<c r="C18808" i="10"/>
  <c r="C18641" i="10"/>
  <c r="A18619" i="10"/>
  <c r="C18550" i="10"/>
  <c r="C18458" i="10"/>
  <c r="A18419" i="10"/>
  <c r="D19170" i="10"/>
  <c r="C19085" i="10"/>
  <c r="D19026" i="10"/>
  <c r="C18941" i="10"/>
  <c r="D18882" i="10"/>
  <c r="C18797" i="10"/>
  <c r="D18738" i="10"/>
  <c r="C18421" i="10"/>
  <c r="D18471" i="10"/>
  <c r="D18434" i="10"/>
  <c r="A18395" i="10"/>
  <c r="C20451" i="10"/>
  <c r="C20355" i="10"/>
  <c r="D20164" i="10"/>
  <c r="C19959" i="10"/>
  <c r="D19876" i="10"/>
  <c r="D19792" i="10"/>
  <c r="D19744" i="10"/>
  <c r="D19696" i="10"/>
  <c r="A19319" i="10"/>
  <c r="A19278" i="10"/>
  <c r="A19558" i="10"/>
  <c r="A19438" i="10"/>
  <c r="B19403" i="10"/>
  <c r="B20368" i="10"/>
  <c r="B20272" i="10"/>
  <c r="B20236" i="10"/>
  <c r="C20201" i="10"/>
  <c r="C20153" i="10"/>
  <c r="C20105" i="10"/>
  <c r="C20057" i="10"/>
  <c r="C20009" i="10"/>
  <c r="C19961" i="10"/>
  <c r="C19913" i="10"/>
  <c r="C19865" i="10"/>
  <c r="C19829" i="10"/>
  <c r="B19792" i="10"/>
  <c r="D19770" i="10"/>
  <c r="C19709" i="10"/>
  <c r="D19647" i="10"/>
  <c r="D19576" i="10"/>
  <c r="B19547" i="10"/>
  <c r="A19487" i="10"/>
  <c r="D19386" i="10"/>
  <c r="A19310" i="10"/>
  <c r="C19277" i="10"/>
  <c r="D19142" i="10"/>
  <c r="C20334" i="10"/>
  <c r="B20261" i="10"/>
  <c r="B20165" i="10"/>
  <c r="C20082" i="10"/>
  <c r="B20021" i="10"/>
  <c r="C19938" i="10"/>
  <c r="B19877" i="10"/>
  <c r="B19733" i="10"/>
  <c r="C19674" i="10"/>
  <c r="D19470" i="10"/>
  <c r="A19427" i="10"/>
  <c r="D19361" i="10"/>
  <c r="D19326" i="10"/>
  <c r="A19283" i="10"/>
  <c r="A19636" i="10"/>
  <c r="B19609" i="10"/>
  <c r="D19594" i="10"/>
  <c r="D19242" i="10"/>
  <c r="B19214" i="10"/>
  <c r="C19202" i="10"/>
  <c r="A19193" i="10"/>
  <c r="B19631" i="10"/>
  <c r="A19342" i="10"/>
  <c r="D20170" i="10"/>
  <c r="C20085" i="10"/>
  <c r="D20026" i="10"/>
  <c r="C19941" i="10"/>
  <c r="D19882" i="10"/>
  <c r="D19846" i="10"/>
  <c r="D19810" i="10"/>
  <c r="D19774" i="10"/>
  <c r="D19738" i="10"/>
  <c r="D19702" i="10"/>
  <c r="D19666" i="10"/>
  <c r="D19561" i="10"/>
  <c r="D19469" i="10"/>
  <c r="B19434" i="10"/>
  <c r="B19391" i="10"/>
  <c r="C19276" i="10"/>
  <c r="B19649" i="10"/>
  <c r="A19570" i="10"/>
  <c r="D19442" i="10"/>
  <c r="C19265" i="10"/>
  <c r="C18830" i="10"/>
  <c r="C18794" i="10"/>
  <c r="C18758" i="10"/>
  <c r="C18722" i="10"/>
  <c r="B18529" i="10"/>
  <c r="B18375" i="10"/>
  <c r="C18338" i="10"/>
  <c r="D18299" i="10"/>
  <c r="B18191" i="10"/>
  <c r="B19118" i="10"/>
  <c r="B19094" i="10"/>
  <c r="B19070" i="10"/>
  <c r="B19046" i="10"/>
  <c r="B19022" i="10"/>
  <c r="B18998" i="10"/>
  <c r="B18974" i="10"/>
  <c r="B18950" i="10"/>
  <c r="B18926" i="10"/>
  <c r="B18902" i="10"/>
  <c r="B18878" i="10"/>
  <c r="B18854" i="10"/>
  <c r="B18830" i="10"/>
  <c r="B18806" i="10"/>
  <c r="B18782" i="10"/>
  <c r="B18758" i="10"/>
  <c r="B18734" i="10"/>
  <c r="B18710" i="10"/>
  <c r="A18583" i="10"/>
  <c r="A18548" i="10"/>
  <c r="A18500" i="10"/>
  <c r="A18463" i="10"/>
  <c r="C18398" i="10"/>
  <c r="B18356" i="10"/>
  <c r="B18319" i="10"/>
  <c r="B18239" i="10"/>
  <c r="C19180" i="10"/>
  <c r="D19121" i="10"/>
  <c r="D19097" i="10"/>
  <c r="D19073" i="10"/>
  <c r="D19049" i="10"/>
  <c r="D19025" i="10"/>
  <c r="D19001" i="10"/>
  <c r="D18977" i="10"/>
  <c r="D18953" i="10"/>
  <c r="A18890" i="10"/>
  <c r="D18869" i="10"/>
  <c r="A18806" i="10"/>
  <c r="D18785" i="10"/>
  <c r="D18761" i="10"/>
  <c r="D18737" i="10"/>
  <c r="D18713" i="10"/>
  <c r="D18689" i="10"/>
  <c r="B18619" i="10"/>
  <c r="D18550" i="10"/>
  <c r="B18505" i="10"/>
  <c r="D18458" i="10"/>
  <c r="A18416" i="10"/>
  <c r="C19169" i="10"/>
  <c r="D19110" i="10"/>
  <c r="C19025" i="10"/>
  <c r="D18966" i="10"/>
  <c r="C18881" i="10"/>
  <c r="D18822" i="10"/>
  <c r="C18737" i="10"/>
  <c r="D18678" i="10"/>
  <c r="A18518" i="10"/>
  <c r="A18392" i="10"/>
  <c r="B19194" i="10"/>
  <c r="B19110" i="10"/>
  <c r="B19086" i="10"/>
  <c r="C20439" i="10"/>
  <c r="C20163" i="10"/>
  <c r="D20080" i="10"/>
  <c r="C19875" i="10"/>
  <c r="C19791" i="10"/>
  <c r="C19743" i="10"/>
  <c r="C19695" i="10"/>
  <c r="D19646" i="10"/>
  <c r="B19564" i="10"/>
  <c r="A19463" i="10"/>
  <c r="A19422" i="10"/>
  <c r="A19354" i="10"/>
  <c r="B19319" i="10"/>
  <c r="B19558" i="10"/>
  <c r="B19438" i="10"/>
  <c r="C19403" i="10"/>
  <c r="D19370" i="10"/>
  <c r="D20418" i="10"/>
  <c r="D20334" i="10"/>
  <c r="D20310" i="10"/>
  <c r="B20200" i="10"/>
  <c r="B20152" i="10"/>
  <c r="B20104" i="10"/>
  <c r="B20056" i="10"/>
  <c r="B20008" i="10"/>
  <c r="B19960" i="10"/>
  <c r="B19912" i="10"/>
  <c r="B19864" i="10"/>
  <c r="B19828" i="10"/>
  <c r="C19769" i="10"/>
  <c r="B19708" i="10"/>
  <c r="D19686" i="10"/>
  <c r="B19646" i="10"/>
  <c r="D19605" i="10"/>
  <c r="C19547" i="10"/>
  <c r="A19529" i="10"/>
  <c r="B19487" i="10"/>
  <c r="D19277" i="10"/>
  <c r="A19142" i="10"/>
  <c r="B20333" i="10"/>
  <c r="C20142" i="10"/>
  <c r="B20081" i="10"/>
  <c r="C19998" i="10"/>
  <c r="B19937" i="10"/>
  <c r="C19854" i="10"/>
  <c r="C19758" i="10"/>
  <c r="B19673" i="10"/>
  <c r="B19636" i="10"/>
  <c r="C19609" i="10"/>
  <c r="A19462" i="10"/>
  <c r="B19427" i="10"/>
  <c r="A19318" i="10"/>
  <c r="B19283" i="10"/>
  <c r="B19588" i="10"/>
  <c r="A19402" i="10"/>
  <c r="D19238" i="10"/>
  <c r="C19214" i="10"/>
  <c r="C19193" i="10"/>
  <c r="D20253" i="10"/>
  <c r="C19602" i="10"/>
  <c r="B19342" i="10"/>
  <c r="A19241" i="10"/>
  <c r="C20265" i="10"/>
  <c r="C20229" i="10"/>
  <c r="C20169" i="10"/>
  <c r="D20110" i="10"/>
  <c r="C20025" i="10"/>
  <c r="D19966" i="10"/>
  <c r="C19881" i="10"/>
  <c r="C19845" i="10"/>
  <c r="C19809" i="10"/>
  <c r="C19773" i="10"/>
  <c r="C19737" i="10"/>
  <c r="C19701" i="10"/>
  <c r="C19665" i="10"/>
  <c r="C19537" i="10"/>
  <c r="D19434" i="10"/>
  <c r="C19391" i="10"/>
  <c r="D19358" i="10"/>
  <c r="A19325" i="10"/>
  <c r="B19570" i="10"/>
  <c r="A19442" i="10"/>
  <c r="A19331" i="10"/>
  <c r="D19265" i="10"/>
  <c r="C18902" i="10"/>
  <c r="A18644" i="10"/>
  <c r="D18601" i="10"/>
  <c r="C18529" i="10"/>
  <c r="D18375" i="10"/>
  <c r="D18338" i="10"/>
  <c r="A18299" i="10"/>
  <c r="D18251" i="10"/>
  <c r="C18191" i="10"/>
  <c r="D19144" i="10"/>
  <c r="B18583" i="10"/>
  <c r="B18548" i="10"/>
  <c r="B18500" i="10"/>
  <c r="B18463" i="10"/>
  <c r="D18398" i="10"/>
  <c r="C18356" i="10"/>
  <c r="C18239" i="10"/>
  <c r="C19120" i="10"/>
  <c r="C19096" i="10"/>
  <c r="C19072" i="10"/>
  <c r="C19048" i="10"/>
  <c r="C19024" i="10"/>
  <c r="C19000" i="10"/>
  <c r="C18976" i="10"/>
  <c r="C18952" i="10"/>
  <c r="D18929" i="10"/>
  <c r="C18868" i="10"/>
  <c r="C18784" i="10"/>
  <c r="C18760" i="10"/>
  <c r="C18736" i="10"/>
  <c r="C18712" i="10"/>
  <c r="C18688" i="10"/>
  <c r="D18541" i="10"/>
  <c r="C18505" i="10"/>
  <c r="B18416" i="10"/>
  <c r="C19109" i="10"/>
  <c r="D19050" i="10"/>
  <c r="C18965" i="10"/>
  <c r="D18906" i="10"/>
  <c r="C18821" i="10"/>
  <c r="D18762" i="10"/>
  <c r="C18677" i="10"/>
  <c r="D18650" i="10"/>
  <c r="B18633" i="10"/>
  <c r="C18518" i="10"/>
  <c r="B18411" i="10"/>
  <c r="B18392" i="10"/>
  <c r="B19134" i="10"/>
  <c r="B18702" i="10"/>
  <c r="B18663" i="10"/>
  <c r="B18637" i="10"/>
  <c r="D18589" i="10"/>
  <c r="A18471" i="10"/>
  <c r="C18308" i="10"/>
  <c r="B18620" i="10"/>
  <c r="A18547" i="10"/>
  <c r="D18515" i="10"/>
  <c r="D18447" i="10"/>
  <c r="C18313" i="10"/>
  <c r="D18682" i="10"/>
  <c r="B18517" i="10"/>
  <c r="A18326" i="10"/>
  <c r="A18284" i="10"/>
  <c r="C18850" i="10"/>
  <c r="C18754" i="10"/>
  <c r="B18738" i="10"/>
  <c r="C18609" i="10"/>
  <c r="D18543" i="10"/>
  <c r="D18410" i="10"/>
  <c r="A18215" i="10"/>
  <c r="A18584" i="10"/>
  <c r="D18507" i="10"/>
  <c r="D18431" i="10"/>
  <c r="C18535" i="10"/>
  <c r="C18289" i="10"/>
  <c r="C19211" i="10"/>
  <c r="B19174" i="10"/>
  <c r="B19078" i="10"/>
  <c r="C18995" i="10"/>
  <c r="B18934" i="10"/>
  <c r="B18898" i="10"/>
  <c r="B18862" i="10"/>
  <c r="C18707" i="10"/>
  <c r="B18648" i="10"/>
  <c r="B18367" i="10"/>
  <c r="D18339" i="10"/>
  <c r="C18179" i="10"/>
  <c r="D19369" i="10"/>
  <c r="B19247" i="10"/>
  <c r="D18817" i="10"/>
  <c r="D18793" i="10"/>
  <c r="C18665" i="10"/>
  <c r="A18587" i="10"/>
  <c r="C18464" i="10"/>
  <c r="A18362" i="10"/>
  <c r="D18555" i="10"/>
  <c r="C18524" i="10"/>
  <c r="B18487" i="10"/>
  <c r="A18399" i="10"/>
  <c r="B18263" i="10"/>
  <c r="C18095" i="10"/>
  <c r="C18023" i="10"/>
  <c r="C17951" i="10"/>
  <c r="C17879" i="10"/>
  <c r="C17807" i="10"/>
  <c r="C17735" i="10"/>
  <c r="C17663" i="10"/>
  <c r="A17468" i="10"/>
  <c r="C17420" i="10"/>
  <c r="B17300" i="10"/>
  <c r="D18253" i="10"/>
  <c r="C18181" i="10"/>
  <c r="A18143" i="10"/>
  <c r="A18107" i="10"/>
  <c r="A18071" i="10"/>
  <c r="A18035" i="10"/>
  <c r="A17999" i="10"/>
  <c r="D17978" i="10"/>
  <c r="C17917" i="10"/>
  <c r="A17855" i="10"/>
  <c r="D17834" i="10"/>
  <c r="C17773" i="10"/>
  <c r="A17711" i="10"/>
  <c r="D17690" i="10"/>
  <c r="D17604" i="10"/>
  <c r="D17585" i="10"/>
  <c r="B17462" i="10"/>
  <c r="C17342" i="10"/>
  <c r="D18255" i="10"/>
  <c r="A17609" i="10"/>
  <c r="B17553" i="10"/>
  <c r="D17529" i="10"/>
  <c r="A17486" i="10"/>
  <c r="D17409" i="10"/>
  <c r="D17313" i="10"/>
  <c r="D17119" i="10"/>
  <c r="D17583" i="10"/>
  <c r="B17467" i="10"/>
  <c r="B17323" i="10"/>
  <c r="C17220" i="10"/>
  <c r="A17547" i="10"/>
  <c r="A17475" i="10"/>
  <c r="A17403" i="10"/>
  <c r="C17331" i="10"/>
  <c r="C17167" i="10"/>
  <c r="C17552" i="10"/>
  <c r="C17504" i="10"/>
  <c r="C17456" i="10"/>
  <c r="C17408" i="10"/>
  <c r="C17360" i="10"/>
  <c r="C17312" i="10"/>
  <c r="D17246" i="10"/>
  <c r="A17215" i="10"/>
  <c r="B17589" i="10"/>
  <c r="C18103" i="10"/>
  <c r="C17959" i="10"/>
  <c r="C17899" i="10"/>
  <c r="C17779" i="10"/>
  <c r="B17522" i="10"/>
  <c r="C17402" i="10"/>
  <c r="C17330" i="10"/>
  <c r="C18260" i="10"/>
  <c r="C18128" i="10"/>
  <c r="C18092" i="10"/>
  <c r="C18056" i="10"/>
  <c r="C18020" i="10"/>
  <c r="C17984" i="10"/>
  <c r="C17948" i="10"/>
  <c r="C17912" i="10"/>
  <c r="C17876" i="10"/>
  <c r="C17840" i="10"/>
  <c r="C17804" i="10"/>
  <c r="C17768" i="10"/>
  <c r="C17732" i="10"/>
  <c r="C17696" i="10"/>
  <c r="C17660" i="10"/>
  <c r="D17517" i="10"/>
  <c r="C17493" i="10"/>
  <c r="C18653" i="10"/>
  <c r="D18609" i="10"/>
  <c r="D18565" i="10"/>
  <c r="A18494" i="10"/>
  <c r="A18331" i="10"/>
  <c r="B18215" i="10"/>
  <c r="B18584" i="10"/>
  <c r="A18431" i="10"/>
  <c r="C18778" i="10"/>
  <c r="A18530" i="10"/>
  <c r="D18491" i="10"/>
  <c r="A18386" i="10"/>
  <c r="C19259" i="10"/>
  <c r="B19210" i="10"/>
  <c r="C19055" i="10"/>
  <c r="B18994" i="10"/>
  <c r="C18767" i="10"/>
  <c r="B18706" i="10"/>
  <c r="C18610" i="10"/>
  <c r="D19501" i="10"/>
  <c r="D19357" i="10"/>
  <c r="D19237" i="10"/>
  <c r="D19177" i="10"/>
  <c r="D19141" i="10"/>
  <c r="D19105" i="10"/>
  <c r="D19069" i="10"/>
  <c r="D19033" i="10"/>
  <c r="D18997" i="10"/>
  <c r="D18961" i="10"/>
  <c r="B18899" i="10"/>
  <c r="B18815" i="10"/>
  <c r="B18791" i="10"/>
  <c r="D18661" i="10"/>
  <c r="C18638" i="10"/>
  <c r="B18611" i="10"/>
  <c r="C18362" i="10"/>
  <c r="A18611" i="10"/>
  <c r="C18263" i="10"/>
  <c r="B17468" i="10"/>
  <c r="A17348" i="10"/>
  <c r="C17300" i="10"/>
  <c r="A17235" i="10"/>
  <c r="D18193" i="10"/>
  <c r="D17677" i="10"/>
  <c r="D17653" i="10"/>
  <c r="D18266" i="10"/>
  <c r="D18242" i="10"/>
  <c r="B18180" i="10"/>
  <c r="D18158" i="10"/>
  <c r="D18122" i="10"/>
  <c r="D18086" i="10"/>
  <c r="D18050" i="10"/>
  <c r="D18014" i="10"/>
  <c r="C17977" i="10"/>
  <c r="A17915" i="10"/>
  <c r="D17894" i="10"/>
  <c r="C17833" i="10"/>
  <c r="A17771" i="10"/>
  <c r="D17750" i="10"/>
  <c r="C17689" i="10"/>
  <c r="C17462" i="10"/>
  <c r="B17294" i="10"/>
  <c r="C18254" i="10"/>
  <c r="C17568" i="10"/>
  <c r="C17553" i="10"/>
  <c r="B17385" i="10"/>
  <c r="A17443" i="10"/>
  <c r="A17299" i="10"/>
  <c r="A17220" i="10"/>
  <c r="C17547" i="10"/>
  <c r="C17475" i="10"/>
  <c r="C17403" i="10"/>
  <c r="D17331" i="10"/>
  <c r="D17167" i="10"/>
  <c r="C17239" i="10"/>
  <c r="B17215" i="10"/>
  <c r="D18259" i="10"/>
  <c r="D18187" i="10"/>
  <c r="D18127" i="10"/>
  <c r="D18079" i="10"/>
  <c r="D18031" i="10"/>
  <c r="D17983" i="10"/>
  <c r="D17935" i="10"/>
  <c r="D17887" i="10"/>
  <c r="D17839" i="10"/>
  <c r="D17791" i="10"/>
  <c r="D17743" i="10"/>
  <c r="D17695" i="10"/>
  <c r="D17589" i="10"/>
  <c r="B17198" i="10"/>
  <c r="C18259" i="10"/>
  <c r="C18211" i="10"/>
  <c r="C18163" i="10"/>
  <c r="C18043" i="10"/>
  <c r="C17863" i="10"/>
  <c r="C17719" i="10"/>
  <c r="C17522" i="10"/>
  <c r="B17282" i="10"/>
  <c r="D18513" i="10"/>
  <c r="D18441" i="10"/>
  <c r="D18369" i="10"/>
  <c r="D18297" i="10"/>
  <c r="B18259" i="10"/>
  <c r="D18237" i="10"/>
  <c r="D18213" i="10"/>
  <c r="D18189" i="10"/>
  <c r="D18165" i="10"/>
  <c r="B18127" i="10"/>
  <c r="B18091" i="10"/>
  <c r="B18055" i="10"/>
  <c r="B18019" i="10"/>
  <c r="B17983" i="10"/>
  <c r="B17947" i="10"/>
  <c r="B17911" i="10"/>
  <c r="B17875" i="10"/>
  <c r="B17839" i="10"/>
  <c r="B17803" i="10"/>
  <c r="B17767" i="10"/>
  <c r="B17731" i="10"/>
  <c r="B17695" i="10"/>
  <c r="B17659" i="10"/>
  <c r="D17493" i="10"/>
  <c r="B19074" i="10"/>
  <c r="B19026" i="10"/>
  <c r="B18978" i="10"/>
  <c r="C18494" i="10"/>
  <c r="B18331" i="10"/>
  <c r="C18215" i="10"/>
  <c r="C18584" i="10"/>
  <c r="A18428" i="10"/>
  <c r="C18838" i="10"/>
  <c r="C18718" i="10"/>
  <c r="C18682" i="10"/>
  <c r="C18648" i="10"/>
  <c r="C18600" i="10"/>
  <c r="C18530" i="10"/>
  <c r="A18491" i="10"/>
  <c r="A18451" i="10"/>
  <c r="C18386" i="10"/>
  <c r="D18347" i="10"/>
  <c r="A18271" i="10"/>
  <c r="C19139" i="10"/>
  <c r="C19115" i="10"/>
  <c r="B19054" i="10"/>
  <c r="C18971" i="10"/>
  <c r="C18803" i="10"/>
  <c r="B18766" i="10"/>
  <c r="C18683" i="10"/>
  <c r="D18665" i="10"/>
  <c r="D18610" i="10"/>
  <c r="C18451" i="10"/>
  <c r="A18423" i="10"/>
  <c r="D19489" i="10"/>
  <c r="D19345" i="10"/>
  <c r="B19235" i="10"/>
  <c r="B19175" i="10"/>
  <c r="B19139" i="10"/>
  <c r="B19103" i="10"/>
  <c r="B19067" i="10"/>
  <c r="B19031" i="10"/>
  <c r="B18995" i="10"/>
  <c r="B18959" i="10"/>
  <c r="D18841" i="10"/>
  <c r="D18757" i="10"/>
  <c r="D18721" i="10"/>
  <c r="D18685" i="10"/>
  <c r="B18660" i="10"/>
  <c r="D18636" i="10"/>
  <c r="D18362" i="10"/>
  <c r="D18275" i="10"/>
  <c r="C18427" i="10"/>
  <c r="B18325" i="10"/>
  <c r="C18155" i="10"/>
  <c r="C18083" i="10"/>
  <c r="C18011" i="10"/>
  <c r="C17939" i="10"/>
  <c r="C17867" i="10"/>
  <c r="C17795" i="10"/>
  <c r="C17723" i="10"/>
  <c r="C17651" i="10"/>
  <c r="A17516" i="10"/>
  <c r="C17468" i="10"/>
  <c r="B17348" i="10"/>
  <c r="C17235" i="10"/>
  <c r="D17749" i="10"/>
  <c r="D17725" i="10"/>
  <c r="D17701" i="10"/>
  <c r="B17675" i="10"/>
  <c r="B17651" i="10"/>
  <c r="A17622" i="10"/>
  <c r="C18265" i="10"/>
  <c r="C18241" i="10"/>
  <c r="D18218" i="10"/>
  <c r="C18157" i="10"/>
  <c r="C18121" i="10"/>
  <c r="C18085" i="10"/>
  <c r="C18049" i="10"/>
  <c r="C18013" i="10"/>
  <c r="A17975" i="10"/>
  <c r="D17954" i="10"/>
  <c r="C17893" i="10"/>
  <c r="A17831" i="10"/>
  <c r="D17810" i="10"/>
  <c r="C17749" i="10"/>
  <c r="A17687" i="10"/>
  <c r="D17666" i="10"/>
  <c r="B17414" i="10"/>
  <c r="C17294" i="10"/>
  <c r="D17646" i="10"/>
  <c r="D17553" i="10"/>
  <c r="A17510" i="10"/>
  <c r="C17385" i="10"/>
  <c r="B17289" i="10"/>
  <c r="B17443" i="10"/>
  <c r="B17299" i="10"/>
  <c r="B17220" i="10"/>
  <c r="D17642" i="10"/>
  <c r="D17547" i="10"/>
  <c r="D17475" i="10"/>
  <c r="D17403" i="10"/>
  <c r="A17355" i="10"/>
  <c r="C17328" i="10"/>
  <c r="B18690" i="10"/>
  <c r="B18599" i="10"/>
  <c r="C18562" i="10"/>
  <c r="A18415" i="10"/>
  <c r="C18355" i="10"/>
  <c r="C18428" i="10"/>
  <c r="D18279" i="10"/>
  <c r="D18530" i="10"/>
  <c r="A18488" i="10"/>
  <c r="B18451" i="10"/>
  <c r="D18386" i="10"/>
  <c r="A18347" i="10"/>
  <c r="B18271" i="10"/>
  <c r="C19247" i="10"/>
  <c r="C19199" i="10"/>
  <c r="B19138" i="10"/>
  <c r="B19114" i="10"/>
  <c r="C19031" i="10"/>
  <c r="B18970" i="10"/>
  <c r="C18911" i="10"/>
  <c r="C18875" i="10"/>
  <c r="C18839" i="10"/>
  <c r="B18802" i="10"/>
  <c r="C18743" i="10"/>
  <c r="B18682" i="10"/>
  <c r="A18607" i="10"/>
  <c r="D19477" i="10"/>
  <c r="D19333" i="10"/>
  <c r="D19225" i="10"/>
  <c r="B18923" i="10"/>
  <c r="B18839" i="10"/>
  <c r="B18755" i="10"/>
  <c r="B18719" i="10"/>
  <c r="B18683" i="10"/>
  <c r="D18563" i="10"/>
  <c r="A18275" i="10"/>
  <c r="D18608" i="10"/>
  <c r="A18542" i="10"/>
  <c r="A18422" i="10"/>
  <c r="D18385" i="10"/>
  <c r="C18325" i="10"/>
  <c r="B17516" i="10"/>
  <c r="A17396" i="10"/>
  <c r="C17348" i="10"/>
  <c r="D17235" i="10"/>
  <c r="D18217" i="10"/>
  <c r="B17747" i="10"/>
  <c r="B17723" i="10"/>
  <c r="B17699" i="10"/>
  <c r="D17622" i="10"/>
  <c r="C18217" i="10"/>
  <c r="B18156" i="10"/>
  <c r="B18120" i="10"/>
  <c r="B18084" i="10"/>
  <c r="B18048" i="10"/>
  <c r="B18012" i="10"/>
  <c r="C17953" i="10"/>
  <c r="A17891" i="10"/>
  <c r="D17870" i="10"/>
  <c r="C17809" i="10"/>
  <c r="A17747" i="10"/>
  <c r="D17726" i="10"/>
  <c r="C17665" i="10"/>
  <c r="C17641" i="10"/>
  <c r="B17534" i="10"/>
  <c r="C17414" i="10"/>
  <c r="A17623" i="10"/>
  <c r="C17604" i="10"/>
  <c r="D17385" i="10"/>
  <c r="C17289" i="10"/>
  <c r="A17563" i="10"/>
  <c r="A17419" i="10"/>
  <c r="A17275" i="10"/>
  <c r="A17239" i="10"/>
  <c r="A17131" i="10"/>
  <c r="C17544" i="10"/>
  <c r="C17472" i="10"/>
  <c r="C17400" i="10"/>
  <c r="C17355" i="10"/>
  <c r="D18247" i="10"/>
  <c r="D18175" i="10"/>
  <c r="B18726" i="10"/>
  <c r="C18350" i="10"/>
  <c r="A18596" i="10"/>
  <c r="B18488" i="10"/>
  <c r="A18344" i="10"/>
  <c r="A18307" i="10"/>
  <c r="C18271" i="10"/>
  <c r="B19246" i="10"/>
  <c r="B19198" i="10"/>
  <c r="C19163" i="10"/>
  <c r="C19091" i="10"/>
  <c r="B19030" i="10"/>
  <c r="C18947" i="10"/>
  <c r="B18910" i="10"/>
  <c r="B18874" i="10"/>
  <c r="B18838" i="10"/>
  <c r="B18742" i="10"/>
  <c r="C18660" i="10"/>
  <c r="D18644" i="10"/>
  <c r="B18607" i="10"/>
  <c r="A18446" i="10"/>
  <c r="C18307" i="10"/>
  <c r="A18278" i="10"/>
  <c r="D19465" i="10"/>
  <c r="D19321" i="10"/>
  <c r="B19223" i="10"/>
  <c r="B18863" i="10"/>
  <c r="A18563" i="10"/>
  <c r="A18506" i="10"/>
  <c r="B18409" i="10"/>
  <c r="B18275" i="10"/>
  <c r="A18632" i="10"/>
  <c r="D18542" i="10"/>
  <c r="C18422" i="10"/>
  <c r="D18383" i="10"/>
  <c r="C18299" i="10"/>
  <c r="C18143" i="10"/>
  <c r="C18071" i="10"/>
  <c r="C17999" i="10"/>
  <c r="C17927" i="10"/>
  <c r="C17855" i="10"/>
  <c r="C17783" i="10"/>
  <c r="C17711" i="10"/>
  <c r="A17564" i="10"/>
  <c r="C17516" i="10"/>
  <c r="B17396" i="10"/>
  <c r="A17276" i="10"/>
  <c r="D18157" i="10"/>
  <c r="D18133" i="10"/>
  <c r="D18109" i="10"/>
  <c r="D18085" i="10"/>
  <c r="D18061" i="10"/>
  <c r="D18037" i="10"/>
  <c r="D18013" i="10"/>
  <c r="D17989" i="10"/>
  <c r="D17965" i="10"/>
  <c r="D17941" i="10"/>
  <c r="D17917" i="10"/>
  <c r="D17893" i="10"/>
  <c r="D17869" i="10"/>
  <c r="D17845" i="10"/>
  <c r="D17821" i="10"/>
  <c r="D17797" i="10"/>
  <c r="D17773" i="10"/>
  <c r="B18216" i="10"/>
  <c r="D18194" i="10"/>
  <c r="A18155" i="10"/>
  <c r="A18119" i="10"/>
  <c r="A18083" i="10"/>
  <c r="A18047" i="10"/>
  <c r="A18011" i="10"/>
  <c r="A17951" i="10"/>
  <c r="D17930" i="10"/>
  <c r="C17869" i="10"/>
  <c r="A17807" i="10"/>
  <c r="D17786" i="10"/>
  <c r="C17725" i="10"/>
  <c r="A17663" i="10"/>
  <c r="C17534" i="10"/>
  <c r="B17366" i="10"/>
  <c r="C17244" i="10"/>
  <c r="D18219" i="10"/>
  <c r="D18195" i="10"/>
  <c r="D18171" i="10"/>
  <c r="D18147" i="10"/>
  <c r="D18123" i="10"/>
  <c r="D18099" i="10"/>
  <c r="D18075" i="10"/>
  <c r="D18051" i="10"/>
  <c r="D18027" i="10"/>
  <c r="D18003" i="10"/>
  <c r="D17979" i="10"/>
  <c r="D17955" i="10"/>
  <c r="D17931" i="10"/>
  <c r="D17907" i="10"/>
  <c r="D17883" i="10"/>
  <c r="D17859" i="10"/>
  <c r="D17835" i="10"/>
  <c r="D17811" i="10"/>
  <c r="D17787" i="10"/>
  <c r="D17763" i="10"/>
  <c r="D17739" i="10"/>
  <c r="D17715" i="10"/>
  <c r="D17691" i="10"/>
  <c r="D17667" i="10"/>
  <c r="B17641" i="10"/>
  <c r="A17619" i="10"/>
  <c r="A17534" i="10"/>
  <c r="B17457" i="10"/>
  <c r="B17361" i="10"/>
  <c r="D17289" i="10"/>
  <c r="B17563" i="10"/>
  <c r="B17419" i="10"/>
  <c r="B17275" i="10"/>
  <c r="B17239" i="10"/>
  <c r="B17131" i="10"/>
  <c r="A17523" i="10"/>
  <c r="A17451" i="10"/>
  <c r="D17355" i="10"/>
  <c r="A17283" i="10"/>
  <c r="A17528" i="10"/>
  <c r="A17480" i="10"/>
  <c r="A17432" i="10"/>
  <c r="A17384" i="10"/>
  <c r="A17336" i="10"/>
  <c r="A17288" i="10"/>
  <c r="D18115" i="10"/>
  <c r="D18067" i="10"/>
  <c r="D18019" i="10"/>
  <c r="D17971" i="10"/>
  <c r="D17923" i="10"/>
  <c r="D17875" i="10"/>
  <c r="B19062" i="10"/>
  <c r="B19014" i="10"/>
  <c r="B18966" i="10"/>
  <c r="D18350" i="10"/>
  <c r="A18620" i="10"/>
  <c r="B18447" i="10"/>
  <c r="B18313" i="10"/>
  <c r="C18331" i="10"/>
  <c r="B18596" i="10"/>
  <c r="C18488" i="10"/>
  <c r="B18344" i="10"/>
  <c r="B18307" i="10"/>
  <c r="D18271" i="10"/>
  <c r="B19162" i="10"/>
  <c r="B19090" i="10"/>
  <c r="C19007" i="10"/>
  <c r="B18946" i="10"/>
  <c r="C18719" i="10"/>
  <c r="A18659" i="10"/>
  <c r="B18493" i="10"/>
  <c r="C18446" i="10"/>
  <c r="A18302" i="10"/>
  <c r="C18278" i="10"/>
  <c r="D19453" i="10"/>
  <c r="D19309" i="10"/>
  <c r="D19213" i="10"/>
  <c r="D19165" i="10"/>
  <c r="D19129" i="10"/>
  <c r="D19093" i="10"/>
  <c r="D19057" i="10"/>
  <c r="D19021" i="10"/>
  <c r="D18985" i="10"/>
  <c r="D18949" i="10"/>
  <c r="C18655" i="10"/>
  <c r="C18506" i="10"/>
  <c r="C18409" i="10"/>
  <c r="B18632" i="10"/>
  <c r="D18422" i="10"/>
  <c r="A18383" i="10"/>
  <c r="B17564" i="10"/>
  <c r="A17444" i="10"/>
  <c r="C17396" i="10"/>
  <c r="B17276" i="10"/>
  <c r="D18241" i="10"/>
  <c r="B18155" i="10"/>
  <c r="B18131" i="10"/>
  <c r="B18107" i="10"/>
  <c r="B18083" i="10"/>
  <c r="B18059" i="10"/>
  <c r="B18035" i="10"/>
  <c r="B18011" i="10"/>
  <c r="B17987" i="10"/>
  <c r="B17963" i="10"/>
  <c r="B17939" i="10"/>
  <c r="B17915" i="10"/>
  <c r="B17891" i="10"/>
  <c r="B17867" i="10"/>
  <c r="B17843" i="10"/>
  <c r="B17819" i="10"/>
  <c r="B17795" i="10"/>
  <c r="B17771" i="10"/>
  <c r="D17641" i="10"/>
  <c r="C18193" i="10"/>
  <c r="D18134" i="10"/>
  <c r="D18098" i="10"/>
  <c r="D18062" i="10"/>
  <c r="D18026" i="10"/>
  <c r="D17990" i="10"/>
  <c r="C17929" i="10"/>
  <c r="A17867" i="10"/>
  <c r="D17846" i="10"/>
  <c r="C17785" i="10"/>
  <c r="A17723" i="10"/>
  <c r="D17702" i="10"/>
  <c r="B17609" i="10"/>
  <c r="B17594" i="10"/>
  <c r="B17577" i="10"/>
  <c r="B17486" i="10"/>
  <c r="C17366" i="10"/>
  <c r="A17244" i="10"/>
  <c r="A17211" i="10"/>
  <c r="D18243" i="10"/>
  <c r="C18218" i="10"/>
  <c r="C18194" i="10"/>
  <c r="C18170" i="10"/>
  <c r="C18146" i="10"/>
  <c r="C18122" i="10"/>
  <c r="C18098" i="10"/>
  <c r="C18074" i="10"/>
  <c r="C18050" i="10"/>
  <c r="C18026" i="10"/>
  <c r="C18002" i="10"/>
  <c r="C17978" i="10"/>
  <c r="C17954" i="10"/>
  <c r="C17930" i="10"/>
  <c r="C17906" i="10"/>
  <c r="C17882" i="10"/>
  <c r="C17858" i="10"/>
  <c r="C17834" i="10"/>
  <c r="C17810" i="10"/>
  <c r="C17786" i="10"/>
  <c r="C17762" i="10"/>
  <c r="C17738" i="10"/>
  <c r="C17714" i="10"/>
  <c r="C17690" i="10"/>
  <c r="C17666" i="10"/>
  <c r="C17619" i="10"/>
  <c r="C17457" i="10"/>
  <c r="C17361" i="10"/>
  <c r="A17539" i="10"/>
  <c r="A17395" i="10"/>
  <c r="C17131" i="10"/>
  <c r="C17523" i="10"/>
  <c r="C17451" i="10"/>
  <c r="A17379" i="10"/>
  <c r="C17352" i="10"/>
  <c r="C17283" i="10"/>
  <c r="A17247" i="10"/>
  <c r="B17528" i="10"/>
  <c r="B17480" i="10"/>
  <c r="B17432" i="10"/>
  <c r="B17384" i="10"/>
  <c r="B17336" i="10"/>
  <c r="B17288" i="10"/>
  <c r="D18235" i="10"/>
  <c r="D18163" i="10"/>
  <c r="A17256" i="10"/>
  <c r="C18091" i="10"/>
  <c r="C17947" i="10"/>
  <c r="C17767" i="10"/>
  <c r="D17607" i="10"/>
  <c r="B17546" i="10"/>
  <c r="C17426" i="10"/>
  <c r="B17222" i="10"/>
  <c r="D18585" i="10"/>
  <c r="D18489" i="10"/>
  <c r="D18417" i="10"/>
  <c r="D18345" i="10"/>
  <c r="D18273" i="10"/>
  <c r="B18139" i="10"/>
  <c r="B18103" i="10"/>
  <c r="B18067" i="10"/>
  <c r="B18031" i="10"/>
  <c r="B17995" i="10"/>
  <c r="B17959" i="10"/>
  <c r="B17923" i="10"/>
  <c r="B17887" i="10"/>
  <c r="B17851" i="10"/>
  <c r="B17815" i="10"/>
  <c r="B17779" i="10"/>
  <c r="B17743" i="10"/>
  <c r="B17707" i="10"/>
  <c r="B17671" i="10"/>
  <c r="A17474" i="10"/>
  <c r="D18631" i="10"/>
  <c r="C18586" i="10"/>
  <c r="B18397" i="10"/>
  <c r="B18512" i="10"/>
  <c r="D18371" i="10"/>
  <c r="D18303" i="10"/>
  <c r="A18167" i="10"/>
  <c r="A18631" i="10"/>
  <c r="C18470" i="10"/>
  <c r="B18391" i="10"/>
  <c r="C18706" i="10"/>
  <c r="C18596" i="10"/>
  <c r="C18344" i="10"/>
  <c r="C19235" i="10"/>
  <c r="C19067" i="10"/>
  <c r="B19006" i="10"/>
  <c r="C18815" i="10"/>
  <c r="C18779" i="10"/>
  <c r="B18718" i="10"/>
  <c r="D18551" i="10"/>
  <c r="C18493" i="10"/>
  <c r="D18446" i="10"/>
  <c r="D18407" i="10"/>
  <c r="B18349" i="10"/>
  <c r="C18302" i="10"/>
  <c r="D18278" i="10"/>
  <c r="D19441" i="10"/>
  <c r="D19297" i="10"/>
  <c r="B19211" i="10"/>
  <c r="B19163" i="10"/>
  <c r="B19127" i="10"/>
  <c r="B19091" i="10"/>
  <c r="B19055" i="10"/>
  <c r="B19019" i="10"/>
  <c r="B18983" i="10"/>
  <c r="B18947" i="10"/>
  <c r="B18887" i="10"/>
  <c r="D18829" i="10"/>
  <c r="D18805" i="10"/>
  <c r="D18781" i="10"/>
  <c r="D18745" i="10"/>
  <c r="D18709" i="10"/>
  <c r="D18673" i="10"/>
  <c r="D18506" i="10"/>
  <c r="D18323" i="10"/>
  <c r="C18632" i="10"/>
  <c r="B18469" i="10"/>
  <c r="A18380" i="10"/>
  <c r="A18343" i="10"/>
  <c r="B18315" i="10"/>
  <c r="C18131" i="10"/>
  <c r="C18059" i="10"/>
  <c r="C17987" i="10"/>
  <c r="C17915" i="10"/>
  <c r="C17843" i="10"/>
  <c r="C17771" i="10"/>
  <c r="C17699" i="10"/>
  <c r="C17564" i="10"/>
  <c r="B17444" i="10"/>
  <c r="A17324" i="10"/>
  <c r="C17276" i="10"/>
  <c r="D18181" i="10"/>
  <c r="B18192" i="10"/>
  <c r="D18170" i="10"/>
  <c r="C18133" i="10"/>
  <c r="C18097" i="10"/>
  <c r="C18061" i="10"/>
  <c r="C18025" i="10"/>
  <c r="C17989" i="10"/>
  <c r="A17927" i="10"/>
  <c r="D17906" i="10"/>
  <c r="C17845" i="10"/>
  <c r="A17783" i="10"/>
  <c r="D17762" i="10"/>
  <c r="C17701" i="10"/>
  <c r="C17594" i="10"/>
  <c r="D17577" i="10"/>
  <c r="C17486" i="10"/>
  <c r="B17318" i="10"/>
  <c r="A17263" i="10"/>
  <c r="B17244" i="10"/>
  <c r="C17211" i="10"/>
  <c r="C18242" i="10"/>
  <c r="D17638" i="10"/>
  <c r="A17558" i="10"/>
  <c r="B17481" i="10"/>
  <c r="D17457" i="10"/>
  <c r="D17361" i="10"/>
  <c r="B17210" i="10"/>
  <c r="B17539" i="10"/>
  <c r="B17395" i="10"/>
  <c r="D17131" i="10"/>
  <c r="C17635" i="10"/>
  <c r="D17523" i="10"/>
  <c r="D17451" i="10"/>
  <c r="C17379" i="10"/>
  <c r="D17283" i="10"/>
  <c r="C17247" i="10"/>
  <c r="C17528" i="10"/>
  <c r="C17480" i="10"/>
  <c r="C17432" i="10"/>
  <c r="C17384" i="10"/>
  <c r="C17336" i="10"/>
  <c r="C17288" i="10"/>
  <c r="D18586" i="10"/>
  <c r="D18455" i="10"/>
  <c r="C18397" i="10"/>
  <c r="C18512" i="10"/>
  <c r="A18371" i="10"/>
  <c r="B18167" i="10"/>
  <c r="B18631" i="10"/>
  <c r="D18470" i="10"/>
  <c r="C18742" i="10"/>
  <c r="B19234" i="10"/>
  <c r="C19187" i="10"/>
  <c r="C19127" i="10"/>
  <c r="B19066" i="10"/>
  <c r="C18983" i="10"/>
  <c r="C18923" i="10"/>
  <c r="C18887" i="10"/>
  <c r="C18851" i="10"/>
  <c r="B18814" i="10"/>
  <c r="B18778" i="10"/>
  <c r="C18695" i="10"/>
  <c r="A18551" i="10"/>
  <c r="A18407" i="10"/>
  <c r="C18349" i="10"/>
  <c r="D18302" i="10"/>
  <c r="D18227" i="10"/>
  <c r="D19429" i="10"/>
  <c r="D19285" i="10"/>
  <c r="D19201" i="10"/>
  <c r="B18827" i="10"/>
  <c r="B18803" i="10"/>
  <c r="B18779" i="10"/>
  <c r="B18743" i="10"/>
  <c r="B18707" i="10"/>
  <c r="B18671" i="10"/>
  <c r="B18621" i="10"/>
  <c r="A18323" i="10"/>
  <c r="D18564" i="10"/>
  <c r="D18529" i="10"/>
  <c r="C18469" i="10"/>
  <c r="C18443" i="10"/>
  <c r="B18380" i="10"/>
  <c r="B18343" i="10"/>
  <c r="D18315" i="10"/>
  <c r="A17492" i="10"/>
  <c r="C17444" i="10"/>
  <c r="B17324" i="10"/>
  <c r="D18265" i="10"/>
  <c r="D17665" i="10"/>
  <c r="D17609" i="10"/>
  <c r="B17235" i="10"/>
  <c r="D18254" i="10"/>
  <c r="D18230" i="10"/>
  <c r="C18169" i="10"/>
  <c r="B18132" i="10"/>
  <c r="B18096" i="10"/>
  <c r="B18060" i="10"/>
  <c r="B18024" i="10"/>
  <c r="A17987" i="10"/>
  <c r="D17966" i="10"/>
  <c r="C17905" i="10"/>
  <c r="A17843" i="10"/>
  <c r="D17822" i="10"/>
  <c r="C17761" i="10"/>
  <c r="A17699" i="10"/>
  <c r="D17678" i="10"/>
  <c r="D17568" i="10"/>
  <c r="B17438" i="10"/>
  <c r="C17318" i="10"/>
  <c r="B17263" i="10"/>
  <c r="D17211" i="10"/>
  <c r="D18267" i="10"/>
  <c r="C17587" i="10"/>
  <c r="C17481" i="10"/>
  <c r="B17433" i="10"/>
  <c r="B17337" i="10"/>
  <c r="C17210" i="10"/>
  <c r="A17515" i="10"/>
  <c r="A17371" i="10"/>
  <c r="C17520" i="10"/>
  <c r="C17448" i="10"/>
  <c r="D17379" i="10"/>
  <c r="A17307" i="10"/>
  <c r="C17280" i="10"/>
  <c r="D17247" i="10"/>
  <c r="A17143" i="10"/>
  <c r="D18223" i="10"/>
  <c r="D18151" i="10"/>
  <c r="D18103" i="10"/>
  <c r="D18055" i="10"/>
  <c r="D18007" i="10"/>
  <c r="D17959" i="10"/>
  <c r="D17911" i="10"/>
  <c r="D17863" i="10"/>
  <c r="D17815" i="10"/>
  <c r="D17767" i="10"/>
  <c r="D17719" i="10"/>
  <c r="D17671" i="10"/>
  <c r="C18235" i="10"/>
  <c r="C18187" i="10"/>
  <c r="C18115" i="10"/>
  <c r="C17971" i="10"/>
  <c r="C17791" i="10"/>
  <c r="B17498" i="10"/>
  <c r="B17378" i="10"/>
  <c r="B17306" i="10"/>
  <c r="D17222" i="10"/>
  <c r="D18561" i="10"/>
  <c r="D18477" i="10"/>
  <c r="D18405" i="10"/>
  <c r="D18333" i="10"/>
  <c r="C18248" i="10"/>
  <c r="D18225" i="10"/>
  <c r="D18201" i="10"/>
  <c r="D18177" i="10"/>
  <c r="D18153" i="10"/>
  <c r="D18117" i="10"/>
  <c r="D18081" i="10"/>
  <c r="D18045" i="10"/>
  <c r="D18009" i="10"/>
  <c r="D17973" i="10"/>
  <c r="D17937" i="10"/>
  <c r="D17901" i="10"/>
  <c r="D17865" i="10"/>
  <c r="D17829" i="10"/>
  <c r="D17793" i="10"/>
  <c r="D17757" i="10"/>
  <c r="D17721" i="10"/>
  <c r="D17685" i="10"/>
  <c r="C17649" i="10"/>
  <c r="B19050" i="10"/>
  <c r="B19002" i="10"/>
  <c r="B18954" i="10"/>
  <c r="B18714" i="10"/>
  <c r="A18455" i="10"/>
  <c r="A18327" i="10"/>
  <c r="A18368" i="10"/>
  <c r="C18167" i="10"/>
  <c r="B18433" i="10"/>
  <c r="B19186" i="10"/>
  <c r="B19126" i="10"/>
  <c r="C19043" i="10"/>
  <c r="B18982" i="10"/>
  <c r="B18922" i="10"/>
  <c r="B18886" i="10"/>
  <c r="B18850" i="10"/>
  <c r="C18755" i="10"/>
  <c r="B18694" i="10"/>
  <c r="D18655" i="10"/>
  <c r="D18638" i="10"/>
  <c r="A18404" i="10"/>
  <c r="A18227" i="10"/>
  <c r="D19417" i="10"/>
  <c r="D19273" i="10"/>
  <c r="B19199" i="10"/>
  <c r="B18911" i="10"/>
  <c r="C18621" i="10"/>
  <c r="D18467" i="10"/>
  <c r="B18399" i="10"/>
  <c r="A18320" i="10"/>
  <c r="A18655" i="10"/>
  <c r="D18527" i="10"/>
  <c r="C18380" i="10"/>
  <c r="C18119" i="10"/>
  <c r="C18047" i="10"/>
  <c r="C17975" i="10"/>
  <c r="C17903" i="10"/>
  <c r="C17831" i="10"/>
  <c r="C17759" i="10"/>
  <c r="C17687" i="10"/>
  <c r="B17492" i="10"/>
  <c r="A17372" i="10"/>
  <c r="C17324" i="10"/>
  <c r="D18205" i="10"/>
  <c r="D17737" i="10"/>
  <c r="D17713" i="10"/>
  <c r="D17689" i="10"/>
  <c r="B17663" i="10"/>
  <c r="B17234" i="10"/>
  <c r="A17179" i="10"/>
  <c r="C18253" i="10"/>
  <c r="C18229" i="10"/>
  <c r="B18168" i="10"/>
  <c r="A18131" i="10"/>
  <c r="A18095" i="10"/>
  <c r="A18059" i="10"/>
  <c r="A18023" i="10"/>
  <c r="C17965" i="10"/>
  <c r="A17903" i="10"/>
  <c r="D17882" i="10"/>
  <c r="C17821" i="10"/>
  <c r="A17759" i="10"/>
  <c r="D17738" i="10"/>
  <c r="C17677" i="10"/>
  <c r="B17558" i="10"/>
  <c r="C17438" i="10"/>
  <c r="B17270" i="10"/>
  <c r="A17234" i="10"/>
  <c r="C18266" i="10"/>
  <c r="B17585" i="10"/>
  <c r="B17505" i="10"/>
  <c r="D17481" i="10"/>
  <c r="C17433" i="10"/>
  <c r="C17337" i="10"/>
  <c r="D17210" i="10"/>
  <c r="B17515" i="10"/>
  <c r="B17371" i="10"/>
  <c r="A17499" i="10"/>
  <c r="A17427" i="10"/>
  <c r="C17376" i="10"/>
  <c r="C17307" i="10"/>
  <c r="B17143" i="10"/>
  <c r="A17576" i="10"/>
  <c r="A17631" i="10"/>
  <c r="A17223" i="10"/>
  <c r="C18055" i="10"/>
  <c r="C17911" i="10"/>
  <c r="C17875" i="10"/>
  <c r="C17731" i="10"/>
  <c r="C17498" i="10"/>
  <c r="C17378" i="10"/>
  <c r="C17306" i="10"/>
  <c r="D18549" i="10"/>
  <c r="B18247" i="10"/>
  <c r="C18224" i="10"/>
  <c r="C18200" i="10"/>
  <c r="C18176" i="10"/>
  <c r="C18152" i="10"/>
  <c r="C18116" i="10"/>
  <c r="C18080" i="10"/>
  <c r="C18044" i="10"/>
  <c r="C18008" i="10"/>
  <c r="C17972" i="10"/>
  <c r="C17936" i="10"/>
  <c r="C17900" i="10"/>
  <c r="C17864" i="10"/>
  <c r="C17828" i="10"/>
  <c r="C17792" i="10"/>
  <c r="C17756" i="10"/>
  <c r="C17720" i="10"/>
  <c r="C17684" i="10"/>
  <c r="A17595" i="10"/>
  <c r="B18452" i="10"/>
  <c r="D18387" i="10"/>
  <c r="C18368" i="10"/>
  <c r="B18535" i="10"/>
  <c r="C18433" i="10"/>
  <c r="C19223" i="10"/>
  <c r="C19151" i="10"/>
  <c r="C19103" i="10"/>
  <c r="B19042" i="10"/>
  <c r="C18959" i="10"/>
  <c r="B18754" i="10"/>
  <c r="C18671" i="10"/>
  <c r="B18483" i="10"/>
  <c r="B18404" i="10"/>
  <c r="B18227" i="10"/>
  <c r="D18179" i="10"/>
  <c r="D19405" i="10"/>
  <c r="D19261" i="10"/>
  <c r="D19153" i="10"/>
  <c r="D19117" i="10"/>
  <c r="D19081" i="10"/>
  <c r="D19045" i="10"/>
  <c r="D19009" i="10"/>
  <c r="D18973" i="10"/>
  <c r="D18937" i="10"/>
  <c r="B18851" i="10"/>
  <c r="D18621" i="10"/>
  <c r="A18467" i="10"/>
  <c r="A18427" i="10"/>
  <c r="D18399" i="10"/>
  <c r="B18320" i="10"/>
  <c r="A18559" i="10"/>
  <c r="A18527" i="10"/>
  <c r="A17540" i="10"/>
  <c r="C17492" i="10"/>
  <c r="B17372" i="10"/>
  <c r="D17761" i="10"/>
  <c r="B17735" i="10"/>
  <c r="B17711" i="10"/>
  <c r="B17687" i="10"/>
  <c r="C17234" i="10"/>
  <c r="B17179" i="10"/>
  <c r="B18228" i="10"/>
  <c r="D18206" i="10"/>
  <c r="D18146" i="10"/>
  <c r="D18110" i="10"/>
  <c r="D18074" i="10"/>
  <c r="D18038" i="10"/>
  <c r="D18002" i="10"/>
  <c r="A17963" i="10"/>
  <c r="D17942" i="10"/>
  <c r="C17881" i="10"/>
  <c r="A17819" i="10"/>
  <c r="D17798" i="10"/>
  <c r="C17737" i="10"/>
  <c r="A17675" i="10"/>
  <c r="D17654" i="10"/>
  <c r="C17558" i="10"/>
  <c r="B17390" i="10"/>
  <c r="C17270" i="10"/>
  <c r="D17203" i="10"/>
  <c r="B17634" i="10"/>
  <c r="C17505" i="10"/>
  <c r="D17433" i="10"/>
  <c r="D17337" i="10"/>
  <c r="A17119" i="10"/>
  <c r="B17570" i="10"/>
  <c r="A17491" i="10"/>
  <c r="A17347" i="10"/>
  <c r="C17499" i="10"/>
  <c r="C17427" i="10"/>
  <c r="D17307" i="10"/>
  <c r="D17239" i="10"/>
  <c r="C17143" i="10"/>
  <c r="C17576" i="10"/>
  <c r="D18211" i="10"/>
  <c r="A18308" i="10"/>
  <c r="B18560" i="10"/>
  <c r="D18694" i="10"/>
  <c r="B18363" i="10"/>
  <c r="D18287" i="10"/>
  <c r="C18730" i="10"/>
  <c r="C18694" i="10"/>
  <c r="A18507" i="10"/>
  <c r="B18423" i="10"/>
  <c r="A18363" i="10"/>
  <c r="B19222" i="10"/>
  <c r="B19150" i="10"/>
  <c r="B19102" i="10"/>
  <c r="C19019" i="10"/>
  <c r="B18958" i="10"/>
  <c r="C18827" i="10"/>
  <c r="C18791" i="10"/>
  <c r="C18731" i="10"/>
  <c r="A18670" i="10"/>
  <c r="A18635" i="10"/>
  <c r="A18511" i="10"/>
  <c r="D18483" i="10"/>
  <c r="C18404" i="10"/>
  <c r="C18227" i="10"/>
  <c r="A18179" i="10"/>
  <c r="D19393" i="10"/>
  <c r="B19259" i="10"/>
  <c r="D19189" i="10"/>
  <c r="B19151" i="10"/>
  <c r="B19115" i="10"/>
  <c r="B19079" i="10"/>
  <c r="B19043" i="10"/>
  <c r="B19007" i="10"/>
  <c r="B18971" i="10"/>
  <c r="B18935" i="10"/>
  <c r="D18769" i="10"/>
  <c r="D18733" i="10"/>
  <c r="D18697" i="10"/>
  <c r="B18644" i="10"/>
  <c r="A18597" i="10"/>
  <c r="A18464" i="10"/>
  <c r="B18427" i="10"/>
  <c r="C18320" i="10"/>
  <c r="A18283" i="10"/>
  <c r="C18574" i="10"/>
  <c r="B18559" i="10"/>
  <c r="A18524" i="10"/>
  <c r="B18459" i="10"/>
  <c r="D18263" i="10"/>
  <c r="C18107" i="10"/>
  <c r="C18035" i="10"/>
  <c r="C17963" i="10"/>
  <c r="C17891" i="10"/>
  <c r="C17819" i="10"/>
  <c r="C17747" i="10"/>
  <c r="C17675" i="10"/>
  <c r="B17540" i="10"/>
  <c r="A17420" i="10"/>
  <c r="C17372" i="10"/>
  <c r="D18229" i="10"/>
  <c r="D18145" i="10"/>
  <c r="D18121" i="10"/>
  <c r="D18097" i="10"/>
  <c r="D18073" i="10"/>
  <c r="D18049" i="10"/>
  <c r="D18025" i="10"/>
  <c r="D18001" i="10"/>
  <c r="D17977" i="10"/>
  <c r="D17953" i="10"/>
  <c r="D17929" i="10"/>
  <c r="D17905" i="10"/>
  <c r="D17881" i="10"/>
  <c r="D17857" i="10"/>
  <c r="D17833" i="10"/>
  <c r="D17809" i="10"/>
  <c r="D17785" i="10"/>
  <c r="B17759" i="10"/>
  <c r="D17234" i="10"/>
  <c r="A17203" i="10"/>
  <c r="C17179" i="10"/>
  <c r="C18205" i="10"/>
  <c r="C18145" i="10"/>
  <c r="C18109" i="10"/>
  <c r="C18073" i="10"/>
  <c r="C18037" i="10"/>
  <c r="C18001" i="10"/>
  <c r="C17941" i="10"/>
  <c r="A17879" i="10"/>
  <c r="D17858" i="10"/>
  <c r="C17797" i="10"/>
  <c r="A17735" i="10"/>
  <c r="D17714" i="10"/>
  <c r="C17653" i="10"/>
  <c r="B17606" i="10"/>
  <c r="B17510" i="10"/>
  <c r="C17390" i="10"/>
  <c r="D18231" i="10"/>
  <c r="D18207" i="10"/>
  <c r="D18183" i="10"/>
  <c r="D18159" i="10"/>
  <c r="D18135" i="10"/>
  <c r="D18111" i="10"/>
  <c r="D18087" i="10"/>
  <c r="D18063" i="10"/>
  <c r="D18039" i="10"/>
  <c r="D18015" i="10"/>
  <c r="D17991" i="10"/>
  <c r="D17967" i="10"/>
  <c r="D17943" i="10"/>
  <c r="D17919" i="10"/>
  <c r="D17895" i="10"/>
  <c r="D17871" i="10"/>
  <c r="D17847" i="10"/>
  <c r="D17823" i="10"/>
  <c r="D17799" i="10"/>
  <c r="D17775" i="10"/>
  <c r="D17751" i="10"/>
  <c r="D17727" i="10"/>
  <c r="D17703" i="10"/>
  <c r="D17679" i="10"/>
  <c r="D17655" i="10"/>
  <c r="B17529" i="10"/>
  <c r="D17505" i="10"/>
  <c r="A17462" i="10"/>
  <c r="B17409" i="10"/>
  <c r="B17313" i="10"/>
  <c r="C17203" i="10"/>
  <c r="B17119" i="10"/>
  <c r="A17583" i="10"/>
  <c r="C17570" i="10"/>
  <c r="B17491" i="10"/>
  <c r="B17347" i="10"/>
  <c r="D17499" i="10"/>
  <c r="D17427" i="10"/>
  <c r="C17304" i="10"/>
  <c r="A17167" i="10"/>
  <c r="D17143" i="10"/>
  <c r="A17552" i="10"/>
  <c r="A17504" i="10"/>
  <c r="A17456" i="10"/>
  <c r="A17408" i="10"/>
  <c r="A17360" i="10"/>
  <c r="A17312" i="10"/>
  <c r="B17246" i="10"/>
  <c r="D18139" i="10"/>
  <c r="D18091" i="10"/>
  <c r="D18043" i="10"/>
  <c r="D17995" i="10"/>
  <c r="D17947" i="10"/>
  <c r="D17899" i="10"/>
  <c r="B19038" i="10"/>
  <c r="B18990" i="10"/>
  <c r="B18942" i="10"/>
  <c r="B18834" i="10"/>
  <c r="B18308" i="10"/>
  <c r="C18560" i="10"/>
  <c r="D18363" i="10"/>
  <c r="A18287" i="10"/>
  <c r="C18790" i="10"/>
  <c r="D18423" i="10"/>
  <c r="C18391" i="10"/>
  <c r="B18289" i="10"/>
  <c r="C19175" i="10"/>
  <c r="C19079" i="10"/>
  <c r="B19018" i="10"/>
  <c r="C18935" i="10"/>
  <c r="C18899" i="10"/>
  <c r="C18863" i="10"/>
  <c r="B18826" i="10"/>
  <c r="B18790" i="10"/>
  <c r="B18730" i="10"/>
  <c r="C18611" i="10"/>
  <c r="B18600" i="10"/>
  <c r="B18511" i="10"/>
  <c r="A18367" i="10"/>
  <c r="B18339" i="10"/>
  <c r="B18179" i="10"/>
  <c r="D19381" i="10"/>
  <c r="D19249" i="10"/>
  <c r="B19187" i="10"/>
  <c r="B18875" i="10"/>
  <c r="B18767" i="10"/>
  <c r="B18731" i="10"/>
  <c r="B18695" i="10"/>
  <c r="D18587" i="10"/>
  <c r="B18464" i="10"/>
  <c r="B18283" i="10"/>
  <c r="D18588" i="10"/>
  <c r="D18574" i="10"/>
  <c r="B18524" i="10"/>
  <c r="A18487" i="10"/>
  <c r="D18459" i="10"/>
  <c r="A18263" i="10"/>
  <c r="C17540" i="10"/>
  <c r="B17420" i="10"/>
  <c r="A17300" i="10"/>
  <c r="D18169" i="10"/>
  <c r="B18143" i="10"/>
  <c r="B18119" i="10"/>
  <c r="B18095" i="10"/>
  <c r="B18071" i="10"/>
  <c r="B18047" i="10"/>
  <c r="B18023" i="10"/>
  <c r="B17999" i="10"/>
  <c r="B17975" i="10"/>
  <c r="B17951" i="10"/>
  <c r="B17927" i="10"/>
  <c r="B17903" i="10"/>
  <c r="B17879" i="10"/>
  <c r="B17855" i="10"/>
  <c r="B17831" i="10"/>
  <c r="B17807" i="10"/>
  <c r="B17783" i="10"/>
  <c r="B17203" i="10"/>
  <c r="D17179" i="10"/>
  <c r="B18204" i="10"/>
  <c r="D18182" i="10"/>
  <c r="B18144" i="10"/>
  <c r="B18108" i="10"/>
  <c r="B18072" i="10"/>
  <c r="B18036" i="10"/>
  <c r="B18000" i="10"/>
  <c r="A17939" i="10"/>
  <c r="D17918" i="10"/>
  <c r="C17857" i="10"/>
  <c r="A17795" i="10"/>
  <c r="D17774" i="10"/>
  <c r="C17713" i="10"/>
  <c r="A17651" i="10"/>
  <c r="C17606" i="10"/>
  <c r="D17587" i="10"/>
  <c r="C17510" i="10"/>
  <c r="B17342" i="10"/>
  <c r="C18230" i="10"/>
  <c r="C18206" i="10"/>
  <c r="C18182" i="10"/>
  <c r="C18158" i="10"/>
  <c r="C18134" i="10"/>
  <c r="C18110" i="10"/>
  <c r="C18086" i="10"/>
  <c r="C18062" i="10"/>
  <c r="C18038" i="10"/>
  <c r="C18014" i="10"/>
  <c r="C17990" i="10"/>
  <c r="C17966" i="10"/>
  <c r="C17942" i="10"/>
  <c r="C17918" i="10"/>
  <c r="C17894" i="10"/>
  <c r="C17870" i="10"/>
  <c r="C17846" i="10"/>
  <c r="C17822" i="10"/>
  <c r="C17798" i="10"/>
  <c r="C17774" i="10"/>
  <c r="C17750" i="10"/>
  <c r="C17726" i="10"/>
  <c r="C17702" i="10"/>
  <c r="C17678" i="10"/>
  <c r="C17654" i="10"/>
  <c r="B17612" i="10"/>
  <c r="C17529" i="10"/>
  <c r="C17409" i="10"/>
  <c r="C17313" i="10"/>
  <c r="C17119" i="10"/>
  <c r="C17583" i="10"/>
  <c r="A17467" i="10"/>
  <c r="A17323" i="10"/>
  <c r="B17646" i="10"/>
  <c r="C17496" i="10"/>
  <c r="C17424" i="10"/>
  <c r="A17331" i="10"/>
  <c r="B17167" i="10"/>
  <c r="B17552" i="10"/>
  <c r="B17504" i="10"/>
  <c r="B17456" i="10"/>
  <c r="B17408" i="10"/>
  <c r="B17360" i="10"/>
  <c r="B17312" i="10"/>
  <c r="C17246" i="10"/>
  <c r="D18199" i="10"/>
  <c r="C18019" i="10"/>
  <c r="C17839" i="10"/>
  <c r="C17695" i="10"/>
  <c r="B17402" i="10"/>
  <c r="B17330" i="10"/>
  <c r="D18525" i="10"/>
  <c r="D18453" i="10"/>
  <c r="D18381" i="10"/>
  <c r="D18309" i="10"/>
  <c r="D18261" i="10"/>
  <c r="D18129" i="10"/>
  <c r="D18093" i="10"/>
  <c r="D18057" i="10"/>
  <c r="D18021" i="10"/>
  <c r="D17985" i="10"/>
  <c r="D17949" i="10"/>
  <c r="D17913" i="10"/>
  <c r="D17877" i="10"/>
  <c r="D17841" i="10"/>
  <c r="D17805" i="10"/>
  <c r="D17769" i="10"/>
  <c r="D17733" i="10"/>
  <c r="D17697" i="10"/>
  <c r="D17661" i="10"/>
  <c r="D17643" i="10"/>
  <c r="D17610" i="10"/>
  <c r="C17582" i="10"/>
  <c r="D17541" i="10"/>
  <c r="C17517" i="10"/>
  <c r="B17493" i="10"/>
  <c r="C18139" i="10"/>
  <c r="C17671" i="10"/>
  <c r="B17450" i="10"/>
  <c r="D18465" i="10"/>
  <c r="D18321" i="10"/>
  <c r="B18199" i="10"/>
  <c r="B18151" i="10"/>
  <c r="B18115" i="10"/>
  <c r="B18079" i="10"/>
  <c r="B18043" i="10"/>
  <c r="B18007" i="10"/>
  <c r="B17971" i="10"/>
  <c r="B17935" i="10"/>
  <c r="B17899" i="10"/>
  <c r="B17863" i="10"/>
  <c r="B17827" i="10"/>
  <c r="B17791" i="10"/>
  <c r="B17755" i="10"/>
  <c r="B17719" i="10"/>
  <c r="B17683" i="10"/>
  <c r="D17611" i="10"/>
  <c r="D17445" i="10"/>
  <c r="C17421" i="10"/>
  <c r="B17397" i="10"/>
  <c r="C17232" i="10"/>
  <c r="C18585" i="10"/>
  <c r="D18490" i="10"/>
  <c r="D18418" i="10"/>
  <c r="D18370" i="10"/>
  <c r="D18322" i="10"/>
  <c r="B18272" i="10"/>
  <c r="D18250" i="10"/>
  <c r="B17828" i="10"/>
  <c r="C17745" i="10"/>
  <c r="B17684" i="10"/>
  <c r="D17556" i="10"/>
  <c r="A17527" i="10"/>
  <c r="B17503" i="10"/>
  <c r="D17268" i="10"/>
  <c r="A17649" i="10"/>
  <c r="D17559" i="10"/>
  <c r="A17439" i="10"/>
  <c r="A17343" i="10"/>
  <c r="A17271" i="10"/>
  <c r="B17155" i="10"/>
  <c r="D17078" i="10"/>
  <c r="B16992" i="10"/>
  <c r="D16934" i="10"/>
  <c r="B16848" i="10"/>
  <c r="D16790" i="10"/>
  <c r="B16704" i="10"/>
  <c r="D16646" i="10"/>
  <c r="D16578" i="10"/>
  <c r="B16555" i="10"/>
  <c r="B16531" i="10"/>
  <c r="A16454" i="10"/>
  <c r="B16310" i="10"/>
  <c r="D17199" i="10"/>
  <c r="A17100" i="10"/>
  <c r="D17079" i="10"/>
  <c r="C17018" i="10"/>
  <c r="C16958" i="10"/>
  <c r="A16896" i="10"/>
  <c r="D16875" i="10"/>
  <c r="D16815" i="10"/>
  <c r="C16778" i="10"/>
  <c r="C16718" i="10"/>
  <c r="C16573" i="10"/>
  <c r="D16449" i="10"/>
  <c r="B16412" i="10"/>
  <c r="B16153" i="10"/>
  <c r="C17187" i="10"/>
  <c r="D16984" i="10"/>
  <c r="C16923" i="10"/>
  <c r="D16840" i="10"/>
  <c r="C16779" i="10"/>
  <c r="D16696" i="10"/>
  <c r="C16635" i="10"/>
  <c r="C16365" i="10"/>
  <c r="B16328" i="10"/>
  <c r="B16525" i="10"/>
  <c r="D16479" i="10"/>
  <c r="C16346" i="10"/>
  <c r="C16105" i="10"/>
  <c r="D17574" i="10"/>
  <c r="D17430" i="10"/>
  <c r="D17286" i="10"/>
  <c r="D17214" i="10"/>
  <c r="D17022" i="10"/>
  <c r="D16878" i="10"/>
  <c r="C16341" i="10"/>
  <c r="C16304" i="10"/>
  <c r="C16262" i="10"/>
  <c r="D16196" i="10"/>
  <c r="C16364" i="10"/>
  <c r="A16182" i="10"/>
  <c r="B16129" i="10"/>
  <c r="C17107" i="10"/>
  <c r="C17071" i="10"/>
  <c r="C17023" i="10"/>
  <c r="C16975" i="10"/>
  <c r="C16927" i="10"/>
  <c r="C16879" i="10"/>
  <c r="C16831" i="10"/>
  <c r="C16783" i="10"/>
  <c r="C16735" i="10"/>
  <c r="C16687" i="10"/>
  <c r="B16543" i="10"/>
  <c r="C16461" i="10"/>
  <c r="B16419" i="10"/>
  <c r="A16382" i="10"/>
  <c r="A16285" i="10"/>
  <c r="B16208" i="10"/>
  <c r="C17264" i="10"/>
  <c r="C17192" i="10"/>
  <c r="D17157" i="10"/>
  <c r="C17096" i="10"/>
  <c r="C17060" i="10"/>
  <c r="C17000" i="10"/>
  <c r="B16939" i="10"/>
  <c r="D16917" i="10"/>
  <c r="C16856" i="10"/>
  <c r="B16795" i="10"/>
  <c r="D16773" i="10"/>
  <c r="C16712" i="10"/>
  <c r="B16651" i="10"/>
  <c r="D16629" i="10"/>
  <c r="C16502" i="10"/>
  <c r="C16172" i="10"/>
  <c r="C17229" i="10"/>
  <c r="B16599" i="10"/>
  <c r="D16266" i="10"/>
  <c r="D16251" i="10"/>
  <c r="A16599" i="10"/>
  <c r="A16537" i="10"/>
  <c r="C16526" i="10"/>
  <c r="D16491" i="10"/>
  <c r="B16465" i="10"/>
  <c r="B16316" i="10"/>
  <c r="B16293" i="10"/>
  <c r="A16206" i="10"/>
  <c r="D16148" i="10"/>
  <c r="D16608" i="10"/>
  <c r="C16376" i="10"/>
  <c r="C16269" i="10"/>
  <c r="C16292" i="10"/>
  <c r="D17851" i="10"/>
  <c r="D17755" i="10"/>
  <c r="D17659" i="10"/>
  <c r="C18223" i="10"/>
  <c r="C18079" i="10"/>
  <c r="C17450" i="10"/>
  <c r="A17610" i="10"/>
  <c r="B17582" i="10"/>
  <c r="D17421" i="10"/>
  <c r="C17397" i="10"/>
  <c r="B17373" i="10"/>
  <c r="A17251" i="10"/>
  <c r="A17232" i="10"/>
  <c r="C18573" i="10"/>
  <c r="C18489" i="10"/>
  <c r="C18417" i="10"/>
  <c r="C18369" i="10"/>
  <c r="C18321" i="10"/>
  <c r="C18249" i="10"/>
  <c r="C17805" i="10"/>
  <c r="B17744" i="10"/>
  <c r="C17661" i="10"/>
  <c r="D17633" i="10"/>
  <c r="A17551" i="10"/>
  <c r="B17527" i="10"/>
  <c r="D17292" i="10"/>
  <c r="A17643" i="10"/>
  <c r="C17625" i="10"/>
  <c r="C17556" i="10"/>
  <c r="C17439" i="10"/>
  <c r="C17343" i="10"/>
  <c r="C17271" i="10"/>
  <c r="C17155" i="10"/>
  <c r="B17076" i="10"/>
  <c r="D17018" i="10"/>
  <c r="B16932" i="10"/>
  <c r="D16874" i="10"/>
  <c r="B16788" i="10"/>
  <c r="D16730" i="10"/>
  <c r="B16644" i="10"/>
  <c r="C16595" i="10"/>
  <c r="B16454" i="10"/>
  <c r="A16357" i="10"/>
  <c r="C16310" i="10"/>
  <c r="A16141" i="10"/>
  <c r="C17078" i="10"/>
  <c r="A17016" i="10"/>
  <c r="D16995" i="10"/>
  <c r="A16956" i="10"/>
  <c r="D16935" i="10"/>
  <c r="C16874" i="10"/>
  <c r="C16814" i="10"/>
  <c r="A16776" i="10"/>
  <c r="D16755" i="10"/>
  <c r="A16716" i="10"/>
  <c r="D16695" i="10"/>
  <c r="D16659" i="10"/>
  <c r="D16623" i="10"/>
  <c r="C16557" i="10"/>
  <c r="C16412" i="10"/>
  <c r="B16389" i="10"/>
  <c r="C16153" i="10"/>
  <c r="B17186" i="10"/>
  <c r="C16983" i="10"/>
  <c r="D16900" i="10"/>
  <c r="C16839" i="10"/>
  <c r="D16756" i="10"/>
  <c r="C16695" i="10"/>
  <c r="D16612" i="10"/>
  <c r="D16365" i="10"/>
  <c r="C16328" i="10"/>
  <c r="B16383" i="10"/>
  <c r="B16239" i="10"/>
  <c r="D16105" i="10"/>
  <c r="D17562" i="10"/>
  <c r="D17418" i="10"/>
  <c r="D17274" i="10"/>
  <c r="D16938" i="10"/>
  <c r="D16794" i="10"/>
  <c r="D16710" i="10"/>
  <c r="C16597" i="10"/>
  <c r="A16388" i="10"/>
  <c r="D16341" i="10"/>
  <c r="D17059" i="10"/>
  <c r="D16987" i="10"/>
  <c r="D16915" i="10"/>
  <c r="D16843" i="10"/>
  <c r="D16771" i="10"/>
  <c r="D16699" i="10"/>
  <c r="D16651" i="10"/>
  <c r="B16182" i="10"/>
  <c r="C16129" i="10"/>
  <c r="D16461" i="10"/>
  <c r="C16419" i="10"/>
  <c r="B16382" i="10"/>
  <c r="B16285" i="10"/>
  <c r="C16208" i="10"/>
  <c r="D17253" i="10"/>
  <c r="C17156" i="10"/>
  <c r="D17133" i="10"/>
  <c r="B17095" i="10"/>
  <c r="B17059" i="10"/>
  <c r="B16999" i="10"/>
  <c r="D16977" i="10"/>
  <c r="C16916" i="10"/>
  <c r="B16855" i="10"/>
  <c r="D16833" i="10"/>
  <c r="C16772" i="10"/>
  <c r="B16711" i="10"/>
  <c r="D16689" i="10"/>
  <c r="C16628" i="10"/>
  <c r="A16345" i="10"/>
  <c r="D16172" i="10"/>
  <c r="B17228" i="10"/>
  <c r="C17169" i="10"/>
  <c r="C17145" i="10"/>
  <c r="C17121" i="10"/>
  <c r="C17097" i="10"/>
  <c r="C17073" i="10"/>
  <c r="C17049" i="10"/>
  <c r="C17025" i="10"/>
  <c r="C17001" i="10"/>
  <c r="C16977" i="10"/>
  <c r="C16953" i="10"/>
  <c r="C16929" i="10"/>
  <c r="C16905" i="10"/>
  <c r="C16881" i="10"/>
  <c r="C16857" i="10"/>
  <c r="C16833" i="10"/>
  <c r="C16809" i="10"/>
  <c r="C16785" i="10"/>
  <c r="C16761" i="10"/>
  <c r="C16737" i="10"/>
  <c r="C16713" i="10"/>
  <c r="C16689" i="10"/>
  <c r="C16665" i="10"/>
  <c r="C16641" i="10"/>
  <c r="C16617" i="10"/>
  <c r="A16261" i="10"/>
  <c r="A16213" i="10"/>
  <c r="A16160" i="10"/>
  <c r="A16593" i="10"/>
  <c r="B16537" i="10"/>
  <c r="B16524" i="10"/>
  <c r="B16460" i="10"/>
  <c r="C16316" i="10"/>
  <c r="A16274" i="10"/>
  <c r="A16256" i="10"/>
  <c r="A16220" i="10"/>
  <c r="B16206" i="10"/>
  <c r="A16334" i="10"/>
  <c r="D16269" i="10"/>
  <c r="A16250" i="10"/>
  <c r="C17198" i="10"/>
  <c r="C18127" i="10"/>
  <c r="C17659" i="10"/>
  <c r="C17282" i="10"/>
  <c r="C18236" i="10"/>
  <c r="C18188" i="10"/>
  <c r="D17640" i="10"/>
  <c r="A17546" i="10"/>
  <c r="D17397" i="10"/>
  <c r="C17373" i="10"/>
  <c r="B17349" i="10"/>
  <c r="B17251" i="10"/>
  <c r="B17232" i="10"/>
  <c r="A17198" i="10"/>
  <c r="C18561" i="10"/>
  <c r="D18478" i="10"/>
  <c r="B18248" i="10"/>
  <c r="C18225" i="10"/>
  <c r="C18201" i="10"/>
  <c r="C18177" i="10"/>
  <c r="C18153" i="10"/>
  <c r="C18129" i="10"/>
  <c r="C18105" i="10"/>
  <c r="C18081" i="10"/>
  <c r="C18057" i="10"/>
  <c r="C18033" i="10"/>
  <c r="C18009" i="10"/>
  <c r="C17985" i="10"/>
  <c r="C17961" i="10"/>
  <c r="B17804" i="10"/>
  <c r="C17721" i="10"/>
  <c r="B17660" i="10"/>
  <c r="C17575" i="10"/>
  <c r="B17551" i="10"/>
  <c r="D17316" i="10"/>
  <c r="A17287" i="10"/>
  <c r="A17588" i="10"/>
  <c r="A17463" i="10"/>
  <c r="D17439" i="10"/>
  <c r="A17391" i="10"/>
  <c r="D17343" i="10"/>
  <c r="D17271" i="10"/>
  <c r="D17155" i="10"/>
  <c r="D17174" i="10"/>
  <c r="D17138" i="10"/>
  <c r="D17102" i="10"/>
  <c r="B17016" i="10"/>
  <c r="D16958" i="10"/>
  <c r="B16872" i="10"/>
  <c r="D16814" i="10"/>
  <c r="B16728" i="10"/>
  <c r="D16670" i="10"/>
  <c r="D16573" i="10"/>
  <c r="A16501" i="10"/>
  <c r="C16454" i="10"/>
  <c r="A16389" i="10"/>
  <c r="B16357" i="10"/>
  <c r="B16141" i="10"/>
  <c r="A17076" i="10"/>
  <c r="D17055" i="10"/>
  <c r="C16994" i="10"/>
  <c r="C16934" i="10"/>
  <c r="A16872" i="10"/>
  <c r="D16851" i="10"/>
  <c r="B16813" i="10"/>
  <c r="C16754" i="10"/>
  <c r="C16694" i="10"/>
  <c r="C16658" i="10"/>
  <c r="C16622" i="10"/>
  <c r="D16557" i="10"/>
  <c r="A16370" i="10"/>
  <c r="C17151" i="10"/>
  <c r="C17115" i="10"/>
  <c r="C17091" i="10"/>
  <c r="C17067" i="10"/>
  <c r="C17043" i="10"/>
  <c r="D16960" i="10"/>
  <c r="C16899" i="10"/>
  <c r="D16816" i="10"/>
  <c r="C16755" i="10"/>
  <c r="D16672" i="10"/>
  <c r="C16611" i="10"/>
  <c r="C16422" i="10"/>
  <c r="D17198" i="10"/>
  <c r="C18067" i="10"/>
  <c r="A17607" i="10"/>
  <c r="B17354" i="10"/>
  <c r="D18429" i="10"/>
  <c r="D18285" i="10"/>
  <c r="B18235" i="10"/>
  <c r="B18187" i="10"/>
  <c r="D18141" i="10"/>
  <c r="D18105" i="10"/>
  <c r="D18069" i="10"/>
  <c r="D18033" i="10"/>
  <c r="D17997" i="10"/>
  <c r="D17961" i="10"/>
  <c r="D17925" i="10"/>
  <c r="D17889" i="10"/>
  <c r="D17853" i="10"/>
  <c r="D17817" i="10"/>
  <c r="D17781" i="10"/>
  <c r="D17745" i="10"/>
  <c r="D17709" i="10"/>
  <c r="D17673" i="10"/>
  <c r="A17522" i="10"/>
  <c r="A17450" i="10"/>
  <c r="D17373" i="10"/>
  <c r="C17349" i="10"/>
  <c r="B17325" i="10"/>
  <c r="A17191" i="10"/>
  <c r="C18549" i="10"/>
  <c r="C18477" i="10"/>
  <c r="D18406" i="10"/>
  <c r="D18358" i="10"/>
  <c r="D18310" i="10"/>
  <c r="B18224" i="10"/>
  <c r="B18200" i="10"/>
  <c r="B18176" i="10"/>
  <c r="B18152" i="10"/>
  <c r="B18128" i="10"/>
  <c r="B18104" i="10"/>
  <c r="B18080" i="10"/>
  <c r="B18056" i="10"/>
  <c r="B18032" i="10"/>
  <c r="B18008" i="10"/>
  <c r="B17984" i="10"/>
  <c r="B17960" i="10"/>
  <c r="C17937" i="10"/>
  <c r="C17781" i="10"/>
  <c r="B17720" i="10"/>
  <c r="B17643" i="10"/>
  <c r="D17616" i="10"/>
  <c r="B17573" i="10"/>
  <c r="D17340" i="10"/>
  <c r="A17311" i="10"/>
  <c r="B17287" i="10"/>
  <c r="B17622" i="10"/>
  <c r="C17588" i="10"/>
  <c r="C17463" i="10"/>
  <c r="C17436" i="10"/>
  <c r="C17391" i="10"/>
  <c r="C17340" i="10"/>
  <c r="C17268" i="10"/>
  <c r="B17172" i="10"/>
  <c r="B17136" i="10"/>
  <c r="B17100" i="10"/>
  <c r="D17042" i="10"/>
  <c r="B16956" i="10"/>
  <c r="D16898" i="10"/>
  <c r="B16812" i="10"/>
  <c r="D16754" i="10"/>
  <c r="B16668" i="10"/>
  <c r="D16610" i="10"/>
  <c r="A16591" i="10"/>
  <c r="B16501" i="10"/>
  <c r="C16389" i="10"/>
  <c r="B16352" i="10"/>
  <c r="A16165" i="10"/>
  <c r="C16141" i="10"/>
  <c r="D17187" i="10"/>
  <c r="D17163" i="10"/>
  <c r="D17139" i="10"/>
  <c r="D17115" i="10"/>
  <c r="C17054" i="10"/>
  <c r="A16992" i="10"/>
  <c r="A16932" i="10"/>
  <c r="D16911" i="10"/>
  <c r="C16850" i="10"/>
  <c r="A16812" i="10"/>
  <c r="A16752" i="10"/>
  <c r="A16692" i="10"/>
  <c r="A16656" i="10"/>
  <c r="A16620" i="10"/>
  <c r="C16602" i="10"/>
  <c r="A16483" i="10"/>
  <c r="B16370" i="10"/>
  <c r="A16352" i="10"/>
  <c r="D17020" i="10"/>
  <c r="C16959" i="10"/>
  <c r="D16876" i="10"/>
  <c r="C16815" i="10"/>
  <c r="D16732" i="10"/>
  <c r="C16671" i="10"/>
  <c r="A16567" i="10"/>
  <c r="A16549" i="10"/>
  <c r="D16383" i="10"/>
  <c r="D16254" i="10"/>
  <c r="D16239" i="10"/>
  <c r="D17538" i="10"/>
  <c r="D17394" i="10"/>
  <c r="D17178" i="10"/>
  <c r="D17130" i="10"/>
  <c r="D16914" i="10"/>
  <c r="D16770" i="10"/>
  <c r="D16551" i="10"/>
  <c r="C16443" i="10"/>
  <c r="C16254" i="10"/>
  <c r="D17047" i="10"/>
  <c r="D16975" i="10"/>
  <c r="D16903" i="10"/>
  <c r="D16831" i="10"/>
  <c r="D16759" i="10"/>
  <c r="B16592" i="10"/>
  <c r="B16322" i="10"/>
  <c r="C17059" i="10"/>
  <c r="C17011" i="10"/>
  <c r="C16963" i="10"/>
  <c r="C16915" i="10"/>
  <c r="C16867" i="10"/>
  <c r="C16819" i="10"/>
  <c r="C16771" i="10"/>
  <c r="C16723" i="10"/>
  <c r="C16675" i="10"/>
  <c r="B16489" i="10"/>
  <c r="C16280" i="10"/>
  <c r="D17241" i="10"/>
  <c r="C17180" i="10"/>
  <c r="D17109" i="10"/>
  <c r="D17073" i="10"/>
  <c r="C17036" i="10"/>
  <c r="B16975" i="10"/>
  <c r="D16953" i="10"/>
  <c r="C16892" i="10"/>
  <c r="B16831" i="10"/>
  <c r="D16809" i="10"/>
  <c r="C16748" i="10"/>
  <c r="B16687" i="10"/>
  <c r="D16665" i="10"/>
  <c r="C16604" i="10"/>
  <c r="A16585" i="10"/>
  <c r="C16434" i="10"/>
  <c r="C16377" i="10"/>
  <c r="B16340" i="10"/>
  <c r="B16317" i="10"/>
  <c r="A16298" i="10"/>
  <c r="B17216" i="10"/>
  <c r="B16395" i="10"/>
  <c r="D17827" i="10"/>
  <c r="D17731" i="10"/>
  <c r="C18199" i="10"/>
  <c r="C18007" i="10"/>
  <c r="C17887" i="10"/>
  <c r="C17827" i="10"/>
  <c r="C17607" i="10"/>
  <c r="B17426" i="10"/>
  <c r="C17354" i="10"/>
  <c r="C18140" i="10"/>
  <c r="C18104" i="10"/>
  <c r="C18068" i="10"/>
  <c r="C18032" i="10"/>
  <c r="C17996" i="10"/>
  <c r="C17960" i="10"/>
  <c r="C17924" i="10"/>
  <c r="C17888" i="10"/>
  <c r="C17852" i="10"/>
  <c r="C17816" i="10"/>
  <c r="C17780" i="10"/>
  <c r="C17744" i="10"/>
  <c r="C17708" i="10"/>
  <c r="C17672" i="10"/>
  <c r="A17498" i="10"/>
  <c r="A17426" i="10"/>
  <c r="D17349" i="10"/>
  <c r="C17325" i="10"/>
  <c r="B17301" i="10"/>
  <c r="A17222" i="10"/>
  <c r="B17191" i="10"/>
  <c r="D18538" i="10"/>
  <c r="D18466" i="10"/>
  <c r="C18405" i="10"/>
  <c r="C18357" i="10"/>
  <c r="C18309" i="10"/>
  <c r="B17936" i="10"/>
  <c r="C17913" i="10"/>
  <c r="C17889" i="10"/>
  <c r="C17865" i="10"/>
  <c r="C17841" i="10"/>
  <c r="B17780" i="10"/>
  <c r="C17697" i="10"/>
  <c r="D17364" i="10"/>
  <c r="A17335" i="10"/>
  <c r="B17311" i="10"/>
  <c r="A17487" i="10"/>
  <c r="D17463" i="10"/>
  <c r="D17391" i="10"/>
  <c r="A17319" i="10"/>
  <c r="B17258" i="10"/>
  <c r="C17208" i="10"/>
  <c r="B17040" i="10"/>
  <c r="D16982" i="10"/>
  <c r="B16896" i="10"/>
  <c r="D16838" i="10"/>
  <c r="B16752" i="10"/>
  <c r="D16694" i="10"/>
  <c r="B16608" i="10"/>
  <c r="B16591" i="10"/>
  <c r="D16389" i="10"/>
  <c r="C16352" i="10"/>
  <c r="B16165" i="10"/>
  <c r="D16141" i="10"/>
  <c r="C17186" i="10"/>
  <c r="C17162" i="10"/>
  <c r="C17138" i="10"/>
  <c r="C17114" i="10"/>
  <c r="A17052" i="10"/>
  <c r="D17031" i="10"/>
  <c r="D16971" i="10"/>
  <c r="C16910" i="10"/>
  <c r="A16848" i="10"/>
  <c r="D16827" i="10"/>
  <c r="D16791" i="10"/>
  <c r="D16731" i="10"/>
  <c r="A16601" i="10"/>
  <c r="B16483" i="10"/>
  <c r="C16370" i="10"/>
  <c r="B16263" i="10"/>
  <c r="B16227" i="10"/>
  <c r="C17019" i="10"/>
  <c r="D16936" i="10"/>
  <c r="C16875" i="10"/>
  <c r="D16792" i="10"/>
  <c r="C16731" i="10"/>
  <c r="D16648" i="10"/>
  <c r="B16567" i="10"/>
  <c r="B16647" i="10"/>
  <c r="B16549" i="10"/>
  <c r="B16503" i="10"/>
  <c r="D16398" i="10"/>
  <c r="A16249" i="10"/>
  <c r="A16225" i="10"/>
  <c r="D17526" i="10"/>
  <c r="D17382" i="10"/>
  <c r="D17262" i="10"/>
  <c r="D16974" i="10"/>
  <c r="D16830" i="10"/>
  <c r="D16530" i="10"/>
  <c r="D16443" i="10"/>
  <c r="A16406" i="10"/>
  <c r="D16687" i="10"/>
  <c r="D16639" i="10"/>
  <c r="C16592" i="10"/>
  <c r="A16401" i="10"/>
  <c r="C16322" i="10"/>
  <c r="C17095" i="10"/>
  <c r="A16429" i="10"/>
  <c r="B16401" i="10"/>
  <c r="C17240" i="10"/>
  <c r="C17108" i="10"/>
  <c r="C17072" i="10"/>
  <c r="B17035" i="10"/>
  <c r="D17013" i="10"/>
  <c r="C16952" i="10"/>
  <c r="B16891" i="10"/>
  <c r="D16869" i="10"/>
  <c r="C16808" i="10"/>
  <c r="B16747" i="10"/>
  <c r="D16725" i="10"/>
  <c r="C16664" i="10"/>
  <c r="B16568" i="10"/>
  <c r="D16524" i="10"/>
  <c r="D16377" i="10"/>
  <c r="C16340" i="10"/>
  <c r="B16298" i="10"/>
  <c r="A16280" i="10"/>
  <c r="C16194" i="10"/>
  <c r="C17205" i="10"/>
  <c r="C16572" i="10"/>
  <c r="C16395" i="10"/>
  <c r="C17707" i="10"/>
  <c r="D18573" i="10"/>
  <c r="C18272" i="10"/>
  <c r="A17402" i="10"/>
  <c r="D17325" i="10"/>
  <c r="C17301" i="10"/>
  <c r="B17277" i="10"/>
  <c r="C17191" i="10"/>
  <c r="C18537" i="10"/>
  <c r="C18465" i="10"/>
  <c r="D18262" i="10"/>
  <c r="B17912" i="10"/>
  <c r="B17888" i="10"/>
  <c r="B17864" i="10"/>
  <c r="B17840" i="10"/>
  <c r="C17757" i="10"/>
  <c r="B17696" i="10"/>
  <c r="D17388" i="10"/>
  <c r="A17359" i="10"/>
  <c r="B17335" i="10"/>
  <c r="C17487" i="10"/>
  <c r="C17460" i="10"/>
  <c r="C17388" i="10"/>
  <c r="C17319" i="10"/>
  <c r="C17258" i="10"/>
  <c r="A17208" i="10"/>
  <c r="D17066" i="10"/>
  <c r="B16980" i="10"/>
  <c r="D16922" i="10"/>
  <c r="B16836" i="10"/>
  <c r="D16778" i="10"/>
  <c r="B16692" i="10"/>
  <c r="D16634" i="10"/>
  <c r="C16165" i="10"/>
  <c r="A17184" i="10"/>
  <c r="A17160" i="10"/>
  <c r="A17136" i="10"/>
  <c r="A17112" i="10"/>
  <c r="D17091" i="10"/>
  <c r="C17030" i="10"/>
  <c r="C16970" i="10"/>
  <c r="A16908" i="10"/>
  <c r="D16887" i="10"/>
  <c r="C16826" i="10"/>
  <c r="C16790" i="10"/>
  <c r="C16730" i="10"/>
  <c r="D16671" i="10"/>
  <c r="D16635" i="10"/>
  <c r="D16549" i="10"/>
  <c r="A16507" i="10"/>
  <c r="C16263" i="10"/>
  <c r="C16227" i="10"/>
  <c r="C17175" i="10"/>
  <c r="D16996" i="10"/>
  <c r="C16935" i="10"/>
  <c r="D16852" i="10"/>
  <c r="C16791" i="10"/>
  <c r="D16708" i="10"/>
  <c r="C16647" i="10"/>
  <c r="B16467" i="10"/>
  <c r="C16503" i="10"/>
  <c r="A16393" i="10"/>
  <c r="B16249" i="10"/>
  <c r="B16225" i="10"/>
  <c r="D17514" i="10"/>
  <c r="D17370" i="10"/>
  <c r="D17202" i="10"/>
  <c r="D17034" i="10"/>
  <c r="D16890" i="10"/>
  <c r="C16485" i="10"/>
  <c r="D16458" i="10"/>
  <c r="B16406" i="10"/>
  <c r="B16299" i="10"/>
  <c r="A16184" i="10"/>
  <c r="D17107" i="10"/>
  <c r="D17035" i="10"/>
  <c r="D16963" i="10"/>
  <c r="D16891" i="10"/>
  <c r="D16819" i="10"/>
  <c r="D16747" i="10"/>
  <c r="A16466" i="10"/>
  <c r="C16401" i="10"/>
  <c r="B16359" i="10"/>
  <c r="A16257" i="10"/>
  <c r="B16532" i="10"/>
  <c r="B16429" i="10"/>
  <c r="A16238" i="10"/>
  <c r="D17229" i="10"/>
  <c r="B17107" i="10"/>
  <c r="B17071" i="10"/>
  <c r="C17012" i="10"/>
  <c r="B16951" i="10"/>
  <c r="D16929" i="10"/>
  <c r="C16868" i="10"/>
  <c r="B16807" i="10"/>
  <c r="C17631" i="10"/>
  <c r="C17223" i="10"/>
  <c r="C17995" i="10"/>
  <c r="C17815" i="10"/>
  <c r="D18537" i="10"/>
  <c r="D18393" i="10"/>
  <c r="B18223" i="10"/>
  <c r="B18175" i="10"/>
  <c r="C17595" i="10"/>
  <c r="B17565" i="10"/>
  <c r="B17541" i="10"/>
  <c r="A17378" i="10"/>
  <c r="D17301" i="10"/>
  <c r="C17277" i="10"/>
  <c r="D18526" i="10"/>
  <c r="D18454" i="10"/>
  <c r="D18394" i="10"/>
  <c r="D18346" i="10"/>
  <c r="D18298" i="10"/>
  <c r="C18261" i="10"/>
  <c r="C17817" i="10"/>
  <c r="B17756" i="10"/>
  <c r="C17673" i="10"/>
  <c r="C17640" i="10"/>
  <c r="D17412" i="10"/>
  <c r="A17383" i="10"/>
  <c r="B17359" i="10"/>
  <c r="A17511" i="10"/>
  <c r="D17487" i="10"/>
  <c r="D17319" i="10"/>
  <c r="D17258" i="10"/>
  <c r="A17227" i="10"/>
  <c r="B17208" i="10"/>
  <c r="D17162" i="10"/>
  <c r="D17126" i="10"/>
  <c r="B17064" i="10"/>
  <c r="D17006" i="10"/>
  <c r="B16920" i="10"/>
  <c r="D16862" i="10"/>
  <c r="B16776" i="10"/>
  <c r="D16718" i="10"/>
  <c r="B16632" i="10"/>
  <c r="C16569" i="10"/>
  <c r="C17090" i="10"/>
  <c r="A17028" i="10"/>
  <c r="D17007" i="10"/>
  <c r="A16968" i="10"/>
  <c r="D16947" i="10"/>
  <c r="C16886" i="10"/>
  <c r="B16825" i="10"/>
  <c r="A16788" i="10"/>
  <c r="D16767" i="10"/>
  <c r="A16728" i="10"/>
  <c r="D16707" i="10"/>
  <c r="C16670" i="10"/>
  <c r="C16634" i="10"/>
  <c r="B16507" i="10"/>
  <c r="A16490" i="10"/>
  <c r="D16278" i="10"/>
  <c r="D16263" i="10"/>
  <c r="D16227" i="10"/>
  <c r="B17174" i="10"/>
  <c r="C17139" i="10"/>
  <c r="C16995" i="10"/>
  <c r="D16912" i="10"/>
  <c r="C16851" i="10"/>
  <c r="D16768" i="10"/>
  <c r="C16707" i="10"/>
  <c r="D16624" i="10"/>
  <c r="B16578" i="10"/>
  <c r="C16467" i="10"/>
  <c r="A16226" i="10"/>
  <c r="B16184" i="10"/>
  <c r="B16635" i="10"/>
  <c r="D16503" i="10"/>
  <c r="B16393" i="10"/>
  <c r="B16244" i="10"/>
  <c r="C16225" i="10"/>
  <c r="D17502" i="10"/>
  <c r="D17358" i="10"/>
  <c r="D17106" i="10"/>
  <c r="D17070" i="10"/>
  <c r="D16950" i="10"/>
  <c r="D16806" i="10"/>
  <c r="D16722" i="10"/>
  <c r="D16543" i="10"/>
  <c r="D16485" i="10"/>
  <c r="A16453" i="10"/>
  <c r="B16425" i="10"/>
  <c r="C16406" i="10"/>
  <c r="C16299" i="10"/>
  <c r="C16581" i="10"/>
  <c r="B16466" i="10"/>
  <c r="D16401" i="10"/>
  <c r="C16359" i="10"/>
  <c r="C16314" i="10"/>
  <c r="C16257" i="10"/>
  <c r="C17047" i="10"/>
  <c r="C16999" i="10"/>
  <c r="C16951" i="10"/>
  <c r="C16903" i="10"/>
  <c r="C16855" i="10"/>
  <c r="C16807" i="10"/>
  <c r="C16759" i="10"/>
  <c r="C16711" i="10"/>
  <c r="C16663" i="10"/>
  <c r="C16532" i="10"/>
  <c r="B16424" i="10"/>
  <c r="B16238" i="10"/>
  <c r="C17228" i="10"/>
  <c r="D17169" i="10"/>
  <c r="D17145" i="10"/>
  <c r="B17011" i="10"/>
  <c r="D16989" i="10"/>
  <c r="C16928" i="10"/>
  <c r="B16867" i="10"/>
  <c r="D16845" i="10"/>
  <c r="C16784" i="10"/>
  <c r="B16723" i="10"/>
  <c r="D16701" i="10"/>
  <c r="C16640" i="10"/>
  <c r="C16599" i="10"/>
  <c r="B16579" i="10"/>
  <c r="D16566" i="10"/>
  <c r="B16194" i="10"/>
  <c r="C17265" i="10"/>
  <c r="C17193" i="10"/>
  <c r="C16524" i="10"/>
  <c r="B16508" i="10"/>
  <c r="A16405" i="10"/>
  <c r="D17803" i="10"/>
  <c r="D17707" i="10"/>
  <c r="D17223" i="10"/>
  <c r="C18175" i="10"/>
  <c r="C17935" i="10"/>
  <c r="C17755" i="10"/>
  <c r="D17595" i="10"/>
  <c r="D17565" i="10"/>
  <c r="C17541" i="10"/>
  <c r="B17517" i="10"/>
  <c r="A17354" i="10"/>
  <c r="D17277" i="10"/>
  <c r="C18525" i="10"/>
  <c r="C18453" i="10"/>
  <c r="C18393" i="10"/>
  <c r="C18345" i="10"/>
  <c r="C18297" i="10"/>
  <c r="B18260" i="10"/>
  <c r="D18238" i="10"/>
  <c r="B17816" i="10"/>
  <c r="C17733" i="10"/>
  <c r="B17672" i="10"/>
  <c r="C17611" i="10"/>
  <c r="D17436" i="10"/>
  <c r="A17407" i="10"/>
  <c r="B17383" i="10"/>
  <c r="A17259" i="10"/>
  <c r="C17511" i="10"/>
  <c r="C17484" i="10"/>
  <c r="C17316" i="10"/>
  <c r="B17227" i="10"/>
  <c r="C17196" i="10"/>
  <c r="B17160" i="10"/>
  <c r="B17124" i="10"/>
  <c r="D17090" i="10"/>
  <c r="B17004" i="10"/>
  <c r="D16946" i="10"/>
  <c r="B16860" i="10"/>
  <c r="D16802" i="10"/>
  <c r="B16716" i="10"/>
  <c r="D16658" i="10"/>
  <c r="D16569" i="10"/>
  <c r="B16544" i="10"/>
  <c r="B16520" i="10"/>
  <c r="A17088" i="10"/>
  <c r="D17067" i="10"/>
  <c r="C17006" i="10"/>
  <c r="C16946" i="10"/>
  <c r="A16884" i="10"/>
  <c r="D16863" i="10"/>
  <c r="A16824" i="10"/>
  <c r="C16766" i="10"/>
  <c r="C16706" i="10"/>
  <c r="A16668" i="10"/>
  <c r="A16632" i="10"/>
  <c r="D16596" i="10"/>
  <c r="D16562" i="10"/>
  <c r="B16490" i="10"/>
  <c r="B16407" i="10"/>
  <c r="A16305" i="10"/>
  <c r="A16273" i="10"/>
  <c r="D16972" i="10"/>
  <c r="C16911" i="10"/>
  <c r="D16828" i="10"/>
  <c r="C16767" i="10"/>
  <c r="D16684" i="10"/>
  <c r="C16623" i="10"/>
  <c r="D16467" i="10"/>
  <c r="B16323" i="10"/>
  <c r="A16286" i="10"/>
  <c r="B16226" i="10"/>
  <c r="C16184" i="10"/>
  <c r="B16388" i="10"/>
  <c r="C16244" i="10"/>
  <c r="D17490" i="10"/>
  <c r="D17346" i="10"/>
  <c r="D17226" i="10"/>
  <c r="D17010" i="10"/>
  <c r="D16866" i="10"/>
  <c r="C16509" i="10"/>
  <c r="B16453" i="10"/>
  <c r="D16299" i="10"/>
  <c r="A16189" i="10"/>
  <c r="D17095" i="10"/>
  <c r="D17023" i="10"/>
  <c r="D16951" i="10"/>
  <c r="D16879" i="10"/>
  <c r="D16807" i="10"/>
  <c r="D16735" i="10"/>
  <c r="D16675" i="10"/>
  <c r="D16627" i="10"/>
  <c r="D16581" i="10"/>
  <c r="C16466" i="10"/>
  <c r="D16359" i="10"/>
  <c r="D16257" i="10"/>
  <c r="A16519" i="10"/>
  <c r="C16424" i="10"/>
  <c r="A16317" i="10"/>
  <c r="C16238" i="10"/>
  <c r="D17217" i="10"/>
  <c r="C17168" i="10"/>
  <c r="C17144" i="10"/>
  <c r="D17085" i="10"/>
  <c r="D17049" i="10"/>
  <c r="C16988" i="10"/>
  <c r="B16927" i="10"/>
  <c r="D16905" i="10"/>
  <c r="C16844" i="10"/>
  <c r="B16783" i="10"/>
  <c r="D16761" i="10"/>
  <c r="C16700" i="10"/>
  <c r="B16639" i="10"/>
  <c r="D16617" i="10"/>
  <c r="B17264" i="10"/>
  <c r="B17192" i="10"/>
  <c r="C17157" i="10"/>
  <c r="C17133" i="10"/>
  <c r="C17109" i="10"/>
  <c r="C17085" i="10"/>
  <c r="C17061" i="10"/>
  <c r="C17037" i="10"/>
  <c r="C17013" i="10"/>
  <c r="C16989" i="10"/>
  <c r="C16965" i="10"/>
  <c r="C16941" i="10"/>
  <c r="C16917" i="10"/>
  <c r="C16893" i="10"/>
  <c r="C16869" i="10"/>
  <c r="C16845" i="10"/>
  <c r="C16821" i="10"/>
  <c r="C16797" i="10"/>
  <c r="C16773" i="10"/>
  <c r="C16749" i="10"/>
  <c r="C16725" i="10"/>
  <c r="C16701" i="10"/>
  <c r="C16677" i="10"/>
  <c r="C16653" i="10"/>
  <c r="C16629" i="10"/>
  <c r="C16605" i="10"/>
  <c r="C16508" i="10"/>
  <c r="B16484" i="10"/>
  <c r="B16405" i="10"/>
  <c r="B16550" i="10"/>
  <c r="B16515" i="10"/>
  <c r="B16311" i="10"/>
  <c r="C16266" i="10"/>
  <c r="D16371" i="10"/>
  <c r="B16237" i="10"/>
  <c r="C16394" i="10"/>
  <c r="D16287" i="10"/>
  <c r="B16177" i="10"/>
  <c r="C17983" i="10"/>
  <c r="C17803" i="10"/>
  <c r="B17474" i="10"/>
  <c r="C18212" i="10"/>
  <c r="C18164" i="10"/>
  <c r="A17330" i="10"/>
  <c r="D18514" i="10"/>
  <c r="D18442" i="10"/>
  <c r="D18286" i="10"/>
  <c r="C18237" i="10"/>
  <c r="C18213" i="10"/>
  <c r="C18189" i="10"/>
  <c r="C18165" i="10"/>
  <c r="C18141" i="10"/>
  <c r="C18117" i="10"/>
  <c r="C18093" i="10"/>
  <c r="C18069" i="10"/>
  <c r="C18045" i="10"/>
  <c r="C18021" i="10"/>
  <c r="C17997" i="10"/>
  <c r="C17973" i="10"/>
  <c r="C17949" i="10"/>
  <c r="C17793" i="10"/>
  <c r="B17732" i="10"/>
  <c r="B17649" i="10"/>
  <c r="C17622" i="10"/>
  <c r="D17460" i="10"/>
  <c r="A17431" i="10"/>
  <c r="B17407" i="10"/>
  <c r="C17259" i="10"/>
  <c r="B17633" i="10"/>
  <c r="A17535" i="10"/>
  <c r="D17511" i="10"/>
  <c r="A17415" i="10"/>
  <c r="A17367" i="10"/>
  <c r="A17295" i="10"/>
  <c r="A17196" i="10"/>
  <c r="B17088" i="10"/>
  <c r="D17030" i="10"/>
  <c r="B16944" i="10"/>
  <c r="D16886" i="10"/>
  <c r="B16800" i="10"/>
  <c r="D16742" i="10"/>
  <c r="B16656" i="10"/>
  <c r="D16602" i="10"/>
  <c r="C16544" i="10"/>
  <c r="C16520" i="10"/>
  <c r="C17066" i="10"/>
  <c r="A17004" i="10"/>
  <c r="D16983" i="10"/>
  <c r="A16944" i="10"/>
  <c r="D16923" i="10"/>
  <c r="C16862" i="10"/>
  <c r="D16803" i="10"/>
  <c r="A16764" i="10"/>
  <c r="A16704" i="10"/>
  <c r="B16595" i="10"/>
  <c r="C16578" i="10"/>
  <c r="C16533" i="10"/>
  <c r="A16514" i="10"/>
  <c r="C16490" i="10"/>
  <c r="C16407" i="10"/>
  <c r="C16362" i="10"/>
  <c r="C16305" i="10"/>
  <c r="B16273" i="10"/>
  <c r="C17199" i="10"/>
  <c r="C17103" i="10"/>
  <c r="C17079" i="10"/>
  <c r="C17055" i="10"/>
  <c r="D17032" i="10"/>
  <c r="C16971" i="10"/>
  <c r="D16888" i="10"/>
  <c r="C16827" i="10"/>
  <c r="D16744" i="10"/>
  <c r="C16683" i="10"/>
  <c r="B16562" i="10"/>
  <c r="A16412" i="10"/>
  <c r="C16323" i="10"/>
  <c r="B16286" i="10"/>
  <c r="C16226" i="10"/>
  <c r="D16184" i="10"/>
  <c r="C16388" i="10"/>
  <c r="A16281" i="10"/>
  <c r="D17478" i="10"/>
  <c r="D17334" i="10"/>
  <c r="D17166" i="10"/>
  <c r="D17142" i="10"/>
  <c r="D16926" i="10"/>
  <c r="D16782" i="10"/>
  <c r="D16698" i="10"/>
  <c r="D16554" i="10"/>
  <c r="D16509" i="10"/>
  <c r="B16448" i="10"/>
  <c r="C16398" i="10"/>
  <c r="D16314" i="10"/>
  <c r="B16189" i="10"/>
  <c r="C17083" i="10"/>
  <c r="B16519" i="10"/>
  <c r="C16317" i="10"/>
  <c r="B16275" i="10"/>
  <c r="C17216" i="10"/>
  <c r="D17121" i="10"/>
  <c r="C17084" i="10"/>
  <c r="C17048" i="10"/>
  <c r="B16987" i="10"/>
  <c r="D16965" i="10"/>
  <c r="C16904" i="10"/>
  <c r="B16843" i="10"/>
  <c r="D16821" i="10"/>
  <c r="C16760" i="10"/>
  <c r="B16699" i="10"/>
  <c r="D16677" i="10"/>
  <c r="C16616" i="10"/>
  <c r="C16545" i="10"/>
  <c r="A16495" i="10"/>
  <c r="A16478" i="10"/>
  <c r="A16093" i="10"/>
  <c r="C17253" i="10"/>
  <c r="B17156" i="10"/>
  <c r="B17132" i="10"/>
  <c r="B17108" i="10"/>
  <c r="B17084" i="10"/>
  <c r="B17060" i="10"/>
  <c r="B17036" i="10"/>
  <c r="B17012" i="10"/>
  <c r="B16988" i="10"/>
  <c r="B16964" i="10"/>
  <c r="B16940" i="10"/>
  <c r="B16916" i="10"/>
  <c r="B16892" i="10"/>
  <c r="B16868" i="10"/>
  <c r="B16844" i="10"/>
  <c r="B16820" i="10"/>
  <c r="B16796" i="10"/>
  <c r="B16772" i="10"/>
  <c r="B16748" i="10"/>
  <c r="B16724" i="10"/>
  <c r="B16700" i="10"/>
  <c r="B16676" i="10"/>
  <c r="B16652" i="10"/>
  <c r="B16628" i="10"/>
  <c r="B16604" i="10"/>
  <c r="D16583" i="10"/>
  <c r="C16566" i="10"/>
  <c r="C16484" i="10"/>
  <c r="B16400" i="10"/>
  <c r="A16358" i="10"/>
  <c r="A16561" i="10"/>
  <c r="C16550" i="10"/>
  <c r="C16515" i="10"/>
  <c r="B16455" i="10"/>
  <c r="C16410" i="10"/>
  <c r="A16353" i="10"/>
  <c r="C16311" i="10"/>
  <c r="C16473" i="10"/>
  <c r="A16117" i="10"/>
  <c r="A16441" i="10"/>
  <c r="B16413" i="10"/>
  <c r="C16177" i="10"/>
  <c r="C17923" i="10"/>
  <c r="C17743" i="10"/>
  <c r="C17474" i="10"/>
  <c r="D18501" i="10"/>
  <c r="D18357" i="10"/>
  <c r="B18211" i="10"/>
  <c r="B18163" i="10"/>
  <c r="B17469" i="10"/>
  <c r="A17306" i="10"/>
  <c r="C18513" i="10"/>
  <c r="C18441" i="10"/>
  <c r="D18382" i="10"/>
  <c r="D18334" i="10"/>
  <c r="C18285" i="10"/>
  <c r="B18236" i="10"/>
  <c r="B18212" i="10"/>
  <c r="B18188" i="10"/>
  <c r="B18164" i="10"/>
  <c r="B18140" i="10"/>
  <c r="B18116" i="10"/>
  <c r="B18092" i="10"/>
  <c r="B18068" i="10"/>
  <c r="B18044" i="10"/>
  <c r="B18020" i="10"/>
  <c r="B17996" i="10"/>
  <c r="B17972" i="10"/>
  <c r="B17948" i="10"/>
  <c r="B17792" i="10"/>
  <c r="C17709" i="10"/>
  <c r="D17484" i="10"/>
  <c r="A17455" i="10"/>
  <c r="B17431" i="10"/>
  <c r="D17259" i="10"/>
  <c r="A17571" i="10"/>
  <c r="C17535" i="10"/>
  <c r="C17508" i="10"/>
  <c r="C17415" i="10"/>
  <c r="C17367" i="10"/>
  <c r="C17295" i="10"/>
  <c r="B17196" i="10"/>
  <c r="B17028" i="10"/>
  <c r="D16970" i="10"/>
  <c r="B16884" i="10"/>
  <c r="D16826" i="10"/>
  <c r="B16740" i="10"/>
  <c r="D16682" i="10"/>
  <c r="B16601" i="10"/>
  <c r="B16347" i="10"/>
  <c r="A16245" i="10"/>
  <c r="D17175" i="10"/>
  <c r="D17151" i="10"/>
  <c r="D17127" i="10"/>
  <c r="A17064" i="10"/>
  <c r="D17043" i="10"/>
  <c r="C16982" i="10"/>
  <c r="C16922" i="10"/>
  <c r="A16860" i="10"/>
  <c r="D16839" i="10"/>
  <c r="C16802" i="10"/>
  <c r="D16743" i="10"/>
  <c r="D16683" i="10"/>
  <c r="D16647" i="10"/>
  <c r="D16611" i="10"/>
  <c r="D16533" i="10"/>
  <c r="B16514" i="10"/>
  <c r="D16422" i="10"/>
  <c r="D16407" i="10"/>
  <c r="D16305" i="10"/>
  <c r="B16268" i="10"/>
  <c r="C17031" i="10"/>
  <c r="D16948" i="10"/>
  <c r="C16887" i="10"/>
  <c r="D16804" i="10"/>
  <c r="C16743" i="10"/>
  <c r="D16660" i="10"/>
  <c r="B16496" i="10"/>
  <c r="A16430" i="10"/>
  <c r="D16338" i="10"/>
  <c r="D16323" i="10"/>
  <c r="C16286" i="10"/>
  <c r="D16226" i="10"/>
  <c r="B16538" i="10"/>
  <c r="A16425" i="10"/>
  <c r="C16281" i="10"/>
  <c r="D17466" i="10"/>
  <c r="D17322" i="10"/>
  <c r="D17250" i="10"/>
  <c r="D16986" i="10"/>
  <c r="D16842" i="10"/>
  <c r="D16506" i="10"/>
  <c r="C16448" i="10"/>
  <c r="A16309" i="10"/>
  <c r="A16244" i="10"/>
  <c r="C16189" i="10"/>
  <c r="D17083" i="10"/>
  <c r="D17011" i="10"/>
  <c r="D16939" i="10"/>
  <c r="D16867" i="10"/>
  <c r="D16795" i="10"/>
  <c r="D16723" i="10"/>
  <c r="C16458" i="10"/>
  <c r="A16369" i="10"/>
  <c r="C17035" i="10"/>
  <c r="C16987" i="10"/>
  <c r="C16939" i="10"/>
  <c r="C16891" i="10"/>
  <c r="C16843" i="10"/>
  <c r="C16795" i="10"/>
  <c r="C16747" i="10"/>
  <c r="C16699" i="10"/>
  <c r="B16556" i="10"/>
  <c r="A16513" i="10"/>
  <c r="D16317" i="10"/>
  <c r="C16275" i="10"/>
  <c r="A16201" i="10"/>
  <c r="D17205" i="10"/>
  <c r="C17120" i="10"/>
  <c r="B17083" i="10"/>
  <c r="B17047" i="10"/>
  <c r="D17025" i="10"/>
  <c r="C16964" i="10"/>
  <c r="B16903" i="10"/>
  <c r="D16881" i="10"/>
  <c r="C16820" i="10"/>
  <c r="B16759" i="10"/>
  <c r="D16737" i="10"/>
  <c r="C16676" i="10"/>
  <c r="B16615" i="10"/>
  <c r="D16593" i="10"/>
  <c r="D16545" i="10"/>
  <c r="B16495" i="10"/>
  <c r="B16478" i="10"/>
  <c r="B16461" i="10"/>
  <c r="A16442" i="10"/>
  <c r="B16335" i="10"/>
  <c r="C16290" i="10"/>
  <c r="B16220" i="10"/>
  <c r="B16093" i="10"/>
  <c r="B17252" i="10"/>
  <c r="C17181" i="10"/>
  <c r="A16437" i="10"/>
  <c r="C16400" i="10"/>
  <c r="B16377" i="10"/>
  <c r="B16358" i="10"/>
  <c r="D17779" i="10"/>
  <c r="D17683" i="10"/>
  <c r="C17256" i="10"/>
  <c r="C18247" i="10"/>
  <c r="C18151" i="10"/>
  <c r="C17683" i="10"/>
  <c r="B17223" i="10"/>
  <c r="C17469" i="10"/>
  <c r="B17445" i="10"/>
  <c r="A17282" i="10"/>
  <c r="D18502" i="10"/>
  <c r="D18430" i="10"/>
  <c r="C18381" i="10"/>
  <c r="C18333" i="10"/>
  <c r="D18274" i="10"/>
  <c r="C17925" i="10"/>
  <c r="C17901" i="10"/>
  <c r="C17877" i="10"/>
  <c r="C17853" i="10"/>
  <c r="C17769" i="10"/>
  <c r="B17708" i="10"/>
  <c r="D17508" i="10"/>
  <c r="A17479" i="10"/>
  <c r="B17455" i="10"/>
  <c r="C17571" i="10"/>
  <c r="A17559" i="10"/>
  <c r="D17535" i="10"/>
  <c r="D17415" i="10"/>
  <c r="D17367" i="10"/>
  <c r="D17295" i="10"/>
  <c r="D17186" i="10"/>
  <c r="D17150" i="10"/>
  <c r="D17114" i="10"/>
  <c r="D17054" i="10"/>
  <c r="B16968" i="10"/>
  <c r="D16910" i="10"/>
  <c r="B16824" i="10"/>
  <c r="D16766" i="10"/>
  <c r="B16680" i="10"/>
  <c r="D16622" i="10"/>
  <c r="B16580" i="10"/>
  <c r="A16477" i="10"/>
  <c r="C16347" i="10"/>
  <c r="C16245" i="10"/>
  <c r="C17174" i="10"/>
  <c r="C17150" i="10"/>
  <c r="C17126" i="10"/>
  <c r="D17103" i="10"/>
  <c r="C17042" i="10"/>
  <c r="B16981" i="10"/>
  <c r="A16920" i="10"/>
  <c r="D16899" i="10"/>
  <c r="C16838" i="10"/>
  <c r="B16801" i="10"/>
  <c r="C16742" i="10"/>
  <c r="C16682" i="10"/>
  <c r="C16646" i="10"/>
  <c r="C16610" i="10"/>
  <c r="C16514" i="10"/>
  <c r="A16449" i="10"/>
  <c r="A16417" i="10"/>
  <c r="C16268" i="10"/>
  <c r="B16245" i="10"/>
  <c r="C17163" i="10"/>
  <c r="C17127" i="10"/>
  <c r="D17008" i="10"/>
  <c r="C16947" i="10"/>
  <c r="D16864" i="10"/>
  <c r="C16803" i="10"/>
  <c r="D16720" i="10"/>
  <c r="C16659" i="10"/>
  <c r="C16596" i="10"/>
  <c r="C16496" i="10"/>
  <c r="B16472" i="10"/>
  <c r="B16430" i="10"/>
  <c r="A16333" i="10"/>
  <c r="D16165" i="10"/>
  <c r="C16538" i="10"/>
  <c r="B16479" i="10"/>
  <c r="C16425" i="10"/>
  <c r="A16346" i="10"/>
  <c r="D16281" i="10"/>
  <c r="A16105" i="10"/>
  <c r="D17598" i="10"/>
  <c r="D17454" i="10"/>
  <c r="D17310" i="10"/>
  <c r="D17190" i="10"/>
  <c r="D17118" i="10"/>
  <c r="D17082" i="10"/>
  <c r="D17046" i="10"/>
  <c r="D16902" i="10"/>
  <c r="D16758" i="10"/>
  <c r="C16527" i="10"/>
  <c r="B16309" i="10"/>
  <c r="B16281" i="10"/>
  <c r="A16262" i="10"/>
  <c r="B16196" i="10"/>
  <c r="D16663" i="10"/>
  <c r="D16615" i="10"/>
  <c r="B16369" i="10"/>
  <c r="C16556" i="10"/>
  <c r="B16513" i="10"/>
  <c r="A16364" i="10"/>
  <c r="D16275" i="10"/>
  <c r="B16201" i="10"/>
  <c r="B17256" i="10"/>
  <c r="C18031" i="10"/>
  <c r="C17851" i="10"/>
  <c r="C17546" i="10"/>
  <c r="C17222" i="10"/>
  <c r="D18249" i="10"/>
  <c r="D17469" i="10"/>
  <c r="C17445" i="10"/>
  <c r="B17421" i="10"/>
  <c r="C18501" i="10"/>
  <c r="C18429" i="10"/>
  <c r="C18273" i="10"/>
  <c r="B17924" i="10"/>
  <c r="B17900" i="10"/>
  <c r="B17876" i="10"/>
  <c r="B17852" i="10"/>
  <c r="C17829" i="10"/>
  <c r="B17768" i="10"/>
  <c r="C17685" i="10"/>
  <c r="D17532" i="10"/>
  <c r="A17503" i="10"/>
  <c r="B17479" i="10"/>
  <c r="D17251" i="10"/>
  <c r="A17611" i="10"/>
  <c r="D17571" i="10"/>
  <c r="C17559" i="10"/>
  <c r="C17532" i="10"/>
  <c r="C17412" i="10"/>
  <c r="C17364" i="10"/>
  <c r="C17292" i="10"/>
  <c r="A17155" i="10"/>
  <c r="B17184" i="10"/>
  <c r="B17148" i="10"/>
  <c r="B17112" i="10"/>
  <c r="B17052" i="10"/>
  <c r="D16994" i="10"/>
  <c r="B16908" i="10"/>
  <c r="D16850" i="10"/>
  <c r="B16764" i="10"/>
  <c r="D16706" i="10"/>
  <c r="B16620" i="10"/>
  <c r="C16580" i="10"/>
  <c r="A16555" i="10"/>
  <c r="A16531" i="10"/>
  <c r="B16477" i="10"/>
  <c r="D16347" i="10"/>
  <c r="A16310" i="10"/>
  <c r="D16245" i="10"/>
  <c r="A17172" i="10"/>
  <c r="A17148" i="10"/>
  <c r="A17124" i="10"/>
  <c r="C17102" i="10"/>
  <c r="A17040" i="10"/>
  <c r="D17019" i="10"/>
  <c r="A16980" i="10"/>
  <c r="D16959" i="10"/>
  <c r="C16898" i="10"/>
  <c r="A16836" i="10"/>
  <c r="A16800" i="10"/>
  <c r="D16779" i="10"/>
  <c r="A16740" i="10"/>
  <c r="D16719" i="10"/>
  <c r="A16680" i="10"/>
  <c r="A16644" i="10"/>
  <c r="A16608" i="10"/>
  <c r="B16575" i="10"/>
  <c r="D16525" i="10"/>
  <c r="C16449" i="10"/>
  <c r="B16417" i="10"/>
  <c r="A16153" i="10"/>
  <c r="C17007" i="10"/>
  <c r="D16924" i="10"/>
  <c r="C16863" i="10"/>
  <c r="D16780" i="10"/>
  <c r="C16719" i="10"/>
  <c r="D16636" i="10"/>
  <c r="A16595" i="10"/>
  <c r="A16573" i="10"/>
  <c r="C16472" i="10"/>
  <c r="B16449" i="10"/>
  <c r="C16430" i="10"/>
  <c r="A16365" i="10"/>
  <c r="B16333" i="10"/>
  <c r="C16278" i="10"/>
  <c r="A16525" i="10"/>
  <c r="C16479" i="10"/>
  <c r="D16425" i="10"/>
  <c r="B16346" i="10"/>
  <c r="B16105" i="10"/>
  <c r="D17586" i="10"/>
  <c r="D17442" i="10"/>
  <c r="D17298" i="10"/>
  <c r="D16962" i="10"/>
  <c r="D16818" i="10"/>
  <c r="D16734" i="10"/>
  <c r="D16527" i="10"/>
  <c r="A16341" i="10"/>
  <c r="B16304" i="10"/>
  <c r="B16262" i="10"/>
  <c r="C16196" i="10"/>
  <c r="D17071" i="10"/>
  <c r="D16999" i="10"/>
  <c r="D16927" i="10"/>
  <c r="D16855" i="10"/>
  <c r="D16783" i="10"/>
  <c r="D16711" i="10"/>
  <c r="B16364" i="10"/>
  <c r="C16182" i="10"/>
  <c r="A16129" i="10"/>
  <c r="A16543" i="10"/>
  <c r="A16461" i="10"/>
  <c r="C16201" i="10"/>
  <c r="D17265" i="10"/>
  <c r="D17193" i="10"/>
  <c r="D17097" i="10"/>
  <c r="D17061" i="10"/>
  <c r="B17023" i="10"/>
  <c r="D17001" i="10"/>
  <c r="C16940" i="10"/>
  <c r="B16879" i="10"/>
  <c r="D16857" i="10"/>
  <c r="C16796" i="10"/>
  <c r="B16735" i="10"/>
  <c r="D16713" i="10"/>
  <c r="C16652" i="10"/>
  <c r="D16572" i="10"/>
  <c r="D16521" i="10"/>
  <c r="B16502" i="10"/>
  <c r="C16442" i="10"/>
  <c r="D16335" i="10"/>
  <c r="D16220" i="10"/>
  <c r="B16172" i="10"/>
  <c r="D16093" i="10"/>
  <c r="B17240" i="10"/>
  <c r="C16548" i="10"/>
  <c r="D16437" i="10"/>
  <c r="C16251" i="10"/>
  <c r="A16208" i="10"/>
  <c r="B16526" i="10"/>
  <c r="C16491" i="10"/>
  <c r="A16465" i="10"/>
  <c r="B16321" i="10"/>
  <c r="C16206" i="10"/>
  <c r="C16148" i="10"/>
  <c r="B16376" i="10"/>
  <c r="A16269" i="10"/>
  <c r="D16117" i="10"/>
  <c r="C16436" i="10"/>
  <c r="B16292" i="10"/>
  <c r="D17550" i="10"/>
  <c r="D16225" i="10"/>
  <c r="D17181" i="10"/>
  <c r="C16724" i="10"/>
  <c r="D16641" i="10"/>
  <c r="C16568" i="10"/>
  <c r="C16256" i="10"/>
  <c r="B16213" i="10"/>
  <c r="C16353" i="10"/>
  <c r="D16644" i="10"/>
  <c r="A16413" i="10"/>
  <c r="C16329" i="10"/>
  <c r="D16124" i="10"/>
  <c r="B15690" i="10"/>
  <c r="D15632" i="10"/>
  <c r="D15596" i="10"/>
  <c r="B15486" i="10"/>
  <c r="C15431" i="10"/>
  <c r="D15372" i="10"/>
  <c r="B15276" i="10"/>
  <c r="B16375" i="10"/>
  <c r="D16233" i="10"/>
  <c r="B16159" i="10"/>
  <c r="B16135" i="10"/>
  <c r="D16113" i="10"/>
  <c r="B16075" i="10"/>
  <c r="B16039" i="10"/>
  <c r="B16003" i="10"/>
  <c r="B15967" i="10"/>
  <c r="B15931" i="10"/>
  <c r="B15895" i="10"/>
  <c r="B15859" i="10"/>
  <c r="B15823" i="10"/>
  <c r="B15787" i="10"/>
  <c r="B15751" i="10"/>
  <c r="B15715" i="10"/>
  <c r="B15679" i="10"/>
  <c r="B15643" i="10"/>
  <c r="B15607" i="10"/>
  <c r="B15589" i="10"/>
  <c r="C15545" i="10"/>
  <c r="D15512" i="10"/>
  <c r="D15492" i="10"/>
  <c r="B16088" i="10"/>
  <c r="C16005" i="10"/>
  <c r="B15944" i="10"/>
  <c r="C15861" i="10"/>
  <c r="B15800" i="10"/>
  <c r="C15717" i="10"/>
  <c r="B15656" i="10"/>
  <c r="A15568" i="10"/>
  <c r="A15404" i="10"/>
  <c r="B15450" i="10"/>
  <c r="C15428" i="10"/>
  <c r="A15401" i="10"/>
  <c r="A15329" i="10"/>
  <c r="A15257" i="10"/>
  <c r="A15188" i="10"/>
  <c r="C15551" i="10"/>
  <c r="D15518" i="10"/>
  <c r="D15470" i="10"/>
  <c r="C15371" i="10"/>
  <c r="C15323" i="10"/>
  <c r="C15275" i="10"/>
  <c r="C15227" i="10"/>
  <c r="D16057" i="10"/>
  <c r="D15913" i="10"/>
  <c r="D15769" i="10"/>
  <c r="D15625" i="10"/>
  <c r="C15366" i="10"/>
  <c r="C15270" i="10"/>
  <c r="C16081" i="10"/>
  <c r="D16022" i="10"/>
  <c r="C15937" i="10"/>
  <c r="D15878" i="10"/>
  <c r="C15793" i="10"/>
  <c r="D15734" i="10"/>
  <c r="A15452" i="10"/>
  <c r="A15384" i="10"/>
  <c r="D15312" i="10"/>
  <c r="A15240" i="10"/>
  <c r="B15152" i="10"/>
  <c r="C16202" i="10"/>
  <c r="C16154" i="10"/>
  <c r="B16081" i="10"/>
  <c r="C16022" i="10"/>
  <c r="D15963" i="10"/>
  <c r="B15937" i="10"/>
  <c r="C15878" i="10"/>
  <c r="D15819" i="10"/>
  <c r="B15793" i="10"/>
  <c r="C15734" i="10"/>
  <c r="D15675" i="10"/>
  <c r="B15649" i="10"/>
  <c r="D15557" i="10"/>
  <c r="B15522" i="10"/>
  <c r="A15467" i="10"/>
  <c r="C16191" i="10"/>
  <c r="C16143" i="10"/>
  <c r="C16107" i="10"/>
  <c r="C16071" i="10"/>
  <c r="C16035" i="10"/>
  <c r="C15999" i="10"/>
  <c r="C15963" i="10"/>
  <c r="C15927" i="10"/>
  <c r="C15891" i="10"/>
  <c r="C15855" i="10"/>
  <c r="C15819" i="10"/>
  <c r="C15783" i="10"/>
  <c r="C15747" i="10"/>
  <c r="C15711" i="10"/>
  <c r="C15675" i="10"/>
  <c r="C15639" i="10"/>
  <c r="C15603" i="10"/>
  <c r="C15581" i="10"/>
  <c r="C15557" i="10"/>
  <c r="B15438" i="10"/>
  <c r="C15416" i="10"/>
  <c r="A15224" i="10"/>
  <c r="A15539" i="10"/>
  <c r="B15269" i="10"/>
  <c r="B15253" i="10"/>
  <c r="B15456" i="10"/>
  <c r="C15530" i="10"/>
  <c r="D15464" i="10"/>
  <c r="A15402" i="10"/>
  <c r="A15306" i="10"/>
  <c r="D15140" i="10"/>
  <c r="A15186" i="10"/>
  <c r="A15018" i="10"/>
  <c r="A14862" i="10"/>
  <c r="A14682" i="10"/>
  <c r="D14541" i="10"/>
  <c r="C14528" i="10"/>
  <c r="B14463" i="10"/>
  <c r="B14428" i="10"/>
  <c r="D14399" i="10"/>
  <c r="B14936" i="10"/>
  <c r="B14828" i="10"/>
  <c r="B14576" i="10"/>
  <c r="B14493" i="10"/>
  <c r="A15104" i="10"/>
  <c r="D15047" i="10"/>
  <c r="D14987" i="10"/>
  <c r="D14891" i="10"/>
  <c r="A14804" i="10"/>
  <c r="D14771" i="10"/>
  <c r="A14708" i="10"/>
  <c r="A14648" i="10"/>
  <c r="A14612" i="10"/>
  <c r="A14576" i="10"/>
  <c r="A14355" i="10"/>
  <c r="D14271" i="10"/>
  <c r="C15047" i="10"/>
  <c r="D15024" i="10"/>
  <c r="D15000" i="10"/>
  <c r="D14976" i="10"/>
  <c r="D14952" i="10"/>
  <c r="D14928" i="10"/>
  <c r="D14904" i="10"/>
  <c r="C14699" i="10"/>
  <c r="D14676" i="10"/>
  <c r="D14652" i="10"/>
  <c r="D14628" i="10"/>
  <c r="D14604" i="10"/>
  <c r="D14580" i="10"/>
  <c r="D14556" i="10"/>
  <c r="D14480" i="10"/>
  <c r="D14465" i="10"/>
  <c r="D17406" i="10"/>
  <c r="D16519" i="10"/>
  <c r="A16322" i="10"/>
  <c r="D16797" i="10"/>
  <c r="A16424" i="10"/>
  <c r="C16335" i="10"/>
  <c r="C16093" i="10"/>
  <c r="C16437" i="10"/>
  <c r="C16358" i="10"/>
  <c r="C16213" i="10"/>
  <c r="A16400" i="10"/>
  <c r="D16353" i="10"/>
  <c r="D16473" i="10"/>
  <c r="C16413" i="10"/>
  <c r="B16117" i="10"/>
  <c r="D16329" i="10"/>
  <c r="B16122" i="10"/>
  <c r="D16076" i="10"/>
  <c r="D16040" i="10"/>
  <c r="D16004" i="10"/>
  <c r="D15968" i="10"/>
  <c r="D15932" i="10"/>
  <c r="D15896" i="10"/>
  <c r="D15860" i="10"/>
  <c r="D15824" i="10"/>
  <c r="D15788" i="10"/>
  <c r="D15752" i="10"/>
  <c r="D15716" i="10"/>
  <c r="B15630" i="10"/>
  <c r="B15594" i="10"/>
  <c r="C15564" i="10"/>
  <c r="A15486" i="10"/>
  <c r="B15445" i="10"/>
  <c r="D15276" i="10"/>
  <c r="B16363" i="10"/>
  <c r="B16231" i="10"/>
  <c r="A16158" i="10"/>
  <c r="A16134" i="10"/>
  <c r="C16112" i="10"/>
  <c r="A16074" i="10"/>
  <c r="A16038" i="10"/>
  <c r="A16002" i="10"/>
  <c r="A15966" i="10"/>
  <c r="A15930" i="10"/>
  <c r="A15894" i="10"/>
  <c r="A15858" i="10"/>
  <c r="A15822" i="10"/>
  <c r="A15786" i="10"/>
  <c r="A15750" i="10"/>
  <c r="A15714" i="10"/>
  <c r="A15678" i="10"/>
  <c r="A15642" i="10"/>
  <c r="A15606" i="10"/>
  <c r="C15512" i="10"/>
  <c r="A15216" i="10"/>
  <c r="C16113" i="10"/>
  <c r="C16065" i="10"/>
  <c r="B16004" i="10"/>
  <c r="C15921" i="10"/>
  <c r="B15860" i="10"/>
  <c r="C15777" i="10"/>
  <c r="B15716" i="10"/>
  <c r="C15633" i="10"/>
  <c r="A15527" i="10"/>
  <c r="B15481" i="10"/>
  <c r="A15332" i="10"/>
  <c r="D15536" i="10"/>
  <c r="C15450" i="10"/>
  <c r="B15401" i="10"/>
  <c r="B15329" i="10"/>
  <c r="B15257" i="10"/>
  <c r="B15188" i="10"/>
  <c r="C15509" i="10"/>
  <c r="D16045" i="10"/>
  <c r="D15901" i="10"/>
  <c r="D15757" i="10"/>
  <c r="D15613" i="10"/>
  <c r="A15366" i="10"/>
  <c r="A15270" i="10"/>
  <c r="D16178" i="10"/>
  <c r="D16118" i="10"/>
  <c r="C16021" i="10"/>
  <c r="D15962" i="10"/>
  <c r="C15877" i="10"/>
  <c r="D15818" i="10"/>
  <c r="C15733" i="10"/>
  <c r="D15698" i="10"/>
  <c r="D15662" i="10"/>
  <c r="D15626" i="10"/>
  <c r="C15542" i="10"/>
  <c r="A15433" i="10"/>
  <c r="B15384" i="10"/>
  <c r="B15240" i="10"/>
  <c r="C15152" i="10"/>
  <c r="D16047" i="10"/>
  <c r="B16021" i="10"/>
  <c r="C15962" i="10"/>
  <c r="D15903" i="10"/>
  <c r="B15877" i="10"/>
  <c r="C15818" i="10"/>
  <c r="D15759" i="10"/>
  <c r="B15733" i="10"/>
  <c r="C15674" i="10"/>
  <c r="D15615" i="10"/>
  <c r="B15576" i="10"/>
  <c r="A15522" i="10"/>
  <c r="A15480" i="10"/>
  <c r="C15467" i="10"/>
  <c r="D15368" i="10"/>
  <c r="D15320" i="10"/>
  <c r="D15272" i="10"/>
  <c r="D15224" i="10"/>
  <c r="B16190" i="10"/>
  <c r="B16142" i="10"/>
  <c r="B16106" i="10"/>
  <c r="B16070" i="10"/>
  <c r="B16034" i="10"/>
  <c r="B15998" i="10"/>
  <c r="B15962" i="10"/>
  <c r="B15926" i="10"/>
  <c r="B15890" i="10"/>
  <c r="B15854" i="10"/>
  <c r="B15818" i="10"/>
  <c r="B15782" i="10"/>
  <c r="B15746" i="10"/>
  <c r="B15710" i="10"/>
  <c r="B15674" i="10"/>
  <c r="B15638" i="10"/>
  <c r="B15602" i="10"/>
  <c r="C15438" i="10"/>
  <c r="A15296" i="10"/>
  <c r="C15539" i="10"/>
  <c r="B15462" i="10"/>
  <c r="C15253" i="10"/>
  <c r="A15552" i="10"/>
  <c r="D15456" i="10"/>
  <c r="B15421" i="10"/>
  <c r="A15359" i="10"/>
  <c r="A15287" i="10"/>
  <c r="D15530" i="10"/>
  <c r="C15464" i="10"/>
  <c r="B15378" i="10"/>
  <c r="B15282" i="10"/>
  <c r="A15140" i="10"/>
  <c r="A15126" i="10"/>
  <c r="C15068" i="10"/>
  <c r="D14997" i="10"/>
  <c r="D14961" i="10"/>
  <c r="D14925" i="10"/>
  <c r="D14877" i="10"/>
  <c r="C14840" i="10"/>
  <c r="D14781" i="10"/>
  <c r="D14745" i="10"/>
  <c r="D14697" i="10"/>
  <c r="D14661" i="10"/>
  <c r="D14625" i="10"/>
  <c r="D14589" i="10"/>
  <c r="D14553" i="10"/>
  <c r="C14540" i="10"/>
  <c r="A14526" i="10"/>
  <c r="D14463" i="10"/>
  <c r="C14428" i="10"/>
  <c r="B15020" i="10"/>
  <c r="B14768" i="10"/>
  <c r="B14660" i="10"/>
  <c r="D14486" i="10"/>
  <c r="A15044" i="10"/>
  <c r="A14984" i="10"/>
  <c r="D14951" i="10"/>
  <c r="A14888" i="10"/>
  <c r="D14831" i="10"/>
  <c r="A14768" i="10"/>
  <c r="D14735" i="10"/>
  <c r="B14355" i="10"/>
  <c r="C15023" i="10"/>
  <c r="C14999" i="10"/>
  <c r="C14975" i="10"/>
  <c r="C14951" i="10"/>
  <c r="C14927" i="10"/>
  <c r="C14903" i="10"/>
  <c r="C14675" i="10"/>
  <c r="C14651" i="10"/>
  <c r="C14627" i="10"/>
  <c r="C14603" i="10"/>
  <c r="C14579" i="10"/>
  <c r="C14555" i="10"/>
  <c r="C16383" i="10"/>
  <c r="D16998" i="10"/>
  <c r="D16419" i="10"/>
  <c r="D17037" i="10"/>
  <c r="B16915" i="10"/>
  <c r="B16627" i="10"/>
  <c r="D16548" i="10"/>
  <c r="B17120" i="10"/>
  <c r="B17024" i="10"/>
  <c r="B16928" i="10"/>
  <c r="B16832" i="10"/>
  <c r="B16736" i="10"/>
  <c r="B16640" i="10"/>
  <c r="D16201" i="10"/>
  <c r="B16561" i="10"/>
  <c r="D16470" i="10"/>
  <c r="D16326" i="10"/>
  <c r="C16470" i="10"/>
  <c r="D16413" i="10"/>
  <c r="C16117" i="10"/>
  <c r="B16431" i="10"/>
  <c r="B16287" i="10"/>
  <c r="A16218" i="10"/>
  <c r="B16074" i="10"/>
  <c r="B16038" i="10"/>
  <c r="B16002" i="10"/>
  <c r="B15966" i="10"/>
  <c r="B15930" i="10"/>
  <c r="B15894" i="10"/>
  <c r="B15858" i="10"/>
  <c r="B15822" i="10"/>
  <c r="B15786" i="10"/>
  <c r="B15750" i="10"/>
  <c r="B15714" i="10"/>
  <c r="D15656" i="10"/>
  <c r="A15563" i="10"/>
  <c r="C15445" i="10"/>
  <c r="A15348" i="10"/>
  <c r="A15252" i="10"/>
  <c r="B16351" i="10"/>
  <c r="D16221" i="10"/>
  <c r="D16185" i="10"/>
  <c r="B16111" i="10"/>
  <c r="D16089" i="10"/>
  <c r="D16053" i="10"/>
  <c r="D16017" i="10"/>
  <c r="D15981" i="10"/>
  <c r="D15945" i="10"/>
  <c r="D15909" i="10"/>
  <c r="D15873" i="10"/>
  <c r="D15837" i="10"/>
  <c r="D15801" i="10"/>
  <c r="D15765" i="10"/>
  <c r="D15729" i="10"/>
  <c r="D15693" i="10"/>
  <c r="D15657" i="10"/>
  <c r="D15621" i="10"/>
  <c r="B15568" i="10"/>
  <c r="A15468" i="10"/>
  <c r="B15216" i="10"/>
  <c r="B16112" i="10"/>
  <c r="B16064" i="10"/>
  <c r="C15981" i="10"/>
  <c r="B15920" i="10"/>
  <c r="C15837" i="10"/>
  <c r="B15776" i="10"/>
  <c r="C15693" i="10"/>
  <c r="B15632" i="10"/>
  <c r="C15590" i="10"/>
  <c r="D15565" i="10"/>
  <c r="C15527" i="10"/>
  <c r="C15481" i="10"/>
  <c r="A15260" i="10"/>
  <c r="C15536" i="10"/>
  <c r="A15450" i="10"/>
  <c r="B15361" i="10"/>
  <c r="B15289" i="10"/>
  <c r="C15188" i="10"/>
  <c r="A15428" i="10"/>
  <c r="A15409" i="10"/>
  <c r="A15361" i="10"/>
  <c r="A15313" i="10"/>
  <c r="A15265" i="10"/>
  <c r="A15215" i="10"/>
  <c r="D16033" i="10"/>
  <c r="D15889" i="10"/>
  <c r="D15745" i="10"/>
  <c r="D15601" i="10"/>
  <c r="B15342" i="10"/>
  <c r="B15246" i="10"/>
  <c r="D16046" i="10"/>
  <c r="C15961" i="10"/>
  <c r="D15902" i="10"/>
  <c r="C15817" i="10"/>
  <c r="D15758" i="10"/>
  <c r="C15697" i="10"/>
  <c r="C15661" i="10"/>
  <c r="C15625" i="10"/>
  <c r="D15592" i="10"/>
  <c r="D15542" i="10"/>
  <c r="D15384" i="10"/>
  <c r="A15288" i="10"/>
  <c r="D15240" i="10"/>
  <c r="D16191" i="10"/>
  <c r="D16143" i="10"/>
  <c r="D16107" i="10"/>
  <c r="C16046" i="10"/>
  <c r="D15987" i="10"/>
  <c r="B15961" i="10"/>
  <c r="C15902" i="10"/>
  <c r="D15843" i="10"/>
  <c r="B15817" i="10"/>
  <c r="C15758" i="10"/>
  <c r="D15699" i="10"/>
  <c r="B15673" i="10"/>
  <c r="C15614" i="10"/>
  <c r="D15576" i="10"/>
  <c r="B15480" i="10"/>
  <c r="C15368" i="10"/>
  <c r="C15320" i="10"/>
  <c r="C15272" i="10"/>
  <c r="C15224" i="10"/>
  <c r="A15577" i="10"/>
  <c r="A15438" i="10"/>
  <c r="A15368" i="10"/>
  <c r="D15563" i="10"/>
  <c r="C15462" i="10"/>
  <c r="A15221" i="10"/>
  <c r="B15552" i="10"/>
  <c r="B15541" i="10"/>
  <c r="C15421" i="10"/>
  <c r="C15359" i="10"/>
  <c r="C15287" i="10"/>
  <c r="C15378" i="10"/>
  <c r="C15282" i="10"/>
  <c r="B15140" i="10"/>
  <c r="C15104" i="10"/>
  <c r="A15066" i="10"/>
  <c r="C14996" i="10"/>
  <c r="C14960" i="10"/>
  <c r="C14924" i="10"/>
  <c r="D17238" i="10"/>
  <c r="C16382" i="10"/>
  <c r="C17024" i="10"/>
  <c r="D16785" i="10"/>
  <c r="C16460" i="10"/>
  <c r="A16321" i="10"/>
  <c r="A16148" i="10"/>
  <c r="D16632" i="10"/>
  <c r="B16371" i="10"/>
  <c r="C16431" i="10"/>
  <c r="C16287" i="10"/>
  <c r="B16218" i="10"/>
  <c r="B16170" i="10"/>
  <c r="D16112" i="10"/>
  <c r="B15654" i="10"/>
  <c r="C15563" i="10"/>
  <c r="B15348" i="10"/>
  <c r="B15252" i="10"/>
  <c r="B16339" i="10"/>
  <c r="B16219" i="10"/>
  <c r="B16183" i="10"/>
  <c r="A16110" i="10"/>
  <c r="C16088" i="10"/>
  <c r="C16052" i="10"/>
  <c r="C16016" i="10"/>
  <c r="C15980" i="10"/>
  <c r="C15944" i="10"/>
  <c r="C15908" i="10"/>
  <c r="C15872" i="10"/>
  <c r="C15836" i="10"/>
  <c r="C15800" i="10"/>
  <c r="C15764" i="10"/>
  <c r="C15728" i="10"/>
  <c r="C15692" i="10"/>
  <c r="C15656" i="10"/>
  <c r="C15620" i="10"/>
  <c r="B15468" i="10"/>
  <c r="D15216" i="10"/>
  <c r="C16209" i="10"/>
  <c r="C16173" i="10"/>
  <c r="C16137" i="10"/>
  <c r="C16041" i="10"/>
  <c r="B15980" i="10"/>
  <c r="C15897" i="10"/>
  <c r="B15836" i="10"/>
  <c r="C15753" i="10"/>
  <c r="B15692" i="10"/>
  <c r="C15609" i="10"/>
  <c r="B15505" i="10"/>
  <c r="A15444" i="10"/>
  <c r="C15361" i="10"/>
  <c r="C15289" i="10"/>
  <c r="A15536" i="10"/>
  <c r="C15215" i="10"/>
  <c r="D16021" i="10"/>
  <c r="D15877" i="10"/>
  <c r="D15733" i="10"/>
  <c r="D15452" i="10"/>
  <c r="C15342" i="10"/>
  <c r="C15246" i="10"/>
  <c r="D16166" i="10"/>
  <c r="C16045" i="10"/>
  <c r="D15986" i="10"/>
  <c r="C15901" i="10"/>
  <c r="D15842" i="10"/>
  <c r="C15757" i="10"/>
  <c r="B15474" i="10"/>
  <c r="B15288" i="10"/>
  <c r="C16190" i="10"/>
  <c r="C16142" i="10"/>
  <c r="C16106" i="10"/>
  <c r="D16071" i="10"/>
  <c r="B16045" i="10"/>
  <c r="C15986" i="10"/>
  <c r="D15927" i="10"/>
  <c r="B15901" i="10"/>
  <c r="C15842" i="10"/>
  <c r="D15783" i="10"/>
  <c r="B15757" i="10"/>
  <c r="C15698" i="10"/>
  <c r="D15639" i="10"/>
  <c r="B15613" i="10"/>
  <c r="C15586" i="10"/>
  <c r="D15500" i="10"/>
  <c r="D15480" i="10"/>
  <c r="A15449" i="10"/>
  <c r="A15212" i="10"/>
  <c r="C16179" i="10"/>
  <c r="A15528" i="10"/>
  <c r="A15432" i="10"/>
  <c r="A15462" i="10"/>
  <c r="B15221" i="10"/>
  <c r="D15552" i="10"/>
  <c r="C15541" i="10"/>
  <c r="C15506" i="10"/>
  <c r="A15548" i="10"/>
  <c r="A15378" i="10"/>
  <c r="A15282" i="10"/>
  <c r="C15140" i="10"/>
  <c r="A15150" i="10"/>
  <c r="A15102" i="10"/>
  <c r="A14994" i="10"/>
  <c r="A14958" i="10"/>
  <c r="A14922" i="10"/>
  <c r="D14889" i="10"/>
  <c r="B16443" i="10"/>
  <c r="C17132" i="10"/>
  <c r="D16893" i="10"/>
  <c r="C16478" i="10"/>
  <c r="C16220" i="10"/>
  <c r="C17241" i="10"/>
  <c r="B16251" i="10"/>
  <c r="B16160" i="10"/>
  <c r="B16148" i="10"/>
  <c r="D16620" i="10"/>
  <c r="C16539" i="10"/>
  <c r="C16371" i="10"/>
  <c r="D16431" i="10"/>
  <c r="B16110" i="10"/>
  <c r="D15680" i="10"/>
  <c r="D15620" i="10"/>
  <c r="D15560" i="10"/>
  <c r="D15348" i="10"/>
  <c r="D15252" i="10"/>
  <c r="B16471" i="10"/>
  <c r="B16327" i="10"/>
  <c r="D16149" i="10"/>
  <c r="B16087" i="10"/>
  <c r="B16051" i="10"/>
  <c r="B16015" i="10"/>
  <c r="B15979" i="10"/>
  <c r="B15943" i="10"/>
  <c r="B15907" i="10"/>
  <c r="B15871" i="10"/>
  <c r="B15835" i="10"/>
  <c r="B15799" i="10"/>
  <c r="B15763" i="10"/>
  <c r="B15727" i="10"/>
  <c r="B15691" i="10"/>
  <c r="B15655" i="10"/>
  <c r="B15619" i="10"/>
  <c r="C15560" i="10"/>
  <c r="D15488" i="10"/>
  <c r="D15468" i="10"/>
  <c r="B15426" i="10"/>
  <c r="D15404" i="10"/>
  <c r="D15356" i="10"/>
  <c r="D15308" i="10"/>
  <c r="D15260" i="10"/>
  <c r="B16136" i="10"/>
  <c r="B16040" i="10"/>
  <c r="C15957" i="10"/>
  <c r="B15896" i="10"/>
  <c r="C15813" i="10"/>
  <c r="B15752" i="10"/>
  <c r="C15669" i="10"/>
  <c r="B15608" i="10"/>
  <c r="C15505" i="10"/>
  <c r="A15455" i="10"/>
  <c r="B15444" i="10"/>
  <c r="A15377" i="10"/>
  <c r="A15305" i="10"/>
  <c r="A15233" i="10"/>
  <c r="D16009" i="10"/>
  <c r="D15865" i="10"/>
  <c r="D15721" i="10"/>
  <c r="C15452" i="10"/>
  <c r="A15425" i="10"/>
  <c r="A15342" i="10"/>
  <c r="A15246" i="10"/>
  <c r="D16106" i="10"/>
  <c r="D16070" i="10"/>
  <c r="C15985" i="10"/>
  <c r="D15926" i="10"/>
  <c r="C15841" i="10"/>
  <c r="D15782" i="10"/>
  <c r="D15586" i="10"/>
  <c r="A15474" i="10"/>
  <c r="A15360" i="10"/>
  <c r="D15288" i="10"/>
  <c r="C16070" i="10"/>
  <c r="D16011" i="10"/>
  <c r="B15985" i="10"/>
  <c r="C15926" i="10"/>
  <c r="D15867" i="10"/>
  <c r="B15841" i="10"/>
  <c r="C15782" i="10"/>
  <c r="D15723" i="10"/>
  <c r="B15697" i="10"/>
  <c r="C15638" i="10"/>
  <c r="A15515" i="10"/>
  <c r="C15500" i="10"/>
  <c r="B15449" i="10"/>
  <c r="B16178" i="10"/>
  <c r="C16131" i="10"/>
  <c r="C16095" i="10"/>
  <c r="C16059" i="10"/>
  <c r="C16023" i="10"/>
  <c r="C15987" i="10"/>
  <c r="C15951" i="10"/>
  <c r="C15915" i="10"/>
  <c r="C15879" i="10"/>
  <c r="C15843" i="10"/>
  <c r="C15807" i="10"/>
  <c r="C15771" i="10"/>
  <c r="C15735" i="10"/>
  <c r="C15699" i="10"/>
  <c r="C15663" i="10"/>
  <c r="C15627" i="10"/>
  <c r="B15528" i="10"/>
  <c r="B15432" i="10"/>
  <c r="A15248" i="10"/>
  <c r="A15204" i="10"/>
  <c r="A15389" i="10"/>
  <c r="B15373" i="10"/>
  <c r="A15341" i="10"/>
  <c r="B15325" i="10"/>
  <c r="A15293" i="10"/>
  <c r="D15506" i="10"/>
  <c r="B15354" i="10"/>
  <c r="B15258" i="10"/>
  <c r="C15080" i="10"/>
  <c r="C15032" i="10"/>
  <c r="C16880" i="10"/>
  <c r="B16771" i="10"/>
  <c r="C16688" i="10"/>
  <c r="D16605" i="10"/>
  <c r="A16377" i="10"/>
  <c r="C17217" i="10"/>
  <c r="B17096" i="10"/>
  <c r="B17000" i="10"/>
  <c r="B16904" i="10"/>
  <c r="B16808" i="10"/>
  <c r="B16712" i="10"/>
  <c r="B16616" i="10"/>
  <c r="C16160" i="10"/>
  <c r="A16418" i="10"/>
  <c r="D16539" i="10"/>
  <c r="A16177" i="10"/>
  <c r="B16158" i="10"/>
  <c r="D16064" i="10"/>
  <c r="D16028" i="10"/>
  <c r="D15992" i="10"/>
  <c r="D15956" i="10"/>
  <c r="D15920" i="10"/>
  <c r="D15884" i="10"/>
  <c r="D15848" i="10"/>
  <c r="D15812" i="10"/>
  <c r="D15776" i="10"/>
  <c r="D15740" i="10"/>
  <c r="B15678" i="10"/>
  <c r="B15618" i="10"/>
  <c r="B15510" i="10"/>
  <c r="A15324" i="10"/>
  <c r="A15228" i="10"/>
  <c r="B16459" i="10"/>
  <c r="B16315" i="10"/>
  <c r="B16147" i="10"/>
  <c r="D16125" i="10"/>
  <c r="A16086" i="10"/>
  <c r="A16050" i="10"/>
  <c r="A16014" i="10"/>
  <c r="A15978" i="10"/>
  <c r="A15942" i="10"/>
  <c r="A15906" i="10"/>
  <c r="A15870" i="10"/>
  <c r="A15834" i="10"/>
  <c r="A15798" i="10"/>
  <c r="A15762" i="10"/>
  <c r="A15726" i="10"/>
  <c r="A15690" i="10"/>
  <c r="A15654" i="10"/>
  <c r="A15618" i="10"/>
  <c r="A15503" i="10"/>
  <c r="C15488" i="10"/>
  <c r="C15426" i="10"/>
  <c r="C15404" i="10"/>
  <c r="C15356" i="10"/>
  <c r="C15308" i="10"/>
  <c r="C15260" i="10"/>
  <c r="D15200" i="10"/>
  <c r="C16017" i="10"/>
  <c r="B15956" i="10"/>
  <c r="C15873" i="10"/>
  <c r="B15812" i="10"/>
  <c r="C15729" i="10"/>
  <c r="B15668" i="10"/>
  <c r="D15584" i="10"/>
  <c r="C15455" i="10"/>
  <c r="D15444" i="10"/>
  <c r="B15377" i="10"/>
  <c r="B15305" i="10"/>
  <c r="B15233" i="10"/>
  <c r="B15210" i="10"/>
  <c r="A15565" i="10"/>
  <c r="C15494" i="10"/>
  <c r="A15395" i="10"/>
  <c r="A15347" i="10"/>
  <c r="A15299" i="10"/>
  <c r="A15251" i="10"/>
  <c r="D15210" i="10"/>
  <c r="D15997" i="10"/>
  <c r="D15853" i="10"/>
  <c r="D15709" i="10"/>
  <c r="B15425" i="10"/>
  <c r="B15318" i="10"/>
  <c r="B15222" i="10"/>
  <c r="D16154" i="10"/>
  <c r="C16069" i="10"/>
  <c r="D16010" i="10"/>
  <c r="C15925" i="10"/>
  <c r="D15866" i="10"/>
  <c r="C15781" i="10"/>
  <c r="D15722" i="10"/>
  <c r="D15686" i="10"/>
  <c r="D15650" i="10"/>
  <c r="D15614" i="10"/>
  <c r="B15414" i="10"/>
  <c r="B15360" i="10"/>
  <c r="D16179" i="10"/>
  <c r="B16069" i="10"/>
  <c r="C16010" i="10"/>
  <c r="D15951" i="10"/>
  <c r="B15925" i="10"/>
  <c r="C15866" i="10"/>
  <c r="D15807" i="10"/>
  <c r="B15781" i="10"/>
  <c r="C15722" i="10"/>
  <c r="D15663" i="10"/>
  <c r="B15637" i="10"/>
  <c r="D15539" i="10"/>
  <c r="C15515" i="10"/>
  <c r="A15205" i="10"/>
  <c r="B16130" i="10"/>
  <c r="B16094" i="10"/>
  <c r="B16058" i="10"/>
  <c r="B16022" i="10"/>
  <c r="B15986" i="10"/>
  <c r="B15950" i="10"/>
  <c r="B15914" i="10"/>
  <c r="B15878" i="10"/>
  <c r="B15842" i="10"/>
  <c r="B15806" i="10"/>
  <c r="B15770" i="10"/>
  <c r="B15734" i="10"/>
  <c r="B15698" i="10"/>
  <c r="B15662" i="10"/>
  <c r="B15626" i="10"/>
  <c r="B15592" i="10"/>
  <c r="D15528" i="10"/>
  <c r="D15432" i="10"/>
  <c r="A15320" i="10"/>
  <c r="B15204" i="10"/>
  <c r="B15587" i="10"/>
  <c r="B15389" i="10"/>
  <c r="C15373" i="10"/>
  <c r="B15341" i="10"/>
  <c r="C15325" i="10"/>
  <c r="B15293" i="10"/>
  <c r="B15277" i="10"/>
  <c r="A15383" i="10"/>
  <c r="A15311" i="10"/>
  <c r="A15239" i="10"/>
  <c r="C15354" i="10"/>
  <c r="C15258" i="10"/>
  <c r="B15217" i="10"/>
  <c r="A15174" i="10"/>
  <c r="A15078" i="10"/>
  <c r="A15030" i="10"/>
  <c r="D14973" i="10"/>
  <c r="D14937" i="10"/>
  <c r="D14901" i="10"/>
  <c r="A14886" i="10"/>
  <c r="D14793" i="10"/>
  <c r="D14757" i="10"/>
  <c r="D14721" i="10"/>
  <c r="A14706" i="10"/>
  <c r="D14637" i="10"/>
  <c r="D14601" i="10"/>
  <c r="D14565" i="10"/>
  <c r="C14504" i="10"/>
  <c r="D14483" i="10"/>
  <c r="C14380" i="10"/>
  <c r="B15116" i="10"/>
  <c r="B14924" i="10"/>
  <c r="B14816" i="10"/>
  <c r="B14564" i="10"/>
  <c r="A14517" i="10"/>
  <c r="A14433" i="10"/>
  <c r="D14309" i="10"/>
  <c r="A14265" i="10"/>
  <c r="A15092" i="10"/>
  <c r="D15035" i="10"/>
  <c r="D14975" i="10"/>
  <c r="D14939" i="10"/>
  <c r="D14879" i="10"/>
  <c r="A14792" i="10"/>
  <c r="A14756" i="10"/>
  <c r="A14696" i="10"/>
  <c r="C15059" i="10"/>
  <c r="C14711" i="10"/>
  <c r="C14477" i="10"/>
  <c r="D17154" i="10"/>
  <c r="D16129" i="10"/>
  <c r="B16280" i="10"/>
  <c r="C16298" i="10"/>
  <c r="A16194" i="10"/>
  <c r="B17204" i="10"/>
  <c r="D16410" i="10"/>
  <c r="D16160" i="10"/>
  <c r="B16418" i="10"/>
  <c r="B16274" i="10"/>
  <c r="D16601" i="10"/>
  <c r="B16250" i="10"/>
  <c r="D16100" i="10"/>
  <c r="B16062" i="10"/>
  <c r="B16026" i="10"/>
  <c r="B15990" i="10"/>
  <c r="B15954" i="10"/>
  <c r="B15918" i="10"/>
  <c r="B15882" i="10"/>
  <c r="B15846" i="10"/>
  <c r="B15810" i="10"/>
  <c r="B15774" i="10"/>
  <c r="B15738" i="10"/>
  <c r="D15704" i="10"/>
  <c r="A15510" i="10"/>
  <c r="A15396" i="10"/>
  <c r="B15324" i="10"/>
  <c r="B15228" i="10"/>
  <c r="B16447" i="10"/>
  <c r="B16303" i="10"/>
  <c r="D16209" i="10"/>
  <c r="D16173" i="10"/>
  <c r="A16146" i="10"/>
  <c r="C16124" i="10"/>
  <c r="D16065" i="10"/>
  <c r="D16029" i="10"/>
  <c r="D15993" i="10"/>
  <c r="D15957" i="10"/>
  <c r="D15921" i="10"/>
  <c r="D15885" i="10"/>
  <c r="D15849" i="10"/>
  <c r="D15813" i="10"/>
  <c r="D15777" i="10"/>
  <c r="D15741" i="10"/>
  <c r="D15705" i="10"/>
  <c r="D15669" i="10"/>
  <c r="D15633" i="10"/>
  <c r="D15597" i="10"/>
  <c r="A15516" i="10"/>
  <c r="C15503" i="10"/>
  <c r="A15426" i="10"/>
  <c r="B15200" i="10"/>
  <c r="D15164" i="10"/>
  <c r="C16101" i="10"/>
  <c r="C16077" i="10"/>
  <c r="B16016" i="10"/>
  <c r="C15933" i="10"/>
  <c r="B15872" i="10"/>
  <c r="C15789" i="10"/>
  <c r="B15728" i="10"/>
  <c r="C15645" i="10"/>
  <c r="D15509" i="10"/>
  <c r="B15409" i="10"/>
  <c r="B15337" i="10"/>
  <c r="B15265" i="10"/>
  <c r="C15210" i="10"/>
  <c r="D15494" i="10"/>
  <c r="C15395" i="10"/>
  <c r="C15347" i="10"/>
  <c r="C15299" i="10"/>
  <c r="C15251" i="10"/>
  <c r="D15128" i="10"/>
  <c r="D15985" i="10"/>
  <c r="D15841" i="10"/>
  <c r="D15697" i="10"/>
  <c r="A15419" i="10"/>
  <c r="C15318" i="10"/>
  <c r="C15222" i="10"/>
  <c r="C16009" i="10"/>
  <c r="D15950" i="10"/>
  <c r="C15865" i="10"/>
  <c r="D15806" i="10"/>
  <c r="C15721" i="10"/>
  <c r="C15685" i="10"/>
  <c r="C15649" i="10"/>
  <c r="C15613" i="10"/>
  <c r="C15414" i="10"/>
  <c r="D15360" i="10"/>
  <c r="D15212" i="10"/>
  <c r="C16178" i="10"/>
  <c r="D16131" i="10"/>
  <c r="D16095" i="10"/>
  <c r="D16035" i="10"/>
  <c r="B16009" i="10"/>
  <c r="C15950" i="10"/>
  <c r="D15891" i="10"/>
  <c r="B15865" i="10"/>
  <c r="C15806" i="10"/>
  <c r="D15747" i="10"/>
  <c r="B15721" i="10"/>
  <c r="C15662" i="10"/>
  <c r="D15603" i="10"/>
  <c r="C16215" i="10"/>
  <c r="C16167" i="10"/>
  <c r="D15570" i="10"/>
  <c r="B15517" i="10"/>
  <c r="D15204" i="10"/>
  <c r="C15277" i="10"/>
  <c r="A15245" i="10"/>
  <c r="D15440" i="10"/>
  <c r="C15383" i="10"/>
  <c r="C15311" i="10"/>
  <c r="C15239" i="10"/>
  <c r="A15354" i="10"/>
  <c r="A15258" i="10"/>
  <c r="C15217" i="10"/>
  <c r="C15008" i="10"/>
  <c r="C14972" i="10"/>
  <c r="C14936" i="10"/>
  <c r="C14900" i="10"/>
  <c r="C16239" i="10"/>
  <c r="B16675" i="10"/>
  <c r="B16590" i="10"/>
  <c r="C16521" i="10"/>
  <c r="A16172" i="10"/>
  <c r="B17180" i="10"/>
  <c r="B16232" i="10"/>
  <c r="B16572" i="10"/>
  <c r="B16491" i="10"/>
  <c r="C16418" i="10"/>
  <c r="C16274" i="10"/>
  <c r="D16232" i="10"/>
  <c r="B16334" i="10"/>
  <c r="D16242" i="10"/>
  <c r="C16250" i="10"/>
  <c r="B16146" i="10"/>
  <c r="B16098" i="10"/>
  <c r="B15702" i="10"/>
  <c r="D15644" i="10"/>
  <c r="B15396" i="10"/>
  <c r="D15324" i="10"/>
  <c r="D15228" i="10"/>
  <c r="B16435" i="10"/>
  <c r="B16291" i="10"/>
  <c r="B16207" i="10"/>
  <c r="B16171" i="10"/>
  <c r="B16123" i="10"/>
  <c r="D16101" i="10"/>
  <c r="C16064" i="10"/>
  <c r="C16028" i="10"/>
  <c r="C15992" i="10"/>
  <c r="C15956" i="10"/>
  <c r="C15920" i="10"/>
  <c r="C15884" i="10"/>
  <c r="C15848" i="10"/>
  <c r="C15812" i="10"/>
  <c r="C15776" i="10"/>
  <c r="C15740" i="10"/>
  <c r="C15704" i="10"/>
  <c r="C15668" i="10"/>
  <c r="C15632" i="10"/>
  <c r="C15596" i="10"/>
  <c r="B15579" i="10"/>
  <c r="B15516" i="10"/>
  <c r="C15200" i="10"/>
  <c r="B15193" i="10"/>
  <c r="A15164" i="10"/>
  <c r="C16197" i="10"/>
  <c r="C16161" i="10"/>
  <c r="B16100" i="10"/>
  <c r="B16076" i="10"/>
  <c r="C15993" i="10"/>
  <c r="B15932" i="10"/>
  <c r="C15849" i="10"/>
  <c r="B15788" i="10"/>
  <c r="C15705" i="10"/>
  <c r="B15644" i="10"/>
  <c r="A15380" i="10"/>
  <c r="A15540" i="10"/>
  <c r="C15409" i="10"/>
  <c r="C15337" i="10"/>
  <c r="C15265" i="10"/>
  <c r="A15210" i="10"/>
  <c r="C15485" i="10"/>
  <c r="A15191" i="10"/>
  <c r="A15128" i="10"/>
  <c r="D15973" i="10"/>
  <c r="D15829" i="10"/>
  <c r="D15685" i="10"/>
  <c r="C15419" i="10"/>
  <c r="A15318" i="10"/>
  <c r="A15222" i="10"/>
  <c r="D16214" i="10"/>
  <c r="D16142" i="10"/>
  <c r="D16094" i="10"/>
  <c r="D16034" i="10"/>
  <c r="C15949" i="10"/>
  <c r="D15890" i="10"/>
  <c r="C15805" i="10"/>
  <c r="D15746" i="10"/>
  <c r="A15414" i="10"/>
  <c r="A15336" i="10"/>
  <c r="A15264" i="10"/>
  <c r="B15212" i="10"/>
  <c r="C16130" i="10"/>
  <c r="C16094" i="10"/>
  <c r="C16034" i="10"/>
  <c r="D15975" i="10"/>
  <c r="B15949" i="10"/>
  <c r="C15890" i="10"/>
  <c r="D15831" i="10"/>
  <c r="B15805" i="10"/>
  <c r="C15746" i="10"/>
  <c r="D15687" i="10"/>
  <c r="B15661" i="10"/>
  <c r="C15602" i="10"/>
  <c r="D15567" i="10"/>
  <c r="D15476" i="10"/>
  <c r="A15443" i="10"/>
  <c r="D15392" i="10"/>
  <c r="D15344" i="10"/>
  <c r="D15296" i="10"/>
  <c r="D15248" i="10"/>
  <c r="B16214" i="10"/>
  <c r="B16166" i="10"/>
  <c r="D15587" i="10"/>
  <c r="C15517" i="10"/>
  <c r="B15493" i="10"/>
  <c r="B15469" i="10"/>
  <c r="A15392" i="10"/>
  <c r="D15176" i="10"/>
  <c r="B15245" i="10"/>
  <c r="D15548" i="10"/>
  <c r="C15440" i="10"/>
  <c r="A15413" i="10"/>
  <c r="B15198" i="10"/>
  <c r="B15330" i="10"/>
  <c r="B15234" i="10"/>
  <c r="C15116" i="10"/>
  <c r="C15044" i="10"/>
  <c r="A15006" i="10"/>
  <c r="A14970" i="10"/>
  <c r="A14934" i="10"/>
  <c r="A14898" i="10"/>
  <c r="A14850" i="10"/>
  <c r="A14790" i="10"/>
  <c r="A14754" i="10"/>
  <c r="A14718" i="10"/>
  <c r="A14670" i="10"/>
  <c r="A14634" i="10"/>
  <c r="A14598" i="10"/>
  <c r="A14562" i="10"/>
  <c r="B14452" i="10"/>
  <c r="A14404" i="10"/>
  <c r="C14375" i="10"/>
  <c r="D14339" i="10"/>
  <c r="B14948" i="10"/>
  <c r="B14840" i="10"/>
  <c r="B14588" i="10"/>
  <c r="A14409" i="10"/>
  <c r="A15116" i="10"/>
  <c r="D15059" i="10"/>
  <c r="D14903" i="10"/>
  <c r="A14816" i="10"/>
  <c r="A14720" i="10"/>
  <c r="D14663" i="10"/>
  <c r="D14591" i="10"/>
  <c r="B14475" i="10"/>
  <c r="A14344" i="10"/>
  <c r="C15035" i="10"/>
  <c r="C15011" i="10"/>
  <c r="C14987" i="10"/>
  <c r="C14963" i="10"/>
  <c r="C14939" i="10"/>
  <c r="C14915" i="10"/>
  <c r="D14892" i="10"/>
  <c r="C14687" i="10"/>
  <c r="C14663" i="10"/>
  <c r="C14639" i="10"/>
  <c r="C14615" i="10"/>
  <c r="C14591" i="10"/>
  <c r="C14567" i="10"/>
  <c r="D14544" i="10"/>
  <c r="D14507" i="10"/>
  <c r="B16659" i="10"/>
  <c r="C16976" i="10"/>
  <c r="D16749" i="10"/>
  <c r="B17168" i="10"/>
  <c r="B17072" i="10"/>
  <c r="B16976" i="10"/>
  <c r="B16880" i="10"/>
  <c r="B16784" i="10"/>
  <c r="B16688" i="10"/>
  <c r="C16232" i="10"/>
  <c r="C16455" i="10"/>
  <c r="C16334" i="10"/>
  <c r="A16237" i="10"/>
  <c r="B15642" i="10"/>
  <c r="D15608" i="10"/>
  <c r="A15437" i="10"/>
  <c r="D15396" i="10"/>
  <c r="A15300" i="10"/>
  <c r="B16423" i="10"/>
  <c r="B16279" i="10"/>
  <c r="A16170" i="10"/>
  <c r="A16122" i="10"/>
  <c r="C16100" i="10"/>
  <c r="B16063" i="10"/>
  <c r="B16027" i="10"/>
  <c r="B15991" i="10"/>
  <c r="B15955" i="10"/>
  <c r="B15919" i="10"/>
  <c r="B15883" i="10"/>
  <c r="B15847" i="10"/>
  <c r="B15811" i="10"/>
  <c r="B15775" i="10"/>
  <c r="B15739" i="10"/>
  <c r="B15703" i="10"/>
  <c r="B15667" i="10"/>
  <c r="B15631" i="10"/>
  <c r="B15595" i="10"/>
  <c r="D15516" i="10"/>
  <c r="A15461" i="10"/>
  <c r="A15420" i="10"/>
  <c r="C15193" i="10"/>
  <c r="B15164" i="10"/>
  <c r="C16125" i="10"/>
  <c r="C16053" i="10"/>
  <c r="B15992" i="10"/>
  <c r="C15909" i="10"/>
  <c r="B15848" i="10"/>
  <c r="C15765" i="10"/>
  <c r="B15704" i="10"/>
  <c r="C15621" i="10"/>
  <c r="A15308" i="10"/>
  <c r="A15192" i="10"/>
  <c r="B15540" i="10"/>
  <c r="B15529" i="10"/>
  <c r="A15353" i="10"/>
  <c r="A15281" i="10"/>
  <c r="B15558" i="10"/>
  <c r="A15385" i="10"/>
  <c r="A15337" i="10"/>
  <c r="A15289" i="10"/>
  <c r="A15241" i="10"/>
  <c r="C15191" i="10"/>
  <c r="B15128" i="10"/>
  <c r="D15961" i="10"/>
  <c r="D15817" i="10"/>
  <c r="D15673" i="10"/>
  <c r="B15390" i="10"/>
  <c r="B15294" i="10"/>
  <c r="C16033" i="10"/>
  <c r="D15974" i="10"/>
  <c r="C15889" i="10"/>
  <c r="D15830" i="10"/>
  <c r="C15745" i="10"/>
  <c r="B15498" i="10"/>
  <c r="A15408" i="10"/>
  <c r="B15336" i="10"/>
  <c r="B15264" i="10"/>
  <c r="C15212" i="10"/>
  <c r="B15205" i="10"/>
  <c r="D16215" i="10"/>
  <c r="D16167" i="10"/>
  <c r="D16059" i="10"/>
  <c r="B16033" i="10"/>
  <c r="C15974" i="10"/>
  <c r="D15915" i="10"/>
  <c r="B15889" i="10"/>
  <c r="C15830" i="10"/>
  <c r="D15771" i="10"/>
  <c r="B15745" i="10"/>
  <c r="C15686" i="10"/>
  <c r="D15627" i="10"/>
  <c r="B15601" i="10"/>
  <c r="D15581" i="10"/>
  <c r="A15566" i="10"/>
  <c r="A15491" i="10"/>
  <c r="C15476" i="10"/>
  <c r="C15443" i="10"/>
  <c r="C15392" i="10"/>
  <c r="C15344" i="10"/>
  <c r="C15296" i="10"/>
  <c r="C15248" i="10"/>
  <c r="C16119" i="10"/>
  <c r="C16083" i="10"/>
  <c r="C16047" i="10"/>
  <c r="C16011" i="10"/>
  <c r="C15975" i="10"/>
  <c r="C15939" i="10"/>
  <c r="C15903" i="10"/>
  <c r="C15867" i="10"/>
  <c r="C15831" i="10"/>
  <c r="C15795" i="10"/>
  <c r="C15759" i="10"/>
  <c r="C15723" i="10"/>
  <c r="C15687" i="10"/>
  <c r="C15651" i="10"/>
  <c r="C15615" i="10"/>
  <c r="A15586" i="10"/>
  <c r="C15567" i="10"/>
  <c r="C15493" i="10"/>
  <c r="C15469" i="10"/>
  <c r="A15176" i="10"/>
  <c r="B15229" i="10"/>
  <c r="C15548" i="10"/>
  <c r="C15482" i="10"/>
  <c r="B15413" i="10"/>
  <c r="C15198" i="10"/>
  <c r="C15330" i="10"/>
  <c r="C15234" i="10"/>
  <c r="A15203" i="10"/>
  <c r="A15138" i="10"/>
  <c r="A15114" i="10"/>
  <c r="A15042" i="10"/>
  <c r="C14828" i="10"/>
  <c r="D14501" i="10"/>
  <c r="C14452" i="10"/>
  <c r="B14404" i="10"/>
  <c r="D14375" i="10"/>
  <c r="B15080" i="10"/>
  <c r="B15056" i="10"/>
  <c r="B15032" i="10"/>
  <c r="B14780" i="10"/>
  <c r="B14672" i="10"/>
  <c r="B14409" i="10"/>
  <c r="A15056" i="10"/>
  <c r="A14996" i="10"/>
  <c r="A14900" i="10"/>
  <c r="D14843" i="10"/>
  <c r="D14783" i="10"/>
  <c r="D14747" i="10"/>
  <c r="A14660" i="10"/>
  <c r="A14624" i="10"/>
  <c r="A14588" i="10"/>
  <c r="D14555" i="10"/>
  <c r="D14531" i="10"/>
  <c r="D14469" i="10"/>
  <c r="B14344" i="10"/>
  <c r="D15168" i="10"/>
  <c r="D15144" i="10"/>
  <c r="D15120" i="10"/>
  <c r="D15096" i="10"/>
  <c r="C14891" i="10"/>
  <c r="C14543" i="10"/>
  <c r="D17094" i="10"/>
  <c r="D16854" i="10"/>
  <c r="B16963" i="10"/>
  <c r="B16663" i="10"/>
  <c r="A16579" i="10"/>
  <c r="B16593" i="10"/>
  <c r="D16395" i="10"/>
  <c r="A16293" i="10"/>
  <c r="B16566" i="10"/>
  <c r="B16548" i="10"/>
  <c r="D16455" i="10"/>
  <c r="D16311" i="10"/>
  <c r="C16497" i="10"/>
  <c r="A16297" i="10"/>
  <c r="C16242" i="10"/>
  <c r="D16136" i="10"/>
  <c r="D16088" i="10"/>
  <c r="D16052" i="10"/>
  <c r="D16016" i="10"/>
  <c r="D15980" i="10"/>
  <c r="D15944" i="10"/>
  <c r="D15908" i="10"/>
  <c r="D15872" i="10"/>
  <c r="D15836" i="10"/>
  <c r="D15800" i="10"/>
  <c r="D15764" i="10"/>
  <c r="D15728" i="10"/>
  <c r="D15668" i="10"/>
  <c r="B15606" i="10"/>
  <c r="B15437" i="10"/>
  <c r="B15300" i="10"/>
  <c r="B16411" i="10"/>
  <c r="B16267" i="10"/>
  <c r="B16099" i="10"/>
  <c r="A16062" i="10"/>
  <c r="A16026" i="10"/>
  <c r="A15990" i="10"/>
  <c r="A15954" i="10"/>
  <c r="A15918" i="10"/>
  <c r="A15882" i="10"/>
  <c r="A15846" i="10"/>
  <c r="A15810" i="10"/>
  <c r="A15774" i="10"/>
  <c r="A15738" i="10"/>
  <c r="A15702" i="10"/>
  <c r="A15666" i="10"/>
  <c r="A15630" i="10"/>
  <c r="A15594" i="10"/>
  <c r="C15554" i="10"/>
  <c r="A15479" i="10"/>
  <c r="B15461" i="10"/>
  <c r="A15445" i="10"/>
  <c r="B15420" i="10"/>
  <c r="C15164" i="10"/>
  <c r="C16233" i="10"/>
  <c r="B16124" i="10"/>
  <c r="B16052" i="10"/>
  <c r="C15969" i="10"/>
  <c r="B15908" i="10"/>
  <c r="C15825" i="10"/>
  <c r="B15764" i="10"/>
  <c r="C15681" i="10"/>
  <c r="B15620" i="10"/>
  <c r="B15192" i="10"/>
  <c r="D15540" i="10"/>
  <c r="C15529" i="10"/>
  <c r="D15485" i="10"/>
  <c r="B15353" i="10"/>
  <c r="B15281" i="10"/>
  <c r="A15558" i="10"/>
  <c r="D15191" i="10"/>
  <c r="C15128" i="10"/>
  <c r="D15949" i="10"/>
  <c r="D15805" i="10"/>
  <c r="D15661" i="10"/>
  <c r="B15553" i="10"/>
  <c r="C15390" i="10"/>
  <c r="C15294" i="10"/>
  <c r="D16202" i="10"/>
  <c r="D16058" i="10"/>
  <c r="C15973" i="10"/>
  <c r="D15914" i="10"/>
  <c r="C15829" i="10"/>
  <c r="D15770" i="10"/>
  <c r="D15710" i="10"/>
  <c r="D15674" i="10"/>
  <c r="D15638" i="10"/>
  <c r="A15498" i="10"/>
  <c r="B15408" i="10"/>
  <c r="D15336" i="10"/>
  <c r="D15264" i="10"/>
  <c r="C15205" i="10"/>
  <c r="C16214" i="10"/>
  <c r="C16166" i="10"/>
  <c r="C16058" i="10"/>
  <c r="D15999" i="10"/>
  <c r="B15973" i="10"/>
  <c r="C15914" i="10"/>
  <c r="D15855" i="10"/>
  <c r="B15829" i="10"/>
  <c r="C15770" i="10"/>
  <c r="D15711" i="10"/>
  <c r="B15685" i="10"/>
  <c r="C15626" i="10"/>
  <c r="C15562" i="10"/>
  <c r="A15504" i="10"/>
  <c r="C15491" i="10"/>
  <c r="B15457" i="10"/>
  <c r="C16203" i="10"/>
  <c r="C16155" i="10"/>
  <c r="B16118" i="10"/>
  <c r="B16082" i="10"/>
  <c r="B16046" i="10"/>
  <c r="B16010" i="10"/>
  <c r="B15974" i="10"/>
  <c r="B15938" i="10"/>
  <c r="B15902" i="10"/>
  <c r="B15866" i="10"/>
  <c r="B15830" i="10"/>
  <c r="B15794" i="10"/>
  <c r="B15758" i="10"/>
  <c r="B15722" i="10"/>
  <c r="B15686" i="10"/>
  <c r="B15650" i="10"/>
  <c r="B15614" i="10"/>
  <c r="A15562" i="10"/>
  <c r="D15524" i="10"/>
  <c r="A15344" i="10"/>
  <c r="A15272" i="10"/>
  <c r="B15176" i="10"/>
  <c r="B15546" i="10"/>
  <c r="C15229" i="10"/>
  <c r="D15482" i="10"/>
  <c r="A15407" i="10"/>
  <c r="A15335" i="10"/>
  <c r="A15263" i="10"/>
  <c r="A15198" i="10"/>
  <c r="A15330" i="10"/>
  <c r="A15234" i="10"/>
  <c r="C15203" i="10"/>
  <c r="C15092" i="10"/>
  <c r="D14985" i="10"/>
  <c r="D14949" i="10"/>
  <c r="D14913" i="10"/>
  <c r="D16208" i="10"/>
  <c r="C17252" i="10"/>
  <c r="C16832" i="10"/>
  <c r="C16736" i="10"/>
  <c r="D16653" i="10"/>
  <c r="B16574" i="10"/>
  <c r="A16502" i="10"/>
  <c r="B16442" i="10"/>
  <c r="C16293" i="10"/>
  <c r="B16261" i="10"/>
  <c r="B16437" i="10"/>
  <c r="D16497" i="10"/>
  <c r="A16381" i="10"/>
  <c r="C16326" i="10"/>
  <c r="B16441" i="10"/>
  <c r="A16394" i="10"/>
  <c r="B16297" i="10"/>
  <c r="B16134" i="10"/>
  <c r="B16086" i="10"/>
  <c r="B16050" i="10"/>
  <c r="B16014" i="10"/>
  <c r="B15978" i="10"/>
  <c r="B15942" i="10"/>
  <c r="B15906" i="10"/>
  <c r="B15870" i="10"/>
  <c r="B15834" i="10"/>
  <c r="B15798" i="10"/>
  <c r="B15762" i="10"/>
  <c r="B15726" i="10"/>
  <c r="B15666" i="10"/>
  <c r="A15372" i="10"/>
  <c r="D15300" i="10"/>
  <c r="B16399" i="10"/>
  <c r="B16255" i="10"/>
  <c r="D16197" i="10"/>
  <c r="D16137" i="10"/>
  <c r="A16098" i="10"/>
  <c r="D16077" i="10"/>
  <c r="D16041" i="10"/>
  <c r="D16005" i="10"/>
  <c r="D15969" i="10"/>
  <c r="D15933" i="10"/>
  <c r="D15897" i="10"/>
  <c r="D15861" i="10"/>
  <c r="D15825" i="10"/>
  <c r="D15789" i="10"/>
  <c r="D15753" i="10"/>
  <c r="D15717" i="10"/>
  <c r="D15681" i="10"/>
  <c r="D15645" i="10"/>
  <c r="D15609" i="10"/>
  <c r="D15575" i="10"/>
  <c r="D15554" i="10"/>
  <c r="A15492" i="10"/>
  <c r="C15479" i="10"/>
  <c r="D15420" i="10"/>
  <c r="D15380" i="10"/>
  <c r="D15332" i="10"/>
  <c r="D15284" i="10"/>
  <c r="D15236" i="10"/>
  <c r="C16029" i="10"/>
  <c r="B15968" i="10"/>
  <c r="C15885" i="10"/>
  <c r="B15824" i="10"/>
  <c r="C15741" i="10"/>
  <c r="B15680" i="10"/>
  <c r="C15597" i="10"/>
  <c r="B15534" i="10"/>
  <c r="D15192" i="10"/>
  <c r="B15564" i="10"/>
  <c r="B15385" i="10"/>
  <c r="B15313" i="10"/>
  <c r="B15241" i="10"/>
  <c r="A15575" i="10"/>
  <c r="D16081" i="10"/>
  <c r="D15937" i="10"/>
  <c r="D15793" i="10"/>
  <c r="D15649" i="10"/>
  <c r="C15553" i="10"/>
  <c r="B15433" i="10"/>
  <c r="A15390" i="10"/>
  <c r="A15294" i="10"/>
  <c r="D16130" i="10"/>
  <c r="C16057" i="10"/>
  <c r="D15998" i="10"/>
  <c r="C15913" i="10"/>
  <c r="D15854" i="10"/>
  <c r="C15769" i="10"/>
  <c r="C15709" i="10"/>
  <c r="C15673" i="10"/>
  <c r="C15637" i="10"/>
  <c r="D15602" i="10"/>
  <c r="D15577" i="10"/>
  <c r="D15408" i="10"/>
  <c r="A15312" i="10"/>
  <c r="D15152" i="10"/>
  <c r="D16119" i="10"/>
  <c r="D16083" i="10"/>
  <c r="B16057" i="10"/>
  <c r="C15998" i="10"/>
  <c r="D15939" i="10"/>
  <c r="B15913" i="10"/>
  <c r="C15854" i="10"/>
  <c r="D15795" i="10"/>
  <c r="B15769" i="10"/>
  <c r="C15710" i="10"/>
  <c r="D15651" i="10"/>
  <c r="B15625" i="10"/>
  <c r="B15504" i="10"/>
  <c r="C15457" i="10"/>
  <c r="B16202" i="10"/>
  <c r="B16154" i="10"/>
  <c r="C15524" i="10"/>
  <c r="C15176" i="10"/>
  <c r="A15546" i="10"/>
  <c r="D15497" i="10"/>
  <c r="B15397" i="10"/>
  <c r="A15365" i="10"/>
  <c r="B15349" i="10"/>
  <c r="A15317" i="10"/>
  <c r="B15301" i="10"/>
  <c r="C15473" i="10"/>
  <c r="C15407" i="10"/>
  <c r="C15335" i="10"/>
  <c r="C15263" i="10"/>
  <c r="B15402" i="10"/>
  <c r="B15306" i="10"/>
  <c r="A15162" i="10"/>
  <c r="A15090" i="10"/>
  <c r="C15056" i="10"/>
  <c r="C14984" i="10"/>
  <c r="C14948" i="10"/>
  <c r="C14912" i="10"/>
  <c r="D17058" i="10"/>
  <c r="C16551" i="10"/>
  <c r="A16489" i="10"/>
  <c r="C17204" i="10"/>
  <c r="D16941" i="10"/>
  <c r="B16819" i="10"/>
  <c r="B16345" i="10"/>
  <c r="B17144" i="10"/>
  <c r="B17048" i="10"/>
  <c r="B16952" i="10"/>
  <c r="B16856" i="10"/>
  <c r="B16760" i="10"/>
  <c r="B16664" i="10"/>
  <c r="D16293" i="10"/>
  <c r="B16256" i="10"/>
  <c r="D16515" i="10"/>
  <c r="B16381" i="10"/>
  <c r="B16436" i="10"/>
  <c r="B16394" i="10"/>
  <c r="A16329" i="10"/>
  <c r="D15692" i="10"/>
  <c r="C15568" i="10"/>
  <c r="A15431" i="10"/>
  <c r="B15372" i="10"/>
  <c r="A15276" i="10"/>
  <c r="B16387" i="10"/>
  <c r="B16243" i="10"/>
  <c r="B16195" i="10"/>
  <c r="D16161" i="10"/>
  <c r="C16136" i="10"/>
  <c r="C16076" i="10"/>
  <c r="C16040" i="10"/>
  <c r="C16004" i="10"/>
  <c r="C15968" i="10"/>
  <c r="C15932" i="10"/>
  <c r="C15896" i="10"/>
  <c r="C15860" i="10"/>
  <c r="C15824" i="10"/>
  <c r="C15788" i="10"/>
  <c r="C15752" i="10"/>
  <c r="C15716" i="10"/>
  <c r="C15680" i="10"/>
  <c r="C15644" i="10"/>
  <c r="C15608" i="10"/>
  <c r="D15590" i="10"/>
  <c r="B15492" i="10"/>
  <c r="C15380" i="10"/>
  <c r="C15332" i="10"/>
  <c r="C15284" i="10"/>
  <c r="C15236" i="10"/>
  <c r="C16221" i="10"/>
  <c r="C16185" i="10"/>
  <c r="C16149" i="10"/>
  <c r="C16089" i="10"/>
  <c r="B16028" i="10"/>
  <c r="C15945" i="10"/>
  <c r="B15884" i="10"/>
  <c r="C15801" i="10"/>
  <c r="B15740" i="10"/>
  <c r="C15657" i="10"/>
  <c r="B15596" i="10"/>
  <c r="A15534" i="10"/>
  <c r="D15564" i="10"/>
  <c r="D15428" i="10"/>
  <c r="C15385" i="10"/>
  <c r="C15313" i="10"/>
  <c r="C15241" i="10"/>
  <c r="D15188" i="10"/>
  <c r="C15575" i="10"/>
  <c r="A15551" i="10"/>
  <c r="C15518" i="10"/>
  <c r="C15470" i="10"/>
  <c r="A15371" i="10"/>
  <c r="A15323" i="10"/>
  <c r="A15275" i="10"/>
  <c r="A15227" i="10"/>
  <c r="D16069" i="10"/>
  <c r="D15925" i="10"/>
  <c r="D15781" i="10"/>
  <c r="D15637" i="10"/>
  <c r="C15433" i="10"/>
  <c r="B15366" i="10"/>
  <c r="B15270" i="10"/>
  <c r="D16190" i="10"/>
  <c r="D16082" i="10"/>
  <c r="C15997" i="10"/>
  <c r="D15938" i="10"/>
  <c r="C15853" i="10"/>
  <c r="D15794" i="10"/>
  <c r="C15601" i="10"/>
  <c r="B15312" i="10"/>
  <c r="A15152" i="10"/>
  <c r="D16203" i="10"/>
  <c r="D16155" i="10"/>
  <c r="C16118" i="10"/>
  <c r="C16082" i="10"/>
  <c r="D16023" i="10"/>
  <c r="B15997" i="10"/>
  <c r="C15938" i="10"/>
  <c r="D15879" i="10"/>
  <c r="B15853" i="10"/>
  <c r="C15794" i="10"/>
  <c r="D15735" i="10"/>
  <c r="B15709" i="10"/>
  <c r="C15650" i="10"/>
  <c r="C15592" i="10"/>
  <c r="B15577" i="10"/>
  <c r="D15504" i="10"/>
  <c r="D15416" i="10"/>
  <c r="D15473" i="10"/>
  <c r="C15397" i="10"/>
  <c r="B15365" i="10"/>
  <c r="C15349" i="10"/>
  <c r="B15317" i="10"/>
  <c r="C15301" i="10"/>
  <c r="A15269" i="10"/>
  <c r="A15456" i="10"/>
  <c r="C15402" i="10"/>
  <c r="C15306" i="10"/>
  <c r="A15054" i="10"/>
  <c r="C15020" i="10"/>
  <c r="A14982" i="10"/>
  <c r="A14946" i="10"/>
  <c r="A14910" i="10"/>
  <c r="C14864" i="10"/>
  <c r="A14802" i="10"/>
  <c r="A14766" i="10"/>
  <c r="A14730" i="10"/>
  <c r="C14684" i="10"/>
  <c r="A14646" i="10"/>
  <c r="A14610" i="10"/>
  <c r="A14574" i="10"/>
  <c r="D14529" i="10"/>
  <c r="A14463" i="10"/>
  <c r="A14428" i="10"/>
  <c r="C14399" i="10"/>
  <c r="C14320" i="10"/>
  <c r="B14996" i="10"/>
  <c r="B14744" i="10"/>
  <c r="B14636" i="10"/>
  <c r="A14493" i="10"/>
  <c r="B14325" i="10"/>
  <c r="D15107" i="10"/>
  <c r="A15020" i="10"/>
  <c r="A14864" i="10"/>
  <c r="D14807" i="10"/>
  <c r="D14711" i="10"/>
  <c r="D14579" i="10"/>
  <c r="D14303" i="10"/>
  <c r="B14271" i="10"/>
  <c r="D15048" i="10"/>
  <c r="D14700" i="10"/>
  <c r="C14465" i="10"/>
  <c r="C14888" i="10"/>
  <c r="A14814" i="10"/>
  <c r="C14708" i="10"/>
  <c r="B14380" i="10"/>
  <c r="B14732" i="10"/>
  <c r="B14624" i="10"/>
  <c r="D14518" i="10"/>
  <c r="D14441" i="10"/>
  <c r="C14309" i="10"/>
  <c r="D14265" i="10"/>
  <c r="A15008" i="10"/>
  <c r="D14759" i="10"/>
  <c r="D14699" i="10"/>
  <c r="A14636" i="10"/>
  <c r="A14564" i="10"/>
  <c r="B14289" i="10"/>
  <c r="C14855" i="10"/>
  <c r="C14807" i="10"/>
  <c r="C14759" i="10"/>
  <c r="D14712" i="10"/>
  <c r="A14349" i="10"/>
  <c r="C14518" i="10"/>
  <c r="B14308" i="10"/>
  <c r="D15398" i="10"/>
  <c r="D15254" i="10"/>
  <c r="C15073" i="10"/>
  <c r="B15012" i="10"/>
  <c r="D14990" i="10"/>
  <c r="B14965" i="10"/>
  <c r="B14917" i="10"/>
  <c r="B14857" i="10"/>
  <c r="B14809" i="10"/>
  <c r="B14761" i="10"/>
  <c r="B14653" i="10"/>
  <c r="B14605" i="10"/>
  <c r="B14557" i="10"/>
  <c r="B14505" i="10"/>
  <c r="B14416" i="10"/>
  <c r="B14421" i="10"/>
  <c r="B14337" i="10"/>
  <c r="B14295" i="10"/>
  <c r="C14253" i="10"/>
  <c r="B14474" i="10"/>
  <c r="B15173" i="10"/>
  <c r="B15137" i="10"/>
  <c r="B15101" i="10"/>
  <c r="C15066" i="10"/>
  <c r="B15005" i="10"/>
  <c r="B14969" i="10"/>
  <c r="B14933" i="10"/>
  <c r="B14897" i="10"/>
  <c r="C14694" i="10"/>
  <c r="B14525" i="10"/>
  <c r="B14506" i="10"/>
  <c r="A14439" i="10"/>
  <c r="D14391" i="10"/>
  <c r="B14331" i="10"/>
  <c r="D14283" i="10"/>
  <c r="A14481" i="10"/>
  <c r="D14345" i="10"/>
  <c r="A14216" i="10"/>
  <c r="C14194" i="10"/>
  <c r="B14133" i="10"/>
  <c r="D14111" i="10"/>
  <c r="A14072" i="10"/>
  <c r="C14050" i="10"/>
  <c r="D13938" i="10"/>
  <c r="B13910" i="10"/>
  <c r="C13884" i="10"/>
  <c r="C13740" i="10"/>
  <c r="D14244" i="10"/>
  <c r="D14160" i="10"/>
  <c r="A14097" i="10"/>
  <c r="D14016" i="10"/>
  <c r="A13994" i="10"/>
  <c r="B13969" i="10"/>
  <c r="B13770" i="10"/>
  <c r="A13650" i="10"/>
  <c r="C13947" i="10"/>
  <c r="A13849" i="10"/>
  <c r="A13753" i="10"/>
  <c r="A13657" i="10"/>
  <c r="A13855" i="10"/>
  <c r="B13807" i="10"/>
  <c r="C13687" i="10"/>
  <c r="D13569" i="10"/>
  <c r="C14378" i="10"/>
  <c r="C14246" i="10"/>
  <c r="D14199" i="10"/>
  <c r="C14138" i="10"/>
  <c r="D14055" i="10"/>
  <c r="A13945" i="10"/>
  <c r="D14032" i="10"/>
  <c r="B13838" i="10"/>
  <c r="B13766" i="10"/>
  <c r="B13694" i="10"/>
  <c r="C13622" i="10"/>
  <c r="A13533" i="10"/>
  <c r="C14260" i="10"/>
  <c r="B14211" i="10"/>
  <c r="B14175" i="10"/>
  <c r="B14139" i="10"/>
  <c r="B14103" i="10"/>
  <c r="B14067" i="10"/>
  <c r="B14031" i="10"/>
  <c r="C13972" i="10"/>
  <c r="C13960" i="10"/>
  <c r="C14285" i="10"/>
  <c r="B14188" i="10"/>
  <c r="C14105" i="10"/>
  <c r="B14044" i="10"/>
  <c r="A13878" i="10"/>
  <c r="B13806" i="10"/>
  <c r="B13734" i="10"/>
  <c r="B13614" i="10"/>
  <c r="A13885" i="10"/>
  <c r="A13813" i="10"/>
  <c r="A13741" i="10"/>
  <c r="B13610" i="10"/>
  <c r="A13819" i="10"/>
  <c r="B13771" i="10"/>
  <c r="C13651" i="10"/>
  <c r="B13574" i="10"/>
  <c r="D14229" i="10"/>
  <c r="D14169" i="10"/>
  <c r="C14084" i="10"/>
  <c r="C14048" i="10"/>
  <c r="C14000" i="10"/>
  <c r="B13921" i="10"/>
  <c r="D13869" i="10"/>
  <c r="D13797" i="10"/>
  <c r="D13725" i="10"/>
  <c r="D13653" i="10"/>
  <c r="A13579" i="10"/>
  <c r="A13543" i="10"/>
  <c r="C13473" i="10"/>
  <c r="C13425" i="10"/>
  <c r="C13377" i="10"/>
  <c r="C13281" i="10"/>
  <c r="A13219" i="10"/>
  <c r="C13137" i="10"/>
  <c r="A13075" i="10"/>
  <c r="C12993" i="10"/>
  <c r="B12970" i="10"/>
  <c r="C12876" i="10"/>
  <c r="A12765" i="10"/>
  <c r="C12749" i="10"/>
  <c r="D12712" i="10"/>
  <c r="B13317" i="10"/>
  <c r="B13173" i="10"/>
  <c r="B13029" i="10"/>
  <c r="D12933" i="10"/>
  <c r="C12633" i="10"/>
  <c r="C12612" i="10"/>
  <c r="C14852" i="10"/>
  <c r="C14672" i="10"/>
  <c r="C14636" i="10"/>
  <c r="C14600" i="10"/>
  <c r="C14564" i="10"/>
  <c r="B15008" i="10"/>
  <c r="B14517" i="10"/>
  <c r="B14433" i="10"/>
  <c r="B14265" i="10"/>
  <c r="D15119" i="10"/>
  <c r="A14936" i="10"/>
  <c r="A14876" i="10"/>
  <c r="D14819" i="10"/>
  <c r="D15036" i="10"/>
  <c r="D14988" i="10"/>
  <c r="D14940" i="10"/>
  <c r="D14664" i="10"/>
  <c r="D14616" i="10"/>
  <c r="D14568" i="10"/>
  <c r="D14384" i="10"/>
  <c r="B14349" i="10"/>
  <c r="D14324" i="10"/>
  <c r="B14240" i="10"/>
  <c r="C14308" i="10"/>
  <c r="D15386" i="10"/>
  <c r="D15242" i="10"/>
  <c r="D15182" i="10"/>
  <c r="D15158" i="10"/>
  <c r="D15134" i="10"/>
  <c r="B15072" i="10"/>
  <c r="D15050" i="10"/>
  <c r="C14989" i="10"/>
  <c r="C14509" i="10"/>
  <c r="B15169" i="10"/>
  <c r="B15121" i="10"/>
  <c r="B15085" i="10"/>
  <c r="B15001" i="10"/>
  <c r="D14500" i="10"/>
  <c r="C14416" i="10"/>
  <c r="A14397" i="10"/>
  <c r="D14295" i="10"/>
  <c r="D14253" i="10"/>
  <c r="B14228" i="10"/>
  <c r="B15065" i="10"/>
  <c r="B14693" i="10"/>
  <c r="C14658" i="10"/>
  <c r="C14622" i="10"/>
  <c r="C14586" i="10"/>
  <c r="C14550" i="10"/>
  <c r="C14506" i="10"/>
  <c r="C14495" i="10"/>
  <c r="B14439" i="10"/>
  <c r="D14331" i="10"/>
  <c r="B14481" i="10"/>
  <c r="C14446" i="10"/>
  <c r="C14374" i="10"/>
  <c r="B14193" i="10"/>
  <c r="D14171" i="10"/>
  <c r="A14132" i="10"/>
  <c r="C14110" i="10"/>
  <c r="B14049" i="10"/>
  <c r="D14027" i="10"/>
  <c r="C13910" i="10"/>
  <c r="A13860" i="10"/>
  <c r="A13716" i="10"/>
  <c r="D14268" i="10"/>
  <c r="D14220" i="10"/>
  <c r="A14157" i="10"/>
  <c r="D14076" i="10"/>
  <c r="A14013" i="10"/>
  <c r="A13818" i="10"/>
  <c r="B13650" i="10"/>
  <c r="D13947" i="10"/>
  <c r="B13849" i="10"/>
  <c r="B13753" i="10"/>
  <c r="B13657" i="10"/>
  <c r="A13585" i="10"/>
  <c r="B13927" i="10"/>
  <c r="C13807" i="10"/>
  <c r="A13687" i="10"/>
  <c r="B13639" i="10"/>
  <c r="A13569" i="10"/>
  <c r="C14366" i="10"/>
  <c r="C14198" i="10"/>
  <c r="D14115" i="10"/>
  <c r="C14054" i="10"/>
  <c r="B13945" i="10"/>
  <c r="C14031" i="10"/>
  <c r="C13838" i="10"/>
  <c r="C13766" i="10"/>
  <c r="C13694" i="10"/>
  <c r="D13617" i="10"/>
  <c r="B13533" i="10"/>
  <c r="B14259" i="10"/>
  <c r="C13959" i="10"/>
  <c r="A13932" i="10"/>
  <c r="A13886" i="10"/>
  <c r="A13848" i="10"/>
  <c r="A13814" i="10"/>
  <c r="A13776" i="10"/>
  <c r="A13742" i="10"/>
  <c r="A13704" i="10"/>
  <c r="A13670" i="10"/>
  <c r="A13632" i="10"/>
  <c r="B14284" i="10"/>
  <c r="C14165" i="10"/>
  <c r="B14104" i="10"/>
  <c r="C14021" i="10"/>
  <c r="B13878" i="10"/>
  <c r="A13686" i="10"/>
  <c r="B13885" i="10"/>
  <c r="B13813" i="10"/>
  <c r="B13741" i="10"/>
  <c r="A13669" i="10"/>
  <c r="A13621" i="10"/>
  <c r="C13610" i="10"/>
  <c r="D14204" i="10"/>
  <c r="D14132" i="10"/>
  <c r="D14060" i="10"/>
  <c r="B13891" i="10"/>
  <c r="C13771" i="10"/>
  <c r="A13651" i="10"/>
  <c r="C13574" i="10"/>
  <c r="C14168" i="10"/>
  <c r="D14109" i="10"/>
  <c r="D13921" i="10"/>
  <c r="C13869" i="10"/>
  <c r="C13797" i="10"/>
  <c r="C13725" i="10"/>
  <c r="C13653" i="10"/>
  <c r="A13567" i="10"/>
  <c r="A13471" i="10"/>
  <c r="A13423" i="10"/>
  <c r="A13375" i="10"/>
  <c r="C13341" i="10"/>
  <c r="A13279" i="10"/>
  <c r="C13197" i="10"/>
  <c r="A13135" i="10"/>
  <c r="C13053" i="10"/>
  <c r="A12991" i="10"/>
  <c r="B12857" i="10"/>
  <c r="B12765" i="10"/>
  <c r="D12744" i="10"/>
  <c r="B13257" i="10"/>
  <c r="B13113" i="10"/>
  <c r="B12993" i="10"/>
  <c r="B12778" i="10"/>
  <c r="A12604" i="10"/>
  <c r="D14769" i="10"/>
  <c r="D14733" i="10"/>
  <c r="B14888" i="10"/>
  <c r="B14720" i="10"/>
  <c r="B14612" i="10"/>
  <c r="A14385" i="10"/>
  <c r="D14927" i="10"/>
  <c r="A14744" i="10"/>
  <c r="D14687" i="10"/>
  <c r="A14552" i="10"/>
  <c r="C14344" i="10"/>
  <c r="C15167" i="10"/>
  <c r="C15119" i="10"/>
  <c r="D15072" i="10"/>
  <c r="D14844" i="10"/>
  <c r="D14796" i="10"/>
  <c r="D14748" i="10"/>
  <c r="D14520" i="10"/>
  <c r="D14408" i="10"/>
  <c r="C14240" i="10"/>
  <c r="D15374" i="10"/>
  <c r="D15230" i="10"/>
  <c r="C15181" i="10"/>
  <c r="C15157" i="10"/>
  <c r="C15133" i="10"/>
  <c r="D15110" i="10"/>
  <c r="C15049" i="10"/>
  <c r="B14988" i="10"/>
  <c r="C14965" i="10"/>
  <c r="C14941" i="10"/>
  <c r="C14917" i="10"/>
  <c r="C14893" i="10"/>
  <c r="C14869" i="10"/>
  <c r="C14845" i="10"/>
  <c r="C14821" i="10"/>
  <c r="C14797" i="10"/>
  <c r="C14773" i="10"/>
  <c r="C14749" i="10"/>
  <c r="C14725" i="10"/>
  <c r="C14701" i="10"/>
  <c r="C14677" i="10"/>
  <c r="C14653" i="10"/>
  <c r="C14629" i="10"/>
  <c r="C14605" i="10"/>
  <c r="C14581" i="10"/>
  <c r="C14557" i="10"/>
  <c r="C14533" i="10"/>
  <c r="A14296" i="10"/>
  <c r="D14474" i="10"/>
  <c r="C14411" i="10"/>
  <c r="B14252" i="10"/>
  <c r="B14397" i="10"/>
  <c r="A14253" i="10"/>
  <c r="C14228" i="10"/>
  <c r="C14862" i="10"/>
  <c r="C14826" i="10"/>
  <c r="C14790" i="10"/>
  <c r="C14754" i="10"/>
  <c r="C14718" i="10"/>
  <c r="B14657" i="10"/>
  <c r="B14621" i="10"/>
  <c r="B14585" i="10"/>
  <c r="B14549" i="10"/>
  <c r="D14495" i="10"/>
  <c r="D14439" i="10"/>
  <c r="A14356" i="10"/>
  <c r="C14362" i="10"/>
  <c r="C14266" i="10"/>
  <c r="A14192" i="10"/>
  <c r="C14170" i="10"/>
  <c r="B14109" i="10"/>
  <c r="D14087" i="10"/>
  <c r="A14048" i="10"/>
  <c r="C14026" i="10"/>
  <c r="D14003" i="10"/>
  <c r="C13860" i="10"/>
  <c r="C13716" i="10"/>
  <c r="A14217" i="10"/>
  <c r="D14136" i="10"/>
  <c r="A14073" i="10"/>
  <c r="A13961" i="10"/>
  <c r="B13818" i="10"/>
  <c r="A13698" i="10"/>
  <c r="B13958" i="10"/>
  <c r="D13849" i="10"/>
  <c r="D13753" i="10"/>
  <c r="D13657" i="10"/>
  <c r="B13585" i="10"/>
  <c r="C13927" i="10"/>
  <c r="A13807" i="10"/>
  <c r="B13759" i="10"/>
  <c r="C13639" i="10"/>
  <c r="B13569" i="10"/>
  <c r="C14354" i="10"/>
  <c r="C14270" i="10"/>
  <c r="D14175" i="10"/>
  <c r="C14114" i="10"/>
  <c r="D14031" i="10"/>
  <c r="D13945" i="10"/>
  <c r="A13598" i="10"/>
  <c r="C14199" i="10"/>
  <c r="C14163" i="10"/>
  <c r="C14127" i="10"/>
  <c r="C14091" i="10"/>
  <c r="D14056" i="10"/>
  <c r="D13833" i="10"/>
  <c r="D13761" i="10"/>
  <c r="D13689" i="10"/>
  <c r="C13617" i="10"/>
  <c r="C13533" i="10"/>
  <c r="D14225" i="10"/>
  <c r="D14189" i="10"/>
  <c r="D14153" i="10"/>
  <c r="D14117" i="10"/>
  <c r="D14081" i="10"/>
  <c r="D14045" i="10"/>
  <c r="D14009" i="10"/>
  <c r="D13959" i="10"/>
  <c r="C13932" i="10"/>
  <c r="C13848" i="10"/>
  <c r="A13833" i="10"/>
  <c r="C13776" i="10"/>
  <c r="A13761" i="10"/>
  <c r="C13704" i="10"/>
  <c r="A13689" i="10"/>
  <c r="C13632" i="10"/>
  <c r="A13617" i="10"/>
  <c r="C14273" i="10"/>
  <c r="C14225" i="10"/>
  <c r="B14164" i="10"/>
  <c r="C14081" i="10"/>
  <c r="B14020" i="10"/>
  <c r="B13686" i="10"/>
  <c r="A13972" i="10"/>
  <c r="D13885" i="10"/>
  <c r="D13813" i="10"/>
  <c r="D13741" i="10"/>
  <c r="B13669" i="10"/>
  <c r="B13621" i="10"/>
  <c r="C13891" i="10"/>
  <c r="A13771" i="10"/>
  <c r="B13723" i="10"/>
  <c r="D14193" i="10"/>
  <c r="C14108" i="10"/>
  <c r="D14037" i="10"/>
  <c r="C14804" i="10"/>
  <c r="C14768" i="10"/>
  <c r="C14732" i="10"/>
  <c r="C14300" i="10"/>
  <c r="B15104" i="10"/>
  <c r="B14552" i="10"/>
  <c r="B14385" i="10"/>
  <c r="D15179" i="10"/>
  <c r="A14924" i="10"/>
  <c r="D14867" i="10"/>
  <c r="A14684" i="10"/>
  <c r="A14271" i="10"/>
  <c r="C15071" i="10"/>
  <c r="C14843" i="10"/>
  <c r="C14795" i="10"/>
  <c r="C14747" i="10"/>
  <c r="C14519" i="10"/>
  <c r="B14486" i="10"/>
  <c r="D14432" i="10"/>
  <c r="D14240" i="10"/>
  <c r="D15362" i="10"/>
  <c r="D15218" i="10"/>
  <c r="B15180" i="10"/>
  <c r="B15156" i="10"/>
  <c r="B15132" i="10"/>
  <c r="C15109" i="10"/>
  <c r="B15048" i="10"/>
  <c r="D15026" i="10"/>
  <c r="B14964" i="10"/>
  <c r="B14940" i="10"/>
  <c r="B14916" i="10"/>
  <c r="B14892" i="10"/>
  <c r="B14868" i="10"/>
  <c r="B14844" i="10"/>
  <c r="B14820" i="10"/>
  <c r="B14796" i="10"/>
  <c r="B14772" i="10"/>
  <c r="B14748" i="10"/>
  <c r="B14724" i="10"/>
  <c r="B14700" i="10"/>
  <c r="B14676" i="10"/>
  <c r="B14652" i="10"/>
  <c r="B14628" i="10"/>
  <c r="B14604" i="10"/>
  <c r="B14580" i="10"/>
  <c r="B14556" i="10"/>
  <c r="B14532" i="10"/>
  <c r="C14471" i="10"/>
  <c r="B14440" i="10"/>
  <c r="D14348" i="10"/>
  <c r="B14296" i="10"/>
  <c r="C14279" i="10"/>
  <c r="C14255" i="10"/>
  <c r="B14953" i="10"/>
  <c r="B14905" i="10"/>
  <c r="B14845" i="10"/>
  <c r="B14797" i="10"/>
  <c r="B14749" i="10"/>
  <c r="B14641" i="10"/>
  <c r="B14593" i="10"/>
  <c r="C14447" i="10"/>
  <c r="D14411" i="10"/>
  <c r="A14368" i="10"/>
  <c r="C14252" i="10"/>
  <c r="A14373" i="10"/>
  <c r="B14253" i="10"/>
  <c r="B14381" i="10"/>
  <c r="D14228" i="10"/>
  <c r="C15162" i="10"/>
  <c r="C15126" i="10"/>
  <c r="C15090" i="10"/>
  <c r="C15030" i="10"/>
  <c r="C14994" i="10"/>
  <c r="C14958" i="10"/>
  <c r="C14922" i="10"/>
  <c r="B14861" i="10"/>
  <c r="B14825" i="10"/>
  <c r="B14789" i="10"/>
  <c r="B14753" i="10"/>
  <c r="B14717" i="10"/>
  <c r="D14493" i="10"/>
  <c r="A14367" i="10"/>
  <c r="B14356" i="10"/>
  <c r="B14267" i="10"/>
  <c r="C14493" i="10"/>
  <c r="D14452" i="10"/>
  <c r="A14267" i="10"/>
  <c r="C14434" i="10"/>
  <c r="C14350" i="10"/>
  <c r="D14231" i="10"/>
  <c r="B14169" i="10"/>
  <c r="D14147" i="10"/>
  <c r="A14108" i="10"/>
  <c r="C14086" i="10"/>
  <c r="B14025" i="10"/>
  <c r="B14001" i="10"/>
  <c r="D13985" i="10"/>
  <c r="A13836" i="10"/>
  <c r="A13692" i="10"/>
  <c r="D14364" i="10"/>
  <c r="D14196" i="10"/>
  <c r="A14133" i="10"/>
  <c r="D14052" i="10"/>
  <c r="A13866" i="10"/>
  <c r="B13698" i="10"/>
  <c r="C13958" i="10"/>
  <c r="A13825" i="10"/>
  <c r="A13729" i="10"/>
  <c r="A13633" i="10"/>
  <c r="D13585" i="10"/>
  <c r="A13920" i="10"/>
  <c r="B13879" i="10"/>
  <c r="C13759" i="10"/>
  <c r="A13639" i="10"/>
  <c r="C13569" i="10"/>
  <c r="C14342" i="10"/>
  <c r="C14174" i="10"/>
  <c r="D14091" i="10"/>
  <c r="C14030" i="10"/>
  <c r="B13970" i="10"/>
  <c r="C14055" i="10"/>
  <c r="C13997" i="10"/>
  <c r="C13833" i="10"/>
  <c r="C13761" i="10"/>
  <c r="C13689" i="10"/>
  <c r="D13557" i="10"/>
  <c r="D13521" i="10"/>
  <c r="D14249" i="10"/>
  <c r="C14224" i="10"/>
  <c r="C14188" i="10"/>
  <c r="C14152" i="10"/>
  <c r="C14116" i="10"/>
  <c r="C14080" i="10"/>
  <c r="C14044" i="10"/>
  <c r="C14008" i="10"/>
  <c r="A13956" i="10"/>
  <c r="B14272" i="10"/>
  <c r="B14224" i="10"/>
  <c r="C14141" i="10"/>
  <c r="B14080" i="10"/>
  <c r="C13998" i="10"/>
  <c r="B13960" i="10"/>
  <c r="A13830" i="10"/>
  <c r="A13758" i="10"/>
  <c r="A13638" i="10"/>
  <c r="D13669" i="10"/>
  <c r="D13621" i="10"/>
  <c r="D14192" i="10"/>
  <c r="D14120" i="10"/>
  <c r="D14048" i="10"/>
  <c r="A13891" i="10"/>
  <c r="B13843" i="10"/>
  <c r="C13723" i="10"/>
  <c r="C14192" i="10"/>
  <c r="D14133" i="10"/>
  <c r="C14036" i="10"/>
  <c r="B13946" i="10"/>
  <c r="C14876" i="10"/>
  <c r="A14838" i="10"/>
  <c r="C14696" i="10"/>
  <c r="C14660" i="10"/>
  <c r="C14624" i="10"/>
  <c r="C14588" i="10"/>
  <c r="C14552" i="10"/>
  <c r="B15044" i="10"/>
  <c r="B14600" i="10"/>
  <c r="D15167" i="10"/>
  <c r="D14915" i="10"/>
  <c r="A14732" i="10"/>
  <c r="D14675" i="10"/>
  <c r="D14543" i="10"/>
  <c r="D15156" i="10"/>
  <c r="D15108" i="10"/>
  <c r="D14880" i="10"/>
  <c r="A14240" i="10"/>
  <c r="A14319" i="10"/>
  <c r="D15350" i="10"/>
  <c r="B15108" i="10"/>
  <c r="D15086" i="10"/>
  <c r="C15025" i="10"/>
  <c r="D14471" i="10"/>
  <c r="C14440" i="10"/>
  <c r="C14296" i="10"/>
  <c r="D14279" i="10"/>
  <c r="D14255" i="10"/>
  <c r="B15157" i="10"/>
  <c r="D14447" i="10"/>
  <c r="B14368" i="10"/>
  <c r="A14332" i="10"/>
  <c r="D14252" i="10"/>
  <c r="B14373" i="10"/>
  <c r="C14381" i="10"/>
  <c r="A14228" i="10"/>
  <c r="B15161" i="10"/>
  <c r="B15125" i="10"/>
  <c r="B15089" i="10"/>
  <c r="B15029" i="10"/>
  <c r="B14993" i="10"/>
  <c r="B14957" i="10"/>
  <c r="B14921" i="10"/>
  <c r="C14886" i="10"/>
  <c r="D14517" i="10"/>
  <c r="A14457" i="10"/>
  <c r="B14367" i="10"/>
  <c r="C14356" i="10"/>
  <c r="A14450" i="10"/>
  <c r="A14361" i="10"/>
  <c r="C14338" i="10"/>
  <c r="C14230" i="10"/>
  <c r="D14207" i="10"/>
  <c r="A14168" i="10"/>
  <c r="C14146" i="10"/>
  <c r="B14085" i="10"/>
  <c r="D14063" i="10"/>
  <c r="A14024" i="10"/>
  <c r="A14000" i="10"/>
  <c r="A13984" i="10"/>
  <c r="C13925" i="10"/>
  <c r="C13836" i="10"/>
  <c r="C13692" i="10"/>
  <c r="D14352" i="10"/>
  <c r="A14193" i="10"/>
  <c r="D14112" i="10"/>
  <c r="A14049" i="10"/>
  <c r="B13950" i="10"/>
  <c r="B13866" i="10"/>
  <c r="A13746" i="10"/>
  <c r="A13914" i="10"/>
  <c r="B13825" i="10"/>
  <c r="B13729" i="10"/>
  <c r="B13633" i="10"/>
  <c r="C13920" i="10"/>
  <c r="C13879" i="10"/>
  <c r="A13759" i="10"/>
  <c r="B13711" i="10"/>
  <c r="C14330" i="10"/>
  <c r="D14235" i="10"/>
  <c r="D14151" i="10"/>
  <c r="C14090" i="10"/>
  <c r="D14007" i="10"/>
  <c r="C13986" i="10"/>
  <c r="C13970" i="10"/>
  <c r="B13886" i="10"/>
  <c r="B13814" i="10"/>
  <c r="B13742" i="10"/>
  <c r="B13670" i="10"/>
  <c r="A13597" i="10"/>
  <c r="A13557" i="10"/>
  <c r="A13521" i="10"/>
  <c r="D14297" i="10"/>
  <c r="C14248" i="10"/>
  <c r="B14223" i="10"/>
  <c r="B14187" i="10"/>
  <c r="B14151" i="10"/>
  <c r="B14115" i="10"/>
  <c r="B14079" i="10"/>
  <c r="B14043" i="10"/>
  <c r="B14007" i="10"/>
  <c r="D13987" i="10"/>
  <c r="C13956" i="10"/>
  <c r="A13605" i="10"/>
  <c r="C14261" i="10"/>
  <c r="C14201" i="10"/>
  <c r="B14140" i="10"/>
  <c r="C14057" i="10"/>
  <c r="B13830" i="10"/>
  <c r="B13758" i="10"/>
  <c r="B13638" i="10"/>
  <c r="A13861" i="10"/>
  <c r="A13789" i="10"/>
  <c r="A13717" i="10"/>
  <c r="C13843" i="10"/>
  <c r="A13723" i="10"/>
  <c r="B13675" i="10"/>
  <c r="D14217" i="10"/>
  <c r="C14132" i="10"/>
  <c r="D14073" i="10"/>
  <c r="C13984" i="10"/>
  <c r="C13946" i="10"/>
  <c r="A14874" i="10"/>
  <c r="A14694" i="10"/>
  <c r="A14658" i="10"/>
  <c r="A14622" i="10"/>
  <c r="A14586" i="10"/>
  <c r="B14551" i="10"/>
  <c r="C14423" i="10"/>
  <c r="B15092" i="10"/>
  <c r="B14876" i="10"/>
  <c r="B14708" i="10"/>
  <c r="A14912" i="10"/>
  <c r="D14855" i="10"/>
  <c r="A14672" i="10"/>
  <c r="D14603" i="10"/>
  <c r="A14540" i="10"/>
  <c r="C15155" i="10"/>
  <c r="C15107" i="10"/>
  <c r="C14879" i="10"/>
  <c r="D14832" i="10"/>
  <c r="D14784" i="10"/>
  <c r="D14736" i="10"/>
  <c r="A14427" i="10"/>
  <c r="B14319" i="10"/>
  <c r="D15338" i="10"/>
  <c r="C15085" i="10"/>
  <c r="B15024" i="10"/>
  <c r="D15002" i="10"/>
  <c r="B15109" i="10"/>
  <c r="B15025" i="10"/>
  <c r="B14989" i="10"/>
  <c r="A14462" i="10"/>
  <c r="D14444" i="10"/>
  <c r="C14368" i="10"/>
  <c r="B14332" i="10"/>
  <c r="A14252" i="10"/>
  <c r="B14464" i="10"/>
  <c r="C14295" i="10"/>
  <c r="B14405" i="10"/>
  <c r="D14381" i="10"/>
  <c r="B14321" i="10"/>
  <c r="B15209" i="10"/>
  <c r="C15054" i="10"/>
  <c r="B14885" i="10"/>
  <c r="C14682" i="10"/>
  <c r="C14646" i="10"/>
  <c r="C14610" i="10"/>
  <c r="C14574" i="10"/>
  <c r="B14457" i="10"/>
  <c r="A14415" i="10"/>
  <c r="D14367" i="10"/>
  <c r="C14315" i="10"/>
  <c r="C14450" i="10"/>
  <c r="B14361" i="10"/>
  <c r="C14422" i="10"/>
  <c r="B14229" i="10"/>
  <c r="C14206" i="10"/>
  <c r="B14145" i="10"/>
  <c r="D14123" i="10"/>
  <c r="A14084" i="10"/>
  <c r="C14062" i="10"/>
  <c r="A13812" i="10"/>
  <c r="A13668" i="10"/>
  <c r="D14340" i="10"/>
  <c r="D14172" i="10"/>
  <c r="A14109" i="10"/>
  <c r="D14028" i="10"/>
  <c r="B13980" i="10"/>
  <c r="B13746" i="10"/>
  <c r="A13626" i="10"/>
  <c r="B13914" i="10"/>
  <c r="D13825" i="10"/>
  <c r="D13729" i="10"/>
  <c r="D13633" i="10"/>
  <c r="A13879" i="10"/>
  <c r="B13831" i="10"/>
  <c r="C13711" i="10"/>
  <c r="C14318" i="10"/>
  <c r="C14234" i="10"/>
  <c r="D14211" i="10"/>
  <c r="C14150" i="10"/>
  <c r="D14067" i="10"/>
  <c r="C14006" i="10"/>
  <c r="A13584" i="10"/>
  <c r="D14020" i="10"/>
  <c r="C13886" i="10"/>
  <c r="C13814" i="10"/>
  <c r="C13742" i="10"/>
  <c r="C13670" i="10"/>
  <c r="B13597" i="10"/>
  <c r="B13557" i="10"/>
  <c r="B13521" i="10"/>
  <c r="D14285" i="10"/>
  <c r="B14247" i="10"/>
  <c r="D13926" i="10"/>
  <c r="A13896" i="10"/>
  <c r="A13862" i="10"/>
  <c r="A13824" i="10"/>
  <c r="A13790" i="10"/>
  <c r="A13752" i="10"/>
  <c r="A13718" i="10"/>
  <c r="A13680" i="10"/>
  <c r="A13646" i="10"/>
  <c r="B14260" i="10"/>
  <c r="B14200" i="10"/>
  <c r="C14117" i="10"/>
  <c r="B14056" i="10"/>
  <c r="B13972" i="10"/>
  <c r="C13949" i="10"/>
  <c r="A13902" i="10"/>
  <c r="C13968" i="10"/>
  <c r="C13941" i="10"/>
  <c r="B13861" i="10"/>
  <c r="B13789" i="10"/>
  <c r="B13717" i="10"/>
  <c r="D14180" i="10"/>
  <c r="D14108" i="10"/>
  <c r="D14036" i="10"/>
  <c r="B13915" i="10"/>
  <c r="A13843" i="10"/>
  <c r="B13795" i="10"/>
  <c r="C13675" i="10"/>
  <c r="C14216" i="10"/>
  <c r="D14157" i="10"/>
  <c r="C14072" i="10"/>
  <c r="D14025" i="10"/>
  <c r="A13941" i="10"/>
  <c r="C13983" i="10"/>
  <c r="B13933" i="10"/>
  <c r="C13845" i="10"/>
  <c r="C13773" i="10"/>
  <c r="C13701" i="10"/>
  <c r="C13629" i="10"/>
  <c r="A13593" i="10"/>
  <c r="A13555" i="10"/>
  <c r="C13293" i="10"/>
  <c r="A13231" i="10"/>
  <c r="C13149" i="10"/>
  <c r="A13087" i="10"/>
  <c r="C13005" i="10"/>
  <c r="B12928" i="10"/>
  <c r="B12802" i="10"/>
  <c r="A12556" i="10"/>
  <c r="B13305" i="10"/>
  <c r="B13161" i="10"/>
  <c r="B13017" i="10"/>
  <c r="A12891" i="10"/>
  <c r="A12867" i="10"/>
  <c r="B12772" i="10"/>
  <c r="B12681" i="10"/>
  <c r="C12660" i="10"/>
  <c r="C12600" i="10"/>
  <c r="A14550" i="10"/>
  <c r="C14483" i="10"/>
  <c r="D14423" i="10"/>
  <c r="B14984" i="10"/>
  <c r="B14540" i="10"/>
  <c r="D15095" i="10"/>
  <c r="A14852" i="10"/>
  <c r="D14795" i="10"/>
  <c r="A14600" i="10"/>
  <c r="C14486" i="10"/>
  <c r="D15060" i="10"/>
  <c r="C14831" i="10"/>
  <c r="C14783" i="10"/>
  <c r="C14735" i="10"/>
  <c r="B14508" i="10"/>
  <c r="B14369" i="10"/>
  <c r="B14427" i="10"/>
  <c r="A14403" i="10"/>
  <c r="D14319" i="10"/>
  <c r="C14241" i="10"/>
  <c r="D15326" i="10"/>
  <c r="D15206" i="10"/>
  <c r="B15084" i="10"/>
  <c r="D15062" i="10"/>
  <c r="C15001" i="10"/>
  <c r="B14288" i="10"/>
  <c r="B14941" i="10"/>
  <c r="B14833" i="10"/>
  <c r="B14785" i="10"/>
  <c r="B14737" i="10"/>
  <c r="B14677" i="10"/>
  <c r="B14629" i="10"/>
  <c r="B14581" i="10"/>
  <c r="D14492" i="10"/>
  <c r="C14462" i="10"/>
  <c r="C14435" i="10"/>
  <c r="A14363" i="10"/>
  <c r="C14332" i="10"/>
  <c r="C14464" i="10"/>
  <c r="C14453" i="10"/>
  <c r="C14291" i="10"/>
  <c r="C14405" i="10"/>
  <c r="C14321" i="10"/>
  <c r="C14277" i="10"/>
  <c r="B15197" i="10"/>
  <c r="B15053" i="10"/>
  <c r="C14850" i="10"/>
  <c r="C14814" i="10"/>
  <c r="C14778" i="10"/>
  <c r="C14742" i="10"/>
  <c r="B14681" i="10"/>
  <c r="B14645" i="10"/>
  <c r="B14609" i="10"/>
  <c r="B14573" i="10"/>
  <c r="C14538" i="10"/>
  <c r="B14470" i="10"/>
  <c r="B14415" i="10"/>
  <c r="D14315" i="10"/>
  <c r="D14504" i="10"/>
  <c r="C14326" i="10"/>
  <c r="C14254" i="10"/>
  <c r="B14205" i="10"/>
  <c r="D14183" i="10"/>
  <c r="A14144" i="10"/>
  <c r="C14122" i="10"/>
  <c r="B14061" i="10"/>
  <c r="D14039" i="10"/>
  <c r="C13980" i="10"/>
  <c r="C13812" i="10"/>
  <c r="C13668" i="10"/>
  <c r="D14316" i="10"/>
  <c r="D14256" i="10"/>
  <c r="D14232" i="10"/>
  <c r="A14169" i="10"/>
  <c r="D14088" i="10"/>
  <c r="A14025" i="10"/>
  <c r="C13938" i="10"/>
  <c r="A13794" i="10"/>
  <c r="B13626" i="10"/>
  <c r="A13897" i="10"/>
  <c r="A13801" i="10"/>
  <c r="A13705" i="10"/>
  <c r="C13831" i="10"/>
  <c r="A13711" i="10"/>
  <c r="B13663" i="10"/>
  <c r="C14306" i="10"/>
  <c r="D14259" i="10"/>
  <c r="C14210" i="10"/>
  <c r="D14127" i="10"/>
  <c r="C14066" i="10"/>
  <c r="A13909" i="10"/>
  <c r="C13584" i="10"/>
  <c r="C14187" i="10"/>
  <c r="C14151" i="10"/>
  <c r="C14115" i="10"/>
  <c r="C14079" i="10"/>
  <c r="C14019" i="10"/>
  <c r="D13881" i="10"/>
  <c r="D13809" i="10"/>
  <c r="D13737" i="10"/>
  <c r="D13665" i="10"/>
  <c r="D13597" i="10"/>
  <c r="C13557" i="10"/>
  <c r="C13521" i="10"/>
  <c r="C14284" i="10"/>
  <c r="D14201" i="10"/>
  <c r="D14165" i="10"/>
  <c r="D14129" i="10"/>
  <c r="D14093" i="10"/>
  <c r="D14057" i="10"/>
  <c r="D14021" i="10"/>
  <c r="C13951" i="10"/>
  <c r="C13896" i="10"/>
  <c r="A13881" i="10"/>
  <c r="C13824" i="10"/>
  <c r="A13809" i="10"/>
  <c r="C13752" i="10"/>
  <c r="A13737" i="10"/>
  <c r="C13680" i="10"/>
  <c r="A13665" i="10"/>
  <c r="C14249" i="10"/>
  <c r="C14177" i="10"/>
  <c r="B14116" i="10"/>
  <c r="C14033" i="10"/>
  <c r="D13992" i="10"/>
  <c r="D13946" i="10"/>
  <c r="B13902" i="10"/>
  <c r="A13710" i="10"/>
  <c r="A13960" i="10"/>
  <c r="C13939" i="10"/>
  <c r="D13861" i="10"/>
  <c r="D13789" i="10"/>
  <c r="D13717" i="10"/>
  <c r="D14024" i="10"/>
  <c r="C13915" i="10"/>
  <c r="C13795" i="10"/>
  <c r="A13675" i="10"/>
  <c r="B13627" i="10"/>
  <c r="C14156" i="10"/>
  <c r="D14097" i="10"/>
  <c r="C14024" i="10"/>
  <c r="A13609" i="10"/>
  <c r="C14792" i="10"/>
  <c r="C14756" i="10"/>
  <c r="C14720" i="10"/>
  <c r="C14339" i="10"/>
  <c r="B14756" i="10"/>
  <c r="B14648" i="10"/>
  <c r="D15155" i="10"/>
  <c r="A15032" i="10"/>
  <c r="A14972" i="10"/>
  <c r="D14723" i="10"/>
  <c r="A14475" i="10"/>
  <c r="D15012" i="10"/>
  <c r="D14964" i="10"/>
  <c r="D14916" i="10"/>
  <c r="D14688" i="10"/>
  <c r="D14640" i="10"/>
  <c r="D14592" i="10"/>
  <c r="C14507" i="10"/>
  <c r="D14477" i="10"/>
  <c r="B14393" i="10"/>
  <c r="C14369" i="10"/>
  <c r="B14333" i="10"/>
  <c r="D14427" i="10"/>
  <c r="B14403" i="10"/>
  <c r="A14379" i="10"/>
  <c r="D14241" i="10"/>
  <c r="D15458" i="10"/>
  <c r="D15314" i="10"/>
  <c r="D15170" i="10"/>
  <c r="D15146" i="10"/>
  <c r="D15122" i="10"/>
  <c r="C15061" i="10"/>
  <c r="B15000" i="10"/>
  <c r="D14978" i="10"/>
  <c r="A14451" i="10"/>
  <c r="A14288" i="10"/>
  <c r="B15145" i="10"/>
  <c r="D14435" i="10"/>
  <c r="A14392" i="10"/>
  <c r="C14348" i="10"/>
  <c r="C14327" i="10"/>
  <c r="D14453" i="10"/>
  <c r="C14312" i="10"/>
  <c r="D14291" i="10"/>
  <c r="A14487" i="10"/>
  <c r="B14429" i="10"/>
  <c r="D14405" i="10"/>
  <c r="D14321" i="10"/>
  <c r="D14277" i="10"/>
  <c r="C15186" i="10"/>
  <c r="C15150" i="10"/>
  <c r="C15114" i="10"/>
  <c r="C15078" i="10"/>
  <c r="C15018" i="10"/>
  <c r="C14982" i="10"/>
  <c r="C14946" i="10"/>
  <c r="C14910" i="10"/>
  <c r="B14849" i="10"/>
  <c r="B14813" i="10"/>
  <c r="B14777" i="10"/>
  <c r="B14741" i="10"/>
  <c r="C14706" i="10"/>
  <c r="B14537" i="10"/>
  <c r="C14470" i="10"/>
  <c r="D14415" i="10"/>
  <c r="A14351" i="10"/>
  <c r="A14291" i="10"/>
  <c r="C14410" i="10"/>
  <c r="C14314" i="10"/>
  <c r="A14204" i="10"/>
  <c r="C14182" i="10"/>
  <c r="B14121" i="10"/>
  <c r="D14099" i="10"/>
  <c r="A14060" i="10"/>
  <c r="C14038" i="10"/>
  <c r="B13961" i="10"/>
  <c r="D13914" i="10"/>
  <c r="A13788" i="10"/>
  <c r="A13644" i="10"/>
  <c r="D14304" i="10"/>
  <c r="A14229" i="10"/>
  <c r="D14148" i="10"/>
  <c r="A14085" i="10"/>
  <c r="D14004" i="10"/>
  <c r="B13794" i="10"/>
  <c r="A13674" i="10"/>
  <c r="B13586" i="10"/>
  <c r="B13897" i="10"/>
  <c r="B13801" i="10"/>
  <c r="B13705" i="10"/>
  <c r="B13603" i="10"/>
  <c r="A13831" i="10"/>
  <c r="B13783" i="10"/>
  <c r="C13663" i="10"/>
  <c r="B13598" i="10"/>
  <c r="C14438" i="10"/>
  <c r="C14294" i="10"/>
  <c r="C14258" i="10"/>
  <c r="D14187" i="10"/>
  <c r="C14126" i="10"/>
  <c r="D14043" i="10"/>
  <c r="B13909" i="10"/>
  <c r="D13584" i="10"/>
  <c r="D14044" i="10"/>
  <c r="B13934" i="10"/>
  <c r="C13881" i="10"/>
  <c r="C13809" i="10"/>
  <c r="C13737" i="10"/>
  <c r="C13665" i="10"/>
  <c r="D13545" i="10"/>
  <c r="C14200" i="10"/>
  <c r="C14164" i="10"/>
  <c r="C14128" i="10"/>
  <c r="C14092" i="10"/>
  <c r="C14056" i="10"/>
  <c r="C14020" i="10"/>
  <c r="B14248" i="10"/>
  <c r="B14176" i="10"/>
  <c r="C14093" i="10"/>
  <c r="B14032" i="10"/>
  <c r="C13971" i="10"/>
  <c r="A13854" i="10"/>
  <c r="A13782" i="10"/>
  <c r="B13710" i="10"/>
  <c r="D13581" i="10"/>
  <c r="A13645" i="10"/>
  <c r="D14168" i="10"/>
  <c r="D14096" i="10"/>
  <c r="D14012" i="10"/>
  <c r="A13908" i="10"/>
  <c r="A13795" i="10"/>
  <c r="B13747" i="10"/>
  <c r="C13627" i="10"/>
  <c r="D14181" i="10"/>
  <c r="C14096" i="10"/>
  <c r="B13609" i="10"/>
  <c r="D13980" i="10"/>
  <c r="A13944" i="10"/>
  <c r="C13898" i="10"/>
  <c r="C13826" i="10"/>
  <c r="C13754" i="10"/>
  <c r="C13682" i="10"/>
  <c r="C13593" i="10"/>
  <c r="A13531" i="10"/>
  <c r="A13495" i="10"/>
  <c r="A13447" i="10"/>
  <c r="A13399" i="10"/>
  <c r="A13351" i="10"/>
  <c r="C13269" i="10"/>
  <c r="A13207" i="10"/>
  <c r="C13125" i="10"/>
  <c r="A13063" i="10"/>
  <c r="C12981" i="10"/>
  <c r="A12802" i="10"/>
  <c r="B12718" i="10"/>
  <c r="C12556" i="10"/>
  <c r="B13329" i="10"/>
  <c r="B13185" i="10"/>
  <c r="B13041" i="10"/>
  <c r="A12675" i="10"/>
  <c r="B12592" i="10"/>
  <c r="A14826" i="10"/>
  <c r="D14649" i="10"/>
  <c r="D14613" i="10"/>
  <c r="D14577" i="10"/>
  <c r="C14404" i="10"/>
  <c r="A14320" i="10"/>
  <c r="B14972" i="10"/>
  <c r="B14864" i="10"/>
  <c r="B14696" i="10"/>
  <c r="C14459" i="10"/>
  <c r="D15083" i="10"/>
  <c r="D14963" i="10"/>
  <c r="A14840" i="10"/>
  <c r="A14780" i="10"/>
  <c r="A14528" i="10"/>
  <c r="C15143" i="10"/>
  <c r="C15095" i="10"/>
  <c r="D14868" i="10"/>
  <c r="D14820" i="10"/>
  <c r="D14772" i="10"/>
  <c r="D14724" i="10"/>
  <c r="A14445" i="10"/>
  <c r="B14417" i="10"/>
  <c r="C14393" i="10"/>
  <c r="D14369" i="10"/>
  <c r="C14333" i="10"/>
  <c r="D14403" i="10"/>
  <c r="B14379" i="10"/>
  <c r="C14363" i="10"/>
  <c r="A14241" i="10"/>
  <c r="D15446" i="10"/>
  <c r="D15302" i="10"/>
  <c r="C15169" i="10"/>
  <c r="C15145" i="10"/>
  <c r="C15121" i="10"/>
  <c r="B15060" i="10"/>
  <c r="D15038" i="10"/>
  <c r="C14977" i="10"/>
  <c r="C14953" i="10"/>
  <c r="C14929" i="10"/>
  <c r="C14905" i="10"/>
  <c r="C14881" i="10"/>
  <c r="C14857" i="10"/>
  <c r="C14833" i="10"/>
  <c r="C14809" i="10"/>
  <c r="C14785" i="10"/>
  <c r="C14761" i="10"/>
  <c r="C14737" i="10"/>
  <c r="C14713" i="10"/>
  <c r="C14689" i="10"/>
  <c r="C14665" i="10"/>
  <c r="C14641" i="10"/>
  <c r="C14617" i="10"/>
  <c r="C14593" i="10"/>
  <c r="C14569" i="10"/>
  <c r="C14545" i="10"/>
  <c r="C14521" i="10"/>
  <c r="B14494" i="10"/>
  <c r="B14482" i="10"/>
  <c r="B14451" i="10"/>
  <c r="B14363" i="10"/>
  <c r="B14392" i="10"/>
  <c r="A14343" i="10"/>
  <c r="D14327" i="10"/>
  <c r="B14357" i="10"/>
  <c r="C14351" i="10"/>
  <c r="A14307" i="10"/>
  <c r="B14487" i="10"/>
  <c r="C14429" i="10"/>
  <c r="A14277" i="10"/>
  <c r="B15185" i="10"/>
  <c r="B15149" i="10"/>
  <c r="B15113" i="10"/>
  <c r="B15077" i="10"/>
  <c r="B15017" i="10"/>
  <c r="B14981" i="10"/>
  <c r="B14945" i="10"/>
  <c r="B14909" i="10"/>
  <c r="B14705" i="10"/>
  <c r="C14302" i="10"/>
  <c r="B14181" i="10"/>
  <c r="D14159" i="10"/>
  <c r="A14120" i="10"/>
  <c r="C14098" i="10"/>
  <c r="B14037" i="10"/>
  <c r="D14015" i="10"/>
  <c r="C13788" i="10"/>
  <c r="C13644" i="10"/>
  <c r="A13572" i="10"/>
  <c r="D14292" i="10"/>
  <c r="D14208" i="10"/>
  <c r="A14145" i="10"/>
  <c r="D14064" i="10"/>
  <c r="A14001" i="10"/>
  <c r="A13842" i="10"/>
  <c r="B13674" i="10"/>
  <c r="C13586" i="10"/>
  <c r="D13897" i="10"/>
  <c r="D13801" i="10"/>
  <c r="D13705" i="10"/>
  <c r="C13603" i="10"/>
  <c r="C13783" i="10"/>
  <c r="A13663" i="10"/>
  <c r="B13615" i="10"/>
  <c r="C13598" i="10"/>
  <c r="C14426" i="10"/>
  <c r="C14186" i="10"/>
  <c r="D14103" i="10"/>
  <c r="C14042" i="10"/>
  <c r="D13909" i="10"/>
  <c r="C14043" i="10"/>
  <c r="C13934" i="10"/>
  <c r="B13862" i="10"/>
  <c r="B13790" i="10"/>
  <c r="B13718" i="10"/>
  <c r="B13646" i="10"/>
  <c r="D13605" i="10"/>
  <c r="A13545" i="10"/>
  <c r="D14273" i="10"/>
  <c r="D14237" i="10"/>
  <c r="B14199" i="10"/>
  <c r="B14163" i="10"/>
  <c r="B14127" i="10"/>
  <c r="B14091" i="10"/>
  <c r="B14055" i="10"/>
  <c r="B14019" i="10"/>
  <c r="D13949" i="10"/>
  <c r="C14153" i="10"/>
  <c r="B14092" i="10"/>
  <c r="C14009" i="10"/>
  <c r="D13971" i="10"/>
  <c r="B13854" i="10"/>
  <c r="B13782" i="10"/>
  <c r="A13662" i="10"/>
  <c r="A13581" i="10"/>
  <c r="B13982" i="10"/>
  <c r="A13837" i="10"/>
  <c r="A13765" i="10"/>
  <c r="A13693" i="10"/>
  <c r="B13645" i="10"/>
  <c r="D14000" i="10"/>
  <c r="C13908" i="10"/>
  <c r="B13867" i="10"/>
  <c r="C13747" i="10"/>
  <c r="A13627" i="10"/>
  <c r="C14180" i="10"/>
  <c r="D14121" i="10"/>
  <c r="D14061" i="10"/>
  <c r="D14013" i="10"/>
  <c r="D13961" i="10"/>
  <c r="D13609" i="10"/>
  <c r="A13573" i="10"/>
  <c r="C13944" i="10"/>
  <c r="D13893" i="10"/>
  <c r="D13821" i="10"/>
  <c r="D13749" i="10"/>
  <c r="D13677" i="10"/>
  <c r="C13329" i="10"/>
  <c r="A13267" i="10"/>
  <c r="C13185" i="10"/>
  <c r="A13123" i="10"/>
  <c r="C13041" i="10"/>
  <c r="A12980" i="10"/>
  <c r="C12718" i="10"/>
  <c r="D12556" i="10"/>
  <c r="B13269" i="10"/>
  <c r="B13125" i="10"/>
  <c r="C12675" i="10"/>
  <c r="A12616" i="10"/>
  <c r="D12592" i="10"/>
  <c r="C14648" i="10"/>
  <c r="C14612" i="10"/>
  <c r="C14576" i="10"/>
  <c r="B14320" i="10"/>
  <c r="B14912" i="10"/>
  <c r="B14804" i="10"/>
  <c r="B14528" i="10"/>
  <c r="D14459" i="10"/>
  <c r="A14325" i="10"/>
  <c r="D15143" i="10"/>
  <c r="A15080" i="10"/>
  <c r="D15023" i="10"/>
  <c r="A14960" i="10"/>
  <c r="A14459" i="10"/>
  <c r="C14303" i="10"/>
  <c r="C14867" i="10"/>
  <c r="C14819" i="10"/>
  <c r="C14771" i="10"/>
  <c r="C14723" i="10"/>
  <c r="B14445" i="10"/>
  <c r="C14417" i="10"/>
  <c r="D14393" i="10"/>
  <c r="D14333" i="10"/>
  <c r="B14264" i="10"/>
  <c r="D14379" i="10"/>
  <c r="D14363" i="10"/>
  <c r="B14241" i="10"/>
  <c r="D15434" i="10"/>
  <c r="D15290" i="10"/>
  <c r="D15194" i="10"/>
  <c r="B15168" i="10"/>
  <c r="B15144" i="10"/>
  <c r="B15120" i="10"/>
  <c r="D15098" i="10"/>
  <c r="C15037" i="10"/>
  <c r="B14976" i="10"/>
  <c r="B14952" i="10"/>
  <c r="B14928" i="10"/>
  <c r="B14904" i="10"/>
  <c r="B14880" i="10"/>
  <c r="B14856" i="10"/>
  <c r="B14832" i="10"/>
  <c r="B14808" i="10"/>
  <c r="B14784" i="10"/>
  <c r="B14760" i="10"/>
  <c r="B14736" i="10"/>
  <c r="B14712" i="10"/>
  <c r="B14688" i="10"/>
  <c r="B14664" i="10"/>
  <c r="B14640" i="10"/>
  <c r="B14616" i="10"/>
  <c r="B14592" i="10"/>
  <c r="B14568" i="10"/>
  <c r="B14544" i="10"/>
  <c r="B14520" i="10"/>
  <c r="C14494" i="10"/>
  <c r="C14482" i="10"/>
  <c r="D14451" i="10"/>
  <c r="B15097" i="10"/>
  <c r="B15013" i="10"/>
  <c r="B14977" i="10"/>
  <c r="B14929" i="10"/>
  <c r="B14821" i="10"/>
  <c r="B14773" i="10"/>
  <c r="B14725" i="10"/>
  <c r="B14665" i="10"/>
  <c r="B14617" i="10"/>
  <c r="B14569" i="10"/>
  <c r="C14392" i="10"/>
  <c r="B14343" i="10"/>
  <c r="C14357" i="10"/>
  <c r="D14351" i="10"/>
  <c r="B14307" i="10"/>
  <c r="D14429" i="10"/>
  <c r="A14301" i="10"/>
  <c r="B14277" i="10"/>
  <c r="C14874" i="10"/>
  <c r="C14670" i="10"/>
  <c r="C14634" i="10"/>
  <c r="C14598" i="10"/>
  <c r="C14562" i="10"/>
  <c r="B14276" i="10"/>
  <c r="C14398" i="10"/>
  <c r="C14290" i="10"/>
  <c r="D14219" i="10"/>
  <c r="A14180" i="10"/>
  <c r="C14158" i="10"/>
  <c r="B14097" i="10"/>
  <c r="D14075" i="10"/>
  <c r="A14036" i="10"/>
  <c r="B14013" i="10"/>
  <c r="C13994" i="10"/>
  <c r="C13950" i="10"/>
  <c r="A13764" i="10"/>
  <c r="A13620" i="10"/>
  <c r="C13572" i="10"/>
  <c r="A14205" i="10"/>
  <c r="D14124" i="10"/>
  <c r="A14061" i="10"/>
  <c r="B13842" i="10"/>
  <c r="A13722" i="10"/>
  <c r="A13873" i="10"/>
  <c r="A13777" i="10"/>
  <c r="A13681" i="10"/>
  <c r="A13603" i="10"/>
  <c r="B13903" i="10"/>
  <c r="A13783" i="10"/>
  <c r="B13735" i="10"/>
  <c r="C13615" i="10"/>
  <c r="C14414" i="10"/>
  <c r="D14163" i="10"/>
  <c r="C14102" i="10"/>
  <c r="D14019" i="10"/>
  <c r="A13981" i="10"/>
  <c r="C13862" i="10"/>
  <c r="C13790" i="10"/>
  <c r="C13718" i="10"/>
  <c r="C13646" i="10"/>
  <c r="B13605" i="10"/>
  <c r="B13545" i="10"/>
  <c r="C14272" i="10"/>
  <c r="C14236" i="10"/>
  <c r="D13998" i="10"/>
  <c r="A13872" i="10"/>
  <c r="A13838" i="10"/>
  <c r="A13800" i="10"/>
  <c r="A13766" i="10"/>
  <c r="A13728" i="10"/>
  <c r="A13694" i="10"/>
  <c r="A13656" i="10"/>
  <c r="A13622" i="10"/>
  <c r="C14237" i="10"/>
  <c r="C14213" i="10"/>
  <c r="B14152" i="10"/>
  <c r="C14069" i="10"/>
  <c r="B14008" i="10"/>
  <c r="C13987" i="10"/>
  <c r="D13939" i="10"/>
  <c r="B13662" i="10"/>
  <c r="B13581" i="10"/>
  <c r="C13982" i="10"/>
  <c r="A13926" i="10"/>
  <c r="B13837" i="10"/>
  <c r="B13765" i="10"/>
  <c r="B13693" i="10"/>
  <c r="D13645" i="10"/>
  <c r="A13596" i="10"/>
  <c r="D14216" i="10"/>
  <c r="D14156" i="10"/>
  <c r="D14084" i="10"/>
  <c r="C13867" i="10"/>
  <c r="A13747" i="10"/>
  <c r="B13699" i="10"/>
  <c r="D14205" i="10"/>
  <c r="C14120" i="10"/>
  <c r="C14060" i="10"/>
  <c r="C14012" i="10"/>
  <c r="A13957" i="10"/>
  <c r="B13573" i="10"/>
  <c r="C14780" i="10"/>
  <c r="C14744" i="10"/>
  <c r="B14539" i="10"/>
  <c r="B15068" i="10"/>
  <c r="B14960" i="10"/>
  <c r="B14852" i="10"/>
  <c r="D15131" i="10"/>
  <c r="D15071" i="10"/>
  <c r="A14948" i="10"/>
  <c r="A14828" i="10"/>
  <c r="D14519" i="10"/>
  <c r="D14355" i="10"/>
  <c r="C14289" i="10"/>
  <c r="D15180" i="10"/>
  <c r="D15132" i="10"/>
  <c r="D15084" i="10"/>
  <c r="D14532" i="10"/>
  <c r="D14417" i="10"/>
  <c r="B14303" i="10"/>
  <c r="C14264" i="10"/>
  <c r="A14469" i="10"/>
  <c r="D15422" i="10"/>
  <c r="D15278" i="10"/>
  <c r="C15097" i="10"/>
  <c r="B15036" i="10"/>
  <c r="D15014" i="10"/>
  <c r="B14480" i="10"/>
  <c r="A14313" i="10"/>
  <c r="B15181" i="10"/>
  <c r="B15133" i="10"/>
  <c r="C14387" i="10"/>
  <c r="D14343" i="10"/>
  <c r="D14357" i="10"/>
  <c r="B14476" i="10"/>
  <c r="D14307" i="10"/>
  <c r="B14301" i="10"/>
  <c r="C14267" i="10"/>
  <c r="C15042" i="10"/>
  <c r="B14873" i="10"/>
  <c r="C14838" i="10"/>
  <c r="C14802" i="10"/>
  <c r="C14766" i="10"/>
  <c r="C14730" i="10"/>
  <c r="B14669" i="10"/>
  <c r="B14633" i="10"/>
  <c r="B14597" i="10"/>
  <c r="B14561" i="10"/>
  <c r="A14391" i="10"/>
  <c r="A14283" i="10"/>
  <c r="B14345" i="10"/>
  <c r="D14300" i="10"/>
  <c r="C14276" i="10"/>
  <c r="D14243" i="10"/>
  <c r="C14218" i="10"/>
  <c r="B14157" i="10"/>
  <c r="D14135" i="10"/>
  <c r="A14096" i="10"/>
  <c r="C14074" i="10"/>
  <c r="A14012" i="10"/>
  <c r="C13764" i="10"/>
  <c r="C13620" i="10"/>
  <c r="D13572" i="10"/>
  <c r="D14280" i="10"/>
  <c r="D14184" i="10"/>
  <c r="A14121" i="10"/>
  <c r="D14040" i="10"/>
  <c r="A13890" i="10"/>
  <c r="B13722" i="10"/>
  <c r="A13608" i="10"/>
  <c r="B13873" i="10"/>
  <c r="B13777" i="10"/>
  <c r="B13681" i="10"/>
  <c r="C13903" i="10"/>
  <c r="B13855" i="10"/>
  <c r="C13735" i="10"/>
  <c r="A13615" i="10"/>
  <c r="C14402" i="10"/>
  <c r="C14282" i="10"/>
  <c r="D14223" i="10"/>
  <c r="C14162" i="10"/>
  <c r="D14079" i="10"/>
  <c r="C14018" i="10"/>
  <c r="C14175" i="10"/>
  <c r="C14139" i="10"/>
  <c r="C14103" i="10"/>
  <c r="C14067" i="10"/>
  <c r="D14008" i="10"/>
  <c r="B13981" i="10"/>
  <c r="D13857" i="10"/>
  <c r="D13785" i="10"/>
  <c r="D13713" i="10"/>
  <c r="D13641" i="10"/>
  <c r="C13605" i="10"/>
  <c r="C13545" i="10"/>
  <c r="B14235" i="10"/>
  <c r="D14213" i="10"/>
  <c r="D14177" i="10"/>
  <c r="D14141" i="10"/>
  <c r="D14105" i="10"/>
  <c r="D14069" i="10"/>
  <c r="D14033" i="10"/>
  <c r="B13997" i="10"/>
  <c r="D13937" i="10"/>
  <c r="B13922" i="10"/>
  <c r="C13872" i="10"/>
  <c r="A13857" i="10"/>
  <c r="C13800" i="10"/>
  <c r="A13785" i="10"/>
  <c r="C13728" i="10"/>
  <c r="A13713" i="10"/>
  <c r="C13656" i="10"/>
  <c r="A13641" i="10"/>
  <c r="B14236" i="10"/>
  <c r="B14212" i="10"/>
  <c r="C14129" i="10"/>
  <c r="B14068" i="10"/>
  <c r="D13968" i="10"/>
  <c r="C13937" i="10"/>
  <c r="C13581" i="10"/>
  <c r="B13926" i="10"/>
  <c r="D13837" i="10"/>
  <c r="D13765" i="10"/>
  <c r="D13693" i="10"/>
  <c r="C13596" i="10"/>
  <c r="A13867" i="10"/>
  <c r="B13819" i="10"/>
  <c r="C13699" i="10"/>
  <c r="C14204" i="10"/>
  <c r="D14145" i="10"/>
  <c r="B13957" i="10"/>
  <c r="D13573" i="10"/>
  <c r="C14816" i="10"/>
  <c r="A14778" i="10"/>
  <c r="A14742" i="10"/>
  <c r="D14709" i="10"/>
  <c r="A14538" i="10"/>
  <c r="A14380" i="10"/>
  <c r="B14900" i="10"/>
  <c r="B14792" i="10"/>
  <c r="B14684" i="10"/>
  <c r="C14441" i="10"/>
  <c r="B14309" i="10"/>
  <c r="C14265" i="10"/>
  <c r="A15068" i="10"/>
  <c r="D15011" i="10"/>
  <c r="D14567" i="10"/>
  <c r="A14289" i="10"/>
  <c r="C15179" i="10"/>
  <c r="C15131" i="10"/>
  <c r="C15083" i="10"/>
  <c r="D14856" i="10"/>
  <c r="D14808" i="10"/>
  <c r="D14760" i="10"/>
  <c r="C14531" i="10"/>
  <c r="A14264" i="10"/>
  <c r="B14518" i="10"/>
  <c r="B14469" i="10"/>
  <c r="A14308" i="10"/>
  <c r="D15410" i="10"/>
  <c r="D15266" i="10"/>
  <c r="B15096" i="10"/>
  <c r="D15074" i="10"/>
  <c r="C15013" i="10"/>
  <c r="C14512" i="10"/>
  <c r="B14313" i="10"/>
  <c r="A14505" i="10"/>
  <c r="A14416" i="10"/>
  <c r="D14387" i="10"/>
  <c r="A14421" i="10"/>
  <c r="A14337" i="10"/>
  <c r="A14295" i="10"/>
  <c r="C14476" i="10"/>
  <c r="D14267" i="10"/>
  <c r="C15174" i="10"/>
  <c r="C15138" i="10"/>
  <c r="C15102" i="10"/>
  <c r="B15041" i="10"/>
  <c r="C15006" i="10"/>
  <c r="C14970" i="10"/>
  <c r="C14934" i="10"/>
  <c r="C14898" i="10"/>
  <c r="B14837" i="10"/>
  <c r="B14801" i="10"/>
  <c r="B14765" i="10"/>
  <c r="B14729" i="10"/>
  <c r="C14526" i="10"/>
  <c r="B14391" i="10"/>
  <c r="A14331" i="10"/>
  <c r="B14283" i="10"/>
  <c r="C14517" i="10"/>
  <c r="B14483" i="10"/>
  <c r="C14345" i="10"/>
  <c r="A14276" i="10"/>
  <c r="C14458" i="10"/>
  <c r="C14386" i="10"/>
  <c r="C14278" i="10"/>
  <c r="C14242" i="10"/>
  <c r="B14217" i="10"/>
  <c r="D14195" i="10"/>
  <c r="A14156" i="10"/>
  <c r="C14134" i="10"/>
  <c r="B14073" i="10"/>
  <c r="D14051" i="10"/>
  <c r="A13884" i="10"/>
  <c r="A13740" i="10"/>
  <c r="A14181" i="10"/>
  <c r="D14100" i="10"/>
  <c r="A14037" i="10"/>
  <c r="D13995" i="10"/>
  <c r="A13969" i="10"/>
  <c r="B13890" i="10"/>
  <c r="A13770" i="10"/>
  <c r="C13608" i="10"/>
  <c r="D13873" i="10"/>
  <c r="D13777" i="10"/>
  <c r="D13681" i="10"/>
  <c r="C13855" i="10"/>
  <c r="A13735" i="10"/>
  <c r="B13687" i="10"/>
  <c r="D13603" i="10"/>
  <c r="C14390" i="10"/>
  <c r="D14247" i="10"/>
  <c r="C14222" i="10"/>
  <c r="D14139" i="10"/>
  <c r="C14078" i="10"/>
  <c r="D13997" i="10"/>
  <c r="A13948" i="10"/>
  <c r="C14007" i="10"/>
  <c r="C13857" i="10"/>
  <c r="C13785" i="10"/>
  <c r="C13713" i="10"/>
  <c r="C13641" i="10"/>
  <c r="B13622" i="10"/>
  <c r="D13533" i="10"/>
  <c r="D14261" i="10"/>
  <c r="C14212" i="10"/>
  <c r="C14176" i="10"/>
  <c r="C14140" i="10"/>
  <c r="C14104" i="10"/>
  <c r="C14068" i="10"/>
  <c r="C14032" i="10"/>
  <c r="C13922" i="10"/>
  <c r="C14297" i="10"/>
  <c r="C14189" i="10"/>
  <c r="B14128" i="10"/>
  <c r="C14045" i="10"/>
  <c r="A13806" i="10"/>
  <c r="A13734" i="10"/>
  <c r="A13614" i="10"/>
  <c r="D14144" i="10"/>
  <c r="D14072" i="10"/>
  <c r="C13819" i="10"/>
  <c r="A13699" i="10"/>
  <c r="B13651" i="10"/>
  <c r="C14144" i="10"/>
  <c r="D14085" i="10"/>
  <c r="D14049" i="10"/>
  <c r="D14001" i="10"/>
  <c r="D13957" i="10"/>
  <c r="A13921" i="10"/>
  <c r="D13994" i="10"/>
  <c r="C13874" i="10"/>
  <c r="C13802" i="10"/>
  <c r="C13730" i="10"/>
  <c r="C13658" i="10"/>
  <c r="A13591" i="10"/>
  <c r="A13303" i="10"/>
  <c r="C13221" i="10"/>
  <c r="A13159" i="10"/>
  <c r="C13077" i="10"/>
  <c r="A13015" i="10"/>
  <c r="D12876" i="10"/>
  <c r="A12826" i="10"/>
  <c r="B12749" i="10"/>
  <c r="B12712" i="10"/>
  <c r="B13233" i="10"/>
  <c r="B13089" i="10"/>
  <c r="B12633" i="10"/>
  <c r="D12612" i="10"/>
  <c r="D13983" i="10"/>
  <c r="D13933" i="10"/>
  <c r="B13898" i="10"/>
  <c r="B13826" i="10"/>
  <c r="B13754" i="10"/>
  <c r="B13682" i="10"/>
  <c r="B13593" i="10"/>
  <c r="C13449" i="10"/>
  <c r="C13353" i="10"/>
  <c r="A13147" i="10"/>
  <c r="C13065" i="10"/>
  <c r="D12928" i="10"/>
  <c r="B13245" i="10"/>
  <c r="D12772" i="10"/>
  <c r="A13437" i="10"/>
  <c r="D13380" i="10"/>
  <c r="A13293" i="10"/>
  <c r="D13236" i="10"/>
  <c r="A13149" i="10"/>
  <c r="D13092" i="10"/>
  <c r="D13008" i="10"/>
  <c r="D12984" i="10"/>
  <c r="A12873" i="10"/>
  <c r="A12741" i="10"/>
  <c r="C12720" i="10"/>
  <c r="C13560" i="10"/>
  <c r="D13477" i="10"/>
  <c r="C13416" i="10"/>
  <c r="B12965" i="10"/>
  <c r="B12856" i="10"/>
  <c r="C12754" i="10"/>
  <c r="A12725" i="10"/>
  <c r="A12600" i="10"/>
  <c r="C12917" i="10"/>
  <c r="A12670" i="10"/>
  <c r="A12562" i="10"/>
  <c r="B13537" i="10"/>
  <c r="D13515" i="10"/>
  <c r="C13478" i="10"/>
  <c r="C13442" i="10"/>
  <c r="C13406" i="10"/>
  <c r="C13370" i="10"/>
  <c r="C13334" i="10"/>
  <c r="C13298" i="10"/>
  <c r="C13262" i="10"/>
  <c r="B13225" i="10"/>
  <c r="D13203" i="10"/>
  <c r="C13142" i="10"/>
  <c r="B13009" i="10"/>
  <c r="D12987" i="10"/>
  <c r="D12963" i="10"/>
  <c r="A12777" i="10"/>
  <c r="B12761" i="10"/>
  <c r="B12724" i="10"/>
  <c r="A12526" i="10"/>
  <c r="D12958" i="10"/>
  <c r="A12924" i="10"/>
  <c r="B12677" i="10"/>
  <c r="A12640" i="10"/>
  <c r="B12628" i="10"/>
  <c r="D12586" i="10"/>
  <c r="B12766" i="10"/>
  <c r="D12868" i="10"/>
  <c r="A12676" i="10"/>
  <c r="B12621" i="10"/>
  <c r="B13566" i="10"/>
  <c r="B13506" i="10"/>
  <c r="C13447" i="10"/>
  <c r="B13362" i="10"/>
  <c r="C13327" i="10"/>
  <c r="C13291" i="10"/>
  <c r="C13255" i="10"/>
  <c r="C13219" i="10"/>
  <c r="C13183" i="10"/>
  <c r="C13147" i="10"/>
  <c r="C13111" i="10"/>
  <c r="C13075" i="10"/>
  <c r="C13039" i="10"/>
  <c r="C13003" i="10"/>
  <c r="D12954" i="10"/>
  <c r="B12850" i="10"/>
  <c r="A12789" i="10"/>
  <c r="B12773" i="10"/>
  <c r="A12742" i="10"/>
  <c r="A12639" i="10"/>
  <c r="D12976" i="10"/>
  <c r="A12796" i="10"/>
  <c r="A12705" i="10"/>
  <c r="B12689" i="10"/>
  <c r="A12652" i="10"/>
  <c r="C12550" i="10"/>
  <c r="C11928" i="10"/>
  <c r="D11879" i="10"/>
  <c r="B11751" i="10"/>
  <c r="A11709" i="10"/>
  <c r="C11830" i="10"/>
  <c r="B11806" i="10"/>
  <c r="C11722" i="10"/>
  <c r="C11825" i="10"/>
  <c r="C11782" i="10"/>
  <c r="D11750" i="10"/>
  <c r="C11698" i="10"/>
  <c r="C12519" i="10"/>
  <c r="A11787" i="10"/>
  <c r="C12472" i="10"/>
  <c r="C12424" i="10"/>
  <c r="D11911" i="10"/>
  <c r="B11667" i="10"/>
  <c r="D12630" i="10"/>
  <c r="D12594" i="10"/>
  <c r="D12570" i="10"/>
  <c r="B12532" i="10"/>
  <c r="C12497" i="10"/>
  <c r="C12449" i="10"/>
  <c r="C12401" i="10"/>
  <c r="C12353" i="10"/>
  <c r="C12305" i="10"/>
  <c r="B12256" i="10"/>
  <c r="D12222" i="10"/>
  <c r="C12173" i="10"/>
  <c r="C12137" i="10"/>
  <c r="C12101" i="10"/>
  <c r="C12065" i="10"/>
  <c r="C12029" i="10"/>
  <c r="C11993" i="10"/>
  <c r="B11956" i="10"/>
  <c r="C13893" i="10"/>
  <c r="C13821" i="10"/>
  <c r="C13749" i="10"/>
  <c r="C13677" i="10"/>
  <c r="C13509" i="10"/>
  <c r="C13413" i="10"/>
  <c r="A13183" i="10"/>
  <c r="C13101" i="10"/>
  <c r="B12881" i="10"/>
  <c r="B12826" i="10"/>
  <c r="B13497" i="10"/>
  <c r="B13449" i="10"/>
  <c r="B13401" i="10"/>
  <c r="B13353" i="10"/>
  <c r="B13065" i="10"/>
  <c r="B12616" i="10"/>
  <c r="D13560" i="10"/>
  <c r="D13524" i="10"/>
  <c r="D13464" i="10"/>
  <c r="A13377" i="10"/>
  <c r="D13320" i="10"/>
  <c r="A13233" i="10"/>
  <c r="D13176" i="10"/>
  <c r="A13089" i="10"/>
  <c r="D13032" i="10"/>
  <c r="A13005" i="10"/>
  <c r="A12981" i="10"/>
  <c r="B12873" i="10"/>
  <c r="B12833" i="10"/>
  <c r="B12741" i="10"/>
  <c r="B12612" i="10"/>
  <c r="D13537" i="10"/>
  <c r="C13476" i="10"/>
  <c r="D13393" i="10"/>
  <c r="C12965" i="10"/>
  <c r="D12856" i="10"/>
  <c r="A12828" i="10"/>
  <c r="A12754" i="10"/>
  <c r="D12912" i="10"/>
  <c r="A12664" i="10"/>
  <c r="A12568" i="10"/>
  <c r="D13911" i="10"/>
  <c r="D13839" i="10"/>
  <c r="D13767" i="10"/>
  <c r="D13695" i="10"/>
  <c r="D13623" i="10"/>
  <c r="C13514" i="10"/>
  <c r="B13477" i="10"/>
  <c r="B13441" i="10"/>
  <c r="B13405" i="10"/>
  <c r="B13369" i="10"/>
  <c r="B13333" i="10"/>
  <c r="B13297" i="10"/>
  <c r="B13261" i="10"/>
  <c r="C13202" i="10"/>
  <c r="B13141" i="10"/>
  <c r="D13119" i="10"/>
  <c r="D13083" i="10"/>
  <c r="D13047" i="10"/>
  <c r="C12986" i="10"/>
  <c r="C12942" i="10"/>
  <c r="B12777" i="10"/>
  <c r="C12761" i="10"/>
  <c r="D12724" i="10"/>
  <c r="A12693" i="10"/>
  <c r="C12677" i="10"/>
  <c r="B12640" i="10"/>
  <c r="D12628" i="10"/>
  <c r="A12586" i="10"/>
  <c r="A12927" i="10"/>
  <c r="B12706" i="10"/>
  <c r="B12598" i="10"/>
  <c r="C12766" i="10"/>
  <c r="A12627" i="10"/>
  <c r="A12837" i="10"/>
  <c r="A12807" i="10"/>
  <c r="B12713" i="10"/>
  <c r="B12676" i="10"/>
  <c r="C12621" i="10"/>
  <c r="C13531" i="10"/>
  <c r="B13446" i="10"/>
  <c r="C13387" i="10"/>
  <c r="B13326" i="10"/>
  <c r="B13290" i="10"/>
  <c r="B13254" i="10"/>
  <c r="B13218" i="10"/>
  <c r="B13182" i="10"/>
  <c r="B13146" i="10"/>
  <c r="B13110" i="10"/>
  <c r="B13074" i="10"/>
  <c r="B13038" i="10"/>
  <c r="B13002" i="10"/>
  <c r="A12952" i="10"/>
  <c r="C12850" i="10"/>
  <c r="B12789" i="10"/>
  <c r="C12773" i="10"/>
  <c r="C12639" i="10"/>
  <c r="B12796" i="10"/>
  <c r="B12705" i="10"/>
  <c r="C12689" i="10"/>
  <c r="B12652" i="10"/>
  <c r="D12550" i="10"/>
  <c r="C12480" i="10"/>
  <c r="C12432" i="10"/>
  <c r="C12384" i="10"/>
  <c r="C12336" i="10"/>
  <c r="C12288" i="10"/>
  <c r="C12240" i="10"/>
  <c r="C12192" i="10"/>
  <c r="C12144" i="10"/>
  <c r="C12096" i="10"/>
  <c r="C12048" i="10"/>
  <c r="C12000" i="10"/>
  <c r="D11941" i="10"/>
  <c r="A11926" i="10"/>
  <c r="B11709" i="10"/>
  <c r="B12540" i="10"/>
  <c r="B12492" i="10"/>
  <c r="B12444" i="10"/>
  <c r="C11806" i="10"/>
  <c r="A11769" i="10"/>
  <c r="D11825" i="10"/>
  <c r="D11901" i="10"/>
  <c r="C11873" i="10"/>
  <c r="A11835" i="10"/>
  <c r="B11787" i="10"/>
  <c r="C12520" i="10"/>
  <c r="C12340" i="10"/>
  <c r="C12304" i="10"/>
  <c r="C12268" i="10"/>
  <c r="C12232" i="10"/>
  <c r="C12196" i="10"/>
  <c r="C12160" i="10"/>
  <c r="C12124" i="10"/>
  <c r="C12088" i="10"/>
  <c r="C12052" i="10"/>
  <c r="C12016" i="10"/>
  <c r="C11980" i="10"/>
  <c r="C11944" i="10"/>
  <c r="C11906" i="10"/>
  <c r="B11654" i="10"/>
  <c r="D12906" i="10"/>
  <c r="D12834" i="10"/>
  <c r="D12762" i="10"/>
  <c r="D12690" i="10"/>
  <c r="C12629" i="10"/>
  <c r="C12593" i="10"/>
  <c r="C12569" i="10"/>
  <c r="B12496" i="10"/>
  <c r="B12448" i="10"/>
  <c r="B12400" i="10"/>
  <c r="B12352" i="10"/>
  <c r="B12304" i="10"/>
  <c r="C12221" i="10"/>
  <c r="B12172" i="10"/>
  <c r="B12136" i="10"/>
  <c r="B12100" i="10"/>
  <c r="B12064" i="10"/>
  <c r="B12028" i="10"/>
  <c r="B11992" i="10"/>
  <c r="C11933" i="10"/>
  <c r="A13507" i="10"/>
  <c r="A13411" i="10"/>
  <c r="C13305" i="10"/>
  <c r="A13099" i="10"/>
  <c r="C13017" i="10"/>
  <c r="C12881" i="10"/>
  <c r="C12826" i="10"/>
  <c r="B13293" i="10"/>
  <c r="B13005" i="10"/>
  <c r="D12616" i="10"/>
  <c r="A13461" i="10"/>
  <c r="D13404" i="10"/>
  <c r="A13317" i="10"/>
  <c r="D13260" i="10"/>
  <c r="A13173" i="10"/>
  <c r="D13116" i="10"/>
  <c r="A13029" i="10"/>
  <c r="C12833" i="10"/>
  <c r="A12735" i="10"/>
  <c r="B12538" i="10"/>
  <c r="C13536" i="10"/>
  <c r="D13453" i="10"/>
  <c r="C13392" i="10"/>
  <c r="C12592" i="10"/>
  <c r="C12912" i="10"/>
  <c r="B12862" i="10"/>
  <c r="B12701" i="10"/>
  <c r="B12664" i="10"/>
  <c r="B12568" i="10"/>
  <c r="B13513" i="10"/>
  <c r="B13201" i="10"/>
  <c r="D13179" i="10"/>
  <c r="C13118" i="10"/>
  <c r="C13082" i="10"/>
  <c r="C13046" i="10"/>
  <c r="B12985" i="10"/>
  <c r="D12942" i="10"/>
  <c r="D12756" i="10"/>
  <c r="A12696" i="10"/>
  <c r="B13322" i="10"/>
  <c r="B13286" i="10"/>
  <c r="B13250" i="10"/>
  <c r="B13214" i="10"/>
  <c r="B13178" i="10"/>
  <c r="B13142" i="10"/>
  <c r="B13106" i="10"/>
  <c r="B13070" i="10"/>
  <c r="B13034" i="10"/>
  <c r="B12998" i="10"/>
  <c r="B12893" i="10"/>
  <c r="B12693" i="10"/>
  <c r="D12672" i="10"/>
  <c r="D12640" i="10"/>
  <c r="C12927" i="10"/>
  <c r="C12706" i="10"/>
  <c r="B12610" i="10"/>
  <c r="C12598" i="10"/>
  <c r="B12945" i="10"/>
  <c r="A12840" i="10"/>
  <c r="B12821" i="10"/>
  <c r="A12766" i="10"/>
  <c r="C12627" i="10"/>
  <c r="B12837" i="10"/>
  <c r="C12807" i="10"/>
  <c r="C12713" i="10"/>
  <c r="D12676" i="10"/>
  <c r="A12609" i="10"/>
  <c r="B13530" i="10"/>
  <c r="C13471" i="10"/>
  <c r="B13386" i="10"/>
  <c r="B12952" i="10"/>
  <c r="B12874" i="10"/>
  <c r="A12850" i="10"/>
  <c r="D12768" i="10"/>
  <c r="A12736" i="10"/>
  <c r="D12796" i="10"/>
  <c r="D12684" i="10"/>
  <c r="D12652" i="10"/>
  <c r="A12550" i="10"/>
  <c r="A12478" i="10"/>
  <c r="A12430" i="10"/>
  <c r="A12382" i="10"/>
  <c r="A12334" i="10"/>
  <c r="A12286" i="10"/>
  <c r="A12238" i="10"/>
  <c r="A12190" i="10"/>
  <c r="A12142" i="10"/>
  <c r="A12094" i="10"/>
  <c r="A12046" i="10"/>
  <c r="A11998" i="10"/>
  <c r="C11940" i="10"/>
  <c r="D11909" i="10"/>
  <c r="C11798" i="10"/>
  <c r="D11709" i="10"/>
  <c r="B11769" i="10"/>
  <c r="C11657" i="10"/>
  <c r="D12496" i="10"/>
  <c r="D12460" i="10"/>
  <c r="D12424" i="10"/>
  <c r="D12388" i="10"/>
  <c r="D12352" i="10"/>
  <c r="D12316" i="10"/>
  <c r="D12280" i="10"/>
  <c r="B13850" i="10"/>
  <c r="B13778" i="10"/>
  <c r="B13706" i="10"/>
  <c r="B13634" i="10"/>
  <c r="A13339" i="10"/>
  <c r="C13257" i="10"/>
  <c r="A13051" i="10"/>
  <c r="C12957" i="10"/>
  <c r="C12744" i="10"/>
  <c r="B13341" i="10"/>
  <c r="B13053" i="10"/>
  <c r="A12897" i="10"/>
  <c r="B12665" i="10"/>
  <c r="B12604" i="10"/>
  <c r="D13488" i="10"/>
  <c r="A13401" i="10"/>
  <c r="D13344" i="10"/>
  <c r="A13257" i="10"/>
  <c r="D13200" i="10"/>
  <c r="A13113" i="10"/>
  <c r="D13056" i="10"/>
  <c r="A12976" i="10"/>
  <c r="D12828" i="10"/>
  <c r="B12809" i="10"/>
  <c r="C12735" i="10"/>
  <c r="A12665" i="10"/>
  <c r="D12636" i="10"/>
  <c r="C12538" i="10"/>
  <c r="D13513" i="10"/>
  <c r="C13452" i="10"/>
  <c r="D13369" i="10"/>
  <c r="A12880" i="10"/>
  <c r="B12785" i="10"/>
  <c r="A12748" i="10"/>
  <c r="B12641" i="10"/>
  <c r="A12588" i="10"/>
  <c r="C12862" i="10"/>
  <c r="C12701" i="10"/>
  <c r="D12664" i="10"/>
  <c r="C12568" i="10"/>
  <c r="D13899" i="10"/>
  <c r="D13827" i="10"/>
  <c r="D13755" i="10"/>
  <c r="D13683" i="10"/>
  <c r="D13611" i="10"/>
  <c r="D13575" i="10"/>
  <c r="D13551" i="10"/>
  <c r="D13491" i="10"/>
  <c r="D13455" i="10"/>
  <c r="D13419" i="10"/>
  <c r="D13383" i="10"/>
  <c r="D13347" i="10"/>
  <c r="D13311" i="10"/>
  <c r="D13275" i="10"/>
  <c r="D13239" i="10"/>
  <c r="C13178" i="10"/>
  <c r="B13117" i="10"/>
  <c r="B13081" i="10"/>
  <c r="B13045" i="10"/>
  <c r="D13023" i="10"/>
  <c r="A12940" i="10"/>
  <c r="A12808" i="10"/>
  <c r="C12756" i="10"/>
  <c r="A12909" i="10"/>
  <c r="C12893" i="10"/>
  <c r="C12672" i="10"/>
  <c r="B12622" i="10"/>
  <c r="C12966" i="10"/>
  <c r="A12916" i="10"/>
  <c r="B12845" i="10"/>
  <c r="A12706" i="10"/>
  <c r="C12610" i="10"/>
  <c r="D12598" i="10"/>
  <c r="C12821" i="10"/>
  <c r="A12760" i="10"/>
  <c r="B12653" i="10"/>
  <c r="A12831" i="10"/>
  <c r="D12708" i="10"/>
  <c r="B12609" i="10"/>
  <c r="C13555" i="10"/>
  <c r="B13470" i="10"/>
  <c r="C13411" i="10"/>
  <c r="D12952" i="10"/>
  <c r="C12874" i="10"/>
  <c r="A12844" i="10"/>
  <c r="A12813" i="10"/>
  <c r="C12768" i="10"/>
  <c r="B12736" i="10"/>
  <c r="B12634" i="10"/>
  <c r="A12820" i="10"/>
  <c r="C12684" i="10"/>
  <c r="C12528" i="10"/>
  <c r="D11953" i="10"/>
  <c r="A11938" i="10"/>
  <c r="A11908" i="10"/>
  <c r="B11890" i="10"/>
  <c r="C11741" i="10"/>
  <c r="A11847" i="10"/>
  <c r="D11769" i="10"/>
  <c r="D11657" i="10"/>
  <c r="C12579" i="10"/>
  <c r="C12555" i="10"/>
  <c r="C12495" i="10"/>
  <c r="C12459" i="10"/>
  <c r="C12423" i="10"/>
  <c r="C12387" i="10"/>
  <c r="C12351" i="10"/>
  <c r="C12315" i="10"/>
  <c r="C12279" i="10"/>
  <c r="D13958" i="10"/>
  <c r="A13917" i="10"/>
  <c r="C13850" i="10"/>
  <c r="C13778" i="10"/>
  <c r="C13706" i="10"/>
  <c r="C13634" i="10"/>
  <c r="C13437" i="10"/>
  <c r="A13255" i="10"/>
  <c r="C13173" i="10"/>
  <c r="B13485" i="10"/>
  <c r="B13437" i="10"/>
  <c r="B13389" i="10"/>
  <c r="B13281" i="10"/>
  <c r="B12897" i="10"/>
  <c r="C12665" i="10"/>
  <c r="D12604" i="10"/>
  <c r="A13485" i="10"/>
  <c r="D13428" i="10"/>
  <c r="A13341" i="10"/>
  <c r="D13284" i="10"/>
  <c r="A13197" i="10"/>
  <c r="D13140" i="10"/>
  <c r="A13053" i="10"/>
  <c r="B12976" i="10"/>
  <c r="B12910" i="10"/>
  <c r="A12849" i="10"/>
  <c r="C12828" i="10"/>
  <c r="C12809" i="10"/>
  <c r="C12636" i="10"/>
  <c r="D12538" i="10"/>
  <c r="C13512" i="10"/>
  <c r="D13429" i="10"/>
  <c r="C13368" i="10"/>
  <c r="D13345" i="10"/>
  <c r="D13321" i="10"/>
  <c r="D13297" i="10"/>
  <c r="D13273" i="10"/>
  <c r="D13249" i="10"/>
  <c r="D13225" i="10"/>
  <c r="D13201" i="10"/>
  <c r="D13177" i="10"/>
  <c r="D13153" i="10"/>
  <c r="D13129" i="10"/>
  <c r="D13105" i="10"/>
  <c r="D13081" i="10"/>
  <c r="D13057" i="10"/>
  <c r="D13033" i="10"/>
  <c r="D13009" i="10"/>
  <c r="D12985" i="10"/>
  <c r="B12880" i="10"/>
  <c r="A12819" i="10"/>
  <c r="A12804" i="10"/>
  <c r="C12785" i="10"/>
  <c r="B12748" i="10"/>
  <c r="A12657" i="10"/>
  <c r="C12641" i="10"/>
  <c r="A12862" i="10"/>
  <c r="D12696" i="10"/>
  <c r="D12568" i="10"/>
  <c r="C13550" i="10"/>
  <c r="C13490" i="10"/>
  <c r="C13454" i="10"/>
  <c r="C13418" i="10"/>
  <c r="C13382" i="10"/>
  <c r="C13346" i="10"/>
  <c r="C13310" i="10"/>
  <c r="C13274" i="10"/>
  <c r="C13238" i="10"/>
  <c r="B13177" i="10"/>
  <c r="D13155" i="10"/>
  <c r="C13022" i="10"/>
  <c r="D12956" i="10"/>
  <c r="B12940" i="10"/>
  <c r="A12912" i="10"/>
  <c r="B12808" i="10"/>
  <c r="A12771" i="10"/>
  <c r="B12909" i="10"/>
  <c r="D12888" i="10"/>
  <c r="B12790" i="10"/>
  <c r="A12687" i="10"/>
  <c r="C12622" i="10"/>
  <c r="D12966" i="10"/>
  <c r="B12916" i="10"/>
  <c r="C12845" i="10"/>
  <c r="A12700" i="10"/>
  <c r="D12610" i="10"/>
  <c r="A12598" i="10"/>
  <c r="A12861" i="10"/>
  <c r="D12816" i="10"/>
  <c r="B12797" i="10"/>
  <c r="B12760" i="10"/>
  <c r="C12653" i="10"/>
  <c r="B12898" i="10"/>
  <c r="C12831" i="10"/>
  <c r="A12729" i="10"/>
  <c r="C12708" i="10"/>
  <c r="C12609" i="10"/>
  <c r="B13554" i="10"/>
  <c r="C13495" i="10"/>
  <c r="B13410" i="10"/>
  <c r="C13351" i="10"/>
  <c r="C13315" i="10"/>
  <c r="C13279" i="10"/>
  <c r="C13243" i="10"/>
  <c r="C13207" i="10"/>
  <c r="C13171" i="10"/>
  <c r="C13135" i="10"/>
  <c r="C13099" i="10"/>
  <c r="C13063" i="10"/>
  <c r="C13027" i="10"/>
  <c r="C12991" i="10"/>
  <c r="A12874" i="10"/>
  <c r="B12844" i="10"/>
  <c r="B12813" i="10"/>
  <c r="A12783" i="10"/>
  <c r="D12736" i="10"/>
  <c r="A12708" i="10"/>
  <c r="C12634" i="10"/>
  <c r="B12820" i="10"/>
  <c r="A12768" i="10"/>
  <c r="A12699" i="10"/>
  <c r="C12492" i="10"/>
  <c r="C12444" i="10"/>
  <c r="C12396" i="10"/>
  <c r="C12348" i="10"/>
  <c r="C12300" i="10"/>
  <c r="C12252" i="10"/>
  <c r="C12204" i="10"/>
  <c r="C12156" i="10"/>
  <c r="C12108" i="10"/>
  <c r="C12060" i="10"/>
  <c r="C12012" i="10"/>
  <c r="C11952" i="10"/>
  <c r="C11890" i="10"/>
  <c r="C11858" i="10"/>
  <c r="D11741" i="10"/>
  <c r="B12528" i="10"/>
  <c r="B12480" i="10"/>
  <c r="B12432" i="10"/>
  <c r="B11847" i="10"/>
  <c r="C11645" i="10"/>
  <c r="C12603" i="10"/>
  <c r="D12532" i="10"/>
  <c r="D13845" i="10"/>
  <c r="D13773" i="10"/>
  <c r="D13701" i="10"/>
  <c r="D13629" i="10"/>
  <c r="A13435" i="10"/>
  <c r="A13171" i="10"/>
  <c r="C13089" i="10"/>
  <c r="B13221" i="10"/>
  <c r="D12660" i="10"/>
  <c r="D12600" i="10"/>
  <c r="D13548" i="10"/>
  <c r="D13512" i="10"/>
  <c r="A13425" i="10"/>
  <c r="D13368" i="10"/>
  <c r="A13281" i="10"/>
  <c r="D13224" i="10"/>
  <c r="A13137" i="10"/>
  <c r="D13080" i="10"/>
  <c r="C12910" i="10"/>
  <c r="B12849" i="10"/>
  <c r="D12804" i="10"/>
  <c r="B12694" i="10"/>
  <c r="B12588" i="10"/>
  <c r="A12538" i="10"/>
  <c r="D13489" i="10"/>
  <c r="C13428" i="10"/>
  <c r="C13344" i="10"/>
  <c r="C13320" i="10"/>
  <c r="C13296" i="10"/>
  <c r="C13272" i="10"/>
  <c r="C13248" i="10"/>
  <c r="C13224" i="10"/>
  <c r="C13200" i="10"/>
  <c r="C13176" i="10"/>
  <c r="C13152" i="10"/>
  <c r="C13128" i="10"/>
  <c r="C13104" i="10"/>
  <c r="C13080" i="10"/>
  <c r="C13056" i="10"/>
  <c r="C13032" i="10"/>
  <c r="C13008" i="10"/>
  <c r="C12984" i="10"/>
  <c r="D12880" i="10"/>
  <c r="C12819" i="10"/>
  <c r="D12780" i="10"/>
  <c r="D12748" i="10"/>
  <c r="A12720" i="10"/>
  <c r="B12657" i="10"/>
  <c r="A12636" i="10"/>
  <c r="A12825" i="10"/>
  <c r="A12717" i="10"/>
  <c r="C12696" i="10"/>
  <c r="D13887" i="10"/>
  <c r="D13815" i="10"/>
  <c r="D13743" i="10"/>
  <c r="D13671" i="10"/>
  <c r="B13549" i="10"/>
  <c r="D13527" i="10"/>
  <c r="B13489" i="10"/>
  <c r="B13453" i="10"/>
  <c r="B13417" i="10"/>
  <c r="B13381" i="10"/>
  <c r="B13345" i="10"/>
  <c r="B13309" i="10"/>
  <c r="B13273" i="10"/>
  <c r="B13237" i="10"/>
  <c r="D13215" i="10"/>
  <c r="C13154" i="10"/>
  <c r="D13095" i="10"/>
  <c r="D13059" i="10"/>
  <c r="B13021" i="10"/>
  <c r="D12999" i="10"/>
  <c r="B12978" i="10"/>
  <c r="D12940" i="10"/>
  <c r="D12927" i="10"/>
  <c r="B12838" i="10"/>
  <c r="D12808" i="10"/>
  <c r="C12771" i="10"/>
  <c r="D12945" i="10"/>
  <c r="C12888" i="10"/>
  <c r="B12869" i="10"/>
  <c r="C12790" i="10"/>
  <c r="C12687" i="10"/>
  <c r="D12622" i="10"/>
  <c r="A12963" i="10"/>
  <c r="D12916" i="10"/>
  <c r="D12840" i="10"/>
  <c r="B12737" i="10"/>
  <c r="B12700" i="10"/>
  <c r="A12610" i="10"/>
  <c r="B12861" i="10"/>
  <c r="C12816" i="10"/>
  <c r="C12797" i="10"/>
  <c r="D12760" i="10"/>
  <c r="A12669" i="10"/>
  <c r="D12648" i="10"/>
  <c r="B12574" i="10"/>
  <c r="C12898" i="10"/>
  <c r="B12729" i="10"/>
  <c r="A12597" i="10"/>
  <c r="B13494" i="10"/>
  <c r="C13435" i="10"/>
  <c r="B13350" i="10"/>
  <c r="B13314" i="10"/>
  <c r="B13278" i="10"/>
  <c r="B13242" i="10"/>
  <c r="B13206" i="10"/>
  <c r="B13170" i="10"/>
  <c r="B13134" i="10"/>
  <c r="B13098" i="10"/>
  <c r="B13062" i="10"/>
  <c r="B13026" i="10"/>
  <c r="B12990" i="10"/>
  <c r="D12844" i="10"/>
  <c r="C12783" i="10"/>
  <c r="D12634" i="10"/>
  <c r="A12964" i="10"/>
  <c r="B12905" i="10"/>
  <c r="D12820" i="10"/>
  <c r="C12699" i="10"/>
  <c r="C12564" i="10"/>
  <c r="A12490" i="10"/>
  <c r="A12442" i="10"/>
  <c r="A12394" i="10"/>
  <c r="A12346" i="10"/>
  <c r="A12298" i="10"/>
  <c r="A12250" i="10"/>
  <c r="A12202" i="10"/>
  <c r="A12154" i="10"/>
  <c r="A12106" i="10"/>
  <c r="A12058" i="10"/>
  <c r="A12010" i="10"/>
  <c r="D11965" i="10"/>
  <c r="A11950" i="10"/>
  <c r="B11888" i="10"/>
  <c r="B11860" i="10"/>
  <c r="D11645" i="10"/>
  <c r="A11871" i="10"/>
  <c r="C11801" i="10"/>
  <c r="C12531" i="10"/>
  <c r="C11884" i="10"/>
  <c r="D11777" i="10"/>
  <c r="C11735" i="10"/>
  <c r="A11686" i="10"/>
  <c r="C12328" i="10"/>
  <c r="C12292" i="10"/>
  <c r="C12256" i="10"/>
  <c r="C12220" i="10"/>
  <c r="C12184" i="10"/>
  <c r="C12148" i="10"/>
  <c r="C12112" i="10"/>
  <c r="C12076" i="10"/>
  <c r="C12040" i="10"/>
  <c r="C12004" i="10"/>
  <c r="C11968" i="10"/>
  <c r="C11932" i="10"/>
  <c r="B11703" i="10"/>
  <c r="B11642" i="10"/>
  <c r="D12882" i="10"/>
  <c r="D12810" i="10"/>
  <c r="D12738" i="10"/>
  <c r="D12666" i="10"/>
  <c r="C12617" i="10"/>
  <c r="D12474" i="10"/>
  <c r="D12426" i="10"/>
  <c r="D12378" i="10"/>
  <c r="D12330" i="10"/>
  <c r="D12282" i="10"/>
  <c r="B12232" i="10"/>
  <c r="B12184" i="10"/>
  <c r="B12148" i="10"/>
  <c r="B12112" i="10"/>
  <c r="B12076" i="10"/>
  <c r="B12040" i="10"/>
  <c r="B12004" i="10"/>
  <c r="B11968" i="10"/>
  <c r="B13947" i="10"/>
  <c r="C13497" i="10"/>
  <c r="C13401" i="10"/>
  <c r="A13291" i="10"/>
  <c r="C13209" i="10"/>
  <c r="A13003" i="10"/>
  <c r="C12802" i="10"/>
  <c r="B12556" i="10"/>
  <c r="B13101" i="10"/>
  <c r="B12981" i="10"/>
  <c r="C12891" i="10"/>
  <c r="C12867" i="10"/>
  <c r="A12592" i="10"/>
  <c r="A13509" i="10"/>
  <c r="D13452" i="10"/>
  <c r="A13365" i="10"/>
  <c r="D13308" i="10"/>
  <c r="A13221" i="10"/>
  <c r="D13164" i="10"/>
  <c r="A13077" i="10"/>
  <c r="D13020" i="10"/>
  <c r="D12996" i="10"/>
  <c r="A12910" i="10"/>
  <c r="A12843" i="10"/>
  <c r="C12804" i="10"/>
  <c r="C12694" i="10"/>
  <c r="D13549" i="10"/>
  <c r="C13488" i="10"/>
  <c r="D13405" i="10"/>
  <c r="C12780" i="10"/>
  <c r="B12953" i="10"/>
  <c r="B12825" i="10"/>
  <c r="B12717" i="10"/>
  <c r="C13526" i="10"/>
  <c r="C13214" i="10"/>
  <c r="B13153" i="10"/>
  <c r="D13131" i="10"/>
  <c r="C13094" i="10"/>
  <c r="C13058" i="10"/>
  <c r="C12998" i="10"/>
  <c r="B12977" i="10"/>
  <c r="C12838" i="10"/>
  <c r="B13346" i="10"/>
  <c r="B13310" i="10"/>
  <c r="B13274" i="10"/>
  <c r="B13238" i="10"/>
  <c r="B13202" i="10"/>
  <c r="B13166" i="10"/>
  <c r="B13130" i="10"/>
  <c r="B13094" i="10"/>
  <c r="B13058" i="10"/>
  <c r="B13022" i="10"/>
  <c r="B12986" i="10"/>
  <c r="A12903" i="10"/>
  <c r="C12869" i="10"/>
  <c r="A12790" i="10"/>
  <c r="A12622" i="10"/>
  <c r="C12963" i="10"/>
  <c r="C12840" i="10"/>
  <c r="C12737" i="10"/>
  <c r="D12700" i="10"/>
  <c r="A12580" i="10"/>
  <c r="D12792" i="10"/>
  <c r="B12669" i="10"/>
  <c r="C12648" i="10"/>
  <c r="C12574" i="10"/>
  <c r="B12514" i="10"/>
  <c r="A12898" i="10"/>
  <c r="A12723" i="10"/>
  <c r="B12597" i="10"/>
  <c r="B13602" i="10"/>
  <c r="C13519" i="10"/>
  <c r="B13434" i="10"/>
  <c r="C13375" i="10"/>
  <c r="A12634" i="10"/>
  <c r="B12964" i="10"/>
  <c r="C12905" i="10"/>
  <c r="C11964" i="10"/>
  <c r="C11904" i="10"/>
  <c r="B11690" i="10"/>
  <c r="C11860" i="10"/>
  <c r="B11871" i="10"/>
  <c r="D11801" i="10"/>
  <c r="D12508" i="10"/>
  <c r="D12472" i="10"/>
  <c r="D12436" i="10"/>
  <c r="D12400" i="10"/>
  <c r="D12364" i="10"/>
  <c r="D12328" i="10"/>
  <c r="D12292" i="10"/>
  <c r="D12256" i="10"/>
  <c r="C13461" i="10"/>
  <c r="C13365" i="10"/>
  <c r="A13327" i="10"/>
  <c r="C13245" i="10"/>
  <c r="A13039" i="10"/>
  <c r="A12939" i="10"/>
  <c r="A12718" i="10"/>
  <c r="B13473" i="10"/>
  <c r="B13425" i="10"/>
  <c r="B13377" i="10"/>
  <c r="B13209" i="10"/>
  <c r="D12588" i="10"/>
  <c r="A13449" i="10"/>
  <c r="D13392" i="10"/>
  <c r="A13305" i="10"/>
  <c r="D13248" i="10"/>
  <c r="A13161" i="10"/>
  <c r="D13104" i="10"/>
  <c r="A13017" i="10"/>
  <c r="A12993" i="10"/>
  <c r="D12953" i="10"/>
  <c r="A12904" i="10"/>
  <c r="C12843" i="10"/>
  <c r="A12694" i="10"/>
  <c r="C13548" i="10"/>
  <c r="D13465" i="10"/>
  <c r="C13404" i="10"/>
  <c r="A12795" i="10"/>
  <c r="A12651" i="10"/>
  <c r="C12953" i="10"/>
  <c r="B12886" i="10"/>
  <c r="A12801" i="10"/>
  <c r="A12711" i="10"/>
  <c r="D13875" i="10"/>
  <c r="D13803" i="10"/>
  <c r="D13731" i="10"/>
  <c r="D13659" i="10"/>
  <c r="D13599" i="10"/>
  <c r="B13525" i="10"/>
  <c r="D13503" i="10"/>
  <c r="D13467" i="10"/>
  <c r="D13431" i="10"/>
  <c r="D13395" i="10"/>
  <c r="D13359" i="10"/>
  <c r="D13323" i="10"/>
  <c r="D13287" i="10"/>
  <c r="D13251" i="10"/>
  <c r="B13213" i="10"/>
  <c r="D13191" i="10"/>
  <c r="C13130" i="10"/>
  <c r="B13093" i="10"/>
  <c r="B13057" i="10"/>
  <c r="B12997" i="10"/>
  <c r="C12977" i="10"/>
  <c r="A12951" i="10"/>
  <c r="A12838" i="10"/>
  <c r="C12903" i="10"/>
  <c r="D12864" i="10"/>
  <c r="D12732" i="10"/>
  <c r="B12580" i="10"/>
  <c r="C12792" i="10"/>
  <c r="D12574" i="10"/>
  <c r="C12514" i="10"/>
  <c r="A12892" i="10"/>
  <c r="C12723" i="10"/>
  <c r="C12597" i="10"/>
  <c r="C13591" i="10"/>
  <c r="B13518" i="10"/>
  <c r="C13459" i="10"/>
  <c r="B13374" i="10"/>
  <c r="D12624" i="10"/>
  <c r="D12964" i="10"/>
  <c r="B12941" i="10"/>
  <c r="D12900" i="10"/>
  <c r="C12540" i="10"/>
  <c r="C12504" i="10"/>
  <c r="C12456" i="10"/>
  <c r="C12408" i="10"/>
  <c r="C12360" i="10"/>
  <c r="C12312" i="10"/>
  <c r="C12264" i="10"/>
  <c r="C12216" i="10"/>
  <c r="C12168" i="10"/>
  <c r="C12120" i="10"/>
  <c r="C12072" i="10"/>
  <c r="C12024" i="10"/>
  <c r="D11977" i="10"/>
  <c r="A11962" i="10"/>
  <c r="A11903" i="10"/>
  <c r="A11690" i="10"/>
  <c r="B12516" i="10"/>
  <c r="B12468" i="10"/>
  <c r="B12420" i="10"/>
  <c r="A11854" i="10"/>
  <c r="B11759" i="10"/>
  <c r="A11727" i="10"/>
  <c r="C11669" i="10"/>
  <c r="C12507" i="10"/>
  <c r="C12471" i="10"/>
  <c r="C12435" i="10"/>
  <c r="C12399" i="10"/>
  <c r="C12363" i="10"/>
  <c r="C12327" i="10"/>
  <c r="C12291" i="10"/>
  <c r="C12255" i="10"/>
  <c r="C12219" i="10"/>
  <c r="C12183" i="10"/>
  <c r="C12147" i="10"/>
  <c r="C12111" i="10"/>
  <c r="C12075" i="10"/>
  <c r="C12039" i="10"/>
  <c r="C12003" i="10"/>
  <c r="C11967" i="10"/>
  <c r="C11931" i="10"/>
  <c r="A11811" i="10"/>
  <c r="B11717" i="10"/>
  <c r="C11686" i="10"/>
  <c r="C11655" i="10"/>
  <c r="C11643" i="10"/>
  <c r="B11865" i="10"/>
  <c r="C11819" i="10"/>
  <c r="C11795" i="10"/>
  <c r="D11642" i="10"/>
  <c r="D12870" i="10"/>
  <c r="D12798" i="10"/>
  <c r="D12726" i="10"/>
  <c r="D12654" i="10"/>
  <c r="C12581" i="10"/>
  <c r="D12558" i="10"/>
  <c r="C12521" i="10"/>
  <c r="B12472" i="10"/>
  <c r="B12424" i="10"/>
  <c r="B12376" i="10"/>
  <c r="B12328" i="10"/>
  <c r="B12280" i="10"/>
  <c r="C12245" i="10"/>
  <c r="C12197" i="10"/>
  <c r="D12162" i="10"/>
  <c r="D12126" i="10"/>
  <c r="D12090" i="10"/>
  <c r="D12054" i="10"/>
  <c r="D12018" i="10"/>
  <c r="D11982" i="10"/>
  <c r="B11944" i="10"/>
  <c r="C11878" i="10"/>
  <c r="B13874" i="10"/>
  <c r="B13802" i="10"/>
  <c r="B13730" i="10"/>
  <c r="B13658" i="10"/>
  <c r="A13459" i="10"/>
  <c r="A13363" i="10"/>
  <c r="A13243" i="10"/>
  <c r="C13161" i="10"/>
  <c r="C12939" i="10"/>
  <c r="A12712" i="10"/>
  <c r="B13149" i="10"/>
  <c r="A12633" i="10"/>
  <c r="C12588" i="10"/>
  <c r="D13476" i="10"/>
  <c r="A13389" i="10"/>
  <c r="D13332" i="10"/>
  <c r="A13245" i="10"/>
  <c r="D13188" i="10"/>
  <c r="A13101" i="10"/>
  <c r="D13044" i="10"/>
  <c r="B12904" i="10"/>
  <c r="A12688" i="10"/>
  <c r="A12660" i="10"/>
  <c r="D13525" i="10"/>
  <c r="C13464" i="10"/>
  <c r="D13381" i="10"/>
  <c r="B12933" i="10"/>
  <c r="A12833" i="10"/>
  <c r="C12795" i="10"/>
  <c r="C12651" i="10"/>
  <c r="C12616" i="10"/>
  <c r="C12886" i="10"/>
  <c r="B12801" i="10"/>
  <c r="C12711" i="10"/>
  <c r="D13563" i="10"/>
  <c r="C13502" i="10"/>
  <c r="C13466" i="10"/>
  <c r="C13430" i="10"/>
  <c r="C13394" i="10"/>
  <c r="C13358" i="10"/>
  <c r="C13322" i="10"/>
  <c r="C13286" i="10"/>
  <c r="C13250" i="10"/>
  <c r="C13190" i="10"/>
  <c r="B13129" i="10"/>
  <c r="D13035" i="10"/>
  <c r="C12951" i="10"/>
  <c r="A12832" i="10"/>
  <c r="B12730" i="10"/>
  <c r="C12864" i="10"/>
  <c r="B12814" i="10"/>
  <c r="A12784" i="10"/>
  <c r="B12646" i="10"/>
  <c r="A12855" i="10"/>
  <c r="A12753" i="10"/>
  <c r="C12732" i="10"/>
  <c r="D12580" i="10"/>
  <c r="A12663" i="10"/>
  <c r="A12574" i="10"/>
  <c r="D12514" i="10"/>
  <c r="B12892" i="10"/>
  <c r="B13590" i="10"/>
  <c r="C13543" i="10"/>
  <c r="B13458" i="10"/>
  <c r="C13399" i="10"/>
  <c r="C13339" i="10"/>
  <c r="C13303" i="10"/>
  <c r="C13267" i="10"/>
  <c r="C13231" i="10"/>
  <c r="C13195" i="10"/>
  <c r="C13159" i="10"/>
  <c r="C13123" i="10"/>
  <c r="C13087" i="10"/>
  <c r="C13051" i="10"/>
  <c r="C13015" i="10"/>
  <c r="C12980" i="10"/>
  <c r="A12645" i="10"/>
  <c r="C12624" i="10"/>
  <c r="C12941" i="10"/>
  <c r="C12900" i="10"/>
  <c r="B12658" i="10"/>
  <c r="A12502" i="10"/>
  <c r="A12454" i="10"/>
  <c r="A12406" i="10"/>
  <c r="A12358" i="10"/>
  <c r="A12310" i="10"/>
  <c r="A12262" i="10"/>
  <c r="A12214" i="10"/>
  <c r="A12166" i="10"/>
  <c r="A12118" i="10"/>
  <c r="A12070" i="10"/>
  <c r="A12022" i="10"/>
  <c r="C11976" i="10"/>
  <c r="D11774" i="10"/>
  <c r="B11854" i="10"/>
  <c r="C11759" i="10"/>
  <c r="B11843" i="10"/>
  <c r="B11727" i="10"/>
  <c r="D11669" i="10"/>
  <c r="C13935" i="10"/>
  <c r="A13519" i="10"/>
  <c r="A13195" i="10"/>
  <c r="C13113" i="10"/>
  <c r="C12930" i="10"/>
  <c r="C12857" i="10"/>
  <c r="B13197" i="10"/>
  <c r="C12778" i="10"/>
  <c r="D13536" i="10"/>
  <c r="A13473" i="10"/>
  <c r="D13416" i="10"/>
  <c r="A13329" i="10"/>
  <c r="D13272" i="10"/>
  <c r="A13185" i="10"/>
  <c r="D13128" i="10"/>
  <c r="A13041" i="10"/>
  <c r="D12904" i="10"/>
  <c r="B12725" i="10"/>
  <c r="B12688" i="10"/>
  <c r="B12600" i="10"/>
  <c r="C13524" i="10"/>
  <c r="D13441" i="10"/>
  <c r="C13380" i="10"/>
  <c r="A12612" i="10"/>
  <c r="A12886" i="10"/>
  <c r="B12562" i="10"/>
  <c r="D13863" i="10"/>
  <c r="D13791" i="10"/>
  <c r="D13719" i="10"/>
  <c r="D13647" i="10"/>
  <c r="C13562" i="10"/>
  <c r="B13501" i="10"/>
  <c r="B13465" i="10"/>
  <c r="B13429" i="10"/>
  <c r="B13393" i="10"/>
  <c r="B13357" i="10"/>
  <c r="B13321" i="10"/>
  <c r="B13285" i="10"/>
  <c r="B13249" i="10"/>
  <c r="B13189" i="10"/>
  <c r="D13167" i="10"/>
  <c r="D13107" i="10"/>
  <c r="D13071" i="10"/>
  <c r="C13034" i="10"/>
  <c r="C12969" i="10"/>
  <c r="B12832" i="10"/>
  <c r="C12730" i="10"/>
  <c r="A12701" i="10"/>
  <c r="D12576" i="10"/>
  <c r="B12526" i="10"/>
  <c r="B12929" i="10"/>
  <c r="C12814" i="10"/>
  <c r="B12784" i="10"/>
  <c r="C12646" i="10"/>
  <c r="C12945" i="10"/>
  <c r="C12855" i="10"/>
  <c r="B12753" i="10"/>
  <c r="A12845" i="10"/>
  <c r="C12663" i="10"/>
  <c r="A12514" i="10"/>
  <c r="D12892" i="10"/>
  <c r="B12682" i="10"/>
  <c r="C12580" i="10"/>
  <c r="C13579" i="10"/>
  <c r="B13542" i="10"/>
  <c r="C13483" i="10"/>
  <c r="B13398" i="10"/>
  <c r="B13338" i="10"/>
  <c r="B13302" i="10"/>
  <c r="B13266" i="10"/>
  <c r="B13230" i="10"/>
  <c r="B13194" i="10"/>
  <c r="B13158" i="10"/>
  <c r="B13122" i="10"/>
  <c r="B13086" i="10"/>
  <c r="B13050" i="10"/>
  <c r="B13014" i="10"/>
  <c r="B12645" i="10"/>
  <c r="A12915" i="10"/>
  <c r="C12658" i="10"/>
  <c r="A12624" i="10"/>
  <c r="A11974" i="10"/>
  <c r="D11917" i="10"/>
  <c r="A11633" i="10"/>
  <c r="B12564" i="10"/>
  <c r="B12348" i="10"/>
  <c r="C11854" i="10"/>
  <c r="D11759" i="10"/>
  <c r="C11843" i="10"/>
  <c r="C11717" i="10"/>
  <c r="C12591" i="10"/>
  <c r="C12567" i="10"/>
  <c r="D12544" i="10"/>
  <c r="D13935" i="10"/>
  <c r="C13485" i="10"/>
  <c r="C13389" i="10"/>
  <c r="C13317" i="10"/>
  <c r="A13111" i="10"/>
  <c r="C13029" i="10"/>
  <c r="D12930" i="10"/>
  <c r="D12852" i="10"/>
  <c r="A12759" i="10"/>
  <c r="B13509" i="10"/>
  <c r="B13461" i="10"/>
  <c r="B13413" i="10"/>
  <c r="B13365" i="10"/>
  <c r="B13137" i="10"/>
  <c r="A12778" i="10"/>
  <c r="D13500" i="10"/>
  <c r="A13413" i="10"/>
  <c r="D13356" i="10"/>
  <c r="A13269" i="10"/>
  <c r="D13212" i="10"/>
  <c r="A13125" i="10"/>
  <c r="D13068" i="10"/>
  <c r="C12725" i="10"/>
  <c r="D12688" i="10"/>
  <c r="D13501" i="10"/>
  <c r="C13440" i="10"/>
  <c r="D13357" i="10"/>
  <c r="D13333" i="10"/>
  <c r="D13309" i="10"/>
  <c r="D13285" i="10"/>
  <c r="D13261" i="10"/>
  <c r="D13237" i="10"/>
  <c r="D13213" i="10"/>
  <c r="D13189" i="10"/>
  <c r="D13165" i="10"/>
  <c r="D13141" i="10"/>
  <c r="D13117" i="10"/>
  <c r="D13093" i="10"/>
  <c r="D13069" i="10"/>
  <c r="D13045" i="10"/>
  <c r="D13021" i="10"/>
  <c r="D12997" i="10"/>
  <c r="B12670" i="10"/>
  <c r="C12562" i="10"/>
  <c r="B13561" i="10"/>
  <c r="D13539" i="10"/>
  <c r="D13227" i="10"/>
  <c r="C13166" i="10"/>
  <c r="C13106" i="10"/>
  <c r="C13070" i="10"/>
  <c r="B13033" i="10"/>
  <c r="D13011" i="10"/>
  <c r="D12832" i="10"/>
  <c r="A12730" i="10"/>
  <c r="B12576" i="10"/>
  <c r="C12526" i="10"/>
  <c r="B13334" i="10"/>
  <c r="B13298" i="10"/>
  <c r="B13262" i="10"/>
  <c r="B13226" i="10"/>
  <c r="B13190" i="10"/>
  <c r="B13154" i="10"/>
  <c r="B13118" i="10"/>
  <c r="B13082" i="10"/>
  <c r="B13046" i="10"/>
  <c r="B13010" i="10"/>
  <c r="C12929" i="10"/>
  <c r="A12814" i="10"/>
  <c r="D12784" i="10"/>
  <c r="A12646" i="10"/>
  <c r="B12586" i="10"/>
  <c r="A12879" i="10"/>
  <c r="A12747" i="10"/>
  <c r="C12978" i="10"/>
  <c r="A12885" i="10"/>
  <c r="A12868" i="10"/>
  <c r="C12682" i="10"/>
  <c r="B13578" i="10"/>
  <c r="B13482" i="10"/>
  <c r="C13423" i="10"/>
  <c r="B12742" i="10"/>
  <c r="D12957" i="10"/>
  <c r="A12936" i="10"/>
  <c r="C12915" i="10"/>
  <c r="A12658" i="10"/>
  <c r="C12468" i="10"/>
  <c r="C12420" i="10"/>
  <c r="C12372" i="10"/>
  <c r="C12324" i="10"/>
  <c r="C12276" i="10"/>
  <c r="C12228" i="10"/>
  <c r="C12180" i="10"/>
  <c r="C12132" i="10"/>
  <c r="C12084" i="10"/>
  <c r="C12036" i="10"/>
  <c r="C11988" i="10"/>
  <c r="C11916" i="10"/>
  <c r="C11822" i="10"/>
  <c r="C11633" i="10"/>
  <c r="B12552" i="10"/>
  <c r="B12504" i="10"/>
  <c r="B12456" i="10"/>
  <c r="B12408" i="10"/>
  <c r="A11830" i="10"/>
  <c r="A11722" i="10"/>
  <c r="D11843" i="10"/>
  <c r="A11782" i="10"/>
  <c r="D11717" i="10"/>
  <c r="A11698" i="10"/>
  <c r="C12543" i="10"/>
  <c r="D12484" i="10"/>
  <c r="D12448" i="10"/>
  <c r="D12412" i="10"/>
  <c r="D12376" i="10"/>
  <c r="D12340" i="10"/>
  <c r="D12304" i="10"/>
  <c r="D12268" i="10"/>
  <c r="D12232" i="10"/>
  <c r="D12196" i="10"/>
  <c r="D12160" i="10"/>
  <c r="D12124" i="10"/>
  <c r="D12088" i="10"/>
  <c r="D12052" i="10"/>
  <c r="D12016" i="10"/>
  <c r="D11980" i="10"/>
  <c r="D11944" i="10"/>
  <c r="D11906" i="10"/>
  <c r="B11801" i="10"/>
  <c r="B11745" i="10"/>
  <c r="B11669" i="10"/>
  <c r="B11655" i="10"/>
  <c r="B11643" i="10"/>
  <c r="C12388" i="10"/>
  <c r="C12352" i="10"/>
  <c r="B11758" i="10"/>
  <c r="D11667" i="10"/>
  <c r="D12534" i="10"/>
  <c r="B12484" i="10"/>
  <c r="B12436" i="10"/>
  <c r="B12388" i="10"/>
  <c r="B12340" i="10"/>
  <c r="B12292" i="10"/>
  <c r="D12258" i="10"/>
  <c r="C12209" i="10"/>
  <c r="A13065" i="10"/>
  <c r="C13332" i="10"/>
  <c r="C13044" i="10"/>
  <c r="D13923" i="10"/>
  <c r="D13443" i="10"/>
  <c r="C13226" i="10"/>
  <c r="C12576" i="10"/>
  <c r="D12978" i="10"/>
  <c r="B12550" i="10"/>
  <c r="C12339" i="10"/>
  <c r="D12172" i="10"/>
  <c r="D12112" i="10"/>
  <c r="C12051" i="10"/>
  <c r="D11956" i="10"/>
  <c r="B11895" i="10"/>
  <c r="C11750" i="10"/>
  <c r="A11643" i="10"/>
  <c r="C12376" i="10"/>
  <c r="C12316" i="10"/>
  <c r="A11654" i="10"/>
  <c r="D12750" i="10"/>
  <c r="B12544" i="10"/>
  <c r="D12510" i="10"/>
  <c r="C12485" i="10"/>
  <c r="D12402" i="10"/>
  <c r="D12318" i="10"/>
  <c r="C12293" i="10"/>
  <c r="D12234" i="10"/>
  <c r="B12208" i="10"/>
  <c r="C12149" i="10"/>
  <c r="B12088" i="10"/>
  <c r="D11994" i="10"/>
  <c r="D11834" i="10"/>
  <c r="D11805" i="10"/>
  <c r="B11666" i="10"/>
  <c r="A11853" i="10"/>
  <c r="C11734" i="10"/>
  <c r="C11747" i="10"/>
  <c r="C12513" i="10"/>
  <c r="C12489" i="10"/>
  <c r="C12465" i="10"/>
  <c r="C12441" i="10"/>
  <c r="C12417" i="10"/>
  <c r="C12393" i="10"/>
  <c r="C12369" i="10"/>
  <c r="C12345" i="10"/>
  <c r="C12321" i="10"/>
  <c r="C12297" i="10"/>
  <c r="C12273" i="10"/>
  <c r="C12249" i="10"/>
  <c r="C12225" i="10"/>
  <c r="C12201" i="10"/>
  <c r="C12177" i="10"/>
  <c r="C12153" i="10"/>
  <c r="C12129" i="10"/>
  <c r="C12105" i="10"/>
  <c r="C12081" i="10"/>
  <c r="C12057" i="10"/>
  <c r="C12033" i="10"/>
  <c r="C12009" i="10"/>
  <c r="C11985" i="10"/>
  <c r="C11961" i="10"/>
  <c r="C11937" i="10"/>
  <c r="D11908" i="10"/>
  <c r="B11823" i="10"/>
  <c r="B12549" i="10"/>
  <c r="B12513" i="10"/>
  <c r="C12454" i="10"/>
  <c r="B12369" i="10"/>
  <c r="C12310" i="10"/>
  <c r="B12225" i="10"/>
  <c r="C12166" i="10"/>
  <c r="B12081" i="10"/>
  <c r="C12022" i="10"/>
  <c r="B11937" i="10"/>
  <c r="B11866" i="10"/>
  <c r="A11837" i="10"/>
  <c r="D11674" i="10"/>
  <c r="B11903" i="10"/>
  <c r="B11817" i="10"/>
  <c r="D11751" i="10"/>
  <c r="C11621" i="10"/>
  <c r="C11776" i="10"/>
  <c r="C11704" i="10"/>
  <c r="B11631" i="10"/>
  <c r="A11594" i="10"/>
  <c r="A11558" i="10"/>
  <c r="A11522" i="10"/>
  <c r="A11486" i="10"/>
  <c r="A11450" i="10"/>
  <c r="A11414" i="10"/>
  <c r="B11377" i="10"/>
  <c r="D11314" i="10"/>
  <c r="C11242" i="10"/>
  <c r="B11164" i="10"/>
  <c r="C11573" i="10"/>
  <c r="A11511" i="10"/>
  <c r="A11377" i="10"/>
  <c r="A11323" i="10"/>
  <c r="B11513" i="10"/>
  <c r="C11349" i="10"/>
  <c r="D11327" i="10"/>
  <c r="C11134" i="10"/>
  <c r="D11239" i="10"/>
  <c r="D11517" i="10"/>
  <c r="D11433" i="10"/>
  <c r="D11409" i="10"/>
  <c r="B11212" i="10"/>
  <c r="D11119" i="10"/>
  <c r="A11320" i="10"/>
  <c r="C11296" i="10"/>
  <c r="A11187" i="10"/>
  <c r="B11107" i="10"/>
  <c r="C11662" i="10"/>
  <c r="C11614" i="10"/>
  <c r="C11578" i="10"/>
  <c r="C11542" i="10"/>
  <c r="C11506" i="10"/>
  <c r="C11470" i="10"/>
  <c r="D11435" i="10"/>
  <c r="D11390" i="10"/>
  <c r="B11271" i="10"/>
  <c r="C11111" i="10"/>
  <c r="B11614" i="10"/>
  <c r="B11590" i="10"/>
  <c r="B11566" i="10"/>
  <c r="B11542" i="10"/>
  <c r="B11518" i="10"/>
  <c r="B11494" i="10"/>
  <c r="B11470" i="10"/>
  <c r="B11446" i="10"/>
  <c r="B11410" i="10"/>
  <c r="B11303" i="10"/>
  <c r="A11147" i="10"/>
  <c r="D11426" i="10"/>
  <c r="D11278" i="10"/>
  <c r="B11243" i="10"/>
  <c r="B11200" i="10"/>
  <c r="C11618" i="10"/>
  <c r="D11583" i="10"/>
  <c r="D11547" i="10"/>
  <c r="D11511" i="10"/>
  <c r="D11475" i="10"/>
  <c r="C11414" i="10"/>
  <c r="A11284" i="10"/>
  <c r="D11251" i="10"/>
  <c r="C11169" i="10"/>
  <c r="D11302" i="10"/>
  <c r="B11267" i="10"/>
  <c r="D10729" i="10"/>
  <c r="A10684" i="10"/>
  <c r="C10521" i="10"/>
  <c r="B11083" i="10"/>
  <c r="B11059" i="10"/>
  <c r="B11035" i="10"/>
  <c r="B11011" i="10"/>
  <c r="B10987" i="10"/>
  <c r="B10963" i="10"/>
  <c r="B10939" i="10"/>
  <c r="B10915" i="10"/>
  <c r="B10891" i="10"/>
  <c r="B10867" i="10"/>
  <c r="B10843" i="10"/>
  <c r="B10759" i="10"/>
  <c r="A10576" i="10"/>
  <c r="C11097" i="10"/>
  <c r="A11071" i="10"/>
  <c r="A11047" i="10"/>
  <c r="A11023" i="10"/>
  <c r="A10999" i="10"/>
  <c r="A10975" i="10"/>
  <c r="A10951" i="10"/>
  <c r="A10927" i="10"/>
  <c r="A10903" i="10"/>
  <c r="A10879" i="10"/>
  <c r="A10855" i="10"/>
  <c r="A10831" i="10"/>
  <c r="A10807" i="10"/>
  <c r="A10783" i="10"/>
  <c r="A10759" i="10"/>
  <c r="C10611" i="10"/>
  <c r="C10516" i="10"/>
  <c r="C10471" i="10"/>
  <c r="C11110" i="10"/>
  <c r="D11051" i="10"/>
  <c r="C10966" i="10"/>
  <c r="D10907" i="10"/>
  <c r="C10822" i="10"/>
  <c r="D10763" i="10"/>
  <c r="D10683" i="10"/>
  <c r="D10534" i="10"/>
  <c r="D10495" i="10"/>
  <c r="B10703" i="10"/>
  <c r="B11027" i="10"/>
  <c r="B13077" i="10"/>
  <c r="D13561" i="10"/>
  <c r="C13308" i="10"/>
  <c r="C13020" i="10"/>
  <c r="B12917" i="10"/>
  <c r="D13851" i="10"/>
  <c r="D12526" i="10"/>
  <c r="A12418" i="10"/>
  <c r="A12226" i="10"/>
  <c r="A12034" i="10"/>
  <c r="B11722" i="10"/>
  <c r="C12171" i="10"/>
  <c r="C11955" i="10"/>
  <c r="A11745" i="10"/>
  <c r="B11686" i="10"/>
  <c r="C12544" i="10"/>
  <c r="C12448" i="10"/>
  <c r="C12064" i="10"/>
  <c r="C11642" i="10"/>
  <c r="C12509" i="10"/>
  <c r="C12317" i="10"/>
  <c r="C12233" i="10"/>
  <c r="D12114" i="10"/>
  <c r="C12053" i="10"/>
  <c r="D11859" i="10"/>
  <c r="A11829" i="10"/>
  <c r="A11685" i="10"/>
  <c r="C11666" i="10"/>
  <c r="B11853" i="10"/>
  <c r="D11702" i="10"/>
  <c r="D11747" i="10"/>
  <c r="C12573" i="10"/>
  <c r="B11855" i="10"/>
  <c r="B11813" i="10"/>
  <c r="B12453" i="10"/>
  <c r="C12394" i="10"/>
  <c r="B12309" i="10"/>
  <c r="C12250" i="10"/>
  <c r="B12165" i="10"/>
  <c r="C12106" i="10"/>
  <c r="B12021" i="10"/>
  <c r="C11962" i="10"/>
  <c r="C11903" i="10"/>
  <c r="C11885" i="10"/>
  <c r="C11866" i="10"/>
  <c r="D11847" i="10"/>
  <c r="D11817" i="10"/>
  <c r="B11783" i="10"/>
  <c r="D11621" i="10"/>
  <c r="C11656" i="10"/>
  <c r="A11630" i="10"/>
  <c r="D11609" i="10"/>
  <c r="D11573" i="10"/>
  <c r="D11537" i="10"/>
  <c r="D11501" i="10"/>
  <c r="D11465" i="10"/>
  <c r="D11429" i="10"/>
  <c r="D11393" i="10"/>
  <c r="A11332" i="10"/>
  <c r="D11242" i="10"/>
  <c r="C11164" i="10"/>
  <c r="A11571" i="10"/>
  <c r="C11489" i="10"/>
  <c r="D11373" i="10"/>
  <c r="C11199" i="10"/>
  <c r="A11338" i="10"/>
  <c r="D11134" i="10"/>
  <c r="B11375" i="10"/>
  <c r="A11272" i="10"/>
  <c r="A11239" i="10"/>
  <c r="B11157" i="10"/>
  <c r="D11601" i="10"/>
  <c r="D11457" i="10"/>
  <c r="B11353" i="10"/>
  <c r="C11212" i="10"/>
  <c r="A11119" i="10"/>
  <c r="C11320" i="10"/>
  <c r="B11187" i="10"/>
  <c r="C11107" i="10"/>
  <c r="B11661" i="10"/>
  <c r="B11613" i="10"/>
  <c r="B11577" i="10"/>
  <c r="B11541" i="10"/>
  <c r="B11505" i="10"/>
  <c r="B11469" i="10"/>
  <c r="C11434" i="10"/>
  <c r="A11195" i="10"/>
  <c r="C11639" i="10"/>
  <c r="C11390" i="10"/>
  <c r="D11287" i="10"/>
  <c r="A11254" i="10"/>
  <c r="C11341" i="10"/>
  <c r="D11303" i="10"/>
  <c r="A11194" i="10"/>
  <c r="A11146" i="10"/>
  <c r="D11606" i="10"/>
  <c r="D11558" i="10"/>
  <c r="D11510" i="10"/>
  <c r="D11462" i="10"/>
  <c r="D11243" i="10"/>
  <c r="C11200" i="10"/>
  <c r="C11582" i="10"/>
  <c r="C11546" i="10"/>
  <c r="C11510" i="10"/>
  <c r="C11474" i="10"/>
  <c r="D11439" i="10"/>
  <c r="B11284" i="10"/>
  <c r="A11251" i="10"/>
  <c r="A11218" i="10"/>
  <c r="D11267" i="10"/>
  <c r="C10684" i="10"/>
  <c r="D11121" i="10"/>
  <c r="D10627" i="10"/>
  <c r="B10576" i="10"/>
  <c r="D10713" i="10"/>
  <c r="A10690" i="10"/>
  <c r="C11050" i="10"/>
  <c r="D10991" i="10"/>
  <c r="C10906" i="10"/>
  <c r="D10847" i="10"/>
  <c r="C10762" i="10"/>
  <c r="A10495" i="10"/>
  <c r="D10703" i="10"/>
  <c r="B10967" i="10"/>
  <c r="D13593" i="10"/>
  <c r="A13483" i="10"/>
  <c r="A13027" i="10"/>
  <c r="A13353" i="10"/>
  <c r="C13284" i="10"/>
  <c r="C12996" i="10"/>
  <c r="C12604" i="10"/>
  <c r="D13779" i="10"/>
  <c r="D13407" i="10"/>
  <c r="B12885" i="10"/>
  <c r="B11698" i="10"/>
  <c r="D12520" i="10"/>
  <c r="C12303" i="10"/>
  <c r="C12231" i="10"/>
  <c r="D12136" i="10"/>
  <c r="D12076" i="10"/>
  <c r="C12015" i="10"/>
  <c r="D11920" i="10"/>
  <c r="D11745" i="10"/>
  <c r="C12532" i="10"/>
  <c r="C12244" i="10"/>
  <c r="B11795" i="10"/>
  <c r="A11642" i="10"/>
  <c r="D12858" i="10"/>
  <c r="B12508" i="10"/>
  <c r="C12425" i="10"/>
  <c r="D12342" i="10"/>
  <c r="B12316" i="10"/>
  <c r="D12174" i="10"/>
  <c r="C12113" i="10"/>
  <c r="B12052" i="10"/>
  <c r="C11957" i="10"/>
  <c r="C11921" i="10"/>
  <c r="B11829" i="10"/>
  <c r="B11685" i="10"/>
  <c r="D11666" i="10"/>
  <c r="B11846" i="10"/>
  <c r="B11771" i="10"/>
  <c r="A11697" i="10"/>
  <c r="C12537" i="10"/>
  <c r="C11855" i="10"/>
  <c r="C11705" i="10"/>
  <c r="C12478" i="10"/>
  <c r="B12393" i="10"/>
  <c r="C12334" i="10"/>
  <c r="B12249" i="10"/>
  <c r="C12190" i="10"/>
  <c r="B12105" i="10"/>
  <c r="C12046" i="10"/>
  <c r="B11961" i="10"/>
  <c r="D11885" i="10"/>
  <c r="B11807" i="10"/>
  <c r="C11765" i="10"/>
  <c r="B11723" i="10"/>
  <c r="C11783" i="10"/>
  <c r="C11836" i="10"/>
  <c r="C11764" i="10"/>
  <c r="C11692" i="10"/>
  <c r="C11608" i="10"/>
  <c r="C11572" i="10"/>
  <c r="C11536" i="10"/>
  <c r="C11500" i="10"/>
  <c r="C11464" i="10"/>
  <c r="C11428" i="10"/>
  <c r="C11392" i="10"/>
  <c r="C11332" i="10"/>
  <c r="D11275" i="10"/>
  <c r="B11193" i="10"/>
  <c r="C11549" i="10"/>
  <c r="A11487" i="10"/>
  <c r="B11277" i="10"/>
  <c r="B11135" i="10"/>
  <c r="C11338" i="10"/>
  <c r="B11217" i="10"/>
  <c r="D11375" i="10"/>
  <c r="A11307" i="10"/>
  <c r="B11272" i="10"/>
  <c r="C11157" i="10"/>
  <c r="D11661" i="10"/>
  <c r="D11541" i="10"/>
  <c r="A11381" i="10"/>
  <c r="B11133" i="10"/>
  <c r="B11119" i="10"/>
  <c r="B11433" i="10"/>
  <c r="D11311" i="10"/>
  <c r="B11638" i="10"/>
  <c r="A11287" i="10"/>
  <c r="C11254" i="10"/>
  <c r="B11205" i="10"/>
  <c r="A11295" i="10"/>
  <c r="A11219" i="10"/>
  <c r="C11194" i="10"/>
  <c r="B11159" i="10"/>
  <c r="C11146" i="10"/>
  <c r="B11361" i="10"/>
  <c r="A11235" i="10"/>
  <c r="C11438" i="10"/>
  <c r="C11284" i="10"/>
  <c r="C11218" i="10"/>
  <c r="A11259" i="10"/>
  <c r="C13260" i="10"/>
  <c r="D13707" i="10"/>
  <c r="B13165" i="10"/>
  <c r="A12628" i="10"/>
  <c r="A12682" i="10"/>
  <c r="C12135" i="10"/>
  <c r="C11919" i="10"/>
  <c r="C11777" i="10"/>
  <c r="C12436" i="10"/>
  <c r="C12364" i="10"/>
  <c r="C11992" i="10"/>
  <c r="D11795" i="10"/>
  <c r="D12846" i="10"/>
  <c r="D12618" i="10"/>
  <c r="D12450" i="10"/>
  <c r="D12366" i="10"/>
  <c r="C12341" i="10"/>
  <c r="C12257" i="10"/>
  <c r="D12078" i="10"/>
  <c r="C12017" i="10"/>
  <c r="B11920" i="10"/>
  <c r="B11878" i="10"/>
  <c r="D11829" i="10"/>
  <c r="A11763" i="10"/>
  <c r="D11685" i="10"/>
  <c r="A11666" i="10"/>
  <c r="A11842" i="10"/>
  <c r="C11810" i="10"/>
  <c r="C11771" i="10"/>
  <c r="B11697" i="10"/>
  <c r="B11872" i="10"/>
  <c r="B11848" i="10"/>
  <c r="D11855" i="10"/>
  <c r="A11799" i="10"/>
  <c r="D11705" i="10"/>
  <c r="B12585" i="10"/>
  <c r="B12477" i="10"/>
  <c r="C12418" i="10"/>
  <c r="B12333" i="10"/>
  <c r="C12274" i="10"/>
  <c r="B12189" i="10"/>
  <c r="C12130" i="10"/>
  <c r="B12045" i="10"/>
  <c r="C11986" i="10"/>
  <c r="C11807" i="10"/>
  <c r="D11765" i="10"/>
  <c r="C11723" i="10"/>
  <c r="D11783" i="10"/>
  <c r="B11607" i="10"/>
  <c r="B11571" i="10"/>
  <c r="B11535" i="10"/>
  <c r="B11499" i="10"/>
  <c r="B11463" i="10"/>
  <c r="B11427" i="10"/>
  <c r="A11275" i="10"/>
  <c r="C11193" i="10"/>
  <c r="C11609" i="10"/>
  <c r="A11547" i="10"/>
  <c r="C11465" i="10"/>
  <c r="C11277" i="10"/>
  <c r="D11135" i="10"/>
  <c r="D11338" i="10"/>
  <c r="C11217" i="10"/>
  <c r="C11272" i="10"/>
  <c r="C11223" i="10"/>
  <c r="A11123" i="10"/>
  <c r="D11625" i="10"/>
  <c r="D11481" i="10"/>
  <c r="C11163" i="10"/>
  <c r="C11133" i="10"/>
  <c r="C11119" i="10"/>
  <c r="D11591" i="10"/>
  <c r="D11555" i="10"/>
  <c r="D11519" i="10"/>
  <c r="D11483" i="10"/>
  <c r="D11447" i="10"/>
  <c r="D11399" i="10"/>
  <c r="D11386" i="10"/>
  <c r="A11311" i="10"/>
  <c r="A11170" i="10"/>
  <c r="C11687" i="10"/>
  <c r="C11423" i="10"/>
  <c r="B11386" i="10"/>
  <c r="B11337" i="10"/>
  <c r="D11254" i="10"/>
  <c r="C11205" i="10"/>
  <c r="B11147" i="10"/>
  <c r="B11295" i="10"/>
  <c r="D11194" i="10"/>
  <c r="D11159" i="10"/>
  <c r="D11146" i="10"/>
  <c r="C11361" i="10"/>
  <c r="B11339" i="10"/>
  <c r="B11235" i="10"/>
  <c r="D11218" i="10"/>
  <c r="B11183" i="10"/>
  <c r="B11259" i="10"/>
  <c r="A11158" i="10"/>
  <c r="B13984" i="10"/>
  <c r="A12928" i="10"/>
  <c r="D13296" i="10"/>
  <c r="C13500" i="10"/>
  <c r="C13236" i="10"/>
  <c r="D13635" i="10"/>
  <c r="D13371" i="10"/>
  <c r="D13143" i="10"/>
  <c r="A12917" i="10"/>
  <c r="C12879" i="10"/>
  <c r="C13567" i="10"/>
  <c r="A12370" i="10"/>
  <c r="A12178" i="10"/>
  <c r="A11986" i="10"/>
  <c r="A11751" i="10"/>
  <c r="C12483" i="10"/>
  <c r="C12267" i="10"/>
  <c r="C12195" i="10"/>
  <c r="D12100" i="10"/>
  <c r="D12040" i="10"/>
  <c r="C11979" i="10"/>
  <c r="D11655" i="10"/>
  <c r="C12508" i="10"/>
  <c r="C12172" i="10"/>
  <c r="A11758" i="10"/>
  <c r="D12714" i="10"/>
  <c r="C12533" i="10"/>
  <c r="C12365" i="10"/>
  <c r="D12198" i="10"/>
  <c r="D12138" i="10"/>
  <c r="C12077" i="10"/>
  <c r="B12016" i="10"/>
  <c r="B11876" i="10"/>
  <c r="B11763" i="10"/>
  <c r="B11711" i="10"/>
  <c r="B11842" i="10"/>
  <c r="D11771" i="10"/>
  <c r="D11697" i="10"/>
  <c r="D11896" i="10"/>
  <c r="C11870" i="10"/>
  <c r="D11937" i="10"/>
  <c r="C11872" i="10"/>
  <c r="C11848" i="10"/>
  <c r="A11710" i="10"/>
  <c r="B11799" i="10"/>
  <c r="C11681" i="10"/>
  <c r="B12537" i="10"/>
  <c r="C12502" i="10"/>
  <c r="B12417" i="10"/>
  <c r="C12358" i="10"/>
  <c r="B12273" i="10"/>
  <c r="C12214" i="10"/>
  <c r="B12129" i="10"/>
  <c r="C12070" i="10"/>
  <c r="B11985" i="10"/>
  <c r="C11926" i="10"/>
  <c r="D11807" i="10"/>
  <c r="D11723" i="10"/>
  <c r="A11841" i="10"/>
  <c r="A11746" i="10"/>
  <c r="B11699" i="10"/>
  <c r="A11681" i="10"/>
  <c r="C11824" i="10"/>
  <c r="C11752" i="10"/>
  <c r="A11606" i="10"/>
  <c r="A11570" i="10"/>
  <c r="A11534" i="10"/>
  <c r="A11498" i="10"/>
  <c r="A11462" i="10"/>
  <c r="A11426" i="10"/>
  <c r="A11631" i="10"/>
  <c r="A11607" i="10"/>
  <c r="C11525" i="10"/>
  <c r="A11463" i="10"/>
  <c r="A11207" i="10"/>
  <c r="B11609" i="10"/>
  <c r="A11188" i="10"/>
  <c r="B11123" i="10"/>
  <c r="D11565" i="10"/>
  <c r="A11290" i="10"/>
  <c r="D11133" i="10"/>
  <c r="A11111" i="10"/>
  <c r="D11651" i="10"/>
  <c r="D11627" i="10"/>
  <c r="C11590" i="10"/>
  <c r="C11554" i="10"/>
  <c r="C11518" i="10"/>
  <c r="C11482" i="10"/>
  <c r="C11446" i="10"/>
  <c r="C11398" i="10"/>
  <c r="A11236" i="10"/>
  <c r="C11170" i="10"/>
  <c r="B11422" i="10"/>
  <c r="C11337" i="10"/>
  <c r="B11315" i="10"/>
  <c r="D11147" i="10"/>
  <c r="B11390" i="10"/>
  <c r="D11335" i="10"/>
  <c r="D11594" i="10"/>
  <c r="D11546" i="10"/>
  <c r="D11498" i="10"/>
  <c r="D11450" i="10"/>
  <c r="D11414" i="10"/>
  <c r="A11350" i="10"/>
  <c r="D11339" i="10"/>
  <c r="D11607" i="10"/>
  <c r="D11571" i="10"/>
  <c r="D11535" i="10"/>
  <c r="D11499" i="10"/>
  <c r="D11463" i="10"/>
  <c r="D11403" i="10"/>
  <c r="D11183" i="10"/>
  <c r="D11191" i="10"/>
  <c r="C11158" i="10"/>
  <c r="A13933" i="10"/>
  <c r="A13387" i="10"/>
  <c r="C12933" i="10"/>
  <c r="C13212" i="10"/>
  <c r="D13587" i="10"/>
  <c r="C12586" i="10"/>
  <c r="A12621" i="10"/>
  <c r="C12552" i="10"/>
  <c r="C11714" i="10"/>
  <c r="C12099" i="10"/>
  <c r="B11735" i="10"/>
  <c r="C11679" i="10"/>
  <c r="A11655" i="10"/>
  <c r="C11920" i="10"/>
  <c r="A11865" i="10"/>
  <c r="C11758" i="10"/>
  <c r="D12822" i="10"/>
  <c r="D12702" i="10"/>
  <c r="D12606" i="10"/>
  <c r="C12473" i="10"/>
  <c r="D12390" i="10"/>
  <c r="B12364" i="10"/>
  <c r="C12281" i="10"/>
  <c r="B12196" i="10"/>
  <c r="D12042" i="10"/>
  <c r="C11981" i="10"/>
  <c r="A11849" i="10"/>
  <c r="C11711" i="10"/>
  <c r="D11870" i="10"/>
  <c r="C11842" i="10"/>
  <c r="B11678" i="10"/>
  <c r="A11818" i="10"/>
  <c r="D11925" i="10"/>
  <c r="C11837" i="10"/>
  <c r="A11757" i="10"/>
  <c r="B11710" i="10"/>
  <c r="C12561" i="10"/>
  <c r="D12502" i="10"/>
  <c r="D12478" i="10"/>
  <c r="D12454" i="10"/>
  <c r="D12430" i="10"/>
  <c r="D12406" i="10"/>
  <c r="D12382" i="10"/>
  <c r="D12358" i="10"/>
  <c r="D12334" i="10"/>
  <c r="D12310" i="10"/>
  <c r="D12286" i="10"/>
  <c r="D12262" i="10"/>
  <c r="D12238" i="10"/>
  <c r="D12214" i="10"/>
  <c r="D12190" i="10"/>
  <c r="D12166" i="10"/>
  <c r="D12142" i="10"/>
  <c r="D12118" i="10"/>
  <c r="D12094" i="10"/>
  <c r="D12070" i="10"/>
  <c r="D12046" i="10"/>
  <c r="D12022" i="10"/>
  <c r="D11998" i="10"/>
  <c r="D11974" i="10"/>
  <c r="D11950" i="10"/>
  <c r="D11926" i="10"/>
  <c r="D11681" i="10"/>
  <c r="B12501" i="10"/>
  <c r="C12442" i="10"/>
  <c r="B12357" i="10"/>
  <c r="C12298" i="10"/>
  <c r="B12213" i="10"/>
  <c r="C12154" i="10"/>
  <c r="B12069" i="10"/>
  <c r="C12010" i="10"/>
  <c r="B11925" i="10"/>
  <c r="B11831" i="10"/>
  <c r="A11877" i="10"/>
  <c r="B11841" i="10"/>
  <c r="B11765" i="10"/>
  <c r="B11746" i="10"/>
  <c r="C11699" i="10"/>
  <c r="C11680" i="10"/>
  <c r="D11585" i="10"/>
  <c r="D11549" i="10"/>
  <c r="D11513" i="10"/>
  <c r="D11477" i="10"/>
  <c r="D11441" i="10"/>
  <c r="D11405" i="10"/>
  <c r="B11207" i="10"/>
  <c r="C11585" i="10"/>
  <c r="A11523" i="10"/>
  <c r="A11439" i="10"/>
  <c r="A11415" i="10"/>
  <c r="B11291" i="10"/>
  <c r="A11182" i="10"/>
  <c r="D11131" i="10"/>
  <c r="B11597" i="10"/>
  <c r="B11188" i="10"/>
  <c r="A11206" i="10"/>
  <c r="B11171" i="10"/>
  <c r="D11123" i="10"/>
  <c r="D11505" i="10"/>
  <c r="B11371" i="10"/>
  <c r="C11290" i="10"/>
  <c r="B11241" i="10"/>
  <c r="A11171" i="10"/>
  <c r="B11111" i="10"/>
  <c r="C11650" i="10"/>
  <c r="C11626" i="10"/>
  <c r="B11589" i="10"/>
  <c r="B11553" i="10"/>
  <c r="B11517" i="10"/>
  <c r="B11481" i="10"/>
  <c r="B11445" i="10"/>
  <c r="B11397" i="10"/>
  <c r="B11236" i="10"/>
  <c r="D11203" i="10"/>
  <c r="D11170" i="10"/>
  <c r="C11675" i="10"/>
  <c r="C11603" i="10"/>
  <c r="C11579" i="10"/>
  <c r="C11555" i="10"/>
  <c r="C11531" i="10"/>
  <c r="C11507" i="10"/>
  <c r="C11483" i="10"/>
  <c r="C11459" i="10"/>
  <c r="D11383" i="10"/>
  <c r="D11315" i="10"/>
  <c r="B11219" i="10"/>
  <c r="A11335" i="10"/>
  <c r="D11319" i="10"/>
  <c r="C11350" i="10"/>
  <c r="C11606" i="10"/>
  <c r="C11570" i="10"/>
  <c r="C11534" i="10"/>
  <c r="C11498" i="10"/>
  <c r="C11462" i="10"/>
  <c r="C11402" i="10"/>
  <c r="D11359" i="10"/>
  <c r="A11175" i="10"/>
  <c r="A11224" i="10"/>
  <c r="A11191" i="10"/>
  <c r="D11158" i="10"/>
  <c r="B10712" i="10"/>
  <c r="B10677" i="10"/>
  <c r="A10570" i="10"/>
  <c r="D10543" i="10"/>
  <c r="A10527" i="10"/>
  <c r="D11073" i="10"/>
  <c r="D11049" i="10"/>
  <c r="D11025" i="10"/>
  <c r="D11001" i="10"/>
  <c r="D10977" i="10"/>
  <c r="D10953" i="10"/>
  <c r="D10929" i="10"/>
  <c r="D10905" i="10"/>
  <c r="D10881" i="10"/>
  <c r="D10857" i="10"/>
  <c r="D10833" i="10"/>
  <c r="B10747" i="10"/>
  <c r="A10535" i="10"/>
  <c r="C11085" i="10"/>
  <c r="C11061" i="10"/>
  <c r="C11037" i="10"/>
  <c r="C11013" i="10"/>
  <c r="C10989" i="10"/>
  <c r="C10965" i="10"/>
  <c r="C10941" i="10"/>
  <c r="C10917" i="10"/>
  <c r="C10893" i="10"/>
  <c r="C10869" i="10"/>
  <c r="C10845" i="10"/>
  <c r="C10821" i="10"/>
  <c r="C10797" i="10"/>
  <c r="C10773" i="10"/>
  <c r="C10749" i="10"/>
  <c r="A10594" i="10"/>
  <c r="C10545" i="10"/>
  <c r="C11098" i="10"/>
  <c r="D11039" i="10"/>
  <c r="C10954" i="10"/>
  <c r="D10895" i="10"/>
  <c r="C10810" i="10"/>
  <c r="D10751" i="10"/>
  <c r="C10726" i="10"/>
  <c r="A10648" i="10"/>
  <c r="B10540" i="10"/>
  <c r="B11015" i="10"/>
  <c r="C12852" i="10"/>
  <c r="A12772" i="10"/>
  <c r="C13188" i="10"/>
  <c r="A12856" i="10"/>
  <c r="C12670" i="10"/>
  <c r="D13335" i="10"/>
  <c r="B13105" i="10"/>
  <c r="C13507" i="10"/>
  <c r="D11633" i="10"/>
  <c r="C12447" i="10"/>
  <c r="D12220" i="10"/>
  <c r="C12159" i="10"/>
  <c r="D12064" i="10"/>
  <c r="D12004" i="10"/>
  <c r="C11943" i="10"/>
  <c r="B11884" i="10"/>
  <c r="B11835" i="10"/>
  <c r="D11735" i="10"/>
  <c r="A11679" i="10"/>
  <c r="A11645" i="10"/>
  <c r="C12496" i="10"/>
  <c r="C12412" i="10"/>
  <c r="C12100" i="10"/>
  <c r="C12605" i="10"/>
  <c r="D12498" i="10"/>
  <c r="D12414" i="10"/>
  <c r="C12389" i="10"/>
  <c r="D12306" i="10"/>
  <c r="B12220" i="10"/>
  <c r="D12102" i="10"/>
  <c r="C12041" i="10"/>
  <c r="B11980" i="10"/>
  <c r="C11945" i="10"/>
  <c r="C11846" i="10"/>
  <c r="D11786" i="10"/>
  <c r="C11753" i="10"/>
  <c r="D11711" i="10"/>
  <c r="A11889" i="10"/>
  <c r="A11678" i="10"/>
  <c r="B11818" i="10"/>
  <c r="A11739" i="10"/>
  <c r="D11837" i="10"/>
  <c r="B11757" i="10"/>
  <c r="C11710" i="10"/>
  <c r="C12501" i="10"/>
  <c r="C12477" i="10"/>
  <c r="C12453" i="10"/>
  <c r="C12429" i="10"/>
  <c r="C12405" i="10"/>
  <c r="C12381" i="10"/>
  <c r="C12357" i="10"/>
  <c r="C12333" i="10"/>
  <c r="C12309" i="10"/>
  <c r="C12285" i="10"/>
  <c r="C12261" i="10"/>
  <c r="C12237" i="10"/>
  <c r="C12213" i="10"/>
  <c r="C12189" i="10"/>
  <c r="C12165" i="10"/>
  <c r="C12141" i="10"/>
  <c r="C12117" i="10"/>
  <c r="C12093" i="10"/>
  <c r="C12069" i="10"/>
  <c r="C12045" i="10"/>
  <c r="C12021" i="10"/>
  <c r="C11997" i="10"/>
  <c r="C11973" i="10"/>
  <c r="C11949" i="10"/>
  <c r="C11925" i="10"/>
  <c r="A11883" i="10"/>
  <c r="A11674" i="10"/>
  <c r="B12573" i="10"/>
  <c r="B12441" i="10"/>
  <c r="C12382" i="10"/>
  <c r="B12297" i="10"/>
  <c r="C12238" i="10"/>
  <c r="B12153" i="10"/>
  <c r="C12094" i="10"/>
  <c r="B12009" i="10"/>
  <c r="C11950" i="10"/>
  <c r="C11831" i="10"/>
  <c r="A11789" i="10"/>
  <c r="B11705" i="10"/>
  <c r="B11877" i="10"/>
  <c r="D11798" i="10"/>
  <c r="C11746" i="10"/>
  <c r="D11699" i="10"/>
  <c r="A11673" i="10"/>
  <c r="C11812" i="10"/>
  <c r="C11740" i="10"/>
  <c r="C11644" i="10"/>
  <c r="C11620" i="10"/>
  <c r="C11584" i="10"/>
  <c r="C11548" i="10"/>
  <c r="C11512" i="10"/>
  <c r="C11476" i="10"/>
  <c r="C11440" i="10"/>
  <c r="C11404" i="10"/>
  <c r="D11207" i="10"/>
  <c r="A11583" i="10"/>
  <c r="C11501" i="10"/>
  <c r="D11291" i="10"/>
  <c r="C11182" i="10"/>
  <c r="A11131" i="10"/>
  <c r="B11585" i="10"/>
  <c r="A11356" i="10"/>
  <c r="A11266" i="10"/>
  <c r="B11231" i="10"/>
  <c r="C11188" i="10"/>
  <c r="A11231" i="10"/>
  <c r="C11206" i="10"/>
  <c r="D11171" i="10"/>
  <c r="D11649" i="10"/>
  <c r="D11589" i="10"/>
  <c r="D11445" i="10"/>
  <c r="D11421" i="10"/>
  <c r="D11397" i="10"/>
  <c r="B11351" i="10"/>
  <c r="D11290" i="10"/>
  <c r="C11241" i="10"/>
  <c r="D11111" i="10"/>
  <c r="A11230" i="10"/>
  <c r="D11687" i="10"/>
  <c r="B11649" i="10"/>
  <c r="B11625" i="10"/>
  <c r="D11411" i="10"/>
  <c r="B11265" i="10"/>
  <c r="C11236" i="10"/>
  <c r="A11203" i="10"/>
  <c r="C11627" i="10"/>
  <c r="B11602" i="10"/>
  <c r="B11578" i="10"/>
  <c r="B11554" i="10"/>
  <c r="B11530" i="10"/>
  <c r="B11506" i="10"/>
  <c r="B11482" i="10"/>
  <c r="B11458" i="10"/>
  <c r="C11399" i="10"/>
  <c r="A11326" i="10"/>
  <c r="D11219" i="10"/>
  <c r="D11143" i="10"/>
  <c r="A11386" i="10"/>
  <c r="A11260" i="10"/>
  <c r="D11350" i="10"/>
  <c r="D11427" i="10"/>
  <c r="A11359" i="10"/>
  <c r="B11175" i="10"/>
  <c r="B11224" i="10"/>
  <c r="D11095" i="10"/>
  <c r="A13315" i="10"/>
  <c r="C12759" i="10"/>
  <c r="A12681" i="10"/>
  <c r="A13209" i="10"/>
  <c r="C13164" i="10"/>
  <c r="C13538" i="10"/>
  <c r="C12747" i="10"/>
  <c r="C12742" i="10"/>
  <c r="C12516" i="10"/>
  <c r="A12322" i="10"/>
  <c r="A12130" i="10"/>
  <c r="C12063" i="10"/>
  <c r="B11882" i="10"/>
  <c r="B11679" i="10"/>
  <c r="C12280" i="10"/>
  <c r="B11819" i="10"/>
  <c r="D12678" i="10"/>
  <c r="C12557" i="10"/>
  <c r="C12413" i="10"/>
  <c r="D12246" i="10"/>
  <c r="C12161" i="10"/>
  <c r="D12006" i="10"/>
  <c r="C11911" i="10"/>
  <c r="D11753" i="10"/>
  <c r="B11889" i="10"/>
  <c r="C11786" i="10"/>
  <c r="A11859" i="10"/>
  <c r="C11818" i="10"/>
  <c r="A11794" i="10"/>
  <c r="B11739" i="10"/>
  <c r="C11813" i="10"/>
  <c r="D11757" i="10"/>
  <c r="C12525" i="10"/>
  <c r="B11883" i="10"/>
  <c r="A11770" i="10"/>
  <c r="B11674" i="10"/>
  <c r="C12466" i="10"/>
  <c r="B12381" i="10"/>
  <c r="C12322" i="10"/>
  <c r="B12237" i="10"/>
  <c r="C12178" i="10"/>
  <c r="B12093" i="10"/>
  <c r="C12034" i="10"/>
  <c r="B11949" i="10"/>
  <c r="D11888" i="10"/>
  <c r="D11831" i="10"/>
  <c r="A11793" i="10"/>
  <c r="D11690" i="10"/>
  <c r="B11673" i="10"/>
  <c r="B11619" i="10"/>
  <c r="B11583" i="10"/>
  <c r="B11547" i="10"/>
  <c r="B11511" i="10"/>
  <c r="B11475" i="10"/>
  <c r="B11439" i="10"/>
  <c r="B11403" i="10"/>
  <c r="B11384" i="10"/>
  <c r="B11325" i="10"/>
  <c r="A11199" i="10"/>
  <c r="C11561" i="10"/>
  <c r="A11499" i="10"/>
  <c r="A11283" i="10"/>
  <c r="D11182" i="10"/>
  <c r="B11131" i="10"/>
  <c r="B11573" i="10"/>
  <c r="C11356" i="10"/>
  <c r="C11266" i="10"/>
  <c r="D11231" i="10"/>
  <c r="B11301" i="10"/>
  <c r="D11206" i="10"/>
  <c r="A11163" i="10"/>
  <c r="D11529" i="10"/>
  <c r="A11362" i="10"/>
  <c r="D11351" i="10"/>
  <c r="B11313" i="10"/>
  <c r="C11230" i="10"/>
  <c r="B11181" i="10"/>
  <c r="C11123" i="10"/>
  <c r="D11603" i="10"/>
  <c r="D11567" i="10"/>
  <c r="D11531" i="10"/>
  <c r="D11495" i="10"/>
  <c r="D11459" i="10"/>
  <c r="C11410" i="10"/>
  <c r="D11379" i="10"/>
  <c r="C11265" i="10"/>
  <c r="C11663" i="10"/>
  <c r="B11626" i="10"/>
  <c r="C11435" i="10"/>
  <c r="B11398" i="10"/>
  <c r="C11326" i="10"/>
  <c r="A11211" i="10"/>
  <c r="A11143" i="10"/>
  <c r="B11260" i="10"/>
  <c r="D11227" i="10"/>
  <c r="D11582" i="10"/>
  <c r="D11534" i="10"/>
  <c r="D11486" i="10"/>
  <c r="A11374" i="10"/>
  <c r="C11426" i="10"/>
  <c r="A11308" i="10"/>
  <c r="B11145" i="10"/>
  <c r="C11224" i="10"/>
  <c r="A11095" i="10"/>
  <c r="D10737" i="10"/>
  <c r="D10675" i="10"/>
  <c r="D10570" i="10"/>
  <c r="B10535" i="10"/>
  <c r="D11097" i="10"/>
  <c r="B10771" i="10"/>
  <c r="C11109" i="10"/>
  <c r="D10594" i="10"/>
  <c r="A10567" i="10"/>
  <c r="D11063" i="10"/>
  <c r="C10978" i="10"/>
  <c r="D10919" i="10"/>
  <c r="C10834" i="10"/>
  <c r="D10775" i="10"/>
  <c r="A10635" i="10"/>
  <c r="B11099" i="10"/>
  <c r="B11039" i="10"/>
  <c r="D13417" i="10"/>
  <c r="C13140" i="10"/>
  <c r="A12809" i="10"/>
  <c r="D13299" i="10"/>
  <c r="B13069" i="10"/>
  <c r="A12713" i="10"/>
  <c r="A12773" i="10"/>
  <c r="D11929" i="10"/>
  <c r="C12411" i="10"/>
  <c r="D12244" i="10"/>
  <c r="D12184" i="10"/>
  <c r="C12123" i="10"/>
  <c r="D12028" i="10"/>
  <c r="D11968" i="10"/>
  <c r="D11876" i="10"/>
  <c r="B11825" i="10"/>
  <c r="C12484" i="10"/>
  <c r="C12400" i="10"/>
  <c r="C12028" i="10"/>
  <c r="D11819" i="10"/>
  <c r="C11667" i="10"/>
  <c r="D12918" i="10"/>
  <c r="D12522" i="10"/>
  <c r="D12438" i="10"/>
  <c r="B12412" i="10"/>
  <c r="C12329" i="10"/>
  <c r="B12244" i="10"/>
  <c r="B12160" i="10"/>
  <c r="D12066" i="10"/>
  <c r="C12005" i="10"/>
  <c r="B11906" i="10"/>
  <c r="C11726" i="10"/>
  <c r="A11781" i="10"/>
  <c r="B11859" i="10"/>
  <c r="B11794" i="10"/>
  <c r="C11861" i="10"/>
  <c r="D11813" i="10"/>
  <c r="B11770" i="10"/>
  <c r="C11691" i="10"/>
  <c r="C11674" i="10"/>
  <c r="B12525" i="10"/>
  <c r="B12465" i="10"/>
  <c r="C12406" i="10"/>
  <c r="B12321" i="10"/>
  <c r="C12262" i="10"/>
  <c r="B12177" i="10"/>
  <c r="C12118" i="10"/>
  <c r="B12033" i="10"/>
  <c r="C11974" i="10"/>
  <c r="A11733" i="10"/>
  <c r="D11858" i="10"/>
  <c r="B11793" i="10"/>
  <c r="D11673" i="10"/>
  <c r="C11800" i="10"/>
  <c r="C11728" i="10"/>
  <c r="C11668" i="10"/>
  <c r="A11618" i="10"/>
  <c r="A11582" i="10"/>
  <c r="A11546" i="10"/>
  <c r="A11510" i="10"/>
  <c r="A11474" i="10"/>
  <c r="A11438" i="10"/>
  <c r="A11402" i="10"/>
  <c r="C11325" i="10"/>
  <c r="B11199" i="10"/>
  <c r="A11559" i="10"/>
  <c r="C11477" i="10"/>
  <c r="B11283" i="10"/>
  <c r="D11155" i="10"/>
  <c r="C11131" i="10"/>
  <c r="B11561" i="10"/>
  <c r="D11266" i="10"/>
  <c r="A11223" i="10"/>
  <c r="D11347" i="10"/>
  <c r="C11301" i="10"/>
  <c r="B11163" i="10"/>
  <c r="D11613" i="10"/>
  <c r="D11469" i="10"/>
  <c r="C11362" i="10"/>
  <c r="B11255" i="10"/>
  <c r="C11313" i="10"/>
  <c r="D11263" i="10"/>
  <c r="D11230" i="10"/>
  <c r="C11181" i="10"/>
  <c r="D11675" i="10"/>
  <c r="C11602" i="10"/>
  <c r="C11566" i="10"/>
  <c r="C11530" i="10"/>
  <c r="C11494" i="10"/>
  <c r="C11458" i="10"/>
  <c r="B11409" i="10"/>
  <c r="B11662" i="10"/>
  <c r="B11434" i="10"/>
  <c r="C11379" i="10"/>
  <c r="A11344" i="10"/>
  <c r="D11326" i="10"/>
  <c r="B11211" i="10"/>
  <c r="A11176" i="10"/>
  <c r="B11143" i="10"/>
  <c r="A11379" i="10"/>
  <c r="B11289" i="10"/>
  <c r="C11260" i="10"/>
  <c r="A11227" i="10"/>
  <c r="D11438" i="10"/>
  <c r="D11402" i="10"/>
  <c r="C11374" i="10"/>
  <c r="B11229" i="10"/>
  <c r="D11167" i="10"/>
  <c r="D11595" i="10"/>
  <c r="D11559" i="10"/>
  <c r="D11523" i="10"/>
  <c r="D11487" i="10"/>
  <c r="D11451" i="10"/>
  <c r="C11308" i="10"/>
  <c r="C11145" i="10"/>
  <c r="C11384" i="10"/>
  <c r="B11095" i="10"/>
  <c r="C13233" i="10"/>
  <c r="A13497" i="10"/>
  <c r="D13152" i="10"/>
  <c r="C13116" i="10"/>
  <c r="A12724" i="10"/>
  <c r="B12868" i="10"/>
  <c r="B13422" i="10"/>
  <c r="A11914" i="10"/>
  <c r="C12243" i="10"/>
  <c r="C12027" i="10"/>
  <c r="C12208" i="10"/>
  <c r="A11667" i="10"/>
  <c r="D12786" i="10"/>
  <c r="B12520" i="10"/>
  <c r="D12462" i="10"/>
  <c r="C12437" i="10"/>
  <c r="D12354" i="10"/>
  <c r="D12270" i="10"/>
  <c r="D12186" i="10"/>
  <c r="C12125" i="10"/>
  <c r="D11970" i="10"/>
  <c r="D11810" i="10"/>
  <c r="A11721" i="10"/>
  <c r="B11781" i="10"/>
  <c r="C11794" i="10"/>
  <c r="D11762" i="10"/>
  <c r="C11729" i="10"/>
  <c r="D11861" i="10"/>
  <c r="C11789" i="10"/>
  <c r="C12549" i="10"/>
  <c r="B11837" i="10"/>
  <c r="C11770" i="10"/>
  <c r="A11729" i="10"/>
  <c r="A11691" i="10"/>
  <c r="B12561" i="10"/>
  <c r="C12490" i="10"/>
  <c r="B12405" i="10"/>
  <c r="C12346" i="10"/>
  <c r="B12261" i="10"/>
  <c r="C12202" i="10"/>
  <c r="B12117" i="10"/>
  <c r="C12058" i="10"/>
  <c r="B11973" i="10"/>
  <c r="C11914" i="10"/>
  <c r="A11813" i="10"/>
  <c r="A11775" i="10"/>
  <c r="B11733" i="10"/>
  <c r="C11888" i="10"/>
  <c r="D11793" i="10"/>
  <c r="D11714" i="10"/>
  <c r="D11597" i="10"/>
  <c r="D11561" i="10"/>
  <c r="D11525" i="10"/>
  <c r="D11489" i="10"/>
  <c r="D11453" i="10"/>
  <c r="D11417" i="10"/>
  <c r="A11619" i="10"/>
  <c r="C11537" i="10"/>
  <c r="A11475" i="10"/>
  <c r="C11329" i="10"/>
  <c r="A11248" i="10"/>
  <c r="D11215" i="10"/>
  <c r="A11155" i="10"/>
  <c r="B11549" i="10"/>
  <c r="B11223" i="10"/>
  <c r="A11347" i="10"/>
  <c r="D11553" i="10"/>
  <c r="C11389" i="10"/>
  <c r="D11362" i="10"/>
  <c r="D11255" i="10"/>
  <c r="A11263" i="10"/>
  <c r="D11639" i="10"/>
  <c r="B11601" i="10"/>
  <c r="B11565" i="10"/>
  <c r="B11529" i="10"/>
  <c r="B11493" i="10"/>
  <c r="B11457" i="10"/>
  <c r="D11423" i="10"/>
  <c r="B11279" i="10"/>
  <c r="D11374" i="10"/>
  <c r="C11344" i="10"/>
  <c r="B11176" i="10"/>
  <c r="C11143" i="10"/>
  <c r="C11289" i="10"/>
  <c r="D11630" i="10"/>
  <c r="A11368" i="10"/>
  <c r="C11229" i="10"/>
  <c r="A11167" i="10"/>
  <c r="D11631" i="10"/>
  <c r="C11594" i="10"/>
  <c r="C11558" i="10"/>
  <c r="C11522" i="10"/>
  <c r="C11486" i="10"/>
  <c r="C11450" i="10"/>
  <c r="D11145" i="10"/>
  <c r="B11363" i="10"/>
  <c r="B11253" i="10"/>
  <c r="C11095" i="10"/>
  <c r="D12720" i="10"/>
  <c r="C13092" i="10"/>
  <c r="B12754" i="10"/>
  <c r="D12562" i="10"/>
  <c r="D13479" i="10"/>
  <c r="D13263" i="10"/>
  <c r="D12970" i="10"/>
  <c r="A12466" i="10"/>
  <c r="A12274" i="10"/>
  <c r="A12082" i="10"/>
  <c r="B11830" i="10"/>
  <c r="B11782" i="10"/>
  <c r="C12615" i="10"/>
  <c r="C12375" i="10"/>
  <c r="D12208" i="10"/>
  <c r="D12148" i="10"/>
  <c r="C12087" i="10"/>
  <c r="D11992" i="10"/>
  <c r="D11932" i="10"/>
  <c r="B11811" i="10"/>
  <c r="C11693" i="10"/>
  <c r="C11956" i="10"/>
  <c r="C11849" i="10"/>
  <c r="A11703" i="10"/>
  <c r="C11654" i="10"/>
  <c r="D12894" i="10"/>
  <c r="D12774" i="10"/>
  <c r="D12546" i="10"/>
  <c r="C12461" i="10"/>
  <c r="C12269" i="10"/>
  <c r="C12185" i="10"/>
  <c r="B12124" i="10"/>
  <c r="D12030" i="10"/>
  <c r="C11969" i="10"/>
  <c r="B11932" i="10"/>
  <c r="A11901" i="10"/>
  <c r="C11867" i="10"/>
  <c r="A11805" i="10"/>
  <c r="B11721" i="10"/>
  <c r="B11911" i="10"/>
  <c r="D11781" i="10"/>
  <c r="A11734" i="10"/>
  <c r="C11891" i="10"/>
  <c r="D11729" i="10"/>
  <c r="D11789" i="10"/>
  <c r="A11715" i="10"/>
  <c r="B11691" i="10"/>
  <c r="B12489" i="10"/>
  <c r="C12430" i="10"/>
  <c r="B12345" i="10"/>
  <c r="C12286" i="10"/>
  <c r="B12201" i="10"/>
  <c r="C12142" i="10"/>
  <c r="B12057" i="10"/>
  <c r="C11998" i="10"/>
  <c r="C11908" i="10"/>
  <c r="B11775" i="10"/>
  <c r="D11733" i="10"/>
  <c r="B11681" i="10"/>
  <c r="D11822" i="10"/>
  <c r="A11705" i="10"/>
  <c r="A11621" i="10"/>
  <c r="C11788" i="10"/>
  <c r="C11716" i="10"/>
  <c r="C11596" i="10"/>
  <c r="C11560" i="10"/>
  <c r="C11524" i="10"/>
  <c r="C11488" i="10"/>
  <c r="C11452" i="10"/>
  <c r="C11416" i="10"/>
  <c r="A11343" i="10"/>
  <c r="A11314" i="10"/>
  <c r="C11597" i="10"/>
  <c r="A11535" i="10"/>
  <c r="C11453" i="10"/>
  <c r="B11248" i="10"/>
  <c r="A11215" i="10"/>
  <c r="B11155" i="10"/>
  <c r="B11537" i="10"/>
  <c r="D11299" i="10"/>
  <c r="D11637" i="10"/>
  <c r="D11493" i="10"/>
  <c r="A11247" i="10"/>
  <c r="D11179" i="10"/>
  <c r="A11296" i="10"/>
  <c r="B11195" i="10"/>
  <c r="D11107" i="10"/>
  <c r="C11638" i="10"/>
  <c r="C11422" i="10"/>
  <c r="D11279" i="10"/>
  <c r="C11651" i="10"/>
  <c r="C11176" i="10"/>
  <c r="D11618" i="10"/>
  <c r="D11570" i="10"/>
  <c r="D11522" i="10"/>
  <c r="D11474" i="10"/>
  <c r="C11368" i="10"/>
  <c r="B11341" i="10"/>
  <c r="A11278" i="10"/>
  <c r="C11630" i="10"/>
  <c r="D11384" i="10"/>
  <c r="C11377" i="10"/>
  <c r="D11363" i="10"/>
  <c r="A11302" i="10"/>
  <c r="C11253" i="10"/>
  <c r="C10666" i="10"/>
  <c r="D10655" i="10"/>
  <c r="C10636" i="10"/>
  <c r="C10737" i="10"/>
  <c r="D11074" i="10"/>
  <c r="D11050" i="10"/>
  <c r="D11026" i="10"/>
  <c r="D11002" i="10"/>
  <c r="D10978" i="10"/>
  <c r="D10954" i="10"/>
  <c r="D10930" i="10"/>
  <c r="D10906" i="10"/>
  <c r="D10882" i="10"/>
  <c r="D10858" i="10"/>
  <c r="D10834" i="10"/>
  <c r="D10810" i="10"/>
  <c r="D10786" i="10"/>
  <c r="D10762" i="10"/>
  <c r="D10738" i="10"/>
  <c r="D10699" i="10"/>
  <c r="B10559" i="10"/>
  <c r="B10551" i="10"/>
  <c r="A10516" i="10"/>
  <c r="A10471" i="10"/>
  <c r="C11086" i="10"/>
  <c r="D11027" i="10"/>
  <c r="C10942" i="10"/>
  <c r="D10883" i="10"/>
  <c r="C10798" i="10"/>
  <c r="D10739" i="10"/>
  <c r="D10643" i="10"/>
  <c r="B10600" i="10"/>
  <c r="A10534" i="10"/>
  <c r="D10618" i="10"/>
  <c r="B10583" i="10"/>
  <c r="B11003" i="10"/>
  <c r="D13440" i="10"/>
  <c r="C13356" i="10"/>
  <c r="C13068" i="10"/>
  <c r="C13010" i="10"/>
  <c r="C13363" i="10"/>
  <c r="C12954" i="10"/>
  <c r="C11879" i="10"/>
  <c r="A11806" i="10"/>
  <c r="C12207" i="10"/>
  <c r="C11991" i="10"/>
  <c r="D11873" i="10"/>
  <c r="D11693" i="10"/>
  <c r="A11657" i="10"/>
  <c r="D11643" i="10"/>
  <c r="C12460" i="10"/>
  <c r="C12136" i="10"/>
  <c r="D11849" i="10"/>
  <c r="D11654" i="10"/>
  <c r="D12642" i="10"/>
  <c r="D12582" i="10"/>
  <c r="C12545" i="10"/>
  <c r="D12486" i="10"/>
  <c r="B12460" i="10"/>
  <c r="C12377" i="10"/>
  <c r="D12294" i="10"/>
  <c r="B12268" i="10"/>
  <c r="D12210" i="10"/>
  <c r="D12150" i="10"/>
  <c r="C12089" i="10"/>
  <c r="D11867" i="10"/>
  <c r="B11805" i="10"/>
  <c r="D11721" i="10"/>
  <c r="C11834" i="10"/>
  <c r="B11734" i="10"/>
  <c r="D11891" i="10"/>
  <c r="B11747" i="10"/>
  <c r="C12585" i="10"/>
  <c r="D12490" i="10"/>
  <c r="D12466" i="10"/>
  <c r="D12442" i="10"/>
  <c r="D12418" i="10"/>
  <c r="D12394" i="10"/>
  <c r="D12370" i="10"/>
  <c r="D12346" i="10"/>
  <c r="D12322" i="10"/>
  <c r="D12298" i="10"/>
  <c r="D12274" i="10"/>
  <c r="D12250" i="10"/>
  <c r="D12226" i="10"/>
  <c r="D12202" i="10"/>
  <c r="D12178" i="10"/>
  <c r="D12154" i="10"/>
  <c r="D12130" i="10"/>
  <c r="D12106" i="10"/>
  <c r="D12082" i="10"/>
  <c r="D12058" i="10"/>
  <c r="D12034" i="10"/>
  <c r="D12010" i="10"/>
  <c r="D11986" i="10"/>
  <c r="D11962" i="10"/>
  <c r="D11938" i="10"/>
  <c r="D11914" i="10"/>
  <c r="A11823" i="10"/>
  <c r="B11715" i="10"/>
  <c r="B12429" i="10"/>
  <c r="C12370" i="10"/>
  <c r="B12285" i="10"/>
  <c r="C12226" i="10"/>
  <c r="B12141" i="10"/>
  <c r="C12082" i="10"/>
  <c r="B11997" i="10"/>
  <c r="C11938" i="10"/>
  <c r="A11817" i="10"/>
  <c r="B11621" i="10"/>
  <c r="C11632" i="10"/>
  <c r="B11595" i="10"/>
  <c r="B11559" i="10"/>
  <c r="B11523" i="10"/>
  <c r="B11487" i="10"/>
  <c r="B11451" i="10"/>
  <c r="B11415" i="10"/>
  <c r="C11314" i="10"/>
  <c r="A11242" i="10"/>
  <c r="A11164" i="10"/>
  <c r="A11595" i="10"/>
  <c r="C11513" i="10"/>
  <c r="A11451" i="10"/>
  <c r="A11427" i="10"/>
  <c r="A11403" i="10"/>
  <c r="D11323" i="10"/>
  <c r="D11307" i="10"/>
  <c r="C11248" i="10"/>
  <c r="B11525" i="10"/>
  <c r="B11349" i="10"/>
  <c r="B11327" i="10"/>
  <c r="A11299" i="10"/>
  <c r="A11134" i="10"/>
  <c r="D11577" i="10"/>
  <c r="A11385" i="10"/>
  <c r="B11247" i="10"/>
  <c r="A11212" i="10"/>
  <c r="A11179" i="10"/>
  <c r="B11296" i="10"/>
  <c r="D11195" i="10"/>
  <c r="A11107" i="10"/>
  <c r="D11663" i="10"/>
  <c r="B11637" i="10"/>
  <c r="D11615" i="10"/>
  <c r="D11579" i="10"/>
  <c r="D11543" i="10"/>
  <c r="D11507" i="10"/>
  <c r="D11471" i="10"/>
  <c r="B11421" i="10"/>
  <c r="C11317" i="10"/>
  <c r="A11271" i="10"/>
  <c r="C11187" i="10"/>
  <c r="B11650" i="10"/>
  <c r="C11615" i="10"/>
  <c r="C11591" i="10"/>
  <c r="C11567" i="10"/>
  <c r="C11543" i="10"/>
  <c r="C11519" i="10"/>
  <c r="C11495" i="10"/>
  <c r="C11471" i="10"/>
  <c r="C11447" i="10"/>
  <c r="C11411" i="10"/>
  <c r="C11211" i="10"/>
  <c r="C11278" i="10"/>
  <c r="A11200" i="10"/>
  <c r="D11619" i="10"/>
  <c r="D11415" i="10"/>
  <c r="B11169" i="10"/>
  <c r="C11302" i="10"/>
  <c r="D10666" i="10"/>
  <c r="B10521" i="10"/>
  <c r="D11085" i="10"/>
  <c r="D11061" i="10"/>
  <c r="D11037" i="10"/>
  <c r="D11013" i="10"/>
  <c r="D10989" i="10"/>
  <c r="D10965" i="10"/>
  <c r="D10941" i="10"/>
  <c r="D10917" i="10"/>
  <c r="D10893" i="10"/>
  <c r="D10869" i="10"/>
  <c r="D10845" i="10"/>
  <c r="B10819" i="10"/>
  <c r="D11098" i="10"/>
  <c r="C11073" i="10"/>
  <c r="C11049" i="10"/>
  <c r="C11025" i="10"/>
  <c r="C11001" i="10"/>
  <c r="C10977" i="10"/>
  <c r="C10953" i="10"/>
  <c r="C10929" i="10"/>
  <c r="C10905" i="10"/>
  <c r="C10881" i="10"/>
  <c r="C10857" i="10"/>
  <c r="C10833" i="10"/>
  <c r="C10809" i="10"/>
  <c r="C10785" i="10"/>
  <c r="C10761" i="10"/>
  <c r="B10737" i="10"/>
  <c r="A10699" i="10"/>
  <c r="D10559" i="10"/>
  <c r="B10516" i="10"/>
  <c r="B10471" i="10"/>
  <c r="C11026" i="10"/>
  <c r="D10967" i="10"/>
  <c r="C10882" i="10"/>
  <c r="D10823" i="10"/>
  <c r="C10738" i="10"/>
  <c r="C10600" i="10"/>
  <c r="C10534" i="10"/>
  <c r="D10583" i="10"/>
  <c r="B11087" i="10"/>
  <c r="B10943" i="10"/>
  <c r="B10736" i="10"/>
  <c r="A10666" i="10"/>
  <c r="B10636" i="10"/>
  <c r="B10795" i="10"/>
  <c r="A10551" i="10"/>
  <c r="D10471" i="10"/>
  <c r="D11087" i="10"/>
  <c r="C10858" i="10"/>
  <c r="D10799" i="10"/>
  <c r="B10643" i="10"/>
  <c r="A10600" i="10"/>
  <c r="A10591" i="10"/>
  <c r="B10919" i="10"/>
  <c r="B10507" i="10"/>
  <c r="B10732" i="10"/>
  <c r="D10647" i="10"/>
  <c r="A10555" i="10"/>
  <c r="B10539" i="10"/>
  <c r="D11309" i="10"/>
  <c r="D11165" i="10"/>
  <c r="C11116" i="10"/>
  <c r="B11067" i="10"/>
  <c r="C11044" i="10"/>
  <c r="D10736" i="10"/>
  <c r="D10571" i="10"/>
  <c r="A10498" i="10"/>
  <c r="B11104" i="10"/>
  <c r="B11056" i="10"/>
  <c r="B11008" i="10"/>
  <c r="B10960" i="10"/>
  <c r="B10912" i="10"/>
  <c r="B10864" i="10"/>
  <c r="B10816" i="10"/>
  <c r="B10768" i="10"/>
  <c r="A10519" i="10"/>
  <c r="B10483" i="10"/>
  <c r="C10675" i="10"/>
  <c r="A10603" i="10"/>
  <c r="C10459" i="10"/>
  <c r="C10435" i="10"/>
  <c r="C10411" i="10"/>
  <c r="C10387" i="10"/>
  <c r="C10363" i="10"/>
  <c r="C10339" i="10"/>
  <c r="C10315" i="10"/>
  <c r="C10291" i="10"/>
  <c r="C10267" i="10"/>
  <c r="C10243" i="10"/>
  <c r="C10219" i="10"/>
  <c r="B10013" i="10"/>
  <c r="D10461" i="10"/>
  <c r="D10437" i="10"/>
  <c r="B10411" i="10"/>
  <c r="B10255" i="10"/>
  <c r="D10157" i="10"/>
  <c r="C10045" i="10"/>
  <c r="B10664" i="10"/>
  <c r="B10520" i="10"/>
  <c r="A10459" i="10"/>
  <c r="C10437" i="10"/>
  <c r="B10376" i="10"/>
  <c r="D10354" i="10"/>
  <c r="A10315" i="10"/>
  <c r="C10293" i="10"/>
  <c r="B10232" i="10"/>
  <c r="D10210" i="10"/>
  <c r="D9963" i="10"/>
  <c r="C10414" i="10"/>
  <c r="D10355" i="10"/>
  <c r="C10270" i="10"/>
  <c r="C10246" i="10"/>
  <c r="C10222" i="10"/>
  <c r="C10198" i="10"/>
  <c r="B10136" i="10"/>
  <c r="B10047" i="10"/>
  <c r="C9965" i="10"/>
  <c r="D10109" i="10"/>
  <c r="D9991" i="10"/>
  <c r="C10169" i="10"/>
  <c r="B10147" i="10"/>
  <c r="B10051" i="10"/>
  <c r="D10025" i="10"/>
  <c r="A10158" i="10"/>
  <c r="D10111" i="10"/>
  <c r="B10145" i="10"/>
  <c r="B10121" i="10"/>
  <c r="B10033" i="10"/>
  <c r="A10093" i="10"/>
  <c r="A9929" i="10"/>
  <c r="B10491" i="10"/>
  <c r="C10252" i="10"/>
  <c r="B10191" i="10"/>
  <c r="C10093" i="10"/>
  <c r="B10009" i="10"/>
  <c r="D9975" i="10"/>
  <c r="B9953" i="10"/>
  <c r="D10097" i="10"/>
  <c r="C9905" i="10"/>
  <c r="A9867" i="10"/>
  <c r="A9831" i="10"/>
  <c r="A9795" i="10"/>
  <c r="A9759" i="10"/>
  <c r="A9723" i="10"/>
  <c r="C9701" i="10"/>
  <c r="C10050" i="10"/>
  <c r="D9931" i="10"/>
  <c r="C9906" i="10"/>
  <c r="C9882" i="10"/>
  <c r="C9858" i="10"/>
  <c r="C9834" i="10"/>
  <c r="C9810" i="10"/>
  <c r="B9725" i="10"/>
  <c r="A9641" i="10"/>
  <c r="C9606" i="10"/>
  <c r="A9917" i="10"/>
  <c r="B9577" i="10"/>
  <c r="D9897" i="10"/>
  <c r="D9861" i="10"/>
  <c r="D9825" i="10"/>
  <c r="D9789" i="10"/>
  <c r="D9753" i="10"/>
  <c r="D9717" i="10"/>
  <c r="B9665" i="10"/>
  <c r="C9493" i="10"/>
  <c r="B9481" i="10"/>
  <c r="D9667" i="10"/>
  <c r="B9625" i="10"/>
  <c r="B9529" i="10"/>
  <c r="A9457" i="10"/>
  <c r="A9629" i="10"/>
  <c r="A9510" i="10"/>
  <c r="B9649" i="10"/>
  <c r="A9565" i="10"/>
  <c r="C10130" i="10"/>
  <c r="C9986" i="10"/>
  <c r="D9927" i="10"/>
  <c r="B9889" i="10"/>
  <c r="C9589" i="10"/>
  <c r="B9878" i="10"/>
  <c r="B9854" i="10"/>
  <c r="B9830" i="10"/>
  <c r="B9806" i="10"/>
  <c r="B9782" i="10"/>
  <c r="B9758" i="10"/>
  <c r="B9734" i="10"/>
  <c r="D9655" i="10"/>
  <c r="B9541" i="10"/>
  <c r="D9674" i="10"/>
  <c r="C9612" i="10"/>
  <c r="A9522" i="10"/>
  <c r="B9475" i="10"/>
  <c r="C9453" i="10"/>
  <c r="C9417" i="10"/>
  <c r="A9355" i="10"/>
  <c r="A9295" i="10"/>
  <c r="C9213" i="10"/>
  <c r="B9191" i="10"/>
  <c r="C9066" i="10"/>
  <c r="B9023" i="10"/>
  <c r="A9453" i="10"/>
  <c r="A9381" i="10"/>
  <c r="A9309" i="10"/>
  <c r="A9237" i="10"/>
  <c r="D9160" i="10"/>
  <c r="C9100" i="10"/>
  <c r="A9066" i="10"/>
  <c r="B9017" i="10"/>
  <c r="C9456" i="10"/>
  <c r="D9397" i="10"/>
  <c r="C9312" i="10"/>
  <c r="D9253" i="10"/>
  <c r="A9119" i="10"/>
  <c r="B9071" i="10"/>
  <c r="C9409" i="10"/>
  <c r="C9337" i="10"/>
  <c r="C9265" i="10"/>
  <c r="D9194" i="10"/>
  <c r="B9089" i="10"/>
  <c r="B9030" i="10"/>
  <c r="C9011" i="10"/>
  <c r="C9112" i="10"/>
  <c r="C9040" i="10"/>
  <c r="C9486" i="10"/>
  <c r="C9450" i="10"/>
  <c r="B9389" i="10"/>
  <c r="D9367" i="10"/>
  <c r="C9306" i="10"/>
  <c r="B9245" i="10"/>
  <c r="D9223" i="10"/>
  <c r="B9186" i="10"/>
  <c r="A9107" i="10"/>
  <c r="C9451" i="10"/>
  <c r="C9415" i="10"/>
  <c r="C9379" i="10"/>
  <c r="C9343" i="10"/>
  <c r="B9282" i="10"/>
  <c r="C9223" i="10"/>
  <c r="D9179" i="10"/>
  <c r="B9161" i="10"/>
  <c r="B9167" i="10"/>
  <c r="D9109" i="10"/>
  <c r="C8929" i="10"/>
  <c r="A8867" i="10"/>
  <c r="A8831" i="10"/>
  <c r="A8795" i="10"/>
  <c r="A8759" i="10"/>
  <c r="C8736" i="10"/>
  <c r="D8715" i="10"/>
  <c r="C8638" i="10"/>
  <c r="C8581" i="10"/>
  <c r="B8869" i="10"/>
  <c r="C8731" i="10"/>
  <c r="A8761" i="10"/>
  <c r="A8666" i="10"/>
  <c r="A8630" i="10"/>
  <c r="A8594" i="10"/>
  <c r="C8980" i="10"/>
  <c r="D8687" i="10"/>
  <c r="C8600" i="10"/>
  <c r="B8659" i="10"/>
  <c r="D9091" i="10"/>
  <c r="C8970" i="10"/>
  <c r="B8945" i="10"/>
  <c r="B8921" i="10"/>
  <c r="B8897" i="10"/>
  <c r="B8873" i="10"/>
  <c r="B8849" i="10"/>
  <c r="B8825" i="10"/>
  <c r="B8801" i="10"/>
  <c r="B8777" i="10"/>
  <c r="B8753" i="10"/>
  <c r="D8706" i="10"/>
  <c r="A8542" i="10"/>
  <c r="B8970" i="10"/>
  <c r="C8722" i="10"/>
  <c r="C8706" i="10"/>
  <c r="C8678" i="10"/>
  <c r="D8648" i="10"/>
  <c r="C8444" i="10"/>
  <c r="B8639" i="10"/>
  <c r="A8515" i="10"/>
  <c r="C8938" i="10"/>
  <c r="C8890" i="10"/>
  <c r="C8842" i="10"/>
  <c r="C8794" i="10"/>
  <c r="B8658" i="10"/>
  <c r="B8622" i="10"/>
  <c r="B8586" i="10"/>
  <c r="A8534" i="10"/>
  <c r="C8735" i="10"/>
  <c r="C8527" i="10"/>
  <c r="A8641" i="10"/>
  <c r="B8522" i="10"/>
  <c r="D8480" i="10"/>
  <c r="B8063" i="10"/>
  <c r="D8462" i="10"/>
  <c r="C8341" i="10"/>
  <c r="C11059" i="10"/>
  <c r="C11011" i="10"/>
  <c r="C10963" i="10"/>
  <c r="C10915" i="10"/>
  <c r="C10867" i="10"/>
  <c r="C10819" i="10"/>
  <c r="C10771" i="10"/>
  <c r="B10783" i="10"/>
  <c r="A10611" i="10"/>
  <c r="D11075" i="10"/>
  <c r="C10846" i="10"/>
  <c r="D10787" i="10"/>
  <c r="B10713" i="10"/>
  <c r="B10907" i="10"/>
  <c r="D10732" i="10"/>
  <c r="D10707" i="10"/>
  <c r="C10575" i="10"/>
  <c r="C10507" i="10"/>
  <c r="C10730" i="10"/>
  <c r="B10547" i="10"/>
  <c r="D10639" i="10"/>
  <c r="A10623" i="10"/>
  <c r="A10588" i="10"/>
  <c r="D11297" i="10"/>
  <c r="D11153" i="10"/>
  <c r="B11115" i="10"/>
  <c r="B11043" i="10"/>
  <c r="D11021" i="10"/>
  <c r="C10714" i="10"/>
  <c r="C10498" i="10"/>
  <c r="B10641" i="10"/>
  <c r="C10483" i="10"/>
  <c r="B10039" i="10"/>
  <c r="B10011" i="10"/>
  <c r="B10459" i="10"/>
  <c r="B10435" i="10"/>
  <c r="B10351" i="10"/>
  <c r="B10157" i="10"/>
  <c r="B10652" i="10"/>
  <c r="B10508" i="10"/>
  <c r="B10436" i="10"/>
  <c r="D10414" i="10"/>
  <c r="A10375" i="10"/>
  <c r="C10353" i="10"/>
  <c r="B10292" i="10"/>
  <c r="D10270" i="10"/>
  <c r="A10231" i="10"/>
  <c r="C10209" i="10"/>
  <c r="A9963" i="10"/>
  <c r="D10439" i="10"/>
  <c r="C10354" i="10"/>
  <c r="D10295" i="10"/>
  <c r="A10129" i="10"/>
  <c r="B10065" i="10"/>
  <c r="C10047" i="10"/>
  <c r="A9945" i="10"/>
  <c r="B10198" i="10"/>
  <c r="B10109" i="10"/>
  <c r="B9981" i="10"/>
  <c r="D10147" i="10"/>
  <c r="D10051" i="10"/>
  <c r="B10025" i="10"/>
  <c r="C10158" i="10"/>
  <c r="D10085" i="10"/>
  <c r="B9967" i="10"/>
  <c r="B10093" i="10"/>
  <c r="A10017" i="10"/>
  <c r="B9929" i="10"/>
  <c r="C10456" i="10"/>
  <c r="C10432" i="10"/>
  <c r="C10408" i="10"/>
  <c r="C10384" i="10"/>
  <c r="C10360" i="10"/>
  <c r="C10336" i="10"/>
  <c r="C10312" i="10"/>
  <c r="B10251" i="10"/>
  <c r="D10229" i="10"/>
  <c r="C9953" i="10"/>
  <c r="B10097" i="10"/>
  <c r="A10035" i="10"/>
  <c r="B9979" i="10"/>
  <c r="A9903" i="10"/>
  <c r="A9699" i="10"/>
  <c r="B9535" i="10"/>
  <c r="C10038" i="10"/>
  <c r="C9930" i="10"/>
  <c r="B9905" i="10"/>
  <c r="B9881" i="10"/>
  <c r="B9857" i="10"/>
  <c r="B9833" i="10"/>
  <c r="B9809" i="10"/>
  <c r="D9751" i="10"/>
  <c r="B9641" i="10"/>
  <c r="A9501" i="10"/>
  <c r="A9725" i="10"/>
  <c r="D9577" i="10"/>
  <c r="C9932" i="10"/>
  <c r="C9896" i="10"/>
  <c r="C9860" i="10"/>
  <c r="C9824" i="10"/>
  <c r="C9788" i="10"/>
  <c r="C9752" i="10"/>
  <c r="C9716" i="10"/>
  <c r="C9658" i="10"/>
  <c r="D9481" i="10"/>
  <c r="B9705" i="10"/>
  <c r="D9529" i="10"/>
  <c r="B9457" i="10"/>
  <c r="B9629" i="10"/>
  <c r="B9510" i="10"/>
  <c r="B9552" i="10"/>
  <c r="D9465" i="10"/>
  <c r="A9589" i="10"/>
  <c r="B9565" i="10"/>
  <c r="C10118" i="10"/>
  <c r="C9974" i="10"/>
  <c r="C9926" i="10"/>
  <c r="D9867" i="10"/>
  <c r="D9831" i="10"/>
  <c r="D9795" i="10"/>
  <c r="D9759" i="10"/>
  <c r="D9723" i="10"/>
  <c r="B9681" i="10"/>
  <c r="A9546" i="10"/>
  <c r="C9927" i="10"/>
  <c r="C9903" i="10"/>
  <c r="C9699" i="10"/>
  <c r="D9679" i="10"/>
  <c r="D9541" i="10"/>
  <c r="B9522" i="10"/>
  <c r="B9504" i="10"/>
  <c r="C9475" i="10"/>
  <c r="A9451" i="10"/>
  <c r="A9415" i="10"/>
  <c r="C9333" i="10"/>
  <c r="C9273" i="10"/>
  <c r="A9211" i="10"/>
  <c r="C9139" i="10"/>
  <c r="A9082" i="10"/>
  <c r="C9023" i="10"/>
  <c r="D9017" i="10"/>
  <c r="C9396" i="10"/>
  <c r="D9337" i="10"/>
  <c r="C9252" i="10"/>
  <c r="C9071" i="10"/>
  <c r="D9189" i="10"/>
  <c r="D9089" i="10"/>
  <c r="B9138" i="10"/>
  <c r="C9030" i="10"/>
  <c r="A9011" i="10"/>
  <c r="C9142" i="10"/>
  <c r="B9035" i="10"/>
  <c r="A8994" i="10"/>
  <c r="B9485" i="10"/>
  <c r="B9449" i="10"/>
  <c r="D9427" i="10"/>
  <c r="C9366" i="10"/>
  <c r="B9305" i="10"/>
  <c r="D9283" i="10"/>
  <c r="C9222" i="10"/>
  <c r="D9169" i="10"/>
  <c r="B9131" i="10"/>
  <c r="A9013" i="10"/>
  <c r="B9450" i="10"/>
  <c r="B9414" i="10"/>
  <c r="B9378" i="10"/>
  <c r="B9342" i="10"/>
  <c r="C9307" i="10"/>
  <c r="B9222" i="10"/>
  <c r="D9161" i="10"/>
  <c r="A9125" i="10"/>
  <c r="A9053" i="10"/>
  <c r="A8993" i="10"/>
  <c r="A9167" i="10"/>
  <c r="B9150" i="10"/>
  <c r="C9109" i="10"/>
  <c r="D9061" i="10"/>
  <c r="D9034" i="10"/>
  <c r="D9014" i="10"/>
  <c r="A8927" i="10"/>
  <c r="A8683" i="10"/>
  <c r="A8533" i="10"/>
  <c r="B8857" i="10"/>
  <c r="A8845" i="10"/>
  <c r="D8666" i="10"/>
  <c r="D8630" i="10"/>
  <c r="D8594" i="10"/>
  <c r="C8705" i="10"/>
  <c r="B8636" i="10"/>
  <c r="D8600" i="10"/>
  <c r="C8659" i="10"/>
  <c r="D9079" i="10"/>
  <c r="B8969" i="10"/>
  <c r="C8728" i="10"/>
  <c r="A8539" i="10"/>
  <c r="A8504" i="10"/>
  <c r="A8468" i="10"/>
  <c r="B8684" i="10"/>
  <c r="A8557" i="10"/>
  <c r="B8674" i="10"/>
  <c r="C8639" i="10"/>
  <c r="D8444" i="10"/>
  <c r="D8938" i="10"/>
  <c r="D8890" i="10"/>
  <c r="D8842" i="10"/>
  <c r="D8794" i="10"/>
  <c r="D8746" i="10"/>
  <c r="A8635" i="10"/>
  <c r="A8551" i="10"/>
  <c r="B8515" i="10"/>
  <c r="A8582" i="10"/>
  <c r="B8534" i="10"/>
  <c r="C8987" i="10"/>
  <c r="B8713" i="10"/>
  <c r="C8582" i="10"/>
  <c r="A8694" i="10"/>
  <c r="A8605" i="10"/>
  <c r="C8522" i="10"/>
  <c r="A8473" i="10"/>
  <c r="C8461" i="10"/>
  <c r="D8318" i="10"/>
  <c r="B10611" i="10"/>
  <c r="A10708" i="10"/>
  <c r="B10679" i="10"/>
  <c r="C11074" i="10"/>
  <c r="D11015" i="10"/>
  <c r="C10786" i="10"/>
  <c r="C10713" i="10"/>
  <c r="D10730" i="10"/>
  <c r="B10665" i="10"/>
  <c r="B10727" i="10"/>
  <c r="B10593" i="10"/>
  <c r="B10735" i="10"/>
  <c r="B10689" i="10"/>
  <c r="D10547" i="10"/>
  <c r="A10639" i="10"/>
  <c r="B10623" i="10"/>
  <c r="B10588" i="10"/>
  <c r="A10522" i="10"/>
  <c r="D11285" i="10"/>
  <c r="C11152" i="10"/>
  <c r="C11020" i="10"/>
  <c r="C10996" i="10"/>
  <c r="C10972" i="10"/>
  <c r="C10948" i="10"/>
  <c r="C10924" i="10"/>
  <c r="C10900" i="10"/>
  <c r="C10876" i="10"/>
  <c r="C10852" i="10"/>
  <c r="C10828" i="10"/>
  <c r="C10804" i="10"/>
  <c r="C10780" i="10"/>
  <c r="C10756" i="10"/>
  <c r="D10714" i="10"/>
  <c r="A10528" i="10"/>
  <c r="D10498" i="10"/>
  <c r="C10641" i="10"/>
  <c r="A10587" i="10"/>
  <c r="C10195" i="10"/>
  <c r="D10039" i="10"/>
  <c r="C10011" i="10"/>
  <c r="A9992" i="10"/>
  <c r="D10485" i="10"/>
  <c r="B10315" i="10"/>
  <c r="B10279" i="10"/>
  <c r="A10029" i="10"/>
  <c r="B10640" i="10"/>
  <c r="A10435" i="10"/>
  <c r="C10413" i="10"/>
  <c r="B10352" i="10"/>
  <c r="D10330" i="10"/>
  <c r="A10291" i="10"/>
  <c r="C10269" i="10"/>
  <c r="B10208" i="10"/>
  <c r="D10186" i="10"/>
  <c r="A10112" i="10"/>
  <c r="B10015" i="10"/>
  <c r="C10438" i="10"/>
  <c r="D10379" i="10"/>
  <c r="C10294" i="10"/>
  <c r="B10129" i="10"/>
  <c r="A10081" i="10"/>
  <c r="D10065" i="10"/>
  <c r="D10047" i="10"/>
  <c r="A10028" i="10"/>
  <c r="B9943" i="10"/>
  <c r="B10186" i="10"/>
  <c r="B10107" i="10"/>
  <c r="D9981" i="10"/>
  <c r="C10163" i="10"/>
  <c r="C10145" i="10"/>
  <c r="B10023" i="10"/>
  <c r="A10134" i="10"/>
  <c r="B10085" i="10"/>
  <c r="D9967" i="10"/>
  <c r="C9929" i="10"/>
  <c r="B10455" i="10"/>
  <c r="B10431" i="10"/>
  <c r="B10407" i="10"/>
  <c r="B10383" i="10"/>
  <c r="B10359" i="10"/>
  <c r="B10335" i="10"/>
  <c r="B10311" i="10"/>
  <c r="D10289" i="10"/>
  <c r="C10228" i="10"/>
  <c r="B10456" i="10"/>
  <c r="B10408" i="10"/>
  <c r="B10360" i="10"/>
  <c r="B10312" i="10"/>
  <c r="B10264" i="10"/>
  <c r="B10216" i="10"/>
  <c r="D10178" i="10"/>
  <c r="B10063" i="10"/>
  <c r="B10113" i="10"/>
  <c r="D9979" i="10"/>
  <c r="C9535" i="10"/>
  <c r="C10026" i="10"/>
  <c r="B9749" i="10"/>
  <c r="D9686" i="10"/>
  <c r="A9630" i="10"/>
  <c r="A9545" i="10"/>
  <c r="A9498" i="10"/>
  <c r="C9871" i="10"/>
  <c r="C9835" i="10"/>
  <c r="C9799" i="10"/>
  <c r="C9763" i="10"/>
  <c r="A9654" i="10"/>
  <c r="D9477" i="10"/>
  <c r="D9678" i="10"/>
  <c r="D9622" i="10"/>
  <c r="A9497" i="10"/>
  <c r="C9457" i="10"/>
  <c r="A9618" i="10"/>
  <c r="C9510" i="10"/>
  <c r="B9633" i="10"/>
  <c r="A9570" i="10"/>
  <c r="A9465" i="10"/>
  <c r="A9653" i="10"/>
  <c r="B9589" i="10"/>
  <c r="D9565" i="10"/>
  <c r="A9533" i="10"/>
  <c r="C10106" i="10"/>
  <c r="C9962" i="10"/>
  <c r="B9925" i="10"/>
  <c r="D9903" i="10"/>
  <c r="C9866" i="10"/>
  <c r="C9830" i="10"/>
  <c r="C9794" i="10"/>
  <c r="C9758" i="10"/>
  <c r="C9722" i="10"/>
  <c r="A9624" i="10"/>
  <c r="B9546" i="10"/>
  <c r="B9926" i="10"/>
  <c r="B9902" i="10"/>
  <c r="B9698" i="10"/>
  <c r="A9509" i="10"/>
  <c r="C9541" i="10"/>
  <c r="C9522" i="10"/>
  <c r="D9475" i="10"/>
  <c r="C9393" i="10"/>
  <c r="A9331" i="10"/>
  <c r="A9271" i="10"/>
  <c r="D9154" i="10"/>
  <c r="D9139" i="10"/>
  <c r="B9114" i="10"/>
  <c r="B9082" i="10"/>
  <c r="A9023" i="10"/>
  <c r="A9441" i="10"/>
  <c r="A9369" i="10"/>
  <c r="A9297" i="10"/>
  <c r="A9225" i="10"/>
  <c r="D9421" i="10"/>
  <c r="C9336" i="10"/>
  <c r="D9277" i="10"/>
  <c r="A9071" i="10"/>
  <c r="C9397" i="10"/>
  <c r="C9325" i="10"/>
  <c r="C9253" i="10"/>
  <c r="A9065" i="10"/>
  <c r="B9445" i="10"/>
  <c r="B9409" i="10"/>
  <c r="B9373" i="10"/>
  <c r="B9337" i="10"/>
  <c r="B9301" i="10"/>
  <c r="B9265" i="10"/>
  <c r="B9229" i="10"/>
  <c r="C9194" i="10"/>
  <c r="C9138" i="10"/>
  <c r="A9006" i="10"/>
  <c r="A9184" i="10"/>
  <c r="C9035" i="10"/>
  <c r="B8994" i="10"/>
  <c r="C9474" i="10"/>
  <c r="C9426" i="10"/>
  <c r="B9365" i="10"/>
  <c r="D9343" i="10"/>
  <c r="C9282" i="10"/>
  <c r="B9221" i="10"/>
  <c r="D9199" i="10"/>
  <c r="B9185" i="10"/>
  <c r="C9169" i="10"/>
  <c r="A9131" i="10"/>
  <c r="B9306" i="10"/>
  <c r="C9247" i="10"/>
  <c r="B9125" i="10"/>
  <c r="B9053" i="10"/>
  <c r="A9010" i="10"/>
  <c r="B8993" i="10"/>
  <c r="B9163" i="10"/>
  <c r="C9150" i="10"/>
  <c r="C9061" i="10"/>
  <c r="C8905" i="10"/>
  <c r="D8846" i="10"/>
  <c r="D8810" i="10"/>
  <c r="D8774" i="10"/>
  <c r="B8683" i="10"/>
  <c r="B8615" i="10"/>
  <c r="C8578" i="10"/>
  <c r="C8533" i="10"/>
  <c r="B8845" i="10"/>
  <c r="A8941" i="10"/>
  <c r="A8905" i="10"/>
  <c r="A8785" i="10"/>
  <c r="B8731" i="10"/>
  <c r="D8732" i="10"/>
  <c r="A10712" i="10"/>
  <c r="D11086" i="10"/>
  <c r="D11038" i="10"/>
  <c r="D10990" i="10"/>
  <c r="D10942" i="10"/>
  <c r="D10894" i="10"/>
  <c r="D10846" i="10"/>
  <c r="D10798" i="10"/>
  <c r="D10750" i="10"/>
  <c r="C10708" i="10"/>
  <c r="D10679" i="10"/>
  <c r="B10545" i="10"/>
  <c r="C11014" i="10"/>
  <c r="D10955" i="10"/>
  <c r="B11075" i="10"/>
  <c r="B10847" i="10"/>
  <c r="B10823" i="10"/>
  <c r="B10799" i="10"/>
  <c r="B10775" i="10"/>
  <c r="B10751" i="10"/>
  <c r="C10727" i="10"/>
  <c r="C10665" i="10"/>
  <c r="B10645" i="10"/>
  <c r="A10558" i="10"/>
  <c r="A10724" i="10"/>
  <c r="C10593" i="10"/>
  <c r="C10689" i="10"/>
  <c r="B10631" i="10"/>
  <c r="C10588" i="10"/>
  <c r="C10522" i="10"/>
  <c r="D11273" i="10"/>
  <c r="B11151" i="10"/>
  <c r="D11105" i="10"/>
  <c r="D11081" i="10"/>
  <c r="B11019" i="10"/>
  <c r="B10995" i="10"/>
  <c r="B10971" i="10"/>
  <c r="B10947" i="10"/>
  <c r="B10923" i="10"/>
  <c r="B10899" i="10"/>
  <c r="B10875" i="10"/>
  <c r="B10851" i="10"/>
  <c r="B10827" i="10"/>
  <c r="B10803" i="10"/>
  <c r="B10779" i="10"/>
  <c r="B10755" i="10"/>
  <c r="D10712" i="10"/>
  <c r="A10606" i="10"/>
  <c r="B10528" i="10"/>
  <c r="B11092" i="10"/>
  <c r="B11044" i="10"/>
  <c r="B10996" i="10"/>
  <c r="B10948" i="10"/>
  <c r="B10900" i="10"/>
  <c r="B10852" i="10"/>
  <c r="B10804" i="10"/>
  <c r="B10756" i="10"/>
  <c r="B10725" i="10"/>
  <c r="A10571" i="10"/>
  <c r="B10666" i="10"/>
  <c r="B10595" i="10"/>
  <c r="B10587" i="10"/>
  <c r="B10029" i="10"/>
  <c r="D10011" i="10"/>
  <c r="C9992" i="10"/>
  <c r="B10375" i="10"/>
  <c r="B10219" i="10"/>
  <c r="B10183" i="10"/>
  <c r="D10133" i="10"/>
  <c r="B10628" i="10"/>
  <c r="D10474" i="10"/>
  <c r="B10412" i="10"/>
  <c r="D10390" i="10"/>
  <c r="A10351" i="10"/>
  <c r="C10329" i="10"/>
  <c r="B10268" i="10"/>
  <c r="D10246" i="10"/>
  <c r="A10207" i="10"/>
  <c r="C10185" i="10"/>
  <c r="C10171" i="10"/>
  <c r="C10112" i="10"/>
  <c r="D10015" i="10"/>
  <c r="D10463" i="10"/>
  <c r="C10378" i="10"/>
  <c r="D10319" i="10"/>
  <c r="A10171" i="10"/>
  <c r="B10081" i="10"/>
  <c r="C10028" i="10"/>
  <c r="C9943" i="10"/>
  <c r="C10107" i="10"/>
  <c r="B10487" i="10"/>
  <c r="B10041" i="10"/>
  <c r="C10023" i="10"/>
  <c r="C10134" i="10"/>
  <c r="B10083" i="10"/>
  <c r="D10001" i="10"/>
  <c r="D9941" i="10"/>
  <c r="C10480" i="10"/>
  <c r="C10288" i="10"/>
  <c r="B10227" i="10"/>
  <c r="D10205" i="10"/>
  <c r="C10170" i="10"/>
  <c r="C10125" i="10"/>
  <c r="D10122" i="10"/>
  <c r="D10063" i="10"/>
  <c r="B10135" i="10"/>
  <c r="D10113" i="10"/>
  <c r="B10095" i="10"/>
  <c r="A10053" i="10"/>
  <c r="C9881" i="10"/>
  <c r="C9845" i="10"/>
  <c r="C9809" i="10"/>
  <c r="C9773" i="10"/>
  <c r="C9737" i="10"/>
  <c r="D9535" i="10"/>
  <c r="C10014" i="10"/>
  <c r="D9775" i="10"/>
  <c r="B9630" i="10"/>
  <c r="B9619" i="10"/>
  <c r="B9545" i="10"/>
  <c r="B9498" i="10"/>
  <c r="C9907" i="10"/>
  <c r="A9869" i="10"/>
  <c r="A9833" i="10"/>
  <c r="A9797" i="10"/>
  <c r="A9761" i="10"/>
  <c r="A9713" i="10"/>
  <c r="A9601" i="10"/>
  <c r="B9511" i="10"/>
  <c r="B9654" i="10"/>
  <c r="A9553" i="10"/>
  <c r="B9477" i="10"/>
  <c r="B9675" i="10"/>
  <c r="B9497" i="10"/>
  <c r="D9457" i="10"/>
  <c r="B9618" i="10"/>
  <c r="D9624" i="10"/>
  <c r="B9570" i="10"/>
  <c r="B9523" i="10"/>
  <c r="B9465" i="10"/>
  <c r="B9653" i="10"/>
  <c r="A9613" i="10"/>
  <c r="D9589" i="10"/>
  <c r="B9533" i="10"/>
  <c r="C10094" i="10"/>
  <c r="B9961" i="10"/>
  <c r="C9902" i="10"/>
  <c r="B9865" i="10"/>
  <c r="B9829" i="10"/>
  <c r="B9793" i="10"/>
  <c r="B9757" i="10"/>
  <c r="B9721" i="10"/>
  <c r="D9699" i="10"/>
  <c r="C9565" i="10"/>
  <c r="C9546" i="10"/>
  <c r="B9528" i="10"/>
  <c r="B9509" i="10"/>
  <c r="A9637" i="10"/>
  <c r="A9475" i="10"/>
  <c r="A9391" i="10"/>
  <c r="C9249" i="10"/>
  <c r="A9034" i="10"/>
  <c r="D8977" i="10"/>
  <c r="B9441" i="10"/>
  <c r="B9405" i="10"/>
  <c r="B9369" i="10"/>
  <c r="B9333" i="10"/>
  <c r="B9297" i="10"/>
  <c r="B9261" i="10"/>
  <c r="B9225" i="10"/>
  <c r="A9191" i="10"/>
  <c r="A9130" i="10"/>
  <c r="C9114" i="10"/>
  <c r="B9042" i="10"/>
  <c r="A9124" i="10"/>
  <c r="A9052" i="10"/>
  <c r="C9420" i="10"/>
  <c r="D9361" i="10"/>
  <c r="C9276" i="10"/>
  <c r="D9217" i="10"/>
  <c r="D9145" i="10"/>
  <c r="B9065" i="10"/>
  <c r="D9121" i="10"/>
  <c r="D9073" i="10"/>
  <c r="C9184" i="10"/>
  <c r="A9121" i="10"/>
  <c r="A9049" i="10"/>
  <c r="B9126" i="10"/>
  <c r="A9094" i="10"/>
  <c r="B9078" i="10"/>
  <c r="A9046" i="10"/>
  <c r="A9064" i="10"/>
  <c r="A9035" i="10"/>
  <c r="C8994" i="10"/>
  <c r="B9473" i="10"/>
  <c r="B9425" i="10"/>
  <c r="D9403" i="10"/>
  <c r="C9342" i="10"/>
  <c r="B9281" i="10"/>
  <c r="D9259" i="10"/>
  <c r="C9198" i="10"/>
  <c r="D9185" i="10"/>
  <c r="B9246" i="10"/>
  <c r="D9125" i="10"/>
  <c r="D9053" i="10"/>
  <c r="B9010" i="10"/>
  <c r="D8993" i="10"/>
  <c r="A9004" i="10"/>
  <c r="D9002" i="10"/>
  <c r="A8903" i="10"/>
  <c r="C8845" i="10"/>
  <c r="C8809" i="10"/>
  <c r="C8773" i="10"/>
  <c r="C8683" i="10"/>
  <c r="A8611" i="10"/>
  <c r="B8833" i="10"/>
  <c r="A8526" i="10"/>
  <c r="A8869" i="10"/>
  <c r="A8578" i="10"/>
  <c r="A10543" i="10"/>
  <c r="B11071" i="10"/>
  <c r="B11023" i="10"/>
  <c r="B10975" i="10"/>
  <c r="B10927" i="10"/>
  <c r="B10879" i="10"/>
  <c r="B10831" i="10"/>
  <c r="C10729" i="10"/>
  <c r="A11083" i="10"/>
  <c r="A11035" i="10"/>
  <c r="A10987" i="10"/>
  <c r="A10939" i="10"/>
  <c r="A10891" i="10"/>
  <c r="A10843" i="10"/>
  <c r="A10795" i="10"/>
  <c r="A10747" i="10"/>
  <c r="D10567" i="10"/>
  <c r="C10894" i="10"/>
  <c r="D10835" i="10"/>
  <c r="D10726" i="10"/>
  <c r="B10955" i="10"/>
  <c r="B10871" i="10"/>
  <c r="D10663" i="10"/>
  <c r="C10558" i="10"/>
  <c r="B10724" i="10"/>
  <c r="B10511" i="10"/>
  <c r="D10687" i="10"/>
  <c r="D10631" i="10"/>
  <c r="D10522" i="10"/>
  <c r="D11261" i="10"/>
  <c r="D11141" i="10"/>
  <c r="C11104" i="10"/>
  <c r="C11080" i="10"/>
  <c r="C10606" i="10"/>
  <c r="B10557" i="10"/>
  <c r="C10528" i="10"/>
  <c r="C10725" i="10"/>
  <c r="D10595" i="10"/>
  <c r="D10029" i="10"/>
  <c r="B10133" i="10"/>
  <c r="B10616" i="10"/>
  <c r="C10497" i="10"/>
  <c r="C10473" i="10"/>
  <c r="D10450" i="10"/>
  <c r="A10411" i="10"/>
  <c r="C10389" i="10"/>
  <c r="B10328" i="10"/>
  <c r="D10306" i="10"/>
  <c r="A10267" i="10"/>
  <c r="C10245" i="10"/>
  <c r="B10184" i="10"/>
  <c r="C10105" i="10"/>
  <c r="D9989" i="10"/>
  <c r="C10462" i="10"/>
  <c r="D10403" i="10"/>
  <c r="C10318" i="10"/>
  <c r="D9943" i="10"/>
  <c r="D10107" i="10"/>
  <c r="A10088" i="10"/>
  <c r="B10451" i="10"/>
  <c r="B10427" i="10"/>
  <c r="B10403" i="10"/>
  <c r="B10379" i="10"/>
  <c r="B10355" i="10"/>
  <c r="B10331" i="10"/>
  <c r="B10307" i="10"/>
  <c r="B10283" i="10"/>
  <c r="B10259" i="10"/>
  <c r="B10235" i="10"/>
  <c r="B10211" i="10"/>
  <c r="B10187" i="10"/>
  <c r="A10107" i="10"/>
  <c r="D10041" i="10"/>
  <c r="D10023" i="10"/>
  <c r="A10004" i="10"/>
  <c r="B10101" i="10"/>
  <c r="C10083" i="10"/>
  <c r="B10001" i="10"/>
  <c r="A9941" i="10"/>
  <c r="B10479" i="10"/>
  <c r="B10287" i="10"/>
  <c r="D10265" i="10"/>
  <c r="C10204" i="10"/>
  <c r="B10119" i="10"/>
  <c r="B10504" i="10"/>
  <c r="B10178" i="10"/>
  <c r="C10157" i="10"/>
  <c r="D10135" i="10"/>
  <c r="C10095" i="10"/>
  <c r="D9992" i="10"/>
  <c r="A9951" i="10"/>
  <c r="C9917" i="10"/>
  <c r="A9879" i="10"/>
  <c r="A9843" i="10"/>
  <c r="A9807" i="10"/>
  <c r="A9771" i="10"/>
  <c r="A9735" i="10"/>
  <c r="A9517" i="10"/>
  <c r="B9487" i="10"/>
  <c r="C10002" i="10"/>
  <c r="B9773" i="10"/>
  <c r="D9715" i="10"/>
  <c r="C9630" i="10"/>
  <c r="C9619" i="10"/>
  <c r="A9540" i="10"/>
  <c r="C9498" i="10"/>
  <c r="A9905" i="10"/>
  <c r="A9701" i="10"/>
  <c r="B9601" i="10"/>
  <c r="C9511" i="10"/>
  <c r="D9921" i="10"/>
  <c r="D9885" i="10"/>
  <c r="D9849" i="10"/>
  <c r="D9813" i="10"/>
  <c r="D9777" i="10"/>
  <c r="D9741" i="10"/>
  <c r="D9705" i="10"/>
  <c r="C9654" i="10"/>
  <c r="B9643" i="10"/>
  <c r="B9553" i="10"/>
  <c r="C9477" i="10"/>
  <c r="B9885" i="10"/>
  <c r="A9492" i="10"/>
  <c r="C9618" i="10"/>
  <c r="A9687" i="10"/>
  <c r="B9622" i="10"/>
  <c r="A9594" i="10"/>
  <c r="C9570" i="10"/>
  <c r="C9549" i="10"/>
  <c r="C9523" i="10"/>
  <c r="C9465" i="10"/>
  <c r="A9642" i="10"/>
  <c r="B9631" i="10"/>
  <c r="B9613" i="10"/>
  <c r="A9528" i="10"/>
  <c r="C10082" i="10"/>
  <c r="D9951" i="10"/>
  <c r="B9901" i="10"/>
  <c r="C9698" i="10"/>
  <c r="A9504" i="10"/>
  <c r="B9685" i="10"/>
  <c r="D9637" i="10"/>
  <c r="C9501" i="10"/>
  <c r="C9429" i="10"/>
  <c r="C9369" i="10"/>
  <c r="C9309" i="10"/>
  <c r="A9247" i="10"/>
  <c r="B9034" i="10"/>
  <c r="A8977" i="10"/>
  <c r="B9130" i="10"/>
  <c r="C9042" i="10"/>
  <c r="A9429" i="10"/>
  <c r="A9357" i="10"/>
  <c r="A9285" i="10"/>
  <c r="A9213" i="10"/>
  <c r="C9124" i="10"/>
  <c r="C9052" i="10"/>
  <c r="D9445" i="10"/>
  <c r="C9360" i="10"/>
  <c r="D9301" i="10"/>
  <c r="C9216" i="10"/>
  <c r="B9143" i="10"/>
  <c r="A8974" i="10"/>
  <c r="C9385" i="10"/>
  <c r="C9313" i="10"/>
  <c r="C9241" i="10"/>
  <c r="C9145" i="10"/>
  <c r="D9065" i="10"/>
  <c r="C9189" i="10"/>
  <c r="C9121" i="10"/>
  <c r="C9073" i="10"/>
  <c r="C9126" i="10"/>
  <c r="B9094" i="10"/>
  <c r="C9078" i="10"/>
  <c r="B9046" i="10"/>
  <c r="C9064" i="10"/>
  <c r="D8989" i="10"/>
  <c r="C9402" i="10"/>
  <c r="B9341" i="10"/>
  <c r="D9319" i="10"/>
  <c r="C9258" i="10"/>
  <c r="B9197" i="10"/>
  <c r="B9155" i="10"/>
  <c r="A9029" i="10"/>
  <c r="B9486" i="10"/>
  <c r="C9439" i="10"/>
  <c r="C9403" i="10"/>
  <c r="C9367" i="10"/>
  <c r="C9331" i="10"/>
  <c r="C9271" i="10"/>
  <c r="D9191" i="10"/>
  <c r="A9137" i="10"/>
  <c r="C9004" i="10"/>
  <c r="A8963" i="10"/>
  <c r="C8881" i="10"/>
  <c r="A8843" i="10"/>
  <c r="A8807" i="10"/>
  <c r="A8771" i="10"/>
  <c r="B8611" i="10"/>
  <c r="A8550" i="10"/>
  <c r="C8530" i="10"/>
  <c r="B8821" i="10"/>
  <c r="B8526" i="10"/>
  <c r="A8809" i="10"/>
  <c r="A8575" i="10"/>
  <c r="D8969" i="10"/>
  <c r="D8945" i="10"/>
  <c r="D8921" i="10"/>
  <c r="D8897" i="10"/>
  <c r="D8873" i="10"/>
  <c r="D8849" i="10"/>
  <c r="D8825" i="10"/>
  <c r="D8801" i="10"/>
  <c r="D8777" i="10"/>
  <c r="D8753" i="10"/>
  <c r="C8727" i="10"/>
  <c r="C8699" i="10"/>
  <c r="C11047" i="10"/>
  <c r="C10999" i="10"/>
  <c r="C10951" i="10"/>
  <c r="C10903" i="10"/>
  <c r="C10855" i="10"/>
  <c r="C10807" i="10"/>
  <c r="C10759" i="10"/>
  <c r="D10535" i="10"/>
  <c r="B10605" i="10"/>
  <c r="B10701" i="10"/>
  <c r="A10619" i="10"/>
  <c r="C11122" i="10"/>
  <c r="C11062" i="10"/>
  <c r="D11003" i="10"/>
  <c r="C10774" i="10"/>
  <c r="B10635" i="10"/>
  <c r="A10618" i="10"/>
  <c r="A10575" i="10"/>
  <c r="A10663" i="10"/>
  <c r="A10624" i="10"/>
  <c r="D10558" i="10"/>
  <c r="C10669" i="10"/>
  <c r="A10642" i="10"/>
  <c r="D10615" i="10"/>
  <c r="D10511" i="10"/>
  <c r="A10687" i="10"/>
  <c r="B10533" i="10"/>
  <c r="D11249" i="10"/>
  <c r="C11140" i="10"/>
  <c r="B11103" i="10"/>
  <c r="B11079" i="10"/>
  <c r="C11056" i="10"/>
  <c r="B10693" i="10"/>
  <c r="D10606" i="10"/>
  <c r="C10557" i="10"/>
  <c r="B10653" i="10"/>
  <c r="D10720" i="10"/>
  <c r="B10399" i="10"/>
  <c r="B10243" i="10"/>
  <c r="B10099" i="10"/>
  <c r="D10073" i="10"/>
  <c r="B10604" i="10"/>
  <c r="B10496" i="10"/>
  <c r="B10472" i="10"/>
  <c r="C10449" i="10"/>
  <c r="B10388" i="10"/>
  <c r="D10366" i="10"/>
  <c r="A10327" i="10"/>
  <c r="C10305" i="10"/>
  <c r="B10244" i="10"/>
  <c r="D10222" i="10"/>
  <c r="A10183" i="10"/>
  <c r="B9989" i="10"/>
  <c r="D10487" i="10"/>
  <c r="C10402" i="10"/>
  <c r="D10343" i="10"/>
  <c r="D10259" i="10"/>
  <c r="D10235" i="10"/>
  <c r="D10211" i="10"/>
  <c r="D10187" i="10"/>
  <c r="C10088" i="10"/>
  <c r="A9997" i="10"/>
  <c r="A10057" i="10"/>
  <c r="C10004" i="10"/>
  <c r="A10117" i="10"/>
  <c r="D10101" i="10"/>
  <c r="D10083" i="10"/>
  <c r="A10064" i="10"/>
  <c r="B10027" i="10"/>
  <c r="B9999" i="10"/>
  <c r="B9941" i="10"/>
  <c r="C10264" i="10"/>
  <c r="B10203" i="10"/>
  <c r="D10182" i="10"/>
  <c r="C10119" i="10"/>
  <c r="B10492" i="10"/>
  <c r="B10444" i="10"/>
  <c r="B10396" i="10"/>
  <c r="B10348" i="10"/>
  <c r="B10300" i="10"/>
  <c r="B10252" i="10"/>
  <c r="B10204" i="10"/>
  <c r="C10175" i="10"/>
  <c r="D10037" i="10"/>
  <c r="C10133" i="10"/>
  <c r="D10095" i="10"/>
  <c r="A10076" i="10"/>
  <c r="B9969" i="10"/>
  <c r="A9915" i="10"/>
  <c r="B9517" i="10"/>
  <c r="C9487" i="10"/>
  <c r="C9990" i="10"/>
  <c r="D9919" i="10"/>
  <c r="D9895" i="10"/>
  <c r="D9871" i="10"/>
  <c r="D9847" i="10"/>
  <c r="D9823" i="10"/>
  <c r="D9799" i="10"/>
  <c r="B9713" i="10"/>
  <c r="D9619" i="10"/>
  <c r="C9540" i="10"/>
  <c r="D9956" i="10"/>
  <c r="D9601" i="10"/>
  <c r="D9511" i="10"/>
  <c r="C9920" i="10"/>
  <c r="C9884" i="10"/>
  <c r="C9848" i="10"/>
  <c r="C9812" i="10"/>
  <c r="C9776" i="10"/>
  <c r="C9740" i="10"/>
  <c r="C9704" i="10"/>
  <c r="C9643" i="10"/>
  <c r="D9553" i="10"/>
  <c r="B9693" i="10"/>
  <c r="A9581" i="10"/>
  <c r="C9492" i="10"/>
  <c r="B9594" i="10"/>
  <c r="D9523" i="10"/>
  <c r="B9642" i="10"/>
  <c r="C9631" i="10"/>
  <c r="D9613" i="10"/>
  <c r="C9528" i="10"/>
  <c r="C10070" i="10"/>
  <c r="C9950" i="10"/>
  <c r="D9879" i="10"/>
  <c r="D9843" i="10"/>
  <c r="D9807" i="10"/>
  <c r="D9771" i="10"/>
  <c r="D9735" i="10"/>
  <c r="B9697" i="10"/>
  <c r="A9673" i="10"/>
  <c r="C9867" i="10"/>
  <c r="C9843" i="10"/>
  <c r="C9819" i="10"/>
  <c r="C9795" i="10"/>
  <c r="C9771" i="10"/>
  <c r="C9747" i="10"/>
  <c r="C9723" i="10"/>
  <c r="B9689" i="10"/>
  <c r="C9504" i="10"/>
  <c r="A9427" i="10"/>
  <c r="A9367" i="10"/>
  <c r="A9307" i="10"/>
  <c r="C9225" i="10"/>
  <c r="B9179" i="10"/>
  <c r="C8977" i="10"/>
  <c r="A9058" i="10"/>
  <c r="D9001" i="10"/>
  <c r="C9444" i="10"/>
  <c r="D9385" i="10"/>
  <c r="C9300" i="10"/>
  <c r="D9241" i="10"/>
  <c r="A9143" i="10"/>
  <c r="B9095" i="10"/>
  <c r="B8974" i="10"/>
  <c r="B9173" i="10"/>
  <c r="A9041" i="10"/>
  <c r="D9013" i="10"/>
  <c r="C8989" i="10"/>
  <c r="D9463" i="10"/>
  <c r="B9401" i="10"/>
  <c r="D9379" i="10"/>
  <c r="C9318" i="10"/>
  <c r="B9257" i="10"/>
  <c r="D9235" i="10"/>
  <c r="A9155" i="10"/>
  <c r="B9029" i="10"/>
  <c r="B9474" i="10"/>
  <c r="B9438" i="10"/>
  <c r="B9402" i="10"/>
  <c r="B9366" i="10"/>
  <c r="B9330" i="10"/>
  <c r="B9270" i="10"/>
  <c r="C9211" i="10"/>
  <c r="D9157" i="10"/>
  <c r="B9137" i="10"/>
  <c r="A9077" i="10"/>
  <c r="A8989" i="10"/>
  <c r="A9157" i="10"/>
  <c r="A9133" i="10"/>
  <c r="D8990" i="10"/>
  <c r="C8941" i="10"/>
  <c r="A8879" i="10"/>
  <c r="D8731" i="10"/>
  <c r="B8677" i="10"/>
  <c r="C8611" i="10"/>
  <c r="B8550" i="10"/>
  <c r="B8953" i="10"/>
  <c r="B8809" i="10"/>
  <c r="B8672" i="10"/>
  <c r="A8521" i="10"/>
  <c r="A8749" i="10"/>
  <c r="B8575" i="10"/>
  <c r="C8968" i="10"/>
  <c r="C8944" i="10"/>
  <c r="C8920" i="10"/>
  <c r="C8896" i="10"/>
  <c r="C8872" i="10"/>
  <c r="C8848" i="10"/>
  <c r="C8824" i="10"/>
  <c r="C8800" i="10"/>
  <c r="C8776" i="10"/>
  <c r="C8752" i="10"/>
  <c r="A8726" i="10"/>
  <c r="C8627" i="10"/>
  <c r="A8545" i="10"/>
  <c r="B8623" i="10"/>
  <c r="D8552" i="10"/>
  <c r="D9031" i="10"/>
  <c r="C8958" i="10"/>
  <c r="C8934" i="10"/>
  <c r="C8910" i="10"/>
  <c r="C8886" i="10"/>
  <c r="C8862" i="10"/>
  <c r="C8838" i="10"/>
  <c r="C8814" i="10"/>
  <c r="C8790" i="10"/>
  <c r="C8766" i="10"/>
  <c r="A8695" i="10"/>
  <c r="B8650" i="10"/>
  <c r="B8739" i="10"/>
  <c r="B8682" i="10"/>
  <c r="D8642" i="10"/>
  <c r="A8606" i="10"/>
  <c r="A8570" i="10"/>
  <c r="A8456" i="10"/>
  <c r="B8744" i="10"/>
  <c r="B8706" i="10"/>
  <c r="C8490" i="10"/>
  <c r="A8599" i="10"/>
  <c r="D8510" i="10"/>
  <c r="C8724" i="10"/>
  <c r="D8654" i="10"/>
  <c r="A8514" i="10"/>
  <c r="B8123" i="10"/>
  <c r="D8106" i="10"/>
  <c r="D7984" i="10"/>
  <c r="A7919" i="10"/>
  <c r="D8486" i="10"/>
  <c r="D8450" i="10"/>
  <c r="C8353" i="10"/>
  <c r="B10655" i="10"/>
  <c r="C10605" i="10"/>
  <c r="C10527" i="10"/>
  <c r="C10701" i="10"/>
  <c r="C11002" i="10"/>
  <c r="D10943" i="10"/>
  <c r="C10618" i="10"/>
  <c r="B10575" i="10"/>
  <c r="B11063" i="10"/>
  <c r="B10895" i="10"/>
  <c r="D10719" i="10"/>
  <c r="A10654" i="10"/>
  <c r="B10624" i="10"/>
  <c r="D10531" i="10"/>
  <c r="C10642" i="10"/>
  <c r="A10615" i="10"/>
  <c r="A10678" i="10"/>
  <c r="B10667" i="10"/>
  <c r="C10533" i="10"/>
  <c r="A10547" i="10"/>
  <c r="D11237" i="10"/>
  <c r="B11139" i="10"/>
  <c r="B11055" i="10"/>
  <c r="D11033" i="10"/>
  <c r="A10631" i="10"/>
  <c r="B10509" i="10"/>
  <c r="B11152" i="10"/>
  <c r="B11080" i="10"/>
  <c r="B11032" i="10"/>
  <c r="B10984" i="10"/>
  <c r="B10936" i="10"/>
  <c r="B10888" i="10"/>
  <c r="B10840" i="10"/>
  <c r="B10792" i="10"/>
  <c r="B10744" i="10"/>
  <c r="C10653" i="10"/>
  <c r="A10630" i="10"/>
  <c r="A10552" i="10"/>
  <c r="C10447" i="10"/>
  <c r="C10423" i="10"/>
  <c r="C10399" i="10"/>
  <c r="C10375" i="10"/>
  <c r="C10351" i="10"/>
  <c r="C10327" i="10"/>
  <c r="C10303" i="10"/>
  <c r="C10279" i="10"/>
  <c r="C10255" i="10"/>
  <c r="C10231" i="10"/>
  <c r="D10449" i="10"/>
  <c r="D10425" i="10"/>
  <c r="B10339" i="10"/>
  <c r="B10303" i="10"/>
  <c r="A10122" i="10"/>
  <c r="D10099" i="10"/>
  <c r="B10073" i="10"/>
  <c r="B10592" i="10"/>
  <c r="B10448" i="10"/>
  <c r="D10426" i="10"/>
  <c r="A10387" i="10"/>
  <c r="C10365" i="10"/>
  <c r="B10304" i="10"/>
  <c r="D10282" i="10"/>
  <c r="A10243" i="10"/>
  <c r="C10221" i="10"/>
  <c r="B9987" i="10"/>
  <c r="C10486" i="10"/>
  <c r="D10427" i="10"/>
  <c r="C10342" i="10"/>
  <c r="D10283" i="10"/>
  <c r="C10258" i="10"/>
  <c r="C10234" i="10"/>
  <c r="C10210" i="10"/>
  <c r="C10186" i="10"/>
  <c r="C10021" i="10"/>
  <c r="B10131" i="10"/>
  <c r="B9997" i="10"/>
  <c r="B9957" i="10"/>
  <c r="B10155" i="10"/>
  <c r="C10123" i="10"/>
  <c r="B10057" i="10"/>
  <c r="C9957" i="10"/>
  <c r="D10177" i="10"/>
  <c r="B10117" i="10"/>
  <c r="C10064" i="10"/>
  <c r="D10027" i="10"/>
  <c r="C9999" i="10"/>
  <c r="A9980" i="10"/>
  <c r="C9941" i="10"/>
  <c r="D10061" i="10"/>
  <c r="B10263" i="10"/>
  <c r="D10241" i="10"/>
  <c r="D10119" i="10"/>
  <c r="A10059" i="10"/>
  <c r="B10003" i="10"/>
  <c r="B10037" i="10"/>
  <c r="C10076" i="10"/>
  <c r="A9985" i="10"/>
  <c r="D9969" i="10"/>
  <c r="C9713" i="10"/>
  <c r="D9517" i="10"/>
  <c r="D9487" i="10"/>
  <c r="C9978" i="10"/>
  <c r="C9918" i="10"/>
  <c r="C9894" i="10"/>
  <c r="C9870" i="10"/>
  <c r="C9846" i="10"/>
  <c r="C9822" i="10"/>
  <c r="B9797" i="10"/>
  <c r="D9739" i="10"/>
  <c r="D9932" i="10"/>
  <c r="C9859" i="10"/>
  <c r="C9823" i="10"/>
  <c r="C9787" i="10"/>
  <c r="C9751" i="10"/>
  <c r="C9686" i="10"/>
  <c r="A9493" i="10"/>
  <c r="A9469" i="10"/>
  <c r="D9643" i="10"/>
  <c r="B9595" i="10"/>
  <c r="A9521" i="10"/>
  <c r="B9581" i="10"/>
  <c r="D9489" i="10"/>
  <c r="C9481" i="10"/>
  <c r="B9678" i="10"/>
  <c r="C9594" i="10"/>
  <c r="C9642" i="10"/>
  <c r="D9631" i="10"/>
  <c r="C10058" i="10"/>
  <c r="B9949" i="10"/>
  <c r="D9915" i="10"/>
  <c r="C9878" i="10"/>
  <c r="C9842" i="10"/>
  <c r="C9806" i="10"/>
  <c r="C9770" i="10"/>
  <c r="C9734" i="10"/>
  <c r="D9673" i="10"/>
  <c r="B9607" i="10"/>
  <c r="C9525" i="10"/>
  <c r="B9962" i="10"/>
  <c r="B9866" i="10"/>
  <c r="B9842" i="10"/>
  <c r="B9818" i="10"/>
  <c r="B9794" i="10"/>
  <c r="B9770" i="10"/>
  <c r="B9746" i="10"/>
  <c r="B9722" i="10"/>
  <c r="B9559" i="10"/>
  <c r="C9345" i="10"/>
  <c r="C9285" i="10"/>
  <c r="A9223" i="10"/>
  <c r="B9058" i="10"/>
  <c r="C9001" i="10"/>
  <c r="A9417" i="10"/>
  <c r="A9345" i="10"/>
  <c r="A9273" i="10"/>
  <c r="A9201" i="10"/>
  <c r="C9384" i="10"/>
  <c r="D9325" i="10"/>
  <c r="C9240" i="10"/>
  <c r="C9095" i="10"/>
  <c r="B9047" i="10"/>
  <c r="C8974" i="10"/>
  <c r="C9445" i="10"/>
  <c r="C9373" i="10"/>
  <c r="C9301" i="10"/>
  <c r="C9229" i="10"/>
  <c r="D9173" i="10"/>
  <c r="A9136" i="10"/>
  <c r="B9041" i="10"/>
  <c r="B9433" i="10"/>
  <c r="B9397" i="10"/>
  <c r="B9361" i="10"/>
  <c r="B9325" i="10"/>
  <c r="B9289" i="10"/>
  <c r="B9253" i="10"/>
  <c r="B9217" i="10"/>
  <c r="A9022" i="10"/>
  <c r="A9005" i="10"/>
  <c r="C9013" i="10"/>
  <c r="C9462" i="10"/>
  <c r="D9439" i="10"/>
  <c r="C9378" i="10"/>
  <c r="B9317" i="10"/>
  <c r="D9295" i="10"/>
  <c r="C9234" i="10"/>
  <c r="B9059" i="10"/>
  <c r="D9029" i="10"/>
  <c r="C9295" i="10"/>
  <c r="B9210" i="10"/>
  <c r="C9157" i="10"/>
  <c r="D9137" i="10"/>
  <c r="B9077" i="10"/>
  <c r="B8999" i="10"/>
  <c r="A8987" i="10"/>
  <c r="A8939" i="10"/>
  <c r="D8858" i="10"/>
  <c r="D8822" i="10"/>
  <c r="D8786" i="10"/>
  <c r="D8750" i="10"/>
  <c r="A8730" i="10"/>
  <c r="D8704" i="10"/>
  <c r="B8675" i="10"/>
  <c r="A8546" i="10"/>
  <c r="B8941" i="10"/>
  <c r="B8797" i="10"/>
  <c r="C8672" i="10"/>
  <c r="B8521" i="10"/>
  <c r="A8929" i="10"/>
  <c r="A8893" i="10"/>
  <c r="A8833" i="10"/>
  <c r="C8575" i="10"/>
  <c r="A8530" i="10"/>
  <c r="B8666" i="10"/>
  <c r="C11083" i="10"/>
  <c r="C11035" i="10"/>
  <c r="C10987" i="10"/>
  <c r="C10939" i="10"/>
  <c r="C10891" i="10"/>
  <c r="C10843" i="10"/>
  <c r="C10795" i="10"/>
  <c r="C10747" i="10"/>
  <c r="A10627" i="10"/>
  <c r="C10576" i="10"/>
  <c r="D11122" i="10"/>
  <c r="C10690" i="10"/>
  <c r="C10990" i="10"/>
  <c r="D10931" i="10"/>
  <c r="C10705" i="10"/>
  <c r="B10629" i="10"/>
  <c r="A10559" i="10"/>
  <c r="B10495" i="10"/>
  <c r="B10569" i="10"/>
  <c r="B11051" i="10"/>
  <c r="C10654" i="10"/>
  <c r="C10624" i="10"/>
  <c r="A10531" i="10"/>
  <c r="A10515" i="10"/>
  <c r="C10719" i="10"/>
  <c r="D10642" i="10"/>
  <c r="A10599" i="10"/>
  <c r="A10564" i="10"/>
  <c r="B10730" i="10"/>
  <c r="A10696" i="10"/>
  <c r="C10678" i="10"/>
  <c r="D10667" i="10"/>
  <c r="D11369" i="10"/>
  <c r="D11225" i="10"/>
  <c r="D11129" i="10"/>
  <c r="C11032" i="10"/>
  <c r="A10702" i="10"/>
  <c r="D10579" i="10"/>
  <c r="C10509" i="10"/>
  <c r="B11140" i="10"/>
  <c r="D10651" i="10"/>
  <c r="A10546" i="10"/>
  <c r="C10657" i="10"/>
  <c r="C10630" i="10"/>
  <c r="B10552" i="10"/>
  <c r="C10207" i="10"/>
  <c r="A10045" i="10"/>
  <c r="D10473" i="10"/>
  <c r="B10447" i="10"/>
  <c r="B10423" i="10"/>
  <c r="B10267" i="10"/>
  <c r="B10207" i="10"/>
  <c r="D10171" i="10"/>
  <c r="C10122" i="10"/>
  <c r="B10071" i="10"/>
  <c r="B10580" i="10"/>
  <c r="A10447" i="10"/>
  <c r="C10425" i="10"/>
  <c r="B10364" i="10"/>
  <c r="D10342" i="10"/>
  <c r="A10303" i="10"/>
  <c r="C10281" i="10"/>
  <c r="B10220" i="10"/>
  <c r="D10198" i="10"/>
  <c r="A10071" i="10"/>
  <c r="A10021" i="10"/>
  <c r="B10005" i="10"/>
  <c r="C9987" i="10"/>
  <c r="C10426" i="10"/>
  <c r="D10367" i="10"/>
  <c r="C10282" i="10"/>
  <c r="C10131" i="10"/>
  <c r="D9957" i="10"/>
  <c r="B10475" i="10"/>
  <c r="D10155" i="10"/>
  <c r="C10121" i="10"/>
  <c r="C9997" i="10"/>
  <c r="B9955" i="10"/>
  <c r="A9973" i="10"/>
  <c r="B10017" i="10"/>
  <c r="D9999" i="10"/>
  <c r="C9980" i="10"/>
  <c r="B10087" i="10"/>
  <c r="B10061" i="10"/>
  <c r="C10468" i="10"/>
  <c r="C10444" i="10"/>
  <c r="C10420" i="10"/>
  <c r="C10396" i="10"/>
  <c r="C10372" i="10"/>
  <c r="C10348" i="10"/>
  <c r="C10324" i="10"/>
  <c r="D10301" i="10"/>
  <c r="C10240" i="10"/>
  <c r="D10003" i="10"/>
  <c r="B10146" i="10"/>
  <c r="B10053" i="10"/>
  <c r="B10035" i="10"/>
  <c r="B9985" i="10"/>
  <c r="B9933" i="10"/>
  <c r="A9939" i="10"/>
  <c r="C9857" i="10"/>
  <c r="C9821" i="10"/>
  <c r="C9785" i="10"/>
  <c r="C9749" i="10"/>
  <c r="A9711" i="10"/>
  <c r="A9487" i="10"/>
  <c r="C10110" i="10"/>
  <c r="C9966" i="10"/>
  <c r="B9917" i="10"/>
  <c r="B9893" i="10"/>
  <c r="B9869" i="10"/>
  <c r="B9845" i="10"/>
  <c r="B9821" i="10"/>
  <c r="B9737" i="10"/>
  <c r="A9674" i="10"/>
  <c r="C9517" i="10"/>
  <c r="C9931" i="10"/>
  <c r="C9895" i="10"/>
  <c r="A9857" i="10"/>
  <c r="A9821" i="10"/>
  <c r="A9785" i="10"/>
  <c r="A9749" i="10"/>
  <c r="A9558" i="10"/>
  <c r="B9493" i="10"/>
  <c r="B9469" i="10"/>
  <c r="C9956" i="10"/>
  <c r="C9595" i="10"/>
  <c r="B9521" i="10"/>
  <c r="D9687" i="10"/>
  <c r="A9576" i="10"/>
  <c r="B9547" i="10"/>
  <c r="B9489" i="10"/>
  <c r="A9480" i="10"/>
  <c r="A9649" i="10"/>
  <c r="C10046" i="10"/>
  <c r="C9914" i="10"/>
  <c r="B9877" i="10"/>
  <c r="B9841" i="10"/>
  <c r="B9805" i="10"/>
  <c r="B9769" i="10"/>
  <c r="B9733" i="10"/>
  <c r="C9607" i="10"/>
  <c r="C9951" i="10"/>
  <c r="C9915" i="10"/>
  <c r="C9891" i="10"/>
  <c r="C9685" i="10"/>
  <c r="C9559" i="10"/>
  <c r="C9621" i="10"/>
  <c r="A9569" i="10"/>
  <c r="C9405" i="10"/>
  <c r="A9343" i="10"/>
  <c r="A9283" i="10"/>
  <c r="C9201" i="10"/>
  <c r="B9429" i="10"/>
  <c r="B9393" i="10"/>
  <c r="B9357" i="10"/>
  <c r="B9321" i="10"/>
  <c r="B9285" i="10"/>
  <c r="B9249" i="10"/>
  <c r="B9213" i="10"/>
  <c r="B9090" i="10"/>
  <c r="A8986" i="10"/>
  <c r="A9042" i="10"/>
  <c r="B8977" i="10"/>
  <c r="D9409" i="10"/>
  <c r="C9324" i="10"/>
  <c r="D9265" i="10"/>
  <c r="C9175" i="10"/>
  <c r="A9095" i="10"/>
  <c r="C9047" i="10"/>
  <c r="A8998" i="10"/>
  <c r="D8974" i="10"/>
  <c r="A9160" i="10"/>
  <c r="C9136" i="10"/>
  <c r="D9041" i="10"/>
  <c r="A9145" i="10"/>
  <c r="B9022" i="10"/>
  <c r="A9073" i="10"/>
  <c r="B9005" i="10"/>
  <c r="A9088" i="10"/>
  <c r="B9461" i="10"/>
  <c r="C9438" i="10"/>
  <c r="B9377" i="10"/>
  <c r="D9355" i="10"/>
  <c r="C9294" i="10"/>
  <c r="B9233" i="10"/>
  <c r="D9211" i="10"/>
  <c r="C9059" i="10"/>
  <c r="B9294" i="10"/>
  <c r="C9235" i="10"/>
  <c r="D9077" i="10"/>
  <c r="D9037" i="10"/>
  <c r="D9085" i="10"/>
  <c r="B9018" i="10"/>
  <c r="C8999" i="10"/>
  <c r="C8917" i="10"/>
  <c r="C8857" i="10"/>
  <c r="C8821" i="10"/>
  <c r="C8785" i="10"/>
  <c r="C8749" i="10"/>
  <c r="B8651" i="10"/>
  <c r="C8602" i="10"/>
  <c r="B8546" i="10"/>
  <c r="B8929" i="10"/>
  <c r="B8785" i="10"/>
  <c r="D8672" i="10"/>
  <c r="C8521" i="10"/>
  <c r="A8773" i="10"/>
  <c r="D8521" i="10"/>
  <c r="C8743" i="10"/>
  <c r="C8663" i="10"/>
  <c r="A8617" i="10"/>
  <c r="B8562" i="10"/>
  <c r="C8542" i="10"/>
  <c r="C8492" i="10"/>
  <c r="D9007" i="10"/>
  <c r="C8739" i="10"/>
  <c r="B8689" i="10"/>
  <c r="D8665" i="10"/>
  <c r="B8646" i="10"/>
  <c r="A8491" i="10"/>
  <c r="B8946" i="10"/>
  <c r="B8910" i="10"/>
  <c r="B8874" i="10"/>
  <c r="B8838" i="10"/>
  <c r="B8802" i="10"/>
  <c r="B8766" i="10"/>
  <c r="A8676" i="10"/>
  <c r="D8603" i="10"/>
  <c r="D8570" i="10"/>
  <c r="C8516" i="10"/>
  <c r="C8456" i="10"/>
  <c r="A8700" i="10"/>
  <c r="B8612" i="10"/>
  <c r="D8962" i="10"/>
  <c r="D8914" i="10"/>
  <c r="D8866" i="10"/>
  <c r="D8818" i="10"/>
  <c r="D8770" i="10"/>
  <c r="C8599" i="10"/>
  <c r="A8528" i="10"/>
  <c r="B8962" i="10"/>
  <c r="B8926" i="10"/>
  <c r="B8890" i="10"/>
  <c r="B8854" i="10"/>
  <c r="B8818" i="10"/>
  <c r="B8782" i="10"/>
  <c r="B8746" i="10"/>
  <c r="D8651" i="10"/>
  <c r="B8576" i="10"/>
  <c r="C8660" i="10"/>
  <c r="B8624" i="10"/>
  <c r="B8563" i="10"/>
  <c r="A8509" i="10"/>
  <c r="D8221" i="10"/>
  <c r="D8185" i="10"/>
  <c r="B8038" i="10"/>
  <c r="C8002" i="10"/>
  <c r="C7991" i="10"/>
  <c r="C8329" i="10"/>
  <c r="D11109" i="10"/>
  <c r="B10619" i="10"/>
  <c r="C11121" i="10"/>
  <c r="B10729" i="10"/>
  <c r="D10690" i="10"/>
  <c r="C10930" i="10"/>
  <c r="D10871" i="10"/>
  <c r="C10629" i="10"/>
  <c r="C10495" i="10"/>
  <c r="C10569" i="10"/>
  <c r="B10991" i="10"/>
  <c r="A10683" i="10"/>
  <c r="D10654" i="10"/>
  <c r="B10523" i="10"/>
  <c r="B10515" i="10"/>
  <c r="B10607" i="10"/>
  <c r="B10599" i="10"/>
  <c r="B10564" i="10"/>
  <c r="A10727" i="10"/>
  <c r="C10696" i="10"/>
  <c r="D10678" i="10"/>
  <c r="B10617" i="10"/>
  <c r="D11357" i="10"/>
  <c r="D11213" i="10"/>
  <c r="C11128" i="10"/>
  <c r="D11093" i="10"/>
  <c r="B11031" i="10"/>
  <c r="C11008" i="10"/>
  <c r="C10984" i="10"/>
  <c r="C10960" i="10"/>
  <c r="C10936" i="10"/>
  <c r="C10912" i="10"/>
  <c r="C10888" i="10"/>
  <c r="C10864" i="10"/>
  <c r="C10840" i="10"/>
  <c r="C10816" i="10"/>
  <c r="C10792" i="10"/>
  <c r="C10768" i="10"/>
  <c r="C10744" i="10"/>
  <c r="C10702" i="10"/>
  <c r="A10579" i="10"/>
  <c r="D10509" i="10"/>
  <c r="B11128" i="10"/>
  <c r="A10651" i="10"/>
  <c r="C10546" i="10"/>
  <c r="C10655" i="10"/>
  <c r="D10630" i="10"/>
  <c r="C10552" i="10"/>
  <c r="D10521" i="10"/>
  <c r="B10045" i="10"/>
  <c r="B10363" i="10"/>
  <c r="C10071" i="10"/>
  <c r="B10568" i="10"/>
  <c r="B10424" i="10"/>
  <c r="D10402" i="10"/>
  <c r="A10363" i="10"/>
  <c r="C10341" i="10"/>
  <c r="B10280" i="10"/>
  <c r="D10258" i="10"/>
  <c r="A10219" i="10"/>
  <c r="C10197" i="10"/>
  <c r="C10179" i="10"/>
  <c r="B10021" i="10"/>
  <c r="D10005" i="10"/>
  <c r="D9987" i="10"/>
  <c r="A9968" i="10"/>
  <c r="D10451" i="10"/>
  <c r="C10366" i="10"/>
  <c r="D10307" i="10"/>
  <c r="D10131" i="10"/>
  <c r="C9955" i="10"/>
  <c r="B9973" i="10"/>
  <c r="D10017" i="10"/>
  <c r="D10087" i="10"/>
  <c r="B10059" i="10"/>
  <c r="B10467" i="10"/>
  <c r="B10443" i="10"/>
  <c r="B10419" i="10"/>
  <c r="B10395" i="10"/>
  <c r="B10371" i="10"/>
  <c r="B10347" i="10"/>
  <c r="B10323" i="10"/>
  <c r="C10300" i="10"/>
  <c r="B10239" i="10"/>
  <c r="D10217" i="10"/>
  <c r="A10100" i="10"/>
  <c r="A10077" i="10"/>
  <c r="D9977" i="10"/>
  <c r="B10480" i="10"/>
  <c r="B10432" i="10"/>
  <c r="B10384" i="10"/>
  <c r="B10336" i="10"/>
  <c r="B10288" i="10"/>
  <c r="B10240" i="10"/>
  <c r="B10192" i="10"/>
  <c r="B10170" i="10"/>
  <c r="A10069" i="10"/>
  <c r="D10053" i="10"/>
  <c r="C10035" i="10"/>
  <c r="D9933" i="10"/>
  <c r="C9893" i="10"/>
  <c r="A9855" i="10"/>
  <c r="A9819" i="10"/>
  <c r="A9783" i="10"/>
  <c r="A9747" i="10"/>
  <c r="C10098" i="10"/>
  <c r="C9954" i="10"/>
  <c r="D9763" i="10"/>
  <c r="A9893" i="10"/>
  <c r="B9558" i="10"/>
  <c r="D9493" i="10"/>
  <c r="D9469" i="10"/>
  <c r="D9909" i="10"/>
  <c r="D9873" i="10"/>
  <c r="D9837" i="10"/>
  <c r="D9801" i="10"/>
  <c r="D9765" i="10"/>
  <c r="D9729" i="10"/>
  <c r="D9693" i="10"/>
  <c r="B9672" i="10"/>
  <c r="D9595" i="10"/>
  <c r="B9571" i="10"/>
  <c r="A9516" i="10"/>
  <c r="A9534" i="10"/>
  <c r="A9605" i="10"/>
  <c r="C9576" i="10"/>
  <c r="C9547" i="10"/>
  <c r="C9489" i="10"/>
  <c r="C9480" i="10"/>
  <c r="D9649" i="10"/>
  <c r="A9557" i="10"/>
  <c r="A9505" i="10"/>
  <c r="C10034" i="10"/>
  <c r="D9939" i="10"/>
  <c r="B9913" i="10"/>
  <c r="D9711" i="10"/>
  <c r="C9689" i="10"/>
  <c r="B9670" i="10"/>
  <c r="D9607" i="10"/>
  <c r="B9499" i="10"/>
  <c r="B9950" i="10"/>
  <c r="B9914" i="10"/>
  <c r="B9890" i="10"/>
  <c r="D9559" i="10"/>
  <c r="A9593" i="10"/>
  <c r="B9569" i="10"/>
  <c r="A9463" i="10"/>
  <c r="C9441" i="10"/>
  <c r="A9403" i="10"/>
  <c r="C9261" i="10"/>
  <c r="A9199" i="10"/>
  <c r="A9106" i="10"/>
  <c r="C9090" i="10"/>
  <c r="B8986" i="10"/>
  <c r="A9405" i="10"/>
  <c r="A9333" i="10"/>
  <c r="A9261" i="10"/>
  <c r="D8965" i="10"/>
  <c r="C9468" i="10"/>
  <c r="C9408" i="10"/>
  <c r="D9349" i="10"/>
  <c r="C9264" i="10"/>
  <c r="D9205" i="10"/>
  <c r="A9047" i="10"/>
  <c r="B8998" i="10"/>
  <c r="C9433" i="10"/>
  <c r="C9361" i="10"/>
  <c r="C9289" i="10"/>
  <c r="C9217" i="10"/>
  <c r="C9160" i="10"/>
  <c r="A9113" i="10"/>
  <c r="B9006" i="10"/>
  <c r="B9194" i="10"/>
  <c r="A9016" i="10"/>
  <c r="D9005" i="10"/>
  <c r="C9088" i="10"/>
  <c r="B9437" i="10"/>
  <c r="D9415" i="10"/>
  <c r="C9354" i="10"/>
  <c r="B9293" i="10"/>
  <c r="D9271" i="10"/>
  <c r="C9210" i="10"/>
  <c r="B9083" i="10"/>
  <c r="A9059" i="10"/>
  <c r="C9463" i="10"/>
  <c r="C9427" i="10"/>
  <c r="C9391" i="10"/>
  <c r="C9355" i="10"/>
  <c r="C9319" i="10"/>
  <c r="B9234" i="10"/>
  <c r="A9186" i="10"/>
  <c r="C9037" i="10"/>
  <c r="A9172" i="10"/>
  <c r="C9085" i="10"/>
  <c r="C9018" i="10"/>
  <c r="A8999" i="10"/>
  <c r="A8915" i="10"/>
  <c r="A8855" i="10"/>
  <c r="A8819" i="10"/>
  <c r="A8783" i="10"/>
  <c r="A8747" i="10"/>
  <c r="A8647" i="10"/>
  <c r="D8546" i="10"/>
  <c r="B8917" i="10"/>
  <c r="B8773" i="10"/>
  <c r="A8670" i="10"/>
  <c r="B8540" i="10"/>
  <c r="A8857" i="10"/>
  <c r="A8485" i="10"/>
  <c r="C8992" i="10"/>
  <c r="C8716" i="10"/>
  <c r="B10807" i="10"/>
  <c r="D10619" i="10"/>
  <c r="D11062" i="10"/>
  <c r="D11014" i="10"/>
  <c r="D10966" i="10"/>
  <c r="D10918" i="10"/>
  <c r="D10870" i="10"/>
  <c r="D10822" i="10"/>
  <c r="D10774" i="10"/>
  <c r="D11099" i="10"/>
  <c r="C10870" i="10"/>
  <c r="D10811" i="10"/>
  <c r="A10540" i="10"/>
  <c r="B10931" i="10"/>
  <c r="B10859" i="10"/>
  <c r="B10835" i="10"/>
  <c r="B10811" i="10"/>
  <c r="B10787" i="10"/>
  <c r="B10763" i="10"/>
  <c r="B10739" i="10"/>
  <c r="A10672" i="10"/>
  <c r="D10523" i="10"/>
  <c r="C10735" i="10"/>
  <c r="C10711" i="10"/>
  <c r="D10607" i="10"/>
  <c r="C10564" i="10"/>
  <c r="A10582" i="10"/>
  <c r="A10510" i="10"/>
  <c r="C10617" i="10"/>
  <c r="C10539" i="10"/>
  <c r="D11345" i="10"/>
  <c r="D11201" i="10"/>
  <c r="B11127" i="10"/>
  <c r="C11092" i="10"/>
  <c r="B11007" i="10"/>
  <c r="B10983" i="10"/>
  <c r="B10959" i="10"/>
  <c r="B10935" i="10"/>
  <c r="B10911" i="10"/>
  <c r="B10887" i="10"/>
  <c r="B10863" i="10"/>
  <c r="B10839" i="10"/>
  <c r="B10815" i="10"/>
  <c r="B10791" i="10"/>
  <c r="B10767" i="10"/>
  <c r="B10743" i="10"/>
  <c r="D10702" i="10"/>
  <c r="C10623" i="10"/>
  <c r="A10563" i="10"/>
  <c r="A10499" i="10"/>
  <c r="B11068" i="10"/>
  <c r="B11020" i="10"/>
  <c r="B10972" i="10"/>
  <c r="B10924" i="10"/>
  <c r="B10876" i="10"/>
  <c r="B10828" i="10"/>
  <c r="B10780" i="10"/>
  <c r="C10736" i="10"/>
  <c r="A10660" i="10"/>
  <c r="A10612" i="10"/>
  <c r="D10546" i="10"/>
  <c r="B10581" i="10"/>
  <c r="C10183" i="10"/>
  <c r="A10146" i="10"/>
  <c r="D10497" i="10"/>
  <c r="B10167" i="10"/>
  <c r="B10089" i="10"/>
  <c r="D10071" i="10"/>
  <c r="A10052" i="10"/>
  <c r="B9945" i="10"/>
  <c r="B10700" i="10"/>
  <c r="B10556" i="10"/>
  <c r="D10486" i="10"/>
  <c r="D10462" i="10"/>
  <c r="A10423" i="10"/>
  <c r="C10401" i="10"/>
  <c r="B10340" i="10"/>
  <c r="D10318" i="10"/>
  <c r="A10279" i="10"/>
  <c r="C10257" i="10"/>
  <c r="B10196" i="10"/>
  <c r="C9968" i="10"/>
  <c r="C10450" i="10"/>
  <c r="D10391" i="10"/>
  <c r="C10306" i="10"/>
  <c r="B10179" i="10"/>
  <c r="B10075" i="10"/>
  <c r="A9987" i="10"/>
  <c r="D10163" i="10"/>
  <c r="D9955" i="10"/>
  <c r="B10123" i="10"/>
  <c r="C10059" i="10"/>
  <c r="A10040" i="10"/>
  <c r="A9999" i="10"/>
  <c r="C10504" i="10"/>
  <c r="B10299" i="10"/>
  <c r="D10277" i="10"/>
  <c r="C10216" i="10"/>
  <c r="C10100" i="10"/>
  <c r="B9977" i="10"/>
  <c r="B10069" i="10"/>
  <c r="D10035" i="10"/>
  <c r="A10016" i="10"/>
  <c r="B10143" i="10"/>
  <c r="C10069" i="10"/>
  <c r="A9891" i="10"/>
  <c r="C10086" i="10"/>
  <c r="B9761" i="10"/>
  <c r="D9703" i="10"/>
  <c r="A9582" i="10"/>
  <c r="C9558" i="10"/>
  <c r="C9908" i="10"/>
  <c r="C9872" i="10"/>
  <c r="C9836" i="10"/>
  <c r="C9800" i="10"/>
  <c r="C9764" i="10"/>
  <c r="C9728" i="10"/>
  <c r="C9692" i="10"/>
  <c r="C9601" i="10"/>
  <c r="C9571" i="10"/>
  <c r="C9516" i="10"/>
  <c r="A9625" i="10"/>
  <c r="B9534" i="10"/>
  <c r="B9717" i="10"/>
  <c r="B9605" i="10"/>
  <c r="D9547" i="10"/>
  <c r="B9557" i="10"/>
  <c r="B9505" i="10"/>
  <c r="C10022" i="10"/>
  <c r="C9938" i="10"/>
  <c r="D9855" i="10"/>
  <c r="D9819" i="10"/>
  <c r="D9783" i="10"/>
  <c r="D9747" i="10"/>
  <c r="C9710" i="10"/>
  <c r="D9685" i="10"/>
  <c r="B9657" i="10"/>
  <c r="C9613" i="10"/>
  <c r="B9583" i="10"/>
  <c r="C9499" i="10"/>
  <c r="C9711" i="10"/>
  <c r="A9666" i="10"/>
  <c r="C9679" i="10"/>
  <c r="A9617" i="10"/>
  <c r="B9593" i="10"/>
  <c r="A9564" i="10"/>
  <c r="A9439" i="10"/>
  <c r="C9381" i="10"/>
  <c r="C9321" i="10"/>
  <c r="A9259" i="10"/>
  <c r="C9154" i="10"/>
  <c r="B9106" i="10"/>
  <c r="D8986" i="10"/>
  <c r="C9173" i="10"/>
  <c r="A9076" i="10"/>
  <c r="A8965" i="10"/>
  <c r="D9433" i="10"/>
  <c r="C9348" i="10"/>
  <c r="D9289" i="10"/>
  <c r="C9204" i="10"/>
  <c r="D9166" i="10"/>
  <c r="A9149" i="10"/>
  <c r="B9113" i="10"/>
  <c r="C9006" i="10"/>
  <c r="D9097" i="10"/>
  <c r="D9049" i="10"/>
  <c r="C9016" i="10"/>
  <c r="A9118" i="10"/>
  <c r="B9102" i="10"/>
  <c r="A9070" i="10"/>
  <c r="B9054" i="10"/>
  <c r="C9414" i="10"/>
  <c r="B9353" i="10"/>
  <c r="D9331" i="10"/>
  <c r="C9270" i="10"/>
  <c r="B9209" i="10"/>
  <c r="C9083" i="10"/>
  <c r="B9462" i="10"/>
  <c r="B9426" i="10"/>
  <c r="B9390" i="10"/>
  <c r="B9354" i="10"/>
  <c r="B9318" i="10"/>
  <c r="C9259" i="10"/>
  <c r="A9101" i="10"/>
  <c r="C9187" i="10"/>
  <c r="C9172" i="10"/>
  <c r="D9038" i="10"/>
  <c r="C8893" i="10"/>
  <c r="B8647" i="10"/>
  <c r="B8905" i="10"/>
  <c r="B8761" i="10"/>
  <c r="B8670" i="10"/>
  <c r="A8634" i="10"/>
  <c r="A8598" i="10"/>
  <c r="C8540" i="10"/>
  <c r="A8797" i="10"/>
  <c r="B8485" i="10"/>
  <c r="A8653" i="10"/>
  <c r="C10677" i="10"/>
  <c r="C10570" i="10"/>
  <c r="B10527" i="10"/>
  <c r="B11047" i="10"/>
  <c r="B10999" i="10"/>
  <c r="B10951" i="10"/>
  <c r="B10903" i="10"/>
  <c r="B10855" i="10"/>
  <c r="D11110" i="10"/>
  <c r="A11059" i="10"/>
  <c r="A11011" i="10"/>
  <c r="A10963" i="10"/>
  <c r="A10915" i="10"/>
  <c r="A10867" i="10"/>
  <c r="A10819" i="10"/>
  <c r="A10771" i="10"/>
  <c r="C10594" i="10"/>
  <c r="C11038" i="10"/>
  <c r="D10979" i="10"/>
  <c r="C10750" i="10"/>
  <c r="C10648" i="10"/>
  <c r="C10551" i="10"/>
  <c r="C10540" i="10"/>
  <c r="D10735" i="10"/>
  <c r="C10672" i="10"/>
  <c r="A10583" i="10"/>
  <c r="D10507" i="10"/>
  <c r="C10582" i="10"/>
  <c r="C10510" i="10"/>
  <c r="D11333" i="10"/>
  <c r="D11189" i="10"/>
  <c r="B11091" i="10"/>
  <c r="D11069" i="10"/>
  <c r="B10691" i="10"/>
  <c r="B10563" i="10"/>
  <c r="B10499" i="10"/>
  <c r="B11116" i="10"/>
  <c r="C10660" i="10"/>
  <c r="B10612" i="10"/>
  <c r="D10483" i="10"/>
  <c r="D10684" i="10"/>
  <c r="C10581" i="10"/>
  <c r="C10543" i="10"/>
  <c r="C10146" i="10"/>
  <c r="B10387" i="10"/>
  <c r="B10327" i="10"/>
  <c r="B10291" i="10"/>
  <c r="B10231" i="10"/>
  <c r="D10167" i="10"/>
  <c r="A10105" i="10"/>
  <c r="D10089" i="10"/>
  <c r="C10052" i="10"/>
  <c r="A10011" i="10"/>
  <c r="D9945" i="10"/>
  <c r="B10688" i="10"/>
  <c r="B10544" i="10"/>
  <c r="C10485" i="10"/>
  <c r="C10461" i="10"/>
  <c r="B10400" i="10"/>
  <c r="D10378" i="10"/>
  <c r="A10339" i="10"/>
  <c r="C10317" i="10"/>
  <c r="B10256" i="10"/>
  <c r="D10234" i="10"/>
  <c r="A10195" i="10"/>
  <c r="A10089" i="10"/>
  <c r="B9963" i="10"/>
  <c r="C9945" i="10"/>
  <c r="D10475" i="10"/>
  <c r="C10390" i="10"/>
  <c r="D10331" i="10"/>
  <c r="A10160" i="10"/>
  <c r="D10075" i="10"/>
  <c r="D10049" i="10"/>
  <c r="D9965" i="10"/>
  <c r="B10439" i="10"/>
  <c r="B10415" i="10"/>
  <c r="B10391" i="10"/>
  <c r="B10367" i="10"/>
  <c r="B10343" i="10"/>
  <c r="B10319" i="10"/>
  <c r="B10295" i="10"/>
  <c r="B10271" i="10"/>
  <c r="B10247" i="10"/>
  <c r="B10223" i="10"/>
  <c r="B10199" i="10"/>
  <c r="A9981" i="10"/>
  <c r="B10169" i="10"/>
  <c r="D10123" i="10"/>
  <c r="A10166" i="10"/>
  <c r="B10077" i="10"/>
  <c r="D10059" i="10"/>
  <c r="C10040" i="10"/>
  <c r="B10503" i="10"/>
  <c r="C10276" i="10"/>
  <c r="B10215" i="10"/>
  <c r="D10193" i="10"/>
  <c r="B9993" i="10"/>
  <c r="B9975" i="10"/>
  <c r="D9953" i="10"/>
  <c r="C10016" i="10"/>
  <c r="D10143" i="10"/>
  <c r="A10125" i="10"/>
  <c r="A9927" i="10"/>
  <c r="C9674" i="10"/>
  <c r="C10074" i="10"/>
  <c r="C9942" i="10"/>
  <c r="D9787" i="10"/>
  <c r="B9701" i="10"/>
  <c r="A9661" i="10"/>
  <c r="A9606" i="10"/>
  <c r="B9582" i="10"/>
  <c r="D9920" i="10"/>
  <c r="C9883" i="10"/>
  <c r="C9847" i="10"/>
  <c r="C9811" i="10"/>
  <c r="C9775" i="10"/>
  <c r="C9739" i="10"/>
  <c r="C9944" i="10"/>
  <c r="C9669" i="10"/>
  <c r="D9571" i="10"/>
  <c r="D9625" i="10"/>
  <c r="C9534" i="10"/>
  <c r="B9667" i="10"/>
  <c r="A9600" i="10"/>
  <c r="A9477" i="10"/>
  <c r="A9552" i="10"/>
  <c r="D9505" i="10"/>
  <c r="C10154" i="10"/>
  <c r="C10010" i="10"/>
  <c r="B9937" i="10"/>
  <c r="D9891" i="10"/>
  <c r="C9854" i="10"/>
  <c r="C9818" i="10"/>
  <c r="C9782" i="10"/>
  <c r="C9746" i="10"/>
  <c r="B9709" i="10"/>
  <c r="D9648" i="10"/>
  <c r="C9583" i="10"/>
  <c r="D9499" i="10"/>
  <c r="C9939" i="10"/>
  <c r="B9710" i="10"/>
  <c r="B9666" i="10"/>
  <c r="B9655" i="10"/>
  <c r="B9617" i="10"/>
  <c r="A9588" i="10"/>
  <c r="C9564" i="10"/>
  <c r="A9525" i="10"/>
  <c r="A9379" i="10"/>
  <c r="A9319" i="10"/>
  <c r="C9237" i="10"/>
  <c r="A9028" i="10"/>
  <c r="A9393" i="10"/>
  <c r="A9321" i="10"/>
  <c r="A9249" i="10"/>
  <c r="C9076" i="10"/>
  <c r="B8965" i="10"/>
  <c r="C9432" i="10"/>
  <c r="D9373" i="10"/>
  <c r="C9288" i="10"/>
  <c r="D9229" i="10"/>
  <c r="B9119" i="10"/>
  <c r="D9025" i="10"/>
  <c r="C9421" i="10"/>
  <c r="C9349" i="10"/>
  <c r="C9277" i="10"/>
  <c r="C9205" i="10"/>
  <c r="B9149" i="10"/>
  <c r="D9113" i="10"/>
  <c r="B9421" i="10"/>
  <c r="B9385" i="10"/>
  <c r="B9349" i="10"/>
  <c r="B9313" i="10"/>
  <c r="B9277" i="10"/>
  <c r="B9241" i="10"/>
  <c r="B9205" i="10"/>
  <c r="C9097" i="10"/>
  <c r="C9049" i="10"/>
  <c r="D9142" i="10"/>
  <c r="C9151" i="10"/>
  <c r="B9118" i="10"/>
  <c r="C9102" i="10"/>
  <c r="B9070" i="10"/>
  <c r="C9054" i="10"/>
  <c r="B9413" i="10"/>
  <c r="D9391" i="10"/>
  <c r="C9330" i="10"/>
  <c r="B9269" i="10"/>
  <c r="D9247" i="10"/>
  <c r="B9107" i="10"/>
  <c r="A9083" i="10"/>
  <c r="D8994" i="10"/>
  <c r="B9258" i="10"/>
  <c r="C9199" i="10"/>
  <c r="C9163" i="10"/>
  <c r="A9148" i="10"/>
  <c r="D9133" i="10"/>
  <c r="B9101" i="10"/>
  <c r="D8978" i="10"/>
  <c r="C8953" i="10"/>
  <c r="A8891" i="10"/>
  <c r="D8834" i="10"/>
  <c r="D8798" i="10"/>
  <c r="D8762" i="10"/>
  <c r="C8742" i="10"/>
  <c r="B8719" i="10"/>
  <c r="C8690" i="10"/>
  <c r="C8647" i="10"/>
  <c r="B8893" i="10"/>
  <c r="B8749" i="10"/>
  <c r="B8634" i="10"/>
  <c r="B8598" i="10"/>
  <c r="D8540" i="10"/>
  <c r="A8953" i="10"/>
  <c r="A8917" i="10"/>
  <c r="A8881" i="10"/>
  <c r="C8485" i="10"/>
  <c r="D8957" i="10"/>
  <c r="D8933" i="10"/>
  <c r="D8909" i="10"/>
  <c r="D8885" i="10"/>
  <c r="D8861" i="10"/>
  <c r="D8837" i="10"/>
  <c r="D8813" i="10"/>
  <c r="D8789" i="10"/>
  <c r="D8765" i="10"/>
  <c r="C8738" i="10"/>
  <c r="B8558" i="10"/>
  <c r="B8587" i="10"/>
  <c r="C8504" i="10"/>
  <c r="D9115" i="10"/>
  <c r="B8981" i="10"/>
  <c r="A8610" i="10"/>
  <c r="C8497" i="10"/>
  <c r="D8491" i="10"/>
  <c r="B8503" i="10"/>
  <c r="B8648" i="10"/>
  <c r="C8603" i="10"/>
  <c r="D8564" i="10"/>
  <c r="A8444" i="10"/>
  <c r="D8950" i="10"/>
  <c r="D8902" i="10"/>
  <c r="D8854" i="10"/>
  <c r="D8806" i="10"/>
  <c r="D8758" i="10"/>
  <c r="C8528" i="10"/>
  <c r="C8502" i="10"/>
  <c r="C8432" i="10"/>
  <c r="A8538" i="10"/>
  <c r="C8951" i="10"/>
  <c r="C8915" i="10"/>
  <c r="C8879" i="10"/>
  <c r="C8843" i="10"/>
  <c r="C8807" i="10"/>
  <c r="C8771" i="10"/>
  <c r="B8741" i="10"/>
  <c r="D8719" i="10"/>
  <c r="A8527" i="10"/>
  <c r="C8651" i="10"/>
  <c r="B8618" i="10"/>
  <c r="D8588" i="10"/>
  <c r="B8480" i="10"/>
  <c r="D8353" i="10"/>
  <c r="D8317" i="10"/>
  <c r="D8281" i="10"/>
  <c r="D8245" i="10"/>
  <c r="B8146" i="10"/>
  <c r="C8063" i="10"/>
  <c r="D8027" i="10"/>
  <c r="D8438" i="10"/>
  <c r="C8413" i="10"/>
  <c r="C8389" i="10"/>
  <c r="C8365" i="10"/>
  <c r="C11071" i="10"/>
  <c r="C11023" i="10"/>
  <c r="C10975" i="10"/>
  <c r="C10927" i="10"/>
  <c r="C10879" i="10"/>
  <c r="C10831" i="10"/>
  <c r="C10783" i="10"/>
  <c r="A10736" i="10"/>
  <c r="A10675" i="10"/>
  <c r="A10636" i="10"/>
  <c r="C10918" i="10"/>
  <c r="D10859" i="10"/>
  <c r="D10591" i="10"/>
  <c r="B10979" i="10"/>
  <c r="B10883" i="10"/>
  <c r="D10711" i="10"/>
  <c r="A10507" i="10"/>
  <c r="D10582" i="10"/>
  <c r="D10555" i="10"/>
  <c r="A10539" i="10"/>
  <c r="D10510" i="10"/>
  <c r="A10647" i="10"/>
  <c r="D11321" i="10"/>
  <c r="D11177" i="10"/>
  <c r="D11117" i="10"/>
  <c r="C11068" i="10"/>
  <c r="D11045" i="10"/>
  <c r="D10691" i="10"/>
  <c r="B10571" i="10"/>
  <c r="D10499" i="10"/>
  <c r="C10712" i="10"/>
  <c r="C10612" i="10"/>
  <c r="D10519" i="10"/>
  <c r="A10483" i="10"/>
  <c r="D10731" i="10"/>
  <c r="D10677" i="10"/>
  <c r="D10603" i="10"/>
  <c r="D10013" i="10"/>
  <c r="B10195" i="10"/>
  <c r="B10105" i="10"/>
  <c r="B10676" i="10"/>
  <c r="B10532" i="10"/>
  <c r="B10484" i="10"/>
  <c r="B10460" i="10"/>
  <c r="D10438" i="10"/>
  <c r="A10399" i="10"/>
  <c r="C10377" i="10"/>
  <c r="B10316" i="10"/>
  <c r="D10294" i="10"/>
  <c r="A10255" i="10"/>
  <c r="C10233" i="10"/>
  <c r="B10160" i="10"/>
  <c r="C9963" i="10"/>
  <c r="C10474" i="10"/>
  <c r="D10415" i="10"/>
  <c r="C10330" i="10"/>
  <c r="D10271" i="10"/>
  <c r="D10247" i="10"/>
  <c r="D10223" i="10"/>
  <c r="D10199" i="10"/>
  <c r="C10149" i="10"/>
  <c r="B10049" i="10"/>
  <c r="A10005" i="10"/>
  <c r="B9965" i="10"/>
  <c r="B9991" i="10"/>
  <c r="B10463" i="10"/>
  <c r="B10111" i="10"/>
  <c r="A9957" i="10"/>
  <c r="D10145" i="10"/>
  <c r="D10121" i="10"/>
  <c r="A10033" i="10"/>
  <c r="C10166" i="10"/>
  <c r="D10077" i="10"/>
  <c r="C10033" i="10"/>
  <c r="D9929" i="10"/>
  <c r="C10492" i="10"/>
  <c r="B10275" i="10"/>
  <c r="D10253" i="10"/>
  <c r="C10192" i="10"/>
  <c r="D10175" i="10"/>
  <c r="D10146" i="10"/>
  <c r="A10009" i="10"/>
  <c r="D9993" i="10"/>
  <c r="C9975" i="10"/>
  <c r="A9953" i="10"/>
  <c r="B10468" i="10"/>
  <c r="B10420" i="10"/>
  <c r="B10372" i="10"/>
  <c r="B10324" i="10"/>
  <c r="B10276" i="10"/>
  <c r="B10228" i="10"/>
  <c r="C10167" i="10"/>
  <c r="B10122" i="10"/>
  <c r="C10039" i="10"/>
  <c r="C10013" i="10"/>
  <c r="C9869" i="10"/>
  <c r="C9833" i="10"/>
  <c r="C9797" i="10"/>
  <c r="C9761" i="10"/>
  <c r="C9725" i="10"/>
  <c r="C10062" i="10"/>
  <c r="D9907" i="10"/>
  <c r="D9883" i="10"/>
  <c r="D9859" i="10"/>
  <c r="D9835" i="10"/>
  <c r="D9811" i="10"/>
  <c r="B9785" i="10"/>
  <c r="D9727" i="10"/>
  <c r="D9661" i="10"/>
  <c r="B9606" i="10"/>
  <c r="C9582" i="10"/>
  <c r="C9919" i="10"/>
  <c r="A9881" i="10"/>
  <c r="A9845" i="10"/>
  <c r="A9809" i="10"/>
  <c r="A9773" i="10"/>
  <c r="A9737" i="10"/>
  <c r="A9577" i="10"/>
  <c r="A9686" i="10"/>
  <c r="A9665" i="10"/>
  <c r="C9577" i="10"/>
  <c r="A9481" i="10"/>
  <c r="C9667" i="10"/>
  <c r="C9600" i="10"/>
  <c r="A9529" i="10"/>
  <c r="C9552" i="10"/>
  <c r="C10142" i="10"/>
  <c r="C9998" i="10"/>
  <c r="C9890" i="10"/>
  <c r="B9853" i="10"/>
  <c r="B9817" i="10"/>
  <c r="B9781" i="10"/>
  <c r="B9745" i="10"/>
  <c r="B9646" i="10"/>
  <c r="D9583" i="10"/>
  <c r="A9549" i="10"/>
  <c r="B9938" i="10"/>
  <c r="C9879" i="10"/>
  <c r="C9855" i="10"/>
  <c r="C9831" i="10"/>
  <c r="C9807" i="10"/>
  <c r="C9783" i="10"/>
  <c r="C9759" i="10"/>
  <c r="C9735" i="10"/>
  <c r="C9666" i="10"/>
  <c r="C9655" i="10"/>
  <c r="A9541" i="10"/>
  <c r="A9612" i="10"/>
  <c r="C9588" i="10"/>
  <c r="C9357" i="10"/>
  <c r="C9297" i="10"/>
  <c r="A9235" i="10"/>
  <c r="B9453" i="10"/>
  <c r="B9417" i="10"/>
  <c r="B9381" i="10"/>
  <c r="B9345" i="10"/>
  <c r="B9309" i="10"/>
  <c r="B9273" i="10"/>
  <c r="B9237" i="10"/>
  <c r="B9201" i="10"/>
  <c r="B9066" i="10"/>
  <c r="C9028" i="10"/>
  <c r="A9100" i="10"/>
  <c r="A9017" i="10"/>
  <c r="C8965" i="10"/>
  <c r="C9372" i="10"/>
  <c r="D9313" i="10"/>
  <c r="C9228" i="10"/>
  <c r="D9162" i="10"/>
  <c r="C9119" i="10"/>
  <c r="C9025" i="10"/>
  <c r="D9149" i="10"/>
  <c r="A9089" i="10"/>
  <c r="B9189" i="10"/>
  <c r="A9097" i="10"/>
  <c r="B9011" i="10"/>
  <c r="D9151" i="10"/>
  <c r="A9112" i="10"/>
  <c r="A9040" i="10"/>
  <c r="D9451" i="10"/>
  <c r="C9390" i="10"/>
  <c r="B9329" i="10"/>
  <c r="D9307" i="10"/>
  <c r="C9246" i="10"/>
  <c r="C9107" i="10"/>
  <c r="B8989" i="10"/>
  <c r="C9283" i="10"/>
  <c r="B9198" i="10"/>
  <c r="A9161" i="10"/>
  <c r="C9148" i="10"/>
  <c r="C9133" i="10"/>
  <c r="D9101" i="10"/>
  <c r="D9026" i="10"/>
  <c r="A8975" i="10"/>
  <c r="A8951" i="10"/>
  <c r="C8869" i="10"/>
  <c r="C8833" i="10"/>
  <c r="C8797" i="10"/>
  <c r="C8761" i="10"/>
  <c r="B8686" i="10"/>
  <c r="A8581" i="10"/>
  <c r="B8881" i="10"/>
  <c r="A8821" i="10"/>
  <c r="D8981" i="10"/>
  <c r="C8956" i="10"/>
  <c r="C8932" i="10"/>
  <c r="C8908" i="10"/>
  <c r="C8884" i="10"/>
  <c r="C8860" i="10"/>
  <c r="C8836" i="10"/>
  <c r="C8812" i="10"/>
  <c r="C8788" i="10"/>
  <c r="C8764" i="10"/>
  <c r="A8737" i="10"/>
  <c r="D8710" i="10"/>
  <c r="B8600" i="10"/>
  <c r="D8558" i="10"/>
  <c r="A8659" i="10"/>
  <c r="C8587" i="10"/>
  <c r="D8504" i="10"/>
  <c r="D9103" i="10"/>
  <c r="C8946" i="10"/>
  <c r="C8922" i="10"/>
  <c r="C8898" i="10"/>
  <c r="C8874" i="10"/>
  <c r="C8850" i="10"/>
  <c r="C8826" i="10"/>
  <c r="C8802" i="10"/>
  <c r="C8778" i="10"/>
  <c r="C8754" i="10"/>
  <c r="B8732" i="10"/>
  <c r="C8676" i="10"/>
  <c r="B8610" i="10"/>
  <c r="B8982" i="10"/>
  <c r="B8934" i="10"/>
  <c r="B8898" i="10"/>
  <c r="B8862" i="10"/>
  <c r="B8826" i="10"/>
  <c r="B8790" i="10"/>
  <c r="B8754" i="10"/>
  <c r="C8503" i="10"/>
  <c r="C8648" i="10"/>
  <c r="B8444" i="10"/>
  <c r="A8674" i="10"/>
  <c r="D8528" i="10"/>
  <c r="D8432" i="10"/>
  <c r="A8658" i="10"/>
  <c r="A8622" i="10"/>
  <c r="A8586" i="10"/>
  <c r="B8538" i="10"/>
  <c r="B8950" i="10"/>
  <c r="B8914" i="10"/>
  <c r="B8878" i="10"/>
  <c r="B8842" i="10"/>
  <c r="B8806" i="10"/>
  <c r="B8770" i="10"/>
  <c r="D8615" i="10"/>
  <c r="B8527" i="10"/>
  <c r="B8735" i="10"/>
  <c r="C8615" i="10"/>
  <c r="A8522" i="10"/>
  <c r="C8480" i="10"/>
  <c r="D8209" i="10"/>
  <c r="A8146" i="10"/>
  <c r="C8085" i="10"/>
  <c r="D8063" i="10"/>
  <c r="B8027" i="10"/>
  <c r="C8437" i="10"/>
  <c r="D8342" i="10"/>
  <c r="B8468" i="10"/>
  <c r="A8574" i="10"/>
  <c r="B8711" i="10"/>
  <c r="B8635" i="10"/>
  <c r="C8515" i="10"/>
  <c r="D8534" i="10"/>
  <c r="C8939" i="10"/>
  <c r="C8867" i="10"/>
  <c r="C8795" i="10"/>
  <c r="B8694" i="10"/>
  <c r="D8305" i="10"/>
  <c r="D8233" i="10"/>
  <c r="A8068" i="10"/>
  <c r="D8258" i="10"/>
  <c r="D8109" i="10"/>
  <c r="C8052" i="10"/>
  <c r="C8294" i="10"/>
  <c r="B8233" i="10"/>
  <c r="C8210" i="10"/>
  <c r="C8173" i="10"/>
  <c r="D8151" i="10"/>
  <c r="C8129" i="10"/>
  <c r="A8092" i="10"/>
  <c r="B8246" i="10"/>
  <c r="D8164" i="10"/>
  <c r="D8134" i="10"/>
  <c r="B8087" i="10"/>
  <c r="C7960" i="10"/>
  <c r="A8173" i="10"/>
  <c r="B8151" i="10"/>
  <c r="A8026" i="10"/>
  <c r="C8015" i="10"/>
  <c r="B8134" i="10"/>
  <c r="D8094" i="10"/>
  <c r="C7978" i="10"/>
  <c r="D8479" i="10"/>
  <c r="C8430" i="10"/>
  <c r="C8394" i="10"/>
  <c r="C8358" i="10"/>
  <c r="C8322" i="10"/>
  <c r="C8286" i="10"/>
  <c r="C8250" i="10"/>
  <c r="C8214" i="10"/>
  <c r="A8040" i="10"/>
  <c r="B8394" i="10"/>
  <c r="D8372" i="10"/>
  <c r="C8311" i="10"/>
  <c r="B8250" i="10"/>
  <c r="D8228" i="10"/>
  <c r="C8384" i="10"/>
  <c r="B8299" i="10"/>
  <c r="C8240" i="10"/>
  <c r="B8171" i="10"/>
  <c r="C8050" i="10"/>
  <c r="C8014" i="10"/>
  <c r="B8396" i="10"/>
  <c r="C8141" i="10"/>
  <c r="B8104" i="10"/>
  <c r="B8082" i="10"/>
  <c r="A8045" i="10"/>
  <c r="A8117" i="10"/>
  <c r="C8088" i="10"/>
  <c r="A7966" i="10"/>
  <c r="C7896" i="10"/>
  <c r="C7860" i="10"/>
  <c r="C7824" i="10"/>
  <c r="C7788" i="10"/>
  <c r="C7752" i="10"/>
  <c r="A7719" i="10"/>
  <c r="A7659" i="10"/>
  <c r="B7956" i="10"/>
  <c r="A7895" i="10"/>
  <c r="A7847" i="10"/>
  <c r="A7799" i="10"/>
  <c r="A7751" i="10"/>
  <c r="C7676" i="10"/>
  <c r="B7617" i="10"/>
  <c r="A7556" i="10"/>
  <c r="C7509" i="10"/>
  <c r="B7472" i="10"/>
  <c r="C7630" i="10"/>
  <c r="C7558" i="10"/>
  <c r="B7720" i="10"/>
  <c r="D7613" i="10"/>
  <c r="C7547" i="10"/>
  <c r="A7244" i="10"/>
  <c r="D7781" i="10"/>
  <c r="D8058" i="10"/>
  <c r="B7876" i="10"/>
  <c r="D7854" i="10"/>
  <c r="C7793" i="10"/>
  <c r="B7732" i="10"/>
  <c r="D7640" i="10"/>
  <c r="D7592" i="10"/>
  <c r="B7436" i="10"/>
  <c r="B7268" i="10"/>
  <c r="B7973" i="10"/>
  <c r="B7949" i="10"/>
  <c r="B7925" i="10"/>
  <c r="C7902" i="10"/>
  <c r="B7841" i="10"/>
  <c r="C7758" i="10"/>
  <c r="D7721" i="10"/>
  <c r="B7671" i="10"/>
  <c r="A7599" i="10"/>
  <c r="A7544" i="10"/>
  <c r="A7526" i="10"/>
  <c r="C7448" i="10"/>
  <c r="A7280" i="10"/>
  <c r="C7640" i="10"/>
  <c r="C7592" i="10"/>
  <c r="C7463" i="10"/>
  <c r="A7316" i="10"/>
  <c r="C7666" i="10"/>
  <c r="C7570" i="10"/>
  <c r="D7577" i="10"/>
  <c r="D7200" i="10"/>
  <c r="D7164" i="10"/>
  <c r="B7941" i="10"/>
  <c r="B7905" i="10"/>
  <c r="C7846" i="10"/>
  <c r="D7787" i="10"/>
  <c r="B7761" i="10"/>
  <c r="B7503" i="10"/>
  <c r="B7376" i="10"/>
  <c r="D7556" i="10"/>
  <c r="A7484" i="10"/>
  <c r="B7588" i="10"/>
  <c r="A7155" i="10"/>
  <c r="A7107" i="10"/>
  <c r="A7150" i="10"/>
  <c r="A7102" i="10"/>
  <c r="A7066" i="10"/>
  <c r="D7450" i="10"/>
  <c r="C7365" i="10"/>
  <c r="D7306" i="10"/>
  <c r="C7221" i="10"/>
  <c r="D7044" i="10"/>
  <c r="B7473" i="10"/>
  <c r="D7439" i="10"/>
  <c r="D7391" i="10"/>
  <c r="D7343" i="10"/>
  <c r="D7295" i="10"/>
  <c r="D7247" i="10"/>
  <c r="C7157" i="10"/>
  <c r="D7049" i="10"/>
  <c r="C7415" i="10"/>
  <c r="C7271" i="10"/>
  <c r="D7192" i="10"/>
  <c r="A7168" i="10"/>
  <c r="B7149" i="10"/>
  <c r="A7109" i="10"/>
  <c r="C7071" i="10"/>
  <c r="A7114" i="10"/>
  <c r="D7419" i="10"/>
  <c r="D7347" i="10"/>
  <c r="D7275" i="10"/>
  <c r="D7203" i="10"/>
  <c r="D7180" i="10"/>
  <c r="D7137" i="10"/>
  <c r="D7089" i="10"/>
  <c r="A7054" i="10"/>
  <c r="C7032" i="10"/>
  <c r="C6996" i="10"/>
  <c r="C6960" i="10"/>
  <c r="B6879" i="10"/>
  <c r="B6996" i="10"/>
  <c r="A6886" i="10"/>
  <c r="B6828" i="10"/>
  <c r="B6785" i="10"/>
  <c r="A7008" i="10"/>
  <c r="A6972" i="10"/>
  <c r="D6843" i="10"/>
  <c r="A6766" i="10"/>
  <c r="C6867" i="10"/>
  <c r="C6851" i="10"/>
  <c r="B6779" i="10"/>
  <c r="B6749" i="10"/>
  <c r="D7086" i="10"/>
  <c r="B7000" i="10"/>
  <c r="D6978" i="10"/>
  <c r="C6930" i="10"/>
  <c r="B6909" i="10"/>
  <c r="A6931" i="10"/>
  <c r="B6904" i="10"/>
  <c r="A6880" i="10"/>
  <c r="C6845" i="10"/>
  <c r="B6768" i="10"/>
  <c r="B6778" i="10"/>
  <c r="A6719" i="10"/>
  <c r="B7053" i="10"/>
  <c r="B6863" i="10"/>
  <c r="A6762" i="10"/>
  <c r="D6653" i="10"/>
  <c r="B6420" i="10"/>
  <c r="C6373" i="10"/>
  <c r="B6748" i="10"/>
  <c r="B6688" i="10"/>
  <c r="D6666" i="10"/>
  <c r="B6556" i="10"/>
  <c r="D6534" i="10"/>
  <c r="C6473" i="10"/>
  <c r="C6433" i="10"/>
  <c r="B6378" i="10"/>
  <c r="C6313" i="10"/>
  <c r="D6169" i="10"/>
  <c r="C6738" i="10"/>
  <c r="B6665" i="10"/>
  <c r="B6641" i="10"/>
  <c r="C6582" i="10"/>
  <c r="B6497" i="10"/>
  <c r="C6388" i="10"/>
  <c r="C6241" i="10"/>
  <c r="D6205" i="10"/>
  <c r="A6293" i="10"/>
  <c r="A6244" i="10"/>
  <c r="A6145" i="10"/>
  <c r="A6328" i="10"/>
  <c r="B6317" i="10"/>
  <c r="B6216" i="10"/>
  <c r="D6121" i="10"/>
  <c r="C6706" i="10"/>
  <c r="C6670" i="10"/>
  <c r="C6634" i="10"/>
  <c r="C6598" i="10"/>
  <c r="C6562" i="10"/>
  <c r="C6526" i="10"/>
  <c r="C6490" i="10"/>
  <c r="A6298" i="10"/>
  <c r="D6720" i="10"/>
  <c r="D6660" i="10"/>
  <c r="B6634" i="10"/>
  <c r="C6575" i="10"/>
  <c r="D6516" i="10"/>
  <c r="B6490" i="10"/>
  <c r="C6445" i="10"/>
  <c r="B6382" i="10"/>
  <c r="D6229" i="10"/>
  <c r="B6707" i="10"/>
  <c r="B6671" i="10"/>
  <c r="B6635" i="10"/>
  <c r="B6599" i="10"/>
  <c r="B6539" i="10"/>
  <c r="C6480" i="10"/>
  <c r="A6376" i="10"/>
  <c r="C6157" i="10"/>
  <c r="B6660" i="10"/>
  <c r="D6073" i="10"/>
  <c r="B6346" i="10"/>
  <c r="A6418" i="10"/>
  <c r="A6286" i="10"/>
  <c r="A6049" i="10"/>
  <c r="C6251" i="10"/>
  <c r="C5975" i="10"/>
  <c r="B6371" i="10"/>
  <c r="B6299" i="10"/>
  <c r="B6239" i="10"/>
  <c r="C6192" i="10"/>
  <c r="C6144" i="10"/>
  <c r="C6096" i="10"/>
  <c r="C6048" i="10"/>
  <c r="C5988" i="10"/>
  <c r="A5974" i="10"/>
  <c r="D5932" i="10"/>
  <c r="B5913" i="10"/>
  <c r="B6192" i="10"/>
  <c r="B6048" i="10"/>
  <c r="B8552" i="10"/>
  <c r="D8722" i="10"/>
  <c r="C8468" i="10"/>
  <c r="B8958" i="10"/>
  <c r="B8886" i="10"/>
  <c r="B8814" i="10"/>
  <c r="C8744" i="10"/>
  <c r="B8574" i="10"/>
  <c r="C8635" i="10"/>
  <c r="C8926" i="10"/>
  <c r="C8830" i="10"/>
  <c r="B8938" i="10"/>
  <c r="B8866" i="10"/>
  <c r="B8794" i="10"/>
  <c r="C8730" i="10"/>
  <c r="A8230" i="10"/>
  <c r="B8068" i="10"/>
  <c r="C7919" i="10"/>
  <c r="D8498" i="10"/>
  <c r="D8426" i="10"/>
  <c r="D8378" i="10"/>
  <c r="C8257" i="10"/>
  <c r="A8049" i="10"/>
  <c r="C8438" i="10"/>
  <c r="C8378" i="10"/>
  <c r="C8354" i="10"/>
  <c r="B8293" i="10"/>
  <c r="B8209" i="10"/>
  <c r="B8170" i="10"/>
  <c r="B8092" i="10"/>
  <c r="A7972" i="10"/>
  <c r="B8462" i="10"/>
  <c r="B8426" i="10"/>
  <c r="B8306" i="10"/>
  <c r="B8222" i="10"/>
  <c r="D8145" i="10"/>
  <c r="B8062" i="10"/>
  <c r="D8015" i="10"/>
  <c r="A8134" i="10"/>
  <c r="D8004" i="10"/>
  <c r="D7978" i="10"/>
  <c r="C8478" i="10"/>
  <c r="C8032" i="10"/>
  <c r="C8371" i="10"/>
  <c r="B8310" i="10"/>
  <c r="D8288" i="10"/>
  <c r="C8227" i="10"/>
  <c r="B8443" i="10"/>
  <c r="B8383" i="10"/>
  <c r="C8324" i="10"/>
  <c r="B8239" i="10"/>
  <c r="C8180" i="10"/>
  <c r="B8169" i="10"/>
  <c r="D8152" i="10"/>
  <c r="D8110" i="10"/>
  <c r="A8050" i="10"/>
  <c r="C8039" i="10"/>
  <c r="A8014" i="10"/>
  <c r="C7955" i="10"/>
  <c r="B8139" i="10"/>
  <c r="A8152" i="10"/>
  <c r="C8082" i="10"/>
  <c r="B8045" i="10"/>
  <c r="B8165" i="10"/>
  <c r="B8117" i="10"/>
  <c r="B7895" i="10"/>
  <c r="B7859" i="10"/>
  <c r="B7823" i="10"/>
  <c r="B7787" i="10"/>
  <c r="B7751" i="10"/>
  <c r="B7587" i="10"/>
  <c r="A7400" i="10"/>
  <c r="B7944" i="10"/>
  <c r="A7665" i="10"/>
  <c r="D7617" i="10"/>
  <c r="C7556" i="10"/>
  <c r="D7509" i="10"/>
  <c r="C7472" i="10"/>
  <c r="D7816" i="10"/>
  <c r="C7613" i="10"/>
  <c r="D7547" i="10"/>
  <c r="B7244" i="10"/>
  <c r="C7912" i="10"/>
  <c r="C7876" i="10"/>
  <c r="C7840" i="10"/>
  <c r="C7780" i="10"/>
  <c r="B7475" i="10"/>
  <c r="D8046" i="10"/>
  <c r="D7938" i="10"/>
  <c r="D7914" i="10"/>
  <c r="C7853" i="10"/>
  <c r="B7792" i="10"/>
  <c r="D7770" i="10"/>
  <c r="D7713" i="10"/>
  <c r="C7436" i="10"/>
  <c r="C7268" i="10"/>
  <c r="C8022" i="10"/>
  <c r="B7901" i="10"/>
  <c r="C7818" i="10"/>
  <c r="B7757" i="10"/>
  <c r="C7721" i="10"/>
  <c r="B7702" i="10"/>
  <c r="A7671" i="10"/>
  <c r="C7544" i="10"/>
  <c r="C7526" i="10"/>
  <c r="D7448" i="10"/>
  <c r="B7280" i="10"/>
  <c r="A7677" i="10"/>
  <c r="A7629" i="10"/>
  <c r="A7581" i="10"/>
  <c r="D7463" i="10"/>
  <c r="B7316" i="10"/>
  <c r="D7942" i="10"/>
  <c r="C7797" i="10"/>
  <c r="C7749" i="10"/>
  <c r="B7683" i="10"/>
  <c r="C7577" i="10"/>
  <c r="B7534" i="10"/>
  <c r="C7164" i="10"/>
  <c r="D7871" i="10"/>
  <c r="B7845" i="10"/>
  <c r="C7786" i="10"/>
  <c r="D7688" i="10"/>
  <c r="C7679" i="10"/>
  <c r="C7655" i="10"/>
  <c r="C7631" i="10"/>
  <c r="C7607" i="10"/>
  <c r="C7583" i="10"/>
  <c r="D7503" i="10"/>
  <c r="C7376" i="10"/>
  <c r="D7652" i="10"/>
  <c r="D7604" i="10"/>
  <c r="B7484" i="10"/>
  <c r="B7576" i="10"/>
  <c r="C7445" i="10"/>
  <c r="C7421" i="10"/>
  <c r="C7397" i="10"/>
  <c r="C7373" i="10"/>
  <c r="C7349" i="10"/>
  <c r="C7325" i="10"/>
  <c r="C7301" i="10"/>
  <c r="C7277" i="10"/>
  <c r="C7253" i="10"/>
  <c r="C7229" i="10"/>
  <c r="C7205" i="10"/>
  <c r="B7185" i="10"/>
  <c r="C7155" i="10"/>
  <c r="C7107" i="10"/>
  <c r="A7144" i="10"/>
  <c r="A7096" i="10"/>
  <c r="D7449" i="10"/>
  <c r="D7425" i="10"/>
  <c r="D7401" i="10"/>
  <c r="D7377" i="10"/>
  <c r="D7353" i="10"/>
  <c r="D7329" i="10"/>
  <c r="D7305" i="10"/>
  <c r="D7281" i="10"/>
  <c r="D7257" i="10"/>
  <c r="D7233" i="10"/>
  <c r="D7209" i="10"/>
  <c r="B7181" i="10"/>
  <c r="D7486" i="10"/>
  <c r="C7449" i="10"/>
  <c r="D7390" i="10"/>
  <c r="C7305" i="10"/>
  <c r="D7246" i="10"/>
  <c r="A7044" i="10"/>
  <c r="C7522" i="10"/>
  <c r="C7438" i="10"/>
  <c r="C7390" i="10"/>
  <c r="C7342" i="10"/>
  <c r="C7294" i="10"/>
  <c r="C7246" i="10"/>
  <c r="A7152" i="10"/>
  <c r="C7331" i="10"/>
  <c r="B7168" i="10"/>
  <c r="A7156" i="10"/>
  <c r="A7108" i="10"/>
  <c r="C7502" i="10"/>
  <c r="C7418" i="10"/>
  <c r="C7346" i="10"/>
  <c r="C7274" i="10"/>
  <c r="D7198" i="10"/>
  <c r="D7155" i="10"/>
  <c r="D7107" i="10"/>
  <c r="A7030" i="10"/>
  <c r="A6994" i="10"/>
  <c r="A6958" i="10"/>
  <c r="B6936" i="10"/>
  <c r="B6886" i="10"/>
  <c r="C6828" i="10"/>
  <c r="C6785" i="10"/>
  <c r="A6838" i="10"/>
  <c r="D6819" i="10"/>
  <c r="B6766" i="10"/>
  <c r="A6916" i="10"/>
  <c r="A6846" i="10"/>
  <c r="C6779" i="10"/>
  <c r="C6749" i="10"/>
  <c r="D7074" i="10"/>
  <c r="D7038" i="10"/>
  <c r="C6977" i="10"/>
  <c r="B6822" i="10"/>
  <c r="D6930" i="10"/>
  <c r="B6880" i="10"/>
  <c r="B6869" i="10"/>
  <c r="C6768" i="10"/>
  <c r="A6730" i="10"/>
  <c r="B6719" i="10"/>
  <c r="C6863" i="10"/>
  <c r="C6762" i="10"/>
  <c r="D6701" i="10"/>
  <c r="D6581" i="10"/>
  <c r="C6420" i="10"/>
  <c r="D6373" i="10"/>
  <c r="B6264" i="10"/>
  <c r="B6868" i="10"/>
  <c r="D6738" i="10"/>
  <c r="C6665" i="10"/>
  <c r="D6642" i="10"/>
  <c r="D6618" i="10"/>
  <c r="D6594" i="10"/>
  <c r="C6533" i="10"/>
  <c r="B6472" i="10"/>
  <c r="D6433" i="10"/>
  <c r="C6378" i="10"/>
  <c r="D6313" i="10"/>
  <c r="B6581" i="10"/>
  <c r="C6522" i="10"/>
  <c r="A6304" i="10"/>
  <c r="D6241" i="10"/>
  <c r="B6372" i="10"/>
  <c r="B6293" i="10"/>
  <c r="D6244" i="10"/>
  <c r="B6145" i="10"/>
  <c r="D6328" i="10"/>
  <c r="C6257" i="10"/>
  <c r="A6361" i="10"/>
  <c r="B6282" i="10"/>
  <c r="C6216" i="10"/>
  <c r="A6401" i="10"/>
  <c r="B6298" i="10"/>
  <c r="B6718" i="10"/>
  <c r="C6659" i="10"/>
  <c r="D6600" i="10"/>
  <c r="B6574" i="10"/>
  <c r="C6515" i="10"/>
  <c r="C6461" i="10"/>
  <c r="D6445" i="10"/>
  <c r="B6276" i="10"/>
  <c r="A6228" i="10"/>
  <c r="C6564" i="10"/>
  <c r="B6479" i="10"/>
  <c r="C6421" i="10"/>
  <c r="D6376" i="10"/>
  <c r="A6306" i="10"/>
  <c r="A6276" i="10"/>
  <c r="D6157" i="10"/>
  <c r="B6418" i="10"/>
  <c r="A6340" i="10"/>
  <c r="B6286" i="10"/>
  <c r="B6049" i="10"/>
  <c r="C6383" i="10"/>
  <c r="B6250" i="10"/>
  <c r="D6180" i="10"/>
  <c r="D6156" i="10"/>
  <c r="D6132" i="10"/>
  <c r="D6108" i="10"/>
  <c r="D6084" i="10"/>
  <c r="D6060" i="10"/>
  <c r="D6036" i="10"/>
  <c r="B5974" i="10"/>
  <c r="D5952" i="10"/>
  <c r="D5837" i="10"/>
  <c r="A6238" i="10"/>
  <c r="B6191" i="10"/>
  <c r="B6143" i="10"/>
  <c r="B6095" i="10"/>
  <c r="B6047" i="10"/>
  <c r="D6001" i="10"/>
  <c r="B5987" i="10"/>
  <c r="D5913" i="10"/>
  <c r="B6108" i="10"/>
  <c r="A8623" i="10"/>
  <c r="C8552" i="10"/>
  <c r="D8468" i="10"/>
  <c r="C8700" i="10"/>
  <c r="A8642" i="10"/>
  <c r="D8878" i="10"/>
  <c r="D8782" i="10"/>
  <c r="B8603" i="10"/>
  <c r="D8550" i="10"/>
  <c r="C8123" i="10"/>
  <c r="D7919" i="10"/>
  <c r="C8425" i="10"/>
  <c r="C8377" i="10"/>
  <c r="D8234" i="10"/>
  <c r="B8049" i="10"/>
  <c r="C8474" i="10"/>
  <c r="B8437" i="10"/>
  <c r="B8377" i="10"/>
  <c r="B8353" i="10"/>
  <c r="C8270" i="10"/>
  <c r="C8186" i="10"/>
  <c r="A8170" i="10"/>
  <c r="B7972" i="10"/>
  <c r="B8366" i="10"/>
  <c r="A8116" i="10"/>
  <c r="C8062" i="10"/>
  <c r="B8015" i="10"/>
  <c r="A8164" i="10"/>
  <c r="D8040" i="10"/>
  <c r="C8004" i="10"/>
  <c r="A7978" i="10"/>
  <c r="D8467" i="10"/>
  <c r="C8147" i="10"/>
  <c r="A8021" i="10"/>
  <c r="C8455" i="10"/>
  <c r="C8431" i="10"/>
  <c r="B8370" i="10"/>
  <c r="D8348" i="10"/>
  <c r="C8287" i="10"/>
  <c r="B8226" i="10"/>
  <c r="D8204" i="10"/>
  <c r="A8069" i="10"/>
  <c r="C7967" i="10"/>
  <c r="B8479" i="10"/>
  <c r="C8408" i="10"/>
  <c r="B8323" i="10"/>
  <c r="C8264" i="10"/>
  <c r="B8179" i="10"/>
  <c r="B8086" i="10"/>
  <c r="D8039" i="10"/>
  <c r="C8003" i="10"/>
  <c r="D7955" i="10"/>
  <c r="B8152" i="10"/>
  <c r="D8082" i="10"/>
  <c r="C8045" i="10"/>
  <c r="C7943" i="10"/>
  <c r="C8165" i="10"/>
  <c r="C8117" i="10"/>
  <c r="C7932" i="10"/>
  <c r="A7894" i="10"/>
  <c r="A7858" i="10"/>
  <c r="A7822" i="10"/>
  <c r="A7786" i="10"/>
  <c r="A7750" i="10"/>
  <c r="C7712" i="10"/>
  <c r="A7587" i="10"/>
  <c r="B7400" i="10"/>
  <c r="B7932" i="10"/>
  <c r="B7665" i="10"/>
  <c r="A7604" i="10"/>
  <c r="A7496" i="10"/>
  <c r="D7472" i="10"/>
  <c r="D7804" i="10"/>
  <c r="C7244" i="10"/>
  <c r="D7805" i="10"/>
  <c r="B7527" i="10"/>
  <c r="D8034" i="10"/>
  <c r="C7937" i="10"/>
  <c r="C7913" i="10"/>
  <c r="B7852" i="10"/>
  <c r="D7830" i="10"/>
  <c r="C7769" i="10"/>
  <c r="D7436" i="10"/>
  <c r="D7268" i="10"/>
  <c r="C7878" i="10"/>
  <c r="B7817" i="10"/>
  <c r="C7734" i="10"/>
  <c r="D7718" i="10"/>
  <c r="C7702" i="10"/>
  <c r="C7523" i="10"/>
  <c r="C7280" i="10"/>
  <c r="A7722" i="10"/>
  <c r="B7677" i="10"/>
  <c r="B7629" i="10"/>
  <c r="B7581" i="10"/>
  <c r="C7316" i="10"/>
  <c r="B7642" i="10"/>
  <c r="C7499" i="10"/>
  <c r="C7941" i="10"/>
  <c r="B7707" i="10"/>
  <c r="A7683" i="10"/>
  <c r="D7625" i="10"/>
  <c r="C7534" i="10"/>
  <c r="A7485" i="10"/>
  <c r="A7164" i="10"/>
  <c r="C7930" i="10"/>
  <c r="C7870" i="10"/>
  <c r="D7811" i="10"/>
  <c r="B7785" i="10"/>
  <c r="D7729" i="10"/>
  <c r="D7709" i="10"/>
  <c r="D7679" i="10"/>
  <c r="D7655" i="10"/>
  <c r="D7631" i="10"/>
  <c r="D7607" i="10"/>
  <c r="D7583" i="10"/>
  <c r="C7559" i="10"/>
  <c r="A7503" i="10"/>
  <c r="D7376" i="10"/>
  <c r="C7484" i="10"/>
  <c r="B7564" i="10"/>
  <c r="C7505" i="10"/>
  <c r="C7469" i="10"/>
  <c r="B7444" i="10"/>
  <c r="B7420" i="10"/>
  <c r="B7396" i="10"/>
  <c r="B7372" i="10"/>
  <c r="B7348" i="10"/>
  <c r="B7324" i="10"/>
  <c r="B7300" i="10"/>
  <c r="B7276" i="10"/>
  <c r="B7252" i="10"/>
  <c r="B7228" i="10"/>
  <c r="B7204" i="10"/>
  <c r="B7144" i="10"/>
  <c r="B7096" i="10"/>
  <c r="C7181" i="10"/>
  <c r="C7389" i="10"/>
  <c r="D7330" i="10"/>
  <c r="C7245" i="10"/>
  <c r="B7044" i="10"/>
  <c r="B7437" i="10"/>
  <c r="B7389" i="10"/>
  <c r="B7341" i="10"/>
  <c r="B7293" i="10"/>
  <c r="B7245" i="10"/>
  <c r="B7133" i="10"/>
  <c r="C7391" i="10"/>
  <c r="C7247" i="10"/>
  <c r="D7168" i="10"/>
  <c r="A7143" i="10"/>
  <c r="A7125" i="10"/>
  <c r="D7068" i="10"/>
  <c r="B7156" i="10"/>
  <c r="B7108" i="10"/>
  <c r="C7490" i="10"/>
  <c r="D7407" i="10"/>
  <c r="D7335" i="10"/>
  <c r="D7263" i="10"/>
  <c r="B7121" i="10"/>
  <c r="B7073" i="10"/>
  <c r="B7020" i="10"/>
  <c r="D6828" i="10"/>
  <c r="B6838" i="10"/>
  <c r="A6814" i="10"/>
  <c r="D7036" i="10"/>
  <c r="D7012" i="10"/>
  <c r="D6988" i="10"/>
  <c r="D6964" i="10"/>
  <c r="D6940" i="10"/>
  <c r="D6920" i="10"/>
  <c r="B6916" i="10"/>
  <c r="C6846" i="10"/>
  <c r="A6803" i="10"/>
  <c r="C7037" i="10"/>
  <c r="B6976" i="10"/>
  <c r="D6954" i="10"/>
  <c r="D6880" i="10"/>
  <c r="B7025" i="10"/>
  <c r="B6989" i="10"/>
  <c r="B6953" i="10"/>
  <c r="B6891" i="10"/>
  <c r="C6869" i="10"/>
  <c r="B6792" i="10"/>
  <c r="D6768" i="10"/>
  <c r="A6887" i="10"/>
  <c r="A6826" i="10"/>
  <c r="B6730" i="10"/>
  <c r="C6719" i="10"/>
  <c r="C7042" i="10"/>
  <c r="C7006" i="10"/>
  <c r="C6970" i="10"/>
  <c r="C6934" i="10"/>
  <c r="A6810" i="10"/>
  <c r="A6791" i="10"/>
  <c r="D6762" i="10"/>
  <c r="A6743" i="10"/>
  <c r="D6420" i="10"/>
  <c r="A6370" i="10"/>
  <c r="A6329" i="10"/>
  <c r="C6264" i="10"/>
  <c r="B6856" i="10"/>
  <c r="B6736" i="10"/>
  <c r="B6664" i="10"/>
  <c r="C6641" i="10"/>
  <c r="C6617" i="10"/>
  <c r="C6593" i="10"/>
  <c r="B6532" i="10"/>
  <c r="D6510" i="10"/>
  <c r="D6431" i="10"/>
  <c r="D6406" i="10"/>
  <c r="A6310" i="10"/>
  <c r="C6726" i="10"/>
  <c r="C6702" i="10"/>
  <c r="C6606" i="10"/>
  <c r="B6521" i="10"/>
  <c r="B6444" i="10"/>
  <c r="D6304" i="10"/>
  <c r="A6085" i="10"/>
  <c r="C6442" i="10"/>
  <c r="C6372" i="10"/>
  <c r="C6145" i="10"/>
  <c r="C8545" i="10"/>
  <c r="C8623" i="10"/>
  <c r="B8492" i="10"/>
  <c r="B8957" i="10"/>
  <c r="B8909" i="10"/>
  <c r="B8861" i="10"/>
  <c r="B8813" i="10"/>
  <c r="B8765" i="10"/>
  <c r="C8717" i="10"/>
  <c r="D8639" i="10"/>
  <c r="B8570" i="10"/>
  <c r="B8516" i="10"/>
  <c r="B8599" i="10"/>
  <c r="C8914" i="10"/>
  <c r="C8818" i="10"/>
  <c r="C8927" i="10"/>
  <c r="C8855" i="10"/>
  <c r="C8783" i="10"/>
  <c r="B8660" i="10"/>
  <c r="D8365" i="10"/>
  <c r="D8293" i="10"/>
  <c r="B7919" i="10"/>
  <c r="D8330" i="10"/>
  <c r="D8294" i="10"/>
  <c r="C8233" i="10"/>
  <c r="D8210" i="10"/>
  <c r="A8044" i="10"/>
  <c r="C8402" i="10"/>
  <c r="C8330" i="10"/>
  <c r="B8269" i="10"/>
  <c r="B8185" i="10"/>
  <c r="C7972" i="10"/>
  <c r="B8498" i="10"/>
  <c r="B8282" i="10"/>
  <c r="B8198" i="10"/>
  <c r="B8116" i="10"/>
  <c r="A8062" i="10"/>
  <c r="C8051" i="10"/>
  <c r="B8164" i="10"/>
  <c r="C8040" i="10"/>
  <c r="A8001" i="10"/>
  <c r="A7948" i="10"/>
  <c r="C8466" i="10"/>
  <c r="D8419" i="10"/>
  <c r="D8383" i="10"/>
  <c r="D8347" i="10"/>
  <c r="D8311" i="10"/>
  <c r="D8275" i="10"/>
  <c r="D8239" i="10"/>
  <c r="D8203" i="10"/>
  <c r="B8147" i="10"/>
  <c r="B8021" i="10"/>
  <c r="C8479" i="10"/>
  <c r="B8454" i="10"/>
  <c r="B8430" i="10"/>
  <c r="D8408" i="10"/>
  <c r="C8347" i="10"/>
  <c r="B8286" i="10"/>
  <c r="D8264" i="10"/>
  <c r="C8203" i="10"/>
  <c r="A8100" i="10"/>
  <c r="B8069" i="10"/>
  <c r="D7967" i="10"/>
  <c r="B8407" i="10"/>
  <c r="C8348" i="10"/>
  <c r="B8263" i="10"/>
  <c r="C8204" i="10"/>
  <c r="A8086" i="10"/>
  <c r="C8075" i="10"/>
  <c r="B8039" i="10"/>
  <c r="D8003" i="10"/>
  <c r="A7955" i="10"/>
  <c r="B8384" i="10"/>
  <c r="D8133" i="10"/>
  <c r="D8064" i="10"/>
  <c r="D7943" i="10"/>
  <c r="A7930" i="10"/>
  <c r="D7730" i="10"/>
  <c r="B7635" i="10"/>
  <c r="A7545" i="10"/>
  <c r="C7400" i="10"/>
  <c r="A7220" i="10"/>
  <c r="A7883" i="10"/>
  <c r="A7835" i="10"/>
  <c r="A7787" i="10"/>
  <c r="A7739" i="10"/>
  <c r="C7703" i="10"/>
  <c r="D7665" i="10"/>
  <c r="C7604" i="10"/>
  <c r="B7496" i="10"/>
  <c r="B7678" i="10"/>
  <c r="B7606" i="10"/>
  <c r="D7792" i="10"/>
  <c r="C7684" i="10"/>
  <c r="D7589" i="10"/>
  <c r="D7244" i="10"/>
  <c r="C7804" i="10"/>
  <c r="D7745" i="10"/>
  <c r="D7527" i="10"/>
  <c r="D8022" i="10"/>
  <c r="D7962" i="10"/>
  <c r="B7936" i="10"/>
  <c r="B7912" i="10"/>
  <c r="D7890" i="10"/>
  <c r="C7829" i="10"/>
  <c r="B7768" i="10"/>
  <c r="D7746" i="10"/>
  <c r="C8010" i="10"/>
  <c r="B7877" i="10"/>
  <c r="C7794" i="10"/>
  <c r="B7733" i="10"/>
  <c r="B7700" i="10"/>
  <c r="B7647" i="10"/>
  <c r="D7523" i="10"/>
  <c r="D7280" i="10"/>
  <c r="D7677" i="10"/>
  <c r="D7629" i="10"/>
  <c r="D7581" i="10"/>
  <c r="B7546" i="10"/>
  <c r="D7316" i="10"/>
  <c r="C7642" i="10"/>
  <c r="D7499" i="10"/>
  <c r="A7707" i="10"/>
  <c r="C7625" i="10"/>
  <c r="D7534" i="10"/>
  <c r="B7485" i="10"/>
  <c r="B7977" i="10"/>
  <c r="B7929" i="10"/>
  <c r="D7895" i="10"/>
  <c r="B7869" i="10"/>
  <c r="C7810" i="10"/>
  <c r="D7751" i="10"/>
  <c r="C7709" i="10"/>
  <c r="D7559" i="10"/>
  <c r="A7499" i="10"/>
  <c r="A7208" i="10"/>
  <c r="B7552" i="10"/>
  <c r="B7504" i="10"/>
  <c r="B7468" i="10"/>
  <c r="A7443" i="10"/>
  <c r="A7419" i="10"/>
  <c r="A7395" i="10"/>
  <c r="A7371" i="10"/>
  <c r="A7347" i="10"/>
  <c r="A7323" i="10"/>
  <c r="A7299" i="10"/>
  <c r="A7275" i="10"/>
  <c r="A7251" i="10"/>
  <c r="A7227" i="10"/>
  <c r="A7203" i="10"/>
  <c r="A7061" i="10"/>
  <c r="D7144" i="10"/>
  <c r="D7096" i="10"/>
  <c r="D7473" i="10"/>
  <c r="D7474" i="10"/>
  <c r="D7414" i="10"/>
  <c r="C7329" i="10"/>
  <c r="D7270" i="10"/>
  <c r="D7152" i="10"/>
  <c r="C7044" i="10"/>
  <c r="D7451" i="10"/>
  <c r="D7403" i="10"/>
  <c r="D7355" i="10"/>
  <c r="D7307" i="10"/>
  <c r="D7259" i="10"/>
  <c r="D7211" i="10"/>
  <c r="C7133" i="10"/>
  <c r="C7451" i="10"/>
  <c r="C7307" i="10"/>
  <c r="B7162" i="10"/>
  <c r="C7143" i="10"/>
  <c r="B7125" i="10"/>
  <c r="A7085" i="10"/>
  <c r="B7068" i="10"/>
  <c r="B7201" i="10"/>
  <c r="D7156" i="10"/>
  <c r="D7108" i="10"/>
  <c r="C7478" i="10"/>
  <c r="C7406" i="10"/>
  <c r="C7334" i="10"/>
  <c r="C7262" i="10"/>
  <c r="B7189" i="10"/>
  <c r="C7195" i="10"/>
  <c r="C7121" i="10"/>
  <c r="C7073" i="10"/>
  <c r="D7009" i="10"/>
  <c r="D6973" i="10"/>
  <c r="D6937" i="10"/>
  <c r="B6960" i="10"/>
  <c r="A6922" i="10"/>
  <c r="B6852" i="10"/>
  <c r="B6809" i="10"/>
  <c r="B6756" i="10"/>
  <c r="C6918" i="10"/>
  <c r="A6833" i="10"/>
  <c r="B6814" i="10"/>
  <c r="D7060" i="10"/>
  <c r="C7035" i="10"/>
  <c r="C7011" i="10"/>
  <c r="C6987" i="10"/>
  <c r="C6963" i="10"/>
  <c r="C6939" i="10"/>
  <c r="A6919" i="10"/>
  <c r="D6846" i="10"/>
  <c r="B6803" i="10"/>
  <c r="A6774" i="10"/>
  <c r="B7036" i="10"/>
  <c r="D7014" i="10"/>
  <c r="C6953" i="10"/>
  <c r="C6931" i="10"/>
  <c r="C6909" i="10"/>
  <c r="B6846" i="10"/>
  <c r="D6927" i="10"/>
  <c r="C6927" i="10"/>
  <c r="C6792" i="10"/>
  <c r="B6887" i="10"/>
  <c r="B6826" i="10"/>
  <c r="A6754" i="10"/>
  <c r="C6730" i="10"/>
  <c r="B6876" i="10"/>
  <c r="D6719" i="10"/>
  <c r="B7041" i="10"/>
  <c r="B7005" i="10"/>
  <c r="B6969" i="10"/>
  <c r="B6933" i="10"/>
  <c r="C6810" i="10"/>
  <c r="B6791" i="10"/>
  <c r="B6747" i="10"/>
  <c r="A6882" i="10"/>
  <c r="B6858" i="10"/>
  <c r="B6743" i="10"/>
  <c r="D6641" i="10"/>
  <c r="B6370" i="10"/>
  <c r="B6329" i="10"/>
  <c r="D6264" i="10"/>
  <c r="B6844" i="10"/>
  <c r="D6726" i="10"/>
  <c r="D6702" i="10"/>
  <c r="B6640" i="10"/>
  <c r="B6616" i="10"/>
  <c r="B6592" i="10"/>
  <c r="D6570" i="10"/>
  <c r="C6509" i="10"/>
  <c r="B6310" i="10"/>
  <c r="B6701" i="10"/>
  <c r="B6605" i="10"/>
  <c r="C6546" i="10"/>
  <c r="C6444" i="10"/>
  <c r="B6085" i="10"/>
  <c r="C6437" i="10"/>
  <c r="D6372" i="10"/>
  <c r="A6240" i="10"/>
  <c r="D6145" i="10"/>
  <c r="D8492" i="10"/>
  <c r="D8711" i="10"/>
  <c r="A8497" i="10"/>
  <c r="D8516" i="10"/>
  <c r="C8612" i="10"/>
  <c r="B8564" i="10"/>
  <c r="A8502" i="10"/>
  <c r="A8618" i="10"/>
  <c r="C8576" i="10"/>
  <c r="C8534" i="10"/>
  <c r="D8660" i="10"/>
  <c r="C8624" i="10"/>
  <c r="B8588" i="10"/>
  <c r="D7991" i="10"/>
  <c r="D8474" i="10"/>
  <c r="C8293" i="10"/>
  <c r="C8209" i="10"/>
  <c r="C8127" i="10"/>
  <c r="B8044" i="10"/>
  <c r="D8016" i="10"/>
  <c r="B8401" i="10"/>
  <c r="B8329" i="10"/>
  <c r="C8246" i="10"/>
  <c r="B8390" i="10"/>
  <c r="B8342" i="10"/>
  <c r="D8051" i="10"/>
  <c r="A8037" i="10"/>
  <c r="B8001" i="10"/>
  <c r="B7948" i="10"/>
  <c r="C8418" i="10"/>
  <c r="C8382" i="10"/>
  <c r="C8346" i="10"/>
  <c r="C8310" i="10"/>
  <c r="C8274" i="10"/>
  <c r="C8238" i="10"/>
  <c r="C8202" i="10"/>
  <c r="C8021" i="10"/>
  <c r="B8478" i="10"/>
  <c r="C8407" i="10"/>
  <c r="B8346" i="10"/>
  <c r="D8324" i="10"/>
  <c r="C8263" i="10"/>
  <c r="B8202" i="10"/>
  <c r="D8180" i="10"/>
  <c r="B8158" i="10"/>
  <c r="D8139" i="10"/>
  <c r="C8069" i="10"/>
  <c r="A7967" i="10"/>
  <c r="B8347" i="10"/>
  <c r="C8288" i="10"/>
  <c r="B8203" i="10"/>
  <c r="A8128" i="10"/>
  <c r="B8097" i="10"/>
  <c r="B8075" i="10"/>
  <c r="B8003" i="10"/>
  <c r="B7955" i="10"/>
  <c r="A8093" i="10"/>
  <c r="C8064" i="10"/>
  <c r="A7943" i="10"/>
  <c r="C7956" i="10"/>
  <c r="C7908" i="10"/>
  <c r="C7872" i="10"/>
  <c r="C7836" i="10"/>
  <c r="C7800" i="10"/>
  <c r="C7764" i="10"/>
  <c r="B7729" i="10"/>
  <c r="B7690" i="10"/>
  <c r="A7635" i="10"/>
  <c r="B7545" i="10"/>
  <c r="D7400" i="10"/>
  <c r="B7220" i="10"/>
  <c r="D7703" i="10"/>
  <c r="A7652" i="10"/>
  <c r="A7593" i="10"/>
  <c r="C7496" i="10"/>
  <c r="C7678" i="10"/>
  <c r="C7606" i="10"/>
  <c r="D7780" i="10"/>
  <c r="B7684" i="10"/>
  <c r="C7589" i="10"/>
  <c r="C7744" i="10"/>
  <c r="D7697" i="10"/>
  <c r="C7571" i="10"/>
  <c r="A7527" i="10"/>
  <c r="A7424" i="10"/>
  <c r="D8010" i="10"/>
  <c r="C7961" i="10"/>
  <c r="C7889" i="10"/>
  <c r="B7828" i="10"/>
  <c r="D7806" i="10"/>
  <c r="C7745" i="10"/>
  <c r="C7854" i="10"/>
  <c r="B7793" i="10"/>
  <c r="A7647" i="10"/>
  <c r="B7575" i="10"/>
  <c r="C7718" i="10"/>
  <c r="C7546" i="10"/>
  <c r="A7340" i="10"/>
  <c r="A7304" i="10"/>
  <c r="B7491" i="10"/>
  <c r="D7906" i="10"/>
  <c r="D7882" i="10"/>
  <c r="D7858" i="10"/>
  <c r="C7833" i="10"/>
  <c r="C7785" i="10"/>
  <c r="C7737" i="10"/>
  <c r="D7673" i="10"/>
  <c r="B7499" i="10"/>
  <c r="C7485" i="10"/>
  <c r="C7894" i="10"/>
  <c r="D7835" i="10"/>
  <c r="B7809" i="10"/>
  <c r="C7750" i="10"/>
  <c r="C7724" i="10"/>
  <c r="A7673" i="10"/>
  <c r="A7649" i="10"/>
  <c r="A7625" i="10"/>
  <c r="A7601" i="10"/>
  <c r="A7577" i="10"/>
  <c r="B7208" i="10"/>
  <c r="B7540" i="10"/>
  <c r="A7467" i="10"/>
  <c r="A7137" i="10"/>
  <c r="A7089" i="10"/>
  <c r="B7169" i="10"/>
  <c r="B7061" i="10"/>
  <c r="B7126" i="10"/>
  <c r="B7078" i="10"/>
  <c r="C7473" i="10"/>
  <c r="C7413" i="10"/>
  <c r="D7354" i="10"/>
  <c r="C7269" i="10"/>
  <c r="D7210" i="10"/>
  <c r="C7152" i="10"/>
  <c r="C7450" i="10"/>
  <c r="C7402" i="10"/>
  <c r="C7354" i="10"/>
  <c r="C7306" i="10"/>
  <c r="C7258" i="10"/>
  <c r="C7210" i="10"/>
  <c r="D7193" i="10"/>
  <c r="A7128" i="10"/>
  <c r="C7367" i="10"/>
  <c r="C7223" i="10"/>
  <c r="A7162" i="10"/>
  <c r="C7068" i="10"/>
  <c r="B7197" i="10"/>
  <c r="B7138" i="10"/>
  <c r="B7090" i="10"/>
  <c r="D7467" i="10"/>
  <c r="D7395" i="10"/>
  <c r="D7323" i="10"/>
  <c r="D7251" i="10"/>
  <c r="A7116" i="10"/>
  <c r="D7045" i="10"/>
  <c r="C7008" i="10"/>
  <c r="C6972" i="10"/>
  <c r="C6936" i="10"/>
  <c r="C6852" i="10"/>
  <c r="C6809" i="10"/>
  <c r="C6756" i="10"/>
  <c r="A6996" i="10"/>
  <c r="A6960" i="10"/>
  <c r="D6918" i="10"/>
  <c r="C7059" i="10"/>
  <c r="D6911" i="10"/>
  <c r="C6803" i="10"/>
  <c r="C6774" i="10"/>
  <c r="D7062" i="10"/>
  <c r="C7013" i="10"/>
  <c r="B6952" i="10"/>
  <c r="D6904" i="10"/>
  <c r="A6894" i="10"/>
  <c r="D6917" i="10"/>
  <c r="B6816" i="10"/>
  <c r="D6792" i="10"/>
  <c r="C6887" i="10"/>
  <c r="B6754" i="10"/>
  <c r="C6876" i="10"/>
  <c r="A6858" i="10"/>
  <c r="A6839" i="10"/>
  <c r="D6810" i="10"/>
  <c r="C6791" i="10"/>
  <c r="B6900" i="10"/>
  <c r="C6879" i="10"/>
  <c r="B6834" i="10"/>
  <c r="C6743" i="10"/>
  <c r="D6689" i="10"/>
  <c r="B6832" i="10"/>
  <c r="B6724" i="10"/>
  <c r="C6701" i="10"/>
  <c r="C6569" i="10"/>
  <c r="B6508" i="10"/>
  <c r="D6486" i="10"/>
  <c r="B6447" i="10"/>
  <c r="B6348" i="10"/>
  <c r="C6678" i="10"/>
  <c r="C6654" i="10"/>
  <c r="C6630" i="10"/>
  <c r="B6545" i="10"/>
  <c r="C6486" i="10"/>
  <c r="D6463" i="10"/>
  <c r="D6442" i="10"/>
  <c r="A6413" i="10"/>
  <c r="A6353" i="10"/>
  <c r="B6318" i="10"/>
  <c r="C6085" i="10"/>
  <c r="B6240" i="10"/>
  <c r="A8587" i="10"/>
  <c r="D9127" i="10"/>
  <c r="B8710" i="10"/>
  <c r="B8497" i="10"/>
  <c r="B8728" i="10"/>
  <c r="A8503" i="10"/>
  <c r="D8612" i="10"/>
  <c r="C8564" i="10"/>
  <c r="B8502" i="10"/>
  <c r="C8902" i="10"/>
  <c r="C8806" i="10"/>
  <c r="D8675" i="10"/>
  <c r="D8618" i="10"/>
  <c r="D8576" i="10"/>
  <c r="C8686" i="10"/>
  <c r="B8654" i="10"/>
  <c r="D8624" i="10"/>
  <c r="C8588" i="10"/>
  <c r="A8480" i="10"/>
  <c r="C8027" i="10"/>
  <c r="B7991" i="10"/>
  <c r="D8414" i="10"/>
  <c r="D8366" i="10"/>
  <c r="D8270" i="10"/>
  <c r="D8186" i="10"/>
  <c r="B8074" i="10"/>
  <c r="C8016" i="10"/>
  <c r="C8462" i="10"/>
  <c r="C8426" i="10"/>
  <c r="C8306" i="10"/>
  <c r="B8245" i="10"/>
  <c r="C8222" i="10"/>
  <c r="A8081" i="10"/>
  <c r="B8486" i="10"/>
  <c r="B8450" i="10"/>
  <c r="B8258" i="10"/>
  <c r="C8177" i="10"/>
  <c r="C8151" i="10"/>
  <c r="B8051" i="10"/>
  <c r="C8111" i="10"/>
  <c r="B8037" i="10"/>
  <c r="A7996" i="10"/>
  <c r="C7948" i="10"/>
  <c r="D8455" i="10"/>
  <c r="C8166" i="10"/>
  <c r="B8406" i="10"/>
  <c r="D8384" i="10"/>
  <c r="C8323" i="10"/>
  <c r="B8262" i="10"/>
  <c r="D8240" i="10"/>
  <c r="C8179" i="10"/>
  <c r="A8158" i="10"/>
  <c r="B7967" i="10"/>
  <c r="B8467" i="10"/>
  <c r="B8431" i="10"/>
  <c r="C8372" i="10"/>
  <c r="B8287" i="10"/>
  <c r="C8228" i="10"/>
  <c r="C8175" i="10"/>
  <c r="B8128" i="10"/>
  <c r="C8121" i="10"/>
  <c r="B8093" i="10"/>
  <c r="A8061" i="10"/>
  <c r="D8028" i="10"/>
  <c r="B7943" i="10"/>
  <c r="C8135" i="10"/>
  <c r="A7954" i="10"/>
  <c r="B7907" i="10"/>
  <c r="B7871" i="10"/>
  <c r="B7835" i="10"/>
  <c r="B7799" i="10"/>
  <c r="B7763" i="10"/>
  <c r="C7690" i="10"/>
  <c r="D7545" i="10"/>
  <c r="C7220" i="10"/>
  <c r="B7920" i="10"/>
  <c r="D7695" i="10"/>
  <c r="C7652" i="10"/>
  <c r="B7593" i="10"/>
  <c r="A7533" i="10"/>
  <c r="D7768" i="10"/>
  <c r="C7900" i="10"/>
  <c r="C7864" i="10"/>
  <c r="C7828" i="10"/>
  <c r="D7769" i="10"/>
  <c r="C7697" i="10"/>
  <c r="C7595" i="10"/>
  <c r="D7571" i="10"/>
  <c r="B7424" i="10"/>
  <c r="D7998" i="10"/>
  <c r="B7888" i="10"/>
  <c r="D7866" i="10"/>
  <c r="C7805" i="10"/>
  <c r="B7744" i="10"/>
  <c r="C7527" i="10"/>
  <c r="C7998" i="10"/>
  <c r="C7962" i="10"/>
  <c r="C7938" i="10"/>
  <c r="C7914" i="10"/>
  <c r="B7853" i="10"/>
  <c r="C7770" i="10"/>
  <c r="A7575" i="10"/>
  <c r="C7487" i="10"/>
  <c r="A7664" i="10"/>
  <c r="A7616" i="10"/>
  <c r="A7568" i="10"/>
  <c r="B7340" i="10"/>
  <c r="B7304" i="10"/>
  <c r="B7618" i="10"/>
  <c r="D7491" i="10"/>
  <c r="D7930" i="10"/>
  <c r="C7905" i="10"/>
  <c r="C7881" i="10"/>
  <c r="C7857" i="10"/>
  <c r="C7673" i="10"/>
  <c r="D7553" i="10"/>
  <c r="D7485" i="10"/>
  <c r="A7364" i="10"/>
  <c r="C7966" i="10"/>
  <c r="B7893" i="10"/>
  <c r="C7834" i="10"/>
  <c r="D7775" i="10"/>
  <c r="B7749" i="10"/>
  <c r="A7553" i="10"/>
  <c r="B7515" i="10"/>
  <c r="C7208" i="10"/>
  <c r="D7712" i="10"/>
  <c r="A7388" i="10"/>
  <c r="B7672" i="10"/>
  <c r="D7199" i="10"/>
  <c r="C7176" i="10"/>
  <c r="B7137" i="10"/>
  <c r="B7089" i="10"/>
  <c r="C7169" i="10"/>
  <c r="C7061" i="10"/>
  <c r="C7126" i="10"/>
  <c r="C7078" i="10"/>
  <c r="D7438" i="10"/>
  <c r="C7353" i="10"/>
  <c r="D7294" i="10"/>
  <c r="C7209" i="10"/>
  <c r="A7179" i="10"/>
  <c r="D7128" i="10"/>
  <c r="C7510" i="10"/>
  <c r="C7486" i="10"/>
  <c r="B7449" i="10"/>
  <c r="B7401" i="10"/>
  <c r="B7353" i="10"/>
  <c r="B7305" i="10"/>
  <c r="B7257" i="10"/>
  <c r="B7209" i="10"/>
  <c r="B7109" i="10"/>
  <c r="C7427" i="10"/>
  <c r="C7283" i="10"/>
  <c r="D7201" i="10"/>
  <c r="A7119" i="10"/>
  <c r="A7101" i="10"/>
  <c r="C7138" i="10"/>
  <c r="C7090" i="10"/>
  <c r="C7466" i="10"/>
  <c r="C7394" i="10"/>
  <c r="C7322" i="10"/>
  <c r="C7250" i="10"/>
  <c r="D7140" i="10"/>
  <c r="A7042" i="10"/>
  <c r="A7006" i="10"/>
  <c r="A6970" i="10"/>
  <c r="A6934" i="10"/>
  <c r="D6908" i="10"/>
  <c r="B6984" i="10"/>
  <c r="A6875" i="10"/>
  <c r="D6852" i="10"/>
  <c r="D6756" i="10"/>
  <c r="D6916" i="10"/>
  <c r="B6881" i="10"/>
  <c r="D6774" i="10"/>
  <c r="B7060" i="10"/>
  <c r="B7012" i="10"/>
  <c r="D6990" i="10"/>
  <c r="C6891" i="10"/>
  <c r="C6816" i="10"/>
  <c r="B6773" i="10"/>
  <c r="D6747" i="10"/>
  <c r="D6876" i="10"/>
  <c r="C6858" i="10"/>
  <c r="B6839" i="10"/>
  <c r="C6900" i="10"/>
  <c r="B6810" i="10"/>
  <c r="D6743" i="10"/>
  <c r="D6629" i="10"/>
  <c r="A6280" i="10"/>
  <c r="A6109" i="10"/>
  <c r="B6820" i="10"/>
  <c r="B6700" i="10"/>
  <c r="D6678" i="10"/>
  <c r="B6568" i="10"/>
  <c r="D6546" i="10"/>
  <c r="C6485" i="10"/>
  <c r="C6348" i="10"/>
  <c r="B6677" i="10"/>
  <c r="B6653" i="10"/>
  <c r="B6629" i="10"/>
  <c r="C6570" i="10"/>
  <c r="B6485" i="10"/>
  <c r="C6439" i="10"/>
  <c r="B6413" i="10"/>
  <c r="B6353" i="10"/>
  <c r="C6318" i="10"/>
  <c r="D6085" i="10"/>
  <c r="A6431" i="10"/>
  <c r="C6240" i="10"/>
  <c r="C6342" i="10"/>
  <c r="A6274" i="10"/>
  <c r="B6419" i="10"/>
  <c r="B6358" i="10"/>
  <c r="C6253" i="10"/>
  <c r="B6390" i="10"/>
  <c r="A6352" i="10"/>
  <c r="B6181" i="10"/>
  <c r="A6037" i="10"/>
  <c r="C6707" i="10"/>
  <c r="D6648" i="10"/>
  <c r="B6622" i="10"/>
  <c r="C6563" i="10"/>
  <c r="D6504" i="10"/>
  <c r="B6478" i="10"/>
  <c r="A6394" i="10"/>
  <c r="B6341" i="10"/>
  <c r="D6292" i="10"/>
  <c r="B6527" i="10"/>
  <c r="D6469" i="10"/>
  <c r="C6451" i="10"/>
  <c r="D6325" i="10"/>
  <c r="B6636" i="10"/>
  <c r="B6588" i="10"/>
  <c r="B6540" i="10"/>
  <c r="B6492" i="10"/>
  <c r="C6430" i="10"/>
  <c r="B6365" i="10"/>
  <c r="D6316" i="10"/>
  <c r="D6265" i="10"/>
  <c r="B6384" i="10"/>
  <c r="B6354" i="10"/>
  <c r="D6193" i="10"/>
  <c r="C6335" i="10"/>
  <c r="C5987" i="10"/>
  <c r="D5909" i="10"/>
  <c r="D5801" i="10"/>
  <c r="A6226" i="10"/>
  <c r="B6203" i="10"/>
  <c r="A6154" i="10"/>
  <c r="A6106" i="10"/>
  <c r="A6058" i="10"/>
  <c r="B6011" i="10"/>
  <c r="D5953" i="10"/>
  <c r="B6060" i="10"/>
  <c r="B5988" i="10"/>
  <c r="C8636" i="10"/>
  <c r="B8594" i="10"/>
  <c r="D9067" i="10"/>
  <c r="D8700" i="10"/>
  <c r="B8539" i="10"/>
  <c r="C8684" i="10"/>
  <c r="C8557" i="10"/>
  <c r="A8671" i="10"/>
  <c r="D8741" i="10"/>
  <c r="B8551" i="10"/>
  <c r="B8582" i="10"/>
  <c r="A8510" i="10"/>
  <c r="C8903" i="10"/>
  <c r="C8831" i="10"/>
  <c r="C8759" i="10"/>
  <c r="B8569" i="10"/>
  <c r="D8677" i="10"/>
  <c r="D8522" i="10"/>
  <c r="B8473" i="10"/>
  <c r="D8341" i="10"/>
  <c r="D8269" i="10"/>
  <c r="C8317" i="10"/>
  <c r="C8269" i="10"/>
  <c r="C8185" i="10"/>
  <c r="D8148" i="10"/>
  <c r="B8085" i="10"/>
  <c r="A8074" i="10"/>
  <c r="A8013" i="10"/>
  <c r="B8461" i="10"/>
  <c r="B8425" i="10"/>
  <c r="C8366" i="10"/>
  <c r="B8305" i="10"/>
  <c r="B8221" i="10"/>
  <c r="B8081" i="10"/>
  <c r="B8414" i="10"/>
  <c r="B8318" i="10"/>
  <c r="D8037" i="10"/>
  <c r="C8142" i="10"/>
  <c r="B8122" i="10"/>
  <c r="B8111" i="10"/>
  <c r="A8032" i="10"/>
  <c r="B7996" i="10"/>
  <c r="C8454" i="10"/>
  <c r="D8166" i="10"/>
  <c r="C8383" i="10"/>
  <c r="B8322" i="10"/>
  <c r="D8300" i="10"/>
  <c r="C8239" i="10"/>
  <c r="B8371" i="10"/>
  <c r="C8312" i="10"/>
  <c r="B8227" i="10"/>
  <c r="D8124" i="10"/>
  <c r="B8420" i="10"/>
  <c r="B8372" i="10"/>
  <c r="C8093" i="10"/>
  <c r="B8061" i="10"/>
  <c r="C8028" i="10"/>
  <c r="C8099" i="10"/>
  <c r="B8135" i="10"/>
  <c r="A7906" i="10"/>
  <c r="A7870" i="10"/>
  <c r="A7834" i="10"/>
  <c r="A7798" i="10"/>
  <c r="A7762" i="10"/>
  <c r="A7701" i="10"/>
  <c r="B7688" i="10"/>
  <c r="D7220" i="10"/>
  <c r="B7980" i="10"/>
  <c r="A7871" i="10"/>
  <c r="A7823" i="10"/>
  <c r="A7775" i="10"/>
  <c r="A7641" i="10"/>
  <c r="D7593" i="10"/>
  <c r="B7533" i="10"/>
  <c r="A7475" i="10"/>
  <c r="A7412" i="10"/>
  <c r="D7756" i="10"/>
  <c r="C7708" i="10"/>
  <c r="D7661" i="10"/>
  <c r="D7565" i="10"/>
  <c r="A7508" i="10"/>
  <c r="C7768" i="10"/>
  <c r="C7619" i="10"/>
  <c r="D7595" i="10"/>
  <c r="C7424" i="10"/>
  <c r="D7986" i="10"/>
  <c r="C7865" i="10"/>
  <c r="B7804" i="10"/>
  <c r="D7782" i="10"/>
  <c r="B7726" i="10"/>
  <c r="D7664" i="10"/>
  <c r="D7616" i="10"/>
  <c r="D7568" i="10"/>
  <c r="B7961" i="10"/>
  <c r="B7937" i="10"/>
  <c r="B7913" i="10"/>
  <c r="C7830" i="10"/>
  <c r="B7769" i="10"/>
  <c r="A7689" i="10"/>
  <c r="D7487" i="10"/>
  <c r="A7460" i="10"/>
  <c r="A7713" i="10"/>
  <c r="C7664" i="10"/>
  <c r="C7616" i="10"/>
  <c r="C7568" i="10"/>
  <c r="C7340" i="10"/>
  <c r="C7304" i="10"/>
  <c r="C7618" i="10"/>
  <c r="A7491" i="10"/>
  <c r="A7352" i="10"/>
  <c r="C7929" i="10"/>
  <c r="C7553" i="10"/>
  <c r="B7364" i="10"/>
  <c r="B7965" i="10"/>
  <c r="C7918" i="10"/>
  <c r="D7859" i="10"/>
  <c r="B7833" i="10"/>
  <c r="C7774" i="10"/>
  <c r="C7574" i="10"/>
  <c r="D7515" i="10"/>
  <c r="D7208" i="10"/>
  <c r="B7388" i="10"/>
  <c r="B7660" i="10"/>
  <c r="C7529" i="10"/>
  <c r="C7493" i="10"/>
  <c r="A7198" i="10"/>
  <c r="B7174" i="10"/>
  <c r="A7131" i="10"/>
  <c r="A7083" i="10"/>
  <c r="A7126" i="10"/>
  <c r="A7078" i="10"/>
  <c r="D7061" i="10"/>
  <c r="C7437" i="10"/>
  <c r="D7378" i="10"/>
  <c r="C7293" i="10"/>
  <c r="D7234" i="10"/>
  <c r="C7179" i="10"/>
  <c r="C7128" i="10"/>
  <c r="D7415" i="10"/>
  <c r="D7367" i="10"/>
  <c r="D7319" i="10"/>
  <c r="D7271" i="10"/>
  <c r="D7223" i="10"/>
  <c r="C7109" i="10"/>
  <c r="C7343" i="10"/>
  <c r="D7197" i="10"/>
  <c r="A7157" i="10"/>
  <c r="C7119" i="10"/>
  <c r="B7101" i="10"/>
  <c r="C7189" i="10"/>
  <c r="A7138" i="10"/>
  <c r="A7090" i="10"/>
  <c r="D7455" i="10"/>
  <c r="D7383" i="10"/>
  <c r="D7311" i="10"/>
  <c r="D7239" i="10"/>
  <c r="C7170" i="10"/>
  <c r="C7140" i="10"/>
  <c r="C7185" i="10"/>
  <c r="B7167" i="10"/>
  <c r="D7113" i="10"/>
  <c r="B6875" i="10"/>
  <c r="B6833" i="10"/>
  <c r="B6780" i="10"/>
  <c r="A6742" i="10"/>
  <c r="A7032" i="10"/>
  <c r="B6908" i="10"/>
  <c r="A6892" i="10"/>
  <c r="C6881" i="10"/>
  <c r="D6795" i="10"/>
  <c r="A6827" i="10"/>
  <c r="A6798" i="10"/>
  <c r="D7158" i="10"/>
  <c r="C6989" i="10"/>
  <c r="D6749" i="10"/>
  <c r="B7013" i="10"/>
  <c r="B6977" i="10"/>
  <c r="B6941" i="10"/>
  <c r="B6840" i="10"/>
  <c r="D6816" i="10"/>
  <c r="C6773" i="10"/>
  <c r="B6927" i="10"/>
  <c r="C7030" i="10"/>
  <c r="C6994" i="10"/>
  <c r="C6958" i="10"/>
  <c r="D6922" i="10"/>
  <c r="D6858" i="10"/>
  <c r="C6839" i="10"/>
  <c r="D6900" i="10"/>
  <c r="B6786" i="10"/>
  <c r="D6280" i="10"/>
  <c r="B6109" i="10"/>
  <c r="B6808" i="10"/>
  <c r="C6677" i="10"/>
  <c r="D6654" i="10"/>
  <c r="C6545" i="10"/>
  <c r="B6484" i="10"/>
  <c r="D6424" i="10"/>
  <c r="A6395" i="10"/>
  <c r="D6348" i="10"/>
  <c r="B6569" i="10"/>
  <c r="C6510" i="10"/>
  <c r="D6437" i="10"/>
  <c r="B6431" i="10"/>
  <c r="A6337" i="10"/>
  <c r="D6240" i="10"/>
  <c r="D8636" i="10"/>
  <c r="C8591" i="10"/>
  <c r="D9055" i="10"/>
  <c r="C8539" i="10"/>
  <c r="B8922" i="10"/>
  <c r="B8850" i="10"/>
  <c r="B8778" i="10"/>
  <c r="D8684" i="10"/>
  <c r="B8671" i="10"/>
  <c r="A8490" i="10"/>
  <c r="C8551" i="10"/>
  <c r="C8878" i="10"/>
  <c r="C8782" i="10"/>
  <c r="D8582" i="10"/>
  <c r="B8510" i="10"/>
  <c r="C8975" i="10"/>
  <c r="B8902" i="10"/>
  <c r="B8830" i="10"/>
  <c r="B8758" i="10"/>
  <c r="A8724" i="10"/>
  <c r="C8675" i="10"/>
  <c r="C8473" i="10"/>
  <c r="D8197" i="10"/>
  <c r="B8106" i="10"/>
  <c r="D8402" i="10"/>
  <c r="D8246" i="10"/>
  <c r="C8148" i="10"/>
  <c r="B8013" i="10"/>
  <c r="B8365" i="10"/>
  <c r="C8282" i="10"/>
  <c r="C8198" i="10"/>
  <c r="C8081" i="10"/>
  <c r="B8234" i="10"/>
  <c r="D8033" i="10"/>
  <c r="D8142" i="10"/>
  <c r="B7990" i="10"/>
  <c r="A8122" i="10"/>
  <c r="B8032" i="10"/>
  <c r="C7979" i="10"/>
  <c r="D8407" i="10"/>
  <c r="D8371" i="10"/>
  <c r="D8335" i="10"/>
  <c r="D8299" i="10"/>
  <c r="D8263" i="10"/>
  <c r="D8227" i="10"/>
  <c r="D8191" i="10"/>
  <c r="D8100" i="10"/>
  <c r="C7931" i="10"/>
  <c r="B8382" i="10"/>
  <c r="D8360" i="10"/>
  <c r="C8299" i="10"/>
  <c r="B8238" i="10"/>
  <c r="D8216" i="10"/>
  <c r="B8118" i="10"/>
  <c r="C8396" i="10"/>
  <c r="B8311" i="10"/>
  <c r="C8252" i="10"/>
  <c r="C8124" i="10"/>
  <c r="A8056" i="10"/>
  <c r="A8025" i="10"/>
  <c r="D7992" i="10"/>
  <c r="B8110" i="10"/>
  <c r="B8099" i="10"/>
  <c r="C8154" i="10"/>
  <c r="C7980" i="10"/>
  <c r="A7724" i="10"/>
  <c r="B7701" i="10"/>
  <c r="B7641" i="10"/>
  <c r="A7580" i="10"/>
  <c r="C7533" i="10"/>
  <c r="B7654" i="10"/>
  <c r="B7582" i="10"/>
  <c r="C7475" i="10"/>
  <c r="B7412" i="10"/>
  <c r="D7744" i="10"/>
  <c r="B7708" i="10"/>
  <c r="C7661" i="10"/>
  <c r="C7565" i="10"/>
  <c r="B7508" i="10"/>
  <c r="C7936" i="10"/>
  <c r="D7793" i="10"/>
  <c r="C7643" i="10"/>
  <c r="D7619" i="10"/>
  <c r="A7565" i="10"/>
  <c r="D7424" i="10"/>
  <c r="A7256" i="10"/>
  <c r="C7985" i="10"/>
  <c r="D7926" i="10"/>
  <c r="B7864" i="10"/>
  <c r="D7842" i="10"/>
  <c r="C7781" i="10"/>
  <c r="C7700" i="10"/>
  <c r="C8058" i="10"/>
  <c r="C7986" i="10"/>
  <c r="C7890" i="10"/>
  <c r="B7829" i="10"/>
  <c r="C7746" i="10"/>
  <c r="D7727" i="10"/>
  <c r="B7689" i="10"/>
  <c r="B7623" i="10"/>
  <c r="C7535" i="10"/>
  <c r="B7460" i="10"/>
  <c r="B7713" i="10"/>
  <c r="A7653" i="10"/>
  <c r="A7605" i="10"/>
  <c r="A7557" i="10"/>
  <c r="D7340" i="10"/>
  <c r="D7304" i="10"/>
  <c r="B7352" i="10"/>
  <c r="D7966" i="10"/>
  <c r="C7821" i="10"/>
  <c r="C7773" i="10"/>
  <c r="D7601" i="10"/>
  <c r="C7364" i="10"/>
  <c r="B7917" i="10"/>
  <c r="C7858" i="10"/>
  <c r="D7799" i="10"/>
  <c r="B7773" i="10"/>
  <c r="D7685" i="10"/>
  <c r="C7550" i="10"/>
  <c r="A7515" i="10"/>
  <c r="B7186" i="10"/>
  <c r="C7688" i="10"/>
  <c r="D7676" i="10"/>
  <c r="D7628" i="10"/>
  <c r="D7580" i="10"/>
  <c r="C7388" i="10"/>
  <c r="B7648" i="10"/>
  <c r="B7528" i="10"/>
  <c r="B7492" i="10"/>
  <c r="C7457" i="10"/>
  <c r="C7433" i="10"/>
  <c r="C7409" i="10"/>
  <c r="C7385" i="10"/>
  <c r="C7361" i="10"/>
  <c r="C7337" i="10"/>
  <c r="C7313" i="10"/>
  <c r="C7289" i="10"/>
  <c r="C7265" i="10"/>
  <c r="C7241" i="10"/>
  <c r="C7217" i="10"/>
  <c r="B7195" i="10"/>
  <c r="A7174" i="10"/>
  <c r="C7131" i="10"/>
  <c r="C7083" i="10"/>
  <c r="A7120" i="10"/>
  <c r="A7072" i="10"/>
  <c r="D7461" i="10"/>
  <c r="D7437" i="10"/>
  <c r="D7413" i="10"/>
  <c r="D7389" i="10"/>
  <c r="D7365" i="10"/>
  <c r="D7341" i="10"/>
  <c r="D7317" i="10"/>
  <c r="D7293" i="10"/>
  <c r="D7269" i="10"/>
  <c r="D7245" i="10"/>
  <c r="D7221" i="10"/>
  <c r="A7049" i="10"/>
  <c r="D7462" i="10"/>
  <c r="C7377" i="10"/>
  <c r="D7318" i="10"/>
  <c r="C7233" i="10"/>
  <c r="D7104" i="10"/>
  <c r="C7462" i="10"/>
  <c r="C7414" i="10"/>
  <c r="C7366" i="10"/>
  <c r="C7318" i="10"/>
  <c r="C7270" i="10"/>
  <c r="C7222" i="10"/>
  <c r="A7104" i="10"/>
  <c r="C7403" i="10"/>
  <c r="C7259" i="10"/>
  <c r="A7132" i="10"/>
  <c r="A7084" i="10"/>
  <c r="C7454" i="10"/>
  <c r="C7382" i="10"/>
  <c r="C7310" i="10"/>
  <c r="C7238" i="10"/>
  <c r="D7170" i="10"/>
  <c r="D7116" i="10"/>
  <c r="D7131" i="10"/>
  <c r="D7083" i="10"/>
  <c r="D7021" i="10"/>
  <c r="D6985" i="10"/>
  <c r="D6949" i="10"/>
  <c r="C6903" i="10"/>
  <c r="B7008" i="10"/>
  <c r="C6908" i="10"/>
  <c r="C6875" i="10"/>
  <c r="C6833" i="10"/>
  <c r="C6780" i="10"/>
  <c r="B6742" i="10"/>
  <c r="B6892" i="10"/>
  <c r="D6867" i="10"/>
  <c r="A6790" i="10"/>
  <c r="C6771" i="10"/>
  <c r="B6827" i="10"/>
  <c r="C6798" i="10"/>
  <c r="D7146" i="10"/>
  <c r="B6988" i="10"/>
  <c r="D6966" i="10"/>
  <c r="B6732" i="10"/>
  <c r="A6749" i="10"/>
  <c r="C6840" i="10"/>
  <c r="B6797" i="10"/>
  <c r="A6802" i="10"/>
  <c r="B7029" i="10"/>
  <c r="B6993" i="10"/>
  <c r="B6957" i="10"/>
  <c r="A6786" i="10"/>
  <c r="A6767" i="10"/>
  <c r="B6762" i="10"/>
  <c r="D6677" i="10"/>
  <c r="D6617" i="10"/>
  <c r="C6109" i="10"/>
  <c r="B6796" i="10"/>
  <c r="B6676" i="10"/>
  <c r="C6653" i="10"/>
  <c r="D6630" i="10"/>
  <c r="D6606" i="10"/>
  <c r="B6544" i="10"/>
  <c r="D6522" i="10"/>
  <c r="B6395" i="10"/>
  <c r="A6269" i="10"/>
  <c r="C6714" i="10"/>
  <c r="C6594" i="10"/>
  <c r="B6509" i="10"/>
  <c r="A6348" i="10"/>
  <c r="A6245" i="10"/>
  <c r="B6498" i="10"/>
  <c r="A6406" i="10"/>
  <c r="C6337" i="10"/>
  <c r="A6257" i="10"/>
  <c r="B6408" i="10"/>
  <c r="A6217" i="10"/>
  <c r="D6683" i="10"/>
  <c r="D6647" i="10"/>
  <c r="D6611" i="10"/>
  <c r="D6575" i="10"/>
  <c r="D6539" i="10"/>
  <c r="D6503" i="10"/>
  <c r="D6467" i="10"/>
  <c r="D6181" i="10"/>
  <c r="C6037" i="10"/>
  <c r="D6672" i="10"/>
  <c r="B6646" i="10"/>
  <c r="C6587" i="10"/>
  <c r="D6528" i="10"/>
  <c r="B6502" i="10"/>
  <c r="C6456" i="10"/>
  <c r="A6390" i="10"/>
  <c r="B6306" i="10"/>
  <c r="C6252" i="10"/>
  <c r="C6684" i="10"/>
  <c r="C6648" i="10"/>
  <c r="C6612" i="10"/>
  <c r="B6551" i="10"/>
  <c r="C6492" i="10"/>
  <c r="B6467" i="10"/>
  <c r="C6427" i="10"/>
  <c r="B6360" i="10"/>
  <c r="B6322" i="10"/>
  <c r="C6449" i="10"/>
  <c r="A6407" i="10"/>
  <c r="B6262" i="10"/>
  <c r="C6414" i="10"/>
  <c r="D6384" i="10"/>
  <c r="B6133" i="10"/>
  <c r="B6409" i="10"/>
  <c r="C6324" i="10"/>
  <c r="D6232" i="10"/>
  <c r="C6311" i="10"/>
  <c r="B6226" i="10"/>
  <c r="D6192" i="10"/>
  <c r="D6168" i="10"/>
  <c r="D6144" i="10"/>
  <c r="D6120" i="10"/>
  <c r="D6096" i="10"/>
  <c r="D6072" i="10"/>
  <c r="D6048" i="10"/>
  <c r="D6024" i="10"/>
  <c r="C5963" i="10"/>
  <c r="C5927" i="10"/>
  <c r="B6167" i="10"/>
  <c r="B6119" i="10"/>
  <c r="B6071" i="10"/>
  <c r="B6023" i="10"/>
  <c r="D5965" i="10"/>
  <c r="B5951" i="10"/>
  <c r="B6204" i="10"/>
  <c r="B6180" i="10"/>
  <c r="B6036" i="10"/>
  <c r="C6001" i="10"/>
  <c r="B8630" i="10"/>
  <c r="D9043" i="10"/>
  <c r="D8744" i="10"/>
  <c r="B8717" i="10"/>
  <c r="A8682" i="10"/>
  <c r="C8554" i="10"/>
  <c r="C8671" i="10"/>
  <c r="B8490" i="10"/>
  <c r="D8926" i="10"/>
  <c r="D8830" i="10"/>
  <c r="C8510" i="10"/>
  <c r="A8654" i="10"/>
  <c r="A8566" i="10"/>
  <c r="C8106" i="10"/>
  <c r="C8401" i="10"/>
  <c r="D8354" i="10"/>
  <c r="C8245" i="10"/>
  <c r="D8222" i="10"/>
  <c r="A8008" i="10"/>
  <c r="C8390" i="10"/>
  <c r="C8342" i="10"/>
  <c r="B8281" i="10"/>
  <c r="B8197" i="10"/>
  <c r="D8177" i="10"/>
  <c r="B8294" i="10"/>
  <c r="B8210" i="10"/>
  <c r="B8173" i="10"/>
  <c r="B8070" i="10"/>
  <c r="A8105" i="10"/>
  <c r="D8076" i="10"/>
  <c r="C7990" i="10"/>
  <c r="D7979" i="10"/>
  <c r="D8443" i="10"/>
  <c r="C8406" i="10"/>
  <c r="C8370" i="10"/>
  <c r="C8334" i="10"/>
  <c r="C8298" i="10"/>
  <c r="C8262" i="10"/>
  <c r="C8226" i="10"/>
  <c r="C8190" i="10"/>
  <c r="D8136" i="10"/>
  <c r="C8100" i="10"/>
  <c r="A8057" i="10"/>
  <c r="D7931" i="10"/>
  <c r="C8467" i="10"/>
  <c r="C8443" i="10"/>
  <c r="D8420" i="10"/>
  <c r="C8359" i="10"/>
  <c r="B8298" i="10"/>
  <c r="D8276" i="10"/>
  <c r="C8215" i="10"/>
  <c r="D8175" i="10"/>
  <c r="C8118" i="10"/>
  <c r="A8080" i="10"/>
  <c r="D8057" i="10"/>
  <c r="B8395" i="10"/>
  <c r="C8336" i="10"/>
  <c r="B8251" i="10"/>
  <c r="C8192" i="10"/>
  <c r="D8121" i="10"/>
  <c r="D8163" i="10"/>
  <c r="B8056" i="10"/>
  <c r="B8025" i="10"/>
  <c r="C7992" i="10"/>
  <c r="A8110" i="10"/>
  <c r="D8154" i="10"/>
  <c r="C7884" i="10"/>
  <c r="C7848" i="10"/>
  <c r="C7812" i="10"/>
  <c r="C7776" i="10"/>
  <c r="C7740" i="10"/>
  <c r="B7611" i="10"/>
  <c r="B7563" i="10"/>
  <c r="B7908" i="10"/>
  <c r="D7641" i="10"/>
  <c r="C7580" i="10"/>
  <c r="D7533" i="10"/>
  <c r="C7654" i="10"/>
  <c r="C7582" i="10"/>
  <c r="D7541" i="10"/>
  <c r="A7520" i="10"/>
  <c r="D7475" i="10"/>
  <c r="C7412" i="10"/>
  <c r="A7232" i="10"/>
  <c r="D7732" i="10"/>
  <c r="B7695" i="10"/>
  <c r="C7508" i="10"/>
  <c r="C7792" i="10"/>
  <c r="D7733" i="10"/>
  <c r="C7667" i="10"/>
  <c r="D7643" i="10"/>
  <c r="A7589" i="10"/>
  <c r="B7256" i="10"/>
  <c r="D7950" i="10"/>
  <c r="C7925" i="10"/>
  <c r="D7902" i="10"/>
  <c r="C7841" i="10"/>
  <c r="B7780" i="10"/>
  <c r="D7758" i="10"/>
  <c r="B7479" i="10"/>
  <c r="B7985" i="10"/>
  <c r="B7889" i="10"/>
  <c r="C7806" i="10"/>
  <c r="B7745" i="10"/>
  <c r="A7623" i="10"/>
  <c r="D7535" i="10"/>
  <c r="C7460" i="10"/>
  <c r="C7691" i="10"/>
  <c r="B7653" i="10"/>
  <c r="B7605" i="10"/>
  <c r="B7557" i="10"/>
  <c r="A7328" i="10"/>
  <c r="A7292" i="10"/>
  <c r="B7594" i="10"/>
  <c r="C7352" i="10"/>
  <c r="C7601" i="10"/>
  <c r="D7364" i="10"/>
  <c r="C7954" i="10"/>
  <c r="D7883" i="10"/>
  <c r="B7857" i="10"/>
  <c r="C7798" i="10"/>
  <c r="D7739" i="10"/>
  <c r="C7685" i="10"/>
  <c r="C7511" i="10"/>
  <c r="C7186" i="10"/>
  <c r="B7539" i="10"/>
  <c r="A7521" i="10"/>
  <c r="A7497" i="10"/>
  <c r="D7388" i="10"/>
  <c r="B7636" i="10"/>
  <c r="B7456" i="10"/>
  <c r="B7432" i="10"/>
  <c r="B7408" i="10"/>
  <c r="B7384" i="10"/>
  <c r="B7360" i="10"/>
  <c r="B7336" i="10"/>
  <c r="B7312" i="10"/>
  <c r="B7288" i="10"/>
  <c r="B7264" i="10"/>
  <c r="B7240" i="10"/>
  <c r="B7216" i="10"/>
  <c r="B7120" i="10"/>
  <c r="B7072" i="10"/>
  <c r="B7049" i="10"/>
  <c r="D7522" i="10"/>
  <c r="C7461" i="10"/>
  <c r="D7402" i="10"/>
  <c r="C7317" i="10"/>
  <c r="D7258" i="10"/>
  <c r="C7104" i="10"/>
  <c r="D7056" i="10"/>
  <c r="B7461" i="10"/>
  <c r="B7413" i="10"/>
  <c r="B7365" i="10"/>
  <c r="B7317" i="10"/>
  <c r="B7269" i="10"/>
  <c r="B7221" i="10"/>
  <c r="B7085" i="10"/>
  <c r="C7319" i="10"/>
  <c r="A7095" i="10"/>
  <c r="A7077" i="10"/>
  <c r="B7132" i="10"/>
  <c r="B7084" i="10"/>
  <c r="D7443" i="10"/>
  <c r="D7371" i="10"/>
  <c r="D7299" i="10"/>
  <c r="D7227" i="10"/>
  <c r="C7182" i="10"/>
  <c r="C7116" i="10"/>
  <c r="B7145" i="10"/>
  <c r="B7097" i="10"/>
  <c r="C7020" i="10"/>
  <c r="C6984" i="10"/>
  <c r="C6948" i="10"/>
  <c r="A6928" i="10"/>
  <c r="B6948" i="10"/>
  <c r="B6905" i="10"/>
  <c r="D6780" i="10"/>
  <c r="C6742" i="10"/>
  <c r="A6984" i="10"/>
  <c r="A6948" i="10"/>
  <c r="A6862" i="10"/>
  <c r="B6790" i="10"/>
  <c r="A6725" i="10"/>
  <c r="D7048" i="10"/>
  <c r="D7024" i="10"/>
  <c r="D7000" i="10"/>
  <c r="D6976" i="10"/>
  <c r="D6952" i="10"/>
  <c r="B6929" i="10"/>
  <c r="C6795" i="10"/>
  <c r="C6827" i="10"/>
  <c r="D6798" i="10"/>
  <c r="A6755" i="10"/>
  <c r="D7134" i="10"/>
  <c r="D7050" i="10"/>
  <c r="D7026" i="10"/>
  <c r="C6965" i="10"/>
  <c r="B6920" i="10"/>
  <c r="C6894" i="10"/>
  <c r="B6774" i="10"/>
  <c r="C6732" i="10"/>
  <c r="A6731" i="10"/>
  <c r="B6864" i="10"/>
  <c r="D6840" i="10"/>
  <c r="C6797" i="10"/>
  <c r="A6737" i="10"/>
  <c r="B6802" i="10"/>
  <c r="C6786" i="10"/>
  <c r="B6767" i="10"/>
  <c r="C6409" i="10"/>
  <c r="D6109" i="10"/>
  <c r="B6784" i="10"/>
  <c r="D6714" i="10"/>
  <c r="B6652" i="10"/>
  <c r="C6629" i="10"/>
  <c r="C6605" i="10"/>
  <c r="D6582" i="10"/>
  <c r="C6521" i="10"/>
  <c r="B6459" i="10"/>
  <c r="C6395" i="10"/>
  <c r="A6364" i="10"/>
  <c r="B6269" i="10"/>
  <c r="A6025" i="10"/>
  <c r="B6713" i="10"/>
  <c r="B6593" i="10"/>
  <c r="C6534" i="10"/>
  <c r="B6402" i="10"/>
  <c r="B6245" i="10"/>
  <c r="B6406" i="10"/>
  <c r="D6337" i="10"/>
  <c r="B6257" i="10"/>
  <c r="A8562" i="10"/>
  <c r="D9019" i="10"/>
  <c r="B8933" i="10"/>
  <c r="B8885" i="10"/>
  <c r="B8837" i="10"/>
  <c r="B8789" i="10"/>
  <c r="B8695" i="10"/>
  <c r="A8646" i="10"/>
  <c r="A8492" i="10"/>
  <c r="D8606" i="10"/>
  <c r="B8456" i="10"/>
  <c r="C8962" i="10"/>
  <c r="C8866" i="10"/>
  <c r="C8770" i="10"/>
  <c r="C8963" i="10"/>
  <c r="C8891" i="10"/>
  <c r="C8819" i="10"/>
  <c r="C8747" i="10"/>
  <c r="B8702" i="10"/>
  <c r="A8713" i="10"/>
  <c r="A8563" i="10"/>
  <c r="B8514" i="10"/>
  <c r="D8329" i="10"/>
  <c r="D8257" i="10"/>
  <c r="B8002" i="10"/>
  <c r="C8449" i="10"/>
  <c r="C8221" i="10"/>
  <c r="C8159" i="10"/>
  <c r="B8008" i="10"/>
  <c r="C8498" i="10"/>
  <c r="C8450" i="10"/>
  <c r="B8389" i="10"/>
  <c r="B8341" i="10"/>
  <c r="C8258" i="10"/>
  <c r="A8033" i="10"/>
  <c r="A7997" i="10"/>
  <c r="B8474" i="10"/>
  <c r="B8438" i="10"/>
  <c r="B8378" i="10"/>
  <c r="B8354" i="10"/>
  <c r="D8172" i="10"/>
  <c r="A8140" i="10"/>
  <c r="D8122" i="10"/>
  <c r="C8070" i="10"/>
  <c r="D8001" i="10"/>
  <c r="B8105" i="10"/>
  <c r="C8076" i="10"/>
  <c r="A7990" i="10"/>
  <c r="A7979" i="10"/>
  <c r="C8442" i="10"/>
  <c r="C8136" i="10"/>
  <c r="B8057" i="10"/>
  <c r="A7931" i="10"/>
  <c r="B8466" i="10"/>
  <c r="B8442" i="10"/>
  <c r="C8419" i="10"/>
  <c r="B8358" i="10"/>
  <c r="D8336" i="10"/>
  <c r="C8275" i="10"/>
  <c r="B8214" i="10"/>
  <c r="D8192" i="10"/>
  <c r="D8118" i="10"/>
  <c r="B8080" i="10"/>
  <c r="B8455" i="10"/>
  <c r="C8420" i="10"/>
  <c r="B8335" i="10"/>
  <c r="C8276" i="10"/>
  <c r="B8191" i="10"/>
  <c r="D8160" i="10"/>
  <c r="C8139" i="10"/>
  <c r="B8408" i="10"/>
  <c r="C8130" i="10"/>
  <c r="A8020" i="10"/>
  <c r="A7989" i="10"/>
  <c r="A8009" i="10"/>
  <c r="C7944" i="10"/>
  <c r="C7920" i="10"/>
  <c r="B7883" i="10"/>
  <c r="B7847" i="10"/>
  <c r="B7811" i="10"/>
  <c r="B7775" i="10"/>
  <c r="B7739" i="10"/>
  <c r="A7611" i="10"/>
  <c r="A7563" i="10"/>
  <c r="A7514" i="10"/>
  <c r="B7968" i="10"/>
  <c r="A7907" i="10"/>
  <c r="A7859" i="10"/>
  <c r="A7811" i="10"/>
  <c r="A7763" i="10"/>
  <c r="A7628" i="10"/>
  <c r="A7569" i="10"/>
  <c r="C7541" i="10"/>
  <c r="B7520" i="10"/>
  <c r="D7412" i="10"/>
  <c r="B7232" i="10"/>
  <c r="A7695" i="10"/>
  <c r="D7637" i="10"/>
  <c r="C7888" i="10"/>
  <c r="C7852" i="10"/>
  <c r="D7817" i="10"/>
  <c r="C7732" i="10"/>
  <c r="D7667" i="10"/>
  <c r="A7613" i="10"/>
  <c r="C7256" i="10"/>
  <c r="C7949" i="10"/>
  <c r="B7924" i="10"/>
  <c r="C7901" i="10"/>
  <c r="B7840" i="10"/>
  <c r="D7818" i="10"/>
  <c r="C7757" i="10"/>
  <c r="C7722" i="10"/>
  <c r="D7479" i="10"/>
  <c r="C8046" i="10"/>
  <c r="C7866" i="10"/>
  <c r="B7805" i="10"/>
  <c r="B7551" i="10"/>
  <c r="A7532" i="10"/>
  <c r="D7460" i="10"/>
  <c r="D7691" i="10"/>
  <c r="D7653" i="10"/>
  <c r="D7605" i="10"/>
  <c r="D7557" i="10"/>
  <c r="B7328" i="10"/>
  <c r="B7292" i="10"/>
  <c r="C7594" i="10"/>
  <c r="D7352" i="10"/>
  <c r="C7696" i="10"/>
  <c r="D7649" i="10"/>
  <c r="A7200" i="10"/>
  <c r="B7184" i="10"/>
  <c r="B7953" i="10"/>
  <c r="C7882" i="10"/>
  <c r="D7823" i="10"/>
  <c r="B7797" i="10"/>
  <c r="C7738" i="10"/>
  <c r="D7511" i="10"/>
  <c r="D7186" i="10"/>
  <c r="A7539" i="10"/>
  <c r="B7521" i="10"/>
  <c r="B7497" i="10"/>
  <c r="B7624" i="10"/>
  <c r="A7455" i="10"/>
  <c r="A7431" i="10"/>
  <c r="A7407" i="10"/>
  <c r="A7383" i="10"/>
  <c r="A7359" i="10"/>
  <c r="A7335" i="10"/>
  <c r="A7311" i="10"/>
  <c r="A7287" i="10"/>
  <c r="A7263" i="10"/>
  <c r="A7239" i="10"/>
  <c r="A7215" i="10"/>
  <c r="D7191" i="10"/>
  <c r="A7167" i="10"/>
  <c r="D7120" i="10"/>
  <c r="D7072" i="10"/>
  <c r="C7049" i="10"/>
  <c r="D7510" i="10"/>
  <c r="C7401" i="10"/>
  <c r="D7342" i="10"/>
  <c r="C7257" i="10"/>
  <c r="D7080" i="10"/>
  <c r="A7056" i="10"/>
  <c r="D7427" i="10"/>
  <c r="D7379" i="10"/>
  <c r="D7331" i="10"/>
  <c r="D7283" i="10"/>
  <c r="D7235" i="10"/>
  <c r="C7085" i="10"/>
  <c r="C7379" i="10"/>
  <c r="C7235" i="10"/>
  <c r="A7133" i="10"/>
  <c r="C7095" i="10"/>
  <c r="B7077" i="10"/>
  <c r="D7132" i="10"/>
  <c r="D7084" i="10"/>
  <c r="C7442" i="10"/>
  <c r="C7370" i="10"/>
  <c r="C7298" i="10"/>
  <c r="C7226" i="10"/>
  <c r="D7182" i="10"/>
  <c r="D7092" i="10"/>
  <c r="C7145" i="10"/>
  <c r="C7097" i="10"/>
  <c r="D7069" i="10"/>
  <c r="A7018" i="10"/>
  <c r="A6982" i="10"/>
  <c r="A6946" i="10"/>
  <c r="B6928" i="10"/>
  <c r="B7032" i="10"/>
  <c r="C6905" i="10"/>
  <c r="B6857" i="10"/>
  <c r="B6804" i="10"/>
  <c r="B6761" i="10"/>
  <c r="A7020" i="10"/>
  <c r="B6862" i="10"/>
  <c r="B6725" i="10"/>
  <c r="C7047" i="10"/>
  <c r="C7023" i="10"/>
  <c r="C6999" i="10"/>
  <c r="C6975" i="10"/>
  <c r="C6951" i="10"/>
  <c r="C6929" i="10"/>
  <c r="A6899" i="10"/>
  <c r="C6819" i="10"/>
  <c r="B6888" i="10"/>
  <c r="A6822" i="10"/>
  <c r="B6755" i="10"/>
  <c r="D7122" i="10"/>
  <c r="B7048" i="10"/>
  <c r="C7025" i="10"/>
  <c r="B6964" i="10"/>
  <c r="D6942" i="10"/>
  <c r="D6894" i="10"/>
  <c r="D6732" i="10"/>
  <c r="A6874" i="10"/>
  <c r="B6731" i="10"/>
  <c r="C6906" i="10"/>
  <c r="C6864" i="10"/>
  <c r="B6821" i="10"/>
  <c r="B6737" i="10"/>
  <c r="A6898" i="10"/>
  <c r="A6850" i="10"/>
  <c r="B6917" i="10"/>
  <c r="B6893" i="10"/>
  <c r="B6744" i="10"/>
  <c r="C6882" i="10"/>
  <c r="A6834" i="10"/>
  <c r="A6815" i="10"/>
  <c r="D6786" i="10"/>
  <c r="C6767" i="10"/>
  <c r="B6918" i="10"/>
  <c r="D6905" i="10"/>
  <c r="D6605" i="10"/>
  <c r="D6409" i="10"/>
  <c r="B6294" i="10"/>
  <c r="D6221" i="10"/>
  <c r="B6772" i="10"/>
  <c r="C6713" i="10"/>
  <c r="B6628" i="10"/>
  <c r="B6604" i="10"/>
  <c r="C6581" i="10"/>
  <c r="B6520" i="10"/>
  <c r="D6498" i="10"/>
  <c r="D6388" i="10"/>
  <c r="D6364" i="10"/>
  <c r="A6294" i="10"/>
  <c r="A6169" i="10"/>
  <c r="B6025" i="10"/>
  <c r="C6690" i="10"/>
  <c r="C6618" i="10"/>
  <c r="B6533" i="10"/>
  <c r="C6474" i="10"/>
  <c r="D6426" i="10"/>
  <c r="C6402" i="10"/>
  <c r="B6288" i="10"/>
  <c r="A6205" i="10"/>
  <c r="A6455" i="10"/>
  <c r="A6334" i="10"/>
  <c r="D8995" i="10"/>
  <c r="A8738" i="10"/>
  <c r="B8687" i="10"/>
  <c r="B8491" i="10"/>
  <c r="C8711" i="10"/>
  <c r="C8674" i="10"/>
  <c r="D8456" i="10"/>
  <c r="A8432" i="10"/>
  <c r="A8569" i="10"/>
  <c r="C8563" i="10"/>
  <c r="B8509" i="10"/>
  <c r="C8038" i="10"/>
  <c r="A8002" i="10"/>
  <c r="D8306" i="10"/>
  <c r="D8282" i="10"/>
  <c r="D8198" i="10"/>
  <c r="B8159" i="10"/>
  <c r="D8112" i="10"/>
  <c r="B8449" i="10"/>
  <c r="C8414" i="10"/>
  <c r="C8318" i="10"/>
  <c r="B8257" i="10"/>
  <c r="B8033" i="10"/>
  <c r="B7997" i="10"/>
  <c r="B8270" i="10"/>
  <c r="B8186" i="10"/>
  <c r="C8172" i="10"/>
  <c r="B8140" i="10"/>
  <c r="B8098" i="10"/>
  <c r="D8070" i="10"/>
  <c r="D7997" i="10"/>
  <c r="A7960" i="10"/>
  <c r="B8153" i="10"/>
  <c r="C8105" i="10"/>
  <c r="D8073" i="10"/>
  <c r="B8026" i="10"/>
  <c r="B8094" i="10"/>
  <c r="B7979" i="10"/>
  <c r="C8057" i="10"/>
  <c r="B7931" i="10"/>
  <c r="B8418" i="10"/>
  <c r="D8396" i="10"/>
  <c r="C8335" i="10"/>
  <c r="B8274" i="10"/>
  <c r="D8252" i="10"/>
  <c r="C8191" i="10"/>
  <c r="D8021" i="10"/>
  <c r="B8419" i="10"/>
  <c r="C8360" i="10"/>
  <c r="B8275" i="10"/>
  <c r="C8216" i="10"/>
  <c r="C8160" i="10"/>
  <c r="D8130" i="10"/>
  <c r="B8020" i="10"/>
  <c r="B7989" i="10"/>
  <c r="B8009" i="10"/>
  <c r="A7984" i="10"/>
  <c r="A7942" i="10"/>
  <c r="A7918" i="10"/>
  <c r="A7882" i="10"/>
  <c r="A7846" i="10"/>
  <c r="A7810" i="10"/>
  <c r="A7774" i="10"/>
  <c r="A7738" i="10"/>
  <c r="D7720" i="10"/>
  <c r="C7514" i="10"/>
  <c r="B7714" i="10"/>
  <c r="C7628" i="10"/>
  <c r="B7569" i="10"/>
  <c r="A7509" i="10"/>
  <c r="D7538" i="10"/>
  <c r="C7520" i="10"/>
  <c r="C7232" i="10"/>
  <c r="C7637" i="10"/>
  <c r="C7924" i="10"/>
  <c r="C7816" i="10"/>
  <c r="D7757" i="10"/>
  <c r="A7637" i="10"/>
  <c r="D7256" i="10"/>
  <c r="D7974" i="10"/>
  <c r="B7900" i="10"/>
  <c r="D7878" i="10"/>
  <c r="C7817" i="10"/>
  <c r="B7756" i="10"/>
  <c r="D7734" i="10"/>
  <c r="A7479" i="10"/>
  <c r="B7865" i="10"/>
  <c r="C7782" i="10"/>
  <c r="B7722" i="10"/>
  <c r="A7551" i="10"/>
  <c r="B7532" i="10"/>
  <c r="A7448" i="10"/>
  <c r="C7328" i="10"/>
  <c r="C7292" i="10"/>
  <c r="C7715" i="10"/>
  <c r="D7954" i="10"/>
  <c r="D7918" i="10"/>
  <c r="D7894" i="10"/>
  <c r="D7870" i="10"/>
  <c r="D7846" i="10"/>
  <c r="C7809" i="10"/>
  <c r="C7761" i="10"/>
  <c r="B7696" i="10"/>
  <c r="C7649" i="10"/>
  <c r="B7200" i="10"/>
  <c r="C7184" i="10"/>
  <c r="D7907" i="10"/>
  <c r="B7881" i="10"/>
  <c r="C7822" i="10"/>
  <c r="D7763" i="10"/>
  <c r="B7737" i="10"/>
  <c r="C7521" i="10"/>
  <c r="C7497" i="10"/>
  <c r="B7612" i="10"/>
  <c r="C7517" i="10"/>
  <c r="C7481" i="10"/>
  <c r="C7167" i="10"/>
  <c r="A7113" i="10"/>
  <c r="B7150" i="10"/>
  <c r="B7102" i="10"/>
  <c r="B7066" i="10"/>
  <c r="D7426" i="10"/>
  <c r="C7341" i="10"/>
  <c r="D7282" i="10"/>
  <c r="C7080" i="10"/>
  <c r="B7056" i="10"/>
  <c r="C7426" i="10"/>
  <c r="C7378" i="10"/>
  <c r="C7330" i="10"/>
  <c r="C7282" i="10"/>
  <c r="C7234" i="10"/>
  <c r="A7080" i="10"/>
  <c r="C7439" i="10"/>
  <c r="C7295" i="10"/>
  <c r="C7193" i="10"/>
  <c r="B7114" i="10"/>
  <c r="D7431" i="10"/>
  <c r="D7359" i="10"/>
  <c r="D7287" i="10"/>
  <c r="D7215" i="10"/>
  <c r="A7180" i="10"/>
  <c r="C7092" i="10"/>
  <c r="D7174" i="10"/>
  <c r="A7140" i="10"/>
  <c r="A7092" i="10"/>
  <c r="D6892" i="10"/>
  <c r="B6972" i="10"/>
  <c r="B6903" i="10"/>
  <c r="C6857" i="10"/>
  <c r="C6804" i="10"/>
  <c r="C6761" i="10"/>
  <c r="C6725" i="10"/>
  <c r="B6899" i="10"/>
  <c r="C6870" i="10"/>
  <c r="C6888" i="10"/>
  <c r="A6851" i="10"/>
  <c r="C6822" i="10"/>
  <c r="C6755" i="10"/>
  <c r="D7110" i="10"/>
  <c r="B7024" i="10"/>
  <c r="D7002" i="10"/>
  <c r="C6941" i="10"/>
  <c r="D6891" i="10"/>
  <c r="B7037" i="10"/>
  <c r="B7001" i="10"/>
  <c r="B6965" i="10"/>
  <c r="B6931" i="10"/>
  <c r="B6874" i="10"/>
  <c r="C6731" i="10"/>
  <c r="D6906" i="10"/>
  <c r="D6864" i="10"/>
  <c r="C6821" i="10"/>
  <c r="C6737" i="10"/>
  <c r="B6898" i="10"/>
  <c r="B6850" i="10"/>
  <c r="C6917" i="10"/>
  <c r="C6893" i="10"/>
  <c r="C6744" i="10"/>
  <c r="B7065" i="10"/>
  <c r="C7018" i="10"/>
  <c r="C6982" i="10"/>
  <c r="C6946" i="10"/>
  <c r="D6882" i="10"/>
  <c r="C6834" i="10"/>
  <c r="B6815" i="10"/>
  <c r="D6903" i="10"/>
  <c r="D6713" i="10"/>
  <c r="D6665" i="10"/>
  <c r="C6294" i="10"/>
  <c r="B6760" i="10"/>
  <c r="B6712" i="10"/>
  <c r="D6690" i="10"/>
  <c r="B6580" i="10"/>
  <c r="D6558" i="10"/>
  <c r="C6497" i="10"/>
  <c r="B6169" i="10"/>
  <c r="C6025" i="10"/>
  <c r="C6750" i="10"/>
  <c r="B6689" i="10"/>
  <c r="B6617" i="10"/>
  <c r="C6558" i="10"/>
  <c r="B6473" i="10"/>
  <c r="D6450" i="10"/>
  <c r="C6424" i="10"/>
  <c r="C6288" i="10"/>
  <c r="A6241" i="10"/>
  <c r="B6205" i="10"/>
  <c r="B6455" i="10"/>
  <c r="B6334" i="10"/>
  <c r="B6442" i="10"/>
  <c r="A6372" i="10"/>
  <c r="D6312" i="10"/>
  <c r="C6061" i="10"/>
  <c r="D6268" i="10"/>
  <c r="D6217" i="10"/>
  <c r="B6121" i="10"/>
  <c r="D6461" i="10"/>
  <c r="C6366" i="10"/>
  <c r="C6301" i="10"/>
  <c r="C6695" i="10"/>
  <c r="D6636" i="10"/>
  <c r="B6610" i="10"/>
  <c r="C6551" i="10"/>
  <c r="D6492" i="10"/>
  <c r="B6466" i="10"/>
  <c r="D6385" i="10"/>
  <c r="B6229" i="10"/>
  <c r="C6097" i="10"/>
  <c r="B6515" i="10"/>
  <c r="D6438" i="10"/>
  <c r="B6281" i="10"/>
  <c r="A6252" i="10"/>
  <c r="A6157" i="10"/>
  <c r="A6443" i="10"/>
  <c r="D6400" i="10"/>
  <c r="C6300" i="10"/>
  <c r="B6073" i="10"/>
  <c r="B6454" i="10"/>
  <c r="D6349" i="10"/>
  <c r="A6233" i="10"/>
  <c r="C6289" i="10"/>
  <c r="C6275" i="10"/>
  <c r="C6215" i="10"/>
  <c r="C5999" i="10"/>
  <c r="B6383" i="10"/>
  <c r="B6311" i="10"/>
  <c r="B6215" i="10"/>
  <c r="B6179" i="10"/>
  <c r="B6131" i="10"/>
  <c r="B6083" i="10"/>
  <c r="B6035" i="10"/>
  <c r="C5976" i="10"/>
  <c r="A5962" i="10"/>
  <c r="D5937" i="10"/>
  <c r="B6072" i="10"/>
  <c r="C6013" i="10"/>
  <c r="A8558" i="10"/>
  <c r="B8504" i="10"/>
  <c r="C8982" i="10"/>
  <c r="C8491" i="10"/>
  <c r="B8722" i="10"/>
  <c r="B8528" i="10"/>
  <c r="B8432" i="10"/>
  <c r="C8950" i="10"/>
  <c r="C8854" i="10"/>
  <c r="C8569" i="10"/>
  <c r="A8702" i="10"/>
  <c r="C8509" i="10"/>
  <c r="A8038" i="10"/>
  <c r="D8390" i="10"/>
  <c r="C8305" i="10"/>
  <c r="C8281" i="10"/>
  <c r="C8197" i="10"/>
  <c r="B8157" i="10"/>
  <c r="C8112" i="10"/>
  <c r="D8052" i="10"/>
  <c r="C8486" i="10"/>
  <c r="B8413" i="10"/>
  <c r="B8317" i="10"/>
  <c r="C8234" i="10"/>
  <c r="B8129" i="10"/>
  <c r="C8033" i="10"/>
  <c r="C7997" i="10"/>
  <c r="B8402" i="10"/>
  <c r="B8330" i="10"/>
  <c r="A8098" i="10"/>
  <c r="C8087" i="10"/>
  <c r="B7960" i="10"/>
  <c r="C8153" i="10"/>
  <c r="C8026" i="10"/>
  <c r="D7972" i="10"/>
  <c r="C8094" i="10"/>
  <c r="B7978" i="10"/>
  <c r="D8431" i="10"/>
  <c r="D8395" i="10"/>
  <c r="D8359" i="10"/>
  <c r="D8323" i="10"/>
  <c r="D8287" i="10"/>
  <c r="D8251" i="10"/>
  <c r="D8215" i="10"/>
  <c r="D8179" i="10"/>
  <c r="C8395" i="10"/>
  <c r="B8334" i="10"/>
  <c r="D8312" i="10"/>
  <c r="C8251" i="10"/>
  <c r="B8190" i="10"/>
  <c r="D7948" i="10"/>
  <c r="B8359" i="10"/>
  <c r="C8300" i="10"/>
  <c r="B8215" i="10"/>
  <c r="C8171" i="10"/>
  <c r="B8050" i="10"/>
  <c r="B8014" i="10"/>
  <c r="B8141" i="10"/>
  <c r="A8104" i="10"/>
  <c r="C8009" i="10"/>
  <c r="D8088" i="10"/>
  <c r="B7984" i="10"/>
  <c r="C7968" i="10"/>
  <c r="B7719" i="10"/>
  <c r="B7659" i="10"/>
  <c r="C7714" i="10"/>
  <c r="A7676" i="10"/>
  <c r="A7617" i="10"/>
  <c r="D7569" i="10"/>
  <c r="B7509" i="10"/>
  <c r="A7472" i="10"/>
  <c r="B7630" i="10"/>
  <c r="B7558" i="10"/>
  <c r="D7232" i="10"/>
  <c r="C7720" i="10"/>
  <c r="C7756" i="10"/>
  <c r="A7661" i="10"/>
  <c r="C7973" i="10"/>
  <c r="C7877" i="10"/>
  <c r="B7816" i="10"/>
  <c r="D7794" i="10"/>
  <c r="C7733" i="10"/>
  <c r="A7436" i="10"/>
  <c r="A7268" i="10"/>
  <c r="C8034" i="10"/>
  <c r="C7974" i="10"/>
  <c r="C7950" i="10"/>
  <c r="C7926" i="10"/>
  <c r="C7842" i="10"/>
  <c r="B7781" i="10"/>
  <c r="B7599" i="10"/>
  <c r="C7532" i="10"/>
  <c r="B7448" i="10"/>
  <c r="A7640" i="10"/>
  <c r="A7592" i="10"/>
  <c r="A7463" i="10"/>
  <c r="D7328" i="10"/>
  <c r="D7292" i="10"/>
  <c r="D7715" i="10"/>
  <c r="B7666" i="10"/>
  <c r="B7570" i="10"/>
  <c r="C7917" i="10"/>
  <c r="C7893" i="10"/>
  <c r="C7869" i="10"/>
  <c r="C7845" i="10"/>
  <c r="C7200" i="10"/>
  <c r="D7184" i="10"/>
  <c r="C7942" i="10"/>
  <c r="C7906" i="10"/>
  <c r="D7847" i="10"/>
  <c r="B7821" i="10"/>
  <c r="C7762" i="10"/>
  <c r="C7491" i="10"/>
  <c r="A7376" i="10"/>
  <c r="D7521" i="10"/>
  <c r="D7497" i="10"/>
  <c r="B7600" i="10"/>
  <c r="B7516" i="10"/>
  <c r="B7480" i="10"/>
  <c r="B7113" i="10"/>
  <c r="C7150" i="10"/>
  <c r="C7102" i="10"/>
  <c r="C7066" i="10"/>
  <c r="D7066" i="10"/>
  <c r="D7498" i="10"/>
  <c r="C7425" i="10"/>
  <c r="D7366" i="10"/>
  <c r="C7281" i="10"/>
  <c r="D7222" i="10"/>
  <c r="C7056" i="10"/>
  <c r="C7498" i="10"/>
  <c r="C7474" i="10"/>
  <c r="B7425" i="10"/>
  <c r="B7377" i="10"/>
  <c r="B7329" i="10"/>
  <c r="B7281" i="10"/>
  <c r="B7233" i="10"/>
  <c r="B7157" i="10"/>
  <c r="C7355" i="10"/>
  <c r="C7211" i="10"/>
  <c r="A7192" i="10"/>
  <c r="A7149" i="10"/>
  <c r="A7071" i="10"/>
  <c r="C7114" i="10"/>
  <c r="C7430" i="10"/>
  <c r="C7358" i="10"/>
  <c r="C7286" i="10"/>
  <c r="C7214" i="10"/>
  <c r="B7180" i="10"/>
  <c r="D7057" i="10"/>
  <c r="D7033" i="10"/>
  <c r="D6997" i="10"/>
  <c r="D6961" i="10"/>
  <c r="B6922" i="10"/>
  <c r="D6804" i="10"/>
  <c r="A6936" i="10"/>
  <c r="D6771" i="10"/>
  <c r="C6899" i="10"/>
  <c r="D6870" i="10"/>
  <c r="C6843" i="10"/>
  <c r="D6888" i="10"/>
  <c r="B6851" i="10"/>
  <c r="D6822" i="10"/>
  <c r="A6779" i="10"/>
  <c r="D7098" i="10"/>
  <c r="C7001" i="10"/>
  <c r="B6940" i="10"/>
  <c r="B6798" i="10"/>
  <c r="D6731" i="10"/>
  <c r="A6904" i="10"/>
  <c r="B6845" i="10"/>
  <c r="A6778" i="10"/>
  <c r="D6744" i="10"/>
  <c r="C7054" i="10"/>
  <c r="B7017" i="10"/>
  <c r="B6981" i="10"/>
  <c r="B6945" i="10"/>
  <c r="D6879" i="10"/>
  <c r="A6863" i="10"/>
  <c r="D6834" i="10"/>
  <c r="C6815" i="10"/>
  <c r="D6593" i="10"/>
  <c r="D6473" i="10"/>
  <c r="A6373" i="10"/>
  <c r="D6750" i="10"/>
  <c r="C6689" i="10"/>
  <c r="C6557" i="10"/>
  <c r="B6496" i="10"/>
  <c r="D6474" i="10"/>
  <c r="D6455" i="10"/>
  <c r="A6313" i="10"/>
  <c r="A6264" i="10"/>
  <c r="C6169" i="10"/>
  <c r="D6025" i="10"/>
  <c r="C6666" i="10"/>
  <c r="C6642" i="10"/>
  <c r="B6557" i="10"/>
  <c r="C6498" i="10"/>
  <c r="D6288" i="10"/>
  <c r="B6241" i="10"/>
  <c r="C6205" i="10"/>
  <c r="D6061" i="10"/>
  <c r="A6317" i="10"/>
  <c r="A6216" i="10"/>
  <c r="C6121" i="10"/>
  <c r="D6707" i="10"/>
  <c r="D6671" i="10"/>
  <c r="D6635" i="10"/>
  <c r="D6599" i="10"/>
  <c r="D6563" i="10"/>
  <c r="D6527" i="10"/>
  <c r="D6491" i="10"/>
  <c r="D6301" i="10"/>
  <c r="B6694" i="10"/>
  <c r="C6635" i="10"/>
  <c r="D6576" i="10"/>
  <c r="B6550" i="10"/>
  <c r="C6491" i="10"/>
  <c r="A6382" i="10"/>
  <c r="C6229" i="10"/>
  <c r="D6097" i="10"/>
  <c r="C6708" i="10"/>
  <c r="C6672" i="10"/>
  <c r="C6636" i="10"/>
  <c r="C6600" i="10"/>
  <c r="C6540" i="10"/>
  <c r="B6461" i="10"/>
  <c r="B6157" i="10"/>
  <c r="B6612" i="10"/>
  <c r="B6564" i="10"/>
  <c r="B6516" i="10"/>
  <c r="B6443" i="10"/>
  <c r="D6300" i="10"/>
  <c r="C6073" i="10"/>
  <c r="B6430" i="10"/>
  <c r="A6346" i="10"/>
  <c r="B6233" i="10"/>
  <c r="D6289" i="10"/>
  <c r="C6263" i="10"/>
  <c r="B6214" i="10"/>
  <c r="B5998" i="10"/>
  <c r="D5976" i="10"/>
  <c r="A6214" i="10"/>
  <c r="A6178" i="10"/>
  <c r="A6130" i="10"/>
  <c r="A6082" i="10"/>
  <c r="A6034" i="10"/>
  <c r="D5989" i="10"/>
  <c r="B5975" i="10"/>
  <c r="A5913" i="10"/>
  <c r="B6132" i="10"/>
  <c r="B6012" i="10"/>
  <c r="A6277" i="10"/>
  <c r="C6282" i="10"/>
  <c r="D6216" i="10"/>
  <c r="B6401" i="10"/>
  <c r="B6336" i="10"/>
  <c r="B6658" i="10"/>
  <c r="C6599" i="10"/>
  <c r="D6540" i="10"/>
  <c r="B6228" i="10"/>
  <c r="B6432" i="10"/>
  <c r="B6396" i="10"/>
  <c r="B6552" i="10"/>
  <c r="D6418" i="10"/>
  <c r="D6340" i="10"/>
  <c r="C6371" i="10"/>
  <c r="D6204" i="10"/>
  <c r="C6155" i="10"/>
  <c r="C6107" i="10"/>
  <c r="C6059" i="10"/>
  <c r="D6012" i="10"/>
  <c r="B6359" i="10"/>
  <c r="A6190" i="10"/>
  <c r="A6094" i="10"/>
  <c r="C6000" i="10"/>
  <c r="D5943" i="10"/>
  <c r="B6168" i="10"/>
  <c r="C5977" i="10"/>
  <c r="B5891" i="10"/>
  <c r="B5977" i="10"/>
  <c r="B5932" i="10"/>
  <c r="A5841" i="10"/>
  <c r="D6220" i="10"/>
  <c r="D5915" i="10"/>
  <c r="D6185" i="10"/>
  <c r="D6041" i="10"/>
  <c r="D5843" i="10"/>
  <c r="A5818" i="10"/>
  <c r="D6391" i="10"/>
  <c r="C6258" i="10"/>
  <c r="D5983" i="10"/>
  <c r="B5957" i="10"/>
  <c r="D5901" i="10"/>
  <c r="B5865" i="10"/>
  <c r="B5829" i="10"/>
  <c r="B5920" i="10"/>
  <c r="B5795" i="10"/>
  <c r="C5933" i="10"/>
  <c r="B5831" i="10"/>
  <c r="A5889" i="10"/>
  <c r="D5853" i="10"/>
  <c r="C5801" i="10"/>
  <c r="B5777" i="10"/>
  <c r="B5884" i="10"/>
  <c r="B5812" i="10"/>
  <c r="C5886" i="10"/>
  <c r="C5814" i="10"/>
  <c r="D5688" i="10"/>
  <c r="B5721" i="10"/>
  <c r="B5505" i="10"/>
  <c r="A5306" i="10"/>
  <c r="C5637" i="10"/>
  <c r="D5434" i="10"/>
  <c r="A5364" i="10"/>
  <c r="A5410" i="10"/>
  <c r="D5783" i="10"/>
  <c r="B5571" i="10"/>
  <c r="C5510" i="10"/>
  <c r="D5378" i="10"/>
  <c r="C5771" i="10"/>
  <c r="B5745" i="10"/>
  <c r="D5647" i="10"/>
  <c r="D5602" i="10"/>
  <c r="B5287" i="10"/>
  <c r="C5487" i="10"/>
  <c r="B5529" i="10"/>
  <c r="B5450" i="10"/>
  <c r="B5709" i="10"/>
  <c r="A5542" i="10"/>
  <c r="B5467" i="10"/>
  <c r="D5752" i="10"/>
  <c r="A5643" i="10"/>
  <c r="A5346" i="10"/>
  <c r="B5206" i="10"/>
  <c r="D5500" i="10"/>
  <c r="B5426" i="10"/>
  <c r="A5392" i="10"/>
  <c r="D5218" i="10"/>
  <c r="C5404" i="10"/>
  <c r="D5372" i="10"/>
  <c r="D5316" i="10"/>
  <c r="D5266" i="10"/>
  <c r="B5372" i="10"/>
  <c r="A5327" i="10"/>
  <c r="A5231" i="10"/>
  <c r="A5351" i="10"/>
  <c r="B5268" i="10"/>
  <c r="B5112" i="10"/>
  <c r="D5182" i="10"/>
  <c r="D5421" i="10"/>
  <c r="B5124" i="10"/>
  <c r="C5469" i="10"/>
  <c r="D5250" i="10"/>
  <c r="B5208" i="10"/>
  <c r="B5352" i="10"/>
  <c r="A5219" i="10"/>
  <c r="D5166" i="10"/>
  <c r="D5118" i="10"/>
  <c r="D4810" i="10"/>
  <c r="C4714" i="10"/>
  <c r="C5142" i="10"/>
  <c r="A4937" i="10"/>
  <c r="B5082" i="10"/>
  <c r="B5046" i="10"/>
  <c r="D4867" i="10"/>
  <c r="B4841" i="10"/>
  <c r="D4807" i="10"/>
  <c r="D4781" i="10"/>
  <c r="D4741" i="10"/>
  <c r="D4709" i="10"/>
  <c r="D5109" i="10"/>
  <c r="D5049" i="10"/>
  <c r="C5000" i="10"/>
  <c r="A4902" i="10"/>
  <c r="B4889" i="10"/>
  <c r="C4927" i="10"/>
  <c r="C4813" i="10"/>
  <c r="C5074" i="10"/>
  <c r="A4938" i="10"/>
  <c r="C5087" i="10"/>
  <c r="C5039" i="10"/>
  <c r="C4991" i="10"/>
  <c r="C4943" i="10"/>
  <c r="A4793" i="10"/>
  <c r="D4783" i="10"/>
  <c r="B5135" i="10"/>
  <c r="C5028" i="10"/>
  <c r="B5088" i="10"/>
  <c r="B5040" i="10"/>
  <c r="B4925" i="10"/>
  <c r="C4819" i="10"/>
  <c r="B4914" i="10"/>
  <c r="D4825" i="10"/>
  <c r="A4865" i="10"/>
  <c r="A4845" i="10"/>
  <c r="D4805" i="10"/>
  <c r="A4782" i="10"/>
  <c r="B4666" i="10"/>
  <c r="A4437" i="10"/>
  <c r="A4369" i="10"/>
  <c r="D4326" i="10"/>
  <c r="D4717" i="10"/>
  <c r="B4287" i="10"/>
  <c r="D4238" i="10"/>
  <c r="B4417" i="10"/>
  <c r="D4395" i="10"/>
  <c r="D4377" i="10"/>
  <c r="D4329" i="10"/>
  <c r="C4310" i="10"/>
  <c r="A4289" i="10"/>
  <c r="C4445" i="10"/>
  <c r="D4410" i="10"/>
  <c r="A4341" i="10"/>
  <c r="D4711" i="10"/>
  <c r="D4675" i="10"/>
  <c r="D4627" i="10"/>
  <c r="D4579" i="10"/>
  <c r="D4531" i="10"/>
  <c r="D4483" i="10"/>
  <c r="D4808" i="10"/>
  <c r="D4760" i="10"/>
  <c r="B4674" i="10"/>
  <c r="D4652" i="10"/>
  <c r="B4614" i="10"/>
  <c r="B4578" i="10"/>
  <c r="B4542" i="10"/>
  <c r="B4506" i="10"/>
  <c r="B4470" i="10"/>
  <c r="D4448" i="10"/>
  <c r="D4226" i="10"/>
  <c r="B4397" i="10"/>
  <c r="D4275" i="10"/>
  <c r="D4654" i="10"/>
  <c r="D4510" i="10"/>
  <c r="A4382" i="10"/>
  <c r="D4311" i="10"/>
  <c r="A4022" i="10"/>
  <c r="A3868" i="10"/>
  <c r="D4197" i="10"/>
  <c r="C3933" i="10"/>
  <c r="B4045" i="10"/>
  <c r="C3981" i="10"/>
  <c r="A3725" i="10"/>
  <c r="C3715" i="10"/>
  <c r="C3849" i="10"/>
  <c r="C4117" i="10"/>
  <c r="C4085" i="10"/>
  <c r="D4227" i="10"/>
  <c r="C4178" i="10"/>
  <c r="C4130" i="10"/>
  <c r="C4010" i="10"/>
  <c r="C3986" i="10"/>
  <c r="A3957" i="10"/>
  <c r="B4202" i="10"/>
  <c r="B4166" i="10"/>
  <c r="C4081" i="10"/>
  <c r="A4057" i="10"/>
  <c r="A3991" i="10"/>
  <c r="A4074" i="10"/>
  <c r="D4004" i="10"/>
  <c r="A3964" i="10"/>
  <c r="B3761" i="10"/>
  <c r="B4046" i="10"/>
  <c r="D3904" i="10"/>
  <c r="C4017" i="10"/>
  <c r="D3787" i="10"/>
  <c r="C3754" i="10"/>
  <c r="A3883" i="10"/>
  <c r="A3872" i="10"/>
  <c r="D3847" i="10"/>
  <c r="B3826" i="10"/>
  <c r="C3717" i="10"/>
  <c r="B3850" i="10"/>
  <c r="B3786" i="10"/>
  <c r="B3763" i="10"/>
  <c r="A3714" i="10"/>
  <c r="A3733" i="10"/>
  <c r="D3703" i="10"/>
  <c r="B3949" i="10"/>
  <c r="B3901" i="10"/>
  <c r="B3865" i="10"/>
  <c r="B3902" i="10"/>
  <c r="A3702" i="10"/>
  <c r="A3846" i="10"/>
  <c r="D3821" i="10"/>
  <c r="B3775" i="10"/>
  <c r="A3749" i="10"/>
  <c r="A3851" i="10"/>
  <c r="B3709" i="10"/>
  <c r="D3551" i="10"/>
  <c r="B3503" i="10"/>
  <c r="B3568" i="10"/>
  <c r="A3528" i="10"/>
  <c r="A3563" i="10"/>
  <c r="C3492" i="10"/>
  <c r="C6277" i="10"/>
  <c r="D6695" i="10"/>
  <c r="D6623" i="10"/>
  <c r="D6551" i="10"/>
  <c r="D6479" i="10"/>
  <c r="C6336" i="10"/>
  <c r="B6598" i="10"/>
  <c r="C6539" i="10"/>
  <c r="D6480" i="10"/>
  <c r="C6228" i="10"/>
  <c r="C6660" i="10"/>
  <c r="C6588" i="10"/>
  <c r="C6432" i="10"/>
  <c r="C6396" i="10"/>
  <c r="A6325" i="10"/>
  <c r="C6454" i="10"/>
  <c r="A6265" i="10"/>
  <c r="A6425" i="10"/>
  <c r="B6270" i="10"/>
  <c r="C6359" i="10"/>
  <c r="C6203" i="10"/>
  <c r="B6154" i="10"/>
  <c r="B6106" i="10"/>
  <c r="B6058" i="10"/>
  <c r="C6011" i="10"/>
  <c r="C6156" i="10"/>
  <c r="C6060" i="10"/>
  <c r="B5999" i="10"/>
  <c r="B6084" i="10"/>
  <c r="B5976" i="10"/>
  <c r="C5891" i="10"/>
  <c r="B5897" i="10"/>
  <c r="B5841" i="10"/>
  <c r="C5934" i="10"/>
  <c r="D6173" i="10"/>
  <c r="D6029" i="10"/>
  <c r="A5926" i="10"/>
  <c r="B5879" i="10"/>
  <c r="B5818" i="10"/>
  <c r="D6379" i="10"/>
  <c r="D6247" i="10"/>
  <c r="D6187" i="10"/>
  <c r="D6151" i="10"/>
  <c r="D6115" i="10"/>
  <c r="D6079" i="10"/>
  <c r="D6043" i="10"/>
  <c r="C5982" i="10"/>
  <c r="D5865" i="10"/>
  <c r="D5829" i="10"/>
  <c r="D5813" i="10"/>
  <c r="C5795" i="10"/>
  <c r="B5867" i="10"/>
  <c r="C5831" i="10"/>
  <c r="B5889" i="10"/>
  <c r="C5777" i="10"/>
  <c r="B5589" i="10"/>
  <c r="D5874" i="10"/>
  <c r="D5802" i="10"/>
  <c r="C5674" i="10"/>
  <c r="A5506" i="10"/>
  <c r="C5744" i="10"/>
  <c r="C5721" i="10"/>
  <c r="C5635" i="10"/>
  <c r="C5505" i="10"/>
  <c r="C5306" i="10"/>
  <c r="C5695" i="10"/>
  <c r="B5635" i="10"/>
  <c r="A5566" i="10"/>
  <c r="A5470" i="10"/>
  <c r="C5364" i="10"/>
  <c r="A5558" i="10"/>
  <c r="C5410" i="10"/>
  <c r="B5781" i="10"/>
  <c r="D5745" i="10"/>
  <c r="C5571" i="10"/>
  <c r="A5339" i="10"/>
  <c r="D5571" i="10"/>
  <c r="D5287" i="10"/>
  <c r="C5752" i="10"/>
  <c r="C5647" i="10"/>
  <c r="D5624" i="10"/>
  <c r="A5475" i="10"/>
  <c r="C5529" i="10"/>
  <c r="D5450" i="10"/>
  <c r="D5282" i="10"/>
  <c r="C5709" i="10"/>
  <c r="B5620" i="10"/>
  <c r="C5542" i="10"/>
  <c r="A5455" i="10"/>
  <c r="C5643" i="10"/>
  <c r="B5542" i="10"/>
  <c r="D5346" i="10"/>
  <c r="D5206" i="10"/>
  <c r="D5488" i="10"/>
  <c r="C5387" i="10"/>
  <c r="C5560" i="10"/>
  <c r="C5488" i="10"/>
  <c r="C5440" i="10"/>
  <c r="B5403" i="10"/>
  <c r="A5314" i="10"/>
  <c r="D5369" i="10"/>
  <c r="B5327" i="10"/>
  <c r="A5299" i="10"/>
  <c r="D5259" i="10"/>
  <c r="B5231" i="10"/>
  <c r="B5351" i="10"/>
  <c r="C5283" i="10"/>
  <c r="C5268" i="10"/>
  <c r="C5112" i="10"/>
  <c r="A5196" i="10"/>
  <c r="C5124" i="10"/>
  <c r="B5528" i="10"/>
  <c r="B5468" i="10"/>
  <c r="C5421" i="10"/>
  <c r="D5390" i="10"/>
  <c r="C5222" i="10"/>
  <c r="D5362" i="10"/>
  <c r="A5326" i="10"/>
  <c r="C5208" i="10"/>
  <c r="A5267" i="10"/>
  <c r="C5352" i="10"/>
  <c r="B5219" i="10"/>
  <c r="A4877" i="10"/>
  <c r="D5010" i="10"/>
  <c r="A4917" i="10"/>
  <c r="D4870" i="10"/>
  <c r="A4714" i="10"/>
  <c r="C5094" i="10"/>
  <c r="C5058" i="10"/>
  <c r="B4937" i="10"/>
  <c r="B5166" i="10"/>
  <c r="B5118" i="10"/>
  <c r="B4962" i="10"/>
  <c r="D4841" i="10"/>
  <c r="D5193" i="10"/>
  <c r="C5048" i="10"/>
  <c r="D4965" i="10"/>
  <c r="B4902" i="10"/>
  <c r="D5158" i="10"/>
  <c r="D5122" i="10"/>
  <c r="D4927" i="10"/>
  <c r="C5002" i="10"/>
  <c r="B4938" i="10"/>
  <c r="B5086" i="10"/>
  <c r="B5038" i="10"/>
  <c r="B4990" i="10"/>
  <c r="B4942" i="10"/>
  <c r="A4869" i="10"/>
  <c r="B4793" i="10"/>
  <c r="A4773" i="10"/>
  <c r="B5195" i="10"/>
  <c r="B5027" i="10"/>
  <c r="D4819" i="10"/>
  <c r="D4798" i="10"/>
  <c r="C4914" i="10"/>
  <c r="B4865" i="10"/>
  <c r="A4842" i="10"/>
  <c r="B4782" i="10"/>
  <c r="B4462" i="10"/>
  <c r="B4369" i="10"/>
  <c r="D4489" i="10"/>
  <c r="D4429" i="10"/>
  <c r="C4287" i="10"/>
  <c r="A4406" i="10"/>
  <c r="A4393" i="10"/>
  <c r="B4323" i="10"/>
  <c r="D4685" i="10"/>
  <c r="D4661" i="10"/>
  <c r="D4637" i="10"/>
  <c r="D4613" i="10"/>
  <c r="D4589" i="10"/>
  <c r="D4565" i="10"/>
  <c r="D4541" i="10"/>
  <c r="D4517" i="10"/>
  <c r="D4481" i="10"/>
  <c r="D4445" i="10"/>
  <c r="A4286" i="10"/>
  <c r="C4661" i="10"/>
  <c r="C4613" i="10"/>
  <c r="C4565" i="10"/>
  <c r="C4517" i="10"/>
  <c r="D4386" i="10"/>
  <c r="D4341" i="10"/>
  <c r="D4735" i="10"/>
  <c r="C4710" i="10"/>
  <c r="C4674" i="10"/>
  <c r="C4626" i="10"/>
  <c r="C4578" i="10"/>
  <c r="C4530" i="10"/>
  <c r="C4482" i="10"/>
  <c r="D4447" i="10"/>
  <c r="C4651" i="10"/>
  <c r="C4447" i="10"/>
  <c r="D4461" i="10"/>
  <c r="A4285" i="10"/>
  <c r="A4249" i="10"/>
  <c r="D4642" i="10"/>
  <c r="D4498" i="10"/>
  <c r="B4382" i="10"/>
  <c r="A4321" i="10"/>
  <c r="C4281" i="10"/>
  <c r="B4022" i="10"/>
  <c r="B3868" i="10"/>
  <c r="A3833" i="10"/>
  <c r="D4137" i="10"/>
  <c r="A4082" i="10"/>
  <c r="D4016" i="10"/>
  <c r="A3969" i="10"/>
  <c r="B3725" i="10"/>
  <c r="B4185" i="10"/>
  <c r="A4021" i="10"/>
  <c r="D3715" i="10"/>
  <c r="D4213" i="10"/>
  <c r="D4189" i="10"/>
  <c r="D4165" i="10"/>
  <c r="D4141" i="10"/>
  <c r="D4117" i="10"/>
  <c r="D4093" i="10"/>
  <c r="D4142" i="10"/>
  <c r="A3997" i="10"/>
  <c r="B4225" i="10"/>
  <c r="B4177" i="10"/>
  <c r="B4129" i="10"/>
  <c r="D4081" i="10"/>
  <c r="C4036" i="10"/>
  <c r="A4005" i="10"/>
  <c r="B3957" i="10"/>
  <c r="D4144" i="10"/>
  <c r="B4057" i="10"/>
  <c r="A4004" i="10"/>
  <c r="D3761" i="10"/>
  <c r="C4046" i="10"/>
  <c r="A3787" i="10"/>
  <c r="D3754" i="10"/>
  <c r="C3826" i="10"/>
  <c r="A3956" i="10"/>
  <c r="A3908" i="10"/>
  <c r="A3845" i="10"/>
  <c r="A3810" i="10"/>
  <c r="C3786" i="10"/>
  <c r="C3763" i="10"/>
  <c r="B3714" i="10"/>
  <c r="D3733" i="10"/>
  <c r="A3689" i="10"/>
  <c r="A3809" i="10"/>
  <c r="C3729" i="10"/>
  <c r="C3778" i="10"/>
  <c r="C3742" i="10"/>
  <c r="B3702" i="10"/>
  <c r="B3846" i="10"/>
  <c r="D3814" i="10"/>
  <c r="C3775" i="10"/>
  <c r="B3749" i="10"/>
  <c r="C3827" i="10"/>
  <c r="A3709" i="10"/>
  <c r="A3547" i="10"/>
  <c r="D3503" i="10"/>
  <c r="D3601" i="10"/>
  <c r="B3528" i="10"/>
  <c r="B3563" i="10"/>
  <c r="A3581" i="10"/>
  <c r="A3479" i="10"/>
  <c r="B6342" i="10"/>
  <c r="D6277" i="10"/>
  <c r="A6419" i="10"/>
  <c r="C6694" i="10"/>
  <c r="C6622" i="10"/>
  <c r="C6550" i="10"/>
  <c r="C6478" i="10"/>
  <c r="D6336" i="10"/>
  <c r="B6256" i="10"/>
  <c r="D6708" i="10"/>
  <c r="B6538" i="10"/>
  <c r="C6479" i="10"/>
  <c r="A6341" i="10"/>
  <c r="A6292" i="10"/>
  <c r="D6228" i="10"/>
  <c r="B6659" i="10"/>
  <c r="B6587" i="10"/>
  <c r="C6528" i="10"/>
  <c r="D6430" i="10"/>
  <c r="D6396" i="10"/>
  <c r="C6325" i="10"/>
  <c r="C6265" i="10"/>
  <c r="B6425" i="10"/>
  <c r="C6270" i="10"/>
  <c r="C6347" i="10"/>
  <c r="B6202" i="10"/>
  <c r="B6010" i="10"/>
  <c r="B6347" i="10"/>
  <c r="B6227" i="10"/>
  <c r="B6155" i="10"/>
  <c r="B6059" i="10"/>
  <c r="A5998" i="10"/>
  <c r="A5902" i="10"/>
  <c r="D5891" i="10"/>
  <c r="B5855" i="10"/>
  <c r="B6013" i="10"/>
  <c r="B5965" i="10"/>
  <c r="C5897" i="10"/>
  <c r="C5880" i="10"/>
  <c r="D5841" i="10"/>
  <c r="D6172" i="10"/>
  <c r="D6136" i="10"/>
  <c r="D6100" i="10"/>
  <c r="D6064" i="10"/>
  <c r="D6028" i="10"/>
  <c r="D5992" i="10"/>
  <c r="D5956" i="10"/>
  <c r="D5934" i="10"/>
  <c r="D6161" i="10"/>
  <c r="D6017" i="10"/>
  <c r="B5926" i="10"/>
  <c r="C5879" i="10"/>
  <c r="C5818" i="10"/>
  <c r="D6367" i="10"/>
  <c r="C6246" i="10"/>
  <c r="C6186" i="10"/>
  <c r="C6150" i="10"/>
  <c r="C6114" i="10"/>
  <c r="C6078" i="10"/>
  <c r="C6042" i="10"/>
  <c r="D6007" i="10"/>
  <c r="B5981" i="10"/>
  <c r="D5931" i="10"/>
  <c r="B5907" i="10"/>
  <c r="C5931" i="10"/>
  <c r="D5795" i="10"/>
  <c r="B5903" i="10"/>
  <c r="C5867" i="10"/>
  <c r="D5831" i="10"/>
  <c r="D5889" i="10"/>
  <c r="B5837" i="10"/>
  <c r="D5777" i="10"/>
  <c r="B5685" i="10"/>
  <c r="C5589" i="10"/>
  <c r="A5419" i="10"/>
  <c r="B5872" i="10"/>
  <c r="B5800" i="10"/>
  <c r="D5674" i="10"/>
  <c r="C5506" i="10"/>
  <c r="C5874" i="10"/>
  <c r="C5802" i="10"/>
  <c r="B5661" i="10"/>
  <c r="A5594" i="10"/>
  <c r="D5505" i="10"/>
  <c r="D5769" i="10"/>
  <c r="A5655" i="10"/>
  <c r="C5566" i="10"/>
  <c r="C5470" i="10"/>
  <c r="D5364" i="10"/>
  <c r="B5625" i="10"/>
  <c r="B5558" i="10"/>
  <c r="D5410" i="10"/>
  <c r="A5631" i="10"/>
  <c r="B5565" i="10"/>
  <c r="B5339" i="10"/>
  <c r="D5760" i="10"/>
  <c r="B5673" i="10"/>
  <c r="A5565" i="10"/>
  <c r="A5751" i="10"/>
  <c r="B5596" i="10"/>
  <c r="B5475" i="10"/>
  <c r="C5722" i="10"/>
  <c r="B5649" i="10"/>
  <c r="D5529" i="10"/>
  <c r="A5486" i="10"/>
  <c r="A5438" i="10"/>
  <c r="D5330" i="10"/>
  <c r="A5282" i="10"/>
  <c r="C5620" i="10"/>
  <c r="D5542" i="10"/>
  <c r="B5455" i="10"/>
  <c r="A5740" i="10"/>
  <c r="C5698" i="10"/>
  <c r="A5601" i="10"/>
  <c r="A5534" i="10"/>
  <c r="D5416" i="10"/>
  <c r="C5382" i="10"/>
  <c r="D5363" i="10"/>
  <c r="C5363" i="10"/>
  <c r="D5314" i="10"/>
  <c r="C5366" i="10"/>
  <c r="B5299" i="10"/>
  <c r="A5255" i="10"/>
  <c r="B5345" i="10"/>
  <c r="C5223" i="10"/>
  <c r="D5112" i="10"/>
  <c r="D5409" i="10"/>
  <c r="D5124" i="10"/>
  <c r="B5600" i="10"/>
  <c r="B5420" i="10"/>
  <c r="D5359" i="10"/>
  <c r="D5267" i="10"/>
  <c r="B5220" i="10"/>
  <c r="C5390" i="10"/>
  <c r="D5326" i="10"/>
  <c r="C5258" i="10"/>
  <c r="D5208" i="10"/>
  <c r="B5267" i="10"/>
  <c r="A5258" i="10"/>
  <c r="C5219" i="10"/>
  <c r="B4877" i="10"/>
  <c r="D4950" i="10"/>
  <c r="C4801" i="10"/>
  <c r="B4714" i="10"/>
  <c r="D5133" i="10"/>
  <c r="D5085" i="10"/>
  <c r="D5013" i="10"/>
  <c r="D4920" i="10"/>
  <c r="C4902" i="10"/>
  <c r="C4809" i="10"/>
  <c r="C5062" i="10"/>
  <c r="C4938" i="10"/>
  <c r="C5135" i="10"/>
  <c r="D5100" i="10"/>
  <c r="D5052" i="10"/>
  <c r="D5004" i="10"/>
  <c r="D4956" i="10"/>
  <c r="A4905" i="10"/>
  <c r="A4878" i="10"/>
  <c r="A4866" i="10"/>
  <c r="D4793" i="10"/>
  <c r="A4770" i="10"/>
  <c r="B5159" i="10"/>
  <c r="C5052" i="10"/>
  <c r="C4968" i="10"/>
  <c r="C4944" i="10"/>
  <c r="D4895" i="10"/>
  <c r="B4903" i="10"/>
  <c r="D4865" i="10"/>
  <c r="B4842" i="10"/>
  <c r="C4782" i="10"/>
  <c r="B4759" i="10"/>
  <c r="B4618" i="10"/>
  <c r="B4570" i="10"/>
  <c r="B4522" i="10"/>
  <c r="A4461" i="10"/>
  <c r="D4369" i="10"/>
  <c r="A4317" i="10"/>
  <c r="A4486" i="10"/>
  <c r="D4400" i="10"/>
  <c r="C4374" i="10"/>
  <c r="A4297" i="10"/>
  <c r="D4287" i="10"/>
  <c r="A4333" i="10"/>
  <c r="B4406" i="10"/>
  <c r="B4393" i="10"/>
  <c r="C4323" i="10"/>
  <c r="C4377" i="10"/>
  <c r="B4329" i="10"/>
  <c r="B4286" i="10"/>
  <c r="B4335" i="10"/>
  <c r="C4734" i="10"/>
  <c r="B4673" i="10"/>
  <c r="B4625" i="10"/>
  <c r="B4577" i="10"/>
  <c r="B4529" i="10"/>
  <c r="B4481" i="10"/>
  <c r="C4446" i="10"/>
  <c r="A4309" i="10"/>
  <c r="D4916" i="10"/>
  <c r="D4856" i="10"/>
  <c r="D4748" i="10"/>
  <c r="B4650" i="10"/>
  <c r="D4628" i="10"/>
  <c r="D4592" i="10"/>
  <c r="D4556" i="10"/>
  <c r="D4520" i="10"/>
  <c r="D4484" i="10"/>
  <c r="B4446" i="10"/>
  <c r="D4497" i="10"/>
  <c r="B4285" i="10"/>
  <c r="B4249" i="10"/>
  <c r="D4630" i="10"/>
  <c r="D4486" i="10"/>
  <c r="C4382" i="10"/>
  <c r="B4321" i="10"/>
  <c r="C4277" i="10"/>
  <c r="C4022" i="10"/>
  <c r="C3868" i="10"/>
  <c r="B3833" i="10"/>
  <c r="D4221" i="10"/>
  <c r="A4016" i="10"/>
  <c r="B3969" i="10"/>
  <c r="D3725" i="10"/>
  <c r="B4137" i="10"/>
  <c r="C4039" i="10"/>
  <c r="B4021" i="10"/>
  <c r="C4000" i="10"/>
  <c r="A3715" i="10"/>
  <c r="A4034" i="10"/>
  <c r="D4166" i="10"/>
  <c r="C4141" i="10"/>
  <c r="B3997" i="10"/>
  <c r="A3738" i="10"/>
  <c r="D4191" i="10"/>
  <c r="B6274" i="10"/>
  <c r="C6419" i="10"/>
  <c r="C6390" i="10"/>
  <c r="B6706" i="10"/>
  <c r="C6647" i="10"/>
  <c r="D6588" i="10"/>
  <c r="B6394" i="10"/>
  <c r="C6468" i="10"/>
  <c r="A6322" i="10"/>
  <c r="B6451" i="10"/>
  <c r="A6262" i="10"/>
  <c r="B6414" i="10"/>
  <c r="B6324" i="10"/>
  <c r="C6323" i="10"/>
  <c r="D5964" i="10"/>
  <c r="B5927" i="10"/>
  <c r="B6335" i="10"/>
  <c r="C6120" i="10"/>
  <c r="C6024" i="10"/>
  <c r="B6120" i="10"/>
  <c r="C5943" i="10"/>
  <c r="B5902" i="10"/>
  <c r="C5855" i="10"/>
  <c r="D5880" i="10"/>
  <c r="A5782" i="10"/>
  <c r="D6208" i="10"/>
  <c r="D6149" i="10"/>
  <c r="D6005" i="10"/>
  <c r="D5799" i="10"/>
  <c r="D5879" i="10"/>
  <c r="A5854" i="10"/>
  <c r="D6355" i="10"/>
  <c r="D6235" i="10"/>
  <c r="B6185" i="10"/>
  <c r="B6149" i="10"/>
  <c r="B6113" i="10"/>
  <c r="B6077" i="10"/>
  <c r="B6041" i="10"/>
  <c r="C6006" i="10"/>
  <c r="D5947" i="10"/>
  <c r="B5871" i="10"/>
  <c r="B5835" i="10"/>
  <c r="B5799" i="10"/>
  <c r="A5914" i="10"/>
  <c r="D5950" i="10"/>
  <c r="C5903" i="10"/>
  <c r="D5867" i="10"/>
  <c r="C5837" i="10"/>
  <c r="B5716" i="10"/>
  <c r="C5685" i="10"/>
  <c r="D5589" i="10"/>
  <c r="A5499" i="10"/>
  <c r="B5419" i="10"/>
  <c r="D5862" i="10"/>
  <c r="D5790" i="10"/>
  <c r="A5672" i="10"/>
  <c r="D5648" i="10"/>
  <c r="B5632" i="10"/>
  <c r="A5554" i="10"/>
  <c r="D5506" i="10"/>
  <c r="C5419" i="10"/>
  <c r="A5395" i="10"/>
  <c r="A5384" i="10"/>
  <c r="A5679" i="10"/>
  <c r="C5661" i="10"/>
  <c r="A5626" i="10"/>
  <c r="B5594" i="10"/>
  <c r="C5650" i="10"/>
  <c r="C5655" i="10"/>
  <c r="D5566" i="10"/>
  <c r="D5470" i="10"/>
  <c r="C5625" i="10"/>
  <c r="A5527" i="10"/>
  <c r="D5771" i="10"/>
  <c r="C5631" i="10"/>
  <c r="C5565" i="10"/>
  <c r="C5339" i="10"/>
  <c r="C5759" i="10"/>
  <c r="A5691" i="10"/>
  <c r="C5673" i="10"/>
  <c r="C5751" i="10"/>
  <c r="A5614" i="10"/>
  <c r="C5596" i="10"/>
  <c r="B5578" i="10"/>
  <c r="A5491" i="10"/>
  <c r="C5475" i="10"/>
  <c r="A5463" i="10"/>
  <c r="D5748" i="10"/>
  <c r="D5722" i="10"/>
  <c r="B5680" i="10"/>
  <c r="C5649" i="10"/>
  <c r="B5486" i="10"/>
  <c r="B5438" i="10"/>
  <c r="A5330" i="10"/>
  <c r="C5282" i="10"/>
  <c r="D5620" i="10"/>
  <c r="A5443" i="10"/>
  <c r="D5698" i="10"/>
  <c r="A5595" i="10"/>
  <c r="B5534" i="10"/>
  <c r="D5476" i="10"/>
  <c r="C5415" i="10"/>
  <c r="A5381" i="10"/>
  <c r="C5548" i="10"/>
  <c r="D5244" i="10"/>
  <c r="B5363" i="10"/>
  <c r="D5283" i="10"/>
  <c r="B5255" i="10"/>
  <c r="B5340" i="10"/>
  <c r="A5178" i="10"/>
  <c r="C5194" i="10"/>
  <c r="B5588" i="10"/>
  <c r="B5516" i="10"/>
  <c r="C5457" i="10"/>
  <c r="C5385" i="10"/>
  <c r="D5243" i="10"/>
  <c r="C5220" i="10"/>
  <c r="A5254" i="10"/>
  <c r="A5239" i="10"/>
  <c r="A5207" i="10"/>
  <c r="A5234" i="10"/>
  <c r="A5148" i="10"/>
  <c r="B4995" i="10"/>
  <c r="B4959" i="10"/>
  <c r="D4877" i="10"/>
  <c r="D5154" i="10"/>
  <c r="D5106" i="10"/>
  <c r="D5070" i="10"/>
  <c r="D5034" i="10"/>
  <c r="C4861" i="10"/>
  <c r="D4774" i="10"/>
  <c r="C5130" i="10"/>
  <c r="C5022" i="10"/>
  <c r="C4998" i="10"/>
  <c r="C4974" i="10"/>
  <c r="C4950" i="10"/>
  <c r="C4810" i="10"/>
  <c r="B4986" i="10"/>
  <c r="C5012" i="10"/>
  <c r="B4920" i="10"/>
  <c r="C4777" i="10"/>
  <c r="C5158" i="10"/>
  <c r="C4990" i="10"/>
  <c r="C5195" i="10"/>
  <c r="C5171" i="10"/>
  <c r="B5134" i="10"/>
  <c r="C5099" i="10"/>
  <c r="C5051" i="10"/>
  <c r="C5003" i="10"/>
  <c r="C4955" i="10"/>
  <c r="C4933" i="10"/>
  <c r="B4878" i="10"/>
  <c r="B4866" i="10"/>
  <c r="D4822" i="10"/>
  <c r="B4770" i="10"/>
  <c r="D4726" i="10"/>
  <c r="C5100" i="10"/>
  <c r="C5076" i="10"/>
  <c r="B5051" i="10"/>
  <c r="C4992" i="10"/>
  <c r="B4967" i="10"/>
  <c r="B4943" i="10"/>
  <c r="B5076" i="10"/>
  <c r="C4789" i="10"/>
  <c r="C4903" i="10"/>
  <c r="C4842" i="10"/>
  <c r="C4759" i="10"/>
  <c r="B4654" i="10"/>
  <c r="B4486" i="10"/>
  <c r="D4411" i="10"/>
  <c r="A4365" i="10"/>
  <c r="D4317" i="10"/>
  <c r="D4681" i="10"/>
  <c r="D4657" i="10"/>
  <c r="D4633" i="10"/>
  <c r="D4609" i="10"/>
  <c r="D4585" i="10"/>
  <c r="D4561" i="10"/>
  <c r="D4537" i="10"/>
  <c r="D4513" i="10"/>
  <c r="D4453" i="10"/>
  <c r="C4398" i="10"/>
  <c r="C4365" i="10"/>
  <c r="B4297" i="10"/>
  <c r="A4277" i="10"/>
  <c r="C4501" i="10"/>
  <c r="B4333" i="10"/>
  <c r="A4237" i="10"/>
  <c r="C4406" i="10"/>
  <c r="D4323" i="10"/>
  <c r="B4293" i="10"/>
  <c r="B4383" i="10"/>
  <c r="C4286" i="10"/>
  <c r="B4263" i="10"/>
  <c r="C4469" i="10"/>
  <c r="C4335" i="10"/>
  <c r="A4269" i="10"/>
  <c r="D4687" i="10"/>
  <c r="D4639" i="10"/>
  <c r="D4591" i="10"/>
  <c r="D4543" i="10"/>
  <c r="D4495" i="10"/>
  <c r="B4445" i="10"/>
  <c r="C4341" i="10"/>
  <c r="B4309" i="10"/>
  <c r="D4796" i="10"/>
  <c r="D4712" i="10"/>
  <c r="D4688" i="10"/>
  <c r="C4627" i="10"/>
  <c r="C4591" i="10"/>
  <c r="C4555" i="10"/>
  <c r="C4519" i="10"/>
  <c r="C4483" i="10"/>
  <c r="B4341" i="10"/>
  <c r="A4394" i="10"/>
  <c r="D4285" i="10"/>
  <c r="D4249" i="10"/>
  <c r="D4618" i="10"/>
  <c r="D4474" i="10"/>
  <c r="B4347" i="10"/>
  <c r="A4281" i="10"/>
  <c r="D4321" i="10"/>
  <c r="D3868" i="10"/>
  <c r="D3833" i="10"/>
  <c r="D4161" i="10"/>
  <c r="A3790" i="10"/>
  <c r="B4016" i="10"/>
  <c r="C3969" i="10"/>
  <c r="D4069" i="10"/>
  <c r="A4039" i="10"/>
  <c r="D4000" i="10"/>
  <c r="D4085" i="10"/>
  <c r="B4034" i="10"/>
  <c r="D4214" i="10"/>
  <c r="D4190" i="10"/>
  <c r="C4165" i="10"/>
  <c r="A4069" i="10"/>
  <c r="B3738" i="10"/>
  <c r="C4190" i="10"/>
  <c r="C6408" i="10"/>
  <c r="A6061" i="10"/>
  <c r="C6682" i="10"/>
  <c r="C6610" i="10"/>
  <c r="C6538" i="10"/>
  <c r="C6466" i="10"/>
  <c r="B6586" i="10"/>
  <c r="C6527" i="10"/>
  <c r="D6468" i="10"/>
  <c r="A6385" i="10"/>
  <c r="A6336" i="10"/>
  <c r="A6097" i="10"/>
  <c r="C6720" i="10"/>
  <c r="B6647" i="10"/>
  <c r="C6576" i="10"/>
  <c r="D6425" i="10"/>
  <c r="B6624" i="10"/>
  <c r="B6528" i="10"/>
  <c r="B6407" i="10"/>
  <c r="B6330" i="10"/>
  <c r="C6457" i="10"/>
  <c r="C6400" i="10"/>
  <c r="D6324" i="10"/>
  <c r="C6299" i="10"/>
  <c r="C6191" i="10"/>
  <c r="C6143" i="10"/>
  <c r="C6095" i="10"/>
  <c r="C6047" i="10"/>
  <c r="B5962" i="10"/>
  <c r="B6323" i="10"/>
  <c r="A6118" i="10"/>
  <c r="A6022" i="10"/>
  <c r="C5964" i="10"/>
  <c r="B6000" i="10"/>
  <c r="B5921" i="10"/>
  <c r="C5902" i="10"/>
  <c r="A5866" i="10"/>
  <c r="D5855" i="10"/>
  <c r="B5819" i="10"/>
  <c r="A5877" i="10"/>
  <c r="B5782" i="10"/>
  <c r="D6137" i="10"/>
  <c r="D5835" i="10"/>
  <c r="B5789" i="10"/>
  <c r="B5854" i="10"/>
  <c r="D6343" i="10"/>
  <c r="C6234" i="10"/>
  <c r="B6005" i="10"/>
  <c r="C5946" i="10"/>
  <c r="B5885" i="10"/>
  <c r="B5849" i="10"/>
  <c r="B5813" i="10"/>
  <c r="B5914" i="10"/>
  <c r="D5885" i="10"/>
  <c r="C5922" i="10"/>
  <c r="D5974" i="10"/>
  <c r="D5903" i="10"/>
  <c r="A5806" i="10"/>
  <c r="B5873" i="10"/>
  <c r="D5716" i="10"/>
  <c r="B5499" i="10"/>
  <c r="D5419" i="10"/>
  <c r="B5860" i="10"/>
  <c r="B5788" i="10"/>
  <c r="C5754" i="10"/>
  <c r="B5672" i="10"/>
  <c r="D5632" i="10"/>
  <c r="C5554" i="10"/>
  <c r="B5395" i="10"/>
  <c r="B5384" i="10"/>
  <c r="C5862" i="10"/>
  <c r="C5790" i="10"/>
  <c r="C5679" i="10"/>
  <c r="B5659" i="10"/>
  <c r="C5623" i="10"/>
  <c r="B5554" i="10"/>
  <c r="D5650" i="10"/>
  <c r="A5559" i="10"/>
  <c r="A5733" i="10"/>
  <c r="A5612" i="10"/>
  <c r="D5559" i="10"/>
  <c r="A5458" i="10"/>
  <c r="B5697" i="10"/>
  <c r="B5527" i="10"/>
  <c r="B5769" i="10"/>
  <c r="D5565" i="10"/>
  <c r="B5458" i="10"/>
  <c r="A5407" i="10"/>
  <c r="D5339" i="10"/>
  <c r="B5758" i="10"/>
  <c r="A5739" i="10"/>
  <c r="C5691" i="10"/>
  <c r="A5618" i="10"/>
  <c r="A5530" i="10"/>
  <c r="A5335" i="10"/>
  <c r="C5700" i="10"/>
  <c r="C5611" i="10"/>
  <c r="D5596" i="10"/>
  <c r="A5570" i="10"/>
  <c r="B5491" i="10"/>
  <c r="B5463" i="10"/>
  <c r="A5451" i="10"/>
  <c r="A5373" i="10"/>
  <c r="C5743" i="10"/>
  <c r="A5720" i="10"/>
  <c r="D5680" i="10"/>
  <c r="B5647" i="10"/>
  <c r="A5583" i="10"/>
  <c r="D5486" i="10"/>
  <c r="D5438" i="10"/>
  <c r="C5330" i="10"/>
  <c r="B5601" i="10"/>
  <c r="B5443" i="10"/>
  <c r="A5732" i="10"/>
  <c r="A5696" i="10"/>
  <c r="B5595" i="10"/>
  <c r="A5551" i="10"/>
  <c r="B5494" i="10"/>
  <c r="C5467" i="10"/>
  <c r="C5443" i="10"/>
  <c r="B5414" i="10"/>
  <c r="C5476" i="10"/>
  <c r="C5428" i="10"/>
  <c r="A5242" i="10"/>
  <c r="A5279" i="10"/>
  <c r="C5340" i="10"/>
  <c r="B5244" i="10"/>
  <c r="B5178" i="10"/>
  <c r="A5184" i="10"/>
  <c r="B5456" i="10"/>
  <c r="D5220" i="10"/>
  <c r="C5359" i="10"/>
  <c r="D5254" i="10"/>
  <c r="B5239" i="10"/>
  <c r="B5207" i="10"/>
  <c r="B5280" i="10"/>
  <c r="B5148" i="10"/>
  <c r="A4801" i="10"/>
  <c r="D4974" i="10"/>
  <c r="D4834" i="10"/>
  <c r="C4797" i="10"/>
  <c r="B5154" i="10"/>
  <c r="B5106" i="10"/>
  <c r="B5070" i="10"/>
  <c r="B5034" i="10"/>
  <c r="B5010" i="10"/>
  <c r="A4758" i="10"/>
  <c r="D5157" i="10"/>
  <c r="D5061" i="10"/>
  <c r="B4915" i="10"/>
  <c r="C5146" i="10"/>
  <c r="C5050" i="10"/>
  <c r="B5098" i="10"/>
  <c r="B5050" i="10"/>
  <c r="B5002" i="10"/>
  <c r="B4954" i="10"/>
  <c r="C4878" i="10"/>
  <c r="C4866" i="10"/>
  <c r="C4770" i="10"/>
  <c r="B5099" i="10"/>
  <c r="B5075" i="10"/>
  <c r="B4991" i="10"/>
  <c r="C4822" i="10"/>
  <c r="A4721" i="10"/>
  <c r="D4858" i="10"/>
  <c r="D4903" i="10"/>
  <c r="D4759" i="10"/>
  <c r="A4485" i="10"/>
  <c r="A4427" i="10"/>
  <c r="D4365" i="10"/>
  <c r="D4705" i="10"/>
  <c r="A4678" i="10"/>
  <c r="A4654" i="10"/>
  <c r="A4630" i="10"/>
  <c r="A4606" i="10"/>
  <c r="A4582" i="10"/>
  <c r="A4558" i="10"/>
  <c r="A4534" i="10"/>
  <c r="A4510" i="10"/>
  <c r="A4450" i="10"/>
  <c r="B4424" i="10"/>
  <c r="D4297" i="10"/>
  <c r="A4274" i="10"/>
  <c r="D4333" i="10"/>
  <c r="B4237" i="10"/>
  <c r="C4329" i="10"/>
  <c r="B4257" i="10"/>
  <c r="C4383" i="10"/>
  <c r="C4263" i="10"/>
  <c r="C4697" i="10"/>
  <c r="C4649" i="10"/>
  <c r="C4601" i="10"/>
  <c r="C4553" i="10"/>
  <c r="C4505" i="10"/>
  <c r="D4335" i="10"/>
  <c r="A4305" i="10"/>
  <c r="D4269" i="10"/>
  <c r="C4686" i="10"/>
  <c r="C4638" i="10"/>
  <c r="C4590" i="10"/>
  <c r="C4542" i="10"/>
  <c r="C4494" i="10"/>
  <c r="D4309" i="10"/>
  <c r="D4904" i="10"/>
  <c r="D4736" i="10"/>
  <c r="C4711" i="10"/>
  <c r="C4687" i="10"/>
  <c r="B4626" i="10"/>
  <c r="B4590" i="10"/>
  <c r="B4554" i="10"/>
  <c r="B4518" i="10"/>
  <c r="B4482" i="10"/>
  <c r="C4421" i="10"/>
  <c r="C4397" i="10"/>
  <c r="B4394" i="10"/>
  <c r="D4362" i="10"/>
  <c r="D4606" i="10"/>
  <c r="D4462" i="10"/>
  <c r="C4347" i="10"/>
  <c r="D4281" i="10"/>
  <c r="D4101" i="10"/>
  <c r="B3993" i="10"/>
  <c r="C3790" i="10"/>
  <c r="B4113" i="10"/>
  <c r="D3969" i="10"/>
  <c r="C4034" i="10"/>
  <c r="C4213" i="10"/>
  <c r="C4189" i="10"/>
  <c r="D4106" i="10"/>
  <c r="B4069" i="10"/>
  <c r="C3738" i="10"/>
  <c r="B4189" i="10"/>
  <c r="D6408" i="10"/>
  <c r="B6061" i="10"/>
  <c r="A6268" i="10"/>
  <c r="B6366" i="10"/>
  <c r="A6301" i="10"/>
  <c r="D6696" i="10"/>
  <c r="B6526" i="10"/>
  <c r="C6467" i="10"/>
  <c r="C6385" i="10"/>
  <c r="B6097" i="10"/>
  <c r="B6575" i="10"/>
  <c r="C6516" i="10"/>
  <c r="C6407" i="10"/>
  <c r="C6330" i="10"/>
  <c r="D6457" i="10"/>
  <c r="A6289" i="10"/>
  <c r="C6287" i="10"/>
  <c r="B6190" i="10"/>
  <c r="B6142" i="10"/>
  <c r="B6094" i="10"/>
  <c r="B6046" i="10"/>
  <c r="D6000" i="10"/>
  <c r="D5919" i="10"/>
  <c r="D5873" i="10"/>
  <c r="C6180" i="10"/>
  <c r="C6084" i="10"/>
  <c r="B5963" i="10"/>
  <c r="B6156" i="10"/>
  <c r="C5921" i="10"/>
  <c r="B5866" i="10"/>
  <c r="C5819" i="10"/>
  <c r="B5877" i="10"/>
  <c r="B5825" i="10"/>
  <c r="C5782" i="10"/>
  <c r="D6125" i="10"/>
  <c r="D5871" i="10"/>
  <c r="C5789" i="10"/>
  <c r="C5854" i="10"/>
  <c r="D6331" i="10"/>
  <c r="D6223" i="10"/>
  <c r="D6175" i="10"/>
  <c r="D6139" i="10"/>
  <c r="D6103" i="10"/>
  <c r="D6067" i="10"/>
  <c r="D6031" i="10"/>
  <c r="D5971" i="10"/>
  <c r="A5945" i="10"/>
  <c r="C5885" i="10"/>
  <c r="C5849" i="10"/>
  <c r="C5813" i="10"/>
  <c r="A5789" i="10"/>
  <c r="C5914" i="10"/>
  <c r="D5922" i="10"/>
  <c r="A5842" i="10"/>
  <c r="B5806" i="10"/>
  <c r="C5873" i="10"/>
  <c r="C5820" i="10"/>
  <c r="C5499" i="10"/>
  <c r="A5398" i="10"/>
  <c r="D5850" i="10"/>
  <c r="D5721" i="10"/>
  <c r="B5608" i="10"/>
  <c r="D5554" i="10"/>
  <c r="D5499" i="10"/>
  <c r="C5395" i="10"/>
  <c r="C5384" i="10"/>
  <c r="B5754" i="10"/>
  <c r="A5619" i="10"/>
  <c r="A5546" i="10"/>
  <c r="A5754" i="10"/>
  <c r="A5648" i="10"/>
  <c r="B5559" i="10"/>
  <c r="C5642" i="10"/>
  <c r="B5612" i="10"/>
  <c r="A5553" i="10"/>
  <c r="A5518" i="10"/>
  <c r="C5458" i="10"/>
  <c r="C5697" i="10"/>
  <c r="C5558" i="10"/>
  <c r="B5407" i="10"/>
  <c r="C5739" i="10"/>
  <c r="C5640" i="10"/>
  <c r="B5618" i="10"/>
  <c r="C5530" i="10"/>
  <c r="B5410" i="10"/>
  <c r="B5335" i="10"/>
  <c r="A5606" i="10"/>
  <c r="A5587" i="10"/>
  <c r="B5570" i="10"/>
  <c r="C5463" i="10"/>
  <c r="B5451" i="10"/>
  <c r="B5373" i="10"/>
  <c r="B5720" i="10"/>
  <c r="D5676" i="10"/>
  <c r="B5583" i="10"/>
  <c r="A5474" i="10"/>
  <c r="A5431" i="10"/>
  <c r="A5624" i="10"/>
  <c r="C5601" i="10"/>
  <c r="C5431" i="10"/>
  <c r="B5696" i="10"/>
  <c r="B5656" i="10"/>
  <c r="B5613" i="10"/>
  <c r="C5595" i="10"/>
  <c r="B5551" i="10"/>
  <c r="D5584" i="10"/>
  <c r="D5464" i="10"/>
  <c r="B5360" i="10"/>
  <c r="A5334" i="10"/>
  <c r="A5310" i="10"/>
  <c r="A5286" i="10"/>
  <c r="A5262" i="10"/>
  <c r="C5536" i="10"/>
  <c r="B5393" i="10"/>
  <c r="D5292" i="10"/>
  <c r="D5242" i="10"/>
  <c r="C5358" i="10"/>
  <c r="A5323" i="10"/>
  <c r="B5279" i="10"/>
  <c r="C5259" i="10"/>
  <c r="C5244" i="10"/>
  <c r="A5190" i="10"/>
  <c r="B5184" i="10"/>
  <c r="C5178" i="10"/>
  <c r="A5358" i="10"/>
  <c r="D5397" i="10"/>
  <c r="B5576" i="10"/>
  <c r="B5504" i="10"/>
  <c r="C5409" i="10"/>
  <c r="D5379" i="10"/>
  <c r="C5207" i="10"/>
  <c r="C5280" i="10"/>
  <c r="B5256" i="10"/>
  <c r="C5148" i="10"/>
  <c r="D4801" i="10"/>
  <c r="A4765" i="10"/>
  <c r="C4857" i="10"/>
  <c r="C4765" i="10"/>
  <c r="C5082" i="10"/>
  <c r="C5046" i="10"/>
  <c r="B4879" i="10"/>
  <c r="B4758" i="10"/>
  <c r="C5060" i="10"/>
  <c r="D5025" i="10"/>
  <c r="D4977" i="10"/>
  <c r="A4941" i="10"/>
  <c r="C4915" i="10"/>
  <c r="D4896" i="10"/>
  <c r="D5146" i="10"/>
  <c r="D5110" i="10"/>
  <c r="D5086" i="10"/>
  <c r="D5062" i="10"/>
  <c r="D5038" i="10"/>
  <c r="D5014" i="10"/>
  <c r="D4990" i="10"/>
  <c r="D4966" i="10"/>
  <c r="D4942" i="10"/>
  <c r="C4869" i="10"/>
  <c r="C4837" i="10"/>
  <c r="C4773" i="10"/>
  <c r="C5134" i="10"/>
  <c r="C4978" i="10"/>
  <c r="D5064" i="10"/>
  <c r="D5016" i="10"/>
  <c r="D4968" i="10"/>
  <c r="B4843" i="10"/>
  <c r="B4747" i="10"/>
  <c r="B5183" i="10"/>
  <c r="B5123" i="10"/>
  <c r="C5016" i="10"/>
  <c r="B4721" i="10"/>
  <c r="C4785" i="10"/>
  <c r="A4901" i="10"/>
  <c r="A4829" i="10"/>
  <c r="A4769" i="10"/>
  <c r="A4749" i="10"/>
  <c r="B4690" i="10"/>
  <c r="B4606" i="10"/>
  <c r="B4558" i="10"/>
  <c r="B4510" i="10"/>
  <c r="D4387" i="10"/>
  <c r="C4422" i="10"/>
  <c r="C4361" i="10"/>
  <c r="B4274" i="10"/>
  <c r="C4693" i="10"/>
  <c r="C4669" i="10"/>
  <c r="C4645" i="10"/>
  <c r="C4621" i="10"/>
  <c r="C4597" i="10"/>
  <c r="C4573" i="10"/>
  <c r="C4549" i="10"/>
  <c r="C4525" i="10"/>
  <c r="C4237" i="10"/>
  <c r="B4371" i="10"/>
  <c r="D4505" i="10"/>
  <c r="D4469" i="10"/>
  <c r="D4433" i="10"/>
  <c r="D4383" i="10"/>
  <c r="A4273" i="10"/>
  <c r="D4263" i="10"/>
  <c r="D4434" i="10"/>
  <c r="D4305" i="10"/>
  <c r="B4685" i="10"/>
  <c r="B4637" i="10"/>
  <c r="B4589" i="10"/>
  <c r="B4541" i="10"/>
  <c r="B4493" i="10"/>
  <c r="D4459" i="10"/>
  <c r="C4305" i="10"/>
  <c r="C4269" i="10"/>
  <c r="D4844" i="10"/>
  <c r="C4735" i="10"/>
  <c r="B4710" i="10"/>
  <c r="B4686" i="10"/>
  <c r="D4664" i="10"/>
  <c r="D4460" i="10"/>
  <c r="B4407" i="10"/>
  <c r="C4394" i="10"/>
  <c r="D4594" i="10"/>
  <c r="D4347" i="10"/>
  <c r="D4185" i="10"/>
  <c r="C3993" i="10"/>
  <c r="D3790" i="10"/>
  <c r="C4063" i="10"/>
  <c r="D3992" i="10"/>
  <c r="A3928" i="10"/>
  <c r="C3725" i="10"/>
  <c r="C4105" i="10"/>
  <c r="C4015" i="10"/>
  <c r="D3738" i="10"/>
  <c r="D4203" i="10"/>
  <c r="D4155" i="10"/>
  <c r="D4107" i="10"/>
  <c r="D4074" i="10"/>
  <c r="A4028" i="10"/>
  <c r="D3976" i="10"/>
  <c r="C3916" i="10"/>
  <c r="D4300" i="10"/>
  <c r="D4252" i="10"/>
  <c r="B4214" i="10"/>
  <c r="A3751" i="10"/>
  <c r="B3985" i="10"/>
  <c r="D3952" i="10"/>
  <c r="A4009" i="10"/>
  <c r="D3988" i="10"/>
  <c r="B3872" i="10"/>
  <c r="D3797" i="10"/>
  <c r="B3858" i="10"/>
  <c r="D3937" i="10"/>
  <c r="D3773" i="10"/>
  <c r="B3750" i="10"/>
  <c r="D3727" i="10"/>
  <c r="D3799" i="10"/>
  <c r="C3926" i="10"/>
  <c r="D3879" i="10"/>
  <c r="D3805" i="10"/>
  <c r="D3778" i="10"/>
  <c r="D3851" i="10"/>
  <c r="B3859" i="10"/>
  <c r="D3827" i="10"/>
  <c r="B3785" i="10"/>
  <c r="A3726" i="10"/>
  <c r="A3781" i="10"/>
  <c r="C3701" i="10"/>
  <c r="B3577" i="10"/>
  <c r="D3697" i="10"/>
  <c r="D3515" i="10"/>
  <c r="C3511" i="10"/>
  <c r="C3576" i="10"/>
  <c r="A6437" i="10"/>
  <c r="C6361" i="10"/>
  <c r="A6256" i="10"/>
  <c r="D6684" i="10"/>
  <c r="B6514" i="10"/>
  <c r="C6276" i="10"/>
  <c r="B6563" i="10"/>
  <c r="C6504" i="10"/>
  <c r="D6454" i="10"/>
  <c r="D6421" i="10"/>
  <c r="B6600" i="10"/>
  <c r="B6504" i="10"/>
  <c r="A6449" i="10"/>
  <c r="A6389" i="10"/>
  <c r="A6193" i="10"/>
  <c r="C6049" i="10"/>
  <c r="C6179" i="10"/>
  <c r="C6131" i="10"/>
  <c r="C6083" i="10"/>
  <c r="C6035" i="10"/>
  <c r="B5950" i="10"/>
  <c r="B6287" i="10"/>
  <c r="A6142" i="10"/>
  <c r="A6046" i="10"/>
  <c r="A5986" i="10"/>
  <c r="B6024" i="10"/>
  <c r="C5953" i="10"/>
  <c r="B5919" i="10"/>
  <c r="C5866" i="10"/>
  <c r="A5830" i="10"/>
  <c r="D5819" i="10"/>
  <c r="B6001" i="10"/>
  <c r="B5953" i="10"/>
  <c r="D5877" i="10"/>
  <c r="C5825" i="10"/>
  <c r="C5808" i="10"/>
  <c r="D6196" i="10"/>
  <c r="D6160" i="10"/>
  <c r="D6124" i="10"/>
  <c r="D6088" i="10"/>
  <c r="D6052" i="10"/>
  <c r="D6016" i="10"/>
  <c r="D5980" i="10"/>
  <c r="D6113" i="10"/>
  <c r="A5770" i="10"/>
  <c r="A5890" i="10"/>
  <c r="D6319" i="10"/>
  <c r="C6222" i="10"/>
  <c r="C6174" i="10"/>
  <c r="C6138" i="10"/>
  <c r="C6102" i="10"/>
  <c r="C6066" i="10"/>
  <c r="C6030" i="10"/>
  <c r="C5970" i="10"/>
  <c r="D5770" i="10"/>
  <c r="A5878" i="10"/>
  <c r="B5842" i="10"/>
  <c r="C5806" i="10"/>
  <c r="B5909" i="10"/>
  <c r="D5820" i="10"/>
  <c r="A5703" i="10"/>
  <c r="A5547" i="10"/>
  <c r="B5493" i="10"/>
  <c r="C5398" i="10"/>
  <c r="B5848" i="10"/>
  <c r="D5778" i="10"/>
  <c r="D5719" i="10"/>
  <c r="D5666" i="10"/>
  <c r="C5626" i="10"/>
  <c r="C5608" i="10"/>
  <c r="A5493" i="10"/>
  <c r="D5395" i="10"/>
  <c r="D5384" i="10"/>
  <c r="C5850" i="10"/>
  <c r="D5733" i="10"/>
  <c r="B5619" i="10"/>
  <c r="B5546" i="10"/>
  <c r="B5648" i="10"/>
  <c r="C5559" i="10"/>
  <c r="D5793" i="10"/>
  <c r="C5518" i="10"/>
  <c r="D5458" i="10"/>
  <c r="A5575" i="10"/>
  <c r="B5644" i="10"/>
  <c r="A5523" i="10"/>
  <c r="C5407" i="10"/>
  <c r="A5291" i="10"/>
  <c r="C5614" i="10"/>
  <c r="D5530" i="10"/>
  <c r="D5335" i="10"/>
  <c r="B5783" i="10"/>
  <c r="A5745" i="10"/>
  <c r="C5662" i="10"/>
  <c r="D5636" i="10"/>
  <c r="B5606" i="10"/>
  <c r="B5587" i="10"/>
  <c r="C5451" i="10"/>
  <c r="C5373" i="10"/>
  <c r="D5714" i="10"/>
  <c r="C5583" i="10"/>
  <c r="B5474" i="10"/>
  <c r="B5431" i="10"/>
  <c r="A5727" i="10"/>
  <c r="B5624" i="10"/>
  <c r="A5590" i="10"/>
  <c r="A5494" i="10"/>
  <c r="D5656" i="10"/>
  <c r="C5630" i="10"/>
  <c r="C5613" i="10"/>
  <c r="D5426" i="10"/>
  <c r="D5572" i="10"/>
  <c r="D5376" i="10"/>
  <c r="D5334" i="10"/>
  <c r="D5310" i="10"/>
  <c r="D5286" i="10"/>
  <c r="D5262" i="10"/>
  <c r="A5238" i="10"/>
  <c r="B5387" i="10"/>
  <c r="D5351" i="10"/>
  <c r="A5290" i="10"/>
  <c r="C5394" i="10"/>
  <c r="B5323" i="10"/>
  <c r="D5223" i="10"/>
  <c r="B5316" i="10"/>
  <c r="B5190" i="10"/>
  <c r="C5184" i="10"/>
  <c r="D5178" i="10"/>
  <c r="D5358" i="10"/>
  <c r="D5481" i="10"/>
  <c r="C5182" i="10"/>
  <c r="C5445" i="10"/>
  <c r="B5408" i="10"/>
  <c r="C5379" i="10"/>
  <c r="A5302" i="10"/>
  <c r="A5263" i="10"/>
  <c r="A5370" i="10"/>
  <c r="B5304" i="10"/>
  <c r="C5256" i="10"/>
  <c r="B5232" i="10"/>
  <c r="D5148" i="10"/>
  <c r="A4861" i="10"/>
  <c r="D4765" i="10"/>
  <c r="D5142" i="10"/>
  <c r="D4998" i="10"/>
  <c r="A4821" i="10"/>
  <c r="C5166" i="10"/>
  <c r="C5118" i="10"/>
  <c r="C4879" i="10"/>
  <c r="B4950" i="10"/>
  <c r="D4907" i="10"/>
  <c r="C4758" i="10"/>
  <c r="D5181" i="10"/>
  <c r="C5024" i="10"/>
  <c r="D4915" i="10"/>
  <c r="A4907" i="10"/>
  <c r="C5122" i="10"/>
  <c r="C5038" i="10"/>
  <c r="C5147" i="10"/>
  <c r="C5111" i="10"/>
  <c r="C5063" i="10"/>
  <c r="C5015" i="10"/>
  <c r="C4967" i="10"/>
  <c r="C4843" i="10"/>
  <c r="A4809" i="10"/>
  <c r="C4747" i="10"/>
  <c r="B5015" i="10"/>
  <c r="A4849" i="10"/>
  <c r="A4789" i="10"/>
  <c r="A4733" i="10"/>
  <c r="C4721" i="10"/>
  <c r="B5064" i="10"/>
  <c r="C4845" i="10"/>
  <c r="D4762" i="10"/>
  <c r="B4901" i="10"/>
  <c r="B4829" i="10"/>
  <c r="B4769" i="10"/>
  <c r="A4746" i="10"/>
  <c r="A4509" i="10"/>
  <c r="B4450" i="10"/>
  <c r="D4424" i="10"/>
  <c r="D4477" i="10"/>
  <c r="C4274" i="10"/>
  <c r="B4251" i="10"/>
  <c r="B4239" i="10"/>
  <c r="A4346" i="10"/>
  <c r="D4237" i="10"/>
  <c r="C4371" i="10"/>
  <c r="B4377" i="10"/>
  <c r="A4358" i="10"/>
  <c r="B4273" i="10"/>
  <c r="A4253" i="10"/>
  <c r="C4457" i="10"/>
  <c r="C4433" i="10"/>
  <c r="D4723" i="10"/>
  <c r="D4699" i="10"/>
  <c r="D4651" i="10"/>
  <c r="D4603" i="10"/>
  <c r="D4555" i="10"/>
  <c r="D4507" i="10"/>
  <c r="C4458" i="10"/>
  <c r="C4386" i="10"/>
  <c r="D4892" i="10"/>
  <c r="D4784" i="10"/>
  <c r="B4734" i="10"/>
  <c r="C4663" i="10"/>
  <c r="D4604" i="10"/>
  <c r="D4568" i="10"/>
  <c r="D4532" i="10"/>
  <c r="D4496" i="10"/>
  <c r="C4459" i="10"/>
  <c r="A4370" i="10"/>
  <c r="D4485" i="10"/>
  <c r="B4421" i="10"/>
  <c r="C4407" i="10"/>
  <c r="A4357" i="10"/>
  <c r="D4582" i="10"/>
  <c r="D4125" i="10"/>
  <c r="A3940" i="10"/>
  <c r="B4089" i="10"/>
  <c r="B4053" i="10"/>
  <c r="A4063" i="10"/>
  <c r="A3992" i="10"/>
  <c r="B3928" i="10"/>
  <c r="D4130" i="10"/>
  <c r="A4015" i="10"/>
  <c r="C4202" i="10"/>
  <c r="C6397" i="10"/>
  <c r="B6244" i="10"/>
  <c r="D6361" i="10"/>
  <c r="D6256" i="10"/>
  <c r="D6659" i="10"/>
  <c r="D6587" i="10"/>
  <c r="D6515" i="10"/>
  <c r="C6683" i="10"/>
  <c r="D6624" i="10"/>
  <c r="D6276" i="10"/>
  <c r="C6696" i="10"/>
  <c r="C6624" i="10"/>
  <c r="B6503" i="10"/>
  <c r="B6438" i="10"/>
  <c r="A6209" i="10"/>
  <c r="B6389" i="10"/>
  <c r="A6305" i="10"/>
  <c r="B6193" i="10"/>
  <c r="D6049" i="10"/>
  <c r="C6239" i="10"/>
  <c r="B6178" i="10"/>
  <c r="B6130" i="10"/>
  <c r="B6082" i="10"/>
  <c r="B6034" i="10"/>
  <c r="C5916" i="10"/>
  <c r="C6108" i="10"/>
  <c r="D6013" i="10"/>
  <c r="B5952" i="10"/>
  <c r="C5937" i="10"/>
  <c r="B5830" i="10"/>
  <c r="D5808" i="10"/>
  <c r="D5897" i="10"/>
  <c r="D5861" i="10"/>
  <c r="D6101" i="10"/>
  <c r="B5770" i="10"/>
  <c r="B5890" i="10"/>
  <c r="B5807" i="10"/>
  <c r="D6307" i="10"/>
  <c r="D6211" i="10"/>
  <c r="B6173" i="10"/>
  <c r="B6137" i="10"/>
  <c r="B6101" i="10"/>
  <c r="B6065" i="10"/>
  <c r="B6029" i="10"/>
  <c r="D5995" i="10"/>
  <c r="B5969" i="10"/>
  <c r="A5765" i="10"/>
  <c r="B5878" i="10"/>
  <c r="C5842" i="10"/>
  <c r="C5909" i="10"/>
  <c r="A5817" i="10"/>
  <c r="A5794" i="10"/>
  <c r="C5703" i="10"/>
  <c r="B5547" i="10"/>
  <c r="C5493" i="10"/>
  <c r="D5398" i="10"/>
  <c r="D5910" i="10"/>
  <c r="D5838" i="10"/>
  <c r="B5776" i="10"/>
  <c r="D5626" i="10"/>
  <c r="D5608" i="10"/>
  <c r="D5547" i="10"/>
  <c r="A5311" i="10"/>
  <c r="C5778" i="10"/>
  <c r="D5750" i="10"/>
  <c r="C5619" i="10"/>
  <c r="A5563" i="10"/>
  <c r="A5498" i="10"/>
  <c r="B5398" i="10"/>
  <c r="C5750" i="10"/>
  <c r="B5733" i="10"/>
  <c r="D5697" i="10"/>
  <c r="B5553" i="10"/>
  <c r="C5710" i="10"/>
  <c r="D5518" i="10"/>
  <c r="A5446" i="10"/>
  <c r="B5575" i="10"/>
  <c r="D5759" i="10"/>
  <c r="D5644" i="10"/>
  <c r="B5523" i="10"/>
  <c r="D5407" i="10"/>
  <c r="B5291" i="10"/>
  <c r="D5614" i="10"/>
  <c r="C5772" i="10"/>
  <c r="D5743" i="10"/>
  <c r="D5662" i="10"/>
  <c r="B5602" i="10"/>
  <c r="B5530" i="10"/>
  <c r="A5439" i="10"/>
  <c r="D5373" i="10"/>
  <c r="B5734" i="10"/>
  <c r="A5667" i="10"/>
  <c r="B5577" i="10"/>
  <c r="D5474" i="10"/>
  <c r="D5431" i="10"/>
  <c r="C5727" i="10"/>
  <c r="C5590" i="10"/>
  <c r="C5494" i="10"/>
  <c r="A5160" i="10"/>
  <c r="A5685" i="10"/>
  <c r="D5414" i="10"/>
  <c r="D5560" i="10"/>
  <c r="D5452" i="10"/>
  <c r="D5404" i="10"/>
  <c r="D5238" i="10"/>
  <c r="C5524" i="10"/>
  <c r="C5464" i="10"/>
  <c r="C5416" i="10"/>
  <c r="B5382" i="10"/>
  <c r="D5290" i="10"/>
  <c r="A5393" i="10"/>
  <c r="D5307" i="10"/>
  <c r="A5251" i="10"/>
  <c r="C5331" i="10"/>
  <c r="C5316" i="10"/>
  <c r="A5202" i="10"/>
  <c r="B5196" i="10"/>
  <c r="C5190" i="10"/>
  <c r="D5184" i="10"/>
  <c r="A5194" i="10"/>
  <c r="D5469" i="10"/>
  <c r="B5564" i="10"/>
  <c r="B5492" i="10"/>
  <c r="B5444" i="10"/>
  <c r="D5374" i="10"/>
  <c r="D5350" i="10"/>
  <c r="D5302" i="10"/>
  <c r="C5234" i="10"/>
  <c r="B5263" i="10"/>
  <c r="D5370" i="10"/>
  <c r="C5304" i="10"/>
  <c r="C5232" i="10"/>
  <c r="A5170" i="10"/>
  <c r="B4983" i="10"/>
  <c r="B4947" i="10"/>
  <c r="D4861" i="10"/>
  <c r="D5094" i="10"/>
  <c r="D5058" i="10"/>
  <c r="A4818" i="10"/>
  <c r="C4761" i="10"/>
  <c r="D4879" i="10"/>
  <c r="B5142" i="10"/>
  <c r="A4854" i="10"/>
  <c r="B4831" i="10"/>
  <c r="A4794" i="10"/>
  <c r="B4771" i="10"/>
  <c r="A4745" i="10"/>
  <c r="D5121" i="10"/>
  <c r="D5097" i="10"/>
  <c r="A4913" i="10"/>
  <c r="A4873" i="10"/>
  <c r="A4813" i="10"/>
  <c r="C4833" i="10"/>
  <c r="C5110" i="10"/>
  <c r="C4966" i="10"/>
  <c r="B5146" i="10"/>
  <c r="B5110" i="10"/>
  <c r="B5062" i="10"/>
  <c r="B5014" i="10"/>
  <c r="B4966" i="10"/>
  <c r="A4853" i="10"/>
  <c r="D4843" i="10"/>
  <c r="A4806" i="10"/>
  <c r="A4757" i="10"/>
  <c r="D4747" i="10"/>
  <c r="B5147" i="10"/>
  <c r="C5040" i="10"/>
  <c r="D4849" i="10"/>
  <c r="D4789" i="10"/>
  <c r="B4733" i="10"/>
  <c r="D4721" i="10"/>
  <c r="A4890" i="10"/>
  <c r="D4829" i="10"/>
  <c r="B4795" i="10"/>
  <c r="D4769" i="10"/>
  <c r="B4746" i="10"/>
  <c r="B4642" i="10"/>
  <c r="A4449" i="10"/>
  <c r="A4474" i="10"/>
  <c r="B4359" i="10"/>
  <c r="C4326" i="10"/>
  <c r="C4251" i="10"/>
  <c r="C4239" i="10"/>
  <c r="C4717" i="10"/>
  <c r="B4346" i="10"/>
  <c r="D4371" i="10"/>
  <c r="D4697" i="10"/>
  <c r="D4673" i="10"/>
  <c r="D4649" i="10"/>
  <c r="D4625" i="10"/>
  <c r="D4601" i="10"/>
  <c r="D4577" i="10"/>
  <c r="D4553" i="10"/>
  <c r="D4529" i="10"/>
  <c r="B4358" i="10"/>
  <c r="D4273" i="10"/>
  <c r="A4250" i="10"/>
  <c r="C4685" i="10"/>
  <c r="C4637" i="10"/>
  <c r="C4589" i="10"/>
  <c r="C4541" i="10"/>
  <c r="C4493" i="10"/>
  <c r="C4722" i="10"/>
  <c r="C4698" i="10"/>
  <c r="C4650" i="10"/>
  <c r="C4602" i="10"/>
  <c r="C4554" i="10"/>
  <c r="C4506" i="10"/>
  <c r="B4457" i="10"/>
  <c r="B4662" i="10"/>
  <c r="D4640" i="10"/>
  <c r="C4603" i="10"/>
  <c r="C4567" i="10"/>
  <c r="C4531" i="10"/>
  <c r="C4495" i="10"/>
  <c r="B4458" i="10"/>
  <c r="C4435" i="10"/>
  <c r="B4410" i="10"/>
  <c r="B4386" i="10"/>
  <c r="B4370" i="10"/>
  <c r="D4407" i="10"/>
  <c r="B4357" i="10"/>
  <c r="D4570" i="10"/>
  <c r="A3974" i="10"/>
  <c r="D4209" i="10"/>
  <c r="B4070" i="10"/>
  <c r="C4048" i="10"/>
  <c r="B3940" i="10"/>
  <c r="A3998" i="10"/>
  <c r="C4053" i="10"/>
  <c r="A4024" i="10"/>
  <c r="B4029" i="10"/>
  <c r="B3992" i="10"/>
  <c r="C3928" i="10"/>
  <c r="D4225" i="10"/>
  <c r="D4201" i="10"/>
  <c r="D4177" i="10"/>
  <c r="D4153" i="10"/>
  <c r="D4129" i="10"/>
  <c r="D4105" i="10"/>
  <c r="C4129" i="10"/>
  <c r="B4005" i="10"/>
  <c r="B4201" i="10"/>
  <c r="B4153" i="10"/>
  <c r="B4105" i="10"/>
  <c r="C4065" i="10"/>
  <c r="A3909" i="10"/>
  <c r="C4191" i="10"/>
  <c r="C4155" i="10"/>
  <c r="A4036" i="10"/>
  <c r="A3774" i="10"/>
  <c r="B3945" i="10"/>
  <c r="A4064" i="10"/>
  <c r="A3967" i="10"/>
  <c r="A3931" i="10"/>
  <c r="A3895" i="10"/>
  <c r="D3793" i="10"/>
  <c r="A3980" i="10"/>
  <c r="A3932" i="10"/>
  <c r="B3885" i="10"/>
  <c r="D3852" i="10"/>
  <c r="D3913" i="10"/>
  <c r="A3737" i="10"/>
  <c r="B3877" i="10"/>
  <c r="C3769" i="10"/>
  <c r="B3866" i="10"/>
  <c r="A3834" i="10"/>
  <c r="D3859" i="10"/>
  <c r="C3726" i="10"/>
  <c r="C3823" i="10"/>
  <c r="D3577" i="10"/>
  <c r="D3511" i="10"/>
  <c r="C3581" i="10"/>
  <c r="C3553" i="10"/>
  <c r="A3540" i="10"/>
  <c r="D6397" i="10"/>
  <c r="A6358" i="10"/>
  <c r="A6253" i="10"/>
  <c r="C6658" i="10"/>
  <c r="C6586" i="10"/>
  <c r="C6514" i="10"/>
  <c r="A6181" i="10"/>
  <c r="B6682" i="10"/>
  <c r="C6623" i="10"/>
  <c r="D6564" i="10"/>
  <c r="B6457" i="10"/>
  <c r="B6695" i="10"/>
  <c r="B6623" i="10"/>
  <c r="A6365" i="10"/>
  <c r="A6316" i="10"/>
  <c r="B6209" i="10"/>
  <c r="B6305" i="10"/>
  <c r="C6193" i="10"/>
  <c r="B6238" i="10"/>
  <c r="D5988" i="10"/>
  <c r="D5916" i="10"/>
  <c r="B6275" i="10"/>
  <c r="C6204" i="10"/>
  <c r="B6107" i="10"/>
  <c r="C6012" i="10"/>
  <c r="B6144" i="10"/>
  <c r="C5989" i="10"/>
  <c r="C5830" i="10"/>
  <c r="D5940" i="10"/>
  <c r="A5805" i="10"/>
  <c r="D5825" i="10"/>
  <c r="D5782" i="10"/>
  <c r="D6089" i="10"/>
  <c r="C5770" i="10"/>
  <c r="C5890" i="10"/>
  <c r="C5807" i="10"/>
  <c r="B5796" i="10"/>
  <c r="D6295" i="10"/>
  <c r="C6210" i="10"/>
  <c r="C5994" i="10"/>
  <c r="C5928" i="10"/>
  <c r="C5904" i="10"/>
  <c r="B5765" i="10"/>
  <c r="D5849" i="10"/>
  <c r="C5878" i="10"/>
  <c r="C5856" i="10"/>
  <c r="B5817" i="10"/>
  <c r="B5794" i="10"/>
  <c r="B5740" i="10"/>
  <c r="C5547" i="10"/>
  <c r="D5493" i="10"/>
  <c r="A5315" i="10"/>
  <c r="B5908" i="10"/>
  <c r="B5836" i="10"/>
  <c r="D5744" i="10"/>
  <c r="D5623" i="10"/>
  <c r="A5541" i="10"/>
  <c r="B5311" i="10"/>
  <c r="C5838" i="10"/>
  <c r="D5726" i="10"/>
  <c r="C5666" i="10"/>
  <c r="B5563" i="10"/>
  <c r="B5498" i="10"/>
  <c r="C5688" i="10"/>
  <c r="D5642" i="10"/>
  <c r="C5553" i="10"/>
  <c r="D5757" i="10"/>
  <c r="D5710" i="10"/>
  <c r="D6253" i="10"/>
  <c r="D6352" i="10"/>
  <c r="C6181" i="10"/>
  <c r="B6037" i="10"/>
  <c r="B6562" i="10"/>
  <c r="C6503" i="10"/>
  <c r="B6456" i="10"/>
  <c r="A6366" i="10"/>
  <c r="B6252" i="10"/>
  <c r="C6552" i="10"/>
  <c r="D6449" i="10"/>
  <c r="C6384" i="10"/>
  <c r="A6133" i="10"/>
  <c r="C6354" i="10"/>
  <c r="A6232" i="10"/>
  <c r="C6227" i="10"/>
  <c r="B5986" i="10"/>
  <c r="B6263" i="10"/>
  <c r="A6202" i="10"/>
  <c r="C6168" i="10"/>
  <c r="C6072" i="10"/>
  <c r="A6010" i="10"/>
  <c r="C5952" i="10"/>
  <c r="C5965" i="10"/>
  <c r="B5784" i="10"/>
  <c r="B5937" i="10"/>
  <c r="B5861" i="10"/>
  <c r="B5805" i="10"/>
  <c r="C5940" i="10"/>
  <c r="D6077" i="10"/>
  <c r="D5807" i="10"/>
  <c r="C5796" i="10"/>
  <c r="D6283" i="10"/>
  <c r="D6199" i="10"/>
  <c r="D6163" i="10"/>
  <c r="D6127" i="10"/>
  <c r="D6091" i="10"/>
  <c r="D6055" i="10"/>
  <c r="D6019" i="10"/>
  <c r="B5993" i="10"/>
  <c r="D5928" i="10"/>
  <c r="D5904" i="10"/>
  <c r="C5868" i="10"/>
  <c r="C5832" i="10"/>
  <c r="C5765" i="10"/>
  <c r="D5856" i="10"/>
  <c r="D5817" i="10"/>
  <c r="C5794" i="10"/>
  <c r="D5740" i="10"/>
  <c r="B5541" i="10"/>
  <c r="B5315" i="10"/>
  <c r="D5898" i="10"/>
  <c r="D5826" i="10"/>
  <c r="D5311" i="10"/>
  <c r="C5719" i="10"/>
  <c r="B5692" i="10"/>
  <c r="D5553" i="10"/>
  <c r="A5511" i="10"/>
  <c r="D5781" i="10"/>
  <c r="A5708" i="10"/>
  <c r="B5668" i="10"/>
  <c r="A5607" i="10"/>
  <c r="D5511" i="10"/>
  <c r="A5482" i="10"/>
  <c r="D5446" i="10"/>
  <c r="D5728" i="10"/>
  <c r="B5757" i="10"/>
  <c r="D5686" i="10"/>
  <c r="D5640" i="10"/>
  <c r="B5517" i="10"/>
  <c r="B5446" i="10"/>
  <c r="B5427" i="10"/>
  <c r="A5378" i="10"/>
  <c r="D5291" i="10"/>
  <c r="C5783" i="10"/>
  <c r="D5704" i="10"/>
  <c r="A5578" i="10"/>
  <c r="C5760" i="10"/>
  <c r="B5660" i="10"/>
  <c r="B5522" i="10"/>
  <c r="C5439" i="10"/>
  <c r="C5707" i="10"/>
  <c r="C5654" i="10"/>
  <c r="D5577" i="10"/>
  <c r="A5535" i="10"/>
  <c r="B5462" i="10"/>
  <c r="C5422" i="10"/>
  <c r="D5638" i="10"/>
  <c r="A5479" i="10"/>
  <c r="C5160" i="10"/>
  <c r="A5582" i="10"/>
  <c r="A5503" i="10"/>
  <c r="D5402" i="10"/>
  <c r="D5536" i="10"/>
  <c r="D5440" i="10"/>
  <c r="B5402" i="10"/>
  <c r="C5584" i="10"/>
  <c r="C5512" i="10"/>
  <c r="A5338" i="10"/>
  <c r="D5345" i="10"/>
  <c r="B5303" i="10"/>
  <c r="A5275" i="10"/>
  <c r="B5366" i="10"/>
  <c r="B5292" i="10"/>
  <c r="C5235" i="10"/>
  <c r="C5202" i="10"/>
  <c r="D5196" i="10"/>
  <c r="D5194" i="10"/>
  <c r="D5445" i="10"/>
  <c r="D5226" i="10"/>
  <c r="B5552" i="10"/>
  <c r="C5481" i="10"/>
  <c r="C5433" i="10"/>
  <c r="B5214" i="10"/>
  <c r="D5230" i="10"/>
  <c r="B5136" i="10"/>
  <c r="C5328" i="10"/>
  <c r="B5172" i="10"/>
  <c r="C5170" i="10"/>
  <c r="D4702" i="10"/>
  <c r="D5130" i="10"/>
  <c r="D4962" i="10"/>
  <c r="A4926" i="10"/>
  <c r="C4818" i="10"/>
  <c r="C5154" i="10"/>
  <c r="C5106" i="10"/>
  <c r="C5070" i="10"/>
  <c r="C5034" i="10"/>
  <c r="C5010" i="10"/>
  <c r="C4986" i="10"/>
  <c r="C4962" i="10"/>
  <c r="C4870" i="10"/>
  <c r="C4854" i="10"/>
  <c r="D4831" i="10"/>
  <c r="C4794" i="10"/>
  <c r="D4771" i="10"/>
  <c r="D4745" i="10"/>
  <c r="A4709" i="10"/>
  <c r="D5145" i="10"/>
  <c r="D5073" i="10"/>
  <c r="C5036" i="10"/>
  <c r="C4988" i="10"/>
  <c r="D4953" i="10"/>
  <c r="C4891" i="10"/>
  <c r="A4837" i="10"/>
  <c r="D5134" i="10"/>
  <c r="B4896" i="10"/>
  <c r="A4817" i="10"/>
  <c r="C5098" i="10"/>
  <c r="C5026" i="10"/>
  <c r="C4954" i="10"/>
  <c r="C4726" i="10"/>
  <c r="C5183" i="10"/>
  <c r="C5075" i="10"/>
  <c r="C5027" i="10"/>
  <c r="C4979" i="10"/>
  <c r="D4853" i="10"/>
  <c r="A4830" i="10"/>
  <c r="C4806" i="10"/>
  <c r="D4757" i="10"/>
  <c r="B5171" i="10"/>
  <c r="C5088" i="10"/>
  <c r="C5064" i="10"/>
  <c r="B4979" i="10"/>
  <c r="B4955" i="10"/>
  <c r="B5100" i="10"/>
  <c r="B5052" i="10"/>
  <c r="C4928" i="10"/>
  <c r="D4919" i="10"/>
  <c r="C4749" i="10"/>
  <c r="C4939" i="10"/>
  <c r="C4890" i="10"/>
  <c r="B4855" i="10"/>
  <c r="D4795" i="10"/>
  <c r="A4729" i="10"/>
  <c r="B4678" i="10"/>
  <c r="A4473" i="10"/>
  <c r="D4374" i="10"/>
  <c r="D4693" i="10"/>
  <c r="D4669" i="10"/>
  <c r="D4645" i="10"/>
  <c r="D4621" i="10"/>
  <c r="D4597" i="10"/>
  <c r="D4573" i="10"/>
  <c r="D4549" i="10"/>
  <c r="D4525" i="10"/>
  <c r="A4498" i="10"/>
  <c r="A4438" i="10"/>
  <c r="C4411" i="10"/>
  <c r="D4359" i="10"/>
  <c r="C4317" i="10"/>
  <c r="B4261" i="10"/>
  <c r="A4238" i="10"/>
  <c r="D4293" i="10"/>
  <c r="A4257" i="10"/>
  <c r="C4419" i="10"/>
  <c r="B4381" i="10"/>
  <c r="D4493" i="10"/>
  <c r="D4457" i="10"/>
  <c r="B4299" i="10"/>
  <c r="C4250" i="10"/>
  <c r="A4345" i="10"/>
  <c r="D4663" i="10"/>
  <c r="D4615" i="10"/>
  <c r="D4567" i="10"/>
  <c r="D4519" i="10"/>
  <c r="D4471" i="10"/>
  <c r="D4435" i="10"/>
  <c r="A4322" i="10"/>
  <c r="D4772" i="10"/>
  <c r="D4724" i="10"/>
  <c r="C4699" i="10"/>
  <c r="B4638" i="10"/>
  <c r="C4278" i="10"/>
  <c r="A4226" i="10"/>
  <c r="B4418" i="10"/>
  <c r="B4405" i="10"/>
  <c r="A4298" i="10"/>
  <c r="B4262" i="10"/>
  <c r="D4690" i="10"/>
  <c r="D4546" i="10"/>
  <c r="A4334" i="10"/>
  <c r="D4040" i="10"/>
  <c r="C3974" i="10"/>
  <c r="B3892" i="10"/>
  <c r="D4089" i="10"/>
  <c r="D3940" i="10"/>
  <c r="C3998" i="10"/>
  <c r="B4125" i="10"/>
  <c r="C3833" i="10"/>
  <c r="B4058" i="10"/>
  <c r="D3981" i="10"/>
  <c r="A3921" i="10"/>
  <c r="C3718" i="10"/>
  <c r="D3849" i="10"/>
  <c r="D4202" i="10"/>
  <c r="C4177" i="10"/>
  <c r="C4153" i="10"/>
  <c r="D4094" i="10"/>
  <c r="D4052" i="10"/>
  <c r="C4214" i="10"/>
  <c r="C4166" i="10"/>
  <c r="A6377" i="10"/>
  <c r="B6312" i="10"/>
  <c r="B6217" i="10"/>
  <c r="C6718" i="10"/>
  <c r="C6646" i="10"/>
  <c r="C6574" i="10"/>
  <c r="C6502" i="10"/>
  <c r="A6282" i="10"/>
  <c r="D6037" i="10"/>
  <c r="C6671" i="10"/>
  <c r="D6612" i="10"/>
  <c r="C6306" i="10"/>
  <c r="D6252" i="10"/>
  <c r="B6683" i="10"/>
  <c r="B6611" i="10"/>
  <c r="B6491" i="10"/>
  <c r="C6360" i="10"/>
  <c r="B6576" i="10"/>
  <c r="B6480" i="10"/>
  <c r="B6427" i="10"/>
  <c r="A6349" i="10"/>
  <c r="C6133" i="10"/>
  <c r="A6221" i="10"/>
  <c r="C6167" i="10"/>
  <c r="C6119" i="10"/>
  <c r="C6071" i="10"/>
  <c r="C6023" i="10"/>
  <c r="B6251" i="10"/>
  <c r="A6166" i="10"/>
  <c r="A6070" i="10"/>
  <c r="A5950" i="10"/>
  <c r="C5919" i="10"/>
  <c r="B6096" i="10"/>
  <c r="B5964" i="10"/>
  <c r="C5784" i="10"/>
  <c r="B5989" i="10"/>
  <c r="C5861" i="10"/>
  <c r="C5844" i="10"/>
  <c r="D5805" i="10"/>
  <c r="D6184" i="10"/>
  <c r="D6148" i="10"/>
  <c r="D6112" i="10"/>
  <c r="D6076" i="10"/>
  <c r="D6040" i="10"/>
  <c r="D6004" i="10"/>
  <c r="D5968" i="10"/>
  <c r="B5915" i="10"/>
  <c r="D6065" i="10"/>
  <c r="B5843" i="10"/>
  <c r="D5796" i="10"/>
  <c r="D6415" i="10"/>
  <c r="D6271" i="10"/>
  <c r="C6198" i="10"/>
  <c r="C6162" i="10"/>
  <c r="C6126" i="10"/>
  <c r="C6090" i="10"/>
  <c r="C6054" i="10"/>
  <c r="C6018" i="10"/>
  <c r="D5959" i="10"/>
  <c r="A5901" i="10"/>
  <c r="D5868" i="10"/>
  <c r="D5832" i="10"/>
  <c r="D5765" i="10"/>
  <c r="D5986" i="10"/>
  <c r="C5892" i="10"/>
  <c r="A5853" i="10"/>
  <c r="C5541" i="10"/>
  <c r="C5315" i="10"/>
  <c r="B5896" i="10"/>
  <c r="B5824" i="10"/>
  <c r="D5766" i="10"/>
  <c r="A5589" i="10"/>
  <c r="C5898" i="10"/>
  <c r="C5826" i="10"/>
  <c r="D5692" i="10"/>
  <c r="A5515" i="10"/>
  <c r="B5511" i="10"/>
  <c r="A5750" i="10"/>
  <c r="B5708" i="10"/>
  <c r="D5668" i="10"/>
  <c r="B5607" i="10"/>
  <c r="A5505" i="10"/>
  <c r="C5482" i="10"/>
  <c r="A5434" i="10"/>
  <c r="A5715" i="10"/>
  <c r="A5510" i="10"/>
  <c r="B5306" i="10"/>
  <c r="A5684" i="10"/>
  <c r="C5517" i="10"/>
  <c r="C5427" i="10"/>
  <c r="B5378" i="10"/>
  <c r="D5720" i="10"/>
  <c r="A5602" i="10"/>
  <c r="C5578" i="10"/>
  <c r="B5759" i="10"/>
  <c r="D5709" i="10"/>
  <c r="A5539" i="10"/>
  <c r="A5487" i="10"/>
  <c r="B5611" i="10"/>
  <c r="B5535" i="10"/>
  <c r="D5462" i="10"/>
  <c r="D5422" i="10"/>
  <c r="A5636" i="10"/>
  <c r="B5479" i="10"/>
  <c r="D5160" i="10"/>
  <c r="C5716" i="10"/>
  <c r="B5582" i="10"/>
  <c r="B5503" i="10"/>
  <c r="C5479" i="10"/>
  <c r="C5455" i="10"/>
  <c r="B5422" i="10"/>
  <c r="B5330" i="10"/>
  <c r="D5524" i="10"/>
  <c r="A5218" i="10"/>
  <c r="C5452" i="10"/>
  <c r="D5338" i="10"/>
  <c r="D5268" i="10"/>
  <c r="B5275" i="10"/>
  <c r="C5307" i="10"/>
  <c r="C5292" i="10"/>
  <c r="D5202" i="10"/>
  <c r="A5182" i="10"/>
  <c r="D5433" i="10"/>
  <c r="B5480" i="10"/>
  <c r="B5432" i="10"/>
  <c r="C5397" i="10"/>
  <c r="D5367" i="10"/>
  <c r="A5322" i="10"/>
  <c r="A5298" i="10"/>
  <c r="A5274" i="10"/>
  <c r="C5214" i="10"/>
  <c r="A5278" i="10"/>
  <c r="C5136" i="10"/>
  <c r="A5243" i="10"/>
  <c r="C5172" i="10"/>
  <c r="D5170" i="10"/>
  <c r="A4702" i="10"/>
  <c r="B4926" i="10"/>
  <c r="C4940" i="10"/>
  <c r="B4861" i="10"/>
  <c r="B5130" i="10"/>
  <c r="B5022" i="10"/>
  <c r="B4998" i="10"/>
  <c r="B4867" i="10"/>
  <c r="B4807" i="10"/>
  <c r="A4781" i="10"/>
  <c r="A4741" i="10"/>
  <c r="B4709" i="10"/>
  <c r="C4907" i="10"/>
  <c r="D4891" i="10"/>
  <c r="D4837" i="10"/>
  <c r="A4777" i="10"/>
  <c r="B4817" i="10"/>
  <c r="A4726" i="10"/>
  <c r="C5159" i="10"/>
  <c r="C5123" i="10"/>
  <c r="B5074" i="10"/>
  <c r="B5026" i="10"/>
  <c r="B4978" i="10"/>
  <c r="C4882" i="10"/>
  <c r="B4830" i="10"/>
  <c r="B4783" i="10"/>
  <c r="B5111" i="10"/>
  <c r="B5087" i="10"/>
  <c r="B5063" i="10"/>
  <c r="C5004" i="10"/>
  <c r="A4753" i="10"/>
  <c r="D4928" i="10"/>
  <c r="D4939" i="10"/>
  <c r="C4855" i="10"/>
  <c r="A4805" i="10"/>
  <c r="A4785" i="10"/>
  <c r="C4729" i="10"/>
  <c r="B4498" i="10"/>
  <c r="A4690" i="10"/>
  <c r="A4666" i="10"/>
  <c r="A4642" i="10"/>
  <c r="A4618" i="10"/>
  <c r="A4594" i="10"/>
  <c r="A4570" i="10"/>
  <c r="A4546" i="10"/>
  <c r="A4522" i="10"/>
  <c r="D4465" i="10"/>
  <c r="C4385" i="10"/>
  <c r="D4261" i="10"/>
  <c r="B4238" i="10"/>
  <c r="D4257" i="10"/>
  <c r="D4419" i="10"/>
  <c r="B4395" i="10"/>
  <c r="D4381" i="10"/>
  <c r="A4310" i="10"/>
  <c r="A4389" i="10"/>
  <c r="C4299" i="10"/>
  <c r="C4673" i="10"/>
  <c r="C4625" i="10"/>
  <c r="C4577" i="10"/>
  <c r="C4529" i="10"/>
  <c r="C4481" i="10"/>
  <c r="B4345" i="10"/>
  <c r="C4662" i="10"/>
  <c r="C4614" i="10"/>
  <c r="C4566" i="10"/>
  <c r="C4518" i="10"/>
  <c r="C4470" i="10"/>
  <c r="C4434" i="10"/>
  <c r="B4322" i="10"/>
  <c r="D4820" i="10"/>
  <c r="C4723" i="10"/>
  <c r="B4698" i="10"/>
  <c r="D4676" i="10"/>
  <c r="D4616" i="10"/>
  <c r="D4580" i="10"/>
  <c r="D4544" i="10"/>
  <c r="D4508" i="10"/>
  <c r="D4472" i="10"/>
  <c r="B4305" i="10"/>
  <c r="B4269" i="10"/>
  <c r="B4226" i="10"/>
  <c r="D4509" i="10"/>
  <c r="D4473" i="10"/>
  <c r="C4418" i="10"/>
  <c r="C4401" i="10"/>
  <c r="A4353" i="10"/>
  <c r="B4298" i="10"/>
  <c r="B4275" i="10"/>
  <c r="C4262" i="10"/>
  <c r="D4678" i="10"/>
  <c r="D4534" i="10"/>
  <c r="B4334" i="10"/>
  <c r="B4311" i="10"/>
  <c r="A4040" i="10"/>
  <c r="C3892" i="10"/>
  <c r="D4233" i="10"/>
  <c r="D4173" i="10"/>
  <c r="C4003" i="10"/>
  <c r="A3933" i="10"/>
  <c r="C4024" i="10"/>
  <c r="A3981" i="10"/>
  <c r="C4075" i="10"/>
  <c r="C4058" i="10"/>
  <c r="B3921" i="10"/>
  <c r="B3790" i="10"/>
  <c r="D3718" i="10"/>
  <c r="A3849" i="10"/>
  <c r="C4225" i="10"/>
  <c r="C4201" i="10"/>
  <c r="C4093" i="10"/>
  <c r="A4052" i="10"/>
  <c r="B4213" i="10"/>
  <c r="B4165" i="10"/>
  <c r="B4117" i="10"/>
  <c r="B4085" i="10"/>
  <c r="A4010" i="10"/>
  <c r="A3986" i="10"/>
  <c r="C3964" i="10"/>
  <c r="C3880" i="10"/>
  <c r="D4204" i="10"/>
  <c r="D4168" i="10"/>
  <c r="B4106" i="10"/>
  <c r="A4060" i="10"/>
  <c r="D4076" i="10"/>
  <c r="C4012" i="10"/>
  <c r="C3837" i="10"/>
  <c r="D3774" i="10"/>
  <c r="B3904" i="10"/>
  <c r="A4027" i="10"/>
  <c r="B3787" i="10"/>
  <c r="B3956" i="10"/>
  <c r="B3920" i="10"/>
  <c r="C3885" i="10"/>
  <c r="C3861" i="10"/>
  <c r="D3721" i="10"/>
  <c r="A3968" i="10"/>
  <c r="A3920" i="10"/>
  <c r="B3847" i="10"/>
  <c r="C3835" i="10"/>
  <c r="C3789" i="10"/>
  <c r="C3757" i="10"/>
  <c r="D3730" i="10"/>
  <c r="A3789" i="10"/>
  <c r="B3703" i="10"/>
  <c r="D3867" i="10"/>
  <c r="B3914" i="10"/>
  <c r="C3851" i="10"/>
  <c r="A3821" i="10"/>
  <c r="B3762" i="10"/>
  <c r="D3739" i="10"/>
  <c r="B3713" i="10"/>
  <c r="B3798" i="10"/>
  <c r="A3551" i="10"/>
  <c r="D3541" i="10"/>
  <c r="C3589" i="10"/>
  <c r="D3505" i="10"/>
  <c r="A3492" i="10"/>
  <c r="C3484" i="10"/>
  <c r="B6377" i="10"/>
  <c r="C6312" i="10"/>
  <c r="C6217" i="10"/>
  <c r="A6121" i="10"/>
  <c r="B6670" i="10"/>
  <c r="C6611" i="10"/>
  <c r="D6552" i="10"/>
  <c r="A6229" i="10"/>
  <c r="D6360" i="10"/>
  <c r="A6281" i="10"/>
  <c r="B6300" i="10"/>
  <c r="A6073" i="10"/>
  <c r="C6349" i="10"/>
  <c r="D6133" i="10"/>
  <c r="B6221" i="10"/>
  <c r="B6166" i="10"/>
  <c r="B6118" i="10"/>
  <c r="B6070" i="10"/>
  <c r="B6022" i="10"/>
  <c r="A6250" i="10"/>
  <c r="C6132" i="10"/>
  <c r="C6036" i="10"/>
  <c r="D5977" i="10"/>
  <c r="D5784" i="10"/>
  <c r="A5932" i="10"/>
  <c r="D5844" i="10"/>
  <c r="C5915" i="10"/>
  <c r="D6197" i="10"/>
  <c r="D6053" i="10"/>
  <c r="C5843" i="10"/>
  <c r="D6403" i="10"/>
  <c r="D6259" i="10"/>
  <c r="B6197" i="10"/>
  <c r="B6161" i="10"/>
  <c r="B6125" i="10"/>
  <c r="B6089" i="10"/>
  <c r="B6053" i="10"/>
  <c r="B6017" i="10"/>
  <c r="C5958" i="10"/>
  <c r="B5938" i="10"/>
  <c r="B5901" i="10"/>
  <c r="A5865" i="10"/>
  <c r="A5829" i="10"/>
  <c r="A5920" i="10"/>
  <c r="A5795" i="10"/>
  <c r="B5933" i="10"/>
  <c r="D5892" i="10"/>
  <c r="B5853" i="10"/>
  <c r="B5801" i="10"/>
  <c r="A5777" i="10"/>
  <c r="D5541" i="10"/>
  <c r="D5315" i="10"/>
  <c r="D5886" i="10"/>
  <c r="D5814" i="10"/>
  <c r="B5764" i="10"/>
  <c r="C5712" i="10"/>
  <c r="C5659" i="10"/>
  <c r="C5766" i="10"/>
  <c r="D5635" i="10"/>
  <c r="B5515" i="10"/>
  <c r="C5511" i="10"/>
  <c r="D5306" i="10"/>
  <c r="D5702" i="10"/>
  <c r="B5637" i="10"/>
  <c r="C5607" i="10"/>
  <c r="D5482" i="10"/>
  <c r="C5434" i="10"/>
  <c r="B5364" i="10"/>
  <c r="C5715" i="10"/>
  <c r="B5510" i="10"/>
  <c r="B5793" i="10"/>
  <c r="B5684" i="10"/>
  <c r="A5571" i="10"/>
  <c r="D5517" i="10"/>
  <c r="B5434" i="10"/>
  <c r="C5378" i="10"/>
  <c r="D5772" i="10"/>
  <c r="D5700" i="10"/>
  <c r="D5649" i="10"/>
  <c r="C5602" i="10"/>
  <c r="D5578" i="10"/>
  <c r="A5287" i="10"/>
  <c r="C5734" i="10"/>
  <c r="D5707" i="10"/>
  <c r="D5654" i="10"/>
  <c r="B5539" i="10"/>
  <c r="B5487" i="10"/>
  <c r="C5535" i="10"/>
  <c r="A5450" i="10"/>
  <c r="B5636" i="10"/>
  <c r="A5467" i="10"/>
  <c r="B5752" i="10"/>
  <c r="B5282" i="10"/>
  <c r="A5206" i="10"/>
  <c r="D5512" i="10"/>
  <c r="D5428" i="10"/>
  <c r="D5393" i="10"/>
  <c r="B5218" i="10"/>
  <c r="C5572" i="10"/>
  <c r="C5500" i="10"/>
  <c r="C5376" i="10"/>
  <c r="A5266" i="10"/>
  <c r="B5376" i="10"/>
  <c r="D5331" i="10"/>
  <c r="D5235" i="10"/>
  <c r="A5112" i="10"/>
  <c r="B5182" i="10"/>
  <c r="A5124" i="10"/>
  <c r="B5540" i="10"/>
  <c r="B5396" i="10"/>
  <c r="D5322" i="10"/>
  <c r="D5298" i="10"/>
  <c r="D5274" i="10"/>
  <c r="A5250" i="10"/>
  <c r="D5214" i="10"/>
  <c r="C5367" i="10"/>
  <c r="D5278" i="10"/>
  <c r="D5136" i="10"/>
  <c r="B5243" i="10"/>
  <c r="B5357" i="10"/>
  <c r="D5172" i="10"/>
  <c r="B4971" i="10"/>
  <c r="B4702" i="10"/>
  <c r="D5082" i="10"/>
  <c r="D5046" i="10"/>
  <c r="D4986" i="10"/>
  <c r="C4926" i="10"/>
  <c r="B4881" i="10"/>
  <c r="D4940" i="10"/>
  <c r="B4941" i="10"/>
  <c r="C4867" i="10"/>
  <c r="A4841" i="10"/>
  <c r="C4807" i="10"/>
  <c r="B4781" i="10"/>
  <c r="C4741" i="10"/>
  <c r="C4709" i="10"/>
  <c r="D5169" i="10"/>
  <c r="D5001" i="10"/>
  <c r="A4889" i="10"/>
  <c r="D4777" i="10"/>
  <c r="D5098" i="10"/>
  <c r="D5074" i="10"/>
  <c r="D5050" i="10"/>
  <c r="D5026" i="10"/>
  <c r="D5002" i="10"/>
  <c r="D4978" i="10"/>
  <c r="D4954" i="10"/>
  <c r="B4927" i="10"/>
  <c r="D4817" i="10"/>
  <c r="C5014" i="10"/>
  <c r="C4942" i="10"/>
  <c r="B4726" i="10"/>
  <c r="B5158" i="10"/>
  <c r="B5122" i="10"/>
  <c r="D5088" i="10"/>
  <c r="D5040" i="10"/>
  <c r="D4992" i="10"/>
  <c r="D4944" i="10"/>
  <c r="C4830" i="10"/>
  <c r="C4783" i="10"/>
  <c r="B5003" i="10"/>
  <c r="D4753" i="10"/>
  <c r="A4925" i="10"/>
  <c r="B4819" i="10"/>
  <c r="A4914" i="10"/>
  <c r="A4825" i="10"/>
  <c r="D4855" i="10"/>
  <c r="B4805" i="10"/>
  <c r="D4729" i="10"/>
  <c r="B4630" i="10"/>
  <c r="B4582" i="10"/>
  <c r="B4534" i="10"/>
  <c r="A4497" i="10"/>
  <c r="B4438" i="10"/>
  <c r="A4462" i="10"/>
  <c r="C4313" i="10"/>
  <c r="C4238" i="10"/>
  <c r="C4705" i="10"/>
  <c r="C4681" i="10"/>
  <c r="C4657" i="10"/>
  <c r="C4633" i="10"/>
  <c r="C4609" i="10"/>
  <c r="C4585" i="10"/>
  <c r="C4561" i="10"/>
  <c r="C4537" i="10"/>
  <c r="C4513" i="10"/>
  <c r="A4411" i="10"/>
  <c r="A4417" i="10"/>
  <c r="C4395" i="10"/>
  <c r="A4377" i="10"/>
  <c r="A4329" i="10"/>
  <c r="B4310" i="10"/>
  <c r="A4413" i="10"/>
  <c r="D4299" i="10"/>
  <c r="D4446" i="10"/>
  <c r="D4345" i="10"/>
  <c r="B4661" i="10"/>
  <c r="B4613" i="10"/>
  <c r="B4565" i="10"/>
  <c r="B4517" i="10"/>
  <c r="B4469" i="10"/>
  <c r="B4433" i="10"/>
  <c r="C4322" i="10"/>
  <c r="D4868" i="10"/>
  <c r="B4722" i="10"/>
  <c r="C4675" i="10"/>
  <c r="C4615" i="10"/>
  <c r="C4579" i="10"/>
  <c r="C4543" i="10"/>
  <c r="C4507" i="10"/>
  <c r="C4471" i="10"/>
  <c r="C4226" i="10"/>
  <c r="D4353" i="10"/>
  <c r="D4314" i="10"/>
  <c r="C4298" i="10"/>
  <c r="C4275" i="10"/>
  <c r="D4666" i="10"/>
  <c r="D4522" i="10"/>
  <c r="C4334" i="10"/>
  <c r="C4311" i="10"/>
  <c r="B4040" i="10"/>
  <c r="D3892" i="10"/>
  <c r="D4113" i="10"/>
  <c r="A4003" i="10"/>
  <c r="D3974" i="10"/>
  <c r="B3933" i="10"/>
  <c r="A4045" i="10"/>
  <c r="D4024" i="10"/>
  <c r="B3981" i="10"/>
  <c r="B4101" i="10"/>
  <c r="A4075" i="10"/>
  <c r="A4053" i="10"/>
  <c r="C3921" i="10"/>
  <c r="B3715" i="10"/>
  <c r="B3849" i="10"/>
  <c r="D4118" i="10"/>
  <c r="B4052" i="10"/>
  <c r="D4179" i="10"/>
  <c r="D4131" i="10"/>
  <c r="B4010" i="10"/>
  <c r="B3986" i="10"/>
  <c r="D3964" i="10"/>
  <c r="D3880" i="10"/>
  <c r="D4276" i="10"/>
  <c r="C4227" i="10"/>
  <c r="C4203" i="10"/>
  <c r="C4167" i="10"/>
  <c r="C3991" i="10"/>
  <c r="B4076" i="10"/>
  <c r="D4012" i="10"/>
  <c r="A3976" i="10"/>
  <c r="A3761" i="10"/>
  <c r="A4046" i="10"/>
  <c r="C3904" i="10"/>
  <c r="B4017" i="10"/>
  <c r="C3787" i="10"/>
  <c r="A3754" i="10"/>
  <c r="A3955" i="10"/>
  <c r="A3919" i="10"/>
  <c r="B3884" i="10"/>
  <c r="B3873" i="10"/>
  <c r="C3847" i="10"/>
  <c r="D3835" i="10"/>
  <c r="C3753" i="10"/>
  <c r="C3721" i="10"/>
  <c r="B3852" i="10"/>
  <c r="A3786" i="10"/>
  <c r="C3703" i="10"/>
  <c r="C3950" i="10"/>
  <c r="C3902" i="10"/>
  <c r="C3866" i="10"/>
  <c r="C3733" i="10"/>
  <c r="B3825" i="10"/>
  <c r="B3821" i="10"/>
  <c r="C3762" i="10"/>
  <c r="D3713" i="10"/>
  <c r="C3798" i="10"/>
  <c r="B3551" i="10"/>
  <c r="A3503" i="10"/>
  <c r="A3570" i="10"/>
  <c r="B3492" i="10"/>
  <c r="A3484" i="10"/>
  <c r="A5660" i="10"/>
  <c r="A5422" i="10"/>
  <c r="D5494" i="10"/>
  <c r="C4702" i="10"/>
  <c r="B5058" i="10"/>
  <c r="C4771" i="10"/>
  <c r="D4980" i="10"/>
  <c r="B4939" i="10"/>
  <c r="D4251" i="10"/>
  <c r="C4358" i="10"/>
  <c r="B4601" i="10"/>
  <c r="B4434" i="10"/>
  <c r="D4357" i="10"/>
  <c r="A3892" i="10"/>
  <c r="C4118" i="10"/>
  <c r="D4086" i="10"/>
  <c r="D4060" i="10"/>
  <c r="B3964" i="10"/>
  <c r="B3880" i="10"/>
  <c r="B4130" i="10"/>
  <c r="C4086" i="10"/>
  <c r="B3837" i="10"/>
  <c r="A4051" i="10"/>
  <c r="A3904" i="10"/>
  <c r="A3721" i="10"/>
  <c r="D3766" i="10"/>
  <c r="B3913" i="10"/>
  <c r="D3742" i="10"/>
  <c r="C3834" i="10"/>
  <c r="B3857" i="10"/>
  <c r="C3739" i="10"/>
  <c r="A3798" i="10"/>
  <c r="D3556" i="10"/>
  <c r="C3541" i="10"/>
  <c r="B3589" i="10"/>
  <c r="C3540" i="10"/>
  <c r="D3642" i="10"/>
  <c r="C3666" i="10"/>
  <c r="C3618" i="10"/>
  <c r="A3579" i="10"/>
  <c r="C3517" i="10"/>
  <c r="B3690" i="10"/>
  <c r="C3607" i="10"/>
  <c r="D3471" i="10"/>
  <c r="D3544" i="10"/>
  <c r="D3568" i="10"/>
  <c r="B3436" i="10"/>
  <c r="B3400" i="10"/>
  <c r="A3365" i="10"/>
  <c r="B3340" i="10"/>
  <c r="D3463" i="10"/>
  <c r="D3439" i="10"/>
  <c r="D3415" i="10"/>
  <c r="D3391" i="10"/>
  <c r="D3362" i="10"/>
  <c r="A3308" i="10"/>
  <c r="D3266" i="10"/>
  <c r="B3475" i="10"/>
  <c r="C3289" i="10"/>
  <c r="B3221" i="10"/>
  <c r="B3380" i="10"/>
  <c r="B3358" i="10"/>
  <c r="B3338" i="10"/>
  <c r="D3240" i="10"/>
  <c r="C3432" i="10"/>
  <c r="C3384" i="10"/>
  <c r="D3369" i="10"/>
  <c r="A3336" i="10"/>
  <c r="D3256" i="10"/>
  <c r="C3469" i="10"/>
  <c r="C3433" i="10"/>
  <c r="C3397" i="10"/>
  <c r="D3345" i="10"/>
  <c r="C3313" i="10"/>
  <c r="C3256" i="10"/>
  <c r="C3387" i="10"/>
  <c r="D3350" i="10"/>
  <c r="C3290" i="10"/>
  <c r="A3148" i="10"/>
  <c r="B3118" i="10"/>
  <c r="B3070" i="10"/>
  <c r="D3033" i="10"/>
  <c r="A3137" i="10"/>
  <c r="A3114" i="10"/>
  <c r="A3103" i="10"/>
  <c r="D3094" i="10"/>
  <c r="A3115" i="10"/>
  <c r="C3216" i="10"/>
  <c r="B2990" i="10"/>
  <c r="C3205" i="10"/>
  <c r="C3157" i="10"/>
  <c r="D3125" i="10"/>
  <c r="C3242" i="10"/>
  <c r="C3125" i="10"/>
  <c r="C3106" i="10"/>
  <c r="B3034" i="10"/>
  <c r="C3121" i="10"/>
  <c r="D3209" i="10"/>
  <c r="D3137" i="10"/>
  <c r="D3081" i="10"/>
  <c r="A3058" i="10"/>
  <c r="B2994" i="10"/>
  <c r="D3114" i="10"/>
  <c r="D2968" i="10"/>
  <c r="D2944" i="10"/>
  <c r="D2779" i="10"/>
  <c r="C2980" i="10"/>
  <c r="A2906" i="10"/>
  <c r="C2969" i="10"/>
  <c r="C2945" i="10"/>
  <c r="D2901" i="10"/>
  <c r="C2855" i="10"/>
  <c r="D2902" i="10"/>
  <c r="D2848" i="10"/>
  <c r="C2830" i="10"/>
  <c r="D2925" i="10"/>
  <c r="C2807" i="10"/>
  <c r="C2767" i="10"/>
  <c r="C2999" i="10"/>
  <c r="B2950" i="10"/>
  <c r="D2928" i="10"/>
  <c r="B2842" i="10"/>
  <c r="A2799" i="10"/>
  <c r="C2976" i="10"/>
  <c r="C2846" i="10"/>
  <c r="B2827" i="10"/>
  <c r="A2803" i="10"/>
  <c r="C2780" i="10"/>
  <c r="C2739" i="10"/>
  <c r="A2689" i="10"/>
  <c r="D2560" i="10"/>
  <c r="A2728" i="10"/>
  <c r="C2701" i="10"/>
  <c r="A2656" i="10"/>
  <c r="A2677" i="10"/>
  <c r="C2704" i="10"/>
  <c r="B2662" i="10"/>
  <c r="D2768" i="10"/>
  <c r="A2632" i="10"/>
  <c r="D2769" i="10"/>
  <c r="C2617" i="10"/>
  <c r="C2590" i="10"/>
  <c r="D2566" i="10"/>
  <c r="D2782" i="10"/>
  <c r="D2713" i="10"/>
  <c r="C2539" i="10"/>
  <c r="C2674" i="10"/>
  <c r="C2608" i="10"/>
  <c r="D2728" i="10"/>
  <c r="D2629" i="10"/>
  <c r="B2489" i="10"/>
  <c r="C2376" i="10"/>
  <c r="B2476" i="10"/>
  <c r="A2364" i="10"/>
  <c r="D2430" i="10"/>
  <c r="C2537" i="10"/>
  <c r="B2388" i="10"/>
  <c r="C2533" i="10"/>
  <c r="C2439" i="10"/>
  <c r="C2345" i="10"/>
  <c r="C2545" i="10"/>
  <c r="D2379" i="10"/>
  <c r="A2405" i="10"/>
  <c r="B2527" i="10"/>
  <c r="B2501" i="10"/>
  <c r="B2534" i="10"/>
  <c r="C2472" i="10"/>
  <c r="C2573" i="10"/>
  <c r="C2428" i="10"/>
  <c r="D2498" i="10"/>
  <c r="D2403" i="10"/>
  <c r="B2224" i="10"/>
  <c r="A2479" i="10"/>
  <c r="A2375" i="10"/>
  <c r="B2335" i="10"/>
  <c r="A2340" i="10"/>
  <c r="B2425" i="10"/>
  <c r="C2381" i="10"/>
  <c r="C1970" i="10"/>
  <c r="B2316" i="10"/>
  <c r="D2301" i="10"/>
  <c r="C2107" i="10"/>
  <c r="C1880" i="10"/>
  <c r="A2023" i="10"/>
  <c r="D2284" i="10"/>
  <c r="C2209" i="10"/>
  <c r="A2110" i="10"/>
  <c r="A2077" i="10"/>
  <c r="A2273" i="10"/>
  <c r="B2344" i="10"/>
  <c r="B2308" i="10"/>
  <c r="C2233" i="10"/>
  <c r="D2189" i="10"/>
  <c r="A2185" i="10"/>
  <c r="B2084" i="10"/>
  <c r="D2160" i="10"/>
  <c r="C2088" i="10"/>
  <c r="A2066" i="10"/>
  <c r="C2047" i="10"/>
  <c r="B2149" i="10"/>
  <c r="A2178" i="10"/>
  <c r="B2120" i="10"/>
  <c r="C1934" i="10"/>
  <c r="D2011" i="10"/>
  <c r="C2100" i="10"/>
  <c r="A1912" i="10"/>
  <c r="B2183" i="10"/>
  <c r="B2147" i="10"/>
  <c r="C2083" i="10"/>
  <c r="B2025" i="10"/>
  <c r="B1952" i="10"/>
  <c r="A2076" i="10"/>
  <c r="B2003" i="10"/>
  <c r="B1868" i="10"/>
  <c r="D1894" i="10"/>
  <c r="C1987" i="10"/>
  <c r="C1951" i="10"/>
  <c r="A1916" i="10"/>
  <c r="B1882" i="10"/>
  <c r="A1977" i="10"/>
  <c r="A1941" i="10"/>
  <c r="A1900" i="10"/>
  <c r="D1862" i="10"/>
  <c r="A1847" i="10"/>
  <c r="D1833" i="10"/>
  <c r="D1756" i="10"/>
  <c r="A1729" i="10"/>
  <c r="D1714" i="10"/>
  <c r="D1852" i="10"/>
  <c r="C1864" i="10"/>
  <c r="C1716" i="10"/>
  <c r="D1705" i="10"/>
  <c r="B1901" i="10"/>
  <c r="C1811" i="10"/>
  <c r="C1793" i="10"/>
  <c r="C1775" i="10"/>
  <c r="B1704" i="10"/>
  <c r="C1825" i="10"/>
  <c r="B1786" i="10"/>
  <c r="B1856" i="10"/>
  <c r="D1751" i="10"/>
  <c r="B1776" i="10"/>
  <c r="C1744" i="10"/>
  <c r="B1680" i="10"/>
  <c r="B1614" i="10"/>
  <c r="D1573" i="10"/>
  <c r="A1662" i="10"/>
  <c r="C1639" i="10"/>
  <c r="D1565" i="10"/>
  <c r="C1591" i="10"/>
  <c r="B1637" i="10"/>
  <c r="A1613" i="10"/>
  <c r="A1564" i="10"/>
  <c r="C1620" i="10"/>
  <c r="C1590" i="10"/>
  <c r="A1517" i="10"/>
  <c r="B1480" i="10"/>
  <c r="B1358" i="10"/>
  <c r="A1425" i="10"/>
  <c r="A1531" i="10"/>
  <c r="A1419" i="10"/>
  <c r="A1413" i="10"/>
  <c r="C1370" i="10"/>
  <c r="D1397" i="10"/>
  <c r="B1504" i="10"/>
  <c r="B1420" i="10"/>
  <c r="D1409" i="10"/>
  <c r="A1371" i="10"/>
  <c r="C1349" i="10"/>
  <c r="C1313" i="10"/>
  <c r="C1263" i="10"/>
  <c r="C1228" i="10"/>
  <c r="A1325" i="10"/>
  <c r="C1352" i="10"/>
  <c r="D1367" i="10"/>
  <c r="B1329" i="10"/>
  <c r="D1273" i="10"/>
  <c r="C1246" i="10"/>
  <c r="C1343" i="10"/>
  <c r="C1319" i="10"/>
  <c r="D1293" i="10"/>
  <c r="C1346" i="10"/>
  <c r="C1294" i="10"/>
  <c r="C1245" i="10"/>
  <c r="D1286" i="10"/>
  <c r="D1237" i="10"/>
  <c r="C1199" i="10"/>
  <c r="B1167" i="10"/>
  <c r="B1182" i="10"/>
  <c r="D1201" i="10"/>
  <c r="D1110" i="10"/>
  <c r="D1216" i="10"/>
  <c r="C1169" i="10"/>
  <c r="B1130" i="10"/>
  <c r="B1193" i="10"/>
  <c r="B5160" i="10"/>
  <c r="C5403" i="10"/>
  <c r="D5457" i="10"/>
  <c r="A5214" i="10"/>
  <c r="C5374" i="10"/>
  <c r="C4834" i="10"/>
  <c r="B4745" i="10"/>
  <c r="D4813" i="10"/>
  <c r="B4890" i="10"/>
  <c r="B4594" i="10"/>
  <c r="D4239" i="10"/>
  <c r="B4419" i="10"/>
  <c r="C4639" i="10"/>
  <c r="C3940" i="10"/>
  <c r="B3998" i="10"/>
  <c r="A3718" i="10"/>
  <c r="C4005" i="10"/>
  <c r="D4143" i="10"/>
  <c r="C3957" i="10"/>
  <c r="D4264" i="10"/>
  <c r="D4120" i="10"/>
  <c r="C4074" i="10"/>
  <c r="B4041" i="10"/>
  <c r="B4004" i="10"/>
  <c r="A3897" i="10"/>
  <c r="B3980" i="10"/>
  <c r="B3908" i="10"/>
  <c r="B3845" i="10"/>
  <c r="B3810" i="10"/>
  <c r="A3822" i="10"/>
  <c r="C3841" i="10"/>
  <c r="D3763" i="10"/>
  <c r="C3714" i="10"/>
  <c r="C3890" i="10"/>
  <c r="B3962" i="10"/>
  <c r="B3733" i="10"/>
  <c r="C3846" i="10"/>
  <c r="D3775" i="10"/>
  <c r="D3709" i="10"/>
  <c r="A3817" i="10"/>
  <c r="B3745" i="10"/>
  <c r="D3547" i="10"/>
  <c r="D3649" i="10"/>
  <c r="A3598" i="10"/>
  <c r="C3528" i="10"/>
  <c r="D3563" i="10"/>
  <c r="D3677" i="10"/>
  <c r="D3629" i="10"/>
  <c r="B3479" i="10"/>
  <c r="C3641" i="10"/>
  <c r="B3665" i="10"/>
  <c r="B3617" i="10"/>
  <c r="D3517" i="10"/>
  <c r="D3812" i="10"/>
  <c r="D3764" i="10"/>
  <c r="D3716" i="10"/>
  <c r="C3667" i="10"/>
  <c r="B3606" i="10"/>
  <c r="C3487" i="10"/>
  <c r="A3471" i="10"/>
  <c r="D3645" i="10"/>
  <c r="A3564" i="10"/>
  <c r="A3493" i="10"/>
  <c r="B3472" i="10"/>
  <c r="A3435" i="10"/>
  <c r="A3399" i="10"/>
  <c r="A3337" i="10"/>
  <c r="A3460" i="10"/>
  <c r="A3436" i="10"/>
  <c r="A3412" i="10"/>
  <c r="A3388" i="10"/>
  <c r="D3308" i="10"/>
  <c r="C3355" i="10"/>
  <c r="D3307" i="10"/>
  <c r="A3252" i="10"/>
  <c r="D3338" i="10"/>
  <c r="A3265" i="10"/>
  <c r="B3431" i="10"/>
  <c r="B3383" i="10"/>
  <c r="B3336" i="10"/>
  <c r="A3256" i="10"/>
  <c r="B3468" i="10"/>
  <c r="B3432" i="10"/>
  <c r="B3396" i="10"/>
  <c r="B3284" i="10"/>
  <c r="B3349" i="10"/>
  <c r="C3376" i="10"/>
  <c r="C3361" i="10"/>
  <c r="D3290" i="10"/>
  <c r="B3173" i="10"/>
  <c r="D3224" i="10"/>
  <c r="D3164" i="10"/>
  <c r="A3085" i="10"/>
  <c r="C3002" i="10"/>
  <c r="B3115" i="10"/>
  <c r="D3054" i="10"/>
  <c r="C3054" i="10"/>
  <c r="C3156" i="10"/>
  <c r="D3242" i="10"/>
  <c r="B3204" i="10"/>
  <c r="B3156" i="10"/>
  <c r="D3058" i="10"/>
  <c r="D3291" i="10"/>
  <c r="B3241" i="10"/>
  <c r="D3195" i="10"/>
  <c r="D3159" i="10"/>
  <c r="A3095" i="10"/>
  <c r="B3047" i="10"/>
  <c r="C3208" i="10"/>
  <c r="C3136" i="10"/>
  <c r="B3058" i="10"/>
  <c r="D2994" i="10"/>
  <c r="B2966" i="10"/>
  <c r="B2942" i="10"/>
  <c r="A2978" i="10"/>
  <c r="D2945" i="10"/>
  <c r="C2847" i="10"/>
  <c r="C3005" i="10"/>
  <c r="D2922" i="10"/>
  <c r="D2873" i="10"/>
  <c r="A2901" i="10"/>
  <c r="C2863" i="10"/>
  <c r="D2830" i="10"/>
  <c r="B2863" i="10"/>
  <c r="C2832" i="10"/>
  <c r="D2767" i="10"/>
  <c r="C2881" i="10"/>
  <c r="C2864" i="10"/>
  <c r="B2998" i="10"/>
  <c r="C2927" i="10"/>
  <c r="C2882" i="10"/>
  <c r="C2860" i="10"/>
  <c r="D2799" i="10"/>
  <c r="D2865" i="10"/>
  <c r="C2760" i="10"/>
  <c r="A2836" i="10"/>
  <c r="D2827" i="10"/>
  <c r="B2803" i="10"/>
  <c r="D2780" i="10"/>
  <c r="D2689" i="10"/>
  <c r="A2634" i="10"/>
  <c r="B2750" i="10"/>
  <c r="C2697" i="10"/>
  <c r="B2682" i="10"/>
  <c r="C2656" i="10"/>
  <c r="B2633" i="10"/>
  <c r="A2584" i="10"/>
  <c r="C2677" i="10"/>
  <c r="B2643" i="10"/>
  <c r="C2837" i="10"/>
  <c r="C2735" i="10"/>
  <c r="B2717" i="10"/>
  <c r="D2704" i="10"/>
  <c r="C2632" i="10"/>
  <c r="C2768" i="10"/>
  <c r="B2655" i="10"/>
  <c r="D2617" i="10"/>
  <c r="C2781" i="10"/>
  <c r="C2726" i="10"/>
  <c r="A2674" i="10"/>
  <c r="B2539" i="10"/>
  <c r="D2608" i="10"/>
  <c r="B2667" i="10"/>
  <c r="B2550" i="10"/>
  <c r="D2489" i="10"/>
  <c r="A2456" i="10"/>
  <c r="C2476" i="10"/>
  <c r="A2362" i="10"/>
  <c r="A2437" i="10"/>
  <c r="C2542" i="10"/>
  <c r="D2500" i="10"/>
  <c r="D2515" i="10"/>
  <c r="A2490" i="10"/>
  <c r="C2388" i="10"/>
  <c r="A2246" i="10"/>
  <c r="D2369" i="10"/>
  <c r="D2249" i="10"/>
  <c r="A2369" i="10"/>
  <c r="A2459" i="10"/>
  <c r="D2405" i="10"/>
  <c r="D2472" i="10"/>
  <c r="B2417" i="10"/>
  <c r="D2562" i="10"/>
  <c r="D2224" i="10"/>
  <c r="B2468" i="10"/>
  <c r="B2375" i="10"/>
  <c r="D2335" i="10"/>
  <c r="B2340" i="10"/>
  <c r="A2418" i="10"/>
  <c r="D2293" i="10"/>
  <c r="D1970" i="10"/>
  <c r="C2398" i="10"/>
  <c r="C2316" i="10"/>
  <c r="D2351" i="10"/>
  <c r="B2107" i="10"/>
  <c r="D2114" i="10"/>
  <c r="D1880" i="10"/>
  <c r="C2254" i="10"/>
  <c r="B2023" i="10"/>
  <c r="C2279" i="10"/>
  <c r="D2209" i="10"/>
  <c r="B2110" i="10"/>
  <c r="C2070" i="10"/>
  <c r="A2189" i="10"/>
  <c r="A2263" i="10"/>
  <c r="C2137" i="10"/>
  <c r="B2185" i="10"/>
  <c r="B2269" i="10"/>
  <c r="D2084" i="10"/>
  <c r="D2261" i="10"/>
  <c r="A2029" i="10"/>
  <c r="C2138" i="10"/>
  <c r="C2082" i="10"/>
  <c r="C2066" i="10"/>
  <c r="B2099" i="10"/>
  <c r="A2018" i="10"/>
  <c r="A2174" i="10"/>
  <c r="D2120" i="10"/>
  <c r="A1988" i="10"/>
  <c r="D1934" i="10"/>
  <c r="D1988" i="10"/>
  <c r="C2172" i="10"/>
  <c r="B2143" i="10"/>
  <c r="C2026" i="10"/>
  <c r="D1912" i="10"/>
  <c r="A2025" i="10"/>
  <c r="C1952" i="10"/>
  <c r="B1912" i="10"/>
  <c r="A2060" i="10"/>
  <c r="C2123" i="10"/>
  <c r="C1971" i="10"/>
  <c r="B1942" i="10"/>
  <c r="C1868" i="10"/>
  <c r="B1894" i="10"/>
  <c r="D1983" i="10"/>
  <c r="D1947" i="10"/>
  <c r="A1983" i="10"/>
  <c r="A1947" i="10"/>
  <c r="D1916" i="10"/>
  <c r="A1904" i="10"/>
  <c r="A1888" i="10"/>
  <c r="C1900" i="10"/>
  <c r="C1871" i="10"/>
  <c r="A1812" i="10"/>
  <c r="A1783" i="10"/>
  <c r="A1747" i="10"/>
  <c r="C1861" i="10"/>
  <c r="A1755" i="10"/>
  <c r="C1729" i="10"/>
  <c r="A1711" i="10"/>
  <c r="D1901" i="10"/>
  <c r="C1823" i="10"/>
  <c r="B1716" i="10"/>
  <c r="A1705" i="10"/>
  <c r="B1889" i="10"/>
  <c r="B1824" i="10"/>
  <c r="C1757" i="10"/>
  <c r="A1824" i="10"/>
  <c r="B1804" i="10"/>
  <c r="A1746" i="10"/>
  <c r="C1856" i="10"/>
  <c r="D1794" i="10"/>
  <c r="C1805" i="10"/>
  <c r="D1696" i="10"/>
  <c r="C1570" i="10"/>
  <c r="A1595" i="10"/>
  <c r="A1565" i="10"/>
  <c r="A1583" i="10"/>
  <c r="B1632" i="10"/>
  <c r="A1637" i="10"/>
  <c r="C1713" i="10"/>
  <c r="C1666" i="10"/>
  <c r="C1554" i="10"/>
  <c r="C1564" i="10"/>
  <c r="C1631" i="10"/>
  <c r="B1618" i="10"/>
  <c r="B1590" i="10"/>
  <c r="D1459" i="10"/>
  <c r="C1358" i="10"/>
  <c r="B1425" i="10"/>
  <c r="B1477" i="10"/>
  <c r="C1427" i="10"/>
  <c r="C1534" i="10"/>
  <c r="D1478" i="10"/>
  <c r="B1510" i="10"/>
  <c r="C1460" i="10"/>
  <c r="D1537" i="10"/>
  <c r="D1501" i="10"/>
  <c r="D1413" i="10"/>
  <c r="C1537" i="10"/>
  <c r="C1513" i="10"/>
  <c r="C1489" i="10"/>
  <c r="C1445" i="10"/>
  <c r="B1413" i="10"/>
  <c r="D1370" i="10"/>
  <c r="A1397" i="10"/>
  <c r="B1407" i="10"/>
  <c r="C1409" i="10"/>
  <c r="B1348" i="10"/>
  <c r="B1312" i="10"/>
  <c r="B1288" i="10"/>
  <c r="A1250" i="10"/>
  <c r="D1228" i="10"/>
  <c r="D1304" i="10"/>
  <c r="B1340" i="10"/>
  <c r="B1227" i="10"/>
  <c r="C1366" i="10"/>
  <c r="A1293" i="10"/>
  <c r="C1240" i="10"/>
  <c r="D1210" i="10"/>
  <c r="C1209" i="10"/>
  <c r="B1245" i="10"/>
  <c r="D1250" i="10"/>
  <c r="C1182" i="10"/>
  <c r="B1149" i="10"/>
  <c r="D1131" i="10"/>
  <c r="A1199" i="10"/>
  <c r="B1175" i="10"/>
  <c r="B1214" i="10"/>
  <c r="C1187" i="10"/>
  <c r="C1128" i="10"/>
  <c r="C1193" i="10"/>
  <c r="C5758" i="10"/>
  <c r="A5427" i="10"/>
  <c r="A5371" i="10"/>
  <c r="B5202" i="10"/>
  <c r="D5385" i="10"/>
  <c r="A4893" i="10"/>
  <c r="D5037" i="10"/>
  <c r="B4546" i="10"/>
  <c r="C4142" i="10"/>
  <c r="B3976" i="10"/>
  <c r="A3916" i="10"/>
  <c r="C4119" i="10"/>
  <c r="C4041" i="10"/>
  <c r="B3897" i="10"/>
  <c r="A3979" i="10"/>
  <c r="A3907" i="10"/>
  <c r="C3810" i="10"/>
  <c r="B3822" i="10"/>
  <c r="A3753" i="10"/>
  <c r="B3799" i="10"/>
  <c r="B3889" i="10"/>
  <c r="A3701" i="10"/>
  <c r="A3559" i="10"/>
  <c r="A3576" i="10"/>
  <c r="D3479" i="10"/>
  <c r="D3618" i="10"/>
  <c r="A3527" i="10"/>
  <c r="D3679" i="10"/>
  <c r="D3631" i="10"/>
  <c r="B3666" i="10"/>
  <c r="B3523" i="10"/>
  <c r="A3504" i="10"/>
  <c r="B3592" i="10"/>
  <c r="B3564" i="10"/>
  <c r="B3337" i="10"/>
  <c r="A3272" i="10"/>
  <c r="B3367" i="10"/>
  <c r="B3252" i="10"/>
  <c r="D3467" i="10"/>
  <c r="D3431" i="10"/>
  <c r="D3395" i="10"/>
  <c r="B3265" i="10"/>
  <c r="D3374" i="10"/>
  <c r="D3481" i="10"/>
  <c r="D3445" i="10"/>
  <c r="D3397" i="10"/>
  <c r="C3360" i="10"/>
  <c r="A3304" i="10"/>
  <c r="B3375" i="10"/>
  <c r="D3370" i="10"/>
  <c r="C3340" i="10"/>
  <c r="C3245" i="10"/>
  <c r="A3172" i="10"/>
  <c r="C3114" i="10"/>
  <c r="A3161" i="10"/>
  <c r="A3081" i="10"/>
  <c r="B3040" i="10"/>
  <c r="C3014" i="10"/>
  <c r="B3059" i="10"/>
  <c r="A3002" i="10"/>
  <c r="D3216" i="10"/>
  <c r="D3180" i="10"/>
  <c r="D3144" i="10"/>
  <c r="C3060" i="10"/>
  <c r="C3241" i="10"/>
  <c r="D3218" i="10"/>
  <c r="D3170" i="10"/>
  <c r="C3076" i="10"/>
  <c r="C3194" i="10"/>
  <c r="C3158" i="10"/>
  <c r="D3102" i="10"/>
  <c r="B3076" i="10"/>
  <c r="D3220" i="10"/>
  <c r="D3184" i="10"/>
  <c r="D3148" i="10"/>
  <c r="D3091" i="10"/>
  <c r="D3066" i="10"/>
  <c r="C3047" i="10"/>
  <c r="D3197" i="10"/>
  <c r="D2920" i="10"/>
  <c r="C2858" i="10"/>
  <c r="C2944" i="10"/>
  <c r="A2843" i="10"/>
  <c r="A2795" i="10"/>
  <c r="C2921" i="10"/>
  <c r="B2844" i="10"/>
  <c r="A2828" i="10"/>
  <c r="D2913" i="10"/>
  <c r="C2973" i="10"/>
  <c r="C2925" i="10"/>
  <c r="B2949" i="10"/>
  <c r="B2903" i="10"/>
  <c r="D2860" i="10"/>
  <c r="B2926" i="10"/>
  <c r="C2904" i="10"/>
  <c r="A2842" i="10"/>
  <c r="A2760" i="10"/>
  <c r="B2836" i="10"/>
  <c r="D2803" i="10"/>
  <c r="A2771" i="10"/>
  <c r="D2656" i="10"/>
  <c r="D2633" i="10"/>
  <c r="B2584" i="10"/>
  <c r="D2677" i="10"/>
  <c r="C2643" i="10"/>
  <c r="C2825" i="10"/>
  <c r="D2717" i="10"/>
  <c r="D2632" i="10"/>
  <c r="D2737" i="10"/>
  <c r="C2655" i="10"/>
  <c r="B2743" i="10"/>
  <c r="B2674" i="10"/>
  <c r="A2638" i="10"/>
  <c r="B2597" i="10"/>
  <c r="D2539" i="10"/>
  <c r="D2738" i="10"/>
  <c r="C2667" i="10"/>
  <c r="A2549" i="10"/>
  <c r="C2517" i="10"/>
  <c r="D2487" i="10"/>
  <c r="C2362" i="10"/>
  <c r="D2537" i="10"/>
  <c r="A2444" i="10"/>
  <c r="D2488" i="10"/>
  <c r="A2352" i="10"/>
  <c r="B2246" i="10"/>
  <c r="D2569" i="10"/>
  <c r="A2526" i="10"/>
  <c r="A2249" i="10"/>
  <c r="C2569" i="10"/>
  <c r="D2538" i="10"/>
  <c r="D2501" i="10"/>
  <c r="D2345" i="10"/>
  <c r="B2459" i="10"/>
  <c r="C2497" i="10"/>
  <c r="D2561" i="10"/>
  <c r="C2531" i="10"/>
  <c r="D2465" i="10"/>
  <c r="A2417" i="10"/>
  <c r="C2561" i="10"/>
  <c r="D2383" i="10"/>
  <c r="B2520" i="10"/>
  <c r="B2495" i="10"/>
  <c r="A2399" i="10"/>
  <c r="D2375" i="10"/>
  <c r="C2406" i="10"/>
  <c r="C2340" i="10"/>
  <c r="D2162" i="10"/>
  <c r="C2411" i="10"/>
  <c r="B2293" i="10"/>
  <c r="B2359" i="10"/>
  <c r="D2299" i="10"/>
  <c r="D2107" i="10"/>
  <c r="C2077" i="10"/>
  <c r="B2114" i="10"/>
  <c r="A2283" i="10"/>
  <c r="A2204" i="10"/>
  <c r="D2023" i="10"/>
  <c r="C2243" i="10"/>
  <c r="A2207" i="10"/>
  <c r="C2110" i="10"/>
  <c r="D2334" i="10"/>
  <c r="B2189" i="10"/>
  <c r="B2236" i="10"/>
  <c r="B2137" i="10"/>
  <c r="D2185" i="10"/>
  <c r="C2084" i="10"/>
  <c r="A2261" i="10"/>
  <c r="C2231" i="10"/>
  <c r="C2029" i="10"/>
  <c r="D2178" i="10"/>
  <c r="C2178" i="10"/>
  <c r="A2088" i="10"/>
  <c r="C2018" i="10"/>
  <c r="A2167" i="10"/>
  <c r="B1988" i="10"/>
  <c r="C2196" i="10"/>
  <c r="B2168" i="10"/>
  <c r="C2094" i="10"/>
  <c r="D2026" i="10"/>
  <c r="C2025" i="10"/>
  <c r="D1952" i="10"/>
  <c r="B2060" i="10"/>
  <c r="B2198" i="10"/>
  <c r="D2101" i="10"/>
  <c r="D2015" i="10"/>
  <c r="C2042" i="10"/>
  <c r="B1996" i="10"/>
  <c r="D1868" i="10"/>
  <c r="A1885" i="10"/>
  <c r="D2048" i="10"/>
  <c r="C1979" i="10"/>
  <c r="C1943" i="10"/>
  <c r="B2048" i="10"/>
  <c r="A1979" i="10"/>
  <c r="A1943" i="10"/>
  <c r="D1904" i="10"/>
  <c r="C1888" i="10"/>
  <c r="A1973" i="10"/>
  <c r="A1937" i="10"/>
  <c r="D1910" i="10"/>
  <c r="C1809" i="10"/>
  <c r="B1744" i="10"/>
  <c r="A1859" i="10"/>
  <c r="C1828" i="10"/>
  <c r="D1792" i="10"/>
  <c r="C1711" i="10"/>
  <c r="D1889" i="10"/>
  <c r="A1738" i="10"/>
  <c r="C1705" i="10"/>
  <c r="B1877" i="10"/>
  <c r="B1841" i="10"/>
  <c r="B1807" i="10"/>
  <c r="B1789" i="10"/>
  <c r="B1771" i="10"/>
  <c r="D1856" i="10"/>
  <c r="A1764" i="10"/>
  <c r="D1769" i="10"/>
  <c r="B1758" i="10"/>
  <c r="A1693" i="10"/>
  <c r="B1595" i="10"/>
  <c r="B1583" i="10"/>
  <c r="C1632" i="10"/>
  <c r="C1594" i="10"/>
  <c r="C1690" i="10"/>
  <c r="B1554" i="10"/>
  <c r="B1690" i="10"/>
  <c r="C1601" i="10"/>
  <c r="B1588" i="10"/>
  <c r="C1531" i="10"/>
  <c r="D5611" i="10"/>
  <c r="D5703" i="10"/>
  <c r="C5196" i="10"/>
  <c r="B5194" i="10"/>
  <c r="B4974" i="10"/>
  <c r="B5039" i="10"/>
  <c r="D4733" i="10"/>
  <c r="D4501" i="10"/>
  <c r="A4381" i="10"/>
  <c r="B4553" i="10"/>
  <c r="B4602" i="10"/>
  <c r="C4370" i="10"/>
  <c r="D4245" i="10"/>
  <c r="B4141" i="10"/>
  <c r="C3976" i="10"/>
  <c r="B3916" i="10"/>
  <c r="B4118" i="10"/>
  <c r="A4081" i="10"/>
  <c r="C3897" i="10"/>
  <c r="A3985" i="10"/>
  <c r="C3988" i="10"/>
  <c r="D3850" i="10"/>
  <c r="A3896" i="10"/>
  <c r="C3822" i="10"/>
  <c r="A3750" i="10"/>
  <c r="C3799" i="10"/>
  <c r="B3950" i="10"/>
  <c r="C3801" i="10"/>
  <c r="B3701" i="10"/>
  <c r="C3508" i="10"/>
  <c r="D3559" i="10"/>
  <c r="B3576" i="10"/>
  <c r="D3678" i="10"/>
  <c r="C3617" i="10"/>
  <c r="B3527" i="10"/>
  <c r="C3678" i="10"/>
  <c r="C3630" i="10"/>
  <c r="C3643" i="10"/>
  <c r="B3504" i="10"/>
  <c r="D3633" i="10"/>
  <c r="A3539" i="10"/>
  <c r="C3564" i="10"/>
  <c r="B3361" i="10"/>
  <c r="C3337" i="10"/>
  <c r="A3357" i="10"/>
  <c r="D3272" i="10"/>
  <c r="B3463" i="10"/>
  <c r="B3427" i="10"/>
  <c r="B3391" i="10"/>
  <c r="C3327" i="10"/>
  <c r="D3252" i="10"/>
  <c r="A3358" i="10"/>
  <c r="C3265" i="10"/>
  <c r="C3443" i="10"/>
  <c r="C3407" i="10"/>
  <c r="A3325" i="10"/>
  <c r="C3480" i="10"/>
  <c r="C3444" i="10"/>
  <c r="C3396" i="10"/>
  <c r="D3349" i="10"/>
  <c r="A3288" i="10"/>
  <c r="D3375" i="10"/>
  <c r="A3301" i="10"/>
  <c r="D3447" i="10"/>
  <c r="D3411" i="10"/>
  <c r="D3357" i="10"/>
  <c r="A3296" i="10"/>
  <c r="A3245" i="10"/>
  <c r="B3197" i="10"/>
  <c r="D3188" i="10"/>
  <c r="B3014" i="10"/>
  <c r="C3059" i="10"/>
  <c r="B3006" i="10"/>
  <c r="B3002" i="10"/>
  <c r="A3049" i="10"/>
  <c r="C3180" i="10"/>
  <c r="D3060" i="10"/>
  <c r="C3217" i="10"/>
  <c r="C3169" i="10"/>
  <c r="A3120" i="10"/>
  <c r="D3279" i="10"/>
  <c r="B3193" i="10"/>
  <c r="B3157" i="10"/>
  <c r="B3113" i="10"/>
  <c r="C3196" i="10"/>
  <c r="D2992" i="10"/>
  <c r="B2918" i="10"/>
  <c r="D2969" i="10"/>
  <c r="A2942" i="10"/>
  <c r="D2921" i="10"/>
  <c r="A2792" i="10"/>
  <c r="D2870" i="10"/>
  <c r="B2958" i="10"/>
  <c r="A2879" i="10"/>
  <c r="C2841" i="10"/>
  <c r="B2828" i="10"/>
  <c r="B2859" i="10"/>
  <c r="D2875" i="10"/>
  <c r="C2897" i="10"/>
  <c r="C2853" i="10"/>
  <c r="D2988" i="10"/>
  <c r="D2964" i="10"/>
  <c r="A2903" i="10"/>
  <c r="A2860" i="10"/>
  <c r="C2839" i="10"/>
  <c r="B2760" i="10"/>
  <c r="C2584" i="10"/>
  <c r="A2641" i="10"/>
  <c r="B2824" i="10"/>
  <c r="C2765" i="10"/>
  <c r="D2715" i="10"/>
  <c r="A2646" i="10"/>
  <c r="A2590" i="10"/>
  <c r="D2732" i="10"/>
  <c r="B2609" i="10"/>
  <c r="A2653" i="10"/>
  <c r="D2770" i="10"/>
  <c r="B2638" i="10"/>
  <c r="C2597" i="10"/>
  <c r="A2539" i="10"/>
  <c r="A2680" i="10"/>
  <c r="A2548" i="10"/>
  <c r="B2703" i="10"/>
  <c r="A2665" i="10"/>
  <c r="A2585" i="10"/>
  <c r="B2362" i="10"/>
  <c r="D2407" i="10"/>
  <c r="B2444" i="10"/>
  <c r="D2533" i="10"/>
  <c r="A2510" i="10"/>
  <c r="D2364" i="10"/>
  <c r="C2246" i="10"/>
  <c r="C2477" i="10"/>
  <c r="A2422" i="10"/>
  <c r="B2249" i="10"/>
  <c r="C2459" i="10"/>
  <c r="C2547" i="10"/>
  <c r="B2465" i="10"/>
  <c r="C2417" i="10"/>
  <c r="C2383" i="10"/>
  <c r="A2449" i="10"/>
  <c r="A2287" i="10"/>
  <c r="B2399" i="10"/>
  <c r="B2307" i="10"/>
  <c r="D2406" i="10"/>
  <c r="B2162" i="10"/>
  <c r="A2466" i="10"/>
  <c r="A2374" i="10"/>
  <c r="C2293" i="10"/>
  <c r="A2282" i="10"/>
  <c r="A2455" i="10"/>
  <c r="D2359" i="10"/>
  <c r="D2339" i="10"/>
  <c r="A2231" i="10"/>
  <c r="B2077" i="10"/>
  <c r="C2114" i="10"/>
  <c r="B2339" i="10"/>
  <c r="D2279" i="10"/>
  <c r="B2251" i="10"/>
  <c r="B2204" i="10"/>
  <c r="C2023" i="10"/>
  <c r="B2270" i="10"/>
  <c r="B2207" i="10"/>
  <c r="A2214" i="10"/>
  <c r="D2394" i="10"/>
  <c r="C2333" i="10"/>
  <c r="C2189" i="10"/>
  <c r="D2258" i="10"/>
  <c r="C2173" i="10"/>
  <c r="D2137" i="10"/>
  <c r="B2184" i="10"/>
  <c r="D2231" i="10"/>
  <c r="A2075" i="10"/>
  <c r="D2014" i="10"/>
  <c r="D2029" i="10"/>
  <c r="C2156" i="10"/>
  <c r="A2134" i="10"/>
  <c r="D2056" i="10"/>
  <c r="B2174" i="10"/>
  <c r="D2018" i="10"/>
  <c r="A2160" i="10"/>
  <c r="C1988" i="10"/>
  <c r="B2018" i="10"/>
  <c r="A1994" i="10"/>
  <c r="C2165" i="10"/>
  <c r="B2026" i="10"/>
  <c r="B2031" i="10"/>
  <c r="D2031" i="10"/>
  <c r="D2060" i="10"/>
  <c r="C2141" i="10"/>
  <c r="A2119" i="10"/>
  <c r="C2015" i="10"/>
  <c r="B1967" i="10"/>
  <c r="C1885" i="10"/>
  <c r="D1976" i="10"/>
  <c r="D1940" i="10"/>
  <c r="B2036" i="10"/>
  <c r="B1976" i="10"/>
  <c r="B1940" i="10"/>
  <c r="D1888" i="10"/>
  <c r="C1838" i="10"/>
  <c r="A1805" i="10"/>
  <c r="A1776" i="10"/>
  <c r="D1874" i="10"/>
  <c r="A1827" i="10"/>
  <c r="A1791" i="10"/>
  <c r="B1708" i="10"/>
  <c r="D1711" i="10"/>
  <c r="B1833" i="10"/>
  <c r="B1711" i="10"/>
  <c r="D1841" i="10"/>
  <c r="D1738" i="10"/>
  <c r="B1753" i="10"/>
  <c r="A1782" i="10"/>
  <c r="D1812" i="10"/>
  <c r="C1747" i="10"/>
  <c r="C1787" i="10"/>
  <c r="C1693" i="10"/>
  <c r="B1649" i="10"/>
  <c r="B1639" i="10"/>
  <c r="C1650" i="10"/>
  <c r="C1597" i="10"/>
  <c r="A1552" i="10"/>
  <c r="D1687" i="10"/>
  <c r="D1648" i="10"/>
  <c r="A1619" i="10"/>
  <c r="C1600" i="10"/>
  <c r="B1546" i="10"/>
  <c r="D1654" i="10"/>
  <c r="B1630" i="10"/>
  <c r="C1561" i="10"/>
  <c r="B1660" i="10"/>
  <c r="B1678" i="10"/>
  <c r="B1530" i="10"/>
  <c r="C5446" i="10"/>
  <c r="D5732" i="10"/>
  <c r="D5190" i="10"/>
  <c r="A5230" i="10"/>
  <c r="B5328" i="10"/>
  <c r="B4818" i="10"/>
  <c r="C4825" i="10"/>
  <c r="B4474" i="10"/>
  <c r="C4346" i="10"/>
  <c r="A4262" i="10"/>
  <c r="C4106" i="10"/>
  <c r="D3916" i="10"/>
  <c r="D4192" i="10"/>
  <c r="D4156" i="10"/>
  <c r="D3985" i="10"/>
  <c r="D4064" i="10"/>
  <c r="B3968" i="10"/>
  <c r="B3896" i="10"/>
  <c r="D3802" i="10"/>
  <c r="C3750" i="10"/>
  <c r="B3973" i="10"/>
  <c r="C3878" i="10"/>
  <c r="C3825" i="10"/>
  <c r="B3938" i="10"/>
  <c r="B3726" i="10"/>
  <c r="D3781" i="10"/>
  <c r="D3701" i="10"/>
  <c r="B3823" i="10"/>
  <c r="C3677" i="10"/>
  <c r="D3527" i="10"/>
  <c r="B3483" i="10"/>
  <c r="B3677" i="10"/>
  <c r="B3629" i="10"/>
  <c r="D3800" i="10"/>
  <c r="D3752" i="10"/>
  <c r="D3704" i="10"/>
  <c r="B3642" i="10"/>
  <c r="C3504" i="10"/>
  <c r="B3539" i="10"/>
  <c r="B3460" i="10"/>
  <c r="B3424" i="10"/>
  <c r="B3388" i="10"/>
  <c r="D3331" i="10"/>
  <c r="B3314" i="10"/>
  <c r="B3372" i="10"/>
  <c r="A3351" i="10"/>
  <c r="D3327" i="10"/>
  <c r="B3325" i="10"/>
  <c r="B3278" i="10"/>
  <c r="B3443" i="10"/>
  <c r="B3395" i="10"/>
  <c r="B3288" i="10"/>
  <c r="C3445" i="10"/>
  <c r="C3409" i="10"/>
  <c r="A3374" i="10"/>
  <c r="C3356" i="10"/>
  <c r="A3339" i="10"/>
  <c r="B3301" i="10"/>
  <c r="A3328" i="10"/>
  <c r="A3264" i="10"/>
  <c r="B3332" i="10"/>
  <c r="D3296" i="10"/>
  <c r="B3245" i="10"/>
  <c r="A3232" i="10"/>
  <c r="A3196" i="10"/>
  <c r="B3137" i="10"/>
  <c r="C3085" i="10"/>
  <c r="B3016" i="10"/>
  <c r="A3185" i="10"/>
  <c r="D3128" i="10"/>
  <c r="C3033" i="10"/>
  <c r="D3006" i="10"/>
  <c r="A3108" i="10"/>
  <c r="B3049" i="10"/>
  <c r="D3002" i="10"/>
  <c r="A3046" i="10"/>
  <c r="B3216" i="10"/>
  <c r="B3168" i="10"/>
  <c r="D3231" i="10"/>
  <c r="C3050" i="10"/>
  <c r="D3185" i="10"/>
  <c r="D3126" i="10"/>
  <c r="D3107" i="10"/>
  <c r="D3070" i="10"/>
  <c r="C3107" i="10"/>
  <c r="C3070" i="10"/>
  <c r="C3053" i="10"/>
  <c r="C2994" i="10"/>
  <c r="C2968" i="10"/>
  <c r="C2920" i="10"/>
  <c r="B2792" i="10"/>
  <c r="C2993" i="10"/>
  <c r="B2847" i="10"/>
  <c r="B2934" i="10"/>
  <c r="C2896" i="10"/>
  <c r="C2859" i="10"/>
  <c r="C2828" i="10"/>
  <c r="D2973" i="10"/>
  <c r="A2755" i="10"/>
  <c r="C2987" i="10"/>
  <c r="C2963" i="10"/>
  <c r="D2876" i="10"/>
  <c r="A2823" i="10"/>
  <c r="C2964" i="10"/>
  <c r="B2817" i="10"/>
  <c r="C2795" i="10"/>
  <c r="A2614" i="10"/>
  <c r="D2643" i="10"/>
  <c r="C2614" i="10"/>
  <c r="A2620" i="10"/>
  <c r="D2584" i="10"/>
  <c r="C2641" i="10"/>
  <c r="B2607" i="10"/>
  <c r="C2813" i="10"/>
  <c r="B2764" i="10"/>
  <c r="B2730" i="10"/>
  <c r="B2590" i="10"/>
  <c r="D2756" i="10"/>
  <c r="D2609" i="10"/>
  <c r="C2653" i="10"/>
  <c r="C2769" i="10"/>
  <c r="D2597" i="10"/>
  <c r="C2680" i="10"/>
  <c r="A2596" i="10"/>
  <c r="B2548" i="10"/>
  <c r="A2716" i="10"/>
  <c r="C2703" i="10"/>
  <c r="C2665" i="10"/>
  <c r="B2484" i="10"/>
  <c r="B2424" i="10"/>
  <c r="B2393" i="10"/>
  <c r="B2347" i="10"/>
  <c r="C2407" i="10"/>
  <c r="C2444" i="10"/>
  <c r="B2507" i="10"/>
  <c r="D2485" i="10"/>
  <c r="D2362" i="10"/>
  <c r="A2347" i="10"/>
  <c r="D2246" i="10"/>
  <c r="C2473" i="10"/>
  <c r="B2422" i="10"/>
  <c r="B2415" i="10"/>
  <c r="C2249" i="10"/>
  <c r="D2459" i="10"/>
  <c r="C2571" i="10"/>
  <c r="A2465" i="10"/>
  <c r="A2527" i="10"/>
  <c r="D2550" i="10"/>
  <c r="D2509" i="10"/>
  <c r="B2367" i="10"/>
  <c r="A2319" i="10"/>
  <c r="A2307" i="10"/>
  <c r="B2446" i="10"/>
  <c r="B2357" i="10"/>
  <c r="B2287" i="10"/>
  <c r="C2395" i="10"/>
  <c r="D2297" i="10"/>
  <c r="C2162" i="10"/>
  <c r="C2374" i="10"/>
  <c r="A2293" i="10"/>
  <c r="B2282" i="10"/>
  <c r="A2425" i="10"/>
  <c r="C2338" i="10"/>
  <c r="D2294" i="10"/>
  <c r="B2070" i="10"/>
  <c r="C2273" i="10"/>
  <c r="A2059" i="10"/>
  <c r="A2200" i="10"/>
  <c r="C2041" i="10"/>
  <c r="B2214" i="10"/>
  <c r="D2382" i="10"/>
  <c r="B2332" i="10"/>
  <c r="B2296" i="10"/>
  <c r="A2095" i="10"/>
  <c r="B2285" i="10"/>
  <c r="A2255" i="10"/>
  <c r="B2173" i="10"/>
  <c r="D2126" i="10"/>
  <c r="C2184" i="10"/>
  <c r="B2258" i="10"/>
  <c r="D2225" i="10"/>
  <c r="C2075" i="10"/>
  <c r="B2029" i="10"/>
  <c r="C2142" i="10"/>
  <c r="A2006" i="10"/>
  <c r="A2156" i="10"/>
  <c r="B1994" i="10"/>
  <c r="D2116" i="10"/>
  <c r="C1994" i="10"/>
  <c r="D2078" i="10"/>
  <c r="C2031" i="10"/>
  <c r="A1921" i="10"/>
  <c r="C2119" i="10"/>
  <c r="B2015" i="10"/>
  <c r="D2032" i="10"/>
  <c r="D2036" i="10"/>
  <c r="A1894" i="10"/>
  <c r="A2009" i="10"/>
  <c r="A1966" i="10"/>
  <c r="A1882" i="10"/>
  <c r="C1773" i="10"/>
  <c r="C1873" i="10"/>
  <c r="B1740" i="10"/>
  <c r="A1702" i="10"/>
  <c r="D1734" i="10"/>
  <c r="C1728" i="10"/>
  <c r="B1865" i="10"/>
  <c r="C1804" i="10"/>
  <c r="C1786" i="10"/>
  <c r="C1768" i="10"/>
  <c r="A1800" i="10"/>
  <c r="C1844" i="10"/>
  <c r="D1846" i="10"/>
  <c r="D1787" i="10"/>
  <c r="C1816" i="10"/>
  <c r="B1801" i="10"/>
  <c r="B1692" i="10"/>
  <c r="A1649" i="10"/>
  <c r="D1603" i="10"/>
  <c r="B1650" i="10"/>
  <c r="D1597" i="10"/>
  <c r="C1552" i="10"/>
  <c r="B1619" i="10"/>
  <c r="C1675" i="10"/>
  <c r="D1561" i="10"/>
  <c r="B1675" i="10"/>
  <c r="C1660" i="10"/>
  <c r="D1564" i="10"/>
  <c r="D1618" i="10"/>
  <c r="D1661" i="10"/>
  <c r="D1612" i="10"/>
  <c r="A1529" i="10"/>
  <c r="C5686" i="10"/>
  <c r="A5522" i="10"/>
  <c r="B5415" i="10"/>
  <c r="D4989" i="10"/>
  <c r="C4980" i="10"/>
  <c r="C4795" i="10"/>
  <c r="D4441" i="10"/>
  <c r="B4250" i="10"/>
  <c r="B4566" i="10"/>
  <c r="A4058" i="10"/>
  <c r="D4215" i="10"/>
  <c r="B3909" i="10"/>
  <c r="B3718" i="10"/>
  <c r="B4190" i="10"/>
  <c r="B4154" i="10"/>
  <c r="A4033" i="10"/>
  <c r="B3774" i="10"/>
  <c r="B4064" i="10"/>
  <c r="A3757" i="10"/>
  <c r="A3884" i="10"/>
  <c r="B3737" i="10"/>
  <c r="C3962" i="10"/>
  <c r="B3926" i="10"/>
  <c r="D3823" i="10"/>
  <c r="D3685" i="10"/>
  <c r="D3637" i="10"/>
  <c r="A3543" i="10"/>
  <c r="B3505" i="10"/>
  <c r="D3665" i="10"/>
  <c r="D3617" i="10"/>
  <c r="B3559" i="10"/>
  <c r="D3654" i="10"/>
  <c r="A3523" i="10"/>
  <c r="D3483" i="10"/>
  <c r="D3643" i="10"/>
  <c r="D3596" i="10"/>
  <c r="D3860" i="10"/>
  <c r="C3619" i="10"/>
  <c r="A3552" i="10"/>
  <c r="D3693" i="10"/>
  <c r="D3621" i="10"/>
  <c r="A3588" i="10"/>
  <c r="D3539" i="10"/>
  <c r="A3575" i="10"/>
  <c r="A3459" i="10"/>
  <c r="A3423" i="10"/>
  <c r="A3387" i="10"/>
  <c r="C3357" i="10"/>
  <c r="A3300" i="10"/>
  <c r="D3379" i="10"/>
  <c r="A3324" i="10"/>
  <c r="C3292" i="10"/>
  <c r="A3276" i="10"/>
  <c r="C3314" i="10"/>
  <c r="C3281" i="10"/>
  <c r="C3325" i="10"/>
  <c r="C3278" i="10"/>
  <c r="C3257" i="10"/>
  <c r="D3457" i="10"/>
  <c r="D3409" i="10"/>
  <c r="C3328" i="10"/>
  <c r="D3288" i="10"/>
  <c r="C3481" i="10"/>
  <c r="B3444" i="10"/>
  <c r="B3408" i="10"/>
  <c r="C3301" i="10"/>
  <c r="B3264" i="10"/>
  <c r="C3365" i="10"/>
  <c r="A3277" i="10"/>
  <c r="B3244" i="10"/>
  <c r="A3136" i="10"/>
  <c r="B3030" i="10"/>
  <c r="D3016" i="10"/>
  <c r="D3212" i="10"/>
  <c r="A3126" i="10"/>
  <c r="B3103" i="10"/>
  <c r="A2985" i="10"/>
  <c r="B3046" i="10"/>
  <c r="C3204" i="10"/>
  <c r="D3182" i="10"/>
  <c r="D3134" i="10"/>
  <c r="C3098" i="10"/>
  <c r="A3072" i="10"/>
  <c r="D3267" i="10"/>
  <c r="C3230" i="10"/>
  <c r="D3207" i="10"/>
  <c r="D3171" i="10"/>
  <c r="D3135" i="10"/>
  <c r="C3117" i="10"/>
  <c r="B3098" i="10"/>
  <c r="B3084" i="10"/>
  <c r="B3061" i="10"/>
  <c r="C3184" i="10"/>
  <c r="A2966" i="10"/>
  <c r="A2918" i="10"/>
  <c r="A2819" i="10"/>
  <c r="C2792" i="10"/>
  <c r="D2958" i="10"/>
  <c r="D2890" i="10"/>
  <c r="D2844" i="10"/>
  <c r="B2982" i="10"/>
  <c r="B2896" i="10"/>
  <c r="B2852" i="10"/>
  <c r="C2961" i="10"/>
  <c r="C2913" i="10"/>
  <c r="D2864" i="10"/>
  <c r="B2755" i="10"/>
  <c r="B2937" i="10"/>
  <c r="B2892" i="10"/>
  <c r="B2986" i="10"/>
  <c r="B2962" i="10"/>
  <c r="D2940" i="10"/>
  <c r="B2897" i="10"/>
  <c r="B2875" i="10"/>
  <c r="A2853" i="10"/>
  <c r="D2823" i="10"/>
  <c r="C2876" i="10"/>
  <c r="C2817" i="10"/>
  <c r="B2614" i="10"/>
  <c r="B2745" i="10"/>
  <c r="D2646" i="10"/>
  <c r="C2620" i="10"/>
  <c r="D2641" i="10"/>
  <c r="C2607" i="10"/>
  <c r="B2812" i="10"/>
  <c r="B2746" i="10"/>
  <c r="D2721" i="10"/>
  <c r="B2681" i="10"/>
  <c r="D2757" i="10"/>
  <c r="C2732" i="10"/>
  <c r="D2653" i="10"/>
  <c r="B2768" i="10"/>
  <c r="C2737" i="10"/>
  <c r="D2708" i="10"/>
  <c r="A2597" i="10"/>
  <c r="B2524" i="10"/>
  <c r="D2680" i="10"/>
  <c r="B2657" i="10"/>
  <c r="B2596" i="10"/>
  <c r="C2548" i="10"/>
  <c r="C2716" i="10"/>
  <c r="D2665" i="10"/>
  <c r="B2574" i="10"/>
  <c r="A2509" i="10"/>
  <c r="A2484" i="10"/>
  <c r="A2424" i="10"/>
  <c r="B2400" i="10"/>
  <c r="B2448" i="10"/>
  <c r="C2393" i="10"/>
  <c r="D2347" i="10"/>
  <c r="D2554" i="10"/>
  <c r="B2391" i="10"/>
  <c r="B2463" i="10"/>
  <c r="B2423" i="10"/>
  <c r="A2039" i="10"/>
  <c r="D2557" i="10"/>
  <c r="B2515" i="10"/>
  <c r="A2473" i="10"/>
  <c r="C2422" i="10"/>
  <c r="C2415" i="10"/>
  <c r="C2593" i="10"/>
  <c r="A2533" i="10"/>
  <c r="B2488" i="10"/>
  <c r="C2465" i="10"/>
  <c r="C2505" i="10"/>
  <c r="A2452" i="10"/>
  <c r="C2549" i="10"/>
  <c r="C2492" i="10"/>
  <c r="B2456" i="10"/>
  <c r="C2319" i="10"/>
  <c r="C2307" i="10"/>
  <c r="C2357" i="10"/>
  <c r="C2287" i="10"/>
  <c r="A2386" i="10"/>
  <c r="A2297" i="10"/>
  <c r="A2162" i="10"/>
  <c r="B2455" i="10"/>
  <c r="D2398" i="10"/>
  <c r="C2282" i="10"/>
  <c r="D2070" i="10"/>
  <c r="D2300" i="10"/>
  <c r="B2200" i="10"/>
  <c r="C2059" i="10"/>
  <c r="B2194" i="10"/>
  <c r="D2041" i="10"/>
  <c r="C1915" i="10"/>
  <c r="A2070" i="10"/>
  <c r="D2370" i="10"/>
  <c r="C2266" i="10"/>
  <c r="C2095" i="10"/>
  <c r="D2253" i="10"/>
  <c r="B2233" i="10"/>
  <c r="D2173" i="10"/>
  <c r="B2126" i="10"/>
  <c r="D2184" i="10"/>
  <c r="A2225" i="10"/>
  <c r="A2135" i="10"/>
  <c r="D2075" i="10"/>
  <c r="A1993" i="10"/>
  <c r="C2174" i="10"/>
  <c r="A2152" i="10"/>
  <c r="D2131" i="10"/>
  <c r="D2104" i="10"/>
  <c r="B2167" i="10"/>
  <c r="B2138" i="10"/>
  <c r="B2006" i="10"/>
  <c r="A2149" i="10"/>
  <c r="D1994" i="10"/>
  <c r="B2161" i="10"/>
  <c r="C2136" i="10"/>
  <c r="C2078" i="10"/>
  <c r="A2031" i="10"/>
  <c r="B1921" i="10"/>
  <c r="D2025" i="10"/>
  <c r="C1870" i="10"/>
  <c r="A2042" i="10"/>
  <c r="C1989" i="10"/>
  <c r="B1960" i="10"/>
  <c r="C1935" i="10"/>
  <c r="D1972" i="10"/>
  <c r="D1936" i="10"/>
  <c r="A1972" i="10"/>
  <c r="A1919" i="10"/>
  <c r="A2002" i="10"/>
  <c r="A1930" i="10"/>
  <c r="A1905" i="10"/>
  <c r="C1859" i="10"/>
  <c r="A1769" i="10"/>
  <c r="A1735" i="10"/>
  <c r="A1895" i="10"/>
  <c r="A1871" i="10"/>
  <c r="C1702" i="10"/>
  <c r="B1792" i="10"/>
  <c r="B1756" i="10"/>
  <c r="B1728" i="10"/>
  <c r="C1835" i="10"/>
  <c r="C1750" i="10"/>
  <c r="A1723" i="10"/>
  <c r="D1819" i="10"/>
  <c r="B1844" i="10"/>
  <c r="C1765" i="10"/>
  <c r="D1744" i="10"/>
  <c r="C1769" i="10"/>
  <c r="C1633" i="10"/>
  <c r="C1603" i="10"/>
  <c r="B1636" i="10"/>
  <c r="D1552" i="10"/>
  <c r="A1576" i="10"/>
  <c r="A1540" i="10"/>
  <c r="C1602" i="10"/>
  <c r="D1678" i="10"/>
  <c r="B1643" i="10"/>
  <c r="D1615" i="10"/>
  <c r="B1558" i="10"/>
  <c r="C1661" i="10"/>
  <c r="C1473" i="10"/>
  <c r="A1449" i="10"/>
  <c r="A1519" i="10"/>
  <c r="B1486" i="10"/>
  <c r="D1513" i="10"/>
  <c r="C1439" i="10"/>
  <c r="B1437" i="10"/>
  <c r="C1415" i="10"/>
  <c r="D1553" i="10"/>
  <c r="C1516" i="10"/>
  <c r="C1492" i="10"/>
  <c r="A1431" i="10"/>
  <c r="D1455" i="10"/>
  <c r="C1391" i="10"/>
  <c r="B1360" i="10"/>
  <c r="B1324" i="10"/>
  <c r="A1274" i="10"/>
  <c r="A1337" i="10"/>
  <c r="D1268" i="10"/>
  <c r="C1252" i="10"/>
  <c r="C1340" i="10"/>
  <c r="B1316" i="10"/>
  <c r="B1244" i="10"/>
  <c r="C1222" i="10"/>
  <c r="C1390" i="10"/>
  <c r="D1270" i="10"/>
  <c r="C1251" i="10"/>
  <c r="C1215" i="10"/>
  <c r="D1334" i="10"/>
  <c r="D1310" i="10"/>
  <c r="C1334" i="10"/>
  <c r="B1256" i="10"/>
  <c r="D1261" i="10"/>
  <c r="A1232" i="10"/>
  <c r="D1175" i="10"/>
  <c r="B1139" i="10"/>
  <c r="D1122" i="10"/>
  <c r="B1202" i="10"/>
  <c r="A1161" i="10"/>
  <c r="D1207" i="10"/>
  <c r="B1207" i="10"/>
  <c r="B5728" i="10"/>
  <c r="C5291" i="10"/>
  <c r="C5667" i="10"/>
  <c r="C5638" i="10"/>
  <c r="A5136" i="10"/>
  <c r="D5076" i="10"/>
  <c r="B4853" i="10"/>
  <c r="C4956" i="10"/>
  <c r="A4293" i="10"/>
  <c r="B4697" i="10"/>
  <c r="B4505" i="10"/>
  <c r="D4880" i="10"/>
  <c r="A4401" i="10"/>
  <c r="D4149" i="10"/>
  <c r="C4029" i="10"/>
  <c r="C3909" i="10"/>
  <c r="C4107" i="10"/>
  <c r="B4033" i="10"/>
  <c r="C3774" i="10"/>
  <c r="C4027" i="10"/>
  <c r="D3757" i="10"/>
  <c r="B3835" i="10"/>
  <c r="C3802" i="10"/>
  <c r="D3737" i="10"/>
  <c r="B3961" i="10"/>
  <c r="C3765" i="10"/>
  <c r="A3762" i="10"/>
  <c r="A3713" i="10"/>
  <c r="C3505" i="10"/>
  <c r="C3653" i="10"/>
  <c r="D3523" i="10"/>
  <c r="A3483" i="10"/>
  <c r="D3691" i="10"/>
  <c r="C3642" i="10"/>
  <c r="C3679" i="10"/>
  <c r="B3618" i="10"/>
  <c r="C3596" i="10"/>
  <c r="B3552" i="10"/>
  <c r="B3588" i="10"/>
  <c r="C3496" i="10"/>
  <c r="B3575" i="10"/>
  <c r="B3300" i="10"/>
  <c r="D3475" i="10"/>
  <c r="D3451" i="10"/>
  <c r="D3427" i="10"/>
  <c r="D3403" i="10"/>
  <c r="B3324" i="10"/>
  <c r="B3276" i="10"/>
  <c r="D3314" i="10"/>
  <c r="D3455" i="10"/>
  <c r="D3419" i="10"/>
  <c r="D3383" i="10"/>
  <c r="D3278" i="10"/>
  <c r="A3257" i="10"/>
  <c r="C3456" i="10"/>
  <c r="C3408" i="10"/>
  <c r="B3480" i="10"/>
  <c r="D3365" i="10"/>
  <c r="C3345" i="10"/>
  <c r="D3264" i="10"/>
  <c r="C3459" i="10"/>
  <c r="D3361" i="10"/>
  <c r="B3277" i="10"/>
  <c r="D3244" i="10"/>
  <c r="B3161" i="10"/>
  <c r="A3107" i="10"/>
  <c r="D3030" i="10"/>
  <c r="D3248" i="10"/>
  <c r="A3209" i="10"/>
  <c r="D3152" i="10"/>
  <c r="C3048" i="10"/>
  <c r="C3024" i="10"/>
  <c r="B2985" i="10"/>
  <c r="D3105" i="10"/>
  <c r="B3018" i="10"/>
  <c r="A2997" i="10"/>
  <c r="D3204" i="10"/>
  <c r="D3168" i="10"/>
  <c r="D3132" i="10"/>
  <c r="A3097" i="10"/>
  <c r="C3144" i="10"/>
  <c r="B3004" i="10"/>
  <c r="C3181" i="10"/>
  <c r="C3133" i="10"/>
  <c r="D3117" i="10"/>
  <c r="D3095" i="10"/>
  <c r="B3229" i="10"/>
  <c r="C3206" i="10"/>
  <c r="C3170" i="10"/>
  <c r="C3134" i="10"/>
  <c r="C3095" i="10"/>
  <c r="D3208" i="10"/>
  <c r="D3172" i="10"/>
  <c r="D3136" i="10"/>
  <c r="D3173" i="10"/>
  <c r="D2956" i="10"/>
  <c r="A2816" i="10"/>
  <c r="C2957" i="10"/>
  <c r="D2934" i="10"/>
  <c r="D2835" i="10"/>
  <c r="A2811" i="10"/>
  <c r="B2910" i="10"/>
  <c r="A2873" i="10"/>
  <c r="A2855" i="10"/>
  <c r="D2961" i="10"/>
  <c r="A2791" i="10"/>
  <c r="C2772" i="10"/>
  <c r="C2755" i="10"/>
  <c r="D2842" i="10"/>
  <c r="A2804" i="10"/>
  <c r="C2939" i="10"/>
  <c r="C3012" i="10"/>
  <c r="D2817" i="10"/>
  <c r="B2793" i="10"/>
  <c r="C2750" i="10"/>
  <c r="B2728" i="10"/>
  <c r="A2670" i="10"/>
  <c r="C2586" i="10"/>
  <c r="D2620" i="10"/>
  <c r="A2605" i="10"/>
  <c r="C2801" i="10"/>
  <c r="A2578" i="10"/>
  <c r="D2681" i="10"/>
  <c r="C2756" i="10"/>
  <c r="A2602" i="10"/>
  <c r="D2727" i="10"/>
  <c r="C2524" i="10"/>
  <c r="D2657" i="10"/>
  <c r="C2596" i="10"/>
  <c r="D2548" i="10"/>
  <c r="A2573" i="10"/>
  <c r="C2424" i="10"/>
  <c r="C2400" i="10"/>
  <c r="C2448" i="10"/>
  <c r="A2391" i="10"/>
  <c r="D2542" i="10"/>
  <c r="D2467" i="10"/>
  <c r="D2393" i="10"/>
  <c r="B2554" i="10"/>
  <c r="B2529" i="10"/>
  <c r="C2463" i="10"/>
  <c r="B2039" i="10"/>
  <c r="C2488" i="10"/>
  <c r="B2473" i="10"/>
  <c r="D2415" i="10"/>
  <c r="A2367" i="10"/>
  <c r="B2595" i="10"/>
  <c r="D2549" i="10"/>
  <c r="B2452" i="10"/>
  <c r="A2404" i="10"/>
  <c r="B2441" i="10"/>
  <c r="D2319" i="10"/>
  <c r="D2307" i="10"/>
  <c r="D2287" i="10"/>
  <c r="D2180" i="10"/>
  <c r="C2386" i="10"/>
  <c r="B2297" i="10"/>
  <c r="A2328" i="10"/>
  <c r="D2328" i="10"/>
  <c r="B2274" i="10"/>
  <c r="D2144" i="10"/>
  <c r="A2331" i="10"/>
  <c r="D2257" i="10"/>
  <c r="D2327" i="10"/>
  <c r="A2210" i="10"/>
  <c r="A2035" i="10"/>
  <c r="B2299" i="10"/>
  <c r="C2270" i="10"/>
  <c r="C2200" i="10"/>
  <c r="B2059" i="10"/>
  <c r="A2262" i="10"/>
  <c r="C2194" i="10"/>
  <c r="B2041" i="10"/>
  <c r="A1915" i="10"/>
  <c r="B2203" i="10"/>
  <c r="B2368" i="10"/>
  <c r="D2322" i="10"/>
  <c r="D2095" i="10"/>
  <c r="B2281" i="10"/>
  <c r="C2126" i="10"/>
  <c r="C2197" i="10"/>
  <c r="B2166" i="10"/>
  <c r="A2250" i="10"/>
  <c r="A2153" i="10"/>
  <c r="B2135" i="10"/>
  <c r="B1993" i="10"/>
  <c r="C2099" i="10"/>
  <c r="C2006" i="10"/>
  <c r="A2142" i="10"/>
  <c r="B2186" i="10"/>
  <c r="B2132" i="10"/>
  <c r="C2111" i="10"/>
  <c r="C2065" i="10"/>
  <c r="B2165" i="10"/>
  <c r="A2071" i="10"/>
  <c r="D1921" i="10"/>
  <c r="D2054" i="10"/>
  <c r="D1870" i="10"/>
  <c r="B1885" i="10"/>
  <c r="A2008" i="10"/>
  <c r="C1969" i="10"/>
  <c r="C1933" i="10"/>
  <c r="D1907" i="10"/>
  <c r="A1913" i="10"/>
  <c r="A1959" i="10"/>
  <c r="C1895" i="10"/>
  <c r="B1858" i="10"/>
  <c r="C1827" i="10"/>
  <c r="A1801" i="10"/>
  <c r="D1735" i="10"/>
  <c r="A1708" i="10"/>
  <c r="D1822" i="10"/>
  <c r="D1740" i="10"/>
  <c r="D1702" i="10"/>
  <c r="B1822" i="10"/>
  <c r="D1877" i="10"/>
  <c r="C1834" i="10"/>
  <c r="D1818" i="10"/>
  <c r="A1726" i="10"/>
  <c r="C1723" i="10"/>
  <c r="D1844" i="10"/>
  <c r="A1757" i="10"/>
  <c r="D1805" i="10"/>
  <c r="C1798" i="10"/>
  <c r="B1783" i="10"/>
  <c r="D1633" i="10"/>
  <c r="D1672" i="10"/>
  <c r="B1543" i="10"/>
  <c r="D1665" i="10"/>
  <c r="D1613" i="10"/>
  <c r="C1576" i="10"/>
  <c r="B1540" i="10"/>
  <c r="B1602" i="10"/>
  <c r="C1677" i="10"/>
  <c r="C1615" i="10"/>
  <c r="D1657" i="10"/>
  <c r="B1596" i="10"/>
  <c r="C1582" i="10"/>
  <c r="C1638" i="10"/>
  <c r="C1507" i="10"/>
  <c r="B5771" i="10"/>
  <c r="D5340" i="10"/>
  <c r="A5382" i="10"/>
  <c r="A5226" i="10"/>
  <c r="A4833" i="10"/>
  <c r="C4746" i="10"/>
  <c r="C4387" i="10"/>
  <c r="D4832" i="10"/>
  <c r="B4530" i="10"/>
  <c r="D4095" i="10"/>
  <c r="D4036" i="10"/>
  <c r="D4180" i="10"/>
  <c r="C4143" i="10"/>
  <c r="D4068" i="10"/>
  <c r="B3751" i="10"/>
  <c r="A3952" i="10"/>
  <c r="B3944" i="10"/>
  <c r="D3973" i="10"/>
  <c r="A3769" i="10"/>
  <c r="B3689" i="10"/>
  <c r="C3938" i="10"/>
  <c r="B3809" i="10"/>
  <c r="B3890" i="10"/>
  <c r="B3769" i="10"/>
  <c r="C3702" i="10"/>
  <c r="D3749" i="10"/>
  <c r="C3814" i="10"/>
  <c r="B3811" i="10"/>
  <c r="B3493" i="10"/>
  <c r="D3673" i="10"/>
  <c r="D3625" i="10"/>
  <c r="C3556" i="10"/>
  <c r="D3653" i="10"/>
  <c r="D3605" i="10"/>
  <c r="D3630" i="10"/>
  <c r="C3690" i="10"/>
  <c r="B3641" i="10"/>
  <c r="A3487" i="10"/>
  <c r="D3848" i="10"/>
  <c r="D3788" i="10"/>
  <c r="D3740" i="10"/>
  <c r="B3678" i="10"/>
  <c r="C3552" i="10"/>
  <c r="D3496" i="10"/>
  <c r="D3681" i="10"/>
  <c r="D3609" i="10"/>
  <c r="A3535" i="10"/>
  <c r="B3529" i="10"/>
  <c r="C3593" i="10"/>
  <c r="A3516" i="10"/>
  <c r="D3300" i="10"/>
  <c r="A3472" i="10"/>
  <c r="A3448" i="10"/>
  <c r="A3424" i="10"/>
  <c r="A3400" i="10"/>
  <c r="A3370" i="10"/>
  <c r="D3276" i="10"/>
  <c r="B3451" i="10"/>
  <c r="B3415" i="10"/>
  <c r="B3379" i="10"/>
  <c r="B3302" i="10"/>
  <c r="C3467" i="10"/>
  <c r="C3431" i="10"/>
  <c r="C3395" i="10"/>
  <c r="B3257" i="10"/>
  <c r="B3455" i="10"/>
  <c r="B3407" i="10"/>
  <c r="C3284" i="10"/>
  <c r="C3233" i="10"/>
  <c r="C3369" i="10"/>
  <c r="A3352" i="10"/>
  <c r="B3328" i="10"/>
  <c r="D3435" i="10"/>
  <c r="D3399" i="10"/>
  <c r="B3364" i="10"/>
  <c r="C3447" i="10"/>
  <c r="C3277" i="10"/>
  <c r="C3350" i="10"/>
  <c r="B3326" i="10"/>
  <c r="A3244" i="10"/>
  <c r="A3220" i="10"/>
  <c r="A3160" i="10"/>
  <c r="B3081" i="10"/>
  <c r="C3040" i="10"/>
  <c r="C3026" i="10"/>
  <c r="A3149" i="10"/>
  <c r="D3048" i="10"/>
  <c r="D3024" i="10"/>
  <c r="C2985" i="10"/>
  <c r="C3065" i="10"/>
  <c r="D3018" i="10"/>
  <c r="C2997" i="10"/>
  <c r="C3004" i="10"/>
  <c r="D3230" i="10"/>
  <c r="B3180" i="10"/>
  <c r="B3132" i="10"/>
  <c r="D3113" i="10"/>
  <c r="D3255" i="10"/>
  <c r="B3205" i="10"/>
  <c r="B3169" i="10"/>
  <c r="B3133" i="10"/>
  <c r="C3113" i="10"/>
  <c r="C3069" i="10"/>
  <c r="B3106" i="10"/>
  <c r="C3172" i="10"/>
  <c r="D3096" i="10"/>
  <c r="C3016" i="10"/>
  <c r="D2980" i="10"/>
  <c r="B2954" i="10"/>
  <c r="D2932" i="10"/>
  <c r="D2847" i="10"/>
  <c r="D3005" i="10"/>
  <c r="B2816" i="10"/>
  <c r="D2982" i="10"/>
  <c r="C2933" i="10"/>
  <c r="C2884" i="10"/>
  <c r="D2811" i="10"/>
  <c r="A2787" i="10"/>
  <c r="B2835" i="10"/>
  <c r="B2787" i="10"/>
  <c r="B2791" i="10"/>
  <c r="C2903" i="10"/>
  <c r="A2772" i="10"/>
  <c r="D2755" i="10"/>
  <c r="B2881" i="10"/>
  <c r="B2804" i="10"/>
  <c r="B2938" i="10"/>
  <c r="D2916" i="10"/>
  <c r="D2772" i="10"/>
  <c r="C3000" i="10"/>
  <c r="C2831" i="10"/>
  <c r="C2793" i="10"/>
  <c r="A2513" i="10"/>
  <c r="A2739" i="10"/>
  <c r="D2586" i="10"/>
  <c r="C2605" i="10"/>
  <c r="B2800" i="10"/>
  <c r="A2626" i="10"/>
  <c r="B2578" i="10"/>
  <c r="A2692" i="10"/>
  <c r="A2668" i="10"/>
  <c r="D2726" i="10"/>
  <c r="B2694" i="10"/>
  <c r="D2818" i="10"/>
  <c r="C2757" i="10"/>
  <c r="C2705" i="10"/>
  <c r="B2602" i="10"/>
  <c r="B2726" i="10"/>
  <c r="D2524" i="10"/>
  <c r="A2644" i="10"/>
  <c r="D2596" i="10"/>
  <c r="D2750" i="10"/>
  <c r="B2498" i="10"/>
  <c r="D2424" i="10"/>
  <c r="D2400" i="10"/>
  <c r="D2448" i="10"/>
  <c r="D2391" i="10"/>
  <c r="C2371" i="10"/>
  <c r="D2526" i="10"/>
  <c r="C2467" i="10"/>
  <c r="A2371" i="10"/>
  <c r="C2347" i="10"/>
  <c r="C2526" i="10"/>
  <c r="D2477" i="10"/>
  <c r="D2463" i="10"/>
  <c r="D2419" i="10"/>
  <c r="D2039" i="10"/>
  <c r="D2443" i="10"/>
  <c r="A2413" i="10"/>
  <c r="C2557" i="10"/>
  <c r="C2367" i="10"/>
  <c r="A2538" i="10"/>
  <c r="B2512" i="10"/>
  <c r="C2452" i="10"/>
  <c r="B2404" i="10"/>
  <c r="A2441" i="10"/>
  <c r="A2489" i="10"/>
  <c r="C2435" i="10"/>
  <c r="B2277" i="10"/>
  <c r="B2180" i="10"/>
  <c r="A2278" i="10"/>
  <c r="A2323" i="10"/>
  <c r="B2328" i="10"/>
  <c r="A2274" i="10"/>
  <c r="B2144" i="10"/>
  <c r="C2331" i="10"/>
  <c r="B2257" i="10"/>
  <c r="C2326" i="10"/>
  <c r="B2245" i="10"/>
  <c r="C2210" i="10"/>
  <c r="C2035" i="10"/>
  <c r="B2363" i="10"/>
  <c r="B2327" i="10"/>
  <c r="D2243" i="10"/>
  <c r="B2215" i="10"/>
  <c r="D2194" i="10"/>
  <c r="A2041" i="10"/>
  <c r="D1915" i="10"/>
  <c r="D2098" i="10"/>
  <c r="D2203" i="10"/>
  <c r="C2321" i="10"/>
  <c r="B2263" i="10"/>
  <c r="A2087" i="10"/>
  <c r="D2250" i="10"/>
  <c r="A2197" i="10"/>
  <c r="C2166" i="10"/>
  <c r="A2171" i="10"/>
  <c r="B2153" i="10"/>
  <c r="C2135" i="10"/>
  <c r="A2184" i="10"/>
  <c r="D1993" i="10"/>
  <c r="A2170" i="10"/>
  <c r="D2149" i="10"/>
  <c r="A1957" i="10"/>
  <c r="B2131" i="10"/>
  <c r="A2138" i="10"/>
  <c r="A1939" i="10"/>
  <c r="C2183" i="10"/>
  <c r="B2065" i="10"/>
  <c r="B2129" i="10"/>
  <c r="C2071" i="10"/>
  <c r="C2159" i="10"/>
  <c r="D2112" i="10"/>
  <c r="A2054" i="10"/>
  <c r="B1870" i="10"/>
  <c r="B1985" i="10"/>
  <c r="B1931" i="10"/>
  <c r="D2008" i="10"/>
  <c r="D1965" i="10"/>
  <c r="D1929" i="10"/>
  <c r="C2005" i="10"/>
  <c r="A1965" i="10"/>
  <c r="A1907" i="10"/>
  <c r="D1913" i="10"/>
  <c r="A1995" i="10"/>
  <c r="A1893" i="10"/>
  <c r="D1708" i="10"/>
  <c r="D1774" i="10"/>
  <c r="D1717" i="10"/>
  <c r="A1699" i="10"/>
  <c r="C1876" i="10"/>
  <c r="D1853" i="10"/>
  <c r="C1726" i="10"/>
  <c r="B1818" i="10"/>
  <c r="B1800" i="10"/>
  <c r="B1782" i="10"/>
  <c r="B1764" i="10"/>
  <c r="D1723" i="10"/>
  <c r="A1775" i="10"/>
  <c r="C1783" i="10"/>
  <c r="D1741" i="10"/>
  <c r="C1751" i="10"/>
  <c r="C1735" i="10"/>
  <c r="C1669" i="10"/>
  <c r="D1543" i="10"/>
  <c r="A1669" i="10"/>
  <c r="A1546" i="10"/>
  <c r="C1540" i="10"/>
  <c r="C1578" i="10"/>
  <c r="C1654" i="10"/>
  <c r="C1626" i="10"/>
  <c r="D1607" i="10"/>
  <c r="C1678" i="10"/>
  <c r="C1596" i="10"/>
  <c r="B1638" i="10"/>
  <c r="C1566" i="10"/>
  <c r="A1553" i="10"/>
  <c r="B1506" i="10"/>
  <c r="C1412" i="10"/>
  <c r="C1414" i="10"/>
  <c r="D1486" i="10"/>
  <c r="C1478" i="10"/>
  <c r="B1408" i="10"/>
  <c r="B1559" i="10"/>
  <c r="B1511" i="10"/>
  <c r="C1471" i="10"/>
  <c r="D1437" i="10"/>
  <c r="A1382" i="10"/>
  <c r="C1525" i="10"/>
  <c r="C1501" i="10"/>
  <c r="D1385" i="10"/>
  <c r="C1479" i="10"/>
  <c r="C1461" i="10"/>
  <c r="D1431" i="10"/>
  <c r="D1407" i="10"/>
  <c r="D1541" i="10"/>
  <c r="D1484" i="10"/>
  <c r="D1425" i="10"/>
  <c r="B1239" i="10"/>
  <c r="A1313" i="10"/>
  <c r="D1244" i="10"/>
  <c r="B1304" i="10"/>
  <c r="B1281" i="10"/>
  <c r="D1219" i="10"/>
  <c r="C1354" i="10"/>
  <c r="C1318" i="10"/>
  <c r="D1285" i="10"/>
  <c r="B1275" i="10"/>
  <c r="B1238" i="10"/>
  <c r="C1234" i="10"/>
  <c r="A1208" i="10"/>
  <c r="D1139" i="10"/>
  <c r="B1127" i="10"/>
  <c r="B1158" i="10"/>
  <c r="B1116" i="10"/>
  <c r="C5577" i="10"/>
  <c r="B5590" i="10"/>
  <c r="B4854" i="10"/>
  <c r="B4741" i="10"/>
  <c r="B4806" i="10"/>
  <c r="C4359" i="10"/>
  <c r="D4558" i="10"/>
  <c r="D4178" i="10"/>
  <c r="D4167" i="10"/>
  <c r="C4094" i="10"/>
  <c r="D4312" i="10"/>
  <c r="C4179" i="10"/>
  <c r="B4142" i="10"/>
  <c r="C4095" i="10"/>
  <c r="C3751" i="10"/>
  <c r="B3952" i="10"/>
  <c r="A3943" i="10"/>
  <c r="A3797" i="10"/>
  <c r="B3861" i="10"/>
  <c r="D3961" i="10"/>
  <c r="A3773" i="10"/>
  <c r="B3727" i="10"/>
  <c r="D3769" i="10"/>
  <c r="C3689" i="10"/>
  <c r="B3937" i="10"/>
  <c r="D3809" i="10"/>
  <c r="D3702" i="10"/>
  <c r="A3745" i="10"/>
  <c r="C3811" i="10"/>
  <c r="B3781" i="10"/>
  <c r="C3493" i="10"/>
  <c r="A3515" i="10"/>
  <c r="C3559" i="10"/>
  <c r="B3511" i="10"/>
  <c r="C3629" i="10"/>
  <c r="D3655" i="10"/>
  <c r="D3607" i="10"/>
  <c r="D3592" i="10"/>
  <c r="B3565" i="10"/>
  <c r="C3523" i="10"/>
  <c r="D3487" i="10"/>
  <c r="C3655" i="10"/>
  <c r="D3535" i="10"/>
  <c r="C3529" i="10"/>
  <c r="B3582" i="10"/>
  <c r="B3516" i="10"/>
  <c r="B3448" i="10"/>
  <c r="B3412" i="10"/>
  <c r="A3376" i="10"/>
  <c r="B3346" i="10"/>
  <c r="D3358" i="10"/>
  <c r="D3344" i="10"/>
  <c r="C3302" i="10"/>
  <c r="C3344" i="10"/>
  <c r="D3469" i="10"/>
  <c r="D3421" i="10"/>
  <c r="C3374" i="10"/>
  <c r="D3233" i="10"/>
  <c r="C3457" i="10"/>
  <c r="C3421" i="10"/>
  <c r="C3385" i="10"/>
  <c r="C3349" i="10"/>
  <c r="C3435" i="10"/>
  <c r="C3326" i="10"/>
  <c r="B3185" i="10"/>
  <c r="D3103" i="10"/>
  <c r="D3022" i="10"/>
  <c r="D3176" i="10"/>
  <c r="A3096" i="10"/>
  <c r="B3026" i="10"/>
  <c r="A3022" i="10"/>
  <c r="D2985" i="10"/>
  <c r="D3101" i="10"/>
  <c r="D3083" i="10"/>
  <c r="C3228" i="10"/>
  <c r="C3168" i="10"/>
  <c r="D3004" i="10"/>
  <c r="C3229" i="10"/>
  <c r="D3194" i="10"/>
  <c r="D3146" i="10"/>
  <c r="D3069" i="10"/>
  <c r="C3254" i="10"/>
  <c r="B3023" i="10"/>
  <c r="D3161" i="10"/>
  <c r="B2978" i="10"/>
  <c r="B2930" i="10"/>
  <c r="D2993" i="10"/>
  <c r="D2957" i="10"/>
  <c r="D2933" i="10"/>
  <c r="B2858" i="10"/>
  <c r="C2816" i="10"/>
  <c r="C2981" i="10"/>
  <c r="D2910" i="10"/>
  <c r="C2808" i="10"/>
  <c r="D2787" i="10"/>
  <c r="C2891" i="10"/>
  <c r="B2870" i="10"/>
  <c r="C2852" i="10"/>
  <c r="D2949" i="10"/>
  <c r="D2892" i="10"/>
  <c r="C2848" i="10"/>
  <c r="A2815" i="10"/>
  <c r="D2791" i="10"/>
  <c r="C2949" i="10"/>
  <c r="D2897" i="10"/>
  <c r="D2853" i="10"/>
  <c r="B2772" i="10"/>
  <c r="B2973" i="10"/>
  <c r="B2925" i="10"/>
  <c r="C2875" i="10"/>
  <c r="C2804" i="10"/>
  <c r="D3012" i="10"/>
  <c r="D2976" i="10"/>
  <c r="C2915" i="10"/>
  <c r="C2893" i="10"/>
  <c r="D2868" i="10"/>
  <c r="D2849" i="10"/>
  <c r="C2952" i="10"/>
  <c r="D2793" i="10"/>
  <c r="B2829" i="10"/>
  <c r="B2513" i="10"/>
  <c r="D2775" i="10"/>
  <c r="B2711" i="10"/>
  <c r="D2682" i="10"/>
  <c r="B2586" i="10"/>
  <c r="D2605" i="10"/>
  <c r="C2789" i="10"/>
  <c r="B2741" i="10"/>
  <c r="B2626" i="10"/>
  <c r="C2578" i="10"/>
  <c r="C2692" i="10"/>
  <c r="A2686" i="10"/>
  <c r="C2668" i="10"/>
  <c r="D2781" i="10"/>
  <c r="B2756" i="10"/>
  <c r="C2602" i="10"/>
  <c r="A2572" i="10"/>
  <c r="A2524" i="10"/>
  <c r="C2644" i="10"/>
  <c r="B2691" i="10"/>
  <c r="B2631" i="10"/>
  <c r="B2562" i="10"/>
  <c r="D2532" i="10"/>
  <c r="A2392" i="10"/>
  <c r="C2437" i="10"/>
  <c r="B2371" i="10"/>
  <c r="B2532" i="10"/>
  <c r="C2454" i="10"/>
  <c r="B2369" i="10"/>
  <c r="C2500" i="10"/>
  <c r="A2470" i="10"/>
  <c r="A2461" i="10"/>
  <c r="C2419" i="10"/>
  <c r="C2039" i="10"/>
  <c r="D2545" i="10"/>
  <c r="B2485" i="10"/>
  <c r="B2443" i="10"/>
  <c r="A2380" i="10"/>
  <c r="C2595" i="10"/>
  <c r="D2585" i="10"/>
  <c r="D2520" i="10"/>
  <c r="D2502" i="10"/>
  <c r="D2452" i="10"/>
  <c r="C2404" i="10"/>
  <c r="C2502" i="10"/>
  <c r="C2441" i="10"/>
  <c r="C2484" i="10"/>
  <c r="D2428" i="10"/>
  <c r="A2383" i="10"/>
  <c r="C2277" i="10"/>
  <c r="C2180" i="10"/>
  <c r="A2350" i="10"/>
  <c r="C2278" i="10"/>
  <c r="B2323" i="10"/>
  <c r="C2328" i="10"/>
  <c r="C2323" i="10"/>
  <c r="C2274" i="10"/>
  <c r="C2144" i="10"/>
  <c r="D2331" i="10"/>
  <c r="C2257" i="10"/>
  <c r="D2210" i="10"/>
  <c r="D2035" i="10"/>
  <c r="B2294" i="10"/>
  <c r="C2265" i="10"/>
  <c r="C2215" i="10"/>
  <c r="B2118" i="10"/>
  <c r="D2295" i="10"/>
  <c r="B2254" i="10"/>
  <c r="B2098" i="10"/>
  <c r="D2358" i="10"/>
  <c r="B2320" i="10"/>
  <c r="C2255" i="10"/>
  <c r="B2087" i="10"/>
  <c r="C2014" i="10"/>
  <c r="C2155" i="10"/>
  <c r="B2096" i="10"/>
  <c r="B2197" i="10"/>
  <c r="D2166" i="10"/>
  <c r="A1975" i="10"/>
  <c r="B2171" i="10"/>
  <c r="C2153" i="10"/>
  <c r="D2135" i="10"/>
  <c r="A2166" i="10"/>
  <c r="C1993" i="10"/>
  <c r="A2199" i="10"/>
  <c r="D2124" i="10"/>
  <c r="C2053" i="10"/>
  <c r="B1957" i="10"/>
  <c r="A2012" i="10"/>
  <c r="B1939" i="10"/>
  <c r="C2129" i="10"/>
  <c r="B2089" i="10"/>
  <c r="C2054" i="10"/>
  <c r="D2001" i="10"/>
  <c r="C1961" i="10"/>
  <c r="C1925" i="10"/>
  <c r="A2001" i="10"/>
  <c r="A1961" i="10"/>
  <c r="C1907" i="10"/>
  <c r="A1991" i="10"/>
  <c r="A1955" i="10"/>
  <c r="C1906" i="10"/>
  <c r="A1794" i="10"/>
  <c r="A1765" i="10"/>
  <c r="A1883" i="10"/>
  <c r="C1839" i="10"/>
  <c r="A1773" i="10"/>
  <c r="A1717" i="10"/>
  <c r="B1699" i="10"/>
  <c r="D1876" i="10"/>
  <c r="C1852" i="10"/>
  <c r="D1726" i="10"/>
  <c r="B1746" i="10"/>
  <c r="D1836" i="10"/>
  <c r="A1793" i="10"/>
  <c r="A1753" i="10"/>
  <c r="A1741" i="10"/>
  <c r="B1837" i="10"/>
  <c r="B1812" i="10"/>
  <c r="C1780" i="10"/>
  <c r="B1765" i="10"/>
  <c r="B1668" i="10"/>
  <c r="D1636" i="10"/>
  <c r="B1661" i="10"/>
  <c r="A1543" i="10"/>
  <c r="D1650" i="10"/>
  <c r="D1579" i="10"/>
  <c r="D1627" i="10"/>
  <c r="D1546" i="10"/>
  <c r="D1540" i="10"/>
  <c r="B1578" i="10"/>
  <c r="D1594" i="10"/>
  <c r="A1640" i="10"/>
  <c r="B1626" i="10"/>
  <c r="C1585" i="10"/>
  <c r="A1549" i="10"/>
  <c r="B1594" i="10"/>
  <c r="D1655" i="10"/>
  <c r="B1566" i="10"/>
  <c r="A1505" i="10"/>
  <c r="D5590" i="10"/>
  <c r="A5303" i="10"/>
  <c r="C4941" i="10"/>
  <c r="C4831" i="10"/>
  <c r="B4913" i="10"/>
  <c r="D5028" i="10"/>
  <c r="C4753" i="10"/>
  <c r="A4349" i="10"/>
  <c r="B4649" i="10"/>
  <c r="B4494" i="10"/>
  <c r="A4418" i="10"/>
  <c r="C4070" i="10"/>
  <c r="D3928" i="10"/>
  <c r="D4154" i="10"/>
  <c r="B4093" i="10"/>
  <c r="D4028" i="10"/>
  <c r="C4215" i="10"/>
  <c r="B4178" i="10"/>
  <c r="B4094" i="10"/>
  <c r="D3751" i="10"/>
  <c r="C3952" i="10"/>
  <c r="C3873" i="10"/>
  <c r="B3797" i="10"/>
  <c r="A3944" i="10"/>
  <c r="A3858" i="10"/>
  <c r="D3949" i="10"/>
  <c r="B3773" i="10"/>
  <c r="C3727" i="10"/>
  <c r="D3689" i="10"/>
  <c r="A3805" i="10"/>
  <c r="B3878" i="10"/>
  <c r="A3785" i="10"/>
  <c r="D3745" i="10"/>
  <c r="D3811" i="10"/>
  <c r="D3493" i="10"/>
  <c r="C3547" i="10"/>
  <c r="B3515" i="10"/>
  <c r="D3690" i="10"/>
  <c r="D3606" i="10"/>
  <c r="C3654" i="10"/>
  <c r="C3606" i="10"/>
  <c r="C3565" i="10"/>
  <c r="C3483" i="10"/>
  <c r="B3654" i="10"/>
  <c r="C3592" i="10"/>
  <c r="A3491" i="10"/>
  <c r="D3669" i="10"/>
  <c r="D3529" i="10"/>
  <c r="A3577" i="10"/>
  <c r="C3516" i="10"/>
  <c r="A3499" i="10"/>
  <c r="A3447" i="10"/>
  <c r="A3411" i="10"/>
  <c r="A3350" i="10"/>
  <c r="D3367" i="10"/>
  <c r="C3316" i="10"/>
  <c r="A3292" i="10"/>
  <c r="C3221" i="10"/>
  <c r="D3302" i="10"/>
  <c r="A3240" i="10"/>
  <c r="A3284" i="10"/>
  <c r="C3468" i="10"/>
  <c r="C3420" i="10"/>
  <c r="C3317" i="10"/>
  <c r="A3233" i="10"/>
  <c r="B3456" i="10"/>
  <c r="B3420" i="10"/>
  <c r="B3384" i="10"/>
  <c r="B3317" i="10"/>
  <c r="C3423" i="10"/>
  <c r="D3326" i="10"/>
  <c r="A3184" i="10"/>
  <c r="B3126" i="10"/>
  <c r="D3236" i="10"/>
  <c r="A3173" i="10"/>
  <c r="D3119" i="10"/>
  <c r="B3022" i="10"/>
  <c r="B3060" i="10"/>
  <c r="B3038" i="10"/>
  <c r="A3029" i="10"/>
  <c r="B3228" i="10"/>
  <c r="C3193" i="10"/>
  <c r="C3145" i="10"/>
  <c r="A3090" i="10"/>
  <c r="B3253" i="10"/>
  <c r="D3219" i="10"/>
  <c r="D3183" i="10"/>
  <c r="D3147" i="10"/>
  <c r="C3036" i="10"/>
  <c r="C3023" i="10"/>
  <c r="D2990" i="10"/>
  <c r="D3028" i="10"/>
  <c r="C3160" i="10"/>
  <c r="D3118" i="10"/>
  <c r="D2908" i="10"/>
  <c r="A2779" i="10"/>
  <c r="C2992" i="10"/>
  <c r="C2956" i="10"/>
  <c r="C2932" i="10"/>
  <c r="D2884" i="10"/>
  <c r="C2909" i="10"/>
  <c r="B2805" i="10"/>
  <c r="B2970" i="10"/>
  <c r="B2946" i="10"/>
  <c r="A2890" i="10"/>
  <c r="A2783" i="10"/>
  <c r="D2881" i="10"/>
  <c r="B2815" i="10"/>
  <c r="C3011" i="10"/>
  <c r="C2975" i="10"/>
  <c r="B2914" i="10"/>
  <c r="C2988" i="10"/>
  <c r="C2823" i="10"/>
  <c r="C2829" i="10"/>
  <c r="A2839" i="10"/>
  <c r="C2745" i="10"/>
  <c r="B2693" i="10"/>
  <c r="A2650" i="10"/>
  <c r="A2560" i="10"/>
  <c r="C2513" i="10"/>
  <c r="D2679" i="10"/>
  <c r="C2650" i="10"/>
  <c r="A2745" i="10"/>
  <c r="B2669" i="10"/>
  <c r="D2610" i="10"/>
  <c r="B2788" i="10"/>
  <c r="D2578" i="10"/>
  <c r="A2741" i="10"/>
  <c r="C2715" i="10"/>
  <c r="D2692" i="10"/>
  <c r="B2686" i="10"/>
  <c r="D2668" i="10"/>
  <c r="B2619" i="10"/>
  <c r="C2598" i="10"/>
  <c r="A2566" i="10"/>
  <c r="D2806" i="10"/>
  <c r="B2572" i="10"/>
  <c r="B2705" i="10"/>
  <c r="D2644" i="10"/>
  <c r="B2621" i="10"/>
  <c r="D2739" i="10"/>
  <c r="C2691" i="10"/>
  <c r="C2631" i="10"/>
  <c r="A2561" i="10"/>
  <c r="B2528" i="10"/>
  <c r="B2392" i="10"/>
  <c r="D2437" i="10"/>
  <c r="D2371" i="10"/>
  <c r="C2461" i="10"/>
  <c r="A2454" i="10"/>
  <c r="C2413" i="10"/>
  <c r="C2369" i="10"/>
  <c r="B2470" i="10"/>
  <c r="D2593" i="10"/>
  <c r="A2483" i="10"/>
  <c r="C2443" i="10"/>
  <c r="A2387" i="10"/>
  <c r="C2581" i="10"/>
  <c r="A2515" i="10"/>
  <c r="A2477" i="10"/>
  <c r="B2380" i="10"/>
  <c r="C2559" i="10"/>
  <c r="D2404" i="10"/>
  <c r="D2441" i="10"/>
  <c r="C2509" i="10"/>
  <c r="D2478" i="10"/>
  <c r="A2431" i="10"/>
  <c r="A2180" i="10"/>
  <c r="B2435" i="10"/>
  <c r="C2350" i="10"/>
  <c r="D2278" i="10"/>
  <c r="A2343" i="10"/>
  <c r="D2323" i="10"/>
  <c r="A2311" i="10"/>
  <c r="A2144" i="10"/>
  <c r="D2315" i="10"/>
  <c r="B2035" i="10"/>
  <c r="C2118" i="10"/>
  <c r="A2251" i="10"/>
  <c r="A2114" i="10"/>
  <c r="C2098" i="10"/>
  <c r="B2356" i="10"/>
  <c r="C2285" i="10"/>
  <c r="D2236" i="10"/>
  <c r="C2087" i="10"/>
  <c r="A2014" i="10"/>
  <c r="A2296" i="10"/>
  <c r="A2202" i="10"/>
  <c r="B2155" i="10"/>
  <c r="D2096" i="10"/>
  <c r="D2213" i="10"/>
  <c r="D2197" i="10"/>
  <c r="B2148" i="10"/>
  <c r="B1975" i="10"/>
  <c r="C2171" i="10"/>
  <c r="D2153" i="10"/>
  <c r="B2130" i="10"/>
  <c r="B2092" i="10"/>
  <c r="A2148" i="10"/>
  <c r="D2167" i="10"/>
  <c r="D2053" i="10"/>
  <c r="D1957" i="10"/>
  <c r="C2160" i="10"/>
  <c r="B2012" i="10"/>
  <c r="D1939" i="10"/>
  <c r="B2179" i="10"/>
  <c r="C2154" i="10"/>
  <c r="A2086" i="10"/>
  <c r="A2051" i="10"/>
  <c r="B1978" i="10"/>
  <c r="C1953" i="10"/>
  <c r="B1924" i="10"/>
  <c r="C1997" i="10"/>
  <c r="D1958" i="10"/>
  <c r="D1922" i="10"/>
  <c r="A1997" i="10"/>
  <c r="B1958" i="10"/>
  <c r="A1892" i="10"/>
  <c r="A1923" i="10"/>
  <c r="B1906" i="10"/>
  <c r="C1883" i="10"/>
  <c r="C1791" i="10"/>
  <c r="A1758" i="10"/>
  <c r="A1838" i="10"/>
  <c r="D1810" i="10"/>
  <c r="C1717" i="10"/>
  <c r="C1699" i="10"/>
  <c r="D1864" i="10"/>
  <c r="B1853" i="10"/>
  <c r="A1835" i="10"/>
  <c r="A1811" i="10"/>
  <c r="A1771" i="10"/>
  <c r="A1732" i="10"/>
  <c r="C1801" i="10"/>
  <c r="D1758" i="10"/>
  <c r="B1601" i="10"/>
  <c r="A1661" i="10"/>
  <c r="C1543" i="10"/>
  <c r="D1684" i="10"/>
  <c r="C1579" i="10"/>
  <c r="C1627" i="10"/>
  <c r="D1555" i="10"/>
  <c r="B1665" i="10"/>
  <c r="D1567" i="10"/>
  <c r="D1690" i="10"/>
  <c r="B1624" i="10"/>
  <c r="D1585" i="10"/>
  <c r="C1549" i="10"/>
  <c r="D1651" i="10"/>
  <c r="A1571" i="10"/>
  <c r="B1577" i="10"/>
  <c r="B1542" i="10"/>
  <c r="D1485" i="10"/>
  <c r="C1466" i="10"/>
  <c r="D1510" i="10"/>
  <c r="C1486" i="10"/>
  <c r="D1373" i="10"/>
  <c r="B1534" i="10"/>
  <c r="C1432" i="10"/>
  <c r="C1548" i="10"/>
  <c r="D1525" i="10"/>
  <c r="D1489" i="10"/>
  <c r="D1382" i="10"/>
  <c r="C1450" i="10"/>
  <c r="C1385" i="10"/>
  <c r="B1475" i="10"/>
  <c r="B1457" i="10"/>
  <c r="C1376" i="10"/>
  <c r="A1479" i="10"/>
  <c r="C1469" i="10"/>
  <c r="C1451" i="10"/>
  <c r="D1436" i="10"/>
  <c r="A1383" i="10"/>
  <c r="B1336" i="10"/>
  <c r="A1298" i="10"/>
  <c r="A1213" i="10"/>
  <c r="C1233" i="10"/>
  <c r="D1352" i="10"/>
  <c r="A1268" i="10"/>
  <c r="B1377" i="10"/>
  <c r="B1296" i="10"/>
  <c r="A1262" i="10"/>
  <c r="A1300" i="10"/>
  <c r="C1264" i="10"/>
  <c r="A1280" i="10"/>
  <c r="D1231" i="10"/>
  <c r="C1171" i="10"/>
  <c r="B1157" i="10"/>
  <c r="A1154" i="10"/>
  <c r="D1116" i="10"/>
  <c r="D1119" i="10"/>
  <c r="A1128" i="10"/>
  <c r="D1193" i="10"/>
  <c r="C1207" i="10"/>
  <c r="B5170" i="10"/>
  <c r="D5022" i="10"/>
  <c r="B4891" i="10"/>
  <c r="B4757" i="10"/>
  <c r="D4700" i="10"/>
  <c r="A4405" i="10"/>
  <c r="B3974" i="10"/>
  <c r="D4048" i="10"/>
  <c r="A4000" i="10"/>
  <c r="C4154" i="10"/>
  <c r="B4065" i="10"/>
  <c r="B4028" i="10"/>
  <c r="C4068" i="10"/>
  <c r="A3945" i="10"/>
  <c r="B4009" i="10"/>
  <c r="B3932" i="10"/>
  <c r="A3871" i="10"/>
  <c r="A3793" i="10"/>
  <c r="C3858" i="10"/>
  <c r="D3925" i="10"/>
  <c r="B3925" i="10"/>
  <c r="C3859" i="10"/>
  <c r="D3785" i="10"/>
  <c r="C3577" i="10"/>
  <c r="C3543" i="10"/>
  <c r="A3511" i="10"/>
  <c r="B3553" i="10"/>
  <c r="D3666" i="10"/>
  <c r="C3605" i="10"/>
  <c r="B3653" i="10"/>
  <c r="B3605" i="10"/>
  <c r="D3565" i="10"/>
  <c r="C3479" i="10"/>
  <c r="D3776" i="10"/>
  <c r="D3728" i="10"/>
  <c r="D3692" i="10"/>
  <c r="C3631" i="10"/>
  <c r="B3491" i="10"/>
  <c r="B3471" i="10"/>
  <c r="A3571" i="10"/>
  <c r="D3499" i="10"/>
  <c r="B3370" i="10"/>
  <c r="A3312" i="10"/>
  <c r="B3266" i="10"/>
  <c r="A3289" i="10"/>
  <c r="D3221" i="10"/>
  <c r="C3341" i="10"/>
  <c r="D3281" i="10"/>
  <c r="D3443" i="10"/>
  <c r="D3407" i="10"/>
  <c r="B3240" i="10"/>
  <c r="D3284" i="10"/>
  <c r="B3467" i="10"/>
  <c r="B3419" i="10"/>
  <c r="D3360" i="10"/>
  <c r="B3233" i="10"/>
  <c r="C3364" i="10"/>
  <c r="A3313" i="10"/>
  <c r="A3260" i="10"/>
  <c r="B3356" i="10"/>
  <c r="C3411" i="10"/>
  <c r="B3376" i="10"/>
  <c r="B3209" i="10"/>
  <c r="D3200" i="10"/>
  <c r="B3035" i="10"/>
  <c r="C3057" i="10"/>
  <c r="D3192" i="10"/>
  <c r="D3156" i="10"/>
  <c r="B3057" i="10"/>
  <c r="C3029" i="10"/>
  <c r="C3192" i="10"/>
  <c r="C2990" i="10"/>
  <c r="D3254" i="10"/>
  <c r="B3192" i="10"/>
  <c r="B3144" i="10"/>
  <c r="D3050" i="10"/>
  <c r="D3315" i="10"/>
  <c r="C3218" i="10"/>
  <c r="C3182" i="10"/>
  <c r="C3146" i="10"/>
  <c r="D3084" i="10"/>
  <c r="D3036" i="10"/>
  <c r="A3017" i="10"/>
  <c r="D3196" i="10"/>
  <c r="D3160" i="10"/>
  <c r="C3102" i="10"/>
  <c r="D3149" i="10"/>
  <c r="C3118" i="10"/>
  <c r="C3030" i="10"/>
  <c r="B2906" i="10"/>
  <c r="B2779" i="10"/>
  <c r="A2954" i="10"/>
  <c r="A2930" i="10"/>
  <c r="D2909" i="10"/>
  <c r="C2879" i="10"/>
  <c r="A2858" i="10"/>
  <c r="C2805" i="10"/>
  <c r="D2832" i="10"/>
  <c r="D2937" i="10"/>
  <c r="A2841" i="10"/>
  <c r="D2815" i="10"/>
  <c r="A2767" i="10"/>
  <c r="B3010" i="10"/>
  <c r="B2974" i="10"/>
  <c r="D2952" i="10"/>
  <c r="D2846" i="10"/>
  <c r="B2849" i="10"/>
  <c r="D2829" i="10"/>
  <c r="A2780" i="10"/>
  <c r="D2693" i="10"/>
  <c r="B2650" i="10"/>
  <c r="B2560" i="10"/>
  <c r="D2513" i="10"/>
  <c r="D2763" i="10"/>
  <c r="D2669" i="10"/>
  <c r="B2679" i="10"/>
  <c r="C2777" i="10"/>
  <c r="C2753" i="10"/>
  <c r="D2743" i="10"/>
  <c r="B2645" i="10"/>
  <c r="B2721" i="10"/>
  <c r="C2619" i="10"/>
  <c r="D2598" i="10"/>
  <c r="B2566" i="10"/>
  <c r="B2732" i="10"/>
  <c r="D2685" i="10"/>
  <c r="C2638" i="10"/>
  <c r="C2572" i="10"/>
  <c r="D2705" i="10"/>
  <c r="D2621" i="10"/>
  <c r="B2685" i="10"/>
  <c r="A2629" i="10"/>
  <c r="B2478" i="10"/>
  <c r="D2392" i="10"/>
  <c r="B2364" i="10"/>
  <c r="B2461" i="10"/>
  <c r="B2454" i="10"/>
  <c r="C2430" i="10"/>
  <c r="B2413" i="10"/>
  <c r="B2352" i="10"/>
  <c r="B2542" i="10"/>
  <c r="C2470" i="10"/>
  <c r="B2537" i="10"/>
  <c r="B2500" i="10"/>
  <c r="B2483" i="10"/>
  <c r="A2439" i="10"/>
  <c r="B2387" i="10"/>
  <c r="A2379" i="10"/>
  <c r="B2405" i="10"/>
  <c r="D2505" i="10"/>
  <c r="C2585" i="10"/>
  <c r="D2492" i="10"/>
  <c r="A2428" i="10"/>
  <c r="C2224" i="10"/>
  <c r="B2420" i="10"/>
  <c r="B2278" i="10"/>
  <c r="C2343" i="10"/>
  <c r="A2436" i="10"/>
  <c r="B2311" i="10"/>
  <c r="A1970" i="10"/>
  <c r="A2301" i="10"/>
  <c r="A2355" i="10"/>
  <c r="C2314" i="10"/>
  <c r="D2283" i="10"/>
  <c r="A1880" i="10"/>
  <c r="C2262" i="10"/>
  <c r="D2237" i="10"/>
  <c r="D2118" i="10"/>
  <c r="B2290" i="10"/>
  <c r="D2310" i="10"/>
  <c r="D2087" i="10"/>
  <c r="B2014" i="10"/>
  <c r="B2202" i="10"/>
  <c r="D2155" i="10"/>
  <c r="A2096" i="10"/>
  <c r="A2213" i="10"/>
  <c r="C2148" i="10"/>
  <c r="D1975" i="10"/>
  <c r="D2171" i="10"/>
  <c r="C2130" i="10"/>
  <c r="C2092" i="10"/>
  <c r="C2245" i="10"/>
  <c r="B2106" i="10"/>
  <c r="A2188" i="10"/>
  <c r="D2142" i="10"/>
  <c r="B2053" i="10"/>
  <c r="B2156" i="10"/>
  <c r="B2072" i="10"/>
  <c r="D2012" i="10"/>
  <c r="A1934" i="10"/>
  <c r="A2011" i="10"/>
  <c r="B2150" i="10"/>
  <c r="B2125" i="10"/>
  <c r="A2196" i="10"/>
  <c r="B2108" i="10"/>
  <c r="B2051" i="10"/>
  <c r="A1870" i="10"/>
  <c r="B1922" i="10"/>
  <c r="B1892" i="10"/>
  <c r="C1882" i="10"/>
  <c r="A1984" i="10"/>
  <c r="A1948" i="10"/>
  <c r="C1847" i="10"/>
  <c r="D1821" i="10"/>
  <c r="A1787" i="10"/>
  <c r="C1755" i="10"/>
  <c r="D1850" i="10"/>
  <c r="A1809" i="10"/>
  <c r="A1714" i="10"/>
  <c r="D1699" i="10"/>
  <c r="A1720" i="10"/>
  <c r="B1705" i="10"/>
  <c r="A1789" i="10"/>
  <c r="B1750" i="10"/>
  <c r="D1732" i="10"/>
  <c r="B1794" i="10"/>
  <c r="C1762" i="10"/>
  <c r="B1747" i="10"/>
  <c r="D1662" i="10"/>
  <c r="A1631" i="10"/>
  <c r="A1601" i="10"/>
  <c r="A1681" i="10"/>
  <c r="B1625" i="10"/>
  <c r="B1608" i="10"/>
  <c r="C1656" i="10"/>
  <c r="C1630" i="10"/>
  <c r="B1589" i="10"/>
  <c r="C1687" i="10"/>
  <c r="C1665" i="10"/>
  <c r="C1621" i="10"/>
  <c r="C1555" i="10"/>
  <c r="C1567" i="10"/>
  <c r="C1689" i="10"/>
  <c r="B1654" i="10"/>
  <c r="D1582" i="10"/>
  <c r="D1549" i="10"/>
  <c r="C1651" i="10"/>
  <c r="D1588" i="10"/>
  <c r="A1607" i="10"/>
  <c r="B1571" i="10"/>
  <c r="C1652" i="10"/>
  <c r="C1609" i="10"/>
  <c r="D1577" i="10"/>
  <c r="A1541" i="10"/>
  <c r="C1519" i="10"/>
  <c r="C5523" i="10"/>
  <c r="B5704" i="10"/>
  <c r="B5439" i="10"/>
  <c r="A5462" i="10"/>
  <c r="D5548" i="10"/>
  <c r="B5251" i="10"/>
  <c r="B5094" i="10"/>
  <c r="B4794" i="10"/>
  <c r="A4261" i="10"/>
  <c r="C4410" i="10"/>
  <c r="D4119" i="10"/>
  <c r="C4060" i="10"/>
  <c r="A3880" i="10"/>
  <c r="D4288" i="10"/>
  <c r="C4131" i="10"/>
  <c r="D3837" i="10"/>
  <c r="C4051" i="10"/>
  <c r="C3945" i="10"/>
  <c r="C3850" i="10"/>
  <c r="C3730" i="10"/>
  <c r="D3901" i="10"/>
  <c r="C3914" i="10"/>
  <c r="A3841" i="10"/>
  <c r="B3834" i="10"/>
  <c r="A3857" i="10"/>
  <c r="B3739" i="10"/>
  <c r="C3568" i="10"/>
  <c r="D3661" i="10"/>
  <c r="D3613" i="10"/>
  <c r="B3541" i="10"/>
  <c r="D3553" i="10"/>
  <c r="D3641" i="10"/>
  <c r="B3540" i="10"/>
  <c r="C3665" i="10"/>
  <c r="D3667" i="10"/>
  <c r="D3619" i="10"/>
  <c r="B3517" i="10"/>
  <c r="C3691" i="10"/>
  <c r="B3630" i="10"/>
  <c r="D3491" i="10"/>
  <c r="C3471" i="10"/>
  <c r="D3657" i="10"/>
  <c r="D3597" i="10"/>
  <c r="D3580" i="10"/>
  <c r="D3571" i="10"/>
  <c r="A3340" i="10"/>
  <c r="B3312" i="10"/>
  <c r="C3266" i="10"/>
  <c r="B3439" i="10"/>
  <c r="B3403" i="10"/>
  <c r="C3372" i="10"/>
  <c r="B3289" i="10"/>
  <c r="A3221" i="10"/>
  <c r="C3240" i="10"/>
  <c r="C3455" i="10"/>
  <c r="C3419" i="10"/>
  <c r="C3383" i="10"/>
  <c r="D3433" i="10"/>
  <c r="D3385" i="10"/>
  <c r="D3356" i="10"/>
  <c r="B3256" i="10"/>
  <c r="B3313" i="10"/>
  <c r="D3260" i="10"/>
  <c r="D3459" i="10"/>
  <c r="D3423" i="10"/>
  <c r="D3387" i="10"/>
  <c r="D3332" i="10"/>
  <c r="D3293" i="10"/>
  <c r="C3399" i="10"/>
  <c r="B3290" i="10"/>
  <c r="A3208" i="10"/>
  <c r="B3149" i="10"/>
  <c r="B3096" i="10"/>
  <c r="D3035" i="10"/>
  <c r="A3197" i="10"/>
  <c r="D3140" i="10"/>
  <c r="B3085" i="10"/>
  <c r="C3035" i="10"/>
  <c r="B3097" i="10"/>
  <c r="A3078" i="10"/>
  <c r="D3228" i="10"/>
  <c r="A2990" i="10"/>
  <c r="C3253" i="10"/>
  <c r="D3206" i="10"/>
  <c r="D3158" i="10"/>
  <c r="D3106" i="10"/>
  <c r="A3004" i="10"/>
  <c r="D3303" i="10"/>
  <c r="D3243" i="10"/>
  <c r="B3217" i="10"/>
  <c r="B3181" i="10"/>
  <c r="B3145" i="10"/>
  <c r="C3061" i="10"/>
  <c r="A3034" i="10"/>
  <c r="C3017" i="10"/>
  <c r="D3232" i="10"/>
  <c r="C3073" i="10"/>
  <c r="C3148" i="10"/>
  <c r="A2994" i="10"/>
  <c r="D3059" i="10"/>
  <c r="C2779" i="10"/>
  <c r="D2981" i="10"/>
  <c r="C2908" i="10"/>
  <c r="D2808" i="10"/>
  <c r="D2970" i="10"/>
  <c r="D2946" i="10"/>
  <c r="D2805" i="10"/>
  <c r="B2922" i="10"/>
  <c r="B2811" i="10"/>
  <c r="B2767" i="10"/>
  <c r="C2937" i="10"/>
  <c r="C2892" i="10"/>
  <c r="A2848" i="10"/>
  <c r="B2961" i="10"/>
  <c r="B2913" i="10"/>
  <c r="D3000" i="10"/>
  <c r="C2951" i="10"/>
  <c r="D2887" i="10"/>
  <c r="B2864" i="10"/>
  <c r="C2799" i="10"/>
  <c r="A2827" i="10"/>
  <c r="B2780" i="10"/>
  <c r="C2560" i="10"/>
  <c r="D2607" i="10"/>
  <c r="C2679" i="10"/>
  <c r="B2776" i="10"/>
  <c r="B2752" i="10"/>
  <c r="A2704" i="10"/>
  <c r="A2662" i="10"/>
  <c r="A2610" i="10"/>
  <c r="D2645" i="10"/>
  <c r="C2743" i="10"/>
  <c r="A2617" i="10"/>
  <c r="B2598" i="10"/>
  <c r="C2566" i="10"/>
  <c r="D2794" i="10"/>
  <c r="D2722" i="10"/>
  <c r="D2572" i="10"/>
  <c r="A2608" i="10"/>
  <c r="C2629" i="10"/>
  <c r="A2492" i="10"/>
  <c r="B2376" i="10"/>
  <c r="A2476" i="10"/>
  <c r="C2364" i="10"/>
  <c r="A2517" i="10"/>
  <c r="D2461" i="10"/>
  <c r="C2554" i="10"/>
  <c r="D2454" i="10"/>
  <c r="B2430" i="10"/>
  <c r="D2413" i="10"/>
  <c r="C2352" i="10"/>
  <c r="D2494" i="10"/>
  <c r="A2467" i="10"/>
  <c r="A2393" i="10"/>
  <c r="D2581" i="10"/>
  <c r="C2483" i="10"/>
  <c r="B2439" i="10"/>
  <c r="D2387" i="10"/>
  <c r="B2345" i="10"/>
  <c r="D2512" i="10"/>
  <c r="C2379" i="10"/>
  <c r="C2405" i="10"/>
  <c r="C2583" i="10"/>
  <c r="D2531" i="10"/>
  <c r="B2379" i="10"/>
  <c r="D2573" i="10"/>
  <c r="B2516" i="10"/>
  <c r="A2497" i="10"/>
  <c r="B2472" i="10"/>
  <c r="D2367" i="10"/>
  <c r="D2574" i="10"/>
  <c r="B2428" i="10"/>
  <c r="C2528" i="10"/>
  <c r="A2502" i="10"/>
  <c r="D2471" i="10"/>
  <c r="A2403" i="10"/>
  <c r="A2224" i="10"/>
  <c r="A2335" i="10"/>
  <c r="D2343" i="10"/>
  <c r="B2381" i="10"/>
  <c r="D2311" i="10"/>
  <c r="B1970" i="10"/>
  <c r="A2316" i="10"/>
  <c r="B2301" i="10"/>
  <c r="C2355" i="10"/>
  <c r="D2363" i="10"/>
  <c r="A2107" i="10"/>
  <c r="B1880" i="10"/>
  <c r="B2351" i="10"/>
  <c r="B2315" i="10"/>
  <c r="C2290" i="10"/>
  <c r="A2237" i="10"/>
  <c r="B2209" i="10"/>
  <c r="D2110" i="10"/>
  <c r="D2273" i="10"/>
  <c r="D2346" i="10"/>
  <c r="C2309" i="10"/>
  <c r="C2281" i="10"/>
  <c r="B2266" i="10"/>
  <c r="C2202" i="10"/>
  <c r="C2096" i="10"/>
  <c r="C2185" i="10"/>
  <c r="D2148" i="10"/>
  <c r="C1975" i="10"/>
  <c r="D2130" i="10"/>
  <c r="D2092" i="10"/>
  <c r="D2106" i="10"/>
  <c r="C2120" i="10"/>
  <c r="D2066" i="10"/>
  <c r="A2047" i="10"/>
  <c r="C2124" i="10"/>
  <c r="D2072" i="10"/>
  <c r="B1934" i="10"/>
  <c r="B2011" i="10"/>
  <c r="C2147" i="10"/>
  <c r="C1912" i="10"/>
  <c r="A2083" i="10"/>
  <c r="A1952" i="10"/>
  <c r="C2177" i="10"/>
  <c r="D2108" i="10"/>
  <c r="D2051" i="10"/>
  <c r="C2007" i="10"/>
  <c r="B1949" i="10"/>
  <c r="B1918" i="10"/>
  <c r="A1868" i="10"/>
  <c r="C1894" i="10"/>
  <c r="D1990" i="10"/>
  <c r="D1954" i="10"/>
  <c r="A1990" i="10"/>
  <c r="A1954" i="10"/>
  <c r="B1919" i="10"/>
  <c r="D1892" i="10"/>
  <c r="D1882" i="10"/>
  <c r="B1846" i="10"/>
  <c r="A1751" i="10"/>
  <c r="C1849" i="10"/>
  <c r="D1729" i="10"/>
  <c r="C1714" i="10"/>
  <c r="B1810" i="10"/>
  <c r="B1774" i="10"/>
  <c r="D1865" i="10"/>
  <c r="D1720" i="10"/>
  <c r="C1704" i="10"/>
  <c r="A1807" i="10"/>
  <c r="B1768" i="10"/>
  <c r="D1858" i="10"/>
  <c r="D1776" i="10"/>
  <c r="C1681" i="10"/>
  <c r="B1631" i="10"/>
  <c r="C1614" i="10"/>
  <c r="C1573" i="10"/>
  <c r="C1663" i="10"/>
  <c r="A1625" i="10"/>
  <c r="A1573" i="10"/>
  <c r="D1639" i="10"/>
  <c r="C1608" i="10"/>
  <c r="B1565" i="10"/>
  <c r="D1675" i="10"/>
  <c r="A1589" i="10"/>
  <c r="D1621" i="10"/>
  <c r="D1591" i="10"/>
  <c r="B1687" i="10"/>
  <c r="D1660" i="10"/>
  <c r="B1613" i="10"/>
  <c r="A1561" i="10"/>
  <c r="D1649" i="10"/>
  <c r="B1607" i="10"/>
  <c r="B1620" i="10"/>
  <c r="D1609" i="10"/>
  <c r="A1577" i="10"/>
  <c r="B1518" i="10"/>
  <c r="B1462" i="10"/>
  <c r="C1436" i="10"/>
  <c r="A1358" i="10"/>
  <c r="C1438" i="10"/>
  <c r="D1534" i="10"/>
  <c r="C1510" i="10"/>
  <c r="C1373" i="10"/>
  <c r="B1522" i="10"/>
  <c r="B1419" i="10"/>
  <c r="B1523" i="10"/>
  <c r="B1487" i="10"/>
  <c r="C1421" i="10"/>
  <c r="C1424" i="10"/>
  <c r="C1402" i="10"/>
  <c r="C1426" i="10"/>
  <c r="B1370" i="10"/>
  <c r="B1454" i="10"/>
  <c r="D1388" i="10"/>
  <c r="C1528" i="10"/>
  <c r="C1504" i="10"/>
  <c r="A1475" i="10"/>
  <c r="C1420" i="10"/>
  <c r="D1466" i="10"/>
  <c r="D1449" i="10"/>
  <c r="B1372" i="10"/>
  <c r="A1294" i="10"/>
  <c r="B1263" i="10"/>
  <c r="A1228" i="10"/>
  <c r="D1328" i="10"/>
  <c r="B1352" i="10"/>
  <c r="C1330" i="10"/>
  <c r="D1246" i="10"/>
  <c r="D1346" i="10"/>
  <c r="D1322" i="10"/>
  <c r="B1297" i="10"/>
  <c r="D1256" i="10"/>
  <c r="D1215" i="10"/>
  <c r="D1298" i="10"/>
  <c r="C1288" i="10"/>
  <c r="C1258" i="10"/>
  <c r="B1185" i="10"/>
  <c r="C1135" i="10"/>
  <c r="C1110" i="10"/>
  <c r="B1226" i="10"/>
  <c r="A1190" i="10"/>
  <c r="C1151" i="10"/>
  <c r="C1119" i="10"/>
  <c r="C1121" i="10"/>
  <c r="D1194" i="10"/>
  <c r="C1495" i="10"/>
  <c r="D1358" i="10"/>
  <c r="D1427" i="10"/>
  <c r="C1536" i="10"/>
  <c r="C1500" i="10"/>
  <c r="D1492" i="10"/>
  <c r="C1397" i="10"/>
  <c r="A1468" i="10"/>
  <c r="D1462" i="10"/>
  <c r="A1225" i="10"/>
  <c r="A1302" i="10"/>
  <c r="D1343" i="10"/>
  <c r="D1307" i="10"/>
  <c r="D1238" i="10"/>
  <c r="D1240" i="10"/>
  <c r="D1209" i="10"/>
  <c r="B1178" i="10"/>
  <c r="A1147" i="10"/>
  <c r="C1167" i="10"/>
  <c r="A1015" i="10"/>
  <c r="D1036" i="10"/>
  <c r="B1073" i="10"/>
  <c r="C1018" i="10"/>
  <c r="B921" i="10"/>
  <c r="B954" i="10"/>
  <c r="B909" i="10"/>
  <c r="A945" i="10"/>
  <c r="C1003" i="10"/>
  <c r="B862" i="10"/>
  <c r="A1003" i="10"/>
  <c r="B977" i="10"/>
  <c r="C966" i="10"/>
  <c r="A970" i="10"/>
  <c r="A956" i="10"/>
  <c r="A936" i="10"/>
  <c r="D935" i="10"/>
  <c r="C918" i="10"/>
  <c r="C894" i="10"/>
  <c r="C852" i="10"/>
  <c r="B831" i="10"/>
  <c r="D837" i="10"/>
  <c r="D824" i="10"/>
  <c r="D840" i="10"/>
  <c r="B811" i="10"/>
  <c r="C749" i="10"/>
  <c r="D764" i="10"/>
  <c r="D750" i="10"/>
  <c r="C728" i="10"/>
  <c r="D752" i="10"/>
  <c r="D725" i="10"/>
  <c r="C675" i="10"/>
  <c r="D639" i="10"/>
  <c r="B669" i="10"/>
  <c r="C638" i="10"/>
  <c r="D738" i="10"/>
  <c r="B713" i="10"/>
  <c r="B670" i="10"/>
  <c r="B657" i="10"/>
  <c r="C574" i="10"/>
  <c r="D556" i="10"/>
  <c r="D646" i="10"/>
  <c r="A592" i="10"/>
  <c r="C594" i="10"/>
  <c r="B497" i="10"/>
  <c r="D484" i="10"/>
  <c r="B492" i="10"/>
  <c r="B498" i="10"/>
  <c r="C486" i="10"/>
  <c r="B528" i="10"/>
  <c r="A486" i="10"/>
  <c r="A397" i="10"/>
  <c r="C385" i="10"/>
  <c r="D421" i="10"/>
  <c r="D415" i="10"/>
  <c r="B396" i="10"/>
  <c r="A409" i="10"/>
  <c r="B478" i="10"/>
  <c r="C443" i="10"/>
  <c r="A386" i="10"/>
  <c r="A361" i="10"/>
  <c r="B336" i="10"/>
  <c r="B353" i="10"/>
  <c r="A363" i="10"/>
  <c r="C368" i="10"/>
  <c r="B316" i="10"/>
  <c r="B380" i="10"/>
  <c r="D343" i="10"/>
  <c r="C321" i="10"/>
  <c r="C360" i="10"/>
  <c r="B384" i="10"/>
  <c r="D362" i="10"/>
  <c r="D329" i="10"/>
  <c r="D270" i="10"/>
  <c r="A263" i="10"/>
  <c r="D269" i="10"/>
  <c r="C300" i="10"/>
  <c r="D304" i="10"/>
  <c r="B218" i="10"/>
  <c r="B219" i="10"/>
  <c r="D250" i="10"/>
  <c r="C153" i="10"/>
  <c r="B158" i="10"/>
  <c r="D160" i="10"/>
  <c r="C167" i="10"/>
  <c r="B117" i="10"/>
  <c r="B1494" i="10"/>
  <c r="D1419" i="10"/>
  <c r="B1535" i="10"/>
  <c r="B1499" i="10"/>
  <c r="B1460" i="10"/>
  <c r="D1454" i="10"/>
  <c r="A1394" i="10"/>
  <c r="C1441" i="10"/>
  <c r="D1433" i="10"/>
  <c r="D1225" i="10"/>
  <c r="C1316" i="10"/>
  <c r="B1328" i="10"/>
  <c r="C1257" i="10"/>
  <c r="C1342" i="10"/>
  <c r="C1306" i="10"/>
  <c r="B1209" i="10"/>
  <c r="D1282" i="10"/>
  <c r="C1146" i="10"/>
  <c r="C1175" i="10"/>
  <c r="B1166" i="10"/>
  <c r="C1185" i="10"/>
  <c r="D1146" i="10"/>
  <c r="C1109" i="10"/>
  <c r="D1089" i="10"/>
  <c r="B1063" i="10"/>
  <c r="B1083" i="10"/>
  <c r="B1027" i="10"/>
  <c r="B1015" i="10"/>
  <c r="D1125" i="10"/>
  <c r="D1075" i="10"/>
  <c r="B1047" i="10"/>
  <c r="B1017" i="10"/>
  <c r="C921" i="10"/>
  <c r="C954" i="10"/>
  <c r="C909" i="10"/>
  <c r="D989" i="10"/>
  <c r="D945" i="10"/>
  <c r="A1002" i="10"/>
  <c r="B980" i="10"/>
  <c r="B1025" i="10"/>
  <c r="D964" i="10"/>
  <c r="C936" i="10"/>
  <c r="B935" i="10"/>
  <c r="C924" i="10"/>
  <c r="B884" i="10"/>
  <c r="B917" i="10"/>
  <c r="B893" i="10"/>
  <c r="B882" i="10"/>
  <c r="B852" i="10"/>
  <c r="D911" i="10"/>
  <c r="D842" i="10"/>
  <c r="D829" i="10"/>
  <c r="B825" i="10"/>
  <c r="A836" i="10"/>
  <c r="C838" i="10"/>
  <c r="B838" i="10"/>
  <c r="B787" i="10"/>
  <c r="C770" i="10"/>
  <c r="D751" i="10"/>
  <c r="C777" i="10"/>
  <c r="C788" i="10"/>
  <c r="D728" i="10"/>
  <c r="B717" i="10"/>
  <c r="B697" i="10"/>
  <c r="B675" i="10"/>
  <c r="D688" i="10"/>
  <c r="A639" i="10"/>
  <c r="C746" i="10"/>
  <c r="C669" i="10"/>
  <c r="D638" i="10"/>
  <c r="C704" i="10"/>
  <c r="D685" i="10"/>
  <c r="C658" i="10"/>
  <c r="D726" i="10"/>
  <c r="C705" i="10"/>
  <c r="A668" i="10"/>
  <c r="C657" i="10"/>
  <c r="C604" i="10"/>
  <c r="C591" i="10"/>
  <c r="B576" i="10"/>
  <c r="A594" i="10"/>
  <c r="B644" i="10"/>
  <c r="B550" i="10"/>
  <c r="D626" i="10"/>
  <c r="D615" i="10"/>
  <c r="A532" i="10"/>
  <c r="D517" i="10"/>
  <c r="A529" i="10"/>
  <c r="B515" i="10"/>
  <c r="C498" i="10"/>
  <c r="D528" i="10"/>
  <c r="C457" i="10"/>
  <c r="C424" i="10"/>
  <c r="D385" i="10"/>
  <c r="B445" i="10"/>
  <c r="B419" i="10"/>
  <c r="B402" i="10"/>
  <c r="D463" i="10"/>
  <c r="A420" i="10"/>
  <c r="A412" i="10"/>
  <c r="D392" i="10"/>
  <c r="B442" i="10"/>
  <c r="B386" i="10"/>
  <c r="C333" i="10"/>
  <c r="C316" i="10"/>
  <c r="B331" i="10"/>
  <c r="C361" i="10"/>
  <c r="D347" i="10"/>
  <c r="C281" i="10"/>
  <c r="C309" i="10"/>
  <c r="D312" i="10"/>
  <c r="C303" i="10"/>
  <c r="C264" i="10"/>
  <c r="D281" i="10"/>
  <c r="C241" i="10"/>
  <c r="B215" i="10"/>
  <c r="C206" i="10"/>
  <c r="A235" i="10"/>
  <c r="A216" i="10"/>
  <c r="B246" i="10"/>
  <c r="A195" i="10"/>
  <c r="C200" i="10"/>
  <c r="B147" i="10"/>
  <c r="B136" i="10"/>
  <c r="B159" i="10"/>
  <c r="B125" i="10"/>
  <c r="D123" i="10"/>
  <c r="D112" i="10"/>
  <c r="A1493" i="10"/>
  <c r="C1455" i="10"/>
  <c r="D1522" i="10"/>
  <c r="D1424" i="10"/>
  <c r="A1437" i="10"/>
  <c r="D1394" i="10"/>
  <c r="D1517" i="10"/>
  <c r="A1461" i="10"/>
  <c r="B1431" i="10"/>
  <c r="C1433" i="10"/>
  <c r="C1361" i="10"/>
  <c r="C1325" i="10"/>
  <c r="D1340" i="10"/>
  <c r="B1257" i="10"/>
  <c r="B1401" i="10"/>
  <c r="B1341" i="10"/>
  <c r="B1305" i="10"/>
  <c r="B1251" i="10"/>
  <c r="C1282" i="10"/>
  <c r="B1142" i="10"/>
  <c r="A1183" i="10"/>
  <c r="A1143" i="10"/>
  <c r="D1164" i="10"/>
  <c r="A1107" i="10"/>
  <c r="A1088" i="10"/>
  <c r="C1041" i="10"/>
  <c r="C1083" i="10"/>
  <c r="C1027" i="10"/>
  <c r="C1015" i="10"/>
  <c r="C1047" i="10"/>
  <c r="C1104" i="10"/>
  <c r="D1082" i="10"/>
  <c r="D1094" i="10"/>
  <c r="A1070" i="10"/>
  <c r="A987" i="10"/>
  <c r="D921" i="10"/>
  <c r="A1018" i="10"/>
  <c r="A965" i="10"/>
  <c r="D909" i="10"/>
  <c r="B1002" i="10"/>
  <c r="A953" i="10"/>
  <c r="B923" i="10"/>
  <c r="A912" i="10"/>
  <c r="C884" i="10"/>
  <c r="D930" i="10"/>
  <c r="C920" i="10"/>
  <c r="C896" i="10"/>
  <c r="A850" i="10"/>
  <c r="C910" i="10"/>
  <c r="C841" i="10"/>
  <c r="C825" i="10"/>
  <c r="C835" i="10"/>
  <c r="C819" i="10"/>
  <c r="C828" i="10"/>
  <c r="C787" i="10"/>
  <c r="C768" i="10"/>
  <c r="D749" i="10"/>
  <c r="A790" i="10"/>
  <c r="C766" i="10"/>
  <c r="D788" i="10"/>
  <c r="B812" i="10"/>
  <c r="A728" i="10"/>
  <c r="A716" i="10"/>
  <c r="B673" i="10"/>
  <c r="C688" i="10"/>
  <c r="B639" i="10"/>
  <c r="A638" i="10"/>
  <c r="D658" i="10"/>
  <c r="C687" i="10"/>
  <c r="D652" i="10"/>
  <c r="D679" i="10"/>
  <c r="C727" i="10"/>
  <c r="B668" i="10"/>
  <c r="B655" i="10"/>
  <c r="B603" i="10"/>
  <c r="B628" i="10"/>
  <c r="A628" i="10"/>
  <c r="D610" i="10"/>
  <c r="A588" i="10"/>
  <c r="C552" i="10"/>
  <c r="C550" i="10"/>
  <c r="A543" i="10"/>
  <c r="C614" i="10"/>
  <c r="D591" i="10"/>
  <c r="C529" i="10"/>
  <c r="C517" i="10"/>
  <c r="C526" i="10"/>
  <c r="A515" i="10"/>
  <c r="C548" i="10"/>
  <c r="A474" i="10"/>
  <c r="A528" i="10"/>
  <c r="B456" i="10"/>
  <c r="A423" i="10"/>
  <c r="A385" i="10"/>
  <c r="A468" i="10"/>
  <c r="A444" i="10"/>
  <c r="C414" i="10"/>
  <c r="C462" i="10"/>
  <c r="C438" i="10"/>
  <c r="B420" i="10"/>
  <c r="D468" i="10"/>
  <c r="C375" i="10"/>
  <c r="A336" i="10"/>
  <c r="B334" i="10"/>
  <c r="A316" i="10"/>
  <c r="B368" i="10"/>
  <c r="B360" i="10"/>
  <c r="B326" i="10"/>
  <c r="C352" i="10"/>
  <c r="B268" i="10"/>
  <c r="C311" i="10"/>
  <c r="D258" i="10"/>
  <c r="D264" i="10"/>
  <c r="B240" i="10"/>
  <c r="D206" i="10"/>
  <c r="A241" i="10"/>
  <c r="B216" i="10"/>
  <c r="D204" i="10"/>
  <c r="C194" i="10"/>
  <c r="B199" i="10"/>
  <c r="C147" i="10"/>
  <c r="A135" i="10"/>
  <c r="D182" i="10"/>
  <c r="C159" i="10"/>
  <c r="A124" i="10"/>
  <c r="C111" i="10"/>
  <c r="B1449" i="10"/>
  <c r="C1522" i="10"/>
  <c r="D1460" i="10"/>
  <c r="A1457" i="10"/>
  <c r="A1359" i="10"/>
  <c r="A1323" i="10"/>
  <c r="B1274" i="10"/>
  <c r="D1252" i="10"/>
  <c r="A1244" i="10"/>
  <c r="B1389" i="10"/>
  <c r="C1270" i="10"/>
  <c r="C1331" i="10"/>
  <c r="B1287" i="10"/>
  <c r="A1238" i="10"/>
  <c r="D1234" i="10"/>
  <c r="D1274" i="10"/>
  <c r="A1220" i="10"/>
  <c r="A1179" i="10"/>
  <c r="B1140" i="10"/>
  <c r="D1182" i="10"/>
  <c r="D1142" i="10"/>
  <c r="C1095" i="10"/>
  <c r="D1027" i="10"/>
  <c r="D1015" i="10"/>
  <c r="C1069" i="10"/>
  <c r="C1115" i="10"/>
  <c r="D1092" i="10"/>
  <c r="C1072" i="10"/>
  <c r="B1103" i="10"/>
  <c r="B1092" i="10"/>
  <c r="B1070" i="10"/>
  <c r="B957" i="10"/>
  <c r="B978" i="10"/>
  <c r="C949" i="10"/>
  <c r="D996" i="10"/>
  <c r="B965" i="10"/>
  <c r="C969" i="10"/>
  <c r="B1034" i="10"/>
  <c r="B997" i="10"/>
  <c r="B959" i="10"/>
  <c r="C964" i="10"/>
  <c r="C987" i="10"/>
  <c r="B953" i="10"/>
  <c r="C929" i="10"/>
  <c r="A871" i="10"/>
  <c r="D850" i="10"/>
  <c r="A877" i="10"/>
  <c r="B840" i="10"/>
  <c r="B832" i="10"/>
  <c r="D817" i="10"/>
  <c r="A830" i="10"/>
  <c r="B763" i="10"/>
  <c r="D802" i="10"/>
  <c r="B744" i="10"/>
  <c r="C803" i="10"/>
  <c r="C765" i="10"/>
  <c r="C651" i="10"/>
  <c r="B686" i="10"/>
  <c r="D664" i="10"/>
  <c r="D640" i="10"/>
  <c r="C734" i="10"/>
  <c r="B700" i="10"/>
  <c r="A680" i="10"/>
  <c r="B687" i="10"/>
  <c r="B652" i="10"/>
  <c r="C738" i="10"/>
  <c r="B726" i="10"/>
  <c r="C616" i="10"/>
  <c r="A602" i="10"/>
  <c r="B587" i="10"/>
  <c r="A627" i="10"/>
  <c r="B591" i="10"/>
  <c r="B564" i="10"/>
  <c r="A616" i="10"/>
  <c r="D634" i="10"/>
  <c r="C609" i="10"/>
  <c r="B585" i="10"/>
  <c r="C543" i="10"/>
  <c r="B510" i="10"/>
  <c r="D505" i="10"/>
  <c r="D540" i="10"/>
  <c r="B474" i="10"/>
  <c r="D522" i="10"/>
  <c r="A502" i="10"/>
  <c r="A455" i="10"/>
  <c r="A392" i="10"/>
  <c r="B461" i="10"/>
  <c r="B437" i="10"/>
  <c r="B462" i="10"/>
  <c r="B438" i="10"/>
  <c r="D455" i="10"/>
  <c r="B466" i="10"/>
  <c r="B374" i="10"/>
  <c r="A329" i="10"/>
  <c r="A328" i="10"/>
  <c r="A315" i="10"/>
  <c r="C269" i="10"/>
  <c r="A256" i="10"/>
  <c r="C304" i="10"/>
  <c r="B264" i="10"/>
  <c r="A274" i="10"/>
  <c r="B230" i="10"/>
  <c r="A211" i="10"/>
  <c r="D195" i="10"/>
  <c r="D235" i="10"/>
  <c r="D194" i="10"/>
  <c r="C215" i="10"/>
  <c r="B173" i="10"/>
  <c r="A145" i="10"/>
  <c r="A154" i="10"/>
  <c r="D181" i="10"/>
  <c r="C181" i="10"/>
  <c r="A171" i="10"/>
  <c r="A157" i="10"/>
  <c r="B110" i="10"/>
  <c r="D1444" i="10"/>
  <c r="B1459" i="10"/>
  <c r="B1450" i="10"/>
  <c r="D1528" i="10"/>
  <c r="B1528" i="10"/>
  <c r="C1364" i="10"/>
  <c r="C1304" i="10"/>
  <c r="C1378" i="10"/>
  <c r="D1262" i="10"/>
  <c r="A1227" i="10"/>
  <c r="B1280" i="10"/>
  <c r="A1231" i="10"/>
  <c r="B1176" i="10"/>
  <c r="A1136" i="10"/>
  <c r="C1159" i="10"/>
  <c r="D1160" i="10"/>
  <c r="C1088" i="10"/>
  <c r="B1037" i="10"/>
  <c r="C1091" i="10"/>
  <c r="D1072" i="10"/>
  <c r="D1065" i="10"/>
  <c r="B984" i="10"/>
  <c r="C978" i="10"/>
  <c r="C988" i="10"/>
  <c r="D1024" i="10"/>
  <c r="B985" i="10"/>
  <c r="D1025" i="10"/>
  <c r="C972" i="10"/>
  <c r="A897" i="10"/>
  <c r="A843" i="10"/>
  <c r="C905" i="10"/>
  <c r="C885" i="10"/>
  <c r="B871" i="10"/>
  <c r="C942" i="10"/>
  <c r="D920" i="10"/>
  <c r="D896" i="10"/>
  <c r="D879" i="10"/>
  <c r="D875" i="10"/>
  <c r="C864" i="10"/>
  <c r="A839" i="10"/>
  <c r="A829" i="10"/>
  <c r="D830" i="10"/>
  <c r="A827" i="10"/>
  <c r="D805" i="10"/>
  <c r="C763" i="10"/>
  <c r="B800" i="10"/>
  <c r="A651" i="10"/>
  <c r="D720" i="10"/>
  <c r="A686" i="10"/>
  <c r="B662" i="10"/>
  <c r="C664" i="10"/>
  <c r="B640" i="10"/>
  <c r="B680" i="10"/>
  <c r="A700" i="10"/>
  <c r="B685" i="10"/>
  <c r="C652" i="10"/>
  <c r="D727" i="10"/>
  <c r="D705" i="10"/>
  <c r="C679" i="10"/>
  <c r="B615" i="10"/>
  <c r="C564" i="10"/>
  <c r="A587" i="10"/>
  <c r="D560" i="10"/>
  <c r="A604" i="10"/>
  <c r="C633" i="10"/>
  <c r="B608" i="10"/>
  <c r="A561" i="10"/>
  <c r="B568" i="10"/>
  <c r="A555" i="10"/>
  <c r="D587" i="10"/>
  <c r="C510" i="10"/>
  <c r="B484" i="10"/>
  <c r="A469" i="10"/>
  <c r="B503" i="10"/>
  <c r="C505" i="10"/>
  <c r="C474" i="10"/>
  <c r="B502" i="10"/>
  <c r="C435" i="10"/>
  <c r="C419" i="10"/>
  <c r="B392" i="10"/>
  <c r="B423" i="10"/>
  <c r="A373" i="10"/>
  <c r="C356" i="10"/>
  <c r="D331" i="10"/>
  <c r="D360" i="10"/>
  <c r="B315" i="10"/>
  <c r="C384" i="10"/>
  <c r="C326" i="10"/>
  <c r="B343" i="10"/>
  <c r="B329" i="10"/>
  <c r="B275" i="10"/>
  <c r="C256" i="10"/>
  <c r="B303" i="10"/>
  <c r="B274" i="10"/>
  <c r="A230" i="10"/>
  <c r="B211" i="10"/>
  <c r="B195" i="10"/>
  <c r="D221" i="10"/>
  <c r="A194" i="10"/>
  <c r="C188" i="10"/>
  <c r="D145" i="10"/>
  <c r="C136" i="10"/>
  <c r="B154" i="10"/>
  <c r="D157" i="10"/>
  <c r="D111" i="10"/>
  <c r="A1484" i="10"/>
  <c r="A1441" i="10"/>
  <c r="B1438" i="10"/>
  <c r="A1507" i="10"/>
  <c r="B1432" i="10"/>
  <c r="C1524" i="10"/>
  <c r="C1488" i="10"/>
  <c r="D1421" i="10"/>
  <c r="D1448" i="10"/>
  <c r="B1402" i="10"/>
  <c r="B1426" i="10"/>
  <c r="A1388" i="10"/>
  <c r="D1505" i="10"/>
  <c r="B1516" i="10"/>
  <c r="D1451" i="10"/>
  <c r="D1296" i="10"/>
  <c r="D1331" i="10"/>
  <c r="D1264" i="10"/>
  <c r="A1221" i="10"/>
  <c r="C1322" i="10"/>
  <c r="C1157" i="10"/>
  <c r="A1172" i="10"/>
  <c r="B1133" i="10"/>
  <c r="D1128" i="10"/>
  <c r="B1155" i="10"/>
  <c r="B1121" i="10"/>
  <c r="D1178" i="10"/>
  <c r="D1037" i="10"/>
  <c r="C1060" i="10"/>
  <c r="D1090" i="10"/>
  <c r="A1058" i="10"/>
  <c r="C1086" i="10"/>
  <c r="B1035" i="10"/>
  <c r="D982" i="10"/>
  <c r="D1009" i="10"/>
  <c r="A971" i="10"/>
  <c r="B988" i="10"/>
  <c r="A933" i="10"/>
  <c r="C1023" i="10"/>
  <c r="D983" i="10"/>
  <c r="C1024" i="10"/>
  <c r="D997" i="10"/>
  <c r="B897" i="10"/>
  <c r="D987" i="10"/>
  <c r="C912" i="10"/>
  <c r="B875" i="10"/>
  <c r="B843" i="10"/>
  <c r="D885" i="10"/>
  <c r="B918" i="10"/>
  <c r="B894" i="10"/>
  <c r="B854" i="10"/>
  <c r="B864" i="10"/>
  <c r="B813" i="10"/>
  <c r="D816" i="10"/>
  <c r="C823" i="10"/>
  <c r="B835" i="10"/>
  <c r="D873" i="10"/>
  <c r="D838" i="10"/>
  <c r="B805" i="10"/>
  <c r="A824" i="10"/>
  <c r="A765" i="10"/>
  <c r="D741" i="10"/>
  <c r="D729" i="10"/>
  <c r="D803" i="10"/>
  <c r="B775" i="10"/>
  <c r="C758" i="10"/>
  <c r="B651" i="10"/>
  <c r="C706" i="10"/>
  <c r="C673" i="10"/>
  <c r="A717" i="10"/>
  <c r="A662" i="10"/>
  <c r="C640" i="10"/>
  <c r="B650" i="10"/>
  <c r="C722" i="10"/>
  <c r="A656" i="10"/>
  <c r="B698" i="10"/>
  <c r="C663" i="10"/>
  <c r="B643" i="10"/>
  <c r="C726" i="10"/>
  <c r="D655" i="10"/>
  <c r="B694" i="10"/>
  <c r="B681" i="10"/>
  <c r="C628" i="10"/>
  <c r="A614" i="10"/>
  <c r="A549" i="10"/>
  <c r="B584" i="10"/>
  <c r="B562" i="10"/>
  <c r="A567" i="10"/>
  <c r="B632" i="10"/>
  <c r="A581" i="10"/>
  <c r="B561" i="10"/>
  <c r="D568" i="10"/>
  <c r="C555" i="10"/>
  <c r="B508" i="10"/>
  <c r="C503" i="10"/>
  <c r="D527" i="10"/>
  <c r="B491" i="10"/>
  <c r="B467" i="10"/>
  <c r="B540" i="10"/>
  <c r="D490" i="10"/>
  <c r="A434" i="10"/>
  <c r="C392" i="10"/>
  <c r="B421" i="10"/>
  <c r="D434" i="10"/>
  <c r="C422" i="10"/>
  <c r="B399" i="10"/>
  <c r="D353" i="10"/>
  <c r="B356" i="10"/>
  <c r="C346" i="10"/>
  <c r="D315" i="10"/>
  <c r="D374" i="10"/>
  <c r="B323" i="10"/>
  <c r="C294" i="10"/>
  <c r="D277" i="10"/>
  <c r="C275" i="10"/>
  <c r="D287" i="10"/>
  <c r="A258" i="10"/>
  <c r="D253" i="10"/>
  <c r="D292" i="10"/>
  <c r="C276" i="10"/>
  <c r="B235" i="10"/>
  <c r="B207" i="10"/>
  <c r="D239" i="10"/>
  <c r="C240" i="10"/>
  <c r="D212" i="10"/>
  <c r="B187" i="10"/>
  <c r="D170" i="10"/>
  <c r="A121" i="10"/>
  <c r="D175" i="10"/>
  <c r="D136" i="10"/>
  <c r="C154" i="10"/>
  <c r="C176" i="10"/>
  <c r="A167" i="10"/>
  <c r="C130" i="10"/>
  <c r="B130" i="10"/>
  <c r="B134" i="10"/>
  <c r="D1477" i="10"/>
  <c r="D1498" i="10"/>
  <c r="C1403" i="10"/>
  <c r="C1584" i="10"/>
  <c r="D1443" i="10"/>
  <c r="A1379" i="10"/>
  <c r="D1516" i="10"/>
  <c r="B1468" i="10"/>
  <c r="D1441" i="10"/>
  <c r="C1384" i="10"/>
  <c r="B1492" i="10"/>
  <c r="A1407" i="10"/>
  <c r="C1396" i="10"/>
  <c r="A1347" i="10"/>
  <c r="A1311" i="10"/>
  <c r="B1250" i="10"/>
  <c r="C1227" i="10"/>
  <c r="B1365" i="10"/>
  <c r="D1287" i="10"/>
  <c r="C1367" i="10"/>
  <c r="C1221" i="10"/>
  <c r="A1210" i="10"/>
  <c r="B1346" i="10"/>
  <c r="C1164" i="10"/>
  <c r="A1131" i="10"/>
  <c r="C1098" i="10"/>
  <c r="D1077" i="10"/>
  <c r="D1060" i="10"/>
  <c r="D1113" i="10"/>
  <c r="D1066" i="10"/>
  <c r="C1084" i="10"/>
  <c r="B1058" i="10"/>
  <c r="C1082" i="10"/>
  <c r="C1035" i="10"/>
  <c r="C1006" i="10"/>
  <c r="A1006" i="10"/>
  <c r="D985" i="10"/>
  <c r="B933" i="10"/>
  <c r="B1009" i="10"/>
  <c r="B1022" i="10"/>
  <c r="C993" i="10"/>
  <c r="D946" i="10"/>
  <c r="B1013" i="10"/>
  <c r="B956" i="10"/>
  <c r="C897" i="10"/>
  <c r="C984" i="10"/>
  <c r="B911" i="10"/>
  <c r="A900" i="10"/>
  <c r="A875" i="10"/>
  <c r="C843" i="10"/>
  <c r="C930" i="10"/>
  <c r="C906" i="10"/>
  <c r="A886" i="10"/>
  <c r="D854" i="10"/>
  <c r="D899" i="10"/>
  <c r="B877" i="10"/>
  <c r="C813" i="10"/>
  <c r="D835" i="10"/>
  <c r="C872" i="10"/>
  <c r="C827" i="10"/>
  <c r="B837" i="10"/>
  <c r="A801" i="10"/>
  <c r="B824" i="10"/>
  <c r="B815" i="10"/>
  <c r="B741" i="10"/>
  <c r="C782" i="10"/>
  <c r="C744" i="10"/>
  <c r="C778" i="10"/>
  <c r="B761" i="10"/>
  <c r="A729" i="10"/>
  <c r="C775" i="10"/>
  <c r="C756" i="10"/>
  <c r="C650" i="10"/>
  <c r="B656" i="10"/>
  <c r="D643" i="10"/>
  <c r="A698" i="10"/>
  <c r="B663" i="10"/>
  <c r="A692" i="10"/>
  <c r="C681" i="10"/>
  <c r="B627" i="10"/>
  <c r="D584" i="10"/>
  <c r="B604" i="10"/>
  <c r="C584" i="10"/>
  <c r="B549" i="10"/>
  <c r="D574" i="10"/>
  <c r="C562" i="10"/>
  <c r="C567" i="10"/>
  <c r="C578" i="10"/>
  <c r="D614" i="10"/>
  <c r="D603" i="10"/>
  <c r="D481" i="10"/>
  <c r="A503" i="10"/>
  <c r="A509" i="10"/>
  <c r="C491" i="10"/>
  <c r="A534" i="10"/>
  <c r="C467" i="10"/>
  <c r="C522" i="10"/>
  <c r="C504" i="10"/>
  <c r="D414" i="10"/>
  <c r="D499" i="10"/>
  <c r="C431" i="10"/>
  <c r="D432" i="10"/>
  <c r="C398" i="10"/>
  <c r="C421" i="10"/>
  <c r="D443" i="10"/>
  <c r="D456" i="10"/>
  <c r="A410" i="10"/>
  <c r="D422" i="10"/>
  <c r="D397" i="10"/>
  <c r="A352" i="10"/>
  <c r="D384" i="10"/>
  <c r="D373" i="10"/>
  <c r="C373" i="10"/>
  <c r="C340" i="10"/>
  <c r="C323" i="10"/>
  <c r="B317" i="10"/>
  <c r="A292" i="10"/>
  <c r="C277" i="10"/>
  <c r="A275" i="10"/>
  <c r="C312" i="10"/>
  <c r="D265" i="10"/>
  <c r="B253" i="10"/>
  <c r="D276" i="10"/>
  <c r="D230" i="10"/>
  <c r="D252" i="10"/>
  <c r="D229" i="10"/>
  <c r="A141" i="10"/>
  <c r="B121" i="10"/>
  <c r="A109" i="10"/>
  <c r="A136" i="10"/>
  <c r="D176" i="10"/>
  <c r="A133" i="10"/>
  <c r="B148" i="10"/>
  <c r="B129" i="10"/>
  <c r="A1495" i="10"/>
  <c r="D1403" i="10"/>
  <c r="B1498" i="10"/>
  <c r="B1478" i="10"/>
  <c r="C1379" i="10"/>
  <c r="B1384" i="10"/>
  <c r="D1480" i="10"/>
  <c r="B1396" i="10"/>
  <c r="D1364" i="10"/>
  <c r="C1276" i="10"/>
  <c r="A1233" i="10"/>
  <c r="D1222" i="10"/>
  <c r="B1221" i="10"/>
  <c r="C1210" i="10"/>
  <c r="C1310" i="10"/>
  <c r="C1269" i="10"/>
  <c r="B1160" i="10"/>
  <c r="A1122" i="10"/>
  <c r="D1204" i="10"/>
  <c r="A1165" i="10"/>
  <c r="A1133" i="10"/>
  <c r="B1184" i="10"/>
  <c r="B1148" i="10"/>
  <c r="D1135" i="10"/>
  <c r="A1082" i="10"/>
  <c r="D1064" i="10"/>
  <c r="D1084" i="10"/>
  <c r="D1104" i="10"/>
  <c r="D1106" i="10"/>
  <c r="C1048" i="10"/>
  <c r="C1046" i="10"/>
  <c r="A1033" i="10"/>
  <c r="D947" i="10"/>
  <c r="A968" i="10"/>
  <c r="C933" i="10"/>
  <c r="C980" i="10"/>
  <c r="C970" i="10"/>
  <c r="D897" i="10"/>
  <c r="B929" i="10"/>
  <c r="B905" i="10"/>
  <c r="C876" i="10"/>
  <c r="A859" i="10"/>
  <c r="C898" i="10"/>
  <c r="C834" i="10"/>
  <c r="B842" i="10"/>
  <c r="D861" i="10"/>
  <c r="B801" i="10"/>
  <c r="D815" i="10"/>
  <c r="A762" i="10"/>
  <c r="A737" i="10"/>
  <c r="D782" i="10"/>
  <c r="D737" i="10"/>
  <c r="B753" i="10"/>
  <c r="C740" i="10"/>
  <c r="B729" i="10"/>
  <c r="A732" i="10"/>
  <c r="B699" i="10"/>
  <c r="D708" i="10"/>
  <c r="A650" i="10"/>
  <c r="C682" i="10"/>
  <c r="D661" i="10"/>
  <c r="D714" i="10"/>
  <c r="B661" i="10"/>
  <c r="D716" i="10"/>
  <c r="C655" i="10"/>
  <c r="B692" i="10"/>
  <c r="B679" i="10"/>
  <c r="A626" i="10"/>
  <c r="A603" i="10"/>
  <c r="D549" i="10"/>
  <c r="C602" i="10"/>
  <c r="B481" i="10"/>
  <c r="C480" i="10"/>
  <c r="B509" i="10"/>
  <c r="A491" i="10"/>
  <c r="D467" i="10"/>
  <c r="D504" i="10"/>
  <c r="B468" i="10"/>
  <c r="C410" i="10"/>
  <c r="B457" i="10"/>
  <c r="B435" i="10"/>
  <c r="D402" i="10"/>
  <c r="D487" i="10"/>
  <c r="D398" i="10"/>
  <c r="C455" i="10"/>
  <c r="D419" i="10"/>
  <c r="D387" i="10"/>
  <c r="B375" i="10"/>
  <c r="B391" i="10"/>
  <c r="A342" i="10"/>
  <c r="D326" i="10"/>
  <c r="C372" i="10"/>
  <c r="B372" i="10"/>
  <c r="C347" i="10"/>
  <c r="C297" i="10"/>
  <c r="A286" i="10"/>
  <c r="C265" i="10"/>
  <c r="C253" i="10"/>
  <c r="B287" i="10"/>
  <c r="B276" i="10"/>
  <c r="C292" i="10"/>
  <c r="D268" i="10"/>
  <c r="B256" i="10"/>
  <c r="A229" i="10"/>
  <c r="B212" i="10"/>
  <c r="C244" i="10"/>
  <c r="B205" i="10"/>
  <c r="B250" i="10"/>
  <c r="B228" i="10"/>
  <c r="D215" i="10"/>
  <c r="C148" i="10"/>
  <c r="B141" i="10"/>
  <c r="D166" i="10"/>
  <c r="C121" i="10"/>
  <c r="B109" i="10"/>
  <c r="B135" i="10"/>
  <c r="B175" i="10"/>
  <c r="B133" i="10"/>
  <c r="A146" i="10"/>
  <c r="A112" i="10"/>
  <c r="C1498" i="10"/>
  <c r="C1572" i="10"/>
  <c r="D1379" i="10"/>
  <c r="D1493" i="10"/>
  <c r="A1391" i="10"/>
  <c r="A1361" i="10"/>
  <c r="D1276" i="10"/>
  <c r="A1222" i="10"/>
  <c r="B1215" i="10"/>
  <c r="B1334" i="10"/>
  <c r="B1269" i="10"/>
  <c r="C1298" i="10"/>
  <c r="B1194" i="10"/>
  <c r="B1199" i="10"/>
  <c r="C1122" i="10"/>
  <c r="C1203" i="10"/>
  <c r="C1216" i="10"/>
  <c r="D1153" i="10"/>
  <c r="B1131" i="10"/>
  <c r="B1082" i="10"/>
  <c r="C1063" i="10"/>
  <c r="D1098" i="10"/>
  <c r="B1052" i="10"/>
  <c r="A1021" i="10"/>
  <c r="A1030" i="10"/>
  <c r="C1085" i="10"/>
  <c r="C1061" i="10"/>
  <c r="C1103" i="10"/>
  <c r="A1029" i="10"/>
  <c r="C1092" i="10"/>
  <c r="B1104" i="10"/>
  <c r="B1059" i="10"/>
  <c r="D1048" i="10"/>
  <c r="D1033" i="10"/>
  <c r="D1000" i="10"/>
  <c r="B1000" i="10"/>
  <c r="A982" i="10"/>
  <c r="D933" i="10"/>
  <c r="C996" i="10"/>
  <c r="B996" i="10"/>
  <c r="D1013" i="10"/>
  <c r="A941" i="10"/>
  <c r="D953" i="10"/>
  <c r="B863" i="10"/>
  <c r="B942" i="10"/>
  <c r="B876" i="10"/>
  <c r="C932" i="10"/>
  <c r="C908" i="10"/>
  <c r="B859" i="10"/>
  <c r="A874" i="10"/>
  <c r="C934" i="10"/>
  <c r="D884" i="10"/>
  <c r="B870" i="10"/>
  <c r="D858" i="10"/>
  <c r="B828" i="10"/>
  <c r="C804" i="10"/>
  <c r="A841" i="10"/>
  <c r="C860" i="10"/>
  <c r="B830" i="10"/>
  <c r="C801" i="10"/>
  <c r="A811" i="10"/>
  <c r="C776" i="10"/>
  <c r="B762" i="10"/>
  <c r="B737" i="10"/>
  <c r="D780" i="10"/>
  <c r="D799" i="10"/>
  <c r="A777" i="10"/>
  <c r="D740" i="10"/>
  <c r="A789" i="10"/>
  <c r="B739" i="10"/>
  <c r="C781" i="10"/>
  <c r="D732" i="10"/>
  <c r="C670" i="10"/>
  <c r="C697" i="10"/>
  <c r="B706" i="10"/>
  <c r="D682" i="10"/>
  <c r="C713" i="10"/>
  <c r="B674" i="10"/>
  <c r="D676" i="10"/>
  <c r="C715" i="10"/>
  <c r="A580" i="10"/>
  <c r="D567" i="10"/>
  <c r="D622" i="10"/>
  <c r="D598" i="10"/>
  <c r="D627" i="10"/>
  <c r="D580" i="10"/>
  <c r="C481" i="10"/>
  <c r="D480" i="10"/>
  <c r="B523" i="10"/>
  <c r="C511" i="10"/>
  <c r="B548" i="10"/>
  <c r="A467" i="10"/>
  <c r="D535" i="10"/>
  <c r="B504" i="10"/>
  <c r="D474" i="10"/>
  <c r="D410" i="10"/>
  <c r="A456" i="10"/>
  <c r="D399" i="10"/>
  <c r="B485" i="10"/>
  <c r="C450" i="10"/>
  <c r="B426" i="10"/>
  <c r="A404" i="10"/>
  <c r="B398" i="10"/>
  <c r="B454" i="10"/>
  <c r="C428" i="10"/>
  <c r="B387" i="10"/>
  <c r="A374" i="10"/>
  <c r="C324" i="10"/>
  <c r="D351" i="10"/>
  <c r="D352" i="10"/>
  <c r="A323" i="10"/>
  <c r="C288" i="10"/>
  <c r="B286" i="10"/>
  <c r="D300" i="10"/>
  <c r="C280" i="10"/>
  <c r="A262" i="10"/>
  <c r="C287" i="10"/>
  <c r="B252" i="10"/>
  <c r="C212" i="10"/>
  <c r="B241" i="10"/>
  <c r="C218" i="10"/>
  <c r="C198" i="10"/>
  <c r="C205" i="10"/>
  <c r="C234" i="10"/>
  <c r="B217" i="10"/>
  <c r="B193" i="10"/>
  <c r="A153" i="10"/>
  <c r="D148" i="10"/>
  <c r="D121" i="10"/>
  <c r="C109" i="10"/>
  <c r="C135" i="10"/>
  <c r="C175" i="10"/>
  <c r="C192" i="10"/>
  <c r="C133" i="10"/>
  <c r="B146" i="10"/>
  <c r="B137" i="10"/>
  <c r="D124" i="10"/>
  <c r="B1414" i="10"/>
  <c r="C1408" i="10"/>
  <c r="C1560" i="10"/>
  <c r="C1512" i="10"/>
  <c r="D1439" i="10"/>
  <c r="D1415" i="10"/>
  <c r="D1473" i="10"/>
  <c r="D1412" i="10"/>
  <c r="D1391" i="10"/>
  <c r="D1316" i="10"/>
  <c r="C1281" i="10"/>
  <c r="A1219" i="10"/>
  <c r="D1355" i="10"/>
  <c r="D1319" i="10"/>
  <c r="D1249" i="10"/>
  <c r="C1355" i="10"/>
  <c r="C1307" i="10"/>
  <c r="B1285" i="10"/>
  <c r="B1322" i="10"/>
  <c r="A1256" i="10"/>
  <c r="B1294" i="10"/>
  <c r="D1157" i="10"/>
  <c r="A1194" i="10"/>
  <c r="A1116" i="10"/>
  <c r="C1204" i="10"/>
  <c r="D1171" i="10"/>
  <c r="D1127" i="10"/>
  <c r="B1076" i="10"/>
  <c r="C1097" i="10"/>
  <c r="C1089" i="10"/>
  <c r="B1071" i="10"/>
  <c r="B1021" i="10"/>
  <c r="C1030" i="10"/>
  <c r="B1081" i="10"/>
  <c r="B1091" i="10"/>
  <c r="D1076" i="10"/>
  <c r="C1059" i="10"/>
  <c r="D1046" i="10"/>
  <c r="D971" i="10"/>
  <c r="C944" i="10"/>
  <c r="D1012" i="10"/>
  <c r="C1012" i="10"/>
  <c r="C989" i="10"/>
  <c r="B941" i="10"/>
  <c r="A862" i="10"/>
  <c r="B948" i="10"/>
  <c r="A959" i="10"/>
  <c r="D978" i="10"/>
  <c r="C900" i="10"/>
  <c r="D853" i="10"/>
  <c r="D865" i="10"/>
  <c r="D918" i="10"/>
  <c r="C882" i="10"/>
  <c r="A863" i="10"/>
  <c r="C874" i="10"/>
  <c r="D874" i="10"/>
  <c r="A883" i="10"/>
  <c r="D804" i="10"/>
  <c r="D849" i="10"/>
  <c r="B819" i="10"/>
  <c r="D801" i="10"/>
  <c r="D811" i="10"/>
  <c r="D776" i="10"/>
  <c r="B751" i="10"/>
  <c r="C737" i="10"/>
  <c r="A740" i="10"/>
  <c r="C794" i="10"/>
  <c r="D758" i="10"/>
  <c r="C739" i="10"/>
  <c r="A725" i="10"/>
  <c r="D670" i="10"/>
  <c r="B645" i="10"/>
  <c r="D713" i="10"/>
  <c r="A674" i="10"/>
  <c r="C676" i="10"/>
  <c r="B714" i="10"/>
  <c r="C621" i="10"/>
  <c r="C597" i="10"/>
  <c r="C626" i="10"/>
  <c r="B517" i="10"/>
  <c r="D469" i="10"/>
  <c r="A480" i="10"/>
  <c r="D544" i="10"/>
  <c r="B479" i="10"/>
  <c r="C521" i="10"/>
  <c r="D511" i="10"/>
  <c r="C540" i="10"/>
  <c r="D532" i="10"/>
  <c r="C445" i="10"/>
  <c r="D429" i="10"/>
  <c r="B410" i="10"/>
  <c r="C429" i="10"/>
  <c r="C399" i="10"/>
  <c r="D475" i="10"/>
  <c r="B449" i="10"/>
  <c r="B450" i="10"/>
  <c r="C387" i="10"/>
  <c r="A347" i="10"/>
  <c r="B363" i="10"/>
  <c r="C380" i="10"/>
  <c r="D324" i="10"/>
  <c r="D346" i="10"/>
  <c r="D340" i="10"/>
  <c r="B351" i="10"/>
  <c r="A340" i="10"/>
  <c r="D288" i="10"/>
  <c r="C299" i="10"/>
  <c r="B262" i="10"/>
  <c r="B251" i="10"/>
  <c r="A288" i="10"/>
  <c r="D218" i="10"/>
  <c r="C246" i="10"/>
  <c r="C203" i="10"/>
  <c r="C217" i="10"/>
  <c r="C229" i="10"/>
  <c r="C193" i="10"/>
  <c r="B153" i="10"/>
  <c r="A182" i="10"/>
  <c r="D109" i="10"/>
  <c r="D135" i="10"/>
  <c r="B191" i="10"/>
  <c r="C171" i="10"/>
  <c r="D133" i="10"/>
  <c r="A142" i="10"/>
  <c r="C123" i="10"/>
  <c r="B1469" i="10"/>
  <c r="B1485" i="10"/>
  <c r="C1382" i="10"/>
  <c r="A1385" i="10"/>
  <c r="D1504" i="10"/>
  <c r="A1376" i="10"/>
  <c r="D1438" i="10"/>
  <c r="A1395" i="10"/>
  <c r="C1337" i="10"/>
  <c r="C1302" i="10"/>
  <c r="C1239" i="10"/>
  <c r="B1268" i="10"/>
  <c r="B1353" i="10"/>
  <c r="B1317" i="10"/>
  <c r="C1300" i="10"/>
  <c r="C1275" i="10"/>
  <c r="D1280" i="10"/>
  <c r="B1310" i="10"/>
  <c r="C1291" i="10"/>
  <c r="C1189" i="10"/>
  <c r="C1196" i="10"/>
  <c r="C1116" i="10"/>
  <c r="B1191" i="10"/>
  <c r="C1177" i="10"/>
  <c r="C1141" i="10"/>
  <c r="D1189" i="10"/>
  <c r="C1107" i="10"/>
  <c r="A1073" i="10"/>
  <c r="A1046" i="10"/>
  <c r="A1095" i="10"/>
  <c r="A1049" i="10"/>
  <c r="C1071" i="10"/>
  <c r="C1021" i="10"/>
  <c r="A1036" i="10"/>
  <c r="B1086" i="10"/>
  <c r="C1076" i="10"/>
  <c r="D1057" i="10"/>
  <c r="D995" i="10"/>
  <c r="D944" i="10"/>
  <c r="C976" i="10"/>
  <c r="C1009" i="10"/>
  <c r="C1011" i="10"/>
  <c r="D993" i="10"/>
  <c r="D961" i="10"/>
  <c r="C941" i="10"/>
  <c r="D862" i="10"/>
  <c r="A946" i="10"/>
  <c r="A934" i="10"/>
  <c r="B899" i="10"/>
  <c r="A924" i="10"/>
  <c r="A853" i="10"/>
  <c r="C865" i="10"/>
  <c r="C917" i="10"/>
  <c r="C893" i="10"/>
  <c r="D932" i="10"/>
  <c r="D908" i="10"/>
  <c r="D923" i="10"/>
  <c r="B883" i="10"/>
  <c r="A804" i="10"/>
  <c r="C848" i="10"/>
  <c r="B827" i="10"/>
  <c r="C751" i="10"/>
  <c r="B777" i="10"/>
  <c r="C753" i="10"/>
  <c r="A774" i="10"/>
  <c r="D792" i="10"/>
  <c r="D756" i="10"/>
  <c r="A786" i="10"/>
  <c r="A750" i="10"/>
  <c r="D739" i="10"/>
  <c r="B725" i="10"/>
  <c r="C694" i="10"/>
  <c r="C645" i="10"/>
  <c r="B693" i="10"/>
  <c r="D715" i="10"/>
  <c r="A705" i="10"/>
  <c r="C580" i="10"/>
  <c r="B616" i="10"/>
  <c r="A576" i="10"/>
  <c r="B620" i="10"/>
  <c r="B596" i="10"/>
  <c r="B543" i="10"/>
  <c r="A535" i="10"/>
  <c r="A490" i="10"/>
  <c r="B469" i="10"/>
  <c r="C492" i="10"/>
  <c r="B480" i="10"/>
  <c r="D538" i="10"/>
  <c r="C479" i="10"/>
  <c r="C516" i="10"/>
  <c r="D493" i="10"/>
  <c r="D510" i="10"/>
  <c r="D497" i="10"/>
  <c r="B444" i="10"/>
  <c r="A428" i="10"/>
  <c r="B397" i="10"/>
  <c r="A408" i="10"/>
  <c r="D411" i="10"/>
  <c r="B473" i="10"/>
  <c r="B409" i="10"/>
  <c r="C386" i="10"/>
  <c r="C363" i="10"/>
  <c r="A362" i="10"/>
  <c r="D372" i="10"/>
  <c r="B346" i="10"/>
  <c r="D318" i="10"/>
  <c r="C306" i="10"/>
  <c r="B263" i="10"/>
  <c r="B258" i="10"/>
  <c r="B322" i="10"/>
  <c r="C278" i="10"/>
  <c r="D262" i="10"/>
  <c r="C251" i="10"/>
  <c r="B285" i="10"/>
  <c r="A204" i="10"/>
  <c r="A219" i="10"/>
  <c r="D228" i="10"/>
  <c r="D240" i="10"/>
  <c r="B206" i="10"/>
  <c r="D193" i="10"/>
  <c r="D191" i="10"/>
  <c r="D192" i="10"/>
  <c r="D171" i="10"/>
  <c r="B192" i="10"/>
  <c r="B142" i="10"/>
  <c r="B118" i="10"/>
  <c r="B122" i="10"/>
  <c r="A1373" i="10"/>
  <c r="B1547" i="10"/>
  <c r="A1370" i="10"/>
  <c r="D1376" i="10"/>
  <c r="D1529" i="10"/>
  <c r="A1335" i="10"/>
  <c r="D1213" i="10"/>
  <c r="B1233" i="10"/>
  <c r="A1349" i="10"/>
  <c r="C1328" i="10"/>
  <c r="B1364" i="10"/>
  <c r="D1297" i="10"/>
  <c r="B1262" i="10"/>
  <c r="A1209" i="10"/>
  <c r="D1258" i="10"/>
  <c r="C1153" i="10"/>
  <c r="A1110" i="10"/>
  <c r="C1191" i="10"/>
  <c r="B1110" i="10"/>
  <c r="A1119" i="10"/>
  <c r="B1173" i="10"/>
  <c r="B1137" i="10"/>
  <c r="C1149" i="10"/>
  <c r="B1046" i="10"/>
  <c r="D1021" i="10"/>
  <c r="C1036" i="10"/>
  <c r="C1073" i="10"/>
  <c r="C968" i="10"/>
  <c r="A921" i="10"/>
  <c r="A995" i="10"/>
  <c r="D969" i="10"/>
  <c r="C985" i="10"/>
  <c r="A909" i="10"/>
  <c r="B1010" i="10"/>
  <c r="B969" i="10"/>
  <c r="B983" i="10"/>
  <c r="C862" i="10"/>
  <c r="A977" i="10"/>
  <c r="B966" i="10"/>
  <c r="D936" i="10"/>
  <c r="C935" i="10"/>
  <c r="C853" i="10"/>
  <c r="B930" i="10"/>
  <c r="B906" i="10"/>
  <c r="C922" i="10"/>
  <c r="C888" i="10"/>
  <c r="A851" i="10"/>
  <c r="A834" i="10"/>
  <c r="C829" i="10"/>
  <c r="B847" i="10"/>
  <c r="D813" i="10"/>
  <c r="B804" i="10"/>
  <c r="B790" i="10"/>
  <c r="A749" i="10"/>
  <c r="B774" i="10"/>
  <c r="B789" i="10"/>
  <c r="B786" i="10"/>
  <c r="C764" i="10"/>
  <c r="B750" i="10"/>
  <c r="D781" i="10"/>
  <c r="C752" i="10"/>
  <c r="C725" i="10"/>
  <c r="D694" i="10"/>
  <c r="C639" i="10"/>
  <c r="C710" i="10"/>
  <c r="C693" i="10"/>
  <c r="B638" i="10"/>
  <c r="C714" i="10"/>
  <c r="B738" i="10"/>
  <c r="B594" i="10"/>
  <c r="A615" i="10"/>
  <c r="B556" i="10"/>
  <c r="D602" i="10"/>
  <c r="C576" i="10"/>
  <c r="B532" i="10"/>
  <c r="A497" i="10"/>
  <c r="B490" i="10"/>
  <c r="C469" i="10"/>
  <c r="D492" i="10"/>
  <c r="A479" i="10"/>
  <c r="B518" i="10"/>
  <c r="B516" i="10"/>
  <c r="B486" i="10"/>
  <c r="D508" i="10"/>
  <c r="C493" i="10"/>
  <c r="B535" i="10"/>
  <c r="C508" i="10"/>
  <c r="A443" i="10"/>
  <c r="C397" i="10"/>
  <c r="B385" i="10"/>
  <c r="B424" i="10"/>
  <c r="B408" i="10"/>
  <c r="C411" i="10"/>
  <c r="A396" i="10"/>
  <c r="C409" i="10"/>
  <c r="D444" i="10"/>
  <c r="C423" i="10"/>
  <c r="B434" i="10"/>
  <c r="D386" i="10"/>
  <c r="B362" i="10"/>
  <c r="A375" i="10"/>
  <c r="C342" i="10"/>
  <c r="A321" i="10"/>
  <c r="D361" i="10"/>
  <c r="D336" i="10"/>
  <c r="C318" i="10"/>
  <c r="A304" i="10"/>
  <c r="C263" i="10"/>
  <c r="A270" i="10"/>
  <c r="C258" i="10"/>
  <c r="D303" i="10"/>
  <c r="A278" i="10"/>
  <c r="A251" i="10"/>
  <c r="D251" i="10"/>
  <c r="B204" i="10"/>
  <c r="B239" i="10"/>
  <c r="C210" i="10"/>
  <c r="C204" i="10"/>
  <c r="B178" i="10"/>
  <c r="A158" i="10"/>
  <c r="C160" i="10"/>
  <c r="C191" i="10"/>
  <c r="B167" i="10"/>
  <c r="C142" i="10"/>
  <c r="C118" i="10"/>
  <c r="D17" i="10"/>
  <c r="C14" i="10"/>
  <c r="D21" i="10"/>
  <c r="D30" i="10"/>
  <c r="A17" i="10"/>
  <c r="B98" i="10"/>
  <c r="C87" i="10"/>
  <c r="A83" i="10"/>
  <c r="B85" i="10"/>
  <c r="C75" i="10"/>
  <c r="C60" i="10"/>
  <c r="B51" i="10"/>
  <c r="C37" i="10"/>
  <c r="C23" i="10"/>
  <c r="B13" i="10"/>
  <c r="B20" i="10"/>
  <c r="C22" i="10"/>
  <c r="C26" i="10"/>
  <c r="D66" i="10"/>
  <c r="A42" i="10"/>
  <c r="D51" i="10"/>
  <c r="B47" i="10"/>
  <c r="A57" i="10"/>
  <c r="D60" i="10"/>
  <c r="D70" i="10"/>
  <c r="C58" i="10"/>
  <c r="D84" i="10"/>
  <c r="A77" i="10"/>
  <c r="D91" i="10"/>
  <c r="C90" i="10"/>
  <c r="D101" i="10"/>
  <c r="D100" i="10"/>
  <c r="C99" i="10"/>
  <c r="D32" i="10"/>
  <c r="D33" i="10"/>
  <c r="A106" i="10"/>
  <c r="A105" i="10"/>
  <c r="B82" i="10"/>
  <c r="B81" i="10"/>
  <c r="C73" i="10"/>
  <c r="A72" i="10"/>
  <c r="A55" i="10"/>
  <c r="C47" i="10"/>
  <c r="B35" i="10"/>
  <c r="B17" i="10"/>
  <c r="B22" i="10"/>
  <c r="B53" i="10"/>
  <c r="D45" i="10"/>
  <c r="C40" i="10"/>
  <c r="D47" i="10"/>
  <c r="B59" i="10"/>
  <c r="D61" i="10"/>
  <c r="D64" i="10"/>
  <c r="B61" i="10"/>
  <c r="C62" i="10"/>
  <c r="D86" i="10"/>
  <c r="B92" i="10"/>
  <c r="D85" i="10"/>
  <c r="D105" i="10"/>
  <c r="D104" i="10"/>
  <c r="C103" i="10"/>
  <c r="D9" i="10"/>
  <c r="A11" i="10"/>
  <c r="A46" i="10"/>
  <c r="B12" i="10"/>
  <c r="B103" i="10"/>
  <c r="A102" i="10"/>
  <c r="A101" i="10"/>
  <c r="D81" i="10"/>
  <c r="A78" i="10"/>
  <c r="B66" i="10"/>
  <c r="B70" i="10"/>
  <c r="A51" i="10"/>
  <c r="A54" i="10"/>
  <c r="A31" i="10"/>
  <c r="A20" i="10"/>
  <c r="D37" i="10"/>
  <c r="A22" i="10"/>
  <c r="B23" i="10"/>
  <c r="A53" i="10"/>
  <c r="B32" i="10"/>
  <c r="D55" i="10"/>
  <c r="D54" i="10"/>
  <c r="D43" i="10"/>
  <c r="A59" i="10"/>
  <c r="D65" i="10"/>
  <c r="B68" i="10"/>
  <c r="B65" i="10"/>
  <c r="C66" i="10"/>
  <c r="D75" i="10"/>
  <c r="B73" i="10"/>
  <c r="A86" i="10"/>
  <c r="D106" i="10"/>
  <c r="C96" i="10"/>
  <c r="B97" i="10"/>
  <c r="C107" i="10"/>
  <c r="D10" i="10"/>
  <c r="B21" i="10"/>
  <c r="A15" i="10"/>
  <c r="C15" i="10"/>
  <c r="C28" i="10"/>
  <c r="A103" i="10"/>
  <c r="B89" i="10"/>
  <c r="A93" i="10"/>
  <c r="C74" i="10"/>
  <c r="C77" i="10"/>
  <c r="D69" i="10"/>
  <c r="A68" i="10"/>
  <c r="D63" i="10"/>
  <c r="D44" i="10"/>
  <c r="A23" i="10"/>
  <c r="A14" i="10"/>
  <c r="D25" i="10"/>
  <c r="B31" i="10"/>
  <c r="D53" i="10"/>
  <c r="D41" i="10"/>
  <c r="B42" i="10"/>
  <c r="B49" i="10"/>
  <c r="B63" i="10"/>
  <c r="A52" i="10"/>
  <c r="D74" i="10"/>
  <c r="D72" i="10"/>
  <c r="B71" i="10"/>
  <c r="B93" i="10"/>
  <c r="A90" i="10"/>
  <c r="B83" i="10"/>
  <c r="A96" i="10"/>
  <c r="B105" i="10"/>
  <c r="D11" i="10"/>
  <c r="D15" i="10"/>
  <c r="B18" i="10"/>
  <c r="D18" i="10"/>
  <c r="A21" i="10"/>
  <c r="B29" i="10"/>
  <c r="A99" i="10"/>
  <c r="C88" i="10"/>
  <c r="D92" i="10"/>
  <c r="B86" i="10"/>
  <c r="B77" i="10"/>
  <c r="A66" i="10"/>
  <c r="A64" i="10"/>
  <c r="D59" i="10"/>
  <c r="A41" i="10"/>
  <c r="D36" i="10"/>
  <c r="D27" i="10"/>
  <c r="A18" i="10"/>
  <c r="A26" i="10"/>
  <c r="C36" i="10"/>
  <c r="C32" i="10"/>
  <c r="D42" i="10"/>
  <c r="B37" i="10"/>
  <c r="D52" i="10"/>
  <c r="A49" i="10"/>
  <c r="A63" i="10"/>
  <c r="A56" i="10"/>
  <c r="B60" i="10"/>
  <c r="C61" i="10"/>
  <c r="D83" i="10"/>
  <c r="D88" i="10"/>
  <c r="D87" i="10"/>
  <c r="C100" i="10"/>
  <c r="B87" i="10"/>
  <c r="C80" i="10"/>
  <c r="C97" i="10"/>
  <c r="D16" i="10"/>
  <c r="D24" i="10"/>
  <c r="C39" i="10"/>
  <c r="D35" i="10"/>
  <c r="A95" i="10"/>
  <c r="C84" i="10"/>
  <c r="A91" i="10"/>
  <c r="B84" i="10"/>
  <c r="B80" i="10"/>
  <c r="A62" i="10"/>
  <c r="A60" i="10"/>
  <c r="B54" i="10"/>
  <c r="A40" i="10"/>
  <c r="C30" i="10"/>
  <c r="D28" i="10"/>
  <c r="C20" i="10"/>
  <c r="D29" i="10"/>
  <c r="B36" i="10"/>
  <c r="B33" i="10"/>
  <c r="B40" i="10"/>
  <c r="B41" i="10"/>
  <c r="D62" i="10"/>
  <c r="C49" i="10"/>
  <c r="C63" i="10"/>
  <c r="C48" i="10"/>
  <c r="B64" i="10"/>
  <c r="C65" i="10"/>
  <c r="D90" i="10"/>
  <c r="C89" i="10"/>
  <c r="B100" i="10"/>
  <c r="B91" i="10"/>
  <c r="C101" i="10"/>
  <c r="A25" i="10"/>
  <c r="A39" i="10"/>
  <c r="D40" i="10"/>
  <c r="C106" i="10"/>
  <c r="B88" i="10"/>
  <c r="A87" i="10"/>
  <c r="A82" i="10"/>
  <c r="A80" i="10"/>
  <c r="A58" i="10"/>
  <c r="C56" i="10"/>
  <c r="C43" i="10"/>
  <c r="A37" i="10"/>
  <c r="A36" i="10"/>
  <c r="A29" i="10"/>
  <c r="D23" i="10"/>
  <c r="D38" i="10"/>
  <c r="C27" i="10"/>
  <c r="C34" i="10"/>
  <c r="B44" i="10"/>
  <c r="A44" i="10"/>
  <c r="C38" i="10"/>
  <c r="D57" i="10"/>
  <c r="B67" i="10"/>
  <c r="C52" i="10"/>
  <c r="B58" i="10"/>
  <c r="D73" i="10"/>
  <c r="D102" i="10"/>
  <c r="D98" i="10"/>
  <c r="A100" i="10"/>
  <c r="C92" i="10"/>
  <c r="D99" i="10"/>
  <c r="C105" i="10"/>
  <c r="D12" i="10"/>
  <c r="D39" i="10"/>
  <c r="C102" i="10"/>
  <c r="A88" i="10"/>
  <c r="A97" i="10"/>
  <c r="C81" i="10"/>
  <c r="C76" i="10"/>
  <c r="C71" i="10"/>
  <c r="B52" i="10"/>
  <c r="D49" i="10"/>
  <c r="B28" i="10"/>
  <c r="A30" i="10"/>
  <c r="D31" i="10"/>
  <c r="C24" i="10"/>
  <c r="C44" i="10"/>
  <c r="C31" i="10"/>
  <c r="C35" i="10"/>
  <c r="B45" i="10"/>
  <c r="C42" i="10"/>
  <c r="B50" i="10"/>
  <c r="A67" i="10"/>
  <c r="C57" i="10"/>
  <c r="A79" i="10"/>
  <c r="B62" i="10"/>
  <c r="A75" i="10"/>
  <c r="B72" i="10"/>
  <c r="C104" i="10"/>
  <c r="A92" i="10"/>
  <c r="D103" i="10"/>
  <c r="B94" i="10"/>
  <c r="D13" i="10"/>
  <c r="C19" i="10"/>
  <c r="D34" i="10"/>
  <c r="B39" i="10"/>
  <c r="C12" i="10"/>
  <c r="C98" i="10"/>
  <c r="A84" i="10"/>
  <c r="A94" i="10"/>
  <c r="B78" i="10"/>
  <c r="C72" i="10"/>
  <c r="C70" i="10"/>
  <c r="C55" i="10"/>
  <c r="B48" i="10"/>
  <c r="B24" i="10"/>
  <c r="C29" i="10"/>
  <c r="C9" i="10"/>
  <c r="B25" i="10"/>
  <c r="B26" i="10"/>
  <c r="A32" i="10"/>
  <c r="A35" i="10"/>
  <c r="A45" i="10"/>
  <c r="C45" i="10"/>
  <c r="C50" i="10"/>
  <c r="C67" i="10"/>
  <c r="B57" i="10"/>
  <c r="A61" i="10"/>
  <c r="A69" i="10"/>
  <c r="B75" i="10"/>
  <c r="B76" i="10"/>
  <c r="A81" i="10"/>
  <c r="C21" i="10"/>
  <c r="B14" i="10"/>
  <c r="B19" i="10"/>
  <c r="B11" i="10"/>
  <c r="A12" i="10"/>
  <c r="A9" i="10"/>
  <c r="B106" i="10"/>
  <c r="D93" i="10"/>
  <c r="B90" i="10"/>
  <c r="B74" i="10"/>
  <c r="A76" i="10"/>
  <c r="C68" i="10"/>
  <c r="C51" i="10"/>
  <c r="A43" i="10"/>
  <c r="A28" i="10"/>
  <c r="C25" i="10"/>
  <c r="C13" i="10"/>
  <c r="B10" i="10"/>
  <c r="B30" i="10"/>
  <c r="A33" i="10"/>
  <c r="B46" i="10"/>
  <c r="C41" i="10"/>
  <c r="D56" i="10"/>
  <c r="C54" i="10"/>
  <c r="C69" i="10"/>
  <c r="A65" i="10"/>
  <c r="D76" i="10"/>
  <c r="B79" i="10"/>
  <c r="D96" i="10"/>
  <c r="D82" i="10"/>
  <c r="A104" i="10"/>
  <c r="C93" i="10"/>
  <c r="A85" i="10"/>
  <c r="B107" i="10"/>
  <c r="C11" i="10"/>
  <c r="A74" i="10"/>
  <c r="D22" i="10"/>
  <c r="C53" i="10"/>
  <c r="D50" i="10"/>
  <c r="B69" i="10"/>
  <c r="B104" i="10"/>
  <c r="C95" i="10"/>
  <c r="B15" i="10"/>
  <c r="A16" i="10"/>
  <c r="C79" i="10"/>
  <c r="D78" i="10"/>
  <c r="C86" i="10"/>
  <c r="A34" i="10"/>
  <c r="B9" i="10"/>
  <c r="C16" i="10"/>
  <c r="D19" i="10"/>
  <c r="B16" i="10"/>
  <c r="D71" i="10"/>
  <c r="C17" i="10"/>
  <c r="C33" i="10"/>
  <c r="D48" i="10"/>
  <c r="A71" i="10"/>
  <c r="A27" i="10"/>
  <c r="B101" i="10"/>
  <c r="C94" i="10"/>
  <c r="A13" i="10"/>
  <c r="C64" i="10"/>
  <c r="B43" i="10"/>
  <c r="D94" i="10"/>
  <c r="D107" i="10"/>
  <c r="C83" i="10"/>
  <c r="B27" i="10"/>
  <c r="C85" i="10"/>
  <c r="A107" i="10"/>
  <c r="B99" i="10"/>
  <c r="A70" i="10"/>
  <c r="A10" i="10"/>
  <c r="B34" i="10"/>
  <c r="C59" i="10"/>
  <c r="C82" i="10"/>
  <c r="D97" i="10"/>
  <c r="A47" i="10"/>
  <c r="D80" i="10"/>
  <c r="A24" i="10"/>
  <c r="A38" i="10"/>
  <c r="A89" i="10"/>
  <c r="C10" i="10"/>
  <c r="B102" i="10"/>
  <c r="B55" i="10"/>
  <c r="D20" i="10"/>
  <c r="D77" i="10"/>
  <c r="D79" i="10"/>
  <c r="D95" i="10"/>
  <c r="B95" i="10"/>
  <c r="B56" i="10"/>
  <c r="B38" i="10"/>
  <c r="C18" i="10"/>
  <c r="A19" i="10"/>
  <c r="A98" i="10"/>
  <c r="D67" i="10"/>
  <c r="D26" i="10"/>
  <c r="D58" i="10"/>
  <c r="A48" i="10"/>
  <c r="B96" i="10"/>
  <c r="C91" i="10"/>
  <c r="A50" i="10"/>
  <c r="D46" i="10"/>
  <c r="C46" i="10"/>
  <c r="A73" i="10"/>
  <c r="D14" i="10"/>
  <c r="C78" i="10"/>
  <c r="D68" i="10"/>
  <c r="D89" i="10"/>
  <c r="AB108" i="8"/>
  <c r="AB83" i="8"/>
  <c r="AB44" i="8"/>
  <c r="AB17" i="8"/>
  <c r="AB63" i="8"/>
  <c r="AB27" i="8"/>
  <c r="AB70" i="8"/>
  <c r="AB34" i="8"/>
  <c r="AE103" i="8"/>
  <c r="AC101" i="8"/>
  <c r="AD26" i="8"/>
  <c r="AD91" i="8"/>
  <c r="AE88" i="8"/>
  <c r="AC31" i="8"/>
  <c r="AD79" i="8"/>
  <c r="AD88" i="8"/>
  <c r="AD40" i="8"/>
  <c r="AC74" i="8"/>
  <c r="AC64" i="8"/>
  <c r="AC16" i="8"/>
  <c r="AE73" i="8"/>
  <c r="AE25" i="8"/>
  <c r="AC78" i="8"/>
  <c r="AC30" i="8"/>
  <c r="AC85" i="8"/>
  <c r="AC37" i="8"/>
  <c r="AD87" i="8"/>
  <c r="AD39" i="8"/>
  <c r="AC99" i="8"/>
  <c r="AC51" i="8"/>
  <c r="AC26" i="8"/>
  <c r="AD65" i="8"/>
  <c r="AD17" i="8"/>
  <c r="AD80" i="8"/>
  <c r="AE82" i="8"/>
  <c r="AE34" i="8"/>
  <c r="AD46" i="8"/>
  <c r="AE108" i="8"/>
  <c r="AE12" i="8"/>
  <c r="AB105" i="8"/>
  <c r="AB77" i="8"/>
  <c r="AB41" i="8"/>
  <c r="AB99" i="8"/>
  <c r="AB60" i="8"/>
  <c r="AB24" i="8"/>
  <c r="AB67" i="8"/>
  <c r="AB31" i="8"/>
  <c r="AE91" i="8"/>
  <c r="AC89" i="8"/>
  <c r="AD108" i="8"/>
  <c r="AC72" i="8"/>
  <c r="AD69" i="8"/>
  <c r="AE14" i="8"/>
  <c r="AC60" i="8"/>
  <c r="AE83" i="8"/>
  <c r="AE35" i="8"/>
  <c r="AD107" i="8"/>
  <c r="AD59" i="8"/>
  <c r="AD11" i="8"/>
  <c r="AC71" i="8"/>
  <c r="AC23" i="8"/>
  <c r="AD73" i="8"/>
  <c r="AD25" i="8"/>
  <c r="AD32" i="8"/>
  <c r="AD94" i="8"/>
  <c r="AE60" i="8"/>
  <c r="AB107" i="8"/>
  <c r="AB103" i="8"/>
  <c r="AB65" i="8"/>
  <c r="AB29" i="8"/>
  <c r="AB84" i="8"/>
  <c r="AB48" i="8"/>
  <c r="AB96" i="8"/>
  <c r="AB55" i="8"/>
  <c r="AB19" i="8"/>
  <c r="AE43" i="8"/>
  <c r="AC65" i="8"/>
  <c r="AE21" i="8"/>
  <c r="AC91" i="8"/>
  <c r="AC84" i="8"/>
  <c r="AE100" i="8"/>
  <c r="AC79" i="8"/>
  <c r="AC69" i="8"/>
  <c r="AC21" i="8"/>
  <c r="AE90" i="8"/>
  <c r="AE42" i="8"/>
  <c r="AD102" i="8"/>
  <c r="AD54" i="8"/>
  <c r="AE104" i="8"/>
  <c r="AE56" i="8"/>
  <c r="AE50" i="8"/>
  <c r="AE63" i="8"/>
  <c r="AE15" i="8"/>
  <c r="AC68" i="8"/>
  <c r="AC20" i="8"/>
  <c r="AE77" i="8"/>
  <c r="AE29" i="8"/>
  <c r="AC94" i="8"/>
  <c r="AC46" i="8"/>
  <c r="AD9" i="8"/>
  <c r="AD21" i="8"/>
  <c r="AC55" i="8"/>
  <c r="AD67" i="8"/>
  <c r="AD81" i="8"/>
  <c r="AC43" i="8"/>
  <c r="AD64" i="8"/>
  <c r="AD16" i="8"/>
  <c r="AC88" i="8"/>
  <c r="AC40" i="8"/>
  <c r="AE97" i="8"/>
  <c r="AC102" i="8"/>
  <c r="AC54" i="8"/>
  <c r="AD38" i="8"/>
  <c r="AC61" i="8"/>
  <c r="AC13" i="8"/>
  <c r="AD63" i="8"/>
  <c r="AC75" i="8"/>
  <c r="AC27" i="8"/>
  <c r="AD89" i="8"/>
  <c r="AB104" i="8"/>
  <c r="AB100" i="8"/>
  <c r="AB62" i="8"/>
  <c r="AB26" i="8"/>
  <c r="AB81" i="8"/>
  <c r="AB45" i="8"/>
  <c r="AB13" i="8"/>
  <c r="AB52" i="8"/>
  <c r="AE57" i="8"/>
  <c r="AE31" i="8"/>
  <c r="AC62" i="8"/>
  <c r="AE49" i="8"/>
  <c r="AD15" i="8"/>
  <c r="AB97" i="8"/>
  <c r="AB47" i="8"/>
  <c r="AB78" i="8"/>
  <c r="AB30" i="8"/>
  <c r="AB49" i="8"/>
  <c r="AD12" i="8"/>
  <c r="AC53" i="8"/>
  <c r="AC108" i="8"/>
  <c r="AC48" i="8"/>
  <c r="AC96" i="8"/>
  <c r="AE59" i="8"/>
  <c r="AC86" i="8"/>
  <c r="AD35" i="8"/>
  <c r="AD78" i="8"/>
  <c r="AD97" i="8"/>
  <c r="AE32" i="8"/>
  <c r="AD56" i="8"/>
  <c r="AC92" i="8"/>
  <c r="AE10" i="8"/>
  <c r="AE53" i="8"/>
  <c r="AE84" i="8"/>
  <c r="AE24" i="8"/>
  <c r="AB11" i="8"/>
  <c r="AB38" i="8"/>
  <c r="AB75" i="8"/>
  <c r="AB46" i="8"/>
  <c r="AE79" i="8"/>
  <c r="AC50" i="8"/>
  <c r="AD31" i="8"/>
  <c r="AD43" i="8"/>
  <c r="AC57" i="8"/>
  <c r="AE102" i="8"/>
  <c r="AE30" i="8"/>
  <c r="AE92" i="8"/>
  <c r="AE20" i="8"/>
  <c r="AE51" i="8"/>
  <c r="AC80" i="8"/>
  <c r="AE74" i="8"/>
  <c r="AC82" i="8"/>
  <c r="AC22" i="8"/>
  <c r="AB16" i="8"/>
  <c r="AB35" i="8"/>
  <c r="AB43" i="8"/>
  <c r="AC36" i="8"/>
  <c r="AC24" i="8"/>
  <c r="AC28" i="8"/>
  <c r="AC18" i="8"/>
  <c r="AD50" i="8"/>
  <c r="AD77" i="8"/>
  <c r="AE87" i="8"/>
  <c r="AC17" i="8"/>
  <c r="AD18" i="8"/>
  <c r="AB90" i="8"/>
  <c r="AC42" i="8"/>
  <c r="AB87" i="8"/>
  <c r="AD37" i="8"/>
  <c r="AB94" i="8"/>
  <c r="AB21" i="8"/>
  <c r="AD55" i="8"/>
  <c r="AD66" i="8"/>
  <c r="AE41" i="8"/>
  <c r="AB91" i="8"/>
  <c r="AB15" i="8"/>
  <c r="AE67" i="8"/>
  <c r="AE16" i="8"/>
  <c r="AC100" i="8"/>
  <c r="AC90" i="8"/>
  <c r="AC49" i="8"/>
  <c r="AC39" i="8"/>
  <c r="AC95" i="8"/>
  <c r="AC38" i="8"/>
  <c r="AE76" i="8"/>
  <c r="AE28" i="8"/>
  <c r="AD27" i="8"/>
  <c r="AB58" i="8"/>
  <c r="AE62" i="8"/>
  <c r="AE22" i="8"/>
  <c r="AB72" i="8"/>
  <c r="AC41" i="8"/>
  <c r="AD52" i="8"/>
  <c r="AE61" i="8"/>
  <c r="AD75" i="8"/>
  <c r="AC10" i="8"/>
  <c r="AC44" i="8"/>
  <c r="AE98" i="8"/>
  <c r="AB36" i="8"/>
  <c r="AE85" i="8"/>
  <c r="AB33" i="8"/>
  <c r="AC11" i="8"/>
  <c r="AB10" i="8"/>
  <c r="AB88" i="8"/>
  <c r="AB32" i="8"/>
  <c r="AB69" i="8"/>
  <c r="AB14" i="8"/>
  <c r="AB40" i="8"/>
  <c r="AE55" i="8"/>
  <c r="AE38" i="8"/>
  <c r="AD19" i="8"/>
  <c r="AC103" i="8"/>
  <c r="AC12" i="8"/>
  <c r="AE47" i="8"/>
  <c r="AD95" i="8"/>
  <c r="AD23" i="8"/>
  <c r="AC59" i="8"/>
  <c r="AD85" i="8"/>
  <c r="AD13" i="8"/>
  <c r="AD44" i="8"/>
  <c r="AE70" i="8"/>
  <c r="AD106" i="8"/>
  <c r="AD34" i="8"/>
  <c r="AE72" i="8"/>
  <c r="AE26" i="8"/>
  <c r="AB79" i="8"/>
  <c r="AE69" i="8"/>
  <c r="AD28" i="8"/>
  <c r="AE37" i="8"/>
  <c r="AC25" i="8"/>
  <c r="AC15" i="8"/>
  <c r="AB51" i="8"/>
  <c r="AD48" i="8"/>
  <c r="AE95" i="8"/>
  <c r="AC35" i="8"/>
  <c r="AD20" i="8"/>
  <c r="AB18" i="8"/>
  <c r="AD72" i="8"/>
  <c r="AE64" i="8"/>
  <c r="AD30" i="8"/>
  <c r="AD86" i="8"/>
  <c r="AE75" i="8"/>
  <c r="AD76" i="8"/>
  <c r="AD74" i="8"/>
  <c r="AC83" i="8"/>
  <c r="AB101" i="8"/>
  <c r="AB86" i="8"/>
  <c r="AB23" i="8"/>
  <c r="AB66" i="8"/>
  <c r="AB85" i="8"/>
  <c r="AB37" i="8"/>
  <c r="AE19" i="8"/>
  <c r="AC29" i="8"/>
  <c r="AC19" i="8"/>
  <c r="AC67" i="8"/>
  <c r="AE107" i="8"/>
  <c r="AC45" i="8"/>
  <c r="AD83" i="8"/>
  <c r="AE18" i="8"/>
  <c r="AC47" i="8"/>
  <c r="AE80" i="8"/>
  <c r="AD104" i="8"/>
  <c r="AE39" i="8"/>
  <c r="AE58" i="8"/>
  <c r="AE101" i="8"/>
  <c r="AD22" i="8"/>
  <c r="AC70" i="8"/>
  <c r="AC9" i="8"/>
  <c r="AB54" i="8"/>
  <c r="AD98" i="8"/>
  <c r="AD100" i="8"/>
  <c r="AC98" i="8"/>
  <c r="AC97" i="8"/>
  <c r="AD51" i="8"/>
  <c r="AD53" i="8"/>
  <c r="AB68" i="8"/>
  <c r="AB22" i="8"/>
  <c r="AD14" i="8"/>
  <c r="AD71" i="8"/>
  <c r="AD92" i="8"/>
  <c r="AD82" i="8"/>
  <c r="AE48" i="8"/>
  <c r="AB59" i="8"/>
  <c r="AB73" i="8"/>
  <c r="AD93" i="8"/>
  <c r="AC93" i="8"/>
  <c r="AD49" i="8"/>
  <c r="AD41" i="8"/>
  <c r="AB93" i="8"/>
  <c r="AB64" i="8"/>
  <c r="AD45" i="8"/>
  <c r="AD90" i="8"/>
  <c r="AC104" i="8"/>
  <c r="AC106" i="8"/>
  <c r="AC77" i="8"/>
  <c r="AC52" i="8"/>
  <c r="AD99" i="8"/>
  <c r="AD103" i="8"/>
  <c r="AE94" i="8"/>
  <c r="AB98" i="8"/>
  <c r="AB74" i="8"/>
  <c r="AB20" i="8"/>
  <c r="AB57" i="8"/>
  <c r="AB82" i="8"/>
  <c r="AB28" i="8"/>
  <c r="AD96" i="8"/>
  <c r="AD84" i="8"/>
  <c r="AE105" i="8"/>
  <c r="AE81" i="8"/>
  <c r="AC105" i="8"/>
  <c r="AC33" i="8"/>
  <c r="AE78" i="8"/>
  <c r="AD62" i="8"/>
  <c r="AD42" i="8"/>
  <c r="AE68" i="8"/>
  <c r="AE99" i="8"/>
  <c r="AE27" i="8"/>
  <c r="AC56" i="8"/>
  <c r="AE89" i="8"/>
  <c r="AE17" i="8"/>
  <c r="AC58" i="8"/>
  <c r="AB95" i="8"/>
  <c r="AB71" i="8"/>
  <c r="AB25" i="8"/>
  <c r="AE93" i="8"/>
  <c r="AE45" i="8"/>
  <c r="AC76" i="8"/>
  <c r="AC66" i="8"/>
  <c r="AC87" i="8"/>
  <c r="AB92" i="8"/>
  <c r="AB76" i="8"/>
  <c r="AE9" i="8"/>
  <c r="AE23" i="8"/>
  <c r="AD61" i="8"/>
  <c r="AD10" i="8"/>
  <c r="AB89" i="8"/>
  <c r="AB42" i="8"/>
  <c r="AD105" i="8"/>
  <c r="AE66" i="8"/>
  <c r="AD70" i="8"/>
  <c r="AB56" i="8"/>
  <c r="AC81" i="8"/>
  <c r="AC32" i="8"/>
  <c r="AB53" i="8"/>
  <c r="AD33" i="8"/>
  <c r="AE86" i="8"/>
  <c r="AD101" i="8"/>
  <c r="AE40" i="8"/>
  <c r="AD47" i="8"/>
  <c r="AD58" i="8"/>
  <c r="AB9" i="8"/>
  <c r="AB39" i="8"/>
  <c r="AE65" i="8"/>
  <c r="AB80" i="8"/>
  <c r="AE33" i="8"/>
  <c r="AC107" i="8"/>
  <c r="AE46" i="8"/>
  <c r="AD60" i="8"/>
  <c r="AE11" i="8"/>
  <c r="AE106" i="8"/>
  <c r="AB102" i="8"/>
  <c r="AE52" i="8"/>
  <c r="AE44" i="8"/>
  <c r="AE36" i="8"/>
  <c r="AB12" i="8"/>
  <c r="AD57" i="8"/>
  <c r="AE13" i="8"/>
  <c r="AC34" i="8"/>
  <c r="AB106" i="8"/>
  <c r="AC14" i="8"/>
  <c r="AD29" i="8"/>
  <c r="AE54" i="8"/>
  <c r="AD36" i="8"/>
  <c r="AC73" i="8"/>
  <c r="AB50" i="8"/>
  <c r="AE71" i="8"/>
  <c r="AE96" i="8"/>
  <c r="AB61" i="8"/>
  <c r="AC63" i="8"/>
  <c r="AD24" i="8"/>
  <c r="AD68" i="8"/>
  <c r="I3" i="1"/>
  <c r="I9" i="10" l="1"/>
  <c r="I21612" i="10"/>
  <c r="J21612" i="10"/>
  <c r="BV21612" i="10"/>
  <c r="BY21612" i="10"/>
  <c r="BW21612" i="10"/>
  <c r="BX21612" i="10"/>
  <c r="G21612" i="10"/>
  <c r="BZ21612" i="10"/>
  <c r="E21612" i="10"/>
  <c r="F21612" i="10" s="1"/>
  <c r="H21612" i="10"/>
  <c r="H20803" i="10"/>
  <c r="BX20803" i="10"/>
  <c r="J20803" i="10"/>
  <c r="BZ20803" i="10"/>
  <c r="BY20803" i="10"/>
  <c r="E20803" i="10"/>
  <c r="F20803" i="10" s="1"/>
  <c r="G20803" i="10"/>
  <c r="BW20803" i="10"/>
  <c r="I20803" i="10"/>
  <c r="BV20803" i="10"/>
  <c r="H21068" i="10"/>
  <c r="BX21068" i="10"/>
  <c r="BV21068" i="10"/>
  <c r="E21068" i="10"/>
  <c r="F21068" i="10" s="1"/>
  <c r="J21068" i="10"/>
  <c r="BW21068" i="10"/>
  <c r="I21068" i="10"/>
  <c r="BY21068" i="10"/>
  <c r="BZ21068" i="10"/>
  <c r="G21068" i="10"/>
  <c r="I21616" i="10"/>
  <c r="BW21616" i="10"/>
  <c r="BX21616" i="10"/>
  <c r="BZ21616" i="10"/>
  <c r="G21616" i="10"/>
  <c r="BY21616" i="10"/>
  <c r="BV21616" i="10"/>
  <c r="E21616" i="10"/>
  <c r="F21616" i="10" s="1"/>
  <c r="H21616" i="10"/>
  <c r="J21616" i="10"/>
  <c r="BW20950" i="10"/>
  <c r="BX20950" i="10"/>
  <c r="BY20950" i="10"/>
  <c r="E20950" i="10"/>
  <c r="F20950" i="10" s="1"/>
  <c r="G20950" i="10"/>
  <c r="BV20950" i="10"/>
  <c r="H20950" i="10"/>
  <c r="I20950" i="10"/>
  <c r="J20950" i="10"/>
  <c r="BZ20950" i="10"/>
  <c r="I20714" i="10"/>
  <c r="BV20714" i="10"/>
  <c r="H20714" i="10"/>
  <c r="E20714" i="10"/>
  <c r="F20714" i="10" s="1"/>
  <c r="BX20714" i="10"/>
  <c r="BZ20714" i="10"/>
  <c r="BY20714" i="10"/>
  <c r="G20714" i="10"/>
  <c r="J20714" i="10"/>
  <c r="BW20714" i="10"/>
  <c r="BV21309" i="10"/>
  <c r="E21309" i="10"/>
  <c r="F21309" i="10" s="1"/>
  <c r="G21309" i="10"/>
  <c r="J21309" i="10"/>
  <c r="H21309" i="10"/>
  <c r="I21309" i="10"/>
  <c r="BX21309" i="10"/>
  <c r="BZ21309" i="10"/>
  <c r="BW21309" i="10"/>
  <c r="BY21309" i="10"/>
  <c r="BX20914" i="10"/>
  <c r="E20914" i="10"/>
  <c r="F20914" i="10" s="1"/>
  <c r="I20914" i="10"/>
  <c r="J20914" i="10"/>
  <c r="BW20914" i="10"/>
  <c r="BY20914" i="10"/>
  <c r="BZ20914" i="10"/>
  <c r="G20914" i="10"/>
  <c r="BV20914" i="10"/>
  <c r="H20914" i="10"/>
  <c r="G21065" i="10"/>
  <c r="BZ21065" i="10"/>
  <c r="H21065" i="10"/>
  <c r="J21065" i="10"/>
  <c r="I21065" i="10"/>
  <c r="BV21065" i="10"/>
  <c r="BW21065" i="10"/>
  <c r="BX21065" i="10"/>
  <c r="BY21065" i="10"/>
  <c r="E21065" i="10"/>
  <c r="F21065" i="10" s="1"/>
  <c r="BX20743" i="10"/>
  <c r="J20743" i="10"/>
  <c r="BY20743" i="10"/>
  <c r="BW20743" i="10"/>
  <c r="I20743" i="10"/>
  <c r="E20743" i="10"/>
  <c r="F20743" i="10" s="1"/>
  <c r="BV20743" i="10"/>
  <c r="BZ20743" i="10"/>
  <c r="H20743" i="10"/>
  <c r="G20743" i="10"/>
  <c r="J21288" i="10"/>
  <c r="BW21288" i="10"/>
  <c r="BY21288" i="10"/>
  <c r="BZ21288" i="10"/>
  <c r="G21288" i="10"/>
  <c r="E21288" i="10"/>
  <c r="F21288" i="10" s="1"/>
  <c r="BV21288" i="10"/>
  <c r="BX21288" i="10"/>
  <c r="H21288" i="10"/>
  <c r="I21288" i="10"/>
  <c r="BX21507" i="10"/>
  <c r="E21507" i="10"/>
  <c r="F21507" i="10" s="1"/>
  <c r="BY21507" i="10"/>
  <c r="J21507" i="10"/>
  <c r="G21507" i="10"/>
  <c r="BZ21507" i="10"/>
  <c r="BW21507" i="10"/>
  <c r="BV21507" i="10"/>
  <c r="H21507" i="10"/>
  <c r="I21507" i="10"/>
  <c r="J20746" i="10"/>
  <c r="E20746" i="10"/>
  <c r="F20746" i="10" s="1"/>
  <c r="BZ20746" i="10"/>
  <c r="BY20746" i="10"/>
  <c r="BV20746" i="10"/>
  <c r="G20746" i="10"/>
  <c r="H20746" i="10"/>
  <c r="BW20746" i="10"/>
  <c r="I20746" i="10"/>
  <c r="BX20746" i="10"/>
  <c r="BX20910" i="10"/>
  <c r="BZ20910" i="10"/>
  <c r="E20910" i="10"/>
  <c r="F20910" i="10" s="1"/>
  <c r="I20910" i="10"/>
  <c r="J20910" i="10"/>
  <c r="G20910" i="10"/>
  <c r="BV20910" i="10"/>
  <c r="H20910" i="10"/>
  <c r="BW20910" i="10"/>
  <c r="BY20910" i="10"/>
  <c r="BZ21249" i="10"/>
  <c r="E21249" i="10"/>
  <c r="F21249" i="10" s="1"/>
  <c r="G21249" i="10"/>
  <c r="BX21249" i="10"/>
  <c r="J21249" i="10"/>
  <c r="BW21249" i="10"/>
  <c r="I21249" i="10"/>
  <c r="BY21249" i="10"/>
  <c r="BV21249" i="10"/>
  <c r="H21249" i="10"/>
  <c r="H21602" i="10"/>
  <c r="J21602" i="10"/>
  <c r="BW21602" i="10"/>
  <c r="G21602" i="10"/>
  <c r="BV21602" i="10"/>
  <c r="I21602" i="10"/>
  <c r="BZ21602" i="10"/>
  <c r="BX21602" i="10"/>
  <c r="BY21602" i="10"/>
  <c r="E21602" i="10"/>
  <c r="F21602" i="10" s="1"/>
  <c r="BX20901" i="10"/>
  <c r="J20901" i="10"/>
  <c r="BV20901" i="10"/>
  <c r="H20901" i="10"/>
  <c r="G20901" i="10"/>
  <c r="I20901" i="10"/>
  <c r="BW20901" i="10"/>
  <c r="BY20901" i="10"/>
  <c r="BZ20901" i="10"/>
  <c r="E20901" i="10"/>
  <c r="F20901" i="10" s="1"/>
  <c r="E20968" i="10"/>
  <c r="F20968" i="10" s="1"/>
  <c r="J20968" i="10"/>
  <c r="BY20968" i="10"/>
  <c r="H20968" i="10"/>
  <c r="I20968" i="10"/>
  <c r="G20968" i="10"/>
  <c r="BZ20968" i="10"/>
  <c r="BV20968" i="10"/>
  <c r="BW20968" i="10"/>
  <c r="BX20968" i="10"/>
  <c r="I21328" i="10"/>
  <c r="BV21328" i="10"/>
  <c r="H21328" i="10"/>
  <c r="J21328" i="10"/>
  <c r="BY21328" i="10"/>
  <c r="BZ21328" i="10"/>
  <c r="BW21328" i="10"/>
  <c r="E21328" i="10"/>
  <c r="F21328" i="10" s="1"/>
  <c r="BX21328" i="10"/>
  <c r="G21328" i="10"/>
  <c r="BZ21419" i="10"/>
  <c r="I21419" i="10"/>
  <c r="BW21419" i="10"/>
  <c r="BY21419" i="10"/>
  <c r="J21419" i="10"/>
  <c r="E21419" i="10"/>
  <c r="F21419" i="10" s="1"/>
  <c r="G21419" i="10"/>
  <c r="BV21419" i="10"/>
  <c r="BX21419" i="10"/>
  <c r="H21419" i="10"/>
  <c r="BW21445" i="10"/>
  <c r="BX21445" i="10"/>
  <c r="J21445" i="10"/>
  <c r="BV21445" i="10"/>
  <c r="H21445" i="10"/>
  <c r="BZ21445" i="10"/>
  <c r="E21445" i="10"/>
  <c r="F21445" i="10" s="1"/>
  <c r="I21445" i="10"/>
  <c r="BY21445" i="10"/>
  <c r="G21445" i="10"/>
  <c r="G21997" i="10"/>
  <c r="H21997" i="10"/>
  <c r="BV21997" i="10"/>
  <c r="BY21997" i="10"/>
  <c r="BZ21997" i="10"/>
  <c r="E21997" i="10"/>
  <c r="F21997" i="10" s="1"/>
  <c r="BW21997" i="10"/>
  <c r="I21997" i="10"/>
  <c r="BX21997" i="10"/>
  <c r="J21997" i="10"/>
  <c r="E22420" i="10"/>
  <c r="F22420" i="10" s="1"/>
  <c r="BX22420" i="10"/>
  <c r="J22420" i="10"/>
  <c r="BY22420" i="10"/>
  <c r="BZ22420" i="10"/>
  <c r="G22420" i="10"/>
  <c r="H22420" i="10"/>
  <c r="I22420" i="10"/>
  <c r="BV22420" i="10"/>
  <c r="BW22420" i="10"/>
  <c r="J22713" i="10"/>
  <c r="BZ22713" i="10"/>
  <c r="BY22713" i="10"/>
  <c r="E22713" i="10"/>
  <c r="F22713" i="10" s="1"/>
  <c r="G22713" i="10"/>
  <c r="BV22713" i="10"/>
  <c r="H22713" i="10"/>
  <c r="BW22713" i="10"/>
  <c r="I22713" i="10"/>
  <c r="BX22713" i="10"/>
  <c r="J23327" i="10"/>
  <c r="BZ23327" i="10"/>
  <c r="BV23327" i="10"/>
  <c r="BY23327" i="10"/>
  <c r="E23327" i="10"/>
  <c r="F23327" i="10" s="1"/>
  <c r="H23327" i="10"/>
  <c r="G23327" i="10"/>
  <c r="BW23327" i="10"/>
  <c r="I23327" i="10"/>
  <c r="BX23327" i="10"/>
  <c r="BY21490" i="10"/>
  <c r="J21490" i="10"/>
  <c r="E21490" i="10"/>
  <c r="F21490" i="10" s="1"/>
  <c r="BZ21490" i="10"/>
  <c r="BW21490" i="10"/>
  <c r="I21490" i="10"/>
  <c r="G21490" i="10"/>
  <c r="H21490" i="10"/>
  <c r="BV21490" i="10"/>
  <c r="BX21490" i="10"/>
  <c r="BV22146" i="10"/>
  <c r="BW22146" i="10"/>
  <c r="BX22146" i="10"/>
  <c r="BY22146" i="10"/>
  <c r="BZ22146" i="10"/>
  <c r="E22146" i="10"/>
  <c r="F22146" i="10" s="1"/>
  <c r="G22146" i="10"/>
  <c r="H22146" i="10"/>
  <c r="I22146" i="10"/>
  <c r="J22146" i="10"/>
  <c r="G22461" i="10"/>
  <c r="H22461" i="10"/>
  <c r="I22461" i="10"/>
  <c r="BV22461" i="10"/>
  <c r="BW22461" i="10"/>
  <c r="BY22461" i="10"/>
  <c r="BZ22461" i="10"/>
  <c r="E22461" i="10"/>
  <c r="F22461" i="10" s="1"/>
  <c r="BX22461" i="10"/>
  <c r="J22461" i="10"/>
  <c r="BZ23051" i="10"/>
  <c r="E23051" i="10"/>
  <c r="F23051" i="10" s="1"/>
  <c r="G23051" i="10"/>
  <c r="BV23051" i="10"/>
  <c r="H23051" i="10"/>
  <c r="BW23051" i="10"/>
  <c r="I23051" i="10"/>
  <c r="BX23051" i="10"/>
  <c r="J23051" i="10"/>
  <c r="BY23051" i="10"/>
  <c r="BY23779" i="10"/>
  <c r="BZ23779" i="10"/>
  <c r="E23779" i="10"/>
  <c r="F23779" i="10" s="1"/>
  <c r="H23779" i="10"/>
  <c r="G23779" i="10"/>
  <c r="BW23779" i="10"/>
  <c r="I23779" i="10"/>
  <c r="BX23779" i="10"/>
  <c r="J23779" i="10"/>
  <c r="BV23779" i="10"/>
  <c r="BW21830" i="10"/>
  <c r="I21830" i="10"/>
  <c r="BX21830" i="10"/>
  <c r="J21830" i="10"/>
  <c r="BY21830" i="10"/>
  <c r="BZ21830" i="10"/>
  <c r="E21830" i="10"/>
  <c r="F21830" i="10" s="1"/>
  <c r="G21830" i="10"/>
  <c r="BV21830" i="10"/>
  <c r="H21830" i="10"/>
  <c r="H22344" i="10"/>
  <c r="BV22344" i="10"/>
  <c r="E22344" i="10"/>
  <c r="F22344" i="10" s="1"/>
  <c r="G22344" i="10"/>
  <c r="BW22344" i="10"/>
  <c r="I22344" i="10"/>
  <c r="BX22344" i="10"/>
  <c r="J22344" i="10"/>
  <c r="BY22344" i="10"/>
  <c r="BZ22344" i="10"/>
  <c r="BX23279" i="10"/>
  <c r="J23279" i="10"/>
  <c r="BY23279" i="10"/>
  <c r="BZ23279" i="10"/>
  <c r="E23279" i="10"/>
  <c r="F23279" i="10" s="1"/>
  <c r="G23279" i="10"/>
  <c r="BV23279" i="10"/>
  <c r="H23279" i="10"/>
  <c r="BW23279" i="10"/>
  <c r="I23279" i="10"/>
  <c r="G23787" i="10"/>
  <c r="BW23787" i="10"/>
  <c r="I23787" i="10"/>
  <c r="BX23787" i="10"/>
  <c r="J23787" i="10"/>
  <c r="BV23787" i="10"/>
  <c r="BY23787" i="10"/>
  <c r="BZ23787" i="10"/>
  <c r="E23787" i="10"/>
  <c r="F23787" i="10" s="1"/>
  <c r="H23787" i="10"/>
  <c r="I23723" i="10"/>
  <c r="BX23723" i="10"/>
  <c r="J23723" i="10"/>
  <c r="BZ23723" i="10"/>
  <c r="BY23723" i="10"/>
  <c r="E23723" i="10"/>
  <c r="F23723" i="10" s="1"/>
  <c r="G23723" i="10"/>
  <c r="BV23723" i="10"/>
  <c r="H23723" i="10"/>
  <c r="BW23723" i="10"/>
  <c r="E22792" i="10"/>
  <c r="F22792" i="10" s="1"/>
  <c r="G22792" i="10"/>
  <c r="BV22792" i="10"/>
  <c r="H22792" i="10"/>
  <c r="BW22792" i="10"/>
  <c r="I22792" i="10"/>
  <c r="BX22792" i="10"/>
  <c r="J22792" i="10"/>
  <c r="BZ22792" i="10"/>
  <c r="BY22792" i="10"/>
  <c r="G22709" i="10"/>
  <c r="BV22709" i="10"/>
  <c r="H22709" i="10"/>
  <c r="BW22709" i="10"/>
  <c r="I22709" i="10"/>
  <c r="BX22709" i="10"/>
  <c r="J22709" i="10"/>
  <c r="BZ22709" i="10"/>
  <c r="BY22709" i="10"/>
  <c r="E22709" i="10"/>
  <c r="F22709" i="10" s="1"/>
  <c r="BZ23099" i="10"/>
  <c r="E23099" i="10"/>
  <c r="F23099" i="10" s="1"/>
  <c r="G23099" i="10"/>
  <c r="H23099" i="10"/>
  <c r="I23099" i="10"/>
  <c r="J23099" i="10"/>
  <c r="BV23099" i="10"/>
  <c r="BW23099" i="10"/>
  <c r="BX23099" i="10"/>
  <c r="BY23099" i="10"/>
  <c r="E24856" i="10"/>
  <c r="F24856" i="10" s="1"/>
  <c r="H24856" i="10"/>
  <c r="G24856" i="10"/>
  <c r="BZ24856" i="10"/>
  <c r="I24856" i="10"/>
  <c r="J24856" i="10"/>
  <c r="BV24856" i="10"/>
  <c r="BW24856" i="10"/>
  <c r="BX24856" i="10"/>
  <c r="BY24856" i="10"/>
  <c r="E22066" i="10"/>
  <c r="F22066" i="10" s="1"/>
  <c r="BV22066" i="10"/>
  <c r="H22066" i="10"/>
  <c r="BW22066" i="10"/>
  <c r="I22066" i="10"/>
  <c r="BX22066" i="10"/>
  <c r="J22066" i="10"/>
  <c r="BY22066" i="10"/>
  <c r="BZ22066" i="10"/>
  <c r="G22066" i="10"/>
  <c r="E22348" i="10"/>
  <c r="F22348" i="10" s="1"/>
  <c r="G22348" i="10"/>
  <c r="BW22348" i="10"/>
  <c r="I22348" i="10"/>
  <c r="BX22348" i="10"/>
  <c r="J22348" i="10"/>
  <c r="BY22348" i="10"/>
  <c r="BZ22348" i="10"/>
  <c r="BV22348" i="10"/>
  <c r="H22348" i="10"/>
  <c r="J22365" i="10"/>
  <c r="BW22365" i="10"/>
  <c r="BY22365" i="10"/>
  <c r="BZ22365" i="10"/>
  <c r="E22365" i="10"/>
  <c r="F22365" i="10" s="1"/>
  <c r="I22365" i="10"/>
  <c r="G22365" i="10"/>
  <c r="BV22365" i="10"/>
  <c r="H22365" i="10"/>
  <c r="BX22365" i="10"/>
  <c r="BW22642" i="10"/>
  <c r="I22642" i="10"/>
  <c r="BX22642" i="10"/>
  <c r="J22642" i="10"/>
  <c r="BY22642" i="10"/>
  <c r="BZ22642" i="10"/>
  <c r="E22642" i="10"/>
  <c r="F22642" i="10" s="1"/>
  <c r="G22642" i="10"/>
  <c r="BV22642" i="10"/>
  <c r="H22642" i="10"/>
  <c r="BV22901" i="10"/>
  <c r="BX22901" i="10"/>
  <c r="BY22901" i="10"/>
  <c r="G22901" i="10"/>
  <c r="H22901" i="10"/>
  <c r="J22901" i="10"/>
  <c r="BZ22901" i="10"/>
  <c r="E22901" i="10"/>
  <c r="F22901" i="10" s="1"/>
  <c r="BW22901" i="10"/>
  <c r="I22901" i="10"/>
  <c r="BY23383" i="10"/>
  <c r="BZ23383" i="10"/>
  <c r="E23383" i="10"/>
  <c r="F23383" i="10" s="1"/>
  <c r="G23383" i="10"/>
  <c r="BV23383" i="10"/>
  <c r="H23383" i="10"/>
  <c r="BW23383" i="10"/>
  <c r="I23383" i="10"/>
  <c r="BX23383" i="10"/>
  <c r="J23383" i="10"/>
  <c r="BY23605" i="10"/>
  <c r="BZ23605" i="10"/>
  <c r="E23605" i="10"/>
  <c r="F23605" i="10" s="1"/>
  <c r="G23605" i="10"/>
  <c r="I23605" i="10"/>
  <c r="BW23605" i="10"/>
  <c r="BX23605" i="10"/>
  <c r="J23605" i="10"/>
  <c r="BV23605" i="10"/>
  <c r="H23605" i="10"/>
  <c r="BV23975" i="10"/>
  <c r="BW23975" i="10"/>
  <c r="BY23975" i="10"/>
  <c r="BZ23975" i="10"/>
  <c r="G23975" i="10"/>
  <c r="BX23975" i="10"/>
  <c r="J23975" i="10"/>
  <c r="E23975" i="10"/>
  <c r="F23975" i="10" s="1"/>
  <c r="H23975" i="10"/>
  <c r="I23975" i="10"/>
  <c r="BZ22101" i="10"/>
  <c r="BY22101" i="10"/>
  <c r="J22101" i="10"/>
  <c r="BX22101" i="10"/>
  <c r="E22101" i="10"/>
  <c r="F22101" i="10" s="1"/>
  <c r="G22101" i="10"/>
  <c r="BV22101" i="10"/>
  <c r="H22101" i="10"/>
  <c r="BW22101" i="10"/>
  <c r="I22101" i="10"/>
  <c r="G22433" i="10"/>
  <c r="BV22433" i="10"/>
  <c r="H22433" i="10"/>
  <c r="BX22433" i="10"/>
  <c r="J22433" i="10"/>
  <c r="I22433" i="10"/>
  <c r="BW22433" i="10"/>
  <c r="BY22433" i="10"/>
  <c r="BZ22433" i="10"/>
  <c r="E22433" i="10"/>
  <c r="F22433" i="10" s="1"/>
  <c r="BY23187" i="10"/>
  <c r="BZ23187" i="10"/>
  <c r="E23187" i="10"/>
  <c r="F23187" i="10" s="1"/>
  <c r="G23187" i="10"/>
  <c r="BV23187" i="10"/>
  <c r="H23187" i="10"/>
  <c r="BW23187" i="10"/>
  <c r="I23187" i="10"/>
  <c r="BX23187" i="10"/>
  <c r="J23187" i="10"/>
  <c r="BW21888" i="10"/>
  <c r="BY21888" i="10"/>
  <c r="BV21888" i="10"/>
  <c r="H21888" i="10"/>
  <c r="BX21888" i="10"/>
  <c r="J21888" i="10"/>
  <c r="BZ21888" i="10"/>
  <c r="G21888" i="10"/>
  <c r="E21888" i="10"/>
  <c r="F21888" i="10" s="1"/>
  <c r="I21888" i="10"/>
  <c r="H22070" i="10"/>
  <c r="BW22070" i="10"/>
  <c r="I22070" i="10"/>
  <c r="BX22070" i="10"/>
  <c r="J22070" i="10"/>
  <c r="BY22070" i="10"/>
  <c r="BZ22070" i="10"/>
  <c r="G22070" i="10"/>
  <c r="E22070" i="10"/>
  <c r="F22070" i="10" s="1"/>
  <c r="BV22070" i="10"/>
  <c r="BW22158" i="10"/>
  <c r="BX22158" i="10"/>
  <c r="BY22158" i="10"/>
  <c r="BZ22158" i="10"/>
  <c r="G22158" i="10"/>
  <c r="E22158" i="10"/>
  <c r="F22158" i="10" s="1"/>
  <c r="H22158" i="10"/>
  <c r="I22158" i="10"/>
  <c r="J22158" i="10"/>
  <c r="BV22158" i="10"/>
  <c r="E22328" i="10"/>
  <c r="F22328" i="10" s="1"/>
  <c r="G22328" i="10"/>
  <c r="BW22328" i="10"/>
  <c r="I22328" i="10"/>
  <c r="BX22328" i="10"/>
  <c r="J22328" i="10"/>
  <c r="BY22328" i="10"/>
  <c r="BZ22328" i="10"/>
  <c r="H22328" i="10"/>
  <c r="BV22328" i="10"/>
  <c r="H22507" i="10"/>
  <c r="BW22507" i="10"/>
  <c r="I22507" i="10"/>
  <c r="E22507" i="10"/>
  <c r="F22507" i="10" s="1"/>
  <c r="J22507" i="10"/>
  <c r="BX22507" i="10"/>
  <c r="BY22507" i="10"/>
  <c r="BZ22507" i="10"/>
  <c r="G22507" i="10"/>
  <c r="BV22507" i="10"/>
  <c r="BV22920" i="10"/>
  <c r="H22920" i="10"/>
  <c r="BW22920" i="10"/>
  <c r="I22920" i="10"/>
  <c r="BZ22920" i="10"/>
  <c r="J22920" i="10"/>
  <c r="BX22920" i="10"/>
  <c r="BY22920" i="10"/>
  <c r="E22920" i="10"/>
  <c r="F22920" i="10" s="1"/>
  <c r="G22920" i="10"/>
  <c r="J22897" i="10"/>
  <c r="BV22897" i="10"/>
  <c r="BZ22897" i="10"/>
  <c r="E22897" i="10"/>
  <c r="F22897" i="10" s="1"/>
  <c r="BW22897" i="10"/>
  <c r="I22897" i="10"/>
  <c r="BX22897" i="10"/>
  <c r="BY22897" i="10"/>
  <c r="G22897" i="10"/>
  <c r="H22897" i="10"/>
  <c r="I22711" i="10"/>
  <c r="BX22711" i="10"/>
  <c r="J22711" i="10"/>
  <c r="BZ22711" i="10"/>
  <c r="BY22711" i="10"/>
  <c r="E22711" i="10"/>
  <c r="F22711" i="10" s="1"/>
  <c r="G22711" i="10"/>
  <c r="BV22711" i="10"/>
  <c r="H22711" i="10"/>
  <c r="BW22711" i="10"/>
  <c r="BW21928" i="10"/>
  <c r="I21928" i="10"/>
  <c r="BX21928" i="10"/>
  <c r="J21928" i="10"/>
  <c r="BY21928" i="10"/>
  <c r="BZ21928" i="10"/>
  <c r="E21928" i="10"/>
  <c r="F21928" i="10" s="1"/>
  <c r="G21928" i="10"/>
  <c r="BV21928" i="10"/>
  <c r="H21928" i="10"/>
  <c r="G22015" i="10"/>
  <c r="I22015" i="10"/>
  <c r="BV22015" i="10"/>
  <c r="H22015" i="10"/>
  <c r="BX22015" i="10"/>
  <c r="J22015" i="10"/>
  <c r="BZ22015" i="10"/>
  <c r="BW22015" i="10"/>
  <c r="BY22015" i="10"/>
  <c r="E22015" i="10"/>
  <c r="F22015" i="10" s="1"/>
  <c r="BZ22865" i="10"/>
  <c r="E22865" i="10"/>
  <c r="F22865" i="10" s="1"/>
  <c r="G22865" i="10"/>
  <c r="BW22865" i="10"/>
  <c r="I22865" i="10"/>
  <c r="BV22865" i="10"/>
  <c r="BX22865" i="10"/>
  <c r="BY22865" i="10"/>
  <c r="H22865" i="10"/>
  <c r="J22865" i="10"/>
  <c r="E23287" i="10"/>
  <c r="F23287" i="10" s="1"/>
  <c r="G23287" i="10"/>
  <c r="BV23287" i="10"/>
  <c r="H23287" i="10"/>
  <c r="BW23287" i="10"/>
  <c r="I23287" i="10"/>
  <c r="BX23287" i="10"/>
  <c r="J23287" i="10"/>
  <c r="BY23287" i="10"/>
  <c r="BZ23287" i="10"/>
  <c r="I21781" i="10"/>
  <c r="J21781" i="10"/>
  <c r="BX21781" i="10"/>
  <c r="G21781" i="10"/>
  <c r="BV21781" i="10"/>
  <c r="H21781" i="10"/>
  <c r="BW21781" i="10"/>
  <c r="BY21781" i="10"/>
  <c r="BZ21781" i="10"/>
  <c r="E21781" i="10"/>
  <c r="F21781" i="10" s="1"/>
  <c r="E22216" i="10"/>
  <c r="F22216" i="10" s="1"/>
  <c r="H22216" i="10"/>
  <c r="I22216" i="10"/>
  <c r="J22216" i="10"/>
  <c r="BV22216" i="10"/>
  <c r="BW22216" i="10"/>
  <c r="BX22216" i="10"/>
  <c r="BY22216" i="10"/>
  <c r="BZ22216" i="10"/>
  <c r="G22216" i="10"/>
  <c r="I22391" i="10"/>
  <c r="BX22391" i="10"/>
  <c r="BY22391" i="10"/>
  <c r="BZ22391" i="10"/>
  <c r="E22391" i="10"/>
  <c r="F22391" i="10" s="1"/>
  <c r="J22391" i="10"/>
  <c r="G22391" i="10"/>
  <c r="BV22391" i="10"/>
  <c r="H22391" i="10"/>
  <c r="BW22391" i="10"/>
  <c r="G23095" i="10"/>
  <c r="I23095" i="10"/>
  <c r="BZ23095" i="10"/>
  <c r="E23095" i="10"/>
  <c r="F23095" i="10" s="1"/>
  <c r="BV23095" i="10"/>
  <c r="H23095" i="10"/>
  <c r="BX23095" i="10"/>
  <c r="J23095" i="10"/>
  <c r="BW23095" i="10"/>
  <c r="BY23095" i="10"/>
  <c r="J23767" i="10"/>
  <c r="BV23767" i="10"/>
  <c r="BY23767" i="10"/>
  <c r="BZ23767" i="10"/>
  <c r="E23767" i="10"/>
  <c r="F23767" i="10" s="1"/>
  <c r="H23767" i="10"/>
  <c r="G23767" i="10"/>
  <c r="BW23767" i="10"/>
  <c r="I23767" i="10"/>
  <c r="BX23767" i="10"/>
  <c r="BW21543" i="10"/>
  <c r="BV21543" i="10"/>
  <c r="G21543" i="10"/>
  <c r="J21543" i="10"/>
  <c r="BZ21543" i="10"/>
  <c r="BX21543" i="10"/>
  <c r="I21543" i="10"/>
  <c r="BY21543" i="10"/>
  <c r="E21543" i="10"/>
  <c r="F21543" i="10" s="1"/>
  <c r="H21543" i="10"/>
  <c r="BZ22187" i="10"/>
  <c r="H22187" i="10"/>
  <c r="E22187" i="10"/>
  <c r="F22187" i="10" s="1"/>
  <c r="G22187" i="10"/>
  <c r="BW22187" i="10"/>
  <c r="I22187" i="10"/>
  <c r="BX22187" i="10"/>
  <c r="J22187" i="10"/>
  <c r="BV22187" i="10"/>
  <c r="BY22187" i="10"/>
  <c r="E22606" i="10"/>
  <c r="F22606" i="10" s="1"/>
  <c r="G22606" i="10"/>
  <c r="BV22606" i="10"/>
  <c r="H22606" i="10"/>
  <c r="BW22606" i="10"/>
  <c r="I22606" i="10"/>
  <c r="BX22606" i="10"/>
  <c r="J22606" i="10"/>
  <c r="BY22606" i="10"/>
  <c r="BZ22606" i="10"/>
  <c r="BX23315" i="10"/>
  <c r="J23315" i="10"/>
  <c r="BZ23315" i="10"/>
  <c r="BV23315" i="10"/>
  <c r="BY23315" i="10"/>
  <c r="H23315" i="10"/>
  <c r="E23315" i="10"/>
  <c r="F23315" i="10" s="1"/>
  <c r="G23315" i="10"/>
  <c r="BW23315" i="10"/>
  <c r="I23315" i="10"/>
  <c r="BZ21714" i="10"/>
  <c r="G21714" i="10"/>
  <c r="I21714" i="10"/>
  <c r="BY21714" i="10"/>
  <c r="BX21714" i="10"/>
  <c r="E21714" i="10"/>
  <c r="F21714" i="10" s="1"/>
  <c r="BV21714" i="10"/>
  <c r="H21714" i="10"/>
  <c r="J21714" i="10"/>
  <c r="BW21714" i="10"/>
  <c r="G22339" i="10"/>
  <c r="BV22339" i="10"/>
  <c r="H22339" i="10"/>
  <c r="BW22339" i="10"/>
  <c r="I22339" i="10"/>
  <c r="BX22339" i="10"/>
  <c r="J22339" i="10"/>
  <c r="BZ22339" i="10"/>
  <c r="E22339" i="10"/>
  <c r="F22339" i="10" s="1"/>
  <c r="BY22339" i="10"/>
  <c r="BZ22880" i="10"/>
  <c r="BY22880" i="10"/>
  <c r="E22880" i="10"/>
  <c r="F22880" i="10" s="1"/>
  <c r="G22880" i="10"/>
  <c r="BV22880" i="10"/>
  <c r="H22880" i="10"/>
  <c r="BW22880" i="10"/>
  <c r="I22880" i="10"/>
  <c r="BX22880" i="10"/>
  <c r="J22880" i="10"/>
  <c r="H23511" i="10"/>
  <c r="BW23511" i="10"/>
  <c r="I23511" i="10"/>
  <c r="BX23511" i="10"/>
  <c r="J23511" i="10"/>
  <c r="BZ23511" i="10"/>
  <c r="E23511" i="10"/>
  <c r="F23511" i="10" s="1"/>
  <c r="BY23511" i="10"/>
  <c r="G23511" i="10"/>
  <c r="BV23511" i="10"/>
  <c r="BY23799" i="10"/>
  <c r="BZ23799" i="10"/>
  <c r="E23799" i="10"/>
  <c r="F23799" i="10" s="1"/>
  <c r="H23799" i="10"/>
  <c r="G23799" i="10"/>
  <c r="BW23799" i="10"/>
  <c r="I23799" i="10"/>
  <c r="BX23799" i="10"/>
  <c r="J23799" i="10"/>
  <c r="BV23799" i="10"/>
  <c r="G24007" i="10"/>
  <c r="BX24007" i="10"/>
  <c r="J24007" i="10"/>
  <c r="E24007" i="10"/>
  <c r="F24007" i="10" s="1"/>
  <c r="H24007" i="10"/>
  <c r="I24007" i="10"/>
  <c r="BV24007" i="10"/>
  <c r="BW24007" i="10"/>
  <c r="BY24007" i="10"/>
  <c r="BZ24007" i="10"/>
  <c r="G23962" i="10"/>
  <c r="BX23962" i="10"/>
  <c r="J23962" i="10"/>
  <c r="BZ23962" i="10"/>
  <c r="E23962" i="10"/>
  <c r="F23962" i="10" s="1"/>
  <c r="BV23962" i="10"/>
  <c r="BW23962" i="10"/>
  <c r="BY23962" i="10"/>
  <c r="H23962" i="10"/>
  <c r="I23962" i="10"/>
  <c r="J24161" i="10"/>
  <c r="BZ24161" i="10"/>
  <c r="BV24161" i="10"/>
  <c r="BY24161" i="10"/>
  <c r="G24161" i="10"/>
  <c r="H24161" i="10"/>
  <c r="E24161" i="10"/>
  <c r="F24161" i="10" s="1"/>
  <c r="BW24161" i="10"/>
  <c r="I24161" i="10"/>
  <c r="BX24161" i="10"/>
  <c r="G24788" i="10"/>
  <c r="BV24788" i="10"/>
  <c r="H24788" i="10"/>
  <c r="BX24788" i="10"/>
  <c r="J24788" i="10"/>
  <c r="BZ24788" i="10"/>
  <c r="E24788" i="10"/>
  <c r="F24788" i="10" s="1"/>
  <c r="BY24788" i="10"/>
  <c r="I24788" i="10"/>
  <c r="BW24788" i="10"/>
  <c r="E24121" i="10"/>
  <c r="F24121" i="10" s="1"/>
  <c r="G24121" i="10"/>
  <c r="BV24121" i="10"/>
  <c r="H24121" i="10"/>
  <c r="BW24121" i="10"/>
  <c r="I24121" i="10"/>
  <c r="BX24121" i="10"/>
  <c r="J24121" i="10"/>
  <c r="BZ24121" i="10"/>
  <c r="BY24121" i="10"/>
  <c r="E24545" i="10"/>
  <c r="F24545" i="10" s="1"/>
  <c r="J24545" i="10"/>
  <c r="BZ24545" i="10"/>
  <c r="G24545" i="10"/>
  <c r="BV24545" i="10"/>
  <c r="H24545" i="10"/>
  <c r="BW24545" i="10"/>
  <c r="I24545" i="10"/>
  <c r="BX24545" i="10"/>
  <c r="BY24545" i="10"/>
  <c r="BX24033" i="10"/>
  <c r="J24033" i="10"/>
  <c r="BY24033" i="10"/>
  <c r="BZ24033" i="10"/>
  <c r="E24033" i="10"/>
  <c r="F24033" i="10" s="1"/>
  <c r="G24033" i="10"/>
  <c r="BV24033" i="10"/>
  <c r="H24033" i="10"/>
  <c r="BW24033" i="10"/>
  <c r="I24033" i="10"/>
  <c r="E24113" i="10"/>
  <c r="F24113" i="10" s="1"/>
  <c r="G24113" i="10"/>
  <c r="BV24113" i="10"/>
  <c r="H24113" i="10"/>
  <c r="BW24113" i="10"/>
  <c r="I24113" i="10"/>
  <c r="BX24113" i="10"/>
  <c r="J24113" i="10"/>
  <c r="BY24113" i="10"/>
  <c r="BZ24113" i="10"/>
  <c r="G24868" i="10"/>
  <c r="BZ24868" i="10"/>
  <c r="BV24868" i="10"/>
  <c r="BW24868" i="10"/>
  <c r="BX24868" i="10"/>
  <c r="BY24868" i="10"/>
  <c r="E24868" i="10"/>
  <c r="F24868" i="10" s="1"/>
  <c r="H24868" i="10"/>
  <c r="I24868" i="10"/>
  <c r="J24868" i="10"/>
  <c r="BZ21610" i="10"/>
  <c r="BY21610" i="10"/>
  <c r="BW21610" i="10"/>
  <c r="BV21610" i="10"/>
  <c r="H21610" i="10"/>
  <c r="E21610" i="10"/>
  <c r="F21610" i="10" s="1"/>
  <c r="G21610" i="10"/>
  <c r="I21610" i="10"/>
  <c r="BX21610" i="10"/>
  <c r="J21610" i="10"/>
  <c r="BV21695" i="10"/>
  <c r="BZ21695" i="10"/>
  <c r="BY21695" i="10"/>
  <c r="E21695" i="10"/>
  <c r="F21695" i="10" s="1"/>
  <c r="J21695" i="10"/>
  <c r="H21695" i="10"/>
  <c r="BX21695" i="10"/>
  <c r="G21695" i="10"/>
  <c r="I21695" i="10"/>
  <c r="BW21695" i="10"/>
  <c r="J21877" i="10"/>
  <c r="G21877" i="10"/>
  <c r="BY21877" i="10"/>
  <c r="BX21877" i="10"/>
  <c r="E21877" i="10"/>
  <c r="F21877" i="10" s="1"/>
  <c r="BZ21877" i="10"/>
  <c r="H21877" i="10"/>
  <c r="BV21877" i="10"/>
  <c r="BW21877" i="10"/>
  <c r="I21877" i="10"/>
  <c r="BW22240" i="10"/>
  <c r="I22240" i="10"/>
  <c r="BX22240" i="10"/>
  <c r="J22240" i="10"/>
  <c r="BY22240" i="10"/>
  <c r="BZ22240" i="10"/>
  <c r="E22240" i="10"/>
  <c r="F22240" i="10" s="1"/>
  <c r="G22240" i="10"/>
  <c r="BV22240" i="10"/>
  <c r="H22240" i="10"/>
  <c r="BZ22822" i="10"/>
  <c r="BY22822" i="10"/>
  <c r="I22822" i="10"/>
  <c r="J22822" i="10"/>
  <c r="BX22822" i="10"/>
  <c r="G22822" i="10"/>
  <c r="H22822" i="10"/>
  <c r="BW22822" i="10"/>
  <c r="BV22822" i="10"/>
  <c r="E22822" i="10"/>
  <c r="F22822" i="10" s="1"/>
  <c r="E20872" i="10"/>
  <c r="F20872" i="10" s="1"/>
  <c r="BY20872" i="10"/>
  <c r="BZ20872" i="10"/>
  <c r="BW20872" i="10"/>
  <c r="I20872" i="10"/>
  <c r="J20872" i="10"/>
  <c r="BX20872" i="10"/>
  <c r="BV20872" i="10"/>
  <c r="G20872" i="10"/>
  <c r="H20872" i="10"/>
  <c r="I21698" i="10"/>
  <c r="BV21698" i="10"/>
  <c r="BY21698" i="10"/>
  <c r="BZ21698" i="10"/>
  <c r="BW21698" i="10"/>
  <c r="H21698" i="10"/>
  <c r="E21698" i="10"/>
  <c r="F21698" i="10" s="1"/>
  <c r="G21698" i="10"/>
  <c r="BX21698" i="10"/>
  <c r="J21698" i="10"/>
  <c r="H24225" i="10"/>
  <c r="E24225" i="10"/>
  <c r="F24225" i="10" s="1"/>
  <c r="BV24225" i="10"/>
  <c r="I24225" i="10"/>
  <c r="BW24225" i="10"/>
  <c r="G24225" i="10"/>
  <c r="BY24225" i="10"/>
  <c r="BZ24225" i="10"/>
  <c r="BX24225" i="10"/>
  <c r="J24225" i="10"/>
  <c r="G20792" i="10"/>
  <c r="H20792" i="10"/>
  <c r="BV20792" i="10"/>
  <c r="BW20792" i="10"/>
  <c r="BY20792" i="10"/>
  <c r="BX20792" i="10"/>
  <c r="J20792" i="10"/>
  <c r="BZ20792" i="10"/>
  <c r="E20792" i="10"/>
  <c r="F20792" i="10" s="1"/>
  <c r="I20792" i="10"/>
  <c r="I21091" i="10"/>
  <c r="BZ21091" i="10"/>
  <c r="E21091" i="10"/>
  <c r="F21091" i="10" s="1"/>
  <c r="BY21091" i="10"/>
  <c r="BX21091" i="10"/>
  <c r="G21091" i="10"/>
  <c r="BV21091" i="10"/>
  <c r="H21091" i="10"/>
  <c r="J21091" i="10"/>
  <c r="BW21091" i="10"/>
  <c r="BZ21279" i="10"/>
  <c r="BY21279" i="10"/>
  <c r="J21279" i="10"/>
  <c r="BV21279" i="10"/>
  <c r="G21279" i="10"/>
  <c r="E21279" i="10"/>
  <c r="F21279" i="10" s="1"/>
  <c r="I21279" i="10"/>
  <c r="BX21279" i="10"/>
  <c r="BW21279" i="10"/>
  <c r="H21279" i="10"/>
  <c r="BV22926" i="10"/>
  <c r="BZ22926" i="10"/>
  <c r="I22926" i="10"/>
  <c r="BY22926" i="10"/>
  <c r="BW22926" i="10"/>
  <c r="J22926" i="10"/>
  <c r="BX22926" i="10"/>
  <c r="E22926" i="10"/>
  <c r="F22926" i="10" s="1"/>
  <c r="H22926" i="10"/>
  <c r="G22926" i="10"/>
  <c r="H23931" i="10"/>
  <c r="BV23931" i="10"/>
  <c r="I23931" i="10"/>
  <c r="J23931" i="10"/>
  <c r="BW23931" i="10"/>
  <c r="BY23931" i="10"/>
  <c r="BX23931" i="10"/>
  <c r="G23931" i="10"/>
  <c r="BZ23931" i="10"/>
  <c r="E23931" i="10"/>
  <c r="F23931" i="10" s="1"/>
  <c r="BZ20802" i="10"/>
  <c r="BY20802" i="10"/>
  <c r="J20802" i="10"/>
  <c r="E20802" i="10"/>
  <c r="F20802" i="10" s="1"/>
  <c r="I20802" i="10"/>
  <c r="H20802" i="10"/>
  <c r="BW20802" i="10"/>
  <c r="BX20802" i="10"/>
  <c r="BV20802" i="10"/>
  <c r="G20802" i="10"/>
  <c r="H21664" i="10"/>
  <c r="BZ21664" i="10"/>
  <c r="I21664" i="10"/>
  <c r="G21664" i="10"/>
  <c r="BW21664" i="10"/>
  <c r="BY21664" i="10"/>
  <c r="J21664" i="10"/>
  <c r="BX21664" i="10"/>
  <c r="BV21664" i="10"/>
  <c r="E21664" i="10"/>
  <c r="F21664" i="10" s="1"/>
  <c r="BY24745" i="10"/>
  <c r="J24745" i="10"/>
  <c r="I24745" i="10"/>
  <c r="BZ24745" i="10"/>
  <c r="BX24745" i="10"/>
  <c r="BW24745" i="10"/>
  <c r="E24745" i="10"/>
  <c r="F24745" i="10" s="1"/>
  <c r="G24745" i="10"/>
  <c r="H24745" i="10"/>
  <c r="BV24745" i="10"/>
  <c r="BX20705" i="10"/>
  <c r="H20705" i="10"/>
  <c r="BY20705" i="10"/>
  <c r="G20705" i="10"/>
  <c r="J20705" i="10"/>
  <c r="E20705" i="10"/>
  <c r="F20705" i="10" s="1"/>
  <c r="BV20705" i="10"/>
  <c r="BZ20705" i="10"/>
  <c r="BW20705" i="10"/>
  <c r="I20705" i="10"/>
  <c r="BW21638" i="10"/>
  <c r="H21638" i="10"/>
  <c r="E21638" i="10"/>
  <c r="F21638" i="10" s="1"/>
  <c r="G21638" i="10"/>
  <c r="BX21638" i="10"/>
  <c r="BV21638" i="10"/>
  <c r="I21638" i="10"/>
  <c r="BZ21638" i="10"/>
  <c r="BY21638" i="10"/>
  <c r="J21638" i="10"/>
  <c r="H23026" i="10"/>
  <c r="BV23026" i="10"/>
  <c r="BY23026" i="10"/>
  <c r="I23026" i="10"/>
  <c r="BW23026" i="10"/>
  <c r="G23026" i="10"/>
  <c r="E23026" i="10"/>
  <c r="F23026" i="10" s="1"/>
  <c r="J23026" i="10"/>
  <c r="BZ23026" i="10"/>
  <c r="BX23026" i="10"/>
  <c r="I21363" i="10"/>
  <c r="BY21363" i="10"/>
  <c r="BW21363" i="10"/>
  <c r="BX21363" i="10"/>
  <c r="G21363" i="10"/>
  <c r="BV21363" i="10"/>
  <c r="BZ21363" i="10"/>
  <c r="E21363" i="10"/>
  <c r="F21363" i="10" s="1"/>
  <c r="H21363" i="10"/>
  <c r="J21363" i="10"/>
  <c r="J22559" i="10"/>
  <c r="BZ22559" i="10"/>
  <c r="BY22559" i="10"/>
  <c r="I22559" i="10"/>
  <c r="BW22559" i="10"/>
  <c r="G22559" i="10"/>
  <c r="BV22559" i="10"/>
  <c r="BX22559" i="10"/>
  <c r="H22559" i="10"/>
  <c r="E22559" i="10"/>
  <c r="F22559" i="10" s="1"/>
  <c r="J22959" i="10"/>
  <c r="BY22959" i="10"/>
  <c r="BZ22959" i="10"/>
  <c r="BW22959" i="10"/>
  <c r="BX22959" i="10"/>
  <c r="G22959" i="10"/>
  <c r="I22959" i="10"/>
  <c r="BV22959" i="10"/>
  <c r="H22959" i="10"/>
  <c r="E22959" i="10"/>
  <c r="F22959" i="10" s="1"/>
  <c r="G23194" i="10"/>
  <c r="BV23194" i="10"/>
  <c r="H23194" i="10"/>
  <c r="BW23194" i="10"/>
  <c r="I23194" i="10"/>
  <c r="BX23194" i="10"/>
  <c r="J23194" i="10"/>
  <c r="BY23194" i="10"/>
  <c r="BZ23194" i="10"/>
  <c r="E23194" i="10"/>
  <c r="F23194" i="10" s="1"/>
  <c r="BV24495" i="10"/>
  <c r="BY24495" i="10"/>
  <c r="BZ24495" i="10"/>
  <c r="E24495" i="10"/>
  <c r="F24495" i="10" s="1"/>
  <c r="I24495" i="10"/>
  <c r="BW24495" i="10"/>
  <c r="H24495" i="10"/>
  <c r="BX24495" i="10"/>
  <c r="G24495" i="10"/>
  <c r="J24495" i="10"/>
  <c r="G24825" i="10"/>
  <c r="I24825" i="10"/>
  <c r="BX24825" i="10"/>
  <c r="J24825" i="10"/>
  <c r="BY24825" i="10"/>
  <c r="BV24825" i="10"/>
  <c r="H24825" i="10"/>
  <c r="BW24825" i="10"/>
  <c r="BZ24825" i="10"/>
  <c r="E24825" i="10"/>
  <c r="F24825" i="10" s="1"/>
  <c r="J21184" i="10"/>
  <c r="I21184" i="10"/>
  <c r="BY21184" i="10"/>
  <c r="BZ21184" i="10"/>
  <c r="E21184" i="10"/>
  <c r="F21184" i="10" s="1"/>
  <c r="G21184" i="10"/>
  <c r="BV21184" i="10"/>
  <c r="BW21184" i="10"/>
  <c r="BX21184" i="10"/>
  <c r="H21184" i="10"/>
  <c r="H22124" i="10"/>
  <c r="BX22124" i="10"/>
  <c r="J22124" i="10"/>
  <c r="BZ22124" i="10"/>
  <c r="G22124" i="10"/>
  <c r="BV22124" i="10"/>
  <c r="BW22124" i="10"/>
  <c r="E22124" i="10"/>
  <c r="F22124" i="10" s="1"/>
  <c r="I22124" i="10"/>
  <c r="BY22124" i="10"/>
  <c r="BY23205" i="10"/>
  <c r="G23205" i="10"/>
  <c r="H23205" i="10"/>
  <c r="BZ23205" i="10"/>
  <c r="J23205" i="10"/>
  <c r="BV23205" i="10"/>
  <c r="BX23205" i="10"/>
  <c r="BW23205" i="10"/>
  <c r="E23205" i="10"/>
  <c r="F23205" i="10" s="1"/>
  <c r="I23205" i="10"/>
  <c r="BW24282" i="10"/>
  <c r="BY24282" i="10"/>
  <c r="J24282" i="10"/>
  <c r="E24282" i="10"/>
  <c r="F24282" i="10" s="1"/>
  <c r="BZ24282" i="10"/>
  <c r="I24282" i="10"/>
  <c r="G24282" i="10"/>
  <c r="H24282" i="10"/>
  <c r="BV24282" i="10"/>
  <c r="BX24282" i="10"/>
  <c r="E24845" i="10"/>
  <c r="F24845" i="10" s="1"/>
  <c r="BW24845" i="10"/>
  <c r="I24845" i="10"/>
  <c r="J24845" i="10"/>
  <c r="BY24845" i="10"/>
  <c r="BX24845" i="10"/>
  <c r="H24845" i="10"/>
  <c r="BZ24845" i="10"/>
  <c r="G24845" i="10"/>
  <c r="BV24845" i="10"/>
  <c r="G21769" i="10"/>
  <c r="H21769" i="10"/>
  <c r="BW21769" i="10"/>
  <c r="I21769" i="10"/>
  <c r="BX21769" i="10"/>
  <c r="BY21769" i="10"/>
  <c r="E21769" i="10"/>
  <c r="F21769" i="10" s="1"/>
  <c r="BV21769" i="10"/>
  <c r="BZ21769" i="10"/>
  <c r="J21769" i="10"/>
  <c r="I23002" i="10"/>
  <c r="BW23002" i="10"/>
  <c r="G23002" i="10"/>
  <c r="H23002" i="10"/>
  <c r="BV23002" i="10"/>
  <c r="BY23002" i="10"/>
  <c r="BZ23002" i="10"/>
  <c r="J23002" i="10"/>
  <c r="E23002" i="10"/>
  <c r="F23002" i="10" s="1"/>
  <c r="BX23002" i="10"/>
  <c r="E23133" i="10"/>
  <c r="F23133" i="10" s="1"/>
  <c r="BV23133" i="10"/>
  <c r="H23133" i="10"/>
  <c r="BW23133" i="10"/>
  <c r="I23133" i="10"/>
  <c r="BZ23133" i="10"/>
  <c r="G23133" i="10"/>
  <c r="J23133" i="10"/>
  <c r="BX23133" i="10"/>
  <c r="BY23133" i="10"/>
  <c r="BZ21975" i="10"/>
  <c r="BV21975" i="10"/>
  <c r="H21975" i="10"/>
  <c r="BW21975" i="10"/>
  <c r="I21975" i="10"/>
  <c r="BX21975" i="10"/>
  <c r="J21975" i="10"/>
  <c r="E21975" i="10"/>
  <c r="F21975" i="10" s="1"/>
  <c r="BY21975" i="10"/>
  <c r="G21975" i="10"/>
  <c r="BY23261" i="10"/>
  <c r="H23261" i="10"/>
  <c r="BV23261" i="10"/>
  <c r="BZ23261" i="10"/>
  <c r="J23261" i="10"/>
  <c r="G23261" i="10"/>
  <c r="BX23261" i="10"/>
  <c r="BW23261" i="10"/>
  <c r="E23261" i="10"/>
  <c r="F23261" i="10" s="1"/>
  <c r="I23261" i="10"/>
  <c r="BV24582" i="10"/>
  <c r="G24582" i="10"/>
  <c r="I24582" i="10"/>
  <c r="H24582" i="10"/>
  <c r="BY24582" i="10"/>
  <c r="BZ24582" i="10"/>
  <c r="BX24582" i="10"/>
  <c r="E24582" i="10"/>
  <c r="F24582" i="10" s="1"/>
  <c r="BW24582" i="10"/>
  <c r="J24582" i="10"/>
  <c r="BY21564" i="10"/>
  <c r="BV21564" i="10"/>
  <c r="H21564" i="10"/>
  <c r="BZ21564" i="10"/>
  <c r="J21564" i="10"/>
  <c r="BX21564" i="10"/>
  <c r="E21564" i="10"/>
  <c r="F21564" i="10" s="1"/>
  <c r="G21564" i="10"/>
  <c r="I21564" i="10"/>
  <c r="BW21564" i="10"/>
  <c r="BZ21653" i="10"/>
  <c r="I21653" i="10"/>
  <c r="H21653" i="10"/>
  <c r="J21653" i="10"/>
  <c r="BW21653" i="10"/>
  <c r="BY21653" i="10"/>
  <c r="BV21653" i="10"/>
  <c r="BX21653" i="10"/>
  <c r="E21653" i="10"/>
  <c r="F21653" i="10" s="1"/>
  <c r="G21653" i="10"/>
  <c r="J21863" i="10"/>
  <c r="E21863" i="10"/>
  <c r="F21863" i="10" s="1"/>
  <c r="BX21863" i="10"/>
  <c r="H21863" i="10"/>
  <c r="BZ21863" i="10"/>
  <c r="BY21863" i="10"/>
  <c r="I21863" i="10"/>
  <c r="BV21863" i="10"/>
  <c r="BW21863" i="10"/>
  <c r="G21863" i="10"/>
  <c r="BZ21823" i="10"/>
  <c r="BX21823" i="10"/>
  <c r="E21823" i="10"/>
  <c r="F21823" i="10" s="1"/>
  <c r="J21823" i="10"/>
  <c r="I21823" i="10"/>
  <c r="BW21823" i="10"/>
  <c r="G21823" i="10"/>
  <c r="BV21823" i="10"/>
  <c r="H21823" i="10"/>
  <c r="BY21823" i="10"/>
  <c r="BY23213" i="10"/>
  <c r="H23213" i="10"/>
  <c r="BV23213" i="10"/>
  <c r="BZ23213" i="10"/>
  <c r="J23213" i="10"/>
  <c r="G23213" i="10"/>
  <c r="BX23213" i="10"/>
  <c r="BW23213" i="10"/>
  <c r="E23213" i="10"/>
  <c r="F23213" i="10" s="1"/>
  <c r="I23213" i="10"/>
  <c r="I23839" i="10"/>
  <c r="J23839" i="10"/>
  <c r="BW23839" i="10"/>
  <c r="BZ23839" i="10"/>
  <c r="BX23839" i="10"/>
  <c r="BY23839" i="10"/>
  <c r="H23839" i="10"/>
  <c r="BV23839" i="10"/>
  <c r="E23839" i="10"/>
  <c r="F23839" i="10" s="1"/>
  <c r="G23839" i="10"/>
  <c r="BZ20761" i="10"/>
  <c r="E20761" i="10"/>
  <c r="F20761" i="10" s="1"/>
  <c r="J20761" i="10"/>
  <c r="BX20761" i="10"/>
  <c r="BW20761" i="10"/>
  <c r="BY20761" i="10"/>
  <c r="G20761" i="10"/>
  <c r="H20761" i="10"/>
  <c r="BV20761" i="10"/>
  <c r="I20761" i="10"/>
  <c r="BV21074" i="10"/>
  <c r="BW21074" i="10"/>
  <c r="BX21074" i="10"/>
  <c r="I21074" i="10"/>
  <c r="G21074" i="10"/>
  <c r="BZ21074" i="10"/>
  <c r="E21074" i="10"/>
  <c r="F21074" i="10" s="1"/>
  <c r="J21074" i="10"/>
  <c r="H21074" i="10"/>
  <c r="BY21074" i="10"/>
  <c r="J21598" i="10"/>
  <c r="H21598" i="10"/>
  <c r="BW21598" i="10"/>
  <c r="I21598" i="10"/>
  <c r="G21598" i="10"/>
  <c r="BZ21598" i="10"/>
  <c r="BY21598" i="10"/>
  <c r="BX21598" i="10"/>
  <c r="E21598" i="10"/>
  <c r="F21598" i="10" s="1"/>
  <c r="BV21598" i="10"/>
  <c r="H22217" i="10"/>
  <c r="BX22217" i="10"/>
  <c r="J22217" i="10"/>
  <c r="BW22217" i="10"/>
  <c r="G22217" i="10"/>
  <c r="I22217" i="10"/>
  <c r="BY22217" i="10"/>
  <c r="BV22217" i="10"/>
  <c r="E22217" i="10"/>
  <c r="F22217" i="10" s="1"/>
  <c r="BZ22217" i="10"/>
  <c r="J20836" i="10"/>
  <c r="I20836" i="10"/>
  <c r="BZ20836" i="10"/>
  <c r="E20836" i="10"/>
  <c r="F20836" i="10" s="1"/>
  <c r="BX20836" i="10"/>
  <c r="BY20836" i="10"/>
  <c r="BW20836" i="10"/>
  <c r="H20836" i="10"/>
  <c r="BV20836" i="10"/>
  <c r="G20836" i="10"/>
  <c r="BY21756" i="10"/>
  <c r="BZ21756" i="10"/>
  <c r="G21756" i="10"/>
  <c r="BV21756" i="10"/>
  <c r="H21756" i="10"/>
  <c r="J21756" i="10"/>
  <c r="E21756" i="10"/>
  <c r="F21756" i="10" s="1"/>
  <c r="I21756" i="10"/>
  <c r="BW21756" i="10"/>
  <c r="BX21756" i="10"/>
  <c r="BY22052" i="10"/>
  <c r="BZ22052" i="10"/>
  <c r="E22052" i="10"/>
  <c r="F22052" i="10" s="1"/>
  <c r="G22052" i="10"/>
  <c r="BV22052" i="10"/>
  <c r="H22052" i="10"/>
  <c r="BW22052" i="10"/>
  <c r="I22052" i="10"/>
  <c r="BX22052" i="10"/>
  <c r="J22052" i="10"/>
  <c r="BY24042" i="10"/>
  <c r="BX24042" i="10"/>
  <c r="BW24042" i="10"/>
  <c r="G24042" i="10"/>
  <c r="E24042" i="10"/>
  <c r="F24042" i="10" s="1"/>
  <c r="I24042" i="10"/>
  <c r="J24042" i="10"/>
  <c r="H24042" i="10"/>
  <c r="BV24042" i="10"/>
  <c r="BZ24042" i="10"/>
  <c r="I24626" i="10"/>
  <c r="BW24626" i="10"/>
  <c r="BY24626" i="10"/>
  <c r="BZ24626" i="10"/>
  <c r="E24626" i="10"/>
  <c r="F24626" i="10" s="1"/>
  <c r="H24626" i="10"/>
  <c r="BV24626" i="10"/>
  <c r="G24626" i="10"/>
  <c r="BX24626" i="10"/>
  <c r="J24626" i="10"/>
  <c r="BV24633" i="10"/>
  <c r="H24633" i="10"/>
  <c r="J24633" i="10"/>
  <c r="BW24633" i="10"/>
  <c r="I24633" i="10"/>
  <c r="G24633" i="10"/>
  <c r="BX24633" i="10"/>
  <c r="E24633" i="10"/>
  <c r="F24633" i="10" s="1"/>
  <c r="BZ24633" i="10"/>
  <c r="BY24633" i="10"/>
  <c r="BY24993" i="10"/>
  <c r="H24993" i="10"/>
  <c r="BV24993" i="10"/>
  <c r="I24993" i="10"/>
  <c r="BW24993" i="10"/>
  <c r="J24993" i="10"/>
  <c r="BX24993" i="10"/>
  <c r="G24993" i="10"/>
  <c r="BZ24993" i="10"/>
  <c r="E24993" i="10"/>
  <c r="F24993" i="10" s="1"/>
  <c r="H24589" i="10"/>
  <c r="BW24589" i="10"/>
  <c r="I24589" i="10"/>
  <c r="BV24589" i="10"/>
  <c r="BZ24589" i="10"/>
  <c r="G24589" i="10"/>
  <c r="BX24589" i="10"/>
  <c r="BY24589" i="10"/>
  <c r="E24589" i="10"/>
  <c r="F24589" i="10" s="1"/>
  <c r="J24589" i="10"/>
  <c r="E24802" i="10"/>
  <c r="F24802" i="10" s="1"/>
  <c r="G24802" i="10"/>
  <c r="BV24802" i="10"/>
  <c r="H24802" i="10"/>
  <c r="BY24802" i="10"/>
  <c r="I24802" i="10"/>
  <c r="BW24802" i="10"/>
  <c r="BX24802" i="10"/>
  <c r="J24802" i="10"/>
  <c r="BZ24802" i="10"/>
  <c r="BY24314" i="10"/>
  <c r="I24314" i="10"/>
  <c r="H24314" i="10"/>
  <c r="G24314" i="10"/>
  <c r="E24314" i="10"/>
  <c r="F24314" i="10" s="1"/>
  <c r="BZ24314" i="10"/>
  <c r="BV24314" i="10"/>
  <c r="BW24314" i="10"/>
  <c r="BX24314" i="10"/>
  <c r="J24314" i="10"/>
  <c r="BY24491" i="10"/>
  <c r="BZ24491" i="10"/>
  <c r="E24491" i="10"/>
  <c r="F24491" i="10" s="1"/>
  <c r="I24491" i="10"/>
  <c r="H24491" i="10"/>
  <c r="BW24491" i="10"/>
  <c r="BX24491" i="10"/>
  <c r="G24491" i="10"/>
  <c r="J24491" i="10"/>
  <c r="BV24491" i="10"/>
  <c r="BY24985" i="10"/>
  <c r="BZ24985" i="10"/>
  <c r="J24985" i="10"/>
  <c r="BX24985" i="10"/>
  <c r="G24985" i="10"/>
  <c r="BW24985" i="10"/>
  <c r="BV24985" i="10"/>
  <c r="E24985" i="10"/>
  <c r="F24985" i="10" s="1"/>
  <c r="H24985" i="10"/>
  <c r="I24985" i="10"/>
  <c r="I20881" i="10"/>
  <c r="E20881" i="10"/>
  <c r="F20881" i="10" s="1"/>
  <c r="BV20881" i="10"/>
  <c r="H20881" i="10"/>
  <c r="BX20881" i="10"/>
  <c r="BZ20881" i="10"/>
  <c r="J20881" i="10"/>
  <c r="G20881" i="10"/>
  <c r="BW20881" i="10"/>
  <c r="BY20881" i="10"/>
  <c r="BW20833" i="10"/>
  <c r="BX20833" i="10"/>
  <c r="BZ20833" i="10"/>
  <c r="G20833" i="10"/>
  <c r="E20833" i="10"/>
  <c r="F20833" i="10" s="1"/>
  <c r="BY20833" i="10"/>
  <c r="J20833" i="10"/>
  <c r="BV20833" i="10"/>
  <c r="H20833" i="10"/>
  <c r="I20833" i="10"/>
  <c r="BX22242" i="10"/>
  <c r="I22242" i="10"/>
  <c r="H22242" i="10"/>
  <c r="BW22242" i="10"/>
  <c r="BV22242" i="10"/>
  <c r="E22242" i="10"/>
  <c r="F22242" i="10" s="1"/>
  <c r="BZ22242" i="10"/>
  <c r="G22242" i="10"/>
  <c r="BY22242" i="10"/>
  <c r="J22242" i="10"/>
  <c r="BX23430" i="10"/>
  <c r="G23430" i="10"/>
  <c r="I23430" i="10"/>
  <c r="BV23430" i="10"/>
  <c r="J23430" i="10"/>
  <c r="H23430" i="10"/>
  <c r="BW23430" i="10"/>
  <c r="BZ23430" i="10"/>
  <c r="E23430" i="10"/>
  <c r="F23430" i="10" s="1"/>
  <c r="BY23430" i="10"/>
  <c r="I23648" i="10"/>
  <c r="E23648" i="10"/>
  <c r="F23648" i="10" s="1"/>
  <c r="BZ23648" i="10"/>
  <c r="BY23648" i="10"/>
  <c r="BV23648" i="10"/>
  <c r="H23648" i="10"/>
  <c r="BW23648" i="10"/>
  <c r="J23648" i="10"/>
  <c r="BX23648" i="10"/>
  <c r="G23648" i="10"/>
  <c r="H23522" i="10"/>
  <c r="I23522" i="10"/>
  <c r="BV23522" i="10"/>
  <c r="J23522" i="10"/>
  <c r="BX23522" i="10"/>
  <c r="E23522" i="10"/>
  <c r="F23522" i="10" s="1"/>
  <c r="BZ23522" i="10"/>
  <c r="BY23522" i="10"/>
  <c r="G23522" i="10"/>
  <c r="BW23522" i="10"/>
  <c r="BX24562" i="10"/>
  <c r="BW24562" i="10"/>
  <c r="J24562" i="10"/>
  <c r="G24562" i="10"/>
  <c r="BV24562" i="10"/>
  <c r="H24562" i="10"/>
  <c r="BY24562" i="10"/>
  <c r="E24562" i="10"/>
  <c r="F24562" i="10" s="1"/>
  <c r="BZ24562" i="10"/>
  <c r="I24562" i="10"/>
  <c r="BW21303" i="10"/>
  <c r="BY21303" i="10"/>
  <c r="G21303" i="10"/>
  <c r="I21303" i="10"/>
  <c r="H21303" i="10"/>
  <c r="BX21303" i="10"/>
  <c r="J21303" i="10"/>
  <c r="BZ21303" i="10"/>
  <c r="BV21303" i="10"/>
  <c r="E21303" i="10"/>
  <c r="F21303" i="10" s="1"/>
  <c r="E22011" i="10"/>
  <c r="F22011" i="10" s="1"/>
  <c r="G22011" i="10"/>
  <c r="I22011" i="10"/>
  <c r="BW22011" i="10"/>
  <c r="BY22011" i="10"/>
  <c r="BV22011" i="10"/>
  <c r="H22011" i="10"/>
  <c r="BX22011" i="10"/>
  <c r="J22011" i="10"/>
  <c r="BZ22011" i="10"/>
  <c r="BV22866" i="10"/>
  <c r="BW22866" i="10"/>
  <c r="E22866" i="10"/>
  <c r="F22866" i="10" s="1"/>
  <c r="G22866" i="10"/>
  <c r="J22866" i="10"/>
  <c r="BX22866" i="10"/>
  <c r="BZ22866" i="10"/>
  <c r="BY22866" i="10"/>
  <c r="I22866" i="10"/>
  <c r="H22866" i="10"/>
  <c r="H22914" i="10"/>
  <c r="BV22914" i="10"/>
  <c r="BW22914" i="10"/>
  <c r="E22914" i="10"/>
  <c r="F22914" i="10" s="1"/>
  <c r="G22914" i="10"/>
  <c r="J22914" i="10"/>
  <c r="BX22914" i="10"/>
  <c r="BZ22914" i="10"/>
  <c r="I22914" i="10"/>
  <c r="BY22914" i="10"/>
  <c r="BZ24441" i="10"/>
  <c r="BY24441" i="10"/>
  <c r="BX24441" i="10"/>
  <c r="I24441" i="10"/>
  <c r="BW24441" i="10"/>
  <c r="E24441" i="10"/>
  <c r="F24441" i="10" s="1"/>
  <c r="BV24441" i="10"/>
  <c r="G24441" i="10"/>
  <c r="J24441" i="10"/>
  <c r="H24441" i="10"/>
  <c r="I21914" i="10"/>
  <c r="E21914" i="10"/>
  <c r="F21914" i="10" s="1"/>
  <c r="J21914" i="10"/>
  <c r="G21914" i="10"/>
  <c r="BY21914" i="10"/>
  <c r="BW21914" i="10"/>
  <c r="BV21914" i="10"/>
  <c r="H21914" i="10"/>
  <c r="BX21914" i="10"/>
  <c r="BZ21914" i="10"/>
  <c r="H22434" i="10"/>
  <c r="BV22434" i="10"/>
  <c r="I22434" i="10"/>
  <c r="BY22434" i="10"/>
  <c r="BZ22434" i="10"/>
  <c r="E22434" i="10"/>
  <c r="F22434" i="10" s="1"/>
  <c r="G22434" i="10"/>
  <c r="BW22434" i="10"/>
  <c r="BX22434" i="10"/>
  <c r="J22434" i="10"/>
  <c r="BY24615" i="10"/>
  <c r="BZ24615" i="10"/>
  <c r="BX24615" i="10"/>
  <c r="H24615" i="10"/>
  <c r="BW24615" i="10"/>
  <c r="I24615" i="10"/>
  <c r="BV24615" i="10"/>
  <c r="J24615" i="10"/>
  <c r="E24615" i="10"/>
  <c r="F24615" i="10" s="1"/>
  <c r="G24615" i="10"/>
  <c r="BX21331" i="10"/>
  <c r="H21331" i="10"/>
  <c r="G21331" i="10"/>
  <c r="BV21331" i="10"/>
  <c r="BZ21331" i="10"/>
  <c r="I21331" i="10"/>
  <c r="E21331" i="10"/>
  <c r="F21331" i="10" s="1"/>
  <c r="BY21331" i="10"/>
  <c r="BW21331" i="10"/>
  <c r="J21331" i="10"/>
  <c r="I21668" i="10"/>
  <c r="BV21668" i="10"/>
  <c r="BW21668" i="10"/>
  <c r="J21668" i="10"/>
  <c r="BX21668" i="10"/>
  <c r="H21668" i="10"/>
  <c r="BZ21668" i="10"/>
  <c r="E21668" i="10"/>
  <c r="F21668" i="10" s="1"/>
  <c r="BY21668" i="10"/>
  <c r="G21668" i="10"/>
  <c r="BW21865" i="10"/>
  <c r="E21865" i="10"/>
  <c r="F21865" i="10" s="1"/>
  <c r="BZ21865" i="10"/>
  <c r="I21865" i="10"/>
  <c r="H21865" i="10"/>
  <c r="BV21865" i="10"/>
  <c r="BY21865" i="10"/>
  <c r="J21865" i="10"/>
  <c r="BX21865" i="10"/>
  <c r="G21865" i="10"/>
  <c r="E23312" i="10"/>
  <c r="F23312" i="10" s="1"/>
  <c r="J23312" i="10"/>
  <c r="BY23312" i="10"/>
  <c r="BZ23312" i="10"/>
  <c r="BV23312" i="10"/>
  <c r="H23312" i="10"/>
  <c r="G23312" i="10"/>
  <c r="BW23312" i="10"/>
  <c r="I23312" i="10"/>
  <c r="BX23312" i="10"/>
  <c r="I20812" i="10"/>
  <c r="BW20812" i="10"/>
  <c r="G20812" i="10"/>
  <c r="BV20812" i="10"/>
  <c r="BZ20812" i="10"/>
  <c r="H20812" i="10"/>
  <c r="BY20812" i="10"/>
  <c r="BX20812" i="10"/>
  <c r="J20812" i="10"/>
  <c r="E20812" i="10"/>
  <c r="F20812" i="10" s="1"/>
  <c r="J22157" i="10"/>
  <c r="BY22157" i="10"/>
  <c r="BZ22157" i="10"/>
  <c r="BX22157" i="10"/>
  <c r="G22157" i="10"/>
  <c r="BV22157" i="10"/>
  <c r="BW22157" i="10"/>
  <c r="I22157" i="10"/>
  <c r="H22157" i="10"/>
  <c r="E22157" i="10"/>
  <c r="F22157" i="10" s="1"/>
  <c r="J24783" i="10"/>
  <c r="I24783" i="10"/>
  <c r="BW24783" i="10"/>
  <c r="G24783" i="10"/>
  <c r="BY24783" i="10"/>
  <c r="H24783" i="10"/>
  <c r="BV24783" i="10"/>
  <c r="E24783" i="10"/>
  <c r="F24783" i="10" s="1"/>
  <c r="BX24783" i="10"/>
  <c r="BZ24783" i="10"/>
  <c r="E24645" i="10"/>
  <c r="F24645" i="10" s="1"/>
  <c r="BY24645" i="10"/>
  <c r="BV24645" i="10"/>
  <c r="H24645" i="10"/>
  <c r="G24645" i="10"/>
  <c r="BW24645" i="10"/>
  <c r="J24645" i="10"/>
  <c r="I24645" i="10"/>
  <c r="BZ24645" i="10"/>
  <c r="BX24645" i="10"/>
  <c r="I20730" i="10"/>
  <c r="H20730" i="10"/>
  <c r="BV20730" i="10"/>
  <c r="BW20730" i="10"/>
  <c r="J20730" i="10"/>
  <c r="E20730" i="10"/>
  <c r="F20730" i="10" s="1"/>
  <c r="BZ20730" i="10"/>
  <c r="BY20730" i="10"/>
  <c r="G20730" i="10"/>
  <c r="BX20730" i="10"/>
  <c r="J21777" i="10"/>
  <c r="G21777" i="10"/>
  <c r="E21777" i="10"/>
  <c r="F21777" i="10" s="1"/>
  <c r="BV21777" i="10"/>
  <c r="H21777" i="10"/>
  <c r="BW21777" i="10"/>
  <c r="I21777" i="10"/>
  <c r="BY21777" i="10"/>
  <c r="BX21777" i="10"/>
  <c r="BZ21777" i="10"/>
  <c r="G22760" i="10"/>
  <c r="BX22760" i="10"/>
  <c r="J22760" i="10"/>
  <c r="BW22760" i="10"/>
  <c r="I22760" i="10"/>
  <c r="BZ22760" i="10"/>
  <c r="BV22760" i="10"/>
  <c r="BY22760" i="10"/>
  <c r="E22760" i="10"/>
  <c r="F22760" i="10" s="1"/>
  <c r="H22760" i="10"/>
  <c r="E22899" i="10"/>
  <c r="F22899" i="10" s="1"/>
  <c r="BW22899" i="10"/>
  <c r="I22899" i="10"/>
  <c r="BX22899" i="10"/>
  <c r="J22899" i="10"/>
  <c r="BY22899" i="10"/>
  <c r="BZ22899" i="10"/>
  <c r="G22899" i="10"/>
  <c r="BV22899" i="10"/>
  <c r="H22899" i="10"/>
  <c r="BX23396" i="10"/>
  <c r="I23396" i="10"/>
  <c r="H23396" i="10"/>
  <c r="J23396" i="10"/>
  <c r="E23396" i="10"/>
  <c r="F23396" i="10" s="1"/>
  <c r="BZ23396" i="10"/>
  <c r="BV23396" i="10"/>
  <c r="G23396" i="10"/>
  <c r="BW23396" i="10"/>
  <c r="BY23396" i="10"/>
  <c r="BX24040" i="10"/>
  <c r="BV24040" i="10"/>
  <c r="E24040" i="10"/>
  <c r="F24040" i="10" s="1"/>
  <c r="BZ24040" i="10"/>
  <c r="BW24040" i="10"/>
  <c r="BY24040" i="10"/>
  <c r="H24040" i="10"/>
  <c r="I24040" i="10"/>
  <c r="G24040" i="10"/>
  <c r="J24040" i="10"/>
  <c r="G24380" i="10"/>
  <c r="E24380" i="10"/>
  <c r="F24380" i="10" s="1"/>
  <c r="BY24380" i="10"/>
  <c r="BV24380" i="10"/>
  <c r="BZ24380" i="10"/>
  <c r="I24380" i="10"/>
  <c r="BW24380" i="10"/>
  <c r="J24380" i="10"/>
  <c r="BX24380" i="10"/>
  <c r="H24380" i="10"/>
  <c r="BY25005" i="10"/>
  <c r="H25005" i="10"/>
  <c r="BV25005" i="10"/>
  <c r="G25005" i="10"/>
  <c r="J25005" i="10"/>
  <c r="I25005" i="10"/>
  <c r="BX25005" i="10"/>
  <c r="BW25005" i="10"/>
  <c r="E25005" i="10"/>
  <c r="F25005" i="10" s="1"/>
  <c r="BZ25005" i="10"/>
  <c r="BZ24838" i="10"/>
  <c r="E24838" i="10"/>
  <c r="F24838" i="10" s="1"/>
  <c r="BV24838" i="10"/>
  <c r="H24838" i="10"/>
  <c r="BY24838" i="10"/>
  <c r="G24838" i="10"/>
  <c r="I24838" i="10"/>
  <c r="J24838" i="10"/>
  <c r="BW24838" i="10"/>
  <c r="BX24838" i="10"/>
  <c r="I22230" i="10"/>
  <c r="BV22230" i="10"/>
  <c r="BX22230" i="10"/>
  <c r="H22230" i="10"/>
  <c r="E22230" i="10"/>
  <c r="F22230" i="10" s="1"/>
  <c r="BZ22230" i="10"/>
  <c r="G22230" i="10"/>
  <c r="BY22230" i="10"/>
  <c r="BW22230" i="10"/>
  <c r="J22230" i="10"/>
  <c r="BW22858" i="10"/>
  <c r="E22858" i="10"/>
  <c r="F22858" i="10" s="1"/>
  <c r="BV22858" i="10"/>
  <c r="G22858" i="10"/>
  <c r="H22858" i="10"/>
  <c r="J22858" i="10"/>
  <c r="BX22858" i="10"/>
  <c r="I22858" i="10"/>
  <c r="BZ22858" i="10"/>
  <c r="BY22858" i="10"/>
  <c r="BX23249" i="10"/>
  <c r="I23249" i="10"/>
  <c r="BW23249" i="10"/>
  <c r="E23249" i="10"/>
  <c r="F23249" i="10" s="1"/>
  <c r="BY23249" i="10"/>
  <c r="G23249" i="10"/>
  <c r="BZ23249" i="10"/>
  <c r="J23249" i="10"/>
  <c r="H23249" i="10"/>
  <c r="BV23249" i="10"/>
  <c r="BV21795" i="10"/>
  <c r="BY21795" i="10"/>
  <c r="BX21795" i="10"/>
  <c r="E21795" i="10"/>
  <c r="F21795" i="10" s="1"/>
  <c r="BW21795" i="10"/>
  <c r="I21795" i="10"/>
  <c r="H21795" i="10"/>
  <c r="BZ21795" i="10"/>
  <c r="G21795" i="10"/>
  <c r="J21795" i="10"/>
  <c r="BZ22201" i="10"/>
  <c r="E22201" i="10"/>
  <c r="F22201" i="10" s="1"/>
  <c r="BV22201" i="10"/>
  <c r="J22201" i="10"/>
  <c r="BY22201" i="10"/>
  <c r="I22201" i="10"/>
  <c r="BX22201" i="10"/>
  <c r="H22201" i="10"/>
  <c r="G22201" i="10"/>
  <c r="BW22201" i="10"/>
  <c r="E23136" i="10"/>
  <c r="F23136" i="10" s="1"/>
  <c r="BV23136" i="10"/>
  <c r="G23136" i="10"/>
  <c r="J23136" i="10"/>
  <c r="BW23136" i="10"/>
  <c r="H23136" i="10"/>
  <c r="BY23136" i="10"/>
  <c r="BZ23136" i="10"/>
  <c r="I23136" i="10"/>
  <c r="BX23136" i="10"/>
  <c r="E23580" i="10"/>
  <c r="F23580" i="10" s="1"/>
  <c r="BV23580" i="10"/>
  <c r="BW23580" i="10"/>
  <c r="H23580" i="10"/>
  <c r="BZ23580" i="10"/>
  <c r="I23580" i="10"/>
  <c r="G23580" i="10"/>
  <c r="J23580" i="10"/>
  <c r="BY23580" i="10"/>
  <c r="BX23580" i="10"/>
  <c r="H21004" i="10"/>
  <c r="G21004" i="10"/>
  <c r="E21004" i="10"/>
  <c r="F21004" i="10" s="1"/>
  <c r="BW21004" i="10"/>
  <c r="I21004" i="10"/>
  <c r="BX21004" i="10"/>
  <c r="J21004" i="10"/>
  <c r="BV21004" i="10"/>
  <c r="BZ21004" i="10"/>
  <c r="BY21004" i="10"/>
  <c r="BV21982" i="10"/>
  <c r="BZ21982" i="10"/>
  <c r="BW21982" i="10"/>
  <c r="BY21982" i="10"/>
  <c r="H21982" i="10"/>
  <c r="G21982" i="10"/>
  <c r="BX21982" i="10"/>
  <c r="J21982" i="10"/>
  <c r="E21982" i="10"/>
  <c r="F21982" i="10" s="1"/>
  <c r="I21982" i="10"/>
  <c r="H22870" i="10"/>
  <c r="BV22870" i="10"/>
  <c r="BW22870" i="10"/>
  <c r="E22870" i="10"/>
  <c r="F22870" i="10" s="1"/>
  <c r="G22870" i="10"/>
  <c r="BZ22870" i="10"/>
  <c r="BY22870" i="10"/>
  <c r="I22870" i="10"/>
  <c r="J22870" i="10"/>
  <c r="BX22870" i="10"/>
  <c r="G23400" i="10"/>
  <c r="I23400" i="10"/>
  <c r="E23400" i="10"/>
  <c r="F23400" i="10" s="1"/>
  <c r="H23400" i="10"/>
  <c r="BY23400" i="10"/>
  <c r="J23400" i="10"/>
  <c r="BZ23400" i="10"/>
  <c r="BV23400" i="10"/>
  <c r="BX23400" i="10"/>
  <c r="BW23400" i="10"/>
  <c r="E24388" i="10"/>
  <c r="F24388" i="10" s="1"/>
  <c r="G24388" i="10"/>
  <c r="I24388" i="10"/>
  <c r="BW24388" i="10"/>
  <c r="J24388" i="10"/>
  <c r="BX24388" i="10"/>
  <c r="BY24388" i="10"/>
  <c r="H24388" i="10"/>
  <c r="BZ24388" i="10"/>
  <c r="BV24388" i="10"/>
  <c r="E24352" i="10"/>
  <c r="F24352" i="10" s="1"/>
  <c r="G24352" i="10"/>
  <c r="BY24352" i="10"/>
  <c r="J24352" i="10"/>
  <c r="BX24352" i="10"/>
  <c r="I24352" i="10"/>
  <c r="BW24352" i="10"/>
  <c r="BZ24352" i="10"/>
  <c r="H24352" i="10"/>
  <c r="BV24352" i="10"/>
  <c r="BX24529" i="10"/>
  <c r="J24529" i="10"/>
  <c r="I24529" i="10"/>
  <c r="BY24529" i="10"/>
  <c r="BZ24529" i="10"/>
  <c r="E24529" i="10"/>
  <c r="F24529" i="10" s="1"/>
  <c r="G24529" i="10"/>
  <c r="H24529" i="10"/>
  <c r="BW24529" i="10"/>
  <c r="BV24529" i="10"/>
  <c r="H24548" i="10"/>
  <c r="BW24548" i="10"/>
  <c r="BX24548" i="10"/>
  <c r="BV24548" i="10"/>
  <c r="E24548" i="10"/>
  <c r="F24548" i="10" s="1"/>
  <c r="BY24548" i="10"/>
  <c r="G24548" i="10"/>
  <c r="BZ24548" i="10"/>
  <c r="I24548" i="10"/>
  <c r="J24548" i="10"/>
  <c r="G20909" i="10"/>
  <c r="BW20909" i="10"/>
  <c r="I20909" i="10"/>
  <c r="BZ20909" i="10"/>
  <c r="BV20909" i="10"/>
  <c r="BX20909" i="10"/>
  <c r="J20909" i="10"/>
  <c r="BY20909" i="10"/>
  <c r="E20909" i="10"/>
  <c r="F20909" i="10" s="1"/>
  <c r="H20909" i="10"/>
  <c r="E21979" i="10"/>
  <c r="F21979" i="10" s="1"/>
  <c r="BX21979" i="10"/>
  <c r="J21979" i="10"/>
  <c r="BZ21979" i="10"/>
  <c r="G21979" i="10"/>
  <c r="BV21979" i="10"/>
  <c r="BY21979" i="10"/>
  <c r="H21979" i="10"/>
  <c r="BW21979" i="10"/>
  <c r="I21979" i="10"/>
  <c r="E22153" i="10"/>
  <c r="F22153" i="10" s="1"/>
  <c r="BZ22153" i="10"/>
  <c r="BY22153" i="10"/>
  <c r="BV22153" i="10"/>
  <c r="J22153" i="10"/>
  <c r="H22153" i="10"/>
  <c r="G22153" i="10"/>
  <c r="BX22153" i="10"/>
  <c r="BW22153" i="10"/>
  <c r="I22153" i="10"/>
  <c r="I23434" i="10"/>
  <c r="BV23434" i="10"/>
  <c r="J23434" i="10"/>
  <c r="BX23434" i="10"/>
  <c r="G23434" i="10"/>
  <c r="H23434" i="10"/>
  <c r="BY23434" i="10"/>
  <c r="E23434" i="10"/>
  <c r="F23434" i="10" s="1"/>
  <c r="BZ23434" i="10"/>
  <c r="BW23434" i="10"/>
  <c r="H23734" i="10"/>
  <c r="BZ23734" i="10"/>
  <c r="BV23734" i="10"/>
  <c r="BW23734" i="10"/>
  <c r="E23734" i="10"/>
  <c r="F23734" i="10" s="1"/>
  <c r="G23734" i="10"/>
  <c r="BX23734" i="10"/>
  <c r="I23734" i="10"/>
  <c r="J23734" i="10"/>
  <c r="BY23734" i="10"/>
  <c r="J24479" i="10"/>
  <c r="BV24479" i="10"/>
  <c r="H24479" i="10"/>
  <c r="E24479" i="10"/>
  <c r="F24479" i="10" s="1"/>
  <c r="BY24479" i="10"/>
  <c r="BZ24479" i="10"/>
  <c r="I24479" i="10"/>
  <c r="BW24479" i="10"/>
  <c r="G24479" i="10"/>
  <c r="BX24479" i="10"/>
  <c r="E24701" i="10"/>
  <c r="F24701" i="10" s="1"/>
  <c r="BV24701" i="10"/>
  <c r="BZ24701" i="10"/>
  <c r="G24701" i="10"/>
  <c r="H24701" i="10"/>
  <c r="BY24701" i="10"/>
  <c r="J24701" i="10"/>
  <c r="I24701" i="10"/>
  <c r="BX24701" i="10"/>
  <c r="BW24701" i="10"/>
  <c r="BX24502" i="10"/>
  <c r="G24502" i="10"/>
  <c r="BW24502" i="10"/>
  <c r="J24502" i="10"/>
  <c r="H24502" i="10"/>
  <c r="BZ24502" i="10"/>
  <c r="BV24502" i="10"/>
  <c r="E24502" i="10"/>
  <c r="F24502" i="10" s="1"/>
  <c r="BY24502" i="10"/>
  <c r="I24502" i="10"/>
  <c r="G23368" i="10"/>
  <c r="J23368" i="10"/>
  <c r="H23368" i="10"/>
  <c r="BW23368" i="10"/>
  <c r="I23368" i="10"/>
  <c r="BY23368" i="10"/>
  <c r="BV23368" i="10"/>
  <c r="E23368" i="10"/>
  <c r="F23368" i="10" s="1"/>
  <c r="BX23368" i="10"/>
  <c r="BZ23368" i="10"/>
  <c r="BY23130" i="10"/>
  <c r="BV23130" i="10"/>
  <c r="BZ23130" i="10"/>
  <c r="G23130" i="10"/>
  <c r="J23130" i="10"/>
  <c r="E23130" i="10"/>
  <c r="F23130" i="10" s="1"/>
  <c r="H23130" i="10"/>
  <c r="BW23130" i="10"/>
  <c r="I23130" i="10"/>
  <c r="BX23130" i="10"/>
  <c r="BX24215" i="10"/>
  <c r="BV24215" i="10"/>
  <c r="G24215" i="10"/>
  <c r="BZ24215" i="10"/>
  <c r="E24215" i="10"/>
  <c r="F24215" i="10" s="1"/>
  <c r="J24215" i="10"/>
  <c r="H24215" i="10"/>
  <c r="I24215" i="10"/>
  <c r="BY24215" i="10"/>
  <c r="BW24215" i="10"/>
  <c r="BX21313" i="10"/>
  <c r="G21313" i="10"/>
  <c r="H21313" i="10"/>
  <c r="I21313" i="10"/>
  <c r="J21313" i="10"/>
  <c r="BV21313" i="10"/>
  <c r="BY21313" i="10"/>
  <c r="BZ21313" i="10"/>
  <c r="E21313" i="10"/>
  <c r="F21313" i="10" s="1"/>
  <c r="BW21313" i="10"/>
  <c r="BZ24337" i="10"/>
  <c r="G24337" i="10"/>
  <c r="J24337" i="10"/>
  <c r="BY24337" i="10"/>
  <c r="BX24337" i="10"/>
  <c r="H24337" i="10"/>
  <c r="BV24337" i="10"/>
  <c r="I24337" i="10"/>
  <c r="BW24337" i="10"/>
  <c r="E24337" i="10"/>
  <c r="F24337" i="10" s="1"/>
  <c r="BV20989" i="10"/>
  <c r="E20989" i="10"/>
  <c r="F20989" i="10" s="1"/>
  <c r="H20989" i="10"/>
  <c r="J20989" i="10"/>
  <c r="BX20989" i="10"/>
  <c r="BY20989" i="10"/>
  <c r="BW20989" i="10"/>
  <c r="I20989" i="10"/>
  <c r="G20989" i="10"/>
  <c r="BZ20989" i="10"/>
  <c r="BX24703" i="10"/>
  <c r="BZ24703" i="10"/>
  <c r="G24703" i="10"/>
  <c r="E24703" i="10"/>
  <c r="F24703" i="10" s="1"/>
  <c r="I24703" i="10"/>
  <c r="BW24703" i="10"/>
  <c r="BY24703" i="10"/>
  <c r="H24703" i="10"/>
  <c r="J24703" i="10"/>
  <c r="BV24703" i="10"/>
  <c r="G21201" i="10"/>
  <c r="BZ21201" i="10"/>
  <c r="E21201" i="10"/>
  <c r="F21201" i="10" s="1"/>
  <c r="J21201" i="10"/>
  <c r="BX21201" i="10"/>
  <c r="BY21201" i="10"/>
  <c r="BV21201" i="10"/>
  <c r="H21201" i="10"/>
  <c r="BW21201" i="10"/>
  <c r="I21201" i="10"/>
  <c r="BW24306" i="10"/>
  <c r="BX24306" i="10"/>
  <c r="J24306" i="10"/>
  <c r="BZ24306" i="10"/>
  <c r="H24306" i="10"/>
  <c r="G24306" i="10"/>
  <c r="BV24306" i="10"/>
  <c r="BY24306" i="10"/>
  <c r="E24306" i="10"/>
  <c r="F24306" i="10" s="1"/>
  <c r="I24306" i="10"/>
  <c r="BW21391" i="10"/>
  <c r="J21391" i="10"/>
  <c r="BX21391" i="10"/>
  <c r="BZ21391" i="10"/>
  <c r="BV21391" i="10"/>
  <c r="I21391" i="10"/>
  <c r="G21391" i="10"/>
  <c r="H21391" i="10"/>
  <c r="E21391" i="10"/>
  <c r="F21391" i="10" s="1"/>
  <c r="BY21391" i="10"/>
  <c r="BX23117" i="10"/>
  <c r="BY23117" i="10"/>
  <c r="E23117" i="10"/>
  <c r="F23117" i="10" s="1"/>
  <c r="G23117" i="10"/>
  <c r="J23117" i="10"/>
  <c r="BV23117" i="10"/>
  <c r="H23117" i="10"/>
  <c r="BW23117" i="10"/>
  <c r="I23117" i="10"/>
  <c r="BZ23117" i="10"/>
  <c r="BZ20732" i="10"/>
  <c r="BX20732" i="10"/>
  <c r="E20732" i="10"/>
  <c r="F20732" i="10" s="1"/>
  <c r="G20732" i="10"/>
  <c r="BY20732" i="10"/>
  <c r="I20732" i="10"/>
  <c r="BV20732" i="10"/>
  <c r="BW20732" i="10"/>
  <c r="H20732" i="10"/>
  <c r="J20732" i="10"/>
  <c r="G21100" i="10"/>
  <c r="BX21100" i="10"/>
  <c r="BZ21100" i="10"/>
  <c r="BY21100" i="10"/>
  <c r="E21100" i="10"/>
  <c r="F21100" i="10" s="1"/>
  <c r="J21100" i="10"/>
  <c r="BW21100" i="10"/>
  <c r="I21100" i="10"/>
  <c r="BV21100" i="10"/>
  <c r="H21100" i="10"/>
  <c r="BZ21488" i="10"/>
  <c r="BX21488" i="10"/>
  <c r="G21488" i="10"/>
  <c r="H21488" i="10"/>
  <c r="J21488" i="10"/>
  <c r="BW21488" i="10"/>
  <c r="I21488" i="10"/>
  <c r="BY21488" i="10"/>
  <c r="E21488" i="10"/>
  <c r="F21488" i="10" s="1"/>
  <c r="BV21488" i="10"/>
  <c r="J21621" i="10"/>
  <c r="E21621" i="10"/>
  <c r="F21621" i="10" s="1"/>
  <c r="BW21621" i="10"/>
  <c r="BY21621" i="10"/>
  <c r="H21621" i="10"/>
  <c r="BX21621" i="10"/>
  <c r="BZ21621" i="10"/>
  <c r="BV21621" i="10"/>
  <c r="G21621" i="10"/>
  <c r="I21621" i="10"/>
  <c r="BV21413" i="10"/>
  <c r="G21413" i="10"/>
  <c r="BX21413" i="10"/>
  <c r="E21413" i="10"/>
  <c r="F21413" i="10" s="1"/>
  <c r="J21413" i="10"/>
  <c r="BY21413" i="10"/>
  <c r="BZ21413" i="10"/>
  <c r="BW21413" i="10"/>
  <c r="H21413" i="10"/>
  <c r="I21413" i="10"/>
  <c r="G20772" i="10"/>
  <c r="J20772" i="10"/>
  <c r="BW20772" i="10"/>
  <c r="BV20772" i="10"/>
  <c r="H20772" i="10"/>
  <c r="BX20772" i="10"/>
  <c r="BZ20772" i="10"/>
  <c r="E20772" i="10"/>
  <c r="F20772" i="10" s="1"/>
  <c r="BY20772" i="10"/>
  <c r="I20772" i="10"/>
  <c r="E23084" i="10"/>
  <c r="F23084" i="10" s="1"/>
  <c r="G23084" i="10"/>
  <c r="H23084" i="10"/>
  <c r="BW23084" i="10"/>
  <c r="BV23084" i="10"/>
  <c r="J23084" i="10"/>
  <c r="BX23084" i="10"/>
  <c r="BY23084" i="10"/>
  <c r="I23084" i="10"/>
  <c r="BZ23084" i="10"/>
  <c r="BX21508" i="10"/>
  <c r="BZ21508" i="10"/>
  <c r="BY21508" i="10"/>
  <c r="BW21508" i="10"/>
  <c r="H21508" i="10"/>
  <c r="I21508" i="10"/>
  <c r="E21508" i="10"/>
  <c r="F21508" i="10" s="1"/>
  <c r="J21508" i="10"/>
  <c r="BV21508" i="10"/>
  <c r="G21508" i="10"/>
  <c r="G22600" i="10"/>
  <c r="J22600" i="10"/>
  <c r="BX22600" i="10"/>
  <c r="BZ22600" i="10"/>
  <c r="E22600" i="10"/>
  <c r="F22600" i="10" s="1"/>
  <c r="BY22600" i="10"/>
  <c r="H22600" i="10"/>
  <c r="BV22600" i="10"/>
  <c r="I22600" i="10"/>
  <c r="BW22600" i="10"/>
  <c r="G23005" i="10"/>
  <c r="E23005" i="10"/>
  <c r="F23005" i="10" s="1"/>
  <c r="BZ23005" i="10"/>
  <c r="BW23005" i="10"/>
  <c r="J23005" i="10"/>
  <c r="H23005" i="10"/>
  <c r="BX23005" i="10"/>
  <c r="BV23005" i="10"/>
  <c r="BY23005" i="10"/>
  <c r="I23005" i="10"/>
  <c r="E24698" i="10"/>
  <c r="F24698" i="10" s="1"/>
  <c r="G24698" i="10"/>
  <c r="BV24698" i="10"/>
  <c r="H24698" i="10"/>
  <c r="BW24698" i="10"/>
  <c r="I24698" i="10"/>
  <c r="BX24698" i="10"/>
  <c r="J24698" i="10"/>
  <c r="BZ24698" i="10"/>
  <c r="BY24698" i="10"/>
  <c r="H23904" i="10"/>
  <c r="I23904" i="10"/>
  <c r="J23904" i="10"/>
  <c r="G23904" i="10"/>
  <c r="BV23904" i="10"/>
  <c r="E23904" i="10"/>
  <c r="F23904" i="10" s="1"/>
  <c r="BW23904" i="10"/>
  <c r="BX23904" i="10"/>
  <c r="BZ23904" i="10"/>
  <c r="BY23904" i="10"/>
  <c r="BW23424" i="10"/>
  <c r="G23424" i="10"/>
  <c r="BZ23424" i="10"/>
  <c r="H23424" i="10"/>
  <c r="I23424" i="10"/>
  <c r="BV23424" i="10"/>
  <c r="J23424" i="10"/>
  <c r="BX23424" i="10"/>
  <c r="E23424" i="10"/>
  <c r="F23424" i="10" s="1"/>
  <c r="BY23424" i="10"/>
  <c r="E23132" i="10"/>
  <c r="F23132" i="10" s="1"/>
  <c r="H23132" i="10"/>
  <c r="BX23132" i="10"/>
  <c r="BY23132" i="10"/>
  <c r="BZ23132" i="10"/>
  <c r="I23132" i="10"/>
  <c r="G23132" i="10"/>
  <c r="BW23132" i="10"/>
  <c r="J23132" i="10"/>
  <c r="BV23132" i="10"/>
  <c r="J23540" i="10"/>
  <c r="H23540" i="10"/>
  <c r="I23540" i="10"/>
  <c r="E23540" i="10"/>
  <c r="F23540" i="10" s="1"/>
  <c r="BV23540" i="10"/>
  <c r="BX23540" i="10"/>
  <c r="BZ23540" i="10"/>
  <c r="BY23540" i="10"/>
  <c r="BW23540" i="10"/>
  <c r="G23540" i="10"/>
  <c r="E24661" i="10"/>
  <c r="F24661" i="10" s="1"/>
  <c r="BV24661" i="10"/>
  <c r="BZ24661" i="10"/>
  <c r="G24661" i="10"/>
  <c r="H24661" i="10"/>
  <c r="J24661" i="10"/>
  <c r="I24661" i="10"/>
  <c r="BX24661" i="10"/>
  <c r="BW24661" i="10"/>
  <c r="BY24661" i="10"/>
  <c r="E24765" i="10"/>
  <c r="F24765" i="10" s="1"/>
  <c r="BV24765" i="10"/>
  <c r="G24765" i="10"/>
  <c r="H24765" i="10"/>
  <c r="J24765" i="10"/>
  <c r="I24765" i="10"/>
  <c r="BX24765" i="10"/>
  <c r="BW24765" i="10"/>
  <c r="BZ24765" i="10"/>
  <c r="BY24765" i="10"/>
  <c r="BX24533" i="10"/>
  <c r="J24533" i="10"/>
  <c r="H24533" i="10"/>
  <c r="BW24533" i="10"/>
  <c r="I24533" i="10"/>
  <c r="BY24533" i="10"/>
  <c r="BZ24533" i="10"/>
  <c r="G24533" i="10"/>
  <c r="BV24533" i="10"/>
  <c r="E24533" i="10"/>
  <c r="F24533" i="10" s="1"/>
  <c r="G23420" i="10"/>
  <c r="H23420" i="10"/>
  <c r="BW23420" i="10"/>
  <c r="I23420" i="10"/>
  <c r="J23420" i="10"/>
  <c r="BX23420" i="10"/>
  <c r="BZ23420" i="10"/>
  <c r="E23420" i="10"/>
  <c r="F23420" i="10" s="1"/>
  <c r="BV23420" i="10"/>
  <c r="BY23420" i="10"/>
  <c r="BW24238" i="10"/>
  <c r="BZ24238" i="10"/>
  <c r="G24238" i="10"/>
  <c r="H24238" i="10"/>
  <c r="BV24238" i="10"/>
  <c r="J24238" i="10"/>
  <c r="BY24238" i="10"/>
  <c r="I24238" i="10"/>
  <c r="E24238" i="10"/>
  <c r="F24238" i="10" s="1"/>
  <c r="BX24238" i="10"/>
  <c r="BW23394" i="10"/>
  <c r="I23394" i="10"/>
  <c r="BV23394" i="10"/>
  <c r="H23394" i="10"/>
  <c r="J23394" i="10"/>
  <c r="BX23394" i="10"/>
  <c r="G23394" i="10"/>
  <c r="E23394" i="10"/>
  <c r="F23394" i="10" s="1"/>
  <c r="BZ23394" i="10"/>
  <c r="BY23394" i="10"/>
  <c r="E23056" i="10"/>
  <c r="F23056" i="10" s="1"/>
  <c r="J23056" i="10"/>
  <c r="BW23056" i="10"/>
  <c r="BV23056" i="10"/>
  <c r="BX23056" i="10"/>
  <c r="H23056" i="10"/>
  <c r="G23056" i="10"/>
  <c r="BY23056" i="10"/>
  <c r="I23056" i="10"/>
  <c r="BZ23056" i="10"/>
  <c r="H23694" i="10"/>
  <c r="BW23694" i="10"/>
  <c r="BV23694" i="10"/>
  <c r="E23694" i="10"/>
  <c r="F23694" i="10" s="1"/>
  <c r="I23694" i="10"/>
  <c r="G23694" i="10"/>
  <c r="BX23694" i="10"/>
  <c r="J23694" i="10"/>
  <c r="BY23694" i="10"/>
  <c r="BZ23694" i="10"/>
  <c r="G24312" i="10"/>
  <c r="E24312" i="10"/>
  <c r="F24312" i="10" s="1"/>
  <c r="BZ24312" i="10"/>
  <c r="BX24312" i="10"/>
  <c r="BY24312" i="10"/>
  <c r="I24312" i="10"/>
  <c r="BW24312" i="10"/>
  <c r="H24312" i="10"/>
  <c r="BV24312" i="10"/>
  <c r="J24312" i="10"/>
  <c r="BW24498" i="10"/>
  <c r="BX24498" i="10"/>
  <c r="G24498" i="10"/>
  <c r="J24498" i="10"/>
  <c r="H24498" i="10"/>
  <c r="BV24498" i="10"/>
  <c r="BZ24498" i="10"/>
  <c r="E24498" i="10"/>
  <c r="F24498" i="10" s="1"/>
  <c r="BY24498" i="10"/>
  <c r="I24498" i="10"/>
  <c r="BV23620" i="10"/>
  <c r="E23620" i="10"/>
  <c r="F23620" i="10" s="1"/>
  <c r="BY23620" i="10"/>
  <c r="BZ23620" i="10"/>
  <c r="H23620" i="10"/>
  <c r="J23620" i="10"/>
  <c r="BX23620" i="10"/>
  <c r="I23620" i="10"/>
  <c r="BW23620" i="10"/>
  <c r="G23620" i="10"/>
  <c r="BX23516" i="10"/>
  <c r="BZ23516" i="10"/>
  <c r="BV23516" i="10"/>
  <c r="E23516" i="10"/>
  <c r="F23516" i="10" s="1"/>
  <c r="H23516" i="10"/>
  <c r="BY23516" i="10"/>
  <c r="J23516" i="10"/>
  <c r="BW23516" i="10"/>
  <c r="G23516" i="10"/>
  <c r="I23516" i="10"/>
  <c r="BV24550" i="10"/>
  <c r="BX24550" i="10"/>
  <c r="G24550" i="10"/>
  <c r="I24550" i="10"/>
  <c r="BW24550" i="10"/>
  <c r="H24550" i="10"/>
  <c r="BZ24550" i="10"/>
  <c r="J24550" i="10"/>
  <c r="E24550" i="10"/>
  <c r="F24550" i="10" s="1"/>
  <c r="BY24550" i="10"/>
  <c r="E21811" i="10"/>
  <c r="F21811" i="10" s="1"/>
  <c r="G21811" i="10"/>
  <c r="BY21811" i="10"/>
  <c r="BV21811" i="10"/>
  <c r="H21811" i="10"/>
  <c r="BX21811" i="10"/>
  <c r="J21811" i="10"/>
  <c r="BW21811" i="10"/>
  <c r="BZ21811" i="10"/>
  <c r="I21811" i="10"/>
  <c r="BZ24118" i="10"/>
  <c r="H24118" i="10"/>
  <c r="E24118" i="10"/>
  <c r="F24118" i="10" s="1"/>
  <c r="BV24118" i="10"/>
  <c r="I24118" i="10"/>
  <c r="J24118" i="10"/>
  <c r="BW24118" i="10"/>
  <c r="BX24118" i="10"/>
  <c r="G24118" i="10"/>
  <c r="BY24118" i="10"/>
  <c r="G22583" i="10"/>
  <c r="BX22583" i="10"/>
  <c r="BV22583" i="10"/>
  <c r="J22583" i="10"/>
  <c r="H22583" i="10"/>
  <c r="E22583" i="10"/>
  <c r="F22583" i="10" s="1"/>
  <c r="BZ22583" i="10"/>
  <c r="I22583" i="10"/>
  <c r="BW22583" i="10"/>
  <c r="BY22583" i="10"/>
  <c r="H23156" i="10"/>
  <c r="E23156" i="10"/>
  <c r="F23156" i="10" s="1"/>
  <c r="BX23156" i="10"/>
  <c r="BW23156" i="10"/>
  <c r="BY23156" i="10"/>
  <c r="BZ23156" i="10"/>
  <c r="G23156" i="10"/>
  <c r="I23156" i="10"/>
  <c r="J23156" i="10"/>
  <c r="BV23156" i="10"/>
  <c r="J23028" i="10"/>
  <c r="E23028" i="10"/>
  <c r="F23028" i="10" s="1"/>
  <c r="BV23028" i="10"/>
  <c r="BW23028" i="10"/>
  <c r="H23028" i="10"/>
  <c r="I23028" i="10"/>
  <c r="BX23028" i="10"/>
  <c r="BY23028" i="10"/>
  <c r="G23028" i="10"/>
  <c r="BZ23028" i="10"/>
  <c r="BZ23010" i="10"/>
  <c r="J23010" i="10"/>
  <c r="BX23010" i="10"/>
  <c r="E23010" i="10"/>
  <c r="F23010" i="10" s="1"/>
  <c r="H23010" i="10"/>
  <c r="BV23010" i="10"/>
  <c r="I23010" i="10"/>
  <c r="BW23010" i="10"/>
  <c r="BY23010" i="10"/>
  <c r="G23010" i="10"/>
  <c r="H21373" i="10"/>
  <c r="BZ21373" i="10"/>
  <c r="I21373" i="10"/>
  <c r="BY21373" i="10"/>
  <c r="E21373" i="10"/>
  <c r="F21373" i="10" s="1"/>
  <c r="BV21373" i="10"/>
  <c r="J21373" i="10"/>
  <c r="BX21373" i="10"/>
  <c r="BW21373" i="10"/>
  <c r="G21373" i="10"/>
  <c r="BV22258" i="10"/>
  <c r="BW22258" i="10"/>
  <c r="BX22258" i="10"/>
  <c r="H22258" i="10"/>
  <c r="I22258" i="10"/>
  <c r="J22258" i="10"/>
  <c r="E22258" i="10"/>
  <c r="F22258" i="10" s="1"/>
  <c r="G22258" i="10"/>
  <c r="BZ22258" i="10"/>
  <c r="BY22258" i="10"/>
  <c r="G20889" i="10"/>
  <c r="BW20889" i="10"/>
  <c r="BY20889" i="10"/>
  <c r="I20889" i="10"/>
  <c r="BZ20889" i="10"/>
  <c r="E20889" i="10"/>
  <c r="F20889" i="10" s="1"/>
  <c r="BV20889" i="10"/>
  <c r="H20889" i="10"/>
  <c r="BX20889" i="10"/>
  <c r="J20889" i="10"/>
  <c r="G24264" i="10"/>
  <c r="E24264" i="10"/>
  <c r="F24264" i="10" s="1"/>
  <c r="BZ24264" i="10"/>
  <c r="BX24264" i="10"/>
  <c r="BY24264" i="10"/>
  <c r="I24264" i="10"/>
  <c r="BW24264" i="10"/>
  <c r="H24264" i="10"/>
  <c r="BV24264" i="10"/>
  <c r="J24264" i="10"/>
  <c r="BX24762" i="10"/>
  <c r="J24762" i="10"/>
  <c r="BY24762" i="10"/>
  <c r="BZ24762" i="10"/>
  <c r="E24762" i="10"/>
  <c r="F24762" i="10" s="1"/>
  <c r="G24762" i="10"/>
  <c r="BV24762" i="10"/>
  <c r="BW24762" i="10"/>
  <c r="I24762" i="10"/>
  <c r="H24762" i="10"/>
  <c r="E21999" i="10"/>
  <c r="F21999" i="10" s="1"/>
  <c r="G21999" i="10"/>
  <c r="BY21999" i="10"/>
  <c r="BX21999" i="10"/>
  <c r="J21999" i="10"/>
  <c r="BZ21999" i="10"/>
  <c r="BV21999" i="10"/>
  <c r="H21999" i="10"/>
  <c r="BW21999" i="10"/>
  <c r="I21999" i="10"/>
  <c r="BV20641" i="10"/>
  <c r="E20641" i="10"/>
  <c r="F20641" i="10" s="1"/>
  <c r="G20641" i="10"/>
  <c r="BY20641" i="10"/>
  <c r="J20641" i="10"/>
  <c r="BX20641" i="10"/>
  <c r="I20641" i="10"/>
  <c r="BW20641" i="10"/>
  <c r="H20641" i="10"/>
  <c r="BZ20641" i="10"/>
  <c r="BW24358" i="10"/>
  <c r="BX24358" i="10"/>
  <c r="J24358" i="10"/>
  <c r="H24358" i="10"/>
  <c r="G24358" i="10"/>
  <c r="BV24358" i="10"/>
  <c r="BY24358" i="10"/>
  <c r="E24358" i="10"/>
  <c r="F24358" i="10" s="1"/>
  <c r="I24358" i="10"/>
  <c r="BZ24358" i="10"/>
  <c r="BX21217" i="10"/>
  <c r="J21217" i="10"/>
  <c r="BW21217" i="10"/>
  <c r="I21217" i="10"/>
  <c r="H21217" i="10"/>
  <c r="BV21217" i="10"/>
  <c r="BZ21217" i="10"/>
  <c r="BY21217" i="10"/>
  <c r="G21217" i="10"/>
  <c r="E21217" i="10"/>
  <c r="F21217" i="10" s="1"/>
  <c r="G24376" i="10"/>
  <c r="E24376" i="10"/>
  <c r="F24376" i="10" s="1"/>
  <c r="BX24376" i="10"/>
  <c r="H24376" i="10"/>
  <c r="BV24376" i="10"/>
  <c r="I24376" i="10"/>
  <c r="BY24376" i="10"/>
  <c r="BW24376" i="10"/>
  <c r="BZ24376" i="10"/>
  <c r="J24376" i="10"/>
  <c r="BW20894" i="10"/>
  <c r="BY20894" i="10"/>
  <c r="H20894" i="10"/>
  <c r="I20894" i="10"/>
  <c r="J20894" i="10"/>
  <c r="E20894" i="10"/>
  <c r="F20894" i="10" s="1"/>
  <c r="G20894" i="10"/>
  <c r="BZ20894" i="10"/>
  <c r="BV20894" i="10"/>
  <c r="BX20894" i="10"/>
  <c r="J21336" i="10"/>
  <c r="E21336" i="10"/>
  <c r="F21336" i="10" s="1"/>
  <c r="G21336" i="10"/>
  <c r="BY21336" i="10"/>
  <c r="BX21336" i="10"/>
  <c r="BZ21336" i="10"/>
  <c r="BW21336" i="10"/>
  <c r="I21336" i="10"/>
  <c r="BV21336" i="10"/>
  <c r="H21336" i="10"/>
  <c r="BZ21349" i="10"/>
  <c r="E21349" i="10"/>
  <c r="F21349" i="10" s="1"/>
  <c r="BV21349" i="10"/>
  <c r="BW21349" i="10"/>
  <c r="BX21349" i="10"/>
  <c r="G21349" i="10"/>
  <c r="H21349" i="10"/>
  <c r="I21349" i="10"/>
  <c r="J21349" i="10"/>
  <c r="BY21349" i="10"/>
  <c r="I21235" i="10"/>
  <c r="BX21235" i="10"/>
  <c r="J21235" i="10"/>
  <c r="H21235" i="10"/>
  <c r="BV21235" i="10"/>
  <c r="BZ21235" i="10"/>
  <c r="G21235" i="10"/>
  <c r="E21235" i="10"/>
  <c r="F21235" i="10" s="1"/>
  <c r="BY21235" i="10"/>
  <c r="BW21235" i="10"/>
  <c r="I20656" i="10"/>
  <c r="E20656" i="10"/>
  <c r="F20656" i="10" s="1"/>
  <c r="H20656" i="10"/>
  <c r="J20656" i="10"/>
  <c r="BX20656" i="10"/>
  <c r="BW20656" i="10"/>
  <c r="BZ20656" i="10"/>
  <c r="G20656" i="10"/>
  <c r="BV20656" i="10"/>
  <c r="BY20656" i="10"/>
  <c r="BV24987" i="10"/>
  <c r="H24987" i="10"/>
  <c r="BW24987" i="10"/>
  <c r="I24987" i="10"/>
  <c r="BX24987" i="10"/>
  <c r="J24987" i="10"/>
  <c r="BY24987" i="10"/>
  <c r="BZ24987" i="10"/>
  <c r="E24987" i="10"/>
  <c r="F24987" i="10" s="1"/>
  <c r="G24987" i="10"/>
  <c r="BV21311" i="10"/>
  <c r="G21311" i="10"/>
  <c r="I21311" i="10"/>
  <c r="BZ21311" i="10"/>
  <c r="H21311" i="10"/>
  <c r="BX21311" i="10"/>
  <c r="J21311" i="10"/>
  <c r="BW21311" i="10"/>
  <c r="BY21311" i="10"/>
  <c r="E21311" i="10"/>
  <c r="F21311" i="10" s="1"/>
  <c r="E21779" i="10"/>
  <c r="F21779" i="10" s="1"/>
  <c r="I21779" i="10"/>
  <c r="G21779" i="10"/>
  <c r="H21779" i="10"/>
  <c r="BV21779" i="10"/>
  <c r="BY21779" i="10"/>
  <c r="BX21779" i="10"/>
  <c r="BZ21779" i="10"/>
  <c r="J21779" i="10"/>
  <c r="BW21779" i="10"/>
  <c r="BX24132" i="10"/>
  <c r="J24132" i="10"/>
  <c r="BY24132" i="10"/>
  <c r="BZ24132" i="10"/>
  <c r="E24132" i="10"/>
  <c r="F24132" i="10" s="1"/>
  <c r="G24132" i="10"/>
  <c r="BV24132" i="10"/>
  <c r="BW24132" i="10"/>
  <c r="I24132" i="10"/>
  <c r="H24132" i="10"/>
  <c r="J21234" i="10"/>
  <c r="I21234" i="10"/>
  <c r="H21234" i="10"/>
  <c r="E21234" i="10"/>
  <c r="F21234" i="10" s="1"/>
  <c r="BV21234" i="10"/>
  <c r="BW21234" i="10"/>
  <c r="G21234" i="10"/>
  <c r="BX21234" i="10"/>
  <c r="BZ21234" i="10"/>
  <c r="BY21234" i="10"/>
  <c r="E21362" i="10"/>
  <c r="F21362" i="10" s="1"/>
  <c r="BZ21362" i="10"/>
  <c r="BV21362" i="10"/>
  <c r="H21362" i="10"/>
  <c r="BX21362" i="10"/>
  <c r="BY21362" i="10"/>
  <c r="G21362" i="10"/>
  <c r="BW21362" i="10"/>
  <c r="I21362" i="10"/>
  <c r="J21362" i="10"/>
  <c r="E21573" i="10"/>
  <c r="F21573" i="10" s="1"/>
  <c r="BV21573" i="10"/>
  <c r="J21573" i="10"/>
  <c r="H21573" i="10"/>
  <c r="BY21573" i="10"/>
  <c r="BX21573" i="10"/>
  <c r="I21573" i="10"/>
  <c r="BZ21573" i="10"/>
  <c r="G21573" i="10"/>
  <c r="BW21573" i="10"/>
  <c r="BZ24455" i="10"/>
  <c r="E24455" i="10"/>
  <c r="F24455" i="10" s="1"/>
  <c r="G24455" i="10"/>
  <c r="BV24455" i="10"/>
  <c r="H24455" i="10"/>
  <c r="BW24455" i="10"/>
  <c r="I24455" i="10"/>
  <c r="J24455" i="10"/>
  <c r="BY24455" i="10"/>
  <c r="BX24455" i="10"/>
  <c r="E21032" i="10"/>
  <c r="F21032" i="10" s="1"/>
  <c r="BW21032" i="10"/>
  <c r="I21032" i="10"/>
  <c r="BX21032" i="10"/>
  <c r="J21032" i="10"/>
  <c r="G21032" i="10"/>
  <c r="BV21032" i="10"/>
  <c r="BY21032" i="10"/>
  <c r="BZ21032" i="10"/>
  <c r="H21032" i="10"/>
  <c r="BW20725" i="10"/>
  <c r="BY20725" i="10"/>
  <c r="I20725" i="10"/>
  <c r="BX20725" i="10"/>
  <c r="H20725" i="10"/>
  <c r="E20725" i="10"/>
  <c r="F20725" i="10" s="1"/>
  <c r="G20725" i="10"/>
  <c r="BV20725" i="10"/>
  <c r="J20725" i="10"/>
  <c r="BZ20725" i="10"/>
  <c r="BY23834" i="10"/>
  <c r="BZ23834" i="10"/>
  <c r="E23834" i="10"/>
  <c r="F23834" i="10" s="1"/>
  <c r="G23834" i="10"/>
  <c r="BW23834" i="10"/>
  <c r="BV23834" i="10"/>
  <c r="H23834" i="10"/>
  <c r="I23834" i="10"/>
  <c r="BX23834" i="10"/>
  <c r="J23834" i="10"/>
  <c r="BZ20679" i="10"/>
  <c r="E20679" i="10"/>
  <c r="F20679" i="10" s="1"/>
  <c r="G20679" i="10"/>
  <c r="H20679" i="10"/>
  <c r="I20679" i="10"/>
  <c r="BV20679" i="10"/>
  <c r="BY20679" i="10"/>
  <c r="BW20679" i="10"/>
  <c r="J20679" i="10"/>
  <c r="BX20679" i="10"/>
  <c r="BV21530" i="10"/>
  <c r="G21530" i="10"/>
  <c r="H21530" i="10"/>
  <c r="J21530" i="10"/>
  <c r="BY21530" i="10"/>
  <c r="BW21530" i="10"/>
  <c r="I21530" i="10"/>
  <c r="BX21530" i="10"/>
  <c r="BZ21530" i="10"/>
  <c r="E21530" i="10"/>
  <c r="F21530" i="10" s="1"/>
  <c r="J21701" i="10"/>
  <c r="H21701" i="10"/>
  <c r="G21701" i="10"/>
  <c r="BV21701" i="10"/>
  <c r="E21701" i="10"/>
  <c r="F21701" i="10" s="1"/>
  <c r="BW21701" i="10"/>
  <c r="BY21701" i="10"/>
  <c r="BX21701" i="10"/>
  <c r="BZ21701" i="10"/>
  <c r="I21701" i="10"/>
  <c r="BX22045" i="10"/>
  <c r="J22045" i="10"/>
  <c r="E22045" i="10"/>
  <c r="F22045" i="10" s="1"/>
  <c r="G22045" i="10"/>
  <c r="BV22045" i="10"/>
  <c r="H22045" i="10"/>
  <c r="BW22045" i="10"/>
  <c r="I22045" i="10"/>
  <c r="BY22045" i="10"/>
  <c r="BZ22045" i="10"/>
  <c r="BY22247" i="10"/>
  <c r="BZ22247" i="10"/>
  <c r="E22247" i="10"/>
  <c r="F22247" i="10" s="1"/>
  <c r="G22247" i="10"/>
  <c r="BV22247" i="10"/>
  <c r="H22247" i="10"/>
  <c r="BW22247" i="10"/>
  <c r="I22247" i="10"/>
  <c r="BX22247" i="10"/>
  <c r="J22247" i="10"/>
  <c r="G23822" i="10"/>
  <c r="BW23822" i="10"/>
  <c r="J23822" i="10"/>
  <c r="BV23822" i="10"/>
  <c r="H23822" i="10"/>
  <c r="I23822" i="10"/>
  <c r="BX23822" i="10"/>
  <c r="BY23822" i="10"/>
  <c r="BZ23822" i="10"/>
  <c r="E23822" i="10"/>
  <c r="F23822" i="10" s="1"/>
  <c r="E24067" i="10"/>
  <c r="F24067" i="10" s="1"/>
  <c r="BW24067" i="10"/>
  <c r="BV24067" i="10"/>
  <c r="J24067" i="10"/>
  <c r="I24067" i="10"/>
  <c r="H24067" i="10"/>
  <c r="BZ24067" i="10"/>
  <c r="G24067" i="10"/>
  <c r="BX24067" i="10"/>
  <c r="BY24067" i="10"/>
  <c r="BW24768" i="10"/>
  <c r="I24768" i="10"/>
  <c r="G24768" i="10"/>
  <c r="BV24768" i="10"/>
  <c r="H24768" i="10"/>
  <c r="BX24768" i="10"/>
  <c r="J24768" i="10"/>
  <c r="BY24768" i="10"/>
  <c r="BZ24768" i="10"/>
  <c r="E24768" i="10"/>
  <c r="F24768" i="10" s="1"/>
  <c r="BX24564" i="10"/>
  <c r="G24564" i="10"/>
  <c r="I24564" i="10"/>
  <c r="BW24564" i="10"/>
  <c r="H24564" i="10"/>
  <c r="BV24564" i="10"/>
  <c r="J24564" i="10"/>
  <c r="E24564" i="10"/>
  <c r="F24564" i="10" s="1"/>
  <c r="BY24564" i="10"/>
  <c r="BZ24564" i="10"/>
  <c r="I24928" i="10"/>
  <c r="BX24928" i="10"/>
  <c r="J24928" i="10"/>
  <c r="BY24928" i="10"/>
  <c r="BZ24928" i="10"/>
  <c r="E24928" i="10"/>
  <c r="F24928" i="10" s="1"/>
  <c r="G24928" i="10"/>
  <c r="H24928" i="10"/>
  <c r="BW24928" i="10"/>
  <c r="BV24928" i="10"/>
  <c r="I21942" i="10"/>
  <c r="BW21942" i="10"/>
  <c r="E21942" i="10"/>
  <c r="F21942" i="10" s="1"/>
  <c r="J21942" i="10"/>
  <c r="BX21942" i="10"/>
  <c r="BZ21942" i="10"/>
  <c r="BV21942" i="10"/>
  <c r="H21942" i="10"/>
  <c r="BY21942" i="10"/>
  <c r="G21942" i="10"/>
  <c r="BV22287" i="10"/>
  <c r="H22287" i="10"/>
  <c r="BW22287" i="10"/>
  <c r="I22287" i="10"/>
  <c r="BX22287" i="10"/>
  <c r="J22287" i="10"/>
  <c r="BY22287" i="10"/>
  <c r="BZ22287" i="10"/>
  <c r="E22287" i="10"/>
  <c r="F22287" i="10" s="1"/>
  <c r="G22287" i="10"/>
  <c r="BW22981" i="10"/>
  <c r="E22981" i="10"/>
  <c r="F22981" i="10" s="1"/>
  <c r="BY22981" i="10"/>
  <c r="I22981" i="10"/>
  <c r="G22981" i="10"/>
  <c r="BZ22981" i="10"/>
  <c r="J22981" i="10"/>
  <c r="BV22981" i="10"/>
  <c r="BX22981" i="10"/>
  <c r="H22981" i="10"/>
  <c r="I24283" i="10"/>
  <c r="BX24283" i="10"/>
  <c r="J24283" i="10"/>
  <c r="BY24283" i="10"/>
  <c r="BZ24283" i="10"/>
  <c r="E24283" i="10"/>
  <c r="F24283" i="10" s="1"/>
  <c r="G24283" i="10"/>
  <c r="H24283" i="10"/>
  <c r="BW24283" i="10"/>
  <c r="BV24283" i="10"/>
  <c r="I24419" i="10"/>
  <c r="BX24419" i="10"/>
  <c r="J24419" i="10"/>
  <c r="BY24419" i="10"/>
  <c r="BZ24419" i="10"/>
  <c r="E24419" i="10"/>
  <c r="F24419" i="10" s="1"/>
  <c r="G24419" i="10"/>
  <c r="H24419" i="10"/>
  <c r="BW24419" i="10"/>
  <c r="BV24419" i="10"/>
  <c r="BV24906" i="10"/>
  <c r="H24906" i="10"/>
  <c r="BW24906" i="10"/>
  <c r="I24906" i="10"/>
  <c r="BX24906" i="10"/>
  <c r="J24906" i="10"/>
  <c r="BY24906" i="10"/>
  <c r="E24906" i="10"/>
  <c r="F24906" i="10" s="1"/>
  <c r="G24906" i="10"/>
  <c r="BZ24906" i="10"/>
  <c r="E21945" i="10"/>
  <c r="F21945" i="10" s="1"/>
  <c r="BY21945" i="10"/>
  <c r="G21945" i="10"/>
  <c r="BZ21945" i="10"/>
  <c r="H21945" i="10"/>
  <c r="BW21945" i="10"/>
  <c r="I21945" i="10"/>
  <c r="BX21945" i="10"/>
  <c r="BV21945" i="10"/>
  <c r="J21945" i="10"/>
  <c r="BW22067" i="10"/>
  <c r="I22067" i="10"/>
  <c r="E22067" i="10"/>
  <c r="F22067" i="10" s="1"/>
  <c r="G22067" i="10"/>
  <c r="BV22067" i="10"/>
  <c r="H22067" i="10"/>
  <c r="BX22067" i="10"/>
  <c r="J22067" i="10"/>
  <c r="BY22067" i="10"/>
  <c r="BZ22067" i="10"/>
  <c r="E22271" i="10"/>
  <c r="F22271" i="10" s="1"/>
  <c r="G22271" i="10"/>
  <c r="BV22271" i="10"/>
  <c r="H22271" i="10"/>
  <c r="BW22271" i="10"/>
  <c r="I22271" i="10"/>
  <c r="BX22271" i="10"/>
  <c r="J22271" i="10"/>
  <c r="BY22271" i="10"/>
  <c r="BZ22271" i="10"/>
  <c r="BX23452" i="10"/>
  <c r="J23452" i="10"/>
  <c r="BY23452" i="10"/>
  <c r="BZ23452" i="10"/>
  <c r="E23452" i="10"/>
  <c r="F23452" i="10" s="1"/>
  <c r="G23452" i="10"/>
  <c r="BV23452" i="10"/>
  <c r="H23452" i="10"/>
  <c r="BW23452" i="10"/>
  <c r="I23452" i="10"/>
  <c r="BZ24853" i="10"/>
  <c r="E24853" i="10"/>
  <c r="F24853" i="10" s="1"/>
  <c r="BV24853" i="10"/>
  <c r="H24853" i="10"/>
  <c r="G24853" i="10"/>
  <c r="BW24853" i="10"/>
  <c r="I24853" i="10"/>
  <c r="BX24853" i="10"/>
  <c r="J24853" i="10"/>
  <c r="BY24853" i="10"/>
  <c r="G23862" i="10"/>
  <c r="BW23862" i="10"/>
  <c r="J23862" i="10"/>
  <c r="H23862" i="10"/>
  <c r="I23862" i="10"/>
  <c r="BX23862" i="10"/>
  <c r="BY23862" i="10"/>
  <c r="BZ23862" i="10"/>
  <c r="E23862" i="10"/>
  <c r="F23862" i="10" s="1"/>
  <c r="BV23862" i="10"/>
  <c r="G21743" i="10"/>
  <c r="H21743" i="10"/>
  <c r="BV21743" i="10"/>
  <c r="BX21743" i="10"/>
  <c r="J21743" i="10"/>
  <c r="BY21743" i="10"/>
  <c r="BZ21743" i="10"/>
  <c r="E21743" i="10"/>
  <c r="F21743" i="10" s="1"/>
  <c r="BW21743" i="10"/>
  <c r="I21743" i="10"/>
  <c r="E22323" i="10"/>
  <c r="F22323" i="10" s="1"/>
  <c r="G22323" i="10"/>
  <c r="BV22323" i="10"/>
  <c r="H22323" i="10"/>
  <c r="BW22323" i="10"/>
  <c r="I22323" i="10"/>
  <c r="BX22323" i="10"/>
  <c r="J22323" i="10"/>
  <c r="BY22323" i="10"/>
  <c r="BZ22323" i="10"/>
  <c r="I22667" i="10"/>
  <c r="BX22667" i="10"/>
  <c r="J22667" i="10"/>
  <c r="BY22667" i="10"/>
  <c r="BZ22667" i="10"/>
  <c r="E22667" i="10"/>
  <c r="F22667" i="10" s="1"/>
  <c r="G22667" i="10"/>
  <c r="BV22667" i="10"/>
  <c r="H22667" i="10"/>
  <c r="BW22667" i="10"/>
  <c r="H23456" i="10"/>
  <c r="BW23456" i="10"/>
  <c r="I23456" i="10"/>
  <c r="BX23456" i="10"/>
  <c r="J23456" i="10"/>
  <c r="BY23456" i="10"/>
  <c r="BZ23456" i="10"/>
  <c r="E23456" i="10"/>
  <c r="F23456" i="10" s="1"/>
  <c r="G23456" i="10"/>
  <c r="BV23456" i="10"/>
  <c r="BY24287" i="10"/>
  <c r="BZ24287" i="10"/>
  <c r="E24287" i="10"/>
  <c r="F24287" i="10" s="1"/>
  <c r="G24287" i="10"/>
  <c r="BV24287" i="10"/>
  <c r="H24287" i="10"/>
  <c r="BW24287" i="10"/>
  <c r="BX24287" i="10"/>
  <c r="J24287" i="10"/>
  <c r="I24287" i="10"/>
  <c r="BW24596" i="10"/>
  <c r="G24596" i="10"/>
  <c r="J24596" i="10"/>
  <c r="BX24596" i="10"/>
  <c r="I24596" i="10"/>
  <c r="BZ24596" i="10"/>
  <c r="E24596" i="10"/>
  <c r="F24596" i="10" s="1"/>
  <c r="H24596" i="10"/>
  <c r="BY24596" i="10"/>
  <c r="BV24596" i="10"/>
  <c r="BZ24797" i="10"/>
  <c r="H24797" i="10"/>
  <c r="BV24797" i="10"/>
  <c r="G24797" i="10"/>
  <c r="E24797" i="10"/>
  <c r="F24797" i="10" s="1"/>
  <c r="BW24797" i="10"/>
  <c r="I24797" i="10"/>
  <c r="BX24797" i="10"/>
  <c r="J24797" i="10"/>
  <c r="BY24797" i="10"/>
  <c r="E22293" i="10"/>
  <c r="F22293" i="10" s="1"/>
  <c r="G22293" i="10"/>
  <c r="BV22293" i="10"/>
  <c r="H22293" i="10"/>
  <c r="BW22293" i="10"/>
  <c r="I22293" i="10"/>
  <c r="BX22293" i="10"/>
  <c r="J22293" i="10"/>
  <c r="BY22293" i="10"/>
  <c r="BZ22293" i="10"/>
  <c r="G23274" i="10"/>
  <c r="BV23274" i="10"/>
  <c r="H23274" i="10"/>
  <c r="BW23274" i="10"/>
  <c r="I23274" i="10"/>
  <c r="BX23274" i="10"/>
  <c r="J23274" i="10"/>
  <c r="BY23274" i="10"/>
  <c r="BZ23274" i="10"/>
  <c r="E23274" i="10"/>
  <c r="F23274" i="10" s="1"/>
  <c r="E23552" i="10"/>
  <c r="F23552" i="10" s="1"/>
  <c r="H23552" i="10"/>
  <c r="BV23552" i="10"/>
  <c r="BX23552" i="10"/>
  <c r="BZ23552" i="10"/>
  <c r="J23552" i="10"/>
  <c r="BW23552" i="10"/>
  <c r="G23552" i="10"/>
  <c r="I23552" i="10"/>
  <c r="BY23552" i="10"/>
  <c r="BV23922" i="10"/>
  <c r="H23922" i="10"/>
  <c r="BW23922" i="10"/>
  <c r="J23922" i="10"/>
  <c r="E23922" i="10"/>
  <c r="F23922" i="10" s="1"/>
  <c r="G23922" i="10"/>
  <c r="I23922" i="10"/>
  <c r="BX23922" i="10"/>
  <c r="BY23922" i="10"/>
  <c r="BZ23922" i="10"/>
  <c r="H21586" i="10"/>
  <c r="G21586" i="10"/>
  <c r="J21586" i="10"/>
  <c r="I21586" i="10"/>
  <c r="BV21586" i="10"/>
  <c r="E21586" i="10"/>
  <c r="F21586" i="10" s="1"/>
  <c r="BW21586" i="10"/>
  <c r="BZ21586" i="10"/>
  <c r="BX21586" i="10"/>
  <c r="BY21586" i="10"/>
  <c r="BW24704" i="10"/>
  <c r="G24704" i="10"/>
  <c r="BV24704" i="10"/>
  <c r="H24704" i="10"/>
  <c r="BX24704" i="10"/>
  <c r="J24704" i="10"/>
  <c r="BY24704" i="10"/>
  <c r="BZ24704" i="10"/>
  <c r="I24704" i="10"/>
  <c r="E24704" i="10"/>
  <c r="F24704" i="10" s="1"/>
  <c r="BW24935" i="10"/>
  <c r="I24935" i="10"/>
  <c r="BX24935" i="10"/>
  <c r="J24935" i="10"/>
  <c r="BY24935" i="10"/>
  <c r="BZ24935" i="10"/>
  <c r="E24935" i="10"/>
  <c r="F24935" i="10" s="1"/>
  <c r="BV24935" i="10"/>
  <c r="H24935" i="10"/>
  <c r="G24935" i="10"/>
  <c r="BW22629" i="10"/>
  <c r="I22629" i="10"/>
  <c r="BX22629" i="10"/>
  <c r="J22629" i="10"/>
  <c r="BY22629" i="10"/>
  <c r="BZ22629" i="10"/>
  <c r="E22629" i="10"/>
  <c r="F22629" i="10" s="1"/>
  <c r="G22629" i="10"/>
  <c r="BV22629" i="10"/>
  <c r="H22629" i="10"/>
  <c r="H22781" i="10"/>
  <c r="BX22781" i="10"/>
  <c r="J22781" i="10"/>
  <c r="BY22781" i="10"/>
  <c r="BZ22781" i="10"/>
  <c r="E22781" i="10"/>
  <c r="F22781" i="10" s="1"/>
  <c r="G22781" i="10"/>
  <c r="BW22781" i="10"/>
  <c r="I22781" i="10"/>
  <c r="BV22781" i="10"/>
  <c r="BW23309" i="10"/>
  <c r="I23309" i="10"/>
  <c r="E23309" i="10"/>
  <c r="F23309" i="10" s="1"/>
  <c r="BX23309" i="10"/>
  <c r="J23309" i="10"/>
  <c r="BY23309" i="10"/>
  <c r="BZ23309" i="10"/>
  <c r="G23309" i="10"/>
  <c r="BV23309" i="10"/>
  <c r="H23309" i="10"/>
  <c r="E22971" i="10"/>
  <c r="F22971" i="10" s="1"/>
  <c r="H22971" i="10"/>
  <c r="BV22971" i="10"/>
  <c r="I22971" i="10"/>
  <c r="BX22971" i="10"/>
  <c r="BW22971" i="10"/>
  <c r="G22971" i="10"/>
  <c r="BY22971" i="10"/>
  <c r="BZ22971" i="10"/>
  <c r="J22971" i="10"/>
  <c r="BW24274" i="10"/>
  <c r="E24274" i="10"/>
  <c r="F24274" i="10" s="1"/>
  <c r="BY24274" i="10"/>
  <c r="H24274" i="10"/>
  <c r="J24274" i="10"/>
  <c r="I24274" i="10"/>
  <c r="BV24274" i="10"/>
  <c r="BX24274" i="10"/>
  <c r="BZ24274" i="10"/>
  <c r="G24274" i="10"/>
  <c r="BY23853" i="10"/>
  <c r="BZ23853" i="10"/>
  <c r="E23853" i="10"/>
  <c r="F23853" i="10" s="1"/>
  <c r="H23853" i="10"/>
  <c r="BV23853" i="10"/>
  <c r="BW23853" i="10"/>
  <c r="I23853" i="10"/>
  <c r="BX23853" i="10"/>
  <c r="J23853" i="10"/>
  <c r="G23853" i="10"/>
  <c r="I24803" i="10"/>
  <c r="BW24803" i="10"/>
  <c r="BX24803" i="10"/>
  <c r="J24803" i="10"/>
  <c r="BY24803" i="10"/>
  <c r="E24803" i="10"/>
  <c r="F24803" i="10" s="1"/>
  <c r="H24803" i="10"/>
  <c r="G24803" i="10"/>
  <c r="BZ24803" i="10"/>
  <c r="BV24803" i="10"/>
  <c r="G22516" i="10"/>
  <c r="BV22516" i="10"/>
  <c r="I22516" i="10"/>
  <c r="H22516" i="10"/>
  <c r="BZ22516" i="10"/>
  <c r="E22516" i="10"/>
  <c r="F22516" i="10" s="1"/>
  <c r="BW22516" i="10"/>
  <c r="BX22516" i="10"/>
  <c r="J22516" i="10"/>
  <c r="BY22516" i="10"/>
  <c r="BW22278" i="10"/>
  <c r="BX22278" i="10"/>
  <c r="BV22278" i="10"/>
  <c r="H22278" i="10"/>
  <c r="I22278" i="10"/>
  <c r="BZ22278" i="10"/>
  <c r="BY22278" i="10"/>
  <c r="G22278" i="10"/>
  <c r="E22278" i="10"/>
  <c r="F22278" i="10" s="1"/>
  <c r="J22278" i="10"/>
  <c r="I23278" i="10"/>
  <c r="BX23278" i="10"/>
  <c r="J23278" i="10"/>
  <c r="BY23278" i="10"/>
  <c r="BZ23278" i="10"/>
  <c r="E23278" i="10"/>
  <c r="F23278" i="10" s="1"/>
  <c r="G23278" i="10"/>
  <c r="BV23278" i="10"/>
  <c r="H23278" i="10"/>
  <c r="BW23278" i="10"/>
  <c r="G23556" i="10"/>
  <c r="BW23556" i="10"/>
  <c r="BX23556" i="10"/>
  <c r="E23556" i="10"/>
  <c r="F23556" i="10" s="1"/>
  <c r="H23556" i="10"/>
  <c r="J23556" i="10"/>
  <c r="BZ23556" i="10"/>
  <c r="I23556" i="10"/>
  <c r="BV23556" i="10"/>
  <c r="BY23556" i="10"/>
  <c r="BW24410" i="10"/>
  <c r="J24410" i="10"/>
  <c r="BX24410" i="10"/>
  <c r="E24410" i="10"/>
  <c r="F24410" i="10" s="1"/>
  <c r="BY24410" i="10"/>
  <c r="BZ24410" i="10"/>
  <c r="I24410" i="10"/>
  <c r="H24410" i="10"/>
  <c r="G24410" i="10"/>
  <c r="BV24410" i="10"/>
  <c r="H22132" i="10"/>
  <c r="I22132" i="10"/>
  <c r="BV22132" i="10"/>
  <c r="BW22132" i="10"/>
  <c r="E22132" i="10"/>
  <c r="F22132" i="10" s="1"/>
  <c r="BY22132" i="10"/>
  <c r="BX22132" i="10"/>
  <c r="J22132" i="10"/>
  <c r="BZ22132" i="10"/>
  <c r="G22132" i="10"/>
  <c r="BV23646" i="10"/>
  <c r="H23646" i="10"/>
  <c r="E23646" i="10"/>
  <c r="F23646" i="10" s="1"/>
  <c r="G23646" i="10"/>
  <c r="BW23646" i="10"/>
  <c r="I23646" i="10"/>
  <c r="BX23646" i="10"/>
  <c r="J23646" i="10"/>
  <c r="BY23646" i="10"/>
  <c r="BZ23646" i="10"/>
  <c r="I23362" i="10"/>
  <c r="J23362" i="10"/>
  <c r="BV23362" i="10"/>
  <c r="G23362" i="10"/>
  <c r="BZ23362" i="10"/>
  <c r="BW23362" i="10"/>
  <c r="BX23362" i="10"/>
  <c r="BY23362" i="10"/>
  <c r="E23362" i="10"/>
  <c r="F23362" i="10" s="1"/>
  <c r="H23362" i="10"/>
  <c r="J24702" i="10"/>
  <c r="BY24702" i="10"/>
  <c r="BZ24702" i="10"/>
  <c r="E24702" i="10"/>
  <c r="F24702" i="10" s="1"/>
  <c r="G24702" i="10"/>
  <c r="BV24702" i="10"/>
  <c r="H24702" i="10"/>
  <c r="I24702" i="10"/>
  <c r="BX24702" i="10"/>
  <c r="BW24702" i="10"/>
  <c r="H24154" i="10"/>
  <c r="BV24154" i="10"/>
  <c r="E24154" i="10"/>
  <c r="F24154" i="10" s="1"/>
  <c r="G24154" i="10"/>
  <c r="BW24154" i="10"/>
  <c r="I24154" i="10"/>
  <c r="BX24154" i="10"/>
  <c r="J24154" i="10"/>
  <c r="BY24154" i="10"/>
  <c r="BZ24154" i="10"/>
  <c r="E24766" i="10"/>
  <c r="F24766" i="10" s="1"/>
  <c r="G24766" i="10"/>
  <c r="BV24766" i="10"/>
  <c r="H24766" i="10"/>
  <c r="BW24766" i="10"/>
  <c r="I24766" i="10"/>
  <c r="BX24766" i="10"/>
  <c r="J24766" i="10"/>
  <c r="BY24766" i="10"/>
  <c r="BZ24766" i="10"/>
  <c r="H24899" i="10"/>
  <c r="BW24899" i="10"/>
  <c r="I24899" i="10"/>
  <c r="BX24899" i="10"/>
  <c r="J24899" i="10"/>
  <c r="BY24899" i="10"/>
  <c r="BZ24899" i="10"/>
  <c r="G24899" i="10"/>
  <c r="BV24899" i="10"/>
  <c r="E24899" i="10"/>
  <c r="F24899" i="10" s="1"/>
  <c r="E21933" i="10"/>
  <c r="F21933" i="10" s="1"/>
  <c r="BZ21933" i="10"/>
  <c r="BY21933" i="10"/>
  <c r="G21933" i="10"/>
  <c r="H21933" i="10"/>
  <c r="BW21933" i="10"/>
  <c r="I21933" i="10"/>
  <c r="BV21933" i="10"/>
  <c r="BX21933" i="10"/>
  <c r="J21933" i="10"/>
  <c r="H22245" i="10"/>
  <c r="BW22245" i="10"/>
  <c r="I22245" i="10"/>
  <c r="BX22245" i="10"/>
  <c r="J22245" i="10"/>
  <c r="BY22245" i="10"/>
  <c r="BZ22245" i="10"/>
  <c r="E22245" i="10"/>
  <c r="F22245" i="10" s="1"/>
  <c r="G22245" i="10"/>
  <c r="BV22245" i="10"/>
  <c r="I22390" i="10"/>
  <c r="BY22390" i="10"/>
  <c r="BZ22390" i="10"/>
  <c r="E22390" i="10"/>
  <c r="F22390" i="10" s="1"/>
  <c r="H22390" i="10"/>
  <c r="G22390" i="10"/>
  <c r="BW22390" i="10"/>
  <c r="BV22390" i="10"/>
  <c r="BX22390" i="10"/>
  <c r="J22390" i="10"/>
  <c r="BY23280" i="10"/>
  <c r="BZ23280" i="10"/>
  <c r="E23280" i="10"/>
  <c r="F23280" i="10" s="1"/>
  <c r="G23280" i="10"/>
  <c r="BV23280" i="10"/>
  <c r="H23280" i="10"/>
  <c r="BW23280" i="10"/>
  <c r="I23280" i="10"/>
  <c r="BX23280" i="10"/>
  <c r="J23280" i="10"/>
  <c r="BW23869" i="10"/>
  <c r="I23869" i="10"/>
  <c r="J23869" i="10"/>
  <c r="E23869" i="10"/>
  <c r="F23869" i="10" s="1"/>
  <c r="G23869" i="10"/>
  <c r="BV23869" i="10"/>
  <c r="H23869" i="10"/>
  <c r="BX23869" i="10"/>
  <c r="BY23869" i="10"/>
  <c r="BZ23869" i="10"/>
  <c r="BW24450" i="10"/>
  <c r="BX24450" i="10"/>
  <c r="J24450" i="10"/>
  <c r="H24450" i="10"/>
  <c r="G24450" i="10"/>
  <c r="BY24450" i="10"/>
  <c r="BV24450" i="10"/>
  <c r="I24450" i="10"/>
  <c r="E24450" i="10"/>
  <c r="F24450" i="10" s="1"/>
  <c r="BZ24450" i="10"/>
  <c r="BW24807" i="10"/>
  <c r="I24807" i="10"/>
  <c r="BZ24807" i="10"/>
  <c r="G24807" i="10"/>
  <c r="BX24807" i="10"/>
  <c r="J24807" i="10"/>
  <c r="BY24807" i="10"/>
  <c r="BV24807" i="10"/>
  <c r="H24807" i="10"/>
  <c r="E24807" i="10"/>
  <c r="F24807" i="10" s="1"/>
  <c r="BW22043" i="10"/>
  <c r="I22043" i="10"/>
  <c r="BY22043" i="10"/>
  <c r="BZ22043" i="10"/>
  <c r="E22043" i="10"/>
  <c r="F22043" i="10" s="1"/>
  <c r="G22043" i="10"/>
  <c r="BV22043" i="10"/>
  <c r="H22043" i="10"/>
  <c r="BX22043" i="10"/>
  <c r="J22043" i="10"/>
  <c r="G22502" i="10"/>
  <c r="H22502" i="10"/>
  <c r="I22502" i="10"/>
  <c r="E22502" i="10"/>
  <c r="F22502" i="10" s="1"/>
  <c r="BX22502" i="10"/>
  <c r="BV22502" i="10"/>
  <c r="J22502" i="10"/>
  <c r="BY22502" i="10"/>
  <c r="BZ22502" i="10"/>
  <c r="BW22502" i="10"/>
  <c r="E21969" i="10"/>
  <c r="F21969" i="10" s="1"/>
  <c r="BY21969" i="10"/>
  <c r="BV21969" i="10"/>
  <c r="BZ21969" i="10"/>
  <c r="G21969" i="10"/>
  <c r="BW21969" i="10"/>
  <c r="I21969" i="10"/>
  <c r="BX21969" i="10"/>
  <c r="J21969" i="10"/>
  <c r="H21969" i="10"/>
  <c r="H23954" i="10"/>
  <c r="G23954" i="10"/>
  <c r="BY23954" i="10"/>
  <c r="BV23954" i="10"/>
  <c r="E23954" i="10"/>
  <c r="F23954" i="10" s="1"/>
  <c r="I23954" i="10"/>
  <c r="BX23954" i="10"/>
  <c r="BW23954" i="10"/>
  <c r="J23954" i="10"/>
  <c r="BZ23954" i="10"/>
  <c r="BW24414" i="10"/>
  <c r="BX24414" i="10"/>
  <c r="J24414" i="10"/>
  <c r="BZ24414" i="10"/>
  <c r="I24414" i="10"/>
  <c r="H24414" i="10"/>
  <c r="G24414" i="10"/>
  <c r="E24414" i="10"/>
  <c r="F24414" i="10" s="1"/>
  <c r="BV24414" i="10"/>
  <c r="BY24414" i="10"/>
  <c r="BY24903" i="10"/>
  <c r="BZ24903" i="10"/>
  <c r="E24903" i="10"/>
  <c r="F24903" i="10" s="1"/>
  <c r="G24903" i="10"/>
  <c r="BV24903" i="10"/>
  <c r="H24903" i="10"/>
  <c r="BW24903" i="10"/>
  <c r="BX24903" i="10"/>
  <c r="J24903" i="10"/>
  <c r="I24903" i="10"/>
  <c r="BY21070" i="10"/>
  <c r="BV21070" i="10"/>
  <c r="BZ21070" i="10"/>
  <c r="E21070" i="10"/>
  <c r="F21070" i="10" s="1"/>
  <c r="H21070" i="10"/>
  <c r="BW21070" i="10"/>
  <c r="I21070" i="10"/>
  <c r="J21070" i="10"/>
  <c r="G21070" i="10"/>
  <c r="BX21070" i="10"/>
  <c r="BX21252" i="10"/>
  <c r="BY21252" i="10"/>
  <c r="E21252" i="10"/>
  <c r="F21252" i="10" s="1"/>
  <c r="BZ21252" i="10"/>
  <c r="H21252" i="10"/>
  <c r="J21252" i="10"/>
  <c r="G21252" i="10"/>
  <c r="BV21252" i="10"/>
  <c r="I21252" i="10"/>
  <c r="BW21252" i="10"/>
  <c r="H20819" i="10"/>
  <c r="BX20819" i="10"/>
  <c r="J20819" i="10"/>
  <c r="BZ20819" i="10"/>
  <c r="E20819" i="10"/>
  <c r="F20819" i="10" s="1"/>
  <c r="I20819" i="10"/>
  <c r="BW20819" i="10"/>
  <c r="BY20819" i="10"/>
  <c r="G20819" i="10"/>
  <c r="BV20819" i="10"/>
  <c r="BY20769" i="10"/>
  <c r="H20769" i="10"/>
  <c r="BV20769" i="10"/>
  <c r="G20769" i="10"/>
  <c r="BZ20769" i="10"/>
  <c r="E20769" i="10"/>
  <c r="F20769" i="10" s="1"/>
  <c r="BW20769" i="10"/>
  <c r="BX20769" i="10"/>
  <c r="J20769" i="10"/>
  <c r="I20769" i="10"/>
  <c r="BW20876" i="10"/>
  <c r="E20876" i="10"/>
  <c r="F20876" i="10" s="1"/>
  <c r="G20876" i="10"/>
  <c r="BV20876" i="10"/>
  <c r="I20876" i="10"/>
  <c r="BX20876" i="10"/>
  <c r="BY20876" i="10"/>
  <c r="BZ20876" i="10"/>
  <c r="H20876" i="10"/>
  <c r="J20876" i="10"/>
  <c r="J21160" i="10"/>
  <c r="E21160" i="10"/>
  <c r="F21160" i="10" s="1"/>
  <c r="BX21160" i="10"/>
  <c r="BZ21160" i="10"/>
  <c r="BV21160" i="10"/>
  <c r="BW21160" i="10"/>
  <c r="I21160" i="10"/>
  <c r="H21160" i="10"/>
  <c r="BY21160" i="10"/>
  <c r="G21160" i="10"/>
  <c r="BX21285" i="10"/>
  <c r="J21285" i="10"/>
  <c r="E21285" i="10"/>
  <c r="F21285" i="10" s="1"/>
  <c r="H21285" i="10"/>
  <c r="I21285" i="10"/>
  <c r="BV21285" i="10"/>
  <c r="BY21285" i="10"/>
  <c r="BZ21285" i="10"/>
  <c r="BW21285" i="10"/>
  <c r="G21285" i="10"/>
  <c r="I20749" i="10"/>
  <c r="BX20749" i="10"/>
  <c r="BY20749" i="10"/>
  <c r="BZ20749" i="10"/>
  <c r="G20749" i="10"/>
  <c r="J20749" i="10"/>
  <c r="BW20749" i="10"/>
  <c r="E20749" i="10"/>
  <c r="F20749" i="10" s="1"/>
  <c r="BV20749" i="10"/>
  <c r="H20749" i="10"/>
  <c r="BZ20661" i="10"/>
  <c r="BY20661" i="10"/>
  <c r="G20661" i="10"/>
  <c r="E20661" i="10"/>
  <c r="F20661" i="10" s="1"/>
  <c r="H20661" i="10"/>
  <c r="I20661" i="10"/>
  <c r="BV20661" i="10"/>
  <c r="BX20661" i="10"/>
  <c r="J20661" i="10"/>
  <c r="BW20661" i="10"/>
  <c r="BZ21147" i="10"/>
  <c r="BV21147" i="10"/>
  <c r="I21147" i="10"/>
  <c r="BX21147" i="10"/>
  <c r="G21147" i="10"/>
  <c r="J21147" i="10"/>
  <c r="BW21147" i="10"/>
  <c r="H21147" i="10"/>
  <c r="E21147" i="10"/>
  <c r="F21147" i="10" s="1"/>
  <c r="BY21147" i="10"/>
  <c r="BW21277" i="10"/>
  <c r="I21277" i="10"/>
  <c r="BV21277" i="10"/>
  <c r="BX21277" i="10"/>
  <c r="J21277" i="10"/>
  <c r="BY21277" i="10"/>
  <c r="BZ21277" i="10"/>
  <c r="G21277" i="10"/>
  <c r="E21277" i="10"/>
  <c r="F21277" i="10" s="1"/>
  <c r="H21277" i="10"/>
  <c r="G21193" i="10"/>
  <c r="I21193" i="10"/>
  <c r="E21193" i="10"/>
  <c r="F21193" i="10" s="1"/>
  <c r="BX21193" i="10"/>
  <c r="BV21193" i="10"/>
  <c r="H21193" i="10"/>
  <c r="BW21193" i="10"/>
  <c r="BZ21193" i="10"/>
  <c r="J21193" i="10"/>
  <c r="BY21193" i="10"/>
  <c r="I21414" i="10"/>
  <c r="BV21414" i="10"/>
  <c r="BY21414" i="10"/>
  <c r="H21414" i="10"/>
  <c r="BX21414" i="10"/>
  <c r="G21414" i="10"/>
  <c r="J21414" i="10"/>
  <c r="BW21414" i="10"/>
  <c r="BZ21414" i="10"/>
  <c r="E21414" i="10"/>
  <c r="F21414" i="10" s="1"/>
  <c r="G21527" i="10"/>
  <c r="BZ21527" i="10"/>
  <c r="BY21527" i="10"/>
  <c r="BV21527" i="10"/>
  <c r="E21527" i="10"/>
  <c r="F21527" i="10" s="1"/>
  <c r="J21527" i="10"/>
  <c r="BW21527" i="10"/>
  <c r="BX21527" i="10"/>
  <c r="H21527" i="10"/>
  <c r="I21527" i="10"/>
  <c r="E20938" i="10"/>
  <c r="F20938" i="10" s="1"/>
  <c r="BZ20938" i="10"/>
  <c r="BV20938" i="10"/>
  <c r="H20938" i="10"/>
  <c r="BY20938" i="10"/>
  <c r="I20938" i="10"/>
  <c r="G20938" i="10"/>
  <c r="J20938" i="10"/>
  <c r="BW20938" i="10"/>
  <c r="BX20938" i="10"/>
  <c r="H21047" i="10"/>
  <c r="BZ21047" i="10"/>
  <c r="J21047" i="10"/>
  <c r="BW21047" i="10"/>
  <c r="BX21047" i="10"/>
  <c r="I21047" i="10"/>
  <c r="BY21047" i="10"/>
  <c r="E21047" i="10"/>
  <c r="F21047" i="10" s="1"/>
  <c r="G21047" i="10"/>
  <c r="BV21047" i="10"/>
  <c r="BV21227" i="10"/>
  <c r="J21227" i="10"/>
  <c r="BY21227" i="10"/>
  <c r="BZ21227" i="10"/>
  <c r="BX21227" i="10"/>
  <c r="E21227" i="10"/>
  <c r="F21227" i="10" s="1"/>
  <c r="G21227" i="10"/>
  <c r="H21227" i="10"/>
  <c r="BW21227" i="10"/>
  <c r="I21227" i="10"/>
  <c r="BZ20773" i="10"/>
  <c r="BX20773" i="10"/>
  <c r="E20773" i="10"/>
  <c r="F20773" i="10" s="1"/>
  <c r="G20773" i="10"/>
  <c r="BY20773" i="10"/>
  <c r="H20773" i="10"/>
  <c r="I20773" i="10"/>
  <c r="J20773" i="10"/>
  <c r="BV20773" i="10"/>
  <c r="BW20773" i="10"/>
  <c r="E20918" i="10"/>
  <c r="F20918" i="10" s="1"/>
  <c r="I20918" i="10"/>
  <c r="BY20918" i="10"/>
  <c r="BZ20918" i="10"/>
  <c r="BX20918" i="10"/>
  <c r="G20918" i="10"/>
  <c r="BV20918" i="10"/>
  <c r="H20918" i="10"/>
  <c r="J20918" i="10"/>
  <c r="BW20918" i="10"/>
  <c r="I21314" i="10"/>
  <c r="G21314" i="10"/>
  <c r="J21314" i="10"/>
  <c r="E21314" i="10"/>
  <c r="F21314" i="10" s="1"/>
  <c r="BV21314" i="10"/>
  <c r="H21314" i="10"/>
  <c r="BW21314" i="10"/>
  <c r="BY21314" i="10"/>
  <c r="BZ21314" i="10"/>
  <c r="BX21314" i="10"/>
  <c r="I21148" i="10"/>
  <c r="BY21148" i="10"/>
  <c r="E21148" i="10"/>
  <c r="F21148" i="10" s="1"/>
  <c r="H21148" i="10"/>
  <c r="BV21148" i="10"/>
  <c r="G21148" i="10"/>
  <c r="BW21148" i="10"/>
  <c r="BX21148" i="10"/>
  <c r="BZ21148" i="10"/>
  <c r="J21148" i="10"/>
  <c r="J21350" i="10"/>
  <c r="BY21350" i="10"/>
  <c r="BZ21350" i="10"/>
  <c r="BV21350" i="10"/>
  <c r="H21350" i="10"/>
  <c r="BW21350" i="10"/>
  <c r="I21350" i="10"/>
  <c r="G21350" i="10"/>
  <c r="BX21350" i="10"/>
  <c r="E21350" i="10"/>
  <c r="F21350" i="10" s="1"/>
  <c r="E21292" i="10"/>
  <c r="F21292" i="10" s="1"/>
  <c r="J21292" i="10"/>
  <c r="BW21292" i="10"/>
  <c r="I21292" i="10"/>
  <c r="H21292" i="10"/>
  <c r="G21292" i="10"/>
  <c r="BV21292" i="10"/>
  <c r="BZ21292" i="10"/>
  <c r="BX21292" i="10"/>
  <c r="BY21292" i="10"/>
  <c r="J21140" i="10"/>
  <c r="BV21140" i="10"/>
  <c r="BZ21140" i="10"/>
  <c r="BW21140" i="10"/>
  <c r="I21140" i="10"/>
  <c r="BY21140" i="10"/>
  <c r="G21140" i="10"/>
  <c r="BX21140" i="10"/>
  <c r="H21140" i="10"/>
  <c r="E21140" i="10"/>
  <c r="F21140" i="10" s="1"/>
  <c r="H22190" i="10"/>
  <c r="BX22190" i="10"/>
  <c r="J22190" i="10"/>
  <c r="BZ22190" i="10"/>
  <c r="I22190" i="10"/>
  <c r="BW22190" i="10"/>
  <c r="BY22190" i="10"/>
  <c r="E22190" i="10"/>
  <c r="F22190" i="10" s="1"/>
  <c r="G22190" i="10"/>
  <c r="BV22190" i="10"/>
  <c r="J22425" i="10"/>
  <c r="BW22425" i="10"/>
  <c r="BY22425" i="10"/>
  <c r="BZ22425" i="10"/>
  <c r="E22425" i="10"/>
  <c r="F22425" i="10" s="1"/>
  <c r="I22425" i="10"/>
  <c r="G22425" i="10"/>
  <c r="BV22425" i="10"/>
  <c r="H22425" i="10"/>
  <c r="BX22425" i="10"/>
  <c r="BX22833" i="10"/>
  <c r="BY22833" i="10"/>
  <c r="H22833" i="10"/>
  <c r="J22833" i="10"/>
  <c r="BZ22833" i="10"/>
  <c r="E22833" i="10"/>
  <c r="F22833" i="10" s="1"/>
  <c r="G22833" i="10"/>
  <c r="BW22833" i="10"/>
  <c r="I22833" i="10"/>
  <c r="BV22833" i="10"/>
  <c r="BV23778" i="10"/>
  <c r="BW23778" i="10"/>
  <c r="BY23778" i="10"/>
  <c r="G23778" i="10"/>
  <c r="H23778" i="10"/>
  <c r="I23778" i="10"/>
  <c r="E23778" i="10"/>
  <c r="F23778" i="10" s="1"/>
  <c r="BX23778" i="10"/>
  <c r="J23778" i="10"/>
  <c r="BZ23778" i="10"/>
  <c r="H21517" i="10"/>
  <c r="BZ21517" i="10"/>
  <c r="G21517" i="10"/>
  <c r="BY21517" i="10"/>
  <c r="BX21517" i="10"/>
  <c r="E21517" i="10"/>
  <c r="F21517" i="10" s="1"/>
  <c r="BV21517" i="10"/>
  <c r="I21517" i="10"/>
  <c r="J21517" i="10"/>
  <c r="BW21517" i="10"/>
  <c r="I21531" i="10"/>
  <c r="H21531" i="10"/>
  <c r="J21531" i="10"/>
  <c r="BW21531" i="10"/>
  <c r="G21531" i="10"/>
  <c r="BZ21531" i="10"/>
  <c r="E21531" i="10"/>
  <c r="F21531" i="10" s="1"/>
  <c r="BV21531" i="10"/>
  <c r="BX21531" i="10"/>
  <c r="BY21531" i="10"/>
  <c r="E22693" i="10"/>
  <c r="F22693" i="10" s="1"/>
  <c r="BY22693" i="10"/>
  <c r="G22693" i="10"/>
  <c r="BV22693" i="10"/>
  <c r="H22693" i="10"/>
  <c r="BW22693" i="10"/>
  <c r="I22693" i="10"/>
  <c r="BX22693" i="10"/>
  <c r="J22693" i="10"/>
  <c r="BZ22693" i="10"/>
  <c r="BY22889" i="10"/>
  <c r="G22889" i="10"/>
  <c r="H22889" i="10"/>
  <c r="J22889" i="10"/>
  <c r="BZ22889" i="10"/>
  <c r="E22889" i="10"/>
  <c r="F22889" i="10" s="1"/>
  <c r="BW22889" i="10"/>
  <c r="I22889" i="10"/>
  <c r="BV22889" i="10"/>
  <c r="BX22889" i="10"/>
  <c r="J23007" i="10"/>
  <c r="BY23007" i="10"/>
  <c r="BZ23007" i="10"/>
  <c r="E23007" i="10"/>
  <c r="F23007" i="10" s="1"/>
  <c r="G23007" i="10"/>
  <c r="BV23007" i="10"/>
  <c r="H23007" i="10"/>
  <c r="BW23007" i="10"/>
  <c r="I23007" i="10"/>
  <c r="BX23007" i="10"/>
  <c r="E23813" i="10"/>
  <c r="F23813" i="10" s="1"/>
  <c r="I23813" i="10"/>
  <c r="BV23813" i="10"/>
  <c r="H23813" i="10"/>
  <c r="G23813" i="10"/>
  <c r="J23813" i="10"/>
  <c r="BW23813" i="10"/>
  <c r="BX23813" i="10"/>
  <c r="BY23813" i="10"/>
  <c r="BZ23813" i="10"/>
  <c r="I21854" i="10"/>
  <c r="BX21854" i="10"/>
  <c r="J21854" i="10"/>
  <c r="BY21854" i="10"/>
  <c r="BZ21854" i="10"/>
  <c r="E21854" i="10"/>
  <c r="F21854" i="10" s="1"/>
  <c r="G21854" i="10"/>
  <c r="BV21854" i="10"/>
  <c r="H21854" i="10"/>
  <c r="BW21854" i="10"/>
  <c r="I22129" i="10"/>
  <c r="BX22129" i="10"/>
  <c r="BY22129" i="10"/>
  <c r="BZ22129" i="10"/>
  <c r="E22129" i="10"/>
  <c r="F22129" i="10" s="1"/>
  <c r="H22129" i="10"/>
  <c r="J22129" i="10"/>
  <c r="BV22129" i="10"/>
  <c r="G22129" i="10"/>
  <c r="BW22129" i="10"/>
  <c r="J22380" i="10"/>
  <c r="BY22380" i="10"/>
  <c r="BV22380" i="10"/>
  <c r="BW22380" i="10"/>
  <c r="BZ22380" i="10"/>
  <c r="G22380" i="10"/>
  <c r="H22380" i="10"/>
  <c r="I22380" i="10"/>
  <c r="E22380" i="10"/>
  <c r="F22380" i="10" s="1"/>
  <c r="BX22380" i="10"/>
  <c r="G22731" i="10"/>
  <c r="H22731" i="10"/>
  <c r="BV22731" i="10"/>
  <c r="BY22731" i="10"/>
  <c r="BW22731" i="10"/>
  <c r="I22731" i="10"/>
  <c r="BX22731" i="10"/>
  <c r="J22731" i="10"/>
  <c r="BZ22731" i="10"/>
  <c r="E22731" i="10"/>
  <c r="F22731" i="10" s="1"/>
  <c r="G23735" i="10"/>
  <c r="BV23735" i="10"/>
  <c r="H23735" i="10"/>
  <c r="BW23735" i="10"/>
  <c r="I23735" i="10"/>
  <c r="BX23735" i="10"/>
  <c r="J23735" i="10"/>
  <c r="BZ23735" i="10"/>
  <c r="BY23735" i="10"/>
  <c r="E23735" i="10"/>
  <c r="F23735" i="10" s="1"/>
  <c r="BZ22130" i="10"/>
  <c r="E22130" i="10"/>
  <c r="F22130" i="10" s="1"/>
  <c r="G22130" i="10"/>
  <c r="H22130" i="10"/>
  <c r="I22130" i="10"/>
  <c r="J22130" i="10"/>
  <c r="BV22130" i="10"/>
  <c r="BW22130" i="10"/>
  <c r="BX22130" i="10"/>
  <c r="BY22130" i="10"/>
  <c r="E22199" i="10"/>
  <c r="F22199" i="10" s="1"/>
  <c r="G22199" i="10"/>
  <c r="BW22199" i="10"/>
  <c r="I22199" i="10"/>
  <c r="BX22199" i="10"/>
  <c r="J22199" i="10"/>
  <c r="BV22199" i="10"/>
  <c r="BY22199" i="10"/>
  <c r="BZ22199" i="10"/>
  <c r="H22199" i="10"/>
  <c r="H22405" i="10"/>
  <c r="BX22405" i="10"/>
  <c r="J22405" i="10"/>
  <c r="BZ22405" i="10"/>
  <c r="E22405" i="10"/>
  <c r="F22405" i="10" s="1"/>
  <c r="I22405" i="10"/>
  <c r="BW22405" i="10"/>
  <c r="BY22405" i="10"/>
  <c r="G22405" i="10"/>
  <c r="BV22405" i="10"/>
  <c r="BW23339" i="10"/>
  <c r="I23339" i="10"/>
  <c r="BZ23339" i="10"/>
  <c r="G23339" i="10"/>
  <c r="H23339" i="10"/>
  <c r="J23339" i="10"/>
  <c r="BV23339" i="10"/>
  <c r="BX23339" i="10"/>
  <c r="BY23339" i="10"/>
  <c r="E23339" i="10"/>
  <c r="F23339" i="10" s="1"/>
  <c r="BV24025" i="10"/>
  <c r="H24025" i="10"/>
  <c r="BW24025" i="10"/>
  <c r="I24025" i="10"/>
  <c r="BX24025" i="10"/>
  <c r="J24025" i="10"/>
  <c r="BY24025" i="10"/>
  <c r="BZ24025" i="10"/>
  <c r="E24025" i="10"/>
  <c r="F24025" i="10" s="1"/>
  <c r="G24025" i="10"/>
  <c r="BY21547" i="10"/>
  <c r="I21547" i="10"/>
  <c r="BW21547" i="10"/>
  <c r="E21547" i="10"/>
  <c r="F21547" i="10" s="1"/>
  <c r="BV21547" i="10"/>
  <c r="BZ21547" i="10"/>
  <c r="H21547" i="10"/>
  <c r="BX21547" i="10"/>
  <c r="J21547" i="10"/>
  <c r="G21547" i="10"/>
  <c r="BV21852" i="10"/>
  <c r="H21852" i="10"/>
  <c r="BW21852" i="10"/>
  <c r="I21852" i="10"/>
  <c r="BX21852" i="10"/>
  <c r="J21852" i="10"/>
  <c r="BZ21852" i="10"/>
  <c r="E21852" i="10"/>
  <c r="F21852" i="10" s="1"/>
  <c r="G21852" i="10"/>
  <c r="BY21852" i="10"/>
  <c r="BW21932" i="10"/>
  <c r="I21932" i="10"/>
  <c r="BX21932" i="10"/>
  <c r="J21932" i="10"/>
  <c r="BZ21932" i="10"/>
  <c r="BY21932" i="10"/>
  <c r="E21932" i="10"/>
  <c r="F21932" i="10" s="1"/>
  <c r="G21932" i="10"/>
  <c r="BV21932" i="10"/>
  <c r="H21932" i="10"/>
  <c r="BV22388" i="10"/>
  <c r="BW22388" i="10"/>
  <c r="BZ22388" i="10"/>
  <c r="G22388" i="10"/>
  <c r="E22388" i="10"/>
  <c r="F22388" i="10" s="1"/>
  <c r="BX22388" i="10"/>
  <c r="J22388" i="10"/>
  <c r="BY22388" i="10"/>
  <c r="H22388" i="10"/>
  <c r="I22388" i="10"/>
  <c r="G22515" i="10"/>
  <c r="BV22515" i="10"/>
  <c r="H22515" i="10"/>
  <c r="BW22515" i="10"/>
  <c r="I22515" i="10"/>
  <c r="BX22515" i="10"/>
  <c r="BY22515" i="10"/>
  <c r="BZ22515" i="10"/>
  <c r="E22515" i="10"/>
  <c r="F22515" i="10" s="1"/>
  <c r="J22515" i="10"/>
  <c r="BW22666" i="10"/>
  <c r="I22666" i="10"/>
  <c r="BX22666" i="10"/>
  <c r="J22666" i="10"/>
  <c r="BY22666" i="10"/>
  <c r="BZ22666" i="10"/>
  <c r="E22666" i="10"/>
  <c r="F22666" i="10" s="1"/>
  <c r="G22666" i="10"/>
  <c r="BV22666" i="10"/>
  <c r="H22666" i="10"/>
  <c r="BY23431" i="10"/>
  <c r="BZ23431" i="10"/>
  <c r="E23431" i="10"/>
  <c r="F23431" i="10" s="1"/>
  <c r="G23431" i="10"/>
  <c r="BV23431" i="10"/>
  <c r="H23431" i="10"/>
  <c r="BW23431" i="10"/>
  <c r="I23431" i="10"/>
  <c r="BX23431" i="10"/>
  <c r="J23431" i="10"/>
  <c r="H22111" i="10"/>
  <c r="I22111" i="10"/>
  <c r="BZ22111" i="10"/>
  <c r="G22111" i="10"/>
  <c r="BX22111" i="10"/>
  <c r="J22111" i="10"/>
  <c r="BV22111" i="10"/>
  <c r="BW22111" i="10"/>
  <c r="BY22111" i="10"/>
  <c r="E22111" i="10"/>
  <c r="F22111" i="10" s="1"/>
  <c r="E22499" i="10"/>
  <c r="F22499" i="10" s="1"/>
  <c r="J22499" i="10"/>
  <c r="G22499" i="10"/>
  <c r="BV22499" i="10"/>
  <c r="H22499" i="10"/>
  <c r="BW22499" i="10"/>
  <c r="I22499" i="10"/>
  <c r="BX22499" i="10"/>
  <c r="BY22499" i="10"/>
  <c r="BZ22499" i="10"/>
  <c r="E22538" i="10"/>
  <c r="F22538" i="10" s="1"/>
  <c r="G22538" i="10"/>
  <c r="BV22538" i="10"/>
  <c r="H22538" i="10"/>
  <c r="BW22538" i="10"/>
  <c r="I22538" i="10"/>
  <c r="BX22538" i="10"/>
  <c r="J22538" i="10"/>
  <c r="BY22538" i="10"/>
  <c r="BZ22538" i="10"/>
  <c r="G22703" i="10"/>
  <c r="BV22703" i="10"/>
  <c r="H22703" i="10"/>
  <c r="BW22703" i="10"/>
  <c r="I22703" i="10"/>
  <c r="BX22703" i="10"/>
  <c r="J22703" i="10"/>
  <c r="BZ22703" i="10"/>
  <c r="E22703" i="10"/>
  <c r="F22703" i="10" s="1"/>
  <c r="BY22703" i="10"/>
  <c r="BW23203" i="10"/>
  <c r="I23203" i="10"/>
  <c r="BX23203" i="10"/>
  <c r="J23203" i="10"/>
  <c r="BY23203" i="10"/>
  <c r="BZ23203" i="10"/>
  <c r="E23203" i="10"/>
  <c r="F23203" i="10" s="1"/>
  <c r="G23203" i="10"/>
  <c r="BV23203" i="10"/>
  <c r="H23203" i="10"/>
  <c r="E23387" i="10"/>
  <c r="F23387" i="10" s="1"/>
  <c r="G23387" i="10"/>
  <c r="BV23387" i="10"/>
  <c r="H23387" i="10"/>
  <c r="BW23387" i="10"/>
  <c r="I23387" i="10"/>
  <c r="BX23387" i="10"/>
  <c r="J23387" i="10"/>
  <c r="BY23387" i="10"/>
  <c r="BZ23387" i="10"/>
  <c r="BY23991" i="10"/>
  <c r="BZ23991" i="10"/>
  <c r="G23991" i="10"/>
  <c r="BX23991" i="10"/>
  <c r="J23991" i="10"/>
  <c r="E23991" i="10"/>
  <c r="F23991" i="10" s="1"/>
  <c r="H23991" i="10"/>
  <c r="I23991" i="10"/>
  <c r="BV23991" i="10"/>
  <c r="BW23991" i="10"/>
  <c r="E22352" i="10"/>
  <c r="F22352" i="10" s="1"/>
  <c r="G22352" i="10"/>
  <c r="BW22352" i="10"/>
  <c r="I22352" i="10"/>
  <c r="BX22352" i="10"/>
  <c r="J22352" i="10"/>
  <c r="BY22352" i="10"/>
  <c r="BZ22352" i="10"/>
  <c r="H22352" i="10"/>
  <c r="BV22352" i="10"/>
  <c r="E23391" i="10"/>
  <c r="F23391" i="10" s="1"/>
  <c r="G23391" i="10"/>
  <c r="BV23391" i="10"/>
  <c r="H23391" i="10"/>
  <c r="BW23391" i="10"/>
  <c r="I23391" i="10"/>
  <c r="BX23391" i="10"/>
  <c r="J23391" i="10"/>
  <c r="BY23391" i="10"/>
  <c r="BZ23391" i="10"/>
  <c r="J22094" i="10"/>
  <c r="BY22094" i="10"/>
  <c r="BZ22094" i="10"/>
  <c r="G22094" i="10"/>
  <c r="E22094" i="10"/>
  <c r="F22094" i="10" s="1"/>
  <c r="BV22094" i="10"/>
  <c r="H22094" i="10"/>
  <c r="BW22094" i="10"/>
  <c r="I22094" i="10"/>
  <c r="BX22094" i="10"/>
  <c r="I22715" i="10"/>
  <c r="BX22715" i="10"/>
  <c r="J22715" i="10"/>
  <c r="BZ22715" i="10"/>
  <c r="BY22715" i="10"/>
  <c r="E22715" i="10"/>
  <c r="F22715" i="10" s="1"/>
  <c r="G22715" i="10"/>
  <c r="BV22715" i="10"/>
  <c r="H22715" i="10"/>
  <c r="BW22715" i="10"/>
  <c r="BX23953" i="10"/>
  <c r="J23953" i="10"/>
  <c r="E23953" i="10"/>
  <c r="F23953" i="10" s="1"/>
  <c r="BV23953" i="10"/>
  <c r="H23953" i="10"/>
  <c r="BW23953" i="10"/>
  <c r="BY23953" i="10"/>
  <c r="BZ23953" i="10"/>
  <c r="G23953" i="10"/>
  <c r="I23953" i="10"/>
  <c r="E22167" i="10"/>
  <c r="F22167" i="10" s="1"/>
  <c r="G22167" i="10"/>
  <c r="BV22167" i="10"/>
  <c r="H22167" i="10"/>
  <c r="BW22167" i="10"/>
  <c r="I22167" i="10"/>
  <c r="BX22167" i="10"/>
  <c r="J22167" i="10"/>
  <c r="BY22167" i="10"/>
  <c r="BZ22167" i="10"/>
  <c r="BZ22204" i="10"/>
  <c r="G22204" i="10"/>
  <c r="BX22204" i="10"/>
  <c r="J22204" i="10"/>
  <c r="BV22204" i="10"/>
  <c r="BW22204" i="10"/>
  <c r="BY22204" i="10"/>
  <c r="E22204" i="10"/>
  <c r="F22204" i="10" s="1"/>
  <c r="H22204" i="10"/>
  <c r="I22204" i="10"/>
  <c r="BV22445" i="10"/>
  <c r="H22445" i="10"/>
  <c r="BX22445" i="10"/>
  <c r="J22445" i="10"/>
  <c r="G22445" i="10"/>
  <c r="I22445" i="10"/>
  <c r="BW22445" i="10"/>
  <c r="BY22445" i="10"/>
  <c r="BZ22445" i="10"/>
  <c r="E22445" i="10"/>
  <c r="F22445" i="10" s="1"/>
  <c r="I22877" i="10"/>
  <c r="BV22877" i="10"/>
  <c r="BX22877" i="10"/>
  <c r="BY22877" i="10"/>
  <c r="H22877" i="10"/>
  <c r="J22877" i="10"/>
  <c r="BZ22877" i="10"/>
  <c r="E22877" i="10"/>
  <c r="F22877" i="10" s="1"/>
  <c r="G22877" i="10"/>
  <c r="BW22877" i="10"/>
  <c r="BV23345" i="10"/>
  <c r="BW23345" i="10"/>
  <c r="BY23345" i="10"/>
  <c r="BZ23345" i="10"/>
  <c r="BX23345" i="10"/>
  <c r="J23345" i="10"/>
  <c r="G23345" i="10"/>
  <c r="E23345" i="10"/>
  <c r="F23345" i="10" s="1"/>
  <c r="H23345" i="10"/>
  <c r="I23345" i="10"/>
  <c r="J23539" i="10"/>
  <c r="BX23539" i="10"/>
  <c r="E23539" i="10"/>
  <c r="F23539" i="10" s="1"/>
  <c r="BY23539" i="10"/>
  <c r="BV23539" i="10"/>
  <c r="H23539" i="10"/>
  <c r="BW23539" i="10"/>
  <c r="I23539" i="10"/>
  <c r="BZ23539" i="10"/>
  <c r="G23539" i="10"/>
  <c r="BX22115" i="10"/>
  <c r="J22115" i="10"/>
  <c r="BV22115" i="10"/>
  <c r="BW22115" i="10"/>
  <c r="BY22115" i="10"/>
  <c r="BZ22115" i="10"/>
  <c r="E22115" i="10"/>
  <c r="F22115" i="10" s="1"/>
  <c r="G22115" i="10"/>
  <c r="H22115" i="10"/>
  <c r="I22115" i="10"/>
  <c r="G22459" i="10"/>
  <c r="BW22459" i="10"/>
  <c r="I22459" i="10"/>
  <c r="H22459" i="10"/>
  <c r="J22459" i="10"/>
  <c r="BV22459" i="10"/>
  <c r="BX22459" i="10"/>
  <c r="BY22459" i="10"/>
  <c r="BZ22459" i="10"/>
  <c r="E22459" i="10"/>
  <c r="F22459" i="10" s="1"/>
  <c r="G22487" i="10"/>
  <c r="BV22487" i="10"/>
  <c r="H22487" i="10"/>
  <c r="BW22487" i="10"/>
  <c r="I22487" i="10"/>
  <c r="J22487" i="10"/>
  <c r="BX22487" i="10"/>
  <c r="BY22487" i="10"/>
  <c r="BZ22487" i="10"/>
  <c r="E22487" i="10"/>
  <c r="F22487" i="10" s="1"/>
  <c r="BW22905" i="10"/>
  <c r="I22905" i="10"/>
  <c r="BY22905" i="10"/>
  <c r="G22905" i="10"/>
  <c r="H22905" i="10"/>
  <c r="J22905" i="10"/>
  <c r="BV22905" i="10"/>
  <c r="BX22905" i="10"/>
  <c r="BZ22905" i="10"/>
  <c r="E22905" i="10"/>
  <c r="F22905" i="10" s="1"/>
  <c r="BX23805" i="10"/>
  <c r="BY23805" i="10"/>
  <c r="BZ23805" i="10"/>
  <c r="E23805" i="10"/>
  <c r="F23805" i="10" s="1"/>
  <c r="I23805" i="10"/>
  <c r="J23805" i="10"/>
  <c r="BV23805" i="10"/>
  <c r="H23805" i="10"/>
  <c r="G23805" i="10"/>
  <c r="BW23805" i="10"/>
  <c r="BV23693" i="10"/>
  <c r="H23693" i="10"/>
  <c r="BW23693" i="10"/>
  <c r="I23693" i="10"/>
  <c r="BX23693" i="10"/>
  <c r="J23693" i="10"/>
  <c r="G23693" i="10"/>
  <c r="BY23693" i="10"/>
  <c r="BZ23693" i="10"/>
  <c r="E23693" i="10"/>
  <c r="F23693" i="10" s="1"/>
  <c r="E21742" i="10"/>
  <c r="F21742" i="10" s="1"/>
  <c r="BV21742" i="10"/>
  <c r="I21742" i="10"/>
  <c r="J21742" i="10"/>
  <c r="BW21742" i="10"/>
  <c r="H21742" i="10"/>
  <c r="BZ21742" i="10"/>
  <c r="G21742" i="10"/>
  <c r="BX21742" i="10"/>
  <c r="BY21742" i="10"/>
  <c r="E22252" i="10"/>
  <c r="F22252" i="10" s="1"/>
  <c r="G22252" i="10"/>
  <c r="BV22252" i="10"/>
  <c r="H22252" i="10"/>
  <c r="BW22252" i="10"/>
  <c r="I22252" i="10"/>
  <c r="BX22252" i="10"/>
  <c r="J22252" i="10"/>
  <c r="BY22252" i="10"/>
  <c r="BZ22252" i="10"/>
  <c r="H22509" i="10"/>
  <c r="BW22509" i="10"/>
  <c r="I22509" i="10"/>
  <c r="BX22509" i="10"/>
  <c r="BY22509" i="10"/>
  <c r="BZ22509" i="10"/>
  <c r="E22509" i="10"/>
  <c r="F22509" i="10" s="1"/>
  <c r="J22509" i="10"/>
  <c r="G22509" i="10"/>
  <c r="BV22509" i="10"/>
  <c r="E22630" i="10"/>
  <c r="F22630" i="10" s="1"/>
  <c r="G22630" i="10"/>
  <c r="BV22630" i="10"/>
  <c r="H22630" i="10"/>
  <c r="BW22630" i="10"/>
  <c r="I22630" i="10"/>
  <c r="BX22630" i="10"/>
  <c r="J22630" i="10"/>
  <c r="BY22630" i="10"/>
  <c r="BZ22630" i="10"/>
  <c r="BZ22933" i="10"/>
  <c r="E22933" i="10"/>
  <c r="F22933" i="10" s="1"/>
  <c r="BW22933" i="10"/>
  <c r="I22933" i="10"/>
  <c r="BV22933" i="10"/>
  <c r="BX22933" i="10"/>
  <c r="BY22933" i="10"/>
  <c r="G22933" i="10"/>
  <c r="H22933" i="10"/>
  <c r="J22933" i="10"/>
  <c r="H23699" i="10"/>
  <c r="BW23699" i="10"/>
  <c r="I23699" i="10"/>
  <c r="BX23699" i="10"/>
  <c r="J23699" i="10"/>
  <c r="BZ23699" i="10"/>
  <c r="BY23699" i="10"/>
  <c r="E23699" i="10"/>
  <c r="F23699" i="10" s="1"/>
  <c r="G23699" i="10"/>
  <c r="BV23699" i="10"/>
  <c r="J23711" i="10"/>
  <c r="BZ23711" i="10"/>
  <c r="BY23711" i="10"/>
  <c r="E23711" i="10"/>
  <c r="F23711" i="10" s="1"/>
  <c r="G23711" i="10"/>
  <c r="BV23711" i="10"/>
  <c r="H23711" i="10"/>
  <c r="BW23711" i="10"/>
  <c r="I23711" i="10"/>
  <c r="BX23711" i="10"/>
  <c r="H21569" i="10"/>
  <c r="I21569" i="10"/>
  <c r="BX21569" i="10"/>
  <c r="E21569" i="10"/>
  <c r="F21569" i="10" s="1"/>
  <c r="BZ21569" i="10"/>
  <c r="BW21569" i="10"/>
  <c r="J21569" i="10"/>
  <c r="BV21569" i="10"/>
  <c r="BY21569" i="10"/>
  <c r="G21569" i="10"/>
  <c r="BW22134" i="10"/>
  <c r="BX22134" i="10"/>
  <c r="BY22134" i="10"/>
  <c r="BZ22134" i="10"/>
  <c r="E22134" i="10"/>
  <c r="F22134" i="10" s="1"/>
  <c r="G22134" i="10"/>
  <c r="H22134" i="10"/>
  <c r="I22134" i="10"/>
  <c r="J22134" i="10"/>
  <c r="BV22134" i="10"/>
  <c r="H22393" i="10"/>
  <c r="BX22393" i="10"/>
  <c r="J22393" i="10"/>
  <c r="BZ22393" i="10"/>
  <c r="E22393" i="10"/>
  <c r="F22393" i="10" s="1"/>
  <c r="I22393" i="10"/>
  <c r="BW22393" i="10"/>
  <c r="BY22393" i="10"/>
  <c r="G22393" i="10"/>
  <c r="BV22393" i="10"/>
  <c r="BZ22937" i="10"/>
  <c r="E22937" i="10"/>
  <c r="F22937" i="10" s="1"/>
  <c r="J22937" i="10"/>
  <c r="BV22937" i="10"/>
  <c r="BW22937" i="10"/>
  <c r="BX22937" i="10"/>
  <c r="BY22937" i="10"/>
  <c r="G22937" i="10"/>
  <c r="H22937" i="10"/>
  <c r="I22937" i="10"/>
  <c r="J23995" i="10"/>
  <c r="I23995" i="10"/>
  <c r="BV23995" i="10"/>
  <c r="BW23995" i="10"/>
  <c r="BY23995" i="10"/>
  <c r="BZ23995" i="10"/>
  <c r="E23995" i="10"/>
  <c r="F23995" i="10" s="1"/>
  <c r="H23995" i="10"/>
  <c r="G23995" i="10"/>
  <c r="BX23995" i="10"/>
  <c r="BV24003" i="10"/>
  <c r="BW24003" i="10"/>
  <c r="BY24003" i="10"/>
  <c r="BZ24003" i="10"/>
  <c r="G24003" i="10"/>
  <c r="BX24003" i="10"/>
  <c r="J24003" i="10"/>
  <c r="E24003" i="10"/>
  <c r="F24003" i="10" s="1"/>
  <c r="H24003" i="10"/>
  <c r="I24003" i="10"/>
  <c r="E24045" i="10"/>
  <c r="F24045" i="10" s="1"/>
  <c r="G24045" i="10"/>
  <c r="BV24045" i="10"/>
  <c r="H24045" i="10"/>
  <c r="BW24045" i="10"/>
  <c r="I24045" i="10"/>
  <c r="BX24045" i="10"/>
  <c r="J24045" i="10"/>
  <c r="BY24045" i="10"/>
  <c r="BZ24045" i="10"/>
  <c r="G24221" i="10"/>
  <c r="H24221" i="10"/>
  <c r="E24221" i="10"/>
  <c r="F24221" i="10" s="1"/>
  <c r="I24221" i="10"/>
  <c r="BV24221" i="10"/>
  <c r="J24221" i="10"/>
  <c r="BW24221" i="10"/>
  <c r="BX24221" i="10"/>
  <c r="BY24221" i="10"/>
  <c r="BZ24221" i="10"/>
  <c r="BY24085" i="10"/>
  <c r="BZ24085" i="10"/>
  <c r="E24085" i="10"/>
  <c r="F24085" i="10" s="1"/>
  <c r="G24085" i="10"/>
  <c r="BV24085" i="10"/>
  <c r="H24085" i="10"/>
  <c r="BW24085" i="10"/>
  <c r="I24085" i="10"/>
  <c r="BX24085" i="10"/>
  <c r="J24085" i="10"/>
  <c r="BY20879" i="10"/>
  <c r="BW20879" i="10"/>
  <c r="I20879" i="10"/>
  <c r="G20879" i="10"/>
  <c r="BV20879" i="10"/>
  <c r="BX20879" i="10"/>
  <c r="E20879" i="10"/>
  <c r="F20879" i="10" s="1"/>
  <c r="BZ20879" i="10"/>
  <c r="J20879" i="10"/>
  <c r="H20879" i="10"/>
  <c r="J22571" i="10"/>
  <c r="I22571" i="10"/>
  <c r="BW22571" i="10"/>
  <c r="BZ22571" i="10"/>
  <c r="BY22571" i="10"/>
  <c r="BX22571" i="10"/>
  <c r="E22571" i="10"/>
  <c r="F22571" i="10" s="1"/>
  <c r="H22571" i="10"/>
  <c r="G22571" i="10"/>
  <c r="BV22571" i="10"/>
  <c r="BV23181" i="10"/>
  <c r="H23181" i="10"/>
  <c r="BX23181" i="10"/>
  <c r="J23181" i="10"/>
  <c r="BZ23181" i="10"/>
  <c r="G23181" i="10"/>
  <c r="BY23181" i="10"/>
  <c r="BW23181" i="10"/>
  <c r="E23181" i="10"/>
  <c r="F23181" i="10" s="1"/>
  <c r="I23181" i="10"/>
  <c r="BZ24377" i="10"/>
  <c r="BY24377" i="10"/>
  <c r="BX24377" i="10"/>
  <c r="E24377" i="10"/>
  <c r="F24377" i="10" s="1"/>
  <c r="H24377" i="10"/>
  <c r="I24377" i="10"/>
  <c r="BV24377" i="10"/>
  <c r="BW24377" i="10"/>
  <c r="G24377" i="10"/>
  <c r="J24377" i="10"/>
  <c r="BZ21676" i="10"/>
  <c r="H21676" i="10"/>
  <c r="J21676" i="10"/>
  <c r="BY21676" i="10"/>
  <c r="G21676" i="10"/>
  <c r="I21676" i="10"/>
  <c r="BV21676" i="10"/>
  <c r="BX21676" i="10"/>
  <c r="BW21676" i="10"/>
  <c r="E21676" i="10"/>
  <c r="F21676" i="10" s="1"/>
  <c r="BV21911" i="10"/>
  <c r="E21911" i="10"/>
  <c r="F21911" i="10" s="1"/>
  <c r="BY21911" i="10"/>
  <c r="BZ21911" i="10"/>
  <c r="I21911" i="10"/>
  <c r="J21911" i="10"/>
  <c r="BW21911" i="10"/>
  <c r="BX21911" i="10"/>
  <c r="G21911" i="10"/>
  <c r="H21911" i="10"/>
  <c r="I21009" i="10"/>
  <c r="E21009" i="10"/>
  <c r="F21009" i="10" s="1"/>
  <c r="BV21009" i="10"/>
  <c r="G21009" i="10"/>
  <c r="J21009" i="10"/>
  <c r="BZ21009" i="10"/>
  <c r="H21009" i="10"/>
  <c r="BW21009" i="10"/>
  <c r="BX21009" i="10"/>
  <c r="BY21009" i="10"/>
  <c r="G21546" i="10"/>
  <c r="E21546" i="10"/>
  <c r="F21546" i="10" s="1"/>
  <c r="BY21546" i="10"/>
  <c r="I21546" i="10"/>
  <c r="H21546" i="10"/>
  <c r="BX21546" i="10"/>
  <c r="BV21546" i="10"/>
  <c r="BW21546" i="10"/>
  <c r="J21546" i="10"/>
  <c r="BZ21546" i="10"/>
  <c r="G21744" i="10"/>
  <c r="BW21744" i="10"/>
  <c r="I21744" i="10"/>
  <c r="BV21744" i="10"/>
  <c r="H21744" i="10"/>
  <c r="BY21744" i="10"/>
  <c r="BZ21744" i="10"/>
  <c r="BX21744" i="10"/>
  <c r="E21744" i="10"/>
  <c r="F21744" i="10" s="1"/>
  <c r="J21744" i="10"/>
  <c r="BZ21827" i="10"/>
  <c r="E21827" i="10"/>
  <c r="F21827" i="10" s="1"/>
  <c r="BX21827" i="10"/>
  <c r="J21827" i="10"/>
  <c r="BY21827" i="10"/>
  <c r="I21827" i="10"/>
  <c r="BW21827" i="10"/>
  <c r="G21827" i="10"/>
  <c r="BV21827" i="10"/>
  <c r="H21827" i="10"/>
  <c r="BZ21998" i="10"/>
  <c r="BX21998" i="10"/>
  <c r="BY21998" i="10"/>
  <c r="G21998" i="10"/>
  <c r="BV21998" i="10"/>
  <c r="E21998" i="10"/>
  <c r="F21998" i="10" s="1"/>
  <c r="H21998" i="10"/>
  <c r="J21998" i="10"/>
  <c r="BW21998" i="10"/>
  <c r="I21998" i="10"/>
  <c r="BX22227" i="10"/>
  <c r="J22227" i="10"/>
  <c r="BY22227" i="10"/>
  <c r="BZ22227" i="10"/>
  <c r="H22227" i="10"/>
  <c r="E22227" i="10"/>
  <c r="F22227" i="10" s="1"/>
  <c r="BW22227" i="10"/>
  <c r="I22227" i="10"/>
  <c r="G22227" i="10"/>
  <c r="BV22227" i="10"/>
  <c r="J24002" i="10"/>
  <c r="E24002" i="10"/>
  <c r="F24002" i="10" s="1"/>
  <c r="BW24002" i="10"/>
  <c r="H24002" i="10"/>
  <c r="BX24002" i="10"/>
  <c r="BY24002" i="10"/>
  <c r="BV24002" i="10"/>
  <c r="G24002" i="10"/>
  <c r="BZ24002" i="10"/>
  <c r="I24002" i="10"/>
  <c r="I24560" i="10"/>
  <c r="BV24560" i="10"/>
  <c r="E24560" i="10"/>
  <c r="F24560" i="10" s="1"/>
  <c r="BW24560" i="10"/>
  <c r="BY24560" i="10"/>
  <c r="BZ24560" i="10"/>
  <c r="J24560" i="10"/>
  <c r="H24560" i="10"/>
  <c r="G24560" i="10"/>
  <c r="BX24560" i="10"/>
  <c r="BV21347" i="10"/>
  <c r="J21347" i="10"/>
  <c r="BX21347" i="10"/>
  <c r="G21347" i="10"/>
  <c r="H21347" i="10"/>
  <c r="I21347" i="10"/>
  <c r="BZ21347" i="10"/>
  <c r="E21347" i="10"/>
  <c r="F21347" i="10" s="1"/>
  <c r="BY21347" i="10"/>
  <c r="BW21347" i="10"/>
  <c r="E21705" i="10"/>
  <c r="F21705" i="10" s="1"/>
  <c r="BW21705" i="10"/>
  <c r="I21705" i="10"/>
  <c r="G21705" i="10"/>
  <c r="H21705" i="10"/>
  <c r="J21705" i="10"/>
  <c r="BX21705" i="10"/>
  <c r="BY21705" i="10"/>
  <c r="BZ21705" i="10"/>
  <c r="BV21705" i="10"/>
  <c r="BX22112" i="10"/>
  <c r="J22112" i="10"/>
  <c r="BY22112" i="10"/>
  <c r="BZ22112" i="10"/>
  <c r="G22112" i="10"/>
  <c r="BV22112" i="10"/>
  <c r="BW22112" i="10"/>
  <c r="I22112" i="10"/>
  <c r="H22112" i="10"/>
  <c r="E22112" i="10"/>
  <c r="F22112" i="10" s="1"/>
  <c r="E24869" i="10"/>
  <c r="F24869" i="10" s="1"/>
  <c r="G24869" i="10"/>
  <c r="J24869" i="10"/>
  <c r="BW24869" i="10"/>
  <c r="I24869" i="10"/>
  <c r="BY24869" i="10"/>
  <c r="BZ24869" i="10"/>
  <c r="BV24869" i="10"/>
  <c r="H24869" i="10"/>
  <c r="BX24869" i="10"/>
  <c r="BY20883" i="10"/>
  <c r="BW20883" i="10"/>
  <c r="I20883" i="10"/>
  <c r="E20883" i="10"/>
  <c r="F20883" i="10" s="1"/>
  <c r="J20883" i="10"/>
  <c r="BZ20883" i="10"/>
  <c r="G20883" i="10"/>
  <c r="BX20883" i="10"/>
  <c r="H20883" i="10"/>
  <c r="BV20883" i="10"/>
  <c r="E21177" i="10"/>
  <c r="F21177" i="10" s="1"/>
  <c r="BV21177" i="10"/>
  <c r="H21177" i="10"/>
  <c r="BW21177" i="10"/>
  <c r="I21177" i="10"/>
  <c r="BY21177" i="10"/>
  <c r="BX21177" i="10"/>
  <c r="BZ21177" i="10"/>
  <c r="J21177" i="10"/>
  <c r="G21177" i="10"/>
  <c r="BV21708" i="10"/>
  <c r="G21708" i="10"/>
  <c r="H21708" i="10"/>
  <c r="BY21708" i="10"/>
  <c r="BZ21708" i="10"/>
  <c r="E21708" i="10"/>
  <c r="F21708" i="10" s="1"/>
  <c r="J21708" i="10"/>
  <c r="BX21708" i="10"/>
  <c r="I21708" i="10"/>
  <c r="BW21708" i="10"/>
  <c r="H22235" i="10"/>
  <c r="E22235" i="10"/>
  <c r="F22235" i="10" s="1"/>
  <c r="BW22235" i="10"/>
  <c r="I22235" i="10"/>
  <c r="BX22235" i="10"/>
  <c r="BY22235" i="10"/>
  <c r="J22235" i="10"/>
  <c r="BZ22235" i="10"/>
  <c r="G22235" i="10"/>
  <c r="BV22235" i="10"/>
  <c r="BX22482" i="10"/>
  <c r="BY22482" i="10"/>
  <c r="BZ22482" i="10"/>
  <c r="G22482" i="10"/>
  <c r="J22482" i="10"/>
  <c r="E22482" i="10"/>
  <c r="F22482" i="10" s="1"/>
  <c r="BV22482" i="10"/>
  <c r="BW22482" i="10"/>
  <c r="I22482" i="10"/>
  <c r="H22482" i="10"/>
  <c r="BV22855" i="10"/>
  <c r="BZ22855" i="10"/>
  <c r="J22855" i="10"/>
  <c r="BX22855" i="10"/>
  <c r="I22855" i="10"/>
  <c r="BY22855" i="10"/>
  <c r="BW22855" i="10"/>
  <c r="H22855" i="10"/>
  <c r="E22855" i="10"/>
  <c r="F22855" i="10" s="1"/>
  <c r="G22855" i="10"/>
  <c r="BZ24385" i="10"/>
  <c r="G24385" i="10"/>
  <c r="J24385" i="10"/>
  <c r="BY24385" i="10"/>
  <c r="BX24385" i="10"/>
  <c r="H24385" i="10"/>
  <c r="BV24385" i="10"/>
  <c r="I24385" i="10"/>
  <c r="BW24385" i="10"/>
  <c r="E24385" i="10"/>
  <c r="F24385" i="10" s="1"/>
  <c r="BX21453" i="10"/>
  <c r="BY21453" i="10"/>
  <c r="G21453" i="10"/>
  <c r="BZ21453" i="10"/>
  <c r="E21453" i="10"/>
  <c r="F21453" i="10" s="1"/>
  <c r="BW21453" i="10"/>
  <c r="J21453" i="10"/>
  <c r="BV21453" i="10"/>
  <c r="H21453" i="10"/>
  <c r="I21453" i="10"/>
  <c r="BY22463" i="10"/>
  <c r="E22463" i="10"/>
  <c r="F22463" i="10" s="1"/>
  <c r="BW22463" i="10"/>
  <c r="BX22463" i="10"/>
  <c r="J22463" i="10"/>
  <c r="BV22463" i="10"/>
  <c r="I22463" i="10"/>
  <c r="BZ22463" i="10"/>
  <c r="G22463" i="10"/>
  <c r="H22463" i="10"/>
  <c r="BX23154" i="10"/>
  <c r="BV23154" i="10"/>
  <c r="E23154" i="10"/>
  <c r="F23154" i="10" s="1"/>
  <c r="BW23154" i="10"/>
  <c r="I23154" i="10"/>
  <c r="BZ23154" i="10"/>
  <c r="H23154" i="10"/>
  <c r="G23154" i="10"/>
  <c r="BY23154" i="10"/>
  <c r="J23154" i="10"/>
  <c r="G23121" i="10"/>
  <c r="BV23121" i="10"/>
  <c r="H23121" i="10"/>
  <c r="BW23121" i="10"/>
  <c r="BX23121" i="10"/>
  <c r="I23121" i="10"/>
  <c r="BZ23121" i="10"/>
  <c r="E23121" i="10"/>
  <c r="F23121" i="10" s="1"/>
  <c r="BY23121" i="10"/>
  <c r="J23121" i="10"/>
  <c r="BW23662" i="10"/>
  <c r="I23662" i="10"/>
  <c r="BX23662" i="10"/>
  <c r="J23662" i="10"/>
  <c r="BY23662" i="10"/>
  <c r="BZ23662" i="10"/>
  <c r="E23662" i="10"/>
  <c r="F23662" i="10" s="1"/>
  <c r="G23662" i="10"/>
  <c r="BV23662" i="10"/>
  <c r="H23662" i="10"/>
  <c r="G24277" i="10"/>
  <c r="BY24277" i="10"/>
  <c r="H24277" i="10"/>
  <c r="E24277" i="10"/>
  <c r="F24277" i="10" s="1"/>
  <c r="I24277" i="10"/>
  <c r="BW24277" i="10"/>
  <c r="BV24277" i="10"/>
  <c r="BZ24277" i="10"/>
  <c r="J24277" i="10"/>
  <c r="BX24277" i="10"/>
  <c r="BV24609" i="10"/>
  <c r="H24609" i="10"/>
  <c r="BW24609" i="10"/>
  <c r="I24609" i="10"/>
  <c r="J24609" i="10"/>
  <c r="BX24609" i="10"/>
  <c r="G24609" i="10"/>
  <c r="E24609" i="10"/>
  <c r="F24609" i="10" s="1"/>
  <c r="BY24609" i="10"/>
  <c r="BZ24609" i="10"/>
  <c r="BY20931" i="10"/>
  <c r="BZ20931" i="10"/>
  <c r="BX20931" i="10"/>
  <c r="J20931" i="10"/>
  <c r="H20931" i="10"/>
  <c r="E20931" i="10"/>
  <c r="F20931" i="10" s="1"/>
  <c r="BW20931" i="10"/>
  <c r="G20931" i="10"/>
  <c r="BV20931" i="10"/>
  <c r="I20931" i="10"/>
  <c r="BV21323" i="10"/>
  <c r="BZ21323" i="10"/>
  <c r="E21323" i="10"/>
  <c r="F21323" i="10" s="1"/>
  <c r="BY21323" i="10"/>
  <c r="J21323" i="10"/>
  <c r="I21323" i="10"/>
  <c r="BW21323" i="10"/>
  <c r="BX21323" i="10"/>
  <c r="G21323" i="10"/>
  <c r="H21323" i="10"/>
  <c r="E21716" i="10"/>
  <c r="F21716" i="10" s="1"/>
  <c r="J21716" i="10"/>
  <c r="I21716" i="10"/>
  <c r="G21716" i="10"/>
  <c r="H21716" i="10"/>
  <c r="BY21716" i="10"/>
  <c r="BZ21716" i="10"/>
  <c r="BW21716" i="10"/>
  <c r="BV21716" i="10"/>
  <c r="BX21716" i="10"/>
  <c r="I22536" i="10"/>
  <c r="BW22536" i="10"/>
  <c r="H22536" i="10"/>
  <c r="BV22536" i="10"/>
  <c r="BZ22536" i="10"/>
  <c r="BY22536" i="10"/>
  <c r="BX22536" i="10"/>
  <c r="E22536" i="10"/>
  <c r="F22536" i="10" s="1"/>
  <c r="J22536" i="10"/>
  <c r="G22536" i="10"/>
  <c r="BZ23171" i="10"/>
  <c r="E23171" i="10"/>
  <c r="F23171" i="10" s="1"/>
  <c r="G23171" i="10"/>
  <c r="H23171" i="10"/>
  <c r="I23171" i="10"/>
  <c r="J23171" i="10"/>
  <c r="BV23171" i="10"/>
  <c r="BW23171" i="10"/>
  <c r="BX23171" i="10"/>
  <c r="BY23171" i="10"/>
  <c r="J24086" i="10"/>
  <c r="BX24086" i="10"/>
  <c r="I24086" i="10"/>
  <c r="BW24086" i="10"/>
  <c r="BY24086" i="10"/>
  <c r="G24086" i="10"/>
  <c r="H24086" i="10"/>
  <c r="BZ24086" i="10"/>
  <c r="BV24086" i="10"/>
  <c r="E24086" i="10"/>
  <c r="F24086" i="10" s="1"/>
  <c r="BZ24587" i="10"/>
  <c r="BV24587" i="10"/>
  <c r="H24587" i="10"/>
  <c r="BW24587" i="10"/>
  <c r="I24587" i="10"/>
  <c r="G24587" i="10"/>
  <c r="BX24587" i="10"/>
  <c r="BY24587" i="10"/>
  <c r="J24587" i="10"/>
  <c r="E24587" i="10"/>
  <c r="F24587" i="10" s="1"/>
  <c r="I20994" i="10"/>
  <c r="BV20994" i="10"/>
  <c r="H20994" i="10"/>
  <c r="BZ20994" i="10"/>
  <c r="BX20994" i="10"/>
  <c r="G20994" i="10"/>
  <c r="BW20994" i="10"/>
  <c r="BY20994" i="10"/>
  <c r="E20994" i="10"/>
  <c r="F20994" i="10" s="1"/>
  <c r="J20994" i="10"/>
  <c r="BX21129" i="10"/>
  <c r="H21129" i="10"/>
  <c r="BY21129" i="10"/>
  <c r="BZ21129" i="10"/>
  <c r="E21129" i="10"/>
  <c r="F21129" i="10" s="1"/>
  <c r="I21129" i="10"/>
  <c r="J21129" i="10"/>
  <c r="G21129" i="10"/>
  <c r="BV21129" i="10"/>
  <c r="BW21129" i="10"/>
  <c r="BX22162" i="10"/>
  <c r="BV22162" i="10"/>
  <c r="G22162" i="10"/>
  <c r="E22162" i="10"/>
  <c r="F22162" i="10" s="1"/>
  <c r="I22162" i="10"/>
  <c r="BW22162" i="10"/>
  <c r="J22162" i="10"/>
  <c r="H22162" i="10"/>
  <c r="BZ22162" i="10"/>
  <c r="BY22162" i="10"/>
  <c r="BY23126" i="10"/>
  <c r="J23126" i="10"/>
  <c r="BZ23126" i="10"/>
  <c r="BX23126" i="10"/>
  <c r="BV23126" i="10"/>
  <c r="H23126" i="10"/>
  <c r="G23126" i="10"/>
  <c r="E23126" i="10"/>
  <c r="F23126" i="10" s="1"/>
  <c r="BW23126" i="10"/>
  <c r="I23126" i="10"/>
  <c r="BZ23592" i="10"/>
  <c r="BX23592" i="10"/>
  <c r="BY23592" i="10"/>
  <c r="J23592" i="10"/>
  <c r="BV23592" i="10"/>
  <c r="BW23592" i="10"/>
  <c r="G23592" i="10"/>
  <c r="H23592" i="10"/>
  <c r="I23592" i="10"/>
  <c r="E23592" i="10"/>
  <c r="F23592" i="10" s="1"/>
  <c r="E23952" i="10"/>
  <c r="F23952" i="10" s="1"/>
  <c r="BZ23952" i="10"/>
  <c r="BY23952" i="10"/>
  <c r="BX23952" i="10"/>
  <c r="G23952" i="10"/>
  <c r="BV23952" i="10"/>
  <c r="BW23952" i="10"/>
  <c r="I23952" i="10"/>
  <c r="J23952" i="10"/>
  <c r="H23952" i="10"/>
  <c r="BY24292" i="10"/>
  <c r="J24292" i="10"/>
  <c r="I24292" i="10"/>
  <c r="BX24292" i="10"/>
  <c r="BW24292" i="10"/>
  <c r="BZ24292" i="10"/>
  <c r="BV24292" i="10"/>
  <c r="H24292" i="10"/>
  <c r="E24292" i="10"/>
  <c r="F24292" i="10" s="1"/>
  <c r="G24292" i="10"/>
  <c r="BZ21441" i="10"/>
  <c r="G21441" i="10"/>
  <c r="BX21441" i="10"/>
  <c r="BY21441" i="10"/>
  <c r="H21441" i="10"/>
  <c r="BV21441" i="10"/>
  <c r="E21441" i="10"/>
  <c r="F21441" i="10" s="1"/>
  <c r="J21441" i="10"/>
  <c r="BW21441" i="10"/>
  <c r="I21441" i="10"/>
  <c r="J21800" i="10"/>
  <c r="BX21800" i="10"/>
  <c r="BV21800" i="10"/>
  <c r="BY21800" i="10"/>
  <c r="BZ21800" i="10"/>
  <c r="H21800" i="10"/>
  <c r="BW21800" i="10"/>
  <c r="I21800" i="10"/>
  <c r="E21800" i="10"/>
  <c r="F21800" i="10" s="1"/>
  <c r="G21800" i="10"/>
  <c r="I22056" i="10"/>
  <c r="BX22056" i="10"/>
  <c r="J22056" i="10"/>
  <c r="BY22056" i="10"/>
  <c r="BZ22056" i="10"/>
  <c r="E22056" i="10"/>
  <c r="F22056" i="10" s="1"/>
  <c r="G22056" i="10"/>
  <c r="BV22056" i="10"/>
  <c r="H22056" i="10"/>
  <c r="BW22056" i="10"/>
  <c r="G23285" i="10"/>
  <c r="BY23285" i="10"/>
  <c r="H23285" i="10"/>
  <c r="BV23285" i="10"/>
  <c r="BZ23285" i="10"/>
  <c r="J23285" i="10"/>
  <c r="BX23285" i="10"/>
  <c r="BW23285" i="10"/>
  <c r="E23285" i="10"/>
  <c r="F23285" i="10" s="1"/>
  <c r="I23285" i="10"/>
  <c r="E23940" i="10"/>
  <c r="F23940" i="10" s="1"/>
  <c r="BZ23940" i="10"/>
  <c r="BY23940" i="10"/>
  <c r="BX23940" i="10"/>
  <c r="H23940" i="10"/>
  <c r="I23940" i="10"/>
  <c r="J23940" i="10"/>
  <c r="G23940" i="10"/>
  <c r="BV23940" i="10"/>
  <c r="BW23940" i="10"/>
  <c r="E23836" i="10"/>
  <c r="F23836" i="10" s="1"/>
  <c r="BY23836" i="10"/>
  <c r="I23836" i="10"/>
  <c r="BW23836" i="10"/>
  <c r="H23836" i="10"/>
  <c r="BV23836" i="10"/>
  <c r="J23836" i="10"/>
  <c r="BX23836" i="10"/>
  <c r="BZ23836" i="10"/>
  <c r="G23836" i="10"/>
  <c r="J20980" i="10"/>
  <c r="G20980" i="10"/>
  <c r="BZ20980" i="10"/>
  <c r="BY20980" i="10"/>
  <c r="H20980" i="10"/>
  <c r="BW20980" i="10"/>
  <c r="E20980" i="10"/>
  <c r="F20980" i="10" s="1"/>
  <c r="BX20980" i="10"/>
  <c r="BV20980" i="10"/>
  <c r="I20980" i="10"/>
  <c r="BW21239" i="10"/>
  <c r="I21239" i="10"/>
  <c r="BX21239" i="10"/>
  <c r="J21239" i="10"/>
  <c r="G21239" i="10"/>
  <c r="BV21239" i="10"/>
  <c r="BY21239" i="10"/>
  <c r="H21239" i="10"/>
  <c r="BZ21239" i="10"/>
  <c r="E21239" i="10"/>
  <c r="F21239" i="10" s="1"/>
  <c r="H21461" i="10"/>
  <c r="G21461" i="10"/>
  <c r="I21461" i="10"/>
  <c r="BZ21461" i="10"/>
  <c r="E21461" i="10"/>
  <c r="F21461" i="10" s="1"/>
  <c r="BX21461" i="10"/>
  <c r="BV21461" i="10"/>
  <c r="BW21461" i="10"/>
  <c r="BY21461" i="10"/>
  <c r="J21461" i="10"/>
  <c r="J21572" i="10"/>
  <c r="BV21572" i="10"/>
  <c r="E21572" i="10"/>
  <c r="F21572" i="10" s="1"/>
  <c r="G21572" i="10"/>
  <c r="H21572" i="10"/>
  <c r="BZ21572" i="10"/>
  <c r="I21572" i="10"/>
  <c r="BX21572" i="10"/>
  <c r="BW21572" i="10"/>
  <c r="BY21572" i="10"/>
  <c r="J22543" i="10"/>
  <c r="G22543" i="10"/>
  <c r="BZ22543" i="10"/>
  <c r="BY22543" i="10"/>
  <c r="I22543" i="10"/>
  <c r="BW22543" i="10"/>
  <c r="BV22543" i="10"/>
  <c r="BX22543" i="10"/>
  <c r="H22543" i="10"/>
  <c r="E22543" i="10"/>
  <c r="F22543" i="10" s="1"/>
  <c r="G22968" i="10"/>
  <c r="H22968" i="10"/>
  <c r="BW22968" i="10"/>
  <c r="I22968" i="10"/>
  <c r="BY22968" i="10"/>
  <c r="BX22968" i="10"/>
  <c r="BZ22968" i="10"/>
  <c r="BV22968" i="10"/>
  <c r="E22968" i="10"/>
  <c r="F22968" i="10" s="1"/>
  <c r="J22968" i="10"/>
  <c r="BZ24301" i="10"/>
  <c r="H24301" i="10"/>
  <c r="E24301" i="10"/>
  <c r="F24301" i="10" s="1"/>
  <c r="BV24301" i="10"/>
  <c r="G24301" i="10"/>
  <c r="J24301" i="10"/>
  <c r="I24301" i="10"/>
  <c r="BW24301" i="10"/>
  <c r="BX24301" i="10"/>
  <c r="BY24301" i="10"/>
  <c r="G21657" i="10"/>
  <c r="I21657" i="10"/>
  <c r="BY21657" i="10"/>
  <c r="BV21657" i="10"/>
  <c r="BX21657" i="10"/>
  <c r="J21657" i="10"/>
  <c r="H21657" i="10"/>
  <c r="BZ21657" i="10"/>
  <c r="E21657" i="10"/>
  <c r="F21657" i="10" s="1"/>
  <c r="BW21657" i="10"/>
  <c r="G21737" i="10"/>
  <c r="I21737" i="10"/>
  <c r="BY21737" i="10"/>
  <c r="E21737" i="10"/>
  <c r="F21737" i="10" s="1"/>
  <c r="BV21737" i="10"/>
  <c r="H21737" i="10"/>
  <c r="BW21737" i="10"/>
  <c r="BZ21737" i="10"/>
  <c r="J21737" i="10"/>
  <c r="BX21737" i="10"/>
  <c r="BY21918" i="10"/>
  <c r="BW21918" i="10"/>
  <c r="BV21918" i="10"/>
  <c r="H21918" i="10"/>
  <c r="BZ21918" i="10"/>
  <c r="G21918" i="10"/>
  <c r="I21918" i="10"/>
  <c r="BX21918" i="10"/>
  <c r="E21918" i="10"/>
  <c r="F21918" i="10" s="1"/>
  <c r="J21918" i="10"/>
  <c r="BX22871" i="10"/>
  <c r="BV22871" i="10"/>
  <c r="BZ22871" i="10"/>
  <c r="BY22871" i="10"/>
  <c r="I22871" i="10"/>
  <c r="J22871" i="10"/>
  <c r="BW22871" i="10"/>
  <c r="H22871" i="10"/>
  <c r="G22871" i="10"/>
  <c r="E22871" i="10"/>
  <c r="F22871" i="10" s="1"/>
  <c r="BW24078" i="10"/>
  <c r="J24078" i="10"/>
  <c r="G24078" i="10"/>
  <c r="I24078" i="10"/>
  <c r="BX24078" i="10"/>
  <c r="BY24078" i="10"/>
  <c r="BZ24078" i="10"/>
  <c r="H24078" i="10"/>
  <c r="BV24078" i="10"/>
  <c r="E24078" i="10"/>
  <c r="F24078" i="10" s="1"/>
  <c r="BV21144" i="10"/>
  <c r="H21144" i="10"/>
  <c r="BW21144" i="10"/>
  <c r="I21144" i="10"/>
  <c r="G21144" i="10"/>
  <c r="BY21144" i="10"/>
  <c r="BZ21144" i="10"/>
  <c r="E21144" i="10"/>
  <c r="F21144" i="10" s="1"/>
  <c r="BX21144" i="10"/>
  <c r="J21144" i="10"/>
  <c r="BZ21835" i="10"/>
  <c r="BX21835" i="10"/>
  <c r="E21835" i="10"/>
  <c r="F21835" i="10" s="1"/>
  <c r="J21835" i="10"/>
  <c r="G21835" i="10"/>
  <c r="H21835" i="10"/>
  <c r="BY21835" i="10"/>
  <c r="I21835" i="10"/>
  <c r="BV21835" i="10"/>
  <c r="BW21835" i="10"/>
  <c r="BZ21934" i="10"/>
  <c r="BV21934" i="10"/>
  <c r="G21934" i="10"/>
  <c r="BY21934" i="10"/>
  <c r="BX21934" i="10"/>
  <c r="E21934" i="10"/>
  <c r="F21934" i="10" s="1"/>
  <c r="H21934" i="10"/>
  <c r="J21934" i="10"/>
  <c r="BW21934" i="10"/>
  <c r="I21934" i="10"/>
  <c r="I23823" i="10"/>
  <c r="J23823" i="10"/>
  <c r="BW23823" i="10"/>
  <c r="BX23823" i="10"/>
  <c r="BY23823" i="10"/>
  <c r="H23823" i="10"/>
  <c r="BZ23823" i="10"/>
  <c r="BV23823" i="10"/>
  <c r="G23823" i="10"/>
  <c r="E23823" i="10"/>
  <c r="F23823" i="10" s="1"/>
  <c r="BX24315" i="10"/>
  <c r="J24315" i="10"/>
  <c r="BY24315" i="10"/>
  <c r="BZ24315" i="10"/>
  <c r="E24315" i="10"/>
  <c r="F24315" i="10" s="1"/>
  <c r="G24315" i="10"/>
  <c r="BV24315" i="10"/>
  <c r="BW24315" i="10"/>
  <c r="I24315" i="10"/>
  <c r="H24315" i="10"/>
  <c r="H24295" i="10"/>
  <c r="BW24295" i="10"/>
  <c r="I24295" i="10"/>
  <c r="BX24295" i="10"/>
  <c r="J24295" i="10"/>
  <c r="BY24295" i="10"/>
  <c r="BZ24295" i="10"/>
  <c r="E24295" i="10"/>
  <c r="F24295" i="10" s="1"/>
  <c r="G24295" i="10"/>
  <c r="BV24295" i="10"/>
  <c r="BY24697" i="10"/>
  <c r="J24697" i="10"/>
  <c r="I24697" i="10"/>
  <c r="BX24697" i="10"/>
  <c r="BW24697" i="10"/>
  <c r="E24697" i="10"/>
  <c r="F24697" i="10" s="1"/>
  <c r="BZ24697" i="10"/>
  <c r="G24697" i="10"/>
  <c r="H24697" i="10"/>
  <c r="BV24697" i="10"/>
  <c r="BY24493" i="10"/>
  <c r="BZ24493" i="10"/>
  <c r="E24493" i="10"/>
  <c r="F24493" i="10" s="1"/>
  <c r="G24493" i="10"/>
  <c r="BV24493" i="10"/>
  <c r="BW24493" i="10"/>
  <c r="I24493" i="10"/>
  <c r="H24493" i="10"/>
  <c r="J24493" i="10"/>
  <c r="BX24493" i="10"/>
  <c r="BX24577" i="10"/>
  <c r="BV24577" i="10"/>
  <c r="J24577" i="10"/>
  <c r="G24577" i="10"/>
  <c r="H24577" i="10"/>
  <c r="BW24577" i="10"/>
  <c r="I24577" i="10"/>
  <c r="BY24577" i="10"/>
  <c r="E24577" i="10"/>
  <c r="F24577" i="10" s="1"/>
  <c r="BZ24577" i="10"/>
  <c r="G24841" i="10"/>
  <c r="J24841" i="10"/>
  <c r="BY24841" i="10"/>
  <c r="H24841" i="10"/>
  <c r="BV24841" i="10"/>
  <c r="I24841" i="10"/>
  <c r="BX24841" i="10"/>
  <c r="BW24841" i="10"/>
  <c r="BZ24841" i="10"/>
  <c r="E24841" i="10"/>
  <c r="F24841" i="10" s="1"/>
  <c r="BX24576" i="10"/>
  <c r="BY24576" i="10"/>
  <c r="BZ24576" i="10"/>
  <c r="BV24576" i="10"/>
  <c r="E24576" i="10"/>
  <c r="F24576" i="10" s="1"/>
  <c r="BW24576" i="10"/>
  <c r="H24576" i="10"/>
  <c r="G24576" i="10"/>
  <c r="I24576" i="10"/>
  <c r="J24576" i="10"/>
  <c r="BY24499" i="10"/>
  <c r="BV24499" i="10"/>
  <c r="E24499" i="10"/>
  <c r="F24499" i="10" s="1"/>
  <c r="BZ24499" i="10"/>
  <c r="I24499" i="10"/>
  <c r="BW24499" i="10"/>
  <c r="H24499" i="10"/>
  <c r="BX24499" i="10"/>
  <c r="G24499" i="10"/>
  <c r="J24499" i="10"/>
  <c r="BX24972" i="10"/>
  <c r="J24972" i="10"/>
  <c r="BY24972" i="10"/>
  <c r="BZ24972" i="10"/>
  <c r="E24972" i="10"/>
  <c r="F24972" i="10" s="1"/>
  <c r="G24972" i="10"/>
  <c r="BV24972" i="10"/>
  <c r="BW24972" i="10"/>
  <c r="I24972" i="10"/>
  <c r="H24972" i="10"/>
  <c r="BZ24393" i="10"/>
  <c r="BY24393" i="10"/>
  <c r="BX24393" i="10"/>
  <c r="I24393" i="10"/>
  <c r="BW24393" i="10"/>
  <c r="E24393" i="10"/>
  <c r="F24393" i="10" s="1"/>
  <c r="BV24393" i="10"/>
  <c r="G24393" i="10"/>
  <c r="J24393" i="10"/>
  <c r="H24393" i="10"/>
  <c r="BZ24574" i="10"/>
  <c r="E24574" i="10"/>
  <c r="F24574" i="10" s="1"/>
  <c r="BV24574" i="10"/>
  <c r="BW24574" i="10"/>
  <c r="BY24574" i="10"/>
  <c r="G24574" i="10"/>
  <c r="I24574" i="10"/>
  <c r="J24574" i="10"/>
  <c r="BX24574" i="10"/>
  <c r="H24574" i="10"/>
  <c r="G24247" i="10"/>
  <c r="BV24247" i="10"/>
  <c r="H24247" i="10"/>
  <c r="BW24247" i="10"/>
  <c r="I24247" i="10"/>
  <c r="BX24247" i="10"/>
  <c r="J24247" i="10"/>
  <c r="BZ24247" i="10"/>
  <c r="E24247" i="10"/>
  <c r="F24247" i="10" s="1"/>
  <c r="BY24247" i="10"/>
  <c r="E24604" i="10"/>
  <c r="F24604" i="10" s="1"/>
  <c r="BY24604" i="10"/>
  <c r="BZ24604" i="10"/>
  <c r="BV24604" i="10"/>
  <c r="G24604" i="10"/>
  <c r="BW24604" i="10"/>
  <c r="BX24604" i="10"/>
  <c r="H24604" i="10"/>
  <c r="J24604" i="10"/>
  <c r="I24604" i="10"/>
  <c r="BZ20841" i="10"/>
  <c r="E20841" i="10"/>
  <c r="F20841" i="10" s="1"/>
  <c r="G20841" i="10"/>
  <c r="BW20841" i="10"/>
  <c r="I20841" i="10"/>
  <c r="BV20841" i="10"/>
  <c r="H20841" i="10"/>
  <c r="BY20841" i="10"/>
  <c r="BX20841" i="10"/>
  <c r="J20841" i="10"/>
  <c r="BX20665" i="10"/>
  <c r="BY20665" i="10"/>
  <c r="H20665" i="10"/>
  <c r="J20665" i="10"/>
  <c r="I20665" i="10"/>
  <c r="BW20665" i="10"/>
  <c r="E20665" i="10"/>
  <c r="F20665" i="10" s="1"/>
  <c r="BZ20665" i="10"/>
  <c r="BV20665" i="10"/>
  <c r="G20665" i="10"/>
  <c r="I21115" i="10"/>
  <c r="J21115" i="10"/>
  <c r="BV21115" i="10"/>
  <c r="E21115" i="10"/>
  <c r="F21115" i="10" s="1"/>
  <c r="BY21115" i="10"/>
  <c r="H21115" i="10"/>
  <c r="BW21115" i="10"/>
  <c r="BX21115" i="10"/>
  <c r="G21115" i="10"/>
  <c r="BZ21115" i="10"/>
  <c r="I21298" i="10"/>
  <c r="BV21298" i="10"/>
  <c r="G21298" i="10"/>
  <c r="BX21298" i="10"/>
  <c r="J21298" i="10"/>
  <c r="BZ21298" i="10"/>
  <c r="BW21298" i="10"/>
  <c r="E21298" i="10"/>
  <c r="F21298" i="10" s="1"/>
  <c r="H21298" i="10"/>
  <c r="BY21298" i="10"/>
  <c r="H21895" i="10"/>
  <c r="BX21895" i="10"/>
  <c r="G21895" i="10"/>
  <c r="J21895" i="10"/>
  <c r="BW21895" i="10"/>
  <c r="I21895" i="10"/>
  <c r="BV21895" i="10"/>
  <c r="BZ21895" i="10"/>
  <c r="BY21895" i="10"/>
  <c r="E21895" i="10"/>
  <c r="F21895" i="10" s="1"/>
  <c r="E22163" i="10"/>
  <c r="F22163" i="10" s="1"/>
  <c r="BY22163" i="10"/>
  <c r="BV22163" i="10"/>
  <c r="I22163" i="10"/>
  <c r="BX22163" i="10"/>
  <c r="J22163" i="10"/>
  <c r="BW22163" i="10"/>
  <c r="BZ22163" i="10"/>
  <c r="G22163" i="10"/>
  <c r="H22163" i="10"/>
  <c r="BW22737" i="10"/>
  <c r="I22737" i="10"/>
  <c r="BY22737" i="10"/>
  <c r="E22737" i="10"/>
  <c r="F22737" i="10" s="1"/>
  <c r="H22737" i="10"/>
  <c r="BV22737" i="10"/>
  <c r="G22737" i="10"/>
  <c r="BX22737" i="10"/>
  <c r="J22737" i="10"/>
  <c r="BZ22737" i="10"/>
  <c r="BV23336" i="10"/>
  <c r="H23336" i="10"/>
  <c r="G23336" i="10"/>
  <c r="BW23336" i="10"/>
  <c r="I23336" i="10"/>
  <c r="BX23336" i="10"/>
  <c r="J23336" i="10"/>
  <c r="BY23336" i="10"/>
  <c r="BZ23336" i="10"/>
  <c r="E23336" i="10"/>
  <c r="F23336" i="10" s="1"/>
  <c r="BW23716" i="10"/>
  <c r="BZ23716" i="10"/>
  <c r="J23716" i="10"/>
  <c r="BX23716" i="10"/>
  <c r="G23716" i="10"/>
  <c r="E23716" i="10"/>
  <c r="F23716" i="10" s="1"/>
  <c r="BY23716" i="10"/>
  <c r="I23716" i="10"/>
  <c r="H23716" i="10"/>
  <c r="BV23716" i="10"/>
  <c r="E23569" i="10"/>
  <c r="F23569" i="10" s="1"/>
  <c r="G23569" i="10"/>
  <c r="BZ23569" i="10"/>
  <c r="BW23569" i="10"/>
  <c r="I23569" i="10"/>
  <c r="BY23569" i="10"/>
  <c r="BX23569" i="10"/>
  <c r="J23569" i="10"/>
  <c r="BV23569" i="10"/>
  <c r="H23569" i="10"/>
  <c r="E21145" i="10"/>
  <c r="F21145" i="10" s="1"/>
  <c r="J21145" i="10"/>
  <c r="BZ21145" i="10"/>
  <c r="G21145" i="10"/>
  <c r="H21145" i="10"/>
  <c r="BY21145" i="10"/>
  <c r="BW21145" i="10"/>
  <c r="BX21145" i="10"/>
  <c r="I21145" i="10"/>
  <c r="BV21145" i="10"/>
  <c r="G21661" i="10"/>
  <c r="I21661" i="10"/>
  <c r="BX21661" i="10"/>
  <c r="BZ21661" i="10"/>
  <c r="BW21661" i="10"/>
  <c r="E21661" i="10"/>
  <c r="F21661" i="10" s="1"/>
  <c r="J21661" i="10"/>
  <c r="BV21661" i="10"/>
  <c r="H21661" i="10"/>
  <c r="BY21661" i="10"/>
  <c r="E22181" i="10"/>
  <c r="F22181" i="10" s="1"/>
  <c r="I22181" i="10"/>
  <c r="G22181" i="10"/>
  <c r="BY22181" i="10"/>
  <c r="BW22181" i="10"/>
  <c r="BV22181" i="10"/>
  <c r="BZ22181" i="10"/>
  <c r="BX22181" i="10"/>
  <c r="H22181" i="10"/>
  <c r="J22181" i="10"/>
  <c r="H23626" i="10"/>
  <c r="BW23626" i="10"/>
  <c r="I23626" i="10"/>
  <c r="BX23626" i="10"/>
  <c r="J23626" i="10"/>
  <c r="BY23626" i="10"/>
  <c r="BZ23626" i="10"/>
  <c r="E23626" i="10"/>
  <c r="F23626" i="10" s="1"/>
  <c r="G23626" i="10"/>
  <c r="BV23626" i="10"/>
  <c r="BZ24401" i="10"/>
  <c r="BV24401" i="10"/>
  <c r="G24401" i="10"/>
  <c r="J24401" i="10"/>
  <c r="BY24401" i="10"/>
  <c r="BX24401" i="10"/>
  <c r="I24401" i="10"/>
  <c r="BW24401" i="10"/>
  <c r="H24401" i="10"/>
  <c r="E24401" i="10"/>
  <c r="F24401" i="10" s="1"/>
  <c r="E22141" i="10"/>
  <c r="F22141" i="10" s="1"/>
  <c r="H22141" i="10"/>
  <c r="J22141" i="10"/>
  <c r="BY22141" i="10"/>
  <c r="BX22141" i="10"/>
  <c r="G22141" i="10"/>
  <c r="BW22141" i="10"/>
  <c r="I22141" i="10"/>
  <c r="BZ22141" i="10"/>
  <c r="BV22141" i="10"/>
  <c r="G23013" i="10"/>
  <c r="E23013" i="10"/>
  <c r="F23013" i="10" s="1"/>
  <c r="BY23013" i="10"/>
  <c r="I23013" i="10"/>
  <c r="BZ23013" i="10"/>
  <c r="BW23013" i="10"/>
  <c r="J23013" i="10"/>
  <c r="H23013" i="10"/>
  <c r="BX23013" i="10"/>
  <c r="BV23013" i="10"/>
  <c r="BY23684" i="10"/>
  <c r="BV23684" i="10"/>
  <c r="BZ23684" i="10"/>
  <c r="H23684" i="10"/>
  <c r="I23684" i="10"/>
  <c r="G23684" i="10"/>
  <c r="J23684" i="10"/>
  <c r="BW23684" i="10"/>
  <c r="BX23684" i="10"/>
  <c r="E23684" i="10"/>
  <c r="F23684" i="10" s="1"/>
  <c r="E24000" i="10"/>
  <c r="F24000" i="10" s="1"/>
  <c r="J24000" i="10"/>
  <c r="H24000" i="10"/>
  <c r="I24000" i="10"/>
  <c r="BV24000" i="10"/>
  <c r="BZ24000" i="10"/>
  <c r="BY24000" i="10"/>
  <c r="G24000" i="10"/>
  <c r="BX24000" i="10"/>
  <c r="BW24000" i="10"/>
  <c r="H20964" i="10"/>
  <c r="E20964" i="10"/>
  <c r="F20964" i="10" s="1"/>
  <c r="BZ20964" i="10"/>
  <c r="I20964" i="10"/>
  <c r="BY20964" i="10"/>
  <c r="G20964" i="10"/>
  <c r="BV20964" i="10"/>
  <c r="BW20964" i="10"/>
  <c r="BX20964" i="10"/>
  <c r="J20964" i="10"/>
  <c r="G21348" i="10"/>
  <c r="BZ21348" i="10"/>
  <c r="E21348" i="10"/>
  <c r="F21348" i="10" s="1"/>
  <c r="BX21348" i="10"/>
  <c r="BY21348" i="10"/>
  <c r="J21348" i="10"/>
  <c r="BW21348" i="10"/>
  <c r="I21348" i="10"/>
  <c r="BV21348" i="10"/>
  <c r="H21348" i="10"/>
  <c r="J21972" i="10"/>
  <c r="BV21972" i="10"/>
  <c r="BY21972" i="10"/>
  <c r="BX21972" i="10"/>
  <c r="E21972" i="10"/>
  <c r="F21972" i="10" s="1"/>
  <c r="G21972" i="10"/>
  <c r="BW21972" i="10"/>
  <c r="I21972" i="10"/>
  <c r="BZ21972" i="10"/>
  <c r="H21972" i="10"/>
  <c r="G23029" i="10"/>
  <c r="E23029" i="10"/>
  <c r="F23029" i="10" s="1"/>
  <c r="BY23029" i="10"/>
  <c r="I23029" i="10"/>
  <c r="BZ23029" i="10"/>
  <c r="BW23029" i="10"/>
  <c r="J23029" i="10"/>
  <c r="BX23029" i="10"/>
  <c r="H23029" i="10"/>
  <c r="BV23029" i="10"/>
  <c r="BW24850" i="10"/>
  <c r="BY24850" i="10"/>
  <c r="I24850" i="10"/>
  <c r="BZ24850" i="10"/>
  <c r="G24850" i="10"/>
  <c r="BV24850" i="10"/>
  <c r="H24850" i="10"/>
  <c r="E24850" i="10"/>
  <c r="F24850" i="10" s="1"/>
  <c r="BX24850" i="10"/>
  <c r="J24850" i="10"/>
  <c r="E21083" i="10"/>
  <c r="F21083" i="10" s="1"/>
  <c r="BY21083" i="10"/>
  <c r="BX21083" i="10"/>
  <c r="BW21083" i="10"/>
  <c r="BZ21083" i="10"/>
  <c r="BV21083" i="10"/>
  <c r="H21083" i="10"/>
  <c r="J21083" i="10"/>
  <c r="G21083" i="10"/>
  <c r="I21083" i="10"/>
  <c r="I21825" i="10"/>
  <c r="E21825" i="10"/>
  <c r="F21825" i="10" s="1"/>
  <c r="BV21825" i="10"/>
  <c r="BX21825" i="10"/>
  <c r="BY21825" i="10"/>
  <c r="G21825" i="10"/>
  <c r="J21825" i="10"/>
  <c r="H21825" i="10"/>
  <c r="BW21825" i="10"/>
  <c r="BZ21825" i="10"/>
  <c r="J22919" i="10"/>
  <c r="BY22919" i="10"/>
  <c r="BZ22919" i="10"/>
  <c r="G22919" i="10"/>
  <c r="BV22919" i="10"/>
  <c r="E22919" i="10"/>
  <c r="F22919" i="10" s="1"/>
  <c r="H22919" i="10"/>
  <c r="BW22919" i="10"/>
  <c r="I22919" i="10"/>
  <c r="BX22919" i="10"/>
  <c r="BY20644" i="10"/>
  <c r="J20644" i="10"/>
  <c r="BZ20644" i="10"/>
  <c r="H20644" i="10"/>
  <c r="BX20644" i="10"/>
  <c r="E20644" i="10"/>
  <c r="F20644" i="10" s="1"/>
  <c r="BV20644" i="10"/>
  <c r="G20644" i="10"/>
  <c r="I20644" i="10"/>
  <c r="BW20644" i="10"/>
  <c r="BZ21056" i="10"/>
  <c r="BW21056" i="10"/>
  <c r="H21056" i="10"/>
  <c r="G21056" i="10"/>
  <c r="I21056" i="10"/>
  <c r="BX21056" i="10"/>
  <c r="BY21056" i="10"/>
  <c r="J21056" i="10"/>
  <c r="BV21056" i="10"/>
  <c r="E21056" i="10"/>
  <c r="F21056" i="10" s="1"/>
  <c r="H21693" i="10"/>
  <c r="G21693" i="10"/>
  <c r="I21693" i="10"/>
  <c r="BY21693" i="10"/>
  <c r="BZ21693" i="10"/>
  <c r="E21693" i="10"/>
  <c r="F21693" i="10" s="1"/>
  <c r="BW21693" i="10"/>
  <c r="BX21693" i="10"/>
  <c r="BV21693" i="10"/>
  <c r="J21693" i="10"/>
  <c r="BY22548" i="10"/>
  <c r="BX22548" i="10"/>
  <c r="E22548" i="10"/>
  <c r="F22548" i="10" s="1"/>
  <c r="BZ22548" i="10"/>
  <c r="J22548" i="10"/>
  <c r="G22548" i="10"/>
  <c r="I22548" i="10"/>
  <c r="BW22548" i="10"/>
  <c r="H22548" i="10"/>
  <c r="BV22548" i="10"/>
  <c r="G23548" i="10"/>
  <c r="H23548" i="10"/>
  <c r="BV23548" i="10"/>
  <c r="J23548" i="10"/>
  <c r="BW23548" i="10"/>
  <c r="BX23548" i="10"/>
  <c r="BZ23548" i="10"/>
  <c r="I23548" i="10"/>
  <c r="E23548" i="10"/>
  <c r="F23548" i="10" s="1"/>
  <c r="BY23548" i="10"/>
  <c r="BY23529" i="10"/>
  <c r="E23529" i="10"/>
  <c r="F23529" i="10" s="1"/>
  <c r="BX23529" i="10"/>
  <c r="J23529" i="10"/>
  <c r="BZ23529" i="10"/>
  <c r="G23529" i="10"/>
  <c r="BV23529" i="10"/>
  <c r="H23529" i="10"/>
  <c r="BW23529" i="10"/>
  <c r="I23529" i="10"/>
  <c r="J24541" i="10"/>
  <c r="BY24541" i="10"/>
  <c r="BX24541" i="10"/>
  <c r="BZ24541" i="10"/>
  <c r="E24541" i="10"/>
  <c r="F24541" i="10" s="1"/>
  <c r="G24541" i="10"/>
  <c r="BV24541" i="10"/>
  <c r="BW24541" i="10"/>
  <c r="I24541" i="10"/>
  <c r="H24541" i="10"/>
  <c r="E23932" i="10"/>
  <c r="F23932" i="10" s="1"/>
  <c r="BZ23932" i="10"/>
  <c r="BW23932" i="10"/>
  <c r="BX23932" i="10"/>
  <c r="I23932" i="10"/>
  <c r="H23932" i="10"/>
  <c r="J23932" i="10"/>
  <c r="BY23932" i="10"/>
  <c r="G23932" i="10"/>
  <c r="BV23932" i="10"/>
  <c r="J24936" i="10"/>
  <c r="H24936" i="10"/>
  <c r="BX24936" i="10"/>
  <c r="BV24936" i="10"/>
  <c r="BW24936" i="10"/>
  <c r="BZ24936" i="10"/>
  <c r="BY24936" i="10"/>
  <c r="G24936" i="10"/>
  <c r="E24936" i="10"/>
  <c r="F24936" i="10" s="1"/>
  <c r="I24936" i="10"/>
  <c r="BX21399" i="10"/>
  <c r="J21399" i="10"/>
  <c r="I21399" i="10"/>
  <c r="G21399" i="10"/>
  <c r="BY21399" i="10"/>
  <c r="BZ21399" i="10"/>
  <c r="H21399" i="10"/>
  <c r="BW21399" i="10"/>
  <c r="E21399" i="10"/>
  <c r="F21399" i="10" s="1"/>
  <c r="BV21399" i="10"/>
  <c r="I21617" i="10"/>
  <c r="BW21617" i="10"/>
  <c r="G21617" i="10"/>
  <c r="BY21617" i="10"/>
  <c r="E21617" i="10"/>
  <c r="F21617" i="10" s="1"/>
  <c r="BV21617" i="10"/>
  <c r="BX21617" i="10"/>
  <c r="J21617" i="10"/>
  <c r="H21617" i="10"/>
  <c r="BZ21617" i="10"/>
  <c r="H21901" i="10"/>
  <c r="BZ21901" i="10"/>
  <c r="J21901" i="10"/>
  <c r="BW21901" i="10"/>
  <c r="I21901" i="10"/>
  <c r="BV21901" i="10"/>
  <c r="E21901" i="10"/>
  <c r="F21901" i="10" s="1"/>
  <c r="BX21901" i="10"/>
  <c r="G21901" i="10"/>
  <c r="BY21901" i="10"/>
  <c r="G22807" i="10"/>
  <c r="E22807" i="10"/>
  <c r="F22807" i="10" s="1"/>
  <c r="BV22807" i="10"/>
  <c r="BZ22807" i="10"/>
  <c r="J22807" i="10"/>
  <c r="BX22807" i="10"/>
  <c r="I22807" i="10"/>
  <c r="BY22807" i="10"/>
  <c r="BW22807" i="10"/>
  <c r="H22807" i="10"/>
  <c r="I21067" i="10"/>
  <c r="BX21067" i="10"/>
  <c r="BY21067" i="10"/>
  <c r="E21067" i="10"/>
  <c r="F21067" i="10" s="1"/>
  <c r="BZ21067" i="10"/>
  <c r="BW21067" i="10"/>
  <c r="H21067" i="10"/>
  <c r="G21067" i="10"/>
  <c r="J21067" i="10"/>
  <c r="BV21067" i="10"/>
  <c r="G21923" i="10"/>
  <c r="J21923" i="10"/>
  <c r="H21923" i="10"/>
  <c r="I21923" i="10"/>
  <c r="BX21923" i="10"/>
  <c r="BW21923" i="10"/>
  <c r="BV21923" i="10"/>
  <c r="E21923" i="10"/>
  <c r="F21923" i="10" s="1"/>
  <c r="BZ21923" i="10"/>
  <c r="BY21923" i="10"/>
  <c r="E22576" i="10"/>
  <c r="F22576" i="10" s="1"/>
  <c r="BY22576" i="10"/>
  <c r="BX22576" i="10"/>
  <c r="G22576" i="10"/>
  <c r="H22576" i="10"/>
  <c r="BV22576" i="10"/>
  <c r="I22576" i="10"/>
  <c r="BW22576" i="10"/>
  <c r="BZ22576" i="10"/>
  <c r="J22576" i="10"/>
  <c r="BX23241" i="10"/>
  <c r="I23241" i="10"/>
  <c r="BW23241" i="10"/>
  <c r="E23241" i="10"/>
  <c r="F23241" i="10" s="1"/>
  <c r="G23241" i="10"/>
  <c r="H23241" i="10"/>
  <c r="BV23241" i="10"/>
  <c r="BY23241" i="10"/>
  <c r="BZ23241" i="10"/>
  <c r="J23241" i="10"/>
  <c r="H23750" i="10"/>
  <c r="BV23750" i="10"/>
  <c r="E23750" i="10"/>
  <c r="F23750" i="10" s="1"/>
  <c r="G23750" i="10"/>
  <c r="BX23750" i="10"/>
  <c r="I23750" i="10"/>
  <c r="J23750" i="10"/>
  <c r="BY23750" i="10"/>
  <c r="BZ23750" i="10"/>
  <c r="BW23750" i="10"/>
  <c r="BX22246" i="10"/>
  <c r="E22246" i="10"/>
  <c r="F22246" i="10" s="1"/>
  <c r="BZ22246" i="10"/>
  <c r="G22246" i="10"/>
  <c r="BY22246" i="10"/>
  <c r="J22246" i="10"/>
  <c r="BV22246" i="10"/>
  <c r="BW22246" i="10"/>
  <c r="I22246" i="10"/>
  <c r="H22246" i="10"/>
  <c r="E23887" i="10"/>
  <c r="F23887" i="10" s="1"/>
  <c r="I23887" i="10"/>
  <c r="J23887" i="10"/>
  <c r="BW23887" i="10"/>
  <c r="BX23887" i="10"/>
  <c r="BY23887" i="10"/>
  <c r="H23887" i="10"/>
  <c r="BV23887" i="10"/>
  <c r="BZ23887" i="10"/>
  <c r="G23887" i="10"/>
  <c r="BX24374" i="10"/>
  <c r="J24374" i="10"/>
  <c r="BW24374" i="10"/>
  <c r="BZ24374" i="10"/>
  <c r="H24374" i="10"/>
  <c r="G24374" i="10"/>
  <c r="BV24374" i="10"/>
  <c r="I24374" i="10"/>
  <c r="E24374" i="10"/>
  <c r="F24374" i="10" s="1"/>
  <c r="BY24374" i="10"/>
  <c r="H24439" i="10"/>
  <c r="BW24439" i="10"/>
  <c r="I24439" i="10"/>
  <c r="BX24439" i="10"/>
  <c r="J24439" i="10"/>
  <c r="BY24439" i="10"/>
  <c r="BZ24439" i="10"/>
  <c r="E24439" i="10"/>
  <c r="F24439" i="10" s="1"/>
  <c r="G24439" i="10"/>
  <c r="BV24439" i="10"/>
  <c r="G24359" i="10"/>
  <c r="BV24359" i="10"/>
  <c r="H24359" i="10"/>
  <c r="BW24359" i="10"/>
  <c r="I24359" i="10"/>
  <c r="BX24359" i="10"/>
  <c r="J24359" i="10"/>
  <c r="BZ24359" i="10"/>
  <c r="E24359" i="10"/>
  <c r="F24359" i="10" s="1"/>
  <c r="BY24359" i="10"/>
  <c r="BY24854" i="10"/>
  <c r="E24854" i="10"/>
  <c r="F24854" i="10" s="1"/>
  <c r="BZ24854" i="10"/>
  <c r="G24854" i="10"/>
  <c r="BV24854" i="10"/>
  <c r="H24854" i="10"/>
  <c r="I24854" i="10"/>
  <c r="BW24854" i="10"/>
  <c r="BX24854" i="10"/>
  <c r="J24854" i="10"/>
  <c r="BX20808" i="10"/>
  <c r="BV20808" i="10"/>
  <c r="BY20808" i="10"/>
  <c r="J20808" i="10"/>
  <c r="H20808" i="10"/>
  <c r="BZ20808" i="10"/>
  <c r="E20808" i="10"/>
  <c r="F20808" i="10" s="1"/>
  <c r="G20808" i="10"/>
  <c r="BW20808" i="10"/>
  <c r="I20808" i="10"/>
  <c r="E22782" i="10"/>
  <c r="F22782" i="10" s="1"/>
  <c r="BV22782" i="10"/>
  <c r="H22782" i="10"/>
  <c r="G22782" i="10"/>
  <c r="BZ22782" i="10"/>
  <c r="BY22782" i="10"/>
  <c r="I22782" i="10"/>
  <c r="J22782" i="10"/>
  <c r="BX22782" i="10"/>
  <c r="BW22782" i="10"/>
  <c r="BY23369" i="10"/>
  <c r="BW23369" i="10"/>
  <c r="E23369" i="10"/>
  <c r="F23369" i="10" s="1"/>
  <c r="G23369" i="10"/>
  <c r="BV23369" i="10"/>
  <c r="H23369" i="10"/>
  <c r="BX23369" i="10"/>
  <c r="J23369" i="10"/>
  <c r="BZ23369" i="10"/>
  <c r="I23369" i="10"/>
  <c r="H22464" i="10"/>
  <c r="BV22464" i="10"/>
  <c r="BW22464" i="10"/>
  <c r="I22464" i="10"/>
  <c r="G22464" i="10"/>
  <c r="BY22464" i="10"/>
  <c r="J22464" i="10"/>
  <c r="BZ22464" i="10"/>
  <c r="BX22464" i="10"/>
  <c r="E22464" i="10"/>
  <c r="F22464" i="10" s="1"/>
  <c r="BV21500" i="10"/>
  <c r="J21500" i="10"/>
  <c r="H21500" i="10"/>
  <c r="I21500" i="10"/>
  <c r="BX21500" i="10"/>
  <c r="BY21500" i="10"/>
  <c r="BW21500" i="10"/>
  <c r="BZ21500" i="10"/>
  <c r="G21500" i="10"/>
  <c r="E21500" i="10"/>
  <c r="F21500" i="10" s="1"/>
  <c r="BY21980" i="10"/>
  <c r="BV21980" i="10"/>
  <c r="J21980" i="10"/>
  <c r="BX21980" i="10"/>
  <c r="H21980" i="10"/>
  <c r="E21980" i="10"/>
  <c r="F21980" i="10" s="1"/>
  <c r="G21980" i="10"/>
  <c r="BW21980" i="10"/>
  <c r="I21980" i="10"/>
  <c r="BZ21980" i="10"/>
  <c r="J22595" i="10"/>
  <c r="H22595" i="10"/>
  <c r="G22595" i="10"/>
  <c r="E22595" i="10"/>
  <c r="F22595" i="10" s="1"/>
  <c r="BZ22595" i="10"/>
  <c r="I22595" i="10"/>
  <c r="BW22595" i="10"/>
  <c r="BY22595" i="10"/>
  <c r="BX22595" i="10"/>
  <c r="BV22595" i="10"/>
  <c r="BW21304" i="10"/>
  <c r="J21304" i="10"/>
  <c r="BX21304" i="10"/>
  <c r="G21304" i="10"/>
  <c r="BY21304" i="10"/>
  <c r="BZ21304" i="10"/>
  <c r="H21304" i="10"/>
  <c r="I21304" i="10"/>
  <c r="BV21304" i="10"/>
  <c r="E21304" i="10"/>
  <c r="F21304" i="10" s="1"/>
  <c r="H22014" i="10"/>
  <c r="J22014" i="10"/>
  <c r="BX22014" i="10"/>
  <c r="BY22014" i="10"/>
  <c r="G22014" i="10"/>
  <c r="E22014" i="10"/>
  <c r="F22014" i="10" s="1"/>
  <c r="BV22014" i="10"/>
  <c r="I22014" i="10"/>
  <c r="BW22014" i="10"/>
  <c r="BZ22014" i="10"/>
  <c r="E21417" i="10"/>
  <c r="F21417" i="10" s="1"/>
  <c r="I21417" i="10"/>
  <c r="H21417" i="10"/>
  <c r="BV21417" i="10"/>
  <c r="G21417" i="10"/>
  <c r="BX21417" i="10"/>
  <c r="BY21417" i="10"/>
  <c r="J21417" i="10"/>
  <c r="BW21417" i="10"/>
  <c r="BZ21417" i="10"/>
  <c r="G21364" i="10"/>
  <c r="BY21364" i="10"/>
  <c r="BZ21364" i="10"/>
  <c r="J21364" i="10"/>
  <c r="BX21364" i="10"/>
  <c r="E21364" i="10"/>
  <c r="F21364" i="10" s="1"/>
  <c r="BW21364" i="10"/>
  <c r="I21364" i="10"/>
  <c r="BV21364" i="10"/>
  <c r="H21364" i="10"/>
  <c r="BV21829" i="10"/>
  <c r="H21829" i="10"/>
  <c r="I21829" i="10"/>
  <c r="BZ21829" i="10"/>
  <c r="E21829" i="10"/>
  <c r="F21829" i="10" s="1"/>
  <c r="G21829" i="10"/>
  <c r="J21829" i="10"/>
  <c r="BY21829" i="10"/>
  <c r="BX21829" i="10"/>
  <c r="BW21829" i="10"/>
  <c r="H21103" i="10"/>
  <c r="BW21103" i="10"/>
  <c r="BX21103" i="10"/>
  <c r="I21103" i="10"/>
  <c r="BV21103" i="10"/>
  <c r="BZ21103" i="10"/>
  <c r="E21103" i="10"/>
  <c r="F21103" i="10" s="1"/>
  <c r="BY21103" i="10"/>
  <c r="G21103" i="10"/>
  <c r="J21103" i="10"/>
  <c r="E21578" i="10"/>
  <c r="F21578" i="10" s="1"/>
  <c r="BX21578" i="10"/>
  <c r="H21578" i="10"/>
  <c r="G21578" i="10"/>
  <c r="BZ21578" i="10"/>
  <c r="I21578" i="10"/>
  <c r="BY21578" i="10"/>
  <c r="BV21578" i="10"/>
  <c r="J21578" i="10"/>
  <c r="BW21578" i="10"/>
  <c r="BV22044" i="10"/>
  <c r="H22044" i="10"/>
  <c r="BW22044" i="10"/>
  <c r="I22044" i="10"/>
  <c r="BX22044" i="10"/>
  <c r="J22044" i="10"/>
  <c r="BY22044" i="10"/>
  <c r="BZ22044" i="10"/>
  <c r="E22044" i="10"/>
  <c r="F22044" i="10" s="1"/>
  <c r="G22044" i="10"/>
  <c r="BW22282" i="10"/>
  <c r="H22282" i="10"/>
  <c r="BX22282" i="10"/>
  <c r="BV22282" i="10"/>
  <c r="I22282" i="10"/>
  <c r="G22282" i="10"/>
  <c r="E22282" i="10"/>
  <c r="F22282" i="10" s="1"/>
  <c r="BZ22282" i="10"/>
  <c r="J22282" i="10"/>
  <c r="BY22282" i="10"/>
  <c r="G22584" i="10"/>
  <c r="E22584" i="10"/>
  <c r="F22584" i="10" s="1"/>
  <c r="BX22584" i="10"/>
  <c r="BZ22584" i="10"/>
  <c r="BY22584" i="10"/>
  <c r="J22584" i="10"/>
  <c r="I22584" i="10"/>
  <c r="BW22584" i="10"/>
  <c r="H22584" i="10"/>
  <c r="BV22584" i="10"/>
  <c r="I22063" i="10"/>
  <c r="BZ22063" i="10"/>
  <c r="E22063" i="10"/>
  <c r="F22063" i="10" s="1"/>
  <c r="BW22063" i="10"/>
  <c r="G22063" i="10"/>
  <c r="BV22063" i="10"/>
  <c r="H22063" i="10"/>
  <c r="BX22063" i="10"/>
  <c r="J22063" i="10"/>
  <c r="BY22063" i="10"/>
  <c r="G21690" i="10"/>
  <c r="E21690" i="10"/>
  <c r="F21690" i="10" s="1"/>
  <c r="H21690" i="10"/>
  <c r="BZ21690" i="10"/>
  <c r="BY21690" i="10"/>
  <c r="BW21690" i="10"/>
  <c r="I21690" i="10"/>
  <c r="J21690" i="10"/>
  <c r="BV21690" i="10"/>
  <c r="BX21690" i="10"/>
  <c r="J22896" i="10"/>
  <c r="BW22896" i="10"/>
  <c r="I22896" i="10"/>
  <c r="BZ22896" i="10"/>
  <c r="E22896" i="10"/>
  <c r="F22896" i="10" s="1"/>
  <c r="BY22896" i="10"/>
  <c r="BX22896" i="10"/>
  <c r="G22896" i="10"/>
  <c r="BV22896" i="10"/>
  <c r="H22896" i="10"/>
  <c r="BW24119" i="10"/>
  <c r="E24119" i="10"/>
  <c r="F24119" i="10" s="1"/>
  <c r="J24119" i="10"/>
  <c r="H24119" i="10"/>
  <c r="G24119" i="10"/>
  <c r="BV24119" i="10"/>
  <c r="BY24119" i="10"/>
  <c r="BZ24119" i="10"/>
  <c r="BX24119" i="10"/>
  <c r="I24119" i="10"/>
  <c r="G24646" i="10"/>
  <c r="BX24646" i="10"/>
  <c r="H24646" i="10"/>
  <c r="BV24646" i="10"/>
  <c r="I24646" i="10"/>
  <c r="BW24646" i="10"/>
  <c r="J24646" i="10"/>
  <c r="BY24646" i="10"/>
  <c r="BZ24646" i="10"/>
  <c r="E24646" i="10"/>
  <c r="F24646" i="10" s="1"/>
  <c r="BV21792" i="10"/>
  <c r="I21792" i="10"/>
  <c r="E21792" i="10"/>
  <c r="F21792" i="10" s="1"/>
  <c r="J21792" i="10"/>
  <c r="BW21792" i="10"/>
  <c r="BX21792" i="10"/>
  <c r="G21792" i="10"/>
  <c r="BY21792" i="10"/>
  <c r="H21792" i="10"/>
  <c r="BZ21792" i="10"/>
  <c r="BW21186" i="10"/>
  <c r="G21186" i="10"/>
  <c r="I21186" i="10"/>
  <c r="BX21186" i="10"/>
  <c r="BZ21186" i="10"/>
  <c r="E21186" i="10"/>
  <c r="F21186" i="10" s="1"/>
  <c r="BY21186" i="10"/>
  <c r="BV21186" i="10"/>
  <c r="H21186" i="10"/>
  <c r="J21186" i="10"/>
  <c r="E21793" i="10"/>
  <c r="F21793" i="10" s="1"/>
  <c r="BZ21793" i="10"/>
  <c r="BX21793" i="10"/>
  <c r="BY21793" i="10"/>
  <c r="J21793" i="10"/>
  <c r="G21793" i="10"/>
  <c r="I21793" i="10"/>
  <c r="BV21793" i="10"/>
  <c r="H21793" i="10"/>
  <c r="BW21793" i="10"/>
  <c r="E23512" i="10"/>
  <c r="F23512" i="10" s="1"/>
  <c r="BW23512" i="10"/>
  <c r="I23512" i="10"/>
  <c r="H23512" i="10"/>
  <c r="BX23512" i="10"/>
  <c r="BZ23512" i="10"/>
  <c r="BV23512" i="10"/>
  <c r="G23512" i="10"/>
  <c r="J23512" i="10"/>
  <c r="BY23512" i="10"/>
  <c r="G24527" i="10"/>
  <c r="BX24527" i="10"/>
  <c r="J24527" i="10"/>
  <c r="E24527" i="10"/>
  <c r="F24527" i="10" s="1"/>
  <c r="BV24527" i="10"/>
  <c r="I24527" i="10"/>
  <c r="BY24527" i="10"/>
  <c r="BW24527" i="10"/>
  <c r="BZ24527" i="10"/>
  <c r="H24527" i="10"/>
  <c r="H23728" i="10"/>
  <c r="I23728" i="10"/>
  <c r="BY23728" i="10"/>
  <c r="BV23728" i="10"/>
  <c r="E23728" i="10"/>
  <c r="F23728" i="10" s="1"/>
  <c r="BW23728" i="10"/>
  <c r="BZ23728" i="10"/>
  <c r="G23728" i="10"/>
  <c r="J23728" i="10"/>
  <c r="BX23728" i="10"/>
  <c r="BY25006" i="10"/>
  <c r="BW25006" i="10"/>
  <c r="H25006" i="10"/>
  <c r="I25006" i="10"/>
  <c r="J25006" i="10"/>
  <c r="BX25006" i="10"/>
  <c r="BV25006" i="10"/>
  <c r="E25006" i="10"/>
  <c r="F25006" i="10" s="1"/>
  <c r="G25006" i="10"/>
  <c r="BZ25006" i="10"/>
  <c r="BW22474" i="10"/>
  <c r="I22474" i="10"/>
  <c r="E22474" i="10"/>
  <c r="F22474" i="10" s="1"/>
  <c r="H22474" i="10"/>
  <c r="BV22474" i="10"/>
  <c r="J22474" i="10"/>
  <c r="BX22474" i="10"/>
  <c r="BY22474" i="10"/>
  <c r="G22474" i="10"/>
  <c r="BZ22474" i="10"/>
  <c r="BY22940" i="10"/>
  <c r="BZ22940" i="10"/>
  <c r="BX22940" i="10"/>
  <c r="J22940" i="10"/>
  <c r="BW22940" i="10"/>
  <c r="I22940" i="10"/>
  <c r="E22940" i="10"/>
  <c r="F22940" i="10" s="1"/>
  <c r="G22940" i="10"/>
  <c r="BV22940" i="10"/>
  <c r="H22940" i="10"/>
  <c r="I23410" i="10"/>
  <c r="BW23410" i="10"/>
  <c r="BV23410" i="10"/>
  <c r="G23410" i="10"/>
  <c r="J23410" i="10"/>
  <c r="H23410" i="10"/>
  <c r="BX23410" i="10"/>
  <c r="BY23410" i="10"/>
  <c r="E23410" i="10"/>
  <c r="F23410" i="10" s="1"/>
  <c r="BZ23410" i="10"/>
  <c r="BW23784" i="10"/>
  <c r="I23784" i="10"/>
  <c r="H23784" i="10"/>
  <c r="BY23784" i="10"/>
  <c r="G23784" i="10"/>
  <c r="BX23784" i="10"/>
  <c r="J23784" i="10"/>
  <c r="BZ23784" i="10"/>
  <c r="E23784" i="10"/>
  <c r="F23784" i="10" s="1"/>
  <c r="BV23784" i="10"/>
  <c r="I22306" i="10"/>
  <c r="BX22306" i="10"/>
  <c r="BV22306" i="10"/>
  <c r="BW22306" i="10"/>
  <c r="H22306" i="10"/>
  <c r="J22306" i="10"/>
  <c r="E22306" i="10"/>
  <c r="F22306" i="10" s="1"/>
  <c r="G22306" i="10"/>
  <c r="BZ22306" i="10"/>
  <c r="BY22306" i="10"/>
  <c r="BW24139" i="10"/>
  <c r="E24139" i="10"/>
  <c r="F24139" i="10" s="1"/>
  <c r="BY24139" i="10"/>
  <c r="BZ24139" i="10"/>
  <c r="I24139" i="10"/>
  <c r="H24139" i="10"/>
  <c r="BV24139" i="10"/>
  <c r="BX24139" i="10"/>
  <c r="G24139" i="10"/>
  <c r="J24139" i="10"/>
  <c r="G24508" i="10"/>
  <c r="I24508" i="10"/>
  <c r="BX24508" i="10"/>
  <c r="J24508" i="10"/>
  <c r="BY24508" i="10"/>
  <c r="BZ24508" i="10"/>
  <c r="E24508" i="10"/>
  <c r="F24508" i="10" s="1"/>
  <c r="H24508" i="10"/>
  <c r="BW24508" i="10"/>
  <c r="BV24508" i="10"/>
  <c r="BV22991" i="10"/>
  <c r="BW22991" i="10"/>
  <c r="G22991" i="10"/>
  <c r="H22991" i="10"/>
  <c r="E22991" i="10"/>
  <c r="F22991" i="10" s="1"/>
  <c r="I22991" i="10"/>
  <c r="J22991" i="10"/>
  <c r="BY22991" i="10"/>
  <c r="BZ22991" i="10"/>
  <c r="BX22991" i="10"/>
  <c r="E23444" i="10"/>
  <c r="F23444" i="10" s="1"/>
  <c r="I23444" i="10"/>
  <c r="BW23444" i="10"/>
  <c r="BZ23444" i="10"/>
  <c r="BV23444" i="10"/>
  <c r="G23444" i="10"/>
  <c r="J23444" i="10"/>
  <c r="H23444" i="10"/>
  <c r="BX23444" i="10"/>
  <c r="BY23444" i="10"/>
  <c r="BW23708" i="10"/>
  <c r="I23708" i="10"/>
  <c r="H23708" i="10"/>
  <c r="BV23708" i="10"/>
  <c r="BZ23708" i="10"/>
  <c r="BY23708" i="10"/>
  <c r="G23708" i="10"/>
  <c r="J23708" i="10"/>
  <c r="BX23708" i="10"/>
  <c r="E23708" i="10"/>
  <c r="F23708" i="10" s="1"/>
  <c r="I21341" i="10"/>
  <c r="G21341" i="10"/>
  <c r="H21341" i="10"/>
  <c r="BX21341" i="10"/>
  <c r="BW21341" i="10"/>
  <c r="BV21341" i="10"/>
  <c r="J21341" i="10"/>
  <c r="BZ21341" i="10"/>
  <c r="E21341" i="10"/>
  <c r="F21341" i="10" s="1"/>
  <c r="BY21341" i="10"/>
  <c r="G22911" i="10"/>
  <c r="BV22911" i="10"/>
  <c r="H22911" i="10"/>
  <c r="BW22911" i="10"/>
  <c r="I22911" i="10"/>
  <c r="BX22911" i="10"/>
  <c r="E22911" i="10"/>
  <c r="F22911" i="10" s="1"/>
  <c r="J22911" i="10"/>
  <c r="BY22911" i="10"/>
  <c r="BZ22911" i="10"/>
  <c r="BV24476" i="10"/>
  <c r="H24476" i="10"/>
  <c r="BW24476" i="10"/>
  <c r="I24476" i="10"/>
  <c r="BX24476" i="10"/>
  <c r="J24476" i="10"/>
  <c r="BY24476" i="10"/>
  <c r="BZ24476" i="10"/>
  <c r="E24476" i="10"/>
  <c r="F24476" i="10" s="1"/>
  <c r="G24476" i="10"/>
  <c r="BV23008" i="10"/>
  <c r="J23008" i="10"/>
  <c r="BW23008" i="10"/>
  <c r="BX23008" i="10"/>
  <c r="H23008" i="10"/>
  <c r="G23008" i="10"/>
  <c r="BY23008" i="10"/>
  <c r="I23008" i="10"/>
  <c r="BZ23008" i="10"/>
  <c r="E23008" i="10"/>
  <c r="F23008" i="10" s="1"/>
  <c r="BY24603" i="10"/>
  <c r="E24603" i="10"/>
  <c r="F24603" i="10" s="1"/>
  <c r="J24603" i="10"/>
  <c r="G24603" i="10"/>
  <c r="BV24603" i="10"/>
  <c r="H24603" i="10"/>
  <c r="BW24603" i="10"/>
  <c r="BX24603" i="10"/>
  <c r="I24603" i="10"/>
  <c r="BZ24603" i="10"/>
  <c r="BW23524" i="10"/>
  <c r="I23524" i="10"/>
  <c r="G23524" i="10"/>
  <c r="BX23524" i="10"/>
  <c r="BZ23524" i="10"/>
  <c r="BV23524" i="10"/>
  <c r="J23524" i="10"/>
  <c r="BY23524" i="10"/>
  <c r="E23524" i="10"/>
  <c r="F23524" i="10" s="1"/>
  <c r="H23524" i="10"/>
  <c r="BZ24619" i="10"/>
  <c r="E24619" i="10"/>
  <c r="F24619" i="10" s="1"/>
  <c r="J24619" i="10"/>
  <c r="BW24619" i="10"/>
  <c r="I24619" i="10"/>
  <c r="G24619" i="10"/>
  <c r="BX24619" i="10"/>
  <c r="BV24619" i="10"/>
  <c r="H24619" i="10"/>
  <c r="BY24619" i="10"/>
  <c r="E24657" i="10"/>
  <c r="F24657" i="10" s="1"/>
  <c r="BV24657" i="10"/>
  <c r="H24657" i="10"/>
  <c r="G24657" i="10"/>
  <c r="BZ24657" i="10"/>
  <c r="BY24657" i="10"/>
  <c r="J24657" i="10"/>
  <c r="I24657" i="10"/>
  <c r="BX24657" i="10"/>
  <c r="BW24657" i="10"/>
  <c r="H21006" i="10"/>
  <c r="BX21006" i="10"/>
  <c r="E21006" i="10"/>
  <c r="F21006" i="10" s="1"/>
  <c r="BZ21006" i="10"/>
  <c r="J21006" i="10"/>
  <c r="BV21006" i="10"/>
  <c r="I21006" i="10"/>
  <c r="G21006" i="10"/>
  <c r="BY21006" i="10"/>
  <c r="BW21006" i="10"/>
  <c r="BW24830" i="10"/>
  <c r="I24830" i="10"/>
  <c r="BX24830" i="10"/>
  <c r="BZ24830" i="10"/>
  <c r="J24830" i="10"/>
  <c r="E24830" i="10"/>
  <c r="F24830" i="10" s="1"/>
  <c r="BV24830" i="10"/>
  <c r="H24830" i="10"/>
  <c r="BY24830" i="10"/>
  <c r="G24830" i="10"/>
  <c r="H24809" i="10"/>
  <c r="BZ24809" i="10"/>
  <c r="BV24809" i="10"/>
  <c r="G24809" i="10"/>
  <c r="E24809" i="10"/>
  <c r="F24809" i="10" s="1"/>
  <c r="BW24809" i="10"/>
  <c r="I24809" i="10"/>
  <c r="BX24809" i="10"/>
  <c r="J24809" i="10"/>
  <c r="BY24809" i="10"/>
  <c r="I21039" i="10"/>
  <c r="BW21039" i="10"/>
  <c r="BY21039" i="10"/>
  <c r="BX21039" i="10"/>
  <c r="BV21039" i="10"/>
  <c r="H21039" i="10"/>
  <c r="BZ21039" i="10"/>
  <c r="E21039" i="10"/>
  <c r="F21039" i="10" s="1"/>
  <c r="G21039" i="10"/>
  <c r="J21039" i="10"/>
  <c r="BW23738" i="10"/>
  <c r="H23738" i="10"/>
  <c r="I23738" i="10"/>
  <c r="BY23738" i="10"/>
  <c r="BZ23738" i="10"/>
  <c r="E23738" i="10"/>
  <c r="F23738" i="10" s="1"/>
  <c r="G23738" i="10"/>
  <c r="BV23738" i="10"/>
  <c r="BX23738" i="10"/>
  <c r="J23738" i="10"/>
  <c r="E21930" i="10"/>
  <c r="F21930" i="10" s="1"/>
  <c r="BW21930" i="10"/>
  <c r="BV21930" i="10"/>
  <c r="J21930" i="10"/>
  <c r="I21930" i="10"/>
  <c r="BY21930" i="10"/>
  <c r="H21930" i="10"/>
  <c r="BX21930" i="10"/>
  <c r="G21930" i="10"/>
  <c r="BZ21930" i="10"/>
  <c r="BW22189" i="10"/>
  <c r="E22189" i="10"/>
  <c r="F22189" i="10" s="1"/>
  <c r="H22189" i="10"/>
  <c r="G22189" i="10"/>
  <c r="BX22189" i="10"/>
  <c r="BZ22189" i="10"/>
  <c r="BV22189" i="10"/>
  <c r="J22189" i="10"/>
  <c r="I22189" i="10"/>
  <c r="BY22189" i="10"/>
  <c r="G24523" i="10"/>
  <c r="J24523" i="10"/>
  <c r="BX24523" i="10"/>
  <c r="E24523" i="10"/>
  <c r="F24523" i="10" s="1"/>
  <c r="BY24523" i="10"/>
  <c r="BV24523" i="10"/>
  <c r="I24523" i="10"/>
  <c r="BZ24523" i="10"/>
  <c r="BW24523" i="10"/>
  <c r="H24523" i="10"/>
  <c r="G21153" i="10"/>
  <c r="J21153" i="10"/>
  <c r="BY21153" i="10"/>
  <c r="H21153" i="10"/>
  <c r="I21153" i="10"/>
  <c r="BV21153" i="10"/>
  <c r="BZ21153" i="10"/>
  <c r="BX21153" i="10"/>
  <c r="E21153" i="10"/>
  <c r="F21153" i="10" s="1"/>
  <c r="BW21153" i="10"/>
  <c r="G23450" i="10"/>
  <c r="BW23450" i="10"/>
  <c r="BX23450" i="10"/>
  <c r="I23450" i="10"/>
  <c r="BV23450" i="10"/>
  <c r="J23450" i="10"/>
  <c r="H23450" i="10"/>
  <c r="E23450" i="10"/>
  <c r="F23450" i="10" s="1"/>
  <c r="BZ23450" i="10"/>
  <c r="BY23450" i="10"/>
  <c r="J23558" i="10"/>
  <c r="I23558" i="10"/>
  <c r="BV23558" i="10"/>
  <c r="BZ23558" i="10"/>
  <c r="H23558" i="10"/>
  <c r="BX23558" i="10"/>
  <c r="BW23558" i="10"/>
  <c r="G23558" i="10"/>
  <c r="BY23558" i="10"/>
  <c r="E23558" i="10"/>
  <c r="F23558" i="10" s="1"/>
  <c r="G20806" i="10"/>
  <c r="E20806" i="10"/>
  <c r="F20806" i="10" s="1"/>
  <c r="BV20806" i="10"/>
  <c r="J20806" i="10"/>
  <c r="H20806" i="10"/>
  <c r="BW20806" i="10"/>
  <c r="BZ20806" i="10"/>
  <c r="BY20806" i="10"/>
  <c r="I20806" i="10"/>
  <c r="BX20806" i="10"/>
  <c r="BY20984" i="10"/>
  <c r="J20984" i="10"/>
  <c r="I20984" i="10"/>
  <c r="H20984" i="10"/>
  <c r="BV20984" i="10"/>
  <c r="E20984" i="10"/>
  <c r="F20984" i="10" s="1"/>
  <c r="BZ20984" i="10"/>
  <c r="BW20984" i="10"/>
  <c r="BX20984" i="10"/>
  <c r="G20984" i="10"/>
  <c r="BY24496" i="10"/>
  <c r="BZ24496" i="10"/>
  <c r="E24496" i="10"/>
  <c r="F24496" i="10" s="1"/>
  <c r="G24496" i="10"/>
  <c r="BV24496" i="10"/>
  <c r="H24496" i="10"/>
  <c r="BW24496" i="10"/>
  <c r="BX24496" i="10"/>
  <c r="J24496" i="10"/>
  <c r="I24496" i="10"/>
  <c r="H21446" i="10"/>
  <c r="BV21446" i="10"/>
  <c r="BY21446" i="10"/>
  <c r="G21446" i="10"/>
  <c r="BX21446" i="10"/>
  <c r="J21446" i="10"/>
  <c r="E21446" i="10"/>
  <c r="F21446" i="10" s="1"/>
  <c r="BW21446" i="10"/>
  <c r="BZ21446" i="10"/>
  <c r="I21446" i="10"/>
  <c r="BZ24971" i="10"/>
  <c r="E24971" i="10"/>
  <c r="F24971" i="10" s="1"/>
  <c r="G24971" i="10"/>
  <c r="BV24971" i="10"/>
  <c r="H24971" i="10"/>
  <c r="BW24971" i="10"/>
  <c r="I24971" i="10"/>
  <c r="J24971" i="10"/>
  <c r="BY24971" i="10"/>
  <c r="BX24971" i="10"/>
  <c r="I20668" i="10"/>
  <c r="J20668" i="10"/>
  <c r="BZ20668" i="10"/>
  <c r="G20668" i="10"/>
  <c r="BV20668" i="10"/>
  <c r="H20668" i="10"/>
  <c r="BX20668" i="10"/>
  <c r="BY20668" i="10"/>
  <c r="E20668" i="10"/>
  <c r="F20668" i="10" s="1"/>
  <c r="BW20668" i="10"/>
  <c r="BV22249" i="10"/>
  <c r="H22249" i="10"/>
  <c r="BW22249" i="10"/>
  <c r="I22249" i="10"/>
  <c r="BX22249" i="10"/>
  <c r="J22249" i="10"/>
  <c r="BY22249" i="10"/>
  <c r="BZ22249" i="10"/>
  <c r="E22249" i="10"/>
  <c r="F22249" i="10" s="1"/>
  <c r="G22249" i="10"/>
  <c r="H24012" i="10"/>
  <c r="BZ24012" i="10"/>
  <c r="E24012" i="10"/>
  <c r="F24012" i="10" s="1"/>
  <c r="I24012" i="10"/>
  <c r="BV24012" i="10"/>
  <c r="BX24012" i="10"/>
  <c r="BW24012" i="10"/>
  <c r="G24012" i="10"/>
  <c r="J24012" i="10"/>
  <c r="BY24012" i="10"/>
  <c r="BY20642" i="10"/>
  <c r="BZ20642" i="10"/>
  <c r="E20642" i="10"/>
  <c r="F20642" i="10" s="1"/>
  <c r="G20642" i="10"/>
  <c r="BV20642" i="10"/>
  <c r="H20642" i="10"/>
  <c r="BW20642" i="10"/>
  <c r="I20642" i="10"/>
  <c r="BX20642" i="10"/>
  <c r="J20642" i="10"/>
  <c r="BZ21646" i="10"/>
  <c r="BW21646" i="10"/>
  <c r="BX21646" i="10"/>
  <c r="I21646" i="10"/>
  <c r="BV21646" i="10"/>
  <c r="H21646" i="10"/>
  <c r="E21646" i="10"/>
  <c r="F21646" i="10" s="1"/>
  <c r="J21646" i="10"/>
  <c r="G21646" i="10"/>
  <c r="BY21646" i="10"/>
  <c r="J21448" i="10"/>
  <c r="E21448" i="10"/>
  <c r="F21448" i="10" s="1"/>
  <c r="BV21448" i="10"/>
  <c r="H21448" i="10"/>
  <c r="BX21448" i="10"/>
  <c r="BY21448" i="10"/>
  <c r="BW21448" i="10"/>
  <c r="I21448" i="10"/>
  <c r="BZ21448" i="10"/>
  <c r="G21448" i="10"/>
  <c r="BX22029" i="10"/>
  <c r="J22029" i="10"/>
  <c r="I22029" i="10"/>
  <c r="BY22029" i="10"/>
  <c r="BZ22029" i="10"/>
  <c r="E22029" i="10"/>
  <c r="F22029" i="10" s="1"/>
  <c r="G22029" i="10"/>
  <c r="BV22029" i="10"/>
  <c r="H22029" i="10"/>
  <c r="BW22029" i="10"/>
  <c r="E24734" i="10"/>
  <c r="F24734" i="10" s="1"/>
  <c r="G24734" i="10"/>
  <c r="BV24734" i="10"/>
  <c r="H24734" i="10"/>
  <c r="BW24734" i="10"/>
  <c r="I24734" i="10"/>
  <c r="BX24734" i="10"/>
  <c r="J24734" i="10"/>
  <c r="BY24734" i="10"/>
  <c r="BZ24734" i="10"/>
  <c r="BY20902" i="10"/>
  <c r="H20902" i="10"/>
  <c r="I20902" i="10"/>
  <c r="BX20902" i="10"/>
  <c r="BZ20902" i="10"/>
  <c r="G20902" i="10"/>
  <c r="E20902" i="10"/>
  <c r="F20902" i="10" s="1"/>
  <c r="BV20902" i="10"/>
  <c r="J20902" i="10"/>
  <c r="BW20902" i="10"/>
  <c r="J20825" i="10"/>
  <c r="BV20825" i="10"/>
  <c r="I20825" i="10"/>
  <c r="BX20825" i="10"/>
  <c r="BW20825" i="10"/>
  <c r="BZ20825" i="10"/>
  <c r="H20825" i="10"/>
  <c r="BY20825" i="10"/>
  <c r="E20825" i="10"/>
  <c r="F20825" i="10" s="1"/>
  <c r="G20825" i="10"/>
  <c r="BZ20992" i="10"/>
  <c r="E20992" i="10"/>
  <c r="F20992" i="10" s="1"/>
  <c r="H20992" i="10"/>
  <c r="BV20992" i="10"/>
  <c r="BX20992" i="10"/>
  <c r="BY20992" i="10"/>
  <c r="J20992" i="10"/>
  <c r="BW20992" i="10"/>
  <c r="I20992" i="10"/>
  <c r="G20992" i="10"/>
  <c r="E20963" i="10"/>
  <c r="F20963" i="10" s="1"/>
  <c r="BW20963" i="10"/>
  <c r="I20963" i="10"/>
  <c r="G20963" i="10"/>
  <c r="H20963" i="10"/>
  <c r="BV20963" i="10"/>
  <c r="BY20963" i="10"/>
  <c r="BZ20963" i="10"/>
  <c r="BX20963" i="10"/>
  <c r="J20963" i="10"/>
  <c r="J22659" i="10"/>
  <c r="BY22659" i="10"/>
  <c r="BZ22659" i="10"/>
  <c r="E22659" i="10"/>
  <c r="F22659" i="10" s="1"/>
  <c r="G22659" i="10"/>
  <c r="BV22659" i="10"/>
  <c r="H22659" i="10"/>
  <c r="BW22659" i="10"/>
  <c r="I22659" i="10"/>
  <c r="BX22659" i="10"/>
  <c r="H21950" i="10"/>
  <c r="I21950" i="10"/>
  <c r="BW21950" i="10"/>
  <c r="J21950" i="10"/>
  <c r="E21950" i="10"/>
  <c r="F21950" i="10" s="1"/>
  <c r="BZ21950" i="10"/>
  <c r="BV21950" i="10"/>
  <c r="BY21950" i="10"/>
  <c r="BX21950" i="10"/>
  <c r="G21950" i="10"/>
  <c r="J21062" i="10"/>
  <c r="E21062" i="10"/>
  <c r="F21062" i="10" s="1"/>
  <c r="BX21062" i="10"/>
  <c r="BV21062" i="10"/>
  <c r="BY21062" i="10"/>
  <c r="G21062" i="10"/>
  <c r="BW21062" i="10"/>
  <c r="I21062" i="10"/>
  <c r="BZ21062" i="10"/>
  <c r="H21062" i="10"/>
  <c r="BW21402" i="10"/>
  <c r="I21402" i="10"/>
  <c r="H21402" i="10"/>
  <c r="E21402" i="10"/>
  <c r="F21402" i="10" s="1"/>
  <c r="J21402" i="10"/>
  <c r="BX21402" i="10"/>
  <c r="BY21402" i="10"/>
  <c r="BZ21402" i="10"/>
  <c r="G21402" i="10"/>
  <c r="BV21402" i="10"/>
  <c r="BY20875" i="10"/>
  <c r="E20875" i="10"/>
  <c r="F20875" i="10" s="1"/>
  <c r="BW20875" i="10"/>
  <c r="BZ20875" i="10"/>
  <c r="G20875" i="10"/>
  <c r="I20875" i="10"/>
  <c r="BX20875" i="10"/>
  <c r="J20875" i="10"/>
  <c r="BV20875" i="10"/>
  <c r="H20875" i="10"/>
  <c r="E21388" i="10"/>
  <c r="F21388" i="10" s="1"/>
  <c r="BX21388" i="10"/>
  <c r="G21388" i="10"/>
  <c r="BY21388" i="10"/>
  <c r="BV21388" i="10"/>
  <c r="H21388" i="10"/>
  <c r="J21388" i="10"/>
  <c r="BW21388" i="10"/>
  <c r="BZ21388" i="10"/>
  <c r="I21388" i="10"/>
  <c r="BW24262" i="10"/>
  <c r="BZ24262" i="10"/>
  <c r="H24262" i="10"/>
  <c r="BV24262" i="10"/>
  <c r="E24262" i="10"/>
  <c r="F24262" i="10" s="1"/>
  <c r="BY24262" i="10"/>
  <c r="I24262" i="10"/>
  <c r="J24262" i="10"/>
  <c r="G24262" i="10"/>
  <c r="BX24262" i="10"/>
  <c r="J20861" i="10"/>
  <c r="E20861" i="10"/>
  <c r="F20861" i="10" s="1"/>
  <c r="BX20861" i="10"/>
  <c r="I20861" i="10"/>
  <c r="BW20861" i="10"/>
  <c r="BY20861" i="10"/>
  <c r="G20861" i="10"/>
  <c r="BZ20861" i="10"/>
  <c r="BV20861" i="10"/>
  <c r="H20861" i="10"/>
  <c r="BW23917" i="10"/>
  <c r="I23917" i="10"/>
  <c r="BY23917" i="10"/>
  <c r="G23917" i="10"/>
  <c r="BX23917" i="10"/>
  <c r="J23917" i="10"/>
  <c r="BZ23917" i="10"/>
  <c r="E23917" i="10"/>
  <c r="F23917" i="10" s="1"/>
  <c r="BV23917" i="10"/>
  <c r="H23917" i="10"/>
  <c r="I21113" i="10"/>
  <c r="BX21113" i="10"/>
  <c r="G21113" i="10"/>
  <c r="BV21113" i="10"/>
  <c r="BY21113" i="10"/>
  <c r="BZ21113" i="10"/>
  <c r="E21113" i="10"/>
  <c r="F21113" i="10" s="1"/>
  <c r="H21113" i="10"/>
  <c r="J21113" i="10"/>
  <c r="BW21113" i="10"/>
  <c r="BX21334" i="10"/>
  <c r="E21334" i="10"/>
  <c r="F21334" i="10" s="1"/>
  <c r="BY21334" i="10"/>
  <c r="BZ21334" i="10"/>
  <c r="J21334" i="10"/>
  <c r="G21334" i="10"/>
  <c r="BV21334" i="10"/>
  <c r="H21334" i="10"/>
  <c r="BW21334" i="10"/>
  <c r="I21334" i="10"/>
  <c r="BX21146" i="10"/>
  <c r="BZ21146" i="10"/>
  <c r="I21146" i="10"/>
  <c r="BV21146" i="10"/>
  <c r="J21146" i="10"/>
  <c r="G21146" i="10"/>
  <c r="BY21146" i="10"/>
  <c r="E21146" i="10"/>
  <c r="F21146" i="10" s="1"/>
  <c r="H21146" i="10"/>
  <c r="BW21146" i="10"/>
  <c r="J22888" i="10"/>
  <c r="BX22888" i="10"/>
  <c r="BV22888" i="10"/>
  <c r="BY22888" i="10"/>
  <c r="H22888" i="10"/>
  <c r="BW22888" i="10"/>
  <c r="I22888" i="10"/>
  <c r="BZ22888" i="10"/>
  <c r="E22888" i="10"/>
  <c r="F22888" i="10" s="1"/>
  <c r="G22888" i="10"/>
  <c r="H23401" i="10"/>
  <c r="BW23401" i="10"/>
  <c r="I23401" i="10"/>
  <c r="BX23401" i="10"/>
  <c r="J23401" i="10"/>
  <c r="BY23401" i="10"/>
  <c r="BZ23401" i="10"/>
  <c r="E23401" i="10"/>
  <c r="F23401" i="10" s="1"/>
  <c r="G23401" i="10"/>
  <c r="BV23401" i="10"/>
  <c r="G24020" i="10"/>
  <c r="BV24020" i="10"/>
  <c r="J24020" i="10"/>
  <c r="BX24020" i="10"/>
  <c r="H24020" i="10"/>
  <c r="BW24020" i="10"/>
  <c r="I24020" i="10"/>
  <c r="BZ24020" i="10"/>
  <c r="E24020" i="10"/>
  <c r="F24020" i="10" s="1"/>
  <c r="BY24020" i="10"/>
  <c r="BX24080" i="10"/>
  <c r="J24080" i="10"/>
  <c r="BY24080" i="10"/>
  <c r="BZ24080" i="10"/>
  <c r="E24080" i="10"/>
  <c r="F24080" i="10" s="1"/>
  <c r="G24080" i="10"/>
  <c r="BV24080" i="10"/>
  <c r="BW24080" i="10"/>
  <c r="I24080" i="10"/>
  <c r="H24080" i="10"/>
  <c r="BW24131" i="10"/>
  <c r="E24131" i="10"/>
  <c r="F24131" i="10" s="1"/>
  <c r="G24131" i="10"/>
  <c r="H24131" i="10"/>
  <c r="J24131" i="10"/>
  <c r="BZ24131" i="10"/>
  <c r="BX24131" i="10"/>
  <c r="BV24131" i="10"/>
  <c r="I24131" i="10"/>
  <c r="BY24131" i="10"/>
  <c r="BW23974" i="10"/>
  <c r="H23974" i="10"/>
  <c r="BV23974" i="10"/>
  <c r="BY23974" i="10"/>
  <c r="J23974" i="10"/>
  <c r="E23974" i="10"/>
  <c r="F23974" i="10" s="1"/>
  <c r="I23974" i="10"/>
  <c r="BZ23974" i="10"/>
  <c r="G23974" i="10"/>
  <c r="BX23974" i="10"/>
  <c r="H22087" i="10"/>
  <c r="I22087" i="10"/>
  <c r="BY22087" i="10"/>
  <c r="BZ22087" i="10"/>
  <c r="BW22087" i="10"/>
  <c r="E22087" i="10"/>
  <c r="F22087" i="10" s="1"/>
  <c r="G22087" i="10"/>
  <c r="BX22087" i="10"/>
  <c r="J22087" i="10"/>
  <c r="BV22087" i="10"/>
  <c r="E22305" i="10"/>
  <c r="F22305" i="10" s="1"/>
  <c r="G22305" i="10"/>
  <c r="BV22305" i="10"/>
  <c r="H22305" i="10"/>
  <c r="BW22305" i="10"/>
  <c r="I22305" i="10"/>
  <c r="BX22305" i="10"/>
  <c r="J22305" i="10"/>
  <c r="BY22305" i="10"/>
  <c r="BZ22305" i="10"/>
  <c r="H24170" i="10"/>
  <c r="E24170" i="10"/>
  <c r="F24170" i="10" s="1"/>
  <c r="BV24170" i="10"/>
  <c r="BY24170" i="10"/>
  <c r="BZ24170" i="10"/>
  <c r="G24170" i="10"/>
  <c r="BW24170" i="10"/>
  <c r="BX24170" i="10"/>
  <c r="J24170" i="10"/>
  <c r="I24170" i="10"/>
  <c r="E22088" i="10"/>
  <c r="F22088" i="10" s="1"/>
  <c r="I22088" i="10"/>
  <c r="BX22088" i="10"/>
  <c r="J22088" i="10"/>
  <c r="BY22088" i="10"/>
  <c r="BZ22088" i="10"/>
  <c r="G22088" i="10"/>
  <c r="BV22088" i="10"/>
  <c r="H22088" i="10"/>
  <c r="BW22088" i="10"/>
  <c r="BW22289" i="10"/>
  <c r="I22289" i="10"/>
  <c r="BX22289" i="10"/>
  <c r="J22289" i="10"/>
  <c r="BY22289" i="10"/>
  <c r="BZ22289" i="10"/>
  <c r="E22289" i="10"/>
  <c r="F22289" i="10" s="1"/>
  <c r="G22289" i="10"/>
  <c r="BV22289" i="10"/>
  <c r="H22289" i="10"/>
  <c r="BY22982" i="10"/>
  <c r="E22982" i="10"/>
  <c r="F22982" i="10" s="1"/>
  <c r="H22982" i="10"/>
  <c r="BX22982" i="10"/>
  <c r="BV22982" i="10"/>
  <c r="J22982" i="10"/>
  <c r="BW22982" i="10"/>
  <c r="BZ22982" i="10"/>
  <c r="G22982" i="10"/>
  <c r="I22982" i="10"/>
  <c r="BW24286" i="10"/>
  <c r="BZ24286" i="10"/>
  <c r="G24286" i="10"/>
  <c r="H24286" i="10"/>
  <c r="BV24286" i="10"/>
  <c r="J24286" i="10"/>
  <c r="I24286" i="10"/>
  <c r="E24286" i="10"/>
  <c r="F24286" i="10" s="1"/>
  <c r="BY24286" i="10"/>
  <c r="BX24286" i="10"/>
  <c r="BY24569" i="10"/>
  <c r="G24569" i="10"/>
  <c r="BX24569" i="10"/>
  <c r="E24569" i="10"/>
  <c r="F24569" i="10" s="1"/>
  <c r="J24569" i="10"/>
  <c r="BZ24569" i="10"/>
  <c r="BV24569" i="10"/>
  <c r="H24569" i="10"/>
  <c r="BW24569" i="10"/>
  <c r="I24569" i="10"/>
  <c r="E24919" i="10"/>
  <c r="F24919" i="10" s="1"/>
  <c r="G24919" i="10"/>
  <c r="BV24919" i="10"/>
  <c r="H24919" i="10"/>
  <c r="BW24919" i="10"/>
  <c r="I24919" i="10"/>
  <c r="BX24919" i="10"/>
  <c r="J24919" i="10"/>
  <c r="BZ24919" i="10"/>
  <c r="BY24919" i="10"/>
  <c r="E24813" i="10"/>
  <c r="F24813" i="10" s="1"/>
  <c r="H24813" i="10"/>
  <c r="G24813" i="10"/>
  <c r="BV24813" i="10"/>
  <c r="BZ24813" i="10"/>
  <c r="J24813" i="10"/>
  <c r="BY24813" i="10"/>
  <c r="I24813" i="10"/>
  <c r="BX24813" i="10"/>
  <c r="BW24813" i="10"/>
  <c r="G21782" i="10"/>
  <c r="E21782" i="10"/>
  <c r="F21782" i="10" s="1"/>
  <c r="BY21782" i="10"/>
  <c r="BZ21782" i="10"/>
  <c r="H21782" i="10"/>
  <c r="J21782" i="10"/>
  <c r="I21782" i="10"/>
  <c r="BV21782" i="10"/>
  <c r="BW21782" i="10"/>
  <c r="BX21782" i="10"/>
  <c r="G22492" i="10"/>
  <c r="H22492" i="10"/>
  <c r="I22492" i="10"/>
  <c r="BV22492" i="10"/>
  <c r="J22492" i="10"/>
  <c r="BY22492" i="10"/>
  <c r="BZ22492" i="10"/>
  <c r="E22492" i="10"/>
  <c r="F22492" i="10" s="1"/>
  <c r="BW22492" i="10"/>
  <c r="BX22492" i="10"/>
  <c r="J22681" i="10"/>
  <c r="BY22681" i="10"/>
  <c r="BZ22681" i="10"/>
  <c r="E22681" i="10"/>
  <c r="F22681" i="10" s="1"/>
  <c r="G22681" i="10"/>
  <c r="BV22681" i="10"/>
  <c r="H22681" i="10"/>
  <c r="BW22681" i="10"/>
  <c r="I22681" i="10"/>
  <c r="BX22681" i="10"/>
  <c r="G23290" i="10"/>
  <c r="BV23290" i="10"/>
  <c r="H23290" i="10"/>
  <c r="BW23290" i="10"/>
  <c r="I23290" i="10"/>
  <c r="BX23290" i="10"/>
  <c r="J23290" i="10"/>
  <c r="BY23290" i="10"/>
  <c r="BZ23290" i="10"/>
  <c r="E23290" i="10"/>
  <c r="F23290" i="10" s="1"/>
  <c r="BW23469" i="10"/>
  <c r="I23469" i="10"/>
  <c r="BX23469" i="10"/>
  <c r="J23469" i="10"/>
  <c r="BY23469" i="10"/>
  <c r="BZ23469" i="10"/>
  <c r="E23469" i="10"/>
  <c r="F23469" i="10" s="1"/>
  <c r="G23469" i="10"/>
  <c r="BV23469" i="10"/>
  <c r="H23469" i="10"/>
  <c r="BX24679" i="10"/>
  <c r="BZ24679" i="10"/>
  <c r="J24679" i="10"/>
  <c r="G24679" i="10"/>
  <c r="I24679" i="10"/>
  <c r="BW24679" i="10"/>
  <c r="BY24679" i="10"/>
  <c r="H24679" i="10"/>
  <c r="E24679" i="10"/>
  <c r="F24679" i="10" s="1"/>
  <c r="BV24679" i="10"/>
  <c r="E24738" i="10"/>
  <c r="F24738" i="10" s="1"/>
  <c r="G24738" i="10"/>
  <c r="BV24738" i="10"/>
  <c r="H24738" i="10"/>
  <c r="BW24738" i="10"/>
  <c r="I24738" i="10"/>
  <c r="BX24738" i="10"/>
  <c r="J24738" i="10"/>
  <c r="BZ24738" i="10"/>
  <c r="BY24738" i="10"/>
  <c r="J24573" i="10"/>
  <c r="BX24573" i="10"/>
  <c r="BV24573" i="10"/>
  <c r="H24573" i="10"/>
  <c r="BW24573" i="10"/>
  <c r="I24573" i="10"/>
  <c r="BY24573" i="10"/>
  <c r="E24573" i="10"/>
  <c r="F24573" i="10" s="1"/>
  <c r="G24573" i="10"/>
  <c r="BZ24573" i="10"/>
  <c r="J24920" i="10"/>
  <c r="BY24920" i="10"/>
  <c r="BZ24920" i="10"/>
  <c r="E24920" i="10"/>
  <c r="F24920" i="10" s="1"/>
  <c r="G24920" i="10"/>
  <c r="BV24920" i="10"/>
  <c r="H24920" i="10"/>
  <c r="I24920" i="10"/>
  <c r="BX24920" i="10"/>
  <c r="BW24920" i="10"/>
  <c r="E24814" i="10"/>
  <c r="F24814" i="10" s="1"/>
  <c r="BX24814" i="10"/>
  <c r="H24814" i="10"/>
  <c r="BY24814" i="10"/>
  <c r="J24814" i="10"/>
  <c r="BW24814" i="10"/>
  <c r="I24814" i="10"/>
  <c r="BZ24814" i="10"/>
  <c r="G24814" i="10"/>
  <c r="BV24814" i="10"/>
  <c r="BX22069" i="10"/>
  <c r="J22069" i="10"/>
  <c r="E22069" i="10"/>
  <c r="F22069" i="10" s="1"/>
  <c r="G22069" i="10"/>
  <c r="BV22069" i="10"/>
  <c r="H22069" i="10"/>
  <c r="BW22069" i="10"/>
  <c r="I22069" i="10"/>
  <c r="BY22069" i="10"/>
  <c r="BZ22069" i="10"/>
  <c r="BY23571" i="10"/>
  <c r="BW23571" i="10"/>
  <c r="G23571" i="10"/>
  <c r="I23571" i="10"/>
  <c r="E23571" i="10"/>
  <c r="F23571" i="10" s="1"/>
  <c r="BX23571" i="10"/>
  <c r="J23571" i="10"/>
  <c r="BZ23571" i="10"/>
  <c r="BV23571" i="10"/>
  <c r="H23571" i="10"/>
  <c r="H23698" i="10"/>
  <c r="I23698" i="10"/>
  <c r="BV23698" i="10"/>
  <c r="E23698" i="10"/>
  <c r="F23698" i="10" s="1"/>
  <c r="G23698" i="10"/>
  <c r="BX23698" i="10"/>
  <c r="J23698" i="10"/>
  <c r="BY23698" i="10"/>
  <c r="BZ23698" i="10"/>
  <c r="BW23698" i="10"/>
  <c r="H23386" i="10"/>
  <c r="BV23386" i="10"/>
  <c r="J23386" i="10"/>
  <c r="G23386" i="10"/>
  <c r="BW23386" i="10"/>
  <c r="BX23386" i="10"/>
  <c r="I23386" i="10"/>
  <c r="BY23386" i="10"/>
  <c r="E23386" i="10"/>
  <c r="F23386" i="10" s="1"/>
  <c r="BZ23386" i="10"/>
  <c r="BX24148" i="10"/>
  <c r="BW24148" i="10"/>
  <c r="I24148" i="10"/>
  <c r="BY24148" i="10"/>
  <c r="BZ24148" i="10"/>
  <c r="E24148" i="10"/>
  <c r="F24148" i="10" s="1"/>
  <c r="J24148" i="10"/>
  <c r="BV24148" i="10"/>
  <c r="H24148" i="10"/>
  <c r="G24148" i="10"/>
  <c r="BW24486" i="10"/>
  <c r="BX24486" i="10"/>
  <c r="J24486" i="10"/>
  <c r="G24486" i="10"/>
  <c r="H24486" i="10"/>
  <c r="BV24486" i="10"/>
  <c r="BZ24486" i="10"/>
  <c r="E24486" i="10"/>
  <c r="F24486" i="10" s="1"/>
  <c r="BY24486" i="10"/>
  <c r="I24486" i="10"/>
  <c r="G21965" i="10"/>
  <c r="H21965" i="10"/>
  <c r="BZ21965" i="10"/>
  <c r="E21965" i="10"/>
  <c r="F21965" i="10" s="1"/>
  <c r="BY21965" i="10"/>
  <c r="BV21965" i="10"/>
  <c r="BW21965" i="10"/>
  <c r="I21965" i="10"/>
  <c r="BX21965" i="10"/>
  <c r="J21965" i="10"/>
  <c r="G22592" i="10"/>
  <c r="BZ22592" i="10"/>
  <c r="J22592" i="10"/>
  <c r="BY22592" i="10"/>
  <c r="BX22592" i="10"/>
  <c r="E22592" i="10"/>
  <c r="F22592" i="10" s="1"/>
  <c r="H22592" i="10"/>
  <c r="BV22592" i="10"/>
  <c r="I22592" i="10"/>
  <c r="BW22592" i="10"/>
  <c r="E22639" i="10"/>
  <c r="F22639" i="10" s="1"/>
  <c r="G22639" i="10"/>
  <c r="BV22639" i="10"/>
  <c r="H22639" i="10"/>
  <c r="BW22639" i="10"/>
  <c r="I22639" i="10"/>
  <c r="BX22639" i="10"/>
  <c r="J22639" i="10"/>
  <c r="BY22639" i="10"/>
  <c r="BZ22639" i="10"/>
  <c r="BV24175" i="10"/>
  <c r="E24175" i="10"/>
  <c r="F24175" i="10" s="1"/>
  <c r="J24175" i="10"/>
  <c r="BZ24175" i="10"/>
  <c r="BY24175" i="10"/>
  <c r="G24175" i="10"/>
  <c r="H24175" i="10"/>
  <c r="I24175" i="10"/>
  <c r="BX24175" i="10"/>
  <c r="BW24175" i="10"/>
  <c r="H24948" i="10"/>
  <c r="BW24948" i="10"/>
  <c r="I24948" i="10"/>
  <c r="BX24948" i="10"/>
  <c r="J24948" i="10"/>
  <c r="BY24948" i="10"/>
  <c r="BZ24948" i="10"/>
  <c r="G24948" i="10"/>
  <c r="BV24948" i="10"/>
  <c r="E24948" i="10"/>
  <c r="F24948" i="10" s="1"/>
  <c r="I21812" i="10"/>
  <c r="BV21812" i="10"/>
  <c r="BY21812" i="10"/>
  <c r="J21812" i="10"/>
  <c r="BX21812" i="10"/>
  <c r="H21812" i="10"/>
  <c r="E21812" i="10"/>
  <c r="F21812" i="10" s="1"/>
  <c r="G21812" i="10"/>
  <c r="BW21812" i="10"/>
  <c r="BZ21812" i="10"/>
  <c r="BZ22549" i="10"/>
  <c r="E22549" i="10"/>
  <c r="F22549" i="10" s="1"/>
  <c r="G22549" i="10"/>
  <c r="BV22549" i="10"/>
  <c r="H22549" i="10"/>
  <c r="BW22549" i="10"/>
  <c r="I22549" i="10"/>
  <c r="BX22549" i="10"/>
  <c r="J22549" i="10"/>
  <c r="BY22549" i="10"/>
  <c r="I22805" i="10"/>
  <c r="BX22805" i="10"/>
  <c r="J22805" i="10"/>
  <c r="BY22805" i="10"/>
  <c r="BZ22805" i="10"/>
  <c r="E22805" i="10"/>
  <c r="F22805" i="10" s="1"/>
  <c r="BV22805" i="10"/>
  <c r="G22805" i="10"/>
  <c r="H22805" i="10"/>
  <c r="BW22805" i="10"/>
  <c r="BX24655" i="10"/>
  <c r="BZ24655" i="10"/>
  <c r="G24655" i="10"/>
  <c r="E24655" i="10"/>
  <c r="F24655" i="10" s="1"/>
  <c r="I24655" i="10"/>
  <c r="BW24655" i="10"/>
  <c r="BY24655" i="10"/>
  <c r="H24655" i="10"/>
  <c r="J24655" i="10"/>
  <c r="BV24655" i="10"/>
  <c r="E24858" i="10"/>
  <c r="F24858" i="10" s="1"/>
  <c r="BZ24858" i="10"/>
  <c r="I24858" i="10"/>
  <c r="J24858" i="10"/>
  <c r="G24858" i="10"/>
  <c r="BV24858" i="10"/>
  <c r="H24858" i="10"/>
  <c r="BX24858" i="10"/>
  <c r="BY24858" i="10"/>
  <c r="BW24858" i="10"/>
  <c r="BX23866" i="10"/>
  <c r="J23866" i="10"/>
  <c r="BY23866" i="10"/>
  <c r="BV23866" i="10"/>
  <c r="BZ23866" i="10"/>
  <c r="E23866" i="10"/>
  <c r="F23866" i="10" s="1"/>
  <c r="G23866" i="10"/>
  <c r="H23866" i="10"/>
  <c r="BW23866" i="10"/>
  <c r="I23866" i="10"/>
  <c r="BW24600" i="10"/>
  <c r="G24600" i="10"/>
  <c r="BV24600" i="10"/>
  <c r="H24600" i="10"/>
  <c r="I24600" i="10"/>
  <c r="BX24600" i="10"/>
  <c r="E24600" i="10"/>
  <c r="F24600" i="10" s="1"/>
  <c r="BY24600" i="10"/>
  <c r="J24600" i="10"/>
  <c r="BZ24600" i="10"/>
  <c r="E24191" i="10"/>
  <c r="F24191" i="10" s="1"/>
  <c r="H24191" i="10"/>
  <c r="J24191" i="10"/>
  <c r="BX24191" i="10"/>
  <c r="BW24191" i="10"/>
  <c r="I24191" i="10"/>
  <c r="BY24191" i="10"/>
  <c r="BV24191" i="10"/>
  <c r="G24191" i="10"/>
  <c r="BZ24191" i="10"/>
  <c r="E24817" i="10"/>
  <c r="F24817" i="10" s="1"/>
  <c r="BV24817" i="10"/>
  <c r="H24817" i="10"/>
  <c r="BZ24817" i="10"/>
  <c r="BW24817" i="10"/>
  <c r="I24817" i="10"/>
  <c r="BX24817" i="10"/>
  <c r="J24817" i="10"/>
  <c r="G24817" i="10"/>
  <c r="BY24817" i="10"/>
  <c r="BV22297" i="10"/>
  <c r="H22297" i="10"/>
  <c r="BW22297" i="10"/>
  <c r="I22297" i="10"/>
  <c r="BX22297" i="10"/>
  <c r="J22297" i="10"/>
  <c r="BY22297" i="10"/>
  <c r="BZ22297" i="10"/>
  <c r="E22297" i="10"/>
  <c r="F22297" i="10" s="1"/>
  <c r="G22297" i="10"/>
  <c r="BX23575" i="10"/>
  <c r="BY23575" i="10"/>
  <c r="BZ23575" i="10"/>
  <c r="E23575" i="10"/>
  <c r="F23575" i="10" s="1"/>
  <c r="G23575" i="10"/>
  <c r="I23575" i="10"/>
  <c r="BV23575" i="10"/>
  <c r="H23575" i="10"/>
  <c r="J23575" i="10"/>
  <c r="BW23575" i="10"/>
  <c r="I23389" i="10"/>
  <c r="BX23389" i="10"/>
  <c r="J23389" i="10"/>
  <c r="BY23389" i="10"/>
  <c r="BZ23389" i="10"/>
  <c r="E23389" i="10"/>
  <c r="F23389" i="10" s="1"/>
  <c r="G23389" i="10"/>
  <c r="BV23389" i="10"/>
  <c r="H23389" i="10"/>
  <c r="BW23389" i="10"/>
  <c r="BX23175" i="10"/>
  <c r="G23175" i="10"/>
  <c r="BZ23175" i="10"/>
  <c r="BV23175" i="10"/>
  <c r="E23175" i="10"/>
  <c r="F23175" i="10" s="1"/>
  <c r="BY23175" i="10"/>
  <c r="J23175" i="10"/>
  <c r="I23175" i="10"/>
  <c r="H23175" i="10"/>
  <c r="BW23175" i="10"/>
  <c r="H23930" i="10"/>
  <c r="BX23930" i="10"/>
  <c r="J23930" i="10"/>
  <c r="BY23930" i="10"/>
  <c r="BV23930" i="10"/>
  <c r="G23930" i="10"/>
  <c r="BW23930" i="10"/>
  <c r="I23930" i="10"/>
  <c r="BZ23930" i="10"/>
  <c r="E23930" i="10"/>
  <c r="F23930" i="10" s="1"/>
  <c r="BX23841" i="10"/>
  <c r="J23841" i="10"/>
  <c r="E23841" i="10"/>
  <c r="F23841" i="10" s="1"/>
  <c r="H23841" i="10"/>
  <c r="I23841" i="10"/>
  <c r="BY23841" i="10"/>
  <c r="BZ23841" i="10"/>
  <c r="G23841" i="10"/>
  <c r="BV23841" i="10"/>
  <c r="BW23841" i="10"/>
  <c r="I24818" i="10"/>
  <c r="BX24818" i="10"/>
  <c r="E24818" i="10"/>
  <c r="F24818" i="10" s="1"/>
  <c r="J24818" i="10"/>
  <c r="BZ24818" i="10"/>
  <c r="BW24818" i="10"/>
  <c r="G24818" i="10"/>
  <c r="BV24818" i="10"/>
  <c r="H24818" i="10"/>
  <c r="BY24818" i="10"/>
  <c r="G21951" i="10"/>
  <c r="E21951" i="10"/>
  <c r="F21951" i="10" s="1"/>
  <c r="BY21951" i="10"/>
  <c r="BV21951" i="10"/>
  <c r="H21951" i="10"/>
  <c r="BW21951" i="10"/>
  <c r="I21951" i="10"/>
  <c r="BX21951" i="10"/>
  <c r="J21951" i="10"/>
  <c r="BZ21951" i="10"/>
  <c r="J22077" i="10"/>
  <c r="BZ22077" i="10"/>
  <c r="E22077" i="10"/>
  <c r="F22077" i="10" s="1"/>
  <c r="G22077" i="10"/>
  <c r="BV22077" i="10"/>
  <c r="BX22077" i="10"/>
  <c r="H22077" i="10"/>
  <c r="BW22077" i="10"/>
  <c r="I22077" i="10"/>
  <c r="BY22077" i="10"/>
  <c r="E22243" i="10"/>
  <c r="F22243" i="10" s="1"/>
  <c r="G22243" i="10"/>
  <c r="BV22243" i="10"/>
  <c r="H22243" i="10"/>
  <c r="BW22243" i="10"/>
  <c r="I22243" i="10"/>
  <c r="BX22243" i="10"/>
  <c r="J22243" i="10"/>
  <c r="BY22243" i="10"/>
  <c r="BZ22243" i="10"/>
  <c r="I23176" i="10"/>
  <c r="BV23176" i="10"/>
  <c r="BX23176" i="10"/>
  <c r="J23176" i="10"/>
  <c r="H23176" i="10"/>
  <c r="G23176" i="10"/>
  <c r="E23176" i="10"/>
  <c r="F23176" i="10" s="1"/>
  <c r="BW23176" i="10"/>
  <c r="BY23176" i="10"/>
  <c r="BZ23176" i="10"/>
  <c r="I23842" i="10"/>
  <c r="BX23842" i="10"/>
  <c r="J23842" i="10"/>
  <c r="E23842" i="10"/>
  <c r="F23842" i="10" s="1"/>
  <c r="G23842" i="10"/>
  <c r="BY23842" i="10"/>
  <c r="BZ23842" i="10"/>
  <c r="BV23842" i="10"/>
  <c r="H23842" i="10"/>
  <c r="BW23842" i="10"/>
  <c r="G24411" i="10"/>
  <c r="BV24411" i="10"/>
  <c r="H24411" i="10"/>
  <c r="BW24411" i="10"/>
  <c r="I24411" i="10"/>
  <c r="BX24411" i="10"/>
  <c r="J24411" i="10"/>
  <c r="BZ24411" i="10"/>
  <c r="E24411" i="10"/>
  <c r="F24411" i="10" s="1"/>
  <c r="BY24411" i="10"/>
  <c r="BZ23982" i="10"/>
  <c r="G23982" i="10"/>
  <c r="BW23982" i="10"/>
  <c r="BX23982" i="10"/>
  <c r="BV23982" i="10"/>
  <c r="I23982" i="10"/>
  <c r="H23982" i="10"/>
  <c r="BY23982" i="10"/>
  <c r="J23982" i="10"/>
  <c r="E23982" i="10"/>
  <c r="F23982" i="10" s="1"/>
  <c r="BZ22263" i="10"/>
  <c r="E22263" i="10"/>
  <c r="F22263" i="10" s="1"/>
  <c r="G22263" i="10"/>
  <c r="BV22263" i="10"/>
  <c r="H22263" i="10"/>
  <c r="BW22263" i="10"/>
  <c r="I22263" i="10"/>
  <c r="BX22263" i="10"/>
  <c r="J22263" i="10"/>
  <c r="BY22263" i="10"/>
  <c r="BV23579" i="10"/>
  <c r="H23579" i="10"/>
  <c r="I23579" i="10"/>
  <c r="J23579" i="10"/>
  <c r="BW23579" i="10"/>
  <c r="BX23579" i="10"/>
  <c r="BY23579" i="10"/>
  <c r="E23579" i="10"/>
  <c r="F23579" i="10" s="1"/>
  <c r="BZ23579" i="10"/>
  <c r="G23579" i="10"/>
  <c r="E23317" i="10"/>
  <c r="F23317" i="10" s="1"/>
  <c r="I23317" i="10"/>
  <c r="BY23317" i="10"/>
  <c r="BZ23317" i="10"/>
  <c r="G23317" i="10"/>
  <c r="BV23317" i="10"/>
  <c r="BW23317" i="10"/>
  <c r="H23317" i="10"/>
  <c r="BX23317" i="10"/>
  <c r="J23317" i="10"/>
  <c r="BX23398" i="10"/>
  <c r="J23398" i="10"/>
  <c r="BV23398" i="10"/>
  <c r="H23398" i="10"/>
  <c r="I23398" i="10"/>
  <c r="G23398" i="10"/>
  <c r="BW23398" i="10"/>
  <c r="E23398" i="10"/>
  <c r="F23398" i="10" s="1"/>
  <c r="BZ23398" i="10"/>
  <c r="BY23398" i="10"/>
  <c r="BZ22995" i="10"/>
  <c r="E22995" i="10"/>
  <c r="F22995" i="10" s="1"/>
  <c r="G22995" i="10"/>
  <c r="BV22995" i="10"/>
  <c r="H22995" i="10"/>
  <c r="BW22995" i="10"/>
  <c r="I22995" i="10"/>
  <c r="BX22995" i="10"/>
  <c r="J22995" i="10"/>
  <c r="BY22995" i="10"/>
  <c r="BX24659" i="10"/>
  <c r="BZ24659" i="10"/>
  <c r="E24659" i="10"/>
  <c r="F24659" i="10" s="1"/>
  <c r="G24659" i="10"/>
  <c r="I24659" i="10"/>
  <c r="BW24659" i="10"/>
  <c r="BY24659" i="10"/>
  <c r="H24659" i="10"/>
  <c r="BV24659" i="10"/>
  <c r="J24659" i="10"/>
  <c r="I24605" i="10"/>
  <c r="BY24605" i="10"/>
  <c r="BZ24605" i="10"/>
  <c r="E24605" i="10"/>
  <c r="F24605" i="10" s="1"/>
  <c r="G24605" i="10"/>
  <c r="J24605" i="10"/>
  <c r="BX24605" i="10"/>
  <c r="H24605" i="10"/>
  <c r="BW24605" i="10"/>
  <c r="BV24605" i="10"/>
  <c r="E24585" i="10"/>
  <c r="F24585" i="10" s="1"/>
  <c r="BX24585" i="10"/>
  <c r="BZ24585" i="10"/>
  <c r="BY24585" i="10"/>
  <c r="G24585" i="10"/>
  <c r="J24585" i="10"/>
  <c r="BV24585" i="10"/>
  <c r="H24585" i="10"/>
  <c r="BW24585" i="10"/>
  <c r="I24585" i="10"/>
  <c r="J22061" i="10"/>
  <c r="BX22061" i="10"/>
  <c r="BV22061" i="10"/>
  <c r="H22061" i="10"/>
  <c r="BW22061" i="10"/>
  <c r="I22061" i="10"/>
  <c r="BY22061" i="10"/>
  <c r="BZ22061" i="10"/>
  <c r="E22061" i="10"/>
  <c r="F22061" i="10" s="1"/>
  <c r="G22061" i="10"/>
  <c r="I23305" i="10"/>
  <c r="BX23305" i="10"/>
  <c r="J23305" i="10"/>
  <c r="E23305" i="10"/>
  <c r="F23305" i="10" s="1"/>
  <c r="BY23305" i="10"/>
  <c r="BZ23305" i="10"/>
  <c r="BW23305" i="10"/>
  <c r="G23305" i="10"/>
  <c r="BV23305" i="10"/>
  <c r="H23305" i="10"/>
  <c r="BV23808" i="10"/>
  <c r="E23808" i="10"/>
  <c r="F23808" i="10" s="1"/>
  <c r="H23808" i="10"/>
  <c r="BW23808" i="10"/>
  <c r="BZ23808" i="10"/>
  <c r="BY23808" i="10"/>
  <c r="G23808" i="10"/>
  <c r="BX23808" i="10"/>
  <c r="J23808" i="10"/>
  <c r="I23808" i="10"/>
  <c r="I22977" i="10"/>
  <c r="G22977" i="10"/>
  <c r="BW22977" i="10"/>
  <c r="BY22977" i="10"/>
  <c r="J22977" i="10"/>
  <c r="BV22977" i="10"/>
  <c r="H22977" i="10"/>
  <c r="BX22977" i="10"/>
  <c r="E22977" i="10"/>
  <c r="F22977" i="10" s="1"/>
  <c r="BZ22977" i="10"/>
  <c r="H24279" i="10"/>
  <c r="BW24279" i="10"/>
  <c r="I24279" i="10"/>
  <c r="BX24279" i="10"/>
  <c r="J24279" i="10"/>
  <c r="BY24279" i="10"/>
  <c r="BZ24279" i="10"/>
  <c r="E24279" i="10"/>
  <c r="F24279" i="10" s="1"/>
  <c r="G24279" i="10"/>
  <c r="BV24279" i="10"/>
  <c r="G23858" i="10"/>
  <c r="H23858" i="10"/>
  <c r="BW23858" i="10"/>
  <c r="I23858" i="10"/>
  <c r="J23858" i="10"/>
  <c r="BY23858" i="10"/>
  <c r="BZ23858" i="10"/>
  <c r="BV23858" i="10"/>
  <c r="BX23858" i="10"/>
  <c r="E23858" i="10"/>
  <c r="F23858" i="10" s="1"/>
  <c r="E24166" i="10"/>
  <c r="F24166" i="10" s="1"/>
  <c r="H24166" i="10"/>
  <c r="BX24166" i="10"/>
  <c r="J24166" i="10"/>
  <c r="BY24166" i="10"/>
  <c r="BV24166" i="10"/>
  <c r="BZ24166" i="10"/>
  <c r="BW24166" i="10"/>
  <c r="I24166" i="10"/>
  <c r="G24166" i="10"/>
  <c r="BZ23998" i="10"/>
  <c r="G23998" i="10"/>
  <c r="BX23998" i="10"/>
  <c r="BW23998" i="10"/>
  <c r="I23998" i="10"/>
  <c r="H23998" i="10"/>
  <c r="J23998" i="10"/>
  <c r="E23998" i="10"/>
  <c r="F23998" i="10" s="1"/>
  <c r="BV23998" i="10"/>
  <c r="BY23998" i="10"/>
  <c r="E24790" i="10"/>
  <c r="F24790" i="10" s="1"/>
  <c r="I24790" i="10"/>
  <c r="BX24790" i="10"/>
  <c r="J24790" i="10"/>
  <c r="BY24790" i="10"/>
  <c r="BZ24790" i="10"/>
  <c r="G24790" i="10"/>
  <c r="H24790" i="10"/>
  <c r="BW24790" i="10"/>
  <c r="BV24790" i="10"/>
  <c r="BZ24046" i="10"/>
  <c r="BV24046" i="10"/>
  <c r="H24046" i="10"/>
  <c r="J24046" i="10"/>
  <c r="BX24046" i="10"/>
  <c r="I24046" i="10"/>
  <c r="G24046" i="10"/>
  <c r="BY24046" i="10"/>
  <c r="BW24046" i="10"/>
  <c r="E24046" i="10"/>
  <c r="F24046" i="10" s="1"/>
  <c r="BV20729" i="10"/>
  <c r="I20729" i="10"/>
  <c r="BW20729" i="10"/>
  <c r="J20729" i="10"/>
  <c r="BZ20729" i="10"/>
  <c r="E20729" i="10"/>
  <c r="F20729" i="10" s="1"/>
  <c r="G20729" i="10"/>
  <c r="H20729" i="10"/>
  <c r="BX20729" i="10"/>
  <c r="BY20729" i="10"/>
  <c r="BX20942" i="10"/>
  <c r="J20942" i="10"/>
  <c r="BY20942" i="10"/>
  <c r="E20942" i="10"/>
  <c r="F20942" i="10" s="1"/>
  <c r="G20942" i="10"/>
  <c r="BZ20942" i="10"/>
  <c r="BV20942" i="10"/>
  <c r="H20942" i="10"/>
  <c r="I20942" i="10"/>
  <c r="BW20942" i="10"/>
  <c r="G21084" i="10"/>
  <c r="H21084" i="10"/>
  <c r="J21084" i="10"/>
  <c r="BW21084" i="10"/>
  <c r="I21084" i="10"/>
  <c r="E21084" i="10"/>
  <c r="F21084" i="10" s="1"/>
  <c r="BV21084" i="10"/>
  <c r="BX21084" i="10"/>
  <c r="BY21084" i="10"/>
  <c r="BZ21084" i="10"/>
  <c r="BW21316" i="10"/>
  <c r="I21316" i="10"/>
  <c r="J21316" i="10"/>
  <c r="BY21316" i="10"/>
  <c r="BZ21316" i="10"/>
  <c r="G21316" i="10"/>
  <c r="BX21316" i="10"/>
  <c r="E21316" i="10"/>
  <c r="F21316" i="10" s="1"/>
  <c r="BV21316" i="10"/>
  <c r="H21316" i="10"/>
  <c r="H20826" i="10"/>
  <c r="BV20826" i="10"/>
  <c r="J20826" i="10"/>
  <c r="BZ20826" i="10"/>
  <c r="G20826" i="10"/>
  <c r="I20826" i="10"/>
  <c r="BW20826" i="10"/>
  <c r="BX20826" i="10"/>
  <c r="BY20826" i="10"/>
  <c r="E20826" i="10"/>
  <c r="F20826" i="10" s="1"/>
  <c r="BW20948" i="10"/>
  <c r="I20948" i="10"/>
  <c r="J20948" i="10"/>
  <c r="BV20948" i="10"/>
  <c r="BY20948" i="10"/>
  <c r="BZ20948" i="10"/>
  <c r="E20948" i="10"/>
  <c r="F20948" i="10" s="1"/>
  <c r="H20948" i="10"/>
  <c r="BX20948" i="10"/>
  <c r="G20948" i="10"/>
  <c r="BY20737" i="10"/>
  <c r="E20737" i="10"/>
  <c r="F20737" i="10" s="1"/>
  <c r="BX20737" i="10"/>
  <c r="G20737" i="10"/>
  <c r="J20737" i="10"/>
  <c r="BW20737" i="10"/>
  <c r="I20737" i="10"/>
  <c r="BZ20737" i="10"/>
  <c r="BV20737" i="10"/>
  <c r="H20737" i="10"/>
  <c r="BZ21482" i="10"/>
  <c r="E21482" i="10"/>
  <c r="F21482" i="10" s="1"/>
  <c r="G21482" i="10"/>
  <c r="BW21482" i="10"/>
  <c r="I21482" i="10"/>
  <c r="BV21482" i="10"/>
  <c r="BX21482" i="10"/>
  <c r="BY21482" i="10"/>
  <c r="H21482" i="10"/>
  <c r="J21482" i="10"/>
  <c r="BY20782" i="10"/>
  <c r="E20782" i="10"/>
  <c r="F20782" i="10" s="1"/>
  <c r="H20782" i="10"/>
  <c r="BW20782" i="10"/>
  <c r="I20782" i="10"/>
  <c r="BZ20782" i="10"/>
  <c r="J20782" i="10"/>
  <c r="BV20782" i="10"/>
  <c r="G20782" i="10"/>
  <c r="BX20782" i="10"/>
  <c r="J21025" i="10"/>
  <c r="BY21025" i="10"/>
  <c r="BV21025" i="10"/>
  <c r="BW21025" i="10"/>
  <c r="E21025" i="10"/>
  <c r="F21025" i="10" s="1"/>
  <c r="H21025" i="10"/>
  <c r="BX21025" i="10"/>
  <c r="G21025" i="10"/>
  <c r="BZ21025" i="10"/>
  <c r="I21025" i="10"/>
  <c r="I21143" i="10"/>
  <c r="BV21143" i="10"/>
  <c r="G21143" i="10"/>
  <c r="BZ21143" i="10"/>
  <c r="BX21143" i="10"/>
  <c r="E21143" i="10"/>
  <c r="F21143" i="10" s="1"/>
  <c r="BW21143" i="10"/>
  <c r="H21143" i="10"/>
  <c r="BY21143" i="10"/>
  <c r="J21143" i="10"/>
  <c r="H21404" i="10"/>
  <c r="BW21404" i="10"/>
  <c r="I21404" i="10"/>
  <c r="BX21404" i="10"/>
  <c r="BZ21404" i="10"/>
  <c r="E21404" i="10"/>
  <c r="F21404" i="10" s="1"/>
  <c r="J21404" i="10"/>
  <c r="BV21404" i="10"/>
  <c r="BY21404" i="10"/>
  <c r="G21404" i="10"/>
  <c r="H21628" i="10"/>
  <c r="I21628" i="10"/>
  <c r="J21628" i="10"/>
  <c r="BZ21628" i="10"/>
  <c r="BX21628" i="10"/>
  <c r="G21628" i="10"/>
  <c r="BY21628" i="10"/>
  <c r="E21628" i="10"/>
  <c r="F21628" i="10" s="1"/>
  <c r="BV21628" i="10"/>
  <c r="BW21628" i="10"/>
  <c r="I21492" i="10"/>
  <c r="H21492" i="10"/>
  <c r="J21492" i="10"/>
  <c r="BV21492" i="10"/>
  <c r="BY21492" i="10"/>
  <c r="E21492" i="10"/>
  <c r="F21492" i="10" s="1"/>
  <c r="BX21492" i="10"/>
  <c r="BW21492" i="10"/>
  <c r="BZ21492" i="10"/>
  <c r="G21492" i="10"/>
  <c r="E21541" i="10"/>
  <c r="F21541" i="10" s="1"/>
  <c r="BY21541" i="10"/>
  <c r="BW21541" i="10"/>
  <c r="H21541" i="10"/>
  <c r="BX21541" i="10"/>
  <c r="G21541" i="10"/>
  <c r="BV21541" i="10"/>
  <c r="J21541" i="10"/>
  <c r="I21541" i="10"/>
  <c r="BZ21541" i="10"/>
  <c r="G21486" i="10"/>
  <c r="J21486" i="10"/>
  <c r="BX21486" i="10"/>
  <c r="BW21486" i="10"/>
  <c r="I21486" i="10"/>
  <c r="BV21486" i="10"/>
  <c r="H21486" i="10"/>
  <c r="BZ21486" i="10"/>
  <c r="E21486" i="10"/>
  <c r="F21486" i="10" s="1"/>
  <c r="BY21486" i="10"/>
  <c r="BW20767" i="10"/>
  <c r="BX20767" i="10"/>
  <c r="E20767" i="10"/>
  <c r="F20767" i="10" s="1"/>
  <c r="G20767" i="10"/>
  <c r="BV20767" i="10"/>
  <c r="H20767" i="10"/>
  <c r="I20767" i="10"/>
  <c r="BY20767" i="10"/>
  <c r="J20767" i="10"/>
  <c r="BZ20767" i="10"/>
  <c r="J20830" i="10"/>
  <c r="G20830" i="10"/>
  <c r="BY20830" i="10"/>
  <c r="BZ20830" i="10"/>
  <c r="H20830" i="10"/>
  <c r="E20830" i="10"/>
  <c r="F20830" i="10" s="1"/>
  <c r="I20830" i="10"/>
  <c r="BV20830" i="10"/>
  <c r="BW20830" i="10"/>
  <c r="BX20830" i="10"/>
  <c r="BZ21102" i="10"/>
  <c r="E21102" i="10"/>
  <c r="F21102" i="10" s="1"/>
  <c r="BY21102" i="10"/>
  <c r="BV21102" i="10"/>
  <c r="H21102" i="10"/>
  <c r="BW21102" i="10"/>
  <c r="I21102" i="10"/>
  <c r="BX21102" i="10"/>
  <c r="G21102" i="10"/>
  <c r="J21102" i="10"/>
  <c r="BW21474" i="10"/>
  <c r="I21474" i="10"/>
  <c r="E21474" i="10"/>
  <c r="F21474" i="10" s="1"/>
  <c r="G21474" i="10"/>
  <c r="J21474" i="10"/>
  <c r="BX21474" i="10"/>
  <c r="BZ21474" i="10"/>
  <c r="BY21474" i="10"/>
  <c r="BV21474" i="10"/>
  <c r="H21474" i="10"/>
  <c r="J21254" i="10"/>
  <c r="BW21254" i="10"/>
  <c r="BV21254" i="10"/>
  <c r="BX21254" i="10"/>
  <c r="G21254" i="10"/>
  <c r="BZ21254" i="10"/>
  <c r="H21254" i="10"/>
  <c r="E21254" i="10"/>
  <c r="F21254" i="10" s="1"/>
  <c r="I21254" i="10"/>
  <c r="BY21254" i="10"/>
  <c r="H20720" i="10"/>
  <c r="G20720" i="10"/>
  <c r="BX20720" i="10"/>
  <c r="J20720" i="10"/>
  <c r="I20720" i="10"/>
  <c r="BV20720" i="10"/>
  <c r="E20720" i="10"/>
  <c r="F20720" i="10" s="1"/>
  <c r="BW20720" i="10"/>
  <c r="BY20720" i="10"/>
  <c r="BZ20720" i="10"/>
  <c r="BX21082" i="10"/>
  <c r="BY21082" i="10"/>
  <c r="BZ21082" i="10"/>
  <c r="E21082" i="10"/>
  <c r="F21082" i="10" s="1"/>
  <c r="G21082" i="10"/>
  <c r="BW21082" i="10"/>
  <c r="I21082" i="10"/>
  <c r="H21082" i="10"/>
  <c r="J21082" i="10"/>
  <c r="BV21082" i="10"/>
  <c r="G21538" i="10"/>
  <c r="I21538" i="10"/>
  <c r="H21538" i="10"/>
  <c r="BX21538" i="10"/>
  <c r="J21538" i="10"/>
  <c r="BV21538" i="10"/>
  <c r="E21538" i="10"/>
  <c r="F21538" i="10" s="1"/>
  <c r="BW21538" i="10"/>
  <c r="BZ21538" i="10"/>
  <c r="BY21538" i="10"/>
  <c r="G20716" i="10"/>
  <c r="BX20716" i="10"/>
  <c r="J20716" i="10"/>
  <c r="BV20716" i="10"/>
  <c r="BY20716" i="10"/>
  <c r="E20716" i="10"/>
  <c r="F20716" i="10" s="1"/>
  <c r="H20716" i="10"/>
  <c r="BW20716" i="10"/>
  <c r="I20716" i="10"/>
  <c r="BZ20716" i="10"/>
  <c r="G21296" i="10"/>
  <c r="J21296" i="10"/>
  <c r="BV21296" i="10"/>
  <c r="I21296" i="10"/>
  <c r="BX21296" i="10"/>
  <c r="H21296" i="10"/>
  <c r="BY21296" i="10"/>
  <c r="BW21296" i="10"/>
  <c r="BZ21296" i="10"/>
  <c r="E21296" i="10"/>
  <c r="F21296" i="10" s="1"/>
  <c r="BY21503" i="10"/>
  <c r="J21503" i="10"/>
  <c r="BX21503" i="10"/>
  <c r="BZ21503" i="10"/>
  <c r="E21503" i="10"/>
  <c r="F21503" i="10" s="1"/>
  <c r="H21503" i="10"/>
  <c r="G21503" i="10"/>
  <c r="I21503" i="10"/>
  <c r="BW21503" i="10"/>
  <c r="BV21503" i="10"/>
  <c r="BV20728" i="10"/>
  <c r="BW20728" i="10"/>
  <c r="I20728" i="10"/>
  <c r="G20728" i="10"/>
  <c r="H20728" i="10"/>
  <c r="BY20728" i="10"/>
  <c r="BX20728" i="10"/>
  <c r="BZ20728" i="10"/>
  <c r="E20728" i="10"/>
  <c r="F20728" i="10" s="1"/>
  <c r="J20728" i="10"/>
  <c r="G21019" i="10"/>
  <c r="I21019" i="10"/>
  <c r="J21019" i="10"/>
  <c r="BW21019" i="10"/>
  <c r="BX21019" i="10"/>
  <c r="E21019" i="10"/>
  <c r="F21019" i="10" s="1"/>
  <c r="BY21019" i="10"/>
  <c r="BV21019" i="10"/>
  <c r="H21019" i="10"/>
  <c r="BZ21019" i="10"/>
  <c r="I21236" i="10"/>
  <c r="BY21236" i="10"/>
  <c r="H21236" i="10"/>
  <c r="BZ21236" i="10"/>
  <c r="BV21236" i="10"/>
  <c r="BW21236" i="10"/>
  <c r="G21236" i="10"/>
  <c r="J21236" i="10"/>
  <c r="BX21236" i="10"/>
  <c r="E21236" i="10"/>
  <c r="F21236" i="10" s="1"/>
  <c r="E21684" i="10"/>
  <c r="F21684" i="10" s="1"/>
  <c r="G21684" i="10"/>
  <c r="I21684" i="10"/>
  <c r="H21684" i="10"/>
  <c r="BX21684" i="10"/>
  <c r="J21684" i="10"/>
  <c r="BV21684" i="10"/>
  <c r="BZ21684" i="10"/>
  <c r="BW21684" i="10"/>
  <c r="BY21684" i="10"/>
  <c r="BZ21682" i="10"/>
  <c r="H21682" i="10"/>
  <c r="E21682" i="10"/>
  <c r="F21682" i="10" s="1"/>
  <c r="G21682" i="10"/>
  <c r="BV21682" i="10"/>
  <c r="J21682" i="10"/>
  <c r="BX21682" i="10"/>
  <c r="BY21682" i="10"/>
  <c r="BW21682" i="10"/>
  <c r="I21682" i="10"/>
  <c r="J22145" i="10"/>
  <c r="BV22145" i="10"/>
  <c r="G22145" i="10"/>
  <c r="BW22145" i="10"/>
  <c r="I22145" i="10"/>
  <c r="BX22145" i="10"/>
  <c r="BY22145" i="10"/>
  <c r="BZ22145" i="10"/>
  <c r="E22145" i="10"/>
  <c r="F22145" i="10" s="1"/>
  <c r="H22145" i="10"/>
  <c r="BZ22845" i="10"/>
  <c r="E22845" i="10"/>
  <c r="F22845" i="10" s="1"/>
  <c r="G22845" i="10"/>
  <c r="BW22845" i="10"/>
  <c r="I22845" i="10"/>
  <c r="BV22845" i="10"/>
  <c r="BX22845" i="10"/>
  <c r="BY22845" i="10"/>
  <c r="H22845" i="10"/>
  <c r="J22845" i="10"/>
  <c r="E22840" i="10"/>
  <c r="F22840" i="10" s="1"/>
  <c r="G22840" i="10"/>
  <c r="BV22840" i="10"/>
  <c r="H22840" i="10"/>
  <c r="BW22840" i="10"/>
  <c r="I22840" i="10"/>
  <c r="BX22840" i="10"/>
  <c r="J22840" i="10"/>
  <c r="BZ22840" i="10"/>
  <c r="BY22840" i="10"/>
  <c r="I21766" i="10"/>
  <c r="BZ21766" i="10"/>
  <c r="J21766" i="10"/>
  <c r="BW21766" i="10"/>
  <c r="H21766" i="10"/>
  <c r="BX21766" i="10"/>
  <c r="BY21766" i="10"/>
  <c r="G21766" i="10"/>
  <c r="E21766" i="10"/>
  <c r="F21766" i="10" s="1"/>
  <c r="BV21766" i="10"/>
  <c r="H22361" i="10"/>
  <c r="BX22361" i="10"/>
  <c r="J22361" i="10"/>
  <c r="I22361" i="10"/>
  <c r="BW22361" i="10"/>
  <c r="BY22361" i="10"/>
  <c r="BZ22361" i="10"/>
  <c r="E22361" i="10"/>
  <c r="F22361" i="10" s="1"/>
  <c r="G22361" i="10"/>
  <c r="BV22361" i="10"/>
  <c r="G22766" i="10"/>
  <c r="H22766" i="10"/>
  <c r="BV22766" i="10"/>
  <c r="I22766" i="10"/>
  <c r="BW22766" i="10"/>
  <c r="J22766" i="10"/>
  <c r="BX22766" i="10"/>
  <c r="BY22766" i="10"/>
  <c r="BZ22766" i="10"/>
  <c r="E22766" i="10"/>
  <c r="F22766" i="10" s="1"/>
  <c r="G23043" i="10"/>
  <c r="BV23043" i="10"/>
  <c r="H23043" i="10"/>
  <c r="BW23043" i="10"/>
  <c r="I23043" i="10"/>
  <c r="BX23043" i="10"/>
  <c r="J23043" i="10"/>
  <c r="BY23043" i="10"/>
  <c r="BZ23043" i="10"/>
  <c r="E23043" i="10"/>
  <c r="F23043" i="10" s="1"/>
  <c r="BV23985" i="10"/>
  <c r="H23985" i="10"/>
  <c r="BY23985" i="10"/>
  <c r="BZ23985" i="10"/>
  <c r="E23985" i="10"/>
  <c r="F23985" i="10" s="1"/>
  <c r="G23985" i="10"/>
  <c r="I23985" i="10"/>
  <c r="J23985" i="10"/>
  <c r="BW23985" i="10"/>
  <c r="BX23985" i="10"/>
  <c r="E21710" i="10"/>
  <c r="F21710" i="10" s="1"/>
  <c r="BV21710" i="10"/>
  <c r="G21710" i="10"/>
  <c r="I21710" i="10"/>
  <c r="J21710" i="10"/>
  <c r="H21710" i="10"/>
  <c r="BZ21710" i="10"/>
  <c r="BY21710" i="10"/>
  <c r="BW21710" i="10"/>
  <c r="BX21710" i="10"/>
  <c r="J22428" i="10"/>
  <c r="BY22428" i="10"/>
  <c r="BV22428" i="10"/>
  <c r="BW22428" i="10"/>
  <c r="BZ22428" i="10"/>
  <c r="G22428" i="10"/>
  <c r="H22428" i="10"/>
  <c r="I22428" i="10"/>
  <c r="E22428" i="10"/>
  <c r="F22428" i="10" s="1"/>
  <c r="BX22428" i="10"/>
  <c r="BW22784" i="10"/>
  <c r="I22784" i="10"/>
  <c r="BX22784" i="10"/>
  <c r="J22784" i="10"/>
  <c r="BZ22784" i="10"/>
  <c r="BY22784" i="10"/>
  <c r="E22784" i="10"/>
  <c r="F22784" i="10" s="1"/>
  <c r="G22784" i="10"/>
  <c r="BV22784" i="10"/>
  <c r="H22784" i="10"/>
  <c r="J23691" i="10"/>
  <c r="BZ23691" i="10"/>
  <c r="BY23691" i="10"/>
  <c r="E23691" i="10"/>
  <c r="F23691" i="10" s="1"/>
  <c r="G23691" i="10"/>
  <c r="BV23691" i="10"/>
  <c r="H23691" i="10"/>
  <c r="BW23691" i="10"/>
  <c r="I23691" i="10"/>
  <c r="BX23691" i="10"/>
  <c r="BW24077" i="10"/>
  <c r="I24077" i="10"/>
  <c r="BX24077" i="10"/>
  <c r="J24077" i="10"/>
  <c r="BY24077" i="10"/>
  <c r="BZ24077" i="10"/>
  <c r="E24077" i="10"/>
  <c r="F24077" i="10" s="1"/>
  <c r="G24077" i="10"/>
  <c r="BV24077" i="10"/>
  <c r="H24077" i="10"/>
  <c r="BX22736" i="10"/>
  <c r="J22736" i="10"/>
  <c r="G22736" i="10"/>
  <c r="BW22736" i="10"/>
  <c r="I22736" i="10"/>
  <c r="BV22736" i="10"/>
  <c r="BY22736" i="10"/>
  <c r="BZ22736" i="10"/>
  <c r="E22736" i="10"/>
  <c r="F22736" i="10" s="1"/>
  <c r="H22736" i="10"/>
  <c r="H23355" i="10"/>
  <c r="J23355" i="10"/>
  <c r="BV23355" i="10"/>
  <c r="BX23355" i="10"/>
  <c r="BY23355" i="10"/>
  <c r="E23355" i="10"/>
  <c r="F23355" i="10" s="1"/>
  <c r="BW23355" i="10"/>
  <c r="I23355" i="10"/>
  <c r="BZ23355" i="10"/>
  <c r="G23355" i="10"/>
  <c r="BY24061" i="10"/>
  <c r="BZ24061" i="10"/>
  <c r="E24061" i="10"/>
  <c r="F24061" i="10" s="1"/>
  <c r="G24061" i="10"/>
  <c r="BV24061" i="10"/>
  <c r="H24061" i="10"/>
  <c r="BW24061" i="10"/>
  <c r="I24061" i="10"/>
  <c r="BX24061" i="10"/>
  <c r="J24061" i="10"/>
  <c r="E21480" i="10"/>
  <c r="F21480" i="10" s="1"/>
  <c r="G21480" i="10"/>
  <c r="BY21480" i="10"/>
  <c r="I21480" i="10"/>
  <c r="H21480" i="10"/>
  <c r="J21480" i="10"/>
  <c r="BW21480" i="10"/>
  <c r="BV21480" i="10"/>
  <c r="BX21480" i="10"/>
  <c r="BZ21480" i="10"/>
  <c r="J22118" i="10"/>
  <c r="BV22118" i="10"/>
  <c r="BW22118" i="10"/>
  <c r="BX22118" i="10"/>
  <c r="BY22118" i="10"/>
  <c r="BZ22118" i="10"/>
  <c r="E22118" i="10"/>
  <c r="F22118" i="10" s="1"/>
  <c r="G22118" i="10"/>
  <c r="H22118" i="10"/>
  <c r="I22118" i="10"/>
  <c r="BV22436" i="10"/>
  <c r="BW22436" i="10"/>
  <c r="BZ22436" i="10"/>
  <c r="G22436" i="10"/>
  <c r="E22436" i="10"/>
  <c r="F22436" i="10" s="1"/>
  <c r="BX22436" i="10"/>
  <c r="J22436" i="10"/>
  <c r="BY22436" i="10"/>
  <c r="H22436" i="10"/>
  <c r="I22436" i="10"/>
  <c r="BW22690" i="10"/>
  <c r="I22690" i="10"/>
  <c r="BX22690" i="10"/>
  <c r="J22690" i="10"/>
  <c r="BY22690" i="10"/>
  <c r="BZ22690" i="10"/>
  <c r="E22690" i="10"/>
  <c r="F22690" i="10" s="1"/>
  <c r="G22690" i="10"/>
  <c r="BV22690" i="10"/>
  <c r="H22690" i="10"/>
  <c r="H22837" i="10"/>
  <c r="J22837" i="10"/>
  <c r="BZ22837" i="10"/>
  <c r="E22837" i="10"/>
  <c r="F22837" i="10" s="1"/>
  <c r="G22837" i="10"/>
  <c r="BW22837" i="10"/>
  <c r="I22837" i="10"/>
  <c r="BV22837" i="10"/>
  <c r="BX22837" i="10"/>
  <c r="BY22837" i="10"/>
  <c r="BZ22925" i="10"/>
  <c r="E22925" i="10"/>
  <c r="F22925" i="10" s="1"/>
  <c r="BW22925" i="10"/>
  <c r="I22925" i="10"/>
  <c r="BV22925" i="10"/>
  <c r="BX22925" i="10"/>
  <c r="BY22925" i="10"/>
  <c r="G22925" i="10"/>
  <c r="H22925" i="10"/>
  <c r="J22925" i="10"/>
  <c r="BY23479" i="10"/>
  <c r="BZ23479" i="10"/>
  <c r="E23479" i="10"/>
  <c r="F23479" i="10" s="1"/>
  <c r="G23479" i="10"/>
  <c r="BV23479" i="10"/>
  <c r="H23479" i="10"/>
  <c r="BW23479" i="10"/>
  <c r="I23479" i="10"/>
  <c r="BX23479" i="10"/>
  <c r="J23479" i="10"/>
  <c r="E23219" i="10"/>
  <c r="F23219" i="10" s="1"/>
  <c r="G23219" i="10"/>
  <c r="BV23219" i="10"/>
  <c r="H23219" i="10"/>
  <c r="BW23219" i="10"/>
  <c r="I23219" i="10"/>
  <c r="BX23219" i="10"/>
  <c r="J23219" i="10"/>
  <c r="BY23219" i="10"/>
  <c r="BZ23219" i="10"/>
  <c r="E23435" i="10"/>
  <c r="F23435" i="10" s="1"/>
  <c r="G23435" i="10"/>
  <c r="BV23435" i="10"/>
  <c r="H23435" i="10"/>
  <c r="BW23435" i="10"/>
  <c r="I23435" i="10"/>
  <c r="BX23435" i="10"/>
  <c r="J23435" i="10"/>
  <c r="BY23435" i="10"/>
  <c r="BZ23435" i="10"/>
  <c r="BV23757" i="10"/>
  <c r="H23757" i="10"/>
  <c r="BX23757" i="10"/>
  <c r="J23757" i="10"/>
  <c r="G23757" i="10"/>
  <c r="BW23757" i="10"/>
  <c r="BY23757" i="10"/>
  <c r="BZ23757" i="10"/>
  <c r="E23757" i="10"/>
  <c r="F23757" i="10" s="1"/>
  <c r="I23757" i="10"/>
  <c r="J23659" i="10"/>
  <c r="BZ23659" i="10"/>
  <c r="BY23659" i="10"/>
  <c r="E23659" i="10"/>
  <c r="F23659" i="10" s="1"/>
  <c r="G23659" i="10"/>
  <c r="BV23659" i="10"/>
  <c r="H23659" i="10"/>
  <c r="BW23659" i="10"/>
  <c r="I23659" i="10"/>
  <c r="BX23659" i="10"/>
  <c r="BW23705" i="10"/>
  <c r="I23705" i="10"/>
  <c r="BX23705" i="10"/>
  <c r="J23705" i="10"/>
  <c r="G23705" i="10"/>
  <c r="BY23705" i="10"/>
  <c r="BZ23705" i="10"/>
  <c r="E23705" i="10"/>
  <c r="F23705" i="10" s="1"/>
  <c r="BV23705" i="10"/>
  <c r="H23705" i="10"/>
  <c r="I23783" i="10"/>
  <c r="BX23783" i="10"/>
  <c r="J23783" i="10"/>
  <c r="E23783" i="10"/>
  <c r="F23783" i="10" s="1"/>
  <c r="H23783" i="10"/>
  <c r="BV23783" i="10"/>
  <c r="BY23783" i="10"/>
  <c r="BZ23783" i="10"/>
  <c r="G23783" i="10"/>
  <c r="BW23783" i="10"/>
  <c r="BY24005" i="10"/>
  <c r="BZ24005" i="10"/>
  <c r="BV24005" i="10"/>
  <c r="H24005" i="10"/>
  <c r="E24005" i="10"/>
  <c r="F24005" i="10" s="1"/>
  <c r="G24005" i="10"/>
  <c r="I24005" i="10"/>
  <c r="J24005" i="10"/>
  <c r="BW24005" i="10"/>
  <c r="BX24005" i="10"/>
  <c r="BX22155" i="10"/>
  <c r="J22155" i="10"/>
  <c r="E22155" i="10"/>
  <c r="F22155" i="10" s="1"/>
  <c r="G22155" i="10"/>
  <c r="H22155" i="10"/>
  <c r="I22155" i="10"/>
  <c r="BV22155" i="10"/>
  <c r="BW22155" i="10"/>
  <c r="BY22155" i="10"/>
  <c r="BZ22155" i="10"/>
  <c r="E22396" i="10"/>
  <c r="F22396" i="10" s="1"/>
  <c r="BX22396" i="10"/>
  <c r="J22396" i="10"/>
  <c r="BY22396" i="10"/>
  <c r="BZ22396" i="10"/>
  <c r="G22396" i="10"/>
  <c r="H22396" i="10"/>
  <c r="I22396" i="10"/>
  <c r="BV22396" i="10"/>
  <c r="BW22396" i="10"/>
  <c r="BY22517" i="10"/>
  <c r="BZ22517" i="10"/>
  <c r="G22517" i="10"/>
  <c r="BV22517" i="10"/>
  <c r="H22517" i="10"/>
  <c r="BW22517" i="10"/>
  <c r="I22517" i="10"/>
  <c r="E22517" i="10"/>
  <c r="F22517" i="10" s="1"/>
  <c r="J22517" i="10"/>
  <c r="BX22517" i="10"/>
  <c r="BX22828" i="10"/>
  <c r="J22828" i="10"/>
  <c r="BZ22828" i="10"/>
  <c r="BY22828" i="10"/>
  <c r="E22828" i="10"/>
  <c r="F22828" i="10" s="1"/>
  <c r="G22828" i="10"/>
  <c r="BV22828" i="10"/>
  <c r="H22828" i="10"/>
  <c r="BW22828" i="10"/>
  <c r="I22828" i="10"/>
  <c r="E23439" i="10"/>
  <c r="F23439" i="10" s="1"/>
  <c r="G23439" i="10"/>
  <c r="BV23439" i="10"/>
  <c r="H23439" i="10"/>
  <c r="BW23439" i="10"/>
  <c r="I23439" i="10"/>
  <c r="BX23439" i="10"/>
  <c r="J23439" i="10"/>
  <c r="BY23439" i="10"/>
  <c r="BZ23439" i="10"/>
  <c r="J23727" i="10"/>
  <c r="BZ23727" i="10"/>
  <c r="BY23727" i="10"/>
  <c r="E23727" i="10"/>
  <c r="F23727" i="10" s="1"/>
  <c r="G23727" i="10"/>
  <c r="BV23727" i="10"/>
  <c r="H23727" i="10"/>
  <c r="BW23727" i="10"/>
  <c r="I23727" i="10"/>
  <c r="BX23727" i="10"/>
  <c r="H22381" i="10"/>
  <c r="BX22381" i="10"/>
  <c r="J22381" i="10"/>
  <c r="BZ22381" i="10"/>
  <c r="E22381" i="10"/>
  <c r="F22381" i="10" s="1"/>
  <c r="I22381" i="10"/>
  <c r="BW22381" i="10"/>
  <c r="BY22381" i="10"/>
  <c r="G22381" i="10"/>
  <c r="BV22381" i="10"/>
  <c r="BW22546" i="10"/>
  <c r="I22546" i="10"/>
  <c r="BX22546" i="10"/>
  <c r="J22546" i="10"/>
  <c r="BY22546" i="10"/>
  <c r="BZ22546" i="10"/>
  <c r="E22546" i="10"/>
  <c r="F22546" i="10" s="1"/>
  <c r="G22546" i="10"/>
  <c r="BV22546" i="10"/>
  <c r="H22546" i="10"/>
  <c r="I22719" i="10"/>
  <c r="BX22719" i="10"/>
  <c r="J22719" i="10"/>
  <c r="BZ22719" i="10"/>
  <c r="BY22719" i="10"/>
  <c r="E22719" i="10"/>
  <c r="F22719" i="10" s="1"/>
  <c r="G22719" i="10"/>
  <c r="BV22719" i="10"/>
  <c r="H22719" i="10"/>
  <c r="BW22719" i="10"/>
  <c r="E23595" i="10"/>
  <c r="F23595" i="10" s="1"/>
  <c r="G23595" i="10"/>
  <c r="I23595" i="10"/>
  <c r="J23595" i="10"/>
  <c r="BW23595" i="10"/>
  <c r="BY23595" i="10"/>
  <c r="BZ23595" i="10"/>
  <c r="BX23595" i="10"/>
  <c r="BV23595" i="10"/>
  <c r="H23595" i="10"/>
  <c r="E23619" i="10"/>
  <c r="F23619" i="10" s="1"/>
  <c r="G23619" i="10"/>
  <c r="BV23619" i="10"/>
  <c r="H23619" i="10"/>
  <c r="BW23619" i="10"/>
  <c r="I23619" i="10"/>
  <c r="BX23619" i="10"/>
  <c r="J23619" i="10"/>
  <c r="BZ23619" i="10"/>
  <c r="BY23619" i="10"/>
  <c r="BY22183" i="10"/>
  <c r="BZ22183" i="10"/>
  <c r="E22183" i="10"/>
  <c r="F22183" i="10" s="1"/>
  <c r="G22183" i="10"/>
  <c r="BV22183" i="10"/>
  <c r="H22183" i="10"/>
  <c r="BW22183" i="10"/>
  <c r="I22183" i="10"/>
  <c r="BX22183" i="10"/>
  <c r="J22183" i="10"/>
  <c r="G22198" i="10"/>
  <c r="BV22198" i="10"/>
  <c r="H22198" i="10"/>
  <c r="BX22198" i="10"/>
  <c r="J22198" i="10"/>
  <c r="BZ22198" i="10"/>
  <c r="BW22198" i="10"/>
  <c r="BY22198" i="10"/>
  <c r="E22198" i="10"/>
  <c r="F22198" i="10" s="1"/>
  <c r="I22198" i="10"/>
  <c r="BX22550" i="10"/>
  <c r="J22550" i="10"/>
  <c r="BY22550" i="10"/>
  <c r="BZ22550" i="10"/>
  <c r="E22550" i="10"/>
  <c r="F22550" i="10" s="1"/>
  <c r="G22550" i="10"/>
  <c r="BV22550" i="10"/>
  <c r="H22550" i="10"/>
  <c r="BW22550" i="10"/>
  <c r="I22550" i="10"/>
  <c r="BX23361" i="10"/>
  <c r="J23361" i="10"/>
  <c r="G23361" i="10"/>
  <c r="E23361" i="10"/>
  <c r="F23361" i="10" s="1"/>
  <c r="H23361" i="10"/>
  <c r="I23361" i="10"/>
  <c r="BV23361" i="10"/>
  <c r="BW23361" i="10"/>
  <c r="BY23361" i="10"/>
  <c r="BZ23361" i="10"/>
  <c r="BW23513" i="10"/>
  <c r="I23513" i="10"/>
  <c r="BX23513" i="10"/>
  <c r="J23513" i="10"/>
  <c r="BZ23513" i="10"/>
  <c r="G23513" i="10"/>
  <c r="BV23513" i="10"/>
  <c r="H23513" i="10"/>
  <c r="BY23513" i="10"/>
  <c r="E23513" i="10"/>
  <c r="F23513" i="10" s="1"/>
  <c r="BW23599" i="10"/>
  <c r="BX23599" i="10"/>
  <c r="BZ23599" i="10"/>
  <c r="BY23599" i="10"/>
  <c r="BV23599" i="10"/>
  <c r="H23599" i="10"/>
  <c r="E23599" i="10"/>
  <c r="F23599" i="10" s="1"/>
  <c r="G23599" i="10"/>
  <c r="I23599" i="10"/>
  <c r="J23599" i="10"/>
  <c r="H23651" i="10"/>
  <c r="BW23651" i="10"/>
  <c r="I23651" i="10"/>
  <c r="BX23651" i="10"/>
  <c r="J23651" i="10"/>
  <c r="BZ23651" i="10"/>
  <c r="BY23651" i="10"/>
  <c r="E23651" i="10"/>
  <c r="F23651" i="10" s="1"/>
  <c r="G23651" i="10"/>
  <c r="BV23651" i="10"/>
  <c r="BW22409" i="10"/>
  <c r="BY22409" i="10"/>
  <c r="BZ22409" i="10"/>
  <c r="E22409" i="10"/>
  <c r="F22409" i="10" s="1"/>
  <c r="G22409" i="10"/>
  <c r="BV22409" i="10"/>
  <c r="H22409" i="10"/>
  <c r="BX22409" i="10"/>
  <c r="J22409" i="10"/>
  <c r="I22409" i="10"/>
  <c r="BY22554" i="10"/>
  <c r="BZ22554" i="10"/>
  <c r="E22554" i="10"/>
  <c r="F22554" i="10" s="1"/>
  <c r="G22554" i="10"/>
  <c r="BV22554" i="10"/>
  <c r="H22554" i="10"/>
  <c r="BW22554" i="10"/>
  <c r="I22554" i="10"/>
  <c r="BX22554" i="10"/>
  <c r="J22554" i="10"/>
  <c r="H22921" i="10"/>
  <c r="J22921" i="10"/>
  <c r="BV22921" i="10"/>
  <c r="BX22921" i="10"/>
  <c r="BZ22921" i="10"/>
  <c r="E22921" i="10"/>
  <c r="F22921" i="10" s="1"/>
  <c r="BW22921" i="10"/>
  <c r="I22921" i="10"/>
  <c r="BY22921" i="10"/>
  <c r="G22921" i="10"/>
  <c r="BX23525" i="10"/>
  <c r="J23525" i="10"/>
  <c r="BZ23525" i="10"/>
  <c r="G23525" i="10"/>
  <c r="BV23525" i="10"/>
  <c r="H23525" i="10"/>
  <c r="BY23525" i="10"/>
  <c r="E23525" i="10"/>
  <c r="F23525" i="10" s="1"/>
  <c r="BW23525" i="10"/>
  <c r="I23525" i="10"/>
  <c r="BX23709" i="10"/>
  <c r="J23709" i="10"/>
  <c r="G23709" i="10"/>
  <c r="BY23709" i="10"/>
  <c r="BZ23709" i="10"/>
  <c r="E23709" i="10"/>
  <c r="F23709" i="10" s="1"/>
  <c r="BV23709" i="10"/>
  <c r="H23709" i="10"/>
  <c r="BW23709" i="10"/>
  <c r="I23709" i="10"/>
  <c r="BY21774" i="10"/>
  <c r="BZ21774" i="10"/>
  <c r="BW21774" i="10"/>
  <c r="BX21774" i="10"/>
  <c r="H21774" i="10"/>
  <c r="G21774" i="10"/>
  <c r="I21774" i="10"/>
  <c r="J21774" i="10"/>
  <c r="E21774" i="10"/>
  <c r="F21774" i="10" s="1"/>
  <c r="BV21774" i="10"/>
  <c r="H21822" i="10"/>
  <c r="BW21822" i="10"/>
  <c r="I21822" i="10"/>
  <c r="BZ21822" i="10"/>
  <c r="BY21822" i="10"/>
  <c r="E21822" i="10"/>
  <c r="F21822" i="10" s="1"/>
  <c r="G21822" i="10"/>
  <c r="BV21822" i="10"/>
  <c r="BX21822" i="10"/>
  <c r="J21822" i="10"/>
  <c r="BW22184" i="10"/>
  <c r="BY22184" i="10"/>
  <c r="BZ22184" i="10"/>
  <c r="E22184" i="10"/>
  <c r="F22184" i="10" s="1"/>
  <c r="G22184" i="10"/>
  <c r="BV22184" i="10"/>
  <c r="H22184" i="10"/>
  <c r="BX22184" i="10"/>
  <c r="J22184" i="10"/>
  <c r="I22184" i="10"/>
  <c r="BX22268" i="10"/>
  <c r="J22268" i="10"/>
  <c r="BY22268" i="10"/>
  <c r="BZ22268" i="10"/>
  <c r="E22268" i="10"/>
  <c r="F22268" i="10" s="1"/>
  <c r="G22268" i="10"/>
  <c r="BV22268" i="10"/>
  <c r="H22268" i="10"/>
  <c r="BW22268" i="10"/>
  <c r="I22268" i="10"/>
  <c r="E22654" i="10"/>
  <c r="F22654" i="10" s="1"/>
  <c r="G22654" i="10"/>
  <c r="BV22654" i="10"/>
  <c r="H22654" i="10"/>
  <c r="BW22654" i="10"/>
  <c r="I22654" i="10"/>
  <c r="BX22654" i="10"/>
  <c r="J22654" i="10"/>
  <c r="BY22654" i="10"/>
  <c r="BZ22654" i="10"/>
  <c r="E23774" i="10"/>
  <c r="F23774" i="10" s="1"/>
  <c r="BX23774" i="10"/>
  <c r="J23774" i="10"/>
  <c r="BZ23774" i="10"/>
  <c r="BY23774" i="10"/>
  <c r="G23774" i="10"/>
  <c r="H23774" i="10"/>
  <c r="I23774" i="10"/>
  <c r="BV23774" i="10"/>
  <c r="BW23774" i="10"/>
  <c r="BY23731" i="10"/>
  <c r="E23731" i="10"/>
  <c r="F23731" i="10" s="1"/>
  <c r="G23731" i="10"/>
  <c r="BV23731" i="10"/>
  <c r="H23731" i="10"/>
  <c r="BW23731" i="10"/>
  <c r="I23731" i="10"/>
  <c r="BX23731" i="10"/>
  <c r="J23731" i="10"/>
  <c r="BZ23731" i="10"/>
  <c r="BX21973" i="10"/>
  <c r="J21973" i="10"/>
  <c r="G21973" i="10"/>
  <c r="H21973" i="10"/>
  <c r="BV21973" i="10"/>
  <c r="BY21973" i="10"/>
  <c r="BZ21973" i="10"/>
  <c r="E21973" i="10"/>
  <c r="F21973" i="10" s="1"/>
  <c r="BW21973" i="10"/>
  <c r="I21973" i="10"/>
  <c r="BV22171" i="10"/>
  <c r="H22171" i="10"/>
  <c r="BW22171" i="10"/>
  <c r="I22171" i="10"/>
  <c r="BX22171" i="10"/>
  <c r="J22171" i="10"/>
  <c r="BY22171" i="10"/>
  <c r="BZ22171" i="10"/>
  <c r="E22171" i="10"/>
  <c r="F22171" i="10" s="1"/>
  <c r="G22171" i="10"/>
  <c r="H22429" i="10"/>
  <c r="BX22429" i="10"/>
  <c r="J22429" i="10"/>
  <c r="BZ22429" i="10"/>
  <c r="E22429" i="10"/>
  <c r="F22429" i="10" s="1"/>
  <c r="I22429" i="10"/>
  <c r="BW22429" i="10"/>
  <c r="BY22429" i="10"/>
  <c r="G22429" i="10"/>
  <c r="BV22429" i="10"/>
  <c r="BV22776" i="10"/>
  <c r="H22776" i="10"/>
  <c r="BW22776" i="10"/>
  <c r="I22776" i="10"/>
  <c r="BX22776" i="10"/>
  <c r="J22776" i="10"/>
  <c r="BZ22776" i="10"/>
  <c r="BY22776" i="10"/>
  <c r="E22776" i="10"/>
  <c r="F22776" i="10" s="1"/>
  <c r="G22776" i="10"/>
  <c r="I23743" i="10"/>
  <c r="BX23743" i="10"/>
  <c r="J23743" i="10"/>
  <c r="BZ23743" i="10"/>
  <c r="BY23743" i="10"/>
  <c r="E23743" i="10"/>
  <c r="F23743" i="10" s="1"/>
  <c r="G23743" i="10"/>
  <c r="BV23743" i="10"/>
  <c r="H23743" i="10"/>
  <c r="BW23743" i="10"/>
  <c r="H24197" i="10"/>
  <c r="J24197" i="10"/>
  <c r="BV24197" i="10"/>
  <c r="BX24197" i="10"/>
  <c r="BY24197" i="10"/>
  <c r="BZ24197" i="10"/>
  <c r="E24197" i="10"/>
  <c r="F24197" i="10" s="1"/>
  <c r="BW24197" i="10"/>
  <c r="I24197" i="10"/>
  <c r="G24197" i="10"/>
  <c r="BV24009" i="10"/>
  <c r="H24009" i="10"/>
  <c r="G24009" i="10"/>
  <c r="I24009" i="10"/>
  <c r="J24009" i="10"/>
  <c r="BW24009" i="10"/>
  <c r="BX24009" i="10"/>
  <c r="BY24009" i="10"/>
  <c r="BZ24009" i="10"/>
  <c r="E24009" i="10"/>
  <c r="F24009" i="10" s="1"/>
  <c r="J24776" i="10"/>
  <c r="BZ24776" i="10"/>
  <c r="E24776" i="10"/>
  <c r="F24776" i="10" s="1"/>
  <c r="BW24776" i="10"/>
  <c r="BY24776" i="10"/>
  <c r="I24776" i="10"/>
  <c r="G24776" i="10"/>
  <c r="BV24776" i="10"/>
  <c r="H24776" i="10"/>
  <c r="BX24776" i="10"/>
  <c r="BV24001" i="10"/>
  <c r="H24001" i="10"/>
  <c r="BY24001" i="10"/>
  <c r="BZ24001" i="10"/>
  <c r="E24001" i="10"/>
  <c r="F24001" i="10" s="1"/>
  <c r="G24001" i="10"/>
  <c r="I24001" i="10"/>
  <c r="J24001" i="10"/>
  <c r="BW24001" i="10"/>
  <c r="BX24001" i="10"/>
  <c r="J24860" i="10"/>
  <c r="BV24860" i="10"/>
  <c r="BW24860" i="10"/>
  <c r="BX24860" i="10"/>
  <c r="BY24860" i="10"/>
  <c r="E24860" i="10"/>
  <c r="F24860" i="10" s="1"/>
  <c r="G24860" i="10"/>
  <c r="BZ24860" i="10"/>
  <c r="H24860" i="10"/>
  <c r="I24860" i="10"/>
  <c r="BY24820" i="10"/>
  <c r="H24820" i="10"/>
  <c r="I24820" i="10"/>
  <c r="J24820" i="10"/>
  <c r="G24820" i="10"/>
  <c r="BZ24820" i="10"/>
  <c r="E24820" i="10"/>
  <c r="F24820" i="10" s="1"/>
  <c r="BV24820" i="10"/>
  <c r="BW24820" i="10"/>
  <c r="BX24820" i="10"/>
  <c r="BY21407" i="10"/>
  <c r="BZ21407" i="10"/>
  <c r="BW21407" i="10"/>
  <c r="I21407" i="10"/>
  <c r="J21407" i="10"/>
  <c r="H21407" i="10"/>
  <c r="BX21407" i="10"/>
  <c r="G21407" i="10"/>
  <c r="BV21407" i="10"/>
  <c r="E21407" i="10"/>
  <c r="F21407" i="10" s="1"/>
  <c r="BX21706" i="10"/>
  <c r="BZ21706" i="10"/>
  <c r="G21706" i="10"/>
  <c r="BY21706" i="10"/>
  <c r="I21706" i="10"/>
  <c r="E21706" i="10"/>
  <c r="F21706" i="10" s="1"/>
  <c r="H21706" i="10"/>
  <c r="BW21706" i="10"/>
  <c r="J21706" i="10"/>
  <c r="BV21706" i="10"/>
  <c r="BZ23221" i="10"/>
  <c r="J23221" i="10"/>
  <c r="G23221" i="10"/>
  <c r="H23221" i="10"/>
  <c r="BV23221" i="10"/>
  <c r="BY23221" i="10"/>
  <c r="BX23221" i="10"/>
  <c r="BW23221" i="10"/>
  <c r="E23221" i="10"/>
  <c r="F23221" i="10" s="1"/>
  <c r="I23221" i="10"/>
  <c r="BZ24425" i="10"/>
  <c r="BY24425" i="10"/>
  <c r="BX24425" i="10"/>
  <c r="E24425" i="10"/>
  <c r="F24425" i="10" s="1"/>
  <c r="H24425" i="10"/>
  <c r="I24425" i="10"/>
  <c r="BV24425" i="10"/>
  <c r="BW24425" i="10"/>
  <c r="G24425" i="10"/>
  <c r="J24425" i="10"/>
  <c r="BY24885" i="10"/>
  <c r="E24885" i="10"/>
  <c r="F24885" i="10" s="1"/>
  <c r="BZ24885" i="10"/>
  <c r="I24885" i="10"/>
  <c r="BW24885" i="10"/>
  <c r="H24885" i="10"/>
  <c r="J24885" i="10"/>
  <c r="BV24885" i="10"/>
  <c r="BX24885" i="10"/>
  <c r="G24885" i="10"/>
  <c r="G23022" i="10"/>
  <c r="H23022" i="10"/>
  <c r="BV23022" i="10"/>
  <c r="BY23022" i="10"/>
  <c r="I23022" i="10"/>
  <c r="BW23022" i="10"/>
  <c r="BX23022" i="10"/>
  <c r="BZ23022" i="10"/>
  <c r="J23022" i="10"/>
  <c r="E23022" i="10"/>
  <c r="F23022" i="10" s="1"/>
  <c r="H23851" i="10"/>
  <c r="BV23851" i="10"/>
  <c r="I23851" i="10"/>
  <c r="BY23851" i="10"/>
  <c r="J23851" i="10"/>
  <c r="BW23851" i="10"/>
  <c r="BX23851" i="10"/>
  <c r="G23851" i="10"/>
  <c r="BZ23851" i="10"/>
  <c r="E23851" i="10"/>
  <c r="F23851" i="10" s="1"/>
  <c r="I20953" i="10"/>
  <c r="BV20953" i="10"/>
  <c r="J20953" i="10"/>
  <c r="BW20953" i="10"/>
  <c r="BX20953" i="10"/>
  <c r="H20953" i="10"/>
  <c r="BY20953" i="10"/>
  <c r="E20953" i="10"/>
  <c r="F20953" i="10" s="1"/>
  <c r="G20953" i="10"/>
  <c r="BZ20953" i="10"/>
  <c r="BX21232" i="10"/>
  <c r="BY21232" i="10"/>
  <c r="G21232" i="10"/>
  <c r="BZ21232" i="10"/>
  <c r="E21232" i="10"/>
  <c r="F21232" i="10" s="1"/>
  <c r="H21232" i="10"/>
  <c r="J21232" i="10"/>
  <c r="BV21232" i="10"/>
  <c r="BW21232" i="10"/>
  <c r="I21232" i="10"/>
  <c r="BY22025" i="10"/>
  <c r="BZ22025" i="10"/>
  <c r="BX22025" i="10"/>
  <c r="J22025" i="10"/>
  <c r="E22025" i="10"/>
  <c r="F22025" i="10" s="1"/>
  <c r="G22025" i="10"/>
  <c r="H22025" i="10"/>
  <c r="I22025" i="10"/>
  <c r="BV22025" i="10"/>
  <c r="BW22025" i="10"/>
  <c r="BZ22298" i="10"/>
  <c r="G22298" i="10"/>
  <c r="BY22298" i="10"/>
  <c r="J22298" i="10"/>
  <c r="E22298" i="10"/>
  <c r="F22298" i="10" s="1"/>
  <c r="I22298" i="10"/>
  <c r="BX22298" i="10"/>
  <c r="BV22298" i="10"/>
  <c r="BW22298" i="10"/>
  <c r="H22298" i="10"/>
  <c r="G24586" i="10"/>
  <c r="J24586" i="10"/>
  <c r="BW24586" i="10"/>
  <c r="BY24586" i="10"/>
  <c r="BZ24586" i="10"/>
  <c r="E24586" i="10"/>
  <c r="F24586" i="10" s="1"/>
  <c r="BX24586" i="10"/>
  <c r="I24586" i="10"/>
  <c r="H24586" i="10"/>
  <c r="BV24586" i="10"/>
  <c r="BX20747" i="10"/>
  <c r="G20747" i="10"/>
  <c r="BV20747" i="10"/>
  <c r="E20747" i="10"/>
  <c r="F20747" i="10" s="1"/>
  <c r="J20747" i="10"/>
  <c r="BY20747" i="10"/>
  <c r="BZ20747" i="10"/>
  <c r="I20747" i="10"/>
  <c r="BW20747" i="10"/>
  <c r="H20747" i="10"/>
  <c r="BX20880" i="10"/>
  <c r="BV20880" i="10"/>
  <c r="H20880" i="10"/>
  <c r="BY20880" i="10"/>
  <c r="BW20880" i="10"/>
  <c r="I20880" i="10"/>
  <c r="G20880" i="10"/>
  <c r="BZ20880" i="10"/>
  <c r="E20880" i="10"/>
  <c r="F20880" i="10" s="1"/>
  <c r="J20880" i="10"/>
  <c r="BX21237" i="10"/>
  <c r="J21237" i="10"/>
  <c r="BW21237" i="10"/>
  <c r="I21237" i="10"/>
  <c r="G21237" i="10"/>
  <c r="H21237" i="10"/>
  <c r="BY21237" i="10"/>
  <c r="E21237" i="10"/>
  <c r="F21237" i="10" s="1"/>
  <c r="BZ21237" i="10"/>
  <c r="BV21237" i="10"/>
  <c r="J21479" i="10"/>
  <c r="I21479" i="10"/>
  <c r="BW21479" i="10"/>
  <c r="BX21479" i="10"/>
  <c r="H21479" i="10"/>
  <c r="BV21479" i="10"/>
  <c r="E21479" i="10"/>
  <c r="F21479" i="10" s="1"/>
  <c r="BZ21479" i="10"/>
  <c r="BY21479" i="10"/>
  <c r="G21479" i="10"/>
  <c r="J21715" i="10"/>
  <c r="BY21715" i="10"/>
  <c r="E21715" i="10"/>
  <c r="F21715" i="10" s="1"/>
  <c r="BW21715" i="10"/>
  <c r="I21715" i="10"/>
  <c r="BV21715" i="10"/>
  <c r="H21715" i="10"/>
  <c r="BX21715" i="10"/>
  <c r="G21715" i="10"/>
  <c r="BZ21715" i="10"/>
  <c r="H22223" i="10"/>
  <c r="I22223" i="10"/>
  <c r="BX22223" i="10"/>
  <c r="BZ22223" i="10"/>
  <c r="J22223" i="10"/>
  <c r="BY22223" i="10"/>
  <c r="G22223" i="10"/>
  <c r="E22223" i="10"/>
  <c r="F22223" i="10" s="1"/>
  <c r="BW22223" i="10"/>
  <c r="BV22223" i="10"/>
  <c r="J22859" i="10"/>
  <c r="BX22859" i="10"/>
  <c r="I22859" i="10"/>
  <c r="BW22859" i="10"/>
  <c r="H22859" i="10"/>
  <c r="BV22859" i="10"/>
  <c r="BY22859" i="10"/>
  <c r="BZ22859" i="10"/>
  <c r="E22859" i="10"/>
  <c r="F22859" i="10" s="1"/>
  <c r="G22859" i="10"/>
  <c r="BW20724" i="10"/>
  <c r="I20724" i="10"/>
  <c r="BY20724" i="10"/>
  <c r="BZ20724" i="10"/>
  <c r="H20724" i="10"/>
  <c r="G20724" i="10"/>
  <c r="BX20724" i="10"/>
  <c r="E20724" i="10"/>
  <c r="F20724" i="10" s="1"/>
  <c r="J20724" i="10"/>
  <c r="BV20724" i="10"/>
  <c r="BX21133" i="10"/>
  <c r="I21133" i="10"/>
  <c r="BY21133" i="10"/>
  <c r="BZ21133" i="10"/>
  <c r="E21133" i="10"/>
  <c r="F21133" i="10" s="1"/>
  <c r="G21133" i="10"/>
  <c r="J21133" i="10"/>
  <c r="BV21133" i="10"/>
  <c r="BW21133" i="10"/>
  <c r="H21133" i="10"/>
  <c r="BZ21903" i="10"/>
  <c r="BX21903" i="10"/>
  <c r="BY21903" i="10"/>
  <c r="E21903" i="10"/>
  <c r="F21903" i="10" s="1"/>
  <c r="G21903" i="10"/>
  <c r="BV21903" i="10"/>
  <c r="I21903" i="10"/>
  <c r="BW21903" i="10"/>
  <c r="H21903" i="10"/>
  <c r="J21903" i="10"/>
  <c r="I20827" i="10"/>
  <c r="BX20827" i="10"/>
  <c r="J20827" i="10"/>
  <c r="BZ20827" i="10"/>
  <c r="BY20827" i="10"/>
  <c r="G20827" i="10"/>
  <c r="H20827" i="10"/>
  <c r="BV20827" i="10"/>
  <c r="BW20827" i="10"/>
  <c r="E20827" i="10"/>
  <c r="F20827" i="10" s="1"/>
  <c r="G21502" i="10"/>
  <c r="E21502" i="10"/>
  <c r="F21502" i="10" s="1"/>
  <c r="I21502" i="10"/>
  <c r="BX21502" i="10"/>
  <c r="J21502" i="10"/>
  <c r="BY21502" i="10"/>
  <c r="BZ21502" i="10"/>
  <c r="BV21502" i="10"/>
  <c r="H21502" i="10"/>
  <c r="BW21502" i="10"/>
  <c r="BZ21591" i="10"/>
  <c r="BV21591" i="10"/>
  <c r="J21591" i="10"/>
  <c r="BX21591" i="10"/>
  <c r="H21591" i="10"/>
  <c r="G21591" i="10"/>
  <c r="BW21591" i="10"/>
  <c r="BY21591" i="10"/>
  <c r="E21591" i="10"/>
  <c r="F21591" i="10" s="1"/>
  <c r="I21591" i="10"/>
  <c r="BW22581" i="10"/>
  <c r="I22581" i="10"/>
  <c r="BX22581" i="10"/>
  <c r="J22581" i="10"/>
  <c r="BY22581" i="10"/>
  <c r="BZ22581" i="10"/>
  <c r="E22581" i="10"/>
  <c r="F22581" i="10" s="1"/>
  <c r="G22581" i="10"/>
  <c r="BV22581" i="10"/>
  <c r="H22581" i="10"/>
  <c r="E23828" i="10"/>
  <c r="F23828" i="10" s="1"/>
  <c r="I23828" i="10"/>
  <c r="H23828" i="10"/>
  <c r="BW23828" i="10"/>
  <c r="BV23828" i="10"/>
  <c r="BY23828" i="10"/>
  <c r="BZ23828" i="10"/>
  <c r="J23828" i="10"/>
  <c r="G23828" i="10"/>
  <c r="BX23828" i="10"/>
  <c r="H24501" i="10"/>
  <c r="BX24501" i="10"/>
  <c r="BW24501" i="10"/>
  <c r="I24501" i="10"/>
  <c r="BY24501" i="10"/>
  <c r="J24501" i="10"/>
  <c r="BZ24501" i="10"/>
  <c r="G24501" i="10"/>
  <c r="BV24501" i="10"/>
  <c r="E24501" i="10"/>
  <c r="F24501" i="10" s="1"/>
  <c r="H21095" i="10"/>
  <c r="BY21095" i="10"/>
  <c r="BW21095" i="10"/>
  <c r="G21095" i="10"/>
  <c r="I21095" i="10"/>
  <c r="BV21095" i="10"/>
  <c r="BX21095" i="10"/>
  <c r="BZ21095" i="10"/>
  <c r="E21095" i="10"/>
  <c r="F21095" i="10" s="1"/>
  <c r="J21095" i="10"/>
  <c r="BW21562" i="10"/>
  <c r="BY21562" i="10"/>
  <c r="H21562" i="10"/>
  <c r="G21562" i="10"/>
  <c r="BZ21562" i="10"/>
  <c r="E21562" i="10"/>
  <c r="F21562" i="10" s="1"/>
  <c r="BV21562" i="10"/>
  <c r="I21562" i="10"/>
  <c r="J21562" i="10"/>
  <c r="BX21562" i="10"/>
  <c r="BZ21788" i="10"/>
  <c r="H21788" i="10"/>
  <c r="BV21788" i="10"/>
  <c r="BW21788" i="10"/>
  <c r="E21788" i="10"/>
  <c r="F21788" i="10" s="1"/>
  <c r="BX21788" i="10"/>
  <c r="J21788" i="10"/>
  <c r="BY21788" i="10"/>
  <c r="G21788" i="10"/>
  <c r="I21788" i="10"/>
  <c r="J21141" i="10"/>
  <c r="E21141" i="10"/>
  <c r="F21141" i="10" s="1"/>
  <c r="G21141" i="10"/>
  <c r="BW21141" i="10"/>
  <c r="H21141" i="10"/>
  <c r="I21141" i="10"/>
  <c r="BY21141" i="10"/>
  <c r="BZ21141" i="10"/>
  <c r="BX21141" i="10"/>
  <c r="BV21141" i="10"/>
  <c r="BZ21755" i="10"/>
  <c r="BX21755" i="10"/>
  <c r="J21755" i="10"/>
  <c r="BY21755" i="10"/>
  <c r="E21755" i="10"/>
  <c r="F21755" i="10" s="1"/>
  <c r="BW21755" i="10"/>
  <c r="I21755" i="10"/>
  <c r="G21755" i="10"/>
  <c r="H21755" i="10"/>
  <c r="BV21755" i="10"/>
  <c r="BX22767" i="10"/>
  <c r="BY22767" i="10"/>
  <c r="G22767" i="10"/>
  <c r="J22767" i="10"/>
  <c r="BW22767" i="10"/>
  <c r="BZ22767" i="10"/>
  <c r="BV22767" i="10"/>
  <c r="E22767" i="10"/>
  <c r="F22767" i="10" s="1"/>
  <c r="H22767" i="10"/>
  <c r="I22767" i="10"/>
  <c r="G23589" i="10"/>
  <c r="BY23589" i="10"/>
  <c r="BZ23589" i="10"/>
  <c r="BW23589" i="10"/>
  <c r="I23589" i="10"/>
  <c r="BX23589" i="10"/>
  <c r="J23589" i="10"/>
  <c r="BV23589" i="10"/>
  <c r="H23589" i="10"/>
  <c r="E23589" i="10"/>
  <c r="F23589" i="10" s="1"/>
  <c r="H24256" i="10"/>
  <c r="J24256" i="10"/>
  <c r="BX24256" i="10"/>
  <c r="BZ24256" i="10"/>
  <c r="I24256" i="10"/>
  <c r="BY24256" i="10"/>
  <c r="BV24256" i="10"/>
  <c r="BW24256" i="10"/>
  <c r="E24256" i="10"/>
  <c r="F24256" i="10" s="1"/>
  <c r="G24256" i="10"/>
  <c r="G21534" i="10"/>
  <c r="BX21534" i="10"/>
  <c r="BW21534" i="10"/>
  <c r="BY21534" i="10"/>
  <c r="H21534" i="10"/>
  <c r="E21534" i="10"/>
  <c r="F21534" i="10" s="1"/>
  <c r="J21534" i="10"/>
  <c r="I21534" i="10"/>
  <c r="BV21534" i="10"/>
  <c r="BZ21534" i="10"/>
  <c r="BX23895" i="10"/>
  <c r="H23895" i="10"/>
  <c r="BV23895" i="10"/>
  <c r="BY23895" i="10"/>
  <c r="I23895" i="10"/>
  <c r="J23895" i="10"/>
  <c r="BW23895" i="10"/>
  <c r="G23895" i="10"/>
  <c r="E23895" i="10"/>
  <c r="F23895" i="10" s="1"/>
  <c r="BZ23895" i="10"/>
  <c r="H24614" i="10"/>
  <c r="BY24614" i="10"/>
  <c r="I24614" i="10"/>
  <c r="BZ24614" i="10"/>
  <c r="E24614" i="10"/>
  <c r="F24614" i="10" s="1"/>
  <c r="BX24614" i="10"/>
  <c r="BV24614" i="10"/>
  <c r="G24614" i="10"/>
  <c r="J24614" i="10"/>
  <c r="BW24614" i="10"/>
  <c r="J21428" i="10"/>
  <c r="BW21428" i="10"/>
  <c r="BY21428" i="10"/>
  <c r="G21428" i="10"/>
  <c r="I21428" i="10"/>
  <c r="H21428" i="10"/>
  <c r="E21428" i="10"/>
  <c r="F21428" i="10" s="1"/>
  <c r="BZ21428" i="10"/>
  <c r="BV21428" i="10"/>
  <c r="BX21428" i="10"/>
  <c r="E21697" i="10"/>
  <c r="F21697" i="10" s="1"/>
  <c r="G21697" i="10"/>
  <c r="I21697" i="10"/>
  <c r="BY21697" i="10"/>
  <c r="BX21697" i="10"/>
  <c r="BZ21697" i="10"/>
  <c r="BW21697" i="10"/>
  <c r="J21697" i="10"/>
  <c r="H21697" i="10"/>
  <c r="BV21697" i="10"/>
  <c r="BY21922" i="10"/>
  <c r="BZ21922" i="10"/>
  <c r="BV21922" i="10"/>
  <c r="H21922" i="10"/>
  <c r="J21922" i="10"/>
  <c r="G21922" i="10"/>
  <c r="BX21922" i="10"/>
  <c r="BW21922" i="10"/>
  <c r="E21922" i="10"/>
  <c r="F21922" i="10" s="1"/>
  <c r="I21922" i="10"/>
  <c r="E22213" i="10"/>
  <c r="F22213" i="10" s="1"/>
  <c r="H22213" i="10"/>
  <c r="BZ22213" i="10"/>
  <c r="BW22213" i="10"/>
  <c r="BV22213" i="10"/>
  <c r="I22213" i="10"/>
  <c r="BX22213" i="10"/>
  <c r="J22213" i="10"/>
  <c r="BY22213" i="10"/>
  <c r="G22213" i="10"/>
  <c r="H22422" i="10"/>
  <c r="BX22422" i="10"/>
  <c r="J22422" i="10"/>
  <c r="BY22422" i="10"/>
  <c r="BZ22422" i="10"/>
  <c r="E22422" i="10"/>
  <c r="F22422" i="10" s="1"/>
  <c r="G22422" i="10"/>
  <c r="BW22422" i="10"/>
  <c r="BV22422" i="10"/>
  <c r="I22422" i="10"/>
  <c r="J22587" i="10"/>
  <c r="I22587" i="10"/>
  <c r="BW22587" i="10"/>
  <c r="BY22587" i="10"/>
  <c r="BZ22587" i="10"/>
  <c r="G22587" i="10"/>
  <c r="E22587" i="10"/>
  <c r="F22587" i="10" s="1"/>
  <c r="H22587" i="10"/>
  <c r="BV22587" i="10"/>
  <c r="BX22587" i="10"/>
  <c r="J23000" i="10"/>
  <c r="I23000" i="10"/>
  <c r="BZ23000" i="10"/>
  <c r="BY23000" i="10"/>
  <c r="BX23000" i="10"/>
  <c r="BW23000" i="10"/>
  <c r="E23000" i="10"/>
  <c r="F23000" i="10" s="1"/>
  <c r="G23000" i="10"/>
  <c r="H23000" i="10"/>
  <c r="BV23000" i="10"/>
  <c r="BV21370" i="10"/>
  <c r="H21370" i="10"/>
  <c r="G21370" i="10"/>
  <c r="BX21370" i="10"/>
  <c r="BY21370" i="10"/>
  <c r="BZ21370" i="10"/>
  <c r="BW21370" i="10"/>
  <c r="E21370" i="10"/>
  <c r="F21370" i="10" s="1"/>
  <c r="I21370" i="10"/>
  <c r="J21370" i="10"/>
  <c r="H24511" i="10"/>
  <c r="I24511" i="10"/>
  <c r="BW24511" i="10"/>
  <c r="BV24511" i="10"/>
  <c r="BZ24511" i="10"/>
  <c r="E24511" i="10"/>
  <c r="F24511" i="10" s="1"/>
  <c r="BY24511" i="10"/>
  <c r="BX24511" i="10"/>
  <c r="G24511" i="10"/>
  <c r="J24511" i="10"/>
  <c r="G24631" i="10"/>
  <c r="BV24631" i="10"/>
  <c r="H24631" i="10"/>
  <c r="BW24631" i="10"/>
  <c r="BX24631" i="10"/>
  <c r="BY24631" i="10"/>
  <c r="I24631" i="10"/>
  <c r="J24631" i="10"/>
  <c r="BZ24631" i="10"/>
  <c r="E24631" i="10"/>
  <c r="F24631" i="10" s="1"/>
  <c r="E22169" i="10"/>
  <c r="F22169" i="10" s="1"/>
  <c r="G22169" i="10"/>
  <c r="I22169" i="10"/>
  <c r="J22169" i="10"/>
  <c r="BY22169" i="10"/>
  <c r="BX22169" i="10"/>
  <c r="BV22169" i="10"/>
  <c r="BZ22169" i="10"/>
  <c r="BW22169" i="10"/>
  <c r="H22169" i="10"/>
  <c r="G24014" i="10"/>
  <c r="J24014" i="10"/>
  <c r="BX24014" i="10"/>
  <c r="I24014" i="10"/>
  <c r="BW24014" i="10"/>
  <c r="E24014" i="10"/>
  <c r="F24014" i="10" s="1"/>
  <c r="BY24014" i="10"/>
  <c r="BZ24014" i="10"/>
  <c r="BV24014" i="10"/>
  <c r="H24014" i="10"/>
  <c r="BZ24044" i="10"/>
  <c r="I24044" i="10"/>
  <c r="H24044" i="10"/>
  <c r="BW24044" i="10"/>
  <c r="E24044" i="10"/>
  <c r="F24044" i="10" s="1"/>
  <c r="BY24044" i="10"/>
  <c r="J24044" i="10"/>
  <c r="BX24044" i="10"/>
  <c r="BV24044" i="10"/>
  <c r="G24044" i="10"/>
  <c r="BZ24461" i="10"/>
  <c r="E24461" i="10"/>
  <c r="F24461" i="10" s="1"/>
  <c r="I24461" i="10"/>
  <c r="BW24461" i="10"/>
  <c r="G24461" i="10"/>
  <c r="J24461" i="10"/>
  <c r="H24461" i="10"/>
  <c r="BX24461" i="10"/>
  <c r="BY24461" i="10"/>
  <c r="BV24461" i="10"/>
  <c r="BZ24360" i="10"/>
  <c r="BX24360" i="10"/>
  <c r="I24360" i="10"/>
  <c r="BY24360" i="10"/>
  <c r="BW24360" i="10"/>
  <c r="H24360" i="10"/>
  <c r="BV24360" i="10"/>
  <c r="J24360" i="10"/>
  <c r="E24360" i="10"/>
  <c r="F24360" i="10" s="1"/>
  <c r="G24360" i="10"/>
  <c r="BZ24503" i="10"/>
  <c r="H24503" i="10"/>
  <c r="I24503" i="10"/>
  <c r="E24503" i="10"/>
  <c r="F24503" i="10" s="1"/>
  <c r="BY24503" i="10"/>
  <c r="BW24503" i="10"/>
  <c r="G24503" i="10"/>
  <c r="J24503" i="10"/>
  <c r="BV24503" i="10"/>
  <c r="BX24503" i="10"/>
  <c r="BZ24445" i="10"/>
  <c r="E24445" i="10"/>
  <c r="F24445" i="10" s="1"/>
  <c r="H24445" i="10"/>
  <c r="BV24445" i="10"/>
  <c r="G24445" i="10"/>
  <c r="J24445" i="10"/>
  <c r="I24445" i="10"/>
  <c r="BW24445" i="10"/>
  <c r="BX24445" i="10"/>
  <c r="BY24445" i="10"/>
  <c r="BY24973" i="10"/>
  <c r="J24973" i="10"/>
  <c r="BX24973" i="10"/>
  <c r="E24973" i="10"/>
  <c r="F24973" i="10" s="1"/>
  <c r="BZ24973" i="10"/>
  <c r="I24973" i="10"/>
  <c r="BW24973" i="10"/>
  <c r="H24973" i="10"/>
  <c r="G24973" i="10"/>
  <c r="BV24973" i="10"/>
  <c r="G24307" i="10"/>
  <c r="BV24307" i="10"/>
  <c r="H24307" i="10"/>
  <c r="BW24307" i="10"/>
  <c r="I24307" i="10"/>
  <c r="BX24307" i="10"/>
  <c r="J24307" i="10"/>
  <c r="BY24307" i="10"/>
  <c r="BZ24307" i="10"/>
  <c r="E24307" i="10"/>
  <c r="F24307" i="10" s="1"/>
  <c r="BY24566" i="10"/>
  <c r="BX24566" i="10"/>
  <c r="BZ24566" i="10"/>
  <c r="E24566" i="10"/>
  <c r="F24566" i="10" s="1"/>
  <c r="J24566" i="10"/>
  <c r="I24566" i="10"/>
  <c r="G24566" i="10"/>
  <c r="BW24566" i="10"/>
  <c r="H24566" i="10"/>
  <c r="BV24566" i="10"/>
  <c r="I24224" i="10"/>
  <c r="BV24224" i="10"/>
  <c r="H24224" i="10"/>
  <c r="BW24224" i="10"/>
  <c r="BX24224" i="10"/>
  <c r="BZ24224" i="10"/>
  <c r="BY24224" i="10"/>
  <c r="E24224" i="10"/>
  <c r="F24224" i="10" s="1"/>
  <c r="G24224" i="10"/>
  <c r="J24224" i="10"/>
  <c r="BX24344" i="10"/>
  <c r="BZ24344" i="10"/>
  <c r="H24344" i="10"/>
  <c r="BV24344" i="10"/>
  <c r="I24344" i="10"/>
  <c r="BY24344" i="10"/>
  <c r="J24344" i="10"/>
  <c r="BW24344" i="10"/>
  <c r="E24344" i="10"/>
  <c r="F24344" i="10" s="1"/>
  <c r="G24344" i="10"/>
  <c r="H24767" i="10"/>
  <c r="BV24767" i="10"/>
  <c r="E24767" i="10"/>
  <c r="F24767" i="10" s="1"/>
  <c r="J24767" i="10"/>
  <c r="G24767" i="10"/>
  <c r="BW24767" i="10"/>
  <c r="BY24767" i="10"/>
  <c r="I24767" i="10"/>
  <c r="BX24767" i="10"/>
  <c r="BZ24767" i="10"/>
  <c r="E22891" i="10"/>
  <c r="F22891" i="10" s="1"/>
  <c r="G22891" i="10"/>
  <c r="BV22891" i="10"/>
  <c r="H22891" i="10"/>
  <c r="BW22891" i="10"/>
  <c r="I22891" i="10"/>
  <c r="BX22891" i="10"/>
  <c r="J22891" i="10"/>
  <c r="BY22891" i="10"/>
  <c r="BZ22891" i="10"/>
  <c r="BY24977" i="10"/>
  <c r="E24977" i="10"/>
  <c r="F24977" i="10" s="1"/>
  <c r="BZ24977" i="10"/>
  <c r="I24977" i="10"/>
  <c r="BW24977" i="10"/>
  <c r="H24977" i="10"/>
  <c r="BV24977" i="10"/>
  <c r="BX24977" i="10"/>
  <c r="G24977" i="10"/>
  <c r="J24977" i="10"/>
  <c r="E22591" i="10"/>
  <c r="F22591" i="10" s="1"/>
  <c r="G22591" i="10"/>
  <c r="BY22591" i="10"/>
  <c r="BZ22591" i="10"/>
  <c r="I22591" i="10"/>
  <c r="BW22591" i="10"/>
  <c r="BX22591" i="10"/>
  <c r="BV22591" i="10"/>
  <c r="J22591" i="10"/>
  <c r="H22591" i="10"/>
  <c r="E22975" i="10"/>
  <c r="F22975" i="10" s="1"/>
  <c r="BV22975" i="10"/>
  <c r="BW22975" i="10"/>
  <c r="H22975" i="10"/>
  <c r="I22975" i="10"/>
  <c r="J22975" i="10"/>
  <c r="G22975" i="10"/>
  <c r="BY22975" i="10"/>
  <c r="BZ22975" i="10"/>
  <c r="BX22975" i="10"/>
  <c r="G23105" i="10"/>
  <c r="BY23105" i="10"/>
  <c r="BV23105" i="10"/>
  <c r="H23105" i="10"/>
  <c r="BW23105" i="10"/>
  <c r="I23105" i="10"/>
  <c r="BX23105" i="10"/>
  <c r="J23105" i="10"/>
  <c r="BZ23105" i="10"/>
  <c r="E23105" i="10"/>
  <c r="F23105" i="10" s="1"/>
  <c r="BV23712" i="10"/>
  <c r="BW23712" i="10"/>
  <c r="J23712" i="10"/>
  <c r="BX23712" i="10"/>
  <c r="G23712" i="10"/>
  <c r="E23712" i="10"/>
  <c r="F23712" i="10" s="1"/>
  <c r="H23712" i="10"/>
  <c r="BZ23712" i="10"/>
  <c r="BY23712" i="10"/>
  <c r="I23712" i="10"/>
  <c r="G23916" i="10"/>
  <c r="BZ23916" i="10"/>
  <c r="E23916" i="10"/>
  <c r="F23916" i="10" s="1"/>
  <c r="I23916" i="10"/>
  <c r="BV23916" i="10"/>
  <c r="BW23916" i="10"/>
  <c r="BX23916" i="10"/>
  <c r="BY23916" i="10"/>
  <c r="H23916" i="10"/>
  <c r="J23916" i="10"/>
  <c r="E24705" i="10"/>
  <c r="F24705" i="10" s="1"/>
  <c r="G24705" i="10"/>
  <c r="H24705" i="10"/>
  <c r="BV24705" i="10"/>
  <c r="BZ24705" i="10"/>
  <c r="BY24705" i="10"/>
  <c r="J24705" i="10"/>
  <c r="I24705" i="10"/>
  <c r="BX24705" i="10"/>
  <c r="BW24705" i="10"/>
  <c r="BX23518" i="10"/>
  <c r="BW23518" i="10"/>
  <c r="BV23518" i="10"/>
  <c r="G23518" i="10"/>
  <c r="BY23518" i="10"/>
  <c r="E23518" i="10"/>
  <c r="F23518" i="10" s="1"/>
  <c r="BZ23518" i="10"/>
  <c r="J23518" i="10"/>
  <c r="I23518" i="10"/>
  <c r="H23518" i="10"/>
  <c r="J22648" i="10"/>
  <c r="BZ22648" i="10"/>
  <c r="H22648" i="10"/>
  <c r="BY22648" i="10"/>
  <c r="I22648" i="10"/>
  <c r="BW22648" i="10"/>
  <c r="BX22648" i="10"/>
  <c r="G22648" i="10"/>
  <c r="E22648" i="10"/>
  <c r="F22648" i="10" s="1"/>
  <c r="BV22648" i="10"/>
  <c r="BW23944" i="10"/>
  <c r="E23944" i="10"/>
  <c r="F23944" i="10" s="1"/>
  <c r="BX23944" i="10"/>
  <c r="BZ23944" i="10"/>
  <c r="BY23944" i="10"/>
  <c r="J23944" i="10"/>
  <c r="G23944" i="10"/>
  <c r="BV23944" i="10"/>
  <c r="H23944" i="10"/>
  <c r="I23944" i="10"/>
  <c r="G24424" i="10"/>
  <c r="E24424" i="10"/>
  <c r="F24424" i="10" s="1"/>
  <c r="BX24424" i="10"/>
  <c r="H24424" i="10"/>
  <c r="BV24424" i="10"/>
  <c r="I24424" i="10"/>
  <c r="BY24424" i="10"/>
  <c r="BW24424" i="10"/>
  <c r="BZ24424" i="10"/>
  <c r="J24424" i="10"/>
  <c r="BZ24421" i="10"/>
  <c r="G24421" i="10"/>
  <c r="J24421" i="10"/>
  <c r="BY24421" i="10"/>
  <c r="BX24421" i="10"/>
  <c r="E24421" i="10"/>
  <c r="F24421" i="10" s="1"/>
  <c r="I24421" i="10"/>
  <c r="H24421" i="10"/>
  <c r="BW24421" i="10"/>
  <c r="BV24421" i="10"/>
  <c r="BX24826" i="10"/>
  <c r="J24826" i="10"/>
  <c r="BW24826" i="10"/>
  <c r="G24826" i="10"/>
  <c r="BV24826" i="10"/>
  <c r="H24826" i="10"/>
  <c r="BY24826" i="10"/>
  <c r="E24826" i="10"/>
  <c r="F24826" i="10" s="1"/>
  <c r="I24826" i="10"/>
  <c r="BZ24826" i="10"/>
  <c r="E20977" i="10"/>
  <c r="F20977" i="10" s="1"/>
  <c r="BZ20977" i="10"/>
  <c r="H20977" i="10"/>
  <c r="G20977" i="10"/>
  <c r="J20977" i="10"/>
  <c r="BY20977" i="10"/>
  <c r="BW20977" i="10"/>
  <c r="I20977" i="10"/>
  <c r="BV20977" i="10"/>
  <c r="BX20977" i="10"/>
  <c r="J23482" i="10"/>
  <c r="I23482" i="10"/>
  <c r="BZ23482" i="10"/>
  <c r="E23482" i="10"/>
  <c r="F23482" i="10" s="1"/>
  <c r="BY23482" i="10"/>
  <c r="H23482" i="10"/>
  <c r="BW23482" i="10"/>
  <c r="G23482" i="10"/>
  <c r="BV23482" i="10"/>
  <c r="BX23482" i="10"/>
  <c r="BV24878" i="10"/>
  <c r="H24878" i="10"/>
  <c r="BW24878" i="10"/>
  <c r="I24878" i="10"/>
  <c r="BX24878" i="10"/>
  <c r="J24878" i="10"/>
  <c r="BY24878" i="10"/>
  <c r="BZ24878" i="10"/>
  <c r="G24878" i="10"/>
  <c r="E24878" i="10"/>
  <c r="F24878" i="10" s="1"/>
  <c r="H20934" i="10"/>
  <c r="BX20934" i="10"/>
  <c r="BV20934" i="10"/>
  <c r="J20934" i="10"/>
  <c r="BW20934" i="10"/>
  <c r="E20934" i="10"/>
  <c r="F20934" i="10" s="1"/>
  <c r="G20934" i="10"/>
  <c r="BY20934" i="10"/>
  <c r="BZ20934" i="10"/>
  <c r="I20934" i="10"/>
  <c r="BV22294" i="10"/>
  <c r="BX22294" i="10"/>
  <c r="BZ22294" i="10"/>
  <c r="BY22294" i="10"/>
  <c r="G22294" i="10"/>
  <c r="J22294" i="10"/>
  <c r="E22294" i="10"/>
  <c r="F22294" i="10" s="1"/>
  <c r="I22294" i="10"/>
  <c r="BW22294" i="10"/>
  <c r="H22294" i="10"/>
  <c r="H22608" i="10"/>
  <c r="BV22608" i="10"/>
  <c r="J22608" i="10"/>
  <c r="BY22608" i="10"/>
  <c r="I22608" i="10"/>
  <c r="BW22608" i="10"/>
  <c r="G22608" i="10"/>
  <c r="BX22608" i="10"/>
  <c r="BZ22608" i="10"/>
  <c r="E22608" i="10"/>
  <c r="F22608" i="10" s="1"/>
  <c r="BX23824" i="10"/>
  <c r="G23824" i="10"/>
  <c r="I23824" i="10"/>
  <c r="BW23824" i="10"/>
  <c r="BY23824" i="10"/>
  <c r="BV23824" i="10"/>
  <c r="H23824" i="10"/>
  <c r="J23824" i="10"/>
  <c r="BZ23824" i="10"/>
  <c r="E23824" i="10"/>
  <c r="F23824" i="10" s="1"/>
  <c r="J24451" i="10"/>
  <c r="BY24451" i="10"/>
  <c r="BZ24451" i="10"/>
  <c r="E24451" i="10"/>
  <c r="F24451" i="10" s="1"/>
  <c r="G24451" i="10"/>
  <c r="BV24451" i="10"/>
  <c r="H24451" i="10"/>
  <c r="I24451" i="10"/>
  <c r="BX24451" i="10"/>
  <c r="BW24451" i="10"/>
  <c r="H22236" i="10"/>
  <c r="BV22236" i="10"/>
  <c r="BW22236" i="10"/>
  <c r="E22236" i="10"/>
  <c r="F22236" i="10" s="1"/>
  <c r="I22236" i="10"/>
  <c r="J22236" i="10"/>
  <c r="BY22236" i="10"/>
  <c r="BZ22236" i="10"/>
  <c r="G22236" i="10"/>
  <c r="BX22236" i="10"/>
  <c r="E23014" i="10"/>
  <c r="F23014" i="10" s="1"/>
  <c r="BZ23014" i="10"/>
  <c r="BX23014" i="10"/>
  <c r="J23014" i="10"/>
  <c r="I23014" i="10"/>
  <c r="BW23014" i="10"/>
  <c r="G23014" i="10"/>
  <c r="BY23014" i="10"/>
  <c r="H23014" i="10"/>
  <c r="BV23014" i="10"/>
  <c r="G24384" i="10"/>
  <c r="E24384" i="10"/>
  <c r="F24384" i="10" s="1"/>
  <c r="BZ24384" i="10"/>
  <c r="I24384" i="10"/>
  <c r="BW24384" i="10"/>
  <c r="J24384" i="10"/>
  <c r="BX24384" i="10"/>
  <c r="H24384" i="10"/>
  <c r="BV24384" i="10"/>
  <c r="BY24384" i="10"/>
  <c r="J22020" i="10"/>
  <c r="BX22020" i="10"/>
  <c r="BV22020" i="10"/>
  <c r="BZ22020" i="10"/>
  <c r="E22020" i="10"/>
  <c r="F22020" i="10" s="1"/>
  <c r="G22020" i="10"/>
  <c r="BW22020" i="10"/>
  <c r="I22020" i="10"/>
  <c r="H22020" i="10"/>
  <c r="BY22020" i="10"/>
  <c r="E23076" i="10"/>
  <c r="F23076" i="10" s="1"/>
  <c r="BV23076" i="10"/>
  <c r="H23076" i="10"/>
  <c r="I23076" i="10"/>
  <c r="BZ23076" i="10"/>
  <c r="BY23076" i="10"/>
  <c r="J23076" i="10"/>
  <c r="BX23076" i="10"/>
  <c r="BW23076" i="10"/>
  <c r="G23076" i="10"/>
  <c r="BW23185" i="10"/>
  <c r="I23185" i="10"/>
  <c r="BZ23185" i="10"/>
  <c r="J23185" i="10"/>
  <c r="H23185" i="10"/>
  <c r="BV23185" i="10"/>
  <c r="BY23185" i="10"/>
  <c r="G23185" i="10"/>
  <c r="BX23185" i="10"/>
  <c r="E23185" i="10"/>
  <c r="F23185" i="10" s="1"/>
  <c r="BV23800" i="10"/>
  <c r="BW23800" i="10"/>
  <c r="E23800" i="10"/>
  <c r="F23800" i="10" s="1"/>
  <c r="I23800" i="10"/>
  <c r="BZ23800" i="10"/>
  <c r="H23800" i="10"/>
  <c r="BY23800" i="10"/>
  <c r="G23800" i="10"/>
  <c r="BX23800" i="10"/>
  <c r="J23800" i="10"/>
  <c r="G24552" i="10"/>
  <c r="BV24552" i="10"/>
  <c r="BX24552" i="10"/>
  <c r="I24552" i="10"/>
  <c r="BW24552" i="10"/>
  <c r="E24552" i="10"/>
  <c r="F24552" i="10" s="1"/>
  <c r="BY24552" i="10"/>
  <c r="BZ24552" i="10"/>
  <c r="H24552" i="10"/>
  <c r="J24552" i="10"/>
  <c r="E22121" i="10"/>
  <c r="F22121" i="10" s="1"/>
  <c r="BZ22121" i="10"/>
  <c r="BV22121" i="10"/>
  <c r="J22121" i="10"/>
  <c r="G22121" i="10"/>
  <c r="BW22121" i="10"/>
  <c r="I22121" i="10"/>
  <c r="BX22121" i="10"/>
  <c r="H22121" i="10"/>
  <c r="BY22121" i="10"/>
  <c r="G23863" i="10"/>
  <c r="BZ23863" i="10"/>
  <c r="E23863" i="10"/>
  <c r="F23863" i="10" s="1"/>
  <c r="BX23863" i="10"/>
  <c r="H23863" i="10"/>
  <c r="BV23863" i="10"/>
  <c r="BY23863" i="10"/>
  <c r="I23863" i="10"/>
  <c r="J23863" i="10"/>
  <c r="BW23863" i="10"/>
  <c r="BZ24102" i="10"/>
  <c r="BV24102" i="10"/>
  <c r="H24102" i="10"/>
  <c r="E24102" i="10"/>
  <c r="F24102" i="10" s="1"/>
  <c r="J24102" i="10"/>
  <c r="G24102" i="10"/>
  <c r="BY24102" i="10"/>
  <c r="BX24102" i="10"/>
  <c r="I24102" i="10"/>
  <c r="BW24102" i="10"/>
  <c r="G21327" i="10"/>
  <c r="BX21327" i="10"/>
  <c r="H21327" i="10"/>
  <c r="BW21327" i="10"/>
  <c r="BV21327" i="10"/>
  <c r="BY21327" i="10"/>
  <c r="BZ21327" i="10"/>
  <c r="J21327" i="10"/>
  <c r="I21327" i="10"/>
  <c r="E21327" i="10"/>
  <c r="F21327" i="10" s="1"/>
  <c r="BV22878" i="10"/>
  <c r="BW22878" i="10"/>
  <c r="E22878" i="10"/>
  <c r="F22878" i="10" s="1"/>
  <c r="G22878" i="10"/>
  <c r="I22878" i="10"/>
  <c r="BZ22878" i="10"/>
  <c r="J22878" i="10"/>
  <c r="BY22878" i="10"/>
  <c r="BX22878" i="10"/>
  <c r="H22878" i="10"/>
  <c r="BW22862" i="10"/>
  <c r="E22862" i="10"/>
  <c r="F22862" i="10" s="1"/>
  <c r="G22862" i="10"/>
  <c r="J22862" i="10"/>
  <c r="BX22862" i="10"/>
  <c r="BZ22862" i="10"/>
  <c r="I22862" i="10"/>
  <c r="BY22862" i="10"/>
  <c r="H22862" i="10"/>
  <c r="BV22862" i="10"/>
  <c r="G23486" i="10"/>
  <c r="I23486" i="10"/>
  <c r="H23486" i="10"/>
  <c r="BW23486" i="10"/>
  <c r="BV23486" i="10"/>
  <c r="J23486" i="10"/>
  <c r="BX23486" i="10"/>
  <c r="E23486" i="10"/>
  <c r="F23486" i="10" s="1"/>
  <c r="BY23486" i="10"/>
  <c r="BZ23486" i="10"/>
  <c r="J23468" i="10"/>
  <c r="H23468" i="10"/>
  <c r="BW23468" i="10"/>
  <c r="BZ23468" i="10"/>
  <c r="G23468" i="10"/>
  <c r="I23468" i="10"/>
  <c r="E23468" i="10"/>
  <c r="F23468" i="10" s="1"/>
  <c r="BY23468" i="10"/>
  <c r="BX23468" i="10"/>
  <c r="BV23468" i="10"/>
  <c r="J21584" i="10"/>
  <c r="H21584" i="10"/>
  <c r="BZ21584" i="10"/>
  <c r="BV21584" i="10"/>
  <c r="BW21584" i="10"/>
  <c r="E21584" i="10"/>
  <c r="F21584" i="10" s="1"/>
  <c r="BX21584" i="10"/>
  <c r="BY21584" i="10"/>
  <c r="I21584" i="10"/>
  <c r="G21584" i="10"/>
  <c r="G23061" i="10"/>
  <c r="E23061" i="10"/>
  <c r="F23061" i="10" s="1"/>
  <c r="BY23061" i="10"/>
  <c r="I23061" i="10"/>
  <c r="BZ23061" i="10"/>
  <c r="BW23061" i="10"/>
  <c r="J23061" i="10"/>
  <c r="BX23061" i="10"/>
  <c r="H23061" i="10"/>
  <c r="BV23061" i="10"/>
  <c r="G23346" i="10"/>
  <c r="BZ23346" i="10"/>
  <c r="BW23346" i="10"/>
  <c r="BX23346" i="10"/>
  <c r="BY23346" i="10"/>
  <c r="E23346" i="10"/>
  <c r="F23346" i="10" s="1"/>
  <c r="H23346" i="10"/>
  <c r="I23346" i="10"/>
  <c r="J23346" i="10"/>
  <c r="BV23346" i="10"/>
  <c r="E24400" i="10"/>
  <c r="F24400" i="10" s="1"/>
  <c r="G24400" i="10"/>
  <c r="BY24400" i="10"/>
  <c r="J24400" i="10"/>
  <c r="BX24400" i="10"/>
  <c r="I24400" i="10"/>
  <c r="BW24400" i="10"/>
  <c r="BZ24400" i="10"/>
  <c r="H24400" i="10"/>
  <c r="BV24400" i="10"/>
  <c r="J24514" i="10"/>
  <c r="H24514" i="10"/>
  <c r="BW24514" i="10"/>
  <c r="I24514" i="10"/>
  <c r="BY24514" i="10"/>
  <c r="E24514" i="10"/>
  <c r="F24514" i="10" s="1"/>
  <c r="BV24514" i="10"/>
  <c r="BZ24514" i="10"/>
  <c r="G24514" i="10"/>
  <c r="BX24514" i="10"/>
  <c r="BW21345" i="10"/>
  <c r="H21345" i="10"/>
  <c r="J21345" i="10"/>
  <c r="BV21345" i="10"/>
  <c r="I21345" i="10"/>
  <c r="BY21345" i="10"/>
  <c r="G21345" i="10"/>
  <c r="BZ21345" i="10"/>
  <c r="E21345" i="10"/>
  <c r="F21345" i="10" s="1"/>
  <c r="BX21345" i="10"/>
  <c r="BY23676" i="10"/>
  <c r="H23676" i="10"/>
  <c r="BZ23676" i="10"/>
  <c r="BV23676" i="10"/>
  <c r="G23676" i="10"/>
  <c r="I23676" i="10"/>
  <c r="E23676" i="10"/>
  <c r="F23676" i="10" s="1"/>
  <c r="BW23676" i="10"/>
  <c r="J23676" i="10"/>
  <c r="BX23676" i="10"/>
  <c r="J24525" i="10"/>
  <c r="BX24525" i="10"/>
  <c r="E24525" i="10"/>
  <c r="F24525" i="10" s="1"/>
  <c r="G24525" i="10"/>
  <c r="BV24525" i="10"/>
  <c r="H24525" i="10"/>
  <c r="BW24525" i="10"/>
  <c r="I24525" i="10"/>
  <c r="BY24525" i="10"/>
  <c r="BZ24525" i="10"/>
  <c r="H20667" i="10"/>
  <c r="BW20667" i="10"/>
  <c r="J20667" i="10"/>
  <c r="BY20667" i="10"/>
  <c r="BZ20667" i="10"/>
  <c r="E20667" i="10"/>
  <c r="F20667" i="10" s="1"/>
  <c r="G20667" i="10"/>
  <c r="BX20667" i="10"/>
  <c r="I20667" i="10"/>
  <c r="BV20667" i="10"/>
  <c r="E21299" i="10"/>
  <c r="F21299" i="10" s="1"/>
  <c r="H21299" i="10"/>
  <c r="BY21299" i="10"/>
  <c r="BX21299" i="10"/>
  <c r="J21299" i="10"/>
  <c r="G21299" i="10"/>
  <c r="BW21299" i="10"/>
  <c r="BZ21299" i="10"/>
  <c r="I21299" i="10"/>
  <c r="BV21299" i="10"/>
  <c r="BW22510" i="10"/>
  <c r="G22510" i="10"/>
  <c r="BV22510" i="10"/>
  <c r="I22510" i="10"/>
  <c r="H22510" i="10"/>
  <c r="E22510" i="10"/>
  <c r="F22510" i="10" s="1"/>
  <c r="BX22510" i="10"/>
  <c r="J22510" i="10"/>
  <c r="BY22510" i="10"/>
  <c r="BZ22510" i="10"/>
  <c r="E23062" i="10"/>
  <c r="F23062" i="10" s="1"/>
  <c r="J23062" i="10"/>
  <c r="BZ23062" i="10"/>
  <c r="BX23062" i="10"/>
  <c r="I23062" i="10"/>
  <c r="BW23062" i="10"/>
  <c r="G23062" i="10"/>
  <c r="BY23062" i="10"/>
  <c r="H23062" i="10"/>
  <c r="BV23062" i="10"/>
  <c r="J24630" i="10"/>
  <c r="H24630" i="10"/>
  <c r="I24630" i="10"/>
  <c r="G24630" i="10"/>
  <c r="BV24630" i="10"/>
  <c r="BW24630" i="10"/>
  <c r="BY24630" i="10"/>
  <c r="BZ24630" i="10"/>
  <c r="E24630" i="10"/>
  <c r="F24630" i="10" s="1"/>
  <c r="BX24630" i="10"/>
  <c r="E21520" i="10"/>
  <c r="F21520" i="10" s="1"/>
  <c r="G21520" i="10"/>
  <c r="BY21520" i="10"/>
  <c r="BW21520" i="10"/>
  <c r="J21520" i="10"/>
  <c r="I21520" i="10"/>
  <c r="H21520" i="10"/>
  <c r="BX21520" i="10"/>
  <c r="BZ21520" i="10"/>
  <c r="BV21520" i="10"/>
  <c r="E23164" i="10"/>
  <c r="F23164" i="10" s="1"/>
  <c r="G23164" i="10"/>
  <c r="BX23164" i="10"/>
  <c r="H23164" i="10"/>
  <c r="I23164" i="10"/>
  <c r="BW23164" i="10"/>
  <c r="J23164" i="10"/>
  <c r="BV23164" i="10"/>
  <c r="BY23164" i="10"/>
  <c r="BZ23164" i="10"/>
  <c r="I21465" i="10"/>
  <c r="BX21465" i="10"/>
  <c r="H21465" i="10"/>
  <c r="BV21465" i="10"/>
  <c r="J21465" i="10"/>
  <c r="G21465" i="10"/>
  <c r="BW21465" i="10"/>
  <c r="BZ21465" i="10"/>
  <c r="E21465" i="10"/>
  <c r="F21465" i="10" s="1"/>
  <c r="BY21465" i="10"/>
  <c r="G24721" i="10"/>
  <c r="BV24721" i="10"/>
  <c r="BZ24721" i="10"/>
  <c r="E24721" i="10"/>
  <c r="F24721" i="10" s="1"/>
  <c r="H24721" i="10"/>
  <c r="BY24721" i="10"/>
  <c r="J24721" i="10"/>
  <c r="I24721" i="10"/>
  <c r="BX24721" i="10"/>
  <c r="BW24721" i="10"/>
  <c r="E21819" i="10"/>
  <c r="F21819" i="10" s="1"/>
  <c r="I21819" i="10"/>
  <c r="BW21819" i="10"/>
  <c r="G21819" i="10"/>
  <c r="BZ21819" i="10"/>
  <c r="H21819" i="10"/>
  <c r="BV21819" i="10"/>
  <c r="BY21819" i="10"/>
  <c r="BX21819" i="10"/>
  <c r="J21819" i="10"/>
  <c r="H22729" i="10"/>
  <c r="BV22729" i="10"/>
  <c r="E22729" i="10"/>
  <c r="F22729" i="10" s="1"/>
  <c r="G22729" i="10"/>
  <c r="BW22729" i="10"/>
  <c r="I22729" i="10"/>
  <c r="BX22729" i="10"/>
  <c r="J22729" i="10"/>
  <c r="BY22729" i="10"/>
  <c r="BZ22729" i="10"/>
  <c r="J24510" i="10"/>
  <c r="BX24510" i="10"/>
  <c r="G24510" i="10"/>
  <c r="BZ24510" i="10"/>
  <c r="E24510" i="10"/>
  <c r="F24510" i="10" s="1"/>
  <c r="BV24510" i="10"/>
  <c r="H24510" i="10"/>
  <c r="I24510" i="10"/>
  <c r="BY24510" i="10"/>
  <c r="BW24510" i="10"/>
  <c r="E24440" i="10"/>
  <c r="F24440" i="10" s="1"/>
  <c r="G24440" i="10"/>
  <c r="BX24440" i="10"/>
  <c r="BZ24440" i="10"/>
  <c r="H24440" i="10"/>
  <c r="BV24440" i="10"/>
  <c r="I24440" i="10"/>
  <c r="BY24440" i="10"/>
  <c r="J24440" i="10"/>
  <c r="BW24440" i="10"/>
  <c r="I23536" i="10"/>
  <c r="BW23536" i="10"/>
  <c r="J23536" i="10"/>
  <c r="G23536" i="10"/>
  <c r="BV23536" i="10"/>
  <c r="BZ23536" i="10"/>
  <c r="H23536" i="10"/>
  <c r="E23536" i="10"/>
  <c r="F23536" i="10" s="1"/>
  <c r="BX23536" i="10"/>
  <c r="BY23536" i="10"/>
  <c r="BY24893" i="10"/>
  <c r="J24893" i="10"/>
  <c r="BV24893" i="10"/>
  <c r="BX24893" i="10"/>
  <c r="G24893" i="10"/>
  <c r="I24893" i="10"/>
  <c r="E24893" i="10"/>
  <c r="F24893" i="10" s="1"/>
  <c r="H24893" i="10"/>
  <c r="BZ24893" i="10"/>
  <c r="BW24893" i="10"/>
  <c r="H21992" i="10"/>
  <c r="BZ21992" i="10"/>
  <c r="J21992" i="10"/>
  <c r="BX21992" i="10"/>
  <c r="BV21992" i="10"/>
  <c r="E21992" i="10"/>
  <c r="F21992" i="10" s="1"/>
  <c r="G21992" i="10"/>
  <c r="BY21992" i="10"/>
  <c r="BW21992" i="10"/>
  <c r="I21992" i="10"/>
  <c r="BV20699" i="10"/>
  <c r="J20699" i="10"/>
  <c r="E20699" i="10"/>
  <c r="F20699" i="10" s="1"/>
  <c r="BZ20699" i="10"/>
  <c r="BW20699" i="10"/>
  <c r="I20699" i="10"/>
  <c r="G20699" i="10"/>
  <c r="BY20699" i="10"/>
  <c r="H20699" i="10"/>
  <c r="BX20699" i="10"/>
  <c r="BV22225" i="10"/>
  <c r="G22225" i="10"/>
  <c r="BZ22225" i="10"/>
  <c r="H22225" i="10"/>
  <c r="BW22225" i="10"/>
  <c r="BX22225" i="10"/>
  <c r="I22225" i="10"/>
  <c r="E22225" i="10"/>
  <c r="F22225" i="10" s="1"/>
  <c r="BY22225" i="10"/>
  <c r="J22225" i="10"/>
  <c r="BZ21855" i="10"/>
  <c r="BY21855" i="10"/>
  <c r="BV21855" i="10"/>
  <c r="G21855" i="10"/>
  <c r="BW21855" i="10"/>
  <c r="I21855" i="10"/>
  <c r="H21855" i="10"/>
  <c r="J21855" i="10"/>
  <c r="E21855" i="10"/>
  <c r="F21855" i="10" s="1"/>
  <c r="BX21855" i="10"/>
  <c r="BW23476" i="10"/>
  <c r="H23476" i="10"/>
  <c r="I23476" i="10"/>
  <c r="BZ23476" i="10"/>
  <c r="E23476" i="10"/>
  <c r="F23476" i="10" s="1"/>
  <c r="BY23476" i="10"/>
  <c r="BX23476" i="10"/>
  <c r="BV23476" i="10"/>
  <c r="G23476" i="10"/>
  <c r="J23476" i="10"/>
  <c r="BY20885" i="10"/>
  <c r="BW20885" i="10"/>
  <c r="I20885" i="10"/>
  <c r="G20885" i="10"/>
  <c r="BZ20885" i="10"/>
  <c r="E20885" i="10"/>
  <c r="F20885" i="10" s="1"/>
  <c r="BV20885" i="10"/>
  <c r="H20885" i="10"/>
  <c r="BX20885" i="10"/>
  <c r="J20885" i="10"/>
  <c r="BZ23034" i="10"/>
  <c r="E23034" i="10"/>
  <c r="F23034" i="10" s="1"/>
  <c r="BX23034" i="10"/>
  <c r="J23034" i="10"/>
  <c r="I23034" i="10"/>
  <c r="BW23034" i="10"/>
  <c r="BY23034" i="10"/>
  <c r="G23034" i="10"/>
  <c r="H23034" i="10"/>
  <c r="BV23034" i="10"/>
  <c r="H23780" i="10"/>
  <c r="BZ23780" i="10"/>
  <c r="BW23780" i="10"/>
  <c r="BV23780" i="10"/>
  <c r="E23780" i="10"/>
  <c r="F23780" i="10" s="1"/>
  <c r="I23780" i="10"/>
  <c r="BY23780" i="10"/>
  <c r="G23780" i="10"/>
  <c r="BX23780" i="10"/>
  <c r="J23780" i="10"/>
  <c r="E20863" i="10"/>
  <c r="F20863" i="10" s="1"/>
  <c r="BY20863" i="10"/>
  <c r="I20863" i="10"/>
  <c r="BZ20863" i="10"/>
  <c r="J20863" i="10"/>
  <c r="G20863" i="10"/>
  <c r="BX20863" i="10"/>
  <c r="BV20863" i="10"/>
  <c r="H20863" i="10"/>
  <c r="BW20863" i="10"/>
  <c r="E21114" i="10"/>
  <c r="F21114" i="10" s="1"/>
  <c r="BX21114" i="10"/>
  <c r="BZ21114" i="10"/>
  <c r="G21114" i="10"/>
  <c r="J21114" i="10"/>
  <c r="BY21114" i="10"/>
  <c r="BV21114" i="10"/>
  <c r="H21114" i="10"/>
  <c r="BW21114" i="10"/>
  <c r="I21114" i="10"/>
  <c r="BW21337" i="10"/>
  <c r="I21337" i="10"/>
  <c r="BX21337" i="10"/>
  <c r="G21337" i="10"/>
  <c r="BV21337" i="10"/>
  <c r="BY21337" i="10"/>
  <c r="BZ21337" i="10"/>
  <c r="E21337" i="10"/>
  <c r="F21337" i="10" s="1"/>
  <c r="H21337" i="10"/>
  <c r="J21337" i="10"/>
  <c r="I22486" i="10"/>
  <c r="BV22486" i="10"/>
  <c r="BW22486" i="10"/>
  <c r="G22486" i="10"/>
  <c r="E22486" i="10"/>
  <c r="F22486" i="10" s="1"/>
  <c r="H22486" i="10"/>
  <c r="BX22486" i="10"/>
  <c r="J22486" i="10"/>
  <c r="BY22486" i="10"/>
  <c r="BZ22486" i="10"/>
  <c r="H23520" i="10"/>
  <c r="G23520" i="10"/>
  <c r="I23520" i="10"/>
  <c r="BV23520" i="10"/>
  <c r="J23520" i="10"/>
  <c r="BW23520" i="10"/>
  <c r="E23520" i="10"/>
  <c r="F23520" i="10" s="1"/>
  <c r="BY23520" i="10"/>
  <c r="BZ23520" i="10"/>
  <c r="BX23520" i="10"/>
  <c r="BV21278" i="10"/>
  <c r="BY21278" i="10"/>
  <c r="J21278" i="10"/>
  <c r="BZ21278" i="10"/>
  <c r="G21278" i="10"/>
  <c r="E21278" i="10"/>
  <c r="F21278" i="10" s="1"/>
  <c r="BX21278" i="10"/>
  <c r="I21278" i="10"/>
  <c r="BW21278" i="10"/>
  <c r="H21278" i="10"/>
  <c r="G21532" i="10"/>
  <c r="E21532" i="10"/>
  <c r="F21532" i="10" s="1"/>
  <c r="BV21532" i="10"/>
  <c r="BY21532" i="10"/>
  <c r="I21532" i="10"/>
  <c r="BX21532" i="10"/>
  <c r="H21532" i="10"/>
  <c r="J21532" i="10"/>
  <c r="BW21532" i="10"/>
  <c r="BZ21532" i="10"/>
  <c r="H21970" i="10"/>
  <c r="BY21970" i="10"/>
  <c r="I21970" i="10"/>
  <c r="E21970" i="10"/>
  <c r="F21970" i="10" s="1"/>
  <c r="J21970" i="10"/>
  <c r="BV21970" i="10"/>
  <c r="BZ21970" i="10"/>
  <c r="BW21970" i="10"/>
  <c r="BX21970" i="10"/>
  <c r="G21970" i="10"/>
  <c r="E23367" i="10"/>
  <c r="F23367" i="10" s="1"/>
  <c r="BV23367" i="10"/>
  <c r="BX23367" i="10"/>
  <c r="BW23367" i="10"/>
  <c r="BY23367" i="10"/>
  <c r="I23367" i="10"/>
  <c r="J23367" i="10"/>
  <c r="H23367" i="10"/>
  <c r="BZ23367" i="10"/>
  <c r="G23367" i="10"/>
  <c r="G22741" i="10"/>
  <c r="BZ22741" i="10"/>
  <c r="H22741" i="10"/>
  <c r="I22741" i="10"/>
  <c r="J22741" i="10"/>
  <c r="BV22741" i="10"/>
  <c r="BW22741" i="10"/>
  <c r="BX22741" i="10"/>
  <c r="BY22741" i="10"/>
  <c r="E22741" i="10"/>
  <c r="F22741" i="10" s="1"/>
  <c r="BV22004" i="10"/>
  <c r="H22004" i="10"/>
  <c r="J22004" i="10"/>
  <c r="BY22004" i="10"/>
  <c r="BX22004" i="10"/>
  <c r="E22004" i="10"/>
  <c r="F22004" i="10" s="1"/>
  <c r="G22004" i="10"/>
  <c r="BW22004" i="10"/>
  <c r="I22004" i="10"/>
  <c r="BZ22004" i="10"/>
  <c r="E22783" i="10"/>
  <c r="F22783" i="10" s="1"/>
  <c r="G22783" i="10"/>
  <c r="BV22783" i="10"/>
  <c r="BZ22783" i="10"/>
  <c r="J22783" i="10"/>
  <c r="BX22783" i="10"/>
  <c r="BY22783" i="10"/>
  <c r="I22783" i="10"/>
  <c r="BW22783" i="10"/>
  <c r="H22783" i="10"/>
  <c r="BY23664" i="10"/>
  <c r="BZ23664" i="10"/>
  <c r="BV23664" i="10"/>
  <c r="H23664" i="10"/>
  <c r="I23664" i="10"/>
  <c r="BW23664" i="10"/>
  <c r="J23664" i="10"/>
  <c r="BX23664" i="10"/>
  <c r="G23664" i="10"/>
  <c r="E23664" i="10"/>
  <c r="F23664" i="10" s="1"/>
  <c r="G24520" i="10"/>
  <c r="J24520" i="10"/>
  <c r="BY24520" i="10"/>
  <c r="BZ24520" i="10"/>
  <c r="E24520" i="10"/>
  <c r="F24520" i="10" s="1"/>
  <c r="BV24520" i="10"/>
  <c r="H24520" i="10"/>
  <c r="I24520" i="10"/>
  <c r="BX24520" i="10"/>
  <c r="BW24520" i="10"/>
  <c r="BZ21904" i="10"/>
  <c r="H21904" i="10"/>
  <c r="BX21904" i="10"/>
  <c r="BY21904" i="10"/>
  <c r="J21904" i="10"/>
  <c r="BW21904" i="10"/>
  <c r="E21904" i="10"/>
  <c r="F21904" i="10" s="1"/>
  <c r="I21904" i="10"/>
  <c r="G21904" i="10"/>
  <c r="BV21904" i="10"/>
  <c r="G23053" i="10"/>
  <c r="E23053" i="10"/>
  <c r="F23053" i="10" s="1"/>
  <c r="BZ23053" i="10"/>
  <c r="BW23053" i="10"/>
  <c r="J23053" i="10"/>
  <c r="BX23053" i="10"/>
  <c r="H23053" i="10"/>
  <c r="BV23053" i="10"/>
  <c r="BY23053" i="10"/>
  <c r="I23053" i="10"/>
  <c r="BV23612" i="10"/>
  <c r="BZ23612" i="10"/>
  <c r="H23612" i="10"/>
  <c r="I23612" i="10"/>
  <c r="BW23612" i="10"/>
  <c r="E23612" i="10"/>
  <c r="F23612" i="10" s="1"/>
  <c r="BY23612" i="10"/>
  <c r="G23612" i="10"/>
  <c r="J23612" i="10"/>
  <c r="BX23612" i="10"/>
  <c r="E24163" i="10"/>
  <c r="F24163" i="10" s="1"/>
  <c r="J24163" i="10"/>
  <c r="BZ24163" i="10"/>
  <c r="G24163" i="10"/>
  <c r="BV24163" i="10"/>
  <c r="H24163" i="10"/>
  <c r="I24163" i="10"/>
  <c r="BW24163" i="10"/>
  <c r="BX24163" i="10"/>
  <c r="BY24163" i="10"/>
  <c r="I21917" i="10"/>
  <c r="J21917" i="10"/>
  <c r="BV21917" i="10"/>
  <c r="BZ21917" i="10"/>
  <c r="BX21917" i="10"/>
  <c r="H21917" i="10"/>
  <c r="BW21917" i="10"/>
  <c r="E21917" i="10"/>
  <c r="F21917" i="10" s="1"/>
  <c r="G21917" i="10"/>
  <c r="BY21917" i="10"/>
  <c r="BW22185" i="10"/>
  <c r="E22185" i="10"/>
  <c r="F22185" i="10" s="1"/>
  <c r="BZ22185" i="10"/>
  <c r="BV22185" i="10"/>
  <c r="J22185" i="10"/>
  <c r="BX22185" i="10"/>
  <c r="I22185" i="10"/>
  <c r="BY22185" i="10"/>
  <c r="G22185" i="10"/>
  <c r="H22185" i="10"/>
  <c r="BY23720" i="10"/>
  <c r="BV23720" i="10"/>
  <c r="BW23720" i="10"/>
  <c r="H23720" i="10"/>
  <c r="I23720" i="10"/>
  <c r="BZ23720" i="10"/>
  <c r="BX23720" i="10"/>
  <c r="G23720" i="10"/>
  <c r="E23720" i="10"/>
  <c r="F23720" i="10" s="1"/>
  <c r="J23720" i="10"/>
  <c r="I24843" i="10"/>
  <c r="BW24843" i="10"/>
  <c r="BZ24843" i="10"/>
  <c r="G24843" i="10"/>
  <c r="BY24843" i="10"/>
  <c r="BX24843" i="10"/>
  <c r="J24843" i="10"/>
  <c r="E24843" i="10"/>
  <c r="F24843" i="10" s="1"/>
  <c r="BV24843" i="10"/>
  <c r="H24843" i="10"/>
  <c r="BW22786" i="10"/>
  <c r="H22786" i="10"/>
  <c r="G22786" i="10"/>
  <c r="E22786" i="10"/>
  <c r="F22786" i="10" s="1"/>
  <c r="BV22786" i="10"/>
  <c r="I22786" i="10"/>
  <c r="J22786" i="10"/>
  <c r="BX22786" i="10"/>
  <c r="BZ22786" i="10"/>
  <c r="BY22786" i="10"/>
  <c r="E22668" i="10"/>
  <c r="F22668" i="10" s="1"/>
  <c r="BV22668" i="10"/>
  <c r="BX22668" i="10"/>
  <c r="J22668" i="10"/>
  <c r="BZ22668" i="10"/>
  <c r="G22668" i="10"/>
  <c r="BY22668" i="10"/>
  <c r="H22668" i="10"/>
  <c r="I22668" i="10"/>
  <c r="BW22668" i="10"/>
  <c r="G21778" i="10"/>
  <c r="E21778" i="10"/>
  <c r="F21778" i="10" s="1"/>
  <c r="BV21778" i="10"/>
  <c r="H21778" i="10"/>
  <c r="BZ21778" i="10"/>
  <c r="I21778" i="10"/>
  <c r="J21778" i="10"/>
  <c r="BW21778" i="10"/>
  <c r="BY21778" i="10"/>
  <c r="BX21778" i="10"/>
  <c r="G23033" i="10"/>
  <c r="E23033" i="10"/>
  <c r="F23033" i="10" s="1"/>
  <c r="I23033" i="10"/>
  <c r="BZ23033" i="10"/>
  <c r="BW23033" i="10"/>
  <c r="J23033" i="10"/>
  <c r="BX23033" i="10"/>
  <c r="H23033" i="10"/>
  <c r="BV23033" i="10"/>
  <c r="BY23033" i="10"/>
  <c r="H23404" i="10"/>
  <c r="J23404" i="10"/>
  <c r="BV23404" i="10"/>
  <c r="BW23404" i="10"/>
  <c r="BZ23404" i="10"/>
  <c r="I23404" i="10"/>
  <c r="E23404" i="10"/>
  <c r="F23404" i="10" s="1"/>
  <c r="G23404" i="10"/>
  <c r="BX23404" i="10"/>
  <c r="BY23404" i="10"/>
  <c r="BZ24914" i="10"/>
  <c r="E24914" i="10"/>
  <c r="F24914" i="10" s="1"/>
  <c r="G24914" i="10"/>
  <c r="BV24914" i="10"/>
  <c r="H24914" i="10"/>
  <c r="BW24914" i="10"/>
  <c r="I24914" i="10"/>
  <c r="J24914" i="10"/>
  <c r="BY24914" i="10"/>
  <c r="BX24914" i="10"/>
  <c r="BZ21282" i="10"/>
  <c r="BV21282" i="10"/>
  <c r="I21282" i="10"/>
  <c r="BY21282" i="10"/>
  <c r="G21282" i="10"/>
  <c r="BW21282" i="10"/>
  <c r="E21282" i="10"/>
  <c r="F21282" i="10" s="1"/>
  <c r="H21282" i="10"/>
  <c r="BX21282" i="10"/>
  <c r="J21282" i="10"/>
  <c r="BZ24211" i="10"/>
  <c r="BX24211" i="10"/>
  <c r="BV24211" i="10"/>
  <c r="J24211" i="10"/>
  <c r="G24211" i="10"/>
  <c r="H24211" i="10"/>
  <c r="BW24211" i="10"/>
  <c r="I24211" i="10"/>
  <c r="BY24211" i="10"/>
  <c r="E24211" i="10"/>
  <c r="F24211" i="10" s="1"/>
  <c r="G24506" i="10"/>
  <c r="J24506" i="10"/>
  <c r="E24506" i="10"/>
  <c r="F24506" i="10" s="1"/>
  <c r="BV24506" i="10"/>
  <c r="H24506" i="10"/>
  <c r="BX24506" i="10"/>
  <c r="BW24506" i="10"/>
  <c r="BY24506" i="10"/>
  <c r="BZ24506" i="10"/>
  <c r="I24506" i="10"/>
  <c r="BX24434" i="10"/>
  <c r="J24434" i="10"/>
  <c r="BW24434" i="10"/>
  <c r="I24434" i="10"/>
  <c r="H24434" i="10"/>
  <c r="G24434" i="10"/>
  <c r="BV24434" i="10"/>
  <c r="E24434" i="10"/>
  <c r="F24434" i="10" s="1"/>
  <c r="BZ24434" i="10"/>
  <c r="BY24434" i="10"/>
  <c r="BY21896" i="10"/>
  <c r="I21896" i="10"/>
  <c r="BW21896" i="10"/>
  <c r="BZ21896" i="10"/>
  <c r="E21896" i="10"/>
  <c r="F21896" i="10" s="1"/>
  <c r="G21896" i="10"/>
  <c r="BV21896" i="10"/>
  <c r="H21896" i="10"/>
  <c r="BX21896" i="10"/>
  <c r="J21896" i="10"/>
  <c r="G23167" i="10"/>
  <c r="H23167" i="10"/>
  <c r="E23167" i="10"/>
  <c r="F23167" i="10" s="1"/>
  <c r="BZ23167" i="10"/>
  <c r="BX23167" i="10"/>
  <c r="I23167" i="10"/>
  <c r="BV23167" i="10"/>
  <c r="BW23167" i="10"/>
  <c r="J23167" i="10"/>
  <c r="BY23167" i="10"/>
  <c r="BZ23376" i="10"/>
  <c r="BV23376" i="10"/>
  <c r="E23376" i="10"/>
  <c r="F23376" i="10" s="1"/>
  <c r="I23376" i="10"/>
  <c r="BW23376" i="10"/>
  <c r="G23376" i="10"/>
  <c r="J23376" i="10"/>
  <c r="H23376" i="10"/>
  <c r="BX23376" i="10"/>
  <c r="BY23376" i="10"/>
  <c r="J24484" i="10"/>
  <c r="BY24484" i="10"/>
  <c r="BZ24484" i="10"/>
  <c r="E24484" i="10"/>
  <c r="F24484" i="10" s="1"/>
  <c r="G24484" i="10"/>
  <c r="BV24484" i="10"/>
  <c r="H24484" i="10"/>
  <c r="I24484" i="10"/>
  <c r="BX24484" i="10"/>
  <c r="BW24484" i="10"/>
  <c r="E24593" i="10"/>
  <c r="F24593" i="10" s="1"/>
  <c r="J24593" i="10"/>
  <c r="BZ24593" i="10"/>
  <c r="G24593" i="10"/>
  <c r="BV24593" i="10"/>
  <c r="H24593" i="10"/>
  <c r="BW24593" i="10"/>
  <c r="BY24593" i="10"/>
  <c r="I24593" i="10"/>
  <c r="BX24593" i="10"/>
  <c r="BY24917" i="10"/>
  <c r="G24917" i="10"/>
  <c r="I24917" i="10"/>
  <c r="BW24917" i="10"/>
  <c r="E24917" i="10"/>
  <c r="F24917" i="10" s="1"/>
  <c r="H24917" i="10"/>
  <c r="BZ24917" i="10"/>
  <c r="J24917" i="10"/>
  <c r="BV24917" i="10"/>
  <c r="BX24917" i="10"/>
  <c r="G24320" i="10"/>
  <c r="E24320" i="10"/>
  <c r="F24320" i="10" s="1"/>
  <c r="I24320" i="10"/>
  <c r="H24320" i="10"/>
  <c r="BW24320" i="10"/>
  <c r="BY24320" i="10"/>
  <c r="BZ24320" i="10"/>
  <c r="J24320" i="10"/>
  <c r="BX24320" i="10"/>
  <c r="BV24320" i="10"/>
  <c r="G22476" i="10"/>
  <c r="BX22476" i="10"/>
  <c r="BV22476" i="10"/>
  <c r="H22476" i="10"/>
  <c r="I22476" i="10"/>
  <c r="BW22476" i="10"/>
  <c r="E22476" i="10"/>
  <c r="F22476" i="10" s="1"/>
  <c r="BY22476" i="10"/>
  <c r="BZ22476" i="10"/>
  <c r="J22476" i="10"/>
  <c r="J23530" i="10"/>
  <c r="H23530" i="10"/>
  <c r="BW23530" i="10"/>
  <c r="I23530" i="10"/>
  <c r="BV23530" i="10"/>
  <c r="BY23530" i="10"/>
  <c r="BZ23530" i="10"/>
  <c r="E23530" i="10"/>
  <c r="F23530" i="10" s="1"/>
  <c r="BX23530" i="10"/>
  <c r="G23530" i="10"/>
  <c r="H24004" i="10"/>
  <c r="BW24004" i="10"/>
  <c r="BX24004" i="10"/>
  <c r="BV24004" i="10"/>
  <c r="I24004" i="10"/>
  <c r="G24004" i="10"/>
  <c r="J24004" i="10"/>
  <c r="E24004" i="10"/>
  <c r="F24004" i="10" s="1"/>
  <c r="BZ24004" i="10"/>
  <c r="BY24004" i="10"/>
  <c r="BX23086" i="10"/>
  <c r="BZ23086" i="10"/>
  <c r="J23086" i="10"/>
  <c r="E23086" i="10"/>
  <c r="F23086" i="10" s="1"/>
  <c r="G23086" i="10"/>
  <c r="BY23086" i="10"/>
  <c r="I23086" i="10"/>
  <c r="BW23086" i="10"/>
  <c r="H23086" i="10"/>
  <c r="BV23086" i="10"/>
  <c r="BV23378" i="10"/>
  <c r="BX23378" i="10"/>
  <c r="H23378" i="10"/>
  <c r="I23378" i="10"/>
  <c r="J23378" i="10"/>
  <c r="BW23378" i="10"/>
  <c r="G23378" i="10"/>
  <c r="E23378" i="10"/>
  <c r="F23378" i="10" s="1"/>
  <c r="BZ23378" i="10"/>
  <c r="BY23378" i="10"/>
  <c r="J22060" i="10"/>
  <c r="BY22060" i="10"/>
  <c r="BZ22060" i="10"/>
  <c r="E22060" i="10"/>
  <c r="F22060" i="10" s="1"/>
  <c r="G22060" i="10"/>
  <c r="BV22060" i="10"/>
  <c r="H22060" i="10"/>
  <c r="BW22060" i="10"/>
  <c r="I22060" i="10"/>
  <c r="BX22060" i="10"/>
  <c r="G23510" i="10"/>
  <c r="BW23510" i="10"/>
  <c r="BV23510" i="10"/>
  <c r="J23510" i="10"/>
  <c r="I23510" i="10"/>
  <c r="H23510" i="10"/>
  <c r="BX23510" i="10"/>
  <c r="BZ23510" i="10"/>
  <c r="BY23510" i="10"/>
  <c r="E23510" i="10"/>
  <c r="F23510" i="10" s="1"/>
  <c r="E23065" i="10"/>
  <c r="F23065" i="10" s="1"/>
  <c r="BX23065" i="10"/>
  <c r="J23065" i="10"/>
  <c r="BY23065" i="10"/>
  <c r="BZ23065" i="10"/>
  <c r="G23065" i="10"/>
  <c r="BV23065" i="10"/>
  <c r="H23065" i="10"/>
  <c r="BW23065" i="10"/>
  <c r="I23065" i="10"/>
  <c r="BX24687" i="10"/>
  <c r="BZ24687" i="10"/>
  <c r="G24687" i="10"/>
  <c r="J24687" i="10"/>
  <c r="I24687" i="10"/>
  <c r="BW24687" i="10"/>
  <c r="BY24687" i="10"/>
  <c r="H24687" i="10"/>
  <c r="E24687" i="10"/>
  <c r="F24687" i="10" s="1"/>
  <c r="BV24687" i="10"/>
  <c r="H20856" i="10"/>
  <c r="BV20856" i="10"/>
  <c r="E20856" i="10"/>
  <c r="F20856" i="10" s="1"/>
  <c r="BX20856" i="10"/>
  <c r="BY20856" i="10"/>
  <c r="G20856" i="10"/>
  <c r="I20856" i="10"/>
  <c r="BZ20856" i="10"/>
  <c r="J20856" i="10"/>
  <c r="BW20856" i="10"/>
  <c r="H23576" i="10"/>
  <c r="I23576" i="10"/>
  <c r="J23576" i="10"/>
  <c r="BZ23576" i="10"/>
  <c r="BW23576" i="10"/>
  <c r="BX23576" i="10"/>
  <c r="BV23576" i="10"/>
  <c r="E23576" i="10"/>
  <c r="F23576" i="10" s="1"/>
  <c r="G23576" i="10"/>
  <c r="BY23576" i="10"/>
  <c r="BW23796" i="10"/>
  <c r="E23796" i="10"/>
  <c r="F23796" i="10" s="1"/>
  <c r="BZ23796" i="10"/>
  <c r="BV23796" i="10"/>
  <c r="H23796" i="10"/>
  <c r="BY23796" i="10"/>
  <c r="I23796" i="10"/>
  <c r="G23796" i="10"/>
  <c r="BX23796" i="10"/>
  <c r="J23796" i="10"/>
  <c r="E20834" i="10"/>
  <c r="F20834" i="10" s="1"/>
  <c r="BV20834" i="10"/>
  <c r="BY20834" i="10"/>
  <c r="BW20834" i="10"/>
  <c r="H20834" i="10"/>
  <c r="G20834" i="10"/>
  <c r="BX20834" i="10"/>
  <c r="J20834" i="10"/>
  <c r="BZ20834" i="10"/>
  <c r="I20834" i="10"/>
  <c r="BZ21002" i="10"/>
  <c r="J21002" i="10"/>
  <c r="BV21002" i="10"/>
  <c r="H21002" i="10"/>
  <c r="G21002" i="10"/>
  <c r="BX21002" i="10"/>
  <c r="BY21002" i="10"/>
  <c r="E21002" i="10"/>
  <c r="F21002" i="10" s="1"/>
  <c r="I21002" i="10"/>
  <c r="BW21002" i="10"/>
  <c r="BY21550" i="10"/>
  <c r="E21550" i="10"/>
  <c r="F21550" i="10" s="1"/>
  <c r="BZ21550" i="10"/>
  <c r="BV21550" i="10"/>
  <c r="I21550" i="10"/>
  <c r="G21550" i="10"/>
  <c r="J21550" i="10"/>
  <c r="BX21550" i="10"/>
  <c r="H21550" i="10"/>
  <c r="BW21550" i="10"/>
  <c r="BV24851" i="10"/>
  <c r="BW24851" i="10"/>
  <c r="BY24851" i="10"/>
  <c r="BZ24851" i="10"/>
  <c r="BX24851" i="10"/>
  <c r="J24851" i="10"/>
  <c r="E24851" i="10"/>
  <c r="F24851" i="10" s="1"/>
  <c r="H24851" i="10"/>
  <c r="I24851" i="10"/>
  <c r="G24851" i="10"/>
  <c r="I20748" i="10"/>
  <c r="BW20748" i="10"/>
  <c r="BX20748" i="10"/>
  <c r="G20748" i="10"/>
  <c r="H20748" i="10"/>
  <c r="E20748" i="10"/>
  <c r="F20748" i="10" s="1"/>
  <c r="BY20748" i="10"/>
  <c r="BZ20748" i="10"/>
  <c r="BV20748" i="10"/>
  <c r="J20748" i="10"/>
  <c r="G21694" i="10"/>
  <c r="BX21694" i="10"/>
  <c r="E21694" i="10"/>
  <c r="F21694" i="10" s="1"/>
  <c r="BZ21694" i="10"/>
  <c r="I21694" i="10"/>
  <c r="J21694" i="10"/>
  <c r="BV21694" i="10"/>
  <c r="H21694" i="10"/>
  <c r="BY21694" i="10"/>
  <c r="BW21694" i="10"/>
  <c r="BX20684" i="10"/>
  <c r="E20684" i="10"/>
  <c r="F20684" i="10" s="1"/>
  <c r="BW20684" i="10"/>
  <c r="BY20684" i="10"/>
  <c r="BZ20684" i="10"/>
  <c r="I20684" i="10"/>
  <c r="G20684" i="10"/>
  <c r="BV20684" i="10"/>
  <c r="J20684" i="10"/>
  <c r="H20684" i="10"/>
  <c r="J20960" i="10"/>
  <c r="E20960" i="10"/>
  <c r="F20960" i="10" s="1"/>
  <c r="BX20960" i="10"/>
  <c r="BV20960" i="10"/>
  <c r="BW20960" i="10"/>
  <c r="BY20960" i="10"/>
  <c r="H20960" i="10"/>
  <c r="I20960" i="10"/>
  <c r="G20960" i="10"/>
  <c r="BZ20960" i="10"/>
  <c r="J23210" i="10"/>
  <c r="BY23210" i="10"/>
  <c r="BZ23210" i="10"/>
  <c r="E23210" i="10"/>
  <c r="F23210" i="10" s="1"/>
  <c r="G23210" i="10"/>
  <c r="BV23210" i="10"/>
  <c r="H23210" i="10"/>
  <c r="BW23210" i="10"/>
  <c r="I23210" i="10"/>
  <c r="BX23210" i="10"/>
  <c r="BX23406" i="10"/>
  <c r="BW23406" i="10"/>
  <c r="H23406" i="10"/>
  <c r="BV23406" i="10"/>
  <c r="J23406" i="10"/>
  <c r="G23406" i="10"/>
  <c r="I23406" i="10"/>
  <c r="BZ23406" i="10"/>
  <c r="BY23406" i="10"/>
  <c r="E23406" i="10"/>
  <c r="F23406" i="10" s="1"/>
  <c r="H21229" i="10"/>
  <c r="BZ21229" i="10"/>
  <c r="BY21229" i="10"/>
  <c r="G21229" i="10"/>
  <c r="E21229" i="10"/>
  <c r="F21229" i="10" s="1"/>
  <c r="BX21229" i="10"/>
  <c r="J21229" i="10"/>
  <c r="BW21229" i="10"/>
  <c r="I21229" i="10"/>
  <c r="BV21229" i="10"/>
  <c r="BV20932" i="10"/>
  <c r="BX20932" i="10"/>
  <c r="E20932" i="10"/>
  <c r="F20932" i="10" s="1"/>
  <c r="J20932" i="10"/>
  <c r="H20932" i="10"/>
  <c r="BY20932" i="10"/>
  <c r="BZ20932" i="10"/>
  <c r="BW20932" i="10"/>
  <c r="I20932" i="10"/>
  <c r="G20932" i="10"/>
  <c r="BV21736" i="10"/>
  <c r="H21736" i="10"/>
  <c r="BY21736" i="10"/>
  <c r="BZ21736" i="10"/>
  <c r="E21736" i="10"/>
  <c r="F21736" i="10" s="1"/>
  <c r="I21736" i="10"/>
  <c r="J21736" i="10"/>
  <c r="BW21736" i="10"/>
  <c r="BX21736" i="10"/>
  <c r="G21736" i="10"/>
  <c r="BZ20917" i="10"/>
  <c r="BW20917" i="10"/>
  <c r="G20917" i="10"/>
  <c r="I20917" i="10"/>
  <c r="H20917" i="10"/>
  <c r="E20917" i="10"/>
  <c r="F20917" i="10" s="1"/>
  <c r="BV20917" i="10"/>
  <c r="BX20917" i="10"/>
  <c r="J20917" i="10"/>
  <c r="BY20917" i="10"/>
  <c r="J24583" i="10"/>
  <c r="G24583" i="10"/>
  <c r="BY24583" i="10"/>
  <c r="BX24583" i="10"/>
  <c r="BZ24583" i="10"/>
  <c r="E24583" i="10"/>
  <c r="F24583" i="10" s="1"/>
  <c r="BV24583" i="10"/>
  <c r="H24583" i="10"/>
  <c r="I24583" i="10"/>
  <c r="BW24583" i="10"/>
  <c r="H21161" i="10"/>
  <c r="BX21161" i="10"/>
  <c r="E21161" i="10"/>
  <c r="F21161" i="10" s="1"/>
  <c r="BW21161" i="10"/>
  <c r="G21161" i="10"/>
  <c r="BY21161" i="10"/>
  <c r="BV21161" i="10"/>
  <c r="J21161" i="10"/>
  <c r="I21161" i="10"/>
  <c r="BZ21161" i="10"/>
  <c r="J21081" i="10"/>
  <c r="BX21081" i="10"/>
  <c r="BW21081" i="10"/>
  <c r="I21081" i="10"/>
  <c r="E21081" i="10"/>
  <c r="F21081" i="10" s="1"/>
  <c r="BV21081" i="10"/>
  <c r="BZ21081" i="10"/>
  <c r="H21081" i="10"/>
  <c r="BY21081" i="10"/>
  <c r="G21081" i="10"/>
  <c r="J21423" i="10"/>
  <c r="BX21423" i="10"/>
  <c r="G21423" i="10"/>
  <c r="H21423" i="10"/>
  <c r="BV21423" i="10"/>
  <c r="BW21423" i="10"/>
  <c r="BZ21423" i="10"/>
  <c r="I21423" i="10"/>
  <c r="BY21423" i="10"/>
  <c r="E21423" i="10"/>
  <c r="F21423" i="10" s="1"/>
  <c r="J21045" i="10"/>
  <c r="BX21045" i="10"/>
  <c r="BY21045" i="10"/>
  <c r="H21045" i="10"/>
  <c r="G21045" i="10"/>
  <c r="BZ21045" i="10"/>
  <c r="E21045" i="10"/>
  <c r="F21045" i="10" s="1"/>
  <c r="BV21045" i="10"/>
  <c r="BW21045" i="10"/>
  <c r="I21045" i="10"/>
  <c r="I21677" i="10"/>
  <c r="G21677" i="10"/>
  <c r="BZ21677" i="10"/>
  <c r="BX21677" i="10"/>
  <c r="E21677" i="10"/>
  <c r="F21677" i="10" s="1"/>
  <c r="BY21677" i="10"/>
  <c r="H21677" i="10"/>
  <c r="BW21677" i="10"/>
  <c r="J21677" i="10"/>
  <c r="BV21677" i="10"/>
  <c r="G20888" i="10"/>
  <c r="BZ20888" i="10"/>
  <c r="BY20888" i="10"/>
  <c r="I20888" i="10"/>
  <c r="BW20888" i="10"/>
  <c r="BX20888" i="10"/>
  <c r="E20888" i="10"/>
  <c r="F20888" i="10" s="1"/>
  <c r="J20888" i="10"/>
  <c r="BV20888" i="10"/>
  <c r="H20888" i="10"/>
  <c r="J21681" i="10"/>
  <c r="I21681" i="10"/>
  <c r="BV21681" i="10"/>
  <c r="BY21681" i="10"/>
  <c r="H21681" i="10"/>
  <c r="BX21681" i="10"/>
  <c r="BZ21681" i="10"/>
  <c r="E21681" i="10"/>
  <c r="F21681" i="10" s="1"/>
  <c r="G21681" i="10"/>
  <c r="BW21681" i="10"/>
  <c r="I24870" i="10"/>
  <c r="J24870" i="10"/>
  <c r="BW24870" i="10"/>
  <c r="BX24870" i="10"/>
  <c r="BY24870" i="10"/>
  <c r="BZ24870" i="10"/>
  <c r="E24870" i="10"/>
  <c r="F24870" i="10" s="1"/>
  <c r="H24870" i="10"/>
  <c r="G24870" i="10"/>
  <c r="BV24870" i="10"/>
  <c r="I20759" i="10"/>
  <c r="E20759" i="10"/>
  <c r="F20759" i="10" s="1"/>
  <c r="J20759" i="10"/>
  <c r="BX20759" i="10"/>
  <c r="BW20759" i="10"/>
  <c r="H20759" i="10"/>
  <c r="BZ20759" i="10"/>
  <c r="G20759" i="10"/>
  <c r="BV20759" i="10"/>
  <c r="BY20759" i="10"/>
  <c r="E21392" i="10"/>
  <c r="F21392" i="10" s="1"/>
  <c r="G21392" i="10"/>
  <c r="BY21392" i="10"/>
  <c r="BZ21392" i="10"/>
  <c r="BV21392" i="10"/>
  <c r="H21392" i="10"/>
  <c r="BW21392" i="10"/>
  <c r="I21392" i="10"/>
  <c r="J21392" i="10"/>
  <c r="BX21392" i="10"/>
  <c r="J21921" i="10"/>
  <c r="BZ21921" i="10"/>
  <c r="H21921" i="10"/>
  <c r="BW21921" i="10"/>
  <c r="BV21921" i="10"/>
  <c r="E21921" i="10"/>
  <c r="F21921" i="10" s="1"/>
  <c r="G21921" i="10"/>
  <c r="BY21921" i="10"/>
  <c r="I21921" i="10"/>
  <c r="BX21921" i="10"/>
  <c r="H20816" i="10"/>
  <c r="BX20816" i="10"/>
  <c r="BY20816" i="10"/>
  <c r="J20816" i="10"/>
  <c r="BZ20816" i="10"/>
  <c r="E20816" i="10"/>
  <c r="F20816" i="10" s="1"/>
  <c r="G20816" i="10"/>
  <c r="BW20816" i="10"/>
  <c r="I20816" i="10"/>
  <c r="BV20816" i="10"/>
  <c r="BZ20983" i="10"/>
  <c r="BY20983" i="10"/>
  <c r="E20983" i="10"/>
  <c r="F20983" i="10" s="1"/>
  <c r="BW20983" i="10"/>
  <c r="I20983" i="10"/>
  <c r="BX20983" i="10"/>
  <c r="J20983" i="10"/>
  <c r="G20983" i="10"/>
  <c r="H20983" i="10"/>
  <c r="BV20983" i="10"/>
  <c r="BV21176" i="10"/>
  <c r="J21176" i="10"/>
  <c r="BW21176" i="10"/>
  <c r="BX21176" i="10"/>
  <c r="E21176" i="10"/>
  <c r="F21176" i="10" s="1"/>
  <c r="I21176" i="10"/>
  <c r="H21176" i="10"/>
  <c r="G21176" i="10"/>
  <c r="BY21176" i="10"/>
  <c r="BZ21176" i="10"/>
  <c r="BZ23465" i="10"/>
  <c r="E23465" i="10"/>
  <c r="F23465" i="10" s="1"/>
  <c r="G23465" i="10"/>
  <c r="BV23465" i="10"/>
  <c r="H23465" i="10"/>
  <c r="BW23465" i="10"/>
  <c r="I23465" i="10"/>
  <c r="BX23465" i="10"/>
  <c r="J23465" i="10"/>
  <c r="BY23465" i="10"/>
  <c r="BX21156" i="10"/>
  <c r="BZ21156" i="10"/>
  <c r="E21156" i="10"/>
  <c r="F21156" i="10" s="1"/>
  <c r="H21156" i="10"/>
  <c r="BW21156" i="10"/>
  <c r="I21156" i="10"/>
  <c r="BV21156" i="10"/>
  <c r="J21156" i="10"/>
  <c r="G21156" i="10"/>
  <c r="BY21156" i="10"/>
  <c r="BV21937" i="10"/>
  <c r="BZ21937" i="10"/>
  <c r="E21937" i="10"/>
  <c r="F21937" i="10" s="1"/>
  <c r="H21937" i="10"/>
  <c r="G21937" i="10"/>
  <c r="BY21937" i="10"/>
  <c r="J21937" i="10"/>
  <c r="BW21937" i="10"/>
  <c r="I21937" i="10"/>
  <c r="BX21937" i="10"/>
  <c r="BY22283" i="10"/>
  <c r="BZ22283" i="10"/>
  <c r="E22283" i="10"/>
  <c r="F22283" i="10" s="1"/>
  <c r="G22283" i="10"/>
  <c r="BV22283" i="10"/>
  <c r="H22283" i="10"/>
  <c r="BW22283" i="10"/>
  <c r="I22283" i="10"/>
  <c r="BX22283" i="10"/>
  <c r="J22283" i="10"/>
  <c r="E23320" i="10"/>
  <c r="F23320" i="10" s="1"/>
  <c r="BV23320" i="10"/>
  <c r="H23320" i="10"/>
  <c r="BZ23320" i="10"/>
  <c r="J23320" i="10"/>
  <c r="BY23320" i="10"/>
  <c r="G23320" i="10"/>
  <c r="BW23320" i="10"/>
  <c r="I23320" i="10"/>
  <c r="BX23320" i="10"/>
  <c r="H24092" i="10"/>
  <c r="I24092" i="10"/>
  <c r="BX24092" i="10"/>
  <c r="J24092" i="10"/>
  <c r="BY24092" i="10"/>
  <c r="BZ24092" i="10"/>
  <c r="E24092" i="10"/>
  <c r="F24092" i="10" s="1"/>
  <c r="G24092" i="10"/>
  <c r="BV24092" i="10"/>
  <c r="BW24092" i="10"/>
  <c r="BX24712" i="10"/>
  <c r="J24712" i="10"/>
  <c r="BW24712" i="10"/>
  <c r="BY24712" i="10"/>
  <c r="BZ24712" i="10"/>
  <c r="E24712" i="10"/>
  <c r="F24712" i="10" s="1"/>
  <c r="I24712" i="10"/>
  <c r="BV24712" i="10"/>
  <c r="H24712" i="10"/>
  <c r="G24712" i="10"/>
  <c r="E24956" i="10"/>
  <c r="F24956" i="10" s="1"/>
  <c r="G24956" i="10"/>
  <c r="BV24956" i="10"/>
  <c r="H24956" i="10"/>
  <c r="BW24956" i="10"/>
  <c r="I24956" i="10"/>
  <c r="BX24956" i="10"/>
  <c r="J24956" i="10"/>
  <c r="BZ24956" i="10"/>
  <c r="BY24956" i="10"/>
  <c r="G21767" i="10"/>
  <c r="H21767" i="10"/>
  <c r="BZ21767" i="10"/>
  <c r="BX21767" i="10"/>
  <c r="J21767" i="10"/>
  <c r="BY21767" i="10"/>
  <c r="E21767" i="10"/>
  <c r="F21767" i="10" s="1"/>
  <c r="BW21767" i="10"/>
  <c r="I21767" i="10"/>
  <c r="BV21767" i="10"/>
  <c r="G22524" i="10"/>
  <c r="BV22524" i="10"/>
  <c r="I22524" i="10"/>
  <c r="BX22524" i="10"/>
  <c r="BZ22524" i="10"/>
  <c r="J22524" i="10"/>
  <c r="BW22524" i="10"/>
  <c r="BY22524" i="10"/>
  <c r="E22524" i="10"/>
  <c r="F22524" i="10" s="1"/>
  <c r="H22524" i="10"/>
  <c r="H23730" i="10"/>
  <c r="E23730" i="10"/>
  <c r="F23730" i="10" s="1"/>
  <c r="G23730" i="10"/>
  <c r="BV23730" i="10"/>
  <c r="BX23730" i="10"/>
  <c r="J23730" i="10"/>
  <c r="BW23730" i="10"/>
  <c r="BY23730" i="10"/>
  <c r="BZ23730" i="10"/>
  <c r="I23730" i="10"/>
  <c r="BZ23405" i="10"/>
  <c r="E23405" i="10"/>
  <c r="F23405" i="10" s="1"/>
  <c r="G23405" i="10"/>
  <c r="BV23405" i="10"/>
  <c r="H23405" i="10"/>
  <c r="BW23405" i="10"/>
  <c r="I23405" i="10"/>
  <c r="BX23405" i="10"/>
  <c r="J23405" i="10"/>
  <c r="BY23405" i="10"/>
  <c r="BX24530" i="10"/>
  <c r="J24530" i="10"/>
  <c r="G24530" i="10"/>
  <c r="BW24530" i="10"/>
  <c r="I24530" i="10"/>
  <c r="BY24530" i="10"/>
  <c r="BZ24530" i="10"/>
  <c r="E24530" i="10"/>
  <c r="F24530" i="10" s="1"/>
  <c r="BV24530" i="10"/>
  <c r="H24530" i="10"/>
  <c r="BY24120" i="10"/>
  <c r="E24120" i="10"/>
  <c r="F24120" i="10" s="1"/>
  <c r="G24120" i="10"/>
  <c r="BV24120" i="10"/>
  <c r="H24120" i="10"/>
  <c r="BW24120" i="10"/>
  <c r="BX24120" i="10"/>
  <c r="I24120" i="10"/>
  <c r="J24120" i="10"/>
  <c r="BZ24120" i="10"/>
  <c r="BX24594" i="10"/>
  <c r="G24594" i="10"/>
  <c r="J24594" i="10"/>
  <c r="BV24594" i="10"/>
  <c r="H24594" i="10"/>
  <c r="I24594" i="10"/>
  <c r="BZ24594" i="10"/>
  <c r="E24594" i="10"/>
  <c r="F24594" i="10" s="1"/>
  <c r="BW24594" i="10"/>
  <c r="BY24594" i="10"/>
  <c r="E24456" i="10"/>
  <c r="F24456" i="10" s="1"/>
  <c r="G24456" i="10"/>
  <c r="BZ24456" i="10"/>
  <c r="BX24456" i="10"/>
  <c r="I24456" i="10"/>
  <c r="BY24456" i="10"/>
  <c r="BW24456" i="10"/>
  <c r="H24456" i="10"/>
  <c r="BV24456" i="10"/>
  <c r="J24456" i="10"/>
  <c r="E22107" i="10"/>
  <c r="F22107" i="10" s="1"/>
  <c r="H22107" i="10"/>
  <c r="I22107" i="10"/>
  <c r="BW22107" i="10"/>
  <c r="BY22107" i="10"/>
  <c r="BZ22107" i="10"/>
  <c r="G22107" i="10"/>
  <c r="BX22107" i="10"/>
  <c r="BV22107" i="10"/>
  <c r="J22107" i="10"/>
  <c r="I24676" i="10"/>
  <c r="BW24676" i="10"/>
  <c r="E24676" i="10"/>
  <c r="F24676" i="10" s="1"/>
  <c r="G24676" i="10"/>
  <c r="BV24676" i="10"/>
  <c r="H24676" i="10"/>
  <c r="BX24676" i="10"/>
  <c r="BY24676" i="10"/>
  <c r="BZ24676" i="10"/>
  <c r="J24676" i="10"/>
  <c r="BW24931" i="10"/>
  <c r="I24931" i="10"/>
  <c r="BX24931" i="10"/>
  <c r="J24931" i="10"/>
  <c r="BY24931" i="10"/>
  <c r="BZ24931" i="10"/>
  <c r="E24931" i="10"/>
  <c r="F24931" i="10" s="1"/>
  <c r="BV24931" i="10"/>
  <c r="H24931" i="10"/>
  <c r="G24931" i="10"/>
  <c r="BV22637" i="10"/>
  <c r="H22637" i="10"/>
  <c r="BW22637" i="10"/>
  <c r="I22637" i="10"/>
  <c r="BX22637" i="10"/>
  <c r="J22637" i="10"/>
  <c r="BY22637" i="10"/>
  <c r="BZ22637" i="10"/>
  <c r="E22637" i="10"/>
  <c r="F22637" i="10" s="1"/>
  <c r="G22637" i="10"/>
  <c r="G22695" i="10"/>
  <c r="BV22695" i="10"/>
  <c r="E22695" i="10"/>
  <c r="F22695" i="10" s="1"/>
  <c r="H22695" i="10"/>
  <c r="BW22695" i="10"/>
  <c r="I22695" i="10"/>
  <c r="BX22695" i="10"/>
  <c r="J22695" i="10"/>
  <c r="BY22695" i="10"/>
  <c r="BZ22695" i="10"/>
  <c r="BY23591" i="10"/>
  <c r="I23591" i="10"/>
  <c r="J23591" i="10"/>
  <c r="BW23591" i="10"/>
  <c r="BX23591" i="10"/>
  <c r="BZ23591" i="10"/>
  <c r="BV23591" i="10"/>
  <c r="H23591" i="10"/>
  <c r="E23591" i="10"/>
  <c r="F23591" i="10" s="1"/>
  <c r="G23591" i="10"/>
  <c r="BY23792" i="10"/>
  <c r="G23792" i="10"/>
  <c r="H23792" i="10"/>
  <c r="BX23792" i="10"/>
  <c r="BW23792" i="10"/>
  <c r="J23792" i="10"/>
  <c r="BV23792" i="10"/>
  <c r="I23792" i="10"/>
  <c r="E23792" i="10"/>
  <c r="F23792" i="10" s="1"/>
  <c r="BZ23792" i="10"/>
  <c r="J24024" i="10"/>
  <c r="G24024" i="10"/>
  <c r="BV24024" i="10"/>
  <c r="BX24024" i="10"/>
  <c r="E24024" i="10"/>
  <c r="F24024" i="10" s="1"/>
  <c r="BY24024" i="10"/>
  <c r="BW24024" i="10"/>
  <c r="I24024" i="10"/>
  <c r="BZ24024" i="10"/>
  <c r="H24024" i="10"/>
  <c r="BX24932" i="10"/>
  <c r="J24932" i="10"/>
  <c r="BY24932" i="10"/>
  <c r="BZ24932" i="10"/>
  <c r="E24932" i="10"/>
  <c r="F24932" i="10" s="1"/>
  <c r="G24932" i="10"/>
  <c r="BV24932" i="10"/>
  <c r="BW24932" i="10"/>
  <c r="I24932" i="10"/>
  <c r="H24932" i="10"/>
  <c r="I22091" i="10"/>
  <c r="H22091" i="10"/>
  <c r="J22091" i="10"/>
  <c r="BV22091" i="10"/>
  <c r="BW22091" i="10"/>
  <c r="BY22091" i="10"/>
  <c r="BZ22091" i="10"/>
  <c r="E22091" i="10"/>
  <c r="F22091" i="10" s="1"/>
  <c r="G22091" i="10"/>
  <c r="BX22091" i="10"/>
  <c r="H22627" i="10"/>
  <c r="BW22627" i="10"/>
  <c r="I22627" i="10"/>
  <c r="BX22627" i="10"/>
  <c r="J22627" i="10"/>
  <c r="BY22627" i="10"/>
  <c r="BZ22627" i="10"/>
  <c r="E22627" i="10"/>
  <c r="F22627" i="10" s="1"/>
  <c r="G22627" i="10"/>
  <c r="BV22627" i="10"/>
  <c r="H23441" i="10"/>
  <c r="BW23441" i="10"/>
  <c r="I23441" i="10"/>
  <c r="BX23441" i="10"/>
  <c r="J23441" i="10"/>
  <c r="BY23441" i="10"/>
  <c r="BZ23441" i="10"/>
  <c r="E23441" i="10"/>
  <c r="F23441" i="10" s="1"/>
  <c r="G23441" i="10"/>
  <c r="BV23441" i="10"/>
  <c r="I23838" i="10"/>
  <c r="BX23838" i="10"/>
  <c r="J23838" i="10"/>
  <c r="E23838" i="10"/>
  <c r="F23838" i="10" s="1"/>
  <c r="G23838" i="10"/>
  <c r="BV23838" i="10"/>
  <c r="H23838" i="10"/>
  <c r="BW23838" i="10"/>
  <c r="BY23838" i="10"/>
  <c r="BZ23838" i="10"/>
  <c r="H23978" i="10"/>
  <c r="BV23978" i="10"/>
  <c r="BZ23978" i="10"/>
  <c r="E23978" i="10"/>
  <c r="F23978" i="10" s="1"/>
  <c r="BY23978" i="10"/>
  <c r="BW23978" i="10"/>
  <c r="I23978" i="10"/>
  <c r="G23978" i="10"/>
  <c r="BX23978" i="10"/>
  <c r="J23978" i="10"/>
  <c r="BV24894" i="10"/>
  <c r="H24894" i="10"/>
  <c r="BW24894" i="10"/>
  <c r="I24894" i="10"/>
  <c r="BX24894" i="10"/>
  <c r="J24894" i="10"/>
  <c r="BY24894" i="10"/>
  <c r="E24894" i="10"/>
  <c r="F24894" i="10" s="1"/>
  <c r="G24894" i="10"/>
  <c r="BZ24894" i="10"/>
  <c r="BV22140" i="10"/>
  <c r="E22140" i="10"/>
  <c r="F22140" i="10" s="1"/>
  <c r="I22140" i="10"/>
  <c r="BW22140" i="10"/>
  <c r="BY22140" i="10"/>
  <c r="H22140" i="10"/>
  <c r="BX22140" i="10"/>
  <c r="J22140" i="10"/>
  <c r="BZ22140" i="10"/>
  <c r="G22140" i="10"/>
  <c r="BW23502" i="10"/>
  <c r="BX23502" i="10"/>
  <c r="I23502" i="10"/>
  <c r="BV23502" i="10"/>
  <c r="H23502" i="10"/>
  <c r="J23502" i="10"/>
  <c r="G23502" i="10"/>
  <c r="E23502" i="10"/>
  <c r="F23502" i="10" s="1"/>
  <c r="BZ23502" i="10"/>
  <c r="BY23502" i="10"/>
  <c r="E24488" i="10"/>
  <c r="F24488" i="10" s="1"/>
  <c r="G24488" i="10"/>
  <c r="BV24488" i="10"/>
  <c r="H24488" i="10"/>
  <c r="BW24488" i="10"/>
  <c r="I24488" i="10"/>
  <c r="BX24488" i="10"/>
  <c r="J24488" i="10"/>
  <c r="BZ24488" i="10"/>
  <c r="BY24488" i="10"/>
  <c r="BX24722" i="10"/>
  <c r="J24722" i="10"/>
  <c r="BY24722" i="10"/>
  <c r="BZ24722" i="10"/>
  <c r="E24722" i="10"/>
  <c r="F24722" i="10" s="1"/>
  <c r="G24722" i="10"/>
  <c r="BV24722" i="10"/>
  <c r="BW24722" i="10"/>
  <c r="I24722" i="10"/>
  <c r="H24722" i="10"/>
  <c r="E24963" i="10"/>
  <c r="F24963" i="10" s="1"/>
  <c r="G24963" i="10"/>
  <c r="BV24963" i="10"/>
  <c r="H24963" i="10"/>
  <c r="BW24963" i="10"/>
  <c r="I24963" i="10"/>
  <c r="BX24963" i="10"/>
  <c r="J24963" i="10"/>
  <c r="BY24963" i="10"/>
  <c r="BZ24963" i="10"/>
  <c r="J21832" i="10"/>
  <c r="BY21832" i="10"/>
  <c r="BZ21832" i="10"/>
  <c r="E21832" i="10"/>
  <c r="F21832" i="10" s="1"/>
  <c r="G21832" i="10"/>
  <c r="BV21832" i="10"/>
  <c r="H21832" i="10"/>
  <c r="BW21832" i="10"/>
  <c r="I21832" i="10"/>
  <c r="BX21832" i="10"/>
  <c r="BX22671" i="10"/>
  <c r="J22671" i="10"/>
  <c r="BY22671" i="10"/>
  <c r="BZ22671" i="10"/>
  <c r="E22671" i="10"/>
  <c r="F22671" i="10" s="1"/>
  <c r="G22671" i="10"/>
  <c r="BV22671" i="10"/>
  <c r="H22671" i="10"/>
  <c r="BW22671" i="10"/>
  <c r="I22671" i="10"/>
  <c r="J23294" i="10"/>
  <c r="BY23294" i="10"/>
  <c r="BZ23294" i="10"/>
  <c r="E23294" i="10"/>
  <c r="F23294" i="10" s="1"/>
  <c r="G23294" i="10"/>
  <c r="BV23294" i="10"/>
  <c r="H23294" i="10"/>
  <c r="BW23294" i="10"/>
  <c r="I23294" i="10"/>
  <c r="BX23294" i="10"/>
  <c r="E24127" i="10"/>
  <c r="F24127" i="10" s="1"/>
  <c r="BW24127" i="10"/>
  <c r="BV24127" i="10"/>
  <c r="I24127" i="10"/>
  <c r="BZ24127" i="10"/>
  <c r="J24127" i="10"/>
  <c r="BX24127" i="10"/>
  <c r="H24127" i="10"/>
  <c r="G24127" i="10"/>
  <c r="BY24127" i="10"/>
  <c r="BX24743" i="10"/>
  <c r="BZ24743" i="10"/>
  <c r="H24743" i="10"/>
  <c r="BV24743" i="10"/>
  <c r="G24743" i="10"/>
  <c r="BW24743" i="10"/>
  <c r="E24743" i="10"/>
  <c r="F24743" i="10" s="1"/>
  <c r="J24743" i="10"/>
  <c r="BY24743" i="10"/>
  <c r="I24743" i="10"/>
  <c r="I24923" i="10"/>
  <c r="BX24923" i="10"/>
  <c r="J24923" i="10"/>
  <c r="BY24923" i="10"/>
  <c r="BZ24923" i="10"/>
  <c r="E24923" i="10"/>
  <c r="F24923" i="10" s="1"/>
  <c r="G24923" i="10"/>
  <c r="H24923" i="10"/>
  <c r="BW24923" i="10"/>
  <c r="BV24923" i="10"/>
  <c r="BW21789" i="10"/>
  <c r="I21789" i="10"/>
  <c r="BY21789" i="10"/>
  <c r="BZ21789" i="10"/>
  <c r="E21789" i="10"/>
  <c r="F21789" i="10" s="1"/>
  <c r="G21789" i="10"/>
  <c r="J21789" i="10"/>
  <c r="BX21789" i="10"/>
  <c r="BV21789" i="10"/>
  <c r="H21789" i="10"/>
  <c r="BX22537" i="10"/>
  <c r="J22537" i="10"/>
  <c r="BY22537" i="10"/>
  <c r="BZ22537" i="10"/>
  <c r="E22537" i="10"/>
  <c r="F22537" i="10" s="1"/>
  <c r="G22537" i="10"/>
  <c r="BV22537" i="10"/>
  <c r="H22537" i="10"/>
  <c r="BW22537" i="10"/>
  <c r="I22537" i="10"/>
  <c r="BY22311" i="10"/>
  <c r="BZ22311" i="10"/>
  <c r="E22311" i="10"/>
  <c r="F22311" i="10" s="1"/>
  <c r="G22311" i="10"/>
  <c r="BV22311" i="10"/>
  <c r="H22311" i="10"/>
  <c r="BW22311" i="10"/>
  <c r="I22311" i="10"/>
  <c r="BX22311" i="10"/>
  <c r="J22311" i="10"/>
  <c r="E22724" i="10"/>
  <c r="F22724" i="10" s="1"/>
  <c r="H22724" i="10"/>
  <c r="BZ22724" i="10"/>
  <c r="G22724" i="10"/>
  <c r="BW22724" i="10"/>
  <c r="I22724" i="10"/>
  <c r="BV22724" i="10"/>
  <c r="BX22724" i="10"/>
  <c r="J22724" i="10"/>
  <c r="BY22724" i="10"/>
  <c r="G23818" i="10"/>
  <c r="BV23818" i="10"/>
  <c r="I23818" i="10"/>
  <c r="BY23818" i="10"/>
  <c r="H23818" i="10"/>
  <c r="BW23818" i="10"/>
  <c r="BX23818" i="10"/>
  <c r="J23818" i="10"/>
  <c r="BZ23818" i="10"/>
  <c r="E23818" i="10"/>
  <c r="F23818" i="10" s="1"/>
  <c r="BV23950" i="10"/>
  <c r="H23950" i="10"/>
  <c r="I23950" i="10"/>
  <c r="G23950" i="10"/>
  <c r="BY23950" i="10"/>
  <c r="BZ23950" i="10"/>
  <c r="E23950" i="10"/>
  <c r="F23950" i="10" s="1"/>
  <c r="BW23950" i="10"/>
  <c r="BX23950" i="10"/>
  <c r="J23950" i="10"/>
  <c r="BZ24700" i="10"/>
  <c r="E24700" i="10"/>
  <c r="F24700" i="10" s="1"/>
  <c r="I24700" i="10"/>
  <c r="BW24700" i="10"/>
  <c r="G24700" i="10"/>
  <c r="BV24700" i="10"/>
  <c r="H24700" i="10"/>
  <c r="J24700" i="10"/>
  <c r="BY24700" i="10"/>
  <c r="BX24700" i="10"/>
  <c r="BZ23854" i="10"/>
  <c r="BV23854" i="10"/>
  <c r="I23854" i="10"/>
  <c r="G23854" i="10"/>
  <c r="H23854" i="10"/>
  <c r="BW23854" i="10"/>
  <c r="BX23854" i="10"/>
  <c r="J23854" i="10"/>
  <c r="BY23854" i="10"/>
  <c r="E23854" i="10"/>
  <c r="F23854" i="10" s="1"/>
  <c r="BZ24431" i="10"/>
  <c r="E24431" i="10"/>
  <c r="F24431" i="10" s="1"/>
  <c r="G24431" i="10"/>
  <c r="BV24431" i="10"/>
  <c r="H24431" i="10"/>
  <c r="BW24431" i="10"/>
  <c r="I24431" i="10"/>
  <c r="J24431" i="10"/>
  <c r="BY24431" i="10"/>
  <c r="BX24431" i="10"/>
  <c r="BW24924" i="10"/>
  <c r="I24924" i="10"/>
  <c r="BX24924" i="10"/>
  <c r="J24924" i="10"/>
  <c r="BY24924" i="10"/>
  <c r="BZ24924" i="10"/>
  <c r="E24924" i="10"/>
  <c r="F24924" i="10" s="1"/>
  <c r="BV24924" i="10"/>
  <c r="H24924" i="10"/>
  <c r="G24924" i="10"/>
  <c r="H22099" i="10"/>
  <c r="BW22099" i="10"/>
  <c r="E22099" i="10"/>
  <c r="F22099" i="10" s="1"/>
  <c r="BV22099" i="10"/>
  <c r="I22099" i="10"/>
  <c r="BY22099" i="10"/>
  <c r="BZ22099" i="10"/>
  <c r="G22099" i="10"/>
  <c r="BX22099" i="10"/>
  <c r="J22099" i="10"/>
  <c r="H22261" i="10"/>
  <c r="BW22261" i="10"/>
  <c r="I22261" i="10"/>
  <c r="BX22261" i="10"/>
  <c r="J22261" i="10"/>
  <c r="BY22261" i="10"/>
  <c r="BZ22261" i="10"/>
  <c r="E22261" i="10"/>
  <c r="F22261" i="10" s="1"/>
  <c r="G22261" i="10"/>
  <c r="BV22261" i="10"/>
  <c r="BV23710" i="10"/>
  <c r="H23710" i="10"/>
  <c r="BZ23710" i="10"/>
  <c r="BW23710" i="10"/>
  <c r="I23710" i="10"/>
  <c r="E23710" i="10"/>
  <c r="F23710" i="10" s="1"/>
  <c r="G23710" i="10"/>
  <c r="BX23710" i="10"/>
  <c r="J23710" i="10"/>
  <c r="BY23710" i="10"/>
  <c r="BX23390" i="10"/>
  <c r="H23390" i="10"/>
  <c r="I23390" i="10"/>
  <c r="BW23390" i="10"/>
  <c r="BV23390" i="10"/>
  <c r="J23390" i="10"/>
  <c r="G23390" i="10"/>
  <c r="E23390" i="10"/>
  <c r="F23390" i="10" s="1"/>
  <c r="BZ23390" i="10"/>
  <c r="BY23390" i="10"/>
  <c r="BW23445" i="10"/>
  <c r="I23445" i="10"/>
  <c r="BX23445" i="10"/>
  <c r="J23445" i="10"/>
  <c r="BY23445" i="10"/>
  <c r="BZ23445" i="10"/>
  <c r="E23445" i="10"/>
  <c r="F23445" i="10" s="1"/>
  <c r="G23445" i="10"/>
  <c r="BV23445" i="10"/>
  <c r="H23445" i="10"/>
  <c r="BX22281" i="10"/>
  <c r="J22281" i="10"/>
  <c r="BY22281" i="10"/>
  <c r="BZ22281" i="10"/>
  <c r="E22281" i="10"/>
  <c r="F22281" i="10" s="1"/>
  <c r="G22281" i="10"/>
  <c r="BV22281" i="10"/>
  <c r="H22281" i="10"/>
  <c r="BW22281" i="10"/>
  <c r="I22281" i="10"/>
  <c r="BX22769" i="10"/>
  <c r="H22769" i="10"/>
  <c r="J22769" i="10"/>
  <c r="BY22769" i="10"/>
  <c r="BZ22769" i="10"/>
  <c r="E22769" i="10"/>
  <c r="F22769" i="10" s="1"/>
  <c r="G22769" i="10"/>
  <c r="BW22769" i="10"/>
  <c r="I22769" i="10"/>
  <c r="BV22769" i="10"/>
  <c r="J23413" i="10"/>
  <c r="BY23413" i="10"/>
  <c r="BZ23413" i="10"/>
  <c r="E23413" i="10"/>
  <c r="F23413" i="10" s="1"/>
  <c r="G23413" i="10"/>
  <c r="BV23413" i="10"/>
  <c r="H23413" i="10"/>
  <c r="BW23413" i="10"/>
  <c r="I23413" i="10"/>
  <c r="BX23413" i="10"/>
  <c r="G24395" i="10"/>
  <c r="BV24395" i="10"/>
  <c r="H24395" i="10"/>
  <c r="BW24395" i="10"/>
  <c r="I24395" i="10"/>
  <c r="BX24395" i="10"/>
  <c r="J24395" i="10"/>
  <c r="BY24395" i="10"/>
  <c r="BZ24395" i="10"/>
  <c r="E24395" i="10"/>
  <c r="F24395" i="10" s="1"/>
  <c r="G24746" i="10"/>
  <c r="BV24746" i="10"/>
  <c r="H24746" i="10"/>
  <c r="BW24746" i="10"/>
  <c r="I24746" i="10"/>
  <c r="BX24746" i="10"/>
  <c r="J24746" i="10"/>
  <c r="BY24746" i="10"/>
  <c r="BZ24746" i="10"/>
  <c r="E24746" i="10"/>
  <c r="F24746" i="10" s="1"/>
  <c r="G24939" i="10"/>
  <c r="BV24939" i="10"/>
  <c r="H24939" i="10"/>
  <c r="BW24939" i="10"/>
  <c r="I24939" i="10"/>
  <c r="BX24939" i="10"/>
  <c r="J24939" i="10"/>
  <c r="BY24939" i="10"/>
  <c r="BZ24939" i="10"/>
  <c r="E24939" i="10"/>
  <c r="F24939" i="10" s="1"/>
  <c r="BX22081" i="10"/>
  <c r="J22081" i="10"/>
  <c r="BZ22081" i="10"/>
  <c r="E22081" i="10"/>
  <c r="F22081" i="10" s="1"/>
  <c r="G22081" i="10"/>
  <c r="BV22081" i="10"/>
  <c r="H22081" i="10"/>
  <c r="BW22081" i="10"/>
  <c r="I22081" i="10"/>
  <c r="BY22081" i="10"/>
  <c r="E22265" i="10"/>
  <c r="F22265" i="10" s="1"/>
  <c r="G22265" i="10"/>
  <c r="BV22265" i="10"/>
  <c r="H22265" i="10"/>
  <c r="BW22265" i="10"/>
  <c r="I22265" i="10"/>
  <c r="BX22265" i="10"/>
  <c r="J22265" i="10"/>
  <c r="BY22265" i="10"/>
  <c r="BZ22265" i="10"/>
  <c r="H23718" i="10"/>
  <c r="BZ23718" i="10"/>
  <c r="I23718" i="10"/>
  <c r="BV23718" i="10"/>
  <c r="E23718" i="10"/>
  <c r="F23718" i="10" s="1"/>
  <c r="G23718" i="10"/>
  <c r="BW23718" i="10"/>
  <c r="BX23718" i="10"/>
  <c r="J23718" i="10"/>
  <c r="BY23718" i="10"/>
  <c r="BV23821" i="10"/>
  <c r="H23821" i="10"/>
  <c r="BW23821" i="10"/>
  <c r="BY23821" i="10"/>
  <c r="G23821" i="10"/>
  <c r="I23821" i="10"/>
  <c r="BX23821" i="10"/>
  <c r="J23821" i="10"/>
  <c r="BZ23821" i="10"/>
  <c r="E23821" i="10"/>
  <c r="F23821" i="10" s="1"/>
  <c r="BV23186" i="10"/>
  <c r="H23186" i="10"/>
  <c r="BW23186" i="10"/>
  <c r="I23186" i="10"/>
  <c r="BX23186" i="10"/>
  <c r="J23186" i="10"/>
  <c r="BY23186" i="10"/>
  <c r="BZ23186" i="10"/>
  <c r="E23186" i="10"/>
  <c r="F23186" i="10" s="1"/>
  <c r="G23186" i="10"/>
  <c r="I24660" i="10"/>
  <c r="J24660" i="10"/>
  <c r="BY24660" i="10"/>
  <c r="BZ24660" i="10"/>
  <c r="BW24660" i="10"/>
  <c r="E24660" i="10"/>
  <c r="F24660" i="10" s="1"/>
  <c r="G24660" i="10"/>
  <c r="H24660" i="10"/>
  <c r="BX24660" i="10"/>
  <c r="BV24660" i="10"/>
  <c r="E24864" i="10"/>
  <c r="F24864" i="10" s="1"/>
  <c r="BV24864" i="10"/>
  <c r="G24864" i="10"/>
  <c r="BZ24864" i="10"/>
  <c r="BY24864" i="10"/>
  <c r="J24864" i="10"/>
  <c r="BW24864" i="10"/>
  <c r="I24864" i="10"/>
  <c r="H24864" i="10"/>
  <c r="BX24864" i="10"/>
  <c r="E23870" i="10"/>
  <c r="F23870" i="10" s="1"/>
  <c r="H23870" i="10"/>
  <c r="BX23870" i="10"/>
  <c r="BV23870" i="10"/>
  <c r="BW23870" i="10"/>
  <c r="I23870" i="10"/>
  <c r="J23870" i="10"/>
  <c r="BY23870" i="10"/>
  <c r="BZ23870" i="10"/>
  <c r="G23870" i="10"/>
  <c r="BX24591" i="10"/>
  <c r="BZ24591" i="10"/>
  <c r="G24591" i="10"/>
  <c r="J24591" i="10"/>
  <c r="E24591" i="10"/>
  <c r="F24591" i="10" s="1"/>
  <c r="BV24591" i="10"/>
  <c r="H24591" i="10"/>
  <c r="BW24591" i="10"/>
  <c r="I24591" i="10"/>
  <c r="BY24591" i="10"/>
  <c r="J21250" i="10"/>
  <c r="BV21250" i="10"/>
  <c r="I21250" i="10"/>
  <c r="BX21250" i="10"/>
  <c r="BY21250" i="10"/>
  <c r="G21250" i="10"/>
  <c r="BZ21250" i="10"/>
  <c r="E21250" i="10"/>
  <c r="F21250" i="10" s="1"/>
  <c r="H21250" i="10"/>
  <c r="BW21250" i="10"/>
  <c r="J21312" i="10"/>
  <c r="BY21312" i="10"/>
  <c r="BZ21312" i="10"/>
  <c r="G21312" i="10"/>
  <c r="BX21312" i="10"/>
  <c r="BV21312" i="10"/>
  <c r="I21312" i="10"/>
  <c r="H21312" i="10"/>
  <c r="E21312" i="10"/>
  <c r="F21312" i="10" s="1"/>
  <c r="BW21312" i="10"/>
  <c r="H20689" i="10"/>
  <c r="J20689" i="10"/>
  <c r="I20689" i="10"/>
  <c r="BV20689" i="10"/>
  <c r="G20689" i="10"/>
  <c r="BW20689" i="10"/>
  <c r="BZ20689" i="10"/>
  <c r="BX20689" i="10"/>
  <c r="BY20689" i="10"/>
  <c r="E20689" i="10"/>
  <c r="F20689" i="10" s="1"/>
  <c r="I20731" i="10"/>
  <c r="BX20731" i="10"/>
  <c r="BY20731" i="10"/>
  <c r="H20731" i="10"/>
  <c r="J20731" i="10"/>
  <c r="BW20731" i="10"/>
  <c r="G20731" i="10"/>
  <c r="BZ20731" i="10"/>
  <c r="E20731" i="10"/>
  <c r="F20731" i="10" s="1"/>
  <c r="BV20731" i="10"/>
  <c r="BV20676" i="10"/>
  <c r="H20676" i="10"/>
  <c r="BW20676" i="10"/>
  <c r="J20676" i="10"/>
  <c r="BZ20676" i="10"/>
  <c r="I20676" i="10"/>
  <c r="BY20676" i="10"/>
  <c r="BX20676" i="10"/>
  <c r="E20676" i="10"/>
  <c r="F20676" i="10" s="1"/>
  <c r="G20676" i="10"/>
  <c r="G21433" i="10"/>
  <c r="BW21433" i="10"/>
  <c r="BX21433" i="10"/>
  <c r="I21433" i="10"/>
  <c r="BV21433" i="10"/>
  <c r="BY21433" i="10"/>
  <c r="BZ21433" i="10"/>
  <c r="E21433" i="10"/>
  <c r="F21433" i="10" s="1"/>
  <c r="H21433" i="10"/>
  <c r="J21433" i="10"/>
  <c r="H21166" i="10"/>
  <c r="E21166" i="10"/>
  <c r="F21166" i="10" s="1"/>
  <c r="BV21166" i="10"/>
  <c r="BY21166" i="10"/>
  <c r="BX21166" i="10"/>
  <c r="BW21166" i="10"/>
  <c r="I21166" i="10"/>
  <c r="J21166" i="10"/>
  <c r="BZ21166" i="10"/>
  <c r="G21166" i="10"/>
  <c r="E20820" i="10"/>
  <c r="F20820" i="10" s="1"/>
  <c r="G20820" i="10"/>
  <c r="BW20820" i="10"/>
  <c r="I20820" i="10"/>
  <c r="BY20820" i="10"/>
  <c r="H20820" i="10"/>
  <c r="BV20820" i="10"/>
  <c r="BZ20820" i="10"/>
  <c r="BX20820" i="10"/>
  <c r="J20820" i="10"/>
  <c r="BW20905" i="10"/>
  <c r="BV20905" i="10"/>
  <c r="BY20905" i="10"/>
  <c r="BZ20905" i="10"/>
  <c r="G20905" i="10"/>
  <c r="E20905" i="10"/>
  <c r="F20905" i="10" s="1"/>
  <c r="BX20905" i="10"/>
  <c r="J20905" i="10"/>
  <c r="H20905" i="10"/>
  <c r="I20905" i="10"/>
  <c r="J21588" i="10"/>
  <c r="BV21588" i="10"/>
  <c r="BX21588" i="10"/>
  <c r="BY21588" i="10"/>
  <c r="E21588" i="10"/>
  <c r="F21588" i="10" s="1"/>
  <c r="G21588" i="10"/>
  <c r="BW21588" i="10"/>
  <c r="BZ21588" i="10"/>
  <c r="H21588" i="10"/>
  <c r="I21588" i="10"/>
  <c r="BZ20927" i="10"/>
  <c r="BX20927" i="10"/>
  <c r="J20927" i="10"/>
  <c r="BW20927" i="10"/>
  <c r="BY20927" i="10"/>
  <c r="H20927" i="10"/>
  <c r="G20927" i="10"/>
  <c r="I20927" i="10"/>
  <c r="BV20927" i="10"/>
  <c r="E20927" i="10"/>
  <c r="F20927" i="10" s="1"/>
  <c r="H21049" i="10"/>
  <c r="BV21049" i="10"/>
  <c r="BX21049" i="10"/>
  <c r="E21049" i="10"/>
  <c r="F21049" i="10" s="1"/>
  <c r="BW21049" i="10"/>
  <c r="BY21049" i="10"/>
  <c r="I21049" i="10"/>
  <c r="G21049" i="10"/>
  <c r="BZ21049" i="10"/>
  <c r="J21049" i="10"/>
  <c r="BW21437" i="10"/>
  <c r="H21437" i="10"/>
  <c r="I21437" i="10"/>
  <c r="E21437" i="10"/>
  <c r="F21437" i="10" s="1"/>
  <c r="BY21437" i="10"/>
  <c r="G21437" i="10"/>
  <c r="BZ21437" i="10"/>
  <c r="J21437" i="10"/>
  <c r="BV21437" i="10"/>
  <c r="BX21437" i="10"/>
  <c r="BZ20814" i="10"/>
  <c r="J20814" i="10"/>
  <c r="BY20814" i="10"/>
  <c r="E20814" i="10"/>
  <c r="F20814" i="10" s="1"/>
  <c r="BW20814" i="10"/>
  <c r="G20814" i="10"/>
  <c r="H20814" i="10"/>
  <c r="BV20814" i="10"/>
  <c r="I20814" i="10"/>
  <c r="BX20814" i="10"/>
  <c r="BY21284" i="10"/>
  <c r="BX21284" i="10"/>
  <c r="E21284" i="10"/>
  <c r="F21284" i="10" s="1"/>
  <c r="BV21284" i="10"/>
  <c r="G21284" i="10"/>
  <c r="H21284" i="10"/>
  <c r="BW21284" i="10"/>
  <c r="I21284" i="10"/>
  <c r="J21284" i="10"/>
  <c r="BZ21284" i="10"/>
  <c r="E21422" i="10"/>
  <c r="F21422" i="10" s="1"/>
  <c r="J21422" i="10"/>
  <c r="G21422" i="10"/>
  <c r="I21422" i="10"/>
  <c r="BX21422" i="10"/>
  <c r="BY21422" i="10"/>
  <c r="BW21422" i="10"/>
  <c r="BV21422" i="10"/>
  <c r="BZ21422" i="10"/>
  <c r="H21422" i="10"/>
  <c r="H20779" i="10"/>
  <c r="BX20779" i="10"/>
  <c r="J20779" i="10"/>
  <c r="BZ20779" i="10"/>
  <c r="I20779" i="10"/>
  <c r="BW20779" i="10"/>
  <c r="BV20779" i="10"/>
  <c r="G20779" i="10"/>
  <c r="BY20779" i="10"/>
  <c r="E20779" i="10"/>
  <c r="F20779" i="10" s="1"/>
  <c r="I21608" i="10"/>
  <c r="J21608" i="10"/>
  <c r="BV21608" i="10"/>
  <c r="G21608" i="10"/>
  <c r="BY21608" i="10"/>
  <c r="BZ21608" i="10"/>
  <c r="E21608" i="10"/>
  <c r="F21608" i="10" s="1"/>
  <c r="H21608" i="10"/>
  <c r="BX21608" i="10"/>
  <c r="BW21608" i="10"/>
  <c r="E21726" i="10"/>
  <c r="F21726" i="10" s="1"/>
  <c r="BV21726" i="10"/>
  <c r="G21726" i="10"/>
  <c r="I21726" i="10"/>
  <c r="J21726" i="10"/>
  <c r="BY21726" i="10"/>
  <c r="BW21726" i="10"/>
  <c r="BX21726" i="10"/>
  <c r="H21726" i="10"/>
  <c r="BZ21726" i="10"/>
  <c r="BX21826" i="10"/>
  <c r="E21826" i="10"/>
  <c r="F21826" i="10" s="1"/>
  <c r="G21826" i="10"/>
  <c r="BV21826" i="10"/>
  <c r="H21826" i="10"/>
  <c r="BW21826" i="10"/>
  <c r="I21826" i="10"/>
  <c r="J21826" i="10"/>
  <c r="BY21826" i="10"/>
  <c r="BZ21826" i="10"/>
  <c r="BX22857" i="10"/>
  <c r="BY22857" i="10"/>
  <c r="H22857" i="10"/>
  <c r="J22857" i="10"/>
  <c r="BZ22857" i="10"/>
  <c r="E22857" i="10"/>
  <c r="F22857" i="10" s="1"/>
  <c r="G22857" i="10"/>
  <c r="BW22857" i="10"/>
  <c r="I22857" i="10"/>
  <c r="BV22857" i="10"/>
  <c r="E22884" i="10"/>
  <c r="F22884" i="10" s="1"/>
  <c r="G22884" i="10"/>
  <c r="BV22884" i="10"/>
  <c r="H22884" i="10"/>
  <c r="BW22884" i="10"/>
  <c r="I22884" i="10"/>
  <c r="BX22884" i="10"/>
  <c r="J22884" i="10"/>
  <c r="BZ22884" i="10"/>
  <c r="BY22884" i="10"/>
  <c r="BV23645" i="10"/>
  <c r="H23645" i="10"/>
  <c r="BW23645" i="10"/>
  <c r="I23645" i="10"/>
  <c r="BX23645" i="10"/>
  <c r="J23645" i="10"/>
  <c r="BZ23645" i="10"/>
  <c r="G23645" i="10"/>
  <c r="BY23645" i="10"/>
  <c r="E23645" i="10"/>
  <c r="F23645" i="10" s="1"/>
  <c r="BX23929" i="10"/>
  <c r="J23929" i="10"/>
  <c r="BZ23929" i="10"/>
  <c r="E23929" i="10"/>
  <c r="F23929" i="10" s="1"/>
  <c r="G23929" i="10"/>
  <c r="BV23929" i="10"/>
  <c r="H23929" i="10"/>
  <c r="BW23929" i="10"/>
  <c r="BY23929" i="10"/>
  <c r="I23929" i="10"/>
  <c r="H22127" i="10"/>
  <c r="I22127" i="10"/>
  <c r="BV22127" i="10"/>
  <c r="BW22127" i="10"/>
  <c r="BY22127" i="10"/>
  <c r="BZ22127" i="10"/>
  <c r="E22127" i="10"/>
  <c r="F22127" i="10" s="1"/>
  <c r="G22127" i="10"/>
  <c r="BX22127" i="10"/>
  <c r="J22127" i="10"/>
  <c r="E22256" i="10"/>
  <c r="F22256" i="10" s="1"/>
  <c r="G22256" i="10"/>
  <c r="BV22256" i="10"/>
  <c r="H22256" i="10"/>
  <c r="BW22256" i="10"/>
  <c r="I22256" i="10"/>
  <c r="BX22256" i="10"/>
  <c r="J22256" i="10"/>
  <c r="BY22256" i="10"/>
  <c r="BZ22256" i="10"/>
  <c r="H22385" i="10"/>
  <c r="BX22385" i="10"/>
  <c r="J22385" i="10"/>
  <c r="I22385" i="10"/>
  <c r="BW22385" i="10"/>
  <c r="BY22385" i="10"/>
  <c r="BZ22385" i="10"/>
  <c r="E22385" i="10"/>
  <c r="F22385" i="10" s="1"/>
  <c r="G22385" i="10"/>
  <c r="BV22385" i="10"/>
  <c r="BV23701" i="10"/>
  <c r="H23701" i="10"/>
  <c r="BW23701" i="10"/>
  <c r="I23701" i="10"/>
  <c r="BX23701" i="10"/>
  <c r="J23701" i="10"/>
  <c r="G23701" i="10"/>
  <c r="BY23701" i="10"/>
  <c r="BZ23701" i="10"/>
  <c r="E23701" i="10"/>
  <c r="F23701" i="10" s="1"/>
  <c r="E21722" i="10"/>
  <c r="F21722" i="10" s="1"/>
  <c r="BV21722" i="10"/>
  <c r="BX21722" i="10"/>
  <c r="BY21722" i="10"/>
  <c r="G21722" i="10"/>
  <c r="BW21722" i="10"/>
  <c r="I21722" i="10"/>
  <c r="J21722" i="10"/>
  <c r="H21722" i="10"/>
  <c r="BZ21722" i="10"/>
  <c r="J22202" i="10"/>
  <c r="BZ22202" i="10"/>
  <c r="I22202" i="10"/>
  <c r="BW22202" i="10"/>
  <c r="BY22202" i="10"/>
  <c r="E22202" i="10"/>
  <c r="F22202" i="10" s="1"/>
  <c r="G22202" i="10"/>
  <c r="BV22202" i="10"/>
  <c r="H22202" i="10"/>
  <c r="BX22202" i="10"/>
  <c r="J22401" i="10"/>
  <c r="BW22401" i="10"/>
  <c r="BY22401" i="10"/>
  <c r="BZ22401" i="10"/>
  <c r="E22401" i="10"/>
  <c r="F22401" i="10" s="1"/>
  <c r="I22401" i="10"/>
  <c r="G22401" i="10"/>
  <c r="BV22401" i="10"/>
  <c r="H22401" i="10"/>
  <c r="BX22401" i="10"/>
  <c r="J23781" i="10"/>
  <c r="BW23781" i="10"/>
  <c r="BX23781" i="10"/>
  <c r="BY23781" i="10"/>
  <c r="BZ23781" i="10"/>
  <c r="E23781" i="10"/>
  <c r="F23781" i="10" s="1"/>
  <c r="BV23781" i="10"/>
  <c r="H23781" i="10"/>
  <c r="G23781" i="10"/>
  <c r="I23781" i="10"/>
  <c r="BV23653" i="10"/>
  <c r="H23653" i="10"/>
  <c r="BW23653" i="10"/>
  <c r="I23653" i="10"/>
  <c r="BX23653" i="10"/>
  <c r="J23653" i="10"/>
  <c r="BZ23653" i="10"/>
  <c r="G23653" i="10"/>
  <c r="E23653" i="10"/>
  <c r="F23653" i="10" s="1"/>
  <c r="BY23653" i="10"/>
  <c r="I23762" i="10"/>
  <c r="BV23762" i="10"/>
  <c r="BW23762" i="10"/>
  <c r="BY23762" i="10"/>
  <c r="E23762" i="10"/>
  <c r="F23762" i="10" s="1"/>
  <c r="BX23762" i="10"/>
  <c r="J23762" i="10"/>
  <c r="BZ23762" i="10"/>
  <c r="G23762" i="10"/>
  <c r="H23762" i="10"/>
  <c r="BX22497" i="10"/>
  <c r="BY22497" i="10"/>
  <c r="BZ22497" i="10"/>
  <c r="E22497" i="10"/>
  <c r="F22497" i="10" s="1"/>
  <c r="G22497" i="10"/>
  <c r="BV22497" i="10"/>
  <c r="H22497" i="10"/>
  <c r="BW22497" i="10"/>
  <c r="I22497" i="10"/>
  <c r="J22497" i="10"/>
  <c r="G22849" i="10"/>
  <c r="BW22849" i="10"/>
  <c r="I22849" i="10"/>
  <c r="BV22849" i="10"/>
  <c r="BX22849" i="10"/>
  <c r="BY22849" i="10"/>
  <c r="H22849" i="10"/>
  <c r="J22849" i="10"/>
  <c r="BZ22849" i="10"/>
  <c r="E22849" i="10"/>
  <c r="F22849" i="10" s="1"/>
  <c r="BZ23325" i="10"/>
  <c r="G23325" i="10"/>
  <c r="BV23325" i="10"/>
  <c r="H23325" i="10"/>
  <c r="BW23325" i="10"/>
  <c r="BY23325" i="10"/>
  <c r="E23325" i="10"/>
  <c r="F23325" i="10" s="1"/>
  <c r="I23325" i="10"/>
  <c r="BX23325" i="10"/>
  <c r="J23325" i="10"/>
  <c r="G23531" i="10"/>
  <c r="J23531" i="10"/>
  <c r="BV23531" i="10"/>
  <c r="H23531" i="10"/>
  <c r="BW23531" i="10"/>
  <c r="I23531" i="10"/>
  <c r="BZ23531" i="10"/>
  <c r="BX23531" i="10"/>
  <c r="BY23531" i="10"/>
  <c r="E23531" i="10"/>
  <c r="F23531" i="10" s="1"/>
  <c r="H23643" i="10"/>
  <c r="BW23643" i="10"/>
  <c r="I23643" i="10"/>
  <c r="BX23643" i="10"/>
  <c r="J23643" i="10"/>
  <c r="BZ23643" i="10"/>
  <c r="BY23643" i="10"/>
  <c r="E23643" i="10"/>
  <c r="F23643" i="10" s="1"/>
  <c r="G23643" i="10"/>
  <c r="BV23643" i="10"/>
  <c r="BY23763" i="10"/>
  <c r="BZ23763" i="10"/>
  <c r="G23763" i="10"/>
  <c r="BW23763" i="10"/>
  <c r="I23763" i="10"/>
  <c r="BX23763" i="10"/>
  <c r="J23763" i="10"/>
  <c r="E23763" i="10"/>
  <c r="F23763" i="10" s="1"/>
  <c r="H23763" i="10"/>
  <c r="BV23763" i="10"/>
  <c r="G21430" i="10"/>
  <c r="H21430" i="10"/>
  <c r="BY21430" i="10"/>
  <c r="BZ21430" i="10"/>
  <c r="BW21430" i="10"/>
  <c r="I21430" i="10"/>
  <c r="BV21430" i="10"/>
  <c r="E21430" i="10"/>
  <c r="F21430" i="10" s="1"/>
  <c r="BX21430" i="10"/>
  <c r="J21430" i="10"/>
  <c r="G22327" i="10"/>
  <c r="BV22327" i="10"/>
  <c r="H22327" i="10"/>
  <c r="BW22327" i="10"/>
  <c r="I22327" i="10"/>
  <c r="BX22327" i="10"/>
  <c r="J22327" i="10"/>
  <c r="BZ22327" i="10"/>
  <c r="E22327" i="10"/>
  <c r="F22327" i="10" s="1"/>
  <c r="BY22327" i="10"/>
  <c r="BY23235" i="10"/>
  <c r="BZ23235" i="10"/>
  <c r="E23235" i="10"/>
  <c r="F23235" i="10" s="1"/>
  <c r="G23235" i="10"/>
  <c r="BV23235" i="10"/>
  <c r="H23235" i="10"/>
  <c r="BW23235" i="10"/>
  <c r="I23235" i="10"/>
  <c r="BX23235" i="10"/>
  <c r="J23235" i="10"/>
  <c r="E23483" i="10"/>
  <c r="F23483" i="10" s="1"/>
  <c r="G23483" i="10"/>
  <c r="BV23483" i="10"/>
  <c r="H23483" i="10"/>
  <c r="BW23483" i="10"/>
  <c r="I23483" i="10"/>
  <c r="BX23483" i="10"/>
  <c r="J23483" i="10"/>
  <c r="BY23483" i="10"/>
  <c r="BZ23483" i="10"/>
  <c r="BZ23717" i="10"/>
  <c r="E23717" i="10"/>
  <c r="F23717" i="10" s="1"/>
  <c r="BV23717" i="10"/>
  <c r="H23717" i="10"/>
  <c r="BW23717" i="10"/>
  <c r="I23717" i="10"/>
  <c r="BX23717" i="10"/>
  <c r="J23717" i="10"/>
  <c r="G23717" i="10"/>
  <c r="BY23717" i="10"/>
  <c r="E24149" i="10"/>
  <c r="F24149" i="10" s="1"/>
  <c r="BV24149" i="10"/>
  <c r="H24149" i="10"/>
  <c r="BW24149" i="10"/>
  <c r="I24149" i="10"/>
  <c r="BX24149" i="10"/>
  <c r="J24149" i="10"/>
  <c r="BZ24149" i="10"/>
  <c r="BY24149" i="10"/>
  <c r="G24149" i="10"/>
  <c r="E22444" i="10"/>
  <c r="F22444" i="10" s="1"/>
  <c r="BY22444" i="10"/>
  <c r="H22444" i="10"/>
  <c r="I22444" i="10"/>
  <c r="J22444" i="10"/>
  <c r="BV22444" i="10"/>
  <c r="BW22444" i="10"/>
  <c r="BX22444" i="10"/>
  <c r="BZ22444" i="10"/>
  <c r="G22444" i="10"/>
  <c r="E22860" i="10"/>
  <c r="F22860" i="10" s="1"/>
  <c r="G22860" i="10"/>
  <c r="BV22860" i="10"/>
  <c r="H22860" i="10"/>
  <c r="BW22860" i="10"/>
  <c r="I22860" i="10"/>
  <c r="BX22860" i="10"/>
  <c r="J22860" i="10"/>
  <c r="BZ22860" i="10"/>
  <c r="BY22860" i="10"/>
  <c r="E23487" i="10"/>
  <c r="F23487" i="10" s="1"/>
  <c r="G23487" i="10"/>
  <c r="BV23487" i="10"/>
  <c r="H23487" i="10"/>
  <c r="BW23487" i="10"/>
  <c r="I23487" i="10"/>
  <c r="BX23487" i="10"/>
  <c r="J23487" i="10"/>
  <c r="BY23487" i="10"/>
  <c r="BZ23487" i="10"/>
  <c r="G23751" i="10"/>
  <c r="BV23751" i="10"/>
  <c r="H23751" i="10"/>
  <c r="BW23751" i="10"/>
  <c r="I23751" i="10"/>
  <c r="BX23751" i="10"/>
  <c r="J23751" i="10"/>
  <c r="BY23751" i="10"/>
  <c r="BZ23751" i="10"/>
  <c r="E23751" i="10"/>
  <c r="F23751" i="10" s="1"/>
  <c r="G21579" i="10"/>
  <c r="I21579" i="10"/>
  <c r="BY21579" i="10"/>
  <c r="BV21579" i="10"/>
  <c r="H21579" i="10"/>
  <c r="BX21579" i="10"/>
  <c r="J21579" i="10"/>
  <c r="BW21579" i="10"/>
  <c r="BZ21579" i="10"/>
  <c r="E21579" i="10"/>
  <c r="F21579" i="10" s="1"/>
  <c r="H22417" i="10"/>
  <c r="BX22417" i="10"/>
  <c r="J22417" i="10"/>
  <c r="BZ22417" i="10"/>
  <c r="E22417" i="10"/>
  <c r="F22417" i="10" s="1"/>
  <c r="I22417" i="10"/>
  <c r="BW22417" i="10"/>
  <c r="BY22417" i="10"/>
  <c r="G22417" i="10"/>
  <c r="BV22417" i="10"/>
  <c r="H22373" i="10"/>
  <c r="BX22373" i="10"/>
  <c r="J22373" i="10"/>
  <c r="I22373" i="10"/>
  <c r="BW22373" i="10"/>
  <c r="BY22373" i="10"/>
  <c r="BZ22373" i="10"/>
  <c r="E22373" i="10"/>
  <c r="F22373" i="10" s="1"/>
  <c r="G22373" i="10"/>
  <c r="BV22373" i="10"/>
  <c r="I22723" i="10"/>
  <c r="BX22723" i="10"/>
  <c r="J22723" i="10"/>
  <c r="BZ22723" i="10"/>
  <c r="BY22723" i="10"/>
  <c r="E22723" i="10"/>
  <c r="F22723" i="10" s="1"/>
  <c r="G22723" i="10"/>
  <c r="BV22723" i="10"/>
  <c r="H22723" i="10"/>
  <c r="BW22723" i="10"/>
  <c r="G22809" i="10"/>
  <c r="BW22809" i="10"/>
  <c r="I22809" i="10"/>
  <c r="BV22809" i="10"/>
  <c r="BY22809" i="10"/>
  <c r="H22809" i="10"/>
  <c r="BX22809" i="10"/>
  <c r="J22809" i="10"/>
  <c r="BZ22809" i="10"/>
  <c r="E22809" i="10"/>
  <c r="F22809" i="10" s="1"/>
  <c r="I23667" i="10"/>
  <c r="BX23667" i="10"/>
  <c r="J23667" i="10"/>
  <c r="BZ23667" i="10"/>
  <c r="BY23667" i="10"/>
  <c r="E23667" i="10"/>
  <c r="F23667" i="10" s="1"/>
  <c r="G23667" i="10"/>
  <c r="BV23667" i="10"/>
  <c r="H23667" i="10"/>
  <c r="BW23667" i="10"/>
  <c r="H22485" i="10"/>
  <c r="BW22485" i="10"/>
  <c r="I22485" i="10"/>
  <c r="BX22485" i="10"/>
  <c r="BY22485" i="10"/>
  <c r="BZ22485" i="10"/>
  <c r="E22485" i="10"/>
  <c r="F22485" i="10" s="1"/>
  <c r="J22485" i="10"/>
  <c r="G22485" i="10"/>
  <c r="BV22485" i="10"/>
  <c r="BY22578" i="10"/>
  <c r="BZ22578" i="10"/>
  <c r="E22578" i="10"/>
  <c r="F22578" i="10" s="1"/>
  <c r="G22578" i="10"/>
  <c r="BV22578" i="10"/>
  <c r="H22578" i="10"/>
  <c r="BW22578" i="10"/>
  <c r="I22578" i="10"/>
  <c r="BX22578" i="10"/>
  <c r="J22578" i="10"/>
  <c r="BZ23107" i="10"/>
  <c r="BV23107" i="10"/>
  <c r="BW23107" i="10"/>
  <c r="BX23107" i="10"/>
  <c r="BY23107" i="10"/>
  <c r="E23107" i="10"/>
  <c r="F23107" i="10" s="1"/>
  <c r="G23107" i="10"/>
  <c r="H23107" i="10"/>
  <c r="I23107" i="10"/>
  <c r="J23107" i="10"/>
  <c r="I23777" i="10"/>
  <c r="J23777" i="10"/>
  <c r="BV23777" i="10"/>
  <c r="H23777" i="10"/>
  <c r="G23777" i="10"/>
  <c r="BW23777" i="10"/>
  <c r="BX23777" i="10"/>
  <c r="BY23777" i="10"/>
  <c r="BZ23777" i="10"/>
  <c r="E23777" i="10"/>
  <c r="F23777" i="10" s="1"/>
  <c r="BY23807" i="10"/>
  <c r="BZ23807" i="10"/>
  <c r="E23807" i="10"/>
  <c r="F23807" i="10" s="1"/>
  <c r="H23807" i="10"/>
  <c r="G23807" i="10"/>
  <c r="BW23807" i="10"/>
  <c r="I23807" i="10"/>
  <c r="BX23807" i="10"/>
  <c r="J23807" i="10"/>
  <c r="BV23807" i="10"/>
  <c r="BV23721" i="10"/>
  <c r="H23721" i="10"/>
  <c r="BW23721" i="10"/>
  <c r="I23721" i="10"/>
  <c r="BX23721" i="10"/>
  <c r="J23721" i="10"/>
  <c r="G23721" i="10"/>
  <c r="BY23721" i="10"/>
  <c r="BZ23721" i="10"/>
  <c r="E23721" i="10"/>
  <c r="F23721" i="10" s="1"/>
  <c r="G21846" i="10"/>
  <c r="BV21846" i="10"/>
  <c r="H21846" i="10"/>
  <c r="BW21846" i="10"/>
  <c r="I21846" i="10"/>
  <c r="BX21846" i="10"/>
  <c r="J21846" i="10"/>
  <c r="BY21846" i="10"/>
  <c r="BZ21846" i="10"/>
  <c r="E21846" i="10"/>
  <c r="F21846" i="10" s="1"/>
  <c r="BV22284" i="10"/>
  <c r="H22284" i="10"/>
  <c r="BW22284" i="10"/>
  <c r="I22284" i="10"/>
  <c r="BX22284" i="10"/>
  <c r="J22284" i="10"/>
  <c r="BY22284" i="10"/>
  <c r="BZ22284" i="10"/>
  <c r="E22284" i="10"/>
  <c r="F22284" i="10" s="1"/>
  <c r="G22284" i="10"/>
  <c r="E22460" i="10"/>
  <c r="F22460" i="10" s="1"/>
  <c r="G22460" i="10"/>
  <c r="H22460" i="10"/>
  <c r="I22460" i="10"/>
  <c r="J22460" i="10"/>
  <c r="BV22460" i="10"/>
  <c r="BW22460" i="10"/>
  <c r="BX22460" i="10"/>
  <c r="BY22460" i="10"/>
  <c r="BZ22460" i="10"/>
  <c r="I22519" i="10"/>
  <c r="BX22519" i="10"/>
  <c r="BY22519" i="10"/>
  <c r="BZ22519" i="10"/>
  <c r="E22519" i="10"/>
  <c r="F22519" i="10" s="1"/>
  <c r="J22519" i="10"/>
  <c r="G22519" i="10"/>
  <c r="BV22519" i="10"/>
  <c r="H22519" i="10"/>
  <c r="BW22519" i="10"/>
  <c r="E22678" i="10"/>
  <c r="F22678" i="10" s="1"/>
  <c r="G22678" i="10"/>
  <c r="BV22678" i="10"/>
  <c r="H22678" i="10"/>
  <c r="BW22678" i="10"/>
  <c r="I22678" i="10"/>
  <c r="BX22678" i="10"/>
  <c r="J22678" i="10"/>
  <c r="BY22678" i="10"/>
  <c r="BZ22678" i="10"/>
  <c r="E22836" i="10"/>
  <c r="F22836" i="10" s="1"/>
  <c r="G22836" i="10"/>
  <c r="BV22836" i="10"/>
  <c r="H22836" i="10"/>
  <c r="BW22836" i="10"/>
  <c r="I22836" i="10"/>
  <c r="BX22836" i="10"/>
  <c r="J22836" i="10"/>
  <c r="BZ22836" i="10"/>
  <c r="BY22836" i="10"/>
  <c r="E23545" i="10"/>
  <c r="F23545" i="10" s="1"/>
  <c r="G23545" i="10"/>
  <c r="BW23545" i="10"/>
  <c r="I23545" i="10"/>
  <c r="BX23545" i="10"/>
  <c r="J23545" i="10"/>
  <c r="BV23545" i="10"/>
  <c r="H23545" i="10"/>
  <c r="BY23545" i="10"/>
  <c r="BZ23545" i="10"/>
  <c r="I23798" i="10"/>
  <c r="BV23798" i="10"/>
  <c r="BW23798" i="10"/>
  <c r="BY23798" i="10"/>
  <c r="G23798" i="10"/>
  <c r="H23798" i="10"/>
  <c r="E23798" i="10"/>
  <c r="F23798" i="10" s="1"/>
  <c r="BX23798" i="10"/>
  <c r="J23798" i="10"/>
  <c r="BZ23798" i="10"/>
  <c r="J22357" i="10"/>
  <c r="BZ22357" i="10"/>
  <c r="E22357" i="10"/>
  <c r="F22357" i="10" s="1"/>
  <c r="BY22357" i="10"/>
  <c r="G22357" i="10"/>
  <c r="BV22357" i="10"/>
  <c r="H22357" i="10"/>
  <c r="BW22357" i="10"/>
  <c r="I22357" i="10"/>
  <c r="BX22357" i="10"/>
  <c r="H23035" i="10"/>
  <c r="BW23035" i="10"/>
  <c r="I23035" i="10"/>
  <c r="BX23035" i="10"/>
  <c r="J23035" i="10"/>
  <c r="BY23035" i="10"/>
  <c r="BZ23035" i="10"/>
  <c r="E23035" i="10"/>
  <c r="F23035" i="10" s="1"/>
  <c r="G23035" i="10"/>
  <c r="BV23035" i="10"/>
  <c r="E23195" i="10"/>
  <c r="F23195" i="10" s="1"/>
  <c r="G23195" i="10"/>
  <c r="BV23195" i="10"/>
  <c r="H23195" i="10"/>
  <c r="BW23195" i="10"/>
  <c r="I23195" i="10"/>
  <c r="BX23195" i="10"/>
  <c r="J23195" i="10"/>
  <c r="BY23195" i="10"/>
  <c r="BZ23195" i="10"/>
  <c r="G23775" i="10"/>
  <c r="BW23775" i="10"/>
  <c r="I23775" i="10"/>
  <c r="BX23775" i="10"/>
  <c r="J23775" i="10"/>
  <c r="BZ23775" i="10"/>
  <c r="E23775" i="10"/>
  <c r="F23775" i="10" s="1"/>
  <c r="H23775" i="10"/>
  <c r="BV23775" i="10"/>
  <c r="BY23775" i="10"/>
  <c r="H24209" i="10"/>
  <c r="J24209" i="10"/>
  <c r="BV24209" i="10"/>
  <c r="BX24209" i="10"/>
  <c r="BY24209" i="10"/>
  <c r="BZ24209" i="10"/>
  <c r="E24209" i="10"/>
  <c r="F24209" i="10" s="1"/>
  <c r="BW24209" i="10"/>
  <c r="I24209" i="10"/>
  <c r="G24209" i="10"/>
  <c r="E24069" i="10"/>
  <c r="F24069" i="10" s="1"/>
  <c r="G24069" i="10"/>
  <c r="BV24069" i="10"/>
  <c r="H24069" i="10"/>
  <c r="BW24069" i="10"/>
  <c r="I24069" i="10"/>
  <c r="BX24069" i="10"/>
  <c r="J24069" i="10"/>
  <c r="BY24069" i="10"/>
  <c r="BZ24069" i="10"/>
  <c r="J23971" i="10"/>
  <c r="E23971" i="10"/>
  <c r="F23971" i="10" s="1"/>
  <c r="H23971" i="10"/>
  <c r="I23971" i="10"/>
  <c r="BV23971" i="10"/>
  <c r="BW23971" i="10"/>
  <c r="BY23971" i="10"/>
  <c r="BZ23971" i="10"/>
  <c r="G23971" i="10"/>
  <c r="BX23971" i="10"/>
  <c r="BZ23949" i="10"/>
  <c r="G23949" i="10"/>
  <c r="I23949" i="10"/>
  <c r="BW23949" i="10"/>
  <c r="BX23949" i="10"/>
  <c r="J23949" i="10"/>
  <c r="E23949" i="10"/>
  <c r="F23949" i="10" s="1"/>
  <c r="BV23949" i="10"/>
  <c r="H23949" i="10"/>
  <c r="BY23949" i="10"/>
  <c r="E24093" i="10"/>
  <c r="F24093" i="10" s="1"/>
  <c r="G24093" i="10"/>
  <c r="BV24093" i="10"/>
  <c r="H24093" i="10"/>
  <c r="BW24093" i="10"/>
  <c r="I24093" i="10"/>
  <c r="BX24093" i="10"/>
  <c r="J24093" i="10"/>
  <c r="BY24093" i="10"/>
  <c r="BZ24093" i="10"/>
  <c r="BV24571" i="10"/>
  <c r="H24571" i="10"/>
  <c r="BW24571" i="10"/>
  <c r="I24571" i="10"/>
  <c r="BY24571" i="10"/>
  <c r="BZ24571" i="10"/>
  <c r="E24571" i="10"/>
  <c r="F24571" i="10" s="1"/>
  <c r="G24571" i="10"/>
  <c r="J24571" i="10"/>
  <c r="BX24571" i="10"/>
  <c r="I24844" i="10"/>
  <c r="J24844" i="10"/>
  <c r="G24844" i="10"/>
  <c r="BZ24844" i="10"/>
  <c r="E24844" i="10"/>
  <c r="F24844" i="10" s="1"/>
  <c r="BV24844" i="10"/>
  <c r="BW24844" i="10"/>
  <c r="BX24844" i="10"/>
  <c r="BY24844" i="10"/>
  <c r="H24844" i="10"/>
  <c r="G20957" i="10"/>
  <c r="H20957" i="10"/>
  <c r="BX20957" i="10"/>
  <c r="BY20957" i="10"/>
  <c r="J20957" i="10"/>
  <c r="BZ20957" i="10"/>
  <c r="BV20957" i="10"/>
  <c r="BW20957" i="10"/>
  <c r="E20957" i="10"/>
  <c r="F20957" i="10" s="1"/>
  <c r="I20957" i="10"/>
  <c r="E21098" i="10"/>
  <c r="F21098" i="10" s="1"/>
  <c r="BV21098" i="10"/>
  <c r="H21098" i="10"/>
  <c r="BW21098" i="10"/>
  <c r="I21098" i="10"/>
  <c r="BX21098" i="10"/>
  <c r="BY21098" i="10"/>
  <c r="G21098" i="10"/>
  <c r="BZ21098" i="10"/>
  <c r="J21098" i="10"/>
  <c r="J21672" i="10"/>
  <c r="G21672" i="10"/>
  <c r="BZ21672" i="10"/>
  <c r="BW21672" i="10"/>
  <c r="BY21672" i="10"/>
  <c r="H21672" i="10"/>
  <c r="BX21672" i="10"/>
  <c r="BV21672" i="10"/>
  <c r="I21672" i="10"/>
  <c r="E21672" i="10"/>
  <c r="F21672" i="10" s="1"/>
  <c r="BW21658" i="10"/>
  <c r="BV21658" i="10"/>
  <c r="BX21658" i="10"/>
  <c r="H21658" i="10"/>
  <c r="E21658" i="10"/>
  <c r="F21658" i="10" s="1"/>
  <c r="G21658" i="10"/>
  <c r="I21658" i="10"/>
  <c r="BZ21658" i="10"/>
  <c r="J21658" i="10"/>
  <c r="BY21658" i="10"/>
  <c r="H23245" i="10"/>
  <c r="BV23245" i="10"/>
  <c r="BY23245" i="10"/>
  <c r="BZ23245" i="10"/>
  <c r="J23245" i="10"/>
  <c r="G23245" i="10"/>
  <c r="BX23245" i="10"/>
  <c r="BW23245" i="10"/>
  <c r="E23245" i="10"/>
  <c r="F23245" i="10" s="1"/>
  <c r="I23245" i="10"/>
  <c r="BY24303" i="10"/>
  <c r="BZ24303" i="10"/>
  <c r="E24303" i="10"/>
  <c r="F24303" i="10" s="1"/>
  <c r="G24303" i="10"/>
  <c r="BV24303" i="10"/>
  <c r="H24303" i="10"/>
  <c r="BW24303" i="10"/>
  <c r="BX24303" i="10"/>
  <c r="J24303" i="10"/>
  <c r="I24303" i="10"/>
  <c r="H22465" i="10"/>
  <c r="BW22465" i="10"/>
  <c r="I22465" i="10"/>
  <c r="BX22465" i="10"/>
  <c r="J22465" i="10"/>
  <c r="BY22465" i="10"/>
  <c r="BZ22465" i="10"/>
  <c r="E22465" i="10"/>
  <c r="F22465" i="10" s="1"/>
  <c r="G22465" i="10"/>
  <c r="BV22465" i="10"/>
  <c r="BW22960" i="10"/>
  <c r="I22960" i="10"/>
  <c r="E22960" i="10"/>
  <c r="F22960" i="10" s="1"/>
  <c r="BZ22960" i="10"/>
  <c r="BX22960" i="10"/>
  <c r="G22960" i="10"/>
  <c r="J22960" i="10"/>
  <c r="BY22960" i="10"/>
  <c r="BV22960" i="10"/>
  <c r="H22960" i="10"/>
  <c r="I23572" i="10"/>
  <c r="BZ23572" i="10"/>
  <c r="BY23572" i="10"/>
  <c r="BX23572" i="10"/>
  <c r="E23572" i="10"/>
  <c r="F23572" i="10" s="1"/>
  <c r="G23572" i="10"/>
  <c r="H23572" i="10"/>
  <c r="J23572" i="10"/>
  <c r="BV23572" i="10"/>
  <c r="BW23572" i="10"/>
  <c r="BX20690" i="10"/>
  <c r="J20690" i="10"/>
  <c r="BY20690" i="10"/>
  <c r="G20690" i="10"/>
  <c r="BV20690" i="10"/>
  <c r="H20690" i="10"/>
  <c r="I20690" i="10"/>
  <c r="BW20690" i="10"/>
  <c r="BZ20690" i="10"/>
  <c r="E20690" i="10"/>
  <c r="F20690" i="10" s="1"/>
  <c r="BZ20800" i="10"/>
  <c r="E20800" i="10"/>
  <c r="F20800" i="10" s="1"/>
  <c r="G20800" i="10"/>
  <c r="BW20800" i="10"/>
  <c r="I20800" i="10"/>
  <c r="H20800" i="10"/>
  <c r="BV20800" i="10"/>
  <c r="BY20800" i="10"/>
  <c r="BX20800" i="10"/>
  <c r="J20800" i="10"/>
  <c r="E22076" i="10"/>
  <c r="F22076" i="10" s="1"/>
  <c r="J22076" i="10"/>
  <c r="BY22076" i="10"/>
  <c r="BZ22076" i="10"/>
  <c r="G22076" i="10"/>
  <c r="BV22076" i="10"/>
  <c r="H22076" i="10"/>
  <c r="BW22076" i="10"/>
  <c r="I22076" i="10"/>
  <c r="BX22076" i="10"/>
  <c r="BV22212" i="10"/>
  <c r="BY22212" i="10"/>
  <c r="H22212" i="10"/>
  <c r="BW22212" i="10"/>
  <c r="E22212" i="10"/>
  <c r="F22212" i="10" s="1"/>
  <c r="BZ22212" i="10"/>
  <c r="G22212" i="10"/>
  <c r="I22212" i="10"/>
  <c r="J22212" i="10"/>
  <c r="BX22212" i="10"/>
  <c r="BV22473" i="10"/>
  <c r="H22473" i="10"/>
  <c r="BW22473" i="10"/>
  <c r="I22473" i="10"/>
  <c r="BX22473" i="10"/>
  <c r="J22473" i="10"/>
  <c r="BY22473" i="10"/>
  <c r="BZ22473" i="10"/>
  <c r="E22473" i="10"/>
  <c r="F22473" i="10" s="1"/>
  <c r="G22473" i="10"/>
  <c r="H22980" i="10"/>
  <c r="BW22980" i="10"/>
  <c r="I22980" i="10"/>
  <c r="J22980" i="10"/>
  <c r="BX22980" i="10"/>
  <c r="BY22980" i="10"/>
  <c r="G22980" i="10"/>
  <c r="BV22980" i="10"/>
  <c r="BZ22980" i="10"/>
  <c r="E22980" i="10"/>
  <c r="F22980" i="10" s="1"/>
  <c r="E23097" i="10"/>
  <c r="F23097" i="10" s="1"/>
  <c r="H23097" i="10"/>
  <c r="BW23097" i="10"/>
  <c r="I23097" i="10"/>
  <c r="BX23097" i="10"/>
  <c r="J23097" i="10"/>
  <c r="BY23097" i="10"/>
  <c r="BZ23097" i="10"/>
  <c r="G23097" i="10"/>
  <c r="BV23097" i="10"/>
  <c r="G24572" i="10"/>
  <c r="E24572" i="10"/>
  <c r="F24572" i="10" s="1"/>
  <c r="BV24572" i="10"/>
  <c r="BY24572" i="10"/>
  <c r="BZ24572" i="10"/>
  <c r="BW24572" i="10"/>
  <c r="BX24572" i="10"/>
  <c r="H24572" i="10"/>
  <c r="J24572" i="10"/>
  <c r="I24572" i="10"/>
  <c r="BZ21451" i="10"/>
  <c r="E21451" i="10"/>
  <c r="F21451" i="10" s="1"/>
  <c r="BV21451" i="10"/>
  <c r="BW21451" i="10"/>
  <c r="I21451" i="10"/>
  <c r="H21451" i="10"/>
  <c r="BY21451" i="10"/>
  <c r="BX21451" i="10"/>
  <c r="G21451" i="10"/>
  <c r="J21451" i="10"/>
  <c r="BZ22748" i="10"/>
  <c r="BX22748" i="10"/>
  <c r="J22748" i="10"/>
  <c r="BW22748" i="10"/>
  <c r="I22748" i="10"/>
  <c r="H22748" i="10"/>
  <c r="BV22748" i="10"/>
  <c r="BY22748" i="10"/>
  <c r="G22748" i="10"/>
  <c r="E22748" i="10"/>
  <c r="F22748" i="10" s="1"/>
  <c r="E23896" i="10"/>
  <c r="F23896" i="10" s="1"/>
  <c r="BZ23896" i="10"/>
  <c r="BY23896" i="10"/>
  <c r="BX23896" i="10"/>
  <c r="G23896" i="10"/>
  <c r="BV23896" i="10"/>
  <c r="BW23896" i="10"/>
  <c r="J23896" i="10"/>
  <c r="H23896" i="10"/>
  <c r="I23896" i="10"/>
  <c r="H21751" i="10"/>
  <c r="BX21751" i="10"/>
  <c r="J21751" i="10"/>
  <c r="BY21751" i="10"/>
  <c r="E21751" i="10"/>
  <c r="F21751" i="10" s="1"/>
  <c r="BW21751" i="10"/>
  <c r="I21751" i="10"/>
  <c r="G21751" i="10"/>
  <c r="BZ21751" i="10"/>
  <c r="BV21751" i="10"/>
  <c r="I22480" i="10"/>
  <c r="E22480" i="10"/>
  <c r="F22480" i="10" s="1"/>
  <c r="BY22480" i="10"/>
  <c r="BZ22480" i="10"/>
  <c r="J22480" i="10"/>
  <c r="BX22480" i="10"/>
  <c r="BV22480" i="10"/>
  <c r="G22480" i="10"/>
  <c r="H22480" i="10"/>
  <c r="BW22480" i="10"/>
  <c r="BZ23642" i="10"/>
  <c r="E23642" i="10"/>
  <c r="F23642" i="10" s="1"/>
  <c r="G23642" i="10"/>
  <c r="BV23642" i="10"/>
  <c r="H23642" i="10"/>
  <c r="BW23642" i="10"/>
  <c r="I23642" i="10"/>
  <c r="BX23642" i="10"/>
  <c r="J23642" i="10"/>
  <c r="BY23642" i="10"/>
  <c r="J21432" i="10"/>
  <c r="BV21432" i="10"/>
  <c r="E21432" i="10"/>
  <c r="F21432" i="10" s="1"/>
  <c r="BW21432" i="10"/>
  <c r="I21432" i="10"/>
  <c r="BY21432" i="10"/>
  <c r="H21432" i="10"/>
  <c r="G21432" i="10"/>
  <c r="BZ21432" i="10"/>
  <c r="BX21432" i="10"/>
  <c r="BZ21634" i="10"/>
  <c r="H21634" i="10"/>
  <c r="G21634" i="10"/>
  <c r="BX21634" i="10"/>
  <c r="BV21634" i="10"/>
  <c r="E21634" i="10"/>
  <c r="F21634" i="10" s="1"/>
  <c r="BY21634" i="10"/>
  <c r="BW21634" i="10"/>
  <c r="I21634" i="10"/>
  <c r="J21634" i="10"/>
  <c r="BX21899" i="10"/>
  <c r="BY21899" i="10"/>
  <c r="BZ21899" i="10"/>
  <c r="E21899" i="10"/>
  <c r="F21899" i="10" s="1"/>
  <c r="J21899" i="10"/>
  <c r="I21899" i="10"/>
  <c r="BV21899" i="10"/>
  <c r="BW21899" i="10"/>
  <c r="G21899" i="10"/>
  <c r="H21899" i="10"/>
  <c r="BX23972" i="10"/>
  <c r="G23972" i="10"/>
  <c r="J23972" i="10"/>
  <c r="BY23972" i="10"/>
  <c r="I23972" i="10"/>
  <c r="BZ23972" i="10"/>
  <c r="E23972" i="10"/>
  <c r="F23972" i="10" s="1"/>
  <c r="BW23972" i="10"/>
  <c r="H23972" i="10"/>
  <c r="BV23972" i="10"/>
  <c r="BY23871" i="10"/>
  <c r="I23871" i="10"/>
  <c r="J23871" i="10"/>
  <c r="BW23871" i="10"/>
  <c r="BX23871" i="10"/>
  <c r="H23871" i="10"/>
  <c r="BV23871" i="10"/>
  <c r="G23871" i="10"/>
  <c r="E23871" i="10"/>
  <c r="F23871" i="10" s="1"/>
  <c r="BZ23871" i="10"/>
  <c r="E21116" i="10"/>
  <c r="F21116" i="10" s="1"/>
  <c r="BY21116" i="10"/>
  <c r="BW21116" i="10"/>
  <c r="I21116" i="10"/>
  <c r="BV21116" i="10"/>
  <c r="H21116" i="10"/>
  <c r="BZ21116" i="10"/>
  <c r="G21116" i="10"/>
  <c r="J21116" i="10"/>
  <c r="BX21116" i="10"/>
  <c r="BV21386" i="10"/>
  <c r="H21386" i="10"/>
  <c r="BY21386" i="10"/>
  <c r="BZ21386" i="10"/>
  <c r="G21386" i="10"/>
  <c r="BX21386" i="10"/>
  <c r="E21386" i="10"/>
  <c r="F21386" i="10" s="1"/>
  <c r="I21386" i="10"/>
  <c r="J21386" i="10"/>
  <c r="BW21386" i="10"/>
  <c r="E23630" i="10"/>
  <c r="F23630" i="10" s="1"/>
  <c r="G23630" i="10"/>
  <c r="BV23630" i="10"/>
  <c r="H23630" i="10"/>
  <c r="BW23630" i="10"/>
  <c r="I23630" i="10"/>
  <c r="BX23630" i="10"/>
  <c r="J23630" i="10"/>
  <c r="BY23630" i="10"/>
  <c r="BZ23630" i="10"/>
  <c r="BY21357" i="10"/>
  <c r="BZ21357" i="10"/>
  <c r="E21357" i="10"/>
  <c r="F21357" i="10" s="1"/>
  <c r="BV21357" i="10"/>
  <c r="I21357" i="10"/>
  <c r="BW21357" i="10"/>
  <c r="BX21357" i="10"/>
  <c r="H21357" i="10"/>
  <c r="G21357" i="10"/>
  <c r="J21357" i="10"/>
  <c r="BZ21600" i="10"/>
  <c r="G21600" i="10"/>
  <c r="BX21600" i="10"/>
  <c r="J21600" i="10"/>
  <c r="I21600" i="10"/>
  <c r="BW21600" i="10"/>
  <c r="BV21600" i="10"/>
  <c r="E21600" i="10"/>
  <c r="F21600" i="10" s="1"/>
  <c r="H21600" i="10"/>
  <c r="BY21600" i="10"/>
  <c r="E21563" i="10"/>
  <c r="F21563" i="10" s="1"/>
  <c r="G21563" i="10"/>
  <c r="I21563" i="10"/>
  <c r="H21563" i="10"/>
  <c r="BY21563" i="10"/>
  <c r="BV21563" i="10"/>
  <c r="BX21563" i="10"/>
  <c r="BW21563" i="10"/>
  <c r="J21563" i="10"/>
  <c r="BZ21563" i="10"/>
  <c r="G21721" i="10"/>
  <c r="I21721" i="10"/>
  <c r="BY21721" i="10"/>
  <c r="E21721" i="10"/>
  <c r="F21721" i="10" s="1"/>
  <c r="BV21721" i="10"/>
  <c r="H21721" i="10"/>
  <c r="BW21721" i="10"/>
  <c r="BX21721" i="10"/>
  <c r="BZ21721" i="10"/>
  <c r="J21721" i="10"/>
  <c r="E22346" i="10"/>
  <c r="F22346" i="10" s="1"/>
  <c r="BZ22346" i="10"/>
  <c r="BY22346" i="10"/>
  <c r="J22346" i="10"/>
  <c r="G22346" i="10"/>
  <c r="BX22346" i="10"/>
  <c r="H22346" i="10"/>
  <c r="BV22346" i="10"/>
  <c r="BW22346" i="10"/>
  <c r="I22346" i="10"/>
  <c r="E23632" i="10"/>
  <c r="F23632" i="10" s="1"/>
  <c r="J23632" i="10"/>
  <c r="G23632" i="10"/>
  <c r="BX23632" i="10"/>
  <c r="BY23632" i="10"/>
  <c r="BZ23632" i="10"/>
  <c r="I23632" i="10"/>
  <c r="BW23632" i="10"/>
  <c r="H23632" i="10"/>
  <c r="BV23632" i="10"/>
  <c r="H24182" i="10"/>
  <c r="BZ24182" i="10"/>
  <c r="BX24182" i="10"/>
  <c r="J24182" i="10"/>
  <c r="BY24182" i="10"/>
  <c r="E24182" i="10"/>
  <c r="F24182" i="10" s="1"/>
  <c r="G24182" i="10"/>
  <c r="I24182" i="10"/>
  <c r="BV24182" i="10"/>
  <c r="BW24182" i="10"/>
  <c r="BY20750" i="10"/>
  <c r="BX20750" i="10"/>
  <c r="J20750" i="10"/>
  <c r="I20750" i="10"/>
  <c r="BW20750" i="10"/>
  <c r="BZ20750" i="10"/>
  <c r="E20750" i="10"/>
  <c r="F20750" i="10" s="1"/>
  <c r="BV20750" i="10"/>
  <c r="H20750" i="10"/>
  <c r="G20750" i="10"/>
  <c r="BX21192" i="10"/>
  <c r="BY21192" i="10"/>
  <c r="BZ21192" i="10"/>
  <c r="E21192" i="10"/>
  <c r="F21192" i="10" s="1"/>
  <c r="J21192" i="10"/>
  <c r="H21192" i="10"/>
  <c r="BW21192" i="10"/>
  <c r="G21192" i="10"/>
  <c r="I21192" i="10"/>
  <c r="BV21192" i="10"/>
  <c r="J20832" i="10"/>
  <c r="BV20832" i="10"/>
  <c r="BZ20832" i="10"/>
  <c r="BW20832" i="10"/>
  <c r="I20832" i="10"/>
  <c r="G20832" i="10"/>
  <c r="BX20832" i="10"/>
  <c r="BY20832" i="10"/>
  <c r="E20832" i="10"/>
  <c r="F20832" i="10" s="1"/>
  <c r="H20832" i="10"/>
  <c r="BY21038" i="10"/>
  <c r="BW21038" i="10"/>
  <c r="I21038" i="10"/>
  <c r="G21038" i="10"/>
  <c r="H21038" i="10"/>
  <c r="J21038" i="10"/>
  <c r="BV21038" i="10"/>
  <c r="BZ21038" i="10"/>
  <c r="E21038" i="10"/>
  <c r="F21038" i="10" s="1"/>
  <c r="BX21038" i="10"/>
  <c r="BZ21946" i="10"/>
  <c r="G21946" i="10"/>
  <c r="BX21946" i="10"/>
  <c r="J21946" i="10"/>
  <c r="H21946" i="10"/>
  <c r="I21946" i="10"/>
  <c r="BV21946" i="10"/>
  <c r="E21946" i="10"/>
  <c r="F21946" i="10" s="1"/>
  <c r="BY21946" i="10"/>
  <c r="BW21946" i="10"/>
  <c r="J22745" i="10"/>
  <c r="BZ22745" i="10"/>
  <c r="BW22745" i="10"/>
  <c r="BY22745" i="10"/>
  <c r="G22745" i="10"/>
  <c r="BX22745" i="10"/>
  <c r="E22745" i="10"/>
  <c r="F22745" i="10" s="1"/>
  <c r="I22745" i="10"/>
  <c r="H22745" i="10"/>
  <c r="BV22745" i="10"/>
  <c r="I22883" i="10"/>
  <c r="BW22883" i="10"/>
  <c r="H22883" i="10"/>
  <c r="BV22883" i="10"/>
  <c r="BY22883" i="10"/>
  <c r="J22883" i="10"/>
  <c r="BX22883" i="10"/>
  <c r="BZ22883" i="10"/>
  <c r="G22883" i="10"/>
  <c r="E22883" i="10"/>
  <c r="F22883" i="10" s="1"/>
  <c r="BV21058" i="10"/>
  <c r="BW21058" i="10"/>
  <c r="I21058" i="10"/>
  <c r="BX21058" i="10"/>
  <c r="BZ21058" i="10"/>
  <c r="H21058" i="10"/>
  <c r="J21058" i="10"/>
  <c r="BY21058" i="10"/>
  <c r="E21058" i="10"/>
  <c r="F21058" i="10" s="1"/>
  <c r="G21058" i="10"/>
  <c r="G21464" i="10"/>
  <c r="BW21464" i="10"/>
  <c r="I21464" i="10"/>
  <c r="BV21464" i="10"/>
  <c r="H21464" i="10"/>
  <c r="BY21464" i="10"/>
  <c r="BZ21464" i="10"/>
  <c r="E21464" i="10"/>
  <c r="F21464" i="10" s="1"/>
  <c r="J21464" i="10"/>
  <c r="BX21464" i="10"/>
  <c r="G23193" i="10"/>
  <c r="BY23193" i="10"/>
  <c r="H23193" i="10"/>
  <c r="BV23193" i="10"/>
  <c r="BZ23193" i="10"/>
  <c r="J23193" i="10"/>
  <c r="BX23193" i="10"/>
  <c r="E23193" i="10"/>
  <c r="F23193" i="10" s="1"/>
  <c r="I23193" i="10"/>
  <c r="BW23193" i="10"/>
  <c r="G20907" i="10"/>
  <c r="BW20907" i="10"/>
  <c r="BX20907" i="10"/>
  <c r="E20907" i="10"/>
  <c r="F20907" i="10" s="1"/>
  <c r="BV20907" i="10"/>
  <c r="BZ20907" i="10"/>
  <c r="J20907" i="10"/>
  <c r="BY20907" i="10"/>
  <c r="H20907" i="10"/>
  <c r="I20907" i="10"/>
  <c r="E21030" i="10"/>
  <c r="F21030" i="10" s="1"/>
  <c r="BY21030" i="10"/>
  <c r="BW21030" i="10"/>
  <c r="I21030" i="10"/>
  <c r="H21030" i="10"/>
  <c r="BX21030" i="10"/>
  <c r="BZ21030" i="10"/>
  <c r="G21030" i="10"/>
  <c r="BV21030" i="10"/>
  <c r="J21030" i="10"/>
  <c r="G21629" i="10"/>
  <c r="I21629" i="10"/>
  <c r="BV21629" i="10"/>
  <c r="BX21629" i="10"/>
  <c r="J21629" i="10"/>
  <c r="BY21629" i="10"/>
  <c r="BW21629" i="10"/>
  <c r="H21629" i="10"/>
  <c r="E21629" i="10"/>
  <c r="F21629" i="10" s="1"/>
  <c r="BZ21629" i="10"/>
  <c r="I24460" i="10"/>
  <c r="BW24460" i="10"/>
  <c r="H24460" i="10"/>
  <c r="BV24460" i="10"/>
  <c r="BZ24460" i="10"/>
  <c r="J24460" i="10"/>
  <c r="BY24460" i="10"/>
  <c r="BX24460" i="10"/>
  <c r="E24460" i="10"/>
  <c r="F24460" i="10" s="1"/>
  <c r="G24460" i="10"/>
  <c r="J24685" i="10"/>
  <c r="I24685" i="10"/>
  <c r="BY24685" i="10"/>
  <c r="BX24685" i="10"/>
  <c r="BW24685" i="10"/>
  <c r="E24685" i="10"/>
  <c r="F24685" i="10" s="1"/>
  <c r="BZ24685" i="10"/>
  <c r="H24685" i="10"/>
  <c r="BV24685" i="10"/>
  <c r="G24685" i="10"/>
  <c r="BW24230" i="10"/>
  <c r="H24230" i="10"/>
  <c r="BV24230" i="10"/>
  <c r="J24230" i="10"/>
  <c r="BX24230" i="10"/>
  <c r="I24230" i="10"/>
  <c r="BZ24230" i="10"/>
  <c r="G24230" i="10"/>
  <c r="E24230" i="10"/>
  <c r="F24230" i="10" s="1"/>
  <c r="BY24230" i="10"/>
  <c r="BX23968" i="10"/>
  <c r="BY23968" i="10"/>
  <c r="G23968" i="10"/>
  <c r="BW23968" i="10"/>
  <c r="J23968" i="10"/>
  <c r="BV23968" i="10"/>
  <c r="BZ23968" i="10"/>
  <c r="E23968" i="10"/>
  <c r="F23968" i="10" s="1"/>
  <c r="H23968" i="10"/>
  <c r="I23968" i="10"/>
  <c r="BW24270" i="10"/>
  <c r="BY24270" i="10"/>
  <c r="E24270" i="10"/>
  <c r="F24270" i="10" s="1"/>
  <c r="I24270" i="10"/>
  <c r="J24270" i="10"/>
  <c r="H24270" i="10"/>
  <c r="BX24270" i="10"/>
  <c r="BV24270" i="10"/>
  <c r="BZ24270" i="10"/>
  <c r="G24270" i="10"/>
  <c r="BV24535" i="10"/>
  <c r="BY24535" i="10"/>
  <c r="BZ24535" i="10"/>
  <c r="H24535" i="10"/>
  <c r="I24535" i="10"/>
  <c r="BW24535" i="10"/>
  <c r="BX24535" i="10"/>
  <c r="G24535" i="10"/>
  <c r="J24535" i="10"/>
  <c r="E24535" i="10"/>
  <c r="F24535" i="10" s="1"/>
  <c r="BV24557" i="10"/>
  <c r="H24557" i="10"/>
  <c r="BW24557" i="10"/>
  <c r="I24557" i="10"/>
  <c r="BX24557" i="10"/>
  <c r="BY24557" i="10"/>
  <c r="BZ24557" i="10"/>
  <c r="G24557" i="10"/>
  <c r="J24557" i="10"/>
  <c r="E24557" i="10"/>
  <c r="F24557" i="10" s="1"/>
  <c r="J24580" i="10"/>
  <c r="G24580" i="10"/>
  <c r="BV24580" i="10"/>
  <c r="I24580" i="10"/>
  <c r="BX24580" i="10"/>
  <c r="E24580" i="10"/>
  <c r="F24580" i="10" s="1"/>
  <c r="BZ24580" i="10"/>
  <c r="H24580" i="10"/>
  <c r="BY24580" i="10"/>
  <c r="BW24580" i="10"/>
  <c r="BZ24205" i="10"/>
  <c r="BW24205" i="10"/>
  <c r="I24205" i="10"/>
  <c r="BV24205" i="10"/>
  <c r="J24205" i="10"/>
  <c r="BX24205" i="10"/>
  <c r="E24205" i="10"/>
  <c r="F24205" i="10" s="1"/>
  <c r="H24205" i="10"/>
  <c r="G24205" i="10"/>
  <c r="BY24205" i="10"/>
  <c r="BV25002" i="10"/>
  <c r="E25002" i="10"/>
  <c r="F25002" i="10" s="1"/>
  <c r="G25002" i="10"/>
  <c r="BZ25002" i="10"/>
  <c r="BY25002" i="10"/>
  <c r="BX25002" i="10"/>
  <c r="BW25002" i="10"/>
  <c r="J25002" i="10"/>
  <c r="H25002" i="10"/>
  <c r="I25002" i="10"/>
  <c r="BZ24381" i="10"/>
  <c r="H24381" i="10"/>
  <c r="E24381" i="10"/>
  <c r="F24381" i="10" s="1"/>
  <c r="BV24381" i="10"/>
  <c r="I24381" i="10"/>
  <c r="BW24381" i="10"/>
  <c r="G24381" i="10"/>
  <c r="J24381" i="10"/>
  <c r="BX24381" i="10"/>
  <c r="BY24381" i="10"/>
  <c r="J24777" i="10"/>
  <c r="I24777" i="10"/>
  <c r="BX24777" i="10"/>
  <c r="BW24777" i="10"/>
  <c r="BY24777" i="10"/>
  <c r="BZ24777" i="10"/>
  <c r="E24777" i="10"/>
  <c r="F24777" i="10" s="1"/>
  <c r="BV24777" i="10"/>
  <c r="G24777" i="10"/>
  <c r="H24777" i="10"/>
  <c r="BZ20738" i="10"/>
  <c r="E20738" i="10"/>
  <c r="F20738" i="10" s="1"/>
  <c r="H20738" i="10"/>
  <c r="BV20738" i="10"/>
  <c r="G20738" i="10"/>
  <c r="BW20738" i="10"/>
  <c r="I20738" i="10"/>
  <c r="BX20738" i="10"/>
  <c r="J20738" i="10"/>
  <c r="BY20738" i="10"/>
  <c r="H20713" i="10"/>
  <c r="I20713" i="10"/>
  <c r="BZ20713" i="10"/>
  <c r="G20713" i="10"/>
  <c r="BX20713" i="10"/>
  <c r="BW20713" i="10"/>
  <c r="BY20713" i="10"/>
  <c r="E20713" i="10"/>
  <c r="F20713" i="10" s="1"/>
  <c r="J20713" i="10"/>
  <c r="BV20713" i="10"/>
  <c r="BX23638" i="10"/>
  <c r="J23638" i="10"/>
  <c r="BY23638" i="10"/>
  <c r="BZ23638" i="10"/>
  <c r="E23638" i="10"/>
  <c r="F23638" i="10" s="1"/>
  <c r="G23638" i="10"/>
  <c r="BV23638" i="10"/>
  <c r="H23638" i="10"/>
  <c r="BW23638" i="10"/>
  <c r="I23638" i="10"/>
  <c r="J24458" i="10"/>
  <c r="BX24458" i="10"/>
  <c r="BW24458" i="10"/>
  <c r="E24458" i="10"/>
  <c r="F24458" i="10" s="1"/>
  <c r="BY24458" i="10"/>
  <c r="BZ24458" i="10"/>
  <c r="I24458" i="10"/>
  <c r="H24458" i="10"/>
  <c r="G24458" i="10"/>
  <c r="BV24458" i="10"/>
  <c r="G22831" i="10"/>
  <c r="E22831" i="10"/>
  <c r="F22831" i="10" s="1"/>
  <c r="BZ22831" i="10"/>
  <c r="I22831" i="10"/>
  <c r="BY22831" i="10"/>
  <c r="BW22831" i="10"/>
  <c r="H22831" i="10"/>
  <c r="BV22831" i="10"/>
  <c r="J22831" i="10"/>
  <c r="BX22831" i="10"/>
  <c r="BW23768" i="10"/>
  <c r="BZ23768" i="10"/>
  <c r="E23768" i="10"/>
  <c r="F23768" i="10" s="1"/>
  <c r="H23768" i="10"/>
  <c r="J23768" i="10"/>
  <c r="BY23768" i="10"/>
  <c r="G23768" i="10"/>
  <c r="BX23768" i="10"/>
  <c r="BV23768" i="10"/>
  <c r="I23768" i="10"/>
  <c r="BW24438" i="10"/>
  <c r="J24438" i="10"/>
  <c r="BX24438" i="10"/>
  <c r="H24438" i="10"/>
  <c r="G24438" i="10"/>
  <c r="E24438" i="10"/>
  <c r="F24438" i="10" s="1"/>
  <c r="BV24438" i="10"/>
  <c r="BZ24438" i="10"/>
  <c r="BY24438" i="10"/>
  <c r="I24438" i="10"/>
  <c r="E21164" i="10"/>
  <c r="F21164" i="10" s="1"/>
  <c r="BW21164" i="10"/>
  <c r="I21164" i="10"/>
  <c r="G21164" i="10"/>
  <c r="BY21164" i="10"/>
  <c r="BZ21164" i="10"/>
  <c r="J21164" i="10"/>
  <c r="BV21164" i="10"/>
  <c r="BX21164" i="10"/>
  <c r="H21164" i="10"/>
  <c r="J21513" i="10"/>
  <c r="BW21513" i="10"/>
  <c r="H21513" i="10"/>
  <c r="G21513" i="10"/>
  <c r="I21513" i="10"/>
  <c r="BV21513" i="10"/>
  <c r="BZ21513" i="10"/>
  <c r="BY21513" i="10"/>
  <c r="BX21513" i="10"/>
  <c r="E21513" i="10"/>
  <c r="F21513" i="10" s="1"/>
  <c r="BV22274" i="10"/>
  <c r="BW22274" i="10"/>
  <c r="BX22274" i="10"/>
  <c r="H22274" i="10"/>
  <c r="I22274" i="10"/>
  <c r="J22274" i="10"/>
  <c r="BZ22274" i="10"/>
  <c r="BY22274" i="10"/>
  <c r="G22274" i="10"/>
  <c r="E22274" i="10"/>
  <c r="F22274" i="10" s="1"/>
  <c r="J21408" i="10"/>
  <c r="G21408" i="10"/>
  <c r="BW21408" i="10"/>
  <c r="I21408" i="10"/>
  <c r="BV21408" i="10"/>
  <c r="BY21408" i="10"/>
  <c r="H21408" i="10"/>
  <c r="BZ21408" i="10"/>
  <c r="E21408" i="10"/>
  <c r="F21408" i="10" s="1"/>
  <c r="BX21408" i="10"/>
  <c r="J21416" i="10"/>
  <c r="I21416" i="10"/>
  <c r="H21416" i="10"/>
  <c r="BY21416" i="10"/>
  <c r="E21416" i="10"/>
  <c r="F21416" i="10" s="1"/>
  <c r="BW21416" i="10"/>
  <c r="G21416" i="10"/>
  <c r="BV21416" i="10"/>
  <c r="BX21416" i="10"/>
  <c r="BZ21416" i="10"/>
  <c r="I22008" i="10"/>
  <c r="H22008" i="10"/>
  <c r="BZ22008" i="10"/>
  <c r="J22008" i="10"/>
  <c r="BX22008" i="10"/>
  <c r="E22008" i="10"/>
  <c r="F22008" i="10" s="1"/>
  <c r="BV22008" i="10"/>
  <c r="G22008" i="10"/>
  <c r="BW22008" i="10"/>
  <c r="BY22008" i="10"/>
  <c r="BX23906" i="10"/>
  <c r="J23906" i="10"/>
  <c r="BY23906" i="10"/>
  <c r="BV23906" i="10"/>
  <c r="G23906" i="10"/>
  <c r="H23906" i="10"/>
  <c r="BW23906" i="10"/>
  <c r="I23906" i="10"/>
  <c r="BZ23906" i="10"/>
  <c r="E23906" i="10"/>
  <c r="F23906" i="10" s="1"/>
  <c r="I20754" i="10"/>
  <c r="E20754" i="10"/>
  <c r="F20754" i="10" s="1"/>
  <c r="BV20754" i="10"/>
  <c r="H20754" i="10"/>
  <c r="BW20754" i="10"/>
  <c r="BY20754" i="10"/>
  <c r="G20754" i="10"/>
  <c r="BX20754" i="10"/>
  <c r="J20754" i="10"/>
  <c r="BZ20754" i="10"/>
  <c r="E21927" i="10"/>
  <c r="F21927" i="10" s="1"/>
  <c r="BV21927" i="10"/>
  <c r="H21927" i="10"/>
  <c r="I21927" i="10"/>
  <c r="BW21927" i="10"/>
  <c r="J21927" i="10"/>
  <c r="BX21927" i="10"/>
  <c r="BY21927" i="10"/>
  <c r="BZ21927" i="10"/>
  <c r="G21927" i="10"/>
  <c r="E23224" i="10"/>
  <c r="F23224" i="10" s="1"/>
  <c r="G23224" i="10"/>
  <c r="BV23224" i="10"/>
  <c r="H23224" i="10"/>
  <c r="BW23224" i="10"/>
  <c r="I23224" i="10"/>
  <c r="BX23224" i="10"/>
  <c r="J23224" i="10"/>
  <c r="BY23224" i="10"/>
  <c r="BZ23224" i="10"/>
  <c r="J21443" i="10"/>
  <c r="I21443" i="10"/>
  <c r="E21443" i="10"/>
  <c r="F21443" i="10" s="1"/>
  <c r="BZ21443" i="10"/>
  <c r="G21443" i="10"/>
  <c r="BV21443" i="10"/>
  <c r="BW21443" i="10"/>
  <c r="BY21443" i="10"/>
  <c r="H21443" i="10"/>
  <c r="BX21443" i="10"/>
  <c r="BY21809" i="10"/>
  <c r="BZ21809" i="10"/>
  <c r="BW21809" i="10"/>
  <c r="I21809" i="10"/>
  <c r="BX21809" i="10"/>
  <c r="J21809" i="10"/>
  <c r="E21809" i="10"/>
  <c r="F21809" i="10" s="1"/>
  <c r="BV21809" i="10"/>
  <c r="G21809" i="10"/>
  <c r="H21809" i="10"/>
  <c r="J21994" i="10"/>
  <c r="I21994" i="10"/>
  <c r="BY21994" i="10"/>
  <c r="BW21994" i="10"/>
  <c r="BX21994" i="10"/>
  <c r="BZ21994" i="10"/>
  <c r="G21994" i="10"/>
  <c r="E21994" i="10"/>
  <c r="F21994" i="10" s="1"/>
  <c r="BV21994" i="10"/>
  <c r="H21994" i="10"/>
  <c r="BW22438" i="10"/>
  <c r="I22438" i="10"/>
  <c r="BX22438" i="10"/>
  <c r="J22438" i="10"/>
  <c r="BY22438" i="10"/>
  <c r="BZ22438" i="10"/>
  <c r="E22438" i="10"/>
  <c r="F22438" i="10" s="1"/>
  <c r="G22438" i="10"/>
  <c r="BV22438" i="10"/>
  <c r="H22438" i="10"/>
  <c r="BW23168" i="10"/>
  <c r="J23168" i="10"/>
  <c r="G23168" i="10"/>
  <c r="BX23168" i="10"/>
  <c r="BY23168" i="10"/>
  <c r="BZ23168" i="10"/>
  <c r="E23168" i="10"/>
  <c r="F23168" i="10" s="1"/>
  <c r="H23168" i="10"/>
  <c r="I23168" i="10"/>
  <c r="BV23168" i="10"/>
  <c r="BY24815" i="10"/>
  <c r="G24815" i="10"/>
  <c r="BX24815" i="10"/>
  <c r="BW24815" i="10"/>
  <c r="J24815" i="10"/>
  <c r="I24815" i="10"/>
  <c r="E24815" i="10"/>
  <c r="F24815" i="10" s="1"/>
  <c r="BV24815" i="10"/>
  <c r="H24815" i="10"/>
  <c r="BZ24815" i="10"/>
  <c r="BX21401" i="10"/>
  <c r="BY21401" i="10"/>
  <c r="G21401" i="10"/>
  <c r="BW21401" i="10"/>
  <c r="H21401" i="10"/>
  <c r="I21401" i="10"/>
  <c r="E21401" i="10"/>
  <c r="F21401" i="10" s="1"/>
  <c r="BZ21401" i="10"/>
  <c r="J21401" i="10"/>
  <c r="BV21401" i="10"/>
  <c r="BX22310" i="10"/>
  <c r="BV22310" i="10"/>
  <c r="I22310" i="10"/>
  <c r="H22310" i="10"/>
  <c r="BW22310" i="10"/>
  <c r="E22310" i="10"/>
  <c r="F22310" i="10" s="1"/>
  <c r="J22310" i="10"/>
  <c r="G22310" i="10"/>
  <c r="BZ22310" i="10"/>
  <c r="BY22310" i="10"/>
  <c r="E21271" i="10"/>
  <c r="F21271" i="10" s="1"/>
  <c r="BZ21271" i="10"/>
  <c r="BV21271" i="10"/>
  <c r="BY21271" i="10"/>
  <c r="BX21271" i="10"/>
  <c r="J21271" i="10"/>
  <c r="H21271" i="10"/>
  <c r="G21271" i="10"/>
  <c r="BW21271" i="10"/>
  <c r="I21271" i="10"/>
  <c r="BZ24453" i="10"/>
  <c r="G24453" i="10"/>
  <c r="J24453" i="10"/>
  <c r="I24453" i="10"/>
  <c r="BY24453" i="10"/>
  <c r="BX24453" i="10"/>
  <c r="BW24453" i="10"/>
  <c r="H24453" i="10"/>
  <c r="E24453" i="10"/>
  <c r="F24453" i="10" s="1"/>
  <c r="BV24453" i="10"/>
  <c r="BW24778" i="10"/>
  <c r="I24778" i="10"/>
  <c r="BX24778" i="10"/>
  <c r="J24778" i="10"/>
  <c r="BY24778" i="10"/>
  <c r="E24778" i="10"/>
  <c r="F24778" i="10" s="1"/>
  <c r="BZ24778" i="10"/>
  <c r="BV24778" i="10"/>
  <c r="H24778" i="10"/>
  <c r="G24778" i="10"/>
  <c r="I21097" i="10"/>
  <c r="J21097" i="10"/>
  <c r="BY21097" i="10"/>
  <c r="BX21097" i="10"/>
  <c r="BZ21097" i="10"/>
  <c r="E21097" i="10"/>
  <c r="F21097" i="10" s="1"/>
  <c r="BV21097" i="10"/>
  <c r="H21097" i="10"/>
  <c r="BW21097" i="10"/>
  <c r="G21097" i="10"/>
  <c r="I22779" i="10"/>
  <c r="BZ22779" i="10"/>
  <c r="BW22779" i="10"/>
  <c r="H22779" i="10"/>
  <c r="J22779" i="10"/>
  <c r="BV22779" i="10"/>
  <c r="BX22779" i="10"/>
  <c r="BY22779" i="10"/>
  <c r="G22779" i="10"/>
  <c r="E22779" i="10"/>
  <c r="F22779" i="10" s="1"/>
  <c r="I23608" i="10"/>
  <c r="BY23608" i="10"/>
  <c r="H23608" i="10"/>
  <c r="BV23608" i="10"/>
  <c r="BX23608" i="10"/>
  <c r="BW23608" i="10"/>
  <c r="G23608" i="10"/>
  <c r="J23608" i="10"/>
  <c r="E23608" i="10"/>
  <c r="F23608" i="10" s="1"/>
  <c r="BZ23608" i="10"/>
  <c r="E24607" i="10"/>
  <c r="F24607" i="10" s="1"/>
  <c r="BZ24607" i="10"/>
  <c r="J24607" i="10"/>
  <c r="BV24607" i="10"/>
  <c r="BX24607" i="10"/>
  <c r="H24607" i="10"/>
  <c r="BW24607" i="10"/>
  <c r="I24607" i="10"/>
  <c r="G24607" i="10"/>
  <c r="BY24607" i="10"/>
  <c r="E21806" i="10"/>
  <c r="F21806" i="10" s="1"/>
  <c r="G21806" i="10"/>
  <c r="BV21806" i="10"/>
  <c r="J21806" i="10"/>
  <c r="BX21806" i="10"/>
  <c r="BW21806" i="10"/>
  <c r="H21806" i="10"/>
  <c r="I21806" i="10"/>
  <c r="BZ21806" i="10"/>
  <c r="BY21806" i="10"/>
  <c r="BV22830" i="10"/>
  <c r="E22830" i="10"/>
  <c r="F22830" i="10" s="1"/>
  <c r="G22830" i="10"/>
  <c r="H22830" i="10"/>
  <c r="I22830" i="10"/>
  <c r="BW22830" i="10"/>
  <c r="BZ22830" i="10"/>
  <c r="J22830" i="10"/>
  <c r="BY22830" i="10"/>
  <c r="BX22830" i="10"/>
  <c r="BY24957" i="10"/>
  <c r="J24957" i="10"/>
  <c r="BX24957" i="10"/>
  <c r="G24957" i="10"/>
  <c r="I24957" i="10"/>
  <c r="E24957" i="10"/>
  <c r="F24957" i="10" s="1"/>
  <c r="BW24957" i="10"/>
  <c r="BZ24957" i="10"/>
  <c r="H24957" i="10"/>
  <c r="BV24957" i="10"/>
  <c r="BX24711" i="10"/>
  <c r="BZ24711" i="10"/>
  <c r="G24711" i="10"/>
  <c r="I24711" i="10"/>
  <c r="BW24711" i="10"/>
  <c r="BY24711" i="10"/>
  <c r="H24711" i="10"/>
  <c r="BV24711" i="10"/>
  <c r="J24711" i="10"/>
  <c r="E24711" i="10"/>
  <c r="F24711" i="10" s="1"/>
  <c r="E23831" i="10"/>
  <c r="F23831" i="10" s="1"/>
  <c r="G23831" i="10"/>
  <c r="BX23831" i="10"/>
  <c r="BZ23831" i="10"/>
  <c r="BY23831" i="10"/>
  <c r="H23831" i="10"/>
  <c r="BV23831" i="10"/>
  <c r="I23831" i="10"/>
  <c r="J23831" i="10"/>
  <c r="BW23831" i="10"/>
  <c r="J24531" i="10"/>
  <c r="BW24531" i="10"/>
  <c r="BV24531" i="10"/>
  <c r="BY24531" i="10"/>
  <c r="BZ24531" i="10"/>
  <c r="I24531" i="10"/>
  <c r="H24531" i="10"/>
  <c r="E24531" i="10"/>
  <c r="F24531" i="10" s="1"/>
  <c r="BX24531" i="10"/>
  <c r="G24531" i="10"/>
  <c r="BX24430" i="10"/>
  <c r="J24430" i="10"/>
  <c r="BW24430" i="10"/>
  <c r="H24430" i="10"/>
  <c r="G24430" i="10"/>
  <c r="BV24430" i="10"/>
  <c r="BZ24430" i="10"/>
  <c r="E24430" i="10"/>
  <c r="F24430" i="10" s="1"/>
  <c r="BY24430" i="10"/>
  <c r="I24430" i="10"/>
  <c r="BV21359" i="10"/>
  <c r="BZ21359" i="10"/>
  <c r="E21359" i="10"/>
  <c r="F21359" i="10" s="1"/>
  <c r="BY21359" i="10"/>
  <c r="I21359" i="10"/>
  <c r="J21359" i="10"/>
  <c r="BX21359" i="10"/>
  <c r="H21359" i="10"/>
  <c r="G21359" i="10"/>
  <c r="BW21359" i="10"/>
  <c r="E23077" i="10"/>
  <c r="F23077" i="10" s="1"/>
  <c r="I23077" i="10"/>
  <c r="BX23077" i="10"/>
  <c r="J23077" i="10"/>
  <c r="BY23077" i="10"/>
  <c r="BZ23077" i="10"/>
  <c r="G23077" i="10"/>
  <c r="BV23077" i="10"/>
  <c r="H23077" i="10"/>
  <c r="BW23077" i="10"/>
  <c r="BZ24457" i="10"/>
  <c r="BY24457" i="10"/>
  <c r="BX24457" i="10"/>
  <c r="H24457" i="10"/>
  <c r="BV24457" i="10"/>
  <c r="E24457" i="10"/>
  <c r="F24457" i="10" s="1"/>
  <c r="I24457" i="10"/>
  <c r="G24457" i="10"/>
  <c r="J24457" i="10"/>
  <c r="BW24457" i="10"/>
  <c r="E22003" i="10"/>
  <c r="F22003" i="10" s="1"/>
  <c r="G22003" i="10"/>
  <c r="BV22003" i="10"/>
  <c r="H22003" i="10"/>
  <c r="BW22003" i="10"/>
  <c r="I22003" i="10"/>
  <c r="BY22003" i="10"/>
  <c r="BX22003" i="10"/>
  <c r="J22003" i="10"/>
  <c r="BZ22003" i="10"/>
  <c r="I24686" i="10"/>
  <c r="BX24686" i="10"/>
  <c r="J24686" i="10"/>
  <c r="BY24686" i="10"/>
  <c r="BZ24686" i="10"/>
  <c r="E24686" i="10"/>
  <c r="F24686" i="10" s="1"/>
  <c r="G24686" i="10"/>
  <c r="H24686" i="10"/>
  <c r="BW24686" i="10"/>
  <c r="BV24686" i="10"/>
  <c r="G24236" i="10"/>
  <c r="E24236" i="10"/>
  <c r="F24236" i="10" s="1"/>
  <c r="BY24236" i="10"/>
  <c r="H24236" i="10"/>
  <c r="BZ24236" i="10"/>
  <c r="BV24236" i="10"/>
  <c r="I24236" i="10"/>
  <c r="BW24236" i="10"/>
  <c r="J24236" i="10"/>
  <c r="BX24236" i="10"/>
  <c r="BZ21096" i="10"/>
  <c r="E21096" i="10"/>
  <c r="F21096" i="10" s="1"/>
  <c r="J21096" i="10"/>
  <c r="BX21096" i="10"/>
  <c r="BW21096" i="10"/>
  <c r="BY21096" i="10"/>
  <c r="I21096" i="10"/>
  <c r="BV21096" i="10"/>
  <c r="H21096" i="10"/>
  <c r="G21096" i="10"/>
  <c r="BY20969" i="10"/>
  <c r="BW20969" i="10"/>
  <c r="G20969" i="10"/>
  <c r="I20969" i="10"/>
  <c r="E20969" i="10"/>
  <c r="F20969" i="10" s="1"/>
  <c r="H20969" i="10"/>
  <c r="J20969" i="10"/>
  <c r="BV20969" i="10"/>
  <c r="BZ20969" i="10"/>
  <c r="BX20969" i="10"/>
  <c r="G22494" i="10"/>
  <c r="J22494" i="10"/>
  <c r="BY22494" i="10"/>
  <c r="H22494" i="10"/>
  <c r="BZ22494" i="10"/>
  <c r="BV22494" i="10"/>
  <c r="I22494" i="10"/>
  <c r="BW22494" i="10"/>
  <c r="E22494" i="10"/>
  <c r="F22494" i="10" s="1"/>
  <c r="BX22494" i="10"/>
  <c r="BX21332" i="10"/>
  <c r="G21332" i="10"/>
  <c r="BZ21332" i="10"/>
  <c r="E21332" i="10"/>
  <c r="F21332" i="10" s="1"/>
  <c r="J21332" i="10"/>
  <c r="BY21332" i="10"/>
  <c r="H21332" i="10"/>
  <c r="BW21332" i="10"/>
  <c r="I21332" i="10"/>
  <c r="BV21332" i="10"/>
  <c r="BX23252" i="10"/>
  <c r="J23252" i="10"/>
  <c r="BY23252" i="10"/>
  <c r="BZ23252" i="10"/>
  <c r="E23252" i="10"/>
  <c r="F23252" i="10" s="1"/>
  <c r="G23252" i="10"/>
  <c r="BV23252" i="10"/>
  <c r="H23252" i="10"/>
  <c r="BW23252" i="10"/>
  <c r="I23252" i="10"/>
  <c r="BW22762" i="10"/>
  <c r="I22762" i="10"/>
  <c r="BV22762" i="10"/>
  <c r="BX22762" i="10"/>
  <c r="BY22762" i="10"/>
  <c r="BZ22762" i="10"/>
  <c r="H22762" i="10"/>
  <c r="E22762" i="10"/>
  <c r="F22762" i="10" s="1"/>
  <c r="G22762" i="10"/>
  <c r="J22762" i="10"/>
  <c r="BW21821" i="10"/>
  <c r="BV21821" i="10"/>
  <c r="I21821" i="10"/>
  <c r="BZ21821" i="10"/>
  <c r="H21821" i="10"/>
  <c r="E21821" i="10"/>
  <c r="F21821" i="10" s="1"/>
  <c r="J21821" i="10"/>
  <c r="BX21821" i="10"/>
  <c r="BY21821" i="10"/>
  <c r="G21821" i="10"/>
  <c r="BW22354" i="10"/>
  <c r="H22354" i="10"/>
  <c r="I22354" i="10"/>
  <c r="BV22354" i="10"/>
  <c r="BX22354" i="10"/>
  <c r="E22354" i="10"/>
  <c r="F22354" i="10" s="1"/>
  <c r="BZ22354" i="10"/>
  <c r="BY22354" i="10"/>
  <c r="G22354" i="10"/>
  <c r="J22354" i="10"/>
  <c r="BZ24449" i="10"/>
  <c r="BV24449" i="10"/>
  <c r="G24449" i="10"/>
  <c r="J24449" i="10"/>
  <c r="BY24449" i="10"/>
  <c r="BX24449" i="10"/>
  <c r="I24449" i="10"/>
  <c r="BW24449" i="10"/>
  <c r="H24449" i="10"/>
  <c r="E24449" i="10"/>
  <c r="F24449" i="10" s="1"/>
  <c r="G22997" i="10"/>
  <c r="E22997" i="10"/>
  <c r="F22997" i="10" s="1"/>
  <c r="BY22997" i="10"/>
  <c r="BZ22997" i="10"/>
  <c r="I22997" i="10"/>
  <c r="BW22997" i="10"/>
  <c r="J22997" i="10"/>
  <c r="H22997" i="10"/>
  <c r="BX22997" i="10"/>
  <c r="BV22997" i="10"/>
  <c r="BY21274" i="10"/>
  <c r="G21274" i="10"/>
  <c r="H21274" i="10"/>
  <c r="BZ21274" i="10"/>
  <c r="BV21274" i="10"/>
  <c r="J21274" i="10"/>
  <c r="BW21274" i="10"/>
  <c r="I21274" i="10"/>
  <c r="BX21274" i="10"/>
  <c r="E21274" i="10"/>
  <c r="F21274" i="10" s="1"/>
  <c r="G23037" i="10"/>
  <c r="E23037" i="10"/>
  <c r="F23037" i="10" s="1"/>
  <c r="BZ23037" i="10"/>
  <c r="BW23037" i="10"/>
  <c r="J23037" i="10"/>
  <c r="BX23037" i="10"/>
  <c r="H23037" i="10"/>
  <c r="BV23037" i="10"/>
  <c r="BY23037" i="10"/>
  <c r="I23037" i="10"/>
  <c r="E24143" i="10"/>
  <c r="F24143" i="10" s="1"/>
  <c r="BZ24143" i="10"/>
  <c r="H24143" i="10"/>
  <c r="BV24143" i="10"/>
  <c r="J24143" i="10"/>
  <c r="BW24143" i="10"/>
  <c r="G24143" i="10"/>
  <c r="I24143" i="10"/>
  <c r="BY24143" i="10"/>
  <c r="BX24143" i="10"/>
  <c r="BY23680" i="10"/>
  <c r="BZ23680" i="10"/>
  <c r="H23680" i="10"/>
  <c r="BV23680" i="10"/>
  <c r="G23680" i="10"/>
  <c r="I23680" i="10"/>
  <c r="BW23680" i="10"/>
  <c r="E23680" i="10"/>
  <c r="F23680" i="10" s="1"/>
  <c r="J23680" i="10"/>
  <c r="BX23680" i="10"/>
  <c r="BV24050" i="10"/>
  <c r="BZ24050" i="10"/>
  <c r="H24050" i="10"/>
  <c r="I24050" i="10"/>
  <c r="BW24050" i="10"/>
  <c r="E24050" i="10"/>
  <c r="F24050" i="10" s="1"/>
  <c r="BX24050" i="10"/>
  <c r="G24050" i="10"/>
  <c r="J24050" i="10"/>
  <c r="BY24050" i="10"/>
  <c r="G20893" i="10"/>
  <c r="J20893" i="10"/>
  <c r="BY20893" i="10"/>
  <c r="I20893" i="10"/>
  <c r="BZ20893" i="10"/>
  <c r="E20893" i="10"/>
  <c r="F20893" i="10" s="1"/>
  <c r="BW20893" i="10"/>
  <c r="BV20893" i="10"/>
  <c r="H20893" i="10"/>
  <c r="BX20893" i="10"/>
  <c r="BV23670" i="10"/>
  <c r="BY23670" i="10"/>
  <c r="BZ23670" i="10"/>
  <c r="E23670" i="10"/>
  <c r="F23670" i="10" s="1"/>
  <c r="G23670" i="10"/>
  <c r="BW23670" i="10"/>
  <c r="I23670" i="10"/>
  <c r="BX23670" i="10"/>
  <c r="H23670" i="10"/>
  <c r="J23670" i="10"/>
  <c r="H24709" i="10"/>
  <c r="E24709" i="10"/>
  <c r="F24709" i="10" s="1"/>
  <c r="G24709" i="10"/>
  <c r="BV24709" i="10"/>
  <c r="J24709" i="10"/>
  <c r="I24709" i="10"/>
  <c r="BX24709" i="10"/>
  <c r="BW24709" i="10"/>
  <c r="BZ24709" i="10"/>
  <c r="BY24709" i="10"/>
  <c r="G23484" i="10"/>
  <c r="J23484" i="10"/>
  <c r="H23484" i="10"/>
  <c r="BV23484" i="10"/>
  <c r="BX23484" i="10"/>
  <c r="BZ23484" i="10"/>
  <c r="BY23484" i="10"/>
  <c r="E23484" i="10"/>
  <c r="F23484" i="10" s="1"/>
  <c r="I23484" i="10"/>
  <c r="BW23484" i="10"/>
  <c r="E20649" i="10"/>
  <c r="F20649" i="10" s="1"/>
  <c r="I20649" i="10"/>
  <c r="BV20649" i="10"/>
  <c r="H20649" i="10"/>
  <c r="BZ20649" i="10"/>
  <c r="BY20649" i="10"/>
  <c r="J20649" i="10"/>
  <c r="BW20649" i="10"/>
  <c r="G20649" i="10"/>
  <c r="BX20649" i="10"/>
  <c r="BV24821" i="10"/>
  <c r="G24821" i="10"/>
  <c r="E24821" i="10"/>
  <c r="F24821" i="10" s="1"/>
  <c r="H24821" i="10"/>
  <c r="BW24821" i="10"/>
  <c r="I24821" i="10"/>
  <c r="J24821" i="10"/>
  <c r="BY24821" i="10"/>
  <c r="BX24821" i="10"/>
  <c r="BZ24821" i="10"/>
  <c r="H22095" i="10"/>
  <c r="I22095" i="10"/>
  <c r="BY22095" i="10"/>
  <c r="BV22095" i="10"/>
  <c r="BZ22095" i="10"/>
  <c r="BW22095" i="10"/>
  <c r="E22095" i="10"/>
  <c r="F22095" i="10" s="1"/>
  <c r="G22095" i="10"/>
  <c r="BX22095" i="10"/>
  <c r="J22095" i="10"/>
  <c r="BZ24066" i="10"/>
  <c r="BV24066" i="10"/>
  <c r="E24066" i="10"/>
  <c r="F24066" i="10" s="1"/>
  <c r="H24066" i="10"/>
  <c r="BX24066" i="10"/>
  <c r="I24066" i="10"/>
  <c r="BW24066" i="10"/>
  <c r="BY24066" i="10"/>
  <c r="G24066" i="10"/>
  <c r="J24066" i="10"/>
  <c r="G24542" i="10"/>
  <c r="BX24542" i="10"/>
  <c r="J24542" i="10"/>
  <c r="BV24542" i="10"/>
  <c r="H24542" i="10"/>
  <c r="BW24542" i="10"/>
  <c r="I24542" i="10"/>
  <c r="BZ24542" i="10"/>
  <c r="E24542" i="10"/>
  <c r="F24542" i="10" s="1"/>
  <c r="BY24542" i="10"/>
  <c r="E21804" i="10"/>
  <c r="F21804" i="10" s="1"/>
  <c r="BY21804" i="10"/>
  <c r="BZ21804" i="10"/>
  <c r="BW21804" i="10"/>
  <c r="I21804" i="10"/>
  <c r="BV21804" i="10"/>
  <c r="G21804" i="10"/>
  <c r="H21804" i="10"/>
  <c r="BX21804" i="10"/>
  <c r="J21804" i="10"/>
  <c r="E23268" i="10"/>
  <c r="F23268" i="10" s="1"/>
  <c r="G23268" i="10"/>
  <c r="BV23268" i="10"/>
  <c r="H23268" i="10"/>
  <c r="BW23268" i="10"/>
  <c r="I23268" i="10"/>
  <c r="BX23268" i="10"/>
  <c r="J23268" i="10"/>
  <c r="BY23268" i="10"/>
  <c r="BZ23268" i="10"/>
  <c r="H22882" i="10"/>
  <c r="G22882" i="10"/>
  <c r="BW22882" i="10"/>
  <c r="BV22882" i="10"/>
  <c r="E22882" i="10"/>
  <c r="F22882" i="10" s="1"/>
  <c r="I22882" i="10"/>
  <c r="BZ22882" i="10"/>
  <c r="BY22882" i="10"/>
  <c r="J22882" i="10"/>
  <c r="BX22882" i="10"/>
  <c r="BX24370" i="10"/>
  <c r="J24370" i="10"/>
  <c r="BW24370" i="10"/>
  <c r="BY24370" i="10"/>
  <c r="E24370" i="10"/>
  <c r="F24370" i="10" s="1"/>
  <c r="BZ24370" i="10"/>
  <c r="H24370" i="10"/>
  <c r="G24370" i="10"/>
  <c r="I24370" i="10"/>
  <c r="BV24370" i="10"/>
  <c r="E22021" i="10"/>
  <c r="F22021" i="10" s="1"/>
  <c r="G22021" i="10"/>
  <c r="BV22021" i="10"/>
  <c r="BZ22021" i="10"/>
  <c r="H22021" i="10"/>
  <c r="BW22021" i="10"/>
  <c r="I22021" i="10"/>
  <c r="BX22021" i="10"/>
  <c r="J22021" i="10"/>
  <c r="BY22021" i="10"/>
  <c r="E23480" i="10"/>
  <c r="F23480" i="10" s="1"/>
  <c r="I23480" i="10"/>
  <c r="H23480" i="10"/>
  <c r="BW23480" i="10"/>
  <c r="G23480" i="10"/>
  <c r="BZ23480" i="10"/>
  <c r="BV23480" i="10"/>
  <c r="J23480" i="10"/>
  <c r="BX23480" i="10"/>
  <c r="BY23480" i="10"/>
  <c r="J20965" i="10"/>
  <c r="BZ20965" i="10"/>
  <c r="BW20965" i="10"/>
  <c r="H20965" i="10"/>
  <c r="G20965" i="10"/>
  <c r="BY20965" i="10"/>
  <c r="BX20965" i="10"/>
  <c r="BV20965" i="10"/>
  <c r="E20965" i="10"/>
  <c r="F20965" i="10" s="1"/>
  <c r="I20965" i="10"/>
  <c r="E22950" i="10"/>
  <c r="F22950" i="10" s="1"/>
  <c r="BY22950" i="10"/>
  <c r="H22950" i="10"/>
  <c r="BZ22950" i="10"/>
  <c r="G22950" i="10"/>
  <c r="BV22950" i="10"/>
  <c r="I22950" i="10"/>
  <c r="BW22950" i="10"/>
  <c r="BX22950" i="10"/>
  <c r="J22950" i="10"/>
  <c r="G23919" i="10"/>
  <c r="BZ23919" i="10"/>
  <c r="E23919" i="10"/>
  <c r="F23919" i="10" s="1"/>
  <c r="I23919" i="10"/>
  <c r="BY23919" i="10"/>
  <c r="J23919" i="10"/>
  <c r="BW23919" i="10"/>
  <c r="BX23919" i="10"/>
  <c r="H23919" i="10"/>
  <c r="BV23919" i="10"/>
  <c r="G24392" i="10"/>
  <c r="E24392" i="10"/>
  <c r="F24392" i="10" s="1"/>
  <c r="BX24392" i="10"/>
  <c r="BZ24392" i="10"/>
  <c r="H24392" i="10"/>
  <c r="BV24392" i="10"/>
  <c r="I24392" i="10"/>
  <c r="BY24392" i="10"/>
  <c r="J24392" i="10"/>
  <c r="BW24392" i="10"/>
  <c r="BV22238" i="10"/>
  <c r="BW22238" i="10"/>
  <c r="H22238" i="10"/>
  <c r="I22238" i="10"/>
  <c r="BX22238" i="10"/>
  <c r="E22238" i="10"/>
  <c r="F22238" i="10" s="1"/>
  <c r="BZ22238" i="10"/>
  <c r="G22238" i="10"/>
  <c r="BY22238" i="10"/>
  <c r="J22238" i="10"/>
  <c r="G22791" i="10"/>
  <c r="E22791" i="10"/>
  <c r="F22791" i="10" s="1"/>
  <c r="I22791" i="10"/>
  <c r="BY22791" i="10"/>
  <c r="BW22791" i="10"/>
  <c r="H22791" i="10"/>
  <c r="BV22791" i="10"/>
  <c r="J22791" i="10"/>
  <c r="BX22791" i="10"/>
  <c r="BZ22791" i="10"/>
  <c r="BZ24673" i="10"/>
  <c r="H24673" i="10"/>
  <c r="E24673" i="10"/>
  <c r="F24673" i="10" s="1"/>
  <c r="G24673" i="10"/>
  <c r="BV24673" i="10"/>
  <c r="BY24673" i="10"/>
  <c r="J24673" i="10"/>
  <c r="I24673" i="10"/>
  <c r="BX24673" i="10"/>
  <c r="BW24673" i="10"/>
  <c r="E24713" i="10"/>
  <c r="F24713" i="10" s="1"/>
  <c r="BV24713" i="10"/>
  <c r="BZ24713" i="10"/>
  <c r="G24713" i="10"/>
  <c r="H24713" i="10"/>
  <c r="J24713" i="10"/>
  <c r="I24713" i="10"/>
  <c r="BX24713" i="10"/>
  <c r="BW24713" i="10"/>
  <c r="BY24713" i="10"/>
  <c r="BZ24214" i="10"/>
  <c r="I24214" i="10"/>
  <c r="BY24214" i="10"/>
  <c r="BX24214" i="10"/>
  <c r="BW24214" i="10"/>
  <c r="H24214" i="10"/>
  <c r="J24214" i="10"/>
  <c r="BV24214" i="10"/>
  <c r="G24214" i="10"/>
  <c r="E24214" i="10"/>
  <c r="F24214" i="10" s="1"/>
  <c r="J24402" i="10"/>
  <c r="BX24402" i="10"/>
  <c r="BW24402" i="10"/>
  <c r="H24402" i="10"/>
  <c r="G24402" i="10"/>
  <c r="BY24402" i="10"/>
  <c r="BV24402" i="10"/>
  <c r="I24402" i="10"/>
  <c r="E24402" i="10"/>
  <c r="F24402" i="10" s="1"/>
  <c r="BZ24402" i="10"/>
  <c r="BX24715" i="10"/>
  <c r="BZ24715" i="10"/>
  <c r="BW24715" i="10"/>
  <c r="BY24715" i="10"/>
  <c r="H24715" i="10"/>
  <c r="BV24715" i="10"/>
  <c r="J24715" i="10"/>
  <c r="E24715" i="10"/>
  <c r="F24715" i="10" s="1"/>
  <c r="G24715" i="10"/>
  <c r="I24715" i="10"/>
  <c r="J23554" i="10"/>
  <c r="I23554" i="10"/>
  <c r="BV23554" i="10"/>
  <c r="BZ23554" i="10"/>
  <c r="BW23554" i="10"/>
  <c r="H23554" i="10"/>
  <c r="G23554" i="10"/>
  <c r="BY23554" i="10"/>
  <c r="E23554" i="10"/>
  <c r="F23554" i="10" s="1"/>
  <c r="BX23554" i="10"/>
  <c r="J24382" i="10"/>
  <c r="BX24382" i="10"/>
  <c r="BW24382" i="10"/>
  <c r="H24382" i="10"/>
  <c r="G24382" i="10"/>
  <c r="BV24382" i="10"/>
  <c r="BZ24382" i="10"/>
  <c r="E24382" i="10"/>
  <c r="F24382" i="10" s="1"/>
  <c r="BY24382" i="10"/>
  <c r="I24382" i="10"/>
  <c r="E23108" i="10"/>
  <c r="F23108" i="10" s="1"/>
  <c r="G23108" i="10"/>
  <c r="H23108" i="10"/>
  <c r="BV23108" i="10"/>
  <c r="BW23108" i="10"/>
  <c r="I23108" i="10"/>
  <c r="BZ23108" i="10"/>
  <c r="J23108" i="10"/>
  <c r="BY23108" i="10"/>
  <c r="BX23108" i="10"/>
  <c r="G24916" i="10"/>
  <c r="BV24916" i="10"/>
  <c r="H24916" i="10"/>
  <c r="BW24916" i="10"/>
  <c r="I24916" i="10"/>
  <c r="BX24916" i="10"/>
  <c r="J24916" i="10"/>
  <c r="BY24916" i="10"/>
  <c r="BZ24916" i="10"/>
  <c r="E24916" i="10"/>
  <c r="F24916" i="10" s="1"/>
  <c r="H23936" i="10"/>
  <c r="I23936" i="10"/>
  <c r="BV23936" i="10"/>
  <c r="E23936" i="10"/>
  <c r="F23936" i="10" s="1"/>
  <c r="J23936" i="10"/>
  <c r="BW23936" i="10"/>
  <c r="BX23936" i="10"/>
  <c r="G23936" i="10"/>
  <c r="BZ23936" i="10"/>
  <c r="BY23936" i="10"/>
  <c r="E21489" i="10"/>
  <c r="F21489" i="10" s="1"/>
  <c r="I21489" i="10"/>
  <c r="J21489" i="10"/>
  <c r="H21489" i="10"/>
  <c r="BY21489" i="10"/>
  <c r="BV21489" i="10"/>
  <c r="BZ21489" i="10"/>
  <c r="G21489" i="10"/>
  <c r="BW21489" i="10"/>
  <c r="BX21489" i="10"/>
  <c r="I21974" i="10"/>
  <c r="E21974" i="10"/>
  <c r="F21974" i="10" s="1"/>
  <c r="BW21974" i="10"/>
  <c r="BV21974" i="10"/>
  <c r="J21974" i="10"/>
  <c r="BZ21974" i="10"/>
  <c r="H21974" i="10"/>
  <c r="BX21974" i="10"/>
  <c r="G21974" i="10"/>
  <c r="BY21974" i="10"/>
  <c r="BY23830" i="10"/>
  <c r="BZ23830" i="10"/>
  <c r="E23830" i="10"/>
  <c r="F23830" i="10" s="1"/>
  <c r="G23830" i="10"/>
  <c r="BW23830" i="10"/>
  <c r="BV23830" i="10"/>
  <c r="H23830" i="10"/>
  <c r="I23830" i="10"/>
  <c r="BX23830" i="10"/>
  <c r="J23830" i="10"/>
  <c r="G22565" i="10"/>
  <c r="BV22565" i="10"/>
  <c r="H22565" i="10"/>
  <c r="BW22565" i="10"/>
  <c r="I22565" i="10"/>
  <c r="BX22565" i="10"/>
  <c r="J22565" i="10"/>
  <c r="BY22565" i="10"/>
  <c r="BZ22565" i="10"/>
  <c r="E22565" i="10"/>
  <c r="F22565" i="10" s="1"/>
  <c r="E21064" i="10"/>
  <c r="F21064" i="10" s="1"/>
  <c r="BV21064" i="10"/>
  <c r="BZ21064" i="10"/>
  <c r="H21064" i="10"/>
  <c r="BY21064" i="10"/>
  <c r="G21064" i="10"/>
  <c r="BW21064" i="10"/>
  <c r="I21064" i="10"/>
  <c r="BX21064" i="10"/>
  <c r="J21064" i="10"/>
  <c r="BX23228" i="10"/>
  <c r="J23228" i="10"/>
  <c r="BY23228" i="10"/>
  <c r="BZ23228" i="10"/>
  <c r="E23228" i="10"/>
  <c r="F23228" i="10" s="1"/>
  <c r="G23228" i="10"/>
  <c r="BV23228" i="10"/>
  <c r="H23228" i="10"/>
  <c r="BW23228" i="10"/>
  <c r="I23228" i="10"/>
  <c r="G22815" i="10"/>
  <c r="E22815" i="10"/>
  <c r="F22815" i="10" s="1"/>
  <c r="J22815" i="10"/>
  <c r="BX22815" i="10"/>
  <c r="I22815" i="10"/>
  <c r="BW22815" i="10"/>
  <c r="H22815" i="10"/>
  <c r="BV22815" i="10"/>
  <c r="BZ22815" i="10"/>
  <c r="BY22815" i="10"/>
  <c r="H23514" i="10"/>
  <c r="I23514" i="10"/>
  <c r="BW23514" i="10"/>
  <c r="BV23514" i="10"/>
  <c r="BX23514" i="10"/>
  <c r="J23514" i="10"/>
  <c r="G23514" i="10"/>
  <c r="BY23514" i="10"/>
  <c r="E23514" i="10"/>
  <c r="F23514" i="10" s="1"/>
  <c r="BZ23514" i="10"/>
  <c r="H23928" i="10"/>
  <c r="BZ23928" i="10"/>
  <c r="BV23928" i="10"/>
  <c r="BW23928" i="10"/>
  <c r="BX23928" i="10"/>
  <c r="E23928" i="10"/>
  <c r="F23928" i="10" s="1"/>
  <c r="G23928" i="10"/>
  <c r="I23928" i="10"/>
  <c r="J23928" i="10"/>
  <c r="BY23928" i="10"/>
  <c r="E20847" i="10"/>
  <c r="F20847" i="10" s="1"/>
  <c r="BY20847" i="10"/>
  <c r="BX20847" i="10"/>
  <c r="J20847" i="10"/>
  <c r="H20847" i="10"/>
  <c r="BW20847" i="10"/>
  <c r="I20847" i="10"/>
  <c r="BZ20847" i="10"/>
  <c r="G20847" i="10"/>
  <c r="BV20847" i="10"/>
  <c r="H23861" i="10"/>
  <c r="BW23861" i="10"/>
  <c r="I23861" i="10"/>
  <c r="BX23861" i="10"/>
  <c r="BZ23861" i="10"/>
  <c r="J23861" i="10"/>
  <c r="BY23861" i="10"/>
  <c r="E23861" i="10"/>
  <c r="F23861" i="10" s="1"/>
  <c r="G23861" i="10"/>
  <c r="BV23861" i="10"/>
  <c r="BZ24625" i="10"/>
  <c r="BY24625" i="10"/>
  <c r="BX24625" i="10"/>
  <c r="E24625" i="10"/>
  <c r="F24625" i="10" s="1"/>
  <c r="J24625" i="10"/>
  <c r="G24625" i="10"/>
  <c r="BV24625" i="10"/>
  <c r="H24625" i="10"/>
  <c r="BW24625" i="10"/>
  <c r="I24625" i="10"/>
  <c r="BY23740" i="10"/>
  <c r="BV23740" i="10"/>
  <c r="BZ23740" i="10"/>
  <c r="I23740" i="10"/>
  <c r="H23740" i="10"/>
  <c r="BW23740" i="10"/>
  <c r="E23740" i="10"/>
  <c r="F23740" i="10" s="1"/>
  <c r="J23740" i="10"/>
  <c r="BX23740" i="10"/>
  <c r="G23740" i="10"/>
  <c r="BZ21267" i="10"/>
  <c r="G21267" i="10"/>
  <c r="BY21267" i="10"/>
  <c r="BX21267" i="10"/>
  <c r="J21267" i="10"/>
  <c r="E21267" i="10"/>
  <c r="F21267" i="10" s="1"/>
  <c r="H21267" i="10"/>
  <c r="BW21267" i="10"/>
  <c r="BV21267" i="10"/>
  <c r="I21267" i="10"/>
  <c r="I21497" i="10"/>
  <c r="E21497" i="10"/>
  <c r="F21497" i="10" s="1"/>
  <c r="J21497" i="10"/>
  <c r="BX21497" i="10"/>
  <c r="BW21497" i="10"/>
  <c r="BV21497" i="10"/>
  <c r="BZ21497" i="10"/>
  <c r="G21497" i="10"/>
  <c r="H21497" i="10"/>
  <c r="BY21497" i="10"/>
  <c r="E22337" i="10"/>
  <c r="F22337" i="10" s="1"/>
  <c r="BW22337" i="10"/>
  <c r="I22337" i="10"/>
  <c r="BX22337" i="10"/>
  <c r="J22337" i="10"/>
  <c r="BY22337" i="10"/>
  <c r="BZ22337" i="10"/>
  <c r="G22337" i="10"/>
  <c r="BV22337" i="10"/>
  <c r="H22337" i="10"/>
  <c r="G23860" i="10"/>
  <c r="J23860" i="10"/>
  <c r="I23860" i="10"/>
  <c r="E23860" i="10"/>
  <c r="F23860" i="10" s="1"/>
  <c r="BX23860" i="10"/>
  <c r="BW23860" i="10"/>
  <c r="BY23860" i="10"/>
  <c r="BZ23860" i="10"/>
  <c r="H23860" i="10"/>
  <c r="BV23860" i="10"/>
  <c r="H21119" i="10"/>
  <c r="J21119" i="10"/>
  <c r="BZ21119" i="10"/>
  <c r="BX21119" i="10"/>
  <c r="E21119" i="10"/>
  <c r="F21119" i="10" s="1"/>
  <c r="BY21119" i="10"/>
  <c r="G21119" i="10"/>
  <c r="BV21119" i="10"/>
  <c r="BW21119" i="10"/>
  <c r="I21119" i="10"/>
  <c r="G20971" i="10"/>
  <c r="BZ20971" i="10"/>
  <c r="BV20971" i="10"/>
  <c r="E20971" i="10"/>
  <c r="F20971" i="10" s="1"/>
  <c r="BY20971" i="10"/>
  <c r="BW20971" i="10"/>
  <c r="I20971" i="10"/>
  <c r="BX20971" i="10"/>
  <c r="J20971" i="10"/>
  <c r="H20971" i="10"/>
  <c r="E23583" i="10"/>
  <c r="F23583" i="10" s="1"/>
  <c r="BV23583" i="10"/>
  <c r="H23583" i="10"/>
  <c r="G23583" i="10"/>
  <c r="I23583" i="10"/>
  <c r="J23583" i="10"/>
  <c r="BW23583" i="10"/>
  <c r="BX23583" i="10"/>
  <c r="BY23583" i="10"/>
  <c r="BZ23583" i="10"/>
  <c r="BW24888" i="10"/>
  <c r="I24888" i="10"/>
  <c r="BX24888" i="10"/>
  <c r="J24888" i="10"/>
  <c r="BY24888" i="10"/>
  <c r="BZ24888" i="10"/>
  <c r="E24888" i="10"/>
  <c r="F24888" i="10" s="1"/>
  <c r="BV24888" i="10"/>
  <c r="H24888" i="10"/>
  <c r="G24888" i="10"/>
  <c r="BZ21356" i="10"/>
  <c r="BW21356" i="10"/>
  <c r="I21356" i="10"/>
  <c r="BV21356" i="10"/>
  <c r="H21356" i="10"/>
  <c r="G21356" i="10"/>
  <c r="BX21356" i="10"/>
  <c r="J21356" i="10"/>
  <c r="BY21356" i="10"/>
  <c r="E21356" i="10"/>
  <c r="F21356" i="10" s="1"/>
  <c r="G21195" i="10"/>
  <c r="BV21195" i="10"/>
  <c r="H21195" i="10"/>
  <c r="E21195" i="10"/>
  <c r="F21195" i="10" s="1"/>
  <c r="J21195" i="10"/>
  <c r="BY21195" i="10"/>
  <c r="BX21195" i="10"/>
  <c r="BZ21195" i="10"/>
  <c r="BW21195" i="10"/>
  <c r="I21195" i="10"/>
  <c r="H23266" i="10"/>
  <c r="BW23266" i="10"/>
  <c r="I23266" i="10"/>
  <c r="BX23266" i="10"/>
  <c r="J23266" i="10"/>
  <c r="BY23266" i="10"/>
  <c r="BZ23266" i="10"/>
  <c r="E23266" i="10"/>
  <c r="F23266" i="10" s="1"/>
  <c r="G23266" i="10"/>
  <c r="BV23266" i="10"/>
  <c r="J21626" i="10"/>
  <c r="I21626" i="10"/>
  <c r="BZ21626" i="10"/>
  <c r="BX21626" i="10"/>
  <c r="E21626" i="10"/>
  <c r="F21626" i="10" s="1"/>
  <c r="BY21626" i="10"/>
  <c r="G21626" i="10"/>
  <c r="BV21626" i="10"/>
  <c r="H21626" i="10"/>
  <c r="BW21626" i="10"/>
  <c r="BY21438" i="10"/>
  <c r="BZ21438" i="10"/>
  <c r="J21438" i="10"/>
  <c r="H21438" i="10"/>
  <c r="BV21438" i="10"/>
  <c r="BX21438" i="10"/>
  <c r="G21438" i="10"/>
  <c r="E21438" i="10"/>
  <c r="F21438" i="10" s="1"/>
  <c r="BW21438" i="10"/>
  <c r="I21438" i="10"/>
  <c r="J22085" i="10"/>
  <c r="BX22085" i="10"/>
  <c r="BY22085" i="10"/>
  <c r="BZ22085" i="10"/>
  <c r="E22085" i="10"/>
  <c r="F22085" i="10" s="1"/>
  <c r="G22085" i="10"/>
  <c r="BV22085" i="10"/>
  <c r="H22085" i="10"/>
  <c r="BW22085" i="10"/>
  <c r="I22085" i="10"/>
  <c r="BY21426" i="10"/>
  <c r="BW21426" i="10"/>
  <c r="I21426" i="10"/>
  <c r="H21426" i="10"/>
  <c r="BV21426" i="10"/>
  <c r="BZ21426" i="10"/>
  <c r="J21426" i="10"/>
  <c r="BX21426" i="10"/>
  <c r="E21426" i="10"/>
  <c r="F21426" i="10" s="1"/>
  <c r="G21426" i="10"/>
  <c r="I21405" i="10"/>
  <c r="J21405" i="10"/>
  <c r="BX21405" i="10"/>
  <c r="E21405" i="10"/>
  <c r="F21405" i="10" s="1"/>
  <c r="BZ21405" i="10"/>
  <c r="BW21405" i="10"/>
  <c r="BV21405" i="10"/>
  <c r="H21405" i="10"/>
  <c r="BY21405" i="10"/>
  <c r="G21405" i="10"/>
  <c r="J21017" i="10"/>
  <c r="BX21017" i="10"/>
  <c r="H21017" i="10"/>
  <c r="BY21017" i="10"/>
  <c r="I21017" i="10"/>
  <c r="BW21017" i="10"/>
  <c r="E21017" i="10"/>
  <c r="F21017" i="10" s="1"/>
  <c r="G21017" i="10"/>
  <c r="BZ21017" i="10"/>
  <c r="BV21017" i="10"/>
  <c r="BY21175" i="10"/>
  <c r="E21175" i="10"/>
  <c r="F21175" i="10" s="1"/>
  <c r="G21175" i="10"/>
  <c r="BX21175" i="10"/>
  <c r="J21175" i="10"/>
  <c r="BZ21175" i="10"/>
  <c r="BW21175" i="10"/>
  <c r="I21175" i="10"/>
  <c r="BV21175" i="10"/>
  <c r="H21175" i="10"/>
  <c r="I22103" i="10"/>
  <c r="E22103" i="10"/>
  <c r="F22103" i="10" s="1"/>
  <c r="BW22103" i="10"/>
  <c r="BV22103" i="10"/>
  <c r="H22103" i="10"/>
  <c r="BX22103" i="10"/>
  <c r="J22103" i="10"/>
  <c r="BY22103" i="10"/>
  <c r="BZ22103" i="10"/>
  <c r="G22103" i="10"/>
  <c r="E22303" i="10"/>
  <c r="F22303" i="10" s="1"/>
  <c r="G22303" i="10"/>
  <c r="BV22303" i="10"/>
  <c r="H22303" i="10"/>
  <c r="BW22303" i="10"/>
  <c r="I22303" i="10"/>
  <c r="BX22303" i="10"/>
  <c r="J22303" i="10"/>
  <c r="BY22303" i="10"/>
  <c r="BZ22303" i="10"/>
  <c r="G22771" i="10"/>
  <c r="E22771" i="10"/>
  <c r="F22771" i="10" s="1"/>
  <c r="BV22771" i="10"/>
  <c r="BZ22771" i="10"/>
  <c r="BY22771" i="10"/>
  <c r="J22771" i="10"/>
  <c r="I22771" i="10"/>
  <c r="BX22771" i="10"/>
  <c r="BW22771" i="10"/>
  <c r="H22771" i="10"/>
  <c r="G24104" i="10"/>
  <c r="BV24104" i="10"/>
  <c r="H24104" i="10"/>
  <c r="BW24104" i="10"/>
  <c r="I24104" i="10"/>
  <c r="BX24104" i="10"/>
  <c r="J24104" i="10"/>
  <c r="BZ24104" i="10"/>
  <c r="BY24104" i="10"/>
  <c r="E24104" i="10"/>
  <c r="F24104" i="10" s="1"/>
  <c r="BV24970" i="10"/>
  <c r="H24970" i="10"/>
  <c r="BW24970" i="10"/>
  <c r="I24970" i="10"/>
  <c r="BX24970" i="10"/>
  <c r="J24970" i="10"/>
  <c r="BY24970" i="10"/>
  <c r="E24970" i="10"/>
  <c r="F24970" i="10" s="1"/>
  <c r="G24970" i="10"/>
  <c r="BZ24970" i="10"/>
  <c r="BV22148" i="10"/>
  <c r="E22148" i="10"/>
  <c r="F22148" i="10" s="1"/>
  <c r="BY22148" i="10"/>
  <c r="H22148" i="10"/>
  <c r="BW22148" i="10"/>
  <c r="I22148" i="10"/>
  <c r="BX22148" i="10"/>
  <c r="J22148" i="10"/>
  <c r="BZ22148" i="10"/>
  <c r="G22148" i="10"/>
  <c r="BY23417" i="10"/>
  <c r="BZ23417" i="10"/>
  <c r="E23417" i="10"/>
  <c r="F23417" i="10" s="1"/>
  <c r="G23417" i="10"/>
  <c r="BV23417" i="10"/>
  <c r="H23417" i="10"/>
  <c r="BW23417" i="10"/>
  <c r="I23417" i="10"/>
  <c r="BX23417" i="10"/>
  <c r="J23417" i="10"/>
  <c r="J24674" i="10"/>
  <c r="BY24674" i="10"/>
  <c r="BZ24674" i="10"/>
  <c r="E24674" i="10"/>
  <c r="F24674" i="10" s="1"/>
  <c r="G24674" i="10"/>
  <c r="BV24674" i="10"/>
  <c r="H24674" i="10"/>
  <c r="I24674" i="10"/>
  <c r="BX24674" i="10"/>
  <c r="BW24674" i="10"/>
  <c r="BW24387" i="10"/>
  <c r="I24387" i="10"/>
  <c r="BX24387" i="10"/>
  <c r="J24387" i="10"/>
  <c r="BY24387" i="10"/>
  <c r="BZ24387" i="10"/>
  <c r="E24387" i="10"/>
  <c r="F24387" i="10" s="1"/>
  <c r="BV24387" i="10"/>
  <c r="H24387" i="10"/>
  <c r="G24387" i="10"/>
  <c r="BY24736" i="10"/>
  <c r="BZ24736" i="10"/>
  <c r="E24736" i="10"/>
  <c r="F24736" i="10" s="1"/>
  <c r="G24736" i="10"/>
  <c r="BV24736" i="10"/>
  <c r="BW24736" i="10"/>
  <c r="BX24736" i="10"/>
  <c r="J24736" i="10"/>
  <c r="I24736" i="10"/>
  <c r="H24736" i="10"/>
  <c r="BX24771" i="10"/>
  <c r="BZ24771" i="10"/>
  <c r="E24771" i="10"/>
  <c r="F24771" i="10" s="1"/>
  <c r="J24771" i="10"/>
  <c r="G24771" i="10"/>
  <c r="I24771" i="10"/>
  <c r="BW24771" i="10"/>
  <c r="H24771" i="10"/>
  <c r="BV24771" i="10"/>
  <c r="BY24771" i="10"/>
  <c r="BX24567" i="10"/>
  <c r="G24567" i="10"/>
  <c r="J24567" i="10"/>
  <c r="BY24567" i="10"/>
  <c r="BZ24567" i="10"/>
  <c r="E24567" i="10"/>
  <c r="F24567" i="10" s="1"/>
  <c r="BV24567" i="10"/>
  <c r="H24567" i="10"/>
  <c r="BW24567" i="10"/>
  <c r="I24567" i="10"/>
  <c r="BV24918" i="10"/>
  <c r="H24918" i="10"/>
  <c r="BW24918" i="10"/>
  <c r="I24918" i="10"/>
  <c r="BX24918" i="10"/>
  <c r="J24918" i="10"/>
  <c r="BY24918" i="10"/>
  <c r="BZ24918" i="10"/>
  <c r="G24918" i="10"/>
  <c r="E24918" i="10"/>
  <c r="F24918" i="10" s="1"/>
  <c r="BV22625" i="10"/>
  <c r="H22625" i="10"/>
  <c r="BW22625" i="10"/>
  <c r="I22625" i="10"/>
  <c r="BX22625" i="10"/>
  <c r="J22625" i="10"/>
  <c r="BY22625" i="10"/>
  <c r="BZ22625" i="10"/>
  <c r="E22625" i="10"/>
  <c r="F22625" i="10" s="1"/>
  <c r="G22625" i="10"/>
  <c r="G22775" i="10"/>
  <c r="E22775" i="10"/>
  <c r="F22775" i="10" s="1"/>
  <c r="BZ22775" i="10"/>
  <c r="I22775" i="10"/>
  <c r="BY22775" i="10"/>
  <c r="J22775" i="10"/>
  <c r="BW22775" i="10"/>
  <c r="H22775" i="10"/>
  <c r="BX22775" i="10"/>
  <c r="BV22775" i="10"/>
  <c r="BW24023" i="10"/>
  <c r="E24023" i="10"/>
  <c r="F24023" i="10" s="1"/>
  <c r="BV24023" i="10"/>
  <c r="BY24023" i="10"/>
  <c r="J24023" i="10"/>
  <c r="BZ24023" i="10"/>
  <c r="I24023" i="10"/>
  <c r="H24023" i="10"/>
  <c r="G24023" i="10"/>
  <c r="BX24023" i="10"/>
  <c r="BV21828" i="10"/>
  <c r="H21828" i="10"/>
  <c r="BW21828" i="10"/>
  <c r="I21828" i="10"/>
  <c r="BX21828" i="10"/>
  <c r="J21828" i="10"/>
  <c r="BY21828" i="10"/>
  <c r="BZ21828" i="10"/>
  <c r="E21828" i="10"/>
  <c r="F21828" i="10" s="1"/>
  <c r="G21828" i="10"/>
  <c r="BX22607" i="10"/>
  <c r="J22607" i="10"/>
  <c r="BY22607" i="10"/>
  <c r="BZ22607" i="10"/>
  <c r="E22607" i="10"/>
  <c r="F22607" i="10" s="1"/>
  <c r="G22607" i="10"/>
  <c r="BV22607" i="10"/>
  <c r="H22607" i="10"/>
  <c r="BW22607" i="10"/>
  <c r="I22607" i="10"/>
  <c r="G24084" i="10"/>
  <c r="H24084" i="10"/>
  <c r="BW24084" i="10"/>
  <c r="I24084" i="10"/>
  <c r="BX24084" i="10"/>
  <c r="J24084" i="10"/>
  <c r="BY24084" i="10"/>
  <c r="BZ24084" i="10"/>
  <c r="BV24084" i="10"/>
  <c r="E24084" i="10"/>
  <c r="F24084" i="10" s="1"/>
  <c r="G24946" i="10"/>
  <c r="BV24946" i="10"/>
  <c r="H24946" i="10"/>
  <c r="BW24946" i="10"/>
  <c r="I24946" i="10"/>
  <c r="BX24946" i="10"/>
  <c r="J24946" i="10"/>
  <c r="BZ24946" i="10"/>
  <c r="E24946" i="10"/>
  <c r="F24946" i="10" s="1"/>
  <c r="BY24946" i="10"/>
  <c r="J21183" i="10"/>
  <c r="BY21183" i="10"/>
  <c r="BX21183" i="10"/>
  <c r="E21183" i="10"/>
  <c r="F21183" i="10" s="1"/>
  <c r="BW21183" i="10"/>
  <c r="I21183" i="10"/>
  <c r="BV21183" i="10"/>
  <c r="H21183" i="10"/>
  <c r="BZ21183" i="10"/>
  <c r="G21183" i="10"/>
  <c r="BZ22152" i="10"/>
  <c r="G22152" i="10"/>
  <c r="E22152" i="10"/>
  <c r="F22152" i="10" s="1"/>
  <c r="H22152" i="10"/>
  <c r="I22152" i="10"/>
  <c r="BV22152" i="10"/>
  <c r="BW22152" i="10"/>
  <c r="BY22152" i="10"/>
  <c r="BX22152" i="10"/>
  <c r="J22152" i="10"/>
  <c r="E23393" i="10"/>
  <c r="F23393" i="10" s="1"/>
  <c r="G23393" i="10"/>
  <c r="BV23393" i="10"/>
  <c r="H23393" i="10"/>
  <c r="BW23393" i="10"/>
  <c r="I23393" i="10"/>
  <c r="BX23393" i="10"/>
  <c r="J23393" i="10"/>
  <c r="BY23393" i="10"/>
  <c r="BZ23393" i="10"/>
  <c r="J24016" i="10"/>
  <c r="G24016" i="10"/>
  <c r="BV24016" i="10"/>
  <c r="BX24016" i="10"/>
  <c r="E24016" i="10"/>
  <c r="F24016" i="10" s="1"/>
  <c r="BZ24016" i="10"/>
  <c r="I24016" i="10"/>
  <c r="BW24016" i="10"/>
  <c r="BY24016" i="10"/>
  <c r="H24016" i="10"/>
  <c r="J24156" i="10"/>
  <c r="BX24156" i="10"/>
  <c r="BY24156" i="10"/>
  <c r="G24156" i="10"/>
  <c r="BV24156" i="10"/>
  <c r="H24156" i="10"/>
  <c r="BW24156" i="10"/>
  <c r="I24156" i="10"/>
  <c r="E24156" i="10"/>
  <c r="F24156" i="10" s="1"/>
  <c r="BZ24156" i="10"/>
  <c r="H23218" i="10"/>
  <c r="BW23218" i="10"/>
  <c r="I23218" i="10"/>
  <c r="BX23218" i="10"/>
  <c r="J23218" i="10"/>
  <c r="BY23218" i="10"/>
  <c r="BZ23218" i="10"/>
  <c r="E23218" i="10"/>
  <c r="F23218" i="10" s="1"/>
  <c r="G23218" i="10"/>
  <c r="BV23218" i="10"/>
  <c r="E23344" i="10"/>
  <c r="F23344" i="10" s="1"/>
  <c r="BZ23344" i="10"/>
  <c r="BX23344" i="10"/>
  <c r="J23344" i="10"/>
  <c r="H23344" i="10"/>
  <c r="BV23344" i="10"/>
  <c r="BY23344" i="10"/>
  <c r="BW23344" i="10"/>
  <c r="G23344" i="10"/>
  <c r="I23344" i="10"/>
  <c r="BX23151" i="10"/>
  <c r="BZ23151" i="10"/>
  <c r="G23151" i="10"/>
  <c r="E23151" i="10"/>
  <c r="F23151" i="10" s="1"/>
  <c r="BV23151" i="10"/>
  <c r="J23151" i="10"/>
  <c r="BY23151" i="10"/>
  <c r="I23151" i="10"/>
  <c r="BW23151" i="10"/>
  <c r="H23151" i="10"/>
  <c r="BV24682" i="10"/>
  <c r="H24682" i="10"/>
  <c r="BW24682" i="10"/>
  <c r="I24682" i="10"/>
  <c r="BX24682" i="10"/>
  <c r="J24682" i="10"/>
  <c r="BY24682" i="10"/>
  <c r="BZ24682" i="10"/>
  <c r="E24682" i="10"/>
  <c r="F24682" i="10" s="1"/>
  <c r="G24682" i="10"/>
  <c r="BZ23885" i="10"/>
  <c r="E23885" i="10"/>
  <c r="F23885" i="10" s="1"/>
  <c r="G23885" i="10"/>
  <c r="BW23885" i="10"/>
  <c r="BX23885" i="10"/>
  <c r="J23885" i="10"/>
  <c r="BY23885" i="10"/>
  <c r="BV23885" i="10"/>
  <c r="H23885" i="10"/>
  <c r="I23885" i="10"/>
  <c r="E24617" i="10"/>
  <c r="F24617" i="10" s="1"/>
  <c r="J24617" i="10"/>
  <c r="BV24617" i="10"/>
  <c r="H24617" i="10"/>
  <c r="BX24617" i="10"/>
  <c r="BW24617" i="10"/>
  <c r="I24617" i="10"/>
  <c r="BY24617" i="10"/>
  <c r="BZ24617" i="10"/>
  <c r="G24617" i="10"/>
  <c r="G24235" i="10"/>
  <c r="BV24235" i="10"/>
  <c r="H24235" i="10"/>
  <c r="BW24235" i="10"/>
  <c r="I24235" i="10"/>
  <c r="BX24235" i="10"/>
  <c r="J24235" i="10"/>
  <c r="BY24235" i="10"/>
  <c r="E24235" i="10"/>
  <c r="F24235" i="10" s="1"/>
  <c r="BZ24235" i="10"/>
  <c r="J21466" i="10"/>
  <c r="BV21466" i="10"/>
  <c r="E21466" i="10"/>
  <c r="F21466" i="10" s="1"/>
  <c r="BW21466" i="10"/>
  <c r="I21466" i="10"/>
  <c r="BZ21466" i="10"/>
  <c r="G21466" i="10"/>
  <c r="BX21466" i="10"/>
  <c r="H21466" i="10"/>
  <c r="BY21466" i="10"/>
  <c r="E22750" i="10"/>
  <c r="F22750" i="10" s="1"/>
  <c r="G22750" i="10"/>
  <c r="H22750" i="10"/>
  <c r="I22750" i="10"/>
  <c r="BZ22750" i="10"/>
  <c r="BV22750" i="10"/>
  <c r="J22750" i="10"/>
  <c r="BW22750" i="10"/>
  <c r="BX22750" i="10"/>
  <c r="BY22750" i="10"/>
  <c r="BX22684" i="10"/>
  <c r="BV22684" i="10"/>
  <c r="BZ22684" i="10"/>
  <c r="E22684" i="10"/>
  <c r="F22684" i="10" s="1"/>
  <c r="G22684" i="10"/>
  <c r="H22684" i="10"/>
  <c r="J22684" i="10"/>
  <c r="I22684" i="10"/>
  <c r="BW22684" i="10"/>
  <c r="BY22684" i="10"/>
  <c r="BW23473" i="10"/>
  <c r="I23473" i="10"/>
  <c r="BX23473" i="10"/>
  <c r="J23473" i="10"/>
  <c r="BY23473" i="10"/>
  <c r="BZ23473" i="10"/>
  <c r="E23473" i="10"/>
  <c r="F23473" i="10" s="1"/>
  <c r="G23473" i="10"/>
  <c r="BV23473" i="10"/>
  <c r="H23473" i="10"/>
  <c r="I24664" i="10"/>
  <c r="BW24664" i="10"/>
  <c r="G24664" i="10"/>
  <c r="BV24664" i="10"/>
  <c r="H24664" i="10"/>
  <c r="BX24664" i="10"/>
  <c r="J24664" i="10"/>
  <c r="BY24664" i="10"/>
  <c r="BZ24664" i="10"/>
  <c r="E24664" i="10"/>
  <c r="F24664" i="10" s="1"/>
  <c r="J22222" i="10"/>
  <c r="E22222" i="10"/>
  <c r="F22222" i="10" s="1"/>
  <c r="BY22222" i="10"/>
  <c r="G22222" i="10"/>
  <c r="BZ22222" i="10"/>
  <c r="I22222" i="10"/>
  <c r="BW22222" i="10"/>
  <c r="BV22222" i="10"/>
  <c r="BX22222" i="10"/>
  <c r="H22222" i="10"/>
  <c r="BV22785" i="10"/>
  <c r="H22785" i="10"/>
  <c r="BZ22785" i="10"/>
  <c r="E22785" i="10"/>
  <c r="F22785" i="10" s="1"/>
  <c r="G22785" i="10"/>
  <c r="BW22785" i="10"/>
  <c r="I22785" i="10"/>
  <c r="BX22785" i="10"/>
  <c r="J22785" i="10"/>
  <c r="BY22785" i="10"/>
  <c r="G22973" i="10"/>
  <c r="BY22973" i="10"/>
  <c r="I22973" i="10"/>
  <c r="H22973" i="10"/>
  <c r="BW22973" i="10"/>
  <c r="BV22973" i="10"/>
  <c r="J22973" i="10"/>
  <c r="E22973" i="10"/>
  <c r="F22973" i="10" s="1"/>
  <c r="BZ22973" i="10"/>
  <c r="BX22973" i="10"/>
  <c r="E24275" i="10"/>
  <c r="F24275" i="10" s="1"/>
  <c r="G24275" i="10"/>
  <c r="BV24275" i="10"/>
  <c r="H24275" i="10"/>
  <c r="BW24275" i="10"/>
  <c r="I24275" i="10"/>
  <c r="BX24275" i="10"/>
  <c r="BY24275" i="10"/>
  <c r="BZ24275" i="10"/>
  <c r="J24275" i="10"/>
  <c r="BX24601" i="10"/>
  <c r="BZ24601" i="10"/>
  <c r="E24601" i="10"/>
  <c r="F24601" i="10" s="1"/>
  <c r="G24601" i="10"/>
  <c r="J24601" i="10"/>
  <c r="BY24601" i="10"/>
  <c r="BV24601" i="10"/>
  <c r="H24601" i="10"/>
  <c r="BW24601" i="10"/>
  <c r="I24601" i="10"/>
  <c r="BY22279" i="10"/>
  <c r="BZ22279" i="10"/>
  <c r="E22279" i="10"/>
  <c r="F22279" i="10" s="1"/>
  <c r="G22279" i="10"/>
  <c r="BV22279" i="10"/>
  <c r="H22279" i="10"/>
  <c r="BW22279" i="10"/>
  <c r="I22279" i="10"/>
  <c r="BX22279" i="10"/>
  <c r="J22279" i="10"/>
  <c r="H23578" i="10"/>
  <c r="I23578" i="10"/>
  <c r="BZ23578" i="10"/>
  <c r="G23578" i="10"/>
  <c r="J23578" i="10"/>
  <c r="BY23578" i="10"/>
  <c r="BV23578" i="10"/>
  <c r="E23578" i="10"/>
  <c r="F23578" i="10" s="1"/>
  <c r="BX23578" i="10"/>
  <c r="BW23578" i="10"/>
  <c r="G24276" i="10"/>
  <c r="E24276" i="10"/>
  <c r="F24276" i="10" s="1"/>
  <c r="BZ24276" i="10"/>
  <c r="J24276" i="10"/>
  <c r="BX24276" i="10"/>
  <c r="BY24276" i="10"/>
  <c r="I24276" i="10"/>
  <c r="BV24276" i="10"/>
  <c r="BW24276" i="10"/>
  <c r="H24276" i="10"/>
  <c r="G24805" i="10"/>
  <c r="J24805" i="10"/>
  <c r="BY24805" i="10"/>
  <c r="H24805" i="10"/>
  <c r="E24805" i="10"/>
  <c r="F24805" i="10" s="1"/>
  <c r="I24805" i="10"/>
  <c r="BX24805" i="10"/>
  <c r="BW24805" i="10"/>
  <c r="BV24805" i="10"/>
  <c r="BZ24805" i="10"/>
  <c r="BY22301" i="10"/>
  <c r="BZ22301" i="10"/>
  <c r="E22301" i="10"/>
  <c r="F22301" i="10" s="1"/>
  <c r="G22301" i="10"/>
  <c r="BV22301" i="10"/>
  <c r="H22301" i="10"/>
  <c r="BW22301" i="10"/>
  <c r="I22301" i="10"/>
  <c r="BX22301" i="10"/>
  <c r="J22301" i="10"/>
  <c r="BW24668" i="10"/>
  <c r="I24668" i="10"/>
  <c r="G24668" i="10"/>
  <c r="BV24668" i="10"/>
  <c r="H24668" i="10"/>
  <c r="BX24668" i="10"/>
  <c r="J24668" i="10"/>
  <c r="BZ24668" i="10"/>
  <c r="E24668" i="10"/>
  <c r="F24668" i="10" s="1"/>
  <c r="BY24668" i="10"/>
  <c r="I24128" i="10"/>
  <c r="BX24128" i="10"/>
  <c r="J24128" i="10"/>
  <c r="BY24128" i="10"/>
  <c r="BZ24128" i="10"/>
  <c r="E24128" i="10"/>
  <c r="F24128" i="10" s="1"/>
  <c r="G24128" i="10"/>
  <c r="H24128" i="10"/>
  <c r="BW24128" i="10"/>
  <c r="BV24128" i="10"/>
  <c r="E24954" i="10"/>
  <c r="F24954" i="10" s="1"/>
  <c r="G24954" i="10"/>
  <c r="BV24954" i="10"/>
  <c r="H24954" i="10"/>
  <c r="BW24954" i="10"/>
  <c r="I24954" i="10"/>
  <c r="BX24954" i="10"/>
  <c r="BY24954" i="10"/>
  <c r="BZ24954" i="10"/>
  <c r="J24954" i="10"/>
  <c r="BX21936" i="10"/>
  <c r="BV21936" i="10"/>
  <c r="E21936" i="10"/>
  <c r="F21936" i="10" s="1"/>
  <c r="G21936" i="10"/>
  <c r="H21936" i="10"/>
  <c r="BW21936" i="10"/>
  <c r="BY21936" i="10"/>
  <c r="I21936" i="10"/>
  <c r="BZ21936" i="10"/>
  <c r="J21936" i="10"/>
  <c r="J23282" i="10"/>
  <c r="BY23282" i="10"/>
  <c r="BZ23282" i="10"/>
  <c r="E23282" i="10"/>
  <c r="F23282" i="10" s="1"/>
  <c r="G23282" i="10"/>
  <c r="BV23282" i="10"/>
  <c r="H23282" i="10"/>
  <c r="BW23282" i="10"/>
  <c r="I23282" i="10"/>
  <c r="BX23282" i="10"/>
  <c r="G24299" i="10"/>
  <c r="BV24299" i="10"/>
  <c r="H24299" i="10"/>
  <c r="BW24299" i="10"/>
  <c r="I24299" i="10"/>
  <c r="BX24299" i="10"/>
  <c r="J24299" i="10"/>
  <c r="BY24299" i="10"/>
  <c r="BZ24299" i="10"/>
  <c r="E24299" i="10"/>
  <c r="F24299" i="10" s="1"/>
  <c r="BX24383" i="10"/>
  <c r="J24383" i="10"/>
  <c r="BY24383" i="10"/>
  <c r="BZ24383" i="10"/>
  <c r="E24383" i="10"/>
  <c r="F24383" i="10" s="1"/>
  <c r="G24383" i="10"/>
  <c r="BV24383" i="10"/>
  <c r="BW24383" i="10"/>
  <c r="I24383" i="10"/>
  <c r="H24383" i="10"/>
  <c r="BV24927" i="10"/>
  <c r="H24927" i="10"/>
  <c r="BW24927" i="10"/>
  <c r="I24927" i="10"/>
  <c r="BX24927" i="10"/>
  <c r="J24927" i="10"/>
  <c r="BY24927" i="10"/>
  <c r="BZ24927" i="10"/>
  <c r="E24927" i="10"/>
  <c r="F24927" i="10" s="1"/>
  <c r="G24927" i="10"/>
  <c r="BZ24822" i="10"/>
  <c r="J24822" i="10"/>
  <c r="BW24822" i="10"/>
  <c r="I24822" i="10"/>
  <c r="BX24822" i="10"/>
  <c r="E24822" i="10"/>
  <c r="F24822" i="10" s="1"/>
  <c r="BV24822" i="10"/>
  <c r="H24822" i="10"/>
  <c r="BY24822" i="10"/>
  <c r="G24822" i="10"/>
  <c r="E24650" i="10"/>
  <c r="F24650" i="10" s="1"/>
  <c r="BX24650" i="10"/>
  <c r="BW24650" i="10"/>
  <c r="G24650" i="10"/>
  <c r="BY24650" i="10"/>
  <c r="BV24650" i="10"/>
  <c r="I24650" i="10"/>
  <c r="BZ24650" i="10"/>
  <c r="H24650" i="10"/>
  <c r="J24650" i="10"/>
  <c r="J20982" i="10"/>
  <c r="BV20982" i="10"/>
  <c r="H20982" i="10"/>
  <c r="BZ20982" i="10"/>
  <c r="BX20982" i="10"/>
  <c r="BY20982" i="10"/>
  <c r="E20982" i="10"/>
  <c r="F20982" i="10" s="1"/>
  <c r="BW20982" i="10"/>
  <c r="G20982" i="10"/>
  <c r="I20982" i="10"/>
  <c r="BZ21580" i="10"/>
  <c r="I21580" i="10"/>
  <c r="H21580" i="10"/>
  <c r="G21580" i="10"/>
  <c r="BW21580" i="10"/>
  <c r="J21580" i="10"/>
  <c r="E21580" i="10"/>
  <c r="F21580" i="10" s="1"/>
  <c r="BV21580" i="10"/>
  <c r="BX21580" i="10"/>
  <c r="BY21580" i="10"/>
  <c r="BV20944" i="10"/>
  <c r="BX20944" i="10"/>
  <c r="BZ20944" i="10"/>
  <c r="E20944" i="10"/>
  <c r="F20944" i="10" s="1"/>
  <c r="J20944" i="10"/>
  <c r="G20944" i="10"/>
  <c r="BW20944" i="10"/>
  <c r="I20944" i="10"/>
  <c r="H20944" i="10"/>
  <c r="BY20944" i="10"/>
  <c r="E20698" i="10"/>
  <c r="F20698" i="10" s="1"/>
  <c r="G20698" i="10"/>
  <c r="J20698" i="10"/>
  <c r="BW20698" i="10"/>
  <c r="I20698" i="10"/>
  <c r="BX20698" i="10"/>
  <c r="BZ20698" i="10"/>
  <c r="H20698" i="10"/>
  <c r="BV20698" i="10"/>
  <c r="BY20698" i="10"/>
  <c r="BX21302" i="10"/>
  <c r="BW21302" i="10"/>
  <c r="E21302" i="10"/>
  <c r="F21302" i="10" s="1"/>
  <c r="BY21302" i="10"/>
  <c r="J21302" i="10"/>
  <c r="BZ21302" i="10"/>
  <c r="I21302" i="10"/>
  <c r="G21302" i="10"/>
  <c r="BV21302" i="10"/>
  <c r="H21302" i="10"/>
  <c r="G21620" i="10"/>
  <c r="BY21620" i="10"/>
  <c r="BW21620" i="10"/>
  <c r="BX21620" i="10"/>
  <c r="BZ21620" i="10"/>
  <c r="BV21620" i="10"/>
  <c r="E21620" i="10"/>
  <c r="F21620" i="10" s="1"/>
  <c r="H21620" i="10"/>
  <c r="I21620" i="10"/>
  <c r="J21620" i="10"/>
  <c r="E20867" i="10"/>
  <c r="F20867" i="10" s="1"/>
  <c r="BW20867" i="10"/>
  <c r="I20867" i="10"/>
  <c r="J20867" i="10"/>
  <c r="BX20867" i="10"/>
  <c r="BZ20867" i="10"/>
  <c r="G20867" i="10"/>
  <c r="BV20867" i="10"/>
  <c r="H20867" i="10"/>
  <c r="BY20867" i="10"/>
  <c r="E21264" i="10"/>
  <c r="F21264" i="10" s="1"/>
  <c r="BX21264" i="10"/>
  <c r="BV21264" i="10"/>
  <c r="H21264" i="10"/>
  <c r="J21264" i="10"/>
  <c r="BW21264" i="10"/>
  <c r="I21264" i="10"/>
  <c r="BY21264" i="10"/>
  <c r="G21264" i="10"/>
  <c r="BZ21264" i="10"/>
  <c r="BZ21587" i="10"/>
  <c r="E21587" i="10"/>
  <c r="F21587" i="10" s="1"/>
  <c r="I21587" i="10"/>
  <c r="H21587" i="10"/>
  <c r="BX21587" i="10"/>
  <c r="J21587" i="10"/>
  <c r="BV21587" i="10"/>
  <c r="BW21587" i="10"/>
  <c r="G21587" i="10"/>
  <c r="BY21587" i="10"/>
  <c r="I20771" i="10"/>
  <c r="BW20771" i="10"/>
  <c r="BX20771" i="10"/>
  <c r="BY20771" i="10"/>
  <c r="BZ20771" i="10"/>
  <c r="G20771" i="10"/>
  <c r="BV20771" i="10"/>
  <c r="H20771" i="10"/>
  <c r="J20771" i="10"/>
  <c r="E20771" i="10"/>
  <c r="F20771" i="10" s="1"/>
  <c r="E21397" i="10"/>
  <c r="F21397" i="10" s="1"/>
  <c r="BZ21397" i="10"/>
  <c r="BY21397" i="10"/>
  <c r="J21397" i="10"/>
  <c r="G21397" i="10"/>
  <c r="H21397" i="10"/>
  <c r="BW21397" i="10"/>
  <c r="BX21397" i="10"/>
  <c r="I21397" i="10"/>
  <c r="BV21397" i="10"/>
  <c r="BX21533" i="10"/>
  <c r="BW21533" i="10"/>
  <c r="J21533" i="10"/>
  <c r="BV21533" i="10"/>
  <c r="H21533" i="10"/>
  <c r="BZ21533" i="10"/>
  <c r="G21533" i="10"/>
  <c r="I21533" i="10"/>
  <c r="BY21533" i="10"/>
  <c r="E21533" i="10"/>
  <c r="F21533" i="10" s="1"/>
  <c r="BV20682" i="10"/>
  <c r="BX20682" i="10"/>
  <c r="BW20682" i="10"/>
  <c r="BZ20682" i="10"/>
  <c r="G20682" i="10"/>
  <c r="H20682" i="10"/>
  <c r="J20682" i="10"/>
  <c r="BY20682" i="10"/>
  <c r="E20682" i="10"/>
  <c r="F20682" i="10" s="1"/>
  <c r="I20682" i="10"/>
  <c r="I21436" i="10"/>
  <c r="H21436" i="10"/>
  <c r="BZ21436" i="10"/>
  <c r="E21436" i="10"/>
  <c r="F21436" i="10" s="1"/>
  <c r="BV21436" i="10"/>
  <c r="J21436" i="10"/>
  <c r="G21436" i="10"/>
  <c r="BW21436" i="10"/>
  <c r="BX21436" i="10"/>
  <c r="BY21436" i="10"/>
  <c r="BY20764" i="10"/>
  <c r="H20764" i="10"/>
  <c r="J20764" i="10"/>
  <c r="E20764" i="10"/>
  <c r="F20764" i="10" s="1"/>
  <c r="I20764" i="10"/>
  <c r="BX20764" i="10"/>
  <c r="BZ20764" i="10"/>
  <c r="BW20764" i="10"/>
  <c r="G20764" i="10"/>
  <c r="BV20764" i="10"/>
  <c r="J20658" i="10"/>
  <c r="BW20658" i="10"/>
  <c r="E20658" i="10"/>
  <c r="F20658" i="10" s="1"/>
  <c r="BY20658" i="10"/>
  <c r="H20658" i="10"/>
  <c r="I20658" i="10"/>
  <c r="BZ20658" i="10"/>
  <c r="G20658" i="10"/>
  <c r="BV20658" i="10"/>
  <c r="BX20658" i="10"/>
  <c r="I20859" i="10"/>
  <c r="G20859" i="10"/>
  <c r="BY20859" i="10"/>
  <c r="E20859" i="10"/>
  <c r="F20859" i="10" s="1"/>
  <c r="BX20859" i="10"/>
  <c r="BZ20859" i="10"/>
  <c r="J20859" i="10"/>
  <c r="BV20859" i="10"/>
  <c r="H20859" i="10"/>
  <c r="BW20859" i="10"/>
  <c r="E20726" i="10"/>
  <c r="F20726" i="10" s="1"/>
  <c r="H20726" i="10"/>
  <c r="I20726" i="10"/>
  <c r="BW20726" i="10"/>
  <c r="BY20726" i="10"/>
  <c r="BZ20726" i="10"/>
  <c r="G20726" i="10"/>
  <c r="BX20726" i="10"/>
  <c r="BV20726" i="10"/>
  <c r="J20726" i="10"/>
  <c r="H21529" i="10"/>
  <c r="BZ21529" i="10"/>
  <c r="G21529" i="10"/>
  <c r="BW21529" i="10"/>
  <c r="BY21529" i="10"/>
  <c r="E21529" i="10"/>
  <c r="F21529" i="10" s="1"/>
  <c r="BX21529" i="10"/>
  <c r="BV21529" i="10"/>
  <c r="I21529" i="10"/>
  <c r="J21529" i="10"/>
  <c r="BV20712" i="10"/>
  <c r="H20712" i="10"/>
  <c r="I20712" i="10"/>
  <c r="BW20712" i="10"/>
  <c r="BZ20712" i="10"/>
  <c r="E20712" i="10"/>
  <c r="F20712" i="10" s="1"/>
  <c r="BY20712" i="10"/>
  <c r="G20712" i="10"/>
  <c r="BX20712" i="10"/>
  <c r="J20712" i="10"/>
  <c r="BY21260" i="10"/>
  <c r="E21260" i="10"/>
  <c r="F21260" i="10" s="1"/>
  <c r="J21260" i="10"/>
  <c r="BZ21260" i="10"/>
  <c r="BV21260" i="10"/>
  <c r="BW21260" i="10"/>
  <c r="G21260" i="10"/>
  <c r="I21260" i="10"/>
  <c r="H21260" i="10"/>
  <c r="BX21260" i="10"/>
  <c r="BZ21191" i="10"/>
  <c r="J21191" i="10"/>
  <c r="BY21191" i="10"/>
  <c r="I21191" i="10"/>
  <c r="BV21191" i="10"/>
  <c r="H21191" i="10"/>
  <c r="BW21191" i="10"/>
  <c r="BX21191" i="10"/>
  <c r="E21191" i="10"/>
  <c r="F21191" i="10" s="1"/>
  <c r="G21191" i="10"/>
  <c r="H21850" i="10"/>
  <c r="BW21850" i="10"/>
  <c r="I21850" i="10"/>
  <c r="BX21850" i="10"/>
  <c r="J21850" i="10"/>
  <c r="BY21850" i="10"/>
  <c r="BZ21850" i="10"/>
  <c r="E21850" i="10"/>
  <c r="F21850" i="10" s="1"/>
  <c r="G21850" i="10"/>
  <c r="BV21850" i="10"/>
  <c r="G22363" i="10"/>
  <c r="BV22363" i="10"/>
  <c r="H22363" i="10"/>
  <c r="BW22363" i="10"/>
  <c r="I22363" i="10"/>
  <c r="E22363" i="10"/>
  <c r="F22363" i="10" s="1"/>
  <c r="J22363" i="10"/>
  <c r="BX22363" i="10"/>
  <c r="BY22363" i="10"/>
  <c r="BZ22363" i="10"/>
  <c r="BY22403" i="10"/>
  <c r="BZ22403" i="10"/>
  <c r="E22403" i="10"/>
  <c r="F22403" i="10" s="1"/>
  <c r="J22403" i="10"/>
  <c r="G22403" i="10"/>
  <c r="BV22403" i="10"/>
  <c r="H22403" i="10"/>
  <c r="BW22403" i="10"/>
  <c r="I22403" i="10"/>
  <c r="BX22403" i="10"/>
  <c r="E22562" i="10"/>
  <c r="F22562" i="10" s="1"/>
  <c r="G22562" i="10"/>
  <c r="BV22562" i="10"/>
  <c r="H22562" i="10"/>
  <c r="BW22562" i="10"/>
  <c r="I22562" i="10"/>
  <c r="BX22562" i="10"/>
  <c r="J22562" i="10"/>
  <c r="BY22562" i="10"/>
  <c r="BZ22562" i="10"/>
  <c r="BZ22869" i="10"/>
  <c r="E22869" i="10"/>
  <c r="F22869" i="10" s="1"/>
  <c r="G22869" i="10"/>
  <c r="BW22869" i="10"/>
  <c r="I22869" i="10"/>
  <c r="BV22869" i="10"/>
  <c r="BX22869" i="10"/>
  <c r="BY22869" i="10"/>
  <c r="H22869" i="10"/>
  <c r="J22869" i="10"/>
  <c r="BV23503" i="10"/>
  <c r="H23503" i="10"/>
  <c r="BW23503" i="10"/>
  <c r="I23503" i="10"/>
  <c r="BX23503" i="10"/>
  <c r="J23503" i="10"/>
  <c r="BZ23503" i="10"/>
  <c r="BY23503" i="10"/>
  <c r="E23503" i="10"/>
  <c r="F23503" i="10" s="1"/>
  <c r="G23503" i="10"/>
  <c r="BY21688" i="10"/>
  <c r="E21688" i="10"/>
  <c r="F21688" i="10" s="1"/>
  <c r="G21688" i="10"/>
  <c r="H21688" i="10"/>
  <c r="BX21688" i="10"/>
  <c r="J21688" i="10"/>
  <c r="BV21688" i="10"/>
  <c r="BZ21688" i="10"/>
  <c r="I21688" i="10"/>
  <c r="BW21688" i="10"/>
  <c r="E22105" i="10"/>
  <c r="F22105" i="10" s="1"/>
  <c r="G22105" i="10"/>
  <c r="BV22105" i="10"/>
  <c r="H22105" i="10"/>
  <c r="BW22105" i="10"/>
  <c r="I22105" i="10"/>
  <c r="BZ22105" i="10"/>
  <c r="BX22105" i="10"/>
  <c r="BY22105" i="10"/>
  <c r="J22105" i="10"/>
  <c r="BY22272" i="10"/>
  <c r="BZ22272" i="10"/>
  <c r="E22272" i="10"/>
  <c r="F22272" i="10" s="1"/>
  <c r="G22272" i="10"/>
  <c r="BV22272" i="10"/>
  <c r="H22272" i="10"/>
  <c r="BW22272" i="10"/>
  <c r="I22272" i="10"/>
  <c r="BX22272" i="10"/>
  <c r="J22272" i="10"/>
  <c r="BZ22421" i="10"/>
  <c r="E22421" i="10"/>
  <c r="F22421" i="10" s="1"/>
  <c r="G22421" i="10"/>
  <c r="BV22421" i="10"/>
  <c r="H22421" i="10"/>
  <c r="BX22421" i="10"/>
  <c r="J22421" i="10"/>
  <c r="I22421" i="10"/>
  <c r="BW22421" i="10"/>
  <c r="BY22421" i="10"/>
  <c r="BX22521" i="10"/>
  <c r="BY22521" i="10"/>
  <c r="BZ22521" i="10"/>
  <c r="E22521" i="10"/>
  <c r="F22521" i="10" s="1"/>
  <c r="G22521" i="10"/>
  <c r="BV22521" i="10"/>
  <c r="H22521" i="10"/>
  <c r="BW22521" i="10"/>
  <c r="I22521" i="10"/>
  <c r="J22521" i="10"/>
  <c r="G23713" i="10"/>
  <c r="BY23713" i="10"/>
  <c r="BZ23713" i="10"/>
  <c r="E23713" i="10"/>
  <c r="F23713" i="10" s="1"/>
  <c r="BV23713" i="10"/>
  <c r="H23713" i="10"/>
  <c r="BW23713" i="10"/>
  <c r="I23713" i="10"/>
  <c r="BX23713" i="10"/>
  <c r="J23713" i="10"/>
  <c r="G22180" i="10"/>
  <c r="BV22180" i="10"/>
  <c r="H22180" i="10"/>
  <c r="BX22180" i="10"/>
  <c r="J22180" i="10"/>
  <c r="BW22180" i="10"/>
  <c r="BY22180" i="10"/>
  <c r="I22180" i="10"/>
  <c r="BZ22180" i="10"/>
  <c r="E22180" i="10"/>
  <c r="F22180" i="10" s="1"/>
  <c r="BV22566" i="10"/>
  <c r="H22566" i="10"/>
  <c r="BW22566" i="10"/>
  <c r="I22566" i="10"/>
  <c r="BX22566" i="10"/>
  <c r="J22566" i="10"/>
  <c r="BY22566" i="10"/>
  <c r="BZ22566" i="10"/>
  <c r="E22566" i="10"/>
  <c r="F22566" i="10" s="1"/>
  <c r="G22566" i="10"/>
  <c r="G23353" i="10"/>
  <c r="E23353" i="10"/>
  <c r="F23353" i="10" s="1"/>
  <c r="H23353" i="10"/>
  <c r="I23353" i="10"/>
  <c r="BV23353" i="10"/>
  <c r="BW23353" i="10"/>
  <c r="BY23353" i="10"/>
  <c r="BZ23353" i="10"/>
  <c r="BX23353" i="10"/>
  <c r="J23353" i="10"/>
  <c r="H23703" i="10"/>
  <c r="BW23703" i="10"/>
  <c r="I23703" i="10"/>
  <c r="BX23703" i="10"/>
  <c r="J23703" i="10"/>
  <c r="BZ23703" i="10"/>
  <c r="BY23703" i="10"/>
  <c r="E23703" i="10"/>
  <c r="F23703" i="10" s="1"/>
  <c r="G23703" i="10"/>
  <c r="BV23703" i="10"/>
  <c r="E23611" i="10"/>
  <c r="F23611" i="10" s="1"/>
  <c r="G23611" i="10"/>
  <c r="BV23611" i="10"/>
  <c r="H23611" i="10"/>
  <c r="BW23611" i="10"/>
  <c r="I23611" i="10"/>
  <c r="BX23611" i="10"/>
  <c r="J23611" i="10"/>
  <c r="BZ23611" i="10"/>
  <c r="BY23611" i="10"/>
  <c r="BY24109" i="10"/>
  <c r="BZ24109" i="10"/>
  <c r="E24109" i="10"/>
  <c r="F24109" i="10" s="1"/>
  <c r="G24109" i="10"/>
  <c r="BV24109" i="10"/>
  <c r="H24109" i="10"/>
  <c r="BW24109" i="10"/>
  <c r="I24109" i="10"/>
  <c r="BX24109" i="10"/>
  <c r="J24109" i="10"/>
  <c r="I21505" i="10"/>
  <c r="BX21505" i="10"/>
  <c r="BY21505" i="10"/>
  <c r="E21505" i="10"/>
  <c r="F21505" i="10" s="1"/>
  <c r="BZ21505" i="10"/>
  <c r="BW21505" i="10"/>
  <c r="J21505" i="10"/>
  <c r="G21505" i="10"/>
  <c r="BV21505" i="10"/>
  <c r="H21505" i="10"/>
  <c r="G21848" i="10"/>
  <c r="BY21848" i="10"/>
  <c r="BV21848" i="10"/>
  <c r="H21848" i="10"/>
  <c r="BW21848" i="10"/>
  <c r="I21848" i="10"/>
  <c r="BX21848" i="10"/>
  <c r="J21848" i="10"/>
  <c r="BZ21848" i="10"/>
  <c r="E21848" i="10"/>
  <c r="F21848" i="10" s="1"/>
  <c r="H22501" i="10"/>
  <c r="BW22501" i="10"/>
  <c r="I22501" i="10"/>
  <c r="BX22501" i="10"/>
  <c r="BY22501" i="10"/>
  <c r="BZ22501" i="10"/>
  <c r="E22501" i="10"/>
  <c r="F22501" i="10" s="1"/>
  <c r="J22501" i="10"/>
  <c r="G22501" i="10"/>
  <c r="BV22501" i="10"/>
  <c r="BY22913" i="10"/>
  <c r="G22913" i="10"/>
  <c r="H22913" i="10"/>
  <c r="J22913" i="10"/>
  <c r="BV22913" i="10"/>
  <c r="BX22913" i="10"/>
  <c r="BZ22913" i="10"/>
  <c r="E22913" i="10"/>
  <c r="F22913" i="10" s="1"/>
  <c r="BW22913" i="10"/>
  <c r="I22913" i="10"/>
  <c r="BV22808" i="10"/>
  <c r="H22808" i="10"/>
  <c r="BW22808" i="10"/>
  <c r="I22808" i="10"/>
  <c r="BX22808" i="10"/>
  <c r="J22808" i="10"/>
  <c r="BZ22808" i="10"/>
  <c r="BY22808" i="10"/>
  <c r="E22808" i="10"/>
  <c r="F22808" i="10" s="1"/>
  <c r="G22808" i="10"/>
  <c r="BX23379" i="10"/>
  <c r="J23379" i="10"/>
  <c r="BY23379" i="10"/>
  <c r="BZ23379" i="10"/>
  <c r="E23379" i="10"/>
  <c r="F23379" i="10" s="1"/>
  <c r="G23379" i="10"/>
  <c r="BV23379" i="10"/>
  <c r="H23379" i="10"/>
  <c r="BW23379" i="10"/>
  <c r="I23379" i="10"/>
  <c r="BV23753" i="10"/>
  <c r="H23753" i="10"/>
  <c r="BX23753" i="10"/>
  <c r="J23753" i="10"/>
  <c r="G23753" i="10"/>
  <c r="BY23753" i="10"/>
  <c r="BZ23753" i="10"/>
  <c r="E23753" i="10"/>
  <c r="F23753" i="10" s="1"/>
  <c r="I23753" i="10"/>
  <c r="BW23753" i="10"/>
  <c r="I21412" i="10"/>
  <c r="G21412" i="10"/>
  <c r="BY21412" i="10"/>
  <c r="E21412" i="10"/>
  <c r="F21412" i="10" s="1"/>
  <c r="J21412" i="10"/>
  <c r="BV21412" i="10"/>
  <c r="H21412" i="10"/>
  <c r="BW21412" i="10"/>
  <c r="BZ21412" i="10"/>
  <c r="BX21412" i="10"/>
  <c r="J22224" i="10"/>
  <c r="BV22224" i="10"/>
  <c r="BW22224" i="10"/>
  <c r="BX22224" i="10"/>
  <c r="BY22224" i="10"/>
  <c r="E22224" i="10"/>
  <c r="F22224" i="10" s="1"/>
  <c r="H22224" i="10"/>
  <c r="I22224" i="10"/>
  <c r="BZ22224" i="10"/>
  <c r="G22224" i="10"/>
  <c r="E22788" i="10"/>
  <c r="F22788" i="10" s="1"/>
  <c r="G22788" i="10"/>
  <c r="BV22788" i="10"/>
  <c r="H22788" i="10"/>
  <c r="BW22788" i="10"/>
  <c r="I22788" i="10"/>
  <c r="BX22788" i="10"/>
  <c r="J22788" i="10"/>
  <c r="BZ22788" i="10"/>
  <c r="BY22788" i="10"/>
  <c r="H22861" i="10"/>
  <c r="J22861" i="10"/>
  <c r="BZ22861" i="10"/>
  <c r="E22861" i="10"/>
  <c r="F22861" i="10" s="1"/>
  <c r="G22861" i="10"/>
  <c r="BW22861" i="10"/>
  <c r="I22861" i="10"/>
  <c r="BV22861" i="10"/>
  <c r="BX22861" i="10"/>
  <c r="BY22861" i="10"/>
  <c r="BX22780" i="10"/>
  <c r="J22780" i="10"/>
  <c r="BZ22780" i="10"/>
  <c r="BY22780" i="10"/>
  <c r="E22780" i="10"/>
  <c r="F22780" i="10" s="1"/>
  <c r="G22780" i="10"/>
  <c r="BV22780" i="10"/>
  <c r="H22780" i="10"/>
  <c r="BW22780" i="10"/>
  <c r="I22780" i="10"/>
  <c r="E23782" i="10"/>
  <c r="F23782" i="10" s="1"/>
  <c r="BX23782" i="10"/>
  <c r="J23782" i="10"/>
  <c r="BZ23782" i="10"/>
  <c r="G23782" i="10"/>
  <c r="H23782" i="10"/>
  <c r="I23782" i="10"/>
  <c r="BV23782" i="10"/>
  <c r="BW23782" i="10"/>
  <c r="BY23782" i="10"/>
  <c r="H22392" i="10"/>
  <c r="I22392" i="10"/>
  <c r="E22392" i="10"/>
  <c r="F22392" i="10" s="1"/>
  <c r="BX22392" i="10"/>
  <c r="J22392" i="10"/>
  <c r="BY22392" i="10"/>
  <c r="BV22392" i="10"/>
  <c r="BW22392" i="10"/>
  <c r="BZ22392" i="10"/>
  <c r="G22392" i="10"/>
  <c r="I23027" i="10"/>
  <c r="BX23027" i="10"/>
  <c r="J23027" i="10"/>
  <c r="BY23027" i="10"/>
  <c r="BZ23027" i="10"/>
  <c r="E23027" i="10"/>
  <c r="F23027" i="10" s="1"/>
  <c r="G23027" i="10"/>
  <c r="BV23027" i="10"/>
  <c r="H23027" i="10"/>
  <c r="BW23027" i="10"/>
  <c r="BW23251" i="10"/>
  <c r="I23251" i="10"/>
  <c r="BX23251" i="10"/>
  <c r="J23251" i="10"/>
  <c r="BY23251" i="10"/>
  <c r="BZ23251" i="10"/>
  <c r="E23251" i="10"/>
  <c r="F23251" i="10" s="1"/>
  <c r="G23251" i="10"/>
  <c r="BV23251" i="10"/>
  <c r="H23251" i="10"/>
  <c r="BW23729" i="10"/>
  <c r="I23729" i="10"/>
  <c r="BX23729" i="10"/>
  <c r="J23729" i="10"/>
  <c r="G23729" i="10"/>
  <c r="BY23729" i="10"/>
  <c r="BZ23729" i="10"/>
  <c r="E23729" i="10"/>
  <c r="F23729" i="10" s="1"/>
  <c r="BV23729" i="10"/>
  <c r="H23729" i="10"/>
  <c r="BY22150" i="10"/>
  <c r="BZ22150" i="10"/>
  <c r="E22150" i="10"/>
  <c r="F22150" i="10" s="1"/>
  <c r="G22150" i="10"/>
  <c r="H22150" i="10"/>
  <c r="I22150" i="10"/>
  <c r="J22150" i="10"/>
  <c r="BV22150" i="10"/>
  <c r="BW22150" i="10"/>
  <c r="BX22150" i="10"/>
  <c r="J22437" i="10"/>
  <c r="BW22437" i="10"/>
  <c r="BY22437" i="10"/>
  <c r="BZ22437" i="10"/>
  <c r="E22437" i="10"/>
  <c r="F22437" i="10" s="1"/>
  <c r="I22437" i="10"/>
  <c r="G22437" i="10"/>
  <c r="BV22437" i="10"/>
  <c r="H22437" i="10"/>
  <c r="BX22437" i="10"/>
  <c r="G22511" i="10"/>
  <c r="BV22511" i="10"/>
  <c r="H22511" i="10"/>
  <c r="BW22511" i="10"/>
  <c r="I22511" i="10"/>
  <c r="J22511" i="10"/>
  <c r="BX22511" i="10"/>
  <c r="BY22511" i="10"/>
  <c r="BZ22511" i="10"/>
  <c r="E22511" i="10"/>
  <c r="F22511" i="10" s="1"/>
  <c r="BZ23993" i="10"/>
  <c r="E23993" i="10"/>
  <c r="F23993" i="10" s="1"/>
  <c r="BV23993" i="10"/>
  <c r="H23993" i="10"/>
  <c r="G23993" i="10"/>
  <c r="I23993" i="10"/>
  <c r="J23993" i="10"/>
  <c r="BW23993" i="10"/>
  <c r="BX23993" i="10"/>
  <c r="BY23993" i="10"/>
  <c r="BX21514" i="10"/>
  <c r="J21514" i="10"/>
  <c r="BY21514" i="10"/>
  <c r="G21514" i="10"/>
  <c r="E21514" i="10"/>
  <c r="F21514" i="10" s="1"/>
  <c r="BW21514" i="10"/>
  <c r="I21514" i="10"/>
  <c r="BZ21514" i="10"/>
  <c r="H21514" i="10"/>
  <c r="BV21514" i="10"/>
  <c r="E22086" i="10"/>
  <c r="F22086" i="10" s="1"/>
  <c r="BV22086" i="10"/>
  <c r="H22086" i="10"/>
  <c r="BW22086" i="10"/>
  <c r="I22086" i="10"/>
  <c r="BX22086" i="10"/>
  <c r="J22086" i="10"/>
  <c r="BY22086" i="10"/>
  <c r="BZ22086" i="10"/>
  <c r="G22086" i="10"/>
  <c r="J22345" i="10"/>
  <c r="BZ22345" i="10"/>
  <c r="E22345" i="10"/>
  <c r="F22345" i="10" s="1"/>
  <c r="BY22345" i="10"/>
  <c r="G22345" i="10"/>
  <c r="BV22345" i="10"/>
  <c r="H22345" i="10"/>
  <c r="BW22345" i="10"/>
  <c r="I22345" i="10"/>
  <c r="BX22345" i="10"/>
  <c r="E22864" i="10"/>
  <c r="F22864" i="10" s="1"/>
  <c r="G22864" i="10"/>
  <c r="BV22864" i="10"/>
  <c r="H22864" i="10"/>
  <c r="BW22864" i="10"/>
  <c r="I22864" i="10"/>
  <c r="BX22864" i="10"/>
  <c r="J22864" i="10"/>
  <c r="BZ22864" i="10"/>
  <c r="BY22864" i="10"/>
  <c r="E23543" i="10"/>
  <c r="F23543" i="10" s="1"/>
  <c r="G23543" i="10"/>
  <c r="J23543" i="10"/>
  <c r="BX23543" i="10"/>
  <c r="BV23543" i="10"/>
  <c r="H23543" i="10"/>
  <c r="BW23543" i="10"/>
  <c r="I23543" i="10"/>
  <c r="BZ23543" i="10"/>
  <c r="BY23543" i="10"/>
  <c r="BY22383" i="10"/>
  <c r="BZ22383" i="10"/>
  <c r="E22383" i="10"/>
  <c r="F22383" i="10" s="1"/>
  <c r="J22383" i="10"/>
  <c r="G22383" i="10"/>
  <c r="BV22383" i="10"/>
  <c r="H22383" i="10"/>
  <c r="BW22383" i="10"/>
  <c r="I22383" i="10"/>
  <c r="BX22383" i="10"/>
  <c r="BY22602" i="10"/>
  <c r="BZ22602" i="10"/>
  <c r="E22602" i="10"/>
  <c r="F22602" i="10" s="1"/>
  <c r="G22602" i="10"/>
  <c r="BV22602" i="10"/>
  <c r="H22602" i="10"/>
  <c r="BW22602" i="10"/>
  <c r="I22602" i="10"/>
  <c r="BX22602" i="10"/>
  <c r="J22602" i="10"/>
  <c r="BZ23771" i="10"/>
  <c r="E23771" i="10"/>
  <c r="F23771" i="10" s="1"/>
  <c r="G23771" i="10"/>
  <c r="BW23771" i="10"/>
  <c r="I23771" i="10"/>
  <c r="BX23771" i="10"/>
  <c r="J23771" i="10"/>
  <c r="H23771" i="10"/>
  <c r="BV23771" i="10"/>
  <c r="BY23771" i="10"/>
  <c r="BW23969" i="10"/>
  <c r="BX23969" i="10"/>
  <c r="BV23969" i="10"/>
  <c r="H23969" i="10"/>
  <c r="BY23969" i="10"/>
  <c r="BZ23969" i="10"/>
  <c r="E23969" i="10"/>
  <c r="F23969" i="10" s="1"/>
  <c r="G23969" i="10"/>
  <c r="I23969" i="10"/>
  <c r="J23969" i="10"/>
  <c r="BY22449" i="10"/>
  <c r="BZ22449" i="10"/>
  <c r="E22449" i="10"/>
  <c r="F22449" i="10" s="1"/>
  <c r="G22449" i="10"/>
  <c r="I22449" i="10"/>
  <c r="BW22449" i="10"/>
  <c r="BV22449" i="10"/>
  <c r="H22449" i="10"/>
  <c r="BX22449" i="10"/>
  <c r="J22449" i="10"/>
  <c r="BZ22816" i="10"/>
  <c r="BY22816" i="10"/>
  <c r="E22816" i="10"/>
  <c r="F22816" i="10" s="1"/>
  <c r="G22816" i="10"/>
  <c r="BV22816" i="10"/>
  <c r="H22816" i="10"/>
  <c r="BW22816" i="10"/>
  <c r="I22816" i="10"/>
  <c r="BX22816" i="10"/>
  <c r="J22816" i="10"/>
  <c r="BY23347" i="10"/>
  <c r="E23347" i="10"/>
  <c r="F23347" i="10" s="1"/>
  <c r="BW23347" i="10"/>
  <c r="I23347" i="10"/>
  <c r="BZ23347" i="10"/>
  <c r="G23347" i="10"/>
  <c r="H23347" i="10"/>
  <c r="J23347" i="10"/>
  <c r="BV23347" i="10"/>
  <c r="BX23347" i="10"/>
  <c r="BX23733" i="10"/>
  <c r="J23733" i="10"/>
  <c r="G23733" i="10"/>
  <c r="BY23733" i="10"/>
  <c r="BZ23733" i="10"/>
  <c r="E23733" i="10"/>
  <c r="F23733" i="10" s="1"/>
  <c r="BV23733" i="10"/>
  <c r="H23733" i="10"/>
  <c r="BW23733" i="10"/>
  <c r="I23733" i="10"/>
  <c r="BW21702" i="10"/>
  <c r="BX21702" i="10"/>
  <c r="BY21702" i="10"/>
  <c r="BV21702" i="10"/>
  <c r="H21702" i="10"/>
  <c r="E21702" i="10"/>
  <c r="F21702" i="10" s="1"/>
  <c r="I21702" i="10"/>
  <c r="J21702" i="10"/>
  <c r="BZ21702" i="10"/>
  <c r="G21702" i="10"/>
  <c r="G21870" i="10"/>
  <c r="BV21870" i="10"/>
  <c r="H21870" i="10"/>
  <c r="BW21870" i="10"/>
  <c r="I21870" i="10"/>
  <c r="BX21870" i="10"/>
  <c r="J21870" i="10"/>
  <c r="BY21870" i="10"/>
  <c r="BZ21870" i="10"/>
  <c r="E21870" i="10"/>
  <c r="F21870" i="10" s="1"/>
  <c r="E22300" i="10"/>
  <c r="F22300" i="10" s="1"/>
  <c r="G22300" i="10"/>
  <c r="BV22300" i="10"/>
  <c r="H22300" i="10"/>
  <c r="BW22300" i="10"/>
  <c r="I22300" i="10"/>
  <c r="BX22300" i="10"/>
  <c r="J22300" i="10"/>
  <c r="BY22300" i="10"/>
  <c r="BZ22300" i="10"/>
  <c r="H22451" i="10"/>
  <c r="J22451" i="10"/>
  <c r="BV22451" i="10"/>
  <c r="BX22451" i="10"/>
  <c r="G22451" i="10"/>
  <c r="BW22451" i="10"/>
  <c r="I22451" i="10"/>
  <c r="BY22451" i="10"/>
  <c r="BZ22451" i="10"/>
  <c r="E22451" i="10"/>
  <c r="F22451" i="10" s="1"/>
  <c r="BX22714" i="10"/>
  <c r="J22714" i="10"/>
  <c r="BY22714" i="10"/>
  <c r="BZ22714" i="10"/>
  <c r="BV22714" i="10"/>
  <c r="H22714" i="10"/>
  <c r="E22714" i="10"/>
  <c r="F22714" i="10" s="1"/>
  <c r="G22714" i="10"/>
  <c r="BW22714" i="10"/>
  <c r="I22714" i="10"/>
  <c r="BX22876" i="10"/>
  <c r="J22876" i="10"/>
  <c r="BZ22876" i="10"/>
  <c r="BY22876" i="10"/>
  <c r="E22876" i="10"/>
  <c r="F22876" i="10" s="1"/>
  <c r="G22876" i="10"/>
  <c r="BV22876" i="10"/>
  <c r="H22876" i="10"/>
  <c r="BW22876" i="10"/>
  <c r="I22876" i="10"/>
  <c r="BY23679" i="10"/>
  <c r="E23679" i="10"/>
  <c r="F23679" i="10" s="1"/>
  <c r="G23679" i="10"/>
  <c r="BV23679" i="10"/>
  <c r="H23679" i="10"/>
  <c r="BW23679" i="10"/>
  <c r="I23679" i="10"/>
  <c r="BX23679" i="10"/>
  <c r="J23679" i="10"/>
  <c r="BZ23679" i="10"/>
  <c r="BY24037" i="10"/>
  <c r="BZ24037" i="10"/>
  <c r="E24037" i="10"/>
  <c r="F24037" i="10" s="1"/>
  <c r="G24037" i="10"/>
  <c r="BV24037" i="10"/>
  <c r="H24037" i="10"/>
  <c r="BW24037" i="10"/>
  <c r="I24037" i="10"/>
  <c r="BX24037" i="10"/>
  <c r="J24037" i="10"/>
  <c r="J22452" i="10"/>
  <c r="BV22452" i="10"/>
  <c r="BW22452" i="10"/>
  <c r="BX22452" i="10"/>
  <c r="BY22452" i="10"/>
  <c r="BZ22452" i="10"/>
  <c r="E22452" i="10"/>
  <c r="F22452" i="10" s="1"/>
  <c r="G22452" i="10"/>
  <c r="H22452" i="10"/>
  <c r="I22452" i="10"/>
  <c r="BY22718" i="10"/>
  <c r="BZ22718" i="10"/>
  <c r="BV22718" i="10"/>
  <c r="H22718" i="10"/>
  <c r="E22718" i="10"/>
  <c r="F22718" i="10" s="1"/>
  <c r="G22718" i="10"/>
  <c r="BW22718" i="10"/>
  <c r="I22718" i="10"/>
  <c r="BX22718" i="10"/>
  <c r="J22718" i="10"/>
  <c r="BV22893" i="10"/>
  <c r="BX22893" i="10"/>
  <c r="BY22893" i="10"/>
  <c r="G22893" i="10"/>
  <c r="H22893" i="10"/>
  <c r="J22893" i="10"/>
  <c r="BZ22893" i="10"/>
  <c r="E22893" i="10"/>
  <c r="F22893" i="10" s="1"/>
  <c r="BW22893" i="10"/>
  <c r="I22893" i="10"/>
  <c r="BY23211" i="10"/>
  <c r="BZ23211" i="10"/>
  <c r="E23211" i="10"/>
  <c r="F23211" i="10" s="1"/>
  <c r="G23211" i="10"/>
  <c r="BV23211" i="10"/>
  <c r="H23211" i="10"/>
  <c r="BW23211" i="10"/>
  <c r="I23211" i="10"/>
  <c r="BX23211" i="10"/>
  <c r="J23211" i="10"/>
  <c r="BX23349" i="10"/>
  <c r="J23349" i="10"/>
  <c r="G23349" i="10"/>
  <c r="E23349" i="10"/>
  <c r="F23349" i="10" s="1"/>
  <c r="H23349" i="10"/>
  <c r="I23349" i="10"/>
  <c r="BV23349" i="10"/>
  <c r="BW23349" i="10"/>
  <c r="BY23349" i="10"/>
  <c r="BZ23349" i="10"/>
  <c r="J23794" i="10"/>
  <c r="BZ23794" i="10"/>
  <c r="BW23794" i="10"/>
  <c r="BY23794" i="10"/>
  <c r="G23794" i="10"/>
  <c r="H23794" i="10"/>
  <c r="I23794" i="10"/>
  <c r="BV23794" i="10"/>
  <c r="E23794" i="10"/>
  <c r="F23794" i="10" s="1"/>
  <c r="BX23794" i="10"/>
  <c r="BW23989" i="10"/>
  <c r="BX23989" i="10"/>
  <c r="BY23989" i="10"/>
  <c r="BZ23989" i="10"/>
  <c r="BV23989" i="10"/>
  <c r="H23989" i="10"/>
  <c r="E23989" i="10"/>
  <c r="F23989" i="10" s="1"/>
  <c r="G23989" i="10"/>
  <c r="I23989" i="10"/>
  <c r="J23989" i="10"/>
  <c r="G24780" i="10"/>
  <c r="BV24780" i="10"/>
  <c r="H24780" i="10"/>
  <c r="BX24780" i="10"/>
  <c r="J24780" i="10"/>
  <c r="BZ24780" i="10"/>
  <c r="E24780" i="10"/>
  <c r="F24780" i="10" s="1"/>
  <c r="BW24780" i="10"/>
  <c r="BY24780" i="10"/>
  <c r="I24780" i="10"/>
  <c r="E24129" i="10"/>
  <c r="F24129" i="10" s="1"/>
  <c r="G24129" i="10"/>
  <c r="BV24129" i="10"/>
  <c r="H24129" i="10"/>
  <c r="BW24129" i="10"/>
  <c r="I24129" i="10"/>
  <c r="BX24129" i="10"/>
  <c r="J24129" i="10"/>
  <c r="BZ24129" i="10"/>
  <c r="BY24129" i="10"/>
  <c r="BZ24218" i="10"/>
  <c r="E24218" i="10"/>
  <c r="F24218" i="10" s="1"/>
  <c r="G24218" i="10"/>
  <c r="H24218" i="10"/>
  <c r="I24218" i="10"/>
  <c r="J24218" i="10"/>
  <c r="BV24218" i="10"/>
  <c r="BW24218" i="10"/>
  <c r="BX24218" i="10"/>
  <c r="BY24218" i="10"/>
  <c r="G24848" i="10"/>
  <c r="BZ24848" i="10"/>
  <c r="BV24848" i="10"/>
  <c r="BW24848" i="10"/>
  <c r="BX24848" i="10"/>
  <c r="BY24848" i="10"/>
  <c r="E24848" i="10"/>
  <c r="F24848" i="10" s="1"/>
  <c r="H24848" i="10"/>
  <c r="I24848" i="10"/>
  <c r="J24848" i="10"/>
  <c r="G24792" i="10"/>
  <c r="BV24792" i="10"/>
  <c r="H24792" i="10"/>
  <c r="BZ24792" i="10"/>
  <c r="E24792" i="10"/>
  <c r="F24792" i="10" s="1"/>
  <c r="BW24792" i="10"/>
  <c r="BX24792" i="10"/>
  <c r="BY24792" i="10"/>
  <c r="I24792" i="10"/>
  <c r="J24792" i="10"/>
  <c r="BW24137" i="10"/>
  <c r="I24137" i="10"/>
  <c r="BX24137" i="10"/>
  <c r="J24137" i="10"/>
  <c r="BZ24137" i="10"/>
  <c r="BY24137" i="10"/>
  <c r="E24137" i="10"/>
  <c r="F24137" i="10" s="1"/>
  <c r="G24137" i="10"/>
  <c r="BV24137" i="10"/>
  <c r="H24137" i="10"/>
  <c r="G24812" i="10"/>
  <c r="BZ24812" i="10"/>
  <c r="E24812" i="10"/>
  <c r="F24812" i="10" s="1"/>
  <c r="BV24812" i="10"/>
  <c r="BW24812" i="10"/>
  <c r="BX24812" i="10"/>
  <c r="BY24812" i="10"/>
  <c r="H24812" i="10"/>
  <c r="I24812" i="10"/>
  <c r="J24812" i="10"/>
  <c r="BX24800" i="10"/>
  <c r="BY24800" i="10"/>
  <c r="I24800" i="10"/>
  <c r="J24800" i="10"/>
  <c r="G24800" i="10"/>
  <c r="BV24800" i="10"/>
  <c r="H24800" i="10"/>
  <c r="BZ24800" i="10"/>
  <c r="E24800" i="10"/>
  <c r="F24800" i="10" s="1"/>
  <c r="BW24800" i="10"/>
  <c r="G24160" i="10"/>
  <c r="BV24160" i="10"/>
  <c r="H24160" i="10"/>
  <c r="BW24160" i="10"/>
  <c r="I24160" i="10"/>
  <c r="BZ24160" i="10"/>
  <c r="E24160" i="10"/>
  <c r="F24160" i="10" s="1"/>
  <c r="J24160" i="10"/>
  <c r="BX24160" i="10"/>
  <c r="BY24160" i="10"/>
  <c r="BX21635" i="10"/>
  <c r="J21635" i="10"/>
  <c r="BW21635" i="10"/>
  <c r="BZ21635" i="10"/>
  <c r="H21635" i="10"/>
  <c r="E21635" i="10"/>
  <c r="F21635" i="10" s="1"/>
  <c r="G21635" i="10"/>
  <c r="I21635" i="10"/>
  <c r="BV21635" i="10"/>
  <c r="BY21635" i="10"/>
  <c r="G21741" i="10"/>
  <c r="BX21741" i="10"/>
  <c r="E21741" i="10"/>
  <c r="F21741" i="10" s="1"/>
  <c r="J21741" i="10"/>
  <c r="BV21741" i="10"/>
  <c r="H21741" i="10"/>
  <c r="BW21741" i="10"/>
  <c r="BZ21741" i="10"/>
  <c r="I21741" i="10"/>
  <c r="BY21741" i="10"/>
  <c r="BY21984" i="10"/>
  <c r="BX21984" i="10"/>
  <c r="BV21984" i="10"/>
  <c r="H21984" i="10"/>
  <c r="E21984" i="10"/>
  <c r="F21984" i="10" s="1"/>
  <c r="G21984" i="10"/>
  <c r="BW21984" i="10"/>
  <c r="J21984" i="10"/>
  <c r="I21984" i="10"/>
  <c r="BZ21984" i="10"/>
  <c r="BZ23269" i="10"/>
  <c r="J23269" i="10"/>
  <c r="G23269" i="10"/>
  <c r="H23269" i="10"/>
  <c r="BV23269" i="10"/>
  <c r="BY23269" i="10"/>
  <c r="BX23269" i="10"/>
  <c r="BW23269" i="10"/>
  <c r="E23269" i="10"/>
  <c r="F23269" i="10" s="1"/>
  <c r="I23269" i="10"/>
  <c r="BX23298" i="10"/>
  <c r="J23298" i="10"/>
  <c r="BY23298" i="10"/>
  <c r="BZ23298" i="10"/>
  <c r="E23298" i="10"/>
  <c r="F23298" i="10" s="1"/>
  <c r="G23298" i="10"/>
  <c r="BV23298" i="10"/>
  <c r="H23298" i="10"/>
  <c r="BW23298" i="10"/>
  <c r="I23298" i="10"/>
  <c r="BW23586" i="10"/>
  <c r="G23586" i="10"/>
  <c r="J23586" i="10"/>
  <c r="BY23586" i="10"/>
  <c r="E23586" i="10"/>
  <c r="F23586" i="10" s="1"/>
  <c r="BV23586" i="10"/>
  <c r="BZ23586" i="10"/>
  <c r="BX23586" i="10"/>
  <c r="H23586" i="10"/>
  <c r="I23586" i="10"/>
  <c r="G21853" i="10"/>
  <c r="BY21853" i="10"/>
  <c r="J21853" i="10"/>
  <c r="BX21853" i="10"/>
  <c r="E21853" i="10"/>
  <c r="F21853" i="10" s="1"/>
  <c r="BW21853" i="10"/>
  <c r="H21853" i="10"/>
  <c r="BZ21853" i="10"/>
  <c r="I21853" i="10"/>
  <c r="BV21853" i="10"/>
  <c r="BY22215" i="10"/>
  <c r="H22215" i="10"/>
  <c r="E22215" i="10"/>
  <c r="F22215" i="10" s="1"/>
  <c r="BW22215" i="10"/>
  <c r="I22215" i="10"/>
  <c r="BX22215" i="10"/>
  <c r="J22215" i="10"/>
  <c r="BV22215" i="10"/>
  <c r="G22215" i="10"/>
  <c r="BZ22215" i="10"/>
  <c r="BZ22757" i="10"/>
  <c r="H22757" i="10"/>
  <c r="BY22757" i="10"/>
  <c r="BX22757" i="10"/>
  <c r="BW22757" i="10"/>
  <c r="G22757" i="10"/>
  <c r="E22757" i="10"/>
  <c r="F22757" i="10" s="1"/>
  <c r="I22757" i="10"/>
  <c r="J22757" i="10"/>
  <c r="BV22757" i="10"/>
  <c r="E24513" i="10"/>
  <c r="F24513" i="10" s="1"/>
  <c r="G24513" i="10"/>
  <c r="BV24513" i="10"/>
  <c r="H24513" i="10"/>
  <c r="BW24513" i="10"/>
  <c r="I24513" i="10"/>
  <c r="BY24513" i="10"/>
  <c r="BZ24513" i="10"/>
  <c r="J24513" i="10"/>
  <c r="BX24513" i="10"/>
  <c r="E20739" i="10"/>
  <c r="F20739" i="10" s="1"/>
  <c r="BY20739" i="10"/>
  <c r="G20739" i="10"/>
  <c r="BV20739" i="10"/>
  <c r="BX20739" i="10"/>
  <c r="J20739" i="10"/>
  <c r="BZ20739" i="10"/>
  <c r="BW20739" i="10"/>
  <c r="H20739" i="10"/>
  <c r="I20739" i="10"/>
  <c r="BY20993" i="10"/>
  <c r="BW20993" i="10"/>
  <c r="I20993" i="10"/>
  <c r="BX20993" i="10"/>
  <c r="BZ20993" i="10"/>
  <c r="E20993" i="10"/>
  <c r="F20993" i="10" s="1"/>
  <c r="J20993" i="10"/>
  <c r="BV20993" i="10"/>
  <c r="H20993" i="10"/>
  <c r="G20993" i="10"/>
  <c r="BX21245" i="10"/>
  <c r="J21245" i="10"/>
  <c r="BW21245" i="10"/>
  <c r="I21245" i="10"/>
  <c r="G21245" i="10"/>
  <c r="H21245" i="10"/>
  <c r="BZ21245" i="10"/>
  <c r="BV21245" i="10"/>
  <c r="BY21245" i="10"/>
  <c r="E21245" i="10"/>
  <c r="F21245" i="10" s="1"/>
  <c r="J21772" i="10"/>
  <c r="G21772" i="10"/>
  <c r="BV21772" i="10"/>
  <c r="H21772" i="10"/>
  <c r="BY21772" i="10"/>
  <c r="BZ21772" i="10"/>
  <c r="E21772" i="10"/>
  <c r="F21772" i="10" s="1"/>
  <c r="I21772" i="10"/>
  <c r="BW21772" i="10"/>
  <c r="BX21772" i="10"/>
  <c r="E22104" i="10"/>
  <c r="F22104" i="10" s="1"/>
  <c r="BV22104" i="10"/>
  <c r="H22104" i="10"/>
  <c r="BW22104" i="10"/>
  <c r="I22104" i="10"/>
  <c r="BX22104" i="10"/>
  <c r="J22104" i="10"/>
  <c r="BY22104" i="10"/>
  <c r="BZ22104" i="10"/>
  <c r="G22104" i="10"/>
  <c r="BV22992" i="10"/>
  <c r="BY22992" i="10"/>
  <c r="BZ22992" i="10"/>
  <c r="BX22992" i="10"/>
  <c r="BW22992" i="10"/>
  <c r="I22992" i="10"/>
  <c r="E22992" i="10"/>
  <c r="F22992" i="10" s="1"/>
  <c r="G22992" i="10"/>
  <c r="H22992" i="10"/>
  <c r="J22992" i="10"/>
  <c r="BY24130" i="10"/>
  <c r="I24130" i="10"/>
  <c r="BW24130" i="10"/>
  <c r="G24130" i="10"/>
  <c r="J24130" i="10"/>
  <c r="BX24130" i="10"/>
  <c r="BZ24130" i="10"/>
  <c r="H24130" i="10"/>
  <c r="BV24130" i="10"/>
  <c r="E24130" i="10"/>
  <c r="F24130" i="10" s="1"/>
  <c r="I21027" i="10"/>
  <c r="BV21027" i="10"/>
  <c r="H21027" i="10"/>
  <c r="BZ21027" i="10"/>
  <c r="BY21027" i="10"/>
  <c r="G21027" i="10"/>
  <c r="BX21027" i="10"/>
  <c r="BW21027" i="10"/>
  <c r="J21027" i="10"/>
  <c r="E21027" i="10"/>
  <c r="F21027" i="10" s="1"/>
  <c r="E21368" i="10"/>
  <c r="F21368" i="10" s="1"/>
  <c r="BX21368" i="10"/>
  <c r="BY21368" i="10"/>
  <c r="J21368" i="10"/>
  <c r="BW21368" i="10"/>
  <c r="I21368" i="10"/>
  <c r="BV21368" i="10"/>
  <c r="H21368" i="10"/>
  <c r="G21368" i="10"/>
  <c r="BZ21368" i="10"/>
  <c r="BY21540" i="10"/>
  <c r="BZ21540" i="10"/>
  <c r="BW21540" i="10"/>
  <c r="I21540" i="10"/>
  <c r="BX21540" i="10"/>
  <c r="G21540" i="10"/>
  <c r="BV21540" i="10"/>
  <c r="E21540" i="10"/>
  <c r="F21540" i="10" s="1"/>
  <c r="H21540" i="10"/>
  <c r="J21540" i="10"/>
  <c r="I21996" i="10"/>
  <c r="BZ21996" i="10"/>
  <c r="BY21996" i="10"/>
  <c r="BX21996" i="10"/>
  <c r="E21996" i="10"/>
  <c r="F21996" i="10" s="1"/>
  <c r="G21996" i="10"/>
  <c r="BW21996" i="10"/>
  <c r="J21996" i="10"/>
  <c r="BV21996" i="10"/>
  <c r="H21996" i="10"/>
  <c r="BW22469" i="10"/>
  <c r="I22469" i="10"/>
  <c r="BX22469" i="10"/>
  <c r="J22469" i="10"/>
  <c r="BY22469" i="10"/>
  <c r="BZ22469" i="10"/>
  <c r="E22469" i="10"/>
  <c r="F22469" i="10" s="1"/>
  <c r="G22469" i="10"/>
  <c r="BV22469" i="10"/>
  <c r="H22469" i="10"/>
  <c r="I22790" i="10"/>
  <c r="J22790" i="10"/>
  <c r="BX22790" i="10"/>
  <c r="BZ22790" i="10"/>
  <c r="BY22790" i="10"/>
  <c r="BW22790" i="10"/>
  <c r="E22790" i="10"/>
  <c r="F22790" i="10" s="1"/>
  <c r="G22790" i="10"/>
  <c r="H22790" i="10"/>
  <c r="BV22790" i="10"/>
  <c r="BW23123" i="10"/>
  <c r="BX23123" i="10"/>
  <c r="BY23123" i="10"/>
  <c r="BZ23123" i="10"/>
  <c r="E23123" i="10"/>
  <c r="F23123" i="10" s="1"/>
  <c r="G23123" i="10"/>
  <c r="H23123" i="10"/>
  <c r="I23123" i="10"/>
  <c r="J23123" i="10"/>
  <c r="BV23123" i="10"/>
  <c r="BW23624" i="10"/>
  <c r="E23624" i="10"/>
  <c r="F23624" i="10" s="1"/>
  <c r="BX23624" i="10"/>
  <c r="G23624" i="10"/>
  <c r="J23624" i="10"/>
  <c r="BY23624" i="10"/>
  <c r="BZ23624" i="10"/>
  <c r="BV23624" i="10"/>
  <c r="H23624" i="10"/>
  <c r="I23624" i="10"/>
  <c r="E23935" i="10"/>
  <c r="F23935" i="10" s="1"/>
  <c r="H23935" i="10"/>
  <c r="BV23935" i="10"/>
  <c r="I23935" i="10"/>
  <c r="J23935" i="10"/>
  <c r="BW23935" i="10"/>
  <c r="BY23935" i="10"/>
  <c r="BX23935" i="10"/>
  <c r="G23935" i="10"/>
  <c r="BZ23935" i="10"/>
  <c r="BZ21900" i="10"/>
  <c r="BV21900" i="10"/>
  <c r="H21900" i="10"/>
  <c r="BX21900" i="10"/>
  <c r="J21900" i="10"/>
  <c r="G21900" i="10"/>
  <c r="E21900" i="10"/>
  <c r="F21900" i="10" s="1"/>
  <c r="BW21900" i="10"/>
  <c r="BY21900" i="10"/>
  <c r="I21900" i="10"/>
  <c r="J21814" i="10"/>
  <c r="BZ21814" i="10"/>
  <c r="E21814" i="10"/>
  <c r="F21814" i="10" s="1"/>
  <c r="BX21814" i="10"/>
  <c r="BV21814" i="10"/>
  <c r="G21814" i="10"/>
  <c r="I21814" i="10"/>
  <c r="BY21814" i="10"/>
  <c r="H21814" i="10"/>
  <c r="BW21814" i="10"/>
  <c r="E22290" i="10"/>
  <c r="F22290" i="10" s="1"/>
  <c r="BZ22290" i="10"/>
  <c r="BY22290" i="10"/>
  <c r="J22290" i="10"/>
  <c r="G22290" i="10"/>
  <c r="BV22290" i="10"/>
  <c r="BW22290" i="10"/>
  <c r="H22290" i="10"/>
  <c r="I22290" i="10"/>
  <c r="BX22290" i="10"/>
  <c r="BV22552" i="10"/>
  <c r="I22552" i="10"/>
  <c r="BW22552" i="10"/>
  <c r="H22552" i="10"/>
  <c r="BZ22552" i="10"/>
  <c r="BY22552" i="10"/>
  <c r="E22552" i="10"/>
  <c r="F22552" i="10" s="1"/>
  <c r="G22552" i="10"/>
  <c r="J22552" i="10"/>
  <c r="BX22552" i="10"/>
  <c r="BZ23328" i="10"/>
  <c r="G23328" i="10"/>
  <c r="BW23328" i="10"/>
  <c r="I23328" i="10"/>
  <c r="BX23328" i="10"/>
  <c r="J23328" i="10"/>
  <c r="BY23328" i="10"/>
  <c r="BV23328" i="10"/>
  <c r="H23328" i="10"/>
  <c r="E23328" i="10"/>
  <c r="F23328" i="10" s="1"/>
  <c r="E23947" i="10"/>
  <c r="F23947" i="10" s="1"/>
  <c r="BX23947" i="10"/>
  <c r="BZ23947" i="10"/>
  <c r="BY23947" i="10"/>
  <c r="BV23947" i="10"/>
  <c r="G23947" i="10"/>
  <c r="H23947" i="10"/>
  <c r="BW23947" i="10"/>
  <c r="I23947" i="10"/>
  <c r="J23947" i="10"/>
  <c r="BX24575" i="10"/>
  <c r="J24575" i="10"/>
  <c r="G24575" i="10"/>
  <c r="BV24575" i="10"/>
  <c r="BW24575" i="10"/>
  <c r="BY24575" i="10"/>
  <c r="I24575" i="10"/>
  <c r="H24575" i="10"/>
  <c r="E24575" i="10"/>
  <c r="F24575" i="10" s="1"/>
  <c r="BZ24575" i="10"/>
  <c r="J21719" i="10"/>
  <c r="BY21719" i="10"/>
  <c r="BW21719" i="10"/>
  <c r="I21719" i="10"/>
  <c r="BX21719" i="10"/>
  <c r="E21719" i="10"/>
  <c r="F21719" i="10" s="1"/>
  <c r="H21719" i="10"/>
  <c r="BV21719" i="10"/>
  <c r="BZ21719" i="10"/>
  <c r="G21719" i="10"/>
  <c r="J22688" i="10"/>
  <c r="I22688" i="10"/>
  <c r="BW22688" i="10"/>
  <c r="BY22688" i="10"/>
  <c r="BX22688" i="10"/>
  <c r="E22688" i="10"/>
  <c r="F22688" i="10" s="1"/>
  <c r="G22688" i="10"/>
  <c r="H22688" i="10"/>
  <c r="BV22688" i="10"/>
  <c r="BZ22688" i="10"/>
  <c r="H23867" i="10"/>
  <c r="BV23867" i="10"/>
  <c r="BY23867" i="10"/>
  <c r="I23867" i="10"/>
  <c r="J23867" i="10"/>
  <c r="BW23867" i="10"/>
  <c r="BX23867" i="10"/>
  <c r="G23867" i="10"/>
  <c r="BZ23867" i="10"/>
  <c r="E23867" i="10"/>
  <c r="F23867" i="10" s="1"/>
  <c r="I20695" i="10"/>
  <c r="E20695" i="10"/>
  <c r="F20695" i="10" s="1"/>
  <c r="BX20695" i="10"/>
  <c r="J20695" i="10"/>
  <c r="BY20695" i="10"/>
  <c r="G20695" i="10"/>
  <c r="BW20695" i="10"/>
  <c r="H20695" i="10"/>
  <c r="BV20695" i="10"/>
  <c r="BZ20695" i="10"/>
  <c r="E20897" i="10"/>
  <c r="F20897" i="10" s="1"/>
  <c r="BX20897" i="10"/>
  <c r="J20897" i="10"/>
  <c r="H20897" i="10"/>
  <c r="I20897" i="10"/>
  <c r="BZ20897" i="10"/>
  <c r="BV20897" i="10"/>
  <c r="G20897" i="10"/>
  <c r="BW20897" i="10"/>
  <c r="BY20897" i="10"/>
  <c r="G21403" i="10"/>
  <c r="BY21403" i="10"/>
  <c r="BZ21403" i="10"/>
  <c r="H21403" i="10"/>
  <c r="J21403" i="10"/>
  <c r="I21403" i="10"/>
  <c r="BX21403" i="10"/>
  <c r="BW21403" i="10"/>
  <c r="E21403" i="10"/>
  <c r="F21403" i="10" s="1"/>
  <c r="BV21403" i="10"/>
  <c r="J23040" i="10"/>
  <c r="BY23040" i="10"/>
  <c r="I23040" i="10"/>
  <c r="BZ23040" i="10"/>
  <c r="BW23040" i="10"/>
  <c r="E23040" i="10"/>
  <c r="F23040" i="10" s="1"/>
  <c r="G23040" i="10"/>
  <c r="BV23040" i="10"/>
  <c r="BX23040" i="10"/>
  <c r="H23040" i="10"/>
  <c r="G23147" i="10"/>
  <c r="H23147" i="10"/>
  <c r="I23147" i="10"/>
  <c r="J23147" i="10"/>
  <c r="BV23147" i="10"/>
  <c r="BW23147" i="10"/>
  <c r="BX23147" i="10"/>
  <c r="BY23147" i="10"/>
  <c r="BZ23147" i="10"/>
  <c r="E23147" i="10"/>
  <c r="F23147" i="10" s="1"/>
  <c r="J23374" i="10"/>
  <c r="E23374" i="10"/>
  <c r="F23374" i="10" s="1"/>
  <c r="BZ23374" i="10"/>
  <c r="BY23374" i="10"/>
  <c r="G23374" i="10"/>
  <c r="H23374" i="10"/>
  <c r="I23374" i="10"/>
  <c r="BX23374" i="10"/>
  <c r="BV23374" i="10"/>
  <c r="BW23374" i="10"/>
  <c r="BZ22165" i="10"/>
  <c r="BW22165" i="10"/>
  <c r="I22165" i="10"/>
  <c r="E22165" i="10"/>
  <c r="F22165" i="10" s="1"/>
  <c r="G22165" i="10"/>
  <c r="H22165" i="10"/>
  <c r="J22165" i="10"/>
  <c r="BV22165" i="10"/>
  <c r="BX22165" i="10"/>
  <c r="BY22165" i="10"/>
  <c r="BX23911" i="10"/>
  <c r="H23911" i="10"/>
  <c r="BV23911" i="10"/>
  <c r="BY23911" i="10"/>
  <c r="I23911" i="10"/>
  <c r="J23911" i="10"/>
  <c r="BW23911" i="10"/>
  <c r="G23911" i="10"/>
  <c r="BZ23911" i="10"/>
  <c r="E23911" i="10"/>
  <c r="F23911" i="10" s="1"/>
  <c r="BZ24409" i="10"/>
  <c r="BY24409" i="10"/>
  <c r="BX24409" i="10"/>
  <c r="H24409" i="10"/>
  <c r="BV24409" i="10"/>
  <c r="E24409" i="10"/>
  <c r="F24409" i="10" s="1"/>
  <c r="I24409" i="10"/>
  <c r="G24409" i="10"/>
  <c r="J24409" i="10"/>
  <c r="BW24409" i="10"/>
  <c r="BW21599" i="10"/>
  <c r="H21599" i="10"/>
  <c r="J21599" i="10"/>
  <c r="BV21599" i="10"/>
  <c r="BX21599" i="10"/>
  <c r="G21599" i="10"/>
  <c r="E21599" i="10"/>
  <c r="F21599" i="10" s="1"/>
  <c r="I21599" i="10"/>
  <c r="BY21599" i="10"/>
  <c r="BZ21599" i="10"/>
  <c r="I21964" i="10"/>
  <c r="BZ21964" i="10"/>
  <c r="BV21964" i="10"/>
  <c r="E21964" i="10"/>
  <c r="F21964" i="10" s="1"/>
  <c r="G21964" i="10"/>
  <c r="BW21964" i="10"/>
  <c r="BY21964" i="10"/>
  <c r="H21964" i="10"/>
  <c r="J21964" i="10"/>
  <c r="BX21964" i="10"/>
  <c r="I23166" i="10"/>
  <c r="BX23166" i="10"/>
  <c r="BZ23166" i="10"/>
  <c r="BY23166" i="10"/>
  <c r="J23166" i="10"/>
  <c r="E23166" i="10"/>
  <c r="F23166" i="10" s="1"/>
  <c r="BW23166" i="10"/>
  <c r="H23166" i="10"/>
  <c r="BV23166" i="10"/>
  <c r="G23166" i="10"/>
  <c r="BX22847" i="10"/>
  <c r="BY22847" i="10"/>
  <c r="I22847" i="10"/>
  <c r="BZ22847" i="10"/>
  <c r="BW22847" i="10"/>
  <c r="H22847" i="10"/>
  <c r="BV22847" i="10"/>
  <c r="J22847" i="10"/>
  <c r="G22847" i="10"/>
  <c r="E22847" i="10"/>
  <c r="F22847" i="10" s="1"/>
  <c r="BZ23584" i="10"/>
  <c r="BY23584" i="10"/>
  <c r="J23584" i="10"/>
  <c r="BV23584" i="10"/>
  <c r="E23584" i="10"/>
  <c r="F23584" i="10" s="1"/>
  <c r="G23584" i="10"/>
  <c r="H23584" i="10"/>
  <c r="I23584" i="10"/>
  <c r="BW23584" i="10"/>
  <c r="BX23584" i="10"/>
  <c r="BY20703" i="10"/>
  <c r="G20703" i="10"/>
  <c r="BW20703" i="10"/>
  <c r="J20703" i="10"/>
  <c r="H20703" i="10"/>
  <c r="I20703" i="10"/>
  <c r="BV20703" i="10"/>
  <c r="BZ20703" i="10"/>
  <c r="BX20703" i="10"/>
  <c r="E20703" i="10"/>
  <c r="F20703" i="10" s="1"/>
  <c r="I21018" i="10"/>
  <c r="BV21018" i="10"/>
  <c r="E21018" i="10"/>
  <c r="F21018" i="10" s="1"/>
  <c r="BX21018" i="10"/>
  <c r="BZ21018" i="10"/>
  <c r="G21018" i="10"/>
  <c r="H21018" i="10"/>
  <c r="J21018" i="10"/>
  <c r="BY21018" i="10"/>
  <c r="BW21018" i="10"/>
  <c r="H21208" i="10"/>
  <c r="G21208" i="10"/>
  <c r="BW21208" i="10"/>
  <c r="BX21208" i="10"/>
  <c r="I21208" i="10"/>
  <c r="J21208" i="10"/>
  <c r="BV21208" i="10"/>
  <c r="BY21208" i="10"/>
  <c r="BZ21208" i="10"/>
  <c r="E21208" i="10"/>
  <c r="F21208" i="10" s="1"/>
  <c r="G21455" i="10"/>
  <c r="J21455" i="10"/>
  <c r="BY21455" i="10"/>
  <c r="BZ21455" i="10"/>
  <c r="BX21455" i="10"/>
  <c r="E21455" i="10"/>
  <c r="F21455" i="10" s="1"/>
  <c r="BV21455" i="10"/>
  <c r="BW21455" i="10"/>
  <c r="I21455" i="10"/>
  <c r="H21455" i="10"/>
  <c r="BV22752" i="10"/>
  <c r="BZ22752" i="10"/>
  <c r="BX22752" i="10"/>
  <c r="J22752" i="10"/>
  <c r="BW22752" i="10"/>
  <c r="I22752" i="10"/>
  <c r="BY22752" i="10"/>
  <c r="G22752" i="10"/>
  <c r="H22752" i="10"/>
  <c r="E22752" i="10"/>
  <c r="F22752" i="10" s="1"/>
  <c r="BV24553" i="10"/>
  <c r="H24553" i="10"/>
  <c r="BW24553" i="10"/>
  <c r="I24553" i="10"/>
  <c r="BZ24553" i="10"/>
  <c r="E24553" i="10"/>
  <c r="F24553" i="10" s="1"/>
  <c r="J24553" i="10"/>
  <c r="BY24553" i="10"/>
  <c r="BX24553" i="10"/>
  <c r="G24553" i="10"/>
  <c r="J24071" i="10"/>
  <c r="H24071" i="10"/>
  <c r="G24071" i="10"/>
  <c r="BV24071" i="10"/>
  <c r="BX24071" i="10"/>
  <c r="I24071" i="10"/>
  <c r="BY24071" i="10"/>
  <c r="BZ24071" i="10"/>
  <c r="E24071" i="10"/>
  <c r="F24071" i="10" s="1"/>
  <c r="BW24071" i="10"/>
  <c r="J24505" i="10"/>
  <c r="G24505" i="10"/>
  <c r="BV24505" i="10"/>
  <c r="BX24505" i="10"/>
  <c r="H24505" i="10"/>
  <c r="BW24505" i="10"/>
  <c r="I24505" i="10"/>
  <c r="BY24505" i="10"/>
  <c r="BZ24505" i="10"/>
  <c r="E24505" i="10"/>
  <c r="F24505" i="10" s="1"/>
  <c r="H24867" i="10"/>
  <c r="BX24867" i="10"/>
  <c r="J24867" i="10"/>
  <c r="E24867" i="10"/>
  <c r="F24867" i="10" s="1"/>
  <c r="BZ24867" i="10"/>
  <c r="I24867" i="10"/>
  <c r="BY24867" i="10"/>
  <c r="G24867" i="10"/>
  <c r="BW24867" i="10"/>
  <c r="BV24867" i="10"/>
  <c r="G24793" i="10"/>
  <c r="BW24793" i="10"/>
  <c r="I24793" i="10"/>
  <c r="BX24793" i="10"/>
  <c r="H24793" i="10"/>
  <c r="J24793" i="10"/>
  <c r="BY24793" i="10"/>
  <c r="E24793" i="10"/>
  <c r="F24793" i="10" s="1"/>
  <c r="BZ24793" i="10"/>
  <c r="BV24793" i="10"/>
  <c r="BY24034" i="10"/>
  <c r="J24034" i="10"/>
  <c r="BX24034" i="10"/>
  <c r="I24034" i="10"/>
  <c r="E24034" i="10"/>
  <c r="F24034" i="10" s="1"/>
  <c r="G24034" i="10"/>
  <c r="BW24034" i="10"/>
  <c r="BZ24034" i="10"/>
  <c r="H24034" i="10"/>
  <c r="BV24034" i="10"/>
  <c r="H22446" i="10"/>
  <c r="J22446" i="10"/>
  <c r="BY22446" i="10"/>
  <c r="BZ22446" i="10"/>
  <c r="E22446" i="10"/>
  <c r="F22446" i="10" s="1"/>
  <c r="G22446" i="10"/>
  <c r="I22446" i="10"/>
  <c r="BX22446" i="10"/>
  <c r="BW22446" i="10"/>
  <c r="BV22446" i="10"/>
  <c r="BW22818" i="10"/>
  <c r="E22818" i="10"/>
  <c r="F22818" i="10" s="1"/>
  <c r="H22818" i="10"/>
  <c r="G22818" i="10"/>
  <c r="J22818" i="10"/>
  <c r="BX22818" i="10"/>
  <c r="BZ22818" i="10"/>
  <c r="BY22818" i="10"/>
  <c r="I22818" i="10"/>
  <c r="BV22818" i="10"/>
  <c r="BZ23270" i="10"/>
  <c r="E23270" i="10"/>
  <c r="F23270" i="10" s="1"/>
  <c r="G23270" i="10"/>
  <c r="BV23270" i="10"/>
  <c r="H23270" i="10"/>
  <c r="BW23270" i="10"/>
  <c r="I23270" i="10"/>
  <c r="BX23270" i="10"/>
  <c r="J23270" i="10"/>
  <c r="BY23270" i="10"/>
  <c r="I23754" i="10"/>
  <c r="BV23754" i="10"/>
  <c r="J23754" i="10"/>
  <c r="BY23754" i="10"/>
  <c r="BZ23754" i="10"/>
  <c r="E23754" i="10"/>
  <c r="F23754" i="10" s="1"/>
  <c r="G23754" i="10"/>
  <c r="BX23754" i="10"/>
  <c r="H23754" i="10"/>
  <c r="BW23754" i="10"/>
  <c r="BV21450" i="10"/>
  <c r="BW21450" i="10"/>
  <c r="I21450" i="10"/>
  <c r="BY21450" i="10"/>
  <c r="BZ21450" i="10"/>
  <c r="H21450" i="10"/>
  <c r="J21450" i="10"/>
  <c r="BX21450" i="10"/>
  <c r="G21450" i="10"/>
  <c r="E21450" i="10"/>
  <c r="F21450" i="10" s="1"/>
  <c r="BW21552" i="10"/>
  <c r="I21552" i="10"/>
  <c r="G21552" i="10"/>
  <c r="BV21552" i="10"/>
  <c r="J21552" i="10"/>
  <c r="BX21552" i="10"/>
  <c r="BY21552" i="10"/>
  <c r="H21552" i="10"/>
  <c r="BZ21552" i="10"/>
  <c r="E21552" i="10"/>
  <c r="F21552" i="10" s="1"/>
  <c r="G21991" i="10"/>
  <c r="I21991" i="10"/>
  <c r="BX21991" i="10"/>
  <c r="J21991" i="10"/>
  <c r="BZ21991" i="10"/>
  <c r="BV21991" i="10"/>
  <c r="H21991" i="10"/>
  <c r="BW21991" i="10"/>
  <c r="E21991" i="10"/>
  <c r="F21991" i="10" s="1"/>
  <c r="BY21991" i="10"/>
  <c r="E22229" i="10"/>
  <c r="F22229" i="10" s="1"/>
  <c r="BV22229" i="10"/>
  <c r="G22229" i="10"/>
  <c r="J22229" i="10"/>
  <c r="H22229" i="10"/>
  <c r="BW22229" i="10"/>
  <c r="BX22229" i="10"/>
  <c r="I22229" i="10"/>
  <c r="BZ22229" i="10"/>
  <c r="BY22229" i="10"/>
  <c r="BW23273" i="10"/>
  <c r="E23273" i="10"/>
  <c r="F23273" i="10" s="1"/>
  <c r="G23273" i="10"/>
  <c r="BZ23273" i="10"/>
  <c r="J23273" i="10"/>
  <c r="H23273" i="10"/>
  <c r="BV23273" i="10"/>
  <c r="BY23273" i="10"/>
  <c r="BX23273" i="10"/>
  <c r="I23273" i="10"/>
  <c r="BV24882" i="10"/>
  <c r="H24882" i="10"/>
  <c r="BW24882" i="10"/>
  <c r="I24882" i="10"/>
  <c r="BX24882" i="10"/>
  <c r="J24882" i="10"/>
  <c r="BY24882" i="10"/>
  <c r="BZ24882" i="10"/>
  <c r="E24882" i="10"/>
  <c r="F24882" i="10" s="1"/>
  <c r="G24882" i="10"/>
  <c r="H21121" i="10"/>
  <c r="I21121" i="10"/>
  <c r="BY21121" i="10"/>
  <c r="BW21121" i="10"/>
  <c r="BZ21121" i="10"/>
  <c r="BX21121" i="10"/>
  <c r="E21121" i="10"/>
  <c r="F21121" i="10" s="1"/>
  <c r="BV21121" i="10"/>
  <c r="J21121" i="10"/>
  <c r="G21121" i="10"/>
  <c r="J22048" i="10"/>
  <c r="BY22048" i="10"/>
  <c r="BZ22048" i="10"/>
  <c r="E22048" i="10"/>
  <c r="F22048" i="10" s="1"/>
  <c r="G22048" i="10"/>
  <c r="BV22048" i="10"/>
  <c r="H22048" i="10"/>
  <c r="BW22048" i="10"/>
  <c r="I22048" i="10"/>
  <c r="BX22048" i="10"/>
  <c r="BZ22244" i="10"/>
  <c r="E22244" i="10"/>
  <c r="F22244" i="10" s="1"/>
  <c r="BV22244" i="10"/>
  <c r="BX22244" i="10"/>
  <c r="BY22244" i="10"/>
  <c r="J22244" i="10"/>
  <c r="I22244" i="10"/>
  <c r="BW22244" i="10"/>
  <c r="G22244" i="10"/>
  <c r="H22244" i="10"/>
  <c r="E24300" i="10"/>
  <c r="F24300" i="10" s="1"/>
  <c r="G24300" i="10"/>
  <c r="BZ24300" i="10"/>
  <c r="H24300" i="10"/>
  <c r="BY24300" i="10"/>
  <c r="BV24300" i="10"/>
  <c r="J24300" i="10"/>
  <c r="I24300" i="10"/>
  <c r="BW24300" i="10"/>
  <c r="BX24300" i="10"/>
  <c r="BV21471" i="10"/>
  <c r="BW21471" i="10"/>
  <c r="E21471" i="10"/>
  <c r="F21471" i="10" s="1"/>
  <c r="I21471" i="10"/>
  <c r="BY21471" i="10"/>
  <c r="BZ21471" i="10"/>
  <c r="G21471" i="10"/>
  <c r="H21471" i="10"/>
  <c r="BX21471" i="10"/>
  <c r="J21471" i="10"/>
  <c r="E23293" i="10"/>
  <c r="F23293" i="10" s="1"/>
  <c r="BW23293" i="10"/>
  <c r="H23293" i="10"/>
  <c r="BV23293" i="10"/>
  <c r="BY23293" i="10"/>
  <c r="BZ23293" i="10"/>
  <c r="J23293" i="10"/>
  <c r="G23293" i="10"/>
  <c r="BX23293" i="10"/>
  <c r="I23293" i="10"/>
  <c r="I23504" i="10"/>
  <c r="G23504" i="10"/>
  <c r="J23504" i="10"/>
  <c r="BW23504" i="10"/>
  <c r="BV23504" i="10"/>
  <c r="BY23504" i="10"/>
  <c r="E23504" i="10"/>
  <c r="F23504" i="10" s="1"/>
  <c r="BZ23504" i="10"/>
  <c r="H23504" i="10"/>
  <c r="BX23504" i="10"/>
  <c r="BZ23964" i="10"/>
  <c r="E23964" i="10"/>
  <c r="F23964" i="10" s="1"/>
  <c r="H23964" i="10"/>
  <c r="BV23964" i="10"/>
  <c r="I23964" i="10"/>
  <c r="G23964" i="10"/>
  <c r="J23964" i="10"/>
  <c r="BW23964" i="10"/>
  <c r="BY23964" i="10"/>
  <c r="BX23964" i="10"/>
  <c r="BX24378" i="10"/>
  <c r="I24378" i="10"/>
  <c r="E24378" i="10"/>
  <c r="F24378" i="10" s="1"/>
  <c r="H24378" i="10"/>
  <c r="G24378" i="10"/>
  <c r="BZ24378" i="10"/>
  <c r="BY24378" i="10"/>
  <c r="BV24378" i="10"/>
  <c r="BW24378" i="10"/>
  <c r="J24378" i="10"/>
  <c r="J24806" i="10"/>
  <c r="I24806" i="10"/>
  <c r="BX24806" i="10"/>
  <c r="BZ24806" i="10"/>
  <c r="E24806" i="10"/>
  <c r="F24806" i="10" s="1"/>
  <c r="H24806" i="10"/>
  <c r="BY24806" i="10"/>
  <c r="BW24806" i="10"/>
  <c r="G24806" i="10"/>
  <c r="BV24806" i="10"/>
  <c r="I21075" i="10"/>
  <c r="J21075" i="10"/>
  <c r="G21075" i="10"/>
  <c r="BY21075" i="10"/>
  <c r="BW21075" i="10"/>
  <c r="BZ21075" i="10"/>
  <c r="BV21075" i="10"/>
  <c r="H21075" i="10"/>
  <c r="BX21075" i="10"/>
  <c r="E21075" i="10"/>
  <c r="F21075" i="10" s="1"/>
  <c r="G21674" i="10"/>
  <c r="BV21674" i="10"/>
  <c r="E21674" i="10"/>
  <c r="F21674" i="10" s="1"/>
  <c r="BX21674" i="10"/>
  <c r="BY21674" i="10"/>
  <c r="BW21674" i="10"/>
  <c r="I21674" i="10"/>
  <c r="J21674" i="10"/>
  <c r="H21674" i="10"/>
  <c r="BZ21674" i="10"/>
  <c r="BZ22572" i="10"/>
  <c r="I22572" i="10"/>
  <c r="BW22572" i="10"/>
  <c r="H22572" i="10"/>
  <c r="BV22572" i="10"/>
  <c r="BY22572" i="10"/>
  <c r="J22572" i="10"/>
  <c r="BX22572" i="10"/>
  <c r="E22572" i="10"/>
  <c r="F22572" i="10" s="1"/>
  <c r="G22572" i="10"/>
  <c r="BX23281" i="10"/>
  <c r="I23281" i="10"/>
  <c r="E23281" i="10"/>
  <c r="F23281" i="10" s="1"/>
  <c r="BW23281" i="10"/>
  <c r="BZ23281" i="10"/>
  <c r="J23281" i="10"/>
  <c r="BY23281" i="10"/>
  <c r="G23281" i="10"/>
  <c r="H23281" i="10"/>
  <c r="BV23281" i="10"/>
  <c r="E23927" i="10"/>
  <c r="F23927" i="10" s="1"/>
  <c r="J23927" i="10"/>
  <c r="BW23927" i="10"/>
  <c r="BY23927" i="10"/>
  <c r="BX23927" i="10"/>
  <c r="H23927" i="10"/>
  <c r="BV23927" i="10"/>
  <c r="I23927" i="10"/>
  <c r="G23927" i="10"/>
  <c r="BZ23927" i="10"/>
  <c r="H21938" i="10"/>
  <c r="BZ21938" i="10"/>
  <c r="J21938" i="10"/>
  <c r="BX21938" i="10"/>
  <c r="BY21938" i="10"/>
  <c r="BW21938" i="10"/>
  <c r="E21938" i="10"/>
  <c r="F21938" i="10" s="1"/>
  <c r="I21938" i="10"/>
  <c r="BV21938" i="10"/>
  <c r="G21938" i="10"/>
  <c r="I22055" i="10"/>
  <c r="BW22055" i="10"/>
  <c r="BY22055" i="10"/>
  <c r="BZ22055" i="10"/>
  <c r="E22055" i="10"/>
  <c r="F22055" i="10" s="1"/>
  <c r="G22055" i="10"/>
  <c r="BV22055" i="10"/>
  <c r="H22055" i="10"/>
  <c r="BX22055" i="10"/>
  <c r="J22055" i="10"/>
  <c r="BV23135" i="10"/>
  <c r="I23135" i="10"/>
  <c r="BZ23135" i="10"/>
  <c r="G23135" i="10"/>
  <c r="H23135" i="10"/>
  <c r="BW23135" i="10"/>
  <c r="BY23135" i="10"/>
  <c r="J23135" i="10"/>
  <c r="BX23135" i="10"/>
  <c r="E23135" i="10"/>
  <c r="F23135" i="10" s="1"/>
  <c r="BX21212" i="10"/>
  <c r="BZ21212" i="10"/>
  <c r="G21212" i="10"/>
  <c r="BY21212" i="10"/>
  <c r="E21212" i="10"/>
  <c r="F21212" i="10" s="1"/>
  <c r="BV21212" i="10"/>
  <c r="J21212" i="10"/>
  <c r="BW21212" i="10"/>
  <c r="H21212" i="10"/>
  <c r="I21212" i="10"/>
  <c r="BV22197" i="10"/>
  <c r="J22197" i="10"/>
  <c r="H22197" i="10"/>
  <c r="BY22197" i="10"/>
  <c r="BW22197" i="10"/>
  <c r="I22197" i="10"/>
  <c r="BZ22197" i="10"/>
  <c r="BX22197" i="10"/>
  <c r="G22197" i="10"/>
  <c r="E22197" i="10"/>
  <c r="F22197" i="10" s="1"/>
  <c r="BV22556" i="10"/>
  <c r="H22556" i="10"/>
  <c r="BY22556" i="10"/>
  <c r="BZ22556" i="10"/>
  <c r="E22556" i="10"/>
  <c r="F22556" i="10" s="1"/>
  <c r="I22556" i="10"/>
  <c r="BW22556" i="10"/>
  <c r="BX22556" i="10"/>
  <c r="G22556" i="10"/>
  <c r="J22556" i="10"/>
  <c r="E23112" i="10"/>
  <c r="F23112" i="10" s="1"/>
  <c r="BV23112" i="10"/>
  <c r="G23112" i="10"/>
  <c r="H23112" i="10"/>
  <c r="I23112" i="10"/>
  <c r="BZ23112" i="10"/>
  <c r="J23112" i="10"/>
  <c r="BX23112" i="10"/>
  <c r="BY23112" i="10"/>
  <c r="BW23112" i="10"/>
  <c r="E23248" i="10"/>
  <c r="F23248" i="10" s="1"/>
  <c r="G23248" i="10"/>
  <c r="BV23248" i="10"/>
  <c r="H23248" i="10"/>
  <c r="BW23248" i="10"/>
  <c r="I23248" i="10"/>
  <c r="BX23248" i="10"/>
  <c r="J23248" i="10"/>
  <c r="BY23248" i="10"/>
  <c r="BZ23248" i="10"/>
  <c r="J24285" i="10"/>
  <c r="BX24285" i="10"/>
  <c r="BZ24285" i="10"/>
  <c r="I24285" i="10"/>
  <c r="E24285" i="10"/>
  <c r="F24285" i="10" s="1"/>
  <c r="BW24285" i="10"/>
  <c r="G24285" i="10"/>
  <c r="H24285" i="10"/>
  <c r="BV24285" i="10"/>
  <c r="BY24285" i="10"/>
  <c r="BV24733" i="10"/>
  <c r="H24733" i="10"/>
  <c r="J24733" i="10"/>
  <c r="I24733" i="10"/>
  <c r="BY24733" i="10"/>
  <c r="BX24733" i="10"/>
  <c r="BW24733" i="10"/>
  <c r="E24733" i="10"/>
  <c r="F24733" i="10" s="1"/>
  <c r="BZ24733" i="10"/>
  <c r="G24733" i="10"/>
  <c r="BV22490" i="10"/>
  <c r="BY22490" i="10"/>
  <c r="BZ22490" i="10"/>
  <c r="BW22490" i="10"/>
  <c r="H22490" i="10"/>
  <c r="G22490" i="10"/>
  <c r="E22490" i="10"/>
  <c r="F22490" i="10" s="1"/>
  <c r="BX22490" i="10"/>
  <c r="I22490" i="10"/>
  <c r="J22490" i="10"/>
  <c r="BV23432" i="10"/>
  <c r="G23432" i="10"/>
  <c r="BY23432" i="10"/>
  <c r="E23432" i="10"/>
  <c r="F23432" i="10" s="1"/>
  <c r="BW23432" i="10"/>
  <c r="I23432" i="10"/>
  <c r="BX23432" i="10"/>
  <c r="J23432" i="10"/>
  <c r="BZ23432" i="10"/>
  <c r="H23432" i="10"/>
  <c r="H24106" i="10"/>
  <c r="BV24106" i="10"/>
  <c r="G24106" i="10"/>
  <c r="BW24106" i="10"/>
  <c r="BX24106" i="10"/>
  <c r="I24106" i="10"/>
  <c r="BY24106" i="10"/>
  <c r="J24106" i="10"/>
  <c r="BZ24106" i="10"/>
  <c r="E24106" i="10"/>
  <c r="F24106" i="10" s="1"/>
  <c r="E23308" i="10"/>
  <c r="F23308" i="10" s="1"/>
  <c r="G23308" i="10"/>
  <c r="BW23308" i="10"/>
  <c r="I23308" i="10"/>
  <c r="BX23308" i="10"/>
  <c r="J23308" i="10"/>
  <c r="BY23308" i="10"/>
  <c r="BZ23308" i="10"/>
  <c r="BV23308" i="10"/>
  <c r="H23308" i="10"/>
  <c r="BZ23855" i="10"/>
  <c r="BY23855" i="10"/>
  <c r="I23855" i="10"/>
  <c r="J23855" i="10"/>
  <c r="BW23855" i="10"/>
  <c r="BX23855" i="10"/>
  <c r="H23855" i="10"/>
  <c r="BV23855" i="10"/>
  <c r="E23855" i="10"/>
  <c r="F23855" i="10" s="1"/>
  <c r="G23855" i="10"/>
  <c r="BX24494" i="10"/>
  <c r="J24494" i="10"/>
  <c r="G24494" i="10"/>
  <c r="BW24494" i="10"/>
  <c r="H24494" i="10"/>
  <c r="BV24494" i="10"/>
  <c r="E24494" i="10"/>
  <c r="F24494" i="10" s="1"/>
  <c r="BZ24494" i="10"/>
  <c r="BY24494" i="10"/>
  <c r="I24494" i="10"/>
  <c r="BZ24689" i="10"/>
  <c r="G24689" i="10"/>
  <c r="H24689" i="10"/>
  <c r="E24689" i="10"/>
  <c r="F24689" i="10" s="1"/>
  <c r="BV24689" i="10"/>
  <c r="BY24689" i="10"/>
  <c r="J24689" i="10"/>
  <c r="I24689" i="10"/>
  <c r="BX24689" i="10"/>
  <c r="BW24689" i="10"/>
  <c r="BZ24447" i="10"/>
  <c r="E24447" i="10"/>
  <c r="F24447" i="10" s="1"/>
  <c r="G24447" i="10"/>
  <c r="BV24447" i="10"/>
  <c r="H24447" i="10"/>
  <c r="BW24447" i="10"/>
  <c r="I24447" i="10"/>
  <c r="J24447" i="10"/>
  <c r="BY24447" i="10"/>
  <c r="BX24447" i="10"/>
  <c r="H22498" i="10"/>
  <c r="G22498" i="10"/>
  <c r="E22498" i="10"/>
  <c r="F22498" i="10" s="1"/>
  <c r="BX22498" i="10"/>
  <c r="BW22498" i="10"/>
  <c r="J22498" i="10"/>
  <c r="BY22498" i="10"/>
  <c r="BZ22498" i="10"/>
  <c r="BV22498" i="10"/>
  <c r="I22498" i="10"/>
  <c r="I23999" i="10"/>
  <c r="H23999" i="10"/>
  <c r="BY23999" i="10"/>
  <c r="E23999" i="10"/>
  <c r="F23999" i="10" s="1"/>
  <c r="BV23999" i="10"/>
  <c r="BZ23999" i="10"/>
  <c r="BW23999" i="10"/>
  <c r="J23999" i="10"/>
  <c r="G23999" i="10"/>
  <c r="BX23999" i="10"/>
  <c r="G20979" i="10"/>
  <c r="H20979" i="10"/>
  <c r="BV20979" i="10"/>
  <c r="E20979" i="10"/>
  <c r="F20979" i="10" s="1"/>
  <c r="BW20979" i="10"/>
  <c r="I20979" i="10"/>
  <c r="BX20979" i="10"/>
  <c r="J20979" i="10"/>
  <c r="BY20979" i="10"/>
  <c r="BZ20979" i="10"/>
  <c r="BW23069" i="10"/>
  <c r="I23069" i="10"/>
  <c r="BX23069" i="10"/>
  <c r="J23069" i="10"/>
  <c r="BY23069" i="10"/>
  <c r="BZ23069" i="10"/>
  <c r="E23069" i="10"/>
  <c r="F23069" i="10" s="1"/>
  <c r="G23069" i="10"/>
  <c r="BV23069" i="10"/>
  <c r="H23069" i="10"/>
  <c r="G23891" i="10"/>
  <c r="E23891" i="10"/>
  <c r="F23891" i="10" s="1"/>
  <c r="BZ23891" i="10"/>
  <c r="I23891" i="10"/>
  <c r="J23891" i="10"/>
  <c r="BW23891" i="10"/>
  <c r="BX23891" i="10"/>
  <c r="H23891" i="10"/>
  <c r="BY23891" i="10"/>
  <c r="BV23891" i="10"/>
  <c r="BY24933" i="10"/>
  <c r="E24933" i="10"/>
  <c r="F24933" i="10" s="1"/>
  <c r="BZ24933" i="10"/>
  <c r="I24933" i="10"/>
  <c r="BW24933" i="10"/>
  <c r="H24933" i="10"/>
  <c r="J24933" i="10"/>
  <c r="BV24933" i="10"/>
  <c r="BX24933" i="10"/>
  <c r="G24933" i="10"/>
  <c r="BV21484" i="10"/>
  <c r="BZ21484" i="10"/>
  <c r="J21484" i="10"/>
  <c r="G21484" i="10"/>
  <c r="BY21484" i="10"/>
  <c r="E21484" i="10"/>
  <c r="F21484" i="10" s="1"/>
  <c r="BX21484" i="10"/>
  <c r="BW21484" i="10"/>
  <c r="I21484" i="10"/>
  <c r="H21484" i="10"/>
  <c r="H20866" i="10"/>
  <c r="G20866" i="10"/>
  <c r="BX20866" i="10"/>
  <c r="I20866" i="10"/>
  <c r="J20866" i="10"/>
  <c r="BW20866" i="10"/>
  <c r="BY20866" i="10"/>
  <c r="BZ20866" i="10"/>
  <c r="BV20866" i="10"/>
  <c r="E20866" i="10"/>
  <c r="F20866" i="10" s="1"/>
  <c r="G21377" i="10"/>
  <c r="H21377" i="10"/>
  <c r="BZ21377" i="10"/>
  <c r="BX21377" i="10"/>
  <c r="J21377" i="10"/>
  <c r="BW21377" i="10"/>
  <c r="I21377" i="10"/>
  <c r="BY21377" i="10"/>
  <c r="E21377" i="10"/>
  <c r="F21377" i="10" s="1"/>
  <c r="BV21377" i="10"/>
  <c r="I21641" i="10"/>
  <c r="BW21641" i="10"/>
  <c r="BV21641" i="10"/>
  <c r="H21641" i="10"/>
  <c r="BX21641" i="10"/>
  <c r="G21641" i="10"/>
  <c r="BZ21641" i="10"/>
  <c r="BY21641" i="10"/>
  <c r="J21641" i="10"/>
  <c r="E21641" i="10"/>
  <c r="F21641" i="10" s="1"/>
  <c r="J21355" i="10"/>
  <c r="E21355" i="10"/>
  <c r="F21355" i="10" s="1"/>
  <c r="BY21355" i="10"/>
  <c r="BV21355" i="10"/>
  <c r="H21355" i="10"/>
  <c r="I21355" i="10"/>
  <c r="BW21355" i="10"/>
  <c r="G21355" i="10"/>
  <c r="BZ21355" i="10"/>
  <c r="BX21355" i="10"/>
  <c r="BW21615" i="10"/>
  <c r="BY21615" i="10"/>
  <c r="BX21615" i="10"/>
  <c r="J21615" i="10"/>
  <c r="G21615" i="10"/>
  <c r="I21615" i="10"/>
  <c r="BV21615" i="10"/>
  <c r="E21615" i="10"/>
  <c r="F21615" i="10" s="1"/>
  <c r="H21615" i="10"/>
  <c r="BZ21615" i="10"/>
  <c r="BY23208" i="10"/>
  <c r="BZ23208" i="10"/>
  <c r="E23208" i="10"/>
  <c r="F23208" i="10" s="1"/>
  <c r="G23208" i="10"/>
  <c r="BV23208" i="10"/>
  <c r="H23208" i="10"/>
  <c r="BW23208" i="10"/>
  <c r="I23208" i="10"/>
  <c r="BX23208" i="10"/>
  <c r="J23208" i="10"/>
  <c r="J20862" i="10"/>
  <c r="G20862" i="10"/>
  <c r="BW20862" i="10"/>
  <c r="I20862" i="10"/>
  <c r="E20862" i="10"/>
  <c r="F20862" i="10" s="1"/>
  <c r="H20862" i="10"/>
  <c r="BV20862" i="10"/>
  <c r="BX20862" i="10"/>
  <c r="BY20862" i="10"/>
  <c r="BZ20862" i="10"/>
  <c r="BV22362" i="10"/>
  <c r="H22362" i="10"/>
  <c r="BY22362" i="10"/>
  <c r="BZ22362" i="10"/>
  <c r="E22362" i="10"/>
  <c r="F22362" i="10" s="1"/>
  <c r="G22362" i="10"/>
  <c r="I22362" i="10"/>
  <c r="BW22362" i="10"/>
  <c r="BX22362" i="10"/>
  <c r="J22362" i="10"/>
  <c r="H21845" i="10"/>
  <c r="BV21845" i="10"/>
  <c r="E21845" i="10"/>
  <c r="F21845" i="10" s="1"/>
  <c r="J21845" i="10"/>
  <c r="BX21845" i="10"/>
  <c r="G21845" i="10"/>
  <c r="BY21845" i="10"/>
  <c r="BW21845" i="10"/>
  <c r="BZ21845" i="10"/>
  <c r="I21845" i="10"/>
  <c r="BX24463" i="10"/>
  <c r="J24463" i="10"/>
  <c r="G24463" i="10"/>
  <c r="H24463" i="10"/>
  <c r="I24463" i="10"/>
  <c r="BW24463" i="10"/>
  <c r="BV24463" i="10"/>
  <c r="E24463" i="10"/>
  <c r="F24463" i="10" s="1"/>
  <c r="BZ24463" i="10"/>
  <c r="BY24463" i="10"/>
  <c r="E21581" i="10"/>
  <c r="F21581" i="10" s="1"/>
  <c r="H21581" i="10"/>
  <c r="G21581" i="10"/>
  <c r="BY21581" i="10"/>
  <c r="BX21581" i="10"/>
  <c r="BZ21581" i="10"/>
  <c r="I21581" i="10"/>
  <c r="BV21581" i="10"/>
  <c r="J21581" i="10"/>
  <c r="BW21581" i="10"/>
  <c r="BY23178" i="10"/>
  <c r="J23178" i="10"/>
  <c r="BW23178" i="10"/>
  <c r="I23178" i="10"/>
  <c r="BV23178" i="10"/>
  <c r="BX23178" i="10"/>
  <c r="H23178" i="10"/>
  <c r="BZ23178" i="10"/>
  <c r="G23178" i="10"/>
  <c r="E23178" i="10"/>
  <c r="F23178" i="10" s="1"/>
  <c r="G21456" i="10"/>
  <c r="BZ21456" i="10"/>
  <c r="J21456" i="10"/>
  <c r="BX21456" i="10"/>
  <c r="BV21456" i="10"/>
  <c r="H21456" i="10"/>
  <c r="BW21456" i="10"/>
  <c r="I21456" i="10"/>
  <c r="BY21456" i="10"/>
  <c r="E21456" i="10"/>
  <c r="F21456" i="10" s="1"/>
  <c r="BZ21841" i="10"/>
  <c r="BV21841" i="10"/>
  <c r="E21841" i="10"/>
  <c r="F21841" i="10" s="1"/>
  <c r="BY21841" i="10"/>
  <c r="J21841" i="10"/>
  <c r="BX21841" i="10"/>
  <c r="G21841" i="10"/>
  <c r="BW21841" i="10"/>
  <c r="H21841" i="10"/>
  <c r="I21841" i="10"/>
  <c r="J20672" i="10"/>
  <c r="G20672" i="10"/>
  <c r="E20672" i="10"/>
  <c r="F20672" i="10" s="1"/>
  <c r="BW20672" i="10"/>
  <c r="I20672" i="10"/>
  <c r="BV20672" i="10"/>
  <c r="H20672" i="10"/>
  <c r="BZ20672" i="10"/>
  <c r="BY20672" i="10"/>
  <c r="BX20672" i="10"/>
  <c r="BX24519" i="10"/>
  <c r="J24519" i="10"/>
  <c r="G24519" i="10"/>
  <c r="H24519" i="10"/>
  <c r="BV24519" i="10"/>
  <c r="E24519" i="10"/>
  <c r="F24519" i="10" s="1"/>
  <c r="BY24519" i="10"/>
  <c r="I24519" i="10"/>
  <c r="BW24519" i="10"/>
  <c r="BZ24519" i="10"/>
  <c r="H21016" i="10"/>
  <c r="G21016" i="10"/>
  <c r="E21016" i="10"/>
  <c r="F21016" i="10" s="1"/>
  <c r="BW21016" i="10"/>
  <c r="I21016" i="10"/>
  <c r="BX21016" i="10"/>
  <c r="J21016" i="10"/>
  <c r="BY21016" i="10"/>
  <c r="BV21016" i="10"/>
  <c r="BZ21016" i="10"/>
  <c r="BW23264" i="10"/>
  <c r="I23264" i="10"/>
  <c r="BX23264" i="10"/>
  <c r="J23264" i="10"/>
  <c r="BY23264" i="10"/>
  <c r="BZ23264" i="10"/>
  <c r="E23264" i="10"/>
  <c r="F23264" i="10" s="1"/>
  <c r="G23264" i="10"/>
  <c r="BV23264" i="10"/>
  <c r="H23264" i="10"/>
  <c r="BW23744" i="10"/>
  <c r="BV23744" i="10"/>
  <c r="BZ23744" i="10"/>
  <c r="I23744" i="10"/>
  <c r="H23744" i="10"/>
  <c r="BY23744" i="10"/>
  <c r="E23744" i="10"/>
  <c r="F23744" i="10" s="1"/>
  <c r="J23744" i="10"/>
  <c r="BX23744" i="10"/>
  <c r="G23744" i="10"/>
  <c r="BZ24677" i="10"/>
  <c r="BV24677" i="10"/>
  <c r="G24677" i="10"/>
  <c r="J24677" i="10"/>
  <c r="I24677" i="10"/>
  <c r="BY24677" i="10"/>
  <c r="BX24677" i="10"/>
  <c r="BW24677" i="10"/>
  <c r="E24677" i="10"/>
  <c r="F24677" i="10" s="1"/>
  <c r="H24677" i="10"/>
  <c r="BX24183" i="10"/>
  <c r="H24183" i="10"/>
  <c r="BZ24183" i="10"/>
  <c r="BV24183" i="10"/>
  <c r="E24183" i="10"/>
  <c r="F24183" i="10" s="1"/>
  <c r="BW24183" i="10"/>
  <c r="I24183" i="10"/>
  <c r="J24183" i="10"/>
  <c r="BY24183" i="10"/>
  <c r="G24183" i="10"/>
  <c r="BV22826" i="10"/>
  <c r="E22826" i="10"/>
  <c r="F22826" i="10" s="1"/>
  <c r="G22826" i="10"/>
  <c r="H22826" i="10"/>
  <c r="BW22826" i="10"/>
  <c r="I22826" i="10"/>
  <c r="J22826" i="10"/>
  <c r="BZ22826" i="10"/>
  <c r="BX22826" i="10"/>
  <c r="BY22826" i="10"/>
  <c r="I23488" i="10"/>
  <c r="J23488" i="10"/>
  <c r="BZ23488" i="10"/>
  <c r="H23488" i="10"/>
  <c r="BX23488" i="10"/>
  <c r="BY23488" i="10"/>
  <c r="E23488" i="10"/>
  <c r="F23488" i="10" s="1"/>
  <c r="BV23488" i="10"/>
  <c r="G23488" i="10"/>
  <c r="BW23488" i="10"/>
  <c r="I24628" i="10"/>
  <c r="J24628" i="10"/>
  <c r="BY24628" i="10"/>
  <c r="BZ24628" i="10"/>
  <c r="H24628" i="10"/>
  <c r="BW24628" i="10"/>
  <c r="BX24628" i="10"/>
  <c r="E24628" i="10"/>
  <c r="F24628" i="10" s="1"/>
  <c r="BV24628" i="10"/>
  <c r="G24628" i="10"/>
  <c r="BW20700" i="10"/>
  <c r="J20700" i="10"/>
  <c r="E20700" i="10"/>
  <c r="F20700" i="10" s="1"/>
  <c r="BY20700" i="10"/>
  <c r="I20700" i="10"/>
  <c r="BX20700" i="10"/>
  <c r="BV20700" i="10"/>
  <c r="H20700" i="10"/>
  <c r="BZ20700" i="10"/>
  <c r="G20700" i="10"/>
  <c r="E22652" i="10"/>
  <c r="F22652" i="10" s="1"/>
  <c r="BZ22652" i="10"/>
  <c r="G22652" i="10"/>
  <c r="BY22652" i="10"/>
  <c r="H22652" i="10"/>
  <c r="I22652" i="10"/>
  <c r="BW22652" i="10"/>
  <c r="BX22652" i="10"/>
  <c r="BV22652" i="10"/>
  <c r="J22652" i="10"/>
  <c r="BX24663" i="10"/>
  <c r="BZ24663" i="10"/>
  <c r="G24663" i="10"/>
  <c r="I24663" i="10"/>
  <c r="BW24663" i="10"/>
  <c r="BY24663" i="10"/>
  <c r="H24663" i="10"/>
  <c r="BV24663" i="10"/>
  <c r="J24663" i="10"/>
  <c r="E24663" i="10"/>
  <c r="F24663" i="10" s="1"/>
  <c r="G22754" i="10"/>
  <c r="H22754" i="10"/>
  <c r="J22754" i="10"/>
  <c r="BV22754" i="10"/>
  <c r="BW22754" i="10"/>
  <c r="BX22754" i="10"/>
  <c r="E22754" i="10"/>
  <c r="F22754" i="10" s="1"/>
  <c r="BZ22754" i="10"/>
  <c r="I22754" i="10"/>
  <c r="BY22754" i="10"/>
  <c r="J22221" i="10"/>
  <c r="BZ22221" i="10"/>
  <c r="BV22221" i="10"/>
  <c r="G22221" i="10"/>
  <c r="BW22221" i="10"/>
  <c r="BX22221" i="10"/>
  <c r="E22221" i="10"/>
  <c r="F22221" i="10" s="1"/>
  <c r="I22221" i="10"/>
  <c r="BY22221" i="10"/>
  <c r="H22221" i="10"/>
  <c r="E24174" i="10"/>
  <c r="F24174" i="10" s="1"/>
  <c r="G24174" i="10"/>
  <c r="BV24174" i="10"/>
  <c r="BZ24174" i="10"/>
  <c r="BW24174" i="10"/>
  <c r="I24174" i="10"/>
  <c r="J24174" i="10"/>
  <c r="BX24174" i="10"/>
  <c r="H24174" i="10"/>
  <c r="BY24174" i="10"/>
  <c r="BX24731" i="10"/>
  <c r="BZ24731" i="10"/>
  <c r="J24731" i="10"/>
  <c r="G24731" i="10"/>
  <c r="I24731" i="10"/>
  <c r="BW24731" i="10"/>
  <c r="BY24731" i="10"/>
  <c r="H24731" i="10"/>
  <c r="BV24731" i="10"/>
  <c r="E24731" i="10"/>
  <c r="F24731" i="10" s="1"/>
  <c r="E23939" i="10"/>
  <c r="F23939" i="10" s="1"/>
  <c r="G23939" i="10"/>
  <c r="BZ23939" i="10"/>
  <c r="I23939" i="10"/>
  <c r="J23939" i="10"/>
  <c r="BW23939" i="10"/>
  <c r="BY23939" i="10"/>
  <c r="BX23939" i="10"/>
  <c r="H23939" i="10"/>
  <c r="BV23939" i="10"/>
  <c r="H23472" i="10"/>
  <c r="BW23472" i="10"/>
  <c r="I23472" i="10"/>
  <c r="G23472" i="10"/>
  <c r="BX23472" i="10"/>
  <c r="BV23472" i="10"/>
  <c r="J23472" i="10"/>
  <c r="BZ23472" i="10"/>
  <c r="BY23472" i="10"/>
  <c r="E23472" i="10"/>
  <c r="F23472" i="10" s="1"/>
  <c r="E23093" i="10"/>
  <c r="F23093" i="10" s="1"/>
  <c r="J23093" i="10"/>
  <c r="BY23093" i="10"/>
  <c r="BZ23093" i="10"/>
  <c r="G23093" i="10"/>
  <c r="BV23093" i="10"/>
  <c r="H23093" i="10"/>
  <c r="BW23093" i="10"/>
  <c r="I23093" i="10"/>
  <c r="BX23093" i="10"/>
  <c r="E21346" i="10"/>
  <c r="F21346" i="10" s="1"/>
  <c r="BX21346" i="10"/>
  <c r="BZ21346" i="10"/>
  <c r="G21346" i="10"/>
  <c r="J21346" i="10"/>
  <c r="BY21346" i="10"/>
  <c r="I21346" i="10"/>
  <c r="BV21346" i="10"/>
  <c r="H21346" i="10"/>
  <c r="BW21346" i="10"/>
  <c r="J24546" i="10"/>
  <c r="H24546" i="10"/>
  <c r="BX24546" i="10"/>
  <c r="G24546" i="10"/>
  <c r="BW24546" i="10"/>
  <c r="I24546" i="10"/>
  <c r="BY24546" i="10"/>
  <c r="BZ24546" i="10"/>
  <c r="E24546" i="10"/>
  <c r="F24546" i="10" s="1"/>
  <c r="BV24546" i="10"/>
  <c r="H22075" i="10"/>
  <c r="BV22075" i="10"/>
  <c r="BW22075" i="10"/>
  <c r="I22075" i="10"/>
  <c r="BX22075" i="10"/>
  <c r="J22075" i="10"/>
  <c r="BY22075" i="10"/>
  <c r="BZ22075" i="10"/>
  <c r="E22075" i="10"/>
  <c r="F22075" i="10" s="1"/>
  <c r="G22075" i="10"/>
  <c r="H22886" i="10"/>
  <c r="BV22886" i="10"/>
  <c r="BW22886" i="10"/>
  <c r="E22886" i="10"/>
  <c r="F22886" i="10" s="1"/>
  <c r="G22886" i="10"/>
  <c r="BZ22886" i="10"/>
  <c r="I22886" i="10"/>
  <c r="BY22886" i="10"/>
  <c r="J22886" i="10"/>
  <c r="BX22886" i="10"/>
  <c r="BV22108" i="10"/>
  <c r="H22108" i="10"/>
  <c r="BW22108" i="10"/>
  <c r="E22108" i="10"/>
  <c r="F22108" i="10" s="1"/>
  <c r="I22108" i="10"/>
  <c r="BX22108" i="10"/>
  <c r="J22108" i="10"/>
  <c r="BY22108" i="10"/>
  <c r="BZ22108" i="10"/>
  <c r="G22108" i="10"/>
  <c r="BX24779" i="10"/>
  <c r="BZ24779" i="10"/>
  <c r="J24779" i="10"/>
  <c r="I24779" i="10"/>
  <c r="G24779" i="10"/>
  <c r="BW24779" i="10"/>
  <c r="BY24779" i="10"/>
  <c r="H24779" i="10"/>
  <c r="BV24779" i="10"/>
  <c r="E24779" i="10"/>
  <c r="F24779" i="10" s="1"/>
  <c r="E21504" i="10"/>
  <c r="F21504" i="10" s="1"/>
  <c r="G21504" i="10"/>
  <c r="BV21504" i="10"/>
  <c r="H21504" i="10"/>
  <c r="J21504" i="10"/>
  <c r="BX21504" i="10"/>
  <c r="BZ21504" i="10"/>
  <c r="BY21504" i="10"/>
  <c r="BW21504" i="10"/>
  <c r="I21504" i="10"/>
  <c r="E20755" i="10"/>
  <c r="F20755" i="10" s="1"/>
  <c r="BX20755" i="10"/>
  <c r="BW20755" i="10"/>
  <c r="BV20755" i="10"/>
  <c r="H20755" i="10"/>
  <c r="BY20755" i="10"/>
  <c r="BZ20755" i="10"/>
  <c r="G20755" i="10"/>
  <c r="I20755" i="10"/>
  <c r="J20755" i="10"/>
  <c r="BW24794" i="10"/>
  <c r="J24794" i="10"/>
  <c r="E24794" i="10"/>
  <c r="F24794" i="10" s="1"/>
  <c r="I24794" i="10"/>
  <c r="BX24794" i="10"/>
  <c r="BY24794" i="10"/>
  <c r="BV24794" i="10"/>
  <c r="H24794" i="10"/>
  <c r="G24794" i="10"/>
  <c r="BZ24794" i="10"/>
  <c r="BY24974" i="10"/>
  <c r="BZ24974" i="10"/>
  <c r="E24974" i="10"/>
  <c r="F24974" i="10" s="1"/>
  <c r="G24974" i="10"/>
  <c r="BV24974" i="10"/>
  <c r="H24974" i="10"/>
  <c r="BW24974" i="10"/>
  <c r="BX24974" i="10"/>
  <c r="J24974" i="10"/>
  <c r="I24974" i="10"/>
  <c r="E24436" i="10"/>
  <c r="F24436" i="10" s="1"/>
  <c r="G24436" i="10"/>
  <c r="I24436" i="10"/>
  <c r="BW24436" i="10"/>
  <c r="J24436" i="10"/>
  <c r="BX24436" i="10"/>
  <c r="BY24436" i="10"/>
  <c r="H24436" i="10"/>
  <c r="BZ24436" i="10"/>
  <c r="BV24436" i="10"/>
  <c r="G22504" i="10"/>
  <c r="BW22504" i="10"/>
  <c r="BX22504" i="10"/>
  <c r="J22504" i="10"/>
  <c r="BY22504" i="10"/>
  <c r="BZ22504" i="10"/>
  <c r="BV22504" i="10"/>
  <c r="E22504" i="10"/>
  <c r="F22504" i="10" s="1"/>
  <c r="I22504" i="10"/>
  <c r="H22504" i="10"/>
  <c r="E22951" i="10"/>
  <c r="F22951" i="10" s="1"/>
  <c r="I22951" i="10"/>
  <c r="H22951" i="10"/>
  <c r="G22951" i="10"/>
  <c r="BW22951" i="10"/>
  <c r="J22951" i="10"/>
  <c r="BY22951" i="10"/>
  <c r="BZ22951" i="10"/>
  <c r="BX22951" i="10"/>
  <c r="BV22951" i="10"/>
  <c r="BZ24799" i="10"/>
  <c r="I24799" i="10"/>
  <c r="G24799" i="10"/>
  <c r="BX24799" i="10"/>
  <c r="J24799" i="10"/>
  <c r="BY24799" i="10"/>
  <c r="E24799" i="10"/>
  <c r="F24799" i="10" s="1"/>
  <c r="BV24799" i="10"/>
  <c r="H24799" i="10"/>
  <c r="BW24799" i="10"/>
  <c r="BV22704" i="10"/>
  <c r="BY22704" i="10"/>
  <c r="BZ22704" i="10"/>
  <c r="E22704" i="10"/>
  <c r="F22704" i="10" s="1"/>
  <c r="G22704" i="10"/>
  <c r="BW22704" i="10"/>
  <c r="I22704" i="10"/>
  <c r="H22704" i="10"/>
  <c r="BX22704" i="10"/>
  <c r="J22704" i="10"/>
  <c r="BZ20864" i="10"/>
  <c r="BV20864" i="10"/>
  <c r="I20864" i="10"/>
  <c r="BX20864" i="10"/>
  <c r="H20864" i="10"/>
  <c r="J20864" i="10"/>
  <c r="BW20864" i="10"/>
  <c r="G20864" i="10"/>
  <c r="E20864" i="10"/>
  <c r="F20864" i="10" s="1"/>
  <c r="BY20864" i="10"/>
  <c r="G21372" i="10"/>
  <c r="BX21372" i="10"/>
  <c r="BY21372" i="10"/>
  <c r="E21372" i="10"/>
  <c r="F21372" i="10" s="1"/>
  <c r="I21372" i="10"/>
  <c r="BZ21372" i="10"/>
  <c r="BV21372" i="10"/>
  <c r="H21372" i="10"/>
  <c r="J21372" i="10"/>
  <c r="BW21372" i="10"/>
  <c r="G21611" i="10"/>
  <c r="E21611" i="10"/>
  <c r="F21611" i="10" s="1"/>
  <c r="BX21611" i="10"/>
  <c r="I21611" i="10"/>
  <c r="BV21611" i="10"/>
  <c r="BY21611" i="10"/>
  <c r="BZ21611" i="10"/>
  <c r="H21611" i="10"/>
  <c r="J21611" i="10"/>
  <c r="BW21611" i="10"/>
  <c r="BY21090" i="10"/>
  <c r="E21090" i="10"/>
  <c r="F21090" i="10" s="1"/>
  <c r="BZ21090" i="10"/>
  <c r="G21090" i="10"/>
  <c r="J21090" i="10"/>
  <c r="BX21090" i="10"/>
  <c r="BW21090" i="10"/>
  <c r="I21090" i="10"/>
  <c r="BV21090" i="10"/>
  <c r="H21090" i="10"/>
  <c r="E20781" i="10"/>
  <c r="F20781" i="10" s="1"/>
  <c r="BV20781" i="10"/>
  <c r="H20781" i="10"/>
  <c r="I20781" i="10"/>
  <c r="BW20781" i="10"/>
  <c r="BY20781" i="10"/>
  <c r="G20781" i="10"/>
  <c r="BZ20781" i="10"/>
  <c r="J20781" i="10"/>
  <c r="BX20781" i="10"/>
  <c r="E21307" i="10"/>
  <c r="F21307" i="10" s="1"/>
  <c r="BX21307" i="10"/>
  <c r="J21307" i="10"/>
  <c r="BZ21307" i="10"/>
  <c r="G21307" i="10"/>
  <c r="BY21307" i="10"/>
  <c r="BV21307" i="10"/>
  <c r="BW21307" i="10"/>
  <c r="H21307" i="10"/>
  <c r="I21307" i="10"/>
  <c r="J21444" i="10"/>
  <c r="G21444" i="10"/>
  <c r="BX21444" i="10"/>
  <c r="BZ21444" i="10"/>
  <c r="E21444" i="10"/>
  <c r="F21444" i="10" s="1"/>
  <c r="BY21444" i="10"/>
  <c r="BV21444" i="10"/>
  <c r="H21444" i="10"/>
  <c r="BW21444" i="10"/>
  <c r="I21444" i="10"/>
  <c r="BW22168" i="10"/>
  <c r="I22168" i="10"/>
  <c r="J22168" i="10"/>
  <c r="BY22168" i="10"/>
  <c r="BZ22168" i="10"/>
  <c r="E22168" i="10"/>
  <c r="F22168" i="10" s="1"/>
  <c r="G22168" i="10"/>
  <c r="BV22168" i="10"/>
  <c r="H22168" i="10"/>
  <c r="BX22168" i="10"/>
  <c r="BV22209" i="10"/>
  <c r="J22209" i="10"/>
  <c r="H22209" i="10"/>
  <c r="E22209" i="10"/>
  <c r="F22209" i="10" s="1"/>
  <c r="BZ22209" i="10"/>
  <c r="BX22209" i="10"/>
  <c r="G22209" i="10"/>
  <c r="BW22209" i="10"/>
  <c r="I22209" i="10"/>
  <c r="BY22209" i="10"/>
  <c r="BX20959" i="10"/>
  <c r="J20959" i="10"/>
  <c r="E20959" i="10"/>
  <c r="F20959" i="10" s="1"/>
  <c r="BV20959" i="10"/>
  <c r="BW20959" i="10"/>
  <c r="BY20959" i="10"/>
  <c r="I20959" i="10"/>
  <c r="BZ20959" i="10"/>
  <c r="G20959" i="10"/>
  <c r="H20959" i="10"/>
  <c r="H20915" i="10"/>
  <c r="J20915" i="10"/>
  <c r="G20915" i="10"/>
  <c r="BV20915" i="10"/>
  <c r="BY20915" i="10"/>
  <c r="BW20915" i="10"/>
  <c r="I20915" i="10"/>
  <c r="BZ20915" i="10"/>
  <c r="E20915" i="10"/>
  <c r="F20915" i="10" s="1"/>
  <c r="BX20915" i="10"/>
  <c r="H20822" i="10"/>
  <c r="BZ20822" i="10"/>
  <c r="J20822" i="10"/>
  <c r="BW20822" i="10"/>
  <c r="BY20822" i="10"/>
  <c r="G20822" i="10"/>
  <c r="I20822" i="10"/>
  <c r="BV20822" i="10"/>
  <c r="BX20822" i="10"/>
  <c r="E20822" i="10"/>
  <c r="F20822" i="10" s="1"/>
  <c r="BX21130" i="10"/>
  <c r="J21130" i="10"/>
  <c r="G21130" i="10"/>
  <c r="BW21130" i="10"/>
  <c r="I21130" i="10"/>
  <c r="E21130" i="10"/>
  <c r="F21130" i="10" s="1"/>
  <c r="BY21130" i="10"/>
  <c r="BZ21130" i="10"/>
  <c r="BV21130" i="10"/>
  <c r="H21130" i="10"/>
  <c r="BV22267" i="10"/>
  <c r="H22267" i="10"/>
  <c r="BW22267" i="10"/>
  <c r="I22267" i="10"/>
  <c r="BX22267" i="10"/>
  <c r="J22267" i="10"/>
  <c r="BY22267" i="10"/>
  <c r="BZ22267" i="10"/>
  <c r="E22267" i="10"/>
  <c r="F22267" i="10" s="1"/>
  <c r="G22267" i="10"/>
  <c r="BW24732" i="10"/>
  <c r="I24732" i="10"/>
  <c r="BX24732" i="10"/>
  <c r="J24732" i="10"/>
  <c r="BY24732" i="10"/>
  <c r="BZ24732" i="10"/>
  <c r="E24732" i="10"/>
  <c r="F24732" i="10" s="1"/>
  <c r="BV24732" i="10"/>
  <c r="H24732" i="10"/>
  <c r="G24732" i="10"/>
  <c r="E24492" i="10"/>
  <c r="F24492" i="10" s="1"/>
  <c r="G24492" i="10"/>
  <c r="BV24492" i="10"/>
  <c r="H24492" i="10"/>
  <c r="BW24492" i="10"/>
  <c r="I24492" i="10"/>
  <c r="BX24492" i="10"/>
  <c r="J24492" i="10"/>
  <c r="BY24492" i="10"/>
  <c r="BZ24492" i="10"/>
  <c r="BV21042" i="10"/>
  <c r="BX21042" i="10"/>
  <c r="E21042" i="10"/>
  <c r="F21042" i="10" s="1"/>
  <c r="J21042" i="10"/>
  <c r="BY21042" i="10"/>
  <c r="BW21042" i="10"/>
  <c r="I21042" i="10"/>
  <c r="BZ21042" i="10"/>
  <c r="G21042" i="10"/>
  <c r="H21042" i="10"/>
  <c r="E20871" i="10"/>
  <c r="F20871" i="10" s="1"/>
  <c r="I20871" i="10"/>
  <c r="BV20871" i="10"/>
  <c r="H20871" i="10"/>
  <c r="J20871" i="10"/>
  <c r="BX20871" i="10"/>
  <c r="G20871" i="10"/>
  <c r="BZ20871" i="10"/>
  <c r="BY20871" i="10"/>
  <c r="BW20871" i="10"/>
  <c r="BX21382" i="10"/>
  <c r="E21382" i="10"/>
  <c r="F21382" i="10" s="1"/>
  <c r="BV21382" i="10"/>
  <c r="H21382" i="10"/>
  <c r="G21382" i="10"/>
  <c r="BY21382" i="10"/>
  <c r="I21382" i="10"/>
  <c r="BZ21382" i="10"/>
  <c r="J21382" i="10"/>
  <c r="BW21382" i="10"/>
  <c r="J21338" i="10"/>
  <c r="BZ21338" i="10"/>
  <c r="G21338" i="10"/>
  <c r="BX21338" i="10"/>
  <c r="BY21338" i="10"/>
  <c r="BV21338" i="10"/>
  <c r="H21338" i="10"/>
  <c r="BW21338" i="10"/>
  <c r="I21338" i="10"/>
  <c r="E21338" i="10"/>
  <c r="F21338" i="10" s="1"/>
  <c r="BV21651" i="10"/>
  <c r="BY21651" i="10"/>
  <c r="E21651" i="10"/>
  <c r="F21651" i="10" s="1"/>
  <c r="J21651" i="10"/>
  <c r="BW21651" i="10"/>
  <c r="BZ21651" i="10"/>
  <c r="G21651" i="10"/>
  <c r="H21651" i="10"/>
  <c r="I21651" i="10"/>
  <c r="BX21651" i="10"/>
  <c r="BW22743" i="10"/>
  <c r="H22743" i="10"/>
  <c r="BX22743" i="10"/>
  <c r="J22743" i="10"/>
  <c r="BV22743" i="10"/>
  <c r="G22743" i="10"/>
  <c r="E22743" i="10"/>
  <c r="F22743" i="10" s="1"/>
  <c r="BY22743" i="10"/>
  <c r="BZ22743" i="10"/>
  <c r="I22743" i="10"/>
  <c r="G24311" i="10"/>
  <c r="BV24311" i="10"/>
  <c r="H24311" i="10"/>
  <c r="BW24311" i="10"/>
  <c r="I24311" i="10"/>
  <c r="BX24311" i="10"/>
  <c r="J24311" i="10"/>
  <c r="BZ24311" i="10"/>
  <c r="E24311" i="10"/>
  <c r="F24311" i="10" s="1"/>
  <c r="BY24311" i="10"/>
  <c r="E22233" i="10"/>
  <c r="F22233" i="10" s="1"/>
  <c r="BZ22233" i="10"/>
  <c r="BW22233" i="10"/>
  <c r="BV22233" i="10"/>
  <c r="G22233" i="10"/>
  <c r="I22233" i="10"/>
  <c r="H22233" i="10"/>
  <c r="BY22233" i="10"/>
  <c r="J22233" i="10"/>
  <c r="BX22233" i="10"/>
  <c r="BX21106" i="10"/>
  <c r="G21106" i="10"/>
  <c r="J21106" i="10"/>
  <c r="BV21106" i="10"/>
  <c r="H21106" i="10"/>
  <c r="BW21106" i="10"/>
  <c r="I21106" i="10"/>
  <c r="E21106" i="10"/>
  <c r="F21106" i="10" s="1"/>
  <c r="BY21106" i="10"/>
  <c r="BZ21106" i="10"/>
  <c r="BX21220" i="10"/>
  <c r="H21220" i="10"/>
  <c r="E21220" i="10"/>
  <c r="F21220" i="10" s="1"/>
  <c r="BY21220" i="10"/>
  <c r="BW21220" i="10"/>
  <c r="J21220" i="10"/>
  <c r="I21220" i="10"/>
  <c r="BV21220" i="10"/>
  <c r="G21220" i="10"/>
  <c r="BZ21220" i="10"/>
  <c r="BY24915" i="10"/>
  <c r="BZ24915" i="10"/>
  <c r="E24915" i="10"/>
  <c r="F24915" i="10" s="1"/>
  <c r="G24915" i="10"/>
  <c r="BV24915" i="10"/>
  <c r="H24915" i="10"/>
  <c r="BW24915" i="10"/>
  <c r="BX24915" i="10"/>
  <c r="J24915" i="10"/>
  <c r="I24915" i="10"/>
  <c r="BY21033" i="10"/>
  <c r="H21033" i="10"/>
  <c r="I21033" i="10"/>
  <c r="BX21033" i="10"/>
  <c r="J21033" i="10"/>
  <c r="BZ21033" i="10"/>
  <c r="BW21033" i="10"/>
  <c r="E21033" i="10"/>
  <c r="F21033" i="10" s="1"/>
  <c r="BV21033" i="10"/>
  <c r="G21033" i="10"/>
  <c r="G22315" i="10"/>
  <c r="BV22315" i="10"/>
  <c r="H22315" i="10"/>
  <c r="BW22315" i="10"/>
  <c r="I22315" i="10"/>
  <c r="BX22315" i="10"/>
  <c r="J22315" i="10"/>
  <c r="BY22315" i="10"/>
  <c r="BZ22315" i="10"/>
  <c r="E22315" i="10"/>
  <c r="F22315" i="10" s="1"/>
  <c r="G24116" i="10"/>
  <c r="BV24116" i="10"/>
  <c r="H24116" i="10"/>
  <c r="BW24116" i="10"/>
  <c r="I24116" i="10"/>
  <c r="BX24116" i="10"/>
  <c r="J24116" i="10"/>
  <c r="BY24116" i="10"/>
  <c r="BZ24116" i="10"/>
  <c r="E24116" i="10"/>
  <c r="F24116" i="10" s="1"/>
  <c r="G23894" i="10"/>
  <c r="BW23894" i="10"/>
  <c r="J23894" i="10"/>
  <c r="BV23894" i="10"/>
  <c r="H23894" i="10"/>
  <c r="I23894" i="10"/>
  <c r="BX23894" i="10"/>
  <c r="BY23894" i="10"/>
  <c r="BZ23894" i="10"/>
  <c r="E23894" i="10"/>
  <c r="F23894" i="10" s="1"/>
  <c r="E24244" i="10"/>
  <c r="F24244" i="10" s="1"/>
  <c r="G24244" i="10"/>
  <c r="BY24244" i="10"/>
  <c r="J24244" i="10"/>
  <c r="I24244" i="10"/>
  <c r="BX24244" i="10"/>
  <c r="BW24244" i="10"/>
  <c r="BZ24244" i="10"/>
  <c r="BV24244" i="10"/>
  <c r="H24244" i="10"/>
  <c r="BY21803" i="10"/>
  <c r="BZ21803" i="10"/>
  <c r="G21803" i="10"/>
  <c r="BX21803" i="10"/>
  <c r="H21803" i="10"/>
  <c r="J21803" i="10"/>
  <c r="BV21803" i="10"/>
  <c r="BW21803" i="10"/>
  <c r="I21803" i="10"/>
  <c r="E21803" i="10"/>
  <c r="F21803" i="10" s="1"/>
  <c r="I22170" i="10"/>
  <c r="E22170" i="10"/>
  <c r="F22170" i="10" s="1"/>
  <c r="BW22170" i="10"/>
  <c r="G22170" i="10"/>
  <c r="BV22170" i="10"/>
  <c r="H22170" i="10"/>
  <c r="BX22170" i="10"/>
  <c r="J22170" i="10"/>
  <c r="BY22170" i="10"/>
  <c r="BZ22170" i="10"/>
  <c r="BY22321" i="10"/>
  <c r="BZ22321" i="10"/>
  <c r="E22321" i="10"/>
  <c r="F22321" i="10" s="1"/>
  <c r="G22321" i="10"/>
  <c r="BV22321" i="10"/>
  <c r="H22321" i="10"/>
  <c r="BW22321" i="10"/>
  <c r="I22321" i="10"/>
  <c r="BX22321" i="10"/>
  <c r="J22321" i="10"/>
  <c r="BW22665" i="10"/>
  <c r="I22665" i="10"/>
  <c r="BX22665" i="10"/>
  <c r="J22665" i="10"/>
  <c r="BY22665" i="10"/>
  <c r="BZ22665" i="10"/>
  <c r="E22665" i="10"/>
  <c r="F22665" i="10" s="1"/>
  <c r="G22665" i="10"/>
  <c r="BV22665" i="10"/>
  <c r="H22665" i="10"/>
  <c r="BW23288" i="10"/>
  <c r="I23288" i="10"/>
  <c r="BX23288" i="10"/>
  <c r="J23288" i="10"/>
  <c r="BY23288" i="10"/>
  <c r="BZ23288" i="10"/>
  <c r="E23288" i="10"/>
  <c r="F23288" i="10" s="1"/>
  <c r="G23288" i="10"/>
  <c r="BV23288" i="10"/>
  <c r="H23288" i="10"/>
  <c r="E23776" i="10"/>
  <c r="F23776" i="10" s="1"/>
  <c r="H23776" i="10"/>
  <c r="BZ23776" i="10"/>
  <c r="BV23776" i="10"/>
  <c r="BY23776" i="10"/>
  <c r="I23776" i="10"/>
  <c r="G23776" i="10"/>
  <c r="BW23776" i="10"/>
  <c r="BX23776" i="10"/>
  <c r="J23776" i="10"/>
  <c r="I23825" i="10"/>
  <c r="BY23825" i="10"/>
  <c r="G23825" i="10"/>
  <c r="H23825" i="10"/>
  <c r="BW23825" i="10"/>
  <c r="BX23825" i="10"/>
  <c r="J23825" i="10"/>
  <c r="BZ23825" i="10"/>
  <c r="E23825" i="10"/>
  <c r="F23825" i="10" s="1"/>
  <c r="BV23825" i="10"/>
  <c r="BW23003" i="10"/>
  <c r="I23003" i="10"/>
  <c r="BX23003" i="10"/>
  <c r="J23003" i="10"/>
  <c r="BY23003" i="10"/>
  <c r="BZ23003" i="10"/>
  <c r="E23003" i="10"/>
  <c r="F23003" i="10" s="1"/>
  <c r="G23003" i="10"/>
  <c r="BV23003" i="10"/>
  <c r="H23003" i="10"/>
  <c r="G24536" i="10"/>
  <c r="BW24536" i="10"/>
  <c r="I24536" i="10"/>
  <c r="BX24536" i="10"/>
  <c r="J24536" i="10"/>
  <c r="BY24536" i="10"/>
  <c r="BZ24536" i="10"/>
  <c r="BV24536" i="10"/>
  <c r="H24536" i="10"/>
  <c r="E24536" i="10"/>
  <c r="F24536" i="10" s="1"/>
  <c r="BW24908" i="10"/>
  <c r="I24908" i="10"/>
  <c r="BX24908" i="10"/>
  <c r="J24908" i="10"/>
  <c r="BY24908" i="10"/>
  <c r="BZ24908" i="10"/>
  <c r="E24908" i="10"/>
  <c r="F24908" i="10" s="1"/>
  <c r="BV24908" i="10"/>
  <c r="H24908" i="10"/>
  <c r="G24908" i="10"/>
  <c r="BV24930" i="10"/>
  <c r="H24930" i="10"/>
  <c r="BW24930" i="10"/>
  <c r="I24930" i="10"/>
  <c r="BX24930" i="10"/>
  <c r="J24930" i="10"/>
  <c r="BY24930" i="10"/>
  <c r="BZ24930" i="10"/>
  <c r="E24930" i="10"/>
  <c r="F24930" i="10" s="1"/>
  <c r="G24930" i="10"/>
  <c r="BX22545" i="10"/>
  <c r="J22545" i="10"/>
  <c r="BY22545" i="10"/>
  <c r="BZ22545" i="10"/>
  <c r="E22545" i="10"/>
  <c r="F22545" i="10" s="1"/>
  <c r="G22545" i="10"/>
  <c r="BV22545" i="10"/>
  <c r="H22545" i="10"/>
  <c r="BW22545" i="10"/>
  <c r="I22545" i="10"/>
  <c r="BV22458" i="10"/>
  <c r="BY22458" i="10"/>
  <c r="BW22458" i="10"/>
  <c r="E22458" i="10"/>
  <c r="F22458" i="10" s="1"/>
  <c r="I22458" i="10"/>
  <c r="H22458" i="10"/>
  <c r="BX22458" i="10"/>
  <c r="J22458" i="10"/>
  <c r="BZ22458" i="10"/>
  <c r="G22458" i="10"/>
  <c r="BV22797" i="10"/>
  <c r="H22797" i="10"/>
  <c r="J22797" i="10"/>
  <c r="BY22797" i="10"/>
  <c r="BZ22797" i="10"/>
  <c r="E22797" i="10"/>
  <c r="F22797" i="10" s="1"/>
  <c r="G22797" i="10"/>
  <c r="BW22797" i="10"/>
  <c r="I22797" i="10"/>
  <c r="BX22797" i="10"/>
  <c r="I23826" i="10"/>
  <c r="J23826" i="10"/>
  <c r="BY23826" i="10"/>
  <c r="BZ23826" i="10"/>
  <c r="G23826" i="10"/>
  <c r="H23826" i="10"/>
  <c r="BV23826" i="10"/>
  <c r="BW23826" i="10"/>
  <c r="BX23826" i="10"/>
  <c r="E23826" i="10"/>
  <c r="F23826" i="10" s="1"/>
  <c r="BX23481" i="10"/>
  <c r="J23481" i="10"/>
  <c r="BY23481" i="10"/>
  <c r="BZ23481" i="10"/>
  <c r="E23481" i="10"/>
  <c r="F23481" i="10" s="1"/>
  <c r="G23481" i="10"/>
  <c r="BV23481" i="10"/>
  <c r="H23481" i="10"/>
  <c r="BW23481" i="10"/>
  <c r="I23481" i="10"/>
  <c r="BW24083" i="10"/>
  <c r="E24083" i="10"/>
  <c r="F24083" i="10" s="1"/>
  <c r="G24083" i="10"/>
  <c r="H24083" i="10"/>
  <c r="J24083" i="10"/>
  <c r="BV24083" i="10"/>
  <c r="I24083" i="10"/>
  <c r="BY24083" i="10"/>
  <c r="BZ24083" i="10"/>
  <c r="BX24083" i="10"/>
  <c r="BW24231" i="10"/>
  <c r="I24231" i="10"/>
  <c r="BX24231" i="10"/>
  <c r="J24231" i="10"/>
  <c r="BY24231" i="10"/>
  <c r="BZ24231" i="10"/>
  <c r="E24231" i="10"/>
  <c r="F24231" i="10" s="1"/>
  <c r="BV24231" i="10"/>
  <c r="H24231" i="10"/>
  <c r="G24231" i="10"/>
  <c r="BZ24959" i="10"/>
  <c r="E24959" i="10"/>
  <c r="F24959" i="10" s="1"/>
  <c r="G24959" i="10"/>
  <c r="BV24959" i="10"/>
  <c r="H24959" i="10"/>
  <c r="BW24959" i="10"/>
  <c r="I24959" i="10"/>
  <c r="J24959" i="10"/>
  <c r="BY24959" i="10"/>
  <c r="BX24959" i="10"/>
  <c r="H21961" i="10"/>
  <c r="BY21961" i="10"/>
  <c r="BV21961" i="10"/>
  <c r="BZ21961" i="10"/>
  <c r="E21961" i="10"/>
  <c r="F21961" i="10" s="1"/>
  <c r="G21961" i="10"/>
  <c r="BW21961" i="10"/>
  <c r="I21961" i="10"/>
  <c r="BX21961" i="10"/>
  <c r="J21961" i="10"/>
  <c r="BW22619" i="10"/>
  <c r="I22619" i="10"/>
  <c r="BX22619" i="10"/>
  <c r="J22619" i="10"/>
  <c r="BY22619" i="10"/>
  <c r="BZ22619" i="10"/>
  <c r="E22619" i="10"/>
  <c r="F22619" i="10" s="1"/>
  <c r="G22619" i="10"/>
  <c r="BV22619" i="10"/>
  <c r="H22619" i="10"/>
  <c r="J22663" i="10"/>
  <c r="BY22663" i="10"/>
  <c r="BZ22663" i="10"/>
  <c r="E22663" i="10"/>
  <c r="F22663" i="10" s="1"/>
  <c r="G22663" i="10"/>
  <c r="BV22663" i="10"/>
  <c r="H22663" i="10"/>
  <c r="BW22663" i="10"/>
  <c r="I22663" i="10"/>
  <c r="BX22663" i="10"/>
  <c r="BX24500" i="10"/>
  <c r="J24500" i="10"/>
  <c r="BY24500" i="10"/>
  <c r="BZ24500" i="10"/>
  <c r="E24500" i="10"/>
  <c r="F24500" i="10" s="1"/>
  <c r="G24500" i="10"/>
  <c r="BV24500" i="10"/>
  <c r="BW24500" i="10"/>
  <c r="I24500" i="10"/>
  <c r="H24500" i="10"/>
  <c r="H24096" i="10"/>
  <c r="BW24096" i="10"/>
  <c r="I24096" i="10"/>
  <c r="BX24096" i="10"/>
  <c r="J24096" i="10"/>
  <c r="BY24096" i="10"/>
  <c r="BZ24096" i="10"/>
  <c r="E24096" i="10"/>
  <c r="F24096" i="10" s="1"/>
  <c r="G24096" i="10"/>
  <c r="BV24096" i="10"/>
  <c r="I24720" i="10"/>
  <c r="BW24720" i="10"/>
  <c r="E24720" i="10"/>
  <c r="F24720" i="10" s="1"/>
  <c r="G24720" i="10"/>
  <c r="BV24720" i="10"/>
  <c r="H24720" i="10"/>
  <c r="BX24720" i="10"/>
  <c r="BY24720" i="10"/>
  <c r="BZ24720" i="10"/>
  <c r="J24720" i="10"/>
  <c r="J24960" i="10"/>
  <c r="BY24960" i="10"/>
  <c r="BZ24960" i="10"/>
  <c r="E24960" i="10"/>
  <c r="F24960" i="10" s="1"/>
  <c r="G24960" i="10"/>
  <c r="BV24960" i="10"/>
  <c r="H24960" i="10"/>
  <c r="I24960" i="10"/>
  <c r="BX24960" i="10"/>
  <c r="BW24960" i="10"/>
  <c r="BX21210" i="10"/>
  <c r="BV21210" i="10"/>
  <c r="H21210" i="10"/>
  <c r="BZ21210" i="10"/>
  <c r="BW21210" i="10"/>
  <c r="J21210" i="10"/>
  <c r="G21210" i="10"/>
  <c r="I21210" i="10"/>
  <c r="E21210" i="10"/>
  <c r="F21210" i="10" s="1"/>
  <c r="BY21210" i="10"/>
  <c r="BZ22325" i="10"/>
  <c r="G22325" i="10"/>
  <c r="E22325" i="10"/>
  <c r="F22325" i="10" s="1"/>
  <c r="BV22325" i="10"/>
  <c r="H22325" i="10"/>
  <c r="BW22325" i="10"/>
  <c r="I22325" i="10"/>
  <c r="BX22325" i="10"/>
  <c r="J22325" i="10"/>
  <c r="BY22325" i="10"/>
  <c r="BX22669" i="10"/>
  <c r="J22669" i="10"/>
  <c r="BY22669" i="10"/>
  <c r="BZ22669" i="10"/>
  <c r="E22669" i="10"/>
  <c r="F22669" i="10" s="1"/>
  <c r="G22669" i="10"/>
  <c r="BV22669" i="10"/>
  <c r="H22669" i="10"/>
  <c r="BW22669" i="10"/>
  <c r="I22669" i="10"/>
  <c r="BV22801" i="10"/>
  <c r="H22801" i="10"/>
  <c r="BX22801" i="10"/>
  <c r="J22801" i="10"/>
  <c r="BY22801" i="10"/>
  <c r="BZ22801" i="10"/>
  <c r="E22801" i="10"/>
  <c r="F22801" i="10" s="1"/>
  <c r="G22801" i="10"/>
  <c r="BW22801" i="10"/>
  <c r="I22801" i="10"/>
  <c r="J24652" i="10"/>
  <c r="I24652" i="10"/>
  <c r="BY24652" i="10"/>
  <c r="BZ24652" i="10"/>
  <c r="E24652" i="10"/>
  <c r="F24652" i="10" s="1"/>
  <c r="BW24652" i="10"/>
  <c r="G24652" i="10"/>
  <c r="H24652" i="10"/>
  <c r="BX24652" i="10"/>
  <c r="BV24652" i="10"/>
  <c r="G24855" i="10"/>
  <c r="BV24855" i="10"/>
  <c r="BY24855" i="10"/>
  <c r="H24855" i="10"/>
  <c r="BW24855" i="10"/>
  <c r="BZ24855" i="10"/>
  <c r="BX24855" i="10"/>
  <c r="J24855" i="10"/>
  <c r="E24855" i="10"/>
  <c r="F24855" i="10" s="1"/>
  <c r="I24855" i="10"/>
  <c r="BV22035" i="10"/>
  <c r="H22035" i="10"/>
  <c r="BX22035" i="10"/>
  <c r="J22035" i="10"/>
  <c r="BW22035" i="10"/>
  <c r="I22035" i="10"/>
  <c r="BY22035" i="10"/>
  <c r="BZ22035" i="10"/>
  <c r="E22035" i="10"/>
  <c r="F22035" i="10" s="1"/>
  <c r="G22035" i="10"/>
  <c r="E23433" i="10"/>
  <c r="F23433" i="10" s="1"/>
  <c r="G23433" i="10"/>
  <c r="BV23433" i="10"/>
  <c r="H23433" i="10"/>
  <c r="BW23433" i="10"/>
  <c r="I23433" i="10"/>
  <c r="BX23433" i="10"/>
  <c r="J23433" i="10"/>
  <c r="BY23433" i="10"/>
  <c r="BZ23433" i="10"/>
  <c r="E23537" i="10"/>
  <c r="F23537" i="10" s="1"/>
  <c r="H23537" i="10"/>
  <c r="BY23537" i="10"/>
  <c r="BZ23537" i="10"/>
  <c r="BW23537" i="10"/>
  <c r="I23537" i="10"/>
  <c r="BX23537" i="10"/>
  <c r="J23537" i="10"/>
  <c r="G23537" i="10"/>
  <c r="BV23537" i="10"/>
  <c r="G24343" i="10"/>
  <c r="BV24343" i="10"/>
  <c r="H24343" i="10"/>
  <c r="BW24343" i="10"/>
  <c r="I24343" i="10"/>
  <c r="BX24343" i="10"/>
  <c r="J24343" i="10"/>
  <c r="BY24343" i="10"/>
  <c r="BZ24343" i="10"/>
  <c r="E24343" i="10"/>
  <c r="F24343" i="10" s="1"/>
  <c r="BV23905" i="10"/>
  <c r="H23905" i="10"/>
  <c r="BW23905" i="10"/>
  <c r="BY23905" i="10"/>
  <c r="BX23905" i="10"/>
  <c r="J23905" i="10"/>
  <c r="BZ23905" i="10"/>
  <c r="E23905" i="10"/>
  <c r="F23905" i="10" s="1"/>
  <c r="G23905" i="10"/>
  <c r="I23905" i="10"/>
  <c r="BX24632" i="10"/>
  <c r="G24632" i="10"/>
  <c r="H24632" i="10"/>
  <c r="I24632" i="10"/>
  <c r="BW24632" i="10"/>
  <c r="BV24632" i="10"/>
  <c r="E24632" i="10"/>
  <c r="F24632" i="10" s="1"/>
  <c r="BZ24632" i="10"/>
  <c r="J24632" i="10"/>
  <c r="BY24632" i="10"/>
  <c r="E21487" i="10"/>
  <c r="F21487" i="10" s="1"/>
  <c r="BW21487" i="10"/>
  <c r="BX21487" i="10"/>
  <c r="H21487" i="10"/>
  <c r="I21487" i="10"/>
  <c r="BV21487" i="10"/>
  <c r="J21487" i="10"/>
  <c r="BY21487" i="10"/>
  <c r="G21487" i="10"/>
  <c r="BZ21487" i="10"/>
  <c r="BV21671" i="10"/>
  <c r="BY21671" i="10"/>
  <c r="I21671" i="10"/>
  <c r="J21671" i="10"/>
  <c r="BW21671" i="10"/>
  <c r="H21671" i="10"/>
  <c r="G21671" i="10"/>
  <c r="BX21671" i="10"/>
  <c r="E21671" i="10"/>
  <c r="F21671" i="10" s="1"/>
  <c r="BZ21671" i="10"/>
  <c r="J22768" i="10"/>
  <c r="BW22768" i="10"/>
  <c r="I22768" i="10"/>
  <c r="BV22768" i="10"/>
  <c r="BY22768" i="10"/>
  <c r="BZ22768" i="10"/>
  <c r="E22768" i="10"/>
  <c r="F22768" i="10" s="1"/>
  <c r="G22768" i="10"/>
  <c r="H22768" i="10"/>
  <c r="BX22768" i="10"/>
  <c r="G22593" i="10"/>
  <c r="BV22593" i="10"/>
  <c r="H22593" i="10"/>
  <c r="BW22593" i="10"/>
  <c r="I22593" i="10"/>
  <c r="BX22593" i="10"/>
  <c r="J22593" i="10"/>
  <c r="BY22593" i="10"/>
  <c r="BZ22593" i="10"/>
  <c r="E22593" i="10"/>
  <c r="F22593" i="10" s="1"/>
  <c r="E22699" i="10"/>
  <c r="F22699" i="10" s="1"/>
  <c r="H22699" i="10"/>
  <c r="BW22699" i="10"/>
  <c r="I22699" i="10"/>
  <c r="BX22699" i="10"/>
  <c r="J22699" i="10"/>
  <c r="BY22699" i="10"/>
  <c r="BZ22699" i="10"/>
  <c r="G22699" i="10"/>
  <c r="BV22699" i="10"/>
  <c r="H23485" i="10"/>
  <c r="BW23485" i="10"/>
  <c r="I23485" i="10"/>
  <c r="BX23485" i="10"/>
  <c r="J23485" i="10"/>
  <c r="BY23485" i="10"/>
  <c r="BZ23485" i="10"/>
  <c r="E23485" i="10"/>
  <c r="F23485" i="10" s="1"/>
  <c r="G23485" i="10"/>
  <c r="BV23485" i="10"/>
  <c r="BW24831" i="10"/>
  <c r="G24831" i="10"/>
  <c r="BZ24831" i="10"/>
  <c r="I24831" i="10"/>
  <c r="BY24831" i="10"/>
  <c r="BX24831" i="10"/>
  <c r="J24831" i="10"/>
  <c r="E24831" i="10"/>
  <c r="F24831" i="10" s="1"/>
  <c r="BV24831" i="10"/>
  <c r="H24831" i="10"/>
  <c r="BX24707" i="10"/>
  <c r="BZ24707" i="10"/>
  <c r="E24707" i="10"/>
  <c r="F24707" i="10" s="1"/>
  <c r="G24707" i="10"/>
  <c r="I24707" i="10"/>
  <c r="BW24707" i="10"/>
  <c r="BY24707" i="10"/>
  <c r="H24707" i="10"/>
  <c r="BV24707" i="10"/>
  <c r="J24707" i="10"/>
  <c r="BV24950" i="10"/>
  <c r="H24950" i="10"/>
  <c r="BW24950" i="10"/>
  <c r="I24950" i="10"/>
  <c r="BX24950" i="10"/>
  <c r="J24950" i="10"/>
  <c r="BY24950" i="10"/>
  <c r="BZ24950" i="10"/>
  <c r="E24950" i="10"/>
  <c r="F24950" i="10" s="1"/>
  <c r="G24950" i="10"/>
  <c r="I21833" i="10"/>
  <c r="H21833" i="10"/>
  <c r="BZ21833" i="10"/>
  <c r="BW21833" i="10"/>
  <c r="BV21833" i="10"/>
  <c r="E21833" i="10"/>
  <c r="F21833" i="10" s="1"/>
  <c r="BY21833" i="10"/>
  <c r="J21833" i="10"/>
  <c r="BX21833" i="10"/>
  <c r="G21833" i="10"/>
  <c r="E22733" i="10"/>
  <c r="F22733" i="10" s="1"/>
  <c r="H22733" i="10"/>
  <c r="I22733" i="10"/>
  <c r="BX22733" i="10"/>
  <c r="J22733" i="10"/>
  <c r="BZ22733" i="10"/>
  <c r="BY22733" i="10"/>
  <c r="BV22733" i="10"/>
  <c r="G22733" i="10"/>
  <c r="BW22733" i="10"/>
  <c r="BW22467" i="10"/>
  <c r="I22467" i="10"/>
  <c r="BX22467" i="10"/>
  <c r="J22467" i="10"/>
  <c r="BY22467" i="10"/>
  <c r="BZ22467" i="10"/>
  <c r="E22467" i="10"/>
  <c r="F22467" i="10" s="1"/>
  <c r="G22467" i="10"/>
  <c r="BV22467" i="10"/>
  <c r="H22467" i="10"/>
  <c r="I24656" i="10"/>
  <c r="BW24656" i="10"/>
  <c r="G24656" i="10"/>
  <c r="BV24656" i="10"/>
  <c r="H24656" i="10"/>
  <c r="BX24656" i="10"/>
  <c r="J24656" i="10"/>
  <c r="BZ24656" i="10"/>
  <c r="E24656" i="10"/>
  <c r="F24656" i="10" s="1"/>
  <c r="BY24656" i="10"/>
  <c r="BW24744" i="10"/>
  <c r="H24744" i="10"/>
  <c r="BX24744" i="10"/>
  <c r="J24744" i="10"/>
  <c r="I24744" i="10"/>
  <c r="BY24744" i="10"/>
  <c r="BZ24744" i="10"/>
  <c r="E24744" i="10"/>
  <c r="F24744" i="10" s="1"/>
  <c r="G24744" i="10"/>
  <c r="BV24744" i="10"/>
  <c r="G24951" i="10"/>
  <c r="BV24951" i="10"/>
  <c r="H24951" i="10"/>
  <c r="BW24951" i="10"/>
  <c r="I24951" i="10"/>
  <c r="BX24951" i="10"/>
  <c r="J24951" i="10"/>
  <c r="BY24951" i="10"/>
  <c r="BZ24951" i="10"/>
  <c r="E24951" i="10"/>
  <c r="F24951" i="10" s="1"/>
  <c r="E22161" i="10"/>
  <c r="F22161" i="10" s="1"/>
  <c r="H22161" i="10"/>
  <c r="BV22161" i="10"/>
  <c r="BW22161" i="10"/>
  <c r="BZ22161" i="10"/>
  <c r="I22161" i="10"/>
  <c r="G22161" i="10"/>
  <c r="BY22161" i="10"/>
  <c r="J22161" i="10"/>
  <c r="BX22161" i="10"/>
  <c r="BY22532" i="10"/>
  <c r="E22532" i="10"/>
  <c r="F22532" i="10" s="1"/>
  <c r="G22532" i="10"/>
  <c r="J22532" i="10"/>
  <c r="BX22532" i="10"/>
  <c r="I22532" i="10"/>
  <c r="BW22532" i="10"/>
  <c r="H22532" i="10"/>
  <c r="BV22532" i="10"/>
  <c r="BZ22532" i="10"/>
  <c r="BW22299" i="10"/>
  <c r="I22299" i="10"/>
  <c r="BX22299" i="10"/>
  <c r="J22299" i="10"/>
  <c r="BY22299" i="10"/>
  <c r="BZ22299" i="10"/>
  <c r="E22299" i="10"/>
  <c r="F22299" i="10" s="1"/>
  <c r="G22299" i="10"/>
  <c r="BV22299" i="10"/>
  <c r="H22299" i="10"/>
  <c r="BV23397" i="10"/>
  <c r="H23397" i="10"/>
  <c r="BW23397" i="10"/>
  <c r="I23397" i="10"/>
  <c r="BX23397" i="10"/>
  <c r="J23397" i="10"/>
  <c r="BY23397" i="10"/>
  <c r="BZ23397" i="10"/>
  <c r="E23397" i="10"/>
  <c r="F23397" i="10" s="1"/>
  <c r="G23397" i="10"/>
  <c r="BX24658" i="10"/>
  <c r="J24658" i="10"/>
  <c r="BY24658" i="10"/>
  <c r="BZ24658" i="10"/>
  <c r="E24658" i="10"/>
  <c r="F24658" i="10" s="1"/>
  <c r="G24658" i="10"/>
  <c r="BV24658" i="10"/>
  <c r="BW24658" i="10"/>
  <c r="I24658" i="10"/>
  <c r="H24658" i="10"/>
  <c r="BX24052" i="10"/>
  <c r="J24052" i="10"/>
  <c r="BY24052" i="10"/>
  <c r="BZ24052" i="10"/>
  <c r="E24052" i="10"/>
  <c r="F24052" i="10" s="1"/>
  <c r="G24052" i="10"/>
  <c r="BV24052" i="10"/>
  <c r="BW24052" i="10"/>
  <c r="I24052" i="10"/>
  <c r="H24052" i="10"/>
  <c r="H24379" i="10"/>
  <c r="BW24379" i="10"/>
  <c r="I24379" i="10"/>
  <c r="BX24379" i="10"/>
  <c r="J24379" i="10"/>
  <c r="BY24379" i="10"/>
  <c r="BZ24379" i="10"/>
  <c r="E24379" i="10"/>
  <c r="F24379" i="10" s="1"/>
  <c r="G24379" i="10"/>
  <c r="BV24379" i="10"/>
  <c r="E22313" i="10"/>
  <c r="F22313" i="10" s="1"/>
  <c r="G22313" i="10"/>
  <c r="BV22313" i="10"/>
  <c r="H22313" i="10"/>
  <c r="BW22313" i="10"/>
  <c r="I22313" i="10"/>
  <c r="BX22313" i="10"/>
  <c r="J22313" i="10"/>
  <c r="BY22313" i="10"/>
  <c r="BZ22313" i="10"/>
  <c r="J22471" i="10"/>
  <c r="BY22471" i="10"/>
  <c r="BZ22471" i="10"/>
  <c r="E22471" i="10"/>
  <c r="F22471" i="10" s="1"/>
  <c r="G22471" i="10"/>
  <c r="BV22471" i="10"/>
  <c r="H22471" i="10"/>
  <c r="BW22471" i="10"/>
  <c r="I22471" i="10"/>
  <c r="BX22471" i="10"/>
  <c r="G22481" i="10"/>
  <c r="BV22481" i="10"/>
  <c r="H22481" i="10"/>
  <c r="BW22481" i="10"/>
  <c r="I22481" i="10"/>
  <c r="BZ22481" i="10"/>
  <c r="BX22481" i="10"/>
  <c r="J22481" i="10"/>
  <c r="BY22481" i="10"/>
  <c r="E22481" i="10"/>
  <c r="F22481" i="10" s="1"/>
  <c r="BW23874" i="10"/>
  <c r="I23874" i="10"/>
  <c r="BX23874" i="10"/>
  <c r="BZ23874" i="10"/>
  <c r="G23874" i="10"/>
  <c r="BV23874" i="10"/>
  <c r="H23874" i="10"/>
  <c r="J23874" i="10"/>
  <c r="BY23874" i="10"/>
  <c r="E23874" i="10"/>
  <c r="F23874" i="10" s="1"/>
  <c r="H24967" i="10"/>
  <c r="BW24967" i="10"/>
  <c r="I24967" i="10"/>
  <c r="BX24967" i="10"/>
  <c r="J24967" i="10"/>
  <c r="BY24967" i="10"/>
  <c r="BZ24967" i="10"/>
  <c r="G24967" i="10"/>
  <c r="BV24967" i="10"/>
  <c r="E24967" i="10"/>
  <c r="F24967" i="10" s="1"/>
  <c r="BY23477" i="10"/>
  <c r="BZ23477" i="10"/>
  <c r="E23477" i="10"/>
  <c r="F23477" i="10" s="1"/>
  <c r="G23477" i="10"/>
  <c r="BV23477" i="10"/>
  <c r="H23477" i="10"/>
  <c r="BW23477" i="10"/>
  <c r="I23477" i="10"/>
  <c r="BX23477" i="10"/>
  <c r="J23477" i="10"/>
  <c r="BW24670" i="10"/>
  <c r="I24670" i="10"/>
  <c r="BX24670" i="10"/>
  <c r="J24670" i="10"/>
  <c r="BY24670" i="10"/>
  <c r="BZ24670" i="10"/>
  <c r="E24670" i="10"/>
  <c r="F24670" i="10" s="1"/>
  <c r="BV24670" i="10"/>
  <c r="H24670" i="10"/>
  <c r="G24670" i="10"/>
  <c r="BW24748" i="10"/>
  <c r="I24748" i="10"/>
  <c r="E24748" i="10"/>
  <c r="F24748" i="10" s="1"/>
  <c r="G24748" i="10"/>
  <c r="BV24748" i="10"/>
  <c r="H24748" i="10"/>
  <c r="BX24748" i="10"/>
  <c r="BY24748" i="10"/>
  <c r="BZ24748" i="10"/>
  <c r="J24748" i="10"/>
  <c r="BW24588" i="10"/>
  <c r="H24588" i="10"/>
  <c r="J24588" i="10"/>
  <c r="G24588" i="10"/>
  <c r="BV24588" i="10"/>
  <c r="E24588" i="10"/>
  <c r="F24588" i="10" s="1"/>
  <c r="BY24588" i="10"/>
  <c r="BX24588" i="10"/>
  <c r="BZ24588" i="10"/>
  <c r="I24588" i="10"/>
  <c r="BX24940" i="10"/>
  <c r="E24940" i="10"/>
  <c r="F24940" i="10" s="1"/>
  <c r="BW24940" i="10"/>
  <c r="H24940" i="10"/>
  <c r="I24940" i="10"/>
  <c r="BV24940" i="10"/>
  <c r="J24940" i="10"/>
  <c r="G24940" i="10"/>
  <c r="BZ24940" i="10"/>
  <c r="BY24940" i="10"/>
  <c r="E21535" i="10"/>
  <c r="F21535" i="10" s="1"/>
  <c r="H21535" i="10"/>
  <c r="I21535" i="10"/>
  <c r="BW21535" i="10"/>
  <c r="BZ21535" i="10"/>
  <c r="G21535" i="10"/>
  <c r="J21535" i="10"/>
  <c r="BV21535" i="10"/>
  <c r="BX21535" i="10"/>
  <c r="BY21535" i="10"/>
  <c r="BW21224" i="10"/>
  <c r="BY21224" i="10"/>
  <c r="E21224" i="10"/>
  <c r="F21224" i="10" s="1"/>
  <c r="BZ21224" i="10"/>
  <c r="H21224" i="10"/>
  <c r="I21224" i="10"/>
  <c r="G21224" i="10"/>
  <c r="BV21224" i="10"/>
  <c r="BX21224" i="10"/>
  <c r="J21224" i="10"/>
  <c r="H21470" i="10"/>
  <c r="BY21470" i="10"/>
  <c r="BZ21470" i="10"/>
  <c r="BX21470" i="10"/>
  <c r="BW21470" i="10"/>
  <c r="I21470" i="10"/>
  <c r="G21470" i="10"/>
  <c r="J21470" i="10"/>
  <c r="E21470" i="10"/>
  <c r="F21470" i="10" s="1"/>
  <c r="BV21470" i="10"/>
  <c r="J20742" i="10"/>
  <c r="E20742" i="10"/>
  <c r="F20742" i="10" s="1"/>
  <c r="G20742" i="10"/>
  <c r="BY20742" i="10"/>
  <c r="H20742" i="10"/>
  <c r="BV20742" i="10"/>
  <c r="BZ20742" i="10"/>
  <c r="BW20742" i="10"/>
  <c r="I20742" i="10"/>
  <c r="BX20742" i="10"/>
  <c r="I21055" i="10"/>
  <c r="BV21055" i="10"/>
  <c r="E21055" i="10"/>
  <c r="F21055" i="10" s="1"/>
  <c r="H21055" i="10"/>
  <c r="J21055" i="10"/>
  <c r="BW21055" i="10"/>
  <c r="BX21055" i="10"/>
  <c r="BY21055" i="10"/>
  <c r="G21055" i="10"/>
  <c r="BZ21055" i="10"/>
  <c r="BW21272" i="10"/>
  <c r="H21272" i="10"/>
  <c r="BV21272" i="10"/>
  <c r="BX21272" i="10"/>
  <c r="G21272" i="10"/>
  <c r="BZ21272" i="10"/>
  <c r="E21272" i="10"/>
  <c r="F21272" i="10" s="1"/>
  <c r="J21272" i="10"/>
  <c r="BY21272" i="10"/>
  <c r="I21272" i="10"/>
  <c r="I21122" i="10"/>
  <c r="BY21122" i="10"/>
  <c r="G21122" i="10"/>
  <c r="J21122" i="10"/>
  <c r="BV21122" i="10"/>
  <c r="H21122" i="10"/>
  <c r="BW21122" i="10"/>
  <c r="BX21122" i="10"/>
  <c r="BZ21122" i="10"/>
  <c r="E21122" i="10"/>
  <c r="F21122" i="10" s="1"/>
  <c r="BZ21244" i="10"/>
  <c r="H21244" i="10"/>
  <c r="I21244" i="10"/>
  <c r="E21244" i="10"/>
  <c r="F21244" i="10" s="1"/>
  <c r="J21244" i="10"/>
  <c r="BW21244" i="10"/>
  <c r="BY21244" i="10"/>
  <c r="G21244" i="10"/>
  <c r="BV21244" i="10"/>
  <c r="BX21244" i="10"/>
  <c r="I20926" i="10"/>
  <c r="BZ20926" i="10"/>
  <c r="E20926" i="10"/>
  <c r="F20926" i="10" s="1"/>
  <c r="BX20926" i="10"/>
  <c r="BY20926" i="10"/>
  <c r="BW20926" i="10"/>
  <c r="J20926" i="10"/>
  <c r="G20926" i="10"/>
  <c r="BV20926" i="10"/>
  <c r="H20926" i="10"/>
  <c r="E21124" i="10"/>
  <c r="F21124" i="10" s="1"/>
  <c r="BY21124" i="10"/>
  <c r="BZ21124" i="10"/>
  <c r="BW21124" i="10"/>
  <c r="I21124" i="10"/>
  <c r="BV21124" i="10"/>
  <c r="H21124" i="10"/>
  <c r="BX21124" i="10"/>
  <c r="G21124" i="10"/>
  <c r="J21124" i="10"/>
  <c r="BV20790" i="10"/>
  <c r="BZ20790" i="10"/>
  <c r="E20790" i="10"/>
  <c r="F20790" i="10" s="1"/>
  <c r="J20790" i="10"/>
  <c r="BW20790" i="10"/>
  <c r="BY20790" i="10"/>
  <c r="G20790" i="10"/>
  <c r="I20790" i="10"/>
  <c r="BX20790" i="10"/>
  <c r="H20790" i="10"/>
  <c r="I21632" i="10"/>
  <c r="J21632" i="10"/>
  <c r="BV21632" i="10"/>
  <c r="G21632" i="10"/>
  <c r="BY21632" i="10"/>
  <c r="BZ21632" i="10"/>
  <c r="E21632" i="10"/>
  <c r="F21632" i="10" s="1"/>
  <c r="H21632" i="10"/>
  <c r="BX21632" i="10"/>
  <c r="BW21632" i="10"/>
  <c r="J20775" i="10"/>
  <c r="BZ20775" i="10"/>
  <c r="E20775" i="10"/>
  <c r="F20775" i="10" s="1"/>
  <c r="BY20775" i="10"/>
  <c r="BV20775" i="10"/>
  <c r="H20775" i="10"/>
  <c r="BW20775" i="10"/>
  <c r="G20775" i="10"/>
  <c r="I20775" i="10"/>
  <c r="BX20775" i="10"/>
  <c r="BZ20798" i="10"/>
  <c r="E20798" i="10"/>
  <c r="F20798" i="10" s="1"/>
  <c r="G20798" i="10"/>
  <c r="H20798" i="10"/>
  <c r="BY20798" i="10"/>
  <c r="BW20798" i="10"/>
  <c r="J20798" i="10"/>
  <c r="BV20798" i="10"/>
  <c r="I20798" i="10"/>
  <c r="BX20798" i="10"/>
  <c r="E20793" i="10"/>
  <c r="F20793" i="10" s="1"/>
  <c r="BW20793" i="10"/>
  <c r="J20793" i="10"/>
  <c r="BY20793" i="10"/>
  <c r="H20793" i="10"/>
  <c r="BZ20793" i="10"/>
  <c r="I20793" i="10"/>
  <c r="BV20793" i="10"/>
  <c r="BX20793" i="10"/>
  <c r="G20793" i="10"/>
  <c r="BX21054" i="10"/>
  <c r="BV21054" i="10"/>
  <c r="BY21054" i="10"/>
  <c r="BZ21054" i="10"/>
  <c r="G21054" i="10"/>
  <c r="H21054" i="10"/>
  <c r="J21054" i="10"/>
  <c r="BW21054" i="10"/>
  <c r="I21054" i="10"/>
  <c r="E21054" i="10"/>
  <c r="F21054" i="10" s="1"/>
  <c r="J20651" i="10"/>
  <c r="BZ20651" i="10"/>
  <c r="E20651" i="10"/>
  <c r="F20651" i="10" s="1"/>
  <c r="H20651" i="10"/>
  <c r="BX20651" i="10"/>
  <c r="BV20651" i="10"/>
  <c r="BW20651" i="10"/>
  <c r="BY20651" i="10"/>
  <c r="G20651" i="10"/>
  <c r="I20651" i="10"/>
  <c r="I20928" i="10"/>
  <c r="G20928" i="10"/>
  <c r="BX20928" i="10"/>
  <c r="BY20928" i="10"/>
  <c r="H20928" i="10"/>
  <c r="J20928" i="10"/>
  <c r="E20928" i="10"/>
  <c r="F20928" i="10" s="1"/>
  <c r="BZ20928" i="10"/>
  <c r="BV20928" i="10"/>
  <c r="BW20928" i="10"/>
  <c r="BX21059" i="10"/>
  <c r="E21059" i="10"/>
  <c r="F21059" i="10" s="1"/>
  <c r="G21059" i="10"/>
  <c r="BZ21059" i="10"/>
  <c r="BV21059" i="10"/>
  <c r="J21059" i="10"/>
  <c r="BY21059" i="10"/>
  <c r="I21059" i="10"/>
  <c r="H21059" i="10"/>
  <c r="BW21059" i="10"/>
  <c r="G21053" i="10"/>
  <c r="BZ21053" i="10"/>
  <c r="J21053" i="10"/>
  <c r="I21053" i="10"/>
  <c r="BW21053" i="10"/>
  <c r="H21053" i="10"/>
  <c r="BV21053" i="10"/>
  <c r="BX21053" i="10"/>
  <c r="BY21053" i="10"/>
  <c r="E21053" i="10"/>
  <c r="F21053" i="10" s="1"/>
  <c r="BV21043" i="10"/>
  <c r="H21043" i="10"/>
  <c r="BX21043" i="10"/>
  <c r="E21043" i="10"/>
  <c r="F21043" i="10" s="1"/>
  <c r="I21043" i="10"/>
  <c r="BZ21043" i="10"/>
  <c r="G21043" i="10"/>
  <c r="BW21043" i="10"/>
  <c r="J21043" i="10"/>
  <c r="BY21043" i="10"/>
  <c r="G20898" i="10"/>
  <c r="BZ20898" i="10"/>
  <c r="I20898" i="10"/>
  <c r="J20898" i="10"/>
  <c r="H20898" i="10"/>
  <c r="BY20898" i="10"/>
  <c r="BV20898" i="10"/>
  <c r="BW20898" i="10"/>
  <c r="BX20898" i="10"/>
  <c r="E20898" i="10"/>
  <c r="F20898" i="10" s="1"/>
  <c r="BV20976" i="10"/>
  <c r="BW20976" i="10"/>
  <c r="BX20976" i="10"/>
  <c r="G20976" i="10"/>
  <c r="BZ20976" i="10"/>
  <c r="E20976" i="10"/>
  <c r="F20976" i="10" s="1"/>
  <c r="H20976" i="10"/>
  <c r="J20976" i="10"/>
  <c r="BY20976" i="10"/>
  <c r="I20976" i="10"/>
  <c r="BW20706" i="10"/>
  <c r="I20706" i="10"/>
  <c r="BV20706" i="10"/>
  <c r="H20706" i="10"/>
  <c r="E20706" i="10"/>
  <c r="F20706" i="10" s="1"/>
  <c r="BX20706" i="10"/>
  <c r="BY20706" i="10"/>
  <c r="BZ20706" i="10"/>
  <c r="G20706" i="10"/>
  <c r="J20706" i="10"/>
  <c r="BW20813" i="10"/>
  <c r="I20813" i="10"/>
  <c r="G20813" i="10"/>
  <c r="BV20813" i="10"/>
  <c r="J20813" i="10"/>
  <c r="BY20813" i="10"/>
  <c r="BX20813" i="10"/>
  <c r="BZ20813" i="10"/>
  <c r="E20813" i="10"/>
  <c r="F20813" i="10" s="1"/>
  <c r="H20813" i="10"/>
  <c r="BZ21268" i="10"/>
  <c r="H21268" i="10"/>
  <c r="I21268" i="10"/>
  <c r="BX21268" i="10"/>
  <c r="E21268" i="10"/>
  <c r="F21268" i="10" s="1"/>
  <c r="BW21268" i="10"/>
  <c r="BY21268" i="10"/>
  <c r="G21268" i="10"/>
  <c r="BV21268" i="10"/>
  <c r="J21268" i="10"/>
  <c r="E21738" i="10"/>
  <c r="F21738" i="10" s="1"/>
  <c r="BV21738" i="10"/>
  <c r="BX21738" i="10"/>
  <c r="BY21738" i="10"/>
  <c r="G21738" i="10"/>
  <c r="H21738" i="10"/>
  <c r="BZ21738" i="10"/>
  <c r="BW21738" i="10"/>
  <c r="I21738" i="10"/>
  <c r="J21738" i="10"/>
  <c r="I21878" i="10"/>
  <c r="BX21878" i="10"/>
  <c r="J21878" i="10"/>
  <c r="BY21878" i="10"/>
  <c r="BZ21878" i="10"/>
  <c r="E21878" i="10"/>
  <c r="F21878" i="10" s="1"/>
  <c r="G21878" i="10"/>
  <c r="BV21878" i="10"/>
  <c r="H21878" i="10"/>
  <c r="BW21878" i="10"/>
  <c r="BZ22090" i="10"/>
  <c r="G22090" i="10"/>
  <c r="E22090" i="10"/>
  <c r="F22090" i="10" s="1"/>
  <c r="BV22090" i="10"/>
  <c r="H22090" i="10"/>
  <c r="BW22090" i="10"/>
  <c r="I22090" i="10"/>
  <c r="BX22090" i="10"/>
  <c r="J22090" i="10"/>
  <c r="BY22090" i="10"/>
  <c r="J22411" i="10"/>
  <c r="BX22411" i="10"/>
  <c r="BY22411" i="10"/>
  <c r="BZ22411" i="10"/>
  <c r="G22411" i="10"/>
  <c r="BV22411" i="10"/>
  <c r="H22411" i="10"/>
  <c r="BW22411" i="10"/>
  <c r="I22411" i="10"/>
  <c r="E22411" i="10"/>
  <c r="F22411" i="10" s="1"/>
  <c r="I22495" i="10"/>
  <c r="BX22495" i="10"/>
  <c r="BY22495" i="10"/>
  <c r="BZ22495" i="10"/>
  <c r="E22495" i="10"/>
  <c r="F22495" i="10" s="1"/>
  <c r="J22495" i="10"/>
  <c r="G22495" i="10"/>
  <c r="BV22495" i="10"/>
  <c r="H22495" i="10"/>
  <c r="BW22495" i="10"/>
  <c r="E22586" i="10"/>
  <c r="F22586" i="10" s="1"/>
  <c r="G22586" i="10"/>
  <c r="BV22586" i="10"/>
  <c r="H22586" i="10"/>
  <c r="BW22586" i="10"/>
  <c r="I22586" i="10"/>
  <c r="BX22586" i="10"/>
  <c r="J22586" i="10"/>
  <c r="BY22586" i="10"/>
  <c r="BZ22586" i="10"/>
  <c r="BX22881" i="10"/>
  <c r="BY22881" i="10"/>
  <c r="H22881" i="10"/>
  <c r="J22881" i="10"/>
  <c r="BZ22881" i="10"/>
  <c r="E22881" i="10"/>
  <c r="F22881" i="10" s="1"/>
  <c r="G22881" i="10"/>
  <c r="BW22881" i="10"/>
  <c r="I22881" i="10"/>
  <c r="BV22881" i="10"/>
  <c r="BZ23535" i="10"/>
  <c r="BY23535" i="10"/>
  <c r="E23535" i="10"/>
  <c r="F23535" i="10" s="1"/>
  <c r="G23535" i="10"/>
  <c r="J23535" i="10"/>
  <c r="BX23535" i="10"/>
  <c r="BV23535" i="10"/>
  <c r="H23535" i="10"/>
  <c r="BW23535" i="10"/>
  <c r="I23535" i="10"/>
  <c r="BV24073" i="10"/>
  <c r="H24073" i="10"/>
  <c r="BW24073" i="10"/>
  <c r="I24073" i="10"/>
  <c r="BX24073" i="10"/>
  <c r="J24073" i="10"/>
  <c r="BY24073" i="10"/>
  <c r="BZ24073" i="10"/>
  <c r="E24073" i="10"/>
  <c r="F24073" i="10" s="1"/>
  <c r="G24073" i="10"/>
  <c r="BW22288" i="10"/>
  <c r="I22288" i="10"/>
  <c r="BX22288" i="10"/>
  <c r="J22288" i="10"/>
  <c r="BY22288" i="10"/>
  <c r="BZ22288" i="10"/>
  <c r="E22288" i="10"/>
  <c r="F22288" i="10" s="1"/>
  <c r="G22288" i="10"/>
  <c r="BV22288" i="10"/>
  <c r="H22288" i="10"/>
  <c r="H22353" i="10"/>
  <c r="BW22353" i="10"/>
  <c r="I22353" i="10"/>
  <c r="BX22353" i="10"/>
  <c r="J22353" i="10"/>
  <c r="BY22353" i="10"/>
  <c r="BZ22353" i="10"/>
  <c r="E22353" i="10"/>
  <c r="F22353" i="10" s="1"/>
  <c r="G22353" i="10"/>
  <c r="BV22353" i="10"/>
  <c r="BV23725" i="10"/>
  <c r="H23725" i="10"/>
  <c r="BW23725" i="10"/>
  <c r="I23725" i="10"/>
  <c r="BX23725" i="10"/>
  <c r="J23725" i="10"/>
  <c r="G23725" i="10"/>
  <c r="BY23725" i="10"/>
  <c r="BZ23725" i="10"/>
  <c r="E23725" i="10"/>
  <c r="F23725" i="10" s="1"/>
  <c r="BV22590" i="10"/>
  <c r="H22590" i="10"/>
  <c r="BW22590" i="10"/>
  <c r="I22590" i="10"/>
  <c r="BX22590" i="10"/>
  <c r="J22590" i="10"/>
  <c r="BY22590" i="10"/>
  <c r="BZ22590" i="10"/>
  <c r="E22590" i="10"/>
  <c r="F22590" i="10" s="1"/>
  <c r="G22590" i="10"/>
  <c r="E22804" i="10"/>
  <c r="F22804" i="10" s="1"/>
  <c r="G22804" i="10"/>
  <c r="BV22804" i="10"/>
  <c r="H22804" i="10"/>
  <c r="BW22804" i="10"/>
  <c r="I22804" i="10"/>
  <c r="BX22804" i="10"/>
  <c r="J22804" i="10"/>
  <c r="BZ22804" i="10"/>
  <c r="BY22804" i="10"/>
  <c r="BZ23299" i="10"/>
  <c r="BY23299" i="10"/>
  <c r="E23299" i="10"/>
  <c r="F23299" i="10" s="1"/>
  <c r="G23299" i="10"/>
  <c r="BV23299" i="10"/>
  <c r="H23299" i="10"/>
  <c r="BW23299" i="10"/>
  <c r="I23299" i="10"/>
  <c r="BX23299" i="10"/>
  <c r="J23299" i="10"/>
  <c r="BW23561" i="10"/>
  <c r="I23561" i="10"/>
  <c r="BX23561" i="10"/>
  <c r="J23561" i="10"/>
  <c r="BV23561" i="10"/>
  <c r="H23561" i="10"/>
  <c r="BY23561" i="10"/>
  <c r="BZ23561" i="10"/>
  <c r="E23561" i="10"/>
  <c r="F23561" i="10" s="1"/>
  <c r="G23561" i="10"/>
  <c r="BW23585" i="10"/>
  <c r="I23585" i="10"/>
  <c r="BX23585" i="10"/>
  <c r="J23585" i="10"/>
  <c r="BV23585" i="10"/>
  <c r="H23585" i="10"/>
  <c r="G23585" i="10"/>
  <c r="BY23585" i="10"/>
  <c r="BZ23585" i="10"/>
  <c r="E23585" i="10"/>
  <c r="F23585" i="10" s="1"/>
  <c r="BY23715" i="10"/>
  <c r="E23715" i="10"/>
  <c r="F23715" i="10" s="1"/>
  <c r="G23715" i="10"/>
  <c r="BV23715" i="10"/>
  <c r="H23715" i="10"/>
  <c r="BW23715" i="10"/>
  <c r="I23715" i="10"/>
  <c r="BX23715" i="10"/>
  <c r="J23715" i="10"/>
  <c r="BZ23715" i="10"/>
  <c r="BV22929" i="10"/>
  <c r="BX22929" i="10"/>
  <c r="BZ22929" i="10"/>
  <c r="E22929" i="10"/>
  <c r="F22929" i="10" s="1"/>
  <c r="BW22929" i="10"/>
  <c r="I22929" i="10"/>
  <c r="BY22929" i="10"/>
  <c r="G22929" i="10"/>
  <c r="H22929" i="10"/>
  <c r="J22929" i="10"/>
  <c r="BX23329" i="10"/>
  <c r="J23329" i="10"/>
  <c r="BZ23329" i="10"/>
  <c r="G23329" i="10"/>
  <c r="BV23329" i="10"/>
  <c r="H23329" i="10"/>
  <c r="BW23329" i="10"/>
  <c r="BY23329" i="10"/>
  <c r="E23329" i="10"/>
  <c r="F23329" i="10" s="1"/>
  <c r="I23329" i="10"/>
  <c r="BX23427" i="10"/>
  <c r="J23427" i="10"/>
  <c r="BY23427" i="10"/>
  <c r="BZ23427" i="10"/>
  <c r="E23427" i="10"/>
  <c r="F23427" i="10" s="1"/>
  <c r="G23427" i="10"/>
  <c r="BV23427" i="10"/>
  <c r="H23427" i="10"/>
  <c r="BW23427" i="10"/>
  <c r="I23427" i="10"/>
  <c r="BV23515" i="10"/>
  <c r="H23515" i="10"/>
  <c r="BW23515" i="10"/>
  <c r="I23515" i="10"/>
  <c r="BX23515" i="10"/>
  <c r="J23515" i="10"/>
  <c r="BZ23515" i="10"/>
  <c r="BY23515" i="10"/>
  <c r="E23515" i="10"/>
  <c r="F23515" i="10" s="1"/>
  <c r="G23515" i="10"/>
  <c r="BX23549" i="10"/>
  <c r="J23549" i="10"/>
  <c r="BV23549" i="10"/>
  <c r="H23549" i="10"/>
  <c r="G23549" i="10"/>
  <c r="BY23549" i="10"/>
  <c r="BZ23549" i="10"/>
  <c r="E23549" i="10"/>
  <c r="F23549" i="10" s="1"/>
  <c r="BW23549" i="10"/>
  <c r="I23549" i="10"/>
  <c r="BX21521" i="10"/>
  <c r="BY21521" i="10"/>
  <c r="BW21521" i="10"/>
  <c r="J21521" i="10"/>
  <c r="E21521" i="10"/>
  <c r="F21521" i="10" s="1"/>
  <c r="BV21521" i="10"/>
  <c r="H21521" i="10"/>
  <c r="BZ21521" i="10"/>
  <c r="I21521" i="10"/>
  <c r="G21521" i="10"/>
  <c r="BW21551" i="10"/>
  <c r="BX21551" i="10"/>
  <c r="BY21551" i="10"/>
  <c r="H21551" i="10"/>
  <c r="G21551" i="10"/>
  <c r="BZ21551" i="10"/>
  <c r="J21551" i="10"/>
  <c r="BV21551" i="10"/>
  <c r="E21551" i="10"/>
  <c r="F21551" i="10" s="1"/>
  <c r="I21551" i="10"/>
  <c r="BW21553" i="10"/>
  <c r="G21553" i="10"/>
  <c r="J21553" i="10"/>
  <c r="BV21553" i="10"/>
  <c r="H21553" i="10"/>
  <c r="BZ21553" i="10"/>
  <c r="BX21553" i="10"/>
  <c r="I21553" i="10"/>
  <c r="BY21553" i="10"/>
  <c r="E21553" i="10"/>
  <c r="F21553" i="10" s="1"/>
  <c r="H22369" i="10"/>
  <c r="BX22369" i="10"/>
  <c r="J22369" i="10"/>
  <c r="BZ22369" i="10"/>
  <c r="E22369" i="10"/>
  <c r="F22369" i="10" s="1"/>
  <c r="I22369" i="10"/>
  <c r="BW22369" i="10"/>
  <c r="BY22369" i="10"/>
  <c r="G22369" i="10"/>
  <c r="BV22369" i="10"/>
  <c r="G22341" i="10"/>
  <c r="BV22341" i="10"/>
  <c r="H22341" i="10"/>
  <c r="BW22341" i="10"/>
  <c r="I22341" i="10"/>
  <c r="BX22341" i="10"/>
  <c r="J22341" i="10"/>
  <c r="BZ22341" i="10"/>
  <c r="BY22341" i="10"/>
  <c r="E22341" i="10"/>
  <c r="F22341" i="10" s="1"/>
  <c r="E22904" i="10"/>
  <c r="F22904" i="10" s="1"/>
  <c r="G22904" i="10"/>
  <c r="BV22904" i="10"/>
  <c r="H22904" i="10"/>
  <c r="BW22904" i="10"/>
  <c r="I22904" i="10"/>
  <c r="BZ22904" i="10"/>
  <c r="J22904" i="10"/>
  <c r="BX22904" i="10"/>
  <c r="BY22904" i="10"/>
  <c r="G22873" i="10"/>
  <c r="BW22873" i="10"/>
  <c r="I22873" i="10"/>
  <c r="BV22873" i="10"/>
  <c r="BX22873" i="10"/>
  <c r="BY22873" i="10"/>
  <c r="H22873" i="10"/>
  <c r="J22873" i="10"/>
  <c r="BZ22873" i="10"/>
  <c r="E22873" i="10"/>
  <c r="F22873" i="10" s="1"/>
  <c r="BX22852" i="10"/>
  <c r="J22852" i="10"/>
  <c r="BZ22852" i="10"/>
  <c r="BY22852" i="10"/>
  <c r="E22852" i="10"/>
  <c r="F22852" i="10" s="1"/>
  <c r="G22852" i="10"/>
  <c r="BV22852" i="10"/>
  <c r="H22852" i="10"/>
  <c r="BW22852" i="10"/>
  <c r="I22852" i="10"/>
  <c r="E21929" i="10"/>
  <c r="F21929" i="10" s="1"/>
  <c r="G21929" i="10"/>
  <c r="BV21929" i="10"/>
  <c r="H21929" i="10"/>
  <c r="BW21929" i="10"/>
  <c r="I21929" i="10"/>
  <c r="BX21929" i="10"/>
  <c r="J21929" i="10"/>
  <c r="BZ21929" i="10"/>
  <c r="BY21929" i="10"/>
  <c r="I22440" i="10"/>
  <c r="J22440" i="10"/>
  <c r="E22440" i="10"/>
  <c r="F22440" i="10" s="1"/>
  <c r="BY22440" i="10"/>
  <c r="BV22440" i="10"/>
  <c r="BW22440" i="10"/>
  <c r="BX22440" i="10"/>
  <c r="BZ22440" i="10"/>
  <c r="G22440" i="10"/>
  <c r="H22440" i="10"/>
  <c r="BW22916" i="10"/>
  <c r="I22916" i="10"/>
  <c r="BZ22916" i="10"/>
  <c r="BX22916" i="10"/>
  <c r="BY22916" i="10"/>
  <c r="J22916" i="10"/>
  <c r="E22916" i="10"/>
  <c r="F22916" i="10" s="1"/>
  <c r="G22916" i="10"/>
  <c r="BV22916" i="10"/>
  <c r="H22916" i="10"/>
  <c r="BZ23059" i="10"/>
  <c r="E23059" i="10"/>
  <c r="F23059" i="10" s="1"/>
  <c r="G23059" i="10"/>
  <c r="BV23059" i="10"/>
  <c r="H23059" i="10"/>
  <c r="BX23059" i="10"/>
  <c r="J23059" i="10"/>
  <c r="BW23059" i="10"/>
  <c r="BY23059" i="10"/>
  <c r="I23059" i="10"/>
  <c r="BZ23019" i="10"/>
  <c r="E23019" i="10"/>
  <c r="F23019" i="10" s="1"/>
  <c r="G23019" i="10"/>
  <c r="BV23019" i="10"/>
  <c r="H23019" i="10"/>
  <c r="BW23019" i="10"/>
  <c r="I23019" i="10"/>
  <c r="BX23019" i="10"/>
  <c r="J23019" i="10"/>
  <c r="BY23019" i="10"/>
  <c r="E23267" i="10"/>
  <c r="F23267" i="10" s="1"/>
  <c r="G23267" i="10"/>
  <c r="BV23267" i="10"/>
  <c r="H23267" i="10"/>
  <c r="BW23267" i="10"/>
  <c r="I23267" i="10"/>
  <c r="BX23267" i="10"/>
  <c r="J23267" i="10"/>
  <c r="BY23267" i="10"/>
  <c r="BZ23267" i="10"/>
  <c r="G23587" i="10"/>
  <c r="I23587" i="10"/>
  <c r="J23587" i="10"/>
  <c r="BW23587" i="10"/>
  <c r="BX23587" i="10"/>
  <c r="BY23587" i="10"/>
  <c r="E23587" i="10"/>
  <c r="F23587" i="10" s="1"/>
  <c r="BZ23587" i="10"/>
  <c r="BV23587" i="10"/>
  <c r="H23587" i="10"/>
  <c r="BZ23815" i="10"/>
  <c r="E23815" i="10"/>
  <c r="F23815" i="10" s="1"/>
  <c r="G23815" i="10"/>
  <c r="BX23815" i="10"/>
  <c r="J23815" i="10"/>
  <c r="H23815" i="10"/>
  <c r="I23815" i="10"/>
  <c r="BV23815" i="10"/>
  <c r="BW23815" i="10"/>
  <c r="BY23815" i="10"/>
  <c r="BV24097" i="10"/>
  <c r="H24097" i="10"/>
  <c r="BW24097" i="10"/>
  <c r="I24097" i="10"/>
  <c r="BX24097" i="10"/>
  <c r="J24097" i="10"/>
  <c r="BY24097" i="10"/>
  <c r="BZ24097" i="10"/>
  <c r="E24097" i="10"/>
  <c r="F24097" i="10" s="1"/>
  <c r="G24097" i="10"/>
  <c r="BV22102" i="10"/>
  <c r="BY22102" i="10"/>
  <c r="E22102" i="10"/>
  <c r="F22102" i="10" s="1"/>
  <c r="BW22102" i="10"/>
  <c r="I22102" i="10"/>
  <c r="BX22102" i="10"/>
  <c r="J22102" i="10"/>
  <c r="BZ22102" i="10"/>
  <c r="G22102" i="10"/>
  <c r="H22102" i="10"/>
  <c r="H22387" i="10"/>
  <c r="BW22387" i="10"/>
  <c r="I22387" i="10"/>
  <c r="E22387" i="10"/>
  <c r="F22387" i="10" s="1"/>
  <c r="J22387" i="10"/>
  <c r="BX22387" i="10"/>
  <c r="BY22387" i="10"/>
  <c r="BZ22387" i="10"/>
  <c r="G22387" i="10"/>
  <c r="BV22387" i="10"/>
  <c r="BV22542" i="10"/>
  <c r="H22542" i="10"/>
  <c r="BW22542" i="10"/>
  <c r="I22542" i="10"/>
  <c r="BX22542" i="10"/>
  <c r="J22542" i="10"/>
  <c r="BY22542" i="10"/>
  <c r="BZ22542" i="10"/>
  <c r="E22542" i="10"/>
  <c r="F22542" i="10" s="1"/>
  <c r="G22542" i="10"/>
  <c r="H21886" i="10"/>
  <c r="BX21886" i="10"/>
  <c r="J21886" i="10"/>
  <c r="BY21886" i="10"/>
  <c r="BZ21886" i="10"/>
  <c r="E21886" i="10"/>
  <c r="F21886" i="10" s="1"/>
  <c r="I21886" i="10"/>
  <c r="BW21886" i="10"/>
  <c r="G21886" i="10"/>
  <c r="BV21886" i="10"/>
  <c r="BW22928" i="10"/>
  <c r="I22928" i="10"/>
  <c r="BZ22928" i="10"/>
  <c r="J22928" i="10"/>
  <c r="BX22928" i="10"/>
  <c r="BY22928" i="10"/>
  <c r="E22928" i="10"/>
  <c r="F22928" i="10" s="1"/>
  <c r="G22928" i="10"/>
  <c r="BV22928" i="10"/>
  <c r="H22928" i="10"/>
  <c r="BV23091" i="10"/>
  <c r="H23091" i="10"/>
  <c r="BX23091" i="10"/>
  <c r="J23091" i="10"/>
  <c r="G23091" i="10"/>
  <c r="I23091" i="10"/>
  <c r="BW23091" i="10"/>
  <c r="BY23091" i="10"/>
  <c r="BZ23091" i="10"/>
  <c r="E23091" i="10"/>
  <c r="F23091" i="10" s="1"/>
  <c r="BV23173" i="10"/>
  <c r="H23173" i="10"/>
  <c r="BW23173" i="10"/>
  <c r="I23173" i="10"/>
  <c r="BZ23173" i="10"/>
  <c r="E23173" i="10"/>
  <c r="F23173" i="10" s="1"/>
  <c r="G23173" i="10"/>
  <c r="J23173" i="10"/>
  <c r="BX23173" i="10"/>
  <c r="BY23173" i="10"/>
  <c r="BW23802" i="10"/>
  <c r="BY23802" i="10"/>
  <c r="E23802" i="10"/>
  <c r="F23802" i="10" s="1"/>
  <c r="BX23802" i="10"/>
  <c r="J23802" i="10"/>
  <c r="BZ23802" i="10"/>
  <c r="G23802" i="10"/>
  <c r="H23802" i="10"/>
  <c r="I23802" i="10"/>
  <c r="BV23802" i="10"/>
  <c r="E22106" i="10"/>
  <c r="F22106" i="10" s="1"/>
  <c r="BW22106" i="10"/>
  <c r="I22106" i="10"/>
  <c r="BX22106" i="10"/>
  <c r="J22106" i="10"/>
  <c r="BV22106" i="10"/>
  <c r="BY22106" i="10"/>
  <c r="BZ22106" i="10"/>
  <c r="G22106" i="10"/>
  <c r="H22106" i="10"/>
  <c r="I22232" i="10"/>
  <c r="J22232" i="10"/>
  <c r="BV22232" i="10"/>
  <c r="BW22232" i="10"/>
  <c r="BX22232" i="10"/>
  <c r="BY22232" i="10"/>
  <c r="BZ22232" i="10"/>
  <c r="G22232" i="10"/>
  <c r="E22232" i="10"/>
  <c r="F22232" i="10" s="1"/>
  <c r="H22232" i="10"/>
  <c r="G22419" i="10"/>
  <c r="BV22419" i="10"/>
  <c r="H22419" i="10"/>
  <c r="BW22419" i="10"/>
  <c r="I22419" i="10"/>
  <c r="BX22419" i="10"/>
  <c r="BY22419" i="10"/>
  <c r="BZ22419" i="10"/>
  <c r="E22419" i="10"/>
  <c r="F22419" i="10" s="1"/>
  <c r="J22419" i="10"/>
  <c r="BY22626" i="10"/>
  <c r="BZ22626" i="10"/>
  <c r="E22626" i="10"/>
  <c r="F22626" i="10" s="1"/>
  <c r="G22626" i="10"/>
  <c r="BV22626" i="10"/>
  <c r="H22626" i="10"/>
  <c r="BW22626" i="10"/>
  <c r="I22626" i="10"/>
  <c r="BX22626" i="10"/>
  <c r="J22626" i="10"/>
  <c r="G23310" i="10"/>
  <c r="BV23310" i="10"/>
  <c r="H23310" i="10"/>
  <c r="BW23310" i="10"/>
  <c r="I23310" i="10"/>
  <c r="BX23310" i="10"/>
  <c r="J23310" i="10"/>
  <c r="BZ23310" i="10"/>
  <c r="E23310" i="10"/>
  <c r="F23310" i="10" s="1"/>
  <c r="BY23310" i="10"/>
  <c r="BW23399" i="10"/>
  <c r="I23399" i="10"/>
  <c r="BX23399" i="10"/>
  <c r="J23399" i="10"/>
  <c r="BY23399" i="10"/>
  <c r="BZ23399" i="10"/>
  <c r="E23399" i="10"/>
  <c r="F23399" i="10" s="1"/>
  <c r="G23399" i="10"/>
  <c r="BV23399" i="10"/>
  <c r="H23399" i="10"/>
  <c r="BV23603" i="10"/>
  <c r="H23603" i="10"/>
  <c r="J23603" i="10"/>
  <c r="BW23603" i="10"/>
  <c r="BX23603" i="10"/>
  <c r="BY23603" i="10"/>
  <c r="BZ23603" i="10"/>
  <c r="E23603" i="10"/>
  <c r="F23603" i="10" s="1"/>
  <c r="G23603" i="10"/>
  <c r="I23603" i="10"/>
  <c r="G23803" i="10"/>
  <c r="BW23803" i="10"/>
  <c r="I23803" i="10"/>
  <c r="BX23803" i="10"/>
  <c r="J23803" i="10"/>
  <c r="E23803" i="10"/>
  <c r="F23803" i="10" s="1"/>
  <c r="H23803" i="10"/>
  <c r="BV23803" i="10"/>
  <c r="BY23803" i="10"/>
  <c r="BZ23803" i="10"/>
  <c r="G23769" i="10"/>
  <c r="BW23769" i="10"/>
  <c r="BX23769" i="10"/>
  <c r="BY23769" i="10"/>
  <c r="BZ23769" i="10"/>
  <c r="E23769" i="10"/>
  <c r="F23769" i="10" s="1"/>
  <c r="I23769" i="10"/>
  <c r="J23769" i="10"/>
  <c r="BV23769" i="10"/>
  <c r="H23769" i="10"/>
  <c r="BY22159" i="10"/>
  <c r="BZ22159" i="10"/>
  <c r="E22159" i="10"/>
  <c r="F22159" i="10" s="1"/>
  <c r="G22159" i="10"/>
  <c r="BX22159" i="10"/>
  <c r="J22159" i="10"/>
  <c r="H22159" i="10"/>
  <c r="I22159" i="10"/>
  <c r="BV22159" i="10"/>
  <c r="BW22159" i="10"/>
  <c r="G22355" i="10"/>
  <c r="BV22355" i="10"/>
  <c r="H22355" i="10"/>
  <c r="BW22355" i="10"/>
  <c r="I22355" i="10"/>
  <c r="BX22355" i="10"/>
  <c r="J22355" i="10"/>
  <c r="BZ22355" i="10"/>
  <c r="BY22355" i="10"/>
  <c r="E22355" i="10"/>
  <c r="F22355" i="10" s="1"/>
  <c r="BW23363" i="10"/>
  <c r="I23363" i="10"/>
  <c r="BZ23363" i="10"/>
  <c r="G23363" i="10"/>
  <c r="H23363" i="10"/>
  <c r="J23363" i="10"/>
  <c r="BV23363" i="10"/>
  <c r="BX23363" i="10"/>
  <c r="BY23363" i="10"/>
  <c r="E23363" i="10"/>
  <c r="F23363" i="10" s="1"/>
  <c r="H22126" i="10"/>
  <c r="I22126" i="10"/>
  <c r="J22126" i="10"/>
  <c r="BV22126" i="10"/>
  <c r="BW22126" i="10"/>
  <c r="BX22126" i="10"/>
  <c r="BY22126" i="10"/>
  <c r="BZ22126" i="10"/>
  <c r="E22126" i="10"/>
  <c r="F22126" i="10" s="1"/>
  <c r="G22126" i="10"/>
  <c r="BX22316" i="10"/>
  <c r="J22316" i="10"/>
  <c r="BY22316" i="10"/>
  <c r="BZ22316" i="10"/>
  <c r="E22316" i="10"/>
  <c r="F22316" i="10" s="1"/>
  <c r="G22316" i="10"/>
  <c r="BV22316" i="10"/>
  <c r="H22316" i="10"/>
  <c r="BW22316" i="10"/>
  <c r="I22316" i="10"/>
  <c r="I22705" i="10"/>
  <c r="BX22705" i="10"/>
  <c r="J22705" i="10"/>
  <c r="BZ22705" i="10"/>
  <c r="BY22705" i="10"/>
  <c r="E22705" i="10"/>
  <c r="F22705" i="10" s="1"/>
  <c r="G22705" i="10"/>
  <c r="BV22705" i="10"/>
  <c r="H22705" i="10"/>
  <c r="BW22705" i="10"/>
  <c r="BY23407" i="10"/>
  <c r="BZ23407" i="10"/>
  <c r="E23407" i="10"/>
  <c r="F23407" i="10" s="1"/>
  <c r="G23407" i="10"/>
  <c r="BV23407" i="10"/>
  <c r="H23407" i="10"/>
  <c r="BW23407" i="10"/>
  <c r="I23407" i="10"/>
  <c r="BX23407" i="10"/>
  <c r="J23407" i="10"/>
  <c r="BY23801" i="10"/>
  <c r="BZ23801" i="10"/>
  <c r="BV23801" i="10"/>
  <c r="H23801" i="10"/>
  <c r="G23801" i="10"/>
  <c r="E23801" i="10"/>
  <c r="F23801" i="10" s="1"/>
  <c r="I23801" i="10"/>
  <c r="J23801" i="10"/>
  <c r="BW23801" i="10"/>
  <c r="BX23801" i="10"/>
  <c r="BX24105" i="10"/>
  <c r="J24105" i="10"/>
  <c r="BY24105" i="10"/>
  <c r="BZ24105" i="10"/>
  <c r="E24105" i="10"/>
  <c r="F24105" i="10" s="1"/>
  <c r="G24105" i="10"/>
  <c r="BV24105" i="10"/>
  <c r="H24105" i="10"/>
  <c r="BW24105" i="10"/>
  <c r="I24105" i="10"/>
  <c r="BW21762" i="10"/>
  <c r="BX21762" i="10"/>
  <c r="BY21762" i="10"/>
  <c r="BV21762" i="10"/>
  <c r="H21762" i="10"/>
  <c r="BZ21762" i="10"/>
  <c r="E21762" i="10"/>
  <c r="F21762" i="10" s="1"/>
  <c r="G21762" i="10"/>
  <c r="I21762" i="10"/>
  <c r="J21762" i="10"/>
  <c r="BX22191" i="10"/>
  <c r="J22191" i="10"/>
  <c r="BZ22191" i="10"/>
  <c r="H22191" i="10"/>
  <c r="BV22191" i="10"/>
  <c r="BY22191" i="10"/>
  <c r="E22191" i="10"/>
  <c r="F22191" i="10" s="1"/>
  <c r="G22191" i="10"/>
  <c r="BW22191" i="10"/>
  <c r="I22191" i="10"/>
  <c r="BW23227" i="10"/>
  <c r="I23227" i="10"/>
  <c r="BX23227" i="10"/>
  <c r="J23227" i="10"/>
  <c r="BY23227" i="10"/>
  <c r="BZ23227" i="10"/>
  <c r="E23227" i="10"/>
  <c r="F23227" i="10" s="1"/>
  <c r="G23227" i="10"/>
  <c r="BV23227" i="10"/>
  <c r="H23227" i="10"/>
  <c r="G23318" i="10"/>
  <c r="BV23318" i="10"/>
  <c r="H23318" i="10"/>
  <c r="BW23318" i="10"/>
  <c r="I23318" i="10"/>
  <c r="BX23318" i="10"/>
  <c r="J23318" i="10"/>
  <c r="BZ23318" i="10"/>
  <c r="E23318" i="10"/>
  <c r="F23318" i="10" s="1"/>
  <c r="BY23318" i="10"/>
  <c r="E23365" i="10"/>
  <c r="F23365" i="10" s="1"/>
  <c r="G23365" i="10"/>
  <c r="H23365" i="10"/>
  <c r="I23365" i="10"/>
  <c r="BV23365" i="10"/>
  <c r="BW23365" i="10"/>
  <c r="BY23365" i="10"/>
  <c r="BZ23365" i="10"/>
  <c r="BX23365" i="10"/>
  <c r="J23365" i="10"/>
  <c r="E24017" i="10"/>
  <c r="F24017" i="10" s="1"/>
  <c r="G24017" i="10"/>
  <c r="BV24017" i="10"/>
  <c r="H24017" i="10"/>
  <c r="BW24017" i="10"/>
  <c r="I24017" i="10"/>
  <c r="BX24017" i="10"/>
  <c r="J24017" i="10"/>
  <c r="BY24017" i="10"/>
  <c r="BZ24017" i="10"/>
  <c r="E24117" i="10"/>
  <c r="F24117" i="10" s="1"/>
  <c r="G24117" i="10"/>
  <c r="BV24117" i="10"/>
  <c r="H24117" i="10"/>
  <c r="BW24117" i="10"/>
  <c r="I24117" i="10"/>
  <c r="BX24117" i="10"/>
  <c r="J24117" i="10"/>
  <c r="BY24117" i="10"/>
  <c r="BZ24117" i="10"/>
  <c r="E24153" i="10"/>
  <c r="F24153" i="10" s="1"/>
  <c r="BV24153" i="10"/>
  <c r="H24153" i="10"/>
  <c r="BW24153" i="10"/>
  <c r="I24153" i="10"/>
  <c r="BX24153" i="10"/>
  <c r="J24153" i="10"/>
  <c r="BZ24153" i="10"/>
  <c r="BY24153" i="10"/>
  <c r="G24153" i="10"/>
  <c r="BX23937" i="10"/>
  <c r="J23937" i="10"/>
  <c r="BZ23937" i="10"/>
  <c r="E23937" i="10"/>
  <c r="F23937" i="10" s="1"/>
  <c r="G23937" i="10"/>
  <c r="BV23937" i="10"/>
  <c r="H23937" i="10"/>
  <c r="BW23937" i="10"/>
  <c r="BY23937" i="10"/>
  <c r="I23937" i="10"/>
  <c r="BW24863" i="10"/>
  <c r="BY24863" i="10"/>
  <c r="BZ24863" i="10"/>
  <c r="G24863" i="10"/>
  <c r="BX24863" i="10"/>
  <c r="J24863" i="10"/>
  <c r="E24863" i="10"/>
  <c r="F24863" i="10" s="1"/>
  <c r="H24863" i="10"/>
  <c r="I24863" i="10"/>
  <c r="BV24863" i="10"/>
  <c r="BW21916" i="10"/>
  <c r="BV21916" i="10"/>
  <c r="H21916" i="10"/>
  <c r="BX21916" i="10"/>
  <c r="J21916" i="10"/>
  <c r="E21916" i="10"/>
  <c r="F21916" i="10" s="1"/>
  <c r="G21916" i="10"/>
  <c r="BZ21916" i="10"/>
  <c r="I21916" i="10"/>
  <c r="BY21916" i="10"/>
  <c r="J22867" i="10"/>
  <c r="I22867" i="10"/>
  <c r="BX22867" i="10"/>
  <c r="BW22867" i="10"/>
  <c r="H22867" i="10"/>
  <c r="BV22867" i="10"/>
  <c r="BZ22867" i="10"/>
  <c r="BY22867" i="10"/>
  <c r="G22867" i="10"/>
  <c r="E22867" i="10"/>
  <c r="F22867" i="10" s="1"/>
  <c r="H23915" i="10"/>
  <c r="BV23915" i="10"/>
  <c r="BY23915" i="10"/>
  <c r="I23915" i="10"/>
  <c r="J23915" i="10"/>
  <c r="BW23915" i="10"/>
  <c r="BX23915" i="10"/>
  <c r="G23915" i="10"/>
  <c r="E23915" i="10"/>
  <c r="F23915" i="10" s="1"/>
  <c r="BZ23915" i="10"/>
  <c r="G21342" i="10"/>
  <c r="BV21342" i="10"/>
  <c r="H21342" i="10"/>
  <c r="BW21342" i="10"/>
  <c r="I21342" i="10"/>
  <c r="BZ21342" i="10"/>
  <c r="E21342" i="10"/>
  <c r="F21342" i="10" s="1"/>
  <c r="J21342" i="10"/>
  <c r="BX21342" i="10"/>
  <c r="BY21342" i="10"/>
  <c r="J22551" i="10"/>
  <c r="BY22551" i="10"/>
  <c r="I22551" i="10"/>
  <c r="BW22551" i="10"/>
  <c r="BZ22551" i="10"/>
  <c r="G22551" i="10"/>
  <c r="BX22551" i="10"/>
  <c r="E22551" i="10"/>
  <c r="F22551" i="10" s="1"/>
  <c r="H22551" i="10"/>
  <c r="BV22551" i="10"/>
  <c r="BZ22802" i="10"/>
  <c r="BY22802" i="10"/>
  <c r="J22802" i="10"/>
  <c r="BX22802" i="10"/>
  <c r="I22802" i="10"/>
  <c r="BW22802" i="10"/>
  <c r="BV22802" i="10"/>
  <c r="E22802" i="10"/>
  <c r="F22802" i="10" s="1"/>
  <c r="G22802" i="10"/>
  <c r="H22802" i="10"/>
  <c r="E22895" i="10"/>
  <c r="F22895" i="10" s="1"/>
  <c r="BW22895" i="10"/>
  <c r="I22895" i="10"/>
  <c r="BX22895" i="10"/>
  <c r="J22895" i="10"/>
  <c r="BY22895" i="10"/>
  <c r="BZ22895" i="10"/>
  <c r="G22895" i="10"/>
  <c r="BV22895" i="10"/>
  <c r="H22895" i="10"/>
  <c r="BW21320" i="10"/>
  <c r="I21320" i="10"/>
  <c r="BV21320" i="10"/>
  <c r="H21320" i="10"/>
  <c r="G21320" i="10"/>
  <c r="BX21320" i="10"/>
  <c r="BY21320" i="10"/>
  <c r="E21320" i="10"/>
  <c r="F21320" i="10" s="1"/>
  <c r="J21320" i="10"/>
  <c r="BZ21320" i="10"/>
  <c r="E21605" i="10"/>
  <c r="F21605" i="10" s="1"/>
  <c r="I21605" i="10"/>
  <c r="BY21605" i="10"/>
  <c r="BW21605" i="10"/>
  <c r="H21605" i="10"/>
  <c r="BX21605" i="10"/>
  <c r="BV21605" i="10"/>
  <c r="J21605" i="10"/>
  <c r="BZ21605" i="10"/>
  <c r="G21605" i="10"/>
  <c r="E22262" i="10"/>
  <c r="F22262" i="10" s="1"/>
  <c r="J22262" i="10"/>
  <c r="G22262" i="10"/>
  <c r="BZ22262" i="10"/>
  <c r="BY22262" i="10"/>
  <c r="H22262" i="10"/>
  <c r="BX22262" i="10"/>
  <c r="I22262" i="10"/>
  <c r="BV22262" i="10"/>
  <c r="BW22262" i="10"/>
  <c r="BY23030" i="10"/>
  <c r="I23030" i="10"/>
  <c r="BW23030" i="10"/>
  <c r="G23030" i="10"/>
  <c r="H23030" i="10"/>
  <c r="BV23030" i="10"/>
  <c r="E23030" i="10"/>
  <c r="F23030" i="10" s="1"/>
  <c r="BX23030" i="10"/>
  <c r="BZ23030" i="10"/>
  <c r="J23030" i="10"/>
  <c r="BZ24333" i="10"/>
  <c r="H24333" i="10"/>
  <c r="E24333" i="10"/>
  <c r="F24333" i="10" s="1"/>
  <c r="BV24333" i="10"/>
  <c r="I24333" i="10"/>
  <c r="BW24333" i="10"/>
  <c r="G24333" i="10"/>
  <c r="J24333" i="10"/>
  <c r="BY24333" i="10"/>
  <c r="BX24333" i="10"/>
  <c r="J24827" i="10"/>
  <c r="E24827" i="10"/>
  <c r="F24827" i="10" s="1"/>
  <c r="BV24827" i="10"/>
  <c r="H24827" i="10"/>
  <c r="BX24827" i="10"/>
  <c r="BW24827" i="10"/>
  <c r="BZ24827" i="10"/>
  <c r="G24827" i="10"/>
  <c r="BY24827" i="10"/>
  <c r="I24827" i="10"/>
  <c r="G21052" i="10"/>
  <c r="BV21052" i="10"/>
  <c r="BW21052" i="10"/>
  <c r="H21052" i="10"/>
  <c r="I21052" i="10"/>
  <c r="BX21052" i="10"/>
  <c r="J21052" i="10"/>
  <c r="BY21052" i="10"/>
  <c r="BZ21052" i="10"/>
  <c r="E21052" i="10"/>
  <c r="F21052" i="10" s="1"/>
  <c r="I21374" i="10"/>
  <c r="BV21374" i="10"/>
  <c r="H21374" i="10"/>
  <c r="G21374" i="10"/>
  <c r="BY21374" i="10"/>
  <c r="BZ21374" i="10"/>
  <c r="BX21374" i="10"/>
  <c r="J21374" i="10"/>
  <c r="E21374" i="10"/>
  <c r="F21374" i="10" s="1"/>
  <c r="BW21374" i="10"/>
  <c r="G21700" i="10"/>
  <c r="I21700" i="10"/>
  <c r="BW21700" i="10"/>
  <c r="BY21700" i="10"/>
  <c r="BV21700" i="10"/>
  <c r="H21700" i="10"/>
  <c r="BX21700" i="10"/>
  <c r="J21700" i="10"/>
  <c r="BZ21700" i="10"/>
  <c r="E21700" i="10"/>
  <c r="F21700" i="10" s="1"/>
  <c r="I21704" i="10"/>
  <c r="H21704" i="10"/>
  <c r="BZ21704" i="10"/>
  <c r="BV21704" i="10"/>
  <c r="BX21704" i="10"/>
  <c r="BY21704" i="10"/>
  <c r="BW21704" i="10"/>
  <c r="E21704" i="10"/>
  <c r="F21704" i="10" s="1"/>
  <c r="G21704" i="10"/>
  <c r="J21704" i="10"/>
  <c r="BX21683" i="10"/>
  <c r="E21683" i="10"/>
  <c r="F21683" i="10" s="1"/>
  <c r="J21683" i="10"/>
  <c r="I21683" i="10"/>
  <c r="BZ21683" i="10"/>
  <c r="H21683" i="10"/>
  <c r="BV21683" i="10"/>
  <c r="BY21683" i="10"/>
  <c r="G21683" i="10"/>
  <c r="BW21683" i="10"/>
  <c r="J21871" i="10"/>
  <c r="BZ21871" i="10"/>
  <c r="BX21871" i="10"/>
  <c r="E21871" i="10"/>
  <c r="F21871" i="10" s="1"/>
  <c r="I21871" i="10"/>
  <c r="BW21871" i="10"/>
  <c r="G21871" i="10"/>
  <c r="BV21871" i="10"/>
  <c r="H21871" i="10"/>
  <c r="BY21871" i="10"/>
  <c r="BX21926" i="10"/>
  <c r="G21926" i="10"/>
  <c r="BZ21926" i="10"/>
  <c r="I21926" i="10"/>
  <c r="J21926" i="10"/>
  <c r="BY21926" i="10"/>
  <c r="H21926" i="10"/>
  <c r="BW21926" i="10"/>
  <c r="BV21926" i="10"/>
  <c r="E21926" i="10"/>
  <c r="F21926" i="10" s="1"/>
  <c r="BY24281" i="10"/>
  <c r="H24281" i="10"/>
  <c r="BV24281" i="10"/>
  <c r="E24281" i="10"/>
  <c r="F24281" i="10" s="1"/>
  <c r="I24281" i="10"/>
  <c r="BW24281" i="10"/>
  <c r="G24281" i="10"/>
  <c r="BZ24281" i="10"/>
  <c r="J24281" i="10"/>
  <c r="BX24281" i="10"/>
  <c r="I20711" i="10"/>
  <c r="E20711" i="10"/>
  <c r="F20711" i="10" s="1"/>
  <c r="J20711" i="10"/>
  <c r="BX20711" i="10"/>
  <c r="BZ20711" i="10"/>
  <c r="BV20711" i="10"/>
  <c r="BW20711" i="10"/>
  <c r="G20711" i="10"/>
  <c r="BY20711" i="10"/>
  <c r="H20711" i="10"/>
  <c r="BV21209" i="10"/>
  <c r="H21209" i="10"/>
  <c r="BW21209" i="10"/>
  <c r="I21209" i="10"/>
  <c r="J21209" i="10"/>
  <c r="BY21209" i="10"/>
  <c r="BZ21209" i="10"/>
  <c r="E21209" i="10"/>
  <c r="F21209" i="10" s="1"/>
  <c r="G21209" i="10"/>
  <c r="BX21209" i="10"/>
  <c r="BY21645" i="10"/>
  <c r="H21645" i="10"/>
  <c r="BX21645" i="10"/>
  <c r="E21645" i="10"/>
  <c r="F21645" i="10" s="1"/>
  <c r="G21645" i="10"/>
  <c r="I21645" i="10"/>
  <c r="BZ21645" i="10"/>
  <c r="BV21645" i="10"/>
  <c r="J21645" i="10"/>
  <c r="BW21645" i="10"/>
  <c r="BZ21831" i="10"/>
  <c r="BX21831" i="10"/>
  <c r="E21831" i="10"/>
  <c r="F21831" i="10" s="1"/>
  <c r="J21831" i="10"/>
  <c r="G21831" i="10"/>
  <c r="H21831" i="10"/>
  <c r="BY21831" i="10"/>
  <c r="I21831" i="10"/>
  <c r="BV21831" i="10"/>
  <c r="BW21831" i="10"/>
  <c r="G22488" i="10"/>
  <c r="BX22488" i="10"/>
  <c r="J22488" i="10"/>
  <c r="BV22488" i="10"/>
  <c r="BY22488" i="10"/>
  <c r="BZ22488" i="10"/>
  <c r="E22488" i="10"/>
  <c r="F22488" i="10" s="1"/>
  <c r="H22488" i="10"/>
  <c r="I22488" i="10"/>
  <c r="BW22488" i="10"/>
  <c r="E23868" i="10"/>
  <c r="F23868" i="10" s="1"/>
  <c r="BY23868" i="10"/>
  <c r="H23868" i="10"/>
  <c r="BV23868" i="10"/>
  <c r="BZ23868" i="10"/>
  <c r="BX23868" i="10"/>
  <c r="G23868" i="10"/>
  <c r="I23868" i="10"/>
  <c r="J23868" i="10"/>
  <c r="BW23868" i="10"/>
  <c r="BV21131" i="10"/>
  <c r="BZ21131" i="10"/>
  <c r="G21131" i="10"/>
  <c r="E21131" i="10"/>
  <c r="F21131" i="10" s="1"/>
  <c r="H21131" i="10"/>
  <c r="BY21131" i="10"/>
  <c r="I21131" i="10"/>
  <c r="J21131" i="10"/>
  <c r="BX21131" i="10"/>
  <c r="BW21131" i="10"/>
  <c r="H21511" i="10"/>
  <c r="G21511" i="10"/>
  <c r="BZ21511" i="10"/>
  <c r="J21511" i="10"/>
  <c r="BW21511" i="10"/>
  <c r="BX21511" i="10"/>
  <c r="E21511" i="10"/>
  <c r="F21511" i="10" s="1"/>
  <c r="BY21511" i="10"/>
  <c r="BV21511" i="10"/>
  <c r="I21511" i="10"/>
  <c r="J21687" i="10"/>
  <c r="E21687" i="10"/>
  <c r="F21687" i="10" s="1"/>
  <c r="BY21687" i="10"/>
  <c r="G21687" i="10"/>
  <c r="BX21687" i="10"/>
  <c r="BV21687" i="10"/>
  <c r="BZ21687" i="10"/>
  <c r="BW21687" i="10"/>
  <c r="I21687" i="10"/>
  <c r="H21687" i="10"/>
  <c r="E23656" i="10"/>
  <c r="F23656" i="10" s="1"/>
  <c r="BX23656" i="10"/>
  <c r="BW23656" i="10"/>
  <c r="G23656" i="10"/>
  <c r="J23656" i="10"/>
  <c r="I23656" i="10"/>
  <c r="BY23656" i="10"/>
  <c r="H23656" i="10"/>
  <c r="BV23656" i="10"/>
  <c r="BZ23656" i="10"/>
  <c r="H21117" i="10"/>
  <c r="E21117" i="10"/>
  <c r="F21117" i="10" s="1"/>
  <c r="G21117" i="10"/>
  <c r="I21117" i="10"/>
  <c r="BV21117" i="10"/>
  <c r="BW21117" i="10"/>
  <c r="J21117" i="10"/>
  <c r="BY21117" i="10"/>
  <c r="BX21117" i="10"/>
  <c r="BZ21117" i="10"/>
  <c r="J21335" i="10"/>
  <c r="BX21335" i="10"/>
  <c r="BZ21335" i="10"/>
  <c r="E21335" i="10"/>
  <c r="F21335" i="10" s="1"/>
  <c r="BY21335" i="10"/>
  <c r="H21335" i="10"/>
  <c r="I21335" i="10"/>
  <c r="G21335" i="10"/>
  <c r="BV21335" i="10"/>
  <c r="BW21335" i="10"/>
  <c r="BV21666" i="10"/>
  <c r="BY21666" i="10"/>
  <c r="H21666" i="10"/>
  <c r="BX21666" i="10"/>
  <c r="BZ21666" i="10"/>
  <c r="BW21666" i="10"/>
  <c r="E21666" i="10"/>
  <c r="F21666" i="10" s="1"/>
  <c r="I21666" i="10"/>
  <c r="G21666" i="10"/>
  <c r="J21666" i="10"/>
  <c r="BX21723" i="10"/>
  <c r="J21723" i="10"/>
  <c r="BV21723" i="10"/>
  <c r="BY21723" i="10"/>
  <c r="E21723" i="10"/>
  <c r="F21723" i="10" s="1"/>
  <c r="BW21723" i="10"/>
  <c r="I21723" i="10"/>
  <c r="H21723" i="10"/>
  <c r="G21723" i="10"/>
  <c r="BZ21723" i="10"/>
  <c r="G24062" i="10"/>
  <c r="BX24062" i="10"/>
  <c r="BW24062" i="10"/>
  <c r="I24062" i="10"/>
  <c r="BY24062" i="10"/>
  <c r="J24062" i="10"/>
  <c r="E24062" i="10"/>
  <c r="F24062" i="10" s="1"/>
  <c r="BZ24062" i="10"/>
  <c r="H24062" i="10"/>
  <c r="BV24062" i="10"/>
  <c r="E24302" i="10"/>
  <c r="F24302" i="10" s="1"/>
  <c r="BZ24302" i="10"/>
  <c r="H24302" i="10"/>
  <c r="G24302" i="10"/>
  <c r="BY24302" i="10"/>
  <c r="BV24302" i="10"/>
  <c r="I24302" i="10"/>
  <c r="BW24302" i="10"/>
  <c r="BX24302" i="10"/>
  <c r="J24302" i="10"/>
  <c r="BW20735" i="10"/>
  <c r="BY20735" i="10"/>
  <c r="I20735" i="10"/>
  <c r="G20735" i="10"/>
  <c r="BX20735" i="10"/>
  <c r="H20735" i="10"/>
  <c r="J20735" i="10"/>
  <c r="BZ20735" i="10"/>
  <c r="E20735" i="10"/>
  <c r="F20735" i="10" s="1"/>
  <c r="BV20735" i="10"/>
  <c r="E22113" i="10"/>
  <c r="F22113" i="10" s="1"/>
  <c r="BV22113" i="10"/>
  <c r="H22113" i="10"/>
  <c r="BY22113" i="10"/>
  <c r="BW22113" i="10"/>
  <c r="I22113" i="10"/>
  <c r="J22113" i="10"/>
  <c r="BZ22113" i="10"/>
  <c r="BX22113" i="10"/>
  <c r="G22113" i="10"/>
  <c r="J23426" i="10"/>
  <c r="BZ23426" i="10"/>
  <c r="E23426" i="10"/>
  <c r="F23426" i="10" s="1"/>
  <c r="BY23426" i="10"/>
  <c r="G23426" i="10"/>
  <c r="BV23426" i="10"/>
  <c r="H23426" i="10"/>
  <c r="BW23426" i="10"/>
  <c r="BX23426" i="10"/>
  <c r="I23426" i="10"/>
  <c r="BZ24305" i="10"/>
  <c r="G24305" i="10"/>
  <c r="J24305" i="10"/>
  <c r="BY24305" i="10"/>
  <c r="BX24305" i="10"/>
  <c r="I24305" i="10"/>
  <c r="BW24305" i="10"/>
  <c r="BV24305" i="10"/>
  <c r="E24305" i="10"/>
  <c r="F24305" i="10" s="1"/>
  <c r="H24305" i="10"/>
  <c r="J24537" i="10"/>
  <c r="BX24537" i="10"/>
  <c r="BZ24537" i="10"/>
  <c r="E24537" i="10"/>
  <c r="F24537" i="10" s="1"/>
  <c r="G24537" i="10"/>
  <c r="BV24537" i="10"/>
  <c r="H24537" i="10"/>
  <c r="I24537" i="10"/>
  <c r="BY24537" i="10"/>
  <c r="BW24537" i="10"/>
  <c r="J20817" i="10"/>
  <c r="E20817" i="10"/>
  <c r="F20817" i="10" s="1"/>
  <c r="I20817" i="10"/>
  <c r="BZ20817" i="10"/>
  <c r="BV20817" i="10"/>
  <c r="BX20817" i="10"/>
  <c r="G20817" i="10"/>
  <c r="BW20817" i="10"/>
  <c r="BY20817" i="10"/>
  <c r="H20817" i="10"/>
  <c r="H21604" i="10"/>
  <c r="G21604" i="10"/>
  <c r="J21604" i="10"/>
  <c r="BZ21604" i="10"/>
  <c r="BV21604" i="10"/>
  <c r="BW21604" i="10"/>
  <c r="I21604" i="10"/>
  <c r="E21604" i="10"/>
  <c r="F21604" i="10" s="1"/>
  <c r="BX21604" i="10"/>
  <c r="BY21604" i="10"/>
  <c r="I21775" i="10"/>
  <c r="BV21775" i="10"/>
  <c r="BX21775" i="10"/>
  <c r="BY21775" i="10"/>
  <c r="E21775" i="10"/>
  <c r="F21775" i="10" s="1"/>
  <c r="BW21775" i="10"/>
  <c r="H21775" i="10"/>
  <c r="BZ21775" i="10"/>
  <c r="G21775" i="10"/>
  <c r="J21775" i="10"/>
  <c r="BW22927" i="10"/>
  <c r="I22927" i="10"/>
  <c r="BX22927" i="10"/>
  <c r="J22927" i="10"/>
  <c r="BY22927" i="10"/>
  <c r="BZ22927" i="10"/>
  <c r="E22927" i="10"/>
  <c r="F22927" i="10" s="1"/>
  <c r="G22927" i="10"/>
  <c r="BV22927" i="10"/>
  <c r="H22927" i="10"/>
  <c r="G23145" i="10"/>
  <c r="BV23145" i="10"/>
  <c r="H23145" i="10"/>
  <c r="BX23145" i="10"/>
  <c r="BW23145" i="10"/>
  <c r="I23145" i="10"/>
  <c r="BZ23145" i="10"/>
  <c r="BY23145" i="10"/>
  <c r="J23145" i="10"/>
  <c r="E23145" i="10"/>
  <c r="F23145" i="10" s="1"/>
  <c r="BZ20686" i="10"/>
  <c r="E20686" i="10"/>
  <c r="F20686" i="10" s="1"/>
  <c r="BY20686" i="10"/>
  <c r="BX20686" i="10"/>
  <c r="J20686" i="10"/>
  <c r="BV20686" i="10"/>
  <c r="BW20686" i="10"/>
  <c r="G20686" i="10"/>
  <c r="H20686" i="10"/>
  <c r="I20686" i="10"/>
  <c r="BX21109" i="10"/>
  <c r="H21109" i="10"/>
  <c r="BY21109" i="10"/>
  <c r="BZ21109" i="10"/>
  <c r="E21109" i="10"/>
  <c r="F21109" i="10" s="1"/>
  <c r="I21109" i="10"/>
  <c r="J21109" i="10"/>
  <c r="G21109" i="10"/>
  <c r="BV21109" i="10"/>
  <c r="BW21109" i="10"/>
  <c r="BZ21763" i="10"/>
  <c r="BX21763" i="10"/>
  <c r="H21763" i="10"/>
  <c r="J21763" i="10"/>
  <c r="BY21763" i="10"/>
  <c r="E21763" i="10"/>
  <c r="F21763" i="10" s="1"/>
  <c r="BW21763" i="10"/>
  <c r="I21763" i="10"/>
  <c r="BV21763" i="10"/>
  <c r="G21763" i="10"/>
  <c r="BZ22002" i="10"/>
  <c r="BX22002" i="10"/>
  <c r="G22002" i="10"/>
  <c r="BV22002" i="10"/>
  <c r="J22002" i="10"/>
  <c r="BW22002" i="10"/>
  <c r="BY22002" i="10"/>
  <c r="E22002" i="10"/>
  <c r="F22002" i="10" s="1"/>
  <c r="H22002" i="10"/>
  <c r="I22002" i="10"/>
  <c r="G23140" i="10"/>
  <c r="J23140" i="10"/>
  <c r="BV23140" i="10"/>
  <c r="BW23140" i="10"/>
  <c r="BY23140" i="10"/>
  <c r="BZ23140" i="10"/>
  <c r="I23140" i="10"/>
  <c r="E23140" i="10"/>
  <c r="F23140" i="10" s="1"/>
  <c r="BX23140" i="10"/>
  <c r="H23140" i="10"/>
  <c r="BZ22770" i="10"/>
  <c r="J22770" i="10"/>
  <c r="BY22770" i="10"/>
  <c r="BX22770" i="10"/>
  <c r="BW22770" i="10"/>
  <c r="I22770" i="10"/>
  <c r="G22770" i="10"/>
  <c r="H22770" i="10"/>
  <c r="BV22770" i="10"/>
  <c r="E22770" i="10"/>
  <c r="F22770" i="10" s="1"/>
  <c r="E23958" i="10"/>
  <c r="F23958" i="10" s="1"/>
  <c r="BX23958" i="10"/>
  <c r="BY23958" i="10"/>
  <c r="BZ23958" i="10"/>
  <c r="H23958" i="10"/>
  <c r="G23958" i="10"/>
  <c r="J23958" i="10"/>
  <c r="BV23958" i="10"/>
  <c r="BW23958" i="10"/>
  <c r="I23958" i="10"/>
  <c r="BW24278" i="10"/>
  <c r="H24278" i="10"/>
  <c r="BV24278" i="10"/>
  <c r="J24278" i="10"/>
  <c r="BX24278" i="10"/>
  <c r="I24278" i="10"/>
  <c r="BZ24278" i="10"/>
  <c r="G24278" i="10"/>
  <c r="E24278" i="10"/>
  <c r="F24278" i="10" s="1"/>
  <c r="BY24278" i="10"/>
  <c r="BY23990" i="10"/>
  <c r="BX23990" i="10"/>
  <c r="G23990" i="10"/>
  <c r="J23990" i="10"/>
  <c r="E23990" i="10"/>
  <c r="F23990" i="10" s="1"/>
  <c r="I23990" i="10"/>
  <c r="BZ23990" i="10"/>
  <c r="BV23990" i="10"/>
  <c r="BW23990" i="10"/>
  <c r="H23990" i="10"/>
  <c r="H24487" i="10"/>
  <c r="I24487" i="10"/>
  <c r="BY24487" i="10"/>
  <c r="BW24487" i="10"/>
  <c r="BZ24487" i="10"/>
  <c r="E24487" i="10"/>
  <c r="F24487" i="10" s="1"/>
  <c r="BV24487" i="10"/>
  <c r="J24487" i="10"/>
  <c r="BX24487" i="10"/>
  <c r="G24487" i="10"/>
  <c r="BX24578" i="10"/>
  <c r="BV24578" i="10"/>
  <c r="BY24578" i="10"/>
  <c r="E24578" i="10"/>
  <c r="F24578" i="10" s="1"/>
  <c r="BZ24578" i="10"/>
  <c r="I24578" i="10"/>
  <c r="J24578" i="10"/>
  <c r="BW24578" i="10"/>
  <c r="H24578" i="10"/>
  <c r="G24578" i="10"/>
  <c r="BV23914" i="10"/>
  <c r="H23914" i="10"/>
  <c r="BW23914" i="10"/>
  <c r="J23914" i="10"/>
  <c r="E23914" i="10"/>
  <c r="F23914" i="10" s="1"/>
  <c r="BX23914" i="10"/>
  <c r="BY23914" i="10"/>
  <c r="BZ23914" i="10"/>
  <c r="G23914" i="10"/>
  <c r="I23914" i="10"/>
  <c r="BY24949" i="10"/>
  <c r="I24949" i="10"/>
  <c r="BW24949" i="10"/>
  <c r="H24949" i="10"/>
  <c r="BV24949" i="10"/>
  <c r="G24949" i="10"/>
  <c r="J24949" i="10"/>
  <c r="BX24949" i="10"/>
  <c r="E24949" i="10"/>
  <c r="F24949" i="10" s="1"/>
  <c r="BZ24949" i="10"/>
  <c r="BX24204" i="10"/>
  <c r="BV24204" i="10"/>
  <c r="H24204" i="10"/>
  <c r="BZ24204" i="10"/>
  <c r="BW24204" i="10"/>
  <c r="I24204" i="10"/>
  <c r="BY24204" i="10"/>
  <c r="E24204" i="10"/>
  <c r="F24204" i="10" s="1"/>
  <c r="G24204" i="10"/>
  <c r="J24204" i="10"/>
  <c r="H24245" i="10"/>
  <c r="BV24245" i="10"/>
  <c r="G24245" i="10"/>
  <c r="BY24245" i="10"/>
  <c r="I24245" i="10"/>
  <c r="BW24245" i="10"/>
  <c r="E24245" i="10"/>
  <c r="F24245" i="10" s="1"/>
  <c r="BX24245" i="10"/>
  <c r="J24245" i="10"/>
  <c r="BZ24245" i="10"/>
  <c r="I24602" i="10"/>
  <c r="BZ24602" i="10"/>
  <c r="E24602" i="10"/>
  <c r="F24602" i="10" s="1"/>
  <c r="BW24602" i="10"/>
  <c r="BY24602" i="10"/>
  <c r="H24602" i="10"/>
  <c r="G24602" i="10"/>
  <c r="J24602" i="10"/>
  <c r="BV24602" i="10"/>
  <c r="BX24602" i="10"/>
  <c r="E24755" i="10"/>
  <c r="F24755" i="10" s="1"/>
  <c r="G24755" i="10"/>
  <c r="I24755" i="10"/>
  <c r="BW24755" i="10"/>
  <c r="BY24755" i="10"/>
  <c r="H24755" i="10"/>
  <c r="BV24755" i="10"/>
  <c r="J24755" i="10"/>
  <c r="BX24755" i="10"/>
  <c r="BZ24755" i="10"/>
  <c r="BV24990" i="10"/>
  <c r="E24990" i="10"/>
  <c r="F24990" i="10" s="1"/>
  <c r="BZ24990" i="10"/>
  <c r="G24990" i="10"/>
  <c r="BY24990" i="10"/>
  <c r="BX24990" i="10"/>
  <c r="I24990" i="10"/>
  <c r="BW24990" i="10"/>
  <c r="H24990" i="10"/>
  <c r="J24990" i="10"/>
  <c r="E24782" i="10"/>
  <c r="F24782" i="10" s="1"/>
  <c r="G24782" i="10"/>
  <c r="BV24782" i="10"/>
  <c r="H24782" i="10"/>
  <c r="BW24782" i="10"/>
  <c r="I24782" i="10"/>
  <c r="BX24782" i="10"/>
  <c r="BY24782" i="10"/>
  <c r="BZ24782" i="10"/>
  <c r="J24782" i="10"/>
  <c r="BZ20646" i="10"/>
  <c r="E20646" i="10"/>
  <c r="F20646" i="10" s="1"/>
  <c r="G20646" i="10"/>
  <c r="BV20646" i="10"/>
  <c r="BW20646" i="10"/>
  <c r="H20646" i="10"/>
  <c r="I20646" i="10"/>
  <c r="BX20646" i="10"/>
  <c r="BY20646" i="10"/>
  <c r="J20646" i="10"/>
  <c r="BX23496" i="10"/>
  <c r="BV23496" i="10"/>
  <c r="BZ23496" i="10"/>
  <c r="H23496" i="10"/>
  <c r="E23496" i="10"/>
  <c r="F23496" i="10" s="1"/>
  <c r="BY23496" i="10"/>
  <c r="J23496" i="10"/>
  <c r="I23496" i="10"/>
  <c r="G23496" i="10"/>
  <c r="BW23496" i="10"/>
  <c r="BV24737" i="10"/>
  <c r="H24737" i="10"/>
  <c r="BY24737" i="10"/>
  <c r="J24737" i="10"/>
  <c r="I24737" i="10"/>
  <c r="BX24737" i="10"/>
  <c r="BW24737" i="10"/>
  <c r="E24737" i="10"/>
  <c r="F24737" i="10" s="1"/>
  <c r="G24737" i="10"/>
  <c r="BZ24737" i="10"/>
  <c r="BV20925" i="10"/>
  <c r="BZ20925" i="10"/>
  <c r="I20925" i="10"/>
  <c r="BX20925" i="10"/>
  <c r="J20925" i="10"/>
  <c r="BY20925" i="10"/>
  <c r="BW20925" i="10"/>
  <c r="G20925" i="10"/>
  <c r="H20925" i="10"/>
  <c r="E20925" i="10"/>
  <c r="F20925" i="10" s="1"/>
  <c r="BW22854" i="10"/>
  <c r="BV22854" i="10"/>
  <c r="E22854" i="10"/>
  <c r="F22854" i="10" s="1"/>
  <c r="G22854" i="10"/>
  <c r="H22854" i="10"/>
  <c r="BZ22854" i="10"/>
  <c r="BY22854" i="10"/>
  <c r="J22854" i="10"/>
  <c r="BX22854" i="10"/>
  <c r="I22854" i="10"/>
  <c r="H22906" i="10"/>
  <c r="BW22906" i="10"/>
  <c r="E22906" i="10"/>
  <c r="F22906" i="10" s="1"/>
  <c r="G22906" i="10"/>
  <c r="BV22906" i="10"/>
  <c r="J22906" i="10"/>
  <c r="BX22906" i="10"/>
  <c r="BZ22906" i="10"/>
  <c r="I22906" i="10"/>
  <c r="BY22906" i="10"/>
  <c r="E23959" i="10"/>
  <c r="F23959" i="10" s="1"/>
  <c r="J23959" i="10"/>
  <c r="BY23959" i="10"/>
  <c r="H23959" i="10"/>
  <c r="BX23959" i="10"/>
  <c r="BZ23959" i="10"/>
  <c r="G23959" i="10"/>
  <c r="BV23959" i="10"/>
  <c r="BW23959" i="10"/>
  <c r="I23959" i="10"/>
  <c r="H21528" i="10"/>
  <c r="BV21528" i="10"/>
  <c r="G21528" i="10"/>
  <c r="BZ21528" i="10"/>
  <c r="J21528" i="10"/>
  <c r="BX21528" i="10"/>
  <c r="BW21528" i="10"/>
  <c r="BY21528" i="10"/>
  <c r="I21528" i="10"/>
  <c r="E21528" i="10"/>
  <c r="F21528" i="10" s="1"/>
  <c r="I22398" i="10"/>
  <c r="BV22398" i="10"/>
  <c r="BW22398" i="10"/>
  <c r="BX22398" i="10"/>
  <c r="J22398" i="10"/>
  <c r="BY22398" i="10"/>
  <c r="BZ22398" i="10"/>
  <c r="E22398" i="10"/>
  <c r="F22398" i="10" s="1"/>
  <c r="G22398" i="10"/>
  <c r="H22398" i="10"/>
  <c r="E23654" i="10"/>
  <c r="F23654" i="10" s="1"/>
  <c r="G23654" i="10"/>
  <c r="BW23654" i="10"/>
  <c r="I23654" i="10"/>
  <c r="BX23654" i="10"/>
  <c r="H23654" i="10"/>
  <c r="J23654" i="10"/>
  <c r="BY23654" i="10"/>
  <c r="BZ23654" i="10"/>
  <c r="BV23654" i="10"/>
  <c r="BW24470" i="10"/>
  <c r="G24470" i="10"/>
  <c r="J24470" i="10"/>
  <c r="BX24470" i="10"/>
  <c r="H24470" i="10"/>
  <c r="BV24470" i="10"/>
  <c r="E24470" i="10"/>
  <c r="F24470" i="10" s="1"/>
  <c r="I24470" i="10"/>
  <c r="BZ24470" i="10"/>
  <c r="BY24470" i="10"/>
  <c r="H21149" i="10"/>
  <c r="I21149" i="10"/>
  <c r="BX21149" i="10"/>
  <c r="BY21149" i="10"/>
  <c r="E21149" i="10"/>
  <c r="F21149" i="10" s="1"/>
  <c r="J21149" i="10"/>
  <c r="BZ21149" i="10"/>
  <c r="G21149" i="10"/>
  <c r="BV21149" i="10"/>
  <c r="BW21149" i="10"/>
  <c r="BY22564" i="10"/>
  <c r="J22564" i="10"/>
  <c r="BZ22564" i="10"/>
  <c r="BV22564" i="10"/>
  <c r="G22564" i="10"/>
  <c r="I22564" i="10"/>
  <c r="BW22564" i="10"/>
  <c r="E22564" i="10"/>
  <c r="F22564" i="10" s="1"/>
  <c r="BX22564" i="10"/>
  <c r="H22564" i="10"/>
  <c r="BZ22972" i="10"/>
  <c r="BX22972" i="10"/>
  <c r="BV22972" i="10"/>
  <c r="H22972" i="10"/>
  <c r="BW22972" i="10"/>
  <c r="I22972" i="10"/>
  <c r="BY22972" i="10"/>
  <c r="E22972" i="10"/>
  <c r="F22972" i="10" s="1"/>
  <c r="J22972" i="10"/>
  <c r="G22972" i="10"/>
  <c r="E23220" i="10"/>
  <c r="F23220" i="10" s="1"/>
  <c r="G23220" i="10"/>
  <c r="BV23220" i="10"/>
  <c r="H23220" i="10"/>
  <c r="BW23220" i="10"/>
  <c r="I23220" i="10"/>
  <c r="BX23220" i="10"/>
  <c r="J23220" i="10"/>
  <c r="BY23220" i="10"/>
  <c r="BZ23220" i="10"/>
  <c r="J20843" i="10"/>
  <c r="E20843" i="10"/>
  <c r="F20843" i="10" s="1"/>
  <c r="BX20843" i="10"/>
  <c r="BV20843" i="10"/>
  <c r="H20843" i="10"/>
  <c r="BZ20843" i="10"/>
  <c r="BW20843" i="10"/>
  <c r="I20843" i="10"/>
  <c r="BY20843" i="10"/>
  <c r="G20843" i="10"/>
  <c r="BV22890" i="10"/>
  <c r="E22890" i="10"/>
  <c r="F22890" i="10" s="1"/>
  <c r="G22890" i="10"/>
  <c r="H22890" i="10"/>
  <c r="BY22890" i="10"/>
  <c r="J22890" i="10"/>
  <c r="BX22890" i="10"/>
  <c r="BW22890" i="10"/>
  <c r="BZ22890" i="10"/>
  <c r="I22890" i="10"/>
  <c r="H20818" i="10"/>
  <c r="J20818" i="10"/>
  <c r="BV20818" i="10"/>
  <c r="BZ20818" i="10"/>
  <c r="BW20818" i="10"/>
  <c r="E20818" i="10"/>
  <c r="F20818" i="10" s="1"/>
  <c r="BY20818" i="10"/>
  <c r="G20818" i="10"/>
  <c r="BX20818" i="10"/>
  <c r="I20818" i="10"/>
  <c r="H22508" i="10"/>
  <c r="BW22508" i="10"/>
  <c r="I22508" i="10"/>
  <c r="BV22508" i="10"/>
  <c r="G22508" i="10"/>
  <c r="BY22508" i="10"/>
  <c r="BZ22508" i="10"/>
  <c r="E22508" i="10"/>
  <c r="F22508" i="10" s="1"/>
  <c r="BX22508" i="10"/>
  <c r="J22508" i="10"/>
  <c r="H23622" i="10"/>
  <c r="BW23622" i="10"/>
  <c r="I23622" i="10"/>
  <c r="BX23622" i="10"/>
  <c r="J23622" i="10"/>
  <c r="BY23622" i="10"/>
  <c r="BZ23622" i="10"/>
  <c r="E23622" i="10"/>
  <c r="F23622" i="10" s="1"/>
  <c r="G23622" i="10"/>
  <c r="BV23622" i="10"/>
  <c r="BV24194" i="10"/>
  <c r="BW24194" i="10"/>
  <c r="BZ24194" i="10"/>
  <c r="J24194" i="10"/>
  <c r="H24194" i="10"/>
  <c r="I24194" i="10"/>
  <c r="BY24194" i="10"/>
  <c r="BX24194" i="10"/>
  <c r="G24194" i="10"/>
  <c r="E24194" i="10"/>
  <c r="F24194" i="10" s="1"/>
  <c r="J21202" i="10"/>
  <c r="BV21202" i="10"/>
  <c r="I21202" i="10"/>
  <c r="H21202" i="10"/>
  <c r="BW21202" i="10"/>
  <c r="BZ21202" i="10"/>
  <c r="E21202" i="10"/>
  <c r="F21202" i="10" s="1"/>
  <c r="BY21202" i="10"/>
  <c r="BX21202" i="10"/>
  <c r="G21202" i="10"/>
  <c r="BX22302" i="10"/>
  <c r="BV22302" i="10"/>
  <c r="I22302" i="10"/>
  <c r="BW22302" i="10"/>
  <c r="H22302" i="10"/>
  <c r="G22302" i="10"/>
  <c r="BZ22302" i="10"/>
  <c r="BY22302" i="10"/>
  <c r="J22302" i="10"/>
  <c r="E22302" i="10"/>
  <c r="F22302" i="10" s="1"/>
  <c r="BX24549" i="10"/>
  <c r="G24549" i="10"/>
  <c r="BZ24549" i="10"/>
  <c r="BV24549" i="10"/>
  <c r="H24549" i="10"/>
  <c r="BW24549" i="10"/>
  <c r="I24549" i="10"/>
  <c r="E24549" i="10"/>
  <c r="F24549" i="10" s="1"/>
  <c r="J24549" i="10"/>
  <c r="BY24549" i="10"/>
  <c r="H21990" i="10"/>
  <c r="BW21990" i="10"/>
  <c r="J21990" i="10"/>
  <c r="E21990" i="10"/>
  <c r="F21990" i="10" s="1"/>
  <c r="BX21990" i="10"/>
  <c r="BZ21990" i="10"/>
  <c r="I21990" i="10"/>
  <c r="BV21990" i="10"/>
  <c r="G21990" i="10"/>
  <c r="BY21990" i="10"/>
  <c r="I22083" i="10"/>
  <c r="BY22083" i="10"/>
  <c r="BZ22083" i="10"/>
  <c r="E22083" i="10"/>
  <c r="F22083" i="10" s="1"/>
  <c r="G22083" i="10"/>
  <c r="BX22083" i="10"/>
  <c r="J22083" i="10"/>
  <c r="H22083" i="10"/>
  <c r="BV22083" i="10"/>
  <c r="BW22083" i="10"/>
  <c r="BW22969" i="10"/>
  <c r="BZ22969" i="10"/>
  <c r="J22969" i="10"/>
  <c r="E22969" i="10"/>
  <c r="F22969" i="10" s="1"/>
  <c r="BY22969" i="10"/>
  <c r="H22969" i="10"/>
  <c r="BX22969" i="10"/>
  <c r="G22969" i="10"/>
  <c r="I22969" i="10"/>
  <c r="BV22969" i="10"/>
  <c r="G23155" i="10"/>
  <c r="H23155" i="10"/>
  <c r="I23155" i="10"/>
  <c r="J23155" i="10"/>
  <c r="BV23155" i="10"/>
  <c r="BW23155" i="10"/>
  <c r="BX23155" i="10"/>
  <c r="BY23155" i="10"/>
  <c r="BZ23155" i="10"/>
  <c r="E23155" i="10"/>
  <c r="F23155" i="10" s="1"/>
  <c r="H21125" i="10"/>
  <c r="I21125" i="10"/>
  <c r="E21125" i="10"/>
  <c r="F21125" i="10" s="1"/>
  <c r="J21125" i="10"/>
  <c r="BV21125" i="10"/>
  <c r="BW21125" i="10"/>
  <c r="BX21125" i="10"/>
  <c r="BY21125" i="10"/>
  <c r="G21125" i="10"/>
  <c r="BZ21125" i="10"/>
  <c r="BZ22636" i="10"/>
  <c r="BY22636" i="10"/>
  <c r="H22636" i="10"/>
  <c r="I22636" i="10"/>
  <c r="BW22636" i="10"/>
  <c r="J22636" i="10"/>
  <c r="BV22636" i="10"/>
  <c r="BX22636" i="10"/>
  <c r="E22636" i="10"/>
  <c r="F22636" i="10" s="1"/>
  <c r="G22636" i="10"/>
  <c r="G22528" i="10"/>
  <c r="BW22528" i="10"/>
  <c r="I22528" i="10"/>
  <c r="BX22528" i="10"/>
  <c r="J22528" i="10"/>
  <c r="BY22528" i="10"/>
  <c r="E22528" i="10"/>
  <c r="F22528" i="10" s="1"/>
  <c r="H22528" i="10"/>
  <c r="BV22528" i="10"/>
  <c r="BZ22528" i="10"/>
  <c r="BZ23890" i="10"/>
  <c r="E23890" i="10"/>
  <c r="F23890" i="10" s="1"/>
  <c r="BV23890" i="10"/>
  <c r="I23890" i="10"/>
  <c r="G23890" i="10"/>
  <c r="H23890" i="10"/>
  <c r="BW23890" i="10"/>
  <c r="BX23890" i="10"/>
  <c r="J23890" i="10"/>
  <c r="BY23890" i="10"/>
  <c r="BZ24846" i="10"/>
  <c r="J24846" i="10"/>
  <c r="E24846" i="10"/>
  <c r="F24846" i="10" s="1"/>
  <c r="BV24846" i="10"/>
  <c r="H24846" i="10"/>
  <c r="BY24846" i="10"/>
  <c r="G24846" i="10"/>
  <c r="I24846" i="10"/>
  <c r="BW24846" i="10"/>
  <c r="BX24846" i="10"/>
  <c r="BY24889" i="10"/>
  <c r="BW24889" i="10"/>
  <c r="BZ24889" i="10"/>
  <c r="H24889" i="10"/>
  <c r="J24889" i="10"/>
  <c r="BV24889" i="10"/>
  <c r="BX24889" i="10"/>
  <c r="G24889" i="10"/>
  <c r="I24889" i="10"/>
  <c r="E24889" i="10"/>
  <c r="F24889" i="10" s="1"/>
  <c r="G21801" i="10"/>
  <c r="E21801" i="10"/>
  <c r="F21801" i="10" s="1"/>
  <c r="BZ21801" i="10"/>
  <c r="BX21801" i="10"/>
  <c r="BY21801" i="10"/>
  <c r="J21801" i="10"/>
  <c r="BV21801" i="10"/>
  <c r="H21801" i="10"/>
  <c r="BW21801" i="10"/>
  <c r="I21801" i="10"/>
  <c r="BX22322" i="10"/>
  <c r="BV22322" i="10"/>
  <c r="BW22322" i="10"/>
  <c r="H22322" i="10"/>
  <c r="I22322" i="10"/>
  <c r="J22322" i="10"/>
  <c r="BZ22322" i="10"/>
  <c r="BY22322" i="10"/>
  <c r="G22322" i="10"/>
  <c r="E22322" i="10"/>
  <c r="F22322" i="10" s="1"/>
  <c r="BV22644" i="10"/>
  <c r="J22644" i="10"/>
  <c r="E22644" i="10"/>
  <c r="F22644" i="10" s="1"/>
  <c r="BX22644" i="10"/>
  <c r="BY22644" i="10"/>
  <c r="G22644" i="10"/>
  <c r="H22644" i="10"/>
  <c r="BZ22644" i="10"/>
  <c r="I22644" i="10"/>
  <c r="BW22644" i="10"/>
  <c r="BV22850" i="10"/>
  <c r="E22850" i="10"/>
  <c r="F22850" i="10" s="1"/>
  <c r="G22850" i="10"/>
  <c r="H22850" i="10"/>
  <c r="BW22850" i="10"/>
  <c r="BZ22850" i="10"/>
  <c r="BY22850" i="10"/>
  <c r="J22850" i="10"/>
  <c r="BX22850" i="10"/>
  <c r="I22850" i="10"/>
  <c r="BV21711" i="10"/>
  <c r="BW21711" i="10"/>
  <c r="I21711" i="10"/>
  <c r="BZ21711" i="10"/>
  <c r="BX21711" i="10"/>
  <c r="J21711" i="10"/>
  <c r="BY21711" i="10"/>
  <c r="E21711" i="10"/>
  <c r="F21711" i="10" s="1"/>
  <c r="H21711" i="10"/>
  <c r="G21711" i="10"/>
  <c r="H23726" i="10"/>
  <c r="I23726" i="10"/>
  <c r="BZ23726" i="10"/>
  <c r="BV23726" i="10"/>
  <c r="BW23726" i="10"/>
  <c r="E23726" i="10"/>
  <c r="F23726" i="10" s="1"/>
  <c r="G23726" i="10"/>
  <c r="BX23726" i="10"/>
  <c r="J23726" i="10"/>
  <c r="BY23726" i="10"/>
  <c r="BX23984" i="10"/>
  <c r="E23984" i="10"/>
  <c r="F23984" i="10" s="1"/>
  <c r="H23984" i="10"/>
  <c r="I23984" i="10"/>
  <c r="BV23984" i="10"/>
  <c r="BW23984" i="10"/>
  <c r="G23984" i="10"/>
  <c r="BY23984" i="10"/>
  <c r="J23984" i="10"/>
  <c r="BZ23984" i="10"/>
  <c r="G24795" i="10"/>
  <c r="BZ24795" i="10"/>
  <c r="BX24795" i="10"/>
  <c r="J24795" i="10"/>
  <c r="BW24795" i="10"/>
  <c r="BY24795" i="10"/>
  <c r="E24795" i="10"/>
  <c r="F24795" i="10" s="1"/>
  <c r="BV24795" i="10"/>
  <c r="H24795" i="10"/>
  <c r="I24795" i="10"/>
  <c r="G23843" i="10"/>
  <c r="E23843" i="10"/>
  <c r="F23843" i="10" s="1"/>
  <c r="I23843" i="10"/>
  <c r="BZ23843" i="10"/>
  <c r="J23843" i="10"/>
  <c r="BW23843" i="10"/>
  <c r="BX23843" i="10"/>
  <c r="BY23843" i="10"/>
  <c r="H23843" i="10"/>
  <c r="BV23843" i="10"/>
  <c r="H22136" i="10"/>
  <c r="E22136" i="10"/>
  <c r="F22136" i="10" s="1"/>
  <c r="BV22136" i="10"/>
  <c r="BX22136" i="10"/>
  <c r="J22136" i="10"/>
  <c r="BZ22136" i="10"/>
  <c r="G22136" i="10"/>
  <c r="BY22136" i="10"/>
  <c r="BW22136" i="10"/>
  <c r="I22136" i="10"/>
  <c r="BZ23412" i="10"/>
  <c r="J23412" i="10"/>
  <c r="BX23412" i="10"/>
  <c r="G23412" i="10"/>
  <c r="I23412" i="10"/>
  <c r="E23412" i="10"/>
  <c r="F23412" i="10" s="1"/>
  <c r="H23412" i="10"/>
  <c r="BY23412" i="10"/>
  <c r="BV23412" i="10"/>
  <c r="BW23412" i="10"/>
  <c r="BV23088" i="10"/>
  <c r="E23088" i="10"/>
  <c r="F23088" i="10" s="1"/>
  <c r="BW23088" i="10"/>
  <c r="H23088" i="10"/>
  <c r="G23088" i="10"/>
  <c r="BY23088" i="10"/>
  <c r="J23088" i="10"/>
  <c r="I23088" i="10"/>
  <c r="BZ23088" i="10"/>
  <c r="BX23088" i="10"/>
  <c r="BV24694" i="10"/>
  <c r="H24694" i="10"/>
  <c r="BW24694" i="10"/>
  <c r="I24694" i="10"/>
  <c r="BX24694" i="10"/>
  <c r="J24694" i="10"/>
  <c r="BY24694" i="10"/>
  <c r="BZ24694" i="10"/>
  <c r="E24694" i="10"/>
  <c r="F24694" i="10" s="1"/>
  <c r="G24694" i="10"/>
  <c r="BW21204" i="10"/>
  <c r="G21204" i="10"/>
  <c r="BV21204" i="10"/>
  <c r="BX21204" i="10"/>
  <c r="H21204" i="10"/>
  <c r="J21204" i="10"/>
  <c r="I21204" i="10"/>
  <c r="BY21204" i="10"/>
  <c r="BZ21204" i="10"/>
  <c r="E21204" i="10"/>
  <c r="F21204" i="10" s="1"/>
  <c r="BX22250" i="10"/>
  <c r="BV22250" i="10"/>
  <c r="BW22250" i="10"/>
  <c r="H22250" i="10"/>
  <c r="I22250" i="10"/>
  <c r="BZ22250" i="10"/>
  <c r="G22250" i="10"/>
  <c r="BY22250" i="10"/>
  <c r="J22250" i="10"/>
  <c r="E22250" i="10"/>
  <c r="F22250" i="10" s="1"/>
  <c r="BX24695" i="10"/>
  <c r="BZ24695" i="10"/>
  <c r="H24695" i="10"/>
  <c r="BV24695" i="10"/>
  <c r="G24695" i="10"/>
  <c r="BW24695" i="10"/>
  <c r="E24695" i="10"/>
  <c r="F24695" i="10" s="1"/>
  <c r="J24695" i="10"/>
  <c r="BY24695" i="10"/>
  <c r="I24695" i="10"/>
  <c r="G21196" i="10"/>
  <c r="BW21196" i="10"/>
  <c r="BX21196" i="10"/>
  <c r="H21196" i="10"/>
  <c r="BV21196" i="10"/>
  <c r="I21196" i="10"/>
  <c r="BY21196" i="10"/>
  <c r="BZ21196" i="10"/>
  <c r="J21196" i="10"/>
  <c r="E21196" i="10"/>
  <c r="F21196" i="10" s="1"/>
  <c r="J22019" i="10"/>
  <c r="BZ22019" i="10"/>
  <c r="E22019" i="10"/>
  <c r="F22019" i="10" s="1"/>
  <c r="G22019" i="10"/>
  <c r="I22019" i="10"/>
  <c r="BW22019" i="10"/>
  <c r="BY22019" i="10"/>
  <c r="BV22019" i="10"/>
  <c r="H22019" i="10"/>
  <c r="BX22019" i="10"/>
  <c r="E22084" i="10"/>
  <c r="F22084" i="10" s="1"/>
  <c r="BX22084" i="10"/>
  <c r="J22084" i="10"/>
  <c r="BY22084" i="10"/>
  <c r="BZ22084" i="10"/>
  <c r="G22084" i="10"/>
  <c r="BV22084" i="10"/>
  <c r="H22084" i="10"/>
  <c r="BW22084" i="10"/>
  <c r="I22084" i="10"/>
  <c r="BZ24253" i="10"/>
  <c r="BX24253" i="10"/>
  <c r="J24253" i="10"/>
  <c r="H24253" i="10"/>
  <c r="E24253" i="10"/>
  <c r="F24253" i="10" s="1"/>
  <c r="BV24253" i="10"/>
  <c r="G24253" i="10"/>
  <c r="I24253" i="10"/>
  <c r="BW24253" i="10"/>
  <c r="BY24253" i="10"/>
  <c r="BX22676" i="10"/>
  <c r="H22676" i="10"/>
  <c r="E22676" i="10"/>
  <c r="F22676" i="10" s="1"/>
  <c r="G22676" i="10"/>
  <c r="BV22676" i="10"/>
  <c r="BZ22676" i="10"/>
  <c r="I22676" i="10"/>
  <c r="BW22676" i="10"/>
  <c r="BY22676" i="10"/>
  <c r="J22676" i="10"/>
  <c r="H21012" i="10"/>
  <c r="BZ21012" i="10"/>
  <c r="E21012" i="10"/>
  <c r="F21012" i="10" s="1"/>
  <c r="BW21012" i="10"/>
  <c r="I21012" i="10"/>
  <c r="BX21012" i="10"/>
  <c r="J21012" i="10"/>
  <c r="BY21012" i="10"/>
  <c r="G21012" i="10"/>
  <c r="BV21012" i="10"/>
  <c r="H21881" i="10"/>
  <c r="BX21881" i="10"/>
  <c r="E21881" i="10"/>
  <c r="F21881" i="10" s="1"/>
  <c r="BW21881" i="10"/>
  <c r="I21881" i="10"/>
  <c r="BV21881" i="10"/>
  <c r="J21881" i="10"/>
  <c r="BZ21881" i="10"/>
  <c r="BY21881" i="10"/>
  <c r="G21881" i="10"/>
  <c r="E22470" i="10"/>
  <c r="F22470" i="10" s="1"/>
  <c r="BW22470" i="10"/>
  <c r="I22470" i="10"/>
  <c r="H22470" i="10"/>
  <c r="BV22470" i="10"/>
  <c r="J22470" i="10"/>
  <c r="BX22470" i="10"/>
  <c r="G22470" i="10"/>
  <c r="BZ22470" i="10"/>
  <c r="BY22470" i="10"/>
  <c r="H23660" i="10"/>
  <c r="BY23660" i="10"/>
  <c r="I23660" i="10"/>
  <c r="BW23660" i="10"/>
  <c r="G23660" i="10"/>
  <c r="J23660" i="10"/>
  <c r="BX23660" i="10"/>
  <c r="BV23660" i="10"/>
  <c r="E23660" i="10"/>
  <c r="F23660" i="10" s="1"/>
  <c r="BZ23660" i="10"/>
  <c r="BV21919" i="10"/>
  <c r="H21919" i="10"/>
  <c r="BZ21919" i="10"/>
  <c r="I21919" i="10"/>
  <c r="G21919" i="10"/>
  <c r="J21919" i="10"/>
  <c r="BW21919" i="10"/>
  <c r="BX21919" i="10"/>
  <c r="BY21919" i="10"/>
  <c r="E21919" i="10"/>
  <c r="F21919" i="10" s="1"/>
  <c r="BV23604" i="10"/>
  <c r="BZ23604" i="10"/>
  <c r="BW23604" i="10"/>
  <c r="I23604" i="10"/>
  <c r="E23604" i="10"/>
  <c r="F23604" i="10" s="1"/>
  <c r="BY23604" i="10"/>
  <c r="BX23604" i="10"/>
  <c r="G23604" i="10"/>
  <c r="H23604" i="10"/>
  <c r="J23604" i="10"/>
  <c r="E20789" i="10"/>
  <c r="F20789" i="10" s="1"/>
  <c r="I20789" i="10"/>
  <c r="H20789" i="10"/>
  <c r="BZ20789" i="10"/>
  <c r="BV20789" i="10"/>
  <c r="BW20789" i="10"/>
  <c r="G20789" i="10"/>
  <c r="BY20789" i="10"/>
  <c r="BX20789" i="10"/>
  <c r="J20789" i="10"/>
  <c r="G21172" i="10"/>
  <c r="BV21172" i="10"/>
  <c r="BW21172" i="10"/>
  <c r="H21172" i="10"/>
  <c r="J21172" i="10"/>
  <c r="BY21172" i="10"/>
  <c r="BZ21172" i="10"/>
  <c r="E21172" i="10"/>
  <c r="F21172" i="10" s="1"/>
  <c r="I21172" i="10"/>
  <c r="BX21172" i="10"/>
  <c r="H21329" i="10"/>
  <c r="G21329" i="10"/>
  <c r="BX21329" i="10"/>
  <c r="BW21329" i="10"/>
  <c r="BV21329" i="10"/>
  <c r="BY21329" i="10"/>
  <c r="BZ21329" i="10"/>
  <c r="E21329" i="10"/>
  <c r="F21329" i="10" s="1"/>
  <c r="J21329" i="10"/>
  <c r="I21329" i="10"/>
  <c r="E24559" i="10"/>
  <c r="F24559" i="10" s="1"/>
  <c r="BW24559" i="10"/>
  <c r="I24559" i="10"/>
  <c r="BZ24559" i="10"/>
  <c r="G24559" i="10"/>
  <c r="J24559" i="10"/>
  <c r="BY24559" i="10"/>
  <c r="BX24559" i="10"/>
  <c r="BV24559" i="10"/>
  <c r="H24559" i="10"/>
  <c r="BV20760" i="10"/>
  <c r="BY20760" i="10"/>
  <c r="G20760" i="10"/>
  <c r="E20760" i="10"/>
  <c r="F20760" i="10" s="1"/>
  <c r="H20760" i="10"/>
  <c r="BW20760" i="10"/>
  <c r="I20760" i="10"/>
  <c r="BZ20760" i="10"/>
  <c r="BX20760" i="10"/>
  <c r="J20760" i="10"/>
  <c r="G21747" i="10"/>
  <c r="BZ21747" i="10"/>
  <c r="BX21747" i="10"/>
  <c r="J21747" i="10"/>
  <c r="BY21747" i="10"/>
  <c r="BV21747" i="10"/>
  <c r="E21747" i="10"/>
  <c r="F21747" i="10" s="1"/>
  <c r="BW21747" i="10"/>
  <c r="I21747" i="10"/>
  <c r="H21747" i="10"/>
  <c r="BX23466" i="10"/>
  <c r="H23466" i="10"/>
  <c r="I23466" i="10"/>
  <c r="BW23466" i="10"/>
  <c r="BV23466" i="10"/>
  <c r="G23466" i="10"/>
  <c r="J23466" i="10"/>
  <c r="E23466" i="10"/>
  <c r="F23466" i="10" s="1"/>
  <c r="BZ23466" i="10"/>
  <c r="BY23466" i="10"/>
  <c r="E22907" i="10"/>
  <c r="F22907" i="10" s="1"/>
  <c r="G22907" i="10"/>
  <c r="BV22907" i="10"/>
  <c r="H22907" i="10"/>
  <c r="BW22907" i="10"/>
  <c r="I22907" i="10"/>
  <c r="BX22907" i="10"/>
  <c r="J22907" i="10"/>
  <c r="BY22907" i="10"/>
  <c r="BZ22907" i="10"/>
  <c r="E24316" i="10"/>
  <c r="F24316" i="10" s="1"/>
  <c r="G24316" i="10"/>
  <c r="I24316" i="10"/>
  <c r="BW24316" i="10"/>
  <c r="H24316" i="10"/>
  <c r="BV24316" i="10"/>
  <c r="BZ24316" i="10"/>
  <c r="BY24316" i="10"/>
  <c r="J24316" i="10"/>
  <c r="BX24316" i="10"/>
  <c r="BX24770" i="10"/>
  <c r="J24770" i="10"/>
  <c r="BY24770" i="10"/>
  <c r="BZ24770" i="10"/>
  <c r="E24770" i="10"/>
  <c r="F24770" i="10" s="1"/>
  <c r="G24770" i="10"/>
  <c r="BV24770" i="10"/>
  <c r="BW24770" i="10"/>
  <c r="I24770" i="10"/>
  <c r="H24770" i="10"/>
  <c r="BW23036" i="10"/>
  <c r="G23036" i="10"/>
  <c r="H23036" i="10"/>
  <c r="BV23036" i="10"/>
  <c r="J23036" i="10"/>
  <c r="BX23036" i="10"/>
  <c r="I23036" i="10"/>
  <c r="E23036" i="10"/>
  <c r="F23036" i="10" s="1"/>
  <c r="BZ23036" i="10"/>
  <c r="BY23036" i="10"/>
  <c r="BX24699" i="10"/>
  <c r="BZ24699" i="10"/>
  <c r="G24699" i="10"/>
  <c r="I24699" i="10"/>
  <c r="E24699" i="10"/>
  <c r="F24699" i="10" s="1"/>
  <c r="BW24699" i="10"/>
  <c r="H24699" i="10"/>
  <c r="BV24699" i="10"/>
  <c r="J24699" i="10"/>
  <c r="BY24699" i="10"/>
  <c r="J24644" i="10"/>
  <c r="BV24644" i="10"/>
  <c r="E24644" i="10"/>
  <c r="F24644" i="10" s="1"/>
  <c r="BY24644" i="10"/>
  <c r="BZ24644" i="10"/>
  <c r="BW24644" i="10"/>
  <c r="BX24644" i="10"/>
  <c r="H24644" i="10"/>
  <c r="I24644" i="10"/>
  <c r="G24644" i="10"/>
  <c r="H23616" i="10"/>
  <c r="E23616" i="10"/>
  <c r="F23616" i="10" s="1"/>
  <c r="BW23616" i="10"/>
  <c r="BY23616" i="10"/>
  <c r="I23616" i="10"/>
  <c r="BV23616" i="10"/>
  <c r="BZ23616" i="10"/>
  <c r="G23616" i="10"/>
  <c r="J23616" i="10"/>
  <c r="BX23616" i="10"/>
  <c r="BX24442" i="10"/>
  <c r="J24442" i="10"/>
  <c r="BW24442" i="10"/>
  <c r="BZ24442" i="10"/>
  <c r="BY24442" i="10"/>
  <c r="E24442" i="10"/>
  <c r="F24442" i="10" s="1"/>
  <c r="H24442" i="10"/>
  <c r="G24442" i="10"/>
  <c r="I24442" i="10"/>
  <c r="BV24442" i="10"/>
  <c r="G24467" i="10"/>
  <c r="E24467" i="10"/>
  <c r="F24467" i="10" s="1"/>
  <c r="J24467" i="10"/>
  <c r="BX24467" i="10"/>
  <c r="BV24467" i="10"/>
  <c r="BZ24467" i="10"/>
  <c r="I24467" i="10"/>
  <c r="H24467" i="10"/>
  <c r="BW24467" i="10"/>
  <c r="BY24467" i="10"/>
  <c r="G24408" i="10"/>
  <c r="E24408" i="10"/>
  <c r="F24408" i="10" s="1"/>
  <c r="BZ24408" i="10"/>
  <c r="BX24408" i="10"/>
  <c r="I24408" i="10"/>
  <c r="BY24408" i="10"/>
  <c r="BW24408" i="10"/>
  <c r="H24408" i="10"/>
  <c r="BV24408" i="10"/>
  <c r="J24408" i="10"/>
  <c r="G21656" i="10"/>
  <c r="I21656" i="10"/>
  <c r="BV21656" i="10"/>
  <c r="BW21656" i="10"/>
  <c r="J21656" i="10"/>
  <c r="E21656" i="10"/>
  <c r="F21656" i="10" s="1"/>
  <c r="H21656" i="10"/>
  <c r="BX21656" i="10"/>
  <c r="BZ21656" i="10"/>
  <c r="BY21656" i="10"/>
  <c r="E24110" i="10"/>
  <c r="F24110" i="10" s="1"/>
  <c r="BZ24110" i="10"/>
  <c r="H24110" i="10"/>
  <c r="BV24110" i="10"/>
  <c r="G24110" i="10"/>
  <c r="BX24110" i="10"/>
  <c r="BW24110" i="10"/>
  <c r="I24110" i="10"/>
  <c r="J24110" i="10"/>
  <c r="BY24110" i="10"/>
  <c r="G22811" i="10"/>
  <c r="E22811" i="10"/>
  <c r="F22811" i="10" s="1"/>
  <c r="J22811" i="10"/>
  <c r="BX22811" i="10"/>
  <c r="I22811" i="10"/>
  <c r="BW22811" i="10"/>
  <c r="H22811" i="10"/>
  <c r="BV22811" i="10"/>
  <c r="BY22811" i="10"/>
  <c r="BZ22811" i="10"/>
  <c r="E23082" i="10"/>
  <c r="F23082" i="10" s="1"/>
  <c r="BX23082" i="10"/>
  <c r="BZ23082" i="10"/>
  <c r="J23082" i="10"/>
  <c r="H23082" i="10"/>
  <c r="BV23082" i="10"/>
  <c r="G23082" i="10"/>
  <c r="BY23082" i="10"/>
  <c r="I23082" i="10"/>
  <c r="BW23082" i="10"/>
  <c r="J24597" i="10"/>
  <c r="E24597" i="10"/>
  <c r="F24597" i="10" s="1"/>
  <c r="G24597" i="10"/>
  <c r="BZ24597" i="10"/>
  <c r="BY24597" i="10"/>
  <c r="BX24597" i="10"/>
  <c r="BV24597" i="10"/>
  <c r="H24597" i="10"/>
  <c r="BW24597" i="10"/>
  <c r="I24597" i="10"/>
  <c r="G23600" i="10"/>
  <c r="BZ23600" i="10"/>
  <c r="H23600" i="10"/>
  <c r="J23600" i="10"/>
  <c r="E23600" i="10"/>
  <c r="F23600" i="10" s="1"/>
  <c r="BW23600" i="10"/>
  <c r="BV23600" i="10"/>
  <c r="I23600" i="10"/>
  <c r="BY23600" i="10"/>
  <c r="BX23600" i="10"/>
  <c r="BZ24681" i="10"/>
  <c r="H24681" i="10"/>
  <c r="BV24681" i="10"/>
  <c r="G24681" i="10"/>
  <c r="E24681" i="10"/>
  <c r="F24681" i="10" s="1"/>
  <c r="J24681" i="10"/>
  <c r="I24681" i="10"/>
  <c r="BX24681" i="10"/>
  <c r="BW24681" i="10"/>
  <c r="BY24681" i="10"/>
  <c r="J24595" i="10"/>
  <c r="E24595" i="10"/>
  <c r="F24595" i="10" s="1"/>
  <c r="BZ24595" i="10"/>
  <c r="BV24595" i="10"/>
  <c r="H24595" i="10"/>
  <c r="BW24595" i="10"/>
  <c r="BY24595" i="10"/>
  <c r="I24595" i="10"/>
  <c r="G24595" i="10"/>
  <c r="BX24595" i="10"/>
  <c r="H21592" i="10"/>
  <c r="BV21592" i="10"/>
  <c r="BY21592" i="10"/>
  <c r="J21592" i="10"/>
  <c r="BZ21592" i="10"/>
  <c r="E21592" i="10"/>
  <c r="F21592" i="10" s="1"/>
  <c r="G21592" i="10"/>
  <c r="I21592" i="10"/>
  <c r="BX21592" i="10"/>
  <c r="BW21592" i="10"/>
  <c r="BX22656" i="10"/>
  <c r="E22656" i="10"/>
  <c r="F22656" i="10" s="1"/>
  <c r="BV22656" i="10"/>
  <c r="J22656" i="10"/>
  <c r="G22656" i="10"/>
  <c r="BZ22656" i="10"/>
  <c r="H22656" i="10"/>
  <c r="BY22656" i="10"/>
  <c r="I22656" i="10"/>
  <c r="BW22656" i="10"/>
  <c r="G23879" i="10"/>
  <c r="E23879" i="10"/>
  <c r="F23879" i="10" s="1"/>
  <c r="BZ23879" i="10"/>
  <c r="BX23879" i="10"/>
  <c r="H23879" i="10"/>
  <c r="BY23879" i="10"/>
  <c r="BV23879" i="10"/>
  <c r="I23879" i="10"/>
  <c r="J23879" i="10"/>
  <c r="BW23879" i="10"/>
  <c r="H20874" i="10"/>
  <c r="BV20874" i="10"/>
  <c r="J20874" i="10"/>
  <c r="BX20874" i="10"/>
  <c r="BW20874" i="10"/>
  <c r="BZ20874" i="10"/>
  <c r="G20874" i="10"/>
  <c r="BY20874" i="10"/>
  <c r="E20874" i="10"/>
  <c r="F20874" i="10" s="1"/>
  <c r="I20874" i="10"/>
  <c r="E22990" i="10"/>
  <c r="F22990" i="10" s="1"/>
  <c r="BX22990" i="10"/>
  <c r="BZ22990" i="10"/>
  <c r="BY22990" i="10"/>
  <c r="H22990" i="10"/>
  <c r="I22990" i="10"/>
  <c r="G22990" i="10"/>
  <c r="J22990" i="10"/>
  <c r="BV22990" i="10"/>
  <c r="BW22990" i="10"/>
  <c r="BZ24465" i="10"/>
  <c r="BX24465" i="10"/>
  <c r="J24465" i="10"/>
  <c r="I24465" i="10"/>
  <c r="BW24465" i="10"/>
  <c r="BY24465" i="10"/>
  <c r="H24465" i="10"/>
  <c r="BV24465" i="10"/>
  <c r="G24465" i="10"/>
  <c r="E24465" i="10"/>
  <c r="F24465" i="10" s="1"/>
  <c r="BW24466" i="10"/>
  <c r="J24466" i="10"/>
  <c r="BX24466" i="10"/>
  <c r="G24466" i="10"/>
  <c r="BZ24466" i="10"/>
  <c r="H24466" i="10"/>
  <c r="BV24466" i="10"/>
  <c r="E24466" i="10"/>
  <c r="F24466" i="10" s="1"/>
  <c r="I24466" i="10"/>
  <c r="BY24466" i="10"/>
  <c r="BZ23246" i="10"/>
  <c r="E23246" i="10"/>
  <c r="F23246" i="10" s="1"/>
  <c r="G23246" i="10"/>
  <c r="BV23246" i="10"/>
  <c r="H23246" i="10"/>
  <c r="BW23246" i="10"/>
  <c r="I23246" i="10"/>
  <c r="BX23246" i="10"/>
  <c r="J23246" i="10"/>
  <c r="BY23246" i="10"/>
  <c r="BX23179" i="10"/>
  <c r="J23179" i="10"/>
  <c r="E23179" i="10"/>
  <c r="F23179" i="10" s="1"/>
  <c r="I23179" i="10"/>
  <c r="G23179" i="10"/>
  <c r="BZ23179" i="10"/>
  <c r="BV23179" i="10"/>
  <c r="BW23179" i="10"/>
  <c r="H23179" i="10"/>
  <c r="BY23179" i="10"/>
  <c r="G24613" i="10"/>
  <c r="BX24613" i="10"/>
  <c r="BY24613" i="10"/>
  <c r="E24613" i="10"/>
  <c r="F24613" i="10" s="1"/>
  <c r="J24613" i="10"/>
  <c r="I24613" i="10"/>
  <c r="BZ24613" i="10"/>
  <c r="H24613" i="10"/>
  <c r="BW24613" i="10"/>
  <c r="BV24613" i="10"/>
  <c r="J23078" i="10"/>
  <c r="BX23078" i="10"/>
  <c r="BZ23078" i="10"/>
  <c r="H23078" i="10"/>
  <c r="G23078" i="10"/>
  <c r="BV23078" i="10"/>
  <c r="BY23078" i="10"/>
  <c r="E23078" i="10"/>
  <c r="F23078" i="10" s="1"/>
  <c r="I23078" i="10"/>
  <c r="BW23078" i="10"/>
  <c r="E23116" i="10"/>
  <c r="F23116" i="10" s="1"/>
  <c r="G23116" i="10"/>
  <c r="BW23116" i="10"/>
  <c r="I23116" i="10"/>
  <c r="BX23116" i="10"/>
  <c r="J23116" i="10"/>
  <c r="BV23116" i="10"/>
  <c r="BY23116" i="10"/>
  <c r="BZ23116" i="10"/>
  <c r="H23116" i="10"/>
  <c r="BV24223" i="10"/>
  <c r="E24223" i="10"/>
  <c r="F24223" i="10" s="1"/>
  <c r="H24223" i="10"/>
  <c r="J24223" i="10"/>
  <c r="G24223" i="10"/>
  <c r="BZ24223" i="10"/>
  <c r="BW24223" i="10"/>
  <c r="BX24223" i="10"/>
  <c r="I24223" i="10"/>
  <c r="BY24223" i="10"/>
  <c r="I23408" i="10"/>
  <c r="G23408" i="10"/>
  <c r="BW23408" i="10"/>
  <c r="E23408" i="10"/>
  <c r="F23408" i="10" s="1"/>
  <c r="BZ23408" i="10"/>
  <c r="H23408" i="10"/>
  <c r="BV23408" i="10"/>
  <c r="BX23408" i="10"/>
  <c r="J23408" i="10"/>
  <c r="BY23408" i="10"/>
  <c r="H22740" i="10"/>
  <c r="BY22740" i="10"/>
  <c r="E22740" i="10"/>
  <c r="F22740" i="10" s="1"/>
  <c r="BV22740" i="10"/>
  <c r="G22740" i="10"/>
  <c r="BZ22740" i="10"/>
  <c r="BX22740" i="10"/>
  <c r="J22740" i="10"/>
  <c r="BW22740" i="10"/>
  <c r="I22740" i="10"/>
  <c r="BY21050" i="10"/>
  <c r="J21050" i="10"/>
  <c r="E21050" i="10"/>
  <c r="F21050" i="10" s="1"/>
  <c r="BV21050" i="10"/>
  <c r="BX21050" i="10"/>
  <c r="BZ21050" i="10"/>
  <c r="H21050" i="10"/>
  <c r="G21050" i="10"/>
  <c r="BW21050" i="10"/>
  <c r="I21050" i="10"/>
  <c r="BX20745" i="10"/>
  <c r="G20745" i="10"/>
  <c r="J20745" i="10"/>
  <c r="I20745" i="10"/>
  <c r="E20745" i="10"/>
  <c r="F20745" i="10" s="1"/>
  <c r="BY20745" i="10"/>
  <c r="BZ20745" i="10"/>
  <c r="BV20745" i="10"/>
  <c r="H20745" i="10"/>
  <c r="BW20745" i="10"/>
  <c r="BZ21394" i="10"/>
  <c r="BX21394" i="10"/>
  <c r="BY21394" i="10"/>
  <c r="J21394" i="10"/>
  <c r="E21394" i="10"/>
  <c r="F21394" i="10" s="1"/>
  <c r="BV21394" i="10"/>
  <c r="H21394" i="10"/>
  <c r="BW21394" i="10"/>
  <c r="I21394" i="10"/>
  <c r="G21394" i="10"/>
  <c r="BZ21223" i="10"/>
  <c r="BV21223" i="10"/>
  <c r="G21223" i="10"/>
  <c r="BY21223" i="10"/>
  <c r="BW21223" i="10"/>
  <c r="I21223" i="10"/>
  <c r="BX21223" i="10"/>
  <c r="J21223" i="10"/>
  <c r="E21223" i="10"/>
  <c r="F21223" i="10" s="1"/>
  <c r="H21223" i="10"/>
  <c r="E20896" i="10"/>
  <c r="F20896" i="10" s="1"/>
  <c r="BV20896" i="10"/>
  <c r="H20896" i="10"/>
  <c r="G20896" i="10"/>
  <c r="I20896" i="10"/>
  <c r="BY20896" i="10"/>
  <c r="BW20896" i="10"/>
  <c r="BZ20896" i="10"/>
  <c r="J20896" i="10"/>
  <c r="BX20896" i="10"/>
  <c r="E21118" i="10"/>
  <c r="F21118" i="10" s="1"/>
  <c r="BX21118" i="10"/>
  <c r="BV21118" i="10"/>
  <c r="H21118" i="10"/>
  <c r="BW21118" i="10"/>
  <c r="I21118" i="10"/>
  <c r="BZ21118" i="10"/>
  <c r="G21118" i="10"/>
  <c r="J21118" i="10"/>
  <c r="BY21118" i="10"/>
  <c r="G20715" i="10"/>
  <c r="BW20715" i="10"/>
  <c r="BZ20715" i="10"/>
  <c r="BV20715" i="10"/>
  <c r="H20715" i="10"/>
  <c r="I20715" i="10"/>
  <c r="BY20715" i="10"/>
  <c r="BX20715" i="10"/>
  <c r="J20715" i="10"/>
  <c r="E20715" i="10"/>
  <c r="F20715" i="10" s="1"/>
  <c r="E21005" i="10"/>
  <c r="F21005" i="10" s="1"/>
  <c r="BW21005" i="10"/>
  <c r="J21005" i="10"/>
  <c r="BZ21005" i="10"/>
  <c r="I21005" i="10"/>
  <c r="BX21005" i="10"/>
  <c r="BY21005" i="10"/>
  <c r="H21005" i="10"/>
  <c r="BV21005" i="10"/>
  <c r="G21005" i="10"/>
  <c r="E23517" i="10"/>
  <c r="F23517" i="10" s="1"/>
  <c r="J23517" i="10"/>
  <c r="BZ23517" i="10"/>
  <c r="G23517" i="10"/>
  <c r="BV23517" i="10"/>
  <c r="H23517" i="10"/>
  <c r="BY23517" i="10"/>
  <c r="BW23517" i="10"/>
  <c r="I23517" i="10"/>
  <c r="BX23517" i="10"/>
  <c r="E24396" i="10"/>
  <c r="F24396" i="10" s="1"/>
  <c r="G24396" i="10"/>
  <c r="BZ24396" i="10"/>
  <c r="BV24396" i="10"/>
  <c r="BY24396" i="10"/>
  <c r="J24396" i="10"/>
  <c r="I24396" i="10"/>
  <c r="BW24396" i="10"/>
  <c r="BX24396" i="10"/>
  <c r="H24396" i="10"/>
  <c r="E20805" i="10"/>
  <c r="F20805" i="10" s="1"/>
  <c r="J20805" i="10"/>
  <c r="BV20805" i="10"/>
  <c r="BW20805" i="10"/>
  <c r="I20805" i="10"/>
  <c r="BX20805" i="10"/>
  <c r="BZ20805" i="10"/>
  <c r="G20805" i="10"/>
  <c r="BY20805" i="10"/>
  <c r="H20805" i="10"/>
  <c r="E21663" i="10"/>
  <c r="F21663" i="10" s="1"/>
  <c r="J21663" i="10"/>
  <c r="BV21663" i="10"/>
  <c r="H21663" i="10"/>
  <c r="BY21663" i="10"/>
  <c r="BZ21663" i="10"/>
  <c r="BW21663" i="10"/>
  <c r="G21663" i="10"/>
  <c r="I21663" i="10"/>
  <c r="BX21663" i="10"/>
  <c r="G22945" i="10"/>
  <c r="I22945" i="10"/>
  <c r="BY22945" i="10"/>
  <c r="H22945" i="10"/>
  <c r="BV22945" i="10"/>
  <c r="BW22945" i="10"/>
  <c r="J22945" i="10"/>
  <c r="BZ22945" i="10"/>
  <c r="BX22945" i="10"/>
  <c r="E22945" i="10"/>
  <c r="F22945" i="10" s="1"/>
  <c r="BY20853" i="10"/>
  <c r="I20853" i="10"/>
  <c r="E20853" i="10"/>
  <c r="F20853" i="10" s="1"/>
  <c r="BZ20853" i="10"/>
  <c r="G20853" i="10"/>
  <c r="BW20853" i="10"/>
  <c r="BX20853" i="10"/>
  <c r="J20853" i="10"/>
  <c r="BV20853" i="10"/>
  <c r="H20853" i="10"/>
  <c r="J20645" i="10"/>
  <c r="BZ20645" i="10"/>
  <c r="BY20645" i="10"/>
  <c r="E20645" i="10"/>
  <c r="F20645" i="10" s="1"/>
  <c r="G20645" i="10"/>
  <c r="I20645" i="10"/>
  <c r="BW20645" i="10"/>
  <c r="BX20645" i="10"/>
  <c r="BV20645" i="10"/>
  <c r="H20645" i="10"/>
  <c r="H20935" i="10"/>
  <c r="I20935" i="10"/>
  <c r="BW20935" i="10"/>
  <c r="BV20935" i="10"/>
  <c r="BX20935" i="10"/>
  <c r="E20935" i="10"/>
  <c r="F20935" i="10" s="1"/>
  <c r="BY20935" i="10"/>
  <c r="G20935" i="10"/>
  <c r="J20935" i="10"/>
  <c r="BZ20935" i="10"/>
  <c r="I21654" i="10"/>
  <c r="BY21654" i="10"/>
  <c r="BW21654" i="10"/>
  <c r="BZ21654" i="10"/>
  <c r="H21654" i="10"/>
  <c r="G21654" i="10"/>
  <c r="BX21654" i="10"/>
  <c r="BV21654" i="10"/>
  <c r="E21654" i="10"/>
  <c r="F21654" i="10" s="1"/>
  <c r="J21654" i="10"/>
  <c r="J22758" i="10"/>
  <c r="BW22758" i="10"/>
  <c r="BX22758" i="10"/>
  <c r="BZ22758" i="10"/>
  <c r="BY22758" i="10"/>
  <c r="E22758" i="10"/>
  <c r="F22758" i="10" s="1"/>
  <c r="G22758" i="10"/>
  <c r="H22758" i="10"/>
  <c r="I22758" i="10"/>
  <c r="BV22758" i="10"/>
  <c r="BX24354" i="10"/>
  <c r="J24354" i="10"/>
  <c r="BW24354" i="10"/>
  <c r="H24354" i="10"/>
  <c r="G24354" i="10"/>
  <c r="BY24354" i="10"/>
  <c r="BV24354" i="10"/>
  <c r="I24354" i="10"/>
  <c r="E24354" i="10"/>
  <c r="F24354" i="10" s="1"/>
  <c r="BZ24354" i="10"/>
  <c r="G21104" i="10"/>
  <c r="BZ21104" i="10"/>
  <c r="BW21104" i="10"/>
  <c r="J21104" i="10"/>
  <c r="I21104" i="10"/>
  <c r="BV21104" i="10"/>
  <c r="H21104" i="10"/>
  <c r="E21104" i="10"/>
  <c r="F21104" i="10" s="1"/>
  <c r="BY21104" i="10"/>
  <c r="BX21104" i="10"/>
  <c r="BY21458" i="10"/>
  <c r="G21458" i="10"/>
  <c r="H21458" i="10"/>
  <c r="BZ21458" i="10"/>
  <c r="BV21458" i="10"/>
  <c r="J21458" i="10"/>
  <c r="BW21458" i="10"/>
  <c r="I21458" i="10"/>
  <c r="BX21458" i="10"/>
  <c r="E21458" i="10"/>
  <c r="F21458" i="10" s="1"/>
  <c r="J21322" i="10"/>
  <c r="BZ21322" i="10"/>
  <c r="BY21322" i="10"/>
  <c r="BV21322" i="10"/>
  <c r="H21322" i="10"/>
  <c r="BW21322" i="10"/>
  <c r="I21322" i="10"/>
  <c r="E21322" i="10"/>
  <c r="F21322" i="10" s="1"/>
  <c r="BX21322" i="10"/>
  <c r="G21322" i="10"/>
  <c r="G21797" i="10"/>
  <c r="E21797" i="10"/>
  <c r="F21797" i="10" s="1"/>
  <c r="BZ21797" i="10"/>
  <c r="BX21797" i="10"/>
  <c r="BV21797" i="10"/>
  <c r="H21797" i="10"/>
  <c r="BW21797" i="10"/>
  <c r="BY21797" i="10"/>
  <c r="I21797" i="10"/>
  <c r="J21797" i="10"/>
  <c r="E22166" i="10"/>
  <c r="F22166" i="10" s="1"/>
  <c r="G22166" i="10"/>
  <c r="BV22166" i="10"/>
  <c r="H22166" i="10"/>
  <c r="BW22166" i="10"/>
  <c r="I22166" i="10"/>
  <c r="BX22166" i="10"/>
  <c r="J22166" i="10"/>
  <c r="BY22166" i="10"/>
  <c r="BZ22166" i="10"/>
  <c r="BX22677" i="10"/>
  <c r="J22677" i="10"/>
  <c r="BY22677" i="10"/>
  <c r="BZ22677" i="10"/>
  <c r="E22677" i="10"/>
  <c r="F22677" i="10" s="1"/>
  <c r="G22677" i="10"/>
  <c r="BV22677" i="10"/>
  <c r="H22677" i="10"/>
  <c r="BW22677" i="10"/>
  <c r="I22677" i="10"/>
  <c r="G23025" i="10"/>
  <c r="E23025" i="10"/>
  <c r="F23025" i="10" s="1"/>
  <c r="BV23025" i="10"/>
  <c r="BY23025" i="10"/>
  <c r="I23025" i="10"/>
  <c r="BZ23025" i="10"/>
  <c r="BW23025" i="10"/>
  <c r="J23025" i="10"/>
  <c r="BX23025" i="10"/>
  <c r="H23025" i="10"/>
  <c r="H23788" i="10"/>
  <c r="E23788" i="10"/>
  <c r="F23788" i="10" s="1"/>
  <c r="BV23788" i="10"/>
  <c r="BW23788" i="10"/>
  <c r="I23788" i="10"/>
  <c r="BY23788" i="10"/>
  <c r="G23788" i="10"/>
  <c r="BX23788" i="10"/>
  <c r="BZ23788" i="10"/>
  <c r="J23788" i="10"/>
  <c r="G23114" i="10"/>
  <c r="H23114" i="10"/>
  <c r="J23114" i="10"/>
  <c r="E23114" i="10"/>
  <c r="F23114" i="10" s="1"/>
  <c r="BW23114" i="10"/>
  <c r="I23114" i="10"/>
  <c r="BV23114" i="10"/>
  <c r="BX23114" i="10"/>
  <c r="BY23114" i="10"/>
  <c r="BZ23114" i="10"/>
  <c r="BV24730" i="10"/>
  <c r="H24730" i="10"/>
  <c r="BW24730" i="10"/>
  <c r="I24730" i="10"/>
  <c r="BX24730" i="10"/>
  <c r="J24730" i="10"/>
  <c r="BY24730" i="10"/>
  <c r="BZ24730" i="10"/>
  <c r="E24730" i="10"/>
  <c r="F24730" i="10" s="1"/>
  <c r="G24730" i="10"/>
  <c r="E21955" i="10"/>
  <c r="F21955" i="10" s="1"/>
  <c r="G21955" i="10"/>
  <c r="BV21955" i="10"/>
  <c r="H21955" i="10"/>
  <c r="BW21955" i="10"/>
  <c r="I21955" i="10"/>
  <c r="BX21955" i="10"/>
  <c r="J21955" i="10"/>
  <c r="BZ21955" i="10"/>
  <c r="BY21955" i="10"/>
  <c r="E22568" i="10"/>
  <c r="F22568" i="10" s="1"/>
  <c r="G22568" i="10"/>
  <c r="BZ22568" i="10"/>
  <c r="J22568" i="10"/>
  <c r="BX22568" i="10"/>
  <c r="BY22568" i="10"/>
  <c r="H22568" i="10"/>
  <c r="BV22568" i="10"/>
  <c r="I22568" i="10"/>
  <c r="BW22568" i="10"/>
  <c r="BY22679" i="10"/>
  <c r="BZ22679" i="10"/>
  <c r="E22679" i="10"/>
  <c r="F22679" i="10" s="1"/>
  <c r="G22679" i="10"/>
  <c r="BV22679" i="10"/>
  <c r="H22679" i="10"/>
  <c r="BW22679" i="10"/>
  <c r="I22679" i="10"/>
  <c r="BX22679" i="10"/>
  <c r="J22679" i="10"/>
  <c r="J23497" i="10"/>
  <c r="BY23497" i="10"/>
  <c r="BZ23497" i="10"/>
  <c r="E23497" i="10"/>
  <c r="F23497" i="10" s="1"/>
  <c r="G23497" i="10"/>
  <c r="BV23497" i="10"/>
  <c r="H23497" i="10"/>
  <c r="BW23497" i="10"/>
  <c r="I23497" i="10"/>
  <c r="BX23497" i="10"/>
  <c r="BZ24944" i="10"/>
  <c r="E24944" i="10"/>
  <c r="F24944" i="10" s="1"/>
  <c r="G24944" i="10"/>
  <c r="BV24944" i="10"/>
  <c r="H24944" i="10"/>
  <c r="BW24944" i="10"/>
  <c r="I24944" i="10"/>
  <c r="J24944" i="10"/>
  <c r="BY24944" i="10"/>
  <c r="BX24944" i="10"/>
  <c r="E21957" i="10"/>
  <c r="F21957" i="10" s="1"/>
  <c r="BZ21957" i="10"/>
  <c r="BV21957" i="10"/>
  <c r="BW21957" i="10"/>
  <c r="I21957" i="10"/>
  <c r="G21957" i="10"/>
  <c r="BX21957" i="10"/>
  <c r="J21957" i="10"/>
  <c r="H21957" i="10"/>
  <c r="BY21957" i="10"/>
  <c r="I24716" i="10"/>
  <c r="BW24716" i="10"/>
  <c r="BV24716" i="10"/>
  <c r="H24716" i="10"/>
  <c r="BX24716" i="10"/>
  <c r="J24716" i="10"/>
  <c r="BY24716" i="10"/>
  <c r="BZ24716" i="10"/>
  <c r="E24716" i="10"/>
  <c r="F24716" i="10" s="1"/>
  <c r="G24716" i="10"/>
  <c r="BW24975" i="10"/>
  <c r="I24975" i="10"/>
  <c r="BX24975" i="10"/>
  <c r="J24975" i="10"/>
  <c r="BY24975" i="10"/>
  <c r="BZ24975" i="10"/>
  <c r="E24975" i="10"/>
  <c r="F24975" i="10" s="1"/>
  <c r="BV24975" i="10"/>
  <c r="H24975" i="10"/>
  <c r="G24975" i="10"/>
  <c r="H21989" i="10"/>
  <c r="BZ21989" i="10"/>
  <c r="BY21989" i="10"/>
  <c r="E21989" i="10"/>
  <c r="F21989" i="10" s="1"/>
  <c r="G21989" i="10"/>
  <c r="BV21989" i="10"/>
  <c r="BW21989" i="10"/>
  <c r="I21989" i="10"/>
  <c r="BX21989" i="10"/>
  <c r="J21989" i="10"/>
  <c r="E22965" i="10"/>
  <c r="F22965" i="10" s="1"/>
  <c r="BY22965" i="10"/>
  <c r="BW22965" i="10"/>
  <c r="BV22965" i="10"/>
  <c r="J22965" i="10"/>
  <c r="BX22965" i="10"/>
  <c r="H22965" i="10"/>
  <c r="G22965" i="10"/>
  <c r="BZ22965" i="10"/>
  <c r="I22965" i="10"/>
  <c r="G23214" i="10"/>
  <c r="BV23214" i="10"/>
  <c r="H23214" i="10"/>
  <c r="BW23214" i="10"/>
  <c r="I23214" i="10"/>
  <c r="BX23214" i="10"/>
  <c r="J23214" i="10"/>
  <c r="BY23214" i="10"/>
  <c r="BZ23214" i="10"/>
  <c r="E23214" i="10"/>
  <c r="F23214" i="10" s="1"/>
  <c r="H23609" i="10"/>
  <c r="BW23609" i="10"/>
  <c r="I23609" i="10"/>
  <c r="BX23609" i="10"/>
  <c r="J23609" i="10"/>
  <c r="E23609" i="10"/>
  <c r="F23609" i="10" s="1"/>
  <c r="BY23609" i="10"/>
  <c r="BZ23609" i="10"/>
  <c r="G23609" i="10"/>
  <c r="BV23609" i="10"/>
  <c r="BV23146" i="10"/>
  <c r="BX23146" i="10"/>
  <c r="BY23146" i="10"/>
  <c r="E23146" i="10"/>
  <c r="F23146" i="10" s="1"/>
  <c r="BW23146" i="10"/>
  <c r="I23146" i="10"/>
  <c r="BZ23146" i="10"/>
  <c r="G23146" i="10"/>
  <c r="H23146" i="10"/>
  <c r="J23146" i="10"/>
  <c r="E23521" i="10"/>
  <c r="F23521" i="10" s="1"/>
  <c r="BY23521" i="10"/>
  <c r="BW23521" i="10"/>
  <c r="I23521" i="10"/>
  <c r="BX23521" i="10"/>
  <c r="J23521" i="10"/>
  <c r="BZ23521" i="10"/>
  <c r="G23521" i="10"/>
  <c r="BV23521" i="10"/>
  <c r="H23521" i="10"/>
  <c r="BW24108" i="10"/>
  <c r="I24108" i="10"/>
  <c r="BX24108" i="10"/>
  <c r="J24108" i="10"/>
  <c r="BY24108" i="10"/>
  <c r="BZ24108" i="10"/>
  <c r="E24108" i="10"/>
  <c r="F24108" i="10" s="1"/>
  <c r="BV24108" i="10"/>
  <c r="H24108" i="10"/>
  <c r="G24108" i="10"/>
  <c r="BV24251" i="10"/>
  <c r="H24251" i="10"/>
  <c r="BW24251" i="10"/>
  <c r="I24251" i="10"/>
  <c r="BX24251" i="10"/>
  <c r="J24251" i="10"/>
  <c r="BY24251" i="10"/>
  <c r="BZ24251" i="10"/>
  <c r="E24251" i="10"/>
  <c r="F24251" i="10" s="1"/>
  <c r="G24251" i="10"/>
  <c r="BY23457" i="10"/>
  <c r="BZ23457" i="10"/>
  <c r="E23457" i="10"/>
  <c r="F23457" i="10" s="1"/>
  <c r="G23457" i="10"/>
  <c r="BV23457" i="10"/>
  <c r="H23457" i="10"/>
  <c r="BW23457" i="10"/>
  <c r="I23457" i="10"/>
  <c r="BX23457" i="10"/>
  <c r="J23457" i="10"/>
  <c r="G24288" i="10"/>
  <c r="E24288" i="10"/>
  <c r="F24288" i="10" s="1"/>
  <c r="BZ24288" i="10"/>
  <c r="H24288" i="10"/>
  <c r="I24288" i="10"/>
  <c r="J24288" i="10"/>
  <c r="BW24288" i="10"/>
  <c r="BX24288" i="10"/>
  <c r="BY24288" i="10"/>
  <c r="BV24288" i="10"/>
  <c r="BW24048" i="10"/>
  <c r="BX24048" i="10"/>
  <c r="J24048" i="10"/>
  <c r="BY24048" i="10"/>
  <c r="BZ24048" i="10"/>
  <c r="E24048" i="10"/>
  <c r="F24048" i="10" s="1"/>
  <c r="BV24048" i="10"/>
  <c r="G24048" i="10"/>
  <c r="H24048" i="10"/>
  <c r="I24048" i="10"/>
  <c r="BW24124" i="10"/>
  <c r="I24124" i="10"/>
  <c r="BX24124" i="10"/>
  <c r="J24124" i="10"/>
  <c r="BY24124" i="10"/>
  <c r="BZ24124" i="10"/>
  <c r="E24124" i="10"/>
  <c r="F24124" i="10" s="1"/>
  <c r="BV24124" i="10"/>
  <c r="H24124" i="10"/>
  <c r="G24124" i="10"/>
  <c r="BW24798" i="10"/>
  <c r="E24798" i="10"/>
  <c r="F24798" i="10" s="1"/>
  <c r="BZ24798" i="10"/>
  <c r="I24798" i="10"/>
  <c r="G24798" i="10"/>
  <c r="BV24798" i="10"/>
  <c r="H24798" i="10"/>
  <c r="BX24798" i="10"/>
  <c r="BY24798" i="10"/>
  <c r="J24798" i="10"/>
  <c r="E22257" i="10"/>
  <c r="F22257" i="10" s="1"/>
  <c r="G22257" i="10"/>
  <c r="BV22257" i="10"/>
  <c r="H22257" i="10"/>
  <c r="BW22257" i="10"/>
  <c r="I22257" i="10"/>
  <c r="BX22257" i="10"/>
  <c r="J22257" i="10"/>
  <c r="BY22257" i="10"/>
  <c r="BZ22257" i="10"/>
  <c r="BY23256" i="10"/>
  <c r="BZ23256" i="10"/>
  <c r="E23256" i="10"/>
  <c r="F23256" i="10" s="1"/>
  <c r="G23256" i="10"/>
  <c r="BV23256" i="10"/>
  <c r="H23256" i="10"/>
  <c r="BW23256" i="10"/>
  <c r="I23256" i="10"/>
  <c r="BX23256" i="10"/>
  <c r="J23256" i="10"/>
  <c r="BX23373" i="10"/>
  <c r="J23373" i="10"/>
  <c r="BY23373" i="10"/>
  <c r="BZ23373" i="10"/>
  <c r="E23373" i="10"/>
  <c r="F23373" i="10" s="1"/>
  <c r="G23373" i="10"/>
  <c r="BV23373" i="10"/>
  <c r="H23373" i="10"/>
  <c r="BW23373" i="10"/>
  <c r="I23373" i="10"/>
  <c r="BV23924" i="10"/>
  <c r="BW23924" i="10"/>
  <c r="BZ23924" i="10"/>
  <c r="BX23924" i="10"/>
  <c r="G23924" i="10"/>
  <c r="E23924" i="10"/>
  <c r="F23924" i="10" s="1"/>
  <c r="I23924" i="10"/>
  <c r="J23924" i="10"/>
  <c r="H23924" i="10"/>
  <c r="BY23924" i="10"/>
  <c r="G24648" i="10"/>
  <c r="BX24648" i="10"/>
  <c r="E24648" i="10"/>
  <c r="F24648" i="10" s="1"/>
  <c r="BW24648" i="10"/>
  <c r="I24648" i="10"/>
  <c r="BY24648" i="10"/>
  <c r="J24648" i="10"/>
  <c r="BZ24648" i="10"/>
  <c r="H24648" i="10"/>
  <c r="BV24648" i="10"/>
  <c r="BW24999" i="10"/>
  <c r="I24999" i="10"/>
  <c r="BX24999" i="10"/>
  <c r="J24999" i="10"/>
  <c r="BY24999" i="10"/>
  <c r="BZ24999" i="10"/>
  <c r="E24999" i="10"/>
  <c r="F24999" i="10" s="1"/>
  <c r="BV24999" i="10"/>
  <c r="H24999" i="10"/>
  <c r="G24999" i="10"/>
  <c r="I22022" i="10"/>
  <c r="BW22022" i="10"/>
  <c r="H22022" i="10"/>
  <c r="BX22022" i="10"/>
  <c r="J22022" i="10"/>
  <c r="BV22022" i="10"/>
  <c r="BZ22022" i="10"/>
  <c r="E22022" i="10"/>
  <c r="F22022" i="10" s="1"/>
  <c r="BY22022" i="10"/>
  <c r="G22022" i="10"/>
  <c r="BX22609" i="10"/>
  <c r="J22609" i="10"/>
  <c r="BY22609" i="10"/>
  <c r="BZ22609" i="10"/>
  <c r="E22609" i="10"/>
  <c r="F22609" i="10" s="1"/>
  <c r="G22609" i="10"/>
  <c r="BV22609" i="10"/>
  <c r="H22609" i="10"/>
  <c r="BW22609" i="10"/>
  <c r="I22609" i="10"/>
  <c r="E22653" i="10"/>
  <c r="F22653" i="10" s="1"/>
  <c r="G22653" i="10"/>
  <c r="BV22653" i="10"/>
  <c r="H22653" i="10"/>
  <c r="BW22653" i="10"/>
  <c r="I22653" i="10"/>
  <c r="BX22653" i="10"/>
  <c r="J22653" i="10"/>
  <c r="BY22653" i="10"/>
  <c r="BZ22653" i="10"/>
  <c r="J23202" i="10"/>
  <c r="BY23202" i="10"/>
  <c r="BZ23202" i="10"/>
  <c r="E23202" i="10"/>
  <c r="F23202" i="10" s="1"/>
  <c r="G23202" i="10"/>
  <c r="BV23202" i="10"/>
  <c r="H23202" i="10"/>
  <c r="BW23202" i="10"/>
  <c r="I23202" i="10"/>
  <c r="BX23202" i="10"/>
  <c r="H23300" i="10"/>
  <c r="BV23300" i="10"/>
  <c r="BZ23300" i="10"/>
  <c r="E23300" i="10"/>
  <c r="F23300" i="10" s="1"/>
  <c r="G23300" i="10"/>
  <c r="BW23300" i="10"/>
  <c r="I23300" i="10"/>
  <c r="BX23300" i="10"/>
  <c r="J23300" i="10"/>
  <c r="BY23300" i="10"/>
  <c r="H23104" i="10"/>
  <c r="BV23104" i="10"/>
  <c r="E23104" i="10"/>
  <c r="F23104" i="10" s="1"/>
  <c r="G23104" i="10"/>
  <c r="BX23104" i="10"/>
  <c r="BW23104" i="10"/>
  <c r="I23104" i="10"/>
  <c r="BZ23104" i="10"/>
  <c r="BY23104" i="10"/>
  <c r="J23104" i="10"/>
  <c r="BX23489" i="10"/>
  <c r="J23489" i="10"/>
  <c r="BY23489" i="10"/>
  <c r="BZ23489" i="10"/>
  <c r="E23489" i="10"/>
  <c r="F23489" i="10" s="1"/>
  <c r="G23489" i="10"/>
  <c r="BV23489" i="10"/>
  <c r="H23489" i="10"/>
  <c r="BW23489" i="10"/>
  <c r="I23489" i="10"/>
  <c r="E24027" i="10"/>
  <c r="F24027" i="10" s="1"/>
  <c r="BW24027" i="10"/>
  <c r="BX24027" i="10"/>
  <c r="H24027" i="10"/>
  <c r="I24027" i="10"/>
  <c r="BV24027" i="10"/>
  <c r="BY24027" i="10"/>
  <c r="G24027" i="10"/>
  <c r="J24027" i="10"/>
  <c r="BZ24027" i="10"/>
  <c r="BW24087" i="10"/>
  <c r="E24087" i="10"/>
  <c r="F24087" i="10" s="1"/>
  <c r="H24087" i="10"/>
  <c r="BV24087" i="10"/>
  <c r="BZ24087" i="10"/>
  <c r="BY24087" i="10"/>
  <c r="J24087" i="10"/>
  <c r="G24087" i="10"/>
  <c r="I24087" i="10"/>
  <c r="BX24087" i="10"/>
  <c r="BZ24551" i="10"/>
  <c r="BX24551" i="10"/>
  <c r="G24551" i="10"/>
  <c r="E24551" i="10"/>
  <c r="F24551" i="10" s="1"/>
  <c r="BY24551" i="10"/>
  <c r="H24551" i="10"/>
  <c r="BW24551" i="10"/>
  <c r="J24551" i="10"/>
  <c r="I24551" i="10"/>
  <c r="BV24551" i="10"/>
  <c r="BW24446" i="10"/>
  <c r="BX24446" i="10"/>
  <c r="J24446" i="10"/>
  <c r="BZ24446" i="10"/>
  <c r="E24446" i="10"/>
  <c r="F24446" i="10" s="1"/>
  <c r="BY24446" i="10"/>
  <c r="H24446" i="10"/>
  <c r="G24446" i="10"/>
  <c r="BV24446" i="10"/>
  <c r="I24446" i="10"/>
  <c r="I24964" i="10"/>
  <c r="BX24964" i="10"/>
  <c r="J24964" i="10"/>
  <c r="BY24964" i="10"/>
  <c r="BZ24964" i="10"/>
  <c r="E24964" i="10"/>
  <c r="F24964" i="10" s="1"/>
  <c r="G24964" i="10"/>
  <c r="H24964" i="10"/>
  <c r="BW24964" i="10"/>
  <c r="BV24964" i="10"/>
  <c r="J22751" i="10"/>
  <c r="E22751" i="10"/>
  <c r="F22751" i="10" s="1"/>
  <c r="BY22751" i="10"/>
  <c r="BW22751" i="10"/>
  <c r="H22751" i="10"/>
  <c r="G22751" i="10"/>
  <c r="BV22751" i="10"/>
  <c r="I22751" i="10"/>
  <c r="BZ22751" i="10"/>
  <c r="BX22751" i="10"/>
  <c r="E22329" i="10"/>
  <c r="F22329" i="10" s="1"/>
  <c r="BX22329" i="10"/>
  <c r="J22329" i="10"/>
  <c r="BY22329" i="10"/>
  <c r="BZ22329" i="10"/>
  <c r="G22329" i="10"/>
  <c r="BV22329" i="10"/>
  <c r="H22329" i="10"/>
  <c r="BW22329" i="10"/>
  <c r="I22329" i="10"/>
  <c r="BX22672" i="10"/>
  <c r="BV22672" i="10"/>
  <c r="BZ22672" i="10"/>
  <c r="E22672" i="10"/>
  <c r="F22672" i="10" s="1"/>
  <c r="G22672" i="10"/>
  <c r="H22672" i="10"/>
  <c r="I22672" i="10"/>
  <c r="BW22672" i="10"/>
  <c r="BY22672" i="10"/>
  <c r="J22672" i="10"/>
  <c r="H23296" i="10"/>
  <c r="G23296" i="10"/>
  <c r="BW23296" i="10"/>
  <c r="I23296" i="10"/>
  <c r="BZ23296" i="10"/>
  <c r="BX23296" i="10"/>
  <c r="J23296" i="10"/>
  <c r="BY23296" i="10"/>
  <c r="BV23296" i="10"/>
  <c r="E23296" i="10"/>
  <c r="F23296" i="10" s="1"/>
  <c r="BW24063" i="10"/>
  <c r="E24063" i="10"/>
  <c r="F24063" i="10" s="1"/>
  <c r="H24063" i="10"/>
  <c r="BV24063" i="10"/>
  <c r="BZ24063" i="10"/>
  <c r="BY24063" i="10"/>
  <c r="J24063" i="10"/>
  <c r="G24063" i="10"/>
  <c r="BX24063" i="10"/>
  <c r="I24063" i="10"/>
  <c r="BZ23970" i="10"/>
  <c r="I23970" i="10"/>
  <c r="G23970" i="10"/>
  <c r="J23970" i="10"/>
  <c r="BW23970" i="10"/>
  <c r="BV23970" i="10"/>
  <c r="H23970" i="10"/>
  <c r="BX23970" i="10"/>
  <c r="E23970" i="10"/>
  <c r="F23970" i="10" s="1"/>
  <c r="BY23970" i="10"/>
  <c r="BY21815" i="10"/>
  <c r="BW21815" i="10"/>
  <c r="G21815" i="10"/>
  <c r="E21815" i="10"/>
  <c r="F21815" i="10" s="1"/>
  <c r="BZ21815" i="10"/>
  <c r="H21815" i="10"/>
  <c r="BX21815" i="10"/>
  <c r="J21815" i="10"/>
  <c r="I21815" i="10"/>
  <c r="BV21815" i="10"/>
  <c r="BW23461" i="10"/>
  <c r="I23461" i="10"/>
  <c r="BX23461" i="10"/>
  <c r="J23461" i="10"/>
  <c r="BY23461" i="10"/>
  <c r="BZ23461" i="10"/>
  <c r="E23461" i="10"/>
  <c r="F23461" i="10" s="1"/>
  <c r="G23461" i="10"/>
  <c r="BV23461" i="10"/>
  <c r="H23461" i="10"/>
  <c r="G24064" i="10"/>
  <c r="H24064" i="10"/>
  <c r="BW24064" i="10"/>
  <c r="I24064" i="10"/>
  <c r="BX24064" i="10"/>
  <c r="J24064" i="10"/>
  <c r="BY24064" i="10"/>
  <c r="BZ24064" i="10"/>
  <c r="BV24064" i="10"/>
  <c r="E24064" i="10"/>
  <c r="F24064" i="10" s="1"/>
  <c r="J24394" i="10"/>
  <c r="BX24394" i="10"/>
  <c r="BW24394" i="10"/>
  <c r="BZ24394" i="10"/>
  <c r="BY24394" i="10"/>
  <c r="E24394" i="10"/>
  <c r="F24394" i="10" s="1"/>
  <c r="H24394" i="10"/>
  <c r="G24394" i="10"/>
  <c r="I24394" i="10"/>
  <c r="BV24394" i="10"/>
  <c r="E24938" i="10"/>
  <c r="F24938" i="10" s="1"/>
  <c r="G24938" i="10"/>
  <c r="BV24938" i="10"/>
  <c r="H24938" i="10"/>
  <c r="BW24938" i="10"/>
  <c r="I24938" i="10"/>
  <c r="BX24938" i="10"/>
  <c r="BY24938" i="10"/>
  <c r="BZ24938" i="10"/>
  <c r="J24938" i="10"/>
  <c r="H21817" i="10"/>
  <c r="BW21817" i="10"/>
  <c r="I21817" i="10"/>
  <c r="G21817" i="10"/>
  <c r="BY21817" i="10"/>
  <c r="E21817" i="10"/>
  <c r="F21817" i="10" s="1"/>
  <c r="BZ21817" i="10"/>
  <c r="J21817" i="10"/>
  <c r="BV21817" i="10"/>
  <c r="BX21817" i="10"/>
  <c r="BX23006" i="10"/>
  <c r="BZ23006" i="10"/>
  <c r="J23006" i="10"/>
  <c r="E23006" i="10"/>
  <c r="F23006" i="10" s="1"/>
  <c r="G23006" i="10"/>
  <c r="H23006" i="10"/>
  <c r="BV23006" i="10"/>
  <c r="BY23006" i="10"/>
  <c r="I23006" i="10"/>
  <c r="BW23006" i="10"/>
  <c r="BX23493" i="10"/>
  <c r="J23493" i="10"/>
  <c r="BY23493" i="10"/>
  <c r="BZ23493" i="10"/>
  <c r="E23493" i="10"/>
  <c r="F23493" i="10" s="1"/>
  <c r="G23493" i="10"/>
  <c r="BV23493" i="10"/>
  <c r="H23493" i="10"/>
  <c r="BW23493" i="10"/>
  <c r="I23493" i="10"/>
  <c r="BX24691" i="10"/>
  <c r="BZ24691" i="10"/>
  <c r="BW24691" i="10"/>
  <c r="E24691" i="10"/>
  <c r="F24691" i="10" s="1"/>
  <c r="BY24691" i="10"/>
  <c r="H24691" i="10"/>
  <c r="BV24691" i="10"/>
  <c r="G24691" i="10"/>
  <c r="I24691" i="10"/>
  <c r="J24691" i="10"/>
  <c r="BX23877" i="10"/>
  <c r="J23877" i="10"/>
  <c r="BY23877" i="10"/>
  <c r="G23877" i="10"/>
  <c r="BW23877" i="10"/>
  <c r="BZ23877" i="10"/>
  <c r="E23877" i="10"/>
  <c r="F23877" i="10" s="1"/>
  <c r="BV23877" i="10"/>
  <c r="H23877" i="10"/>
  <c r="I23877" i="10"/>
  <c r="H24622" i="10"/>
  <c r="BV24622" i="10"/>
  <c r="BW24622" i="10"/>
  <c r="G24622" i="10"/>
  <c r="I24622" i="10"/>
  <c r="BX24622" i="10"/>
  <c r="BY24622" i="10"/>
  <c r="BZ24622" i="10"/>
  <c r="E24622" i="10"/>
  <c r="F24622" i="10" s="1"/>
  <c r="J24622" i="10"/>
  <c r="BZ24259" i="10"/>
  <c r="E24259" i="10"/>
  <c r="F24259" i="10" s="1"/>
  <c r="G24259" i="10"/>
  <c r="BV24259" i="10"/>
  <c r="H24259" i="10"/>
  <c r="BW24259" i="10"/>
  <c r="I24259" i="10"/>
  <c r="J24259" i="10"/>
  <c r="BY24259" i="10"/>
  <c r="BX24259" i="10"/>
  <c r="BX22314" i="10"/>
  <c r="BV22314" i="10"/>
  <c r="BW22314" i="10"/>
  <c r="H22314" i="10"/>
  <c r="I22314" i="10"/>
  <c r="E22314" i="10"/>
  <c r="F22314" i="10" s="1"/>
  <c r="J22314" i="10"/>
  <c r="G22314" i="10"/>
  <c r="BZ22314" i="10"/>
  <c r="BY22314" i="10"/>
  <c r="E22999" i="10"/>
  <c r="F22999" i="10" s="1"/>
  <c r="G22999" i="10"/>
  <c r="BV22999" i="10"/>
  <c r="H22999" i="10"/>
  <c r="BW22999" i="10"/>
  <c r="I22999" i="10"/>
  <c r="BX22999" i="10"/>
  <c r="J22999" i="10"/>
  <c r="BY22999" i="10"/>
  <c r="BZ22999" i="10"/>
  <c r="BW24212" i="10"/>
  <c r="E24212" i="10"/>
  <c r="F24212" i="10" s="1"/>
  <c r="BY24212" i="10"/>
  <c r="J24212" i="10"/>
  <c r="G24212" i="10"/>
  <c r="BX24212" i="10"/>
  <c r="I24212" i="10"/>
  <c r="BV24212" i="10"/>
  <c r="H24212" i="10"/>
  <c r="BZ24212" i="10"/>
  <c r="BY24955" i="10"/>
  <c r="BZ24955" i="10"/>
  <c r="E24955" i="10"/>
  <c r="F24955" i="10" s="1"/>
  <c r="G24955" i="10"/>
  <c r="BV24955" i="10"/>
  <c r="H24955" i="10"/>
  <c r="BW24955" i="10"/>
  <c r="BX24955" i="10"/>
  <c r="J24955" i="10"/>
  <c r="I24955" i="10"/>
  <c r="BY24909" i="10"/>
  <c r="J24909" i="10"/>
  <c r="BV24909" i="10"/>
  <c r="BX24909" i="10"/>
  <c r="G24909" i="10"/>
  <c r="E24909" i="10"/>
  <c r="F24909" i="10" s="1"/>
  <c r="BZ24909" i="10"/>
  <c r="I24909" i="10"/>
  <c r="H24909" i="10"/>
  <c r="BW24909" i="10"/>
  <c r="H24749" i="10"/>
  <c r="E24749" i="10"/>
  <c r="F24749" i="10" s="1"/>
  <c r="G24749" i="10"/>
  <c r="BZ24749" i="10"/>
  <c r="BV24749" i="10"/>
  <c r="BY24749" i="10"/>
  <c r="J24749" i="10"/>
  <c r="I24749" i="10"/>
  <c r="BX24749" i="10"/>
  <c r="BW24749" i="10"/>
  <c r="J21128" i="10"/>
  <c r="BY21128" i="10"/>
  <c r="BZ21128" i="10"/>
  <c r="BX21128" i="10"/>
  <c r="G21128" i="10"/>
  <c r="E21128" i="10"/>
  <c r="F21128" i="10" s="1"/>
  <c r="BW21128" i="10"/>
  <c r="I21128" i="10"/>
  <c r="BV21128" i="10"/>
  <c r="H21128" i="10"/>
  <c r="H20823" i="10"/>
  <c r="BV20823" i="10"/>
  <c r="BX20823" i="10"/>
  <c r="J20823" i="10"/>
  <c r="BZ20823" i="10"/>
  <c r="G20823" i="10"/>
  <c r="I20823" i="10"/>
  <c r="BY20823" i="10"/>
  <c r="BW20823" i="10"/>
  <c r="E20823" i="10"/>
  <c r="F20823" i="10" s="1"/>
  <c r="J21301" i="10"/>
  <c r="I21301" i="10"/>
  <c r="BY21301" i="10"/>
  <c r="BV21301" i="10"/>
  <c r="BW21301" i="10"/>
  <c r="G21301" i="10"/>
  <c r="E21301" i="10"/>
  <c r="F21301" i="10" s="1"/>
  <c r="BX21301" i="10"/>
  <c r="BZ21301" i="10"/>
  <c r="H21301" i="10"/>
  <c r="J20946" i="10"/>
  <c r="BV20946" i="10"/>
  <c r="H20946" i="10"/>
  <c r="BZ20946" i="10"/>
  <c r="G20946" i="10"/>
  <c r="BX20946" i="10"/>
  <c r="BW20946" i="10"/>
  <c r="BY20946" i="10"/>
  <c r="E20946" i="10"/>
  <c r="F20946" i="10" s="1"/>
  <c r="I20946" i="10"/>
  <c r="BZ21044" i="10"/>
  <c r="E21044" i="10"/>
  <c r="F21044" i="10" s="1"/>
  <c r="BW21044" i="10"/>
  <c r="I21044" i="10"/>
  <c r="BX21044" i="10"/>
  <c r="J21044" i="10"/>
  <c r="BY21044" i="10"/>
  <c r="G21044" i="10"/>
  <c r="BV21044" i="10"/>
  <c r="H21044" i="10"/>
  <c r="H21011" i="10"/>
  <c r="BZ21011" i="10"/>
  <c r="G21011" i="10"/>
  <c r="BW21011" i="10"/>
  <c r="BX21011" i="10"/>
  <c r="E21011" i="10"/>
  <c r="F21011" i="10" s="1"/>
  <c r="BY21011" i="10"/>
  <c r="I21011" i="10"/>
  <c r="J21011" i="10"/>
  <c r="BV21011" i="10"/>
  <c r="BZ21150" i="10"/>
  <c r="BY21150" i="10"/>
  <c r="E21150" i="10"/>
  <c r="F21150" i="10" s="1"/>
  <c r="I21150" i="10"/>
  <c r="H21150" i="10"/>
  <c r="J21150" i="10"/>
  <c r="BW21150" i="10"/>
  <c r="G21150" i="10"/>
  <c r="BV21150" i="10"/>
  <c r="BX21150" i="10"/>
  <c r="BZ21071" i="10"/>
  <c r="BV21071" i="10"/>
  <c r="J21071" i="10"/>
  <c r="BW21071" i="10"/>
  <c r="E21071" i="10"/>
  <c r="F21071" i="10" s="1"/>
  <c r="I21071" i="10"/>
  <c r="BX21071" i="10"/>
  <c r="BY21071" i="10"/>
  <c r="G21071" i="10"/>
  <c r="H21071" i="10"/>
  <c r="E20674" i="10"/>
  <c r="F20674" i="10" s="1"/>
  <c r="I20674" i="10"/>
  <c r="BX20674" i="10"/>
  <c r="G20674" i="10"/>
  <c r="BV20674" i="10"/>
  <c r="BZ20674" i="10"/>
  <c r="BY20674" i="10"/>
  <c r="H20674" i="10"/>
  <c r="BW20674" i="10"/>
  <c r="J20674" i="10"/>
  <c r="J21226" i="10"/>
  <c r="H21226" i="10"/>
  <c r="BW21226" i="10"/>
  <c r="BV21226" i="10"/>
  <c r="E21226" i="10"/>
  <c r="F21226" i="10" s="1"/>
  <c r="BX21226" i="10"/>
  <c r="BY21226" i="10"/>
  <c r="I21226" i="10"/>
  <c r="G21226" i="10"/>
  <c r="BZ21226" i="10"/>
  <c r="E20664" i="10"/>
  <c r="F20664" i="10" s="1"/>
  <c r="BZ20664" i="10"/>
  <c r="BW20664" i="10"/>
  <c r="BV20664" i="10"/>
  <c r="H20664" i="10"/>
  <c r="G20664" i="10"/>
  <c r="J20664" i="10"/>
  <c r="I20664" i="10"/>
  <c r="BX20664" i="10"/>
  <c r="BY20664" i="10"/>
  <c r="G20753" i="10"/>
  <c r="BV20753" i="10"/>
  <c r="BW20753" i="10"/>
  <c r="BX20753" i="10"/>
  <c r="BY20753" i="10"/>
  <c r="BZ20753" i="10"/>
  <c r="H20753" i="10"/>
  <c r="E20753" i="10"/>
  <c r="F20753" i="10" s="1"/>
  <c r="I20753" i="10"/>
  <c r="J20753" i="10"/>
  <c r="I21076" i="10"/>
  <c r="J21076" i="10"/>
  <c r="G21076" i="10"/>
  <c r="BV21076" i="10"/>
  <c r="BX21076" i="10"/>
  <c r="BY21076" i="10"/>
  <c r="BZ21076" i="10"/>
  <c r="E21076" i="10"/>
  <c r="F21076" i="10" s="1"/>
  <c r="BW21076" i="10"/>
  <c r="H21076" i="10"/>
  <c r="BX21155" i="10"/>
  <c r="G21155" i="10"/>
  <c r="J21155" i="10"/>
  <c r="BV21155" i="10"/>
  <c r="I21155" i="10"/>
  <c r="BW21155" i="10"/>
  <c r="BY21155" i="10"/>
  <c r="E21155" i="10"/>
  <c r="F21155" i="10" s="1"/>
  <c r="BZ21155" i="10"/>
  <c r="H21155" i="10"/>
  <c r="BW21231" i="10"/>
  <c r="I21231" i="10"/>
  <c r="G21231" i="10"/>
  <c r="BV21231" i="10"/>
  <c r="H21231" i="10"/>
  <c r="BZ21231" i="10"/>
  <c r="BY21231" i="10"/>
  <c r="E21231" i="10"/>
  <c r="F21231" i="10" s="1"/>
  <c r="BX21231" i="10"/>
  <c r="J21231" i="10"/>
  <c r="I21354" i="10"/>
  <c r="G21354" i="10"/>
  <c r="BX21354" i="10"/>
  <c r="J21354" i="10"/>
  <c r="E21354" i="10"/>
  <c r="F21354" i="10" s="1"/>
  <c r="BV21354" i="10"/>
  <c r="H21354" i="10"/>
  <c r="BW21354" i="10"/>
  <c r="BY21354" i="10"/>
  <c r="BZ21354" i="10"/>
  <c r="BV20683" i="10"/>
  <c r="BX20683" i="10"/>
  <c r="BY20683" i="10"/>
  <c r="G20683" i="10"/>
  <c r="H20683" i="10"/>
  <c r="BZ20683" i="10"/>
  <c r="I20683" i="10"/>
  <c r="BW20683" i="10"/>
  <c r="E20683" i="10"/>
  <c r="F20683" i="10" s="1"/>
  <c r="J20683" i="10"/>
  <c r="J21596" i="10"/>
  <c r="BV21596" i="10"/>
  <c r="BX21596" i="10"/>
  <c r="BY21596" i="10"/>
  <c r="BW21596" i="10"/>
  <c r="BZ21596" i="10"/>
  <c r="H21596" i="10"/>
  <c r="I21596" i="10"/>
  <c r="E21596" i="10"/>
  <c r="F21596" i="10" s="1"/>
  <c r="G21596" i="10"/>
  <c r="BZ21360" i="10"/>
  <c r="G21360" i="10"/>
  <c r="J21360" i="10"/>
  <c r="I21360" i="10"/>
  <c r="BV21360" i="10"/>
  <c r="H21360" i="10"/>
  <c r="BW21360" i="10"/>
  <c r="BX21360" i="10"/>
  <c r="BY21360" i="10"/>
  <c r="E21360" i="10"/>
  <c r="F21360" i="10" s="1"/>
  <c r="BW20655" i="10"/>
  <c r="BZ20655" i="10"/>
  <c r="H20655" i="10"/>
  <c r="BX20655" i="10"/>
  <c r="BV20655" i="10"/>
  <c r="BY20655" i="10"/>
  <c r="I20655" i="10"/>
  <c r="J20655" i="10"/>
  <c r="G20655" i="10"/>
  <c r="E20655" i="10"/>
  <c r="F20655" i="10" s="1"/>
  <c r="E20920" i="10"/>
  <c r="F20920" i="10" s="1"/>
  <c r="BV20920" i="10"/>
  <c r="BX20920" i="10"/>
  <c r="BW20920" i="10"/>
  <c r="I20920" i="10"/>
  <c r="G20920" i="10"/>
  <c r="H20920" i="10"/>
  <c r="J20920" i="10"/>
  <c r="BY20920" i="10"/>
  <c r="BZ20920" i="10"/>
  <c r="J21246" i="10"/>
  <c r="I21246" i="10"/>
  <c r="BV21246" i="10"/>
  <c r="BX21246" i="10"/>
  <c r="H21246" i="10"/>
  <c r="E21246" i="10"/>
  <c r="F21246" i="10" s="1"/>
  <c r="BW21246" i="10"/>
  <c r="BY21246" i="10"/>
  <c r="G21246" i="10"/>
  <c r="BZ21246" i="10"/>
  <c r="BW21860" i="10"/>
  <c r="I21860" i="10"/>
  <c r="BX21860" i="10"/>
  <c r="J21860" i="10"/>
  <c r="BZ21860" i="10"/>
  <c r="E21860" i="10"/>
  <c r="F21860" i="10" s="1"/>
  <c r="G21860" i="10"/>
  <c r="BY21860" i="10"/>
  <c r="BV21860" i="10"/>
  <c r="H21860" i="10"/>
  <c r="E22610" i="10"/>
  <c r="F22610" i="10" s="1"/>
  <c r="G22610" i="10"/>
  <c r="BV22610" i="10"/>
  <c r="H22610" i="10"/>
  <c r="BW22610" i="10"/>
  <c r="I22610" i="10"/>
  <c r="BX22610" i="10"/>
  <c r="J22610" i="10"/>
  <c r="BY22610" i="10"/>
  <c r="BZ22610" i="10"/>
  <c r="BW23351" i="10"/>
  <c r="I23351" i="10"/>
  <c r="BZ23351" i="10"/>
  <c r="G23351" i="10"/>
  <c r="H23351" i="10"/>
  <c r="J23351" i="10"/>
  <c r="BV23351" i="10"/>
  <c r="BX23351" i="10"/>
  <c r="BY23351" i="10"/>
  <c r="E23351" i="10"/>
  <c r="F23351" i="10" s="1"/>
  <c r="BW23553" i="10"/>
  <c r="I23553" i="10"/>
  <c r="BX23553" i="10"/>
  <c r="J23553" i="10"/>
  <c r="BV23553" i="10"/>
  <c r="H23553" i="10"/>
  <c r="BY23553" i="10"/>
  <c r="BZ23553" i="10"/>
  <c r="E23553" i="10"/>
  <c r="F23553" i="10" s="1"/>
  <c r="G23553" i="10"/>
  <c r="J23795" i="10"/>
  <c r="BY23795" i="10"/>
  <c r="BZ23795" i="10"/>
  <c r="E23795" i="10"/>
  <c r="F23795" i="10" s="1"/>
  <c r="H23795" i="10"/>
  <c r="BV23795" i="10"/>
  <c r="G23795" i="10"/>
  <c r="BW23795" i="10"/>
  <c r="I23795" i="10"/>
  <c r="BX23795" i="10"/>
  <c r="E21549" i="10"/>
  <c r="F21549" i="10" s="1"/>
  <c r="BV21549" i="10"/>
  <c r="BY21549" i="10"/>
  <c r="BZ21549" i="10"/>
  <c r="BX21549" i="10"/>
  <c r="H21549" i="10"/>
  <c r="J21549" i="10"/>
  <c r="BW21549" i="10"/>
  <c r="G21549" i="10"/>
  <c r="I21549" i="10"/>
  <c r="E22304" i="10"/>
  <c r="F22304" i="10" s="1"/>
  <c r="G22304" i="10"/>
  <c r="BV22304" i="10"/>
  <c r="H22304" i="10"/>
  <c r="BW22304" i="10"/>
  <c r="I22304" i="10"/>
  <c r="BX22304" i="10"/>
  <c r="J22304" i="10"/>
  <c r="BY22304" i="10"/>
  <c r="BZ22304" i="10"/>
  <c r="BX22456" i="10"/>
  <c r="BY22456" i="10"/>
  <c r="BZ22456" i="10"/>
  <c r="E22456" i="10"/>
  <c r="F22456" i="10" s="1"/>
  <c r="G22456" i="10"/>
  <c r="H22456" i="10"/>
  <c r="I22456" i="10"/>
  <c r="J22456" i="10"/>
  <c r="BV22456" i="10"/>
  <c r="BW22456" i="10"/>
  <c r="BW23331" i="10"/>
  <c r="I23331" i="10"/>
  <c r="BX23331" i="10"/>
  <c r="J23331" i="10"/>
  <c r="BZ23331" i="10"/>
  <c r="H23331" i="10"/>
  <c r="BV23331" i="10"/>
  <c r="BY23331" i="10"/>
  <c r="E23331" i="10"/>
  <c r="F23331" i="10" s="1"/>
  <c r="G23331" i="10"/>
  <c r="BX23523" i="10"/>
  <c r="J23523" i="10"/>
  <c r="BZ23523" i="10"/>
  <c r="BY23523" i="10"/>
  <c r="E23523" i="10"/>
  <c r="F23523" i="10" s="1"/>
  <c r="G23523" i="10"/>
  <c r="BV23523" i="10"/>
  <c r="H23523" i="10"/>
  <c r="BW23523" i="10"/>
  <c r="I23523" i="10"/>
  <c r="E23786" i="10"/>
  <c r="F23786" i="10" s="1"/>
  <c r="BX23786" i="10"/>
  <c r="J23786" i="10"/>
  <c r="BZ23786" i="10"/>
  <c r="BV23786" i="10"/>
  <c r="BW23786" i="10"/>
  <c r="BY23786" i="10"/>
  <c r="G23786" i="10"/>
  <c r="H23786" i="10"/>
  <c r="I23786" i="10"/>
  <c r="BY23737" i="10"/>
  <c r="BZ23737" i="10"/>
  <c r="E23737" i="10"/>
  <c r="F23737" i="10" s="1"/>
  <c r="I23737" i="10"/>
  <c r="BV23737" i="10"/>
  <c r="H23737" i="10"/>
  <c r="BX23737" i="10"/>
  <c r="J23737" i="10"/>
  <c r="G23737" i="10"/>
  <c r="BW23737" i="10"/>
  <c r="E23957" i="10"/>
  <c r="F23957" i="10" s="1"/>
  <c r="BV23957" i="10"/>
  <c r="H23957" i="10"/>
  <c r="BW23957" i="10"/>
  <c r="BY23957" i="10"/>
  <c r="BZ23957" i="10"/>
  <c r="G23957" i="10"/>
  <c r="I23957" i="10"/>
  <c r="BX23957" i="10"/>
  <c r="J23957" i="10"/>
  <c r="BV22614" i="10"/>
  <c r="H22614" i="10"/>
  <c r="BW22614" i="10"/>
  <c r="I22614" i="10"/>
  <c r="BX22614" i="10"/>
  <c r="J22614" i="10"/>
  <c r="BY22614" i="10"/>
  <c r="BZ22614" i="10"/>
  <c r="E22614" i="10"/>
  <c r="F22614" i="10" s="1"/>
  <c r="G22614" i="10"/>
  <c r="G22730" i="10"/>
  <c r="BW22730" i="10"/>
  <c r="I22730" i="10"/>
  <c r="BZ22730" i="10"/>
  <c r="J22730" i="10"/>
  <c r="BV22730" i="10"/>
  <c r="BX22730" i="10"/>
  <c r="BY22730" i="10"/>
  <c r="H22730" i="10"/>
  <c r="E22730" i="10"/>
  <c r="F22730" i="10" s="1"/>
  <c r="H22734" i="10"/>
  <c r="J22734" i="10"/>
  <c r="BV22734" i="10"/>
  <c r="BX22734" i="10"/>
  <c r="BY22734" i="10"/>
  <c r="E22734" i="10"/>
  <c r="F22734" i="10" s="1"/>
  <c r="G22734" i="10"/>
  <c r="BW22734" i="10"/>
  <c r="I22734" i="10"/>
  <c r="BZ22734" i="10"/>
  <c r="BX23183" i="10"/>
  <c r="J23183" i="10"/>
  <c r="BY23183" i="10"/>
  <c r="BZ23183" i="10"/>
  <c r="E23183" i="10"/>
  <c r="F23183" i="10" s="1"/>
  <c r="G23183" i="10"/>
  <c r="BV23183" i="10"/>
  <c r="H23183" i="10"/>
  <c r="BW23183" i="10"/>
  <c r="I23183" i="10"/>
  <c r="G23326" i="10"/>
  <c r="BW23326" i="10"/>
  <c r="I23326" i="10"/>
  <c r="BX23326" i="10"/>
  <c r="J23326" i="10"/>
  <c r="BZ23326" i="10"/>
  <c r="E23326" i="10"/>
  <c r="F23326" i="10" s="1"/>
  <c r="BV23326" i="10"/>
  <c r="BY23326" i="10"/>
  <c r="H23326" i="10"/>
  <c r="BW23375" i="10"/>
  <c r="I23375" i="10"/>
  <c r="BX23375" i="10"/>
  <c r="J23375" i="10"/>
  <c r="BY23375" i="10"/>
  <c r="BZ23375" i="10"/>
  <c r="E23375" i="10"/>
  <c r="F23375" i="10" s="1"/>
  <c r="G23375" i="10"/>
  <c r="BV23375" i="10"/>
  <c r="H23375" i="10"/>
  <c r="BX21525" i="10"/>
  <c r="BY21525" i="10"/>
  <c r="I21525" i="10"/>
  <c r="G21525" i="10"/>
  <c r="BV21525" i="10"/>
  <c r="H21525" i="10"/>
  <c r="BZ21525" i="10"/>
  <c r="BW21525" i="10"/>
  <c r="E21525" i="10"/>
  <c r="F21525" i="10" s="1"/>
  <c r="J21525" i="10"/>
  <c r="I21734" i="10"/>
  <c r="G21734" i="10"/>
  <c r="J21734" i="10"/>
  <c r="BV21734" i="10"/>
  <c r="H21734" i="10"/>
  <c r="BZ21734" i="10"/>
  <c r="E21734" i="10"/>
  <c r="F21734" i="10" s="1"/>
  <c r="BW21734" i="10"/>
  <c r="BX21734" i="10"/>
  <c r="BY21734" i="10"/>
  <c r="BY22154" i="10"/>
  <c r="BZ22154" i="10"/>
  <c r="E22154" i="10"/>
  <c r="F22154" i="10" s="1"/>
  <c r="G22154" i="10"/>
  <c r="H22154" i="10"/>
  <c r="I22154" i="10"/>
  <c r="J22154" i="10"/>
  <c r="BV22154" i="10"/>
  <c r="BW22154" i="10"/>
  <c r="BX22154" i="10"/>
  <c r="BX23475" i="10"/>
  <c r="J23475" i="10"/>
  <c r="BY23475" i="10"/>
  <c r="BZ23475" i="10"/>
  <c r="E23475" i="10"/>
  <c r="F23475" i="10" s="1"/>
  <c r="G23475" i="10"/>
  <c r="BV23475" i="10"/>
  <c r="H23475" i="10"/>
  <c r="BW23475" i="10"/>
  <c r="I23475" i="10"/>
  <c r="BX23601" i="10"/>
  <c r="BY23601" i="10"/>
  <c r="BZ23601" i="10"/>
  <c r="E23601" i="10"/>
  <c r="F23601" i="10" s="1"/>
  <c r="BV23601" i="10"/>
  <c r="H23601" i="10"/>
  <c r="G23601" i="10"/>
  <c r="I23601" i="10"/>
  <c r="J23601" i="10"/>
  <c r="BW23601" i="10"/>
  <c r="BX21834" i="10"/>
  <c r="J21834" i="10"/>
  <c r="BY21834" i="10"/>
  <c r="BZ21834" i="10"/>
  <c r="E21834" i="10"/>
  <c r="F21834" i="10" s="1"/>
  <c r="G21834" i="10"/>
  <c r="BV21834" i="10"/>
  <c r="H21834" i="10"/>
  <c r="BW21834" i="10"/>
  <c r="I21834" i="10"/>
  <c r="BZ22200" i="10"/>
  <c r="G22200" i="10"/>
  <c r="BX22200" i="10"/>
  <c r="J22200" i="10"/>
  <c r="E22200" i="10"/>
  <c r="F22200" i="10" s="1"/>
  <c r="H22200" i="10"/>
  <c r="I22200" i="10"/>
  <c r="BV22200" i="10"/>
  <c r="BW22200" i="10"/>
  <c r="BY22200" i="10"/>
  <c r="BY22721" i="10"/>
  <c r="E22721" i="10"/>
  <c r="F22721" i="10" s="1"/>
  <c r="G22721" i="10"/>
  <c r="BV22721" i="10"/>
  <c r="H22721" i="10"/>
  <c r="BW22721" i="10"/>
  <c r="I22721" i="10"/>
  <c r="BX22721" i="10"/>
  <c r="J22721" i="10"/>
  <c r="BZ22721" i="10"/>
  <c r="H22885" i="10"/>
  <c r="J22885" i="10"/>
  <c r="BZ22885" i="10"/>
  <c r="E22885" i="10"/>
  <c r="F22885" i="10" s="1"/>
  <c r="G22885" i="10"/>
  <c r="BW22885" i="10"/>
  <c r="I22885" i="10"/>
  <c r="BV22885" i="10"/>
  <c r="BX22885" i="10"/>
  <c r="BY22885" i="10"/>
  <c r="BV23677" i="10"/>
  <c r="H23677" i="10"/>
  <c r="BW23677" i="10"/>
  <c r="I23677" i="10"/>
  <c r="BX23677" i="10"/>
  <c r="J23677" i="10"/>
  <c r="BZ23677" i="10"/>
  <c r="G23677" i="10"/>
  <c r="BY23677" i="10"/>
  <c r="E23677" i="10"/>
  <c r="F23677" i="10" s="1"/>
  <c r="H24804" i="10"/>
  <c r="BZ24804" i="10"/>
  <c r="E24804" i="10"/>
  <c r="F24804" i="10" s="1"/>
  <c r="BW24804" i="10"/>
  <c r="BX24804" i="10"/>
  <c r="BY24804" i="10"/>
  <c r="I24804" i="10"/>
  <c r="J24804" i="10"/>
  <c r="G24804" i="10"/>
  <c r="BV24804" i="10"/>
  <c r="E21680" i="10"/>
  <c r="F21680" i="10" s="1"/>
  <c r="J21680" i="10"/>
  <c r="BZ21680" i="10"/>
  <c r="G21680" i="10"/>
  <c r="BV21680" i="10"/>
  <c r="H21680" i="10"/>
  <c r="BX21680" i="10"/>
  <c r="I21680" i="10"/>
  <c r="BW21680" i="10"/>
  <c r="BY21680" i="10"/>
  <c r="G21868" i="10"/>
  <c r="BY21868" i="10"/>
  <c r="BV21868" i="10"/>
  <c r="H21868" i="10"/>
  <c r="BW21868" i="10"/>
  <c r="I21868" i="10"/>
  <c r="BX21868" i="10"/>
  <c r="J21868" i="10"/>
  <c r="BZ21868" i="10"/>
  <c r="E21868" i="10"/>
  <c r="F21868" i="10" s="1"/>
  <c r="E21947" i="10"/>
  <c r="F21947" i="10" s="1"/>
  <c r="G21947" i="10"/>
  <c r="BV21947" i="10"/>
  <c r="H21947" i="10"/>
  <c r="BW21947" i="10"/>
  <c r="I21947" i="10"/>
  <c r="BX21947" i="10"/>
  <c r="J21947" i="10"/>
  <c r="BZ21947" i="10"/>
  <c r="BY21947" i="10"/>
  <c r="J22479" i="10"/>
  <c r="BY22479" i="10"/>
  <c r="BZ22479" i="10"/>
  <c r="E22479" i="10"/>
  <c r="F22479" i="10" s="1"/>
  <c r="G22479" i="10"/>
  <c r="BV22479" i="10"/>
  <c r="H22479" i="10"/>
  <c r="BW22479" i="10"/>
  <c r="I22479" i="10"/>
  <c r="BX22479" i="10"/>
  <c r="H23055" i="10"/>
  <c r="BW23055" i="10"/>
  <c r="I23055" i="10"/>
  <c r="BX23055" i="10"/>
  <c r="J23055" i="10"/>
  <c r="BY23055" i="10"/>
  <c r="BZ23055" i="10"/>
  <c r="E23055" i="10"/>
  <c r="F23055" i="10" s="1"/>
  <c r="G23055" i="10"/>
  <c r="BV23055" i="10"/>
  <c r="BY23283" i="10"/>
  <c r="BZ23283" i="10"/>
  <c r="E23283" i="10"/>
  <c r="F23283" i="10" s="1"/>
  <c r="G23283" i="10"/>
  <c r="BV23283" i="10"/>
  <c r="H23283" i="10"/>
  <c r="BW23283" i="10"/>
  <c r="I23283" i="10"/>
  <c r="BX23283" i="10"/>
  <c r="J23283" i="10"/>
  <c r="G22435" i="10"/>
  <c r="BV22435" i="10"/>
  <c r="H22435" i="10"/>
  <c r="BW22435" i="10"/>
  <c r="I22435" i="10"/>
  <c r="E22435" i="10"/>
  <c r="F22435" i="10" s="1"/>
  <c r="J22435" i="10"/>
  <c r="BX22435" i="10"/>
  <c r="BY22435" i="10"/>
  <c r="BZ22435" i="10"/>
  <c r="BZ22489" i="10"/>
  <c r="E22489" i="10"/>
  <c r="F22489" i="10" s="1"/>
  <c r="J22489" i="10"/>
  <c r="BX22489" i="10"/>
  <c r="G22489" i="10"/>
  <c r="BV22489" i="10"/>
  <c r="H22489" i="10"/>
  <c r="BW22489" i="10"/>
  <c r="I22489" i="10"/>
  <c r="BY22489" i="10"/>
  <c r="BX22574" i="10"/>
  <c r="J22574" i="10"/>
  <c r="BY22574" i="10"/>
  <c r="BZ22574" i="10"/>
  <c r="E22574" i="10"/>
  <c r="F22574" i="10" s="1"/>
  <c r="G22574" i="10"/>
  <c r="BV22574" i="10"/>
  <c r="H22574" i="10"/>
  <c r="BW22574" i="10"/>
  <c r="I22574" i="10"/>
  <c r="E23615" i="10"/>
  <c r="F23615" i="10" s="1"/>
  <c r="G23615" i="10"/>
  <c r="BV23615" i="10"/>
  <c r="H23615" i="10"/>
  <c r="BW23615" i="10"/>
  <c r="I23615" i="10"/>
  <c r="BX23615" i="10"/>
  <c r="J23615" i="10"/>
  <c r="BZ23615" i="10"/>
  <c r="BY23615" i="10"/>
  <c r="BW22264" i="10"/>
  <c r="I22264" i="10"/>
  <c r="BX22264" i="10"/>
  <c r="J22264" i="10"/>
  <c r="BY22264" i="10"/>
  <c r="BZ22264" i="10"/>
  <c r="E22264" i="10"/>
  <c r="F22264" i="10" s="1"/>
  <c r="G22264" i="10"/>
  <c r="BV22264" i="10"/>
  <c r="H22264" i="10"/>
  <c r="BV23395" i="10"/>
  <c r="H23395" i="10"/>
  <c r="BW23395" i="10"/>
  <c r="I23395" i="10"/>
  <c r="BX23395" i="10"/>
  <c r="J23395" i="10"/>
  <c r="BY23395" i="10"/>
  <c r="BZ23395" i="10"/>
  <c r="E23395" i="10"/>
  <c r="F23395" i="10" s="1"/>
  <c r="G23395" i="10"/>
  <c r="E21842" i="10"/>
  <c r="F21842" i="10" s="1"/>
  <c r="G21842" i="10"/>
  <c r="BV21842" i="10"/>
  <c r="H21842" i="10"/>
  <c r="BW21842" i="10"/>
  <c r="I21842" i="10"/>
  <c r="BX21842" i="10"/>
  <c r="J21842" i="10"/>
  <c r="BY21842" i="10"/>
  <c r="BZ21842" i="10"/>
  <c r="J22142" i="10"/>
  <c r="BV22142" i="10"/>
  <c r="BW22142" i="10"/>
  <c r="BX22142" i="10"/>
  <c r="BY22142" i="10"/>
  <c r="BZ22142" i="10"/>
  <c r="E22142" i="10"/>
  <c r="F22142" i="10" s="1"/>
  <c r="G22142" i="10"/>
  <c r="H22142" i="10"/>
  <c r="I22142" i="10"/>
  <c r="BW22332" i="10"/>
  <c r="I22332" i="10"/>
  <c r="BX22332" i="10"/>
  <c r="J22332" i="10"/>
  <c r="BY22332" i="10"/>
  <c r="BZ22332" i="10"/>
  <c r="H22332" i="10"/>
  <c r="BV22332" i="10"/>
  <c r="E22332" i="10"/>
  <c r="F22332" i="10" s="1"/>
  <c r="G22332" i="10"/>
  <c r="I22505" i="10"/>
  <c r="BX22505" i="10"/>
  <c r="BY22505" i="10"/>
  <c r="BZ22505" i="10"/>
  <c r="E22505" i="10"/>
  <c r="F22505" i="10" s="1"/>
  <c r="J22505" i="10"/>
  <c r="G22505" i="10"/>
  <c r="BV22505" i="10"/>
  <c r="H22505" i="10"/>
  <c r="BW22505" i="10"/>
  <c r="BY22650" i="10"/>
  <c r="BZ22650" i="10"/>
  <c r="E22650" i="10"/>
  <c r="F22650" i="10" s="1"/>
  <c r="G22650" i="10"/>
  <c r="BV22650" i="10"/>
  <c r="H22650" i="10"/>
  <c r="BW22650" i="10"/>
  <c r="I22650" i="10"/>
  <c r="BX22650" i="10"/>
  <c r="J22650" i="10"/>
  <c r="H22917" i="10"/>
  <c r="J22917" i="10"/>
  <c r="BZ22917" i="10"/>
  <c r="E22917" i="10"/>
  <c r="F22917" i="10" s="1"/>
  <c r="BW22917" i="10"/>
  <c r="I22917" i="10"/>
  <c r="BV22917" i="10"/>
  <c r="BX22917" i="10"/>
  <c r="BY22917" i="10"/>
  <c r="G22917" i="10"/>
  <c r="E23191" i="10"/>
  <c r="F23191" i="10" s="1"/>
  <c r="G23191" i="10"/>
  <c r="BV23191" i="10"/>
  <c r="H23191" i="10"/>
  <c r="BW23191" i="10"/>
  <c r="I23191" i="10"/>
  <c r="BX23191" i="10"/>
  <c r="J23191" i="10"/>
  <c r="BY23191" i="10"/>
  <c r="BZ23191" i="10"/>
  <c r="BW23447" i="10"/>
  <c r="I23447" i="10"/>
  <c r="BX23447" i="10"/>
  <c r="J23447" i="10"/>
  <c r="BY23447" i="10"/>
  <c r="BZ23447" i="10"/>
  <c r="E23447" i="10"/>
  <c r="F23447" i="10" s="1"/>
  <c r="G23447" i="10"/>
  <c r="BV23447" i="10"/>
  <c r="H23447" i="10"/>
  <c r="BW23765" i="10"/>
  <c r="BX23765" i="10"/>
  <c r="BV23765" i="10"/>
  <c r="H23765" i="10"/>
  <c r="G23765" i="10"/>
  <c r="BY23765" i="10"/>
  <c r="BZ23765" i="10"/>
  <c r="E23765" i="10"/>
  <c r="F23765" i="10" s="1"/>
  <c r="I23765" i="10"/>
  <c r="J23765" i="10"/>
  <c r="BW24101" i="10"/>
  <c r="I24101" i="10"/>
  <c r="BX24101" i="10"/>
  <c r="J24101" i="10"/>
  <c r="BY24101" i="10"/>
  <c r="BZ24101" i="10"/>
  <c r="E24101" i="10"/>
  <c r="F24101" i="10" s="1"/>
  <c r="G24101" i="10"/>
  <c r="BV24101" i="10"/>
  <c r="H24101" i="10"/>
  <c r="BV21872" i="10"/>
  <c r="H21872" i="10"/>
  <c r="BW21872" i="10"/>
  <c r="I21872" i="10"/>
  <c r="BX21872" i="10"/>
  <c r="J21872" i="10"/>
  <c r="BZ21872" i="10"/>
  <c r="E21872" i="10"/>
  <c r="F21872" i="10" s="1"/>
  <c r="G21872" i="10"/>
  <c r="BY21872" i="10"/>
  <c r="BY22493" i="10"/>
  <c r="BZ22493" i="10"/>
  <c r="G22493" i="10"/>
  <c r="BV22493" i="10"/>
  <c r="H22493" i="10"/>
  <c r="BW22493" i="10"/>
  <c r="I22493" i="10"/>
  <c r="E22493" i="10"/>
  <c r="F22493" i="10" s="1"/>
  <c r="J22493" i="10"/>
  <c r="BX22493" i="10"/>
  <c r="G22825" i="10"/>
  <c r="BW22825" i="10"/>
  <c r="I22825" i="10"/>
  <c r="BV22825" i="10"/>
  <c r="BY22825" i="10"/>
  <c r="H22825" i="10"/>
  <c r="BX22825" i="10"/>
  <c r="J22825" i="10"/>
  <c r="BZ22825" i="10"/>
  <c r="E22825" i="10"/>
  <c r="F22825" i="10" s="1"/>
  <c r="E23323" i="10"/>
  <c r="F23323" i="10" s="1"/>
  <c r="H23323" i="10"/>
  <c r="G23323" i="10"/>
  <c r="BW23323" i="10"/>
  <c r="I23323" i="10"/>
  <c r="BX23323" i="10"/>
  <c r="J23323" i="10"/>
  <c r="BZ23323" i="10"/>
  <c r="BV23323" i="10"/>
  <c r="BY23323" i="10"/>
  <c r="G23663" i="10"/>
  <c r="BV23663" i="10"/>
  <c r="H23663" i="10"/>
  <c r="BW23663" i="10"/>
  <c r="I23663" i="10"/>
  <c r="BX23663" i="10"/>
  <c r="J23663" i="10"/>
  <c r="BZ23663" i="10"/>
  <c r="BY23663" i="10"/>
  <c r="E23663" i="10"/>
  <c r="F23663" i="10" s="1"/>
  <c r="J22030" i="10"/>
  <c r="BY22030" i="10"/>
  <c r="BZ22030" i="10"/>
  <c r="G22030" i="10"/>
  <c r="E22030" i="10"/>
  <c r="F22030" i="10" s="1"/>
  <c r="BV22030" i="10"/>
  <c r="H22030" i="10"/>
  <c r="BW22030" i="10"/>
  <c r="I22030" i="10"/>
  <c r="BX22030" i="10"/>
  <c r="BX22336" i="10"/>
  <c r="J22336" i="10"/>
  <c r="BY22336" i="10"/>
  <c r="BZ22336" i="10"/>
  <c r="BV22336" i="10"/>
  <c r="H22336" i="10"/>
  <c r="E22336" i="10"/>
  <c r="F22336" i="10" s="1"/>
  <c r="G22336" i="10"/>
  <c r="BW22336" i="10"/>
  <c r="I22336" i="10"/>
  <c r="H23314" i="10"/>
  <c r="BW23314" i="10"/>
  <c r="I23314" i="10"/>
  <c r="BX23314" i="10"/>
  <c r="J23314" i="10"/>
  <c r="BZ23314" i="10"/>
  <c r="E23314" i="10"/>
  <c r="F23314" i="10" s="1"/>
  <c r="BY23314" i="10"/>
  <c r="G23314" i="10"/>
  <c r="BV23314" i="10"/>
  <c r="BY23455" i="10"/>
  <c r="BZ23455" i="10"/>
  <c r="E23455" i="10"/>
  <c r="F23455" i="10" s="1"/>
  <c r="G23455" i="10"/>
  <c r="BV23455" i="10"/>
  <c r="H23455" i="10"/>
  <c r="BW23455" i="10"/>
  <c r="I23455" i="10"/>
  <c r="BX23455" i="10"/>
  <c r="J23455" i="10"/>
  <c r="E23243" i="10"/>
  <c r="F23243" i="10" s="1"/>
  <c r="G23243" i="10"/>
  <c r="BV23243" i="10"/>
  <c r="H23243" i="10"/>
  <c r="BW23243" i="10"/>
  <c r="I23243" i="10"/>
  <c r="BX23243" i="10"/>
  <c r="J23243" i="10"/>
  <c r="BY23243" i="10"/>
  <c r="BZ23243" i="10"/>
  <c r="BV23741" i="10"/>
  <c r="H23741" i="10"/>
  <c r="BX23741" i="10"/>
  <c r="J23741" i="10"/>
  <c r="G23741" i="10"/>
  <c r="BW23741" i="10"/>
  <c r="BY23741" i="10"/>
  <c r="BZ23741" i="10"/>
  <c r="E23741" i="10"/>
  <c r="F23741" i="10" s="1"/>
  <c r="I23741" i="10"/>
  <c r="BX24057" i="10"/>
  <c r="J24057" i="10"/>
  <c r="BY24057" i="10"/>
  <c r="BZ24057" i="10"/>
  <c r="E24057" i="10"/>
  <c r="F24057" i="10" s="1"/>
  <c r="G24057" i="10"/>
  <c r="BV24057" i="10"/>
  <c r="H24057" i="10"/>
  <c r="BW24057" i="10"/>
  <c r="I24057" i="10"/>
  <c r="G24172" i="10"/>
  <c r="BV24172" i="10"/>
  <c r="H24172" i="10"/>
  <c r="BW24172" i="10"/>
  <c r="I24172" i="10"/>
  <c r="BZ24172" i="10"/>
  <c r="E24172" i="10"/>
  <c r="F24172" i="10" s="1"/>
  <c r="BX24172" i="10"/>
  <c r="BY24172" i="10"/>
  <c r="J24172" i="10"/>
  <c r="I24157" i="10"/>
  <c r="BX24157" i="10"/>
  <c r="J24157" i="10"/>
  <c r="BZ24157" i="10"/>
  <c r="BV24157" i="10"/>
  <c r="BY24157" i="10"/>
  <c r="G24157" i="10"/>
  <c r="H24157" i="10"/>
  <c r="E24157" i="10"/>
  <c r="F24157" i="10" s="1"/>
  <c r="BW24157" i="10"/>
  <c r="BY24828" i="10"/>
  <c r="H24828" i="10"/>
  <c r="I24828" i="10"/>
  <c r="J24828" i="10"/>
  <c r="G24828" i="10"/>
  <c r="BZ24828" i="10"/>
  <c r="E24828" i="10"/>
  <c r="F24828" i="10" s="1"/>
  <c r="BV24828" i="10"/>
  <c r="BW24828" i="10"/>
  <c r="BX24828" i="10"/>
  <c r="I24824" i="10"/>
  <c r="J24824" i="10"/>
  <c r="BV24824" i="10"/>
  <c r="BW24824" i="10"/>
  <c r="BX24824" i="10"/>
  <c r="BY24824" i="10"/>
  <c r="G24824" i="10"/>
  <c r="BZ24824" i="10"/>
  <c r="E24824" i="10"/>
  <c r="F24824" i="10" s="1"/>
  <c r="H24824" i="10"/>
  <c r="E20788" i="10"/>
  <c r="F20788" i="10" s="1"/>
  <c r="BW20788" i="10"/>
  <c r="BZ20788" i="10"/>
  <c r="BV20788" i="10"/>
  <c r="BY20788" i="10"/>
  <c r="G20788" i="10"/>
  <c r="BX20788" i="10"/>
  <c r="J20788" i="10"/>
  <c r="I20788" i="10"/>
  <c r="H20788" i="10"/>
  <c r="BZ21085" i="10"/>
  <c r="BX21085" i="10"/>
  <c r="E21085" i="10"/>
  <c r="F21085" i="10" s="1"/>
  <c r="BW21085" i="10"/>
  <c r="BY21085" i="10"/>
  <c r="G21085" i="10"/>
  <c r="I21085" i="10"/>
  <c r="J21085" i="10"/>
  <c r="BV21085" i="10"/>
  <c r="H21085" i="10"/>
  <c r="I21627" i="10"/>
  <c r="H21627" i="10"/>
  <c r="BV21627" i="10"/>
  <c r="BW21627" i="10"/>
  <c r="BZ21627" i="10"/>
  <c r="E21627" i="10"/>
  <c r="F21627" i="10" s="1"/>
  <c r="BX21627" i="10"/>
  <c r="J21627" i="10"/>
  <c r="G21627" i="10"/>
  <c r="BY21627" i="10"/>
  <c r="BX21849" i="10"/>
  <c r="G21849" i="10"/>
  <c r="BY21849" i="10"/>
  <c r="J21849" i="10"/>
  <c r="E21849" i="10"/>
  <c r="F21849" i="10" s="1"/>
  <c r="I21849" i="10"/>
  <c r="BZ21849" i="10"/>
  <c r="BW21849" i="10"/>
  <c r="BV21849" i="10"/>
  <c r="H21849" i="10"/>
  <c r="J23118" i="10"/>
  <c r="BZ23118" i="10"/>
  <c r="E23118" i="10"/>
  <c r="F23118" i="10" s="1"/>
  <c r="BW23118" i="10"/>
  <c r="BY23118" i="10"/>
  <c r="BX23118" i="10"/>
  <c r="I23118" i="10"/>
  <c r="H23118" i="10"/>
  <c r="BV23118" i="10"/>
  <c r="G23118" i="10"/>
  <c r="E23955" i="10"/>
  <c r="F23955" i="10" s="1"/>
  <c r="I23955" i="10"/>
  <c r="BX23955" i="10"/>
  <c r="J23955" i="10"/>
  <c r="G23955" i="10"/>
  <c r="BV23955" i="10"/>
  <c r="H23955" i="10"/>
  <c r="BW23955" i="10"/>
  <c r="BZ23955" i="10"/>
  <c r="BY23955" i="10"/>
  <c r="BV24521" i="10"/>
  <c r="H24521" i="10"/>
  <c r="BW24521" i="10"/>
  <c r="I24521" i="10"/>
  <c r="BY24521" i="10"/>
  <c r="E24521" i="10"/>
  <c r="F24521" i="10" s="1"/>
  <c r="G24521" i="10"/>
  <c r="BZ24521" i="10"/>
  <c r="BX24521" i="10"/>
  <c r="J24521" i="10"/>
  <c r="E21659" i="10"/>
  <c r="F21659" i="10" s="1"/>
  <c r="BY21659" i="10"/>
  <c r="J21659" i="10"/>
  <c r="BW21659" i="10"/>
  <c r="BX21659" i="10"/>
  <c r="G21659" i="10"/>
  <c r="I21659" i="10"/>
  <c r="BV21659" i="10"/>
  <c r="BZ21659" i="10"/>
  <c r="H21659" i="10"/>
  <c r="G21344" i="10"/>
  <c r="BW21344" i="10"/>
  <c r="I21344" i="10"/>
  <c r="BV21344" i="10"/>
  <c r="H21344" i="10"/>
  <c r="BX21344" i="10"/>
  <c r="BY21344" i="10"/>
  <c r="BZ21344" i="10"/>
  <c r="E21344" i="10"/>
  <c r="F21344" i="10" s="1"/>
  <c r="J21344" i="10"/>
  <c r="E21810" i="10"/>
  <c r="F21810" i="10" s="1"/>
  <c r="BV21810" i="10"/>
  <c r="BW21810" i="10"/>
  <c r="BY21810" i="10"/>
  <c r="I21810" i="10"/>
  <c r="BX21810" i="10"/>
  <c r="BZ21810" i="10"/>
  <c r="G21810" i="10"/>
  <c r="H21810" i="10"/>
  <c r="J21810" i="10"/>
  <c r="G22211" i="10"/>
  <c r="J22211" i="10"/>
  <c r="BZ22211" i="10"/>
  <c r="BV22211" i="10"/>
  <c r="BY22211" i="10"/>
  <c r="E22211" i="10"/>
  <c r="F22211" i="10" s="1"/>
  <c r="BW22211" i="10"/>
  <c r="I22211" i="10"/>
  <c r="BX22211" i="10"/>
  <c r="H22211" i="10"/>
  <c r="BV22478" i="10"/>
  <c r="J22478" i="10"/>
  <c r="BX22478" i="10"/>
  <c r="BY22478" i="10"/>
  <c r="BZ22478" i="10"/>
  <c r="G22478" i="10"/>
  <c r="E22478" i="10"/>
  <c r="F22478" i="10" s="1"/>
  <c r="BW22478" i="10"/>
  <c r="H22478" i="10"/>
  <c r="I22478" i="10"/>
  <c r="H24304" i="10"/>
  <c r="J24304" i="10"/>
  <c r="BX24304" i="10"/>
  <c r="BZ24304" i="10"/>
  <c r="I24304" i="10"/>
  <c r="BY24304" i="10"/>
  <c r="BW24304" i="10"/>
  <c r="BV24304" i="10"/>
  <c r="E24304" i="10"/>
  <c r="F24304" i="10" s="1"/>
  <c r="G24304" i="10"/>
  <c r="BW20904" i="10"/>
  <c r="BV20904" i="10"/>
  <c r="I20904" i="10"/>
  <c r="H20904" i="10"/>
  <c r="BX20904" i="10"/>
  <c r="BY20904" i="10"/>
  <c r="BZ20904" i="10"/>
  <c r="J20904" i="10"/>
  <c r="E20904" i="10"/>
  <c r="F20904" i="10" s="1"/>
  <c r="G20904" i="10"/>
  <c r="BV23160" i="10"/>
  <c r="H23160" i="10"/>
  <c r="I23160" i="10"/>
  <c r="BY23160" i="10"/>
  <c r="BW23160" i="10"/>
  <c r="BZ23160" i="10"/>
  <c r="BX23160" i="10"/>
  <c r="E23160" i="10"/>
  <c r="F23160" i="10" s="1"/>
  <c r="J23160" i="10"/>
  <c r="G23160" i="10"/>
  <c r="BV23596" i="10"/>
  <c r="BY23596" i="10"/>
  <c r="BX23596" i="10"/>
  <c r="H23596" i="10"/>
  <c r="J23596" i="10"/>
  <c r="E23596" i="10"/>
  <c r="F23596" i="10" s="1"/>
  <c r="I23596" i="10"/>
  <c r="BZ23596" i="10"/>
  <c r="G23596" i="10"/>
  <c r="BW23596" i="10"/>
  <c r="BY25001" i="10"/>
  <c r="G25001" i="10"/>
  <c r="H25001" i="10"/>
  <c r="BV25001" i="10"/>
  <c r="E25001" i="10"/>
  <c r="F25001" i="10" s="1"/>
  <c r="BZ25001" i="10"/>
  <c r="BX25001" i="10"/>
  <c r="BW25001" i="10"/>
  <c r="I25001" i="10"/>
  <c r="J25001" i="10"/>
  <c r="BW20828" i="10"/>
  <c r="I20828" i="10"/>
  <c r="BV20828" i="10"/>
  <c r="J20828" i="10"/>
  <c r="BZ20828" i="10"/>
  <c r="H20828" i="10"/>
  <c r="BY20828" i="10"/>
  <c r="BX20828" i="10"/>
  <c r="E20828" i="10"/>
  <c r="F20828" i="10" s="1"/>
  <c r="G20828" i="10"/>
  <c r="J21165" i="10"/>
  <c r="BZ21165" i="10"/>
  <c r="G21165" i="10"/>
  <c r="H21165" i="10"/>
  <c r="BY21165" i="10"/>
  <c r="E21165" i="10"/>
  <c r="F21165" i="10" s="1"/>
  <c r="BW21165" i="10"/>
  <c r="I21165" i="10"/>
  <c r="BX21165" i="10"/>
  <c r="BV21165" i="10"/>
  <c r="BW23593" i="10"/>
  <c r="I23593" i="10"/>
  <c r="BX23593" i="10"/>
  <c r="J23593" i="10"/>
  <c r="BV23593" i="10"/>
  <c r="BY23593" i="10"/>
  <c r="H23593" i="10"/>
  <c r="E23593" i="10"/>
  <c r="F23593" i="10" s="1"/>
  <c r="BZ23593" i="10"/>
  <c r="G23593" i="10"/>
  <c r="BX23856" i="10"/>
  <c r="H23856" i="10"/>
  <c r="BY23856" i="10"/>
  <c r="BV23856" i="10"/>
  <c r="BZ23856" i="10"/>
  <c r="E23856" i="10"/>
  <c r="F23856" i="10" s="1"/>
  <c r="G23856" i="10"/>
  <c r="I23856" i="10"/>
  <c r="J23856" i="10"/>
  <c r="BW23856" i="10"/>
  <c r="E24608" i="10"/>
  <c r="F24608" i="10" s="1"/>
  <c r="BY24608" i="10"/>
  <c r="BZ24608" i="10"/>
  <c r="J24608" i="10"/>
  <c r="BV24608" i="10"/>
  <c r="G24608" i="10"/>
  <c r="H24608" i="10"/>
  <c r="BW24608" i="10"/>
  <c r="BX24608" i="10"/>
  <c r="I24608" i="10"/>
  <c r="J20723" i="10"/>
  <c r="BX20723" i="10"/>
  <c r="G20723" i="10"/>
  <c r="BY20723" i="10"/>
  <c r="E20723" i="10"/>
  <c r="F20723" i="10" s="1"/>
  <c r="I20723" i="10"/>
  <c r="BV20723" i="10"/>
  <c r="BZ20723" i="10"/>
  <c r="BW20723" i="10"/>
  <c r="H20723" i="10"/>
  <c r="J20842" i="10"/>
  <c r="BX20842" i="10"/>
  <c r="G20842" i="10"/>
  <c r="BY20842" i="10"/>
  <c r="BZ20842" i="10"/>
  <c r="E20842" i="10"/>
  <c r="F20842" i="10" s="1"/>
  <c r="I20842" i="10"/>
  <c r="BV20842" i="10"/>
  <c r="BW20842" i="10"/>
  <c r="H20842" i="10"/>
  <c r="BV21123" i="10"/>
  <c r="BW21123" i="10"/>
  <c r="BZ21123" i="10"/>
  <c r="E21123" i="10"/>
  <c r="F21123" i="10" s="1"/>
  <c r="BY21123" i="10"/>
  <c r="H21123" i="10"/>
  <c r="G21123" i="10"/>
  <c r="I21123" i="10"/>
  <c r="J21123" i="10"/>
  <c r="BX21123" i="10"/>
  <c r="G21330" i="10"/>
  <c r="BV21330" i="10"/>
  <c r="H21330" i="10"/>
  <c r="BW21330" i="10"/>
  <c r="I21330" i="10"/>
  <c r="BY21330" i="10"/>
  <c r="E21330" i="10"/>
  <c r="F21330" i="10" s="1"/>
  <c r="J21330" i="10"/>
  <c r="BZ21330" i="10"/>
  <c r="BX21330" i="10"/>
  <c r="J21452" i="10"/>
  <c r="BX21452" i="10"/>
  <c r="E21452" i="10"/>
  <c r="F21452" i="10" s="1"/>
  <c r="BY21452" i="10"/>
  <c r="BV21452" i="10"/>
  <c r="H21452" i="10"/>
  <c r="BW21452" i="10"/>
  <c r="I21452" i="10"/>
  <c r="BZ21452" i="10"/>
  <c r="G21452" i="10"/>
  <c r="J21948" i="10"/>
  <c r="E21948" i="10"/>
  <c r="F21948" i="10" s="1"/>
  <c r="G21948" i="10"/>
  <c r="BW21948" i="10"/>
  <c r="I21948" i="10"/>
  <c r="BZ21948" i="10"/>
  <c r="BX21948" i="10"/>
  <c r="BY21948" i="10"/>
  <c r="BV21948" i="10"/>
  <c r="H21948" i="10"/>
  <c r="H22032" i="10"/>
  <c r="BW22032" i="10"/>
  <c r="I22032" i="10"/>
  <c r="BX22032" i="10"/>
  <c r="J22032" i="10"/>
  <c r="BY22032" i="10"/>
  <c r="BZ22032" i="10"/>
  <c r="E22032" i="10"/>
  <c r="F22032" i="10" s="1"/>
  <c r="G22032" i="10"/>
  <c r="BV22032" i="10"/>
  <c r="G23342" i="10"/>
  <c r="BZ23342" i="10"/>
  <c r="BW23342" i="10"/>
  <c r="BX23342" i="10"/>
  <c r="BY23342" i="10"/>
  <c r="E23342" i="10"/>
  <c r="F23342" i="10" s="1"/>
  <c r="H23342" i="10"/>
  <c r="I23342" i="10"/>
  <c r="J23342" i="10"/>
  <c r="BV23342" i="10"/>
  <c r="BY23859" i="10"/>
  <c r="I23859" i="10"/>
  <c r="J23859" i="10"/>
  <c r="BW23859" i="10"/>
  <c r="BX23859" i="10"/>
  <c r="H23859" i="10"/>
  <c r="BV23859" i="10"/>
  <c r="G23859" i="10"/>
  <c r="BZ23859" i="10"/>
  <c r="E23859" i="10"/>
  <c r="F23859" i="10" s="1"/>
  <c r="BW20887" i="10"/>
  <c r="I20887" i="10"/>
  <c r="G20887" i="10"/>
  <c r="BX20887" i="10"/>
  <c r="H20887" i="10"/>
  <c r="BZ20887" i="10"/>
  <c r="BV20887" i="10"/>
  <c r="BY20887" i="10"/>
  <c r="J20887" i="10"/>
  <c r="E20887" i="10"/>
  <c r="F20887" i="10" s="1"/>
  <c r="J21034" i="10"/>
  <c r="G21034" i="10"/>
  <c r="BY21034" i="10"/>
  <c r="BW21034" i="10"/>
  <c r="I21034" i="10"/>
  <c r="BV21034" i="10"/>
  <c r="E21034" i="10"/>
  <c r="F21034" i="10" s="1"/>
  <c r="H21034" i="10"/>
  <c r="BX21034" i="10"/>
  <c r="BZ21034" i="10"/>
  <c r="I21594" i="10"/>
  <c r="BZ21594" i="10"/>
  <c r="BX21594" i="10"/>
  <c r="BY21594" i="10"/>
  <c r="BV21594" i="10"/>
  <c r="G21594" i="10"/>
  <c r="E21594" i="10"/>
  <c r="F21594" i="10" s="1"/>
  <c r="H21594" i="10"/>
  <c r="BW21594" i="10"/>
  <c r="J21594" i="10"/>
  <c r="BY23042" i="10"/>
  <c r="H23042" i="10"/>
  <c r="BV23042" i="10"/>
  <c r="I23042" i="10"/>
  <c r="BW23042" i="10"/>
  <c r="G23042" i="10"/>
  <c r="E23042" i="10"/>
  <c r="F23042" i="10" s="1"/>
  <c r="BX23042" i="10"/>
  <c r="BZ23042" i="10"/>
  <c r="J23042" i="10"/>
  <c r="I21415" i="10"/>
  <c r="BZ21415" i="10"/>
  <c r="BY21415" i="10"/>
  <c r="BX21415" i="10"/>
  <c r="BV21415" i="10"/>
  <c r="J21415" i="10"/>
  <c r="BW21415" i="10"/>
  <c r="H21415" i="10"/>
  <c r="G21415" i="10"/>
  <c r="E21415" i="10"/>
  <c r="F21415" i="10" s="1"/>
  <c r="J22563" i="10"/>
  <c r="BY22563" i="10"/>
  <c r="I22563" i="10"/>
  <c r="BW22563" i="10"/>
  <c r="BZ22563" i="10"/>
  <c r="G22563" i="10"/>
  <c r="BV22563" i="10"/>
  <c r="BX22563" i="10"/>
  <c r="E22563" i="10"/>
  <c r="F22563" i="10" s="1"/>
  <c r="H22563" i="10"/>
  <c r="BW23980" i="10"/>
  <c r="J23980" i="10"/>
  <c r="BX23980" i="10"/>
  <c r="G23980" i="10"/>
  <c r="BY23980" i="10"/>
  <c r="BZ23980" i="10"/>
  <c r="E23980" i="10"/>
  <c r="F23980" i="10" s="1"/>
  <c r="I23980" i="10"/>
  <c r="BV23980" i="10"/>
  <c r="H23980" i="10"/>
  <c r="H20777" i="10"/>
  <c r="BZ20777" i="10"/>
  <c r="BW20777" i="10"/>
  <c r="E20777" i="10"/>
  <c r="F20777" i="10" s="1"/>
  <c r="BY20777" i="10"/>
  <c r="I20777" i="10"/>
  <c r="G20777" i="10"/>
  <c r="BV20777" i="10"/>
  <c r="BX20777" i="10"/>
  <c r="J20777" i="10"/>
  <c r="BX21759" i="10"/>
  <c r="J21759" i="10"/>
  <c r="BY21759" i="10"/>
  <c r="E21759" i="10"/>
  <c r="F21759" i="10" s="1"/>
  <c r="BW21759" i="10"/>
  <c r="I21759" i="10"/>
  <c r="H21759" i="10"/>
  <c r="BV21759" i="10"/>
  <c r="BZ21759" i="10"/>
  <c r="G21759" i="10"/>
  <c r="H23041" i="10"/>
  <c r="BV23041" i="10"/>
  <c r="BY23041" i="10"/>
  <c r="I23041" i="10"/>
  <c r="BZ23041" i="10"/>
  <c r="BW23041" i="10"/>
  <c r="J23041" i="10"/>
  <c r="BX23041" i="10"/>
  <c r="G23041" i="10"/>
  <c r="E23041" i="10"/>
  <c r="F23041" i="10" s="1"/>
  <c r="BY23883" i="10"/>
  <c r="H23883" i="10"/>
  <c r="BV23883" i="10"/>
  <c r="I23883" i="10"/>
  <c r="J23883" i="10"/>
  <c r="BW23883" i="10"/>
  <c r="BX23883" i="10"/>
  <c r="G23883" i="10"/>
  <c r="BZ23883" i="10"/>
  <c r="E23883" i="10"/>
  <c r="F23883" i="10" s="1"/>
  <c r="J21398" i="10"/>
  <c r="BW21398" i="10"/>
  <c r="I21398" i="10"/>
  <c r="H21398" i="10"/>
  <c r="BX21398" i="10"/>
  <c r="E21398" i="10"/>
  <c r="F21398" i="10" s="1"/>
  <c r="BY21398" i="10"/>
  <c r="BZ21398" i="10"/>
  <c r="BV21398" i="10"/>
  <c r="G21398" i="10"/>
  <c r="J21986" i="10"/>
  <c r="G21986" i="10"/>
  <c r="BW21986" i="10"/>
  <c r="BZ21986" i="10"/>
  <c r="BY21986" i="10"/>
  <c r="H21986" i="10"/>
  <c r="BV21986" i="10"/>
  <c r="BX21986" i="10"/>
  <c r="E21986" i="10"/>
  <c r="F21986" i="10" s="1"/>
  <c r="I21986" i="10"/>
  <c r="I23018" i="10"/>
  <c r="BW23018" i="10"/>
  <c r="G23018" i="10"/>
  <c r="BY23018" i="10"/>
  <c r="H23018" i="10"/>
  <c r="BV23018" i="10"/>
  <c r="J23018" i="10"/>
  <c r="BX23018" i="10"/>
  <c r="BZ23018" i="10"/>
  <c r="E23018" i="10"/>
  <c r="F23018" i="10" s="1"/>
  <c r="I23316" i="10"/>
  <c r="BX23316" i="10"/>
  <c r="J23316" i="10"/>
  <c r="BZ23316" i="10"/>
  <c r="BY23316" i="10"/>
  <c r="BV23316" i="10"/>
  <c r="G23316" i="10"/>
  <c r="BW23316" i="10"/>
  <c r="H23316" i="10"/>
  <c r="E23316" i="10"/>
  <c r="F23316" i="10" s="1"/>
  <c r="G20685" i="10"/>
  <c r="BV20685" i="10"/>
  <c r="BX20685" i="10"/>
  <c r="BZ20685" i="10"/>
  <c r="H20685" i="10"/>
  <c r="BW20685" i="10"/>
  <c r="BY20685" i="10"/>
  <c r="E20685" i="10"/>
  <c r="F20685" i="10" s="1"/>
  <c r="I20685" i="10"/>
  <c r="J20685" i="10"/>
  <c r="I20970" i="10"/>
  <c r="BY20970" i="10"/>
  <c r="BX20970" i="10"/>
  <c r="BV20970" i="10"/>
  <c r="J20970" i="10"/>
  <c r="H20970" i="10"/>
  <c r="BZ20970" i="10"/>
  <c r="G20970" i="10"/>
  <c r="BW20970" i="10"/>
  <c r="E20970" i="10"/>
  <c r="F20970" i="10" s="1"/>
  <c r="J22599" i="10"/>
  <c r="I22599" i="10"/>
  <c r="BY22599" i="10"/>
  <c r="BZ22599" i="10"/>
  <c r="BW22599" i="10"/>
  <c r="BV22599" i="10"/>
  <c r="G22599" i="10"/>
  <c r="H22599" i="10"/>
  <c r="E22599" i="10"/>
  <c r="F22599" i="10" s="1"/>
  <c r="BX22599" i="10"/>
  <c r="BZ22879" i="10"/>
  <c r="I22879" i="10"/>
  <c r="BY22879" i="10"/>
  <c r="BW22879" i="10"/>
  <c r="H22879" i="10"/>
  <c r="BV22879" i="10"/>
  <c r="J22879" i="10"/>
  <c r="BX22879" i="10"/>
  <c r="G22879" i="10"/>
  <c r="E22879" i="10"/>
  <c r="F22879" i="10" s="1"/>
  <c r="BY24233" i="10"/>
  <c r="H24233" i="10"/>
  <c r="BV24233" i="10"/>
  <c r="E24233" i="10"/>
  <c r="F24233" i="10" s="1"/>
  <c r="I24233" i="10"/>
  <c r="BW24233" i="10"/>
  <c r="G24233" i="10"/>
  <c r="BZ24233" i="10"/>
  <c r="BX24233" i="10"/>
  <c r="J24233" i="10"/>
  <c r="E21213" i="10"/>
  <c r="F21213" i="10" s="1"/>
  <c r="J21213" i="10"/>
  <c r="BW21213" i="10"/>
  <c r="I21213" i="10"/>
  <c r="BX21213" i="10"/>
  <c r="BV21213" i="10"/>
  <c r="H21213" i="10"/>
  <c r="BZ21213" i="10"/>
  <c r="G21213" i="10"/>
  <c r="BY21213" i="10"/>
  <c r="H21712" i="10"/>
  <c r="BY21712" i="10"/>
  <c r="BW21712" i="10"/>
  <c r="I21712" i="10"/>
  <c r="G21712" i="10"/>
  <c r="BV21712" i="10"/>
  <c r="BX21712" i="10"/>
  <c r="BZ21712" i="10"/>
  <c r="E21712" i="10"/>
  <c r="F21712" i="10" s="1"/>
  <c r="J21712" i="10"/>
  <c r="E22149" i="10"/>
  <c r="F22149" i="10" s="1"/>
  <c r="BX22149" i="10"/>
  <c r="BY22149" i="10"/>
  <c r="BV22149" i="10"/>
  <c r="H22149" i="10"/>
  <c r="G22149" i="10"/>
  <c r="BW22149" i="10"/>
  <c r="I22149" i="10"/>
  <c r="BZ22149" i="10"/>
  <c r="J22149" i="10"/>
  <c r="BX24473" i="10"/>
  <c r="J24473" i="10"/>
  <c r="BZ24473" i="10"/>
  <c r="E24473" i="10"/>
  <c r="F24473" i="10" s="1"/>
  <c r="G24473" i="10"/>
  <c r="BV24473" i="10"/>
  <c r="H24473" i="10"/>
  <c r="I24473" i="10"/>
  <c r="BY24473" i="10"/>
  <c r="BW24473" i="10"/>
  <c r="G24543" i="10"/>
  <c r="H24543" i="10"/>
  <c r="BW24543" i="10"/>
  <c r="I24543" i="10"/>
  <c r="BY24543" i="10"/>
  <c r="BZ24543" i="10"/>
  <c r="E24543" i="10"/>
  <c r="F24543" i="10" s="1"/>
  <c r="J24543" i="10"/>
  <c r="BX24543" i="10"/>
  <c r="BV24543" i="10"/>
  <c r="BW23902" i="10"/>
  <c r="I23902" i="10"/>
  <c r="BX23902" i="10"/>
  <c r="BZ23902" i="10"/>
  <c r="G23902" i="10"/>
  <c r="BV23902" i="10"/>
  <c r="H23902" i="10"/>
  <c r="J23902" i="10"/>
  <c r="BY23902" i="10"/>
  <c r="E23902" i="10"/>
  <c r="F23902" i="10" s="1"/>
  <c r="I24568" i="10"/>
  <c r="H24568" i="10"/>
  <c r="BY24568" i="10"/>
  <c r="BZ24568" i="10"/>
  <c r="E24568" i="10"/>
  <c r="F24568" i="10" s="1"/>
  <c r="BV24568" i="10"/>
  <c r="BX24568" i="10"/>
  <c r="BW24568" i="10"/>
  <c r="G24568" i="10"/>
  <c r="J24568" i="10"/>
  <c r="BX24481" i="10"/>
  <c r="BZ24481" i="10"/>
  <c r="E24481" i="10"/>
  <c r="F24481" i="10" s="1"/>
  <c r="G24481" i="10"/>
  <c r="BV24481" i="10"/>
  <c r="J24481" i="10"/>
  <c r="H24481" i="10"/>
  <c r="BW24481" i="10"/>
  <c r="I24481" i="10"/>
  <c r="BY24481" i="10"/>
  <c r="BZ24637" i="10"/>
  <c r="BV24637" i="10"/>
  <c r="H24637" i="10"/>
  <c r="I24637" i="10"/>
  <c r="BW24637" i="10"/>
  <c r="E24637" i="10"/>
  <c r="F24637" i="10" s="1"/>
  <c r="J24637" i="10"/>
  <c r="G24637" i="10"/>
  <c r="BX24637" i="10"/>
  <c r="BY24637" i="10"/>
  <c r="J24074" i="10"/>
  <c r="BX24074" i="10"/>
  <c r="BW24074" i="10"/>
  <c r="I24074" i="10"/>
  <c r="BY24074" i="10"/>
  <c r="G24074" i="10"/>
  <c r="BZ24074" i="10"/>
  <c r="H24074" i="10"/>
  <c r="BV24074" i="10"/>
  <c r="E24074" i="10"/>
  <c r="F24074" i="10" s="1"/>
  <c r="BZ24361" i="10"/>
  <c r="BY24361" i="10"/>
  <c r="BX24361" i="10"/>
  <c r="H24361" i="10"/>
  <c r="BV24361" i="10"/>
  <c r="E24361" i="10"/>
  <c r="F24361" i="10" s="1"/>
  <c r="I24361" i="10"/>
  <c r="G24361" i="10"/>
  <c r="J24361" i="10"/>
  <c r="BW24361" i="10"/>
  <c r="BY24849" i="10"/>
  <c r="BW24849" i="10"/>
  <c r="BX24849" i="10"/>
  <c r="J24849" i="10"/>
  <c r="I24849" i="10"/>
  <c r="G24849" i="10"/>
  <c r="E24849" i="10"/>
  <c r="F24849" i="10" s="1"/>
  <c r="H24849" i="10"/>
  <c r="BV24849" i="10"/>
  <c r="BZ24849" i="10"/>
  <c r="BW24226" i="10"/>
  <c r="BY24226" i="10"/>
  <c r="H24226" i="10"/>
  <c r="J24226" i="10"/>
  <c r="I24226" i="10"/>
  <c r="BV24226" i="10"/>
  <c r="BX24226" i="10"/>
  <c r="G24226" i="10"/>
  <c r="BZ24226" i="10"/>
  <c r="E24226" i="10"/>
  <c r="F24226" i="10" s="1"/>
  <c r="H24671" i="10"/>
  <c r="BV24671" i="10"/>
  <c r="E24671" i="10"/>
  <c r="F24671" i="10" s="1"/>
  <c r="J24671" i="10"/>
  <c r="G24671" i="10"/>
  <c r="BW24671" i="10"/>
  <c r="BY24671" i="10"/>
  <c r="I24671" i="10"/>
  <c r="BZ24671" i="10"/>
  <c r="BX24671" i="10"/>
  <c r="J24022" i="10"/>
  <c r="BY24022" i="10"/>
  <c r="BX24022" i="10"/>
  <c r="I24022" i="10"/>
  <c r="BW24022" i="10"/>
  <c r="E24022" i="10"/>
  <c r="F24022" i="10" s="1"/>
  <c r="G24022" i="10"/>
  <c r="BZ24022" i="10"/>
  <c r="BV24022" i="10"/>
  <c r="H24022" i="10"/>
  <c r="E24819" i="10"/>
  <c r="F24819" i="10" s="1"/>
  <c r="BV24819" i="10"/>
  <c r="BW24819" i="10"/>
  <c r="H24819" i="10"/>
  <c r="BX24819" i="10"/>
  <c r="J24819" i="10"/>
  <c r="BZ24819" i="10"/>
  <c r="G24819" i="10"/>
  <c r="BY24819" i="10"/>
  <c r="I24819" i="10"/>
  <c r="G24241" i="10"/>
  <c r="H24241" i="10"/>
  <c r="BY24241" i="10"/>
  <c r="BV24241" i="10"/>
  <c r="I24241" i="10"/>
  <c r="BW24241" i="10"/>
  <c r="E24241" i="10"/>
  <c r="F24241" i="10" s="1"/>
  <c r="BZ24241" i="10"/>
  <c r="BX24241" i="10"/>
  <c r="J24241" i="10"/>
  <c r="BX24835" i="10"/>
  <c r="J24835" i="10"/>
  <c r="E24835" i="10"/>
  <c r="F24835" i="10" s="1"/>
  <c r="BV24835" i="10"/>
  <c r="H24835" i="10"/>
  <c r="BW24835" i="10"/>
  <c r="BZ24835" i="10"/>
  <c r="I24835" i="10"/>
  <c r="BY24835" i="10"/>
  <c r="G24835" i="10"/>
  <c r="H24640" i="10"/>
  <c r="BX24640" i="10"/>
  <c r="BV24640" i="10"/>
  <c r="E24640" i="10"/>
  <c r="F24640" i="10" s="1"/>
  <c r="BY24640" i="10"/>
  <c r="BZ24640" i="10"/>
  <c r="I24640" i="10"/>
  <c r="G24640" i="10"/>
  <c r="J24640" i="10"/>
  <c r="BW24640" i="10"/>
  <c r="BV20839" i="10"/>
  <c r="E20839" i="10"/>
  <c r="F20839" i="10" s="1"/>
  <c r="G20839" i="10"/>
  <c r="I20839" i="10"/>
  <c r="BW20839" i="10"/>
  <c r="BX20839" i="10"/>
  <c r="BZ20839" i="10"/>
  <c r="BY20839" i="10"/>
  <c r="H20839" i="10"/>
  <c r="J20839" i="10"/>
  <c r="J21728" i="10"/>
  <c r="E21728" i="10"/>
  <c r="F21728" i="10" s="1"/>
  <c r="BV21728" i="10"/>
  <c r="BX21728" i="10"/>
  <c r="H21728" i="10"/>
  <c r="BY21728" i="10"/>
  <c r="BZ21728" i="10"/>
  <c r="I21728" i="10"/>
  <c r="BW21728" i="10"/>
  <c r="G21728" i="10"/>
  <c r="BZ24203" i="10"/>
  <c r="J24203" i="10"/>
  <c r="G24203" i="10"/>
  <c r="E24203" i="10"/>
  <c r="F24203" i="10" s="1"/>
  <c r="BX24203" i="10"/>
  <c r="BW24203" i="10"/>
  <c r="I24203" i="10"/>
  <c r="BV24203" i="10"/>
  <c r="BY24203" i="10"/>
  <c r="H24203" i="10"/>
  <c r="BZ24098" i="10"/>
  <c r="H24098" i="10"/>
  <c r="E24098" i="10"/>
  <c r="F24098" i="10" s="1"/>
  <c r="BV24098" i="10"/>
  <c r="I24098" i="10"/>
  <c r="BW24098" i="10"/>
  <c r="BX24098" i="10"/>
  <c r="BY24098" i="10"/>
  <c r="J24098" i="10"/>
  <c r="G24098" i="10"/>
  <c r="BW24386" i="10"/>
  <c r="J24386" i="10"/>
  <c r="BX24386" i="10"/>
  <c r="I24386" i="10"/>
  <c r="H24386" i="10"/>
  <c r="G24386" i="10"/>
  <c r="BV24386" i="10"/>
  <c r="E24386" i="10"/>
  <c r="F24386" i="10" s="1"/>
  <c r="BZ24386" i="10"/>
  <c r="BY24386" i="10"/>
  <c r="I21802" i="10"/>
  <c r="BV21802" i="10"/>
  <c r="J21802" i="10"/>
  <c r="H21802" i="10"/>
  <c r="BY21802" i="10"/>
  <c r="E21802" i="10"/>
  <c r="F21802" i="10" s="1"/>
  <c r="BW21802" i="10"/>
  <c r="BZ21802" i="10"/>
  <c r="BX21802" i="10"/>
  <c r="G21802" i="10"/>
  <c r="BZ23170" i="10"/>
  <c r="G23170" i="10"/>
  <c r="H23170" i="10"/>
  <c r="J23170" i="10"/>
  <c r="BV23170" i="10"/>
  <c r="BX23170" i="10"/>
  <c r="BY23170" i="10"/>
  <c r="E23170" i="10"/>
  <c r="F23170" i="10" s="1"/>
  <c r="BW23170" i="10"/>
  <c r="I23170" i="10"/>
  <c r="E23674" i="10"/>
  <c r="F23674" i="10" s="1"/>
  <c r="G23674" i="10"/>
  <c r="BW23674" i="10"/>
  <c r="BV23674" i="10"/>
  <c r="I23674" i="10"/>
  <c r="BX23674" i="10"/>
  <c r="J23674" i="10"/>
  <c r="BY23674" i="10"/>
  <c r="BZ23674" i="10"/>
  <c r="H23674" i="10"/>
  <c r="BZ24357" i="10"/>
  <c r="G24357" i="10"/>
  <c r="J24357" i="10"/>
  <c r="I24357" i="10"/>
  <c r="BY24357" i="10"/>
  <c r="BX24357" i="10"/>
  <c r="BW24357" i="10"/>
  <c r="H24357" i="10"/>
  <c r="E24357" i="10"/>
  <c r="F24357" i="10" s="1"/>
  <c r="BV24357" i="10"/>
  <c r="H24801" i="10"/>
  <c r="G24801" i="10"/>
  <c r="E24801" i="10"/>
  <c r="F24801" i="10" s="1"/>
  <c r="BW24801" i="10"/>
  <c r="I24801" i="10"/>
  <c r="BX24801" i="10"/>
  <c r="J24801" i="10"/>
  <c r="BY24801" i="10"/>
  <c r="BZ24801" i="10"/>
  <c r="BV24801" i="10"/>
  <c r="BX22270" i="10"/>
  <c r="H22270" i="10"/>
  <c r="BV22270" i="10"/>
  <c r="I22270" i="10"/>
  <c r="BW22270" i="10"/>
  <c r="G22270" i="10"/>
  <c r="J22270" i="10"/>
  <c r="BZ22270" i="10"/>
  <c r="BY22270" i="10"/>
  <c r="E22270" i="10"/>
  <c r="F22270" i="10" s="1"/>
  <c r="BX23217" i="10"/>
  <c r="BW23217" i="10"/>
  <c r="E23217" i="10"/>
  <c r="F23217" i="10" s="1"/>
  <c r="I23217" i="10"/>
  <c r="BZ23217" i="10"/>
  <c r="J23217" i="10"/>
  <c r="G23217" i="10"/>
  <c r="H23217" i="10"/>
  <c r="BV23217" i="10"/>
  <c r="BY23217" i="10"/>
  <c r="E20973" i="10"/>
  <c r="F20973" i="10" s="1"/>
  <c r="J20973" i="10"/>
  <c r="H20973" i="10"/>
  <c r="BX20973" i="10"/>
  <c r="BY20973" i="10"/>
  <c r="BW20973" i="10"/>
  <c r="I20973" i="10"/>
  <c r="BV20973" i="10"/>
  <c r="BZ20973" i="10"/>
  <c r="G20973" i="10"/>
  <c r="BX21361" i="10"/>
  <c r="H21361" i="10"/>
  <c r="J21361" i="10"/>
  <c r="BZ21361" i="10"/>
  <c r="I21361" i="10"/>
  <c r="G21361" i="10"/>
  <c r="BY21361" i="10"/>
  <c r="E21361" i="10"/>
  <c r="F21361" i="10" s="1"/>
  <c r="BV21361" i="10"/>
  <c r="BW21361" i="10"/>
  <c r="BZ21765" i="10"/>
  <c r="E21765" i="10"/>
  <c r="F21765" i="10" s="1"/>
  <c r="BV21765" i="10"/>
  <c r="H21765" i="10"/>
  <c r="BW21765" i="10"/>
  <c r="I21765" i="10"/>
  <c r="BY21765" i="10"/>
  <c r="G21765" i="10"/>
  <c r="J21765" i="10"/>
  <c r="BX21765" i="10"/>
  <c r="H22426" i="10"/>
  <c r="BX22426" i="10"/>
  <c r="J22426" i="10"/>
  <c r="BY22426" i="10"/>
  <c r="BZ22426" i="10"/>
  <c r="E22426" i="10"/>
  <c r="F22426" i="10" s="1"/>
  <c r="G22426" i="10"/>
  <c r="BV22426" i="10"/>
  <c r="BW22426" i="10"/>
  <c r="I22426" i="10"/>
  <c r="E22539" i="10"/>
  <c r="F22539" i="10" s="1"/>
  <c r="BV22539" i="10"/>
  <c r="BX22539" i="10"/>
  <c r="J22539" i="10"/>
  <c r="H22539" i="10"/>
  <c r="I22539" i="10"/>
  <c r="BY22539" i="10"/>
  <c r="BW22539" i="10"/>
  <c r="G22539" i="10"/>
  <c r="BZ22539" i="10"/>
  <c r="G22938" i="10"/>
  <c r="E22938" i="10"/>
  <c r="F22938" i="10" s="1"/>
  <c r="H22938" i="10"/>
  <c r="BV22938" i="10"/>
  <c r="BX22938" i="10"/>
  <c r="J22938" i="10"/>
  <c r="BY22938" i="10"/>
  <c r="BZ22938" i="10"/>
  <c r="BW22938" i="10"/>
  <c r="I22938" i="10"/>
  <c r="J24570" i="10"/>
  <c r="I24570" i="10"/>
  <c r="G24570" i="10"/>
  <c r="BW24570" i="10"/>
  <c r="BV24570" i="10"/>
  <c r="H24570" i="10"/>
  <c r="BY24570" i="10"/>
  <c r="BZ24570" i="10"/>
  <c r="E24570" i="10"/>
  <c r="F24570" i="10" s="1"/>
  <c r="BX24570" i="10"/>
  <c r="BW21387" i="10"/>
  <c r="J21387" i="10"/>
  <c r="BV21387" i="10"/>
  <c r="BX21387" i="10"/>
  <c r="BY21387" i="10"/>
  <c r="H21387" i="10"/>
  <c r="E21387" i="10"/>
  <c r="F21387" i="10" s="1"/>
  <c r="G21387" i="10"/>
  <c r="BZ21387" i="10"/>
  <c r="I21387" i="10"/>
  <c r="BZ23222" i="10"/>
  <c r="E23222" i="10"/>
  <c r="F23222" i="10" s="1"/>
  <c r="G23222" i="10"/>
  <c r="BV23222" i="10"/>
  <c r="H23222" i="10"/>
  <c r="BW23222" i="10"/>
  <c r="I23222" i="10"/>
  <c r="BX23222" i="10"/>
  <c r="J23222" i="10"/>
  <c r="BY23222" i="10"/>
  <c r="H24598" i="10"/>
  <c r="BW24598" i="10"/>
  <c r="G24598" i="10"/>
  <c r="I24598" i="10"/>
  <c r="BV24598" i="10"/>
  <c r="BX24598" i="10"/>
  <c r="J24598" i="10"/>
  <c r="BY24598" i="10"/>
  <c r="BZ24598" i="10"/>
  <c r="E24598" i="10"/>
  <c r="F24598" i="10" s="1"/>
  <c r="E21203" i="10"/>
  <c r="F21203" i="10" s="1"/>
  <c r="BX21203" i="10"/>
  <c r="BV21203" i="10"/>
  <c r="H21203" i="10"/>
  <c r="J21203" i="10"/>
  <c r="BY21203" i="10"/>
  <c r="BZ21203" i="10"/>
  <c r="G21203" i="10"/>
  <c r="BW21203" i="10"/>
  <c r="I21203" i="10"/>
  <c r="BV22541" i="10"/>
  <c r="H22541" i="10"/>
  <c r="BW22541" i="10"/>
  <c r="I22541" i="10"/>
  <c r="BX22541" i="10"/>
  <c r="J22541" i="10"/>
  <c r="BY22541" i="10"/>
  <c r="BZ22541" i="10"/>
  <c r="E22541" i="10"/>
  <c r="F22541" i="10" s="1"/>
  <c r="G22541" i="10"/>
  <c r="G24540" i="10"/>
  <c r="E24540" i="10"/>
  <c r="F24540" i="10" s="1"/>
  <c r="BV24540" i="10"/>
  <c r="H24540" i="10"/>
  <c r="BW24540" i="10"/>
  <c r="I24540" i="10"/>
  <c r="BX24540" i="10"/>
  <c r="J24540" i="10"/>
  <c r="BZ24540" i="10"/>
  <c r="BY24540" i="10"/>
  <c r="H24994" i="10"/>
  <c r="I24994" i="10"/>
  <c r="J24994" i="10"/>
  <c r="BW24994" i="10"/>
  <c r="BV24994" i="10"/>
  <c r="BX24994" i="10"/>
  <c r="BY24994" i="10"/>
  <c r="E24994" i="10"/>
  <c r="F24994" i="10" s="1"/>
  <c r="BZ24994" i="10"/>
  <c r="G24994" i="10"/>
  <c r="BY21575" i="10"/>
  <c r="BX21575" i="10"/>
  <c r="I21575" i="10"/>
  <c r="J21575" i="10"/>
  <c r="E21575" i="10"/>
  <c r="F21575" i="10" s="1"/>
  <c r="BV21575" i="10"/>
  <c r="H21575" i="10"/>
  <c r="G21575" i="10"/>
  <c r="BZ21575" i="10"/>
  <c r="BW21575" i="10"/>
  <c r="E22774" i="10"/>
  <c r="F22774" i="10" s="1"/>
  <c r="G22774" i="10"/>
  <c r="I22774" i="10"/>
  <c r="BZ22774" i="10"/>
  <c r="BY22774" i="10"/>
  <c r="J22774" i="10"/>
  <c r="BW22774" i="10"/>
  <c r="BX22774" i="10"/>
  <c r="BV22774" i="10"/>
  <c r="H22774" i="10"/>
  <c r="J24474" i="10"/>
  <c r="BX24474" i="10"/>
  <c r="BW24474" i="10"/>
  <c r="G24474" i="10"/>
  <c r="E24474" i="10"/>
  <c r="F24474" i="10" s="1"/>
  <c r="I24474" i="10"/>
  <c r="BZ24474" i="10"/>
  <c r="BY24474" i="10"/>
  <c r="BV24474" i="10"/>
  <c r="H24474" i="10"/>
  <c r="BY24929" i="10"/>
  <c r="E24929" i="10"/>
  <c r="F24929" i="10" s="1"/>
  <c r="BZ24929" i="10"/>
  <c r="I24929" i="10"/>
  <c r="BW24929" i="10"/>
  <c r="H24929" i="10"/>
  <c r="BX24929" i="10"/>
  <c r="G24929" i="10"/>
  <c r="J24929" i="10"/>
  <c r="BV24929" i="10"/>
  <c r="I22350" i="10"/>
  <c r="BW22350" i="10"/>
  <c r="BV22350" i="10"/>
  <c r="E22350" i="10"/>
  <c r="F22350" i="10" s="1"/>
  <c r="BZ22350" i="10"/>
  <c r="BY22350" i="10"/>
  <c r="J22350" i="10"/>
  <c r="G22350" i="10"/>
  <c r="BX22350" i="10"/>
  <c r="H22350" i="10"/>
  <c r="J23498" i="10"/>
  <c r="BV23498" i="10"/>
  <c r="BX23498" i="10"/>
  <c r="BW23498" i="10"/>
  <c r="H23498" i="10"/>
  <c r="E23498" i="10"/>
  <c r="F23498" i="10" s="1"/>
  <c r="BZ23498" i="10"/>
  <c r="BY23498" i="10"/>
  <c r="G23498" i="10"/>
  <c r="I23498" i="10"/>
  <c r="E24611" i="10"/>
  <c r="F24611" i="10" s="1"/>
  <c r="BY24611" i="10"/>
  <c r="G24611" i="10"/>
  <c r="J24611" i="10"/>
  <c r="BZ24611" i="10"/>
  <c r="BX24611" i="10"/>
  <c r="BV24611" i="10"/>
  <c r="H24611" i="10"/>
  <c r="I24611" i="10"/>
  <c r="BW24611" i="10"/>
  <c r="BX21283" i="10"/>
  <c r="J21283" i="10"/>
  <c r="G21283" i="10"/>
  <c r="BW21283" i="10"/>
  <c r="I21283" i="10"/>
  <c r="BY21283" i="10"/>
  <c r="BV21283" i="10"/>
  <c r="H21283" i="10"/>
  <c r="BZ21283" i="10"/>
  <c r="E21283" i="10"/>
  <c r="F21283" i="10" s="1"/>
  <c r="BV22000" i="10"/>
  <c r="H22000" i="10"/>
  <c r="BY22000" i="10"/>
  <c r="E22000" i="10"/>
  <c r="F22000" i="10" s="1"/>
  <c r="G22000" i="10"/>
  <c r="BW22000" i="10"/>
  <c r="I22000" i="10"/>
  <c r="BZ22000" i="10"/>
  <c r="BX22000" i="10"/>
  <c r="J22000" i="10"/>
  <c r="E22902" i="10"/>
  <c r="F22902" i="10" s="1"/>
  <c r="G22902" i="10"/>
  <c r="H22902" i="10"/>
  <c r="J22902" i="10"/>
  <c r="BX22902" i="10"/>
  <c r="BZ22902" i="10"/>
  <c r="I22902" i="10"/>
  <c r="BW22902" i="10"/>
  <c r="BY22902" i="10"/>
  <c r="BV22902" i="10"/>
  <c r="BV23732" i="10"/>
  <c r="BY23732" i="10"/>
  <c r="G23732" i="10"/>
  <c r="J23732" i="10"/>
  <c r="BX23732" i="10"/>
  <c r="E23732" i="10"/>
  <c r="F23732" i="10" s="1"/>
  <c r="H23732" i="10"/>
  <c r="BZ23732" i="10"/>
  <c r="BW23732" i="10"/>
  <c r="I23732" i="10"/>
  <c r="BX22439" i="10"/>
  <c r="I22439" i="10"/>
  <c r="G22439" i="10"/>
  <c r="BV22439" i="10"/>
  <c r="H22439" i="10"/>
  <c r="BW22439" i="10"/>
  <c r="BY22439" i="10"/>
  <c r="BZ22439" i="10"/>
  <c r="J22439" i="10"/>
  <c r="E22439" i="10"/>
  <c r="F22439" i="10" s="1"/>
  <c r="J23442" i="10"/>
  <c r="BW23442" i="10"/>
  <c r="G23442" i="10"/>
  <c r="I23442" i="10"/>
  <c r="E23442" i="10"/>
  <c r="F23442" i="10" s="1"/>
  <c r="BZ23442" i="10"/>
  <c r="BY23442" i="10"/>
  <c r="H23442" i="10"/>
  <c r="BV23442" i="10"/>
  <c r="BX23442" i="10"/>
  <c r="BZ23951" i="10"/>
  <c r="E23951" i="10"/>
  <c r="F23951" i="10" s="1"/>
  <c r="BV23951" i="10"/>
  <c r="H23951" i="10"/>
  <c r="BW23951" i="10"/>
  <c r="J23951" i="10"/>
  <c r="G23951" i="10"/>
  <c r="I23951" i="10"/>
  <c r="BX23951" i="10"/>
  <c r="BY23951" i="10"/>
  <c r="BW24350" i="10"/>
  <c r="BX24350" i="10"/>
  <c r="J24350" i="10"/>
  <c r="BZ24350" i="10"/>
  <c r="E24350" i="10"/>
  <c r="F24350" i="10" s="1"/>
  <c r="BY24350" i="10"/>
  <c r="H24350" i="10"/>
  <c r="G24350" i="10"/>
  <c r="BV24350" i="10"/>
  <c r="I24350" i="10"/>
  <c r="H21462" i="10"/>
  <c r="J21462" i="10"/>
  <c r="BZ21462" i="10"/>
  <c r="BW21462" i="10"/>
  <c r="I21462" i="10"/>
  <c r="BY21462" i="10"/>
  <c r="E21462" i="10"/>
  <c r="F21462" i="10" s="1"/>
  <c r="BV21462" i="10"/>
  <c r="G21462" i="10"/>
  <c r="BX21462" i="10"/>
  <c r="J22093" i="10"/>
  <c r="BY22093" i="10"/>
  <c r="BZ22093" i="10"/>
  <c r="BX22093" i="10"/>
  <c r="E22093" i="10"/>
  <c r="F22093" i="10" s="1"/>
  <c r="G22093" i="10"/>
  <c r="BV22093" i="10"/>
  <c r="H22093" i="10"/>
  <c r="BW22093" i="10"/>
  <c r="I22093" i="10"/>
  <c r="BZ24437" i="10"/>
  <c r="G24437" i="10"/>
  <c r="J24437" i="10"/>
  <c r="H24437" i="10"/>
  <c r="BY24437" i="10"/>
  <c r="BX24437" i="10"/>
  <c r="BV24437" i="10"/>
  <c r="I24437" i="10"/>
  <c r="E24437" i="10"/>
  <c r="F24437" i="10" s="1"/>
  <c r="BW24437" i="10"/>
  <c r="E20865" i="10"/>
  <c r="F20865" i="10" s="1"/>
  <c r="BX20865" i="10"/>
  <c r="I20865" i="10"/>
  <c r="BY20865" i="10"/>
  <c r="G20865" i="10"/>
  <c r="BV20865" i="10"/>
  <c r="H20865" i="10"/>
  <c r="BW20865" i="10"/>
  <c r="BZ20865" i="10"/>
  <c r="J20865" i="10"/>
  <c r="G23017" i="10"/>
  <c r="E23017" i="10"/>
  <c r="F23017" i="10" s="1"/>
  <c r="I23017" i="10"/>
  <c r="BZ23017" i="10"/>
  <c r="BW23017" i="10"/>
  <c r="J23017" i="10"/>
  <c r="H23017" i="10"/>
  <c r="BX23017" i="10"/>
  <c r="BV23017" i="10"/>
  <c r="BY23017" i="10"/>
  <c r="J24865" i="10"/>
  <c r="BX24865" i="10"/>
  <c r="H24865" i="10"/>
  <c r="BZ24865" i="10"/>
  <c r="BW24865" i="10"/>
  <c r="I24865" i="10"/>
  <c r="BY24865" i="10"/>
  <c r="G24865" i="10"/>
  <c r="E24865" i="10"/>
  <c r="F24865" i="10" s="1"/>
  <c r="BV24865" i="10"/>
  <c r="I21381" i="10"/>
  <c r="H21381" i="10"/>
  <c r="BX21381" i="10"/>
  <c r="BZ21381" i="10"/>
  <c r="BY21381" i="10"/>
  <c r="E21381" i="10"/>
  <c r="F21381" i="10" s="1"/>
  <c r="BV21381" i="10"/>
  <c r="J21381" i="10"/>
  <c r="BW21381" i="10"/>
  <c r="G21381" i="10"/>
  <c r="G23238" i="10"/>
  <c r="BV23238" i="10"/>
  <c r="H23238" i="10"/>
  <c r="BW23238" i="10"/>
  <c r="I23238" i="10"/>
  <c r="BX23238" i="10"/>
  <c r="J23238" i="10"/>
  <c r="BY23238" i="10"/>
  <c r="BZ23238" i="10"/>
  <c r="E23238" i="10"/>
  <c r="F23238" i="10" s="1"/>
  <c r="G24624" i="10"/>
  <c r="BW24624" i="10"/>
  <c r="BV24624" i="10"/>
  <c r="H24624" i="10"/>
  <c r="BX24624" i="10"/>
  <c r="E24624" i="10"/>
  <c r="F24624" i="10" s="1"/>
  <c r="BY24624" i="10"/>
  <c r="BZ24624" i="10"/>
  <c r="I24624" i="10"/>
  <c r="J24624" i="10"/>
  <c r="BX20643" i="10"/>
  <c r="G20643" i="10"/>
  <c r="H20643" i="10"/>
  <c r="I20643" i="10"/>
  <c r="BW20643" i="10"/>
  <c r="BY20643" i="10"/>
  <c r="E20643" i="10"/>
  <c r="F20643" i="10" s="1"/>
  <c r="BZ20643" i="10"/>
  <c r="BV20643" i="10"/>
  <c r="J20643" i="10"/>
  <c r="H22010" i="10"/>
  <c r="E22010" i="10"/>
  <c r="F22010" i="10" s="1"/>
  <c r="BV22010" i="10"/>
  <c r="BZ22010" i="10"/>
  <c r="I22010" i="10"/>
  <c r="BW22010" i="10"/>
  <c r="J22010" i="10"/>
  <c r="BX22010" i="10"/>
  <c r="BY22010" i="10"/>
  <c r="G22010" i="10"/>
  <c r="E23109" i="10"/>
  <c r="F23109" i="10" s="1"/>
  <c r="BY23109" i="10"/>
  <c r="H23109" i="10"/>
  <c r="BW23109" i="10"/>
  <c r="I23109" i="10"/>
  <c r="BX23109" i="10"/>
  <c r="J23109" i="10"/>
  <c r="BZ23109" i="10"/>
  <c r="G23109" i="10"/>
  <c r="BV23109" i="10"/>
  <c r="E23024" i="10"/>
  <c r="F23024" i="10" s="1"/>
  <c r="G23024" i="10"/>
  <c r="H23024" i="10"/>
  <c r="J23024" i="10"/>
  <c r="I23024" i="10"/>
  <c r="BY23024" i="10"/>
  <c r="BV23024" i="10"/>
  <c r="BX23024" i="10"/>
  <c r="BW23024" i="10"/>
  <c r="BZ23024" i="10"/>
  <c r="E22006" i="10"/>
  <c r="F22006" i="10" s="1"/>
  <c r="BZ22006" i="10"/>
  <c r="BY22006" i="10"/>
  <c r="H22006" i="10"/>
  <c r="I22006" i="10"/>
  <c r="J22006" i="10"/>
  <c r="BV22006" i="10"/>
  <c r="BW22006" i="10"/>
  <c r="BX22006" i="10"/>
  <c r="G22006" i="10"/>
  <c r="BX21339" i="10"/>
  <c r="J21339" i="10"/>
  <c r="H21339" i="10"/>
  <c r="BV21339" i="10"/>
  <c r="I21339" i="10"/>
  <c r="BZ21339" i="10"/>
  <c r="E21339" i="10"/>
  <c r="F21339" i="10" s="1"/>
  <c r="BY21339" i="10"/>
  <c r="G21339" i="10"/>
  <c r="BW21339" i="10"/>
  <c r="G24480" i="10"/>
  <c r="BV24480" i="10"/>
  <c r="H24480" i="10"/>
  <c r="BW24480" i="10"/>
  <c r="I24480" i="10"/>
  <c r="BX24480" i="10"/>
  <c r="J24480" i="10"/>
  <c r="BY24480" i="10"/>
  <c r="BZ24480" i="10"/>
  <c r="E24480" i="10"/>
  <c r="F24480" i="10" s="1"/>
  <c r="BX24517" i="10"/>
  <c r="J24517" i="10"/>
  <c r="BZ24517" i="10"/>
  <c r="E24517" i="10"/>
  <c r="F24517" i="10" s="1"/>
  <c r="G24517" i="10"/>
  <c r="BV24517" i="10"/>
  <c r="H24517" i="10"/>
  <c r="BW24517" i="10"/>
  <c r="I24517" i="10"/>
  <c r="BY24517" i="10"/>
  <c r="BX22334" i="10"/>
  <c r="I22334" i="10"/>
  <c r="H22334" i="10"/>
  <c r="BV22334" i="10"/>
  <c r="BW22334" i="10"/>
  <c r="G22334" i="10"/>
  <c r="E22334" i="10"/>
  <c r="F22334" i="10" s="1"/>
  <c r="BZ22334" i="10"/>
  <c r="BY22334" i="10"/>
  <c r="J22334" i="10"/>
  <c r="BW21273" i="10"/>
  <c r="BY21273" i="10"/>
  <c r="BX21273" i="10"/>
  <c r="J21273" i="10"/>
  <c r="G21273" i="10"/>
  <c r="I21273" i="10"/>
  <c r="BZ21273" i="10"/>
  <c r="H21273" i="10"/>
  <c r="E21273" i="10"/>
  <c r="F21273" i="10" s="1"/>
  <c r="BV21273" i="10"/>
  <c r="BV22410" i="10"/>
  <c r="H22410" i="10"/>
  <c r="I22410" i="10"/>
  <c r="BY22410" i="10"/>
  <c r="BZ22410" i="10"/>
  <c r="BW22410" i="10"/>
  <c r="E22410" i="10"/>
  <c r="F22410" i="10" s="1"/>
  <c r="G22410" i="10"/>
  <c r="BX22410" i="10"/>
  <c r="J22410" i="10"/>
  <c r="E24678" i="10"/>
  <c r="F24678" i="10" s="1"/>
  <c r="G24678" i="10"/>
  <c r="BV24678" i="10"/>
  <c r="H24678" i="10"/>
  <c r="BW24678" i="10"/>
  <c r="I24678" i="10"/>
  <c r="BX24678" i="10"/>
  <c r="J24678" i="10"/>
  <c r="BY24678" i="10"/>
  <c r="BZ24678" i="10"/>
  <c r="H21790" i="10"/>
  <c r="I21790" i="10"/>
  <c r="BY21790" i="10"/>
  <c r="J21790" i="10"/>
  <c r="E21790" i="10"/>
  <c r="F21790" i="10" s="1"/>
  <c r="BZ21790" i="10"/>
  <c r="BW21790" i="10"/>
  <c r="BX21790" i="10"/>
  <c r="G21790" i="10"/>
  <c r="BV21790" i="10"/>
  <c r="G24791" i="10"/>
  <c r="I24791" i="10"/>
  <c r="BX24791" i="10"/>
  <c r="J24791" i="10"/>
  <c r="BY24791" i="10"/>
  <c r="E24791" i="10"/>
  <c r="F24791" i="10" s="1"/>
  <c r="BV24791" i="10"/>
  <c r="BZ24791" i="10"/>
  <c r="H24791" i="10"/>
  <c r="BW24791" i="10"/>
  <c r="J20854" i="10"/>
  <c r="I20854" i="10"/>
  <c r="BW20854" i="10"/>
  <c r="G20854" i="10"/>
  <c r="BY20854" i="10"/>
  <c r="BZ20854" i="10"/>
  <c r="E20854" i="10"/>
  <c r="F20854" i="10" s="1"/>
  <c r="H20854" i="10"/>
  <c r="BV20854" i="10"/>
  <c r="BX20854" i="10"/>
  <c r="BV21457" i="10"/>
  <c r="BY21457" i="10"/>
  <c r="H21457" i="10"/>
  <c r="G21457" i="10"/>
  <c r="I21457" i="10"/>
  <c r="BX21457" i="10"/>
  <c r="BZ21457" i="10"/>
  <c r="E21457" i="10"/>
  <c r="F21457" i="10" s="1"/>
  <c r="BW21457" i="10"/>
  <c r="J21457" i="10"/>
  <c r="BX21869" i="10"/>
  <c r="E21869" i="10"/>
  <c r="F21869" i="10" s="1"/>
  <c r="G21869" i="10"/>
  <c r="BY21869" i="10"/>
  <c r="BW21869" i="10"/>
  <c r="J21869" i="10"/>
  <c r="I21869" i="10"/>
  <c r="BV21869" i="10"/>
  <c r="BZ21869" i="10"/>
  <c r="H21869" i="10"/>
  <c r="E24159" i="10"/>
  <c r="F24159" i="10" s="1"/>
  <c r="BX24159" i="10"/>
  <c r="BY24159" i="10"/>
  <c r="BZ24159" i="10"/>
  <c r="G24159" i="10"/>
  <c r="BV24159" i="10"/>
  <c r="H24159" i="10"/>
  <c r="BW24159" i="10"/>
  <c r="I24159" i="10"/>
  <c r="J24159" i="10"/>
  <c r="BZ23644" i="10"/>
  <c r="H23644" i="10"/>
  <c r="E23644" i="10"/>
  <c r="F23644" i="10" s="1"/>
  <c r="BV23644" i="10"/>
  <c r="BY23644" i="10"/>
  <c r="I23644" i="10"/>
  <c r="BW23644" i="10"/>
  <c r="J23644" i="10"/>
  <c r="BX23644" i="10"/>
  <c r="G23644" i="10"/>
  <c r="BZ24369" i="10"/>
  <c r="I24369" i="10"/>
  <c r="BW24369" i="10"/>
  <c r="H24369" i="10"/>
  <c r="BV24369" i="10"/>
  <c r="G24369" i="10"/>
  <c r="J24369" i="10"/>
  <c r="BY24369" i="10"/>
  <c r="BX24369" i="10"/>
  <c r="E24369" i="10"/>
  <c r="F24369" i="10" s="1"/>
  <c r="BY24945" i="10"/>
  <c r="I24945" i="10"/>
  <c r="BW24945" i="10"/>
  <c r="H24945" i="10"/>
  <c r="BV24945" i="10"/>
  <c r="G24945" i="10"/>
  <c r="BX24945" i="10"/>
  <c r="BZ24945" i="10"/>
  <c r="E24945" i="10"/>
  <c r="F24945" i="10" s="1"/>
  <c r="J24945" i="10"/>
  <c r="BV21383" i="10"/>
  <c r="BW21383" i="10"/>
  <c r="I21383" i="10"/>
  <c r="BZ21383" i="10"/>
  <c r="BX21383" i="10"/>
  <c r="J21383" i="10"/>
  <c r="E21383" i="10"/>
  <c r="F21383" i="10" s="1"/>
  <c r="BY21383" i="10"/>
  <c r="G21383" i="10"/>
  <c r="H21383" i="10"/>
  <c r="E22248" i="10"/>
  <c r="F22248" i="10" s="1"/>
  <c r="BX22248" i="10"/>
  <c r="BW22248" i="10"/>
  <c r="I22248" i="10"/>
  <c r="G22248" i="10"/>
  <c r="H22248" i="10"/>
  <c r="BV22248" i="10"/>
  <c r="BZ22248" i="10"/>
  <c r="J22248" i="10"/>
  <c r="BY22248" i="10"/>
  <c r="G24859" i="10"/>
  <c r="BW24859" i="10"/>
  <c r="I24859" i="10"/>
  <c r="BZ24859" i="10"/>
  <c r="BY24859" i="10"/>
  <c r="H24859" i="10"/>
  <c r="BX24859" i="10"/>
  <c r="E24859" i="10"/>
  <c r="F24859" i="10" s="1"/>
  <c r="BV24859" i="10"/>
  <c r="J24859" i="10"/>
  <c r="H22986" i="10"/>
  <c r="G22986" i="10"/>
  <c r="J22986" i="10"/>
  <c r="BY22986" i="10"/>
  <c r="BW22986" i="10"/>
  <c r="E22986" i="10"/>
  <c r="F22986" i="10" s="1"/>
  <c r="BZ22986" i="10"/>
  <c r="BV22986" i="10"/>
  <c r="BX22986" i="10"/>
  <c r="I22986" i="10"/>
  <c r="BW24079" i="10"/>
  <c r="E24079" i="10"/>
  <c r="F24079" i="10" s="1"/>
  <c r="BV24079" i="10"/>
  <c r="I24079" i="10"/>
  <c r="J24079" i="10"/>
  <c r="BY24079" i="10"/>
  <c r="G24079" i="10"/>
  <c r="H24079" i="10"/>
  <c r="BZ24079" i="10"/>
  <c r="BX24079" i="10"/>
  <c r="E23032" i="10"/>
  <c r="F23032" i="10" s="1"/>
  <c r="J23032" i="10"/>
  <c r="G23032" i="10"/>
  <c r="BV23032" i="10"/>
  <c r="BX23032" i="10"/>
  <c r="BW23032" i="10"/>
  <c r="BY23032" i="10"/>
  <c r="H23032" i="10"/>
  <c r="BZ23032" i="10"/>
  <c r="I23032" i="10"/>
  <c r="G24507" i="10"/>
  <c r="J24507" i="10"/>
  <c r="BX24507" i="10"/>
  <c r="BZ24507" i="10"/>
  <c r="H24507" i="10"/>
  <c r="I24507" i="10"/>
  <c r="BW24507" i="10"/>
  <c r="E24507" i="10"/>
  <c r="F24507" i="10" s="1"/>
  <c r="BY24507" i="10"/>
  <c r="BV24507" i="10"/>
  <c r="G23470" i="10"/>
  <c r="BW23470" i="10"/>
  <c r="BX23470" i="10"/>
  <c r="I23470" i="10"/>
  <c r="BV23470" i="10"/>
  <c r="J23470" i="10"/>
  <c r="H23470" i="10"/>
  <c r="E23470" i="10"/>
  <c r="F23470" i="10" s="1"/>
  <c r="BZ23470" i="10"/>
  <c r="BY23470" i="10"/>
  <c r="BZ23688" i="10"/>
  <c r="BY23688" i="10"/>
  <c r="H23688" i="10"/>
  <c r="BV23688" i="10"/>
  <c r="BX23688" i="10"/>
  <c r="BW23688" i="10"/>
  <c r="G23688" i="10"/>
  <c r="E23688" i="10"/>
  <c r="F23688" i="10" s="1"/>
  <c r="J23688" i="10"/>
  <c r="I23688" i="10"/>
  <c r="BY24710" i="10"/>
  <c r="BZ24710" i="10"/>
  <c r="E24710" i="10"/>
  <c r="F24710" i="10" s="1"/>
  <c r="G24710" i="10"/>
  <c r="BV24710" i="10"/>
  <c r="H24710" i="10"/>
  <c r="BW24710" i="10"/>
  <c r="BX24710" i="10"/>
  <c r="J24710" i="10"/>
  <c r="I24710" i="10"/>
  <c r="G23462" i="10"/>
  <c r="BW23462" i="10"/>
  <c r="J23462" i="10"/>
  <c r="H23462" i="10"/>
  <c r="I23462" i="10"/>
  <c r="BX23462" i="10"/>
  <c r="BV23462" i="10"/>
  <c r="E23462" i="10"/>
  <c r="F23462" i="10" s="1"/>
  <c r="BZ23462" i="10"/>
  <c r="BY23462" i="10"/>
  <c r="BY22765" i="10"/>
  <c r="BZ22765" i="10"/>
  <c r="E22765" i="10"/>
  <c r="F22765" i="10" s="1"/>
  <c r="G22765" i="10"/>
  <c r="H22765" i="10"/>
  <c r="BV22765" i="10"/>
  <c r="I22765" i="10"/>
  <c r="BW22765" i="10"/>
  <c r="J22765" i="10"/>
  <c r="BX22765" i="10"/>
  <c r="BV24082" i="10"/>
  <c r="E24082" i="10"/>
  <c r="F24082" i="10" s="1"/>
  <c r="I24082" i="10"/>
  <c r="BW24082" i="10"/>
  <c r="J24082" i="10"/>
  <c r="BX24082" i="10"/>
  <c r="BY24082" i="10"/>
  <c r="G24082" i="10"/>
  <c r="BZ24082" i="10"/>
  <c r="H24082" i="10"/>
  <c r="G24515" i="10"/>
  <c r="BX24515" i="10"/>
  <c r="J24515" i="10"/>
  <c r="BW24515" i="10"/>
  <c r="BV24515" i="10"/>
  <c r="E24515" i="10"/>
  <c r="F24515" i="10" s="1"/>
  <c r="BY24515" i="10"/>
  <c r="BZ24515" i="10"/>
  <c r="I24515" i="10"/>
  <c r="H24515" i="10"/>
  <c r="BY24921" i="10"/>
  <c r="BW24921" i="10"/>
  <c r="G24921" i="10"/>
  <c r="H24921" i="10"/>
  <c r="J24921" i="10"/>
  <c r="BV24921" i="10"/>
  <c r="E24921" i="10"/>
  <c r="F24921" i="10" s="1"/>
  <c r="BX24921" i="10"/>
  <c r="BZ24921" i="10"/>
  <c r="I24921" i="10"/>
  <c r="G24534" i="10"/>
  <c r="J24534" i="10"/>
  <c r="BX24534" i="10"/>
  <c r="H24534" i="10"/>
  <c r="BW24534" i="10"/>
  <c r="I24534" i="10"/>
  <c r="BY24534" i="10"/>
  <c r="E24534" i="10"/>
  <c r="F24534" i="10" s="1"/>
  <c r="BV24534" i="10"/>
  <c r="BZ24534" i="10"/>
  <c r="BX21966" i="10"/>
  <c r="I21966" i="10"/>
  <c r="H21966" i="10"/>
  <c r="J21966" i="10"/>
  <c r="BV21966" i="10"/>
  <c r="E21966" i="10"/>
  <c r="F21966" i="10" s="1"/>
  <c r="BZ21966" i="10"/>
  <c r="BW21966" i="10"/>
  <c r="BY21966" i="10"/>
  <c r="G21966" i="10"/>
  <c r="BX22342" i="10"/>
  <c r="BV22342" i="10"/>
  <c r="BW22342" i="10"/>
  <c r="H22342" i="10"/>
  <c r="I22342" i="10"/>
  <c r="E22342" i="10"/>
  <c r="F22342" i="10" s="1"/>
  <c r="BZ22342" i="10"/>
  <c r="BY22342" i="10"/>
  <c r="J22342" i="10"/>
  <c r="G22342" i="10"/>
  <c r="BY24942" i="10"/>
  <c r="H24942" i="10"/>
  <c r="I24942" i="10"/>
  <c r="J24942" i="10"/>
  <c r="BV24942" i="10"/>
  <c r="BW24942" i="10"/>
  <c r="BX24942" i="10"/>
  <c r="G24942" i="10"/>
  <c r="E24942" i="10"/>
  <c r="F24942" i="10" s="1"/>
  <c r="BZ24942" i="10"/>
  <c r="H22640" i="10"/>
  <c r="G22640" i="10"/>
  <c r="J22640" i="10"/>
  <c r="BV22640" i="10"/>
  <c r="BY22640" i="10"/>
  <c r="I22640" i="10"/>
  <c r="BW22640" i="10"/>
  <c r="BZ22640" i="10"/>
  <c r="BX22640" i="10"/>
  <c r="E22640" i="10"/>
  <c r="F22640" i="10" s="1"/>
  <c r="E23272" i="10"/>
  <c r="F23272" i="10" s="1"/>
  <c r="G23272" i="10"/>
  <c r="BV23272" i="10"/>
  <c r="H23272" i="10"/>
  <c r="BW23272" i="10"/>
  <c r="I23272" i="10"/>
  <c r="BX23272" i="10"/>
  <c r="J23272" i="10"/>
  <c r="BY23272" i="10"/>
  <c r="BZ23272" i="10"/>
  <c r="G24232" i="10"/>
  <c r="E24232" i="10"/>
  <c r="F24232" i="10" s="1"/>
  <c r="BX24232" i="10"/>
  <c r="BY24232" i="10"/>
  <c r="H24232" i="10"/>
  <c r="BV24232" i="10"/>
  <c r="BZ24232" i="10"/>
  <c r="I24232" i="10"/>
  <c r="J24232" i="10"/>
  <c r="BW24232" i="10"/>
  <c r="E21477" i="10"/>
  <c r="F21477" i="10" s="1"/>
  <c r="I21477" i="10"/>
  <c r="H21477" i="10"/>
  <c r="G21477" i="10"/>
  <c r="BX21477" i="10"/>
  <c r="BV21477" i="10"/>
  <c r="BY21477" i="10"/>
  <c r="J21477" i="10"/>
  <c r="BZ21477" i="10"/>
  <c r="BW21477" i="10"/>
  <c r="G22207" i="10"/>
  <c r="BY22207" i="10"/>
  <c r="BV22207" i="10"/>
  <c r="H22207" i="10"/>
  <c r="BZ22207" i="10"/>
  <c r="E22207" i="10"/>
  <c r="F22207" i="10" s="1"/>
  <c r="BW22207" i="10"/>
  <c r="I22207" i="10"/>
  <c r="BX22207" i="10"/>
  <c r="J22207" i="10"/>
  <c r="E22967" i="10"/>
  <c r="F22967" i="10" s="1"/>
  <c r="BZ22967" i="10"/>
  <c r="BX22967" i="10"/>
  <c r="BW22967" i="10"/>
  <c r="H22967" i="10"/>
  <c r="J22967" i="10"/>
  <c r="I22967" i="10"/>
  <c r="BV22967" i="10"/>
  <c r="G22967" i="10"/>
  <c r="BY22967" i="10"/>
  <c r="E24902" i="10"/>
  <c r="F24902" i="10" s="1"/>
  <c r="G24902" i="10"/>
  <c r="BV24902" i="10"/>
  <c r="H24902" i="10"/>
  <c r="BW24902" i="10"/>
  <c r="I24902" i="10"/>
  <c r="BX24902" i="10"/>
  <c r="BY24902" i="10"/>
  <c r="BZ24902" i="10"/>
  <c r="J24902" i="10"/>
  <c r="I24934" i="10"/>
  <c r="BX24934" i="10"/>
  <c r="J24934" i="10"/>
  <c r="BY24934" i="10"/>
  <c r="BZ24934" i="10"/>
  <c r="E24934" i="10"/>
  <c r="F24934" i="10" s="1"/>
  <c r="G24934" i="10"/>
  <c r="H24934" i="10"/>
  <c r="BW24934" i="10"/>
  <c r="BV24934" i="10"/>
  <c r="BZ24563" i="10"/>
  <c r="G24563" i="10"/>
  <c r="E24563" i="10"/>
  <c r="F24563" i="10" s="1"/>
  <c r="BX24563" i="10"/>
  <c r="BY24563" i="10"/>
  <c r="J24563" i="10"/>
  <c r="BV24563" i="10"/>
  <c r="H24563" i="10"/>
  <c r="BW24563" i="10"/>
  <c r="I24563" i="10"/>
  <c r="BZ23692" i="10"/>
  <c r="BY23692" i="10"/>
  <c r="BV23692" i="10"/>
  <c r="I23692" i="10"/>
  <c r="H23692" i="10"/>
  <c r="BW23692" i="10"/>
  <c r="E23692" i="10"/>
  <c r="F23692" i="10" s="1"/>
  <c r="J23692" i="10"/>
  <c r="BX23692" i="10"/>
  <c r="G23692" i="10"/>
  <c r="H23438" i="10"/>
  <c r="G23438" i="10"/>
  <c r="BV23438" i="10"/>
  <c r="J23438" i="10"/>
  <c r="I23438" i="10"/>
  <c r="BW23438" i="10"/>
  <c r="BX23438" i="10"/>
  <c r="E23438" i="10"/>
  <c r="F23438" i="10" s="1"/>
  <c r="BZ23438" i="10"/>
  <c r="BY23438" i="10"/>
  <c r="BW23313" i="10"/>
  <c r="I23313" i="10"/>
  <c r="BV23313" i="10"/>
  <c r="H23313" i="10"/>
  <c r="E23313" i="10"/>
  <c r="F23313" i="10" s="1"/>
  <c r="BX23313" i="10"/>
  <c r="J23313" i="10"/>
  <c r="BY23313" i="10"/>
  <c r="BZ23313" i="10"/>
  <c r="G23313" i="10"/>
  <c r="G23923" i="10"/>
  <c r="BZ23923" i="10"/>
  <c r="E23923" i="10"/>
  <c r="F23923" i="10" s="1"/>
  <c r="I23923" i="10"/>
  <c r="J23923" i="10"/>
  <c r="BW23923" i="10"/>
  <c r="BY23923" i="10"/>
  <c r="BX23923" i="10"/>
  <c r="H23923" i="10"/>
  <c r="BV23923" i="10"/>
  <c r="BX21022" i="10"/>
  <c r="H21022" i="10"/>
  <c r="BV21022" i="10"/>
  <c r="G21022" i="10"/>
  <c r="BZ21022" i="10"/>
  <c r="J21022" i="10"/>
  <c r="BY21022" i="10"/>
  <c r="BW21022" i="10"/>
  <c r="I21022" i="10"/>
  <c r="E21022" i="10"/>
  <c r="F21022" i="10" s="1"/>
  <c r="J20756" i="10"/>
  <c r="G20756" i="10"/>
  <c r="BZ20756" i="10"/>
  <c r="BX20756" i="10"/>
  <c r="BY20756" i="10"/>
  <c r="E20756" i="10"/>
  <c r="F20756" i="10" s="1"/>
  <c r="BV20756" i="10"/>
  <c r="H20756" i="10"/>
  <c r="BW20756" i="10"/>
  <c r="I20756" i="10"/>
  <c r="BX22531" i="10"/>
  <c r="E22531" i="10"/>
  <c r="F22531" i="10" s="1"/>
  <c r="BZ22531" i="10"/>
  <c r="G22531" i="10"/>
  <c r="BY22531" i="10"/>
  <c r="J22531" i="10"/>
  <c r="I22531" i="10"/>
  <c r="BV22531" i="10"/>
  <c r="H22531" i="10"/>
  <c r="BW22531" i="10"/>
  <c r="J23848" i="10"/>
  <c r="G23848" i="10"/>
  <c r="BW23848" i="10"/>
  <c r="I23848" i="10"/>
  <c r="E23848" i="10"/>
  <c r="F23848" i="10" s="1"/>
  <c r="BX23848" i="10"/>
  <c r="BY23848" i="10"/>
  <c r="H23848" i="10"/>
  <c r="BZ23848" i="10"/>
  <c r="BV23848" i="10"/>
  <c r="E21069" i="10"/>
  <c r="F21069" i="10" s="1"/>
  <c r="BV21069" i="10"/>
  <c r="BX21069" i="10"/>
  <c r="H21069" i="10"/>
  <c r="BW21069" i="10"/>
  <c r="BZ21069" i="10"/>
  <c r="J21069" i="10"/>
  <c r="I21069" i="10"/>
  <c r="G21069" i="10"/>
  <c r="BY21069" i="10"/>
  <c r="E24786" i="10"/>
  <c r="F24786" i="10" s="1"/>
  <c r="G24786" i="10"/>
  <c r="BV24786" i="10"/>
  <c r="H24786" i="10"/>
  <c r="BW24786" i="10"/>
  <c r="I24786" i="10"/>
  <c r="BX24786" i="10"/>
  <c r="J24786" i="10"/>
  <c r="BY24786" i="10"/>
  <c r="BZ24786" i="10"/>
  <c r="E21251" i="10"/>
  <c r="F21251" i="10" s="1"/>
  <c r="H21251" i="10"/>
  <c r="I21251" i="10"/>
  <c r="BX21251" i="10"/>
  <c r="J21251" i="10"/>
  <c r="BV21251" i="10"/>
  <c r="BY21251" i="10"/>
  <c r="BZ21251" i="10"/>
  <c r="G21251" i="10"/>
  <c r="BW21251" i="10"/>
  <c r="J21642" i="10"/>
  <c r="I21642" i="10"/>
  <c r="BX21642" i="10"/>
  <c r="BZ21642" i="10"/>
  <c r="BY21642" i="10"/>
  <c r="BW21642" i="10"/>
  <c r="BV21642" i="10"/>
  <c r="E21642" i="10"/>
  <c r="F21642" i="10" s="1"/>
  <c r="G21642" i="10"/>
  <c r="H21642" i="10"/>
  <c r="J21496" i="10"/>
  <c r="E21496" i="10"/>
  <c r="F21496" i="10" s="1"/>
  <c r="BV21496" i="10"/>
  <c r="G21496" i="10"/>
  <c r="I21496" i="10"/>
  <c r="H21496" i="10"/>
  <c r="BY21496" i="10"/>
  <c r="BZ21496" i="10"/>
  <c r="BX21496" i="10"/>
  <c r="BW21496" i="10"/>
  <c r="BX22319" i="10"/>
  <c r="J22319" i="10"/>
  <c r="BY22319" i="10"/>
  <c r="BZ22319" i="10"/>
  <c r="E22319" i="10"/>
  <c r="F22319" i="10" s="1"/>
  <c r="G22319" i="10"/>
  <c r="BV22319" i="10"/>
  <c r="H22319" i="10"/>
  <c r="BW22319" i="10"/>
  <c r="I22319" i="10"/>
  <c r="G24462" i="10"/>
  <c r="J24462" i="10"/>
  <c r="BX24462" i="10"/>
  <c r="BW24462" i="10"/>
  <c r="BZ24462" i="10"/>
  <c r="I24462" i="10"/>
  <c r="H24462" i="10"/>
  <c r="E24462" i="10"/>
  <c r="F24462" i="10" s="1"/>
  <c r="BV24462" i="10"/>
  <c r="BY24462" i="10"/>
  <c r="E20821" i="10"/>
  <c r="F20821" i="10" s="1"/>
  <c r="BV20821" i="10"/>
  <c r="G20821" i="10"/>
  <c r="BW20821" i="10"/>
  <c r="BZ20821" i="10"/>
  <c r="I20821" i="10"/>
  <c r="BX20821" i="10"/>
  <c r="J20821" i="10"/>
  <c r="H20821" i="10"/>
  <c r="BY20821" i="10"/>
  <c r="I21556" i="10"/>
  <c r="BZ21556" i="10"/>
  <c r="BY21556" i="10"/>
  <c r="H21556" i="10"/>
  <c r="BX21556" i="10"/>
  <c r="J21556" i="10"/>
  <c r="BW21556" i="10"/>
  <c r="BV21556" i="10"/>
  <c r="E21556" i="10"/>
  <c r="F21556" i="10" s="1"/>
  <c r="G21556" i="10"/>
  <c r="I24672" i="10"/>
  <c r="G24672" i="10"/>
  <c r="BV24672" i="10"/>
  <c r="BW24672" i="10"/>
  <c r="H24672" i="10"/>
  <c r="BX24672" i="10"/>
  <c r="J24672" i="10"/>
  <c r="BY24672" i="10"/>
  <c r="BZ24672" i="10"/>
  <c r="E24672" i="10"/>
  <c r="F24672" i="10" s="1"/>
  <c r="I20696" i="10"/>
  <c r="G20696" i="10"/>
  <c r="BY20696" i="10"/>
  <c r="E20696" i="10"/>
  <c r="F20696" i="10" s="1"/>
  <c r="J20696" i="10"/>
  <c r="BX20696" i="10"/>
  <c r="BW20696" i="10"/>
  <c r="BZ20696" i="10"/>
  <c r="BV20696" i="10"/>
  <c r="H20696" i="10"/>
  <c r="H21187" i="10"/>
  <c r="BY21187" i="10"/>
  <c r="G21187" i="10"/>
  <c r="BX21187" i="10"/>
  <c r="J21187" i="10"/>
  <c r="BZ21187" i="10"/>
  <c r="E21187" i="10"/>
  <c r="F21187" i="10" s="1"/>
  <c r="BW21187" i="10"/>
  <c r="I21187" i="10"/>
  <c r="BV21187" i="10"/>
  <c r="H23996" i="10"/>
  <c r="BV23996" i="10"/>
  <c r="I23996" i="10"/>
  <c r="BZ23996" i="10"/>
  <c r="E23996" i="10"/>
  <c r="F23996" i="10" s="1"/>
  <c r="G23996" i="10"/>
  <c r="BY23996" i="10"/>
  <c r="BW23996" i="10"/>
  <c r="J23996" i="10"/>
  <c r="BX23996" i="10"/>
  <c r="BZ21078" i="10"/>
  <c r="BY21078" i="10"/>
  <c r="G21078" i="10"/>
  <c r="H21078" i="10"/>
  <c r="J21078" i="10"/>
  <c r="BW21078" i="10"/>
  <c r="I21078" i="10"/>
  <c r="BX21078" i="10"/>
  <c r="E21078" i="10"/>
  <c r="F21078" i="10" s="1"/>
  <c r="BV21078" i="10"/>
  <c r="E23547" i="10"/>
  <c r="F23547" i="10" s="1"/>
  <c r="G23547" i="10"/>
  <c r="BW23547" i="10"/>
  <c r="BX23547" i="10"/>
  <c r="J23547" i="10"/>
  <c r="H23547" i="10"/>
  <c r="BY23547" i="10"/>
  <c r="BZ23547" i="10"/>
  <c r="I23547" i="10"/>
  <c r="BV23547" i="10"/>
  <c r="G21731" i="10"/>
  <c r="BZ21731" i="10"/>
  <c r="BX21731" i="10"/>
  <c r="J21731" i="10"/>
  <c r="H21731" i="10"/>
  <c r="BY21731" i="10"/>
  <c r="E21731" i="10"/>
  <c r="F21731" i="10" s="1"/>
  <c r="BW21731" i="10"/>
  <c r="I21731" i="10"/>
  <c r="BV21731" i="10"/>
  <c r="E21007" i="10"/>
  <c r="F21007" i="10" s="1"/>
  <c r="J21007" i="10"/>
  <c r="BW21007" i="10"/>
  <c r="BV21007" i="10"/>
  <c r="H21007" i="10"/>
  <c r="BZ21007" i="10"/>
  <c r="I21007" i="10"/>
  <c r="BX21007" i="10"/>
  <c r="BY21007" i="10"/>
  <c r="G21007" i="10"/>
  <c r="BV20721" i="10"/>
  <c r="G20721" i="10"/>
  <c r="J20721" i="10"/>
  <c r="BW20721" i="10"/>
  <c r="BZ20721" i="10"/>
  <c r="BY20721" i="10"/>
  <c r="E20721" i="10"/>
  <c r="F20721" i="10" s="1"/>
  <c r="H20721" i="10"/>
  <c r="BX20721" i="10"/>
  <c r="I20721" i="10"/>
  <c r="E21589" i="10"/>
  <c r="F21589" i="10" s="1"/>
  <c r="BW21589" i="10"/>
  <c r="G21589" i="10"/>
  <c r="H21589" i="10"/>
  <c r="BZ21589" i="10"/>
  <c r="I21589" i="10"/>
  <c r="J21589" i="10"/>
  <c r="BY21589" i="10"/>
  <c r="BV21589" i="10"/>
  <c r="BX21589" i="10"/>
  <c r="H20951" i="10"/>
  <c r="BV20951" i="10"/>
  <c r="G20951" i="10"/>
  <c r="BY20951" i="10"/>
  <c r="BW20951" i="10"/>
  <c r="BX20951" i="10"/>
  <c r="J20951" i="10"/>
  <c r="BZ20951" i="10"/>
  <c r="E20951" i="10"/>
  <c r="F20951" i="10" s="1"/>
  <c r="I20951" i="10"/>
  <c r="BW22317" i="10"/>
  <c r="I22317" i="10"/>
  <c r="BX22317" i="10"/>
  <c r="J22317" i="10"/>
  <c r="BY22317" i="10"/>
  <c r="BZ22317" i="10"/>
  <c r="E22317" i="10"/>
  <c r="F22317" i="10" s="1"/>
  <c r="G22317" i="10"/>
  <c r="BV22317" i="10"/>
  <c r="H22317" i="10"/>
  <c r="BY22544" i="10"/>
  <c r="G22544" i="10"/>
  <c r="E22544" i="10"/>
  <c r="F22544" i="10" s="1"/>
  <c r="J22544" i="10"/>
  <c r="BX22544" i="10"/>
  <c r="I22544" i="10"/>
  <c r="BW22544" i="10"/>
  <c r="H22544" i="10"/>
  <c r="BV22544" i="10"/>
  <c r="BZ22544" i="10"/>
  <c r="BW21243" i="10"/>
  <c r="I21243" i="10"/>
  <c r="BX21243" i="10"/>
  <c r="J21243" i="10"/>
  <c r="E21243" i="10"/>
  <c r="F21243" i="10" s="1"/>
  <c r="H21243" i="10"/>
  <c r="BY21243" i="10"/>
  <c r="G21243" i="10"/>
  <c r="BV21243" i="10"/>
  <c r="BZ21243" i="10"/>
  <c r="E21255" i="10"/>
  <c r="F21255" i="10" s="1"/>
  <c r="BV21255" i="10"/>
  <c r="G21255" i="10"/>
  <c r="BW21255" i="10"/>
  <c r="I21255" i="10"/>
  <c r="BX21255" i="10"/>
  <c r="J21255" i="10"/>
  <c r="BZ21255" i="10"/>
  <c r="BY21255" i="10"/>
  <c r="H21255" i="10"/>
  <c r="BW22561" i="10"/>
  <c r="I22561" i="10"/>
  <c r="BX22561" i="10"/>
  <c r="J22561" i="10"/>
  <c r="BY22561" i="10"/>
  <c r="BZ22561" i="10"/>
  <c r="E22561" i="10"/>
  <c r="F22561" i="10" s="1"/>
  <c r="G22561" i="10"/>
  <c r="BV22561" i="10"/>
  <c r="H22561" i="10"/>
  <c r="J22773" i="10"/>
  <c r="BV22773" i="10"/>
  <c r="BY22773" i="10"/>
  <c r="BZ22773" i="10"/>
  <c r="H22773" i="10"/>
  <c r="E22773" i="10"/>
  <c r="F22773" i="10" s="1"/>
  <c r="G22773" i="10"/>
  <c r="BW22773" i="10"/>
  <c r="I22773" i="10"/>
  <c r="BX22773" i="10"/>
  <c r="E24260" i="10"/>
  <c r="F24260" i="10" s="1"/>
  <c r="G24260" i="10"/>
  <c r="J24260" i="10"/>
  <c r="BX24260" i="10"/>
  <c r="BZ24260" i="10"/>
  <c r="BY24260" i="10"/>
  <c r="I24260" i="10"/>
  <c r="BW24260" i="10"/>
  <c r="BV24260" i="10"/>
  <c r="H24260" i="10"/>
  <c r="G20650" i="10"/>
  <c r="J20650" i="10"/>
  <c r="BX20650" i="10"/>
  <c r="BY20650" i="10"/>
  <c r="BZ20650" i="10"/>
  <c r="BW20650" i="10"/>
  <c r="I20650" i="10"/>
  <c r="E20650" i="10"/>
  <c r="F20650" i="10" s="1"/>
  <c r="BV20650" i="10"/>
  <c r="H20650" i="10"/>
  <c r="BX22793" i="10"/>
  <c r="BV22793" i="10"/>
  <c r="J22793" i="10"/>
  <c r="BY22793" i="10"/>
  <c r="BZ22793" i="10"/>
  <c r="E22793" i="10"/>
  <c r="F22793" i="10" s="1"/>
  <c r="G22793" i="10"/>
  <c r="BW22793" i="10"/>
  <c r="I22793" i="10"/>
  <c r="H22793" i="10"/>
  <c r="BZ21066" i="10"/>
  <c r="BY21066" i="10"/>
  <c r="E21066" i="10"/>
  <c r="F21066" i="10" s="1"/>
  <c r="G21066" i="10"/>
  <c r="BX21066" i="10"/>
  <c r="J21066" i="10"/>
  <c r="H21066" i="10"/>
  <c r="BW21066" i="10"/>
  <c r="I21066" i="10"/>
  <c r="BV21066" i="10"/>
  <c r="E23846" i="10"/>
  <c r="F23846" i="10" s="1"/>
  <c r="H23846" i="10"/>
  <c r="BX23846" i="10"/>
  <c r="G23846" i="10"/>
  <c r="BV23846" i="10"/>
  <c r="BW23846" i="10"/>
  <c r="I23846" i="10"/>
  <c r="J23846" i="10"/>
  <c r="BY23846" i="10"/>
  <c r="BZ23846" i="10"/>
  <c r="J22689" i="10"/>
  <c r="BY22689" i="10"/>
  <c r="BZ22689" i="10"/>
  <c r="E22689" i="10"/>
  <c r="F22689" i="10" s="1"/>
  <c r="G22689" i="10"/>
  <c r="BV22689" i="10"/>
  <c r="H22689" i="10"/>
  <c r="BW22689" i="10"/>
  <c r="I22689" i="10"/>
  <c r="BX22689" i="10"/>
  <c r="BV23139" i="10"/>
  <c r="BX23139" i="10"/>
  <c r="I23139" i="10"/>
  <c r="J23139" i="10"/>
  <c r="E23139" i="10"/>
  <c r="F23139" i="10" s="1"/>
  <c r="G23139" i="10"/>
  <c r="BW23139" i="10"/>
  <c r="BZ23139" i="10"/>
  <c r="BY23139" i="10"/>
  <c r="H23139" i="10"/>
  <c r="J23546" i="10"/>
  <c r="BX23546" i="10"/>
  <c r="H23546" i="10"/>
  <c r="BW23546" i="10"/>
  <c r="I23546" i="10"/>
  <c r="BV23546" i="10"/>
  <c r="BZ23546" i="10"/>
  <c r="G23546" i="10"/>
  <c r="BY23546" i="10"/>
  <c r="E23546" i="10"/>
  <c r="F23546" i="10" s="1"/>
  <c r="BZ24323" i="10"/>
  <c r="E24323" i="10"/>
  <c r="F24323" i="10" s="1"/>
  <c r="G24323" i="10"/>
  <c r="BV24323" i="10"/>
  <c r="H24323" i="10"/>
  <c r="BW24323" i="10"/>
  <c r="I24323" i="10"/>
  <c r="J24323" i="10"/>
  <c r="BY24323" i="10"/>
  <c r="BX24323" i="10"/>
  <c r="G24371" i="10"/>
  <c r="BV24371" i="10"/>
  <c r="H24371" i="10"/>
  <c r="BW24371" i="10"/>
  <c r="I24371" i="10"/>
  <c r="BX24371" i="10"/>
  <c r="J24371" i="10"/>
  <c r="BY24371" i="10"/>
  <c r="BZ24371" i="10"/>
  <c r="E24371" i="10"/>
  <c r="F24371" i="10" s="1"/>
  <c r="BX24140" i="10"/>
  <c r="BY24140" i="10"/>
  <c r="BZ24140" i="10"/>
  <c r="E24140" i="10"/>
  <c r="F24140" i="10" s="1"/>
  <c r="G24140" i="10"/>
  <c r="BV24140" i="10"/>
  <c r="BW24140" i="10"/>
  <c r="H24140" i="10"/>
  <c r="I24140" i="10"/>
  <c r="J24140" i="10"/>
  <c r="E24753" i="10"/>
  <c r="F24753" i="10" s="1"/>
  <c r="BV24753" i="10"/>
  <c r="H24753" i="10"/>
  <c r="G24753" i="10"/>
  <c r="BY24753" i="10"/>
  <c r="J24753" i="10"/>
  <c r="I24753" i="10"/>
  <c r="BX24753" i="10"/>
  <c r="BW24753" i="10"/>
  <c r="BZ24753" i="10"/>
  <c r="G22635" i="10"/>
  <c r="BV22635" i="10"/>
  <c r="H22635" i="10"/>
  <c r="BW22635" i="10"/>
  <c r="I22635" i="10"/>
  <c r="BX22635" i="10"/>
  <c r="J22635" i="10"/>
  <c r="BY22635" i="10"/>
  <c r="BZ22635" i="10"/>
  <c r="E22635" i="10"/>
  <c r="F22635" i="10" s="1"/>
  <c r="G22691" i="10"/>
  <c r="BV22691" i="10"/>
  <c r="H22691" i="10"/>
  <c r="BW22691" i="10"/>
  <c r="I22691" i="10"/>
  <c r="BX22691" i="10"/>
  <c r="E22691" i="10"/>
  <c r="F22691" i="10" s="1"/>
  <c r="J22691" i="10"/>
  <c r="BY22691" i="10"/>
  <c r="BZ22691" i="10"/>
  <c r="BW24714" i="10"/>
  <c r="I24714" i="10"/>
  <c r="BX24714" i="10"/>
  <c r="J24714" i="10"/>
  <c r="BY24714" i="10"/>
  <c r="BZ24714" i="10"/>
  <c r="E24714" i="10"/>
  <c r="F24714" i="10" s="1"/>
  <c r="BV24714" i="10"/>
  <c r="H24714" i="10"/>
  <c r="G24714" i="10"/>
  <c r="BY24958" i="10"/>
  <c r="BZ24958" i="10"/>
  <c r="E24958" i="10"/>
  <c r="F24958" i="10" s="1"/>
  <c r="G24958" i="10"/>
  <c r="BV24958" i="10"/>
  <c r="H24958" i="10"/>
  <c r="BW24958" i="10"/>
  <c r="BX24958" i="10"/>
  <c r="J24958" i="10"/>
  <c r="I24958" i="10"/>
  <c r="BZ22680" i="10"/>
  <c r="BX22680" i="10"/>
  <c r="E22680" i="10"/>
  <c r="F22680" i="10" s="1"/>
  <c r="G22680" i="10"/>
  <c r="H22680" i="10"/>
  <c r="BV22680" i="10"/>
  <c r="BY22680" i="10"/>
  <c r="J22680" i="10"/>
  <c r="I22680" i="10"/>
  <c r="BW22680" i="10"/>
  <c r="BW24107" i="10"/>
  <c r="E24107" i="10"/>
  <c r="F24107" i="10" s="1"/>
  <c r="BX24107" i="10"/>
  <c r="H24107" i="10"/>
  <c r="BV24107" i="10"/>
  <c r="G24107" i="10"/>
  <c r="BY24107" i="10"/>
  <c r="BZ24107" i="10"/>
  <c r="J24107" i="10"/>
  <c r="I24107" i="10"/>
  <c r="G23882" i="10"/>
  <c r="BV23882" i="10"/>
  <c r="H23882" i="10"/>
  <c r="I23882" i="10"/>
  <c r="BX23882" i="10"/>
  <c r="J23882" i="10"/>
  <c r="BZ23882" i="10"/>
  <c r="BY23882" i="10"/>
  <c r="E23882" i="10"/>
  <c r="F23882" i="10" s="1"/>
  <c r="BW23882" i="10"/>
  <c r="H24629" i="10"/>
  <c r="BW24629" i="10"/>
  <c r="I24629" i="10"/>
  <c r="BY24629" i="10"/>
  <c r="BZ24629" i="10"/>
  <c r="E24629" i="10"/>
  <c r="F24629" i="10" s="1"/>
  <c r="G24629" i="10"/>
  <c r="J24629" i="10"/>
  <c r="BX24629" i="10"/>
  <c r="BV24629" i="10"/>
  <c r="BZ24265" i="10"/>
  <c r="BX24265" i="10"/>
  <c r="J24265" i="10"/>
  <c r="BY24265" i="10"/>
  <c r="BV24265" i="10"/>
  <c r="E24265" i="10"/>
  <c r="F24265" i="10" s="1"/>
  <c r="I24265" i="10"/>
  <c r="G24265" i="10"/>
  <c r="BW24265" i="10"/>
  <c r="H24265" i="10"/>
  <c r="BX22016" i="10"/>
  <c r="J22016" i="10"/>
  <c r="BY22016" i="10"/>
  <c r="H22016" i="10"/>
  <c r="E22016" i="10"/>
  <c r="F22016" i="10" s="1"/>
  <c r="G22016" i="10"/>
  <c r="BW22016" i="10"/>
  <c r="BV22016" i="10"/>
  <c r="I22016" i="10"/>
  <c r="BZ22016" i="10"/>
  <c r="I22253" i="10"/>
  <c r="BX22253" i="10"/>
  <c r="J22253" i="10"/>
  <c r="BY22253" i="10"/>
  <c r="BZ22253" i="10"/>
  <c r="E22253" i="10"/>
  <c r="F22253" i="10" s="1"/>
  <c r="G22253" i="10"/>
  <c r="BV22253" i="10"/>
  <c r="H22253" i="10"/>
  <c r="BW22253" i="10"/>
  <c r="BV23236" i="10"/>
  <c r="H23236" i="10"/>
  <c r="BW23236" i="10"/>
  <c r="I23236" i="10"/>
  <c r="BX23236" i="10"/>
  <c r="J23236" i="10"/>
  <c r="BY23236" i="10"/>
  <c r="BZ23236" i="10"/>
  <c r="E23236" i="10"/>
  <c r="F23236" i="10" s="1"/>
  <c r="G23236" i="10"/>
  <c r="BZ23629" i="10"/>
  <c r="E23629" i="10"/>
  <c r="F23629" i="10" s="1"/>
  <c r="G23629" i="10"/>
  <c r="BV23629" i="10"/>
  <c r="H23629" i="10"/>
  <c r="BW23629" i="10"/>
  <c r="I23629" i="10"/>
  <c r="BX23629" i="10"/>
  <c r="J23629" i="10"/>
  <c r="BY23629" i="10"/>
  <c r="J23534" i="10"/>
  <c r="BV23534" i="10"/>
  <c r="BX23534" i="10"/>
  <c r="H23534" i="10"/>
  <c r="G23534" i="10"/>
  <c r="BW23534" i="10"/>
  <c r="I23534" i="10"/>
  <c r="BY23534" i="10"/>
  <c r="BZ23534" i="10"/>
  <c r="E23534" i="10"/>
  <c r="F23534" i="10" s="1"/>
  <c r="G23900" i="10"/>
  <c r="BW23900" i="10"/>
  <c r="E23900" i="10"/>
  <c r="F23900" i="10" s="1"/>
  <c r="I23900" i="10"/>
  <c r="J23900" i="10"/>
  <c r="BX23900" i="10"/>
  <c r="BV23900" i="10"/>
  <c r="H23900" i="10"/>
  <c r="BY23900" i="10"/>
  <c r="BZ23900" i="10"/>
  <c r="BW24991" i="10"/>
  <c r="I24991" i="10"/>
  <c r="BX24991" i="10"/>
  <c r="J24991" i="10"/>
  <c r="BY24991" i="10"/>
  <c r="BZ24991" i="10"/>
  <c r="E24991" i="10"/>
  <c r="F24991" i="10" s="1"/>
  <c r="BV24991" i="10"/>
  <c r="H24991" i="10"/>
  <c r="G24991" i="10"/>
  <c r="G21807" i="10"/>
  <c r="E21807" i="10"/>
  <c r="F21807" i="10" s="1"/>
  <c r="BZ21807" i="10"/>
  <c r="I21807" i="10"/>
  <c r="BW21807" i="10"/>
  <c r="BY21807" i="10"/>
  <c r="BV21807" i="10"/>
  <c r="H21807" i="10"/>
  <c r="BX21807" i="10"/>
  <c r="J21807" i="10"/>
  <c r="G22747" i="10"/>
  <c r="J22747" i="10"/>
  <c r="I22747" i="10"/>
  <c r="BZ22747" i="10"/>
  <c r="BY22747" i="10"/>
  <c r="E22747" i="10"/>
  <c r="F22747" i="10" s="1"/>
  <c r="H22747" i="10"/>
  <c r="BX22747" i="10"/>
  <c r="BV22747" i="10"/>
  <c r="BW22747" i="10"/>
  <c r="BZ22696" i="10"/>
  <c r="E22696" i="10"/>
  <c r="F22696" i="10" s="1"/>
  <c r="G22696" i="10"/>
  <c r="BV22696" i="10"/>
  <c r="H22696" i="10"/>
  <c r="BW22696" i="10"/>
  <c r="I22696" i="10"/>
  <c r="BX22696" i="10"/>
  <c r="J22696" i="10"/>
  <c r="BY22696" i="10"/>
  <c r="BZ24662" i="10"/>
  <c r="E24662" i="10"/>
  <c r="F24662" i="10" s="1"/>
  <c r="G24662" i="10"/>
  <c r="BV24662" i="10"/>
  <c r="H24662" i="10"/>
  <c r="BW24662" i="10"/>
  <c r="I24662" i="10"/>
  <c r="J24662" i="10"/>
  <c r="BY24662" i="10"/>
  <c r="BX24662" i="10"/>
  <c r="BY24060" i="10"/>
  <c r="BZ24060" i="10"/>
  <c r="E24060" i="10"/>
  <c r="F24060" i="10" s="1"/>
  <c r="G24060" i="10"/>
  <c r="BV24060" i="10"/>
  <c r="H24060" i="10"/>
  <c r="BW24060" i="10"/>
  <c r="BX24060" i="10"/>
  <c r="J24060" i="10"/>
  <c r="I24060" i="10"/>
  <c r="BW24740" i="10"/>
  <c r="BX24740" i="10"/>
  <c r="J24740" i="10"/>
  <c r="BY24740" i="10"/>
  <c r="BZ24740" i="10"/>
  <c r="E24740" i="10"/>
  <c r="F24740" i="10" s="1"/>
  <c r="I24740" i="10"/>
  <c r="BV24740" i="10"/>
  <c r="H24740" i="10"/>
  <c r="G24740" i="10"/>
  <c r="G24459" i="10"/>
  <c r="BV24459" i="10"/>
  <c r="H24459" i="10"/>
  <c r="BW24459" i="10"/>
  <c r="I24459" i="10"/>
  <c r="BX24459" i="10"/>
  <c r="J24459" i="10"/>
  <c r="BY24459" i="10"/>
  <c r="BZ24459" i="10"/>
  <c r="E24459" i="10"/>
  <c r="F24459" i="10" s="1"/>
  <c r="BY22275" i="10"/>
  <c r="BZ22275" i="10"/>
  <c r="E22275" i="10"/>
  <c r="F22275" i="10" s="1"/>
  <c r="G22275" i="10"/>
  <c r="BV22275" i="10"/>
  <c r="H22275" i="10"/>
  <c r="BW22275" i="10"/>
  <c r="I22275" i="10"/>
  <c r="BX22275" i="10"/>
  <c r="J22275" i="10"/>
  <c r="BX23276" i="10"/>
  <c r="J23276" i="10"/>
  <c r="BY23276" i="10"/>
  <c r="BZ23276" i="10"/>
  <c r="E23276" i="10"/>
  <c r="F23276" i="10" s="1"/>
  <c r="G23276" i="10"/>
  <c r="BV23276" i="10"/>
  <c r="H23276" i="10"/>
  <c r="BW23276" i="10"/>
  <c r="I23276" i="10"/>
  <c r="I23567" i="10"/>
  <c r="E23567" i="10"/>
  <c r="F23567" i="10" s="1"/>
  <c r="G23567" i="10"/>
  <c r="J23567" i="10"/>
  <c r="BV23567" i="10"/>
  <c r="H23567" i="10"/>
  <c r="BW23567" i="10"/>
  <c r="BX23567" i="10"/>
  <c r="BY23567" i="10"/>
  <c r="BZ23567" i="10"/>
  <c r="BV24150" i="10"/>
  <c r="H24150" i="10"/>
  <c r="BZ24150" i="10"/>
  <c r="E24150" i="10"/>
  <c r="F24150" i="10" s="1"/>
  <c r="G24150" i="10"/>
  <c r="BW24150" i="10"/>
  <c r="I24150" i="10"/>
  <c r="BX24150" i="10"/>
  <c r="J24150" i="10"/>
  <c r="BY24150" i="10"/>
  <c r="I24760" i="10"/>
  <c r="BV24760" i="10"/>
  <c r="H24760" i="10"/>
  <c r="BX24760" i="10"/>
  <c r="J24760" i="10"/>
  <c r="BY24760" i="10"/>
  <c r="BW24760" i="10"/>
  <c r="BZ24760" i="10"/>
  <c r="E24760" i="10"/>
  <c r="F24760" i="10" s="1"/>
  <c r="G24760" i="10"/>
  <c r="BX24879" i="10"/>
  <c r="J24879" i="10"/>
  <c r="BY24879" i="10"/>
  <c r="BZ24879" i="10"/>
  <c r="E24879" i="10"/>
  <c r="F24879" i="10" s="1"/>
  <c r="G24879" i="10"/>
  <c r="BV24879" i="10"/>
  <c r="BW24879" i="10"/>
  <c r="I24879" i="10"/>
  <c r="H24879" i="10"/>
  <c r="BY21526" i="10"/>
  <c r="BZ21526" i="10"/>
  <c r="BV21526" i="10"/>
  <c r="BW21526" i="10"/>
  <c r="I21526" i="10"/>
  <c r="G21526" i="10"/>
  <c r="BX21526" i="10"/>
  <c r="J21526" i="10"/>
  <c r="H21526" i="10"/>
  <c r="E21526" i="10"/>
  <c r="F21526" i="10" s="1"/>
  <c r="BX22037" i="10"/>
  <c r="J22037" i="10"/>
  <c r="E22037" i="10"/>
  <c r="F22037" i="10" s="1"/>
  <c r="G22037" i="10"/>
  <c r="BV22037" i="10"/>
  <c r="H22037" i="10"/>
  <c r="BW22037" i="10"/>
  <c r="I22037" i="10"/>
  <c r="BY22037" i="10"/>
  <c r="BZ22037" i="10"/>
  <c r="BV22623" i="10"/>
  <c r="H22623" i="10"/>
  <c r="BW22623" i="10"/>
  <c r="I22623" i="10"/>
  <c r="BX22623" i="10"/>
  <c r="J22623" i="10"/>
  <c r="BY22623" i="10"/>
  <c r="BZ22623" i="10"/>
  <c r="E22623" i="10"/>
  <c r="F22623" i="10" s="1"/>
  <c r="G22623" i="10"/>
  <c r="J22952" i="10"/>
  <c r="E22952" i="10"/>
  <c r="F22952" i="10" s="1"/>
  <c r="G22952" i="10"/>
  <c r="H22952" i="10"/>
  <c r="BX22952" i="10"/>
  <c r="BW22952" i="10"/>
  <c r="I22952" i="10"/>
  <c r="BY22952" i="10"/>
  <c r="BZ22952" i="10"/>
  <c r="BV22952" i="10"/>
  <c r="BV23597" i="10"/>
  <c r="H23597" i="10"/>
  <c r="E23597" i="10"/>
  <c r="F23597" i="10" s="1"/>
  <c r="G23597" i="10"/>
  <c r="I23597" i="10"/>
  <c r="BW23597" i="10"/>
  <c r="BY23597" i="10"/>
  <c r="BZ23597" i="10"/>
  <c r="BX23597" i="10"/>
  <c r="J23597" i="10"/>
  <c r="I23129" i="10"/>
  <c r="BZ23129" i="10"/>
  <c r="E23129" i="10"/>
  <c r="F23129" i="10" s="1"/>
  <c r="G23129" i="10"/>
  <c r="J23129" i="10"/>
  <c r="BX23129" i="10"/>
  <c r="BY23129" i="10"/>
  <c r="BV23129" i="10"/>
  <c r="H23129" i="10"/>
  <c r="BW23129" i="10"/>
  <c r="BW24099" i="10"/>
  <c r="E24099" i="10"/>
  <c r="F24099" i="10" s="1"/>
  <c r="I24099" i="10"/>
  <c r="H24099" i="10"/>
  <c r="BV24099" i="10"/>
  <c r="J24099" i="10"/>
  <c r="BX24099" i="10"/>
  <c r="G24099" i="10"/>
  <c r="BY24099" i="10"/>
  <c r="BZ24099" i="10"/>
  <c r="G23886" i="10"/>
  <c r="BW23886" i="10"/>
  <c r="J23886" i="10"/>
  <c r="BX23886" i="10"/>
  <c r="BY23886" i="10"/>
  <c r="BZ23886" i="10"/>
  <c r="E23886" i="10"/>
  <c r="F23886" i="10" s="1"/>
  <c r="BV23886" i="10"/>
  <c r="H23886" i="10"/>
  <c r="I23886" i="10"/>
  <c r="I24978" i="10"/>
  <c r="BW24978" i="10"/>
  <c r="BY24978" i="10"/>
  <c r="H24978" i="10"/>
  <c r="J24978" i="10"/>
  <c r="BX24978" i="10"/>
  <c r="BV24978" i="10"/>
  <c r="E24978" i="10"/>
  <c r="F24978" i="10" s="1"/>
  <c r="G24978" i="10"/>
  <c r="BZ24978" i="10"/>
  <c r="BY22577" i="10"/>
  <c r="BZ22577" i="10"/>
  <c r="E22577" i="10"/>
  <c r="F22577" i="10" s="1"/>
  <c r="G22577" i="10"/>
  <c r="BV22577" i="10"/>
  <c r="H22577" i="10"/>
  <c r="BW22577" i="10"/>
  <c r="I22577" i="10"/>
  <c r="BX22577" i="10"/>
  <c r="J22577" i="10"/>
  <c r="I22685" i="10"/>
  <c r="BX22685" i="10"/>
  <c r="J22685" i="10"/>
  <c r="BY22685" i="10"/>
  <c r="BZ22685" i="10"/>
  <c r="E22685" i="10"/>
  <c r="F22685" i="10" s="1"/>
  <c r="G22685" i="10"/>
  <c r="BV22685" i="10"/>
  <c r="H22685" i="10"/>
  <c r="BW22685" i="10"/>
  <c r="E22477" i="10"/>
  <c r="F22477" i="10" s="1"/>
  <c r="J22477" i="10"/>
  <c r="BY22477" i="10"/>
  <c r="BZ22477" i="10"/>
  <c r="G22477" i="10"/>
  <c r="BV22477" i="10"/>
  <c r="H22477" i="10"/>
  <c r="BW22477" i="10"/>
  <c r="I22477" i="10"/>
  <c r="BX22477" i="10"/>
  <c r="J23474" i="10"/>
  <c r="G23474" i="10"/>
  <c r="BX23474" i="10"/>
  <c r="BV23474" i="10"/>
  <c r="H23474" i="10"/>
  <c r="BW23474" i="10"/>
  <c r="I23474" i="10"/>
  <c r="BZ23474" i="10"/>
  <c r="BY23474" i="10"/>
  <c r="E23474" i="10"/>
  <c r="F23474" i="10" s="1"/>
  <c r="BZ24665" i="10"/>
  <c r="H24665" i="10"/>
  <c r="E24665" i="10"/>
  <c r="F24665" i="10" s="1"/>
  <c r="BV24665" i="10"/>
  <c r="G24665" i="10"/>
  <c r="J24665" i="10"/>
  <c r="I24665" i="10"/>
  <c r="BX24665" i="10"/>
  <c r="BW24665" i="10"/>
  <c r="BY24665" i="10"/>
  <c r="E24076" i="10"/>
  <c r="F24076" i="10" s="1"/>
  <c r="G24076" i="10"/>
  <c r="BV24076" i="10"/>
  <c r="H24076" i="10"/>
  <c r="BW24076" i="10"/>
  <c r="I24076" i="10"/>
  <c r="BX24076" i="10"/>
  <c r="BY24076" i="10"/>
  <c r="J24076" i="10"/>
  <c r="BZ24076" i="10"/>
  <c r="I24708" i="10"/>
  <c r="BW24708" i="10"/>
  <c r="G24708" i="10"/>
  <c r="BV24708" i="10"/>
  <c r="H24708" i="10"/>
  <c r="BX24708" i="10"/>
  <c r="J24708" i="10"/>
  <c r="BY24708" i="10"/>
  <c r="BZ24708" i="10"/>
  <c r="E24708" i="10"/>
  <c r="F24708" i="10" s="1"/>
  <c r="H24979" i="10"/>
  <c r="BW24979" i="10"/>
  <c r="I24979" i="10"/>
  <c r="BX24979" i="10"/>
  <c r="J24979" i="10"/>
  <c r="BY24979" i="10"/>
  <c r="BZ24979" i="10"/>
  <c r="G24979" i="10"/>
  <c r="BV24979" i="10"/>
  <c r="E24979" i="10"/>
  <c r="F24979" i="10" s="1"/>
  <c r="G21749" i="10"/>
  <c r="E21749" i="10"/>
  <c r="F21749" i="10" s="1"/>
  <c r="BV21749" i="10"/>
  <c r="H21749" i="10"/>
  <c r="BW21749" i="10"/>
  <c r="I21749" i="10"/>
  <c r="BY21749" i="10"/>
  <c r="J21749" i="10"/>
  <c r="BX21749" i="10"/>
  <c r="BZ21749" i="10"/>
  <c r="G22631" i="10"/>
  <c r="BV22631" i="10"/>
  <c r="H22631" i="10"/>
  <c r="BW22631" i="10"/>
  <c r="I22631" i="10"/>
  <c r="BX22631" i="10"/>
  <c r="J22631" i="10"/>
  <c r="BY22631" i="10"/>
  <c r="BZ22631" i="10"/>
  <c r="E22631" i="10"/>
  <c r="F22631" i="10" s="1"/>
  <c r="G23425" i="10"/>
  <c r="BV23425" i="10"/>
  <c r="H23425" i="10"/>
  <c r="BW23425" i="10"/>
  <c r="I23425" i="10"/>
  <c r="BX23425" i="10"/>
  <c r="J23425" i="10"/>
  <c r="BY23425" i="10"/>
  <c r="BZ23425" i="10"/>
  <c r="E23425" i="10"/>
  <c r="F23425" i="10" s="1"/>
  <c r="BX24667" i="10"/>
  <c r="BZ24667" i="10"/>
  <c r="BW24667" i="10"/>
  <c r="BY24667" i="10"/>
  <c r="H24667" i="10"/>
  <c r="BV24667" i="10"/>
  <c r="J24667" i="10"/>
  <c r="E24667" i="10"/>
  <c r="F24667" i="10" s="1"/>
  <c r="G24667" i="10"/>
  <c r="I24667" i="10"/>
  <c r="BV21820" i="10"/>
  <c r="H21820" i="10"/>
  <c r="BW21820" i="10"/>
  <c r="I21820" i="10"/>
  <c r="BX21820" i="10"/>
  <c r="J21820" i="10"/>
  <c r="BY21820" i="10"/>
  <c r="BZ21820" i="10"/>
  <c r="E21820" i="10"/>
  <c r="F21820" i="10" s="1"/>
  <c r="G21820" i="10"/>
  <c r="E22738" i="10"/>
  <c r="F22738" i="10" s="1"/>
  <c r="G22738" i="10"/>
  <c r="J22738" i="10"/>
  <c r="BX22738" i="10"/>
  <c r="BW22738" i="10"/>
  <c r="BV22738" i="10"/>
  <c r="I22738" i="10"/>
  <c r="H22738" i="10"/>
  <c r="BY22738" i="10"/>
  <c r="BZ22738" i="10"/>
  <c r="E22333" i="10"/>
  <c r="F22333" i="10" s="1"/>
  <c r="H22333" i="10"/>
  <c r="BW22333" i="10"/>
  <c r="I22333" i="10"/>
  <c r="BX22333" i="10"/>
  <c r="J22333" i="10"/>
  <c r="BY22333" i="10"/>
  <c r="BZ22333" i="10"/>
  <c r="G22333" i="10"/>
  <c r="BV22333" i="10"/>
  <c r="BY22687" i="10"/>
  <c r="BZ22687" i="10"/>
  <c r="E22687" i="10"/>
  <c r="F22687" i="10" s="1"/>
  <c r="G22687" i="10"/>
  <c r="BV22687" i="10"/>
  <c r="H22687" i="10"/>
  <c r="BW22687" i="10"/>
  <c r="I22687" i="10"/>
  <c r="BX22687" i="10"/>
  <c r="J22687" i="10"/>
  <c r="G21818" i="10"/>
  <c r="BX21818" i="10"/>
  <c r="H21818" i="10"/>
  <c r="I21818" i="10"/>
  <c r="E21818" i="10"/>
  <c r="F21818" i="10" s="1"/>
  <c r="BV21818" i="10"/>
  <c r="J21818" i="10"/>
  <c r="BZ21818" i="10"/>
  <c r="BW21818" i="10"/>
  <c r="BY21818" i="10"/>
  <c r="I22472" i="10"/>
  <c r="BX22472" i="10"/>
  <c r="BV22472" i="10"/>
  <c r="BW22472" i="10"/>
  <c r="G22472" i="10"/>
  <c r="H22472" i="10"/>
  <c r="E22472" i="10"/>
  <c r="F22472" i="10" s="1"/>
  <c r="BY22472" i="10"/>
  <c r="BZ22472" i="10"/>
  <c r="J22472" i="10"/>
  <c r="H22789" i="10"/>
  <c r="BV22789" i="10"/>
  <c r="J22789" i="10"/>
  <c r="BY22789" i="10"/>
  <c r="BZ22789" i="10"/>
  <c r="E22789" i="10"/>
  <c r="F22789" i="10" s="1"/>
  <c r="G22789" i="10"/>
  <c r="BW22789" i="10"/>
  <c r="I22789" i="10"/>
  <c r="BX22789" i="10"/>
  <c r="BW24091" i="10"/>
  <c r="E24091" i="10"/>
  <c r="F24091" i="10" s="1"/>
  <c r="BV24091" i="10"/>
  <c r="BX24091" i="10"/>
  <c r="BZ24091" i="10"/>
  <c r="BY24091" i="10"/>
  <c r="I24091" i="10"/>
  <c r="H24091" i="10"/>
  <c r="J24091" i="10"/>
  <c r="G24091" i="10"/>
  <c r="E24968" i="10"/>
  <c r="F24968" i="10" s="1"/>
  <c r="G24968" i="10"/>
  <c r="BV24968" i="10"/>
  <c r="H24968" i="10"/>
  <c r="BW24968" i="10"/>
  <c r="I24968" i="10"/>
  <c r="BX24968" i="10"/>
  <c r="J24968" i="10"/>
  <c r="BZ24968" i="10"/>
  <c r="BY24968" i="10"/>
  <c r="E24171" i="10"/>
  <c r="F24171" i="10" s="1"/>
  <c r="J24171" i="10"/>
  <c r="BY24171" i="10"/>
  <c r="BZ24171" i="10"/>
  <c r="G24171" i="10"/>
  <c r="BV24171" i="10"/>
  <c r="H24171" i="10"/>
  <c r="I24171" i="10"/>
  <c r="BX24171" i="10"/>
  <c r="BW24171" i="10"/>
  <c r="BX20757" i="10"/>
  <c r="BY20757" i="10"/>
  <c r="BW20757" i="10"/>
  <c r="I20757" i="10"/>
  <c r="J20757" i="10"/>
  <c r="E20757" i="10"/>
  <c r="F20757" i="10" s="1"/>
  <c r="G20757" i="10"/>
  <c r="H20757" i="10"/>
  <c r="BZ20757" i="10"/>
  <c r="BV20757" i="10"/>
  <c r="I20851" i="10"/>
  <c r="BZ20851" i="10"/>
  <c r="G20851" i="10"/>
  <c r="J20851" i="10"/>
  <c r="BX20851" i="10"/>
  <c r="BY20851" i="10"/>
  <c r="E20851" i="10"/>
  <c r="F20851" i="10" s="1"/>
  <c r="BV20851" i="10"/>
  <c r="H20851" i="10"/>
  <c r="BW20851" i="10"/>
  <c r="H20998" i="10"/>
  <c r="J20998" i="10"/>
  <c r="BY20998" i="10"/>
  <c r="BZ20998" i="10"/>
  <c r="G20998" i="10"/>
  <c r="I20998" i="10"/>
  <c r="BW20998" i="10"/>
  <c r="BX20998" i="10"/>
  <c r="E20998" i="10"/>
  <c r="F20998" i="10" s="1"/>
  <c r="BV20998" i="10"/>
  <c r="E21384" i="10"/>
  <c r="F21384" i="10" s="1"/>
  <c r="BY21384" i="10"/>
  <c r="BZ21384" i="10"/>
  <c r="BV21384" i="10"/>
  <c r="H21384" i="10"/>
  <c r="J21384" i="10"/>
  <c r="BW21384" i="10"/>
  <c r="BX21384" i="10"/>
  <c r="G21384" i="10"/>
  <c r="I21384" i="10"/>
  <c r="G20718" i="10"/>
  <c r="J20718" i="10"/>
  <c r="BY20718" i="10"/>
  <c r="BX20718" i="10"/>
  <c r="E20718" i="10"/>
  <c r="F20718" i="10" s="1"/>
  <c r="BV20718" i="10"/>
  <c r="H20718" i="10"/>
  <c r="BW20718" i="10"/>
  <c r="I20718" i="10"/>
  <c r="BZ20718" i="10"/>
  <c r="H20776" i="10"/>
  <c r="BZ20776" i="10"/>
  <c r="E20776" i="10"/>
  <c r="F20776" i="10" s="1"/>
  <c r="BX20776" i="10"/>
  <c r="J20776" i="10"/>
  <c r="G20776" i="10"/>
  <c r="BW20776" i="10"/>
  <c r="I20776" i="10"/>
  <c r="BY20776" i="10"/>
  <c r="BV20776" i="10"/>
  <c r="BY21035" i="10"/>
  <c r="BV21035" i="10"/>
  <c r="H21035" i="10"/>
  <c r="BZ21035" i="10"/>
  <c r="BX21035" i="10"/>
  <c r="E21035" i="10"/>
  <c r="F21035" i="10" s="1"/>
  <c r="G21035" i="10"/>
  <c r="I21035" i="10"/>
  <c r="J21035" i="10"/>
  <c r="BW21035" i="10"/>
  <c r="H20906" i="10"/>
  <c r="G20906" i="10"/>
  <c r="BX20906" i="10"/>
  <c r="BV20906" i="10"/>
  <c r="J20906" i="10"/>
  <c r="BW20906" i="10"/>
  <c r="BZ20906" i="10"/>
  <c r="I20906" i="10"/>
  <c r="BY20906" i="10"/>
  <c r="E20906" i="10"/>
  <c r="F20906" i="10" s="1"/>
  <c r="BV21577" i="10"/>
  <c r="I21577" i="10"/>
  <c r="BW21577" i="10"/>
  <c r="BX21577" i="10"/>
  <c r="G21577" i="10"/>
  <c r="BY21577" i="10"/>
  <c r="E21577" i="10"/>
  <c r="F21577" i="10" s="1"/>
  <c r="H21577" i="10"/>
  <c r="BZ21577" i="10"/>
  <c r="J21577" i="10"/>
  <c r="BW20657" i="10"/>
  <c r="I20657" i="10"/>
  <c r="BX20657" i="10"/>
  <c r="E20657" i="10"/>
  <c r="F20657" i="10" s="1"/>
  <c r="BY20657" i="10"/>
  <c r="BV20657" i="10"/>
  <c r="BZ20657" i="10"/>
  <c r="G20657" i="10"/>
  <c r="J20657" i="10"/>
  <c r="H20657" i="10"/>
  <c r="BY20787" i="10"/>
  <c r="BW20787" i="10"/>
  <c r="G20787" i="10"/>
  <c r="I20787" i="10"/>
  <c r="E20787" i="10"/>
  <c r="F20787" i="10" s="1"/>
  <c r="BZ20787" i="10"/>
  <c r="J20787" i="10"/>
  <c r="BV20787" i="10"/>
  <c r="H20787" i="10"/>
  <c r="BX20787" i="10"/>
  <c r="H21280" i="10"/>
  <c r="E21280" i="10"/>
  <c r="F21280" i="10" s="1"/>
  <c r="BZ21280" i="10"/>
  <c r="BX21280" i="10"/>
  <c r="BY21280" i="10"/>
  <c r="G21280" i="10"/>
  <c r="BW21280" i="10"/>
  <c r="BV21280" i="10"/>
  <c r="I21280" i="10"/>
  <c r="J21280" i="10"/>
  <c r="BV20791" i="10"/>
  <c r="BX20791" i="10"/>
  <c r="H20791" i="10"/>
  <c r="BY20791" i="10"/>
  <c r="BW20791" i="10"/>
  <c r="E20791" i="10"/>
  <c r="F20791" i="10" s="1"/>
  <c r="G20791" i="10"/>
  <c r="J20791" i="10"/>
  <c r="BZ20791" i="10"/>
  <c r="I20791" i="10"/>
  <c r="J21263" i="10"/>
  <c r="G21263" i="10"/>
  <c r="BV21263" i="10"/>
  <c r="BZ21263" i="10"/>
  <c r="BW21263" i="10"/>
  <c r="I21263" i="10"/>
  <c r="BX21263" i="10"/>
  <c r="H21263" i="10"/>
  <c r="E21263" i="10"/>
  <c r="F21263" i="10" s="1"/>
  <c r="BY21263" i="10"/>
  <c r="BY21218" i="10"/>
  <c r="J21218" i="10"/>
  <c r="H21218" i="10"/>
  <c r="BZ21218" i="10"/>
  <c r="BW21218" i="10"/>
  <c r="BX21218" i="10"/>
  <c r="G21218" i="10"/>
  <c r="E21218" i="10"/>
  <c r="F21218" i="10" s="1"/>
  <c r="I21218" i="10"/>
  <c r="BV21218" i="10"/>
  <c r="BV20940" i="10"/>
  <c r="BX20940" i="10"/>
  <c r="BY20940" i="10"/>
  <c r="BZ20940" i="10"/>
  <c r="E20940" i="10"/>
  <c r="F20940" i="10" s="1"/>
  <c r="H20940" i="10"/>
  <c r="J20940" i="10"/>
  <c r="G20940" i="10"/>
  <c r="BW20940" i="10"/>
  <c r="I20940" i="10"/>
  <c r="BV21205" i="10"/>
  <c r="H21205" i="10"/>
  <c r="BY21205" i="10"/>
  <c r="E21205" i="10"/>
  <c r="F21205" i="10" s="1"/>
  <c r="BZ21205" i="10"/>
  <c r="BW21205" i="10"/>
  <c r="I21205" i="10"/>
  <c r="BX21205" i="10"/>
  <c r="G21205" i="10"/>
  <c r="J21205" i="10"/>
  <c r="H20974" i="10"/>
  <c r="BZ20974" i="10"/>
  <c r="E20974" i="10"/>
  <c r="F20974" i="10" s="1"/>
  <c r="G20974" i="10"/>
  <c r="I20974" i="10"/>
  <c r="BW20974" i="10"/>
  <c r="BX20974" i="10"/>
  <c r="BY20974" i="10"/>
  <c r="J20974" i="10"/>
  <c r="BV20974" i="10"/>
  <c r="BY21154" i="10"/>
  <c r="E21154" i="10"/>
  <c r="F21154" i="10" s="1"/>
  <c r="BV21154" i="10"/>
  <c r="BX21154" i="10"/>
  <c r="J21154" i="10"/>
  <c r="BW21154" i="10"/>
  <c r="I21154" i="10"/>
  <c r="H21154" i="10"/>
  <c r="BZ21154" i="10"/>
  <c r="G21154" i="10"/>
  <c r="I21266" i="10"/>
  <c r="BV21266" i="10"/>
  <c r="BY21266" i="10"/>
  <c r="G21266" i="10"/>
  <c r="BZ21266" i="10"/>
  <c r="J21266" i="10"/>
  <c r="BX21266" i="10"/>
  <c r="BW21266" i="10"/>
  <c r="E21266" i="10"/>
  <c r="F21266" i="10" s="1"/>
  <c r="H21266" i="10"/>
  <c r="H20809" i="10"/>
  <c r="BX20809" i="10"/>
  <c r="BZ20809" i="10"/>
  <c r="G20809" i="10"/>
  <c r="BV20809" i="10"/>
  <c r="BY20809" i="10"/>
  <c r="J20809" i="10"/>
  <c r="BW20809" i="10"/>
  <c r="I20809" i="10"/>
  <c r="E20809" i="10"/>
  <c r="F20809" i="10" s="1"/>
  <c r="BV20936" i="10"/>
  <c r="E20936" i="10"/>
  <c r="F20936" i="10" s="1"/>
  <c r="BZ20936" i="10"/>
  <c r="G20936" i="10"/>
  <c r="H20936" i="10"/>
  <c r="J20936" i="10"/>
  <c r="BY20936" i="10"/>
  <c r="BW20936" i="10"/>
  <c r="I20936" i="10"/>
  <c r="BX20936" i="10"/>
  <c r="E22634" i="10"/>
  <c r="F22634" i="10" s="1"/>
  <c r="G22634" i="10"/>
  <c r="BV22634" i="10"/>
  <c r="H22634" i="10"/>
  <c r="BW22634" i="10"/>
  <c r="I22634" i="10"/>
  <c r="BX22634" i="10"/>
  <c r="J22634" i="10"/>
  <c r="BY22634" i="10"/>
  <c r="BZ22634" i="10"/>
  <c r="BX22728" i="10"/>
  <c r="J22728" i="10"/>
  <c r="BZ22728" i="10"/>
  <c r="G22728" i="10"/>
  <c r="BW22728" i="10"/>
  <c r="I22728" i="10"/>
  <c r="BY22728" i="10"/>
  <c r="E22728" i="10"/>
  <c r="F22728" i="10" s="1"/>
  <c r="H22728" i="10"/>
  <c r="BV22728" i="10"/>
  <c r="BY23669" i="10"/>
  <c r="E23669" i="10"/>
  <c r="F23669" i="10" s="1"/>
  <c r="BV23669" i="10"/>
  <c r="H23669" i="10"/>
  <c r="BW23669" i="10"/>
  <c r="I23669" i="10"/>
  <c r="BX23669" i="10"/>
  <c r="J23669" i="10"/>
  <c r="BZ23669" i="10"/>
  <c r="G23669" i="10"/>
  <c r="BY21624" i="10"/>
  <c r="H21624" i="10"/>
  <c r="I21624" i="10"/>
  <c r="BX21624" i="10"/>
  <c r="BZ21624" i="10"/>
  <c r="E21624" i="10"/>
  <c r="F21624" i="10" s="1"/>
  <c r="G21624" i="10"/>
  <c r="J21624" i="10"/>
  <c r="BV21624" i="10"/>
  <c r="BW21624" i="10"/>
  <c r="I21754" i="10"/>
  <c r="J21754" i="10"/>
  <c r="BW21754" i="10"/>
  <c r="BV21754" i="10"/>
  <c r="H21754" i="10"/>
  <c r="BZ21754" i="10"/>
  <c r="E21754" i="10"/>
  <c r="F21754" i="10" s="1"/>
  <c r="BX21754" i="10"/>
  <c r="BY21754" i="10"/>
  <c r="G21754" i="10"/>
  <c r="BV21876" i="10"/>
  <c r="H21876" i="10"/>
  <c r="BW21876" i="10"/>
  <c r="I21876" i="10"/>
  <c r="BX21876" i="10"/>
  <c r="J21876" i="10"/>
  <c r="BZ21876" i="10"/>
  <c r="E21876" i="10"/>
  <c r="F21876" i="10" s="1"/>
  <c r="G21876" i="10"/>
  <c r="BY21876" i="10"/>
  <c r="BY22320" i="10"/>
  <c r="BZ22320" i="10"/>
  <c r="E22320" i="10"/>
  <c r="F22320" i="10" s="1"/>
  <c r="G22320" i="10"/>
  <c r="BV22320" i="10"/>
  <c r="H22320" i="10"/>
  <c r="BW22320" i="10"/>
  <c r="I22320" i="10"/>
  <c r="BX22320" i="10"/>
  <c r="J22320" i="10"/>
  <c r="H22503" i="10"/>
  <c r="BW22503" i="10"/>
  <c r="I22503" i="10"/>
  <c r="BZ22503" i="10"/>
  <c r="E22503" i="10"/>
  <c r="F22503" i="10" s="1"/>
  <c r="J22503" i="10"/>
  <c r="BX22503" i="10"/>
  <c r="BY22503" i="10"/>
  <c r="G22503" i="10"/>
  <c r="BV22503" i="10"/>
  <c r="BV23371" i="10"/>
  <c r="H23371" i="10"/>
  <c r="BW23371" i="10"/>
  <c r="I23371" i="10"/>
  <c r="BX23371" i="10"/>
  <c r="J23371" i="10"/>
  <c r="BY23371" i="10"/>
  <c r="BZ23371" i="10"/>
  <c r="E23371" i="10"/>
  <c r="F23371" i="10" s="1"/>
  <c r="G23371" i="10"/>
  <c r="BX23685" i="10"/>
  <c r="J23685" i="10"/>
  <c r="BZ23685" i="10"/>
  <c r="G23685" i="10"/>
  <c r="BY23685" i="10"/>
  <c r="E23685" i="10"/>
  <c r="F23685" i="10" s="1"/>
  <c r="BV23685" i="10"/>
  <c r="H23685" i="10"/>
  <c r="BW23685" i="10"/>
  <c r="I23685" i="10"/>
  <c r="BX23631" i="10"/>
  <c r="J23631" i="10"/>
  <c r="BZ23631" i="10"/>
  <c r="BY23631" i="10"/>
  <c r="E23631" i="10"/>
  <c r="F23631" i="10" s="1"/>
  <c r="G23631" i="10"/>
  <c r="BV23631" i="10"/>
  <c r="H23631" i="10"/>
  <c r="BW23631" i="10"/>
  <c r="I23631" i="10"/>
  <c r="I21882" i="10"/>
  <c r="BX21882" i="10"/>
  <c r="J21882" i="10"/>
  <c r="BY21882" i="10"/>
  <c r="BZ21882" i="10"/>
  <c r="E21882" i="10"/>
  <c r="F21882" i="10" s="1"/>
  <c r="G21882" i="10"/>
  <c r="BV21882" i="10"/>
  <c r="H21882" i="10"/>
  <c r="BW21882" i="10"/>
  <c r="BY22196" i="10"/>
  <c r="E22196" i="10"/>
  <c r="F22196" i="10" s="1"/>
  <c r="H22196" i="10"/>
  <c r="I22196" i="10"/>
  <c r="BZ22196" i="10"/>
  <c r="G22196" i="10"/>
  <c r="BX22196" i="10"/>
  <c r="J22196" i="10"/>
  <c r="BV22196" i="10"/>
  <c r="BW22196" i="10"/>
  <c r="BV22638" i="10"/>
  <c r="H22638" i="10"/>
  <c r="BW22638" i="10"/>
  <c r="I22638" i="10"/>
  <c r="BX22638" i="10"/>
  <c r="J22638" i="10"/>
  <c r="BY22638" i="10"/>
  <c r="BZ22638" i="10"/>
  <c r="E22638" i="10"/>
  <c r="F22638" i="10" s="1"/>
  <c r="G22638" i="10"/>
  <c r="BV23199" i="10"/>
  <c r="H23199" i="10"/>
  <c r="BW23199" i="10"/>
  <c r="I23199" i="10"/>
  <c r="BX23199" i="10"/>
  <c r="J23199" i="10"/>
  <c r="BY23199" i="10"/>
  <c r="BZ23199" i="10"/>
  <c r="E23199" i="10"/>
  <c r="F23199" i="10" s="1"/>
  <c r="G23199" i="10"/>
  <c r="J23370" i="10"/>
  <c r="BV23370" i="10"/>
  <c r="BW23370" i="10"/>
  <c r="BX23370" i="10"/>
  <c r="BY23370" i="10"/>
  <c r="E23370" i="10"/>
  <c r="F23370" i="10" s="1"/>
  <c r="H23370" i="10"/>
  <c r="I23370" i="10"/>
  <c r="G23370" i="10"/>
  <c r="BZ23370" i="10"/>
  <c r="BW23423" i="10"/>
  <c r="I23423" i="10"/>
  <c r="BX23423" i="10"/>
  <c r="J23423" i="10"/>
  <c r="BY23423" i="10"/>
  <c r="BZ23423" i="10"/>
  <c r="E23423" i="10"/>
  <c r="F23423" i="10" s="1"/>
  <c r="G23423" i="10"/>
  <c r="BV23423" i="10"/>
  <c r="H23423" i="10"/>
  <c r="E21995" i="10"/>
  <c r="F21995" i="10" s="1"/>
  <c r="G21995" i="10"/>
  <c r="BV21995" i="10"/>
  <c r="H21995" i="10"/>
  <c r="BW21995" i="10"/>
  <c r="I21995" i="10"/>
  <c r="BX21995" i="10"/>
  <c r="J21995" i="10"/>
  <c r="BZ21995" i="10"/>
  <c r="BY21995" i="10"/>
  <c r="BX21963" i="10"/>
  <c r="J21963" i="10"/>
  <c r="BZ21963" i="10"/>
  <c r="G21963" i="10"/>
  <c r="BY21963" i="10"/>
  <c r="E21963" i="10"/>
  <c r="F21963" i="10" s="1"/>
  <c r="BV21963" i="10"/>
  <c r="H21963" i="10"/>
  <c r="BW21963" i="10"/>
  <c r="I21963" i="10"/>
  <c r="J22110" i="10"/>
  <c r="G22110" i="10"/>
  <c r="H22110" i="10"/>
  <c r="BV22110" i="10"/>
  <c r="BY22110" i="10"/>
  <c r="BZ22110" i="10"/>
  <c r="E22110" i="10"/>
  <c r="F22110" i="10" s="1"/>
  <c r="BW22110" i="10"/>
  <c r="I22110" i="10"/>
  <c r="BX22110" i="10"/>
  <c r="BW22848" i="10"/>
  <c r="I22848" i="10"/>
  <c r="BX22848" i="10"/>
  <c r="J22848" i="10"/>
  <c r="BZ22848" i="10"/>
  <c r="BY22848" i="10"/>
  <c r="E22848" i="10"/>
  <c r="F22848" i="10" s="1"/>
  <c r="G22848" i="10"/>
  <c r="BV22848" i="10"/>
  <c r="H22848" i="10"/>
  <c r="BX23075" i="10"/>
  <c r="J23075" i="10"/>
  <c r="BY23075" i="10"/>
  <c r="G23075" i="10"/>
  <c r="I23075" i="10"/>
  <c r="BW23075" i="10"/>
  <c r="BZ23075" i="10"/>
  <c r="E23075" i="10"/>
  <c r="F23075" i="10" s="1"/>
  <c r="BV23075" i="10"/>
  <c r="H23075" i="10"/>
  <c r="BX23657" i="10"/>
  <c r="J23657" i="10"/>
  <c r="BZ23657" i="10"/>
  <c r="G23657" i="10"/>
  <c r="BY23657" i="10"/>
  <c r="E23657" i="10"/>
  <c r="F23657" i="10" s="1"/>
  <c r="BV23657" i="10"/>
  <c r="H23657" i="10"/>
  <c r="BW23657" i="10"/>
  <c r="I23657" i="10"/>
  <c r="J21858" i="10"/>
  <c r="BY21858" i="10"/>
  <c r="BZ21858" i="10"/>
  <c r="E21858" i="10"/>
  <c r="F21858" i="10" s="1"/>
  <c r="G21858" i="10"/>
  <c r="BV21858" i="10"/>
  <c r="H21858" i="10"/>
  <c r="BW21858" i="10"/>
  <c r="I21858" i="10"/>
  <c r="BX21858" i="10"/>
  <c r="BZ22203" i="10"/>
  <c r="H22203" i="10"/>
  <c r="BV22203" i="10"/>
  <c r="BY22203" i="10"/>
  <c r="E22203" i="10"/>
  <c r="F22203" i="10" s="1"/>
  <c r="G22203" i="10"/>
  <c r="BW22203" i="10"/>
  <c r="I22203" i="10"/>
  <c r="BX22203" i="10"/>
  <c r="J22203" i="10"/>
  <c r="BV22260" i="10"/>
  <c r="H22260" i="10"/>
  <c r="BW22260" i="10"/>
  <c r="I22260" i="10"/>
  <c r="BX22260" i="10"/>
  <c r="J22260" i="10"/>
  <c r="BY22260" i="10"/>
  <c r="BZ22260" i="10"/>
  <c r="E22260" i="10"/>
  <c r="F22260" i="10" s="1"/>
  <c r="G22260" i="10"/>
  <c r="G22727" i="10"/>
  <c r="BW22727" i="10"/>
  <c r="I22727" i="10"/>
  <c r="BX22727" i="10"/>
  <c r="J22727" i="10"/>
  <c r="BZ22727" i="10"/>
  <c r="E22727" i="10"/>
  <c r="F22727" i="10" s="1"/>
  <c r="H22727" i="10"/>
  <c r="BY22727" i="10"/>
  <c r="BV22727" i="10"/>
  <c r="E22820" i="10"/>
  <c r="F22820" i="10" s="1"/>
  <c r="G22820" i="10"/>
  <c r="BV22820" i="10"/>
  <c r="H22820" i="10"/>
  <c r="BW22820" i="10"/>
  <c r="I22820" i="10"/>
  <c r="BX22820" i="10"/>
  <c r="J22820" i="10"/>
  <c r="BZ22820" i="10"/>
  <c r="BY22820" i="10"/>
  <c r="I23790" i="10"/>
  <c r="BV23790" i="10"/>
  <c r="BW23790" i="10"/>
  <c r="BY23790" i="10"/>
  <c r="E23790" i="10"/>
  <c r="F23790" i="10" s="1"/>
  <c r="BX23790" i="10"/>
  <c r="J23790" i="10"/>
  <c r="BZ23790" i="10"/>
  <c r="G23790" i="10"/>
  <c r="H23790" i="10"/>
  <c r="I24832" i="10"/>
  <c r="J24832" i="10"/>
  <c r="BV24832" i="10"/>
  <c r="BW24832" i="10"/>
  <c r="BX24832" i="10"/>
  <c r="BY24832" i="10"/>
  <c r="G24832" i="10"/>
  <c r="BZ24832" i="10"/>
  <c r="E24832" i="10"/>
  <c r="F24832" i="10" s="1"/>
  <c r="H24832" i="10"/>
  <c r="I21718" i="10"/>
  <c r="G21718" i="10"/>
  <c r="J21718" i="10"/>
  <c r="BV21718" i="10"/>
  <c r="H21718" i="10"/>
  <c r="BZ21718" i="10"/>
  <c r="E21718" i="10"/>
  <c r="F21718" i="10" s="1"/>
  <c r="BW21718" i="10"/>
  <c r="BX21718" i="10"/>
  <c r="BY21718" i="10"/>
  <c r="BZ22192" i="10"/>
  <c r="G22192" i="10"/>
  <c r="BX22192" i="10"/>
  <c r="J22192" i="10"/>
  <c r="BV22192" i="10"/>
  <c r="BW22192" i="10"/>
  <c r="BY22192" i="10"/>
  <c r="E22192" i="10"/>
  <c r="F22192" i="10" s="1"/>
  <c r="H22192" i="10"/>
  <c r="I22192" i="10"/>
  <c r="BY22694" i="10"/>
  <c r="BZ22694" i="10"/>
  <c r="H22694" i="10"/>
  <c r="BV22694" i="10"/>
  <c r="E22694" i="10"/>
  <c r="F22694" i="10" s="1"/>
  <c r="G22694" i="10"/>
  <c r="BW22694" i="10"/>
  <c r="I22694" i="10"/>
  <c r="BX22694" i="10"/>
  <c r="J22694" i="10"/>
  <c r="BV22824" i="10"/>
  <c r="H22824" i="10"/>
  <c r="BW22824" i="10"/>
  <c r="I22824" i="10"/>
  <c r="BX22824" i="10"/>
  <c r="J22824" i="10"/>
  <c r="BZ22824" i="10"/>
  <c r="BY22824" i="10"/>
  <c r="E22824" i="10"/>
  <c r="F22824" i="10" s="1"/>
  <c r="G22824" i="10"/>
  <c r="BX23125" i="10"/>
  <c r="BY23125" i="10"/>
  <c r="BV23125" i="10"/>
  <c r="H23125" i="10"/>
  <c r="BW23125" i="10"/>
  <c r="I23125" i="10"/>
  <c r="BZ23125" i="10"/>
  <c r="E23125" i="10"/>
  <c r="F23125" i="10" s="1"/>
  <c r="G23125" i="10"/>
  <c r="J23125" i="10"/>
  <c r="G23507" i="10"/>
  <c r="BV23507" i="10"/>
  <c r="H23507" i="10"/>
  <c r="BW23507" i="10"/>
  <c r="I23507" i="10"/>
  <c r="BX23507" i="10"/>
  <c r="J23507" i="10"/>
  <c r="BZ23507" i="10"/>
  <c r="E23507" i="10"/>
  <c r="F23507" i="10" s="1"/>
  <c r="BY23507" i="10"/>
  <c r="BW23665" i="10"/>
  <c r="I23665" i="10"/>
  <c r="BX23665" i="10"/>
  <c r="J23665" i="10"/>
  <c r="BZ23665" i="10"/>
  <c r="G23665" i="10"/>
  <c r="BY23665" i="10"/>
  <c r="E23665" i="10"/>
  <c r="F23665" i="10" s="1"/>
  <c r="BV23665" i="10"/>
  <c r="H23665" i="10"/>
  <c r="I22194" i="10"/>
  <c r="BW22194" i="10"/>
  <c r="G22194" i="10"/>
  <c r="BV22194" i="10"/>
  <c r="H22194" i="10"/>
  <c r="BX22194" i="10"/>
  <c r="J22194" i="10"/>
  <c r="BZ22194" i="10"/>
  <c r="BY22194" i="10"/>
  <c r="E22194" i="10"/>
  <c r="F22194" i="10" s="1"/>
  <c r="BZ22228" i="10"/>
  <c r="G22228" i="10"/>
  <c r="E22228" i="10"/>
  <c r="F22228" i="10" s="1"/>
  <c r="H22228" i="10"/>
  <c r="I22228" i="10"/>
  <c r="J22228" i="10"/>
  <c r="BV22228" i="10"/>
  <c r="BW22228" i="10"/>
  <c r="BX22228" i="10"/>
  <c r="BY22228" i="10"/>
  <c r="H22379" i="10"/>
  <c r="BW22379" i="10"/>
  <c r="I22379" i="10"/>
  <c r="BX22379" i="10"/>
  <c r="BY22379" i="10"/>
  <c r="BZ22379" i="10"/>
  <c r="E22379" i="10"/>
  <c r="F22379" i="10" s="1"/>
  <c r="J22379" i="10"/>
  <c r="G22379" i="10"/>
  <c r="BV22379" i="10"/>
  <c r="BX22598" i="10"/>
  <c r="J22598" i="10"/>
  <c r="BY22598" i="10"/>
  <c r="BZ22598" i="10"/>
  <c r="E22598" i="10"/>
  <c r="F22598" i="10" s="1"/>
  <c r="G22598" i="10"/>
  <c r="BV22598" i="10"/>
  <c r="H22598" i="10"/>
  <c r="BW22598" i="10"/>
  <c r="I22598" i="10"/>
  <c r="BX22800" i="10"/>
  <c r="J22800" i="10"/>
  <c r="BZ22800" i="10"/>
  <c r="BY22800" i="10"/>
  <c r="E22800" i="10"/>
  <c r="F22800" i="10" s="1"/>
  <c r="G22800" i="10"/>
  <c r="BV22800" i="10"/>
  <c r="H22800" i="10"/>
  <c r="BW22800" i="10"/>
  <c r="I22800" i="10"/>
  <c r="I23707" i="10"/>
  <c r="BX23707" i="10"/>
  <c r="J23707" i="10"/>
  <c r="BZ23707" i="10"/>
  <c r="BY23707" i="10"/>
  <c r="E23707" i="10"/>
  <c r="F23707" i="10" s="1"/>
  <c r="G23707" i="10"/>
  <c r="BV23707" i="10"/>
  <c r="H23707" i="10"/>
  <c r="BW23707" i="10"/>
  <c r="H21554" i="10"/>
  <c r="J21554" i="10"/>
  <c r="BV21554" i="10"/>
  <c r="E21554" i="10"/>
  <c r="F21554" i="10" s="1"/>
  <c r="BW21554" i="10"/>
  <c r="I21554" i="10"/>
  <c r="G21554" i="10"/>
  <c r="BY21554" i="10"/>
  <c r="BX21554" i="10"/>
  <c r="BZ21554" i="10"/>
  <c r="BZ21987" i="10"/>
  <c r="G21987" i="10"/>
  <c r="BY21987" i="10"/>
  <c r="E21987" i="10"/>
  <c r="F21987" i="10" s="1"/>
  <c r="BV21987" i="10"/>
  <c r="H21987" i="10"/>
  <c r="BW21987" i="10"/>
  <c r="I21987" i="10"/>
  <c r="BX21987" i="10"/>
  <c r="J21987" i="10"/>
  <c r="BW22138" i="10"/>
  <c r="BX22138" i="10"/>
  <c r="BY22138" i="10"/>
  <c r="BZ22138" i="10"/>
  <c r="E22138" i="10"/>
  <c r="F22138" i="10" s="1"/>
  <c r="G22138" i="10"/>
  <c r="H22138" i="10"/>
  <c r="I22138" i="10"/>
  <c r="J22138" i="10"/>
  <c r="BV22138" i="10"/>
  <c r="E22280" i="10"/>
  <c r="F22280" i="10" s="1"/>
  <c r="G22280" i="10"/>
  <c r="BV22280" i="10"/>
  <c r="H22280" i="10"/>
  <c r="BW22280" i="10"/>
  <c r="I22280" i="10"/>
  <c r="BX22280" i="10"/>
  <c r="J22280" i="10"/>
  <c r="BY22280" i="10"/>
  <c r="BZ22280" i="10"/>
  <c r="BV23443" i="10"/>
  <c r="H23443" i="10"/>
  <c r="BW23443" i="10"/>
  <c r="I23443" i="10"/>
  <c r="BX23443" i="10"/>
  <c r="J23443" i="10"/>
  <c r="BY23443" i="10"/>
  <c r="BZ23443" i="10"/>
  <c r="E23443" i="10"/>
  <c r="F23443" i="10" s="1"/>
  <c r="G23443" i="10"/>
  <c r="BV23770" i="10"/>
  <c r="BW23770" i="10"/>
  <c r="BY23770" i="10"/>
  <c r="G23770" i="10"/>
  <c r="E23770" i="10"/>
  <c r="F23770" i="10" s="1"/>
  <c r="BX23770" i="10"/>
  <c r="J23770" i="10"/>
  <c r="BZ23770" i="10"/>
  <c r="H23770" i="10"/>
  <c r="I23770" i="10"/>
  <c r="E21758" i="10"/>
  <c r="F21758" i="10" s="1"/>
  <c r="BV21758" i="10"/>
  <c r="I21758" i="10"/>
  <c r="J21758" i="10"/>
  <c r="BY21758" i="10"/>
  <c r="G21758" i="10"/>
  <c r="BW21758" i="10"/>
  <c r="BX21758" i="10"/>
  <c r="H21758" i="10"/>
  <c r="BZ21758" i="10"/>
  <c r="G21866" i="10"/>
  <c r="BV21866" i="10"/>
  <c r="H21866" i="10"/>
  <c r="BW21866" i="10"/>
  <c r="I21866" i="10"/>
  <c r="BX21866" i="10"/>
  <c r="J21866" i="10"/>
  <c r="BY21866" i="10"/>
  <c r="BZ21866" i="10"/>
  <c r="E21866" i="10"/>
  <c r="F21866" i="10" s="1"/>
  <c r="BW22026" i="10"/>
  <c r="I22026" i="10"/>
  <c r="BX22026" i="10"/>
  <c r="J22026" i="10"/>
  <c r="BY22026" i="10"/>
  <c r="BZ22026" i="10"/>
  <c r="E22026" i="10"/>
  <c r="F22026" i="10" s="1"/>
  <c r="G22026" i="10"/>
  <c r="BV22026" i="10"/>
  <c r="H22026" i="10"/>
  <c r="BW22356" i="10"/>
  <c r="I22356" i="10"/>
  <c r="BX22356" i="10"/>
  <c r="J22356" i="10"/>
  <c r="BY22356" i="10"/>
  <c r="BZ22356" i="10"/>
  <c r="BV22356" i="10"/>
  <c r="H22356" i="10"/>
  <c r="E22356" i="10"/>
  <c r="F22356" i="10" s="1"/>
  <c r="G22356" i="10"/>
  <c r="BZ22513" i="10"/>
  <c r="E22513" i="10"/>
  <c r="F22513" i="10" s="1"/>
  <c r="J22513" i="10"/>
  <c r="BX22513" i="10"/>
  <c r="G22513" i="10"/>
  <c r="BV22513" i="10"/>
  <c r="H22513" i="10"/>
  <c r="BW22513" i="10"/>
  <c r="I22513" i="10"/>
  <c r="BY22513" i="10"/>
  <c r="BY22674" i="10"/>
  <c r="BZ22674" i="10"/>
  <c r="E22674" i="10"/>
  <c r="F22674" i="10" s="1"/>
  <c r="G22674" i="10"/>
  <c r="BV22674" i="10"/>
  <c r="H22674" i="10"/>
  <c r="BW22674" i="10"/>
  <c r="I22674" i="10"/>
  <c r="BX22674" i="10"/>
  <c r="J22674" i="10"/>
  <c r="BX22812" i="10"/>
  <c r="J22812" i="10"/>
  <c r="BZ22812" i="10"/>
  <c r="BY22812" i="10"/>
  <c r="E22812" i="10"/>
  <c r="F22812" i="10" s="1"/>
  <c r="G22812" i="10"/>
  <c r="BV22812" i="10"/>
  <c r="H22812" i="10"/>
  <c r="BW22812" i="10"/>
  <c r="I22812" i="10"/>
  <c r="BX23207" i="10"/>
  <c r="J23207" i="10"/>
  <c r="BY23207" i="10"/>
  <c r="BZ23207" i="10"/>
  <c r="E23207" i="10"/>
  <c r="F23207" i="10" s="1"/>
  <c r="G23207" i="10"/>
  <c r="BV23207" i="10"/>
  <c r="H23207" i="10"/>
  <c r="BW23207" i="10"/>
  <c r="I23207" i="10"/>
  <c r="BW23495" i="10"/>
  <c r="I23495" i="10"/>
  <c r="BX23495" i="10"/>
  <c r="J23495" i="10"/>
  <c r="BY23495" i="10"/>
  <c r="BZ23495" i="10"/>
  <c r="E23495" i="10"/>
  <c r="F23495" i="10" s="1"/>
  <c r="G23495" i="10"/>
  <c r="BV23495" i="10"/>
  <c r="H23495" i="10"/>
  <c r="J23814" i="10"/>
  <c r="BY23814" i="10"/>
  <c r="BZ23814" i="10"/>
  <c r="G23814" i="10"/>
  <c r="H23814" i="10"/>
  <c r="I23814" i="10"/>
  <c r="BV23814" i="10"/>
  <c r="BW23814" i="10"/>
  <c r="E23814" i="10"/>
  <c r="F23814" i="10" s="1"/>
  <c r="BX23814" i="10"/>
  <c r="E21884" i="10"/>
  <c r="F21884" i="10" s="1"/>
  <c r="I21884" i="10"/>
  <c r="BV21884" i="10"/>
  <c r="H21884" i="10"/>
  <c r="BX21884" i="10"/>
  <c r="J21884" i="10"/>
  <c r="BZ21884" i="10"/>
  <c r="G21884" i="10"/>
  <c r="BW21884" i="10"/>
  <c r="BY21884" i="10"/>
  <c r="BX22151" i="10"/>
  <c r="J22151" i="10"/>
  <c r="BZ22151" i="10"/>
  <c r="E22151" i="10"/>
  <c r="F22151" i="10" s="1"/>
  <c r="G22151" i="10"/>
  <c r="H22151" i="10"/>
  <c r="I22151" i="10"/>
  <c r="BV22151" i="10"/>
  <c r="BW22151" i="10"/>
  <c r="BY22151" i="10"/>
  <c r="G22347" i="10"/>
  <c r="BV22347" i="10"/>
  <c r="H22347" i="10"/>
  <c r="BW22347" i="10"/>
  <c r="I22347" i="10"/>
  <c r="BX22347" i="10"/>
  <c r="J22347" i="10"/>
  <c r="BZ22347" i="10"/>
  <c r="BY22347" i="10"/>
  <c r="E22347" i="10"/>
  <c r="F22347" i="10" s="1"/>
  <c r="J23039" i="10"/>
  <c r="BY23039" i="10"/>
  <c r="BZ23039" i="10"/>
  <c r="E23039" i="10"/>
  <c r="F23039" i="10" s="1"/>
  <c r="G23039" i="10"/>
  <c r="BV23039" i="10"/>
  <c r="H23039" i="10"/>
  <c r="BW23039" i="10"/>
  <c r="I23039" i="10"/>
  <c r="BX23039" i="10"/>
  <c r="BZ23031" i="10"/>
  <c r="E23031" i="10"/>
  <c r="F23031" i="10" s="1"/>
  <c r="G23031" i="10"/>
  <c r="BV23031" i="10"/>
  <c r="H23031" i="10"/>
  <c r="BW23031" i="10"/>
  <c r="I23031" i="10"/>
  <c r="BX23031" i="10"/>
  <c r="J23031" i="10"/>
  <c r="BY23031" i="10"/>
  <c r="J21798" i="10"/>
  <c r="BY21798" i="10"/>
  <c r="G21798" i="10"/>
  <c r="BX21798" i="10"/>
  <c r="BW21798" i="10"/>
  <c r="E21798" i="10"/>
  <c r="F21798" i="10" s="1"/>
  <c r="BZ21798" i="10"/>
  <c r="H21798" i="10"/>
  <c r="I21798" i="10"/>
  <c r="BV21798" i="10"/>
  <c r="J22054" i="10"/>
  <c r="BY22054" i="10"/>
  <c r="BZ22054" i="10"/>
  <c r="G22054" i="10"/>
  <c r="E22054" i="10"/>
  <c r="F22054" i="10" s="1"/>
  <c r="BV22054" i="10"/>
  <c r="H22054" i="10"/>
  <c r="BW22054" i="10"/>
  <c r="I22054" i="10"/>
  <c r="BX22054" i="10"/>
  <c r="BV22364" i="10"/>
  <c r="BW22364" i="10"/>
  <c r="BZ22364" i="10"/>
  <c r="G22364" i="10"/>
  <c r="E22364" i="10"/>
  <c r="F22364" i="10" s="1"/>
  <c r="BX22364" i="10"/>
  <c r="J22364" i="10"/>
  <c r="BY22364" i="10"/>
  <c r="H22364" i="10"/>
  <c r="I22364" i="10"/>
  <c r="J22726" i="10"/>
  <c r="BZ22726" i="10"/>
  <c r="BV22726" i="10"/>
  <c r="BY22726" i="10"/>
  <c r="E22726" i="10"/>
  <c r="F22726" i="10" s="1"/>
  <c r="H22726" i="10"/>
  <c r="G22726" i="10"/>
  <c r="BW22726" i="10"/>
  <c r="I22726" i="10"/>
  <c r="BX22726" i="10"/>
  <c r="BX23319" i="10"/>
  <c r="J23319" i="10"/>
  <c r="BZ23319" i="10"/>
  <c r="BV23319" i="10"/>
  <c r="BY23319" i="10"/>
  <c r="H23319" i="10"/>
  <c r="E23319" i="10"/>
  <c r="F23319" i="10" s="1"/>
  <c r="G23319" i="10"/>
  <c r="BW23319" i="10"/>
  <c r="I23319" i="10"/>
  <c r="BY23259" i="10"/>
  <c r="BZ23259" i="10"/>
  <c r="E23259" i="10"/>
  <c r="F23259" i="10" s="1"/>
  <c r="G23259" i="10"/>
  <c r="BV23259" i="10"/>
  <c r="H23259" i="10"/>
  <c r="BW23259" i="10"/>
  <c r="I23259" i="10"/>
  <c r="BX23259" i="10"/>
  <c r="J23259" i="10"/>
  <c r="E23411" i="10"/>
  <c r="F23411" i="10" s="1"/>
  <c r="G23411" i="10"/>
  <c r="BV23411" i="10"/>
  <c r="H23411" i="10"/>
  <c r="BW23411" i="10"/>
  <c r="I23411" i="10"/>
  <c r="BX23411" i="10"/>
  <c r="J23411" i="10"/>
  <c r="BY23411" i="10"/>
  <c r="BZ23411" i="10"/>
  <c r="BZ23809" i="10"/>
  <c r="E23809" i="10"/>
  <c r="F23809" i="10" s="1"/>
  <c r="I23809" i="10"/>
  <c r="J23809" i="10"/>
  <c r="BV23809" i="10"/>
  <c r="H23809" i="10"/>
  <c r="G23809" i="10"/>
  <c r="BW23809" i="10"/>
  <c r="BX23809" i="10"/>
  <c r="BY23809" i="10"/>
  <c r="E24185" i="10"/>
  <c r="F24185" i="10" s="1"/>
  <c r="BW24185" i="10"/>
  <c r="I24185" i="10"/>
  <c r="BV24185" i="10"/>
  <c r="BX24185" i="10"/>
  <c r="BY24185" i="10"/>
  <c r="BZ24185" i="10"/>
  <c r="G24185" i="10"/>
  <c r="H24185" i="10"/>
  <c r="J24185" i="10"/>
  <c r="BX24081" i="10"/>
  <c r="J24081" i="10"/>
  <c r="BY24081" i="10"/>
  <c r="BZ24081" i="10"/>
  <c r="E24081" i="10"/>
  <c r="F24081" i="10" s="1"/>
  <c r="G24081" i="10"/>
  <c r="BV24081" i="10"/>
  <c r="H24081" i="10"/>
  <c r="BW24081" i="10"/>
  <c r="I24081" i="10"/>
  <c r="H24852" i="10"/>
  <c r="I24852" i="10"/>
  <c r="G24852" i="10"/>
  <c r="BZ24852" i="10"/>
  <c r="J24852" i="10"/>
  <c r="BV24852" i="10"/>
  <c r="BW24852" i="10"/>
  <c r="BX24852" i="10"/>
  <c r="BY24852" i="10"/>
  <c r="E24852" i="10"/>
  <c r="F24852" i="10" s="1"/>
  <c r="BX23977" i="10"/>
  <c r="BY23977" i="10"/>
  <c r="BZ23977" i="10"/>
  <c r="E23977" i="10"/>
  <c r="F23977" i="10" s="1"/>
  <c r="BV23977" i="10"/>
  <c r="H23977" i="10"/>
  <c r="G23977" i="10"/>
  <c r="I23977" i="10"/>
  <c r="J23977" i="10"/>
  <c r="BW23977" i="10"/>
  <c r="E24125" i="10"/>
  <c r="F24125" i="10" s="1"/>
  <c r="G24125" i="10"/>
  <c r="BV24125" i="10"/>
  <c r="H24125" i="10"/>
  <c r="BW24125" i="10"/>
  <c r="I24125" i="10"/>
  <c r="BX24125" i="10"/>
  <c r="J24125" i="10"/>
  <c r="BZ24125" i="10"/>
  <c r="BY24125" i="10"/>
  <c r="E24173" i="10"/>
  <c r="F24173" i="10" s="1"/>
  <c r="BW24173" i="10"/>
  <c r="I24173" i="10"/>
  <c r="BX24173" i="10"/>
  <c r="J24173" i="10"/>
  <c r="BZ24173" i="10"/>
  <c r="BV24173" i="10"/>
  <c r="BY24173" i="10"/>
  <c r="G24173" i="10"/>
  <c r="H24173" i="10"/>
  <c r="I20794" i="10"/>
  <c r="BX20794" i="10"/>
  <c r="BY20794" i="10"/>
  <c r="E20794" i="10"/>
  <c r="F20794" i="10" s="1"/>
  <c r="BW20794" i="10"/>
  <c r="BV20794" i="10"/>
  <c r="BZ20794" i="10"/>
  <c r="G20794" i="10"/>
  <c r="J20794" i="10"/>
  <c r="H20794" i="10"/>
  <c r="H21214" i="10"/>
  <c r="E21214" i="10"/>
  <c r="F21214" i="10" s="1"/>
  <c r="BX21214" i="10"/>
  <c r="BY21214" i="10"/>
  <c r="BZ21214" i="10"/>
  <c r="BV21214" i="10"/>
  <c r="BW21214" i="10"/>
  <c r="G21214" i="10"/>
  <c r="I21214" i="10"/>
  <c r="J21214" i="10"/>
  <c r="BX22064" i="10"/>
  <c r="J22064" i="10"/>
  <c r="BY22064" i="10"/>
  <c r="BZ22064" i="10"/>
  <c r="E22064" i="10"/>
  <c r="F22064" i="10" s="1"/>
  <c r="G22064" i="10"/>
  <c r="BV22064" i="10"/>
  <c r="H22064" i="10"/>
  <c r="BW22064" i="10"/>
  <c r="I22064" i="10"/>
  <c r="BV21180" i="10"/>
  <c r="BW21180" i="10"/>
  <c r="BX21180" i="10"/>
  <c r="G21180" i="10"/>
  <c r="BY21180" i="10"/>
  <c r="BZ21180" i="10"/>
  <c r="E21180" i="10"/>
  <c r="F21180" i="10" s="1"/>
  <c r="H21180" i="10"/>
  <c r="J21180" i="10"/>
  <c r="I21180" i="10"/>
  <c r="BX21291" i="10"/>
  <c r="J21291" i="10"/>
  <c r="G21291" i="10"/>
  <c r="BW21291" i="10"/>
  <c r="I21291" i="10"/>
  <c r="BZ21291" i="10"/>
  <c r="H21291" i="10"/>
  <c r="BY21291" i="10"/>
  <c r="E21291" i="10"/>
  <c r="F21291" i="10" s="1"/>
  <c r="BV21291" i="10"/>
  <c r="BV21703" i="10"/>
  <c r="BY21703" i="10"/>
  <c r="G21703" i="10"/>
  <c r="E21703" i="10"/>
  <c r="F21703" i="10" s="1"/>
  <c r="BW21703" i="10"/>
  <c r="H21703" i="10"/>
  <c r="BX21703" i="10"/>
  <c r="BZ21703" i="10"/>
  <c r="I21703" i="10"/>
  <c r="J21703" i="10"/>
  <c r="BX22823" i="10"/>
  <c r="BV22823" i="10"/>
  <c r="BZ22823" i="10"/>
  <c r="BY22823" i="10"/>
  <c r="I22823" i="10"/>
  <c r="J22823" i="10"/>
  <c r="BW22823" i="10"/>
  <c r="H22823" i="10"/>
  <c r="G22823" i="10"/>
  <c r="E22823" i="10"/>
  <c r="F22823" i="10" s="1"/>
  <c r="E23880" i="10"/>
  <c r="F23880" i="10" s="1"/>
  <c r="H23880" i="10"/>
  <c r="BV23880" i="10"/>
  <c r="BZ23880" i="10"/>
  <c r="BY23880" i="10"/>
  <c r="BX23880" i="10"/>
  <c r="BW23880" i="10"/>
  <c r="G23880" i="10"/>
  <c r="I23880" i="10"/>
  <c r="J23880" i="10"/>
  <c r="BZ24095" i="10"/>
  <c r="BY24095" i="10"/>
  <c r="H24095" i="10"/>
  <c r="BV24095" i="10"/>
  <c r="J24095" i="10"/>
  <c r="I24095" i="10"/>
  <c r="BX24095" i="10"/>
  <c r="G24095" i="10"/>
  <c r="BW24095" i="10"/>
  <c r="E24095" i="10"/>
  <c r="F24095" i="10" s="1"/>
  <c r="G24524" i="10"/>
  <c r="BV24524" i="10"/>
  <c r="H24524" i="10"/>
  <c r="BW24524" i="10"/>
  <c r="I24524" i="10"/>
  <c r="BX24524" i="10"/>
  <c r="J24524" i="10"/>
  <c r="BY24524" i="10"/>
  <c r="BZ24524" i="10"/>
  <c r="E24524" i="10"/>
  <c r="F24524" i="10" s="1"/>
  <c r="BY21385" i="10"/>
  <c r="E21385" i="10"/>
  <c r="F21385" i="10" s="1"/>
  <c r="BV21385" i="10"/>
  <c r="J21385" i="10"/>
  <c r="BW21385" i="10"/>
  <c r="BZ21385" i="10"/>
  <c r="I21385" i="10"/>
  <c r="G21385" i="10"/>
  <c r="BX21385" i="10"/>
  <c r="H21385" i="10"/>
  <c r="G20807" i="10"/>
  <c r="E20807" i="10"/>
  <c r="F20807" i="10" s="1"/>
  <c r="BY20807" i="10"/>
  <c r="BV20807" i="10"/>
  <c r="H20807" i="10"/>
  <c r="BX20807" i="10"/>
  <c r="J20807" i="10"/>
  <c r="BZ20807" i="10"/>
  <c r="I20807" i="10"/>
  <c r="BW20807" i="10"/>
  <c r="E21515" i="10"/>
  <c r="F21515" i="10" s="1"/>
  <c r="G21515" i="10"/>
  <c r="BZ21515" i="10"/>
  <c r="BX21515" i="10"/>
  <c r="H21515" i="10"/>
  <c r="BV21515" i="10"/>
  <c r="J21515" i="10"/>
  <c r="I21515" i="10"/>
  <c r="BW21515" i="10"/>
  <c r="BY21515" i="10"/>
  <c r="I21739" i="10"/>
  <c r="BV21739" i="10"/>
  <c r="BX21739" i="10"/>
  <c r="J21739" i="10"/>
  <c r="BY21739" i="10"/>
  <c r="H21739" i="10"/>
  <c r="E21739" i="10"/>
  <c r="F21739" i="10" s="1"/>
  <c r="BW21739" i="10"/>
  <c r="G21739" i="10"/>
  <c r="BZ21739" i="10"/>
  <c r="BW23668" i="10"/>
  <c r="J23668" i="10"/>
  <c r="BX23668" i="10"/>
  <c r="G23668" i="10"/>
  <c r="E23668" i="10"/>
  <c r="F23668" i="10" s="1"/>
  <c r="I23668" i="10"/>
  <c r="BY23668" i="10"/>
  <c r="BZ23668" i="10"/>
  <c r="BV23668" i="10"/>
  <c r="H23668" i="10"/>
  <c r="E21206" i="10"/>
  <c r="F21206" i="10" s="1"/>
  <c r="BY21206" i="10"/>
  <c r="BV21206" i="10"/>
  <c r="BW21206" i="10"/>
  <c r="BX21206" i="10"/>
  <c r="BZ21206" i="10"/>
  <c r="G21206" i="10"/>
  <c r="I21206" i="10"/>
  <c r="H21206" i="10"/>
  <c r="J21206" i="10"/>
  <c r="G22994" i="10"/>
  <c r="BY22994" i="10"/>
  <c r="H22994" i="10"/>
  <c r="BV22994" i="10"/>
  <c r="I22994" i="10"/>
  <c r="BW22994" i="10"/>
  <c r="BX22994" i="10"/>
  <c r="BZ22994" i="10"/>
  <c r="J22994" i="10"/>
  <c r="E22994" i="10"/>
  <c r="F22994" i="10" s="1"/>
  <c r="E23085" i="10"/>
  <c r="F23085" i="10" s="1"/>
  <c r="G23085" i="10"/>
  <c r="BV23085" i="10"/>
  <c r="H23085" i="10"/>
  <c r="BW23085" i="10"/>
  <c r="I23085" i="10"/>
  <c r="BX23085" i="10"/>
  <c r="J23085" i="10"/>
  <c r="BY23085" i="10"/>
  <c r="BZ23085" i="10"/>
  <c r="BV23967" i="10"/>
  <c r="G23967" i="10"/>
  <c r="BX23967" i="10"/>
  <c r="J23967" i="10"/>
  <c r="BZ23967" i="10"/>
  <c r="BW23967" i="10"/>
  <c r="E23967" i="10"/>
  <c r="F23967" i="10" s="1"/>
  <c r="H23967" i="10"/>
  <c r="I23967" i="10"/>
  <c r="BY23967" i="10"/>
  <c r="BW24787" i="10"/>
  <c r="G24787" i="10"/>
  <c r="BY24787" i="10"/>
  <c r="H24787" i="10"/>
  <c r="BV24787" i="10"/>
  <c r="E24787" i="10"/>
  <c r="F24787" i="10" s="1"/>
  <c r="I24787" i="10"/>
  <c r="J24787" i="10"/>
  <c r="BX24787" i="10"/>
  <c r="BZ24787" i="10"/>
  <c r="E20752" i="10"/>
  <c r="F20752" i="10" s="1"/>
  <c r="BV20752" i="10"/>
  <c r="H20752" i="10"/>
  <c r="BW20752" i="10"/>
  <c r="I20752" i="10"/>
  <c r="BZ20752" i="10"/>
  <c r="BX20752" i="10"/>
  <c r="G20752" i="10"/>
  <c r="BY20752" i="10"/>
  <c r="J20752" i="10"/>
  <c r="E20884" i="10"/>
  <c r="F20884" i="10" s="1"/>
  <c r="I20884" i="10"/>
  <c r="BZ20884" i="10"/>
  <c r="BV20884" i="10"/>
  <c r="H20884" i="10"/>
  <c r="BY20884" i="10"/>
  <c r="BW20884" i="10"/>
  <c r="G20884" i="10"/>
  <c r="J20884" i="10"/>
  <c r="BX20884" i="10"/>
  <c r="BY21544" i="10"/>
  <c r="H21544" i="10"/>
  <c r="BV21544" i="10"/>
  <c r="J21544" i="10"/>
  <c r="BW21544" i="10"/>
  <c r="I21544" i="10"/>
  <c r="BZ21544" i="10"/>
  <c r="E21544" i="10"/>
  <c r="F21544" i="10" s="1"/>
  <c r="BX21544" i="10"/>
  <c r="G21544" i="10"/>
  <c r="J20908" i="10"/>
  <c r="BY20908" i="10"/>
  <c r="BZ20908" i="10"/>
  <c r="BW20908" i="10"/>
  <c r="E20908" i="10"/>
  <c r="F20908" i="10" s="1"/>
  <c r="H20908" i="10"/>
  <c r="G20908" i="10"/>
  <c r="I20908" i="10"/>
  <c r="BV20908" i="10"/>
  <c r="BX20908" i="10"/>
  <c r="BW21216" i="10"/>
  <c r="BY21216" i="10"/>
  <c r="G21216" i="10"/>
  <c r="BZ21216" i="10"/>
  <c r="BX21216" i="10"/>
  <c r="J21216" i="10"/>
  <c r="BV21216" i="10"/>
  <c r="E21216" i="10"/>
  <c r="F21216" i="10" s="1"/>
  <c r="H21216" i="10"/>
  <c r="I21216" i="10"/>
  <c r="BV21727" i="10"/>
  <c r="BY21727" i="10"/>
  <c r="E21727" i="10"/>
  <c r="F21727" i="10" s="1"/>
  <c r="BW21727" i="10"/>
  <c r="BZ21727" i="10"/>
  <c r="I21727" i="10"/>
  <c r="BX21727" i="10"/>
  <c r="J21727" i="10"/>
  <c r="H21727" i="10"/>
  <c r="G21727" i="10"/>
  <c r="G21786" i="10"/>
  <c r="E21786" i="10"/>
  <c r="F21786" i="10" s="1"/>
  <c r="BZ21786" i="10"/>
  <c r="J21786" i="10"/>
  <c r="BV21786" i="10"/>
  <c r="BX21786" i="10"/>
  <c r="BY21786" i="10"/>
  <c r="BW21786" i="10"/>
  <c r="I21786" i="10"/>
  <c r="H21786" i="10"/>
  <c r="E22506" i="10"/>
  <c r="F22506" i="10" s="1"/>
  <c r="BX22506" i="10"/>
  <c r="J22506" i="10"/>
  <c r="BY22506" i="10"/>
  <c r="BV22506" i="10"/>
  <c r="BZ22506" i="10"/>
  <c r="G22506" i="10"/>
  <c r="I22506" i="10"/>
  <c r="BW22506" i="10"/>
  <c r="H22506" i="10"/>
  <c r="BV22930" i="10"/>
  <c r="BZ22930" i="10"/>
  <c r="I22930" i="10"/>
  <c r="BY22930" i="10"/>
  <c r="J22930" i="10"/>
  <c r="BX22930" i="10"/>
  <c r="BW22930" i="10"/>
  <c r="H22930" i="10"/>
  <c r="E22930" i="10"/>
  <c r="F22930" i="10" s="1"/>
  <c r="G22930" i="10"/>
  <c r="E23872" i="10"/>
  <c r="F23872" i="10" s="1"/>
  <c r="BZ23872" i="10"/>
  <c r="H23872" i="10"/>
  <c r="BY23872" i="10"/>
  <c r="BV23872" i="10"/>
  <c r="BX23872" i="10"/>
  <c r="G23872" i="10"/>
  <c r="BW23872" i="10"/>
  <c r="I23872" i="10"/>
  <c r="J23872" i="10"/>
  <c r="I21270" i="10"/>
  <c r="BY21270" i="10"/>
  <c r="BX21270" i="10"/>
  <c r="G21270" i="10"/>
  <c r="BZ21270" i="10"/>
  <c r="H21270" i="10"/>
  <c r="BW21270" i="10"/>
  <c r="E21270" i="10"/>
  <c r="F21270" i="10" s="1"/>
  <c r="J21270" i="10"/>
  <c r="BV21270" i="10"/>
  <c r="BX21735" i="10"/>
  <c r="BY21735" i="10"/>
  <c r="E21735" i="10"/>
  <c r="F21735" i="10" s="1"/>
  <c r="BW21735" i="10"/>
  <c r="I21735" i="10"/>
  <c r="J21735" i="10"/>
  <c r="H21735" i="10"/>
  <c r="BV21735" i="10"/>
  <c r="BZ21735" i="10"/>
  <c r="G21735" i="10"/>
  <c r="BX21883" i="10"/>
  <c r="E21883" i="10"/>
  <c r="F21883" i="10" s="1"/>
  <c r="BW21883" i="10"/>
  <c r="BV21883" i="10"/>
  <c r="G21883" i="10"/>
  <c r="BY21883" i="10"/>
  <c r="BZ21883" i="10"/>
  <c r="J21883" i="10"/>
  <c r="H21883" i="10"/>
  <c r="I21883" i="10"/>
  <c r="H24294" i="10"/>
  <c r="G24294" i="10"/>
  <c r="BV24294" i="10"/>
  <c r="BZ24294" i="10"/>
  <c r="E24294" i="10"/>
  <c r="F24294" i="10" s="1"/>
  <c r="BY24294" i="10"/>
  <c r="I24294" i="10"/>
  <c r="BW24294" i="10"/>
  <c r="J24294" i="10"/>
  <c r="BX24294" i="10"/>
  <c r="BY24953" i="10"/>
  <c r="BV24953" i="10"/>
  <c r="J24953" i="10"/>
  <c r="BX24953" i="10"/>
  <c r="G24953" i="10"/>
  <c r="E24953" i="10"/>
  <c r="F24953" i="10" s="1"/>
  <c r="BZ24953" i="10"/>
  <c r="BW24953" i="10"/>
  <c r="H24953" i="10"/>
  <c r="I24953" i="10"/>
  <c r="I20858" i="10"/>
  <c r="BY20858" i="10"/>
  <c r="BX20858" i="10"/>
  <c r="BZ20858" i="10"/>
  <c r="E20858" i="10"/>
  <c r="F20858" i="10" s="1"/>
  <c r="BV20858" i="10"/>
  <c r="H20858" i="10"/>
  <c r="J20858" i="10"/>
  <c r="BW20858" i="10"/>
  <c r="G20858" i="10"/>
  <c r="BY21026" i="10"/>
  <c r="BW21026" i="10"/>
  <c r="I21026" i="10"/>
  <c r="J21026" i="10"/>
  <c r="E21026" i="10"/>
  <c r="F21026" i="10" s="1"/>
  <c r="H21026" i="10"/>
  <c r="BX21026" i="10"/>
  <c r="BZ21026" i="10"/>
  <c r="G21026" i="10"/>
  <c r="BV21026" i="10"/>
  <c r="BZ21365" i="10"/>
  <c r="BY21365" i="10"/>
  <c r="E21365" i="10"/>
  <c r="F21365" i="10" s="1"/>
  <c r="H21365" i="10"/>
  <c r="I21365" i="10"/>
  <c r="BV21365" i="10"/>
  <c r="G21365" i="10"/>
  <c r="J21365" i="10"/>
  <c r="BW21365" i="10"/>
  <c r="BX21365" i="10"/>
  <c r="BZ21867" i="10"/>
  <c r="BX21867" i="10"/>
  <c r="E21867" i="10"/>
  <c r="F21867" i="10" s="1"/>
  <c r="J21867" i="10"/>
  <c r="BY21867" i="10"/>
  <c r="BW21867" i="10"/>
  <c r="H21867" i="10"/>
  <c r="BV21867" i="10"/>
  <c r="G21867" i="10"/>
  <c r="I21867" i="10"/>
  <c r="J22575" i="10"/>
  <c r="BY22575" i="10"/>
  <c r="I22575" i="10"/>
  <c r="BW22575" i="10"/>
  <c r="BZ22575" i="10"/>
  <c r="E22575" i="10"/>
  <c r="F22575" i="10" s="1"/>
  <c r="BV22575" i="10"/>
  <c r="H22575" i="10"/>
  <c r="G22575" i="10"/>
  <c r="BX22575" i="10"/>
  <c r="BY24318" i="10"/>
  <c r="E24318" i="10"/>
  <c r="F24318" i="10" s="1"/>
  <c r="I24318" i="10"/>
  <c r="H24318" i="10"/>
  <c r="G24318" i="10"/>
  <c r="BV24318" i="10"/>
  <c r="BZ24318" i="10"/>
  <c r="BW24318" i="10"/>
  <c r="J24318" i="10"/>
  <c r="BX24318" i="10"/>
  <c r="BV21080" i="10"/>
  <c r="H21080" i="10"/>
  <c r="BW21080" i="10"/>
  <c r="I21080" i="10"/>
  <c r="BZ21080" i="10"/>
  <c r="G21080" i="10"/>
  <c r="BY21080" i="10"/>
  <c r="E21080" i="10"/>
  <c r="F21080" i="10" s="1"/>
  <c r="J21080" i="10"/>
  <c r="BX21080" i="10"/>
  <c r="BY21960" i="10"/>
  <c r="BX21960" i="10"/>
  <c r="E21960" i="10"/>
  <c r="F21960" i="10" s="1"/>
  <c r="J21960" i="10"/>
  <c r="G21960" i="10"/>
  <c r="BW21960" i="10"/>
  <c r="I21960" i="10"/>
  <c r="BZ21960" i="10"/>
  <c r="BV21960" i="10"/>
  <c r="H21960" i="10"/>
  <c r="H22418" i="10"/>
  <c r="BV22418" i="10"/>
  <c r="I22418" i="10"/>
  <c r="BX22418" i="10"/>
  <c r="J22418" i="10"/>
  <c r="BY22418" i="10"/>
  <c r="BZ22418" i="10"/>
  <c r="BW22418" i="10"/>
  <c r="E22418" i="10"/>
  <c r="F22418" i="10" s="1"/>
  <c r="G22418" i="10"/>
  <c r="BX23864" i="10"/>
  <c r="BY23864" i="10"/>
  <c r="H23864" i="10"/>
  <c r="BZ23864" i="10"/>
  <c r="BV23864" i="10"/>
  <c r="G23864" i="10"/>
  <c r="BW23864" i="10"/>
  <c r="J23864" i="10"/>
  <c r="E23864" i="10"/>
  <c r="F23864" i="10" s="1"/>
  <c r="I23864" i="10"/>
  <c r="G21768" i="10"/>
  <c r="BV21768" i="10"/>
  <c r="H21768" i="10"/>
  <c r="BY21768" i="10"/>
  <c r="BZ21768" i="10"/>
  <c r="E21768" i="10"/>
  <c r="F21768" i="10" s="1"/>
  <c r="I21768" i="10"/>
  <c r="J21768" i="10"/>
  <c r="BX21768" i="10"/>
  <c r="BW21768" i="10"/>
  <c r="BV20838" i="10"/>
  <c r="BW20838" i="10"/>
  <c r="BY20838" i="10"/>
  <c r="BX20838" i="10"/>
  <c r="J20838" i="10"/>
  <c r="G20838" i="10"/>
  <c r="H20838" i="10"/>
  <c r="BZ20838" i="10"/>
  <c r="E20838" i="10"/>
  <c r="F20838" i="10" s="1"/>
  <c r="I20838" i="10"/>
  <c r="BW20978" i="10"/>
  <c r="BV20978" i="10"/>
  <c r="H20978" i="10"/>
  <c r="BZ20978" i="10"/>
  <c r="I20978" i="10"/>
  <c r="BX20978" i="10"/>
  <c r="G20978" i="10"/>
  <c r="E20978" i="10"/>
  <c r="F20978" i="10" s="1"/>
  <c r="J20978" i="10"/>
  <c r="BY20978" i="10"/>
  <c r="BX21473" i="10"/>
  <c r="BZ21473" i="10"/>
  <c r="G21473" i="10"/>
  <c r="H21473" i="10"/>
  <c r="BY21473" i="10"/>
  <c r="BV21473" i="10"/>
  <c r="BW21473" i="10"/>
  <c r="E21473" i="10"/>
  <c r="F21473" i="10" s="1"/>
  <c r="J21473" i="10"/>
  <c r="I21473" i="10"/>
  <c r="G21649" i="10"/>
  <c r="BY21649" i="10"/>
  <c r="H21649" i="10"/>
  <c r="BX21649" i="10"/>
  <c r="BV21649" i="10"/>
  <c r="J21649" i="10"/>
  <c r="BZ21649" i="10"/>
  <c r="BW21649" i="10"/>
  <c r="E21649" i="10"/>
  <c r="F21649" i="10" s="1"/>
  <c r="I21649" i="10"/>
  <c r="E22128" i="10"/>
  <c r="F22128" i="10" s="1"/>
  <c r="BX22128" i="10"/>
  <c r="BV22128" i="10"/>
  <c r="J22128" i="10"/>
  <c r="I22128" i="10"/>
  <c r="BZ22128" i="10"/>
  <c r="G22128" i="10"/>
  <c r="BW22128" i="10"/>
  <c r="H22128" i="10"/>
  <c r="BY22128" i="10"/>
  <c r="J22442" i="10"/>
  <c r="BY22442" i="10"/>
  <c r="BZ22442" i="10"/>
  <c r="E22442" i="10"/>
  <c r="F22442" i="10" s="1"/>
  <c r="G22442" i="10"/>
  <c r="BV22442" i="10"/>
  <c r="BW22442" i="10"/>
  <c r="BX22442" i="10"/>
  <c r="H22442" i="10"/>
  <c r="I22442" i="10"/>
  <c r="I22596" i="10"/>
  <c r="BW22596" i="10"/>
  <c r="H22596" i="10"/>
  <c r="BV22596" i="10"/>
  <c r="BY22596" i="10"/>
  <c r="BX22596" i="10"/>
  <c r="BZ22596" i="10"/>
  <c r="G22596" i="10"/>
  <c r="J22596" i="10"/>
  <c r="E22596" i="10"/>
  <c r="F22596" i="10" s="1"/>
  <c r="E23652" i="10"/>
  <c r="F23652" i="10" s="1"/>
  <c r="J23652" i="10"/>
  <c r="BX23652" i="10"/>
  <c r="G23652" i="10"/>
  <c r="I23652" i="10"/>
  <c r="BW23652" i="10"/>
  <c r="BY23652" i="10"/>
  <c r="BZ23652" i="10"/>
  <c r="BV23652" i="10"/>
  <c r="H23652" i="10"/>
  <c r="G24532" i="10"/>
  <c r="E24532" i="10"/>
  <c r="F24532" i="10" s="1"/>
  <c r="BV24532" i="10"/>
  <c r="H24532" i="10"/>
  <c r="BW24532" i="10"/>
  <c r="I24532" i="10"/>
  <c r="BX24532" i="10"/>
  <c r="J24532" i="10"/>
  <c r="BY24532" i="10"/>
  <c r="BZ24532" i="10"/>
  <c r="BX24114" i="10"/>
  <c r="I24114" i="10"/>
  <c r="BW24114" i="10"/>
  <c r="J24114" i="10"/>
  <c r="G24114" i="10"/>
  <c r="BY24114" i="10"/>
  <c r="BV24114" i="10"/>
  <c r="E24114" i="10"/>
  <c r="F24114" i="10" s="1"/>
  <c r="H24114" i="10"/>
  <c r="BZ24114" i="10"/>
  <c r="I24026" i="10"/>
  <c r="BW24026" i="10"/>
  <c r="E24026" i="10"/>
  <c r="F24026" i="10" s="1"/>
  <c r="BY24026" i="10"/>
  <c r="J24026" i="10"/>
  <c r="G24026" i="10"/>
  <c r="BX24026" i="10"/>
  <c r="BV24026" i="10"/>
  <c r="H24026" i="10"/>
  <c r="BZ24026" i="10"/>
  <c r="BV24547" i="10"/>
  <c r="H24547" i="10"/>
  <c r="BW24547" i="10"/>
  <c r="I24547" i="10"/>
  <c r="BX24547" i="10"/>
  <c r="E24547" i="10"/>
  <c r="F24547" i="10" s="1"/>
  <c r="BY24547" i="10"/>
  <c r="BZ24547" i="10"/>
  <c r="G24547" i="10"/>
  <c r="J24547" i="10"/>
  <c r="BX24018" i="10"/>
  <c r="BW24018" i="10"/>
  <c r="E24018" i="10"/>
  <c r="F24018" i="10" s="1"/>
  <c r="BY24018" i="10"/>
  <c r="I24018" i="10"/>
  <c r="G24018" i="10"/>
  <c r="J24018" i="10"/>
  <c r="BZ24018" i="10"/>
  <c r="BV24018" i="10"/>
  <c r="H24018" i="10"/>
  <c r="E24298" i="10"/>
  <c r="F24298" i="10" s="1"/>
  <c r="BZ24298" i="10"/>
  <c r="BY24298" i="10"/>
  <c r="H24298" i="10"/>
  <c r="G24298" i="10"/>
  <c r="I24298" i="10"/>
  <c r="BV24298" i="10"/>
  <c r="BW24298" i="10"/>
  <c r="BX24298" i="10"/>
  <c r="J24298" i="10"/>
  <c r="H24857" i="10"/>
  <c r="BZ24857" i="10"/>
  <c r="BW24857" i="10"/>
  <c r="I24857" i="10"/>
  <c r="BX24857" i="10"/>
  <c r="BV24857" i="10"/>
  <c r="J24857" i="10"/>
  <c r="BY24857" i="10"/>
  <c r="G24857" i="10"/>
  <c r="E24857" i="10"/>
  <c r="F24857" i="10" s="1"/>
  <c r="G24862" i="10"/>
  <c r="BV24862" i="10"/>
  <c r="H24862" i="10"/>
  <c r="BX24862" i="10"/>
  <c r="I24862" i="10"/>
  <c r="BW24862" i="10"/>
  <c r="E24862" i="10"/>
  <c r="F24862" i="10" s="1"/>
  <c r="BZ24862" i="10"/>
  <c r="BY24862" i="10"/>
  <c r="J24862" i="10"/>
  <c r="BW24234" i="10"/>
  <c r="BY24234" i="10"/>
  <c r="J24234" i="10"/>
  <c r="E24234" i="10"/>
  <c r="F24234" i="10" s="1"/>
  <c r="BZ24234" i="10"/>
  <c r="I24234" i="10"/>
  <c r="G24234" i="10"/>
  <c r="H24234" i="10"/>
  <c r="BV24234" i="10"/>
  <c r="BX24234" i="10"/>
  <c r="J24729" i="10"/>
  <c r="I24729" i="10"/>
  <c r="BX24729" i="10"/>
  <c r="BW24729" i="10"/>
  <c r="BY24729" i="10"/>
  <c r="E24729" i="10"/>
  <c r="F24729" i="10" s="1"/>
  <c r="G24729" i="10"/>
  <c r="H24729" i="10"/>
  <c r="BV24729" i="10"/>
  <c r="BZ24729" i="10"/>
  <c r="BZ24349" i="10"/>
  <c r="E24349" i="10"/>
  <c r="F24349" i="10" s="1"/>
  <c r="H24349" i="10"/>
  <c r="BV24349" i="10"/>
  <c r="G24349" i="10"/>
  <c r="J24349" i="10"/>
  <c r="I24349" i="10"/>
  <c r="BW24349" i="10"/>
  <c r="BY24349" i="10"/>
  <c r="BX24349" i="10"/>
  <c r="BY24969" i="10"/>
  <c r="BV24969" i="10"/>
  <c r="G24969" i="10"/>
  <c r="J24969" i="10"/>
  <c r="E24969" i="10"/>
  <c r="F24969" i="10" s="1"/>
  <c r="BX24969" i="10"/>
  <c r="BZ24969" i="10"/>
  <c r="BW24969" i="10"/>
  <c r="H24969" i="10"/>
  <c r="I24969" i="10"/>
  <c r="BW24739" i="10"/>
  <c r="E24739" i="10"/>
  <c r="F24739" i="10" s="1"/>
  <c r="BY24739" i="10"/>
  <c r="H24739" i="10"/>
  <c r="BV24739" i="10"/>
  <c r="G24739" i="10"/>
  <c r="I24739" i="10"/>
  <c r="J24739" i="10"/>
  <c r="BZ24739" i="10"/>
  <c r="BX24739" i="10"/>
  <c r="BV24539" i="10"/>
  <c r="H24539" i="10"/>
  <c r="BW24539" i="10"/>
  <c r="I24539" i="10"/>
  <c r="BY24539" i="10"/>
  <c r="BZ24539" i="10"/>
  <c r="E24539" i="10"/>
  <c r="F24539" i="10" s="1"/>
  <c r="BX24539" i="10"/>
  <c r="G24539" i="10"/>
  <c r="J24539" i="10"/>
  <c r="BW21655" i="10"/>
  <c r="G21655" i="10"/>
  <c r="BV21655" i="10"/>
  <c r="BZ21655" i="10"/>
  <c r="E21655" i="10"/>
  <c r="F21655" i="10" s="1"/>
  <c r="BX21655" i="10"/>
  <c r="J21655" i="10"/>
  <c r="I21655" i="10"/>
  <c r="H21655" i="10"/>
  <c r="BY21655" i="10"/>
  <c r="BZ22612" i="10"/>
  <c r="J22612" i="10"/>
  <c r="BV22612" i="10"/>
  <c r="BY22612" i="10"/>
  <c r="H22612" i="10"/>
  <c r="I22612" i="10"/>
  <c r="BW22612" i="10"/>
  <c r="BX22612" i="10"/>
  <c r="E22612" i="10"/>
  <c r="F22612" i="10" s="1"/>
  <c r="G22612" i="10"/>
  <c r="BW23004" i="10"/>
  <c r="BV23004" i="10"/>
  <c r="J23004" i="10"/>
  <c r="BX23004" i="10"/>
  <c r="E23004" i="10"/>
  <c r="F23004" i="10" s="1"/>
  <c r="G23004" i="10"/>
  <c r="H23004" i="10"/>
  <c r="BZ23004" i="10"/>
  <c r="I23004" i="10"/>
  <c r="BY23004" i="10"/>
  <c r="BZ23464" i="10"/>
  <c r="E23464" i="10"/>
  <c r="F23464" i="10" s="1"/>
  <c r="BY23464" i="10"/>
  <c r="H23464" i="10"/>
  <c r="BX23464" i="10"/>
  <c r="BV23464" i="10"/>
  <c r="J23464" i="10"/>
  <c r="I23464" i="10"/>
  <c r="G23464" i="10"/>
  <c r="BW23464" i="10"/>
  <c r="E24375" i="10"/>
  <c r="F24375" i="10" s="1"/>
  <c r="G24375" i="10"/>
  <c r="BV24375" i="10"/>
  <c r="H24375" i="10"/>
  <c r="BW24375" i="10"/>
  <c r="I24375" i="10"/>
  <c r="BX24375" i="10"/>
  <c r="BY24375" i="10"/>
  <c r="BZ24375" i="10"/>
  <c r="J24375" i="10"/>
  <c r="J24509" i="10"/>
  <c r="BX24509" i="10"/>
  <c r="BZ24509" i="10"/>
  <c r="E24509" i="10"/>
  <c r="F24509" i="10" s="1"/>
  <c r="G24509" i="10"/>
  <c r="BV24509" i="10"/>
  <c r="H24509" i="10"/>
  <c r="BW24509" i="10"/>
  <c r="BY24509" i="10"/>
  <c r="I24509" i="10"/>
  <c r="BW24890" i="10"/>
  <c r="I24890" i="10"/>
  <c r="BX24890" i="10"/>
  <c r="J24890" i="10"/>
  <c r="BY24890" i="10"/>
  <c r="BZ24890" i="10"/>
  <c r="E24890" i="10"/>
  <c r="F24890" i="10" s="1"/>
  <c r="G24890" i="10"/>
  <c r="BV24890" i="10"/>
  <c r="H24890" i="10"/>
  <c r="G23402" i="10"/>
  <c r="BV23402" i="10"/>
  <c r="J23402" i="10"/>
  <c r="BZ23402" i="10"/>
  <c r="BY23402" i="10"/>
  <c r="E23402" i="10"/>
  <c r="F23402" i="10" s="1"/>
  <c r="BW23402" i="10"/>
  <c r="BX23402" i="10"/>
  <c r="I23402" i="10"/>
  <c r="H23402" i="10"/>
  <c r="BX23492" i="10"/>
  <c r="G23492" i="10"/>
  <c r="BW23492" i="10"/>
  <c r="I23492" i="10"/>
  <c r="BV23492" i="10"/>
  <c r="J23492" i="10"/>
  <c r="E23492" i="10"/>
  <c r="F23492" i="10" s="1"/>
  <c r="BY23492" i="10"/>
  <c r="BZ23492" i="10"/>
  <c r="H23492" i="10"/>
  <c r="BZ23903" i="10"/>
  <c r="E23903" i="10"/>
  <c r="F23903" i="10" s="1"/>
  <c r="G23903" i="10"/>
  <c r="BY23903" i="10"/>
  <c r="I23903" i="10"/>
  <c r="J23903" i="10"/>
  <c r="BW23903" i="10"/>
  <c r="BX23903" i="10"/>
  <c r="H23903" i="10"/>
  <c r="BV23903" i="10"/>
  <c r="BW23636" i="10"/>
  <c r="BY23636" i="10"/>
  <c r="J23636" i="10"/>
  <c r="BX23636" i="10"/>
  <c r="G23636" i="10"/>
  <c r="E23636" i="10"/>
  <c r="F23636" i="10" s="1"/>
  <c r="BV23636" i="10"/>
  <c r="H23636" i="10"/>
  <c r="BZ23636" i="10"/>
  <c r="I23636" i="10"/>
  <c r="BZ24654" i="10"/>
  <c r="BY24654" i="10"/>
  <c r="J24654" i="10"/>
  <c r="BX24654" i="10"/>
  <c r="E24654" i="10"/>
  <c r="F24654" i="10" s="1"/>
  <c r="G24654" i="10"/>
  <c r="H24654" i="10"/>
  <c r="I24654" i="10"/>
  <c r="BW24654" i="10"/>
  <c r="BV24654" i="10"/>
  <c r="G21713" i="10"/>
  <c r="BZ21713" i="10"/>
  <c r="BW21713" i="10"/>
  <c r="I21713" i="10"/>
  <c r="BX21713" i="10"/>
  <c r="J21713" i="10"/>
  <c r="E21713" i="10"/>
  <c r="F21713" i="10" s="1"/>
  <c r="BV21713" i="10"/>
  <c r="H21713" i="10"/>
  <c r="BY21713" i="10"/>
  <c r="BV21935" i="10"/>
  <c r="H21935" i="10"/>
  <c r="BW21935" i="10"/>
  <c r="I21935" i="10"/>
  <c r="BX21935" i="10"/>
  <c r="J21935" i="10"/>
  <c r="BZ21935" i="10"/>
  <c r="E21935" i="10"/>
  <c r="F21935" i="10" s="1"/>
  <c r="G21935" i="10"/>
  <c r="BY21935" i="10"/>
  <c r="I22378" i="10"/>
  <c r="BV22378" i="10"/>
  <c r="BX22378" i="10"/>
  <c r="J22378" i="10"/>
  <c r="BY22378" i="10"/>
  <c r="BW22378" i="10"/>
  <c r="H22378" i="10"/>
  <c r="BZ22378" i="10"/>
  <c r="E22378" i="10"/>
  <c r="F22378" i="10" s="1"/>
  <c r="G22378" i="10"/>
  <c r="H22386" i="10"/>
  <c r="I22386" i="10"/>
  <c r="BV22386" i="10"/>
  <c r="BY22386" i="10"/>
  <c r="BZ22386" i="10"/>
  <c r="E22386" i="10"/>
  <c r="F22386" i="10" s="1"/>
  <c r="G22386" i="10"/>
  <c r="BW22386" i="10"/>
  <c r="BX22386" i="10"/>
  <c r="J22386" i="10"/>
  <c r="G22984" i="10"/>
  <c r="H22984" i="10"/>
  <c r="BW22984" i="10"/>
  <c r="I22984" i="10"/>
  <c r="BY22984" i="10"/>
  <c r="BZ22984" i="10"/>
  <c r="BV22984" i="10"/>
  <c r="BX22984" i="10"/>
  <c r="J22984" i="10"/>
  <c r="E22984" i="10"/>
  <c r="F22984" i="10" s="1"/>
  <c r="E23324" i="10"/>
  <c r="F23324" i="10" s="1"/>
  <c r="BV23324" i="10"/>
  <c r="H23324" i="10"/>
  <c r="G23324" i="10"/>
  <c r="BW23324" i="10"/>
  <c r="I23324" i="10"/>
  <c r="BX23324" i="10"/>
  <c r="J23324" i="10"/>
  <c r="BY23324" i="10"/>
  <c r="BZ23324" i="10"/>
  <c r="J21685" i="10"/>
  <c r="H21685" i="10"/>
  <c r="I21685" i="10"/>
  <c r="BY21685" i="10"/>
  <c r="BZ21685" i="10"/>
  <c r="G21685" i="10"/>
  <c r="BW21685" i="10"/>
  <c r="E21685" i="10"/>
  <c r="F21685" i="10" s="1"/>
  <c r="BX21685" i="10"/>
  <c r="BV21685" i="10"/>
  <c r="E22466" i="10"/>
  <c r="F22466" i="10" s="1"/>
  <c r="I22466" i="10"/>
  <c r="BW22466" i="10"/>
  <c r="G22466" i="10"/>
  <c r="BZ22466" i="10"/>
  <c r="BY22466" i="10"/>
  <c r="H22466" i="10"/>
  <c r="BV22466" i="10"/>
  <c r="J22466" i="10"/>
  <c r="BX22466" i="10"/>
  <c r="G22835" i="10"/>
  <c r="E22835" i="10"/>
  <c r="F22835" i="10" s="1"/>
  <c r="I22835" i="10"/>
  <c r="BW22835" i="10"/>
  <c r="H22835" i="10"/>
  <c r="BV22835" i="10"/>
  <c r="BY22835" i="10"/>
  <c r="J22835" i="10"/>
  <c r="BX22835" i="10"/>
  <c r="BZ22835" i="10"/>
  <c r="BW24454" i="10"/>
  <c r="H24454" i="10"/>
  <c r="G24454" i="10"/>
  <c r="BV24454" i="10"/>
  <c r="BY24454" i="10"/>
  <c r="E24454" i="10"/>
  <c r="F24454" i="10" s="1"/>
  <c r="I24454" i="10"/>
  <c r="BZ24454" i="10"/>
  <c r="J24454" i="10"/>
  <c r="BX24454" i="10"/>
  <c r="BY20878" i="10"/>
  <c r="H20878" i="10"/>
  <c r="BW20878" i="10"/>
  <c r="BV20878" i="10"/>
  <c r="BX20878" i="10"/>
  <c r="I20878" i="10"/>
  <c r="J20878" i="10"/>
  <c r="E20878" i="10"/>
  <c r="F20878" i="10" s="1"/>
  <c r="G20878" i="10"/>
  <c r="BZ20878" i="10"/>
  <c r="E22205" i="10"/>
  <c r="F22205" i="10" s="1"/>
  <c r="BV22205" i="10"/>
  <c r="G22205" i="10"/>
  <c r="BX22205" i="10"/>
  <c r="BZ22205" i="10"/>
  <c r="BW22205" i="10"/>
  <c r="BY22205" i="10"/>
  <c r="I22205" i="10"/>
  <c r="H22205" i="10"/>
  <c r="J22205" i="10"/>
  <c r="G22193" i="10"/>
  <c r="H22193" i="10"/>
  <c r="BW22193" i="10"/>
  <c r="BY22193" i="10"/>
  <c r="I22193" i="10"/>
  <c r="J22193" i="10"/>
  <c r="BV22193" i="10"/>
  <c r="E22193" i="10"/>
  <c r="F22193" i="10" s="1"/>
  <c r="BX22193" i="10"/>
  <c r="BZ22193" i="10"/>
  <c r="BX23414" i="10"/>
  <c r="BV23414" i="10"/>
  <c r="J23414" i="10"/>
  <c r="I23414" i="10"/>
  <c r="H23414" i="10"/>
  <c r="E23414" i="10"/>
  <c r="F23414" i="10" s="1"/>
  <c r="BZ23414" i="10"/>
  <c r="BY23414" i="10"/>
  <c r="G23414" i="10"/>
  <c r="BW23414" i="10"/>
  <c r="BZ24058" i="10"/>
  <c r="BV24058" i="10"/>
  <c r="H24058" i="10"/>
  <c r="E24058" i="10"/>
  <c r="F24058" i="10" s="1"/>
  <c r="G24058" i="10"/>
  <c r="BW24058" i="10"/>
  <c r="BY24058" i="10"/>
  <c r="I24058" i="10"/>
  <c r="J24058" i="10"/>
  <c r="BX24058" i="10"/>
  <c r="G24348" i="10"/>
  <c r="E24348" i="10"/>
  <c r="F24348" i="10" s="1"/>
  <c r="BZ24348" i="10"/>
  <c r="BV24348" i="10"/>
  <c r="BY24348" i="10"/>
  <c r="J24348" i="10"/>
  <c r="I24348" i="10"/>
  <c r="BW24348" i="10"/>
  <c r="H24348" i="10"/>
  <c r="BX24348" i="10"/>
  <c r="BZ21324" i="10"/>
  <c r="G21324" i="10"/>
  <c r="BW21324" i="10"/>
  <c r="I21324" i="10"/>
  <c r="BV21324" i="10"/>
  <c r="H21324" i="10"/>
  <c r="E21324" i="10"/>
  <c r="F21324" i="10" s="1"/>
  <c r="BX21324" i="10"/>
  <c r="BY21324" i="10"/>
  <c r="J21324" i="10"/>
  <c r="I24606" i="10"/>
  <c r="BV24606" i="10"/>
  <c r="BY24606" i="10"/>
  <c r="BZ24606" i="10"/>
  <c r="G24606" i="10"/>
  <c r="E24606" i="10"/>
  <c r="F24606" i="10" s="1"/>
  <c r="BW24606" i="10"/>
  <c r="BX24606" i="10"/>
  <c r="H24606" i="10"/>
  <c r="J24606" i="10"/>
  <c r="G21142" i="10"/>
  <c r="BV21142" i="10"/>
  <c r="H21142" i="10"/>
  <c r="BW21142" i="10"/>
  <c r="I21142" i="10"/>
  <c r="J21142" i="10"/>
  <c r="BY21142" i="10"/>
  <c r="BZ21142" i="10"/>
  <c r="E21142" i="10"/>
  <c r="F21142" i="10" s="1"/>
  <c r="BX21142" i="10"/>
  <c r="I21857" i="10"/>
  <c r="E21857" i="10"/>
  <c r="F21857" i="10" s="1"/>
  <c r="BY21857" i="10"/>
  <c r="J21857" i="10"/>
  <c r="BX21857" i="10"/>
  <c r="G21857" i="10"/>
  <c r="H21857" i="10"/>
  <c r="BV21857" i="10"/>
  <c r="BZ21857" i="10"/>
  <c r="BW21857" i="10"/>
  <c r="H23714" i="10"/>
  <c r="E23714" i="10"/>
  <c r="F23714" i="10" s="1"/>
  <c r="G23714" i="10"/>
  <c r="I23714" i="10"/>
  <c r="BX23714" i="10"/>
  <c r="J23714" i="10"/>
  <c r="BY23714" i="10"/>
  <c r="BZ23714" i="10"/>
  <c r="BV23714" i="10"/>
  <c r="BW23714" i="10"/>
  <c r="BY21014" i="10"/>
  <c r="BW21014" i="10"/>
  <c r="I21014" i="10"/>
  <c r="BX21014" i="10"/>
  <c r="G21014" i="10"/>
  <c r="BV21014" i="10"/>
  <c r="H21014" i="10"/>
  <c r="J21014" i="10"/>
  <c r="BZ21014" i="10"/>
  <c r="E21014" i="10"/>
  <c r="F21014" i="10" s="1"/>
  <c r="J21962" i="10"/>
  <c r="I21962" i="10"/>
  <c r="BW21962" i="10"/>
  <c r="BY21962" i="10"/>
  <c r="BX21962" i="10"/>
  <c r="H21962" i="10"/>
  <c r="BZ21962" i="10"/>
  <c r="G21962" i="10"/>
  <c r="E21962" i="10"/>
  <c r="F21962" i="10" s="1"/>
  <c r="BV21962" i="10"/>
  <c r="BV23052" i="10"/>
  <c r="J23052" i="10"/>
  <c r="H23052" i="10"/>
  <c r="BW23052" i="10"/>
  <c r="BX23052" i="10"/>
  <c r="E23052" i="10"/>
  <c r="F23052" i="10" s="1"/>
  <c r="G23052" i="10"/>
  <c r="BZ23052" i="10"/>
  <c r="BY23052" i="10"/>
  <c r="I23052" i="10"/>
  <c r="BZ23340" i="10"/>
  <c r="E23340" i="10"/>
  <c r="F23340" i="10" s="1"/>
  <c r="G23340" i="10"/>
  <c r="BW23340" i="10"/>
  <c r="I23340" i="10"/>
  <c r="BX23340" i="10"/>
  <c r="H23340" i="10"/>
  <c r="J23340" i="10"/>
  <c r="BV23340" i="10"/>
  <c r="BY23340" i="10"/>
  <c r="H21353" i="10"/>
  <c r="I21353" i="10"/>
  <c r="J21353" i="10"/>
  <c r="BX21353" i="10"/>
  <c r="BV21353" i="10"/>
  <c r="BW21353" i="10"/>
  <c r="G21353" i="10"/>
  <c r="BY21353" i="10"/>
  <c r="BZ21353" i="10"/>
  <c r="E21353" i="10"/>
  <c r="F21353" i="10" s="1"/>
  <c r="I22330" i="10"/>
  <c r="BX22330" i="10"/>
  <c r="BV22330" i="10"/>
  <c r="BW22330" i="10"/>
  <c r="H22330" i="10"/>
  <c r="G22330" i="10"/>
  <c r="E22330" i="10"/>
  <c r="F22330" i="10" s="1"/>
  <c r="BZ22330" i="10"/>
  <c r="J22330" i="10"/>
  <c r="BY22330" i="10"/>
  <c r="BX22286" i="10"/>
  <c r="H22286" i="10"/>
  <c r="BW22286" i="10"/>
  <c r="G22286" i="10"/>
  <c r="E22286" i="10"/>
  <c r="F22286" i="10" s="1"/>
  <c r="BZ22286" i="10"/>
  <c r="BY22286" i="10"/>
  <c r="J22286" i="10"/>
  <c r="BV22286" i="10"/>
  <c r="I22286" i="10"/>
  <c r="E22987" i="10"/>
  <c r="F22987" i="10" s="1"/>
  <c r="BY22987" i="10"/>
  <c r="G22987" i="10"/>
  <c r="BZ22987" i="10"/>
  <c r="I22987" i="10"/>
  <c r="J22987" i="10"/>
  <c r="H22987" i="10"/>
  <c r="BV22987" i="10"/>
  <c r="BW22987" i="10"/>
  <c r="BX22987" i="10"/>
  <c r="E23533" i="10"/>
  <c r="F23533" i="10" s="1"/>
  <c r="BY23533" i="10"/>
  <c r="BW23533" i="10"/>
  <c r="I23533" i="10"/>
  <c r="BX23533" i="10"/>
  <c r="J23533" i="10"/>
  <c r="BZ23533" i="10"/>
  <c r="G23533" i="10"/>
  <c r="BV23533" i="10"/>
  <c r="H23533" i="10"/>
  <c r="J24213" i="10"/>
  <c r="BZ24213" i="10"/>
  <c r="BY24213" i="10"/>
  <c r="BX24213" i="10"/>
  <c r="H24213" i="10"/>
  <c r="BV24213" i="10"/>
  <c r="BW24213" i="10"/>
  <c r="I24213" i="10"/>
  <c r="E24213" i="10"/>
  <c r="F24213" i="10" s="1"/>
  <c r="G24213" i="10"/>
  <c r="J21568" i="10"/>
  <c r="BW21568" i="10"/>
  <c r="E21568" i="10"/>
  <c r="F21568" i="10" s="1"/>
  <c r="G21568" i="10"/>
  <c r="BZ21568" i="10"/>
  <c r="BV21568" i="10"/>
  <c r="H21568" i="10"/>
  <c r="I21568" i="10"/>
  <c r="BX21568" i="10"/>
  <c r="BY21568" i="10"/>
  <c r="I22036" i="10"/>
  <c r="BX22036" i="10"/>
  <c r="J22036" i="10"/>
  <c r="BY22036" i="10"/>
  <c r="BZ22036" i="10"/>
  <c r="E22036" i="10"/>
  <c r="F22036" i="10" s="1"/>
  <c r="G22036" i="10"/>
  <c r="BV22036" i="10"/>
  <c r="H22036" i="10"/>
  <c r="BW22036" i="10"/>
  <c r="H22382" i="10"/>
  <c r="BV22382" i="10"/>
  <c r="BY22382" i="10"/>
  <c r="BZ22382" i="10"/>
  <c r="E22382" i="10"/>
  <c r="F22382" i="10" s="1"/>
  <c r="BW22382" i="10"/>
  <c r="G22382" i="10"/>
  <c r="I22382" i="10"/>
  <c r="BX22382" i="10"/>
  <c r="J22382" i="10"/>
  <c r="BZ23448" i="10"/>
  <c r="E23448" i="10"/>
  <c r="F23448" i="10" s="1"/>
  <c r="G23448" i="10"/>
  <c r="BV23448" i="10"/>
  <c r="H23448" i="10"/>
  <c r="BW23448" i="10"/>
  <c r="I23448" i="10"/>
  <c r="BX23448" i="10"/>
  <c r="J23448" i="10"/>
  <c r="BY23448" i="10"/>
  <c r="E23976" i="10"/>
  <c r="F23976" i="10" s="1"/>
  <c r="H23976" i="10"/>
  <c r="BX23976" i="10"/>
  <c r="BW23976" i="10"/>
  <c r="BV23976" i="10"/>
  <c r="BY23976" i="10"/>
  <c r="J23976" i="10"/>
  <c r="BZ23976" i="10"/>
  <c r="G23976" i="10"/>
  <c r="I23976" i="10"/>
  <c r="J21127" i="10"/>
  <c r="BV21127" i="10"/>
  <c r="G21127" i="10"/>
  <c r="BW21127" i="10"/>
  <c r="BZ21127" i="10"/>
  <c r="BX21127" i="10"/>
  <c r="E21127" i="10"/>
  <c r="F21127" i="10" s="1"/>
  <c r="BY21127" i="10"/>
  <c r="H21127" i="10"/>
  <c r="I21127" i="10"/>
  <c r="I21637" i="10"/>
  <c r="E21637" i="10"/>
  <c r="F21637" i="10" s="1"/>
  <c r="BY21637" i="10"/>
  <c r="BX21637" i="10"/>
  <c r="BZ21637" i="10"/>
  <c r="BV21637" i="10"/>
  <c r="H21637" i="10"/>
  <c r="J21637" i="10"/>
  <c r="BW21637" i="10"/>
  <c r="G21637" i="10"/>
  <c r="BW22059" i="10"/>
  <c r="BX22059" i="10"/>
  <c r="J22059" i="10"/>
  <c r="I22059" i="10"/>
  <c r="BY22059" i="10"/>
  <c r="BZ22059" i="10"/>
  <c r="E22059" i="10"/>
  <c r="F22059" i="10" s="1"/>
  <c r="G22059" i="10"/>
  <c r="BV22059" i="10"/>
  <c r="H22059" i="10"/>
  <c r="BX24237" i="10"/>
  <c r="J24237" i="10"/>
  <c r="BZ24237" i="10"/>
  <c r="I24237" i="10"/>
  <c r="E24237" i="10"/>
  <c r="F24237" i="10" s="1"/>
  <c r="BW24237" i="10"/>
  <c r="G24237" i="10"/>
  <c r="H24237" i="10"/>
  <c r="BV24237" i="10"/>
  <c r="BY24237" i="10"/>
  <c r="H23566" i="10"/>
  <c r="I23566" i="10"/>
  <c r="J23566" i="10"/>
  <c r="BV23566" i="10"/>
  <c r="BX23566" i="10"/>
  <c r="G23566" i="10"/>
  <c r="BY23566" i="10"/>
  <c r="E23566" i="10"/>
  <c r="F23566" i="10" s="1"/>
  <c r="BW23566" i="10"/>
  <c r="BZ23566" i="10"/>
  <c r="BV22604" i="10"/>
  <c r="BX22604" i="10"/>
  <c r="E22604" i="10"/>
  <c r="F22604" i="10" s="1"/>
  <c r="BZ22604" i="10"/>
  <c r="J22604" i="10"/>
  <c r="G22604" i="10"/>
  <c r="BY22604" i="10"/>
  <c r="H22604" i="10"/>
  <c r="I22604" i="10"/>
  <c r="BW22604" i="10"/>
  <c r="J21159" i="10"/>
  <c r="BZ21159" i="10"/>
  <c r="H21159" i="10"/>
  <c r="BW21159" i="10"/>
  <c r="BY21159" i="10"/>
  <c r="G21159" i="10"/>
  <c r="E21159" i="10"/>
  <c r="F21159" i="10" s="1"/>
  <c r="I21159" i="10"/>
  <c r="BV21159" i="10"/>
  <c r="BX21159" i="10"/>
  <c r="E23244" i="10"/>
  <c r="F23244" i="10" s="1"/>
  <c r="G23244" i="10"/>
  <c r="BV23244" i="10"/>
  <c r="H23244" i="10"/>
  <c r="BW23244" i="10"/>
  <c r="I23244" i="10"/>
  <c r="BX23244" i="10"/>
  <c r="J23244" i="10"/>
  <c r="BY23244" i="10"/>
  <c r="BZ23244" i="10"/>
  <c r="H22017" i="10"/>
  <c r="E22017" i="10"/>
  <c r="F22017" i="10" s="1"/>
  <c r="BY22017" i="10"/>
  <c r="BZ22017" i="10"/>
  <c r="G22017" i="10"/>
  <c r="BV22017" i="10"/>
  <c r="BW22017" i="10"/>
  <c r="I22017" i="10"/>
  <c r="BX22017" i="10"/>
  <c r="J22017" i="10"/>
  <c r="BV23260" i="10"/>
  <c r="H23260" i="10"/>
  <c r="BW23260" i="10"/>
  <c r="I23260" i="10"/>
  <c r="BX23260" i="10"/>
  <c r="J23260" i="10"/>
  <c r="BY23260" i="10"/>
  <c r="BZ23260" i="10"/>
  <c r="E23260" i="10"/>
  <c r="F23260" i="10" s="1"/>
  <c r="G23260" i="10"/>
  <c r="BX20810" i="10"/>
  <c r="BV20810" i="10"/>
  <c r="I20810" i="10"/>
  <c r="E20810" i="10"/>
  <c r="F20810" i="10" s="1"/>
  <c r="BY20810" i="10"/>
  <c r="G20810" i="10"/>
  <c r="BW20810" i="10"/>
  <c r="H20810" i="10"/>
  <c r="J20810" i="10"/>
  <c r="BZ20810" i="10"/>
  <c r="BZ21761" i="10"/>
  <c r="J21761" i="10"/>
  <c r="BX21761" i="10"/>
  <c r="G21761" i="10"/>
  <c r="BW21761" i="10"/>
  <c r="I21761" i="10"/>
  <c r="E21761" i="10"/>
  <c r="F21761" i="10" s="1"/>
  <c r="BV21761" i="10"/>
  <c r="H21761" i="10"/>
  <c r="BY21761" i="10"/>
  <c r="G22620" i="10"/>
  <c r="BZ22620" i="10"/>
  <c r="E22620" i="10"/>
  <c r="F22620" i="10" s="1"/>
  <c r="BV22620" i="10"/>
  <c r="BX22620" i="10"/>
  <c r="J22620" i="10"/>
  <c r="BY22620" i="10"/>
  <c r="H22620" i="10"/>
  <c r="I22620" i="10"/>
  <c r="BW22620" i="10"/>
  <c r="BX20962" i="10"/>
  <c r="BW20962" i="10"/>
  <c r="BY20962" i="10"/>
  <c r="G20962" i="10"/>
  <c r="I20962" i="10"/>
  <c r="BV20962" i="10"/>
  <c r="H20962" i="10"/>
  <c r="J20962" i="10"/>
  <c r="BZ20962" i="10"/>
  <c r="E20962" i="10"/>
  <c r="F20962" i="10" s="1"/>
  <c r="BZ23948" i="10"/>
  <c r="BW23948" i="10"/>
  <c r="J23948" i="10"/>
  <c r="E23948" i="10"/>
  <c r="F23948" i="10" s="1"/>
  <c r="G23948" i="10"/>
  <c r="BY23948" i="10"/>
  <c r="H23948" i="10"/>
  <c r="BV23948" i="10"/>
  <c r="I23948" i="10"/>
  <c r="BX23948" i="10"/>
  <c r="I21001" i="10"/>
  <c r="BY21001" i="10"/>
  <c r="BX21001" i="10"/>
  <c r="E21001" i="10"/>
  <c r="F21001" i="10" s="1"/>
  <c r="BV21001" i="10"/>
  <c r="J21001" i="10"/>
  <c r="G21001" i="10"/>
  <c r="BW21001" i="10"/>
  <c r="BZ21001" i="10"/>
  <c r="H21001" i="10"/>
  <c r="G21785" i="10"/>
  <c r="BZ21785" i="10"/>
  <c r="E21785" i="10"/>
  <c r="F21785" i="10" s="1"/>
  <c r="J21785" i="10"/>
  <c r="BY21785" i="10"/>
  <c r="BV21785" i="10"/>
  <c r="H21785" i="10"/>
  <c r="BW21785" i="10"/>
  <c r="BX21785" i="10"/>
  <c r="I21785" i="10"/>
  <c r="BX22358" i="10"/>
  <c r="J22358" i="10"/>
  <c r="BY22358" i="10"/>
  <c r="BZ22358" i="10"/>
  <c r="E22358" i="10"/>
  <c r="F22358" i="10" s="1"/>
  <c r="G22358" i="10"/>
  <c r="BW22358" i="10"/>
  <c r="I22358" i="10"/>
  <c r="BV22358" i="10"/>
  <c r="H22358" i="10"/>
  <c r="BV24032" i="10"/>
  <c r="G24032" i="10"/>
  <c r="BX24032" i="10"/>
  <c r="J24032" i="10"/>
  <c r="E24032" i="10"/>
  <c r="F24032" i="10" s="1"/>
  <c r="BZ24032" i="10"/>
  <c r="BY24032" i="10"/>
  <c r="H24032" i="10"/>
  <c r="I24032" i="10"/>
  <c r="BW24032" i="10"/>
  <c r="BY24965" i="10"/>
  <c r="I24965" i="10"/>
  <c r="BW24965" i="10"/>
  <c r="G24965" i="10"/>
  <c r="H24965" i="10"/>
  <c r="BV24965" i="10"/>
  <c r="E24965" i="10"/>
  <c r="F24965" i="10" s="1"/>
  <c r="BZ24965" i="10"/>
  <c r="J24965" i="10"/>
  <c r="BX24965" i="10"/>
  <c r="BZ24273" i="10"/>
  <c r="J24273" i="10"/>
  <c r="BX24273" i="10"/>
  <c r="H24273" i="10"/>
  <c r="I24273" i="10"/>
  <c r="BV24273" i="10"/>
  <c r="BW24273" i="10"/>
  <c r="G24273" i="10"/>
  <c r="BY24273" i="10"/>
  <c r="E24273" i="10"/>
  <c r="F24273" i="10" s="1"/>
  <c r="E22756" i="10"/>
  <c r="F22756" i="10" s="1"/>
  <c r="BY22756" i="10"/>
  <c r="BV22756" i="10"/>
  <c r="BX22756" i="10"/>
  <c r="J22756" i="10"/>
  <c r="G22756" i="10"/>
  <c r="BW22756" i="10"/>
  <c r="I22756" i="10"/>
  <c r="BZ22756" i="10"/>
  <c r="H22756" i="10"/>
  <c r="G23060" i="10"/>
  <c r="H23060" i="10"/>
  <c r="BW23060" i="10"/>
  <c r="BV23060" i="10"/>
  <c r="E23060" i="10"/>
  <c r="F23060" i="10" s="1"/>
  <c r="BY23060" i="10"/>
  <c r="I23060" i="10"/>
  <c r="J23060" i="10"/>
  <c r="BZ23060" i="10"/>
  <c r="BX23060" i="10"/>
  <c r="BY24981" i="10"/>
  <c r="I24981" i="10"/>
  <c r="E24981" i="10"/>
  <c r="F24981" i="10" s="1"/>
  <c r="BW24981" i="10"/>
  <c r="H24981" i="10"/>
  <c r="BZ24981" i="10"/>
  <c r="BV24981" i="10"/>
  <c r="J24981" i="10"/>
  <c r="BX24981" i="10"/>
  <c r="G24981" i="10"/>
  <c r="E24268" i="10"/>
  <c r="F24268" i="10" s="1"/>
  <c r="G24268" i="10"/>
  <c r="I24268" i="10"/>
  <c r="BW24268" i="10"/>
  <c r="H24268" i="10"/>
  <c r="BV24268" i="10"/>
  <c r="BZ24268" i="10"/>
  <c r="BY24268" i="10"/>
  <c r="J24268" i="10"/>
  <c r="BX24268" i="10"/>
  <c r="BZ24405" i="10"/>
  <c r="G24405" i="10"/>
  <c r="J24405" i="10"/>
  <c r="I24405" i="10"/>
  <c r="BY24405" i="10"/>
  <c r="BX24405" i="10"/>
  <c r="BW24405" i="10"/>
  <c r="H24405" i="10"/>
  <c r="E24405" i="10"/>
  <c r="F24405" i="10" s="1"/>
  <c r="BV24405" i="10"/>
  <c r="J24485" i="10"/>
  <c r="BX24485" i="10"/>
  <c r="BZ24485" i="10"/>
  <c r="E24485" i="10"/>
  <c r="F24485" i="10" s="1"/>
  <c r="G24485" i="10"/>
  <c r="BV24485" i="10"/>
  <c r="H24485" i="10"/>
  <c r="BW24485" i="10"/>
  <c r="BY24485" i="10"/>
  <c r="I24485" i="10"/>
  <c r="BX23225" i="10"/>
  <c r="BW23225" i="10"/>
  <c r="E23225" i="10"/>
  <c r="F23225" i="10" s="1"/>
  <c r="I23225" i="10"/>
  <c r="G23225" i="10"/>
  <c r="BZ23225" i="10"/>
  <c r="J23225" i="10"/>
  <c r="H23225" i="10"/>
  <c r="BV23225" i="10"/>
  <c r="BY23225" i="10"/>
  <c r="E24192" i="10"/>
  <c r="F24192" i="10" s="1"/>
  <c r="G24192" i="10"/>
  <c r="BW24192" i="10"/>
  <c r="BX24192" i="10"/>
  <c r="I24192" i="10"/>
  <c r="BV24192" i="10"/>
  <c r="BY24192" i="10"/>
  <c r="H24192" i="10"/>
  <c r="J24192" i="10"/>
  <c r="BZ24192" i="10"/>
  <c r="G22794" i="10"/>
  <c r="BW22794" i="10"/>
  <c r="BV22794" i="10"/>
  <c r="H22794" i="10"/>
  <c r="E22794" i="10"/>
  <c r="F22794" i="10" s="1"/>
  <c r="BZ22794" i="10"/>
  <c r="J22794" i="10"/>
  <c r="BY22794" i="10"/>
  <c r="BX22794" i="10"/>
  <c r="I22794" i="10"/>
  <c r="BV23772" i="10"/>
  <c r="BZ23772" i="10"/>
  <c r="H23772" i="10"/>
  <c r="I23772" i="10"/>
  <c r="E23772" i="10"/>
  <c r="F23772" i="10" s="1"/>
  <c r="BX23772" i="10"/>
  <c r="J23772" i="10"/>
  <c r="BW23772" i="10"/>
  <c r="BY23772" i="10"/>
  <c r="G23772" i="10"/>
  <c r="H24757" i="10"/>
  <c r="G24757" i="10"/>
  <c r="J24757" i="10"/>
  <c r="I24757" i="10"/>
  <c r="BX24757" i="10"/>
  <c r="BW24757" i="10"/>
  <c r="BZ24757" i="10"/>
  <c r="BY24757" i="10"/>
  <c r="E24757" i="10"/>
  <c r="F24757" i="10" s="1"/>
  <c r="BV24757" i="10"/>
  <c r="E20835" i="10"/>
  <c r="F20835" i="10" s="1"/>
  <c r="BY20835" i="10"/>
  <c r="H20835" i="10"/>
  <c r="G20835" i="10"/>
  <c r="BX20835" i="10"/>
  <c r="BZ20835" i="10"/>
  <c r="BW20835" i="10"/>
  <c r="I20835" i="10"/>
  <c r="BV20835" i="10"/>
  <c r="J20835" i="10"/>
  <c r="E22915" i="10"/>
  <c r="F22915" i="10" s="1"/>
  <c r="G22915" i="10"/>
  <c r="BV22915" i="10"/>
  <c r="H22915" i="10"/>
  <c r="BW22915" i="10"/>
  <c r="I22915" i="10"/>
  <c r="BX22915" i="10"/>
  <c r="J22915" i="10"/>
  <c r="BY22915" i="10"/>
  <c r="BZ22915" i="10"/>
  <c r="BZ24742" i="10"/>
  <c r="E24742" i="10"/>
  <c r="F24742" i="10" s="1"/>
  <c r="G24742" i="10"/>
  <c r="BV24742" i="10"/>
  <c r="H24742" i="10"/>
  <c r="BW24742" i="10"/>
  <c r="I24742" i="10"/>
  <c r="J24742" i="10"/>
  <c r="BY24742" i="10"/>
  <c r="BX24742" i="10"/>
  <c r="BV22953" i="10"/>
  <c r="I22953" i="10"/>
  <c r="BX22953" i="10"/>
  <c r="H22953" i="10"/>
  <c r="G22953" i="10"/>
  <c r="BW22953" i="10"/>
  <c r="BY22953" i="10"/>
  <c r="BZ22953" i="10"/>
  <c r="E22953" i="10"/>
  <c r="F22953" i="10" s="1"/>
  <c r="J22953" i="10"/>
  <c r="BX23098" i="10"/>
  <c r="J23098" i="10"/>
  <c r="BW23098" i="10"/>
  <c r="I23098" i="10"/>
  <c r="BY23098" i="10"/>
  <c r="BZ23098" i="10"/>
  <c r="E23098" i="10"/>
  <c r="F23098" i="10" s="1"/>
  <c r="G23098" i="10"/>
  <c r="BV23098" i="10"/>
  <c r="H23098" i="10"/>
  <c r="BY24941" i="10"/>
  <c r="J24941" i="10"/>
  <c r="BX24941" i="10"/>
  <c r="I24941" i="10"/>
  <c r="BW24941" i="10"/>
  <c r="G24941" i="10"/>
  <c r="BV24941" i="10"/>
  <c r="E24941" i="10"/>
  <c r="F24941" i="10" s="1"/>
  <c r="BZ24941" i="10"/>
  <c r="H24941" i="10"/>
  <c r="BZ24962" i="10"/>
  <c r="E24962" i="10"/>
  <c r="F24962" i="10" s="1"/>
  <c r="G24962" i="10"/>
  <c r="BV24962" i="10"/>
  <c r="H24962" i="10"/>
  <c r="BW24962" i="10"/>
  <c r="I24962" i="10"/>
  <c r="J24962" i="10"/>
  <c r="BY24962" i="10"/>
  <c r="BX24962" i="10"/>
  <c r="E22133" i="10"/>
  <c r="F22133" i="10" s="1"/>
  <c r="BZ22133" i="10"/>
  <c r="G22133" i="10"/>
  <c r="BW22133" i="10"/>
  <c r="I22133" i="10"/>
  <c r="BY22133" i="10"/>
  <c r="J22133" i="10"/>
  <c r="BX22133" i="10"/>
  <c r="BV22133" i="10"/>
  <c r="H22133" i="10"/>
  <c r="BW23216" i="10"/>
  <c r="I23216" i="10"/>
  <c r="BX23216" i="10"/>
  <c r="J23216" i="10"/>
  <c r="BY23216" i="10"/>
  <c r="BZ23216" i="10"/>
  <c r="E23216" i="10"/>
  <c r="F23216" i="10" s="1"/>
  <c r="G23216" i="10"/>
  <c r="BV23216" i="10"/>
  <c r="H23216" i="10"/>
  <c r="BW23020" i="10"/>
  <c r="E23020" i="10"/>
  <c r="F23020" i="10" s="1"/>
  <c r="BV23020" i="10"/>
  <c r="J23020" i="10"/>
  <c r="BX23020" i="10"/>
  <c r="H23020" i="10"/>
  <c r="G23020" i="10"/>
  <c r="BZ23020" i="10"/>
  <c r="BY23020" i="10"/>
  <c r="I23020" i="10"/>
  <c r="E20949" i="10"/>
  <c r="F20949" i="10" s="1"/>
  <c r="BX20949" i="10"/>
  <c r="BZ20949" i="10"/>
  <c r="BW20949" i="10"/>
  <c r="BV20949" i="10"/>
  <c r="J20949" i="10"/>
  <c r="H20949" i="10"/>
  <c r="G20949" i="10"/>
  <c r="I20949" i="10"/>
  <c r="BY20949" i="10"/>
  <c r="BW24538" i="10"/>
  <c r="I24538" i="10"/>
  <c r="BY24538" i="10"/>
  <c r="BZ24538" i="10"/>
  <c r="E24538" i="10"/>
  <c r="F24538" i="10" s="1"/>
  <c r="BV24538" i="10"/>
  <c r="H24538" i="10"/>
  <c r="BX24538" i="10"/>
  <c r="G24538" i="10"/>
  <c r="J24538" i="10"/>
  <c r="G22496" i="10"/>
  <c r="E22496" i="10"/>
  <c r="F22496" i="10" s="1"/>
  <c r="I22496" i="10"/>
  <c r="BX22496" i="10"/>
  <c r="J22496" i="10"/>
  <c r="BV22496" i="10"/>
  <c r="H22496" i="10"/>
  <c r="BY22496" i="10"/>
  <c r="BW22496" i="10"/>
  <c r="BZ22496" i="10"/>
  <c r="BY24873" i="10"/>
  <c r="BW24873" i="10"/>
  <c r="G24873" i="10"/>
  <c r="H24873" i="10"/>
  <c r="J24873" i="10"/>
  <c r="BV24873" i="10"/>
  <c r="E24873" i="10"/>
  <c r="F24873" i="10" s="1"/>
  <c r="BX24873" i="10"/>
  <c r="BZ24873" i="10"/>
  <c r="I24873" i="10"/>
  <c r="I23206" i="10"/>
  <c r="BX23206" i="10"/>
  <c r="J23206" i="10"/>
  <c r="BY23206" i="10"/>
  <c r="BZ23206" i="10"/>
  <c r="E23206" i="10"/>
  <c r="F23206" i="10" s="1"/>
  <c r="G23206" i="10"/>
  <c r="BV23206" i="10"/>
  <c r="H23206" i="10"/>
  <c r="BW23206" i="10"/>
  <c r="BY23748" i="10"/>
  <c r="BZ23748" i="10"/>
  <c r="BV23748" i="10"/>
  <c r="BW23748" i="10"/>
  <c r="I23748" i="10"/>
  <c r="H23748" i="10"/>
  <c r="E23748" i="10"/>
  <c r="F23748" i="10" s="1"/>
  <c r="J23748" i="10"/>
  <c r="BX23748" i="10"/>
  <c r="G23748" i="10"/>
  <c r="BV21105" i="10"/>
  <c r="BW21105" i="10"/>
  <c r="BX21105" i="10"/>
  <c r="G21105" i="10"/>
  <c r="BY21105" i="10"/>
  <c r="BZ21105" i="10"/>
  <c r="E21105" i="10"/>
  <c r="F21105" i="10" s="1"/>
  <c r="I21105" i="10"/>
  <c r="H21105" i="10"/>
  <c r="J21105" i="10"/>
  <c r="BX23582" i="10"/>
  <c r="J23582" i="10"/>
  <c r="H23582" i="10"/>
  <c r="BY23582" i="10"/>
  <c r="E23582" i="10"/>
  <c r="F23582" i="10" s="1"/>
  <c r="BZ23582" i="10"/>
  <c r="I23582" i="10"/>
  <c r="BW23582" i="10"/>
  <c r="BV23582" i="10"/>
  <c r="G23582" i="10"/>
  <c r="E21805" i="10"/>
  <c r="F21805" i="10" s="1"/>
  <c r="BW21805" i="10"/>
  <c r="I21805" i="10"/>
  <c r="BZ21805" i="10"/>
  <c r="BX21805" i="10"/>
  <c r="BY21805" i="10"/>
  <c r="J21805" i="10"/>
  <c r="G21805" i="10"/>
  <c r="BV21805" i="10"/>
  <c r="H21805" i="10"/>
  <c r="G24528" i="10"/>
  <c r="BV24528" i="10"/>
  <c r="H24528" i="10"/>
  <c r="BW24528" i="10"/>
  <c r="I24528" i="10"/>
  <c r="BX24528" i="10"/>
  <c r="J24528" i="10"/>
  <c r="BY24528" i="10"/>
  <c r="BZ24528" i="10"/>
  <c r="E24528" i="10"/>
  <c r="F24528" i="10" s="1"/>
  <c r="E22918" i="10"/>
  <c r="F22918" i="10" s="1"/>
  <c r="G22918" i="10"/>
  <c r="BV22918" i="10"/>
  <c r="H22918" i="10"/>
  <c r="BZ22918" i="10"/>
  <c r="I22918" i="10"/>
  <c r="BY22918" i="10"/>
  <c r="BW22918" i="10"/>
  <c r="J22918" i="10"/>
  <c r="BX22918" i="10"/>
  <c r="BW24047" i="10"/>
  <c r="E24047" i="10"/>
  <c r="F24047" i="10" s="1"/>
  <c r="BZ24047" i="10"/>
  <c r="BY24047" i="10"/>
  <c r="H24047" i="10"/>
  <c r="BV24047" i="10"/>
  <c r="J24047" i="10"/>
  <c r="BX24047" i="10"/>
  <c r="G24047" i="10"/>
  <c r="I24047" i="10"/>
  <c r="G23500" i="10"/>
  <c r="I23500" i="10"/>
  <c r="H23500" i="10"/>
  <c r="BW23500" i="10"/>
  <c r="J23500" i="10"/>
  <c r="BV23500" i="10"/>
  <c r="BX23500" i="10"/>
  <c r="BZ23500" i="10"/>
  <c r="BY23500" i="10"/>
  <c r="E23500" i="10"/>
  <c r="F23500" i="10" s="1"/>
  <c r="BY21305" i="10"/>
  <c r="BZ21305" i="10"/>
  <c r="H21305" i="10"/>
  <c r="E21305" i="10"/>
  <c r="F21305" i="10" s="1"/>
  <c r="BX21305" i="10"/>
  <c r="J21305" i="10"/>
  <c r="BV21305" i="10"/>
  <c r="I21305" i="10"/>
  <c r="BW21305" i="10"/>
  <c r="G21305" i="10"/>
  <c r="BX20653" i="10"/>
  <c r="E20653" i="10"/>
  <c r="F20653" i="10" s="1"/>
  <c r="BY20653" i="10"/>
  <c r="J20653" i="10"/>
  <c r="I20653" i="10"/>
  <c r="BW20653" i="10"/>
  <c r="G20653" i="10"/>
  <c r="BV20653" i="10"/>
  <c r="H20653" i="10"/>
  <c r="BZ20653" i="10"/>
  <c r="H21020" i="10"/>
  <c r="G21020" i="10"/>
  <c r="BY21020" i="10"/>
  <c r="BZ21020" i="10"/>
  <c r="BV21020" i="10"/>
  <c r="BX21020" i="10"/>
  <c r="J21020" i="10"/>
  <c r="E21020" i="10"/>
  <c r="F21020" i="10" s="1"/>
  <c r="BW21020" i="10"/>
  <c r="I21020" i="10"/>
  <c r="H24056" i="10"/>
  <c r="I24056" i="10"/>
  <c r="BX24056" i="10"/>
  <c r="J24056" i="10"/>
  <c r="BY24056" i="10"/>
  <c r="BZ24056" i="10"/>
  <c r="E24056" i="10"/>
  <c r="F24056" i="10" s="1"/>
  <c r="G24056" i="10"/>
  <c r="BV24056" i="10"/>
  <c r="BW24056" i="10"/>
  <c r="H20868" i="10"/>
  <c r="BV20868" i="10"/>
  <c r="J20868" i="10"/>
  <c r="I20868" i="10"/>
  <c r="BX20868" i="10"/>
  <c r="BW20868" i="10"/>
  <c r="BZ20868" i="10"/>
  <c r="E20868" i="10"/>
  <c r="F20868" i="10" s="1"/>
  <c r="BY20868" i="10"/>
  <c r="G20868" i="10"/>
  <c r="BZ21379" i="10"/>
  <c r="BV21379" i="10"/>
  <c r="I21379" i="10"/>
  <c r="BW21379" i="10"/>
  <c r="BX21379" i="10"/>
  <c r="J21379" i="10"/>
  <c r="G21379" i="10"/>
  <c r="E21379" i="10"/>
  <c r="F21379" i="10" s="1"/>
  <c r="H21379" i="10"/>
  <c r="BY21379" i="10"/>
  <c r="BY21583" i="10"/>
  <c r="BW21583" i="10"/>
  <c r="I21583" i="10"/>
  <c r="E21583" i="10"/>
  <c r="F21583" i="10" s="1"/>
  <c r="G21583" i="10"/>
  <c r="BZ21583" i="10"/>
  <c r="BV21583" i="10"/>
  <c r="H21583" i="10"/>
  <c r="BX21583" i="10"/>
  <c r="J21583" i="10"/>
  <c r="BX24068" i="10"/>
  <c r="J24068" i="10"/>
  <c r="BY24068" i="10"/>
  <c r="BZ24068" i="10"/>
  <c r="E24068" i="10"/>
  <c r="F24068" i="10" s="1"/>
  <c r="G24068" i="10"/>
  <c r="BV24068" i="10"/>
  <c r="BW24068" i="10"/>
  <c r="I24068" i="10"/>
  <c r="H24068" i="10"/>
  <c r="BY21024" i="10"/>
  <c r="H21024" i="10"/>
  <c r="G21024" i="10"/>
  <c r="BZ21024" i="10"/>
  <c r="BV21024" i="10"/>
  <c r="E21024" i="10"/>
  <c r="F21024" i="10" s="1"/>
  <c r="BW21024" i="10"/>
  <c r="I21024" i="10"/>
  <c r="BX21024" i="10"/>
  <c r="J21024" i="10"/>
  <c r="J21207" i="10"/>
  <c r="BW21207" i="10"/>
  <c r="I21207" i="10"/>
  <c r="BZ21207" i="10"/>
  <c r="E21207" i="10"/>
  <c r="F21207" i="10" s="1"/>
  <c r="BV21207" i="10"/>
  <c r="H21207" i="10"/>
  <c r="G21207" i="10"/>
  <c r="BX21207" i="10"/>
  <c r="BY21207" i="10"/>
  <c r="G21099" i="10"/>
  <c r="BZ21099" i="10"/>
  <c r="E21099" i="10"/>
  <c r="F21099" i="10" s="1"/>
  <c r="BY21099" i="10"/>
  <c r="BV21099" i="10"/>
  <c r="J21099" i="10"/>
  <c r="H21099" i="10"/>
  <c r="BX21099" i="10"/>
  <c r="I21099" i="10"/>
  <c r="BW21099" i="10"/>
  <c r="E24228" i="10"/>
  <c r="F24228" i="10" s="1"/>
  <c r="G24228" i="10"/>
  <c r="BZ24228" i="10"/>
  <c r="J24228" i="10"/>
  <c r="BX24228" i="10"/>
  <c r="BY24228" i="10"/>
  <c r="I24228" i="10"/>
  <c r="BV24228" i="10"/>
  <c r="BW24228" i="10"/>
  <c r="H24228" i="10"/>
  <c r="BZ21028" i="10"/>
  <c r="BV21028" i="10"/>
  <c r="BY21028" i="10"/>
  <c r="G21028" i="10"/>
  <c r="H21028" i="10"/>
  <c r="E21028" i="10"/>
  <c r="F21028" i="10" s="1"/>
  <c r="BW21028" i="10"/>
  <c r="I21028" i="10"/>
  <c r="BX21028" i="10"/>
  <c r="J21028" i="10"/>
  <c r="BZ20734" i="10"/>
  <c r="BY20734" i="10"/>
  <c r="BW20734" i="10"/>
  <c r="I20734" i="10"/>
  <c r="BX20734" i="10"/>
  <c r="J20734" i="10"/>
  <c r="E20734" i="10"/>
  <c r="F20734" i="10" s="1"/>
  <c r="H20734" i="10"/>
  <c r="BV20734" i="10"/>
  <c r="G20734" i="10"/>
  <c r="BY21675" i="10"/>
  <c r="I21675" i="10"/>
  <c r="BZ21675" i="10"/>
  <c r="BV21675" i="10"/>
  <c r="G21675" i="10"/>
  <c r="BX21675" i="10"/>
  <c r="H21675" i="10"/>
  <c r="BW21675" i="10"/>
  <c r="E21675" i="10"/>
  <c r="F21675" i="10" s="1"/>
  <c r="J21675" i="10"/>
  <c r="BW20675" i="10"/>
  <c r="J20675" i="10"/>
  <c r="BZ20675" i="10"/>
  <c r="H20675" i="10"/>
  <c r="I20675" i="10"/>
  <c r="BV20675" i="10"/>
  <c r="BX20675" i="10"/>
  <c r="G20675" i="10"/>
  <c r="E20675" i="10"/>
  <c r="F20675" i="10" s="1"/>
  <c r="BY20675" i="10"/>
  <c r="H22712" i="10"/>
  <c r="E22712" i="10"/>
  <c r="F22712" i="10" s="1"/>
  <c r="G22712" i="10"/>
  <c r="BW22712" i="10"/>
  <c r="I22712" i="10"/>
  <c r="BV22712" i="10"/>
  <c r="BX22712" i="10"/>
  <c r="J22712" i="10"/>
  <c r="BY22712" i="10"/>
  <c r="BZ22712" i="10"/>
  <c r="G20981" i="10"/>
  <c r="E20981" i="10"/>
  <c r="F20981" i="10" s="1"/>
  <c r="BV20981" i="10"/>
  <c r="BY20981" i="10"/>
  <c r="BW20981" i="10"/>
  <c r="I20981" i="10"/>
  <c r="H20981" i="10"/>
  <c r="J20981" i="10"/>
  <c r="BX20981" i="10"/>
  <c r="BZ20981" i="10"/>
  <c r="BZ20648" i="10"/>
  <c r="G20648" i="10"/>
  <c r="H20648" i="10"/>
  <c r="J20648" i="10"/>
  <c r="BV20648" i="10"/>
  <c r="E20648" i="10"/>
  <c r="F20648" i="10" s="1"/>
  <c r="I20648" i="10"/>
  <c r="BX20648" i="10"/>
  <c r="BW20648" i="10"/>
  <c r="BY20648" i="10"/>
  <c r="BW24246" i="10"/>
  <c r="H24246" i="10"/>
  <c r="BV24246" i="10"/>
  <c r="G24246" i="10"/>
  <c r="J24246" i="10"/>
  <c r="BX24246" i="10"/>
  <c r="BZ24246" i="10"/>
  <c r="E24246" i="10"/>
  <c r="F24246" i="10" s="1"/>
  <c r="BY24246" i="10"/>
  <c r="I24246" i="10"/>
  <c r="I20662" i="10"/>
  <c r="BZ20662" i="10"/>
  <c r="G20662" i="10"/>
  <c r="BY20662" i="10"/>
  <c r="BW20662" i="10"/>
  <c r="E20662" i="10"/>
  <c r="F20662" i="10" s="1"/>
  <c r="BV20662" i="10"/>
  <c r="H20662" i="10"/>
  <c r="J20662" i="10"/>
  <c r="BX20662" i="10"/>
  <c r="BZ21257" i="10"/>
  <c r="H21257" i="10"/>
  <c r="BV21257" i="10"/>
  <c r="E21257" i="10"/>
  <c r="F21257" i="10" s="1"/>
  <c r="G21257" i="10"/>
  <c r="BX21257" i="10"/>
  <c r="BY21257" i="10"/>
  <c r="J21257" i="10"/>
  <c r="BW21257" i="10"/>
  <c r="I21257" i="10"/>
  <c r="BW21087" i="10"/>
  <c r="H21087" i="10"/>
  <c r="BV21087" i="10"/>
  <c r="G21087" i="10"/>
  <c r="I21087" i="10"/>
  <c r="J21087" i="10"/>
  <c r="BX21087" i="10"/>
  <c r="BZ21087" i="10"/>
  <c r="E21087" i="10"/>
  <c r="F21087" i="10" s="1"/>
  <c r="BY21087" i="10"/>
  <c r="BV21406" i="10"/>
  <c r="H21406" i="10"/>
  <c r="E21406" i="10"/>
  <c r="F21406" i="10" s="1"/>
  <c r="BY21406" i="10"/>
  <c r="BZ21406" i="10"/>
  <c r="G21406" i="10"/>
  <c r="I21406" i="10"/>
  <c r="BX21406" i="10"/>
  <c r="J21406" i="10"/>
  <c r="BW21406" i="10"/>
  <c r="H21941" i="10"/>
  <c r="BZ21941" i="10"/>
  <c r="G21941" i="10"/>
  <c r="E21941" i="10"/>
  <c r="F21941" i="10" s="1"/>
  <c r="BY21941" i="10"/>
  <c r="BW21941" i="10"/>
  <c r="I21941" i="10"/>
  <c r="BV21941" i="10"/>
  <c r="BX21941" i="10"/>
  <c r="J21941" i="10"/>
  <c r="H24142" i="10"/>
  <c r="BV24142" i="10"/>
  <c r="E24142" i="10"/>
  <c r="F24142" i="10" s="1"/>
  <c r="BW24142" i="10"/>
  <c r="I24142" i="10"/>
  <c r="BX24142" i="10"/>
  <c r="J24142" i="10"/>
  <c r="BY24142" i="10"/>
  <c r="BZ24142" i="10"/>
  <c r="G24142" i="10"/>
  <c r="J21824" i="10"/>
  <c r="BY21824" i="10"/>
  <c r="BZ21824" i="10"/>
  <c r="E21824" i="10"/>
  <c r="F21824" i="10" s="1"/>
  <c r="G21824" i="10"/>
  <c r="BV21824" i="10"/>
  <c r="H21824" i="10"/>
  <c r="BW21824" i="10"/>
  <c r="I21824" i="10"/>
  <c r="BX21824" i="10"/>
  <c r="G22633" i="10"/>
  <c r="BV22633" i="10"/>
  <c r="H22633" i="10"/>
  <c r="BW22633" i="10"/>
  <c r="I22633" i="10"/>
  <c r="BX22633" i="10"/>
  <c r="J22633" i="10"/>
  <c r="BY22633" i="10"/>
  <c r="BZ22633" i="10"/>
  <c r="E22633" i="10"/>
  <c r="F22633" i="10" s="1"/>
  <c r="G23045" i="10"/>
  <c r="E23045" i="10"/>
  <c r="F23045" i="10" s="1"/>
  <c r="BY23045" i="10"/>
  <c r="I23045" i="10"/>
  <c r="BZ23045" i="10"/>
  <c r="BW23045" i="10"/>
  <c r="J23045" i="10"/>
  <c r="BX23045" i="10"/>
  <c r="H23045" i="10"/>
  <c r="BV23045" i="10"/>
  <c r="J24335" i="10"/>
  <c r="BY24335" i="10"/>
  <c r="BZ24335" i="10"/>
  <c r="E24335" i="10"/>
  <c r="F24335" i="10" s="1"/>
  <c r="G24335" i="10"/>
  <c r="BV24335" i="10"/>
  <c r="H24335" i="10"/>
  <c r="I24335" i="10"/>
  <c r="BX24335" i="10"/>
  <c r="BW24335" i="10"/>
  <c r="BY23833" i="10"/>
  <c r="E23833" i="10"/>
  <c r="F23833" i="10" s="1"/>
  <c r="G23833" i="10"/>
  <c r="BV23833" i="10"/>
  <c r="BW23833" i="10"/>
  <c r="I23833" i="10"/>
  <c r="BX23833" i="10"/>
  <c r="J23833" i="10"/>
  <c r="BZ23833" i="10"/>
  <c r="H23833" i="10"/>
  <c r="G24399" i="10"/>
  <c r="BV24399" i="10"/>
  <c r="H24399" i="10"/>
  <c r="BW24399" i="10"/>
  <c r="I24399" i="10"/>
  <c r="BX24399" i="10"/>
  <c r="J24399" i="10"/>
  <c r="BZ24399" i="10"/>
  <c r="E24399" i="10"/>
  <c r="F24399" i="10" s="1"/>
  <c r="BY24399" i="10"/>
  <c r="E24912" i="10"/>
  <c r="F24912" i="10" s="1"/>
  <c r="G24912" i="10"/>
  <c r="BV24912" i="10"/>
  <c r="H24912" i="10"/>
  <c r="BW24912" i="10"/>
  <c r="I24912" i="10"/>
  <c r="BX24912" i="10"/>
  <c r="BY24912" i="10"/>
  <c r="BZ24912" i="10"/>
  <c r="J24912" i="10"/>
  <c r="BV24872" i="10"/>
  <c r="H24872" i="10"/>
  <c r="BW24872" i="10"/>
  <c r="I24872" i="10"/>
  <c r="BX24872" i="10"/>
  <c r="J24872" i="10"/>
  <c r="BY24872" i="10"/>
  <c r="BZ24872" i="10"/>
  <c r="E24872" i="10"/>
  <c r="F24872" i="10" s="1"/>
  <c r="G24872" i="10"/>
  <c r="J22603" i="10"/>
  <c r="BY22603" i="10"/>
  <c r="BZ22603" i="10"/>
  <c r="E22603" i="10"/>
  <c r="F22603" i="10" s="1"/>
  <c r="G22603" i="10"/>
  <c r="BV22603" i="10"/>
  <c r="H22603" i="10"/>
  <c r="BW22603" i="10"/>
  <c r="I22603" i="10"/>
  <c r="BX22603" i="10"/>
  <c r="E22647" i="10"/>
  <c r="F22647" i="10" s="1"/>
  <c r="G22647" i="10"/>
  <c r="BV22647" i="10"/>
  <c r="H22647" i="10"/>
  <c r="BW22647" i="10"/>
  <c r="I22647" i="10"/>
  <c r="BX22647" i="10"/>
  <c r="J22647" i="10"/>
  <c r="BY22647" i="10"/>
  <c r="BZ22647" i="10"/>
  <c r="G23049" i="10"/>
  <c r="E23049" i="10"/>
  <c r="F23049" i="10" s="1"/>
  <c r="I23049" i="10"/>
  <c r="BZ23049" i="10"/>
  <c r="BW23049" i="10"/>
  <c r="J23049" i="10"/>
  <c r="BX23049" i="10"/>
  <c r="H23049" i="10"/>
  <c r="BV23049" i="10"/>
  <c r="BY23049" i="10"/>
  <c r="E24696" i="10"/>
  <c r="F24696" i="10" s="1"/>
  <c r="G24696" i="10"/>
  <c r="BV24696" i="10"/>
  <c r="H24696" i="10"/>
  <c r="BX24696" i="10"/>
  <c r="BY24696" i="10"/>
  <c r="BZ24696" i="10"/>
  <c r="I24696" i="10"/>
  <c r="BW24696" i="10"/>
  <c r="J24696" i="10"/>
  <c r="BX23881" i="10"/>
  <c r="J23881" i="10"/>
  <c r="BY23881" i="10"/>
  <c r="G23881" i="10"/>
  <c r="BW23881" i="10"/>
  <c r="BV23881" i="10"/>
  <c r="H23881" i="10"/>
  <c r="I23881" i="10"/>
  <c r="BZ23881" i="10"/>
  <c r="E23881" i="10"/>
  <c r="F23881" i="10" s="1"/>
  <c r="E24627" i="10"/>
  <c r="F24627" i="10" s="1"/>
  <c r="J24627" i="10"/>
  <c r="BY24627" i="10"/>
  <c r="G24627" i="10"/>
  <c r="BV24627" i="10"/>
  <c r="H24627" i="10"/>
  <c r="BW24627" i="10"/>
  <c r="I24627" i="10"/>
  <c r="BZ24627" i="10"/>
  <c r="BX24627" i="10"/>
  <c r="G24248" i="10"/>
  <c r="E24248" i="10"/>
  <c r="F24248" i="10" s="1"/>
  <c r="BX24248" i="10"/>
  <c r="I24248" i="10"/>
  <c r="BW24248" i="10"/>
  <c r="BZ24248" i="10"/>
  <c r="H24248" i="10"/>
  <c r="BV24248" i="10"/>
  <c r="J24248" i="10"/>
  <c r="BY24248" i="10"/>
  <c r="G22589" i="10"/>
  <c r="BV22589" i="10"/>
  <c r="H22589" i="10"/>
  <c r="BW22589" i="10"/>
  <c r="I22589" i="10"/>
  <c r="BX22589" i="10"/>
  <c r="J22589" i="10"/>
  <c r="BY22589" i="10"/>
  <c r="BZ22589" i="10"/>
  <c r="E22589" i="10"/>
  <c r="F22589" i="10" s="1"/>
  <c r="E23124" i="10"/>
  <c r="F23124" i="10" s="1"/>
  <c r="H23124" i="10"/>
  <c r="J23124" i="10"/>
  <c r="BV23124" i="10"/>
  <c r="BX23124" i="10"/>
  <c r="G23124" i="10"/>
  <c r="BY23124" i="10"/>
  <c r="BZ23124" i="10"/>
  <c r="BW23124" i="10"/>
  <c r="I23124" i="10"/>
  <c r="E24155" i="10"/>
  <c r="F24155" i="10" s="1"/>
  <c r="BY24155" i="10"/>
  <c r="BZ24155" i="10"/>
  <c r="G24155" i="10"/>
  <c r="BV24155" i="10"/>
  <c r="H24155" i="10"/>
  <c r="BW24155" i="10"/>
  <c r="BX24155" i="10"/>
  <c r="J24155" i="10"/>
  <c r="I24155" i="10"/>
  <c r="BX24643" i="10"/>
  <c r="BZ24643" i="10"/>
  <c r="BY24643" i="10"/>
  <c r="G24643" i="10"/>
  <c r="E24643" i="10"/>
  <c r="F24643" i="10" s="1"/>
  <c r="J24643" i="10"/>
  <c r="H24643" i="10"/>
  <c r="BW24643" i="10"/>
  <c r="I24643" i="10"/>
  <c r="BV24643" i="10"/>
  <c r="J22033" i="10"/>
  <c r="BX22033" i="10"/>
  <c r="BW22033" i="10"/>
  <c r="I22033" i="10"/>
  <c r="BY22033" i="10"/>
  <c r="BZ22033" i="10"/>
  <c r="E22033" i="10"/>
  <c r="F22033" i="10" s="1"/>
  <c r="G22033" i="10"/>
  <c r="BV22033" i="10"/>
  <c r="H22033" i="10"/>
  <c r="E22273" i="10"/>
  <c r="F22273" i="10" s="1"/>
  <c r="G22273" i="10"/>
  <c r="BV22273" i="10"/>
  <c r="H22273" i="10"/>
  <c r="BW22273" i="10"/>
  <c r="I22273" i="10"/>
  <c r="BX22273" i="10"/>
  <c r="J22273" i="10"/>
  <c r="BY22273" i="10"/>
  <c r="BZ22273" i="10"/>
  <c r="I23254" i="10"/>
  <c r="BX23254" i="10"/>
  <c r="J23254" i="10"/>
  <c r="BY23254" i="10"/>
  <c r="BZ23254" i="10"/>
  <c r="E23254" i="10"/>
  <c r="F23254" i="10" s="1"/>
  <c r="G23254" i="10"/>
  <c r="BV23254" i="10"/>
  <c r="H23254" i="10"/>
  <c r="BW23254" i="10"/>
  <c r="G22843" i="10"/>
  <c r="E22843" i="10"/>
  <c r="F22843" i="10" s="1"/>
  <c r="J22843" i="10"/>
  <c r="BY22843" i="10"/>
  <c r="BX22843" i="10"/>
  <c r="BZ22843" i="10"/>
  <c r="I22843" i="10"/>
  <c r="BW22843" i="10"/>
  <c r="H22843" i="10"/>
  <c r="BV22843" i="10"/>
  <c r="J23551" i="10"/>
  <c r="I23551" i="10"/>
  <c r="E23551" i="10"/>
  <c r="F23551" i="10" s="1"/>
  <c r="BW23551" i="10"/>
  <c r="BX23551" i="10"/>
  <c r="BY23551" i="10"/>
  <c r="G23551" i="10"/>
  <c r="BZ23551" i="10"/>
  <c r="BV23551" i="10"/>
  <c r="H23551" i="10"/>
  <c r="BV23921" i="10"/>
  <c r="H23921" i="10"/>
  <c r="BY23921" i="10"/>
  <c r="BZ23921" i="10"/>
  <c r="E23921" i="10"/>
  <c r="F23921" i="10" s="1"/>
  <c r="G23921" i="10"/>
  <c r="I23921" i="10"/>
  <c r="BX23921" i="10"/>
  <c r="J23921" i="10"/>
  <c r="BW23921" i="10"/>
  <c r="BV21585" i="10"/>
  <c r="E21585" i="10"/>
  <c r="F21585" i="10" s="1"/>
  <c r="BW21585" i="10"/>
  <c r="J21585" i="10"/>
  <c r="BX21585" i="10"/>
  <c r="BZ21585" i="10"/>
  <c r="I21585" i="10"/>
  <c r="H21585" i="10"/>
  <c r="G21585" i="10"/>
  <c r="BY21585" i="10"/>
  <c r="BZ22651" i="10"/>
  <c r="E22651" i="10"/>
  <c r="F22651" i="10" s="1"/>
  <c r="G22651" i="10"/>
  <c r="BV22651" i="10"/>
  <c r="H22651" i="10"/>
  <c r="BW22651" i="10"/>
  <c r="I22651" i="10"/>
  <c r="BX22651" i="10"/>
  <c r="J22651" i="10"/>
  <c r="BY22651" i="10"/>
  <c r="H22720" i="10"/>
  <c r="E22720" i="10"/>
  <c r="F22720" i="10" s="1"/>
  <c r="G22720" i="10"/>
  <c r="BW22720" i="10"/>
  <c r="I22720" i="10"/>
  <c r="BV22720" i="10"/>
  <c r="BX22720" i="10"/>
  <c r="J22720" i="10"/>
  <c r="BY22720" i="10"/>
  <c r="BZ22720" i="10"/>
  <c r="BW24680" i="10"/>
  <c r="I24680" i="10"/>
  <c r="J24680" i="10"/>
  <c r="BY24680" i="10"/>
  <c r="BZ24680" i="10"/>
  <c r="E24680" i="10"/>
  <c r="F24680" i="10" s="1"/>
  <c r="G24680" i="10"/>
  <c r="H24680" i="10"/>
  <c r="BX24680" i="10"/>
  <c r="BV24680" i="10"/>
  <c r="BY24072" i="10"/>
  <c r="E24072" i="10"/>
  <c r="F24072" i="10" s="1"/>
  <c r="G24072" i="10"/>
  <c r="BV24072" i="10"/>
  <c r="H24072" i="10"/>
  <c r="BW24072" i="10"/>
  <c r="BX24072" i="10"/>
  <c r="J24072" i="10"/>
  <c r="I24072" i="10"/>
  <c r="BZ24072" i="10"/>
  <c r="J24544" i="10"/>
  <c r="BY24544" i="10"/>
  <c r="BZ24544" i="10"/>
  <c r="G24544" i="10"/>
  <c r="E24544" i="10"/>
  <c r="F24544" i="10" s="1"/>
  <c r="BV24544" i="10"/>
  <c r="H24544" i="10"/>
  <c r="I24544" i="10"/>
  <c r="BX24544" i="10"/>
  <c r="BW24544" i="10"/>
  <c r="BZ23966" i="10"/>
  <c r="G23966" i="10"/>
  <c r="BX23966" i="10"/>
  <c r="I23966" i="10"/>
  <c r="J23966" i="10"/>
  <c r="E23966" i="10"/>
  <c r="F23966" i="10" s="1"/>
  <c r="BW23966" i="10"/>
  <c r="BV23966" i="10"/>
  <c r="BY23966" i="10"/>
  <c r="H23966" i="10"/>
  <c r="BY21169" i="10"/>
  <c r="J21169" i="10"/>
  <c r="G21169" i="10"/>
  <c r="BX21169" i="10"/>
  <c r="BV21169" i="10"/>
  <c r="H21169" i="10"/>
  <c r="BW21169" i="10"/>
  <c r="I21169" i="10"/>
  <c r="E21169" i="10"/>
  <c r="F21169" i="10" s="1"/>
  <c r="BZ21169" i="10"/>
  <c r="E22092" i="10"/>
  <c r="F22092" i="10" s="1"/>
  <c r="BV22092" i="10"/>
  <c r="H22092" i="10"/>
  <c r="BW22092" i="10"/>
  <c r="I22092" i="10"/>
  <c r="BX22092" i="10"/>
  <c r="J22092" i="10"/>
  <c r="BY22092" i="10"/>
  <c r="BZ22092" i="10"/>
  <c r="G22092" i="10"/>
  <c r="BV22514" i="10"/>
  <c r="BX22514" i="10"/>
  <c r="J22514" i="10"/>
  <c r="BY22514" i="10"/>
  <c r="BW22514" i="10"/>
  <c r="H22514" i="10"/>
  <c r="BZ22514" i="10"/>
  <c r="G22514" i="10"/>
  <c r="I22514" i="10"/>
  <c r="E22514" i="10"/>
  <c r="F22514" i="10" s="1"/>
  <c r="H23946" i="10"/>
  <c r="G23946" i="10"/>
  <c r="BX23946" i="10"/>
  <c r="BZ23946" i="10"/>
  <c r="BV23946" i="10"/>
  <c r="BW23946" i="10"/>
  <c r="I23946" i="10"/>
  <c r="J23946" i="10"/>
  <c r="BY23946" i="10"/>
  <c r="E23946" i="10"/>
  <c r="F23946" i="10" s="1"/>
  <c r="E24504" i="10"/>
  <c r="F24504" i="10" s="1"/>
  <c r="G24504" i="10"/>
  <c r="BV24504" i="10"/>
  <c r="H24504" i="10"/>
  <c r="BW24504" i="10"/>
  <c r="I24504" i="10"/>
  <c r="BX24504" i="10"/>
  <c r="J24504" i="10"/>
  <c r="BZ24504" i="10"/>
  <c r="BY24504" i="10"/>
  <c r="BX24407" i="10"/>
  <c r="J24407" i="10"/>
  <c r="BY24407" i="10"/>
  <c r="BZ24407" i="10"/>
  <c r="E24407" i="10"/>
  <c r="F24407" i="10" s="1"/>
  <c r="G24407" i="10"/>
  <c r="BV24407" i="10"/>
  <c r="BW24407" i="10"/>
  <c r="I24407" i="10"/>
  <c r="H24407" i="10"/>
  <c r="BW24772" i="10"/>
  <c r="I24772" i="10"/>
  <c r="H24772" i="10"/>
  <c r="BX24772" i="10"/>
  <c r="J24772" i="10"/>
  <c r="BY24772" i="10"/>
  <c r="BZ24772" i="10"/>
  <c r="E24772" i="10"/>
  <c r="F24772" i="10" s="1"/>
  <c r="G24772" i="10"/>
  <c r="BV24772" i="10"/>
  <c r="E24895" i="10"/>
  <c r="F24895" i="10" s="1"/>
  <c r="G24895" i="10"/>
  <c r="BV24895" i="10"/>
  <c r="H24895" i="10"/>
  <c r="BW24895" i="10"/>
  <c r="I24895" i="10"/>
  <c r="BX24895" i="10"/>
  <c r="BY24895" i="10"/>
  <c r="BZ24895" i="10"/>
  <c r="J24895" i="10"/>
  <c r="E22239" i="10"/>
  <c r="F22239" i="10" s="1"/>
  <c r="G22239" i="10"/>
  <c r="BV22239" i="10"/>
  <c r="H22239" i="10"/>
  <c r="BW22239" i="10"/>
  <c r="I22239" i="10"/>
  <c r="BX22239" i="10"/>
  <c r="J22239" i="10"/>
  <c r="BY22239" i="10"/>
  <c r="BZ22239" i="10"/>
  <c r="BW23240" i="10"/>
  <c r="I23240" i="10"/>
  <c r="BX23240" i="10"/>
  <c r="J23240" i="10"/>
  <c r="BY23240" i="10"/>
  <c r="BZ23240" i="10"/>
  <c r="E23240" i="10"/>
  <c r="F23240" i="10" s="1"/>
  <c r="G23240" i="10"/>
  <c r="BV23240" i="10"/>
  <c r="H23240" i="10"/>
  <c r="E23613" i="10"/>
  <c r="F23613" i="10" s="1"/>
  <c r="J23613" i="10"/>
  <c r="BY23613" i="10"/>
  <c r="BZ23613" i="10"/>
  <c r="G23613" i="10"/>
  <c r="BV23613" i="10"/>
  <c r="H23613" i="10"/>
  <c r="BW23613" i="10"/>
  <c r="I23613" i="10"/>
  <c r="BX23613" i="10"/>
  <c r="I23152" i="10"/>
  <c r="BV23152" i="10"/>
  <c r="BW23152" i="10"/>
  <c r="BX23152" i="10"/>
  <c r="J23152" i="10"/>
  <c r="E23152" i="10"/>
  <c r="F23152" i="10" s="1"/>
  <c r="BY23152" i="10"/>
  <c r="BZ23152" i="10"/>
  <c r="H23152" i="10"/>
  <c r="G23152" i="10"/>
  <c r="I24684" i="10"/>
  <c r="BW24684" i="10"/>
  <c r="G24684" i="10"/>
  <c r="BV24684" i="10"/>
  <c r="H24684" i="10"/>
  <c r="BX24684" i="10"/>
  <c r="J24684" i="10"/>
  <c r="BZ24684" i="10"/>
  <c r="E24684" i="10"/>
  <c r="F24684" i="10" s="1"/>
  <c r="BY24684" i="10"/>
  <c r="BW24254" i="10"/>
  <c r="G24254" i="10"/>
  <c r="E24254" i="10"/>
  <c r="F24254" i="10" s="1"/>
  <c r="J24254" i="10"/>
  <c r="BX24254" i="10"/>
  <c r="BZ24254" i="10"/>
  <c r="H24254" i="10"/>
  <c r="BY24254" i="10"/>
  <c r="BV24254" i="10"/>
  <c r="I24254" i="10"/>
  <c r="J24998" i="10"/>
  <c r="BV24998" i="10"/>
  <c r="BW24998" i="10"/>
  <c r="BY24998" i="10"/>
  <c r="H24998" i="10"/>
  <c r="I24998" i="10"/>
  <c r="BX24998" i="10"/>
  <c r="G24998" i="10"/>
  <c r="BZ24998" i="10"/>
  <c r="E24998" i="10"/>
  <c r="F24998" i="10" s="1"/>
  <c r="E22641" i="10"/>
  <c r="F22641" i="10" s="1"/>
  <c r="G22641" i="10"/>
  <c r="BV22641" i="10"/>
  <c r="H22641" i="10"/>
  <c r="BW22641" i="10"/>
  <c r="I22641" i="10"/>
  <c r="BX22641" i="10"/>
  <c r="J22641" i="10"/>
  <c r="BY22641" i="10"/>
  <c r="BZ22641" i="10"/>
  <c r="J22700" i="10"/>
  <c r="BY22700" i="10"/>
  <c r="BZ22700" i="10"/>
  <c r="E22700" i="10"/>
  <c r="F22700" i="10" s="1"/>
  <c r="G22700" i="10"/>
  <c r="BV22700" i="10"/>
  <c r="H22700" i="10"/>
  <c r="BW22700" i="10"/>
  <c r="I22700" i="10"/>
  <c r="BX22700" i="10"/>
  <c r="BX24088" i="10"/>
  <c r="J24088" i="10"/>
  <c r="BY24088" i="10"/>
  <c r="BZ24088" i="10"/>
  <c r="E24088" i="10"/>
  <c r="F24088" i="10" s="1"/>
  <c r="G24088" i="10"/>
  <c r="BV24088" i="10"/>
  <c r="BW24088" i="10"/>
  <c r="I24088" i="10"/>
  <c r="H24088" i="10"/>
  <c r="J24255" i="10"/>
  <c r="BY24255" i="10"/>
  <c r="BZ24255" i="10"/>
  <c r="E24255" i="10"/>
  <c r="F24255" i="10" s="1"/>
  <c r="G24255" i="10"/>
  <c r="BV24255" i="10"/>
  <c r="H24255" i="10"/>
  <c r="I24255" i="10"/>
  <c r="BX24255" i="10"/>
  <c r="BW24255" i="10"/>
  <c r="G22553" i="10"/>
  <c r="BV22553" i="10"/>
  <c r="H22553" i="10"/>
  <c r="BW22553" i="10"/>
  <c r="I22553" i="10"/>
  <c r="BX22553" i="10"/>
  <c r="J22553" i="10"/>
  <c r="BY22553" i="10"/>
  <c r="BZ22553" i="10"/>
  <c r="E22553" i="10"/>
  <c r="F22553" i="10" s="1"/>
  <c r="I22673" i="10"/>
  <c r="BX22673" i="10"/>
  <c r="J22673" i="10"/>
  <c r="BY22673" i="10"/>
  <c r="BZ22673" i="10"/>
  <c r="E22673" i="10"/>
  <c r="F22673" i="10" s="1"/>
  <c r="G22673" i="10"/>
  <c r="BV22673" i="10"/>
  <c r="H22673" i="10"/>
  <c r="BW22673" i="10"/>
  <c r="E23297" i="10"/>
  <c r="F23297" i="10" s="1"/>
  <c r="BW23297" i="10"/>
  <c r="I23297" i="10"/>
  <c r="BX23297" i="10"/>
  <c r="J23297" i="10"/>
  <c r="BY23297" i="10"/>
  <c r="BZ23297" i="10"/>
  <c r="G23297" i="10"/>
  <c r="BV23297" i="10"/>
  <c r="H23297" i="10"/>
  <c r="I23873" i="10"/>
  <c r="BY23873" i="10"/>
  <c r="G23873" i="10"/>
  <c r="BZ23873" i="10"/>
  <c r="E23873" i="10"/>
  <c r="F23873" i="10" s="1"/>
  <c r="BV23873" i="10"/>
  <c r="H23873" i="10"/>
  <c r="BW23873" i="10"/>
  <c r="BX23873" i="10"/>
  <c r="J23873" i="10"/>
  <c r="J24554" i="10"/>
  <c r="H24554" i="10"/>
  <c r="G24554" i="10"/>
  <c r="BW24554" i="10"/>
  <c r="BV24554" i="10"/>
  <c r="BX24554" i="10"/>
  <c r="BY24554" i="10"/>
  <c r="E24554" i="10"/>
  <c r="F24554" i="10" s="1"/>
  <c r="I24554" i="10"/>
  <c r="BZ24554" i="10"/>
  <c r="BZ24179" i="10"/>
  <c r="BX24179" i="10"/>
  <c r="J24179" i="10"/>
  <c r="BY24179" i="10"/>
  <c r="G24179" i="10"/>
  <c r="BV24179" i="10"/>
  <c r="E24179" i="10"/>
  <c r="F24179" i="10" s="1"/>
  <c r="BW24179" i="10"/>
  <c r="I24179" i="10"/>
  <c r="H24179" i="10"/>
  <c r="J24966" i="10"/>
  <c r="BY24966" i="10"/>
  <c r="BZ24966" i="10"/>
  <c r="E24966" i="10"/>
  <c r="F24966" i="10" s="1"/>
  <c r="G24966" i="10"/>
  <c r="BV24966" i="10"/>
  <c r="H24966" i="10"/>
  <c r="I24966" i="10"/>
  <c r="BX24966" i="10"/>
  <c r="BW24966" i="10"/>
  <c r="BZ22755" i="10"/>
  <c r="E22755" i="10"/>
  <c r="F22755" i="10" s="1"/>
  <c r="BY22755" i="10"/>
  <c r="BX22755" i="10"/>
  <c r="J22755" i="10"/>
  <c r="I22755" i="10"/>
  <c r="BV22755" i="10"/>
  <c r="H22755" i="10"/>
  <c r="G22755" i="10"/>
  <c r="BW22755" i="10"/>
  <c r="E22226" i="10"/>
  <c r="F22226" i="10" s="1"/>
  <c r="J22226" i="10"/>
  <c r="BX22226" i="10"/>
  <c r="BV22226" i="10"/>
  <c r="H22226" i="10"/>
  <c r="G22226" i="10"/>
  <c r="BZ22226" i="10"/>
  <c r="I22226" i="10"/>
  <c r="BY22226" i="10"/>
  <c r="BW22226" i="10"/>
  <c r="E22643" i="10"/>
  <c r="F22643" i="10" s="1"/>
  <c r="G22643" i="10"/>
  <c r="BV22643" i="10"/>
  <c r="H22643" i="10"/>
  <c r="BW22643" i="10"/>
  <c r="I22643" i="10"/>
  <c r="BX22643" i="10"/>
  <c r="J22643" i="10"/>
  <c r="BY22643" i="10"/>
  <c r="BZ22643" i="10"/>
  <c r="I23333" i="10"/>
  <c r="E23333" i="10"/>
  <c r="F23333" i="10" s="1"/>
  <c r="BX23333" i="10"/>
  <c r="J23333" i="10"/>
  <c r="BZ23333" i="10"/>
  <c r="BW23333" i="10"/>
  <c r="G23333" i="10"/>
  <c r="BV23333" i="10"/>
  <c r="H23333" i="10"/>
  <c r="BY23333" i="10"/>
  <c r="BX24751" i="10"/>
  <c r="BZ24751" i="10"/>
  <c r="G24751" i="10"/>
  <c r="E24751" i="10"/>
  <c r="F24751" i="10" s="1"/>
  <c r="I24751" i="10"/>
  <c r="BW24751" i="10"/>
  <c r="BY24751" i="10"/>
  <c r="H24751" i="10"/>
  <c r="J24751" i="10"/>
  <c r="BV24751" i="10"/>
  <c r="H25003" i="10"/>
  <c r="BW25003" i="10"/>
  <c r="I25003" i="10"/>
  <c r="BX25003" i="10"/>
  <c r="J25003" i="10"/>
  <c r="BY25003" i="10"/>
  <c r="BZ25003" i="10"/>
  <c r="G25003" i="10"/>
  <c r="BV25003" i="10"/>
  <c r="E25003" i="10"/>
  <c r="F25003" i="10" s="1"/>
  <c r="J22675" i="10"/>
  <c r="BY22675" i="10"/>
  <c r="BZ22675" i="10"/>
  <c r="E22675" i="10"/>
  <c r="F22675" i="10" s="1"/>
  <c r="G22675" i="10"/>
  <c r="BV22675" i="10"/>
  <c r="H22675" i="10"/>
  <c r="BW22675" i="10"/>
  <c r="I22675" i="10"/>
  <c r="BX22675" i="10"/>
  <c r="G23113" i="10"/>
  <c r="BV23113" i="10"/>
  <c r="H23113" i="10"/>
  <c r="BW23113" i="10"/>
  <c r="I23113" i="10"/>
  <c r="BX23113" i="10"/>
  <c r="J23113" i="10"/>
  <c r="BZ23113" i="10"/>
  <c r="BY23113" i="10"/>
  <c r="E23113" i="10"/>
  <c r="F23113" i="10" s="1"/>
  <c r="BW24692" i="10"/>
  <c r="I24692" i="10"/>
  <c r="G24692" i="10"/>
  <c r="BV24692" i="10"/>
  <c r="H24692" i="10"/>
  <c r="BX24692" i="10"/>
  <c r="J24692" i="10"/>
  <c r="BY24692" i="10"/>
  <c r="BZ24692" i="10"/>
  <c r="E24692" i="10"/>
  <c r="F24692" i="10" s="1"/>
  <c r="BW24103" i="10"/>
  <c r="E24103" i="10"/>
  <c r="F24103" i="10" s="1"/>
  <c r="BV24103" i="10"/>
  <c r="G24103" i="10"/>
  <c r="J24103" i="10"/>
  <c r="H24103" i="10"/>
  <c r="BX24103" i="10"/>
  <c r="I24103" i="10"/>
  <c r="BY24103" i="10"/>
  <c r="BZ24103" i="10"/>
  <c r="J23878" i="10"/>
  <c r="BZ23878" i="10"/>
  <c r="H23878" i="10"/>
  <c r="BX23878" i="10"/>
  <c r="BY23878" i="10"/>
  <c r="E23878" i="10"/>
  <c r="F23878" i="10" s="1"/>
  <c r="G23878" i="10"/>
  <c r="BV23878" i="10"/>
  <c r="BW23878" i="10"/>
  <c r="I23878" i="10"/>
  <c r="BW24242" i="10"/>
  <c r="I24242" i="10"/>
  <c r="H24242" i="10"/>
  <c r="G24242" i="10"/>
  <c r="E24242" i="10"/>
  <c r="F24242" i="10" s="1"/>
  <c r="BV24242" i="10"/>
  <c r="J24242" i="10"/>
  <c r="BZ24242" i="10"/>
  <c r="BY24242" i="10"/>
  <c r="BX24242" i="10"/>
  <c r="J24983" i="10"/>
  <c r="BY24983" i="10"/>
  <c r="BZ24983" i="10"/>
  <c r="E24983" i="10"/>
  <c r="F24983" i="10" s="1"/>
  <c r="G24983" i="10"/>
  <c r="BV24983" i="10"/>
  <c r="H24983" i="10"/>
  <c r="I24983" i="10"/>
  <c r="BX24983" i="10"/>
  <c r="BW24983" i="10"/>
  <c r="G23956" i="10"/>
  <c r="E23956" i="10"/>
  <c r="F23956" i="10" s="1"/>
  <c r="J23956" i="10"/>
  <c r="BW23956" i="10"/>
  <c r="I23956" i="10"/>
  <c r="BX23956" i="10"/>
  <c r="BZ23956" i="10"/>
  <c r="BV23956" i="10"/>
  <c r="BY23956" i="10"/>
  <c r="H23956" i="10"/>
  <c r="BZ20741" i="10"/>
  <c r="BV20741" i="10"/>
  <c r="H20741" i="10"/>
  <c r="BX20741" i="10"/>
  <c r="E20741" i="10"/>
  <c r="F20741" i="10" s="1"/>
  <c r="BW20741" i="10"/>
  <c r="BY20741" i="10"/>
  <c r="J20741" i="10"/>
  <c r="G20741" i="10"/>
  <c r="I20741" i="10"/>
  <c r="G21015" i="10"/>
  <c r="I21015" i="10"/>
  <c r="J21015" i="10"/>
  <c r="BV21015" i="10"/>
  <c r="H21015" i="10"/>
  <c r="BZ21015" i="10"/>
  <c r="E21015" i="10"/>
  <c r="F21015" i="10" s="1"/>
  <c r="BW21015" i="10"/>
  <c r="BX21015" i="10"/>
  <c r="BY21015" i="10"/>
  <c r="G20768" i="10"/>
  <c r="I20768" i="10"/>
  <c r="BY20768" i="10"/>
  <c r="H20768" i="10"/>
  <c r="BX20768" i="10"/>
  <c r="BZ20768" i="10"/>
  <c r="BW20768" i="10"/>
  <c r="E20768" i="10"/>
  <c r="F20768" i="10" s="1"/>
  <c r="BV20768" i="10"/>
  <c r="J20768" i="10"/>
  <c r="I20708" i="10"/>
  <c r="BW20708" i="10"/>
  <c r="BY20708" i="10"/>
  <c r="G20708" i="10"/>
  <c r="BX20708" i="10"/>
  <c r="J20708" i="10"/>
  <c r="BV20708" i="10"/>
  <c r="BZ20708" i="10"/>
  <c r="E20708" i="10"/>
  <c r="F20708" i="10" s="1"/>
  <c r="H20708" i="10"/>
  <c r="I20924" i="10"/>
  <c r="G20924" i="10"/>
  <c r="H20924" i="10"/>
  <c r="BZ20924" i="10"/>
  <c r="BV20924" i="10"/>
  <c r="BX20924" i="10"/>
  <c r="E20924" i="10"/>
  <c r="F20924" i="10" s="1"/>
  <c r="BY20924" i="10"/>
  <c r="J20924" i="10"/>
  <c r="BW20924" i="10"/>
  <c r="BW20975" i="10"/>
  <c r="I20975" i="10"/>
  <c r="BX20975" i="10"/>
  <c r="J20975" i="10"/>
  <c r="BV20975" i="10"/>
  <c r="BY20975" i="10"/>
  <c r="BZ20975" i="10"/>
  <c r="G20975" i="10"/>
  <c r="H20975" i="10"/>
  <c r="E20975" i="10"/>
  <c r="F20975" i="10" s="1"/>
  <c r="E21139" i="10"/>
  <c r="F21139" i="10" s="1"/>
  <c r="BX21139" i="10"/>
  <c r="G21139" i="10"/>
  <c r="BV21139" i="10"/>
  <c r="H21139" i="10"/>
  <c r="I21139" i="10"/>
  <c r="BZ21139" i="10"/>
  <c r="BW21139" i="10"/>
  <c r="J21139" i="10"/>
  <c r="BY21139" i="10"/>
  <c r="I20857" i="10"/>
  <c r="G20857" i="10"/>
  <c r="J20857" i="10"/>
  <c r="BW20857" i="10"/>
  <c r="BX20857" i="10"/>
  <c r="BY20857" i="10"/>
  <c r="BZ20857" i="10"/>
  <c r="BV20857" i="10"/>
  <c r="H20857" i="10"/>
  <c r="E20857" i="10"/>
  <c r="F20857" i="10" s="1"/>
  <c r="I20778" i="10"/>
  <c r="BV20778" i="10"/>
  <c r="H20778" i="10"/>
  <c r="J20778" i="10"/>
  <c r="BZ20778" i="10"/>
  <c r="G20778" i="10"/>
  <c r="BX20778" i="10"/>
  <c r="BY20778" i="10"/>
  <c r="E20778" i="10"/>
  <c r="F20778" i="10" s="1"/>
  <c r="BW20778" i="10"/>
  <c r="BX21440" i="10"/>
  <c r="BZ21440" i="10"/>
  <c r="J21440" i="10"/>
  <c r="BW21440" i="10"/>
  <c r="I21440" i="10"/>
  <c r="H21440" i="10"/>
  <c r="BY21440" i="10"/>
  <c r="E21440" i="10"/>
  <c r="F21440" i="10" s="1"/>
  <c r="BV21440" i="10"/>
  <c r="G21440" i="10"/>
  <c r="BW20837" i="10"/>
  <c r="BX20837" i="10"/>
  <c r="E20837" i="10"/>
  <c r="F20837" i="10" s="1"/>
  <c r="H20837" i="10"/>
  <c r="I20837" i="10"/>
  <c r="J20837" i="10"/>
  <c r="BV20837" i="10"/>
  <c r="BY20837" i="10"/>
  <c r="BZ20837" i="10"/>
  <c r="G20837" i="10"/>
  <c r="BZ20958" i="10"/>
  <c r="E20958" i="10"/>
  <c r="F20958" i="10" s="1"/>
  <c r="J20958" i="10"/>
  <c r="G20958" i="10"/>
  <c r="BY20958" i="10"/>
  <c r="BV20958" i="10"/>
  <c r="H20958" i="10"/>
  <c r="BW20958" i="10"/>
  <c r="I20958" i="10"/>
  <c r="BX20958" i="10"/>
  <c r="BX21494" i="10"/>
  <c r="G21494" i="10"/>
  <c r="H21494" i="10"/>
  <c r="BY21494" i="10"/>
  <c r="BW21494" i="10"/>
  <c r="I21494" i="10"/>
  <c r="BV21494" i="10"/>
  <c r="J21494" i="10"/>
  <c r="BZ21494" i="10"/>
  <c r="E21494" i="10"/>
  <c r="F21494" i="10" s="1"/>
  <c r="I21696" i="10"/>
  <c r="J21696" i="10"/>
  <c r="BZ21696" i="10"/>
  <c r="BW21696" i="10"/>
  <c r="BX21696" i="10"/>
  <c r="BY21696" i="10"/>
  <c r="E21696" i="10"/>
  <c r="F21696" i="10" s="1"/>
  <c r="G21696" i="10"/>
  <c r="BV21696" i="10"/>
  <c r="H21696" i="10"/>
  <c r="J20691" i="10"/>
  <c r="H20691" i="10"/>
  <c r="I20691" i="10"/>
  <c r="BW20691" i="10"/>
  <c r="BZ20691" i="10"/>
  <c r="G20691" i="10"/>
  <c r="E20691" i="10"/>
  <c r="F20691" i="10" s="1"/>
  <c r="BV20691" i="10"/>
  <c r="BY20691" i="10"/>
  <c r="BX20691" i="10"/>
  <c r="BV20873" i="10"/>
  <c r="H20873" i="10"/>
  <c r="J20873" i="10"/>
  <c r="BY20873" i="10"/>
  <c r="G20873" i="10"/>
  <c r="I20873" i="10"/>
  <c r="BW20873" i="10"/>
  <c r="BZ20873" i="10"/>
  <c r="BX20873" i="10"/>
  <c r="E20873" i="10"/>
  <c r="F20873" i="10" s="1"/>
  <c r="H20947" i="10"/>
  <c r="BY20947" i="10"/>
  <c r="I20947" i="10"/>
  <c r="BV20947" i="10"/>
  <c r="BW20947" i="10"/>
  <c r="BX20947" i="10"/>
  <c r="J20947" i="10"/>
  <c r="BZ20947" i="10"/>
  <c r="E20947" i="10"/>
  <c r="F20947" i="10" s="1"/>
  <c r="G20947" i="10"/>
  <c r="H21326" i="10"/>
  <c r="BW21326" i="10"/>
  <c r="I21326" i="10"/>
  <c r="J21326" i="10"/>
  <c r="BZ21326" i="10"/>
  <c r="G21326" i="10"/>
  <c r="BV21326" i="10"/>
  <c r="E21326" i="10"/>
  <c r="F21326" i="10" s="1"/>
  <c r="BX21326" i="10"/>
  <c r="BY21326" i="10"/>
  <c r="H20900" i="10"/>
  <c r="G20900" i="10"/>
  <c r="BY20900" i="10"/>
  <c r="BX20900" i="10"/>
  <c r="I20900" i="10"/>
  <c r="BW20900" i="10"/>
  <c r="BZ20900" i="10"/>
  <c r="E20900" i="10"/>
  <c r="F20900" i="10" s="1"/>
  <c r="J20900" i="10"/>
  <c r="BV20900" i="10"/>
  <c r="I21013" i="10"/>
  <c r="G21013" i="10"/>
  <c r="BZ21013" i="10"/>
  <c r="E21013" i="10"/>
  <c r="F21013" i="10" s="1"/>
  <c r="BV21013" i="10"/>
  <c r="BW21013" i="10"/>
  <c r="J21013" i="10"/>
  <c r="BX21013" i="10"/>
  <c r="BY21013" i="10"/>
  <c r="H21013" i="10"/>
  <c r="BX21241" i="10"/>
  <c r="J21241" i="10"/>
  <c r="BZ21241" i="10"/>
  <c r="G21241" i="10"/>
  <c r="BV21241" i="10"/>
  <c r="BW21241" i="10"/>
  <c r="I21241" i="10"/>
  <c r="E21241" i="10"/>
  <c r="F21241" i="10" s="1"/>
  <c r="BY21241" i="10"/>
  <c r="H21241" i="10"/>
  <c r="G21892" i="10"/>
  <c r="BY21892" i="10"/>
  <c r="BZ21892" i="10"/>
  <c r="E21892" i="10"/>
  <c r="F21892" i="10" s="1"/>
  <c r="I21892" i="10"/>
  <c r="BW21892" i="10"/>
  <c r="BV21892" i="10"/>
  <c r="H21892" i="10"/>
  <c r="BX21892" i="10"/>
  <c r="J21892" i="10"/>
  <c r="BZ22034" i="10"/>
  <c r="G22034" i="10"/>
  <c r="E22034" i="10"/>
  <c r="F22034" i="10" s="1"/>
  <c r="BV22034" i="10"/>
  <c r="H22034" i="10"/>
  <c r="BW22034" i="10"/>
  <c r="I22034" i="10"/>
  <c r="BX22034" i="10"/>
  <c r="J22034" i="10"/>
  <c r="BY22034" i="10"/>
  <c r="H22359" i="10"/>
  <c r="BW22359" i="10"/>
  <c r="I22359" i="10"/>
  <c r="BX22359" i="10"/>
  <c r="BY22359" i="10"/>
  <c r="BZ22359" i="10"/>
  <c r="E22359" i="10"/>
  <c r="F22359" i="10" s="1"/>
  <c r="J22359" i="10"/>
  <c r="G22359" i="10"/>
  <c r="BV22359" i="10"/>
  <c r="E22658" i="10"/>
  <c r="F22658" i="10" s="1"/>
  <c r="G22658" i="10"/>
  <c r="BV22658" i="10"/>
  <c r="H22658" i="10"/>
  <c r="BW22658" i="10"/>
  <c r="I22658" i="10"/>
  <c r="BX22658" i="10"/>
  <c r="J22658" i="10"/>
  <c r="BY22658" i="10"/>
  <c r="BZ22658" i="10"/>
  <c r="BW23573" i="10"/>
  <c r="I23573" i="10"/>
  <c r="BX23573" i="10"/>
  <c r="J23573" i="10"/>
  <c r="BV23573" i="10"/>
  <c r="H23573" i="10"/>
  <c r="BY23573" i="10"/>
  <c r="BZ23573" i="10"/>
  <c r="E23573" i="10"/>
  <c r="F23573" i="10" s="1"/>
  <c r="G23573" i="10"/>
  <c r="J23811" i="10"/>
  <c r="BV23811" i="10"/>
  <c r="BW23811" i="10"/>
  <c r="BY23811" i="10"/>
  <c r="BZ23811" i="10"/>
  <c r="E23811" i="10"/>
  <c r="F23811" i="10" s="1"/>
  <c r="H23811" i="10"/>
  <c r="I23811" i="10"/>
  <c r="G23811" i="10"/>
  <c r="BX23811" i="10"/>
  <c r="BV22123" i="10"/>
  <c r="BW22123" i="10"/>
  <c r="BY22123" i="10"/>
  <c r="BZ22123" i="10"/>
  <c r="BX22123" i="10"/>
  <c r="J22123" i="10"/>
  <c r="E22123" i="10"/>
  <c r="F22123" i="10" s="1"/>
  <c r="G22123" i="10"/>
  <c r="H22123" i="10"/>
  <c r="I22123" i="10"/>
  <c r="E22376" i="10"/>
  <c r="F22376" i="10" s="1"/>
  <c r="BX22376" i="10"/>
  <c r="J22376" i="10"/>
  <c r="BY22376" i="10"/>
  <c r="H22376" i="10"/>
  <c r="I22376" i="10"/>
  <c r="BV22376" i="10"/>
  <c r="BW22376" i="10"/>
  <c r="BZ22376" i="10"/>
  <c r="G22376" i="10"/>
  <c r="H22349" i="10"/>
  <c r="BW22349" i="10"/>
  <c r="I22349" i="10"/>
  <c r="BX22349" i="10"/>
  <c r="J22349" i="10"/>
  <c r="BZ22349" i="10"/>
  <c r="BY22349" i="10"/>
  <c r="E22349" i="10"/>
  <c r="F22349" i="10" s="1"/>
  <c r="G22349" i="10"/>
  <c r="BV22349" i="10"/>
  <c r="BV23419" i="10"/>
  <c r="H23419" i="10"/>
  <c r="BW23419" i="10"/>
  <c r="I23419" i="10"/>
  <c r="BX23419" i="10"/>
  <c r="J23419" i="10"/>
  <c r="BY23419" i="10"/>
  <c r="BZ23419" i="10"/>
  <c r="E23419" i="10"/>
  <c r="F23419" i="10" s="1"/>
  <c r="G23419" i="10"/>
  <c r="H23647" i="10"/>
  <c r="BW23647" i="10"/>
  <c r="I23647" i="10"/>
  <c r="BX23647" i="10"/>
  <c r="J23647" i="10"/>
  <c r="BZ23647" i="10"/>
  <c r="BY23647" i="10"/>
  <c r="E23647" i="10"/>
  <c r="F23647" i="10" s="1"/>
  <c r="G23647" i="10"/>
  <c r="BV23647" i="10"/>
  <c r="E22038" i="10"/>
  <c r="F22038" i="10" s="1"/>
  <c r="BV22038" i="10"/>
  <c r="H22038" i="10"/>
  <c r="BW22038" i="10"/>
  <c r="I22038" i="10"/>
  <c r="BX22038" i="10"/>
  <c r="J22038" i="10"/>
  <c r="BY22038" i="10"/>
  <c r="BZ22038" i="10"/>
  <c r="G22038" i="10"/>
  <c r="BY22527" i="10"/>
  <c r="BZ22527" i="10"/>
  <c r="E22527" i="10"/>
  <c r="F22527" i="10" s="1"/>
  <c r="J22527" i="10"/>
  <c r="G22527" i="10"/>
  <c r="BV22527" i="10"/>
  <c r="H22527" i="10"/>
  <c r="BW22527" i="10"/>
  <c r="I22527" i="10"/>
  <c r="BX22527" i="10"/>
  <c r="BV22662" i="10"/>
  <c r="H22662" i="10"/>
  <c r="BW22662" i="10"/>
  <c r="I22662" i="10"/>
  <c r="BX22662" i="10"/>
  <c r="J22662" i="10"/>
  <c r="BY22662" i="10"/>
  <c r="BZ22662" i="10"/>
  <c r="E22662" i="10"/>
  <c r="F22662" i="10" s="1"/>
  <c r="G22662" i="10"/>
  <c r="BV22941" i="10"/>
  <c r="BW22941" i="10"/>
  <c r="BX22941" i="10"/>
  <c r="BY22941" i="10"/>
  <c r="G22941" i="10"/>
  <c r="H22941" i="10"/>
  <c r="I22941" i="10"/>
  <c r="J22941" i="10"/>
  <c r="BZ22941" i="10"/>
  <c r="E22941" i="10"/>
  <c r="F22941" i="10" s="1"/>
  <c r="E23215" i="10"/>
  <c r="F23215" i="10" s="1"/>
  <c r="G23215" i="10"/>
  <c r="BV23215" i="10"/>
  <c r="H23215" i="10"/>
  <c r="BW23215" i="10"/>
  <c r="I23215" i="10"/>
  <c r="BX23215" i="10"/>
  <c r="J23215" i="10"/>
  <c r="BY23215" i="10"/>
  <c r="BZ23215" i="10"/>
  <c r="BZ23063" i="10"/>
  <c r="E23063" i="10"/>
  <c r="F23063" i="10" s="1"/>
  <c r="G23063" i="10"/>
  <c r="BV23063" i="10"/>
  <c r="H23063" i="10"/>
  <c r="BX23063" i="10"/>
  <c r="J23063" i="10"/>
  <c r="BW23063" i="10"/>
  <c r="BY23063" i="10"/>
  <c r="I23063" i="10"/>
  <c r="BW23471" i="10"/>
  <c r="I23471" i="10"/>
  <c r="BX23471" i="10"/>
  <c r="J23471" i="10"/>
  <c r="BY23471" i="10"/>
  <c r="BZ23471" i="10"/>
  <c r="E23471" i="10"/>
  <c r="F23471" i="10" s="1"/>
  <c r="G23471" i="10"/>
  <c r="BV23471" i="10"/>
  <c r="H23471" i="10"/>
  <c r="G23671" i="10"/>
  <c r="BV23671" i="10"/>
  <c r="H23671" i="10"/>
  <c r="BW23671" i="10"/>
  <c r="I23671" i="10"/>
  <c r="BX23671" i="10"/>
  <c r="J23671" i="10"/>
  <c r="BZ23671" i="10"/>
  <c r="BY23671" i="10"/>
  <c r="E23671" i="10"/>
  <c r="F23671" i="10" s="1"/>
  <c r="I24193" i="10"/>
  <c r="G24193" i="10"/>
  <c r="H24193" i="10"/>
  <c r="J24193" i="10"/>
  <c r="BV24193" i="10"/>
  <c r="BX24193" i="10"/>
  <c r="BY24193" i="10"/>
  <c r="BZ24193" i="10"/>
  <c r="E24193" i="10"/>
  <c r="F24193" i="10" s="1"/>
  <c r="BW24193" i="10"/>
  <c r="J21692" i="10"/>
  <c r="BZ21692" i="10"/>
  <c r="E21692" i="10"/>
  <c r="F21692" i="10" s="1"/>
  <c r="BW21692" i="10"/>
  <c r="BV21692" i="10"/>
  <c r="H21692" i="10"/>
  <c r="BX21692" i="10"/>
  <c r="G21692" i="10"/>
  <c r="I21692" i="10"/>
  <c r="BY21692" i="10"/>
  <c r="BZ22384" i="10"/>
  <c r="G22384" i="10"/>
  <c r="H22384" i="10"/>
  <c r="I22384" i="10"/>
  <c r="BV22384" i="10"/>
  <c r="BW22384" i="10"/>
  <c r="E22384" i="10"/>
  <c r="F22384" i="10" s="1"/>
  <c r="BX22384" i="10"/>
  <c r="J22384" i="10"/>
  <c r="BY22384" i="10"/>
  <c r="G22367" i="10"/>
  <c r="BV22367" i="10"/>
  <c r="H22367" i="10"/>
  <c r="BW22367" i="10"/>
  <c r="I22367" i="10"/>
  <c r="BX22367" i="10"/>
  <c r="BY22367" i="10"/>
  <c r="BZ22367" i="10"/>
  <c r="E22367" i="10"/>
  <c r="F22367" i="10" s="1"/>
  <c r="J22367" i="10"/>
  <c r="H23306" i="10"/>
  <c r="BW23306" i="10"/>
  <c r="I23306" i="10"/>
  <c r="BX23306" i="10"/>
  <c r="J23306" i="10"/>
  <c r="BZ23306" i="10"/>
  <c r="E23306" i="10"/>
  <c r="F23306" i="10" s="1"/>
  <c r="BY23306" i="10"/>
  <c r="G23306" i="10"/>
  <c r="BV23306" i="10"/>
  <c r="BX23519" i="10"/>
  <c r="J23519" i="10"/>
  <c r="BZ23519" i="10"/>
  <c r="E23519" i="10"/>
  <c r="F23519" i="10" s="1"/>
  <c r="G23519" i="10"/>
  <c r="BY23519" i="10"/>
  <c r="BV23519" i="10"/>
  <c r="H23519" i="10"/>
  <c r="BW23519" i="10"/>
  <c r="I23519" i="10"/>
  <c r="BY23739" i="10"/>
  <c r="E23739" i="10"/>
  <c r="F23739" i="10" s="1"/>
  <c r="G23739" i="10"/>
  <c r="BV23739" i="10"/>
  <c r="H23739" i="10"/>
  <c r="BW23739" i="10"/>
  <c r="I23739" i="10"/>
  <c r="BX23739" i="10"/>
  <c r="J23739" i="10"/>
  <c r="BZ23739" i="10"/>
  <c r="E21454" i="10"/>
  <c r="F21454" i="10" s="1"/>
  <c r="BW21454" i="10"/>
  <c r="BY21454" i="10"/>
  <c r="BZ21454" i="10"/>
  <c r="H21454" i="10"/>
  <c r="BV21454" i="10"/>
  <c r="BX21454" i="10"/>
  <c r="J21454" i="10"/>
  <c r="I21454" i="10"/>
  <c r="G21454" i="10"/>
  <c r="G21643" i="10"/>
  <c r="H21643" i="10"/>
  <c r="I21643" i="10"/>
  <c r="BZ21643" i="10"/>
  <c r="E21643" i="10"/>
  <c r="F21643" i="10" s="1"/>
  <c r="BX21643" i="10"/>
  <c r="J21643" i="10"/>
  <c r="BV21643" i="10"/>
  <c r="BW21643" i="10"/>
  <c r="BY21643" i="10"/>
  <c r="BZ21880" i="10"/>
  <c r="G21880" i="10"/>
  <c r="I21880" i="10"/>
  <c r="BW21880" i="10"/>
  <c r="BY21880" i="10"/>
  <c r="E21880" i="10"/>
  <c r="F21880" i="10" s="1"/>
  <c r="BV21880" i="10"/>
  <c r="H21880" i="10"/>
  <c r="BX21880" i="10"/>
  <c r="J21880" i="10"/>
  <c r="E22276" i="10"/>
  <c r="F22276" i="10" s="1"/>
  <c r="G22276" i="10"/>
  <c r="BV22276" i="10"/>
  <c r="H22276" i="10"/>
  <c r="BW22276" i="10"/>
  <c r="I22276" i="10"/>
  <c r="BX22276" i="10"/>
  <c r="J22276" i="10"/>
  <c r="BY22276" i="10"/>
  <c r="BZ22276" i="10"/>
  <c r="I22371" i="10"/>
  <c r="BX22371" i="10"/>
  <c r="BY22371" i="10"/>
  <c r="BZ22371" i="10"/>
  <c r="E22371" i="10"/>
  <c r="F22371" i="10" s="1"/>
  <c r="J22371" i="10"/>
  <c r="G22371" i="10"/>
  <c r="BV22371" i="10"/>
  <c r="H22371" i="10"/>
  <c r="BW22371" i="10"/>
  <c r="E22534" i="10"/>
  <c r="F22534" i="10" s="1"/>
  <c r="G22534" i="10"/>
  <c r="BV22534" i="10"/>
  <c r="H22534" i="10"/>
  <c r="BW22534" i="10"/>
  <c r="I22534" i="10"/>
  <c r="BX22534" i="10"/>
  <c r="J22534" i="10"/>
  <c r="BY22534" i="10"/>
  <c r="BZ22534" i="10"/>
  <c r="BV22908" i="10"/>
  <c r="H22908" i="10"/>
  <c r="BW22908" i="10"/>
  <c r="I22908" i="10"/>
  <c r="BZ22908" i="10"/>
  <c r="BX22908" i="10"/>
  <c r="BY22908" i="10"/>
  <c r="J22908" i="10"/>
  <c r="E22908" i="10"/>
  <c r="F22908" i="10" s="1"/>
  <c r="G22908" i="10"/>
  <c r="H22078" i="10"/>
  <c r="BW22078" i="10"/>
  <c r="I22078" i="10"/>
  <c r="BX22078" i="10"/>
  <c r="J22078" i="10"/>
  <c r="BY22078" i="10"/>
  <c r="BZ22078" i="10"/>
  <c r="G22078" i="10"/>
  <c r="E22078" i="10"/>
  <c r="F22078" i="10" s="1"/>
  <c r="BV22078" i="10"/>
  <c r="BV23149" i="10"/>
  <c r="H23149" i="10"/>
  <c r="BW23149" i="10"/>
  <c r="I23149" i="10"/>
  <c r="BZ23149" i="10"/>
  <c r="E23149" i="10"/>
  <c r="F23149" i="10" s="1"/>
  <c r="G23149" i="10"/>
  <c r="J23149" i="10"/>
  <c r="BX23149" i="10"/>
  <c r="BY23149" i="10"/>
  <c r="BZ23791" i="10"/>
  <c r="E23791" i="10"/>
  <c r="F23791" i="10" s="1"/>
  <c r="G23791" i="10"/>
  <c r="BW23791" i="10"/>
  <c r="I23791" i="10"/>
  <c r="BX23791" i="10"/>
  <c r="J23791" i="10"/>
  <c r="H23791" i="10"/>
  <c r="BV23791" i="10"/>
  <c r="BY23791" i="10"/>
  <c r="G22427" i="10"/>
  <c r="BV22427" i="10"/>
  <c r="H22427" i="10"/>
  <c r="BW22427" i="10"/>
  <c r="I22427" i="10"/>
  <c r="BX22427" i="10"/>
  <c r="BY22427" i="10"/>
  <c r="BZ22427" i="10"/>
  <c r="E22427" i="10"/>
  <c r="F22427" i="10" s="1"/>
  <c r="J22427" i="10"/>
  <c r="J22525" i="10"/>
  <c r="BW22525" i="10"/>
  <c r="G22525" i="10"/>
  <c r="BV22525" i="10"/>
  <c r="H22525" i="10"/>
  <c r="BX22525" i="10"/>
  <c r="BY22525" i="10"/>
  <c r="BZ22525" i="10"/>
  <c r="E22525" i="10"/>
  <c r="F22525" i="10" s="1"/>
  <c r="I22525" i="10"/>
  <c r="BX22622" i="10"/>
  <c r="J22622" i="10"/>
  <c r="BY22622" i="10"/>
  <c r="BZ22622" i="10"/>
  <c r="E22622" i="10"/>
  <c r="F22622" i="10" s="1"/>
  <c r="G22622" i="10"/>
  <c r="BV22622" i="10"/>
  <c r="H22622" i="10"/>
  <c r="BW22622" i="10"/>
  <c r="I22622" i="10"/>
  <c r="BZ22924" i="10"/>
  <c r="BX22924" i="10"/>
  <c r="BY22924" i="10"/>
  <c r="J22924" i="10"/>
  <c r="E22924" i="10"/>
  <c r="F22924" i="10" s="1"/>
  <c r="G22924" i="10"/>
  <c r="BV22924" i="10"/>
  <c r="H22924" i="10"/>
  <c r="BW22924" i="10"/>
  <c r="I22924" i="10"/>
  <c r="BV23307" i="10"/>
  <c r="BY23307" i="10"/>
  <c r="E23307" i="10"/>
  <c r="F23307" i="10" s="1"/>
  <c r="G23307" i="10"/>
  <c r="BW23307" i="10"/>
  <c r="I23307" i="10"/>
  <c r="BX23307" i="10"/>
  <c r="J23307" i="10"/>
  <c r="BZ23307" i="10"/>
  <c r="H23307" i="10"/>
  <c r="G23302" i="10"/>
  <c r="BV23302" i="10"/>
  <c r="H23302" i="10"/>
  <c r="BW23302" i="10"/>
  <c r="I23302" i="10"/>
  <c r="BX23302" i="10"/>
  <c r="J23302" i="10"/>
  <c r="BZ23302" i="10"/>
  <c r="E23302" i="10"/>
  <c r="F23302" i="10" s="1"/>
  <c r="BY23302" i="10"/>
  <c r="G23719" i="10"/>
  <c r="BV23719" i="10"/>
  <c r="H23719" i="10"/>
  <c r="BW23719" i="10"/>
  <c r="I23719" i="10"/>
  <c r="BX23719" i="10"/>
  <c r="J23719" i="10"/>
  <c r="BZ23719" i="10"/>
  <c r="BY23719" i="10"/>
  <c r="E23719" i="10"/>
  <c r="F23719" i="10" s="1"/>
  <c r="BW24029" i="10"/>
  <c r="I24029" i="10"/>
  <c r="BX24029" i="10"/>
  <c r="J24029" i="10"/>
  <c r="BY24029" i="10"/>
  <c r="BZ24029" i="10"/>
  <c r="E24029" i="10"/>
  <c r="F24029" i="10" s="1"/>
  <c r="G24029" i="10"/>
  <c r="BV24029" i="10"/>
  <c r="H24029" i="10"/>
  <c r="BX22109" i="10"/>
  <c r="BY22109" i="10"/>
  <c r="E22109" i="10"/>
  <c r="F22109" i="10" s="1"/>
  <c r="G22109" i="10"/>
  <c r="BV22109" i="10"/>
  <c r="H22109" i="10"/>
  <c r="BW22109" i="10"/>
  <c r="I22109" i="10"/>
  <c r="BZ22109" i="10"/>
  <c r="J22109" i="10"/>
  <c r="BY22296" i="10"/>
  <c r="BZ22296" i="10"/>
  <c r="E22296" i="10"/>
  <c r="F22296" i="10" s="1"/>
  <c r="G22296" i="10"/>
  <c r="BV22296" i="10"/>
  <c r="H22296" i="10"/>
  <c r="BW22296" i="10"/>
  <c r="I22296" i="10"/>
  <c r="BX22296" i="10"/>
  <c r="J22296" i="10"/>
  <c r="E22702" i="10"/>
  <c r="F22702" i="10" s="1"/>
  <c r="G22702" i="10"/>
  <c r="BW22702" i="10"/>
  <c r="I22702" i="10"/>
  <c r="BX22702" i="10"/>
  <c r="J22702" i="10"/>
  <c r="BY22702" i="10"/>
  <c r="BZ22702" i="10"/>
  <c r="H22702" i="10"/>
  <c r="BV22702" i="10"/>
  <c r="BX22735" i="10"/>
  <c r="J22735" i="10"/>
  <c r="BZ22735" i="10"/>
  <c r="E22735" i="10"/>
  <c r="F22735" i="10" s="1"/>
  <c r="G22735" i="10"/>
  <c r="H22735" i="10"/>
  <c r="BY22735" i="10"/>
  <c r="BV22735" i="10"/>
  <c r="BW22735" i="10"/>
  <c r="I22735" i="10"/>
  <c r="G23023" i="10"/>
  <c r="BV23023" i="10"/>
  <c r="H23023" i="10"/>
  <c r="BW23023" i="10"/>
  <c r="I23023" i="10"/>
  <c r="BX23023" i="10"/>
  <c r="J23023" i="10"/>
  <c r="BY23023" i="10"/>
  <c r="BZ23023" i="10"/>
  <c r="E23023" i="10"/>
  <c r="F23023" i="10" s="1"/>
  <c r="BV23491" i="10"/>
  <c r="H23491" i="10"/>
  <c r="BW23491" i="10"/>
  <c r="I23491" i="10"/>
  <c r="BX23491" i="10"/>
  <c r="J23491" i="10"/>
  <c r="BY23491" i="10"/>
  <c r="BZ23491" i="10"/>
  <c r="E23491" i="10"/>
  <c r="F23491" i="10" s="1"/>
  <c r="G23491" i="10"/>
  <c r="BW23557" i="10"/>
  <c r="I23557" i="10"/>
  <c r="BX23557" i="10"/>
  <c r="J23557" i="10"/>
  <c r="BV23557" i="10"/>
  <c r="H23557" i="10"/>
  <c r="G23557" i="10"/>
  <c r="BY23557" i="10"/>
  <c r="BZ23557" i="10"/>
  <c r="E23557" i="10"/>
  <c r="F23557" i="10" s="1"/>
  <c r="I22050" i="10"/>
  <c r="BX22050" i="10"/>
  <c r="J22050" i="10"/>
  <c r="BY22050" i="10"/>
  <c r="BZ22050" i="10"/>
  <c r="G22050" i="10"/>
  <c r="E22050" i="10"/>
  <c r="F22050" i="10" s="1"/>
  <c r="BV22050" i="10"/>
  <c r="H22050" i="10"/>
  <c r="BW22050" i="10"/>
  <c r="J22404" i="10"/>
  <c r="BY22404" i="10"/>
  <c r="BV22404" i="10"/>
  <c r="BW22404" i="10"/>
  <c r="BZ22404" i="10"/>
  <c r="G22404" i="10"/>
  <c r="H22404" i="10"/>
  <c r="I22404" i="10"/>
  <c r="E22404" i="10"/>
  <c r="F22404" i="10" s="1"/>
  <c r="BX22404" i="10"/>
  <c r="G22491" i="10"/>
  <c r="BV22491" i="10"/>
  <c r="H22491" i="10"/>
  <c r="BW22491" i="10"/>
  <c r="I22491" i="10"/>
  <c r="BX22491" i="10"/>
  <c r="BY22491" i="10"/>
  <c r="BZ22491" i="10"/>
  <c r="E22491" i="10"/>
  <c r="F22491" i="10" s="1"/>
  <c r="J22491" i="10"/>
  <c r="E22706" i="10"/>
  <c r="F22706" i="10" s="1"/>
  <c r="G22706" i="10"/>
  <c r="BW22706" i="10"/>
  <c r="I22706" i="10"/>
  <c r="BX22706" i="10"/>
  <c r="J22706" i="10"/>
  <c r="BY22706" i="10"/>
  <c r="BZ22706" i="10"/>
  <c r="BV22706" i="10"/>
  <c r="H22706" i="10"/>
  <c r="BV23223" i="10"/>
  <c r="H23223" i="10"/>
  <c r="BW23223" i="10"/>
  <c r="I23223" i="10"/>
  <c r="BX23223" i="10"/>
  <c r="J23223" i="10"/>
  <c r="BY23223" i="10"/>
  <c r="BZ23223" i="10"/>
  <c r="E23223" i="10"/>
  <c r="F23223" i="10" s="1"/>
  <c r="G23223" i="10"/>
  <c r="BY23661" i="10"/>
  <c r="E23661" i="10"/>
  <c r="F23661" i="10" s="1"/>
  <c r="BV23661" i="10"/>
  <c r="H23661" i="10"/>
  <c r="BW23661" i="10"/>
  <c r="I23661" i="10"/>
  <c r="BX23661" i="10"/>
  <c r="J23661" i="10"/>
  <c r="BZ23661" i="10"/>
  <c r="G23661" i="10"/>
  <c r="BV22195" i="10"/>
  <c r="BY22195" i="10"/>
  <c r="BZ22195" i="10"/>
  <c r="H22195" i="10"/>
  <c r="E22195" i="10"/>
  <c r="F22195" i="10" s="1"/>
  <c r="G22195" i="10"/>
  <c r="BW22195" i="10"/>
  <c r="I22195" i="10"/>
  <c r="BX22195" i="10"/>
  <c r="J22195" i="10"/>
  <c r="BZ22360" i="10"/>
  <c r="G22360" i="10"/>
  <c r="H22360" i="10"/>
  <c r="I22360" i="10"/>
  <c r="BV22360" i="10"/>
  <c r="BW22360" i="10"/>
  <c r="E22360" i="10"/>
  <c r="F22360" i="10" s="1"/>
  <c r="BX22360" i="10"/>
  <c r="J22360" i="10"/>
  <c r="BY22360" i="10"/>
  <c r="BW22710" i="10"/>
  <c r="I22710" i="10"/>
  <c r="BX22710" i="10"/>
  <c r="J22710" i="10"/>
  <c r="BY22710" i="10"/>
  <c r="BZ22710" i="10"/>
  <c r="BV22710" i="10"/>
  <c r="H22710" i="10"/>
  <c r="E22710" i="10"/>
  <c r="F22710" i="10" s="1"/>
  <c r="G22710" i="10"/>
  <c r="BV23071" i="10"/>
  <c r="H23071" i="10"/>
  <c r="BX23071" i="10"/>
  <c r="J23071" i="10"/>
  <c r="I23071" i="10"/>
  <c r="BW23071" i="10"/>
  <c r="BY23071" i="10"/>
  <c r="G23071" i="10"/>
  <c r="BZ23071" i="10"/>
  <c r="E23071" i="10"/>
  <c r="F23071" i="10" s="1"/>
  <c r="BX23403" i="10"/>
  <c r="J23403" i="10"/>
  <c r="BY23403" i="10"/>
  <c r="BZ23403" i="10"/>
  <c r="E23403" i="10"/>
  <c r="F23403" i="10" s="1"/>
  <c r="G23403" i="10"/>
  <c r="BV23403" i="10"/>
  <c r="H23403" i="10"/>
  <c r="BW23403" i="10"/>
  <c r="I23403" i="10"/>
  <c r="BW24053" i="10"/>
  <c r="I24053" i="10"/>
  <c r="BX24053" i="10"/>
  <c r="J24053" i="10"/>
  <c r="BY24053" i="10"/>
  <c r="BZ24053" i="10"/>
  <c r="E24053" i="10"/>
  <c r="F24053" i="10" s="1"/>
  <c r="G24053" i="10"/>
  <c r="BV24053" i="10"/>
  <c r="H24053" i="10"/>
  <c r="BV22412" i="10"/>
  <c r="BW22412" i="10"/>
  <c r="BZ22412" i="10"/>
  <c r="G22412" i="10"/>
  <c r="E22412" i="10"/>
  <c r="F22412" i="10" s="1"/>
  <c r="BX22412" i="10"/>
  <c r="J22412" i="10"/>
  <c r="BY22412" i="10"/>
  <c r="H22412" i="10"/>
  <c r="I22412" i="10"/>
  <c r="BX23334" i="10"/>
  <c r="BY23334" i="10"/>
  <c r="H23334" i="10"/>
  <c r="J23334" i="10"/>
  <c r="G23334" i="10"/>
  <c r="BW23334" i="10"/>
  <c r="I23334" i="10"/>
  <c r="BZ23334" i="10"/>
  <c r="E23334" i="10"/>
  <c r="F23334" i="10" s="1"/>
  <c r="BV23334" i="10"/>
  <c r="BV22143" i="10"/>
  <c r="BW22143" i="10"/>
  <c r="BY22143" i="10"/>
  <c r="BZ22143" i="10"/>
  <c r="E22143" i="10"/>
  <c r="F22143" i="10" s="1"/>
  <c r="G22143" i="10"/>
  <c r="BX22143" i="10"/>
  <c r="J22143" i="10"/>
  <c r="H22143" i="10"/>
  <c r="I22143" i="10"/>
  <c r="H22368" i="10"/>
  <c r="I22368" i="10"/>
  <c r="E22368" i="10"/>
  <c r="F22368" i="10" s="1"/>
  <c r="BX22368" i="10"/>
  <c r="J22368" i="10"/>
  <c r="BY22368" i="10"/>
  <c r="BV22368" i="10"/>
  <c r="BW22368" i="10"/>
  <c r="BZ22368" i="10"/>
  <c r="G22368" i="10"/>
  <c r="BW23275" i="10"/>
  <c r="I23275" i="10"/>
  <c r="BX23275" i="10"/>
  <c r="J23275" i="10"/>
  <c r="BY23275" i="10"/>
  <c r="BZ23275" i="10"/>
  <c r="E23275" i="10"/>
  <c r="F23275" i="10" s="1"/>
  <c r="G23275" i="10"/>
  <c r="BV23275" i="10"/>
  <c r="H23275" i="10"/>
  <c r="E23459" i="10"/>
  <c r="F23459" i="10" s="1"/>
  <c r="G23459" i="10"/>
  <c r="BV23459" i="10"/>
  <c r="H23459" i="10"/>
  <c r="BW23459" i="10"/>
  <c r="I23459" i="10"/>
  <c r="BX23459" i="10"/>
  <c r="J23459" i="10"/>
  <c r="BY23459" i="10"/>
  <c r="BZ23459" i="10"/>
  <c r="E24089" i="10"/>
  <c r="F24089" i="10" s="1"/>
  <c r="G24089" i="10"/>
  <c r="BV24089" i="10"/>
  <c r="H24089" i="10"/>
  <c r="BW24089" i="10"/>
  <c r="I24089" i="10"/>
  <c r="BX24089" i="10"/>
  <c r="J24089" i="10"/>
  <c r="BY24089" i="10"/>
  <c r="BZ24089" i="10"/>
  <c r="E24784" i="10"/>
  <c r="F24784" i="10" s="1"/>
  <c r="BW24784" i="10"/>
  <c r="BY24784" i="10"/>
  <c r="I24784" i="10"/>
  <c r="G24784" i="10"/>
  <c r="BV24784" i="10"/>
  <c r="H24784" i="10"/>
  <c r="BX24784" i="10"/>
  <c r="J24784" i="10"/>
  <c r="BZ24784" i="10"/>
  <c r="H24164" i="10"/>
  <c r="BW24164" i="10"/>
  <c r="I24164" i="10"/>
  <c r="BZ24164" i="10"/>
  <c r="E24164" i="10"/>
  <c r="F24164" i="10" s="1"/>
  <c r="BX24164" i="10"/>
  <c r="BY24164" i="10"/>
  <c r="J24164" i="10"/>
  <c r="G24164" i="10"/>
  <c r="BV24164" i="10"/>
  <c r="BZ24178" i="10"/>
  <c r="BX24178" i="10"/>
  <c r="J24178" i="10"/>
  <c r="BY24178" i="10"/>
  <c r="E24178" i="10"/>
  <c r="F24178" i="10" s="1"/>
  <c r="G24178" i="10"/>
  <c r="H24178" i="10"/>
  <c r="I24178" i="10"/>
  <c r="BV24178" i="10"/>
  <c r="BW24178" i="10"/>
  <c r="G24808" i="10"/>
  <c r="BV24808" i="10"/>
  <c r="H24808" i="10"/>
  <c r="BZ24808" i="10"/>
  <c r="E24808" i="10"/>
  <c r="F24808" i="10" s="1"/>
  <c r="J24808" i="10"/>
  <c r="BW24808" i="10"/>
  <c r="BX24808" i="10"/>
  <c r="BY24808" i="10"/>
  <c r="I24808" i="10"/>
  <c r="BX20996" i="10"/>
  <c r="J20996" i="10"/>
  <c r="G20996" i="10"/>
  <c r="BZ20996" i="10"/>
  <c r="H20996" i="10"/>
  <c r="I20996" i="10"/>
  <c r="BY20996" i="10"/>
  <c r="E20996" i="10"/>
  <c r="F20996" i="10" s="1"/>
  <c r="BV20996" i="10"/>
  <c r="BW20996" i="10"/>
  <c r="BV21689" i="10"/>
  <c r="BZ21689" i="10"/>
  <c r="G21689" i="10"/>
  <c r="BW21689" i="10"/>
  <c r="I21689" i="10"/>
  <c r="H21689" i="10"/>
  <c r="E21689" i="10"/>
  <c r="F21689" i="10" s="1"/>
  <c r="BY21689" i="10"/>
  <c r="BX21689" i="10"/>
  <c r="J21689" i="10"/>
  <c r="BZ21839" i="10"/>
  <c r="E21839" i="10"/>
  <c r="F21839" i="10" s="1"/>
  <c r="BX21839" i="10"/>
  <c r="J21839" i="10"/>
  <c r="H21839" i="10"/>
  <c r="BV21839" i="10"/>
  <c r="BW21839" i="10"/>
  <c r="BY21839" i="10"/>
  <c r="I21839" i="10"/>
  <c r="G21839" i="10"/>
  <c r="E22173" i="10"/>
  <c r="F22173" i="10" s="1"/>
  <c r="I22173" i="10"/>
  <c r="J22173" i="10"/>
  <c r="BX22173" i="10"/>
  <c r="BY22173" i="10"/>
  <c r="G22173" i="10"/>
  <c r="BW22173" i="10"/>
  <c r="BV22173" i="10"/>
  <c r="BZ22173" i="10"/>
  <c r="H22173" i="10"/>
  <c r="E24518" i="10"/>
  <c r="F24518" i="10" s="1"/>
  <c r="BV24518" i="10"/>
  <c r="H24518" i="10"/>
  <c r="BW24518" i="10"/>
  <c r="BY24518" i="10"/>
  <c r="BZ24518" i="10"/>
  <c r="I24518" i="10"/>
  <c r="J24518" i="10"/>
  <c r="BX24518" i="10"/>
  <c r="G24518" i="10"/>
  <c r="I21439" i="10"/>
  <c r="BX21439" i="10"/>
  <c r="BZ21439" i="10"/>
  <c r="BY21439" i="10"/>
  <c r="BV21439" i="10"/>
  <c r="G21439" i="10"/>
  <c r="J21439" i="10"/>
  <c r="BW21439" i="10"/>
  <c r="H21439" i="10"/>
  <c r="E21439" i="10"/>
  <c r="F21439" i="10" s="1"/>
  <c r="E21609" i="10"/>
  <c r="F21609" i="10" s="1"/>
  <c r="J21609" i="10"/>
  <c r="BY21609" i="10"/>
  <c r="BV21609" i="10"/>
  <c r="H21609" i="10"/>
  <c r="BX21609" i="10"/>
  <c r="I21609" i="10"/>
  <c r="G21609" i="10"/>
  <c r="BZ21609" i="10"/>
  <c r="BW21609" i="10"/>
  <c r="E21912" i="10"/>
  <c r="F21912" i="10" s="1"/>
  <c r="I21912" i="10"/>
  <c r="G21912" i="10"/>
  <c r="BV21912" i="10"/>
  <c r="BY21912" i="10"/>
  <c r="H21912" i="10"/>
  <c r="BW21912" i="10"/>
  <c r="BX21912" i="10"/>
  <c r="J21912" i="10"/>
  <c r="BZ21912" i="10"/>
  <c r="H23197" i="10"/>
  <c r="BV23197" i="10"/>
  <c r="BY23197" i="10"/>
  <c r="BZ23197" i="10"/>
  <c r="J23197" i="10"/>
  <c r="G23197" i="10"/>
  <c r="BW23197" i="10"/>
  <c r="E23197" i="10"/>
  <c r="F23197" i="10" s="1"/>
  <c r="I23197" i="10"/>
  <c r="BX23197" i="10"/>
  <c r="J23380" i="10"/>
  <c r="E23380" i="10"/>
  <c r="F23380" i="10" s="1"/>
  <c r="I23380" i="10"/>
  <c r="BZ23380" i="10"/>
  <c r="BY23380" i="10"/>
  <c r="BW23380" i="10"/>
  <c r="BX23380" i="10"/>
  <c r="H23380" i="10"/>
  <c r="G23380" i="10"/>
  <c r="BV23380" i="10"/>
  <c r="BZ24321" i="10"/>
  <c r="H24321" i="10"/>
  <c r="I24321" i="10"/>
  <c r="BV24321" i="10"/>
  <c r="BW24321" i="10"/>
  <c r="G24321" i="10"/>
  <c r="J24321" i="10"/>
  <c r="BY24321" i="10"/>
  <c r="BX24321" i="10"/>
  <c r="E24321" i="10"/>
  <c r="F24321" i="10" s="1"/>
  <c r="I24243" i="10"/>
  <c r="BX24243" i="10"/>
  <c r="J24243" i="10"/>
  <c r="BY24243" i="10"/>
  <c r="BZ24243" i="10"/>
  <c r="E24243" i="10"/>
  <c r="F24243" i="10" s="1"/>
  <c r="G24243" i="10"/>
  <c r="H24243" i="10"/>
  <c r="BW24243" i="10"/>
  <c r="BV24243" i="10"/>
  <c r="E21060" i="10"/>
  <c r="F21060" i="10" s="1"/>
  <c r="J21060" i="10"/>
  <c r="BZ21060" i="10"/>
  <c r="G21060" i="10"/>
  <c r="H21060" i="10"/>
  <c r="BV21060" i="10"/>
  <c r="BY21060" i="10"/>
  <c r="BW21060" i="10"/>
  <c r="I21060" i="10"/>
  <c r="BX21060" i="10"/>
  <c r="BZ20848" i="10"/>
  <c r="E20848" i="10"/>
  <c r="F20848" i="10" s="1"/>
  <c r="BY20848" i="10"/>
  <c r="BV20848" i="10"/>
  <c r="BX20848" i="10"/>
  <c r="H20848" i="10"/>
  <c r="I20848" i="10"/>
  <c r="G20848" i="10"/>
  <c r="BW20848" i="10"/>
  <c r="J20848" i="10"/>
  <c r="BX20988" i="10"/>
  <c r="BY20988" i="10"/>
  <c r="H20988" i="10"/>
  <c r="BV20988" i="10"/>
  <c r="BW20988" i="10"/>
  <c r="E20988" i="10"/>
  <c r="F20988" i="10" s="1"/>
  <c r="I20988" i="10"/>
  <c r="G20988" i="10"/>
  <c r="BZ20988" i="10"/>
  <c r="J20988" i="10"/>
  <c r="BZ21843" i="10"/>
  <c r="E21843" i="10"/>
  <c r="F21843" i="10" s="1"/>
  <c r="BX21843" i="10"/>
  <c r="J21843" i="10"/>
  <c r="H21843" i="10"/>
  <c r="BV21843" i="10"/>
  <c r="BW21843" i="10"/>
  <c r="G21843" i="10"/>
  <c r="BY21843" i="10"/>
  <c r="I21843" i="10"/>
  <c r="J23162" i="10"/>
  <c r="E23162" i="10"/>
  <c r="F23162" i="10" s="1"/>
  <c r="BW23162" i="10"/>
  <c r="I23162" i="10"/>
  <c r="BV23162" i="10"/>
  <c r="BX23162" i="10"/>
  <c r="BY23162" i="10"/>
  <c r="BZ23162" i="10"/>
  <c r="G23162" i="10"/>
  <c r="H23162" i="10"/>
  <c r="J24090" i="10"/>
  <c r="G24090" i="10"/>
  <c r="BW24090" i="10"/>
  <c r="I24090" i="10"/>
  <c r="BY24090" i="10"/>
  <c r="BX24090" i="10"/>
  <c r="H24090" i="10"/>
  <c r="BV24090" i="10"/>
  <c r="BZ24090" i="10"/>
  <c r="E24090" i="10"/>
  <c r="F24090" i="10" s="1"/>
  <c r="H21590" i="10"/>
  <c r="I21590" i="10"/>
  <c r="J21590" i="10"/>
  <c r="G21590" i="10"/>
  <c r="BX21590" i="10"/>
  <c r="BZ21590" i="10"/>
  <c r="BV21590" i="10"/>
  <c r="BY21590" i="10"/>
  <c r="E21590" i="10"/>
  <c r="F21590" i="10" s="1"/>
  <c r="BW21590" i="10"/>
  <c r="H23229" i="10"/>
  <c r="BZ23229" i="10"/>
  <c r="J23229" i="10"/>
  <c r="BV23229" i="10"/>
  <c r="BY23229" i="10"/>
  <c r="G23229" i="10"/>
  <c r="BX23229" i="10"/>
  <c r="BW23229" i="10"/>
  <c r="E23229" i="10"/>
  <c r="F23229" i="10" s="1"/>
  <c r="I23229" i="10"/>
  <c r="BZ24317" i="10"/>
  <c r="E24317" i="10"/>
  <c r="F24317" i="10" s="1"/>
  <c r="I24317" i="10"/>
  <c r="H24317" i="10"/>
  <c r="BW24317" i="10"/>
  <c r="BV24317" i="10"/>
  <c r="G24317" i="10"/>
  <c r="J24317" i="10"/>
  <c r="BX24317" i="10"/>
  <c r="BY24317" i="10"/>
  <c r="G24512" i="10"/>
  <c r="I24512" i="10"/>
  <c r="BX24512" i="10"/>
  <c r="J24512" i="10"/>
  <c r="BY24512" i="10"/>
  <c r="BZ24512" i="10"/>
  <c r="E24512" i="10"/>
  <c r="F24512" i="10" s="1"/>
  <c r="H24512" i="10"/>
  <c r="BW24512" i="10"/>
  <c r="BV24512" i="10"/>
  <c r="BV21613" i="10"/>
  <c r="BX21613" i="10"/>
  <c r="J21613" i="10"/>
  <c r="BZ21613" i="10"/>
  <c r="G21613" i="10"/>
  <c r="BW21613" i="10"/>
  <c r="BY21613" i="10"/>
  <c r="H21613" i="10"/>
  <c r="I21613" i="10"/>
  <c r="E21613" i="10"/>
  <c r="F21613" i="10" s="1"/>
  <c r="BW21753" i="10"/>
  <c r="I21753" i="10"/>
  <c r="BY21753" i="10"/>
  <c r="E21753" i="10"/>
  <c r="F21753" i="10" s="1"/>
  <c r="BV21753" i="10"/>
  <c r="H21753" i="10"/>
  <c r="G21753" i="10"/>
  <c r="BZ21753" i="10"/>
  <c r="J21753" i="10"/>
  <c r="BX21753" i="10"/>
  <c r="I22964" i="10"/>
  <c r="BY22964" i="10"/>
  <c r="BX22964" i="10"/>
  <c r="G22964" i="10"/>
  <c r="BV22964" i="10"/>
  <c r="H22964" i="10"/>
  <c r="J22964" i="10"/>
  <c r="BW22964" i="10"/>
  <c r="BZ22964" i="10"/>
  <c r="E22964" i="10"/>
  <c r="F22964" i="10" s="1"/>
  <c r="BW24220" i="10"/>
  <c r="I24220" i="10"/>
  <c r="BV24220" i="10"/>
  <c r="BX24220" i="10"/>
  <c r="H24220" i="10"/>
  <c r="J24220" i="10"/>
  <c r="BZ24220" i="10"/>
  <c r="G24220" i="10"/>
  <c r="E24220" i="10"/>
  <c r="F24220" i="10" s="1"/>
  <c r="BY24220" i="10"/>
  <c r="H20846" i="10"/>
  <c r="G20846" i="10"/>
  <c r="BY20846" i="10"/>
  <c r="BZ20846" i="10"/>
  <c r="E20846" i="10"/>
  <c r="F20846" i="10" s="1"/>
  <c r="BX20846" i="10"/>
  <c r="BV20846" i="10"/>
  <c r="J20846" i="10"/>
  <c r="I20846" i="10"/>
  <c r="BW20846" i="10"/>
  <c r="BY20899" i="10"/>
  <c r="BW20899" i="10"/>
  <c r="I20899" i="10"/>
  <c r="BV20899" i="10"/>
  <c r="BZ20899" i="10"/>
  <c r="G20899" i="10"/>
  <c r="H20899" i="10"/>
  <c r="J20899" i="10"/>
  <c r="E20899" i="10"/>
  <c r="F20899" i="10" s="1"/>
  <c r="BX20899" i="10"/>
  <c r="J21178" i="10"/>
  <c r="H21178" i="10"/>
  <c r="BW21178" i="10"/>
  <c r="BX21178" i="10"/>
  <c r="G21178" i="10"/>
  <c r="BV21178" i="10"/>
  <c r="I21178" i="10"/>
  <c r="BZ21178" i="10"/>
  <c r="E21178" i="10"/>
  <c r="F21178" i="10" s="1"/>
  <c r="BY21178" i="10"/>
  <c r="G21565" i="10"/>
  <c r="I21565" i="10"/>
  <c r="E21565" i="10"/>
  <c r="F21565" i="10" s="1"/>
  <c r="BZ21565" i="10"/>
  <c r="J21565" i="10"/>
  <c r="BY21565" i="10"/>
  <c r="H21565" i="10"/>
  <c r="BW21565" i="10"/>
  <c r="BV21565" i="10"/>
  <c r="BX21565" i="10"/>
  <c r="E22144" i="10"/>
  <c r="F22144" i="10" s="1"/>
  <c r="BY22144" i="10"/>
  <c r="H22144" i="10"/>
  <c r="BV22144" i="10"/>
  <c r="BX22144" i="10"/>
  <c r="J22144" i="10"/>
  <c r="BW22144" i="10"/>
  <c r="BZ22144" i="10"/>
  <c r="I22144" i="10"/>
  <c r="G22144" i="10"/>
  <c r="BX23908" i="10"/>
  <c r="BZ23908" i="10"/>
  <c r="BY23908" i="10"/>
  <c r="BW23908" i="10"/>
  <c r="H23908" i="10"/>
  <c r="I23908" i="10"/>
  <c r="E23908" i="10"/>
  <c r="F23908" i="10" s="1"/>
  <c r="G23908" i="10"/>
  <c r="BV23908" i="10"/>
  <c r="J23908" i="10"/>
  <c r="BV21031" i="10"/>
  <c r="H21031" i="10"/>
  <c r="BZ21031" i="10"/>
  <c r="BX21031" i="10"/>
  <c r="E21031" i="10"/>
  <c r="F21031" i="10" s="1"/>
  <c r="G21031" i="10"/>
  <c r="BW21031" i="10"/>
  <c r="BY21031" i="10"/>
  <c r="J21031" i="10"/>
  <c r="I21031" i="10"/>
  <c r="H21343" i="10"/>
  <c r="E21343" i="10"/>
  <c r="F21343" i="10" s="1"/>
  <c r="BY21343" i="10"/>
  <c r="I21343" i="10"/>
  <c r="BZ21343" i="10"/>
  <c r="J21343" i="10"/>
  <c r="BX21343" i="10"/>
  <c r="G21343" i="10"/>
  <c r="BV21343" i="10"/>
  <c r="BW21343" i="10"/>
  <c r="BY21898" i="10"/>
  <c r="BZ21898" i="10"/>
  <c r="BV21898" i="10"/>
  <c r="H21898" i="10"/>
  <c r="J21898" i="10"/>
  <c r="I21898" i="10"/>
  <c r="BX21898" i="10"/>
  <c r="BW21898" i="10"/>
  <c r="E21898" i="10"/>
  <c r="F21898" i="10" s="1"/>
  <c r="G21898" i="10"/>
  <c r="J22863" i="10"/>
  <c r="BX22863" i="10"/>
  <c r="I22863" i="10"/>
  <c r="BW22863" i="10"/>
  <c r="H22863" i="10"/>
  <c r="BV22863" i="10"/>
  <c r="BZ22863" i="10"/>
  <c r="BY22863" i="10"/>
  <c r="G22863" i="10"/>
  <c r="E22863" i="10"/>
  <c r="F22863" i="10" s="1"/>
  <c r="E23119" i="10"/>
  <c r="F23119" i="10" s="1"/>
  <c r="BY23119" i="10"/>
  <c r="J23119" i="10"/>
  <c r="BX23119" i="10"/>
  <c r="BW23119" i="10"/>
  <c r="I23119" i="10"/>
  <c r="BZ23119" i="10"/>
  <c r="G23119" i="10"/>
  <c r="H23119" i="10"/>
  <c r="BV23119" i="10"/>
  <c r="BZ24365" i="10"/>
  <c r="E24365" i="10"/>
  <c r="F24365" i="10" s="1"/>
  <c r="I24365" i="10"/>
  <c r="BW24365" i="10"/>
  <c r="G24365" i="10"/>
  <c r="J24365" i="10"/>
  <c r="H24365" i="10"/>
  <c r="BV24365" i="10"/>
  <c r="BX24365" i="10"/>
  <c r="BY24365" i="10"/>
  <c r="E21499" i="10"/>
  <c r="F21499" i="10" s="1"/>
  <c r="J21499" i="10"/>
  <c r="BY21499" i="10"/>
  <c r="BX21499" i="10"/>
  <c r="G21499" i="10"/>
  <c r="BZ21499" i="10"/>
  <c r="H21499" i="10"/>
  <c r="I21499" i="10"/>
  <c r="BV21499" i="10"/>
  <c r="BW21499" i="10"/>
  <c r="BX22116" i="10"/>
  <c r="J22116" i="10"/>
  <c r="BZ22116" i="10"/>
  <c r="G22116" i="10"/>
  <c r="BW22116" i="10"/>
  <c r="BV22116" i="10"/>
  <c r="BY22116" i="10"/>
  <c r="I22116" i="10"/>
  <c r="E22116" i="10"/>
  <c r="F22116" i="10" s="1"/>
  <c r="H22116" i="10"/>
  <c r="I23050" i="10"/>
  <c r="BW23050" i="10"/>
  <c r="G23050" i="10"/>
  <c r="H23050" i="10"/>
  <c r="BV23050" i="10"/>
  <c r="BY23050" i="10"/>
  <c r="E23050" i="10"/>
  <c r="F23050" i="10" s="1"/>
  <c r="BZ23050" i="10"/>
  <c r="J23050" i="10"/>
  <c r="BX23050" i="10"/>
  <c r="BV23189" i="10"/>
  <c r="G23189" i="10"/>
  <c r="BY23189" i="10"/>
  <c r="H23189" i="10"/>
  <c r="BZ23189" i="10"/>
  <c r="J23189" i="10"/>
  <c r="BX23189" i="10"/>
  <c r="I23189" i="10"/>
  <c r="BW23189" i="10"/>
  <c r="E23189" i="10"/>
  <c r="F23189" i="10" s="1"/>
  <c r="BX23606" i="10"/>
  <c r="BY23606" i="10"/>
  <c r="E23606" i="10"/>
  <c r="F23606" i="10" s="1"/>
  <c r="BZ23606" i="10"/>
  <c r="G23606" i="10"/>
  <c r="J23606" i="10"/>
  <c r="BW23606" i="10"/>
  <c r="H23606" i="10"/>
  <c r="BV23606" i="10"/>
  <c r="I23606" i="10"/>
  <c r="BY23847" i="10"/>
  <c r="BX23847" i="10"/>
  <c r="H23847" i="10"/>
  <c r="BV23847" i="10"/>
  <c r="I23847" i="10"/>
  <c r="J23847" i="10"/>
  <c r="BW23847" i="10"/>
  <c r="E23847" i="10"/>
  <c r="F23847" i="10" s="1"/>
  <c r="G23847" i="10"/>
  <c r="BZ23847" i="10"/>
  <c r="E24054" i="10"/>
  <c r="F24054" i="10" s="1"/>
  <c r="J24054" i="10"/>
  <c r="G24054" i="10"/>
  <c r="BX24054" i="10"/>
  <c r="BY24054" i="10"/>
  <c r="I24054" i="10"/>
  <c r="BW24054" i="10"/>
  <c r="BV24054" i="10"/>
  <c r="BZ24054" i="10"/>
  <c r="H24054" i="10"/>
  <c r="I20903" i="10"/>
  <c r="BY20903" i="10"/>
  <c r="BZ20903" i="10"/>
  <c r="E20903" i="10"/>
  <c r="F20903" i="10" s="1"/>
  <c r="BW20903" i="10"/>
  <c r="BV20903" i="10"/>
  <c r="G20903" i="10"/>
  <c r="BX20903" i="10"/>
  <c r="J20903" i="10"/>
  <c r="H20903" i="10"/>
  <c r="E21182" i="10"/>
  <c r="F21182" i="10" s="1"/>
  <c r="BY21182" i="10"/>
  <c r="G21182" i="10"/>
  <c r="BV21182" i="10"/>
  <c r="BW21182" i="10"/>
  <c r="H21182" i="10"/>
  <c r="I21182" i="10"/>
  <c r="BZ21182" i="10"/>
  <c r="BX21182" i="10"/>
  <c r="J21182" i="10"/>
  <c r="E22080" i="10"/>
  <c r="F22080" i="10" s="1"/>
  <c r="BX22080" i="10"/>
  <c r="J22080" i="10"/>
  <c r="BY22080" i="10"/>
  <c r="BZ22080" i="10"/>
  <c r="G22080" i="10"/>
  <c r="BV22080" i="10"/>
  <c r="H22080" i="10"/>
  <c r="BW22080" i="10"/>
  <c r="I22080" i="10"/>
  <c r="BY22851" i="10"/>
  <c r="I22851" i="10"/>
  <c r="BW22851" i="10"/>
  <c r="H22851" i="10"/>
  <c r="BZ22851" i="10"/>
  <c r="BV22851" i="10"/>
  <c r="J22851" i="10"/>
  <c r="BX22851" i="10"/>
  <c r="G22851" i="10"/>
  <c r="E22851" i="10"/>
  <c r="F22851" i="10" s="1"/>
  <c r="G24188" i="10"/>
  <c r="BV24188" i="10"/>
  <c r="H24188" i="10"/>
  <c r="BZ24188" i="10"/>
  <c r="BW24188" i="10"/>
  <c r="J24188" i="10"/>
  <c r="BX24188" i="10"/>
  <c r="E24188" i="10"/>
  <c r="F24188" i="10" s="1"/>
  <c r="I24188" i="10"/>
  <c r="BY24188" i="10"/>
  <c r="E20845" i="10"/>
  <c r="F20845" i="10" s="1"/>
  <c r="BX20845" i="10"/>
  <c r="J20845" i="10"/>
  <c r="BV20845" i="10"/>
  <c r="H20845" i="10"/>
  <c r="I20845" i="10"/>
  <c r="BW20845" i="10"/>
  <c r="G20845" i="10"/>
  <c r="BY20845" i="10"/>
  <c r="BZ20845" i="10"/>
  <c r="E21010" i="10"/>
  <c r="F21010" i="10" s="1"/>
  <c r="G21010" i="10"/>
  <c r="H21010" i="10"/>
  <c r="BX21010" i="10"/>
  <c r="BY21010" i="10"/>
  <c r="BW21010" i="10"/>
  <c r="I21010" i="10"/>
  <c r="BV21010" i="10"/>
  <c r="J21010" i="10"/>
  <c r="BZ21010" i="10"/>
  <c r="G21163" i="10"/>
  <c r="H21163" i="10"/>
  <c r="BZ21163" i="10"/>
  <c r="BX21163" i="10"/>
  <c r="E21163" i="10"/>
  <c r="F21163" i="10" s="1"/>
  <c r="BW21163" i="10"/>
  <c r="I21163" i="10"/>
  <c r="J21163" i="10"/>
  <c r="BV21163" i="10"/>
  <c r="BY21163" i="10"/>
  <c r="J21469" i="10"/>
  <c r="G21469" i="10"/>
  <c r="BY21469" i="10"/>
  <c r="BZ21469" i="10"/>
  <c r="E21469" i="10"/>
  <c r="F21469" i="10" s="1"/>
  <c r="H21469" i="10"/>
  <c r="BX21469" i="10"/>
  <c r="BW21469" i="10"/>
  <c r="I21469" i="10"/>
  <c r="BV21469" i="10"/>
  <c r="H22450" i="10"/>
  <c r="BY22450" i="10"/>
  <c r="BW22450" i="10"/>
  <c r="BX22450" i="10"/>
  <c r="J22450" i="10"/>
  <c r="BZ22450" i="10"/>
  <c r="E22450" i="10"/>
  <c r="F22450" i="10" s="1"/>
  <c r="G22450" i="10"/>
  <c r="BV22450" i="10"/>
  <c r="I22450" i="10"/>
  <c r="BY21137" i="10"/>
  <c r="BZ21137" i="10"/>
  <c r="BV21137" i="10"/>
  <c r="J21137" i="10"/>
  <c r="BW21137" i="10"/>
  <c r="E21137" i="10"/>
  <c r="F21137" i="10" s="1"/>
  <c r="G21137" i="10"/>
  <c r="H21137" i="10"/>
  <c r="I21137" i="10"/>
  <c r="BX21137" i="10"/>
  <c r="BZ21190" i="10"/>
  <c r="E21190" i="10"/>
  <c r="F21190" i="10" s="1"/>
  <c r="BY21190" i="10"/>
  <c r="J21190" i="10"/>
  <c r="I21190" i="10"/>
  <c r="BX21190" i="10"/>
  <c r="H21190" i="10"/>
  <c r="BW21190" i="10"/>
  <c r="BV21190" i="10"/>
  <c r="G21190" i="10"/>
  <c r="G23182" i="10"/>
  <c r="BV23182" i="10"/>
  <c r="H23182" i="10"/>
  <c r="BW23182" i="10"/>
  <c r="I23182" i="10"/>
  <c r="BX23182" i="10"/>
  <c r="J23182" i="10"/>
  <c r="BY23182" i="10"/>
  <c r="BZ23182" i="10"/>
  <c r="E23182" i="10"/>
  <c r="F23182" i="10" s="1"/>
  <c r="G24735" i="10"/>
  <c r="J24735" i="10"/>
  <c r="I24735" i="10"/>
  <c r="BW24735" i="10"/>
  <c r="BY24735" i="10"/>
  <c r="H24735" i="10"/>
  <c r="E24735" i="10"/>
  <c r="F24735" i="10" s="1"/>
  <c r="BV24735" i="10"/>
  <c r="BX24735" i="10"/>
  <c r="BZ24735" i="10"/>
  <c r="BY24925" i="10"/>
  <c r="J24925" i="10"/>
  <c r="BV24925" i="10"/>
  <c r="BX24925" i="10"/>
  <c r="E24925" i="10"/>
  <c r="F24925" i="10" s="1"/>
  <c r="BZ24925" i="10"/>
  <c r="I24925" i="10"/>
  <c r="H24925" i="10"/>
  <c r="G24925" i="10"/>
  <c r="BW24925" i="10"/>
  <c r="E24647" i="10"/>
  <c r="F24647" i="10" s="1"/>
  <c r="G24647" i="10"/>
  <c r="J24647" i="10"/>
  <c r="BV24647" i="10"/>
  <c r="H24647" i="10"/>
  <c r="BW24647" i="10"/>
  <c r="BX24647" i="10"/>
  <c r="BY24647" i="10"/>
  <c r="I24647" i="10"/>
  <c r="BZ24647" i="10"/>
  <c r="J24222" i="10"/>
  <c r="I24222" i="10"/>
  <c r="BX24222" i="10"/>
  <c r="BV24222" i="10"/>
  <c r="BY24222" i="10"/>
  <c r="BW24222" i="10"/>
  <c r="E24222" i="10"/>
  <c r="F24222" i="10" s="1"/>
  <c r="G24222" i="10"/>
  <c r="BZ24222" i="10"/>
  <c r="H24222" i="10"/>
  <c r="E23888" i="10"/>
  <c r="F23888" i="10" s="1"/>
  <c r="BZ23888" i="10"/>
  <c r="BY23888" i="10"/>
  <c r="BX23888" i="10"/>
  <c r="G23888" i="10"/>
  <c r="J23888" i="10"/>
  <c r="BV23888" i="10"/>
  <c r="BW23888" i="10"/>
  <c r="H23888" i="10"/>
  <c r="I23888" i="10"/>
  <c r="BZ24397" i="10"/>
  <c r="E24397" i="10"/>
  <c r="F24397" i="10" s="1"/>
  <c r="H24397" i="10"/>
  <c r="BV24397" i="10"/>
  <c r="G24397" i="10"/>
  <c r="J24397" i="10"/>
  <c r="I24397" i="10"/>
  <c r="BW24397" i="10"/>
  <c r="BX24397" i="10"/>
  <c r="BY24397" i="10"/>
  <c r="G24289" i="10"/>
  <c r="H24289" i="10"/>
  <c r="BY24289" i="10"/>
  <c r="BV24289" i="10"/>
  <c r="I24289" i="10"/>
  <c r="BW24289" i="10"/>
  <c r="E24289" i="10"/>
  <c r="F24289" i="10" s="1"/>
  <c r="BZ24289" i="10"/>
  <c r="BX24289" i="10"/>
  <c r="J24289" i="10"/>
  <c r="I24184" i="10"/>
  <c r="BV24184" i="10"/>
  <c r="H24184" i="10"/>
  <c r="BZ24184" i="10"/>
  <c r="BY24184" i="10"/>
  <c r="BW24184" i="10"/>
  <c r="BX24184" i="10"/>
  <c r="E24184" i="10"/>
  <c r="F24184" i="10" s="1"/>
  <c r="G24184" i="10"/>
  <c r="J24184" i="10"/>
  <c r="E20763" i="10"/>
  <c r="F20763" i="10" s="1"/>
  <c r="BY20763" i="10"/>
  <c r="G20763" i="10"/>
  <c r="BV20763" i="10"/>
  <c r="H20763" i="10"/>
  <c r="BZ20763" i="10"/>
  <c r="BW20763" i="10"/>
  <c r="BX20763" i="10"/>
  <c r="I20763" i="10"/>
  <c r="J20763" i="10"/>
  <c r="H20762" i="10"/>
  <c r="I20762" i="10"/>
  <c r="BV20762" i="10"/>
  <c r="BW20762" i="10"/>
  <c r="J20762" i="10"/>
  <c r="BX20762" i="10"/>
  <c r="G20762" i="10"/>
  <c r="BZ20762" i="10"/>
  <c r="BY20762" i="10"/>
  <c r="E20762" i="10"/>
  <c r="F20762" i="10" s="1"/>
  <c r="G21691" i="10"/>
  <c r="I21691" i="10"/>
  <c r="H21691" i="10"/>
  <c r="BY21691" i="10"/>
  <c r="E21691" i="10"/>
  <c r="F21691" i="10" s="1"/>
  <c r="BZ21691" i="10"/>
  <c r="BV21691" i="10"/>
  <c r="J21691" i="10"/>
  <c r="BW21691" i="10"/>
  <c r="BX21691" i="10"/>
  <c r="H23159" i="10"/>
  <c r="I23159" i="10"/>
  <c r="J23159" i="10"/>
  <c r="BV23159" i="10"/>
  <c r="BW23159" i="10"/>
  <c r="BX23159" i="10"/>
  <c r="BY23159" i="10"/>
  <c r="BZ23159" i="10"/>
  <c r="E23159" i="10"/>
  <c r="F23159" i="10" s="1"/>
  <c r="G23159" i="10"/>
  <c r="BX23884" i="10"/>
  <c r="I23884" i="10"/>
  <c r="J23884" i="10"/>
  <c r="E23884" i="10"/>
  <c r="F23884" i="10" s="1"/>
  <c r="G23884" i="10"/>
  <c r="BW23884" i="10"/>
  <c r="H23884" i="10"/>
  <c r="BZ23884" i="10"/>
  <c r="BY23884" i="10"/>
  <c r="BV23884" i="10"/>
  <c r="J23682" i="10"/>
  <c r="BY23682" i="10"/>
  <c r="BZ23682" i="10"/>
  <c r="E23682" i="10"/>
  <c r="F23682" i="10" s="1"/>
  <c r="G23682" i="10"/>
  <c r="BW23682" i="10"/>
  <c r="I23682" i="10"/>
  <c r="BX23682" i="10"/>
  <c r="BV23682" i="10"/>
  <c r="H23682" i="10"/>
  <c r="BX21435" i="10"/>
  <c r="BY21435" i="10"/>
  <c r="BW21435" i="10"/>
  <c r="E21435" i="10"/>
  <c r="F21435" i="10" s="1"/>
  <c r="G21435" i="10"/>
  <c r="BV21435" i="10"/>
  <c r="BZ21435" i="10"/>
  <c r="I21435" i="10"/>
  <c r="H21435" i="10"/>
  <c r="J21435" i="10"/>
  <c r="E23581" i="10"/>
  <c r="F23581" i="10" s="1"/>
  <c r="BW23581" i="10"/>
  <c r="I23581" i="10"/>
  <c r="BX23581" i="10"/>
  <c r="J23581" i="10"/>
  <c r="G23581" i="10"/>
  <c r="BV23581" i="10"/>
  <c r="H23581" i="10"/>
  <c r="BZ23581" i="10"/>
  <c r="BY23581" i="10"/>
  <c r="I23960" i="10"/>
  <c r="BZ23960" i="10"/>
  <c r="BX23960" i="10"/>
  <c r="E23960" i="10"/>
  <c r="F23960" i="10" s="1"/>
  <c r="BW23960" i="10"/>
  <c r="J23960" i="10"/>
  <c r="G23960" i="10"/>
  <c r="H23960" i="10"/>
  <c r="BY23960" i="10"/>
  <c r="BV23960" i="10"/>
  <c r="BW24406" i="10"/>
  <c r="J24406" i="10"/>
  <c r="BX24406" i="10"/>
  <c r="H24406" i="10"/>
  <c r="G24406" i="10"/>
  <c r="BV24406" i="10"/>
  <c r="BY24406" i="10"/>
  <c r="E24406" i="10"/>
  <c r="F24406" i="10" s="1"/>
  <c r="I24406" i="10"/>
  <c r="BZ24406" i="10"/>
  <c r="E24516" i="10"/>
  <c r="F24516" i="10" s="1"/>
  <c r="BV24516" i="10"/>
  <c r="H24516" i="10"/>
  <c r="BW24516" i="10"/>
  <c r="I24516" i="10"/>
  <c r="BX24516" i="10"/>
  <c r="J24516" i="10"/>
  <c r="BY24516" i="10"/>
  <c r="G24516" i="10"/>
  <c r="BZ24516" i="10"/>
  <c r="BW23068" i="10"/>
  <c r="G23068" i="10"/>
  <c r="H23068" i="10"/>
  <c r="E23068" i="10"/>
  <c r="F23068" i="10" s="1"/>
  <c r="J23068" i="10"/>
  <c r="BX23068" i="10"/>
  <c r="I23068" i="10"/>
  <c r="BZ23068" i="10"/>
  <c r="BY23068" i="10"/>
  <c r="BV23068" i="10"/>
  <c r="I23640" i="10"/>
  <c r="BY23640" i="10"/>
  <c r="BZ23640" i="10"/>
  <c r="H23640" i="10"/>
  <c r="BV23640" i="10"/>
  <c r="E23640" i="10"/>
  <c r="F23640" i="10" s="1"/>
  <c r="BW23640" i="10"/>
  <c r="BX23640" i="10"/>
  <c r="G23640" i="10"/>
  <c r="J23640" i="10"/>
  <c r="E24372" i="10"/>
  <c r="F24372" i="10" s="1"/>
  <c r="G24372" i="10"/>
  <c r="BZ24372" i="10"/>
  <c r="BY24372" i="10"/>
  <c r="J24372" i="10"/>
  <c r="BX24372" i="10"/>
  <c r="H24372" i="10"/>
  <c r="I24372" i="10"/>
  <c r="BV24372" i="10"/>
  <c r="BW24372" i="10"/>
  <c r="BY21286" i="10"/>
  <c r="H21286" i="10"/>
  <c r="I21286" i="10"/>
  <c r="G21286" i="10"/>
  <c r="BX21286" i="10"/>
  <c r="J21286" i="10"/>
  <c r="BZ21286" i="10"/>
  <c r="BV21286" i="10"/>
  <c r="BW21286" i="10"/>
  <c r="E21286" i="10"/>
  <c r="F21286" i="10" s="1"/>
  <c r="H21597" i="10"/>
  <c r="BV21597" i="10"/>
  <c r="J21597" i="10"/>
  <c r="BY21597" i="10"/>
  <c r="BX21597" i="10"/>
  <c r="G21597" i="10"/>
  <c r="I21597" i="10"/>
  <c r="BW21597" i="10"/>
  <c r="E21597" i="10"/>
  <c r="F21597" i="10" s="1"/>
  <c r="BZ21597" i="10"/>
  <c r="BV22208" i="10"/>
  <c r="BW22208" i="10"/>
  <c r="E22208" i="10"/>
  <c r="F22208" i="10" s="1"/>
  <c r="BX22208" i="10"/>
  <c r="J22208" i="10"/>
  <c r="H22208" i="10"/>
  <c r="BZ22208" i="10"/>
  <c r="G22208" i="10"/>
  <c r="BY22208" i="10"/>
  <c r="I22208" i="10"/>
  <c r="BV23672" i="10"/>
  <c r="BY23672" i="10"/>
  <c r="BX23672" i="10"/>
  <c r="G23672" i="10"/>
  <c r="E23672" i="10"/>
  <c r="F23672" i="10" s="1"/>
  <c r="I23672" i="10"/>
  <c r="BW23672" i="10"/>
  <c r="J23672" i="10"/>
  <c r="BZ23672" i="10"/>
  <c r="H23672" i="10"/>
  <c r="BW24342" i="10"/>
  <c r="BX24342" i="10"/>
  <c r="J24342" i="10"/>
  <c r="H24342" i="10"/>
  <c r="G24342" i="10"/>
  <c r="E24342" i="10"/>
  <c r="F24342" i="10" s="1"/>
  <c r="BV24342" i="10"/>
  <c r="BZ24342" i="10"/>
  <c r="BY24342" i="10"/>
  <c r="I24342" i="10"/>
  <c r="H24612" i="10"/>
  <c r="BV24612" i="10"/>
  <c r="BX24612" i="10"/>
  <c r="G24612" i="10"/>
  <c r="I24612" i="10"/>
  <c r="E24612" i="10"/>
  <c r="F24612" i="10" s="1"/>
  <c r="BY24612" i="10"/>
  <c r="BZ24612" i="10"/>
  <c r="J24612" i="10"/>
  <c r="BW24612" i="10"/>
  <c r="I22178" i="10"/>
  <c r="G22178" i="10"/>
  <c r="BV22178" i="10"/>
  <c r="H22178" i="10"/>
  <c r="BX22178" i="10"/>
  <c r="J22178" i="10"/>
  <c r="BY22178" i="10"/>
  <c r="BZ22178" i="10"/>
  <c r="BW22178" i="10"/>
  <c r="E22178" i="10"/>
  <c r="F22178" i="10" s="1"/>
  <c r="BV22806" i="10"/>
  <c r="E22806" i="10"/>
  <c r="F22806" i="10" s="1"/>
  <c r="G22806" i="10"/>
  <c r="H22806" i="10"/>
  <c r="BZ22806" i="10"/>
  <c r="BY22806" i="10"/>
  <c r="J22806" i="10"/>
  <c r="BX22806" i="10"/>
  <c r="BW22806" i="10"/>
  <c r="I22806" i="10"/>
  <c r="E23816" i="10"/>
  <c r="F23816" i="10" s="1"/>
  <c r="BW23816" i="10"/>
  <c r="H23816" i="10"/>
  <c r="G23816" i="10"/>
  <c r="BX23816" i="10"/>
  <c r="J23816" i="10"/>
  <c r="BV23816" i="10"/>
  <c r="I23816" i="10"/>
  <c r="BZ23816" i="10"/>
  <c r="BY23816" i="10"/>
  <c r="G24364" i="10"/>
  <c r="E24364" i="10"/>
  <c r="F24364" i="10" s="1"/>
  <c r="I24364" i="10"/>
  <c r="BW24364" i="10"/>
  <c r="BV24364" i="10"/>
  <c r="BZ24364" i="10"/>
  <c r="J24364" i="10"/>
  <c r="BY24364" i="10"/>
  <c r="H24364" i="10"/>
  <c r="BX24364" i="10"/>
  <c r="BX21174" i="10"/>
  <c r="J21174" i="10"/>
  <c r="BZ21174" i="10"/>
  <c r="E21174" i="10"/>
  <c r="F21174" i="10" s="1"/>
  <c r="I21174" i="10"/>
  <c r="BY21174" i="10"/>
  <c r="H21174" i="10"/>
  <c r="G21174" i="10"/>
  <c r="BW21174" i="10"/>
  <c r="BV21174" i="10"/>
  <c r="BV22013" i="10"/>
  <c r="E22013" i="10"/>
  <c r="F22013" i="10" s="1"/>
  <c r="H22013" i="10"/>
  <c r="BW22013" i="10"/>
  <c r="I22013" i="10"/>
  <c r="BX22013" i="10"/>
  <c r="J22013" i="10"/>
  <c r="BY22013" i="10"/>
  <c r="G22013" i="10"/>
  <c r="BZ22013" i="10"/>
  <c r="BW23165" i="10"/>
  <c r="I23165" i="10"/>
  <c r="BZ23165" i="10"/>
  <c r="BX23165" i="10"/>
  <c r="BY23165" i="10"/>
  <c r="E23165" i="10"/>
  <c r="F23165" i="10" s="1"/>
  <c r="G23165" i="10"/>
  <c r="J23165" i="10"/>
  <c r="BV23165" i="10"/>
  <c r="H23165" i="10"/>
  <c r="BV23983" i="10"/>
  <c r="BY23983" i="10"/>
  <c r="E23983" i="10"/>
  <c r="F23983" i="10" s="1"/>
  <c r="BW23983" i="10"/>
  <c r="J23983" i="10"/>
  <c r="G23983" i="10"/>
  <c r="BX23983" i="10"/>
  <c r="BZ23983" i="10"/>
  <c r="I23983" i="10"/>
  <c r="H23983" i="10"/>
  <c r="BZ21410" i="10"/>
  <c r="BW21410" i="10"/>
  <c r="I21410" i="10"/>
  <c r="BV21410" i="10"/>
  <c r="BX21410" i="10"/>
  <c r="E21410" i="10"/>
  <c r="F21410" i="10" s="1"/>
  <c r="G21410" i="10"/>
  <c r="J21410" i="10"/>
  <c r="BY21410" i="10"/>
  <c r="H21410" i="10"/>
  <c r="H21940" i="10"/>
  <c r="J21940" i="10"/>
  <c r="BY21940" i="10"/>
  <c r="E21940" i="10"/>
  <c r="F21940" i="10" s="1"/>
  <c r="G21940" i="10"/>
  <c r="BW21940" i="10"/>
  <c r="I21940" i="10"/>
  <c r="BV21940" i="10"/>
  <c r="BZ21940" i="10"/>
  <c r="BX21940" i="10"/>
  <c r="BX22254" i="10"/>
  <c r="BV22254" i="10"/>
  <c r="G22254" i="10"/>
  <c r="BZ22254" i="10"/>
  <c r="BY22254" i="10"/>
  <c r="J22254" i="10"/>
  <c r="E22254" i="10"/>
  <c r="F22254" i="10" s="1"/>
  <c r="H22254" i="10"/>
  <c r="BW22254" i="10"/>
  <c r="I22254" i="10"/>
  <c r="E23131" i="10"/>
  <c r="F23131" i="10" s="1"/>
  <c r="G23131" i="10"/>
  <c r="H23131" i="10"/>
  <c r="I23131" i="10"/>
  <c r="J23131" i="10"/>
  <c r="BV23131" i="10"/>
  <c r="BW23131" i="10"/>
  <c r="BX23131" i="10"/>
  <c r="BY23131" i="10"/>
  <c r="BZ23131" i="10"/>
  <c r="BZ24070" i="10"/>
  <c r="BV24070" i="10"/>
  <c r="G24070" i="10"/>
  <c r="J24070" i="10"/>
  <c r="BX24070" i="10"/>
  <c r="I24070" i="10"/>
  <c r="BY24070" i="10"/>
  <c r="BW24070" i="10"/>
  <c r="H24070" i="10"/>
  <c r="E24070" i="10"/>
  <c r="F24070" i="10" s="1"/>
  <c r="BZ24122" i="10"/>
  <c r="E24122" i="10"/>
  <c r="F24122" i="10" s="1"/>
  <c r="H24122" i="10"/>
  <c r="BV24122" i="10"/>
  <c r="J24122" i="10"/>
  <c r="BY24122" i="10"/>
  <c r="BW24122" i="10"/>
  <c r="BX24122" i="10"/>
  <c r="G24122" i="10"/>
  <c r="I24122" i="10"/>
  <c r="J24398" i="10"/>
  <c r="BW24398" i="10"/>
  <c r="BX24398" i="10"/>
  <c r="BZ24398" i="10"/>
  <c r="E24398" i="10"/>
  <c r="F24398" i="10" s="1"/>
  <c r="BY24398" i="10"/>
  <c r="H24398" i="10"/>
  <c r="G24398" i="10"/>
  <c r="BV24398" i="10"/>
  <c r="I24398" i="10"/>
  <c r="J20850" i="10"/>
  <c r="BX20850" i="10"/>
  <c r="G20850" i="10"/>
  <c r="BY20850" i="10"/>
  <c r="BZ20850" i="10"/>
  <c r="E20850" i="10"/>
  <c r="F20850" i="10" s="1"/>
  <c r="I20850" i="10"/>
  <c r="BV20850" i="10"/>
  <c r="H20850" i="10"/>
  <c r="BW20850" i="10"/>
  <c r="BV21574" i="10"/>
  <c r="BZ21574" i="10"/>
  <c r="BW21574" i="10"/>
  <c r="BY21574" i="10"/>
  <c r="G21574" i="10"/>
  <c r="BX21574" i="10"/>
  <c r="H21574" i="10"/>
  <c r="J21574" i="10"/>
  <c r="I21574" i="10"/>
  <c r="E21574" i="10"/>
  <c r="F21574" i="10" s="1"/>
  <c r="E23820" i="10"/>
  <c r="F23820" i="10" s="1"/>
  <c r="G23820" i="10"/>
  <c r="I23820" i="10"/>
  <c r="BY23820" i="10"/>
  <c r="BW23820" i="10"/>
  <c r="J23820" i="10"/>
  <c r="H23820" i="10"/>
  <c r="BZ23820" i="10"/>
  <c r="BX23820" i="10"/>
  <c r="BV23820" i="10"/>
  <c r="BV21219" i="10"/>
  <c r="BZ21219" i="10"/>
  <c r="E21219" i="10"/>
  <c r="F21219" i="10" s="1"/>
  <c r="BW21219" i="10"/>
  <c r="I21219" i="10"/>
  <c r="BX21219" i="10"/>
  <c r="J21219" i="10"/>
  <c r="G21219" i="10"/>
  <c r="H21219" i="10"/>
  <c r="BY21219" i="10"/>
  <c r="BV22068" i="10"/>
  <c r="H22068" i="10"/>
  <c r="BW22068" i="10"/>
  <c r="I22068" i="10"/>
  <c r="BX22068" i="10"/>
  <c r="J22068" i="10"/>
  <c r="BY22068" i="10"/>
  <c r="BZ22068" i="10"/>
  <c r="E22068" i="10"/>
  <c r="F22068" i="10" s="1"/>
  <c r="G22068" i="10"/>
  <c r="H22526" i="10"/>
  <c r="G22526" i="10"/>
  <c r="I22526" i="10"/>
  <c r="BV22526" i="10"/>
  <c r="E22526" i="10"/>
  <c r="F22526" i="10" s="1"/>
  <c r="BX22526" i="10"/>
  <c r="J22526" i="10"/>
  <c r="BY22526" i="10"/>
  <c r="BZ22526" i="10"/>
  <c r="BW22526" i="10"/>
  <c r="H22934" i="10"/>
  <c r="BV22934" i="10"/>
  <c r="E22934" i="10"/>
  <c r="F22934" i="10" s="1"/>
  <c r="G22934" i="10"/>
  <c r="BZ22934" i="10"/>
  <c r="I22934" i="10"/>
  <c r="BY22934" i="10"/>
  <c r="J22934" i="10"/>
  <c r="BX22934" i="10"/>
  <c r="BW22934" i="10"/>
  <c r="G23418" i="10"/>
  <c r="BX23418" i="10"/>
  <c r="BW23418" i="10"/>
  <c r="BZ23418" i="10"/>
  <c r="BY23418" i="10"/>
  <c r="E23418" i="10"/>
  <c r="F23418" i="10" s="1"/>
  <c r="J23418" i="10"/>
  <c r="H23418" i="10"/>
  <c r="I23418" i="10"/>
  <c r="BV23418" i="10"/>
  <c r="E23819" i="10"/>
  <c r="F23819" i="10" s="1"/>
  <c r="G23819" i="10"/>
  <c r="H23819" i="10"/>
  <c r="BV23819" i="10"/>
  <c r="BZ23819" i="10"/>
  <c r="I23819" i="10"/>
  <c r="J23819" i="10"/>
  <c r="BW23819" i="10"/>
  <c r="BX23819" i="10"/>
  <c r="BY23819" i="10"/>
  <c r="BX24719" i="10"/>
  <c r="BZ24719" i="10"/>
  <c r="H24719" i="10"/>
  <c r="BV24719" i="10"/>
  <c r="E24719" i="10"/>
  <c r="F24719" i="10" s="1"/>
  <c r="J24719" i="10"/>
  <c r="G24719" i="10"/>
  <c r="BW24719" i="10"/>
  <c r="BY24719" i="10"/>
  <c r="I24719" i="10"/>
  <c r="E24368" i="10"/>
  <c r="F24368" i="10" s="1"/>
  <c r="G24368" i="10"/>
  <c r="BZ24368" i="10"/>
  <c r="BY24368" i="10"/>
  <c r="J24368" i="10"/>
  <c r="BX24368" i="10"/>
  <c r="I24368" i="10"/>
  <c r="H24368" i="10"/>
  <c r="BW24368" i="10"/>
  <c r="BV24368" i="10"/>
  <c r="BZ21665" i="10"/>
  <c r="BY21665" i="10"/>
  <c r="BV21665" i="10"/>
  <c r="BW21665" i="10"/>
  <c r="E21665" i="10"/>
  <c r="F21665" i="10" s="1"/>
  <c r="G21665" i="10"/>
  <c r="J21665" i="10"/>
  <c r="I21665" i="10"/>
  <c r="BX21665" i="10"/>
  <c r="H21665" i="10"/>
  <c r="BX24747" i="10"/>
  <c r="BZ24747" i="10"/>
  <c r="G24747" i="10"/>
  <c r="I24747" i="10"/>
  <c r="E24747" i="10"/>
  <c r="F24747" i="10" s="1"/>
  <c r="BW24747" i="10"/>
  <c r="H24747" i="10"/>
  <c r="BV24747" i="10"/>
  <c r="J24747" i="10"/>
  <c r="BY24747" i="10"/>
  <c r="J21111" i="10"/>
  <c r="BV21111" i="10"/>
  <c r="G21111" i="10"/>
  <c r="BW21111" i="10"/>
  <c r="BX21111" i="10"/>
  <c r="BZ21111" i="10"/>
  <c r="E21111" i="10"/>
  <c r="F21111" i="10" s="1"/>
  <c r="H21111" i="10"/>
  <c r="BY21111" i="10"/>
  <c r="I21111" i="10"/>
  <c r="H22120" i="10"/>
  <c r="G22120" i="10"/>
  <c r="BW22120" i="10"/>
  <c r="I22120" i="10"/>
  <c r="BY22120" i="10"/>
  <c r="E22120" i="10"/>
  <c r="F22120" i="10" s="1"/>
  <c r="BX22120" i="10"/>
  <c r="BV22120" i="10"/>
  <c r="J22120" i="10"/>
  <c r="BZ22120" i="10"/>
  <c r="H22430" i="10"/>
  <c r="BY22430" i="10"/>
  <c r="BZ22430" i="10"/>
  <c r="E22430" i="10"/>
  <c r="F22430" i="10" s="1"/>
  <c r="G22430" i="10"/>
  <c r="BW22430" i="10"/>
  <c r="BV22430" i="10"/>
  <c r="BX22430" i="10"/>
  <c r="J22430" i="10"/>
  <c r="I22430" i="10"/>
  <c r="BW22974" i="10"/>
  <c r="BX22974" i="10"/>
  <c r="J22974" i="10"/>
  <c r="BZ22974" i="10"/>
  <c r="I22974" i="10"/>
  <c r="G22974" i="10"/>
  <c r="H22974" i="10"/>
  <c r="BV22974" i="10"/>
  <c r="E22974" i="10"/>
  <c r="F22974" i="10" s="1"/>
  <c r="BY22974" i="10"/>
  <c r="BY24198" i="10"/>
  <c r="I24198" i="10"/>
  <c r="E24198" i="10"/>
  <c r="F24198" i="10" s="1"/>
  <c r="BX24198" i="10"/>
  <c r="J24198" i="10"/>
  <c r="G24198" i="10"/>
  <c r="BV24198" i="10"/>
  <c r="BZ24198" i="10"/>
  <c r="H24198" i="10"/>
  <c r="BW24198" i="10"/>
  <c r="E24111" i="10"/>
  <c r="F24111" i="10" s="1"/>
  <c r="BW24111" i="10"/>
  <c r="H24111" i="10"/>
  <c r="BV24111" i="10"/>
  <c r="BZ24111" i="10"/>
  <c r="BY24111" i="10"/>
  <c r="J24111" i="10"/>
  <c r="G24111" i="10"/>
  <c r="BX24111" i="10"/>
  <c r="I24111" i="10"/>
  <c r="BX22326" i="10"/>
  <c r="H22326" i="10"/>
  <c r="I22326" i="10"/>
  <c r="BW22326" i="10"/>
  <c r="BV22326" i="10"/>
  <c r="BZ22326" i="10"/>
  <c r="BY22326" i="10"/>
  <c r="G22326" i="10"/>
  <c r="E22326" i="10"/>
  <c r="F22326" i="10" s="1"/>
  <c r="J22326" i="10"/>
  <c r="BX24763" i="10"/>
  <c r="BZ24763" i="10"/>
  <c r="BW24763" i="10"/>
  <c r="BY24763" i="10"/>
  <c r="H24763" i="10"/>
  <c r="BV24763" i="10"/>
  <c r="J24763" i="10"/>
  <c r="E24763" i="10"/>
  <c r="F24763" i="10" s="1"/>
  <c r="G24763" i="10"/>
  <c r="I24763" i="10"/>
  <c r="H21351" i="10"/>
  <c r="BX21351" i="10"/>
  <c r="BY21351" i="10"/>
  <c r="BV21351" i="10"/>
  <c r="BW21351" i="10"/>
  <c r="G21351" i="10"/>
  <c r="J21351" i="10"/>
  <c r="I21351" i="10"/>
  <c r="BZ21351" i="10"/>
  <c r="E21351" i="10"/>
  <c r="F21351" i="10" s="1"/>
  <c r="J23382" i="10"/>
  <c r="H23382" i="10"/>
  <c r="G23382" i="10"/>
  <c r="BV23382" i="10"/>
  <c r="BX23382" i="10"/>
  <c r="E23382" i="10"/>
  <c r="F23382" i="10" s="1"/>
  <c r="BZ23382" i="10"/>
  <c r="BY23382" i="10"/>
  <c r="BW23382" i="10"/>
  <c r="I23382" i="10"/>
  <c r="H22406" i="10"/>
  <c r="BY22406" i="10"/>
  <c r="BZ22406" i="10"/>
  <c r="E22406" i="10"/>
  <c r="F22406" i="10" s="1"/>
  <c r="G22406" i="10"/>
  <c r="BV22406" i="10"/>
  <c r="I22406" i="10"/>
  <c r="BW22406" i="10"/>
  <c r="BX22406" i="10"/>
  <c r="J22406" i="10"/>
  <c r="J23607" i="10"/>
  <c r="E23607" i="10"/>
  <c r="F23607" i="10" s="1"/>
  <c r="I23607" i="10"/>
  <c r="BY23607" i="10"/>
  <c r="BX23607" i="10"/>
  <c r="G23607" i="10"/>
  <c r="BW23607" i="10"/>
  <c r="BZ23607" i="10"/>
  <c r="BV23607" i="10"/>
  <c r="H23607" i="10"/>
  <c r="BW21776" i="10"/>
  <c r="E21776" i="10"/>
  <c r="F21776" i="10" s="1"/>
  <c r="J21776" i="10"/>
  <c r="BX21776" i="10"/>
  <c r="G21776" i="10"/>
  <c r="I21776" i="10"/>
  <c r="BY21776" i="10"/>
  <c r="BZ21776" i="10"/>
  <c r="BV21776" i="10"/>
  <c r="H21776" i="10"/>
  <c r="E21136" i="10"/>
  <c r="F21136" i="10" s="1"/>
  <c r="G21136" i="10"/>
  <c r="BX21136" i="10"/>
  <c r="BY21136" i="10"/>
  <c r="BZ21136" i="10"/>
  <c r="J21136" i="10"/>
  <c r="BW21136" i="10"/>
  <c r="I21136" i="10"/>
  <c r="BV21136" i="10"/>
  <c r="H21136" i="10"/>
  <c r="E22910" i="10"/>
  <c r="F22910" i="10" s="1"/>
  <c r="G22910" i="10"/>
  <c r="H22910" i="10"/>
  <c r="J22910" i="10"/>
  <c r="BX22910" i="10"/>
  <c r="BZ22910" i="10"/>
  <c r="I22910" i="10"/>
  <c r="BY22910" i="10"/>
  <c r="BW22910" i="10"/>
  <c r="BV22910" i="10"/>
  <c r="BZ24329" i="10"/>
  <c r="BY24329" i="10"/>
  <c r="BX24329" i="10"/>
  <c r="H24329" i="10"/>
  <c r="E24329" i="10"/>
  <c r="F24329" i="10" s="1"/>
  <c r="BV24329" i="10"/>
  <c r="I24329" i="10"/>
  <c r="BW24329" i="10"/>
  <c r="G24329" i="10"/>
  <c r="J24329" i="10"/>
  <c r="BY21631" i="10"/>
  <c r="BZ21631" i="10"/>
  <c r="H21631" i="10"/>
  <c r="I21631" i="10"/>
  <c r="E21631" i="10"/>
  <c r="F21631" i="10" s="1"/>
  <c r="BX21631" i="10"/>
  <c r="J21631" i="10"/>
  <c r="BV21631" i="10"/>
  <c r="BW21631" i="10"/>
  <c r="G21631" i="10"/>
  <c r="BY21813" i="10"/>
  <c r="G21813" i="10"/>
  <c r="E21813" i="10"/>
  <c r="F21813" i="10" s="1"/>
  <c r="J21813" i="10"/>
  <c r="BV21813" i="10"/>
  <c r="BZ21813" i="10"/>
  <c r="BW21813" i="10"/>
  <c r="H21813" i="10"/>
  <c r="I21813" i="10"/>
  <c r="BX21813" i="10"/>
  <c r="E21429" i="10"/>
  <c r="F21429" i="10" s="1"/>
  <c r="BV21429" i="10"/>
  <c r="H21429" i="10"/>
  <c r="I21429" i="10"/>
  <c r="J21429" i="10"/>
  <c r="BW21429" i="10"/>
  <c r="BZ21429" i="10"/>
  <c r="G21429" i="10"/>
  <c r="BX21429" i="10"/>
  <c r="BY21429" i="10"/>
  <c r="G21908" i="10"/>
  <c r="E21908" i="10"/>
  <c r="F21908" i="10" s="1"/>
  <c r="I21908" i="10"/>
  <c r="BZ21908" i="10"/>
  <c r="BV21908" i="10"/>
  <c r="H21908" i="10"/>
  <c r="BX21908" i="10"/>
  <c r="J21908" i="10"/>
  <c r="BW21908" i="10"/>
  <c r="BY21908" i="10"/>
  <c r="J21321" i="10"/>
  <c r="BW21321" i="10"/>
  <c r="H21321" i="10"/>
  <c r="BY21321" i="10"/>
  <c r="BX21321" i="10"/>
  <c r="G21321" i="10"/>
  <c r="BZ21321" i="10"/>
  <c r="E21321" i="10"/>
  <c r="F21321" i="10" s="1"/>
  <c r="I21321" i="10"/>
  <c r="BV21321" i="10"/>
  <c r="BY23232" i="10"/>
  <c r="BZ23232" i="10"/>
  <c r="E23232" i="10"/>
  <c r="F23232" i="10" s="1"/>
  <c r="G23232" i="10"/>
  <c r="BV23232" i="10"/>
  <c r="H23232" i="10"/>
  <c r="BW23232" i="10"/>
  <c r="I23232" i="10"/>
  <c r="BX23232" i="10"/>
  <c r="J23232" i="10"/>
  <c r="G21409" i="10"/>
  <c r="E21409" i="10"/>
  <c r="F21409" i="10" s="1"/>
  <c r="BZ21409" i="10"/>
  <c r="BW21409" i="10"/>
  <c r="J21409" i="10"/>
  <c r="BX21409" i="10"/>
  <c r="H21409" i="10"/>
  <c r="BY21409" i="10"/>
  <c r="BV21409" i="10"/>
  <c r="I21409" i="10"/>
  <c r="G21046" i="10"/>
  <c r="BY21046" i="10"/>
  <c r="BW21046" i="10"/>
  <c r="I21046" i="10"/>
  <c r="BV21046" i="10"/>
  <c r="E21046" i="10"/>
  <c r="F21046" i="10" s="1"/>
  <c r="H21046" i="10"/>
  <c r="BZ21046" i="10"/>
  <c r="J21046" i="10"/>
  <c r="BX21046" i="10"/>
  <c r="G23080" i="10"/>
  <c r="BW23080" i="10"/>
  <c r="E23080" i="10"/>
  <c r="F23080" i="10" s="1"/>
  <c r="H23080" i="10"/>
  <c r="BV23080" i="10"/>
  <c r="BZ23080" i="10"/>
  <c r="J23080" i="10"/>
  <c r="BX23080" i="10"/>
  <c r="BY23080" i="10"/>
  <c r="I23080" i="10"/>
  <c r="G23892" i="10"/>
  <c r="J23892" i="10"/>
  <c r="E23892" i="10"/>
  <c r="F23892" i="10" s="1"/>
  <c r="BX23892" i="10"/>
  <c r="H23892" i="10"/>
  <c r="BV23892" i="10"/>
  <c r="I23892" i="10"/>
  <c r="BW23892" i="10"/>
  <c r="BZ23892" i="10"/>
  <c r="BY23892" i="10"/>
  <c r="G24308" i="10"/>
  <c r="E24308" i="10"/>
  <c r="F24308" i="10" s="1"/>
  <c r="J24308" i="10"/>
  <c r="BX24308" i="10"/>
  <c r="BZ24308" i="10"/>
  <c r="BY24308" i="10"/>
  <c r="I24308" i="10"/>
  <c r="BW24308" i="10"/>
  <c r="BV24308" i="10"/>
  <c r="H24308" i="10"/>
  <c r="J21548" i="10"/>
  <c r="BX21548" i="10"/>
  <c r="E21548" i="10"/>
  <c r="F21548" i="10" s="1"/>
  <c r="G21548" i="10"/>
  <c r="H21548" i="10"/>
  <c r="BZ21548" i="10"/>
  <c r="BW21548" i="10"/>
  <c r="I21548" i="10"/>
  <c r="BV21548" i="10"/>
  <c r="BY21548" i="10"/>
  <c r="H21859" i="10"/>
  <c r="BW21859" i="10"/>
  <c r="BY21859" i="10"/>
  <c r="G21859" i="10"/>
  <c r="BV21859" i="10"/>
  <c r="BZ21859" i="10"/>
  <c r="I21859" i="10"/>
  <c r="J21859" i="10"/>
  <c r="E21859" i="10"/>
  <c r="F21859" i="10" s="1"/>
  <c r="BX21859" i="10"/>
  <c r="J22041" i="10"/>
  <c r="BZ22041" i="10"/>
  <c r="BX22041" i="10"/>
  <c r="E22041" i="10"/>
  <c r="F22041" i="10" s="1"/>
  <c r="G22041" i="10"/>
  <c r="BV22041" i="10"/>
  <c r="H22041" i="10"/>
  <c r="BW22041" i="10"/>
  <c r="I22041" i="10"/>
  <c r="BY22041" i="10"/>
  <c r="J23110" i="10"/>
  <c r="H23110" i="10"/>
  <c r="BW23110" i="10"/>
  <c r="I23110" i="10"/>
  <c r="BY23110" i="10"/>
  <c r="BX23110" i="10"/>
  <c r="BZ23110" i="10"/>
  <c r="BV23110" i="10"/>
  <c r="E23110" i="10"/>
  <c r="F23110" i="10" s="1"/>
  <c r="G23110" i="10"/>
  <c r="BZ24429" i="10"/>
  <c r="H24429" i="10"/>
  <c r="E24429" i="10"/>
  <c r="F24429" i="10" s="1"/>
  <c r="BV24429" i="10"/>
  <c r="I24429" i="10"/>
  <c r="BW24429" i="10"/>
  <c r="G24429" i="10"/>
  <c r="J24429" i="10"/>
  <c r="BX24429" i="10"/>
  <c r="BY24429" i="10"/>
  <c r="BX22318" i="10"/>
  <c r="H22318" i="10"/>
  <c r="I22318" i="10"/>
  <c r="BW22318" i="10"/>
  <c r="BV22318" i="10"/>
  <c r="G22318" i="10"/>
  <c r="J22318" i="10"/>
  <c r="BZ22318" i="10"/>
  <c r="BY22318" i="10"/>
  <c r="E22318" i="10"/>
  <c r="F22318" i="10" s="1"/>
  <c r="J24986" i="10"/>
  <c r="BW24986" i="10"/>
  <c r="BV24986" i="10"/>
  <c r="I24986" i="10"/>
  <c r="BY24986" i="10"/>
  <c r="G24986" i="10"/>
  <c r="BZ24986" i="10"/>
  <c r="E24986" i="10"/>
  <c r="F24986" i="10" s="1"/>
  <c r="H24986" i="10"/>
  <c r="BX24986" i="10"/>
  <c r="BX23289" i="10"/>
  <c r="I23289" i="10"/>
  <c r="E23289" i="10"/>
  <c r="F23289" i="10" s="1"/>
  <c r="BW23289" i="10"/>
  <c r="G23289" i="10"/>
  <c r="H23289" i="10"/>
  <c r="BV23289" i="10"/>
  <c r="BY23289" i="10"/>
  <c r="BZ23289" i="10"/>
  <c r="J23289" i="10"/>
  <c r="BW24055" i="10"/>
  <c r="E24055" i="10"/>
  <c r="F24055" i="10" s="1"/>
  <c r="BV24055" i="10"/>
  <c r="G24055" i="10"/>
  <c r="J24055" i="10"/>
  <c r="BZ24055" i="10"/>
  <c r="H24055" i="10"/>
  <c r="I24055" i="10"/>
  <c r="BX24055" i="10"/>
  <c r="BY24055" i="10"/>
  <c r="J24497" i="10"/>
  <c r="BZ24497" i="10"/>
  <c r="BX24497" i="10"/>
  <c r="E24497" i="10"/>
  <c r="F24497" i="10" s="1"/>
  <c r="G24497" i="10"/>
  <c r="BV24497" i="10"/>
  <c r="H24497" i="10"/>
  <c r="I24497" i="10"/>
  <c r="BY24497" i="10"/>
  <c r="BW24497" i="10"/>
  <c r="H23454" i="10"/>
  <c r="BW23454" i="10"/>
  <c r="G23454" i="10"/>
  <c r="BX23454" i="10"/>
  <c r="BV23454" i="10"/>
  <c r="J23454" i="10"/>
  <c r="BZ23454" i="10"/>
  <c r="BY23454" i="10"/>
  <c r="E23454" i="10"/>
  <c r="F23454" i="10" s="1"/>
  <c r="I23454" i="10"/>
  <c r="E24187" i="10"/>
  <c r="F24187" i="10" s="1"/>
  <c r="BX24187" i="10"/>
  <c r="BW24187" i="10"/>
  <c r="I24187" i="10"/>
  <c r="J24187" i="10"/>
  <c r="BY24187" i="10"/>
  <c r="G24187" i="10"/>
  <c r="BZ24187" i="10"/>
  <c r="H24187" i="10"/>
  <c r="BV24187" i="10"/>
  <c r="BX21724" i="10"/>
  <c r="J21724" i="10"/>
  <c r="E21724" i="10"/>
  <c r="F21724" i="10" s="1"/>
  <c r="BW21724" i="10"/>
  <c r="I21724" i="10"/>
  <c r="G21724" i="10"/>
  <c r="BV21724" i="10"/>
  <c r="H21724" i="10"/>
  <c r="BY21724" i="10"/>
  <c r="BZ21724" i="10"/>
  <c r="G22692" i="10"/>
  <c r="H22692" i="10"/>
  <c r="BX22692" i="10"/>
  <c r="BV22692" i="10"/>
  <c r="BZ22692" i="10"/>
  <c r="E22692" i="10"/>
  <c r="F22692" i="10" s="1"/>
  <c r="I22692" i="10"/>
  <c r="BW22692" i="10"/>
  <c r="J22692" i="10"/>
  <c r="BY22692" i="10"/>
  <c r="BY24881" i="10"/>
  <c r="E24881" i="10"/>
  <c r="F24881" i="10" s="1"/>
  <c r="BZ24881" i="10"/>
  <c r="I24881" i="10"/>
  <c r="BW24881" i="10"/>
  <c r="H24881" i="10"/>
  <c r="BX24881" i="10"/>
  <c r="G24881" i="10"/>
  <c r="J24881" i="10"/>
  <c r="BV24881" i="10"/>
  <c r="BY21132" i="10"/>
  <c r="BX21132" i="10"/>
  <c r="BZ21132" i="10"/>
  <c r="G21132" i="10"/>
  <c r="J21132" i="10"/>
  <c r="E21132" i="10"/>
  <c r="F21132" i="10" s="1"/>
  <c r="BW21132" i="10"/>
  <c r="I21132" i="10"/>
  <c r="BV21132" i="10"/>
  <c r="H21132" i="10"/>
  <c r="BW24059" i="10"/>
  <c r="E24059" i="10"/>
  <c r="F24059" i="10" s="1"/>
  <c r="BX24059" i="10"/>
  <c r="H24059" i="10"/>
  <c r="BV24059" i="10"/>
  <c r="G24059" i="10"/>
  <c r="BZ24059" i="10"/>
  <c r="I24059" i="10"/>
  <c r="J24059" i="10"/>
  <c r="BY24059" i="10"/>
  <c r="BW24810" i="10"/>
  <c r="I24810" i="10"/>
  <c r="E24810" i="10"/>
  <c r="F24810" i="10" s="1"/>
  <c r="BX24810" i="10"/>
  <c r="BZ24810" i="10"/>
  <c r="BV24810" i="10"/>
  <c r="H24810" i="10"/>
  <c r="BY24810" i="10"/>
  <c r="G24810" i="10"/>
  <c r="J24810" i="10"/>
  <c r="BZ23090" i="10"/>
  <c r="J23090" i="10"/>
  <c r="BX23090" i="10"/>
  <c r="BY23090" i="10"/>
  <c r="I23090" i="10"/>
  <c r="BW23090" i="10"/>
  <c r="E23090" i="10"/>
  <c r="F23090" i="10" s="1"/>
  <c r="H23090" i="10"/>
  <c r="BV23090" i="10"/>
  <c r="G23090" i="10"/>
  <c r="BX24522" i="10"/>
  <c r="J24522" i="10"/>
  <c r="G24522" i="10"/>
  <c r="BW24522" i="10"/>
  <c r="I24522" i="10"/>
  <c r="BY24522" i="10"/>
  <c r="BZ24522" i="10"/>
  <c r="E24522" i="10"/>
  <c r="F24522" i="10" s="1"/>
  <c r="BV24522" i="10"/>
  <c r="H24522" i="10"/>
  <c r="BY23337" i="10"/>
  <c r="E23337" i="10"/>
  <c r="F23337" i="10" s="1"/>
  <c r="I23337" i="10"/>
  <c r="BW23337" i="10"/>
  <c r="BV23337" i="10"/>
  <c r="H23337" i="10"/>
  <c r="BZ23337" i="10"/>
  <c r="BX23337" i="10"/>
  <c r="J23337" i="10"/>
  <c r="G23337" i="10"/>
  <c r="BW23478" i="10"/>
  <c r="I23478" i="10"/>
  <c r="H23478" i="10"/>
  <c r="BZ23478" i="10"/>
  <c r="BV23478" i="10"/>
  <c r="G23478" i="10"/>
  <c r="J23478" i="10"/>
  <c r="BX23478" i="10"/>
  <c r="BY23478" i="10"/>
  <c r="E23478" i="10"/>
  <c r="F23478" i="10" s="1"/>
  <c r="E24284" i="10"/>
  <c r="F24284" i="10" s="1"/>
  <c r="G24284" i="10"/>
  <c r="BY24284" i="10"/>
  <c r="H24284" i="10"/>
  <c r="BZ24284" i="10"/>
  <c r="BV24284" i="10"/>
  <c r="I24284" i="10"/>
  <c r="BW24284" i="10"/>
  <c r="J24284" i="10"/>
  <c r="BX24284" i="10"/>
  <c r="BX24675" i="10"/>
  <c r="BZ24675" i="10"/>
  <c r="E24675" i="10"/>
  <c r="F24675" i="10" s="1"/>
  <c r="J24675" i="10"/>
  <c r="G24675" i="10"/>
  <c r="I24675" i="10"/>
  <c r="BW24675" i="10"/>
  <c r="H24675" i="10"/>
  <c r="BV24675" i="10"/>
  <c r="BY24675" i="10"/>
  <c r="BW24390" i="10"/>
  <c r="J24390" i="10"/>
  <c r="BX24390" i="10"/>
  <c r="H24390" i="10"/>
  <c r="G24390" i="10"/>
  <c r="E24390" i="10"/>
  <c r="F24390" i="10" s="1"/>
  <c r="BV24390" i="10"/>
  <c r="BZ24390" i="10"/>
  <c r="BY24390" i="10"/>
  <c r="I24390" i="10"/>
  <c r="E22746" i="10"/>
  <c r="F22746" i="10" s="1"/>
  <c r="G22746" i="10"/>
  <c r="H22746" i="10"/>
  <c r="BV22746" i="10"/>
  <c r="J22746" i="10"/>
  <c r="BZ22746" i="10"/>
  <c r="BX22746" i="10"/>
  <c r="BW22746" i="10"/>
  <c r="I22746" i="10"/>
  <c r="BY22746" i="10"/>
  <c r="BY24997" i="10"/>
  <c r="I24997" i="10"/>
  <c r="J24997" i="10"/>
  <c r="BW24997" i="10"/>
  <c r="BX24997" i="10"/>
  <c r="G24997" i="10"/>
  <c r="E24997" i="10"/>
  <c r="F24997" i="10" s="1"/>
  <c r="BV24997" i="10"/>
  <c r="H24997" i="10"/>
  <c r="BZ24997" i="10"/>
  <c r="BW24135" i="10"/>
  <c r="E24135" i="10"/>
  <c r="F24135" i="10" s="1"/>
  <c r="G24135" i="10"/>
  <c r="BZ24135" i="10"/>
  <c r="BY24135" i="10"/>
  <c r="H24135" i="10"/>
  <c r="BV24135" i="10"/>
  <c r="J24135" i="10"/>
  <c r="BX24135" i="10"/>
  <c r="I24135" i="10"/>
  <c r="BW20751" i="10"/>
  <c r="BX20751" i="10"/>
  <c r="E20751" i="10"/>
  <c r="F20751" i="10" s="1"/>
  <c r="J20751" i="10"/>
  <c r="BV20751" i="10"/>
  <c r="H20751" i="10"/>
  <c r="BY20751" i="10"/>
  <c r="BZ20751" i="10"/>
  <c r="G20751" i="10"/>
  <c r="I20751" i="10"/>
  <c r="J23016" i="10"/>
  <c r="BW23016" i="10"/>
  <c r="G23016" i="10"/>
  <c r="H23016" i="10"/>
  <c r="BV23016" i="10"/>
  <c r="BX23016" i="10"/>
  <c r="E23016" i="10"/>
  <c r="F23016" i="10" s="1"/>
  <c r="BZ23016" i="10"/>
  <c r="BY23016" i="10"/>
  <c r="I23016" i="10"/>
  <c r="E24448" i="10"/>
  <c r="F24448" i="10" s="1"/>
  <c r="G24448" i="10"/>
  <c r="BY24448" i="10"/>
  <c r="J24448" i="10"/>
  <c r="BX24448" i="10"/>
  <c r="I24448" i="10"/>
  <c r="BW24448" i="10"/>
  <c r="BZ24448" i="10"/>
  <c r="H24448" i="10"/>
  <c r="BV24448" i="10"/>
  <c r="BW22530" i="10"/>
  <c r="BV22530" i="10"/>
  <c r="BX22530" i="10"/>
  <c r="I22530" i="10"/>
  <c r="H22530" i="10"/>
  <c r="E22530" i="10"/>
  <c r="F22530" i="10" s="1"/>
  <c r="J22530" i="10"/>
  <c r="BY22530" i="10"/>
  <c r="BZ22530" i="10"/>
  <c r="G22530" i="10"/>
  <c r="BX20895" i="10"/>
  <c r="BZ20895" i="10"/>
  <c r="H20895" i="10"/>
  <c r="BY20895" i="10"/>
  <c r="BW20895" i="10"/>
  <c r="I20895" i="10"/>
  <c r="BV20895" i="10"/>
  <c r="E20895" i="10"/>
  <c r="F20895" i="10" s="1"/>
  <c r="J20895" i="10"/>
  <c r="G20895" i="10"/>
  <c r="G22803" i="10"/>
  <c r="E22803" i="10"/>
  <c r="F22803" i="10" s="1"/>
  <c r="BY22803" i="10"/>
  <c r="I22803" i="10"/>
  <c r="BZ22803" i="10"/>
  <c r="BW22803" i="10"/>
  <c r="H22803" i="10"/>
  <c r="BV22803" i="10"/>
  <c r="J22803" i="10"/>
  <c r="BX22803" i="10"/>
  <c r="E23153" i="10"/>
  <c r="F23153" i="10" s="1"/>
  <c r="G23153" i="10"/>
  <c r="J23153" i="10"/>
  <c r="BX23153" i="10"/>
  <c r="BY23153" i="10"/>
  <c r="BV23153" i="10"/>
  <c r="H23153" i="10"/>
  <c r="BW23153" i="10"/>
  <c r="I23153" i="10"/>
  <c r="BZ23153" i="10"/>
  <c r="BW21907" i="10"/>
  <c r="BV21907" i="10"/>
  <c r="H21907" i="10"/>
  <c r="I21907" i="10"/>
  <c r="BZ21907" i="10"/>
  <c r="BY21907" i="10"/>
  <c r="G21907" i="10"/>
  <c r="J21907" i="10"/>
  <c r="BX21907" i="10"/>
  <c r="E21907" i="10"/>
  <c r="F21907" i="10" s="1"/>
  <c r="BV23666" i="10"/>
  <c r="G23666" i="10"/>
  <c r="BW23666" i="10"/>
  <c r="I23666" i="10"/>
  <c r="BX23666" i="10"/>
  <c r="J23666" i="10"/>
  <c r="BY23666" i="10"/>
  <c r="H23666" i="10"/>
  <c r="BZ23666" i="10"/>
  <c r="E23666" i="10"/>
  <c r="F23666" i="10" s="1"/>
  <c r="BZ20967" i="10"/>
  <c r="E20967" i="10"/>
  <c r="F20967" i="10" s="1"/>
  <c r="BW20967" i="10"/>
  <c r="I20967" i="10"/>
  <c r="BX20967" i="10"/>
  <c r="J20967" i="10"/>
  <c r="G20967" i="10"/>
  <c r="H20967" i="10"/>
  <c r="BV20967" i="10"/>
  <c r="BY20967" i="10"/>
  <c r="BX23163" i="10"/>
  <c r="BV23163" i="10"/>
  <c r="G23163" i="10"/>
  <c r="I23163" i="10"/>
  <c r="J23163" i="10"/>
  <c r="E23163" i="10"/>
  <c r="F23163" i="10" s="1"/>
  <c r="BW23163" i="10"/>
  <c r="BZ23163" i="10"/>
  <c r="H23163" i="10"/>
  <c r="BY23163" i="10"/>
  <c r="E21108" i="10"/>
  <c r="F21108" i="10" s="1"/>
  <c r="BX21108" i="10"/>
  <c r="BY21108" i="10"/>
  <c r="J21108" i="10"/>
  <c r="G21108" i="10"/>
  <c r="BZ21108" i="10"/>
  <c r="BW21108" i="10"/>
  <c r="I21108" i="10"/>
  <c r="BV21108" i="10"/>
  <c r="H21108" i="10"/>
  <c r="BV24943" i="10"/>
  <c r="H24943" i="10"/>
  <c r="BW24943" i="10"/>
  <c r="I24943" i="10"/>
  <c r="BX24943" i="10"/>
  <c r="J24943" i="10"/>
  <c r="BY24943" i="10"/>
  <c r="BZ24943" i="10"/>
  <c r="E24943" i="10"/>
  <c r="F24943" i="10" s="1"/>
  <c r="G24943" i="10"/>
  <c r="I20666" i="10"/>
  <c r="G20666" i="10"/>
  <c r="BV20666" i="10"/>
  <c r="H20666" i="10"/>
  <c r="E20666" i="10"/>
  <c r="F20666" i="10" s="1"/>
  <c r="BX20666" i="10"/>
  <c r="BW20666" i="10"/>
  <c r="BY20666" i="10"/>
  <c r="BZ20666" i="10"/>
  <c r="J20666" i="10"/>
  <c r="H21151" i="10"/>
  <c r="BW21151" i="10"/>
  <c r="BY21151" i="10"/>
  <c r="E21151" i="10"/>
  <c r="F21151" i="10" s="1"/>
  <c r="BZ21151" i="10"/>
  <c r="BV21151" i="10"/>
  <c r="J21151" i="10"/>
  <c r="BX21151" i="10"/>
  <c r="I21151" i="10"/>
  <c r="G21151" i="10"/>
  <c r="J23429" i="10"/>
  <c r="BY23429" i="10"/>
  <c r="BZ23429" i="10"/>
  <c r="E23429" i="10"/>
  <c r="F23429" i="10" s="1"/>
  <c r="G23429" i="10"/>
  <c r="BV23429" i="10"/>
  <c r="H23429" i="10"/>
  <c r="BW23429" i="10"/>
  <c r="I23429" i="10"/>
  <c r="BX23429" i="10"/>
  <c r="G21036" i="10"/>
  <c r="BV21036" i="10"/>
  <c r="BZ21036" i="10"/>
  <c r="BY21036" i="10"/>
  <c r="H21036" i="10"/>
  <c r="J21036" i="10"/>
  <c r="E21036" i="10"/>
  <c r="F21036" i="10" s="1"/>
  <c r="BW21036" i="10"/>
  <c r="I21036" i="10"/>
  <c r="BX21036" i="10"/>
  <c r="BW20849" i="10"/>
  <c r="BZ20849" i="10"/>
  <c r="E20849" i="10"/>
  <c r="F20849" i="10" s="1"/>
  <c r="I20849" i="10"/>
  <c r="BY20849" i="10"/>
  <c r="G20849" i="10"/>
  <c r="BX20849" i="10"/>
  <c r="J20849" i="10"/>
  <c r="BV20849" i="10"/>
  <c r="H20849" i="10"/>
  <c r="H21582" i="10"/>
  <c r="BZ21582" i="10"/>
  <c r="E21582" i="10"/>
  <c r="F21582" i="10" s="1"/>
  <c r="BW21582" i="10"/>
  <c r="BV21582" i="10"/>
  <c r="J21582" i="10"/>
  <c r="I21582" i="10"/>
  <c r="BY21582" i="10"/>
  <c r="G21582" i="10"/>
  <c r="BX21582" i="10"/>
  <c r="I20766" i="10"/>
  <c r="BW20766" i="10"/>
  <c r="BZ20766" i="10"/>
  <c r="H20766" i="10"/>
  <c r="BX20766" i="10"/>
  <c r="J20766" i="10"/>
  <c r="BY20766" i="10"/>
  <c r="G20766" i="10"/>
  <c r="E20766" i="10"/>
  <c r="F20766" i="10" s="1"/>
  <c r="BV20766" i="10"/>
  <c r="G21910" i="10"/>
  <c r="I21910" i="10"/>
  <c r="J21910" i="10"/>
  <c r="BW21910" i="10"/>
  <c r="BX21910" i="10"/>
  <c r="BY21910" i="10"/>
  <c r="BZ21910" i="10"/>
  <c r="E21910" i="10"/>
  <c r="F21910" i="10" s="1"/>
  <c r="BV21910" i="10"/>
  <c r="H21910" i="10"/>
  <c r="BV21421" i="10"/>
  <c r="BX21421" i="10"/>
  <c r="E21421" i="10"/>
  <c r="F21421" i="10" s="1"/>
  <c r="BZ21421" i="10"/>
  <c r="G21421" i="10"/>
  <c r="BW21421" i="10"/>
  <c r="J21421" i="10"/>
  <c r="H21421" i="10"/>
  <c r="BY21421" i="10"/>
  <c r="I21421" i="10"/>
  <c r="H21167" i="10"/>
  <c r="BX21167" i="10"/>
  <c r="BW21167" i="10"/>
  <c r="E21167" i="10"/>
  <c r="F21167" i="10" s="1"/>
  <c r="BY21167" i="10"/>
  <c r="G21167" i="10"/>
  <c r="BZ21167" i="10"/>
  <c r="I21167" i="10"/>
  <c r="BV21167" i="10"/>
  <c r="J21167" i="10"/>
  <c r="BV23284" i="10"/>
  <c r="H23284" i="10"/>
  <c r="BW23284" i="10"/>
  <c r="I23284" i="10"/>
  <c r="BX23284" i="10"/>
  <c r="J23284" i="10"/>
  <c r="BY23284" i="10"/>
  <c r="BZ23284" i="10"/>
  <c r="E23284" i="10"/>
  <c r="F23284" i="10" s="1"/>
  <c r="G23284" i="10"/>
  <c r="E22023" i="10"/>
  <c r="F22023" i="10" s="1"/>
  <c r="I22023" i="10"/>
  <c r="BV22023" i="10"/>
  <c r="H22023" i="10"/>
  <c r="BX22023" i="10"/>
  <c r="J22023" i="10"/>
  <c r="BY22023" i="10"/>
  <c r="G22023" i="10"/>
  <c r="BZ22023" i="10"/>
  <c r="BW22023" i="10"/>
  <c r="E20795" i="10"/>
  <c r="F20795" i="10" s="1"/>
  <c r="BW20795" i="10"/>
  <c r="BZ20795" i="10"/>
  <c r="BY20795" i="10"/>
  <c r="BV20795" i="10"/>
  <c r="H20795" i="10"/>
  <c r="I20795" i="10"/>
  <c r="BX20795" i="10"/>
  <c r="G20795" i="10"/>
  <c r="J20795" i="10"/>
  <c r="BW22961" i="10"/>
  <c r="G22961" i="10"/>
  <c r="BV22961" i="10"/>
  <c r="BY22961" i="10"/>
  <c r="I22961" i="10"/>
  <c r="J22961" i="10"/>
  <c r="H22961" i="10"/>
  <c r="BX22961" i="10"/>
  <c r="E22961" i="10"/>
  <c r="F22961" i="10" s="1"/>
  <c r="BZ22961" i="10"/>
  <c r="H24565" i="10"/>
  <c r="E24565" i="10"/>
  <c r="F24565" i="10" s="1"/>
  <c r="BW24565" i="10"/>
  <c r="I24565" i="10"/>
  <c r="BZ24565" i="10"/>
  <c r="G24565" i="10"/>
  <c r="BY24565" i="10"/>
  <c r="J24565" i="10"/>
  <c r="BX24565" i="10"/>
  <c r="BV24565" i="10"/>
  <c r="E21110" i="10"/>
  <c r="F21110" i="10" s="1"/>
  <c r="G21110" i="10"/>
  <c r="BX21110" i="10"/>
  <c r="BZ21110" i="10"/>
  <c r="J21110" i="10"/>
  <c r="BY21110" i="10"/>
  <c r="BW21110" i="10"/>
  <c r="I21110" i="10"/>
  <c r="BV21110" i="10"/>
  <c r="H21110" i="10"/>
  <c r="I20796" i="10"/>
  <c r="BX20796" i="10"/>
  <c r="BV20796" i="10"/>
  <c r="H20796" i="10"/>
  <c r="BZ20796" i="10"/>
  <c r="E20796" i="10"/>
  <c r="F20796" i="10" s="1"/>
  <c r="G20796" i="10"/>
  <c r="BW20796" i="10"/>
  <c r="J20796" i="10"/>
  <c r="BY20796" i="10"/>
  <c r="I20678" i="10"/>
  <c r="G20678" i="10"/>
  <c r="BZ20678" i="10"/>
  <c r="E20678" i="10"/>
  <c r="F20678" i="10" s="1"/>
  <c r="BV20678" i="10"/>
  <c r="H20678" i="10"/>
  <c r="BX20678" i="10"/>
  <c r="BW20678" i="10"/>
  <c r="BY20678" i="10"/>
  <c r="J20678" i="10"/>
  <c r="BY20955" i="10"/>
  <c r="I20955" i="10"/>
  <c r="BX20955" i="10"/>
  <c r="J20955" i="10"/>
  <c r="G20955" i="10"/>
  <c r="E20955" i="10"/>
  <c r="F20955" i="10" s="1"/>
  <c r="BV20955" i="10"/>
  <c r="H20955" i="10"/>
  <c r="BZ20955" i="10"/>
  <c r="BW20955" i="10"/>
  <c r="I21107" i="10"/>
  <c r="H21107" i="10"/>
  <c r="BW21107" i="10"/>
  <c r="BX21107" i="10"/>
  <c r="G21107" i="10"/>
  <c r="BV21107" i="10"/>
  <c r="BY21107" i="10"/>
  <c r="J21107" i="10"/>
  <c r="BZ21107" i="10"/>
  <c r="E21107" i="10"/>
  <c r="F21107" i="10" s="1"/>
  <c r="H21221" i="10"/>
  <c r="BZ21221" i="10"/>
  <c r="BY21221" i="10"/>
  <c r="BV21221" i="10"/>
  <c r="G21221" i="10"/>
  <c r="BX21221" i="10"/>
  <c r="J21221" i="10"/>
  <c r="BW21221" i="10"/>
  <c r="I21221" i="10"/>
  <c r="E21221" i="10"/>
  <c r="F21221" i="10" s="1"/>
  <c r="H21837" i="10"/>
  <c r="BV21837" i="10"/>
  <c r="BW21837" i="10"/>
  <c r="BZ21837" i="10"/>
  <c r="I21837" i="10"/>
  <c r="E21837" i="10"/>
  <c r="F21837" i="10" s="1"/>
  <c r="BY21837" i="10"/>
  <c r="J21837" i="10"/>
  <c r="BX21837" i="10"/>
  <c r="G21837" i="10"/>
  <c r="BW22742" i="10"/>
  <c r="I22742" i="10"/>
  <c r="H22742" i="10"/>
  <c r="J22742" i="10"/>
  <c r="BV22742" i="10"/>
  <c r="BX22742" i="10"/>
  <c r="BY22742" i="10"/>
  <c r="BZ22742" i="10"/>
  <c r="E22742" i="10"/>
  <c r="F22742" i="10" s="1"/>
  <c r="G22742" i="10"/>
  <c r="G22585" i="10"/>
  <c r="BV22585" i="10"/>
  <c r="H22585" i="10"/>
  <c r="BW22585" i="10"/>
  <c r="I22585" i="10"/>
  <c r="BX22585" i="10"/>
  <c r="J22585" i="10"/>
  <c r="BY22585" i="10"/>
  <c r="BZ22585" i="10"/>
  <c r="E22585" i="10"/>
  <c r="F22585" i="10" s="1"/>
  <c r="G22645" i="10"/>
  <c r="BV22645" i="10"/>
  <c r="H22645" i="10"/>
  <c r="BW22645" i="10"/>
  <c r="I22645" i="10"/>
  <c r="BX22645" i="10"/>
  <c r="J22645" i="10"/>
  <c r="BY22645" i="10"/>
  <c r="BZ22645" i="10"/>
  <c r="E22645" i="10"/>
  <c r="F22645" i="10" s="1"/>
  <c r="H23352" i="10"/>
  <c r="BZ23352" i="10"/>
  <c r="E23352" i="10"/>
  <c r="F23352" i="10" s="1"/>
  <c r="BW23352" i="10"/>
  <c r="I23352" i="10"/>
  <c r="BX23352" i="10"/>
  <c r="J23352" i="10"/>
  <c r="BV23352" i="10"/>
  <c r="BY23352" i="10"/>
  <c r="G23352" i="10"/>
  <c r="H23938" i="10"/>
  <c r="BY23938" i="10"/>
  <c r="BZ23938" i="10"/>
  <c r="E23938" i="10"/>
  <c r="F23938" i="10" s="1"/>
  <c r="BV23938" i="10"/>
  <c r="BW23938" i="10"/>
  <c r="G23938" i="10"/>
  <c r="I23938" i="10"/>
  <c r="BX23938" i="10"/>
  <c r="J23938" i="10"/>
  <c r="BX23845" i="10"/>
  <c r="BZ23845" i="10"/>
  <c r="BV23845" i="10"/>
  <c r="E23845" i="10"/>
  <c r="F23845" i="10" s="1"/>
  <c r="G23845" i="10"/>
  <c r="H23845" i="10"/>
  <c r="BW23845" i="10"/>
  <c r="I23845" i="10"/>
  <c r="J23845" i="10"/>
  <c r="BY23845" i="10"/>
  <c r="BW24415" i="10"/>
  <c r="I24415" i="10"/>
  <c r="BX24415" i="10"/>
  <c r="J24415" i="10"/>
  <c r="BY24415" i="10"/>
  <c r="BZ24415" i="10"/>
  <c r="E24415" i="10"/>
  <c r="F24415" i="10" s="1"/>
  <c r="BV24415" i="10"/>
  <c r="H24415" i="10"/>
  <c r="G24415" i="10"/>
  <c r="BV24785" i="10"/>
  <c r="G24785" i="10"/>
  <c r="H24785" i="10"/>
  <c r="E24785" i="10"/>
  <c r="F24785" i="10" s="1"/>
  <c r="J24785" i="10"/>
  <c r="I24785" i="10"/>
  <c r="BX24785" i="10"/>
  <c r="BW24785" i="10"/>
  <c r="BY24785" i="10"/>
  <c r="BZ24785" i="10"/>
  <c r="E24887" i="10"/>
  <c r="F24887" i="10" s="1"/>
  <c r="G24887" i="10"/>
  <c r="BV24887" i="10"/>
  <c r="H24887" i="10"/>
  <c r="BW24887" i="10"/>
  <c r="I24887" i="10"/>
  <c r="BX24887" i="10"/>
  <c r="J24887" i="10"/>
  <c r="BY24887" i="10"/>
  <c r="BZ24887" i="10"/>
  <c r="G21985" i="10"/>
  <c r="BZ21985" i="10"/>
  <c r="H21985" i="10"/>
  <c r="BV21985" i="10"/>
  <c r="BY21985" i="10"/>
  <c r="E21985" i="10"/>
  <c r="F21985" i="10" s="1"/>
  <c r="I21985" i="10"/>
  <c r="BX21985" i="10"/>
  <c r="J21985" i="10"/>
  <c r="BW21985" i="10"/>
  <c r="BW22617" i="10"/>
  <c r="I22617" i="10"/>
  <c r="BX22617" i="10"/>
  <c r="J22617" i="10"/>
  <c r="BY22617" i="10"/>
  <c r="BZ22617" i="10"/>
  <c r="E22617" i="10"/>
  <c r="F22617" i="10" s="1"/>
  <c r="G22617" i="10"/>
  <c r="BV22617" i="10"/>
  <c r="H22617" i="10"/>
  <c r="BY22661" i="10"/>
  <c r="BZ22661" i="10"/>
  <c r="E22661" i="10"/>
  <c r="F22661" i="10" s="1"/>
  <c r="G22661" i="10"/>
  <c r="BV22661" i="10"/>
  <c r="H22661" i="10"/>
  <c r="BW22661" i="10"/>
  <c r="I22661" i="10"/>
  <c r="BX22661" i="10"/>
  <c r="J22661" i="10"/>
  <c r="BV23212" i="10"/>
  <c r="H23212" i="10"/>
  <c r="BW23212" i="10"/>
  <c r="I23212" i="10"/>
  <c r="BX23212" i="10"/>
  <c r="J23212" i="10"/>
  <c r="BY23212" i="10"/>
  <c r="BZ23212" i="10"/>
  <c r="E23212" i="10"/>
  <c r="F23212" i="10" s="1"/>
  <c r="G23212" i="10"/>
  <c r="I23338" i="10"/>
  <c r="J23338" i="10"/>
  <c r="BV23338" i="10"/>
  <c r="G23338" i="10"/>
  <c r="BZ23338" i="10"/>
  <c r="BW23338" i="10"/>
  <c r="BX23338" i="10"/>
  <c r="BY23338" i="10"/>
  <c r="E23338" i="10"/>
  <c r="F23338" i="10" s="1"/>
  <c r="H23338" i="10"/>
  <c r="BV23898" i="10"/>
  <c r="H23898" i="10"/>
  <c r="BW23898" i="10"/>
  <c r="J23898" i="10"/>
  <c r="E23898" i="10"/>
  <c r="F23898" i="10" s="1"/>
  <c r="BY23898" i="10"/>
  <c r="BZ23898" i="10"/>
  <c r="G23898" i="10"/>
  <c r="I23898" i="10"/>
  <c r="BX23898" i="10"/>
  <c r="BY24642" i="10"/>
  <c r="BZ24642" i="10"/>
  <c r="E24642" i="10"/>
  <c r="F24642" i="10" s="1"/>
  <c r="BW24642" i="10"/>
  <c r="BX24642" i="10"/>
  <c r="G24642" i="10"/>
  <c r="H24642" i="10"/>
  <c r="I24642" i="10"/>
  <c r="BV24642" i="10"/>
  <c r="J24642" i="10"/>
  <c r="I22763" i="10"/>
  <c r="BZ22763" i="10"/>
  <c r="BX22763" i="10"/>
  <c r="BV22763" i="10"/>
  <c r="BY22763" i="10"/>
  <c r="E22763" i="10"/>
  <c r="F22763" i="10" s="1"/>
  <c r="G22763" i="10"/>
  <c r="H22763" i="10"/>
  <c r="BW22763" i="10"/>
  <c r="J22763" i="10"/>
  <c r="E22605" i="10"/>
  <c r="F22605" i="10" s="1"/>
  <c r="G22605" i="10"/>
  <c r="BV22605" i="10"/>
  <c r="H22605" i="10"/>
  <c r="BW22605" i="10"/>
  <c r="I22605" i="10"/>
  <c r="BX22605" i="10"/>
  <c r="J22605" i="10"/>
  <c r="BY22605" i="10"/>
  <c r="BZ22605" i="10"/>
  <c r="BY22649" i="10"/>
  <c r="BZ22649" i="10"/>
  <c r="E22649" i="10"/>
  <c r="F22649" i="10" s="1"/>
  <c r="G22649" i="10"/>
  <c r="BV22649" i="10"/>
  <c r="H22649" i="10"/>
  <c r="BW22649" i="10"/>
  <c r="I22649" i="10"/>
  <c r="BX22649" i="10"/>
  <c r="J22649" i="10"/>
  <c r="H22716" i="10"/>
  <c r="E22716" i="10"/>
  <c r="F22716" i="10" s="1"/>
  <c r="G22716" i="10"/>
  <c r="BW22716" i="10"/>
  <c r="I22716" i="10"/>
  <c r="BV22716" i="10"/>
  <c r="BX22716" i="10"/>
  <c r="J22716" i="10"/>
  <c r="BY22716" i="10"/>
  <c r="BZ22716" i="10"/>
  <c r="BZ23528" i="10"/>
  <c r="E23528" i="10"/>
  <c r="F23528" i="10" s="1"/>
  <c r="BW23528" i="10"/>
  <c r="BX23528" i="10"/>
  <c r="BV23528" i="10"/>
  <c r="G23528" i="10"/>
  <c r="H23528" i="10"/>
  <c r="J23528" i="10"/>
  <c r="I23528" i="10"/>
  <c r="BY23528" i="10"/>
  <c r="E24356" i="10"/>
  <c r="F24356" i="10" s="1"/>
  <c r="G24356" i="10"/>
  <c r="J24356" i="10"/>
  <c r="BX24356" i="10"/>
  <c r="BZ24356" i="10"/>
  <c r="I24356" i="10"/>
  <c r="BW24356" i="10"/>
  <c r="H24356" i="10"/>
  <c r="BY24356" i="10"/>
  <c r="BV24356" i="10"/>
  <c r="I24756" i="10"/>
  <c r="BW24756" i="10"/>
  <c r="E24756" i="10"/>
  <c r="F24756" i="10" s="1"/>
  <c r="G24756" i="10"/>
  <c r="BV24756" i="10"/>
  <c r="H24756" i="10"/>
  <c r="BX24756" i="10"/>
  <c r="BY24756" i="10"/>
  <c r="BZ24756" i="10"/>
  <c r="J24756" i="10"/>
  <c r="G24876" i="10"/>
  <c r="BV24876" i="10"/>
  <c r="H24876" i="10"/>
  <c r="BW24876" i="10"/>
  <c r="I24876" i="10"/>
  <c r="BX24876" i="10"/>
  <c r="J24876" i="10"/>
  <c r="BY24876" i="10"/>
  <c r="BZ24876" i="10"/>
  <c r="E24876" i="10"/>
  <c r="F24876" i="10" s="1"/>
  <c r="E25008" i="10"/>
  <c r="F25008" i="10" s="1"/>
  <c r="G25008" i="10"/>
  <c r="BV25008" i="10"/>
  <c r="H25008" i="10"/>
  <c r="BW25008" i="10"/>
  <c r="I25008" i="10"/>
  <c r="BX25008" i="10"/>
  <c r="J25008" i="10"/>
  <c r="BY25008" i="10"/>
  <c r="BZ25008" i="10"/>
  <c r="I22051" i="10"/>
  <c r="BW22051" i="10"/>
  <c r="BY22051" i="10"/>
  <c r="BZ22051" i="10"/>
  <c r="E22051" i="10"/>
  <c r="F22051" i="10" s="1"/>
  <c r="G22051" i="10"/>
  <c r="BV22051" i="10"/>
  <c r="H22051" i="10"/>
  <c r="BX22051" i="10"/>
  <c r="J22051" i="10"/>
  <c r="BX22291" i="10"/>
  <c r="J22291" i="10"/>
  <c r="BY22291" i="10"/>
  <c r="BZ22291" i="10"/>
  <c r="E22291" i="10"/>
  <c r="F22291" i="10" s="1"/>
  <c r="G22291" i="10"/>
  <c r="BV22291" i="10"/>
  <c r="H22291" i="10"/>
  <c r="BW22291" i="10"/>
  <c r="I22291" i="10"/>
  <c r="BY23385" i="10"/>
  <c r="BZ23385" i="10"/>
  <c r="E23385" i="10"/>
  <c r="F23385" i="10" s="1"/>
  <c r="G23385" i="10"/>
  <c r="BV23385" i="10"/>
  <c r="H23385" i="10"/>
  <c r="BW23385" i="10"/>
  <c r="I23385" i="10"/>
  <c r="BX23385" i="10"/>
  <c r="J23385" i="10"/>
  <c r="BW22949" i="10"/>
  <c r="BY22949" i="10"/>
  <c r="E22949" i="10"/>
  <c r="F22949" i="10" s="1"/>
  <c r="BZ22949" i="10"/>
  <c r="G22949" i="10"/>
  <c r="J22949" i="10"/>
  <c r="H22949" i="10"/>
  <c r="BX22949" i="10"/>
  <c r="I22949" i="10"/>
  <c r="BV22949" i="10"/>
  <c r="E24420" i="10"/>
  <c r="F24420" i="10" s="1"/>
  <c r="G24420" i="10"/>
  <c r="BZ24420" i="10"/>
  <c r="BY24420" i="10"/>
  <c r="J24420" i="10"/>
  <c r="BX24420" i="10"/>
  <c r="H24420" i="10"/>
  <c r="I24420" i="10"/>
  <c r="BV24420" i="10"/>
  <c r="BW24420" i="10"/>
  <c r="BX22621" i="10"/>
  <c r="J22621" i="10"/>
  <c r="BY22621" i="10"/>
  <c r="BZ22621" i="10"/>
  <c r="E22621" i="10"/>
  <c r="F22621" i="10" s="1"/>
  <c r="G22621" i="10"/>
  <c r="BV22621" i="10"/>
  <c r="H22621" i="10"/>
  <c r="BW22621" i="10"/>
  <c r="I22621" i="10"/>
  <c r="BV22664" i="10"/>
  <c r="BX22664" i="10"/>
  <c r="G22664" i="10"/>
  <c r="J22664" i="10"/>
  <c r="H22664" i="10"/>
  <c r="E22664" i="10"/>
  <c r="F22664" i="10" s="1"/>
  <c r="BY22664" i="10"/>
  <c r="BZ22664" i="10"/>
  <c r="I22664" i="10"/>
  <c r="BW22664" i="10"/>
  <c r="BZ23198" i="10"/>
  <c r="E23198" i="10"/>
  <c r="F23198" i="10" s="1"/>
  <c r="G23198" i="10"/>
  <c r="BV23198" i="10"/>
  <c r="H23198" i="10"/>
  <c r="BW23198" i="10"/>
  <c r="I23198" i="10"/>
  <c r="BX23198" i="10"/>
  <c r="J23198" i="10"/>
  <c r="BY23198" i="10"/>
  <c r="E24019" i="10"/>
  <c r="F24019" i="10" s="1"/>
  <c r="BW24019" i="10"/>
  <c r="BY24019" i="10"/>
  <c r="H24019" i="10"/>
  <c r="BV24019" i="10"/>
  <c r="J24019" i="10"/>
  <c r="I24019" i="10"/>
  <c r="BX24019" i="10"/>
  <c r="BZ24019" i="10"/>
  <c r="G24019" i="10"/>
  <c r="E23101" i="10"/>
  <c r="F23101" i="10" s="1"/>
  <c r="BZ23101" i="10"/>
  <c r="G23101" i="10"/>
  <c r="BV23101" i="10"/>
  <c r="H23101" i="10"/>
  <c r="BW23101" i="10"/>
  <c r="I23101" i="10"/>
  <c r="BX23101" i="10"/>
  <c r="J23101" i="10"/>
  <c r="BY23101" i="10"/>
  <c r="BV24219" i="10"/>
  <c r="E24219" i="10"/>
  <c r="F24219" i="10" s="1"/>
  <c r="G24219" i="10"/>
  <c r="BZ24219" i="10"/>
  <c r="BX24219" i="10"/>
  <c r="H24219" i="10"/>
  <c r="I24219" i="10"/>
  <c r="BY24219" i="10"/>
  <c r="BW24219" i="10"/>
  <c r="J24219" i="10"/>
  <c r="J24947" i="10"/>
  <c r="BY24947" i="10"/>
  <c r="BZ24947" i="10"/>
  <c r="E24947" i="10"/>
  <c r="F24947" i="10" s="1"/>
  <c r="G24947" i="10"/>
  <c r="BV24947" i="10"/>
  <c r="H24947" i="10"/>
  <c r="I24947" i="10"/>
  <c r="BX24947" i="10"/>
  <c r="BW24947" i="10"/>
  <c r="BX22309" i="10"/>
  <c r="J22309" i="10"/>
  <c r="BY22309" i="10"/>
  <c r="BZ22309" i="10"/>
  <c r="E22309" i="10"/>
  <c r="F22309" i="10" s="1"/>
  <c r="G22309" i="10"/>
  <c r="BV22309" i="10"/>
  <c r="H22309" i="10"/>
  <c r="BW22309" i="10"/>
  <c r="I22309" i="10"/>
  <c r="E24158" i="10"/>
  <c r="F24158" i="10" s="1"/>
  <c r="H24158" i="10"/>
  <c r="BV24158" i="10"/>
  <c r="J24158" i="10"/>
  <c r="BZ24158" i="10"/>
  <c r="G24158" i="10"/>
  <c r="I24158" i="10"/>
  <c r="BW24158" i="10"/>
  <c r="BX24158" i="10"/>
  <c r="BY24158" i="10"/>
  <c r="I22071" i="10"/>
  <c r="H22071" i="10"/>
  <c r="BV22071" i="10"/>
  <c r="BW22071" i="10"/>
  <c r="BY22071" i="10"/>
  <c r="BZ22071" i="10"/>
  <c r="E22071" i="10"/>
  <c r="F22071" i="10" s="1"/>
  <c r="G22071" i="10"/>
  <c r="BX22071" i="10"/>
  <c r="J22071" i="10"/>
  <c r="I22366" i="10"/>
  <c r="BY22366" i="10"/>
  <c r="BZ22366" i="10"/>
  <c r="E22366" i="10"/>
  <c r="F22366" i="10" s="1"/>
  <c r="G22366" i="10"/>
  <c r="BV22366" i="10"/>
  <c r="BW22366" i="10"/>
  <c r="BX22366" i="10"/>
  <c r="H22366" i="10"/>
  <c r="J22366" i="10"/>
  <c r="BX23257" i="10"/>
  <c r="BW23257" i="10"/>
  <c r="E23257" i="10"/>
  <c r="F23257" i="10" s="1"/>
  <c r="I23257" i="10"/>
  <c r="BY23257" i="10"/>
  <c r="G23257" i="10"/>
  <c r="H23257" i="10"/>
  <c r="BV23257" i="10"/>
  <c r="BZ23257" i="10"/>
  <c r="J23257" i="10"/>
  <c r="E23637" i="10"/>
  <c r="F23637" i="10" s="1"/>
  <c r="H23637" i="10"/>
  <c r="BW23637" i="10"/>
  <c r="I23637" i="10"/>
  <c r="BX23637" i="10"/>
  <c r="J23637" i="10"/>
  <c r="BY23637" i="10"/>
  <c r="BZ23637" i="10"/>
  <c r="G23637" i="10"/>
  <c r="BV23637" i="10"/>
  <c r="H23360" i="10"/>
  <c r="E23360" i="10"/>
  <c r="F23360" i="10" s="1"/>
  <c r="BZ23360" i="10"/>
  <c r="BV23360" i="10"/>
  <c r="BY23360" i="10"/>
  <c r="BW23360" i="10"/>
  <c r="G23360" i="10"/>
  <c r="I23360" i="10"/>
  <c r="BX23360" i="10"/>
  <c r="J23360" i="10"/>
  <c r="J23538" i="10"/>
  <c r="H23538" i="10"/>
  <c r="I23538" i="10"/>
  <c r="BV23538" i="10"/>
  <c r="BW23538" i="10"/>
  <c r="BX23538" i="10"/>
  <c r="G23538" i="10"/>
  <c r="BY23538" i="10"/>
  <c r="BZ23538" i="10"/>
  <c r="E23538" i="10"/>
  <c r="F23538" i="10" s="1"/>
  <c r="H23926" i="10"/>
  <c r="I23926" i="10"/>
  <c r="BX23926" i="10"/>
  <c r="J23926" i="10"/>
  <c r="E23926" i="10"/>
  <c r="F23926" i="10" s="1"/>
  <c r="BV23926" i="10"/>
  <c r="G23926" i="10"/>
  <c r="BW23926" i="10"/>
  <c r="BY23926" i="10"/>
  <c r="BZ23926" i="10"/>
  <c r="J24271" i="10"/>
  <c r="BY24271" i="10"/>
  <c r="BZ24271" i="10"/>
  <c r="E24271" i="10"/>
  <c r="F24271" i="10" s="1"/>
  <c r="G24271" i="10"/>
  <c r="BV24271" i="10"/>
  <c r="H24271" i="10"/>
  <c r="I24271" i="10"/>
  <c r="BX24271" i="10"/>
  <c r="BW24271" i="10"/>
  <c r="BV25000" i="10"/>
  <c r="H25000" i="10"/>
  <c r="BW25000" i="10"/>
  <c r="I25000" i="10"/>
  <c r="BX25000" i="10"/>
  <c r="J25000" i="10"/>
  <c r="BY25000" i="10"/>
  <c r="BZ25000" i="10"/>
  <c r="E25000" i="10"/>
  <c r="F25000" i="10" s="1"/>
  <c r="G25000" i="10"/>
  <c r="BX22611" i="10"/>
  <c r="J22611" i="10"/>
  <c r="BY22611" i="10"/>
  <c r="BZ22611" i="10"/>
  <c r="E22611" i="10"/>
  <c r="F22611" i="10" s="1"/>
  <c r="G22611" i="10"/>
  <c r="BV22611" i="10"/>
  <c r="H22611" i="10"/>
  <c r="BW22611" i="10"/>
  <c r="I22611" i="10"/>
  <c r="I23301" i="10"/>
  <c r="G23301" i="10"/>
  <c r="BV23301" i="10"/>
  <c r="H23301" i="10"/>
  <c r="BX23301" i="10"/>
  <c r="J23301" i="10"/>
  <c r="E23301" i="10"/>
  <c r="F23301" i="10" s="1"/>
  <c r="BY23301" i="10"/>
  <c r="BZ23301" i="10"/>
  <c r="BW23301" i="10"/>
  <c r="E23081" i="10"/>
  <c r="F23081" i="10" s="1"/>
  <c r="J23081" i="10"/>
  <c r="BY23081" i="10"/>
  <c r="BZ23081" i="10"/>
  <c r="G23081" i="10"/>
  <c r="BV23081" i="10"/>
  <c r="H23081" i="10"/>
  <c r="BW23081" i="10"/>
  <c r="I23081" i="10"/>
  <c r="BX23081" i="10"/>
  <c r="BW23490" i="10"/>
  <c r="J23490" i="10"/>
  <c r="I23490" i="10"/>
  <c r="BX23490" i="10"/>
  <c r="BV23490" i="10"/>
  <c r="H23490" i="10"/>
  <c r="G23490" i="10"/>
  <c r="BY23490" i="10"/>
  <c r="BZ23490" i="10"/>
  <c r="E23490" i="10"/>
  <c r="F23490" i="10" s="1"/>
  <c r="BW24490" i="10"/>
  <c r="BX24490" i="10"/>
  <c r="G24490" i="10"/>
  <c r="J24490" i="10"/>
  <c r="BZ24490" i="10"/>
  <c r="E24490" i="10"/>
  <c r="F24490" i="10" s="1"/>
  <c r="BV24490" i="10"/>
  <c r="I24490" i="10"/>
  <c r="H24490" i="10"/>
  <c r="BY24490" i="10"/>
  <c r="BY24100" i="10"/>
  <c r="BZ24100" i="10"/>
  <c r="E24100" i="10"/>
  <c r="F24100" i="10" s="1"/>
  <c r="G24100" i="10"/>
  <c r="BV24100" i="10"/>
  <c r="H24100" i="10"/>
  <c r="BW24100" i="10"/>
  <c r="BX24100" i="10"/>
  <c r="J24100" i="10"/>
  <c r="I24100" i="10"/>
  <c r="BW24620" i="10"/>
  <c r="G24620" i="10"/>
  <c r="BX24620" i="10"/>
  <c r="BV24620" i="10"/>
  <c r="J24620" i="10"/>
  <c r="I24620" i="10"/>
  <c r="BY24620" i="10"/>
  <c r="BZ24620" i="10"/>
  <c r="E24620" i="10"/>
  <c r="F24620" i="10" s="1"/>
  <c r="H24620" i="10"/>
  <c r="E24272" i="10"/>
  <c r="F24272" i="10" s="1"/>
  <c r="G24272" i="10"/>
  <c r="I24272" i="10"/>
  <c r="H24272" i="10"/>
  <c r="BW24272" i="10"/>
  <c r="BY24272" i="10"/>
  <c r="BZ24272" i="10"/>
  <c r="J24272" i="10"/>
  <c r="BX24272" i="10"/>
  <c r="BV24272" i="10"/>
  <c r="BY21977" i="10"/>
  <c r="BV21977" i="10"/>
  <c r="E21977" i="10"/>
  <c r="F21977" i="10" s="1"/>
  <c r="G21977" i="10"/>
  <c r="BW21977" i="10"/>
  <c r="I21977" i="10"/>
  <c r="BX21977" i="10"/>
  <c r="J21977" i="10"/>
  <c r="BZ21977" i="10"/>
  <c r="H21977" i="10"/>
  <c r="E24690" i="10"/>
  <c r="F24690" i="10" s="1"/>
  <c r="G24690" i="10"/>
  <c r="BV24690" i="10"/>
  <c r="H24690" i="10"/>
  <c r="BW24690" i="10"/>
  <c r="I24690" i="10"/>
  <c r="BX24690" i="10"/>
  <c r="BY24690" i="10"/>
  <c r="BZ24690" i="10"/>
  <c r="J24690" i="10"/>
  <c r="BZ24239" i="10"/>
  <c r="E24239" i="10"/>
  <c r="F24239" i="10" s="1"/>
  <c r="G24239" i="10"/>
  <c r="BV24239" i="10"/>
  <c r="H24239" i="10"/>
  <c r="BW24239" i="10"/>
  <c r="I24239" i="10"/>
  <c r="J24239" i="10"/>
  <c r="BY24239" i="10"/>
  <c r="BX24239" i="10"/>
  <c r="BY24980" i="10"/>
  <c r="BZ24980" i="10"/>
  <c r="E24980" i="10"/>
  <c r="F24980" i="10" s="1"/>
  <c r="G24980" i="10"/>
  <c r="BV24980" i="10"/>
  <c r="H24980" i="10"/>
  <c r="BW24980" i="10"/>
  <c r="BX24980" i="10"/>
  <c r="J24980" i="10"/>
  <c r="I24980" i="10"/>
  <c r="E23617" i="10"/>
  <c r="F23617" i="10" s="1"/>
  <c r="J23617" i="10"/>
  <c r="BY23617" i="10"/>
  <c r="BZ23617" i="10"/>
  <c r="G23617" i="10"/>
  <c r="BV23617" i="10"/>
  <c r="H23617" i="10"/>
  <c r="BW23617" i="10"/>
  <c r="I23617" i="10"/>
  <c r="BX23617" i="10"/>
  <c r="BV23350" i="10"/>
  <c r="G23350" i="10"/>
  <c r="BZ23350" i="10"/>
  <c r="BW23350" i="10"/>
  <c r="BX23350" i="10"/>
  <c r="BY23350" i="10"/>
  <c r="E23350" i="10"/>
  <c r="F23350" i="10" s="1"/>
  <c r="H23350" i="10"/>
  <c r="I23350" i="10"/>
  <c r="J23350" i="10"/>
  <c r="H24367" i="10"/>
  <c r="BW24367" i="10"/>
  <c r="I24367" i="10"/>
  <c r="BX24367" i="10"/>
  <c r="J24367" i="10"/>
  <c r="BY24367" i="10"/>
  <c r="BZ24367" i="10"/>
  <c r="E24367" i="10"/>
  <c r="F24367" i="10" s="1"/>
  <c r="G24367" i="10"/>
  <c r="BV24367" i="10"/>
  <c r="H24138" i="10"/>
  <c r="E24138" i="10"/>
  <c r="F24138" i="10" s="1"/>
  <c r="G24138" i="10"/>
  <c r="BW24138" i="10"/>
  <c r="I24138" i="10"/>
  <c r="BX24138" i="10"/>
  <c r="J24138" i="10"/>
  <c r="BY24138" i="10"/>
  <c r="BV24138" i="10"/>
  <c r="BZ24138" i="10"/>
  <c r="BY24910" i="10"/>
  <c r="BZ24910" i="10"/>
  <c r="E24910" i="10"/>
  <c r="F24910" i="10" s="1"/>
  <c r="G24910" i="10"/>
  <c r="BV24910" i="10"/>
  <c r="H24910" i="10"/>
  <c r="BW24910" i="10"/>
  <c r="BX24910" i="10"/>
  <c r="J24910" i="10"/>
  <c r="I24910" i="10"/>
  <c r="BV24781" i="10"/>
  <c r="E24781" i="10"/>
  <c r="F24781" i="10" s="1"/>
  <c r="G24781" i="10"/>
  <c r="H24781" i="10"/>
  <c r="J24781" i="10"/>
  <c r="I24781" i="10"/>
  <c r="BX24781" i="10"/>
  <c r="BW24781" i="10"/>
  <c r="BY24781" i="10"/>
  <c r="BZ24781" i="10"/>
  <c r="BZ24884" i="10"/>
  <c r="E24884" i="10"/>
  <c r="F24884" i="10" s="1"/>
  <c r="G24884" i="10"/>
  <c r="BV24884" i="10"/>
  <c r="H24884" i="10"/>
  <c r="BW24884" i="10"/>
  <c r="I24884" i="10"/>
  <c r="J24884" i="10"/>
  <c r="BY24884" i="10"/>
  <c r="BX24884" i="10"/>
  <c r="G21836" i="10"/>
  <c r="BV21836" i="10"/>
  <c r="H21836" i="10"/>
  <c r="BW21836" i="10"/>
  <c r="I21836" i="10"/>
  <c r="BX21836" i="10"/>
  <c r="J21836" i="10"/>
  <c r="BY21836" i="10"/>
  <c r="BZ21836" i="10"/>
  <c r="E21836" i="10"/>
  <c r="F21836" i="10" s="1"/>
  <c r="BV22632" i="10"/>
  <c r="BX22632" i="10"/>
  <c r="E22632" i="10"/>
  <c r="F22632" i="10" s="1"/>
  <c r="J22632" i="10"/>
  <c r="BZ22632" i="10"/>
  <c r="G22632" i="10"/>
  <c r="BY22632" i="10"/>
  <c r="H22632" i="10"/>
  <c r="I22632" i="10"/>
  <c r="BW22632" i="10"/>
  <c r="BY23137" i="10"/>
  <c r="G23137" i="10"/>
  <c r="J23137" i="10"/>
  <c r="E23137" i="10"/>
  <c r="F23137" i="10" s="1"/>
  <c r="I23137" i="10"/>
  <c r="BZ23137" i="10"/>
  <c r="BX23137" i="10"/>
  <c r="BV23137" i="10"/>
  <c r="H23137" i="10"/>
  <c r="BW23137" i="10"/>
  <c r="E23190" i="10"/>
  <c r="F23190" i="10" s="1"/>
  <c r="G23190" i="10"/>
  <c r="BV23190" i="10"/>
  <c r="H23190" i="10"/>
  <c r="BW23190" i="10"/>
  <c r="I23190" i="10"/>
  <c r="BX23190" i="10"/>
  <c r="J23190" i="10"/>
  <c r="BY23190" i="10"/>
  <c r="BZ23190" i="10"/>
  <c r="BW24031" i="10"/>
  <c r="E24031" i="10"/>
  <c r="F24031" i="10" s="1"/>
  <c r="BZ24031" i="10"/>
  <c r="H24031" i="10"/>
  <c r="BV24031" i="10"/>
  <c r="I24031" i="10"/>
  <c r="BY24031" i="10"/>
  <c r="J24031" i="10"/>
  <c r="G24031" i="10"/>
  <c r="BX24031" i="10"/>
  <c r="BW24115" i="10"/>
  <c r="E24115" i="10"/>
  <c r="F24115" i="10" s="1"/>
  <c r="BV24115" i="10"/>
  <c r="J24115" i="10"/>
  <c r="I24115" i="10"/>
  <c r="BY24115" i="10"/>
  <c r="G24115" i="10"/>
  <c r="BZ24115" i="10"/>
  <c r="BX24115" i="10"/>
  <c r="H24115" i="10"/>
  <c r="H23893" i="10"/>
  <c r="BW23893" i="10"/>
  <c r="I23893" i="10"/>
  <c r="BX23893" i="10"/>
  <c r="BZ23893" i="10"/>
  <c r="J23893" i="10"/>
  <c r="BY23893" i="10"/>
  <c r="E23893" i="10"/>
  <c r="F23893" i="10" s="1"/>
  <c r="G23893" i="10"/>
  <c r="BV23893" i="10"/>
  <c r="J24623" i="10"/>
  <c r="G24623" i="10"/>
  <c r="BZ24623" i="10"/>
  <c r="BV24623" i="10"/>
  <c r="H24623" i="10"/>
  <c r="BX24623" i="10"/>
  <c r="BW24623" i="10"/>
  <c r="I24623" i="10"/>
  <c r="BY24623" i="10"/>
  <c r="E24623" i="10"/>
  <c r="F24623" i="10" s="1"/>
  <c r="I24728" i="10"/>
  <c r="BW24728" i="10"/>
  <c r="G24728" i="10"/>
  <c r="BV24728" i="10"/>
  <c r="H24728" i="10"/>
  <c r="BX24728" i="10"/>
  <c r="J24728" i="10"/>
  <c r="BY24728" i="10"/>
  <c r="E24728" i="10"/>
  <c r="F24728" i="10" s="1"/>
  <c r="BZ24728" i="10"/>
  <c r="G22567" i="10"/>
  <c r="BX22567" i="10"/>
  <c r="BV22567" i="10"/>
  <c r="J22567" i="10"/>
  <c r="E22567" i="10"/>
  <c r="F22567" i="10" s="1"/>
  <c r="H22567" i="10"/>
  <c r="BY22567" i="10"/>
  <c r="I22567" i="10"/>
  <c r="BW22567" i="10"/>
  <c r="BZ22567" i="10"/>
  <c r="G20923" i="10"/>
  <c r="BY20923" i="10"/>
  <c r="H20923" i="10"/>
  <c r="I20923" i="10"/>
  <c r="BV20923" i="10"/>
  <c r="BW20923" i="10"/>
  <c r="BZ20923" i="10"/>
  <c r="E20923" i="10"/>
  <c r="F20923" i="10" s="1"/>
  <c r="BX20923" i="10"/>
  <c r="J20923" i="10"/>
  <c r="BY20765" i="10"/>
  <c r="G20765" i="10"/>
  <c r="BW20765" i="10"/>
  <c r="H20765" i="10"/>
  <c r="BV20765" i="10"/>
  <c r="BZ20765" i="10"/>
  <c r="E20765" i="10"/>
  <c r="F20765" i="10" s="1"/>
  <c r="BX20765" i="10"/>
  <c r="J20765" i="10"/>
  <c r="I20765" i="10"/>
  <c r="BY21063" i="10"/>
  <c r="E21063" i="10"/>
  <c r="F21063" i="10" s="1"/>
  <c r="H21063" i="10"/>
  <c r="I21063" i="10"/>
  <c r="J21063" i="10"/>
  <c r="BV21063" i="10"/>
  <c r="BW21063" i="10"/>
  <c r="BZ21063" i="10"/>
  <c r="BX21063" i="10"/>
  <c r="G21063" i="10"/>
  <c r="H21297" i="10"/>
  <c r="BV21297" i="10"/>
  <c r="BW21297" i="10"/>
  <c r="BX21297" i="10"/>
  <c r="J21297" i="10"/>
  <c r="BZ21297" i="10"/>
  <c r="I21297" i="10"/>
  <c r="E21297" i="10"/>
  <c r="F21297" i="10" s="1"/>
  <c r="BY21297" i="10"/>
  <c r="G21297" i="10"/>
  <c r="BV21242" i="10"/>
  <c r="E21242" i="10"/>
  <c r="F21242" i="10" s="1"/>
  <c r="I21242" i="10"/>
  <c r="BZ21242" i="10"/>
  <c r="J21242" i="10"/>
  <c r="BX21242" i="10"/>
  <c r="G21242" i="10"/>
  <c r="BY21242" i="10"/>
  <c r="BW21242" i="10"/>
  <c r="H21242" i="10"/>
  <c r="BZ21420" i="10"/>
  <c r="BX21420" i="10"/>
  <c r="H21420" i="10"/>
  <c r="I21420" i="10"/>
  <c r="BY21420" i="10"/>
  <c r="J21420" i="10"/>
  <c r="BW21420" i="10"/>
  <c r="BV21420" i="10"/>
  <c r="G21420" i="10"/>
  <c r="E21420" i="10"/>
  <c r="F21420" i="10" s="1"/>
  <c r="H21037" i="10"/>
  <c r="BW21037" i="10"/>
  <c r="I21037" i="10"/>
  <c r="G21037" i="10"/>
  <c r="BZ21037" i="10"/>
  <c r="J21037" i="10"/>
  <c r="BV21037" i="10"/>
  <c r="BX21037" i="10"/>
  <c r="BY21037" i="10"/>
  <c r="E21037" i="10"/>
  <c r="F21037" i="10" s="1"/>
  <c r="J21238" i="10"/>
  <c r="BX21238" i="10"/>
  <c r="E21238" i="10"/>
  <c r="F21238" i="10" s="1"/>
  <c r="BZ21238" i="10"/>
  <c r="BV21238" i="10"/>
  <c r="BW21238" i="10"/>
  <c r="G21238" i="10"/>
  <c r="I21238" i="10"/>
  <c r="BY21238" i="10"/>
  <c r="H21238" i="10"/>
  <c r="I21366" i="10"/>
  <c r="BW21366" i="10"/>
  <c r="BY21366" i="10"/>
  <c r="BV21366" i="10"/>
  <c r="H21366" i="10"/>
  <c r="J21366" i="10"/>
  <c r="BX21366" i="10"/>
  <c r="G21366" i="10"/>
  <c r="BZ21366" i="10"/>
  <c r="E21366" i="10"/>
  <c r="F21366" i="10" s="1"/>
  <c r="BY21539" i="10"/>
  <c r="BX21539" i="10"/>
  <c r="E21539" i="10"/>
  <c r="F21539" i="10" s="1"/>
  <c r="H21539" i="10"/>
  <c r="BW21539" i="10"/>
  <c r="J21539" i="10"/>
  <c r="BV21539" i="10"/>
  <c r="I21539" i="10"/>
  <c r="G21539" i="10"/>
  <c r="BZ21539" i="10"/>
  <c r="BW20829" i="10"/>
  <c r="BV20829" i="10"/>
  <c r="BY20829" i="10"/>
  <c r="E20829" i="10"/>
  <c r="F20829" i="10" s="1"/>
  <c r="J20829" i="10"/>
  <c r="BX20829" i="10"/>
  <c r="H20829" i="10"/>
  <c r="BZ20829" i="10"/>
  <c r="G20829" i="10"/>
  <c r="I20829" i="10"/>
  <c r="J20911" i="10"/>
  <c r="H20911" i="10"/>
  <c r="BW20911" i="10"/>
  <c r="BV20911" i="10"/>
  <c r="BY20911" i="10"/>
  <c r="G20911" i="10"/>
  <c r="I20911" i="10"/>
  <c r="BZ20911" i="10"/>
  <c r="E20911" i="10"/>
  <c r="F20911" i="10" s="1"/>
  <c r="BX20911" i="10"/>
  <c r="BW21424" i="10"/>
  <c r="I21424" i="10"/>
  <c r="BY21424" i="10"/>
  <c r="E21424" i="10"/>
  <c r="F21424" i="10" s="1"/>
  <c r="G21424" i="10"/>
  <c r="H21424" i="10"/>
  <c r="BZ21424" i="10"/>
  <c r="J21424" i="10"/>
  <c r="BX21424" i="10"/>
  <c r="BV21424" i="10"/>
  <c r="G20933" i="10"/>
  <c r="H20933" i="10"/>
  <c r="I20933" i="10"/>
  <c r="BX20933" i="10"/>
  <c r="J20933" i="10"/>
  <c r="E20933" i="10"/>
  <c r="F20933" i="10" s="1"/>
  <c r="BV20933" i="10"/>
  <c r="BZ20933" i="10"/>
  <c r="BW20933" i="10"/>
  <c r="BY20933" i="10"/>
  <c r="BZ21021" i="10"/>
  <c r="J21021" i="10"/>
  <c r="E21021" i="10"/>
  <c r="F21021" i="10" s="1"/>
  <c r="H21021" i="10"/>
  <c r="BV21021" i="10"/>
  <c r="BX21021" i="10"/>
  <c r="BY21021" i="10"/>
  <c r="BW21021" i="10"/>
  <c r="I21021" i="10"/>
  <c r="G21021" i="10"/>
  <c r="E21418" i="10"/>
  <c r="F21418" i="10" s="1"/>
  <c r="G21418" i="10"/>
  <c r="H21418" i="10"/>
  <c r="J21418" i="10"/>
  <c r="BV21418" i="10"/>
  <c r="BX21418" i="10"/>
  <c r="BY21418" i="10"/>
  <c r="BZ21418" i="10"/>
  <c r="BW21418" i="10"/>
  <c r="I21418" i="10"/>
  <c r="J21498" i="10"/>
  <c r="H21498" i="10"/>
  <c r="BX21498" i="10"/>
  <c r="G21498" i="10"/>
  <c r="BV21498" i="10"/>
  <c r="BZ21498" i="10"/>
  <c r="BY21498" i="10"/>
  <c r="E21498" i="10"/>
  <c r="F21498" i="10" s="1"/>
  <c r="BW21498" i="10"/>
  <c r="I21498" i="10"/>
  <c r="BZ20673" i="10"/>
  <c r="E20673" i="10"/>
  <c r="F20673" i="10" s="1"/>
  <c r="H20673" i="10"/>
  <c r="BW20673" i="10"/>
  <c r="BX20673" i="10"/>
  <c r="I20673" i="10"/>
  <c r="G20673" i="10"/>
  <c r="J20673" i="10"/>
  <c r="BV20673" i="10"/>
  <c r="BY20673" i="10"/>
  <c r="BY21265" i="10"/>
  <c r="H21265" i="10"/>
  <c r="BZ21265" i="10"/>
  <c r="BX21265" i="10"/>
  <c r="J21265" i="10"/>
  <c r="BW21265" i="10"/>
  <c r="I21265" i="10"/>
  <c r="E21265" i="10"/>
  <c r="F21265" i="10" s="1"/>
  <c r="G21265" i="10"/>
  <c r="BV21265" i="10"/>
  <c r="G21228" i="10"/>
  <c r="BZ21228" i="10"/>
  <c r="BV21228" i="10"/>
  <c r="BX21228" i="10"/>
  <c r="BY21228" i="10"/>
  <c r="J21228" i="10"/>
  <c r="H21228" i="10"/>
  <c r="E21228" i="10"/>
  <c r="F21228" i="10" s="1"/>
  <c r="I21228" i="10"/>
  <c r="BW21228" i="10"/>
  <c r="J21652" i="10"/>
  <c r="BV21652" i="10"/>
  <c r="BW21652" i="10"/>
  <c r="BZ21652" i="10"/>
  <c r="G21652" i="10"/>
  <c r="BY21652" i="10"/>
  <c r="I21652" i="10"/>
  <c r="BX21652" i="10"/>
  <c r="E21652" i="10"/>
  <c r="F21652" i="10" s="1"/>
  <c r="H21652" i="10"/>
  <c r="BV20922" i="10"/>
  <c r="H20922" i="10"/>
  <c r="I20922" i="10"/>
  <c r="J20922" i="10"/>
  <c r="BY20922" i="10"/>
  <c r="BZ20922" i="10"/>
  <c r="BW20922" i="10"/>
  <c r="BX20922" i="10"/>
  <c r="E20922" i="10"/>
  <c r="F20922" i="10" s="1"/>
  <c r="G20922" i="10"/>
  <c r="H21481" i="10"/>
  <c r="BX21481" i="10"/>
  <c r="G21481" i="10"/>
  <c r="BW21481" i="10"/>
  <c r="I21481" i="10"/>
  <c r="J21481" i="10"/>
  <c r="BZ21481" i="10"/>
  <c r="BV21481" i="10"/>
  <c r="BY21481" i="10"/>
  <c r="E21481" i="10"/>
  <c r="F21481" i="10" s="1"/>
  <c r="BZ20654" i="10"/>
  <c r="G20654" i="10"/>
  <c r="BX20654" i="10"/>
  <c r="E20654" i="10"/>
  <c r="F20654" i="10" s="1"/>
  <c r="BW20654" i="10"/>
  <c r="I20654" i="10"/>
  <c r="H20654" i="10"/>
  <c r="BY20654" i="10"/>
  <c r="J20654" i="10"/>
  <c r="BV20654" i="10"/>
  <c r="BY20801" i="10"/>
  <c r="J20801" i="10"/>
  <c r="E20801" i="10"/>
  <c r="F20801" i="10" s="1"/>
  <c r="BW20801" i="10"/>
  <c r="I20801" i="10"/>
  <c r="BX20801" i="10"/>
  <c r="BZ20801" i="10"/>
  <c r="H20801" i="10"/>
  <c r="G20801" i="10"/>
  <c r="BV20801" i="10"/>
  <c r="BZ21057" i="10"/>
  <c r="BW21057" i="10"/>
  <c r="H21057" i="10"/>
  <c r="BV21057" i="10"/>
  <c r="BX21057" i="10"/>
  <c r="E21057" i="10"/>
  <c r="F21057" i="10" s="1"/>
  <c r="BY21057" i="10"/>
  <c r="I21057" i="10"/>
  <c r="J21057" i="10"/>
  <c r="G21057" i="10"/>
  <c r="BW21230" i="10"/>
  <c r="BV21230" i="10"/>
  <c r="BY21230" i="10"/>
  <c r="G21230" i="10"/>
  <c r="BZ21230" i="10"/>
  <c r="H21230" i="10"/>
  <c r="J21230" i="10"/>
  <c r="BX21230" i="10"/>
  <c r="E21230" i="10"/>
  <c r="F21230" i="10" s="1"/>
  <c r="I21230" i="10"/>
  <c r="BY21290" i="10"/>
  <c r="I21290" i="10"/>
  <c r="BW21290" i="10"/>
  <c r="BX21290" i="10"/>
  <c r="J21290" i="10"/>
  <c r="BZ21290" i="10"/>
  <c r="G21290" i="10"/>
  <c r="E21290" i="10"/>
  <c r="F21290" i="10" s="1"/>
  <c r="BV21290" i="10"/>
  <c r="H21290" i="10"/>
  <c r="BZ20693" i="10"/>
  <c r="J20693" i="10"/>
  <c r="BV20693" i="10"/>
  <c r="BX20693" i="10"/>
  <c r="BY20693" i="10"/>
  <c r="H20693" i="10"/>
  <c r="G20693" i="10"/>
  <c r="E20693" i="10"/>
  <c r="F20693" i="10" s="1"/>
  <c r="BW20693" i="10"/>
  <c r="I20693" i="10"/>
  <c r="BZ20930" i="10"/>
  <c r="H20930" i="10"/>
  <c r="BV20930" i="10"/>
  <c r="G20930" i="10"/>
  <c r="BX20930" i="10"/>
  <c r="BY20930" i="10"/>
  <c r="I20930" i="10"/>
  <c r="E20930" i="10"/>
  <c r="F20930" i="10" s="1"/>
  <c r="J20930" i="10"/>
  <c r="BW20930" i="10"/>
  <c r="G21094" i="10"/>
  <c r="BX21094" i="10"/>
  <c r="E21094" i="10"/>
  <c r="F21094" i="10" s="1"/>
  <c r="H21094" i="10"/>
  <c r="BW21094" i="10"/>
  <c r="I21094" i="10"/>
  <c r="BV21094" i="10"/>
  <c r="J21094" i="10"/>
  <c r="BY21094" i="10"/>
  <c r="BZ21094" i="10"/>
  <c r="BZ21048" i="10"/>
  <c r="E21048" i="10"/>
  <c r="F21048" i="10" s="1"/>
  <c r="BW21048" i="10"/>
  <c r="I21048" i="10"/>
  <c r="BX21048" i="10"/>
  <c r="J21048" i="10"/>
  <c r="BV21048" i="10"/>
  <c r="G21048" i="10"/>
  <c r="H21048" i="10"/>
  <c r="BY21048" i="10"/>
  <c r="I20687" i="10"/>
  <c r="J20687" i="10"/>
  <c r="BW20687" i="10"/>
  <c r="BZ20687" i="10"/>
  <c r="BX20687" i="10"/>
  <c r="G20687" i="10"/>
  <c r="H20687" i="10"/>
  <c r="BV20687" i="10"/>
  <c r="BY20687" i="10"/>
  <c r="E20687" i="10"/>
  <c r="F20687" i="10" s="1"/>
  <c r="BX20840" i="10"/>
  <c r="BW20840" i="10"/>
  <c r="I20840" i="10"/>
  <c r="BY20840" i="10"/>
  <c r="BV20840" i="10"/>
  <c r="J20840" i="10"/>
  <c r="BZ20840" i="10"/>
  <c r="E20840" i="10"/>
  <c r="F20840" i="10" s="1"/>
  <c r="G20840" i="10"/>
  <c r="H20840" i="10"/>
  <c r="BX20990" i="10"/>
  <c r="BV20990" i="10"/>
  <c r="H20990" i="10"/>
  <c r="BZ20990" i="10"/>
  <c r="G20990" i="10"/>
  <c r="I20990" i="10"/>
  <c r="BW20990" i="10"/>
  <c r="E20990" i="10"/>
  <c r="F20990" i="10" s="1"/>
  <c r="J20990" i="10"/>
  <c r="BY20990" i="10"/>
  <c r="BW21157" i="10"/>
  <c r="H21157" i="10"/>
  <c r="I21157" i="10"/>
  <c r="BY21157" i="10"/>
  <c r="BZ21157" i="10"/>
  <c r="BV21157" i="10"/>
  <c r="J21157" i="10"/>
  <c r="BX21157" i="10"/>
  <c r="G21157" i="10"/>
  <c r="E21157" i="10"/>
  <c r="F21157" i="10" s="1"/>
  <c r="I21670" i="10"/>
  <c r="BY21670" i="10"/>
  <c r="G21670" i="10"/>
  <c r="J21670" i="10"/>
  <c r="BV21670" i="10"/>
  <c r="H21670" i="10"/>
  <c r="E21670" i="10"/>
  <c r="F21670" i="10" s="1"/>
  <c r="BX21670" i="10"/>
  <c r="BW21670" i="10"/>
  <c r="BZ21670" i="10"/>
  <c r="BZ22058" i="10"/>
  <c r="G22058" i="10"/>
  <c r="E22058" i="10"/>
  <c r="F22058" i="10" s="1"/>
  <c r="BV22058" i="10"/>
  <c r="H22058" i="10"/>
  <c r="BW22058" i="10"/>
  <c r="I22058" i="10"/>
  <c r="BX22058" i="10"/>
  <c r="J22058" i="10"/>
  <c r="BY22058" i="10"/>
  <c r="E22395" i="10"/>
  <c r="F22395" i="10" s="1"/>
  <c r="J22395" i="10"/>
  <c r="G22395" i="10"/>
  <c r="BV22395" i="10"/>
  <c r="H22395" i="10"/>
  <c r="BW22395" i="10"/>
  <c r="I22395" i="10"/>
  <c r="BX22395" i="10"/>
  <c r="BY22395" i="10"/>
  <c r="BZ22395" i="10"/>
  <c r="J22351" i="10"/>
  <c r="BZ22351" i="10"/>
  <c r="BY22351" i="10"/>
  <c r="E22351" i="10"/>
  <c r="F22351" i="10" s="1"/>
  <c r="G22351" i="10"/>
  <c r="BV22351" i="10"/>
  <c r="H22351" i="10"/>
  <c r="BW22351" i="10"/>
  <c r="I22351" i="10"/>
  <c r="BX22351" i="10"/>
  <c r="E22682" i="10"/>
  <c r="F22682" i="10" s="1"/>
  <c r="G22682" i="10"/>
  <c r="BV22682" i="10"/>
  <c r="H22682" i="10"/>
  <c r="BW22682" i="10"/>
  <c r="I22682" i="10"/>
  <c r="BX22682" i="10"/>
  <c r="J22682" i="10"/>
  <c r="BY22682" i="10"/>
  <c r="BZ22682" i="10"/>
  <c r="E22796" i="10"/>
  <c r="F22796" i="10" s="1"/>
  <c r="G22796" i="10"/>
  <c r="BV22796" i="10"/>
  <c r="H22796" i="10"/>
  <c r="BW22796" i="10"/>
  <c r="I22796" i="10"/>
  <c r="BX22796" i="10"/>
  <c r="J22796" i="10"/>
  <c r="BZ22796" i="10"/>
  <c r="BY22796" i="10"/>
  <c r="BY22813" i="10"/>
  <c r="H22813" i="10"/>
  <c r="BX22813" i="10"/>
  <c r="J22813" i="10"/>
  <c r="BZ22813" i="10"/>
  <c r="E22813" i="10"/>
  <c r="F22813" i="10" s="1"/>
  <c r="G22813" i="10"/>
  <c r="BW22813" i="10"/>
  <c r="I22813" i="10"/>
  <c r="BV22813" i="10"/>
  <c r="E23639" i="10"/>
  <c r="F23639" i="10" s="1"/>
  <c r="G23639" i="10"/>
  <c r="BV23639" i="10"/>
  <c r="H23639" i="10"/>
  <c r="BW23639" i="10"/>
  <c r="I23639" i="10"/>
  <c r="BX23639" i="10"/>
  <c r="J23639" i="10"/>
  <c r="BZ23639" i="10"/>
  <c r="BY23639" i="10"/>
  <c r="BV23773" i="10"/>
  <c r="H23773" i="10"/>
  <c r="G23773" i="10"/>
  <c r="E23773" i="10"/>
  <c r="F23773" i="10" s="1"/>
  <c r="I23773" i="10"/>
  <c r="J23773" i="10"/>
  <c r="BW23773" i="10"/>
  <c r="BX23773" i="10"/>
  <c r="BY23773" i="10"/>
  <c r="BZ23773" i="10"/>
  <c r="BV21501" i="10"/>
  <c r="H21501" i="10"/>
  <c r="J21501" i="10"/>
  <c r="BW21501" i="10"/>
  <c r="BX21501" i="10"/>
  <c r="BZ21501" i="10"/>
  <c r="G21501" i="10"/>
  <c r="I21501" i="10"/>
  <c r="BY21501" i="10"/>
  <c r="E21501" i="10"/>
  <c r="F21501" i="10" s="1"/>
  <c r="G21750" i="10"/>
  <c r="I21750" i="10"/>
  <c r="J21750" i="10"/>
  <c r="BV21750" i="10"/>
  <c r="H21750" i="10"/>
  <c r="BZ21750" i="10"/>
  <c r="E21750" i="10"/>
  <c r="F21750" i="10" s="1"/>
  <c r="BW21750" i="10"/>
  <c r="BX21750" i="10"/>
  <c r="BY21750" i="10"/>
  <c r="E22424" i="10"/>
  <c r="F22424" i="10" s="1"/>
  <c r="BX22424" i="10"/>
  <c r="J22424" i="10"/>
  <c r="BY22424" i="10"/>
  <c r="H22424" i="10"/>
  <c r="I22424" i="10"/>
  <c r="BV22424" i="10"/>
  <c r="BW22424" i="10"/>
  <c r="BZ22424" i="10"/>
  <c r="G22424" i="10"/>
  <c r="BX22817" i="10"/>
  <c r="J22817" i="10"/>
  <c r="BZ22817" i="10"/>
  <c r="E22817" i="10"/>
  <c r="F22817" i="10" s="1"/>
  <c r="G22817" i="10"/>
  <c r="BW22817" i="10"/>
  <c r="I22817" i="10"/>
  <c r="BV22817" i="10"/>
  <c r="BY22817" i="10"/>
  <c r="H22817" i="10"/>
  <c r="BV23467" i="10"/>
  <c r="H23467" i="10"/>
  <c r="BW23467" i="10"/>
  <c r="I23467" i="10"/>
  <c r="BX23467" i="10"/>
  <c r="J23467" i="10"/>
  <c r="BY23467" i="10"/>
  <c r="BZ23467" i="10"/>
  <c r="E23467" i="10"/>
  <c r="F23467" i="10" s="1"/>
  <c r="G23467" i="10"/>
  <c r="BV23697" i="10"/>
  <c r="H23697" i="10"/>
  <c r="BW23697" i="10"/>
  <c r="I23697" i="10"/>
  <c r="BX23697" i="10"/>
  <c r="J23697" i="10"/>
  <c r="G23697" i="10"/>
  <c r="BY23697" i="10"/>
  <c r="BZ23697" i="10"/>
  <c r="E23697" i="10"/>
  <c r="F23697" i="10" s="1"/>
  <c r="E22062" i="10"/>
  <c r="F22062" i="10" s="1"/>
  <c r="BV22062" i="10"/>
  <c r="H22062" i="10"/>
  <c r="BW22062" i="10"/>
  <c r="I22062" i="10"/>
  <c r="BX22062" i="10"/>
  <c r="J22062" i="10"/>
  <c r="BY22062" i="10"/>
  <c r="BZ22062" i="10"/>
  <c r="G22062" i="10"/>
  <c r="BW22175" i="10"/>
  <c r="I22175" i="10"/>
  <c r="BX22175" i="10"/>
  <c r="J22175" i="10"/>
  <c r="BY22175" i="10"/>
  <c r="BZ22175" i="10"/>
  <c r="E22175" i="10"/>
  <c r="F22175" i="10" s="1"/>
  <c r="G22175" i="10"/>
  <c r="BV22175" i="10"/>
  <c r="H22175" i="10"/>
  <c r="BV22686" i="10"/>
  <c r="H22686" i="10"/>
  <c r="BW22686" i="10"/>
  <c r="I22686" i="10"/>
  <c r="BX22686" i="10"/>
  <c r="J22686" i="10"/>
  <c r="BY22686" i="10"/>
  <c r="BZ22686" i="10"/>
  <c r="E22686" i="10"/>
  <c r="F22686" i="10" s="1"/>
  <c r="G22686" i="10"/>
  <c r="BX23231" i="10"/>
  <c r="J23231" i="10"/>
  <c r="BY23231" i="10"/>
  <c r="BZ23231" i="10"/>
  <c r="E23231" i="10"/>
  <c r="F23231" i="10" s="1"/>
  <c r="G23231" i="10"/>
  <c r="BV23231" i="10"/>
  <c r="H23231" i="10"/>
  <c r="BW23231" i="10"/>
  <c r="I23231" i="10"/>
  <c r="BZ22432" i="10"/>
  <c r="G22432" i="10"/>
  <c r="H22432" i="10"/>
  <c r="I22432" i="10"/>
  <c r="BV22432" i="10"/>
  <c r="BW22432" i="10"/>
  <c r="E22432" i="10"/>
  <c r="F22432" i="10" s="1"/>
  <c r="BX22432" i="10"/>
  <c r="J22432" i="10"/>
  <c r="BY22432" i="10"/>
  <c r="E22415" i="10"/>
  <c r="F22415" i="10" s="1"/>
  <c r="J22415" i="10"/>
  <c r="G22415" i="10"/>
  <c r="BV22415" i="10"/>
  <c r="H22415" i="10"/>
  <c r="BW22415" i="10"/>
  <c r="I22415" i="10"/>
  <c r="BX22415" i="10"/>
  <c r="BY22415" i="10"/>
  <c r="BZ22415" i="10"/>
  <c r="BZ23011" i="10"/>
  <c r="E23011" i="10"/>
  <c r="F23011" i="10" s="1"/>
  <c r="G23011" i="10"/>
  <c r="BV23011" i="10"/>
  <c r="H23011" i="10"/>
  <c r="BW23011" i="10"/>
  <c r="I23011" i="10"/>
  <c r="BX23011" i="10"/>
  <c r="J23011" i="10"/>
  <c r="BY23011" i="10"/>
  <c r="BV24011" i="10"/>
  <c r="BW24011" i="10"/>
  <c r="BY24011" i="10"/>
  <c r="BZ24011" i="10"/>
  <c r="E24011" i="10"/>
  <c r="F24011" i="10" s="1"/>
  <c r="H24011" i="10"/>
  <c r="G24011" i="10"/>
  <c r="BX24011" i="10"/>
  <c r="J24011" i="10"/>
  <c r="I24011" i="10"/>
  <c r="BX22292" i="10"/>
  <c r="J22292" i="10"/>
  <c r="BY22292" i="10"/>
  <c r="BZ22292" i="10"/>
  <c r="E22292" i="10"/>
  <c r="F22292" i="10" s="1"/>
  <c r="G22292" i="10"/>
  <c r="BV22292" i="10"/>
  <c r="H22292" i="10"/>
  <c r="BW22292" i="10"/>
  <c r="I22292" i="10"/>
  <c r="G22407" i="10"/>
  <c r="BV22407" i="10"/>
  <c r="H22407" i="10"/>
  <c r="BW22407" i="10"/>
  <c r="I22407" i="10"/>
  <c r="BX22407" i="10"/>
  <c r="BY22407" i="10"/>
  <c r="BZ22407" i="10"/>
  <c r="E22407" i="10"/>
  <c r="F22407" i="10" s="1"/>
  <c r="J22407" i="10"/>
  <c r="BX22457" i="10"/>
  <c r="J22457" i="10"/>
  <c r="E22457" i="10"/>
  <c r="F22457" i="10" s="1"/>
  <c r="G22457" i="10"/>
  <c r="H22457" i="10"/>
  <c r="I22457" i="10"/>
  <c r="BV22457" i="10"/>
  <c r="BW22457" i="10"/>
  <c r="BY22457" i="10"/>
  <c r="BZ22457" i="10"/>
  <c r="BW22570" i="10"/>
  <c r="I22570" i="10"/>
  <c r="BX22570" i="10"/>
  <c r="J22570" i="10"/>
  <c r="BY22570" i="10"/>
  <c r="BZ22570" i="10"/>
  <c r="E22570" i="10"/>
  <c r="F22570" i="10" s="1"/>
  <c r="G22570" i="10"/>
  <c r="BV22570" i="10"/>
  <c r="H22570" i="10"/>
  <c r="E23303" i="10"/>
  <c r="F23303" i="10" s="1"/>
  <c r="G23303" i="10"/>
  <c r="BW23303" i="10"/>
  <c r="I23303" i="10"/>
  <c r="BX23303" i="10"/>
  <c r="J23303" i="10"/>
  <c r="BZ23303" i="10"/>
  <c r="BY23303" i="10"/>
  <c r="H23303" i="10"/>
  <c r="BV23303" i="10"/>
  <c r="BW23623" i="10"/>
  <c r="I23623" i="10"/>
  <c r="BX23623" i="10"/>
  <c r="J23623" i="10"/>
  <c r="BZ23623" i="10"/>
  <c r="BY23623" i="10"/>
  <c r="E23623" i="10"/>
  <c r="F23623" i="10" s="1"/>
  <c r="G23623" i="10"/>
  <c r="BV23623" i="10"/>
  <c r="H23623" i="10"/>
  <c r="G23755" i="10"/>
  <c r="BV23755" i="10"/>
  <c r="H23755" i="10"/>
  <c r="BW23755" i="10"/>
  <c r="I23755" i="10"/>
  <c r="BX23755" i="10"/>
  <c r="J23755" i="10"/>
  <c r="BY23755" i="10"/>
  <c r="BZ23755" i="10"/>
  <c r="E23755" i="10"/>
  <c r="F23755" i="10" s="1"/>
  <c r="E23627" i="10"/>
  <c r="F23627" i="10" s="1"/>
  <c r="G23627" i="10"/>
  <c r="BV23627" i="10"/>
  <c r="H23627" i="10"/>
  <c r="BW23627" i="10"/>
  <c r="I23627" i="10"/>
  <c r="BX23627" i="10"/>
  <c r="J23627" i="10"/>
  <c r="BZ23627" i="10"/>
  <c r="BY23627" i="10"/>
  <c r="I21640" i="10"/>
  <c r="BW21640" i="10"/>
  <c r="BX21640" i="10"/>
  <c r="BZ21640" i="10"/>
  <c r="BV21640" i="10"/>
  <c r="E21640" i="10"/>
  <c r="F21640" i="10" s="1"/>
  <c r="H21640" i="10"/>
  <c r="J21640" i="10"/>
  <c r="G21640" i="10"/>
  <c r="BY21640" i="10"/>
  <c r="H22529" i="10"/>
  <c r="I22529" i="10"/>
  <c r="J22529" i="10"/>
  <c r="BW22529" i="10"/>
  <c r="BX22529" i="10"/>
  <c r="BY22529" i="10"/>
  <c r="BZ22529" i="10"/>
  <c r="E22529" i="10"/>
  <c r="F22529" i="10" s="1"/>
  <c r="G22529" i="10"/>
  <c r="BV22529" i="10"/>
  <c r="E22912" i="10"/>
  <c r="F22912" i="10" s="1"/>
  <c r="G22912" i="10"/>
  <c r="BV22912" i="10"/>
  <c r="H22912" i="10"/>
  <c r="BW22912" i="10"/>
  <c r="I22912" i="10"/>
  <c r="BZ22912" i="10"/>
  <c r="J22912" i="10"/>
  <c r="BX22912" i="10"/>
  <c r="BY22912" i="10"/>
  <c r="G23341" i="10"/>
  <c r="E23341" i="10"/>
  <c r="F23341" i="10" s="1"/>
  <c r="H23341" i="10"/>
  <c r="I23341" i="10"/>
  <c r="BV23341" i="10"/>
  <c r="BW23341" i="10"/>
  <c r="BY23341" i="10"/>
  <c r="BZ23341" i="10"/>
  <c r="BX23341" i="10"/>
  <c r="J23341" i="10"/>
  <c r="E23749" i="10"/>
  <c r="F23749" i="10" s="1"/>
  <c r="I23749" i="10"/>
  <c r="BW23749" i="10"/>
  <c r="BY23749" i="10"/>
  <c r="BV23749" i="10"/>
  <c r="H23749" i="10"/>
  <c r="BX23749" i="10"/>
  <c r="J23749" i="10"/>
  <c r="G23749" i="10"/>
  <c r="BZ23749" i="10"/>
  <c r="BY21838" i="10"/>
  <c r="BZ21838" i="10"/>
  <c r="E21838" i="10"/>
  <c r="F21838" i="10" s="1"/>
  <c r="G21838" i="10"/>
  <c r="BV21838" i="10"/>
  <c r="H21838" i="10"/>
  <c r="BW21838" i="10"/>
  <c r="I21838" i="10"/>
  <c r="BX21838" i="10"/>
  <c r="J21838" i="10"/>
  <c r="BV22114" i="10"/>
  <c r="BW22114" i="10"/>
  <c r="BX22114" i="10"/>
  <c r="BY22114" i="10"/>
  <c r="BZ22114" i="10"/>
  <c r="E22114" i="10"/>
  <c r="F22114" i="10" s="1"/>
  <c r="G22114" i="10"/>
  <c r="H22114" i="10"/>
  <c r="I22114" i="10"/>
  <c r="J22114" i="10"/>
  <c r="BX22646" i="10"/>
  <c r="J22646" i="10"/>
  <c r="BY22646" i="10"/>
  <c r="BZ22646" i="10"/>
  <c r="E22646" i="10"/>
  <c r="F22646" i="10" s="1"/>
  <c r="G22646" i="10"/>
  <c r="BV22646" i="10"/>
  <c r="H22646" i="10"/>
  <c r="BW22646" i="10"/>
  <c r="I22646" i="10"/>
  <c r="BV23322" i="10"/>
  <c r="BY23322" i="10"/>
  <c r="G23322" i="10"/>
  <c r="BW23322" i="10"/>
  <c r="I23322" i="10"/>
  <c r="BX23322" i="10"/>
  <c r="J23322" i="10"/>
  <c r="BZ23322" i="10"/>
  <c r="E23322" i="10"/>
  <c r="F23322" i="10" s="1"/>
  <c r="H23322" i="10"/>
  <c r="H23343" i="10"/>
  <c r="J23343" i="10"/>
  <c r="BV23343" i="10"/>
  <c r="BX23343" i="10"/>
  <c r="BY23343" i="10"/>
  <c r="E23343" i="10"/>
  <c r="F23343" i="10" s="1"/>
  <c r="BW23343" i="10"/>
  <c r="I23343" i="10"/>
  <c r="BZ23343" i="10"/>
  <c r="G23343" i="10"/>
  <c r="BV24049" i="10"/>
  <c r="H24049" i="10"/>
  <c r="BW24049" i="10"/>
  <c r="I24049" i="10"/>
  <c r="BX24049" i="10"/>
  <c r="J24049" i="10"/>
  <c r="BY24049" i="10"/>
  <c r="BZ24049" i="10"/>
  <c r="E24049" i="10"/>
  <c r="F24049" i="10" s="1"/>
  <c r="G24049" i="10"/>
  <c r="BY21648" i="10"/>
  <c r="I21648" i="10"/>
  <c r="BV21648" i="10"/>
  <c r="E21648" i="10"/>
  <c r="F21648" i="10" s="1"/>
  <c r="H21648" i="10"/>
  <c r="J21648" i="10"/>
  <c r="BZ21648" i="10"/>
  <c r="G21648" i="10"/>
  <c r="BW21648" i="10"/>
  <c r="BX21648" i="10"/>
  <c r="BW22119" i="10"/>
  <c r="BY22119" i="10"/>
  <c r="BX22119" i="10"/>
  <c r="J22119" i="10"/>
  <c r="BZ22119" i="10"/>
  <c r="E22119" i="10"/>
  <c r="F22119" i="10" s="1"/>
  <c r="G22119" i="10"/>
  <c r="H22119" i="10"/>
  <c r="I22119" i="10"/>
  <c r="BV22119" i="10"/>
  <c r="BW22312" i="10"/>
  <c r="I22312" i="10"/>
  <c r="BX22312" i="10"/>
  <c r="J22312" i="10"/>
  <c r="BY22312" i="10"/>
  <c r="BZ22312" i="10"/>
  <c r="E22312" i="10"/>
  <c r="F22312" i="10" s="1"/>
  <c r="G22312" i="10"/>
  <c r="BV22312" i="10"/>
  <c r="H22312" i="10"/>
  <c r="J22377" i="10"/>
  <c r="BW22377" i="10"/>
  <c r="BY22377" i="10"/>
  <c r="BZ22377" i="10"/>
  <c r="E22377" i="10"/>
  <c r="F22377" i="10" s="1"/>
  <c r="I22377" i="10"/>
  <c r="G22377" i="10"/>
  <c r="BV22377" i="10"/>
  <c r="H22377" i="10"/>
  <c r="BX22377" i="10"/>
  <c r="G23079" i="10"/>
  <c r="I23079" i="10"/>
  <c r="BZ23079" i="10"/>
  <c r="E23079" i="10"/>
  <c r="F23079" i="10" s="1"/>
  <c r="BV23079" i="10"/>
  <c r="H23079" i="10"/>
  <c r="BX23079" i="10"/>
  <c r="J23079" i="10"/>
  <c r="BW23079" i="10"/>
  <c r="BY23079" i="10"/>
  <c r="BV21856" i="10"/>
  <c r="H21856" i="10"/>
  <c r="BW21856" i="10"/>
  <c r="I21856" i="10"/>
  <c r="BX21856" i="10"/>
  <c r="J21856" i="10"/>
  <c r="BZ21856" i="10"/>
  <c r="E21856" i="10"/>
  <c r="F21856" i="10" s="1"/>
  <c r="G21856" i="10"/>
  <c r="BY21856" i="10"/>
  <c r="I22829" i="10"/>
  <c r="BV22829" i="10"/>
  <c r="BX22829" i="10"/>
  <c r="BY22829" i="10"/>
  <c r="H22829" i="10"/>
  <c r="J22829" i="10"/>
  <c r="BZ22829" i="10"/>
  <c r="E22829" i="10"/>
  <c r="F22829" i="10" s="1"/>
  <c r="G22829" i="10"/>
  <c r="BW22829" i="10"/>
  <c r="E23239" i="10"/>
  <c r="F23239" i="10" s="1"/>
  <c r="G23239" i="10"/>
  <c r="BV23239" i="10"/>
  <c r="H23239" i="10"/>
  <c r="BW23239" i="10"/>
  <c r="I23239" i="10"/>
  <c r="BX23239" i="10"/>
  <c r="J23239" i="10"/>
  <c r="BY23239" i="10"/>
  <c r="BZ23239" i="10"/>
  <c r="BW23689" i="10"/>
  <c r="I23689" i="10"/>
  <c r="BX23689" i="10"/>
  <c r="J23689" i="10"/>
  <c r="BZ23689" i="10"/>
  <c r="G23689" i="10"/>
  <c r="BY23689" i="10"/>
  <c r="E23689" i="10"/>
  <c r="F23689" i="10" s="1"/>
  <c r="BV23689" i="10"/>
  <c r="H23689" i="10"/>
  <c r="G23979" i="10"/>
  <c r="BX23979" i="10"/>
  <c r="J23979" i="10"/>
  <c r="I23979" i="10"/>
  <c r="BV23979" i="10"/>
  <c r="BW23979" i="10"/>
  <c r="BY23979" i="10"/>
  <c r="BZ23979" i="10"/>
  <c r="E23979" i="10"/>
  <c r="F23979" i="10" s="1"/>
  <c r="H23979" i="10"/>
  <c r="BY21939" i="10"/>
  <c r="E21939" i="10"/>
  <c r="F21939" i="10" s="1"/>
  <c r="BV21939" i="10"/>
  <c r="H21939" i="10"/>
  <c r="BW21939" i="10"/>
  <c r="I21939" i="10"/>
  <c r="BX21939" i="10"/>
  <c r="J21939" i="10"/>
  <c r="BZ21939" i="10"/>
  <c r="G21939" i="10"/>
  <c r="BZ22408" i="10"/>
  <c r="G22408" i="10"/>
  <c r="H22408" i="10"/>
  <c r="I22408" i="10"/>
  <c r="BV22408" i="10"/>
  <c r="BW22408" i="10"/>
  <c r="E22408" i="10"/>
  <c r="F22408" i="10" s="1"/>
  <c r="BX22408" i="10"/>
  <c r="J22408" i="10"/>
  <c r="BY22408" i="10"/>
  <c r="BV22441" i="10"/>
  <c r="H22441" i="10"/>
  <c r="BX22441" i="10"/>
  <c r="J22441" i="10"/>
  <c r="BW22441" i="10"/>
  <c r="BY22441" i="10"/>
  <c r="BZ22441" i="10"/>
  <c r="E22441" i="10"/>
  <c r="F22441" i="10" s="1"/>
  <c r="G22441" i="10"/>
  <c r="I22441" i="10"/>
  <c r="BX23103" i="10"/>
  <c r="BY23103" i="10"/>
  <c r="G23103" i="10"/>
  <c r="H23103" i="10"/>
  <c r="I23103" i="10"/>
  <c r="J23103" i="10"/>
  <c r="BV23103" i="10"/>
  <c r="BW23103" i="10"/>
  <c r="BZ23103" i="10"/>
  <c r="E23103" i="10"/>
  <c r="F23103" i="10" s="1"/>
  <c r="BX23451" i="10"/>
  <c r="J23451" i="10"/>
  <c r="BY23451" i="10"/>
  <c r="BZ23451" i="10"/>
  <c r="E23451" i="10"/>
  <c r="F23451" i="10" s="1"/>
  <c r="G23451" i="10"/>
  <c r="BV23451" i="10"/>
  <c r="H23451" i="10"/>
  <c r="BW23451" i="10"/>
  <c r="I23451" i="10"/>
  <c r="I23759" i="10"/>
  <c r="BX23759" i="10"/>
  <c r="J23759" i="10"/>
  <c r="BV23759" i="10"/>
  <c r="BY23759" i="10"/>
  <c r="BZ23759" i="10"/>
  <c r="E23759" i="10"/>
  <c r="F23759" i="10" s="1"/>
  <c r="H23759" i="10"/>
  <c r="G23759" i="10"/>
  <c r="BW23759" i="10"/>
  <c r="J22122" i="10"/>
  <c r="BV22122" i="10"/>
  <c r="BW22122" i="10"/>
  <c r="BX22122" i="10"/>
  <c r="BY22122" i="10"/>
  <c r="BZ22122" i="10"/>
  <c r="E22122" i="10"/>
  <c r="F22122" i="10" s="1"/>
  <c r="G22122" i="10"/>
  <c r="H22122" i="10"/>
  <c r="I22122" i="10"/>
  <c r="G22176" i="10"/>
  <c r="BV22176" i="10"/>
  <c r="H22176" i="10"/>
  <c r="BX22176" i="10"/>
  <c r="J22176" i="10"/>
  <c r="BW22176" i="10"/>
  <c r="BY22176" i="10"/>
  <c r="I22176" i="10"/>
  <c r="BZ22176" i="10"/>
  <c r="E22176" i="10"/>
  <c r="F22176" i="10" s="1"/>
  <c r="E22483" i="10"/>
  <c r="F22483" i="10" s="1"/>
  <c r="J22483" i="10"/>
  <c r="BZ22483" i="10"/>
  <c r="G22483" i="10"/>
  <c r="BV22483" i="10"/>
  <c r="H22483" i="10"/>
  <c r="BW22483" i="10"/>
  <c r="I22483" i="10"/>
  <c r="BX22483" i="10"/>
  <c r="BY22483" i="10"/>
  <c r="I21799" i="10"/>
  <c r="H21799" i="10"/>
  <c r="G21799" i="10"/>
  <c r="BY21799" i="10"/>
  <c r="BZ21799" i="10"/>
  <c r="E21799" i="10"/>
  <c r="F21799" i="10" s="1"/>
  <c r="BX21799" i="10"/>
  <c r="BW21799" i="10"/>
  <c r="J21799" i="10"/>
  <c r="BV21799" i="10"/>
  <c r="H22416" i="10"/>
  <c r="I22416" i="10"/>
  <c r="E22416" i="10"/>
  <c r="F22416" i="10" s="1"/>
  <c r="BX22416" i="10"/>
  <c r="J22416" i="10"/>
  <c r="BY22416" i="10"/>
  <c r="BV22416" i="10"/>
  <c r="BW22416" i="10"/>
  <c r="BZ22416" i="10"/>
  <c r="G22416" i="10"/>
  <c r="BV23083" i="10"/>
  <c r="H23083" i="10"/>
  <c r="BX23083" i="10"/>
  <c r="J23083" i="10"/>
  <c r="BW23083" i="10"/>
  <c r="BY23083" i="10"/>
  <c r="G23083" i="10"/>
  <c r="I23083" i="10"/>
  <c r="BZ23083" i="10"/>
  <c r="E23083" i="10"/>
  <c r="F23083" i="10" s="1"/>
  <c r="E23291" i="10"/>
  <c r="F23291" i="10" s="1"/>
  <c r="G23291" i="10"/>
  <c r="BV23291" i="10"/>
  <c r="H23291" i="10"/>
  <c r="BW23291" i="10"/>
  <c r="I23291" i="10"/>
  <c r="BX23291" i="10"/>
  <c r="J23291" i="10"/>
  <c r="BY23291" i="10"/>
  <c r="BZ23291" i="10"/>
  <c r="G23761" i="10"/>
  <c r="I23761" i="10"/>
  <c r="J23761" i="10"/>
  <c r="BW23761" i="10"/>
  <c r="BX23761" i="10"/>
  <c r="BY23761" i="10"/>
  <c r="BZ23761" i="10"/>
  <c r="E23761" i="10"/>
  <c r="F23761" i="10" s="1"/>
  <c r="BV23761" i="10"/>
  <c r="H23761" i="10"/>
  <c r="I24189" i="10"/>
  <c r="H24189" i="10"/>
  <c r="J24189" i="10"/>
  <c r="BV24189" i="10"/>
  <c r="BX24189" i="10"/>
  <c r="BY24189" i="10"/>
  <c r="BZ24189" i="10"/>
  <c r="G24189" i="10"/>
  <c r="E24189" i="10"/>
  <c r="F24189" i="10" s="1"/>
  <c r="BW24189" i="10"/>
  <c r="BV24210" i="10"/>
  <c r="BW24210" i="10"/>
  <c r="BX24210" i="10"/>
  <c r="BY24210" i="10"/>
  <c r="BZ24210" i="10"/>
  <c r="E24210" i="10"/>
  <c r="F24210" i="10" s="1"/>
  <c r="G24210" i="10"/>
  <c r="H24210" i="10"/>
  <c r="I24210" i="10"/>
  <c r="J24210" i="10"/>
  <c r="I24796" i="10"/>
  <c r="J24796" i="10"/>
  <c r="G24796" i="10"/>
  <c r="BV24796" i="10"/>
  <c r="H24796" i="10"/>
  <c r="BZ24796" i="10"/>
  <c r="E24796" i="10"/>
  <c r="F24796" i="10" s="1"/>
  <c r="BW24796" i="10"/>
  <c r="BX24796" i="10"/>
  <c r="BY24796" i="10"/>
  <c r="I24836" i="10"/>
  <c r="J24836" i="10"/>
  <c r="G24836" i="10"/>
  <c r="BZ24836" i="10"/>
  <c r="E24836" i="10"/>
  <c r="F24836" i="10" s="1"/>
  <c r="BV24836" i="10"/>
  <c r="BW24836" i="10"/>
  <c r="BX24836" i="10"/>
  <c r="BY24836" i="10"/>
  <c r="H24836" i="10"/>
  <c r="BZ24141" i="10"/>
  <c r="BY24141" i="10"/>
  <c r="E24141" i="10"/>
  <c r="F24141" i="10" s="1"/>
  <c r="G24141" i="10"/>
  <c r="BV24141" i="10"/>
  <c r="H24141" i="10"/>
  <c r="BW24141" i="10"/>
  <c r="I24141" i="10"/>
  <c r="BX24141" i="10"/>
  <c r="J24141" i="10"/>
  <c r="H24177" i="10"/>
  <c r="J24177" i="10"/>
  <c r="BV24177" i="10"/>
  <c r="BX24177" i="10"/>
  <c r="BY24177" i="10"/>
  <c r="BZ24177" i="10"/>
  <c r="E24177" i="10"/>
  <c r="F24177" i="10" s="1"/>
  <c r="BW24177" i="10"/>
  <c r="I24177" i="10"/>
  <c r="G24177" i="10"/>
  <c r="G23941" i="10"/>
  <c r="BV23941" i="10"/>
  <c r="H23941" i="10"/>
  <c r="BW23941" i="10"/>
  <c r="BY23941" i="10"/>
  <c r="I23941" i="10"/>
  <c r="BX23941" i="10"/>
  <c r="J23941" i="10"/>
  <c r="BZ23941" i="10"/>
  <c r="E23941" i="10"/>
  <c r="F23941" i="10" s="1"/>
  <c r="I24201" i="10"/>
  <c r="BY24201" i="10"/>
  <c r="BZ24201" i="10"/>
  <c r="G24201" i="10"/>
  <c r="H24201" i="10"/>
  <c r="J24201" i="10"/>
  <c r="BV24201" i="10"/>
  <c r="BX24201" i="10"/>
  <c r="E24201" i="10"/>
  <c r="F24201" i="10" s="1"/>
  <c r="BW24201" i="10"/>
  <c r="I21545" i="10"/>
  <c r="BZ21545" i="10"/>
  <c r="BV21545" i="10"/>
  <c r="H21545" i="10"/>
  <c r="E21545" i="10"/>
  <c r="F21545" i="10" s="1"/>
  <c r="BW21545" i="10"/>
  <c r="BX21545" i="10"/>
  <c r="G21545" i="10"/>
  <c r="J21545" i="10"/>
  <c r="BY21545" i="10"/>
  <c r="H21760" i="10"/>
  <c r="BY21760" i="10"/>
  <c r="BZ21760" i="10"/>
  <c r="BW21760" i="10"/>
  <c r="G21760" i="10"/>
  <c r="BV21760" i="10"/>
  <c r="E21760" i="10"/>
  <c r="F21760" i="10" s="1"/>
  <c r="I21760" i="10"/>
  <c r="BX21760" i="10"/>
  <c r="J21760" i="10"/>
  <c r="BZ24325" i="10"/>
  <c r="G24325" i="10"/>
  <c r="J24325" i="10"/>
  <c r="BY24325" i="10"/>
  <c r="BX24325" i="10"/>
  <c r="H24325" i="10"/>
  <c r="E24325" i="10"/>
  <c r="F24325" i="10" s="1"/>
  <c r="I24325" i="10"/>
  <c r="BW24325" i="10"/>
  <c r="BV24325" i="10"/>
  <c r="BX20824" i="10"/>
  <c r="G20824" i="10"/>
  <c r="BW20824" i="10"/>
  <c r="I20824" i="10"/>
  <c r="BY20824" i="10"/>
  <c r="J20824" i="10"/>
  <c r="BZ20824" i="10"/>
  <c r="BV20824" i="10"/>
  <c r="H20824" i="10"/>
  <c r="E20824" i="10"/>
  <c r="F20824" i="10" s="1"/>
  <c r="H21791" i="10"/>
  <c r="BW21791" i="10"/>
  <c r="I21791" i="10"/>
  <c r="BY21791" i="10"/>
  <c r="BZ21791" i="10"/>
  <c r="J21791" i="10"/>
  <c r="E21791" i="10"/>
  <c r="F21791" i="10" s="1"/>
  <c r="BV21791" i="10"/>
  <c r="G21791" i="10"/>
  <c r="BX21791" i="10"/>
  <c r="E22887" i="10"/>
  <c r="F22887" i="10" s="1"/>
  <c r="G22887" i="10"/>
  <c r="BV22887" i="10"/>
  <c r="H22887" i="10"/>
  <c r="BW22887" i="10"/>
  <c r="I22887" i="10"/>
  <c r="BX22887" i="10"/>
  <c r="J22887" i="10"/>
  <c r="BY22887" i="10"/>
  <c r="BZ22887" i="10"/>
  <c r="G23054" i="10"/>
  <c r="H23054" i="10"/>
  <c r="BV23054" i="10"/>
  <c r="BY23054" i="10"/>
  <c r="I23054" i="10"/>
  <c r="BW23054" i="10"/>
  <c r="E23054" i="10"/>
  <c r="F23054" i="10" s="1"/>
  <c r="BX23054" i="10"/>
  <c r="BZ23054" i="10"/>
  <c r="J23054" i="10"/>
  <c r="BY23096" i="10"/>
  <c r="J23096" i="10"/>
  <c r="BX23096" i="10"/>
  <c r="I23096" i="10"/>
  <c r="BZ23096" i="10"/>
  <c r="E23096" i="10"/>
  <c r="F23096" i="10" s="1"/>
  <c r="G23096" i="10"/>
  <c r="H23096" i="10"/>
  <c r="BV23096" i="10"/>
  <c r="BW23096" i="10"/>
  <c r="H23835" i="10"/>
  <c r="BV23835" i="10"/>
  <c r="I23835" i="10"/>
  <c r="J23835" i="10"/>
  <c r="BW23835" i="10"/>
  <c r="BX23835" i="10"/>
  <c r="BZ23835" i="10"/>
  <c r="BY23835" i="10"/>
  <c r="G23835" i="10"/>
  <c r="E23835" i="10"/>
  <c r="F23835" i="10" s="1"/>
  <c r="I24469" i="10"/>
  <c r="BW24469" i="10"/>
  <c r="BY24469" i="10"/>
  <c r="H24469" i="10"/>
  <c r="BV24469" i="10"/>
  <c r="G24469" i="10"/>
  <c r="E24469" i="10"/>
  <c r="F24469" i="10" s="1"/>
  <c r="BZ24469" i="10"/>
  <c r="J24469" i="10"/>
  <c r="BX24469" i="10"/>
  <c r="E24723" i="10"/>
  <c r="F24723" i="10" s="1"/>
  <c r="J24723" i="10"/>
  <c r="G24723" i="10"/>
  <c r="I24723" i="10"/>
  <c r="BW24723" i="10"/>
  <c r="H24723" i="10"/>
  <c r="BV24723" i="10"/>
  <c r="BY24723" i="10"/>
  <c r="BX24723" i="10"/>
  <c r="BZ24723" i="10"/>
  <c r="BX21261" i="10"/>
  <c r="J21261" i="10"/>
  <c r="BW21261" i="10"/>
  <c r="I21261" i="10"/>
  <c r="G21261" i="10"/>
  <c r="BV21261" i="10"/>
  <c r="H21261" i="10"/>
  <c r="BY21261" i="10"/>
  <c r="E21261" i="10"/>
  <c r="F21261" i="10" s="1"/>
  <c r="BZ21261" i="10"/>
  <c r="I21447" i="10"/>
  <c r="J21447" i="10"/>
  <c r="BV21447" i="10"/>
  <c r="BX21447" i="10"/>
  <c r="BY21447" i="10"/>
  <c r="BZ21447" i="10"/>
  <c r="H21447" i="10"/>
  <c r="BW21447" i="10"/>
  <c r="G21447" i="10"/>
  <c r="E21447" i="10"/>
  <c r="F21447" i="10" s="1"/>
  <c r="J21614" i="10"/>
  <c r="BW21614" i="10"/>
  <c r="BV21614" i="10"/>
  <c r="H21614" i="10"/>
  <c r="E21614" i="10"/>
  <c r="F21614" i="10" s="1"/>
  <c r="G21614" i="10"/>
  <c r="BX21614" i="10"/>
  <c r="I21614" i="10"/>
  <c r="BY21614" i="10"/>
  <c r="BZ21614" i="10"/>
  <c r="J21796" i="10"/>
  <c r="I21796" i="10"/>
  <c r="G21796" i="10"/>
  <c r="BZ21796" i="10"/>
  <c r="BY21796" i="10"/>
  <c r="BW21796" i="10"/>
  <c r="BV21796" i="10"/>
  <c r="BX21796" i="10"/>
  <c r="E21796" i="10"/>
  <c r="F21796" i="10" s="1"/>
  <c r="H21796" i="10"/>
  <c r="BX21889" i="10"/>
  <c r="BY21889" i="10"/>
  <c r="E21889" i="10"/>
  <c r="F21889" i="10" s="1"/>
  <c r="G21889" i="10"/>
  <c r="J21889" i="10"/>
  <c r="I21889" i="10"/>
  <c r="H21889" i="10"/>
  <c r="BV21889" i="10"/>
  <c r="BW21889" i="10"/>
  <c r="BZ21889" i="10"/>
  <c r="BV23174" i="10"/>
  <c r="BY23174" i="10"/>
  <c r="E23174" i="10"/>
  <c r="F23174" i="10" s="1"/>
  <c r="BZ23174" i="10"/>
  <c r="BW23174" i="10"/>
  <c r="I23174" i="10"/>
  <c r="J23174" i="10"/>
  <c r="H23174" i="10"/>
  <c r="G23174" i="10"/>
  <c r="BX23174" i="10"/>
  <c r="BZ21491" i="10"/>
  <c r="I21491" i="10"/>
  <c r="H21491" i="10"/>
  <c r="BY21491" i="10"/>
  <c r="G21491" i="10"/>
  <c r="J21491" i="10"/>
  <c r="BV21491" i="10"/>
  <c r="BX21491" i="10"/>
  <c r="E21491" i="10"/>
  <c r="F21491" i="10" s="1"/>
  <c r="BW21491" i="10"/>
  <c r="BX21816" i="10"/>
  <c r="H21816" i="10"/>
  <c r="BY21816" i="10"/>
  <c r="E21816" i="10"/>
  <c r="F21816" i="10" s="1"/>
  <c r="G21816" i="10"/>
  <c r="J21816" i="10"/>
  <c r="BZ21816" i="10"/>
  <c r="BV21816" i="10"/>
  <c r="BW21816" i="10"/>
  <c r="I21816" i="10"/>
  <c r="BY22744" i="10"/>
  <c r="BX22744" i="10"/>
  <c r="J22744" i="10"/>
  <c r="H22744" i="10"/>
  <c r="BW22744" i="10"/>
  <c r="I22744" i="10"/>
  <c r="BV22744" i="10"/>
  <c r="BZ22744" i="10"/>
  <c r="E22744" i="10"/>
  <c r="F22744" i="10" s="1"/>
  <c r="G22744" i="10"/>
  <c r="BV22894" i="10"/>
  <c r="BW22894" i="10"/>
  <c r="BZ22894" i="10"/>
  <c r="J22894" i="10"/>
  <c r="I22894" i="10"/>
  <c r="BY22894" i="10"/>
  <c r="BX22894" i="10"/>
  <c r="E22894" i="10"/>
  <c r="F22894" i="10" s="1"/>
  <c r="G22894" i="10"/>
  <c r="H22894" i="10"/>
  <c r="BX21325" i="10"/>
  <c r="BY21325" i="10"/>
  <c r="BZ21325" i="10"/>
  <c r="E21325" i="10"/>
  <c r="F21325" i="10" s="1"/>
  <c r="J21325" i="10"/>
  <c r="G21325" i="10"/>
  <c r="H21325" i="10"/>
  <c r="I21325" i="10"/>
  <c r="BV21325" i="10"/>
  <c r="BW21325" i="10"/>
  <c r="BZ21427" i="10"/>
  <c r="BY21427" i="10"/>
  <c r="BV21427" i="10"/>
  <c r="J21427" i="10"/>
  <c r="BW21427" i="10"/>
  <c r="BX21427" i="10"/>
  <c r="H21427" i="10"/>
  <c r="I21427" i="10"/>
  <c r="E21427" i="10"/>
  <c r="F21427" i="10" s="1"/>
  <c r="G21427" i="10"/>
  <c r="BY23253" i="10"/>
  <c r="G23253" i="10"/>
  <c r="H23253" i="10"/>
  <c r="BZ23253" i="10"/>
  <c r="J23253" i="10"/>
  <c r="BV23253" i="10"/>
  <c r="BX23253" i="10"/>
  <c r="BW23253" i="10"/>
  <c r="E23253" i="10"/>
  <c r="F23253" i="10" s="1"/>
  <c r="I23253" i="10"/>
  <c r="BW24258" i="10"/>
  <c r="G24258" i="10"/>
  <c r="J24258" i="10"/>
  <c r="BZ24258" i="10"/>
  <c r="H24258" i="10"/>
  <c r="BV24258" i="10"/>
  <c r="BY24258" i="10"/>
  <c r="E24258" i="10"/>
  <c r="F24258" i="10" s="1"/>
  <c r="I24258" i="10"/>
  <c r="BX24258" i="10"/>
  <c r="BY24877" i="10"/>
  <c r="J24877" i="10"/>
  <c r="BV24877" i="10"/>
  <c r="BX24877" i="10"/>
  <c r="E24877" i="10"/>
  <c r="F24877" i="10" s="1"/>
  <c r="BZ24877" i="10"/>
  <c r="I24877" i="10"/>
  <c r="H24877" i="10"/>
  <c r="G24877" i="10"/>
  <c r="BW24877" i="10"/>
  <c r="E21717" i="10"/>
  <c r="F21717" i="10" s="1"/>
  <c r="BV21717" i="10"/>
  <c r="H21717" i="10"/>
  <c r="BW21717" i="10"/>
  <c r="I21717" i="10"/>
  <c r="BY21717" i="10"/>
  <c r="G21717" i="10"/>
  <c r="J21717" i="10"/>
  <c r="BX21717" i="10"/>
  <c r="BZ21717" i="10"/>
  <c r="I21894" i="10"/>
  <c r="BX21894" i="10"/>
  <c r="G21894" i="10"/>
  <c r="BW21894" i="10"/>
  <c r="BV21894" i="10"/>
  <c r="H21894" i="10"/>
  <c r="BZ21894" i="10"/>
  <c r="BY21894" i="10"/>
  <c r="E21894" i="10"/>
  <c r="F21894" i="10" s="1"/>
  <c r="J21894" i="10"/>
  <c r="BV23201" i="10"/>
  <c r="BY23201" i="10"/>
  <c r="G23201" i="10"/>
  <c r="BZ23201" i="10"/>
  <c r="J23201" i="10"/>
  <c r="H23201" i="10"/>
  <c r="BX23201" i="10"/>
  <c r="BW23201" i="10"/>
  <c r="E23201" i="10"/>
  <c r="F23201" i="10" s="1"/>
  <c r="I23201" i="10"/>
  <c r="J23392" i="10"/>
  <c r="BY23392" i="10"/>
  <c r="BZ23392" i="10"/>
  <c r="I23392" i="10"/>
  <c r="BV23392" i="10"/>
  <c r="G23392" i="10"/>
  <c r="H23392" i="10"/>
  <c r="E23392" i="10"/>
  <c r="F23392" i="10" s="1"/>
  <c r="BW23392" i="10"/>
  <c r="BX23392" i="10"/>
  <c r="BX21194" i="10"/>
  <c r="BY21194" i="10"/>
  <c r="I21194" i="10"/>
  <c r="J21194" i="10"/>
  <c r="BZ21194" i="10"/>
  <c r="E21194" i="10"/>
  <c r="F21194" i="10" s="1"/>
  <c r="BV21194" i="10"/>
  <c r="BW21194" i="10"/>
  <c r="G21194" i="10"/>
  <c r="H21194" i="10"/>
  <c r="BY21516" i="10"/>
  <c r="BW21516" i="10"/>
  <c r="I21516" i="10"/>
  <c r="BX21516" i="10"/>
  <c r="BZ21516" i="10"/>
  <c r="E21516" i="10"/>
  <c r="F21516" i="10" s="1"/>
  <c r="H21516" i="10"/>
  <c r="BV21516" i="10"/>
  <c r="G21516" i="10"/>
  <c r="J21516" i="10"/>
  <c r="BY22462" i="10"/>
  <c r="BV22462" i="10"/>
  <c r="BW22462" i="10"/>
  <c r="I22462" i="10"/>
  <c r="BX22462" i="10"/>
  <c r="J22462" i="10"/>
  <c r="BZ22462" i="10"/>
  <c r="G22462" i="10"/>
  <c r="E22462" i="10"/>
  <c r="F22462" i="10" s="1"/>
  <c r="H22462" i="10"/>
  <c r="G24257" i="10"/>
  <c r="BY24257" i="10"/>
  <c r="I24257" i="10"/>
  <c r="BW24257" i="10"/>
  <c r="BV24257" i="10"/>
  <c r="E24257" i="10"/>
  <c r="F24257" i="10" s="1"/>
  <c r="H24257" i="10"/>
  <c r="J24257" i="10"/>
  <c r="BZ24257" i="10"/>
  <c r="BX24257" i="10"/>
  <c r="I21189" i="10"/>
  <c r="BX21189" i="10"/>
  <c r="E21189" i="10"/>
  <c r="F21189" i="10" s="1"/>
  <c r="BY21189" i="10"/>
  <c r="J21189" i="10"/>
  <c r="BV21189" i="10"/>
  <c r="H21189" i="10"/>
  <c r="BW21189" i="10"/>
  <c r="BZ21189" i="10"/>
  <c r="G21189" i="10"/>
  <c r="G21725" i="10"/>
  <c r="BZ21725" i="10"/>
  <c r="BX21725" i="10"/>
  <c r="J21725" i="10"/>
  <c r="E21725" i="10"/>
  <c r="F21725" i="10" s="1"/>
  <c r="BV21725" i="10"/>
  <c r="H21725" i="10"/>
  <c r="BW21725" i="10"/>
  <c r="I21725" i="10"/>
  <c r="BY21725" i="10"/>
  <c r="BW21958" i="10"/>
  <c r="G21958" i="10"/>
  <c r="BX21958" i="10"/>
  <c r="BY21958" i="10"/>
  <c r="I21958" i="10"/>
  <c r="BV21958" i="10"/>
  <c r="H21958" i="10"/>
  <c r="J21958" i="10"/>
  <c r="BZ21958" i="10"/>
  <c r="E21958" i="10"/>
  <c r="F21958" i="10" s="1"/>
  <c r="G22944" i="10"/>
  <c r="BV22944" i="10"/>
  <c r="H22944" i="10"/>
  <c r="BW22944" i="10"/>
  <c r="I22944" i="10"/>
  <c r="BZ22944" i="10"/>
  <c r="BY22944" i="10"/>
  <c r="BX22944" i="10"/>
  <c r="E22944" i="10"/>
  <c r="F22944" i="10" s="1"/>
  <c r="J22944" i="10"/>
  <c r="BZ20892" i="10"/>
  <c r="BV20892" i="10"/>
  <c r="H20892" i="10"/>
  <c r="BY20892" i="10"/>
  <c r="E20892" i="10"/>
  <c r="F20892" i="10" s="1"/>
  <c r="I20892" i="10"/>
  <c r="BX20892" i="10"/>
  <c r="J20892" i="10"/>
  <c r="G20892" i="10"/>
  <c r="BW20892" i="10"/>
  <c r="BY23157" i="10"/>
  <c r="E23157" i="10"/>
  <c r="F23157" i="10" s="1"/>
  <c r="BV23157" i="10"/>
  <c r="H23157" i="10"/>
  <c r="BW23157" i="10"/>
  <c r="I23157" i="10"/>
  <c r="BZ23157" i="10"/>
  <c r="G23157" i="10"/>
  <c r="J23157" i="10"/>
  <c r="BX23157" i="10"/>
  <c r="G24472" i="10"/>
  <c r="BV24472" i="10"/>
  <c r="H24472" i="10"/>
  <c r="BW24472" i="10"/>
  <c r="I24472" i="10"/>
  <c r="BX24472" i="10"/>
  <c r="J24472" i="10"/>
  <c r="BY24472" i="10"/>
  <c r="BZ24472" i="10"/>
  <c r="E24472" i="10"/>
  <c r="F24472" i="10" s="1"/>
  <c r="BZ20941" i="10"/>
  <c r="BW20941" i="10"/>
  <c r="BY20941" i="10"/>
  <c r="BX20941" i="10"/>
  <c r="G20941" i="10"/>
  <c r="H20941" i="10"/>
  <c r="E20941" i="10"/>
  <c r="F20941" i="10" s="1"/>
  <c r="I20941" i="10"/>
  <c r="BV20941" i="10"/>
  <c r="J20941" i="10"/>
  <c r="BY21633" i="10"/>
  <c r="BV21633" i="10"/>
  <c r="H21633" i="10"/>
  <c r="BX21633" i="10"/>
  <c r="J21633" i="10"/>
  <c r="I21633" i="10"/>
  <c r="BW21633" i="10"/>
  <c r="BZ21633" i="10"/>
  <c r="E21633" i="10"/>
  <c r="F21633" i="10" s="1"/>
  <c r="G21633" i="10"/>
  <c r="BZ21978" i="10"/>
  <c r="BV21978" i="10"/>
  <c r="G21978" i="10"/>
  <c r="BX21978" i="10"/>
  <c r="I21978" i="10"/>
  <c r="BY21978" i="10"/>
  <c r="E21978" i="10"/>
  <c r="F21978" i="10" s="1"/>
  <c r="J21978" i="10"/>
  <c r="BW21978" i="10"/>
  <c r="H21978" i="10"/>
  <c r="E22117" i="10"/>
  <c r="F22117" i="10" s="1"/>
  <c r="BY22117" i="10"/>
  <c r="BV22117" i="10"/>
  <c r="H22117" i="10"/>
  <c r="BZ22117" i="10"/>
  <c r="BX22117" i="10"/>
  <c r="J22117" i="10"/>
  <c r="G22117" i="10"/>
  <c r="BW22117" i="10"/>
  <c r="I22117" i="10"/>
  <c r="G22447" i="10"/>
  <c r="BV22447" i="10"/>
  <c r="H22447" i="10"/>
  <c r="BW22447" i="10"/>
  <c r="I22447" i="10"/>
  <c r="E22447" i="10"/>
  <c r="F22447" i="10" s="1"/>
  <c r="BX22447" i="10"/>
  <c r="J22447" i="10"/>
  <c r="BZ22447" i="10"/>
  <c r="BY22447" i="10"/>
  <c r="BV24649" i="10"/>
  <c r="H24649" i="10"/>
  <c r="BY24649" i="10"/>
  <c r="I24649" i="10"/>
  <c r="BX24649" i="10"/>
  <c r="G24649" i="10"/>
  <c r="BW24649" i="10"/>
  <c r="BZ24649" i="10"/>
  <c r="E24649" i="10"/>
  <c r="F24649" i="10" s="1"/>
  <c r="J24649" i="10"/>
  <c r="BX21051" i="10"/>
  <c r="BY21051" i="10"/>
  <c r="BZ21051" i="10"/>
  <c r="H21051" i="10"/>
  <c r="J21051" i="10"/>
  <c r="BV21051" i="10"/>
  <c r="G21051" i="10"/>
  <c r="E21051" i="10"/>
  <c r="F21051" i="10" s="1"/>
  <c r="I21051" i="10"/>
  <c r="BW21051" i="10"/>
  <c r="BW21707" i="10"/>
  <c r="BZ21707" i="10"/>
  <c r="BY21707" i="10"/>
  <c r="H21707" i="10"/>
  <c r="BV21707" i="10"/>
  <c r="G21707" i="10"/>
  <c r="I21707" i="10"/>
  <c r="BX21707" i="10"/>
  <c r="E21707" i="10"/>
  <c r="F21707" i="10" s="1"/>
  <c r="J21707" i="10"/>
  <c r="J22810" i="10"/>
  <c r="BX22810" i="10"/>
  <c r="I22810" i="10"/>
  <c r="BZ22810" i="10"/>
  <c r="BY22810" i="10"/>
  <c r="BW22810" i="10"/>
  <c r="E22810" i="10"/>
  <c r="F22810" i="10" s="1"/>
  <c r="H22810" i="10"/>
  <c r="G22810" i="10"/>
  <c r="BV22810" i="10"/>
  <c r="J23142" i="10"/>
  <c r="BY23142" i="10"/>
  <c r="BZ23142" i="10"/>
  <c r="E23142" i="10"/>
  <c r="F23142" i="10" s="1"/>
  <c r="BW23142" i="10"/>
  <c r="I23142" i="10"/>
  <c r="BX23142" i="10"/>
  <c r="H23142" i="10"/>
  <c r="BV23142" i="10"/>
  <c r="G23142" i="10"/>
  <c r="BV23817" i="10"/>
  <c r="G23817" i="10"/>
  <c r="H23817" i="10"/>
  <c r="BY23817" i="10"/>
  <c r="J23817" i="10"/>
  <c r="BW23817" i="10"/>
  <c r="BZ23817" i="10"/>
  <c r="I23817" i="10"/>
  <c r="BX23817" i="10"/>
  <c r="E23817" i="10"/>
  <c r="F23817" i="10" s="1"/>
  <c r="BZ24293" i="10"/>
  <c r="H24293" i="10"/>
  <c r="BV24293" i="10"/>
  <c r="G24293" i="10"/>
  <c r="J24293" i="10"/>
  <c r="BY24293" i="10"/>
  <c r="BX24293" i="10"/>
  <c r="I24293" i="10"/>
  <c r="BW24293" i="10"/>
  <c r="E24293" i="10"/>
  <c r="F24293" i="10" s="1"/>
  <c r="E21088" i="10"/>
  <c r="F21088" i="10" s="1"/>
  <c r="BW21088" i="10"/>
  <c r="I21088" i="10"/>
  <c r="BV21088" i="10"/>
  <c r="H21088" i="10"/>
  <c r="J21088" i="10"/>
  <c r="BY21088" i="10"/>
  <c r="BZ21088" i="10"/>
  <c r="G21088" i="10"/>
  <c r="BX21088" i="10"/>
  <c r="BX21887" i="10"/>
  <c r="BZ21887" i="10"/>
  <c r="E21887" i="10"/>
  <c r="F21887" i="10" s="1"/>
  <c r="BY21887" i="10"/>
  <c r="J21887" i="10"/>
  <c r="I21887" i="10"/>
  <c r="BW21887" i="10"/>
  <c r="BV21887" i="10"/>
  <c r="G21887" i="10"/>
  <c r="H21887" i="10"/>
  <c r="E23920" i="10"/>
  <c r="F23920" i="10" s="1"/>
  <c r="BY23920" i="10"/>
  <c r="BX23920" i="10"/>
  <c r="G23920" i="10"/>
  <c r="I23920" i="10"/>
  <c r="J23920" i="10"/>
  <c r="BW23920" i="10"/>
  <c r="BZ23920" i="10"/>
  <c r="H23920" i="10"/>
  <c r="BV23920" i="10"/>
  <c r="BW23986" i="10"/>
  <c r="E23986" i="10"/>
  <c r="F23986" i="10" s="1"/>
  <c r="BY23986" i="10"/>
  <c r="BV23986" i="10"/>
  <c r="H23986" i="10"/>
  <c r="BX23986" i="10"/>
  <c r="J23986" i="10"/>
  <c r="I23986" i="10"/>
  <c r="BZ23986" i="10"/>
  <c r="G23986" i="10"/>
  <c r="E24988" i="10"/>
  <c r="F24988" i="10" s="1"/>
  <c r="G24988" i="10"/>
  <c r="BV24988" i="10"/>
  <c r="H24988" i="10"/>
  <c r="BW24988" i="10"/>
  <c r="I24988" i="10"/>
  <c r="BX24988" i="10"/>
  <c r="BY24988" i="10"/>
  <c r="BZ24988" i="10"/>
  <c r="J24988" i="10"/>
  <c r="BV24984" i="10"/>
  <c r="H24984" i="10"/>
  <c r="BW24984" i="10"/>
  <c r="I24984" i="10"/>
  <c r="BX24984" i="10"/>
  <c r="J24984" i="10"/>
  <c r="BY24984" i="10"/>
  <c r="BZ24984" i="10"/>
  <c r="E24984" i="10"/>
  <c r="F24984" i="10" s="1"/>
  <c r="G24984" i="10"/>
  <c r="BZ24297" i="10"/>
  <c r="BY24297" i="10"/>
  <c r="BX24297" i="10"/>
  <c r="I24297" i="10"/>
  <c r="BW24297" i="10"/>
  <c r="E24297" i="10"/>
  <c r="F24297" i="10" s="1"/>
  <c r="H24297" i="10"/>
  <c r="BV24297" i="10"/>
  <c r="G24297" i="10"/>
  <c r="J24297" i="10"/>
  <c r="BW24718" i="10"/>
  <c r="I24718" i="10"/>
  <c r="BX24718" i="10"/>
  <c r="J24718" i="10"/>
  <c r="BY24718" i="10"/>
  <c r="BZ24718" i="10"/>
  <c r="E24718" i="10"/>
  <c r="F24718" i="10" s="1"/>
  <c r="BV24718" i="10"/>
  <c r="H24718" i="10"/>
  <c r="G24718" i="10"/>
  <c r="BX24280" i="10"/>
  <c r="BY24280" i="10"/>
  <c r="H24280" i="10"/>
  <c r="BV24280" i="10"/>
  <c r="BZ24280" i="10"/>
  <c r="I24280" i="10"/>
  <c r="J24280" i="10"/>
  <c r="BW24280" i="10"/>
  <c r="G24280" i="10"/>
  <c r="E24280" i="10"/>
  <c r="F24280" i="10" s="1"/>
  <c r="H24556" i="10"/>
  <c r="BX24556" i="10"/>
  <c r="E24556" i="10"/>
  <c r="F24556" i="10" s="1"/>
  <c r="BY24556" i="10"/>
  <c r="BZ24556" i="10"/>
  <c r="I24556" i="10"/>
  <c r="BV24556" i="10"/>
  <c r="BW24556" i="10"/>
  <c r="G24556" i="10"/>
  <c r="J24556" i="10"/>
  <c r="BY24038" i="10"/>
  <c r="J24038" i="10"/>
  <c r="BX24038" i="10"/>
  <c r="E24038" i="10"/>
  <c r="F24038" i="10" s="1"/>
  <c r="G24038" i="10"/>
  <c r="I24038" i="10"/>
  <c r="BW24038" i="10"/>
  <c r="BZ24038" i="10"/>
  <c r="H24038" i="10"/>
  <c r="BV24038" i="10"/>
  <c r="E24269" i="10"/>
  <c r="F24269" i="10" s="1"/>
  <c r="I24269" i="10"/>
  <c r="H24269" i="10"/>
  <c r="BW24269" i="10"/>
  <c r="BV24269" i="10"/>
  <c r="G24269" i="10"/>
  <c r="BY24269" i="10"/>
  <c r="J24269" i="10"/>
  <c r="BZ24269" i="10"/>
  <c r="BX24269" i="10"/>
  <c r="H20652" i="10"/>
  <c r="J20652" i="10"/>
  <c r="BX20652" i="10"/>
  <c r="BY20652" i="10"/>
  <c r="BW20652" i="10"/>
  <c r="BV20652" i="10"/>
  <c r="I20652" i="10"/>
  <c r="E20652" i="10"/>
  <c r="F20652" i="10" s="1"/>
  <c r="G20652" i="10"/>
  <c r="BZ20652" i="10"/>
  <c r="BX20891" i="10"/>
  <c r="G20891" i="10"/>
  <c r="J20891" i="10"/>
  <c r="BY20891" i="10"/>
  <c r="BW20891" i="10"/>
  <c r="I20891" i="10"/>
  <c r="BZ20891" i="10"/>
  <c r="E20891" i="10"/>
  <c r="F20891" i="10" s="1"/>
  <c r="BV20891" i="10"/>
  <c r="H20891" i="10"/>
  <c r="E20831" i="10"/>
  <c r="F20831" i="10" s="1"/>
  <c r="G20831" i="10"/>
  <c r="BX20831" i="10"/>
  <c r="J20831" i="10"/>
  <c r="BZ20831" i="10"/>
  <c r="I20831" i="10"/>
  <c r="BV20831" i="10"/>
  <c r="BW20831" i="10"/>
  <c r="BY20831" i="10"/>
  <c r="H20831" i="10"/>
  <c r="J21008" i="10"/>
  <c r="BZ21008" i="10"/>
  <c r="G21008" i="10"/>
  <c r="H21008" i="10"/>
  <c r="BY21008" i="10"/>
  <c r="BV21008" i="10"/>
  <c r="E21008" i="10"/>
  <c r="F21008" i="10" s="1"/>
  <c r="BW21008" i="10"/>
  <c r="I21008" i="10"/>
  <c r="BX21008" i="10"/>
  <c r="E22072" i="10"/>
  <c r="F22072" i="10" s="1"/>
  <c r="J22072" i="10"/>
  <c r="BY22072" i="10"/>
  <c r="BZ22072" i="10"/>
  <c r="G22072" i="10"/>
  <c r="BV22072" i="10"/>
  <c r="H22072" i="10"/>
  <c r="BW22072" i="10"/>
  <c r="I22072" i="10"/>
  <c r="BX22072" i="10"/>
  <c r="H22394" i="10"/>
  <c r="BV22394" i="10"/>
  <c r="BX22394" i="10"/>
  <c r="J22394" i="10"/>
  <c r="BY22394" i="10"/>
  <c r="BZ22394" i="10"/>
  <c r="E22394" i="10"/>
  <c r="F22394" i="10" s="1"/>
  <c r="G22394" i="10"/>
  <c r="BW22394" i="10"/>
  <c r="I22394" i="10"/>
  <c r="BX22970" i="10"/>
  <c r="J22970" i="10"/>
  <c r="I22970" i="10"/>
  <c r="BV22970" i="10"/>
  <c r="BW22970" i="10"/>
  <c r="BY22970" i="10"/>
  <c r="BZ22970" i="10"/>
  <c r="E22970" i="10"/>
  <c r="F22970" i="10" s="1"/>
  <c r="G22970" i="10"/>
  <c r="H22970" i="10"/>
  <c r="BZ24309" i="10"/>
  <c r="G24309" i="10"/>
  <c r="J24309" i="10"/>
  <c r="I24309" i="10"/>
  <c r="BY24309" i="10"/>
  <c r="BX24309" i="10"/>
  <c r="BW24309" i="10"/>
  <c r="H24309" i="10"/>
  <c r="BV24309" i="10"/>
  <c r="E24309" i="10"/>
  <c r="F24309" i="10" s="1"/>
  <c r="BX21197" i="10"/>
  <c r="BZ21197" i="10"/>
  <c r="BY21197" i="10"/>
  <c r="H21197" i="10"/>
  <c r="BW21197" i="10"/>
  <c r="I21197" i="10"/>
  <c r="BV21197" i="10"/>
  <c r="G21197" i="10"/>
  <c r="E21197" i="10"/>
  <c r="F21197" i="10" s="1"/>
  <c r="J21197" i="10"/>
  <c r="BX21732" i="10"/>
  <c r="I21732" i="10"/>
  <c r="J21732" i="10"/>
  <c r="BW21732" i="10"/>
  <c r="G21732" i="10"/>
  <c r="BV21732" i="10"/>
  <c r="H21732" i="10"/>
  <c r="BY21732" i="10"/>
  <c r="BZ21732" i="10"/>
  <c r="E21732" i="10"/>
  <c r="F21732" i="10" s="1"/>
  <c r="G23876" i="10"/>
  <c r="BX23876" i="10"/>
  <c r="I23876" i="10"/>
  <c r="J23876" i="10"/>
  <c r="E23876" i="10"/>
  <c r="F23876" i="10" s="1"/>
  <c r="BZ23876" i="10"/>
  <c r="H23876" i="10"/>
  <c r="BV23876" i="10"/>
  <c r="BY23876" i="10"/>
  <c r="BW23876" i="10"/>
  <c r="H21861" i="10"/>
  <c r="BV21861" i="10"/>
  <c r="E21861" i="10"/>
  <c r="F21861" i="10" s="1"/>
  <c r="BY21861" i="10"/>
  <c r="J21861" i="10"/>
  <c r="BX21861" i="10"/>
  <c r="G21861" i="10"/>
  <c r="I21861" i="10"/>
  <c r="BW21861" i="10"/>
  <c r="BZ21861" i="10"/>
  <c r="BY22588" i="10"/>
  <c r="J22588" i="10"/>
  <c r="H22588" i="10"/>
  <c r="BV22588" i="10"/>
  <c r="I22588" i="10"/>
  <c r="BW22588" i="10"/>
  <c r="BZ22588" i="10"/>
  <c r="E22588" i="10"/>
  <c r="F22588" i="10" s="1"/>
  <c r="G22588" i="10"/>
  <c r="BX22588" i="10"/>
  <c r="E22983" i="10"/>
  <c r="F22983" i="10" s="1"/>
  <c r="I22983" i="10"/>
  <c r="BW22983" i="10"/>
  <c r="BX22983" i="10"/>
  <c r="H22983" i="10"/>
  <c r="G22983" i="10"/>
  <c r="BY22983" i="10"/>
  <c r="BZ22983" i="10"/>
  <c r="J22983" i="10"/>
  <c r="BV22983" i="10"/>
  <c r="H23746" i="10"/>
  <c r="I23746" i="10"/>
  <c r="BW23746" i="10"/>
  <c r="BX23746" i="10"/>
  <c r="J23746" i="10"/>
  <c r="BY23746" i="10"/>
  <c r="BZ23746" i="10"/>
  <c r="E23746" i="10"/>
  <c r="F23746" i="10" s="1"/>
  <c r="G23746" i="10"/>
  <c r="BV23746" i="10"/>
  <c r="J20855" i="10"/>
  <c r="BX20855" i="10"/>
  <c r="BV20855" i="10"/>
  <c r="G20855" i="10"/>
  <c r="H20855" i="10"/>
  <c r="BW20855" i="10"/>
  <c r="I20855" i="10"/>
  <c r="BY20855" i="10"/>
  <c r="BZ20855" i="10"/>
  <c r="E20855" i="10"/>
  <c r="F20855" i="10" s="1"/>
  <c r="BX22053" i="10"/>
  <c r="BZ22053" i="10"/>
  <c r="E22053" i="10"/>
  <c r="F22053" i="10" s="1"/>
  <c r="G22053" i="10"/>
  <c r="BV22053" i="10"/>
  <c r="H22053" i="10"/>
  <c r="BW22053" i="10"/>
  <c r="I22053" i="10"/>
  <c r="BY22053" i="10"/>
  <c r="J22053" i="10"/>
  <c r="I21891" i="10"/>
  <c r="BV21891" i="10"/>
  <c r="J21891" i="10"/>
  <c r="BX21891" i="10"/>
  <c r="BW21891" i="10"/>
  <c r="BZ21891" i="10"/>
  <c r="H21891" i="10"/>
  <c r="G21891" i="10"/>
  <c r="BY21891" i="10"/>
  <c r="E21891" i="10"/>
  <c r="F21891" i="10" s="1"/>
  <c r="H22922" i="10"/>
  <c r="BV22922" i="10"/>
  <c r="BW22922" i="10"/>
  <c r="E22922" i="10"/>
  <c r="F22922" i="10" s="1"/>
  <c r="G22922" i="10"/>
  <c r="BZ22922" i="10"/>
  <c r="I22922" i="10"/>
  <c r="BY22922" i="10"/>
  <c r="J22922" i="10"/>
  <c r="BX22922" i="10"/>
  <c r="J23102" i="10"/>
  <c r="BZ23102" i="10"/>
  <c r="H23102" i="10"/>
  <c r="BX23102" i="10"/>
  <c r="BW23102" i="10"/>
  <c r="I23102" i="10"/>
  <c r="BY23102" i="10"/>
  <c r="E23102" i="10"/>
  <c r="F23102" i="10" s="1"/>
  <c r="G23102" i="10"/>
  <c r="BV23102" i="10"/>
  <c r="E23172" i="10"/>
  <c r="F23172" i="10" s="1"/>
  <c r="BV23172" i="10"/>
  <c r="BX23172" i="10"/>
  <c r="H23172" i="10"/>
  <c r="J23172" i="10"/>
  <c r="I23172" i="10"/>
  <c r="BY23172" i="10"/>
  <c r="BZ23172" i="10"/>
  <c r="BW23172" i="10"/>
  <c r="G23172" i="10"/>
  <c r="BY24905" i="10"/>
  <c r="BW24905" i="10"/>
  <c r="H24905" i="10"/>
  <c r="J24905" i="10"/>
  <c r="BV24905" i="10"/>
  <c r="BX24905" i="10"/>
  <c r="G24905" i="10"/>
  <c r="E24905" i="10"/>
  <c r="F24905" i="10" s="1"/>
  <c r="BZ24905" i="10"/>
  <c r="I24905" i="10"/>
  <c r="E21557" i="10"/>
  <c r="F21557" i="10" s="1"/>
  <c r="BZ21557" i="10"/>
  <c r="BV21557" i="10"/>
  <c r="H21557" i="10"/>
  <c r="G21557" i="10"/>
  <c r="BY21557" i="10"/>
  <c r="J21557" i="10"/>
  <c r="BX21557" i="10"/>
  <c r="I21557" i="10"/>
  <c r="BW21557" i="10"/>
  <c r="BW21740" i="10"/>
  <c r="E21740" i="10"/>
  <c r="F21740" i="10" s="1"/>
  <c r="G21740" i="10"/>
  <c r="BV21740" i="10"/>
  <c r="H21740" i="10"/>
  <c r="BY21740" i="10"/>
  <c r="BZ21740" i="10"/>
  <c r="J21740" i="10"/>
  <c r="I21740" i="10"/>
  <c r="BX21740" i="10"/>
  <c r="G22996" i="10"/>
  <c r="BW22996" i="10"/>
  <c r="H22996" i="10"/>
  <c r="J22996" i="10"/>
  <c r="BV22996" i="10"/>
  <c r="BX22996" i="10"/>
  <c r="E22996" i="10"/>
  <c r="F22996" i="10" s="1"/>
  <c r="I22996" i="10"/>
  <c r="BZ22996" i="10"/>
  <c r="BY22996" i="10"/>
  <c r="J24330" i="10"/>
  <c r="BX24330" i="10"/>
  <c r="BW24330" i="10"/>
  <c r="BZ24330" i="10"/>
  <c r="I24330" i="10"/>
  <c r="E24330" i="10"/>
  <c r="F24330" i="10" s="1"/>
  <c r="H24330" i="10"/>
  <c r="G24330" i="10"/>
  <c r="BV24330" i="10"/>
  <c r="BY24330" i="10"/>
  <c r="G21275" i="10"/>
  <c r="I21275" i="10"/>
  <c r="BY21275" i="10"/>
  <c r="E21275" i="10"/>
  <c r="F21275" i="10" s="1"/>
  <c r="BZ21275" i="10"/>
  <c r="BX21275" i="10"/>
  <c r="J21275" i="10"/>
  <c r="BV21275" i="10"/>
  <c r="H21275" i="10"/>
  <c r="BW21275" i="10"/>
  <c r="E21509" i="10"/>
  <c r="F21509" i="10" s="1"/>
  <c r="I21509" i="10"/>
  <c r="H21509" i="10"/>
  <c r="BZ21509" i="10"/>
  <c r="BX21509" i="10"/>
  <c r="BY21509" i="10"/>
  <c r="BV21509" i="10"/>
  <c r="BW21509" i="10"/>
  <c r="J21509" i="10"/>
  <c r="G21509" i="10"/>
  <c r="J22998" i="10"/>
  <c r="E22998" i="10"/>
  <c r="F22998" i="10" s="1"/>
  <c r="BX22998" i="10"/>
  <c r="BZ22998" i="10"/>
  <c r="BY22998" i="10"/>
  <c r="I22998" i="10"/>
  <c r="BW22998" i="10"/>
  <c r="G22998" i="10"/>
  <c r="H22998" i="10"/>
  <c r="BV22998" i="10"/>
  <c r="G22935" i="10"/>
  <c r="BV22935" i="10"/>
  <c r="H22935" i="10"/>
  <c r="BW22935" i="10"/>
  <c r="I22935" i="10"/>
  <c r="BX22935" i="10"/>
  <c r="E22935" i="10"/>
  <c r="F22935" i="10" s="1"/>
  <c r="J22935" i="10"/>
  <c r="BY22935" i="10"/>
  <c r="BZ22935" i="10"/>
  <c r="G23144" i="10"/>
  <c r="BW23144" i="10"/>
  <c r="H23144" i="10"/>
  <c r="BY23144" i="10"/>
  <c r="BZ23144" i="10"/>
  <c r="BX23144" i="10"/>
  <c r="E23144" i="10"/>
  <c r="F23144" i="10" s="1"/>
  <c r="BV23144" i="10"/>
  <c r="I23144" i="10"/>
  <c r="J23144" i="10"/>
  <c r="BX23428" i="10"/>
  <c r="I23428" i="10"/>
  <c r="E23428" i="10"/>
  <c r="F23428" i="10" s="1"/>
  <c r="BV23428" i="10"/>
  <c r="G23428" i="10"/>
  <c r="BW23428" i="10"/>
  <c r="J23428" i="10"/>
  <c r="BZ23428" i="10"/>
  <c r="H23428" i="10"/>
  <c r="BY23428" i="10"/>
  <c r="I23812" i="10"/>
  <c r="BZ23812" i="10"/>
  <c r="BW23812" i="10"/>
  <c r="H23812" i="10"/>
  <c r="E23812" i="10"/>
  <c r="F23812" i="10" s="1"/>
  <c r="BV23812" i="10"/>
  <c r="BY23812" i="10"/>
  <c r="G23812" i="10"/>
  <c r="BX23812" i="10"/>
  <c r="J23812" i="10"/>
  <c r="BW24266" i="10"/>
  <c r="BY24266" i="10"/>
  <c r="I24266" i="10"/>
  <c r="J24266" i="10"/>
  <c r="H24266" i="10"/>
  <c r="G24266" i="10"/>
  <c r="E24266" i="10"/>
  <c r="F24266" i="10" s="1"/>
  <c r="BZ24266" i="10"/>
  <c r="BV24266" i="10"/>
  <c r="BX24266" i="10"/>
  <c r="BZ24206" i="10"/>
  <c r="G24206" i="10"/>
  <c r="BX24206" i="10"/>
  <c r="BY24206" i="10"/>
  <c r="BV24206" i="10"/>
  <c r="J24206" i="10"/>
  <c r="E24206" i="10"/>
  <c r="F24206" i="10" s="1"/>
  <c r="H24206" i="10"/>
  <c r="BW24206" i="10"/>
  <c r="I24206" i="10"/>
  <c r="E24452" i="10"/>
  <c r="F24452" i="10" s="1"/>
  <c r="G24452" i="10"/>
  <c r="J24452" i="10"/>
  <c r="BX24452" i="10"/>
  <c r="BZ24452" i="10"/>
  <c r="I24452" i="10"/>
  <c r="BW24452" i="10"/>
  <c r="H24452" i="10"/>
  <c r="BY24452" i="10"/>
  <c r="BV24452" i="10"/>
  <c r="E21913" i="10"/>
  <c r="F21913" i="10" s="1"/>
  <c r="I21913" i="10"/>
  <c r="G21913" i="10"/>
  <c r="H21913" i="10"/>
  <c r="BY21913" i="10"/>
  <c r="BX21913" i="10"/>
  <c r="J21913" i="10"/>
  <c r="BW21913" i="10"/>
  <c r="BZ21913" i="10"/>
  <c r="BV21913" i="10"/>
  <c r="I23804" i="10"/>
  <c r="BZ23804" i="10"/>
  <c r="BV23804" i="10"/>
  <c r="H23804" i="10"/>
  <c r="BW23804" i="10"/>
  <c r="BX23804" i="10"/>
  <c r="J23804" i="10"/>
  <c r="BY23804" i="10"/>
  <c r="G23804" i="10"/>
  <c r="E23804" i="10"/>
  <c r="F23804" i="10" s="1"/>
  <c r="G24861" i="10"/>
  <c r="BX24861" i="10"/>
  <c r="J24861" i="10"/>
  <c r="BY24861" i="10"/>
  <c r="H24861" i="10"/>
  <c r="BW24861" i="10"/>
  <c r="I24861" i="10"/>
  <c r="BV24861" i="10"/>
  <c r="BZ24861" i="10"/>
  <c r="E24861" i="10"/>
  <c r="F24861" i="10" s="1"/>
  <c r="H21607" i="10"/>
  <c r="I21607" i="10"/>
  <c r="E21607" i="10"/>
  <c r="F21607" i="10" s="1"/>
  <c r="J21607" i="10"/>
  <c r="BV21607" i="10"/>
  <c r="BW21607" i="10"/>
  <c r="BZ21607" i="10"/>
  <c r="G21607" i="10"/>
  <c r="BX21607" i="10"/>
  <c r="BY21607" i="10"/>
  <c r="I23120" i="10"/>
  <c r="G23120" i="10"/>
  <c r="H23120" i="10"/>
  <c r="BW23120" i="10"/>
  <c r="BY23120" i="10"/>
  <c r="BZ23120" i="10"/>
  <c r="BX23120" i="10"/>
  <c r="J23120" i="10"/>
  <c r="BV23120" i="10"/>
  <c r="E23120" i="10"/>
  <c r="F23120" i="10" s="1"/>
  <c r="BW24075" i="10"/>
  <c r="E24075" i="10"/>
  <c r="F24075" i="10" s="1"/>
  <c r="G24075" i="10"/>
  <c r="BX24075" i="10"/>
  <c r="H24075" i="10"/>
  <c r="BV24075" i="10"/>
  <c r="BZ24075" i="10"/>
  <c r="BY24075" i="10"/>
  <c r="J24075" i="10"/>
  <c r="I24075" i="10"/>
  <c r="J24847" i="10"/>
  <c r="I24847" i="10"/>
  <c r="G24847" i="10"/>
  <c r="E24847" i="10"/>
  <c r="F24847" i="10" s="1"/>
  <c r="BY24847" i="10"/>
  <c r="BZ24847" i="10"/>
  <c r="BX24847" i="10"/>
  <c r="BV24847" i="10"/>
  <c r="BW24847" i="10"/>
  <c r="H24847" i="10"/>
  <c r="BV21041" i="10"/>
  <c r="J21041" i="10"/>
  <c r="BW21041" i="10"/>
  <c r="E21041" i="10"/>
  <c r="F21041" i="10" s="1"/>
  <c r="H21041" i="10"/>
  <c r="G21041" i="10"/>
  <c r="BZ21041" i="10"/>
  <c r="I21041" i="10"/>
  <c r="BX21041" i="10"/>
  <c r="BY21041" i="10"/>
  <c r="BZ21400" i="10"/>
  <c r="BX21400" i="10"/>
  <c r="J21400" i="10"/>
  <c r="BV21400" i="10"/>
  <c r="H21400" i="10"/>
  <c r="BW21400" i="10"/>
  <c r="I21400" i="10"/>
  <c r="G21400" i="10"/>
  <c r="E21400" i="10"/>
  <c r="F21400" i="10" s="1"/>
  <c r="BY21400" i="10"/>
  <c r="G21699" i="10"/>
  <c r="J21699" i="10"/>
  <c r="BZ21699" i="10"/>
  <c r="BY21699" i="10"/>
  <c r="BW21699" i="10"/>
  <c r="E21699" i="10"/>
  <c r="F21699" i="10" s="1"/>
  <c r="I21699" i="10"/>
  <c r="BV21699" i="10"/>
  <c r="BX21699" i="10"/>
  <c r="H21699" i="10"/>
  <c r="G23001" i="10"/>
  <c r="E23001" i="10"/>
  <c r="F23001" i="10" s="1"/>
  <c r="BZ23001" i="10"/>
  <c r="I23001" i="10"/>
  <c r="BW23001" i="10"/>
  <c r="J23001" i="10"/>
  <c r="H23001" i="10"/>
  <c r="BX23001" i="10"/>
  <c r="BV23001" i="10"/>
  <c r="BY23001" i="10"/>
  <c r="BZ24094" i="10"/>
  <c r="E24094" i="10"/>
  <c r="F24094" i="10" s="1"/>
  <c r="H24094" i="10"/>
  <c r="BV24094" i="10"/>
  <c r="J24094" i="10"/>
  <c r="BX24094" i="10"/>
  <c r="BW24094" i="10"/>
  <c r="BY24094" i="10"/>
  <c r="G24094" i="10"/>
  <c r="I24094" i="10"/>
  <c r="G20697" i="10"/>
  <c r="H20697" i="10"/>
  <c r="E20697" i="10"/>
  <c r="F20697" i="10" s="1"/>
  <c r="BW20697" i="10"/>
  <c r="I20697" i="10"/>
  <c r="BZ20697" i="10"/>
  <c r="J20697" i="10"/>
  <c r="BV20697" i="10"/>
  <c r="BX20697" i="10"/>
  <c r="BY20697" i="10"/>
  <c r="H22374" i="10"/>
  <c r="BV22374" i="10"/>
  <c r="I22374" i="10"/>
  <c r="BX22374" i="10"/>
  <c r="J22374" i="10"/>
  <c r="BY22374" i="10"/>
  <c r="BZ22374" i="10"/>
  <c r="BW22374" i="10"/>
  <c r="E22374" i="10"/>
  <c r="F22374" i="10" s="1"/>
  <c r="G22374" i="10"/>
  <c r="H23204" i="10"/>
  <c r="E23204" i="10"/>
  <c r="F23204" i="10" s="1"/>
  <c r="BV23204" i="10"/>
  <c r="BX23204" i="10"/>
  <c r="J23204" i="10"/>
  <c r="I23204" i="10"/>
  <c r="BY23204" i="10"/>
  <c r="BW23204" i="10"/>
  <c r="G23204" i="10"/>
  <c r="BZ23204" i="10"/>
  <c r="BZ24249" i="10"/>
  <c r="BX24249" i="10"/>
  <c r="J24249" i="10"/>
  <c r="BY24249" i="10"/>
  <c r="I24249" i="10"/>
  <c r="BW24249" i="10"/>
  <c r="E24249" i="10"/>
  <c r="F24249" i="10" s="1"/>
  <c r="H24249" i="10"/>
  <c r="BV24249" i="10"/>
  <c r="G24249" i="10"/>
  <c r="BY24897" i="10"/>
  <c r="I24897" i="10"/>
  <c r="BW24897" i="10"/>
  <c r="G24897" i="10"/>
  <c r="H24897" i="10"/>
  <c r="BX24897" i="10"/>
  <c r="BZ24897" i="10"/>
  <c r="J24897" i="10"/>
  <c r="E24897" i="10"/>
  <c r="F24897" i="10" s="1"/>
  <c r="BV24897" i="10"/>
  <c r="G20945" i="10"/>
  <c r="BX20945" i="10"/>
  <c r="BZ20945" i="10"/>
  <c r="H20945" i="10"/>
  <c r="BY20945" i="10"/>
  <c r="I20945" i="10"/>
  <c r="BV20945" i="10"/>
  <c r="BW20945" i="10"/>
  <c r="J20945" i="10"/>
  <c r="E20945" i="10"/>
  <c r="F20945" i="10" s="1"/>
  <c r="E21352" i="10"/>
  <c r="F21352" i="10" s="1"/>
  <c r="G21352" i="10"/>
  <c r="J21352" i="10"/>
  <c r="BY21352" i="10"/>
  <c r="BZ21352" i="10"/>
  <c r="BX21352" i="10"/>
  <c r="BW21352" i="10"/>
  <c r="I21352" i="10"/>
  <c r="BV21352" i="10"/>
  <c r="H21352" i="10"/>
  <c r="BY21679" i="10"/>
  <c r="G21679" i="10"/>
  <c r="H21679" i="10"/>
  <c r="BV21679" i="10"/>
  <c r="I21679" i="10"/>
  <c r="BW21679" i="10"/>
  <c r="J21679" i="10"/>
  <c r="BX21679" i="10"/>
  <c r="E21679" i="10"/>
  <c r="F21679" i="10" s="1"/>
  <c r="BZ21679" i="10"/>
  <c r="BW22814" i="10"/>
  <c r="H22814" i="10"/>
  <c r="G22814" i="10"/>
  <c r="E22814" i="10"/>
  <c r="F22814" i="10" s="1"/>
  <c r="J22814" i="10"/>
  <c r="BX22814" i="10"/>
  <c r="BZ22814" i="10"/>
  <c r="I22814" i="10"/>
  <c r="BY22814" i="10"/>
  <c r="BV22814" i="10"/>
  <c r="J23422" i="10"/>
  <c r="G23422" i="10"/>
  <c r="BW23422" i="10"/>
  <c r="I23422" i="10"/>
  <c r="BX23422" i="10"/>
  <c r="BZ23422" i="10"/>
  <c r="BY23422" i="10"/>
  <c r="E23422" i="10"/>
  <c r="F23422" i="10" s="1"/>
  <c r="H23422" i="10"/>
  <c r="BV23422" i="10"/>
  <c r="BW23704" i="10"/>
  <c r="BV23704" i="10"/>
  <c r="BZ23704" i="10"/>
  <c r="I23704" i="10"/>
  <c r="BY23704" i="10"/>
  <c r="H23704" i="10"/>
  <c r="BX23704" i="10"/>
  <c r="G23704" i="10"/>
  <c r="J23704" i="10"/>
  <c r="E23704" i="10"/>
  <c r="F23704" i="10" s="1"/>
  <c r="E24432" i="10"/>
  <c r="F24432" i="10" s="1"/>
  <c r="G24432" i="10"/>
  <c r="BZ24432" i="10"/>
  <c r="I24432" i="10"/>
  <c r="BW24432" i="10"/>
  <c r="J24432" i="10"/>
  <c r="BX24432" i="10"/>
  <c r="H24432" i="10"/>
  <c r="BV24432" i="10"/>
  <c r="BY24432" i="10"/>
  <c r="H24880" i="10"/>
  <c r="BW24880" i="10"/>
  <c r="I24880" i="10"/>
  <c r="BX24880" i="10"/>
  <c r="J24880" i="10"/>
  <c r="BY24880" i="10"/>
  <c r="BZ24880" i="10"/>
  <c r="G24880" i="10"/>
  <c r="BV24880" i="10"/>
  <c r="E24880" i="10"/>
  <c r="F24880" i="10" s="1"/>
  <c r="J24176" i="10"/>
  <c r="E24176" i="10"/>
  <c r="F24176" i="10" s="1"/>
  <c r="BW24176" i="10"/>
  <c r="BX24176" i="10"/>
  <c r="I24176" i="10"/>
  <c r="BY24176" i="10"/>
  <c r="BZ24176" i="10"/>
  <c r="BV24176" i="10"/>
  <c r="H24176" i="10"/>
  <c r="G24176" i="10"/>
  <c r="BW21077" i="10"/>
  <c r="E21077" i="10"/>
  <c r="F21077" i="10" s="1"/>
  <c r="BY21077" i="10"/>
  <c r="G21077" i="10"/>
  <c r="H21077" i="10"/>
  <c r="BX21077" i="10"/>
  <c r="BZ21077" i="10"/>
  <c r="I21077" i="10"/>
  <c r="BV21077" i="10"/>
  <c r="J21077" i="10"/>
  <c r="BW23764" i="10"/>
  <c r="BY23764" i="10"/>
  <c r="G23764" i="10"/>
  <c r="BX23764" i="10"/>
  <c r="J23764" i="10"/>
  <c r="I23764" i="10"/>
  <c r="H23764" i="10"/>
  <c r="BZ23764" i="10"/>
  <c r="BV23764" i="10"/>
  <c r="E23764" i="10"/>
  <c r="F23764" i="10" s="1"/>
  <c r="BY21179" i="10"/>
  <c r="BX21179" i="10"/>
  <c r="E21179" i="10"/>
  <c r="F21179" i="10" s="1"/>
  <c r="J21179" i="10"/>
  <c r="BZ21179" i="10"/>
  <c r="G21179" i="10"/>
  <c r="BW21179" i="10"/>
  <c r="I21179" i="10"/>
  <c r="BV21179" i="10"/>
  <c r="H21179" i="10"/>
  <c r="E21536" i="10"/>
  <c r="F21536" i="10" s="1"/>
  <c r="BX21536" i="10"/>
  <c r="BZ21536" i="10"/>
  <c r="J21536" i="10"/>
  <c r="H21536" i="10"/>
  <c r="G21536" i="10"/>
  <c r="BY21536" i="10"/>
  <c r="BW21536" i="10"/>
  <c r="I21536" i="10"/>
  <c r="BV21536" i="10"/>
  <c r="H21885" i="10"/>
  <c r="E21885" i="10"/>
  <c r="F21885" i="10" s="1"/>
  <c r="BV21885" i="10"/>
  <c r="J21885" i="10"/>
  <c r="I21885" i="10"/>
  <c r="BY21885" i="10"/>
  <c r="G21885" i="10"/>
  <c r="BX21885" i="10"/>
  <c r="BW21885" i="10"/>
  <c r="BZ21885" i="10"/>
  <c r="BZ23560" i="10"/>
  <c r="I23560" i="10"/>
  <c r="BW23560" i="10"/>
  <c r="G23560" i="10"/>
  <c r="J23560" i="10"/>
  <c r="BX23560" i="10"/>
  <c r="H23560" i="10"/>
  <c r="BV23560" i="10"/>
  <c r="E23560" i="10"/>
  <c r="F23560" i="10" s="1"/>
  <c r="BY23560" i="10"/>
  <c r="BW20692" i="10"/>
  <c r="E20692" i="10"/>
  <c r="F20692" i="10" s="1"/>
  <c r="I20692" i="10"/>
  <c r="BY20692" i="10"/>
  <c r="J20692" i="10"/>
  <c r="BX20692" i="10"/>
  <c r="BV20692" i="10"/>
  <c r="H20692" i="10"/>
  <c r="BZ20692" i="10"/>
  <c r="G20692" i="10"/>
  <c r="H21893" i="10"/>
  <c r="BW21893" i="10"/>
  <c r="BX21893" i="10"/>
  <c r="BZ21893" i="10"/>
  <c r="I21893" i="10"/>
  <c r="J21893" i="10"/>
  <c r="BV21893" i="10"/>
  <c r="E21893" i="10"/>
  <c r="F21893" i="10" s="1"/>
  <c r="G21893" i="10"/>
  <c r="BY21893" i="10"/>
  <c r="BW22778" i="10"/>
  <c r="BV22778" i="10"/>
  <c r="G22778" i="10"/>
  <c r="E22778" i="10"/>
  <c r="F22778" i="10" s="1"/>
  <c r="H22778" i="10"/>
  <c r="I22778" i="10"/>
  <c r="BZ22778" i="10"/>
  <c r="BY22778" i="10"/>
  <c r="J22778" i="10"/>
  <c r="BX22778" i="10"/>
  <c r="E21425" i="10"/>
  <c r="F21425" i="10" s="1"/>
  <c r="BV21425" i="10"/>
  <c r="J21425" i="10"/>
  <c r="BX21425" i="10"/>
  <c r="G21425" i="10"/>
  <c r="BY21425" i="10"/>
  <c r="BZ21425" i="10"/>
  <c r="BW21425" i="10"/>
  <c r="H21425" i="10"/>
  <c r="I21425" i="10"/>
  <c r="J21794" i="10"/>
  <c r="BV21794" i="10"/>
  <c r="BX21794" i="10"/>
  <c r="H21794" i="10"/>
  <c r="E21794" i="10"/>
  <c r="F21794" i="10" s="1"/>
  <c r="BZ21794" i="10"/>
  <c r="BY21794" i="10"/>
  <c r="G21794" i="10"/>
  <c r="I21794" i="10"/>
  <c r="BW21794" i="10"/>
  <c r="G22518" i="10"/>
  <c r="I22518" i="10"/>
  <c r="E22518" i="10"/>
  <c r="F22518" i="10" s="1"/>
  <c r="BX22518" i="10"/>
  <c r="J22518" i="10"/>
  <c r="BV22518" i="10"/>
  <c r="H22518" i="10"/>
  <c r="BY22518" i="10"/>
  <c r="BZ22518" i="10"/>
  <c r="BW22518" i="10"/>
  <c r="BX24217" i="10"/>
  <c r="BV24217" i="10"/>
  <c r="G24217" i="10"/>
  <c r="J24217" i="10"/>
  <c r="H24217" i="10"/>
  <c r="BW24217" i="10"/>
  <c r="I24217" i="10"/>
  <c r="E24217" i="10"/>
  <c r="F24217" i="10" s="1"/>
  <c r="BY24217" i="10"/>
  <c r="BZ24217" i="10"/>
  <c r="J21463" i="10"/>
  <c r="BW21463" i="10"/>
  <c r="BY21463" i="10"/>
  <c r="BZ21463" i="10"/>
  <c r="BV21463" i="10"/>
  <c r="BX21463" i="10"/>
  <c r="E21463" i="10"/>
  <c r="F21463" i="10" s="1"/>
  <c r="H21463" i="10"/>
  <c r="I21463" i="10"/>
  <c r="G21463" i="10"/>
  <c r="E21120" i="10"/>
  <c r="F21120" i="10" s="1"/>
  <c r="BZ21120" i="10"/>
  <c r="G21120" i="10"/>
  <c r="BX21120" i="10"/>
  <c r="BW21120" i="10"/>
  <c r="I21120" i="10"/>
  <c r="J21120" i="10"/>
  <c r="BV21120" i="10"/>
  <c r="H21120" i="10"/>
  <c r="BY21120" i="10"/>
  <c r="J22049" i="10"/>
  <c r="I22049" i="10"/>
  <c r="BY22049" i="10"/>
  <c r="BZ22049" i="10"/>
  <c r="BX22049" i="10"/>
  <c r="E22049" i="10"/>
  <c r="F22049" i="10" s="1"/>
  <c r="G22049" i="10"/>
  <c r="BV22049" i="10"/>
  <c r="H22049" i="10"/>
  <c r="BW22049" i="10"/>
  <c r="BV21956" i="10"/>
  <c r="BY21956" i="10"/>
  <c r="J21956" i="10"/>
  <c r="BX21956" i="10"/>
  <c r="H21956" i="10"/>
  <c r="E21956" i="10"/>
  <c r="F21956" i="10" s="1"/>
  <c r="G21956" i="10"/>
  <c r="BW21956" i="10"/>
  <c r="I21956" i="10"/>
  <c r="BZ21956" i="10"/>
  <c r="BW21748" i="10"/>
  <c r="BX21748" i="10"/>
  <c r="I21748" i="10"/>
  <c r="J21748" i="10"/>
  <c r="G21748" i="10"/>
  <c r="BV21748" i="10"/>
  <c r="H21748" i="10"/>
  <c r="BY21748" i="10"/>
  <c r="BZ21748" i="10"/>
  <c r="E21748" i="10"/>
  <c r="F21748" i="10" s="1"/>
  <c r="BV22079" i="10"/>
  <c r="BY22079" i="10"/>
  <c r="BW22079" i="10"/>
  <c r="BZ22079" i="10"/>
  <c r="E22079" i="10"/>
  <c r="F22079" i="10" s="1"/>
  <c r="G22079" i="10"/>
  <c r="BX22079" i="10"/>
  <c r="J22079" i="10"/>
  <c r="H22079" i="10"/>
  <c r="I22079" i="10"/>
  <c r="H22846" i="10"/>
  <c r="BW22846" i="10"/>
  <c r="BV22846" i="10"/>
  <c r="E22846" i="10"/>
  <c r="F22846" i="10" s="1"/>
  <c r="G22846" i="10"/>
  <c r="BZ22846" i="10"/>
  <c r="BY22846" i="10"/>
  <c r="J22846" i="10"/>
  <c r="I22846" i="10"/>
  <c r="BX22846" i="10"/>
  <c r="G23907" i="10"/>
  <c r="I23907" i="10"/>
  <c r="J23907" i="10"/>
  <c r="BW23907" i="10"/>
  <c r="BX23907" i="10"/>
  <c r="H23907" i="10"/>
  <c r="BV23907" i="10"/>
  <c r="BY23907" i="10"/>
  <c r="E23907" i="10"/>
  <c r="F23907" i="10" s="1"/>
  <c r="BZ23907" i="10"/>
  <c r="E22923" i="10"/>
  <c r="F22923" i="10" s="1"/>
  <c r="J22923" i="10"/>
  <c r="BY22923" i="10"/>
  <c r="BZ22923" i="10"/>
  <c r="G22923" i="10"/>
  <c r="BV22923" i="10"/>
  <c r="H22923" i="10"/>
  <c r="BW22923" i="10"/>
  <c r="I22923" i="10"/>
  <c r="BX22923" i="10"/>
  <c r="G23446" i="10"/>
  <c r="H23446" i="10"/>
  <c r="BW23446" i="10"/>
  <c r="BX23446" i="10"/>
  <c r="I23446" i="10"/>
  <c r="BV23446" i="10"/>
  <c r="J23446" i="10"/>
  <c r="E23446" i="10"/>
  <c r="F23446" i="10" s="1"/>
  <c r="BZ23446" i="10"/>
  <c r="BY23446" i="10"/>
  <c r="G21367" i="10"/>
  <c r="BV21367" i="10"/>
  <c r="BZ21367" i="10"/>
  <c r="E21367" i="10"/>
  <c r="F21367" i="10" s="1"/>
  <c r="BY21367" i="10"/>
  <c r="I21367" i="10"/>
  <c r="J21367" i="10"/>
  <c r="BW21367" i="10"/>
  <c r="BX21367" i="10"/>
  <c r="H21367" i="10"/>
  <c r="G22484" i="10"/>
  <c r="H22484" i="10"/>
  <c r="BW22484" i="10"/>
  <c r="BV22484" i="10"/>
  <c r="I22484" i="10"/>
  <c r="BX22484" i="10"/>
  <c r="E22484" i="10"/>
  <c r="F22484" i="10" s="1"/>
  <c r="BY22484" i="10"/>
  <c r="BZ22484" i="10"/>
  <c r="J22484" i="10"/>
  <c r="BX23209" i="10"/>
  <c r="BW23209" i="10"/>
  <c r="I23209" i="10"/>
  <c r="E23209" i="10"/>
  <c r="F23209" i="10" s="1"/>
  <c r="BY23209" i="10"/>
  <c r="G23209" i="10"/>
  <c r="H23209" i="10"/>
  <c r="BV23209" i="10"/>
  <c r="BZ23209" i="10"/>
  <c r="J23209" i="10"/>
  <c r="E24162" i="10"/>
  <c r="F24162" i="10" s="1"/>
  <c r="H24162" i="10"/>
  <c r="BV24162" i="10"/>
  <c r="BY24162" i="10"/>
  <c r="BZ24162" i="10"/>
  <c r="G24162" i="10"/>
  <c r="BW24162" i="10"/>
  <c r="BX24162" i="10"/>
  <c r="I24162" i="10"/>
  <c r="J24162" i="10"/>
  <c r="G23388" i="10"/>
  <c r="H23388" i="10"/>
  <c r="BZ23388" i="10"/>
  <c r="BW23388" i="10"/>
  <c r="BV23388" i="10"/>
  <c r="J23388" i="10"/>
  <c r="I23388" i="10"/>
  <c r="E23388" i="10"/>
  <c r="F23388" i="10" s="1"/>
  <c r="BX23388" i="10"/>
  <c r="BY23388" i="10"/>
  <c r="J23128" i="10"/>
  <c r="I23128" i="10"/>
  <c r="BV23128" i="10"/>
  <c r="BW23128" i="10"/>
  <c r="BX23128" i="10"/>
  <c r="BY23128" i="10"/>
  <c r="BZ23128" i="10"/>
  <c r="H23128" i="10"/>
  <c r="G23128" i="10"/>
  <c r="E23128" i="10"/>
  <c r="F23128" i="10" s="1"/>
  <c r="E23943" i="10"/>
  <c r="F23943" i="10" s="1"/>
  <c r="BV23943" i="10"/>
  <c r="H23943" i="10"/>
  <c r="BW23943" i="10"/>
  <c r="J23943" i="10"/>
  <c r="G23943" i="10"/>
  <c r="I23943" i="10"/>
  <c r="BX23943" i="10"/>
  <c r="BY23943" i="10"/>
  <c r="BZ23943" i="10"/>
  <c r="G24263" i="10"/>
  <c r="BV24263" i="10"/>
  <c r="H24263" i="10"/>
  <c r="BW24263" i="10"/>
  <c r="I24263" i="10"/>
  <c r="BX24263" i="10"/>
  <c r="J24263" i="10"/>
  <c r="BY24263" i="10"/>
  <c r="E24263" i="10"/>
  <c r="F24263" i="10" s="1"/>
  <c r="BZ24263" i="10"/>
  <c r="E23057" i="10"/>
  <c r="F23057" i="10" s="1"/>
  <c r="G23057" i="10"/>
  <c r="H23057" i="10"/>
  <c r="BV23057" i="10"/>
  <c r="BY23057" i="10"/>
  <c r="I23057" i="10"/>
  <c r="BZ23057" i="10"/>
  <c r="BW23057" i="10"/>
  <c r="J23057" i="10"/>
  <c r="BX23057" i="10"/>
  <c r="J23192" i="10"/>
  <c r="BX23192" i="10"/>
  <c r="BZ23192" i="10"/>
  <c r="G23192" i="10"/>
  <c r="H23192" i="10"/>
  <c r="BV23192" i="10"/>
  <c r="BW23192" i="10"/>
  <c r="E23192" i="10"/>
  <c r="F23192" i="10" s="1"/>
  <c r="I23192" i="10"/>
  <c r="BY23192" i="10"/>
  <c r="BV23690" i="10"/>
  <c r="H23690" i="10"/>
  <c r="I23690" i="10"/>
  <c r="BW23690" i="10"/>
  <c r="BZ23690" i="10"/>
  <c r="E23690" i="10"/>
  <c r="F23690" i="10" s="1"/>
  <c r="G23690" i="10"/>
  <c r="BX23690" i="10"/>
  <c r="J23690" i="10"/>
  <c r="BY23690" i="10"/>
  <c r="I24208" i="10"/>
  <c r="BV24208" i="10"/>
  <c r="H24208" i="10"/>
  <c r="BZ24208" i="10"/>
  <c r="BX24208" i="10"/>
  <c r="BW24208" i="10"/>
  <c r="J24208" i="10"/>
  <c r="G24208" i="10"/>
  <c r="BY24208" i="10"/>
  <c r="E24208" i="10"/>
  <c r="F24208" i="10" s="1"/>
  <c r="G20799" i="10"/>
  <c r="I20799" i="10"/>
  <c r="BW20799" i="10"/>
  <c r="E20799" i="10"/>
  <c r="F20799" i="10" s="1"/>
  <c r="BV20799" i="10"/>
  <c r="H20799" i="10"/>
  <c r="BX20799" i="10"/>
  <c r="J20799" i="10"/>
  <c r="BZ20799" i="10"/>
  <c r="BY20799" i="10"/>
  <c r="G22799" i="10"/>
  <c r="E22799" i="10"/>
  <c r="F22799" i="10" s="1"/>
  <c r="BY22799" i="10"/>
  <c r="J22799" i="10"/>
  <c r="BX22799" i="10"/>
  <c r="BZ22799" i="10"/>
  <c r="I22799" i="10"/>
  <c r="BW22799" i="10"/>
  <c r="H22799" i="10"/>
  <c r="BV22799" i="10"/>
  <c r="BV21555" i="10"/>
  <c r="H21555" i="10"/>
  <c r="J21555" i="10"/>
  <c r="BW21555" i="10"/>
  <c r="I21555" i="10"/>
  <c r="BY21555" i="10"/>
  <c r="BX21555" i="10"/>
  <c r="G21555" i="10"/>
  <c r="E21555" i="10"/>
  <c r="F21555" i="10" s="1"/>
  <c r="BZ21555" i="10"/>
  <c r="BZ24134" i="10"/>
  <c r="BV24134" i="10"/>
  <c r="H24134" i="10"/>
  <c r="E24134" i="10"/>
  <c r="F24134" i="10" s="1"/>
  <c r="J24134" i="10"/>
  <c r="G24134" i="10"/>
  <c r="BY24134" i="10"/>
  <c r="BX24134" i="10"/>
  <c r="I24134" i="10"/>
  <c r="BW24134" i="10"/>
  <c r="I20727" i="10"/>
  <c r="G20727" i="10"/>
  <c r="J20727" i="10"/>
  <c r="BZ20727" i="10"/>
  <c r="E20727" i="10"/>
  <c r="F20727" i="10" s="1"/>
  <c r="H20727" i="10"/>
  <c r="BY20727" i="10"/>
  <c r="BW20727" i="10"/>
  <c r="BX20727" i="10"/>
  <c r="BV20727" i="10"/>
  <c r="J23602" i="10"/>
  <c r="BV23602" i="10"/>
  <c r="G23602" i="10"/>
  <c r="E23602" i="10"/>
  <c r="F23602" i="10" s="1"/>
  <c r="BX23602" i="10"/>
  <c r="H23602" i="10"/>
  <c r="BW23602" i="10"/>
  <c r="I23602" i="10"/>
  <c r="BZ23602" i="10"/>
  <c r="BY23602" i="10"/>
  <c r="J21780" i="10"/>
  <c r="BX21780" i="10"/>
  <c r="I21780" i="10"/>
  <c r="BV21780" i="10"/>
  <c r="G21780" i="10"/>
  <c r="H21780" i="10"/>
  <c r="BY21780" i="10"/>
  <c r="BZ21780" i="10"/>
  <c r="BW21780" i="10"/>
  <c r="E21780" i="10"/>
  <c r="F21780" i="10" s="1"/>
  <c r="BZ21162" i="10"/>
  <c r="J21162" i="10"/>
  <c r="E21162" i="10"/>
  <c r="F21162" i="10" s="1"/>
  <c r="BV21162" i="10"/>
  <c r="BX21162" i="10"/>
  <c r="G21162" i="10"/>
  <c r="BY21162" i="10"/>
  <c r="H21162" i="10"/>
  <c r="BW21162" i="10"/>
  <c r="I21162" i="10"/>
  <c r="I21468" i="10"/>
  <c r="G21468" i="10"/>
  <c r="BY21468" i="10"/>
  <c r="BW21468" i="10"/>
  <c r="J21468" i="10"/>
  <c r="BZ21468" i="10"/>
  <c r="E21468" i="10"/>
  <c r="F21468" i="10" s="1"/>
  <c r="BX21468" i="10"/>
  <c r="BV21468" i="10"/>
  <c r="H21468" i="10"/>
  <c r="BV22874" i="10"/>
  <c r="H22874" i="10"/>
  <c r="BW22874" i="10"/>
  <c r="E22874" i="10"/>
  <c r="F22874" i="10" s="1"/>
  <c r="G22874" i="10"/>
  <c r="I22874" i="10"/>
  <c r="J22874" i="10"/>
  <c r="BZ22874" i="10"/>
  <c r="BX22874" i="10"/>
  <c r="BY22874" i="10"/>
  <c r="BZ24341" i="10"/>
  <c r="G24341" i="10"/>
  <c r="J24341" i="10"/>
  <c r="H24341" i="10"/>
  <c r="BY24341" i="10"/>
  <c r="BX24341" i="10"/>
  <c r="BV24341" i="10"/>
  <c r="I24341" i="10"/>
  <c r="E24341" i="10"/>
  <c r="F24341" i="10" s="1"/>
  <c r="BW24341" i="10"/>
  <c r="G22579" i="10"/>
  <c r="BV22579" i="10"/>
  <c r="BX22579" i="10"/>
  <c r="J22579" i="10"/>
  <c r="H22579" i="10"/>
  <c r="E22579" i="10"/>
  <c r="F22579" i="10" s="1"/>
  <c r="BY22579" i="10"/>
  <c r="I22579" i="10"/>
  <c r="BZ22579" i="10"/>
  <c r="BW22579" i="10"/>
  <c r="G23460" i="10"/>
  <c r="BV23460" i="10"/>
  <c r="E23460" i="10"/>
  <c r="F23460" i="10" s="1"/>
  <c r="I23460" i="10"/>
  <c r="J23460" i="10"/>
  <c r="BY23460" i="10"/>
  <c r="BZ23460" i="10"/>
  <c r="H23460" i="10"/>
  <c r="BW23460" i="10"/>
  <c r="BX23460" i="10"/>
  <c r="G24296" i="10"/>
  <c r="E24296" i="10"/>
  <c r="F24296" i="10" s="1"/>
  <c r="BX24296" i="10"/>
  <c r="I24296" i="10"/>
  <c r="BW24296" i="10"/>
  <c r="BZ24296" i="10"/>
  <c r="H24296" i="10"/>
  <c r="BV24296" i="10"/>
  <c r="J24296" i="10"/>
  <c r="BY24296" i="10"/>
  <c r="G24638" i="10"/>
  <c r="J24638" i="10"/>
  <c r="BW24638" i="10"/>
  <c r="H24638" i="10"/>
  <c r="I24638" i="10"/>
  <c r="BX24638" i="10"/>
  <c r="BV24638" i="10"/>
  <c r="BY24638" i="10"/>
  <c r="BZ24638" i="10"/>
  <c r="E24638" i="10"/>
  <c r="F24638" i="10" s="1"/>
  <c r="BX23506" i="10"/>
  <c r="BV23506" i="10"/>
  <c r="I23506" i="10"/>
  <c r="H23506" i="10"/>
  <c r="BW23506" i="10"/>
  <c r="G23506" i="10"/>
  <c r="J23506" i="10"/>
  <c r="E23506" i="10"/>
  <c r="F23506" i="10" s="1"/>
  <c r="BZ23506" i="10"/>
  <c r="BY23506" i="10"/>
  <c r="BZ21771" i="10"/>
  <c r="G21771" i="10"/>
  <c r="H21771" i="10"/>
  <c r="BV21771" i="10"/>
  <c r="J21771" i="10"/>
  <c r="BY21771" i="10"/>
  <c r="BW21771" i="10"/>
  <c r="I21771" i="10"/>
  <c r="BX21771" i="10"/>
  <c r="E21771" i="10"/>
  <c r="F21771" i="10" s="1"/>
  <c r="BY24992" i="10"/>
  <c r="BZ24992" i="10"/>
  <c r="E24992" i="10"/>
  <c r="F24992" i="10" s="1"/>
  <c r="G24992" i="10"/>
  <c r="BV24992" i="10"/>
  <c r="H24992" i="10"/>
  <c r="BW24992" i="10"/>
  <c r="BX24992" i="10"/>
  <c r="J24992" i="10"/>
  <c r="I24992" i="10"/>
  <c r="BZ24353" i="10"/>
  <c r="BV24353" i="10"/>
  <c r="G24353" i="10"/>
  <c r="J24353" i="10"/>
  <c r="BY24353" i="10"/>
  <c r="BX24353" i="10"/>
  <c r="I24353" i="10"/>
  <c r="BW24353" i="10"/>
  <c r="H24353" i="10"/>
  <c r="E24353" i="10"/>
  <c r="F24353" i="10" s="1"/>
  <c r="E24015" i="10"/>
  <c r="F24015" i="10" s="1"/>
  <c r="BW24015" i="10"/>
  <c r="BV24015" i="10"/>
  <c r="BZ24015" i="10"/>
  <c r="J24015" i="10"/>
  <c r="G24015" i="10"/>
  <c r="I24015" i="10"/>
  <c r="BX24015" i="10"/>
  <c r="H24015" i="10"/>
  <c r="BY24015" i="10"/>
  <c r="E23038" i="10"/>
  <c r="F23038" i="10" s="1"/>
  <c r="BZ23038" i="10"/>
  <c r="J23038" i="10"/>
  <c r="BX23038" i="10"/>
  <c r="G23038" i="10"/>
  <c r="BY23038" i="10"/>
  <c r="H23038" i="10"/>
  <c r="BV23038" i="10"/>
  <c r="I23038" i="10"/>
  <c r="BW23038" i="10"/>
  <c r="J23188" i="10"/>
  <c r="G23188" i="10"/>
  <c r="BX23188" i="10"/>
  <c r="BV23188" i="10"/>
  <c r="H23188" i="10"/>
  <c r="BW23188" i="10"/>
  <c r="BZ23188" i="10"/>
  <c r="E23188" i="10"/>
  <c r="F23188" i="10" s="1"/>
  <c r="BY23188" i="10"/>
  <c r="I23188" i="10"/>
  <c r="BV24475" i="10"/>
  <c r="J24475" i="10"/>
  <c r="G24475" i="10"/>
  <c r="BX24475" i="10"/>
  <c r="I24475" i="10"/>
  <c r="BW24475" i="10"/>
  <c r="BY24475" i="10"/>
  <c r="H24475" i="10"/>
  <c r="E24475" i="10"/>
  <c r="F24475" i="10" s="1"/>
  <c r="BZ24475" i="10"/>
  <c r="E24635" i="10"/>
  <c r="F24635" i="10" s="1"/>
  <c r="BY24635" i="10"/>
  <c r="BX24635" i="10"/>
  <c r="J24635" i="10"/>
  <c r="G24635" i="10"/>
  <c r="BZ24635" i="10"/>
  <c r="BV24635" i="10"/>
  <c r="H24635" i="10"/>
  <c r="BW24635" i="10"/>
  <c r="I24635" i="10"/>
  <c r="BW24811" i="10"/>
  <c r="G24811" i="10"/>
  <c r="BX24811" i="10"/>
  <c r="J24811" i="10"/>
  <c r="E24811" i="10"/>
  <c r="F24811" i="10" s="1"/>
  <c r="BV24811" i="10"/>
  <c r="BY24811" i="10"/>
  <c r="I24811" i="10"/>
  <c r="H24811" i="10"/>
  <c r="BZ24811" i="10"/>
  <c r="I20681" i="10"/>
  <c r="BV20681" i="10"/>
  <c r="G20681" i="10"/>
  <c r="BY20681" i="10"/>
  <c r="BZ20681" i="10"/>
  <c r="J20681" i="10"/>
  <c r="E20681" i="10"/>
  <c r="F20681" i="10" s="1"/>
  <c r="H20681" i="10"/>
  <c r="BX20681" i="10"/>
  <c r="BW20681" i="10"/>
  <c r="I21376" i="10"/>
  <c r="BX21376" i="10"/>
  <c r="BV21376" i="10"/>
  <c r="H21376" i="10"/>
  <c r="J21376" i="10"/>
  <c r="BW21376" i="10"/>
  <c r="E21376" i="10"/>
  <c r="F21376" i="10" s="1"/>
  <c r="BY21376" i="10"/>
  <c r="BZ21376" i="10"/>
  <c r="G21376" i="10"/>
  <c r="E21092" i="10"/>
  <c r="F21092" i="10" s="1"/>
  <c r="G21092" i="10"/>
  <c r="BX21092" i="10"/>
  <c r="BW21092" i="10"/>
  <c r="I21092" i="10"/>
  <c r="BV21092" i="10"/>
  <c r="H21092" i="10"/>
  <c r="J21092" i="10"/>
  <c r="BY21092" i="10"/>
  <c r="BZ21092" i="10"/>
  <c r="E20783" i="10"/>
  <c r="F20783" i="10" s="1"/>
  <c r="BW20783" i="10"/>
  <c r="BV20783" i="10"/>
  <c r="H20783" i="10"/>
  <c r="G20783" i="10"/>
  <c r="I20783" i="10"/>
  <c r="BZ20783" i="10"/>
  <c r="BY20783" i="10"/>
  <c r="BX20783" i="10"/>
  <c r="J20783" i="10"/>
  <c r="E21380" i="10"/>
  <c r="F21380" i="10" s="1"/>
  <c r="I21380" i="10"/>
  <c r="BV21380" i="10"/>
  <c r="H21380" i="10"/>
  <c r="J21380" i="10"/>
  <c r="BW21380" i="10"/>
  <c r="BY21380" i="10"/>
  <c r="BZ21380" i="10"/>
  <c r="G21380" i="10"/>
  <c r="BX21380" i="10"/>
  <c r="G24907" i="10"/>
  <c r="BV24907" i="10"/>
  <c r="H24907" i="10"/>
  <c r="BW24907" i="10"/>
  <c r="I24907" i="10"/>
  <c r="BX24907" i="10"/>
  <c r="J24907" i="10"/>
  <c r="BY24907" i="10"/>
  <c r="BZ24907" i="10"/>
  <c r="E24907" i="10"/>
  <c r="F24907" i="10" s="1"/>
  <c r="H21954" i="10"/>
  <c r="I21954" i="10"/>
  <c r="BY21954" i="10"/>
  <c r="BV21954" i="10"/>
  <c r="E21954" i="10"/>
  <c r="F21954" i="10" s="1"/>
  <c r="J21954" i="10"/>
  <c r="BZ21954" i="10"/>
  <c r="BW21954" i="10"/>
  <c r="BX21954" i="10"/>
  <c r="G21954" i="10"/>
  <c r="E24035" i="10"/>
  <c r="F24035" i="10" s="1"/>
  <c r="BW24035" i="10"/>
  <c r="J24035" i="10"/>
  <c r="H24035" i="10"/>
  <c r="BV24035" i="10"/>
  <c r="G24035" i="10"/>
  <c r="BY24035" i="10"/>
  <c r="BX24035" i="10"/>
  <c r="BZ24035" i="10"/>
  <c r="I24035" i="10"/>
  <c r="BX21170" i="10"/>
  <c r="BV21170" i="10"/>
  <c r="G21170" i="10"/>
  <c r="H21170" i="10"/>
  <c r="BW21170" i="10"/>
  <c r="BY21170" i="10"/>
  <c r="I21170" i="10"/>
  <c r="J21170" i="10"/>
  <c r="BZ21170" i="10"/>
  <c r="E21170" i="10"/>
  <c r="F21170" i="10" s="1"/>
  <c r="BY23724" i="10"/>
  <c r="H23724" i="10"/>
  <c r="I23724" i="10"/>
  <c r="BZ23724" i="10"/>
  <c r="BV23724" i="10"/>
  <c r="BW23724" i="10"/>
  <c r="G23724" i="10"/>
  <c r="E23724" i="10"/>
  <c r="F23724" i="10" s="1"/>
  <c r="J23724" i="10"/>
  <c r="BX23724" i="10"/>
  <c r="BW20677" i="10"/>
  <c r="H20677" i="10"/>
  <c r="E20677" i="10"/>
  <c r="F20677" i="10" s="1"/>
  <c r="BZ20677" i="10"/>
  <c r="BX20677" i="10"/>
  <c r="I20677" i="10"/>
  <c r="BY20677" i="10"/>
  <c r="G20677" i="10"/>
  <c r="J20677" i="10"/>
  <c r="BV20677" i="10"/>
  <c r="G21171" i="10"/>
  <c r="J21171" i="10"/>
  <c r="BZ21171" i="10"/>
  <c r="BX21171" i="10"/>
  <c r="H21171" i="10"/>
  <c r="E21171" i="10"/>
  <c r="F21171" i="10" s="1"/>
  <c r="BY21171" i="10"/>
  <c r="BW21171" i="10"/>
  <c r="I21171" i="10"/>
  <c r="BV21171" i="10"/>
  <c r="E24324" i="10"/>
  <c r="F24324" i="10" s="1"/>
  <c r="G24324" i="10"/>
  <c r="BZ24324" i="10"/>
  <c r="J24324" i="10"/>
  <c r="BX24324" i="10"/>
  <c r="BY24324" i="10"/>
  <c r="I24324" i="10"/>
  <c r="BV24324" i="10"/>
  <c r="BW24324" i="10"/>
  <c r="H24324" i="10"/>
  <c r="G21112" i="10"/>
  <c r="E21112" i="10"/>
  <c r="F21112" i="10" s="1"/>
  <c r="J21112" i="10"/>
  <c r="BZ21112" i="10"/>
  <c r="BY21112" i="10"/>
  <c r="BX21112" i="10"/>
  <c r="BV21112" i="10"/>
  <c r="H21112" i="10"/>
  <c r="BW21112" i="10"/>
  <c r="I21112" i="10"/>
  <c r="BZ20797" i="10"/>
  <c r="BW20797" i="10"/>
  <c r="H20797" i="10"/>
  <c r="BY20797" i="10"/>
  <c r="BV20797" i="10"/>
  <c r="I20797" i="10"/>
  <c r="BX20797" i="10"/>
  <c r="J20797" i="10"/>
  <c r="E20797" i="10"/>
  <c r="F20797" i="10" s="1"/>
  <c r="G20797" i="10"/>
  <c r="BW21333" i="10"/>
  <c r="J21333" i="10"/>
  <c r="BV21333" i="10"/>
  <c r="BX21333" i="10"/>
  <c r="BY21333" i="10"/>
  <c r="G21333" i="10"/>
  <c r="BZ21333" i="10"/>
  <c r="H21333" i="10"/>
  <c r="E21333" i="10"/>
  <c r="F21333" i="10" s="1"/>
  <c r="I21333" i="10"/>
  <c r="E23453" i="10"/>
  <c r="F23453" i="10" s="1"/>
  <c r="G23453" i="10"/>
  <c r="BV23453" i="10"/>
  <c r="H23453" i="10"/>
  <c r="BW23453" i="10"/>
  <c r="I23453" i="10"/>
  <c r="BX23453" i="10"/>
  <c r="J23453" i="10"/>
  <c r="BY23453" i="10"/>
  <c r="BZ23453" i="10"/>
  <c r="BZ21247" i="10"/>
  <c r="BV21247" i="10"/>
  <c r="BY21247" i="10"/>
  <c r="E21247" i="10"/>
  <c r="F21247" i="10" s="1"/>
  <c r="J21247" i="10"/>
  <c r="H21247" i="10"/>
  <c r="G21247" i="10"/>
  <c r="BW21247" i="10"/>
  <c r="I21247" i="10"/>
  <c r="BX21247" i="10"/>
  <c r="H21476" i="10"/>
  <c r="BW21476" i="10"/>
  <c r="E21476" i="10"/>
  <c r="F21476" i="10" s="1"/>
  <c r="J21476" i="10"/>
  <c r="I21476" i="10"/>
  <c r="BY21476" i="10"/>
  <c r="BV21476" i="10"/>
  <c r="BX21476" i="10"/>
  <c r="BZ21476" i="10"/>
  <c r="G21476" i="10"/>
  <c r="BW21593" i="10"/>
  <c r="BY21593" i="10"/>
  <c r="E21593" i="10"/>
  <c r="F21593" i="10" s="1"/>
  <c r="H21593" i="10"/>
  <c r="J21593" i="10"/>
  <c r="G21593" i="10"/>
  <c r="BX21593" i="10"/>
  <c r="BV21593" i="10"/>
  <c r="BZ21593" i="10"/>
  <c r="I21593" i="10"/>
  <c r="BY22601" i="10"/>
  <c r="BZ22601" i="10"/>
  <c r="E22601" i="10"/>
  <c r="F22601" i="10" s="1"/>
  <c r="G22601" i="10"/>
  <c r="BV22601" i="10"/>
  <c r="H22601" i="10"/>
  <c r="BW22601" i="10"/>
  <c r="I22601" i="10"/>
  <c r="BX22601" i="10"/>
  <c r="J22601" i="10"/>
  <c r="E23621" i="10"/>
  <c r="F23621" i="10" s="1"/>
  <c r="BX23621" i="10"/>
  <c r="J23621" i="10"/>
  <c r="BY23621" i="10"/>
  <c r="BZ23621" i="10"/>
  <c r="G23621" i="10"/>
  <c r="BV23621" i="10"/>
  <c r="H23621" i="10"/>
  <c r="BW23621" i="10"/>
  <c r="I23621" i="10"/>
  <c r="I24167" i="10"/>
  <c r="BX24167" i="10"/>
  <c r="J24167" i="10"/>
  <c r="BY24167" i="10"/>
  <c r="BZ24167" i="10"/>
  <c r="G24167" i="10"/>
  <c r="BV24167" i="10"/>
  <c r="H24167" i="10"/>
  <c r="BW24167" i="10"/>
  <c r="E24167" i="10"/>
  <c r="F24167" i="10" s="1"/>
  <c r="E24904" i="10"/>
  <c r="F24904" i="10" s="1"/>
  <c r="G24904" i="10"/>
  <c r="BV24904" i="10"/>
  <c r="H24904" i="10"/>
  <c r="BW24904" i="10"/>
  <c r="I24904" i="10"/>
  <c r="BX24904" i="10"/>
  <c r="J24904" i="10"/>
  <c r="BY24904" i="10"/>
  <c r="BZ24904" i="10"/>
  <c r="G24839" i="10"/>
  <c r="BY24839" i="10"/>
  <c r="I24839" i="10"/>
  <c r="BW24839" i="10"/>
  <c r="BZ24839" i="10"/>
  <c r="BX24839" i="10"/>
  <c r="J24839" i="10"/>
  <c r="E24839" i="10"/>
  <c r="F24839" i="10" s="1"/>
  <c r="BV24839" i="10"/>
  <c r="H24839" i="10"/>
  <c r="BX22012" i="10"/>
  <c r="BV22012" i="10"/>
  <c r="J22012" i="10"/>
  <c r="H22012" i="10"/>
  <c r="BY22012" i="10"/>
  <c r="E22012" i="10"/>
  <c r="F22012" i="10" s="1"/>
  <c r="G22012" i="10"/>
  <c r="BW22012" i="10"/>
  <c r="I22012" i="10"/>
  <c r="BZ22012" i="10"/>
  <c r="BV22963" i="10"/>
  <c r="BX22963" i="10"/>
  <c r="BY22963" i="10"/>
  <c r="BZ22963" i="10"/>
  <c r="BW22963" i="10"/>
  <c r="J22963" i="10"/>
  <c r="I22963" i="10"/>
  <c r="G22963" i="10"/>
  <c r="H22963" i="10"/>
  <c r="E22963" i="10"/>
  <c r="F22963" i="10" s="1"/>
  <c r="BX23233" i="10"/>
  <c r="E23233" i="10"/>
  <c r="F23233" i="10" s="1"/>
  <c r="I23233" i="10"/>
  <c r="BW23233" i="10"/>
  <c r="BZ23233" i="10"/>
  <c r="J23233" i="10"/>
  <c r="BY23233" i="10"/>
  <c r="G23233" i="10"/>
  <c r="H23233" i="10"/>
  <c r="BV23233" i="10"/>
  <c r="H23625" i="10"/>
  <c r="BW23625" i="10"/>
  <c r="I23625" i="10"/>
  <c r="E23625" i="10"/>
  <c r="F23625" i="10" s="1"/>
  <c r="BX23625" i="10"/>
  <c r="J23625" i="10"/>
  <c r="BY23625" i="10"/>
  <c r="BZ23625" i="10"/>
  <c r="G23625" i="10"/>
  <c r="BV23625" i="10"/>
  <c r="G23354" i="10"/>
  <c r="BZ23354" i="10"/>
  <c r="BW23354" i="10"/>
  <c r="BX23354" i="10"/>
  <c r="BY23354" i="10"/>
  <c r="E23354" i="10"/>
  <c r="F23354" i="10" s="1"/>
  <c r="H23354" i="10"/>
  <c r="I23354" i="10"/>
  <c r="J23354" i="10"/>
  <c r="BV23354" i="10"/>
  <c r="BX23563" i="10"/>
  <c r="E23563" i="10"/>
  <c r="F23563" i="10" s="1"/>
  <c r="G23563" i="10"/>
  <c r="BW23563" i="10"/>
  <c r="H23563" i="10"/>
  <c r="BZ23563" i="10"/>
  <c r="J23563" i="10"/>
  <c r="BY23563" i="10"/>
  <c r="I23563" i="10"/>
  <c r="BV23563" i="10"/>
  <c r="H24355" i="10"/>
  <c r="BW24355" i="10"/>
  <c r="I24355" i="10"/>
  <c r="BX24355" i="10"/>
  <c r="J24355" i="10"/>
  <c r="BY24355" i="10"/>
  <c r="BZ24355" i="10"/>
  <c r="E24355" i="10"/>
  <c r="F24355" i="10" s="1"/>
  <c r="G24355" i="10"/>
  <c r="BV24355" i="10"/>
  <c r="BZ23918" i="10"/>
  <c r="G23918" i="10"/>
  <c r="H23918" i="10"/>
  <c r="BW23918" i="10"/>
  <c r="I23918" i="10"/>
  <c r="J23918" i="10"/>
  <c r="BV23918" i="10"/>
  <c r="BX23918" i="10"/>
  <c r="BY23918" i="10"/>
  <c r="E23918" i="10"/>
  <c r="F23918" i="10" s="1"/>
  <c r="H24468" i="10"/>
  <c r="BW24468" i="10"/>
  <c r="I24468" i="10"/>
  <c r="BX24468" i="10"/>
  <c r="J24468" i="10"/>
  <c r="BY24468" i="10"/>
  <c r="BZ24468" i="10"/>
  <c r="G24468" i="10"/>
  <c r="BV24468" i="10"/>
  <c r="E24468" i="10"/>
  <c r="F24468" i="10" s="1"/>
  <c r="E23356" i="10"/>
  <c r="F23356" i="10" s="1"/>
  <c r="BZ23356" i="10"/>
  <c r="H23356" i="10"/>
  <c r="BX23356" i="10"/>
  <c r="J23356" i="10"/>
  <c r="BV23356" i="10"/>
  <c r="BY23356" i="10"/>
  <c r="G23356" i="10"/>
  <c r="BW23356" i="10"/>
  <c r="I23356" i="10"/>
  <c r="H23550" i="10"/>
  <c r="BW23550" i="10"/>
  <c r="BZ23550" i="10"/>
  <c r="BX23550" i="10"/>
  <c r="I23550" i="10"/>
  <c r="BV23550" i="10"/>
  <c r="J23550" i="10"/>
  <c r="G23550" i="10"/>
  <c r="BY23550" i="10"/>
  <c r="E23550" i="10"/>
  <c r="F23550" i="10" s="1"/>
  <c r="J24326" i="10"/>
  <c r="BW24326" i="10"/>
  <c r="BX24326" i="10"/>
  <c r="H24326" i="10"/>
  <c r="G24326" i="10"/>
  <c r="BV24326" i="10"/>
  <c r="I24326" i="10"/>
  <c r="BZ24326" i="10"/>
  <c r="E24326" i="10"/>
  <c r="F24326" i="10" s="1"/>
  <c r="BY24326" i="10"/>
  <c r="BV24146" i="10"/>
  <c r="H24146" i="10"/>
  <c r="BY24146" i="10"/>
  <c r="BZ24146" i="10"/>
  <c r="E24146" i="10"/>
  <c r="F24146" i="10" s="1"/>
  <c r="G24146" i="10"/>
  <c r="BW24146" i="10"/>
  <c r="BX24146" i="10"/>
  <c r="I24146" i="10"/>
  <c r="J24146" i="10"/>
  <c r="BZ24866" i="10"/>
  <c r="J24866" i="10"/>
  <c r="BW24866" i="10"/>
  <c r="G24866" i="10"/>
  <c r="BX24866" i="10"/>
  <c r="E24866" i="10"/>
  <c r="F24866" i="10" s="1"/>
  <c r="BV24866" i="10"/>
  <c r="H24866" i="10"/>
  <c r="BY24866" i="10"/>
  <c r="I24866" i="10"/>
  <c r="BY24892" i="10"/>
  <c r="BZ24892" i="10"/>
  <c r="E24892" i="10"/>
  <c r="F24892" i="10" s="1"/>
  <c r="G24892" i="10"/>
  <c r="BV24892" i="10"/>
  <c r="H24892" i="10"/>
  <c r="BW24892" i="10"/>
  <c r="BX24892" i="10"/>
  <c r="J24892" i="10"/>
  <c r="I24892" i="10"/>
  <c r="BW22512" i="10"/>
  <c r="G22512" i="10"/>
  <c r="I22512" i="10"/>
  <c r="E22512" i="10"/>
  <c r="F22512" i="10" s="1"/>
  <c r="H22512" i="10"/>
  <c r="BV22512" i="10"/>
  <c r="BX22512" i="10"/>
  <c r="J22512" i="10"/>
  <c r="BY22512" i="10"/>
  <c r="BZ22512" i="10"/>
  <c r="BV22307" i="10"/>
  <c r="H22307" i="10"/>
  <c r="BW22307" i="10"/>
  <c r="I22307" i="10"/>
  <c r="BX22307" i="10"/>
  <c r="J22307" i="10"/>
  <c r="BY22307" i="10"/>
  <c r="BZ22307" i="10"/>
  <c r="E22307" i="10"/>
  <c r="F22307" i="10" s="1"/>
  <c r="G22307" i="10"/>
  <c r="BZ23570" i="10"/>
  <c r="J23570" i="10"/>
  <c r="BV23570" i="10"/>
  <c r="I23570" i="10"/>
  <c r="H23570" i="10"/>
  <c r="BX23570" i="10"/>
  <c r="BW23570" i="10"/>
  <c r="G23570" i="10"/>
  <c r="BY23570" i="10"/>
  <c r="E23570" i="10"/>
  <c r="F23570" i="10" s="1"/>
  <c r="I23837" i="10"/>
  <c r="BY23837" i="10"/>
  <c r="G23837" i="10"/>
  <c r="BV23837" i="10"/>
  <c r="H23837" i="10"/>
  <c r="BW23837" i="10"/>
  <c r="BX23837" i="10"/>
  <c r="J23837" i="10"/>
  <c r="BZ23837" i="10"/>
  <c r="E23837" i="10"/>
  <c r="F23837" i="10" s="1"/>
  <c r="G24404" i="10"/>
  <c r="E24404" i="10"/>
  <c r="F24404" i="10" s="1"/>
  <c r="J24404" i="10"/>
  <c r="BX24404" i="10"/>
  <c r="BZ24404" i="10"/>
  <c r="I24404" i="10"/>
  <c r="BW24404" i="10"/>
  <c r="H24404" i="10"/>
  <c r="BY24404" i="10"/>
  <c r="BV24404" i="10"/>
  <c r="BW21485" i="10"/>
  <c r="BX21485" i="10"/>
  <c r="E21485" i="10"/>
  <c r="F21485" i="10" s="1"/>
  <c r="BV21485" i="10"/>
  <c r="BZ21485" i="10"/>
  <c r="G21485" i="10"/>
  <c r="H21485" i="10"/>
  <c r="BY21485" i="10"/>
  <c r="I21485" i="10"/>
  <c r="J21485" i="10"/>
  <c r="E21993" i="10"/>
  <c r="F21993" i="10" s="1"/>
  <c r="BV21993" i="10"/>
  <c r="BY21993" i="10"/>
  <c r="BX21993" i="10"/>
  <c r="J21993" i="10"/>
  <c r="H21993" i="10"/>
  <c r="G21993" i="10"/>
  <c r="BZ21993" i="10"/>
  <c r="BW21993" i="10"/>
  <c r="I21993" i="10"/>
  <c r="BY21976" i="10"/>
  <c r="BV21976" i="10"/>
  <c r="H21976" i="10"/>
  <c r="J21976" i="10"/>
  <c r="I21976" i="10"/>
  <c r="BZ21976" i="10"/>
  <c r="E21976" i="10"/>
  <c r="F21976" i="10" s="1"/>
  <c r="BX21976" i="10"/>
  <c r="G21976" i="10"/>
  <c r="BW21976" i="10"/>
  <c r="BZ23127" i="10"/>
  <c r="BV23127" i="10"/>
  <c r="G23127" i="10"/>
  <c r="E23127" i="10"/>
  <c r="F23127" i="10" s="1"/>
  <c r="BX23127" i="10"/>
  <c r="J23127" i="10"/>
  <c r="BY23127" i="10"/>
  <c r="I23127" i="10"/>
  <c r="BW23127" i="10"/>
  <c r="H23127" i="10"/>
  <c r="I23501" i="10"/>
  <c r="BX23501" i="10"/>
  <c r="J23501" i="10"/>
  <c r="BY23501" i="10"/>
  <c r="BZ23501" i="10"/>
  <c r="E23501" i="10"/>
  <c r="F23501" i="10" s="1"/>
  <c r="G23501" i="10"/>
  <c r="BV23501" i="10"/>
  <c r="H23501" i="10"/>
  <c r="BW23501" i="10"/>
  <c r="BZ24443" i="10"/>
  <c r="E24443" i="10"/>
  <c r="F24443" i="10" s="1"/>
  <c r="G24443" i="10"/>
  <c r="BV24443" i="10"/>
  <c r="H24443" i="10"/>
  <c r="BW24443" i="10"/>
  <c r="I24443" i="10"/>
  <c r="J24443" i="10"/>
  <c r="BY24443" i="10"/>
  <c r="BX24443" i="10"/>
  <c r="E21953" i="10"/>
  <c r="F21953" i="10" s="1"/>
  <c r="BV21953" i="10"/>
  <c r="BY21953" i="10"/>
  <c r="BZ21953" i="10"/>
  <c r="G21953" i="10"/>
  <c r="BW21953" i="10"/>
  <c r="I21953" i="10"/>
  <c r="BX21953" i="10"/>
  <c r="H21953" i="10"/>
  <c r="J21953" i="10"/>
  <c r="BV23409" i="10"/>
  <c r="H23409" i="10"/>
  <c r="BW23409" i="10"/>
  <c r="I23409" i="10"/>
  <c r="BX23409" i="10"/>
  <c r="J23409" i="10"/>
  <c r="BY23409" i="10"/>
  <c r="BZ23409" i="10"/>
  <c r="E23409" i="10"/>
  <c r="F23409" i="10" s="1"/>
  <c r="G23409" i="10"/>
  <c r="H23865" i="10"/>
  <c r="BW23865" i="10"/>
  <c r="I23865" i="10"/>
  <c r="BX23865" i="10"/>
  <c r="BZ23865" i="10"/>
  <c r="J23865" i="10"/>
  <c r="BY23865" i="10"/>
  <c r="E23865" i="10"/>
  <c r="F23865" i="10" s="1"/>
  <c r="G23865" i="10"/>
  <c r="BV23865" i="10"/>
  <c r="G24427" i="10"/>
  <c r="BV24427" i="10"/>
  <c r="H24427" i="10"/>
  <c r="BW24427" i="10"/>
  <c r="I24427" i="10"/>
  <c r="BX24427" i="10"/>
  <c r="J24427" i="10"/>
  <c r="BZ24427" i="10"/>
  <c r="E24427" i="10"/>
  <c r="F24427" i="10" s="1"/>
  <c r="BY24427" i="10"/>
  <c r="BW24006" i="10"/>
  <c r="BY24006" i="10"/>
  <c r="H24006" i="10"/>
  <c r="BV24006" i="10"/>
  <c r="BZ24006" i="10"/>
  <c r="I24006" i="10"/>
  <c r="BX24006" i="10"/>
  <c r="J24006" i="10"/>
  <c r="E24006" i="10"/>
  <c r="F24006" i="10" s="1"/>
  <c r="G24006" i="10"/>
  <c r="BY21949" i="10"/>
  <c r="BZ21949" i="10"/>
  <c r="E21949" i="10"/>
  <c r="F21949" i="10" s="1"/>
  <c r="BW21949" i="10"/>
  <c r="I21949" i="10"/>
  <c r="BX21949" i="10"/>
  <c r="J21949" i="10"/>
  <c r="G21949" i="10"/>
  <c r="H21949" i="10"/>
  <c r="BV21949" i="10"/>
  <c r="BW22096" i="10"/>
  <c r="I22096" i="10"/>
  <c r="BX22096" i="10"/>
  <c r="J22096" i="10"/>
  <c r="BY22096" i="10"/>
  <c r="BZ22096" i="10"/>
  <c r="G22096" i="10"/>
  <c r="BV22096" i="10"/>
  <c r="H22096" i="10"/>
  <c r="E22096" i="10"/>
  <c r="F22096" i="10" s="1"/>
  <c r="BV22277" i="10"/>
  <c r="H22277" i="10"/>
  <c r="BW22277" i="10"/>
  <c r="I22277" i="10"/>
  <c r="BX22277" i="10"/>
  <c r="J22277" i="10"/>
  <c r="BY22277" i="10"/>
  <c r="BZ22277" i="10"/>
  <c r="E22277" i="10"/>
  <c r="F22277" i="10" s="1"/>
  <c r="G22277" i="10"/>
  <c r="E23066" i="10"/>
  <c r="F23066" i="10" s="1"/>
  <c r="BZ23066" i="10"/>
  <c r="J23066" i="10"/>
  <c r="BX23066" i="10"/>
  <c r="I23066" i="10"/>
  <c r="BW23066" i="10"/>
  <c r="G23066" i="10"/>
  <c r="BY23066" i="10"/>
  <c r="H23066" i="10"/>
  <c r="BV23066" i="10"/>
  <c r="E22931" i="10"/>
  <c r="F22931" i="10" s="1"/>
  <c r="BW22931" i="10"/>
  <c r="I22931" i="10"/>
  <c r="BX22931" i="10"/>
  <c r="J22931" i="10"/>
  <c r="BY22931" i="10"/>
  <c r="BZ22931" i="10"/>
  <c r="G22931" i="10"/>
  <c r="BV22931" i="10"/>
  <c r="H22931" i="10"/>
  <c r="E23555" i="10"/>
  <c r="F23555" i="10" s="1"/>
  <c r="G23555" i="10"/>
  <c r="BW23555" i="10"/>
  <c r="BX23555" i="10"/>
  <c r="BV23555" i="10"/>
  <c r="H23555" i="10"/>
  <c r="BZ23555" i="10"/>
  <c r="J23555" i="10"/>
  <c r="I23555" i="10"/>
  <c r="BY23555" i="10"/>
  <c r="J24362" i="10"/>
  <c r="BX24362" i="10"/>
  <c r="BW24362" i="10"/>
  <c r="E24362" i="10"/>
  <c r="F24362" i="10" s="1"/>
  <c r="BY24362" i="10"/>
  <c r="BZ24362" i="10"/>
  <c r="I24362" i="10"/>
  <c r="H24362" i="10"/>
  <c r="G24362" i="10"/>
  <c r="BV24362" i="10"/>
  <c r="E24761" i="10"/>
  <c r="F24761" i="10" s="1"/>
  <c r="G24761" i="10"/>
  <c r="H24761" i="10"/>
  <c r="BV24761" i="10"/>
  <c r="J24761" i="10"/>
  <c r="I24761" i="10"/>
  <c r="BX24761" i="10"/>
  <c r="BW24761" i="10"/>
  <c r="BZ24761" i="10"/>
  <c r="BY24761" i="10"/>
  <c r="J22057" i="10"/>
  <c r="BX22057" i="10"/>
  <c r="BY22057" i="10"/>
  <c r="BZ22057" i="10"/>
  <c r="E22057" i="10"/>
  <c r="F22057" i="10" s="1"/>
  <c r="G22057" i="10"/>
  <c r="BV22057" i="10"/>
  <c r="H22057" i="10"/>
  <c r="BW22057" i="10"/>
  <c r="I22057" i="10"/>
  <c r="E23505" i="10"/>
  <c r="F23505" i="10" s="1"/>
  <c r="BW23505" i="10"/>
  <c r="I23505" i="10"/>
  <c r="BX23505" i="10"/>
  <c r="J23505" i="10"/>
  <c r="BY23505" i="10"/>
  <c r="BZ23505" i="10"/>
  <c r="G23505" i="10"/>
  <c r="BV23505" i="10"/>
  <c r="H23505" i="10"/>
  <c r="I24688" i="10"/>
  <c r="BW24688" i="10"/>
  <c r="BX24688" i="10"/>
  <c r="J24688" i="10"/>
  <c r="BY24688" i="10"/>
  <c r="BZ24688" i="10"/>
  <c r="E24688" i="10"/>
  <c r="F24688" i="10" s="1"/>
  <c r="BV24688" i="10"/>
  <c r="H24688" i="10"/>
  <c r="G24688" i="10"/>
  <c r="G24112" i="10"/>
  <c r="H24112" i="10"/>
  <c r="BW24112" i="10"/>
  <c r="I24112" i="10"/>
  <c r="BX24112" i="10"/>
  <c r="J24112" i="10"/>
  <c r="BY24112" i="10"/>
  <c r="BZ24112" i="10"/>
  <c r="BV24112" i="10"/>
  <c r="E24112" i="10"/>
  <c r="F24112" i="10" s="1"/>
  <c r="E23909" i="10"/>
  <c r="F23909" i="10" s="1"/>
  <c r="BV23909" i="10"/>
  <c r="I23909" i="10"/>
  <c r="BX23909" i="10"/>
  <c r="J23909" i="10"/>
  <c r="BY23909" i="10"/>
  <c r="BZ23909" i="10"/>
  <c r="G23909" i="10"/>
  <c r="H23909" i="10"/>
  <c r="BW23909" i="10"/>
  <c r="G24634" i="10"/>
  <c r="E24634" i="10"/>
  <c r="F24634" i="10" s="1"/>
  <c r="J24634" i="10"/>
  <c r="H24634" i="10"/>
  <c r="BW24634" i="10"/>
  <c r="BX24634" i="10"/>
  <c r="BV24634" i="10"/>
  <c r="BY24634" i="10"/>
  <c r="BZ24634" i="10"/>
  <c r="I24634" i="10"/>
  <c r="E22001" i="10"/>
  <c r="F22001" i="10" s="1"/>
  <c r="BY22001" i="10"/>
  <c r="BV22001" i="10"/>
  <c r="G22001" i="10"/>
  <c r="BW22001" i="10"/>
  <c r="I22001" i="10"/>
  <c r="BX22001" i="10"/>
  <c r="J22001" i="10"/>
  <c r="H22001" i="10"/>
  <c r="BZ22001" i="10"/>
  <c r="G23889" i="10"/>
  <c r="BV23889" i="10"/>
  <c r="H23889" i="10"/>
  <c r="J23889" i="10"/>
  <c r="E23889" i="10"/>
  <c r="F23889" i="10" s="1"/>
  <c r="BW23889" i="10"/>
  <c r="I23889" i="10"/>
  <c r="BX23889" i="10"/>
  <c r="BY23889" i="10"/>
  <c r="BZ23889" i="10"/>
  <c r="J24621" i="10"/>
  <c r="E24621" i="10"/>
  <c r="F24621" i="10" s="1"/>
  <c r="BZ24621" i="10"/>
  <c r="BX24621" i="10"/>
  <c r="BY24621" i="10"/>
  <c r="G24621" i="10"/>
  <c r="BV24621" i="10"/>
  <c r="H24621" i="10"/>
  <c r="BW24621" i="10"/>
  <c r="I24621" i="10"/>
  <c r="I24724" i="10"/>
  <c r="BW24724" i="10"/>
  <c r="G24724" i="10"/>
  <c r="BV24724" i="10"/>
  <c r="H24724" i="10"/>
  <c r="BX24724" i="10"/>
  <c r="J24724" i="10"/>
  <c r="BY24724" i="10"/>
  <c r="BZ24724" i="10"/>
  <c r="E24724" i="10"/>
  <c r="F24724" i="10" s="1"/>
  <c r="E22005" i="10"/>
  <c r="F22005" i="10" s="1"/>
  <c r="BZ22005" i="10"/>
  <c r="H22005" i="10"/>
  <c r="G22005" i="10"/>
  <c r="BX22005" i="10"/>
  <c r="J22005" i="10"/>
  <c r="BY22005" i="10"/>
  <c r="BV22005" i="10"/>
  <c r="BW22005" i="10"/>
  <c r="I22005" i="10"/>
  <c r="BZ22956" i="10"/>
  <c r="E22956" i="10"/>
  <c r="F22956" i="10" s="1"/>
  <c r="J22956" i="10"/>
  <c r="G22956" i="10"/>
  <c r="BY22956" i="10"/>
  <c r="BX22956" i="10"/>
  <c r="BV22956" i="10"/>
  <c r="H22956" i="10"/>
  <c r="BW22956" i="10"/>
  <c r="I22956" i="10"/>
  <c r="H23650" i="10"/>
  <c r="BV23650" i="10"/>
  <c r="G23650" i="10"/>
  <c r="BW23650" i="10"/>
  <c r="I23650" i="10"/>
  <c r="BX23650" i="10"/>
  <c r="J23650" i="10"/>
  <c r="BY23650" i="10"/>
  <c r="BZ23650" i="10"/>
  <c r="E23650" i="10"/>
  <c r="F23650" i="10" s="1"/>
  <c r="G22939" i="10"/>
  <c r="BV22939" i="10"/>
  <c r="H22939" i="10"/>
  <c r="BW22939" i="10"/>
  <c r="I22939" i="10"/>
  <c r="E22939" i="10"/>
  <c r="F22939" i="10" s="1"/>
  <c r="BX22939" i="10"/>
  <c r="J22939" i="10"/>
  <c r="BY22939" i="10"/>
  <c r="BZ22939" i="10"/>
  <c r="I23829" i="10"/>
  <c r="BY23829" i="10"/>
  <c r="G23829" i="10"/>
  <c r="BV23829" i="10"/>
  <c r="H23829" i="10"/>
  <c r="BW23829" i="10"/>
  <c r="BX23829" i="10"/>
  <c r="J23829" i="10"/>
  <c r="BZ23829" i="10"/>
  <c r="E23829" i="10"/>
  <c r="F23829" i="10" s="1"/>
  <c r="BX24900" i="10"/>
  <c r="J24900" i="10"/>
  <c r="BY24900" i="10"/>
  <c r="BZ24900" i="10"/>
  <c r="E24900" i="10"/>
  <c r="F24900" i="10" s="1"/>
  <c r="G24900" i="10"/>
  <c r="BV24900" i="10"/>
  <c r="BW24900" i="10"/>
  <c r="I24900" i="10"/>
  <c r="H24900" i="10"/>
  <c r="H21981" i="10"/>
  <c r="E21981" i="10"/>
  <c r="F21981" i="10" s="1"/>
  <c r="BZ21981" i="10"/>
  <c r="G21981" i="10"/>
  <c r="BV21981" i="10"/>
  <c r="BW21981" i="10"/>
  <c r="BY21981" i="10"/>
  <c r="I21981" i="10"/>
  <c r="BX21981" i="10"/>
  <c r="J21981" i="10"/>
  <c r="H22708" i="10"/>
  <c r="BV22708" i="10"/>
  <c r="E22708" i="10"/>
  <c r="F22708" i="10" s="1"/>
  <c r="G22708" i="10"/>
  <c r="BW22708" i="10"/>
  <c r="I22708" i="10"/>
  <c r="BX22708" i="10"/>
  <c r="J22708" i="10"/>
  <c r="BY22708" i="10"/>
  <c r="BZ22708" i="10"/>
  <c r="I23044" i="10"/>
  <c r="BW23044" i="10"/>
  <c r="H23044" i="10"/>
  <c r="BV23044" i="10"/>
  <c r="BX23044" i="10"/>
  <c r="E23044" i="10"/>
  <c r="F23044" i="10" s="1"/>
  <c r="G23044" i="10"/>
  <c r="J23044" i="10"/>
  <c r="BY23044" i="10"/>
  <c r="BZ23044" i="10"/>
  <c r="I24351" i="10"/>
  <c r="BX24351" i="10"/>
  <c r="J24351" i="10"/>
  <c r="BY24351" i="10"/>
  <c r="BZ24351" i="10"/>
  <c r="E24351" i="10"/>
  <c r="F24351" i="10" s="1"/>
  <c r="G24351" i="10"/>
  <c r="H24351" i="10"/>
  <c r="BW24351" i="10"/>
  <c r="BV24351" i="10"/>
  <c r="I23913" i="10"/>
  <c r="BW23913" i="10"/>
  <c r="BV23913" i="10"/>
  <c r="H23913" i="10"/>
  <c r="BY23913" i="10"/>
  <c r="BX23913" i="10"/>
  <c r="J23913" i="10"/>
  <c r="BZ23913" i="10"/>
  <c r="E23913" i="10"/>
  <c r="F23913" i="10" s="1"/>
  <c r="G23913" i="10"/>
  <c r="E24464" i="10"/>
  <c r="F24464" i="10" s="1"/>
  <c r="G24464" i="10"/>
  <c r="BV24464" i="10"/>
  <c r="H24464" i="10"/>
  <c r="BW24464" i="10"/>
  <c r="I24464" i="10"/>
  <c r="BX24464" i="10"/>
  <c r="BY24464" i="10"/>
  <c r="BZ24464" i="10"/>
  <c r="J24464" i="10"/>
  <c r="E25004" i="10"/>
  <c r="F25004" i="10" s="1"/>
  <c r="BY25004" i="10"/>
  <c r="J25004" i="10"/>
  <c r="G25004" i="10"/>
  <c r="BW25004" i="10"/>
  <c r="BV25004" i="10"/>
  <c r="H25004" i="10"/>
  <c r="BX25004" i="10"/>
  <c r="I25004" i="10"/>
  <c r="BZ25004" i="10"/>
  <c r="BW20786" i="10"/>
  <c r="I20786" i="10"/>
  <c r="BY20786" i="10"/>
  <c r="E20786" i="10"/>
  <c r="F20786" i="10" s="1"/>
  <c r="J20786" i="10"/>
  <c r="BX20786" i="10"/>
  <c r="H20786" i="10"/>
  <c r="BZ20786" i="10"/>
  <c r="G20786" i="10"/>
  <c r="BV20786" i="10"/>
  <c r="BY21079" i="10"/>
  <c r="G21079" i="10"/>
  <c r="H21079" i="10"/>
  <c r="I21079" i="10"/>
  <c r="J21079" i="10"/>
  <c r="BZ21079" i="10"/>
  <c r="E21079" i="10"/>
  <c r="F21079" i="10" s="1"/>
  <c r="BW21079" i="10"/>
  <c r="BX21079" i="10"/>
  <c r="BV21079" i="10"/>
  <c r="BW21306" i="10"/>
  <c r="BX21306" i="10"/>
  <c r="H21306" i="10"/>
  <c r="E21306" i="10"/>
  <c r="F21306" i="10" s="1"/>
  <c r="BY21306" i="10"/>
  <c r="G21306" i="10"/>
  <c r="BV21306" i="10"/>
  <c r="J21306" i="10"/>
  <c r="BZ21306" i="10"/>
  <c r="I21306" i="10"/>
  <c r="BZ21475" i="10"/>
  <c r="I21475" i="10"/>
  <c r="E21475" i="10"/>
  <c r="F21475" i="10" s="1"/>
  <c r="H21475" i="10"/>
  <c r="G21475" i="10"/>
  <c r="BW21475" i="10"/>
  <c r="BX21475" i="10"/>
  <c r="BY21475" i="10"/>
  <c r="BV21475" i="10"/>
  <c r="J21475" i="10"/>
  <c r="BV20680" i="10"/>
  <c r="H20680" i="10"/>
  <c r="E20680" i="10"/>
  <c r="F20680" i="10" s="1"/>
  <c r="J20680" i="10"/>
  <c r="G20680" i="10"/>
  <c r="BY20680" i="10"/>
  <c r="I20680" i="10"/>
  <c r="BX20680" i="10"/>
  <c r="BW20680" i="10"/>
  <c r="BZ20680" i="10"/>
  <c r="H20710" i="10"/>
  <c r="E20710" i="10"/>
  <c r="F20710" i="10" s="1"/>
  <c r="BX20710" i="10"/>
  <c r="G20710" i="10"/>
  <c r="J20710" i="10"/>
  <c r="BY20710" i="10"/>
  <c r="BZ20710" i="10"/>
  <c r="BW20710" i="10"/>
  <c r="I20710" i="10"/>
  <c r="BV20710" i="10"/>
  <c r="BX20784" i="10"/>
  <c r="J20784" i="10"/>
  <c r="G20784" i="10"/>
  <c r="BW20784" i="10"/>
  <c r="H20784" i="10"/>
  <c r="BV20784" i="10"/>
  <c r="E20784" i="10"/>
  <c r="F20784" i="10" s="1"/>
  <c r="I20784" i="10"/>
  <c r="BY20784" i="10"/>
  <c r="BZ20784" i="10"/>
  <c r="BW20912" i="10"/>
  <c r="I20912" i="10"/>
  <c r="G20912" i="10"/>
  <c r="BX20912" i="10"/>
  <c r="E20912" i="10"/>
  <c r="F20912" i="10" s="1"/>
  <c r="BY20912" i="10"/>
  <c r="BZ20912" i="10"/>
  <c r="H20912" i="10"/>
  <c r="J20912" i="10"/>
  <c r="BV20912" i="10"/>
  <c r="J20704" i="10"/>
  <c r="BV20704" i="10"/>
  <c r="H20704" i="10"/>
  <c r="BX20704" i="10"/>
  <c r="E20704" i="10"/>
  <c r="F20704" i="10" s="1"/>
  <c r="BW20704" i="10"/>
  <c r="G20704" i="10"/>
  <c r="BY20704" i="10"/>
  <c r="BZ20704" i="10"/>
  <c r="I20704" i="10"/>
  <c r="BV20952" i="10"/>
  <c r="BX20952" i="10"/>
  <c r="BZ20952" i="10"/>
  <c r="E20952" i="10"/>
  <c r="F20952" i="10" s="1"/>
  <c r="J20952" i="10"/>
  <c r="BY20952" i="10"/>
  <c r="H20952" i="10"/>
  <c r="G20952" i="10"/>
  <c r="BW20952" i="10"/>
  <c r="I20952" i="10"/>
  <c r="BY21262" i="10"/>
  <c r="I21262" i="10"/>
  <c r="J21262" i="10"/>
  <c r="BZ21262" i="10"/>
  <c r="BV21262" i="10"/>
  <c r="BW21262" i="10"/>
  <c r="G21262" i="10"/>
  <c r="H21262" i="10"/>
  <c r="E21262" i="10"/>
  <c r="F21262" i="10" s="1"/>
  <c r="BX21262" i="10"/>
  <c r="G21644" i="10"/>
  <c r="BY21644" i="10"/>
  <c r="BX21644" i="10"/>
  <c r="BZ21644" i="10"/>
  <c r="E21644" i="10"/>
  <c r="F21644" i="10" s="1"/>
  <c r="I21644" i="10"/>
  <c r="BV21644" i="10"/>
  <c r="BW21644" i="10"/>
  <c r="H21644" i="10"/>
  <c r="J21644" i="10"/>
  <c r="E20780" i="10"/>
  <c r="F20780" i="10" s="1"/>
  <c r="BX20780" i="10"/>
  <c r="J20780" i="10"/>
  <c r="G20780" i="10"/>
  <c r="BW20780" i="10"/>
  <c r="I20780" i="10"/>
  <c r="BV20780" i="10"/>
  <c r="H20780" i="10"/>
  <c r="BZ20780" i="10"/>
  <c r="BY20780" i="10"/>
  <c r="E21240" i="10"/>
  <c r="F21240" i="10" s="1"/>
  <c r="BX21240" i="10"/>
  <c r="BW21240" i="10"/>
  <c r="I21240" i="10"/>
  <c r="G21240" i="10"/>
  <c r="BZ21240" i="10"/>
  <c r="J21240" i="10"/>
  <c r="BV21240" i="10"/>
  <c r="BY21240" i="10"/>
  <c r="H21240" i="10"/>
  <c r="H21181" i="10"/>
  <c r="BW21181" i="10"/>
  <c r="I21181" i="10"/>
  <c r="BY21181" i="10"/>
  <c r="E21181" i="10"/>
  <c r="F21181" i="10" s="1"/>
  <c r="BX21181" i="10"/>
  <c r="J21181" i="10"/>
  <c r="BV21181" i="10"/>
  <c r="BZ21181" i="10"/>
  <c r="G21181" i="10"/>
  <c r="BV21276" i="10"/>
  <c r="BW21276" i="10"/>
  <c r="BZ21276" i="10"/>
  <c r="E21276" i="10"/>
  <c r="F21276" i="10" s="1"/>
  <c r="J21276" i="10"/>
  <c r="H21276" i="10"/>
  <c r="BY21276" i="10"/>
  <c r="I21276" i="10"/>
  <c r="G21276" i="10"/>
  <c r="BX21276" i="10"/>
  <c r="BY20670" i="10"/>
  <c r="BZ20670" i="10"/>
  <c r="E20670" i="10"/>
  <c r="F20670" i="10" s="1"/>
  <c r="G20670" i="10"/>
  <c r="J20670" i="10"/>
  <c r="BV20670" i="10"/>
  <c r="H20670" i="10"/>
  <c r="I20670" i="10"/>
  <c r="BW20670" i="10"/>
  <c r="BX20670" i="10"/>
  <c r="G20774" i="10"/>
  <c r="BW20774" i="10"/>
  <c r="I20774" i="10"/>
  <c r="BX20774" i="10"/>
  <c r="E20774" i="10"/>
  <c r="F20774" i="10" s="1"/>
  <c r="J20774" i="10"/>
  <c r="BV20774" i="10"/>
  <c r="BZ20774" i="10"/>
  <c r="H20774" i="10"/>
  <c r="BY20774" i="10"/>
  <c r="BZ21295" i="10"/>
  <c r="BW21295" i="10"/>
  <c r="I21295" i="10"/>
  <c r="BY21295" i="10"/>
  <c r="BX21295" i="10"/>
  <c r="J21295" i="10"/>
  <c r="G21295" i="10"/>
  <c r="E21295" i="10"/>
  <c r="F21295" i="10" s="1"/>
  <c r="BV21295" i="10"/>
  <c r="H21295" i="10"/>
  <c r="BW21601" i="10"/>
  <c r="BX21601" i="10"/>
  <c r="BZ21601" i="10"/>
  <c r="J21601" i="10"/>
  <c r="H21601" i="10"/>
  <c r="BY21601" i="10"/>
  <c r="BV21601" i="10"/>
  <c r="E21601" i="10"/>
  <c r="F21601" i="10" s="1"/>
  <c r="G21601" i="10"/>
  <c r="I21601" i="10"/>
  <c r="BX21630" i="10"/>
  <c r="BY21630" i="10"/>
  <c r="BZ21630" i="10"/>
  <c r="H21630" i="10"/>
  <c r="E21630" i="10"/>
  <c r="F21630" i="10" s="1"/>
  <c r="G21630" i="10"/>
  <c r="BV21630" i="10"/>
  <c r="I21630" i="10"/>
  <c r="J21630" i="10"/>
  <c r="BW21630" i="10"/>
  <c r="BY22340" i="10"/>
  <c r="BZ22340" i="10"/>
  <c r="BV22340" i="10"/>
  <c r="H22340" i="10"/>
  <c r="E22340" i="10"/>
  <c r="F22340" i="10" s="1"/>
  <c r="G22340" i="10"/>
  <c r="BW22340" i="10"/>
  <c r="I22340" i="10"/>
  <c r="BX22340" i="10"/>
  <c r="J22340" i="10"/>
  <c r="H22431" i="10"/>
  <c r="BW22431" i="10"/>
  <c r="I22431" i="10"/>
  <c r="BX22431" i="10"/>
  <c r="BY22431" i="10"/>
  <c r="BZ22431" i="10"/>
  <c r="E22431" i="10"/>
  <c r="F22431" i="10" s="1"/>
  <c r="J22431" i="10"/>
  <c r="G22431" i="10"/>
  <c r="BV22431" i="10"/>
  <c r="BV22722" i="10"/>
  <c r="H22722" i="10"/>
  <c r="E22722" i="10"/>
  <c r="F22722" i="10" s="1"/>
  <c r="G22722" i="10"/>
  <c r="BW22722" i="10"/>
  <c r="I22722" i="10"/>
  <c r="BX22722" i="10"/>
  <c r="J22722" i="10"/>
  <c r="BY22722" i="10"/>
  <c r="BZ22722" i="10"/>
  <c r="G22697" i="10"/>
  <c r="BV22697" i="10"/>
  <c r="H22697" i="10"/>
  <c r="BW22697" i="10"/>
  <c r="I22697" i="10"/>
  <c r="BX22697" i="10"/>
  <c r="J22697" i="10"/>
  <c r="BZ22697" i="10"/>
  <c r="E22697" i="10"/>
  <c r="F22697" i="10" s="1"/>
  <c r="BY22697" i="10"/>
  <c r="E23295" i="10"/>
  <c r="F23295" i="10" s="1"/>
  <c r="G23295" i="10"/>
  <c r="BV23295" i="10"/>
  <c r="H23295" i="10"/>
  <c r="BW23295" i="10"/>
  <c r="I23295" i="10"/>
  <c r="BX23295" i="10"/>
  <c r="J23295" i="10"/>
  <c r="BZ23295" i="10"/>
  <c r="BY23295" i="10"/>
  <c r="E23415" i="10"/>
  <c r="F23415" i="10" s="1"/>
  <c r="G23415" i="10"/>
  <c r="BV23415" i="10"/>
  <c r="H23415" i="10"/>
  <c r="BW23415" i="10"/>
  <c r="I23415" i="10"/>
  <c r="BX23415" i="10"/>
  <c r="J23415" i="10"/>
  <c r="BY23415" i="10"/>
  <c r="BZ23415" i="10"/>
  <c r="BY23673" i="10"/>
  <c r="E23673" i="10"/>
  <c r="F23673" i="10" s="1"/>
  <c r="BV23673" i="10"/>
  <c r="H23673" i="10"/>
  <c r="BW23673" i="10"/>
  <c r="I23673" i="10"/>
  <c r="BX23673" i="10"/>
  <c r="J23673" i="10"/>
  <c r="BZ23673" i="10"/>
  <c r="G23673" i="10"/>
  <c r="H23987" i="10"/>
  <c r="I23987" i="10"/>
  <c r="BV23987" i="10"/>
  <c r="BW23987" i="10"/>
  <c r="BY23987" i="10"/>
  <c r="BZ23987" i="10"/>
  <c r="G23987" i="10"/>
  <c r="BX23987" i="10"/>
  <c r="J23987" i="10"/>
  <c r="E23987" i="10"/>
  <c r="F23987" i="10" s="1"/>
  <c r="BV24145" i="10"/>
  <c r="H24145" i="10"/>
  <c r="BW24145" i="10"/>
  <c r="I24145" i="10"/>
  <c r="BX24145" i="10"/>
  <c r="J24145" i="10"/>
  <c r="BZ24145" i="10"/>
  <c r="BY24145" i="10"/>
  <c r="E24145" i="10"/>
  <c r="F24145" i="10" s="1"/>
  <c r="G24145" i="10"/>
  <c r="E21442" i="10"/>
  <c r="F21442" i="10" s="1"/>
  <c r="BW21442" i="10"/>
  <c r="BY21442" i="10"/>
  <c r="BX21442" i="10"/>
  <c r="G21442" i="10"/>
  <c r="J21442" i="10"/>
  <c r="BZ21442" i="10"/>
  <c r="BV21442" i="10"/>
  <c r="I21442" i="10"/>
  <c r="H21442" i="10"/>
  <c r="BY21559" i="10"/>
  <c r="BX21559" i="10"/>
  <c r="I21559" i="10"/>
  <c r="J21559" i="10"/>
  <c r="E21559" i="10"/>
  <c r="F21559" i="10" s="1"/>
  <c r="BV21559" i="10"/>
  <c r="BW21559" i="10"/>
  <c r="H21559" i="10"/>
  <c r="G21559" i="10"/>
  <c r="BZ21559" i="10"/>
  <c r="BZ22188" i="10"/>
  <c r="G22188" i="10"/>
  <c r="BX22188" i="10"/>
  <c r="J22188" i="10"/>
  <c r="E22188" i="10"/>
  <c r="F22188" i="10" s="1"/>
  <c r="H22188" i="10"/>
  <c r="I22188" i="10"/>
  <c r="BV22188" i="10"/>
  <c r="BW22188" i="10"/>
  <c r="BY22188" i="10"/>
  <c r="I23745" i="10"/>
  <c r="BW23745" i="10"/>
  <c r="BY23745" i="10"/>
  <c r="BZ23745" i="10"/>
  <c r="BV23745" i="10"/>
  <c r="H23745" i="10"/>
  <c r="BX23745" i="10"/>
  <c r="J23745" i="10"/>
  <c r="G23745" i="10"/>
  <c r="E23745" i="10"/>
  <c r="F23745" i="10" s="1"/>
  <c r="BX22453" i="10"/>
  <c r="J22453" i="10"/>
  <c r="BW22453" i="10"/>
  <c r="BY22453" i="10"/>
  <c r="BZ22453" i="10"/>
  <c r="E22453" i="10"/>
  <c r="F22453" i="10" s="1"/>
  <c r="G22453" i="10"/>
  <c r="H22453" i="10"/>
  <c r="I22453" i="10"/>
  <c r="BV22453" i="10"/>
  <c r="BV22844" i="10"/>
  <c r="H22844" i="10"/>
  <c r="BW22844" i="10"/>
  <c r="I22844" i="10"/>
  <c r="BX22844" i="10"/>
  <c r="J22844" i="10"/>
  <c r="BZ22844" i="10"/>
  <c r="BY22844" i="10"/>
  <c r="E22844" i="10"/>
  <c r="F22844" i="10" s="1"/>
  <c r="G22844" i="10"/>
  <c r="J23115" i="10"/>
  <c r="BV23115" i="10"/>
  <c r="BW23115" i="10"/>
  <c r="BX23115" i="10"/>
  <c r="BY23115" i="10"/>
  <c r="E23115" i="10"/>
  <c r="F23115" i="10" s="1"/>
  <c r="G23115" i="10"/>
  <c r="H23115" i="10"/>
  <c r="BZ23115" i="10"/>
  <c r="I23115" i="10"/>
  <c r="BV23247" i="10"/>
  <c r="H23247" i="10"/>
  <c r="BW23247" i="10"/>
  <c r="I23247" i="10"/>
  <c r="BX23247" i="10"/>
  <c r="J23247" i="10"/>
  <c r="BY23247" i="10"/>
  <c r="BZ23247" i="10"/>
  <c r="E23247" i="10"/>
  <c r="F23247" i="10" s="1"/>
  <c r="G23247" i="10"/>
  <c r="G23675" i="10"/>
  <c r="BV23675" i="10"/>
  <c r="H23675" i="10"/>
  <c r="BW23675" i="10"/>
  <c r="I23675" i="10"/>
  <c r="BX23675" i="10"/>
  <c r="J23675" i="10"/>
  <c r="BZ23675" i="10"/>
  <c r="BY23675" i="10"/>
  <c r="E23675" i="10"/>
  <c r="F23675" i="10" s="1"/>
  <c r="BV21606" i="10"/>
  <c r="H21606" i="10"/>
  <c r="J21606" i="10"/>
  <c r="BW21606" i="10"/>
  <c r="BX21606" i="10"/>
  <c r="E21606" i="10"/>
  <c r="F21606" i="10" s="1"/>
  <c r="G21606" i="10"/>
  <c r="I21606" i="10"/>
  <c r="BY21606" i="10"/>
  <c r="BZ21606" i="10"/>
  <c r="G22375" i="10"/>
  <c r="BV22375" i="10"/>
  <c r="H22375" i="10"/>
  <c r="BW22375" i="10"/>
  <c r="I22375" i="10"/>
  <c r="E22375" i="10"/>
  <c r="F22375" i="10" s="1"/>
  <c r="J22375" i="10"/>
  <c r="BX22375" i="10"/>
  <c r="BY22375" i="10"/>
  <c r="BZ22375" i="10"/>
  <c r="I23047" i="10"/>
  <c r="BX23047" i="10"/>
  <c r="J23047" i="10"/>
  <c r="BY23047" i="10"/>
  <c r="BZ23047" i="10"/>
  <c r="E23047" i="10"/>
  <c r="F23047" i="10" s="1"/>
  <c r="G23047" i="10"/>
  <c r="BV23047" i="10"/>
  <c r="H23047" i="10"/>
  <c r="BW23047" i="10"/>
  <c r="BW21561" i="10"/>
  <c r="BY21561" i="10"/>
  <c r="G21561" i="10"/>
  <c r="E21561" i="10"/>
  <c r="F21561" i="10" s="1"/>
  <c r="BZ21561" i="10"/>
  <c r="J21561" i="10"/>
  <c r="BX21561" i="10"/>
  <c r="BV21561" i="10"/>
  <c r="I21561" i="10"/>
  <c r="H21561" i="10"/>
  <c r="BX22147" i="10"/>
  <c r="J22147" i="10"/>
  <c r="BV22147" i="10"/>
  <c r="BW22147" i="10"/>
  <c r="BY22147" i="10"/>
  <c r="BZ22147" i="10"/>
  <c r="E22147" i="10"/>
  <c r="F22147" i="10" s="1"/>
  <c r="G22147" i="10"/>
  <c r="H22147" i="10"/>
  <c r="I22147" i="10"/>
  <c r="BV22308" i="10"/>
  <c r="H22308" i="10"/>
  <c r="BW22308" i="10"/>
  <c r="I22308" i="10"/>
  <c r="BX22308" i="10"/>
  <c r="J22308" i="10"/>
  <c r="BY22308" i="10"/>
  <c r="BZ22308" i="10"/>
  <c r="E22308" i="10"/>
  <c r="F22308" i="10" s="1"/>
  <c r="G22308" i="10"/>
  <c r="BW22594" i="10"/>
  <c r="I22594" i="10"/>
  <c r="BX22594" i="10"/>
  <c r="J22594" i="10"/>
  <c r="BY22594" i="10"/>
  <c r="BZ22594" i="10"/>
  <c r="E22594" i="10"/>
  <c r="F22594" i="10" s="1"/>
  <c r="G22594" i="10"/>
  <c r="BV22594" i="10"/>
  <c r="H22594" i="10"/>
  <c r="H21460" i="10"/>
  <c r="BW21460" i="10"/>
  <c r="I21460" i="10"/>
  <c r="BY21460" i="10"/>
  <c r="J21460" i="10"/>
  <c r="G21460" i="10"/>
  <c r="BV21460" i="10"/>
  <c r="BZ21460" i="10"/>
  <c r="E21460" i="10"/>
  <c r="F21460" i="10" s="1"/>
  <c r="BX21460" i="10"/>
  <c r="BX22179" i="10"/>
  <c r="J22179" i="10"/>
  <c r="BY22179" i="10"/>
  <c r="BZ22179" i="10"/>
  <c r="E22179" i="10"/>
  <c r="F22179" i="10" s="1"/>
  <c r="G22179" i="10"/>
  <c r="BV22179" i="10"/>
  <c r="H22179" i="10"/>
  <c r="BW22179" i="10"/>
  <c r="I22179" i="10"/>
  <c r="BV22978" i="10"/>
  <c r="BW22978" i="10"/>
  <c r="BY22978" i="10"/>
  <c r="BZ22978" i="10"/>
  <c r="BX22978" i="10"/>
  <c r="J22978" i="10"/>
  <c r="E22978" i="10"/>
  <c r="F22978" i="10" s="1"/>
  <c r="G22978" i="10"/>
  <c r="H22978" i="10"/>
  <c r="I22978" i="10"/>
  <c r="BV22942" i="10"/>
  <c r="BW22942" i="10"/>
  <c r="BY22942" i="10"/>
  <c r="BZ22942" i="10"/>
  <c r="E22942" i="10"/>
  <c r="F22942" i="10" s="1"/>
  <c r="G22942" i="10"/>
  <c r="BX22942" i="10"/>
  <c r="J22942" i="10"/>
  <c r="H22942" i="10"/>
  <c r="I22942" i="10"/>
  <c r="BV23357" i="10"/>
  <c r="BW23357" i="10"/>
  <c r="BY23357" i="10"/>
  <c r="BZ23357" i="10"/>
  <c r="BX23357" i="10"/>
  <c r="J23357" i="10"/>
  <c r="G23357" i="10"/>
  <c r="E23357" i="10"/>
  <c r="F23357" i="10" s="1"/>
  <c r="H23357" i="10"/>
  <c r="I23357" i="10"/>
  <c r="BY23509" i="10"/>
  <c r="E23509" i="10"/>
  <c r="F23509" i="10" s="1"/>
  <c r="BW23509" i="10"/>
  <c r="I23509" i="10"/>
  <c r="BX23509" i="10"/>
  <c r="J23509" i="10"/>
  <c r="BZ23509" i="10"/>
  <c r="G23509" i="10"/>
  <c r="BV23509" i="10"/>
  <c r="H23509" i="10"/>
  <c r="G23655" i="10"/>
  <c r="BV23655" i="10"/>
  <c r="H23655" i="10"/>
  <c r="BW23655" i="10"/>
  <c r="I23655" i="10"/>
  <c r="BX23655" i="10"/>
  <c r="J23655" i="10"/>
  <c r="BZ23655" i="10"/>
  <c r="E23655" i="10"/>
  <c r="F23655" i="10" s="1"/>
  <c r="BY23655" i="10"/>
  <c r="BX24013" i="10"/>
  <c r="BY24013" i="10"/>
  <c r="BZ24013" i="10"/>
  <c r="E24013" i="10"/>
  <c r="F24013" i="10" s="1"/>
  <c r="G24013" i="10"/>
  <c r="H24013" i="10"/>
  <c r="I24013" i="10"/>
  <c r="BV24013" i="10"/>
  <c r="J24013" i="10"/>
  <c r="BW24013" i="10"/>
  <c r="E24181" i="10"/>
  <c r="F24181" i="10" s="1"/>
  <c r="BW24181" i="10"/>
  <c r="I24181" i="10"/>
  <c r="BV24181" i="10"/>
  <c r="BX24181" i="10"/>
  <c r="BY24181" i="10"/>
  <c r="BZ24181" i="10"/>
  <c r="G24181" i="10"/>
  <c r="H24181" i="10"/>
  <c r="J24181" i="10"/>
  <c r="BZ21862" i="10"/>
  <c r="E21862" i="10"/>
  <c r="F21862" i="10" s="1"/>
  <c r="G21862" i="10"/>
  <c r="BV21862" i="10"/>
  <c r="H21862" i="10"/>
  <c r="BW21862" i="10"/>
  <c r="I21862" i="10"/>
  <c r="BX21862" i="10"/>
  <c r="J21862" i="10"/>
  <c r="BY21862" i="10"/>
  <c r="E22131" i="10"/>
  <c r="F22131" i="10" s="1"/>
  <c r="G22131" i="10"/>
  <c r="H22131" i="10"/>
  <c r="I22131" i="10"/>
  <c r="BX22131" i="10"/>
  <c r="J22131" i="10"/>
  <c r="BV22131" i="10"/>
  <c r="BW22131" i="10"/>
  <c r="BY22131" i="10"/>
  <c r="BZ22131" i="10"/>
  <c r="BX22670" i="10"/>
  <c r="J22670" i="10"/>
  <c r="BY22670" i="10"/>
  <c r="BZ22670" i="10"/>
  <c r="E22670" i="10"/>
  <c r="F22670" i="10" s="1"/>
  <c r="G22670" i="10"/>
  <c r="BV22670" i="10"/>
  <c r="H22670" i="10"/>
  <c r="BW22670" i="10"/>
  <c r="I22670" i="10"/>
  <c r="BY23359" i="10"/>
  <c r="E23359" i="10"/>
  <c r="F23359" i="10" s="1"/>
  <c r="BW23359" i="10"/>
  <c r="I23359" i="10"/>
  <c r="BZ23359" i="10"/>
  <c r="G23359" i="10"/>
  <c r="H23359" i="10"/>
  <c r="J23359" i="10"/>
  <c r="BV23359" i="10"/>
  <c r="BX23359" i="10"/>
  <c r="G23789" i="10"/>
  <c r="J23789" i="10"/>
  <c r="BW23789" i="10"/>
  <c r="BX23789" i="10"/>
  <c r="BY23789" i="10"/>
  <c r="BZ23789" i="10"/>
  <c r="E23789" i="10"/>
  <c r="F23789" i="10" s="1"/>
  <c r="I23789" i="10"/>
  <c r="BV23789" i="10"/>
  <c r="H23789" i="10"/>
  <c r="H21890" i="10"/>
  <c r="BX21890" i="10"/>
  <c r="J21890" i="10"/>
  <c r="I21890" i="10"/>
  <c r="BW21890" i="10"/>
  <c r="BY21890" i="10"/>
  <c r="BZ21890" i="10"/>
  <c r="E21890" i="10"/>
  <c r="F21890" i="10" s="1"/>
  <c r="G21890" i="10"/>
  <c r="BV21890" i="10"/>
  <c r="E22400" i="10"/>
  <c r="F22400" i="10" s="1"/>
  <c r="BX22400" i="10"/>
  <c r="J22400" i="10"/>
  <c r="BY22400" i="10"/>
  <c r="H22400" i="10"/>
  <c r="I22400" i="10"/>
  <c r="BV22400" i="10"/>
  <c r="BW22400" i="10"/>
  <c r="BZ22400" i="10"/>
  <c r="G22400" i="10"/>
  <c r="J22413" i="10"/>
  <c r="BW22413" i="10"/>
  <c r="BY22413" i="10"/>
  <c r="BZ22413" i="10"/>
  <c r="E22413" i="10"/>
  <c r="F22413" i="10" s="1"/>
  <c r="I22413" i="10"/>
  <c r="G22413" i="10"/>
  <c r="BV22413" i="10"/>
  <c r="H22413" i="10"/>
  <c r="BX22413" i="10"/>
  <c r="BY22932" i="10"/>
  <c r="J22932" i="10"/>
  <c r="E22932" i="10"/>
  <c r="F22932" i="10" s="1"/>
  <c r="G22932" i="10"/>
  <c r="BV22932" i="10"/>
  <c r="H22932" i="10"/>
  <c r="BW22932" i="10"/>
  <c r="I22932" i="10"/>
  <c r="BZ22932" i="10"/>
  <c r="BX22932" i="10"/>
  <c r="E23635" i="10"/>
  <c r="F23635" i="10" s="1"/>
  <c r="G23635" i="10"/>
  <c r="BV23635" i="10"/>
  <c r="H23635" i="10"/>
  <c r="BW23635" i="10"/>
  <c r="I23635" i="10"/>
  <c r="BX23635" i="10"/>
  <c r="J23635" i="10"/>
  <c r="BZ23635" i="10"/>
  <c r="BY23635" i="10"/>
  <c r="E22701" i="10"/>
  <c r="F22701" i="10" s="1"/>
  <c r="BY22701" i="10"/>
  <c r="G22701" i="10"/>
  <c r="BV22701" i="10"/>
  <c r="H22701" i="10"/>
  <c r="BW22701" i="10"/>
  <c r="I22701" i="10"/>
  <c r="BX22701" i="10"/>
  <c r="J22701" i="10"/>
  <c r="BZ22701" i="10"/>
  <c r="G22753" i="10"/>
  <c r="E22753" i="10"/>
  <c r="F22753" i="10" s="1"/>
  <c r="H22753" i="10"/>
  <c r="I22753" i="10"/>
  <c r="BV22753" i="10"/>
  <c r="J22753" i="10"/>
  <c r="BW22753" i="10"/>
  <c r="BX22753" i="10"/>
  <c r="BZ22753" i="10"/>
  <c r="BY22753" i="10"/>
  <c r="BZ22841" i="10"/>
  <c r="E22841" i="10"/>
  <c r="F22841" i="10" s="1"/>
  <c r="G22841" i="10"/>
  <c r="BW22841" i="10"/>
  <c r="I22841" i="10"/>
  <c r="BV22841" i="10"/>
  <c r="BX22841" i="10"/>
  <c r="BY22841" i="10"/>
  <c r="H22841" i="10"/>
  <c r="J22841" i="10"/>
  <c r="BZ22832" i="10"/>
  <c r="BY22832" i="10"/>
  <c r="E22832" i="10"/>
  <c r="F22832" i="10" s="1"/>
  <c r="G22832" i="10"/>
  <c r="BV22832" i="10"/>
  <c r="H22832" i="10"/>
  <c r="BW22832" i="10"/>
  <c r="I22832" i="10"/>
  <c r="BX22832" i="10"/>
  <c r="J22832" i="10"/>
  <c r="BX23255" i="10"/>
  <c r="J23255" i="10"/>
  <c r="BY23255" i="10"/>
  <c r="BZ23255" i="10"/>
  <c r="E23255" i="10"/>
  <c r="F23255" i="10" s="1"/>
  <c r="G23255" i="10"/>
  <c r="BV23255" i="10"/>
  <c r="H23255" i="10"/>
  <c r="BW23255" i="10"/>
  <c r="I23255" i="10"/>
  <c r="BY21709" i="10"/>
  <c r="J21709" i="10"/>
  <c r="H21709" i="10"/>
  <c r="G21709" i="10"/>
  <c r="BV21709" i="10"/>
  <c r="I21709" i="10"/>
  <c r="E21709" i="10"/>
  <c r="F21709" i="10" s="1"/>
  <c r="BZ21709" i="10"/>
  <c r="BW21709" i="10"/>
  <c r="BX21709" i="10"/>
  <c r="G22335" i="10"/>
  <c r="BV22335" i="10"/>
  <c r="H22335" i="10"/>
  <c r="BW22335" i="10"/>
  <c r="I22335" i="10"/>
  <c r="BX22335" i="10"/>
  <c r="J22335" i="10"/>
  <c r="BZ22335" i="10"/>
  <c r="E22335" i="10"/>
  <c r="F22335" i="10" s="1"/>
  <c r="BY22335" i="10"/>
  <c r="J22764" i="10"/>
  <c r="BX22764" i="10"/>
  <c r="BY22764" i="10"/>
  <c r="BZ22764" i="10"/>
  <c r="BW22764" i="10"/>
  <c r="I22764" i="10"/>
  <c r="E22764" i="10"/>
  <c r="F22764" i="10" s="1"/>
  <c r="G22764" i="10"/>
  <c r="H22764" i="10"/>
  <c r="BV22764" i="10"/>
  <c r="BW22872" i="10"/>
  <c r="I22872" i="10"/>
  <c r="BX22872" i="10"/>
  <c r="J22872" i="10"/>
  <c r="BZ22872" i="10"/>
  <c r="BY22872" i="10"/>
  <c r="E22872" i="10"/>
  <c r="F22872" i="10" s="1"/>
  <c r="G22872" i="10"/>
  <c r="BV22872" i="10"/>
  <c r="H22872" i="10"/>
  <c r="BZ23111" i="10"/>
  <c r="BV23111" i="10"/>
  <c r="BW23111" i="10"/>
  <c r="BX23111" i="10"/>
  <c r="BY23111" i="10"/>
  <c r="E23111" i="10"/>
  <c r="F23111" i="10" s="1"/>
  <c r="G23111" i="10"/>
  <c r="H23111" i="10"/>
  <c r="I23111" i="10"/>
  <c r="J23111" i="10"/>
  <c r="BX23499" i="10"/>
  <c r="J23499" i="10"/>
  <c r="BY23499" i="10"/>
  <c r="BZ23499" i="10"/>
  <c r="E23499" i="10"/>
  <c r="F23499" i="10" s="1"/>
  <c r="G23499" i="10"/>
  <c r="BV23499" i="10"/>
  <c r="H23499" i="10"/>
  <c r="BW23499" i="10"/>
  <c r="I23499" i="10"/>
  <c r="BY22139" i="10"/>
  <c r="BZ22139" i="10"/>
  <c r="BX22139" i="10"/>
  <c r="J22139" i="10"/>
  <c r="E22139" i="10"/>
  <c r="F22139" i="10" s="1"/>
  <c r="G22139" i="10"/>
  <c r="H22139" i="10"/>
  <c r="I22139" i="10"/>
  <c r="BV22139" i="10"/>
  <c r="BW22139" i="10"/>
  <c r="J22389" i="10"/>
  <c r="BW22389" i="10"/>
  <c r="BY22389" i="10"/>
  <c r="BZ22389" i="10"/>
  <c r="E22389" i="10"/>
  <c r="F22389" i="10" s="1"/>
  <c r="I22389" i="10"/>
  <c r="G22389" i="10"/>
  <c r="BV22389" i="10"/>
  <c r="H22389" i="10"/>
  <c r="BX22389" i="10"/>
  <c r="E22558" i="10"/>
  <c r="F22558" i="10" s="1"/>
  <c r="G22558" i="10"/>
  <c r="BV22558" i="10"/>
  <c r="H22558" i="10"/>
  <c r="BW22558" i="10"/>
  <c r="I22558" i="10"/>
  <c r="BX22558" i="10"/>
  <c r="J22558" i="10"/>
  <c r="BY22558" i="10"/>
  <c r="BZ22558" i="10"/>
  <c r="BV23527" i="10"/>
  <c r="H23527" i="10"/>
  <c r="BW23527" i="10"/>
  <c r="I23527" i="10"/>
  <c r="BZ23527" i="10"/>
  <c r="BX23527" i="10"/>
  <c r="BY23527" i="10"/>
  <c r="G23527" i="10"/>
  <c r="J23527" i="10"/>
  <c r="E23527" i="10"/>
  <c r="F23527" i="10" s="1"/>
  <c r="BZ23747" i="10"/>
  <c r="E23747" i="10"/>
  <c r="F23747" i="10" s="1"/>
  <c r="G23747" i="10"/>
  <c r="BV23747" i="10"/>
  <c r="H23747" i="10"/>
  <c r="BW23747" i="10"/>
  <c r="I23747" i="10"/>
  <c r="BX23747" i="10"/>
  <c r="J23747" i="10"/>
  <c r="BY23747" i="10"/>
  <c r="BY21770" i="10"/>
  <c r="G21770" i="10"/>
  <c r="BW21770" i="10"/>
  <c r="E21770" i="10"/>
  <c r="F21770" i="10" s="1"/>
  <c r="BV21770" i="10"/>
  <c r="H21770" i="10"/>
  <c r="BZ21770" i="10"/>
  <c r="BX21770" i="10"/>
  <c r="I21770" i="10"/>
  <c r="J21770" i="10"/>
  <c r="H21874" i="10"/>
  <c r="BW21874" i="10"/>
  <c r="I21874" i="10"/>
  <c r="BX21874" i="10"/>
  <c r="J21874" i="10"/>
  <c r="BY21874" i="10"/>
  <c r="BZ21874" i="10"/>
  <c r="E21874" i="10"/>
  <c r="F21874" i="10" s="1"/>
  <c r="G21874" i="10"/>
  <c r="BV21874" i="10"/>
  <c r="G22098" i="10"/>
  <c r="H22098" i="10"/>
  <c r="E22098" i="10"/>
  <c r="F22098" i="10" s="1"/>
  <c r="BW22098" i="10"/>
  <c r="I22098" i="10"/>
  <c r="BX22098" i="10"/>
  <c r="J22098" i="10"/>
  <c r="BV22098" i="10"/>
  <c r="BY22098" i="10"/>
  <c r="BZ22098" i="10"/>
  <c r="G22761" i="10"/>
  <c r="E22761" i="10"/>
  <c r="F22761" i="10" s="1"/>
  <c r="H22761" i="10"/>
  <c r="I22761" i="10"/>
  <c r="BV22761" i="10"/>
  <c r="J22761" i="10"/>
  <c r="BW22761" i="10"/>
  <c r="BX22761" i="10"/>
  <c r="BZ22761" i="10"/>
  <c r="BY22761" i="10"/>
  <c r="BZ23087" i="10"/>
  <c r="E23087" i="10"/>
  <c r="F23087" i="10" s="1"/>
  <c r="BV23087" i="10"/>
  <c r="H23087" i="10"/>
  <c r="BX23087" i="10"/>
  <c r="J23087" i="10"/>
  <c r="BW23087" i="10"/>
  <c r="BY23087" i="10"/>
  <c r="G23087" i="10"/>
  <c r="I23087" i="10"/>
  <c r="E23806" i="10"/>
  <c r="F23806" i="10" s="1"/>
  <c r="BX23806" i="10"/>
  <c r="J23806" i="10"/>
  <c r="BZ23806" i="10"/>
  <c r="BV23806" i="10"/>
  <c r="BW23806" i="10"/>
  <c r="BY23806" i="10"/>
  <c r="G23806" i="10"/>
  <c r="H23806" i="10"/>
  <c r="I23806" i="10"/>
  <c r="BW23981" i="10"/>
  <c r="BX23981" i="10"/>
  <c r="BY23981" i="10"/>
  <c r="BZ23981" i="10"/>
  <c r="E23981" i="10"/>
  <c r="F23981" i="10" s="1"/>
  <c r="G23981" i="10"/>
  <c r="I23981" i="10"/>
  <c r="J23981" i="10"/>
  <c r="BV23981" i="10"/>
  <c r="H23981" i="10"/>
  <c r="BX24816" i="10"/>
  <c r="BY24816" i="10"/>
  <c r="G24816" i="10"/>
  <c r="BZ24816" i="10"/>
  <c r="E24816" i="10"/>
  <c r="F24816" i="10" s="1"/>
  <c r="H24816" i="10"/>
  <c r="I24816" i="10"/>
  <c r="J24816" i="10"/>
  <c r="BV24816" i="10"/>
  <c r="BW24816" i="10"/>
  <c r="BV23965" i="10"/>
  <c r="H23965" i="10"/>
  <c r="BW23965" i="10"/>
  <c r="BX23965" i="10"/>
  <c r="BY23965" i="10"/>
  <c r="BZ23965" i="10"/>
  <c r="E23965" i="10"/>
  <c r="F23965" i="10" s="1"/>
  <c r="G23965" i="10"/>
  <c r="I23965" i="10"/>
  <c r="J23965" i="10"/>
  <c r="E24133" i="10"/>
  <c r="F24133" i="10" s="1"/>
  <c r="G24133" i="10"/>
  <c r="BV24133" i="10"/>
  <c r="H24133" i="10"/>
  <c r="BW24133" i="10"/>
  <c r="I24133" i="10"/>
  <c r="BX24133" i="10"/>
  <c r="J24133" i="10"/>
  <c r="BZ24133" i="10"/>
  <c r="BY24133" i="10"/>
  <c r="I23973" i="10"/>
  <c r="J23973" i="10"/>
  <c r="BW23973" i="10"/>
  <c r="BX23973" i="10"/>
  <c r="BY23973" i="10"/>
  <c r="BZ23973" i="10"/>
  <c r="BV23973" i="10"/>
  <c r="H23973" i="10"/>
  <c r="E23973" i="10"/>
  <c r="F23973" i="10" s="1"/>
  <c r="G23973" i="10"/>
  <c r="E24065" i="10"/>
  <c r="F24065" i="10" s="1"/>
  <c r="G24065" i="10"/>
  <c r="BV24065" i="10"/>
  <c r="H24065" i="10"/>
  <c r="BW24065" i="10"/>
  <c r="I24065" i="10"/>
  <c r="BX24065" i="10"/>
  <c r="J24065" i="10"/>
  <c r="BY24065" i="10"/>
  <c r="BZ24065" i="10"/>
  <c r="I24840" i="10"/>
  <c r="J24840" i="10"/>
  <c r="BV24840" i="10"/>
  <c r="BW24840" i="10"/>
  <c r="BX24840" i="10"/>
  <c r="BY24840" i="10"/>
  <c r="G24840" i="10"/>
  <c r="BZ24840" i="10"/>
  <c r="E24840" i="10"/>
  <c r="F24840" i="10" s="1"/>
  <c r="H24840" i="10"/>
  <c r="G20669" i="10"/>
  <c r="J20669" i="10"/>
  <c r="BV20669" i="10"/>
  <c r="BX20669" i="10"/>
  <c r="BZ20669" i="10"/>
  <c r="BY20669" i="10"/>
  <c r="E20669" i="10"/>
  <c r="F20669" i="10" s="1"/>
  <c r="H20669" i="10"/>
  <c r="I20669" i="10"/>
  <c r="BW20669" i="10"/>
  <c r="I23634" i="10"/>
  <c r="BX23634" i="10"/>
  <c r="J23634" i="10"/>
  <c r="BY23634" i="10"/>
  <c r="BZ23634" i="10"/>
  <c r="E23634" i="10"/>
  <c r="F23634" i="10" s="1"/>
  <c r="G23634" i="10"/>
  <c r="BV23634" i="10"/>
  <c r="H23634" i="10"/>
  <c r="BW23634" i="10"/>
  <c r="BY21308" i="10"/>
  <c r="BZ21308" i="10"/>
  <c r="BX21308" i="10"/>
  <c r="E21308" i="10"/>
  <c r="F21308" i="10" s="1"/>
  <c r="G21308" i="10"/>
  <c r="I21308" i="10"/>
  <c r="J21308" i="10"/>
  <c r="BW21308" i="10"/>
  <c r="BV21308" i="10"/>
  <c r="H21308" i="10"/>
  <c r="J21395" i="10"/>
  <c r="BY21395" i="10"/>
  <c r="BZ21395" i="10"/>
  <c r="E21395" i="10"/>
  <c r="F21395" i="10" s="1"/>
  <c r="BV21395" i="10"/>
  <c r="I21395" i="10"/>
  <c r="BX21395" i="10"/>
  <c r="H21395" i="10"/>
  <c r="BW21395" i="10"/>
  <c r="G21395" i="10"/>
  <c r="H21729" i="10"/>
  <c r="BW21729" i="10"/>
  <c r="BY21729" i="10"/>
  <c r="BX21729" i="10"/>
  <c r="J21729" i="10"/>
  <c r="E21729" i="10"/>
  <c r="F21729" i="10" s="1"/>
  <c r="BV21729" i="10"/>
  <c r="I21729" i="10"/>
  <c r="BZ21729" i="10"/>
  <c r="G21729" i="10"/>
  <c r="H22988" i="10"/>
  <c r="BW22988" i="10"/>
  <c r="I22988" i="10"/>
  <c r="BY22988" i="10"/>
  <c r="G22988" i="10"/>
  <c r="E22988" i="10"/>
  <c r="F22988" i="10" s="1"/>
  <c r="J22988" i="10"/>
  <c r="BV22988" i="10"/>
  <c r="BX22988" i="10"/>
  <c r="BZ22988" i="10"/>
  <c r="J23048" i="10"/>
  <c r="BZ23048" i="10"/>
  <c r="I23048" i="10"/>
  <c r="BY23048" i="10"/>
  <c r="BW23048" i="10"/>
  <c r="E23048" i="10"/>
  <c r="F23048" i="10" s="1"/>
  <c r="G23048" i="10"/>
  <c r="H23048" i="10"/>
  <c r="BV23048" i="10"/>
  <c r="BX23048" i="10"/>
  <c r="H24202" i="10"/>
  <c r="BV24202" i="10"/>
  <c r="BZ24202" i="10"/>
  <c r="BY24202" i="10"/>
  <c r="I24202" i="10"/>
  <c r="J24202" i="10"/>
  <c r="BX24202" i="10"/>
  <c r="G24202" i="10"/>
  <c r="E24202" i="10"/>
  <c r="F24202" i="10" s="1"/>
  <c r="BW24202" i="10"/>
  <c r="BW24250" i="10"/>
  <c r="G24250" i="10"/>
  <c r="J24250" i="10"/>
  <c r="BX24250" i="10"/>
  <c r="E24250" i="10"/>
  <c r="F24250" i="10" s="1"/>
  <c r="BZ24250" i="10"/>
  <c r="BY24250" i="10"/>
  <c r="H24250" i="10"/>
  <c r="I24250" i="10"/>
  <c r="BV24250" i="10"/>
  <c r="I20707" i="10"/>
  <c r="BX20707" i="10"/>
  <c r="J20707" i="10"/>
  <c r="E20707" i="10"/>
  <c r="F20707" i="10" s="1"/>
  <c r="BY20707" i="10"/>
  <c r="G20707" i="10"/>
  <c r="H20707" i="10"/>
  <c r="BZ20707" i="10"/>
  <c r="BV20707" i="10"/>
  <c r="BW20707" i="10"/>
  <c r="BV21138" i="10"/>
  <c r="H21138" i="10"/>
  <c r="BW21138" i="10"/>
  <c r="I21138" i="10"/>
  <c r="BZ21138" i="10"/>
  <c r="G21138" i="10"/>
  <c r="BY21138" i="10"/>
  <c r="BX21138" i="10"/>
  <c r="E21138" i="10"/>
  <c r="F21138" i="10" s="1"/>
  <c r="J21138" i="10"/>
  <c r="BZ21673" i="10"/>
  <c r="BY21673" i="10"/>
  <c r="BV21673" i="10"/>
  <c r="BW21673" i="10"/>
  <c r="E21673" i="10"/>
  <c r="F21673" i="10" s="1"/>
  <c r="G21673" i="10"/>
  <c r="I21673" i="10"/>
  <c r="H21673" i="10"/>
  <c r="J21673" i="10"/>
  <c r="BX21673" i="10"/>
  <c r="I21925" i="10"/>
  <c r="J21925" i="10"/>
  <c r="BV21925" i="10"/>
  <c r="BZ21925" i="10"/>
  <c r="BX21925" i="10"/>
  <c r="E21925" i="10"/>
  <c r="F21925" i="10" s="1"/>
  <c r="G21925" i="10"/>
  <c r="BY21925" i="10"/>
  <c r="BW21925" i="10"/>
  <c r="H21925" i="10"/>
  <c r="H22749" i="10"/>
  <c r="BY22749" i="10"/>
  <c r="BX22749" i="10"/>
  <c r="BZ22749" i="10"/>
  <c r="BW22749" i="10"/>
  <c r="G22749" i="10"/>
  <c r="BV22749" i="10"/>
  <c r="E22749" i="10"/>
  <c r="F22749" i="10" s="1"/>
  <c r="J22749" i="10"/>
  <c r="I22749" i="10"/>
  <c r="H23150" i="10"/>
  <c r="G23150" i="10"/>
  <c r="BV23150" i="10"/>
  <c r="J23150" i="10"/>
  <c r="BZ23150" i="10"/>
  <c r="E23150" i="10"/>
  <c r="F23150" i="10" s="1"/>
  <c r="BW23150" i="10"/>
  <c r="I23150" i="10"/>
  <c r="BY23150" i="10"/>
  <c r="BX23150" i="10"/>
  <c r="E24291" i="10"/>
  <c r="F24291" i="10" s="1"/>
  <c r="G24291" i="10"/>
  <c r="BV24291" i="10"/>
  <c r="H24291" i="10"/>
  <c r="BW24291" i="10"/>
  <c r="I24291" i="10"/>
  <c r="BX24291" i="10"/>
  <c r="BY24291" i="10"/>
  <c r="BZ24291" i="10"/>
  <c r="J24291" i="10"/>
  <c r="G21943" i="10"/>
  <c r="BV21943" i="10"/>
  <c r="H21943" i="10"/>
  <c r="BW21943" i="10"/>
  <c r="I21943" i="10"/>
  <c r="BX21943" i="10"/>
  <c r="J21943" i="10"/>
  <c r="BZ21943" i="10"/>
  <c r="E21943" i="10"/>
  <c r="F21943" i="10" s="1"/>
  <c r="BY21943" i="10"/>
  <c r="H22580" i="10"/>
  <c r="BV22580" i="10"/>
  <c r="I22580" i="10"/>
  <c r="BW22580" i="10"/>
  <c r="G22580" i="10"/>
  <c r="J22580" i="10"/>
  <c r="BX22580" i="10"/>
  <c r="BY22580" i="10"/>
  <c r="E22580" i="10"/>
  <c r="F22580" i="10" s="1"/>
  <c r="BZ22580" i="10"/>
  <c r="I23070" i="10"/>
  <c r="BW23070" i="10"/>
  <c r="E23070" i="10"/>
  <c r="F23070" i="10" s="1"/>
  <c r="G23070" i="10"/>
  <c r="BY23070" i="10"/>
  <c r="H23070" i="10"/>
  <c r="BV23070" i="10"/>
  <c r="J23070" i="10"/>
  <c r="BX23070" i="10"/>
  <c r="BZ23070" i="10"/>
  <c r="BX20815" i="10"/>
  <c r="BW20815" i="10"/>
  <c r="J20815" i="10"/>
  <c r="BZ20815" i="10"/>
  <c r="G20815" i="10"/>
  <c r="BV20815" i="10"/>
  <c r="H20815" i="10"/>
  <c r="I20815" i="10"/>
  <c r="E20815" i="10"/>
  <c r="F20815" i="10" s="1"/>
  <c r="BY20815" i="10"/>
  <c r="BV21093" i="10"/>
  <c r="BY21093" i="10"/>
  <c r="BZ21093" i="10"/>
  <c r="E21093" i="10"/>
  <c r="F21093" i="10" s="1"/>
  <c r="BW21093" i="10"/>
  <c r="G21093" i="10"/>
  <c r="I21093" i="10"/>
  <c r="H21093" i="10"/>
  <c r="J21093" i="10"/>
  <c r="BX21093" i="10"/>
  <c r="E21319" i="10"/>
  <c r="F21319" i="10" s="1"/>
  <c r="BY21319" i="10"/>
  <c r="BV21319" i="10"/>
  <c r="BZ21319" i="10"/>
  <c r="J21319" i="10"/>
  <c r="BW21319" i="10"/>
  <c r="BX21319" i="10"/>
  <c r="G21319" i="10"/>
  <c r="H21319" i="10"/>
  <c r="I21319" i="10"/>
  <c r="G22125" i="10"/>
  <c r="BW22125" i="10"/>
  <c r="I22125" i="10"/>
  <c r="BV22125" i="10"/>
  <c r="BZ22125" i="10"/>
  <c r="BX22125" i="10"/>
  <c r="H22125" i="10"/>
  <c r="BY22125" i="10"/>
  <c r="J22125" i="10"/>
  <c r="E22125" i="10"/>
  <c r="F22125" i="10" s="1"/>
  <c r="H23277" i="10"/>
  <c r="BZ23277" i="10"/>
  <c r="J23277" i="10"/>
  <c r="BV23277" i="10"/>
  <c r="BY23277" i="10"/>
  <c r="G23277" i="10"/>
  <c r="BX23277" i="10"/>
  <c r="BW23277" i="10"/>
  <c r="E23277" i="10"/>
  <c r="F23277" i="10" s="1"/>
  <c r="I23277" i="10"/>
  <c r="J20886" i="10"/>
  <c r="BY20886" i="10"/>
  <c r="E20886" i="10"/>
  <c r="F20886" i="10" s="1"/>
  <c r="G20886" i="10"/>
  <c r="BZ20886" i="10"/>
  <c r="BX20886" i="10"/>
  <c r="H20886" i="10"/>
  <c r="I20886" i="10"/>
  <c r="BW20886" i="10"/>
  <c r="BV20886" i="10"/>
  <c r="BY21317" i="10"/>
  <c r="BZ21317" i="10"/>
  <c r="E21317" i="10"/>
  <c r="F21317" i="10" s="1"/>
  <c r="BV21317" i="10"/>
  <c r="J21317" i="10"/>
  <c r="BW21317" i="10"/>
  <c r="G21317" i="10"/>
  <c r="BX21317" i="10"/>
  <c r="I21317" i="10"/>
  <c r="H21317" i="10"/>
  <c r="I21542" i="10"/>
  <c r="E21542" i="10"/>
  <c r="F21542" i="10" s="1"/>
  <c r="G21542" i="10"/>
  <c r="BW21542" i="10"/>
  <c r="BV21542" i="10"/>
  <c r="J21542" i="10"/>
  <c r="H21542" i="10"/>
  <c r="BZ21542" i="10"/>
  <c r="BY21542" i="10"/>
  <c r="BX21542" i="10"/>
  <c r="BX21369" i="10"/>
  <c r="BZ21369" i="10"/>
  <c r="G21369" i="10"/>
  <c r="H21369" i="10"/>
  <c r="BY21369" i="10"/>
  <c r="E21369" i="10"/>
  <c r="F21369" i="10" s="1"/>
  <c r="BV21369" i="10"/>
  <c r="BW21369" i="10"/>
  <c r="J21369" i="10"/>
  <c r="I21369" i="10"/>
  <c r="BW21647" i="10"/>
  <c r="BX21647" i="10"/>
  <c r="J21647" i="10"/>
  <c r="G21647" i="10"/>
  <c r="H21647" i="10"/>
  <c r="I21647" i="10"/>
  <c r="BY21647" i="10"/>
  <c r="E21647" i="10"/>
  <c r="F21647" i="10" s="1"/>
  <c r="BZ21647" i="10"/>
  <c r="BV21647" i="10"/>
  <c r="BV21967" i="10"/>
  <c r="H21967" i="10"/>
  <c r="BW21967" i="10"/>
  <c r="I21967" i="10"/>
  <c r="BX21967" i="10"/>
  <c r="J21967" i="10"/>
  <c r="BZ21967" i="10"/>
  <c r="E21967" i="10"/>
  <c r="F21967" i="10" s="1"/>
  <c r="BY21967" i="10"/>
  <c r="G21967" i="10"/>
  <c r="BY22160" i="10"/>
  <c r="BX22160" i="10"/>
  <c r="J22160" i="10"/>
  <c r="BW22160" i="10"/>
  <c r="BZ22160" i="10"/>
  <c r="G22160" i="10"/>
  <c r="I22160" i="10"/>
  <c r="BV22160" i="10"/>
  <c r="E22160" i="10"/>
  <c r="F22160" i="10" s="1"/>
  <c r="H22160" i="10"/>
  <c r="BW22993" i="10"/>
  <c r="J22993" i="10"/>
  <c r="H22993" i="10"/>
  <c r="BX22993" i="10"/>
  <c r="BV22993" i="10"/>
  <c r="BY22993" i="10"/>
  <c r="BZ22993" i="10"/>
  <c r="I22993" i="10"/>
  <c r="G22993" i="10"/>
  <c r="E22993" i="10"/>
  <c r="F22993" i="10" s="1"/>
  <c r="BV20758" i="10"/>
  <c r="BW20758" i="10"/>
  <c r="H20758" i="10"/>
  <c r="G20758" i="10"/>
  <c r="I20758" i="10"/>
  <c r="E20758" i="10"/>
  <c r="F20758" i="10" s="1"/>
  <c r="BZ20758" i="10"/>
  <c r="BY20758" i="10"/>
  <c r="BX20758" i="10"/>
  <c r="J20758" i="10"/>
  <c r="I21390" i="10"/>
  <c r="J21390" i="10"/>
  <c r="BV21390" i="10"/>
  <c r="H21390" i="10"/>
  <c r="G21390" i="10"/>
  <c r="BY21390" i="10"/>
  <c r="BZ21390" i="10"/>
  <c r="BX21390" i="10"/>
  <c r="BW21390" i="10"/>
  <c r="E21390" i="10"/>
  <c r="F21390" i="10" s="1"/>
  <c r="BX21879" i="10"/>
  <c r="E21879" i="10"/>
  <c r="F21879" i="10" s="1"/>
  <c r="I21879" i="10"/>
  <c r="BY21879" i="10"/>
  <c r="G21879" i="10"/>
  <c r="BW21879" i="10"/>
  <c r="H21879" i="10"/>
  <c r="J21879" i="10"/>
  <c r="BV21879" i="10"/>
  <c r="BZ21879" i="10"/>
  <c r="BV23177" i="10"/>
  <c r="H23177" i="10"/>
  <c r="BW23177" i="10"/>
  <c r="I23177" i="10"/>
  <c r="BZ23177" i="10"/>
  <c r="E23177" i="10"/>
  <c r="F23177" i="10" s="1"/>
  <c r="G23177" i="10"/>
  <c r="J23177" i="10"/>
  <c r="BX23177" i="10"/>
  <c r="BY23177" i="10"/>
  <c r="BW20860" i="10"/>
  <c r="BV20860" i="10"/>
  <c r="BZ20860" i="10"/>
  <c r="E20860" i="10"/>
  <c r="F20860" i="10" s="1"/>
  <c r="BY20860" i="10"/>
  <c r="G20860" i="10"/>
  <c r="J20860" i="10"/>
  <c r="H20860" i="10"/>
  <c r="BX20860" i="10"/>
  <c r="I20860" i="10"/>
  <c r="BX21101" i="10"/>
  <c r="BY21101" i="10"/>
  <c r="BZ21101" i="10"/>
  <c r="E21101" i="10"/>
  <c r="F21101" i="10" s="1"/>
  <c r="G21101" i="10"/>
  <c r="J21101" i="10"/>
  <c r="I21101" i="10"/>
  <c r="BW21101" i="10"/>
  <c r="H21101" i="10"/>
  <c r="BV21101" i="10"/>
  <c r="E21393" i="10"/>
  <c r="F21393" i="10" s="1"/>
  <c r="BY21393" i="10"/>
  <c r="H21393" i="10"/>
  <c r="BZ21393" i="10"/>
  <c r="BW21393" i="10"/>
  <c r="J21393" i="10"/>
  <c r="BV21393" i="10"/>
  <c r="G21393" i="10"/>
  <c r="BX21393" i="10"/>
  <c r="I21393" i="10"/>
  <c r="E21686" i="10"/>
  <c r="F21686" i="10" s="1"/>
  <c r="BX21686" i="10"/>
  <c r="I21686" i="10"/>
  <c r="BV21686" i="10"/>
  <c r="BZ21686" i="10"/>
  <c r="G21686" i="10"/>
  <c r="H21686" i="10"/>
  <c r="J21686" i="10"/>
  <c r="BW21686" i="10"/>
  <c r="BY21686" i="10"/>
  <c r="E23541" i="10"/>
  <c r="F23541" i="10" s="1"/>
  <c r="BW23541" i="10"/>
  <c r="I23541" i="10"/>
  <c r="BZ23541" i="10"/>
  <c r="BX23541" i="10"/>
  <c r="J23541" i="10"/>
  <c r="BY23541" i="10"/>
  <c r="G23541" i="10"/>
  <c r="BV23541" i="10"/>
  <c r="H23541" i="10"/>
  <c r="G24186" i="10"/>
  <c r="BW24186" i="10"/>
  <c r="BZ24186" i="10"/>
  <c r="BV24186" i="10"/>
  <c r="BX24186" i="10"/>
  <c r="J24186" i="10"/>
  <c r="I24186" i="10"/>
  <c r="E24186" i="10"/>
  <c r="F24186" i="10" s="1"/>
  <c r="BY24186" i="10"/>
  <c r="H24186" i="10"/>
  <c r="BW20972" i="10"/>
  <c r="G20972" i="10"/>
  <c r="BZ20972" i="10"/>
  <c r="BY20972" i="10"/>
  <c r="J20972" i="10"/>
  <c r="BX20972" i="10"/>
  <c r="I20972" i="10"/>
  <c r="H20972" i="10"/>
  <c r="E20972" i="10"/>
  <c r="F20972" i="10" s="1"/>
  <c r="BV20972" i="10"/>
  <c r="BZ21371" i="10"/>
  <c r="E21371" i="10"/>
  <c r="F21371" i="10" s="1"/>
  <c r="BY21371" i="10"/>
  <c r="G21371" i="10"/>
  <c r="BW21371" i="10"/>
  <c r="BX21371" i="10"/>
  <c r="J21371" i="10"/>
  <c r="H21371" i="10"/>
  <c r="BV21371" i="10"/>
  <c r="I21371" i="10"/>
  <c r="BY21512" i="10"/>
  <c r="BW21512" i="10"/>
  <c r="BV21512" i="10"/>
  <c r="I21512" i="10"/>
  <c r="E21512" i="10"/>
  <c r="F21512" i="10" s="1"/>
  <c r="BX21512" i="10"/>
  <c r="BZ21512" i="10"/>
  <c r="H21512" i="10"/>
  <c r="G21512" i="10"/>
  <c r="J21512" i="10"/>
  <c r="J21952" i="10"/>
  <c r="BX21952" i="10"/>
  <c r="E21952" i="10"/>
  <c r="F21952" i="10" s="1"/>
  <c r="G21952" i="10"/>
  <c r="BW21952" i="10"/>
  <c r="I21952" i="10"/>
  <c r="BZ21952" i="10"/>
  <c r="H21952" i="10"/>
  <c r="BV21952" i="10"/>
  <c r="BY21952" i="10"/>
  <c r="G22443" i="10"/>
  <c r="BV22443" i="10"/>
  <c r="H22443" i="10"/>
  <c r="BW22443" i="10"/>
  <c r="BX22443" i="10"/>
  <c r="I22443" i="10"/>
  <c r="BY22443" i="10"/>
  <c r="BZ22443" i="10"/>
  <c r="J22443" i="10"/>
  <c r="E22443" i="10"/>
  <c r="F22443" i="10" s="1"/>
  <c r="BY24989" i="10"/>
  <c r="H24989" i="10"/>
  <c r="I24989" i="10"/>
  <c r="BV24989" i="10"/>
  <c r="BW24989" i="10"/>
  <c r="G24989" i="10"/>
  <c r="BX24989" i="10"/>
  <c r="E24989" i="10"/>
  <c r="F24989" i="10" s="1"/>
  <c r="BZ24989" i="10"/>
  <c r="J24989" i="10"/>
  <c r="I20709" i="10"/>
  <c r="BX20709" i="10"/>
  <c r="BW20709" i="10"/>
  <c r="BV20709" i="10"/>
  <c r="BZ20709" i="10"/>
  <c r="G20709" i="10"/>
  <c r="BY20709" i="10"/>
  <c r="E20709" i="10"/>
  <c r="F20709" i="10" s="1"/>
  <c r="J20709" i="10"/>
  <c r="H20709" i="10"/>
  <c r="I21040" i="10"/>
  <c r="BX21040" i="10"/>
  <c r="J21040" i="10"/>
  <c r="H21040" i="10"/>
  <c r="G21040" i="10"/>
  <c r="E21040" i="10"/>
  <c r="F21040" i="10" s="1"/>
  <c r="BW21040" i="10"/>
  <c r="BY21040" i="10"/>
  <c r="BZ21040" i="10"/>
  <c r="BV21040" i="10"/>
  <c r="H23899" i="10"/>
  <c r="BV23899" i="10"/>
  <c r="BY23899" i="10"/>
  <c r="I23899" i="10"/>
  <c r="J23899" i="10"/>
  <c r="BW23899" i="10"/>
  <c r="BX23899" i="10"/>
  <c r="G23899" i="10"/>
  <c r="E23899" i="10"/>
  <c r="F23899" i="10" s="1"/>
  <c r="BZ23899" i="10"/>
  <c r="I24290" i="10"/>
  <c r="H24290" i="10"/>
  <c r="G24290" i="10"/>
  <c r="E24290" i="10"/>
  <c r="F24290" i="10" s="1"/>
  <c r="BV24290" i="10"/>
  <c r="BZ24290" i="10"/>
  <c r="BY24290" i="10"/>
  <c r="BW24290" i="10"/>
  <c r="J24290" i="10"/>
  <c r="BX24290" i="10"/>
  <c r="G24610" i="10"/>
  <c r="I24610" i="10"/>
  <c r="H24610" i="10"/>
  <c r="J24610" i="10"/>
  <c r="BW24610" i="10"/>
  <c r="BY24610" i="10"/>
  <c r="E24610" i="10"/>
  <c r="F24610" i="10" s="1"/>
  <c r="BV24610" i="10"/>
  <c r="BX24610" i="10"/>
  <c r="BZ24610" i="10"/>
  <c r="E20804" i="10"/>
  <c r="F20804" i="10" s="1"/>
  <c r="G20804" i="10"/>
  <c r="BW20804" i="10"/>
  <c r="I20804" i="10"/>
  <c r="H20804" i="10"/>
  <c r="BZ20804" i="10"/>
  <c r="BY20804" i="10"/>
  <c r="J20804" i="10"/>
  <c r="BV20804" i="10"/>
  <c r="BX20804" i="10"/>
  <c r="BW21669" i="10"/>
  <c r="BY21669" i="10"/>
  <c r="BV21669" i="10"/>
  <c r="J21669" i="10"/>
  <c r="H21669" i="10"/>
  <c r="E21669" i="10"/>
  <c r="F21669" i="10" s="1"/>
  <c r="BZ21669" i="10"/>
  <c r="G21669" i="10"/>
  <c r="I21669" i="10"/>
  <c r="BX21669" i="10"/>
  <c r="BX21915" i="10"/>
  <c r="BV21915" i="10"/>
  <c r="E21915" i="10"/>
  <c r="F21915" i="10" s="1"/>
  <c r="BZ21915" i="10"/>
  <c r="G21915" i="10"/>
  <c r="J21915" i="10"/>
  <c r="BW21915" i="10"/>
  <c r="H21915" i="10"/>
  <c r="BY21915" i="10"/>
  <c r="I21915" i="10"/>
  <c r="BX24030" i="10"/>
  <c r="G24030" i="10"/>
  <c r="I24030" i="10"/>
  <c r="BW24030" i="10"/>
  <c r="BY24030" i="10"/>
  <c r="J24030" i="10"/>
  <c r="E24030" i="10"/>
  <c r="F24030" i="10" s="1"/>
  <c r="H24030" i="10"/>
  <c r="BZ24030" i="10"/>
  <c r="BV24030" i="10"/>
  <c r="BZ24345" i="10"/>
  <c r="BY24345" i="10"/>
  <c r="BX24345" i="10"/>
  <c r="I24345" i="10"/>
  <c r="BW24345" i="10"/>
  <c r="E24345" i="10"/>
  <c r="F24345" i="10" s="1"/>
  <c r="BV24345" i="10"/>
  <c r="G24345" i="10"/>
  <c r="J24345" i="10"/>
  <c r="H24345" i="10"/>
  <c r="G24581" i="10"/>
  <c r="BV24581" i="10"/>
  <c r="H24581" i="10"/>
  <c r="BW24581" i="10"/>
  <c r="I24581" i="10"/>
  <c r="BX24581" i="10"/>
  <c r="J24581" i="10"/>
  <c r="E24581" i="10"/>
  <c r="F24581" i="10" s="1"/>
  <c r="BY24581" i="10"/>
  <c r="BZ24581" i="10"/>
  <c r="E24952" i="10"/>
  <c r="F24952" i="10" s="1"/>
  <c r="G24952" i="10"/>
  <c r="BV24952" i="10"/>
  <c r="H24952" i="10"/>
  <c r="BW24952" i="10"/>
  <c r="I24952" i="10"/>
  <c r="BX24952" i="10"/>
  <c r="BY24952" i="10"/>
  <c r="BZ24952" i="10"/>
  <c r="J24952" i="10"/>
  <c r="E24996" i="10"/>
  <c r="F24996" i="10" s="1"/>
  <c r="G24996" i="10"/>
  <c r="BV24996" i="10"/>
  <c r="H24996" i="10"/>
  <c r="BW24996" i="10"/>
  <c r="I24996" i="10"/>
  <c r="BX24996" i="10"/>
  <c r="J24996" i="10"/>
  <c r="BY24996" i="10"/>
  <c r="BZ24996" i="10"/>
  <c r="BV24982" i="10"/>
  <c r="E24982" i="10"/>
  <c r="F24982" i="10" s="1"/>
  <c r="G24982" i="10"/>
  <c r="BZ24982" i="10"/>
  <c r="I24982" i="10"/>
  <c r="BY24982" i="10"/>
  <c r="J24982" i="10"/>
  <c r="BW24982" i="10"/>
  <c r="BX24982" i="10"/>
  <c r="H24982" i="10"/>
  <c r="BV20719" i="10"/>
  <c r="BW20719" i="10"/>
  <c r="BZ20719" i="10"/>
  <c r="BY20719" i="10"/>
  <c r="BX20719" i="10"/>
  <c r="J20719" i="10"/>
  <c r="E20719" i="10"/>
  <c r="F20719" i="10" s="1"/>
  <c r="I20719" i="10"/>
  <c r="G20719" i="10"/>
  <c r="H20719" i="10"/>
  <c r="BZ22231" i="10"/>
  <c r="G22231" i="10"/>
  <c r="BV22231" i="10"/>
  <c r="E22231" i="10"/>
  <c r="F22231" i="10" s="1"/>
  <c r="BW22231" i="10"/>
  <c r="I22231" i="10"/>
  <c r="BY22231" i="10"/>
  <c r="BX22231" i="10"/>
  <c r="H22231" i="10"/>
  <c r="J22231" i="10"/>
  <c r="G22520" i="10"/>
  <c r="H22520" i="10"/>
  <c r="J22520" i="10"/>
  <c r="BV22520" i="10"/>
  <c r="BY22520" i="10"/>
  <c r="BZ22520" i="10"/>
  <c r="E22520" i="10"/>
  <c r="F22520" i="10" s="1"/>
  <c r="I22520" i="10"/>
  <c r="BW22520" i="10"/>
  <c r="BX22520" i="10"/>
  <c r="G23852" i="10"/>
  <c r="BX23852" i="10"/>
  <c r="I23852" i="10"/>
  <c r="J23852" i="10"/>
  <c r="E23852" i="10"/>
  <c r="F23852" i="10" s="1"/>
  <c r="BY23852" i="10"/>
  <c r="H23852" i="10"/>
  <c r="BV23852" i="10"/>
  <c r="BZ23852" i="10"/>
  <c r="BW23852" i="10"/>
  <c r="E24444" i="10"/>
  <c r="F24444" i="10" s="1"/>
  <c r="G24444" i="10"/>
  <c r="BZ24444" i="10"/>
  <c r="H24444" i="10"/>
  <c r="BV24444" i="10"/>
  <c r="BY24444" i="10"/>
  <c r="J24444" i="10"/>
  <c r="I24444" i="10"/>
  <c r="BX24444" i="10"/>
  <c r="BW24444" i="10"/>
  <c r="BY22628" i="10"/>
  <c r="H22628" i="10"/>
  <c r="G22628" i="10"/>
  <c r="BV22628" i="10"/>
  <c r="BX22628" i="10"/>
  <c r="J22628" i="10"/>
  <c r="I22628" i="10"/>
  <c r="BW22628" i="10"/>
  <c r="E22628" i="10"/>
  <c r="F22628" i="10" s="1"/>
  <c r="BZ22628" i="10"/>
  <c r="I21023" i="10"/>
  <c r="BY21023" i="10"/>
  <c r="BW21023" i="10"/>
  <c r="BV21023" i="10"/>
  <c r="H21023" i="10"/>
  <c r="BZ21023" i="10"/>
  <c r="J21023" i="10"/>
  <c r="BX21023" i="10"/>
  <c r="E21023" i="10"/>
  <c r="F21023" i="10" s="1"/>
  <c r="G21023" i="10"/>
  <c r="BY21988" i="10"/>
  <c r="BX21988" i="10"/>
  <c r="G21988" i="10"/>
  <c r="BW21988" i="10"/>
  <c r="I21988" i="10"/>
  <c r="BZ21988" i="10"/>
  <c r="BV21988" i="10"/>
  <c r="E21988" i="10"/>
  <c r="F21988" i="10" s="1"/>
  <c r="J21988" i="10"/>
  <c r="H21988" i="10"/>
  <c r="BV22838" i="10"/>
  <c r="E22838" i="10"/>
  <c r="F22838" i="10" s="1"/>
  <c r="G22838" i="10"/>
  <c r="H22838" i="10"/>
  <c r="BW22838" i="10"/>
  <c r="BZ22838" i="10"/>
  <c r="I22838" i="10"/>
  <c r="BY22838" i="10"/>
  <c r="J22838" i="10"/>
  <c r="BX22838" i="10"/>
  <c r="BX22936" i="10"/>
  <c r="BY22936" i="10"/>
  <c r="J22936" i="10"/>
  <c r="H22936" i="10"/>
  <c r="BW22936" i="10"/>
  <c r="I22936" i="10"/>
  <c r="BZ22936" i="10"/>
  <c r="E22936" i="10"/>
  <c r="F22936" i="10" s="1"/>
  <c r="G22936" i="10"/>
  <c r="BV22936" i="10"/>
  <c r="BX24366" i="10"/>
  <c r="J24366" i="10"/>
  <c r="BW24366" i="10"/>
  <c r="BZ24366" i="10"/>
  <c r="I24366" i="10"/>
  <c r="H24366" i="10"/>
  <c r="G24366" i="10"/>
  <c r="E24366" i="10"/>
  <c r="F24366" i="10" s="1"/>
  <c r="BV24366" i="10"/>
  <c r="BY24366" i="10"/>
  <c r="E22210" i="10"/>
  <c r="F22210" i="10" s="1"/>
  <c r="I22210" i="10"/>
  <c r="BY22210" i="10"/>
  <c r="BX22210" i="10"/>
  <c r="J22210" i="10"/>
  <c r="G22210" i="10"/>
  <c r="BW22210" i="10"/>
  <c r="BV22210" i="10"/>
  <c r="H22210" i="10"/>
  <c r="BZ22210" i="10"/>
  <c r="BY22533" i="10"/>
  <c r="BZ22533" i="10"/>
  <c r="E22533" i="10"/>
  <c r="F22533" i="10" s="1"/>
  <c r="G22533" i="10"/>
  <c r="BV22533" i="10"/>
  <c r="H22533" i="10"/>
  <c r="BW22533" i="10"/>
  <c r="I22533" i="10"/>
  <c r="BX22533" i="10"/>
  <c r="J22533" i="10"/>
  <c r="BW23590" i="10"/>
  <c r="J23590" i="10"/>
  <c r="G23590" i="10"/>
  <c r="BY23590" i="10"/>
  <c r="E23590" i="10"/>
  <c r="F23590" i="10" s="1"/>
  <c r="BV23590" i="10"/>
  <c r="I23590" i="10"/>
  <c r="H23590" i="10"/>
  <c r="BX23590" i="10"/>
  <c r="BZ23590" i="10"/>
  <c r="BY22039" i="10"/>
  <c r="I22039" i="10"/>
  <c r="BZ22039" i="10"/>
  <c r="E22039" i="10"/>
  <c r="F22039" i="10" s="1"/>
  <c r="G22039" i="10"/>
  <c r="BV22039" i="10"/>
  <c r="BW22039" i="10"/>
  <c r="H22039" i="10"/>
  <c r="BX22039" i="10"/>
  <c r="J22039" i="10"/>
  <c r="BV23963" i="10"/>
  <c r="J23963" i="10"/>
  <c r="E23963" i="10"/>
  <c r="F23963" i="10" s="1"/>
  <c r="G23963" i="10"/>
  <c r="I23963" i="10"/>
  <c r="BW23963" i="10"/>
  <c r="BX23963" i="10"/>
  <c r="BY23963" i="10"/>
  <c r="H23963" i="10"/>
  <c r="BZ23963" i="10"/>
  <c r="G21623" i="10"/>
  <c r="BW21623" i="10"/>
  <c r="BV21623" i="10"/>
  <c r="I21623" i="10"/>
  <c r="H21623" i="10"/>
  <c r="J21623" i="10"/>
  <c r="BY21623" i="10"/>
  <c r="BZ21623" i="10"/>
  <c r="E21623" i="10"/>
  <c r="F21623" i="10" s="1"/>
  <c r="BX21623" i="10"/>
  <c r="I22954" i="10"/>
  <c r="BV22954" i="10"/>
  <c r="BW22954" i="10"/>
  <c r="BY22954" i="10"/>
  <c r="BZ22954" i="10"/>
  <c r="E22954" i="10"/>
  <c r="F22954" i="10" s="1"/>
  <c r="G22954" i="10"/>
  <c r="H22954" i="10"/>
  <c r="BX22954" i="10"/>
  <c r="J22954" i="10"/>
  <c r="I23321" i="10"/>
  <c r="BY23321" i="10"/>
  <c r="BZ23321" i="10"/>
  <c r="G23321" i="10"/>
  <c r="BV23321" i="10"/>
  <c r="H23321" i="10"/>
  <c r="BX23321" i="10"/>
  <c r="J23321" i="10"/>
  <c r="E23321" i="10"/>
  <c r="F23321" i="10" s="1"/>
  <c r="BW23321" i="10"/>
  <c r="BZ24229" i="10"/>
  <c r="J24229" i="10"/>
  <c r="BX24229" i="10"/>
  <c r="G24229" i="10"/>
  <c r="BY24229" i="10"/>
  <c r="H24229" i="10"/>
  <c r="E24229" i="10"/>
  <c r="F24229" i="10" s="1"/>
  <c r="I24229" i="10"/>
  <c r="BW24229" i="10"/>
  <c r="BV24229" i="10"/>
  <c r="J24874" i="10"/>
  <c r="BY24874" i="10"/>
  <c r="BZ24874" i="10"/>
  <c r="E24874" i="10"/>
  <c r="F24874" i="10" s="1"/>
  <c r="G24874" i="10"/>
  <c r="BV24874" i="10"/>
  <c r="H24874" i="10"/>
  <c r="I24874" i="10"/>
  <c r="BX24874" i="10"/>
  <c r="BW24874" i="10"/>
  <c r="J21537" i="10"/>
  <c r="BW21537" i="10"/>
  <c r="E21537" i="10"/>
  <c r="F21537" i="10" s="1"/>
  <c r="BZ21537" i="10"/>
  <c r="BV21537" i="10"/>
  <c r="H21537" i="10"/>
  <c r="BY21537" i="10"/>
  <c r="I21537" i="10"/>
  <c r="BX21537" i="10"/>
  <c r="G21537" i="10"/>
  <c r="I21603" i="10"/>
  <c r="BV21603" i="10"/>
  <c r="BW21603" i="10"/>
  <c r="BY21603" i="10"/>
  <c r="BX21603" i="10"/>
  <c r="J21603" i="10"/>
  <c r="G21603" i="10"/>
  <c r="BZ21603" i="10"/>
  <c r="E21603" i="10"/>
  <c r="F21603" i="10" s="1"/>
  <c r="H21603" i="10"/>
  <c r="H22547" i="10"/>
  <c r="J22547" i="10"/>
  <c r="G22547" i="10"/>
  <c r="BZ22547" i="10"/>
  <c r="BY22547" i="10"/>
  <c r="I22547" i="10"/>
  <c r="BW22547" i="10"/>
  <c r="BV22547" i="10"/>
  <c r="BX22547" i="10"/>
  <c r="E22547" i="10"/>
  <c r="F22547" i="10" s="1"/>
  <c r="I23508" i="10"/>
  <c r="BX23508" i="10"/>
  <c r="BZ23508" i="10"/>
  <c r="BV23508" i="10"/>
  <c r="J23508" i="10"/>
  <c r="H23508" i="10"/>
  <c r="E23508" i="10"/>
  <c r="F23508" i="10" s="1"/>
  <c r="BY23508" i="10"/>
  <c r="G23508" i="10"/>
  <c r="BW23508" i="10"/>
  <c r="G24669" i="10"/>
  <c r="BZ24669" i="10"/>
  <c r="H24669" i="10"/>
  <c r="BV24669" i="10"/>
  <c r="E24669" i="10"/>
  <c r="F24669" i="10" s="1"/>
  <c r="J24669" i="10"/>
  <c r="I24669" i="10"/>
  <c r="BX24669" i="10"/>
  <c r="BW24669" i="10"/>
  <c r="BY24669" i="10"/>
  <c r="I21089" i="10"/>
  <c r="BX21089" i="10"/>
  <c r="G21089" i="10"/>
  <c r="BV21089" i="10"/>
  <c r="H21089" i="10"/>
  <c r="J21089" i="10"/>
  <c r="BW21089" i="10"/>
  <c r="BY21089" i="10"/>
  <c r="BZ21089" i="10"/>
  <c r="E21089" i="10"/>
  <c r="F21089" i="10" s="1"/>
  <c r="BX21639" i="10"/>
  <c r="J21639" i="10"/>
  <c r="I21639" i="10"/>
  <c r="BW21639" i="10"/>
  <c r="BY21639" i="10"/>
  <c r="BZ21639" i="10"/>
  <c r="E21639" i="10"/>
  <c r="F21639" i="10" s="1"/>
  <c r="G21639" i="10"/>
  <c r="H21639" i="10"/>
  <c r="BV21639" i="10"/>
  <c r="H22370" i="10"/>
  <c r="I22370" i="10"/>
  <c r="BV22370" i="10"/>
  <c r="BW22370" i="10"/>
  <c r="BX22370" i="10"/>
  <c r="J22370" i="10"/>
  <c r="BY22370" i="10"/>
  <c r="BZ22370" i="10"/>
  <c r="E22370" i="10"/>
  <c r="F22370" i="10" s="1"/>
  <c r="G22370" i="10"/>
  <c r="BW22468" i="10"/>
  <c r="H22468" i="10"/>
  <c r="I22468" i="10"/>
  <c r="BY22468" i="10"/>
  <c r="J22468" i="10"/>
  <c r="E22468" i="10"/>
  <c r="F22468" i="10" s="1"/>
  <c r="BZ22468" i="10"/>
  <c r="BX22468" i="10"/>
  <c r="BV22468" i="10"/>
  <c r="G22468" i="10"/>
  <c r="E23064" i="10"/>
  <c r="F23064" i="10" s="1"/>
  <c r="G23064" i="10"/>
  <c r="BV23064" i="10"/>
  <c r="J23064" i="10"/>
  <c r="I23064" i="10"/>
  <c r="BZ23064" i="10"/>
  <c r="BX23064" i="10"/>
  <c r="BY23064" i="10"/>
  <c r="BW23064" i="10"/>
  <c r="H23064" i="10"/>
  <c r="BZ23532" i="10"/>
  <c r="BV23532" i="10"/>
  <c r="E23532" i="10"/>
  <c r="F23532" i="10" s="1"/>
  <c r="BW23532" i="10"/>
  <c r="BX23532" i="10"/>
  <c r="G23532" i="10"/>
  <c r="J23532" i="10"/>
  <c r="H23532" i="10"/>
  <c r="I23532" i="10"/>
  <c r="BY23532" i="10"/>
  <c r="BZ24261" i="10"/>
  <c r="J24261" i="10"/>
  <c r="BX24261" i="10"/>
  <c r="G24261" i="10"/>
  <c r="I24261" i="10"/>
  <c r="BY24261" i="10"/>
  <c r="BW24261" i="10"/>
  <c r="H24261" i="10"/>
  <c r="BV24261" i="10"/>
  <c r="E24261" i="10"/>
  <c r="F24261" i="10" s="1"/>
  <c r="E24428" i="10"/>
  <c r="F24428" i="10" s="1"/>
  <c r="G24428" i="10"/>
  <c r="H24428" i="10"/>
  <c r="BY24428" i="10"/>
  <c r="BV24428" i="10"/>
  <c r="BZ24428" i="10"/>
  <c r="I24428" i="10"/>
  <c r="BW24428" i="10"/>
  <c r="J24428" i="10"/>
  <c r="BX24428" i="10"/>
  <c r="BX23265" i="10"/>
  <c r="E23265" i="10"/>
  <c r="F23265" i="10" s="1"/>
  <c r="BW23265" i="10"/>
  <c r="I23265" i="10"/>
  <c r="BZ23265" i="10"/>
  <c r="J23265" i="10"/>
  <c r="G23265" i="10"/>
  <c r="H23265" i="10"/>
  <c r="BV23265" i="10"/>
  <c r="BY23265" i="10"/>
  <c r="BZ24240" i="10"/>
  <c r="H24240" i="10"/>
  <c r="I24240" i="10"/>
  <c r="J24240" i="10"/>
  <c r="BW24240" i="10"/>
  <c r="BX24240" i="10"/>
  <c r="BY24240" i="10"/>
  <c r="BV24240" i="10"/>
  <c r="E24240" i="10"/>
  <c r="F24240" i="10" s="1"/>
  <c r="G24240" i="10"/>
  <c r="G20986" i="10"/>
  <c r="I20986" i="10"/>
  <c r="BV20986" i="10"/>
  <c r="H20986" i="10"/>
  <c r="BZ20986" i="10"/>
  <c r="BY20986" i="10"/>
  <c r="J20986" i="10"/>
  <c r="E20986" i="10"/>
  <c r="F20986" i="10" s="1"/>
  <c r="BW20986" i="10"/>
  <c r="BX20986" i="10"/>
  <c r="E21287" i="10"/>
  <c r="F21287" i="10" s="1"/>
  <c r="BZ21287" i="10"/>
  <c r="BX21287" i="10"/>
  <c r="J21287" i="10"/>
  <c r="G21287" i="10"/>
  <c r="BW21287" i="10"/>
  <c r="H21287" i="10"/>
  <c r="I21287" i="10"/>
  <c r="BY21287" i="10"/>
  <c r="BV21287" i="10"/>
  <c r="E21783" i="10"/>
  <c r="F21783" i="10" s="1"/>
  <c r="G21783" i="10"/>
  <c r="BV21783" i="10"/>
  <c r="BW21783" i="10"/>
  <c r="I21783" i="10"/>
  <c r="J21783" i="10"/>
  <c r="BX21783" i="10"/>
  <c r="BY21783" i="10"/>
  <c r="BZ21783" i="10"/>
  <c r="H21783" i="10"/>
  <c r="E23598" i="10"/>
  <c r="F23598" i="10" s="1"/>
  <c r="H23598" i="10"/>
  <c r="I23598" i="10"/>
  <c r="J23598" i="10"/>
  <c r="BV23598" i="10"/>
  <c r="BW23598" i="10"/>
  <c r="BX23598" i="10"/>
  <c r="BZ23598" i="10"/>
  <c r="G23598" i="10"/>
  <c r="BY23598" i="10"/>
  <c r="H21576" i="10"/>
  <c r="BV21576" i="10"/>
  <c r="BW21576" i="10"/>
  <c r="G21576" i="10"/>
  <c r="J21576" i="10"/>
  <c r="BZ21576" i="10"/>
  <c r="BX21576" i="10"/>
  <c r="BY21576" i="10"/>
  <c r="E21576" i="10"/>
  <c r="F21576" i="10" s="1"/>
  <c r="I21576" i="10"/>
  <c r="G21920" i="10"/>
  <c r="BW21920" i="10"/>
  <c r="E21920" i="10"/>
  <c r="F21920" i="10" s="1"/>
  <c r="BZ21920" i="10"/>
  <c r="I21920" i="10"/>
  <c r="BV21920" i="10"/>
  <c r="H21920" i="10"/>
  <c r="BX21920" i="10"/>
  <c r="J21920" i="10"/>
  <c r="BY21920" i="10"/>
  <c r="BW22186" i="10"/>
  <c r="G22186" i="10"/>
  <c r="BV22186" i="10"/>
  <c r="H22186" i="10"/>
  <c r="BX22186" i="10"/>
  <c r="J22186" i="10"/>
  <c r="BY22186" i="10"/>
  <c r="BZ22186" i="10"/>
  <c r="E22186" i="10"/>
  <c r="F22186" i="10" s="1"/>
  <c r="I22186" i="10"/>
  <c r="H22164" i="10"/>
  <c r="BX22164" i="10"/>
  <c r="E22164" i="10"/>
  <c r="F22164" i="10" s="1"/>
  <c r="BW22164" i="10"/>
  <c r="J22164" i="10"/>
  <c r="BV22164" i="10"/>
  <c r="BY22164" i="10"/>
  <c r="I22164" i="10"/>
  <c r="BZ22164" i="10"/>
  <c r="G22164" i="10"/>
  <c r="J24489" i="10"/>
  <c r="BX24489" i="10"/>
  <c r="BZ24489" i="10"/>
  <c r="E24489" i="10"/>
  <c r="F24489" i="10" s="1"/>
  <c r="G24489" i="10"/>
  <c r="BV24489" i="10"/>
  <c r="H24489" i="10"/>
  <c r="BW24489" i="10"/>
  <c r="I24489" i="10"/>
  <c r="BY24489" i="10"/>
  <c r="H21233" i="10"/>
  <c r="BX21233" i="10"/>
  <c r="J21233" i="10"/>
  <c r="BY21233" i="10"/>
  <c r="BW21233" i="10"/>
  <c r="I21233" i="10"/>
  <c r="BV21233" i="10"/>
  <c r="E21233" i="10"/>
  <c r="F21233" i="10" s="1"/>
  <c r="G21233" i="10"/>
  <c r="BZ21233" i="10"/>
  <c r="BX22338" i="10"/>
  <c r="I22338" i="10"/>
  <c r="BV22338" i="10"/>
  <c r="BW22338" i="10"/>
  <c r="H22338" i="10"/>
  <c r="G22338" i="10"/>
  <c r="E22338" i="10"/>
  <c r="F22338" i="10" s="1"/>
  <c r="BZ22338" i="10"/>
  <c r="BY22338" i="10"/>
  <c r="J22338" i="10"/>
  <c r="G22795" i="10"/>
  <c r="E22795" i="10"/>
  <c r="F22795" i="10" s="1"/>
  <c r="BV22795" i="10"/>
  <c r="BY22795" i="10"/>
  <c r="J22795" i="10"/>
  <c r="BX22795" i="10"/>
  <c r="BZ22795" i="10"/>
  <c r="I22795" i="10"/>
  <c r="BW22795" i="10"/>
  <c r="H22795" i="10"/>
  <c r="I23706" i="10"/>
  <c r="BV23706" i="10"/>
  <c r="E23706" i="10"/>
  <c r="F23706" i="10" s="1"/>
  <c r="G23706" i="10"/>
  <c r="BX23706" i="10"/>
  <c r="J23706" i="10"/>
  <c r="BY23706" i="10"/>
  <c r="BZ23706" i="10"/>
  <c r="BW23706" i="10"/>
  <c r="H23706" i="10"/>
  <c r="BW20844" i="10"/>
  <c r="BV20844" i="10"/>
  <c r="J20844" i="10"/>
  <c r="H20844" i="10"/>
  <c r="G20844" i="10"/>
  <c r="BZ20844" i="10"/>
  <c r="BX20844" i="10"/>
  <c r="E20844" i="10"/>
  <c r="F20844" i="10" s="1"/>
  <c r="BY20844" i="10"/>
  <c r="I20844" i="10"/>
  <c r="G21168" i="10"/>
  <c r="H21168" i="10"/>
  <c r="J21168" i="10"/>
  <c r="BW21168" i="10"/>
  <c r="I21168" i="10"/>
  <c r="BX21168" i="10"/>
  <c r="E21168" i="10"/>
  <c r="F21168" i="10" s="1"/>
  <c r="BV21168" i="10"/>
  <c r="BY21168" i="10"/>
  <c r="BZ21168" i="10"/>
  <c r="G24725" i="10"/>
  <c r="BZ24725" i="10"/>
  <c r="E24725" i="10"/>
  <c r="F24725" i="10" s="1"/>
  <c r="BV24725" i="10"/>
  <c r="H24725" i="10"/>
  <c r="J24725" i="10"/>
  <c r="I24725" i="10"/>
  <c r="BY24725" i="10"/>
  <c r="BX24725" i="10"/>
  <c r="BW24725" i="10"/>
  <c r="I21188" i="10"/>
  <c r="H21188" i="10"/>
  <c r="BY21188" i="10"/>
  <c r="BZ21188" i="10"/>
  <c r="BW21188" i="10"/>
  <c r="E21188" i="10"/>
  <c r="F21188" i="10" s="1"/>
  <c r="BV21188" i="10"/>
  <c r="G21188" i="10"/>
  <c r="BX21188" i="10"/>
  <c r="J21188" i="10"/>
  <c r="G21851" i="10"/>
  <c r="BY21851" i="10"/>
  <c r="H21851" i="10"/>
  <c r="BW21851" i="10"/>
  <c r="I21851" i="10"/>
  <c r="BZ21851" i="10"/>
  <c r="BV21851" i="10"/>
  <c r="J21851" i="10"/>
  <c r="E21851" i="10"/>
  <c r="F21851" i="10" s="1"/>
  <c r="BX21851" i="10"/>
  <c r="H22266" i="10"/>
  <c r="I22266" i="10"/>
  <c r="BV22266" i="10"/>
  <c r="BW22266" i="10"/>
  <c r="BX22266" i="10"/>
  <c r="E22266" i="10"/>
  <c r="F22266" i="10" s="1"/>
  <c r="J22266" i="10"/>
  <c r="G22266" i="10"/>
  <c r="BZ22266" i="10"/>
  <c r="BY22266" i="10"/>
  <c r="G20985" i="10"/>
  <c r="BX20985" i="10"/>
  <c r="BZ20985" i="10"/>
  <c r="H20985" i="10"/>
  <c r="BY20985" i="10"/>
  <c r="BW20985" i="10"/>
  <c r="I20985" i="10"/>
  <c r="E20985" i="10"/>
  <c r="F20985" i="10" s="1"/>
  <c r="J20985" i="10"/>
  <c r="BV20985" i="10"/>
  <c r="E24123" i="10"/>
  <c r="F24123" i="10" s="1"/>
  <c r="J24123" i="10"/>
  <c r="G24123" i="10"/>
  <c r="BX24123" i="10"/>
  <c r="H24123" i="10"/>
  <c r="BW24123" i="10"/>
  <c r="BZ24123" i="10"/>
  <c r="BY24123" i="10"/>
  <c r="BV24123" i="10"/>
  <c r="I24123" i="10"/>
  <c r="BV20961" i="10"/>
  <c r="BW20961" i="10"/>
  <c r="E20961" i="10"/>
  <c r="F20961" i="10" s="1"/>
  <c r="I20961" i="10"/>
  <c r="J20961" i="10"/>
  <c r="H20961" i="10"/>
  <c r="BY20961" i="10"/>
  <c r="G20961" i="10"/>
  <c r="BZ20961" i="10"/>
  <c r="BX20961" i="10"/>
  <c r="H24717" i="10"/>
  <c r="BZ24717" i="10"/>
  <c r="BV24717" i="10"/>
  <c r="G24717" i="10"/>
  <c r="E24717" i="10"/>
  <c r="F24717" i="10" s="1"/>
  <c r="J24717" i="10"/>
  <c r="I24717" i="10"/>
  <c r="BX24717" i="10"/>
  <c r="BW24717" i="10"/>
  <c r="BY24717" i="10"/>
  <c r="BW20870" i="10"/>
  <c r="BV20870" i="10"/>
  <c r="J20870" i="10"/>
  <c r="G20870" i="10"/>
  <c r="BZ20870" i="10"/>
  <c r="H20870" i="10"/>
  <c r="I20870" i="10"/>
  <c r="BX20870" i="10"/>
  <c r="BY20870" i="10"/>
  <c r="E20870" i="10"/>
  <c r="F20870" i="10" s="1"/>
  <c r="E21225" i="10"/>
  <c r="F21225" i="10" s="1"/>
  <c r="BV21225" i="10"/>
  <c r="BY21225" i="10"/>
  <c r="BZ21225" i="10"/>
  <c r="G21225" i="10"/>
  <c r="H21225" i="10"/>
  <c r="BX21225" i="10"/>
  <c r="J21225" i="10"/>
  <c r="BW21225" i="10"/>
  <c r="I21225" i="10"/>
  <c r="E21571" i="10"/>
  <c r="F21571" i="10" s="1"/>
  <c r="BW21571" i="10"/>
  <c r="G21571" i="10"/>
  <c r="BZ21571" i="10"/>
  <c r="BY21571" i="10"/>
  <c r="H21571" i="10"/>
  <c r="BX21571" i="10"/>
  <c r="J21571" i="10"/>
  <c r="BV21571" i="10"/>
  <c r="I21571" i="10"/>
  <c r="BY21518" i="10"/>
  <c r="BV21518" i="10"/>
  <c r="H21518" i="10"/>
  <c r="BZ21518" i="10"/>
  <c r="G21518" i="10"/>
  <c r="E21518" i="10"/>
  <c r="F21518" i="10" s="1"/>
  <c r="BW21518" i="10"/>
  <c r="I21518" i="10"/>
  <c r="BX21518" i="10"/>
  <c r="J21518" i="10"/>
  <c r="J23844" i="10"/>
  <c r="E23844" i="10"/>
  <c r="F23844" i="10" s="1"/>
  <c r="BZ23844" i="10"/>
  <c r="G23844" i="10"/>
  <c r="BX23844" i="10"/>
  <c r="I23844" i="10"/>
  <c r="BW23844" i="10"/>
  <c r="H23844" i="10"/>
  <c r="BV23844" i="10"/>
  <c r="BY23844" i="10"/>
  <c r="E24416" i="10"/>
  <c r="F24416" i="10" s="1"/>
  <c r="G24416" i="10"/>
  <c r="BZ24416" i="10"/>
  <c r="BY24416" i="10"/>
  <c r="J24416" i="10"/>
  <c r="BX24416" i="10"/>
  <c r="I24416" i="10"/>
  <c r="H24416" i="10"/>
  <c r="BW24416" i="10"/>
  <c r="BV24416" i="10"/>
  <c r="E22182" i="10"/>
  <c r="F22182" i="10" s="1"/>
  <c r="I22182" i="10"/>
  <c r="BW22182" i="10"/>
  <c r="BY22182" i="10"/>
  <c r="BZ22182" i="10"/>
  <c r="G22182" i="10"/>
  <c r="BV22182" i="10"/>
  <c r="H22182" i="10"/>
  <c r="BX22182" i="10"/>
  <c r="J22182" i="10"/>
  <c r="BV24036" i="10"/>
  <c r="BX24036" i="10"/>
  <c r="H24036" i="10"/>
  <c r="BY24036" i="10"/>
  <c r="BW24036" i="10"/>
  <c r="BZ24036" i="10"/>
  <c r="I24036" i="10"/>
  <c r="E24036" i="10"/>
  <c r="F24036" i="10" s="1"/>
  <c r="J24036" i="10"/>
  <c r="G24036" i="10"/>
  <c r="I22402" i="10"/>
  <c r="BW22402" i="10"/>
  <c r="BX22402" i="10"/>
  <c r="J22402" i="10"/>
  <c r="BV22402" i="10"/>
  <c r="BY22402" i="10"/>
  <c r="BZ22402" i="10"/>
  <c r="E22402" i="10"/>
  <c r="F22402" i="10" s="1"/>
  <c r="G22402" i="10"/>
  <c r="H22402" i="10"/>
  <c r="G21135" i="10"/>
  <c r="BX21135" i="10"/>
  <c r="BV21135" i="10"/>
  <c r="BW21135" i="10"/>
  <c r="H21135" i="10"/>
  <c r="J21135" i="10"/>
  <c r="BY21135" i="10"/>
  <c r="BZ21135" i="10"/>
  <c r="E21135" i="10"/>
  <c r="F21135" i="10" s="1"/>
  <c r="I21135" i="10"/>
  <c r="BY21720" i="10"/>
  <c r="BZ21720" i="10"/>
  <c r="E21720" i="10"/>
  <c r="F21720" i="10" s="1"/>
  <c r="I21720" i="10"/>
  <c r="J21720" i="10"/>
  <c r="BW21720" i="10"/>
  <c r="BX21720" i="10"/>
  <c r="G21720" i="10"/>
  <c r="BV21720" i="10"/>
  <c r="H21720" i="10"/>
  <c r="G22827" i="10"/>
  <c r="E22827" i="10"/>
  <c r="F22827" i="10" s="1"/>
  <c r="BZ22827" i="10"/>
  <c r="BY22827" i="10"/>
  <c r="I22827" i="10"/>
  <c r="BW22827" i="10"/>
  <c r="H22827" i="10"/>
  <c r="J22827" i="10"/>
  <c r="BV22827" i="10"/>
  <c r="BX22827" i="10"/>
  <c r="BV24758" i="10"/>
  <c r="H24758" i="10"/>
  <c r="BW24758" i="10"/>
  <c r="I24758" i="10"/>
  <c r="BX24758" i="10"/>
  <c r="J24758" i="10"/>
  <c r="BY24758" i="10"/>
  <c r="BZ24758" i="10"/>
  <c r="E24758" i="10"/>
  <c r="F24758" i="10" s="1"/>
  <c r="G24758" i="10"/>
  <c r="H20995" i="10"/>
  <c r="G20995" i="10"/>
  <c r="BY20995" i="10"/>
  <c r="BZ20995" i="10"/>
  <c r="BV20995" i="10"/>
  <c r="E20995" i="10"/>
  <c r="F20995" i="10" s="1"/>
  <c r="BW20995" i="10"/>
  <c r="I20995" i="10"/>
  <c r="BX20995" i="10"/>
  <c r="J20995" i="10"/>
  <c r="I21959" i="10"/>
  <c r="BX21959" i="10"/>
  <c r="J21959" i="10"/>
  <c r="BZ21959" i="10"/>
  <c r="E21959" i="10"/>
  <c r="F21959" i="10" s="1"/>
  <c r="G21959" i="10"/>
  <c r="BY21959" i="10"/>
  <c r="BV21959" i="10"/>
  <c r="H21959" i="10"/>
  <c r="BW21959" i="10"/>
  <c r="G24332" i="10"/>
  <c r="E24332" i="10"/>
  <c r="F24332" i="10" s="1"/>
  <c r="BY24332" i="10"/>
  <c r="BV24332" i="10"/>
  <c r="BZ24332" i="10"/>
  <c r="I24332" i="10"/>
  <c r="BW24332" i="10"/>
  <c r="J24332" i="10"/>
  <c r="H24332" i="10"/>
  <c r="BX24332" i="10"/>
  <c r="H23440" i="10"/>
  <c r="E23440" i="10"/>
  <c r="F23440" i="10" s="1"/>
  <c r="G23440" i="10"/>
  <c r="BW23440" i="10"/>
  <c r="BZ23440" i="10"/>
  <c r="I23440" i="10"/>
  <c r="BX23440" i="10"/>
  <c r="BV23440" i="10"/>
  <c r="J23440" i="10"/>
  <c r="BY23440" i="10"/>
  <c r="BV24227" i="10"/>
  <c r="G24227" i="10"/>
  <c r="BZ24227" i="10"/>
  <c r="E24227" i="10"/>
  <c r="F24227" i="10" s="1"/>
  <c r="BX24227" i="10"/>
  <c r="J24227" i="10"/>
  <c r="H24227" i="10"/>
  <c r="I24227" i="10"/>
  <c r="BW24227" i="10"/>
  <c r="BY24227" i="10"/>
  <c r="BW24823" i="10"/>
  <c r="G24823" i="10"/>
  <c r="BY24823" i="10"/>
  <c r="BZ24823" i="10"/>
  <c r="I24823" i="10"/>
  <c r="BX24823" i="10"/>
  <c r="J24823" i="10"/>
  <c r="E24823" i="10"/>
  <c r="F24823" i="10" s="1"/>
  <c r="BV24823" i="10"/>
  <c r="H24823" i="10"/>
  <c r="E24151" i="10"/>
  <c r="F24151" i="10" s="1"/>
  <c r="BW24151" i="10"/>
  <c r="I24151" i="10"/>
  <c r="BX24151" i="10"/>
  <c r="J24151" i="10"/>
  <c r="BY24151" i="10"/>
  <c r="BZ24151" i="10"/>
  <c r="BV24151" i="10"/>
  <c r="H24151" i="10"/>
  <c r="G24151" i="10"/>
  <c r="BV24926" i="10"/>
  <c r="H24926" i="10"/>
  <c r="BW24926" i="10"/>
  <c r="I24926" i="10"/>
  <c r="BX24926" i="10"/>
  <c r="J24926" i="10"/>
  <c r="BY24926" i="10"/>
  <c r="E24926" i="10"/>
  <c r="F24926" i="10" s="1"/>
  <c r="G24926" i="10"/>
  <c r="BZ24926" i="10"/>
  <c r="H23526" i="10"/>
  <c r="BX23526" i="10"/>
  <c r="BW23526" i="10"/>
  <c r="G23526" i="10"/>
  <c r="J23526" i="10"/>
  <c r="I23526" i="10"/>
  <c r="BV23526" i="10"/>
  <c r="E23526" i="10"/>
  <c r="F23526" i="10" s="1"/>
  <c r="BZ23526" i="10"/>
  <c r="BY23526" i="10"/>
  <c r="I23628" i="10"/>
  <c r="BW23628" i="10"/>
  <c r="E23628" i="10"/>
  <c r="F23628" i="10" s="1"/>
  <c r="H23628" i="10"/>
  <c r="BY23628" i="10"/>
  <c r="G23628" i="10"/>
  <c r="J23628" i="10"/>
  <c r="BX23628" i="10"/>
  <c r="BV23628" i="10"/>
  <c r="BZ23628" i="10"/>
  <c r="BZ21524" i="10"/>
  <c r="BX21524" i="10"/>
  <c r="BV21524" i="10"/>
  <c r="E21524" i="10"/>
  <c r="F21524" i="10" s="1"/>
  <c r="H21524" i="10"/>
  <c r="G21524" i="10"/>
  <c r="BY21524" i="10"/>
  <c r="BW21524" i="10"/>
  <c r="I21524" i="10"/>
  <c r="J21524" i="10"/>
  <c r="BV23544" i="10"/>
  <c r="J23544" i="10"/>
  <c r="E23544" i="10"/>
  <c r="F23544" i="10" s="1"/>
  <c r="H23544" i="10"/>
  <c r="BW23544" i="10"/>
  <c r="I23544" i="10"/>
  <c r="BZ23544" i="10"/>
  <c r="G23544" i="10"/>
  <c r="BX23544" i="10"/>
  <c r="BY23544" i="10"/>
  <c r="G24028" i="10"/>
  <c r="J24028" i="10"/>
  <c r="BV24028" i="10"/>
  <c r="BX24028" i="10"/>
  <c r="BY24028" i="10"/>
  <c r="I24028" i="10"/>
  <c r="BW24028" i="10"/>
  <c r="E24028" i="10"/>
  <c r="F24028" i="10" s="1"/>
  <c r="BZ24028" i="10"/>
  <c r="H24028" i="10"/>
  <c r="J24216" i="10"/>
  <c r="BW24216" i="10"/>
  <c r="I24216" i="10"/>
  <c r="BX24216" i="10"/>
  <c r="E24216" i="10"/>
  <c r="F24216" i="10" s="1"/>
  <c r="BY24216" i="10"/>
  <c r="G24216" i="10"/>
  <c r="BV24216" i="10"/>
  <c r="H24216" i="10"/>
  <c r="BZ24216" i="10"/>
  <c r="BX21389" i="10"/>
  <c r="BZ21389" i="10"/>
  <c r="G21389" i="10"/>
  <c r="BY21389" i="10"/>
  <c r="E21389" i="10"/>
  <c r="F21389" i="10" s="1"/>
  <c r="BV21389" i="10"/>
  <c r="J21389" i="10"/>
  <c r="BW21389" i="10"/>
  <c r="H21389" i="10"/>
  <c r="I21389" i="10"/>
  <c r="E24773" i="10"/>
  <c r="F24773" i="10" s="1"/>
  <c r="G24773" i="10"/>
  <c r="H24773" i="10"/>
  <c r="BV24773" i="10"/>
  <c r="J24773" i="10"/>
  <c r="I24773" i="10"/>
  <c r="BZ24773" i="10"/>
  <c r="BY24773" i="10"/>
  <c r="BX24773" i="10"/>
  <c r="BW24773" i="10"/>
  <c r="E22624" i="10"/>
  <c r="F22624" i="10" s="1"/>
  <c r="BX22624" i="10"/>
  <c r="BZ22624" i="10"/>
  <c r="H22624" i="10"/>
  <c r="BV22624" i="10"/>
  <c r="J22624" i="10"/>
  <c r="BY22624" i="10"/>
  <c r="G22624" i="10"/>
  <c r="I22624" i="10"/>
  <c r="BW22624" i="10"/>
  <c r="E24147" i="10"/>
  <c r="F24147" i="10" s="1"/>
  <c r="BW24147" i="10"/>
  <c r="BV24147" i="10"/>
  <c r="J24147" i="10"/>
  <c r="I24147" i="10"/>
  <c r="BX24147" i="10"/>
  <c r="BY24147" i="10"/>
  <c r="G24147" i="10"/>
  <c r="BZ24147" i="10"/>
  <c r="H24147" i="10"/>
  <c r="G24207" i="10"/>
  <c r="BW24207" i="10"/>
  <c r="BX24207" i="10"/>
  <c r="BV24207" i="10"/>
  <c r="I24207" i="10"/>
  <c r="BY24207" i="10"/>
  <c r="H24207" i="10"/>
  <c r="J24207" i="10"/>
  <c r="E24207" i="10"/>
  <c r="F24207" i="10" s="1"/>
  <c r="BZ24207" i="10"/>
  <c r="BZ24433" i="10"/>
  <c r="G24433" i="10"/>
  <c r="J24433" i="10"/>
  <c r="BY24433" i="10"/>
  <c r="BX24433" i="10"/>
  <c r="H24433" i="10"/>
  <c r="BV24433" i="10"/>
  <c r="I24433" i="10"/>
  <c r="BW24433" i="10"/>
  <c r="E24433" i="10"/>
  <c r="F24433" i="10" s="1"/>
  <c r="I24706" i="10"/>
  <c r="BX24706" i="10"/>
  <c r="J24706" i="10"/>
  <c r="BY24706" i="10"/>
  <c r="BZ24706" i="10"/>
  <c r="E24706" i="10"/>
  <c r="F24706" i="10" s="1"/>
  <c r="G24706" i="10"/>
  <c r="H24706" i="10"/>
  <c r="BW24706" i="10"/>
  <c r="BV24706" i="10"/>
  <c r="G22819" i="10"/>
  <c r="E22819" i="10"/>
  <c r="F22819" i="10" s="1"/>
  <c r="J22819" i="10"/>
  <c r="I22819" i="10"/>
  <c r="BX22819" i="10"/>
  <c r="BW22819" i="10"/>
  <c r="H22819" i="10"/>
  <c r="BV22819" i="10"/>
  <c r="BZ22819" i="10"/>
  <c r="BY22819" i="10"/>
  <c r="BY24937" i="10"/>
  <c r="BZ24937" i="10"/>
  <c r="H24937" i="10"/>
  <c r="BV24937" i="10"/>
  <c r="J24937" i="10"/>
  <c r="BX24937" i="10"/>
  <c r="G24937" i="10"/>
  <c r="I24937" i="10"/>
  <c r="BW24937" i="10"/>
  <c r="E24937" i="10"/>
  <c r="F24937" i="10" s="1"/>
  <c r="BW22040" i="10"/>
  <c r="I22040" i="10"/>
  <c r="BX22040" i="10"/>
  <c r="J22040" i="10"/>
  <c r="BY22040" i="10"/>
  <c r="BZ22040" i="10"/>
  <c r="E22040" i="10"/>
  <c r="F22040" i="10" s="1"/>
  <c r="G22040" i="10"/>
  <c r="BV22040" i="10"/>
  <c r="H22040" i="10"/>
  <c r="G23196" i="10"/>
  <c r="E23196" i="10"/>
  <c r="F23196" i="10" s="1"/>
  <c r="BX23196" i="10"/>
  <c r="J23196" i="10"/>
  <c r="H23196" i="10"/>
  <c r="BW23196" i="10"/>
  <c r="BZ23196" i="10"/>
  <c r="BV23196" i="10"/>
  <c r="BY23196" i="10"/>
  <c r="I23196" i="10"/>
  <c r="BX24759" i="10"/>
  <c r="BZ24759" i="10"/>
  <c r="G24759" i="10"/>
  <c r="I24759" i="10"/>
  <c r="BW24759" i="10"/>
  <c r="BY24759" i="10"/>
  <c r="H24759" i="10"/>
  <c r="BV24759" i="10"/>
  <c r="J24759" i="10"/>
  <c r="E24759" i="10"/>
  <c r="F24759" i="10" s="1"/>
  <c r="BZ24373" i="10"/>
  <c r="G24373" i="10"/>
  <c r="J24373" i="10"/>
  <c r="BY24373" i="10"/>
  <c r="BX24373" i="10"/>
  <c r="E24373" i="10"/>
  <c r="F24373" i="10" s="1"/>
  <c r="I24373" i="10"/>
  <c r="H24373" i="10"/>
  <c r="BW24373" i="10"/>
  <c r="BV24373" i="10"/>
  <c r="I23138" i="10"/>
  <c r="BV23138" i="10"/>
  <c r="BX23138" i="10"/>
  <c r="BY23138" i="10"/>
  <c r="BZ23138" i="10"/>
  <c r="G23138" i="10"/>
  <c r="H23138" i="10"/>
  <c r="J23138" i="10"/>
  <c r="E23138" i="10"/>
  <c r="F23138" i="10" s="1"/>
  <c r="BW23138" i="10"/>
  <c r="BX22660" i="10"/>
  <c r="J22660" i="10"/>
  <c r="G22660" i="10"/>
  <c r="BZ22660" i="10"/>
  <c r="BY22660" i="10"/>
  <c r="H22660" i="10"/>
  <c r="I22660" i="10"/>
  <c r="BW22660" i="10"/>
  <c r="BV22660" i="10"/>
  <c r="E22660" i="10"/>
  <c r="F22660" i="10" s="1"/>
  <c r="BV23574" i="10"/>
  <c r="H23574" i="10"/>
  <c r="J23574" i="10"/>
  <c r="G23574" i="10"/>
  <c r="BY23574" i="10"/>
  <c r="E23574" i="10"/>
  <c r="F23574" i="10" s="1"/>
  <c r="BW23574" i="10"/>
  <c r="I23574" i="10"/>
  <c r="BX23574" i="10"/>
  <c r="BZ23574" i="10"/>
  <c r="G23143" i="10"/>
  <c r="H23143" i="10"/>
  <c r="J23143" i="10"/>
  <c r="E23143" i="10"/>
  <c r="F23143" i="10" s="1"/>
  <c r="BX23143" i="10"/>
  <c r="I23143" i="10"/>
  <c r="BY23143" i="10"/>
  <c r="BV23143" i="10"/>
  <c r="BW23143" i="10"/>
  <c r="BZ23143" i="10"/>
  <c r="G24618" i="10"/>
  <c r="BX24618" i="10"/>
  <c r="BY24618" i="10"/>
  <c r="BZ24618" i="10"/>
  <c r="E24618" i="10"/>
  <c r="F24618" i="10" s="1"/>
  <c r="BW24618" i="10"/>
  <c r="H24618" i="10"/>
  <c r="I24618" i="10"/>
  <c r="J24618" i="10"/>
  <c r="BV24618" i="10"/>
  <c r="H21315" i="10"/>
  <c r="J21315" i="10"/>
  <c r="I21315" i="10"/>
  <c r="BX21315" i="10"/>
  <c r="BW21315" i="10"/>
  <c r="G21315" i="10"/>
  <c r="BZ21315" i="10"/>
  <c r="E21315" i="10"/>
  <c r="F21315" i="10" s="1"/>
  <c r="BY21315" i="10"/>
  <c r="BV21315" i="10"/>
  <c r="BV22947" i="10"/>
  <c r="J22947" i="10"/>
  <c r="BX22947" i="10"/>
  <c r="G22947" i="10"/>
  <c r="BY22947" i="10"/>
  <c r="E22947" i="10"/>
  <c r="F22947" i="10" s="1"/>
  <c r="BZ22947" i="10"/>
  <c r="I22947" i="10"/>
  <c r="H22947" i="10"/>
  <c r="BW22947" i="10"/>
  <c r="BW23752" i="10"/>
  <c r="BZ23752" i="10"/>
  <c r="BY23752" i="10"/>
  <c r="I23752" i="10"/>
  <c r="H23752" i="10"/>
  <c r="BV23752" i="10"/>
  <c r="BX23752" i="10"/>
  <c r="G23752" i="10"/>
  <c r="J23752" i="10"/>
  <c r="E23752" i="10"/>
  <c r="F23752" i="10" s="1"/>
  <c r="G23658" i="10"/>
  <c r="BW23658" i="10"/>
  <c r="I23658" i="10"/>
  <c r="BV23658" i="10"/>
  <c r="BX23658" i="10"/>
  <c r="J23658" i="10"/>
  <c r="BY23658" i="10"/>
  <c r="BZ23658" i="10"/>
  <c r="H23658" i="10"/>
  <c r="E23658" i="10"/>
  <c r="F23658" i="10" s="1"/>
  <c r="H23756" i="10"/>
  <c r="BV23756" i="10"/>
  <c r="BZ23756" i="10"/>
  <c r="I23756" i="10"/>
  <c r="E23756" i="10"/>
  <c r="F23756" i="10" s="1"/>
  <c r="BW23756" i="10"/>
  <c r="G23756" i="10"/>
  <c r="BY23756" i="10"/>
  <c r="J23756" i="10"/>
  <c r="BX23756" i="10"/>
  <c r="H20956" i="10"/>
  <c r="BV20956" i="10"/>
  <c r="E20956" i="10"/>
  <c r="F20956" i="10" s="1"/>
  <c r="BW20956" i="10"/>
  <c r="G20956" i="10"/>
  <c r="I20956" i="10"/>
  <c r="J20956" i="10"/>
  <c r="BY20956" i="10"/>
  <c r="BX20956" i="10"/>
  <c r="BZ20956" i="10"/>
  <c r="E22985" i="10"/>
  <c r="F22985" i="10" s="1"/>
  <c r="J22985" i="10"/>
  <c r="BV22985" i="10"/>
  <c r="BZ22985" i="10"/>
  <c r="BY22985" i="10"/>
  <c r="BX22985" i="10"/>
  <c r="BW22985" i="10"/>
  <c r="G22985" i="10"/>
  <c r="H22985" i="10"/>
  <c r="I22985" i="10"/>
  <c r="BY23700" i="10"/>
  <c r="E23700" i="10"/>
  <c r="F23700" i="10" s="1"/>
  <c r="BZ23700" i="10"/>
  <c r="I23700" i="10"/>
  <c r="H23700" i="10"/>
  <c r="BV23700" i="10"/>
  <c r="BW23700" i="10"/>
  <c r="J23700" i="10"/>
  <c r="BX23700" i="10"/>
  <c r="G23700" i="10"/>
  <c r="J21472" i="10"/>
  <c r="BZ21472" i="10"/>
  <c r="E21472" i="10"/>
  <c r="F21472" i="10" s="1"/>
  <c r="G21472" i="10"/>
  <c r="BY21472" i="10"/>
  <c r="BX21472" i="10"/>
  <c r="BV21472" i="10"/>
  <c r="H21472" i="10"/>
  <c r="BW21472" i="10"/>
  <c r="I21472" i="10"/>
  <c r="E22007" i="10"/>
  <c r="F22007" i="10" s="1"/>
  <c r="G22007" i="10"/>
  <c r="BY22007" i="10"/>
  <c r="BV22007" i="10"/>
  <c r="H22007" i="10"/>
  <c r="BW22007" i="10"/>
  <c r="I22007" i="10"/>
  <c r="BX22007" i="10"/>
  <c r="J22007" i="10"/>
  <c r="BZ22007" i="10"/>
  <c r="BV23934" i="10"/>
  <c r="H23934" i="10"/>
  <c r="J23934" i="10"/>
  <c r="BY23934" i="10"/>
  <c r="BZ23934" i="10"/>
  <c r="G23934" i="10"/>
  <c r="E23934" i="10"/>
  <c r="F23934" i="10" s="1"/>
  <c r="BW23934" i="10"/>
  <c r="I23934" i="10"/>
  <c r="BX23934" i="10"/>
  <c r="E22787" i="10"/>
  <c r="F22787" i="10" s="1"/>
  <c r="G22787" i="10"/>
  <c r="BY22787" i="10"/>
  <c r="I22787" i="10"/>
  <c r="BW22787" i="10"/>
  <c r="H22787" i="10"/>
  <c r="BV22787" i="10"/>
  <c r="J22787" i="10"/>
  <c r="BZ22787" i="10"/>
  <c r="BX22787" i="10"/>
  <c r="E24340" i="10"/>
  <c r="F24340" i="10" s="1"/>
  <c r="G24340" i="10"/>
  <c r="I24340" i="10"/>
  <c r="BW24340" i="10"/>
  <c r="J24340" i="10"/>
  <c r="BX24340" i="10"/>
  <c r="BY24340" i="10"/>
  <c r="H24340" i="10"/>
  <c r="BZ24340" i="10"/>
  <c r="BV24340" i="10"/>
  <c r="BW24423" i="10"/>
  <c r="I24423" i="10"/>
  <c r="BX24423" i="10"/>
  <c r="J24423" i="10"/>
  <c r="BY24423" i="10"/>
  <c r="BZ24423" i="10"/>
  <c r="E24423" i="10"/>
  <c r="F24423" i="10" s="1"/>
  <c r="BV24423" i="10"/>
  <c r="H24423" i="10"/>
  <c r="G24423" i="10"/>
  <c r="BX23094" i="10"/>
  <c r="BZ23094" i="10"/>
  <c r="J23094" i="10"/>
  <c r="BY23094" i="10"/>
  <c r="I23094" i="10"/>
  <c r="BW23094" i="10"/>
  <c r="E23094" i="10"/>
  <c r="F23094" i="10" s="1"/>
  <c r="H23094" i="10"/>
  <c r="BV23094" i="10"/>
  <c r="G23094" i="10"/>
  <c r="E23074" i="10"/>
  <c r="F23074" i="10" s="1"/>
  <c r="J23074" i="10"/>
  <c r="BX23074" i="10"/>
  <c r="BZ23074" i="10"/>
  <c r="G23074" i="10"/>
  <c r="H23074" i="10"/>
  <c r="BY23074" i="10"/>
  <c r="BV23074" i="10"/>
  <c r="I23074" i="10"/>
  <c r="BW23074" i="10"/>
  <c r="BX23148" i="10"/>
  <c r="E23148" i="10"/>
  <c r="F23148" i="10" s="1"/>
  <c r="BV23148" i="10"/>
  <c r="H23148" i="10"/>
  <c r="J23148" i="10"/>
  <c r="G23148" i="10"/>
  <c r="BY23148" i="10"/>
  <c r="BZ23148" i="10"/>
  <c r="BW23148" i="10"/>
  <c r="I23148" i="10"/>
  <c r="E22454" i="10"/>
  <c r="F22454" i="10" s="1"/>
  <c r="H22454" i="10"/>
  <c r="BV22454" i="10"/>
  <c r="BX22454" i="10"/>
  <c r="BY22454" i="10"/>
  <c r="J22454" i="10"/>
  <c r="I22454" i="10"/>
  <c r="BZ22454" i="10"/>
  <c r="G22454" i="10"/>
  <c r="BW22454" i="10"/>
  <c r="BX24418" i="10"/>
  <c r="BW24418" i="10"/>
  <c r="J24418" i="10"/>
  <c r="BY24418" i="10"/>
  <c r="E24418" i="10"/>
  <c r="F24418" i="10" s="1"/>
  <c r="BZ24418" i="10"/>
  <c r="H24418" i="10"/>
  <c r="G24418" i="10"/>
  <c r="I24418" i="10"/>
  <c r="BV24418" i="10"/>
  <c r="H24199" i="10"/>
  <c r="J24199" i="10"/>
  <c r="BZ24199" i="10"/>
  <c r="E24199" i="10"/>
  <c r="F24199" i="10" s="1"/>
  <c r="BW24199" i="10"/>
  <c r="BV24199" i="10"/>
  <c r="I24199" i="10"/>
  <c r="BY24199" i="10"/>
  <c r="G24199" i="10"/>
  <c r="BX24199" i="10"/>
  <c r="BW22522" i="10"/>
  <c r="BY22522" i="10"/>
  <c r="G22522" i="10"/>
  <c r="BZ22522" i="10"/>
  <c r="BV22522" i="10"/>
  <c r="H22522" i="10"/>
  <c r="E22522" i="10"/>
  <c r="F22522" i="10" s="1"/>
  <c r="I22522" i="10"/>
  <c r="BX22522" i="10"/>
  <c r="J22522" i="10"/>
  <c r="G24639" i="10"/>
  <c r="J24639" i="10"/>
  <c r="E24639" i="10"/>
  <c r="F24639" i="10" s="1"/>
  <c r="BY24639" i="10"/>
  <c r="BX24639" i="10"/>
  <c r="BV24639" i="10"/>
  <c r="BZ24639" i="10"/>
  <c r="H24639" i="10"/>
  <c r="BW24639" i="10"/>
  <c r="I24639" i="10"/>
  <c r="I21200" i="10"/>
  <c r="BW21200" i="10"/>
  <c r="J21200" i="10"/>
  <c r="BV21200" i="10"/>
  <c r="BX21200" i="10"/>
  <c r="BY21200" i="10"/>
  <c r="H21200" i="10"/>
  <c r="BZ21200" i="10"/>
  <c r="G21200" i="10"/>
  <c r="E21200" i="10"/>
  <c r="F21200" i="10" s="1"/>
  <c r="BX21396" i="10"/>
  <c r="BZ21396" i="10"/>
  <c r="J21396" i="10"/>
  <c r="BY21396" i="10"/>
  <c r="BV21396" i="10"/>
  <c r="H21396" i="10"/>
  <c r="BW21396" i="10"/>
  <c r="I21396" i="10"/>
  <c r="G21396" i="10"/>
  <c r="E21396" i="10"/>
  <c r="F21396" i="10" s="1"/>
  <c r="G24641" i="10"/>
  <c r="BZ24641" i="10"/>
  <c r="E24641" i="10"/>
  <c r="F24641" i="10" s="1"/>
  <c r="J24641" i="10"/>
  <c r="BX24641" i="10"/>
  <c r="BY24641" i="10"/>
  <c r="BV24641" i="10"/>
  <c r="H24641" i="10"/>
  <c r="BW24641" i="10"/>
  <c r="I24641" i="10"/>
  <c r="E24754" i="10"/>
  <c r="F24754" i="10" s="1"/>
  <c r="G24754" i="10"/>
  <c r="BV24754" i="10"/>
  <c r="H24754" i="10"/>
  <c r="BW24754" i="10"/>
  <c r="I24754" i="10"/>
  <c r="BX24754" i="10"/>
  <c r="J24754" i="10"/>
  <c r="BY24754" i="10"/>
  <c r="BZ24754" i="10"/>
  <c r="BW24426" i="10"/>
  <c r="J24426" i="10"/>
  <c r="BX24426" i="10"/>
  <c r="I24426" i="10"/>
  <c r="E24426" i="10"/>
  <c r="F24426" i="10" s="1"/>
  <c r="H24426" i="10"/>
  <c r="G24426" i="10"/>
  <c r="BZ24426" i="10"/>
  <c r="BY24426" i="10"/>
  <c r="BV24426" i="10"/>
  <c r="J21073" i="10"/>
  <c r="H21073" i="10"/>
  <c r="I21073" i="10"/>
  <c r="BV21073" i="10"/>
  <c r="G21073" i="10"/>
  <c r="BW21073" i="10"/>
  <c r="BY21073" i="10"/>
  <c r="BZ21073" i="10"/>
  <c r="BX21073" i="10"/>
  <c r="E21073" i="10"/>
  <c r="F21073" i="10" s="1"/>
  <c r="I20882" i="10"/>
  <c r="BY20882" i="10"/>
  <c r="BV20882" i="10"/>
  <c r="BX20882" i="10"/>
  <c r="E20882" i="10"/>
  <c r="F20882" i="10" s="1"/>
  <c r="G20882" i="10"/>
  <c r="BZ20882" i="10"/>
  <c r="BW20882" i="10"/>
  <c r="J20882" i="10"/>
  <c r="H20882" i="10"/>
  <c r="BV23542" i="10"/>
  <c r="I23542" i="10"/>
  <c r="BW23542" i="10"/>
  <c r="BX23542" i="10"/>
  <c r="J23542" i="10"/>
  <c r="E23542" i="10"/>
  <c r="F23542" i="10" s="1"/>
  <c r="H23542" i="10"/>
  <c r="G23542" i="10"/>
  <c r="BY23542" i="10"/>
  <c r="BZ23542" i="10"/>
  <c r="BZ21506" i="10"/>
  <c r="BY21506" i="10"/>
  <c r="BW21506" i="10"/>
  <c r="I21506" i="10"/>
  <c r="BX21506" i="10"/>
  <c r="G21506" i="10"/>
  <c r="H21506" i="10"/>
  <c r="E21506" i="10"/>
  <c r="F21506" i="10" s="1"/>
  <c r="J21506" i="10"/>
  <c r="BV21506" i="10"/>
  <c r="E22285" i="10"/>
  <c r="F22285" i="10" s="1"/>
  <c r="G22285" i="10"/>
  <c r="BV22285" i="10"/>
  <c r="H22285" i="10"/>
  <c r="BW22285" i="10"/>
  <c r="I22285" i="10"/>
  <c r="BX22285" i="10"/>
  <c r="J22285" i="10"/>
  <c r="BY22285" i="10"/>
  <c r="BZ22285" i="10"/>
  <c r="J22065" i="10"/>
  <c r="BX22065" i="10"/>
  <c r="E22065" i="10"/>
  <c r="F22065" i="10" s="1"/>
  <c r="G22065" i="10"/>
  <c r="BV22065" i="10"/>
  <c r="H22065" i="10"/>
  <c r="BW22065" i="10"/>
  <c r="I22065" i="10"/>
  <c r="BY22065" i="10"/>
  <c r="BZ22065" i="10"/>
  <c r="BV20722" i="10"/>
  <c r="BY20722" i="10"/>
  <c r="BZ20722" i="10"/>
  <c r="E20722" i="10"/>
  <c r="F20722" i="10" s="1"/>
  <c r="J20722" i="10"/>
  <c r="BX20722" i="10"/>
  <c r="G20722" i="10"/>
  <c r="BW20722" i="10"/>
  <c r="H20722" i="10"/>
  <c r="I20722" i="10"/>
  <c r="G21126" i="10"/>
  <c r="I21126" i="10"/>
  <c r="BX21126" i="10"/>
  <c r="E21126" i="10"/>
  <c r="F21126" i="10" s="1"/>
  <c r="J21126" i="10"/>
  <c r="BZ21126" i="10"/>
  <c r="BV21126" i="10"/>
  <c r="BY21126" i="10"/>
  <c r="H21126" i="10"/>
  <c r="BW21126" i="10"/>
  <c r="H20997" i="10"/>
  <c r="BZ20997" i="10"/>
  <c r="I20997" i="10"/>
  <c r="E20997" i="10"/>
  <c r="F20997" i="10" s="1"/>
  <c r="J20997" i="10"/>
  <c r="G20997" i="10"/>
  <c r="BV20997" i="10"/>
  <c r="BX20997" i="10"/>
  <c r="BY20997" i="10"/>
  <c r="BW20997" i="10"/>
  <c r="I21198" i="10"/>
  <c r="H21198" i="10"/>
  <c r="BV21198" i="10"/>
  <c r="BW21198" i="10"/>
  <c r="G21198" i="10"/>
  <c r="J21198" i="10"/>
  <c r="BX21198" i="10"/>
  <c r="BZ21198" i="10"/>
  <c r="E21198" i="10"/>
  <c r="F21198" i="10" s="1"/>
  <c r="BY21198" i="10"/>
  <c r="H20921" i="10"/>
  <c r="I20921" i="10"/>
  <c r="E20921" i="10"/>
  <c r="F20921" i="10" s="1"/>
  <c r="BV20921" i="10"/>
  <c r="BW20921" i="10"/>
  <c r="G20921" i="10"/>
  <c r="BZ20921" i="10"/>
  <c r="BX20921" i="10"/>
  <c r="J20921" i="10"/>
  <c r="BY20921" i="10"/>
  <c r="BY21173" i="10"/>
  <c r="BX21173" i="10"/>
  <c r="G21173" i="10"/>
  <c r="BZ21173" i="10"/>
  <c r="J21173" i="10"/>
  <c r="E21173" i="10"/>
  <c r="F21173" i="10" s="1"/>
  <c r="BV21173" i="10"/>
  <c r="H21173" i="10"/>
  <c r="BW21173" i="10"/>
  <c r="I21173" i="10"/>
  <c r="BX21493" i="10"/>
  <c r="E21493" i="10"/>
  <c r="F21493" i="10" s="1"/>
  <c r="BV21493" i="10"/>
  <c r="H21493" i="10"/>
  <c r="J21493" i="10"/>
  <c r="BY21493" i="10"/>
  <c r="BZ21493" i="10"/>
  <c r="BW21493" i="10"/>
  <c r="I21493" i="10"/>
  <c r="G21493" i="10"/>
  <c r="BW21622" i="10"/>
  <c r="I21622" i="10"/>
  <c r="BZ21622" i="10"/>
  <c r="E21622" i="10"/>
  <c r="F21622" i="10" s="1"/>
  <c r="G21622" i="10"/>
  <c r="J21622" i="10"/>
  <c r="BV21622" i="10"/>
  <c r="H21622" i="10"/>
  <c r="BY21622" i="10"/>
  <c r="BX21622" i="10"/>
  <c r="G22009" i="10"/>
  <c r="BY22009" i="10"/>
  <c r="H22009" i="10"/>
  <c r="BV22009" i="10"/>
  <c r="BZ22009" i="10"/>
  <c r="E22009" i="10"/>
  <c r="F22009" i="10" s="1"/>
  <c r="BW22009" i="10"/>
  <c r="I22009" i="10"/>
  <c r="BX22009" i="10"/>
  <c r="J22009" i="10"/>
  <c r="BW22615" i="10"/>
  <c r="I22615" i="10"/>
  <c r="BX22615" i="10"/>
  <c r="J22615" i="10"/>
  <c r="BY22615" i="10"/>
  <c r="BZ22615" i="10"/>
  <c r="E22615" i="10"/>
  <c r="F22615" i="10" s="1"/>
  <c r="G22615" i="10"/>
  <c r="BV22615" i="10"/>
  <c r="H22615" i="10"/>
  <c r="E22958" i="10"/>
  <c r="F22958" i="10" s="1"/>
  <c r="BV22958" i="10"/>
  <c r="BW22958" i="10"/>
  <c r="H22958" i="10"/>
  <c r="I22958" i="10"/>
  <c r="G22958" i="10"/>
  <c r="BY22958" i="10"/>
  <c r="BZ22958" i="10"/>
  <c r="BX22958" i="10"/>
  <c r="J22958" i="10"/>
  <c r="I23230" i="10"/>
  <c r="BX23230" i="10"/>
  <c r="J23230" i="10"/>
  <c r="BY23230" i="10"/>
  <c r="BZ23230" i="10"/>
  <c r="E23230" i="10"/>
  <c r="F23230" i="10" s="1"/>
  <c r="G23230" i="10"/>
  <c r="BV23230" i="10"/>
  <c r="H23230" i="10"/>
  <c r="BW23230" i="10"/>
  <c r="BW23381" i="10"/>
  <c r="I23381" i="10"/>
  <c r="BX23381" i="10"/>
  <c r="J23381" i="10"/>
  <c r="BY23381" i="10"/>
  <c r="BZ23381" i="10"/>
  <c r="E23381" i="10"/>
  <c r="F23381" i="10" s="1"/>
  <c r="G23381" i="10"/>
  <c r="BV23381" i="10"/>
  <c r="H23381" i="10"/>
  <c r="BZ23449" i="10"/>
  <c r="E23449" i="10"/>
  <c r="F23449" i="10" s="1"/>
  <c r="G23449" i="10"/>
  <c r="BV23449" i="10"/>
  <c r="H23449" i="10"/>
  <c r="BW23449" i="10"/>
  <c r="I23449" i="10"/>
  <c r="BX23449" i="10"/>
  <c r="J23449" i="10"/>
  <c r="BY23449" i="10"/>
  <c r="G24592" i="10"/>
  <c r="H24592" i="10"/>
  <c r="I24592" i="10"/>
  <c r="J24592" i="10"/>
  <c r="BV24592" i="10"/>
  <c r="E24592" i="10"/>
  <c r="F24592" i="10" s="1"/>
  <c r="BY24592" i="10"/>
  <c r="BW24592" i="10"/>
  <c r="BX24592" i="10"/>
  <c r="BZ24592" i="10"/>
  <c r="BW22251" i="10"/>
  <c r="I22251" i="10"/>
  <c r="BX22251" i="10"/>
  <c r="J22251" i="10"/>
  <c r="BY22251" i="10"/>
  <c r="BZ22251" i="10"/>
  <c r="E22251" i="10"/>
  <c r="F22251" i="10" s="1"/>
  <c r="G22251" i="10"/>
  <c r="BV22251" i="10"/>
  <c r="H22251" i="10"/>
  <c r="G23250" i="10"/>
  <c r="BV23250" i="10"/>
  <c r="H23250" i="10"/>
  <c r="BW23250" i="10"/>
  <c r="I23250" i="10"/>
  <c r="BX23250" i="10"/>
  <c r="J23250" i="10"/>
  <c r="BY23250" i="10"/>
  <c r="BZ23250" i="10"/>
  <c r="E23250" i="10"/>
  <c r="F23250" i="10" s="1"/>
  <c r="G22839" i="10"/>
  <c r="E22839" i="10"/>
  <c r="F22839" i="10" s="1"/>
  <c r="BV22839" i="10"/>
  <c r="BY22839" i="10"/>
  <c r="J22839" i="10"/>
  <c r="BX22839" i="10"/>
  <c r="BZ22839" i="10"/>
  <c r="I22839" i="10"/>
  <c r="BW22839" i="10"/>
  <c r="H22839" i="10"/>
  <c r="I23437" i="10"/>
  <c r="BX23437" i="10"/>
  <c r="J23437" i="10"/>
  <c r="BY23437" i="10"/>
  <c r="BZ23437" i="10"/>
  <c r="E23437" i="10"/>
  <c r="F23437" i="10" s="1"/>
  <c r="G23437" i="10"/>
  <c r="BV23437" i="10"/>
  <c r="H23437" i="10"/>
  <c r="BW23437" i="10"/>
  <c r="BV24144" i="10"/>
  <c r="H24144" i="10"/>
  <c r="BW24144" i="10"/>
  <c r="I24144" i="10"/>
  <c r="BX24144" i="10"/>
  <c r="J24144" i="10"/>
  <c r="BY24144" i="10"/>
  <c r="BZ24144" i="10"/>
  <c r="E24144" i="10"/>
  <c r="F24144" i="10" s="1"/>
  <c r="G24144" i="10"/>
  <c r="BW24482" i="10"/>
  <c r="G24482" i="10"/>
  <c r="J24482" i="10"/>
  <c r="BX24482" i="10"/>
  <c r="I24482" i="10"/>
  <c r="H24482" i="10"/>
  <c r="BY24482" i="10"/>
  <c r="BV24482" i="10"/>
  <c r="BZ24482" i="10"/>
  <c r="E24482" i="10"/>
  <c r="F24482" i="10" s="1"/>
  <c r="BW24875" i="10"/>
  <c r="I24875" i="10"/>
  <c r="BX24875" i="10"/>
  <c r="J24875" i="10"/>
  <c r="BY24875" i="10"/>
  <c r="BZ24875" i="10"/>
  <c r="E24875" i="10"/>
  <c r="F24875" i="10" s="1"/>
  <c r="BV24875" i="10"/>
  <c r="H24875" i="10"/>
  <c r="G24875" i="10"/>
  <c r="BV25007" i="10"/>
  <c r="H25007" i="10"/>
  <c r="BW25007" i="10"/>
  <c r="I25007" i="10"/>
  <c r="BX25007" i="10"/>
  <c r="J25007" i="10"/>
  <c r="BY25007" i="10"/>
  <c r="BZ25007" i="10"/>
  <c r="E25007" i="10"/>
  <c r="F25007" i="10" s="1"/>
  <c r="G25007" i="10"/>
  <c r="BW22031" i="10"/>
  <c r="I22031" i="10"/>
  <c r="BY22031" i="10"/>
  <c r="BZ22031" i="10"/>
  <c r="E22031" i="10"/>
  <c r="F22031" i="10" s="1"/>
  <c r="G22031" i="10"/>
  <c r="BV22031" i="10"/>
  <c r="H22031" i="10"/>
  <c r="BX22031" i="10"/>
  <c r="J22031" i="10"/>
  <c r="J23234" i="10"/>
  <c r="BY23234" i="10"/>
  <c r="BZ23234" i="10"/>
  <c r="E23234" i="10"/>
  <c r="F23234" i="10" s="1"/>
  <c r="G23234" i="10"/>
  <c r="BV23234" i="10"/>
  <c r="H23234" i="10"/>
  <c r="BW23234" i="10"/>
  <c r="I23234" i="10"/>
  <c r="BX23234" i="10"/>
  <c r="E23564" i="10"/>
  <c r="F23564" i="10" s="1"/>
  <c r="H23564" i="10"/>
  <c r="I23564" i="10"/>
  <c r="G23564" i="10"/>
  <c r="BX23564" i="10"/>
  <c r="BZ23564" i="10"/>
  <c r="J23564" i="10"/>
  <c r="BV23564" i="10"/>
  <c r="BW23564" i="10"/>
  <c r="BY23564" i="10"/>
  <c r="I24339" i="10"/>
  <c r="BX24339" i="10"/>
  <c r="J24339" i="10"/>
  <c r="BY24339" i="10"/>
  <c r="BZ24339" i="10"/>
  <c r="E24339" i="10"/>
  <c r="F24339" i="10" s="1"/>
  <c r="G24339" i="10"/>
  <c r="H24339" i="10"/>
  <c r="BW24339" i="10"/>
  <c r="BV24339" i="10"/>
  <c r="BV24403" i="10"/>
  <c r="H24403" i="10"/>
  <c r="BW24403" i="10"/>
  <c r="I24403" i="10"/>
  <c r="BX24403" i="10"/>
  <c r="J24403" i="10"/>
  <c r="BY24403" i="10"/>
  <c r="BZ24403" i="10"/>
  <c r="E24403" i="10"/>
  <c r="F24403" i="10" s="1"/>
  <c r="G24403" i="10"/>
  <c r="J22089" i="10"/>
  <c r="E22089" i="10"/>
  <c r="F22089" i="10" s="1"/>
  <c r="G22089" i="10"/>
  <c r="BV22089" i="10"/>
  <c r="BX22089" i="10"/>
  <c r="H22089" i="10"/>
  <c r="BW22089" i="10"/>
  <c r="I22089" i="10"/>
  <c r="BY22089" i="10"/>
  <c r="BZ22089" i="10"/>
  <c r="E22966" i="10"/>
  <c r="F22966" i="10" s="1"/>
  <c r="BY22966" i="10"/>
  <c r="BW22966" i="10"/>
  <c r="BV22966" i="10"/>
  <c r="BZ22966" i="10"/>
  <c r="G22966" i="10"/>
  <c r="BX22966" i="10"/>
  <c r="I22966" i="10"/>
  <c r="J22966" i="10"/>
  <c r="H22966" i="10"/>
  <c r="BX23850" i="10"/>
  <c r="J23850" i="10"/>
  <c r="BY23850" i="10"/>
  <c r="BV23850" i="10"/>
  <c r="I23850" i="10"/>
  <c r="BZ23850" i="10"/>
  <c r="E23850" i="10"/>
  <c r="F23850" i="10" s="1"/>
  <c r="G23850" i="10"/>
  <c r="H23850" i="10"/>
  <c r="BW23850" i="10"/>
  <c r="G21844" i="10"/>
  <c r="BV21844" i="10"/>
  <c r="H21844" i="10"/>
  <c r="BW21844" i="10"/>
  <c r="I21844" i="10"/>
  <c r="BX21844" i="10"/>
  <c r="J21844" i="10"/>
  <c r="BY21844" i="10"/>
  <c r="BZ21844" i="10"/>
  <c r="E21844" i="10"/>
  <c r="F21844" i="10" s="1"/>
  <c r="BX22255" i="10"/>
  <c r="J22255" i="10"/>
  <c r="BY22255" i="10"/>
  <c r="BZ22255" i="10"/>
  <c r="E22255" i="10"/>
  <c r="F22255" i="10" s="1"/>
  <c r="G22255" i="10"/>
  <c r="BV22255" i="10"/>
  <c r="H22255" i="10"/>
  <c r="BW22255" i="10"/>
  <c r="I22255" i="10"/>
  <c r="J23610" i="10"/>
  <c r="BY23610" i="10"/>
  <c r="BZ23610" i="10"/>
  <c r="E23610" i="10"/>
  <c r="F23610" i="10" s="1"/>
  <c r="G23610" i="10"/>
  <c r="BV23610" i="10"/>
  <c r="H23610" i="10"/>
  <c r="BW23610" i="10"/>
  <c r="I23610" i="10"/>
  <c r="BX23610" i="10"/>
  <c r="E24616" i="10"/>
  <c r="F24616" i="10" s="1"/>
  <c r="BY24616" i="10"/>
  <c r="BZ24616" i="10"/>
  <c r="BW24616" i="10"/>
  <c r="BX24616" i="10"/>
  <c r="G24616" i="10"/>
  <c r="H24616" i="10"/>
  <c r="I24616" i="10"/>
  <c r="J24616" i="10"/>
  <c r="BV24616" i="10"/>
  <c r="G24252" i="10"/>
  <c r="E24252" i="10"/>
  <c r="F24252" i="10" s="1"/>
  <c r="BZ24252" i="10"/>
  <c r="H24252" i="10"/>
  <c r="BY24252" i="10"/>
  <c r="BV24252" i="10"/>
  <c r="J24252" i="10"/>
  <c r="I24252" i="10"/>
  <c r="BW24252" i="10"/>
  <c r="BX24252" i="10"/>
  <c r="I24976" i="10"/>
  <c r="BX24976" i="10"/>
  <c r="J24976" i="10"/>
  <c r="BY24976" i="10"/>
  <c r="BZ24976" i="10"/>
  <c r="E24976" i="10"/>
  <c r="F24976" i="10" s="1"/>
  <c r="G24976" i="10"/>
  <c r="H24976" i="10"/>
  <c r="BW24976" i="10"/>
  <c r="BV24976" i="10"/>
  <c r="E21787" i="10"/>
  <c r="F21787" i="10" s="1"/>
  <c r="J21787" i="10"/>
  <c r="G21787" i="10"/>
  <c r="BY21787" i="10"/>
  <c r="H21787" i="10"/>
  <c r="BZ21787" i="10"/>
  <c r="BX21787" i="10"/>
  <c r="BW21787" i="10"/>
  <c r="I21787" i="10"/>
  <c r="BV21787" i="10"/>
  <c r="H23742" i="10"/>
  <c r="I23742" i="10"/>
  <c r="BV23742" i="10"/>
  <c r="E23742" i="10"/>
  <c r="F23742" i="10" s="1"/>
  <c r="G23742" i="10"/>
  <c r="BW23742" i="10"/>
  <c r="BX23742" i="10"/>
  <c r="J23742" i="10"/>
  <c r="BY23742" i="10"/>
  <c r="BZ23742" i="10"/>
  <c r="E23421" i="10"/>
  <c r="F23421" i="10" s="1"/>
  <c r="G23421" i="10"/>
  <c r="BV23421" i="10"/>
  <c r="H23421" i="10"/>
  <c r="BW23421" i="10"/>
  <c r="I23421" i="10"/>
  <c r="BX23421" i="10"/>
  <c r="J23421" i="10"/>
  <c r="BY23421" i="10"/>
  <c r="BZ23421" i="10"/>
  <c r="G24599" i="10"/>
  <c r="H24599" i="10"/>
  <c r="BW24599" i="10"/>
  <c r="I24599" i="10"/>
  <c r="BX24599" i="10"/>
  <c r="BZ24599" i="10"/>
  <c r="E24599" i="10"/>
  <c r="F24599" i="10" s="1"/>
  <c r="BY24599" i="10"/>
  <c r="BV24599" i="10"/>
  <c r="J24599" i="10"/>
  <c r="J21185" i="10"/>
  <c r="E21185" i="10"/>
  <c r="F21185" i="10" s="1"/>
  <c r="BV21185" i="10"/>
  <c r="H21185" i="10"/>
  <c r="BW21185" i="10"/>
  <c r="I21185" i="10"/>
  <c r="BY21185" i="10"/>
  <c r="G21185" i="10"/>
  <c r="BX21185" i="10"/>
  <c r="BZ21185" i="10"/>
  <c r="J22234" i="10"/>
  <c r="G22234" i="10"/>
  <c r="BZ22234" i="10"/>
  <c r="E22234" i="10"/>
  <c r="F22234" i="10" s="1"/>
  <c r="BY22234" i="10"/>
  <c r="BW22234" i="10"/>
  <c r="I22234" i="10"/>
  <c r="BX22234" i="10"/>
  <c r="BV22234" i="10"/>
  <c r="H22234" i="10"/>
  <c r="G22295" i="10"/>
  <c r="BV22295" i="10"/>
  <c r="H22295" i="10"/>
  <c r="BW22295" i="10"/>
  <c r="I22295" i="10"/>
  <c r="BX22295" i="10"/>
  <c r="J22295" i="10"/>
  <c r="BY22295" i="10"/>
  <c r="BZ22295" i="10"/>
  <c r="E22295" i="10"/>
  <c r="F22295" i="10" s="1"/>
  <c r="H23702" i="10"/>
  <c r="BV23702" i="10"/>
  <c r="BW23702" i="10"/>
  <c r="I23702" i="10"/>
  <c r="BY23702" i="10"/>
  <c r="BZ23702" i="10"/>
  <c r="E23702" i="10"/>
  <c r="F23702" i="10" s="1"/>
  <c r="G23702" i="10"/>
  <c r="BX23702" i="10"/>
  <c r="J23702" i="10"/>
  <c r="BW23568" i="10"/>
  <c r="BV23568" i="10"/>
  <c r="I23568" i="10"/>
  <c r="J23568" i="10"/>
  <c r="H23568" i="10"/>
  <c r="BX23568" i="10"/>
  <c r="G23568" i="10"/>
  <c r="BZ23568" i="10"/>
  <c r="BY23568" i="10"/>
  <c r="E23568" i="10"/>
  <c r="F23568" i="10" s="1"/>
  <c r="E24774" i="10"/>
  <c r="F24774" i="10" s="1"/>
  <c r="G24774" i="10"/>
  <c r="BV24774" i="10"/>
  <c r="H24774" i="10"/>
  <c r="BW24774" i="10"/>
  <c r="I24774" i="10"/>
  <c r="BX24774" i="10"/>
  <c r="J24774" i="10"/>
  <c r="BY24774" i="10"/>
  <c r="BZ24774" i="10"/>
  <c r="BV24896" i="10"/>
  <c r="H24896" i="10"/>
  <c r="BW24896" i="10"/>
  <c r="I24896" i="10"/>
  <c r="BX24896" i="10"/>
  <c r="J24896" i="10"/>
  <c r="BY24896" i="10"/>
  <c r="BZ24896" i="10"/>
  <c r="E24896" i="10"/>
  <c r="F24896" i="10" s="1"/>
  <c r="G24896" i="10"/>
  <c r="G21931" i="10"/>
  <c r="BV21931" i="10"/>
  <c r="H21931" i="10"/>
  <c r="E21931" i="10"/>
  <c r="F21931" i="10" s="1"/>
  <c r="BW21931" i="10"/>
  <c r="I21931" i="10"/>
  <c r="BX21931" i="10"/>
  <c r="J21931" i="10"/>
  <c r="BY21931" i="10"/>
  <c r="BZ21931" i="10"/>
  <c r="J22073" i="10"/>
  <c r="BX22073" i="10"/>
  <c r="E22073" i="10"/>
  <c r="F22073" i="10" s="1"/>
  <c r="G22073" i="10"/>
  <c r="BV22073" i="10"/>
  <c r="H22073" i="10"/>
  <c r="BW22073" i="10"/>
  <c r="I22073" i="10"/>
  <c r="BY22073" i="10"/>
  <c r="BZ22073" i="10"/>
  <c r="BY22241" i="10"/>
  <c r="BZ22241" i="10"/>
  <c r="E22241" i="10"/>
  <c r="F22241" i="10" s="1"/>
  <c r="G22241" i="10"/>
  <c r="BV22241" i="10"/>
  <c r="H22241" i="10"/>
  <c r="BW22241" i="10"/>
  <c r="I22241" i="10"/>
  <c r="BX22241" i="10"/>
  <c r="J22241" i="10"/>
  <c r="H23242" i="10"/>
  <c r="BW23242" i="10"/>
  <c r="I23242" i="10"/>
  <c r="BX23242" i="10"/>
  <c r="J23242" i="10"/>
  <c r="BY23242" i="10"/>
  <c r="BZ23242" i="10"/>
  <c r="E23242" i="10"/>
  <c r="F23242" i="10" s="1"/>
  <c r="G23242" i="10"/>
  <c r="BV23242" i="10"/>
  <c r="J23614" i="10"/>
  <c r="BY23614" i="10"/>
  <c r="BZ23614" i="10"/>
  <c r="E23614" i="10"/>
  <c r="F23614" i="10" s="1"/>
  <c r="G23614" i="10"/>
  <c r="BV23614" i="10"/>
  <c r="H23614" i="10"/>
  <c r="BW23614" i="10"/>
  <c r="I23614" i="10"/>
  <c r="BX23614" i="10"/>
  <c r="BZ23348" i="10"/>
  <c r="E23348" i="10"/>
  <c r="F23348" i="10" s="1"/>
  <c r="H23348" i="10"/>
  <c r="BW23348" i="10"/>
  <c r="BV23348" i="10"/>
  <c r="I23348" i="10"/>
  <c r="BY23348" i="10"/>
  <c r="BX23348" i="10"/>
  <c r="J23348" i="10"/>
  <c r="G23348" i="10"/>
  <c r="E23009" i="10"/>
  <c r="F23009" i="10" s="1"/>
  <c r="G23009" i="10"/>
  <c r="BY23009" i="10"/>
  <c r="I23009" i="10"/>
  <c r="BZ23009" i="10"/>
  <c r="BW23009" i="10"/>
  <c r="J23009" i="10"/>
  <c r="H23009" i="10"/>
  <c r="BX23009" i="10"/>
  <c r="BV23009" i="10"/>
  <c r="BW24043" i="10"/>
  <c r="E24043" i="10"/>
  <c r="F24043" i="10" s="1"/>
  <c r="H24043" i="10"/>
  <c r="BX24043" i="10"/>
  <c r="BY24043" i="10"/>
  <c r="I24043" i="10"/>
  <c r="J24043" i="10"/>
  <c r="BZ24043" i="10"/>
  <c r="G24043" i="10"/>
  <c r="BV24043" i="10"/>
  <c r="BW24346" i="10"/>
  <c r="BX24346" i="10"/>
  <c r="J24346" i="10"/>
  <c r="BZ24346" i="10"/>
  <c r="BY24346" i="10"/>
  <c r="E24346" i="10"/>
  <c r="F24346" i="10" s="1"/>
  <c r="H24346" i="10"/>
  <c r="G24346" i="10"/>
  <c r="I24346" i="10"/>
  <c r="BV24346" i="10"/>
  <c r="BX24775" i="10"/>
  <c r="BZ24775" i="10"/>
  <c r="J24775" i="10"/>
  <c r="G24775" i="10"/>
  <c r="I24775" i="10"/>
  <c r="BW24775" i="10"/>
  <c r="BY24775" i="10"/>
  <c r="H24775" i="10"/>
  <c r="E24775" i="10"/>
  <c r="F24775" i="10" s="1"/>
  <c r="BV24775" i="10"/>
  <c r="BX24834" i="10"/>
  <c r="J24834" i="10"/>
  <c r="I24834" i="10"/>
  <c r="BZ24834" i="10"/>
  <c r="E24834" i="10"/>
  <c r="F24834" i="10" s="1"/>
  <c r="G24834" i="10"/>
  <c r="BV24834" i="10"/>
  <c r="BY24834" i="10"/>
  <c r="BW24834" i="10"/>
  <c r="H24834" i="10"/>
  <c r="BY22024" i="10"/>
  <c r="BV22024" i="10"/>
  <c r="BX22024" i="10"/>
  <c r="H22024" i="10"/>
  <c r="I22024" i="10"/>
  <c r="G22024" i="10"/>
  <c r="BZ22024" i="10"/>
  <c r="BW22024" i="10"/>
  <c r="J22024" i="10"/>
  <c r="E22024" i="10"/>
  <c r="F22024" i="10" s="1"/>
  <c r="I22214" i="10"/>
  <c r="J22214" i="10"/>
  <c r="G22214" i="10"/>
  <c r="E22214" i="10"/>
  <c r="F22214" i="10" s="1"/>
  <c r="BV22214" i="10"/>
  <c r="BY22214" i="10"/>
  <c r="H22214" i="10"/>
  <c r="BW22214" i="10"/>
  <c r="BZ22214" i="10"/>
  <c r="BX22214" i="10"/>
  <c r="J22597" i="10"/>
  <c r="BY22597" i="10"/>
  <c r="BZ22597" i="10"/>
  <c r="E22597" i="10"/>
  <c r="F22597" i="10" s="1"/>
  <c r="G22597" i="10"/>
  <c r="BV22597" i="10"/>
  <c r="H22597" i="10"/>
  <c r="BW22597" i="10"/>
  <c r="I22597" i="10"/>
  <c r="BX22597" i="10"/>
  <c r="BY22655" i="10"/>
  <c r="BZ22655" i="10"/>
  <c r="E22655" i="10"/>
  <c r="F22655" i="10" s="1"/>
  <c r="G22655" i="10"/>
  <c r="BV22655" i="10"/>
  <c r="H22655" i="10"/>
  <c r="BW22655" i="10"/>
  <c r="I22655" i="10"/>
  <c r="BX22655" i="10"/>
  <c r="J22655" i="10"/>
  <c r="BZ23332" i="10"/>
  <c r="H23332" i="10"/>
  <c r="BV23332" i="10"/>
  <c r="E23332" i="10"/>
  <c r="F23332" i="10" s="1"/>
  <c r="BW23332" i="10"/>
  <c r="I23332" i="10"/>
  <c r="BX23332" i="10"/>
  <c r="J23332" i="10"/>
  <c r="BY23332" i="10"/>
  <c r="G23332" i="10"/>
  <c r="BY24347" i="10"/>
  <c r="BZ24347" i="10"/>
  <c r="E24347" i="10"/>
  <c r="F24347" i="10" s="1"/>
  <c r="G24347" i="10"/>
  <c r="BV24347" i="10"/>
  <c r="H24347" i="10"/>
  <c r="BW24347" i="10"/>
  <c r="BX24347" i="10"/>
  <c r="J24347" i="10"/>
  <c r="I24347" i="10"/>
  <c r="BW23910" i="10"/>
  <c r="I23910" i="10"/>
  <c r="BX23910" i="10"/>
  <c r="BZ23910" i="10"/>
  <c r="E23910" i="10"/>
  <c r="F23910" i="10" s="1"/>
  <c r="G23910" i="10"/>
  <c r="BV23910" i="10"/>
  <c r="H23910" i="10"/>
  <c r="J23910" i="10"/>
  <c r="BY23910" i="10"/>
  <c r="BY22613" i="10"/>
  <c r="BZ22613" i="10"/>
  <c r="E22613" i="10"/>
  <c r="F22613" i="10" s="1"/>
  <c r="G22613" i="10"/>
  <c r="BV22613" i="10"/>
  <c r="H22613" i="10"/>
  <c r="BW22613" i="10"/>
  <c r="I22613" i="10"/>
  <c r="BX22613" i="10"/>
  <c r="J22613" i="10"/>
  <c r="E23304" i="10"/>
  <c r="F23304" i="10" s="1"/>
  <c r="H23304" i="10"/>
  <c r="G23304" i="10"/>
  <c r="BW23304" i="10"/>
  <c r="I23304" i="10"/>
  <c r="BX23304" i="10"/>
  <c r="J23304" i="10"/>
  <c r="BV23304" i="10"/>
  <c r="BY23304" i="10"/>
  <c r="BZ23304" i="10"/>
  <c r="I23377" i="10"/>
  <c r="BX23377" i="10"/>
  <c r="J23377" i="10"/>
  <c r="BY23377" i="10"/>
  <c r="BZ23377" i="10"/>
  <c r="E23377" i="10"/>
  <c r="F23377" i="10" s="1"/>
  <c r="G23377" i="10"/>
  <c r="BV23377" i="10"/>
  <c r="H23377" i="10"/>
  <c r="BW23377" i="10"/>
  <c r="BZ23184" i="10"/>
  <c r="E23184" i="10"/>
  <c r="F23184" i="10" s="1"/>
  <c r="J23184" i="10"/>
  <c r="G23184" i="10"/>
  <c r="BV23184" i="10"/>
  <c r="H23184" i="10"/>
  <c r="BX23184" i="10"/>
  <c r="I23184" i="10"/>
  <c r="BW23184" i="10"/>
  <c r="BY23184" i="10"/>
  <c r="G24412" i="10"/>
  <c r="E24412" i="10"/>
  <c r="F24412" i="10" s="1"/>
  <c r="I24412" i="10"/>
  <c r="BW24412" i="10"/>
  <c r="BV24412" i="10"/>
  <c r="BZ24412" i="10"/>
  <c r="J24412" i="10"/>
  <c r="BY24412" i="10"/>
  <c r="BX24412" i="10"/>
  <c r="H24412" i="10"/>
  <c r="H24837" i="10"/>
  <c r="E24837" i="10"/>
  <c r="F24837" i="10" s="1"/>
  <c r="G24837" i="10"/>
  <c r="BZ24837" i="10"/>
  <c r="BV24837" i="10"/>
  <c r="BW24837" i="10"/>
  <c r="I24837" i="10"/>
  <c r="BX24837" i="10"/>
  <c r="J24837" i="10"/>
  <c r="BY24837" i="10"/>
  <c r="BX21618" i="10"/>
  <c r="BZ21618" i="10"/>
  <c r="BW21618" i="10"/>
  <c r="BY21618" i="10"/>
  <c r="J21618" i="10"/>
  <c r="I21618" i="10"/>
  <c r="BV21618" i="10"/>
  <c r="H21618" i="10"/>
  <c r="G21618" i="10"/>
  <c r="E21618" i="10"/>
  <c r="F21618" i="10" s="1"/>
  <c r="BX22657" i="10"/>
  <c r="J22657" i="10"/>
  <c r="BY22657" i="10"/>
  <c r="BZ22657" i="10"/>
  <c r="E22657" i="10"/>
  <c r="F22657" i="10" s="1"/>
  <c r="G22657" i="10"/>
  <c r="BV22657" i="10"/>
  <c r="H22657" i="10"/>
  <c r="BW22657" i="10"/>
  <c r="I22657" i="10"/>
  <c r="BW23012" i="10"/>
  <c r="BV23012" i="10"/>
  <c r="J23012" i="10"/>
  <c r="G23012" i="10"/>
  <c r="E23012" i="10"/>
  <c r="F23012" i="10" s="1"/>
  <c r="BX23012" i="10"/>
  <c r="H23012" i="10"/>
  <c r="BZ23012" i="10"/>
  <c r="BY23012" i="10"/>
  <c r="I23012" i="10"/>
  <c r="BX23559" i="10"/>
  <c r="I23559" i="10"/>
  <c r="G23559" i="10"/>
  <c r="J23559" i="10"/>
  <c r="BW23559" i="10"/>
  <c r="BY23559" i="10"/>
  <c r="E23559" i="10"/>
  <c r="F23559" i="10" s="1"/>
  <c r="BV23559" i="10"/>
  <c r="H23559" i="10"/>
  <c r="BZ23559" i="10"/>
  <c r="BW24322" i="10"/>
  <c r="BX24322" i="10"/>
  <c r="J24322" i="10"/>
  <c r="E24322" i="10"/>
  <c r="F24322" i="10" s="1"/>
  <c r="BY24322" i="10"/>
  <c r="H24322" i="10"/>
  <c r="G24322" i="10"/>
  <c r="I24322" i="10"/>
  <c r="BV24322" i="10"/>
  <c r="BZ24322" i="10"/>
  <c r="BW24752" i="10"/>
  <c r="I24752" i="10"/>
  <c r="J24752" i="10"/>
  <c r="BY24752" i="10"/>
  <c r="BZ24752" i="10"/>
  <c r="E24752" i="10"/>
  <c r="F24752" i="10" s="1"/>
  <c r="G24752" i="10"/>
  <c r="H24752" i="10"/>
  <c r="BX24752" i="10"/>
  <c r="BV24752" i="10"/>
  <c r="BX24478" i="10"/>
  <c r="G24478" i="10"/>
  <c r="J24478" i="10"/>
  <c r="BW24478" i="10"/>
  <c r="BZ24478" i="10"/>
  <c r="BY24478" i="10"/>
  <c r="H24478" i="10"/>
  <c r="BV24478" i="10"/>
  <c r="E24478" i="10"/>
  <c r="F24478" i="10" s="1"/>
  <c r="I24478" i="10"/>
  <c r="E24871" i="10"/>
  <c r="F24871" i="10" s="1"/>
  <c r="G24871" i="10"/>
  <c r="BV24871" i="10"/>
  <c r="H24871" i="10"/>
  <c r="BW24871" i="10"/>
  <c r="I24871" i="10"/>
  <c r="BX24871" i="10"/>
  <c r="BY24871" i="10"/>
  <c r="BZ24871" i="10"/>
  <c r="J24871" i="10"/>
  <c r="G23089" i="10"/>
  <c r="BV23089" i="10"/>
  <c r="H23089" i="10"/>
  <c r="BW23089" i="10"/>
  <c r="I23089" i="10"/>
  <c r="BX23089" i="10"/>
  <c r="E23089" i="10"/>
  <c r="F23089" i="10" s="1"/>
  <c r="J23089" i="10"/>
  <c r="BY23089" i="10"/>
  <c r="BZ23089" i="10"/>
  <c r="E20640" i="10"/>
  <c r="F20640" i="10" s="1"/>
  <c r="BV20640" i="10"/>
  <c r="BY20640" i="10"/>
  <c r="J20640" i="10"/>
  <c r="BZ20640" i="10"/>
  <c r="BX20640" i="10"/>
  <c r="H20640" i="10"/>
  <c r="G20640" i="10"/>
  <c r="BW20640" i="10"/>
  <c r="I20640" i="10"/>
  <c r="H21211" i="10"/>
  <c r="J21211" i="10"/>
  <c r="BZ21211" i="10"/>
  <c r="BX21211" i="10"/>
  <c r="BY21211" i="10"/>
  <c r="G21211" i="10"/>
  <c r="BW21211" i="10"/>
  <c r="BV21211" i="10"/>
  <c r="E21211" i="10"/>
  <c r="F21211" i="10" s="1"/>
  <c r="I21211" i="10"/>
  <c r="G21310" i="10"/>
  <c r="BV21310" i="10"/>
  <c r="BX21310" i="10"/>
  <c r="BY21310" i="10"/>
  <c r="BW21310" i="10"/>
  <c r="J21310" i="10"/>
  <c r="I21310" i="10"/>
  <c r="H21310" i="10"/>
  <c r="BZ21310" i="10"/>
  <c r="E21310" i="10"/>
  <c r="F21310" i="10" s="1"/>
  <c r="E20647" i="10"/>
  <c r="F20647" i="10" s="1"/>
  <c r="BZ20647" i="10"/>
  <c r="BW20647" i="10"/>
  <c r="BX20647" i="10"/>
  <c r="G20647" i="10"/>
  <c r="H20647" i="10"/>
  <c r="I20647" i="10"/>
  <c r="J20647" i="10"/>
  <c r="BV20647" i="10"/>
  <c r="BY20647" i="10"/>
  <c r="H20987" i="10"/>
  <c r="BZ20987" i="10"/>
  <c r="BY20987" i="10"/>
  <c r="BV20987" i="10"/>
  <c r="G20987" i="10"/>
  <c r="E20987" i="10"/>
  <c r="F20987" i="10" s="1"/>
  <c r="BW20987" i="10"/>
  <c r="I20987" i="10"/>
  <c r="BX20987" i="10"/>
  <c r="J20987" i="10"/>
  <c r="J21300" i="10"/>
  <c r="BY21300" i="10"/>
  <c r="BV21300" i="10"/>
  <c r="BX21300" i="10"/>
  <c r="BW21300" i="10"/>
  <c r="G21300" i="10"/>
  <c r="BZ21300" i="10"/>
  <c r="I21300" i="10"/>
  <c r="E21300" i="10"/>
  <c r="F21300" i="10" s="1"/>
  <c r="H21300" i="10"/>
  <c r="I20890" i="10"/>
  <c r="BW20890" i="10"/>
  <c r="BX20890" i="10"/>
  <c r="J20890" i="10"/>
  <c r="BV20890" i="10"/>
  <c r="H20890" i="10"/>
  <c r="BY20890" i="10"/>
  <c r="E20890" i="10"/>
  <c r="F20890" i="10" s="1"/>
  <c r="G20890" i="10"/>
  <c r="BZ20890" i="10"/>
  <c r="G21619" i="10"/>
  <c r="H21619" i="10"/>
  <c r="I21619" i="10"/>
  <c r="BZ21619" i="10"/>
  <c r="BY21619" i="10"/>
  <c r="E21619" i="10"/>
  <c r="F21619" i="10" s="1"/>
  <c r="BX21619" i="10"/>
  <c r="J21619" i="10"/>
  <c r="BV21619" i="10"/>
  <c r="BW21619" i="10"/>
  <c r="H20954" i="10"/>
  <c r="E20954" i="10"/>
  <c r="F20954" i="10" s="1"/>
  <c r="J20954" i="10"/>
  <c r="BW20954" i="10"/>
  <c r="BZ20954" i="10"/>
  <c r="I20954" i="10"/>
  <c r="BX20954" i="10"/>
  <c r="BY20954" i="10"/>
  <c r="G20954" i="10"/>
  <c r="BV20954" i="10"/>
  <c r="G21431" i="10"/>
  <c r="H21431" i="10"/>
  <c r="J21431" i="10"/>
  <c r="E21431" i="10"/>
  <c r="F21431" i="10" s="1"/>
  <c r="BZ21431" i="10"/>
  <c r="I21431" i="10"/>
  <c r="BY21431" i="10"/>
  <c r="BV21431" i="10"/>
  <c r="BW21431" i="10"/>
  <c r="BX21431" i="10"/>
  <c r="BY21523" i="10"/>
  <c r="H21523" i="10"/>
  <c r="J21523" i="10"/>
  <c r="BZ21523" i="10"/>
  <c r="BW21523" i="10"/>
  <c r="BX21523" i="10"/>
  <c r="G21523" i="10"/>
  <c r="BV21523" i="10"/>
  <c r="E21523" i="10"/>
  <c r="F21523" i="10" s="1"/>
  <c r="I21523" i="10"/>
  <c r="G21215" i="10"/>
  <c r="H21215" i="10"/>
  <c r="BY21215" i="10"/>
  <c r="I21215" i="10"/>
  <c r="BX21215" i="10"/>
  <c r="J21215" i="10"/>
  <c r="BW21215" i="10"/>
  <c r="BZ21215" i="10"/>
  <c r="BV21215" i="10"/>
  <c r="E21215" i="10"/>
  <c r="F21215" i="10" s="1"/>
  <c r="J21678" i="10"/>
  <c r="BW21678" i="10"/>
  <c r="BX21678" i="10"/>
  <c r="BV21678" i="10"/>
  <c r="H21678" i="10"/>
  <c r="BY21678" i="10"/>
  <c r="E21678" i="10"/>
  <c r="F21678" i="10" s="1"/>
  <c r="I21678" i="10"/>
  <c r="BZ21678" i="10"/>
  <c r="G21678" i="10"/>
  <c r="BW20999" i="10"/>
  <c r="BZ20999" i="10"/>
  <c r="G20999" i="10"/>
  <c r="E20999" i="10"/>
  <c r="F20999" i="10" s="1"/>
  <c r="BX20999" i="10"/>
  <c r="J20999" i="10"/>
  <c r="BV20999" i="10"/>
  <c r="BY20999" i="10"/>
  <c r="H20999" i="10"/>
  <c r="I20999" i="10"/>
  <c r="J21289" i="10"/>
  <c r="BV21289" i="10"/>
  <c r="E21289" i="10"/>
  <c r="F21289" i="10" s="1"/>
  <c r="BY21289" i="10"/>
  <c r="BZ21289" i="10"/>
  <c r="BW21289" i="10"/>
  <c r="BX21289" i="10"/>
  <c r="G21289" i="10"/>
  <c r="H21289" i="10"/>
  <c r="I21289" i="10"/>
  <c r="BV21318" i="10"/>
  <c r="H21318" i="10"/>
  <c r="BX21318" i="10"/>
  <c r="BY21318" i="10"/>
  <c r="BZ21318" i="10"/>
  <c r="G21318" i="10"/>
  <c r="E21318" i="10"/>
  <c r="F21318" i="10" s="1"/>
  <c r="J21318" i="10"/>
  <c r="BW21318" i="10"/>
  <c r="I21318" i="10"/>
  <c r="J20733" i="10"/>
  <c r="BZ20733" i="10"/>
  <c r="BV20733" i="10"/>
  <c r="H20733" i="10"/>
  <c r="BY20733" i="10"/>
  <c r="E20733" i="10"/>
  <c r="F20733" i="10" s="1"/>
  <c r="BX20733" i="10"/>
  <c r="G20733" i="10"/>
  <c r="I20733" i="10"/>
  <c r="BW20733" i="10"/>
  <c r="BW21434" i="10"/>
  <c r="I21434" i="10"/>
  <c r="G21434" i="10"/>
  <c r="H21434" i="10"/>
  <c r="BV21434" i="10"/>
  <c r="BZ21434" i="10"/>
  <c r="E21434" i="10"/>
  <c r="F21434" i="10" s="1"/>
  <c r="J21434" i="10"/>
  <c r="BX21434" i="10"/>
  <c r="BY21434" i="10"/>
  <c r="BW21519" i="10"/>
  <c r="H21519" i="10"/>
  <c r="I21519" i="10"/>
  <c r="BV21519" i="10"/>
  <c r="G21519" i="10"/>
  <c r="BZ21519" i="10"/>
  <c r="E21519" i="10"/>
  <c r="F21519" i="10" s="1"/>
  <c r="BX21519" i="10"/>
  <c r="J21519" i="10"/>
  <c r="BY21519" i="10"/>
  <c r="BW21000" i="10"/>
  <c r="G21000" i="10"/>
  <c r="I21000" i="10"/>
  <c r="BV21000" i="10"/>
  <c r="J21000" i="10"/>
  <c r="E21000" i="10"/>
  <c r="F21000" i="10" s="1"/>
  <c r="BX21000" i="10"/>
  <c r="BY21000" i="10"/>
  <c r="BZ21000" i="10"/>
  <c r="H21000" i="10"/>
  <c r="BY21222" i="10"/>
  <c r="BX21222" i="10"/>
  <c r="I21222" i="10"/>
  <c r="BV21222" i="10"/>
  <c r="G21222" i="10"/>
  <c r="BZ21222" i="10"/>
  <c r="J21222" i="10"/>
  <c r="BW21222" i="10"/>
  <c r="E21222" i="10"/>
  <c r="F21222" i="10" s="1"/>
  <c r="H21222" i="10"/>
  <c r="J21293" i="10"/>
  <c r="E21293" i="10"/>
  <c r="F21293" i="10" s="1"/>
  <c r="BY21293" i="10"/>
  <c r="G21293" i="10"/>
  <c r="H21293" i="10"/>
  <c r="I21293" i="10"/>
  <c r="BX21293" i="10"/>
  <c r="BZ21293" i="10"/>
  <c r="BW21293" i="10"/>
  <c r="BV21293" i="10"/>
  <c r="E20660" i="10"/>
  <c r="F20660" i="10" s="1"/>
  <c r="G20660" i="10"/>
  <c r="BZ20660" i="10"/>
  <c r="H20660" i="10"/>
  <c r="I20660" i="10"/>
  <c r="J20660" i="10"/>
  <c r="BV20660" i="10"/>
  <c r="BX20660" i="10"/>
  <c r="BY20660" i="10"/>
  <c r="BW20660" i="10"/>
  <c r="E20943" i="10"/>
  <c r="F20943" i="10" s="1"/>
  <c r="BY20943" i="10"/>
  <c r="BV20943" i="10"/>
  <c r="G20943" i="10"/>
  <c r="H20943" i="10"/>
  <c r="BW20943" i="10"/>
  <c r="I20943" i="10"/>
  <c r="BX20943" i="10"/>
  <c r="J20943" i="10"/>
  <c r="BZ20943" i="10"/>
  <c r="I21152" i="10"/>
  <c r="E21152" i="10"/>
  <c r="F21152" i="10" s="1"/>
  <c r="BV21152" i="10"/>
  <c r="BY21152" i="10"/>
  <c r="G21152" i="10"/>
  <c r="BZ21152" i="10"/>
  <c r="J21152" i="10"/>
  <c r="BW21152" i="10"/>
  <c r="BX21152" i="10"/>
  <c r="H21152" i="10"/>
  <c r="BV20701" i="10"/>
  <c r="J20701" i="10"/>
  <c r="BX20701" i="10"/>
  <c r="BY20701" i="10"/>
  <c r="G20701" i="10"/>
  <c r="E20701" i="10"/>
  <c r="F20701" i="10" s="1"/>
  <c r="BW20701" i="10"/>
  <c r="I20701" i="10"/>
  <c r="BZ20701" i="10"/>
  <c r="H20701" i="10"/>
  <c r="G20966" i="10"/>
  <c r="J20966" i="10"/>
  <c r="I20966" i="10"/>
  <c r="BV20966" i="10"/>
  <c r="H20966" i="10"/>
  <c r="BZ20966" i="10"/>
  <c r="BW20966" i="10"/>
  <c r="BX20966" i="10"/>
  <c r="BY20966" i="10"/>
  <c r="E20966" i="10"/>
  <c r="F20966" i="10" s="1"/>
  <c r="H21248" i="10"/>
  <c r="J21248" i="10"/>
  <c r="BV21248" i="10"/>
  <c r="BX21248" i="10"/>
  <c r="G21248" i="10"/>
  <c r="BZ21248" i="10"/>
  <c r="E21248" i="10"/>
  <c r="F21248" i="10" s="1"/>
  <c r="I21248" i="10"/>
  <c r="BW21248" i="10"/>
  <c r="BY21248" i="10"/>
  <c r="J20916" i="10"/>
  <c r="BV20916" i="10"/>
  <c r="E20916" i="10"/>
  <c r="F20916" i="10" s="1"/>
  <c r="H20916" i="10"/>
  <c r="BX20916" i="10"/>
  <c r="BY20916" i="10"/>
  <c r="BZ20916" i="10"/>
  <c r="BW20916" i="10"/>
  <c r="I20916" i="10"/>
  <c r="G20916" i="10"/>
  <c r="BV21281" i="10"/>
  <c r="I21281" i="10"/>
  <c r="J21281" i="10"/>
  <c r="BW21281" i="10"/>
  <c r="BX21281" i="10"/>
  <c r="H21281" i="10"/>
  <c r="BY21281" i="10"/>
  <c r="BZ21281" i="10"/>
  <c r="E21281" i="10"/>
  <c r="F21281" i="10" s="1"/>
  <c r="G21281" i="10"/>
  <c r="G20694" i="10"/>
  <c r="J20694" i="10"/>
  <c r="BX20694" i="10"/>
  <c r="H20694" i="10"/>
  <c r="BV20694" i="10"/>
  <c r="BW20694" i="10"/>
  <c r="I20694" i="10"/>
  <c r="BY20694" i="10"/>
  <c r="BZ20694" i="10"/>
  <c r="E20694" i="10"/>
  <c r="F20694" i="10" s="1"/>
  <c r="BX21294" i="10"/>
  <c r="J21294" i="10"/>
  <c r="BZ21294" i="10"/>
  <c r="I21294" i="10"/>
  <c r="BV21294" i="10"/>
  <c r="BW21294" i="10"/>
  <c r="H21294" i="10"/>
  <c r="G21294" i="10"/>
  <c r="BY21294" i="10"/>
  <c r="E21294" i="10"/>
  <c r="F21294" i="10" s="1"/>
  <c r="BX21662" i="10"/>
  <c r="BW21662" i="10"/>
  <c r="BZ21662" i="10"/>
  <c r="H21662" i="10"/>
  <c r="E21662" i="10"/>
  <c r="F21662" i="10" s="1"/>
  <c r="BY21662" i="10"/>
  <c r="BV21662" i="10"/>
  <c r="G21662" i="10"/>
  <c r="I21662" i="10"/>
  <c r="J21662" i="10"/>
  <c r="BV21864" i="10"/>
  <c r="H21864" i="10"/>
  <c r="BW21864" i="10"/>
  <c r="I21864" i="10"/>
  <c r="BX21864" i="10"/>
  <c r="J21864" i="10"/>
  <c r="BZ21864" i="10"/>
  <c r="E21864" i="10"/>
  <c r="F21864" i="10" s="1"/>
  <c r="G21864" i="10"/>
  <c r="BY21864" i="10"/>
  <c r="E22372" i="10"/>
  <c r="F22372" i="10" s="1"/>
  <c r="BX22372" i="10"/>
  <c r="J22372" i="10"/>
  <c r="BY22372" i="10"/>
  <c r="BZ22372" i="10"/>
  <c r="G22372" i="10"/>
  <c r="H22372" i="10"/>
  <c r="I22372" i="10"/>
  <c r="BV22372" i="10"/>
  <c r="BW22372" i="10"/>
  <c r="BY22909" i="10"/>
  <c r="G22909" i="10"/>
  <c r="H22909" i="10"/>
  <c r="J22909" i="10"/>
  <c r="BZ22909" i="10"/>
  <c r="E22909" i="10"/>
  <c r="F22909" i="10" s="1"/>
  <c r="BW22909" i="10"/>
  <c r="I22909" i="10"/>
  <c r="BV22909" i="10"/>
  <c r="BX22909" i="10"/>
  <c r="E23463" i="10"/>
  <c r="F23463" i="10" s="1"/>
  <c r="G23463" i="10"/>
  <c r="BV23463" i="10"/>
  <c r="H23463" i="10"/>
  <c r="BW23463" i="10"/>
  <c r="I23463" i="10"/>
  <c r="BX23463" i="10"/>
  <c r="J23463" i="10"/>
  <c r="BY23463" i="10"/>
  <c r="BZ23463" i="10"/>
  <c r="BX23933" i="10"/>
  <c r="J23933" i="10"/>
  <c r="BZ23933" i="10"/>
  <c r="E23933" i="10"/>
  <c r="F23933" i="10" s="1"/>
  <c r="G23933" i="10"/>
  <c r="BV23933" i="10"/>
  <c r="H23933" i="10"/>
  <c r="I23933" i="10"/>
  <c r="BW23933" i="10"/>
  <c r="BY23933" i="10"/>
  <c r="I21478" i="10"/>
  <c r="G21478" i="10"/>
  <c r="BY21478" i="10"/>
  <c r="J21478" i="10"/>
  <c r="BV21478" i="10"/>
  <c r="H21478" i="10"/>
  <c r="E21478" i="10"/>
  <c r="F21478" i="10" s="1"/>
  <c r="BW21478" i="10"/>
  <c r="BX21478" i="10"/>
  <c r="BZ21478" i="10"/>
  <c r="H23015" i="10"/>
  <c r="BW23015" i="10"/>
  <c r="I23015" i="10"/>
  <c r="BX23015" i="10"/>
  <c r="J23015" i="10"/>
  <c r="BY23015" i="10"/>
  <c r="BZ23015" i="10"/>
  <c r="E23015" i="10"/>
  <c r="F23015" i="10" s="1"/>
  <c r="G23015" i="10"/>
  <c r="BV23015" i="10"/>
  <c r="E23810" i="10"/>
  <c r="F23810" i="10" s="1"/>
  <c r="BX23810" i="10"/>
  <c r="J23810" i="10"/>
  <c r="G23810" i="10"/>
  <c r="H23810" i="10"/>
  <c r="I23810" i="10"/>
  <c r="BV23810" i="10"/>
  <c r="BW23810" i="10"/>
  <c r="BY23810" i="10"/>
  <c r="BZ23810" i="10"/>
  <c r="E24041" i="10"/>
  <c r="F24041" i="10" s="1"/>
  <c r="G24041" i="10"/>
  <c r="BV24041" i="10"/>
  <c r="H24041" i="10"/>
  <c r="BW24041" i="10"/>
  <c r="I24041" i="10"/>
  <c r="BX24041" i="10"/>
  <c r="J24041" i="10"/>
  <c r="BY24041" i="10"/>
  <c r="BZ24041" i="10"/>
  <c r="J21746" i="10"/>
  <c r="BW21746" i="10"/>
  <c r="BX21746" i="10"/>
  <c r="E21746" i="10"/>
  <c r="F21746" i="10" s="1"/>
  <c r="BV21746" i="10"/>
  <c r="H21746" i="10"/>
  <c r="BZ21746" i="10"/>
  <c r="I21746" i="10"/>
  <c r="BY21746" i="10"/>
  <c r="G21746" i="10"/>
  <c r="BX22135" i="10"/>
  <c r="J22135" i="10"/>
  <c r="BZ22135" i="10"/>
  <c r="E22135" i="10"/>
  <c r="F22135" i="10" s="1"/>
  <c r="G22135" i="10"/>
  <c r="H22135" i="10"/>
  <c r="I22135" i="10"/>
  <c r="BV22135" i="10"/>
  <c r="BW22135" i="10"/>
  <c r="BY22135" i="10"/>
  <c r="I22523" i="10"/>
  <c r="E22523" i="10"/>
  <c r="F22523" i="10" s="1"/>
  <c r="J22523" i="10"/>
  <c r="BX22523" i="10"/>
  <c r="BY22523" i="10"/>
  <c r="BZ22523" i="10"/>
  <c r="G22523" i="10"/>
  <c r="BV22523" i="10"/>
  <c r="H22523" i="10"/>
  <c r="BW22523" i="10"/>
  <c r="E23263" i="10"/>
  <c r="F23263" i="10" s="1"/>
  <c r="G23263" i="10"/>
  <c r="BV23263" i="10"/>
  <c r="H23263" i="10"/>
  <c r="BW23263" i="10"/>
  <c r="I23263" i="10"/>
  <c r="BX23263" i="10"/>
  <c r="J23263" i="10"/>
  <c r="BY23263" i="10"/>
  <c r="BZ23263" i="10"/>
  <c r="G23687" i="10"/>
  <c r="BV23687" i="10"/>
  <c r="H23687" i="10"/>
  <c r="BW23687" i="10"/>
  <c r="I23687" i="10"/>
  <c r="BX23687" i="10"/>
  <c r="J23687" i="10"/>
  <c r="BZ23687" i="10"/>
  <c r="BY23687" i="10"/>
  <c r="E23687" i="10"/>
  <c r="F23687" i="10" s="1"/>
  <c r="BY22423" i="10"/>
  <c r="BZ22423" i="10"/>
  <c r="G22423" i="10"/>
  <c r="BV22423" i="10"/>
  <c r="H22423" i="10"/>
  <c r="BW22423" i="10"/>
  <c r="I22423" i="10"/>
  <c r="E22423" i="10"/>
  <c r="F22423" i="10" s="1"/>
  <c r="J22423" i="10"/>
  <c r="BX22423" i="10"/>
  <c r="E22900" i="10"/>
  <c r="F22900" i="10" s="1"/>
  <c r="G22900" i="10"/>
  <c r="BV22900" i="10"/>
  <c r="H22900" i="10"/>
  <c r="BW22900" i="10"/>
  <c r="I22900" i="10"/>
  <c r="BZ22900" i="10"/>
  <c r="BX22900" i="10"/>
  <c r="BY22900" i="10"/>
  <c r="J22900" i="10"/>
  <c r="J23793" i="10"/>
  <c r="BW23793" i="10"/>
  <c r="BX23793" i="10"/>
  <c r="BY23793" i="10"/>
  <c r="BV23793" i="10"/>
  <c r="H23793" i="10"/>
  <c r="G23793" i="10"/>
  <c r="BZ23793" i="10"/>
  <c r="E23793" i="10"/>
  <c r="F23793" i="10" s="1"/>
  <c r="I23793" i="10"/>
  <c r="H23961" i="10"/>
  <c r="I23961" i="10"/>
  <c r="BW23961" i="10"/>
  <c r="BY23961" i="10"/>
  <c r="BZ23961" i="10"/>
  <c r="G23961" i="10"/>
  <c r="BX23961" i="10"/>
  <c r="J23961" i="10"/>
  <c r="E23961" i="10"/>
  <c r="F23961" i="10" s="1"/>
  <c r="BV23961" i="10"/>
  <c r="I21636" i="10"/>
  <c r="J21636" i="10"/>
  <c r="BV21636" i="10"/>
  <c r="BY21636" i="10"/>
  <c r="BW21636" i="10"/>
  <c r="BX21636" i="10"/>
  <c r="G21636" i="10"/>
  <c r="BZ21636" i="10"/>
  <c r="E21636" i="10"/>
  <c r="F21636" i="10" s="1"/>
  <c r="H21636" i="10"/>
  <c r="E22042" i="10"/>
  <c r="F22042" i="10" s="1"/>
  <c r="BV22042" i="10"/>
  <c r="H22042" i="10"/>
  <c r="BW22042" i="10"/>
  <c r="I22042" i="10"/>
  <c r="BX22042" i="10"/>
  <c r="J22042" i="10"/>
  <c r="BY22042" i="10"/>
  <c r="BZ22042" i="10"/>
  <c r="G22042" i="10"/>
  <c r="BZ22082" i="10"/>
  <c r="G22082" i="10"/>
  <c r="E22082" i="10"/>
  <c r="F22082" i="10" s="1"/>
  <c r="BV22082" i="10"/>
  <c r="H22082" i="10"/>
  <c r="BW22082" i="10"/>
  <c r="I22082" i="10"/>
  <c r="BX22082" i="10"/>
  <c r="J22082" i="10"/>
  <c r="BY22082" i="10"/>
  <c r="E22324" i="10"/>
  <c r="F22324" i="10" s="1"/>
  <c r="G22324" i="10"/>
  <c r="BW22324" i="10"/>
  <c r="I22324" i="10"/>
  <c r="BX22324" i="10"/>
  <c r="J22324" i="10"/>
  <c r="BY22324" i="10"/>
  <c r="BZ22324" i="10"/>
  <c r="H22324" i="10"/>
  <c r="BV22324" i="10"/>
  <c r="BW22618" i="10"/>
  <c r="I22618" i="10"/>
  <c r="BX22618" i="10"/>
  <c r="J22618" i="10"/>
  <c r="BY22618" i="10"/>
  <c r="BZ22618" i="10"/>
  <c r="E22618" i="10"/>
  <c r="F22618" i="10" s="1"/>
  <c r="G22618" i="10"/>
  <c r="BV22618" i="10"/>
  <c r="H22618" i="10"/>
  <c r="BW23335" i="10"/>
  <c r="I23335" i="10"/>
  <c r="BX23335" i="10"/>
  <c r="J23335" i="10"/>
  <c r="BZ23335" i="10"/>
  <c r="G23335" i="10"/>
  <c r="H23335" i="10"/>
  <c r="BV23335" i="10"/>
  <c r="BY23335" i="10"/>
  <c r="E23335" i="10"/>
  <c r="F23335" i="10" s="1"/>
  <c r="BX23681" i="10"/>
  <c r="J23681" i="10"/>
  <c r="BZ23681" i="10"/>
  <c r="G23681" i="10"/>
  <c r="BY23681" i="10"/>
  <c r="E23681" i="10"/>
  <c r="F23681" i="10" s="1"/>
  <c r="BV23681" i="10"/>
  <c r="H23681" i="10"/>
  <c r="BW23681" i="10"/>
  <c r="I23681" i="10"/>
  <c r="E22074" i="10"/>
  <c r="F22074" i="10" s="1"/>
  <c r="BV22074" i="10"/>
  <c r="H22074" i="10"/>
  <c r="BW22074" i="10"/>
  <c r="I22074" i="10"/>
  <c r="BX22074" i="10"/>
  <c r="J22074" i="10"/>
  <c r="BZ22074" i="10"/>
  <c r="G22074" i="10"/>
  <c r="BY22074" i="10"/>
  <c r="J22397" i="10"/>
  <c r="I22397" i="10"/>
  <c r="BW22397" i="10"/>
  <c r="BY22397" i="10"/>
  <c r="BZ22397" i="10"/>
  <c r="E22397" i="10"/>
  <c r="F22397" i="10" s="1"/>
  <c r="G22397" i="10"/>
  <c r="BV22397" i="10"/>
  <c r="H22397" i="10"/>
  <c r="BX22397" i="10"/>
  <c r="BZ22856" i="10"/>
  <c r="BY22856" i="10"/>
  <c r="E22856" i="10"/>
  <c r="F22856" i="10" s="1"/>
  <c r="G22856" i="10"/>
  <c r="BV22856" i="10"/>
  <c r="H22856" i="10"/>
  <c r="BW22856" i="10"/>
  <c r="I22856" i="10"/>
  <c r="BX22856" i="10"/>
  <c r="J22856" i="10"/>
  <c r="BZ23067" i="10"/>
  <c r="E23067" i="10"/>
  <c r="F23067" i="10" s="1"/>
  <c r="BV23067" i="10"/>
  <c r="H23067" i="10"/>
  <c r="BX23067" i="10"/>
  <c r="J23067" i="10"/>
  <c r="BW23067" i="10"/>
  <c r="BY23067" i="10"/>
  <c r="G23067" i="10"/>
  <c r="I23067" i="10"/>
  <c r="BZ23311" i="10"/>
  <c r="BV23311" i="10"/>
  <c r="BY23311" i="10"/>
  <c r="H23311" i="10"/>
  <c r="E23311" i="10"/>
  <c r="F23311" i="10" s="1"/>
  <c r="G23311" i="10"/>
  <c r="BW23311" i="10"/>
  <c r="I23311" i="10"/>
  <c r="BX23311" i="10"/>
  <c r="J23311" i="10"/>
  <c r="G23683" i="10"/>
  <c r="BV23683" i="10"/>
  <c r="H23683" i="10"/>
  <c r="BW23683" i="10"/>
  <c r="I23683" i="10"/>
  <c r="BX23683" i="10"/>
  <c r="J23683" i="10"/>
  <c r="BZ23683" i="10"/>
  <c r="E23683" i="10"/>
  <c r="F23683" i="10" s="1"/>
  <c r="BY23683" i="10"/>
  <c r="BW23565" i="10"/>
  <c r="I23565" i="10"/>
  <c r="BX23565" i="10"/>
  <c r="J23565" i="10"/>
  <c r="BV23565" i="10"/>
  <c r="H23565" i="10"/>
  <c r="G23565" i="10"/>
  <c r="BY23565" i="10"/>
  <c r="BZ23565" i="10"/>
  <c r="E23565" i="10"/>
  <c r="F23565" i="10" s="1"/>
  <c r="BX23925" i="10"/>
  <c r="J23925" i="10"/>
  <c r="BZ23925" i="10"/>
  <c r="E23925" i="10"/>
  <c r="F23925" i="10" s="1"/>
  <c r="G23925" i="10"/>
  <c r="BV23925" i="10"/>
  <c r="H23925" i="10"/>
  <c r="BW23925" i="10"/>
  <c r="BY23925" i="10"/>
  <c r="I23925" i="10"/>
  <c r="BW21902" i="10"/>
  <c r="BX21902" i="10"/>
  <c r="BY21902" i="10"/>
  <c r="BZ21902" i="10"/>
  <c r="BV21902" i="10"/>
  <c r="H21902" i="10"/>
  <c r="E21902" i="10"/>
  <c r="F21902" i="10" s="1"/>
  <c r="G21902" i="10"/>
  <c r="I21902" i="10"/>
  <c r="J21902" i="10"/>
  <c r="H22046" i="10"/>
  <c r="BW22046" i="10"/>
  <c r="I22046" i="10"/>
  <c r="BX22046" i="10"/>
  <c r="J22046" i="10"/>
  <c r="BY22046" i="10"/>
  <c r="BZ22046" i="10"/>
  <c r="G22046" i="10"/>
  <c r="E22046" i="10"/>
  <c r="F22046" i="10" s="1"/>
  <c r="BV22046" i="10"/>
  <c r="I22475" i="10"/>
  <c r="BX22475" i="10"/>
  <c r="J22475" i="10"/>
  <c r="BY22475" i="10"/>
  <c r="BZ22475" i="10"/>
  <c r="E22475" i="10"/>
  <c r="F22475" i="10" s="1"/>
  <c r="G22475" i="10"/>
  <c r="BV22475" i="10"/>
  <c r="H22475" i="10"/>
  <c r="BW22475" i="10"/>
  <c r="BV22698" i="10"/>
  <c r="H22698" i="10"/>
  <c r="E22698" i="10"/>
  <c r="F22698" i="10" s="1"/>
  <c r="G22698" i="10"/>
  <c r="BW22698" i="10"/>
  <c r="I22698" i="10"/>
  <c r="BX22698" i="10"/>
  <c r="J22698" i="10"/>
  <c r="BY22698" i="10"/>
  <c r="BZ22698" i="10"/>
  <c r="BY23695" i="10"/>
  <c r="E23695" i="10"/>
  <c r="F23695" i="10" s="1"/>
  <c r="G23695" i="10"/>
  <c r="BV23695" i="10"/>
  <c r="H23695" i="10"/>
  <c r="BW23695" i="10"/>
  <c r="I23695" i="10"/>
  <c r="BX23695" i="10"/>
  <c r="J23695" i="10"/>
  <c r="BZ23695" i="10"/>
  <c r="E22448" i="10"/>
  <c r="F22448" i="10" s="1"/>
  <c r="BY22448" i="10"/>
  <c r="G22448" i="10"/>
  <c r="H22448" i="10"/>
  <c r="I22448" i="10"/>
  <c r="J22448" i="10"/>
  <c r="BV22448" i="10"/>
  <c r="BW22448" i="10"/>
  <c r="BX22448" i="10"/>
  <c r="BZ22448" i="10"/>
  <c r="E22331" i="10"/>
  <c r="F22331" i="10" s="1"/>
  <c r="BY22331" i="10"/>
  <c r="G22331" i="10"/>
  <c r="BV22331" i="10"/>
  <c r="H22331" i="10"/>
  <c r="BW22331" i="10"/>
  <c r="I22331" i="10"/>
  <c r="BX22331" i="10"/>
  <c r="J22331" i="10"/>
  <c r="BZ22331" i="10"/>
  <c r="BW22732" i="10"/>
  <c r="I22732" i="10"/>
  <c r="BV22732" i="10"/>
  <c r="BY22732" i="10"/>
  <c r="E22732" i="10"/>
  <c r="F22732" i="10" s="1"/>
  <c r="H22732" i="10"/>
  <c r="BX22732" i="10"/>
  <c r="J22732" i="10"/>
  <c r="BZ22732" i="10"/>
  <c r="G22732" i="10"/>
  <c r="I22707" i="10"/>
  <c r="BX22707" i="10"/>
  <c r="J22707" i="10"/>
  <c r="BZ22707" i="10"/>
  <c r="BY22707" i="10"/>
  <c r="E22707" i="10"/>
  <c r="F22707" i="10" s="1"/>
  <c r="G22707" i="10"/>
  <c r="BV22707" i="10"/>
  <c r="H22707" i="10"/>
  <c r="BW22707" i="10"/>
  <c r="G22717" i="10"/>
  <c r="BV22717" i="10"/>
  <c r="H22717" i="10"/>
  <c r="BW22717" i="10"/>
  <c r="I22717" i="10"/>
  <c r="BX22717" i="10"/>
  <c r="J22717" i="10"/>
  <c r="BZ22717" i="10"/>
  <c r="BY22717" i="10"/>
  <c r="E22717" i="10"/>
  <c r="F22717" i="10" s="1"/>
  <c r="E23330" i="10"/>
  <c r="F23330" i="10" s="1"/>
  <c r="BV23330" i="10"/>
  <c r="BX23330" i="10"/>
  <c r="BY23330" i="10"/>
  <c r="H23330" i="10"/>
  <c r="J23330" i="10"/>
  <c r="G23330" i="10"/>
  <c r="BW23330" i="10"/>
  <c r="I23330" i="10"/>
  <c r="BZ23330" i="10"/>
  <c r="BV23785" i="10"/>
  <c r="H23785" i="10"/>
  <c r="G23785" i="10"/>
  <c r="BX23785" i="10"/>
  <c r="BY23785" i="10"/>
  <c r="BZ23785" i="10"/>
  <c r="E23785" i="10"/>
  <c r="F23785" i="10" s="1"/>
  <c r="I23785" i="10"/>
  <c r="J23785" i="10"/>
  <c r="BW23785" i="10"/>
  <c r="BV23649" i="10"/>
  <c r="H23649" i="10"/>
  <c r="BW23649" i="10"/>
  <c r="I23649" i="10"/>
  <c r="BX23649" i="10"/>
  <c r="J23649" i="10"/>
  <c r="BZ23649" i="10"/>
  <c r="G23649" i="10"/>
  <c r="BY23649" i="10"/>
  <c r="E23649" i="10"/>
  <c r="F23649" i="10" s="1"/>
  <c r="BY22343" i="10"/>
  <c r="E22343" i="10"/>
  <c r="F22343" i="10" s="1"/>
  <c r="G22343" i="10"/>
  <c r="BV22343" i="10"/>
  <c r="H22343" i="10"/>
  <c r="BW22343" i="10"/>
  <c r="I22343" i="10"/>
  <c r="BX22343" i="10"/>
  <c r="J22343" i="10"/>
  <c r="BZ22343" i="10"/>
  <c r="I22725" i="10"/>
  <c r="BX22725" i="10"/>
  <c r="J22725" i="10"/>
  <c r="BZ22725" i="10"/>
  <c r="BV22725" i="10"/>
  <c r="BY22725" i="10"/>
  <c r="E22725" i="10"/>
  <c r="F22725" i="10" s="1"/>
  <c r="H22725" i="10"/>
  <c r="G22725" i="10"/>
  <c r="BW22725" i="10"/>
  <c r="BZ22821" i="10"/>
  <c r="E22821" i="10"/>
  <c r="F22821" i="10" s="1"/>
  <c r="G22821" i="10"/>
  <c r="BW22821" i="10"/>
  <c r="I22821" i="10"/>
  <c r="H22821" i="10"/>
  <c r="BV22821" i="10"/>
  <c r="BY22821" i="10"/>
  <c r="BX22821" i="10"/>
  <c r="J22821" i="10"/>
  <c r="I22853" i="10"/>
  <c r="BV22853" i="10"/>
  <c r="BX22853" i="10"/>
  <c r="BY22853" i="10"/>
  <c r="H22853" i="10"/>
  <c r="J22853" i="10"/>
  <c r="BZ22853" i="10"/>
  <c r="E22853" i="10"/>
  <c r="F22853" i="10" s="1"/>
  <c r="G22853" i="10"/>
  <c r="BW22853" i="10"/>
  <c r="BV22868" i="10"/>
  <c r="H22868" i="10"/>
  <c r="BW22868" i="10"/>
  <c r="I22868" i="10"/>
  <c r="BX22868" i="10"/>
  <c r="J22868" i="10"/>
  <c r="BZ22868" i="10"/>
  <c r="BY22868" i="10"/>
  <c r="E22868" i="10"/>
  <c r="F22868" i="10" s="1"/>
  <c r="G22868" i="10"/>
  <c r="BV23271" i="10"/>
  <c r="H23271" i="10"/>
  <c r="BW23271" i="10"/>
  <c r="I23271" i="10"/>
  <c r="BX23271" i="10"/>
  <c r="J23271" i="10"/>
  <c r="BY23271" i="10"/>
  <c r="BZ23271" i="10"/>
  <c r="E23271" i="10"/>
  <c r="F23271" i="10" s="1"/>
  <c r="G23271" i="10"/>
  <c r="J23766" i="10"/>
  <c r="BZ23766" i="10"/>
  <c r="BV23766" i="10"/>
  <c r="BW23766" i="10"/>
  <c r="BY23766" i="10"/>
  <c r="G23766" i="10"/>
  <c r="H23766" i="10"/>
  <c r="I23766" i="10"/>
  <c r="E23766" i="10"/>
  <c r="F23766" i="10" s="1"/>
  <c r="BX23766" i="10"/>
  <c r="E23758" i="10"/>
  <c r="F23758" i="10" s="1"/>
  <c r="BX23758" i="10"/>
  <c r="J23758" i="10"/>
  <c r="BZ23758" i="10"/>
  <c r="I23758" i="10"/>
  <c r="BV23758" i="10"/>
  <c r="BW23758" i="10"/>
  <c r="BY23758" i="10"/>
  <c r="G23758" i="10"/>
  <c r="H23758" i="10"/>
  <c r="BZ21730" i="10"/>
  <c r="G21730" i="10"/>
  <c r="I21730" i="10"/>
  <c r="BY21730" i="10"/>
  <c r="E21730" i="10"/>
  <c r="F21730" i="10" s="1"/>
  <c r="BV21730" i="10"/>
  <c r="H21730" i="10"/>
  <c r="J21730" i="10"/>
  <c r="BW21730" i="10"/>
  <c r="BX21730" i="10"/>
  <c r="I22399" i="10"/>
  <c r="E22399" i="10"/>
  <c r="F22399" i="10" s="1"/>
  <c r="J22399" i="10"/>
  <c r="BX22399" i="10"/>
  <c r="BY22399" i="10"/>
  <c r="BZ22399" i="10"/>
  <c r="G22399" i="10"/>
  <c r="BV22399" i="10"/>
  <c r="H22399" i="10"/>
  <c r="BW22399" i="10"/>
  <c r="BV23797" i="10"/>
  <c r="H23797" i="10"/>
  <c r="G23797" i="10"/>
  <c r="BW23797" i="10"/>
  <c r="BX23797" i="10"/>
  <c r="BY23797" i="10"/>
  <c r="BZ23797" i="10"/>
  <c r="E23797" i="10"/>
  <c r="F23797" i="10" s="1"/>
  <c r="I23797" i="10"/>
  <c r="J23797" i="10"/>
  <c r="BZ21924" i="10"/>
  <c r="E21924" i="10"/>
  <c r="F21924" i="10" s="1"/>
  <c r="G21924" i="10"/>
  <c r="I21924" i="10"/>
  <c r="BV21924" i="10"/>
  <c r="H21924" i="10"/>
  <c r="J21924" i="10"/>
  <c r="BW21924" i="10"/>
  <c r="BX21924" i="10"/>
  <c r="BY21924" i="10"/>
  <c r="E21971" i="10"/>
  <c r="F21971" i="10" s="1"/>
  <c r="G21971" i="10"/>
  <c r="BV21971" i="10"/>
  <c r="H21971" i="10"/>
  <c r="BW21971" i="10"/>
  <c r="I21971" i="10"/>
  <c r="BX21971" i="10"/>
  <c r="J21971" i="10"/>
  <c r="BZ21971" i="10"/>
  <c r="BY21971" i="10"/>
  <c r="E22582" i="10"/>
  <c r="F22582" i="10" s="1"/>
  <c r="G22582" i="10"/>
  <c r="BV22582" i="10"/>
  <c r="H22582" i="10"/>
  <c r="BW22582" i="10"/>
  <c r="I22582" i="10"/>
  <c r="BX22582" i="10"/>
  <c r="J22582" i="10"/>
  <c r="BY22582" i="10"/>
  <c r="BZ22582" i="10"/>
  <c r="H21558" i="10"/>
  <c r="BV21558" i="10"/>
  <c r="BZ21558" i="10"/>
  <c r="BW21558" i="10"/>
  <c r="I21558" i="10"/>
  <c r="BY21558" i="10"/>
  <c r="E21558" i="10"/>
  <c r="F21558" i="10" s="1"/>
  <c r="G21558" i="10"/>
  <c r="J21558" i="10"/>
  <c r="BX21558" i="10"/>
  <c r="H22962" i="10"/>
  <c r="I22962" i="10"/>
  <c r="BV22962" i="10"/>
  <c r="BW22962" i="10"/>
  <c r="BY22962" i="10"/>
  <c r="BZ22962" i="10"/>
  <c r="BX22962" i="10"/>
  <c r="J22962" i="10"/>
  <c r="E22962" i="10"/>
  <c r="F22962" i="10" s="1"/>
  <c r="G22962" i="10"/>
  <c r="BW22772" i="10"/>
  <c r="I22772" i="10"/>
  <c r="BX22772" i="10"/>
  <c r="J22772" i="10"/>
  <c r="BZ22772" i="10"/>
  <c r="BY22772" i="10"/>
  <c r="E22772" i="10"/>
  <c r="F22772" i="10" s="1"/>
  <c r="G22772" i="10"/>
  <c r="BV22772" i="10"/>
  <c r="H22772" i="10"/>
  <c r="BZ23945" i="10"/>
  <c r="E23945" i="10"/>
  <c r="F23945" i="10" s="1"/>
  <c r="BV23945" i="10"/>
  <c r="H23945" i="10"/>
  <c r="BW23945" i="10"/>
  <c r="BY23945" i="10"/>
  <c r="G23945" i="10"/>
  <c r="I23945" i="10"/>
  <c r="BX23945" i="10"/>
  <c r="J23945" i="10"/>
  <c r="BY23997" i="10"/>
  <c r="BZ23997" i="10"/>
  <c r="E23997" i="10"/>
  <c r="F23997" i="10" s="1"/>
  <c r="G23997" i="10"/>
  <c r="I23997" i="10"/>
  <c r="J23997" i="10"/>
  <c r="BV23997" i="10"/>
  <c r="H23997" i="10"/>
  <c r="BW23997" i="10"/>
  <c r="BX23997" i="10"/>
  <c r="J24165" i="10"/>
  <c r="BZ24165" i="10"/>
  <c r="BV24165" i="10"/>
  <c r="BY24165" i="10"/>
  <c r="G24165" i="10"/>
  <c r="H24165" i="10"/>
  <c r="E24165" i="10"/>
  <c r="F24165" i="10" s="1"/>
  <c r="BW24165" i="10"/>
  <c r="I24165" i="10"/>
  <c r="BX24165" i="10"/>
  <c r="E24021" i="10"/>
  <c r="F24021" i="10" s="1"/>
  <c r="G24021" i="10"/>
  <c r="BV24021" i="10"/>
  <c r="H24021" i="10"/>
  <c r="BW24021" i="10"/>
  <c r="I24021" i="10"/>
  <c r="BX24021" i="10"/>
  <c r="J24021" i="10"/>
  <c r="BY24021" i="10"/>
  <c r="BZ24021" i="10"/>
  <c r="E24168" i="10"/>
  <c r="F24168" i="10" s="1"/>
  <c r="BX24168" i="10"/>
  <c r="BY24168" i="10"/>
  <c r="J24168" i="10"/>
  <c r="G24168" i="10"/>
  <c r="BV24168" i="10"/>
  <c r="H24168" i="10"/>
  <c r="BW24168" i="10"/>
  <c r="I24168" i="10"/>
  <c r="BZ24168" i="10"/>
  <c r="G24169" i="10"/>
  <c r="H24169" i="10"/>
  <c r="E24169" i="10"/>
  <c r="F24169" i="10" s="1"/>
  <c r="BW24169" i="10"/>
  <c r="I24169" i="10"/>
  <c r="BX24169" i="10"/>
  <c r="J24169" i="10"/>
  <c r="BZ24169" i="10"/>
  <c r="BV24169" i="10"/>
  <c r="BY24169" i="10"/>
  <c r="BZ20770" i="10"/>
  <c r="E20770" i="10"/>
  <c r="F20770" i="10" s="1"/>
  <c r="I20770" i="10"/>
  <c r="BW20770" i="10"/>
  <c r="BX20770" i="10"/>
  <c r="J20770" i="10"/>
  <c r="BY20770" i="10"/>
  <c r="G20770" i="10"/>
  <c r="H20770" i="10"/>
  <c r="BV20770" i="10"/>
  <c r="BZ21459" i="10"/>
  <c r="BW21459" i="10"/>
  <c r="J21459" i="10"/>
  <c r="G21459" i="10"/>
  <c r="H21459" i="10"/>
  <c r="E21459" i="10"/>
  <c r="F21459" i="10" s="1"/>
  <c r="BX21459" i="10"/>
  <c r="I21459" i="10"/>
  <c r="BV21459" i="10"/>
  <c r="BY21459" i="10"/>
  <c r="J21595" i="10"/>
  <c r="G21595" i="10"/>
  <c r="BZ21595" i="10"/>
  <c r="BV21595" i="10"/>
  <c r="I21595" i="10"/>
  <c r="H21595" i="10"/>
  <c r="BX21595" i="10"/>
  <c r="BW21595" i="10"/>
  <c r="E21595" i="10"/>
  <c r="F21595" i="10" s="1"/>
  <c r="BY21595" i="10"/>
  <c r="J21158" i="10"/>
  <c r="BW21158" i="10"/>
  <c r="I21158" i="10"/>
  <c r="BZ21158" i="10"/>
  <c r="G21158" i="10"/>
  <c r="BY21158" i="10"/>
  <c r="E21158" i="10"/>
  <c r="F21158" i="10" s="1"/>
  <c r="BV21158" i="10"/>
  <c r="BX21158" i="10"/>
  <c r="H21158" i="10"/>
  <c r="H21764" i="10"/>
  <c r="BY21764" i="10"/>
  <c r="J21764" i="10"/>
  <c r="G21764" i="10"/>
  <c r="BV21764" i="10"/>
  <c r="BZ21764" i="10"/>
  <c r="BW21764" i="10"/>
  <c r="E21764" i="10"/>
  <c r="F21764" i="10" s="1"/>
  <c r="BX21764" i="10"/>
  <c r="I21764" i="10"/>
  <c r="BV22455" i="10"/>
  <c r="J22455" i="10"/>
  <c r="BW22455" i="10"/>
  <c r="BY22455" i="10"/>
  <c r="I22455" i="10"/>
  <c r="BX22455" i="10"/>
  <c r="BZ22455" i="10"/>
  <c r="H22455" i="10"/>
  <c r="E22455" i="10"/>
  <c r="F22455" i="10" s="1"/>
  <c r="G22455" i="10"/>
  <c r="BV23072" i="10"/>
  <c r="I23072" i="10"/>
  <c r="BZ23072" i="10"/>
  <c r="BY23072" i="10"/>
  <c r="J23072" i="10"/>
  <c r="BX23072" i="10"/>
  <c r="BW23072" i="10"/>
  <c r="E23072" i="10"/>
  <c r="F23072" i="10" s="1"/>
  <c r="G23072" i="10"/>
  <c r="H23072" i="10"/>
  <c r="H23760" i="10"/>
  <c r="J23760" i="10"/>
  <c r="I23760" i="10"/>
  <c r="BZ23760" i="10"/>
  <c r="BV23760" i="10"/>
  <c r="BY23760" i="10"/>
  <c r="G23760" i="10"/>
  <c r="BX23760" i="10"/>
  <c r="E23760" i="10"/>
  <c r="F23760" i="10" s="1"/>
  <c r="BW23760" i="10"/>
  <c r="BX21061" i="10"/>
  <c r="H21061" i="10"/>
  <c r="J21061" i="10"/>
  <c r="G21061" i="10"/>
  <c r="BZ21061" i="10"/>
  <c r="BY21061" i="10"/>
  <c r="I21061" i="10"/>
  <c r="BW21061" i="10"/>
  <c r="E21061" i="10"/>
  <c r="F21061" i="10" s="1"/>
  <c r="BV21061" i="10"/>
  <c r="I21411" i="10"/>
  <c r="BV21411" i="10"/>
  <c r="BY21411" i="10"/>
  <c r="BZ21411" i="10"/>
  <c r="BW21411" i="10"/>
  <c r="E21411" i="10"/>
  <c r="F21411" i="10" s="1"/>
  <c r="G21411" i="10"/>
  <c r="H21411" i="10"/>
  <c r="BX21411" i="10"/>
  <c r="J21411" i="10"/>
  <c r="BX21745" i="10"/>
  <c r="BY21745" i="10"/>
  <c r="G21745" i="10"/>
  <c r="J21745" i="10"/>
  <c r="E21745" i="10"/>
  <c r="F21745" i="10" s="1"/>
  <c r="BZ21745" i="10"/>
  <c r="BV21745" i="10"/>
  <c r="H21745" i="10"/>
  <c r="BW21745" i="10"/>
  <c r="I21745" i="10"/>
  <c r="G21667" i="10"/>
  <c r="BY21667" i="10"/>
  <c r="H21667" i="10"/>
  <c r="BV21667" i="10"/>
  <c r="BX21667" i="10"/>
  <c r="BW21667" i="10"/>
  <c r="I21667" i="10"/>
  <c r="E21667" i="10"/>
  <c r="F21667" i="10" s="1"/>
  <c r="J21667" i="10"/>
  <c r="BZ21667" i="10"/>
  <c r="J22555" i="10"/>
  <c r="I22555" i="10"/>
  <c r="BW22555" i="10"/>
  <c r="BZ22555" i="10"/>
  <c r="BY22555" i="10"/>
  <c r="G22555" i="10"/>
  <c r="BV22555" i="10"/>
  <c r="BX22555" i="10"/>
  <c r="E22555" i="10"/>
  <c r="F22555" i="10" s="1"/>
  <c r="H22555" i="10"/>
  <c r="I23122" i="10"/>
  <c r="BZ23122" i="10"/>
  <c r="G23122" i="10"/>
  <c r="H23122" i="10"/>
  <c r="J23122" i="10"/>
  <c r="BV23122" i="10"/>
  <c r="BX23122" i="10"/>
  <c r="BY23122" i="10"/>
  <c r="E23122" i="10"/>
  <c r="F23122" i="10" s="1"/>
  <c r="BW23122" i="10"/>
  <c r="I23577" i="10"/>
  <c r="BX23577" i="10"/>
  <c r="J23577" i="10"/>
  <c r="BV23577" i="10"/>
  <c r="H23577" i="10"/>
  <c r="BZ23577" i="10"/>
  <c r="BW23577" i="10"/>
  <c r="BY23577" i="10"/>
  <c r="G23577" i="10"/>
  <c r="E23577" i="10"/>
  <c r="F23577" i="10" s="1"/>
  <c r="I24051" i="10"/>
  <c r="H24051" i="10"/>
  <c r="BV24051" i="10"/>
  <c r="J24051" i="10"/>
  <c r="G24051" i="10"/>
  <c r="BZ24051" i="10"/>
  <c r="BY24051" i="10"/>
  <c r="BX24051" i="10"/>
  <c r="BW24051" i="10"/>
  <c r="E24051" i="10"/>
  <c r="F24051" i="10" s="1"/>
  <c r="I24477" i="10"/>
  <c r="BY24477" i="10"/>
  <c r="BZ24477" i="10"/>
  <c r="E24477" i="10"/>
  <c r="F24477" i="10" s="1"/>
  <c r="G24477" i="10"/>
  <c r="H24477" i="10"/>
  <c r="BW24477" i="10"/>
  <c r="BV24477" i="10"/>
  <c r="BX24477" i="10"/>
  <c r="J24477" i="10"/>
  <c r="G21375" i="10"/>
  <c r="H21375" i="10"/>
  <c r="E21375" i="10"/>
  <c r="F21375" i="10" s="1"/>
  <c r="BY21375" i="10"/>
  <c r="BZ21375" i="10"/>
  <c r="BX21375" i="10"/>
  <c r="BV21375" i="10"/>
  <c r="J21375" i="10"/>
  <c r="BW21375" i="10"/>
  <c r="I21375" i="10"/>
  <c r="H21483" i="10"/>
  <c r="BY21483" i="10"/>
  <c r="E21483" i="10"/>
  <c r="F21483" i="10" s="1"/>
  <c r="BW21483" i="10"/>
  <c r="I21483" i="10"/>
  <c r="J21483" i="10"/>
  <c r="BV21483" i="10"/>
  <c r="BZ21483" i="10"/>
  <c r="G21483" i="10"/>
  <c r="BX21483" i="10"/>
  <c r="G21567" i="10"/>
  <c r="H21567" i="10"/>
  <c r="BY21567" i="10"/>
  <c r="BV21567" i="10"/>
  <c r="BX21567" i="10"/>
  <c r="J21567" i="10"/>
  <c r="I21567" i="10"/>
  <c r="BZ21567" i="10"/>
  <c r="E21567" i="10"/>
  <c r="F21567" i="10" s="1"/>
  <c r="BW21567" i="10"/>
  <c r="BZ22535" i="10"/>
  <c r="I22535" i="10"/>
  <c r="BW22535" i="10"/>
  <c r="BY22535" i="10"/>
  <c r="G22535" i="10"/>
  <c r="E22535" i="10"/>
  <c r="F22535" i="10" s="1"/>
  <c r="BV22535" i="10"/>
  <c r="BX22535" i="10"/>
  <c r="H22535" i="10"/>
  <c r="J22535" i="10"/>
  <c r="BV22989" i="10"/>
  <c r="BY22989" i="10"/>
  <c r="BZ22989" i="10"/>
  <c r="BX22989" i="10"/>
  <c r="G22989" i="10"/>
  <c r="H22989" i="10"/>
  <c r="I22989" i="10"/>
  <c r="BW22989" i="10"/>
  <c r="E22989" i="10"/>
  <c r="F22989" i="10" s="1"/>
  <c r="J22989" i="10"/>
  <c r="H23106" i="10"/>
  <c r="BY23106" i="10"/>
  <c r="E23106" i="10"/>
  <c r="F23106" i="10" s="1"/>
  <c r="G23106" i="10"/>
  <c r="BW23106" i="10"/>
  <c r="I23106" i="10"/>
  <c r="BZ23106" i="10"/>
  <c r="BX23106" i="10"/>
  <c r="BV23106" i="10"/>
  <c r="J23106" i="10"/>
  <c r="BW21256" i="10"/>
  <c r="BY21256" i="10"/>
  <c r="G21256" i="10"/>
  <c r="BZ21256" i="10"/>
  <c r="BX21256" i="10"/>
  <c r="J21256" i="10"/>
  <c r="E21256" i="10"/>
  <c r="F21256" i="10" s="1"/>
  <c r="H21256" i="10"/>
  <c r="BV21256" i="10"/>
  <c r="I21256" i="10"/>
  <c r="E21625" i="10"/>
  <c r="F21625" i="10" s="1"/>
  <c r="BZ21625" i="10"/>
  <c r="BY21625" i="10"/>
  <c r="BV21625" i="10"/>
  <c r="H21625" i="10"/>
  <c r="BX21625" i="10"/>
  <c r="J21625" i="10"/>
  <c r="G21625" i="10"/>
  <c r="BW21625" i="10"/>
  <c r="I21625" i="10"/>
  <c r="BZ21847" i="10"/>
  <c r="BX21847" i="10"/>
  <c r="E21847" i="10"/>
  <c r="F21847" i="10" s="1"/>
  <c r="J21847" i="10"/>
  <c r="BV21847" i="10"/>
  <c r="H21847" i="10"/>
  <c r="BY21847" i="10"/>
  <c r="I21847" i="10"/>
  <c r="BW21847" i="10"/>
  <c r="G21847" i="10"/>
  <c r="BZ22875" i="10"/>
  <c r="BY22875" i="10"/>
  <c r="I22875" i="10"/>
  <c r="BW22875" i="10"/>
  <c r="H22875" i="10"/>
  <c r="J22875" i="10"/>
  <c r="BV22875" i="10"/>
  <c r="BX22875" i="10"/>
  <c r="G22875" i="10"/>
  <c r="E22875" i="10"/>
  <c r="F22875" i="10" s="1"/>
  <c r="E23832" i="10"/>
  <c r="F23832" i="10" s="1"/>
  <c r="I23832" i="10"/>
  <c r="BW23832" i="10"/>
  <c r="BV23832" i="10"/>
  <c r="BY23832" i="10"/>
  <c r="G23832" i="10"/>
  <c r="BX23832" i="10"/>
  <c r="H23832" i="10"/>
  <c r="J23832" i="10"/>
  <c r="BZ23832" i="10"/>
  <c r="BX20937" i="10"/>
  <c r="BY20937" i="10"/>
  <c r="I20937" i="10"/>
  <c r="BV20937" i="10"/>
  <c r="J20937" i="10"/>
  <c r="G20937" i="10"/>
  <c r="E20937" i="10"/>
  <c r="F20937" i="10" s="1"/>
  <c r="BW20937" i="10"/>
  <c r="H20937" i="10"/>
  <c r="BZ20937" i="10"/>
  <c r="H21570" i="10"/>
  <c r="G21570" i="10"/>
  <c r="I21570" i="10"/>
  <c r="BY21570" i="10"/>
  <c r="BV21570" i="10"/>
  <c r="BW21570" i="10"/>
  <c r="J21570" i="10"/>
  <c r="BZ21570" i="10"/>
  <c r="BX21570" i="10"/>
  <c r="E21570" i="10"/>
  <c r="F21570" i="10" s="1"/>
  <c r="G21733" i="10"/>
  <c r="BW21733" i="10"/>
  <c r="I21733" i="10"/>
  <c r="BY21733" i="10"/>
  <c r="J21733" i="10"/>
  <c r="BX21733" i="10"/>
  <c r="BZ21733" i="10"/>
  <c r="E21733" i="10"/>
  <c r="F21733" i="10" s="1"/>
  <c r="BV21733" i="10"/>
  <c r="H21733" i="10"/>
  <c r="E21378" i="10"/>
  <c r="F21378" i="10" s="1"/>
  <c r="I21378" i="10"/>
  <c r="BV21378" i="10"/>
  <c r="H21378" i="10"/>
  <c r="BY21378" i="10"/>
  <c r="BZ21378" i="10"/>
  <c r="G21378" i="10"/>
  <c r="BW21378" i="10"/>
  <c r="BX21378" i="10"/>
  <c r="J21378" i="10"/>
  <c r="BY23092" i="10"/>
  <c r="J23092" i="10"/>
  <c r="BX23092" i="10"/>
  <c r="I23092" i="10"/>
  <c r="BZ23092" i="10"/>
  <c r="E23092" i="10"/>
  <c r="F23092" i="10" s="1"/>
  <c r="G23092" i="10"/>
  <c r="H23092" i="10"/>
  <c r="BV23092" i="10"/>
  <c r="BW23092" i="10"/>
  <c r="I23875" i="10"/>
  <c r="J23875" i="10"/>
  <c r="BW23875" i="10"/>
  <c r="BX23875" i="10"/>
  <c r="H23875" i="10"/>
  <c r="BV23875" i="10"/>
  <c r="BY23875" i="10"/>
  <c r="G23875" i="10"/>
  <c r="BZ23875" i="10"/>
  <c r="E23875" i="10"/>
  <c r="F23875" i="10" s="1"/>
  <c r="I24555" i="10"/>
  <c r="H24555" i="10"/>
  <c r="BW24555" i="10"/>
  <c r="BZ24555" i="10"/>
  <c r="BV24555" i="10"/>
  <c r="G24555" i="10"/>
  <c r="BX24555" i="10"/>
  <c r="E24555" i="10"/>
  <c r="F24555" i="10" s="1"/>
  <c r="BY24555" i="10"/>
  <c r="J24555" i="10"/>
  <c r="BY20869" i="10"/>
  <c r="E20869" i="10"/>
  <c r="F20869" i="10" s="1"/>
  <c r="J20869" i="10"/>
  <c r="BV20869" i="10"/>
  <c r="H20869" i="10"/>
  <c r="I20869" i="10"/>
  <c r="BZ20869" i="10"/>
  <c r="BW20869" i="10"/>
  <c r="BX20869" i="10"/>
  <c r="G20869" i="10"/>
  <c r="J21560" i="10"/>
  <c r="BZ21560" i="10"/>
  <c r="BX21560" i="10"/>
  <c r="BV21560" i="10"/>
  <c r="H21560" i="10"/>
  <c r="E21560" i="10"/>
  <c r="F21560" i="10" s="1"/>
  <c r="G21560" i="10"/>
  <c r="BW21560" i="10"/>
  <c r="I21560" i="10"/>
  <c r="BY21560" i="10"/>
  <c r="J22237" i="10"/>
  <c r="BW22237" i="10"/>
  <c r="BZ22237" i="10"/>
  <c r="BV22237" i="10"/>
  <c r="I22237" i="10"/>
  <c r="BY22237" i="10"/>
  <c r="E22237" i="10"/>
  <c r="F22237" i="10" s="1"/>
  <c r="H22237" i="10"/>
  <c r="G22237" i="10"/>
  <c r="BX22237" i="10"/>
  <c r="G23237" i="10"/>
  <c r="BY23237" i="10"/>
  <c r="H23237" i="10"/>
  <c r="BV23237" i="10"/>
  <c r="BZ23237" i="10"/>
  <c r="J23237" i="10"/>
  <c r="BX23237" i="10"/>
  <c r="BW23237" i="10"/>
  <c r="E23237" i="10"/>
  <c r="F23237" i="10" s="1"/>
  <c r="I23237" i="10"/>
  <c r="BV23161" i="10"/>
  <c r="H23161" i="10"/>
  <c r="BW23161" i="10"/>
  <c r="I23161" i="10"/>
  <c r="BX23161" i="10"/>
  <c r="BZ23161" i="10"/>
  <c r="G23161" i="10"/>
  <c r="E23161" i="10"/>
  <c r="F23161" i="10" s="1"/>
  <c r="J23161" i="10"/>
  <c r="BY23161" i="10"/>
  <c r="I24471" i="10"/>
  <c r="BY24471" i="10"/>
  <c r="BW24471" i="10"/>
  <c r="H24471" i="10"/>
  <c r="E24471" i="10"/>
  <c r="F24471" i="10" s="1"/>
  <c r="BZ24471" i="10"/>
  <c r="BX24471" i="10"/>
  <c r="G24471" i="10"/>
  <c r="J24471" i="10"/>
  <c r="BV24471" i="10"/>
  <c r="G20877" i="10"/>
  <c r="E20877" i="10"/>
  <c r="F20877" i="10" s="1"/>
  <c r="BV20877" i="10"/>
  <c r="H20877" i="10"/>
  <c r="BX20877" i="10"/>
  <c r="BZ20877" i="10"/>
  <c r="J20877" i="10"/>
  <c r="I20877" i="10"/>
  <c r="BW20877" i="10"/>
  <c r="BY20877" i="10"/>
  <c r="BV21086" i="10"/>
  <c r="H21086" i="10"/>
  <c r="BW21086" i="10"/>
  <c r="I21086" i="10"/>
  <c r="BY21086" i="10"/>
  <c r="E21086" i="10"/>
  <c r="F21086" i="10" s="1"/>
  <c r="G21086" i="10"/>
  <c r="BX21086" i="10"/>
  <c r="BZ21086" i="10"/>
  <c r="J21086" i="10"/>
  <c r="J21495" i="10"/>
  <c r="BY21495" i="10"/>
  <c r="E21495" i="10"/>
  <c r="F21495" i="10" s="1"/>
  <c r="BW21495" i="10"/>
  <c r="BZ21495" i="10"/>
  <c r="I21495" i="10"/>
  <c r="G21495" i="10"/>
  <c r="BX21495" i="10"/>
  <c r="BV21495" i="10"/>
  <c r="H21495" i="10"/>
  <c r="E21773" i="10"/>
  <c r="F21773" i="10" s="1"/>
  <c r="BV21773" i="10"/>
  <c r="H21773" i="10"/>
  <c r="BW21773" i="10"/>
  <c r="I21773" i="10"/>
  <c r="BY21773" i="10"/>
  <c r="G21773" i="10"/>
  <c r="BZ21773" i="10"/>
  <c r="BX21773" i="10"/>
  <c r="J21773" i="10"/>
  <c r="G22948" i="10"/>
  <c r="J22948" i="10"/>
  <c r="BX22948" i="10"/>
  <c r="BV22948" i="10"/>
  <c r="H22948" i="10"/>
  <c r="BW22948" i="10"/>
  <c r="I22948" i="10"/>
  <c r="BY22948" i="10"/>
  <c r="E22948" i="10"/>
  <c r="F22948" i="10" s="1"/>
  <c r="BZ22948" i="10"/>
  <c r="G24833" i="10"/>
  <c r="BV24833" i="10"/>
  <c r="BW24833" i="10"/>
  <c r="I24833" i="10"/>
  <c r="BX24833" i="10"/>
  <c r="J24833" i="10"/>
  <c r="BY24833" i="10"/>
  <c r="H24833" i="10"/>
  <c r="E24833" i="10"/>
  <c r="F24833" i="10" s="1"/>
  <c r="BZ24833" i="10"/>
  <c r="J21873" i="10"/>
  <c r="G21873" i="10"/>
  <c r="BY21873" i="10"/>
  <c r="H21873" i="10"/>
  <c r="BW21873" i="10"/>
  <c r="BV21873" i="10"/>
  <c r="BZ21873" i="10"/>
  <c r="I21873" i="10"/>
  <c r="BX21873" i="10"/>
  <c r="E21873" i="10"/>
  <c r="F21873" i="10" s="1"/>
  <c r="BZ22220" i="10"/>
  <c r="G22220" i="10"/>
  <c r="H22220" i="10"/>
  <c r="BY22220" i="10"/>
  <c r="J22220" i="10"/>
  <c r="BW22220" i="10"/>
  <c r="BX22220" i="10"/>
  <c r="E22220" i="10"/>
  <c r="F22220" i="10" s="1"/>
  <c r="I22220" i="10"/>
  <c r="BV22220" i="10"/>
  <c r="BX23169" i="10"/>
  <c r="G23169" i="10"/>
  <c r="BV23169" i="10"/>
  <c r="H23169" i="10"/>
  <c r="BW23169" i="10"/>
  <c r="I23169" i="10"/>
  <c r="BZ23169" i="10"/>
  <c r="BY23169" i="10"/>
  <c r="J23169" i="10"/>
  <c r="E23169" i="10"/>
  <c r="F23169" i="10" s="1"/>
  <c r="E23992" i="10"/>
  <c r="F23992" i="10" s="1"/>
  <c r="G23992" i="10"/>
  <c r="BZ23992" i="10"/>
  <c r="I23992" i="10"/>
  <c r="H23992" i="10"/>
  <c r="BX23992" i="10"/>
  <c r="J23992" i="10"/>
  <c r="BW23992" i="10"/>
  <c r="BY23992" i="10"/>
  <c r="BV23992" i="10"/>
  <c r="J24693" i="10"/>
  <c r="I24693" i="10"/>
  <c r="BX24693" i="10"/>
  <c r="BW24693" i="10"/>
  <c r="BY24693" i="10"/>
  <c r="E24693" i="10"/>
  <c r="F24693" i="10" s="1"/>
  <c r="BZ24693" i="10"/>
  <c r="H24693" i="10"/>
  <c r="BV24693" i="10"/>
  <c r="G24693" i="10"/>
  <c r="H24579" i="10"/>
  <c r="BW24579" i="10"/>
  <c r="I24579" i="10"/>
  <c r="BX24579" i="10"/>
  <c r="J24579" i="10"/>
  <c r="BV24579" i="10"/>
  <c r="BY24579" i="10"/>
  <c r="BZ24579" i="10"/>
  <c r="E24579" i="10"/>
  <c r="F24579" i="10" s="1"/>
  <c r="G24579" i="10"/>
  <c r="BV24195" i="10"/>
  <c r="I24195" i="10"/>
  <c r="BY24195" i="10"/>
  <c r="G24195" i="10"/>
  <c r="H24195" i="10"/>
  <c r="BW24195" i="10"/>
  <c r="J24195" i="10"/>
  <c r="BX24195" i="10"/>
  <c r="BZ24195" i="10"/>
  <c r="E24195" i="10"/>
  <c r="F24195" i="10" s="1"/>
  <c r="H24590" i="10"/>
  <c r="BY24590" i="10"/>
  <c r="BV24590" i="10"/>
  <c r="BZ24590" i="10"/>
  <c r="E24590" i="10"/>
  <c r="F24590" i="10" s="1"/>
  <c r="BX24590" i="10"/>
  <c r="I24590" i="10"/>
  <c r="G24590" i="10"/>
  <c r="J24590" i="10"/>
  <c r="BW24590" i="10"/>
  <c r="G24200" i="10"/>
  <c r="BW24200" i="10"/>
  <c r="H24200" i="10"/>
  <c r="BZ24200" i="10"/>
  <c r="BV24200" i="10"/>
  <c r="E24200" i="10"/>
  <c r="F24200" i="10" s="1"/>
  <c r="I24200" i="10"/>
  <c r="J24200" i="10"/>
  <c r="BX24200" i="10"/>
  <c r="BY24200" i="10"/>
  <c r="BW24190" i="10"/>
  <c r="H24190" i="10"/>
  <c r="BY24190" i="10"/>
  <c r="I24190" i="10"/>
  <c r="BZ24190" i="10"/>
  <c r="J24190" i="10"/>
  <c r="BX24190" i="10"/>
  <c r="G24190" i="10"/>
  <c r="BV24190" i="10"/>
  <c r="E24190" i="10"/>
  <c r="F24190" i="10" s="1"/>
  <c r="H24327" i="10"/>
  <c r="I24327" i="10"/>
  <c r="BW24327" i="10"/>
  <c r="BY24327" i="10"/>
  <c r="BZ24327" i="10"/>
  <c r="G24327" i="10"/>
  <c r="J24327" i="10"/>
  <c r="BX24327" i="10"/>
  <c r="BV24327" i="10"/>
  <c r="E24327" i="10"/>
  <c r="F24327" i="10" s="1"/>
  <c r="BZ24313" i="10"/>
  <c r="BY24313" i="10"/>
  <c r="BX24313" i="10"/>
  <c r="BV24313" i="10"/>
  <c r="E24313" i="10"/>
  <c r="F24313" i="10" s="1"/>
  <c r="I24313" i="10"/>
  <c r="G24313" i="10"/>
  <c r="J24313" i="10"/>
  <c r="BW24313" i="10"/>
  <c r="H24313" i="10"/>
  <c r="BY24558" i="10"/>
  <c r="BZ24558" i="10"/>
  <c r="E24558" i="10"/>
  <c r="F24558" i="10" s="1"/>
  <c r="BW24558" i="10"/>
  <c r="BX24558" i="10"/>
  <c r="G24558" i="10"/>
  <c r="H24558" i="10"/>
  <c r="I24558" i="10"/>
  <c r="BV24558" i="10"/>
  <c r="J24558" i="10"/>
  <c r="BV24666" i="10"/>
  <c r="H24666" i="10"/>
  <c r="BW24666" i="10"/>
  <c r="I24666" i="10"/>
  <c r="BX24666" i="10"/>
  <c r="J24666" i="10"/>
  <c r="BY24666" i="10"/>
  <c r="BZ24666" i="10"/>
  <c r="E24666" i="10"/>
  <c r="F24666" i="10" s="1"/>
  <c r="G24666" i="10"/>
  <c r="BX20717" i="10"/>
  <c r="BW20717" i="10"/>
  <c r="I20717" i="10"/>
  <c r="H20717" i="10"/>
  <c r="BZ20717" i="10"/>
  <c r="G20717" i="10"/>
  <c r="BY20717" i="10"/>
  <c r="E20717" i="10"/>
  <c r="F20717" i="10" s="1"/>
  <c r="BV20717" i="10"/>
  <c r="J20717" i="10"/>
  <c r="G21269" i="10"/>
  <c r="I21269" i="10"/>
  <c r="BX21269" i="10"/>
  <c r="H21269" i="10"/>
  <c r="J21269" i="10"/>
  <c r="BW21269" i="10"/>
  <c r="E21269" i="10"/>
  <c r="F21269" i="10" s="1"/>
  <c r="BV21269" i="10"/>
  <c r="BY21269" i="10"/>
  <c r="BZ21269" i="10"/>
  <c r="G23436" i="10"/>
  <c r="I23436" i="10"/>
  <c r="E23436" i="10"/>
  <c r="F23436" i="10" s="1"/>
  <c r="H23436" i="10"/>
  <c r="BV23436" i="10"/>
  <c r="J23436" i="10"/>
  <c r="BW23436" i="10"/>
  <c r="BZ23436" i="10"/>
  <c r="BX23436" i="10"/>
  <c r="BY23436" i="10"/>
  <c r="BZ24413" i="10"/>
  <c r="E24413" i="10"/>
  <c r="F24413" i="10" s="1"/>
  <c r="I24413" i="10"/>
  <c r="BW24413" i="10"/>
  <c r="G24413" i="10"/>
  <c r="J24413" i="10"/>
  <c r="H24413" i="10"/>
  <c r="BX24413" i="10"/>
  <c r="BY24413" i="10"/>
  <c r="BV24413" i="10"/>
  <c r="BV24653" i="10"/>
  <c r="E24653" i="10"/>
  <c r="F24653" i="10" s="1"/>
  <c r="BZ24653" i="10"/>
  <c r="BY24653" i="10"/>
  <c r="J24653" i="10"/>
  <c r="I24653" i="10"/>
  <c r="BW24653" i="10"/>
  <c r="BX24653" i="10"/>
  <c r="G24653" i="10"/>
  <c r="H24653" i="10"/>
  <c r="E22137" i="10"/>
  <c r="F22137" i="10" s="1"/>
  <c r="BY22137" i="10"/>
  <c r="J22137" i="10"/>
  <c r="G22137" i="10"/>
  <c r="BW22137" i="10"/>
  <c r="I22137" i="10"/>
  <c r="BZ22137" i="10"/>
  <c r="BX22137" i="10"/>
  <c r="BV22137" i="10"/>
  <c r="H22137" i="10"/>
  <c r="BV24898" i="10"/>
  <c r="H24898" i="10"/>
  <c r="BW24898" i="10"/>
  <c r="I24898" i="10"/>
  <c r="BX24898" i="10"/>
  <c r="J24898" i="10"/>
  <c r="BY24898" i="10"/>
  <c r="BZ24898" i="10"/>
  <c r="E24898" i="10"/>
  <c r="F24898" i="10" s="1"/>
  <c r="G24898" i="10"/>
  <c r="BY21134" i="10"/>
  <c r="BX21134" i="10"/>
  <c r="BV21134" i="10"/>
  <c r="H21134" i="10"/>
  <c r="BW21134" i="10"/>
  <c r="I21134" i="10"/>
  <c r="E21134" i="10"/>
  <c r="F21134" i="10" s="1"/>
  <c r="G21134" i="10"/>
  <c r="BZ21134" i="10"/>
  <c r="J21134" i="10"/>
  <c r="BV23458" i="10"/>
  <c r="J23458" i="10"/>
  <c r="BX23458" i="10"/>
  <c r="BY23458" i="10"/>
  <c r="E23458" i="10"/>
  <c r="F23458" i="10" s="1"/>
  <c r="BZ23458" i="10"/>
  <c r="BW23458" i="10"/>
  <c r="H23458" i="10"/>
  <c r="I23458" i="10"/>
  <c r="G23458" i="10"/>
  <c r="BV24886" i="10"/>
  <c r="H24886" i="10"/>
  <c r="BW24886" i="10"/>
  <c r="I24886" i="10"/>
  <c r="BX24886" i="10"/>
  <c r="J24886" i="10"/>
  <c r="BY24886" i="10"/>
  <c r="BZ24886" i="10"/>
  <c r="E24886" i="10"/>
  <c r="F24886" i="10" s="1"/>
  <c r="G24886" i="10"/>
  <c r="BW20659" i="10"/>
  <c r="E20659" i="10"/>
  <c r="F20659" i="10" s="1"/>
  <c r="BV20659" i="10"/>
  <c r="H20659" i="10"/>
  <c r="G20659" i="10"/>
  <c r="I20659" i="10"/>
  <c r="BX20659" i="10"/>
  <c r="J20659" i="10"/>
  <c r="BZ20659" i="10"/>
  <c r="BY20659" i="10"/>
  <c r="G22206" i="10"/>
  <c r="I22206" i="10"/>
  <c r="BX22206" i="10"/>
  <c r="BW22206" i="10"/>
  <c r="BY22206" i="10"/>
  <c r="BV22206" i="10"/>
  <c r="H22206" i="10"/>
  <c r="BZ22206" i="10"/>
  <c r="E22206" i="10"/>
  <c r="F22206" i="10" s="1"/>
  <c r="J22206" i="10"/>
  <c r="G23158" i="10"/>
  <c r="E23158" i="10"/>
  <c r="F23158" i="10" s="1"/>
  <c r="BV23158" i="10"/>
  <c r="H23158" i="10"/>
  <c r="BW23158" i="10"/>
  <c r="I23158" i="10"/>
  <c r="J23158" i="10"/>
  <c r="BX23158" i="10"/>
  <c r="BY23158" i="10"/>
  <c r="BZ23158" i="10"/>
  <c r="G23200" i="10"/>
  <c r="BV23200" i="10"/>
  <c r="BZ23200" i="10"/>
  <c r="BX23200" i="10"/>
  <c r="J23200" i="10"/>
  <c r="E23200" i="10"/>
  <c r="F23200" i="10" s="1"/>
  <c r="BY23200" i="10"/>
  <c r="I23200" i="10"/>
  <c r="BW23200" i="10"/>
  <c r="H23200" i="10"/>
  <c r="H22219" i="10"/>
  <c r="E22219" i="10"/>
  <c r="F22219" i="10" s="1"/>
  <c r="BW22219" i="10"/>
  <c r="BV22219" i="10"/>
  <c r="I22219" i="10"/>
  <c r="BZ22219" i="10"/>
  <c r="BX22219" i="10"/>
  <c r="J22219" i="10"/>
  <c r="BY22219" i="10"/>
  <c r="G22219" i="10"/>
  <c r="I22414" i="10"/>
  <c r="BY22414" i="10"/>
  <c r="BW22414" i="10"/>
  <c r="BZ22414" i="10"/>
  <c r="BV22414" i="10"/>
  <c r="E22414" i="10"/>
  <c r="F22414" i="10" s="1"/>
  <c r="G22414" i="10"/>
  <c r="H22414" i="10"/>
  <c r="BX22414" i="10"/>
  <c r="J22414" i="10"/>
  <c r="BZ24417" i="10"/>
  <c r="I24417" i="10"/>
  <c r="BW24417" i="10"/>
  <c r="H24417" i="10"/>
  <c r="BV24417" i="10"/>
  <c r="G24417" i="10"/>
  <c r="J24417" i="10"/>
  <c r="BY24417" i="10"/>
  <c r="BX24417" i="10"/>
  <c r="E24417" i="10"/>
  <c r="F24417" i="10" s="1"/>
  <c r="G24526" i="10"/>
  <c r="BW24526" i="10"/>
  <c r="I24526" i="10"/>
  <c r="BY24526" i="10"/>
  <c r="BZ24526" i="10"/>
  <c r="BV24526" i="10"/>
  <c r="H24526" i="10"/>
  <c r="E24526" i="10"/>
  <c r="F24526" i="10" s="1"/>
  <c r="BX24526" i="10"/>
  <c r="J24526" i="10"/>
  <c r="E22177" i="10"/>
  <c r="F22177" i="10" s="1"/>
  <c r="J22177" i="10"/>
  <c r="I22177" i="10"/>
  <c r="BX22177" i="10"/>
  <c r="BY22177" i="10"/>
  <c r="G22177" i="10"/>
  <c r="H22177" i="10"/>
  <c r="BW22177" i="10"/>
  <c r="BV22177" i="10"/>
  <c r="BZ22177" i="10"/>
  <c r="BW22218" i="10"/>
  <c r="G22218" i="10"/>
  <c r="BX22218" i="10"/>
  <c r="BY22218" i="10"/>
  <c r="I22218" i="10"/>
  <c r="BV22218" i="10"/>
  <c r="H22218" i="10"/>
  <c r="BZ22218" i="10"/>
  <c r="J22218" i="10"/>
  <c r="E22218" i="10"/>
  <c r="F22218" i="10" s="1"/>
  <c r="J23046" i="10"/>
  <c r="BZ23046" i="10"/>
  <c r="BX23046" i="10"/>
  <c r="E23046" i="10"/>
  <c r="F23046" i="10" s="1"/>
  <c r="BY23046" i="10"/>
  <c r="I23046" i="10"/>
  <c r="BW23046" i="10"/>
  <c r="G23046" i="10"/>
  <c r="H23046" i="10"/>
  <c r="BV23046" i="10"/>
  <c r="H23696" i="10"/>
  <c r="BV23696" i="10"/>
  <c r="BW23696" i="10"/>
  <c r="E23696" i="10"/>
  <c r="F23696" i="10" s="1"/>
  <c r="J23696" i="10"/>
  <c r="BX23696" i="10"/>
  <c r="G23696" i="10"/>
  <c r="BY23696" i="10"/>
  <c r="BZ23696" i="10"/>
  <c r="I23696" i="10"/>
  <c r="G23134" i="10"/>
  <c r="H23134" i="10"/>
  <c r="BX23134" i="10"/>
  <c r="E23134" i="10"/>
  <c r="F23134" i="10" s="1"/>
  <c r="J23134" i="10"/>
  <c r="BW23134" i="10"/>
  <c r="BV23134" i="10"/>
  <c r="I23134" i="10"/>
  <c r="BZ23134" i="10"/>
  <c r="BY23134" i="10"/>
  <c r="G23286" i="10"/>
  <c r="BV23286" i="10"/>
  <c r="H23286" i="10"/>
  <c r="BW23286" i="10"/>
  <c r="I23286" i="10"/>
  <c r="BX23286" i="10"/>
  <c r="J23286" i="10"/>
  <c r="BY23286" i="10"/>
  <c r="BZ23286" i="10"/>
  <c r="E23286" i="10"/>
  <c r="F23286" i="10" s="1"/>
  <c r="H23722" i="10"/>
  <c r="I23722" i="10"/>
  <c r="E23722" i="10"/>
  <c r="F23722" i="10" s="1"/>
  <c r="G23722" i="10"/>
  <c r="BX23722" i="10"/>
  <c r="J23722" i="10"/>
  <c r="BV23722" i="10"/>
  <c r="BY23722" i="10"/>
  <c r="BZ23722" i="10"/>
  <c r="BW23722" i="10"/>
  <c r="BY24913" i="10"/>
  <c r="G24913" i="10"/>
  <c r="I24913" i="10"/>
  <c r="E24913" i="10"/>
  <c r="F24913" i="10" s="1"/>
  <c r="BW24913" i="10"/>
  <c r="BZ24913" i="10"/>
  <c r="H24913" i="10"/>
  <c r="BX24913" i="10"/>
  <c r="J24913" i="10"/>
  <c r="BV24913" i="10"/>
  <c r="G21003" i="10"/>
  <c r="H21003" i="10"/>
  <c r="BZ21003" i="10"/>
  <c r="BV21003" i="10"/>
  <c r="BW21003" i="10"/>
  <c r="E21003" i="10"/>
  <c r="F21003" i="10" s="1"/>
  <c r="BX21003" i="10"/>
  <c r="J21003" i="10"/>
  <c r="BY21003" i="10"/>
  <c r="I21003" i="10"/>
  <c r="BZ22018" i="10"/>
  <c r="BY22018" i="10"/>
  <c r="G22018" i="10"/>
  <c r="E22018" i="10"/>
  <c r="F22018" i="10" s="1"/>
  <c r="H22018" i="10"/>
  <c r="I22018" i="10"/>
  <c r="J22018" i="10"/>
  <c r="BV22018" i="10"/>
  <c r="BW22018" i="10"/>
  <c r="BX22018" i="10"/>
  <c r="E22174" i="10"/>
  <c r="F22174" i="10" s="1"/>
  <c r="I22174" i="10"/>
  <c r="BW22174" i="10"/>
  <c r="G22174" i="10"/>
  <c r="BV22174" i="10"/>
  <c r="H22174" i="10"/>
  <c r="BX22174" i="10"/>
  <c r="J22174" i="10"/>
  <c r="BY22174" i="10"/>
  <c r="BZ22174" i="10"/>
  <c r="G24435" i="10"/>
  <c r="BV24435" i="10"/>
  <c r="H24435" i="10"/>
  <c r="BW24435" i="10"/>
  <c r="I24435" i="10"/>
  <c r="BX24435" i="10"/>
  <c r="J24435" i="10"/>
  <c r="BZ24435" i="10"/>
  <c r="E24435" i="10"/>
  <c r="F24435" i="10" s="1"/>
  <c r="BY24435" i="10"/>
  <c r="J23058" i="10"/>
  <c r="BZ23058" i="10"/>
  <c r="E23058" i="10"/>
  <c r="F23058" i="10" s="1"/>
  <c r="H23058" i="10"/>
  <c r="BV23058" i="10"/>
  <c r="I23058" i="10"/>
  <c r="BW23058" i="10"/>
  <c r="BY23058" i="10"/>
  <c r="G23058" i="10"/>
  <c r="BX23058" i="10"/>
  <c r="H21944" i="10"/>
  <c r="BV21944" i="10"/>
  <c r="E21944" i="10"/>
  <c r="F21944" i="10" s="1"/>
  <c r="G21944" i="10"/>
  <c r="BY21944" i="10"/>
  <c r="BX21944" i="10"/>
  <c r="BW21944" i="10"/>
  <c r="I21944" i="10"/>
  <c r="BZ21944" i="10"/>
  <c r="J21944" i="10"/>
  <c r="BW23594" i="10"/>
  <c r="H23594" i="10"/>
  <c r="BX23594" i="10"/>
  <c r="BZ23594" i="10"/>
  <c r="J23594" i="10"/>
  <c r="I23594" i="10"/>
  <c r="G23594" i="10"/>
  <c r="BY23594" i="10"/>
  <c r="E23594" i="10"/>
  <c r="F23594" i="10" s="1"/>
  <c r="BV23594" i="10"/>
  <c r="BX23562" i="10"/>
  <c r="I23562" i="10"/>
  <c r="BV23562" i="10"/>
  <c r="J23562" i="10"/>
  <c r="G23562" i="10"/>
  <c r="BY23562" i="10"/>
  <c r="E23562" i="10"/>
  <c r="F23562" i="10" s="1"/>
  <c r="BZ23562" i="10"/>
  <c r="H23562" i="10"/>
  <c r="BW23562" i="10"/>
  <c r="BV24331" i="10"/>
  <c r="E24331" i="10"/>
  <c r="F24331" i="10" s="1"/>
  <c r="BX24331" i="10"/>
  <c r="J24331" i="10"/>
  <c r="G24331" i="10"/>
  <c r="BY24331" i="10"/>
  <c r="BZ24331" i="10"/>
  <c r="I24331" i="10"/>
  <c r="H24331" i="10"/>
  <c r="BW24331" i="10"/>
  <c r="I23366" i="10"/>
  <c r="BV23366" i="10"/>
  <c r="E23366" i="10"/>
  <c r="F23366" i="10" s="1"/>
  <c r="G23366" i="10"/>
  <c r="BW23366" i="10"/>
  <c r="J23366" i="10"/>
  <c r="BZ23366" i="10"/>
  <c r="H23366" i="10"/>
  <c r="BX23366" i="10"/>
  <c r="BY23366" i="10"/>
  <c r="BZ24389" i="10"/>
  <c r="G24389" i="10"/>
  <c r="J24389" i="10"/>
  <c r="H24389" i="10"/>
  <c r="BY24389" i="10"/>
  <c r="BX24389" i="10"/>
  <c r="BV24389" i="10"/>
  <c r="I24389" i="10"/>
  <c r="E24389" i="10"/>
  <c r="F24389" i="10" s="1"/>
  <c r="BW24389" i="10"/>
  <c r="BZ24561" i="10"/>
  <c r="E24561" i="10"/>
  <c r="F24561" i="10" s="1"/>
  <c r="J24561" i="10"/>
  <c r="BY24561" i="10"/>
  <c r="G24561" i="10"/>
  <c r="BV24561" i="10"/>
  <c r="BX24561" i="10"/>
  <c r="H24561" i="10"/>
  <c r="I24561" i="10"/>
  <c r="BW24561" i="10"/>
  <c r="BX22028" i="10"/>
  <c r="J22028" i="10"/>
  <c r="BY22028" i="10"/>
  <c r="BZ22028" i="10"/>
  <c r="E22028" i="10"/>
  <c r="F22028" i="10" s="1"/>
  <c r="G22028" i="10"/>
  <c r="BV22028" i="10"/>
  <c r="H22028" i="10"/>
  <c r="BW22028" i="10"/>
  <c r="I22028" i="10"/>
  <c r="H23588" i="10"/>
  <c r="J23588" i="10"/>
  <c r="BW23588" i="10"/>
  <c r="I23588" i="10"/>
  <c r="BZ23588" i="10"/>
  <c r="E23588" i="10"/>
  <c r="F23588" i="10" s="1"/>
  <c r="BY23588" i="10"/>
  <c r="G23588" i="10"/>
  <c r="BX23588" i="10"/>
  <c r="BV23588" i="10"/>
  <c r="E24196" i="10"/>
  <c r="F24196" i="10" s="1"/>
  <c r="BX24196" i="10"/>
  <c r="J24196" i="10"/>
  <c r="BY24196" i="10"/>
  <c r="I24196" i="10"/>
  <c r="H24196" i="10"/>
  <c r="BZ24196" i="10"/>
  <c r="BV24196" i="10"/>
  <c r="G24196" i="10"/>
  <c r="BW24196" i="10"/>
  <c r="BW24338" i="10"/>
  <c r="I24338" i="10"/>
  <c r="H24338" i="10"/>
  <c r="G24338" i="10"/>
  <c r="BV24338" i="10"/>
  <c r="E24338" i="10"/>
  <c r="F24338" i="10" s="1"/>
  <c r="BZ24338" i="10"/>
  <c r="BY24338" i="10"/>
  <c r="J24338" i="10"/>
  <c r="BX24338" i="10"/>
  <c r="BY24961" i="10"/>
  <c r="G24961" i="10"/>
  <c r="I24961" i="10"/>
  <c r="BW24961" i="10"/>
  <c r="H24961" i="10"/>
  <c r="E24961" i="10"/>
  <c r="F24961" i="10" s="1"/>
  <c r="BV24961" i="10"/>
  <c r="BZ24961" i="10"/>
  <c r="BX24961" i="10"/>
  <c r="J24961" i="10"/>
  <c r="BY25009" i="10"/>
  <c r="J25009" i="10"/>
  <c r="BX25009" i="10"/>
  <c r="I25009" i="10"/>
  <c r="G25009" i="10"/>
  <c r="BW25009" i="10"/>
  <c r="E25009" i="10"/>
  <c r="F25009" i="10" s="1"/>
  <c r="BZ25009" i="10"/>
  <c r="BV25009" i="10"/>
  <c r="H25009" i="10"/>
  <c r="BZ21905" i="10"/>
  <c r="BX21905" i="10"/>
  <c r="J21905" i="10"/>
  <c r="BW21905" i="10"/>
  <c r="I21905" i="10"/>
  <c r="H21905" i="10"/>
  <c r="E21905" i="10"/>
  <c r="F21905" i="10" s="1"/>
  <c r="G21905" i="10"/>
  <c r="BY21905" i="10"/>
  <c r="BV21905" i="10"/>
  <c r="I21660" i="10"/>
  <c r="H21660" i="10"/>
  <c r="J21660" i="10"/>
  <c r="BW21660" i="10"/>
  <c r="BX21660" i="10"/>
  <c r="BZ21660" i="10"/>
  <c r="BV21660" i="10"/>
  <c r="E21660" i="10"/>
  <c r="F21660" i="10" s="1"/>
  <c r="G21660" i="10"/>
  <c r="BY21660" i="10"/>
  <c r="I21909" i="10"/>
  <c r="BW21909" i="10"/>
  <c r="J21909" i="10"/>
  <c r="H21909" i="10"/>
  <c r="BX21909" i="10"/>
  <c r="E21909" i="10"/>
  <c r="F21909" i="10" s="1"/>
  <c r="G21909" i="10"/>
  <c r="BY21909" i="10"/>
  <c r="BV21909" i="10"/>
  <c r="BZ21909" i="10"/>
  <c r="J22560" i="10"/>
  <c r="BY22560" i="10"/>
  <c r="BZ22560" i="10"/>
  <c r="E22560" i="10"/>
  <c r="F22560" i="10" s="1"/>
  <c r="BV22560" i="10"/>
  <c r="H22560" i="10"/>
  <c r="I22560" i="10"/>
  <c r="BW22560" i="10"/>
  <c r="BX22560" i="10"/>
  <c r="G22560" i="10"/>
  <c r="I24180" i="10"/>
  <c r="E24180" i="10"/>
  <c r="F24180" i="10" s="1"/>
  <c r="BW24180" i="10"/>
  <c r="G24180" i="10"/>
  <c r="H24180" i="10"/>
  <c r="BZ24180" i="10"/>
  <c r="BY24180" i="10"/>
  <c r="J24180" i="10"/>
  <c r="BV24180" i="10"/>
  <c r="BX24180" i="10"/>
  <c r="BV21467" i="10"/>
  <c r="I21467" i="10"/>
  <c r="G21467" i="10"/>
  <c r="E21467" i="10"/>
  <c r="F21467" i="10" s="1"/>
  <c r="BX21467" i="10"/>
  <c r="BW21467" i="10"/>
  <c r="BY21467" i="10"/>
  <c r="BZ21467" i="10"/>
  <c r="H21467" i="10"/>
  <c r="J21467" i="10"/>
  <c r="E22739" i="10"/>
  <c r="F22739" i="10" s="1"/>
  <c r="BY22739" i="10"/>
  <c r="BZ22739" i="10"/>
  <c r="H22739" i="10"/>
  <c r="BV22739" i="10"/>
  <c r="J22739" i="10"/>
  <c r="G22739" i="10"/>
  <c r="I22739" i="10"/>
  <c r="BW22739" i="10"/>
  <c r="BX22739" i="10"/>
  <c r="I20852" i="10"/>
  <c r="J20852" i="10"/>
  <c r="BZ20852" i="10"/>
  <c r="BX20852" i="10"/>
  <c r="E20852" i="10"/>
  <c r="F20852" i="10" s="1"/>
  <c r="BY20852" i="10"/>
  <c r="H20852" i="10"/>
  <c r="BW20852" i="10"/>
  <c r="G20852" i="10"/>
  <c r="BV20852" i="10"/>
  <c r="H20744" i="10"/>
  <c r="E20744" i="10"/>
  <c r="F20744" i="10" s="1"/>
  <c r="BX20744" i="10"/>
  <c r="BZ20744" i="10"/>
  <c r="I20744" i="10"/>
  <c r="BW20744" i="10"/>
  <c r="G20744" i="10"/>
  <c r="BY20744" i="10"/>
  <c r="J20744" i="10"/>
  <c r="BV20744" i="10"/>
  <c r="H23912" i="10"/>
  <c r="G23912" i="10"/>
  <c r="J23912" i="10"/>
  <c r="BV23912" i="10"/>
  <c r="E23912" i="10"/>
  <c r="F23912" i="10" s="1"/>
  <c r="BZ23912" i="10"/>
  <c r="I23912" i="10"/>
  <c r="BW23912" i="10"/>
  <c r="BX23912" i="10"/>
  <c r="BY23912" i="10"/>
  <c r="J21875" i="10"/>
  <c r="BY21875" i="10"/>
  <c r="BV21875" i="10"/>
  <c r="G21875" i="10"/>
  <c r="BZ21875" i="10"/>
  <c r="BX21875" i="10"/>
  <c r="E21875" i="10"/>
  <c r="F21875" i="10" s="1"/>
  <c r="BW21875" i="10"/>
  <c r="H21875" i="10"/>
  <c r="I21875" i="10"/>
  <c r="E24008" i="10"/>
  <c r="F24008" i="10" s="1"/>
  <c r="G24008" i="10"/>
  <c r="BY24008" i="10"/>
  <c r="BX24008" i="10"/>
  <c r="BV24008" i="10"/>
  <c r="J24008" i="10"/>
  <c r="BZ24008" i="10"/>
  <c r="H24008" i="10"/>
  <c r="I24008" i="10"/>
  <c r="BW24008" i="10"/>
  <c r="H24126" i="10"/>
  <c r="BZ24126" i="10"/>
  <c r="BV24126" i="10"/>
  <c r="BY24126" i="10"/>
  <c r="BW24126" i="10"/>
  <c r="G24126" i="10"/>
  <c r="I24126" i="10"/>
  <c r="J24126" i="10"/>
  <c r="BX24126" i="10"/>
  <c r="E24126" i="10"/>
  <c r="F24126" i="10" s="1"/>
  <c r="BZ22946" i="10"/>
  <c r="E22946" i="10"/>
  <c r="F22946" i="10" s="1"/>
  <c r="BV22946" i="10"/>
  <c r="BW22946" i="10"/>
  <c r="BY22946" i="10"/>
  <c r="G22946" i="10"/>
  <c r="I22946" i="10"/>
  <c r="BX22946" i="10"/>
  <c r="J22946" i="10"/>
  <c r="H22946" i="10"/>
  <c r="BV24584" i="10"/>
  <c r="BX24584" i="10"/>
  <c r="I24584" i="10"/>
  <c r="G24584" i="10"/>
  <c r="J24584" i="10"/>
  <c r="BW24584" i="10"/>
  <c r="BY24584" i="10"/>
  <c r="BZ24584" i="10"/>
  <c r="E24584" i="10"/>
  <c r="F24584" i="10" s="1"/>
  <c r="H24584" i="10"/>
  <c r="BY21199" i="10"/>
  <c r="BX21199" i="10"/>
  <c r="E21199" i="10"/>
  <c r="F21199" i="10" s="1"/>
  <c r="BZ21199" i="10"/>
  <c r="J21199" i="10"/>
  <c r="G21199" i="10"/>
  <c r="BW21199" i="10"/>
  <c r="I21199" i="10"/>
  <c r="BV21199" i="10"/>
  <c r="H21199" i="10"/>
  <c r="I21784" i="10"/>
  <c r="E21784" i="10"/>
  <c r="F21784" i="10" s="1"/>
  <c r="H21784" i="10"/>
  <c r="BV21784" i="10"/>
  <c r="BX21784" i="10"/>
  <c r="G21784" i="10"/>
  <c r="J21784" i="10"/>
  <c r="BW21784" i="10"/>
  <c r="BY21784" i="10"/>
  <c r="BZ21784" i="10"/>
  <c r="BV20991" i="10"/>
  <c r="E20991" i="10"/>
  <c r="F20991" i="10" s="1"/>
  <c r="BW20991" i="10"/>
  <c r="I20991" i="10"/>
  <c r="BX20991" i="10"/>
  <c r="J20991" i="10"/>
  <c r="BY20991" i="10"/>
  <c r="BZ20991" i="10"/>
  <c r="G20991" i="10"/>
  <c r="H20991" i="10"/>
  <c r="BV22573" i="10"/>
  <c r="H22573" i="10"/>
  <c r="BW22573" i="10"/>
  <c r="I22573" i="10"/>
  <c r="BX22573" i="10"/>
  <c r="J22573" i="10"/>
  <c r="BY22573" i="10"/>
  <c r="BZ22573" i="10"/>
  <c r="E22573" i="10"/>
  <c r="F22573" i="10" s="1"/>
  <c r="G22573" i="10"/>
  <c r="BV24483" i="10"/>
  <c r="G24483" i="10"/>
  <c r="BX24483" i="10"/>
  <c r="J24483" i="10"/>
  <c r="E24483" i="10"/>
  <c r="F24483" i="10" s="1"/>
  <c r="H24483" i="10"/>
  <c r="BY24483" i="10"/>
  <c r="BZ24483" i="10"/>
  <c r="I24483" i="10"/>
  <c r="BW24483" i="10"/>
  <c r="BV24829" i="10"/>
  <c r="G24829" i="10"/>
  <c r="E24829" i="10"/>
  <c r="F24829" i="10" s="1"/>
  <c r="H24829" i="10"/>
  <c r="I24829" i="10"/>
  <c r="BX24829" i="10"/>
  <c r="J24829" i="10"/>
  <c r="BY24829" i="10"/>
  <c r="BZ24829" i="10"/>
  <c r="BW24829" i="10"/>
  <c r="BV24726" i="10"/>
  <c r="H24726" i="10"/>
  <c r="BW24726" i="10"/>
  <c r="I24726" i="10"/>
  <c r="BX24726" i="10"/>
  <c r="J24726" i="10"/>
  <c r="BY24726" i="10"/>
  <c r="BZ24726" i="10"/>
  <c r="E24726" i="10"/>
  <c r="F24726" i="10" s="1"/>
  <c r="G24726" i="10"/>
  <c r="G22976" i="10"/>
  <c r="BV22976" i="10"/>
  <c r="BX22976" i="10"/>
  <c r="H22976" i="10"/>
  <c r="BW22976" i="10"/>
  <c r="BY22976" i="10"/>
  <c r="I22976" i="10"/>
  <c r="E22976" i="10"/>
  <c r="F22976" i="10" s="1"/>
  <c r="BZ22976" i="10"/>
  <c r="J22976" i="10"/>
  <c r="BX24422" i="10"/>
  <c r="J24422" i="10"/>
  <c r="BW24422" i="10"/>
  <c r="BZ24422" i="10"/>
  <c r="H24422" i="10"/>
  <c r="G24422" i="10"/>
  <c r="BV24422" i="10"/>
  <c r="I24422" i="10"/>
  <c r="BY24422" i="10"/>
  <c r="E24422" i="10"/>
  <c r="F24422" i="10" s="1"/>
  <c r="I22955" i="10"/>
  <c r="E22955" i="10"/>
  <c r="F22955" i="10" s="1"/>
  <c r="BX22955" i="10"/>
  <c r="G22955" i="10"/>
  <c r="J22955" i="10"/>
  <c r="BY22955" i="10"/>
  <c r="BZ22955" i="10"/>
  <c r="BW22955" i="10"/>
  <c r="BV22955" i="10"/>
  <c r="H22955" i="10"/>
  <c r="H23180" i="10"/>
  <c r="J23180" i="10"/>
  <c r="G23180" i="10"/>
  <c r="E23180" i="10"/>
  <c r="F23180" i="10" s="1"/>
  <c r="BW23180" i="10"/>
  <c r="BZ23180" i="10"/>
  <c r="BY23180" i="10"/>
  <c r="I23180" i="10"/>
  <c r="BV23180" i="10"/>
  <c r="BX23180" i="10"/>
  <c r="G23827" i="10"/>
  <c r="E23827" i="10"/>
  <c r="F23827" i="10" s="1"/>
  <c r="I23827" i="10"/>
  <c r="J23827" i="10"/>
  <c r="BW23827" i="10"/>
  <c r="BX23827" i="10"/>
  <c r="BZ23827" i="10"/>
  <c r="BY23827" i="10"/>
  <c r="H23827" i="10"/>
  <c r="BV23827" i="10"/>
  <c r="G22903" i="10"/>
  <c r="BV22903" i="10"/>
  <c r="H22903" i="10"/>
  <c r="BW22903" i="10"/>
  <c r="I22903" i="10"/>
  <c r="BX22903" i="10"/>
  <c r="J22903" i="10"/>
  <c r="BY22903" i="10"/>
  <c r="BZ22903" i="10"/>
  <c r="E22903" i="10"/>
  <c r="F22903" i="10" s="1"/>
  <c r="E22616" i="10"/>
  <c r="F22616" i="10" s="1"/>
  <c r="H22616" i="10"/>
  <c r="BV22616" i="10"/>
  <c r="J22616" i="10"/>
  <c r="BY22616" i="10"/>
  <c r="I22616" i="10"/>
  <c r="BW22616" i="10"/>
  <c r="BZ22616" i="10"/>
  <c r="G22616" i="10"/>
  <c r="BX22616" i="10"/>
  <c r="BZ22569" i="10"/>
  <c r="E22569" i="10"/>
  <c r="F22569" i="10" s="1"/>
  <c r="G22569" i="10"/>
  <c r="BV22569" i="10"/>
  <c r="H22569" i="10"/>
  <c r="BW22569" i="10"/>
  <c r="I22569" i="10"/>
  <c r="BX22569" i="10"/>
  <c r="J22569" i="10"/>
  <c r="BY22569" i="10"/>
  <c r="E23100" i="10"/>
  <c r="F23100" i="10" s="1"/>
  <c r="H23100" i="10"/>
  <c r="BV23100" i="10"/>
  <c r="G23100" i="10"/>
  <c r="BY23100" i="10"/>
  <c r="J23100" i="10"/>
  <c r="BX23100" i="10"/>
  <c r="I23100" i="10"/>
  <c r="BZ23100" i="10"/>
  <c r="BW23100" i="10"/>
  <c r="BX21449" i="10"/>
  <c r="I21449" i="10"/>
  <c r="BW21449" i="10"/>
  <c r="J21449" i="10"/>
  <c r="BY21449" i="10"/>
  <c r="G21449" i="10"/>
  <c r="BV21449" i="10"/>
  <c r="H21449" i="10"/>
  <c r="BZ21449" i="10"/>
  <c r="E21449" i="10"/>
  <c r="F21449" i="10" s="1"/>
  <c r="BV23494" i="10"/>
  <c r="BW23494" i="10"/>
  <c r="J23494" i="10"/>
  <c r="G23494" i="10"/>
  <c r="H23494" i="10"/>
  <c r="I23494" i="10"/>
  <c r="BX23494" i="10"/>
  <c r="BY23494" i="10"/>
  <c r="BZ23494" i="10"/>
  <c r="E23494" i="10"/>
  <c r="F23494" i="10" s="1"/>
  <c r="BX24683" i="10"/>
  <c r="BZ24683" i="10"/>
  <c r="J24683" i="10"/>
  <c r="G24683" i="10"/>
  <c r="I24683" i="10"/>
  <c r="BW24683" i="10"/>
  <c r="BY24683" i="10"/>
  <c r="H24683" i="10"/>
  <c r="BV24683" i="10"/>
  <c r="E24683" i="10"/>
  <c r="F24683" i="10" s="1"/>
  <c r="E20811" i="10"/>
  <c r="F20811" i="10" s="1"/>
  <c r="BW20811" i="10"/>
  <c r="J20811" i="10"/>
  <c r="BY20811" i="10"/>
  <c r="I20811" i="10"/>
  <c r="BV20811" i="10"/>
  <c r="H20811" i="10"/>
  <c r="BX20811" i="10"/>
  <c r="BZ20811" i="10"/>
  <c r="G20811" i="10"/>
  <c r="J22540" i="10"/>
  <c r="BX22540" i="10"/>
  <c r="BZ22540" i="10"/>
  <c r="G22540" i="10"/>
  <c r="E22540" i="10"/>
  <c r="F22540" i="10" s="1"/>
  <c r="BY22540" i="10"/>
  <c r="BV22540" i="10"/>
  <c r="I22540" i="10"/>
  <c r="BW22540" i="10"/>
  <c r="H22540" i="10"/>
  <c r="I24636" i="10"/>
  <c r="BV24636" i="10"/>
  <c r="BX24636" i="10"/>
  <c r="G24636" i="10"/>
  <c r="J24636" i="10"/>
  <c r="E24636" i="10"/>
  <c r="F24636" i="10" s="1"/>
  <c r="BW24636" i="10"/>
  <c r="BY24636" i="10"/>
  <c r="BZ24636" i="10"/>
  <c r="H24636" i="10"/>
  <c r="BV22842" i="10"/>
  <c r="E22842" i="10"/>
  <c r="F22842" i="10" s="1"/>
  <c r="G22842" i="10"/>
  <c r="H22842" i="10"/>
  <c r="J22842" i="10"/>
  <c r="BX22842" i="10"/>
  <c r="BZ22842" i="10"/>
  <c r="BW22842" i="10"/>
  <c r="BY22842" i="10"/>
  <c r="I22842" i="10"/>
  <c r="G23262" i="10"/>
  <c r="BV23262" i="10"/>
  <c r="H23262" i="10"/>
  <c r="BW23262" i="10"/>
  <c r="I23262" i="10"/>
  <c r="BX23262" i="10"/>
  <c r="J23262" i="10"/>
  <c r="BY23262" i="10"/>
  <c r="BZ23262" i="10"/>
  <c r="E23262" i="10"/>
  <c r="F23262" i="10" s="1"/>
  <c r="BX24727" i="10"/>
  <c r="BZ24727" i="10"/>
  <c r="J24727" i="10"/>
  <c r="G24727" i="10"/>
  <c r="I24727" i="10"/>
  <c r="BW24727" i="10"/>
  <c r="BY24727" i="10"/>
  <c r="H24727" i="10"/>
  <c r="E24727" i="10"/>
  <c r="F24727" i="10" s="1"/>
  <c r="BV24727" i="10"/>
  <c r="E20929" i="10"/>
  <c r="F20929" i="10" s="1"/>
  <c r="G20929" i="10"/>
  <c r="H20929" i="10"/>
  <c r="BX20929" i="10"/>
  <c r="J20929" i="10"/>
  <c r="BY20929" i="10"/>
  <c r="BZ20929" i="10"/>
  <c r="I20929" i="10"/>
  <c r="BV20929" i="10"/>
  <c r="BW20929" i="10"/>
  <c r="BY21983" i="10"/>
  <c r="BV21983" i="10"/>
  <c r="H21983" i="10"/>
  <c r="BW21983" i="10"/>
  <c r="I21983" i="10"/>
  <c r="BX21983" i="10"/>
  <c r="J21983" i="10"/>
  <c r="BZ21983" i="10"/>
  <c r="E21983" i="10"/>
  <c r="F21983" i="10" s="1"/>
  <c r="G21983" i="10"/>
  <c r="G23021" i="10"/>
  <c r="E23021" i="10"/>
  <c r="F23021" i="10" s="1"/>
  <c r="BZ23021" i="10"/>
  <c r="BW23021" i="10"/>
  <c r="J23021" i="10"/>
  <c r="H23021" i="10"/>
  <c r="BX23021" i="10"/>
  <c r="BV23021" i="10"/>
  <c r="BY23021" i="10"/>
  <c r="I23021" i="10"/>
  <c r="BY24901" i="10"/>
  <c r="I24901" i="10"/>
  <c r="BW24901" i="10"/>
  <c r="H24901" i="10"/>
  <c r="G24901" i="10"/>
  <c r="J24901" i="10"/>
  <c r="BV24901" i="10"/>
  <c r="BX24901" i="10"/>
  <c r="E24901" i="10"/>
  <c r="F24901" i="10" s="1"/>
  <c r="BZ24901" i="10"/>
  <c r="J20740" i="10"/>
  <c r="BX20740" i="10"/>
  <c r="I20740" i="10"/>
  <c r="G20740" i="10"/>
  <c r="BY20740" i="10"/>
  <c r="H20740" i="10"/>
  <c r="BV20740" i="10"/>
  <c r="BZ20740" i="10"/>
  <c r="BW20740" i="10"/>
  <c r="E20740" i="10"/>
  <c r="F20740" i="10" s="1"/>
  <c r="BW23736" i="10"/>
  <c r="H23736" i="10"/>
  <c r="BV23736" i="10"/>
  <c r="BZ23736" i="10"/>
  <c r="I23736" i="10"/>
  <c r="BY23736" i="10"/>
  <c r="BX23736" i="10"/>
  <c r="G23736" i="10"/>
  <c r="E23736" i="10"/>
  <c r="F23736" i="10" s="1"/>
  <c r="J23736" i="10"/>
  <c r="BW21897" i="10"/>
  <c r="H21897" i="10"/>
  <c r="BV21897" i="10"/>
  <c r="I21897" i="10"/>
  <c r="J21897" i="10"/>
  <c r="BX21897" i="10"/>
  <c r="E21897" i="10"/>
  <c r="F21897" i="10" s="1"/>
  <c r="G21897" i="10"/>
  <c r="BY21897" i="10"/>
  <c r="BZ21897" i="10"/>
  <c r="E22557" i="10"/>
  <c r="F22557" i="10" s="1"/>
  <c r="G22557" i="10"/>
  <c r="BV22557" i="10"/>
  <c r="H22557" i="10"/>
  <c r="BW22557" i="10"/>
  <c r="I22557" i="10"/>
  <c r="BX22557" i="10"/>
  <c r="J22557" i="10"/>
  <c r="BY22557" i="10"/>
  <c r="BZ22557" i="10"/>
  <c r="BV23372" i="10"/>
  <c r="I23372" i="10"/>
  <c r="BX23372" i="10"/>
  <c r="BZ23372" i="10"/>
  <c r="E23372" i="10"/>
  <c r="F23372" i="10" s="1"/>
  <c r="BW23372" i="10"/>
  <c r="J23372" i="10"/>
  <c r="G23372" i="10"/>
  <c r="BY23372" i="10"/>
  <c r="H23372" i="10"/>
  <c r="G21752" i="10"/>
  <c r="BV21752" i="10"/>
  <c r="H21752" i="10"/>
  <c r="BY21752" i="10"/>
  <c r="BZ21752" i="10"/>
  <c r="E21752" i="10"/>
  <c r="F21752" i="10" s="1"/>
  <c r="I21752" i="10"/>
  <c r="J21752" i="10"/>
  <c r="BW21752" i="10"/>
  <c r="BX21752" i="10"/>
  <c r="BX20688" i="10"/>
  <c r="I20688" i="10"/>
  <c r="E20688" i="10"/>
  <c r="F20688" i="10" s="1"/>
  <c r="BY20688" i="10"/>
  <c r="G20688" i="10"/>
  <c r="BV20688" i="10"/>
  <c r="BZ20688" i="10"/>
  <c r="BW20688" i="10"/>
  <c r="H20688" i="10"/>
  <c r="J20688" i="10"/>
  <c r="J22759" i="10"/>
  <c r="E22759" i="10"/>
  <c r="F22759" i="10" s="1"/>
  <c r="BW22759" i="10"/>
  <c r="BY22759" i="10"/>
  <c r="H22759" i="10"/>
  <c r="I22759" i="10"/>
  <c r="G22759" i="10"/>
  <c r="BV22759" i="10"/>
  <c r="BZ22759" i="10"/>
  <c r="BX22759" i="10"/>
  <c r="BW22798" i="10"/>
  <c r="BV22798" i="10"/>
  <c r="G22798" i="10"/>
  <c r="H22798" i="10"/>
  <c r="E22798" i="10"/>
  <c r="F22798" i="10" s="1"/>
  <c r="BZ22798" i="10"/>
  <c r="BY22798" i="10"/>
  <c r="J22798" i="10"/>
  <c r="I22798" i="10"/>
  <c r="BX22798" i="10"/>
  <c r="G23073" i="10"/>
  <c r="BV23073" i="10"/>
  <c r="H23073" i="10"/>
  <c r="BW23073" i="10"/>
  <c r="I23073" i="10"/>
  <c r="BX23073" i="10"/>
  <c r="J23073" i="10"/>
  <c r="BY23073" i="10"/>
  <c r="BZ23073" i="10"/>
  <c r="E23073" i="10"/>
  <c r="F23073" i="10" s="1"/>
  <c r="BZ21072" i="10"/>
  <c r="BV21072" i="10"/>
  <c r="G21072" i="10"/>
  <c r="BY21072" i="10"/>
  <c r="BW21072" i="10"/>
  <c r="H21072" i="10"/>
  <c r="I21072" i="10"/>
  <c r="E21072" i="10"/>
  <c r="F21072" i="10" s="1"/>
  <c r="BX21072" i="10"/>
  <c r="J21072" i="10"/>
  <c r="H22943" i="10"/>
  <c r="I22943" i="10"/>
  <c r="G22943" i="10"/>
  <c r="BX22943" i="10"/>
  <c r="E22943" i="10"/>
  <c r="F22943" i="10" s="1"/>
  <c r="J22943" i="10"/>
  <c r="BY22943" i="10"/>
  <c r="BZ22943" i="10"/>
  <c r="BW22943" i="10"/>
  <c r="BV22943" i="10"/>
  <c r="E22100" i="10"/>
  <c r="F22100" i="10" s="1"/>
  <c r="BY22100" i="10"/>
  <c r="BZ22100" i="10"/>
  <c r="G22100" i="10"/>
  <c r="BV22100" i="10"/>
  <c r="H22100" i="10"/>
  <c r="BW22100" i="10"/>
  <c r="I22100" i="10"/>
  <c r="BX22100" i="10"/>
  <c r="J22100" i="10"/>
  <c r="G24328" i="10"/>
  <c r="E24328" i="10"/>
  <c r="F24328" i="10" s="1"/>
  <c r="BX24328" i="10"/>
  <c r="H24328" i="10"/>
  <c r="BY24328" i="10"/>
  <c r="BV24328" i="10"/>
  <c r="I24328" i="10"/>
  <c r="BZ24328" i="10"/>
  <c r="BW24328" i="10"/>
  <c r="J24328" i="10"/>
  <c r="BY21259" i="10"/>
  <c r="BZ21259" i="10"/>
  <c r="E21259" i="10"/>
  <c r="F21259" i="10" s="1"/>
  <c r="G21259" i="10"/>
  <c r="BW21259" i="10"/>
  <c r="I21259" i="10"/>
  <c r="BX21259" i="10"/>
  <c r="J21259" i="10"/>
  <c r="H21259" i="10"/>
  <c r="BV21259" i="10"/>
  <c r="J23416" i="10"/>
  <c r="BY23416" i="10"/>
  <c r="BZ23416" i="10"/>
  <c r="E23416" i="10"/>
  <c r="F23416" i="10" s="1"/>
  <c r="G23416" i="10"/>
  <c r="BV23416" i="10"/>
  <c r="H23416" i="10"/>
  <c r="BW23416" i="10"/>
  <c r="I23416" i="10"/>
  <c r="BX23416" i="10"/>
  <c r="BW20913" i="10"/>
  <c r="BZ20913" i="10"/>
  <c r="E20913" i="10"/>
  <c r="F20913" i="10" s="1"/>
  <c r="H20913" i="10"/>
  <c r="I20913" i="10"/>
  <c r="BY20913" i="10"/>
  <c r="G20913" i="10"/>
  <c r="BV20913" i="10"/>
  <c r="BX20913" i="10"/>
  <c r="J20913" i="10"/>
  <c r="BW22172" i="10"/>
  <c r="I22172" i="10"/>
  <c r="BV22172" i="10"/>
  <c r="H22172" i="10"/>
  <c r="BX22172" i="10"/>
  <c r="J22172" i="10"/>
  <c r="BY22172" i="10"/>
  <c r="BZ22172" i="10"/>
  <c r="E22172" i="10"/>
  <c r="F22172" i="10" s="1"/>
  <c r="G22172" i="10"/>
  <c r="E24769" i="10"/>
  <c r="F24769" i="10" s="1"/>
  <c r="G24769" i="10"/>
  <c r="H24769" i="10"/>
  <c r="BV24769" i="10"/>
  <c r="BZ24769" i="10"/>
  <c r="BY24769" i="10"/>
  <c r="J24769" i="10"/>
  <c r="I24769" i="10"/>
  <c r="BX24769" i="10"/>
  <c r="BW24769" i="10"/>
  <c r="G21253" i="10"/>
  <c r="H21253" i="10"/>
  <c r="BY21253" i="10"/>
  <c r="BZ21253" i="10"/>
  <c r="E21253" i="10"/>
  <c r="F21253" i="10" s="1"/>
  <c r="BX21253" i="10"/>
  <c r="BV21253" i="10"/>
  <c r="J21253" i="10"/>
  <c r="BW21253" i="10"/>
  <c r="I21253" i="10"/>
  <c r="H20785" i="10"/>
  <c r="BY20785" i="10"/>
  <c r="BV20785" i="10"/>
  <c r="J20785" i="10"/>
  <c r="G20785" i="10"/>
  <c r="BZ20785" i="10"/>
  <c r="BX20785" i="10"/>
  <c r="I20785" i="10"/>
  <c r="BW20785" i="10"/>
  <c r="E20785" i="10"/>
  <c r="F20785" i="10" s="1"/>
  <c r="BV20671" i="10"/>
  <c r="BZ20671" i="10"/>
  <c r="H20671" i="10"/>
  <c r="J20671" i="10"/>
  <c r="BW20671" i="10"/>
  <c r="G20671" i="10"/>
  <c r="BX20671" i="10"/>
  <c r="I20671" i="10"/>
  <c r="BY20671" i="10"/>
  <c r="E20671" i="10"/>
  <c r="F20671" i="10" s="1"/>
  <c r="I21650" i="10"/>
  <c r="BZ21650" i="10"/>
  <c r="BV21650" i="10"/>
  <c r="G21650" i="10"/>
  <c r="BX21650" i="10"/>
  <c r="BW21650" i="10"/>
  <c r="BY21650" i="10"/>
  <c r="H21650" i="10"/>
  <c r="E21650" i="10"/>
  <c r="F21650" i="10" s="1"/>
  <c r="J21650" i="10"/>
  <c r="E21029" i="10"/>
  <c r="F21029" i="10" s="1"/>
  <c r="BV21029" i="10"/>
  <c r="J21029" i="10"/>
  <c r="G21029" i="10"/>
  <c r="BZ21029" i="10"/>
  <c r="BY21029" i="10"/>
  <c r="H21029" i="10"/>
  <c r="I21029" i="10"/>
  <c r="BX21029" i="10"/>
  <c r="BW21029" i="10"/>
  <c r="J20736" i="10"/>
  <c r="G20736" i="10"/>
  <c r="BY20736" i="10"/>
  <c r="I20736" i="10"/>
  <c r="BV20736" i="10"/>
  <c r="BW20736" i="10"/>
  <c r="H20736" i="10"/>
  <c r="BX20736" i="10"/>
  <c r="BZ20736" i="10"/>
  <c r="E20736" i="10"/>
  <c r="F20736" i="10" s="1"/>
  <c r="J21358" i="10"/>
  <c r="BV21358" i="10"/>
  <c r="H21358" i="10"/>
  <c r="BW21358" i="10"/>
  <c r="I21358" i="10"/>
  <c r="E21358" i="10"/>
  <c r="F21358" i="10" s="1"/>
  <c r="BX21358" i="10"/>
  <c r="BY21358" i="10"/>
  <c r="G21358" i="10"/>
  <c r="BZ21358" i="10"/>
  <c r="J21566" i="10"/>
  <c r="G21566" i="10"/>
  <c r="H21566" i="10"/>
  <c r="BW21566" i="10"/>
  <c r="I21566" i="10"/>
  <c r="E21566" i="10"/>
  <c r="F21566" i="10" s="1"/>
  <c r="BZ21566" i="10"/>
  <c r="BX21566" i="10"/>
  <c r="BY21566" i="10"/>
  <c r="BV21566" i="10"/>
  <c r="BZ23141" i="10"/>
  <c r="BX23141" i="10"/>
  <c r="BY23141" i="10"/>
  <c r="E23141" i="10"/>
  <c r="F23141" i="10" s="1"/>
  <c r="G23141" i="10"/>
  <c r="J23141" i="10"/>
  <c r="BV23141" i="10"/>
  <c r="H23141" i="10"/>
  <c r="BW23141" i="10"/>
  <c r="I23141" i="10"/>
  <c r="BW20919" i="10"/>
  <c r="BY20919" i="10"/>
  <c r="H20919" i="10"/>
  <c r="G20919" i="10"/>
  <c r="I20919" i="10"/>
  <c r="BV20919" i="10"/>
  <c r="BZ20919" i="10"/>
  <c r="E20919" i="10"/>
  <c r="F20919" i="10" s="1"/>
  <c r="BX20919" i="10"/>
  <c r="J20919" i="10"/>
  <c r="J21340" i="10"/>
  <c r="BZ21340" i="10"/>
  <c r="BX21340" i="10"/>
  <c r="G21340" i="10"/>
  <c r="BY21340" i="10"/>
  <c r="I21340" i="10"/>
  <c r="BV21340" i="10"/>
  <c r="H21340" i="10"/>
  <c r="E21340" i="10"/>
  <c r="F21340" i="10" s="1"/>
  <c r="BW21340" i="10"/>
  <c r="BZ20702" i="10"/>
  <c r="E20702" i="10"/>
  <c r="F20702" i="10" s="1"/>
  <c r="G20702" i="10"/>
  <c r="BV20702" i="10"/>
  <c r="H20702" i="10"/>
  <c r="BY20702" i="10"/>
  <c r="BW20702" i="10"/>
  <c r="I20702" i="10"/>
  <c r="J20702" i="10"/>
  <c r="BX20702" i="10"/>
  <c r="G23897" i="10"/>
  <c r="BV23897" i="10"/>
  <c r="H23897" i="10"/>
  <c r="J23897" i="10"/>
  <c r="BX23897" i="10"/>
  <c r="BY23897" i="10"/>
  <c r="BZ23897" i="10"/>
  <c r="E23897" i="10"/>
  <c r="F23897" i="10" s="1"/>
  <c r="BW23897" i="10"/>
  <c r="I23897" i="10"/>
  <c r="E24336" i="10"/>
  <c r="F24336" i="10" s="1"/>
  <c r="G24336" i="10"/>
  <c r="BZ24336" i="10"/>
  <c r="I24336" i="10"/>
  <c r="BW24336" i="10"/>
  <c r="J24336" i="10"/>
  <c r="BX24336" i="10"/>
  <c r="H24336" i="10"/>
  <c r="BV24336" i="10"/>
  <c r="BY24336" i="10"/>
  <c r="E20663" i="10"/>
  <c r="F20663" i="10" s="1"/>
  <c r="G20663" i="10"/>
  <c r="I20663" i="10"/>
  <c r="H20663" i="10"/>
  <c r="BV20663" i="10"/>
  <c r="J20663" i="10"/>
  <c r="BZ20663" i="10"/>
  <c r="BW20663" i="10"/>
  <c r="BX20663" i="10"/>
  <c r="BY20663" i="10"/>
  <c r="BW21258" i="10"/>
  <c r="J21258" i="10"/>
  <c r="I21258" i="10"/>
  <c r="BV21258" i="10"/>
  <c r="E21258" i="10"/>
  <c r="F21258" i="10" s="1"/>
  <c r="H21258" i="10"/>
  <c r="G21258" i="10"/>
  <c r="BX21258" i="10"/>
  <c r="BZ21258" i="10"/>
  <c r="BY21258" i="10"/>
  <c r="G20939" i="10"/>
  <c r="H20939" i="10"/>
  <c r="BV20939" i="10"/>
  <c r="BX20939" i="10"/>
  <c r="J20939" i="10"/>
  <c r="BZ20939" i="10"/>
  <c r="E20939" i="10"/>
  <c r="F20939" i="10" s="1"/>
  <c r="BY20939" i="10"/>
  <c r="BW20939" i="10"/>
  <c r="I20939" i="10"/>
  <c r="I22027" i="10"/>
  <c r="BW22027" i="10"/>
  <c r="BY22027" i="10"/>
  <c r="BZ22027" i="10"/>
  <c r="E22027" i="10"/>
  <c r="F22027" i="10" s="1"/>
  <c r="G22027" i="10"/>
  <c r="BV22027" i="10"/>
  <c r="H22027" i="10"/>
  <c r="BX22027" i="10"/>
  <c r="J22027" i="10"/>
  <c r="H23678" i="10"/>
  <c r="E23678" i="10"/>
  <c r="F23678" i="10" s="1"/>
  <c r="BV23678" i="10"/>
  <c r="G23678" i="10"/>
  <c r="BW23678" i="10"/>
  <c r="I23678" i="10"/>
  <c r="BX23678" i="10"/>
  <c r="J23678" i="10"/>
  <c r="BY23678" i="10"/>
  <c r="BZ23678" i="10"/>
  <c r="BV22979" i="10"/>
  <c r="BX22979" i="10"/>
  <c r="H22979" i="10"/>
  <c r="BW22979" i="10"/>
  <c r="E22979" i="10"/>
  <c r="F22979" i="10" s="1"/>
  <c r="G22979" i="10"/>
  <c r="BY22979" i="10"/>
  <c r="BZ22979" i="10"/>
  <c r="I22979" i="10"/>
  <c r="J22979" i="10"/>
  <c r="BW24310" i="10"/>
  <c r="BX24310" i="10"/>
  <c r="J24310" i="10"/>
  <c r="BZ24310" i="10"/>
  <c r="H24310" i="10"/>
  <c r="G24310" i="10"/>
  <c r="BV24310" i="10"/>
  <c r="E24310" i="10"/>
  <c r="F24310" i="10" s="1"/>
  <c r="BY24310" i="10"/>
  <c r="I24310" i="10"/>
  <c r="G21757" i="10"/>
  <c r="E21757" i="10"/>
  <c r="F21757" i="10" s="1"/>
  <c r="BV21757" i="10"/>
  <c r="H21757" i="10"/>
  <c r="BW21757" i="10"/>
  <c r="I21757" i="10"/>
  <c r="J21757" i="10"/>
  <c r="BY21757" i="10"/>
  <c r="BZ21757" i="10"/>
  <c r="BX21757" i="10"/>
  <c r="I22047" i="10"/>
  <c r="BY22047" i="10"/>
  <c r="BZ22047" i="10"/>
  <c r="E22047" i="10"/>
  <c r="F22047" i="10" s="1"/>
  <c r="G22047" i="10"/>
  <c r="BW22047" i="10"/>
  <c r="BV22047" i="10"/>
  <c r="H22047" i="10"/>
  <c r="BX22047" i="10"/>
  <c r="J22047" i="10"/>
  <c r="BX22269" i="10"/>
  <c r="J22269" i="10"/>
  <c r="BY22269" i="10"/>
  <c r="BZ22269" i="10"/>
  <c r="E22269" i="10"/>
  <c r="F22269" i="10" s="1"/>
  <c r="G22269" i="10"/>
  <c r="BV22269" i="10"/>
  <c r="H22269" i="10"/>
  <c r="BW22269" i="10"/>
  <c r="I22269" i="10"/>
  <c r="G22834" i="10"/>
  <c r="H22834" i="10"/>
  <c r="BV22834" i="10"/>
  <c r="E22834" i="10"/>
  <c r="F22834" i="10" s="1"/>
  <c r="I22834" i="10"/>
  <c r="BW22834" i="10"/>
  <c r="BZ22834" i="10"/>
  <c r="BY22834" i="10"/>
  <c r="J22834" i="10"/>
  <c r="BX22834" i="10"/>
  <c r="BW23988" i="10"/>
  <c r="H23988" i="10"/>
  <c r="BV23988" i="10"/>
  <c r="BX23988" i="10"/>
  <c r="BZ23988" i="10"/>
  <c r="G23988" i="10"/>
  <c r="J23988" i="10"/>
  <c r="I23988" i="10"/>
  <c r="BY23988" i="10"/>
  <c r="E23988" i="10"/>
  <c r="F23988" i="10" s="1"/>
  <c r="I24891" i="10"/>
  <c r="BX24891" i="10"/>
  <c r="J24891" i="10"/>
  <c r="BY24891" i="10"/>
  <c r="BZ24891" i="10"/>
  <c r="E24891" i="10"/>
  <c r="F24891" i="10" s="1"/>
  <c r="G24891" i="10"/>
  <c r="H24891" i="10"/>
  <c r="BW24891" i="10"/>
  <c r="BV24891" i="10"/>
  <c r="I21840" i="10"/>
  <c r="BX21840" i="10"/>
  <c r="J21840" i="10"/>
  <c r="BY21840" i="10"/>
  <c r="BZ21840" i="10"/>
  <c r="E21840" i="10"/>
  <c r="F21840" i="10" s="1"/>
  <c r="G21840" i="10"/>
  <c r="BV21840" i="10"/>
  <c r="H21840" i="10"/>
  <c r="BW21840" i="10"/>
  <c r="H23686" i="10"/>
  <c r="BW23686" i="10"/>
  <c r="I23686" i="10"/>
  <c r="BX23686" i="10"/>
  <c r="J23686" i="10"/>
  <c r="BY23686" i="10"/>
  <c r="BV23686" i="10"/>
  <c r="BZ23686" i="10"/>
  <c r="E23686" i="10"/>
  <c r="F23686" i="10" s="1"/>
  <c r="G23686" i="10"/>
  <c r="BX23384" i="10"/>
  <c r="H23384" i="10"/>
  <c r="BW23384" i="10"/>
  <c r="E23384" i="10"/>
  <c r="F23384" i="10" s="1"/>
  <c r="I23384" i="10"/>
  <c r="G23384" i="10"/>
  <c r="BZ23384" i="10"/>
  <c r="BV23384" i="10"/>
  <c r="BY23384" i="10"/>
  <c r="J23384" i="10"/>
  <c r="H23942" i="10"/>
  <c r="BW23942" i="10"/>
  <c r="I23942" i="10"/>
  <c r="BX23942" i="10"/>
  <c r="BZ23942" i="10"/>
  <c r="G23942" i="10"/>
  <c r="J23942" i="10"/>
  <c r="BY23942" i="10"/>
  <c r="E23942" i="10"/>
  <c r="F23942" i="10" s="1"/>
  <c r="BV23942" i="10"/>
  <c r="J23849" i="10"/>
  <c r="E23849" i="10"/>
  <c r="F23849" i="10" s="1"/>
  <c r="H23849" i="10"/>
  <c r="BX23849" i="10"/>
  <c r="BY23849" i="10"/>
  <c r="BZ23849" i="10"/>
  <c r="G23849" i="10"/>
  <c r="BV23849" i="10"/>
  <c r="BW23849" i="10"/>
  <c r="I23849" i="10"/>
  <c r="E24842" i="10"/>
  <c r="F24842" i="10" s="1"/>
  <c r="J24842" i="10"/>
  <c r="BX24842" i="10"/>
  <c r="I24842" i="10"/>
  <c r="BZ24842" i="10"/>
  <c r="BW24842" i="10"/>
  <c r="G24842" i="10"/>
  <c r="H24842" i="10"/>
  <c r="BY24842" i="10"/>
  <c r="BV24842" i="10"/>
  <c r="H22777" i="10"/>
  <c r="G22777" i="10"/>
  <c r="BW22777" i="10"/>
  <c r="BV22777" i="10"/>
  <c r="I22777" i="10"/>
  <c r="BX22777" i="10"/>
  <c r="J22777" i="10"/>
  <c r="BY22777" i="10"/>
  <c r="BZ22777" i="10"/>
  <c r="E22777" i="10"/>
  <c r="F22777" i="10" s="1"/>
  <c r="BZ24651" i="10"/>
  <c r="BX24651" i="10"/>
  <c r="BV24651" i="10"/>
  <c r="G24651" i="10"/>
  <c r="I24651" i="10"/>
  <c r="E24651" i="10"/>
  <c r="F24651" i="10" s="1"/>
  <c r="BW24651" i="10"/>
  <c r="BY24651" i="10"/>
  <c r="H24651" i="10"/>
  <c r="J24651" i="10"/>
  <c r="BY21522" i="10"/>
  <c r="BZ21522" i="10"/>
  <c r="BV21522" i="10"/>
  <c r="G21522" i="10"/>
  <c r="H21522" i="10"/>
  <c r="E21522" i="10"/>
  <c r="F21522" i="10" s="1"/>
  <c r="BW21522" i="10"/>
  <c r="I21522" i="10"/>
  <c r="BX21522" i="10"/>
  <c r="J21522" i="10"/>
  <c r="BV23633" i="10"/>
  <c r="H23633" i="10"/>
  <c r="BW23633" i="10"/>
  <c r="I23633" i="10"/>
  <c r="BX23633" i="10"/>
  <c r="J23633" i="10"/>
  <c r="BY23633" i="10"/>
  <c r="BZ23633" i="10"/>
  <c r="G23633" i="10"/>
  <c r="E23633" i="10"/>
  <c r="F23633" i="10" s="1"/>
  <c r="BX23358" i="10"/>
  <c r="BY23358" i="10"/>
  <c r="E23358" i="10"/>
  <c r="F23358" i="10" s="1"/>
  <c r="H23358" i="10"/>
  <c r="I23358" i="10"/>
  <c r="J23358" i="10"/>
  <c r="BV23358" i="10"/>
  <c r="G23358" i="10"/>
  <c r="BZ23358" i="10"/>
  <c r="BW23358" i="10"/>
  <c r="BW24039" i="10"/>
  <c r="E24039" i="10"/>
  <c r="F24039" i="10" s="1"/>
  <c r="J24039" i="10"/>
  <c r="BV24039" i="10"/>
  <c r="BY24039" i="10"/>
  <c r="BX24039" i="10"/>
  <c r="BZ24039" i="10"/>
  <c r="H24039" i="10"/>
  <c r="I24039" i="10"/>
  <c r="G24039" i="10"/>
  <c r="J23901" i="10"/>
  <c r="BY23901" i="10"/>
  <c r="BZ23901" i="10"/>
  <c r="BV23901" i="10"/>
  <c r="I23901" i="10"/>
  <c r="G23901" i="10"/>
  <c r="H23901" i="10"/>
  <c r="BW23901" i="10"/>
  <c r="BX23901" i="10"/>
  <c r="E23901" i="10"/>
  <c r="F23901" i="10" s="1"/>
  <c r="I24267" i="10"/>
  <c r="BX24267" i="10"/>
  <c r="J24267" i="10"/>
  <c r="BY24267" i="10"/>
  <c r="BZ24267" i="10"/>
  <c r="E24267" i="10"/>
  <c r="F24267" i="10" s="1"/>
  <c r="G24267" i="10"/>
  <c r="H24267" i="10"/>
  <c r="BW24267" i="10"/>
  <c r="BV24267" i="10"/>
  <c r="E24995" i="10"/>
  <c r="F24995" i="10" s="1"/>
  <c r="G24995" i="10"/>
  <c r="BV24995" i="10"/>
  <c r="H24995" i="10"/>
  <c r="BW24995" i="10"/>
  <c r="I24995" i="10"/>
  <c r="BX24995" i="10"/>
  <c r="J24995" i="10"/>
  <c r="BZ24995" i="10"/>
  <c r="BY24995" i="10"/>
  <c r="BV21808" i="10"/>
  <c r="H21808" i="10"/>
  <c r="BY21808" i="10"/>
  <c r="G21808" i="10"/>
  <c r="BW21808" i="10"/>
  <c r="BX21808" i="10"/>
  <c r="I21808" i="10"/>
  <c r="J21808" i="10"/>
  <c r="BZ21808" i="10"/>
  <c r="E21808" i="10"/>
  <c r="F21808" i="10" s="1"/>
  <c r="J22892" i="10"/>
  <c r="BY22892" i="10"/>
  <c r="E22892" i="10"/>
  <c r="F22892" i="10" s="1"/>
  <c r="G22892" i="10"/>
  <c r="BV22892" i="10"/>
  <c r="H22892" i="10"/>
  <c r="BW22892" i="10"/>
  <c r="I22892" i="10"/>
  <c r="BX22892" i="10"/>
  <c r="BZ22892" i="10"/>
  <c r="BX22683" i="10"/>
  <c r="J22683" i="10"/>
  <c r="BY22683" i="10"/>
  <c r="BZ22683" i="10"/>
  <c r="E22683" i="10"/>
  <c r="F22683" i="10" s="1"/>
  <c r="G22683" i="10"/>
  <c r="BV22683" i="10"/>
  <c r="H22683" i="10"/>
  <c r="BW22683" i="10"/>
  <c r="I22683" i="10"/>
  <c r="BZ23292" i="10"/>
  <c r="E23292" i="10"/>
  <c r="F23292" i="10" s="1"/>
  <c r="G23292" i="10"/>
  <c r="BV23292" i="10"/>
  <c r="H23292" i="10"/>
  <c r="BW23292" i="10"/>
  <c r="I23292" i="10"/>
  <c r="BX23292" i="10"/>
  <c r="J23292" i="10"/>
  <c r="BY23292" i="10"/>
  <c r="BY24391" i="10"/>
  <c r="BZ24391" i="10"/>
  <c r="E24391" i="10"/>
  <c r="F24391" i="10" s="1"/>
  <c r="G24391" i="10"/>
  <c r="BV24391" i="10"/>
  <c r="H24391" i="10"/>
  <c r="BW24391" i="10"/>
  <c r="BX24391" i="10"/>
  <c r="J24391" i="10"/>
  <c r="I24391" i="10"/>
  <c r="E24741" i="10"/>
  <c r="F24741" i="10" s="1"/>
  <c r="BV24741" i="10"/>
  <c r="G24741" i="10"/>
  <c r="H24741" i="10"/>
  <c r="J24741" i="10"/>
  <c r="I24741" i="10"/>
  <c r="BZ24741" i="10"/>
  <c r="BX24741" i="10"/>
  <c r="BW24741" i="10"/>
  <c r="BY24741" i="10"/>
  <c r="BW24922" i="10"/>
  <c r="I24922" i="10"/>
  <c r="BX24922" i="10"/>
  <c r="J24922" i="10"/>
  <c r="BY24922" i="10"/>
  <c r="BZ24922" i="10"/>
  <c r="E24922" i="10"/>
  <c r="F24922" i="10" s="1"/>
  <c r="G24922" i="10"/>
  <c r="BV24922" i="10"/>
  <c r="H24922" i="10"/>
  <c r="I22156" i="10"/>
  <c r="BV22156" i="10"/>
  <c r="BW22156" i="10"/>
  <c r="BY22156" i="10"/>
  <c r="E22156" i="10"/>
  <c r="F22156" i="10" s="1"/>
  <c r="BX22156" i="10"/>
  <c r="J22156" i="10"/>
  <c r="BZ22156" i="10"/>
  <c r="G22156" i="10"/>
  <c r="H22156" i="10"/>
  <c r="BZ23840" i="10"/>
  <c r="J23840" i="10"/>
  <c r="E23840" i="10"/>
  <c r="F23840" i="10" s="1"/>
  <c r="G23840" i="10"/>
  <c r="BX23840" i="10"/>
  <c r="H23840" i="10"/>
  <c r="I23840" i="10"/>
  <c r="BW23840" i="10"/>
  <c r="BV23840" i="10"/>
  <c r="BY23840" i="10"/>
  <c r="BV23994" i="10"/>
  <c r="BZ23994" i="10"/>
  <c r="H23994" i="10"/>
  <c r="BX23994" i="10"/>
  <c r="J23994" i="10"/>
  <c r="E23994" i="10"/>
  <c r="F23994" i="10" s="1"/>
  <c r="BW23994" i="10"/>
  <c r="I23994" i="10"/>
  <c r="G23994" i="10"/>
  <c r="BY23994" i="10"/>
  <c r="BY22097" i="10"/>
  <c r="J22097" i="10"/>
  <c r="BX22097" i="10"/>
  <c r="H22097" i="10"/>
  <c r="BW22097" i="10"/>
  <c r="I22097" i="10"/>
  <c r="BZ22097" i="10"/>
  <c r="E22097" i="10"/>
  <c r="F22097" i="10" s="1"/>
  <c r="G22097" i="10"/>
  <c r="BV22097" i="10"/>
  <c r="BV21906" i="10"/>
  <c r="I21906" i="10"/>
  <c r="H21906" i="10"/>
  <c r="BY21906" i="10"/>
  <c r="G21906" i="10"/>
  <c r="E21906" i="10"/>
  <c r="F21906" i="10" s="1"/>
  <c r="J21906" i="10"/>
  <c r="BZ21906" i="10"/>
  <c r="BX21906" i="10"/>
  <c r="BW21906" i="10"/>
  <c r="BV22259" i="10"/>
  <c r="H22259" i="10"/>
  <c r="BW22259" i="10"/>
  <c r="I22259" i="10"/>
  <c r="BX22259" i="10"/>
  <c r="J22259" i="10"/>
  <c r="BY22259" i="10"/>
  <c r="BZ22259" i="10"/>
  <c r="E22259" i="10"/>
  <c r="F22259" i="10" s="1"/>
  <c r="G22259" i="10"/>
  <c r="J23258" i="10"/>
  <c r="BY23258" i="10"/>
  <c r="BZ23258" i="10"/>
  <c r="E23258" i="10"/>
  <c r="F23258" i="10" s="1"/>
  <c r="G23258" i="10"/>
  <c r="BV23258" i="10"/>
  <c r="H23258" i="10"/>
  <c r="BW23258" i="10"/>
  <c r="I23258" i="10"/>
  <c r="BX23258" i="10"/>
  <c r="E23641" i="10"/>
  <c r="F23641" i="10" s="1"/>
  <c r="J23641" i="10"/>
  <c r="BY23641" i="10"/>
  <c r="BZ23641" i="10"/>
  <c r="G23641" i="10"/>
  <c r="BV23641" i="10"/>
  <c r="H23641" i="10"/>
  <c r="BW23641" i="10"/>
  <c r="I23641" i="10"/>
  <c r="BX23641" i="10"/>
  <c r="G24319" i="10"/>
  <c r="BV24319" i="10"/>
  <c r="H24319" i="10"/>
  <c r="BW24319" i="10"/>
  <c r="I24319" i="10"/>
  <c r="BX24319" i="10"/>
  <c r="J24319" i="10"/>
  <c r="BZ24319" i="10"/>
  <c r="E24319" i="10"/>
  <c r="F24319" i="10" s="1"/>
  <c r="BY24319" i="10"/>
  <c r="BX24363" i="10"/>
  <c r="J24363" i="10"/>
  <c r="BY24363" i="10"/>
  <c r="BZ24363" i="10"/>
  <c r="E24363" i="10"/>
  <c r="F24363" i="10" s="1"/>
  <c r="G24363" i="10"/>
  <c r="BV24363" i="10"/>
  <c r="BW24363" i="10"/>
  <c r="I24363" i="10"/>
  <c r="H24363" i="10"/>
  <c r="BX24152" i="10"/>
  <c r="BW24152" i="10"/>
  <c r="BY24152" i="10"/>
  <c r="BZ24152" i="10"/>
  <c r="E24152" i="10"/>
  <c r="F24152" i="10" s="1"/>
  <c r="BV24152" i="10"/>
  <c r="J24152" i="10"/>
  <c r="G24152" i="10"/>
  <c r="H24152" i="10"/>
  <c r="I24152" i="10"/>
  <c r="G24764" i="10"/>
  <c r="BV24764" i="10"/>
  <c r="H24764" i="10"/>
  <c r="I24764" i="10"/>
  <c r="BX24764" i="10"/>
  <c r="J24764" i="10"/>
  <c r="BZ24764" i="10"/>
  <c r="BW24764" i="10"/>
  <c r="E24764" i="10"/>
  <c r="F24764" i="10" s="1"/>
  <c r="BY24764" i="10"/>
  <c r="BW22500" i="10"/>
  <c r="BX22500" i="10"/>
  <c r="J22500" i="10"/>
  <c r="BY22500" i="10"/>
  <c r="BZ22500" i="10"/>
  <c r="I22500" i="10"/>
  <c r="H22500" i="10"/>
  <c r="E22500" i="10"/>
  <c r="F22500" i="10" s="1"/>
  <c r="G22500" i="10"/>
  <c r="BV22500" i="10"/>
  <c r="G23226" i="10"/>
  <c r="BV23226" i="10"/>
  <c r="H23226" i="10"/>
  <c r="BW23226" i="10"/>
  <c r="I23226" i="10"/>
  <c r="BX23226" i="10"/>
  <c r="J23226" i="10"/>
  <c r="BY23226" i="10"/>
  <c r="BZ23226" i="10"/>
  <c r="E23226" i="10"/>
  <c r="F23226" i="10" s="1"/>
  <c r="G24136" i="10"/>
  <c r="BV24136" i="10"/>
  <c r="H24136" i="10"/>
  <c r="BW24136" i="10"/>
  <c r="I24136" i="10"/>
  <c r="BX24136" i="10"/>
  <c r="J24136" i="10"/>
  <c r="BZ24136" i="10"/>
  <c r="E24136" i="10"/>
  <c r="F24136" i="10" s="1"/>
  <c r="BY24136" i="10"/>
  <c r="I24750" i="10"/>
  <c r="BX24750" i="10"/>
  <c r="J24750" i="10"/>
  <c r="BY24750" i="10"/>
  <c r="BZ24750" i="10"/>
  <c r="E24750" i="10"/>
  <c r="F24750" i="10" s="1"/>
  <c r="G24750" i="10"/>
  <c r="H24750" i="10"/>
  <c r="BW24750" i="10"/>
  <c r="BV24750" i="10"/>
  <c r="BV24883" i="10"/>
  <c r="H24883" i="10"/>
  <c r="BW24883" i="10"/>
  <c r="I24883" i="10"/>
  <c r="BX24883" i="10"/>
  <c r="J24883" i="10"/>
  <c r="BY24883" i="10"/>
  <c r="BZ24883" i="10"/>
  <c r="E24883" i="10"/>
  <c r="F24883" i="10" s="1"/>
  <c r="G24883" i="10"/>
  <c r="H21968" i="10"/>
  <c r="J21968" i="10"/>
  <c r="E21968" i="10"/>
  <c r="F21968" i="10" s="1"/>
  <c r="G21968" i="10"/>
  <c r="BY21968" i="10"/>
  <c r="BW21968" i="10"/>
  <c r="BV21968" i="10"/>
  <c r="I21968" i="10"/>
  <c r="BZ21968" i="10"/>
  <c r="BX21968" i="10"/>
  <c r="BY23857" i="10"/>
  <c r="BZ23857" i="10"/>
  <c r="E23857" i="10"/>
  <c r="F23857" i="10" s="1"/>
  <c r="H23857" i="10"/>
  <c r="BX23857" i="10"/>
  <c r="J23857" i="10"/>
  <c r="G23857" i="10"/>
  <c r="BV23857" i="10"/>
  <c r="BW23857" i="10"/>
  <c r="I23857" i="10"/>
  <c r="BZ24010" i="10"/>
  <c r="BV24010" i="10"/>
  <c r="H24010" i="10"/>
  <c r="BY24010" i="10"/>
  <c r="BX24010" i="10"/>
  <c r="G24010" i="10"/>
  <c r="I24010" i="10"/>
  <c r="J24010" i="10"/>
  <c r="BW24010" i="10"/>
  <c r="E24010" i="10"/>
  <c r="F24010" i="10" s="1"/>
  <c r="E24789" i="10"/>
  <c r="F24789" i="10" s="1"/>
  <c r="G24789" i="10"/>
  <c r="H24789" i="10"/>
  <c r="BV24789" i="10"/>
  <c r="J24789" i="10"/>
  <c r="I24789" i="10"/>
  <c r="BX24789" i="10"/>
  <c r="BW24789" i="10"/>
  <c r="BY24789" i="10"/>
  <c r="BZ24789" i="10"/>
  <c r="BZ21510" i="10"/>
  <c r="BV21510" i="10"/>
  <c r="BY21510" i="10"/>
  <c r="E21510" i="10"/>
  <c r="F21510" i="10" s="1"/>
  <c r="BW21510" i="10"/>
  <c r="I21510" i="10"/>
  <c r="BX21510" i="10"/>
  <c r="J21510" i="10"/>
  <c r="G21510" i="10"/>
  <c r="H21510" i="10"/>
  <c r="BW22957" i="10"/>
  <c r="BY22957" i="10"/>
  <c r="J22957" i="10"/>
  <c r="I22957" i="10"/>
  <c r="BV22957" i="10"/>
  <c r="H22957" i="10"/>
  <c r="G22957" i="10"/>
  <c r="E22957" i="10"/>
  <c r="F22957" i="10" s="1"/>
  <c r="BZ22957" i="10"/>
  <c r="BX22957" i="10"/>
  <c r="BW23618" i="10"/>
  <c r="I23618" i="10"/>
  <c r="BX23618" i="10"/>
  <c r="J23618" i="10"/>
  <c r="BY23618" i="10"/>
  <c r="BZ23618" i="10"/>
  <c r="E23618" i="10"/>
  <c r="F23618" i="10" s="1"/>
  <c r="G23618" i="10"/>
  <c r="BV23618" i="10"/>
  <c r="H23618" i="10"/>
  <c r="BZ23364" i="10"/>
  <c r="E23364" i="10"/>
  <c r="F23364" i="10" s="1"/>
  <c r="H23364" i="10"/>
  <c r="BW23364" i="10"/>
  <c r="BV23364" i="10"/>
  <c r="I23364" i="10"/>
  <c r="BY23364" i="10"/>
  <c r="BX23364" i="10"/>
  <c r="J23364" i="10"/>
  <c r="G23364" i="10"/>
  <c r="BX24334" i="10"/>
  <c r="J24334" i="10"/>
  <c r="BW24334" i="10"/>
  <c r="H24334" i="10"/>
  <c r="G24334" i="10"/>
  <c r="BV24334" i="10"/>
  <c r="BZ24334" i="10"/>
  <c r="E24334" i="10"/>
  <c r="F24334" i="10" s="1"/>
  <c r="BY24334" i="10"/>
  <c r="I24334" i="10"/>
  <c r="BX24911" i="10"/>
  <c r="J24911" i="10"/>
  <c r="BY24911" i="10"/>
  <c r="BZ24911" i="10"/>
  <c r="E24911" i="10"/>
  <c r="F24911" i="10" s="1"/>
  <c r="G24911" i="10"/>
  <c r="BV24911" i="10"/>
  <c r="BW24911" i="10"/>
  <c r="I24911" i="10"/>
  <c r="H24911" i="10"/>
  <c r="BW22898" i="10"/>
  <c r="BV22898" i="10"/>
  <c r="E22898" i="10"/>
  <c r="F22898" i="10" s="1"/>
  <c r="G22898" i="10"/>
  <c r="H22898" i="10"/>
  <c r="J22898" i="10"/>
  <c r="BZ22898" i="10"/>
  <c r="BX22898" i="10"/>
  <c r="I22898" i="10"/>
  <c r="BY22898" i="10"/>
  <c r="H251" i="10"/>
  <c r="BX251" i="10"/>
  <c r="BZ251" i="10"/>
  <c r="I251" i="10"/>
  <c r="BW251" i="10"/>
  <c r="BY251" i="10"/>
  <c r="J251" i="10"/>
  <c r="E251" i="10"/>
  <c r="G251" i="10"/>
  <c r="BV251" i="10"/>
  <c r="BX375" i="10"/>
  <c r="BY375" i="10"/>
  <c r="BZ375" i="10"/>
  <c r="J375" i="10"/>
  <c r="E375" i="10"/>
  <c r="G375" i="10"/>
  <c r="BV375" i="10"/>
  <c r="H375" i="10"/>
  <c r="BW375" i="10"/>
  <c r="I375" i="10"/>
  <c r="BW921" i="10"/>
  <c r="I921" i="10"/>
  <c r="BY921" i="10"/>
  <c r="J921" i="10"/>
  <c r="H921" i="10"/>
  <c r="BX921" i="10"/>
  <c r="BZ921" i="10"/>
  <c r="E921" i="10"/>
  <c r="G921" i="10"/>
  <c r="BV921" i="10"/>
  <c r="G1110" i="10"/>
  <c r="BV1110" i="10"/>
  <c r="H1110" i="10"/>
  <c r="BW1110" i="10"/>
  <c r="I1110" i="10"/>
  <c r="BX1110" i="10"/>
  <c r="BZ1110" i="10"/>
  <c r="BY1110" i="10"/>
  <c r="E1110" i="10"/>
  <c r="J1110" i="10"/>
  <c r="BW490" i="10"/>
  <c r="BX490" i="10"/>
  <c r="BY490" i="10"/>
  <c r="J490" i="10"/>
  <c r="G490" i="10"/>
  <c r="BZ490" i="10"/>
  <c r="E490" i="10"/>
  <c r="H490" i="10"/>
  <c r="I490" i="10"/>
  <c r="BV490" i="10"/>
  <c r="BX934" i="10"/>
  <c r="BZ934" i="10"/>
  <c r="I934" i="10"/>
  <c r="J934" i="10"/>
  <c r="E934" i="10"/>
  <c r="G934" i="10"/>
  <c r="BV934" i="10"/>
  <c r="H934" i="10"/>
  <c r="BY934" i="10"/>
  <c r="BW934" i="10"/>
  <c r="G968" i="10"/>
  <c r="H968" i="10"/>
  <c r="I968" i="10"/>
  <c r="BV968" i="10"/>
  <c r="BW968" i="10"/>
  <c r="BX968" i="10"/>
  <c r="BY968" i="10"/>
  <c r="J968" i="10"/>
  <c r="BZ968" i="10"/>
  <c r="E968" i="10"/>
  <c r="BW133" i="10"/>
  <c r="I133" i="10"/>
  <c r="BX133" i="10"/>
  <c r="H133" i="10"/>
  <c r="BV133" i="10"/>
  <c r="BY133" i="10"/>
  <c r="J133" i="10"/>
  <c r="BZ133" i="10"/>
  <c r="E133" i="10"/>
  <c r="G133" i="10"/>
  <c r="J900" i="10"/>
  <c r="E900" i="10"/>
  <c r="G900" i="10"/>
  <c r="BV900" i="10"/>
  <c r="H900" i="10"/>
  <c r="BW900" i="10"/>
  <c r="I900" i="10"/>
  <c r="BX900" i="10"/>
  <c r="BY900" i="10"/>
  <c r="BZ900" i="10"/>
  <c r="E1006" i="10"/>
  <c r="G1006" i="10"/>
  <c r="BV1006" i="10"/>
  <c r="H1006" i="10"/>
  <c r="BW1006" i="10"/>
  <c r="I1006" i="10"/>
  <c r="BX1006" i="10"/>
  <c r="BY1006" i="10"/>
  <c r="BZ1006" i="10"/>
  <c r="J1006" i="10"/>
  <c r="J1407" i="10"/>
  <c r="G1407" i="10"/>
  <c r="BV1407" i="10"/>
  <c r="H1407" i="10"/>
  <c r="BY1407" i="10"/>
  <c r="BZ1407" i="10"/>
  <c r="E1407" i="10"/>
  <c r="I1407" i="10"/>
  <c r="BW1407" i="10"/>
  <c r="BX1407" i="10"/>
  <c r="E567" i="10"/>
  <c r="J567" i="10"/>
  <c r="G567" i="10"/>
  <c r="BV567" i="10"/>
  <c r="H567" i="10"/>
  <c r="I567" i="10"/>
  <c r="BW567" i="10"/>
  <c r="BX567" i="10"/>
  <c r="BY567" i="10"/>
  <c r="BZ567" i="10"/>
  <c r="BV1507" i="10"/>
  <c r="H1507" i="10"/>
  <c r="BW1507" i="10"/>
  <c r="I1507" i="10"/>
  <c r="BX1507" i="10"/>
  <c r="BY1507" i="10"/>
  <c r="BZ1507" i="10"/>
  <c r="J1507" i="10"/>
  <c r="E1507" i="10"/>
  <c r="G1507" i="10"/>
  <c r="BY469" i="10"/>
  <c r="J469" i="10"/>
  <c r="E469" i="10"/>
  <c r="G469" i="10"/>
  <c r="BV469" i="10"/>
  <c r="H469" i="10"/>
  <c r="BW469" i="10"/>
  <c r="I469" i="10"/>
  <c r="BX469" i="10"/>
  <c r="BZ469" i="10"/>
  <c r="G686" i="10"/>
  <c r="BV686" i="10"/>
  <c r="H686" i="10"/>
  <c r="E686" i="10"/>
  <c r="I686" i="10"/>
  <c r="BW686" i="10"/>
  <c r="BX686" i="10"/>
  <c r="BY686" i="10"/>
  <c r="BZ686" i="10"/>
  <c r="J686" i="10"/>
  <c r="BX135" i="10"/>
  <c r="BY135" i="10"/>
  <c r="J135" i="10"/>
  <c r="E135" i="10"/>
  <c r="G135" i="10"/>
  <c r="BV135" i="10"/>
  <c r="H135" i="10"/>
  <c r="BW135" i="10"/>
  <c r="I135" i="10"/>
  <c r="BZ135" i="10"/>
  <c r="J728" i="10"/>
  <c r="E728" i="10"/>
  <c r="BV728" i="10"/>
  <c r="H728" i="10"/>
  <c r="BW728" i="10"/>
  <c r="I728" i="10"/>
  <c r="BZ728" i="10"/>
  <c r="BY728" i="10"/>
  <c r="G728" i="10"/>
  <c r="BX728" i="10"/>
  <c r="BY965" i="10"/>
  <c r="BZ965" i="10"/>
  <c r="E965" i="10"/>
  <c r="J965" i="10"/>
  <c r="BW965" i="10"/>
  <c r="I965" i="10"/>
  <c r="G965" i="10"/>
  <c r="H965" i="10"/>
  <c r="BV965" i="10"/>
  <c r="BX965" i="10"/>
  <c r="BY235" i="10"/>
  <c r="BZ235" i="10"/>
  <c r="J235" i="10"/>
  <c r="BV235" i="10"/>
  <c r="H235" i="10"/>
  <c r="E235" i="10"/>
  <c r="G235" i="10"/>
  <c r="I235" i="10"/>
  <c r="BW235" i="10"/>
  <c r="BX235" i="10"/>
  <c r="E386" i="10"/>
  <c r="G386" i="10"/>
  <c r="BV386" i="10"/>
  <c r="H386" i="10"/>
  <c r="BW386" i="10"/>
  <c r="I386" i="10"/>
  <c r="BX386" i="10"/>
  <c r="BY386" i="10"/>
  <c r="BZ386" i="10"/>
  <c r="J386" i="10"/>
  <c r="BZ2316" i="10"/>
  <c r="E2316" i="10"/>
  <c r="H2316" i="10"/>
  <c r="BV2316" i="10"/>
  <c r="BY2316" i="10"/>
  <c r="J2316" i="10"/>
  <c r="G2316" i="10"/>
  <c r="BW2316" i="10"/>
  <c r="I2316" i="10"/>
  <c r="BX2316" i="10"/>
  <c r="BW2994" i="10"/>
  <c r="I2994" i="10"/>
  <c r="BX2994" i="10"/>
  <c r="BZ2994" i="10"/>
  <c r="E2994" i="10"/>
  <c r="H2994" i="10"/>
  <c r="BV2994" i="10"/>
  <c r="BY2994" i="10"/>
  <c r="J2994" i="10"/>
  <c r="G2994" i="10"/>
  <c r="BX3004" i="10"/>
  <c r="BZ3004" i="10"/>
  <c r="BW3004" i="10"/>
  <c r="BY3004" i="10"/>
  <c r="I3004" i="10"/>
  <c r="J3004" i="10"/>
  <c r="E3004" i="10"/>
  <c r="G3004" i="10"/>
  <c r="BV3004" i="10"/>
  <c r="H3004" i="10"/>
  <c r="I3197" i="10"/>
  <c r="BX3197" i="10"/>
  <c r="BY3197" i="10"/>
  <c r="BZ3197" i="10"/>
  <c r="J3197" i="10"/>
  <c r="E3197" i="10"/>
  <c r="G3197" i="10"/>
  <c r="BV3197" i="10"/>
  <c r="H3197" i="10"/>
  <c r="BW3197" i="10"/>
  <c r="BW2213" i="10"/>
  <c r="I2213" i="10"/>
  <c r="J2213" i="10"/>
  <c r="G2213" i="10"/>
  <c r="BV2213" i="10"/>
  <c r="H2213" i="10"/>
  <c r="BZ2213" i="10"/>
  <c r="BX2213" i="10"/>
  <c r="BY2213" i="10"/>
  <c r="E2213" i="10"/>
  <c r="H2954" i="10"/>
  <c r="BW2954" i="10"/>
  <c r="I2954" i="10"/>
  <c r="BX2954" i="10"/>
  <c r="BY2954" i="10"/>
  <c r="BZ2954" i="10"/>
  <c r="J2954" i="10"/>
  <c r="E2954" i="10"/>
  <c r="G2954" i="10"/>
  <c r="BV2954" i="10"/>
  <c r="BX1835" i="10"/>
  <c r="BY1835" i="10"/>
  <c r="BZ1835" i="10"/>
  <c r="E1835" i="10"/>
  <c r="G1835" i="10"/>
  <c r="H1835" i="10"/>
  <c r="BV1835" i="10"/>
  <c r="I1835" i="10"/>
  <c r="BW1835" i="10"/>
  <c r="J1835" i="10"/>
  <c r="J1892" i="10"/>
  <c r="E1892" i="10"/>
  <c r="G1892" i="10"/>
  <c r="BV1892" i="10"/>
  <c r="H1892" i="10"/>
  <c r="BX1892" i="10"/>
  <c r="BZ1892" i="10"/>
  <c r="BW1892" i="10"/>
  <c r="BY1892" i="10"/>
  <c r="I1892" i="10"/>
  <c r="I5303" i="10"/>
  <c r="BV5303" i="10"/>
  <c r="BX5303" i="10"/>
  <c r="BY5303" i="10"/>
  <c r="BZ5303" i="10"/>
  <c r="H5303" i="10"/>
  <c r="G5303" i="10"/>
  <c r="J5303" i="10"/>
  <c r="E5303" i="10"/>
  <c r="F5303" i="10" s="1"/>
  <c r="BW5303" i="10"/>
  <c r="H1553" i="10"/>
  <c r="BY1553" i="10"/>
  <c r="I1553" i="10"/>
  <c r="BW1553" i="10"/>
  <c r="BX1553" i="10"/>
  <c r="BZ1553" i="10"/>
  <c r="J1553" i="10"/>
  <c r="E1553" i="10"/>
  <c r="G1553" i="10"/>
  <c r="BV1553" i="10"/>
  <c r="G2171" i="10"/>
  <c r="H2171" i="10"/>
  <c r="I2171" i="10"/>
  <c r="BV2171" i="10"/>
  <c r="BW2171" i="10"/>
  <c r="BX2171" i="10"/>
  <c r="BZ2171" i="10"/>
  <c r="BY2171" i="10"/>
  <c r="E2171" i="10"/>
  <c r="J2171" i="10"/>
  <c r="BY2772" i="10"/>
  <c r="J2772" i="10"/>
  <c r="E2772" i="10"/>
  <c r="G2772" i="10"/>
  <c r="BV2772" i="10"/>
  <c r="H2772" i="10"/>
  <c r="BW2772" i="10"/>
  <c r="I2772" i="10"/>
  <c r="BX2772" i="10"/>
  <c r="BZ2772" i="10"/>
  <c r="BX5382" i="10"/>
  <c r="BY5382" i="10"/>
  <c r="BZ5382" i="10"/>
  <c r="E5382" i="10"/>
  <c r="F5382" i="10" s="1"/>
  <c r="H5382" i="10"/>
  <c r="J5382" i="10"/>
  <c r="G5382" i="10"/>
  <c r="BV5382" i="10"/>
  <c r="I5382" i="10"/>
  <c r="BW5382" i="10"/>
  <c r="I1726" i="10"/>
  <c r="J1726" i="10"/>
  <c r="G1726" i="10"/>
  <c r="BX1726" i="10"/>
  <c r="BZ1726" i="10"/>
  <c r="BV1726" i="10"/>
  <c r="BW1726" i="10"/>
  <c r="BY1726" i="10"/>
  <c r="E1726" i="10"/>
  <c r="H1726" i="10"/>
  <c r="BZ2071" i="10"/>
  <c r="G2071" i="10"/>
  <c r="E2071" i="10"/>
  <c r="J2071" i="10"/>
  <c r="BW2071" i="10"/>
  <c r="I2071" i="10"/>
  <c r="BV2071" i="10"/>
  <c r="H2071" i="10"/>
  <c r="BX2071" i="10"/>
  <c r="BY2071" i="10"/>
  <c r="E2250" i="10"/>
  <c r="BW2250" i="10"/>
  <c r="I2250" i="10"/>
  <c r="BZ2250" i="10"/>
  <c r="H2250" i="10"/>
  <c r="BV2250" i="10"/>
  <c r="BX2250" i="10"/>
  <c r="BY2250" i="10"/>
  <c r="G2250" i="10"/>
  <c r="J2250" i="10"/>
  <c r="BW2262" i="10"/>
  <c r="I2262" i="10"/>
  <c r="G2262" i="10"/>
  <c r="H2262" i="10"/>
  <c r="BV2262" i="10"/>
  <c r="BY2262" i="10"/>
  <c r="BZ2262" i="10"/>
  <c r="BX2262" i="10"/>
  <c r="J2262" i="10"/>
  <c r="E2262" i="10"/>
  <c r="BZ2391" i="10"/>
  <c r="E2391" i="10"/>
  <c r="BV2391" i="10"/>
  <c r="H2391" i="10"/>
  <c r="G2391" i="10"/>
  <c r="I2391" i="10"/>
  <c r="BW2391" i="10"/>
  <c r="BX2391" i="10"/>
  <c r="BY2391" i="10"/>
  <c r="J2391" i="10"/>
  <c r="E3762" i="10"/>
  <c r="F3762" i="10" s="1"/>
  <c r="BV3762" i="10"/>
  <c r="BX3762" i="10"/>
  <c r="BZ3762" i="10"/>
  <c r="BW3762" i="10"/>
  <c r="I3762" i="10"/>
  <c r="BY3762" i="10"/>
  <c r="G3762" i="10"/>
  <c r="H3762" i="10"/>
  <c r="J3762" i="10"/>
  <c r="J2039" i="10"/>
  <c r="E2039" i="10"/>
  <c r="G2039" i="10"/>
  <c r="BV2039" i="10"/>
  <c r="H2039" i="10"/>
  <c r="BX2039" i="10"/>
  <c r="BZ2039" i="10"/>
  <c r="I2039" i="10"/>
  <c r="BW2039" i="10"/>
  <c r="BY2039" i="10"/>
  <c r="I2918" i="10"/>
  <c r="BX2918" i="10"/>
  <c r="BY2918" i="10"/>
  <c r="BZ2918" i="10"/>
  <c r="J2918" i="10"/>
  <c r="E2918" i="10"/>
  <c r="G2918" i="10"/>
  <c r="BV2918" i="10"/>
  <c r="H2918" i="10"/>
  <c r="BW2918" i="10"/>
  <c r="BV3072" i="10"/>
  <c r="H3072" i="10"/>
  <c r="BW3072" i="10"/>
  <c r="BX3072" i="10"/>
  <c r="BY3072" i="10"/>
  <c r="BZ3072" i="10"/>
  <c r="E3072" i="10"/>
  <c r="G3072" i="10"/>
  <c r="I3072" i="10"/>
  <c r="J3072" i="10"/>
  <c r="BX3136" i="10"/>
  <c r="BY3136" i="10"/>
  <c r="BZ3136" i="10"/>
  <c r="J3136" i="10"/>
  <c r="E3136" i="10"/>
  <c r="G3136" i="10"/>
  <c r="BV3136" i="10"/>
  <c r="H3136" i="10"/>
  <c r="BW3136" i="10"/>
  <c r="I3136" i="10"/>
  <c r="BZ3387" i="10"/>
  <c r="J3387" i="10"/>
  <c r="E3387" i="10"/>
  <c r="F3387" i="10" s="1"/>
  <c r="G3387" i="10"/>
  <c r="BV3387" i="10"/>
  <c r="H3387" i="10"/>
  <c r="BW3387" i="10"/>
  <c r="I3387" i="10"/>
  <c r="BX3387" i="10"/>
  <c r="BY3387" i="10"/>
  <c r="BV2527" i="10"/>
  <c r="H2527" i="10"/>
  <c r="BY2527" i="10"/>
  <c r="BZ2527" i="10"/>
  <c r="E2527" i="10"/>
  <c r="G2527" i="10"/>
  <c r="I2527" i="10"/>
  <c r="BX2527" i="10"/>
  <c r="BW2527" i="10"/>
  <c r="J2527" i="10"/>
  <c r="BY2755" i="10"/>
  <c r="J2755" i="10"/>
  <c r="BX2755" i="10"/>
  <c r="BZ2755" i="10"/>
  <c r="E2755" i="10"/>
  <c r="G2755" i="10"/>
  <c r="BV2755" i="10"/>
  <c r="H2755" i="10"/>
  <c r="BW2755" i="10"/>
  <c r="I2755" i="10"/>
  <c r="BZ2134" i="10"/>
  <c r="E2134" i="10"/>
  <c r="G2134" i="10"/>
  <c r="H2134" i="10"/>
  <c r="I2134" i="10"/>
  <c r="BW2134" i="10"/>
  <c r="BX2134" i="10"/>
  <c r="BY2134" i="10"/>
  <c r="BV2134" i="10"/>
  <c r="J2134" i="10"/>
  <c r="BY2449" i="10"/>
  <c r="BZ2449" i="10"/>
  <c r="E2449" i="10"/>
  <c r="BV2449" i="10"/>
  <c r="BW2449" i="10"/>
  <c r="J2449" i="10"/>
  <c r="BX2449" i="10"/>
  <c r="G2449" i="10"/>
  <c r="H2449" i="10"/>
  <c r="I2449" i="10"/>
  <c r="BV3357" i="10"/>
  <c r="BX3357" i="10"/>
  <c r="BY3357" i="10"/>
  <c r="BZ3357" i="10"/>
  <c r="J3357" i="10"/>
  <c r="BW3357" i="10"/>
  <c r="I3357" i="10"/>
  <c r="E3357" i="10"/>
  <c r="F3357" i="10" s="1"/>
  <c r="G3357" i="10"/>
  <c r="H3357" i="10"/>
  <c r="E4381" i="10"/>
  <c r="F4381" i="10" s="1"/>
  <c r="G4381" i="10"/>
  <c r="J4381" i="10"/>
  <c r="BZ4381" i="10"/>
  <c r="BV4381" i="10"/>
  <c r="H4381" i="10"/>
  <c r="I4381" i="10"/>
  <c r="BW4381" i="10"/>
  <c r="BX4381" i="10"/>
  <c r="BY4381" i="10"/>
  <c r="BW2843" i="10"/>
  <c r="I2843" i="10"/>
  <c r="E2843" i="10"/>
  <c r="G2843" i="10"/>
  <c r="H2843" i="10"/>
  <c r="BV2843" i="10"/>
  <c r="BX2843" i="10"/>
  <c r="BY2843" i="10"/>
  <c r="BZ2843" i="10"/>
  <c r="J2843" i="10"/>
  <c r="BV3559" i="10"/>
  <c r="H3559" i="10"/>
  <c r="BW3559" i="10"/>
  <c r="I3559" i="10"/>
  <c r="BX3559" i="10"/>
  <c r="BZ3559" i="10"/>
  <c r="BY3559" i="10"/>
  <c r="E3559" i="10"/>
  <c r="F3559" i="10" s="1"/>
  <c r="G3559" i="10"/>
  <c r="J3559" i="10"/>
  <c r="I3916" i="10"/>
  <c r="BX3916" i="10"/>
  <c r="BY3916" i="10"/>
  <c r="J3916" i="10"/>
  <c r="BZ3916" i="10"/>
  <c r="E3916" i="10"/>
  <c r="F3916" i="10" s="1"/>
  <c r="G3916" i="10"/>
  <c r="BV3916" i="10"/>
  <c r="H3916" i="10"/>
  <c r="BW3916" i="10"/>
  <c r="H1983" i="10"/>
  <c r="BW1983" i="10"/>
  <c r="BX1983" i="10"/>
  <c r="BY1983" i="10"/>
  <c r="BZ1983" i="10"/>
  <c r="E1983" i="10"/>
  <c r="G1983" i="10"/>
  <c r="I1983" i="10"/>
  <c r="J1983" i="10"/>
  <c r="BV1983" i="10"/>
  <c r="J2418" i="10"/>
  <c r="BV2418" i="10"/>
  <c r="H2418" i="10"/>
  <c r="BY2418" i="10"/>
  <c r="BZ2418" i="10"/>
  <c r="E2418" i="10"/>
  <c r="G2418" i="10"/>
  <c r="BW2418" i="10"/>
  <c r="BX2418" i="10"/>
  <c r="I2418" i="10"/>
  <c r="BY2634" i="10"/>
  <c r="BZ2634" i="10"/>
  <c r="J2634" i="10"/>
  <c r="E2634" i="10"/>
  <c r="BV2634" i="10"/>
  <c r="H2634" i="10"/>
  <c r="BW2634" i="10"/>
  <c r="I2634" i="10"/>
  <c r="BX2634" i="10"/>
  <c r="G2634" i="10"/>
  <c r="BW3085" i="10"/>
  <c r="I3085" i="10"/>
  <c r="E3085" i="10"/>
  <c r="G3085" i="10"/>
  <c r="H3085" i="10"/>
  <c r="BV3085" i="10"/>
  <c r="BX3085" i="10"/>
  <c r="BY3085" i="10"/>
  <c r="BZ3085" i="10"/>
  <c r="J3085" i="10"/>
  <c r="G3256" i="10"/>
  <c r="J3256" i="10"/>
  <c r="E3256" i="10"/>
  <c r="F3256" i="10" s="1"/>
  <c r="BV3256" i="10"/>
  <c r="H3256" i="10"/>
  <c r="BW3256" i="10"/>
  <c r="I3256" i="10"/>
  <c r="BZ3256" i="10"/>
  <c r="BX3256" i="10"/>
  <c r="BY3256" i="10"/>
  <c r="H3436" i="10"/>
  <c r="BW3436" i="10"/>
  <c r="I3436" i="10"/>
  <c r="BX3436" i="10"/>
  <c r="BY3436" i="10"/>
  <c r="BZ3436" i="10"/>
  <c r="J3436" i="10"/>
  <c r="E3436" i="10"/>
  <c r="F3436" i="10" s="1"/>
  <c r="G3436" i="10"/>
  <c r="BV3436" i="10"/>
  <c r="G1371" i="10"/>
  <c r="BV1371" i="10"/>
  <c r="H1371" i="10"/>
  <c r="BX1371" i="10"/>
  <c r="BY1371" i="10"/>
  <c r="BW1371" i="10"/>
  <c r="BZ1371" i="10"/>
  <c r="I1371" i="10"/>
  <c r="J1371" i="10"/>
  <c r="E1371" i="10"/>
  <c r="E1517" i="10"/>
  <c r="G1517" i="10"/>
  <c r="BV1517" i="10"/>
  <c r="H1517" i="10"/>
  <c r="BW1517" i="10"/>
  <c r="I1517" i="10"/>
  <c r="BX1517" i="10"/>
  <c r="BY1517" i="10"/>
  <c r="BZ1517" i="10"/>
  <c r="J1517" i="10"/>
  <c r="E1977" i="10"/>
  <c r="I1977" i="10"/>
  <c r="BX1977" i="10"/>
  <c r="BZ1977" i="10"/>
  <c r="G1977" i="10"/>
  <c r="BW1977" i="10"/>
  <c r="BY1977" i="10"/>
  <c r="J1977" i="10"/>
  <c r="BV1977" i="10"/>
  <c r="H1977" i="10"/>
  <c r="H2023" i="10"/>
  <c r="J2023" i="10"/>
  <c r="BZ2023" i="10"/>
  <c r="BW2023" i="10"/>
  <c r="BX2023" i="10"/>
  <c r="E2023" i="10"/>
  <c r="G2023" i="10"/>
  <c r="BV2023" i="10"/>
  <c r="I2023" i="10"/>
  <c r="BY2023" i="10"/>
  <c r="G3579" i="10"/>
  <c r="H3579" i="10"/>
  <c r="I3579" i="10"/>
  <c r="J3579" i="10"/>
  <c r="E3579" i="10"/>
  <c r="F3579" i="10" s="1"/>
  <c r="BZ3579" i="10"/>
  <c r="BV3579" i="10"/>
  <c r="BW3579" i="10"/>
  <c r="BX3579" i="10"/>
  <c r="BY3579" i="10"/>
  <c r="BW4377" i="10"/>
  <c r="I4377" i="10"/>
  <c r="BX4377" i="10"/>
  <c r="BZ4377" i="10"/>
  <c r="BY4377" i="10"/>
  <c r="E4377" i="10"/>
  <c r="F4377" i="10" s="1"/>
  <c r="G4377" i="10"/>
  <c r="J4377" i="10"/>
  <c r="BV4377" i="10"/>
  <c r="H4377" i="10"/>
  <c r="E4825" i="10"/>
  <c r="F4825" i="10" s="1"/>
  <c r="G4825" i="10"/>
  <c r="BY4825" i="10"/>
  <c r="J4825" i="10"/>
  <c r="BV4825" i="10"/>
  <c r="H4825" i="10"/>
  <c r="BW4825" i="10"/>
  <c r="I4825" i="10"/>
  <c r="BX4825" i="10"/>
  <c r="BZ4825" i="10"/>
  <c r="BZ5112" i="10"/>
  <c r="E5112" i="10"/>
  <c r="F5112" i="10" s="1"/>
  <c r="G5112" i="10"/>
  <c r="BV5112" i="10"/>
  <c r="H5112" i="10"/>
  <c r="BW5112" i="10"/>
  <c r="I5112" i="10"/>
  <c r="BX5112" i="10"/>
  <c r="BY5112" i="10"/>
  <c r="J5112" i="10"/>
  <c r="BZ5206" i="10"/>
  <c r="E5206" i="10"/>
  <c r="F5206" i="10" s="1"/>
  <c r="G5206" i="10"/>
  <c r="BV5206" i="10"/>
  <c r="H5206" i="10"/>
  <c r="I5206" i="10"/>
  <c r="BW5206" i="10"/>
  <c r="BX5206" i="10"/>
  <c r="BY5206" i="10"/>
  <c r="J5206" i="10"/>
  <c r="I5287" i="10"/>
  <c r="BX5287" i="10"/>
  <c r="E5287" i="10"/>
  <c r="F5287" i="10" s="1"/>
  <c r="BZ5287" i="10"/>
  <c r="G5287" i="10"/>
  <c r="H5287" i="10"/>
  <c r="BY5287" i="10"/>
  <c r="BV5287" i="10"/>
  <c r="J5287" i="10"/>
  <c r="BW5287" i="10"/>
  <c r="E6281" i="10"/>
  <c r="F6281" i="10" s="1"/>
  <c r="G6281" i="10"/>
  <c r="BV6281" i="10"/>
  <c r="H6281" i="10"/>
  <c r="BW6281" i="10"/>
  <c r="I6281" i="10"/>
  <c r="BX6281" i="10"/>
  <c r="BY6281" i="10"/>
  <c r="BZ6281" i="10"/>
  <c r="J6281" i="10"/>
  <c r="BY4702" i="10"/>
  <c r="J4702" i="10"/>
  <c r="E4702" i="10"/>
  <c r="F4702" i="10" s="1"/>
  <c r="G4702" i="10"/>
  <c r="BV4702" i="10"/>
  <c r="H4702" i="10"/>
  <c r="BW4702" i="10"/>
  <c r="I4702" i="10"/>
  <c r="BX4702" i="10"/>
  <c r="BZ4702" i="10"/>
  <c r="BY6166" i="10"/>
  <c r="BZ6166" i="10"/>
  <c r="BV6166" i="10"/>
  <c r="H6166" i="10"/>
  <c r="J6166" i="10"/>
  <c r="E6166" i="10"/>
  <c r="F6166" i="10" s="1"/>
  <c r="G6166" i="10"/>
  <c r="BW6166" i="10"/>
  <c r="I6166" i="10"/>
  <c r="BX6166" i="10"/>
  <c r="BX4498" i="10"/>
  <c r="BY4498" i="10"/>
  <c r="G4498" i="10"/>
  <c r="I4498" i="10"/>
  <c r="E4498" i="10"/>
  <c r="F4498" i="10" s="1"/>
  <c r="BV4498" i="10"/>
  <c r="H4498" i="10"/>
  <c r="BW4498" i="10"/>
  <c r="BZ4498" i="10"/>
  <c r="J4498" i="10"/>
  <c r="BY4729" i="10"/>
  <c r="G4729" i="10"/>
  <c r="BV4729" i="10"/>
  <c r="BW4729" i="10"/>
  <c r="E4729" i="10"/>
  <c r="F4729" i="10" s="1"/>
  <c r="H4729" i="10"/>
  <c r="I4729" i="10"/>
  <c r="BX4729" i="10"/>
  <c r="BZ4729" i="10"/>
  <c r="J4729" i="10"/>
  <c r="H5582" i="10"/>
  <c r="BW5582" i="10"/>
  <c r="BX5582" i="10"/>
  <c r="BY5582" i="10"/>
  <c r="BV5582" i="10"/>
  <c r="I5582" i="10"/>
  <c r="BZ5582" i="10"/>
  <c r="J5582" i="10"/>
  <c r="E5582" i="10"/>
  <c r="F5582" i="10" s="1"/>
  <c r="G5582" i="10"/>
  <c r="BW6202" i="10"/>
  <c r="I6202" i="10"/>
  <c r="BX6202" i="10"/>
  <c r="BY6202" i="10"/>
  <c r="BZ6202" i="10"/>
  <c r="BV6202" i="10"/>
  <c r="H6202" i="10"/>
  <c r="J6202" i="10"/>
  <c r="E6202" i="10"/>
  <c r="F6202" i="10" s="1"/>
  <c r="G6202" i="10"/>
  <c r="I6316" i="10"/>
  <c r="BW6316" i="10"/>
  <c r="J6316" i="10"/>
  <c r="BZ6316" i="10"/>
  <c r="G6316" i="10"/>
  <c r="BV6316" i="10"/>
  <c r="H6316" i="10"/>
  <c r="BX6316" i="10"/>
  <c r="BY6316" i="10"/>
  <c r="E6316" i="10"/>
  <c r="F6316" i="10" s="1"/>
  <c r="H6253" i="10"/>
  <c r="J6253" i="10"/>
  <c r="BW6253" i="10"/>
  <c r="I6253" i="10"/>
  <c r="BX6253" i="10"/>
  <c r="E6253" i="10"/>
  <c r="F6253" i="10" s="1"/>
  <c r="BV6253" i="10"/>
  <c r="BY6253" i="10"/>
  <c r="BZ6253" i="10"/>
  <c r="G6253" i="10"/>
  <c r="I3967" i="10"/>
  <c r="J3967" i="10"/>
  <c r="E3967" i="10"/>
  <c r="F3967" i="10" s="1"/>
  <c r="G3967" i="10"/>
  <c r="BV3967" i="10"/>
  <c r="H3967" i="10"/>
  <c r="BX3967" i="10"/>
  <c r="BY3967" i="10"/>
  <c r="BZ3967" i="10"/>
  <c r="BW3967" i="10"/>
  <c r="I4789" i="10"/>
  <c r="BX4789" i="10"/>
  <c r="BZ4789" i="10"/>
  <c r="BY4789" i="10"/>
  <c r="E4789" i="10"/>
  <c r="F4789" i="10" s="1"/>
  <c r="G4789" i="10"/>
  <c r="J4789" i="10"/>
  <c r="BV4789" i="10"/>
  <c r="H4789" i="10"/>
  <c r="BW4789" i="10"/>
  <c r="BZ5290" i="10"/>
  <c r="E5290" i="10"/>
  <c r="F5290" i="10" s="1"/>
  <c r="BV5290" i="10"/>
  <c r="H5290" i="10"/>
  <c r="I5290" i="10"/>
  <c r="BW5290" i="10"/>
  <c r="BX5290" i="10"/>
  <c r="BY5290" i="10"/>
  <c r="G5290" i="10"/>
  <c r="J5290" i="10"/>
  <c r="E6046" i="10"/>
  <c r="F6046" i="10" s="1"/>
  <c r="G6046" i="10"/>
  <c r="BW6046" i="10"/>
  <c r="I6046" i="10"/>
  <c r="BX6046" i="10"/>
  <c r="BY6046" i="10"/>
  <c r="BZ6046" i="10"/>
  <c r="H6046" i="10"/>
  <c r="BV6046" i="10"/>
  <c r="J6046" i="10"/>
  <c r="BW4901" i="10"/>
  <c r="BX4901" i="10"/>
  <c r="J4901" i="10"/>
  <c r="BZ4901" i="10"/>
  <c r="BV4901" i="10"/>
  <c r="H4901" i="10"/>
  <c r="BY4901" i="10"/>
  <c r="E4901" i="10"/>
  <c r="F4901" i="10" s="1"/>
  <c r="G4901" i="10"/>
  <c r="I4901" i="10"/>
  <c r="BV5358" i="10"/>
  <c r="H5358" i="10"/>
  <c r="BW5358" i="10"/>
  <c r="BX5358" i="10"/>
  <c r="BY5358" i="10"/>
  <c r="BZ5358" i="10"/>
  <c r="E5358" i="10"/>
  <c r="F5358" i="10" s="1"/>
  <c r="I5358" i="10"/>
  <c r="G5358" i="10"/>
  <c r="J5358" i="10"/>
  <c r="G6301" i="10"/>
  <c r="H6301" i="10"/>
  <c r="J6301" i="10"/>
  <c r="BW6301" i="10"/>
  <c r="I6301" i="10"/>
  <c r="BX6301" i="10"/>
  <c r="E6301" i="10"/>
  <c r="F6301" i="10" s="1"/>
  <c r="BV6301" i="10"/>
  <c r="BY6301" i="10"/>
  <c r="BZ6301" i="10"/>
  <c r="H4558" i="10"/>
  <c r="BW4558" i="10"/>
  <c r="I4558" i="10"/>
  <c r="BX4558" i="10"/>
  <c r="BY4558" i="10"/>
  <c r="BZ4558" i="10"/>
  <c r="J4558" i="10"/>
  <c r="E4558" i="10"/>
  <c r="F4558" i="10" s="1"/>
  <c r="G4558" i="10"/>
  <c r="BV4558" i="10"/>
  <c r="E5184" i="10"/>
  <c r="F5184" i="10" s="1"/>
  <c r="J5184" i="10"/>
  <c r="BZ5184" i="10"/>
  <c r="G5184" i="10"/>
  <c r="BV5184" i="10"/>
  <c r="H5184" i="10"/>
  <c r="BW5184" i="10"/>
  <c r="I5184" i="10"/>
  <c r="BX5184" i="10"/>
  <c r="BY5184" i="10"/>
  <c r="J5551" i="10"/>
  <c r="BX5551" i="10"/>
  <c r="BZ5551" i="10"/>
  <c r="E5551" i="10"/>
  <c r="F5551" i="10" s="1"/>
  <c r="G5551" i="10"/>
  <c r="H5551" i="10"/>
  <c r="I5551" i="10"/>
  <c r="BV5551" i="10"/>
  <c r="BW5551" i="10"/>
  <c r="BY5551" i="10"/>
  <c r="E5720" i="10"/>
  <c r="F5720" i="10" s="1"/>
  <c r="G5720" i="10"/>
  <c r="I5720" i="10"/>
  <c r="BW5720" i="10"/>
  <c r="J5720" i="10"/>
  <c r="BV5720" i="10"/>
  <c r="H5720" i="10"/>
  <c r="BX5720" i="10"/>
  <c r="BY5720" i="10"/>
  <c r="BZ5720" i="10"/>
  <c r="BZ5618" i="10"/>
  <c r="BW5618" i="10"/>
  <c r="BX5618" i="10"/>
  <c r="BY5618" i="10"/>
  <c r="E5618" i="10"/>
  <c r="F5618" i="10" s="1"/>
  <c r="I5618" i="10"/>
  <c r="J5618" i="10"/>
  <c r="G5618" i="10"/>
  <c r="BV5618" i="10"/>
  <c r="H5618" i="10"/>
  <c r="J4237" i="10"/>
  <c r="BZ4237" i="10"/>
  <c r="E4237" i="10"/>
  <c r="F4237" i="10" s="1"/>
  <c r="G4237" i="10"/>
  <c r="BV4237" i="10"/>
  <c r="H4237" i="10"/>
  <c r="BW4237" i="10"/>
  <c r="BX4237" i="10"/>
  <c r="BY4237" i="10"/>
  <c r="I4237" i="10"/>
  <c r="BX5672" i="10"/>
  <c r="BY5672" i="10"/>
  <c r="BZ5672" i="10"/>
  <c r="J5672" i="10"/>
  <c r="BV5672" i="10"/>
  <c r="H5672" i="10"/>
  <c r="E5672" i="10"/>
  <c r="F5672" i="10" s="1"/>
  <c r="G5672" i="10"/>
  <c r="I5672" i="10"/>
  <c r="BW5672" i="10"/>
  <c r="BX5914" i="10"/>
  <c r="BY5914" i="10"/>
  <c r="BZ5914" i="10"/>
  <c r="I5914" i="10"/>
  <c r="J5914" i="10"/>
  <c r="E5914" i="10"/>
  <c r="F5914" i="10" s="1"/>
  <c r="G5914" i="10"/>
  <c r="BV5914" i="10"/>
  <c r="H5914" i="10"/>
  <c r="BW5914" i="10"/>
  <c r="H4878" i="10"/>
  <c r="J4878" i="10"/>
  <c r="E4878" i="10"/>
  <c r="F4878" i="10" s="1"/>
  <c r="BW4878" i="10"/>
  <c r="I4878" i="10"/>
  <c r="BV4878" i="10"/>
  <c r="BX4878" i="10"/>
  <c r="BY4878" i="10"/>
  <c r="BZ4878" i="10"/>
  <c r="G4878" i="10"/>
  <c r="BV5255" i="10"/>
  <c r="BX5255" i="10"/>
  <c r="BY5255" i="10"/>
  <c r="BZ5255" i="10"/>
  <c r="H5255" i="10"/>
  <c r="G5255" i="10"/>
  <c r="J5255" i="10"/>
  <c r="E5255" i="10"/>
  <c r="F5255" i="10" s="1"/>
  <c r="BW5255" i="10"/>
  <c r="I5255" i="10"/>
  <c r="BV5751" i="10"/>
  <c r="BW5751" i="10"/>
  <c r="BX5751" i="10"/>
  <c r="BY5751" i="10"/>
  <c r="BZ5751" i="10"/>
  <c r="E5751" i="10"/>
  <c r="F5751" i="10" s="1"/>
  <c r="G5751" i="10"/>
  <c r="H5751" i="10"/>
  <c r="I5751" i="10"/>
  <c r="J5751" i="10"/>
  <c r="BZ5419" i="10"/>
  <c r="E5419" i="10"/>
  <c r="F5419" i="10" s="1"/>
  <c r="G5419" i="10"/>
  <c r="BW5419" i="10"/>
  <c r="I5419" i="10"/>
  <c r="BV5419" i="10"/>
  <c r="BY5419" i="10"/>
  <c r="H5419" i="10"/>
  <c r="J5419" i="10"/>
  <c r="BX5419" i="10"/>
  <c r="G6419" i="10"/>
  <c r="BV6419" i="10"/>
  <c r="H6419" i="10"/>
  <c r="BW6419" i="10"/>
  <c r="BX6419" i="10"/>
  <c r="BY6419" i="10"/>
  <c r="BZ6419" i="10"/>
  <c r="E6419" i="10"/>
  <c r="F6419" i="10" s="1"/>
  <c r="I6419" i="10"/>
  <c r="J6419" i="10"/>
  <c r="BX4842" i="10"/>
  <c r="BY4842" i="10"/>
  <c r="J4842" i="10"/>
  <c r="E4842" i="10"/>
  <c r="F4842" i="10" s="1"/>
  <c r="BW4842" i="10"/>
  <c r="I4842" i="10"/>
  <c r="BZ4842" i="10"/>
  <c r="G4842" i="10"/>
  <c r="H4842" i="10"/>
  <c r="BV4842" i="10"/>
  <c r="BV5926" i="10"/>
  <c r="H5926" i="10"/>
  <c r="BW5926" i="10"/>
  <c r="BX5926" i="10"/>
  <c r="BY5926" i="10"/>
  <c r="BZ5926" i="10"/>
  <c r="E5926" i="10"/>
  <c r="F5926" i="10" s="1"/>
  <c r="I5926" i="10"/>
  <c r="J5926" i="10"/>
  <c r="G5926" i="10"/>
  <c r="BW3846" i="10"/>
  <c r="I3846" i="10"/>
  <c r="BV3846" i="10"/>
  <c r="BX3846" i="10"/>
  <c r="BY3846" i="10"/>
  <c r="BZ3846" i="10"/>
  <c r="E3846" i="10"/>
  <c r="F3846" i="10" s="1"/>
  <c r="G3846" i="10"/>
  <c r="H3846" i="10"/>
  <c r="J3846" i="10"/>
  <c r="H4369" i="10"/>
  <c r="G4369" i="10"/>
  <c r="I4369" i="10"/>
  <c r="BW4369" i="10"/>
  <c r="BX4369" i="10"/>
  <c r="BY4369" i="10"/>
  <c r="J4369" i="10"/>
  <c r="BZ4369" i="10"/>
  <c r="E4369" i="10"/>
  <c r="F4369" i="10" s="1"/>
  <c r="BV4369" i="10"/>
  <c r="BX6130" i="10"/>
  <c r="BY6130" i="10"/>
  <c r="BZ6130" i="10"/>
  <c r="BV6130" i="10"/>
  <c r="H6130" i="10"/>
  <c r="J6130" i="10"/>
  <c r="E6130" i="10"/>
  <c r="F6130" i="10" s="1"/>
  <c r="G6130" i="10"/>
  <c r="BW6130" i="10"/>
  <c r="I6130" i="10"/>
  <c r="E7661" i="10"/>
  <c r="F7661" i="10" s="1"/>
  <c r="G7661" i="10"/>
  <c r="J7661" i="10"/>
  <c r="BW7661" i="10"/>
  <c r="I7661" i="10"/>
  <c r="BX7661" i="10"/>
  <c r="BZ7661" i="10"/>
  <c r="H7661" i="10"/>
  <c r="BV7661" i="10"/>
  <c r="BY7661" i="10"/>
  <c r="J7180" i="10"/>
  <c r="BV7180" i="10"/>
  <c r="H7180" i="10"/>
  <c r="BX7180" i="10"/>
  <c r="BY7180" i="10"/>
  <c r="BZ7180" i="10"/>
  <c r="G7180" i="10"/>
  <c r="I7180" i="10"/>
  <c r="BW7180" i="10"/>
  <c r="E7180" i="10"/>
  <c r="F7180" i="10" s="1"/>
  <c r="E7984" i="10"/>
  <c r="F7984" i="10" s="1"/>
  <c r="BY7984" i="10"/>
  <c r="J7984" i="10"/>
  <c r="BV7984" i="10"/>
  <c r="H7984" i="10"/>
  <c r="BW7984" i="10"/>
  <c r="I7984" i="10"/>
  <c r="BX7984" i="10"/>
  <c r="BZ7984" i="10"/>
  <c r="G7984" i="10"/>
  <c r="BY8569" i="10"/>
  <c r="E8569" i="10"/>
  <c r="F8569" i="10" s="1"/>
  <c r="BX8569" i="10"/>
  <c r="J8569" i="10"/>
  <c r="G8569" i="10"/>
  <c r="BV8569" i="10"/>
  <c r="H8569" i="10"/>
  <c r="BW8569" i="10"/>
  <c r="I8569" i="10"/>
  <c r="BZ8569" i="10"/>
  <c r="J7133" i="10"/>
  <c r="BW7133" i="10"/>
  <c r="I7133" i="10"/>
  <c r="BX7133" i="10"/>
  <c r="E7133" i="10"/>
  <c r="F7133" i="10" s="1"/>
  <c r="BV7133" i="10"/>
  <c r="H7133" i="10"/>
  <c r="BY7133" i="10"/>
  <c r="G7133" i="10"/>
  <c r="BZ7133" i="10"/>
  <c r="BZ7311" i="10"/>
  <c r="J7311" i="10"/>
  <c r="E7311" i="10"/>
  <c r="F7311" i="10" s="1"/>
  <c r="G7311" i="10"/>
  <c r="BV7311" i="10"/>
  <c r="H7311" i="10"/>
  <c r="BW7311" i="10"/>
  <c r="I7311" i="10"/>
  <c r="BX7311" i="10"/>
  <c r="BY7311" i="10"/>
  <c r="BY7811" i="10"/>
  <c r="BZ7811" i="10"/>
  <c r="J7811" i="10"/>
  <c r="E7811" i="10"/>
  <c r="F7811" i="10" s="1"/>
  <c r="G7811" i="10"/>
  <c r="BV7811" i="10"/>
  <c r="H7811" i="10"/>
  <c r="BW7811" i="10"/>
  <c r="I7811" i="10"/>
  <c r="BX7811" i="10"/>
  <c r="E7931" i="10"/>
  <c r="F7931" i="10" s="1"/>
  <c r="G7931" i="10"/>
  <c r="BV7931" i="10"/>
  <c r="H7931" i="10"/>
  <c r="BW7931" i="10"/>
  <c r="I7931" i="10"/>
  <c r="BX7931" i="10"/>
  <c r="BZ7931" i="10"/>
  <c r="BY7931" i="10"/>
  <c r="J7931" i="10"/>
  <c r="E7623" i="10"/>
  <c r="F7623" i="10" s="1"/>
  <c r="I7623" i="10"/>
  <c r="J7623" i="10"/>
  <c r="G7623" i="10"/>
  <c r="BV7623" i="10"/>
  <c r="H7623" i="10"/>
  <c r="BX7623" i="10"/>
  <c r="BW7623" i="10"/>
  <c r="BY7623" i="10"/>
  <c r="BZ7623" i="10"/>
  <c r="G7520" i="10"/>
  <c r="BW7520" i="10"/>
  <c r="I7520" i="10"/>
  <c r="BZ7520" i="10"/>
  <c r="BV7520" i="10"/>
  <c r="BX7520" i="10"/>
  <c r="BY7520" i="10"/>
  <c r="E7520" i="10"/>
  <c r="F7520" i="10" s="1"/>
  <c r="H7520" i="10"/>
  <c r="J7520" i="10"/>
  <c r="BV6802" i="10"/>
  <c r="H6802" i="10"/>
  <c r="BW6802" i="10"/>
  <c r="BX6802" i="10"/>
  <c r="BY6802" i="10"/>
  <c r="I6802" i="10"/>
  <c r="J6802" i="10"/>
  <c r="BZ6802" i="10"/>
  <c r="E6802" i="10"/>
  <c r="F6802" i="10" s="1"/>
  <c r="G6802" i="10"/>
  <c r="E7104" i="10"/>
  <c r="F7104" i="10" s="1"/>
  <c r="BW7104" i="10"/>
  <c r="I7104" i="10"/>
  <c r="BX7104" i="10"/>
  <c r="BZ7104" i="10"/>
  <c r="BY7104" i="10"/>
  <c r="G7104" i="10"/>
  <c r="H7104" i="10"/>
  <c r="BV7104" i="10"/>
  <c r="J7104" i="10"/>
  <c r="H7049" i="10"/>
  <c r="BY7049" i="10"/>
  <c r="J7049" i="10"/>
  <c r="BW7049" i="10"/>
  <c r="I7049" i="10"/>
  <c r="BX7049" i="10"/>
  <c r="BZ7049" i="10"/>
  <c r="E7049" i="10"/>
  <c r="F7049" i="10" s="1"/>
  <c r="G7049" i="10"/>
  <c r="BV7049" i="10"/>
  <c r="BZ7072" i="10"/>
  <c r="E7072" i="10"/>
  <c r="F7072" i="10" s="1"/>
  <c r="J7072" i="10"/>
  <c r="BV7072" i="10"/>
  <c r="H7072" i="10"/>
  <c r="BW7072" i="10"/>
  <c r="I7072" i="10"/>
  <c r="G7072" i="10"/>
  <c r="BX7072" i="10"/>
  <c r="BY7072" i="10"/>
  <c r="G7460" i="10"/>
  <c r="BW7460" i="10"/>
  <c r="I7460" i="10"/>
  <c r="BX7460" i="10"/>
  <c r="BZ7460" i="10"/>
  <c r="E7460" i="10"/>
  <c r="F7460" i="10" s="1"/>
  <c r="BV7460" i="10"/>
  <c r="BY7460" i="10"/>
  <c r="H7460" i="10"/>
  <c r="J7460" i="10"/>
  <c r="BV7701" i="10"/>
  <c r="H7701" i="10"/>
  <c r="G7701" i="10"/>
  <c r="E7701" i="10"/>
  <c r="F7701" i="10" s="1"/>
  <c r="I7701" i="10"/>
  <c r="BW7701" i="10"/>
  <c r="BX7701" i="10"/>
  <c r="BY7701" i="10"/>
  <c r="BZ7701" i="10"/>
  <c r="J7701" i="10"/>
  <c r="BZ8032" i="10"/>
  <c r="G8032" i="10"/>
  <c r="BX8032" i="10"/>
  <c r="BY8032" i="10"/>
  <c r="E8032" i="10"/>
  <c r="F8032" i="10" s="1"/>
  <c r="J8032" i="10"/>
  <c r="BV8032" i="10"/>
  <c r="H8032" i="10"/>
  <c r="BW8032" i="10"/>
  <c r="I8032" i="10"/>
  <c r="I7006" i="10"/>
  <c r="BX7006" i="10"/>
  <c r="BY7006" i="10"/>
  <c r="BZ7006" i="10"/>
  <c r="J7006" i="10"/>
  <c r="E7006" i="10"/>
  <c r="F7006" i="10" s="1"/>
  <c r="G7006" i="10"/>
  <c r="BV7006" i="10"/>
  <c r="H7006" i="10"/>
  <c r="BW7006" i="10"/>
  <c r="BW7179" i="10"/>
  <c r="BX7179" i="10"/>
  <c r="BY7179" i="10"/>
  <c r="E7179" i="10"/>
  <c r="F7179" i="10" s="1"/>
  <c r="BV7179" i="10"/>
  <c r="J7179" i="10"/>
  <c r="G7179" i="10"/>
  <c r="BZ7179" i="10"/>
  <c r="H7179" i="10"/>
  <c r="I7179" i="10"/>
  <c r="BY7364" i="10"/>
  <c r="J7364" i="10"/>
  <c r="G7364" i="10"/>
  <c r="BV7364" i="10"/>
  <c r="H7364" i="10"/>
  <c r="BW7364" i="10"/>
  <c r="I7364" i="10"/>
  <c r="BX7364" i="10"/>
  <c r="BZ7364" i="10"/>
  <c r="E7364" i="10"/>
  <c r="F7364" i="10" s="1"/>
  <c r="I7568" i="10"/>
  <c r="J7568" i="10"/>
  <c r="G7568" i="10"/>
  <c r="BZ7568" i="10"/>
  <c r="BV7568" i="10"/>
  <c r="BW7568" i="10"/>
  <c r="BX7568" i="10"/>
  <c r="BY7568" i="10"/>
  <c r="E7568" i="10"/>
  <c r="F7568" i="10" s="1"/>
  <c r="H7568" i="10"/>
  <c r="H7467" i="10"/>
  <c r="BW7467" i="10"/>
  <c r="I7467" i="10"/>
  <c r="BX7467" i="10"/>
  <c r="BY7467" i="10"/>
  <c r="BZ7467" i="10"/>
  <c r="J7467" i="10"/>
  <c r="E7467" i="10"/>
  <c r="F7467" i="10" s="1"/>
  <c r="G7467" i="10"/>
  <c r="BV7467" i="10"/>
  <c r="BX7340" i="10"/>
  <c r="BZ7340" i="10"/>
  <c r="E7340" i="10"/>
  <c r="F7340" i="10" s="1"/>
  <c r="BY7340" i="10"/>
  <c r="J7340" i="10"/>
  <c r="G7340" i="10"/>
  <c r="BV7340" i="10"/>
  <c r="H7340" i="10"/>
  <c r="BW7340" i="10"/>
  <c r="I7340" i="10"/>
  <c r="J7593" i="10"/>
  <c r="BV7593" i="10"/>
  <c r="H7593" i="10"/>
  <c r="G7593" i="10"/>
  <c r="E7593" i="10"/>
  <c r="F7593" i="10" s="1"/>
  <c r="I7593" i="10"/>
  <c r="BW7593" i="10"/>
  <c r="BX7593" i="10"/>
  <c r="BY7593" i="10"/>
  <c r="BZ7593" i="10"/>
  <c r="BW6833" i="10"/>
  <c r="I6833" i="10"/>
  <c r="BZ6833" i="10"/>
  <c r="BX6833" i="10"/>
  <c r="BY6833" i="10"/>
  <c r="E6833" i="10"/>
  <c r="F6833" i="10" s="1"/>
  <c r="J6833" i="10"/>
  <c r="G6833" i="10"/>
  <c r="BV6833" i="10"/>
  <c r="H6833" i="10"/>
  <c r="BZ7275" i="10"/>
  <c r="J7275" i="10"/>
  <c r="E7275" i="10"/>
  <c r="F7275" i="10" s="1"/>
  <c r="G7275" i="10"/>
  <c r="BV7275" i="10"/>
  <c r="H7275" i="10"/>
  <c r="BW7275" i="10"/>
  <c r="I7275" i="10"/>
  <c r="BX7275" i="10"/>
  <c r="BY7275" i="10"/>
  <c r="E7499" i="10"/>
  <c r="F7499" i="10" s="1"/>
  <c r="BV7499" i="10"/>
  <c r="H7499" i="10"/>
  <c r="BW7499" i="10"/>
  <c r="I7499" i="10"/>
  <c r="BY7499" i="10"/>
  <c r="G7499" i="10"/>
  <c r="J7499" i="10"/>
  <c r="BX7499" i="10"/>
  <c r="BZ7499" i="10"/>
  <c r="BY7707" i="10"/>
  <c r="BZ7707" i="10"/>
  <c r="E7707" i="10"/>
  <c r="F7707" i="10" s="1"/>
  <c r="I7707" i="10"/>
  <c r="BW7707" i="10"/>
  <c r="J7707" i="10"/>
  <c r="G7707" i="10"/>
  <c r="BV7707" i="10"/>
  <c r="H7707" i="10"/>
  <c r="BX7707" i="10"/>
  <c r="G8044" i="10"/>
  <c r="BX8044" i="10"/>
  <c r="BY8044" i="10"/>
  <c r="E8044" i="10"/>
  <c r="F8044" i="10" s="1"/>
  <c r="J8044" i="10"/>
  <c r="BV8044" i="10"/>
  <c r="H8044" i="10"/>
  <c r="BW8044" i="10"/>
  <c r="I8044" i="10"/>
  <c r="BZ8044" i="10"/>
  <c r="G6814" i="10"/>
  <c r="BV6814" i="10"/>
  <c r="H6814" i="10"/>
  <c r="I6814" i="10"/>
  <c r="BW6814" i="10"/>
  <c r="BX6814" i="10"/>
  <c r="BY6814" i="10"/>
  <c r="J6814" i="10"/>
  <c r="BZ6814" i="10"/>
  <c r="E6814" i="10"/>
  <c r="F6814" i="10" s="1"/>
  <c r="BW7164" i="10"/>
  <c r="I7164" i="10"/>
  <c r="BX7164" i="10"/>
  <c r="BZ7164" i="10"/>
  <c r="BV7164" i="10"/>
  <c r="BY7164" i="10"/>
  <c r="E7164" i="10"/>
  <c r="F7164" i="10" s="1"/>
  <c r="G7164" i="10"/>
  <c r="H7164" i="10"/>
  <c r="J7164" i="10"/>
  <c r="J6306" i="10"/>
  <c r="BV6306" i="10"/>
  <c r="H6306" i="10"/>
  <c r="BW6306" i="10"/>
  <c r="I6306" i="10"/>
  <c r="BX6306" i="10"/>
  <c r="BY6306" i="10"/>
  <c r="BZ6306" i="10"/>
  <c r="E6306" i="10"/>
  <c r="F6306" i="10" s="1"/>
  <c r="G6306" i="10"/>
  <c r="BZ6730" i="10"/>
  <c r="E6730" i="10"/>
  <c r="F6730" i="10" s="1"/>
  <c r="G6730" i="10"/>
  <c r="BV6730" i="10"/>
  <c r="H6730" i="10"/>
  <c r="BW6730" i="10"/>
  <c r="BX6730" i="10"/>
  <c r="BY6730" i="10"/>
  <c r="I6730" i="10"/>
  <c r="J6730" i="10"/>
  <c r="BV6916" i="10"/>
  <c r="H6916" i="10"/>
  <c r="G6916" i="10"/>
  <c r="I6916" i="10"/>
  <c r="BW6916" i="10"/>
  <c r="BX6916" i="10"/>
  <c r="BY6916" i="10"/>
  <c r="BZ6916" i="10"/>
  <c r="E6916" i="10"/>
  <c r="F6916" i="10" s="1"/>
  <c r="J6916" i="10"/>
  <c r="J7144" i="10"/>
  <c r="BV7144" i="10"/>
  <c r="H7144" i="10"/>
  <c r="BW7144" i="10"/>
  <c r="I7144" i="10"/>
  <c r="G7144" i="10"/>
  <c r="BX7144" i="10"/>
  <c r="BY7144" i="10"/>
  <c r="BZ7144" i="10"/>
  <c r="E7144" i="10"/>
  <c r="F7144" i="10" s="1"/>
  <c r="J7109" i="10"/>
  <c r="BW7109" i="10"/>
  <c r="I7109" i="10"/>
  <c r="BX7109" i="10"/>
  <c r="E7109" i="10"/>
  <c r="F7109" i="10" s="1"/>
  <c r="BV7109" i="10"/>
  <c r="H7109" i="10"/>
  <c r="BY7109" i="10"/>
  <c r="G7109" i="10"/>
  <c r="BZ7109" i="10"/>
  <c r="H8040" i="10"/>
  <c r="BW8040" i="10"/>
  <c r="I8040" i="10"/>
  <c r="BX8040" i="10"/>
  <c r="BY8040" i="10"/>
  <c r="BZ8040" i="10"/>
  <c r="G8040" i="10"/>
  <c r="J8040" i="10"/>
  <c r="E8040" i="10"/>
  <c r="F8040" i="10" s="1"/>
  <c r="BV8040" i="10"/>
  <c r="J9953" i="10"/>
  <c r="E9953" i="10"/>
  <c r="F9953" i="10" s="1"/>
  <c r="BV9953" i="10"/>
  <c r="H9953" i="10"/>
  <c r="BX9953" i="10"/>
  <c r="BZ9953" i="10"/>
  <c r="BY9953" i="10"/>
  <c r="G9953" i="10"/>
  <c r="I9953" i="10"/>
  <c r="BW9953" i="10"/>
  <c r="BZ8953" i="10"/>
  <c r="J8953" i="10"/>
  <c r="E8953" i="10"/>
  <c r="F8953" i="10" s="1"/>
  <c r="G8953" i="10"/>
  <c r="BV8953" i="10"/>
  <c r="H8953" i="10"/>
  <c r="BW8953" i="10"/>
  <c r="I8953" i="10"/>
  <c r="BX8953" i="10"/>
  <c r="BY8953" i="10"/>
  <c r="E9321" i="10"/>
  <c r="F9321" i="10" s="1"/>
  <c r="G9321" i="10"/>
  <c r="BV9321" i="10"/>
  <c r="H9321" i="10"/>
  <c r="BW9321" i="10"/>
  <c r="I9321" i="10"/>
  <c r="BX9321" i="10"/>
  <c r="BY9321" i="10"/>
  <c r="BZ9321" i="10"/>
  <c r="J9321" i="10"/>
  <c r="J11059" i="10"/>
  <c r="E11059" i="10"/>
  <c r="F11059" i="10" s="1"/>
  <c r="G11059" i="10"/>
  <c r="BV11059" i="10"/>
  <c r="H11059" i="10"/>
  <c r="BW11059" i="10"/>
  <c r="I11059" i="10"/>
  <c r="BX11059" i="10"/>
  <c r="BY11059" i="10"/>
  <c r="BZ11059" i="10"/>
  <c r="I8797" i="10"/>
  <c r="BX8797" i="10"/>
  <c r="BY8797" i="10"/>
  <c r="BZ8797" i="10"/>
  <c r="J8797" i="10"/>
  <c r="E8797" i="10"/>
  <c r="F8797" i="10" s="1"/>
  <c r="G8797" i="10"/>
  <c r="BV8797" i="10"/>
  <c r="H8797" i="10"/>
  <c r="BW8797" i="10"/>
  <c r="G9101" i="10"/>
  <c r="BZ9101" i="10"/>
  <c r="E9101" i="10"/>
  <c r="F9101" i="10" s="1"/>
  <c r="BX9101" i="10"/>
  <c r="BY9101" i="10"/>
  <c r="J9101" i="10"/>
  <c r="BV9101" i="10"/>
  <c r="H9101" i="10"/>
  <c r="BW9101" i="10"/>
  <c r="I9101" i="10"/>
  <c r="BV9987" i="10"/>
  <c r="H9987" i="10"/>
  <c r="BX9987" i="10"/>
  <c r="BZ9987" i="10"/>
  <c r="I9987" i="10"/>
  <c r="BW9987" i="10"/>
  <c r="BY9987" i="10"/>
  <c r="E9987" i="10"/>
  <c r="F9987" i="10" s="1"/>
  <c r="G9987" i="10"/>
  <c r="J9987" i="10"/>
  <c r="J10146" i="10"/>
  <c r="E10146" i="10"/>
  <c r="F10146" i="10" s="1"/>
  <c r="G10146" i="10"/>
  <c r="BZ10146" i="10"/>
  <c r="H10146" i="10"/>
  <c r="I10146" i="10"/>
  <c r="BV10146" i="10"/>
  <c r="BW10146" i="10"/>
  <c r="BX10146" i="10"/>
  <c r="BY10146" i="10"/>
  <c r="G10510" i="10"/>
  <c r="BV10510" i="10"/>
  <c r="H10510" i="10"/>
  <c r="BW10510" i="10"/>
  <c r="I10510" i="10"/>
  <c r="E10510" i="10"/>
  <c r="F10510" i="10" s="1"/>
  <c r="BX10510" i="10"/>
  <c r="BY10510" i="10"/>
  <c r="BZ10510" i="10"/>
  <c r="J10510" i="10"/>
  <c r="BY9186" i="10"/>
  <c r="J9186" i="10"/>
  <c r="E9186" i="10"/>
  <c r="F9186" i="10" s="1"/>
  <c r="BZ9186" i="10"/>
  <c r="G9186" i="10"/>
  <c r="H9186" i="10"/>
  <c r="I9186" i="10"/>
  <c r="BV9186" i="10"/>
  <c r="BW9186" i="10"/>
  <c r="BX9186" i="10"/>
  <c r="BV9405" i="10"/>
  <c r="H9405" i="10"/>
  <c r="BW9405" i="10"/>
  <c r="I9405" i="10"/>
  <c r="BX9405" i="10"/>
  <c r="BY9405" i="10"/>
  <c r="BZ9405" i="10"/>
  <c r="J9405" i="10"/>
  <c r="E9405" i="10"/>
  <c r="F9405" i="10" s="1"/>
  <c r="G9405" i="10"/>
  <c r="BZ9557" i="10"/>
  <c r="E9557" i="10"/>
  <c r="F9557" i="10" s="1"/>
  <c r="BV9557" i="10"/>
  <c r="H9557" i="10"/>
  <c r="BW9557" i="10"/>
  <c r="BX9557" i="10"/>
  <c r="BY9557" i="10"/>
  <c r="G9557" i="10"/>
  <c r="I9557" i="10"/>
  <c r="J9557" i="10"/>
  <c r="E9042" i="10"/>
  <c r="F9042" i="10" s="1"/>
  <c r="BV9042" i="10"/>
  <c r="H9042" i="10"/>
  <c r="G9042" i="10"/>
  <c r="BY9042" i="10"/>
  <c r="BZ9042" i="10"/>
  <c r="J9042" i="10"/>
  <c r="BW9042" i="10"/>
  <c r="I9042" i="10"/>
  <c r="BX9042" i="10"/>
  <c r="BX9343" i="10"/>
  <c r="BY9343" i="10"/>
  <c r="BZ9343" i="10"/>
  <c r="J9343" i="10"/>
  <c r="E9343" i="10"/>
  <c r="F9343" i="10" s="1"/>
  <c r="G9343" i="10"/>
  <c r="BV9343" i="10"/>
  <c r="H9343" i="10"/>
  <c r="BW9343" i="10"/>
  <c r="I9343" i="10"/>
  <c r="BW9674" i="10"/>
  <c r="I9674" i="10"/>
  <c r="E9674" i="10"/>
  <c r="F9674" i="10" s="1"/>
  <c r="G9674" i="10"/>
  <c r="H9674" i="10"/>
  <c r="BV9674" i="10"/>
  <c r="BX9674" i="10"/>
  <c r="BY9674" i="10"/>
  <c r="BZ9674" i="10"/>
  <c r="J9674" i="10"/>
  <c r="G9973" i="10"/>
  <c r="I9973" i="10"/>
  <c r="J9973" i="10"/>
  <c r="BZ9973" i="10"/>
  <c r="BV9973" i="10"/>
  <c r="H9973" i="10"/>
  <c r="BX9973" i="10"/>
  <c r="BW9973" i="10"/>
  <c r="BY9973" i="10"/>
  <c r="E9973" i="10"/>
  <c r="F9973" i="10" s="1"/>
  <c r="E8929" i="10"/>
  <c r="F8929" i="10" s="1"/>
  <c r="G8929" i="10"/>
  <c r="BV8929" i="10"/>
  <c r="H8929" i="10"/>
  <c r="BW8929" i="10"/>
  <c r="I8929" i="10"/>
  <c r="BX8929" i="10"/>
  <c r="BY8929" i="10"/>
  <c r="BZ8929" i="10"/>
  <c r="J8929" i="10"/>
  <c r="BZ10615" i="10"/>
  <c r="BV10615" i="10"/>
  <c r="BW10615" i="10"/>
  <c r="BY10615" i="10"/>
  <c r="G10615" i="10"/>
  <c r="H10615" i="10"/>
  <c r="I10615" i="10"/>
  <c r="J10615" i="10"/>
  <c r="E10615" i="10"/>
  <c r="F10615" i="10" s="1"/>
  <c r="BX10615" i="10"/>
  <c r="BZ9915" i="10"/>
  <c r="J9915" i="10"/>
  <c r="E9915" i="10"/>
  <c r="F9915" i="10" s="1"/>
  <c r="G9915" i="10"/>
  <c r="BV9915" i="10"/>
  <c r="H9915" i="10"/>
  <c r="BW9915" i="10"/>
  <c r="I9915" i="10"/>
  <c r="BX9915" i="10"/>
  <c r="BY9915" i="10"/>
  <c r="BZ10117" i="10"/>
  <c r="BV10117" i="10"/>
  <c r="H10117" i="10"/>
  <c r="BX10117" i="10"/>
  <c r="BW10117" i="10"/>
  <c r="BY10117" i="10"/>
  <c r="E10117" i="10"/>
  <c r="F10117" i="10" s="1"/>
  <c r="G10117" i="10"/>
  <c r="I10117" i="10"/>
  <c r="J10117" i="10"/>
  <c r="G10618" i="10"/>
  <c r="BV10618" i="10"/>
  <c r="H10618" i="10"/>
  <c r="BW10618" i="10"/>
  <c r="I10618" i="10"/>
  <c r="BX10618" i="10"/>
  <c r="BY10618" i="10"/>
  <c r="BZ10618" i="10"/>
  <c r="E10618" i="10"/>
  <c r="F10618" i="10" s="1"/>
  <c r="J10618" i="10"/>
  <c r="BV8771" i="10"/>
  <c r="H8771" i="10"/>
  <c r="BW8771" i="10"/>
  <c r="I8771" i="10"/>
  <c r="BX8771" i="10"/>
  <c r="BY8771" i="10"/>
  <c r="BZ8771" i="10"/>
  <c r="J8771" i="10"/>
  <c r="E8771" i="10"/>
  <c r="F8771" i="10" s="1"/>
  <c r="G8771" i="10"/>
  <c r="G9094" i="10"/>
  <c r="BW9094" i="10"/>
  <c r="I9094" i="10"/>
  <c r="BZ9094" i="10"/>
  <c r="BV9094" i="10"/>
  <c r="BX9094" i="10"/>
  <c r="BY9094" i="10"/>
  <c r="E9094" i="10"/>
  <c r="F9094" i="10" s="1"/>
  <c r="H9094" i="10"/>
  <c r="J9094" i="10"/>
  <c r="BX8905" i="10"/>
  <c r="BY8905" i="10"/>
  <c r="BZ8905" i="10"/>
  <c r="J8905" i="10"/>
  <c r="E8905" i="10"/>
  <c r="F8905" i="10" s="1"/>
  <c r="G8905" i="10"/>
  <c r="BV8905" i="10"/>
  <c r="H8905" i="10"/>
  <c r="BW8905" i="10"/>
  <c r="I8905" i="10"/>
  <c r="BW9271" i="10"/>
  <c r="I9271" i="10"/>
  <c r="BX9271" i="10"/>
  <c r="BY9271" i="10"/>
  <c r="BZ9271" i="10"/>
  <c r="J9271" i="10"/>
  <c r="E9271" i="10"/>
  <c r="F9271" i="10" s="1"/>
  <c r="G9271" i="10"/>
  <c r="BV9271" i="10"/>
  <c r="H9271" i="10"/>
  <c r="BY9653" i="10"/>
  <c r="G9653" i="10"/>
  <c r="I9653" i="10"/>
  <c r="J9653" i="10"/>
  <c r="BZ9653" i="10"/>
  <c r="E9653" i="10"/>
  <c r="F9653" i="10" s="1"/>
  <c r="BV9653" i="10"/>
  <c r="H9653" i="10"/>
  <c r="BW9653" i="10"/>
  <c r="BX9653" i="10"/>
  <c r="BZ10029" i="10"/>
  <c r="J10029" i="10"/>
  <c r="BV10029" i="10"/>
  <c r="H10029" i="10"/>
  <c r="BW10029" i="10"/>
  <c r="I10029" i="10"/>
  <c r="BX10029" i="10"/>
  <c r="E10029" i="10"/>
  <c r="F10029" i="10" s="1"/>
  <c r="G10029" i="10"/>
  <c r="BY10029" i="10"/>
  <c r="G8533" i="10"/>
  <c r="BV8533" i="10"/>
  <c r="H8533" i="10"/>
  <c r="BW8533" i="10"/>
  <c r="I8533" i="10"/>
  <c r="BZ8533" i="10"/>
  <c r="E8533" i="10"/>
  <c r="F8533" i="10" s="1"/>
  <c r="BX8533" i="10"/>
  <c r="BY8533" i="10"/>
  <c r="J8533" i="10"/>
  <c r="E9415" i="10"/>
  <c r="F9415" i="10" s="1"/>
  <c r="G9415" i="10"/>
  <c r="BV9415" i="10"/>
  <c r="H9415" i="10"/>
  <c r="BW9415" i="10"/>
  <c r="I9415" i="10"/>
  <c r="BX9415" i="10"/>
  <c r="BY9415" i="10"/>
  <c r="BZ9415" i="10"/>
  <c r="J9415" i="10"/>
  <c r="J9237" i="10"/>
  <c r="E9237" i="10"/>
  <c r="F9237" i="10" s="1"/>
  <c r="G9237" i="10"/>
  <c r="BV9237" i="10"/>
  <c r="H9237" i="10"/>
  <c r="BW9237" i="10"/>
  <c r="I9237" i="10"/>
  <c r="BX9237" i="10"/>
  <c r="BY9237" i="10"/>
  <c r="BZ9237" i="10"/>
  <c r="BX9917" i="10"/>
  <c r="BY9917" i="10"/>
  <c r="BZ9917" i="10"/>
  <c r="J9917" i="10"/>
  <c r="E9917" i="10"/>
  <c r="F9917" i="10" s="1"/>
  <c r="G9917" i="10"/>
  <c r="BV9917" i="10"/>
  <c r="H9917" i="10"/>
  <c r="BW9917" i="10"/>
  <c r="I9917" i="10"/>
  <c r="BY9723" i="10"/>
  <c r="BZ9723" i="10"/>
  <c r="J9723" i="10"/>
  <c r="E9723" i="10"/>
  <c r="F9723" i="10" s="1"/>
  <c r="G9723" i="10"/>
  <c r="BV9723" i="10"/>
  <c r="H9723" i="10"/>
  <c r="BW9723" i="10"/>
  <c r="I9723" i="10"/>
  <c r="BX9723" i="10"/>
  <c r="I11427" i="10"/>
  <c r="BX11427" i="10"/>
  <c r="BY11427" i="10"/>
  <c r="BZ11427" i="10"/>
  <c r="J11427" i="10"/>
  <c r="E11427" i="10"/>
  <c r="F11427" i="10" s="1"/>
  <c r="G11427" i="10"/>
  <c r="BV11427" i="10"/>
  <c r="H11427" i="10"/>
  <c r="BW11427" i="10"/>
  <c r="BV11296" i="10"/>
  <c r="BY11296" i="10"/>
  <c r="BZ11296" i="10"/>
  <c r="E11296" i="10"/>
  <c r="F11296" i="10" s="1"/>
  <c r="H11296" i="10"/>
  <c r="J11296" i="10"/>
  <c r="G11296" i="10"/>
  <c r="BW11296" i="10"/>
  <c r="I11296" i="10"/>
  <c r="BX11296" i="10"/>
  <c r="BV11705" i="10"/>
  <c r="H11705" i="10"/>
  <c r="BW11705" i="10"/>
  <c r="I11705" i="10"/>
  <c r="BX11705" i="10"/>
  <c r="BZ11705" i="10"/>
  <c r="E11705" i="10"/>
  <c r="F11705" i="10" s="1"/>
  <c r="G11705" i="10"/>
  <c r="BY11705" i="10"/>
  <c r="J11705" i="10"/>
  <c r="E11155" i="10"/>
  <c r="F11155" i="10" s="1"/>
  <c r="BX11155" i="10"/>
  <c r="BZ11155" i="10"/>
  <c r="H11155" i="10"/>
  <c r="I11155" i="10"/>
  <c r="BV11155" i="10"/>
  <c r="BW11155" i="10"/>
  <c r="BY11155" i="10"/>
  <c r="G11155" i="10"/>
  <c r="J11155" i="10"/>
  <c r="H11510" i="10"/>
  <c r="BW11510" i="10"/>
  <c r="BZ11510" i="10"/>
  <c r="G11510" i="10"/>
  <c r="BV11510" i="10"/>
  <c r="E11510" i="10"/>
  <c r="F11510" i="10" s="1"/>
  <c r="I11510" i="10"/>
  <c r="BX11510" i="10"/>
  <c r="BY11510" i="10"/>
  <c r="J11510" i="10"/>
  <c r="E11362" i="10"/>
  <c r="F11362" i="10" s="1"/>
  <c r="H11362" i="10"/>
  <c r="J11362" i="10"/>
  <c r="G11362" i="10"/>
  <c r="BW11362" i="10"/>
  <c r="I11362" i="10"/>
  <c r="BV11362" i="10"/>
  <c r="BX11362" i="10"/>
  <c r="BY11362" i="10"/>
  <c r="BZ11362" i="10"/>
  <c r="BZ11499" i="10"/>
  <c r="J11499" i="10"/>
  <c r="E11499" i="10"/>
  <c r="F11499" i="10" s="1"/>
  <c r="G11499" i="10"/>
  <c r="BV11499" i="10"/>
  <c r="H11499" i="10"/>
  <c r="BW11499" i="10"/>
  <c r="I11499" i="10"/>
  <c r="BX11499" i="10"/>
  <c r="BY11499" i="10"/>
  <c r="J13315" i="10"/>
  <c r="E13315" i="10"/>
  <c r="F13315" i="10" s="1"/>
  <c r="G13315" i="10"/>
  <c r="BV13315" i="10"/>
  <c r="H13315" i="10"/>
  <c r="BW13315" i="10"/>
  <c r="I13315" i="10"/>
  <c r="BX13315" i="10"/>
  <c r="BY13315" i="10"/>
  <c r="BZ13315" i="10"/>
  <c r="J10570" i="10"/>
  <c r="G10570" i="10"/>
  <c r="BV10570" i="10"/>
  <c r="H10570" i="10"/>
  <c r="BW10570" i="10"/>
  <c r="I10570" i="10"/>
  <c r="E10570" i="10"/>
  <c r="F10570" i="10" s="1"/>
  <c r="BX10570" i="10"/>
  <c r="BY10570" i="10"/>
  <c r="BZ10570" i="10"/>
  <c r="BW11757" i="10"/>
  <c r="BX11757" i="10"/>
  <c r="BY11757" i="10"/>
  <c r="E11757" i="10"/>
  <c r="F11757" i="10" s="1"/>
  <c r="I11757" i="10"/>
  <c r="J11757" i="10"/>
  <c r="BZ11757" i="10"/>
  <c r="G11757" i="10"/>
  <c r="BV11757" i="10"/>
  <c r="H11757" i="10"/>
  <c r="H11188" i="10"/>
  <c r="BV11188" i="10"/>
  <c r="J11188" i="10"/>
  <c r="I11188" i="10"/>
  <c r="BX11188" i="10"/>
  <c r="G11188" i="10"/>
  <c r="BW11188" i="10"/>
  <c r="BY11188" i="10"/>
  <c r="BZ11188" i="10"/>
  <c r="E11188" i="10"/>
  <c r="F11188" i="10" s="1"/>
  <c r="H11606" i="10"/>
  <c r="I11606" i="10"/>
  <c r="BZ11606" i="10"/>
  <c r="J11606" i="10"/>
  <c r="E11606" i="10"/>
  <c r="F11606" i="10" s="1"/>
  <c r="G11606" i="10"/>
  <c r="BV11606" i="10"/>
  <c r="BW11606" i="10"/>
  <c r="BX11606" i="10"/>
  <c r="BY11606" i="10"/>
  <c r="BV11311" i="10"/>
  <c r="BW11311" i="10"/>
  <c r="BY11311" i="10"/>
  <c r="E11311" i="10"/>
  <c r="F11311" i="10" s="1"/>
  <c r="G11311" i="10"/>
  <c r="H11311" i="10"/>
  <c r="I11311" i="10"/>
  <c r="J11311" i="10"/>
  <c r="BX11311" i="10"/>
  <c r="BZ11311" i="10"/>
  <c r="E11275" i="10"/>
  <c r="F11275" i="10" s="1"/>
  <c r="BX11275" i="10"/>
  <c r="BZ11275" i="10"/>
  <c r="G11275" i="10"/>
  <c r="H11275" i="10"/>
  <c r="I11275" i="10"/>
  <c r="BV11275" i="10"/>
  <c r="BW11275" i="10"/>
  <c r="BY11275" i="10"/>
  <c r="J11275" i="10"/>
  <c r="BY11642" i="10"/>
  <c r="H11642" i="10"/>
  <c r="E11642" i="10"/>
  <c r="F11642" i="10" s="1"/>
  <c r="BW11642" i="10"/>
  <c r="BV11642" i="10"/>
  <c r="BX11642" i="10"/>
  <c r="G11642" i="10"/>
  <c r="I11642" i="10"/>
  <c r="BZ11642" i="10"/>
  <c r="J11642" i="10"/>
  <c r="BX11195" i="10"/>
  <c r="E11195" i="10"/>
  <c r="F11195" i="10" s="1"/>
  <c r="BY11195" i="10"/>
  <c r="BZ11195" i="10"/>
  <c r="G11195" i="10"/>
  <c r="J11195" i="10"/>
  <c r="BV11195" i="10"/>
  <c r="H11195" i="10"/>
  <c r="BW11195" i="10"/>
  <c r="I11195" i="10"/>
  <c r="BW11630" i="10"/>
  <c r="I11630" i="10"/>
  <c r="BX11630" i="10"/>
  <c r="BY11630" i="10"/>
  <c r="BZ11630" i="10"/>
  <c r="BV11630" i="10"/>
  <c r="H11630" i="10"/>
  <c r="J11630" i="10"/>
  <c r="E11630" i="10"/>
  <c r="F11630" i="10" s="1"/>
  <c r="G11630" i="10"/>
  <c r="J11685" i="10"/>
  <c r="BW11685" i="10"/>
  <c r="I11685" i="10"/>
  <c r="BZ11685" i="10"/>
  <c r="G11685" i="10"/>
  <c r="BV11685" i="10"/>
  <c r="H11685" i="10"/>
  <c r="BX11685" i="10"/>
  <c r="BY11685" i="10"/>
  <c r="E11685" i="10"/>
  <c r="F11685" i="10" s="1"/>
  <c r="E10927" i="10"/>
  <c r="F10927" i="10" s="1"/>
  <c r="G10927" i="10"/>
  <c r="BV10927" i="10"/>
  <c r="H10927" i="10"/>
  <c r="BW10927" i="10"/>
  <c r="I10927" i="10"/>
  <c r="BX10927" i="10"/>
  <c r="BY10927" i="10"/>
  <c r="BZ10927" i="10"/>
  <c r="J10927" i="10"/>
  <c r="H11486" i="10"/>
  <c r="BW11486" i="10"/>
  <c r="I11486" i="10"/>
  <c r="BX11486" i="10"/>
  <c r="BY11486" i="10"/>
  <c r="BZ11486" i="10"/>
  <c r="J11486" i="10"/>
  <c r="E11486" i="10"/>
  <c r="F11486" i="10" s="1"/>
  <c r="G11486" i="10"/>
  <c r="BV11486" i="10"/>
  <c r="I11837" i="10"/>
  <c r="BX11837" i="10"/>
  <c r="BZ11837" i="10"/>
  <c r="BY11837" i="10"/>
  <c r="E11837" i="10"/>
  <c r="F11837" i="10" s="1"/>
  <c r="G11837" i="10"/>
  <c r="J11837" i="10"/>
  <c r="BV11837" i="10"/>
  <c r="H11837" i="10"/>
  <c r="BW11837" i="10"/>
  <c r="E11643" i="10"/>
  <c r="F11643" i="10" s="1"/>
  <c r="G11643" i="10"/>
  <c r="BV11643" i="10"/>
  <c r="H11643" i="10"/>
  <c r="BX11643" i="10"/>
  <c r="BW11643" i="10"/>
  <c r="BY11643" i="10"/>
  <c r="BZ11643" i="10"/>
  <c r="I11643" i="10"/>
  <c r="J11643" i="10"/>
  <c r="BZ13413" i="10"/>
  <c r="J13413" i="10"/>
  <c r="E13413" i="10"/>
  <c r="F13413" i="10" s="1"/>
  <c r="G13413" i="10"/>
  <c r="BV13413" i="10"/>
  <c r="H13413" i="10"/>
  <c r="BW13413" i="10"/>
  <c r="I13413" i="10"/>
  <c r="BX13413" i="10"/>
  <c r="BY13413" i="10"/>
  <c r="BW13111" i="10"/>
  <c r="I13111" i="10"/>
  <c r="BX13111" i="10"/>
  <c r="BY13111" i="10"/>
  <c r="BZ13111" i="10"/>
  <c r="J13111" i="10"/>
  <c r="E13111" i="10"/>
  <c r="F13111" i="10" s="1"/>
  <c r="G13111" i="10"/>
  <c r="BV13111" i="10"/>
  <c r="H13111" i="10"/>
  <c r="G13185" i="10"/>
  <c r="BV13185" i="10"/>
  <c r="H13185" i="10"/>
  <c r="BW13185" i="10"/>
  <c r="I13185" i="10"/>
  <c r="BX13185" i="10"/>
  <c r="BY13185" i="10"/>
  <c r="BZ13185" i="10"/>
  <c r="J13185" i="10"/>
  <c r="E13185" i="10"/>
  <c r="F13185" i="10" s="1"/>
  <c r="BX13519" i="10"/>
  <c r="BY13519" i="10"/>
  <c r="J13519" i="10"/>
  <c r="BV13519" i="10"/>
  <c r="H13519" i="10"/>
  <c r="E13519" i="10"/>
  <c r="F13519" i="10" s="1"/>
  <c r="G13519" i="10"/>
  <c r="BZ13519" i="10"/>
  <c r="I13519" i="10"/>
  <c r="BW13519" i="10"/>
  <c r="G12166" i="10"/>
  <c r="BV12166" i="10"/>
  <c r="BX12166" i="10"/>
  <c r="BZ12166" i="10"/>
  <c r="E12166" i="10"/>
  <c r="F12166" i="10" s="1"/>
  <c r="H12166" i="10"/>
  <c r="BW12166" i="10"/>
  <c r="I12166" i="10"/>
  <c r="BY12166" i="10"/>
  <c r="J12166" i="10"/>
  <c r="G12645" i="10"/>
  <c r="BY12645" i="10"/>
  <c r="H12645" i="10"/>
  <c r="J12645" i="10"/>
  <c r="BV12645" i="10"/>
  <c r="BX12645" i="10"/>
  <c r="BW12645" i="10"/>
  <c r="I12645" i="10"/>
  <c r="BZ12645" i="10"/>
  <c r="E12645" i="10"/>
  <c r="F12645" i="10" s="1"/>
  <c r="J13245" i="10"/>
  <c r="BV13245" i="10"/>
  <c r="BW13245" i="10"/>
  <c r="BY13245" i="10"/>
  <c r="BZ13245" i="10"/>
  <c r="I13245" i="10"/>
  <c r="BX13245" i="10"/>
  <c r="E13245" i="10"/>
  <c r="F13245" i="10" s="1"/>
  <c r="G13245" i="10"/>
  <c r="H13245" i="10"/>
  <c r="E13459" i="10"/>
  <c r="F13459" i="10" s="1"/>
  <c r="G13459" i="10"/>
  <c r="BV13459" i="10"/>
  <c r="H13459" i="10"/>
  <c r="BW13459" i="10"/>
  <c r="I13459" i="10"/>
  <c r="BX13459" i="10"/>
  <c r="BY13459" i="10"/>
  <c r="BZ13459" i="10"/>
  <c r="J13459" i="10"/>
  <c r="I11690" i="10"/>
  <c r="BZ11690" i="10"/>
  <c r="H11690" i="10"/>
  <c r="BV11690" i="10"/>
  <c r="BX11690" i="10"/>
  <c r="BY11690" i="10"/>
  <c r="J11690" i="10"/>
  <c r="E11690" i="10"/>
  <c r="F11690" i="10" s="1"/>
  <c r="G11690" i="10"/>
  <c r="BW11690" i="10"/>
  <c r="BX12939" i="10"/>
  <c r="BY12939" i="10"/>
  <c r="J12939" i="10"/>
  <c r="G12939" i="10"/>
  <c r="BZ12939" i="10"/>
  <c r="E12939" i="10"/>
  <c r="F12939" i="10" s="1"/>
  <c r="H12939" i="10"/>
  <c r="I12939" i="10"/>
  <c r="BV12939" i="10"/>
  <c r="BW12939" i="10"/>
  <c r="E12592" i="10"/>
  <c r="F12592" i="10" s="1"/>
  <c r="J12592" i="10"/>
  <c r="H12592" i="10"/>
  <c r="I12592" i="10"/>
  <c r="G12592" i="10"/>
  <c r="BY12592" i="10"/>
  <c r="BV12592" i="10"/>
  <c r="BW12592" i="10"/>
  <c r="BX12592" i="10"/>
  <c r="BZ12592" i="10"/>
  <c r="BW12154" i="10"/>
  <c r="I12154" i="10"/>
  <c r="BX12154" i="10"/>
  <c r="BY12154" i="10"/>
  <c r="BZ12154" i="10"/>
  <c r="J12154" i="10"/>
  <c r="E12154" i="10"/>
  <c r="F12154" i="10" s="1"/>
  <c r="G12154" i="10"/>
  <c r="BV12154" i="10"/>
  <c r="H12154" i="10"/>
  <c r="BV12964" i="10"/>
  <c r="BW12964" i="10"/>
  <c r="BX12964" i="10"/>
  <c r="J12964" i="10"/>
  <c r="BY12964" i="10"/>
  <c r="BZ12964" i="10"/>
  <c r="E12964" i="10"/>
  <c r="F12964" i="10" s="1"/>
  <c r="G12964" i="10"/>
  <c r="H12964" i="10"/>
  <c r="I12964" i="10"/>
  <c r="G12687" i="10"/>
  <c r="BV12687" i="10"/>
  <c r="H12687" i="10"/>
  <c r="BZ12687" i="10"/>
  <c r="BW12687" i="10"/>
  <c r="BX12687" i="10"/>
  <c r="BY12687" i="10"/>
  <c r="E12687" i="10"/>
  <c r="F12687" i="10" s="1"/>
  <c r="I12687" i="10"/>
  <c r="J12687" i="10"/>
  <c r="H13255" i="10"/>
  <c r="BW13255" i="10"/>
  <c r="I13255" i="10"/>
  <c r="BX13255" i="10"/>
  <c r="BY13255" i="10"/>
  <c r="BZ13255" i="10"/>
  <c r="J13255" i="10"/>
  <c r="E13255" i="10"/>
  <c r="F13255" i="10" s="1"/>
  <c r="G13255" i="10"/>
  <c r="BV13255" i="10"/>
  <c r="BV12916" i="10"/>
  <c r="H12916" i="10"/>
  <c r="BW12916" i="10"/>
  <c r="I12916" i="10"/>
  <c r="G12916" i="10"/>
  <c r="BX12916" i="10"/>
  <c r="BY12916" i="10"/>
  <c r="BZ12916" i="10"/>
  <c r="E12916" i="10"/>
  <c r="F12916" i="10" s="1"/>
  <c r="J12916" i="10"/>
  <c r="H12094" i="10"/>
  <c r="BW12094" i="10"/>
  <c r="I12094" i="10"/>
  <c r="BX12094" i="10"/>
  <c r="BY12094" i="10"/>
  <c r="BZ12094" i="10"/>
  <c r="J12094" i="10"/>
  <c r="E12094" i="10"/>
  <c r="F12094" i="10" s="1"/>
  <c r="G12094" i="10"/>
  <c r="BV12094" i="10"/>
  <c r="I13099" i="10"/>
  <c r="BX13099" i="10"/>
  <c r="BY13099" i="10"/>
  <c r="BZ13099" i="10"/>
  <c r="J13099" i="10"/>
  <c r="E13099" i="10"/>
  <c r="F13099" i="10" s="1"/>
  <c r="G13099" i="10"/>
  <c r="BV13099" i="10"/>
  <c r="H13099" i="10"/>
  <c r="BW13099" i="10"/>
  <c r="J12952" i="10"/>
  <c r="BV12952" i="10"/>
  <c r="H12952" i="10"/>
  <c r="BY12952" i="10"/>
  <c r="BZ12952" i="10"/>
  <c r="E12952" i="10"/>
  <c r="F12952" i="10" s="1"/>
  <c r="G12952" i="10"/>
  <c r="I12952" i="10"/>
  <c r="BW12952" i="10"/>
  <c r="BX12952" i="10"/>
  <c r="BY12586" i="10"/>
  <c r="E12586" i="10"/>
  <c r="F12586" i="10" s="1"/>
  <c r="I12586" i="10"/>
  <c r="J12586" i="10"/>
  <c r="G12586" i="10"/>
  <c r="BV12586" i="10"/>
  <c r="H12586" i="10"/>
  <c r="BX12586" i="10"/>
  <c r="BZ12586" i="10"/>
  <c r="BW12586" i="10"/>
  <c r="I12796" i="10"/>
  <c r="G12796" i="10"/>
  <c r="BZ12796" i="10"/>
  <c r="H12796" i="10"/>
  <c r="BW12796" i="10"/>
  <c r="BV12796" i="10"/>
  <c r="E12796" i="10"/>
  <c r="F12796" i="10" s="1"/>
  <c r="BX12796" i="10"/>
  <c r="BY12796" i="10"/>
  <c r="J12796" i="10"/>
  <c r="E13437" i="10"/>
  <c r="F13437" i="10" s="1"/>
  <c r="G13437" i="10"/>
  <c r="I13437" i="10"/>
  <c r="BY13437" i="10"/>
  <c r="BV13437" i="10"/>
  <c r="H13437" i="10"/>
  <c r="BW13437" i="10"/>
  <c r="BX13437" i="10"/>
  <c r="BZ13437" i="10"/>
  <c r="J13437" i="10"/>
  <c r="I13969" i="10"/>
  <c r="BV13969" i="10"/>
  <c r="BW13969" i="10"/>
  <c r="BX13969" i="10"/>
  <c r="BY13969" i="10"/>
  <c r="BZ13969" i="10"/>
  <c r="J13969" i="10"/>
  <c r="E13969" i="10"/>
  <c r="F13969" i="10" s="1"/>
  <c r="G13969" i="10"/>
  <c r="H13969" i="10"/>
  <c r="BY13694" i="10"/>
  <c r="BZ13694" i="10"/>
  <c r="G13694" i="10"/>
  <c r="J13694" i="10"/>
  <c r="BW13694" i="10"/>
  <c r="I13694" i="10"/>
  <c r="BX13694" i="10"/>
  <c r="E13694" i="10"/>
  <c r="F13694" i="10" s="1"/>
  <c r="BV13694" i="10"/>
  <c r="H13694" i="10"/>
  <c r="J13603" i="10"/>
  <c r="G13603" i="10"/>
  <c r="BV13603" i="10"/>
  <c r="H13603" i="10"/>
  <c r="BX13603" i="10"/>
  <c r="BZ13603" i="10"/>
  <c r="BW13603" i="10"/>
  <c r="BY13603" i="10"/>
  <c r="E13603" i="10"/>
  <c r="F13603" i="10" s="1"/>
  <c r="I13603" i="10"/>
  <c r="G14325" i="10"/>
  <c r="BV14325" i="10"/>
  <c r="I14325" i="10"/>
  <c r="BY14325" i="10"/>
  <c r="BX14325" i="10"/>
  <c r="E14325" i="10"/>
  <c r="F14325" i="10" s="1"/>
  <c r="BW14325" i="10"/>
  <c r="BZ14325" i="10"/>
  <c r="J14325" i="10"/>
  <c r="H14325" i="10"/>
  <c r="G13842" i="10"/>
  <c r="BW13842" i="10"/>
  <c r="I13842" i="10"/>
  <c r="BZ13842" i="10"/>
  <c r="E13842" i="10"/>
  <c r="F13842" i="10" s="1"/>
  <c r="H13842" i="10"/>
  <c r="BV13842" i="10"/>
  <c r="BX13842" i="10"/>
  <c r="BY13842" i="10"/>
  <c r="J13842" i="10"/>
  <c r="BZ14120" i="10"/>
  <c r="J14120" i="10"/>
  <c r="E14120" i="10"/>
  <c r="F14120" i="10" s="1"/>
  <c r="G14120" i="10"/>
  <c r="BV14120" i="10"/>
  <c r="H14120" i="10"/>
  <c r="BW14120" i="10"/>
  <c r="I14120" i="10"/>
  <c r="BX14120" i="10"/>
  <c r="BY14120" i="10"/>
  <c r="H12675" i="10"/>
  <c r="BZ12675" i="10"/>
  <c r="E12675" i="10"/>
  <c r="F12675" i="10" s="1"/>
  <c r="I12675" i="10"/>
  <c r="BW12675" i="10"/>
  <c r="BX12675" i="10"/>
  <c r="BY12675" i="10"/>
  <c r="J12675" i="10"/>
  <c r="G12675" i="10"/>
  <c r="BV12675" i="10"/>
  <c r="BY13351" i="10"/>
  <c r="BZ13351" i="10"/>
  <c r="J13351" i="10"/>
  <c r="E13351" i="10"/>
  <c r="F13351" i="10" s="1"/>
  <c r="G13351" i="10"/>
  <c r="BV13351" i="10"/>
  <c r="H13351" i="10"/>
  <c r="BW13351" i="10"/>
  <c r="I13351" i="10"/>
  <c r="BX13351" i="10"/>
  <c r="BY14169" i="10"/>
  <c r="BZ14169" i="10"/>
  <c r="E14169" i="10"/>
  <c r="F14169" i="10" s="1"/>
  <c r="BV14169" i="10"/>
  <c r="I14169" i="10"/>
  <c r="BX14169" i="10"/>
  <c r="G14169" i="10"/>
  <c r="H14169" i="10"/>
  <c r="BW14169" i="10"/>
  <c r="J14169" i="10"/>
  <c r="G13626" i="10"/>
  <c r="BW13626" i="10"/>
  <c r="I13626" i="10"/>
  <c r="BZ13626" i="10"/>
  <c r="E13626" i="10"/>
  <c r="F13626" i="10" s="1"/>
  <c r="H13626" i="10"/>
  <c r="BV13626" i="10"/>
  <c r="BX13626" i="10"/>
  <c r="BY13626" i="10"/>
  <c r="J13626" i="10"/>
  <c r="BV13914" i="10"/>
  <c r="BX13914" i="10"/>
  <c r="BY13914" i="10"/>
  <c r="BZ13914" i="10"/>
  <c r="J13914" i="10"/>
  <c r="G13914" i="10"/>
  <c r="BW13914" i="10"/>
  <c r="I13914" i="10"/>
  <c r="E13914" i="10"/>
  <c r="F13914" i="10" s="1"/>
  <c r="H13914" i="10"/>
  <c r="J14000" i="10"/>
  <c r="E14000" i="10"/>
  <c r="F14000" i="10" s="1"/>
  <c r="G14000" i="10"/>
  <c r="BV14000" i="10"/>
  <c r="H14000" i="10"/>
  <c r="BW14000" i="10"/>
  <c r="I14000" i="10"/>
  <c r="BX14000" i="10"/>
  <c r="BY14000" i="10"/>
  <c r="BZ14000" i="10"/>
  <c r="G13758" i="10"/>
  <c r="BW13758" i="10"/>
  <c r="I13758" i="10"/>
  <c r="BZ13758" i="10"/>
  <c r="BV13758" i="10"/>
  <c r="BX13758" i="10"/>
  <c r="BY13758" i="10"/>
  <c r="E13758" i="10"/>
  <c r="F13758" i="10" s="1"/>
  <c r="H13758" i="10"/>
  <c r="J13758" i="10"/>
  <c r="BW13729" i="10"/>
  <c r="I13729" i="10"/>
  <c r="G13729" i="10"/>
  <c r="BX13729" i="10"/>
  <c r="BY13729" i="10"/>
  <c r="BZ13729" i="10"/>
  <c r="E13729" i="10"/>
  <c r="F13729" i="10" s="1"/>
  <c r="J13729" i="10"/>
  <c r="BV13729" i="10"/>
  <c r="H13729" i="10"/>
  <c r="G14271" i="10"/>
  <c r="BV14271" i="10"/>
  <c r="J14271" i="10"/>
  <c r="BX14271" i="10"/>
  <c r="BZ14271" i="10"/>
  <c r="BW14271" i="10"/>
  <c r="I14271" i="10"/>
  <c r="H14271" i="10"/>
  <c r="BY14271" i="10"/>
  <c r="E14271" i="10"/>
  <c r="F14271" i="10" s="1"/>
  <c r="E13833" i="10"/>
  <c r="F13833" i="10" s="1"/>
  <c r="BZ13833" i="10"/>
  <c r="BY13833" i="10"/>
  <c r="J13833" i="10"/>
  <c r="BW13833" i="10"/>
  <c r="I13833" i="10"/>
  <c r="BX13833" i="10"/>
  <c r="BV13833" i="10"/>
  <c r="G13833" i="10"/>
  <c r="H13833" i="10"/>
  <c r="E14048" i="10"/>
  <c r="F14048" i="10" s="1"/>
  <c r="BW14048" i="10"/>
  <c r="BX14048" i="10"/>
  <c r="J14048" i="10"/>
  <c r="BY14048" i="10"/>
  <c r="BZ14048" i="10"/>
  <c r="G14048" i="10"/>
  <c r="BV14048" i="10"/>
  <c r="H14048" i="10"/>
  <c r="I14048" i="10"/>
  <c r="BW13742" i="10"/>
  <c r="I13742" i="10"/>
  <c r="BX13742" i="10"/>
  <c r="E13742" i="10"/>
  <c r="F13742" i="10" s="1"/>
  <c r="BV13742" i="10"/>
  <c r="H13742" i="10"/>
  <c r="BY13742" i="10"/>
  <c r="BZ13742" i="10"/>
  <c r="G13742" i="10"/>
  <c r="J13742" i="10"/>
  <c r="J13585" i="10"/>
  <c r="BV13585" i="10"/>
  <c r="H13585" i="10"/>
  <c r="BW13585" i="10"/>
  <c r="I13585" i="10"/>
  <c r="E13585" i="10"/>
  <c r="F13585" i="10" s="1"/>
  <c r="G13585" i="10"/>
  <c r="BX13585" i="10"/>
  <c r="BY13585" i="10"/>
  <c r="BZ13585" i="10"/>
  <c r="BZ13716" i="10"/>
  <c r="E13716" i="10"/>
  <c r="F13716" i="10" s="1"/>
  <c r="I13716" i="10"/>
  <c r="BW13716" i="10"/>
  <c r="BX13716" i="10"/>
  <c r="BY13716" i="10"/>
  <c r="J13716" i="10"/>
  <c r="G13716" i="10"/>
  <c r="BV13716" i="10"/>
  <c r="H13716" i="10"/>
  <c r="E13543" i="10"/>
  <c r="F13543" i="10" s="1"/>
  <c r="G13543" i="10"/>
  <c r="BV13543" i="10"/>
  <c r="H13543" i="10"/>
  <c r="BX13543" i="10"/>
  <c r="BY13543" i="10"/>
  <c r="BZ13543" i="10"/>
  <c r="I13543" i="10"/>
  <c r="BW13543" i="10"/>
  <c r="J13543" i="10"/>
  <c r="G13994" i="10"/>
  <c r="H13994" i="10"/>
  <c r="BV13994" i="10"/>
  <c r="I13994" i="10"/>
  <c r="BW13994" i="10"/>
  <c r="BX13994" i="10"/>
  <c r="BY13994" i="10"/>
  <c r="BZ13994" i="10"/>
  <c r="J13994" i="10"/>
  <c r="E13994" i="10"/>
  <c r="F13994" i="10" s="1"/>
  <c r="BY14564" i="10"/>
  <c r="BZ14564" i="10"/>
  <c r="J14564" i="10"/>
  <c r="E14564" i="10"/>
  <c r="F14564" i="10" s="1"/>
  <c r="G14564" i="10"/>
  <c r="BV14564" i="10"/>
  <c r="H14564" i="10"/>
  <c r="BW14564" i="10"/>
  <c r="I14564" i="10"/>
  <c r="BX14564" i="10"/>
  <c r="BW15020" i="10"/>
  <c r="I15020" i="10"/>
  <c r="BX15020" i="10"/>
  <c r="BY15020" i="10"/>
  <c r="BZ15020" i="10"/>
  <c r="J15020" i="10"/>
  <c r="E15020" i="10"/>
  <c r="F15020" i="10" s="1"/>
  <c r="G15020" i="10"/>
  <c r="BV15020" i="10"/>
  <c r="H15020" i="10"/>
  <c r="J14574" i="10"/>
  <c r="E14574" i="10"/>
  <c r="F14574" i="10" s="1"/>
  <c r="G14574" i="10"/>
  <c r="BV14574" i="10"/>
  <c r="H14574" i="10"/>
  <c r="BW14574" i="10"/>
  <c r="I14574" i="10"/>
  <c r="BX14574" i="10"/>
  <c r="BY14574" i="10"/>
  <c r="BZ14574" i="10"/>
  <c r="BV15054" i="10"/>
  <c r="H15054" i="10"/>
  <c r="BW15054" i="10"/>
  <c r="I15054" i="10"/>
  <c r="BX15054" i="10"/>
  <c r="BY15054" i="10"/>
  <c r="BZ15054" i="10"/>
  <c r="J15054" i="10"/>
  <c r="E15054" i="10"/>
  <c r="F15054" i="10" s="1"/>
  <c r="G15054" i="10"/>
  <c r="BX16098" i="10"/>
  <c r="BY16098" i="10"/>
  <c r="G16098" i="10"/>
  <c r="BW16098" i="10"/>
  <c r="I16098" i="10"/>
  <c r="J16098" i="10"/>
  <c r="E16098" i="10"/>
  <c r="F16098" i="10" s="1"/>
  <c r="BV16098" i="10"/>
  <c r="H16098" i="10"/>
  <c r="BZ16098" i="10"/>
  <c r="J16381" i="10"/>
  <c r="BZ16381" i="10"/>
  <c r="E16381" i="10"/>
  <c r="F16381" i="10" s="1"/>
  <c r="G16381" i="10"/>
  <c r="BV16381" i="10"/>
  <c r="H16381" i="10"/>
  <c r="BY16381" i="10"/>
  <c r="I16381" i="10"/>
  <c r="BW16381" i="10"/>
  <c r="BX16381" i="10"/>
  <c r="E15990" i="10"/>
  <c r="F15990" i="10" s="1"/>
  <c r="G15990" i="10"/>
  <c r="BV15990" i="10"/>
  <c r="H15990" i="10"/>
  <c r="BW15990" i="10"/>
  <c r="I15990" i="10"/>
  <c r="BX15990" i="10"/>
  <c r="BY15990" i="10"/>
  <c r="BZ15990" i="10"/>
  <c r="J15990" i="10"/>
  <c r="E14624" i="10"/>
  <c r="F14624" i="10" s="1"/>
  <c r="G14624" i="10"/>
  <c r="BV14624" i="10"/>
  <c r="H14624" i="10"/>
  <c r="BW14624" i="10"/>
  <c r="I14624" i="10"/>
  <c r="BX14624" i="10"/>
  <c r="BY14624" i="10"/>
  <c r="BZ14624" i="10"/>
  <c r="J14624" i="10"/>
  <c r="BW15353" i="10"/>
  <c r="I15353" i="10"/>
  <c r="BZ15353" i="10"/>
  <c r="BV15353" i="10"/>
  <c r="BX15353" i="10"/>
  <c r="BY15353" i="10"/>
  <c r="E15353" i="10"/>
  <c r="F15353" i="10" s="1"/>
  <c r="H15353" i="10"/>
  <c r="J15353" i="10"/>
  <c r="G15353" i="10"/>
  <c r="BX14934" i="10"/>
  <c r="BY14934" i="10"/>
  <c r="BZ14934" i="10"/>
  <c r="J14934" i="10"/>
  <c r="E14934" i="10"/>
  <c r="F14934" i="10" s="1"/>
  <c r="G14934" i="10"/>
  <c r="BV14934" i="10"/>
  <c r="H14934" i="10"/>
  <c r="BW14934" i="10"/>
  <c r="I14934" i="10"/>
  <c r="G15443" i="10"/>
  <c r="BV15443" i="10"/>
  <c r="H15443" i="10"/>
  <c r="BZ15443" i="10"/>
  <c r="BW15443" i="10"/>
  <c r="BX15443" i="10"/>
  <c r="BY15443" i="10"/>
  <c r="E15443" i="10"/>
  <c r="F15443" i="10" s="1"/>
  <c r="I15443" i="10"/>
  <c r="J15443" i="10"/>
  <c r="BW15210" i="10"/>
  <c r="BY15210" i="10"/>
  <c r="E15210" i="10"/>
  <c r="F15210" i="10" s="1"/>
  <c r="I15210" i="10"/>
  <c r="J15210" i="10"/>
  <c r="G15210" i="10"/>
  <c r="BV15210" i="10"/>
  <c r="H15210" i="10"/>
  <c r="BX15210" i="10"/>
  <c r="BZ15210" i="10"/>
  <c r="H15426" i="10"/>
  <c r="BX15426" i="10"/>
  <c r="BZ15426" i="10"/>
  <c r="J15426" i="10"/>
  <c r="G15426" i="10"/>
  <c r="BV15426" i="10"/>
  <c r="I15426" i="10"/>
  <c r="BW15426" i="10"/>
  <c r="BY15426" i="10"/>
  <c r="E15426" i="10"/>
  <c r="F15426" i="10" s="1"/>
  <c r="E15030" i="10"/>
  <c r="F15030" i="10" s="1"/>
  <c r="G15030" i="10"/>
  <c r="BV15030" i="10"/>
  <c r="H15030" i="10"/>
  <c r="BW15030" i="10"/>
  <c r="I15030" i="10"/>
  <c r="BX15030" i="10"/>
  <c r="BY15030" i="10"/>
  <c r="BZ15030" i="10"/>
  <c r="J15030" i="10"/>
  <c r="BX15205" i="10"/>
  <c r="E15205" i="10"/>
  <c r="F15205" i="10" s="1"/>
  <c r="G15205" i="10"/>
  <c r="BV15205" i="10"/>
  <c r="H15205" i="10"/>
  <c r="BY15205" i="10"/>
  <c r="BZ15205" i="10"/>
  <c r="J15205" i="10"/>
  <c r="BW15205" i="10"/>
  <c r="I15205" i="10"/>
  <c r="H15395" i="10"/>
  <c r="BZ15395" i="10"/>
  <c r="BW15395" i="10"/>
  <c r="BX15395" i="10"/>
  <c r="BY15395" i="10"/>
  <c r="E15395" i="10"/>
  <c r="F15395" i="10" s="1"/>
  <c r="I15395" i="10"/>
  <c r="J15395" i="10"/>
  <c r="G15395" i="10"/>
  <c r="BV15395" i="10"/>
  <c r="J15618" i="10"/>
  <c r="E15618" i="10"/>
  <c r="F15618" i="10" s="1"/>
  <c r="G15618" i="10"/>
  <c r="BV15618" i="10"/>
  <c r="H15618" i="10"/>
  <c r="BW15618" i="10"/>
  <c r="I15618" i="10"/>
  <c r="BX15618" i="10"/>
  <c r="BY15618" i="10"/>
  <c r="BZ15618" i="10"/>
  <c r="J16050" i="10"/>
  <c r="E16050" i="10"/>
  <c r="F16050" i="10" s="1"/>
  <c r="G16050" i="10"/>
  <c r="BV16050" i="10"/>
  <c r="H16050" i="10"/>
  <c r="BW16050" i="10"/>
  <c r="I16050" i="10"/>
  <c r="BX16050" i="10"/>
  <c r="BY16050" i="10"/>
  <c r="BZ16050" i="10"/>
  <c r="BZ16418" i="10"/>
  <c r="E16418" i="10"/>
  <c r="F16418" i="10" s="1"/>
  <c r="BV16418" i="10"/>
  <c r="I16418" i="10"/>
  <c r="BY16418" i="10"/>
  <c r="H16418" i="10"/>
  <c r="BW16418" i="10"/>
  <c r="G16418" i="10"/>
  <c r="BX16418" i="10"/>
  <c r="J16418" i="10"/>
  <c r="G15204" i="10"/>
  <c r="BX15204" i="10"/>
  <c r="BY15204" i="10"/>
  <c r="BZ15204" i="10"/>
  <c r="E15204" i="10"/>
  <c r="F15204" i="10" s="1"/>
  <c r="J15204" i="10"/>
  <c r="BV15204" i="10"/>
  <c r="H15204" i="10"/>
  <c r="BW15204" i="10"/>
  <c r="I15204" i="10"/>
  <c r="E15066" i="10"/>
  <c r="F15066" i="10" s="1"/>
  <c r="G15066" i="10"/>
  <c r="BV15066" i="10"/>
  <c r="H15066" i="10"/>
  <c r="BW15066" i="10"/>
  <c r="I15066" i="10"/>
  <c r="BX15066" i="10"/>
  <c r="BY15066" i="10"/>
  <c r="BZ15066" i="10"/>
  <c r="J15066" i="10"/>
  <c r="BV15288" i="10"/>
  <c r="H15288" i="10"/>
  <c r="BW15288" i="10"/>
  <c r="I15288" i="10"/>
  <c r="G15288" i="10"/>
  <c r="BX15288" i="10"/>
  <c r="BY15288" i="10"/>
  <c r="BZ15288" i="10"/>
  <c r="E15288" i="10"/>
  <c r="F15288" i="10" s="1"/>
  <c r="J15288" i="10"/>
  <c r="BY14984" i="10"/>
  <c r="BZ14984" i="10"/>
  <c r="J14984" i="10"/>
  <c r="E14984" i="10"/>
  <c r="F14984" i="10" s="1"/>
  <c r="G14984" i="10"/>
  <c r="BV14984" i="10"/>
  <c r="H14984" i="10"/>
  <c r="BW14984" i="10"/>
  <c r="I14984" i="10"/>
  <c r="BX14984" i="10"/>
  <c r="E15140" i="10"/>
  <c r="F15140" i="10" s="1"/>
  <c r="G15140" i="10"/>
  <c r="BV15140" i="10"/>
  <c r="H15140" i="10"/>
  <c r="BW15140" i="10"/>
  <c r="I15140" i="10"/>
  <c r="BX15140" i="10"/>
  <c r="BZ15140" i="10"/>
  <c r="BY15140" i="10"/>
  <c r="J15140" i="10"/>
  <c r="BX15786" i="10"/>
  <c r="BY15786" i="10"/>
  <c r="BZ15786" i="10"/>
  <c r="J15786" i="10"/>
  <c r="E15786" i="10"/>
  <c r="F15786" i="10" s="1"/>
  <c r="G15786" i="10"/>
  <c r="BV15786" i="10"/>
  <c r="H15786" i="10"/>
  <c r="BW15786" i="10"/>
  <c r="I15786" i="10"/>
  <c r="H15467" i="10"/>
  <c r="I15467" i="10"/>
  <c r="J15467" i="10"/>
  <c r="G15467" i="10"/>
  <c r="BZ15467" i="10"/>
  <c r="BV15467" i="10"/>
  <c r="BW15467" i="10"/>
  <c r="BX15467" i="10"/>
  <c r="BY15467" i="10"/>
  <c r="E15467" i="10"/>
  <c r="F15467" i="10" s="1"/>
  <c r="BY16208" i="10"/>
  <c r="J16208" i="10"/>
  <c r="E16208" i="10"/>
  <c r="F16208" i="10" s="1"/>
  <c r="G16208" i="10"/>
  <c r="BV16208" i="10"/>
  <c r="H16208" i="10"/>
  <c r="BW16208" i="10"/>
  <c r="I16208" i="10"/>
  <c r="BX16208" i="10"/>
  <c r="BZ16208" i="10"/>
  <c r="E16573" i="10"/>
  <c r="F16573" i="10" s="1"/>
  <c r="I16573" i="10"/>
  <c r="BW16573" i="10"/>
  <c r="BX16573" i="10"/>
  <c r="BY16573" i="10"/>
  <c r="BZ16573" i="10"/>
  <c r="J16573" i="10"/>
  <c r="G16573" i="10"/>
  <c r="BV16573" i="10"/>
  <c r="H16573" i="10"/>
  <c r="BX16920" i="10"/>
  <c r="BY16920" i="10"/>
  <c r="BZ16920" i="10"/>
  <c r="J16920" i="10"/>
  <c r="E16920" i="10"/>
  <c r="F16920" i="10" s="1"/>
  <c r="G16920" i="10"/>
  <c r="BV16920" i="10"/>
  <c r="H16920" i="10"/>
  <c r="BW16920" i="10"/>
  <c r="I16920" i="10"/>
  <c r="G17330" i="10"/>
  <c r="BV17330" i="10"/>
  <c r="H17330" i="10"/>
  <c r="BW17330" i="10"/>
  <c r="I17330" i="10"/>
  <c r="BZ17330" i="10"/>
  <c r="BX17330" i="10"/>
  <c r="BY17330" i="10"/>
  <c r="E17330" i="10"/>
  <c r="F17330" i="10" s="1"/>
  <c r="J17330" i="10"/>
  <c r="BY16273" i="10"/>
  <c r="J16273" i="10"/>
  <c r="BZ16273" i="10"/>
  <c r="E16273" i="10"/>
  <c r="F16273" i="10" s="1"/>
  <c r="G16273" i="10"/>
  <c r="BV16273" i="10"/>
  <c r="H16273" i="10"/>
  <c r="I16273" i="10"/>
  <c r="BW16273" i="10"/>
  <c r="BX16273" i="10"/>
  <c r="BX16884" i="10"/>
  <c r="BY16884" i="10"/>
  <c r="BZ16884" i="10"/>
  <c r="J16884" i="10"/>
  <c r="E16884" i="10"/>
  <c r="F16884" i="10" s="1"/>
  <c r="G16884" i="10"/>
  <c r="BV16884" i="10"/>
  <c r="H16884" i="10"/>
  <c r="BW16884" i="10"/>
  <c r="I16884" i="10"/>
  <c r="BY17407" i="10"/>
  <c r="I17407" i="10"/>
  <c r="BW17407" i="10"/>
  <c r="BX17407" i="10"/>
  <c r="J17407" i="10"/>
  <c r="BZ17407" i="10"/>
  <c r="E17407" i="10"/>
  <c r="F17407" i="10" s="1"/>
  <c r="G17407" i="10"/>
  <c r="BV17407" i="10"/>
  <c r="H17407" i="10"/>
  <c r="BZ16968" i="10"/>
  <c r="J16968" i="10"/>
  <c r="E16968" i="10"/>
  <c r="F16968" i="10" s="1"/>
  <c r="G16968" i="10"/>
  <c r="BV16968" i="10"/>
  <c r="H16968" i="10"/>
  <c r="BW16968" i="10"/>
  <c r="I16968" i="10"/>
  <c r="BX16968" i="10"/>
  <c r="BY16968" i="10"/>
  <c r="BV16401" i="10"/>
  <c r="H16401" i="10"/>
  <c r="BW16401" i="10"/>
  <c r="I16401" i="10"/>
  <c r="BX16401" i="10"/>
  <c r="BY16401" i="10"/>
  <c r="BZ16401" i="10"/>
  <c r="E16401" i="10"/>
  <c r="F16401" i="10" s="1"/>
  <c r="G16401" i="10"/>
  <c r="J16401" i="10"/>
  <c r="I16225" i="10"/>
  <c r="BX16225" i="10"/>
  <c r="BY16225" i="10"/>
  <c r="J16225" i="10"/>
  <c r="BZ16225" i="10"/>
  <c r="E16225" i="10"/>
  <c r="F16225" i="10" s="1"/>
  <c r="G16225" i="10"/>
  <c r="BV16225" i="10"/>
  <c r="H16225" i="10"/>
  <c r="BW16225" i="10"/>
  <c r="I16256" i="10"/>
  <c r="BZ16256" i="10"/>
  <c r="BX16256" i="10"/>
  <c r="BY16256" i="10"/>
  <c r="E16256" i="10"/>
  <c r="F16256" i="10" s="1"/>
  <c r="J16256" i="10"/>
  <c r="G16256" i="10"/>
  <c r="BV16256" i="10"/>
  <c r="H16256" i="10"/>
  <c r="BW16256" i="10"/>
  <c r="J16345" i="10"/>
  <c r="BZ16345" i="10"/>
  <c r="E16345" i="10"/>
  <c r="F16345" i="10" s="1"/>
  <c r="G16345" i="10"/>
  <c r="BV16345" i="10"/>
  <c r="H16345" i="10"/>
  <c r="BW16345" i="10"/>
  <c r="BX16345" i="10"/>
  <c r="BY16345" i="10"/>
  <c r="I16345" i="10"/>
  <c r="I17439" i="10"/>
  <c r="BX17439" i="10"/>
  <c r="E17439" i="10"/>
  <c r="F17439" i="10" s="1"/>
  <c r="G17439" i="10"/>
  <c r="BY17439" i="10"/>
  <c r="BZ17439" i="10"/>
  <c r="J17439" i="10"/>
  <c r="BV17439" i="10"/>
  <c r="H17439" i="10"/>
  <c r="BW17439" i="10"/>
  <c r="BY17576" i="10"/>
  <c r="BZ17576" i="10"/>
  <c r="E17576" i="10"/>
  <c r="F17576" i="10" s="1"/>
  <c r="G17576" i="10"/>
  <c r="J17576" i="10"/>
  <c r="BV17576" i="10"/>
  <c r="H17576" i="10"/>
  <c r="BW17576" i="10"/>
  <c r="I17576" i="10"/>
  <c r="BX17576" i="10"/>
  <c r="BX17903" i="10"/>
  <c r="BY17903" i="10"/>
  <c r="BZ17903" i="10"/>
  <c r="J17903" i="10"/>
  <c r="E17903" i="10"/>
  <c r="F17903" i="10" s="1"/>
  <c r="G17903" i="10"/>
  <c r="BV17903" i="10"/>
  <c r="H17903" i="10"/>
  <c r="BW17903" i="10"/>
  <c r="I17903" i="10"/>
  <c r="BV17492" i="10"/>
  <c r="H17492" i="10"/>
  <c r="BW17492" i="10"/>
  <c r="I17492" i="10"/>
  <c r="E17492" i="10"/>
  <c r="F17492" i="10" s="1"/>
  <c r="G17492" i="10"/>
  <c r="BX17492" i="10"/>
  <c r="BY17492" i="10"/>
  <c r="BZ17492" i="10"/>
  <c r="J17492" i="10"/>
  <c r="BV17539" i="10"/>
  <c r="BW17539" i="10"/>
  <c r="I17539" i="10"/>
  <c r="J17539" i="10"/>
  <c r="BZ17539" i="10"/>
  <c r="E17539" i="10"/>
  <c r="F17539" i="10" s="1"/>
  <c r="G17539" i="10"/>
  <c r="H17539" i="10"/>
  <c r="BX17539" i="10"/>
  <c r="BY17539" i="10"/>
  <c r="G17480" i="10"/>
  <c r="J17480" i="10"/>
  <c r="BV17480" i="10"/>
  <c r="H17480" i="10"/>
  <c r="BW17480" i="10"/>
  <c r="I17480" i="10"/>
  <c r="BX17480" i="10"/>
  <c r="BY17480" i="10"/>
  <c r="BZ17480" i="10"/>
  <c r="E17480" i="10"/>
  <c r="F17480" i="10" s="1"/>
  <c r="J17563" i="10"/>
  <c r="BZ17563" i="10"/>
  <c r="E17563" i="10"/>
  <c r="F17563" i="10" s="1"/>
  <c r="G17563" i="10"/>
  <c r="BV17563" i="10"/>
  <c r="H17563" i="10"/>
  <c r="BW17563" i="10"/>
  <c r="BX17563" i="10"/>
  <c r="BY17563" i="10"/>
  <c r="I17563" i="10"/>
  <c r="BY17355" i="10"/>
  <c r="BZ17355" i="10"/>
  <c r="E17355" i="10"/>
  <c r="F17355" i="10" s="1"/>
  <c r="G17355" i="10"/>
  <c r="J17355" i="10"/>
  <c r="BV17355" i="10"/>
  <c r="H17355" i="10"/>
  <c r="BW17355" i="10"/>
  <c r="I17355" i="10"/>
  <c r="BX17355" i="10"/>
  <c r="E18491" i="10"/>
  <c r="F18491" i="10" s="1"/>
  <c r="BX18491" i="10"/>
  <c r="BZ18491" i="10"/>
  <c r="BV18491" i="10"/>
  <c r="BW18491" i="10"/>
  <c r="BY18491" i="10"/>
  <c r="G18491" i="10"/>
  <c r="H18491" i="10"/>
  <c r="I18491" i="10"/>
  <c r="J18491" i="10"/>
  <c r="BV18331" i="10"/>
  <c r="H18331" i="10"/>
  <c r="BW18331" i="10"/>
  <c r="I18331" i="10"/>
  <c r="BX18331" i="10"/>
  <c r="BY18331" i="10"/>
  <c r="E18331" i="10"/>
  <c r="F18331" i="10" s="1"/>
  <c r="G18331" i="10"/>
  <c r="J18331" i="10"/>
  <c r="BZ18331" i="10"/>
  <c r="BX17711" i="10"/>
  <c r="BY17711" i="10"/>
  <c r="BZ17711" i="10"/>
  <c r="J17711" i="10"/>
  <c r="E17711" i="10"/>
  <c r="F17711" i="10" s="1"/>
  <c r="G17711" i="10"/>
  <c r="BV17711" i="10"/>
  <c r="H17711" i="10"/>
  <c r="BW17711" i="10"/>
  <c r="I17711" i="10"/>
  <c r="G18399" i="10"/>
  <c r="BY18399" i="10"/>
  <c r="BZ18399" i="10"/>
  <c r="J18399" i="10"/>
  <c r="BV18399" i="10"/>
  <c r="H18399" i="10"/>
  <c r="BW18399" i="10"/>
  <c r="I18399" i="10"/>
  <c r="BX18399" i="10"/>
  <c r="E18399" i="10"/>
  <c r="F18399" i="10" s="1"/>
  <c r="BW18284" i="10"/>
  <c r="I18284" i="10"/>
  <c r="BX18284" i="10"/>
  <c r="BV18284" i="10"/>
  <c r="BY18284" i="10"/>
  <c r="BZ18284" i="10"/>
  <c r="E18284" i="10"/>
  <c r="F18284" i="10" s="1"/>
  <c r="H18284" i="10"/>
  <c r="J18284" i="10"/>
  <c r="G18284" i="10"/>
  <c r="E19142" i="10"/>
  <c r="F19142" i="10" s="1"/>
  <c r="G19142" i="10"/>
  <c r="BV19142" i="10"/>
  <c r="H19142" i="10"/>
  <c r="BW19142" i="10"/>
  <c r="I19142" i="10"/>
  <c r="BX19142" i="10"/>
  <c r="BZ19142" i="10"/>
  <c r="BY19142" i="10"/>
  <c r="J19142" i="10"/>
  <c r="BW19487" i="10"/>
  <c r="I19487" i="10"/>
  <c r="BX19487" i="10"/>
  <c r="BV19487" i="10"/>
  <c r="BY19487" i="10"/>
  <c r="BZ19487" i="10"/>
  <c r="E19487" i="10"/>
  <c r="F19487" i="10" s="1"/>
  <c r="H19487" i="10"/>
  <c r="J19487" i="10"/>
  <c r="G19487" i="10"/>
  <c r="E19478" i="10"/>
  <c r="F19478" i="10" s="1"/>
  <c r="BX19478" i="10"/>
  <c r="BZ19478" i="10"/>
  <c r="BV19478" i="10"/>
  <c r="BW19478" i="10"/>
  <c r="BY19478" i="10"/>
  <c r="G19478" i="10"/>
  <c r="H19478" i="10"/>
  <c r="I19478" i="10"/>
  <c r="J19478" i="10"/>
  <c r="BZ19612" i="10"/>
  <c r="E19612" i="10"/>
  <c r="F19612" i="10" s="1"/>
  <c r="G19612" i="10"/>
  <c r="I19612" i="10"/>
  <c r="J19612" i="10"/>
  <c r="BV19612" i="10"/>
  <c r="H19612" i="10"/>
  <c r="BW19612" i="10"/>
  <c r="BX19612" i="10"/>
  <c r="BY19612" i="10"/>
  <c r="BW18938" i="10"/>
  <c r="I18938" i="10"/>
  <c r="BX18938" i="10"/>
  <c r="BY18938" i="10"/>
  <c r="BZ18938" i="10"/>
  <c r="J18938" i="10"/>
  <c r="E18938" i="10"/>
  <c r="F18938" i="10" s="1"/>
  <c r="G18938" i="10"/>
  <c r="BV18938" i="10"/>
  <c r="H18938" i="10"/>
  <c r="BX18519" i="10"/>
  <c r="E18519" i="10"/>
  <c r="F18519" i="10" s="1"/>
  <c r="G18519" i="10"/>
  <c r="BY18519" i="10"/>
  <c r="BZ18519" i="10"/>
  <c r="J18519" i="10"/>
  <c r="BV18519" i="10"/>
  <c r="H18519" i="10"/>
  <c r="BW18519" i="10"/>
  <c r="I18519" i="10"/>
  <c r="J19434" i="10"/>
  <c r="BV19434" i="10"/>
  <c r="H19434" i="10"/>
  <c r="BW19434" i="10"/>
  <c r="I19434" i="10"/>
  <c r="BX19434" i="10"/>
  <c r="E19434" i="10"/>
  <c r="F19434" i="10" s="1"/>
  <c r="G19434" i="10"/>
  <c r="BY19434" i="10"/>
  <c r="BZ19434" i="10"/>
  <c r="BY18523" i="10"/>
  <c r="E18523" i="10"/>
  <c r="F18523" i="10" s="1"/>
  <c r="G18523" i="10"/>
  <c r="J18523" i="10"/>
  <c r="BZ18523" i="10"/>
  <c r="BV18523" i="10"/>
  <c r="H18523" i="10"/>
  <c r="BW18523" i="10"/>
  <c r="I18523" i="10"/>
  <c r="BX18523" i="10"/>
  <c r="BV19409" i="10"/>
  <c r="H19409" i="10"/>
  <c r="BX19409" i="10"/>
  <c r="BZ19409" i="10"/>
  <c r="G19409" i="10"/>
  <c r="BW19409" i="10"/>
  <c r="I19409" i="10"/>
  <c r="E19409" i="10"/>
  <c r="F19409" i="10" s="1"/>
  <c r="BY19409" i="10"/>
  <c r="J19409" i="10"/>
  <c r="E19571" i="10"/>
  <c r="F19571" i="10" s="1"/>
  <c r="H19571" i="10"/>
  <c r="I19571" i="10"/>
  <c r="J19571" i="10"/>
  <c r="G19571" i="10"/>
  <c r="BX19571" i="10"/>
  <c r="BV19571" i="10"/>
  <c r="BW19571" i="10"/>
  <c r="BY19571" i="10"/>
  <c r="BZ19571" i="10"/>
  <c r="E18290" i="10"/>
  <c r="F18290" i="10" s="1"/>
  <c r="J18290" i="10"/>
  <c r="G18290" i="10"/>
  <c r="BV18290" i="10"/>
  <c r="H18290" i="10"/>
  <c r="BW18290" i="10"/>
  <c r="I18290" i="10"/>
  <c r="BX18290" i="10"/>
  <c r="BY18290" i="10"/>
  <c r="BZ18290" i="10"/>
  <c r="E18515" i="10"/>
  <c r="F18515" i="10" s="1"/>
  <c r="BX18515" i="10"/>
  <c r="BZ18515" i="10"/>
  <c r="BV18515" i="10"/>
  <c r="BW18515" i="10"/>
  <c r="BY18515" i="10"/>
  <c r="G18515" i="10"/>
  <c r="H18515" i="10"/>
  <c r="I18515" i="10"/>
  <c r="J18515" i="10"/>
  <c r="BX18379" i="10"/>
  <c r="BY18379" i="10"/>
  <c r="E18379" i="10"/>
  <c r="F18379" i="10" s="1"/>
  <c r="G18379" i="10"/>
  <c r="J18379" i="10"/>
  <c r="BZ18379" i="10"/>
  <c r="BV18379" i="10"/>
  <c r="H18379" i="10"/>
  <c r="BW18379" i="10"/>
  <c r="I18379" i="10"/>
  <c r="J18974" i="10"/>
  <c r="E18974" i="10"/>
  <c r="F18974" i="10" s="1"/>
  <c r="G18974" i="10"/>
  <c r="BV18974" i="10"/>
  <c r="H18974" i="10"/>
  <c r="BW18974" i="10"/>
  <c r="I18974" i="10"/>
  <c r="BX18974" i="10"/>
  <c r="BY18974" i="10"/>
  <c r="BZ18974" i="10"/>
  <c r="J18296" i="10"/>
  <c r="G18296" i="10"/>
  <c r="BW18296" i="10"/>
  <c r="I18296" i="10"/>
  <c r="BX18296" i="10"/>
  <c r="E18296" i="10"/>
  <c r="F18296" i="10" s="1"/>
  <c r="H18296" i="10"/>
  <c r="BV18296" i="10"/>
  <c r="BY18296" i="10"/>
  <c r="BZ18296" i="10"/>
  <c r="BV19590" i="10"/>
  <c r="BW19590" i="10"/>
  <c r="BY19590" i="10"/>
  <c r="BZ19590" i="10"/>
  <c r="G19590" i="10"/>
  <c r="H19590" i="10"/>
  <c r="I19590" i="10"/>
  <c r="J19590" i="10"/>
  <c r="BX19590" i="10"/>
  <c r="E19590" i="10"/>
  <c r="F19590" i="10" s="1"/>
  <c r="E20038" i="10"/>
  <c r="F20038" i="10" s="1"/>
  <c r="G20038" i="10"/>
  <c r="BV20038" i="10"/>
  <c r="H20038" i="10"/>
  <c r="BW20038" i="10"/>
  <c r="I20038" i="10"/>
  <c r="BX20038" i="10"/>
  <c r="BY20038" i="10"/>
  <c r="BZ20038" i="10"/>
  <c r="J20038" i="10"/>
  <c r="G20548" i="10"/>
  <c r="BV20548" i="10"/>
  <c r="H20548" i="10"/>
  <c r="BW20548" i="10"/>
  <c r="BX20548" i="10"/>
  <c r="BY20548" i="10"/>
  <c r="E20548" i="10"/>
  <c r="F20548" i="10" s="1"/>
  <c r="I20548" i="10"/>
  <c r="J20548" i="10"/>
  <c r="BZ20548" i="10"/>
  <c r="BW149" i="10"/>
  <c r="BZ149" i="10"/>
  <c r="I149" i="10"/>
  <c r="BX149" i="10"/>
  <c r="BY149" i="10"/>
  <c r="E149" i="10"/>
  <c r="BV149" i="10"/>
  <c r="H149" i="10"/>
  <c r="G149" i="10"/>
  <c r="J149" i="10"/>
  <c r="BZ583" i="10"/>
  <c r="H583" i="10"/>
  <c r="I583" i="10"/>
  <c r="BY583" i="10"/>
  <c r="E583" i="10"/>
  <c r="G583" i="10"/>
  <c r="BV583" i="10"/>
  <c r="BW583" i="10"/>
  <c r="BX583" i="10"/>
  <c r="J583" i="10"/>
  <c r="H19313" i="10"/>
  <c r="BW19313" i="10"/>
  <c r="I19313" i="10"/>
  <c r="BX19313" i="10"/>
  <c r="BY19313" i="10"/>
  <c r="BZ19313" i="10"/>
  <c r="E19313" i="10"/>
  <c r="F19313" i="10" s="1"/>
  <c r="J19313" i="10"/>
  <c r="G19313" i="10"/>
  <c r="BV19313" i="10"/>
  <c r="BZ20440" i="10"/>
  <c r="G20440" i="10"/>
  <c r="BV20440" i="10"/>
  <c r="H20440" i="10"/>
  <c r="BY20440" i="10"/>
  <c r="E20440" i="10"/>
  <c r="F20440" i="10" s="1"/>
  <c r="I20440" i="10"/>
  <c r="BW20440" i="10"/>
  <c r="BX20440" i="10"/>
  <c r="J20440" i="10"/>
  <c r="J20380" i="10"/>
  <c r="BW20380" i="10"/>
  <c r="I20380" i="10"/>
  <c r="BX20380" i="10"/>
  <c r="BZ20380" i="10"/>
  <c r="G20380" i="10"/>
  <c r="BV20380" i="10"/>
  <c r="H20380" i="10"/>
  <c r="BY20380" i="10"/>
  <c r="E20380" i="10"/>
  <c r="F20380" i="10" s="1"/>
  <c r="G966" i="10"/>
  <c r="E966" i="10"/>
  <c r="BV966" i="10"/>
  <c r="BY966" i="10"/>
  <c r="H966" i="10"/>
  <c r="BZ966" i="10"/>
  <c r="BW966" i="10"/>
  <c r="BX966" i="10"/>
  <c r="I966" i="10"/>
  <c r="J966" i="10"/>
  <c r="BX1255" i="10"/>
  <c r="BY1255" i="10"/>
  <c r="G1255" i="10"/>
  <c r="BZ1255" i="10"/>
  <c r="BW1255" i="10"/>
  <c r="E1255" i="10"/>
  <c r="BV1255" i="10"/>
  <c r="H1255" i="10"/>
  <c r="J1255" i="10"/>
  <c r="I1255" i="10"/>
  <c r="BV19858" i="10"/>
  <c r="H19858" i="10"/>
  <c r="BW19858" i="10"/>
  <c r="I19858" i="10"/>
  <c r="BX19858" i="10"/>
  <c r="BY19858" i="10"/>
  <c r="BZ19858" i="10"/>
  <c r="J19858" i="10"/>
  <c r="E19858" i="10"/>
  <c r="F19858" i="10" s="1"/>
  <c r="G19858" i="10"/>
  <c r="BY19917" i="10"/>
  <c r="BZ19917" i="10"/>
  <c r="J19917" i="10"/>
  <c r="E19917" i="10"/>
  <c r="F19917" i="10" s="1"/>
  <c r="G19917" i="10"/>
  <c r="BV19917" i="10"/>
  <c r="H19917" i="10"/>
  <c r="BW19917" i="10"/>
  <c r="I19917" i="10"/>
  <c r="BX19917" i="10"/>
  <c r="BY20205" i="10"/>
  <c r="BZ20205" i="10"/>
  <c r="E20205" i="10"/>
  <c r="F20205" i="10" s="1"/>
  <c r="BV20205" i="10"/>
  <c r="BX20205" i="10"/>
  <c r="G20205" i="10"/>
  <c r="H20205" i="10"/>
  <c r="BW20205" i="10"/>
  <c r="I20205" i="10"/>
  <c r="J20205" i="10"/>
  <c r="G20417" i="10"/>
  <c r="J20417" i="10"/>
  <c r="BX20417" i="10"/>
  <c r="E20417" i="10"/>
  <c r="F20417" i="10" s="1"/>
  <c r="H20417" i="10"/>
  <c r="BZ20417" i="10"/>
  <c r="BV20417" i="10"/>
  <c r="BW20417" i="10"/>
  <c r="I20417" i="10"/>
  <c r="BY20417" i="10"/>
  <c r="BY19458" i="10"/>
  <c r="BZ19458" i="10"/>
  <c r="J19458" i="10"/>
  <c r="BV19458" i="10"/>
  <c r="H19458" i="10"/>
  <c r="BW19458" i="10"/>
  <c r="I19458" i="10"/>
  <c r="BX19458" i="10"/>
  <c r="E19458" i="10"/>
  <c r="F19458" i="10" s="1"/>
  <c r="G19458" i="10"/>
  <c r="E20441" i="10"/>
  <c r="F20441" i="10" s="1"/>
  <c r="BV20441" i="10"/>
  <c r="H20441" i="10"/>
  <c r="BW20441" i="10"/>
  <c r="I20441" i="10"/>
  <c r="BX20441" i="10"/>
  <c r="BY20441" i="10"/>
  <c r="BZ20441" i="10"/>
  <c r="G20441" i="10"/>
  <c r="J20441" i="10"/>
  <c r="I19355" i="10"/>
  <c r="BX19355" i="10"/>
  <c r="H19355" i="10"/>
  <c r="BV19355" i="10"/>
  <c r="BY19355" i="10"/>
  <c r="BZ19355" i="10"/>
  <c r="E19355" i="10"/>
  <c r="F19355" i="10" s="1"/>
  <c r="J19355" i="10"/>
  <c r="G19355" i="10"/>
  <c r="BW19355" i="10"/>
  <c r="E19517" i="10"/>
  <c r="F19517" i="10" s="1"/>
  <c r="BX19517" i="10"/>
  <c r="BY19517" i="10"/>
  <c r="BZ19517" i="10"/>
  <c r="J19517" i="10"/>
  <c r="G19517" i="10"/>
  <c r="BV19517" i="10"/>
  <c r="H19517" i="10"/>
  <c r="BW19517" i="10"/>
  <c r="I19517" i="10"/>
  <c r="BV20620" i="10"/>
  <c r="H20620" i="10"/>
  <c r="I20620" i="10"/>
  <c r="BW20620" i="10"/>
  <c r="BX20620" i="10"/>
  <c r="BY20620" i="10"/>
  <c r="E20620" i="10"/>
  <c r="F20620" i="10" s="1"/>
  <c r="J20620" i="10"/>
  <c r="BZ20620" i="10"/>
  <c r="G20620" i="10"/>
  <c r="E20110" i="10"/>
  <c r="F20110" i="10" s="1"/>
  <c r="G20110" i="10"/>
  <c r="BV20110" i="10"/>
  <c r="H20110" i="10"/>
  <c r="BW20110" i="10"/>
  <c r="I20110" i="10"/>
  <c r="BX20110" i="10"/>
  <c r="BY20110" i="10"/>
  <c r="BZ20110" i="10"/>
  <c r="J20110" i="10"/>
  <c r="J20482" i="10"/>
  <c r="G20482" i="10"/>
  <c r="BV20482" i="10"/>
  <c r="H20482" i="10"/>
  <c r="BX20482" i="10"/>
  <c r="E20482" i="10"/>
  <c r="F20482" i="10" s="1"/>
  <c r="I20482" i="10"/>
  <c r="BW20482" i="10"/>
  <c r="BY20482" i="10"/>
  <c r="BZ20482" i="10"/>
  <c r="G280" i="10"/>
  <c r="BW280" i="10"/>
  <c r="BV280" i="10"/>
  <c r="H280" i="10"/>
  <c r="BX280" i="10"/>
  <c r="BZ280" i="10"/>
  <c r="BY280" i="10"/>
  <c r="E280" i="10"/>
  <c r="I280" i="10"/>
  <c r="J280" i="10"/>
  <c r="J359" i="10"/>
  <c r="E359" i="10"/>
  <c r="G359" i="10"/>
  <c r="BV359" i="10"/>
  <c r="H359" i="10"/>
  <c r="BW359" i="10"/>
  <c r="I359" i="10"/>
  <c r="BX359" i="10"/>
  <c r="BY359" i="10"/>
  <c r="BZ359" i="10"/>
  <c r="J1263" i="10"/>
  <c r="G1263" i="10"/>
  <c r="BW1263" i="10"/>
  <c r="BV1263" i="10"/>
  <c r="BZ1263" i="10"/>
  <c r="BY1263" i="10"/>
  <c r="I1263" i="10"/>
  <c r="H1263" i="10"/>
  <c r="E1263" i="10"/>
  <c r="BX1263" i="10"/>
  <c r="E19906" i="10"/>
  <c r="F19906" i="10" s="1"/>
  <c r="G19906" i="10"/>
  <c r="BV19906" i="10"/>
  <c r="H19906" i="10"/>
  <c r="BW19906" i="10"/>
  <c r="I19906" i="10"/>
  <c r="BX19906" i="10"/>
  <c r="BY19906" i="10"/>
  <c r="BZ19906" i="10"/>
  <c r="J19906" i="10"/>
  <c r="J596" i="10"/>
  <c r="BZ596" i="10"/>
  <c r="H596" i="10"/>
  <c r="BV596" i="10"/>
  <c r="I596" i="10"/>
  <c r="BW596" i="10"/>
  <c r="BX596" i="10"/>
  <c r="BY596" i="10"/>
  <c r="E596" i="10"/>
  <c r="G596" i="10"/>
  <c r="J1016" i="10"/>
  <c r="E1016" i="10"/>
  <c r="BZ1016" i="10"/>
  <c r="G1016" i="10"/>
  <c r="BV1016" i="10"/>
  <c r="H1016" i="10"/>
  <c r="BW1016" i="10"/>
  <c r="I1016" i="10"/>
  <c r="BX1016" i="10"/>
  <c r="BY1016" i="10"/>
  <c r="BZ19990" i="10"/>
  <c r="J19990" i="10"/>
  <c r="E19990" i="10"/>
  <c r="F19990" i="10" s="1"/>
  <c r="G19990" i="10"/>
  <c r="BV19990" i="10"/>
  <c r="H19990" i="10"/>
  <c r="BW19990" i="10"/>
  <c r="I19990" i="10"/>
  <c r="BX19990" i="10"/>
  <c r="BY19990" i="10"/>
  <c r="E132" i="10"/>
  <c r="BZ132" i="10"/>
  <c r="I132" i="10"/>
  <c r="BW132" i="10"/>
  <c r="BY132" i="10"/>
  <c r="G132" i="10"/>
  <c r="H132" i="10"/>
  <c r="BV132" i="10"/>
  <c r="BX132" i="10"/>
  <c r="J132" i="10"/>
  <c r="I654" i="10"/>
  <c r="BW654" i="10"/>
  <c r="H654" i="10"/>
  <c r="BV654" i="10"/>
  <c r="BY654" i="10"/>
  <c r="BX654" i="10"/>
  <c r="BZ654" i="10"/>
  <c r="E654" i="10"/>
  <c r="G654" i="10"/>
  <c r="J654" i="10"/>
  <c r="J19761" i="10"/>
  <c r="E19761" i="10"/>
  <c r="F19761" i="10" s="1"/>
  <c r="G19761" i="10"/>
  <c r="BV19761" i="10"/>
  <c r="H19761" i="10"/>
  <c r="BW19761" i="10"/>
  <c r="I19761" i="10"/>
  <c r="BX19761" i="10"/>
  <c r="BY19761" i="10"/>
  <c r="BZ19761" i="10"/>
  <c r="J20049" i="10"/>
  <c r="E20049" i="10"/>
  <c r="F20049" i="10" s="1"/>
  <c r="G20049" i="10"/>
  <c r="BV20049" i="10"/>
  <c r="H20049" i="10"/>
  <c r="BW20049" i="10"/>
  <c r="I20049" i="10"/>
  <c r="BX20049" i="10"/>
  <c r="BY20049" i="10"/>
  <c r="BZ20049" i="10"/>
  <c r="BX20393" i="10"/>
  <c r="E20393" i="10"/>
  <c r="F20393" i="10" s="1"/>
  <c r="BV20393" i="10"/>
  <c r="H20393" i="10"/>
  <c r="BW20393" i="10"/>
  <c r="I20393" i="10"/>
  <c r="G20393" i="10"/>
  <c r="BY20393" i="10"/>
  <c r="BZ20393" i="10"/>
  <c r="J20393" i="10"/>
  <c r="BZ20290" i="10"/>
  <c r="BW20290" i="10"/>
  <c r="BY20290" i="10"/>
  <c r="I20290" i="10"/>
  <c r="J20290" i="10"/>
  <c r="E20290" i="10"/>
  <c r="F20290" i="10" s="1"/>
  <c r="G20290" i="10"/>
  <c r="BV20290" i="10"/>
  <c r="H20290" i="10"/>
  <c r="BX20290" i="10"/>
  <c r="J442" i="10"/>
  <c r="BY442" i="10"/>
  <c r="BZ442" i="10"/>
  <c r="E442" i="10"/>
  <c r="G442" i="10"/>
  <c r="BV442" i="10"/>
  <c r="H442" i="10"/>
  <c r="BW442" i="10"/>
  <c r="I442" i="10"/>
  <c r="BX442" i="10"/>
  <c r="BZ975" i="10"/>
  <c r="I975" i="10"/>
  <c r="BX975" i="10"/>
  <c r="G975" i="10"/>
  <c r="BV975" i="10"/>
  <c r="BY975" i="10"/>
  <c r="H975" i="10"/>
  <c r="BW975" i="10"/>
  <c r="E975" i="10"/>
  <c r="J975" i="10"/>
  <c r="H20328" i="10"/>
  <c r="BW20328" i="10"/>
  <c r="I20328" i="10"/>
  <c r="BX20328" i="10"/>
  <c r="BZ20328" i="10"/>
  <c r="BY20328" i="10"/>
  <c r="J20328" i="10"/>
  <c r="E20328" i="10"/>
  <c r="F20328" i="10" s="1"/>
  <c r="G20328" i="10"/>
  <c r="BV20328" i="10"/>
  <c r="BW20609" i="10"/>
  <c r="I20609" i="10"/>
  <c r="BZ20609" i="10"/>
  <c r="G20609" i="10"/>
  <c r="H20609" i="10"/>
  <c r="BX20609" i="10"/>
  <c r="BY20609" i="10"/>
  <c r="J20609" i="10"/>
  <c r="E20609" i="10"/>
  <c r="F20609" i="10" s="1"/>
  <c r="BV20609" i="10"/>
  <c r="G744" i="10"/>
  <c r="BV744" i="10"/>
  <c r="H744" i="10"/>
  <c r="BY744" i="10"/>
  <c r="BW744" i="10"/>
  <c r="I744" i="10"/>
  <c r="BX744" i="10"/>
  <c r="BZ744" i="10"/>
  <c r="E744" i="10"/>
  <c r="J744" i="10"/>
  <c r="BX1102" i="10"/>
  <c r="H1102" i="10"/>
  <c r="G1102" i="10"/>
  <c r="BV1102" i="10"/>
  <c r="BZ1102" i="10"/>
  <c r="E1102" i="10"/>
  <c r="BY1102" i="10"/>
  <c r="I1102" i="10"/>
  <c r="BW1102" i="10"/>
  <c r="J1102" i="10"/>
  <c r="BY1524" i="10"/>
  <c r="E1524" i="10"/>
  <c r="H1524" i="10"/>
  <c r="BV1524" i="10"/>
  <c r="BZ1524" i="10"/>
  <c r="BX1524" i="10"/>
  <c r="I1524" i="10"/>
  <c r="BW1524" i="10"/>
  <c r="G1524" i="10"/>
  <c r="J1524" i="10"/>
  <c r="J19322" i="10"/>
  <c r="E19322" i="10"/>
  <c r="F19322" i="10" s="1"/>
  <c r="BX19322" i="10"/>
  <c r="BZ19322" i="10"/>
  <c r="G19322" i="10"/>
  <c r="H19322" i="10"/>
  <c r="I19322" i="10"/>
  <c r="BV19322" i="10"/>
  <c r="BW19322" i="10"/>
  <c r="BY19322" i="10"/>
  <c r="E20397" i="10"/>
  <c r="F20397" i="10" s="1"/>
  <c r="G20397" i="10"/>
  <c r="BW20397" i="10"/>
  <c r="I20397" i="10"/>
  <c r="BZ20397" i="10"/>
  <c r="BV20397" i="10"/>
  <c r="BX20397" i="10"/>
  <c r="BY20397" i="10"/>
  <c r="H20397" i="10"/>
  <c r="J20397" i="10"/>
  <c r="G411" i="10"/>
  <c r="BW411" i="10"/>
  <c r="BV411" i="10"/>
  <c r="BX411" i="10"/>
  <c r="H411" i="10"/>
  <c r="BZ411" i="10"/>
  <c r="BY411" i="10"/>
  <c r="I411" i="10"/>
  <c r="E411" i="10"/>
  <c r="J411" i="10"/>
  <c r="H919" i="10"/>
  <c r="BZ919" i="10"/>
  <c r="BV919" i="10"/>
  <c r="BX919" i="10"/>
  <c r="E919" i="10"/>
  <c r="G919" i="10"/>
  <c r="I919" i="10"/>
  <c r="J919" i="10"/>
  <c r="BY919" i="10"/>
  <c r="BW919" i="10"/>
  <c r="H1269" i="10"/>
  <c r="BZ1269" i="10"/>
  <c r="G1269" i="10"/>
  <c r="BW1269" i="10"/>
  <c r="BV1269" i="10"/>
  <c r="BY1269" i="10"/>
  <c r="I1269" i="10"/>
  <c r="J1269" i="10"/>
  <c r="E1269" i="10"/>
  <c r="BX1269" i="10"/>
  <c r="BY1663" i="10"/>
  <c r="I1663" i="10"/>
  <c r="BV1663" i="10"/>
  <c r="BW1663" i="10"/>
  <c r="BZ1663" i="10"/>
  <c r="BX1663" i="10"/>
  <c r="G1663" i="10"/>
  <c r="E1663" i="10"/>
  <c r="H1663" i="10"/>
  <c r="J1663" i="10"/>
  <c r="I2113" i="10"/>
  <c r="BV2113" i="10"/>
  <c r="BX2113" i="10"/>
  <c r="BY2113" i="10"/>
  <c r="BZ2113" i="10"/>
  <c r="E2113" i="10"/>
  <c r="G2113" i="10"/>
  <c r="BW2113" i="10"/>
  <c r="H2113" i="10"/>
  <c r="J2113" i="10"/>
  <c r="BW2105" i="10"/>
  <c r="G2105" i="10"/>
  <c r="BY2105" i="10"/>
  <c r="BZ2105" i="10"/>
  <c r="J2105" i="10"/>
  <c r="I2105" i="10"/>
  <c r="E2105" i="10"/>
  <c r="H2105" i="10"/>
  <c r="BX2105" i="10"/>
  <c r="BV2105" i="10"/>
  <c r="BZ2270" i="10"/>
  <c r="H2270" i="10"/>
  <c r="E2270" i="10"/>
  <c r="BX2270" i="10"/>
  <c r="BY2270" i="10"/>
  <c r="BV2270" i="10"/>
  <c r="G2270" i="10"/>
  <c r="I2270" i="10"/>
  <c r="BW2270" i="10"/>
  <c r="J2270" i="10"/>
  <c r="I2953" i="10"/>
  <c r="BY2953" i="10"/>
  <c r="BW2953" i="10"/>
  <c r="E2953" i="10"/>
  <c r="G2953" i="10"/>
  <c r="H2953" i="10"/>
  <c r="BX2953" i="10"/>
  <c r="BZ2953" i="10"/>
  <c r="BV2953" i="10"/>
  <c r="J2953" i="10"/>
  <c r="BZ3521" i="10"/>
  <c r="H3521" i="10"/>
  <c r="BY3521" i="10"/>
  <c r="BW3521" i="10"/>
  <c r="G3521" i="10"/>
  <c r="BV3521" i="10"/>
  <c r="BX3521" i="10"/>
  <c r="E3521" i="10"/>
  <c r="F3521" i="10" s="1"/>
  <c r="I3521" i="10"/>
  <c r="J3521" i="10"/>
  <c r="BV3549" i="10"/>
  <c r="BY3549" i="10"/>
  <c r="BZ3549" i="10"/>
  <c r="BW3549" i="10"/>
  <c r="BX3549" i="10"/>
  <c r="I3549" i="10"/>
  <c r="G3549" i="10"/>
  <c r="H3549" i="10"/>
  <c r="E3549" i="10"/>
  <c r="F3549" i="10" s="1"/>
  <c r="J3549" i="10"/>
  <c r="J3887" i="10"/>
  <c r="G3887" i="10"/>
  <c r="I3887" i="10"/>
  <c r="BY3887" i="10"/>
  <c r="BV3887" i="10"/>
  <c r="H3887" i="10"/>
  <c r="BW3887" i="10"/>
  <c r="BX3887" i="10"/>
  <c r="BZ3887" i="10"/>
  <c r="E3887" i="10"/>
  <c r="F3887" i="10" s="1"/>
  <c r="G4895" i="10"/>
  <c r="BZ4895" i="10"/>
  <c r="I4895" i="10"/>
  <c r="BV4895" i="10"/>
  <c r="H4895" i="10"/>
  <c r="BY4895" i="10"/>
  <c r="BW4895" i="10"/>
  <c r="BX4895" i="10"/>
  <c r="E4895" i="10"/>
  <c r="F4895" i="10" s="1"/>
  <c r="J4895" i="10"/>
  <c r="BZ4368" i="10"/>
  <c r="BX4368" i="10"/>
  <c r="G4368" i="10"/>
  <c r="BY4368" i="10"/>
  <c r="BV4368" i="10"/>
  <c r="BW4368" i="10"/>
  <c r="E4368" i="10"/>
  <c r="F4368" i="10" s="1"/>
  <c r="H4368" i="10"/>
  <c r="I4368" i="10"/>
  <c r="J4368" i="10"/>
  <c r="BZ5308" i="10"/>
  <c r="G5308" i="10"/>
  <c r="BX5308" i="10"/>
  <c r="BY5308" i="10"/>
  <c r="I5308" i="10"/>
  <c r="BV5308" i="10"/>
  <c r="BW5308" i="10"/>
  <c r="H5308" i="10"/>
  <c r="E5308" i="10"/>
  <c r="F5308" i="10" s="1"/>
  <c r="J5308" i="10"/>
  <c r="J5260" i="10"/>
  <c r="BX5260" i="10"/>
  <c r="BY5260" i="10"/>
  <c r="E5260" i="10"/>
  <c r="F5260" i="10" s="1"/>
  <c r="H5260" i="10"/>
  <c r="I5260" i="10"/>
  <c r="BV5260" i="10"/>
  <c r="BW5260" i="10"/>
  <c r="BZ5260" i="10"/>
  <c r="G5260" i="10"/>
  <c r="BZ5641" i="10"/>
  <c r="BY5641" i="10"/>
  <c r="G5641" i="10"/>
  <c r="BW5641" i="10"/>
  <c r="BX5641" i="10"/>
  <c r="H5641" i="10"/>
  <c r="I5641" i="10"/>
  <c r="J5641" i="10"/>
  <c r="BV5641" i="10"/>
  <c r="E5641" i="10"/>
  <c r="F5641" i="10" s="1"/>
  <c r="J1692" i="10"/>
  <c r="BY1692" i="10"/>
  <c r="BZ1692" i="10"/>
  <c r="E1692" i="10"/>
  <c r="G1692" i="10"/>
  <c r="BV1692" i="10"/>
  <c r="H1692" i="10"/>
  <c r="BW1692" i="10"/>
  <c r="I1692" i="10"/>
  <c r="BX1692" i="10"/>
  <c r="BW2996" i="10"/>
  <c r="I2996" i="10"/>
  <c r="BY2996" i="10"/>
  <c r="BZ2996" i="10"/>
  <c r="G2996" i="10"/>
  <c r="BV2996" i="10"/>
  <c r="BX2996" i="10"/>
  <c r="H2996" i="10"/>
  <c r="E2996" i="10"/>
  <c r="J2996" i="10"/>
  <c r="BZ3410" i="10"/>
  <c r="BV3410" i="10"/>
  <c r="BY3410" i="10"/>
  <c r="G3410" i="10"/>
  <c r="H3410" i="10"/>
  <c r="BW3410" i="10"/>
  <c r="BX3410" i="10"/>
  <c r="I3410" i="10"/>
  <c r="J3410" i="10"/>
  <c r="E3410" i="10"/>
  <c r="F3410" i="10" s="1"/>
  <c r="G3052" i="10"/>
  <c r="BV3052" i="10"/>
  <c r="H3052" i="10"/>
  <c r="BZ3052" i="10"/>
  <c r="BX3052" i="10"/>
  <c r="BW3052" i="10"/>
  <c r="BY3052" i="10"/>
  <c r="E3052" i="10"/>
  <c r="I3052" i="10"/>
  <c r="J3052" i="10"/>
  <c r="J4056" i="10"/>
  <c r="BV4056" i="10"/>
  <c r="H4056" i="10"/>
  <c r="BX4056" i="10"/>
  <c r="BW4056" i="10"/>
  <c r="BY4056" i="10"/>
  <c r="BZ4056" i="10"/>
  <c r="G4056" i="10"/>
  <c r="I4056" i="10"/>
  <c r="E4056" i="10"/>
  <c r="F4056" i="10" s="1"/>
  <c r="I4641" i="10"/>
  <c r="BW4641" i="10"/>
  <c r="BY4641" i="10"/>
  <c r="H4641" i="10"/>
  <c r="BZ4641" i="10"/>
  <c r="BV4641" i="10"/>
  <c r="E4641" i="10"/>
  <c r="F4641" i="10" s="1"/>
  <c r="G4641" i="10"/>
  <c r="BX4641" i="10"/>
  <c r="J4641" i="10"/>
  <c r="E4615" i="10"/>
  <c r="F4615" i="10" s="1"/>
  <c r="BX4615" i="10"/>
  <c r="BY4615" i="10"/>
  <c r="BW4615" i="10"/>
  <c r="G4615" i="10"/>
  <c r="I4615" i="10"/>
  <c r="BZ4615" i="10"/>
  <c r="BV4615" i="10"/>
  <c r="H4615" i="10"/>
  <c r="J4615" i="10"/>
  <c r="J5099" i="10"/>
  <c r="BY5099" i="10"/>
  <c r="BZ5099" i="10"/>
  <c r="E5099" i="10"/>
  <c r="F5099" i="10" s="1"/>
  <c r="G5099" i="10"/>
  <c r="BV5099" i="10"/>
  <c r="BW5099" i="10"/>
  <c r="I5099" i="10"/>
  <c r="BX5099" i="10"/>
  <c r="H5099" i="10"/>
  <c r="BY5253" i="10"/>
  <c r="BZ5253" i="10"/>
  <c r="G5253" i="10"/>
  <c r="BX5253" i="10"/>
  <c r="BW5253" i="10"/>
  <c r="J5253" i="10"/>
  <c r="E5253" i="10"/>
  <c r="F5253" i="10" s="1"/>
  <c r="H5253" i="10"/>
  <c r="I5253" i="10"/>
  <c r="BV5253" i="10"/>
  <c r="BY5557" i="10"/>
  <c r="BX5557" i="10"/>
  <c r="E5557" i="10"/>
  <c r="F5557" i="10" s="1"/>
  <c r="G5557" i="10"/>
  <c r="BV5557" i="10"/>
  <c r="BW5557" i="10"/>
  <c r="H5557" i="10"/>
  <c r="I5557" i="10"/>
  <c r="J5557" i="10"/>
  <c r="BZ5557" i="10"/>
  <c r="BX1188" i="10"/>
  <c r="BZ1188" i="10"/>
  <c r="BY1188" i="10"/>
  <c r="E1188" i="10"/>
  <c r="BW1188" i="10"/>
  <c r="H1188" i="10"/>
  <c r="I1188" i="10"/>
  <c r="J1188" i="10"/>
  <c r="G1188" i="10"/>
  <c r="BV1188" i="10"/>
  <c r="BW2191" i="10"/>
  <c r="I2191" i="10"/>
  <c r="BZ2191" i="10"/>
  <c r="BV2191" i="10"/>
  <c r="BX2191" i="10"/>
  <c r="BY2191" i="10"/>
  <c r="E2191" i="10"/>
  <c r="G2191" i="10"/>
  <c r="J2191" i="10"/>
  <c r="H2191" i="10"/>
  <c r="J2192" i="10"/>
  <c r="BZ2192" i="10"/>
  <c r="BX2192" i="10"/>
  <c r="BV2192" i="10"/>
  <c r="E2192" i="10"/>
  <c r="G2192" i="10"/>
  <c r="BW2192" i="10"/>
  <c r="I2192" i="10"/>
  <c r="BY2192" i="10"/>
  <c r="H2192" i="10"/>
  <c r="BV3141" i="10"/>
  <c r="BY3141" i="10"/>
  <c r="BX3141" i="10"/>
  <c r="I3141" i="10"/>
  <c r="E3141" i="10"/>
  <c r="BW3141" i="10"/>
  <c r="BZ3141" i="10"/>
  <c r="G3141" i="10"/>
  <c r="H3141" i="10"/>
  <c r="J3141" i="10"/>
  <c r="BX3954" i="10"/>
  <c r="BY3954" i="10"/>
  <c r="BW3954" i="10"/>
  <c r="I3954" i="10"/>
  <c r="G3954" i="10"/>
  <c r="BZ3954" i="10"/>
  <c r="BV3954" i="10"/>
  <c r="E3954" i="10"/>
  <c r="F3954" i="10" s="1"/>
  <c r="H3954" i="10"/>
  <c r="J3954" i="10"/>
  <c r="H4244" i="10"/>
  <c r="BW4244" i="10"/>
  <c r="I4244" i="10"/>
  <c r="BX4244" i="10"/>
  <c r="BY4244" i="10"/>
  <c r="BZ4244" i="10"/>
  <c r="G4244" i="10"/>
  <c r="BV4244" i="10"/>
  <c r="E4244" i="10"/>
  <c r="F4244" i="10" s="1"/>
  <c r="J4244" i="10"/>
  <c r="I4378" i="10"/>
  <c r="E4378" i="10"/>
  <c r="F4378" i="10" s="1"/>
  <c r="BY4378" i="10"/>
  <c r="BX4378" i="10"/>
  <c r="BW4378" i="10"/>
  <c r="BV4378" i="10"/>
  <c r="BZ4378" i="10"/>
  <c r="G4378" i="10"/>
  <c r="H4378" i="10"/>
  <c r="J4378" i="10"/>
  <c r="BW5237" i="10"/>
  <c r="G5237" i="10"/>
  <c r="BV5237" i="10"/>
  <c r="H5237" i="10"/>
  <c r="BZ5237" i="10"/>
  <c r="BY5237" i="10"/>
  <c r="I5237" i="10"/>
  <c r="BX5237" i="10"/>
  <c r="E5237" i="10"/>
  <c r="F5237" i="10" s="1"/>
  <c r="J5237" i="10"/>
  <c r="E5478" i="10"/>
  <c r="F5478" i="10" s="1"/>
  <c r="I5478" i="10"/>
  <c r="BZ5478" i="10"/>
  <c r="BY5478" i="10"/>
  <c r="BV5478" i="10"/>
  <c r="BX5478" i="10"/>
  <c r="G5478" i="10"/>
  <c r="J5478" i="10"/>
  <c r="BW5478" i="10"/>
  <c r="H5478" i="10"/>
  <c r="BY5656" i="10"/>
  <c r="BW5656" i="10"/>
  <c r="I5656" i="10"/>
  <c r="BX5656" i="10"/>
  <c r="BV5656" i="10"/>
  <c r="G5656" i="10"/>
  <c r="H5656" i="10"/>
  <c r="E5656" i="10"/>
  <c r="F5656" i="10" s="1"/>
  <c r="BZ5656" i="10"/>
  <c r="J5656" i="10"/>
  <c r="G2078" i="10"/>
  <c r="BW2078" i="10"/>
  <c r="BV2078" i="10"/>
  <c r="H2078" i="10"/>
  <c r="BX2078" i="10"/>
  <c r="BZ2078" i="10"/>
  <c r="BY2078" i="10"/>
  <c r="I2078" i="10"/>
  <c r="E2078" i="10"/>
  <c r="J2078" i="10"/>
  <c r="BX2927" i="10"/>
  <c r="E2927" i="10"/>
  <c r="H2927" i="10"/>
  <c r="BV2927" i="10"/>
  <c r="BY2927" i="10"/>
  <c r="I2927" i="10"/>
  <c r="G2927" i="10"/>
  <c r="BW2927" i="10"/>
  <c r="BZ2927" i="10"/>
  <c r="J2927" i="10"/>
  <c r="G3628" i="10"/>
  <c r="BZ3628" i="10"/>
  <c r="BY3628" i="10"/>
  <c r="E3628" i="10"/>
  <c r="F3628" i="10" s="1"/>
  <c r="I3628" i="10"/>
  <c r="BV3628" i="10"/>
  <c r="BX3628" i="10"/>
  <c r="BW3628" i="10"/>
  <c r="H3628" i="10"/>
  <c r="J3628" i="10"/>
  <c r="BZ5747" i="10"/>
  <c r="H5747" i="10"/>
  <c r="BW5747" i="10"/>
  <c r="I5747" i="10"/>
  <c r="BY5747" i="10"/>
  <c r="E5747" i="10"/>
  <c r="F5747" i="10" s="1"/>
  <c r="BV5747" i="10"/>
  <c r="BX5747" i="10"/>
  <c r="J5747" i="10"/>
  <c r="G5747" i="10"/>
  <c r="BZ1567" i="10"/>
  <c r="BY1567" i="10"/>
  <c r="BW1567" i="10"/>
  <c r="I1567" i="10"/>
  <c r="BX1567" i="10"/>
  <c r="BV1567" i="10"/>
  <c r="E1567" i="10"/>
  <c r="G1567" i="10"/>
  <c r="H1567" i="10"/>
  <c r="J1567" i="10"/>
  <c r="I2871" i="10"/>
  <c r="BV2871" i="10"/>
  <c r="H2871" i="10"/>
  <c r="BZ2871" i="10"/>
  <c r="BW2871" i="10"/>
  <c r="G2871" i="10"/>
  <c r="BY2871" i="10"/>
  <c r="E2871" i="10"/>
  <c r="BX2871" i="10"/>
  <c r="J2871" i="10"/>
  <c r="BX3322" i="10"/>
  <c r="G3322" i="10"/>
  <c r="BY3322" i="10"/>
  <c r="BW3322" i="10"/>
  <c r="BZ3322" i="10"/>
  <c r="BV3322" i="10"/>
  <c r="H3322" i="10"/>
  <c r="I3322" i="10"/>
  <c r="E3322" i="10"/>
  <c r="F3322" i="10" s="1"/>
  <c r="J3322" i="10"/>
  <c r="BY3611" i="10"/>
  <c r="BX3611" i="10"/>
  <c r="BZ3611" i="10"/>
  <c r="I3611" i="10"/>
  <c r="BW3611" i="10"/>
  <c r="H3611" i="10"/>
  <c r="BV3611" i="10"/>
  <c r="G3611" i="10"/>
  <c r="E3611" i="10"/>
  <c r="F3611" i="10" s="1"/>
  <c r="J3611" i="10"/>
  <c r="I3449" i="10"/>
  <c r="H3449" i="10"/>
  <c r="BW3449" i="10"/>
  <c r="BV3449" i="10"/>
  <c r="G3449" i="10"/>
  <c r="BY3449" i="10"/>
  <c r="BZ3449" i="10"/>
  <c r="BX3449" i="10"/>
  <c r="E3449" i="10"/>
  <c r="F3449" i="10" s="1"/>
  <c r="J3449" i="10"/>
  <c r="I4699" i="10"/>
  <c r="BY4699" i="10"/>
  <c r="BW4699" i="10"/>
  <c r="E4699" i="10"/>
  <c r="F4699" i="10" s="1"/>
  <c r="BX4699" i="10"/>
  <c r="G4699" i="10"/>
  <c r="BZ4699" i="10"/>
  <c r="BV4699" i="10"/>
  <c r="H4699" i="10"/>
  <c r="J4699" i="10"/>
  <c r="J5127" i="10"/>
  <c r="E5127" i="10"/>
  <c r="F5127" i="10" s="1"/>
  <c r="G5127" i="10"/>
  <c r="BV5127" i="10"/>
  <c r="H5127" i="10"/>
  <c r="BW5127" i="10"/>
  <c r="I5127" i="10"/>
  <c r="BY5127" i="10"/>
  <c r="BZ5127" i="10"/>
  <c r="BX5127" i="10"/>
  <c r="BY5045" i="10"/>
  <c r="BZ5045" i="10"/>
  <c r="H5045" i="10"/>
  <c r="BV5045" i="10"/>
  <c r="I5045" i="10"/>
  <c r="BW5045" i="10"/>
  <c r="BX5045" i="10"/>
  <c r="E5045" i="10"/>
  <c r="F5045" i="10" s="1"/>
  <c r="J5045" i="10"/>
  <c r="G5045" i="10"/>
  <c r="J1202" i="10"/>
  <c r="H1202" i="10"/>
  <c r="BW1202" i="10"/>
  <c r="BZ1202" i="10"/>
  <c r="G1202" i="10"/>
  <c r="BV1202" i="10"/>
  <c r="I1202" i="10"/>
  <c r="BX1202" i="10"/>
  <c r="BY1202" i="10"/>
  <c r="E1202" i="10"/>
  <c r="G1204" i="10"/>
  <c r="BV1204" i="10"/>
  <c r="BX1204" i="10"/>
  <c r="BZ1204" i="10"/>
  <c r="H1204" i="10"/>
  <c r="BW1204" i="10"/>
  <c r="I1204" i="10"/>
  <c r="BY1204" i="10"/>
  <c r="E1204" i="10"/>
  <c r="J1204" i="10"/>
  <c r="J2221" i="10"/>
  <c r="BV2221" i="10"/>
  <c r="G2221" i="10"/>
  <c r="H2221" i="10"/>
  <c r="BW2221" i="10"/>
  <c r="I2221" i="10"/>
  <c r="BX2221" i="10"/>
  <c r="E2221" i="10"/>
  <c r="BY2221" i="10"/>
  <c r="BZ2221" i="10"/>
  <c r="I3723" i="10"/>
  <c r="H3723" i="10"/>
  <c r="BX3723" i="10"/>
  <c r="BW3723" i="10"/>
  <c r="BY3723" i="10"/>
  <c r="BZ3723" i="10"/>
  <c r="BV3723" i="10"/>
  <c r="E3723" i="10"/>
  <c r="F3723" i="10" s="1"/>
  <c r="G3723" i="10"/>
  <c r="J3723" i="10"/>
  <c r="E3778" i="10"/>
  <c r="F3778" i="10" s="1"/>
  <c r="I3778" i="10"/>
  <c r="BX3778" i="10"/>
  <c r="BW3778" i="10"/>
  <c r="BV3778" i="10"/>
  <c r="G3778" i="10"/>
  <c r="H3778" i="10"/>
  <c r="J3778" i="10"/>
  <c r="BY3778" i="10"/>
  <c r="BZ3778" i="10"/>
  <c r="BZ4620" i="10"/>
  <c r="I4620" i="10"/>
  <c r="BW4620" i="10"/>
  <c r="G4620" i="10"/>
  <c r="BV4620" i="10"/>
  <c r="BX4620" i="10"/>
  <c r="BY4620" i="10"/>
  <c r="H4620" i="10"/>
  <c r="E4620" i="10"/>
  <c r="F4620" i="10" s="1"/>
  <c r="J4620" i="10"/>
  <c r="BY5586" i="10"/>
  <c r="BZ5586" i="10"/>
  <c r="I5586" i="10"/>
  <c r="E5586" i="10"/>
  <c r="F5586" i="10" s="1"/>
  <c r="BW5586" i="10"/>
  <c r="G5586" i="10"/>
  <c r="H5586" i="10"/>
  <c r="BV5586" i="10"/>
  <c r="BX5586" i="10"/>
  <c r="J5586" i="10"/>
  <c r="BW2143" i="10"/>
  <c r="I2143" i="10"/>
  <c r="BX2143" i="10"/>
  <c r="BZ2143" i="10"/>
  <c r="H2143" i="10"/>
  <c r="G2143" i="10"/>
  <c r="E2143" i="10"/>
  <c r="BV2143" i="10"/>
  <c r="BY2143" i="10"/>
  <c r="J2143" i="10"/>
  <c r="BW5177" i="10"/>
  <c r="BZ5177" i="10"/>
  <c r="BY5177" i="10"/>
  <c r="H5177" i="10"/>
  <c r="I5177" i="10"/>
  <c r="BV5177" i="10"/>
  <c r="G5177" i="10"/>
  <c r="BX5177" i="10"/>
  <c r="E5177" i="10"/>
  <c r="F5177" i="10" s="1"/>
  <c r="J5177" i="10"/>
  <c r="J5151" i="10"/>
  <c r="BX5151" i="10"/>
  <c r="BY5151" i="10"/>
  <c r="BZ5151" i="10"/>
  <c r="E5151" i="10"/>
  <c r="F5151" i="10" s="1"/>
  <c r="G5151" i="10"/>
  <c r="H5151" i="10"/>
  <c r="BW5151" i="10"/>
  <c r="I5151" i="10"/>
  <c r="BV5151" i="10"/>
  <c r="BW5734" i="10"/>
  <c r="I5734" i="10"/>
  <c r="BV5734" i="10"/>
  <c r="BZ5734" i="10"/>
  <c r="H5734" i="10"/>
  <c r="BX5734" i="10"/>
  <c r="BY5734" i="10"/>
  <c r="E5734" i="10"/>
  <c r="F5734" i="10" s="1"/>
  <c r="G5734" i="10"/>
  <c r="J5734" i="10"/>
  <c r="BZ1574" i="10"/>
  <c r="BY1574" i="10"/>
  <c r="BX1574" i="10"/>
  <c r="E1574" i="10"/>
  <c r="H1574" i="10"/>
  <c r="G1574" i="10"/>
  <c r="I1574" i="10"/>
  <c r="BV1574" i="10"/>
  <c r="BW1574" i="10"/>
  <c r="J1574" i="10"/>
  <c r="E2315" i="10"/>
  <c r="BV2315" i="10"/>
  <c r="H2315" i="10"/>
  <c r="BW2315" i="10"/>
  <c r="I2315" i="10"/>
  <c r="BY2315" i="10"/>
  <c r="BZ2315" i="10"/>
  <c r="BX2315" i="10"/>
  <c r="J2315" i="10"/>
  <c r="G2315" i="10"/>
  <c r="BX3194" i="10"/>
  <c r="BY3194" i="10"/>
  <c r="G3194" i="10"/>
  <c r="E3194" i="10"/>
  <c r="BZ3194" i="10"/>
  <c r="BV3194" i="10"/>
  <c r="H3194" i="10"/>
  <c r="BW3194" i="10"/>
  <c r="I3194" i="10"/>
  <c r="J3194" i="10"/>
  <c r="BZ3425" i="10"/>
  <c r="BX3425" i="10"/>
  <c r="BY3425" i="10"/>
  <c r="H3425" i="10"/>
  <c r="BV3425" i="10"/>
  <c r="G3425" i="10"/>
  <c r="I3425" i="10"/>
  <c r="BW3425" i="10"/>
  <c r="J3425" i="10"/>
  <c r="E3425" i="10"/>
  <c r="F3425" i="10" s="1"/>
  <c r="J3408" i="10"/>
  <c r="BY3408" i="10"/>
  <c r="BV3408" i="10"/>
  <c r="BW3408" i="10"/>
  <c r="BX3408" i="10"/>
  <c r="BZ3408" i="10"/>
  <c r="E3408" i="10"/>
  <c r="F3408" i="10" s="1"/>
  <c r="G3408" i="10"/>
  <c r="H3408" i="10"/>
  <c r="I3408" i="10"/>
  <c r="BZ4175" i="10"/>
  <c r="BY4175" i="10"/>
  <c r="J4175" i="10"/>
  <c r="BX4175" i="10"/>
  <c r="BV4175" i="10"/>
  <c r="E4175" i="10"/>
  <c r="F4175" i="10" s="1"/>
  <c r="G4175" i="10"/>
  <c r="H4175" i="10"/>
  <c r="I4175" i="10"/>
  <c r="BW4175" i="10"/>
  <c r="E4872" i="10"/>
  <c r="F4872" i="10" s="1"/>
  <c r="G4872" i="10"/>
  <c r="BV4872" i="10"/>
  <c r="BW4872" i="10"/>
  <c r="I4872" i="10"/>
  <c r="BY4872" i="10"/>
  <c r="H4872" i="10"/>
  <c r="BX4872" i="10"/>
  <c r="BZ4872" i="10"/>
  <c r="J4872" i="10"/>
  <c r="J4884" i="10"/>
  <c r="BY4884" i="10"/>
  <c r="BX4884" i="10"/>
  <c r="G4884" i="10"/>
  <c r="H4884" i="10"/>
  <c r="E4884" i="10"/>
  <c r="F4884" i="10" s="1"/>
  <c r="BW4884" i="10"/>
  <c r="BZ4884" i="10"/>
  <c r="I4884" i="10"/>
  <c r="BV4884" i="10"/>
  <c r="BY5149" i="10"/>
  <c r="G5149" i="10"/>
  <c r="I5149" i="10"/>
  <c r="BW5149" i="10"/>
  <c r="E5149" i="10"/>
  <c r="F5149" i="10" s="1"/>
  <c r="H5149" i="10"/>
  <c r="BX5149" i="10"/>
  <c r="BV5149" i="10"/>
  <c r="BZ5149" i="10"/>
  <c r="J5149" i="10"/>
  <c r="BW1236" i="10"/>
  <c r="BZ1236" i="10"/>
  <c r="BY1236" i="10"/>
  <c r="E1236" i="10"/>
  <c r="G1236" i="10"/>
  <c r="BV1236" i="10"/>
  <c r="BX1236" i="10"/>
  <c r="H1236" i="10"/>
  <c r="J1236" i="10"/>
  <c r="I1236" i="10"/>
  <c r="BV1229" i="10"/>
  <c r="H1229" i="10"/>
  <c r="E1229" i="10"/>
  <c r="BY1229" i="10"/>
  <c r="BX1229" i="10"/>
  <c r="BZ1229" i="10"/>
  <c r="BW1229" i="10"/>
  <c r="G1229" i="10"/>
  <c r="J1229" i="10"/>
  <c r="I1229" i="10"/>
  <c r="BY1506" i="10"/>
  <c r="BV1506" i="10"/>
  <c r="BZ1506" i="10"/>
  <c r="BW1506" i="10"/>
  <c r="H1506" i="10"/>
  <c r="BX1506" i="10"/>
  <c r="G1506" i="10"/>
  <c r="I1506" i="10"/>
  <c r="E1506" i="10"/>
  <c r="J1506" i="10"/>
  <c r="BW1656" i="10"/>
  <c r="I1656" i="10"/>
  <c r="BV1656" i="10"/>
  <c r="H1656" i="10"/>
  <c r="BY1656" i="10"/>
  <c r="BZ1656" i="10"/>
  <c r="G1656" i="10"/>
  <c r="BX1656" i="10"/>
  <c r="E1656" i="10"/>
  <c r="J1656" i="10"/>
  <c r="G1862" i="10"/>
  <c r="BV1862" i="10"/>
  <c r="H1862" i="10"/>
  <c r="BW1862" i="10"/>
  <c r="I1862" i="10"/>
  <c r="BX1862" i="10"/>
  <c r="BY1862" i="10"/>
  <c r="BZ1862" i="10"/>
  <c r="E1862" i="10"/>
  <c r="J1862" i="10"/>
  <c r="J2044" i="10"/>
  <c r="BW2044" i="10"/>
  <c r="I2044" i="10"/>
  <c r="BX2044" i="10"/>
  <c r="BZ2044" i="10"/>
  <c r="E2044" i="10"/>
  <c r="H2044" i="10"/>
  <c r="BV2044" i="10"/>
  <c r="BY2044" i="10"/>
  <c r="G2044" i="10"/>
  <c r="BW3507" i="10"/>
  <c r="I3507" i="10"/>
  <c r="BX3507" i="10"/>
  <c r="BZ3507" i="10"/>
  <c r="BY3507" i="10"/>
  <c r="E3507" i="10"/>
  <c r="F3507" i="10" s="1"/>
  <c r="BV3507" i="10"/>
  <c r="H3507" i="10"/>
  <c r="J3507" i="10"/>
  <c r="G3507" i="10"/>
  <c r="E4301" i="10"/>
  <c r="F4301" i="10" s="1"/>
  <c r="BV4301" i="10"/>
  <c r="H4301" i="10"/>
  <c r="BW4301" i="10"/>
  <c r="I4301" i="10"/>
  <c r="BZ4301" i="10"/>
  <c r="BX4301" i="10"/>
  <c r="BY4301" i="10"/>
  <c r="G4301" i="10"/>
  <c r="J4301" i="10"/>
  <c r="J4835" i="10"/>
  <c r="I4835" i="10"/>
  <c r="G4835" i="10"/>
  <c r="BV4835" i="10"/>
  <c r="H4835" i="10"/>
  <c r="BZ4835" i="10"/>
  <c r="E4835" i="10"/>
  <c r="F4835" i="10" s="1"/>
  <c r="BX4835" i="10"/>
  <c r="BY4835" i="10"/>
  <c r="BW4835" i="10"/>
  <c r="BW5186" i="10"/>
  <c r="I5186" i="10"/>
  <c r="BX5186" i="10"/>
  <c r="BY5186" i="10"/>
  <c r="BZ5186" i="10"/>
  <c r="E5186" i="10"/>
  <c r="F5186" i="10" s="1"/>
  <c r="BV5186" i="10"/>
  <c r="H5186" i="10"/>
  <c r="G5186" i="10"/>
  <c r="J5186" i="10"/>
  <c r="H5377" i="10"/>
  <c r="BY5377" i="10"/>
  <c r="I5377" i="10"/>
  <c r="BV5377" i="10"/>
  <c r="BZ5377" i="10"/>
  <c r="BX5377" i="10"/>
  <c r="E5377" i="10"/>
  <c r="F5377" i="10" s="1"/>
  <c r="G5377" i="10"/>
  <c r="BW5377" i="10"/>
  <c r="J5377" i="10"/>
  <c r="I2733" i="10"/>
  <c r="BY2733" i="10"/>
  <c r="G2733" i="10"/>
  <c r="BV2733" i="10"/>
  <c r="BW2733" i="10"/>
  <c r="H2733" i="10"/>
  <c r="E2733" i="10"/>
  <c r="BZ2733" i="10"/>
  <c r="BX2733" i="10"/>
  <c r="J2733" i="10"/>
  <c r="I3031" i="10"/>
  <c r="BW3031" i="10"/>
  <c r="BX3031" i="10"/>
  <c r="BY3031" i="10"/>
  <c r="E3031" i="10"/>
  <c r="BZ3031" i="10"/>
  <c r="BV3031" i="10"/>
  <c r="H3031" i="10"/>
  <c r="G3031" i="10"/>
  <c r="J3031" i="10"/>
  <c r="BW4737" i="10"/>
  <c r="I4737" i="10"/>
  <c r="BY4737" i="10"/>
  <c r="BZ4737" i="10"/>
  <c r="E4737" i="10"/>
  <c r="F4737" i="10" s="1"/>
  <c r="BV4737" i="10"/>
  <c r="H4737" i="10"/>
  <c r="BX4737" i="10"/>
  <c r="G4737" i="10"/>
  <c r="J4737" i="10"/>
  <c r="BW2825" i="10"/>
  <c r="I2825" i="10"/>
  <c r="BV2825" i="10"/>
  <c r="BX2825" i="10"/>
  <c r="H2825" i="10"/>
  <c r="BY2825" i="10"/>
  <c r="BZ2825" i="10"/>
  <c r="E2825" i="10"/>
  <c r="G2825" i="10"/>
  <c r="J2825" i="10"/>
  <c r="E3764" i="10"/>
  <c r="F3764" i="10" s="1"/>
  <c r="H3764" i="10"/>
  <c r="BY3764" i="10"/>
  <c r="BV3764" i="10"/>
  <c r="BX3764" i="10"/>
  <c r="G3764" i="10"/>
  <c r="BW3764" i="10"/>
  <c r="BZ3764" i="10"/>
  <c r="I3764" i="10"/>
  <c r="J3764" i="10"/>
  <c r="BW4463" i="10"/>
  <c r="BY4463" i="10"/>
  <c r="H4463" i="10"/>
  <c r="BV4463" i="10"/>
  <c r="BX4463" i="10"/>
  <c r="E4463" i="10"/>
  <c r="F4463" i="10" s="1"/>
  <c r="G4463" i="10"/>
  <c r="I4463" i="10"/>
  <c r="BZ4463" i="10"/>
  <c r="J4463" i="10"/>
  <c r="BX1032" i="10"/>
  <c r="BW1032" i="10"/>
  <c r="I1032" i="10"/>
  <c r="BY1032" i="10"/>
  <c r="BZ1032" i="10"/>
  <c r="E1032" i="10"/>
  <c r="BV1032" i="10"/>
  <c r="G1032" i="10"/>
  <c r="H1032" i="10"/>
  <c r="J1032" i="10"/>
  <c r="J2245" i="10"/>
  <c r="BX2245" i="10"/>
  <c r="BV2245" i="10"/>
  <c r="H2245" i="10"/>
  <c r="BY2245" i="10"/>
  <c r="BZ2245" i="10"/>
  <c r="BW2245" i="10"/>
  <c r="I2245" i="10"/>
  <c r="G2245" i="10"/>
  <c r="E2245" i="10"/>
  <c r="G3316" i="10"/>
  <c r="E3316" i="10"/>
  <c r="F3316" i="10" s="1"/>
  <c r="BW3316" i="10"/>
  <c r="I3316" i="10"/>
  <c r="H3316" i="10"/>
  <c r="BY3316" i="10"/>
  <c r="BV3316" i="10"/>
  <c r="BZ3316" i="10"/>
  <c r="BX3316" i="10"/>
  <c r="J3316" i="10"/>
  <c r="BZ4132" i="10"/>
  <c r="BY4132" i="10"/>
  <c r="I4132" i="10"/>
  <c r="BW4132" i="10"/>
  <c r="G4132" i="10"/>
  <c r="BV4132" i="10"/>
  <c r="H4132" i="10"/>
  <c r="BX4132" i="10"/>
  <c r="E4132" i="10"/>
  <c r="F4132" i="10" s="1"/>
  <c r="J4132" i="10"/>
  <c r="I4521" i="10"/>
  <c r="BW4521" i="10"/>
  <c r="BY4521" i="10"/>
  <c r="H4521" i="10"/>
  <c r="BZ4521" i="10"/>
  <c r="BV4521" i="10"/>
  <c r="G4521" i="10"/>
  <c r="BX4521" i="10"/>
  <c r="J4521" i="10"/>
  <c r="E4521" i="10"/>
  <c r="F4521" i="10" s="1"/>
  <c r="H4547" i="10"/>
  <c r="BV4547" i="10"/>
  <c r="BX4547" i="10"/>
  <c r="BY4547" i="10"/>
  <c r="BW4547" i="10"/>
  <c r="E4547" i="10"/>
  <c r="F4547" i="10" s="1"/>
  <c r="G4547" i="10"/>
  <c r="I4547" i="10"/>
  <c r="BZ4547" i="10"/>
  <c r="J4547" i="10"/>
  <c r="I4555" i="10"/>
  <c r="BW4555" i="10"/>
  <c r="E4555" i="10"/>
  <c r="F4555" i="10" s="1"/>
  <c r="BY4555" i="10"/>
  <c r="BX4555" i="10"/>
  <c r="G4555" i="10"/>
  <c r="BZ4555" i="10"/>
  <c r="BV4555" i="10"/>
  <c r="H4555" i="10"/>
  <c r="J4555" i="10"/>
  <c r="E6078" i="10"/>
  <c r="F6078" i="10" s="1"/>
  <c r="H6078" i="10"/>
  <c r="BV6078" i="10"/>
  <c r="I6078" i="10"/>
  <c r="BW6078" i="10"/>
  <c r="BX6078" i="10"/>
  <c r="G6078" i="10"/>
  <c r="BY6078" i="10"/>
  <c r="BZ6078" i="10"/>
  <c r="J6078" i="10"/>
  <c r="BW6878" i="10"/>
  <c r="BV6878" i="10"/>
  <c r="E6878" i="10"/>
  <c r="F6878" i="10" s="1"/>
  <c r="BY6878" i="10"/>
  <c r="BZ6878" i="10"/>
  <c r="H6878" i="10"/>
  <c r="BX6878" i="10"/>
  <c r="G6878" i="10"/>
  <c r="I6878" i="10"/>
  <c r="J6878" i="10"/>
  <c r="E8041" i="10"/>
  <c r="F8041" i="10" s="1"/>
  <c r="BW8041" i="10"/>
  <c r="I8041" i="10"/>
  <c r="BX8041" i="10"/>
  <c r="BY8041" i="10"/>
  <c r="BV8041" i="10"/>
  <c r="G8041" i="10"/>
  <c r="H8041" i="10"/>
  <c r="BZ8041" i="10"/>
  <c r="J8041" i="10"/>
  <c r="J9257" i="10"/>
  <c r="BX9257" i="10"/>
  <c r="BY9257" i="10"/>
  <c r="BZ9257" i="10"/>
  <c r="E9257" i="10"/>
  <c r="F9257" i="10" s="1"/>
  <c r="G9257" i="10"/>
  <c r="BV9257" i="10"/>
  <c r="H9257" i="10"/>
  <c r="BW9257" i="10"/>
  <c r="I9257" i="10"/>
  <c r="BZ9616" i="10"/>
  <c r="G9616" i="10"/>
  <c r="BX9616" i="10"/>
  <c r="BV9616" i="10"/>
  <c r="BW9616" i="10"/>
  <c r="E9616" i="10"/>
  <c r="F9616" i="10" s="1"/>
  <c r="H9616" i="10"/>
  <c r="I9616" i="10"/>
  <c r="J9616" i="10"/>
  <c r="BY9616" i="10"/>
  <c r="J9233" i="10"/>
  <c r="E9233" i="10"/>
  <c r="F9233" i="10" s="1"/>
  <c r="G9233" i="10"/>
  <c r="BV9233" i="10"/>
  <c r="H9233" i="10"/>
  <c r="BW9233" i="10"/>
  <c r="I9233" i="10"/>
  <c r="BX9233" i="10"/>
  <c r="BY9233" i="10"/>
  <c r="BZ9233" i="10"/>
  <c r="H9203" i="10"/>
  <c r="BX9203" i="10"/>
  <c r="BV9203" i="10"/>
  <c r="BY9203" i="10"/>
  <c r="E9203" i="10"/>
  <c r="F9203" i="10" s="1"/>
  <c r="BZ9203" i="10"/>
  <c r="G9203" i="10"/>
  <c r="I9203" i="10"/>
  <c r="BW9203" i="10"/>
  <c r="J9203" i="10"/>
  <c r="E5874" i="10"/>
  <c r="F5874" i="10" s="1"/>
  <c r="BW5874" i="10"/>
  <c r="I5874" i="10"/>
  <c r="BX5874" i="10"/>
  <c r="BY5874" i="10"/>
  <c r="H5874" i="10"/>
  <c r="BV5874" i="10"/>
  <c r="BZ5874" i="10"/>
  <c r="G5874" i="10"/>
  <c r="J5874" i="10"/>
  <c r="BV6923" i="10"/>
  <c r="H6923" i="10"/>
  <c r="BW6923" i="10"/>
  <c r="I6923" i="10"/>
  <c r="E6923" i="10"/>
  <c r="F6923" i="10" s="1"/>
  <c r="BY6923" i="10"/>
  <c r="BZ6923" i="10"/>
  <c r="J6923" i="10"/>
  <c r="G6923" i="10"/>
  <c r="BX6923" i="10"/>
  <c r="BW7195" i="10"/>
  <c r="BY7195" i="10"/>
  <c r="BV7195" i="10"/>
  <c r="BX7195" i="10"/>
  <c r="G7195" i="10"/>
  <c r="E7195" i="10"/>
  <c r="F7195" i="10" s="1"/>
  <c r="H7195" i="10"/>
  <c r="I7195" i="10"/>
  <c r="BZ7195" i="10"/>
  <c r="J7195" i="10"/>
  <c r="J7210" i="10"/>
  <c r="BY7210" i="10"/>
  <c r="BZ7210" i="10"/>
  <c r="E7210" i="10"/>
  <c r="F7210" i="10" s="1"/>
  <c r="G7210" i="10"/>
  <c r="BV7210" i="10"/>
  <c r="H7210" i="10"/>
  <c r="BW7210" i="10"/>
  <c r="I7210" i="10"/>
  <c r="BX7210" i="10"/>
  <c r="BZ8616" i="10"/>
  <c r="BY8616" i="10"/>
  <c r="BW8616" i="10"/>
  <c r="G8616" i="10"/>
  <c r="BV8616" i="10"/>
  <c r="H8616" i="10"/>
  <c r="E8616" i="10"/>
  <c r="F8616" i="10" s="1"/>
  <c r="J8616" i="10"/>
  <c r="I8616" i="10"/>
  <c r="BX8616" i="10"/>
  <c r="J9294" i="10"/>
  <c r="BX9294" i="10"/>
  <c r="BY9294" i="10"/>
  <c r="BZ9294" i="10"/>
  <c r="E9294" i="10"/>
  <c r="F9294" i="10" s="1"/>
  <c r="G9294" i="10"/>
  <c r="BV9294" i="10"/>
  <c r="H9294" i="10"/>
  <c r="BW9294" i="10"/>
  <c r="I9294" i="10"/>
  <c r="I9478" i="10"/>
  <c r="E9478" i="10"/>
  <c r="F9478" i="10" s="1"/>
  <c r="G9478" i="10"/>
  <c r="BX9478" i="10"/>
  <c r="BY9478" i="10"/>
  <c r="BZ9478" i="10"/>
  <c r="BV9478" i="10"/>
  <c r="H9478" i="10"/>
  <c r="BW9478" i="10"/>
  <c r="J9478" i="10"/>
  <c r="I6177" i="10"/>
  <c r="BZ6177" i="10"/>
  <c r="BY6177" i="10"/>
  <c r="E6177" i="10"/>
  <c r="F6177" i="10" s="1"/>
  <c r="BV6177" i="10"/>
  <c r="BW6177" i="10"/>
  <c r="BX6177" i="10"/>
  <c r="G6177" i="10"/>
  <c r="H6177" i="10"/>
  <c r="J6177" i="10"/>
  <c r="BV6261" i="10"/>
  <c r="BZ6261" i="10"/>
  <c r="BY6261" i="10"/>
  <c r="I6261" i="10"/>
  <c r="G6261" i="10"/>
  <c r="H6261" i="10"/>
  <c r="J6261" i="10"/>
  <c r="E6261" i="10"/>
  <c r="F6261" i="10" s="1"/>
  <c r="BW6261" i="10"/>
  <c r="BX6261" i="10"/>
  <c r="H6535" i="10"/>
  <c r="BW6535" i="10"/>
  <c r="E6535" i="10"/>
  <c r="F6535" i="10" s="1"/>
  <c r="BX6535" i="10"/>
  <c r="BY6535" i="10"/>
  <c r="I6535" i="10"/>
  <c r="BZ6535" i="10"/>
  <c r="BV6535" i="10"/>
  <c r="G6535" i="10"/>
  <c r="J6535" i="10"/>
  <c r="BZ8129" i="10"/>
  <c r="BW8129" i="10"/>
  <c r="I8129" i="10"/>
  <c r="BV8129" i="10"/>
  <c r="H8129" i="10"/>
  <c r="BY8129" i="10"/>
  <c r="E8129" i="10"/>
  <c r="F8129" i="10" s="1"/>
  <c r="BX8129" i="10"/>
  <c r="G8129" i="10"/>
  <c r="J8129" i="10"/>
  <c r="E8471" i="10"/>
  <c r="F8471" i="10" s="1"/>
  <c r="G8471" i="10"/>
  <c r="BY8471" i="10"/>
  <c r="BV8471" i="10"/>
  <c r="H8471" i="10"/>
  <c r="BX8471" i="10"/>
  <c r="BZ8471" i="10"/>
  <c r="I8471" i="10"/>
  <c r="BW8471" i="10"/>
  <c r="J8471" i="10"/>
  <c r="BZ9003" i="10"/>
  <c r="E9003" i="10"/>
  <c r="F9003" i="10" s="1"/>
  <c r="BW9003" i="10"/>
  <c r="BX9003" i="10"/>
  <c r="I9003" i="10"/>
  <c r="BV9003" i="10"/>
  <c r="G9003" i="10"/>
  <c r="BY9003" i="10"/>
  <c r="H9003" i="10"/>
  <c r="J9003" i="10"/>
  <c r="J9459" i="10"/>
  <c r="BX9459" i="10"/>
  <c r="BY9459" i="10"/>
  <c r="BZ9459" i="10"/>
  <c r="E9459" i="10"/>
  <c r="F9459" i="10" s="1"/>
  <c r="G9459" i="10"/>
  <c r="BV9459" i="10"/>
  <c r="H9459" i="10"/>
  <c r="BW9459" i="10"/>
  <c r="I9459" i="10"/>
  <c r="BX11161" i="10"/>
  <c r="BY11161" i="10"/>
  <c r="BZ11161" i="10"/>
  <c r="G11161" i="10"/>
  <c r="H11161" i="10"/>
  <c r="I11161" i="10"/>
  <c r="BW11161" i="10"/>
  <c r="E11161" i="10"/>
  <c r="F11161" i="10" s="1"/>
  <c r="BV11161" i="10"/>
  <c r="J11161" i="10"/>
  <c r="I8983" i="10"/>
  <c r="BW8983" i="10"/>
  <c r="BY8983" i="10"/>
  <c r="E8983" i="10"/>
  <c r="F8983" i="10" s="1"/>
  <c r="G8983" i="10"/>
  <c r="H8983" i="10"/>
  <c r="J8983" i="10"/>
  <c r="BX8983" i="10"/>
  <c r="BV8983" i="10"/>
  <c r="BZ8983" i="10"/>
  <c r="G8988" i="10"/>
  <c r="E8988" i="10"/>
  <c r="F8988" i="10" s="1"/>
  <c r="BV8988" i="10"/>
  <c r="H8988" i="10"/>
  <c r="BW8988" i="10"/>
  <c r="I8988" i="10"/>
  <c r="BY8988" i="10"/>
  <c r="BZ8988" i="10"/>
  <c r="BX8988" i="10"/>
  <c r="J8988" i="10"/>
  <c r="J9305" i="10"/>
  <c r="BX9305" i="10"/>
  <c r="BY9305" i="10"/>
  <c r="BZ9305" i="10"/>
  <c r="E9305" i="10"/>
  <c r="F9305" i="10" s="1"/>
  <c r="G9305" i="10"/>
  <c r="BV9305" i="10"/>
  <c r="H9305" i="10"/>
  <c r="BW9305" i="10"/>
  <c r="I9305" i="10"/>
  <c r="J9394" i="10"/>
  <c r="H9394" i="10"/>
  <c r="BW9394" i="10"/>
  <c r="I9394" i="10"/>
  <c r="BX9394" i="10"/>
  <c r="BY9394" i="10"/>
  <c r="BZ9394" i="10"/>
  <c r="E9394" i="10"/>
  <c r="F9394" i="10" s="1"/>
  <c r="G9394" i="10"/>
  <c r="BV9394" i="10"/>
  <c r="BX11305" i="10"/>
  <c r="BY11305" i="10"/>
  <c r="BZ11305" i="10"/>
  <c r="G11305" i="10"/>
  <c r="I11305" i="10"/>
  <c r="BW11305" i="10"/>
  <c r="BV11305" i="10"/>
  <c r="E11305" i="10"/>
  <c r="F11305" i="10" s="1"/>
  <c r="J11305" i="10"/>
  <c r="H11305" i="10"/>
  <c r="G7741" i="10"/>
  <c r="BZ7741" i="10"/>
  <c r="I7741" i="10"/>
  <c r="BW7741" i="10"/>
  <c r="BY7741" i="10"/>
  <c r="BX7741" i="10"/>
  <c r="E7741" i="10"/>
  <c r="F7741" i="10" s="1"/>
  <c r="H7741" i="10"/>
  <c r="BV7741" i="10"/>
  <c r="J7741" i="10"/>
  <c r="H9555" i="10"/>
  <c r="BX9555" i="10"/>
  <c r="BY9555" i="10"/>
  <c r="BZ9555" i="10"/>
  <c r="BW9555" i="10"/>
  <c r="BV9555" i="10"/>
  <c r="E9555" i="10"/>
  <c r="F9555" i="10" s="1"/>
  <c r="G9555" i="10"/>
  <c r="I9555" i="10"/>
  <c r="J9555" i="10"/>
  <c r="BZ9638" i="10"/>
  <c r="BW9638" i="10"/>
  <c r="I9638" i="10"/>
  <c r="BX9638" i="10"/>
  <c r="BY9638" i="10"/>
  <c r="BV9638" i="10"/>
  <c r="E9638" i="10"/>
  <c r="F9638" i="10" s="1"/>
  <c r="G9638" i="10"/>
  <c r="J9638" i="10"/>
  <c r="H9638" i="10"/>
  <c r="J9286" i="10"/>
  <c r="G9286" i="10"/>
  <c r="BV9286" i="10"/>
  <c r="H9286" i="10"/>
  <c r="BW9286" i="10"/>
  <c r="I9286" i="10"/>
  <c r="BX9286" i="10"/>
  <c r="BY9286" i="10"/>
  <c r="BZ9286" i="10"/>
  <c r="E9286" i="10"/>
  <c r="F9286" i="10" s="1"/>
  <c r="BZ11319" i="10"/>
  <c r="BV11319" i="10"/>
  <c r="H11319" i="10"/>
  <c r="BW11319" i="10"/>
  <c r="I11319" i="10"/>
  <c r="BX11319" i="10"/>
  <c r="BY11319" i="10"/>
  <c r="G11319" i="10"/>
  <c r="E11319" i="10"/>
  <c r="F11319" i="10" s="1"/>
  <c r="J11319" i="10"/>
  <c r="J10717" i="10"/>
  <c r="BX10717" i="10"/>
  <c r="BY10717" i="10"/>
  <c r="E10717" i="10"/>
  <c r="F10717" i="10" s="1"/>
  <c r="H10717" i="10"/>
  <c r="I10717" i="10"/>
  <c r="BV10717" i="10"/>
  <c r="BW10717" i="10"/>
  <c r="BZ10717" i="10"/>
  <c r="G10717" i="10"/>
  <c r="I6163" i="10"/>
  <c r="BY6163" i="10"/>
  <c r="BX6163" i="10"/>
  <c r="BV6163" i="10"/>
  <c r="BW6163" i="10"/>
  <c r="G6163" i="10"/>
  <c r="H6163" i="10"/>
  <c r="BZ6163" i="10"/>
  <c r="E6163" i="10"/>
  <c r="F6163" i="10" s="1"/>
  <c r="J6163" i="10"/>
  <c r="H6691" i="10"/>
  <c r="BY6691" i="10"/>
  <c r="BZ6691" i="10"/>
  <c r="BW6691" i="10"/>
  <c r="E6691" i="10"/>
  <c r="F6691" i="10" s="1"/>
  <c r="BX6691" i="10"/>
  <c r="I6691" i="10"/>
  <c r="BV6691" i="10"/>
  <c r="G6691" i="10"/>
  <c r="J6691" i="10"/>
  <c r="H7003" i="10"/>
  <c r="BV7003" i="10"/>
  <c r="BZ7003" i="10"/>
  <c r="BX7003" i="10"/>
  <c r="G7003" i="10"/>
  <c r="I7003" i="10"/>
  <c r="BW7003" i="10"/>
  <c r="E7003" i="10"/>
  <c r="F7003" i="10" s="1"/>
  <c r="BY7003" i="10"/>
  <c r="J7003" i="10"/>
  <c r="G9096" i="10"/>
  <c r="BV9096" i="10"/>
  <c r="H9096" i="10"/>
  <c r="BW9096" i="10"/>
  <c r="I9096" i="10"/>
  <c r="BY9096" i="10"/>
  <c r="E9096" i="10"/>
  <c r="F9096" i="10" s="1"/>
  <c r="BX9096" i="10"/>
  <c r="BZ9096" i="10"/>
  <c r="J9096" i="10"/>
  <c r="J9334" i="10"/>
  <c r="E9334" i="10"/>
  <c r="F9334" i="10" s="1"/>
  <c r="G9334" i="10"/>
  <c r="BV9334" i="10"/>
  <c r="H9334" i="10"/>
  <c r="BW9334" i="10"/>
  <c r="I9334" i="10"/>
  <c r="BX9334" i="10"/>
  <c r="BY9334" i="10"/>
  <c r="BZ9334" i="10"/>
  <c r="BW10697" i="10"/>
  <c r="H10697" i="10"/>
  <c r="BY10697" i="10"/>
  <c r="BV10697" i="10"/>
  <c r="BX10697" i="10"/>
  <c r="I10697" i="10"/>
  <c r="E10697" i="10"/>
  <c r="F10697" i="10" s="1"/>
  <c r="J10697" i="10"/>
  <c r="G10697" i="10"/>
  <c r="BZ10697" i="10"/>
  <c r="I11567" i="10"/>
  <c r="BW11567" i="10"/>
  <c r="BX11567" i="10"/>
  <c r="J11567" i="10"/>
  <c r="BY11567" i="10"/>
  <c r="BV11567" i="10"/>
  <c r="BZ11567" i="10"/>
  <c r="E11567" i="10"/>
  <c r="F11567" i="10" s="1"/>
  <c r="G11567" i="10"/>
  <c r="H11567" i="10"/>
  <c r="E5820" i="10"/>
  <c r="F5820" i="10" s="1"/>
  <c r="BY5820" i="10"/>
  <c r="G5820" i="10"/>
  <c r="BW5820" i="10"/>
  <c r="I5820" i="10"/>
  <c r="BX5820" i="10"/>
  <c r="BZ5820" i="10"/>
  <c r="BV5820" i="10"/>
  <c r="H5820" i="10"/>
  <c r="J5820" i="10"/>
  <c r="J7779" i="10"/>
  <c r="BW7779" i="10"/>
  <c r="I7779" i="10"/>
  <c r="BX7779" i="10"/>
  <c r="BY7779" i="10"/>
  <c r="BZ7779" i="10"/>
  <c r="E7779" i="10"/>
  <c r="F7779" i="10" s="1"/>
  <c r="G7779" i="10"/>
  <c r="BV7779" i="10"/>
  <c r="H7779" i="10"/>
  <c r="J8238" i="10"/>
  <c r="BY8238" i="10"/>
  <c r="BZ8238" i="10"/>
  <c r="H8238" i="10"/>
  <c r="I8238" i="10"/>
  <c r="BX8238" i="10"/>
  <c r="E8238" i="10"/>
  <c r="F8238" i="10" s="1"/>
  <c r="G8238" i="10"/>
  <c r="BV8238" i="10"/>
  <c r="BW8238" i="10"/>
  <c r="BZ9243" i="10"/>
  <c r="E9243" i="10"/>
  <c r="F9243" i="10" s="1"/>
  <c r="I9243" i="10"/>
  <c r="BY9243" i="10"/>
  <c r="BW9243" i="10"/>
  <c r="H9243" i="10"/>
  <c r="BV9243" i="10"/>
  <c r="G9243" i="10"/>
  <c r="BX9243" i="10"/>
  <c r="J9243" i="10"/>
  <c r="BY10159" i="10"/>
  <c r="BW10159" i="10"/>
  <c r="BV10159" i="10"/>
  <c r="H10159" i="10"/>
  <c r="BZ10159" i="10"/>
  <c r="J10159" i="10"/>
  <c r="I10159" i="10"/>
  <c r="E10159" i="10"/>
  <c r="F10159" i="10" s="1"/>
  <c r="G10159" i="10"/>
  <c r="BX10159" i="10"/>
  <c r="J6746" i="10"/>
  <c r="G6746" i="10"/>
  <c r="BW6746" i="10"/>
  <c r="I6746" i="10"/>
  <c r="BV6746" i="10"/>
  <c r="BY6746" i="10"/>
  <c r="BZ6746" i="10"/>
  <c r="H6746" i="10"/>
  <c r="BX6746" i="10"/>
  <c r="E6746" i="10"/>
  <c r="F6746" i="10" s="1"/>
  <c r="J7378" i="10"/>
  <c r="BW7378" i="10"/>
  <c r="I7378" i="10"/>
  <c r="BX7378" i="10"/>
  <c r="BY7378" i="10"/>
  <c r="BZ7378" i="10"/>
  <c r="E7378" i="10"/>
  <c r="F7378" i="10" s="1"/>
  <c r="G7378" i="10"/>
  <c r="BV7378" i="10"/>
  <c r="H7378" i="10"/>
  <c r="I9572" i="10"/>
  <c r="BY9572" i="10"/>
  <c r="BZ9572" i="10"/>
  <c r="E9572" i="10"/>
  <c r="F9572" i="10" s="1"/>
  <c r="BV9572" i="10"/>
  <c r="H9572" i="10"/>
  <c r="BW9572" i="10"/>
  <c r="J9572" i="10"/>
  <c r="BX9572" i="10"/>
  <c r="G9572" i="10"/>
  <c r="I10221" i="10"/>
  <c r="BX10221" i="10"/>
  <c r="BW10221" i="10"/>
  <c r="BY10221" i="10"/>
  <c r="H10221" i="10"/>
  <c r="BV10221" i="10"/>
  <c r="E10221" i="10"/>
  <c r="F10221" i="10" s="1"/>
  <c r="BZ10221" i="10"/>
  <c r="G10221" i="10"/>
  <c r="J10221" i="10"/>
  <c r="I10731" i="10"/>
  <c r="BV10731" i="10"/>
  <c r="BY10731" i="10"/>
  <c r="E10731" i="10"/>
  <c r="F10731" i="10" s="1"/>
  <c r="H10731" i="10"/>
  <c r="BW10731" i="10"/>
  <c r="BZ10731" i="10"/>
  <c r="BX10731" i="10"/>
  <c r="G10731" i="10"/>
  <c r="J10731" i="10"/>
  <c r="BZ6906" i="10"/>
  <c r="G6906" i="10"/>
  <c r="BV6906" i="10"/>
  <c r="BX6906" i="10"/>
  <c r="BW6906" i="10"/>
  <c r="J6906" i="10"/>
  <c r="E6906" i="10"/>
  <c r="F6906" i="10" s="1"/>
  <c r="H6906" i="10"/>
  <c r="BY6906" i="10"/>
  <c r="I6906" i="10"/>
  <c r="BW7548" i="10"/>
  <c r="BY7548" i="10"/>
  <c r="E7548" i="10"/>
  <c r="F7548" i="10" s="1"/>
  <c r="I7548" i="10"/>
  <c r="G7548" i="10"/>
  <c r="BX7548" i="10"/>
  <c r="H7548" i="10"/>
  <c r="BV7548" i="10"/>
  <c r="BZ7548" i="10"/>
  <c r="J7548" i="10"/>
  <c r="J7379" i="10"/>
  <c r="BX7379" i="10"/>
  <c r="BY7379" i="10"/>
  <c r="BZ7379" i="10"/>
  <c r="E7379" i="10"/>
  <c r="F7379" i="10" s="1"/>
  <c r="G7379" i="10"/>
  <c r="BV7379" i="10"/>
  <c r="H7379" i="10"/>
  <c r="BW7379" i="10"/>
  <c r="I7379" i="10"/>
  <c r="I8138" i="10"/>
  <c r="BX8138" i="10"/>
  <c r="BW8138" i="10"/>
  <c r="H8138" i="10"/>
  <c r="BY8138" i="10"/>
  <c r="BZ8138" i="10"/>
  <c r="BV8138" i="10"/>
  <c r="E8138" i="10"/>
  <c r="F8138" i="10" s="1"/>
  <c r="G8138" i="10"/>
  <c r="J8138" i="10"/>
  <c r="BZ8248" i="10"/>
  <c r="E8248" i="10"/>
  <c r="F8248" i="10" s="1"/>
  <c r="BY8248" i="10"/>
  <c r="G8248" i="10"/>
  <c r="J8248" i="10"/>
  <c r="BX8248" i="10"/>
  <c r="I8248" i="10"/>
  <c r="BV8248" i="10"/>
  <c r="BW8248" i="10"/>
  <c r="H8248" i="10"/>
  <c r="J8262" i="10"/>
  <c r="BY8262" i="10"/>
  <c r="BZ8262" i="10"/>
  <c r="H8262" i="10"/>
  <c r="I8262" i="10"/>
  <c r="BX8262" i="10"/>
  <c r="E8262" i="10"/>
  <c r="F8262" i="10" s="1"/>
  <c r="G8262" i="10"/>
  <c r="BV8262" i="10"/>
  <c r="BW8262" i="10"/>
  <c r="BZ9400" i="10"/>
  <c r="G9400" i="10"/>
  <c r="BW9400" i="10"/>
  <c r="I9400" i="10"/>
  <c r="J9400" i="10"/>
  <c r="BY9400" i="10"/>
  <c r="E9400" i="10"/>
  <c r="F9400" i="10" s="1"/>
  <c r="H9400" i="10"/>
  <c r="BX9400" i="10"/>
  <c r="BV9400" i="10"/>
  <c r="J9317" i="10"/>
  <c r="H9317" i="10"/>
  <c r="BW9317" i="10"/>
  <c r="I9317" i="10"/>
  <c r="BX9317" i="10"/>
  <c r="BY9317" i="10"/>
  <c r="BZ9317" i="10"/>
  <c r="E9317" i="10"/>
  <c r="F9317" i="10" s="1"/>
  <c r="G9317" i="10"/>
  <c r="BV9317" i="10"/>
  <c r="J10383" i="10"/>
  <c r="BZ10383" i="10"/>
  <c r="E10383" i="10"/>
  <c r="F10383" i="10" s="1"/>
  <c r="G10383" i="10"/>
  <c r="BV10383" i="10"/>
  <c r="H10383" i="10"/>
  <c r="BW10383" i="10"/>
  <c r="I10383" i="10"/>
  <c r="BX10383" i="10"/>
  <c r="BY10383" i="10"/>
  <c r="I6511" i="10"/>
  <c r="E6511" i="10"/>
  <c r="F6511" i="10" s="1"/>
  <c r="BX6511" i="10"/>
  <c r="BW6511" i="10"/>
  <c r="BZ6511" i="10"/>
  <c r="H6511" i="10"/>
  <c r="BY6511" i="10"/>
  <c r="BV6511" i="10"/>
  <c r="G6511" i="10"/>
  <c r="J6511" i="10"/>
  <c r="G7806" i="10"/>
  <c r="I7806" i="10"/>
  <c r="E7806" i="10"/>
  <c r="F7806" i="10" s="1"/>
  <c r="BW7806" i="10"/>
  <c r="BY7806" i="10"/>
  <c r="H7806" i="10"/>
  <c r="BV7806" i="10"/>
  <c r="BZ7806" i="10"/>
  <c r="BX7806" i="10"/>
  <c r="J7806" i="10"/>
  <c r="I7783" i="10"/>
  <c r="BZ7783" i="10"/>
  <c r="BX7783" i="10"/>
  <c r="H7783" i="10"/>
  <c r="BV7783" i="10"/>
  <c r="E7783" i="10"/>
  <c r="F7783" i="10" s="1"/>
  <c r="BY7783" i="10"/>
  <c r="BW7783" i="10"/>
  <c r="G7783" i="10"/>
  <c r="J7783" i="10"/>
  <c r="J7933" i="10"/>
  <c r="I7933" i="10"/>
  <c r="BX7933" i="10"/>
  <c r="BY7933" i="10"/>
  <c r="BZ7933" i="10"/>
  <c r="E7933" i="10"/>
  <c r="F7933" i="10" s="1"/>
  <c r="G7933" i="10"/>
  <c r="BV7933" i="10"/>
  <c r="H7933" i="10"/>
  <c r="BW7933" i="10"/>
  <c r="I8440" i="10"/>
  <c r="E8440" i="10"/>
  <c r="F8440" i="10" s="1"/>
  <c r="BY8440" i="10"/>
  <c r="BZ8440" i="10"/>
  <c r="G8440" i="10"/>
  <c r="BV8440" i="10"/>
  <c r="J8440" i="10"/>
  <c r="BX8440" i="10"/>
  <c r="H8440" i="10"/>
  <c r="BW8440" i="10"/>
  <c r="BZ9423" i="10"/>
  <c r="G9423" i="10"/>
  <c r="I9423" i="10"/>
  <c r="BW9423" i="10"/>
  <c r="H9423" i="10"/>
  <c r="BV9423" i="10"/>
  <c r="E9423" i="10"/>
  <c r="F9423" i="10" s="1"/>
  <c r="BY9423" i="10"/>
  <c r="BX9423" i="10"/>
  <c r="J9423" i="10"/>
  <c r="G9496" i="10"/>
  <c r="BX9496" i="10"/>
  <c r="BY9496" i="10"/>
  <c r="H9496" i="10"/>
  <c r="I9496" i="10"/>
  <c r="BV9496" i="10"/>
  <c r="BW9496" i="10"/>
  <c r="E9496" i="10"/>
  <c r="F9496" i="10" s="1"/>
  <c r="J9496" i="10"/>
  <c r="BZ9496" i="10"/>
  <c r="BZ11221" i="10"/>
  <c r="G11221" i="10"/>
  <c r="H11221" i="10"/>
  <c r="BW11221" i="10"/>
  <c r="BX11221" i="10"/>
  <c r="BY11221" i="10"/>
  <c r="J11221" i="10"/>
  <c r="I11221" i="10"/>
  <c r="BV11221" i="10"/>
  <c r="E11221" i="10"/>
  <c r="F11221" i="10" s="1"/>
  <c r="E11966" i="10"/>
  <c r="F11966" i="10" s="1"/>
  <c r="BX11966" i="10"/>
  <c r="BY11966" i="10"/>
  <c r="H11966" i="10"/>
  <c r="BV11966" i="10"/>
  <c r="BZ11966" i="10"/>
  <c r="G11966" i="10"/>
  <c r="BW11966" i="10"/>
  <c r="I11966" i="10"/>
  <c r="J11966" i="10"/>
  <c r="BY6086" i="10"/>
  <c r="BW6086" i="10"/>
  <c r="E6086" i="10"/>
  <c r="F6086" i="10" s="1"/>
  <c r="BX6086" i="10"/>
  <c r="I6086" i="10"/>
  <c r="G6086" i="10"/>
  <c r="BV6086" i="10"/>
  <c r="BZ6086" i="10"/>
  <c r="H6086" i="10"/>
  <c r="J6086" i="10"/>
  <c r="BY6668" i="10"/>
  <c r="E6668" i="10"/>
  <c r="F6668" i="10" s="1"/>
  <c r="BZ6668" i="10"/>
  <c r="H6668" i="10"/>
  <c r="I6668" i="10"/>
  <c r="BW6668" i="10"/>
  <c r="BV6668" i="10"/>
  <c r="J6668" i="10"/>
  <c r="BX6668" i="10"/>
  <c r="G6668" i="10"/>
  <c r="G7878" i="10"/>
  <c r="E7878" i="10"/>
  <c r="F7878" i="10" s="1"/>
  <c r="BY7878" i="10"/>
  <c r="I7878" i="10"/>
  <c r="BW7878" i="10"/>
  <c r="H7878" i="10"/>
  <c r="BV7878" i="10"/>
  <c r="BZ7878" i="10"/>
  <c r="BX7878" i="10"/>
  <c r="J7878" i="10"/>
  <c r="BX7240" i="10"/>
  <c r="I7240" i="10"/>
  <c r="H7240" i="10"/>
  <c r="BW7240" i="10"/>
  <c r="BV7240" i="10"/>
  <c r="BY7240" i="10"/>
  <c r="G7240" i="10"/>
  <c r="J7240" i="10"/>
  <c r="E7240" i="10"/>
  <c r="F7240" i="10" s="1"/>
  <c r="BZ7240" i="10"/>
  <c r="BY7987" i="10"/>
  <c r="BZ7987" i="10"/>
  <c r="E7987" i="10"/>
  <c r="F7987" i="10" s="1"/>
  <c r="BW7987" i="10"/>
  <c r="I7987" i="10"/>
  <c r="BX7987" i="10"/>
  <c r="G7987" i="10"/>
  <c r="J7987" i="10"/>
  <c r="H7987" i="10"/>
  <c r="BV7987" i="10"/>
  <c r="H7932" i="10"/>
  <c r="BV7932" i="10"/>
  <c r="BX7932" i="10"/>
  <c r="BY7932" i="10"/>
  <c r="I7932" i="10"/>
  <c r="BW7932" i="10"/>
  <c r="G7932" i="10"/>
  <c r="J7932" i="10"/>
  <c r="E7932" i="10"/>
  <c r="F7932" i="10" s="1"/>
  <c r="BZ7932" i="10"/>
  <c r="BX8216" i="10"/>
  <c r="G8216" i="10"/>
  <c r="BY8216" i="10"/>
  <c r="H8216" i="10"/>
  <c r="BV8216" i="10"/>
  <c r="I8216" i="10"/>
  <c r="BW8216" i="10"/>
  <c r="E8216" i="10"/>
  <c r="F8216" i="10" s="1"/>
  <c r="J8216" i="10"/>
  <c r="BZ8216" i="10"/>
  <c r="J9221" i="10"/>
  <c r="H9221" i="10"/>
  <c r="BW9221" i="10"/>
  <c r="I9221" i="10"/>
  <c r="BX9221" i="10"/>
  <c r="BY9221" i="10"/>
  <c r="BZ9221" i="10"/>
  <c r="E9221" i="10"/>
  <c r="F9221" i="10" s="1"/>
  <c r="G9221" i="10"/>
  <c r="BV9221" i="10"/>
  <c r="H9608" i="10"/>
  <c r="BW9608" i="10"/>
  <c r="I9608" i="10"/>
  <c r="BY9608" i="10"/>
  <c r="BX9608" i="10"/>
  <c r="E9608" i="10"/>
  <c r="F9608" i="10" s="1"/>
  <c r="BV9608" i="10"/>
  <c r="BZ9608" i="10"/>
  <c r="J9608" i="10"/>
  <c r="G9608" i="10"/>
  <c r="BX10769" i="10"/>
  <c r="BZ10769" i="10"/>
  <c r="H10769" i="10"/>
  <c r="BV10769" i="10"/>
  <c r="BY10769" i="10"/>
  <c r="E10769" i="10"/>
  <c r="F10769" i="10" s="1"/>
  <c r="I10769" i="10"/>
  <c r="J10769" i="10"/>
  <c r="G10769" i="10"/>
  <c r="BW10769" i="10"/>
  <c r="BY11270" i="10"/>
  <c r="BZ11270" i="10"/>
  <c r="BW11270" i="10"/>
  <c r="E11270" i="10"/>
  <c r="F11270" i="10" s="1"/>
  <c r="G11270" i="10"/>
  <c r="BV11270" i="10"/>
  <c r="BX11270" i="10"/>
  <c r="H11270" i="10"/>
  <c r="I11270" i="10"/>
  <c r="J11270" i="10"/>
  <c r="E6198" i="10"/>
  <c r="F6198" i="10" s="1"/>
  <c r="BW6198" i="10"/>
  <c r="H6198" i="10"/>
  <c r="BV6198" i="10"/>
  <c r="BX6198" i="10"/>
  <c r="G6198" i="10"/>
  <c r="I6198" i="10"/>
  <c r="BY6198" i="10"/>
  <c r="BZ6198" i="10"/>
  <c r="J6198" i="10"/>
  <c r="BY7050" i="10"/>
  <c r="I7050" i="10"/>
  <c r="BW7050" i="10"/>
  <c r="H7050" i="10"/>
  <c r="BV7050" i="10"/>
  <c r="BX7050" i="10"/>
  <c r="BZ7050" i="10"/>
  <c r="E7050" i="10"/>
  <c r="F7050" i="10" s="1"/>
  <c r="G7050" i="10"/>
  <c r="J7050" i="10"/>
  <c r="BV6836" i="10"/>
  <c r="BX6836" i="10"/>
  <c r="BY6836" i="10"/>
  <c r="BZ6836" i="10"/>
  <c r="E6836" i="10"/>
  <c r="F6836" i="10" s="1"/>
  <c r="H6836" i="10"/>
  <c r="I6836" i="10"/>
  <c r="BW6836" i="10"/>
  <c r="G6836" i="10"/>
  <c r="J6836" i="10"/>
  <c r="G7995" i="10"/>
  <c r="BV7995" i="10"/>
  <c r="H7995" i="10"/>
  <c r="BY7995" i="10"/>
  <c r="BZ7995" i="10"/>
  <c r="BW7995" i="10"/>
  <c r="BX7995" i="10"/>
  <c r="E7995" i="10"/>
  <c r="F7995" i="10" s="1"/>
  <c r="I7995" i="10"/>
  <c r="J7995" i="10"/>
  <c r="H8397" i="10"/>
  <c r="BV8397" i="10"/>
  <c r="I8397" i="10"/>
  <c r="BW8397" i="10"/>
  <c r="BX8397" i="10"/>
  <c r="BY8397" i="10"/>
  <c r="E8397" i="10"/>
  <c r="F8397" i="10" s="1"/>
  <c r="BZ8397" i="10"/>
  <c r="G8397" i="10"/>
  <c r="J8397" i="10"/>
  <c r="BX9256" i="10"/>
  <c r="G9256" i="10"/>
  <c r="BZ9256" i="10"/>
  <c r="BY9256" i="10"/>
  <c r="E9256" i="10"/>
  <c r="F9256" i="10" s="1"/>
  <c r="H9256" i="10"/>
  <c r="BV9256" i="10"/>
  <c r="I9256" i="10"/>
  <c r="BW9256" i="10"/>
  <c r="J9256" i="10"/>
  <c r="E9847" i="10"/>
  <c r="F9847" i="10" s="1"/>
  <c r="H9847" i="10"/>
  <c r="BV9847" i="10"/>
  <c r="BX9847" i="10"/>
  <c r="I9847" i="10"/>
  <c r="BW9847" i="10"/>
  <c r="BZ9847" i="10"/>
  <c r="BY9847" i="10"/>
  <c r="G9847" i="10"/>
  <c r="J9847" i="10"/>
  <c r="G10124" i="10"/>
  <c r="BV10124" i="10"/>
  <c r="H10124" i="10"/>
  <c r="BX10124" i="10"/>
  <c r="BW10124" i="10"/>
  <c r="I10124" i="10"/>
  <c r="E10124" i="10"/>
  <c r="F10124" i="10" s="1"/>
  <c r="BZ10124" i="10"/>
  <c r="BY10124" i="10"/>
  <c r="J10124" i="10"/>
  <c r="BX12000" i="10"/>
  <c r="G12000" i="10"/>
  <c r="BY12000" i="10"/>
  <c r="I12000" i="10"/>
  <c r="BW12000" i="10"/>
  <c r="H12000" i="10"/>
  <c r="BZ12000" i="10"/>
  <c r="BV12000" i="10"/>
  <c r="E12000" i="10"/>
  <c r="F12000" i="10" s="1"/>
  <c r="J12000" i="10"/>
  <c r="J10502" i="10"/>
  <c r="BW10502" i="10"/>
  <c r="I10502" i="10"/>
  <c r="BX10502" i="10"/>
  <c r="BY10502" i="10"/>
  <c r="BZ10502" i="10"/>
  <c r="E10502" i="10"/>
  <c r="F10502" i="10" s="1"/>
  <c r="G10502" i="10"/>
  <c r="BV10502" i="10"/>
  <c r="H10502" i="10"/>
  <c r="BY11520" i="10"/>
  <c r="E11520" i="10"/>
  <c r="F11520" i="10" s="1"/>
  <c r="BX11520" i="10"/>
  <c r="G11520" i="10"/>
  <c r="BZ11520" i="10"/>
  <c r="BV11520" i="10"/>
  <c r="BW11520" i="10"/>
  <c r="I11520" i="10"/>
  <c r="H11520" i="10"/>
  <c r="J11520" i="10"/>
  <c r="BZ10513" i="10"/>
  <c r="G10513" i="10"/>
  <c r="I10513" i="10"/>
  <c r="H10513" i="10"/>
  <c r="BX10513" i="10"/>
  <c r="BY10513" i="10"/>
  <c r="BV10513" i="10"/>
  <c r="E10513" i="10"/>
  <c r="F10513" i="10" s="1"/>
  <c r="J10513" i="10"/>
  <c r="BW10513" i="10"/>
  <c r="BX12798" i="10"/>
  <c r="BY12798" i="10"/>
  <c r="BW12798" i="10"/>
  <c r="I12798" i="10"/>
  <c r="J12798" i="10"/>
  <c r="E12798" i="10"/>
  <c r="F12798" i="10" s="1"/>
  <c r="G12798" i="10"/>
  <c r="H12798" i="10"/>
  <c r="BV12798" i="10"/>
  <c r="BZ12798" i="10"/>
  <c r="E12529" i="10"/>
  <c r="F12529" i="10" s="1"/>
  <c r="BY12529" i="10"/>
  <c r="BZ12529" i="10"/>
  <c r="G12529" i="10"/>
  <c r="J12529" i="10"/>
  <c r="BX12529" i="10"/>
  <c r="H12529" i="10"/>
  <c r="I12529" i="10"/>
  <c r="BV12529" i="10"/>
  <c r="BW12529" i="10"/>
  <c r="BW13983" i="10"/>
  <c r="BX13983" i="10"/>
  <c r="BZ13983" i="10"/>
  <c r="I13983" i="10"/>
  <c r="H13983" i="10"/>
  <c r="G13983" i="10"/>
  <c r="E13983" i="10"/>
  <c r="F13983" i="10" s="1"/>
  <c r="BY13983" i="10"/>
  <c r="BV13983" i="10"/>
  <c r="J13983" i="10"/>
  <c r="E14190" i="10"/>
  <c r="F14190" i="10" s="1"/>
  <c r="BY14190" i="10"/>
  <c r="BX14190" i="10"/>
  <c r="G14190" i="10"/>
  <c r="BZ14190" i="10"/>
  <c r="BV14190" i="10"/>
  <c r="BW14190" i="10"/>
  <c r="I14190" i="10"/>
  <c r="H14190" i="10"/>
  <c r="J14190" i="10"/>
  <c r="H14546" i="10"/>
  <c r="G14546" i="10"/>
  <c r="I14546" i="10"/>
  <c r="BW14546" i="10"/>
  <c r="BV14546" i="10"/>
  <c r="BY14546" i="10"/>
  <c r="BX14546" i="10"/>
  <c r="BZ14546" i="10"/>
  <c r="E14546" i="10"/>
  <c r="F14546" i="10" s="1"/>
  <c r="J14546" i="10"/>
  <c r="BX15585" i="10"/>
  <c r="BZ15585" i="10"/>
  <c r="BY15585" i="10"/>
  <c r="BV15585" i="10"/>
  <c r="G15585" i="10"/>
  <c r="BW15585" i="10"/>
  <c r="E15585" i="10"/>
  <c r="F15585" i="10" s="1"/>
  <c r="H15585" i="10"/>
  <c r="I15585" i="10"/>
  <c r="J15585" i="10"/>
  <c r="BZ11249" i="10"/>
  <c r="G11249" i="10"/>
  <c r="BV11249" i="10"/>
  <c r="H11249" i="10"/>
  <c r="BX11249" i="10"/>
  <c r="BY11249" i="10"/>
  <c r="BW11249" i="10"/>
  <c r="E11249" i="10"/>
  <c r="F11249" i="10" s="1"/>
  <c r="I11249" i="10"/>
  <c r="J11249" i="10"/>
  <c r="BV11257" i="10"/>
  <c r="I11257" i="10"/>
  <c r="BX11257" i="10"/>
  <c r="BY11257" i="10"/>
  <c r="BZ11257" i="10"/>
  <c r="G11257" i="10"/>
  <c r="BW11257" i="10"/>
  <c r="E11257" i="10"/>
  <c r="F11257" i="10" s="1"/>
  <c r="H11257" i="10"/>
  <c r="J11257" i="10"/>
  <c r="BZ11431" i="10"/>
  <c r="H11431" i="10"/>
  <c r="BV11431" i="10"/>
  <c r="BX11431" i="10"/>
  <c r="BY11431" i="10"/>
  <c r="I11431" i="10"/>
  <c r="E11431" i="10"/>
  <c r="F11431" i="10" s="1"/>
  <c r="BW11431" i="10"/>
  <c r="G11431" i="10"/>
  <c r="J11431" i="10"/>
  <c r="J14957" i="10"/>
  <c r="BY14957" i="10"/>
  <c r="BZ14957" i="10"/>
  <c r="E14957" i="10"/>
  <c r="F14957" i="10" s="1"/>
  <c r="G14957" i="10"/>
  <c r="BV14957" i="10"/>
  <c r="H14957" i="10"/>
  <c r="BW14957" i="10"/>
  <c r="I14957" i="10"/>
  <c r="BX14957" i="10"/>
  <c r="BX14643" i="10"/>
  <c r="H14643" i="10"/>
  <c r="G14643" i="10"/>
  <c r="I14643" i="10"/>
  <c r="BW14643" i="10"/>
  <c r="E14643" i="10"/>
  <c r="F14643" i="10" s="1"/>
  <c r="BZ14643" i="10"/>
  <c r="BV14643" i="10"/>
  <c r="BY14643" i="10"/>
  <c r="J14643" i="10"/>
  <c r="BY15423" i="10"/>
  <c r="BZ15423" i="10"/>
  <c r="E15423" i="10"/>
  <c r="F15423" i="10" s="1"/>
  <c r="G15423" i="10"/>
  <c r="BX15423" i="10"/>
  <c r="BV15423" i="10"/>
  <c r="BW15423" i="10"/>
  <c r="I15423" i="10"/>
  <c r="J15423" i="10"/>
  <c r="H15423" i="10"/>
  <c r="BX15879" i="10"/>
  <c r="H15879" i="10"/>
  <c r="I15879" i="10"/>
  <c r="BV15879" i="10"/>
  <c r="BW15879" i="10"/>
  <c r="G15879" i="10"/>
  <c r="BY15879" i="10"/>
  <c r="E15879" i="10"/>
  <c r="F15879" i="10" s="1"/>
  <c r="BZ15879" i="10"/>
  <c r="J15879" i="10"/>
  <c r="BY11951" i="10"/>
  <c r="G11951" i="10"/>
  <c r="I11951" i="10"/>
  <c r="BW11951" i="10"/>
  <c r="H11951" i="10"/>
  <c r="BV11951" i="10"/>
  <c r="BX11951" i="10"/>
  <c r="E11951" i="10"/>
  <c r="F11951" i="10" s="1"/>
  <c r="BZ11951" i="10"/>
  <c r="J11951" i="10"/>
  <c r="BV12546" i="10"/>
  <c r="I12546" i="10"/>
  <c r="BW12546" i="10"/>
  <c r="E12546" i="10"/>
  <c r="F12546" i="10" s="1"/>
  <c r="BY12546" i="10"/>
  <c r="H12546" i="10"/>
  <c r="BZ12546" i="10"/>
  <c r="BX12546" i="10"/>
  <c r="G12546" i="10"/>
  <c r="J12546" i="10"/>
  <c r="I13672" i="10"/>
  <c r="E13672" i="10"/>
  <c r="F13672" i="10" s="1"/>
  <c r="G13672" i="10"/>
  <c r="BW13672" i="10"/>
  <c r="BV13672" i="10"/>
  <c r="BZ13672" i="10"/>
  <c r="BY13672" i="10"/>
  <c r="BX13672" i="10"/>
  <c r="H13672" i="10"/>
  <c r="J13672" i="10"/>
  <c r="BZ14101" i="10"/>
  <c r="BY14101" i="10"/>
  <c r="BX14101" i="10"/>
  <c r="H14101" i="10"/>
  <c r="BV14101" i="10"/>
  <c r="E14101" i="10"/>
  <c r="F14101" i="10" s="1"/>
  <c r="BW14101" i="10"/>
  <c r="J14101" i="10"/>
  <c r="G14101" i="10"/>
  <c r="I14101" i="10"/>
  <c r="BY14027" i="10"/>
  <c r="BX14027" i="10"/>
  <c r="H14027" i="10"/>
  <c r="BZ14027" i="10"/>
  <c r="BV14027" i="10"/>
  <c r="I14027" i="10"/>
  <c r="BW14027" i="10"/>
  <c r="E14027" i="10"/>
  <c r="F14027" i="10" s="1"/>
  <c r="G14027" i="10"/>
  <c r="J14027" i="10"/>
  <c r="BY14010" i="10"/>
  <c r="E14010" i="10"/>
  <c r="F14010" i="10" s="1"/>
  <c r="BX14010" i="10"/>
  <c r="G14010" i="10"/>
  <c r="BZ14010" i="10"/>
  <c r="BV14010" i="10"/>
  <c r="BW14010" i="10"/>
  <c r="I14010" i="10"/>
  <c r="H14010" i="10"/>
  <c r="J14010" i="10"/>
  <c r="G15298" i="10"/>
  <c r="BY15298" i="10"/>
  <c r="BZ15298" i="10"/>
  <c r="E15298" i="10"/>
  <c r="F15298" i="10" s="1"/>
  <c r="BV15298" i="10"/>
  <c r="BW15298" i="10"/>
  <c r="H15298" i="10"/>
  <c r="I15298" i="10"/>
  <c r="J15298" i="10"/>
  <c r="BX15298" i="10"/>
  <c r="BZ14071" i="10"/>
  <c r="H14071" i="10"/>
  <c r="BY14071" i="10"/>
  <c r="BV14071" i="10"/>
  <c r="G14071" i="10"/>
  <c r="I14071" i="10"/>
  <c r="BW14071" i="10"/>
  <c r="J14071" i="10"/>
  <c r="E14071" i="10"/>
  <c r="F14071" i="10" s="1"/>
  <c r="BX14071" i="10"/>
  <c r="BV16484" i="10"/>
  <c r="H16484" i="10"/>
  <c r="I16484" i="10"/>
  <c r="G16484" i="10"/>
  <c r="BW16484" i="10"/>
  <c r="BZ16484" i="10"/>
  <c r="E16484" i="10"/>
  <c r="F16484" i="10" s="1"/>
  <c r="BX16484" i="10"/>
  <c r="BY16484" i="10"/>
  <c r="J16484" i="10"/>
  <c r="BZ11244" i="10"/>
  <c r="BW11244" i="10"/>
  <c r="I11244" i="10"/>
  <c r="BX11244" i="10"/>
  <c r="BY11244" i="10"/>
  <c r="E11244" i="10"/>
  <c r="F11244" i="10" s="1"/>
  <c r="G11244" i="10"/>
  <c r="H11244" i="10"/>
  <c r="BV11244" i="10"/>
  <c r="J11244" i="10"/>
  <c r="I13179" i="10"/>
  <c r="BW13179" i="10"/>
  <c r="BV13179" i="10"/>
  <c r="G13179" i="10"/>
  <c r="H13179" i="10"/>
  <c r="BY13179" i="10"/>
  <c r="BX13179" i="10"/>
  <c r="BZ13179" i="10"/>
  <c r="E13179" i="10"/>
  <c r="F13179" i="10" s="1"/>
  <c r="J13179" i="10"/>
  <c r="E14998" i="10"/>
  <c r="F14998" i="10" s="1"/>
  <c r="I14998" i="10"/>
  <c r="BW14998" i="10"/>
  <c r="BY14998" i="10"/>
  <c r="BX14998" i="10"/>
  <c r="BZ14998" i="10"/>
  <c r="H14998" i="10"/>
  <c r="BV14998" i="10"/>
  <c r="G14998" i="10"/>
  <c r="J14998" i="10"/>
  <c r="BZ14215" i="10"/>
  <c r="H14215" i="10"/>
  <c r="BY14215" i="10"/>
  <c r="BV14215" i="10"/>
  <c r="E14215" i="10"/>
  <c r="F14215" i="10" s="1"/>
  <c r="BX14215" i="10"/>
  <c r="G14215" i="10"/>
  <c r="I14215" i="10"/>
  <c r="BW14215" i="10"/>
  <c r="J14215" i="10"/>
  <c r="J14211" i="10"/>
  <c r="BW14211" i="10"/>
  <c r="I14211" i="10"/>
  <c r="BX14211" i="10"/>
  <c r="BY14211" i="10"/>
  <c r="BZ14211" i="10"/>
  <c r="E14211" i="10"/>
  <c r="F14211" i="10" s="1"/>
  <c r="G14211" i="10"/>
  <c r="BV14211" i="10"/>
  <c r="H14211" i="10"/>
  <c r="BW14923" i="10"/>
  <c r="BY14923" i="10"/>
  <c r="I14923" i="10"/>
  <c r="H14923" i="10"/>
  <c r="G14923" i="10"/>
  <c r="BX14923" i="10"/>
  <c r="E14923" i="10"/>
  <c r="F14923" i="10" s="1"/>
  <c r="J14923" i="10"/>
  <c r="BV14923" i="10"/>
  <c r="BZ14923" i="10"/>
  <c r="BY15665" i="10"/>
  <c r="I15665" i="10"/>
  <c r="BZ15665" i="10"/>
  <c r="BW15665" i="10"/>
  <c r="BX15665" i="10"/>
  <c r="G15665" i="10"/>
  <c r="H15665" i="10"/>
  <c r="J15665" i="10"/>
  <c r="E15665" i="10"/>
  <c r="F15665" i="10" s="1"/>
  <c r="BV15665" i="10"/>
  <c r="BY12132" i="10"/>
  <c r="G12132" i="10"/>
  <c r="BZ12132" i="10"/>
  <c r="BX12132" i="10"/>
  <c r="I12132" i="10"/>
  <c r="H12132" i="10"/>
  <c r="BW12132" i="10"/>
  <c r="BV12132" i="10"/>
  <c r="E12132" i="10"/>
  <c r="F12132" i="10" s="1"/>
  <c r="J12132" i="10"/>
  <c r="J14653" i="10"/>
  <c r="BX14653" i="10"/>
  <c r="BY14653" i="10"/>
  <c r="BZ14653" i="10"/>
  <c r="E14653" i="10"/>
  <c r="F14653" i="10" s="1"/>
  <c r="G14653" i="10"/>
  <c r="BV14653" i="10"/>
  <c r="H14653" i="10"/>
  <c r="BW14653" i="10"/>
  <c r="I14653" i="10"/>
  <c r="BV15026" i="10"/>
  <c r="I15026" i="10"/>
  <c r="BW15026" i="10"/>
  <c r="H15026" i="10"/>
  <c r="BY15026" i="10"/>
  <c r="G15026" i="10"/>
  <c r="J15026" i="10"/>
  <c r="BX15026" i="10"/>
  <c r="BZ15026" i="10"/>
  <c r="E15026" i="10"/>
  <c r="F15026" i="10" s="1"/>
  <c r="I11213" i="10"/>
  <c r="H11213" i="10"/>
  <c r="BX11213" i="10"/>
  <c r="BY11213" i="10"/>
  <c r="BV11213" i="10"/>
  <c r="BW11213" i="10"/>
  <c r="BZ11213" i="10"/>
  <c r="E11213" i="10"/>
  <c r="F11213" i="10" s="1"/>
  <c r="G11213" i="10"/>
  <c r="J11213" i="10"/>
  <c r="E12173" i="10"/>
  <c r="F12173" i="10" s="1"/>
  <c r="H12173" i="10"/>
  <c r="BV12173" i="10"/>
  <c r="I12173" i="10"/>
  <c r="BY12173" i="10"/>
  <c r="BX12173" i="10"/>
  <c r="BW12173" i="10"/>
  <c r="BZ12173" i="10"/>
  <c r="G12173" i="10"/>
  <c r="J12173" i="10"/>
  <c r="H13203" i="10"/>
  <c r="BV13203" i="10"/>
  <c r="BW13203" i="10"/>
  <c r="G13203" i="10"/>
  <c r="BY13203" i="10"/>
  <c r="I13203" i="10"/>
  <c r="BZ13203" i="10"/>
  <c r="E13203" i="10"/>
  <c r="F13203" i="10" s="1"/>
  <c r="J13203" i="10"/>
  <c r="BX13203" i="10"/>
  <c r="E12557" i="10"/>
  <c r="F12557" i="10" s="1"/>
  <c r="H12557" i="10"/>
  <c r="BV12557" i="10"/>
  <c r="I12557" i="10"/>
  <c r="BY12557" i="10"/>
  <c r="BX12557" i="10"/>
  <c r="BW12557" i="10"/>
  <c r="BZ12557" i="10"/>
  <c r="G12557" i="10"/>
  <c r="J12557" i="10"/>
  <c r="BX12476" i="10"/>
  <c r="H12476" i="10"/>
  <c r="BY12476" i="10"/>
  <c r="BV12476" i="10"/>
  <c r="E12476" i="10"/>
  <c r="F12476" i="10" s="1"/>
  <c r="J12476" i="10"/>
  <c r="BZ12476" i="10"/>
  <c r="G12476" i="10"/>
  <c r="BW12476" i="10"/>
  <c r="I12476" i="10"/>
  <c r="E14226" i="10"/>
  <c r="F14226" i="10" s="1"/>
  <c r="BZ14226" i="10"/>
  <c r="BY14226" i="10"/>
  <c r="BX14226" i="10"/>
  <c r="G14226" i="10"/>
  <c r="I14226" i="10"/>
  <c r="BV14226" i="10"/>
  <c r="BW14226" i="10"/>
  <c r="H14226" i="10"/>
  <c r="J14226" i="10"/>
  <c r="H14906" i="10"/>
  <c r="I14906" i="10"/>
  <c r="BW14906" i="10"/>
  <c r="G14906" i="10"/>
  <c r="BV14906" i="10"/>
  <c r="BY14906" i="10"/>
  <c r="E14906" i="10"/>
  <c r="F14906" i="10" s="1"/>
  <c r="BZ14906" i="10"/>
  <c r="J14906" i="10"/>
  <c r="BX14906" i="10"/>
  <c r="J10454" i="10"/>
  <c r="G10454" i="10"/>
  <c r="BV10454" i="10"/>
  <c r="H10454" i="10"/>
  <c r="BW10454" i="10"/>
  <c r="I10454" i="10"/>
  <c r="BX10454" i="10"/>
  <c r="BY10454" i="10"/>
  <c r="BZ10454" i="10"/>
  <c r="E10454" i="10"/>
  <c r="F10454" i="10" s="1"/>
  <c r="J11006" i="10"/>
  <c r="BX11006" i="10"/>
  <c r="BY11006" i="10"/>
  <c r="BZ11006" i="10"/>
  <c r="E11006" i="10"/>
  <c r="F11006" i="10" s="1"/>
  <c r="G11006" i="10"/>
  <c r="BV11006" i="10"/>
  <c r="H11006" i="10"/>
  <c r="BW11006" i="10"/>
  <c r="I11006" i="10"/>
  <c r="J11150" i="10"/>
  <c r="BX11150" i="10"/>
  <c r="BY11150" i="10"/>
  <c r="BZ11150" i="10"/>
  <c r="E11150" i="10"/>
  <c r="F11150" i="10" s="1"/>
  <c r="G11150" i="10"/>
  <c r="BV11150" i="10"/>
  <c r="H11150" i="10"/>
  <c r="BW11150" i="10"/>
  <c r="I11150" i="10"/>
  <c r="E12522" i="10"/>
  <c r="F12522" i="10" s="1"/>
  <c r="H12522" i="10"/>
  <c r="I12522" i="10"/>
  <c r="BV12522" i="10"/>
  <c r="BW12522" i="10"/>
  <c r="BZ12522" i="10"/>
  <c r="BY12522" i="10"/>
  <c r="J12522" i="10"/>
  <c r="BX12522" i="10"/>
  <c r="G12522" i="10"/>
  <c r="BX14034" i="10"/>
  <c r="G14034" i="10"/>
  <c r="E14034" i="10"/>
  <c r="F14034" i="10" s="1"/>
  <c r="BY14034" i="10"/>
  <c r="I14034" i="10"/>
  <c r="H14034" i="10"/>
  <c r="J14034" i="10"/>
  <c r="BZ14034" i="10"/>
  <c r="BV14034" i="10"/>
  <c r="BW14034" i="10"/>
  <c r="BY13912" i="10"/>
  <c r="BZ13912" i="10"/>
  <c r="BV13912" i="10"/>
  <c r="E13912" i="10"/>
  <c r="F13912" i="10" s="1"/>
  <c r="G13912" i="10"/>
  <c r="BX13912" i="10"/>
  <c r="H13912" i="10"/>
  <c r="I13912" i="10"/>
  <c r="BW13912" i="10"/>
  <c r="J13912" i="10"/>
  <c r="H10249" i="10"/>
  <c r="G10249" i="10"/>
  <c r="BZ10249" i="10"/>
  <c r="BV10249" i="10"/>
  <c r="BY10249" i="10"/>
  <c r="I10249" i="10"/>
  <c r="BW10249" i="10"/>
  <c r="BX10249" i="10"/>
  <c r="E10249" i="10"/>
  <c r="F10249" i="10" s="1"/>
  <c r="J10249" i="10"/>
  <c r="E11935" i="10"/>
  <c r="F11935" i="10" s="1"/>
  <c r="BX11935" i="10"/>
  <c r="BZ11935" i="10"/>
  <c r="G11935" i="10"/>
  <c r="BY11935" i="10"/>
  <c r="H11935" i="10"/>
  <c r="I11935" i="10"/>
  <c r="BV11935" i="10"/>
  <c r="BW11935" i="10"/>
  <c r="J11935" i="10"/>
  <c r="BX13108" i="10"/>
  <c r="BZ13108" i="10"/>
  <c r="I13108" i="10"/>
  <c r="G13108" i="10"/>
  <c r="BW13108" i="10"/>
  <c r="H13108" i="10"/>
  <c r="BV13108" i="10"/>
  <c r="E13108" i="10"/>
  <c r="F13108" i="10" s="1"/>
  <c r="BY13108" i="10"/>
  <c r="J13108" i="10"/>
  <c r="BX12368" i="10"/>
  <c r="BY12368" i="10"/>
  <c r="H12368" i="10"/>
  <c r="BV12368" i="10"/>
  <c r="E12368" i="10"/>
  <c r="F12368" i="10" s="1"/>
  <c r="BZ12368" i="10"/>
  <c r="G12368" i="10"/>
  <c r="BW12368" i="10"/>
  <c r="I12368" i="10"/>
  <c r="J12368" i="10"/>
  <c r="H12770" i="10"/>
  <c r="BX12770" i="10"/>
  <c r="G12770" i="10"/>
  <c r="BY12770" i="10"/>
  <c r="BZ12770" i="10"/>
  <c r="E12770" i="10"/>
  <c r="F12770" i="10" s="1"/>
  <c r="I12770" i="10"/>
  <c r="BV12770" i="10"/>
  <c r="BW12770" i="10"/>
  <c r="J12770" i="10"/>
  <c r="J14222" i="10"/>
  <c r="BY14222" i="10"/>
  <c r="BZ14222" i="10"/>
  <c r="E14222" i="10"/>
  <c r="F14222" i="10" s="1"/>
  <c r="G14222" i="10"/>
  <c r="BV14222" i="10"/>
  <c r="H14222" i="10"/>
  <c r="BW14222" i="10"/>
  <c r="I14222" i="10"/>
  <c r="BX14222" i="10"/>
  <c r="E15094" i="10"/>
  <c r="F15094" i="10" s="1"/>
  <c r="BZ15094" i="10"/>
  <c r="H15094" i="10"/>
  <c r="BV15094" i="10"/>
  <c r="I15094" i="10"/>
  <c r="BW15094" i="10"/>
  <c r="BY15094" i="10"/>
  <c r="BX15094" i="10"/>
  <c r="G15094" i="10"/>
  <c r="J15094" i="10"/>
  <c r="J16032" i="10"/>
  <c r="I16032" i="10"/>
  <c r="BX16032" i="10"/>
  <c r="BY16032" i="10"/>
  <c r="BZ16032" i="10"/>
  <c r="E16032" i="10"/>
  <c r="F16032" i="10" s="1"/>
  <c r="G16032" i="10"/>
  <c r="BV16032" i="10"/>
  <c r="BW16032" i="10"/>
  <c r="H16032" i="10"/>
  <c r="I11545" i="10"/>
  <c r="BV11545" i="10"/>
  <c r="BY11545" i="10"/>
  <c r="BZ11545" i="10"/>
  <c r="H11545" i="10"/>
  <c r="E11545" i="10"/>
  <c r="F11545" i="10" s="1"/>
  <c r="BX11545" i="10"/>
  <c r="J11545" i="10"/>
  <c r="BW11545" i="10"/>
  <c r="G11545" i="10"/>
  <c r="J13797" i="10"/>
  <c r="BX13797" i="10"/>
  <c r="G13797" i="10"/>
  <c r="H13797" i="10"/>
  <c r="I13797" i="10"/>
  <c r="BZ13797" i="10"/>
  <c r="BV13797" i="10"/>
  <c r="BY13797" i="10"/>
  <c r="E13797" i="10"/>
  <c r="F13797" i="10" s="1"/>
  <c r="BW13797" i="10"/>
  <c r="BZ14143" i="10"/>
  <c r="H14143" i="10"/>
  <c r="BY14143" i="10"/>
  <c r="BV14143" i="10"/>
  <c r="BW14143" i="10"/>
  <c r="BX14143" i="10"/>
  <c r="I14143" i="10"/>
  <c r="E14143" i="10"/>
  <c r="F14143" i="10" s="1"/>
  <c r="G14143" i="10"/>
  <c r="J14143" i="10"/>
  <c r="BY15663" i="10"/>
  <c r="BX15663" i="10"/>
  <c r="E15663" i="10"/>
  <c r="F15663" i="10" s="1"/>
  <c r="H15663" i="10"/>
  <c r="G15663" i="10"/>
  <c r="BV15663" i="10"/>
  <c r="I15663" i="10"/>
  <c r="BW15663" i="10"/>
  <c r="BZ15663" i="10"/>
  <c r="J15663" i="10"/>
  <c r="BY16025" i="10"/>
  <c r="I16025" i="10"/>
  <c r="BW16025" i="10"/>
  <c r="BZ16025" i="10"/>
  <c r="G16025" i="10"/>
  <c r="E16025" i="10"/>
  <c r="F16025" i="10" s="1"/>
  <c r="BV16025" i="10"/>
  <c r="BX16025" i="10"/>
  <c r="H16025" i="10"/>
  <c r="J16025" i="10"/>
  <c r="BY11988" i="10"/>
  <c r="BZ11988" i="10"/>
  <c r="G11988" i="10"/>
  <c r="BX11988" i="10"/>
  <c r="I11988" i="10"/>
  <c r="H11988" i="10"/>
  <c r="BW11988" i="10"/>
  <c r="BV11988" i="10"/>
  <c r="E11988" i="10"/>
  <c r="F11988" i="10" s="1"/>
  <c r="J11988" i="10"/>
  <c r="I12644" i="10"/>
  <c r="H12644" i="10"/>
  <c r="BV12644" i="10"/>
  <c r="BY12644" i="10"/>
  <c r="E12644" i="10"/>
  <c r="F12644" i="10" s="1"/>
  <c r="G12644" i="10"/>
  <c r="BW12644" i="10"/>
  <c r="BX12644" i="10"/>
  <c r="J12644" i="10"/>
  <c r="BZ12644" i="10"/>
  <c r="E15658" i="10"/>
  <c r="F15658" i="10" s="1"/>
  <c r="BZ15658" i="10"/>
  <c r="I15658" i="10"/>
  <c r="BW15658" i="10"/>
  <c r="BX15658" i="10"/>
  <c r="BY15658" i="10"/>
  <c r="G15658" i="10"/>
  <c r="BV15658" i="10"/>
  <c r="H15658" i="10"/>
  <c r="J15658" i="10"/>
  <c r="J13547" i="10"/>
  <c r="G13547" i="10"/>
  <c r="BV13547" i="10"/>
  <c r="H13547" i="10"/>
  <c r="BW13547" i="10"/>
  <c r="I13547" i="10"/>
  <c r="BX13547" i="10"/>
  <c r="BY13547" i="10"/>
  <c r="BZ13547" i="10"/>
  <c r="E13547" i="10"/>
  <c r="F13547" i="10" s="1"/>
  <c r="BW10503" i="10"/>
  <c r="I10503" i="10"/>
  <c r="BX10503" i="10"/>
  <c r="BY10503" i="10"/>
  <c r="BZ10503" i="10"/>
  <c r="E10503" i="10"/>
  <c r="F10503" i="10" s="1"/>
  <c r="BV10503" i="10"/>
  <c r="H10503" i="10"/>
  <c r="G10503" i="10"/>
  <c r="J10503" i="10"/>
  <c r="J11613" i="10"/>
  <c r="H11613" i="10"/>
  <c r="BW11613" i="10"/>
  <c r="I11613" i="10"/>
  <c r="BX11613" i="10"/>
  <c r="BY11613" i="10"/>
  <c r="BZ11613" i="10"/>
  <c r="E11613" i="10"/>
  <c r="F11613" i="10" s="1"/>
  <c r="G11613" i="10"/>
  <c r="BV11613" i="10"/>
  <c r="BX12654" i="10"/>
  <c r="BY12654" i="10"/>
  <c r="BW12654" i="10"/>
  <c r="I12654" i="10"/>
  <c r="G12654" i="10"/>
  <c r="H12654" i="10"/>
  <c r="J12654" i="10"/>
  <c r="BV12654" i="10"/>
  <c r="BZ12654" i="10"/>
  <c r="E12654" i="10"/>
  <c r="F12654" i="10" s="1"/>
  <c r="H13568" i="10"/>
  <c r="I13568" i="10"/>
  <c r="BW13568" i="10"/>
  <c r="BY13568" i="10"/>
  <c r="E13568" i="10"/>
  <c r="F13568" i="10" s="1"/>
  <c r="BX13568" i="10"/>
  <c r="G13568" i="10"/>
  <c r="BZ13568" i="10"/>
  <c r="J13568" i="10"/>
  <c r="BV13568" i="10"/>
  <c r="G10659" i="10"/>
  <c r="H10659" i="10"/>
  <c r="BW10659" i="10"/>
  <c r="BZ10659" i="10"/>
  <c r="BV10659" i="10"/>
  <c r="I10659" i="10"/>
  <c r="BX10659" i="10"/>
  <c r="BY10659" i="10"/>
  <c r="E10659" i="10"/>
  <c r="F10659" i="10" s="1"/>
  <c r="J10659" i="10"/>
  <c r="J10331" i="10"/>
  <c r="BW10331" i="10"/>
  <c r="I10331" i="10"/>
  <c r="BX10331" i="10"/>
  <c r="BY10331" i="10"/>
  <c r="BZ10331" i="10"/>
  <c r="E10331" i="10"/>
  <c r="F10331" i="10" s="1"/>
  <c r="G10331" i="10"/>
  <c r="BV10331" i="10"/>
  <c r="H10331" i="10"/>
  <c r="BW11282" i="10"/>
  <c r="BY11282" i="10"/>
  <c r="BZ11282" i="10"/>
  <c r="E11282" i="10"/>
  <c r="F11282" i="10" s="1"/>
  <c r="G11282" i="10"/>
  <c r="BV11282" i="10"/>
  <c r="H11282" i="10"/>
  <c r="BX11282" i="10"/>
  <c r="I11282" i="10"/>
  <c r="J11282" i="10"/>
  <c r="G11337" i="10"/>
  <c r="BV11337" i="10"/>
  <c r="H11337" i="10"/>
  <c r="BZ11337" i="10"/>
  <c r="BY11337" i="10"/>
  <c r="BW11337" i="10"/>
  <c r="BX11337" i="10"/>
  <c r="I11337" i="10"/>
  <c r="E11337" i="10"/>
  <c r="F11337" i="10" s="1"/>
  <c r="J11337" i="10"/>
  <c r="E11990" i="10"/>
  <c r="F11990" i="10" s="1"/>
  <c r="BZ11990" i="10"/>
  <c r="BY11990" i="10"/>
  <c r="BX11990" i="10"/>
  <c r="H11990" i="10"/>
  <c r="BV11990" i="10"/>
  <c r="G11990" i="10"/>
  <c r="I11990" i="10"/>
  <c r="BW11990" i="10"/>
  <c r="J11990" i="10"/>
  <c r="E13048" i="10"/>
  <c r="F13048" i="10" s="1"/>
  <c r="I13048" i="10"/>
  <c r="BX13048" i="10"/>
  <c r="BW13048" i="10"/>
  <c r="H13048" i="10"/>
  <c r="BV13048" i="10"/>
  <c r="G13048" i="10"/>
  <c r="BZ13048" i="10"/>
  <c r="BY13048" i="10"/>
  <c r="J13048" i="10"/>
  <c r="BX13769" i="10"/>
  <c r="BZ13769" i="10"/>
  <c r="E13769" i="10"/>
  <c r="F13769" i="10" s="1"/>
  <c r="BW13769" i="10"/>
  <c r="BV13769" i="10"/>
  <c r="H13769" i="10"/>
  <c r="BY13769" i="10"/>
  <c r="I13769" i="10"/>
  <c r="G13769" i="10"/>
  <c r="J13769" i="10"/>
  <c r="BX13683" i="10"/>
  <c r="BY13683" i="10"/>
  <c r="BW13683" i="10"/>
  <c r="I13683" i="10"/>
  <c r="BZ13683" i="10"/>
  <c r="G13683" i="10"/>
  <c r="BV13683" i="10"/>
  <c r="H13683" i="10"/>
  <c r="E13683" i="10"/>
  <c r="F13683" i="10" s="1"/>
  <c r="J13683" i="10"/>
  <c r="I15610" i="10"/>
  <c r="BW15610" i="10"/>
  <c r="BY15610" i="10"/>
  <c r="BZ15610" i="10"/>
  <c r="E15610" i="10"/>
  <c r="F15610" i="10" s="1"/>
  <c r="BX15610" i="10"/>
  <c r="BV15610" i="10"/>
  <c r="J15610" i="10"/>
  <c r="H15610" i="10"/>
  <c r="G15610" i="10"/>
  <c r="BX17859" i="10"/>
  <c r="BZ17859" i="10"/>
  <c r="E17859" i="10"/>
  <c r="F17859" i="10" s="1"/>
  <c r="H17859" i="10"/>
  <c r="I17859" i="10"/>
  <c r="BY17859" i="10"/>
  <c r="BW17859" i="10"/>
  <c r="BV17859" i="10"/>
  <c r="G17859" i="10"/>
  <c r="J17859" i="10"/>
  <c r="E18159" i="10"/>
  <c r="F18159" i="10" s="1"/>
  <c r="BZ18159" i="10"/>
  <c r="I18159" i="10"/>
  <c r="BW18159" i="10"/>
  <c r="BY18159" i="10"/>
  <c r="BX18159" i="10"/>
  <c r="H18159" i="10"/>
  <c r="BV18159" i="10"/>
  <c r="G18159" i="10"/>
  <c r="J18159" i="10"/>
  <c r="H19135" i="10"/>
  <c r="BV19135" i="10"/>
  <c r="G19135" i="10"/>
  <c r="BZ19135" i="10"/>
  <c r="E19135" i="10"/>
  <c r="F19135" i="10" s="1"/>
  <c r="BX19135" i="10"/>
  <c r="I19135" i="10"/>
  <c r="BY19135" i="10"/>
  <c r="BW19135" i="10"/>
  <c r="J19135" i="10"/>
  <c r="BY20382" i="10"/>
  <c r="BW20382" i="10"/>
  <c r="I20382" i="10"/>
  <c r="BV20382" i="10"/>
  <c r="BX20382" i="10"/>
  <c r="G20382" i="10"/>
  <c r="BZ20382" i="10"/>
  <c r="E20382" i="10"/>
  <c r="F20382" i="10" s="1"/>
  <c r="H20382" i="10"/>
  <c r="J20382" i="10"/>
  <c r="I15615" i="10"/>
  <c r="BW15615" i="10"/>
  <c r="E15615" i="10"/>
  <c r="F15615" i="10" s="1"/>
  <c r="BY15615" i="10"/>
  <c r="BX15615" i="10"/>
  <c r="H15615" i="10"/>
  <c r="G15615" i="10"/>
  <c r="BV15615" i="10"/>
  <c r="BZ15615" i="10"/>
  <c r="J15615" i="10"/>
  <c r="G15482" i="10"/>
  <c r="H15482" i="10"/>
  <c r="BY15482" i="10"/>
  <c r="BZ15482" i="10"/>
  <c r="BX15482" i="10"/>
  <c r="BW15482" i="10"/>
  <c r="I15482" i="10"/>
  <c r="BV15482" i="10"/>
  <c r="J15482" i="10"/>
  <c r="E15482" i="10"/>
  <c r="F15482" i="10" s="1"/>
  <c r="BY16738" i="10"/>
  <c r="H16738" i="10"/>
  <c r="BV16738" i="10"/>
  <c r="BZ16738" i="10"/>
  <c r="BX16738" i="10"/>
  <c r="BW16738" i="10"/>
  <c r="G16738" i="10"/>
  <c r="I16738" i="10"/>
  <c r="J16738" i="10"/>
  <c r="E16738" i="10"/>
  <c r="F16738" i="10" s="1"/>
  <c r="J16974" i="10"/>
  <c r="I16974" i="10"/>
  <c r="BX16974" i="10"/>
  <c r="BY16974" i="10"/>
  <c r="BZ16974" i="10"/>
  <c r="E16974" i="10"/>
  <c r="F16974" i="10" s="1"/>
  <c r="G16974" i="10"/>
  <c r="BV16974" i="10"/>
  <c r="H16974" i="10"/>
  <c r="BW16974" i="10"/>
  <c r="BZ18420" i="10"/>
  <c r="BY18420" i="10"/>
  <c r="G18420" i="10"/>
  <c r="J18420" i="10"/>
  <c r="E18420" i="10"/>
  <c r="F18420" i="10" s="1"/>
  <c r="BX18420" i="10"/>
  <c r="H18420" i="10"/>
  <c r="BV18420" i="10"/>
  <c r="I18420" i="10"/>
  <c r="BW18420" i="10"/>
  <c r="J18050" i="10"/>
  <c r="H18050" i="10"/>
  <c r="BW18050" i="10"/>
  <c r="I18050" i="10"/>
  <c r="BX18050" i="10"/>
  <c r="BY18050" i="10"/>
  <c r="BZ18050" i="10"/>
  <c r="E18050" i="10"/>
  <c r="F18050" i="10" s="1"/>
  <c r="G18050" i="10"/>
  <c r="BV18050" i="10"/>
  <c r="BY18058" i="10"/>
  <c r="I18058" i="10"/>
  <c r="BW18058" i="10"/>
  <c r="BZ18058" i="10"/>
  <c r="E18058" i="10"/>
  <c r="F18058" i="10" s="1"/>
  <c r="H18058" i="10"/>
  <c r="BX18058" i="10"/>
  <c r="BV18058" i="10"/>
  <c r="G18058" i="10"/>
  <c r="J18058" i="10"/>
  <c r="J18193" i="10"/>
  <c r="BZ18193" i="10"/>
  <c r="E18193" i="10"/>
  <c r="F18193" i="10" s="1"/>
  <c r="G18193" i="10"/>
  <c r="H18193" i="10"/>
  <c r="BW18193" i="10"/>
  <c r="BY18193" i="10"/>
  <c r="BV18193" i="10"/>
  <c r="I18193" i="10"/>
  <c r="BX18193" i="10"/>
  <c r="BZ17781" i="10"/>
  <c r="H17781" i="10"/>
  <c r="BV17781" i="10"/>
  <c r="BX17781" i="10"/>
  <c r="BY17781" i="10"/>
  <c r="G17781" i="10"/>
  <c r="E17781" i="10"/>
  <c r="F17781" i="10" s="1"/>
  <c r="BW17781" i="10"/>
  <c r="I17781" i="10"/>
  <c r="J17781" i="10"/>
  <c r="BX17977" i="10"/>
  <c r="BZ17977" i="10"/>
  <c r="I17977" i="10"/>
  <c r="H17977" i="10"/>
  <c r="E17977" i="10"/>
  <c r="F17977" i="10" s="1"/>
  <c r="BY17977" i="10"/>
  <c r="BW17977" i="10"/>
  <c r="BV17977" i="10"/>
  <c r="G17977" i="10"/>
  <c r="J17977" i="10"/>
  <c r="E17847" i="10"/>
  <c r="F17847" i="10" s="1"/>
  <c r="BY17847" i="10"/>
  <c r="BX17847" i="10"/>
  <c r="BZ17847" i="10"/>
  <c r="I17847" i="10"/>
  <c r="BW17847" i="10"/>
  <c r="H17847" i="10"/>
  <c r="BV17847" i="10"/>
  <c r="G17847" i="10"/>
  <c r="J17847" i="10"/>
  <c r="J17978" i="10"/>
  <c r="E17978" i="10"/>
  <c r="F17978" i="10" s="1"/>
  <c r="G17978" i="10"/>
  <c r="BV17978" i="10"/>
  <c r="H17978" i="10"/>
  <c r="BW17978" i="10"/>
  <c r="I17978" i="10"/>
  <c r="BX17978" i="10"/>
  <c r="BY17978" i="10"/>
  <c r="BZ17978" i="10"/>
  <c r="J18953" i="10"/>
  <c r="G18953" i="10"/>
  <c r="BV18953" i="10"/>
  <c r="H18953" i="10"/>
  <c r="BW18953" i="10"/>
  <c r="I18953" i="10"/>
  <c r="BX18953" i="10"/>
  <c r="BY18953" i="10"/>
  <c r="BZ18953" i="10"/>
  <c r="E18953" i="10"/>
  <c r="F18953" i="10" s="1"/>
  <c r="BW16921" i="10"/>
  <c r="BV16921" i="10"/>
  <c r="BX16921" i="10"/>
  <c r="BZ16921" i="10"/>
  <c r="G16921" i="10"/>
  <c r="H16921" i="10"/>
  <c r="E16921" i="10"/>
  <c r="F16921" i="10" s="1"/>
  <c r="I16921" i="10"/>
  <c r="J16921" i="10"/>
  <c r="BY16921" i="10"/>
  <c r="E16901" i="10"/>
  <c r="F16901" i="10" s="1"/>
  <c r="BX16901" i="10"/>
  <c r="G16901" i="10"/>
  <c r="BY16901" i="10"/>
  <c r="H16901" i="10"/>
  <c r="BZ16901" i="10"/>
  <c r="BV16901" i="10"/>
  <c r="BW16901" i="10"/>
  <c r="I16901" i="10"/>
  <c r="J16901" i="10"/>
  <c r="BY18697" i="10"/>
  <c r="BZ18697" i="10"/>
  <c r="I18697" i="10"/>
  <c r="BW18697" i="10"/>
  <c r="H18697" i="10"/>
  <c r="BX18697" i="10"/>
  <c r="J18697" i="10"/>
  <c r="E18697" i="10"/>
  <c r="F18697" i="10" s="1"/>
  <c r="BV18697" i="10"/>
  <c r="G18697" i="10"/>
  <c r="G19264" i="10"/>
  <c r="BV19264" i="10"/>
  <c r="H19264" i="10"/>
  <c r="BZ19264" i="10"/>
  <c r="I19264" i="10"/>
  <c r="BY19264" i="10"/>
  <c r="BX19264" i="10"/>
  <c r="BW19264" i="10"/>
  <c r="E19264" i="10"/>
  <c r="F19264" i="10" s="1"/>
  <c r="J19264" i="10"/>
  <c r="E19982" i="10"/>
  <c r="F19982" i="10" s="1"/>
  <c r="I19982" i="10"/>
  <c r="BW19982" i="10"/>
  <c r="H19982" i="10"/>
  <c r="BV19982" i="10"/>
  <c r="BZ19982" i="10"/>
  <c r="BY19982" i="10"/>
  <c r="BX19982" i="10"/>
  <c r="J19982" i="10"/>
  <c r="G19982" i="10"/>
  <c r="J20008" i="10"/>
  <c r="H20008" i="10"/>
  <c r="BW20008" i="10"/>
  <c r="I20008" i="10"/>
  <c r="BX20008" i="10"/>
  <c r="BY20008" i="10"/>
  <c r="BZ20008" i="10"/>
  <c r="E20008" i="10"/>
  <c r="F20008" i="10" s="1"/>
  <c r="G20008" i="10"/>
  <c r="BV20008" i="10"/>
  <c r="BY17612" i="10"/>
  <c r="BZ17612" i="10"/>
  <c r="BV17612" i="10"/>
  <c r="H17612" i="10"/>
  <c r="G17612" i="10"/>
  <c r="BW17612" i="10"/>
  <c r="BX17612" i="10"/>
  <c r="I17612" i="10"/>
  <c r="E17612" i="10"/>
  <c r="F17612" i="10" s="1"/>
  <c r="J17612" i="10"/>
  <c r="BX18288" i="10"/>
  <c r="BZ18288" i="10"/>
  <c r="BY18288" i="10"/>
  <c r="G18288" i="10"/>
  <c r="E18288" i="10"/>
  <c r="F18288" i="10" s="1"/>
  <c r="BV18288" i="10"/>
  <c r="BW18288" i="10"/>
  <c r="H18288" i="10"/>
  <c r="I18288" i="10"/>
  <c r="J18288" i="10"/>
  <c r="BX19323" i="10"/>
  <c r="BZ19323" i="10"/>
  <c r="BY19323" i="10"/>
  <c r="G19323" i="10"/>
  <c r="BV19323" i="10"/>
  <c r="E19323" i="10"/>
  <c r="F19323" i="10" s="1"/>
  <c r="BW19323" i="10"/>
  <c r="H19323" i="10"/>
  <c r="I19323" i="10"/>
  <c r="J19323" i="10"/>
  <c r="BW15134" i="10"/>
  <c r="BV15134" i="10"/>
  <c r="G15134" i="10"/>
  <c r="I15134" i="10"/>
  <c r="H15134" i="10"/>
  <c r="BY15134" i="10"/>
  <c r="BX15134" i="10"/>
  <c r="E15134" i="10"/>
  <c r="F15134" i="10" s="1"/>
  <c r="BZ15134" i="10"/>
  <c r="J15134" i="10"/>
  <c r="BV15808" i="10"/>
  <c r="BZ15808" i="10"/>
  <c r="BX15808" i="10"/>
  <c r="BY15808" i="10"/>
  <c r="H15808" i="10"/>
  <c r="I15808" i="10"/>
  <c r="E15808" i="10"/>
  <c r="F15808" i="10" s="1"/>
  <c r="G15808" i="10"/>
  <c r="BW15808" i="10"/>
  <c r="J15808" i="10"/>
  <c r="E16090" i="10"/>
  <c r="F16090" i="10" s="1"/>
  <c r="I16090" i="10"/>
  <c r="BW16090" i="10"/>
  <c r="BX16090" i="10"/>
  <c r="BZ16090" i="10"/>
  <c r="BY16090" i="10"/>
  <c r="G16090" i="10"/>
  <c r="BV16090" i="10"/>
  <c r="H16090" i="10"/>
  <c r="J16090" i="10"/>
  <c r="BZ15273" i="10"/>
  <c r="E15273" i="10"/>
  <c r="F15273" i="10" s="1"/>
  <c r="BX15273" i="10"/>
  <c r="BY15273" i="10"/>
  <c r="BV15273" i="10"/>
  <c r="G15273" i="10"/>
  <c r="H15273" i="10"/>
  <c r="I15273" i="10"/>
  <c r="BW15273" i="10"/>
  <c r="J15273" i="10"/>
  <c r="BY17881" i="10"/>
  <c r="BX17881" i="10"/>
  <c r="BW17881" i="10"/>
  <c r="BZ17881" i="10"/>
  <c r="E17881" i="10"/>
  <c r="F17881" i="10" s="1"/>
  <c r="I17881" i="10"/>
  <c r="H17881" i="10"/>
  <c r="BV17881" i="10"/>
  <c r="G17881" i="10"/>
  <c r="J17881" i="10"/>
  <c r="I16823" i="10"/>
  <c r="BW16823" i="10"/>
  <c r="BZ16823" i="10"/>
  <c r="BY16823" i="10"/>
  <c r="E16823" i="10"/>
  <c r="F16823" i="10" s="1"/>
  <c r="G16823" i="10"/>
  <c r="H16823" i="10"/>
  <c r="BV16823" i="10"/>
  <c r="BX16823" i="10"/>
  <c r="J16823" i="10"/>
  <c r="J19149" i="10"/>
  <c r="BY19149" i="10"/>
  <c r="BZ19149" i="10"/>
  <c r="E19149" i="10"/>
  <c r="F19149" i="10" s="1"/>
  <c r="G19149" i="10"/>
  <c r="BV19149" i="10"/>
  <c r="H19149" i="10"/>
  <c r="BW19149" i="10"/>
  <c r="I19149" i="10"/>
  <c r="BX19149" i="10"/>
  <c r="J19086" i="10"/>
  <c r="H19086" i="10"/>
  <c r="BW19086" i="10"/>
  <c r="I19086" i="10"/>
  <c r="BX19086" i="10"/>
  <c r="BY19086" i="10"/>
  <c r="BZ19086" i="10"/>
  <c r="E19086" i="10"/>
  <c r="F19086" i="10" s="1"/>
  <c r="G19086" i="10"/>
  <c r="BV19086" i="10"/>
  <c r="BX20287" i="10"/>
  <c r="BY20287" i="10"/>
  <c r="E20287" i="10"/>
  <c r="F20287" i="10" s="1"/>
  <c r="G20287" i="10"/>
  <c r="BZ20287" i="10"/>
  <c r="H20287" i="10"/>
  <c r="I20287" i="10"/>
  <c r="BV20287" i="10"/>
  <c r="BW20287" i="10"/>
  <c r="J20287" i="10"/>
  <c r="J19877" i="10"/>
  <c r="BX19877" i="10"/>
  <c r="BY19877" i="10"/>
  <c r="BZ19877" i="10"/>
  <c r="E19877" i="10"/>
  <c r="F19877" i="10" s="1"/>
  <c r="G19877" i="10"/>
  <c r="BV19877" i="10"/>
  <c r="H19877" i="10"/>
  <c r="BW19877" i="10"/>
  <c r="I19877" i="10"/>
  <c r="BV15839" i="10"/>
  <c r="E15839" i="10"/>
  <c r="F15839" i="10" s="1"/>
  <c r="BZ15839" i="10"/>
  <c r="BY15839" i="10"/>
  <c r="BX15839" i="10"/>
  <c r="G15839" i="10"/>
  <c r="BW15839" i="10"/>
  <c r="H15839" i="10"/>
  <c r="I15839" i="10"/>
  <c r="J15839" i="10"/>
  <c r="BY17739" i="10"/>
  <c r="E17739" i="10"/>
  <c r="F17739" i="10" s="1"/>
  <c r="BX17739" i="10"/>
  <c r="BZ17739" i="10"/>
  <c r="I17739" i="10"/>
  <c r="BW17739" i="10"/>
  <c r="H17739" i="10"/>
  <c r="BV17739" i="10"/>
  <c r="G17739" i="10"/>
  <c r="J17739" i="10"/>
  <c r="BW17873" i="10"/>
  <c r="H17873" i="10"/>
  <c r="G17873" i="10"/>
  <c r="BV17873" i="10"/>
  <c r="BY17873" i="10"/>
  <c r="BZ17873" i="10"/>
  <c r="BX17873" i="10"/>
  <c r="E17873" i="10"/>
  <c r="F17873" i="10" s="1"/>
  <c r="I17873" i="10"/>
  <c r="J17873" i="10"/>
  <c r="BZ19141" i="10"/>
  <c r="I19141" i="10"/>
  <c r="BY19141" i="10"/>
  <c r="BW19141" i="10"/>
  <c r="BX19141" i="10"/>
  <c r="G19141" i="10"/>
  <c r="H19141" i="10"/>
  <c r="J19141" i="10"/>
  <c r="E19141" i="10"/>
  <c r="F19141" i="10" s="1"/>
  <c r="BV19141" i="10"/>
  <c r="G19621" i="10"/>
  <c r="BY19621" i="10"/>
  <c r="BV19621" i="10"/>
  <c r="E19621" i="10"/>
  <c r="F19621" i="10" s="1"/>
  <c r="BZ19621" i="10"/>
  <c r="H19621" i="10"/>
  <c r="J19621" i="10"/>
  <c r="I19621" i="10"/>
  <c r="BW19621" i="10"/>
  <c r="BX19621" i="10"/>
  <c r="I19799" i="10"/>
  <c r="BW19799" i="10"/>
  <c r="H19799" i="10"/>
  <c r="BV19799" i="10"/>
  <c r="BY19799" i="10"/>
  <c r="G19799" i="10"/>
  <c r="E19799" i="10"/>
  <c r="F19799" i="10" s="1"/>
  <c r="BX19799" i="10"/>
  <c r="BZ19799" i="10"/>
  <c r="J19799" i="10"/>
  <c r="E20222" i="10"/>
  <c r="F20222" i="10" s="1"/>
  <c r="H20222" i="10"/>
  <c r="BY20222" i="10"/>
  <c r="BV20222" i="10"/>
  <c r="BX20222" i="10"/>
  <c r="I20222" i="10"/>
  <c r="BZ20222" i="10"/>
  <c r="BW20222" i="10"/>
  <c r="G20222" i="10"/>
  <c r="J20222" i="10"/>
  <c r="I15760" i="10"/>
  <c r="BY15760" i="10"/>
  <c r="H15760" i="10"/>
  <c r="BV15760" i="10"/>
  <c r="BZ15760" i="10"/>
  <c r="BX15760" i="10"/>
  <c r="E15760" i="10"/>
  <c r="F15760" i="10" s="1"/>
  <c r="G15760" i="10"/>
  <c r="BW15760" i="10"/>
  <c r="J15760" i="10"/>
  <c r="BV17628" i="10"/>
  <c r="G17628" i="10"/>
  <c r="BX17628" i="10"/>
  <c r="BZ17628" i="10"/>
  <c r="H17628" i="10"/>
  <c r="I17628" i="10"/>
  <c r="E17628" i="10"/>
  <c r="F17628" i="10" s="1"/>
  <c r="BW17628" i="10"/>
  <c r="BY17628" i="10"/>
  <c r="J17628" i="10"/>
  <c r="E17153" i="10"/>
  <c r="F17153" i="10" s="1"/>
  <c r="BX17153" i="10"/>
  <c r="G17153" i="10"/>
  <c r="BY17153" i="10"/>
  <c r="H17153" i="10"/>
  <c r="BZ17153" i="10"/>
  <c r="BV17153" i="10"/>
  <c r="BW17153" i="10"/>
  <c r="I17153" i="10"/>
  <c r="J17153" i="10"/>
  <c r="BX17823" i="10"/>
  <c r="BZ17823" i="10"/>
  <c r="E17823" i="10"/>
  <c r="F17823" i="10" s="1"/>
  <c r="I17823" i="10"/>
  <c r="BY17823" i="10"/>
  <c r="BW17823" i="10"/>
  <c r="H17823" i="10"/>
  <c r="BV17823" i="10"/>
  <c r="G17823" i="10"/>
  <c r="J17823" i="10"/>
  <c r="BX19244" i="10"/>
  <c r="BY19244" i="10"/>
  <c r="BZ19244" i="10"/>
  <c r="G19244" i="10"/>
  <c r="BV19244" i="10"/>
  <c r="H19244" i="10"/>
  <c r="BW19244" i="10"/>
  <c r="I19244" i="10"/>
  <c r="E19244" i="10"/>
  <c r="F19244" i="10" s="1"/>
  <c r="J19244" i="10"/>
  <c r="J19139" i="10"/>
  <c r="BY19139" i="10"/>
  <c r="BZ19139" i="10"/>
  <c r="E19139" i="10"/>
  <c r="F19139" i="10" s="1"/>
  <c r="G19139" i="10"/>
  <c r="BW19139" i="10"/>
  <c r="I19139" i="10"/>
  <c r="BX19139" i="10"/>
  <c r="H19139" i="10"/>
  <c r="BV19139" i="10"/>
  <c r="BV17054" i="10"/>
  <c r="G17054" i="10"/>
  <c r="BZ17054" i="10"/>
  <c r="BX17054" i="10"/>
  <c r="I17054" i="10"/>
  <c r="BW17054" i="10"/>
  <c r="H17054" i="10"/>
  <c r="BY17054" i="10"/>
  <c r="J17054" i="10"/>
  <c r="E17054" i="10"/>
  <c r="F17054" i="10" s="1"/>
  <c r="BX17673" i="10"/>
  <c r="H17673" i="10"/>
  <c r="BV17673" i="10"/>
  <c r="G17673" i="10"/>
  <c r="BZ17673" i="10"/>
  <c r="BY17673" i="10"/>
  <c r="BW17673" i="10"/>
  <c r="I17673" i="10"/>
  <c r="J17673" i="10"/>
  <c r="E17673" i="10"/>
  <c r="F17673" i="10" s="1"/>
  <c r="BV18662" i="10"/>
  <c r="BY18662" i="10"/>
  <c r="H18662" i="10"/>
  <c r="E18662" i="10"/>
  <c r="F18662" i="10" s="1"/>
  <c r="G18662" i="10"/>
  <c r="BX18662" i="10"/>
  <c r="I18662" i="10"/>
  <c r="BW18662" i="10"/>
  <c r="BZ18662" i="10"/>
  <c r="J18662" i="10"/>
  <c r="J18229" i="10"/>
  <c r="BW18229" i="10"/>
  <c r="I18229" i="10"/>
  <c r="BX18229" i="10"/>
  <c r="BY18229" i="10"/>
  <c r="BZ18229" i="10"/>
  <c r="E18229" i="10"/>
  <c r="F18229" i="10" s="1"/>
  <c r="G18229" i="10"/>
  <c r="BV18229" i="10"/>
  <c r="H18229" i="10"/>
  <c r="BY19915" i="10"/>
  <c r="BX19915" i="10"/>
  <c r="G19915" i="10"/>
  <c r="E19915" i="10"/>
  <c r="F19915" i="10" s="1"/>
  <c r="BZ19915" i="10"/>
  <c r="BV19915" i="10"/>
  <c r="BW19915" i="10"/>
  <c r="H19915" i="10"/>
  <c r="I19915" i="10"/>
  <c r="J19915" i="10"/>
  <c r="BZ20160" i="10"/>
  <c r="I20160" i="10"/>
  <c r="BW20160" i="10"/>
  <c r="BY20160" i="10"/>
  <c r="G20160" i="10"/>
  <c r="BX20160" i="10"/>
  <c r="H20160" i="10"/>
  <c r="BV20160" i="10"/>
  <c r="E20160" i="10"/>
  <c r="F20160" i="10" s="1"/>
  <c r="J20160" i="10"/>
  <c r="BY19787" i="10"/>
  <c r="I19787" i="10"/>
  <c r="BV19787" i="10"/>
  <c r="G19787" i="10"/>
  <c r="BW19787" i="10"/>
  <c r="H19787" i="10"/>
  <c r="E19787" i="10"/>
  <c r="F19787" i="10" s="1"/>
  <c r="BZ19787" i="10"/>
  <c r="BX19787" i="10"/>
  <c r="J19787" i="10"/>
  <c r="BY16922" i="10"/>
  <c r="BX16922" i="10"/>
  <c r="BV16922" i="10"/>
  <c r="G16922" i="10"/>
  <c r="BZ16922" i="10"/>
  <c r="BW16922" i="10"/>
  <c r="I16922" i="10"/>
  <c r="H16922" i="10"/>
  <c r="E16922" i="10"/>
  <c r="F16922" i="10" s="1"/>
  <c r="J16922" i="10"/>
  <c r="H17405" i="10"/>
  <c r="BX17405" i="10"/>
  <c r="BY17405" i="10"/>
  <c r="BZ17405" i="10"/>
  <c r="E17405" i="10"/>
  <c r="F17405" i="10" s="1"/>
  <c r="BW17405" i="10"/>
  <c r="I17405" i="10"/>
  <c r="BV17405" i="10"/>
  <c r="G17405" i="10"/>
  <c r="J17405" i="10"/>
  <c r="BV18466" i="10"/>
  <c r="E18466" i="10"/>
  <c r="F18466" i="10" s="1"/>
  <c r="BW18466" i="10"/>
  <c r="I18466" i="10"/>
  <c r="BY18466" i="10"/>
  <c r="BZ18466" i="10"/>
  <c r="H18466" i="10"/>
  <c r="G18466" i="10"/>
  <c r="BX18466" i="10"/>
  <c r="J18466" i="10"/>
  <c r="BX18876" i="10"/>
  <c r="BY18876" i="10"/>
  <c r="BZ18876" i="10"/>
  <c r="H18876" i="10"/>
  <c r="BV18876" i="10"/>
  <c r="E18876" i="10"/>
  <c r="F18876" i="10" s="1"/>
  <c r="G18876" i="10"/>
  <c r="I18876" i="10"/>
  <c r="BW18876" i="10"/>
  <c r="J18876" i="10"/>
  <c r="E18892" i="10"/>
  <c r="F18892" i="10" s="1"/>
  <c r="BZ18892" i="10"/>
  <c r="BX18892" i="10"/>
  <c r="BY18892" i="10"/>
  <c r="I18892" i="10"/>
  <c r="H18892" i="10"/>
  <c r="BW18892" i="10"/>
  <c r="BV18892" i="10"/>
  <c r="G18892" i="10"/>
  <c r="J18892" i="10"/>
  <c r="BY19116" i="10"/>
  <c r="BX19116" i="10"/>
  <c r="H19116" i="10"/>
  <c r="BZ19116" i="10"/>
  <c r="BV19116" i="10"/>
  <c r="E19116" i="10"/>
  <c r="F19116" i="10" s="1"/>
  <c r="I19116" i="10"/>
  <c r="BW19116" i="10"/>
  <c r="G19116" i="10"/>
  <c r="J19116" i="10"/>
  <c r="J18863" i="10"/>
  <c r="E18863" i="10"/>
  <c r="F18863" i="10" s="1"/>
  <c r="G18863" i="10"/>
  <c r="BV18863" i="10"/>
  <c r="H18863" i="10"/>
  <c r="BW18863" i="10"/>
  <c r="I18863" i="10"/>
  <c r="BX18863" i="10"/>
  <c r="BY18863" i="10"/>
  <c r="BZ18863" i="10"/>
  <c r="BY19287" i="10"/>
  <c r="G19287" i="10"/>
  <c r="E19287" i="10"/>
  <c r="F19287" i="10" s="1"/>
  <c r="H19287" i="10"/>
  <c r="I19287" i="10"/>
  <c r="BV19287" i="10"/>
  <c r="BW19287" i="10"/>
  <c r="BZ19287" i="10"/>
  <c r="BX19287" i="10"/>
  <c r="J19287" i="10"/>
  <c r="J20151" i="10"/>
  <c r="H20151" i="10"/>
  <c r="BW20151" i="10"/>
  <c r="I20151" i="10"/>
  <c r="BX20151" i="10"/>
  <c r="BY20151" i="10"/>
  <c r="BZ20151" i="10"/>
  <c r="E20151" i="10"/>
  <c r="F20151" i="10" s="1"/>
  <c r="G20151" i="10"/>
  <c r="BV20151" i="10"/>
  <c r="J16971" i="10"/>
  <c r="BY16971" i="10"/>
  <c r="BZ16971" i="10"/>
  <c r="E16971" i="10"/>
  <c r="F16971" i="10" s="1"/>
  <c r="G16971" i="10"/>
  <c r="BV16971" i="10"/>
  <c r="H16971" i="10"/>
  <c r="BW16971" i="10"/>
  <c r="I16971" i="10"/>
  <c r="BX16971" i="10"/>
  <c r="J17058" i="10"/>
  <c r="G17058" i="10"/>
  <c r="BV17058" i="10"/>
  <c r="H17058" i="10"/>
  <c r="BW17058" i="10"/>
  <c r="I17058" i="10"/>
  <c r="BX17058" i="10"/>
  <c r="BY17058" i="10"/>
  <c r="BZ17058" i="10"/>
  <c r="E17058" i="10"/>
  <c r="F17058" i="10" s="1"/>
  <c r="BY17965" i="10"/>
  <c r="H17965" i="10"/>
  <c r="BX17965" i="10"/>
  <c r="E17965" i="10"/>
  <c r="F17965" i="10" s="1"/>
  <c r="BZ17965" i="10"/>
  <c r="BW17965" i="10"/>
  <c r="I17965" i="10"/>
  <c r="BV17965" i="10"/>
  <c r="G17965" i="10"/>
  <c r="J17965" i="10"/>
  <c r="BX18147" i="10"/>
  <c r="E18147" i="10"/>
  <c r="F18147" i="10" s="1"/>
  <c r="BZ18147" i="10"/>
  <c r="H18147" i="10"/>
  <c r="I18147" i="10"/>
  <c r="BW18147" i="10"/>
  <c r="BY18147" i="10"/>
  <c r="BV18147" i="10"/>
  <c r="G18147" i="10"/>
  <c r="J18147" i="10"/>
  <c r="J18205" i="10"/>
  <c r="G18205" i="10"/>
  <c r="BV18205" i="10"/>
  <c r="H18205" i="10"/>
  <c r="BW18205" i="10"/>
  <c r="I18205" i="10"/>
  <c r="BX18205" i="10"/>
  <c r="BY18205" i="10"/>
  <c r="BZ18205" i="10"/>
  <c r="E18205" i="10"/>
  <c r="F18205" i="10" s="1"/>
  <c r="J18014" i="10"/>
  <c r="BX18014" i="10"/>
  <c r="BY18014" i="10"/>
  <c r="BZ18014" i="10"/>
  <c r="E18014" i="10"/>
  <c r="F18014" i="10" s="1"/>
  <c r="G18014" i="10"/>
  <c r="BV18014" i="10"/>
  <c r="H18014" i="10"/>
  <c r="BW18014" i="10"/>
  <c r="I18014" i="10"/>
  <c r="H19931" i="10"/>
  <c r="BV19931" i="10"/>
  <c r="G19931" i="10"/>
  <c r="BY19931" i="10"/>
  <c r="I19931" i="10"/>
  <c r="BW19931" i="10"/>
  <c r="E19931" i="10"/>
  <c r="F19931" i="10" s="1"/>
  <c r="BX19931" i="10"/>
  <c r="BZ19931" i="10"/>
  <c r="J19931" i="10"/>
  <c r="J18946" i="10"/>
  <c r="I18946" i="10"/>
  <c r="BX18946" i="10"/>
  <c r="BY18946" i="10"/>
  <c r="BZ18946" i="10"/>
  <c r="E18946" i="10"/>
  <c r="F18946" i="10" s="1"/>
  <c r="G18946" i="10"/>
  <c r="BV18946" i="10"/>
  <c r="H18946" i="10"/>
  <c r="BW18946" i="10"/>
  <c r="J19488" i="10"/>
  <c r="H19488" i="10"/>
  <c r="BZ19488" i="10"/>
  <c r="BX19488" i="10"/>
  <c r="BY19488" i="10"/>
  <c r="BV19488" i="10"/>
  <c r="BW19488" i="10"/>
  <c r="E19488" i="10"/>
  <c r="F19488" i="10" s="1"/>
  <c r="I19488" i="10"/>
  <c r="G19488" i="10"/>
  <c r="J20176" i="10"/>
  <c r="BW20176" i="10"/>
  <c r="I20176" i="10"/>
  <c r="BX20176" i="10"/>
  <c r="BY20176" i="10"/>
  <c r="BZ20176" i="10"/>
  <c r="E20176" i="10"/>
  <c r="F20176" i="10" s="1"/>
  <c r="G20176" i="10"/>
  <c r="BV20176" i="10"/>
  <c r="H20176" i="10"/>
  <c r="E15982" i="10"/>
  <c r="F15982" i="10" s="1"/>
  <c r="BZ15982" i="10"/>
  <c r="BY15982" i="10"/>
  <c r="BX15982" i="10"/>
  <c r="I15982" i="10"/>
  <c r="BW15982" i="10"/>
  <c r="J15982" i="10"/>
  <c r="G15982" i="10"/>
  <c r="BV15982" i="10"/>
  <c r="H15982" i="10"/>
  <c r="BX15735" i="10"/>
  <c r="H15735" i="10"/>
  <c r="I15735" i="10"/>
  <c r="BV15735" i="10"/>
  <c r="BW15735" i="10"/>
  <c r="G15735" i="10"/>
  <c r="BY15735" i="10"/>
  <c r="E15735" i="10"/>
  <c r="F15735" i="10" s="1"/>
  <c r="BZ15735" i="10"/>
  <c r="J15735" i="10"/>
  <c r="E16583" i="10"/>
  <c r="F16583" i="10" s="1"/>
  <c r="BW16583" i="10"/>
  <c r="BX16583" i="10"/>
  <c r="I16583" i="10"/>
  <c r="BY16583" i="10"/>
  <c r="BZ16583" i="10"/>
  <c r="G16583" i="10"/>
  <c r="BV16583" i="10"/>
  <c r="H16583" i="10"/>
  <c r="J16583" i="10"/>
  <c r="J15741" i="10"/>
  <c r="G15741" i="10"/>
  <c r="BV15741" i="10"/>
  <c r="H15741" i="10"/>
  <c r="BW15741" i="10"/>
  <c r="I15741" i="10"/>
  <c r="BX15741" i="10"/>
  <c r="BY15741" i="10"/>
  <c r="BZ15741" i="10"/>
  <c r="E15741" i="10"/>
  <c r="F15741" i="10" s="1"/>
  <c r="BY16850" i="10"/>
  <c r="BZ16850" i="10"/>
  <c r="I16850" i="10"/>
  <c r="BW16850" i="10"/>
  <c r="BV16850" i="10"/>
  <c r="BX16850" i="10"/>
  <c r="G16850" i="10"/>
  <c r="H16850" i="10"/>
  <c r="E16850" i="10"/>
  <c r="F16850" i="10" s="1"/>
  <c r="J16850" i="10"/>
  <c r="H18161" i="10"/>
  <c r="BV18161" i="10"/>
  <c r="G18161" i="10"/>
  <c r="BZ18161" i="10"/>
  <c r="BY18161" i="10"/>
  <c r="BX18161" i="10"/>
  <c r="E18161" i="10"/>
  <c r="F18161" i="10" s="1"/>
  <c r="BW18161" i="10"/>
  <c r="I18161" i="10"/>
  <c r="J18161" i="10"/>
  <c r="BY18025" i="10"/>
  <c r="BX18025" i="10"/>
  <c r="BZ18025" i="10"/>
  <c r="E18025" i="10"/>
  <c r="F18025" i="10" s="1"/>
  <c r="I18025" i="10"/>
  <c r="BW18025" i="10"/>
  <c r="H18025" i="10"/>
  <c r="BV18025" i="10"/>
  <c r="G18025" i="10"/>
  <c r="J18025" i="10"/>
  <c r="BY19201" i="10"/>
  <c r="BZ19201" i="10"/>
  <c r="I19201" i="10"/>
  <c r="BW19201" i="10"/>
  <c r="E19201" i="10"/>
  <c r="F19201" i="10" s="1"/>
  <c r="BV19201" i="10"/>
  <c r="BX19201" i="10"/>
  <c r="G19201" i="10"/>
  <c r="H19201" i="10"/>
  <c r="J19201" i="10"/>
  <c r="G19199" i="10"/>
  <c r="BW19199" i="10"/>
  <c r="I19199" i="10"/>
  <c r="BX19199" i="10"/>
  <c r="BY19199" i="10"/>
  <c r="BZ19199" i="10"/>
  <c r="E19199" i="10"/>
  <c r="F19199" i="10" s="1"/>
  <c r="J19199" i="10"/>
  <c r="H19199" i="10"/>
  <c r="BV19199" i="10"/>
  <c r="G19187" i="10"/>
  <c r="BW19187" i="10"/>
  <c r="I19187" i="10"/>
  <c r="E19187" i="10"/>
  <c r="F19187" i="10" s="1"/>
  <c r="BX19187" i="10"/>
  <c r="BY19187" i="10"/>
  <c r="BZ19187" i="10"/>
  <c r="J19187" i="10"/>
  <c r="BV19187" i="10"/>
  <c r="H19187" i="10"/>
  <c r="BX20095" i="10"/>
  <c r="BY20095" i="10"/>
  <c r="G20095" i="10"/>
  <c r="E20095" i="10"/>
  <c r="F20095" i="10" s="1"/>
  <c r="H20095" i="10"/>
  <c r="I20095" i="10"/>
  <c r="J20095" i="10"/>
  <c r="BZ20095" i="10"/>
  <c r="BV20095" i="10"/>
  <c r="BW20095" i="10"/>
  <c r="J524" i="10"/>
  <c r="BW524" i="10"/>
  <c r="E524" i="10"/>
  <c r="G524" i="10"/>
  <c r="I524" i="10"/>
  <c r="BZ524" i="10"/>
  <c r="H524" i="10"/>
  <c r="BV524" i="10"/>
  <c r="BY524" i="10"/>
  <c r="BX524" i="10"/>
  <c r="J916" i="10"/>
  <c r="BV916" i="10"/>
  <c r="H916" i="10"/>
  <c r="BW916" i="10"/>
  <c r="I916" i="10"/>
  <c r="BX916" i="10"/>
  <c r="BY916" i="10"/>
  <c r="BZ916" i="10"/>
  <c r="E916" i="10"/>
  <c r="G916" i="10"/>
  <c r="E2712" i="10"/>
  <c r="G2712" i="10"/>
  <c r="BV2712" i="10"/>
  <c r="H2712" i="10"/>
  <c r="BW2712" i="10"/>
  <c r="I2712" i="10"/>
  <c r="BY2712" i="10"/>
  <c r="BX2712" i="10"/>
  <c r="BZ2712" i="10"/>
  <c r="J2712" i="10"/>
  <c r="BY4108" i="10"/>
  <c r="BZ4108" i="10"/>
  <c r="BX4108" i="10"/>
  <c r="G4108" i="10"/>
  <c r="I4108" i="10"/>
  <c r="H4108" i="10"/>
  <c r="BV4108" i="10"/>
  <c r="BW4108" i="10"/>
  <c r="E4108" i="10"/>
  <c r="F4108" i="10" s="1"/>
  <c r="J4108" i="10"/>
  <c r="J4172" i="10"/>
  <c r="G4172" i="10"/>
  <c r="E4172" i="10"/>
  <c r="F4172" i="10" s="1"/>
  <c r="I4172" i="10"/>
  <c r="BW4172" i="10"/>
  <c r="BZ4172" i="10"/>
  <c r="BX4172" i="10"/>
  <c r="BV4172" i="10"/>
  <c r="BY4172" i="10"/>
  <c r="H4172" i="10"/>
  <c r="J4811" i="10"/>
  <c r="H4811" i="10"/>
  <c r="BX4811" i="10"/>
  <c r="BY4811" i="10"/>
  <c r="BW4811" i="10"/>
  <c r="G4811" i="10"/>
  <c r="E4811" i="10"/>
  <c r="F4811" i="10" s="1"/>
  <c r="BV4811" i="10"/>
  <c r="BZ4811" i="10"/>
  <c r="I4811" i="10"/>
  <c r="J20579" i="10"/>
  <c r="G20579" i="10"/>
  <c r="BV20579" i="10"/>
  <c r="H20579" i="10"/>
  <c r="BW20579" i="10"/>
  <c r="E20579" i="10"/>
  <c r="F20579" i="10" s="1"/>
  <c r="I20579" i="10"/>
  <c r="BY20579" i="10"/>
  <c r="BZ20579" i="10"/>
  <c r="BX20579" i="10"/>
  <c r="J537" i="10"/>
  <c r="G537" i="10"/>
  <c r="H537" i="10"/>
  <c r="BV537" i="10"/>
  <c r="I537" i="10"/>
  <c r="BW537" i="10"/>
  <c r="BX537" i="10"/>
  <c r="BY537" i="10"/>
  <c r="BZ537" i="10"/>
  <c r="E537" i="10"/>
  <c r="E926" i="10"/>
  <c r="BX926" i="10"/>
  <c r="BZ926" i="10"/>
  <c r="H926" i="10"/>
  <c r="BV926" i="10"/>
  <c r="BY926" i="10"/>
  <c r="I926" i="10"/>
  <c r="BW926" i="10"/>
  <c r="G926" i="10"/>
  <c r="J926" i="10"/>
  <c r="J1408" i="10"/>
  <c r="E1408" i="10"/>
  <c r="BX1408" i="10"/>
  <c r="I1408" i="10"/>
  <c r="BY1408" i="10"/>
  <c r="G1408" i="10"/>
  <c r="BV1408" i="10"/>
  <c r="H1408" i="10"/>
  <c r="BW1408" i="10"/>
  <c r="BZ1408" i="10"/>
  <c r="J3604" i="10"/>
  <c r="BY3604" i="10"/>
  <c r="I3604" i="10"/>
  <c r="BV3604" i="10"/>
  <c r="BX3604" i="10"/>
  <c r="E3604" i="10"/>
  <c r="F3604" i="10" s="1"/>
  <c r="G3604" i="10"/>
  <c r="BW3604" i="10"/>
  <c r="BZ3604" i="10"/>
  <c r="H3604" i="10"/>
  <c r="J4044" i="10"/>
  <c r="G4044" i="10"/>
  <c r="BV4044" i="10"/>
  <c r="I4044" i="10"/>
  <c r="H4044" i="10"/>
  <c r="BW4044" i="10"/>
  <c r="BY4044" i="10"/>
  <c r="BZ4044" i="10"/>
  <c r="E4044" i="10"/>
  <c r="F4044" i="10" s="1"/>
  <c r="BX4044" i="10"/>
  <c r="BV4032" i="10"/>
  <c r="H4032" i="10"/>
  <c r="BY4032" i="10"/>
  <c r="BZ4032" i="10"/>
  <c r="E4032" i="10"/>
  <c r="F4032" i="10" s="1"/>
  <c r="I4032" i="10"/>
  <c r="BX4032" i="10"/>
  <c r="J4032" i="10"/>
  <c r="BW4032" i="10"/>
  <c r="G4032" i="10"/>
  <c r="J461" i="10"/>
  <c r="E461" i="10"/>
  <c r="G461" i="10"/>
  <c r="BV461" i="10"/>
  <c r="H461" i="10"/>
  <c r="BW461" i="10"/>
  <c r="I461" i="10"/>
  <c r="BX461" i="10"/>
  <c r="BY461" i="10"/>
  <c r="BZ461" i="10"/>
  <c r="J914" i="10"/>
  <c r="G914" i="10"/>
  <c r="BY914" i="10"/>
  <c r="E914" i="10"/>
  <c r="I914" i="10"/>
  <c r="BW914" i="10"/>
  <c r="BX914" i="10"/>
  <c r="H914" i="10"/>
  <c r="BZ914" i="10"/>
  <c r="BV914" i="10"/>
  <c r="BZ2462" i="10"/>
  <c r="I2462" i="10"/>
  <c r="H2462" i="10"/>
  <c r="BV2462" i="10"/>
  <c r="BX2462" i="10"/>
  <c r="BY2462" i="10"/>
  <c r="G2462" i="10"/>
  <c r="BW2462" i="10"/>
  <c r="E2462" i="10"/>
  <c r="J2462" i="10"/>
  <c r="J2935" i="10"/>
  <c r="BV2935" i="10"/>
  <c r="BW2935" i="10"/>
  <c r="I2935" i="10"/>
  <c r="BZ2935" i="10"/>
  <c r="BX2935" i="10"/>
  <c r="E2935" i="10"/>
  <c r="G2935" i="10"/>
  <c r="BY2935" i="10"/>
  <c r="H2935" i="10"/>
  <c r="BZ4131" i="10"/>
  <c r="BY4131" i="10"/>
  <c r="BX4131" i="10"/>
  <c r="H4131" i="10"/>
  <c r="I4131" i="10"/>
  <c r="BW4131" i="10"/>
  <c r="G4131" i="10"/>
  <c r="BV4131" i="10"/>
  <c r="E4131" i="10"/>
  <c r="F4131" i="10" s="1"/>
  <c r="J4131" i="10"/>
  <c r="G4739" i="10"/>
  <c r="BW4739" i="10"/>
  <c r="BV4739" i="10"/>
  <c r="BY4739" i="10"/>
  <c r="BX4739" i="10"/>
  <c r="H4739" i="10"/>
  <c r="J4739" i="10"/>
  <c r="E4739" i="10"/>
  <c r="F4739" i="10" s="1"/>
  <c r="BZ4739" i="10"/>
  <c r="I4739" i="10"/>
  <c r="BV4090" i="10"/>
  <c r="G4090" i="10"/>
  <c r="I4090" i="10"/>
  <c r="E4090" i="10"/>
  <c r="F4090" i="10" s="1"/>
  <c r="BY4090" i="10"/>
  <c r="BX4090" i="10"/>
  <c r="BZ4090" i="10"/>
  <c r="H4090" i="10"/>
  <c r="J4090" i="10"/>
  <c r="BW4090" i="10"/>
  <c r="J5013" i="10"/>
  <c r="I5013" i="10"/>
  <c r="BX5013" i="10"/>
  <c r="BY5013" i="10"/>
  <c r="BZ5013" i="10"/>
  <c r="E5013" i="10"/>
  <c r="F5013" i="10" s="1"/>
  <c r="G5013" i="10"/>
  <c r="BV5013" i="10"/>
  <c r="H5013" i="10"/>
  <c r="BW5013" i="10"/>
  <c r="H5417" i="10"/>
  <c r="BX5417" i="10"/>
  <c r="BY5417" i="10"/>
  <c r="BZ5417" i="10"/>
  <c r="E5417" i="10"/>
  <c r="F5417" i="10" s="1"/>
  <c r="G5417" i="10"/>
  <c r="BW5417" i="10"/>
  <c r="BV5417" i="10"/>
  <c r="I5417" i="10"/>
  <c r="J5417" i="10"/>
  <c r="BW436" i="10"/>
  <c r="BZ436" i="10"/>
  <c r="BY436" i="10"/>
  <c r="H436" i="10"/>
  <c r="BX436" i="10"/>
  <c r="I436" i="10"/>
  <c r="BV436" i="10"/>
  <c r="G436" i="10"/>
  <c r="E436" i="10"/>
  <c r="J436" i="10"/>
  <c r="E1910" i="10"/>
  <c r="BZ1910" i="10"/>
  <c r="G1910" i="10"/>
  <c r="BX1910" i="10"/>
  <c r="BV1910" i="10"/>
  <c r="BW1910" i="10"/>
  <c r="J1910" i="10"/>
  <c r="BY1910" i="10"/>
  <c r="I1910" i="10"/>
  <c r="H1910" i="10"/>
  <c r="J2385" i="10"/>
  <c r="E2385" i="10"/>
  <c r="BX2385" i="10"/>
  <c r="BV2385" i="10"/>
  <c r="BW2385" i="10"/>
  <c r="G2385" i="10"/>
  <c r="BY2385" i="10"/>
  <c r="BZ2385" i="10"/>
  <c r="I2385" i="10"/>
  <c r="H2385" i="10"/>
  <c r="BW2384" i="10"/>
  <c r="BV2384" i="10"/>
  <c r="BZ2384" i="10"/>
  <c r="G2384" i="10"/>
  <c r="E2384" i="10"/>
  <c r="I2384" i="10"/>
  <c r="BY2384" i="10"/>
  <c r="BX2384" i="10"/>
  <c r="J2384" i="10"/>
  <c r="H2384" i="10"/>
  <c r="BY3347" i="10"/>
  <c r="BX3347" i="10"/>
  <c r="H3347" i="10"/>
  <c r="I3347" i="10"/>
  <c r="BV3347" i="10"/>
  <c r="E3347" i="10"/>
  <c r="F3347" i="10" s="1"/>
  <c r="BW3347" i="10"/>
  <c r="G3347" i="10"/>
  <c r="BZ3347" i="10"/>
  <c r="J3347" i="10"/>
  <c r="J4935" i="10"/>
  <c r="E4935" i="10"/>
  <c r="F4935" i="10" s="1"/>
  <c r="G4935" i="10"/>
  <c r="BV4935" i="10"/>
  <c r="I4935" i="10"/>
  <c r="BX4935" i="10"/>
  <c r="BY4935" i="10"/>
  <c r="BW4935" i="10"/>
  <c r="H4935" i="10"/>
  <c r="BZ4935" i="10"/>
  <c r="J7506" i="10"/>
  <c r="H7506" i="10"/>
  <c r="I7506" i="10"/>
  <c r="BV7506" i="10"/>
  <c r="BZ7506" i="10"/>
  <c r="BW7506" i="10"/>
  <c r="E7506" i="10"/>
  <c r="F7506" i="10" s="1"/>
  <c r="G7506" i="10"/>
  <c r="BY7506" i="10"/>
  <c r="BX7506" i="10"/>
  <c r="J413" i="10"/>
  <c r="I413" i="10"/>
  <c r="BV413" i="10"/>
  <c r="BW413" i="10"/>
  <c r="BX413" i="10"/>
  <c r="BY413" i="10"/>
  <c r="G413" i="10"/>
  <c r="E413" i="10"/>
  <c r="BZ413" i="10"/>
  <c r="H413" i="10"/>
  <c r="BW1770" i="10"/>
  <c r="I1770" i="10"/>
  <c r="BZ1770" i="10"/>
  <c r="H1770" i="10"/>
  <c r="BX1770" i="10"/>
  <c r="G1770" i="10"/>
  <c r="BV1770" i="10"/>
  <c r="E1770" i="10"/>
  <c r="BY1770" i="10"/>
  <c r="J1770" i="10"/>
  <c r="J1890" i="10"/>
  <c r="I1890" i="10"/>
  <c r="G1890" i="10"/>
  <c r="BV1890" i="10"/>
  <c r="BW1890" i="10"/>
  <c r="H1890" i="10"/>
  <c r="BX1890" i="10"/>
  <c r="BY1890" i="10"/>
  <c r="BZ1890" i="10"/>
  <c r="E1890" i="10"/>
  <c r="BY3054" i="10"/>
  <c r="BZ3054" i="10"/>
  <c r="BW3054" i="10"/>
  <c r="I3054" i="10"/>
  <c r="BV3054" i="10"/>
  <c r="H3054" i="10"/>
  <c r="BX3054" i="10"/>
  <c r="G3054" i="10"/>
  <c r="E3054" i="10"/>
  <c r="J3054" i="10"/>
  <c r="BZ3506" i="10"/>
  <c r="BX3506" i="10"/>
  <c r="E3506" i="10"/>
  <c r="F3506" i="10" s="1"/>
  <c r="G3506" i="10"/>
  <c r="BV3506" i="10"/>
  <c r="H3506" i="10"/>
  <c r="BY3506" i="10"/>
  <c r="I3506" i="10"/>
  <c r="BW3506" i="10"/>
  <c r="J3506" i="10"/>
  <c r="BW4187" i="10"/>
  <c r="BX4187" i="10"/>
  <c r="I4187" i="10"/>
  <c r="H4187" i="10"/>
  <c r="BZ4187" i="10"/>
  <c r="BY4187" i="10"/>
  <c r="BV4187" i="10"/>
  <c r="E4187" i="10"/>
  <c r="F4187" i="10" s="1"/>
  <c r="G4187" i="10"/>
  <c r="J4187" i="10"/>
  <c r="BZ19920" i="10"/>
  <c r="BX19920" i="10"/>
  <c r="H19920" i="10"/>
  <c r="BV19920" i="10"/>
  <c r="I19920" i="10"/>
  <c r="BW19920" i="10"/>
  <c r="BY19920" i="10"/>
  <c r="G19920" i="10"/>
  <c r="J19920" i="10"/>
  <c r="E19920" i="10"/>
  <c r="F19920" i="10" s="1"/>
  <c r="J551" i="10"/>
  <c r="E551" i="10"/>
  <c r="BZ551" i="10"/>
  <c r="BY551" i="10"/>
  <c r="BV551" i="10"/>
  <c r="H551" i="10"/>
  <c r="G551" i="10"/>
  <c r="BX551" i="10"/>
  <c r="BW551" i="10"/>
  <c r="I551" i="10"/>
  <c r="BZ3863" i="10"/>
  <c r="BV3863" i="10"/>
  <c r="I3863" i="10"/>
  <c r="BW3863" i="10"/>
  <c r="E3863" i="10"/>
  <c r="F3863" i="10" s="1"/>
  <c r="BX3863" i="10"/>
  <c r="H3863" i="10"/>
  <c r="BY3863" i="10"/>
  <c r="G3863" i="10"/>
  <c r="J3863" i="10"/>
  <c r="H5368" i="10"/>
  <c r="I5368" i="10"/>
  <c r="BX5368" i="10"/>
  <c r="BW5368" i="10"/>
  <c r="BV5368" i="10"/>
  <c r="G5368" i="10"/>
  <c r="BZ5368" i="10"/>
  <c r="BY5368" i="10"/>
  <c r="E5368" i="10"/>
  <c r="F5368" i="10" s="1"/>
  <c r="J5368" i="10"/>
  <c r="J447" i="10"/>
  <c r="G447" i="10"/>
  <c r="BX447" i="10"/>
  <c r="H447" i="10"/>
  <c r="BV447" i="10"/>
  <c r="I447" i="10"/>
  <c r="E447" i="10"/>
  <c r="BW447" i="10"/>
  <c r="BZ447" i="10"/>
  <c r="BY447" i="10"/>
  <c r="J1591" i="10"/>
  <c r="G1591" i="10"/>
  <c r="E1591" i="10"/>
  <c r="H1591" i="10"/>
  <c r="BY1591" i="10"/>
  <c r="BW1591" i="10"/>
  <c r="I1591" i="10"/>
  <c r="BV1591" i="10"/>
  <c r="BX1591" i="10"/>
  <c r="BZ1591" i="10"/>
  <c r="J1944" i="10"/>
  <c r="G1944" i="10"/>
  <c r="I1944" i="10"/>
  <c r="BW1944" i="10"/>
  <c r="H1944" i="10"/>
  <c r="BV1944" i="10"/>
  <c r="E1944" i="10"/>
  <c r="BY1944" i="10"/>
  <c r="BX1944" i="10"/>
  <c r="BZ1944" i="10"/>
  <c r="G2363" i="10"/>
  <c r="BX2363" i="10"/>
  <c r="BV2363" i="10"/>
  <c r="H2363" i="10"/>
  <c r="BW2363" i="10"/>
  <c r="I2363" i="10"/>
  <c r="BY2363" i="10"/>
  <c r="E2363" i="10"/>
  <c r="BZ2363" i="10"/>
  <c r="J2363" i="10"/>
  <c r="J2896" i="10"/>
  <c r="BW2896" i="10"/>
  <c r="I2896" i="10"/>
  <c r="H2896" i="10"/>
  <c r="BV2896" i="10"/>
  <c r="BX2896" i="10"/>
  <c r="BY2896" i="10"/>
  <c r="BZ2896" i="10"/>
  <c r="E2896" i="10"/>
  <c r="G2896" i="10"/>
  <c r="E5095" i="10"/>
  <c r="F5095" i="10" s="1"/>
  <c r="BY5095" i="10"/>
  <c r="BX5095" i="10"/>
  <c r="I5095" i="10"/>
  <c r="G5095" i="10"/>
  <c r="H5095" i="10"/>
  <c r="BV5095" i="10"/>
  <c r="J5095" i="10"/>
  <c r="BW5095" i="10"/>
  <c r="BZ5095" i="10"/>
  <c r="H2664" i="10"/>
  <c r="G2664" i="10"/>
  <c r="BX2664" i="10"/>
  <c r="BW2664" i="10"/>
  <c r="I2664" i="10"/>
  <c r="BY2664" i="10"/>
  <c r="BZ2664" i="10"/>
  <c r="BV2664" i="10"/>
  <c r="E2664" i="10"/>
  <c r="J2664" i="10"/>
  <c r="H4752" i="10"/>
  <c r="BW4752" i="10"/>
  <c r="I4752" i="10"/>
  <c r="BY4752" i="10"/>
  <c r="BZ4752" i="10"/>
  <c r="G4752" i="10"/>
  <c r="BV4752" i="10"/>
  <c r="BX4752" i="10"/>
  <c r="E4752" i="10"/>
  <c r="F4752" i="10" s="1"/>
  <c r="J4752" i="10"/>
  <c r="G10374" i="10"/>
  <c r="E10374" i="10"/>
  <c r="F10374" i="10" s="1"/>
  <c r="BZ10374" i="10"/>
  <c r="H10374" i="10"/>
  <c r="BY10374" i="10"/>
  <c r="BV10374" i="10"/>
  <c r="I10374" i="10"/>
  <c r="BW10374" i="10"/>
  <c r="BX10374" i="10"/>
  <c r="J10374" i="10"/>
  <c r="J1223" i="10"/>
  <c r="I1223" i="10"/>
  <c r="BV1223" i="10"/>
  <c r="BX1223" i="10"/>
  <c r="G1223" i="10"/>
  <c r="BW1223" i="10"/>
  <c r="E1223" i="10"/>
  <c r="H1223" i="10"/>
  <c r="BY1223" i="10"/>
  <c r="BZ1223" i="10"/>
  <c r="J1288" i="10"/>
  <c r="BW1288" i="10"/>
  <c r="BV1288" i="10"/>
  <c r="I1288" i="10"/>
  <c r="BZ1288" i="10"/>
  <c r="H1288" i="10"/>
  <c r="BX1288" i="10"/>
  <c r="E1288" i="10"/>
  <c r="BY1288" i="10"/>
  <c r="G1288" i="10"/>
  <c r="J1392" i="10"/>
  <c r="I1392" i="10"/>
  <c r="G1392" i="10"/>
  <c r="BW1392" i="10"/>
  <c r="BZ1392" i="10"/>
  <c r="BY1392" i="10"/>
  <c r="BV1392" i="10"/>
  <c r="BX1392" i="10"/>
  <c r="E1392" i="10"/>
  <c r="H1392" i="10"/>
  <c r="BZ2800" i="10"/>
  <c r="BW2800" i="10"/>
  <c r="I2800" i="10"/>
  <c r="BX2800" i="10"/>
  <c r="BY2800" i="10"/>
  <c r="E2800" i="10"/>
  <c r="BV2800" i="10"/>
  <c r="G2800" i="10"/>
  <c r="H2800" i="10"/>
  <c r="J2800" i="10"/>
  <c r="BZ2818" i="10"/>
  <c r="E2818" i="10"/>
  <c r="G2818" i="10"/>
  <c r="BV2818" i="10"/>
  <c r="H2818" i="10"/>
  <c r="BY2818" i="10"/>
  <c r="BX2818" i="10"/>
  <c r="BW2818" i="10"/>
  <c r="I2818" i="10"/>
  <c r="J2818" i="10"/>
  <c r="I3667" i="10"/>
  <c r="H3667" i="10"/>
  <c r="BX3667" i="10"/>
  <c r="BY3667" i="10"/>
  <c r="BW3667" i="10"/>
  <c r="BV3667" i="10"/>
  <c r="G3667" i="10"/>
  <c r="E3667" i="10"/>
  <c r="F3667" i="10" s="1"/>
  <c r="BZ3667" i="10"/>
  <c r="J3667" i="10"/>
  <c r="J4655" i="10"/>
  <c r="E4655" i="10"/>
  <c r="F4655" i="10" s="1"/>
  <c r="I4655" i="10"/>
  <c r="G4655" i="10"/>
  <c r="BZ4655" i="10"/>
  <c r="BX4655" i="10"/>
  <c r="H4655" i="10"/>
  <c r="BV4655" i="10"/>
  <c r="BY4655" i="10"/>
  <c r="BW4655" i="10"/>
  <c r="J4330" i="10"/>
  <c r="BW4330" i="10"/>
  <c r="G4330" i="10"/>
  <c r="H4330" i="10"/>
  <c r="BV4330" i="10"/>
  <c r="BZ4330" i="10"/>
  <c r="E4330" i="10"/>
  <c r="F4330" i="10" s="1"/>
  <c r="BX4330" i="10"/>
  <c r="I4330" i="10"/>
  <c r="BY4330" i="10"/>
  <c r="J5738" i="10"/>
  <c r="BW5738" i="10"/>
  <c r="E5738" i="10"/>
  <c r="F5738" i="10" s="1"/>
  <c r="BY5738" i="10"/>
  <c r="BX5738" i="10"/>
  <c r="I5738" i="10"/>
  <c r="G5738" i="10"/>
  <c r="BV5738" i="10"/>
  <c r="H5738" i="10"/>
  <c r="BZ5738" i="10"/>
  <c r="J9753" i="10"/>
  <c r="BV9753" i="10"/>
  <c r="I9753" i="10"/>
  <c r="BW9753" i="10"/>
  <c r="G9753" i="10"/>
  <c r="E9753" i="10"/>
  <c r="F9753" i="10" s="1"/>
  <c r="BY9753" i="10"/>
  <c r="BX9753" i="10"/>
  <c r="BZ9753" i="10"/>
  <c r="H9753" i="10"/>
  <c r="G1767" i="10"/>
  <c r="BX1767" i="10"/>
  <c r="BV1767" i="10"/>
  <c r="BY1767" i="10"/>
  <c r="BW1767" i="10"/>
  <c r="H1767" i="10"/>
  <c r="I1767" i="10"/>
  <c r="E1767" i="10"/>
  <c r="BZ1767" i="10"/>
  <c r="J1767" i="10"/>
  <c r="J1674" i="10"/>
  <c r="BW1674" i="10"/>
  <c r="G1674" i="10"/>
  <c r="BX1674" i="10"/>
  <c r="E1674" i="10"/>
  <c r="I1674" i="10"/>
  <c r="H1674" i="10"/>
  <c r="BV1674" i="10"/>
  <c r="BZ1674" i="10"/>
  <c r="BY1674" i="10"/>
  <c r="J2708" i="10"/>
  <c r="H2708" i="10"/>
  <c r="BV2708" i="10"/>
  <c r="BZ2708" i="10"/>
  <c r="BY2708" i="10"/>
  <c r="I2708" i="10"/>
  <c r="BX2708" i="10"/>
  <c r="BW2708" i="10"/>
  <c r="E2708" i="10"/>
  <c r="G2708" i="10"/>
  <c r="J2945" i="10"/>
  <c r="G2945" i="10"/>
  <c r="BV2945" i="10"/>
  <c r="H2945" i="10"/>
  <c r="BW2945" i="10"/>
  <c r="I2945" i="10"/>
  <c r="BX2945" i="10"/>
  <c r="BY2945" i="10"/>
  <c r="BZ2945" i="10"/>
  <c r="E2945" i="10"/>
  <c r="BZ4715" i="10"/>
  <c r="I4715" i="10"/>
  <c r="E4715" i="10"/>
  <c r="F4715" i="10" s="1"/>
  <c r="BW4715" i="10"/>
  <c r="BY4715" i="10"/>
  <c r="H4715" i="10"/>
  <c r="BX4715" i="10"/>
  <c r="BV4715" i="10"/>
  <c r="G4715" i="10"/>
  <c r="J4715" i="10"/>
  <c r="J5132" i="10"/>
  <c r="I5132" i="10"/>
  <c r="BW5132" i="10"/>
  <c r="BV5132" i="10"/>
  <c r="G5132" i="10"/>
  <c r="BY5132" i="10"/>
  <c r="E5132" i="10"/>
  <c r="F5132" i="10" s="1"/>
  <c r="BX5132" i="10"/>
  <c r="BZ5132" i="10"/>
  <c r="H5132" i="10"/>
  <c r="J19757" i="10"/>
  <c r="BZ19757" i="10"/>
  <c r="E19757" i="10"/>
  <c r="F19757" i="10" s="1"/>
  <c r="G19757" i="10"/>
  <c r="BV19757" i="10"/>
  <c r="H19757" i="10"/>
  <c r="BW19757" i="10"/>
  <c r="I19757" i="10"/>
  <c r="BX19757" i="10"/>
  <c r="BY19757" i="10"/>
  <c r="BX20166" i="10"/>
  <c r="I20166" i="10"/>
  <c r="BW20166" i="10"/>
  <c r="BZ20166" i="10"/>
  <c r="E20166" i="10"/>
  <c r="F20166" i="10" s="1"/>
  <c r="G20166" i="10"/>
  <c r="H20166" i="10"/>
  <c r="BV20166" i="10"/>
  <c r="J20166" i="10"/>
  <c r="BY20166" i="10"/>
  <c r="BW1308" i="10"/>
  <c r="G1308" i="10"/>
  <c r="BZ1308" i="10"/>
  <c r="BV1308" i="10"/>
  <c r="E1308" i="10"/>
  <c r="H1308" i="10"/>
  <c r="BX1308" i="10"/>
  <c r="BY1308" i="10"/>
  <c r="I1308" i="10"/>
  <c r="J1308" i="10"/>
  <c r="I2412" i="10"/>
  <c r="G2412" i="10"/>
  <c r="H2412" i="10"/>
  <c r="BX2412" i="10"/>
  <c r="BY2412" i="10"/>
  <c r="BZ2412" i="10"/>
  <c r="BW2412" i="10"/>
  <c r="BV2412" i="10"/>
  <c r="E2412" i="10"/>
  <c r="J2412" i="10"/>
  <c r="BY2085" i="10"/>
  <c r="E2085" i="10"/>
  <c r="I2085" i="10"/>
  <c r="G2085" i="10"/>
  <c r="BZ2085" i="10"/>
  <c r="BW2085" i="10"/>
  <c r="BV2085" i="10"/>
  <c r="H2085" i="10"/>
  <c r="BX2085" i="10"/>
  <c r="J2085" i="10"/>
  <c r="BV3102" i="10"/>
  <c r="G3102" i="10"/>
  <c r="BW3102" i="10"/>
  <c r="BZ3102" i="10"/>
  <c r="BX3102" i="10"/>
  <c r="I3102" i="10"/>
  <c r="H3102" i="10"/>
  <c r="BY3102" i="10"/>
  <c r="E3102" i="10"/>
  <c r="J3102" i="10"/>
  <c r="E3712" i="10"/>
  <c r="F3712" i="10" s="1"/>
  <c r="BX3712" i="10"/>
  <c r="BY3712" i="10"/>
  <c r="I3712" i="10"/>
  <c r="BZ3712" i="10"/>
  <c r="BV3712" i="10"/>
  <c r="G3712" i="10"/>
  <c r="H3712" i="10"/>
  <c r="J3712" i="10"/>
  <c r="BW3712" i="10"/>
  <c r="J20187" i="10"/>
  <c r="BV20187" i="10"/>
  <c r="H20187" i="10"/>
  <c r="BW20187" i="10"/>
  <c r="I20187" i="10"/>
  <c r="BX20187" i="10"/>
  <c r="BY20187" i="10"/>
  <c r="BZ20187" i="10"/>
  <c r="E20187" i="10"/>
  <c r="F20187" i="10" s="1"/>
  <c r="G20187" i="10"/>
  <c r="H4272" i="10"/>
  <c r="BV4272" i="10"/>
  <c r="G4272" i="10"/>
  <c r="E4272" i="10"/>
  <c r="F4272" i="10" s="1"/>
  <c r="BX4272" i="10"/>
  <c r="BW4272" i="10"/>
  <c r="BZ4272" i="10"/>
  <c r="BY4272" i="10"/>
  <c r="I4272" i="10"/>
  <c r="J4272" i="10"/>
  <c r="I4635" i="10"/>
  <c r="BX4635" i="10"/>
  <c r="BZ4635" i="10"/>
  <c r="G4635" i="10"/>
  <c r="E4635" i="10"/>
  <c r="F4635" i="10" s="1"/>
  <c r="BY4635" i="10"/>
  <c r="H4635" i="10"/>
  <c r="BV4635" i="10"/>
  <c r="BW4635" i="10"/>
  <c r="J4635" i="10"/>
  <c r="I5012" i="10"/>
  <c r="BX5012" i="10"/>
  <c r="BY5012" i="10"/>
  <c r="H5012" i="10"/>
  <c r="G5012" i="10"/>
  <c r="E5012" i="10"/>
  <c r="F5012" i="10" s="1"/>
  <c r="BZ5012" i="10"/>
  <c r="BV5012" i="10"/>
  <c r="BW5012" i="10"/>
  <c r="J5012" i="10"/>
  <c r="J7596" i="10"/>
  <c r="H7596" i="10"/>
  <c r="BV7596" i="10"/>
  <c r="BW7596" i="10"/>
  <c r="BZ7596" i="10"/>
  <c r="BY7596" i="10"/>
  <c r="E7596" i="10"/>
  <c r="F7596" i="10" s="1"/>
  <c r="G7596" i="10"/>
  <c r="I7596" i="10"/>
  <c r="BX7596" i="10"/>
  <c r="I5610" i="10"/>
  <c r="BY5610" i="10"/>
  <c r="BZ5610" i="10"/>
  <c r="E5610" i="10"/>
  <c r="F5610" i="10" s="1"/>
  <c r="BV5610" i="10"/>
  <c r="BW5610" i="10"/>
  <c r="H5610" i="10"/>
  <c r="J5610" i="10"/>
  <c r="BX5610" i="10"/>
  <c r="G5610" i="10"/>
  <c r="I6237" i="10"/>
  <c r="BV6237" i="10"/>
  <c r="BZ6237" i="10"/>
  <c r="BY6237" i="10"/>
  <c r="BW6237" i="10"/>
  <c r="H6237" i="10"/>
  <c r="J6237" i="10"/>
  <c r="E6237" i="10"/>
  <c r="F6237" i="10" s="1"/>
  <c r="BX6237" i="10"/>
  <c r="G6237" i="10"/>
  <c r="J8877" i="10"/>
  <c r="BZ8877" i="10"/>
  <c r="BW8877" i="10"/>
  <c r="BX8877" i="10"/>
  <c r="E8877" i="10"/>
  <c r="F8877" i="10" s="1"/>
  <c r="G8877" i="10"/>
  <c r="I8877" i="10"/>
  <c r="H8877" i="10"/>
  <c r="BV8877" i="10"/>
  <c r="BY8877" i="10"/>
  <c r="I10644" i="10"/>
  <c r="E10644" i="10"/>
  <c r="F10644" i="10" s="1"/>
  <c r="BX10644" i="10"/>
  <c r="G10644" i="10"/>
  <c r="BZ10644" i="10"/>
  <c r="BW10644" i="10"/>
  <c r="BY10644" i="10"/>
  <c r="BV10644" i="10"/>
  <c r="H10644" i="10"/>
  <c r="J10644" i="10"/>
  <c r="G5536" i="10"/>
  <c r="BW5536" i="10"/>
  <c r="I5536" i="10"/>
  <c r="BX5536" i="10"/>
  <c r="BY5536" i="10"/>
  <c r="E5536" i="10"/>
  <c r="F5536" i="10" s="1"/>
  <c r="BV5536" i="10"/>
  <c r="BZ5536" i="10"/>
  <c r="H5536" i="10"/>
  <c r="J5536" i="10"/>
  <c r="H7351" i="10"/>
  <c r="BX7351" i="10"/>
  <c r="BV7351" i="10"/>
  <c r="I7351" i="10"/>
  <c r="BW7351" i="10"/>
  <c r="E7351" i="10"/>
  <c r="F7351" i="10" s="1"/>
  <c r="BZ7351" i="10"/>
  <c r="BY7351" i="10"/>
  <c r="G7351" i="10"/>
  <c r="J7351" i="10"/>
  <c r="H8453" i="10"/>
  <c r="BY8453" i="10"/>
  <c r="G8453" i="10"/>
  <c r="BZ8453" i="10"/>
  <c r="BW8453" i="10"/>
  <c r="I8453" i="10"/>
  <c r="BX8453" i="10"/>
  <c r="BV8453" i="10"/>
  <c r="E8453" i="10"/>
  <c r="F8453" i="10" s="1"/>
  <c r="J8453" i="10"/>
  <c r="BW10137" i="10"/>
  <c r="I10137" i="10"/>
  <c r="G10137" i="10"/>
  <c r="BY10137" i="10"/>
  <c r="BZ10137" i="10"/>
  <c r="H10137" i="10"/>
  <c r="BX10137" i="10"/>
  <c r="BV10137" i="10"/>
  <c r="E10137" i="10"/>
  <c r="F10137" i="10" s="1"/>
  <c r="J10137" i="10"/>
  <c r="E5233" i="10"/>
  <c r="F5233" i="10" s="1"/>
  <c r="H5233" i="10"/>
  <c r="BY5233" i="10"/>
  <c r="I5233" i="10"/>
  <c r="BX5233" i="10"/>
  <c r="G5233" i="10"/>
  <c r="BV5233" i="10"/>
  <c r="BW5233" i="10"/>
  <c r="BZ5233" i="10"/>
  <c r="J5233" i="10"/>
  <c r="BV6441" i="10"/>
  <c r="BW6441" i="10"/>
  <c r="BX6441" i="10"/>
  <c r="I6441" i="10"/>
  <c r="G6441" i="10"/>
  <c r="BY6441" i="10"/>
  <c r="BZ6441" i="10"/>
  <c r="H6441" i="10"/>
  <c r="E6441" i="10"/>
  <c r="F6441" i="10" s="1"/>
  <c r="J6441" i="10"/>
  <c r="I6141" i="10"/>
  <c r="H6141" i="10"/>
  <c r="G6141" i="10"/>
  <c r="E6141" i="10"/>
  <c r="F6141" i="10" s="1"/>
  <c r="BY6141" i="10"/>
  <c r="BZ6141" i="10"/>
  <c r="BW6141" i="10"/>
  <c r="BV6141" i="10"/>
  <c r="BX6141" i="10"/>
  <c r="J6141" i="10"/>
  <c r="H6506" i="10"/>
  <c r="BX6506" i="10"/>
  <c r="BZ6506" i="10"/>
  <c r="I6506" i="10"/>
  <c r="BY6506" i="10"/>
  <c r="BW6506" i="10"/>
  <c r="BV6506" i="10"/>
  <c r="G6506" i="10"/>
  <c r="E6506" i="10"/>
  <c r="F6506" i="10" s="1"/>
  <c r="J6506" i="10"/>
  <c r="G8182" i="10"/>
  <c r="BV8182" i="10"/>
  <c r="H8182" i="10"/>
  <c r="BX8182" i="10"/>
  <c r="BY8182" i="10"/>
  <c r="I8182" i="10"/>
  <c r="BW8182" i="10"/>
  <c r="BZ8182" i="10"/>
  <c r="E8182" i="10"/>
  <c r="F8182" i="10" s="1"/>
  <c r="J8182" i="10"/>
  <c r="BW4934" i="10"/>
  <c r="I4934" i="10"/>
  <c r="BX4934" i="10"/>
  <c r="BY4934" i="10"/>
  <c r="BZ4934" i="10"/>
  <c r="BV4934" i="10"/>
  <c r="G4934" i="10"/>
  <c r="H4934" i="10"/>
  <c r="E4934" i="10"/>
  <c r="F4934" i="10" s="1"/>
  <c r="J4934" i="10"/>
  <c r="J5269" i="10"/>
  <c r="E5269" i="10"/>
  <c r="F5269" i="10" s="1"/>
  <c r="I5269" i="10"/>
  <c r="BX5269" i="10"/>
  <c r="BZ5269" i="10"/>
  <c r="BW5269" i="10"/>
  <c r="BV5269" i="10"/>
  <c r="H5269" i="10"/>
  <c r="BY5269" i="10"/>
  <c r="G5269" i="10"/>
  <c r="BX9190" i="10"/>
  <c r="BY9190" i="10"/>
  <c r="G9190" i="10"/>
  <c r="H9190" i="10"/>
  <c r="BW9190" i="10"/>
  <c r="I9190" i="10"/>
  <c r="BZ9190" i="10"/>
  <c r="E9190" i="10"/>
  <c r="F9190" i="10" s="1"/>
  <c r="BV9190" i="10"/>
  <c r="J9190" i="10"/>
  <c r="BX8324" i="10"/>
  <c r="H8324" i="10"/>
  <c r="BV8324" i="10"/>
  <c r="I8324" i="10"/>
  <c r="BW8324" i="10"/>
  <c r="BY8324" i="10"/>
  <c r="E8324" i="10"/>
  <c r="F8324" i="10" s="1"/>
  <c r="G8324" i="10"/>
  <c r="BZ8324" i="10"/>
  <c r="J8324" i="10"/>
  <c r="J4019" i="10"/>
  <c r="H4019" i="10"/>
  <c r="E4019" i="10"/>
  <c r="F4019" i="10" s="1"/>
  <c r="BV4019" i="10"/>
  <c r="BW4019" i="10"/>
  <c r="BX4019" i="10"/>
  <c r="BY4019" i="10"/>
  <c r="BZ4019" i="10"/>
  <c r="G4019" i="10"/>
  <c r="I4019" i="10"/>
  <c r="I5701" i="10"/>
  <c r="BV5701" i="10"/>
  <c r="BX5701" i="10"/>
  <c r="BY5701" i="10"/>
  <c r="BZ5701" i="10"/>
  <c r="H5701" i="10"/>
  <c r="E5701" i="10"/>
  <c r="F5701" i="10" s="1"/>
  <c r="G5701" i="10"/>
  <c r="BW5701" i="10"/>
  <c r="J5701" i="10"/>
  <c r="G7958" i="10"/>
  <c r="I7958" i="10"/>
  <c r="E7958" i="10"/>
  <c r="F7958" i="10" s="1"/>
  <c r="BZ7958" i="10"/>
  <c r="BX7958" i="10"/>
  <c r="BY7958" i="10"/>
  <c r="H7958" i="10"/>
  <c r="BV7958" i="10"/>
  <c r="BW7958" i="10"/>
  <c r="J7958" i="10"/>
  <c r="BW9603" i="10"/>
  <c r="G9603" i="10"/>
  <c r="BX9603" i="10"/>
  <c r="BY9603" i="10"/>
  <c r="I9603" i="10"/>
  <c r="BZ9603" i="10"/>
  <c r="BV9603" i="10"/>
  <c r="H9603" i="10"/>
  <c r="E9603" i="10"/>
  <c r="F9603" i="10" s="1"/>
  <c r="J9603" i="10"/>
  <c r="G12306" i="10"/>
  <c r="BW12306" i="10"/>
  <c r="E12306" i="10"/>
  <c r="F12306" i="10" s="1"/>
  <c r="H12306" i="10"/>
  <c r="BV12306" i="10"/>
  <c r="BY12306" i="10"/>
  <c r="BZ12306" i="10"/>
  <c r="I12306" i="10"/>
  <c r="BX12306" i="10"/>
  <c r="J12306" i="10"/>
  <c r="H4804" i="10"/>
  <c r="G4804" i="10"/>
  <c r="I4804" i="10"/>
  <c r="BW4804" i="10"/>
  <c r="BX4804" i="10"/>
  <c r="BV4804" i="10"/>
  <c r="BZ4804" i="10"/>
  <c r="BY4804" i="10"/>
  <c r="E4804" i="10"/>
  <c r="F4804" i="10" s="1"/>
  <c r="J4804" i="10"/>
  <c r="I5973" i="10"/>
  <c r="BX5973" i="10"/>
  <c r="BW5973" i="10"/>
  <c r="G5973" i="10"/>
  <c r="BV5973" i="10"/>
  <c r="H5973" i="10"/>
  <c r="BZ5973" i="10"/>
  <c r="BY5973" i="10"/>
  <c r="E5973" i="10"/>
  <c r="F5973" i="10" s="1"/>
  <c r="J5973" i="10"/>
  <c r="BX6297" i="10"/>
  <c r="I6297" i="10"/>
  <c r="BZ6297" i="10"/>
  <c r="BY6297" i="10"/>
  <c r="E6297" i="10"/>
  <c r="F6297" i="10" s="1"/>
  <c r="G6297" i="10"/>
  <c r="BV6297" i="10"/>
  <c r="BW6297" i="10"/>
  <c r="H6297" i="10"/>
  <c r="J6297" i="10"/>
  <c r="E8524" i="10"/>
  <c r="F8524" i="10" s="1"/>
  <c r="I8524" i="10"/>
  <c r="BY8524" i="10"/>
  <c r="BZ8524" i="10"/>
  <c r="BW8524" i="10"/>
  <c r="BX8524" i="10"/>
  <c r="H8524" i="10"/>
  <c r="BV8524" i="10"/>
  <c r="G8524" i="10"/>
  <c r="J8524" i="10"/>
  <c r="E5452" i="10"/>
  <c r="F5452" i="10" s="1"/>
  <c r="BW5452" i="10"/>
  <c r="I5452" i="10"/>
  <c r="BX5452" i="10"/>
  <c r="BY5452" i="10"/>
  <c r="H5452" i="10"/>
  <c r="G5452" i="10"/>
  <c r="BV5452" i="10"/>
  <c r="BZ5452" i="10"/>
  <c r="J5452" i="10"/>
  <c r="I7207" i="10"/>
  <c r="BY7207" i="10"/>
  <c r="BW7207" i="10"/>
  <c r="BX7207" i="10"/>
  <c r="H7207" i="10"/>
  <c r="BV7207" i="10"/>
  <c r="E7207" i="10"/>
  <c r="F7207" i="10" s="1"/>
  <c r="BZ7207" i="10"/>
  <c r="G7207" i="10"/>
  <c r="J7207" i="10"/>
  <c r="J7884" i="10"/>
  <c r="E7884" i="10"/>
  <c r="F7884" i="10" s="1"/>
  <c r="BZ7884" i="10"/>
  <c r="G7884" i="10"/>
  <c r="BW7884" i="10"/>
  <c r="H7884" i="10"/>
  <c r="BX7884" i="10"/>
  <c r="BV7884" i="10"/>
  <c r="BY7884" i="10"/>
  <c r="I7884" i="10"/>
  <c r="J6113" i="10"/>
  <c r="H6113" i="10"/>
  <c r="BW6113" i="10"/>
  <c r="BY6113" i="10"/>
  <c r="G6113" i="10"/>
  <c r="BV6113" i="10"/>
  <c r="I6113" i="10"/>
  <c r="BX6113" i="10"/>
  <c r="BZ6113" i="10"/>
  <c r="E6113" i="10"/>
  <c r="F6113" i="10" s="1"/>
  <c r="J9424" i="10"/>
  <c r="I9424" i="10"/>
  <c r="E9424" i="10"/>
  <c r="F9424" i="10" s="1"/>
  <c r="H9424" i="10"/>
  <c r="BY9424" i="10"/>
  <c r="BV9424" i="10"/>
  <c r="BZ9424" i="10"/>
  <c r="BW9424" i="10"/>
  <c r="G9424" i="10"/>
  <c r="BX9424" i="10"/>
  <c r="H5864" i="10"/>
  <c r="G5864" i="10"/>
  <c r="BX5864" i="10"/>
  <c r="I5864" i="10"/>
  <c r="BZ5864" i="10"/>
  <c r="E5864" i="10"/>
  <c r="F5864" i="10" s="1"/>
  <c r="BY5864" i="10"/>
  <c r="BW5864" i="10"/>
  <c r="BV5864" i="10"/>
  <c r="J5864" i="10"/>
  <c r="BW7728" i="10"/>
  <c r="H7728" i="10"/>
  <c r="E7728" i="10"/>
  <c r="F7728" i="10" s="1"/>
  <c r="I7728" i="10"/>
  <c r="BX7728" i="10"/>
  <c r="BV7728" i="10"/>
  <c r="BZ7728" i="10"/>
  <c r="BY7728" i="10"/>
  <c r="G7728" i="10"/>
  <c r="J7728" i="10"/>
  <c r="G5332" i="10"/>
  <c r="BX5332" i="10"/>
  <c r="BY5332" i="10"/>
  <c r="H5332" i="10"/>
  <c r="I5332" i="10"/>
  <c r="BV5332" i="10"/>
  <c r="BW5332" i="10"/>
  <c r="BZ5332" i="10"/>
  <c r="E5332" i="10"/>
  <c r="F5332" i="10" s="1"/>
  <c r="J5332" i="10"/>
  <c r="J8518" i="10"/>
  <c r="BY8518" i="10"/>
  <c r="BZ8518" i="10"/>
  <c r="H8518" i="10"/>
  <c r="E8518" i="10"/>
  <c r="F8518" i="10" s="1"/>
  <c r="BW8518" i="10"/>
  <c r="I8518" i="10"/>
  <c r="BV8518" i="10"/>
  <c r="BX8518" i="10"/>
  <c r="G8518" i="10"/>
  <c r="J6520" i="10"/>
  <c r="E6520" i="10"/>
  <c r="F6520" i="10" s="1"/>
  <c r="G6520" i="10"/>
  <c r="BV6520" i="10"/>
  <c r="H6520" i="10"/>
  <c r="BW6520" i="10"/>
  <c r="I6520" i="10"/>
  <c r="BX6520" i="10"/>
  <c r="BY6520" i="10"/>
  <c r="BZ6520" i="10"/>
  <c r="I8405" i="10"/>
  <c r="BX8405" i="10"/>
  <c r="H8405" i="10"/>
  <c r="BY8405" i="10"/>
  <c r="BV8405" i="10"/>
  <c r="G8405" i="10"/>
  <c r="BZ8405" i="10"/>
  <c r="E8405" i="10"/>
  <c r="F8405" i="10" s="1"/>
  <c r="BW8405" i="10"/>
  <c r="J8405" i="10"/>
  <c r="J11097" i="10"/>
  <c r="G11097" i="10"/>
  <c r="BV11097" i="10"/>
  <c r="H11097" i="10"/>
  <c r="BW11097" i="10"/>
  <c r="I11097" i="10"/>
  <c r="BX11097" i="10"/>
  <c r="BY11097" i="10"/>
  <c r="BZ11097" i="10"/>
  <c r="E11097" i="10"/>
  <c r="F11097" i="10" s="1"/>
  <c r="J4791" i="10"/>
  <c r="I4791" i="10"/>
  <c r="G4791" i="10"/>
  <c r="BV4791" i="10"/>
  <c r="E4791" i="10"/>
  <c r="F4791" i="10" s="1"/>
  <c r="BW4791" i="10"/>
  <c r="BX4791" i="10"/>
  <c r="BZ4791" i="10"/>
  <c r="H4791" i="10"/>
  <c r="BY4791" i="10"/>
  <c r="J5304" i="10"/>
  <c r="I5304" i="10"/>
  <c r="BV5304" i="10"/>
  <c r="BY5304" i="10"/>
  <c r="BW5304" i="10"/>
  <c r="G5304" i="10"/>
  <c r="BZ5304" i="10"/>
  <c r="E5304" i="10"/>
  <c r="F5304" i="10" s="1"/>
  <c r="H5304" i="10"/>
  <c r="BX5304" i="10"/>
  <c r="BZ5512" i="10"/>
  <c r="E5512" i="10"/>
  <c r="F5512" i="10" s="1"/>
  <c r="G5512" i="10"/>
  <c r="BW5512" i="10"/>
  <c r="I5512" i="10"/>
  <c r="BX5512" i="10"/>
  <c r="BY5512" i="10"/>
  <c r="BV5512" i="10"/>
  <c r="H5512" i="10"/>
  <c r="J5512" i="10"/>
  <c r="I6812" i="10"/>
  <c r="BW6812" i="10"/>
  <c r="BV6812" i="10"/>
  <c r="BY6812" i="10"/>
  <c r="BZ6812" i="10"/>
  <c r="E6812" i="10"/>
  <c r="F6812" i="10" s="1"/>
  <c r="BX6812" i="10"/>
  <c r="G6812" i="10"/>
  <c r="H6812" i="10"/>
  <c r="J6812" i="10"/>
  <c r="E7725" i="10"/>
  <c r="F7725" i="10" s="1"/>
  <c r="BW7725" i="10"/>
  <c r="BY7725" i="10"/>
  <c r="G7725" i="10"/>
  <c r="BX7725" i="10"/>
  <c r="BV7725" i="10"/>
  <c r="H7725" i="10"/>
  <c r="BZ7725" i="10"/>
  <c r="I7725" i="10"/>
  <c r="J7725" i="10"/>
  <c r="J9960" i="10"/>
  <c r="BV9960" i="10"/>
  <c r="BZ9960" i="10"/>
  <c r="E9960" i="10"/>
  <c r="F9960" i="10" s="1"/>
  <c r="G9960" i="10"/>
  <c r="BW9960" i="10"/>
  <c r="I9960" i="10"/>
  <c r="BX9960" i="10"/>
  <c r="BY9960" i="10"/>
  <c r="H9960" i="10"/>
  <c r="BY7535" i="10"/>
  <c r="BV7535" i="10"/>
  <c r="H7535" i="10"/>
  <c r="BX7535" i="10"/>
  <c r="E7535" i="10"/>
  <c r="F7535" i="10" s="1"/>
  <c r="BW7535" i="10"/>
  <c r="I7535" i="10"/>
  <c r="G7535" i="10"/>
  <c r="BZ7535" i="10"/>
  <c r="J7535" i="10"/>
  <c r="J8236" i="10"/>
  <c r="BX8236" i="10"/>
  <c r="BW8236" i="10"/>
  <c r="H8236" i="10"/>
  <c r="I8236" i="10"/>
  <c r="BV8236" i="10"/>
  <c r="G8236" i="10"/>
  <c r="BY8236" i="10"/>
  <c r="BZ8236" i="10"/>
  <c r="E8236" i="10"/>
  <c r="F8236" i="10" s="1"/>
  <c r="H9663" i="10"/>
  <c r="BW9663" i="10"/>
  <c r="E9663" i="10"/>
  <c r="F9663" i="10" s="1"/>
  <c r="BX9663" i="10"/>
  <c r="BY9663" i="10"/>
  <c r="BZ9663" i="10"/>
  <c r="I9663" i="10"/>
  <c r="G9663" i="10"/>
  <c r="BV9663" i="10"/>
  <c r="J9663" i="10"/>
  <c r="BZ11496" i="10"/>
  <c r="BY11496" i="10"/>
  <c r="E11496" i="10"/>
  <c r="F11496" i="10" s="1"/>
  <c r="BX11496" i="10"/>
  <c r="G11496" i="10"/>
  <c r="H11496" i="10"/>
  <c r="I11496" i="10"/>
  <c r="BV11496" i="10"/>
  <c r="BW11496" i="10"/>
  <c r="J11496" i="10"/>
  <c r="J12245" i="10"/>
  <c r="BW12245" i="10"/>
  <c r="BZ12245" i="10"/>
  <c r="G12245" i="10"/>
  <c r="E12245" i="10"/>
  <c r="F12245" i="10" s="1"/>
  <c r="H12245" i="10"/>
  <c r="BV12245" i="10"/>
  <c r="BY12245" i="10"/>
  <c r="BX12245" i="10"/>
  <c r="I12245" i="10"/>
  <c r="BY12475" i="10"/>
  <c r="H12475" i="10"/>
  <c r="I12475" i="10"/>
  <c r="BV12475" i="10"/>
  <c r="BX12475" i="10"/>
  <c r="G12475" i="10"/>
  <c r="E12475" i="10"/>
  <c r="F12475" i="10" s="1"/>
  <c r="BZ12475" i="10"/>
  <c r="BW12475" i="10"/>
  <c r="J12475" i="10"/>
  <c r="E13455" i="10"/>
  <c r="F13455" i="10" s="1"/>
  <c r="I13455" i="10"/>
  <c r="BV13455" i="10"/>
  <c r="H13455" i="10"/>
  <c r="G13455" i="10"/>
  <c r="BW13455" i="10"/>
  <c r="BY13455" i="10"/>
  <c r="BX13455" i="10"/>
  <c r="BZ13455" i="10"/>
  <c r="J13455" i="10"/>
  <c r="BV13623" i="10"/>
  <c r="H13623" i="10"/>
  <c r="BZ13623" i="10"/>
  <c r="BX13623" i="10"/>
  <c r="BY13623" i="10"/>
  <c r="BW13623" i="10"/>
  <c r="I13623" i="10"/>
  <c r="G13623" i="10"/>
  <c r="E13623" i="10"/>
  <c r="F13623" i="10" s="1"/>
  <c r="J13623" i="10"/>
  <c r="J14821" i="10"/>
  <c r="G14821" i="10"/>
  <c r="BV14821" i="10"/>
  <c r="H14821" i="10"/>
  <c r="BW14821" i="10"/>
  <c r="I14821" i="10"/>
  <c r="BX14821" i="10"/>
  <c r="BY14821" i="10"/>
  <c r="BZ14821" i="10"/>
  <c r="E14821" i="10"/>
  <c r="F14821" i="10" s="1"/>
  <c r="J10890" i="10"/>
  <c r="BV10890" i="10"/>
  <c r="BX10890" i="10"/>
  <c r="E10890" i="10"/>
  <c r="F10890" i="10" s="1"/>
  <c r="G10890" i="10"/>
  <c r="H10890" i="10"/>
  <c r="BZ10890" i="10"/>
  <c r="BY10890" i="10"/>
  <c r="I10890" i="10"/>
  <c r="BW10890" i="10"/>
  <c r="I11452" i="10"/>
  <c r="BZ11452" i="10"/>
  <c r="BW11452" i="10"/>
  <c r="G11452" i="10"/>
  <c r="BY11452" i="10"/>
  <c r="BX11452" i="10"/>
  <c r="H11452" i="10"/>
  <c r="BV11452" i="10"/>
  <c r="E11452" i="10"/>
  <c r="F11452" i="10" s="1"/>
  <c r="J11452" i="10"/>
  <c r="J12461" i="10"/>
  <c r="BW12461" i="10"/>
  <c r="G12461" i="10"/>
  <c r="BZ12461" i="10"/>
  <c r="E12461" i="10"/>
  <c r="F12461" i="10" s="1"/>
  <c r="H12461" i="10"/>
  <c r="BV12461" i="10"/>
  <c r="I12461" i="10"/>
  <c r="BY12461" i="10"/>
  <c r="BX12461" i="10"/>
  <c r="BV11947" i="10"/>
  <c r="H11947" i="10"/>
  <c r="I11947" i="10"/>
  <c r="BW11947" i="10"/>
  <c r="E11947" i="10"/>
  <c r="F11947" i="10" s="1"/>
  <c r="BX11947" i="10"/>
  <c r="G11947" i="10"/>
  <c r="BZ11947" i="10"/>
  <c r="BY11947" i="10"/>
  <c r="J11947" i="10"/>
  <c r="BW12578" i="10"/>
  <c r="H12578" i="10"/>
  <c r="BX12578" i="10"/>
  <c r="BV12578" i="10"/>
  <c r="G12578" i="10"/>
  <c r="BY12578" i="10"/>
  <c r="BZ12578" i="10"/>
  <c r="E12578" i="10"/>
  <c r="F12578" i="10" s="1"/>
  <c r="I12578" i="10"/>
  <c r="J12578" i="10"/>
  <c r="J13553" i="10"/>
  <c r="G13553" i="10"/>
  <c r="BW13553" i="10"/>
  <c r="BX13553" i="10"/>
  <c r="I13553" i="10"/>
  <c r="BZ13553" i="10"/>
  <c r="BY13553" i="10"/>
  <c r="H13553" i="10"/>
  <c r="BV13553" i="10"/>
  <c r="E13553" i="10"/>
  <c r="F13553" i="10" s="1"/>
  <c r="J13799" i="10"/>
  <c r="BX13799" i="10"/>
  <c r="H13799" i="10"/>
  <c r="BV13799" i="10"/>
  <c r="BW13799" i="10"/>
  <c r="G13799" i="10"/>
  <c r="BY13799" i="10"/>
  <c r="I13799" i="10"/>
  <c r="BZ13799" i="10"/>
  <c r="E13799" i="10"/>
  <c r="F13799" i="10" s="1"/>
  <c r="E14003" i="10"/>
  <c r="F14003" i="10" s="1"/>
  <c r="BY14003" i="10"/>
  <c r="BW14003" i="10"/>
  <c r="BV14003" i="10"/>
  <c r="BZ14003" i="10"/>
  <c r="BX14003" i="10"/>
  <c r="I14003" i="10"/>
  <c r="H14003" i="10"/>
  <c r="G14003" i="10"/>
  <c r="J14003" i="10"/>
  <c r="I8961" i="10"/>
  <c r="BW8961" i="10"/>
  <c r="G8961" i="10"/>
  <c r="BX8961" i="10"/>
  <c r="BY8961" i="10"/>
  <c r="H8961" i="10"/>
  <c r="BV8961" i="10"/>
  <c r="BZ8961" i="10"/>
  <c r="E8961" i="10"/>
  <c r="F8961" i="10" s="1"/>
  <c r="J8961" i="10"/>
  <c r="J9611" i="10"/>
  <c r="E9611" i="10"/>
  <c r="F9611" i="10" s="1"/>
  <c r="BW9611" i="10"/>
  <c r="BX9611" i="10"/>
  <c r="I9611" i="10"/>
  <c r="G9611" i="10"/>
  <c r="BV9611" i="10"/>
  <c r="H9611" i="10"/>
  <c r="BY9611" i="10"/>
  <c r="BZ9611" i="10"/>
  <c r="E11045" i="10"/>
  <c r="F11045" i="10" s="1"/>
  <c r="I11045" i="10"/>
  <c r="BW11045" i="10"/>
  <c r="BV11045" i="10"/>
  <c r="BZ11045" i="10"/>
  <c r="BY11045" i="10"/>
  <c r="BX11045" i="10"/>
  <c r="H11045" i="10"/>
  <c r="G11045" i="10"/>
  <c r="J11045" i="10"/>
  <c r="I10151" i="10"/>
  <c r="BY10151" i="10"/>
  <c r="E10151" i="10"/>
  <c r="F10151" i="10" s="1"/>
  <c r="BX10151" i="10"/>
  <c r="BZ10151" i="10"/>
  <c r="BV10151" i="10"/>
  <c r="H10151" i="10"/>
  <c r="BW10151" i="10"/>
  <c r="G10151" i="10"/>
  <c r="J10151" i="10"/>
  <c r="BX12032" i="10"/>
  <c r="G12032" i="10"/>
  <c r="BY12032" i="10"/>
  <c r="H12032" i="10"/>
  <c r="E12032" i="10"/>
  <c r="F12032" i="10" s="1"/>
  <c r="BV12032" i="10"/>
  <c r="J12032" i="10"/>
  <c r="BZ12032" i="10"/>
  <c r="BW12032" i="10"/>
  <c r="I12032" i="10"/>
  <c r="BZ12457" i="10"/>
  <c r="BX12457" i="10"/>
  <c r="BY12457" i="10"/>
  <c r="I12457" i="10"/>
  <c r="G12457" i="10"/>
  <c r="BW12457" i="10"/>
  <c r="H12457" i="10"/>
  <c r="J12457" i="10"/>
  <c r="BV12457" i="10"/>
  <c r="E12457" i="10"/>
  <c r="F12457" i="10" s="1"/>
  <c r="J12183" i="10"/>
  <c r="G12183" i="10"/>
  <c r="BV12183" i="10"/>
  <c r="H12183" i="10"/>
  <c r="BW12183" i="10"/>
  <c r="I12183" i="10"/>
  <c r="BX12183" i="10"/>
  <c r="BY12183" i="10"/>
  <c r="BZ12183" i="10"/>
  <c r="E12183" i="10"/>
  <c r="F12183" i="10" s="1"/>
  <c r="J12704" i="10"/>
  <c r="BW12704" i="10"/>
  <c r="BX12704" i="10"/>
  <c r="G12704" i="10"/>
  <c r="I12704" i="10"/>
  <c r="BY12704" i="10"/>
  <c r="H12704" i="10"/>
  <c r="BV12704" i="10"/>
  <c r="BZ12704" i="10"/>
  <c r="E12704" i="10"/>
  <c r="F12704" i="10" s="1"/>
  <c r="G13502" i="10"/>
  <c r="BY13502" i="10"/>
  <c r="BX13502" i="10"/>
  <c r="H13502" i="10"/>
  <c r="BV13502" i="10"/>
  <c r="BZ13502" i="10"/>
  <c r="E13502" i="10"/>
  <c r="F13502" i="10" s="1"/>
  <c r="I13502" i="10"/>
  <c r="BW13502" i="10"/>
  <c r="J13502" i="10"/>
  <c r="I14524" i="10"/>
  <c r="BW14524" i="10"/>
  <c r="BZ14524" i="10"/>
  <c r="G14524" i="10"/>
  <c r="E14524" i="10"/>
  <c r="F14524" i="10" s="1"/>
  <c r="H14524" i="10"/>
  <c r="BV14524" i="10"/>
  <c r="BY14524" i="10"/>
  <c r="BX14524" i="10"/>
  <c r="J14524" i="10"/>
  <c r="J8679" i="10"/>
  <c r="G8679" i="10"/>
  <c r="BW8679" i="10"/>
  <c r="BX8679" i="10"/>
  <c r="BZ8679" i="10"/>
  <c r="H8679" i="10"/>
  <c r="I8679" i="10"/>
  <c r="BV8679" i="10"/>
  <c r="BY8679" i="10"/>
  <c r="E8679" i="10"/>
  <c r="F8679" i="10" s="1"/>
  <c r="BX11345" i="10"/>
  <c r="BY11345" i="10"/>
  <c r="BW11345" i="10"/>
  <c r="G11345" i="10"/>
  <c r="I11345" i="10"/>
  <c r="BZ11345" i="10"/>
  <c r="BV11345" i="10"/>
  <c r="H11345" i="10"/>
  <c r="E11345" i="10"/>
  <c r="F11345" i="10" s="1"/>
  <c r="J11345" i="10"/>
  <c r="BW11706" i="10"/>
  <c r="H11706" i="10"/>
  <c r="BV11706" i="10"/>
  <c r="BZ11706" i="10"/>
  <c r="BX11706" i="10"/>
  <c r="BY11706" i="10"/>
  <c r="I11706" i="10"/>
  <c r="E11706" i="10"/>
  <c r="F11706" i="10" s="1"/>
  <c r="G11706" i="10"/>
  <c r="J11706" i="10"/>
  <c r="BX12180" i="10"/>
  <c r="BY12180" i="10"/>
  <c r="H12180" i="10"/>
  <c r="BV12180" i="10"/>
  <c r="BZ12180" i="10"/>
  <c r="G12180" i="10"/>
  <c r="I12180" i="10"/>
  <c r="BW12180" i="10"/>
  <c r="E12180" i="10"/>
  <c r="F12180" i="10" s="1"/>
  <c r="J12180" i="10"/>
  <c r="BZ12605" i="10"/>
  <c r="G12605" i="10"/>
  <c r="H12605" i="10"/>
  <c r="BV12605" i="10"/>
  <c r="E12605" i="10"/>
  <c r="F12605" i="10" s="1"/>
  <c r="BX12605" i="10"/>
  <c r="I12605" i="10"/>
  <c r="BY12605" i="10"/>
  <c r="BW12605" i="10"/>
  <c r="J12605" i="10"/>
  <c r="E14477" i="10"/>
  <c r="F14477" i="10" s="1"/>
  <c r="G14477" i="10"/>
  <c r="BW14477" i="10"/>
  <c r="I14477" i="10"/>
  <c r="BX14477" i="10"/>
  <c r="H14477" i="10"/>
  <c r="BV14477" i="10"/>
  <c r="BZ14477" i="10"/>
  <c r="J14477" i="10"/>
  <c r="BY14477" i="10"/>
  <c r="E10845" i="10"/>
  <c r="F10845" i="10" s="1"/>
  <c r="BZ10845" i="10"/>
  <c r="BX10845" i="10"/>
  <c r="H10845" i="10"/>
  <c r="BV10845" i="10"/>
  <c r="I10845" i="10"/>
  <c r="BW10845" i="10"/>
  <c r="BY10845" i="10"/>
  <c r="G10845" i="10"/>
  <c r="J10845" i="10"/>
  <c r="J12596" i="10"/>
  <c r="G12596" i="10"/>
  <c r="I12596" i="10"/>
  <c r="BW12596" i="10"/>
  <c r="BX12596" i="10"/>
  <c r="BZ12596" i="10"/>
  <c r="BY12596" i="10"/>
  <c r="H12596" i="10"/>
  <c r="BV12596" i="10"/>
  <c r="E12596" i="10"/>
  <c r="F12596" i="10" s="1"/>
  <c r="J13815" i="10"/>
  <c r="E13815" i="10"/>
  <c r="F13815" i="10" s="1"/>
  <c r="BV13815" i="10"/>
  <c r="G13815" i="10"/>
  <c r="BZ13815" i="10"/>
  <c r="BX13815" i="10"/>
  <c r="BY13815" i="10"/>
  <c r="BW13815" i="10"/>
  <c r="I13815" i="10"/>
  <c r="H13815" i="10"/>
  <c r="E13786" i="10"/>
  <c r="F13786" i="10" s="1"/>
  <c r="BX13786" i="10"/>
  <c r="BY13786" i="10"/>
  <c r="I13786" i="10"/>
  <c r="BW13786" i="10"/>
  <c r="G13786" i="10"/>
  <c r="H13786" i="10"/>
  <c r="BV13786" i="10"/>
  <c r="BZ13786" i="10"/>
  <c r="J13786" i="10"/>
  <c r="BW8508" i="10"/>
  <c r="I8508" i="10"/>
  <c r="BZ8508" i="10"/>
  <c r="BY8508" i="10"/>
  <c r="H8508" i="10"/>
  <c r="BV8508" i="10"/>
  <c r="BX8508" i="10"/>
  <c r="J8508" i="10"/>
  <c r="G8508" i="10"/>
  <c r="E8508" i="10"/>
  <c r="F8508" i="10" s="1"/>
  <c r="BY8650" i="10"/>
  <c r="H8650" i="10"/>
  <c r="G8650" i="10"/>
  <c r="E8650" i="10"/>
  <c r="F8650" i="10" s="1"/>
  <c r="BW8650" i="10"/>
  <c r="I8650" i="10"/>
  <c r="BZ8650" i="10"/>
  <c r="BV8650" i="10"/>
  <c r="BX8650" i="10"/>
  <c r="J8650" i="10"/>
  <c r="J9506" i="10"/>
  <c r="G9506" i="10"/>
  <c r="BZ9506" i="10"/>
  <c r="BV9506" i="10"/>
  <c r="E9506" i="10"/>
  <c r="F9506" i="10" s="1"/>
  <c r="BW9506" i="10"/>
  <c r="I9506" i="10"/>
  <c r="BX9506" i="10"/>
  <c r="BY9506" i="10"/>
  <c r="H9506" i="10"/>
  <c r="J9530" i="10"/>
  <c r="H9530" i="10"/>
  <c r="BZ9530" i="10"/>
  <c r="BV9530" i="10"/>
  <c r="BW9530" i="10"/>
  <c r="I9530" i="10"/>
  <c r="BX9530" i="10"/>
  <c r="BY9530" i="10"/>
  <c r="E9530" i="10"/>
  <c r="F9530" i="10" s="1"/>
  <c r="G9530" i="10"/>
  <c r="I10719" i="10"/>
  <c r="BZ10719" i="10"/>
  <c r="BV10719" i="10"/>
  <c r="BY10719" i="10"/>
  <c r="BX10719" i="10"/>
  <c r="H10719" i="10"/>
  <c r="BW10719" i="10"/>
  <c r="G10719" i="10"/>
  <c r="E10719" i="10"/>
  <c r="F10719" i="10" s="1"/>
  <c r="J10719" i="10"/>
  <c r="H11736" i="10"/>
  <c r="E11736" i="10"/>
  <c r="F11736" i="10" s="1"/>
  <c r="G11736" i="10"/>
  <c r="BX11736" i="10"/>
  <c r="BY11736" i="10"/>
  <c r="BV11736" i="10"/>
  <c r="I11736" i="10"/>
  <c r="BW11736" i="10"/>
  <c r="J11736" i="10"/>
  <c r="BZ11736" i="10"/>
  <c r="G12066" i="10"/>
  <c r="BW12066" i="10"/>
  <c r="H12066" i="10"/>
  <c r="BV12066" i="10"/>
  <c r="E12066" i="10"/>
  <c r="F12066" i="10" s="1"/>
  <c r="BZ12066" i="10"/>
  <c r="BY12066" i="10"/>
  <c r="I12066" i="10"/>
  <c r="BX12066" i="10"/>
  <c r="J12066" i="10"/>
  <c r="J12246" i="10"/>
  <c r="BX12246" i="10"/>
  <c r="G12246" i="10"/>
  <c r="H12246" i="10"/>
  <c r="BV12246" i="10"/>
  <c r="I12246" i="10"/>
  <c r="BW12246" i="10"/>
  <c r="E12246" i="10"/>
  <c r="F12246" i="10" s="1"/>
  <c r="BZ12246" i="10"/>
  <c r="BY12246" i="10"/>
  <c r="J13905" i="10"/>
  <c r="G13905" i="10"/>
  <c r="I13905" i="10"/>
  <c r="BX13905" i="10"/>
  <c r="BY13905" i="10"/>
  <c r="H13905" i="10"/>
  <c r="BZ13905" i="10"/>
  <c r="BV13905" i="10"/>
  <c r="E13905" i="10"/>
  <c r="F13905" i="10" s="1"/>
  <c r="BW13905" i="10"/>
  <c r="H8572" i="10"/>
  <c r="I8572" i="10"/>
  <c r="G8572" i="10"/>
  <c r="BZ8572" i="10"/>
  <c r="BW8572" i="10"/>
  <c r="BX8572" i="10"/>
  <c r="BY8572" i="10"/>
  <c r="BV8572" i="10"/>
  <c r="E8572" i="10"/>
  <c r="F8572" i="10" s="1"/>
  <c r="J8572" i="10"/>
  <c r="E9635" i="10"/>
  <c r="F9635" i="10" s="1"/>
  <c r="G9635" i="10"/>
  <c r="BV9635" i="10"/>
  <c r="H9635" i="10"/>
  <c r="BY9635" i="10"/>
  <c r="BZ9635" i="10"/>
  <c r="BX9635" i="10"/>
  <c r="BW9635" i="10"/>
  <c r="I9635" i="10"/>
  <c r="J9635" i="10"/>
  <c r="G8973" i="10"/>
  <c r="E8973" i="10"/>
  <c r="F8973" i="10" s="1"/>
  <c r="BX8973" i="10"/>
  <c r="BW8973" i="10"/>
  <c r="I8973" i="10"/>
  <c r="BY8973" i="10"/>
  <c r="H8973" i="10"/>
  <c r="BV8973" i="10"/>
  <c r="BZ8973" i="10"/>
  <c r="J8973" i="10"/>
  <c r="J10328" i="10"/>
  <c r="BY10328" i="10"/>
  <c r="BZ10328" i="10"/>
  <c r="E10328" i="10"/>
  <c r="F10328" i="10" s="1"/>
  <c r="BV10328" i="10"/>
  <c r="I10328" i="10"/>
  <c r="BX10328" i="10"/>
  <c r="BW10328" i="10"/>
  <c r="G10328" i="10"/>
  <c r="H10328" i="10"/>
  <c r="H9531" i="10"/>
  <c r="I9531" i="10"/>
  <c r="BX9531" i="10"/>
  <c r="BY9531" i="10"/>
  <c r="BZ9531" i="10"/>
  <c r="BW9531" i="10"/>
  <c r="G9531" i="10"/>
  <c r="J9531" i="10"/>
  <c r="BV9531" i="10"/>
  <c r="E9531" i="10"/>
  <c r="F9531" i="10" s="1"/>
  <c r="J12732" i="10"/>
  <c r="G12732" i="10"/>
  <c r="H12732" i="10"/>
  <c r="BY12732" i="10"/>
  <c r="E12732" i="10"/>
  <c r="F12732" i="10" s="1"/>
  <c r="BV12732" i="10"/>
  <c r="BW12732" i="10"/>
  <c r="I12732" i="10"/>
  <c r="BX12732" i="10"/>
  <c r="BZ12732" i="10"/>
  <c r="J13671" i="10"/>
  <c r="E13671" i="10"/>
  <c r="F13671" i="10" s="1"/>
  <c r="BX13671" i="10"/>
  <c r="BY13671" i="10"/>
  <c r="BV13671" i="10"/>
  <c r="G13671" i="10"/>
  <c r="BW13671" i="10"/>
  <c r="I13671" i="10"/>
  <c r="BZ13671" i="10"/>
  <c r="H13671" i="10"/>
  <c r="BZ13916" i="10"/>
  <c r="BV13916" i="10"/>
  <c r="H13916" i="10"/>
  <c r="BW13916" i="10"/>
  <c r="I13916" i="10"/>
  <c r="BY13916" i="10"/>
  <c r="BX13916" i="10"/>
  <c r="G13916" i="10"/>
  <c r="E13916" i="10"/>
  <c r="F13916" i="10" s="1"/>
  <c r="J13916" i="10"/>
  <c r="G15398" i="10"/>
  <c r="H15398" i="10"/>
  <c r="BX15398" i="10"/>
  <c r="BY15398" i="10"/>
  <c r="BW15398" i="10"/>
  <c r="I15398" i="10"/>
  <c r="BZ15398" i="10"/>
  <c r="E15398" i="10"/>
  <c r="F15398" i="10" s="1"/>
  <c r="BV15398" i="10"/>
  <c r="J15398" i="10"/>
  <c r="I11874" i="10"/>
  <c r="G11874" i="10"/>
  <c r="BV11874" i="10"/>
  <c r="BZ11874" i="10"/>
  <c r="BW11874" i="10"/>
  <c r="BX11874" i="10"/>
  <c r="BY11874" i="10"/>
  <c r="E11874" i="10"/>
  <c r="F11874" i="10" s="1"/>
  <c r="H11874" i="10"/>
  <c r="J11874" i="10"/>
  <c r="G12181" i="10"/>
  <c r="BX12181" i="10"/>
  <c r="BZ12181" i="10"/>
  <c r="BV12181" i="10"/>
  <c r="BY12181" i="10"/>
  <c r="I12181" i="10"/>
  <c r="H12181" i="10"/>
  <c r="BW12181" i="10"/>
  <c r="E12181" i="10"/>
  <c r="F12181" i="10" s="1"/>
  <c r="J12181" i="10"/>
  <c r="BW13828" i="10"/>
  <c r="BY13828" i="10"/>
  <c r="BZ13828" i="10"/>
  <c r="BV13828" i="10"/>
  <c r="E13828" i="10"/>
  <c r="F13828" i="10" s="1"/>
  <c r="G13828" i="10"/>
  <c r="BX13828" i="10"/>
  <c r="I13828" i="10"/>
  <c r="H13828" i="10"/>
  <c r="J13828" i="10"/>
  <c r="BW13696" i="10"/>
  <c r="BV13696" i="10"/>
  <c r="BZ13696" i="10"/>
  <c r="I13696" i="10"/>
  <c r="E13696" i="10"/>
  <c r="F13696" i="10" s="1"/>
  <c r="BY13696" i="10"/>
  <c r="G13696" i="10"/>
  <c r="BX13696" i="10"/>
  <c r="H13696" i="10"/>
  <c r="J13696" i="10"/>
  <c r="G9550" i="10"/>
  <c r="BW9550" i="10"/>
  <c r="BX9550" i="10"/>
  <c r="BY9550" i="10"/>
  <c r="BZ9550" i="10"/>
  <c r="BV9550" i="10"/>
  <c r="I9550" i="10"/>
  <c r="E9550" i="10"/>
  <c r="F9550" i="10" s="1"/>
  <c r="H9550" i="10"/>
  <c r="J9550" i="10"/>
  <c r="BX16019" i="10"/>
  <c r="G16019" i="10"/>
  <c r="I16019" i="10"/>
  <c r="BV16019" i="10"/>
  <c r="H16019" i="10"/>
  <c r="BZ16019" i="10"/>
  <c r="E16019" i="10"/>
  <c r="F16019" i="10" s="1"/>
  <c r="BY16019" i="10"/>
  <c r="BW16019" i="10"/>
  <c r="J16019" i="10"/>
  <c r="E17014" i="10"/>
  <c r="F17014" i="10" s="1"/>
  <c r="BW17014" i="10"/>
  <c r="G17014" i="10"/>
  <c r="BZ17014" i="10"/>
  <c r="BY17014" i="10"/>
  <c r="H17014" i="10"/>
  <c r="BV17014" i="10"/>
  <c r="BX17014" i="10"/>
  <c r="I17014" i="10"/>
  <c r="J17014" i="10"/>
  <c r="J11777" i="10"/>
  <c r="E11777" i="10"/>
  <c r="F11777" i="10" s="1"/>
  <c r="BY11777" i="10"/>
  <c r="G11777" i="10"/>
  <c r="BZ11777" i="10"/>
  <c r="BV11777" i="10"/>
  <c r="H11777" i="10"/>
  <c r="BW11777" i="10"/>
  <c r="I11777" i="10"/>
  <c r="BX11777" i="10"/>
  <c r="BX13412" i="10"/>
  <c r="G13412" i="10"/>
  <c r="BY13412" i="10"/>
  <c r="H13412" i="10"/>
  <c r="I13412" i="10"/>
  <c r="BW13412" i="10"/>
  <c r="BV13412" i="10"/>
  <c r="E13412" i="10"/>
  <c r="F13412" i="10" s="1"/>
  <c r="BZ13412" i="10"/>
  <c r="J13412" i="10"/>
  <c r="BW16662" i="10"/>
  <c r="BZ16662" i="10"/>
  <c r="E16662" i="10"/>
  <c r="F16662" i="10" s="1"/>
  <c r="BX16662" i="10"/>
  <c r="BV16662" i="10"/>
  <c r="G16662" i="10"/>
  <c r="BY16662" i="10"/>
  <c r="H16662" i="10"/>
  <c r="I16662" i="10"/>
  <c r="J16662" i="10"/>
  <c r="J12281" i="10"/>
  <c r="BW12281" i="10"/>
  <c r="BZ12281" i="10"/>
  <c r="G12281" i="10"/>
  <c r="E12281" i="10"/>
  <c r="F12281" i="10" s="1"/>
  <c r="H12281" i="10"/>
  <c r="BV12281" i="10"/>
  <c r="BX12281" i="10"/>
  <c r="I12281" i="10"/>
  <c r="BY12281" i="10"/>
  <c r="J12510" i="10"/>
  <c r="BX12510" i="10"/>
  <c r="I12510" i="10"/>
  <c r="BW12510" i="10"/>
  <c r="H12510" i="10"/>
  <c r="BV12510" i="10"/>
  <c r="BZ12510" i="10"/>
  <c r="BY12510" i="10"/>
  <c r="E12510" i="10"/>
  <c r="F12510" i="10" s="1"/>
  <c r="G12510" i="10"/>
  <c r="J14410" i="10"/>
  <c r="BX14410" i="10"/>
  <c r="E14410" i="10"/>
  <c r="F14410" i="10" s="1"/>
  <c r="G14410" i="10"/>
  <c r="BV14410" i="10"/>
  <c r="H14410" i="10"/>
  <c r="BW14410" i="10"/>
  <c r="I14410" i="10"/>
  <c r="BY14410" i="10"/>
  <c r="BZ14410" i="10"/>
  <c r="J10993" i="10"/>
  <c r="BX10993" i="10"/>
  <c r="E10993" i="10"/>
  <c r="F10993" i="10" s="1"/>
  <c r="BW10993" i="10"/>
  <c r="BV10993" i="10"/>
  <c r="G10993" i="10"/>
  <c r="BZ10993" i="10"/>
  <c r="BY10993" i="10"/>
  <c r="I10993" i="10"/>
  <c r="H10993" i="10"/>
  <c r="I10586" i="10"/>
  <c r="BY10586" i="10"/>
  <c r="BZ10586" i="10"/>
  <c r="H10586" i="10"/>
  <c r="E10586" i="10"/>
  <c r="F10586" i="10" s="1"/>
  <c r="G10586" i="10"/>
  <c r="BV10586" i="10"/>
  <c r="BW10586" i="10"/>
  <c r="BX10586" i="10"/>
  <c r="J10586" i="10"/>
  <c r="J11748" i="10"/>
  <c r="E11748" i="10"/>
  <c r="F11748" i="10" s="1"/>
  <c r="BX11748" i="10"/>
  <c r="H11748" i="10"/>
  <c r="I11748" i="10"/>
  <c r="BV11748" i="10"/>
  <c r="BW11748" i="10"/>
  <c r="G11748" i="10"/>
  <c r="BZ11748" i="10"/>
  <c r="BY11748" i="10"/>
  <c r="J12498" i="10"/>
  <c r="BX12498" i="10"/>
  <c r="G12498" i="10"/>
  <c r="BW12498" i="10"/>
  <c r="BV12498" i="10"/>
  <c r="E12498" i="10"/>
  <c r="F12498" i="10" s="1"/>
  <c r="BZ12498" i="10"/>
  <c r="BY12498" i="10"/>
  <c r="I12498" i="10"/>
  <c r="H12498" i="10"/>
  <c r="J12324" i="10"/>
  <c r="E12324" i="10"/>
  <c r="F12324" i="10" s="1"/>
  <c r="BZ12324" i="10"/>
  <c r="BX12324" i="10"/>
  <c r="H12324" i="10"/>
  <c r="BV12324" i="10"/>
  <c r="G12324" i="10"/>
  <c r="BY12324" i="10"/>
  <c r="I12324" i="10"/>
  <c r="BW12324" i="10"/>
  <c r="BW11309" i="10"/>
  <c r="BZ11309" i="10"/>
  <c r="E11309" i="10"/>
  <c r="F11309" i="10" s="1"/>
  <c r="BV11309" i="10"/>
  <c r="H11309" i="10"/>
  <c r="BX11309" i="10"/>
  <c r="BY11309" i="10"/>
  <c r="G11309" i="10"/>
  <c r="J11309" i="10"/>
  <c r="I11309" i="10"/>
  <c r="J12791" i="10"/>
  <c r="BX12791" i="10"/>
  <c r="E12791" i="10"/>
  <c r="F12791" i="10" s="1"/>
  <c r="BZ12791" i="10"/>
  <c r="G12791" i="10"/>
  <c r="I12791" i="10"/>
  <c r="BY12791" i="10"/>
  <c r="BV12791" i="10"/>
  <c r="H12791" i="10"/>
  <c r="BW12791" i="10"/>
  <c r="J15494" i="10"/>
  <c r="E15494" i="10"/>
  <c r="F15494" i="10" s="1"/>
  <c r="BY15494" i="10"/>
  <c r="BZ15494" i="10"/>
  <c r="H15494" i="10"/>
  <c r="BX15494" i="10"/>
  <c r="BW15494" i="10"/>
  <c r="I15494" i="10"/>
  <c r="BV15494" i="10"/>
  <c r="G15494" i="10"/>
  <c r="J16039" i="10"/>
  <c r="BZ16039" i="10"/>
  <c r="H16039" i="10"/>
  <c r="BW16039" i="10"/>
  <c r="BY16039" i="10"/>
  <c r="I16039" i="10"/>
  <c r="BX16039" i="10"/>
  <c r="E16039" i="10"/>
  <c r="F16039" i="10" s="1"/>
  <c r="G16039" i="10"/>
  <c r="BV16039" i="10"/>
  <c r="BW15193" i="10"/>
  <c r="I15193" i="10"/>
  <c r="BX15193" i="10"/>
  <c r="E15193" i="10"/>
  <c r="F15193" i="10" s="1"/>
  <c r="G15193" i="10"/>
  <c r="BV15193" i="10"/>
  <c r="BY15193" i="10"/>
  <c r="H15193" i="10"/>
  <c r="BZ15193" i="10"/>
  <c r="J15193" i="10"/>
  <c r="BV16605" i="10"/>
  <c r="H16605" i="10"/>
  <c r="BX16605" i="10"/>
  <c r="I16605" i="10"/>
  <c r="BY16605" i="10"/>
  <c r="BW16605" i="10"/>
  <c r="G16605" i="10"/>
  <c r="BZ16605" i="10"/>
  <c r="E16605" i="10"/>
  <c r="F16605" i="10" s="1"/>
  <c r="J16605" i="10"/>
  <c r="BW18622" i="10"/>
  <c r="I18622" i="10"/>
  <c r="BX18622" i="10"/>
  <c r="BY18622" i="10"/>
  <c r="BV18622" i="10"/>
  <c r="BZ18622" i="10"/>
  <c r="H18622" i="10"/>
  <c r="G18622" i="10"/>
  <c r="E18622" i="10"/>
  <c r="F18622" i="10" s="1"/>
  <c r="J18622" i="10"/>
  <c r="BV16295" i="10"/>
  <c r="G16295" i="10"/>
  <c r="BX16295" i="10"/>
  <c r="BY16295" i="10"/>
  <c r="BZ16295" i="10"/>
  <c r="H16295" i="10"/>
  <c r="E16295" i="10"/>
  <c r="F16295" i="10" s="1"/>
  <c r="BW16295" i="10"/>
  <c r="I16295" i="10"/>
  <c r="J16295" i="10"/>
  <c r="J16343" i="10"/>
  <c r="H16343" i="10"/>
  <c r="G16343" i="10"/>
  <c r="BV16343" i="10"/>
  <c r="I16343" i="10"/>
  <c r="BY16343" i="10"/>
  <c r="BZ16343" i="10"/>
  <c r="BX16343" i="10"/>
  <c r="E16343" i="10"/>
  <c r="F16343" i="10" s="1"/>
  <c r="BW16343" i="10"/>
  <c r="J19943" i="10"/>
  <c r="BZ19943" i="10"/>
  <c r="E19943" i="10"/>
  <c r="F19943" i="10" s="1"/>
  <c r="BX19943" i="10"/>
  <c r="BY19943" i="10"/>
  <c r="I19943" i="10"/>
  <c r="G19943" i="10"/>
  <c r="BW19943" i="10"/>
  <c r="H19943" i="10"/>
  <c r="BV19943" i="10"/>
  <c r="E17315" i="10"/>
  <c r="F17315" i="10" s="1"/>
  <c r="BW17315" i="10"/>
  <c r="H17315" i="10"/>
  <c r="I17315" i="10"/>
  <c r="BY17315" i="10"/>
  <c r="BZ17315" i="10"/>
  <c r="BV17315" i="10"/>
  <c r="G17315" i="10"/>
  <c r="BX17315" i="10"/>
  <c r="J17315" i="10"/>
  <c r="BV16302" i="10"/>
  <c r="BX16302" i="10"/>
  <c r="BZ16302" i="10"/>
  <c r="E16302" i="10"/>
  <c r="F16302" i="10" s="1"/>
  <c r="G16302" i="10"/>
  <c r="BW16302" i="10"/>
  <c r="H16302" i="10"/>
  <c r="BY16302" i="10"/>
  <c r="I16302" i="10"/>
  <c r="J16302" i="10"/>
  <c r="BW19527" i="10"/>
  <c r="H19527" i="10"/>
  <c r="BY19527" i="10"/>
  <c r="BX19527" i="10"/>
  <c r="E19527" i="10"/>
  <c r="F19527" i="10" s="1"/>
  <c r="G19527" i="10"/>
  <c r="I19527" i="10"/>
  <c r="BZ19527" i="10"/>
  <c r="BV19527" i="10"/>
  <c r="J19527" i="10"/>
  <c r="J18970" i="10"/>
  <c r="BZ18970" i="10"/>
  <c r="E18970" i="10"/>
  <c r="F18970" i="10" s="1"/>
  <c r="G18970" i="10"/>
  <c r="BV18970" i="10"/>
  <c r="H18970" i="10"/>
  <c r="BW18970" i="10"/>
  <c r="I18970" i="10"/>
  <c r="BX18970" i="10"/>
  <c r="BY18970" i="10"/>
  <c r="J16138" i="10"/>
  <c r="G16138" i="10"/>
  <c r="BV16138" i="10"/>
  <c r="H16138" i="10"/>
  <c r="BX16138" i="10"/>
  <c r="BY16138" i="10"/>
  <c r="BZ16138" i="10"/>
  <c r="I16138" i="10"/>
  <c r="E16138" i="10"/>
  <c r="F16138" i="10" s="1"/>
  <c r="BW16138" i="10"/>
  <c r="J16865" i="10"/>
  <c r="BV16865" i="10"/>
  <c r="I16865" i="10"/>
  <c r="BW16865" i="10"/>
  <c r="BX16865" i="10"/>
  <c r="G16865" i="10"/>
  <c r="BZ16865" i="10"/>
  <c r="E16865" i="10"/>
  <c r="F16865" i="10" s="1"/>
  <c r="BY16865" i="10"/>
  <c r="H16865" i="10"/>
  <c r="H15209" i="10"/>
  <c r="BY15209" i="10"/>
  <c r="BZ15209" i="10"/>
  <c r="BV15209" i="10"/>
  <c r="BX15209" i="10"/>
  <c r="G15209" i="10"/>
  <c r="BW15209" i="10"/>
  <c r="I15209" i="10"/>
  <c r="E15209" i="10"/>
  <c r="F15209" i="10" s="1"/>
  <c r="J15209" i="10"/>
  <c r="J17902" i="10"/>
  <c r="E17902" i="10"/>
  <c r="F17902" i="10" s="1"/>
  <c r="H17902" i="10"/>
  <c r="BV17902" i="10"/>
  <c r="BX17902" i="10"/>
  <c r="G17902" i="10"/>
  <c r="I17902" i="10"/>
  <c r="BW17902" i="10"/>
  <c r="BY17902" i="10"/>
  <c r="BZ17902" i="10"/>
  <c r="BV18018" i="10"/>
  <c r="BX18018" i="10"/>
  <c r="BZ18018" i="10"/>
  <c r="BY18018" i="10"/>
  <c r="I18018" i="10"/>
  <c r="G18018" i="10"/>
  <c r="H18018" i="10"/>
  <c r="BW18018" i="10"/>
  <c r="E18018" i="10"/>
  <c r="F18018" i="10" s="1"/>
  <c r="J18018" i="10"/>
  <c r="BW17909" i="10"/>
  <c r="G17909" i="10"/>
  <c r="H17909" i="10"/>
  <c r="BV17909" i="10"/>
  <c r="BY17909" i="10"/>
  <c r="BZ17909" i="10"/>
  <c r="BX17909" i="10"/>
  <c r="E17909" i="10"/>
  <c r="F17909" i="10" s="1"/>
  <c r="I17909" i="10"/>
  <c r="J17909" i="10"/>
  <c r="BZ19428" i="10"/>
  <c r="I19428" i="10"/>
  <c r="E19428" i="10"/>
  <c r="F19428" i="10" s="1"/>
  <c r="BX19428" i="10"/>
  <c r="BY19428" i="10"/>
  <c r="H19428" i="10"/>
  <c r="BW19428" i="10"/>
  <c r="BV19428" i="10"/>
  <c r="G19428" i="10"/>
  <c r="J19428" i="10"/>
  <c r="J17374" i="10"/>
  <c r="BZ17374" i="10"/>
  <c r="I17374" i="10"/>
  <c r="G17374" i="10"/>
  <c r="BV17374" i="10"/>
  <c r="H17374" i="10"/>
  <c r="BX17374" i="10"/>
  <c r="BY17374" i="10"/>
  <c r="E17374" i="10"/>
  <c r="F17374" i="10" s="1"/>
  <c r="BW17374" i="10"/>
  <c r="H16356" i="10"/>
  <c r="BY16356" i="10"/>
  <c r="BZ16356" i="10"/>
  <c r="BX16356" i="10"/>
  <c r="I16356" i="10"/>
  <c r="BW16356" i="10"/>
  <c r="G16356" i="10"/>
  <c r="BV16356" i="10"/>
  <c r="E16356" i="10"/>
  <c r="F16356" i="10" s="1"/>
  <c r="J16356" i="10"/>
  <c r="H15490" i="10"/>
  <c r="BY15490" i="10"/>
  <c r="BZ15490" i="10"/>
  <c r="E15490" i="10"/>
  <c r="F15490" i="10" s="1"/>
  <c r="BX15490" i="10"/>
  <c r="I15490" i="10"/>
  <c r="G15490" i="10"/>
  <c r="BV15490" i="10"/>
  <c r="BW15490" i="10"/>
  <c r="J15490" i="10"/>
  <c r="J16096" i="10"/>
  <c r="E16096" i="10"/>
  <c r="F16096" i="10" s="1"/>
  <c r="G16096" i="10"/>
  <c r="BW16096" i="10"/>
  <c r="I16096" i="10"/>
  <c r="BY16096" i="10"/>
  <c r="H16096" i="10"/>
  <c r="BV16096" i="10"/>
  <c r="BZ16096" i="10"/>
  <c r="BX16096" i="10"/>
  <c r="J16505" i="10"/>
  <c r="I16505" i="10"/>
  <c r="BV16505" i="10"/>
  <c r="BX16505" i="10"/>
  <c r="G16505" i="10"/>
  <c r="E16505" i="10"/>
  <c r="F16505" i="10" s="1"/>
  <c r="BY16505" i="10"/>
  <c r="BZ16505" i="10"/>
  <c r="BW16505" i="10"/>
  <c r="H16505" i="10"/>
  <c r="J19076" i="10"/>
  <c r="BX19076" i="10"/>
  <c r="E19076" i="10"/>
  <c r="F19076" i="10" s="1"/>
  <c r="I19076" i="10"/>
  <c r="BW19076" i="10"/>
  <c r="H19076" i="10"/>
  <c r="BV19076" i="10"/>
  <c r="G19076" i="10"/>
  <c r="BZ19076" i="10"/>
  <c r="BY19076" i="10"/>
  <c r="J15046" i="10"/>
  <c r="G15046" i="10"/>
  <c r="E15046" i="10"/>
  <c r="F15046" i="10" s="1"/>
  <c r="H15046" i="10"/>
  <c r="BV15046" i="10"/>
  <c r="BX15046" i="10"/>
  <c r="I15046" i="10"/>
  <c r="BZ15046" i="10"/>
  <c r="BW15046" i="10"/>
  <c r="BY15046" i="10"/>
  <c r="I15772" i="10"/>
  <c r="H15772" i="10"/>
  <c r="BV15772" i="10"/>
  <c r="BX15772" i="10"/>
  <c r="BZ15772" i="10"/>
  <c r="BY15772" i="10"/>
  <c r="E15772" i="10"/>
  <c r="F15772" i="10" s="1"/>
  <c r="BW15772" i="10"/>
  <c r="J15772" i="10"/>
  <c r="G15772" i="10"/>
  <c r="H15189" i="10"/>
  <c r="E15189" i="10"/>
  <c r="F15189" i="10" s="1"/>
  <c r="BX15189" i="10"/>
  <c r="BY15189" i="10"/>
  <c r="BZ15189" i="10"/>
  <c r="I15189" i="10"/>
  <c r="BV15189" i="10"/>
  <c r="BW15189" i="10"/>
  <c r="G15189" i="10"/>
  <c r="J15189" i="10"/>
  <c r="J17398" i="10"/>
  <c r="G17398" i="10"/>
  <c r="I17398" i="10"/>
  <c r="E17398" i="10"/>
  <c r="F17398" i="10" s="1"/>
  <c r="BV17398" i="10"/>
  <c r="H17398" i="10"/>
  <c r="BX17398" i="10"/>
  <c r="BZ17398" i="10"/>
  <c r="BY17398" i="10"/>
  <c r="BW17398" i="10"/>
  <c r="G17297" i="10"/>
  <c r="H17297" i="10"/>
  <c r="BZ17297" i="10"/>
  <c r="E17297" i="10"/>
  <c r="F17297" i="10" s="1"/>
  <c r="BX17297" i="10"/>
  <c r="BY17297" i="10"/>
  <c r="BV17297" i="10"/>
  <c r="I17297" i="10"/>
  <c r="BW17297" i="10"/>
  <c r="J17297" i="10"/>
  <c r="G17393" i="10"/>
  <c r="BW17393" i="10"/>
  <c r="BZ17393" i="10"/>
  <c r="E17393" i="10"/>
  <c r="F17393" i="10" s="1"/>
  <c r="BX17393" i="10"/>
  <c r="BY17393" i="10"/>
  <c r="H17393" i="10"/>
  <c r="I17393" i="10"/>
  <c r="BV17393" i="10"/>
  <c r="J17393" i="10"/>
  <c r="J17496" i="10"/>
  <c r="H17496" i="10"/>
  <c r="E17496" i="10"/>
  <c r="F17496" i="10" s="1"/>
  <c r="G17496" i="10"/>
  <c r="I17496" i="10"/>
  <c r="BX17496" i="10"/>
  <c r="BZ17496" i="10"/>
  <c r="BY17496" i="10"/>
  <c r="BV17496" i="10"/>
  <c r="BW17496" i="10"/>
  <c r="BV18473" i="10"/>
  <c r="BX18473" i="10"/>
  <c r="BY18473" i="10"/>
  <c r="BZ18473" i="10"/>
  <c r="G18473" i="10"/>
  <c r="BW18473" i="10"/>
  <c r="E18473" i="10"/>
  <c r="F18473" i="10" s="1"/>
  <c r="H18473" i="10"/>
  <c r="I18473" i="10"/>
  <c r="J18473" i="10"/>
  <c r="G18357" i="10"/>
  <c r="BZ18357" i="10"/>
  <c r="BW18357" i="10"/>
  <c r="I18357" i="10"/>
  <c r="BV18357" i="10"/>
  <c r="H18357" i="10"/>
  <c r="BX18357" i="10"/>
  <c r="BY18357" i="10"/>
  <c r="E18357" i="10"/>
  <c r="F18357" i="10" s="1"/>
  <c r="J18357" i="10"/>
  <c r="G15571" i="10"/>
  <c r="BV15571" i="10"/>
  <c r="BZ15571" i="10"/>
  <c r="E15571" i="10"/>
  <c r="F15571" i="10" s="1"/>
  <c r="H15571" i="10"/>
  <c r="BW15571" i="10"/>
  <c r="I15571" i="10"/>
  <c r="BY15571" i="10"/>
  <c r="BX15571" i="10"/>
  <c r="J15571" i="10"/>
  <c r="BW14895" i="10"/>
  <c r="G14895" i="10"/>
  <c r="BX14895" i="10"/>
  <c r="I14895" i="10"/>
  <c r="E14895" i="10"/>
  <c r="F14895" i="10" s="1"/>
  <c r="BZ14895" i="10"/>
  <c r="H14895" i="10"/>
  <c r="BV14895" i="10"/>
  <c r="BY14895" i="10"/>
  <c r="J14895" i="10"/>
  <c r="BZ18570" i="10"/>
  <c r="BW18570" i="10"/>
  <c r="G18570" i="10"/>
  <c r="H18570" i="10"/>
  <c r="BV18570" i="10"/>
  <c r="I18570" i="10"/>
  <c r="E18570" i="10"/>
  <c r="F18570" i="10" s="1"/>
  <c r="BX18570" i="10"/>
  <c r="BY18570" i="10"/>
  <c r="J18570" i="10"/>
  <c r="J19066" i="10"/>
  <c r="H19066" i="10"/>
  <c r="BW19066" i="10"/>
  <c r="I19066" i="10"/>
  <c r="BX19066" i="10"/>
  <c r="BY19066" i="10"/>
  <c r="BZ19066" i="10"/>
  <c r="E19066" i="10"/>
  <c r="F19066" i="10" s="1"/>
  <c r="G19066" i="10"/>
  <c r="BV19066" i="10"/>
  <c r="BW17658" i="10"/>
  <c r="H17658" i="10"/>
  <c r="BV17658" i="10"/>
  <c r="BX17658" i="10"/>
  <c r="G17658" i="10"/>
  <c r="BZ17658" i="10"/>
  <c r="BY17658" i="10"/>
  <c r="I17658" i="10"/>
  <c r="E17658" i="10"/>
  <c r="F17658" i="10" s="1"/>
  <c r="J17658" i="10"/>
  <c r="BZ19503" i="10"/>
  <c r="BV19503" i="10"/>
  <c r="I19503" i="10"/>
  <c r="BW19503" i="10"/>
  <c r="BX19503" i="10"/>
  <c r="BY19503" i="10"/>
  <c r="G19503" i="10"/>
  <c r="E19503" i="10"/>
  <c r="F19503" i="10" s="1"/>
  <c r="H19503" i="10"/>
  <c r="J19503" i="10"/>
  <c r="BX14920" i="10"/>
  <c r="I14920" i="10"/>
  <c r="BZ14920" i="10"/>
  <c r="E14920" i="10"/>
  <c r="F14920" i="10" s="1"/>
  <c r="BY14920" i="10"/>
  <c r="H14920" i="10"/>
  <c r="BV14920" i="10"/>
  <c r="G14920" i="10"/>
  <c r="J14920" i="10"/>
  <c r="BW14920" i="10"/>
  <c r="J15976" i="10"/>
  <c r="G15976" i="10"/>
  <c r="BW15976" i="10"/>
  <c r="E15976" i="10"/>
  <c r="F15976" i="10" s="1"/>
  <c r="I15976" i="10"/>
  <c r="H15976" i="10"/>
  <c r="BV15976" i="10"/>
  <c r="BX15976" i="10"/>
  <c r="BY15976" i="10"/>
  <c r="BZ15976" i="10"/>
  <c r="I17590" i="10"/>
  <c r="BZ17590" i="10"/>
  <c r="E17590" i="10"/>
  <c r="F17590" i="10" s="1"/>
  <c r="BV17590" i="10"/>
  <c r="H17590" i="10"/>
  <c r="BX17590" i="10"/>
  <c r="BY17590" i="10"/>
  <c r="G17590" i="10"/>
  <c r="BW17590" i="10"/>
  <c r="J17590" i="10"/>
  <c r="E19594" i="10"/>
  <c r="F19594" i="10" s="1"/>
  <c r="BV19594" i="10"/>
  <c r="BY19594" i="10"/>
  <c r="BX19594" i="10"/>
  <c r="BZ19594" i="10"/>
  <c r="G19594" i="10"/>
  <c r="BW19594" i="10"/>
  <c r="I19594" i="10"/>
  <c r="H19594" i="10"/>
  <c r="J19594" i="10"/>
  <c r="J16216" i="10"/>
  <c r="G16216" i="10"/>
  <c r="BW16216" i="10"/>
  <c r="E16216" i="10"/>
  <c r="F16216" i="10" s="1"/>
  <c r="I16216" i="10"/>
  <c r="BX16216" i="10"/>
  <c r="BY16216" i="10"/>
  <c r="H16216" i="10"/>
  <c r="BV16216" i="10"/>
  <c r="BZ16216" i="10"/>
  <c r="H16562" i="10"/>
  <c r="BW16562" i="10"/>
  <c r="BY16562" i="10"/>
  <c r="BZ16562" i="10"/>
  <c r="G16562" i="10"/>
  <c r="BV16562" i="10"/>
  <c r="I16562" i="10"/>
  <c r="E16562" i="10"/>
  <c r="F16562" i="10" s="1"/>
  <c r="BX16562" i="10"/>
  <c r="J16562" i="10"/>
  <c r="I17636" i="10"/>
  <c r="BY17636" i="10"/>
  <c r="BX17636" i="10"/>
  <c r="E17636" i="10"/>
  <c r="F17636" i="10" s="1"/>
  <c r="BZ17636" i="10"/>
  <c r="BV17636" i="10"/>
  <c r="H17636" i="10"/>
  <c r="G17636" i="10"/>
  <c r="J17636" i="10"/>
  <c r="BW17636" i="10"/>
  <c r="J18460" i="10"/>
  <c r="BV18460" i="10"/>
  <c r="G18460" i="10"/>
  <c r="BZ18460" i="10"/>
  <c r="H18460" i="10"/>
  <c r="BW18460" i="10"/>
  <c r="I18460" i="10"/>
  <c r="BX18460" i="10"/>
  <c r="BY18460" i="10"/>
  <c r="E18460" i="10"/>
  <c r="F18460" i="10" s="1"/>
  <c r="J17048" i="10"/>
  <c r="BY17048" i="10"/>
  <c r="BZ17048" i="10"/>
  <c r="E17048" i="10"/>
  <c r="F17048" i="10" s="1"/>
  <c r="G17048" i="10"/>
  <c r="BV17048" i="10"/>
  <c r="H17048" i="10"/>
  <c r="BW17048" i="10"/>
  <c r="I17048" i="10"/>
  <c r="BX17048" i="10"/>
  <c r="BW18642" i="10"/>
  <c r="E18642" i="10"/>
  <c r="F18642" i="10" s="1"/>
  <c r="G18642" i="10"/>
  <c r="BV18642" i="10"/>
  <c r="BZ18642" i="10"/>
  <c r="BX18642" i="10"/>
  <c r="H18642" i="10"/>
  <c r="J18642" i="10"/>
  <c r="BY18642" i="10"/>
  <c r="I18642" i="10"/>
  <c r="J14894" i="10"/>
  <c r="BZ14894" i="10"/>
  <c r="E14894" i="10"/>
  <c r="F14894" i="10" s="1"/>
  <c r="BX14894" i="10"/>
  <c r="BV14894" i="10"/>
  <c r="I14894" i="10"/>
  <c r="BW14894" i="10"/>
  <c r="G14894" i="10"/>
  <c r="H14894" i="10"/>
  <c r="BY14894" i="10"/>
  <c r="J15675" i="10"/>
  <c r="BZ15675" i="10"/>
  <c r="BV15675" i="10"/>
  <c r="I15675" i="10"/>
  <c r="BW15675" i="10"/>
  <c r="BX15675" i="10"/>
  <c r="BY15675" i="10"/>
  <c r="G15675" i="10"/>
  <c r="E15675" i="10"/>
  <c r="F15675" i="10" s="1"/>
  <c r="H15675" i="10"/>
  <c r="I16084" i="10"/>
  <c r="G16084" i="10"/>
  <c r="BX16084" i="10"/>
  <c r="H16084" i="10"/>
  <c r="BV16084" i="10"/>
  <c r="BY16084" i="10"/>
  <c r="BZ16084" i="10"/>
  <c r="E16084" i="10"/>
  <c r="F16084" i="10" s="1"/>
  <c r="BW16084" i="10"/>
  <c r="J16084" i="10"/>
  <c r="H18400" i="10"/>
  <c r="BZ18400" i="10"/>
  <c r="BW18400" i="10"/>
  <c r="I18400" i="10"/>
  <c r="BV18400" i="10"/>
  <c r="BX18400" i="10"/>
  <c r="BY18400" i="10"/>
  <c r="E18400" i="10"/>
  <c r="F18400" i="10" s="1"/>
  <c r="G18400" i="10"/>
  <c r="J18400" i="10"/>
  <c r="J17176" i="10"/>
  <c r="G17176" i="10"/>
  <c r="H17176" i="10"/>
  <c r="BV17176" i="10"/>
  <c r="BZ17176" i="10"/>
  <c r="BX17176" i="10"/>
  <c r="BY17176" i="10"/>
  <c r="I17176" i="10"/>
  <c r="E17176" i="10"/>
  <c r="F17176" i="10" s="1"/>
  <c r="BW17176" i="10"/>
  <c r="J18671" i="10"/>
  <c r="H18671" i="10"/>
  <c r="I18671" i="10"/>
  <c r="BX18671" i="10"/>
  <c r="BV18671" i="10"/>
  <c r="BW18671" i="10"/>
  <c r="BY18671" i="10"/>
  <c r="BZ18671" i="10"/>
  <c r="E18671" i="10"/>
  <c r="F18671" i="10" s="1"/>
  <c r="G18671" i="10"/>
  <c r="J15048" i="10"/>
  <c r="BV15048" i="10"/>
  <c r="H15048" i="10"/>
  <c r="BW15048" i="10"/>
  <c r="I15048" i="10"/>
  <c r="BX15048" i="10"/>
  <c r="BY15048" i="10"/>
  <c r="BZ15048" i="10"/>
  <c r="E15048" i="10"/>
  <c r="F15048" i="10" s="1"/>
  <c r="G15048" i="10"/>
  <c r="J16480" i="10"/>
  <c r="G16480" i="10"/>
  <c r="I16480" i="10"/>
  <c r="BZ16480" i="10"/>
  <c r="BV16480" i="10"/>
  <c r="BY16480" i="10"/>
  <c r="BW16480" i="10"/>
  <c r="H16480" i="10"/>
  <c r="BX16480" i="10"/>
  <c r="E16480" i="10"/>
  <c r="F16480" i="10" s="1"/>
  <c r="J17682" i="10"/>
  <c r="BY17682" i="10"/>
  <c r="E17682" i="10"/>
  <c r="F17682" i="10" s="1"/>
  <c r="H17682" i="10"/>
  <c r="I17682" i="10"/>
  <c r="BW17682" i="10"/>
  <c r="BX17682" i="10"/>
  <c r="BV17682" i="10"/>
  <c r="G17682" i="10"/>
  <c r="BZ17682" i="10"/>
  <c r="J18824" i="10"/>
  <c r="I18824" i="10"/>
  <c r="E18824" i="10"/>
  <c r="F18824" i="10" s="1"/>
  <c r="BX18824" i="10"/>
  <c r="H18824" i="10"/>
  <c r="BV18824" i="10"/>
  <c r="G18824" i="10"/>
  <c r="BZ18824" i="10"/>
  <c r="BY18824" i="10"/>
  <c r="BW18824" i="10"/>
  <c r="H18406" i="10"/>
  <c r="BX18406" i="10"/>
  <c r="E18406" i="10"/>
  <c r="F18406" i="10" s="1"/>
  <c r="BW18406" i="10"/>
  <c r="I18406" i="10"/>
  <c r="BY18406" i="10"/>
  <c r="BZ18406" i="10"/>
  <c r="G18406" i="10"/>
  <c r="BV18406" i="10"/>
  <c r="J18406" i="10"/>
  <c r="J18221" i="10"/>
  <c r="E18221" i="10"/>
  <c r="F18221" i="10" s="1"/>
  <c r="I18221" i="10"/>
  <c r="BX18221" i="10"/>
  <c r="H18221" i="10"/>
  <c r="G18221" i="10"/>
  <c r="BV18221" i="10"/>
  <c r="BY18221" i="10"/>
  <c r="BZ18221" i="10"/>
  <c r="BW18221" i="10"/>
  <c r="J17362" i="10"/>
  <c r="E17362" i="10"/>
  <c r="F17362" i="10" s="1"/>
  <c r="BZ17362" i="10"/>
  <c r="BV17362" i="10"/>
  <c r="H17362" i="10"/>
  <c r="BX17362" i="10"/>
  <c r="BY17362" i="10"/>
  <c r="BW17362" i="10"/>
  <c r="I17362" i="10"/>
  <c r="G17362" i="10"/>
  <c r="J18813" i="10"/>
  <c r="BY18813" i="10"/>
  <c r="BZ18813" i="10"/>
  <c r="E18813" i="10"/>
  <c r="F18813" i="10" s="1"/>
  <c r="G18813" i="10"/>
  <c r="BV18813" i="10"/>
  <c r="H18813" i="10"/>
  <c r="BW18813" i="10"/>
  <c r="I18813" i="10"/>
  <c r="BX18813" i="10"/>
  <c r="J18508" i="10"/>
  <c r="BV18508" i="10"/>
  <c r="BZ18508" i="10"/>
  <c r="G18508" i="10"/>
  <c r="H18508" i="10"/>
  <c r="E18508" i="10"/>
  <c r="F18508" i="10" s="1"/>
  <c r="BW18508" i="10"/>
  <c r="BY18508" i="10"/>
  <c r="I18508" i="10"/>
  <c r="BX18508" i="10"/>
  <c r="I19885" i="10"/>
  <c r="BX19885" i="10"/>
  <c r="H19885" i="10"/>
  <c r="BY19885" i="10"/>
  <c r="BW19885" i="10"/>
  <c r="G19885" i="10"/>
  <c r="E19885" i="10"/>
  <c r="F19885" i="10" s="1"/>
  <c r="BV19885" i="10"/>
  <c r="BZ19885" i="10"/>
  <c r="J19885" i="10"/>
  <c r="BX3015" i="10"/>
  <c r="G3015" i="10"/>
  <c r="BV3015" i="10"/>
  <c r="H3015" i="10"/>
  <c r="I3015" i="10"/>
  <c r="BW3015" i="10"/>
  <c r="BZ3015" i="10"/>
  <c r="BY3015" i="10"/>
  <c r="E3015" i="10"/>
  <c r="J3015" i="10"/>
  <c r="J19697" i="10"/>
  <c r="BX19697" i="10"/>
  <c r="BY19697" i="10"/>
  <c r="BZ19697" i="10"/>
  <c r="E19697" i="10"/>
  <c r="F19697" i="10" s="1"/>
  <c r="G19697" i="10"/>
  <c r="BV19697" i="10"/>
  <c r="H19697" i="10"/>
  <c r="BW19697" i="10"/>
  <c r="I19697" i="10"/>
  <c r="H453" i="10"/>
  <c r="BW453" i="10"/>
  <c r="I453" i="10"/>
  <c r="BX453" i="10"/>
  <c r="G453" i="10"/>
  <c r="BV453" i="10"/>
  <c r="BY453" i="10"/>
  <c r="E453" i="10"/>
  <c r="F453" i="10" s="1"/>
  <c r="BZ453" i="10"/>
  <c r="J453" i="10"/>
  <c r="BW2063" i="10"/>
  <c r="BY2063" i="10"/>
  <c r="H2063" i="10"/>
  <c r="BV2063" i="10"/>
  <c r="E2063" i="10"/>
  <c r="G2063" i="10"/>
  <c r="BX2063" i="10"/>
  <c r="BZ2063" i="10"/>
  <c r="I2063" i="10"/>
  <c r="J2063" i="10"/>
  <c r="J4199" i="10"/>
  <c r="E4199" i="10"/>
  <c r="F4199" i="10" s="1"/>
  <c r="G4199" i="10"/>
  <c r="BV4199" i="10"/>
  <c r="BW4199" i="10"/>
  <c r="BX4199" i="10"/>
  <c r="H4199" i="10"/>
  <c r="I4199" i="10"/>
  <c r="BY4199" i="10"/>
  <c r="BZ4199" i="10"/>
  <c r="J4220" i="10"/>
  <c r="G4220" i="10"/>
  <c r="E4220" i="10"/>
  <c r="F4220" i="10" s="1"/>
  <c r="BZ4220" i="10"/>
  <c r="I4220" i="10"/>
  <c r="BW4220" i="10"/>
  <c r="BX4220" i="10"/>
  <c r="BY4220" i="10"/>
  <c r="H4220" i="10"/>
  <c r="BV4220" i="10"/>
  <c r="J5548" i="10"/>
  <c r="E5548" i="10"/>
  <c r="F5548" i="10" s="1"/>
  <c r="H5548" i="10"/>
  <c r="BZ5548" i="10"/>
  <c r="BV5548" i="10"/>
  <c r="G5548" i="10"/>
  <c r="BW5548" i="10"/>
  <c r="BX5548" i="10"/>
  <c r="BY5548" i="10"/>
  <c r="I5548" i="10"/>
  <c r="BZ20071" i="10"/>
  <c r="H20071" i="10"/>
  <c r="BV20071" i="10"/>
  <c r="BY20071" i="10"/>
  <c r="BX20071" i="10"/>
  <c r="G20071" i="10"/>
  <c r="E20071" i="10"/>
  <c r="F20071" i="10" s="1"/>
  <c r="I20071" i="10"/>
  <c r="BW20071" i="10"/>
  <c r="J20071" i="10"/>
  <c r="BV20070" i="10"/>
  <c r="E20070" i="10"/>
  <c r="F20070" i="10" s="1"/>
  <c r="BX20070" i="10"/>
  <c r="I20070" i="10"/>
  <c r="BW20070" i="10"/>
  <c r="BZ20070" i="10"/>
  <c r="BY20070" i="10"/>
  <c r="G20070" i="10"/>
  <c r="H20070" i="10"/>
  <c r="J20070" i="10"/>
  <c r="E20060" i="10"/>
  <c r="F20060" i="10" s="1"/>
  <c r="I20060" i="10"/>
  <c r="BW20060" i="10"/>
  <c r="BX20060" i="10"/>
  <c r="BZ20060" i="10"/>
  <c r="BY20060" i="10"/>
  <c r="H20060" i="10"/>
  <c r="BV20060" i="10"/>
  <c r="G20060" i="10"/>
  <c r="J20060" i="10"/>
  <c r="BZ1416" i="10"/>
  <c r="BW1416" i="10"/>
  <c r="BV1416" i="10"/>
  <c r="E1416" i="10"/>
  <c r="G1416" i="10"/>
  <c r="BY1416" i="10"/>
  <c r="BX1416" i="10"/>
  <c r="H1416" i="10"/>
  <c r="I1416" i="10"/>
  <c r="J1416" i="10"/>
  <c r="BY5572" i="10"/>
  <c r="BV5572" i="10"/>
  <c r="H5572" i="10"/>
  <c r="BW5572" i="10"/>
  <c r="I5572" i="10"/>
  <c r="BZ5572" i="10"/>
  <c r="BX5572" i="10"/>
  <c r="G5572" i="10"/>
  <c r="E5572" i="10"/>
  <c r="F5572" i="10" s="1"/>
  <c r="J5572" i="10"/>
  <c r="BV17237" i="10"/>
  <c r="H17237" i="10"/>
  <c r="BX17237" i="10"/>
  <c r="BY17237" i="10"/>
  <c r="BW17237" i="10"/>
  <c r="BZ17237" i="10"/>
  <c r="E17237" i="10"/>
  <c r="F17237" i="10" s="1"/>
  <c r="G17237" i="10"/>
  <c r="I17237" i="10"/>
  <c r="J17237" i="10"/>
  <c r="E19970" i="10"/>
  <c r="F19970" i="10" s="1"/>
  <c r="BX19970" i="10"/>
  <c r="BZ19970" i="10"/>
  <c r="BY19970" i="10"/>
  <c r="I19970" i="10"/>
  <c r="BW19970" i="10"/>
  <c r="H19970" i="10"/>
  <c r="BV19970" i="10"/>
  <c r="G19970" i="10"/>
  <c r="J19970" i="10"/>
  <c r="J568" i="10"/>
  <c r="BY568" i="10"/>
  <c r="G568" i="10"/>
  <c r="E568" i="10"/>
  <c r="BX568" i="10"/>
  <c r="BV568" i="10"/>
  <c r="H568" i="10"/>
  <c r="BW568" i="10"/>
  <c r="I568" i="10"/>
  <c r="BZ568" i="10"/>
  <c r="J3567" i="10"/>
  <c r="G3567" i="10"/>
  <c r="H3567" i="10"/>
  <c r="BV3567" i="10"/>
  <c r="E3567" i="10"/>
  <c r="F3567" i="10" s="1"/>
  <c r="BW3567" i="10"/>
  <c r="I3567" i="10"/>
  <c r="BX3567" i="10"/>
  <c r="BZ3567" i="10"/>
  <c r="BY3567" i="10"/>
  <c r="I2944" i="10"/>
  <c r="H2944" i="10"/>
  <c r="BW2944" i="10"/>
  <c r="BV2944" i="10"/>
  <c r="BY2944" i="10"/>
  <c r="BX2944" i="10"/>
  <c r="BZ2944" i="10"/>
  <c r="G2944" i="10"/>
  <c r="E2944" i="10"/>
  <c r="J2944" i="10"/>
  <c r="G7702" i="10"/>
  <c r="BZ7702" i="10"/>
  <c r="BY7702" i="10"/>
  <c r="E7702" i="10"/>
  <c r="F7702" i="10" s="1"/>
  <c r="H7702" i="10"/>
  <c r="BW7702" i="10"/>
  <c r="I7702" i="10"/>
  <c r="BV7702" i="10"/>
  <c r="BX7702" i="10"/>
  <c r="J7702" i="10"/>
  <c r="E8784" i="10"/>
  <c r="F8784" i="10" s="1"/>
  <c r="BY8784" i="10"/>
  <c r="G8784" i="10"/>
  <c r="H8784" i="10"/>
  <c r="BZ8784" i="10"/>
  <c r="BV8784" i="10"/>
  <c r="I8784" i="10"/>
  <c r="BW8784" i="10"/>
  <c r="BX8784" i="10"/>
  <c r="J8784" i="10"/>
  <c r="H20118" i="10"/>
  <c r="G20118" i="10"/>
  <c r="BV20118" i="10"/>
  <c r="E20118" i="10"/>
  <c r="F20118" i="10" s="1"/>
  <c r="I20118" i="10"/>
  <c r="BW20118" i="10"/>
  <c r="BX20118" i="10"/>
  <c r="BZ20118" i="10"/>
  <c r="BY20118" i="10"/>
  <c r="J20118" i="10"/>
  <c r="H265" i="10"/>
  <c r="BY265" i="10"/>
  <c r="E265" i="10"/>
  <c r="G265" i="10"/>
  <c r="BW265" i="10"/>
  <c r="I265" i="10"/>
  <c r="BX265" i="10"/>
  <c r="BZ265" i="10"/>
  <c r="BV265" i="10"/>
  <c r="J265" i="10"/>
  <c r="BX1686" i="10"/>
  <c r="BW1686" i="10"/>
  <c r="G1686" i="10"/>
  <c r="BY1686" i="10"/>
  <c r="H1686" i="10"/>
  <c r="BV1686" i="10"/>
  <c r="I1686" i="10"/>
  <c r="BZ1686" i="10"/>
  <c r="J1686" i="10"/>
  <c r="E1686" i="10"/>
  <c r="J1659" i="10"/>
  <c r="H1659" i="10"/>
  <c r="E1659" i="10"/>
  <c r="G1659" i="10"/>
  <c r="BV1659" i="10"/>
  <c r="BZ1659" i="10"/>
  <c r="BY1659" i="10"/>
  <c r="BW1659" i="10"/>
  <c r="BX1659" i="10"/>
  <c r="I1659" i="10"/>
  <c r="BX5365" i="10"/>
  <c r="I5365" i="10"/>
  <c r="G5365" i="10"/>
  <c r="BW5365" i="10"/>
  <c r="BZ5365" i="10"/>
  <c r="H5365" i="10"/>
  <c r="BY5365" i="10"/>
  <c r="BV5365" i="10"/>
  <c r="E5365" i="10"/>
  <c r="F5365" i="10" s="1"/>
  <c r="J5365" i="10"/>
  <c r="J5857" i="10"/>
  <c r="I5857" i="10"/>
  <c r="BW5857" i="10"/>
  <c r="BZ5857" i="10"/>
  <c r="G5857" i="10"/>
  <c r="E5857" i="10"/>
  <c r="F5857" i="10" s="1"/>
  <c r="BV5857" i="10"/>
  <c r="H5857" i="10"/>
  <c r="BX5857" i="10"/>
  <c r="BY5857" i="10"/>
  <c r="J18140" i="10"/>
  <c r="H18140" i="10"/>
  <c r="I18140" i="10"/>
  <c r="BX18140" i="10"/>
  <c r="E18140" i="10"/>
  <c r="F18140" i="10" s="1"/>
  <c r="G18140" i="10"/>
  <c r="BV18140" i="10"/>
  <c r="BW18140" i="10"/>
  <c r="BY18140" i="10"/>
  <c r="BZ18140" i="10"/>
  <c r="G20168" i="10"/>
  <c r="BX20168" i="10"/>
  <c r="E20168" i="10"/>
  <c r="F20168" i="10" s="1"/>
  <c r="BW20168" i="10"/>
  <c r="BV20168" i="10"/>
  <c r="BZ20168" i="10"/>
  <c r="BY20168" i="10"/>
  <c r="H20168" i="10"/>
  <c r="I20168" i="10"/>
  <c r="J20168" i="10"/>
  <c r="J18713" i="10"/>
  <c r="G18713" i="10"/>
  <c r="BV18713" i="10"/>
  <c r="H18713" i="10"/>
  <c r="BW18713" i="10"/>
  <c r="I18713" i="10"/>
  <c r="BX18713" i="10"/>
  <c r="BY18713" i="10"/>
  <c r="BZ18713" i="10"/>
  <c r="E18713" i="10"/>
  <c r="F18713" i="10" s="1"/>
  <c r="J19068" i="10"/>
  <c r="BV19068" i="10"/>
  <c r="G19068" i="10"/>
  <c r="I19068" i="10"/>
  <c r="BW19068" i="10"/>
  <c r="E19068" i="10"/>
  <c r="F19068" i="10" s="1"/>
  <c r="BY19068" i="10"/>
  <c r="BX19068" i="10"/>
  <c r="BZ19068" i="10"/>
  <c r="H19068" i="10"/>
  <c r="BW723" i="10"/>
  <c r="BZ723" i="10"/>
  <c r="BV723" i="10"/>
  <c r="G723" i="10"/>
  <c r="I723" i="10"/>
  <c r="H723" i="10"/>
  <c r="BX723" i="10"/>
  <c r="BY723" i="10"/>
  <c r="E723" i="10"/>
  <c r="J723" i="10"/>
  <c r="BX888" i="10"/>
  <c r="BW888" i="10"/>
  <c r="BZ888" i="10"/>
  <c r="BV888" i="10"/>
  <c r="I888" i="10"/>
  <c r="E888" i="10"/>
  <c r="BY888" i="10"/>
  <c r="H888" i="10"/>
  <c r="G888" i="10"/>
  <c r="J888" i="10"/>
  <c r="H4900" i="10"/>
  <c r="E4900" i="10"/>
  <c r="F4900" i="10" s="1"/>
  <c r="I4900" i="10"/>
  <c r="BV4900" i="10"/>
  <c r="BW4900" i="10"/>
  <c r="BY4900" i="10"/>
  <c r="BZ4900" i="10"/>
  <c r="G4900" i="10"/>
  <c r="BX4900" i="10"/>
  <c r="J4900" i="10"/>
  <c r="H6363" i="10"/>
  <c r="BV6363" i="10"/>
  <c r="BY6363" i="10"/>
  <c r="G6363" i="10"/>
  <c r="BX6363" i="10"/>
  <c r="BW6363" i="10"/>
  <c r="BZ6363" i="10"/>
  <c r="E6363" i="10"/>
  <c r="F6363" i="10" s="1"/>
  <c r="I6363" i="10"/>
  <c r="J6363" i="10"/>
  <c r="J9075" i="10"/>
  <c r="I9075" i="10"/>
  <c r="H9075" i="10"/>
  <c r="BX9075" i="10"/>
  <c r="BW9075" i="10"/>
  <c r="G9075" i="10"/>
  <c r="BY9075" i="10"/>
  <c r="BZ9075" i="10"/>
  <c r="E9075" i="10"/>
  <c r="F9075" i="10" s="1"/>
  <c r="BV9075" i="10"/>
  <c r="BV20142" i="10"/>
  <c r="G20142" i="10"/>
  <c r="H20142" i="10"/>
  <c r="BW20142" i="10"/>
  <c r="BX20142" i="10"/>
  <c r="I20142" i="10"/>
  <c r="BZ20142" i="10"/>
  <c r="BY20142" i="10"/>
  <c r="E20142" i="10"/>
  <c r="F20142" i="10" s="1"/>
  <c r="J20142" i="10"/>
  <c r="J427" i="10"/>
  <c r="E427" i="10"/>
  <c r="G427" i="10"/>
  <c r="I427" i="10"/>
  <c r="BY427" i="10"/>
  <c r="BZ427" i="10"/>
  <c r="BW427" i="10"/>
  <c r="BV427" i="10"/>
  <c r="BX427" i="10"/>
  <c r="H427" i="10"/>
  <c r="BY1240" i="10"/>
  <c r="H1240" i="10"/>
  <c r="E1240" i="10"/>
  <c r="G1240" i="10"/>
  <c r="I1240" i="10"/>
  <c r="BW1240" i="10"/>
  <c r="BV1240" i="10"/>
  <c r="BX1240" i="10"/>
  <c r="BZ1240" i="10"/>
  <c r="J1240" i="10"/>
  <c r="J4496" i="10"/>
  <c r="E4496" i="10"/>
  <c r="F4496" i="10" s="1"/>
  <c r="BW4496" i="10"/>
  <c r="I4496" i="10"/>
  <c r="BZ4496" i="10"/>
  <c r="H4496" i="10"/>
  <c r="BV4496" i="10"/>
  <c r="BY4496" i="10"/>
  <c r="G4496" i="10"/>
  <c r="BX4496" i="10"/>
  <c r="J5440" i="10"/>
  <c r="E5440" i="10"/>
  <c r="F5440" i="10" s="1"/>
  <c r="BZ5440" i="10"/>
  <c r="H5440" i="10"/>
  <c r="BV5440" i="10"/>
  <c r="G5440" i="10"/>
  <c r="BW5440" i="10"/>
  <c r="I5440" i="10"/>
  <c r="BX5440" i="10"/>
  <c r="BY5440" i="10"/>
  <c r="J734" i="10"/>
  <c r="E734" i="10"/>
  <c r="F734" i="10" s="1"/>
  <c r="BV734" i="10"/>
  <c r="BW734" i="10"/>
  <c r="I734" i="10"/>
  <c r="BX734" i="10"/>
  <c r="BY734" i="10"/>
  <c r="BZ734" i="10"/>
  <c r="G734" i="10"/>
  <c r="H734" i="10"/>
  <c r="J2571" i="10"/>
  <c r="BZ2571" i="10"/>
  <c r="BW2571" i="10"/>
  <c r="BV2571" i="10"/>
  <c r="BX2571" i="10"/>
  <c r="H2571" i="10"/>
  <c r="I2571" i="10"/>
  <c r="E2571" i="10"/>
  <c r="G2571" i="10"/>
  <c r="BY2571" i="10"/>
  <c r="BV1928" i="10"/>
  <c r="H1928" i="10"/>
  <c r="BW1928" i="10"/>
  <c r="G1928" i="10"/>
  <c r="E1928" i="10"/>
  <c r="I1928" i="10"/>
  <c r="BX1928" i="10"/>
  <c r="BY1928" i="10"/>
  <c r="BZ1928" i="10"/>
  <c r="J1928" i="10"/>
  <c r="J3717" i="10"/>
  <c r="G3717" i="10"/>
  <c r="BY3717" i="10"/>
  <c r="BV3717" i="10"/>
  <c r="I3717" i="10"/>
  <c r="BX3717" i="10"/>
  <c r="BZ3717" i="10"/>
  <c r="BW3717" i="10"/>
  <c r="E3717" i="10"/>
  <c r="F3717" i="10" s="1"/>
  <c r="H3717" i="10"/>
  <c r="BX6093" i="10"/>
  <c r="I6093" i="10"/>
  <c r="G6093" i="10"/>
  <c r="E6093" i="10"/>
  <c r="F6093" i="10" s="1"/>
  <c r="H6093" i="10"/>
  <c r="BZ6093" i="10"/>
  <c r="BY6093" i="10"/>
  <c r="BV6093" i="10"/>
  <c r="BW6093" i="10"/>
  <c r="J6093" i="10"/>
  <c r="J9434" i="10"/>
  <c r="BW9434" i="10"/>
  <c r="BZ9434" i="10"/>
  <c r="H9434" i="10"/>
  <c r="BV9434" i="10"/>
  <c r="G9434" i="10"/>
  <c r="BX9434" i="10"/>
  <c r="E9434" i="10"/>
  <c r="F9434" i="10" s="1"/>
  <c r="I9434" i="10"/>
  <c r="BY9434" i="10"/>
  <c r="J18959" i="10"/>
  <c r="BW18959" i="10"/>
  <c r="I18959" i="10"/>
  <c r="BX18959" i="10"/>
  <c r="BY18959" i="10"/>
  <c r="BZ18959" i="10"/>
  <c r="E18959" i="10"/>
  <c r="F18959" i="10" s="1"/>
  <c r="G18959" i="10"/>
  <c r="BV18959" i="10"/>
  <c r="H18959" i="10"/>
  <c r="G1713" i="10"/>
  <c r="I1713" i="10"/>
  <c r="BY1713" i="10"/>
  <c r="BZ1713" i="10"/>
  <c r="E1713" i="10"/>
  <c r="BW1713" i="10"/>
  <c r="BV1713" i="10"/>
  <c r="BX1713" i="10"/>
  <c r="J1713" i="10"/>
  <c r="H1713" i="10"/>
  <c r="J2346" i="10"/>
  <c r="BZ2346" i="10"/>
  <c r="BV2346" i="10"/>
  <c r="E2346" i="10"/>
  <c r="BX2346" i="10"/>
  <c r="G2346" i="10"/>
  <c r="I2346" i="10"/>
  <c r="BY2346" i="10"/>
  <c r="BW2346" i="10"/>
  <c r="H2346" i="10"/>
  <c r="BV3203" i="10"/>
  <c r="BX3203" i="10"/>
  <c r="BZ3203" i="10"/>
  <c r="I3203" i="10"/>
  <c r="BW3203" i="10"/>
  <c r="BY3203" i="10"/>
  <c r="H3203" i="10"/>
  <c r="G3203" i="10"/>
  <c r="E3203" i="10"/>
  <c r="F3203" i="10" s="1"/>
  <c r="J3203" i="10"/>
  <c r="J3382" i="10"/>
  <c r="I3382" i="10"/>
  <c r="BX3382" i="10"/>
  <c r="E3382" i="10"/>
  <c r="F3382" i="10" s="1"/>
  <c r="BV3382" i="10"/>
  <c r="BW3382" i="10"/>
  <c r="BY3382" i="10"/>
  <c r="H3382" i="10"/>
  <c r="G3382" i="10"/>
  <c r="BZ3382" i="10"/>
  <c r="J4161" i="10"/>
  <c r="BV4161" i="10"/>
  <c r="H4161" i="10"/>
  <c r="BW4161" i="10"/>
  <c r="I4161" i="10"/>
  <c r="BX4161" i="10"/>
  <c r="BY4161" i="10"/>
  <c r="BZ4161" i="10"/>
  <c r="E4161" i="10"/>
  <c r="F4161" i="10" s="1"/>
  <c r="G4161" i="10"/>
  <c r="J5753" i="10"/>
  <c r="E5753" i="10"/>
  <c r="F5753" i="10" s="1"/>
  <c r="BV5753" i="10"/>
  <c r="G5753" i="10"/>
  <c r="BZ5753" i="10"/>
  <c r="BY5753" i="10"/>
  <c r="BX5753" i="10"/>
  <c r="H5753" i="10"/>
  <c r="BW5753" i="10"/>
  <c r="I5753" i="10"/>
  <c r="J16005" i="10"/>
  <c r="G16005" i="10"/>
  <c r="BV16005" i="10"/>
  <c r="BW16005" i="10"/>
  <c r="I16005" i="10"/>
  <c r="BY16005" i="10"/>
  <c r="BZ16005" i="10"/>
  <c r="E16005" i="10"/>
  <c r="F16005" i="10" s="1"/>
  <c r="BX16005" i="10"/>
  <c r="H16005" i="10"/>
  <c r="H1248" i="10"/>
  <c r="BZ1248" i="10"/>
  <c r="E1248" i="10"/>
  <c r="BW1248" i="10"/>
  <c r="BV1248" i="10"/>
  <c r="BY1248" i="10"/>
  <c r="G1248" i="10"/>
  <c r="I1248" i="10"/>
  <c r="BX1248" i="10"/>
  <c r="J1248" i="10"/>
  <c r="I1550" i="10"/>
  <c r="H1550" i="10"/>
  <c r="BV1550" i="10"/>
  <c r="G1550" i="10"/>
  <c r="BZ1550" i="10"/>
  <c r="BY1550" i="10"/>
  <c r="BX1550" i="10"/>
  <c r="E1550" i="10"/>
  <c r="BW1550" i="10"/>
  <c r="J1550" i="10"/>
  <c r="G5191" i="10"/>
  <c r="BV5191" i="10"/>
  <c r="BX5191" i="10"/>
  <c r="BY5191" i="10"/>
  <c r="E5191" i="10"/>
  <c r="F5191" i="10" s="1"/>
  <c r="I5191" i="10"/>
  <c r="BW5191" i="10"/>
  <c r="J5191" i="10"/>
  <c r="BZ5191" i="10"/>
  <c r="H5191" i="10"/>
  <c r="J5032" i="10"/>
  <c r="BZ5032" i="10"/>
  <c r="BW5032" i="10"/>
  <c r="G5032" i="10"/>
  <c r="E5032" i="10"/>
  <c r="F5032" i="10" s="1"/>
  <c r="I5032" i="10"/>
  <c r="H5032" i="10"/>
  <c r="BX5032" i="10"/>
  <c r="BV5032" i="10"/>
  <c r="BY5032" i="10"/>
  <c r="J6819" i="10"/>
  <c r="H6819" i="10"/>
  <c r="E6819" i="10"/>
  <c r="F6819" i="10" s="1"/>
  <c r="G6819" i="10"/>
  <c r="BX6819" i="10"/>
  <c r="BY6819" i="10"/>
  <c r="BZ6819" i="10"/>
  <c r="I6819" i="10"/>
  <c r="BW6819" i="10"/>
  <c r="BV6819" i="10"/>
  <c r="J19065" i="10"/>
  <c r="I19065" i="10"/>
  <c r="BX19065" i="10"/>
  <c r="BY19065" i="10"/>
  <c r="BZ19065" i="10"/>
  <c r="E19065" i="10"/>
  <c r="F19065" i="10" s="1"/>
  <c r="G19065" i="10"/>
  <c r="BV19065" i="10"/>
  <c r="H19065" i="10"/>
  <c r="BW19065" i="10"/>
  <c r="J19576" i="10"/>
  <c r="G19576" i="10"/>
  <c r="I19576" i="10"/>
  <c r="BX19576" i="10"/>
  <c r="E19576" i="10"/>
  <c r="F19576" i="10" s="1"/>
  <c r="BW19576" i="10"/>
  <c r="BZ19576" i="10"/>
  <c r="BV19576" i="10"/>
  <c r="H19576" i="10"/>
  <c r="BY19576" i="10"/>
  <c r="BV20334" i="10"/>
  <c r="G20334" i="10"/>
  <c r="H20334" i="10"/>
  <c r="I20334" i="10"/>
  <c r="BW20334" i="10"/>
  <c r="BX20334" i="10"/>
  <c r="BZ20334" i="10"/>
  <c r="BY20334" i="10"/>
  <c r="E20334" i="10"/>
  <c r="F20334" i="10" s="1"/>
  <c r="J20334" i="10"/>
  <c r="J20308" i="10"/>
  <c r="BY20308" i="10"/>
  <c r="BZ20308" i="10"/>
  <c r="G20308" i="10"/>
  <c r="BV20308" i="10"/>
  <c r="H20308" i="10"/>
  <c r="BW20308" i="10"/>
  <c r="I20308" i="10"/>
  <c r="E20308" i="10"/>
  <c r="F20308" i="10" s="1"/>
  <c r="BX20308" i="10"/>
  <c r="BZ1111" i="10"/>
  <c r="E1111" i="10"/>
  <c r="H1111" i="10"/>
  <c r="BX1111" i="10"/>
  <c r="BY1111" i="10"/>
  <c r="I1111" i="10"/>
  <c r="BW1111" i="10"/>
  <c r="G1111" i="10"/>
  <c r="BV1111" i="10"/>
  <c r="J1111" i="10"/>
  <c r="J2072" i="10"/>
  <c r="E2072" i="10"/>
  <c r="H2072" i="10"/>
  <c r="BY2072" i="10"/>
  <c r="BV2072" i="10"/>
  <c r="BX2072" i="10"/>
  <c r="G2072" i="10"/>
  <c r="BW2072" i="10"/>
  <c r="I2072" i="10"/>
  <c r="BZ2072" i="10"/>
  <c r="J3600" i="10"/>
  <c r="E3600" i="10"/>
  <c r="F3600" i="10" s="1"/>
  <c r="I3600" i="10"/>
  <c r="BW3600" i="10"/>
  <c r="H3600" i="10"/>
  <c r="BV3600" i="10"/>
  <c r="BY3600" i="10"/>
  <c r="BZ3600" i="10"/>
  <c r="G3600" i="10"/>
  <c r="BX3600" i="10"/>
  <c r="BW8668" i="10"/>
  <c r="BV8668" i="10"/>
  <c r="BZ8668" i="10"/>
  <c r="H8668" i="10"/>
  <c r="BX8668" i="10"/>
  <c r="BY8668" i="10"/>
  <c r="J8668" i="10"/>
  <c r="I8668" i="10"/>
  <c r="G8668" i="10"/>
  <c r="E8668" i="10"/>
  <c r="F8668" i="10" s="1"/>
  <c r="E8820" i="10"/>
  <c r="F8820" i="10" s="1"/>
  <c r="BZ8820" i="10"/>
  <c r="H8820" i="10"/>
  <c r="BY8820" i="10"/>
  <c r="I8820" i="10"/>
  <c r="BV8820" i="10"/>
  <c r="BW8820" i="10"/>
  <c r="G8820" i="10"/>
  <c r="BX8820" i="10"/>
  <c r="J8820" i="10"/>
  <c r="J9670" i="10"/>
  <c r="BZ9670" i="10"/>
  <c r="G9670" i="10"/>
  <c r="BW9670" i="10"/>
  <c r="I9670" i="10"/>
  <c r="H9670" i="10"/>
  <c r="BV9670" i="10"/>
  <c r="BY9670" i="10"/>
  <c r="E9670" i="10"/>
  <c r="F9670" i="10" s="1"/>
  <c r="BX9670" i="10"/>
  <c r="H12511" i="10"/>
  <c r="BY12511" i="10"/>
  <c r="BV12511" i="10"/>
  <c r="BW12511" i="10"/>
  <c r="BX12511" i="10"/>
  <c r="E12511" i="10"/>
  <c r="F12511" i="10" s="1"/>
  <c r="G12511" i="10"/>
  <c r="BZ12511" i="10"/>
  <c r="I12511" i="10"/>
  <c r="J12511" i="10"/>
  <c r="BW12841" i="10"/>
  <c r="BV12841" i="10"/>
  <c r="BZ12841" i="10"/>
  <c r="H12841" i="10"/>
  <c r="E12841" i="10"/>
  <c r="F12841" i="10" s="1"/>
  <c r="I12841" i="10"/>
  <c r="BY12841" i="10"/>
  <c r="BX12841" i="10"/>
  <c r="G12841" i="10"/>
  <c r="J12841" i="10"/>
  <c r="J12599" i="10"/>
  <c r="BX12599" i="10"/>
  <c r="BZ12599" i="10"/>
  <c r="E12599" i="10"/>
  <c r="F12599" i="10" s="1"/>
  <c r="G12599" i="10"/>
  <c r="BV12599" i="10"/>
  <c r="H12599" i="10"/>
  <c r="BW12599" i="10"/>
  <c r="I12599" i="10"/>
  <c r="BY12599" i="10"/>
  <c r="J14974" i="10"/>
  <c r="G14974" i="10"/>
  <c r="E14974" i="10"/>
  <c r="F14974" i="10" s="1"/>
  <c r="H14974" i="10"/>
  <c r="BV14974" i="10"/>
  <c r="I14974" i="10"/>
  <c r="BW14974" i="10"/>
  <c r="BX14974" i="10"/>
  <c r="BZ14974" i="10"/>
  <c r="BY14974" i="10"/>
  <c r="J15219" i="10"/>
  <c r="I15219" i="10"/>
  <c r="BV15219" i="10"/>
  <c r="H15219" i="10"/>
  <c r="BY15219" i="10"/>
  <c r="BZ15219" i="10"/>
  <c r="E15219" i="10"/>
  <c r="F15219" i="10" s="1"/>
  <c r="G15219" i="10"/>
  <c r="BW15219" i="10"/>
  <c r="BX15219" i="10"/>
  <c r="E8844" i="10"/>
  <c r="F8844" i="10" s="1"/>
  <c r="BZ8844" i="10"/>
  <c r="H8844" i="10"/>
  <c r="BY8844" i="10"/>
  <c r="G8844" i="10"/>
  <c r="I8844" i="10"/>
  <c r="BW8844" i="10"/>
  <c r="BV8844" i="10"/>
  <c r="BX8844" i="10"/>
  <c r="J8844" i="10"/>
  <c r="J11005" i="10"/>
  <c r="BX11005" i="10"/>
  <c r="E11005" i="10"/>
  <c r="F11005" i="10" s="1"/>
  <c r="G11005" i="10"/>
  <c r="BY11005" i="10"/>
  <c r="I11005" i="10"/>
  <c r="BW11005" i="10"/>
  <c r="H11005" i="10"/>
  <c r="BV11005" i="10"/>
  <c r="BZ11005" i="10"/>
  <c r="BV12846" i="10"/>
  <c r="H12846" i="10"/>
  <c r="E12846" i="10"/>
  <c r="F12846" i="10" s="1"/>
  <c r="BX12846" i="10"/>
  <c r="BY12846" i="10"/>
  <c r="BZ12846" i="10"/>
  <c r="BW12846" i="10"/>
  <c r="I12846" i="10"/>
  <c r="G12846" i="10"/>
  <c r="J12846" i="10"/>
  <c r="J16030" i="10"/>
  <c r="G16030" i="10"/>
  <c r="BV16030" i="10"/>
  <c r="H16030" i="10"/>
  <c r="I16030" i="10"/>
  <c r="BX16030" i="10"/>
  <c r="BW16030" i="10"/>
  <c r="E16030" i="10"/>
  <c r="F16030" i="10" s="1"/>
  <c r="BZ16030" i="10"/>
  <c r="BY16030" i="10"/>
  <c r="J8358" i="10"/>
  <c r="BX8358" i="10"/>
  <c r="BY8358" i="10"/>
  <c r="BV8358" i="10"/>
  <c r="BW8358" i="10"/>
  <c r="BZ8358" i="10"/>
  <c r="E8358" i="10"/>
  <c r="F8358" i="10" s="1"/>
  <c r="G8358" i="10"/>
  <c r="H8358" i="10"/>
  <c r="I8358" i="10"/>
  <c r="I8997" i="10"/>
  <c r="BW8997" i="10"/>
  <c r="G8997" i="10"/>
  <c r="BY8997" i="10"/>
  <c r="H8997" i="10"/>
  <c r="BZ8997" i="10"/>
  <c r="BV8997" i="10"/>
  <c r="E8997" i="10"/>
  <c r="F8997" i="10" s="1"/>
  <c r="BX8997" i="10"/>
  <c r="J8997" i="10"/>
  <c r="BX9690" i="10"/>
  <c r="BZ9690" i="10"/>
  <c r="BV9690" i="10"/>
  <c r="I9690" i="10"/>
  <c r="G9690" i="10"/>
  <c r="H9690" i="10"/>
  <c r="BW9690" i="10"/>
  <c r="BY9690" i="10"/>
  <c r="E9690" i="10"/>
  <c r="F9690" i="10" s="1"/>
  <c r="J9690" i="10"/>
  <c r="J10859" i="10"/>
  <c r="BY10859" i="10"/>
  <c r="BZ10859" i="10"/>
  <c r="E10859" i="10"/>
  <c r="F10859" i="10" s="1"/>
  <c r="G10859" i="10"/>
  <c r="BV10859" i="10"/>
  <c r="H10859" i="10"/>
  <c r="BW10859" i="10"/>
  <c r="I10859" i="10"/>
  <c r="BX10859" i="10"/>
  <c r="BW12584" i="10"/>
  <c r="BX12584" i="10"/>
  <c r="I12584" i="10"/>
  <c r="G12584" i="10"/>
  <c r="BV12584" i="10"/>
  <c r="BY12584" i="10"/>
  <c r="E12584" i="10"/>
  <c r="F12584" i="10" s="1"/>
  <c r="H12584" i="10"/>
  <c r="BZ12584" i="10"/>
  <c r="J12584" i="10"/>
  <c r="J13328" i="10"/>
  <c r="BZ13328" i="10"/>
  <c r="BV13328" i="10"/>
  <c r="E13328" i="10"/>
  <c r="F13328" i="10" s="1"/>
  <c r="G13328" i="10"/>
  <c r="BX13328" i="10"/>
  <c r="BY13328" i="10"/>
  <c r="H13328" i="10"/>
  <c r="I13328" i="10"/>
  <c r="BW13328" i="10"/>
  <c r="J9790" i="10"/>
  <c r="BW9790" i="10"/>
  <c r="BZ9790" i="10"/>
  <c r="I9790" i="10"/>
  <c r="H9790" i="10"/>
  <c r="BV9790" i="10"/>
  <c r="BY9790" i="10"/>
  <c r="BX9790" i="10"/>
  <c r="G9790" i="10"/>
  <c r="E9790" i="10"/>
  <c r="F9790" i="10" s="1"/>
  <c r="J12265" i="10"/>
  <c r="I12265" i="10"/>
  <c r="BX12265" i="10"/>
  <c r="BY12265" i="10"/>
  <c r="BZ12265" i="10"/>
  <c r="E12265" i="10"/>
  <c r="F12265" i="10" s="1"/>
  <c r="G12265" i="10"/>
  <c r="BV12265" i="10"/>
  <c r="H12265" i="10"/>
  <c r="BW12265" i="10"/>
  <c r="BZ13023" i="10"/>
  <c r="E13023" i="10"/>
  <c r="F13023" i="10" s="1"/>
  <c r="I13023" i="10"/>
  <c r="BW13023" i="10"/>
  <c r="G13023" i="10"/>
  <c r="BY13023" i="10"/>
  <c r="H13023" i="10"/>
  <c r="BV13023" i="10"/>
  <c r="BX13023" i="10"/>
  <c r="J13023" i="10"/>
  <c r="H11484" i="10"/>
  <c r="BV11484" i="10"/>
  <c r="BW11484" i="10"/>
  <c r="I11484" i="10"/>
  <c r="BY11484" i="10"/>
  <c r="G11484" i="10"/>
  <c r="E11484" i="10"/>
  <c r="F11484" i="10" s="1"/>
  <c r="BX11484" i="10"/>
  <c r="BZ11484" i="10"/>
  <c r="J11484" i="10"/>
  <c r="J10978" i="10"/>
  <c r="BX10978" i="10"/>
  <c r="BY10978" i="10"/>
  <c r="BZ10978" i="10"/>
  <c r="E10978" i="10"/>
  <c r="F10978" i="10" s="1"/>
  <c r="G10978" i="10"/>
  <c r="BV10978" i="10"/>
  <c r="H10978" i="10"/>
  <c r="BW10978" i="10"/>
  <c r="I10978" i="10"/>
  <c r="E12618" i="10"/>
  <c r="F12618" i="10" s="1"/>
  <c r="BV12618" i="10"/>
  <c r="H12618" i="10"/>
  <c r="BX12618" i="10"/>
  <c r="BY12618" i="10"/>
  <c r="I12618" i="10"/>
  <c r="BZ12618" i="10"/>
  <c r="BW12618" i="10"/>
  <c r="G12618" i="10"/>
  <c r="J12618" i="10"/>
  <c r="G12506" i="10"/>
  <c r="BW12506" i="10"/>
  <c r="BZ12506" i="10"/>
  <c r="E12506" i="10"/>
  <c r="F12506" i="10" s="1"/>
  <c r="BY12506" i="10"/>
  <c r="H12506" i="10"/>
  <c r="BV12506" i="10"/>
  <c r="BX12506" i="10"/>
  <c r="I12506" i="10"/>
  <c r="J12506" i="10"/>
  <c r="BW13859" i="10"/>
  <c r="I13859" i="10"/>
  <c r="H13859" i="10"/>
  <c r="G13859" i="10"/>
  <c r="BX13859" i="10"/>
  <c r="BY13859" i="10"/>
  <c r="BZ13859" i="10"/>
  <c r="E13859" i="10"/>
  <c r="F13859" i="10" s="1"/>
  <c r="BV13859" i="10"/>
  <c r="J13859" i="10"/>
  <c r="J13247" i="10"/>
  <c r="G13247" i="10"/>
  <c r="E13247" i="10"/>
  <c r="F13247" i="10" s="1"/>
  <c r="I13247" i="10"/>
  <c r="BW13247" i="10"/>
  <c r="BY13247" i="10"/>
  <c r="BX13247" i="10"/>
  <c r="H13247" i="10"/>
  <c r="BZ13247" i="10"/>
  <c r="BV13247" i="10"/>
  <c r="BX10695" i="10"/>
  <c r="BY10695" i="10"/>
  <c r="BZ10695" i="10"/>
  <c r="BW10695" i="10"/>
  <c r="I10695" i="10"/>
  <c r="E10695" i="10"/>
  <c r="F10695" i="10" s="1"/>
  <c r="BV10695" i="10"/>
  <c r="H10695" i="10"/>
  <c r="G10695" i="10"/>
  <c r="J10695" i="10"/>
  <c r="I13168" i="10"/>
  <c r="BW13168" i="10"/>
  <c r="H13168" i="10"/>
  <c r="BV13168" i="10"/>
  <c r="BX13168" i="10"/>
  <c r="BZ13168" i="10"/>
  <c r="E13168" i="10"/>
  <c r="F13168" i="10" s="1"/>
  <c r="G13168" i="10"/>
  <c r="BY13168" i="10"/>
  <c r="J13168" i="10"/>
  <c r="J12119" i="10"/>
  <c r="E12119" i="10"/>
  <c r="F12119" i="10" s="1"/>
  <c r="BZ12119" i="10"/>
  <c r="I12119" i="10"/>
  <c r="BY12119" i="10"/>
  <c r="BW12119" i="10"/>
  <c r="BX12119" i="10"/>
  <c r="G12119" i="10"/>
  <c r="H12119" i="10"/>
  <c r="BV12119" i="10"/>
  <c r="J16516" i="10"/>
  <c r="G16516" i="10"/>
  <c r="BV16516" i="10"/>
  <c r="H16516" i="10"/>
  <c r="BW16516" i="10"/>
  <c r="BZ16516" i="10"/>
  <c r="I16516" i="10"/>
  <c r="E16516" i="10"/>
  <c r="F16516" i="10" s="1"/>
  <c r="BX16516" i="10"/>
  <c r="BY16516" i="10"/>
  <c r="J9109" i="10"/>
  <c r="H9109" i="10"/>
  <c r="BV9109" i="10"/>
  <c r="BY9109" i="10"/>
  <c r="BX9109" i="10"/>
  <c r="BZ9109" i="10"/>
  <c r="E9109" i="10"/>
  <c r="F9109" i="10" s="1"/>
  <c r="G9109" i="10"/>
  <c r="BW9109" i="10"/>
  <c r="I9109" i="10"/>
  <c r="J11291" i="10"/>
  <c r="BY11291" i="10"/>
  <c r="BV11291" i="10"/>
  <c r="H11291" i="10"/>
  <c r="BW11291" i="10"/>
  <c r="I11291" i="10"/>
  <c r="G11291" i="10"/>
  <c r="BX11291" i="10"/>
  <c r="E11291" i="10"/>
  <c r="F11291" i="10" s="1"/>
  <c r="BZ11291" i="10"/>
  <c r="J12757" i="10"/>
  <c r="BX12757" i="10"/>
  <c r="E12757" i="10"/>
  <c r="F12757" i="10" s="1"/>
  <c r="G12757" i="10"/>
  <c r="I12757" i="10"/>
  <c r="BV12757" i="10"/>
  <c r="BW12757" i="10"/>
  <c r="BZ12757" i="10"/>
  <c r="H12757" i="10"/>
  <c r="BY12757" i="10"/>
  <c r="J12523" i="10"/>
  <c r="H12523" i="10"/>
  <c r="BY12523" i="10"/>
  <c r="BV12523" i="10"/>
  <c r="BW12523" i="10"/>
  <c r="I12523" i="10"/>
  <c r="BX12523" i="10"/>
  <c r="E12523" i="10"/>
  <c r="F12523" i="10" s="1"/>
  <c r="G12523" i="10"/>
  <c r="BZ12523" i="10"/>
  <c r="I17575" i="10"/>
  <c r="BW17575" i="10"/>
  <c r="BY17575" i="10"/>
  <c r="BZ17575" i="10"/>
  <c r="E17575" i="10"/>
  <c r="F17575" i="10" s="1"/>
  <c r="G17575" i="10"/>
  <c r="BV17575" i="10"/>
  <c r="H17575" i="10"/>
  <c r="BX17575" i="10"/>
  <c r="J17575" i="10"/>
  <c r="J12179" i="10"/>
  <c r="E12179" i="10"/>
  <c r="F12179" i="10" s="1"/>
  <c r="BZ12179" i="10"/>
  <c r="BX12179" i="10"/>
  <c r="I12179" i="10"/>
  <c r="H12179" i="10"/>
  <c r="BW12179" i="10"/>
  <c r="BV12179" i="10"/>
  <c r="G12179" i="10"/>
  <c r="BY12179" i="10"/>
  <c r="G14225" i="10"/>
  <c r="H14225" i="10"/>
  <c r="E14225" i="10"/>
  <c r="F14225" i="10" s="1"/>
  <c r="BV14225" i="10"/>
  <c r="BZ14225" i="10"/>
  <c r="BX14225" i="10"/>
  <c r="I14225" i="10"/>
  <c r="BW14225" i="10"/>
  <c r="BY14225" i="10"/>
  <c r="J14225" i="10"/>
  <c r="J8656" i="10"/>
  <c r="E8656" i="10"/>
  <c r="F8656" i="10" s="1"/>
  <c r="G8656" i="10"/>
  <c r="BZ8656" i="10"/>
  <c r="BW8656" i="10"/>
  <c r="BV8656" i="10"/>
  <c r="BX8656" i="10"/>
  <c r="BY8656" i="10"/>
  <c r="I8656" i="10"/>
  <c r="H8656" i="10"/>
  <c r="BX11101" i="10"/>
  <c r="I11101" i="10"/>
  <c r="BV11101" i="10"/>
  <c r="G11101" i="10"/>
  <c r="BY11101" i="10"/>
  <c r="BW11101" i="10"/>
  <c r="BZ11101" i="10"/>
  <c r="H11101" i="10"/>
  <c r="E11101" i="10"/>
  <c r="F11101" i="10" s="1"/>
  <c r="J11101" i="10"/>
  <c r="BW11983" i="10"/>
  <c r="H11983" i="10"/>
  <c r="BY11983" i="10"/>
  <c r="BV11983" i="10"/>
  <c r="BX11983" i="10"/>
  <c r="G11983" i="10"/>
  <c r="E11983" i="10"/>
  <c r="F11983" i="10" s="1"/>
  <c r="BZ11983" i="10"/>
  <c r="I11983" i="10"/>
  <c r="J11983" i="10"/>
  <c r="J9656" i="10"/>
  <c r="G9656" i="10"/>
  <c r="I9656" i="10"/>
  <c r="BX9656" i="10"/>
  <c r="E9656" i="10"/>
  <c r="F9656" i="10" s="1"/>
  <c r="BZ9656" i="10"/>
  <c r="BV9656" i="10"/>
  <c r="H9656" i="10"/>
  <c r="BY9656" i="10"/>
  <c r="BW9656" i="10"/>
  <c r="J12060" i="10"/>
  <c r="E12060" i="10"/>
  <c r="F12060" i="10" s="1"/>
  <c r="BY12060" i="10"/>
  <c r="G12060" i="10"/>
  <c r="BZ12060" i="10"/>
  <c r="BX12060" i="10"/>
  <c r="I12060" i="10"/>
  <c r="H12060" i="10"/>
  <c r="BW12060" i="10"/>
  <c r="BV12060" i="10"/>
  <c r="E11800" i="10"/>
  <c r="F11800" i="10" s="1"/>
  <c r="BZ11800" i="10"/>
  <c r="G11800" i="10"/>
  <c r="BV11800" i="10"/>
  <c r="H11800" i="10"/>
  <c r="BW11800" i="10"/>
  <c r="I11800" i="10"/>
  <c r="BY11800" i="10"/>
  <c r="BX11800" i="10"/>
  <c r="J11800" i="10"/>
  <c r="J12958" i="10"/>
  <c r="E12958" i="10"/>
  <c r="F12958" i="10" s="1"/>
  <c r="BZ12958" i="10"/>
  <c r="G12958" i="10"/>
  <c r="BV12958" i="10"/>
  <c r="BY12958" i="10"/>
  <c r="H12958" i="10"/>
  <c r="I12958" i="10"/>
  <c r="BX12958" i="10"/>
  <c r="BW12958" i="10"/>
  <c r="I13319" i="10"/>
  <c r="BW13319" i="10"/>
  <c r="BX13319" i="10"/>
  <c r="BY13319" i="10"/>
  <c r="E13319" i="10"/>
  <c r="F13319" i="10" s="1"/>
  <c r="H13319" i="10"/>
  <c r="BZ13319" i="10"/>
  <c r="BV13319" i="10"/>
  <c r="G13319" i="10"/>
  <c r="J13319" i="10"/>
  <c r="J15582" i="10"/>
  <c r="G15582" i="10"/>
  <c r="BV15582" i="10"/>
  <c r="BW15582" i="10"/>
  <c r="E15582" i="10"/>
  <c r="F15582" i="10" s="1"/>
  <c r="I15582" i="10"/>
  <c r="BY15582" i="10"/>
  <c r="H15582" i="10"/>
  <c r="BX15582" i="10"/>
  <c r="BZ15582" i="10"/>
  <c r="BW18963" i="10"/>
  <c r="E18963" i="10"/>
  <c r="F18963" i="10" s="1"/>
  <c r="BX18963" i="10"/>
  <c r="BV18963" i="10"/>
  <c r="BY18963" i="10"/>
  <c r="G18963" i="10"/>
  <c r="BZ18963" i="10"/>
  <c r="J18963" i="10"/>
  <c r="H18963" i="10"/>
  <c r="I18963" i="10"/>
  <c r="H9651" i="10"/>
  <c r="E9651" i="10"/>
  <c r="F9651" i="10" s="1"/>
  <c r="BV9651" i="10"/>
  <c r="I9651" i="10"/>
  <c r="BX9651" i="10"/>
  <c r="BY9651" i="10"/>
  <c r="BZ9651" i="10"/>
  <c r="BW9651" i="10"/>
  <c r="G9651" i="10"/>
  <c r="J9651" i="10"/>
  <c r="J14117" i="10"/>
  <c r="H14117" i="10"/>
  <c r="BY14117" i="10"/>
  <c r="BV14117" i="10"/>
  <c r="G14117" i="10"/>
  <c r="I14117" i="10"/>
  <c r="BW14117" i="10"/>
  <c r="E14117" i="10"/>
  <c r="F14117" i="10" s="1"/>
  <c r="BZ14117" i="10"/>
  <c r="BX14117" i="10"/>
  <c r="BZ9940" i="10"/>
  <c r="I9940" i="10"/>
  <c r="BV9940" i="10"/>
  <c r="H9940" i="10"/>
  <c r="BX9940" i="10"/>
  <c r="G9940" i="10"/>
  <c r="BW9940" i="10"/>
  <c r="BY9940" i="10"/>
  <c r="E9940" i="10"/>
  <c r="F9940" i="10" s="1"/>
  <c r="J9940" i="10"/>
  <c r="H14033" i="10"/>
  <c r="G14033" i="10"/>
  <c r="BV14033" i="10"/>
  <c r="BX14033" i="10"/>
  <c r="I14033" i="10"/>
  <c r="BW14033" i="10"/>
  <c r="BZ14033" i="10"/>
  <c r="E14033" i="10"/>
  <c r="F14033" i="10" s="1"/>
  <c r="BY14033" i="10"/>
  <c r="J14033" i="10"/>
  <c r="J17351" i="10"/>
  <c r="BZ17351" i="10"/>
  <c r="E17351" i="10"/>
  <c r="F17351" i="10" s="1"/>
  <c r="BX17351" i="10"/>
  <c r="BW17351" i="10"/>
  <c r="I17351" i="10"/>
  <c r="BV17351" i="10"/>
  <c r="BY17351" i="10"/>
  <c r="G17351" i="10"/>
  <c r="H17351" i="10"/>
  <c r="J19611" i="10"/>
  <c r="G19611" i="10"/>
  <c r="BX19611" i="10"/>
  <c r="BZ19611" i="10"/>
  <c r="E19611" i="10"/>
  <c r="F19611" i="10" s="1"/>
  <c r="H19611" i="10"/>
  <c r="BW19611" i="10"/>
  <c r="BY19611" i="10"/>
  <c r="I19611" i="10"/>
  <c r="BV19611" i="10"/>
  <c r="J19997" i="10"/>
  <c r="BX19997" i="10"/>
  <c r="BY19997" i="10"/>
  <c r="BZ19997" i="10"/>
  <c r="E19997" i="10"/>
  <c r="F19997" i="10" s="1"/>
  <c r="G19997" i="10"/>
  <c r="BV19997" i="10"/>
  <c r="H19997" i="10"/>
  <c r="BW19997" i="10"/>
  <c r="I19997" i="10"/>
  <c r="J445" i="10"/>
  <c r="E445" i="10"/>
  <c r="BX445" i="10"/>
  <c r="I445" i="10"/>
  <c r="BY445" i="10"/>
  <c r="BW445" i="10"/>
  <c r="BZ445" i="10"/>
  <c r="H445" i="10"/>
  <c r="BV445" i="10"/>
  <c r="G445" i="10"/>
  <c r="J8930" i="10"/>
  <c r="BW8930" i="10"/>
  <c r="I8930" i="10"/>
  <c r="BX8930" i="10"/>
  <c r="BY8930" i="10"/>
  <c r="BZ8930" i="10"/>
  <c r="E8930" i="10"/>
  <c r="F8930" i="10" s="1"/>
  <c r="G8930" i="10"/>
  <c r="BV8930" i="10"/>
  <c r="H8930" i="10"/>
  <c r="J8822" i="10"/>
  <c r="E8822" i="10"/>
  <c r="F8822" i="10" s="1"/>
  <c r="G8822" i="10"/>
  <c r="BV8822" i="10"/>
  <c r="H8822" i="10"/>
  <c r="BW8822" i="10"/>
  <c r="I8822" i="10"/>
  <c r="BX8822" i="10"/>
  <c r="BY8822" i="10"/>
  <c r="BZ8822" i="10"/>
  <c r="J15895" i="10"/>
  <c r="BV15895" i="10"/>
  <c r="H15895" i="10"/>
  <c r="G15895" i="10"/>
  <c r="E15895" i="10"/>
  <c r="F15895" i="10" s="1"/>
  <c r="BW15895" i="10"/>
  <c r="I15895" i="10"/>
  <c r="BX15895" i="10"/>
  <c r="BY15895" i="10"/>
  <c r="BZ15895" i="10"/>
  <c r="I17817" i="10"/>
  <c r="E17817" i="10"/>
  <c r="F17817" i="10" s="1"/>
  <c r="BX17817" i="10"/>
  <c r="H17817" i="10"/>
  <c r="BV17817" i="10"/>
  <c r="G17817" i="10"/>
  <c r="BZ17817" i="10"/>
  <c r="BY17817" i="10"/>
  <c r="BW17817" i="10"/>
  <c r="J17817" i="10"/>
  <c r="J17389" i="10"/>
  <c r="I17389" i="10"/>
  <c r="BY17389" i="10"/>
  <c r="H17389" i="10"/>
  <c r="G17389" i="10"/>
  <c r="BV17389" i="10"/>
  <c r="BW17389" i="10"/>
  <c r="BZ17389" i="10"/>
  <c r="BX17389" i="10"/>
  <c r="E17389" i="10"/>
  <c r="F17389" i="10" s="1"/>
  <c r="I18585" i="10"/>
  <c r="H18585" i="10"/>
  <c r="G18585" i="10"/>
  <c r="BZ18585" i="10"/>
  <c r="E18585" i="10"/>
  <c r="F18585" i="10" s="1"/>
  <c r="BV18585" i="10"/>
  <c r="BY18585" i="10"/>
  <c r="BW18585" i="10"/>
  <c r="BX18585" i="10"/>
  <c r="J18585" i="10"/>
  <c r="J20294" i="10"/>
  <c r="H20294" i="10"/>
  <c r="BW20294" i="10"/>
  <c r="I20294" i="10"/>
  <c r="BX20294" i="10"/>
  <c r="BY20294" i="10"/>
  <c r="BZ20294" i="10"/>
  <c r="E20294" i="10"/>
  <c r="F20294" i="10" s="1"/>
  <c r="G20294" i="10"/>
  <c r="BV20294" i="10"/>
  <c r="BY1292" i="10"/>
  <c r="I1292" i="10"/>
  <c r="G1292" i="10"/>
  <c r="H1292" i="10"/>
  <c r="BZ1292" i="10"/>
  <c r="BX1292" i="10"/>
  <c r="BV1292" i="10"/>
  <c r="BW1292" i="10"/>
  <c r="E1292" i="10"/>
  <c r="J1292" i="10"/>
  <c r="J8935" i="10"/>
  <c r="G8935" i="10"/>
  <c r="BX8935" i="10"/>
  <c r="BZ8935" i="10"/>
  <c r="H8935" i="10"/>
  <c r="BV8935" i="10"/>
  <c r="E8935" i="10"/>
  <c r="F8935" i="10" s="1"/>
  <c r="BY8935" i="10"/>
  <c r="I8935" i="10"/>
  <c r="BW8935" i="10"/>
  <c r="J20096" i="10"/>
  <c r="I20096" i="10"/>
  <c r="E20096" i="10"/>
  <c r="F20096" i="10" s="1"/>
  <c r="BX20096" i="10"/>
  <c r="BW20096" i="10"/>
  <c r="G20096" i="10"/>
  <c r="BY20096" i="10"/>
  <c r="BZ20096" i="10"/>
  <c r="H20096" i="10"/>
  <c r="BV20096" i="10"/>
  <c r="J2882" i="10"/>
  <c r="G2882" i="10"/>
  <c r="BX2882" i="10"/>
  <c r="E2882" i="10"/>
  <c r="H2882" i="10"/>
  <c r="I2882" i="10"/>
  <c r="BV2882" i="10"/>
  <c r="BY2882" i="10"/>
  <c r="BW2882" i="10"/>
  <c r="BZ2882" i="10"/>
  <c r="G5342" i="10"/>
  <c r="BV5342" i="10"/>
  <c r="H5342" i="10"/>
  <c r="BY5342" i="10"/>
  <c r="E5342" i="10"/>
  <c r="F5342" i="10" s="1"/>
  <c r="BW5342" i="10"/>
  <c r="I5342" i="10"/>
  <c r="BZ5342" i="10"/>
  <c r="BX5342" i="10"/>
  <c r="J5342" i="10"/>
  <c r="E20204" i="10"/>
  <c r="F20204" i="10" s="1"/>
  <c r="BX20204" i="10"/>
  <c r="BZ20204" i="10"/>
  <c r="BY20204" i="10"/>
  <c r="H20204" i="10"/>
  <c r="BV20204" i="10"/>
  <c r="I20204" i="10"/>
  <c r="BW20204" i="10"/>
  <c r="G20204" i="10"/>
  <c r="J20204" i="10"/>
  <c r="J19934" i="10"/>
  <c r="G19934" i="10"/>
  <c r="E19934" i="10"/>
  <c r="F19934" i="10" s="1"/>
  <c r="BY19934" i="10"/>
  <c r="H19934" i="10"/>
  <c r="BX19934" i="10"/>
  <c r="BV19934" i="10"/>
  <c r="I19934" i="10"/>
  <c r="BZ19934" i="10"/>
  <c r="BW19934" i="10"/>
  <c r="J20264" i="10"/>
  <c r="E20264" i="10"/>
  <c r="F20264" i="10" s="1"/>
  <c r="BW20264" i="10"/>
  <c r="BX20264" i="10"/>
  <c r="G20264" i="10"/>
  <c r="I20264" i="10"/>
  <c r="BY20264" i="10"/>
  <c r="BZ20264" i="10"/>
  <c r="H20264" i="10"/>
  <c r="BV20264" i="10"/>
  <c r="J5860" i="10"/>
  <c r="E5860" i="10"/>
  <c r="F5860" i="10" s="1"/>
  <c r="BW5860" i="10"/>
  <c r="I5860" i="10"/>
  <c r="BX5860" i="10"/>
  <c r="BY5860" i="10"/>
  <c r="BZ5860" i="10"/>
  <c r="G5860" i="10"/>
  <c r="BV5860" i="10"/>
  <c r="H5860" i="10"/>
  <c r="E9376" i="10"/>
  <c r="F9376" i="10" s="1"/>
  <c r="H9376" i="10"/>
  <c r="BX9376" i="10"/>
  <c r="BZ9376" i="10"/>
  <c r="BW9376" i="10"/>
  <c r="BY9376" i="10"/>
  <c r="BV9376" i="10"/>
  <c r="G9376" i="10"/>
  <c r="I9376" i="10"/>
  <c r="J9376" i="10"/>
  <c r="BW10860" i="10"/>
  <c r="H10860" i="10"/>
  <c r="E10860" i="10"/>
  <c r="F10860" i="10" s="1"/>
  <c r="BX10860" i="10"/>
  <c r="BV10860" i="10"/>
  <c r="G10860" i="10"/>
  <c r="I10860" i="10"/>
  <c r="BY10860" i="10"/>
  <c r="BZ10860" i="10"/>
  <c r="J10860" i="10"/>
  <c r="J18352" i="10"/>
  <c r="BZ18352" i="10"/>
  <c r="BW18352" i="10"/>
  <c r="I18352" i="10"/>
  <c r="BX18352" i="10"/>
  <c r="BY18352" i="10"/>
  <c r="E18352" i="10"/>
  <c r="F18352" i="10" s="1"/>
  <c r="BV18352" i="10"/>
  <c r="H18352" i="10"/>
  <c r="G18352" i="10"/>
  <c r="J4984" i="10"/>
  <c r="BZ4984" i="10"/>
  <c r="BW4984" i="10"/>
  <c r="G4984" i="10"/>
  <c r="E4984" i="10"/>
  <c r="F4984" i="10" s="1"/>
  <c r="I4984" i="10"/>
  <c r="H4984" i="10"/>
  <c r="BX4984" i="10"/>
  <c r="BV4984" i="10"/>
  <c r="BY4984" i="10"/>
  <c r="J4079" i="10"/>
  <c r="BX4079" i="10"/>
  <c r="I4079" i="10"/>
  <c r="BY4079" i="10"/>
  <c r="G4079" i="10"/>
  <c r="BW4079" i="10"/>
  <c r="BZ4079" i="10"/>
  <c r="BV4079" i="10"/>
  <c r="E4079" i="10"/>
  <c r="F4079" i="10" s="1"/>
  <c r="H4079" i="10"/>
  <c r="BZ7422" i="10"/>
  <c r="E7422" i="10"/>
  <c r="F7422" i="10" s="1"/>
  <c r="G7422" i="10"/>
  <c r="H7422" i="10"/>
  <c r="I7422" i="10"/>
  <c r="BV7422" i="10"/>
  <c r="BY7422" i="10"/>
  <c r="BX7422" i="10"/>
  <c r="BW7422" i="10"/>
  <c r="J7422" i="10"/>
  <c r="J10179" i="10"/>
  <c r="E10179" i="10"/>
  <c r="F10179" i="10" s="1"/>
  <c r="BW10179" i="10"/>
  <c r="BV10179" i="10"/>
  <c r="H10179" i="10"/>
  <c r="BX10179" i="10"/>
  <c r="G10179" i="10"/>
  <c r="BY10179" i="10"/>
  <c r="I10179" i="10"/>
  <c r="BZ10179" i="10"/>
  <c r="J12858" i="10"/>
  <c r="H12858" i="10"/>
  <c r="G12858" i="10"/>
  <c r="E12858" i="10"/>
  <c r="F12858" i="10" s="1"/>
  <c r="BV12858" i="10"/>
  <c r="BX12858" i="10"/>
  <c r="BY12858" i="10"/>
  <c r="BW12858" i="10"/>
  <c r="I12858" i="10"/>
  <c r="BZ12858" i="10"/>
  <c r="BV1026" i="10"/>
  <c r="G1026" i="10"/>
  <c r="BX1026" i="10"/>
  <c r="BZ1026" i="10"/>
  <c r="H1026" i="10"/>
  <c r="I1026" i="10"/>
  <c r="BW1026" i="10"/>
  <c r="BY1026" i="10"/>
  <c r="E1026" i="10"/>
  <c r="F1026" i="10" s="1"/>
  <c r="J1026" i="10"/>
  <c r="E3620" i="10"/>
  <c r="F3620" i="10" s="1"/>
  <c r="BZ3620" i="10"/>
  <c r="BW3620" i="10"/>
  <c r="G3620" i="10"/>
  <c r="I3620" i="10"/>
  <c r="H3620" i="10"/>
  <c r="BV3620" i="10"/>
  <c r="BY3620" i="10"/>
  <c r="J3620" i="10"/>
  <c r="BX3620" i="10"/>
  <c r="J2806" i="10"/>
  <c r="I2806" i="10"/>
  <c r="BW2806" i="10"/>
  <c r="E2806" i="10"/>
  <c r="BX2806" i="10"/>
  <c r="G2806" i="10"/>
  <c r="BV2806" i="10"/>
  <c r="H2806" i="10"/>
  <c r="BY2806" i="10"/>
  <c r="BZ2806" i="10"/>
  <c r="J4536" i="10"/>
  <c r="E4536" i="10"/>
  <c r="F4536" i="10" s="1"/>
  <c r="BY4536" i="10"/>
  <c r="G4536" i="10"/>
  <c r="BZ4536" i="10"/>
  <c r="H4536" i="10"/>
  <c r="BV4536" i="10"/>
  <c r="BW4536" i="10"/>
  <c r="BX4536" i="10"/>
  <c r="I4536" i="10"/>
  <c r="BX17061" i="10"/>
  <c r="G17061" i="10"/>
  <c r="I17061" i="10"/>
  <c r="BW17061" i="10"/>
  <c r="H17061" i="10"/>
  <c r="BV17061" i="10"/>
  <c r="BY17061" i="10"/>
  <c r="E17061" i="10"/>
  <c r="F17061" i="10" s="1"/>
  <c r="BZ17061" i="10"/>
  <c r="J17061" i="10"/>
  <c r="BZ17998" i="10"/>
  <c r="BY17998" i="10"/>
  <c r="I17998" i="10"/>
  <c r="BW17998" i="10"/>
  <c r="H17998" i="10"/>
  <c r="BV17998" i="10"/>
  <c r="J17998" i="10"/>
  <c r="E17998" i="10"/>
  <c r="F17998" i="10" s="1"/>
  <c r="BX17998" i="10"/>
  <c r="G17998" i="10"/>
  <c r="J3074" i="10"/>
  <c r="BY3074" i="10"/>
  <c r="BZ3074" i="10"/>
  <c r="G3074" i="10"/>
  <c r="BV3074" i="10"/>
  <c r="I3074" i="10"/>
  <c r="E3074" i="10"/>
  <c r="BW3074" i="10"/>
  <c r="H3074" i="10"/>
  <c r="BX3074" i="10"/>
  <c r="J4355" i="10"/>
  <c r="BV4355" i="10"/>
  <c r="BW4355" i="10"/>
  <c r="I4355" i="10"/>
  <c r="BZ4355" i="10"/>
  <c r="H4355" i="10"/>
  <c r="E4355" i="10"/>
  <c r="F4355" i="10" s="1"/>
  <c r="BX4355" i="10"/>
  <c r="BY4355" i="10"/>
  <c r="G4355" i="10"/>
  <c r="BY19988" i="10"/>
  <c r="H19988" i="10"/>
  <c r="BZ19988" i="10"/>
  <c r="BV19988" i="10"/>
  <c r="BW19988" i="10"/>
  <c r="E19988" i="10"/>
  <c r="F19988" i="10" s="1"/>
  <c r="I19988" i="10"/>
  <c r="BX19988" i="10"/>
  <c r="G19988" i="10"/>
  <c r="J19988" i="10"/>
  <c r="E890" i="10"/>
  <c r="BY890" i="10"/>
  <c r="I890" i="10"/>
  <c r="H890" i="10"/>
  <c r="BW890" i="10"/>
  <c r="BV890" i="10"/>
  <c r="BX890" i="10"/>
  <c r="BZ890" i="10"/>
  <c r="G890" i="10"/>
  <c r="J890" i="10"/>
  <c r="J4136" i="10"/>
  <c r="G4136" i="10"/>
  <c r="E4136" i="10"/>
  <c r="F4136" i="10" s="1"/>
  <c r="BX4136" i="10"/>
  <c r="BY4136" i="10"/>
  <c r="BZ4136" i="10"/>
  <c r="I4136" i="10"/>
  <c r="BV4136" i="10"/>
  <c r="BW4136" i="10"/>
  <c r="H4136" i="10"/>
  <c r="J4104" i="10"/>
  <c r="BW4104" i="10"/>
  <c r="I4104" i="10"/>
  <c r="BX4104" i="10"/>
  <c r="BY4104" i="10"/>
  <c r="BZ4104" i="10"/>
  <c r="E4104" i="10"/>
  <c r="F4104" i="10" s="1"/>
  <c r="G4104" i="10"/>
  <c r="BV4104" i="10"/>
  <c r="H4104" i="10"/>
  <c r="BY5731" i="10"/>
  <c r="I5731" i="10"/>
  <c r="E5731" i="10"/>
  <c r="F5731" i="10" s="1"/>
  <c r="G5731" i="10"/>
  <c r="BZ5731" i="10"/>
  <c r="BW5731" i="10"/>
  <c r="J5731" i="10"/>
  <c r="BX5731" i="10"/>
  <c r="BV5731" i="10"/>
  <c r="H5731" i="10"/>
  <c r="J9660" i="10"/>
  <c r="E9660" i="10"/>
  <c r="F9660" i="10" s="1"/>
  <c r="G9660" i="10"/>
  <c r="BV9660" i="10"/>
  <c r="BX9660" i="10"/>
  <c r="H9660" i="10"/>
  <c r="BW9660" i="10"/>
  <c r="I9660" i="10"/>
  <c r="BZ9660" i="10"/>
  <c r="BY9660" i="10"/>
  <c r="J19820" i="10"/>
  <c r="BX19820" i="10"/>
  <c r="E19820" i="10"/>
  <c r="F19820" i="10" s="1"/>
  <c r="G19820" i="10"/>
  <c r="I19820" i="10"/>
  <c r="BW19820" i="10"/>
  <c r="BY19820" i="10"/>
  <c r="BZ19820" i="10"/>
  <c r="BV19820" i="10"/>
  <c r="H19820" i="10"/>
  <c r="BY1878" i="10"/>
  <c r="G1878" i="10"/>
  <c r="I1878" i="10"/>
  <c r="H1878" i="10"/>
  <c r="BV1878" i="10"/>
  <c r="E1878" i="10"/>
  <c r="BZ1878" i="10"/>
  <c r="BX1878" i="10"/>
  <c r="BW1878" i="10"/>
  <c r="J1878" i="10"/>
  <c r="G1842" i="10"/>
  <c r="BY1842" i="10"/>
  <c r="BW1842" i="10"/>
  <c r="BX1842" i="10"/>
  <c r="E1842" i="10"/>
  <c r="H1842" i="10"/>
  <c r="BV1842" i="10"/>
  <c r="BZ1842" i="10"/>
  <c r="I1842" i="10"/>
  <c r="J1842" i="10"/>
  <c r="J7800" i="10"/>
  <c r="BZ7800" i="10"/>
  <c r="E7800" i="10"/>
  <c r="F7800" i="10" s="1"/>
  <c r="G7800" i="10"/>
  <c r="I7800" i="10"/>
  <c r="BW7800" i="10"/>
  <c r="BY7800" i="10"/>
  <c r="H7800" i="10"/>
  <c r="BV7800" i="10"/>
  <c r="BX7800" i="10"/>
  <c r="J9538" i="10"/>
  <c r="BV9538" i="10"/>
  <c r="I9538" i="10"/>
  <c r="H9538" i="10"/>
  <c r="BW9538" i="10"/>
  <c r="E9538" i="10"/>
  <c r="F9538" i="10" s="1"/>
  <c r="G9538" i="10"/>
  <c r="BX9538" i="10"/>
  <c r="BY9538" i="10"/>
  <c r="BZ9538" i="10"/>
  <c r="J6251" i="10"/>
  <c r="I6251" i="10"/>
  <c r="G6251" i="10"/>
  <c r="BW6251" i="10"/>
  <c r="H6251" i="10"/>
  <c r="BV6251" i="10"/>
  <c r="BY6251" i="10"/>
  <c r="BZ6251" i="10"/>
  <c r="BX6251" i="10"/>
  <c r="E6251" i="10"/>
  <c r="F6251" i="10" s="1"/>
  <c r="I17298" i="10"/>
  <c r="BW17298" i="10"/>
  <c r="H17298" i="10"/>
  <c r="BY17298" i="10"/>
  <c r="BZ17298" i="10"/>
  <c r="G17298" i="10"/>
  <c r="BX17298" i="10"/>
  <c r="E17298" i="10"/>
  <c r="F17298" i="10" s="1"/>
  <c r="J17298" i="10"/>
  <c r="BV17298" i="10"/>
  <c r="J19011" i="10"/>
  <c r="H19011" i="10"/>
  <c r="BZ19011" i="10"/>
  <c r="I19011" i="10"/>
  <c r="BX19011" i="10"/>
  <c r="E19011" i="10"/>
  <c r="F19011" i="10" s="1"/>
  <c r="BV19011" i="10"/>
  <c r="BW19011" i="10"/>
  <c r="BY19011" i="10"/>
  <c r="G19011" i="10"/>
  <c r="BZ20052" i="10"/>
  <c r="BX20052" i="10"/>
  <c r="I20052" i="10"/>
  <c r="G20052" i="10"/>
  <c r="BW20052" i="10"/>
  <c r="H20052" i="10"/>
  <c r="BY20052" i="10"/>
  <c r="BV20052" i="10"/>
  <c r="E20052" i="10"/>
  <c r="F20052" i="10" s="1"/>
  <c r="J20052" i="10"/>
  <c r="E814" i="10"/>
  <c r="BW814" i="10"/>
  <c r="BX814" i="10"/>
  <c r="BV814" i="10"/>
  <c r="I814" i="10"/>
  <c r="G814" i="10"/>
  <c r="BZ814" i="10"/>
  <c r="BY814" i="10"/>
  <c r="H814" i="10"/>
  <c r="J814" i="10"/>
  <c r="BY4412" i="10"/>
  <c r="BV4412" i="10"/>
  <c r="H4412" i="10"/>
  <c r="BW4412" i="10"/>
  <c r="I4412" i="10"/>
  <c r="G4412" i="10"/>
  <c r="BX4412" i="10"/>
  <c r="BZ4412" i="10"/>
  <c r="J4412" i="10"/>
  <c r="E4412" i="10"/>
  <c r="F4412" i="10" s="1"/>
  <c r="J7477" i="10"/>
  <c r="I7477" i="10"/>
  <c r="BZ7477" i="10"/>
  <c r="E7477" i="10"/>
  <c r="F7477" i="10" s="1"/>
  <c r="G7477" i="10"/>
  <c r="BW7477" i="10"/>
  <c r="BV7477" i="10"/>
  <c r="H7477" i="10"/>
  <c r="BX7477" i="10"/>
  <c r="BY7477" i="10"/>
  <c r="J16641" i="10"/>
  <c r="E16641" i="10"/>
  <c r="F16641" i="10" s="1"/>
  <c r="BZ16641" i="10"/>
  <c r="H16641" i="10"/>
  <c r="BV16641" i="10"/>
  <c r="BX16641" i="10"/>
  <c r="BY16641" i="10"/>
  <c r="I16641" i="10"/>
  <c r="BW16641" i="10"/>
  <c r="G16641" i="10"/>
  <c r="J17423" i="10"/>
  <c r="BV17423" i="10"/>
  <c r="E17423" i="10"/>
  <c r="F17423" i="10" s="1"/>
  <c r="BW17423" i="10"/>
  <c r="I17423" i="10"/>
  <c r="G17423" i="10"/>
  <c r="BY17423" i="10"/>
  <c r="BX17423" i="10"/>
  <c r="BZ17423" i="10"/>
  <c r="H17423" i="10"/>
  <c r="BX20267" i="10"/>
  <c r="BZ20267" i="10"/>
  <c r="I20267" i="10"/>
  <c r="BW20267" i="10"/>
  <c r="BY20267" i="10"/>
  <c r="H20267" i="10"/>
  <c r="BV20267" i="10"/>
  <c r="G20267" i="10"/>
  <c r="E20267" i="10"/>
  <c r="F20267" i="10" s="1"/>
  <c r="J20267" i="10"/>
  <c r="BZ1151" i="10"/>
  <c r="H1151" i="10"/>
  <c r="I1151" i="10"/>
  <c r="G1151" i="10"/>
  <c r="BY1151" i="10"/>
  <c r="BX1151" i="10"/>
  <c r="BW1151" i="10"/>
  <c r="BV1151" i="10"/>
  <c r="E1151" i="10"/>
  <c r="J1151" i="10"/>
  <c r="E10977" i="10"/>
  <c r="F10977" i="10" s="1"/>
  <c r="BZ10977" i="10"/>
  <c r="BY10977" i="10"/>
  <c r="H10977" i="10"/>
  <c r="BV10977" i="10"/>
  <c r="BX10977" i="10"/>
  <c r="I10977" i="10"/>
  <c r="BW10977" i="10"/>
  <c r="J10977" i="10"/>
  <c r="G10977" i="10"/>
  <c r="J7791" i="10"/>
  <c r="G7791" i="10"/>
  <c r="BV7791" i="10"/>
  <c r="H7791" i="10"/>
  <c r="BW7791" i="10"/>
  <c r="I7791" i="10"/>
  <c r="BX7791" i="10"/>
  <c r="BY7791" i="10"/>
  <c r="BZ7791" i="10"/>
  <c r="E7791" i="10"/>
  <c r="F7791" i="10" s="1"/>
  <c r="J8916" i="10"/>
  <c r="E8916" i="10"/>
  <c r="F8916" i="10" s="1"/>
  <c r="BX8916" i="10"/>
  <c r="H8916" i="10"/>
  <c r="BY8916" i="10"/>
  <c r="BZ8916" i="10"/>
  <c r="I8916" i="10"/>
  <c r="BW8916" i="10"/>
  <c r="G8916" i="10"/>
  <c r="BV8916" i="10"/>
  <c r="BW19376" i="10"/>
  <c r="I19376" i="10"/>
  <c r="H19376" i="10"/>
  <c r="BX19376" i="10"/>
  <c r="BZ19376" i="10"/>
  <c r="G19376" i="10"/>
  <c r="BV19376" i="10"/>
  <c r="BY19376" i="10"/>
  <c r="E19376" i="10"/>
  <c r="F19376" i="10" s="1"/>
  <c r="J19376" i="10"/>
  <c r="J1287" i="10"/>
  <c r="E1287" i="10"/>
  <c r="BV1287" i="10"/>
  <c r="H1287" i="10"/>
  <c r="BX1287" i="10"/>
  <c r="BY1287" i="10"/>
  <c r="I1287" i="10"/>
  <c r="G1287" i="10"/>
  <c r="BW1287" i="10"/>
  <c r="BZ1287" i="10"/>
  <c r="I4751" i="10"/>
  <c r="BW4751" i="10"/>
  <c r="BZ4751" i="10"/>
  <c r="G4751" i="10"/>
  <c r="H4751" i="10"/>
  <c r="BX4751" i="10"/>
  <c r="BY4751" i="10"/>
  <c r="BV4751" i="10"/>
  <c r="E4751" i="10"/>
  <c r="F4751" i="10" s="1"/>
  <c r="J4751" i="10"/>
  <c r="J5568" i="10"/>
  <c r="H5568" i="10"/>
  <c r="I5568" i="10"/>
  <c r="BW5568" i="10"/>
  <c r="E5568" i="10"/>
  <c r="F5568" i="10" s="1"/>
  <c r="G5568" i="10"/>
  <c r="BV5568" i="10"/>
  <c r="BX5568" i="10"/>
  <c r="BY5568" i="10"/>
  <c r="BZ5568" i="10"/>
  <c r="J7570" i="10"/>
  <c r="G7570" i="10"/>
  <c r="BZ7570" i="10"/>
  <c r="BX7570" i="10"/>
  <c r="BW7570" i="10"/>
  <c r="I7570" i="10"/>
  <c r="BY7570" i="10"/>
  <c r="E7570" i="10"/>
  <c r="F7570" i="10" s="1"/>
  <c r="BV7570" i="10"/>
  <c r="H7570" i="10"/>
  <c r="H11872" i="10"/>
  <c r="BZ11872" i="10"/>
  <c r="BW11872" i="10"/>
  <c r="G11872" i="10"/>
  <c r="I11872" i="10"/>
  <c r="BY11872" i="10"/>
  <c r="BX11872" i="10"/>
  <c r="BV11872" i="10"/>
  <c r="E11872" i="10"/>
  <c r="F11872" i="10" s="1"/>
  <c r="J11872" i="10"/>
  <c r="E10669" i="10"/>
  <c r="F10669" i="10" s="1"/>
  <c r="BV10669" i="10"/>
  <c r="BY10669" i="10"/>
  <c r="I10669" i="10"/>
  <c r="BX10669" i="10"/>
  <c r="BZ10669" i="10"/>
  <c r="BW10669" i="10"/>
  <c r="G10669" i="10"/>
  <c r="H10669" i="10"/>
  <c r="J10669" i="10"/>
  <c r="J12197" i="10"/>
  <c r="G12197" i="10"/>
  <c r="BW12197" i="10"/>
  <c r="BZ12197" i="10"/>
  <c r="H12197" i="10"/>
  <c r="BX12197" i="10"/>
  <c r="BY12197" i="10"/>
  <c r="BV12197" i="10"/>
  <c r="E12197" i="10"/>
  <c r="F12197" i="10" s="1"/>
  <c r="I12197" i="10"/>
  <c r="BV14118" i="10"/>
  <c r="BW14118" i="10"/>
  <c r="I14118" i="10"/>
  <c r="H14118" i="10"/>
  <c r="BX14118" i="10"/>
  <c r="G14118" i="10"/>
  <c r="E14118" i="10"/>
  <c r="F14118" i="10" s="1"/>
  <c r="BY14118" i="10"/>
  <c r="BZ14118" i="10"/>
  <c r="J14118" i="10"/>
  <c r="I17957" i="10"/>
  <c r="BW17957" i="10"/>
  <c r="BX17957" i="10"/>
  <c r="G17957" i="10"/>
  <c r="H17957" i="10"/>
  <c r="BV17957" i="10"/>
  <c r="BY17957" i="10"/>
  <c r="BZ17957" i="10"/>
  <c r="E17957" i="10"/>
  <c r="F17957" i="10" s="1"/>
  <c r="J17957" i="10"/>
  <c r="J10607" i="10"/>
  <c r="G10607" i="10"/>
  <c r="BY10607" i="10"/>
  <c r="BV10607" i="10"/>
  <c r="H10607" i="10"/>
  <c r="BW10607" i="10"/>
  <c r="I10607" i="10"/>
  <c r="BX10607" i="10"/>
  <c r="E10607" i="10"/>
  <c r="F10607" i="10" s="1"/>
  <c r="BZ10607" i="10"/>
  <c r="J16552" i="10"/>
  <c r="I16552" i="10"/>
  <c r="G16552" i="10"/>
  <c r="BW16552" i="10"/>
  <c r="BV16552" i="10"/>
  <c r="H16552" i="10"/>
  <c r="BY16552" i="10"/>
  <c r="BZ16552" i="10"/>
  <c r="BX16552" i="10"/>
  <c r="E16552" i="10"/>
  <c r="F16552" i="10" s="1"/>
  <c r="BZ19945" i="10"/>
  <c r="E19945" i="10"/>
  <c r="F19945" i="10" s="1"/>
  <c r="G19945" i="10"/>
  <c r="BW19945" i="10"/>
  <c r="I19945" i="10"/>
  <c r="BV19945" i="10"/>
  <c r="H19945" i="10"/>
  <c r="BY19945" i="10"/>
  <c r="BX19945" i="10"/>
  <c r="J19945" i="10"/>
  <c r="J2703" i="10"/>
  <c r="E2703" i="10"/>
  <c r="G2703" i="10"/>
  <c r="BX2703" i="10"/>
  <c r="BY2703" i="10"/>
  <c r="I2703" i="10"/>
  <c r="H2703" i="10"/>
  <c r="BW2703" i="10"/>
  <c r="BV2703" i="10"/>
  <c r="BZ2703" i="10"/>
  <c r="J10856" i="10"/>
  <c r="BY10856" i="10"/>
  <c r="BZ10856" i="10"/>
  <c r="E10856" i="10"/>
  <c r="F10856" i="10" s="1"/>
  <c r="G10856" i="10"/>
  <c r="BV10856" i="10"/>
  <c r="H10856" i="10"/>
  <c r="BW10856" i="10"/>
  <c r="I10856" i="10"/>
  <c r="BX10856" i="10"/>
  <c r="J14128" i="10"/>
  <c r="BV14128" i="10"/>
  <c r="H14128" i="10"/>
  <c r="BW14128" i="10"/>
  <c r="I14128" i="10"/>
  <c r="BX14128" i="10"/>
  <c r="BY14128" i="10"/>
  <c r="BZ14128" i="10"/>
  <c r="E14128" i="10"/>
  <c r="F14128" i="10" s="1"/>
  <c r="G14128" i="10"/>
  <c r="J14114" i="10"/>
  <c r="G14114" i="10"/>
  <c r="BV14114" i="10"/>
  <c r="H14114" i="10"/>
  <c r="BW14114" i="10"/>
  <c r="I14114" i="10"/>
  <c r="BX14114" i="10"/>
  <c r="BY14114" i="10"/>
  <c r="BZ14114" i="10"/>
  <c r="E14114" i="10"/>
  <c r="F14114" i="10" s="1"/>
  <c r="G9178" i="10"/>
  <c r="BY9178" i="10"/>
  <c r="BX9178" i="10"/>
  <c r="BW9178" i="10"/>
  <c r="I9178" i="10"/>
  <c r="BV9178" i="10"/>
  <c r="H9178" i="10"/>
  <c r="BZ9178" i="10"/>
  <c r="J9178" i="10"/>
  <c r="E9178" i="10"/>
  <c r="F9178" i="10" s="1"/>
  <c r="H11034" i="10"/>
  <c r="BX11034" i="10"/>
  <c r="E11034" i="10"/>
  <c r="F11034" i="10" s="1"/>
  <c r="G11034" i="10"/>
  <c r="BZ11034" i="10"/>
  <c r="BY11034" i="10"/>
  <c r="BW11034" i="10"/>
  <c r="I11034" i="10"/>
  <c r="BV11034" i="10"/>
  <c r="J11034" i="10"/>
  <c r="J16312" i="10"/>
  <c r="G16312" i="10"/>
  <c r="BV16312" i="10"/>
  <c r="H16312" i="10"/>
  <c r="BX16312" i="10"/>
  <c r="BY16312" i="10"/>
  <c r="BZ16312" i="10"/>
  <c r="BW16312" i="10"/>
  <c r="I16312" i="10"/>
  <c r="E16312" i="10"/>
  <c r="F16312" i="10" s="1"/>
  <c r="J11391" i="10"/>
  <c r="BY11391" i="10"/>
  <c r="I11391" i="10"/>
  <c r="BX11391" i="10"/>
  <c r="BV11391" i="10"/>
  <c r="E11391" i="10"/>
  <c r="F11391" i="10" s="1"/>
  <c r="H11391" i="10"/>
  <c r="BZ11391" i="10"/>
  <c r="G11391" i="10"/>
  <c r="BW11391" i="10"/>
  <c r="H11394" i="10"/>
  <c r="BX11394" i="10"/>
  <c r="G11394" i="10"/>
  <c r="BV11394" i="10"/>
  <c r="BW11394" i="10"/>
  <c r="E11394" i="10"/>
  <c r="F11394" i="10" s="1"/>
  <c r="BY11394" i="10"/>
  <c r="I11394" i="10"/>
  <c r="BZ11394" i="10"/>
  <c r="J11394" i="10"/>
  <c r="G16139" i="10"/>
  <c r="H16139" i="10"/>
  <c r="BW16139" i="10"/>
  <c r="I16139" i="10"/>
  <c r="BV16139" i="10"/>
  <c r="E16139" i="10"/>
  <c r="F16139" i="10" s="1"/>
  <c r="BY16139" i="10"/>
  <c r="BZ16139" i="10"/>
  <c r="BX16139" i="10"/>
  <c r="J16139" i="10"/>
  <c r="BZ18418" i="10"/>
  <c r="E18418" i="10"/>
  <c r="F18418" i="10" s="1"/>
  <c r="BY18418" i="10"/>
  <c r="BX18418" i="10"/>
  <c r="BV18418" i="10"/>
  <c r="BW18418" i="10"/>
  <c r="I18418" i="10"/>
  <c r="H18418" i="10"/>
  <c r="G18418" i="10"/>
  <c r="J18418" i="10"/>
  <c r="J2770" i="10"/>
  <c r="E2770" i="10"/>
  <c r="BW2770" i="10"/>
  <c r="I2770" i="10"/>
  <c r="G2770" i="10"/>
  <c r="H2770" i="10"/>
  <c r="BV2770" i="10"/>
  <c r="BZ2770" i="10"/>
  <c r="BX2770" i="10"/>
  <c r="BY2770" i="10"/>
  <c r="J11186" i="10"/>
  <c r="I11186" i="10"/>
  <c r="BY11186" i="10"/>
  <c r="BZ11186" i="10"/>
  <c r="E11186" i="10"/>
  <c r="F11186" i="10" s="1"/>
  <c r="G11186" i="10"/>
  <c r="BW11186" i="10"/>
  <c r="BV11186" i="10"/>
  <c r="H11186" i="10"/>
  <c r="BX11186" i="10"/>
  <c r="BW14305" i="10"/>
  <c r="I14305" i="10"/>
  <c r="G14305" i="10"/>
  <c r="BY14305" i="10"/>
  <c r="BV14305" i="10"/>
  <c r="BZ14305" i="10"/>
  <c r="E14305" i="10"/>
  <c r="F14305" i="10" s="1"/>
  <c r="BX14305" i="10"/>
  <c r="H14305" i="10"/>
  <c r="J14305" i="10"/>
  <c r="J12444" i="10"/>
  <c r="E12444" i="10"/>
  <c r="F12444" i="10" s="1"/>
  <c r="BZ12444" i="10"/>
  <c r="BY12444" i="10"/>
  <c r="H12444" i="10"/>
  <c r="BV12444" i="10"/>
  <c r="BX12444" i="10"/>
  <c r="I12444" i="10"/>
  <c r="BW12444" i="10"/>
  <c r="G12444" i="10"/>
  <c r="BZ18976" i="10"/>
  <c r="E18976" i="10"/>
  <c r="F18976" i="10" s="1"/>
  <c r="BX18976" i="10"/>
  <c r="BV18976" i="10"/>
  <c r="I18976" i="10"/>
  <c r="BW18976" i="10"/>
  <c r="BY18976" i="10"/>
  <c r="H18976" i="10"/>
  <c r="G18976" i="10"/>
  <c r="J18976" i="10"/>
  <c r="J18949" i="10"/>
  <c r="H18949" i="10"/>
  <c r="BX18949" i="10"/>
  <c r="E18949" i="10"/>
  <c r="F18949" i="10" s="1"/>
  <c r="G18949" i="10"/>
  <c r="BV18949" i="10"/>
  <c r="BZ18949" i="10"/>
  <c r="BY18949" i="10"/>
  <c r="I18949" i="10"/>
  <c r="BW18949" i="10"/>
  <c r="J622" i="10"/>
  <c r="BX622" i="10"/>
  <c r="E622" i="10"/>
  <c r="G622" i="10"/>
  <c r="BZ622" i="10"/>
  <c r="H622" i="10"/>
  <c r="BV622" i="10"/>
  <c r="I622" i="10"/>
  <c r="BW622" i="10"/>
  <c r="BY622" i="10"/>
  <c r="J1509" i="10"/>
  <c r="G1509" i="10"/>
  <c r="BX1509" i="10"/>
  <c r="E1509" i="10"/>
  <c r="F1509" i="10" s="1"/>
  <c r="BW1509" i="10"/>
  <c r="H1509" i="10"/>
  <c r="BY1509" i="10"/>
  <c r="BV1509" i="10"/>
  <c r="I1509" i="10"/>
  <c r="BZ1509" i="10"/>
  <c r="BW10337" i="10"/>
  <c r="I10337" i="10"/>
  <c r="G10337" i="10"/>
  <c r="BZ10337" i="10"/>
  <c r="BY10337" i="10"/>
  <c r="H10337" i="10"/>
  <c r="BV10337" i="10"/>
  <c r="BX10337" i="10"/>
  <c r="E10337" i="10"/>
  <c r="F10337" i="10" s="1"/>
  <c r="J10337" i="10"/>
  <c r="J11365" i="10"/>
  <c r="I11365" i="10"/>
  <c r="BW11365" i="10"/>
  <c r="E11365" i="10"/>
  <c r="F11365" i="10" s="1"/>
  <c r="BV11365" i="10"/>
  <c r="G11365" i="10"/>
  <c r="BY11365" i="10"/>
  <c r="BX11365" i="10"/>
  <c r="H11365" i="10"/>
  <c r="BZ11365" i="10"/>
  <c r="BV19393" i="10"/>
  <c r="E19393" i="10"/>
  <c r="F19393" i="10" s="1"/>
  <c r="BW19393" i="10"/>
  <c r="I19393" i="10"/>
  <c r="BY19393" i="10"/>
  <c r="BX19393" i="10"/>
  <c r="BZ19393" i="10"/>
  <c r="H19393" i="10"/>
  <c r="G19393" i="10"/>
  <c r="J19393" i="10"/>
  <c r="J15903" i="10"/>
  <c r="BZ15903" i="10"/>
  <c r="BY15903" i="10"/>
  <c r="I15903" i="10"/>
  <c r="BW15903" i="10"/>
  <c r="E15903" i="10"/>
  <c r="F15903" i="10" s="1"/>
  <c r="BX15903" i="10"/>
  <c r="H15903" i="10"/>
  <c r="G15903" i="10"/>
  <c r="BV15903" i="10"/>
  <c r="E12822" i="10"/>
  <c r="F12822" i="10" s="1"/>
  <c r="G12822" i="10"/>
  <c r="BX12822" i="10"/>
  <c r="BY12822" i="10"/>
  <c r="BW12822" i="10"/>
  <c r="I12822" i="10"/>
  <c r="BV12822" i="10"/>
  <c r="J12822" i="10"/>
  <c r="BZ12822" i="10"/>
  <c r="H12822" i="10"/>
  <c r="J17849" i="10"/>
  <c r="BW17849" i="10"/>
  <c r="BX17849" i="10"/>
  <c r="I17849" i="10"/>
  <c r="E17849" i="10"/>
  <c r="F17849" i="10" s="1"/>
  <c r="H17849" i="10"/>
  <c r="BV17849" i="10"/>
  <c r="G17849" i="10"/>
  <c r="BY17849" i="10"/>
  <c r="BZ17849" i="10"/>
  <c r="J18109" i="10"/>
  <c r="G18109" i="10"/>
  <c r="BY18109" i="10"/>
  <c r="H18109" i="10"/>
  <c r="BX18109" i="10"/>
  <c r="E18109" i="10"/>
  <c r="F18109" i="10" s="1"/>
  <c r="BZ18109" i="10"/>
  <c r="BW18109" i="10"/>
  <c r="BV18109" i="10"/>
  <c r="I18109" i="10"/>
  <c r="J353" i="10"/>
  <c r="E353" i="10"/>
  <c r="BY353" i="10"/>
  <c r="I353" i="10"/>
  <c r="BV353" i="10"/>
  <c r="G353" i="10"/>
  <c r="BX353" i="10"/>
  <c r="BW353" i="10"/>
  <c r="H353" i="10"/>
  <c r="BZ353" i="10"/>
  <c r="J7055" i="10"/>
  <c r="BV7055" i="10"/>
  <c r="E7055" i="10"/>
  <c r="F7055" i="10" s="1"/>
  <c r="G7055" i="10"/>
  <c r="BX7055" i="10"/>
  <c r="BZ7055" i="10"/>
  <c r="BY7055" i="10"/>
  <c r="I7055" i="10"/>
  <c r="H7055" i="10"/>
  <c r="BW7055" i="10"/>
  <c r="J9183" i="10"/>
  <c r="BZ9183" i="10"/>
  <c r="H9183" i="10"/>
  <c r="BX9183" i="10"/>
  <c r="BY9183" i="10"/>
  <c r="BV9183" i="10"/>
  <c r="I9183" i="10"/>
  <c r="G9183" i="10"/>
  <c r="BW9183" i="10"/>
  <c r="E9183" i="10"/>
  <c r="F9183" i="10" s="1"/>
  <c r="J13402" i="10"/>
  <c r="BX13402" i="10"/>
  <c r="H13402" i="10"/>
  <c r="BW13402" i="10"/>
  <c r="G13402" i="10"/>
  <c r="E13402" i="10"/>
  <c r="F13402" i="10" s="1"/>
  <c r="BV13402" i="10"/>
  <c r="BZ13402" i="10"/>
  <c r="I13402" i="10"/>
  <c r="BY13402" i="10"/>
  <c r="J14167" i="10"/>
  <c r="BX14167" i="10"/>
  <c r="E14167" i="10"/>
  <c r="F14167" i="10" s="1"/>
  <c r="BW14167" i="10"/>
  <c r="G14167" i="10"/>
  <c r="I14167" i="10"/>
  <c r="BZ14167" i="10"/>
  <c r="H14167" i="10"/>
  <c r="BY14167" i="10"/>
  <c r="BV14167" i="10"/>
  <c r="J14673" i="10"/>
  <c r="E14673" i="10"/>
  <c r="F14673" i="10" s="1"/>
  <c r="G14673" i="10"/>
  <c r="BV14673" i="10"/>
  <c r="H14673" i="10"/>
  <c r="BW14673" i="10"/>
  <c r="I14673" i="10"/>
  <c r="BX14673" i="10"/>
  <c r="BY14673" i="10"/>
  <c r="BZ14673" i="10"/>
  <c r="J3995" i="10"/>
  <c r="I3995" i="10"/>
  <c r="BW3995" i="10"/>
  <c r="H3995" i="10"/>
  <c r="BY3995" i="10"/>
  <c r="BZ3995" i="10"/>
  <c r="E3995" i="10"/>
  <c r="F3995" i="10" s="1"/>
  <c r="BV3995" i="10"/>
  <c r="G3995" i="10"/>
  <c r="BX3995" i="10"/>
  <c r="H18334" i="10"/>
  <c r="BZ18334" i="10"/>
  <c r="BX18334" i="10"/>
  <c r="BV18334" i="10"/>
  <c r="E18334" i="10"/>
  <c r="F18334" i="10" s="1"/>
  <c r="BW18334" i="10"/>
  <c r="I18334" i="10"/>
  <c r="BY18334" i="10"/>
  <c r="J18334" i="10"/>
  <c r="G18334" i="10"/>
  <c r="J19108" i="10"/>
  <c r="G19108" i="10"/>
  <c r="I19108" i="10"/>
  <c r="E19108" i="10"/>
  <c r="F19108" i="10" s="1"/>
  <c r="BW19108" i="10"/>
  <c r="BZ19108" i="10"/>
  <c r="BX19108" i="10"/>
  <c r="BY19108" i="10"/>
  <c r="H19108" i="10"/>
  <c r="BV19108" i="10"/>
  <c r="J20306" i="10"/>
  <c r="G20306" i="10"/>
  <c r="BV20306" i="10"/>
  <c r="H20306" i="10"/>
  <c r="BW20306" i="10"/>
  <c r="I20306" i="10"/>
  <c r="BX20306" i="10"/>
  <c r="BY20306" i="10"/>
  <c r="BZ20306" i="10"/>
  <c r="E20306" i="10"/>
  <c r="F20306" i="10" s="1"/>
  <c r="E8769" i="10"/>
  <c r="F8769" i="10" s="1"/>
  <c r="G8769" i="10"/>
  <c r="BW8769" i="10"/>
  <c r="I8769" i="10"/>
  <c r="BZ8769" i="10"/>
  <c r="BY8769" i="10"/>
  <c r="H8769" i="10"/>
  <c r="BV8769" i="10"/>
  <c r="BX8769" i="10"/>
  <c r="J8769" i="10"/>
  <c r="J7276" i="10"/>
  <c r="BZ7276" i="10"/>
  <c r="E7276" i="10"/>
  <c r="F7276" i="10" s="1"/>
  <c r="G7276" i="10"/>
  <c r="BX7276" i="10"/>
  <c r="BY7276" i="10"/>
  <c r="I7276" i="10"/>
  <c r="BW7276" i="10"/>
  <c r="H7276" i="10"/>
  <c r="BV7276" i="10"/>
  <c r="J7971" i="10"/>
  <c r="BX7971" i="10"/>
  <c r="G7971" i="10"/>
  <c r="BV7971" i="10"/>
  <c r="H7971" i="10"/>
  <c r="BW7971" i="10"/>
  <c r="I7971" i="10"/>
  <c r="BY7971" i="10"/>
  <c r="BZ7971" i="10"/>
  <c r="E7971" i="10"/>
  <c r="F7971" i="10" s="1"/>
  <c r="E16943" i="10"/>
  <c r="F16943" i="10" s="1"/>
  <c r="G16943" i="10"/>
  <c r="H16943" i="10"/>
  <c r="BV16943" i="10"/>
  <c r="I16943" i="10"/>
  <c r="BZ16943" i="10"/>
  <c r="BW16943" i="10"/>
  <c r="BY16943" i="10"/>
  <c r="BX16943" i="10"/>
  <c r="J16943" i="10"/>
  <c r="I14644" i="10"/>
  <c r="BX14644" i="10"/>
  <c r="BZ14644" i="10"/>
  <c r="G14644" i="10"/>
  <c r="E14644" i="10"/>
  <c r="F14644" i="10" s="1"/>
  <c r="BY14644" i="10"/>
  <c r="H14644" i="10"/>
  <c r="BV14644" i="10"/>
  <c r="BW14644" i="10"/>
  <c r="J14644" i="10"/>
  <c r="BZ16473" i="10"/>
  <c r="BY16473" i="10"/>
  <c r="BW16473" i="10"/>
  <c r="I16473" i="10"/>
  <c r="H16473" i="10"/>
  <c r="G16473" i="10"/>
  <c r="BV16473" i="10"/>
  <c r="BX16473" i="10"/>
  <c r="E16473" i="10"/>
  <c r="F16473" i="10" s="1"/>
  <c r="J16473" i="10"/>
  <c r="J16690" i="10"/>
  <c r="E16690" i="10"/>
  <c r="F16690" i="10" s="1"/>
  <c r="BW16690" i="10"/>
  <c r="I16690" i="10"/>
  <c r="H16690" i="10"/>
  <c r="BV16690" i="10"/>
  <c r="BX16690" i="10"/>
  <c r="G16690" i="10"/>
  <c r="BY16690" i="10"/>
  <c r="BZ16690" i="10"/>
  <c r="I18325" i="10"/>
  <c r="BX18325" i="10"/>
  <c r="BY18325" i="10"/>
  <c r="BW18325" i="10"/>
  <c r="H18325" i="10"/>
  <c r="BZ18325" i="10"/>
  <c r="G18325" i="10"/>
  <c r="BV18325" i="10"/>
  <c r="E18325" i="10"/>
  <c r="F18325" i="10" s="1"/>
  <c r="J18325" i="10"/>
  <c r="G119" i="10"/>
  <c r="I119" i="10"/>
  <c r="BW119" i="10"/>
  <c r="E119" i="10"/>
  <c r="BY119" i="10"/>
  <c r="BZ119" i="10"/>
  <c r="H119" i="10"/>
  <c r="BV119" i="10"/>
  <c r="BX119" i="10"/>
  <c r="J119" i="10"/>
  <c r="J6942" i="10"/>
  <c r="E6942" i="10"/>
  <c r="F6942" i="10" s="1"/>
  <c r="BX6942" i="10"/>
  <c r="G6942" i="10"/>
  <c r="BZ6942" i="10"/>
  <c r="I6942" i="10"/>
  <c r="BV6942" i="10"/>
  <c r="BW6942" i="10"/>
  <c r="BY6942" i="10"/>
  <c r="H6942" i="10"/>
  <c r="J5409" i="10"/>
  <c r="BZ5409" i="10"/>
  <c r="E5409" i="10"/>
  <c r="F5409" i="10" s="1"/>
  <c r="G5409" i="10"/>
  <c r="BV5409" i="10"/>
  <c r="H5409" i="10"/>
  <c r="BX5409" i="10"/>
  <c r="BW5409" i="10"/>
  <c r="BY5409" i="10"/>
  <c r="I5409" i="10"/>
  <c r="J3366" i="10"/>
  <c r="E3366" i="10"/>
  <c r="F3366" i="10" s="1"/>
  <c r="BZ3366" i="10"/>
  <c r="BW3366" i="10"/>
  <c r="I3366" i="10"/>
  <c r="BV3366" i="10"/>
  <c r="G3366" i="10"/>
  <c r="BY3366" i="10"/>
  <c r="H3366" i="10"/>
  <c r="BX3366" i="10"/>
  <c r="J18136" i="10"/>
  <c r="BW18136" i="10"/>
  <c r="BV18136" i="10"/>
  <c r="H18136" i="10"/>
  <c r="G18136" i="10"/>
  <c r="BY18136" i="10"/>
  <c r="E18136" i="10"/>
  <c r="F18136" i="10" s="1"/>
  <c r="BZ18136" i="10"/>
  <c r="I18136" i="10"/>
  <c r="BX18136" i="10"/>
  <c r="BY11411" i="10"/>
  <c r="G11411" i="10"/>
  <c r="H11411" i="10"/>
  <c r="E11411" i="10"/>
  <c r="F11411" i="10" s="1"/>
  <c r="BZ11411" i="10"/>
  <c r="BX11411" i="10"/>
  <c r="I11411" i="10"/>
  <c r="BW11411" i="10"/>
  <c r="BV11411" i="10"/>
  <c r="J11411" i="10"/>
  <c r="J14687" i="10"/>
  <c r="BV14687" i="10"/>
  <c r="H14687" i="10"/>
  <c r="BW14687" i="10"/>
  <c r="I14687" i="10"/>
  <c r="BX14687" i="10"/>
  <c r="BY14687" i="10"/>
  <c r="BZ14687" i="10"/>
  <c r="E14687" i="10"/>
  <c r="F14687" i="10" s="1"/>
  <c r="G14687" i="10"/>
  <c r="J18172" i="10"/>
  <c r="BW18172" i="10"/>
  <c r="BV18172" i="10"/>
  <c r="H18172" i="10"/>
  <c r="E18172" i="10"/>
  <c r="F18172" i="10" s="1"/>
  <c r="G18172" i="10"/>
  <c r="BZ18172" i="10"/>
  <c r="BY18172" i="10"/>
  <c r="BX18172" i="10"/>
  <c r="I18172" i="10"/>
  <c r="J19807" i="10"/>
  <c r="BW19807" i="10"/>
  <c r="H19807" i="10"/>
  <c r="BV19807" i="10"/>
  <c r="BX19807" i="10"/>
  <c r="BY19807" i="10"/>
  <c r="G19807" i="10"/>
  <c r="E19807" i="10"/>
  <c r="F19807" i="10" s="1"/>
  <c r="BZ19807" i="10"/>
  <c r="I19807" i="10"/>
  <c r="J14890" i="10"/>
  <c r="G14890" i="10"/>
  <c r="E14890" i="10"/>
  <c r="F14890" i="10" s="1"/>
  <c r="BZ14890" i="10"/>
  <c r="BX14890" i="10"/>
  <c r="H14890" i="10"/>
  <c r="BY14890" i="10"/>
  <c r="BV14890" i="10"/>
  <c r="I14890" i="10"/>
  <c r="BW14890" i="10"/>
  <c r="J14172" i="10"/>
  <c r="I14172" i="10"/>
  <c r="BX14172" i="10"/>
  <c r="G14172" i="10"/>
  <c r="BW14172" i="10"/>
  <c r="E14172" i="10"/>
  <c r="F14172" i="10" s="1"/>
  <c r="BV14172" i="10"/>
  <c r="H14172" i="10"/>
  <c r="BY14172" i="10"/>
  <c r="BZ14172" i="10"/>
  <c r="J3646" i="10"/>
  <c r="I3646" i="10"/>
  <c r="BX3646" i="10"/>
  <c r="E3646" i="10"/>
  <c r="F3646" i="10" s="1"/>
  <c r="H3646" i="10"/>
  <c r="BW3646" i="10"/>
  <c r="G3646" i="10"/>
  <c r="BV3646" i="10"/>
  <c r="BY3646" i="10"/>
  <c r="BZ3646" i="10"/>
  <c r="J8452" i="10"/>
  <c r="H8452" i="10"/>
  <c r="BV8452" i="10"/>
  <c r="BX8452" i="10"/>
  <c r="BW8452" i="10"/>
  <c r="I8452" i="10"/>
  <c r="G8452" i="10"/>
  <c r="BZ8452" i="10"/>
  <c r="E8452" i="10"/>
  <c r="F8452" i="10" s="1"/>
  <c r="BY8452" i="10"/>
  <c r="J8370" i="10"/>
  <c r="BX8370" i="10"/>
  <c r="G8370" i="10"/>
  <c r="H8370" i="10"/>
  <c r="BY8370" i="10"/>
  <c r="BZ8370" i="10"/>
  <c r="E8370" i="10"/>
  <c r="F8370" i="10" s="1"/>
  <c r="BV8370" i="10"/>
  <c r="BW8370" i="10"/>
  <c r="I8370" i="10"/>
  <c r="J2758" i="10"/>
  <c r="E2758" i="10"/>
  <c r="BW2758" i="10"/>
  <c r="I2758" i="10"/>
  <c r="BY2758" i="10"/>
  <c r="BZ2758" i="10"/>
  <c r="G2758" i="10"/>
  <c r="BX2758" i="10"/>
  <c r="H2758" i="10"/>
  <c r="BV2758" i="10"/>
  <c r="BY13977" i="10"/>
  <c r="G13977" i="10"/>
  <c r="BZ13977" i="10"/>
  <c r="BV13977" i="10"/>
  <c r="BW13977" i="10"/>
  <c r="H13977" i="10"/>
  <c r="I13977" i="10"/>
  <c r="BX13977" i="10"/>
  <c r="E13977" i="10"/>
  <c r="F13977" i="10" s="1"/>
  <c r="J13977" i="10"/>
  <c r="J12528" i="10"/>
  <c r="H12528" i="10"/>
  <c r="BW12528" i="10"/>
  <c r="I12528" i="10"/>
  <c r="BX12528" i="10"/>
  <c r="BY12528" i="10"/>
  <c r="BZ12528" i="10"/>
  <c r="E12528" i="10"/>
  <c r="F12528" i="10" s="1"/>
  <c r="G12528" i="10"/>
  <c r="BV12528" i="10"/>
  <c r="J613" i="10"/>
  <c r="I613" i="10"/>
  <c r="BX613" i="10"/>
  <c r="BY613" i="10"/>
  <c r="BZ613" i="10"/>
  <c r="E613" i="10"/>
  <c r="G613" i="10"/>
  <c r="BV613" i="10"/>
  <c r="H613" i="10"/>
  <c r="BW613" i="10"/>
  <c r="J856" i="10"/>
  <c r="BV856" i="10"/>
  <c r="BZ856" i="10"/>
  <c r="H856" i="10"/>
  <c r="I856" i="10"/>
  <c r="G856" i="10"/>
  <c r="BW856" i="10"/>
  <c r="BX856" i="10"/>
  <c r="E856" i="10"/>
  <c r="BY856" i="10"/>
  <c r="J905" i="10"/>
  <c r="G905" i="10"/>
  <c r="BZ905" i="10"/>
  <c r="E905" i="10"/>
  <c r="BV905" i="10"/>
  <c r="H905" i="10"/>
  <c r="BW905" i="10"/>
  <c r="I905" i="10"/>
  <c r="BX905" i="10"/>
  <c r="BY905" i="10"/>
  <c r="J1050" i="10"/>
  <c r="G1050" i="10"/>
  <c r="I1050" i="10"/>
  <c r="BW1050" i="10"/>
  <c r="BV1050" i="10"/>
  <c r="E1050" i="10"/>
  <c r="BY1050" i="10"/>
  <c r="BX1050" i="10"/>
  <c r="H1050" i="10"/>
  <c r="BZ1050" i="10"/>
  <c r="J3050" i="10"/>
  <c r="G3050" i="10"/>
  <c r="H3050" i="10"/>
  <c r="BV3050" i="10"/>
  <c r="BY3050" i="10"/>
  <c r="I3050" i="10"/>
  <c r="E3050" i="10"/>
  <c r="BW3050" i="10"/>
  <c r="BX3050" i="10"/>
  <c r="BZ3050" i="10"/>
  <c r="J7842" i="10"/>
  <c r="BX7842" i="10"/>
  <c r="E7842" i="10"/>
  <c r="F7842" i="10" s="1"/>
  <c r="BZ7842" i="10"/>
  <c r="I7842" i="10"/>
  <c r="H7842" i="10"/>
  <c r="BW7842" i="10"/>
  <c r="BV7842" i="10"/>
  <c r="G7842" i="10"/>
  <c r="BY7842" i="10"/>
  <c r="J510" i="10"/>
  <c r="BY510" i="10"/>
  <c r="BZ510" i="10"/>
  <c r="I510" i="10"/>
  <c r="BV510" i="10"/>
  <c r="H510" i="10"/>
  <c r="G510" i="10"/>
  <c r="BX510" i="10"/>
  <c r="E510" i="10"/>
  <c r="BW510" i="10"/>
  <c r="J560" i="10"/>
  <c r="BY560" i="10"/>
  <c r="E560" i="10"/>
  <c r="BX560" i="10"/>
  <c r="BZ560" i="10"/>
  <c r="BV560" i="10"/>
  <c r="H560" i="10"/>
  <c r="BW560" i="10"/>
  <c r="I560" i="10"/>
  <c r="G560" i="10"/>
  <c r="J1235" i="10"/>
  <c r="BV1235" i="10"/>
  <c r="H1235" i="10"/>
  <c r="BW1235" i="10"/>
  <c r="I1235" i="10"/>
  <c r="BZ1235" i="10"/>
  <c r="BX1235" i="10"/>
  <c r="E1235" i="10"/>
  <c r="BY1235" i="10"/>
  <c r="G1235" i="10"/>
  <c r="J1780" i="10"/>
  <c r="BW1780" i="10"/>
  <c r="I1780" i="10"/>
  <c r="BX1780" i="10"/>
  <c r="H1780" i="10"/>
  <c r="BY1780" i="10"/>
  <c r="E1780" i="10"/>
  <c r="G1780" i="10"/>
  <c r="BZ1780" i="10"/>
  <c r="BV1780" i="10"/>
  <c r="J18517" i="10"/>
  <c r="E18517" i="10"/>
  <c r="F18517" i="10" s="1"/>
  <c r="I18517" i="10"/>
  <c r="G18517" i="10"/>
  <c r="BV18517" i="10"/>
  <c r="BW18517" i="10"/>
  <c r="BY18517" i="10"/>
  <c r="BX18517" i="10"/>
  <c r="H18517" i="10"/>
  <c r="BZ18517" i="10"/>
  <c r="J6696" i="10"/>
  <c r="BZ6696" i="10"/>
  <c r="E6696" i="10"/>
  <c r="F6696" i="10" s="1"/>
  <c r="BV6696" i="10"/>
  <c r="BY6696" i="10"/>
  <c r="G6696" i="10"/>
  <c r="I6696" i="10"/>
  <c r="BW6696" i="10"/>
  <c r="BX6696" i="10"/>
  <c r="H6696" i="10"/>
  <c r="J13442" i="10"/>
  <c r="BW13442" i="10"/>
  <c r="H13442" i="10"/>
  <c r="BV13442" i="10"/>
  <c r="G13442" i="10"/>
  <c r="I13442" i="10"/>
  <c r="BX13442" i="10"/>
  <c r="BY13442" i="10"/>
  <c r="E13442" i="10"/>
  <c r="F13442" i="10" s="1"/>
  <c r="BZ13442" i="10"/>
  <c r="J271" i="10"/>
  <c r="G271" i="10"/>
  <c r="BV271" i="10"/>
  <c r="E271" i="10"/>
  <c r="BX271" i="10"/>
  <c r="BY271" i="10"/>
  <c r="BW271" i="10"/>
  <c r="I271" i="10"/>
  <c r="BZ271" i="10"/>
  <c r="H271" i="10"/>
  <c r="J864" i="10"/>
  <c r="G864" i="10"/>
  <c r="BW864" i="10"/>
  <c r="BX864" i="10"/>
  <c r="BV864" i="10"/>
  <c r="E864" i="10"/>
  <c r="I864" i="10"/>
  <c r="BY864" i="10"/>
  <c r="BZ864" i="10"/>
  <c r="H864" i="10"/>
  <c r="J1307" i="10"/>
  <c r="BZ1307" i="10"/>
  <c r="G1307" i="10"/>
  <c r="H1307" i="10"/>
  <c r="I1307" i="10"/>
  <c r="BX1307" i="10"/>
  <c r="BY1307" i="10"/>
  <c r="E1307" i="10"/>
  <c r="BV1307" i="10"/>
  <c r="BW1307" i="10"/>
  <c r="J917" i="10"/>
  <c r="BW917" i="10"/>
  <c r="I917" i="10"/>
  <c r="BX917" i="10"/>
  <c r="BY917" i="10"/>
  <c r="BZ917" i="10"/>
  <c r="E917" i="10"/>
  <c r="G917" i="10"/>
  <c r="BV917" i="10"/>
  <c r="H917" i="10"/>
  <c r="J1487" i="10"/>
  <c r="E1487" i="10"/>
  <c r="G1487" i="10"/>
  <c r="BV1487" i="10"/>
  <c r="H1487" i="10"/>
  <c r="BW1487" i="10"/>
  <c r="I1487" i="10"/>
  <c r="BX1487" i="10"/>
  <c r="BY1487" i="10"/>
  <c r="BZ1487" i="10"/>
  <c r="J4711" i="10"/>
  <c r="H4711" i="10"/>
  <c r="BZ4711" i="10"/>
  <c r="E4711" i="10"/>
  <c r="F4711" i="10" s="1"/>
  <c r="G4711" i="10"/>
  <c r="BW4711" i="10"/>
  <c r="I4711" i="10"/>
  <c r="BV4711" i="10"/>
  <c r="BX4711" i="10"/>
  <c r="BY4711" i="10"/>
  <c r="J18424" i="10"/>
  <c r="BZ18424" i="10"/>
  <c r="BV18424" i="10"/>
  <c r="G18424" i="10"/>
  <c r="H18424" i="10"/>
  <c r="I18424" i="10"/>
  <c r="BX18424" i="10"/>
  <c r="BW18424" i="10"/>
  <c r="BY18424" i="10"/>
  <c r="E18424" i="10"/>
  <c r="F18424" i="10" s="1"/>
  <c r="J18688" i="10"/>
  <c r="G18688" i="10"/>
  <c r="E18688" i="10"/>
  <c r="F18688" i="10" s="1"/>
  <c r="BZ18688" i="10"/>
  <c r="I18688" i="10"/>
  <c r="BV18688" i="10"/>
  <c r="BW18688" i="10"/>
  <c r="BY18688" i="10"/>
  <c r="BX18688" i="10"/>
  <c r="H18688" i="10"/>
  <c r="BV10096" i="10"/>
  <c r="BZ10096" i="10"/>
  <c r="BX10096" i="10"/>
  <c r="BW10096" i="10"/>
  <c r="I10096" i="10"/>
  <c r="G10096" i="10"/>
  <c r="H10096" i="10"/>
  <c r="BY10096" i="10"/>
  <c r="E10096" i="10"/>
  <c r="F10096" i="10" s="1"/>
  <c r="J10096" i="10"/>
  <c r="J368" i="10"/>
  <c r="BW368" i="10"/>
  <c r="I368" i="10"/>
  <c r="BX368" i="10"/>
  <c r="BY368" i="10"/>
  <c r="BZ368" i="10"/>
  <c r="E368" i="10"/>
  <c r="G368" i="10"/>
  <c r="BV368" i="10"/>
  <c r="H368" i="10"/>
  <c r="J478" i="10"/>
  <c r="H478" i="10"/>
  <c r="BX478" i="10"/>
  <c r="I478" i="10"/>
  <c r="BW478" i="10"/>
  <c r="E478" i="10"/>
  <c r="BV478" i="10"/>
  <c r="G478" i="10"/>
  <c r="BY478" i="10"/>
  <c r="BZ478" i="10"/>
  <c r="J17765" i="10"/>
  <c r="H17765" i="10"/>
  <c r="I17765" i="10"/>
  <c r="E17765" i="10"/>
  <c r="F17765" i="10" s="1"/>
  <c r="BW17765" i="10"/>
  <c r="BX17765" i="10"/>
  <c r="G17765" i="10"/>
  <c r="BV17765" i="10"/>
  <c r="BY17765" i="10"/>
  <c r="BZ17765" i="10"/>
  <c r="J2056" i="10"/>
  <c r="BV2056" i="10"/>
  <c r="BW2056" i="10"/>
  <c r="BY2056" i="10"/>
  <c r="I2056" i="10"/>
  <c r="BX2056" i="10"/>
  <c r="BZ2056" i="10"/>
  <c r="E2056" i="10"/>
  <c r="G2056" i="10"/>
  <c r="H2056" i="10"/>
  <c r="J6627" i="10"/>
  <c r="BV6627" i="10"/>
  <c r="H6627" i="10"/>
  <c r="BW6627" i="10"/>
  <c r="I6627" i="10"/>
  <c r="BX6627" i="10"/>
  <c r="BY6627" i="10"/>
  <c r="BZ6627" i="10"/>
  <c r="E6627" i="10"/>
  <c r="F6627" i="10" s="1"/>
  <c r="G6627" i="10"/>
  <c r="J297" i="10"/>
  <c r="G297" i="10"/>
  <c r="BV297" i="10"/>
  <c r="H297" i="10"/>
  <c r="BW297" i="10"/>
  <c r="I297" i="10"/>
  <c r="BX297" i="10"/>
  <c r="BY297" i="10"/>
  <c r="BZ297" i="10"/>
  <c r="E297" i="10"/>
  <c r="J320" i="10"/>
  <c r="BW320" i="10"/>
  <c r="I320" i="10"/>
  <c r="BY320" i="10"/>
  <c r="BV320" i="10"/>
  <c r="H320" i="10"/>
  <c r="BZ320" i="10"/>
  <c r="BX320" i="10"/>
  <c r="E320" i="10"/>
  <c r="G320" i="10"/>
  <c r="J932" i="10"/>
  <c r="BX932" i="10"/>
  <c r="G932" i="10"/>
  <c r="BV932" i="10"/>
  <c r="H932" i="10"/>
  <c r="BZ932" i="10"/>
  <c r="E932" i="10"/>
  <c r="BW932" i="10"/>
  <c r="I932" i="10"/>
  <c r="BY932" i="10"/>
  <c r="E18250" i="10"/>
  <c r="F18250" i="10" s="1"/>
  <c r="G18250" i="10"/>
  <c r="BV18250" i="10"/>
  <c r="BX18250" i="10"/>
  <c r="BY18250" i="10"/>
  <c r="I18250" i="10"/>
  <c r="BW18250" i="10"/>
  <c r="BZ18250" i="10"/>
  <c r="H18250" i="10"/>
  <c r="J18250" i="10"/>
  <c r="J5947" i="10"/>
  <c r="G5947" i="10"/>
  <c r="BZ5947" i="10"/>
  <c r="H5947" i="10"/>
  <c r="E5947" i="10"/>
  <c r="F5947" i="10" s="1"/>
  <c r="BV5947" i="10"/>
  <c r="BX5947" i="10"/>
  <c r="BY5947" i="10"/>
  <c r="I5947" i="10"/>
  <c r="BW5947" i="10"/>
  <c r="J4824" i="10"/>
  <c r="E4824" i="10"/>
  <c r="F4824" i="10" s="1"/>
  <c r="H4824" i="10"/>
  <c r="BW4824" i="10"/>
  <c r="BX4824" i="10"/>
  <c r="I4824" i="10"/>
  <c r="BY4824" i="10"/>
  <c r="BZ4824" i="10"/>
  <c r="G4824" i="10"/>
  <c r="BV4824" i="10"/>
  <c r="J406" i="10"/>
  <c r="H406" i="10"/>
  <c r="BW406" i="10"/>
  <c r="G406" i="10"/>
  <c r="BV406" i="10"/>
  <c r="I406" i="10"/>
  <c r="BY406" i="10"/>
  <c r="BZ406" i="10"/>
  <c r="E406" i="10"/>
  <c r="F406" i="10" s="1"/>
  <c r="BX406" i="10"/>
  <c r="J4423" i="10"/>
  <c r="E4423" i="10"/>
  <c r="F4423" i="10" s="1"/>
  <c r="BX4423" i="10"/>
  <c r="BW4423" i="10"/>
  <c r="BY4423" i="10"/>
  <c r="BZ4423" i="10"/>
  <c r="I4423" i="10"/>
  <c r="G4423" i="10"/>
  <c r="BV4423" i="10"/>
  <c r="H4423" i="10"/>
  <c r="J17189" i="10"/>
  <c r="BV17189" i="10"/>
  <c r="BW17189" i="10"/>
  <c r="I17189" i="10"/>
  <c r="BZ17189" i="10"/>
  <c r="BY17189" i="10"/>
  <c r="H17189" i="10"/>
  <c r="G17189" i="10"/>
  <c r="E17189" i="10"/>
  <c r="F17189" i="10" s="1"/>
  <c r="BX17189" i="10"/>
  <c r="J16805" i="10"/>
  <c r="BV16805" i="10"/>
  <c r="BW16805" i="10"/>
  <c r="I16805" i="10"/>
  <c r="BY16805" i="10"/>
  <c r="G16805" i="10"/>
  <c r="BZ16805" i="10"/>
  <c r="E16805" i="10"/>
  <c r="F16805" i="10" s="1"/>
  <c r="BX16805" i="10"/>
  <c r="H16805" i="10"/>
  <c r="J880" i="10"/>
  <c r="BZ880" i="10"/>
  <c r="BW880" i="10"/>
  <c r="G880" i="10"/>
  <c r="E880" i="10"/>
  <c r="BX880" i="10"/>
  <c r="H880" i="10"/>
  <c r="BY880" i="10"/>
  <c r="BV880" i="10"/>
  <c r="I880" i="10"/>
  <c r="J1331" i="10"/>
  <c r="E1331" i="10"/>
  <c r="BV1331" i="10"/>
  <c r="BW1331" i="10"/>
  <c r="BX1331" i="10"/>
  <c r="BY1331" i="10"/>
  <c r="BZ1331" i="10"/>
  <c r="G1331" i="10"/>
  <c r="H1331" i="10"/>
  <c r="I1331" i="10"/>
  <c r="J1628" i="10"/>
  <c r="H1628" i="10"/>
  <c r="BZ1628" i="10"/>
  <c r="I1628" i="10"/>
  <c r="G1628" i="10"/>
  <c r="BV1628" i="10"/>
  <c r="BY1628" i="10"/>
  <c r="BW1628" i="10"/>
  <c r="E1628" i="10"/>
  <c r="BX1628" i="10"/>
  <c r="J16575" i="10"/>
  <c r="BZ16575" i="10"/>
  <c r="E16575" i="10"/>
  <c r="F16575" i="10" s="1"/>
  <c r="H16575" i="10"/>
  <c r="BV16575" i="10"/>
  <c r="G16575" i="10"/>
  <c r="BW16575" i="10"/>
  <c r="I16575" i="10"/>
  <c r="BX16575" i="10"/>
  <c r="BY16575" i="10"/>
  <c r="J332" i="10"/>
  <c r="E332" i="10"/>
  <c r="G332" i="10"/>
  <c r="I332" i="10"/>
  <c r="BV332" i="10"/>
  <c r="BW332" i="10"/>
  <c r="BX332" i="10"/>
  <c r="H332" i="10"/>
  <c r="BZ332" i="10"/>
  <c r="BY332" i="10"/>
  <c r="J426" i="10"/>
  <c r="G426" i="10"/>
  <c r="BV426" i="10"/>
  <c r="I426" i="10"/>
  <c r="BW426" i="10"/>
  <c r="BX426" i="10"/>
  <c r="BY426" i="10"/>
  <c r="BZ426" i="10"/>
  <c r="E426" i="10"/>
  <c r="H426" i="10"/>
  <c r="J1009" i="10"/>
  <c r="G1009" i="10"/>
  <c r="BV1009" i="10"/>
  <c r="H1009" i="10"/>
  <c r="BW1009" i="10"/>
  <c r="I1009" i="10"/>
  <c r="BX1009" i="10"/>
  <c r="BY1009" i="10"/>
  <c r="BZ1009" i="10"/>
  <c r="E1009" i="10"/>
  <c r="J1643" i="10"/>
  <c r="BY1643" i="10"/>
  <c r="I1643" i="10"/>
  <c r="BZ1643" i="10"/>
  <c r="BW1643" i="10"/>
  <c r="E1643" i="10"/>
  <c r="BV1643" i="10"/>
  <c r="H1643" i="10"/>
  <c r="BX1643" i="10"/>
  <c r="G1643" i="10"/>
  <c r="I17302" i="10"/>
  <c r="G17302" i="10"/>
  <c r="E17302" i="10"/>
  <c r="F17302" i="10" s="1"/>
  <c r="BV17302" i="10"/>
  <c r="H17302" i="10"/>
  <c r="BX17302" i="10"/>
  <c r="BY17302" i="10"/>
  <c r="BW17302" i="10"/>
  <c r="BZ17302" i="10"/>
  <c r="J17302" i="10"/>
  <c r="J593" i="10"/>
  <c r="E593" i="10"/>
  <c r="H593" i="10"/>
  <c r="G593" i="10"/>
  <c r="BX593" i="10"/>
  <c r="BZ593" i="10"/>
  <c r="BY593" i="10"/>
  <c r="BV593" i="10"/>
  <c r="BW593" i="10"/>
  <c r="I593" i="10"/>
  <c r="J1264" i="10"/>
  <c r="BY1264" i="10"/>
  <c r="BZ1264" i="10"/>
  <c r="G1264" i="10"/>
  <c r="H1264" i="10"/>
  <c r="E1264" i="10"/>
  <c r="BW1264" i="10"/>
  <c r="BX1264" i="10"/>
  <c r="I1264" i="10"/>
  <c r="BV1264" i="10"/>
  <c r="J1427" i="10"/>
  <c r="BZ1427" i="10"/>
  <c r="BY1427" i="10"/>
  <c r="E1427" i="10"/>
  <c r="G1427" i="10"/>
  <c r="I1427" i="10"/>
  <c r="BW1427" i="10"/>
  <c r="BV1427" i="10"/>
  <c r="BX1427" i="10"/>
  <c r="H1427" i="10"/>
  <c r="J13330" i="10"/>
  <c r="BV13330" i="10"/>
  <c r="H13330" i="10"/>
  <c r="I13330" i="10"/>
  <c r="BW13330" i="10"/>
  <c r="BZ13330" i="10"/>
  <c r="E13330" i="10"/>
  <c r="F13330" i="10" s="1"/>
  <c r="G13330" i="10"/>
  <c r="BX13330" i="10"/>
  <c r="BY13330" i="10"/>
  <c r="J8803" i="10"/>
  <c r="H8803" i="10"/>
  <c r="E8803" i="10"/>
  <c r="F8803" i="10" s="1"/>
  <c r="BV8803" i="10"/>
  <c r="BZ8803" i="10"/>
  <c r="BX8803" i="10"/>
  <c r="BY8803" i="10"/>
  <c r="I8803" i="10"/>
  <c r="BW8803" i="10"/>
  <c r="G8803" i="10"/>
  <c r="J20587" i="10"/>
  <c r="I20587" i="10"/>
  <c r="BZ20587" i="10"/>
  <c r="H20587" i="10"/>
  <c r="E20587" i="10"/>
  <c r="F20587" i="10" s="1"/>
  <c r="G20587" i="10"/>
  <c r="BW20587" i="10"/>
  <c r="BX20587" i="10"/>
  <c r="BY20587" i="10"/>
  <c r="BV20587" i="10"/>
  <c r="J18948" i="10"/>
  <c r="E18948" i="10"/>
  <c r="F18948" i="10" s="1"/>
  <c r="I18948" i="10"/>
  <c r="BW18948" i="10"/>
  <c r="G18948" i="10"/>
  <c r="BV18948" i="10"/>
  <c r="BY18948" i="10"/>
  <c r="BX18948" i="10"/>
  <c r="BZ18948" i="10"/>
  <c r="H18948" i="10"/>
  <c r="J9081" i="10"/>
  <c r="I9081" i="10"/>
  <c r="BW9081" i="10"/>
  <c r="BX9081" i="10"/>
  <c r="G9081" i="10"/>
  <c r="BZ9081" i="10"/>
  <c r="H9081" i="10"/>
  <c r="BY9081" i="10"/>
  <c r="BV9081" i="10"/>
  <c r="E9081" i="10"/>
  <c r="F9081" i="10" s="1"/>
  <c r="J7337" i="10"/>
  <c r="G7337" i="10"/>
  <c r="E7337" i="10"/>
  <c r="F7337" i="10" s="1"/>
  <c r="BV7337" i="10"/>
  <c r="H7337" i="10"/>
  <c r="BX7337" i="10"/>
  <c r="BZ7337" i="10"/>
  <c r="I7337" i="10"/>
  <c r="BW7337" i="10"/>
  <c r="BY7337" i="10"/>
  <c r="J429" i="10"/>
  <c r="E429" i="10"/>
  <c r="G429" i="10"/>
  <c r="H429" i="10"/>
  <c r="BV429" i="10"/>
  <c r="I429" i="10"/>
  <c r="BW429" i="10"/>
  <c r="BY429" i="10"/>
  <c r="BZ429" i="10"/>
  <c r="BX429" i="10"/>
  <c r="J484" i="10"/>
  <c r="I484" i="10"/>
  <c r="G484" i="10"/>
  <c r="BV484" i="10"/>
  <c r="H484" i="10"/>
  <c r="BW484" i="10"/>
  <c r="BX484" i="10"/>
  <c r="BZ484" i="10"/>
  <c r="E484" i="10"/>
  <c r="F484" i="10" s="1"/>
  <c r="BY484" i="10"/>
  <c r="J1522" i="10"/>
  <c r="I1522" i="10"/>
  <c r="BX1522" i="10"/>
  <c r="BY1522" i="10"/>
  <c r="BZ1522" i="10"/>
  <c r="E1522" i="10"/>
  <c r="G1522" i="10"/>
  <c r="BV1522" i="10"/>
  <c r="H1522" i="10"/>
  <c r="BW1522" i="10"/>
  <c r="J3779" i="10"/>
  <c r="E3779" i="10"/>
  <c r="F3779" i="10" s="1"/>
  <c r="BX3779" i="10"/>
  <c r="BW3779" i="10"/>
  <c r="BY3779" i="10"/>
  <c r="BV3779" i="10"/>
  <c r="I3779" i="10"/>
  <c r="H3779" i="10"/>
  <c r="BZ3779" i="10"/>
  <c r="G3779" i="10"/>
  <c r="J4923" i="10"/>
  <c r="E4923" i="10"/>
  <c r="F4923" i="10" s="1"/>
  <c r="BW4923" i="10"/>
  <c r="G4923" i="10"/>
  <c r="BV4923" i="10"/>
  <c r="H4923" i="10"/>
  <c r="BX4923" i="10"/>
  <c r="BZ4923" i="10"/>
  <c r="I4923" i="10"/>
  <c r="BY4923" i="10"/>
  <c r="J17578" i="10"/>
  <c r="I17578" i="10"/>
  <c r="G17578" i="10"/>
  <c r="BZ17578" i="10"/>
  <c r="BW17578" i="10"/>
  <c r="BY17578" i="10"/>
  <c r="E17578" i="10"/>
  <c r="F17578" i="10" s="1"/>
  <c r="BV17578" i="10"/>
  <c r="H17578" i="10"/>
  <c r="BX17578" i="10"/>
  <c r="J9212" i="10"/>
  <c r="E9212" i="10"/>
  <c r="F9212" i="10" s="1"/>
  <c r="G9212" i="10"/>
  <c r="BX9212" i="10"/>
  <c r="BZ9212" i="10"/>
  <c r="H9212" i="10"/>
  <c r="BV9212" i="10"/>
  <c r="BY9212" i="10"/>
  <c r="I9212" i="10"/>
  <c r="BW9212" i="10"/>
  <c r="J4808" i="10"/>
  <c r="I4808" i="10"/>
  <c r="BW4808" i="10"/>
  <c r="E4808" i="10"/>
  <c r="F4808" i="10" s="1"/>
  <c r="G4808" i="10"/>
  <c r="BX4808" i="10"/>
  <c r="BV4808" i="10"/>
  <c r="H4808" i="10"/>
  <c r="BY4808" i="10"/>
  <c r="BZ4808" i="10"/>
  <c r="J9766" i="10"/>
  <c r="BZ9766" i="10"/>
  <c r="BW9766" i="10"/>
  <c r="I9766" i="10"/>
  <c r="H9766" i="10"/>
  <c r="G9766" i="10"/>
  <c r="E9766" i="10"/>
  <c r="F9766" i="10" s="1"/>
  <c r="BV9766" i="10"/>
  <c r="BX9766" i="10"/>
  <c r="BY9766" i="10"/>
  <c r="J669" i="10"/>
  <c r="E669" i="10"/>
  <c r="F669" i="10" s="1"/>
  <c r="BY669" i="10"/>
  <c r="G669" i="10"/>
  <c r="BZ669" i="10"/>
  <c r="BW669" i="10"/>
  <c r="I669" i="10"/>
  <c r="BV669" i="10"/>
  <c r="H669" i="10"/>
  <c r="BX669" i="10"/>
  <c r="J660" i="10"/>
  <c r="BV660" i="10"/>
  <c r="G660" i="10"/>
  <c r="BZ660" i="10"/>
  <c r="E660" i="10"/>
  <c r="BY660" i="10"/>
  <c r="BX660" i="10"/>
  <c r="I660" i="10"/>
  <c r="H660" i="10"/>
  <c r="BW660" i="10"/>
  <c r="J1744" i="10"/>
  <c r="BZ1744" i="10"/>
  <c r="G1744" i="10"/>
  <c r="BX1744" i="10"/>
  <c r="BY1744" i="10"/>
  <c r="I1744" i="10"/>
  <c r="BV1744" i="10"/>
  <c r="H1744" i="10"/>
  <c r="BW1744" i="10"/>
  <c r="E1744" i="10"/>
  <c r="F1744" i="10" s="1"/>
  <c r="J2108" i="10"/>
  <c r="BV2108" i="10"/>
  <c r="E2108" i="10"/>
  <c r="G2108" i="10"/>
  <c r="I2108" i="10"/>
  <c r="BW2108" i="10"/>
  <c r="BY2108" i="10"/>
  <c r="H2108" i="10"/>
  <c r="BX2108" i="10"/>
  <c r="BZ2108" i="10"/>
  <c r="J3106" i="10"/>
  <c r="E3106" i="10"/>
  <c r="F3106" i="10" s="1"/>
  <c r="G3106" i="10"/>
  <c r="I3106" i="10"/>
  <c r="BY3106" i="10"/>
  <c r="BZ3106" i="10"/>
  <c r="BV3106" i="10"/>
  <c r="BW3106" i="10"/>
  <c r="H3106" i="10"/>
  <c r="BX3106" i="10"/>
  <c r="J3747" i="10"/>
  <c r="BV3747" i="10"/>
  <c r="E3747" i="10"/>
  <c r="F3747" i="10" s="1"/>
  <c r="G3747" i="10"/>
  <c r="BZ3747" i="10"/>
  <c r="BW3747" i="10"/>
  <c r="I3747" i="10"/>
  <c r="BX3747" i="10"/>
  <c r="BY3747" i="10"/>
  <c r="H3747" i="10"/>
  <c r="J4359" i="10"/>
  <c r="BY4359" i="10"/>
  <c r="E4359" i="10"/>
  <c r="F4359" i="10" s="1"/>
  <c r="H4359" i="10"/>
  <c r="BW4359" i="10"/>
  <c r="BV4359" i="10"/>
  <c r="I4359" i="10"/>
  <c r="G4359" i="10"/>
  <c r="BZ4359" i="10"/>
  <c r="BX4359" i="10"/>
  <c r="J5591" i="10"/>
  <c r="G5591" i="10"/>
  <c r="H5591" i="10"/>
  <c r="BZ5591" i="10"/>
  <c r="BW5591" i="10"/>
  <c r="I5591" i="10"/>
  <c r="BX5591" i="10"/>
  <c r="BY5591" i="10"/>
  <c r="BV5591" i="10"/>
  <c r="E5591" i="10"/>
  <c r="F5591" i="10" s="1"/>
  <c r="J6856" i="10"/>
  <c r="BW6856" i="10"/>
  <c r="I6856" i="10"/>
  <c r="BX6856" i="10"/>
  <c r="E6856" i="10"/>
  <c r="F6856" i="10" s="1"/>
  <c r="BY6856" i="10"/>
  <c r="BZ6856" i="10"/>
  <c r="G6856" i="10"/>
  <c r="BV6856" i="10"/>
  <c r="H6856" i="10"/>
  <c r="J6623" i="10"/>
  <c r="BY6623" i="10"/>
  <c r="BZ6623" i="10"/>
  <c r="E6623" i="10"/>
  <c r="F6623" i="10" s="1"/>
  <c r="G6623" i="10"/>
  <c r="BV6623" i="10"/>
  <c r="H6623" i="10"/>
  <c r="BW6623" i="10"/>
  <c r="I6623" i="10"/>
  <c r="BX6623" i="10"/>
  <c r="J5906" i="10"/>
  <c r="H5906" i="10"/>
  <c r="BV5906" i="10"/>
  <c r="BY5906" i="10"/>
  <c r="BZ5906" i="10"/>
  <c r="E5906" i="10"/>
  <c r="F5906" i="10" s="1"/>
  <c r="BX5906" i="10"/>
  <c r="G5906" i="10"/>
  <c r="BW5906" i="10"/>
  <c r="I5906" i="10"/>
  <c r="J6670" i="10"/>
  <c r="BX6670" i="10"/>
  <c r="BY6670" i="10"/>
  <c r="BZ6670" i="10"/>
  <c r="E6670" i="10"/>
  <c r="F6670" i="10" s="1"/>
  <c r="G6670" i="10"/>
  <c r="BV6670" i="10"/>
  <c r="H6670" i="10"/>
  <c r="BW6670" i="10"/>
  <c r="I6670" i="10"/>
  <c r="J1779" i="10"/>
  <c r="I1779" i="10"/>
  <c r="BW1779" i="10"/>
  <c r="E1779" i="10"/>
  <c r="F1779" i="10" s="1"/>
  <c r="H1779" i="10"/>
  <c r="G1779" i="10"/>
  <c r="BX1779" i="10"/>
  <c r="BV1779" i="10"/>
  <c r="BZ1779" i="10"/>
  <c r="BY1779" i="10"/>
  <c r="J2397" i="10"/>
  <c r="BX2397" i="10"/>
  <c r="E2397" i="10"/>
  <c r="H2397" i="10"/>
  <c r="I2397" i="10"/>
  <c r="BW2397" i="10"/>
  <c r="G2397" i="10"/>
  <c r="BV2397" i="10"/>
  <c r="BY2397" i="10"/>
  <c r="BZ2397" i="10"/>
  <c r="J2558" i="10"/>
  <c r="I2558" i="10"/>
  <c r="BZ2558" i="10"/>
  <c r="E2558" i="10"/>
  <c r="G2558" i="10"/>
  <c r="BV2558" i="10"/>
  <c r="H2558" i="10"/>
  <c r="BX2558" i="10"/>
  <c r="BW2558" i="10"/>
  <c r="BY2558" i="10"/>
  <c r="J3299" i="10"/>
  <c r="E3299" i="10"/>
  <c r="F3299" i="10" s="1"/>
  <c r="BX3299" i="10"/>
  <c r="G3299" i="10"/>
  <c r="BW3299" i="10"/>
  <c r="H3299" i="10"/>
  <c r="BV3299" i="10"/>
  <c r="BZ3299" i="10"/>
  <c r="I3299" i="10"/>
  <c r="BY3299" i="10"/>
  <c r="J4698" i="10"/>
  <c r="BX4698" i="10"/>
  <c r="BY4698" i="10"/>
  <c r="BZ4698" i="10"/>
  <c r="E4698" i="10"/>
  <c r="F4698" i="10" s="1"/>
  <c r="H4698" i="10"/>
  <c r="BW4698" i="10"/>
  <c r="G4698" i="10"/>
  <c r="I4698" i="10"/>
  <c r="BV4698" i="10"/>
  <c r="J4561" i="10"/>
  <c r="BY4561" i="10"/>
  <c r="BZ4561" i="10"/>
  <c r="E4561" i="10"/>
  <c r="F4561" i="10" s="1"/>
  <c r="G4561" i="10"/>
  <c r="BV4561" i="10"/>
  <c r="BW4561" i="10"/>
  <c r="I4561" i="10"/>
  <c r="BX4561" i="10"/>
  <c r="H4561" i="10"/>
  <c r="J5721" i="10"/>
  <c r="G5721" i="10"/>
  <c r="BW5721" i="10"/>
  <c r="I5721" i="10"/>
  <c r="H5721" i="10"/>
  <c r="BV5721" i="10"/>
  <c r="BX5721" i="10"/>
  <c r="BY5721" i="10"/>
  <c r="BZ5721" i="10"/>
  <c r="E5721" i="10"/>
  <c r="F5721" i="10" s="1"/>
  <c r="J5976" i="10"/>
  <c r="H5976" i="10"/>
  <c r="BW5976" i="10"/>
  <c r="I5976" i="10"/>
  <c r="BX5976" i="10"/>
  <c r="BY5976" i="10"/>
  <c r="BZ5976" i="10"/>
  <c r="E5976" i="10"/>
  <c r="F5976" i="10" s="1"/>
  <c r="G5976" i="10"/>
  <c r="BV5976" i="10"/>
  <c r="J6999" i="10"/>
  <c r="BW6999" i="10"/>
  <c r="I6999" i="10"/>
  <c r="BX6999" i="10"/>
  <c r="BY6999" i="10"/>
  <c r="BZ6999" i="10"/>
  <c r="E6999" i="10"/>
  <c r="F6999" i="10" s="1"/>
  <c r="G6999" i="10"/>
  <c r="BV6999" i="10"/>
  <c r="H6999" i="10"/>
  <c r="J5861" i="10"/>
  <c r="E5861" i="10"/>
  <c r="F5861" i="10" s="1"/>
  <c r="BY5861" i="10"/>
  <c r="G5861" i="10"/>
  <c r="BV5861" i="10"/>
  <c r="H5861" i="10"/>
  <c r="BW5861" i="10"/>
  <c r="I5861" i="10"/>
  <c r="BX5861" i="10"/>
  <c r="BZ5861" i="10"/>
  <c r="J6617" i="10"/>
  <c r="H6617" i="10"/>
  <c r="BW6617" i="10"/>
  <c r="I6617" i="10"/>
  <c r="BX6617" i="10"/>
  <c r="BY6617" i="10"/>
  <c r="BZ6617" i="10"/>
  <c r="E6617" i="10"/>
  <c r="F6617" i="10" s="1"/>
  <c r="G6617" i="10"/>
  <c r="BV6617" i="10"/>
  <c r="J1804" i="10"/>
  <c r="G1804" i="10"/>
  <c r="H1804" i="10"/>
  <c r="BY1804" i="10"/>
  <c r="BV1804" i="10"/>
  <c r="BZ1804" i="10"/>
  <c r="E1804" i="10"/>
  <c r="F1804" i="10" s="1"/>
  <c r="BX1804" i="10"/>
  <c r="BW1804" i="10"/>
  <c r="I1804" i="10"/>
  <c r="J1690" i="10"/>
  <c r="H1690" i="10"/>
  <c r="BW1690" i="10"/>
  <c r="I1690" i="10"/>
  <c r="BX1690" i="10"/>
  <c r="BY1690" i="10"/>
  <c r="BZ1690" i="10"/>
  <c r="E1690" i="10"/>
  <c r="F1690" i="10" s="1"/>
  <c r="G1690" i="10"/>
  <c r="BV1690" i="10"/>
  <c r="J2021" i="10"/>
  <c r="BX2021" i="10"/>
  <c r="H2021" i="10"/>
  <c r="BY2021" i="10"/>
  <c r="BW2021" i="10"/>
  <c r="E2021" i="10"/>
  <c r="F2021" i="10" s="1"/>
  <c r="BZ2021" i="10"/>
  <c r="I2021" i="10"/>
  <c r="BV2021" i="10"/>
  <c r="G2021" i="10"/>
  <c r="J3529" i="10"/>
  <c r="BV3529" i="10"/>
  <c r="BW3529" i="10"/>
  <c r="G3529" i="10"/>
  <c r="BY3529" i="10"/>
  <c r="H3529" i="10"/>
  <c r="I3529" i="10"/>
  <c r="BX3529" i="10"/>
  <c r="BZ3529" i="10"/>
  <c r="E3529" i="10"/>
  <c r="F3529" i="10" s="1"/>
  <c r="J4578" i="10"/>
  <c r="E4578" i="10"/>
  <c r="F4578" i="10" s="1"/>
  <c r="G4578" i="10"/>
  <c r="BV4578" i="10"/>
  <c r="H4578" i="10"/>
  <c r="BW4578" i="10"/>
  <c r="I4578" i="10"/>
  <c r="BX4578" i="10"/>
  <c r="BY4578" i="10"/>
  <c r="BZ4578" i="10"/>
  <c r="J5716" i="10"/>
  <c r="E5716" i="10"/>
  <c r="F5716" i="10" s="1"/>
  <c r="BW5716" i="10"/>
  <c r="I5716" i="10"/>
  <c r="BX5716" i="10"/>
  <c r="BV5716" i="10"/>
  <c r="H5716" i="10"/>
  <c r="BZ5716" i="10"/>
  <c r="BY5716" i="10"/>
  <c r="G5716" i="10"/>
  <c r="J6920" i="10"/>
  <c r="G6920" i="10"/>
  <c r="H6920" i="10"/>
  <c r="I6920" i="10"/>
  <c r="E6920" i="10"/>
  <c r="F6920" i="10" s="1"/>
  <c r="BV6920" i="10"/>
  <c r="BW6920" i="10"/>
  <c r="BX6920" i="10"/>
  <c r="BY6920" i="10"/>
  <c r="BZ6920" i="10"/>
  <c r="J6695" i="10"/>
  <c r="BY6695" i="10"/>
  <c r="BZ6695" i="10"/>
  <c r="E6695" i="10"/>
  <c r="F6695" i="10" s="1"/>
  <c r="G6695" i="10"/>
  <c r="BV6695" i="10"/>
  <c r="H6695" i="10"/>
  <c r="BW6695" i="10"/>
  <c r="I6695" i="10"/>
  <c r="BX6695" i="10"/>
  <c r="J2729" i="10"/>
  <c r="H2729" i="10"/>
  <c r="G2729" i="10"/>
  <c r="BV2729" i="10"/>
  <c r="BY2729" i="10"/>
  <c r="BX2729" i="10"/>
  <c r="E2729" i="10"/>
  <c r="BZ2729" i="10"/>
  <c r="BW2729" i="10"/>
  <c r="I2729" i="10"/>
  <c r="J2630" i="10"/>
  <c r="BZ2630" i="10"/>
  <c r="I2630" i="10"/>
  <c r="G2630" i="10"/>
  <c r="BY2630" i="10"/>
  <c r="E2630" i="10"/>
  <c r="F2630" i="10" s="1"/>
  <c r="BW2630" i="10"/>
  <c r="BV2630" i="10"/>
  <c r="H2630" i="10"/>
  <c r="BX2630" i="10"/>
  <c r="J2925" i="10"/>
  <c r="I2925" i="10"/>
  <c r="BX2925" i="10"/>
  <c r="BY2925" i="10"/>
  <c r="BZ2925" i="10"/>
  <c r="E2925" i="10"/>
  <c r="G2925" i="10"/>
  <c r="BV2925" i="10"/>
  <c r="H2925" i="10"/>
  <c r="BW2925" i="10"/>
  <c r="J3838" i="10"/>
  <c r="BX3838" i="10"/>
  <c r="BY3838" i="10"/>
  <c r="BZ3838" i="10"/>
  <c r="H3838" i="10"/>
  <c r="BV3838" i="10"/>
  <c r="E3838" i="10"/>
  <c r="F3838" i="10" s="1"/>
  <c r="G3838" i="10"/>
  <c r="BW3838" i="10"/>
  <c r="I3838" i="10"/>
  <c r="J3917" i="10"/>
  <c r="G3917" i="10"/>
  <c r="BZ3917" i="10"/>
  <c r="BV3917" i="10"/>
  <c r="H3917" i="10"/>
  <c r="BY3917" i="10"/>
  <c r="E3917" i="10"/>
  <c r="F3917" i="10" s="1"/>
  <c r="BW3917" i="10"/>
  <c r="I3917" i="10"/>
  <c r="BX3917" i="10"/>
  <c r="J3941" i="10"/>
  <c r="G3941" i="10"/>
  <c r="E3941" i="10"/>
  <c r="F3941" i="10" s="1"/>
  <c r="BV3941" i="10"/>
  <c r="H3941" i="10"/>
  <c r="BW3941" i="10"/>
  <c r="I3941" i="10"/>
  <c r="BX3941" i="10"/>
  <c r="BZ3941" i="10"/>
  <c r="BY3941" i="10"/>
  <c r="J6044" i="10"/>
  <c r="E6044" i="10"/>
  <c r="F6044" i="10" s="1"/>
  <c r="G6044" i="10"/>
  <c r="BW6044" i="10"/>
  <c r="I6044" i="10"/>
  <c r="BZ6044" i="10"/>
  <c r="BX6044" i="10"/>
  <c r="H6044" i="10"/>
  <c r="BY6044" i="10"/>
  <c r="BV6044" i="10"/>
  <c r="J6354" i="10"/>
  <c r="I6354" i="10"/>
  <c r="BX6354" i="10"/>
  <c r="E6354" i="10"/>
  <c r="F6354" i="10" s="1"/>
  <c r="G6354" i="10"/>
  <c r="BY6354" i="10"/>
  <c r="BZ6354" i="10"/>
  <c r="BV6354" i="10"/>
  <c r="H6354" i="10"/>
  <c r="BW6354" i="10"/>
  <c r="J5925" i="10"/>
  <c r="BV5925" i="10"/>
  <c r="E5925" i="10"/>
  <c r="F5925" i="10" s="1"/>
  <c r="BW5925" i="10"/>
  <c r="BY5925" i="10"/>
  <c r="G5925" i="10"/>
  <c r="H5925" i="10"/>
  <c r="BZ5925" i="10"/>
  <c r="I5925" i="10"/>
  <c r="BX5925" i="10"/>
  <c r="J6681" i="10"/>
  <c r="BW6681" i="10"/>
  <c r="I6681" i="10"/>
  <c r="BX6681" i="10"/>
  <c r="BY6681" i="10"/>
  <c r="BZ6681" i="10"/>
  <c r="E6681" i="10"/>
  <c r="F6681" i="10" s="1"/>
  <c r="G6681" i="10"/>
  <c r="BV6681" i="10"/>
  <c r="H6681" i="10"/>
  <c r="J1459" i="10"/>
  <c r="BY1459" i="10"/>
  <c r="BZ1459" i="10"/>
  <c r="E1459" i="10"/>
  <c r="F1459" i="10" s="1"/>
  <c r="G1459" i="10"/>
  <c r="H1459" i="10"/>
  <c r="I1459" i="10"/>
  <c r="BV1459" i="10"/>
  <c r="BW1459" i="10"/>
  <c r="BX1459" i="10"/>
  <c r="J1750" i="10"/>
  <c r="G1750" i="10"/>
  <c r="H1750" i="10"/>
  <c r="BW1750" i="10"/>
  <c r="BV1750" i="10"/>
  <c r="BZ1750" i="10"/>
  <c r="BY1750" i="10"/>
  <c r="I1750" i="10"/>
  <c r="BX1750" i="10"/>
  <c r="E1750" i="10"/>
  <c r="J2288" i="10"/>
  <c r="E2288" i="10"/>
  <c r="F2288" i="10" s="1"/>
  <c r="H2288" i="10"/>
  <c r="BX2288" i="10"/>
  <c r="I2288" i="10"/>
  <c r="BW2288" i="10"/>
  <c r="BZ2288" i="10"/>
  <c r="BV2288" i="10"/>
  <c r="G2288" i="10"/>
  <c r="BY2288" i="10"/>
  <c r="J1854" i="10"/>
  <c r="BY1854" i="10"/>
  <c r="I1854" i="10"/>
  <c r="G1854" i="10"/>
  <c r="BW1854" i="10"/>
  <c r="BZ1854" i="10"/>
  <c r="E1854" i="10"/>
  <c r="F1854" i="10" s="1"/>
  <c r="H1854" i="10"/>
  <c r="BX1854" i="10"/>
  <c r="BV1854" i="10"/>
  <c r="J2117" i="10"/>
  <c r="H2117" i="10"/>
  <c r="BW2117" i="10"/>
  <c r="BX2117" i="10"/>
  <c r="BV2117" i="10"/>
  <c r="E2117" i="10"/>
  <c r="F2117" i="10" s="1"/>
  <c r="BZ2117" i="10"/>
  <c r="G2117" i="10"/>
  <c r="BY2117" i="10"/>
  <c r="I2117" i="10"/>
  <c r="J2743" i="10"/>
  <c r="BW2743" i="10"/>
  <c r="BX2743" i="10"/>
  <c r="BY2743" i="10"/>
  <c r="BZ2743" i="10"/>
  <c r="E2743" i="10"/>
  <c r="G2743" i="10"/>
  <c r="H2743" i="10"/>
  <c r="BV2743" i="10"/>
  <c r="I2743" i="10"/>
  <c r="J2421" i="10"/>
  <c r="BV2421" i="10"/>
  <c r="H2421" i="10"/>
  <c r="E2421" i="10"/>
  <c r="I2421" i="10"/>
  <c r="BY2421" i="10"/>
  <c r="BW2421" i="10"/>
  <c r="G2421" i="10"/>
  <c r="BX2421" i="10"/>
  <c r="BZ2421" i="10"/>
  <c r="J3314" i="10"/>
  <c r="E3314" i="10"/>
  <c r="F3314" i="10" s="1"/>
  <c r="BY3314" i="10"/>
  <c r="G3314" i="10"/>
  <c r="BZ3314" i="10"/>
  <c r="I3314" i="10"/>
  <c r="H3314" i="10"/>
  <c r="BX3314" i="10"/>
  <c r="BW3314" i="10"/>
  <c r="BV3314" i="10"/>
  <c r="J3915" i="10"/>
  <c r="BY3915" i="10"/>
  <c r="BX3915" i="10"/>
  <c r="BZ3915" i="10"/>
  <c r="E3915" i="10"/>
  <c r="F3915" i="10" s="1"/>
  <c r="I3915" i="10"/>
  <c r="BV3915" i="10"/>
  <c r="BW3915" i="10"/>
  <c r="H3915" i="10"/>
  <c r="G3915" i="10"/>
  <c r="J3617" i="10"/>
  <c r="BZ3617" i="10"/>
  <c r="E3617" i="10"/>
  <c r="F3617" i="10" s="1"/>
  <c r="BW3617" i="10"/>
  <c r="BX3617" i="10"/>
  <c r="BY3617" i="10"/>
  <c r="G3617" i="10"/>
  <c r="BV3617" i="10"/>
  <c r="H3617" i="10"/>
  <c r="I3617" i="10"/>
  <c r="J4068" i="10"/>
  <c r="G4068" i="10"/>
  <c r="BW4068" i="10"/>
  <c r="BY4068" i="10"/>
  <c r="E4068" i="10"/>
  <c r="F4068" i="10" s="1"/>
  <c r="BX4068" i="10"/>
  <c r="I4068" i="10"/>
  <c r="BV4068" i="10"/>
  <c r="H4068" i="10"/>
  <c r="BZ4068" i="10"/>
  <c r="J4515" i="10"/>
  <c r="BV4515" i="10"/>
  <c r="BW4515" i="10"/>
  <c r="I4515" i="10"/>
  <c r="BZ4515" i="10"/>
  <c r="G4515" i="10"/>
  <c r="BY4515" i="10"/>
  <c r="BX4515" i="10"/>
  <c r="H4515" i="10"/>
  <c r="E4515" i="10"/>
  <c r="F4515" i="10" s="1"/>
  <c r="J4891" i="10"/>
  <c r="E4891" i="10"/>
  <c r="F4891" i="10" s="1"/>
  <c r="BW4891" i="10"/>
  <c r="H4891" i="10"/>
  <c r="I4891" i="10"/>
  <c r="G4891" i="10"/>
  <c r="BZ4891" i="10"/>
  <c r="BY4891" i="10"/>
  <c r="BX4891" i="10"/>
  <c r="BV4891" i="10"/>
  <c r="J4445" i="10"/>
  <c r="E4445" i="10"/>
  <c r="F4445" i="10" s="1"/>
  <c r="G4445" i="10"/>
  <c r="BV4445" i="10"/>
  <c r="H4445" i="10"/>
  <c r="BW4445" i="10"/>
  <c r="I4445" i="10"/>
  <c r="BX4445" i="10"/>
  <c r="BY4445" i="10"/>
  <c r="BZ4445" i="10"/>
  <c r="J5763" i="10"/>
  <c r="I5763" i="10"/>
  <c r="BW5763" i="10"/>
  <c r="BV5763" i="10"/>
  <c r="H5763" i="10"/>
  <c r="BX5763" i="10"/>
  <c r="BY5763" i="10"/>
  <c r="BZ5763" i="10"/>
  <c r="E5763" i="10"/>
  <c r="F5763" i="10" s="1"/>
  <c r="G5763" i="10"/>
  <c r="J5784" i="10"/>
  <c r="BY5784" i="10"/>
  <c r="BZ5784" i="10"/>
  <c r="E5784" i="10"/>
  <c r="F5784" i="10" s="1"/>
  <c r="G5784" i="10"/>
  <c r="BV5784" i="10"/>
  <c r="H5784" i="10"/>
  <c r="BW5784" i="10"/>
  <c r="I5784" i="10"/>
  <c r="BX5784" i="10"/>
  <c r="J6027" i="10"/>
  <c r="BV6027" i="10"/>
  <c r="H6027" i="10"/>
  <c r="BW6027" i="10"/>
  <c r="I6027" i="10"/>
  <c r="BX6027" i="10"/>
  <c r="BY6027" i="10"/>
  <c r="BZ6027" i="10"/>
  <c r="E6027" i="10"/>
  <c r="F6027" i="10" s="1"/>
  <c r="G6027" i="10"/>
  <c r="J6512" i="10"/>
  <c r="BX6512" i="10"/>
  <c r="BW6512" i="10"/>
  <c r="H6512" i="10"/>
  <c r="G6512" i="10"/>
  <c r="I6512" i="10"/>
  <c r="BV6512" i="10"/>
  <c r="BY6512" i="10"/>
  <c r="E6512" i="10"/>
  <c r="F6512" i="10" s="1"/>
  <c r="BZ6512" i="10"/>
  <c r="J1498" i="10"/>
  <c r="BW1498" i="10"/>
  <c r="I1498" i="10"/>
  <c r="BX1498" i="10"/>
  <c r="BY1498" i="10"/>
  <c r="BZ1498" i="10"/>
  <c r="E1498" i="10"/>
  <c r="F1498" i="10" s="1"/>
  <c r="G1498" i="10"/>
  <c r="BV1498" i="10"/>
  <c r="H1498" i="10"/>
  <c r="J2015" i="10"/>
  <c r="BY2015" i="10"/>
  <c r="BZ2015" i="10"/>
  <c r="I2015" i="10"/>
  <c r="BV2015" i="10"/>
  <c r="E2015" i="10"/>
  <c r="G2015" i="10"/>
  <c r="H2015" i="10"/>
  <c r="BW2015" i="10"/>
  <c r="BX2015" i="10"/>
  <c r="J2435" i="10"/>
  <c r="G2435" i="10"/>
  <c r="BY2435" i="10"/>
  <c r="E2435" i="10"/>
  <c r="F2435" i="10" s="1"/>
  <c r="BZ2435" i="10"/>
  <c r="I2435" i="10"/>
  <c r="BV2435" i="10"/>
  <c r="H2435" i="10"/>
  <c r="BX2435" i="10"/>
  <c r="BW2435" i="10"/>
  <c r="J2898" i="10"/>
  <c r="BY2898" i="10"/>
  <c r="G2898" i="10"/>
  <c r="BV2898" i="10"/>
  <c r="E2898" i="10"/>
  <c r="F2898" i="10" s="1"/>
  <c r="I2898" i="10"/>
  <c r="BZ2898" i="10"/>
  <c r="BW2898" i="10"/>
  <c r="H2898" i="10"/>
  <c r="BX2898" i="10"/>
  <c r="J3077" i="10"/>
  <c r="BY3077" i="10"/>
  <c r="I3077" i="10"/>
  <c r="BX3077" i="10"/>
  <c r="BW3077" i="10"/>
  <c r="G3077" i="10"/>
  <c r="BZ3077" i="10"/>
  <c r="BV3077" i="10"/>
  <c r="H3077" i="10"/>
  <c r="E3077" i="10"/>
  <c r="J4458" i="10"/>
  <c r="BX4458" i="10"/>
  <c r="BY4458" i="10"/>
  <c r="BZ4458" i="10"/>
  <c r="E4458" i="10"/>
  <c r="F4458" i="10" s="1"/>
  <c r="G4458" i="10"/>
  <c r="H4458" i="10"/>
  <c r="BW4458" i="10"/>
  <c r="I4458" i="10"/>
  <c r="BV4458" i="10"/>
  <c r="J4356" i="10"/>
  <c r="I4356" i="10"/>
  <c r="BX4356" i="10"/>
  <c r="BZ4356" i="10"/>
  <c r="H4356" i="10"/>
  <c r="E4356" i="10"/>
  <c r="F4356" i="10" s="1"/>
  <c r="BW4356" i="10"/>
  <c r="BV4356" i="10"/>
  <c r="BY4356" i="10"/>
  <c r="G4356" i="10"/>
  <c r="J5026" i="10"/>
  <c r="BX5026" i="10"/>
  <c r="BY5026" i="10"/>
  <c r="BZ5026" i="10"/>
  <c r="E5026" i="10"/>
  <c r="F5026" i="10" s="1"/>
  <c r="G5026" i="10"/>
  <c r="H5026" i="10"/>
  <c r="BW5026" i="10"/>
  <c r="I5026" i="10"/>
  <c r="BV5026" i="10"/>
  <c r="J6168" i="10"/>
  <c r="BX6168" i="10"/>
  <c r="BV6168" i="10"/>
  <c r="BW6168" i="10"/>
  <c r="BZ6168" i="10"/>
  <c r="E6168" i="10"/>
  <c r="F6168" i="10" s="1"/>
  <c r="G6168" i="10"/>
  <c r="H6168" i="10"/>
  <c r="I6168" i="10"/>
  <c r="BY6168" i="10"/>
  <c r="J5766" i="10"/>
  <c r="BZ5766" i="10"/>
  <c r="G5766" i="10"/>
  <c r="BV5766" i="10"/>
  <c r="H5766" i="10"/>
  <c r="BW5766" i="10"/>
  <c r="I5766" i="10"/>
  <c r="BX5766" i="10"/>
  <c r="BY5766" i="10"/>
  <c r="E5766" i="10"/>
  <c r="F5766" i="10" s="1"/>
  <c r="J6478" i="10"/>
  <c r="BX6478" i="10"/>
  <c r="BY6478" i="10"/>
  <c r="BZ6478" i="10"/>
  <c r="E6478" i="10"/>
  <c r="F6478" i="10" s="1"/>
  <c r="G6478" i="10"/>
  <c r="BV6478" i="10"/>
  <c r="H6478" i="10"/>
  <c r="BW6478" i="10"/>
  <c r="I6478" i="10"/>
  <c r="J6845" i="10"/>
  <c r="E6845" i="10"/>
  <c r="F6845" i="10" s="1"/>
  <c r="BY6845" i="10"/>
  <c r="BV6845" i="10"/>
  <c r="H6845" i="10"/>
  <c r="BW6845" i="10"/>
  <c r="I6845" i="10"/>
  <c r="BZ6845" i="10"/>
  <c r="BX6845" i="10"/>
  <c r="G6845" i="10"/>
  <c r="J7295" i="10"/>
  <c r="G7295" i="10"/>
  <c r="BV7295" i="10"/>
  <c r="H7295" i="10"/>
  <c r="BW7295" i="10"/>
  <c r="I7295" i="10"/>
  <c r="BX7295" i="10"/>
  <c r="BY7295" i="10"/>
  <c r="BZ7295" i="10"/>
  <c r="E7295" i="10"/>
  <c r="F7295" i="10" s="1"/>
  <c r="J2129" i="10"/>
  <c r="E2129" i="10"/>
  <c r="F2129" i="10" s="1"/>
  <c r="BW2129" i="10"/>
  <c r="BY2129" i="10"/>
  <c r="G2129" i="10"/>
  <c r="BV2129" i="10"/>
  <c r="I2129" i="10"/>
  <c r="H2129" i="10"/>
  <c r="BZ2129" i="10"/>
  <c r="BX2129" i="10"/>
  <c r="J3326" i="10"/>
  <c r="BZ3326" i="10"/>
  <c r="H3326" i="10"/>
  <c r="BW3326" i="10"/>
  <c r="BX3326" i="10"/>
  <c r="G3326" i="10"/>
  <c r="BY3326" i="10"/>
  <c r="E3326" i="10"/>
  <c r="F3326" i="10" s="1"/>
  <c r="I3326" i="10"/>
  <c r="BV3326" i="10"/>
  <c r="J3625" i="10"/>
  <c r="I3625" i="10"/>
  <c r="BX3625" i="10"/>
  <c r="H3625" i="10"/>
  <c r="BW3625" i="10"/>
  <c r="BV3625" i="10"/>
  <c r="BY3625" i="10"/>
  <c r="BZ3625" i="10"/>
  <c r="E3625" i="10"/>
  <c r="F3625" i="10" s="1"/>
  <c r="G3625" i="10"/>
  <c r="J4903" i="10"/>
  <c r="BY4903" i="10"/>
  <c r="BZ4903" i="10"/>
  <c r="E4903" i="10"/>
  <c r="F4903" i="10" s="1"/>
  <c r="G4903" i="10"/>
  <c r="H4903" i="10"/>
  <c r="I4903" i="10"/>
  <c r="BV4903" i="10"/>
  <c r="BW4903" i="10"/>
  <c r="BX4903" i="10"/>
  <c r="J4453" i="10"/>
  <c r="BX4453" i="10"/>
  <c r="BY4453" i="10"/>
  <c r="BZ4453" i="10"/>
  <c r="E4453" i="10"/>
  <c r="F4453" i="10" s="1"/>
  <c r="G4453" i="10"/>
  <c r="H4453" i="10"/>
  <c r="BW4453" i="10"/>
  <c r="I4453" i="10"/>
  <c r="BV4453" i="10"/>
  <c r="J5771" i="10"/>
  <c r="BX5771" i="10"/>
  <c r="BZ5771" i="10"/>
  <c r="BY5771" i="10"/>
  <c r="G5771" i="10"/>
  <c r="BV5771" i="10"/>
  <c r="H5771" i="10"/>
  <c r="BW5771" i="10"/>
  <c r="E5771" i="10"/>
  <c r="F5771" i="10" s="1"/>
  <c r="I5771" i="10"/>
  <c r="J5414" i="10"/>
  <c r="I5414" i="10"/>
  <c r="BX5414" i="10"/>
  <c r="BY5414" i="10"/>
  <c r="BZ5414" i="10"/>
  <c r="E5414" i="10"/>
  <c r="F5414" i="10" s="1"/>
  <c r="BV5414" i="10"/>
  <c r="H5414" i="10"/>
  <c r="BW5414" i="10"/>
  <c r="G5414" i="10"/>
  <c r="J5792" i="10"/>
  <c r="BV5792" i="10"/>
  <c r="BW5792" i="10"/>
  <c r="BX5792" i="10"/>
  <c r="G5792" i="10"/>
  <c r="H5792" i="10"/>
  <c r="I5792" i="10"/>
  <c r="BY5792" i="10"/>
  <c r="E5792" i="10"/>
  <c r="F5792" i="10" s="1"/>
  <c r="BZ5792" i="10"/>
  <c r="J6035" i="10"/>
  <c r="I6035" i="10"/>
  <c r="BW6035" i="10"/>
  <c r="E6035" i="10"/>
  <c r="F6035" i="10" s="1"/>
  <c r="BV6035" i="10"/>
  <c r="BY6035" i="10"/>
  <c r="BZ6035" i="10"/>
  <c r="G6035" i="10"/>
  <c r="H6035" i="10"/>
  <c r="BX6035" i="10"/>
  <c r="J6783" i="10"/>
  <c r="H6783" i="10"/>
  <c r="BV6783" i="10"/>
  <c r="I6783" i="10"/>
  <c r="BW6783" i="10"/>
  <c r="BX6783" i="10"/>
  <c r="BZ6783" i="10"/>
  <c r="BY6783" i="10"/>
  <c r="E6783" i="10"/>
  <c r="F6783" i="10" s="1"/>
  <c r="G6783" i="10"/>
  <c r="J6409" i="10"/>
  <c r="BZ6409" i="10"/>
  <c r="BW6409" i="10"/>
  <c r="I6409" i="10"/>
  <c r="BX6409" i="10"/>
  <c r="BV6409" i="10"/>
  <c r="E6409" i="10"/>
  <c r="F6409" i="10" s="1"/>
  <c r="BY6409" i="10"/>
  <c r="H6409" i="10"/>
  <c r="G6409" i="10"/>
  <c r="J7797" i="10"/>
  <c r="I7797" i="10"/>
  <c r="BX7797" i="10"/>
  <c r="BY7797" i="10"/>
  <c r="BZ7797" i="10"/>
  <c r="E7797" i="10"/>
  <c r="F7797" i="10" s="1"/>
  <c r="G7797" i="10"/>
  <c r="BV7797" i="10"/>
  <c r="H7797" i="10"/>
  <c r="BW7797" i="10"/>
  <c r="J2690" i="10"/>
  <c r="I2690" i="10"/>
  <c r="BZ2690" i="10"/>
  <c r="G2690" i="10"/>
  <c r="H2690" i="10"/>
  <c r="BY2690" i="10"/>
  <c r="BW2690" i="10"/>
  <c r="E2690" i="10"/>
  <c r="BV2690" i="10"/>
  <c r="BX2690" i="10"/>
  <c r="J2472" i="10"/>
  <c r="G2472" i="10"/>
  <c r="E2472" i="10"/>
  <c r="F2472" i="10" s="1"/>
  <c r="BW2472" i="10"/>
  <c r="I2472" i="10"/>
  <c r="BV2472" i="10"/>
  <c r="BX2472" i="10"/>
  <c r="H2472" i="10"/>
  <c r="BZ2472" i="10"/>
  <c r="BY2472" i="10"/>
  <c r="J2443" i="10"/>
  <c r="G2443" i="10"/>
  <c r="I2443" i="10"/>
  <c r="BV2443" i="10"/>
  <c r="BX2443" i="10"/>
  <c r="BZ2443" i="10"/>
  <c r="BY2443" i="10"/>
  <c r="E2443" i="10"/>
  <c r="F2443" i="10" s="1"/>
  <c r="H2443" i="10"/>
  <c r="BW2443" i="10"/>
  <c r="J5208" i="10"/>
  <c r="E5208" i="10"/>
  <c r="F5208" i="10" s="1"/>
  <c r="BW5208" i="10"/>
  <c r="I5208" i="10"/>
  <c r="BX5208" i="10"/>
  <c r="BZ5208" i="10"/>
  <c r="G5208" i="10"/>
  <c r="BY5208" i="10"/>
  <c r="BV5208" i="10"/>
  <c r="H5208" i="10"/>
  <c r="J4466" i="10"/>
  <c r="E4466" i="10"/>
  <c r="F4466" i="10" s="1"/>
  <c r="G4466" i="10"/>
  <c r="BV4466" i="10"/>
  <c r="H4466" i="10"/>
  <c r="BW4466" i="10"/>
  <c r="BX4466" i="10"/>
  <c r="BY4466" i="10"/>
  <c r="BZ4466" i="10"/>
  <c r="I4466" i="10"/>
  <c r="J4085" i="10"/>
  <c r="H4085" i="10"/>
  <c r="BV4085" i="10"/>
  <c r="I4085" i="10"/>
  <c r="BW4085" i="10"/>
  <c r="BX4085" i="10"/>
  <c r="BZ4085" i="10"/>
  <c r="E4085" i="10"/>
  <c r="F4085" i="10" s="1"/>
  <c r="G4085" i="10"/>
  <c r="BY4085" i="10"/>
  <c r="J4372" i="10"/>
  <c r="I4372" i="10"/>
  <c r="BX4372" i="10"/>
  <c r="BW4372" i="10"/>
  <c r="G4372" i="10"/>
  <c r="BV4372" i="10"/>
  <c r="H4372" i="10"/>
  <c r="BY4372" i="10"/>
  <c r="BZ4372" i="10"/>
  <c r="E4372" i="10"/>
  <c r="F4372" i="10" s="1"/>
  <c r="J5435" i="10"/>
  <c r="E5435" i="10"/>
  <c r="F5435" i="10" s="1"/>
  <c r="H5435" i="10"/>
  <c r="BZ5435" i="10"/>
  <c r="BV5435" i="10"/>
  <c r="G5435" i="10"/>
  <c r="BX5435" i="10"/>
  <c r="I5435" i="10"/>
  <c r="BY5435" i="10"/>
  <c r="BW5435" i="10"/>
  <c r="J5038" i="10"/>
  <c r="H5038" i="10"/>
  <c r="BW5038" i="10"/>
  <c r="I5038" i="10"/>
  <c r="BX5038" i="10"/>
  <c r="BY5038" i="10"/>
  <c r="E5038" i="10"/>
  <c r="F5038" i="10" s="1"/>
  <c r="G5038" i="10"/>
  <c r="BV5038" i="10"/>
  <c r="BZ5038" i="10"/>
  <c r="J6471" i="10"/>
  <c r="E6471" i="10"/>
  <c r="F6471" i="10" s="1"/>
  <c r="G6471" i="10"/>
  <c r="BV6471" i="10"/>
  <c r="H6471" i="10"/>
  <c r="BW6471" i="10"/>
  <c r="I6471" i="10"/>
  <c r="BX6471" i="10"/>
  <c r="BY6471" i="10"/>
  <c r="BZ6471" i="10"/>
  <c r="J5778" i="10"/>
  <c r="BZ5778" i="10"/>
  <c r="BX5778" i="10"/>
  <c r="BY5778" i="10"/>
  <c r="G5778" i="10"/>
  <c r="BW5778" i="10"/>
  <c r="I5778" i="10"/>
  <c r="E5778" i="10"/>
  <c r="F5778" i="10" s="1"/>
  <c r="BV5778" i="10"/>
  <c r="H5778" i="10"/>
  <c r="J6486" i="10"/>
  <c r="G6486" i="10"/>
  <c r="BV6486" i="10"/>
  <c r="H6486" i="10"/>
  <c r="BW6486" i="10"/>
  <c r="I6486" i="10"/>
  <c r="BX6486" i="10"/>
  <c r="BY6486" i="10"/>
  <c r="BZ6486" i="10"/>
  <c r="E6486" i="10"/>
  <c r="F6486" i="10" s="1"/>
  <c r="J6857" i="10"/>
  <c r="E6857" i="10"/>
  <c r="F6857" i="10" s="1"/>
  <c r="BX6857" i="10"/>
  <c r="H6857" i="10"/>
  <c r="BW6857" i="10"/>
  <c r="I6857" i="10"/>
  <c r="BZ6857" i="10"/>
  <c r="BY6857" i="10"/>
  <c r="G6857" i="10"/>
  <c r="BV6857" i="10"/>
  <c r="J2482" i="10"/>
  <c r="BV2482" i="10"/>
  <c r="H2482" i="10"/>
  <c r="BY2482" i="10"/>
  <c r="G2482" i="10"/>
  <c r="BZ2482" i="10"/>
  <c r="BW2482" i="10"/>
  <c r="I2482" i="10"/>
  <c r="BX2482" i="10"/>
  <c r="E2482" i="10"/>
  <c r="F2482" i="10" s="1"/>
  <c r="J2553" i="10"/>
  <c r="I2553" i="10"/>
  <c r="BX2553" i="10"/>
  <c r="BY2553" i="10"/>
  <c r="BZ2553" i="10"/>
  <c r="E2553" i="10"/>
  <c r="G2553" i="10"/>
  <c r="BV2553" i="10"/>
  <c r="H2553" i="10"/>
  <c r="BW2553" i="10"/>
  <c r="J3532" i="10"/>
  <c r="H3532" i="10"/>
  <c r="BZ3532" i="10"/>
  <c r="BY3532" i="10"/>
  <c r="BV3532" i="10"/>
  <c r="BX3532" i="10"/>
  <c r="E3532" i="10"/>
  <c r="F3532" i="10" s="1"/>
  <c r="G3532" i="10"/>
  <c r="BW3532" i="10"/>
  <c r="I3532" i="10"/>
  <c r="J3638" i="10"/>
  <c r="G3638" i="10"/>
  <c r="BV3638" i="10"/>
  <c r="BW3638" i="10"/>
  <c r="BZ3638" i="10"/>
  <c r="H3638" i="10"/>
  <c r="E3638" i="10"/>
  <c r="F3638" i="10" s="1"/>
  <c r="I3638" i="10"/>
  <c r="BX3638" i="10"/>
  <c r="BY3638" i="10"/>
  <c r="J4166" i="10"/>
  <c r="BY4166" i="10"/>
  <c r="BZ4166" i="10"/>
  <c r="E4166" i="10"/>
  <c r="F4166" i="10" s="1"/>
  <c r="G4166" i="10"/>
  <c r="BV4166" i="10"/>
  <c r="H4166" i="10"/>
  <c r="BW4166" i="10"/>
  <c r="BX4166" i="10"/>
  <c r="I4166" i="10"/>
  <c r="J5075" i="10"/>
  <c r="BY5075" i="10"/>
  <c r="BZ5075" i="10"/>
  <c r="E5075" i="10"/>
  <c r="F5075" i="10" s="1"/>
  <c r="G5075" i="10"/>
  <c r="BV5075" i="10"/>
  <c r="H5075" i="10"/>
  <c r="BW5075" i="10"/>
  <c r="BX5075" i="10"/>
  <c r="I5075" i="10"/>
  <c r="J6143" i="10"/>
  <c r="BZ6143" i="10"/>
  <c r="BW6143" i="10"/>
  <c r="I6143" i="10"/>
  <c r="E6143" i="10"/>
  <c r="F6143" i="10" s="1"/>
  <c r="G6143" i="10"/>
  <c r="BV6143" i="10"/>
  <c r="H6143" i="10"/>
  <c r="BX6143" i="10"/>
  <c r="BY6143" i="10"/>
  <c r="J6915" i="10"/>
  <c r="BW6915" i="10"/>
  <c r="H6915" i="10"/>
  <c r="E6915" i="10"/>
  <c r="F6915" i="10" s="1"/>
  <c r="I6915" i="10"/>
  <c r="BX6915" i="10"/>
  <c r="BV6915" i="10"/>
  <c r="BY6915" i="10"/>
  <c r="G6915" i="10"/>
  <c r="BZ6915" i="10"/>
  <c r="J6525" i="10"/>
  <c r="BY6525" i="10"/>
  <c r="BV6525" i="10"/>
  <c r="BW6525" i="10"/>
  <c r="E6525" i="10"/>
  <c r="F6525" i="10" s="1"/>
  <c r="H6525" i="10"/>
  <c r="I6525" i="10"/>
  <c r="BX6525" i="10"/>
  <c r="G6525" i="10"/>
  <c r="BZ6525" i="10"/>
  <c r="J1940" i="10"/>
  <c r="G1940" i="10"/>
  <c r="BY1940" i="10"/>
  <c r="I1940" i="10"/>
  <c r="BZ1940" i="10"/>
  <c r="BW1940" i="10"/>
  <c r="H1940" i="10"/>
  <c r="BX1940" i="10"/>
  <c r="BV1940" i="10"/>
  <c r="E1940" i="10"/>
  <c r="F1940" i="10" s="1"/>
  <c r="J2938" i="10"/>
  <c r="G2938" i="10"/>
  <c r="BV2938" i="10"/>
  <c r="H2938" i="10"/>
  <c r="BW2938" i="10"/>
  <c r="I2938" i="10"/>
  <c r="BX2938" i="10"/>
  <c r="BY2938" i="10"/>
  <c r="BZ2938" i="10"/>
  <c r="E2938" i="10"/>
  <c r="F2938" i="10" s="1"/>
  <c r="J3023" i="10"/>
  <c r="E3023" i="10"/>
  <c r="F3023" i="10" s="1"/>
  <c r="H3023" i="10"/>
  <c r="G3023" i="10"/>
  <c r="BW3023" i="10"/>
  <c r="I3023" i="10"/>
  <c r="BV3023" i="10"/>
  <c r="BX3023" i="10"/>
  <c r="BY3023" i="10"/>
  <c r="BZ3023" i="10"/>
  <c r="J3093" i="10"/>
  <c r="I3093" i="10"/>
  <c r="BV3093" i="10"/>
  <c r="BW3093" i="10"/>
  <c r="BX3093" i="10"/>
  <c r="BY3093" i="10"/>
  <c r="BZ3093" i="10"/>
  <c r="E3093" i="10"/>
  <c r="F3093" i="10" s="1"/>
  <c r="G3093" i="10"/>
  <c r="H3093" i="10"/>
  <c r="J3720" i="10"/>
  <c r="E3720" i="10"/>
  <c r="F3720" i="10" s="1"/>
  <c r="BX3720" i="10"/>
  <c r="H3720" i="10"/>
  <c r="I3720" i="10"/>
  <c r="G3720" i="10"/>
  <c r="BV3720" i="10"/>
  <c r="BW3720" i="10"/>
  <c r="BY3720" i="10"/>
  <c r="BZ3720" i="10"/>
  <c r="J5220" i="10"/>
  <c r="G5220" i="10"/>
  <c r="BX5220" i="10"/>
  <c r="BV5220" i="10"/>
  <c r="BW5220" i="10"/>
  <c r="BY5220" i="10"/>
  <c r="BZ5220" i="10"/>
  <c r="E5220" i="10"/>
  <c r="F5220" i="10" s="1"/>
  <c r="H5220" i="10"/>
  <c r="I5220" i="10"/>
  <c r="J4101" i="10"/>
  <c r="G4101" i="10"/>
  <c r="BV4101" i="10"/>
  <c r="H4101" i="10"/>
  <c r="BW4101" i="10"/>
  <c r="I4101" i="10"/>
  <c r="BX4101" i="10"/>
  <c r="BY4101" i="10"/>
  <c r="BZ4101" i="10"/>
  <c r="E4101" i="10"/>
  <c r="F4101" i="10" s="1"/>
  <c r="J5046" i="10"/>
  <c r="I5046" i="10"/>
  <c r="BX5046" i="10"/>
  <c r="BY5046" i="10"/>
  <c r="BZ5046" i="10"/>
  <c r="E5046" i="10"/>
  <c r="F5046" i="10" s="1"/>
  <c r="BV5046" i="10"/>
  <c r="H5046" i="10"/>
  <c r="BW5046" i="10"/>
  <c r="G5046" i="10"/>
  <c r="J5472" i="10"/>
  <c r="H5472" i="10"/>
  <c r="G5472" i="10"/>
  <c r="BX5472" i="10"/>
  <c r="BY5472" i="10"/>
  <c r="BZ5472" i="10"/>
  <c r="BW5472" i="10"/>
  <c r="BV5472" i="10"/>
  <c r="I5472" i="10"/>
  <c r="E5472" i="10"/>
  <c r="F5472" i="10" s="1"/>
  <c r="J6188" i="10"/>
  <c r="E6188" i="10"/>
  <c r="F6188" i="10" s="1"/>
  <c r="I6188" i="10"/>
  <c r="BW6188" i="10"/>
  <c r="G6188" i="10"/>
  <c r="BZ6188" i="10"/>
  <c r="BY6188" i="10"/>
  <c r="BX6188" i="10"/>
  <c r="H6188" i="10"/>
  <c r="BV6188" i="10"/>
  <c r="J6479" i="10"/>
  <c r="BY6479" i="10"/>
  <c r="BZ6479" i="10"/>
  <c r="E6479" i="10"/>
  <c r="F6479" i="10" s="1"/>
  <c r="G6479" i="10"/>
  <c r="BV6479" i="10"/>
  <c r="H6479" i="10"/>
  <c r="BW6479" i="10"/>
  <c r="I6479" i="10"/>
  <c r="BX6479" i="10"/>
  <c r="J5790" i="10"/>
  <c r="BZ5790" i="10"/>
  <c r="G5790" i="10"/>
  <c r="I5790" i="10"/>
  <c r="BX5790" i="10"/>
  <c r="BY5790" i="10"/>
  <c r="BV5790" i="10"/>
  <c r="H5790" i="10"/>
  <c r="BW5790" i="10"/>
  <c r="E5790" i="10"/>
  <c r="F5790" i="10" s="1"/>
  <c r="J1886" i="10"/>
  <c r="BZ1886" i="10"/>
  <c r="E1886" i="10"/>
  <c r="F1886" i="10" s="1"/>
  <c r="I1886" i="10"/>
  <c r="BW1886" i="10"/>
  <c r="G1886" i="10"/>
  <c r="BV1886" i="10"/>
  <c r="H1886" i="10"/>
  <c r="BX1886" i="10"/>
  <c r="BY1886" i="10"/>
  <c r="J2775" i="10"/>
  <c r="G2775" i="10"/>
  <c r="BV2775" i="10"/>
  <c r="H2775" i="10"/>
  <c r="BW2775" i="10"/>
  <c r="I2775" i="10"/>
  <c r="BX2775" i="10"/>
  <c r="BY2775" i="10"/>
  <c r="BZ2775" i="10"/>
  <c r="E2775" i="10"/>
  <c r="F2775" i="10" s="1"/>
  <c r="J3641" i="10"/>
  <c r="E3641" i="10"/>
  <c r="F3641" i="10" s="1"/>
  <c r="G3641" i="10"/>
  <c r="I3641" i="10"/>
  <c r="BY3641" i="10"/>
  <c r="BZ3641" i="10"/>
  <c r="BX3641" i="10"/>
  <c r="BV3641" i="10"/>
  <c r="H3641" i="10"/>
  <c r="BW3641" i="10"/>
  <c r="J4469" i="10"/>
  <c r="BY4469" i="10"/>
  <c r="BZ4469" i="10"/>
  <c r="E4469" i="10"/>
  <c r="F4469" i="10" s="1"/>
  <c r="G4469" i="10"/>
  <c r="BV4469" i="10"/>
  <c r="H4469" i="10"/>
  <c r="BW4469" i="10"/>
  <c r="I4469" i="10"/>
  <c r="BX4469" i="10"/>
  <c r="J5787" i="10"/>
  <c r="BW5787" i="10"/>
  <c r="I5787" i="10"/>
  <c r="E5787" i="10"/>
  <c r="F5787" i="10" s="1"/>
  <c r="G5787" i="10"/>
  <c r="BV5787" i="10"/>
  <c r="H5787" i="10"/>
  <c r="BX5787" i="10"/>
  <c r="BY5787" i="10"/>
  <c r="BZ5787" i="10"/>
  <c r="J6576" i="10"/>
  <c r="BZ6576" i="10"/>
  <c r="E6576" i="10"/>
  <c r="F6576" i="10" s="1"/>
  <c r="G6576" i="10"/>
  <c r="BV6576" i="10"/>
  <c r="H6576" i="10"/>
  <c r="BW6576" i="10"/>
  <c r="I6576" i="10"/>
  <c r="BX6576" i="10"/>
  <c r="BY6576" i="10"/>
  <c r="J2875" i="10"/>
  <c r="BZ2875" i="10"/>
  <c r="BX2875" i="10"/>
  <c r="BY2875" i="10"/>
  <c r="E2875" i="10"/>
  <c r="F2875" i="10" s="1"/>
  <c r="G2875" i="10"/>
  <c r="H2875" i="10"/>
  <c r="BV2875" i="10"/>
  <c r="I2875" i="10"/>
  <c r="BW2875" i="10"/>
  <c r="J2973" i="10"/>
  <c r="BZ2973" i="10"/>
  <c r="E2973" i="10"/>
  <c r="G2973" i="10"/>
  <c r="BV2973" i="10"/>
  <c r="H2973" i="10"/>
  <c r="BW2973" i="10"/>
  <c r="I2973" i="10"/>
  <c r="BX2973" i="10"/>
  <c r="BY2973" i="10"/>
  <c r="J5319" i="10"/>
  <c r="BZ5319" i="10"/>
  <c r="H5319" i="10"/>
  <c r="BY5319" i="10"/>
  <c r="G5319" i="10"/>
  <c r="E5319" i="10"/>
  <c r="F5319" i="10" s="1"/>
  <c r="BW5319" i="10"/>
  <c r="BX5319" i="10"/>
  <c r="BV5319" i="10"/>
  <c r="I5319" i="10"/>
  <c r="J4942" i="10"/>
  <c r="E4942" i="10"/>
  <c r="F4942" i="10" s="1"/>
  <c r="G4942" i="10"/>
  <c r="BV4942" i="10"/>
  <c r="H4942" i="10"/>
  <c r="BW4942" i="10"/>
  <c r="I4942" i="10"/>
  <c r="BX4942" i="10"/>
  <c r="BY4942" i="10"/>
  <c r="BZ4942" i="10"/>
  <c r="J4705" i="10"/>
  <c r="BV4705" i="10"/>
  <c r="H4705" i="10"/>
  <c r="BW4705" i="10"/>
  <c r="I4705" i="10"/>
  <c r="BX4705" i="10"/>
  <c r="G4705" i="10"/>
  <c r="BY4705" i="10"/>
  <c r="BZ4705" i="10"/>
  <c r="E4705" i="10"/>
  <c r="F4705" i="10" s="1"/>
  <c r="J6080" i="10"/>
  <c r="E6080" i="10"/>
  <c r="F6080" i="10" s="1"/>
  <c r="BW6080" i="10"/>
  <c r="G6080" i="10"/>
  <c r="I6080" i="10"/>
  <c r="BY6080" i="10"/>
  <c r="BX6080" i="10"/>
  <c r="H6080" i="10"/>
  <c r="BZ6080" i="10"/>
  <c r="BV6080" i="10"/>
  <c r="J6721" i="10"/>
  <c r="G6721" i="10"/>
  <c r="E6721" i="10"/>
  <c r="F6721" i="10" s="1"/>
  <c r="BV6721" i="10"/>
  <c r="H6721" i="10"/>
  <c r="BW6721" i="10"/>
  <c r="I6721" i="10"/>
  <c r="BX6721" i="10"/>
  <c r="BY6721" i="10"/>
  <c r="BZ6721" i="10"/>
  <c r="J7692" i="10"/>
  <c r="BW7692" i="10"/>
  <c r="G7692" i="10"/>
  <c r="H7692" i="10"/>
  <c r="I7692" i="10"/>
  <c r="BY7692" i="10"/>
  <c r="BV7692" i="10"/>
  <c r="E7692" i="10"/>
  <c r="F7692" i="10" s="1"/>
  <c r="BZ7692" i="10"/>
  <c r="BX7692" i="10"/>
  <c r="J6997" i="10"/>
  <c r="BX6997" i="10"/>
  <c r="BY6997" i="10"/>
  <c r="BZ6997" i="10"/>
  <c r="E6997" i="10"/>
  <c r="F6997" i="10" s="1"/>
  <c r="G6997" i="10"/>
  <c r="BV6997" i="10"/>
  <c r="H6997" i="10"/>
  <c r="BW6997" i="10"/>
  <c r="I6997" i="10"/>
  <c r="J7473" i="10"/>
  <c r="BW7473" i="10"/>
  <c r="BV7473" i="10"/>
  <c r="BZ7473" i="10"/>
  <c r="H7473" i="10"/>
  <c r="BX7473" i="10"/>
  <c r="BY7473" i="10"/>
  <c r="E7473" i="10"/>
  <c r="F7473" i="10" s="1"/>
  <c r="I7473" i="10"/>
  <c r="G7473" i="10"/>
  <c r="J8367" i="10"/>
  <c r="G8367" i="10"/>
  <c r="H8367" i="10"/>
  <c r="E8367" i="10"/>
  <c r="F8367" i="10" s="1"/>
  <c r="BY8367" i="10"/>
  <c r="BV8367" i="10"/>
  <c r="I8367" i="10"/>
  <c r="BW8367" i="10"/>
  <c r="BZ8367" i="10"/>
  <c r="BX8367" i="10"/>
  <c r="J8416" i="10"/>
  <c r="G8416" i="10"/>
  <c r="I8416" i="10"/>
  <c r="BX8416" i="10"/>
  <c r="BW8416" i="10"/>
  <c r="H8416" i="10"/>
  <c r="BV8416" i="10"/>
  <c r="BY8416" i="10"/>
  <c r="E8416" i="10"/>
  <c r="F8416" i="10" s="1"/>
  <c r="BZ8416" i="10"/>
  <c r="J9336" i="10"/>
  <c r="BX9336" i="10"/>
  <c r="BY9336" i="10"/>
  <c r="BZ9336" i="10"/>
  <c r="E9336" i="10"/>
  <c r="F9336" i="10" s="1"/>
  <c r="G9336" i="10"/>
  <c r="BV9336" i="10"/>
  <c r="H9336" i="10"/>
  <c r="BW9336" i="10"/>
  <c r="I9336" i="10"/>
  <c r="J9595" i="10"/>
  <c r="I9595" i="10"/>
  <c r="BY9595" i="10"/>
  <c r="BZ9595" i="10"/>
  <c r="BW9595" i="10"/>
  <c r="E9595" i="10"/>
  <c r="F9595" i="10" s="1"/>
  <c r="G9595" i="10"/>
  <c r="BV9595" i="10"/>
  <c r="H9595" i="10"/>
  <c r="BX9595" i="10"/>
  <c r="J9382" i="10"/>
  <c r="I9382" i="10"/>
  <c r="BX9382" i="10"/>
  <c r="BY9382" i="10"/>
  <c r="BZ9382" i="10"/>
  <c r="E9382" i="10"/>
  <c r="F9382" i="10" s="1"/>
  <c r="G9382" i="10"/>
  <c r="BV9382" i="10"/>
  <c r="H9382" i="10"/>
  <c r="BW9382" i="10"/>
  <c r="J11412" i="10"/>
  <c r="I11412" i="10"/>
  <c r="BV11412" i="10"/>
  <c r="BZ11412" i="10"/>
  <c r="BW11412" i="10"/>
  <c r="H11412" i="10"/>
  <c r="BY11412" i="10"/>
  <c r="E11412" i="10"/>
  <c r="F11412" i="10" s="1"/>
  <c r="BX11412" i="10"/>
  <c r="G11412" i="10"/>
  <c r="J10014" i="10"/>
  <c r="BZ10014" i="10"/>
  <c r="H10014" i="10"/>
  <c r="I10014" i="10"/>
  <c r="BX10014" i="10"/>
  <c r="E10014" i="10"/>
  <c r="F10014" i="10" s="1"/>
  <c r="BW10014" i="10"/>
  <c r="G10014" i="10"/>
  <c r="BY10014" i="10"/>
  <c r="BV10014" i="10"/>
  <c r="J8544" i="10"/>
  <c r="E8544" i="10"/>
  <c r="F8544" i="10" s="1"/>
  <c r="BX8544" i="10"/>
  <c r="I8544" i="10"/>
  <c r="BW8544" i="10"/>
  <c r="BV8544" i="10"/>
  <c r="BY8544" i="10"/>
  <c r="G8544" i="10"/>
  <c r="H8544" i="10"/>
  <c r="BZ8544" i="10"/>
  <c r="J12016" i="10"/>
  <c r="BY12016" i="10"/>
  <c r="BZ12016" i="10"/>
  <c r="E12016" i="10"/>
  <c r="F12016" i="10" s="1"/>
  <c r="G12016" i="10"/>
  <c r="BV12016" i="10"/>
  <c r="H12016" i="10"/>
  <c r="BW12016" i="10"/>
  <c r="I12016" i="10"/>
  <c r="BX12016" i="10"/>
  <c r="J11597" i="10"/>
  <c r="BX11597" i="10"/>
  <c r="BY11597" i="10"/>
  <c r="BZ11597" i="10"/>
  <c r="E11597" i="10"/>
  <c r="F11597" i="10" s="1"/>
  <c r="G11597" i="10"/>
  <c r="BV11597" i="10"/>
  <c r="H11597" i="10"/>
  <c r="BW11597" i="10"/>
  <c r="I11597" i="10"/>
  <c r="J8345" i="10"/>
  <c r="BV8345" i="10"/>
  <c r="H8345" i="10"/>
  <c r="I8345" i="10"/>
  <c r="E8345" i="10"/>
  <c r="F8345" i="10" s="1"/>
  <c r="BW8345" i="10"/>
  <c r="BX8345" i="10"/>
  <c r="BY8345" i="10"/>
  <c r="BZ8345" i="10"/>
  <c r="G8345" i="10"/>
  <c r="J9253" i="10"/>
  <c r="BV9253" i="10"/>
  <c r="H9253" i="10"/>
  <c r="BW9253" i="10"/>
  <c r="I9253" i="10"/>
  <c r="BX9253" i="10"/>
  <c r="BY9253" i="10"/>
  <c r="BZ9253" i="10"/>
  <c r="E9253" i="10"/>
  <c r="F9253" i="10" s="1"/>
  <c r="G9253" i="10"/>
  <c r="J9060" i="10"/>
  <c r="E9060" i="10"/>
  <c r="F9060" i="10" s="1"/>
  <c r="BX9060" i="10"/>
  <c r="BZ9060" i="10"/>
  <c r="G9060" i="10"/>
  <c r="I9060" i="10"/>
  <c r="BY9060" i="10"/>
  <c r="BV9060" i="10"/>
  <c r="H9060" i="10"/>
  <c r="BW9060" i="10"/>
  <c r="J11036" i="10"/>
  <c r="I11036" i="10"/>
  <c r="BX11036" i="10"/>
  <c r="BY11036" i="10"/>
  <c r="BZ11036" i="10"/>
  <c r="E11036" i="10"/>
  <c r="F11036" i="10" s="1"/>
  <c r="G11036" i="10"/>
  <c r="BV11036" i="10"/>
  <c r="H11036" i="10"/>
  <c r="BW11036" i="10"/>
  <c r="J10355" i="10"/>
  <c r="I10355" i="10"/>
  <c r="BY10355" i="10"/>
  <c r="G10355" i="10"/>
  <c r="E10355" i="10"/>
  <c r="F10355" i="10" s="1"/>
  <c r="BV10355" i="10"/>
  <c r="H10355" i="10"/>
  <c r="BW10355" i="10"/>
  <c r="BX10355" i="10"/>
  <c r="BZ10355" i="10"/>
  <c r="J11099" i="10"/>
  <c r="BY11099" i="10"/>
  <c r="BZ11099" i="10"/>
  <c r="E11099" i="10"/>
  <c r="F11099" i="10" s="1"/>
  <c r="G11099" i="10"/>
  <c r="BV11099" i="10"/>
  <c r="H11099" i="10"/>
  <c r="BW11099" i="10"/>
  <c r="I11099" i="10"/>
  <c r="BX11099" i="10"/>
  <c r="J10938" i="10"/>
  <c r="E10938" i="10"/>
  <c r="F10938" i="10" s="1"/>
  <c r="G10938" i="10"/>
  <c r="BV10938" i="10"/>
  <c r="BX10938" i="10"/>
  <c r="H10938" i="10"/>
  <c r="I10938" i="10"/>
  <c r="BZ10938" i="10"/>
  <c r="BY10938" i="10"/>
  <c r="BW10938" i="10"/>
  <c r="J11804" i="10"/>
  <c r="BV11804" i="10"/>
  <c r="H11804" i="10"/>
  <c r="E11804" i="10"/>
  <c r="F11804" i="10" s="1"/>
  <c r="I11804" i="10"/>
  <c r="BX11804" i="10"/>
  <c r="BW11804" i="10"/>
  <c r="BY11804" i="10"/>
  <c r="BZ11804" i="10"/>
  <c r="G11804" i="10"/>
  <c r="J13014" i="10"/>
  <c r="BY13014" i="10"/>
  <c r="BZ13014" i="10"/>
  <c r="E13014" i="10"/>
  <c r="F13014" i="10" s="1"/>
  <c r="G13014" i="10"/>
  <c r="BV13014" i="10"/>
  <c r="H13014" i="10"/>
  <c r="BW13014" i="10"/>
  <c r="I13014" i="10"/>
  <c r="BX13014" i="10"/>
  <c r="J8327" i="10"/>
  <c r="E8327" i="10"/>
  <c r="F8327" i="10" s="1"/>
  <c r="BW8327" i="10"/>
  <c r="BX8327" i="10"/>
  <c r="G8327" i="10"/>
  <c r="BV8327" i="10"/>
  <c r="H8327" i="10"/>
  <c r="I8327" i="10"/>
  <c r="BY8327" i="10"/>
  <c r="BZ8327" i="10"/>
  <c r="J8065" i="10"/>
  <c r="G8065" i="10"/>
  <c r="H8065" i="10"/>
  <c r="E8065" i="10"/>
  <c r="F8065" i="10" s="1"/>
  <c r="BW8065" i="10"/>
  <c r="I8065" i="10"/>
  <c r="BX8065" i="10"/>
  <c r="BZ8065" i="10"/>
  <c r="BY8065" i="10"/>
  <c r="BV8065" i="10"/>
  <c r="J7816" i="10"/>
  <c r="BV7816" i="10"/>
  <c r="H7816" i="10"/>
  <c r="BW7816" i="10"/>
  <c r="I7816" i="10"/>
  <c r="BX7816" i="10"/>
  <c r="BY7816" i="10"/>
  <c r="BZ7816" i="10"/>
  <c r="E7816" i="10"/>
  <c r="F7816" i="10" s="1"/>
  <c r="G7816" i="10"/>
  <c r="J9523" i="10"/>
  <c r="E9523" i="10"/>
  <c r="F9523" i="10" s="1"/>
  <c r="I9523" i="10"/>
  <c r="BV9523" i="10"/>
  <c r="H9523" i="10"/>
  <c r="BX9523" i="10"/>
  <c r="BW9523" i="10"/>
  <c r="BZ9523" i="10"/>
  <c r="BY9523" i="10"/>
  <c r="G9523" i="10"/>
  <c r="J9958" i="10"/>
  <c r="BZ9958" i="10"/>
  <c r="BW9958" i="10"/>
  <c r="I9958" i="10"/>
  <c r="BX9958" i="10"/>
  <c r="BY9958" i="10"/>
  <c r="E9958" i="10"/>
  <c r="F9958" i="10" s="1"/>
  <c r="G9958" i="10"/>
  <c r="BV9958" i="10"/>
  <c r="H9958" i="10"/>
  <c r="J8488" i="10"/>
  <c r="H8488" i="10"/>
  <c r="BW8488" i="10"/>
  <c r="BV8488" i="10"/>
  <c r="I8488" i="10"/>
  <c r="G8488" i="10"/>
  <c r="BZ8488" i="10"/>
  <c r="BY8488" i="10"/>
  <c r="BX8488" i="10"/>
  <c r="E8488" i="10"/>
  <c r="F8488" i="10" s="1"/>
  <c r="J11972" i="10"/>
  <c r="BZ11972" i="10"/>
  <c r="I11972" i="10"/>
  <c r="BW11972" i="10"/>
  <c r="G11972" i="10"/>
  <c r="BX11972" i="10"/>
  <c r="BY11972" i="10"/>
  <c r="H11972" i="10"/>
  <c r="BV11972" i="10"/>
  <c r="E11972" i="10"/>
  <c r="F11972" i="10" s="1"/>
  <c r="J11755" i="10"/>
  <c r="G11755" i="10"/>
  <c r="H11755" i="10"/>
  <c r="BX11755" i="10"/>
  <c r="BY11755" i="10"/>
  <c r="BW11755" i="10"/>
  <c r="BZ11755" i="10"/>
  <c r="E11755" i="10"/>
  <c r="F11755" i="10" s="1"/>
  <c r="BV11755" i="10"/>
  <c r="I11755" i="10"/>
  <c r="J8016" i="10"/>
  <c r="G8016" i="10"/>
  <c r="E8016" i="10"/>
  <c r="F8016" i="10" s="1"/>
  <c r="BV8016" i="10"/>
  <c r="H8016" i="10"/>
  <c r="BW8016" i="10"/>
  <c r="BZ8016" i="10"/>
  <c r="I8016" i="10"/>
  <c r="BX8016" i="10"/>
  <c r="BY8016" i="10"/>
  <c r="J8882" i="10"/>
  <c r="BX8882" i="10"/>
  <c r="BY8882" i="10"/>
  <c r="BZ8882" i="10"/>
  <c r="E8882" i="10"/>
  <c r="F8882" i="10" s="1"/>
  <c r="G8882" i="10"/>
  <c r="BV8882" i="10"/>
  <c r="H8882" i="10"/>
  <c r="BW8882" i="10"/>
  <c r="I8882" i="10"/>
  <c r="J11289" i="10"/>
  <c r="BX11289" i="10"/>
  <c r="BW11289" i="10"/>
  <c r="I11289" i="10"/>
  <c r="E11289" i="10"/>
  <c r="F11289" i="10" s="1"/>
  <c r="BY11289" i="10"/>
  <c r="G11289" i="10"/>
  <c r="BV11289" i="10"/>
  <c r="H11289" i="10"/>
  <c r="BZ11289" i="10"/>
  <c r="J10628" i="10"/>
  <c r="H10628" i="10"/>
  <c r="I10628" i="10"/>
  <c r="BZ10628" i="10"/>
  <c r="E10628" i="10"/>
  <c r="F10628" i="10" s="1"/>
  <c r="BW10628" i="10"/>
  <c r="G10628" i="10"/>
  <c r="BY10628" i="10"/>
  <c r="BX10628" i="10"/>
  <c r="BV10628" i="10"/>
  <c r="J9757" i="10"/>
  <c r="I9757" i="10"/>
  <c r="BX9757" i="10"/>
  <c r="BY9757" i="10"/>
  <c r="BZ9757" i="10"/>
  <c r="E9757" i="10"/>
  <c r="F9757" i="10" s="1"/>
  <c r="G9757" i="10"/>
  <c r="BV9757" i="10"/>
  <c r="H9757" i="10"/>
  <c r="BW9757" i="10"/>
  <c r="J11917" i="10"/>
  <c r="E11917" i="10"/>
  <c r="F11917" i="10" s="1"/>
  <c r="G11917" i="10"/>
  <c r="BV11917" i="10"/>
  <c r="H11917" i="10"/>
  <c r="BW11917" i="10"/>
  <c r="I11917" i="10"/>
  <c r="BX11917" i="10"/>
  <c r="BY11917" i="10"/>
  <c r="BZ11917" i="10"/>
  <c r="J12040" i="10"/>
  <c r="BV12040" i="10"/>
  <c r="H12040" i="10"/>
  <c r="BW12040" i="10"/>
  <c r="I12040" i="10"/>
  <c r="BX12040" i="10"/>
  <c r="BY12040" i="10"/>
  <c r="BZ12040" i="10"/>
  <c r="E12040" i="10"/>
  <c r="F12040" i="10" s="1"/>
  <c r="G12040" i="10"/>
  <c r="J12489" i="10"/>
  <c r="I12489" i="10"/>
  <c r="BX12489" i="10"/>
  <c r="BY12489" i="10"/>
  <c r="BZ12489" i="10"/>
  <c r="E12489" i="10"/>
  <c r="F12489" i="10" s="1"/>
  <c r="G12489" i="10"/>
  <c r="BV12489" i="10"/>
  <c r="H12489" i="10"/>
  <c r="BW12489" i="10"/>
  <c r="J12215" i="10"/>
  <c r="E12215" i="10"/>
  <c r="F12215" i="10" s="1"/>
  <c r="BZ12215" i="10"/>
  <c r="BX12215" i="10"/>
  <c r="BW12215" i="10"/>
  <c r="H12215" i="10"/>
  <c r="BV12215" i="10"/>
  <c r="BY12215" i="10"/>
  <c r="G12215" i="10"/>
  <c r="I12215" i="10"/>
  <c r="J7821" i="10"/>
  <c r="BZ7821" i="10"/>
  <c r="E7821" i="10"/>
  <c r="F7821" i="10" s="1"/>
  <c r="G7821" i="10"/>
  <c r="BV7821" i="10"/>
  <c r="H7821" i="10"/>
  <c r="BW7821" i="10"/>
  <c r="I7821" i="10"/>
  <c r="BX7821" i="10"/>
  <c r="BY7821" i="10"/>
  <c r="J8201" i="10"/>
  <c r="H8201" i="10"/>
  <c r="E8201" i="10"/>
  <c r="F8201" i="10" s="1"/>
  <c r="BV8201" i="10"/>
  <c r="I8201" i="10"/>
  <c r="BW8201" i="10"/>
  <c r="BX8201" i="10"/>
  <c r="BY8201" i="10"/>
  <c r="BZ8201" i="10"/>
  <c r="G8201" i="10"/>
  <c r="J8537" i="10"/>
  <c r="I8537" i="10"/>
  <c r="BV8537" i="10"/>
  <c r="BW8537" i="10"/>
  <c r="E8537" i="10"/>
  <c r="F8537" i="10" s="1"/>
  <c r="H8537" i="10"/>
  <c r="BX8537" i="10"/>
  <c r="G8537" i="10"/>
  <c r="BZ8537" i="10"/>
  <c r="BY8537" i="10"/>
  <c r="J8735" i="10"/>
  <c r="BY8735" i="10"/>
  <c r="BV8735" i="10"/>
  <c r="I8735" i="10"/>
  <c r="E8735" i="10"/>
  <c r="F8735" i="10" s="1"/>
  <c r="BX8735" i="10"/>
  <c r="BZ8735" i="10"/>
  <c r="BW8735" i="10"/>
  <c r="H8735" i="10"/>
  <c r="G8735" i="10"/>
  <c r="J9704" i="10"/>
  <c r="G9704" i="10"/>
  <c r="BV9704" i="10"/>
  <c r="H9704" i="10"/>
  <c r="BW9704" i="10"/>
  <c r="I9704" i="10"/>
  <c r="BX9704" i="10"/>
  <c r="BY9704" i="10"/>
  <c r="BZ9704" i="10"/>
  <c r="E9704" i="10"/>
  <c r="F9704" i="10" s="1"/>
  <c r="J9750" i="10"/>
  <c r="E9750" i="10"/>
  <c r="F9750" i="10" s="1"/>
  <c r="G9750" i="10"/>
  <c r="BV9750" i="10"/>
  <c r="H9750" i="10"/>
  <c r="BW9750" i="10"/>
  <c r="I9750" i="10"/>
  <c r="BX9750" i="10"/>
  <c r="BY9750" i="10"/>
  <c r="BZ9750" i="10"/>
  <c r="J10883" i="10"/>
  <c r="BY10883" i="10"/>
  <c r="BZ10883" i="10"/>
  <c r="E10883" i="10"/>
  <c r="F10883" i="10" s="1"/>
  <c r="G10883" i="10"/>
  <c r="BV10883" i="10"/>
  <c r="H10883" i="10"/>
  <c r="BW10883" i="10"/>
  <c r="I10883" i="10"/>
  <c r="BX10883" i="10"/>
  <c r="J10730" i="10"/>
  <c r="I10730" i="10"/>
  <c r="E10730" i="10"/>
  <c r="F10730" i="10" s="1"/>
  <c r="BZ10730" i="10"/>
  <c r="BW10730" i="10"/>
  <c r="G10730" i="10"/>
  <c r="BX10730" i="10"/>
  <c r="BV10730" i="10"/>
  <c r="H10730" i="10"/>
  <c r="BY10730" i="10"/>
  <c r="J12328" i="10"/>
  <c r="BZ12328" i="10"/>
  <c r="E12328" i="10"/>
  <c r="F12328" i="10" s="1"/>
  <c r="G12328" i="10"/>
  <c r="BV12328" i="10"/>
  <c r="H12328" i="10"/>
  <c r="BW12328" i="10"/>
  <c r="I12328" i="10"/>
  <c r="BX12328" i="10"/>
  <c r="BY12328" i="10"/>
  <c r="J7017" i="10"/>
  <c r="BZ7017" i="10"/>
  <c r="E7017" i="10"/>
  <c r="F7017" i="10" s="1"/>
  <c r="G7017" i="10"/>
  <c r="BV7017" i="10"/>
  <c r="H7017" i="10"/>
  <c r="BW7017" i="10"/>
  <c r="I7017" i="10"/>
  <c r="BX7017" i="10"/>
  <c r="BY7017" i="10"/>
  <c r="J7305" i="10"/>
  <c r="BZ7305" i="10"/>
  <c r="I7305" i="10"/>
  <c r="BX7305" i="10"/>
  <c r="BY7305" i="10"/>
  <c r="E7305" i="10"/>
  <c r="F7305" i="10" s="1"/>
  <c r="G7305" i="10"/>
  <c r="BV7305" i="10"/>
  <c r="H7305" i="10"/>
  <c r="BW7305" i="10"/>
  <c r="J7555" i="10"/>
  <c r="G7555" i="10"/>
  <c r="I7555" i="10"/>
  <c r="BV7555" i="10"/>
  <c r="BX7555" i="10"/>
  <c r="BW7555" i="10"/>
  <c r="BY7555" i="10"/>
  <c r="BZ7555" i="10"/>
  <c r="H7555" i="10"/>
  <c r="E7555" i="10"/>
  <c r="F7555" i="10" s="1"/>
  <c r="J8133" i="10"/>
  <c r="BY8133" i="10"/>
  <c r="I8133" i="10"/>
  <c r="BW8133" i="10"/>
  <c r="G8133" i="10"/>
  <c r="BV8133" i="10"/>
  <c r="E8133" i="10"/>
  <c r="F8133" i="10" s="1"/>
  <c r="BX8133" i="10"/>
  <c r="H8133" i="10"/>
  <c r="BZ8133" i="10"/>
  <c r="J9360" i="10"/>
  <c r="E9360" i="10"/>
  <c r="F9360" i="10" s="1"/>
  <c r="G9360" i="10"/>
  <c r="BV9360" i="10"/>
  <c r="H9360" i="10"/>
  <c r="BW9360" i="10"/>
  <c r="I9360" i="10"/>
  <c r="BX9360" i="10"/>
  <c r="BY9360" i="10"/>
  <c r="BZ9360" i="10"/>
  <c r="J9631" i="10"/>
  <c r="G9631" i="10"/>
  <c r="BX9631" i="10"/>
  <c r="BV9631" i="10"/>
  <c r="BW9631" i="10"/>
  <c r="BY9631" i="10"/>
  <c r="BZ9631" i="10"/>
  <c r="E9631" i="10"/>
  <c r="F9631" i="10" s="1"/>
  <c r="H9631" i="10"/>
  <c r="I9631" i="10"/>
  <c r="J9418" i="10"/>
  <c r="BY9418" i="10"/>
  <c r="BZ9418" i="10"/>
  <c r="E9418" i="10"/>
  <c r="F9418" i="10" s="1"/>
  <c r="G9418" i="10"/>
  <c r="BV9418" i="10"/>
  <c r="H9418" i="10"/>
  <c r="BW9418" i="10"/>
  <c r="I9418" i="10"/>
  <c r="BX9418" i="10"/>
  <c r="J11409" i="10"/>
  <c r="BW11409" i="10"/>
  <c r="I11409" i="10"/>
  <c r="BX11409" i="10"/>
  <c r="BY11409" i="10"/>
  <c r="BZ11409" i="10"/>
  <c r="E11409" i="10"/>
  <c r="F11409" i="10" s="1"/>
  <c r="G11409" i="10"/>
  <c r="BV11409" i="10"/>
  <c r="H11409" i="10"/>
  <c r="J11436" i="10"/>
  <c r="I11436" i="10"/>
  <c r="BZ11436" i="10"/>
  <c r="BW11436" i="10"/>
  <c r="H11436" i="10"/>
  <c r="BV11436" i="10"/>
  <c r="BX11436" i="10"/>
  <c r="BY11436" i="10"/>
  <c r="G11436" i="10"/>
  <c r="E11436" i="10"/>
  <c r="F11436" i="10" s="1"/>
  <c r="J10038" i="10"/>
  <c r="BV10038" i="10"/>
  <c r="BW10038" i="10"/>
  <c r="BX10038" i="10"/>
  <c r="I10038" i="10"/>
  <c r="H10038" i="10"/>
  <c r="BZ10038" i="10"/>
  <c r="E10038" i="10"/>
  <c r="F10038" i="10" s="1"/>
  <c r="G10038" i="10"/>
  <c r="BY10038" i="10"/>
  <c r="J8576" i="10"/>
  <c r="BW8576" i="10"/>
  <c r="BY8576" i="10"/>
  <c r="E8576" i="10"/>
  <c r="F8576" i="10" s="1"/>
  <c r="I8576" i="10"/>
  <c r="BZ8576" i="10"/>
  <c r="H8576" i="10"/>
  <c r="G8576" i="10"/>
  <c r="BV8576" i="10"/>
  <c r="BX8576" i="10"/>
  <c r="J11375" i="10"/>
  <c r="E11375" i="10"/>
  <c r="F11375" i="10" s="1"/>
  <c r="BX11375" i="10"/>
  <c r="G11375" i="10"/>
  <c r="BZ11375" i="10"/>
  <c r="BW11375" i="10"/>
  <c r="BY11375" i="10"/>
  <c r="BV11375" i="10"/>
  <c r="H11375" i="10"/>
  <c r="I11375" i="10"/>
  <c r="J12177" i="10"/>
  <c r="BX12177" i="10"/>
  <c r="BY12177" i="10"/>
  <c r="BZ12177" i="10"/>
  <c r="E12177" i="10"/>
  <c r="F12177" i="10" s="1"/>
  <c r="G12177" i="10"/>
  <c r="BV12177" i="10"/>
  <c r="H12177" i="10"/>
  <c r="BW12177" i="10"/>
  <c r="I12177" i="10"/>
  <c r="J6528" i="10"/>
  <c r="BW6528" i="10"/>
  <c r="I6528" i="10"/>
  <c r="BX6528" i="10"/>
  <c r="BY6528" i="10"/>
  <c r="BZ6528" i="10"/>
  <c r="E6528" i="10"/>
  <c r="F6528" i="10" s="1"/>
  <c r="G6528" i="10"/>
  <c r="BV6528" i="10"/>
  <c r="H6528" i="10"/>
  <c r="J8107" i="10"/>
  <c r="G8107" i="10"/>
  <c r="H8107" i="10"/>
  <c r="BV8107" i="10"/>
  <c r="I8107" i="10"/>
  <c r="BY8107" i="10"/>
  <c r="E8107" i="10"/>
  <c r="F8107" i="10" s="1"/>
  <c r="BX8107" i="10"/>
  <c r="BZ8107" i="10"/>
  <c r="BW8107" i="10"/>
  <c r="J8317" i="10"/>
  <c r="G8317" i="10"/>
  <c r="BV8317" i="10"/>
  <c r="H8317" i="10"/>
  <c r="BW8317" i="10"/>
  <c r="I8317" i="10"/>
  <c r="BX8317" i="10"/>
  <c r="BY8317" i="10"/>
  <c r="BZ8317" i="10"/>
  <c r="E8317" i="10"/>
  <c r="F8317" i="10" s="1"/>
  <c r="J8160" i="10"/>
  <c r="BZ8160" i="10"/>
  <c r="E8160" i="10"/>
  <c r="F8160" i="10" s="1"/>
  <c r="BY8160" i="10"/>
  <c r="BV8160" i="10"/>
  <c r="G8160" i="10"/>
  <c r="H8160" i="10"/>
  <c r="BW8160" i="10"/>
  <c r="I8160" i="10"/>
  <c r="BX8160" i="10"/>
  <c r="J9874" i="10"/>
  <c r="BW9874" i="10"/>
  <c r="BZ9874" i="10"/>
  <c r="BX9874" i="10"/>
  <c r="G9874" i="10"/>
  <c r="H9874" i="10"/>
  <c r="E9874" i="10"/>
  <c r="F9874" i="10" s="1"/>
  <c r="BV9874" i="10"/>
  <c r="BY9874" i="10"/>
  <c r="I9874" i="10"/>
  <c r="J11831" i="10"/>
  <c r="E11831" i="10"/>
  <c r="F11831" i="10" s="1"/>
  <c r="BY11831" i="10"/>
  <c r="G11831" i="10"/>
  <c r="H11831" i="10"/>
  <c r="BV11831" i="10"/>
  <c r="BW11831" i="10"/>
  <c r="I11831" i="10"/>
  <c r="BX11831" i="10"/>
  <c r="BZ11831" i="10"/>
  <c r="J10232" i="10"/>
  <c r="BV10232" i="10"/>
  <c r="BW10232" i="10"/>
  <c r="BY10232" i="10"/>
  <c r="BZ10232" i="10"/>
  <c r="BX10232" i="10"/>
  <c r="E10232" i="10"/>
  <c r="F10232" i="10" s="1"/>
  <c r="G10232" i="10"/>
  <c r="H10232" i="10"/>
  <c r="I10232" i="10"/>
  <c r="J10980" i="10"/>
  <c r="BW10980" i="10"/>
  <c r="BZ10980" i="10"/>
  <c r="H10980" i="10"/>
  <c r="E10980" i="10"/>
  <c r="F10980" i="10" s="1"/>
  <c r="I10980" i="10"/>
  <c r="G10980" i="10"/>
  <c r="BX10980" i="10"/>
  <c r="BV10980" i="10"/>
  <c r="BY10980" i="10"/>
  <c r="J10319" i="10"/>
  <c r="BW10319" i="10"/>
  <c r="I10319" i="10"/>
  <c r="E10319" i="10"/>
  <c r="F10319" i="10" s="1"/>
  <c r="BV10319" i="10"/>
  <c r="H10319" i="10"/>
  <c r="BX10319" i="10"/>
  <c r="BY10319" i="10"/>
  <c r="BZ10319" i="10"/>
  <c r="G10319" i="10"/>
  <c r="J10270" i="10"/>
  <c r="G10270" i="10"/>
  <c r="BV10270" i="10"/>
  <c r="H10270" i="10"/>
  <c r="BW10270" i="10"/>
  <c r="I10270" i="10"/>
  <c r="BX10270" i="10"/>
  <c r="BY10270" i="10"/>
  <c r="BZ10270" i="10"/>
  <c r="E10270" i="10"/>
  <c r="F10270" i="10" s="1"/>
  <c r="J11648" i="10"/>
  <c r="E11648" i="10"/>
  <c r="F11648" i="10" s="1"/>
  <c r="BV11648" i="10"/>
  <c r="H11648" i="10"/>
  <c r="BW11648" i="10"/>
  <c r="I11648" i="10"/>
  <c r="BX11648" i="10"/>
  <c r="BY11648" i="10"/>
  <c r="BZ11648" i="10"/>
  <c r="G11648" i="10"/>
  <c r="J12978" i="10"/>
  <c r="BV12978" i="10"/>
  <c r="BW12978" i="10"/>
  <c r="BX12978" i="10"/>
  <c r="BY12978" i="10"/>
  <c r="BZ12978" i="10"/>
  <c r="E12978" i="10"/>
  <c r="F12978" i="10" s="1"/>
  <c r="G12978" i="10"/>
  <c r="H12978" i="10"/>
  <c r="I12978" i="10"/>
  <c r="J7129" i="10"/>
  <c r="BV7129" i="10"/>
  <c r="BW7129" i="10"/>
  <c r="G7129" i="10"/>
  <c r="BZ7129" i="10"/>
  <c r="I7129" i="10"/>
  <c r="H7129" i="10"/>
  <c r="E7129" i="10"/>
  <c r="F7129" i="10" s="1"/>
  <c r="BX7129" i="10"/>
  <c r="BY7129" i="10"/>
  <c r="J6666" i="10"/>
  <c r="H6666" i="10"/>
  <c r="BW6666" i="10"/>
  <c r="I6666" i="10"/>
  <c r="BX6666" i="10"/>
  <c r="BY6666" i="10"/>
  <c r="BZ6666" i="10"/>
  <c r="E6666" i="10"/>
  <c r="F6666" i="10" s="1"/>
  <c r="G6666" i="10"/>
  <c r="BV6666" i="10"/>
  <c r="J7682" i="10"/>
  <c r="E7682" i="10"/>
  <c r="F7682" i="10" s="1"/>
  <c r="BY7682" i="10"/>
  <c r="G7682" i="10"/>
  <c r="BV7682" i="10"/>
  <c r="H7682" i="10"/>
  <c r="BZ7682" i="10"/>
  <c r="BX7682" i="10"/>
  <c r="I7682" i="10"/>
  <c r="BW7682" i="10"/>
  <c r="J8294" i="10"/>
  <c r="BX8294" i="10"/>
  <c r="BY8294" i="10"/>
  <c r="G8294" i="10"/>
  <c r="BW8294" i="10"/>
  <c r="I8294" i="10"/>
  <c r="BZ8294" i="10"/>
  <c r="E8294" i="10"/>
  <c r="F8294" i="10" s="1"/>
  <c r="BV8294" i="10"/>
  <c r="H8294" i="10"/>
  <c r="J8856" i="10"/>
  <c r="BX8856" i="10"/>
  <c r="E8856" i="10"/>
  <c r="F8856" i="10" s="1"/>
  <c r="BY8856" i="10"/>
  <c r="G8856" i="10"/>
  <c r="H8856" i="10"/>
  <c r="BZ8856" i="10"/>
  <c r="I8856" i="10"/>
  <c r="BW8856" i="10"/>
  <c r="BV8856" i="10"/>
  <c r="J8902" i="10"/>
  <c r="BX8902" i="10"/>
  <c r="BY8902" i="10"/>
  <c r="BZ8902" i="10"/>
  <c r="E8902" i="10"/>
  <c r="F8902" i="10" s="1"/>
  <c r="G8902" i="10"/>
  <c r="BV8902" i="10"/>
  <c r="H8902" i="10"/>
  <c r="BW8902" i="10"/>
  <c r="I8902" i="10"/>
  <c r="J10652" i="10"/>
  <c r="H10652" i="10"/>
  <c r="BV10652" i="10"/>
  <c r="BZ10652" i="10"/>
  <c r="G10652" i="10"/>
  <c r="BY10652" i="10"/>
  <c r="E10652" i="10"/>
  <c r="F10652" i="10" s="1"/>
  <c r="BX10652" i="10"/>
  <c r="I10652" i="10"/>
  <c r="BW10652" i="10"/>
  <c r="J8728" i="10"/>
  <c r="BY8728" i="10"/>
  <c r="BZ8728" i="10"/>
  <c r="E8728" i="10"/>
  <c r="F8728" i="10" s="1"/>
  <c r="G8728" i="10"/>
  <c r="H8728" i="10"/>
  <c r="BV8728" i="10"/>
  <c r="I8728" i="10"/>
  <c r="BW8728" i="10"/>
  <c r="BX8728" i="10"/>
  <c r="J12056" i="10"/>
  <c r="BX12056" i="10"/>
  <c r="BZ12056" i="10"/>
  <c r="I12056" i="10"/>
  <c r="BW12056" i="10"/>
  <c r="G12056" i="10"/>
  <c r="BY12056" i="10"/>
  <c r="BV12056" i="10"/>
  <c r="E12056" i="10"/>
  <c r="F12056" i="10" s="1"/>
  <c r="H12056" i="10"/>
  <c r="J12513" i="10"/>
  <c r="BW12513" i="10"/>
  <c r="I12513" i="10"/>
  <c r="BX12513" i="10"/>
  <c r="BY12513" i="10"/>
  <c r="BZ12513" i="10"/>
  <c r="E12513" i="10"/>
  <c r="F12513" i="10" s="1"/>
  <c r="G12513" i="10"/>
  <c r="BV12513" i="10"/>
  <c r="H12513" i="10"/>
  <c r="J7000" i="10"/>
  <c r="H7000" i="10"/>
  <c r="BW7000" i="10"/>
  <c r="I7000" i="10"/>
  <c r="BX7000" i="10"/>
  <c r="BY7000" i="10"/>
  <c r="BZ7000" i="10"/>
  <c r="E7000" i="10"/>
  <c r="F7000" i="10" s="1"/>
  <c r="G7000" i="10"/>
  <c r="BV7000" i="10"/>
  <c r="J8011" i="10"/>
  <c r="BV8011" i="10"/>
  <c r="BW8011" i="10"/>
  <c r="G8011" i="10"/>
  <c r="H8011" i="10"/>
  <c r="I8011" i="10"/>
  <c r="BY8011" i="10"/>
  <c r="BZ8011" i="10"/>
  <c r="E8011" i="10"/>
  <c r="F8011" i="10" s="1"/>
  <c r="BX8011" i="10"/>
  <c r="J8217" i="10"/>
  <c r="E8217" i="10"/>
  <c r="F8217" i="10" s="1"/>
  <c r="G8217" i="10"/>
  <c r="H8217" i="10"/>
  <c r="BV8217" i="10"/>
  <c r="BZ8217" i="10"/>
  <c r="I8217" i="10"/>
  <c r="BW8217" i="10"/>
  <c r="BX8217" i="10"/>
  <c r="BY8217" i="10"/>
  <c r="J9770" i="10"/>
  <c r="BY9770" i="10"/>
  <c r="BZ9770" i="10"/>
  <c r="E9770" i="10"/>
  <c r="F9770" i="10" s="1"/>
  <c r="G9770" i="10"/>
  <c r="BV9770" i="10"/>
  <c r="H9770" i="10"/>
  <c r="BW9770" i="10"/>
  <c r="I9770" i="10"/>
  <c r="BX9770" i="10"/>
  <c r="J11506" i="10"/>
  <c r="BX11506" i="10"/>
  <c r="BY11506" i="10"/>
  <c r="BV11506" i="10"/>
  <c r="BW11506" i="10"/>
  <c r="BZ11506" i="10"/>
  <c r="E11506" i="10"/>
  <c r="F11506" i="10" s="1"/>
  <c r="G11506" i="10"/>
  <c r="H11506" i="10"/>
  <c r="I11506" i="10"/>
  <c r="J10844" i="10"/>
  <c r="BV10844" i="10"/>
  <c r="H10844" i="10"/>
  <c r="BW10844" i="10"/>
  <c r="I10844" i="10"/>
  <c r="BX10844" i="10"/>
  <c r="BY10844" i="10"/>
  <c r="BZ10844" i="10"/>
  <c r="E10844" i="10"/>
  <c r="F10844" i="10" s="1"/>
  <c r="G10844" i="10"/>
  <c r="J10907" i="10"/>
  <c r="BY10907" i="10"/>
  <c r="BZ10907" i="10"/>
  <c r="E10907" i="10"/>
  <c r="F10907" i="10" s="1"/>
  <c r="G10907" i="10"/>
  <c r="BV10907" i="10"/>
  <c r="H10907" i="10"/>
  <c r="BW10907" i="10"/>
  <c r="I10907" i="10"/>
  <c r="BX10907" i="10"/>
  <c r="J12172" i="10"/>
  <c r="BW12172" i="10"/>
  <c r="I12172" i="10"/>
  <c r="BX12172" i="10"/>
  <c r="BY12172" i="10"/>
  <c r="BZ12172" i="10"/>
  <c r="E12172" i="10"/>
  <c r="F12172" i="10" s="1"/>
  <c r="G12172" i="10"/>
  <c r="BV12172" i="10"/>
  <c r="H12172" i="10"/>
  <c r="J7033" i="10"/>
  <c r="E7033" i="10"/>
  <c r="F7033" i="10" s="1"/>
  <c r="G7033" i="10"/>
  <c r="BV7033" i="10"/>
  <c r="H7033" i="10"/>
  <c r="BW7033" i="10"/>
  <c r="I7033" i="10"/>
  <c r="BX7033" i="10"/>
  <c r="BY7033" i="10"/>
  <c r="BZ7033" i="10"/>
  <c r="J7329" i="10"/>
  <c r="BZ7329" i="10"/>
  <c r="BV7329" i="10"/>
  <c r="H7329" i="10"/>
  <c r="BW7329" i="10"/>
  <c r="I7329" i="10"/>
  <c r="BX7329" i="10"/>
  <c r="BY7329" i="10"/>
  <c r="E7329" i="10"/>
  <c r="F7329" i="10" s="1"/>
  <c r="G7329" i="10"/>
  <c r="J6558" i="10"/>
  <c r="BY6558" i="10"/>
  <c r="BZ6558" i="10"/>
  <c r="E6558" i="10"/>
  <c r="F6558" i="10" s="1"/>
  <c r="G6558" i="10"/>
  <c r="BV6558" i="10"/>
  <c r="H6558" i="10"/>
  <c r="BW6558" i="10"/>
  <c r="I6558" i="10"/>
  <c r="BX6558" i="10"/>
  <c r="J7541" i="10"/>
  <c r="E7541" i="10"/>
  <c r="F7541" i="10" s="1"/>
  <c r="BV7541" i="10"/>
  <c r="H7541" i="10"/>
  <c r="BW7541" i="10"/>
  <c r="BY7541" i="10"/>
  <c r="I7541" i="10"/>
  <c r="BX7541" i="10"/>
  <c r="BZ7541" i="10"/>
  <c r="G7541" i="10"/>
  <c r="J8415" i="10"/>
  <c r="G8415" i="10"/>
  <c r="BY8415" i="10"/>
  <c r="BX8415" i="10"/>
  <c r="E8415" i="10"/>
  <c r="F8415" i="10" s="1"/>
  <c r="BZ8415" i="10"/>
  <c r="I8415" i="10"/>
  <c r="H8415" i="10"/>
  <c r="BW8415" i="10"/>
  <c r="BV8415" i="10"/>
  <c r="J8178" i="10"/>
  <c r="BZ8178" i="10"/>
  <c r="G8178" i="10"/>
  <c r="I8178" i="10"/>
  <c r="BW8178" i="10"/>
  <c r="BX8178" i="10"/>
  <c r="BY8178" i="10"/>
  <c r="E8178" i="10"/>
  <c r="F8178" i="10" s="1"/>
  <c r="H8178" i="10"/>
  <c r="BV8178" i="10"/>
  <c r="J7924" i="10"/>
  <c r="G7924" i="10"/>
  <c r="BV7924" i="10"/>
  <c r="H7924" i="10"/>
  <c r="BW7924" i="10"/>
  <c r="I7924" i="10"/>
  <c r="BX7924" i="10"/>
  <c r="BY7924" i="10"/>
  <c r="BZ7924" i="10"/>
  <c r="E7924" i="10"/>
  <c r="F7924" i="10" s="1"/>
  <c r="J8765" i="10"/>
  <c r="H8765" i="10"/>
  <c r="BW8765" i="10"/>
  <c r="I8765" i="10"/>
  <c r="BX8765" i="10"/>
  <c r="BY8765" i="10"/>
  <c r="BZ8765" i="10"/>
  <c r="E8765" i="10"/>
  <c r="F8765" i="10" s="1"/>
  <c r="G8765" i="10"/>
  <c r="BV8765" i="10"/>
  <c r="J8850" i="10"/>
  <c r="BZ8850" i="10"/>
  <c r="E8850" i="10"/>
  <c r="F8850" i="10" s="1"/>
  <c r="G8850" i="10"/>
  <c r="BV8850" i="10"/>
  <c r="H8850" i="10"/>
  <c r="BW8850" i="10"/>
  <c r="I8850" i="10"/>
  <c r="BX8850" i="10"/>
  <c r="BY8850" i="10"/>
  <c r="J10015" i="10"/>
  <c r="E10015" i="10"/>
  <c r="F10015" i="10" s="1"/>
  <c r="BX10015" i="10"/>
  <c r="H10015" i="10"/>
  <c r="BZ10015" i="10"/>
  <c r="BY10015" i="10"/>
  <c r="G10015" i="10"/>
  <c r="I10015" i="10"/>
  <c r="BV10015" i="10"/>
  <c r="BW10015" i="10"/>
  <c r="J9733" i="10"/>
  <c r="I9733" i="10"/>
  <c r="BX9733" i="10"/>
  <c r="BY9733" i="10"/>
  <c r="BZ9733" i="10"/>
  <c r="E9733" i="10"/>
  <c r="F9733" i="10" s="1"/>
  <c r="G9733" i="10"/>
  <c r="BV9733" i="10"/>
  <c r="H9733" i="10"/>
  <c r="BW9733" i="10"/>
  <c r="J8660" i="10"/>
  <c r="BY8660" i="10"/>
  <c r="H8660" i="10"/>
  <c r="E8660" i="10"/>
  <c r="F8660" i="10" s="1"/>
  <c r="I8660" i="10"/>
  <c r="BV8660" i="10"/>
  <c r="BW8660" i="10"/>
  <c r="BZ8660" i="10"/>
  <c r="G8660" i="10"/>
  <c r="BX8660" i="10"/>
  <c r="J11893" i="10"/>
  <c r="I11893" i="10"/>
  <c r="BW11893" i="10"/>
  <c r="H11893" i="10"/>
  <c r="BV11893" i="10"/>
  <c r="G11893" i="10"/>
  <c r="BX11893" i="10"/>
  <c r="E11893" i="10"/>
  <c r="F11893" i="10" s="1"/>
  <c r="BY11893" i="10"/>
  <c r="BZ11893" i="10"/>
  <c r="J12453" i="10"/>
  <c r="E12453" i="10"/>
  <c r="F12453" i="10" s="1"/>
  <c r="G12453" i="10"/>
  <c r="BV12453" i="10"/>
  <c r="H12453" i="10"/>
  <c r="BW12453" i="10"/>
  <c r="I12453" i="10"/>
  <c r="BX12453" i="10"/>
  <c r="BY12453" i="10"/>
  <c r="BZ12453" i="10"/>
  <c r="J12051" i="10"/>
  <c r="E12051" i="10"/>
  <c r="F12051" i="10" s="1"/>
  <c r="G12051" i="10"/>
  <c r="BV12051" i="10"/>
  <c r="H12051" i="10"/>
  <c r="BW12051" i="10"/>
  <c r="I12051" i="10"/>
  <c r="BX12051" i="10"/>
  <c r="BY12051" i="10"/>
  <c r="BZ12051" i="10"/>
  <c r="J7721" i="10"/>
  <c r="E7721" i="10"/>
  <c r="F7721" i="10" s="1"/>
  <c r="BV7721" i="10"/>
  <c r="BW7721" i="10"/>
  <c r="H7721" i="10"/>
  <c r="BX7721" i="10"/>
  <c r="I7721" i="10"/>
  <c r="G7721" i="10"/>
  <c r="BZ7721" i="10"/>
  <c r="BY7721" i="10"/>
  <c r="J7887" i="10"/>
  <c r="BX7887" i="10"/>
  <c r="BY7887" i="10"/>
  <c r="BZ7887" i="10"/>
  <c r="E7887" i="10"/>
  <c r="F7887" i="10" s="1"/>
  <c r="G7887" i="10"/>
  <c r="BV7887" i="10"/>
  <c r="H7887" i="10"/>
  <c r="BW7887" i="10"/>
  <c r="I7887" i="10"/>
  <c r="J7754" i="10"/>
  <c r="G7754" i="10"/>
  <c r="BW7754" i="10"/>
  <c r="H7754" i="10"/>
  <c r="I7754" i="10"/>
  <c r="BV7754" i="10"/>
  <c r="BY7754" i="10"/>
  <c r="E7754" i="10"/>
  <c r="F7754" i="10" s="1"/>
  <c r="BZ7754" i="10"/>
  <c r="BX7754" i="10"/>
  <c r="J8386" i="10"/>
  <c r="E8386" i="10"/>
  <c r="F8386" i="10" s="1"/>
  <c r="BZ8386" i="10"/>
  <c r="G8386" i="10"/>
  <c r="I8386" i="10"/>
  <c r="BW8386" i="10"/>
  <c r="BX8386" i="10"/>
  <c r="H8386" i="10"/>
  <c r="BV8386" i="10"/>
  <c r="BY8386" i="10"/>
  <c r="J8627" i="10"/>
  <c r="H8627" i="10"/>
  <c r="BW8627" i="10"/>
  <c r="I8627" i="10"/>
  <c r="BZ8627" i="10"/>
  <c r="BV8627" i="10"/>
  <c r="E8627" i="10"/>
  <c r="F8627" i="10" s="1"/>
  <c r="G8627" i="10"/>
  <c r="BX8627" i="10"/>
  <c r="BY8627" i="10"/>
  <c r="J9568" i="10"/>
  <c r="H9568" i="10"/>
  <c r="I9568" i="10"/>
  <c r="BV9568" i="10"/>
  <c r="BY9568" i="10"/>
  <c r="BZ9568" i="10"/>
  <c r="E9568" i="10"/>
  <c r="F9568" i="10" s="1"/>
  <c r="BW9568" i="10"/>
  <c r="BX9568" i="10"/>
  <c r="G9568" i="10"/>
  <c r="J11133" i="10"/>
  <c r="I11133" i="10"/>
  <c r="BY11133" i="10"/>
  <c r="BZ11133" i="10"/>
  <c r="E11133" i="10"/>
  <c r="F11133" i="10" s="1"/>
  <c r="BX11133" i="10"/>
  <c r="BW11133" i="10"/>
  <c r="G11133" i="10"/>
  <c r="BV11133" i="10"/>
  <c r="H11133" i="10"/>
  <c r="J11602" i="10"/>
  <c r="BX11602" i="10"/>
  <c r="BY11602" i="10"/>
  <c r="BZ11602" i="10"/>
  <c r="E11602" i="10"/>
  <c r="F11602" i="10" s="1"/>
  <c r="G11602" i="10"/>
  <c r="BV11602" i="10"/>
  <c r="H11602" i="10"/>
  <c r="BW11602" i="10"/>
  <c r="I11602" i="10"/>
  <c r="J10638" i="10"/>
  <c r="BV10638" i="10"/>
  <c r="BX10638" i="10"/>
  <c r="G10638" i="10"/>
  <c r="BY10638" i="10"/>
  <c r="E10638" i="10"/>
  <c r="F10638" i="10" s="1"/>
  <c r="BW10638" i="10"/>
  <c r="I10638" i="10"/>
  <c r="BZ10638" i="10"/>
  <c r="H10638" i="10"/>
  <c r="J12001" i="10"/>
  <c r="BZ12001" i="10"/>
  <c r="E12001" i="10"/>
  <c r="F12001" i="10" s="1"/>
  <c r="G12001" i="10"/>
  <c r="BV12001" i="10"/>
  <c r="H12001" i="10"/>
  <c r="BW12001" i="10"/>
  <c r="I12001" i="10"/>
  <c r="BX12001" i="10"/>
  <c r="BY12001" i="10"/>
  <c r="J12136" i="10"/>
  <c r="BV12136" i="10"/>
  <c r="H12136" i="10"/>
  <c r="BW12136" i="10"/>
  <c r="I12136" i="10"/>
  <c r="BX12136" i="10"/>
  <c r="BY12136" i="10"/>
  <c r="BZ12136" i="10"/>
  <c r="E12136" i="10"/>
  <c r="F12136" i="10" s="1"/>
  <c r="G12136" i="10"/>
  <c r="J6861" i="10"/>
  <c r="H6861" i="10"/>
  <c r="BX6861" i="10"/>
  <c r="E6861" i="10"/>
  <c r="F6861" i="10" s="1"/>
  <c r="I6861" i="10"/>
  <c r="BY6861" i="10"/>
  <c r="BZ6861" i="10"/>
  <c r="BW6861" i="10"/>
  <c r="BV6861" i="10"/>
  <c r="G6861" i="10"/>
  <c r="J7355" i="10"/>
  <c r="BX7355" i="10"/>
  <c r="BY7355" i="10"/>
  <c r="BZ7355" i="10"/>
  <c r="E7355" i="10"/>
  <c r="F7355" i="10" s="1"/>
  <c r="G7355" i="10"/>
  <c r="BV7355" i="10"/>
  <c r="H7355" i="10"/>
  <c r="BW7355" i="10"/>
  <c r="I7355" i="10"/>
  <c r="J8247" i="10"/>
  <c r="G8247" i="10"/>
  <c r="BV8247" i="10"/>
  <c r="BZ8247" i="10"/>
  <c r="BY8247" i="10"/>
  <c r="I8247" i="10"/>
  <c r="BW8247" i="10"/>
  <c r="E8247" i="10"/>
  <c r="F8247" i="10" s="1"/>
  <c r="BX8247" i="10"/>
  <c r="H8247" i="10"/>
  <c r="J8106" i="10"/>
  <c r="BY8106" i="10"/>
  <c r="E8106" i="10"/>
  <c r="F8106" i="10" s="1"/>
  <c r="BX8106" i="10"/>
  <c r="BW8106" i="10"/>
  <c r="BV8106" i="10"/>
  <c r="BZ8106" i="10"/>
  <c r="H8106" i="10"/>
  <c r="I8106" i="10"/>
  <c r="G8106" i="10"/>
  <c r="J7973" i="10"/>
  <c r="BZ7973" i="10"/>
  <c r="E7973" i="10"/>
  <c r="F7973" i="10" s="1"/>
  <c r="BV7973" i="10"/>
  <c r="H7973" i="10"/>
  <c r="BW7973" i="10"/>
  <c r="I7973" i="10"/>
  <c r="BX7973" i="10"/>
  <c r="BY7973" i="10"/>
  <c r="G7973" i="10"/>
  <c r="J9920" i="10"/>
  <c r="BW9920" i="10"/>
  <c r="I9920" i="10"/>
  <c r="BX9920" i="10"/>
  <c r="BY9920" i="10"/>
  <c r="BZ9920" i="10"/>
  <c r="E9920" i="10"/>
  <c r="F9920" i="10" s="1"/>
  <c r="G9920" i="10"/>
  <c r="BV9920" i="10"/>
  <c r="H9920" i="10"/>
  <c r="J9210" i="10"/>
  <c r="BZ9210" i="10"/>
  <c r="E9210" i="10"/>
  <c r="F9210" i="10" s="1"/>
  <c r="G9210" i="10"/>
  <c r="BV9210" i="10"/>
  <c r="H9210" i="10"/>
  <c r="BW9210" i="10"/>
  <c r="I9210" i="10"/>
  <c r="BX9210" i="10"/>
  <c r="BY9210" i="10"/>
  <c r="J10713" i="10"/>
  <c r="I10713" i="10"/>
  <c r="BW10713" i="10"/>
  <c r="BX10713" i="10"/>
  <c r="BY10713" i="10"/>
  <c r="BZ10713" i="10"/>
  <c r="E10713" i="10"/>
  <c r="F10713" i="10" s="1"/>
  <c r="BV10713" i="10"/>
  <c r="H10713" i="10"/>
  <c r="G10713" i="10"/>
  <c r="J10008" i="10"/>
  <c r="BV10008" i="10"/>
  <c r="BZ10008" i="10"/>
  <c r="E10008" i="10"/>
  <c r="F10008" i="10" s="1"/>
  <c r="H10008" i="10"/>
  <c r="G10008" i="10"/>
  <c r="BW10008" i="10"/>
  <c r="I10008" i="10"/>
  <c r="BX10008" i="10"/>
  <c r="BY10008" i="10"/>
  <c r="J10448" i="10"/>
  <c r="I10448" i="10"/>
  <c r="BX10448" i="10"/>
  <c r="E10448" i="10"/>
  <c r="F10448" i="10" s="1"/>
  <c r="H10448" i="10"/>
  <c r="BW10448" i="10"/>
  <c r="BV10448" i="10"/>
  <c r="BY10448" i="10"/>
  <c r="BZ10448" i="10"/>
  <c r="G10448" i="10"/>
  <c r="J11156" i="10"/>
  <c r="H11156" i="10"/>
  <c r="BX11156" i="10"/>
  <c r="BW11156" i="10"/>
  <c r="I11156" i="10"/>
  <c r="BV11156" i="10"/>
  <c r="BZ11156" i="10"/>
  <c r="E11156" i="10"/>
  <c r="F11156" i="10" s="1"/>
  <c r="G11156" i="10"/>
  <c r="BY11156" i="10"/>
  <c r="J10478" i="10"/>
  <c r="H10478" i="10"/>
  <c r="BW10478" i="10"/>
  <c r="I10478" i="10"/>
  <c r="BX10478" i="10"/>
  <c r="BY10478" i="10"/>
  <c r="BZ10478" i="10"/>
  <c r="E10478" i="10"/>
  <c r="F10478" i="10" s="1"/>
  <c r="G10478" i="10"/>
  <c r="BV10478" i="10"/>
  <c r="J11090" i="10"/>
  <c r="BY11090" i="10"/>
  <c r="BZ11090" i="10"/>
  <c r="E11090" i="10"/>
  <c r="F11090" i="10" s="1"/>
  <c r="G11090" i="10"/>
  <c r="BV11090" i="10"/>
  <c r="H11090" i="10"/>
  <c r="BW11090" i="10"/>
  <c r="I11090" i="10"/>
  <c r="BX11090" i="10"/>
  <c r="J12097" i="10"/>
  <c r="E12097" i="10"/>
  <c r="F12097" i="10" s="1"/>
  <c r="G12097" i="10"/>
  <c r="BV12097" i="10"/>
  <c r="H12097" i="10"/>
  <c r="BW12097" i="10"/>
  <c r="I12097" i="10"/>
  <c r="BX12097" i="10"/>
  <c r="BY12097" i="10"/>
  <c r="BZ12097" i="10"/>
  <c r="J11960" i="10"/>
  <c r="BZ11960" i="10"/>
  <c r="BW11960" i="10"/>
  <c r="G11960" i="10"/>
  <c r="E11960" i="10"/>
  <c r="F11960" i="10" s="1"/>
  <c r="I11960" i="10"/>
  <c r="BX11960" i="10"/>
  <c r="BY11960" i="10"/>
  <c r="H11960" i="10"/>
  <c r="BV11960" i="10"/>
  <c r="J11846" i="10"/>
  <c r="I11846" i="10"/>
  <c r="BX11846" i="10"/>
  <c r="H11846" i="10"/>
  <c r="BY11846" i="10"/>
  <c r="BW11846" i="10"/>
  <c r="E11846" i="10"/>
  <c r="F11846" i="10" s="1"/>
  <c r="G11846" i="10"/>
  <c r="BZ11846" i="10"/>
  <c r="BV11846" i="10"/>
  <c r="J12303" i="10"/>
  <c r="I12303" i="10"/>
  <c r="BX12303" i="10"/>
  <c r="BY12303" i="10"/>
  <c r="BZ12303" i="10"/>
  <c r="E12303" i="10"/>
  <c r="F12303" i="10" s="1"/>
  <c r="G12303" i="10"/>
  <c r="BV12303" i="10"/>
  <c r="H12303" i="10"/>
  <c r="BW12303" i="10"/>
  <c r="J13580" i="10"/>
  <c r="E13580" i="10"/>
  <c r="F13580" i="10" s="1"/>
  <c r="BZ13580" i="10"/>
  <c r="G13580" i="10"/>
  <c r="BV13580" i="10"/>
  <c r="BX13580" i="10"/>
  <c r="I13580" i="10"/>
  <c r="BW13580" i="10"/>
  <c r="H13580" i="10"/>
  <c r="BY13580" i="10"/>
  <c r="J13451" i="10"/>
  <c r="G13451" i="10"/>
  <c r="E13451" i="10"/>
  <c r="F13451" i="10" s="1"/>
  <c r="BY13451" i="10"/>
  <c r="BX13451" i="10"/>
  <c r="H13451" i="10"/>
  <c r="BV13451" i="10"/>
  <c r="BZ13451" i="10"/>
  <c r="I13451" i="10"/>
  <c r="BW13451" i="10"/>
  <c r="J13326" i="10"/>
  <c r="E13326" i="10"/>
  <c r="F13326" i="10" s="1"/>
  <c r="G13326" i="10"/>
  <c r="BV13326" i="10"/>
  <c r="H13326" i="10"/>
  <c r="BW13326" i="10"/>
  <c r="I13326" i="10"/>
  <c r="BX13326" i="10"/>
  <c r="BY13326" i="10"/>
  <c r="BZ13326" i="10"/>
  <c r="J13153" i="10"/>
  <c r="BV13153" i="10"/>
  <c r="H13153" i="10"/>
  <c r="BW13153" i="10"/>
  <c r="I13153" i="10"/>
  <c r="BX13153" i="10"/>
  <c r="BY13153" i="10"/>
  <c r="BZ13153" i="10"/>
  <c r="E13153" i="10"/>
  <c r="F13153" i="10" s="1"/>
  <c r="G13153" i="10"/>
  <c r="J14799" i="10"/>
  <c r="BY14799" i="10"/>
  <c r="BW14799" i="10"/>
  <c r="BX14799" i="10"/>
  <c r="H14799" i="10"/>
  <c r="G14799" i="10"/>
  <c r="I14799" i="10"/>
  <c r="BZ14799" i="10"/>
  <c r="E14799" i="10"/>
  <c r="F14799" i="10" s="1"/>
  <c r="BV14799" i="10"/>
  <c r="J14429" i="10"/>
  <c r="E14429" i="10"/>
  <c r="F14429" i="10" s="1"/>
  <c r="G14429" i="10"/>
  <c r="BZ14429" i="10"/>
  <c r="BV14429" i="10"/>
  <c r="BW14429" i="10"/>
  <c r="I14429" i="10"/>
  <c r="BX14429" i="10"/>
  <c r="H14429" i="10"/>
  <c r="BY14429" i="10"/>
  <c r="J15788" i="10"/>
  <c r="E15788" i="10"/>
  <c r="F15788" i="10" s="1"/>
  <c r="G15788" i="10"/>
  <c r="H15788" i="10"/>
  <c r="BW15788" i="10"/>
  <c r="I15788" i="10"/>
  <c r="BX15788" i="10"/>
  <c r="BY15788" i="10"/>
  <c r="BZ15788" i="10"/>
  <c r="BV15788" i="10"/>
  <c r="J15683" i="10"/>
  <c r="I15683" i="10"/>
  <c r="BX15683" i="10"/>
  <c r="BW15683" i="10"/>
  <c r="H15683" i="10"/>
  <c r="BV15683" i="10"/>
  <c r="G15683" i="10"/>
  <c r="E15683" i="10"/>
  <c r="F15683" i="10" s="1"/>
  <c r="BZ15683" i="10"/>
  <c r="BY15683" i="10"/>
  <c r="J16242" i="10"/>
  <c r="E16242" i="10"/>
  <c r="F16242" i="10" s="1"/>
  <c r="G16242" i="10"/>
  <c r="BX16242" i="10"/>
  <c r="BZ16242" i="10"/>
  <c r="BW16242" i="10"/>
  <c r="BV16242" i="10"/>
  <c r="H16242" i="10"/>
  <c r="BY16242" i="10"/>
  <c r="I16242" i="10"/>
  <c r="J17207" i="10"/>
  <c r="BV17207" i="10"/>
  <c r="E17207" i="10"/>
  <c r="F17207" i="10" s="1"/>
  <c r="H17207" i="10"/>
  <c r="G17207" i="10"/>
  <c r="BX17207" i="10"/>
  <c r="I17207" i="10"/>
  <c r="BY17207" i="10"/>
  <c r="BZ17207" i="10"/>
  <c r="BW17207" i="10"/>
  <c r="J17262" i="10"/>
  <c r="E17262" i="10"/>
  <c r="F17262" i="10" s="1"/>
  <c r="BX17262" i="10"/>
  <c r="BW17262" i="10"/>
  <c r="I17262" i="10"/>
  <c r="BY17262" i="10"/>
  <c r="BZ17262" i="10"/>
  <c r="G17262" i="10"/>
  <c r="BV17262" i="10"/>
  <c r="H17262" i="10"/>
  <c r="J17361" i="10"/>
  <c r="E17361" i="10"/>
  <c r="F17361" i="10" s="1"/>
  <c r="BV17361" i="10"/>
  <c r="BZ17361" i="10"/>
  <c r="H17361" i="10"/>
  <c r="G17361" i="10"/>
  <c r="BW17361" i="10"/>
  <c r="I17361" i="10"/>
  <c r="BX17361" i="10"/>
  <c r="BY17361" i="10"/>
  <c r="J13032" i="10"/>
  <c r="I13032" i="10"/>
  <c r="BX13032" i="10"/>
  <c r="BY13032" i="10"/>
  <c r="BZ13032" i="10"/>
  <c r="E13032" i="10"/>
  <c r="F13032" i="10" s="1"/>
  <c r="G13032" i="10"/>
  <c r="BV13032" i="10"/>
  <c r="H13032" i="10"/>
  <c r="BW13032" i="10"/>
  <c r="J15815" i="10"/>
  <c r="G15815" i="10"/>
  <c r="BX15815" i="10"/>
  <c r="BW15815" i="10"/>
  <c r="H15815" i="10"/>
  <c r="I15815" i="10"/>
  <c r="BV15815" i="10"/>
  <c r="BY15815" i="10"/>
  <c r="E15815" i="10"/>
  <c r="F15815" i="10" s="1"/>
  <c r="BZ15815" i="10"/>
  <c r="J14531" i="10"/>
  <c r="BV14531" i="10"/>
  <c r="H14531" i="10"/>
  <c r="BW14531" i="10"/>
  <c r="I14531" i="10"/>
  <c r="BX14531" i="10"/>
  <c r="BY14531" i="10"/>
  <c r="BZ14531" i="10"/>
  <c r="E14531" i="10"/>
  <c r="F14531" i="10" s="1"/>
  <c r="G14531" i="10"/>
  <c r="J17029" i="10"/>
  <c r="BW17029" i="10"/>
  <c r="BY17029" i="10"/>
  <c r="BZ17029" i="10"/>
  <c r="BV17029" i="10"/>
  <c r="E17029" i="10"/>
  <c r="F17029" i="10" s="1"/>
  <c r="I17029" i="10"/>
  <c r="G17029" i="10"/>
  <c r="BX17029" i="10"/>
  <c r="H17029" i="10"/>
  <c r="J16639" i="10"/>
  <c r="I16639" i="10"/>
  <c r="BX16639" i="10"/>
  <c r="BY16639" i="10"/>
  <c r="BZ16639" i="10"/>
  <c r="E16639" i="10"/>
  <c r="F16639" i="10" s="1"/>
  <c r="G16639" i="10"/>
  <c r="BV16639" i="10"/>
  <c r="H16639" i="10"/>
  <c r="BW16639" i="10"/>
  <c r="J16294" i="10"/>
  <c r="G16294" i="10"/>
  <c r="BW16294" i="10"/>
  <c r="I16294" i="10"/>
  <c r="BZ16294" i="10"/>
  <c r="H16294" i="10"/>
  <c r="BX16294" i="10"/>
  <c r="BY16294" i="10"/>
  <c r="E16294" i="10"/>
  <c r="F16294" i="10" s="1"/>
  <c r="BV16294" i="10"/>
  <c r="J17338" i="10"/>
  <c r="BY17338" i="10"/>
  <c r="BW17338" i="10"/>
  <c r="I17338" i="10"/>
  <c r="E17338" i="10"/>
  <c r="F17338" i="10" s="1"/>
  <c r="BV17338" i="10"/>
  <c r="H17338" i="10"/>
  <c r="BX17338" i="10"/>
  <c r="BZ17338" i="10"/>
  <c r="G17338" i="10"/>
  <c r="J17421" i="10"/>
  <c r="E17421" i="10"/>
  <c r="F17421" i="10" s="1"/>
  <c r="BV17421" i="10"/>
  <c r="H17421" i="10"/>
  <c r="BZ17421" i="10"/>
  <c r="BY17421" i="10"/>
  <c r="G17421" i="10"/>
  <c r="BW17421" i="10"/>
  <c r="I17421" i="10"/>
  <c r="BX17421" i="10"/>
  <c r="J13482" i="10"/>
  <c r="E13482" i="10"/>
  <c r="F13482" i="10" s="1"/>
  <c r="G13482" i="10"/>
  <c r="BV13482" i="10"/>
  <c r="H13482" i="10"/>
  <c r="BW13482" i="10"/>
  <c r="I13482" i="10"/>
  <c r="BX13482" i="10"/>
  <c r="BY13482" i="10"/>
  <c r="BZ13482" i="10"/>
  <c r="J13661" i="10"/>
  <c r="BW13661" i="10"/>
  <c r="G13661" i="10"/>
  <c r="I13661" i="10"/>
  <c r="E13661" i="10"/>
  <c r="F13661" i="10" s="1"/>
  <c r="H13661" i="10"/>
  <c r="BY13661" i="10"/>
  <c r="BX13661" i="10"/>
  <c r="BZ13661" i="10"/>
  <c r="BV13661" i="10"/>
  <c r="J16004" i="10"/>
  <c r="E16004" i="10"/>
  <c r="F16004" i="10" s="1"/>
  <c r="G16004" i="10"/>
  <c r="BV16004" i="10"/>
  <c r="H16004" i="10"/>
  <c r="BW16004" i="10"/>
  <c r="I16004" i="10"/>
  <c r="BX16004" i="10"/>
  <c r="BY16004" i="10"/>
  <c r="BZ16004" i="10"/>
  <c r="J16015" i="10"/>
  <c r="H16015" i="10"/>
  <c r="BW16015" i="10"/>
  <c r="BX16015" i="10"/>
  <c r="BY16015" i="10"/>
  <c r="BZ16015" i="10"/>
  <c r="E16015" i="10"/>
  <c r="F16015" i="10" s="1"/>
  <c r="G16015" i="10"/>
  <c r="BV16015" i="10"/>
  <c r="I16015" i="10"/>
  <c r="J15994" i="10"/>
  <c r="G15994" i="10"/>
  <c r="H15994" i="10"/>
  <c r="BV15994" i="10"/>
  <c r="BZ15994" i="10"/>
  <c r="BY15994" i="10"/>
  <c r="BX15994" i="10"/>
  <c r="E15994" i="10"/>
  <c r="F15994" i="10" s="1"/>
  <c r="I15994" i="10"/>
  <c r="BW15994" i="10"/>
  <c r="J14052" i="10"/>
  <c r="BV14052" i="10"/>
  <c r="H14052" i="10"/>
  <c r="BW14052" i="10"/>
  <c r="I14052" i="10"/>
  <c r="BX14052" i="10"/>
  <c r="BY14052" i="10"/>
  <c r="BZ14052" i="10"/>
  <c r="E14052" i="10"/>
  <c r="F14052" i="10" s="1"/>
  <c r="G14052" i="10"/>
  <c r="J16125" i="10"/>
  <c r="G16125" i="10"/>
  <c r="H16125" i="10"/>
  <c r="BW16125" i="10"/>
  <c r="I16125" i="10"/>
  <c r="BX16125" i="10"/>
  <c r="BY16125" i="10"/>
  <c r="BZ16125" i="10"/>
  <c r="E16125" i="10"/>
  <c r="F16125" i="10" s="1"/>
  <c r="BV16125" i="10"/>
  <c r="J16695" i="10"/>
  <c r="I16695" i="10"/>
  <c r="BX16695" i="10"/>
  <c r="G16695" i="10"/>
  <c r="BW16695" i="10"/>
  <c r="BV16695" i="10"/>
  <c r="H16695" i="10"/>
  <c r="BY16695" i="10"/>
  <c r="BZ16695" i="10"/>
  <c r="E16695" i="10"/>
  <c r="F16695" i="10" s="1"/>
  <c r="J16354" i="10"/>
  <c r="G16354" i="10"/>
  <c r="E16354" i="10"/>
  <c r="F16354" i="10" s="1"/>
  <c r="BZ16354" i="10"/>
  <c r="H16354" i="10"/>
  <c r="BV16354" i="10"/>
  <c r="BW16354" i="10"/>
  <c r="I16354" i="10"/>
  <c r="BY16354" i="10"/>
  <c r="BX16354" i="10"/>
  <c r="J17264" i="10"/>
  <c r="BZ17264" i="10"/>
  <c r="G17264" i="10"/>
  <c r="H17264" i="10"/>
  <c r="BW17264" i="10"/>
  <c r="I17264" i="10"/>
  <c r="BX17264" i="10"/>
  <c r="E17264" i="10"/>
  <c r="F17264" i="10" s="1"/>
  <c r="BY17264" i="10"/>
  <c r="BV17264" i="10"/>
  <c r="J17669" i="10"/>
  <c r="BW17669" i="10"/>
  <c r="BX17669" i="10"/>
  <c r="E17669" i="10"/>
  <c r="F17669" i="10" s="1"/>
  <c r="I17669" i="10"/>
  <c r="G17669" i="10"/>
  <c r="H17669" i="10"/>
  <c r="BV17669" i="10"/>
  <c r="BZ17669" i="10"/>
  <c r="BY17669" i="10"/>
  <c r="J12607" i="10"/>
  <c r="BV12607" i="10"/>
  <c r="I12607" i="10"/>
  <c r="BW12607" i="10"/>
  <c r="H12607" i="10"/>
  <c r="BX12607" i="10"/>
  <c r="G12607" i="10"/>
  <c r="BY12607" i="10"/>
  <c r="E12607" i="10"/>
  <c r="F12607" i="10" s="1"/>
  <c r="BZ12607" i="10"/>
  <c r="J14041" i="10"/>
  <c r="BV14041" i="10"/>
  <c r="G14041" i="10"/>
  <c r="BW14041" i="10"/>
  <c r="I14041" i="10"/>
  <c r="H14041" i="10"/>
  <c r="BY14041" i="10"/>
  <c r="BZ14041" i="10"/>
  <c r="E14041" i="10"/>
  <c r="F14041" i="10" s="1"/>
  <c r="BX14041" i="10"/>
  <c r="J13968" i="10"/>
  <c r="I13968" i="10"/>
  <c r="BZ13968" i="10"/>
  <c r="H13968" i="10"/>
  <c r="BY13968" i="10"/>
  <c r="BW13968" i="10"/>
  <c r="BV13968" i="10"/>
  <c r="E13968" i="10"/>
  <c r="F13968" i="10" s="1"/>
  <c r="G13968" i="10"/>
  <c r="BX13968" i="10"/>
  <c r="J13566" i="10"/>
  <c r="H13566" i="10"/>
  <c r="E13566" i="10"/>
  <c r="F13566" i="10" s="1"/>
  <c r="BY13566" i="10"/>
  <c r="BZ13566" i="10"/>
  <c r="BV13566" i="10"/>
  <c r="G13566" i="10"/>
  <c r="BX13566" i="10"/>
  <c r="BW13566" i="10"/>
  <c r="I13566" i="10"/>
  <c r="J16072" i="10"/>
  <c r="BW16072" i="10"/>
  <c r="I16072" i="10"/>
  <c r="E16072" i="10"/>
  <c r="F16072" i="10" s="1"/>
  <c r="G16072" i="10"/>
  <c r="BZ16072" i="10"/>
  <c r="BY16072" i="10"/>
  <c r="BX16072" i="10"/>
  <c r="H16072" i="10"/>
  <c r="BV16072" i="10"/>
  <c r="J14679" i="10"/>
  <c r="BY14679" i="10"/>
  <c r="BV14679" i="10"/>
  <c r="BW14679" i="10"/>
  <c r="H14679" i="10"/>
  <c r="G14679" i="10"/>
  <c r="I14679" i="10"/>
  <c r="E14679" i="10"/>
  <c r="F14679" i="10" s="1"/>
  <c r="BZ14679" i="10"/>
  <c r="BX14679" i="10"/>
  <c r="J15127" i="10"/>
  <c r="BX15127" i="10"/>
  <c r="G15127" i="10"/>
  <c r="BV15127" i="10"/>
  <c r="BZ15127" i="10"/>
  <c r="E15127" i="10"/>
  <c r="F15127" i="10" s="1"/>
  <c r="BY15127" i="10"/>
  <c r="I15127" i="10"/>
  <c r="BW15127" i="10"/>
  <c r="H15127" i="10"/>
  <c r="J14112" i="10"/>
  <c r="G14112" i="10"/>
  <c r="BV14112" i="10"/>
  <c r="H14112" i="10"/>
  <c r="BW14112" i="10"/>
  <c r="I14112" i="10"/>
  <c r="BX14112" i="10"/>
  <c r="BY14112" i="10"/>
  <c r="BZ14112" i="10"/>
  <c r="E14112" i="10"/>
  <c r="F14112" i="10" s="1"/>
  <c r="J14845" i="10"/>
  <c r="BW14845" i="10"/>
  <c r="I14845" i="10"/>
  <c r="BX14845" i="10"/>
  <c r="BY14845" i="10"/>
  <c r="BZ14845" i="10"/>
  <c r="E14845" i="10"/>
  <c r="F14845" i="10" s="1"/>
  <c r="G14845" i="10"/>
  <c r="BV14845" i="10"/>
  <c r="H14845" i="10"/>
  <c r="J16763" i="10"/>
  <c r="G16763" i="10"/>
  <c r="E16763" i="10"/>
  <c r="F16763" i="10" s="1"/>
  <c r="BV16763" i="10"/>
  <c r="H16763" i="10"/>
  <c r="BX16763" i="10"/>
  <c r="I16763" i="10"/>
  <c r="BW16763" i="10"/>
  <c r="BY16763" i="10"/>
  <c r="BZ16763" i="10"/>
  <c r="J16410" i="10"/>
  <c r="H16410" i="10"/>
  <c r="BV16410" i="10"/>
  <c r="I16410" i="10"/>
  <c r="BW16410" i="10"/>
  <c r="E16410" i="10"/>
  <c r="F16410" i="10" s="1"/>
  <c r="G16410" i="10"/>
  <c r="BX16410" i="10"/>
  <c r="BZ16410" i="10"/>
  <c r="BY16410" i="10"/>
  <c r="J17545" i="10"/>
  <c r="BW17545" i="10"/>
  <c r="G17545" i="10"/>
  <c r="BZ17545" i="10"/>
  <c r="BV17545" i="10"/>
  <c r="H17545" i="10"/>
  <c r="BY17545" i="10"/>
  <c r="BX17545" i="10"/>
  <c r="I17545" i="10"/>
  <c r="E17545" i="10"/>
  <c r="F17545" i="10" s="1"/>
  <c r="J17328" i="10"/>
  <c r="H17328" i="10"/>
  <c r="BY17328" i="10"/>
  <c r="BW17328" i="10"/>
  <c r="I17328" i="10"/>
  <c r="E17328" i="10"/>
  <c r="F17328" i="10" s="1"/>
  <c r="G17328" i="10"/>
  <c r="BX17328" i="10"/>
  <c r="BZ17328" i="10"/>
  <c r="BV17328" i="10"/>
  <c r="J11513" i="10"/>
  <c r="H11513" i="10"/>
  <c r="BW11513" i="10"/>
  <c r="I11513" i="10"/>
  <c r="BX11513" i="10"/>
  <c r="BY11513" i="10"/>
  <c r="BZ11513" i="10"/>
  <c r="E11513" i="10"/>
  <c r="F11513" i="10" s="1"/>
  <c r="G11513" i="10"/>
  <c r="BV11513" i="10"/>
  <c r="J11264" i="10"/>
  <c r="BW11264" i="10"/>
  <c r="BV11264" i="10"/>
  <c r="I11264" i="10"/>
  <c r="BZ11264" i="10"/>
  <c r="BY11264" i="10"/>
  <c r="H11264" i="10"/>
  <c r="BX11264" i="10"/>
  <c r="E11264" i="10"/>
  <c r="F11264" i="10" s="1"/>
  <c r="G11264" i="10"/>
  <c r="J14284" i="10"/>
  <c r="G14284" i="10"/>
  <c r="BY14284" i="10"/>
  <c r="BX14284" i="10"/>
  <c r="E14284" i="10"/>
  <c r="F14284" i="10" s="1"/>
  <c r="BZ14284" i="10"/>
  <c r="BV14284" i="10"/>
  <c r="H14284" i="10"/>
  <c r="BW14284" i="10"/>
  <c r="I14284" i="10"/>
  <c r="J13218" i="10"/>
  <c r="E13218" i="10"/>
  <c r="F13218" i="10" s="1"/>
  <c r="G13218" i="10"/>
  <c r="BV13218" i="10"/>
  <c r="H13218" i="10"/>
  <c r="BW13218" i="10"/>
  <c r="I13218" i="10"/>
  <c r="BX13218" i="10"/>
  <c r="BY13218" i="10"/>
  <c r="BZ13218" i="10"/>
  <c r="J14046" i="10"/>
  <c r="I14046" i="10"/>
  <c r="BZ14046" i="10"/>
  <c r="BW14046" i="10"/>
  <c r="H14046" i="10"/>
  <c r="BV14046" i="10"/>
  <c r="E14046" i="10"/>
  <c r="F14046" i="10" s="1"/>
  <c r="BY14046" i="10"/>
  <c r="BX14046" i="10"/>
  <c r="G14046" i="10"/>
  <c r="J15023" i="10"/>
  <c r="BY15023" i="10"/>
  <c r="BZ15023" i="10"/>
  <c r="E15023" i="10"/>
  <c r="F15023" i="10" s="1"/>
  <c r="G15023" i="10"/>
  <c r="BV15023" i="10"/>
  <c r="H15023" i="10"/>
  <c r="BW15023" i="10"/>
  <c r="I15023" i="10"/>
  <c r="BX15023" i="10"/>
  <c r="J15854" i="10"/>
  <c r="E15854" i="10"/>
  <c r="F15854" i="10" s="1"/>
  <c r="G15854" i="10"/>
  <c r="H15854" i="10"/>
  <c r="BW15854" i="10"/>
  <c r="I15854" i="10"/>
  <c r="BX15854" i="10"/>
  <c r="BY15854" i="10"/>
  <c r="BZ15854" i="10"/>
  <c r="BV15854" i="10"/>
  <c r="J14333" i="10"/>
  <c r="G14333" i="10"/>
  <c r="BY14333" i="10"/>
  <c r="E14333" i="10"/>
  <c r="F14333" i="10" s="1"/>
  <c r="H14333" i="10"/>
  <c r="BZ14333" i="10"/>
  <c r="BV14333" i="10"/>
  <c r="BW14333" i="10"/>
  <c r="I14333" i="10"/>
  <c r="BX14333" i="10"/>
  <c r="J15559" i="10"/>
  <c r="E15559" i="10"/>
  <c r="F15559" i="10" s="1"/>
  <c r="G15559" i="10"/>
  <c r="BV15559" i="10"/>
  <c r="BZ15559" i="10"/>
  <c r="BX15559" i="10"/>
  <c r="H15559" i="10"/>
  <c r="BW15559" i="10"/>
  <c r="I15559" i="10"/>
  <c r="BY15559" i="10"/>
  <c r="J16396" i="10"/>
  <c r="G16396" i="10"/>
  <c r="BV16396" i="10"/>
  <c r="H16396" i="10"/>
  <c r="BY16396" i="10"/>
  <c r="BZ16396" i="10"/>
  <c r="BW16396" i="10"/>
  <c r="E16396" i="10"/>
  <c r="F16396" i="10" s="1"/>
  <c r="I16396" i="10"/>
  <c r="BX16396" i="10"/>
  <c r="J16045" i="10"/>
  <c r="BX16045" i="10"/>
  <c r="BY16045" i="10"/>
  <c r="E16045" i="10"/>
  <c r="F16045" i="10" s="1"/>
  <c r="G16045" i="10"/>
  <c r="H16045" i="10"/>
  <c r="BW16045" i="10"/>
  <c r="I16045" i="10"/>
  <c r="BZ16045" i="10"/>
  <c r="BV16045" i="10"/>
  <c r="J16834" i="10"/>
  <c r="E16834" i="10"/>
  <c r="F16834" i="10" s="1"/>
  <c r="BW16834" i="10"/>
  <c r="G16834" i="10"/>
  <c r="I16834" i="10"/>
  <c r="BY16834" i="10"/>
  <c r="H16834" i="10"/>
  <c r="BX16834" i="10"/>
  <c r="BZ16834" i="10"/>
  <c r="BV16834" i="10"/>
  <c r="J17146" i="10"/>
  <c r="E17146" i="10"/>
  <c r="F17146" i="10" s="1"/>
  <c r="BW17146" i="10"/>
  <c r="I17146" i="10"/>
  <c r="G17146" i="10"/>
  <c r="BZ17146" i="10"/>
  <c r="BY17146" i="10"/>
  <c r="BX17146" i="10"/>
  <c r="H17146" i="10"/>
  <c r="BV17146" i="10"/>
  <c r="J12412" i="10"/>
  <c r="BV12412" i="10"/>
  <c r="H12412" i="10"/>
  <c r="BW12412" i="10"/>
  <c r="I12412" i="10"/>
  <c r="BX12412" i="10"/>
  <c r="BY12412" i="10"/>
  <c r="BZ12412" i="10"/>
  <c r="E12412" i="10"/>
  <c r="F12412" i="10" s="1"/>
  <c r="G12412" i="10"/>
  <c r="J14596" i="10"/>
  <c r="BZ14596" i="10"/>
  <c r="G14596" i="10"/>
  <c r="BX14596" i="10"/>
  <c r="I14596" i="10"/>
  <c r="BW14596" i="10"/>
  <c r="E14596" i="10"/>
  <c r="F14596" i="10" s="1"/>
  <c r="BY14596" i="10"/>
  <c r="H14596" i="10"/>
  <c r="BV14596" i="10"/>
  <c r="J13947" i="10"/>
  <c r="BZ13947" i="10"/>
  <c r="E13947" i="10"/>
  <c r="F13947" i="10" s="1"/>
  <c r="G13947" i="10"/>
  <c r="H13947" i="10"/>
  <c r="I13947" i="10"/>
  <c r="BV13947" i="10"/>
  <c r="BW13947" i="10"/>
  <c r="BX13947" i="10"/>
  <c r="BY13947" i="10"/>
  <c r="J12977" i="10"/>
  <c r="BX12977" i="10"/>
  <c r="G12977" i="10"/>
  <c r="BV12977" i="10"/>
  <c r="BW12977" i="10"/>
  <c r="H12977" i="10"/>
  <c r="E12977" i="10"/>
  <c r="F12977" i="10" s="1"/>
  <c r="BZ12977" i="10"/>
  <c r="I12977" i="10"/>
  <c r="BY12977" i="10"/>
  <c r="J16289" i="10"/>
  <c r="BX16289" i="10"/>
  <c r="G16289" i="10"/>
  <c r="E16289" i="10"/>
  <c r="F16289" i="10" s="1"/>
  <c r="BW16289" i="10"/>
  <c r="I16289" i="10"/>
  <c r="BY16289" i="10"/>
  <c r="BZ16289" i="10"/>
  <c r="BV16289" i="10"/>
  <c r="H16289" i="10"/>
  <c r="J15497" i="10"/>
  <c r="E15497" i="10"/>
  <c r="F15497" i="10" s="1"/>
  <c r="BV15497" i="10"/>
  <c r="G15497" i="10"/>
  <c r="BW15497" i="10"/>
  <c r="I15497" i="10"/>
  <c r="BZ15497" i="10"/>
  <c r="H15497" i="10"/>
  <c r="BX15497" i="10"/>
  <c r="BY15497" i="10"/>
  <c r="J15745" i="10"/>
  <c r="BW15745" i="10"/>
  <c r="I15745" i="10"/>
  <c r="BX15745" i="10"/>
  <c r="BY15745" i="10"/>
  <c r="BZ15745" i="10"/>
  <c r="E15745" i="10"/>
  <c r="F15745" i="10" s="1"/>
  <c r="G15745" i="10"/>
  <c r="H15745" i="10"/>
  <c r="BV15745" i="10"/>
  <c r="J16263" i="10"/>
  <c r="BY16263" i="10"/>
  <c r="E16263" i="10"/>
  <c r="F16263" i="10" s="1"/>
  <c r="BV16263" i="10"/>
  <c r="BZ16263" i="10"/>
  <c r="H16263" i="10"/>
  <c r="G16263" i="10"/>
  <c r="BW16263" i="10"/>
  <c r="I16263" i="10"/>
  <c r="BX16263" i="10"/>
  <c r="J14456" i="10"/>
  <c r="BY14456" i="10"/>
  <c r="E14456" i="10"/>
  <c r="F14456" i="10" s="1"/>
  <c r="BV14456" i="10"/>
  <c r="H14456" i="10"/>
  <c r="BX14456" i="10"/>
  <c r="I14456" i="10"/>
  <c r="BZ14456" i="10"/>
  <c r="G14456" i="10"/>
  <c r="BW14456" i="10"/>
  <c r="J16903" i="10"/>
  <c r="H16903" i="10"/>
  <c r="BW16903" i="10"/>
  <c r="I16903" i="10"/>
  <c r="BX16903" i="10"/>
  <c r="BY16903" i="10"/>
  <c r="BZ16903" i="10"/>
  <c r="E16903" i="10"/>
  <c r="F16903" i="10" s="1"/>
  <c r="G16903" i="10"/>
  <c r="BV16903" i="10"/>
  <c r="J11870" i="10"/>
  <c r="E11870" i="10"/>
  <c r="F11870" i="10" s="1"/>
  <c r="BY11870" i="10"/>
  <c r="H11870" i="10"/>
  <c r="BV11870" i="10"/>
  <c r="I11870" i="10"/>
  <c r="G11870" i="10"/>
  <c r="BZ11870" i="10"/>
  <c r="BX11870" i="10"/>
  <c r="BW11870" i="10"/>
  <c r="J13523" i="10"/>
  <c r="BX13523" i="10"/>
  <c r="BY13523" i="10"/>
  <c r="BZ13523" i="10"/>
  <c r="E13523" i="10"/>
  <c r="F13523" i="10" s="1"/>
  <c r="G13523" i="10"/>
  <c r="BV13523" i="10"/>
  <c r="H13523" i="10"/>
  <c r="BW13523" i="10"/>
  <c r="I13523" i="10"/>
  <c r="J13362" i="10"/>
  <c r="G13362" i="10"/>
  <c r="BV13362" i="10"/>
  <c r="H13362" i="10"/>
  <c r="BW13362" i="10"/>
  <c r="I13362" i="10"/>
  <c r="BX13362" i="10"/>
  <c r="BY13362" i="10"/>
  <c r="BZ13362" i="10"/>
  <c r="E13362" i="10"/>
  <c r="F13362" i="10" s="1"/>
  <c r="J14827" i="10"/>
  <c r="BX14827" i="10"/>
  <c r="BZ14827" i="10"/>
  <c r="E14827" i="10"/>
  <c r="F14827" i="10" s="1"/>
  <c r="G14827" i="10"/>
  <c r="BV14827" i="10"/>
  <c r="BY14827" i="10"/>
  <c r="BW14827" i="10"/>
  <c r="H14827" i="10"/>
  <c r="I14827" i="10"/>
  <c r="J14495" i="10"/>
  <c r="G14495" i="10"/>
  <c r="E14495" i="10"/>
  <c r="F14495" i="10" s="1"/>
  <c r="H14495" i="10"/>
  <c r="BV14495" i="10"/>
  <c r="BZ14495" i="10"/>
  <c r="BY14495" i="10"/>
  <c r="BX14495" i="10"/>
  <c r="BW14495" i="10"/>
  <c r="I14495" i="10"/>
  <c r="J15509" i="10"/>
  <c r="E15509" i="10"/>
  <c r="F15509" i="10" s="1"/>
  <c r="BZ15509" i="10"/>
  <c r="H15509" i="10"/>
  <c r="BY15509" i="10"/>
  <c r="BV15509" i="10"/>
  <c r="BX15509" i="10"/>
  <c r="G15509" i="10"/>
  <c r="BW15509" i="10"/>
  <c r="I15509" i="10"/>
  <c r="J15363" i="10"/>
  <c r="BV15363" i="10"/>
  <c r="BW15363" i="10"/>
  <c r="I15363" i="10"/>
  <c r="H15363" i="10"/>
  <c r="BY15363" i="10"/>
  <c r="BZ15363" i="10"/>
  <c r="E15363" i="10"/>
  <c r="F15363" i="10" s="1"/>
  <c r="G15363" i="10"/>
  <c r="BX15363" i="10"/>
  <c r="J15913" i="10"/>
  <c r="BW15913" i="10"/>
  <c r="I15913" i="10"/>
  <c r="BZ15913" i="10"/>
  <c r="E15913" i="10"/>
  <c r="F15913" i="10" s="1"/>
  <c r="H15913" i="10"/>
  <c r="BX15913" i="10"/>
  <c r="BY15913" i="10"/>
  <c r="G15913" i="10"/>
  <c r="BV15913" i="10"/>
  <c r="J15836" i="10"/>
  <c r="E15836" i="10"/>
  <c r="F15836" i="10" s="1"/>
  <c r="G15836" i="10"/>
  <c r="BV15836" i="10"/>
  <c r="H15836" i="10"/>
  <c r="BW15836" i="10"/>
  <c r="I15836" i="10"/>
  <c r="BX15836" i="10"/>
  <c r="BY15836" i="10"/>
  <c r="BZ15836" i="10"/>
  <c r="J16611" i="10"/>
  <c r="G16611" i="10"/>
  <c r="BV16611" i="10"/>
  <c r="H16611" i="10"/>
  <c r="BW16611" i="10"/>
  <c r="I16611" i="10"/>
  <c r="BX16611" i="10"/>
  <c r="BY16611" i="10"/>
  <c r="BZ16611" i="10"/>
  <c r="E16611" i="10"/>
  <c r="F16611" i="10" s="1"/>
  <c r="J16266" i="10"/>
  <c r="H16266" i="10"/>
  <c r="I16266" i="10"/>
  <c r="BY16266" i="10"/>
  <c r="BW16266" i="10"/>
  <c r="BV16266" i="10"/>
  <c r="BZ16266" i="10"/>
  <c r="E16266" i="10"/>
  <c r="F16266" i="10" s="1"/>
  <c r="G16266" i="10"/>
  <c r="BX16266" i="10"/>
  <c r="J12339" i="10"/>
  <c r="BW12339" i="10"/>
  <c r="I12339" i="10"/>
  <c r="BX12339" i="10"/>
  <c r="BY12339" i="10"/>
  <c r="BZ12339" i="10"/>
  <c r="E12339" i="10"/>
  <c r="F12339" i="10" s="1"/>
  <c r="G12339" i="10"/>
  <c r="BV12339" i="10"/>
  <c r="H12339" i="10"/>
  <c r="J13893" i="10"/>
  <c r="E13893" i="10"/>
  <c r="F13893" i="10" s="1"/>
  <c r="BW13893" i="10"/>
  <c r="I13893" i="10"/>
  <c r="BX13893" i="10"/>
  <c r="BZ13893" i="10"/>
  <c r="G13893" i="10"/>
  <c r="H13893" i="10"/>
  <c r="BV13893" i="10"/>
  <c r="BY13893" i="10"/>
  <c r="J13527" i="10"/>
  <c r="BX13527" i="10"/>
  <c r="BZ13527" i="10"/>
  <c r="E13527" i="10"/>
  <c r="F13527" i="10" s="1"/>
  <c r="H13527" i="10"/>
  <c r="BV13527" i="10"/>
  <c r="BW13527" i="10"/>
  <c r="G13527" i="10"/>
  <c r="BY13527" i="10"/>
  <c r="I13527" i="10"/>
  <c r="J14255" i="10"/>
  <c r="H14255" i="10"/>
  <c r="BW14255" i="10"/>
  <c r="I14255" i="10"/>
  <c r="BX14255" i="10"/>
  <c r="BZ14255" i="10"/>
  <c r="BY14255" i="10"/>
  <c r="E14255" i="10"/>
  <c r="F14255" i="10" s="1"/>
  <c r="G14255" i="10"/>
  <c r="BV14255" i="10"/>
  <c r="J14831" i="10"/>
  <c r="BV14831" i="10"/>
  <c r="H14831" i="10"/>
  <c r="BW14831" i="10"/>
  <c r="I14831" i="10"/>
  <c r="BX14831" i="10"/>
  <c r="BY14831" i="10"/>
  <c r="BZ14831" i="10"/>
  <c r="E14831" i="10"/>
  <c r="F14831" i="10" s="1"/>
  <c r="G14831" i="10"/>
  <c r="J13008" i="10"/>
  <c r="BW13008" i="10"/>
  <c r="I13008" i="10"/>
  <c r="BX13008" i="10"/>
  <c r="BY13008" i="10"/>
  <c r="BZ13008" i="10"/>
  <c r="E13008" i="10"/>
  <c r="F13008" i="10" s="1"/>
  <c r="G13008" i="10"/>
  <c r="BV13008" i="10"/>
  <c r="H13008" i="10"/>
  <c r="J14503" i="10"/>
  <c r="H14503" i="10"/>
  <c r="G14503" i="10"/>
  <c r="BV14503" i="10"/>
  <c r="I14503" i="10"/>
  <c r="BW14503" i="10"/>
  <c r="E14503" i="10"/>
  <c r="F14503" i="10" s="1"/>
  <c r="BY14503" i="10"/>
  <c r="BZ14503" i="10"/>
  <c r="BX14503" i="10"/>
  <c r="J15513" i="10"/>
  <c r="BW15513" i="10"/>
  <c r="G15513" i="10"/>
  <c r="H15513" i="10"/>
  <c r="I15513" i="10"/>
  <c r="BZ15513" i="10"/>
  <c r="BV15513" i="10"/>
  <c r="E15513" i="10"/>
  <c r="F15513" i="10" s="1"/>
  <c r="BX15513" i="10"/>
  <c r="BY15513" i="10"/>
  <c r="J14510" i="10"/>
  <c r="H14510" i="10"/>
  <c r="BX14510" i="10"/>
  <c r="I14510" i="10"/>
  <c r="BW14510" i="10"/>
  <c r="G14510" i="10"/>
  <c r="E14510" i="10"/>
  <c r="F14510" i="10" s="1"/>
  <c r="BY14510" i="10"/>
  <c r="BZ14510" i="10"/>
  <c r="BV14510" i="10"/>
  <c r="J15508" i="10"/>
  <c r="G15508" i="10"/>
  <c r="BW15508" i="10"/>
  <c r="I15508" i="10"/>
  <c r="BZ15508" i="10"/>
  <c r="BX15508" i="10"/>
  <c r="E15508" i="10"/>
  <c r="F15508" i="10" s="1"/>
  <c r="BV15508" i="10"/>
  <c r="H15508" i="10"/>
  <c r="BY15508" i="10"/>
  <c r="J15917" i="10"/>
  <c r="BV15917" i="10"/>
  <c r="E15917" i="10"/>
  <c r="F15917" i="10" s="1"/>
  <c r="BX15917" i="10"/>
  <c r="H15917" i="10"/>
  <c r="I15917" i="10"/>
  <c r="BW15917" i="10"/>
  <c r="BY15917" i="10"/>
  <c r="G15917" i="10"/>
  <c r="BZ15917" i="10"/>
  <c r="J16615" i="10"/>
  <c r="BZ16615" i="10"/>
  <c r="E16615" i="10"/>
  <c r="F16615" i="10" s="1"/>
  <c r="G16615" i="10"/>
  <c r="BV16615" i="10"/>
  <c r="H16615" i="10"/>
  <c r="BW16615" i="10"/>
  <c r="I16615" i="10"/>
  <c r="BX16615" i="10"/>
  <c r="BY16615" i="10"/>
  <c r="J17397" i="10"/>
  <c r="BV17397" i="10"/>
  <c r="E17397" i="10"/>
  <c r="F17397" i="10" s="1"/>
  <c r="BY17397" i="10"/>
  <c r="H17397" i="10"/>
  <c r="BZ17397" i="10"/>
  <c r="G17397" i="10"/>
  <c r="BW17397" i="10"/>
  <c r="I17397" i="10"/>
  <c r="BX17397" i="10"/>
  <c r="J18615" i="10"/>
  <c r="BV18615" i="10"/>
  <c r="H18615" i="10"/>
  <c r="BW18615" i="10"/>
  <c r="I18615" i="10"/>
  <c r="BX18615" i="10"/>
  <c r="BY18615" i="10"/>
  <c r="BZ18615" i="10"/>
  <c r="E18615" i="10"/>
  <c r="F18615" i="10" s="1"/>
  <c r="G18615" i="10"/>
  <c r="J12343" i="10"/>
  <c r="H12343" i="10"/>
  <c r="I12343" i="10"/>
  <c r="BW12343" i="10"/>
  <c r="BV12343" i="10"/>
  <c r="BY12343" i="10"/>
  <c r="BX12343" i="10"/>
  <c r="E12343" i="10"/>
  <c r="F12343" i="10" s="1"/>
  <c r="G12343" i="10"/>
  <c r="BZ12343" i="10"/>
  <c r="J13374" i="10"/>
  <c r="E13374" i="10"/>
  <c r="F13374" i="10" s="1"/>
  <c r="G13374" i="10"/>
  <c r="BV13374" i="10"/>
  <c r="H13374" i="10"/>
  <c r="BW13374" i="10"/>
  <c r="I13374" i="10"/>
  <c r="BX13374" i="10"/>
  <c r="BY13374" i="10"/>
  <c r="BZ13374" i="10"/>
  <c r="J14259" i="10"/>
  <c r="E14259" i="10"/>
  <c r="F14259" i="10" s="1"/>
  <c r="BW14259" i="10"/>
  <c r="I14259" i="10"/>
  <c r="BX14259" i="10"/>
  <c r="BY14259" i="10"/>
  <c r="BZ14259" i="10"/>
  <c r="G14259" i="10"/>
  <c r="BV14259" i="10"/>
  <c r="H14259" i="10"/>
  <c r="J13189" i="10"/>
  <c r="BV13189" i="10"/>
  <c r="H13189" i="10"/>
  <c r="BW13189" i="10"/>
  <c r="I13189" i="10"/>
  <c r="BX13189" i="10"/>
  <c r="BY13189" i="10"/>
  <c r="BZ13189" i="10"/>
  <c r="E13189" i="10"/>
  <c r="F13189" i="10" s="1"/>
  <c r="G13189" i="10"/>
  <c r="J15518" i="10"/>
  <c r="BY15518" i="10"/>
  <c r="H15518" i="10"/>
  <c r="BZ15518" i="10"/>
  <c r="E15518" i="10"/>
  <c r="F15518" i="10" s="1"/>
  <c r="BV15518" i="10"/>
  <c r="G15518" i="10"/>
  <c r="BX15518" i="10"/>
  <c r="BW15518" i="10"/>
  <c r="I15518" i="10"/>
  <c r="J15525" i="10"/>
  <c r="G15525" i="10"/>
  <c r="H15525" i="10"/>
  <c r="BW15525" i="10"/>
  <c r="BY15525" i="10"/>
  <c r="I15525" i="10"/>
  <c r="BZ15525" i="10"/>
  <c r="BV15525" i="10"/>
  <c r="E15525" i="10"/>
  <c r="F15525" i="10" s="1"/>
  <c r="BX15525" i="10"/>
  <c r="J14518" i="10"/>
  <c r="G14518" i="10"/>
  <c r="H14518" i="10"/>
  <c r="I14518" i="10"/>
  <c r="BV14518" i="10"/>
  <c r="BW14518" i="10"/>
  <c r="BX14518" i="10"/>
  <c r="BY14518" i="10"/>
  <c r="BZ14518" i="10"/>
  <c r="E14518" i="10"/>
  <c r="F14518" i="10" s="1"/>
  <c r="J15921" i="10"/>
  <c r="BY15921" i="10"/>
  <c r="BZ15921" i="10"/>
  <c r="G15921" i="10"/>
  <c r="BV15921" i="10"/>
  <c r="H15921" i="10"/>
  <c r="BW15921" i="10"/>
  <c r="I15921" i="10"/>
  <c r="BX15921" i="10"/>
  <c r="E15921" i="10"/>
  <c r="F15921" i="10" s="1"/>
  <c r="J16536" i="10"/>
  <c r="I16536" i="10"/>
  <c r="H16536" i="10"/>
  <c r="BW16536" i="10"/>
  <c r="E16536" i="10"/>
  <c r="F16536" i="10" s="1"/>
  <c r="BX16536" i="10"/>
  <c r="BV16536" i="10"/>
  <c r="BY16536" i="10"/>
  <c r="BZ16536" i="10"/>
  <c r="G16536" i="10"/>
  <c r="J17310" i="10"/>
  <c r="I17310" i="10"/>
  <c r="BX17310" i="10"/>
  <c r="BW17310" i="10"/>
  <c r="E17310" i="10"/>
  <c r="F17310" i="10" s="1"/>
  <c r="BV17310" i="10"/>
  <c r="H17310" i="10"/>
  <c r="BY17310" i="10"/>
  <c r="BZ17310" i="10"/>
  <c r="G17310" i="10"/>
  <c r="J17401" i="10"/>
  <c r="BW17401" i="10"/>
  <c r="G17401" i="10"/>
  <c r="BV17401" i="10"/>
  <c r="H17401" i="10"/>
  <c r="BY17401" i="10"/>
  <c r="BZ17401" i="10"/>
  <c r="BX17401" i="10"/>
  <c r="I17401" i="10"/>
  <c r="E17401" i="10"/>
  <c r="F17401" i="10" s="1"/>
  <c r="J17168" i="10"/>
  <c r="BY17168" i="10"/>
  <c r="H17168" i="10"/>
  <c r="I17168" i="10"/>
  <c r="BX17168" i="10"/>
  <c r="BZ17168" i="10"/>
  <c r="E17168" i="10"/>
  <c r="F17168" i="10" s="1"/>
  <c r="G17168" i="10"/>
  <c r="BV17168" i="10"/>
  <c r="BW17168" i="10"/>
  <c r="J14067" i="10"/>
  <c r="H14067" i="10"/>
  <c r="I14067" i="10"/>
  <c r="BY14067" i="10"/>
  <c r="BZ14067" i="10"/>
  <c r="BV14067" i="10"/>
  <c r="BW14067" i="10"/>
  <c r="BX14067" i="10"/>
  <c r="E14067" i="10"/>
  <c r="F14067" i="10" s="1"/>
  <c r="G14067" i="10"/>
  <c r="J14350" i="10"/>
  <c r="BX14350" i="10"/>
  <c r="BZ14350" i="10"/>
  <c r="E14350" i="10"/>
  <c r="F14350" i="10" s="1"/>
  <c r="H14350" i="10"/>
  <c r="BW14350" i="10"/>
  <c r="BV14350" i="10"/>
  <c r="G14350" i="10"/>
  <c r="I14350" i="10"/>
  <c r="BY14350" i="10"/>
  <c r="J16136" i="10"/>
  <c r="BW16136" i="10"/>
  <c r="I16136" i="10"/>
  <c r="BY16136" i="10"/>
  <c r="BZ16136" i="10"/>
  <c r="E16136" i="10"/>
  <c r="F16136" i="10" s="1"/>
  <c r="G16136" i="10"/>
  <c r="BV16136" i="10"/>
  <c r="H16136" i="10"/>
  <c r="BX16136" i="10"/>
  <c r="J16678" i="10"/>
  <c r="E16678" i="10"/>
  <c r="F16678" i="10" s="1"/>
  <c r="I16678" i="10"/>
  <c r="BW16678" i="10"/>
  <c r="BY16678" i="10"/>
  <c r="H16678" i="10"/>
  <c r="G16678" i="10"/>
  <c r="BV16678" i="10"/>
  <c r="BX16678" i="10"/>
  <c r="BZ16678" i="10"/>
  <c r="J16938" i="10"/>
  <c r="G16938" i="10"/>
  <c r="BV16938" i="10"/>
  <c r="H16938" i="10"/>
  <c r="BW16938" i="10"/>
  <c r="I16938" i="10"/>
  <c r="BX16938" i="10"/>
  <c r="BY16938" i="10"/>
  <c r="BZ16938" i="10"/>
  <c r="E16938" i="10"/>
  <c r="F16938" i="10" s="1"/>
  <c r="J17786" i="10"/>
  <c r="BX17786" i="10"/>
  <c r="BY17786" i="10"/>
  <c r="BZ17786" i="10"/>
  <c r="E17786" i="10"/>
  <c r="F17786" i="10" s="1"/>
  <c r="G17786" i="10"/>
  <c r="BV17786" i="10"/>
  <c r="H17786" i="10"/>
  <c r="BW17786" i="10"/>
  <c r="I17786" i="10"/>
  <c r="J16748" i="10"/>
  <c r="G16748" i="10"/>
  <c r="H16748" i="10"/>
  <c r="BW16748" i="10"/>
  <c r="BY16748" i="10"/>
  <c r="BZ16748" i="10"/>
  <c r="E16748" i="10"/>
  <c r="F16748" i="10" s="1"/>
  <c r="BV16748" i="10"/>
  <c r="I16748" i="10"/>
  <c r="BX16748" i="10"/>
  <c r="J18182" i="10"/>
  <c r="BW18182" i="10"/>
  <c r="I18182" i="10"/>
  <c r="BX18182" i="10"/>
  <c r="BY18182" i="10"/>
  <c r="BZ18182" i="10"/>
  <c r="E18182" i="10"/>
  <c r="F18182" i="10" s="1"/>
  <c r="G18182" i="10"/>
  <c r="BV18182" i="10"/>
  <c r="H18182" i="10"/>
  <c r="J19339" i="10"/>
  <c r="H19339" i="10"/>
  <c r="BV19339" i="10"/>
  <c r="BW19339" i="10"/>
  <c r="I19339" i="10"/>
  <c r="BX19339" i="10"/>
  <c r="BY19339" i="10"/>
  <c r="BZ19339" i="10"/>
  <c r="E19339" i="10"/>
  <c r="F19339" i="10" s="1"/>
  <c r="G19339" i="10"/>
  <c r="J14752" i="10"/>
  <c r="BZ14752" i="10"/>
  <c r="E14752" i="10"/>
  <c r="F14752" i="10" s="1"/>
  <c r="BW14752" i="10"/>
  <c r="I14752" i="10"/>
  <c r="G14752" i="10"/>
  <c r="BX14752" i="10"/>
  <c r="BV14752" i="10"/>
  <c r="BY14752" i="10"/>
  <c r="H14752" i="10"/>
  <c r="J14354" i="10"/>
  <c r="H14354" i="10"/>
  <c r="E14354" i="10"/>
  <c r="F14354" i="10" s="1"/>
  <c r="BZ14354" i="10"/>
  <c r="G14354" i="10"/>
  <c r="BW14354" i="10"/>
  <c r="BV14354" i="10"/>
  <c r="BX14354" i="10"/>
  <c r="I14354" i="10"/>
  <c r="BY14354" i="10"/>
  <c r="J14880" i="10"/>
  <c r="BW14880" i="10"/>
  <c r="I14880" i="10"/>
  <c r="BX14880" i="10"/>
  <c r="BY14880" i="10"/>
  <c r="BZ14880" i="10"/>
  <c r="E14880" i="10"/>
  <c r="F14880" i="10" s="1"/>
  <c r="G14880" i="10"/>
  <c r="BV14880" i="10"/>
  <c r="H14880" i="10"/>
  <c r="J16140" i="10"/>
  <c r="BX16140" i="10"/>
  <c r="BW16140" i="10"/>
  <c r="I16140" i="10"/>
  <c r="BY16140" i="10"/>
  <c r="BZ16140" i="10"/>
  <c r="E16140" i="10"/>
  <c r="F16140" i="10" s="1"/>
  <c r="G16140" i="10"/>
  <c r="BV16140" i="10"/>
  <c r="H16140" i="10"/>
  <c r="J15573" i="10"/>
  <c r="BY15573" i="10"/>
  <c r="BZ15573" i="10"/>
  <c r="BV15573" i="10"/>
  <c r="E15573" i="10"/>
  <c r="F15573" i="10" s="1"/>
  <c r="G15573" i="10"/>
  <c r="BX15573" i="10"/>
  <c r="H15573" i="10"/>
  <c r="BW15573" i="10"/>
  <c r="I15573" i="10"/>
  <c r="J16395" i="10"/>
  <c r="BY16395" i="10"/>
  <c r="E16395" i="10"/>
  <c r="F16395" i="10" s="1"/>
  <c r="BV16395" i="10"/>
  <c r="H16395" i="10"/>
  <c r="BW16395" i="10"/>
  <c r="I16395" i="10"/>
  <c r="G16395" i="10"/>
  <c r="BZ16395" i="10"/>
  <c r="BX16395" i="10"/>
  <c r="J15829" i="10"/>
  <c r="BV15829" i="10"/>
  <c r="H15829" i="10"/>
  <c r="BX15829" i="10"/>
  <c r="BY15829" i="10"/>
  <c r="BZ15829" i="10"/>
  <c r="E15829" i="10"/>
  <c r="F15829" i="10" s="1"/>
  <c r="G15829" i="10"/>
  <c r="BW15829" i="10"/>
  <c r="I15829" i="10"/>
  <c r="J17091" i="10"/>
  <c r="G17091" i="10"/>
  <c r="BV17091" i="10"/>
  <c r="H17091" i="10"/>
  <c r="BW17091" i="10"/>
  <c r="I17091" i="10"/>
  <c r="BX17091" i="10"/>
  <c r="BY17091" i="10"/>
  <c r="BZ17091" i="10"/>
  <c r="E17091" i="10"/>
  <c r="F17091" i="10" s="1"/>
  <c r="J17790" i="10"/>
  <c r="BY17790" i="10"/>
  <c r="BW17790" i="10"/>
  <c r="I17790" i="10"/>
  <c r="E17790" i="10"/>
  <c r="F17790" i="10" s="1"/>
  <c r="H17790" i="10"/>
  <c r="BV17790" i="10"/>
  <c r="BX17790" i="10"/>
  <c r="G17790" i="10"/>
  <c r="BZ17790" i="10"/>
  <c r="J13887" i="10"/>
  <c r="E13887" i="10"/>
  <c r="F13887" i="10" s="1"/>
  <c r="BY13887" i="10"/>
  <c r="BW13887" i="10"/>
  <c r="BZ13887" i="10"/>
  <c r="I13887" i="10"/>
  <c r="BV13887" i="10"/>
  <c r="G13887" i="10"/>
  <c r="BX13887" i="10"/>
  <c r="H13887" i="10"/>
  <c r="J13952" i="10"/>
  <c r="BZ13952" i="10"/>
  <c r="G13952" i="10"/>
  <c r="E13952" i="10"/>
  <c r="F13952" i="10" s="1"/>
  <c r="BV13952" i="10"/>
  <c r="H13952" i="10"/>
  <c r="BW13952" i="10"/>
  <c r="I13952" i="10"/>
  <c r="BY13952" i="10"/>
  <c r="BX13952" i="10"/>
  <c r="J13847" i="10"/>
  <c r="BX13847" i="10"/>
  <c r="BW13847" i="10"/>
  <c r="BV13847" i="10"/>
  <c r="H13847" i="10"/>
  <c r="E13847" i="10"/>
  <c r="F13847" i="10" s="1"/>
  <c r="G13847" i="10"/>
  <c r="BY13847" i="10"/>
  <c r="I13847" i="10"/>
  <c r="BZ13847" i="10"/>
  <c r="J13534" i="10"/>
  <c r="I13534" i="10"/>
  <c r="G13534" i="10"/>
  <c r="H13534" i="10"/>
  <c r="BW13534" i="10"/>
  <c r="BX13534" i="10"/>
  <c r="BZ13534" i="10"/>
  <c r="E13534" i="10"/>
  <c r="F13534" i="10" s="1"/>
  <c r="BV13534" i="10"/>
  <c r="BY13534" i="10"/>
  <c r="J13309" i="10"/>
  <c r="BV13309" i="10"/>
  <c r="H13309" i="10"/>
  <c r="BW13309" i="10"/>
  <c r="I13309" i="10"/>
  <c r="BX13309" i="10"/>
  <c r="BY13309" i="10"/>
  <c r="BZ13309" i="10"/>
  <c r="E13309" i="10"/>
  <c r="F13309" i="10" s="1"/>
  <c r="G13309" i="10"/>
  <c r="J12824" i="10"/>
  <c r="G12824" i="10"/>
  <c r="H12824" i="10"/>
  <c r="BY12824" i="10"/>
  <c r="BW12824" i="10"/>
  <c r="BZ12824" i="10"/>
  <c r="E12824" i="10"/>
  <c r="F12824" i="10" s="1"/>
  <c r="BX12824" i="10"/>
  <c r="BV12824" i="10"/>
  <c r="I12824" i="10"/>
  <c r="J16052" i="10"/>
  <c r="E16052" i="10"/>
  <c r="F16052" i="10" s="1"/>
  <c r="BX16052" i="10"/>
  <c r="BY16052" i="10"/>
  <c r="G16052" i="10"/>
  <c r="BV16052" i="10"/>
  <c r="H16052" i="10"/>
  <c r="BW16052" i="10"/>
  <c r="I16052" i="10"/>
  <c r="BZ16052" i="10"/>
  <c r="J15932" i="10"/>
  <c r="BX15932" i="10"/>
  <c r="BY15932" i="10"/>
  <c r="E15932" i="10"/>
  <c r="F15932" i="10" s="1"/>
  <c r="G15932" i="10"/>
  <c r="BV15932" i="10"/>
  <c r="H15932" i="10"/>
  <c r="BW15932" i="10"/>
  <c r="I15932" i="10"/>
  <c r="BZ15932" i="10"/>
  <c r="J14825" i="10"/>
  <c r="H14825" i="10"/>
  <c r="BW14825" i="10"/>
  <c r="I14825" i="10"/>
  <c r="BX14825" i="10"/>
  <c r="BY14825" i="10"/>
  <c r="BZ14825" i="10"/>
  <c r="E14825" i="10"/>
  <c r="F14825" i="10" s="1"/>
  <c r="G14825" i="10"/>
  <c r="BV14825" i="10"/>
  <c r="J16735" i="10"/>
  <c r="BX16735" i="10"/>
  <c r="BY16735" i="10"/>
  <c r="BZ16735" i="10"/>
  <c r="E16735" i="10"/>
  <c r="F16735" i="10" s="1"/>
  <c r="G16735" i="10"/>
  <c r="BV16735" i="10"/>
  <c r="H16735" i="10"/>
  <c r="BW16735" i="10"/>
  <c r="I16735" i="10"/>
  <c r="J17529" i="10"/>
  <c r="BV17529" i="10"/>
  <c r="BY17529" i="10"/>
  <c r="E17529" i="10"/>
  <c r="F17529" i="10" s="1"/>
  <c r="BZ17529" i="10"/>
  <c r="H17529" i="10"/>
  <c r="G17529" i="10"/>
  <c r="BW17529" i="10"/>
  <c r="I17529" i="10"/>
  <c r="BX17529" i="10"/>
  <c r="J18934" i="10"/>
  <c r="BY18934" i="10"/>
  <c r="BZ18934" i="10"/>
  <c r="E18934" i="10"/>
  <c r="F18934" i="10" s="1"/>
  <c r="G18934" i="10"/>
  <c r="BV18934" i="10"/>
  <c r="H18934" i="10"/>
  <c r="BW18934" i="10"/>
  <c r="I18934" i="10"/>
  <c r="BX18934" i="10"/>
  <c r="J19218" i="10"/>
  <c r="BY19218" i="10"/>
  <c r="BZ19218" i="10"/>
  <c r="BV19218" i="10"/>
  <c r="H19218" i="10"/>
  <c r="BW19218" i="10"/>
  <c r="I19218" i="10"/>
  <c r="BX19218" i="10"/>
  <c r="E19218" i="10"/>
  <c r="F19218" i="10" s="1"/>
  <c r="G19218" i="10"/>
  <c r="J18529" i="10"/>
  <c r="BX18529" i="10"/>
  <c r="BY18529" i="10"/>
  <c r="G18529" i="10"/>
  <c r="BV18529" i="10"/>
  <c r="H18529" i="10"/>
  <c r="BZ18529" i="10"/>
  <c r="BW18529" i="10"/>
  <c r="I18529" i="10"/>
  <c r="E18529" i="10"/>
  <c r="F18529" i="10" s="1"/>
  <c r="J17815" i="10"/>
  <c r="BX17815" i="10"/>
  <c r="BY17815" i="10"/>
  <c r="BZ17815" i="10"/>
  <c r="E17815" i="10"/>
  <c r="F17815" i="10" s="1"/>
  <c r="G17815" i="10"/>
  <c r="BV17815" i="10"/>
  <c r="H17815" i="10"/>
  <c r="BW17815" i="10"/>
  <c r="I17815" i="10"/>
  <c r="J19396" i="10"/>
  <c r="BX19396" i="10"/>
  <c r="I19396" i="10"/>
  <c r="E19396" i="10"/>
  <c r="F19396" i="10" s="1"/>
  <c r="BY19396" i="10"/>
  <c r="BW19396" i="10"/>
  <c r="G19396" i="10"/>
  <c r="BV19396" i="10"/>
  <c r="H19396" i="10"/>
  <c r="BZ19396" i="10"/>
  <c r="J20261" i="10"/>
  <c r="BZ20261" i="10"/>
  <c r="E20261" i="10"/>
  <c r="F20261" i="10" s="1"/>
  <c r="G20261" i="10"/>
  <c r="BV20261" i="10"/>
  <c r="H20261" i="10"/>
  <c r="BW20261" i="10"/>
  <c r="I20261" i="10"/>
  <c r="BX20261" i="10"/>
  <c r="BY20261" i="10"/>
  <c r="J19365" i="10"/>
  <c r="I19365" i="10"/>
  <c r="E19365" i="10"/>
  <c r="F19365" i="10" s="1"/>
  <c r="G19365" i="10"/>
  <c r="BV19365" i="10"/>
  <c r="H19365" i="10"/>
  <c r="BY19365" i="10"/>
  <c r="BZ19365" i="10"/>
  <c r="BW19365" i="10"/>
  <c r="BX19365" i="10"/>
  <c r="J18648" i="10"/>
  <c r="H18648" i="10"/>
  <c r="I18648" i="10"/>
  <c r="BV18648" i="10"/>
  <c r="BW18648" i="10"/>
  <c r="BX18648" i="10"/>
  <c r="BY18648" i="10"/>
  <c r="E18648" i="10"/>
  <c r="F18648" i="10" s="1"/>
  <c r="G18648" i="10"/>
  <c r="BZ18648" i="10"/>
  <c r="J18098" i="10"/>
  <c r="H18098" i="10"/>
  <c r="BW18098" i="10"/>
  <c r="I18098" i="10"/>
  <c r="BX18098" i="10"/>
  <c r="BY18098" i="10"/>
  <c r="BZ18098" i="10"/>
  <c r="E18098" i="10"/>
  <c r="F18098" i="10" s="1"/>
  <c r="G18098" i="10"/>
  <c r="BV18098" i="10"/>
  <c r="J18055" i="10"/>
  <c r="E18055" i="10"/>
  <c r="F18055" i="10" s="1"/>
  <c r="G18055" i="10"/>
  <c r="BV18055" i="10"/>
  <c r="H18055" i="10"/>
  <c r="BW18055" i="10"/>
  <c r="I18055" i="10"/>
  <c r="BX18055" i="10"/>
  <c r="BY18055" i="10"/>
  <c r="BZ18055" i="10"/>
  <c r="J20021" i="10"/>
  <c r="I20021" i="10"/>
  <c r="BX20021" i="10"/>
  <c r="BY20021" i="10"/>
  <c r="BZ20021" i="10"/>
  <c r="E20021" i="10"/>
  <c r="F20021" i="10" s="1"/>
  <c r="G20021" i="10"/>
  <c r="BV20021" i="10"/>
  <c r="H20021" i="10"/>
  <c r="BW20021" i="10"/>
  <c r="J18954" i="10"/>
  <c r="BV18954" i="10"/>
  <c r="H18954" i="10"/>
  <c r="BW18954" i="10"/>
  <c r="I18954" i="10"/>
  <c r="BX18954" i="10"/>
  <c r="BY18954" i="10"/>
  <c r="BZ18954" i="10"/>
  <c r="E18954" i="10"/>
  <c r="F18954" i="10" s="1"/>
  <c r="G18954" i="10"/>
  <c r="J17827" i="10"/>
  <c r="BY17827" i="10"/>
  <c r="E17827" i="10"/>
  <c r="F17827" i="10" s="1"/>
  <c r="BV17827" i="10"/>
  <c r="H17827" i="10"/>
  <c r="BX17827" i="10"/>
  <c r="BZ17827" i="10"/>
  <c r="G17827" i="10"/>
  <c r="BW17827" i="10"/>
  <c r="I17827" i="10"/>
  <c r="J20057" i="10"/>
  <c r="BV20057" i="10"/>
  <c r="H20057" i="10"/>
  <c r="BW20057" i="10"/>
  <c r="I20057" i="10"/>
  <c r="BX20057" i="10"/>
  <c r="BY20057" i="10"/>
  <c r="BZ20057" i="10"/>
  <c r="E20057" i="10"/>
  <c r="F20057" i="10" s="1"/>
  <c r="G20057" i="10"/>
  <c r="J20273" i="10"/>
  <c r="BZ20273" i="10"/>
  <c r="E20273" i="10"/>
  <c r="F20273" i="10" s="1"/>
  <c r="G20273" i="10"/>
  <c r="BV20273" i="10"/>
  <c r="H20273" i="10"/>
  <c r="BW20273" i="10"/>
  <c r="I20273" i="10"/>
  <c r="BX20273" i="10"/>
  <c r="BY20273" i="10"/>
  <c r="J18330" i="10"/>
  <c r="BW18330" i="10"/>
  <c r="G18330" i="10"/>
  <c r="BV18330" i="10"/>
  <c r="BX18330" i="10"/>
  <c r="I18330" i="10"/>
  <c r="H18330" i="10"/>
  <c r="E18330" i="10"/>
  <c r="F18330" i="10" s="1"/>
  <c r="BY18330" i="10"/>
  <c r="BZ18330" i="10"/>
  <c r="J19899" i="10"/>
  <c r="BV19899" i="10"/>
  <c r="H19899" i="10"/>
  <c r="BW19899" i="10"/>
  <c r="I19899" i="10"/>
  <c r="BX19899" i="10"/>
  <c r="BY19899" i="10"/>
  <c r="BZ19899" i="10"/>
  <c r="E19899" i="10"/>
  <c r="F19899" i="10" s="1"/>
  <c r="G19899" i="10"/>
  <c r="J18826" i="10"/>
  <c r="BX18826" i="10"/>
  <c r="BY18826" i="10"/>
  <c r="BZ18826" i="10"/>
  <c r="E18826" i="10"/>
  <c r="F18826" i="10" s="1"/>
  <c r="G18826" i="10"/>
  <c r="BV18826" i="10"/>
  <c r="H18826" i="10"/>
  <c r="BW18826" i="10"/>
  <c r="I18826" i="10"/>
  <c r="J20415" i="10"/>
  <c r="BX20415" i="10"/>
  <c r="E20415" i="10"/>
  <c r="F20415" i="10" s="1"/>
  <c r="I20415" i="10"/>
  <c r="H20415" i="10"/>
  <c r="BY20415" i="10"/>
  <c r="BZ20415" i="10"/>
  <c r="G20415" i="10"/>
  <c r="BW20415" i="10"/>
  <c r="BV20415" i="10"/>
  <c r="J20613" i="10"/>
  <c r="H20613" i="10"/>
  <c r="BV20613" i="10"/>
  <c r="BW20613" i="10"/>
  <c r="I20613" i="10"/>
  <c r="BY20613" i="10"/>
  <c r="BX20613" i="10"/>
  <c r="BZ20613" i="10"/>
  <c r="E20613" i="10"/>
  <c r="F20613" i="10" s="1"/>
  <c r="G20613" i="10"/>
  <c r="J18714" i="10"/>
  <c r="H18714" i="10"/>
  <c r="BW18714" i="10"/>
  <c r="BZ18714" i="10"/>
  <c r="G18714" i="10"/>
  <c r="BV18714" i="10"/>
  <c r="BY18714" i="10"/>
  <c r="E18714" i="10"/>
  <c r="F18714" i="10" s="1"/>
  <c r="I18714" i="10"/>
  <c r="BX18714" i="10"/>
  <c r="J17880" i="10"/>
  <c r="BZ17880" i="10"/>
  <c r="E17880" i="10"/>
  <c r="F17880" i="10" s="1"/>
  <c r="G17880" i="10"/>
  <c r="BV17880" i="10"/>
  <c r="H17880" i="10"/>
  <c r="BW17880" i="10"/>
  <c r="I17880" i="10"/>
  <c r="BX17880" i="10"/>
  <c r="BY17880" i="10"/>
  <c r="J19157" i="10"/>
  <c r="G19157" i="10"/>
  <c r="BV19157" i="10"/>
  <c r="H19157" i="10"/>
  <c r="BW19157" i="10"/>
  <c r="I19157" i="10"/>
  <c r="BX19157" i="10"/>
  <c r="BY19157" i="10"/>
  <c r="BZ19157" i="10"/>
  <c r="E19157" i="10"/>
  <c r="F19157" i="10" s="1"/>
  <c r="J18668" i="10"/>
  <c r="H18668" i="10"/>
  <c r="G18668" i="10"/>
  <c r="BY18668" i="10"/>
  <c r="E18668" i="10"/>
  <c r="F18668" i="10" s="1"/>
  <c r="BW18668" i="10"/>
  <c r="BX18668" i="10"/>
  <c r="BZ18668" i="10"/>
  <c r="I18668" i="10"/>
  <c r="BV18668" i="10"/>
  <c r="J20505" i="10"/>
  <c r="H20505" i="10"/>
  <c r="BX20505" i="10"/>
  <c r="BY20505" i="10"/>
  <c r="E20505" i="10"/>
  <c r="F20505" i="10" s="1"/>
  <c r="G20505" i="10"/>
  <c r="BW20505" i="10"/>
  <c r="I20505" i="10"/>
  <c r="BV20505" i="10"/>
  <c r="BZ20505" i="10"/>
  <c r="J18610" i="10"/>
  <c r="E18610" i="10"/>
  <c r="F18610" i="10" s="1"/>
  <c r="G18610" i="10"/>
  <c r="H18610" i="10"/>
  <c r="I18610" i="10"/>
  <c r="BV18610" i="10"/>
  <c r="BY18610" i="10"/>
  <c r="BZ18610" i="10"/>
  <c r="BX18610" i="10"/>
  <c r="BW18610" i="10"/>
  <c r="J18997" i="10"/>
  <c r="G18997" i="10"/>
  <c r="H18997" i="10"/>
  <c r="E18997" i="10"/>
  <c r="F18997" i="10" s="1"/>
  <c r="BV18997" i="10"/>
  <c r="BX18997" i="10"/>
  <c r="BZ18997" i="10"/>
  <c r="I18997" i="10"/>
  <c r="BW18997" i="10"/>
  <c r="BY18997" i="10"/>
  <c r="J19269" i="10"/>
  <c r="BW19269" i="10"/>
  <c r="BX19269" i="10"/>
  <c r="I19269" i="10"/>
  <c r="BY19269" i="10"/>
  <c r="BZ19269" i="10"/>
  <c r="E19269" i="10"/>
  <c r="F19269" i="10" s="1"/>
  <c r="G19269" i="10"/>
  <c r="BV19269" i="10"/>
  <c r="H19269" i="10"/>
  <c r="J19876" i="10"/>
  <c r="BW19876" i="10"/>
  <c r="I19876" i="10"/>
  <c r="BX19876" i="10"/>
  <c r="BY19876" i="10"/>
  <c r="BZ19876" i="10"/>
  <c r="E19876" i="10"/>
  <c r="F19876" i="10" s="1"/>
  <c r="G19876" i="10"/>
  <c r="BV19876" i="10"/>
  <c r="H19876" i="10"/>
  <c r="J19873" i="10"/>
  <c r="BV19873" i="10"/>
  <c r="G19873" i="10"/>
  <c r="H19873" i="10"/>
  <c r="I19873" i="10"/>
  <c r="BW19873" i="10"/>
  <c r="BZ19873" i="10"/>
  <c r="BX19873" i="10"/>
  <c r="E19873" i="10"/>
  <c r="F19873" i="10" s="1"/>
  <c r="BY19873" i="10"/>
  <c r="J18701" i="10"/>
  <c r="E18701" i="10"/>
  <c r="F18701" i="10" s="1"/>
  <c r="G18701" i="10"/>
  <c r="BV18701" i="10"/>
  <c r="H18701" i="10"/>
  <c r="BW18701" i="10"/>
  <c r="I18701" i="10"/>
  <c r="BX18701" i="10"/>
  <c r="BY18701" i="10"/>
  <c r="BZ18701" i="10"/>
  <c r="J20562" i="10"/>
  <c r="E20562" i="10"/>
  <c r="F20562" i="10" s="1"/>
  <c r="BY20562" i="10"/>
  <c r="G20562" i="10"/>
  <c r="BW20562" i="10"/>
  <c r="I20562" i="10"/>
  <c r="BX20562" i="10"/>
  <c r="BV20562" i="10"/>
  <c r="H20562" i="10"/>
  <c r="BZ20562" i="10"/>
  <c r="J19754" i="10"/>
  <c r="G19754" i="10"/>
  <c r="E19754" i="10"/>
  <c r="F19754" i="10" s="1"/>
  <c r="BY19754" i="10"/>
  <c r="I19754" i="10"/>
  <c r="BW19754" i="10"/>
  <c r="H19754" i="10"/>
  <c r="BX19754" i="10"/>
  <c r="BV19754" i="10"/>
  <c r="BZ19754" i="10"/>
  <c r="J18036" i="10"/>
  <c r="E18036" i="10"/>
  <c r="F18036" i="10" s="1"/>
  <c r="G18036" i="10"/>
  <c r="BV18036" i="10"/>
  <c r="H18036" i="10"/>
  <c r="BW18036" i="10"/>
  <c r="I18036" i="10"/>
  <c r="BX18036" i="10"/>
  <c r="BY18036" i="10"/>
  <c r="BZ18036" i="10"/>
  <c r="J18312" i="10"/>
  <c r="BW18312" i="10"/>
  <c r="BV18312" i="10"/>
  <c r="I18312" i="10"/>
  <c r="BX18312" i="10"/>
  <c r="E18312" i="10"/>
  <c r="F18312" i="10" s="1"/>
  <c r="H18312" i="10"/>
  <c r="BZ18312" i="10"/>
  <c r="BY18312" i="10"/>
  <c r="G18312" i="10"/>
  <c r="J19525" i="10"/>
  <c r="G19525" i="10"/>
  <c r="BY19525" i="10"/>
  <c r="BV19525" i="10"/>
  <c r="H19525" i="10"/>
  <c r="E19525" i="10"/>
  <c r="F19525" i="10" s="1"/>
  <c r="BW19525" i="10"/>
  <c r="BX19525" i="10"/>
  <c r="I19525" i="10"/>
  <c r="BZ19525" i="10"/>
  <c r="J18995" i="10"/>
  <c r="G18995" i="10"/>
  <c r="BV18995" i="10"/>
  <c r="H18995" i="10"/>
  <c r="BW18995" i="10"/>
  <c r="I18995" i="10"/>
  <c r="BX18995" i="10"/>
  <c r="BY18995" i="10"/>
  <c r="BZ18995" i="10"/>
  <c r="E18995" i="10"/>
  <c r="F18995" i="10" s="1"/>
  <c r="J19791" i="10"/>
  <c r="BW19791" i="10"/>
  <c r="I19791" i="10"/>
  <c r="BX19791" i="10"/>
  <c r="BY19791" i="10"/>
  <c r="BZ19791" i="10"/>
  <c r="E19791" i="10"/>
  <c r="F19791" i="10" s="1"/>
  <c r="G19791" i="10"/>
  <c r="BV19791" i="10"/>
  <c r="H19791" i="10"/>
  <c r="J19401" i="10"/>
  <c r="BW19401" i="10"/>
  <c r="BX19401" i="10"/>
  <c r="I19401" i="10"/>
  <c r="H19401" i="10"/>
  <c r="BY19401" i="10"/>
  <c r="BZ19401" i="10"/>
  <c r="E19401" i="10"/>
  <c r="F19401" i="10" s="1"/>
  <c r="G19401" i="10"/>
  <c r="BV19401" i="10"/>
  <c r="J19196" i="10"/>
  <c r="BX19196" i="10"/>
  <c r="E19196" i="10"/>
  <c r="F19196" i="10" s="1"/>
  <c r="H19196" i="10"/>
  <c r="BV19196" i="10"/>
  <c r="G19196" i="10"/>
  <c r="I19196" i="10"/>
  <c r="BW19196" i="10"/>
  <c r="BZ19196" i="10"/>
  <c r="BY19196" i="10"/>
  <c r="J18851" i="10"/>
  <c r="I18851" i="10"/>
  <c r="BX18851" i="10"/>
  <c r="BY18851" i="10"/>
  <c r="BZ18851" i="10"/>
  <c r="E18851" i="10"/>
  <c r="F18851" i="10" s="1"/>
  <c r="G18851" i="10"/>
  <c r="BV18851" i="10"/>
  <c r="H18851" i="10"/>
  <c r="BW18851" i="10"/>
  <c r="J20412" i="10"/>
  <c r="BY20412" i="10"/>
  <c r="G20412" i="10"/>
  <c r="E20412" i="10"/>
  <c r="F20412" i="10" s="1"/>
  <c r="BV20412" i="10"/>
  <c r="H20412" i="10"/>
  <c r="BW20412" i="10"/>
  <c r="I20412" i="10"/>
  <c r="BX20412" i="10"/>
  <c r="BZ20412" i="10"/>
  <c r="J18861" i="10"/>
  <c r="BY18861" i="10"/>
  <c r="BZ18861" i="10"/>
  <c r="E18861" i="10"/>
  <c r="F18861" i="10" s="1"/>
  <c r="G18861" i="10"/>
  <c r="BV18861" i="10"/>
  <c r="H18861" i="10"/>
  <c r="BW18861" i="10"/>
  <c r="I18861" i="10"/>
  <c r="BX18861" i="10"/>
  <c r="J19740" i="10"/>
  <c r="E19740" i="10"/>
  <c r="F19740" i="10" s="1"/>
  <c r="G19740" i="10"/>
  <c r="BV19740" i="10"/>
  <c r="H19740" i="10"/>
  <c r="BW19740" i="10"/>
  <c r="I19740" i="10"/>
  <c r="BX19740" i="10"/>
  <c r="BY19740" i="10"/>
  <c r="BZ19740" i="10"/>
  <c r="J20457" i="10"/>
  <c r="H20457" i="10"/>
  <c r="BX20457" i="10"/>
  <c r="BW20457" i="10"/>
  <c r="I20457" i="10"/>
  <c r="BZ20457" i="10"/>
  <c r="E20457" i="10"/>
  <c r="F20457" i="10" s="1"/>
  <c r="BY20457" i="10"/>
  <c r="G20457" i="10"/>
  <c r="BV20457" i="10"/>
  <c r="J19581" i="10"/>
  <c r="BX19581" i="10"/>
  <c r="BW19581" i="10"/>
  <c r="I19581" i="10"/>
  <c r="G19581" i="10"/>
  <c r="E19581" i="10"/>
  <c r="F19581" i="10" s="1"/>
  <c r="BV19581" i="10"/>
  <c r="BZ19581" i="10"/>
  <c r="H19581" i="10"/>
  <c r="BY19581" i="10"/>
  <c r="BZ278" i="10"/>
  <c r="G278" i="10"/>
  <c r="H278" i="10"/>
  <c r="I278" i="10"/>
  <c r="BV278" i="10"/>
  <c r="J278" i="10"/>
  <c r="E278" i="10"/>
  <c r="BX278" i="10"/>
  <c r="BW278" i="10"/>
  <c r="BY278" i="10"/>
  <c r="BX443" i="10"/>
  <c r="BY443" i="10"/>
  <c r="BZ443" i="10"/>
  <c r="J443" i="10"/>
  <c r="E443" i="10"/>
  <c r="G443" i="10"/>
  <c r="BV443" i="10"/>
  <c r="H443" i="10"/>
  <c r="BW443" i="10"/>
  <c r="I443" i="10"/>
  <c r="H497" i="10"/>
  <c r="BW497" i="10"/>
  <c r="I497" i="10"/>
  <c r="G497" i="10"/>
  <c r="E497" i="10"/>
  <c r="BX497" i="10"/>
  <c r="BY497" i="10"/>
  <c r="BZ497" i="10"/>
  <c r="J497" i="10"/>
  <c r="BV497" i="10"/>
  <c r="BY428" i="10"/>
  <c r="BZ428" i="10"/>
  <c r="J428" i="10"/>
  <c r="BW428" i="10"/>
  <c r="I428" i="10"/>
  <c r="E428" i="10"/>
  <c r="G428" i="10"/>
  <c r="H428" i="10"/>
  <c r="BV428" i="10"/>
  <c r="BX428" i="10"/>
  <c r="BY535" i="10"/>
  <c r="BZ535" i="10"/>
  <c r="J535" i="10"/>
  <c r="BX535" i="10"/>
  <c r="E535" i="10"/>
  <c r="G535" i="10"/>
  <c r="H535" i="10"/>
  <c r="I535" i="10"/>
  <c r="BV535" i="10"/>
  <c r="BW535" i="10"/>
  <c r="BX804" i="10"/>
  <c r="BY804" i="10"/>
  <c r="BZ804" i="10"/>
  <c r="J804" i="10"/>
  <c r="E804" i="10"/>
  <c r="G804" i="10"/>
  <c r="BW804" i="10"/>
  <c r="I804" i="10"/>
  <c r="H804" i="10"/>
  <c r="BV804" i="10"/>
  <c r="I946" i="10"/>
  <c r="BV946" i="10"/>
  <c r="BW946" i="10"/>
  <c r="J946" i="10"/>
  <c r="E946" i="10"/>
  <c r="G946" i="10"/>
  <c r="BX946" i="10"/>
  <c r="BY946" i="10"/>
  <c r="BZ946" i="10"/>
  <c r="H946" i="10"/>
  <c r="BZ142" i="10"/>
  <c r="J142" i="10"/>
  <c r="BW142" i="10"/>
  <c r="I142" i="10"/>
  <c r="BX142" i="10"/>
  <c r="G142" i="10"/>
  <c r="E142" i="10"/>
  <c r="H142" i="10"/>
  <c r="BV142" i="10"/>
  <c r="BY142" i="10"/>
  <c r="BX580" i="10"/>
  <c r="BY580" i="10"/>
  <c r="BZ580" i="10"/>
  <c r="J580" i="10"/>
  <c r="BV580" i="10"/>
  <c r="H580" i="10"/>
  <c r="E580" i="10"/>
  <c r="G580" i="10"/>
  <c r="I580" i="10"/>
  <c r="BW580" i="10"/>
  <c r="BX789" i="10"/>
  <c r="J789" i="10"/>
  <c r="E789" i="10"/>
  <c r="BW789" i="10"/>
  <c r="I789" i="10"/>
  <c r="BY789" i="10"/>
  <c r="BZ789" i="10"/>
  <c r="G789" i="10"/>
  <c r="H789" i="10"/>
  <c r="BV789" i="10"/>
  <c r="E841" i="10"/>
  <c r="G841" i="10"/>
  <c r="BV841" i="10"/>
  <c r="H841" i="10"/>
  <c r="BX841" i="10"/>
  <c r="BY841" i="10"/>
  <c r="BZ841" i="10"/>
  <c r="BW841" i="10"/>
  <c r="I841" i="10"/>
  <c r="J841" i="10"/>
  <c r="J603" i="10"/>
  <c r="E603" i="10"/>
  <c r="G603" i="10"/>
  <c r="BV603" i="10"/>
  <c r="H603" i="10"/>
  <c r="BW603" i="10"/>
  <c r="I603" i="10"/>
  <c r="BX603" i="10"/>
  <c r="BY603" i="10"/>
  <c r="BZ603" i="10"/>
  <c r="BY1133" i="10"/>
  <c r="E1133" i="10"/>
  <c r="G1133" i="10"/>
  <c r="H1133" i="10"/>
  <c r="I1133" i="10"/>
  <c r="J1133" i="10"/>
  <c r="BZ1133" i="10"/>
  <c r="BV1133" i="10"/>
  <c r="BW1133" i="10"/>
  <c r="BX1133" i="10"/>
  <c r="E275" i="10"/>
  <c r="J275" i="10"/>
  <c r="G275" i="10"/>
  <c r="H275" i="10"/>
  <c r="I275" i="10"/>
  <c r="BV275" i="10"/>
  <c r="BW275" i="10"/>
  <c r="BX275" i="10"/>
  <c r="BY275" i="10"/>
  <c r="BZ275" i="10"/>
  <c r="BY410" i="10"/>
  <c r="J410" i="10"/>
  <c r="BZ410" i="10"/>
  <c r="E410" i="10"/>
  <c r="G410" i="10"/>
  <c r="H410" i="10"/>
  <c r="I410" i="10"/>
  <c r="BV410" i="10"/>
  <c r="BW410" i="10"/>
  <c r="BX410" i="10"/>
  <c r="BV534" i="10"/>
  <c r="J534" i="10"/>
  <c r="BW534" i="10"/>
  <c r="I534" i="10"/>
  <c r="BX534" i="10"/>
  <c r="BY534" i="10"/>
  <c r="BZ534" i="10"/>
  <c r="E534" i="10"/>
  <c r="G534" i="10"/>
  <c r="H534" i="10"/>
  <c r="BV656" i="10"/>
  <c r="H656" i="10"/>
  <c r="G656" i="10"/>
  <c r="BW656" i="10"/>
  <c r="BX656" i="10"/>
  <c r="BY656" i="10"/>
  <c r="BZ656" i="10"/>
  <c r="E656" i="10"/>
  <c r="I656" i="10"/>
  <c r="J656" i="10"/>
  <c r="BZ1231" i="10"/>
  <c r="BY1231" i="10"/>
  <c r="I1231" i="10"/>
  <c r="BV1231" i="10"/>
  <c r="J1231" i="10"/>
  <c r="BX1231" i="10"/>
  <c r="G1231" i="10"/>
  <c r="E1231" i="10"/>
  <c r="H1231" i="10"/>
  <c r="BW1231" i="10"/>
  <c r="J211" i="10"/>
  <c r="BV211" i="10"/>
  <c r="H211" i="10"/>
  <c r="BW211" i="10"/>
  <c r="I211" i="10"/>
  <c r="BX211" i="10"/>
  <c r="BY211" i="10"/>
  <c r="BZ211" i="10"/>
  <c r="E211" i="10"/>
  <c r="G211" i="10"/>
  <c r="BZ1018" i="10"/>
  <c r="J1018" i="10"/>
  <c r="E1018" i="10"/>
  <c r="G1018" i="10"/>
  <c r="BV1018" i="10"/>
  <c r="H1018" i="10"/>
  <c r="BW1018" i="10"/>
  <c r="I1018" i="10"/>
  <c r="BX1018" i="10"/>
  <c r="BY1018" i="10"/>
  <c r="G1088" i="10"/>
  <c r="E1088" i="10"/>
  <c r="H1088" i="10"/>
  <c r="BV1088" i="10"/>
  <c r="I1088" i="10"/>
  <c r="BW1088" i="10"/>
  <c r="BX1088" i="10"/>
  <c r="BY1088" i="10"/>
  <c r="BZ1088" i="10"/>
  <c r="J1088" i="10"/>
  <c r="BV1493" i="10"/>
  <c r="H1493" i="10"/>
  <c r="BW1493" i="10"/>
  <c r="I1493" i="10"/>
  <c r="BX1493" i="10"/>
  <c r="BY1493" i="10"/>
  <c r="BZ1493" i="10"/>
  <c r="J1493" i="10"/>
  <c r="E1493" i="10"/>
  <c r="G1493" i="10"/>
  <c r="BX594" i="10"/>
  <c r="E594" i="10"/>
  <c r="G594" i="10"/>
  <c r="H594" i="10"/>
  <c r="I594" i="10"/>
  <c r="BV594" i="10"/>
  <c r="BW594" i="10"/>
  <c r="BY594" i="10"/>
  <c r="BZ594" i="10"/>
  <c r="J594" i="10"/>
  <c r="BX1003" i="10"/>
  <c r="BY1003" i="10"/>
  <c r="BZ1003" i="10"/>
  <c r="E1003" i="10"/>
  <c r="G1003" i="10"/>
  <c r="H1003" i="10"/>
  <c r="BV1003" i="10"/>
  <c r="I1003" i="10"/>
  <c r="BW1003" i="10"/>
  <c r="J1003" i="10"/>
  <c r="BV1147" i="10"/>
  <c r="H1147" i="10"/>
  <c r="I1147" i="10"/>
  <c r="BW1147" i="10"/>
  <c r="BX1147" i="10"/>
  <c r="BY1147" i="10"/>
  <c r="BZ1147" i="10"/>
  <c r="E1147" i="10"/>
  <c r="G1147" i="10"/>
  <c r="J1147" i="10"/>
  <c r="BV1573" i="10"/>
  <c r="BY1573" i="10"/>
  <c r="E1573" i="10"/>
  <c r="J1573" i="10"/>
  <c r="BX1573" i="10"/>
  <c r="BZ1573" i="10"/>
  <c r="BW1573" i="10"/>
  <c r="I1573" i="10"/>
  <c r="G1573" i="10"/>
  <c r="H1573" i="10"/>
  <c r="E1954" i="10"/>
  <c r="G1954" i="10"/>
  <c r="H1954" i="10"/>
  <c r="J1954" i="10"/>
  <c r="BW1954" i="10"/>
  <c r="I1954" i="10"/>
  <c r="BV1954" i="10"/>
  <c r="BX1954" i="10"/>
  <c r="BY1954" i="10"/>
  <c r="BZ1954" i="10"/>
  <c r="G1952" i="10"/>
  <c r="E1952" i="10"/>
  <c r="I1952" i="10"/>
  <c r="BV1952" i="10"/>
  <c r="BX1952" i="10"/>
  <c r="BZ1952" i="10"/>
  <c r="BW1952" i="10"/>
  <c r="BY1952" i="10"/>
  <c r="H1952" i="10"/>
  <c r="J1952" i="10"/>
  <c r="J1720" i="10"/>
  <c r="G1720" i="10"/>
  <c r="BW1720" i="10"/>
  <c r="I1720" i="10"/>
  <c r="BX1720" i="10"/>
  <c r="BZ1720" i="10"/>
  <c r="BV1720" i="10"/>
  <c r="BY1720" i="10"/>
  <c r="E1720" i="10"/>
  <c r="H1720" i="10"/>
  <c r="J2096" i="10"/>
  <c r="BX2096" i="10"/>
  <c r="I2096" i="10"/>
  <c r="BV2096" i="10"/>
  <c r="BW2096" i="10"/>
  <c r="BY2096" i="10"/>
  <c r="E2096" i="10"/>
  <c r="BZ2096" i="10"/>
  <c r="G2096" i="10"/>
  <c r="H2096" i="10"/>
  <c r="G3312" i="10"/>
  <c r="I3312" i="10"/>
  <c r="BW3312" i="10"/>
  <c r="BX3312" i="10"/>
  <c r="BY3312" i="10"/>
  <c r="J3312" i="10"/>
  <c r="BZ3312" i="10"/>
  <c r="E3312" i="10"/>
  <c r="F3312" i="10" s="1"/>
  <c r="BV3312" i="10"/>
  <c r="H3312" i="10"/>
  <c r="BZ1154" i="10"/>
  <c r="E1154" i="10"/>
  <c r="G1154" i="10"/>
  <c r="J1154" i="10"/>
  <c r="BW1154" i="10"/>
  <c r="I1154" i="10"/>
  <c r="H1154" i="10"/>
  <c r="BV1154" i="10"/>
  <c r="BX1154" i="10"/>
  <c r="BY1154" i="10"/>
  <c r="BW2387" i="10"/>
  <c r="I2387" i="10"/>
  <c r="E2387" i="10"/>
  <c r="G2387" i="10"/>
  <c r="BX2387" i="10"/>
  <c r="BY2387" i="10"/>
  <c r="BZ2387" i="10"/>
  <c r="J2387" i="10"/>
  <c r="BV2387" i="10"/>
  <c r="H2387" i="10"/>
  <c r="I3284" i="10"/>
  <c r="BX3284" i="10"/>
  <c r="BZ3284" i="10"/>
  <c r="BY3284" i="10"/>
  <c r="E3284" i="10"/>
  <c r="F3284" i="10" s="1"/>
  <c r="G3284" i="10"/>
  <c r="J3284" i="10"/>
  <c r="BV3284" i="10"/>
  <c r="H3284" i="10"/>
  <c r="BW3284" i="10"/>
  <c r="BX3577" i="10"/>
  <c r="E3577" i="10"/>
  <c r="F3577" i="10" s="1"/>
  <c r="G3577" i="10"/>
  <c r="H3577" i="10"/>
  <c r="I3577" i="10"/>
  <c r="BV3577" i="10"/>
  <c r="BW3577" i="10"/>
  <c r="BY3577" i="10"/>
  <c r="BZ3577" i="10"/>
  <c r="J3577" i="10"/>
  <c r="BX3858" i="10"/>
  <c r="BY3858" i="10"/>
  <c r="BZ3858" i="10"/>
  <c r="E3858" i="10"/>
  <c r="F3858" i="10" s="1"/>
  <c r="J3858" i="10"/>
  <c r="BW3858" i="10"/>
  <c r="I3858" i="10"/>
  <c r="G3858" i="10"/>
  <c r="H3858" i="10"/>
  <c r="BV3858" i="10"/>
  <c r="J1741" i="10"/>
  <c r="BX1741" i="10"/>
  <c r="BY1741" i="10"/>
  <c r="E1741" i="10"/>
  <c r="BW1741" i="10"/>
  <c r="G1741" i="10"/>
  <c r="BZ1741" i="10"/>
  <c r="H1741" i="10"/>
  <c r="I1741" i="10"/>
  <c r="BV1741" i="10"/>
  <c r="BV1883" i="10"/>
  <c r="H1883" i="10"/>
  <c r="BZ1883" i="10"/>
  <c r="I1883" i="10"/>
  <c r="J1883" i="10"/>
  <c r="G1883" i="10"/>
  <c r="E1883" i="10"/>
  <c r="BX1883" i="10"/>
  <c r="BY1883" i="10"/>
  <c r="BW1883" i="10"/>
  <c r="BY3096" i="10"/>
  <c r="BZ3096" i="10"/>
  <c r="BV3096" i="10"/>
  <c r="E3096" i="10"/>
  <c r="BX3096" i="10"/>
  <c r="J3096" i="10"/>
  <c r="H3096" i="10"/>
  <c r="G3096" i="10"/>
  <c r="I3096" i="10"/>
  <c r="BW3096" i="10"/>
  <c r="G3773" i="10"/>
  <c r="I3773" i="10"/>
  <c r="J3773" i="10"/>
  <c r="BZ3773" i="10"/>
  <c r="E3773" i="10"/>
  <c r="F3773" i="10" s="1"/>
  <c r="BV3773" i="10"/>
  <c r="H3773" i="10"/>
  <c r="BW3773" i="10"/>
  <c r="BX3773" i="10"/>
  <c r="BY3773" i="10"/>
  <c r="BZ1313" i="10"/>
  <c r="J1313" i="10"/>
  <c r="E1313" i="10"/>
  <c r="G1313" i="10"/>
  <c r="BV1313" i="10"/>
  <c r="H1313" i="10"/>
  <c r="BW1313" i="10"/>
  <c r="I1313" i="10"/>
  <c r="BX1313" i="10"/>
  <c r="BY1313" i="10"/>
  <c r="BZ1382" i="10"/>
  <c r="BV1382" i="10"/>
  <c r="BW1382" i="10"/>
  <c r="BY1382" i="10"/>
  <c r="E1382" i="10"/>
  <c r="H1382" i="10"/>
  <c r="I1382" i="10"/>
  <c r="J1382" i="10"/>
  <c r="G1382" i="10"/>
  <c r="BX1382" i="10"/>
  <c r="BY2323" i="10"/>
  <c r="J2323" i="10"/>
  <c r="E2323" i="10"/>
  <c r="G2323" i="10"/>
  <c r="BV2323" i="10"/>
  <c r="H2323" i="10"/>
  <c r="BW2323" i="10"/>
  <c r="I2323" i="10"/>
  <c r="BX2323" i="10"/>
  <c r="BZ2323" i="10"/>
  <c r="J2739" i="10"/>
  <c r="E2739" i="10"/>
  <c r="G2739" i="10"/>
  <c r="H2739" i="10"/>
  <c r="BV2739" i="10"/>
  <c r="I2739" i="10"/>
  <c r="BW2739" i="10"/>
  <c r="BX2739" i="10"/>
  <c r="BY2739" i="10"/>
  <c r="BZ2739" i="10"/>
  <c r="BY3149" i="10"/>
  <c r="BZ3149" i="10"/>
  <c r="J3149" i="10"/>
  <c r="E3149" i="10"/>
  <c r="G3149" i="10"/>
  <c r="BV3149" i="10"/>
  <c r="H3149" i="10"/>
  <c r="BW3149" i="10"/>
  <c r="I3149" i="10"/>
  <c r="BX3149" i="10"/>
  <c r="E3516" i="10"/>
  <c r="F3516" i="10" s="1"/>
  <c r="BW3516" i="10"/>
  <c r="I3516" i="10"/>
  <c r="BZ3516" i="10"/>
  <c r="G3516" i="10"/>
  <c r="H3516" i="10"/>
  <c r="BV3516" i="10"/>
  <c r="BX3516" i="10"/>
  <c r="BY3516" i="10"/>
  <c r="J3516" i="10"/>
  <c r="BV3487" i="10"/>
  <c r="H3487" i="10"/>
  <c r="BW3487" i="10"/>
  <c r="I3487" i="10"/>
  <c r="BX3487" i="10"/>
  <c r="BZ3487" i="10"/>
  <c r="BY3487" i="10"/>
  <c r="E3487" i="10"/>
  <c r="F3487" i="10" s="1"/>
  <c r="G3487" i="10"/>
  <c r="J3487" i="10"/>
  <c r="BY2328" i="10"/>
  <c r="H2328" i="10"/>
  <c r="J2328" i="10"/>
  <c r="G2328" i="10"/>
  <c r="BW2328" i="10"/>
  <c r="I2328" i="10"/>
  <c r="BX2328" i="10"/>
  <c r="BZ2328" i="10"/>
  <c r="E2328" i="10"/>
  <c r="BV2328" i="10"/>
  <c r="BX2367" i="10"/>
  <c r="BZ2367" i="10"/>
  <c r="E2367" i="10"/>
  <c r="BV2367" i="10"/>
  <c r="H2367" i="10"/>
  <c r="BW2367" i="10"/>
  <c r="BY2367" i="10"/>
  <c r="G2367" i="10"/>
  <c r="I2367" i="10"/>
  <c r="J2367" i="10"/>
  <c r="BZ2578" i="10"/>
  <c r="BY2578" i="10"/>
  <c r="E2578" i="10"/>
  <c r="J2578" i="10"/>
  <c r="G2578" i="10"/>
  <c r="BV2578" i="10"/>
  <c r="H2578" i="10"/>
  <c r="BW2578" i="10"/>
  <c r="I2578" i="10"/>
  <c r="BX2578" i="10"/>
  <c r="BZ2804" i="10"/>
  <c r="G2804" i="10"/>
  <c r="H2804" i="10"/>
  <c r="J2804" i="10"/>
  <c r="E2804" i="10"/>
  <c r="BW2804" i="10"/>
  <c r="I2804" i="10"/>
  <c r="BV2804" i="10"/>
  <c r="BX2804" i="10"/>
  <c r="BY2804" i="10"/>
  <c r="BX1723" i="10"/>
  <c r="BZ1723" i="10"/>
  <c r="G1723" i="10"/>
  <c r="BW1723" i="10"/>
  <c r="I1723" i="10"/>
  <c r="BV1723" i="10"/>
  <c r="BY1723" i="10"/>
  <c r="E1723" i="10"/>
  <c r="H1723" i="10"/>
  <c r="J1723" i="10"/>
  <c r="J1905" i="10"/>
  <c r="E1905" i="10"/>
  <c r="BV1905" i="10"/>
  <c r="H1905" i="10"/>
  <c r="BY1905" i="10"/>
  <c r="BX1905" i="10"/>
  <c r="BZ1905" i="10"/>
  <c r="I1905" i="10"/>
  <c r="BW1905" i="10"/>
  <c r="G1905" i="10"/>
  <c r="E2452" i="10"/>
  <c r="G2452" i="10"/>
  <c r="BW2452" i="10"/>
  <c r="J2452" i="10"/>
  <c r="H2452" i="10"/>
  <c r="I2452" i="10"/>
  <c r="BV2452" i="10"/>
  <c r="BX2452" i="10"/>
  <c r="BY2452" i="10"/>
  <c r="BZ2452" i="10"/>
  <c r="BY2966" i="10"/>
  <c r="BZ2966" i="10"/>
  <c r="J2966" i="10"/>
  <c r="E2966" i="10"/>
  <c r="G2966" i="10"/>
  <c r="BV2966" i="10"/>
  <c r="H2966" i="10"/>
  <c r="BW2966" i="10"/>
  <c r="I2966" i="10"/>
  <c r="BX2966" i="10"/>
  <c r="E3423" i="10"/>
  <c r="F3423" i="10" s="1"/>
  <c r="G3423" i="10"/>
  <c r="BV3423" i="10"/>
  <c r="H3423" i="10"/>
  <c r="BW3423" i="10"/>
  <c r="I3423" i="10"/>
  <c r="BX3423" i="10"/>
  <c r="BY3423" i="10"/>
  <c r="BZ3423" i="10"/>
  <c r="J3423" i="10"/>
  <c r="BX4058" i="10"/>
  <c r="G4058" i="10"/>
  <c r="BV4058" i="10"/>
  <c r="H4058" i="10"/>
  <c r="BW4058" i="10"/>
  <c r="BY4058" i="10"/>
  <c r="BZ4058" i="10"/>
  <c r="E4058" i="10"/>
  <c r="F4058" i="10" s="1"/>
  <c r="I4058" i="10"/>
  <c r="J4058" i="10"/>
  <c r="I1649" i="10"/>
  <c r="BV1649" i="10"/>
  <c r="BW1649" i="10"/>
  <c r="BX1649" i="10"/>
  <c r="BY1649" i="10"/>
  <c r="J1649" i="10"/>
  <c r="G1649" i="10"/>
  <c r="BZ1649" i="10"/>
  <c r="E1649" i="10"/>
  <c r="H1649" i="10"/>
  <c r="I2465" i="10"/>
  <c r="BV2465" i="10"/>
  <c r="BW2465" i="10"/>
  <c r="BZ2465" i="10"/>
  <c r="BX2465" i="10"/>
  <c r="BY2465" i="10"/>
  <c r="E2465" i="10"/>
  <c r="H2465" i="10"/>
  <c r="J2465" i="10"/>
  <c r="G2465" i="10"/>
  <c r="I2620" i="10"/>
  <c r="BW2620" i="10"/>
  <c r="BX2620" i="10"/>
  <c r="BY2620" i="10"/>
  <c r="BZ2620" i="10"/>
  <c r="E2620" i="10"/>
  <c r="J2620" i="10"/>
  <c r="G2620" i="10"/>
  <c r="BV2620" i="10"/>
  <c r="H2620" i="10"/>
  <c r="E2214" i="10"/>
  <c r="G2214" i="10"/>
  <c r="BV2214" i="10"/>
  <c r="H2214" i="10"/>
  <c r="BW2214" i="10"/>
  <c r="I2214" i="10"/>
  <c r="BX2214" i="10"/>
  <c r="BY2214" i="10"/>
  <c r="BZ2214" i="10"/>
  <c r="J2214" i="10"/>
  <c r="BX2653" i="10"/>
  <c r="BZ2653" i="10"/>
  <c r="E2653" i="10"/>
  <c r="BV2653" i="10"/>
  <c r="BW2653" i="10"/>
  <c r="BY2653" i="10"/>
  <c r="G2653" i="10"/>
  <c r="H2653" i="10"/>
  <c r="I2653" i="10"/>
  <c r="J2653" i="10"/>
  <c r="BW2860" i="10"/>
  <c r="I2860" i="10"/>
  <c r="BY2860" i="10"/>
  <c r="BZ2860" i="10"/>
  <c r="E2860" i="10"/>
  <c r="G2860" i="10"/>
  <c r="H2860" i="10"/>
  <c r="BV2860" i="10"/>
  <c r="BX2860" i="10"/>
  <c r="J2860" i="10"/>
  <c r="BY3120" i="10"/>
  <c r="BZ3120" i="10"/>
  <c r="E3120" i="10"/>
  <c r="G3120" i="10"/>
  <c r="I3120" i="10"/>
  <c r="J3120" i="10"/>
  <c r="BV3120" i="10"/>
  <c r="H3120" i="10"/>
  <c r="BW3120" i="10"/>
  <c r="BX3120" i="10"/>
  <c r="G3245" i="10"/>
  <c r="BV3245" i="10"/>
  <c r="H3245" i="10"/>
  <c r="BW3245" i="10"/>
  <c r="I3245" i="10"/>
  <c r="BX3245" i="10"/>
  <c r="BY3245" i="10"/>
  <c r="BZ3245" i="10"/>
  <c r="J3245" i="10"/>
  <c r="E3245" i="10"/>
  <c r="F3245" i="10" s="1"/>
  <c r="BV3325" i="10"/>
  <c r="BW3325" i="10"/>
  <c r="BX3325" i="10"/>
  <c r="BY3325" i="10"/>
  <c r="BZ3325" i="10"/>
  <c r="E3325" i="10"/>
  <c r="F3325" i="10" s="1"/>
  <c r="G3325" i="10"/>
  <c r="H3325" i="10"/>
  <c r="I3325" i="10"/>
  <c r="J3325" i="10"/>
  <c r="H3985" i="10"/>
  <c r="BV3985" i="10"/>
  <c r="BX3985" i="10"/>
  <c r="J3985" i="10"/>
  <c r="BW3985" i="10"/>
  <c r="I3985" i="10"/>
  <c r="BZ3985" i="10"/>
  <c r="G3985" i="10"/>
  <c r="BY3985" i="10"/>
  <c r="E3985" i="10"/>
  <c r="F3985" i="10" s="1"/>
  <c r="BZ1885" i="10"/>
  <c r="E1885" i="10"/>
  <c r="BV1885" i="10"/>
  <c r="BY1885" i="10"/>
  <c r="H1885" i="10"/>
  <c r="J1885" i="10"/>
  <c r="G1885" i="10"/>
  <c r="BW1885" i="10"/>
  <c r="I1885" i="10"/>
  <c r="BX1885" i="10"/>
  <c r="BV2549" i="10"/>
  <c r="H2549" i="10"/>
  <c r="BW2549" i="10"/>
  <c r="I2549" i="10"/>
  <c r="BX2549" i="10"/>
  <c r="BY2549" i="10"/>
  <c r="BZ2549" i="10"/>
  <c r="J2549" i="10"/>
  <c r="E2549" i="10"/>
  <c r="G2549" i="10"/>
  <c r="I3701" i="10"/>
  <c r="BW3701" i="10"/>
  <c r="J3701" i="10"/>
  <c r="BZ3701" i="10"/>
  <c r="E3701" i="10"/>
  <c r="F3701" i="10" s="1"/>
  <c r="BV3701" i="10"/>
  <c r="H3701" i="10"/>
  <c r="BX3701" i="10"/>
  <c r="BY3701" i="10"/>
  <c r="G3701" i="10"/>
  <c r="BW1293" i="10"/>
  <c r="I1293" i="10"/>
  <c r="BX1293" i="10"/>
  <c r="BY1293" i="10"/>
  <c r="BZ1293" i="10"/>
  <c r="E1293" i="10"/>
  <c r="G1293" i="10"/>
  <c r="H1293" i="10"/>
  <c r="BV1293" i="10"/>
  <c r="J1293" i="10"/>
  <c r="G1397" i="10"/>
  <c r="BW1397" i="10"/>
  <c r="I1397" i="10"/>
  <c r="BX1397" i="10"/>
  <c r="BV1397" i="10"/>
  <c r="BY1397" i="10"/>
  <c r="BZ1397" i="10"/>
  <c r="E1397" i="10"/>
  <c r="H1397" i="10"/>
  <c r="J1397" i="10"/>
  <c r="G1746" i="10"/>
  <c r="H1746" i="10"/>
  <c r="BV1746" i="10"/>
  <c r="J1746" i="10"/>
  <c r="BW1746" i="10"/>
  <c r="I1746" i="10"/>
  <c r="BX1746" i="10"/>
  <c r="BY1746" i="10"/>
  <c r="BZ1746" i="10"/>
  <c r="E1746" i="10"/>
  <c r="BZ1755" i="10"/>
  <c r="E1755" i="10"/>
  <c r="G1755" i="10"/>
  <c r="H1755" i="10"/>
  <c r="I1755" i="10"/>
  <c r="BV1755" i="10"/>
  <c r="BW1755" i="10"/>
  <c r="BX1755" i="10"/>
  <c r="BY1755" i="10"/>
  <c r="J1755" i="10"/>
  <c r="I3460" i="10"/>
  <c r="BX3460" i="10"/>
  <c r="BY3460" i="10"/>
  <c r="BZ3460" i="10"/>
  <c r="J3460" i="10"/>
  <c r="E3460" i="10"/>
  <c r="F3460" i="10" s="1"/>
  <c r="G3460" i="10"/>
  <c r="BV3460" i="10"/>
  <c r="H3460" i="10"/>
  <c r="BW3460" i="10"/>
  <c r="BX3598" i="10"/>
  <c r="BY3598" i="10"/>
  <c r="BZ3598" i="10"/>
  <c r="J3598" i="10"/>
  <c r="E3598" i="10"/>
  <c r="F3598" i="10" s="1"/>
  <c r="G3598" i="10"/>
  <c r="BV3598" i="10"/>
  <c r="H3598" i="10"/>
  <c r="BW3598" i="10"/>
  <c r="I3598" i="10"/>
  <c r="BY2677" i="10"/>
  <c r="G2677" i="10"/>
  <c r="H2677" i="10"/>
  <c r="J2677" i="10"/>
  <c r="BX2677" i="10"/>
  <c r="BZ2677" i="10"/>
  <c r="E2677" i="10"/>
  <c r="I2677" i="10"/>
  <c r="BV2677" i="10"/>
  <c r="BW2677" i="10"/>
  <c r="BV2799" i="10"/>
  <c r="H2799" i="10"/>
  <c r="BW2799" i="10"/>
  <c r="I2799" i="10"/>
  <c r="BX2799" i="10"/>
  <c r="BZ2799" i="10"/>
  <c r="BY2799" i="10"/>
  <c r="E2799" i="10"/>
  <c r="G2799" i="10"/>
  <c r="J2799" i="10"/>
  <c r="G3115" i="10"/>
  <c r="J3115" i="10"/>
  <c r="BX3115" i="10"/>
  <c r="H3115" i="10"/>
  <c r="I3115" i="10"/>
  <c r="BV3115" i="10"/>
  <c r="BW3115" i="10"/>
  <c r="BY3115" i="10"/>
  <c r="BZ3115" i="10"/>
  <c r="E3115" i="10"/>
  <c r="BX4914" i="10"/>
  <c r="J4914" i="10"/>
  <c r="BW4914" i="10"/>
  <c r="I4914" i="10"/>
  <c r="BY4914" i="10"/>
  <c r="BZ4914" i="10"/>
  <c r="E4914" i="10"/>
  <c r="F4914" i="10" s="1"/>
  <c r="G4914" i="10"/>
  <c r="H4914" i="10"/>
  <c r="BV4914" i="10"/>
  <c r="BV5795" i="10"/>
  <c r="H5795" i="10"/>
  <c r="BW5795" i="10"/>
  <c r="I5795" i="10"/>
  <c r="BX5795" i="10"/>
  <c r="BY5795" i="10"/>
  <c r="BZ5795" i="10"/>
  <c r="E5795" i="10"/>
  <c r="F5795" i="10" s="1"/>
  <c r="G5795" i="10"/>
  <c r="J5795" i="10"/>
  <c r="BV3789" i="10"/>
  <c r="H3789" i="10"/>
  <c r="BW3789" i="10"/>
  <c r="I3789" i="10"/>
  <c r="BZ3789" i="10"/>
  <c r="BX3789" i="10"/>
  <c r="BY3789" i="10"/>
  <c r="G3789" i="10"/>
  <c r="J3789" i="10"/>
  <c r="E3789" i="10"/>
  <c r="F3789" i="10" s="1"/>
  <c r="E3849" i="10"/>
  <c r="F3849" i="10" s="1"/>
  <c r="BZ3849" i="10"/>
  <c r="G3849" i="10"/>
  <c r="H3849" i="10"/>
  <c r="I3849" i="10"/>
  <c r="BV3849" i="10"/>
  <c r="BW3849" i="10"/>
  <c r="BX3849" i="10"/>
  <c r="BY3849" i="10"/>
  <c r="J3849" i="10"/>
  <c r="E4785" i="10"/>
  <c r="F4785" i="10" s="1"/>
  <c r="BV4785" i="10"/>
  <c r="H4785" i="10"/>
  <c r="BW4785" i="10"/>
  <c r="I4785" i="10"/>
  <c r="BZ4785" i="10"/>
  <c r="G4785" i="10"/>
  <c r="BX4785" i="10"/>
  <c r="BY4785" i="10"/>
  <c r="J4785" i="10"/>
  <c r="BY5684" i="10"/>
  <c r="BZ5684" i="10"/>
  <c r="E5684" i="10"/>
  <c r="F5684" i="10" s="1"/>
  <c r="G5684" i="10"/>
  <c r="I5684" i="10"/>
  <c r="J5684" i="10"/>
  <c r="BV5684" i="10"/>
  <c r="H5684" i="10"/>
  <c r="BW5684" i="10"/>
  <c r="BX5684" i="10"/>
  <c r="BX5515" i="10"/>
  <c r="BZ5515" i="10"/>
  <c r="E5515" i="10"/>
  <c r="F5515" i="10" s="1"/>
  <c r="G5515" i="10"/>
  <c r="I5515" i="10"/>
  <c r="BV5515" i="10"/>
  <c r="BW5515" i="10"/>
  <c r="BY5515" i="10"/>
  <c r="H5515" i="10"/>
  <c r="J5515" i="10"/>
  <c r="BV4334" i="10"/>
  <c r="BX4334" i="10"/>
  <c r="E4334" i="10"/>
  <c r="F4334" i="10" s="1"/>
  <c r="I4334" i="10"/>
  <c r="H4334" i="10"/>
  <c r="J4334" i="10"/>
  <c r="BW4334" i="10"/>
  <c r="BY4334" i="10"/>
  <c r="BZ4334" i="10"/>
  <c r="G4334" i="10"/>
  <c r="BW4709" i="10"/>
  <c r="I4709" i="10"/>
  <c r="BZ4709" i="10"/>
  <c r="H4709" i="10"/>
  <c r="BY4709" i="10"/>
  <c r="J4709" i="10"/>
  <c r="BX4709" i="10"/>
  <c r="E4709" i="10"/>
  <c r="F4709" i="10" s="1"/>
  <c r="G4709" i="10"/>
  <c r="BV4709" i="10"/>
  <c r="I5275" i="10"/>
  <c r="BX5275" i="10"/>
  <c r="BY5275" i="10"/>
  <c r="BZ5275" i="10"/>
  <c r="G5275" i="10"/>
  <c r="BW5275" i="10"/>
  <c r="E5275" i="10"/>
  <c r="F5275" i="10" s="1"/>
  <c r="BV5275" i="10"/>
  <c r="H5275" i="10"/>
  <c r="J5275" i="10"/>
  <c r="J6365" i="10"/>
  <c r="E6365" i="10"/>
  <c r="F6365" i="10" s="1"/>
  <c r="G6365" i="10"/>
  <c r="BV6365" i="10"/>
  <c r="H6365" i="10"/>
  <c r="BW6365" i="10"/>
  <c r="I6365" i="10"/>
  <c r="BY6365" i="10"/>
  <c r="BZ6365" i="10"/>
  <c r="BX6365" i="10"/>
  <c r="G6358" i="10"/>
  <c r="BX6358" i="10"/>
  <c r="BZ6358" i="10"/>
  <c r="BV6358" i="10"/>
  <c r="BW6358" i="10"/>
  <c r="BY6358" i="10"/>
  <c r="E6358" i="10"/>
  <c r="F6358" i="10" s="1"/>
  <c r="H6358" i="10"/>
  <c r="I6358" i="10"/>
  <c r="J6358" i="10"/>
  <c r="J4064" i="10"/>
  <c r="BV4064" i="10"/>
  <c r="H4064" i="10"/>
  <c r="BW4064" i="10"/>
  <c r="I4064" i="10"/>
  <c r="E4064" i="10"/>
  <c r="F4064" i="10" s="1"/>
  <c r="G4064" i="10"/>
  <c r="BX4064" i="10"/>
  <c r="BY4064" i="10"/>
  <c r="BZ4064" i="10"/>
  <c r="BZ3998" i="10"/>
  <c r="E3998" i="10"/>
  <c r="F3998" i="10" s="1"/>
  <c r="J3998" i="10"/>
  <c r="BX3998" i="10"/>
  <c r="G3998" i="10"/>
  <c r="BV3998" i="10"/>
  <c r="H3998" i="10"/>
  <c r="I3998" i="10"/>
  <c r="BW3998" i="10"/>
  <c r="BY3998" i="10"/>
  <c r="BW4794" i="10"/>
  <c r="I4794" i="10"/>
  <c r="BV4794" i="10"/>
  <c r="BX4794" i="10"/>
  <c r="BY4794" i="10"/>
  <c r="BZ4794" i="10"/>
  <c r="G4794" i="10"/>
  <c r="H4794" i="10"/>
  <c r="J4794" i="10"/>
  <c r="E4794" i="10"/>
  <c r="F4794" i="10" s="1"/>
  <c r="BW5170" i="10"/>
  <c r="I5170" i="10"/>
  <c r="BY5170" i="10"/>
  <c r="J5170" i="10"/>
  <c r="BX5170" i="10"/>
  <c r="BZ5170" i="10"/>
  <c r="E5170" i="10"/>
  <c r="F5170" i="10" s="1"/>
  <c r="G5170" i="10"/>
  <c r="BV5170" i="10"/>
  <c r="H5170" i="10"/>
  <c r="BY4357" i="10"/>
  <c r="G4357" i="10"/>
  <c r="I4357" i="10"/>
  <c r="BW4357" i="10"/>
  <c r="J4357" i="10"/>
  <c r="BZ4357" i="10"/>
  <c r="E4357" i="10"/>
  <c r="F4357" i="10" s="1"/>
  <c r="BV4357" i="10"/>
  <c r="H4357" i="10"/>
  <c r="BX4357" i="10"/>
  <c r="BV4253" i="10"/>
  <c r="H4253" i="10"/>
  <c r="BW4253" i="10"/>
  <c r="I4253" i="10"/>
  <c r="BZ4253" i="10"/>
  <c r="BX4253" i="10"/>
  <c r="BY4253" i="10"/>
  <c r="G4253" i="10"/>
  <c r="J4253" i="10"/>
  <c r="E4253" i="10"/>
  <c r="F4253" i="10" s="1"/>
  <c r="BZ4849" i="10"/>
  <c r="BY4849" i="10"/>
  <c r="E4849" i="10"/>
  <c r="F4849" i="10" s="1"/>
  <c r="G4849" i="10"/>
  <c r="J4849" i="10"/>
  <c r="BV4849" i="10"/>
  <c r="H4849" i="10"/>
  <c r="BW4849" i="10"/>
  <c r="I4849" i="10"/>
  <c r="BX4849" i="10"/>
  <c r="H4907" i="10"/>
  <c r="BW4907" i="10"/>
  <c r="BX4907" i="10"/>
  <c r="BY4907" i="10"/>
  <c r="BZ4907" i="10"/>
  <c r="E4907" i="10"/>
  <c r="F4907" i="10" s="1"/>
  <c r="I4907" i="10"/>
  <c r="J4907" i="10"/>
  <c r="G4907" i="10"/>
  <c r="BV4907" i="10"/>
  <c r="BX5575" i="10"/>
  <c r="BZ5575" i="10"/>
  <c r="E5575" i="10"/>
  <c r="F5575" i="10" s="1"/>
  <c r="G5575" i="10"/>
  <c r="BV5575" i="10"/>
  <c r="BW5575" i="10"/>
  <c r="BY5575" i="10"/>
  <c r="H5575" i="10"/>
  <c r="I5575" i="10"/>
  <c r="J5575" i="10"/>
  <c r="H5493" i="10"/>
  <c r="BW5493" i="10"/>
  <c r="I5493" i="10"/>
  <c r="BX5493" i="10"/>
  <c r="BY5493" i="10"/>
  <c r="E5493" i="10"/>
  <c r="F5493" i="10" s="1"/>
  <c r="J5493" i="10"/>
  <c r="BZ5493" i="10"/>
  <c r="G5493" i="10"/>
  <c r="BV5493" i="10"/>
  <c r="BX6142" i="10"/>
  <c r="BY6142" i="10"/>
  <c r="BZ6142" i="10"/>
  <c r="BV6142" i="10"/>
  <c r="H6142" i="10"/>
  <c r="J6142" i="10"/>
  <c r="E6142" i="10"/>
  <c r="F6142" i="10" s="1"/>
  <c r="G6142" i="10"/>
  <c r="BW6142" i="10"/>
  <c r="I6142" i="10"/>
  <c r="J4009" i="10"/>
  <c r="BW4009" i="10"/>
  <c r="I4009" i="10"/>
  <c r="BZ4009" i="10"/>
  <c r="G4009" i="10"/>
  <c r="E4009" i="10"/>
  <c r="F4009" i="10" s="1"/>
  <c r="H4009" i="10"/>
  <c r="BV4009" i="10"/>
  <c r="BX4009" i="10"/>
  <c r="BY4009" i="10"/>
  <c r="BY4765" i="10"/>
  <c r="E4765" i="10"/>
  <c r="F4765" i="10" s="1"/>
  <c r="J4765" i="10"/>
  <c r="BV4765" i="10"/>
  <c r="H4765" i="10"/>
  <c r="BW4765" i="10"/>
  <c r="I4765" i="10"/>
  <c r="BX4765" i="10"/>
  <c r="BZ4765" i="10"/>
  <c r="G4765" i="10"/>
  <c r="BV5262" i="10"/>
  <c r="H5262" i="10"/>
  <c r="BW5262" i="10"/>
  <c r="I5262" i="10"/>
  <c r="BZ5262" i="10"/>
  <c r="G5262" i="10"/>
  <c r="BX5262" i="10"/>
  <c r="BY5262" i="10"/>
  <c r="E5262" i="10"/>
  <c r="F5262" i="10" s="1"/>
  <c r="J5262" i="10"/>
  <c r="E5587" i="10"/>
  <c r="F5587" i="10" s="1"/>
  <c r="G5587" i="10"/>
  <c r="BV5587" i="10"/>
  <c r="BW5587" i="10"/>
  <c r="BY5587" i="10"/>
  <c r="H5587" i="10"/>
  <c r="I5587" i="10"/>
  <c r="J5587" i="10"/>
  <c r="BX5587" i="10"/>
  <c r="BZ5587" i="10"/>
  <c r="E5518" i="10"/>
  <c r="F5518" i="10" s="1"/>
  <c r="BV5518" i="10"/>
  <c r="H5518" i="10"/>
  <c r="BW5518" i="10"/>
  <c r="I5518" i="10"/>
  <c r="BX5518" i="10"/>
  <c r="BY5518" i="10"/>
  <c r="BZ5518" i="10"/>
  <c r="G5518" i="10"/>
  <c r="J5518" i="10"/>
  <c r="BW6289" i="10"/>
  <c r="I6289" i="10"/>
  <c r="BX6289" i="10"/>
  <c r="E6289" i="10"/>
  <c r="F6289" i="10" s="1"/>
  <c r="G6289" i="10"/>
  <c r="H6289" i="10"/>
  <c r="BV6289" i="10"/>
  <c r="BY6289" i="10"/>
  <c r="BZ6289" i="10"/>
  <c r="J6289" i="10"/>
  <c r="I4582" i="10"/>
  <c r="BX4582" i="10"/>
  <c r="BY4582" i="10"/>
  <c r="BZ4582" i="10"/>
  <c r="J4582" i="10"/>
  <c r="E4582" i="10"/>
  <c r="F4582" i="10" s="1"/>
  <c r="G4582" i="10"/>
  <c r="BV4582" i="10"/>
  <c r="H4582" i="10"/>
  <c r="BW4582" i="10"/>
  <c r="G4721" i="10"/>
  <c r="BV4721" i="10"/>
  <c r="H4721" i="10"/>
  <c r="BW4721" i="10"/>
  <c r="I4721" i="10"/>
  <c r="BY4721" i="10"/>
  <c r="J4721" i="10"/>
  <c r="BX4721" i="10"/>
  <c r="BZ4721" i="10"/>
  <c r="E4721" i="10"/>
  <c r="F4721" i="10" s="1"/>
  <c r="BY5612" i="10"/>
  <c r="BZ5612" i="10"/>
  <c r="E5612" i="10"/>
  <c r="F5612" i="10" s="1"/>
  <c r="I5612" i="10"/>
  <c r="J5612" i="10"/>
  <c r="G5612" i="10"/>
  <c r="BV5612" i="10"/>
  <c r="H5612" i="10"/>
  <c r="BW5612" i="10"/>
  <c r="BX5612" i="10"/>
  <c r="E6022" i="10"/>
  <c r="F6022" i="10" s="1"/>
  <c r="G6022" i="10"/>
  <c r="BW6022" i="10"/>
  <c r="I6022" i="10"/>
  <c r="BX6022" i="10"/>
  <c r="BY6022" i="10"/>
  <c r="BZ6022" i="10"/>
  <c r="BV6022" i="10"/>
  <c r="H6022" i="10"/>
  <c r="J6022" i="10"/>
  <c r="BW5381" i="10"/>
  <c r="BX5381" i="10"/>
  <c r="BY5381" i="10"/>
  <c r="BZ5381" i="10"/>
  <c r="J5381" i="10"/>
  <c r="E5381" i="10"/>
  <c r="F5381" i="10" s="1"/>
  <c r="G5381" i="10"/>
  <c r="H5381" i="10"/>
  <c r="BV5381" i="10"/>
  <c r="I5381" i="10"/>
  <c r="BV5691" i="10"/>
  <c r="H5691" i="10"/>
  <c r="BW5691" i="10"/>
  <c r="I5691" i="10"/>
  <c r="BX5691" i="10"/>
  <c r="BY5691" i="10"/>
  <c r="BZ5691" i="10"/>
  <c r="E5691" i="10"/>
  <c r="F5691" i="10" s="1"/>
  <c r="G5691" i="10"/>
  <c r="J5691" i="10"/>
  <c r="BX5854" i="10"/>
  <c r="BY5854" i="10"/>
  <c r="BZ5854" i="10"/>
  <c r="I5854" i="10"/>
  <c r="J5854" i="10"/>
  <c r="E5854" i="10"/>
  <c r="F5854" i="10" s="1"/>
  <c r="G5854" i="10"/>
  <c r="BV5854" i="10"/>
  <c r="H5854" i="10"/>
  <c r="BW5854" i="10"/>
  <c r="BX4034" i="10"/>
  <c r="G4034" i="10"/>
  <c r="BV4034" i="10"/>
  <c r="H4034" i="10"/>
  <c r="BW4034" i="10"/>
  <c r="BY4034" i="10"/>
  <c r="BZ4034" i="10"/>
  <c r="E4034" i="10"/>
  <c r="F4034" i="10" s="1"/>
  <c r="I4034" i="10"/>
  <c r="J4034" i="10"/>
  <c r="BZ4297" i="10"/>
  <c r="E4297" i="10"/>
  <c r="F4297" i="10" s="1"/>
  <c r="BV4297" i="10"/>
  <c r="H4297" i="10"/>
  <c r="G4297" i="10"/>
  <c r="I4297" i="10"/>
  <c r="BW4297" i="10"/>
  <c r="BX4297" i="10"/>
  <c r="BY4297" i="10"/>
  <c r="J4297" i="10"/>
  <c r="E4905" i="10"/>
  <c r="F4905" i="10" s="1"/>
  <c r="BZ4905" i="10"/>
  <c r="BV4905" i="10"/>
  <c r="BW4905" i="10"/>
  <c r="BX4905" i="10"/>
  <c r="BY4905" i="10"/>
  <c r="G4905" i="10"/>
  <c r="H4905" i="10"/>
  <c r="I4905" i="10"/>
  <c r="J4905" i="10"/>
  <c r="G5565" i="10"/>
  <c r="BV5565" i="10"/>
  <c r="H5565" i="10"/>
  <c r="BW5565" i="10"/>
  <c r="I5565" i="10"/>
  <c r="BX5565" i="10"/>
  <c r="BY5565" i="10"/>
  <c r="E5565" i="10"/>
  <c r="F5565" i="10" s="1"/>
  <c r="J5565" i="10"/>
  <c r="BZ5565" i="10"/>
  <c r="H5655" i="10"/>
  <c r="BW5655" i="10"/>
  <c r="I5655" i="10"/>
  <c r="BX5655" i="10"/>
  <c r="BY5655" i="10"/>
  <c r="BZ5655" i="10"/>
  <c r="E5655" i="10"/>
  <c r="F5655" i="10" s="1"/>
  <c r="G5655" i="10"/>
  <c r="J5655" i="10"/>
  <c r="BV5655" i="10"/>
  <c r="BY6292" i="10"/>
  <c r="E6292" i="10"/>
  <c r="F6292" i="10" s="1"/>
  <c r="I6292" i="10"/>
  <c r="J6292" i="10"/>
  <c r="BZ6292" i="10"/>
  <c r="G6292" i="10"/>
  <c r="BV6292" i="10"/>
  <c r="H6292" i="10"/>
  <c r="BW6292" i="10"/>
  <c r="BX6292" i="10"/>
  <c r="BZ3833" i="10"/>
  <c r="BV3833" i="10"/>
  <c r="H3833" i="10"/>
  <c r="E3833" i="10"/>
  <c r="F3833" i="10" s="1"/>
  <c r="G3833" i="10"/>
  <c r="I3833" i="10"/>
  <c r="BW3833" i="10"/>
  <c r="BX3833" i="10"/>
  <c r="BY3833" i="10"/>
  <c r="J3833" i="10"/>
  <c r="BY5267" i="10"/>
  <c r="BZ5267" i="10"/>
  <c r="G5267" i="10"/>
  <c r="H5267" i="10"/>
  <c r="BX5267" i="10"/>
  <c r="BV5267" i="10"/>
  <c r="J5267" i="10"/>
  <c r="E5267" i="10"/>
  <c r="F5267" i="10" s="1"/>
  <c r="BW5267" i="10"/>
  <c r="I5267" i="10"/>
  <c r="BW5506" i="10"/>
  <c r="I5506" i="10"/>
  <c r="BX5506" i="10"/>
  <c r="BY5506" i="10"/>
  <c r="BZ5506" i="10"/>
  <c r="G5506" i="10"/>
  <c r="J5506" i="10"/>
  <c r="E5506" i="10"/>
  <c r="F5506" i="10" s="1"/>
  <c r="BV5506" i="10"/>
  <c r="H5506" i="10"/>
  <c r="BW3702" i="10"/>
  <c r="I3702" i="10"/>
  <c r="BV3702" i="10"/>
  <c r="BX3702" i="10"/>
  <c r="BY3702" i="10"/>
  <c r="BZ3702" i="10"/>
  <c r="H3702" i="10"/>
  <c r="J3702" i="10"/>
  <c r="E3702" i="10"/>
  <c r="F3702" i="10" s="1"/>
  <c r="G3702" i="10"/>
  <c r="H4074" i="10"/>
  <c r="I4074" i="10"/>
  <c r="BV4074" i="10"/>
  <c r="BW4074" i="10"/>
  <c r="J4074" i="10"/>
  <c r="G4074" i="10"/>
  <c r="BZ4074" i="10"/>
  <c r="BX4074" i="10"/>
  <c r="BY4074" i="10"/>
  <c r="E4074" i="10"/>
  <c r="F4074" i="10" s="1"/>
  <c r="I4382" i="10"/>
  <c r="BY4382" i="10"/>
  <c r="BZ4382" i="10"/>
  <c r="G4382" i="10"/>
  <c r="H4382" i="10"/>
  <c r="BV4382" i="10"/>
  <c r="BX4382" i="10"/>
  <c r="J4382" i="10"/>
  <c r="E4382" i="10"/>
  <c r="F4382" i="10" s="1"/>
  <c r="BW4382" i="10"/>
  <c r="I4437" i="10"/>
  <c r="BX4437" i="10"/>
  <c r="BY4437" i="10"/>
  <c r="BZ4437" i="10"/>
  <c r="J4437" i="10"/>
  <c r="E4437" i="10"/>
  <c r="F4437" i="10" s="1"/>
  <c r="G4437" i="10"/>
  <c r="BV4437" i="10"/>
  <c r="H4437" i="10"/>
  <c r="BW4437" i="10"/>
  <c r="G5410" i="10"/>
  <c r="BV5410" i="10"/>
  <c r="H5410" i="10"/>
  <c r="BW5410" i="10"/>
  <c r="I5410" i="10"/>
  <c r="BX5410" i="10"/>
  <c r="BZ5410" i="10"/>
  <c r="BY5410" i="10"/>
  <c r="J5410" i="10"/>
  <c r="E5410" i="10"/>
  <c r="F5410" i="10" s="1"/>
  <c r="BZ6178" i="10"/>
  <c r="BV6178" i="10"/>
  <c r="H6178" i="10"/>
  <c r="J6178" i="10"/>
  <c r="E6178" i="10"/>
  <c r="F6178" i="10" s="1"/>
  <c r="G6178" i="10"/>
  <c r="BW6178" i="10"/>
  <c r="I6178" i="10"/>
  <c r="BX6178" i="10"/>
  <c r="BY6178" i="10"/>
  <c r="BW6373" i="10"/>
  <c r="I6373" i="10"/>
  <c r="BX6373" i="10"/>
  <c r="E6373" i="10"/>
  <c r="F6373" i="10" s="1"/>
  <c r="G6373" i="10"/>
  <c r="H6373" i="10"/>
  <c r="BV6373" i="10"/>
  <c r="BY6373" i="10"/>
  <c r="BZ6373" i="10"/>
  <c r="J6373" i="10"/>
  <c r="BW6778" i="10"/>
  <c r="BX6778" i="10"/>
  <c r="BY6778" i="10"/>
  <c r="I6778" i="10"/>
  <c r="J6778" i="10"/>
  <c r="BZ6778" i="10"/>
  <c r="E6778" i="10"/>
  <c r="F6778" i="10" s="1"/>
  <c r="G6778" i="10"/>
  <c r="BV6778" i="10"/>
  <c r="H6778" i="10"/>
  <c r="BV7448" i="10"/>
  <c r="H7448" i="10"/>
  <c r="BW7448" i="10"/>
  <c r="I7448" i="10"/>
  <c r="BX7448" i="10"/>
  <c r="BZ7448" i="10"/>
  <c r="E7448" i="10"/>
  <c r="F7448" i="10" s="1"/>
  <c r="BY7448" i="10"/>
  <c r="J7448" i="10"/>
  <c r="G7448" i="10"/>
  <c r="BW7960" i="10"/>
  <c r="I7960" i="10"/>
  <c r="BX7960" i="10"/>
  <c r="BZ7960" i="10"/>
  <c r="E7960" i="10"/>
  <c r="F7960" i="10" s="1"/>
  <c r="G7960" i="10"/>
  <c r="BY7960" i="10"/>
  <c r="J7960" i="10"/>
  <c r="BV7960" i="10"/>
  <c r="H7960" i="10"/>
  <c r="BY8432" i="10"/>
  <c r="J8432" i="10"/>
  <c r="BZ8432" i="10"/>
  <c r="E8432" i="10"/>
  <c r="F8432" i="10" s="1"/>
  <c r="G8432" i="10"/>
  <c r="BV8432" i="10"/>
  <c r="H8432" i="10"/>
  <c r="BW8432" i="10"/>
  <c r="I8432" i="10"/>
  <c r="BX8432" i="10"/>
  <c r="H6822" i="10"/>
  <c r="BW6822" i="10"/>
  <c r="I6822" i="10"/>
  <c r="BX6822" i="10"/>
  <c r="BY6822" i="10"/>
  <c r="BZ6822" i="10"/>
  <c r="E6822" i="10"/>
  <c r="F6822" i="10" s="1"/>
  <c r="G6822" i="10"/>
  <c r="J6822" i="10"/>
  <c r="BV6822" i="10"/>
  <c r="E7020" i="10"/>
  <c r="F7020" i="10" s="1"/>
  <c r="G7020" i="10"/>
  <c r="BV7020" i="10"/>
  <c r="H7020" i="10"/>
  <c r="BW7020" i="10"/>
  <c r="I7020" i="10"/>
  <c r="BX7020" i="10"/>
  <c r="BY7020" i="10"/>
  <c r="BZ7020" i="10"/>
  <c r="J7020" i="10"/>
  <c r="E7335" i="10"/>
  <c r="F7335" i="10" s="1"/>
  <c r="G7335" i="10"/>
  <c r="BV7335" i="10"/>
  <c r="H7335" i="10"/>
  <c r="BW7335" i="10"/>
  <c r="I7335" i="10"/>
  <c r="BX7335" i="10"/>
  <c r="BY7335" i="10"/>
  <c r="BZ7335" i="10"/>
  <c r="J7335" i="10"/>
  <c r="J7859" i="10"/>
  <c r="E7859" i="10"/>
  <c r="F7859" i="10" s="1"/>
  <c r="G7859" i="10"/>
  <c r="BV7859" i="10"/>
  <c r="H7859" i="10"/>
  <c r="BW7859" i="10"/>
  <c r="I7859" i="10"/>
  <c r="BX7859" i="10"/>
  <c r="BY7859" i="10"/>
  <c r="BZ7859" i="10"/>
  <c r="E6025" i="10"/>
  <c r="F6025" i="10" s="1"/>
  <c r="BY6025" i="10"/>
  <c r="J6025" i="10"/>
  <c r="G6025" i="10"/>
  <c r="BV6025" i="10"/>
  <c r="H6025" i="10"/>
  <c r="BW6025" i="10"/>
  <c r="I6025" i="10"/>
  <c r="BX6025" i="10"/>
  <c r="BZ6025" i="10"/>
  <c r="BV7497" i="10"/>
  <c r="H7497" i="10"/>
  <c r="BX7497" i="10"/>
  <c r="G7497" i="10"/>
  <c r="E7497" i="10"/>
  <c r="F7497" i="10" s="1"/>
  <c r="I7497" i="10"/>
  <c r="BW7497" i="10"/>
  <c r="BY7497" i="10"/>
  <c r="BZ7497" i="10"/>
  <c r="J7497" i="10"/>
  <c r="G7589" i="10"/>
  <c r="J7589" i="10"/>
  <c r="BW7589" i="10"/>
  <c r="I7589" i="10"/>
  <c r="BX7589" i="10"/>
  <c r="BZ7589" i="10"/>
  <c r="H7589" i="10"/>
  <c r="BV7589" i="10"/>
  <c r="BY7589" i="10"/>
  <c r="E7589" i="10"/>
  <c r="F7589" i="10" s="1"/>
  <c r="I6245" i="10"/>
  <c r="BY6245" i="10"/>
  <c r="BZ6245" i="10"/>
  <c r="J6245" i="10"/>
  <c r="BX6245" i="10"/>
  <c r="E6245" i="10"/>
  <c r="F6245" i="10" s="1"/>
  <c r="G6245" i="10"/>
  <c r="BV6245" i="10"/>
  <c r="H6245" i="10"/>
  <c r="BW6245" i="10"/>
  <c r="J7120" i="10"/>
  <c r="BV7120" i="10"/>
  <c r="H7120" i="10"/>
  <c r="BW7120" i="10"/>
  <c r="I7120" i="10"/>
  <c r="G7120" i="10"/>
  <c r="BX7120" i="10"/>
  <c r="BY7120" i="10"/>
  <c r="BZ7120" i="10"/>
  <c r="E7120" i="10"/>
  <c r="F7120" i="10" s="1"/>
  <c r="BX7256" i="10"/>
  <c r="BZ7256" i="10"/>
  <c r="E7256" i="10"/>
  <c r="F7256" i="10" s="1"/>
  <c r="BY7256" i="10"/>
  <c r="J7256" i="10"/>
  <c r="G7256" i="10"/>
  <c r="BV7256" i="10"/>
  <c r="H7256" i="10"/>
  <c r="BW7256" i="10"/>
  <c r="I7256" i="10"/>
  <c r="BZ6798" i="10"/>
  <c r="E6798" i="10"/>
  <c r="F6798" i="10" s="1"/>
  <c r="G6798" i="10"/>
  <c r="J6798" i="10"/>
  <c r="BV6798" i="10"/>
  <c r="H6798" i="10"/>
  <c r="BW6798" i="10"/>
  <c r="I6798" i="10"/>
  <c r="BX6798" i="10"/>
  <c r="BY6798" i="10"/>
  <c r="H7412" i="10"/>
  <c r="BW7412" i="10"/>
  <c r="I7412" i="10"/>
  <c r="BX7412" i="10"/>
  <c r="BZ7412" i="10"/>
  <c r="E7412" i="10"/>
  <c r="F7412" i="10" s="1"/>
  <c r="BY7412" i="10"/>
  <c r="J7412" i="10"/>
  <c r="G7412" i="10"/>
  <c r="BV7412" i="10"/>
  <c r="BV7762" i="10"/>
  <c r="H7762" i="10"/>
  <c r="BW7762" i="10"/>
  <c r="I7762" i="10"/>
  <c r="BX7762" i="10"/>
  <c r="BY7762" i="10"/>
  <c r="BZ7762" i="10"/>
  <c r="J7762" i="10"/>
  <c r="E7762" i="10"/>
  <c r="F7762" i="10" s="1"/>
  <c r="G7762" i="10"/>
  <c r="G8013" i="10"/>
  <c r="BZ8013" i="10"/>
  <c r="H8013" i="10"/>
  <c r="I8013" i="10"/>
  <c r="BV8013" i="10"/>
  <c r="BW8013" i="10"/>
  <c r="BX8013" i="10"/>
  <c r="BY8013" i="10"/>
  <c r="J8013" i="10"/>
  <c r="E8013" i="10"/>
  <c r="F8013" i="10" s="1"/>
  <c r="BZ6226" i="10"/>
  <c r="H6226" i="10"/>
  <c r="I6226" i="10"/>
  <c r="BV6226" i="10"/>
  <c r="BW6226" i="10"/>
  <c r="J6226" i="10"/>
  <c r="E6226" i="10"/>
  <c r="F6226" i="10" s="1"/>
  <c r="G6226" i="10"/>
  <c r="BX6226" i="10"/>
  <c r="BY6226" i="10"/>
  <c r="J6274" i="10"/>
  <c r="G6274" i="10"/>
  <c r="BX6274" i="10"/>
  <c r="BZ6274" i="10"/>
  <c r="BV6274" i="10"/>
  <c r="BW6274" i="10"/>
  <c r="BY6274" i="10"/>
  <c r="E6274" i="10"/>
  <c r="F6274" i="10" s="1"/>
  <c r="H6274" i="10"/>
  <c r="I6274" i="10"/>
  <c r="I7042" i="10"/>
  <c r="BW7042" i="10"/>
  <c r="J7042" i="10"/>
  <c r="E7042" i="10"/>
  <c r="F7042" i="10" s="1"/>
  <c r="G7042" i="10"/>
  <c r="BV7042" i="10"/>
  <c r="H7042" i="10"/>
  <c r="BX7042" i="10"/>
  <c r="BY7042" i="10"/>
  <c r="BZ7042" i="10"/>
  <c r="G7616" i="10"/>
  <c r="BZ7616" i="10"/>
  <c r="BV7616" i="10"/>
  <c r="BW7616" i="10"/>
  <c r="BX7616" i="10"/>
  <c r="BY7616" i="10"/>
  <c r="E7616" i="10"/>
  <c r="F7616" i="10" s="1"/>
  <c r="H7616" i="10"/>
  <c r="I7616" i="10"/>
  <c r="J7616" i="10"/>
  <c r="BY8081" i="10"/>
  <c r="BZ8081" i="10"/>
  <c r="E8081" i="10"/>
  <c r="F8081" i="10" s="1"/>
  <c r="J8081" i="10"/>
  <c r="BW8081" i="10"/>
  <c r="I8081" i="10"/>
  <c r="BV8081" i="10"/>
  <c r="H8081" i="10"/>
  <c r="G8081" i="10"/>
  <c r="BX8081" i="10"/>
  <c r="BV6353" i="10"/>
  <c r="H6353" i="10"/>
  <c r="BW6353" i="10"/>
  <c r="I6353" i="10"/>
  <c r="BX6353" i="10"/>
  <c r="BY6353" i="10"/>
  <c r="BZ6353" i="10"/>
  <c r="J6353" i="10"/>
  <c r="E6353" i="10"/>
  <c r="F6353" i="10" s="1"/>
  <c r="G6353" i="10"/>
  <c r="BV6839" i="10"/>
  <c r="H6839" i="10"/>
  <c r="BW6839" i="10"/>
  <c r="I6839" i="10"/>
  <c r="BZ6839" i="10"/>
  <c r="E6839" i="10"/>
  <c r="F6839" i="10" s="1"/>
  <c r="G6839" i="10"/>
  <c r="BX6839" i="10"/>
  <c r="BY6839" i="10"/>
  <c r="J6839" i="10"/>
  <c r="G7162" i="10"/>
  <c r="BV7162" i="10"/>
  <c r="H7162" i="10"/>
  <c r="BX7162" i="10"/>
  <c r="BW7162" i="10"/>
  <c r="BY7162" i="10"/>
  <c r="E7162" i="10"/>
  <c r="F7162" i="10" s="1"/>
  <c r="I7162" i="10"/>
  <c r="BZ7162" i="10"/>
  <c r="J7162" i="10"/>
  <c r="BZ7424" i="10"/>
  <c r="E7424" i="10"/>
  <c r="F7424" i="10" s="1"/>
  <c r="BY7424" i="10"/>
  <c r="J7424" i="10"/>
  <c r="G7424" i="10"/>
  <c r="BV7424" i="10"/>
  <c r="H7424" i="10"/>
  <c r="BW7424" i="10"/>
  <c r="I7424" i="10"/>
  <c r="BX7424" i="10"/>
  <c r="G7652" i="10"/>
  <c r="BZ7652" i="10"/>
  <c r="E7652" i="10"/>
  <c r="F7652" i="10" s="1"/>
  <c r="H7652" i="10"/>
  <c r="I7652" i="10"/>
  <c r="BV7652" i="10"/>
  <c r="BW7652" i="10"/>
  <c r="BX7652" i="10"/>
  <c r="BY7652" i="10"/>
  <c r="J7652" i="10"/>
  <c r="BX6754" i="10"/>
  <c r="BY6754" i="10"/>
  <c r="I6754" i="10"/>
  <c r="J6754" i="10"/>
  <c r="BZ6754" i="10"/>
  <c r="E6754" i="10"/>
  <c r="F6754" i="10" s="1"/>
  <c r="G6754" i="10"/>
  <c r="BV6754" i="10"/>
  <c r="H6754" i="10"/>
  <c r="BW6754" i="10"/>
  <c r="I6774" i="10"/>
  <c r="BX6774" i="10"/>
  <c r="BY6774" i="10"/>
  <c r="BZ6774" i="10"/>
  <c r="E6774" i="10"/>
  <c r="F6774" i="10" s="1"/>
  <c r="G6774" i="10"/>
  <c r="J6774" i="10"/>
  <c r="BV6774" i="10"/>
  <c r="H6774" i="10"/>
  <c r="BW6774" i="10"/>
  <c r="E7299" i="10"/>
  <c r="F7299" i="10" s="1"/>
  <c r="G7299" i="10"/>
  <c r="BV7299" i="10"/>
  <c r="H7299" i="10"/>
  <c r="BW7299" i="10"/>
  <c r="I7299" i="10"/>
  <c r="BX7299" i="10"/>
  <c r="BY7299" i="10"/>
  <c r="BZ7299" i="10"/>
  <c r="J7299" i="10"/>
  <c r="I7739" i="10"/>
  <c r="BX7739" i="10"/>
  <c r="BY7739" i="10"/>
  <c r="BZ7739" i="10"/>
  <c r="J7739" i="10"/>
  <c r="E7739" i="10"/>
  <c r="F7739" i="10" s="1"/>
  <c r="G7739" i="10"/>
  <c r="BV7739" i="10"/>
  <c r="H7739" i="10"/>
  <c r="BW7739" i="10"/>
  <c r="BY6310" i="10"/>
  <c r="J6310" i="10"/>
  <c r="G6310" i="10"/>
  <c r="BX6310" i="10"/>
  <c r="BZ6310" i="10"/>
  <c r="E6310" i="10"/>
  <c r="F6310" i="10" s="1"/>
  <c r="H6310" i="10"/>
  <c r="I6310" i="10"/>
  <c r="BV6310" i="10"/>
  <c r="BW6310" i="10"/>
  <c r="BY6329" i="10"/>
  <c r="BZ6329" i="10"/>
  <c r="J6329" i="10"/>
  <c r="E6329" i="10"/>
  <c r="F6329" i="10" s="1"/>
  <c r="G6329" i="10"/>
  <c r="BV6329" i="10"/>
  <c r="H6329" i="10"/>
  <c r="BW6329" i="10"/>
  <c r="I6329" i="10"/>
  <c r="BX6329" i="10"/>
  <c r="BZ7125" i="10"/>
  <c r="BV7125" i="10"/>
  <c r="BX7125" i="10"/>
  <c r="E7125" i="10"/>
  <c r="F7125" i="10" s="1"/>
  <c r="H7125" i="10"/>
  <c r="BY7125" i="10"/>
  <c r="J7125" i="10"/>
  <c r="G7125" i="10"/>
  <c r="BW7125" i="10"/>
  <c r="I7125" i="10"/>
  <c r="J7485" i="10"/>
  <c r="BV7485" i="10"/>
  <c r="H7485" i="10"/>
  <c r="BX7485" i="10"/>
  <c r="G7485" i="10"/>
  <c r="BY7485" i="10"/>
  <c r="BZ7485" i="10"/>
  <c r="E7485" i="10"/>
  <c r="F7485" i="10" s="1"/>
  <c r="I7485" i="10"/>
  <c r="BW7485" i="10"/>
  <c r="H7722" i="10"/>
  <c r="I7722" i="10"/>
  <c r="BV7722" i="10"/>
  <c r="J7722" i="10"/>
  <c r="E7722" i="10"/>
  <c r="F7722" i="10" s="1"/>
  <c r="BW7722" i="10"/>
  <c r="BX7722" i="10"/>
  <c r="BY7722" i="10"/>
  <c r="BZ7722" i="10"/>
  <c r="G7722" i="10"/>
  <c r="BX8230" i="10"/>
  <c r="BY8230" i="10"/>
  <c r="BZ8230" i="10"/>
  <c r="J8230" i="10"/>
  <c r="E8230" i="10"/>
  <c r="F8230" i="10" s="1"/>
  <c r="G8230" i="10"/>
  <c r="BV8230" i="10"/>
  <c r="H8230" i="10"/>
  <c r="BW8230" i="10"/>
  <c r="I8230" i="10"/>
  <c r="BX7484" i="10"/>
  <c r="BY7484" i="10"/>
  <c r="J7484" i="10"/>
  <c r="G7484" i="10"/>
  <c r="BW7484" i="10"/>
  <c r="I7484" i="10"/>
  <c r="BZ7484" i="10"/>
  <c r="E7484" i="10"/>
  <c r="F7484" i="10" s="1"/>
  <c r="H7484" i="10"/>
  <c r="BV7484" i="10"/>
  <c r="BW8026" i="10"/>
  <c r="BX8026" i="10"/>
  <c r="BY8026" i="10"/>
  <c r="BZ8026" i="10"/>
  <c r="E8026" i="10"/>
  <c r="F8026" i="10" s="1"/>
  <c r="I8026" i="10"/>
  <c r="J8026" i="10"/>
  <c r="G8026" i="10"/>
  <c r="BV8026" i="10"/>
  <c r="H8026" i="10"/>
  <c r="G8146" i="10"/>
  <c r="BV8146" i="10"/>
  <c r="H8146" i="10"/>
  <c r="E8146" i="10"/>
  <c r="F8146" i="10" s="1"/>
  <c r="I8146" i="10"/>
  <c r="BW8146" i="10"/>
  <c r="BX8146" i="10"/>
  <c r="BY8146" i="10"/>
  <c r="BZ8146" i="10"/>
  <c r="J8146" i="10"/>
  <c r="BZ9665" i="10"/>
  <c r="E9665" i="10"/>
  <c r="F9665" i="10" s="1"/>
  <c r="BV9665" i="10"/>
  <c r="H9665" i="10"/>
  <c r="I9665" i="10"/>
  <c r="BW9665" i="10"/>
  <c r="BX9665" i="10"/>
  <c r="BY9665" i="10"/>
  <c r="G9665" i="10"/>
  <c r="J9665" i="10"/>
  <c r="I8538" i="10"/>
  <c r="BW8538" i="10"/>
  <c r="J8538" i="10"/>
  <c r="BZ8538" i="10"/>
  <c r="E8538" i="10"/>
  <c r="F8538" i="10" s="1"/>
  <c r="BV8538" i="10"/>
  <c r="H8538" i="10"/>
  <c r="BX8538" i="10"/>
  <c r="BY8538" i="10"/>
  <c r="G8538" i="10"/>
  <c r="BW8891" i="10"/>
  <c r="I8891" i="10"/>
  <c r="BX8891" i="10"/>
  <c r="BY8891" i="10"/>
  <c r="BZ8891" i="10"/>
  <c r="J8891" i="10"/>
  <c r="E8891" i="10"/>
  <c r="F8891" i="10" s="1"/>
  <c r="G8891" i="10"/>
  <c r="BV8891" i="10"/>
  <c r="H8891" i="10"/>
  <c r="G9393" i="10"/>
  <c r="BV9393" i="10"/>
  <c r="H9393" i="10"/>
  <c r="BW9393" i="10"/>
  <c r="I9393" i="10"/>
  <c r="BX9393" i="10"/>
  <c r="BY9393" i="10"/>
  <c r="BZ9393" i="10"/>
  <c r="J9393" i="10"/>
  <c r="E9393" i="10"/>
  <c r="F9393" i="10" s="1"/>
  <c r="G9439" i="10"/>
  <c r="BV9439" i="10"/>
  <c r="H9439" i="10"/>
  <c r="BW9439" i="10"/>
  <c r="I9439" i="10"/>
  <c r="BX9439" i="10"/>
  <c r="BY9439" i="10"/>
  <c r="BZ9439" i="10"/>
  <c r="J9439" i="10"/>
  <c r="E9439" i="10"/>
  <c r="F9439" i="10" s="1"/>
  <c r="E10423" i="10"/>
  <c r="F10423" i="10" s="1"/>
  <c r="G10423" i="10"/>
  <c r="BV10423" i="10"/>
  <c r="H10423" i="10"/>
  <c r="BW10423" i="10"/>
  <c r="I10423" i="10"/>
  <c r="BX10423" i="10"/>
  <c r="BY10423" i="10"/>
  <c r="BZ10423" i="10"/>
  <c r="J10423" i="10"/>
  <c r="G10582" i="10"/>
  <c r="BV10582" i="10"/>
  <c r="H10582" i="10"/>
  <c r="BW10582" i="10"/>
  <c r="I10582" i="10"/>
  <c r="BX10582" i="10"/>
  <c r="BY10582" i="10"/>
  <c r="BZ10582" i="10"/>
  <c r="E10582" i="10"/>
  <c r="F10582" i="10" s="1"/>
  <c r="J10582" i="10"/>
  <c r="BX8647" i="10"/>
  <c r="BY8647" i="10"/>
  <c r="BZ8647" i="10"/>
  <c r="J8647" i="10"/>
  <c r="BW8647" i="10"/>
  <c r="I8647" i="10"/>
  <c r="E8647" i="10"/>
  <c r="F8647" i="10" s="1"/>
  <c r="G8647" i="10"/>
  <c r="H8647" i="10"/>
  <c r="BV8647" i="10"/>
  <c r="BV8986" i="10"/>
  <c r="BY8986" i="10"/>
  <c r="H8986" i="10"/>
  <c r="J8986" i="10"/>
  <c r="E8986" i="10"/>
  <c r="F8986" i="10" s="1"/>
  <c r="G8986" i="10"/>
  <c r="BW8986" i="10"/>
  <c r="I8986" i="10"/>
  <c r="BX8986" i="10"/>
  <c r="BZ8986" i="10"/>
  <c r="E10021" i="10"/>
  <c r="F10021" i="10" s="1"/>
  <c r="G10021" i="10"/>
  <c r="J10021" i="10"/>
  <c r="BZ10021" i="10"/>
  <c r="BV10021" i="10"/>
  <c r="H10021" i="10"/>
  <c r="BX10021" i="10"/>
  <c r="I10021" i="10"/>
  <c r="BW10021" i="10"/>
  <c r="BY10021" i="10"/>
  <c r="E10546" i="10"/>
  <c r="F10546" i="10" s="1"/>
  <c r="BX10546" i="10"/>
  <c r="BY10546" i="10"/>
  <c r="J10546" i="10"/>
  <c r="G10546" i="10"/>
  <c r="BV10546" i="10"/>
  <c r="H10546" i="10"/>
  <c r="BW10546" i="10"/>
  <c r="I10546" i="10"/>
  <c r="BZ10546" i="10"/>
  <c r="J10696" i="10"/>
  <c r="G10696" i="10"/>
  <c r="BW10696" i="10"/>
  <c r="I10696" i="10"/>
  <c r="BX10696" i="10"/>
  <c r="BV10696" i="10"/>
  <c r="BY10696" i="10"/>
  <c r="BZ10696" i="10"/>
  <c r="E10696" i="10"/>
  <c r="F10696" i="10" s="1"/>
  <c r="H10696" i="10"/>
  <c r="J8939" i="10"/>
  <c r="E8939" i="10"/>
  <c r="F8939" i="10" s="1"/>
  <c r="G8939" i="10"/>
  <c r="BV8939" i="10"/>
  <c r="H8939" i="10"/>
  <c r="BW8939" i="10"/>
  <c r="I8939" i="10"/>
  <c r="BX8939" i="10"/>
  <c r="BY8939" i="10"/>
  <c r="BZ8939" i="10"/>
  <c r="BX9980" i="10"/>
  <c r="BY9980" i="10"/>
  <c r="BZ9980" i="10"/>
  <c r="J9980" i="10"/>
  <c r="G9980" i="10"/>
  <c r="BV9980" i="10"/>
  <c r="H9980" i="10"/>
  <c r="BW9980" i="10"/>
  <c r="I9980" i="10"/>
  <c r="E9980" i="10"/>
  <c r="F9980" i="10" s="1"/>
  <c r="E10243" i="10"/>
  <c r="F10243" i="10" s="1"/>
  <c r="G10243" i="10"/>
  <c r="BV10243" i="10"/>
  <c r="H10243" i="10"/>
  <c r="BW10243" i="10"/>
  <c r="I10243" i="10"/>
  <c r="BX10243" i="10"/>
  <c r="BY10243" i="10"/>
  <c r="BZ10243" i="10"/>
  <c r="J10243" i="10"/>
  <c r="J10183" i="10"/>
  <c r="E10183" i="10"/>
  <c r="F10183" i="10" s="1"/>
  <c r="G10183" i="10"/>
  <c r="BV10183" i="10"/>
  <c r="H10183" i="10"/>
  <c r="BW10183" i="10"/>
  <c r="I10183" i="10"/>
  <c r="BX10183" i="10"/>
  <c r="BY10183" i="10"/>
  <c r="BZ10183" i="10"/>
  <c r="BW8807" i="10"/>
  <c r="I8807" i="10"/>
  <c r="BX8807" i="10"/>
  <c r="BY8807" i="10"/>
  <c r="BZ8807" i="10"/>
  <c r="J8807" i="10"/>
  <c r="E8807" i="10"/>
  <c r="F8807" i="10" s="1"/>
  <c r="G8807" i="10"/>
  <c r="BV8807" i="10"/>
  <c r="H8807" i="10"/>
  <c r="I8977" i="10"/>
  <c r="BX8977" i="10"/>
  <c r="BZ8977" i="10"/>
  <c r="BY8977" i="10"/>
  <c r="J8977" i="10"/>
  <c r="E8977" i="10"/>
  <c r="F8977" i="10" s="1"/>
  <c r="G8977" i="10"/>
  <c r="BV8977" i="10"/>
  <c r="H8977" i="10"/>
  <c r="BW8977" i="10"/>
  <c r="E9687" i="10"/>
  <c r="F9687" i="10" s="1"/>
  <c r="G9687" i="10"/>
  <c r="H9687" i="10"/>
  <c r="I9687" i="10"/>
  <c r="J9687" i="10"/>
  <c r="BX9687" i="10"/>
  <c r="BV9687" i="10"/>
  <c r="BW9687" i="10"/>
  <c r="BY9687" i="10"/>
  <c r="BZ9687" i="10"/>
  <c r="BW9052" i="10"/>
  <c r="BX9052" i="10"/>
  <c r="BY9052" i="10"/>
  <c r="E9052" i="10"/>
  <c r="F9052" i="10" s="1"/>
  <c r="J9052" i="10"/>
  <c r="G9052" i="10"/>
  <c r="BV9052" i="10"/>
  <c r="H9052" i="10"/>
  <c r="BZ9052" i="10"/>
  <c r="I9052" i="10"/>
  <c r="J9601" i="10"/>
  <c r="BV9601" i="10"/>
  <c r="H9601" i="10"/>
  <c r="BW9601" i="10"/>
  <c r="I9601" i="10"/>
  <c r="BX9601" i="10"/>
  <c r="BY9601" i="10"/>
  <c r="BZ9601" i="10"/>
  <c r="E9601" i="10"/>
  <c r="F9601" i="10" s="1"/>
  <c r="G9601" i="10"/>
  <c r="BZ8941" i="10"/>
  <c r="J8941" i="10"/>
  <c r="E8941" i="10"/>
  <c r="F8941" i="10" s="1"/>
  <c r="G8941" i="10"/>
  <c r="BV8941" i="10"/>
  <c r="H8941" i="10"/>
  <c r="BW8941" i="10"/>
  <c r="I8941" i="10"/>
  <c r="BX8941" i="10"/>
  <c r="BY8941" i="10"/>
  <c r="BX9331" i="10"/>
  <c r="BY9331" i="10"/>
  <c r="BZ9331" i="10"/>
  <c r="J9331" i="10"/>
  <c r="E9331" i="10"/>
  <c r="F9331" i="10" s="1"/>
  <c r="G9331" i="10"/>
  <c r="BV9331" i="10"/>
  <c r="H9331" i="10"/>
  <c r="BW9331" i="10"/>
  <c r="I9331" i="10"/>
  <c r="G9465" i="10"/>
  <c r="J9465" i="10"/>
  <c r="E9465" i="10"/>
  <c r="F9465" i="10" s="1"/>
  <c r="BV9465" i="10"/>
  <c r="H9465" i="10"/>
  <c r="BW9465" i="10"/>
  <c r="I9465" i="10"/>
  <c r="BX9465" i="10"/>
  <c r="BZ9465" i="10"/>
  <c r="BY9465" i="10"/>
  <c r="BZ8605" i="10"/>
  <c r="E8605" i="10"/>
  <c r="F8605" i="10" s="1"/>
  <c r="BX8605" i="10"/>
  <c r="BY8605" i="10"/>
  <c r="J8605" i="10"/>
  <c r="G8605" i="10"/>
  <c r="BV8605" i="10"/>
  <c r="H8605" i="10"/>
  <c r="BW8605" i="10"/>
  <c r="I8605" i="10"/>
  <c r="BW8683" i="10"/>
  <c r="I8683" i="10"/>
  <c r="E8683" i="10"/>
  <c r="F8683" i="10" s="1"/>
  <c r="G8683" i="10"/>
  <c r="H8683" i="10"/>
  <c r="BV8683" i="10"/>
  <c r="BX8683" i="10"/>
  <c r="BY8683" i="10"/>
  <c r="BZ8683" i="10"/>
  <c r="J8683" i="10"/>
  <c r="G9451" i="10"/>
  <c r="BV9451" i="10"/>
  <c r="H9451" i="10"/>
  <c r="BW9451" i="10"/>
  <c r="I9451" i="10"/>
  <c r="BX9451" i="10"/>
  <c r="BY9451" i="10"/>
  <c r="BZ9451" i="10"/>
  <c r="J9451" i="10"/>
  <c r="E9451" i="10"/>
  <c r="F9451" i="10" s="1"/>
  <c r="BV9963" i="10"/>
  <c r="H9963" i="10"/>
  <c r="BX9963" i="10"/>
  <c r="BZ9963" i="10"/>
  <c r="BW9963" i="10"/>
  <c r="BY9963" i="10"/>
  <c r="E9963" i="10"/>
  <c r="F9963" i="10" s="1"/>
  <c r="G9963" i="10"/>
  <c r="I9963" i="10"/>
  <c r="J9963" i="10"/>
  <c r="E9309" i="10"/>
  <c r="F9309" i="10" s="1"/>
  <c r="G9309" i="10"/>
  <c r="BV9309" i="10"/>
  <c r="H9309" i="10"/>
  <c r="BW9309" i="10"/>
  <c r="I9309" i="10"/>
  <c r="BX9309" i="10"/>
  <c r="BY9309" i="10"/>
  <c r="BZ9309" i="10"/>
  <c r="J9309" i="10"/>
  <c r="BX9522" i="10"/>
  <c r="BY9522" i="10"/>
  <c r="J9522" i="10"/>
  <c r="G9522" i="10"/>
  <c r="BW9522" i="10"/>
  <c r="I9522" i="10"/>
  <c r="BZ9522" i="10"/>
  <c r="E9522" i="10"/>
  <c r="F9522" i="10" s="1"/>
  <c r="H9522" i="10"/>
  <c r="BV9522" i="10"/>
  <c r="J9759" i="10"/>
  <c r="E9759" i="10"/>
  <c r="F9759" i="10" s="1"/>
  <c r="G9759" i="10"/>
  <c r="BV9759" i="10"/>
  <c r="H9759" i="10"/>
  <c r="BW9759" i="10"/>
  <c r="I9759" i="10"/>
  <c r="BX9759" i="10"/>
  <c r="BY9759" i="10"/>
  <c r="BZ9759" i="10"/>
  <c r="BW11385" i="10"/>
  <c r="BX11385" i="10"/>
  <c r="BY11385" i="10"/>
  <c r="BZ11385" i="10"/>
  <c r="E11385" i="10"/>
  <c r="F11385" i="10" s="1"/>
  <c r="J11385" i="10"/>
  <c r="BV11385" i="10"/>
  <c r="H11385" i="10"/>
  <c r="G11385" i="10"/>
  <c r="I11385" i="10"/>
  <c r="BY11451" i="10"/>
  <c r="BZ11451" i="10"/>
  <c r="J11451" i="10"/>
  <c r="E11451" i="10"/>
  <c r="F11451" i="10" s="1"/>
  <c r="G11451" i="10"/>
  <c r="BV11451" i="10"/>
  <c r="H11451" i="10"/>
  <c r="BW11451" i="10"/>
  <c r="I11451" i="10"/>
  <c r="BX11451" i="10"/>
  <c r="BV11823" i="10"/>
  <c r="H11823" i="10"/>
  <c r="BX11823" i="10"/>
  <c r="BY11823" i="10"/>
  <c r="BZ11823" i="10"/>
  <c r="E11823" i="10"/>
  <c r="F11823" i="10" s="1"/>
  <c r="I11823" i="10"/>
  <c r="BW11823" i="10"/>
  <c r="J11823" i="10"/>
  <c r="G11823" i="10"/>
  <c r="BX11314" i="10"/>
  <c r="BY11314" i="10"/>
  <c r="BZ11314" i="10"/>
  <c r="J11314" i="10"/>
  <c r="G11314" i="10"/>
  <c r="BW11314" i="10"/>
  <c r="I11314" i="10"/>
  <c r="E11314" i="10"/>
  <c r="F11314" i="10" s="1"/>
  <c r="H11314" i="10"/>
  <c r="BV11314" i="10"/>
  <c r="J11901" i="10"/>
  <c r="G11901" i="10"/>
  <c r="I11901" i="10"/>
  <c r="BV11901" i="10"/>
  <c r="BW11901" i="10"/>
  <c r="BX11901" i="10"/>
  <c r="BY11901" i="10"/>
  <c r="BZ11901" i="10"/>
  <c r="E11901" i="10"/>
  <c r="F11901" i="10" s="1"/>
  <c r="H11901" i="10"/>
  <c r="H11703" i="10"/>
  <c r="BX11703" i="10"/>
  <c r="BW11703" i="10"/>
  <c r="BY11703" i="10"/>
  <c r="BZ11703" i="10"/>
  <c r="E11703" i="10"/>
  <c r="F11703" i="10" s="1"/>
  <c r="I11703" i="10"/>
  <c r="J11703" i="10"/>
  <c r="G11703" i="10"/>
  <c r="BV11703" i="10"/>
  <c r="H11368" i="10"/>
  <c r="BV11368" i="10"/>
  <c r="J11368" i="10"/>
  <c r="G11368" i="10"/>
  <c r="BW11368" i="10"/>
  <c r="I11368" i="10"/>
  <c r="BX11368" i="10"/>
  <c r="BY11368" i="10"/>
  <c r="BZ11368" i="10"/>
  <c r="E11368" i="10"/>
  <c r="F11368" i="10" s="1"/>
  <c r="E13497" i="10"/>
  <c r="F13497" i="10" s="1"/>
  <c r="G13497" i="10"/>
  <c r="BV13497" i="10"/>
  <c r="H13497" i="10"/>
  <c r="BW13497" i="10"/>
  <c r="I13497" i="10"/>
  <c r="BX13497" i="10"/>
  <c r="BY13497" i="10"/>
  <c r="BZ13497" i="10"/>
  <c r="J13497" i="10"/>
  <c r="BZ11344" i="10"/>
  <c r="E11344" i="10"/>
  <c r="F11344" i="10" s="1"/>
  <c r="BW11344" i="10"/>
  <c r="BV11344" i="10"/>
  <c r="BY11344" i="10"/>
  <c r="J11344" i="10"/>
  <c r="G11344" i="10"/>
  <c r="I11344" i="10"/>
  <c r="BX11344" i="10"/>
  <c r="H11344" i="10"/>
  <c r="I11546" i="10"/>
  <c r="BX11546" i="10"/>
  <c r="E11546" i="10"/>
  <c r="F11546" i="10" s="1"/>
  <c r="H11546" i="10"/>
  <c r="BW11546" i="10"/>
  <c r="BZ11546" i="10"/>
  <c r="J11546" i="10"/>
  <c r="G11546" i="10"/>
  <c r="BV11546" i="10"/>
  <c r="BY11546" i="10"/>
  <c r="G11739" i="10"/>
  <c r="BV11739" i="10"/>
  <c r="H11739" i="10"/>
  <c r="BX11739" i="10"/>
  <c r="BW11739" i="10"/>
  <c r="BY11739" i="10"/>
  <c r="BZ11739" i="10"/>
  <c r="E11739" i="10"/>
  <c r="F11739" i="10" s="1"/>
  <c r="I11739" i="10"/>
  <c r="J11739" i="10"/>
  <c r="H11123" i="10"/>
  <c r="BW11123" i="10"/>
  <c r="I11123" i="10"/>
  <c r="BX11123" i="10"/>
  <c r="BZ11123" i="10"/>
  <c r="E11123" i="10"/>
  <c r="F11123" i="10" s="1"/>
  <c r="G11123" i="10"/>
  <c r="BY11123" i="10"/>
  <c r="J11123" i="10"/>
  <c r="BV11123" i="10"/>
  <c r="H11487" i="10"/>
  <c r="BW11487" i="10"/>
  <c r="I11487" i="10"/>
  <c r="BX11487" i="10"/>
  <c r="BY11487" i="10"/>
  <c r="BZ11487" i="10"/>
  <c r="J11487" i="10"/>
  <c r="E11487" i="10"/>
  <c r="F11487" i="10" s="1"/>
  <c r="G11487" i="10"/>
  <c r="BV11487" i="10"/>
  <c r="E10495" i="10"/>
  <c r="F10495" i="10" s="1"/>
  <c r="BW10495" i="10"/>
  <c r="I10495" i="10"/>
  <c r="BX10495" i="10"/>
  <c r="BZ10495" i="10"/>
  <c r="BV10495" i="10"/>
  <c r="BY10495" i="10"/>
  <c r="G10495" i="10"/>
  <c r="H10495" i="10"/>
  <c r="J10495" i="10"/>
  <c r="E11571" i="10"/>
  <c r="F11571" i="10" s="1"/>
  <c r="G11571" i="10"/>
  <c r="BV11571" i="10"/>
  <c r="H11571" i="10"/>
  <c r="BW11571" i="10"/>
  <c r="I11571" i="10"/>
  <c r="BX11571" i="10"/>
  <c r="BY11571" i="10"/>
  <c r="BZ11571" i="10"/>
  <c r="J11571" i="10"/>
  <c r="BZ11829" i="10"/>
  <c r="G11829" i="10"/>
  <c r="BV11829" i="10"/>
  <c r="H11829" i="10"/>
  <c r="BW11829" i="10"/>
  <c r="BX11829" i="10"/>
  <c r="BY11829" i="10"/>
  <c r="E11829" i="10"/>
  <c r="F11829" i="10" s="1"/>
  <c r="I11829" i="10"/>
  <c r="J11829" i="10"/>
  <c r="BZ11745" i="10"/>
  <c r="G11745" i="10"/>
  <c r="BV11745" i="10"/>
  <c r="H11745" i="10"/>
  <c r="BW11745" i="10"/>
  <c r="BX11745" i="10"/>
  <c r="BY11745" i="10"/>
  <c r="E11745" i="10"/>
  <c r="F11745" i="10" s="1"/>
  <c r="I11745" i="10"/>
  <c r="J11745" i="10"/>
  <c r="E10951" i="10"/>
  <c r="F10951" i="10" s="1"/>
  <c r="G10951" i="10"/>
  <c r="BV10951" i="10"/>
  <c r="H10951" i="10"/>
  <c r="BW10951" i="10"/>
  <c r="I10951" i="10"/>
  <c r="BX10951" i="10"/>
  <c r="BY10951" i="10"/>
  <c r="BZ10951" i="10"/>
  <c r="J10951" i="10"/>
  <c r="I11187" i="10"/>
  <c r="BX11187" i="10"/>
  <c r="BY11187" i="10"/>
  <c r="E11187" i="10"/>
  <c r="F11187" i="10" s="1"/>
  <c r="G11187" i="10"/>
  <c r="J11187" i="10"/>
  <c r="BZ11187" i="10"/>
  <c r="BV11187" i="10"/>
  <c r="H11187" i="10"/>
  <c r="BW11187" i="10"/>
  <c r="I11522" i="10"/>
  <c r="BX11522" i="10"/>
  <c r="BY11522" i="10"/>
  <c r="BZ11522" i="10"/>
  <c r="J11522" i="10"/>
  <c r="E11522" i="10"/>
  <c r="F11522" i="10" s="1"/>
  <c r="G11522" i="10"/>
  <c r="BV11522" i="10"/>
  <c r="H11522" i="10"/>
  <c r="BW11522" i="10"/>
  <c r="I12868" i="10"/>
  <c r="G12868" i="10"/>
  <c r="BY12868" i="10"/>
  <c r="BZ12868" i="10"/>
  <c r="E12868" i="10"/>
  <c r="F12868" i="10" s="1"/>
  <c r="BX12868" i="10"/>
  <c r="J12868" i="10"/>
  <c r="BV12868" i="10"/>
  <c r="H12868" i="10"/>
  <c r="BW12868" i="10"/>
  <c r="G12886" i="10"/>
  <c r="BV12886" i="10"/>
  <c r="H12886" i="10"/>
  <c r="BX12886" i="10"/>
  <c r="BW12886" i="10"/>
  <c r="BY12886" i="10"/>
  <c r="BZ12886" i="10"/>
  <c r="E12886" i="10"/>
  <c r="F12886" i="10" s="1"/>
  <c r="I12886" i="10"/>
  <c r="J12886" i="10"/>
  <c r="BV12214" i="10"/>
  <c r="H12214" i="10"/>
  <c r="BY12214" i="10"/>
  <c r="J12214" i="10"/>
  <c r="E12214" i="10"/>
  <c r="F12214" i="10" s="1"/>
  <c r="G12214" i="10"/>
  <c r="BW12214" i="10"/>
  <c r="I12214" i="10"/>
  <c r="BX12214" i="10"/>
  <c r="BZ12214" i="10"/>
  <c r="I12784" i="10"/>
  <c r="G12784" i="10"/>
  <c r="E12784" i="10"/>
  <c r="F12784" i="10" s="1"/>
  <c r="H12784" i="10"/>
  <c r="BW12784" i="10"/>
  <c r="BV12784" i="10"/>
  <c r="BX12784" i="10"/>
  <c r="BY12784" i="10"/>
  <c r="BZ12784" i="10"/>
  <c r="J12784" i="10"/>
  <c r="E12833" i="10"/>
  <c r="F12833" i="10" s="1"/>
  <c r="BV12833" i="10"/>
  <c r="G12833" i="10"/>
  <c r="I12833" i="10"/>
  <c r="BX12833" i="10"/>
  <c r="BW12833" i="10"/>
  <c r="H12833" i="10"/>
  <c r="BY12833" i="10"/>
  <c r="BZ12833" i="10"/>
  <c r="J12833" i="10"/>
  <c r="G11903" i="10"/>
  <c r="H11903" i="10"/>
  <c r="BV11903" i="10"/>
  <c r="I11903" i="10"/>
  <c r="BW11903" i="10"/>
  <c r="BX11903" i="10"/>
  <c r="BY11903" i="10"/>
  <c r="BZ11903" i="10"/>
  <c r="J11903" i="10"/>
  <c r="E11903" i="10"/>
  <c r="F11903" i="10" s="1"/>
  <c r="BX12651" i="10"/>
  <c r="BY12651" i="10"/>
  <c r="E12651" i="10"/>
  <c r="F12651" i="10" s="1"/>
  <c r="I12651" i="10"/>
  <c r="J12651" i="10"/>
  <c r="G12651" i="10"/>
  <c r="BV12651" i="10"/>
  <c r="H12651" i="10"/>
  <c r="BZ12651" i="10"/>
  <c r="BW12651" i="10"/>
  <c r="BY13161" i="10"/>
  <c r="BZ13161" i="10"/>
  <c r="J13161" i="10"/>
  <c r="E13161" i="10"/>
  <c r="F13161" i="10" s="1"/>
  <c r="G13161" i="10"/>
  <c r="BV13161" i="10"/>
  <c r="H13161" i="10"/>
  <c r="BW13161" i="10"/>
  <c r="I13161" i="10"/>
  <c r="BX13161" i="10"/>
  <c r="BY13039" i="10"/>
  <c r="BZ13039" i="10"/>
  <c r="J13039" i="10"/>
  <c r="E13039" i="10"/>
  <c r="F13039" i="10" s="1"/>
  <c r="G13039" i="10"/>
  <c r="BV13039" i="10"/>
  <c r="H13039" i="10"/>
  <c r="BW13039" i="10"/>
  <c r="I13039" i="10"/>
  <c r="BX13039" i="10"/>
  <c r="J12843" i="10"/>
  <c r="G12843" i="10"/>
  <c r="BV12843" i="10"/>
  <c r="H12843" i="10"/>
  <c r="BZ12843" i="10"/>
  <c r="I12843" i="10"/>
  <c r="BW12843" i="10"/>
  <c r="BX12843" i="10"/>
  <c r="BY12843" i="10"/>
  <c r="E12843" i="10"/>
  <c r="F12843" i="10" s="1"/>
  <c r="BX12202" i="10"/>
  <c r="BY12202" i="10"/>
  <c r="BZ12202" i="10"/>
  <c r="J12202" i="10"/>
  <c r="E12202" i="10"/>
  <c r="F12202" i="10" s="1"/>
  <c r="G12202" i="10"/>
  <c r="BV12202" i="10"/>
  <c r="H12202" i="10"/>
  <c r="BW12202" i="10"/>
  <c r="I12202" i="10"/>
  <c r="BW12783" i="10"/>
  <c r="BX12783" i="10"/>
  <c r="J12783" i="10"/>
  <c r="G12783" i="10"/>
  <c r="BV12783" i="10"/>
  <c r="H12783" i="10"/>
  <c r="BZ12783" i="10"/>
  <c r="BY12783" i="10"/>
  <c r="E12783" i="10"/>
  <c r="F12783" i="10" s="1"/>
  <c r="I12783" i="10"/>
  <c r="BZ12657" i="10"/>
  <c r="BV12657" i="10"/>
  <c r="BX12657" i="10"/>
  <c r="BY12657" i="10"/>
  <c r="E12657" i="10"/>
  <c r="F12657" i="10" s="1"/>
  <c r="H12657" i="10"/>
  <c r="J12657" i="10"/>
  <c r="G12657" i="10"/>
  <c r="BW12657" i="10"/>
  <c r="I12657" i="10"/>
  <c r="J13341" i="10"/>
  <c r="E13341" i="10"/>
  <c r="F13341" i="10" s="1"/>
  <c r="G13341" i="10"/>
  <c r="BV13341" i="10"/>
  <c r="H13341" i="10"/>
  <c r="BW13341" i="10"/>
  <c r="I13341" i="10"/>
  <c r="BX13341" i="10"/>
  <c r="BY13341" i="10"/>
  <c r="BZ13341" i="10"/>
  <c r="H12880" i="10"/>
  <c r="BW12880" i="10"/>
  <c r="I12880" i="10"/>
  <c r="G12880" i="10"/>
  <c r="BX12880" i="10"/>
  <c r="BY12880" i="10"/>
  <c r="BZ12880" i="10"/>
  <c r="E12880" i="10"/>
  <c r="F12880" i="10" s="1"/>
  <c r="J12880" i="10"/>
  <c r="BV12880" i="10"/>
  <c r="BZ13113" i="10"/>
  <c r="J13113" i="10"/>
  <c r="E13113" i="10"/>
  <c r="F13113" i="10" s="1"/>
  <c r="G13113" i="10"/>
  <c r="BV13113" i="10"/>
  <c r="H13113" i="10"/>
  <c r="BW13113" i="10"/>
  <c r="I13113" i="10"/>
  <c r="BX13113" i="10"/>
  <c r="BY13113" i="10"/>
  <c r="I12142" i="10"/>
  <c r="BX12142" i="10"/>
  <c r="BY12142" i="10"/>
  <c r="BZ12142" i="10"/>
  <c r="J12142" i="10"/>
  <c r="E12142" i="10"/>
  <c r="F12142" i="10" s="1"/>
  <c r="G12142" i="10"/>
  <c r="BV12142" i="10"/>
  <c r="H12142" i="10"/>
  <c r="BW12142" i="10"/>
  <c r="I12736" i="10"/>
  <c r="G12736" i="10"/>
  <c r="BZ12736" i="10"/>
  <c r="E12736" i="10"/>
  <c r="F12736" i="10" s="1"/>
  <c r="BX12736" i="10"/>
  <c r="BY12736" i="10"/>
  <c r="J12736" i="10"/>
  <c r="BV12736" i="10"/>
  <c r="H12736" i="10"/>
  <c r="BW12736" i="10"/>
  <c r="E12696" i="10"/>
  <c r="F12696" i="10" s="1"/>
  <c r="BW12696" i="10"/>
  <c r="I12696" i="10"/>
  <c r="BX12696" i="10"/>
  <c r="BZ12696" i="10"/>
  <c r="BV12696" i="10"/>
  <c r="BY12696" i="10"/>
  <c r="G12696" i="10"/>
  <c r="H12696" i="10"/>
  <c r="J12696" i="10"/>
  <c r="BX13173" i="10"/>
  <c r="BY13173" i="10"/>
  <c r="BZ13173" i="10"/>
  <c r="J13173" i="10"/>
  <c r="E13173" i="10"/>
  <c r="F13173" i="10" s="1"/>
  <c r="G13173" i="10"/>
  <c r="BV13173" i="10"/>
  <c r="H13173" i="10"/>
  <c r="BW13173" i="10"/>
  <c r="I13173" i="10"/>
  <c r="G13377" i="10"/>
  <c r="BV13377" i="10"/>
  <c r="H13377" i="10"/>
  <c r="BW13377" i="10"/>
  <c r="I13377" i="10"/>
  <c r="BX13377" i="10"/>
  <c r="BY13377" i="10"/>
  <c r="BZ13377" i="10"/>
  <c r="J13377" i="10"/>
  <c r="E13377" i="10"/>
  <c r="F13377" i="10" s="1"/>
  <c r="BW13159" i="10"/>
  <c r="I13159" i="10"/>
  <c r="BX13159" i="10"/>
  <c r="BY13159" i="10"/>
  <c r="BZ13159" i="10"/>
  <c r="J13159" i="10"/>
  <c r="E13159" i="10"/>
  <c r="F13159" i="10" s="1"/>
  <c r="G13159" i="10"/>
  <c r="BV13159" i="10"/>
  <c r="H13159" i="10"/>
  <c r="BY14380" i="10"/>
  <c r="BZ14380" i="10"/>
  <c r="J14380" i="10"/>
  <c r="E14380" i="10"/>
  <c r="F14380" i="10" s="1"/>
  <c r="BV14380" i="10"/>
  <c r="H14380" i="10"/>
  <c r="BW14380" i="10"/>
  <c r="I14380" i="10"/>
  <c r="G14380" i="10"/>
  <c r="BX14380" i="10"/>
  <c r="BY13867" i="10"/>
  <c r="BZ13867" i="10"/>
  <c r="E13867" i="10"/>
  <c r="F13867" i="10" s="1"/>
  <c r="I13867" i="10"/>
  <c r="BW13867" i="10"/>
  <c r="J13867" i="10"/>
  <c r="G13867" i="10"/>
  <c r="BV13867" i="10"/>
  <c r="H13867" i="10"/>
  <c r="BX13867" i="10"/>
  <c r="BY14121" i="10"/>
  <c r="BZ14121" i="10"/>
  <c r="J14121" i="10"/>
  <c r="E14121" i="10"/>
  <c r="F14121" i="10" s="1"/>
  <c r="G14121" i="10"/>
  <c r="BV14121" i="10"/>
  <c r="H14121" i="10"/>
  <c r="BW14121" i="10"/>
  <c r="I14121" i="10"/>
  <c r="BX14121" i="10"/>
  <c r="J13747" i="10"/>
  <c r="G13747" i="10"/>
  <c r="BV13747" i="10"/>
  <c r="H13747" i="10"/>
  <c r="BX13747" i="10"/>
  <c r="BY13747" i="10"/>
  <c r="BZ13747" i="10"/>
  <c r="E13747" i="10"/>
  <c r="F13747" i="10" s="1"/>
  <c r="I13747" i="10"/>
  <c r="BW13747" i="10"/>
  <c r="I13728" i="10"/>
  <c r="J13728" i="10"/>
  <c r="G13728" i="10"/>
  <c r="BV13728" i="10"/>
  <c r="H13728" i="10"/>
  <c r="BZ13728" i="10"/>
  <c r="BW13728" i="10"/>
  <c r="BX13728" i="10"/>
  <c r="BY13728" i="10"/>
  <c r="E13728" i="10"/>
  <c r="F13728" i="10" s="1"/>
  <c r="BV13681" i="10"/>
  <c r="H13681" i="10"/>
  <c r="BW13681" i="10"/>
  <c r="I13681" i="10"/>
  <c r="G13681" i="10"/>
  <c r="BX13681" i="10"/>
  <c r="BY13681" i="10"/>
  <c r="BZ13681" i="10"/>
  <c r="E13681" i="10"/>
  <c r="F13681" i="10" s="1"/>
  <c r="J13681" i="10"/>
  <c r="H13545" i="10"/>
  <c r="BW13545" i="10"/>
  <c r="I13545" i="10"/>
  <c r="BX13545" i="10"/>
  <c r="BZ13545" i="10"/>
  <c r="BY13545" i="10"/>
  <c r="J13545" i="10"/>
  <c r="E13545" i="10"/>
  <c r="F13545" i="10" s="1"/>
  <c r="G13545" i="10"/>
  <c r="BV13545" i="10"/>
  <c r="E14001" i="10"/>
  <c r="F14001" i="10" s="1"/>
  <c r="G14001" i="10"/>
  <c r="BV14001" i="10"/>
  <c r="H14001" i="10"/>
  <c r="BW14001" i="10"/>
  <c r="I14001" i="10"/>
  <c r="BX14001" i="10"/>
  <c r="BY14001" i="10"/>
  <c r="BZ14001" i="10"/>
  <c r="J14001" i="10"/>
  <c r="E14277" i="10"/>
  <c r="F14277" i="10" s="1"/>
  <c r="I14277" i="10"/>
  <c r="BW14277" i="10"/>
  <c r="J14277" i="10"/>
  <c r="G14277" i="10"/>
  <c r="BV14277" i="10"/>
  <c r="H14277" i="10"/>
  <c r="BX14277" i="10"/>
  <c r="BY14277" i="10"/>
  <c r="BZ14277" i="10"/>
  <c r="BY14445" i="10"/>
  <c r="BZ14445" i="10"/>
  <c r="E14445" i="10"/>
  <c r="F14445" i="10" s="1"/>
  <c r="J14445" i="10"/>
  <c r="G14445" i="10"/>
  <c r="BV14445" i="10"/>
  <c r="H14445" i="10"/>
  <c r="BX14445" i="10"/>
  <c r="I14445" i="10"/>
  <c r="BW14445" i="10"/>
  <c r="J13399" i="10"/>
  <c r="E13399" i="10"/>
  <c r="F13399" i="10" s="1"/>
  <c r="G13399" i="10"/>
  <c r="BV13399" i="10"/>
  <c r="H13399" i="10"/>
  <c r="BW13399" i="10"/>
  <c r="I13399" i="10"/>
  <c r="BX13399" i="10"/>
  <c r="BY13399" i="10"/>
  <c r="BZ13399" i="10"/>
  <c r="E13782" i="10"/>
  <c r="F13782" i="10" s="1"/>
  <c r="H13782" i="10"/>
  <c r="J13782" i="10"/>
  <c r="G13782" i="10"/>
  <c r="BW13782" i="10"/>
  <c r="I13782" i="10"/>
  <c r="BZ13782" i="10"/>
  <c r="BV13782" i="10"/>
  <c r="BX13782" i="10"/>
  <c r="BY13782" i="10"/>
  <c r="H14392" i="10"/>
  <c r="BW14392" i="10"/>
  <c r="I14392" i="10"/>
  <c r="BX14392" i="10"/>
  <c r="BY14392" i="10"/>
  <c r="BZ14392" i="10"/>
  <c r="G14392" i="10"/>
  <c r="J14392" i="10"/>
  <c r="E14392" i="10"/>
  <c r="F14392" i="10" s="1"/>
  <c r="BV14392" i="10"/>
  <c r="BV14363" i="10"/>
  <c r="BX14363" i="10"/>
  <c r="BY14363" i="10"/>
  <c r="J14363" i="10"/>
  <c r="H14363" i="10"/>
  <c r="BW14363" i="10"/>
  <c r="I14363" i="10"/>
  <c r="BZ14363" i="10"/>
  <c r="E14363" i="10"/>
  <c r="F14363" i="10" s="1"/>
  <c r="G14363" i="10"/>
  <c r="E14550" i="10"/>
  <c r="F14550" i="10" s="1"/>
  <c r="G14550" i="10"/>
  <c r="BV14550" i="10"/>
  <c r="H14550" i="10"/>
  <c r="BW14550" i="10"/>
  <c r="I14550" i="10"/>
  <c r="BX14550" i="10"/>
  <c r="BY14550" i="10"/>
  <c r="BZ14550" i="10"/>
  <c r="J14550" i="10"/>
  <c r="BW13746" i="10"/>
  <c r="I13746" i="10"/>
  <c r="BZ13746" i="10"/>
  <c r="E13746" i="10"/>
  <c r="F13746" i="10" s="1"/>
  <c r="H13746" i="10"/>
  <c r="BV13746" i="10"/>
  <c r="BX13746" i="10"/>
  <c r="BY13746" i="10"/>
  <c r="J13746" i="10"/>
  <c r="G13746" i="10"/>
  <c r="E14024" i="10"/>
  <c r="F14024" i="10" s="1"/>
  <c r="G14024" i="10"/>
  <c r="BV14024" i="10"/>
  <c r="H14024" i="10"/>
  <c r="BW14024" i="10"/>
  <c r="I14024" i="10"/>
  <c r="BX14024" i="10"/>
  <c r="BY14024" i="10"/>
  <c r="BZ14024" i="10"/>
  <c r="J14024" i="10"/>
  <c r="G14457" i="10"/>
  <c r="BV14457" i="10"/>
  <c r="H14457" i="10"/>
  <c r="BX14457" i="10"/>
  <c r="BZ14457" i="10"/>
  <c r="E14457" i="10"/>
  <c r="F14457" i="10" s="1"/>
  <c r="I14457" i="10"/>
  <c r="BW14457" i="10"/>
  <c r="BY14457" i="10"/>
  <c r="J14457" i="10"/>
  <c r="G13830" i="10"/>
  <c r="BW13830" i="10"/>
  <c r="I13830" i="10"/>
  <c r="BZ13830" i="10"/>
  <c r="BV13830" i="10"/>
  <c r="BX13830" i="10"/>
  <c r="BY13830" i="10"/>
  <c r="E13830" i="10"/>
  <c r="F13830" i="10" s="1"/>
  <c r="H13830" i="10"/>
  <c r="J13830" i="10"/>
  <c r="G13825" i="10"/>
  <c r="BX13825" i="10"/>
  <c r="BY13825" i="10"/>
  <c r="BZ13825" i="10"/>
  <c r="E13825" i="10"/>
  <c r="F13825" i="10" s="1"/>
  <c r="J13825" i="10"/>
  <c r="BV13825" i="10"/>
  <c r="H13825" i="10"/>
  <c r="BW13825" i="10"/>
  <c r="I13825" i="10"/>
  <c r="BX14684" i="10"/>
  <c r="BY14684" i="10"/>
  <c r="G14684" i="10"/>
  <c r="BW14684" i="10"/>
  <c r="I14684" i="10"/>
  <c r="E14684" i="10"/>
  <c r="F14684" i="10" s="1"/>
  <c r="BV14684" i="10"/>
  <c r="H14684" i="10"/>
  <c r="BZ14684" i="10"/>
  <c r="J14684" i="10"/>
  <c r="BX14296" i="10"/>
  <c r="BW14296" i="10"/>
  <c r="BY14296" i="10"/>
  <c r="J14296" i="10"/>
  <c r="BZ14296" i="10"/>
  <c r="G14296" i="10"/>
  <c r="E14296" i="10"/>
  <c r="F14296" i="10" s="1"/>
  <c r="BV14296" i="10"/>
  <c r="H14296" i="10"/>
  <c r="I14296" i="10"/>
  <c r="G12604" i="10"/>
  <c r="BY12604" i="10"/>
  <c r="E12604" i="10"/>
  <c r="F12604" i="10" s="1"/>
  <c r="J12604" i="10"/>
  <c r="BV12604" i="10"/>
  <c r="H12604" i="10"/>
  <c r="BW12604" i="10"/>
  <c r="I12604" i="10"/>
  <c r="BX12604" i="10"/>
  <c r="BZ12604" i="10"/>
  <c r="E13279" i="10"/>
  <c r="F13279" i="10" s="1"/>
  <c r="G13279" i="10"/>
  <c r="BV13279" i="10"/>
  <c r="H13279" i="10"/>
  <c r="BW13279" i="10"/>
  <c r="I13279" i="10"/>
  <c r="BX13279" i="10"/>
  <c r="BY13279" i="10"/>
  <c r="BZ13279" i="10"/>
  <c r="J13279" i="10"/>
  <c r="H13776" i="10"/>
  <c r="BZ13776" i="10"/>
  <c r="BW13776" i="10"/>
  <c r="BX13776" i="10"/>
  <c r="BY13776" i="10"/>
  <c r="E13776" i="10"/>
  <c r="F13776" i="10" s="1"/>
  <c r="I13776" i="10"/>
  <c r="J13776" i="10"/>
  <c r="G13776" i="10"/>
  <c r="BV13776" i="10"/>
  <c r="I13860" i="10"/>
  <c r="BW13860" i="10"/>
  <c r="BX13860" i="10"/>
  <c r="BY13860" i="10"/>
  <c r="J13860" i="10"/>
  <c r="G13860" i="10"/>
  <c r="BV13860" i="10"/>
  <c r="H13860" i="10"/>
  <c r="BZ13860" i="10"/>
  <c r="E13860" i="10"/>
  <c r="F13860" i="10" s="1"/>
  <c r="E14397" i="10"/>
  <c r="F14397" i="10" s="1"/>
  <c r="I14397" i="10"/>
  <c r="J14397" i="10"/>
  <c r="G14397" i="10"/>
  <c r="BV14397" i="10"/>
  <c r="H14397" i="10"/>
  <c r="BX14397" i="10"/>
  <c r="BW14397" i="10"/>
  <c r="BY14397" i="10"/>
  <c r="BZ14397" i="10"/>
  <c r="I12765" i="10"/>
  <c r="BZ12765" i="10"/>
  <c r="E12765" i="10"/>
  <c r="F12765" i="10" s="1"/>
  <c r="H12765" i="10"/>
  <c r="BV12765" i="10"/>
  <c r="BX12765" i="10"/>
  <c r="BY12765" i="10"/>
  <c r="J12765" i="10"/>
  <c r="G12765" i="10"/>
  <c r="BW12765" i="10"/>
  <c r="BV13579" i="10"/>
  <c r="H13579" i="10"/>
  <c r="BX13579" i="10"/>
  <c r="BY13579" i="10"/>
  <c r="BZ13579" i="10"/>
  <c r="BW13579" i="10"/>
  <c r="E13579" i="10"/>
  <c r="F13579" i="10" s="1"/>
  <c r="I13579" i="10"/>
  <c r="J13579" i="10"/>
  <c r="G13579" i="10"/>
  <c r="BW13533" i="10"/>
  <c r="I13533" i="10"/>
  <c r="BX13533" i="10"/>
  <c r="BZ13533" i="10"/>
  <c r="BY13533" i="10"/>
  <c r="J13533" i="10"/>
  <c r="E13533" i="10"/>
  <c r="F13533" i="10" s="1"/>
  <c r="G13533" i="10"/>
  <c r="BV13533" i="10"/>
  <c r="H13533" i="10"/>
  <c r="E14636" i="10"/>
  <c r="F14636" i="10" s="1"/>
  <c r="G14636" i="10"/>
  <c r="BV14636" i="10"/>
  <c r="H14636" i="10"/>
  <c r="BW14636" i="10"/>
  <c r="I14636" i="10"/>
  <c r="BX14636" i="10"/>
  <c r="BY14636" i="10"/>
  <c r="BZ14636" i="10"/>
  <c r="J14636" i="10"/>
  <c r="G14814" i="10"/>
  <c r="BV14814" i="10"/>
  <c r="H14814" i="10"/>
  <c r="BW14814" i="10"/>
  <c r="I14814" i="10"/>
  <c r="BX14814" i="10"/>
  <c r="BY14814" i="10"/>
  <c r="BZ14814" i="10"/>
  <c r="J14814" i="10"/>
  <c r="E14814" i="10"/>
  <c r="F14814" i="10" s="1"/>
  <c r="E14610" i="10"/>
  <c r="F14610" i="10" s="1"/>
  <c r="G14610" i="10"/>
  <c r="BV14610" i="10"/>
  <c r="H14610" i="10"/>
  <c r="BW14610" i="10"/>
  <c r="I14610" i="10"/>
  <c r="BX14610" i="10"/>
  <c r="BY14610" i="10"/>
  <c r="BZ14610" i="10"/>
  <c r="J14610" i="10"/>
  <c r="BV15431" i="10"/>
  <c r="H15431" i="10"/>
  <c r="BZ15431" i="10"/>
  <c r="E15431" i="10"/>
  <c r="F15431" i="10" s="1"/>
  <c r="I15431" i="10"/>
  <c r="BW15431" i="10"/>
  <c r="BX15431" i="10"/>
  <c r="BY15431" i="10"/>
  <c r="J15431" i="10"/>
  <c r="G15431" i="10"/>
  <c r="BX15317" i="10"/>
  <c r="BY15317" i="10"/>
  <c r="J15317" i="10"/>
  <c r="I15317" i="10"/>
  <c r="BZ15317" i="10"/>
  <c r="H15317" i="10"/>
  <c r="BV15317" i="10"/>
  <c r="G15317" i="10"/>
  <c r="BW15317" i="10"/>
  <c r="E15317" i="10"/>
  <c r="F15317" i="10" s="1"/>
  <c r="E15594" i="10"/>
  <c r="F15594" i="10" s="1"/>
  <c r="G15594" i="10"/>
  <c r="BV15594" i="10"/>
  <c r="H15594" i="10"/>
  <c r="BW15594" i="10"/>
  <c r="I15594" i="10"/>
  <c r="BX15594" i="10"/>
  <c r="BY15594" i="10"/>
  <c r="BZ15594" i="10"/>
  <c r="J15594" i="10"/>
  <c r="E16026" i="10"/>
  <c r="F16026" i="10" s="1"/>
  <c r="G16026" i="10"/>
  <c r="BV16026" i="10"/>
  <c r="H16026" i="10"/>
  <c r="BW16026" i="10"/>
  <c r="I16026" i="10"/>
  <c r="BX16026" i="10"/>
  <c r="BY16026" i="10"/>
  <c r="BZ16026" i="10"/>
  <c r="J16026" i="10"/>
  <c r="BV14660" i="10"/>
  <c r="H14660" i="10"/>
  <c r="BW14660" i="10"/>
  <c r="I14660" i="10"/>
  <c r="BX14660" i="10"/>
  <c r="BY14660" i="10"/>
  <c r="BZ14660" i="10"/>
  <c r="J14660" i="10"/>
  <c r="E14660" i="10"/>
  <c r="F14660" i="10" s="1"/>
  <c r="G14660" i="10"/>
  <c r="BY15300" i="10"/>
  <c r="BZ15300" i="10"/>
  <c r="J15300" i="10"/>
  <c r="BV15300" i="10"/>
  <c r="H15300" i="10"/>
  <c r="BW15300" i="10"/>
  <c r="I15300" i="10"/>
  <c r="G15300" i="10"/>
  <c r="E15300" i="10"/>
  <c r="F15300" i="10" s="1"/>
  <c r="BX15300" i="10"/>
  <c r="E14404" i="10"/>
  <c r="F14404" i="10" s="1"/>
  <c r="BV14404" i="10"/>
  <c r="H14404" i="10"/>
  <c r="BW14404" i="10"/>
  <c r="I14404" i="10"/>
  <c r="G14404" i="10"/>
  <c r="BX14404" i="10"/>
  <c r="BY14404" i="10"/>
  <c r="BZ14404" i="10"/>
  <c r="J14404" i="10"/>
  <c r="BZ14970" i="10"/>
  <c r="J14970" i="10"/>
  <c r="E14970" i="10"/>
  <c r="F14970" i="10" s="1"/>
  <c r="G14970" i="10"/>
  <c r="BV14970" i="10"/>
  <c r="H14970" i="10"/>
  <c r="BW14970" i="10"/>
  <c r="I14970" i="10"/>
  <c r="BX14970" i="10"/>
  <c r="BY14970" i="10"/>
  <c r="BX15392" i="10"/>
  <c r="BZ15392" i="10"/>
  <c r="BV15392" i="10"/>
  <c r="BY15392" i="10"/>
  <c r="G15392" i="10"/>
  <c r="H15392" i="10"/>
  <c r="J15392" i="10"/>
  <c r="E15392" i="10"/>
  <c r="F15392" i="10" s="1"/>
  <c r="BW15392" i="10"/>
  <c r="I15392" i="10"/>
  <c r="I15396" i="10"/>
  <c r="G15396" i="10"/>
  <c r="BZ15396" i="10"/>
  <c r="H15396" i="10"/>
  <c r="BW15396" i="10"/>
  <c r="BV15396" i="10"/>
  <c r="E15396" i="10"/>
  <c r="F15396" i="10" s="1"/>
  <c r="BX15396" i="10"/>
  <c r="BY15396" i="10"/>
  <c r="J15396" i="10"/>
  <c r="E15092" i="10"/>
  <c r="F15092" i="10" s="1"/>
  <c r="G15092" i="10"/>
  <c r="BV15092" i="10"/>
  <c r="H15092" i="10"/>
  <c r="BW15092" i="10"/>
  <c r="I15092" i="10"/>
  <c r="BX15092" i="10"/>
  <c r="BY15092" i="10"/>
  <c r="BZ15092" i="10"/>
  <c r="J15092" i="10"/>
  <c r="E15078" i="10"/>
  <c r="F15078" i="10" s="1"/>
  <c r="G15078" i="10"/>
  <c r="BV15078" i="10"/>
  <c r="H15078" i="10"/>
  <c r="BW15078" i="10"/>
  <c r="I15078" i="10"/>
  <c r="BX15078" i="10"/>
  <c r="BY15078" i="10"/>
  <c r="BZ15078" i="10"/>
  <c r="J15078" i="10"/>
  <c r="E15654" i="10"/>
  <c r="F15654" i="10" s="1"/>
  <c r="G15654" i="10"/>
  <c r="BV15654" i="10"/>
  <c r="H15654" i="10"/>
  <c r="BW15654" i="10"/>
  <c r="I15654" i="10"/>
  <c r="BX15654" i="10"/>
  <c r="BY15654" i="10"/>
  <c r="BZ15654" i="10"/>
  <c r="J15654" i="10"/>
  <c r="E16086" i="10"/>
  <c r="F16086" i="10" s="1"/>
  <c r="G16086" i="10"/>
  <c r="BV16086" i="10"/>
  <c r="H16086" i="10"/>
  <c r="BW16086" i="10"/>
  <c r="I16086" i="10"/>
  <c r="BX16086" i="10"/>
  <c r="BY16086" i="10"/>
  <c r="BZ16086" i="10"/>
  <c r="J16086" i="10"/>
  <c r="BY15248" i="10"/>
  <c r="G15248" i="10"/>
  <c r="H15248" i="10"/>
  <c r="J15248" i="10"/>
  <c r="E15248" i="10"/>
  <c r="F15248" i="10" s="1"/>
  <c r="BW15248" i="10"/>
  <c r="I15248" i="10"/>
  <c r="BX15248" i="10"/>
  <c r="BZ15248" i="10"/>
  <c r="BV15248" i="10"/>
  <c r="E14922" i="10"/>
  <c r="F14922" i="10" s="1"/>
  <c r="G14922" i="10"/>
  <c r="BV14922" i="10"/>
  <c r="H14922" i="10"/>
  <c r="BW14922" i="10"/>
  <c r="I14922" i="10"/>
  <c r="BX14922" i="10"/>
  <c r="BY14922" i="10"/>
  <c r="BZ14922" i="10"/>
  <c r="J14922" i="10"/>
  <c r="H15368" i="10"/>
  <c r="J15368" i="10"/>
  <c r="E15368" i="10"/>
  <c r="F15368" i="10" s="1"/>
  <c r="BW15368" i="10"/>
  <c r="I15368" i="10"/>
  <c r="BX15368" i="10"/>
  <c r="BZ15368" i="10"/>
  <c r="BV15368" i="10"/>
  <c r="BY15368" i="10"/>
  <c r="G15368" i="10"/>
  <c r="J15044" i="10"/>
  <c r="E15044" i="10"/>
  <c r="F15044" i="10" s="1"/>
  <c r="G15044" i="10"/>
  <c r="BV15044" i="10"/>
  <c r="H15044" i="10"/>
  <c r="BW15044" i="10"/>
  <c r="I15044" i="10"/>
  <c r="BX15044" i="10"/>
  <c r="BY15044" i="10"/>
  <c r="BZ15044" i="10"/>
  <c r="E15296" i="10"/>
  <c r="F15296" i="10" s="1"/>
  <c r="BW15296" i="10"/>
  <c r="I15296" i="10"/>
  <c r="BX15296" i="10"/>
  <c r="BZ15296" i="10"/>
  <c r="BV15296" i="10"/>
  <c r="BY15296" i="10"/>
  <c r="G15296" i="10"/>
  <c r="H15296" i="10"/>
  <c r="J15296" i="10"/>
  <c r="E15480" i="10"/>
  <c r="F15480" i="10" s="1"/>
  <c r="I15480" i="10"/>
  <c r="J15480" i="10"/>
  <c r="BV15480" i="10"/>
  <c r="H15480" i="10"/>
  <c r="G15480" i="10"/>
  <c r="BW15480" i="10"/>
  <c r="BX15480" i="10"/>
  <c r="BY15480" i="10"/>
  <c r="BZ15480" i="10"/>
  <c r="BZ15822" i="10"/>
  <c r="J15822" i="10"/>
  <c r="E15822" i="10"/>
  <c r="F15822" i="10" s="1"/>
  <c r="G15822" i="10"/>
  <c r="BV15822" i="10"/>
  <c r="H15822" i="10"/>
  <c r="BW15822" i="10"/>
  <c r="I15822" i="10"/>
  <c r="BX15822" i="10"/>
  <c r="BY15822" i="10"/>
  <c r="H16400" i="10"/>
  <c r="BW16400" i="10"/>
  <c r="I16400" i="10"/>
  <c r="BZ16400" i="10"/>
  <c r="BX16400" i="10"/>
  <c r="BY16400" i="10"/>
  <c r="E16400" i="10"/>
  <c r="F16400" i="10" s="1"/>
  <c r="J16400" i="10"/>
  <c r="G16400" i="10"/>
  <c r="BV16400" i="10"/>
  <c r="BY14682" i="10"/>
  <c r="BZ14682" i="10"/>
  <c r="J14682" i="10"/>
  <c r="E14682" i="10"/>
  <c r="F14682" i="10" s="1"/>
  <c r="G14682" i="10"/>
  <c r="BV14682" i="10"/>
  <c r="H14682" i="10"/>
  <c r="BW14682" i="10"/>
  <c r="I14682" i="10"/>
  <c r="BX14682" i="10"/>
  <c r="J15539" i="10"/>
  <c r="G15539" i="10"/>
  <c r="BZ15539" i="10"/>
  <c r="BW15539" i="10"/>
  <c r="BX15539" i="10"/>
  <c r="BY15539" i="10"/>
  <c r="E15539" i="10"/>
  <c r="F15539" i="10" s="1"/>
  <c r="H15539" i="10"/>
  <c r="I15539" i="10"/>
  <c r="BV15539" i="10"/>
  <c r="I16595" i="10"/>
  <c r="BW16595" i="10"/>
  <c r="BX16595" i="10"/>
  <c r="BY16595" i="10"/>
  <c r="J16595" i="10"/>
  <c r="BZ16595" i="10"/>
  <c r="E16595" i="10"/>
  <c r="F16595" i="10" s="1"/>
  <c r="G16595" i="10"/>
  <c r="H16595" i="10"/>
  <c r="BV16595" i="10"/>
  <c r="BV16608" i="10"/>
  <c r="H16608" i="10"/>
  <c r="BW16608" i="10"/>
  <c r="I16608" i="10"/>
  <c r="BX16608" i="10"/>
  <c r="BY16608" i="10"/>
  <c r="BZ16608" i="10"/>
  <c r="J16608" i="10"/>
  <c r="E16608" i="10"/>
  <c r="F16608" i="10" s="1"/>
  <c r="G16608" i="10"/>
  <c r="BW17040" i="10"/>
  <c r="I17040" i="10"/>
  <c r="BX17040" i="10"/>
  <c r="BY17040" i="10"/>
  <c r="BZ17040" i="10"/>
  <c r="J17040" i="10"/>
  <c r="E17040" i="10"/>
  <c r="F17040" i="10" s="1"/>
  <c r="G17040" i="10"/>
  <c r="BV17040" i="10"/>
  <c r="H17040" i="10"/>
  <c r="G17559" i="10"/>
  <c r="BY17559" i="10"/>
  <c r="BZ17559" i="10"/>
  <c r="J17559" i="10"/>
  <c r="BV17559" i="10"/>
  <c r="H17559" i="10"/>
  <c r="BW17559" i="10"/>
  <c r="I17559" i="10"/>
  <c r="BX17559" i="10"/>
  <c r="E17559" i="10"/>
  <c r="F17559" i="10" s="1"/>
  <c r="I16442" i="10"/>
  <c r="BX16442" i="10"/>
  <c r="BY16442" i="10"/>
  <c r="BZ16442" i="10"/>
  <c r="E16442" i="10"/>
  <c r="F16442" i="10" s="1"/>
  <c r="G16442" i="10"/>
  <c r="J16442" i="10"/>
  <c r="BV16442" i="10"/>
  <c r="H16442" i="10"/>
  <c r="BW16442" i="10"/>
  <c r="I16412" i="10"/>
  <c r="BZ16412" i="10"/>
  <c r="BX16412" i="10"/>
  <c r="BY16412" i="10"/>
  <c r="E16412" i="10"/>
  <c r="F16412" i="10" s="1"/>
  <c r="J16412" i="10"/>
  <c r="G16412" i="10"/>
  <c r="BV16412" i="10"/>
  <c r="H16412" i="10"/>
  <c r="BW16412" i="10"/>
  <c r="G16519" i="10"/>
  <c r="BV16519" i="10"/>
  <c r="H16519" i="10"/>
  <c r="BW16519" i="10"/>
  <c r="BX16519" i="10"/>
  <c r="BY16519" i="10"/>
  <c r="BZ16519" i="10"/>
  <c r="E16519" i="10"/>
  <c r="F16519" i="10" s="1"/>
  <c r="I16519" i="10"/>
  <c r="J16519" i="10"/>
  <c r="BV16305" i="10"/>
  <c r="H16305" i="10"/>
  <c r="BW16305" i="10"/>
  <c r="I16305" i="10"/>
  <c r="BX16305" i="10"/>
  <c r="G16305" i="10"/>
  <c r="BY16305" i="10"/>
  <c r="BZ16305" i="10"/>
  <c r="E16305" i="10"/>
  <c r="F16305" i="10" s="1"/>
  <c r="J16305" i="10"/>
  <c r="I16405" i="10"/>
  <c r="J16405" i="10"/>
  <c r="BZ16405" i="10"/>
  <c r="E16405" i="10"/>
  <c r="F16405" i="10" s="1"/>
  <c r="G16405" i="10"/>
  <c r="BV16405" i="10"/>
  <c r="H16405" i="10"/>
  <c r="BW16405" i="10"/>
  <c r="BX16405" i="10"/>
  <c r="BY16405" i="10"/>
  <c r="BZ16490" i="10"/>
  <c r="E16490" i="10"/>
  <c r="F16490" i="10" s="1"/>
  <c r="J16490" i="10"/>
  <c r="BV16490" i="10"/>
  <c r="H16490" i="10"/>
  <c r="BW16490" i="10"/>
  <c r="I16490" i="10"/>
  <c r="G16490" i="10"/>
  <c r="BX16490" i="10"/>
  <c r="BY16490" i="10"/>
  <c r="BX16466" i="10"/>
  <c r="BY16466" i="10"/>
  <c r="BZ16466" i="10"/>
  <c r="E16466" i="10"/>
  <c r="F16466" i="10" s="1"/>
  <c r="G16466" i="10"/>
  <c r="J16466" i="10"/>
  <c r="BV16466" i="10"/>
  <c r="H16466" i="10"/>
  <c r="BW16466" i="10"/>
  <c r="I16466" i="10"/>
  <c r="I16249" i="10"/>
  <c r="J16249" i="10"/>
  <c r="BZ16249" i="10"/>
  <c r="E16249" i="10"/>
  <c r="F16249" i="10" s="1"/>
  <c r="G16249" i="10"/>
  <c r="BV16249" i="10"/>
  <c r="H16249" i="10"/>
  <c r="BW16249" i="10"/>
  <c r="BX16249" i="10"/>
  <c r="BY16249" i="10"/>
  <c r="H17052" i="10"/>
  <c r="BW17052" i="10"/>
  <c r="I17052" i="10"/>
  <c r="BX17052" i="10"/>
  <c r="BY17052" i="10"/>
  <c r="BZ17052" i="10"/>
  <c r="J17052" i="10"/>
  <c r="E17052" i="10"/>
  <c r="F17052" i="10" s="1"/>
  <c r="G17052" i="10"/>
  <c r="BV17052" i="10"/>
  <c r="E17335" i="10"/>
  <c r="F17335" i="10" s="1"/>
  <c r="G17335" i="10"/>
  <c r="BV17335" i="10"/>
  <c r="H17335" i="10"/>
  <c r="BY17335" i="10"/>
  <c r="I17335" i="10"/>
  <c r="BW17335" i="10"/>
  <c r="BX17335" i="10"/>
  <c r="J17335" i="10"/>
  <c r="BZ17335" i="10"/>
  <c r="J16549" i="10"/>
  <c r="G16549" i="10"/>
  <c r="BV16549" i="10"/>
  <c r="H16549" i="10"/>
  <c r="I16549" i="10"/>
  <c r="BW16549" i="10"/>
  <c r="BX16549" i="10"/>
  <c r="BY16549" i="10"/>
  <c r="BZ16549" i="10"/>
  <c r="E16549" i="10"/>
  <c r="F16549" i="10" s="1"/>
  <c r="E16620" i="10"/>
  <c r="F16620" i="10" s="1"/>
  <c r="G16620" i="10"/>
  <c r="BV16620" i="10"/>
  <c r="H16620" i="10"/>
  <c r="BW16620" i="10"/>
  <c r="I16620" i="10"/>
  <c r="BX16620" i="10"/>
  <c r="BY16620" i="10"/>
  <c r="BZ16620" i="10"/>
  <c r="J16620" i="10"/>
  <c r="J16501" i="10"/>
  <c r="BV16501" i="10"/>
  <c r="E16501" i="10"/>
  <c r="F16501" i="10" s="1"/>
  <c r="BX16501" i="10"/>
  <c r="BY16501" i="10"/>
  <c r="I16501" i="10"/>
  <c r="BW16501" i="10"/>
  <c r="BZ16501" i="10"/>
  <c r="G16501" i="10"/>
  <c r="H16501" i="10"/>
  <c r="E16274" i="10"/>
  <c r="F16274" i="10" s="1"/>
  <c r="G16274" i="10"/>
  <c r="BX16274" i="10"/>
  <c r="J16274" i="10"/>
  <c r="BV16274" i="10"/>
  <c r="H16274" i="10"/>
  <c r="BW16274" i="10"/>
  <c r="I16274" i="10"/>
  <c r="BY16274" i="10"/>
  <c r="BZ16274" i="10"/>
  <c r="BX17643" i="10"/>
  <c r="E17643" i="10"/>
  <c r="F17643" i="10" s="1"/>
  <c r="G17643" i="10"/>
  <c r="H17643" i="10"/>
  <c r="I17643" i="10"/>
  <c r="BV17643" i="10"/>
  <c r="BW17643" i="10"/>
  <c r="BY17643" i="10"/>
  <c r="BZ17643" i="10"/>
  <c r="J17643" i="10"/>
  <c r="BY17323" i="10"/>
  <c r="I17323" i="10"/>
  <c r="J17323" i="10"/>
  <c r="BZ17323" i="10"/>
  <c r="E17323" i="10"/>
  <c r="F17323" i="10" s="1"/>
  <c r="G17323" i="10"/>
  <c r="BV17323" i="10"/>
  <c r="H17323" i="10"/>
  <c r="BW17323" i="10"/>
  <c r="BX17323" i="10"/>
  <c r="I18287" i="10"/>
  <c r="J18287" i="10"/>
  <c r="E18287" i="10"/>
  <c r="F18287" i="10" s="1"/>
  <c r="BX18287" i="10"/>
  <c r="BZ18287" i="10"/>
  <c r="BV18287" i="10"/>
  <c r="BW18287" i="10"/>
  <c r="BY18287" i="10"/>
  <c r="G18287" i="10"/>
  <c r="H18287" i="10"/>
  <c r="BX17119" i="10"/>
  <c r="BZ17119" i="10"/>
  <c r="E17119" i="10"/>
  <c r="F17119" i="10" s="1"/>
  <c r="G17119" i="10"/>
  <c r="BV17119" i="10"/>
  <c r="H17119" i="10"/>
  <c r="BW17119" i="10"/>
  <c r="I17119" i="10"/>
  <c r="BY17119" i="10"/>
  <c r="J17119" i="10"/>
  <c r="H18227" i="10"/>
  <c r="BW18227" i="10"/>
  <c r="I18227" i="10"/>
  <c r="BX18227" i="10"/>
  <c r="BZ18227" i="10"/>
  <c r="BY18227" i="10"/>
  <c r="J18227" i="10"/>
  <c r="E18227" i="10"/>
  <c r="F18227" i="10" s="1"/>
  <c r="G18227" i="10"/>
  <c r="BV18227" i="10"/>
  <c r="J17723" i="10"/>
  <c r="BV17723" i="10"/>
  <c r="BW17723" i="10"/>
  <c r="BY17723" i="10"/>
  <c r="BZ17723" i="10"/>
  <c r="I17723" i="10"/>
  <c r="BX17723" i="10"/>
  <c r="E17723" i="10"/>
  <c r="F17723" i="10" s="1"/>
  <c r="G17723" i="10"/>
  <c r="H17723" i="10"/>
  <c r="BV17528" i="10"/>
  <c r="H17528" i="10"/>
  <c r="BW17528" i="10"/>
  <c r="I17528" i="10"/>
  <c r="BX17528" i="10"/>
  <c r="BY17528" i="10"/>
  <c r="BZ17528" i="10"/>
  <c r="E17528" i="10"/>
  <c r="F17528" i="10" s="1"/>
  <c r="G17528" i="10"/>
  <c r="J17528" i="10"/>
  <c r="G17891" i="10"/>
  <c r="BV17891" i="10"/>
  <c r="H17891" i="10"/>
  <c r="BW17891" i="10"/>
  <c r="I17891" i="10"/>
  <c r="BX17891" i="10"/>
  <c r="BY17891" i="10"/>
  <c r="BZ17891" i="10"/>
  <c r="J17891" i="10"/>
  <c r="E17891" i="10"/>
  <c r="F17891" i="10" s="1"/>
  <c r="I17348" i="10"/>
  <c r="E17348" i="10"/>
  <c r="F17348" i="10" s="1"/>
  <c r="G17348" i="10"/>
  <c r="BX17348" i="10"/>
  <c r="BY17348" i="10"/>
  <c r="BZ17348" i="10"/>
  <c r="J17348" i="10"/>
  <c r="BV17348" i="10"/>
  <c r="H17348" i="10"/>
  <c r="BW17348" i="10"/>
  <c r="I18494" i="10"/>
  <c r="BX18494" i="10"/>
  <c r="BY18494" i="10"/>
  <c r="BZ18494" i="10"/>
  <c r="E18494" i="10"/>
  <c r="F18494" i="10" s="1"/>
  <c r="J18494" i="10"/>
  <c r="G18494" i="10"/>
  <c r="BV18494" i="10"/>
  <c r="H18494" i="10"/>
  <c r="BW18494" i="10"/>
  <c r="BW18326" i="10"/>
  <c r="I18326" i="10"/>
  <c r="BX18326" i="10"/>
  <c r="BY18326" i="10"/>
  <c r="BZ18326" i="10"/>
  <c r="E18326" i="10"/>
  <c r="F18326" i="10" s="1"/>
  <c r="J18326" i="10"/>
  <c r="G18326" i="10"/>
  <c r="BV18326" i="10"/>
  <c r="H18326" i="10"/>
  <c r="H18644" i="10"/>
  <c r="I18644" i="10"/>
  <c r="BV18644" i="10"/>
  <c r="BW18644" i="10"/>
  <c r="BX18644" i="10"/>
  <c r="BY18644" i="10"/>
  <c r="J18644" i="10"/>
  <c r="BZ18644" i="10"/>
  <c r="E18644" i="10"/>
  <c r="F18644" i="10" s="1"/>
  <c r="G18644" i="10"/>
  <c r="G19241" i="10"/>
  <c r="BV19241" i="10"/>
  <c r="H19241" i="10"/>
  <c r="BW19241" i="10"/>
  <c r="I19241" i="10"/>
  <c r="E19241" i="10"/>
  <c r="F19241" i="10" s="1"/>
  <c r="BY19241" i="10"/>
  <c r="BZ19241" i="10"/>
  <c r="BX19241" i="10"/>
  <c r="J19241" i="10"/>
  <c r="BW19462" i="10"/>
  <c r="I19462" i="10"/>
  <c r="BX19462" i="10"/>
  <c r="BY19462" i="10"/>
  <c r="E19462" i="10"/>
  <c r="F19462" i="10" s="1"/>
  <c r="G19462" i="10"/>
  <c r="J19462" i="10"/>
  <c r="BZ19462" i="10"/>
  <c r="BV19462" i="10"/>
  <c r="H19462" i="10"/>
  <c r="BW19294" i="10"/>
  <c r="I19294" i="10"/>
  <c r="BX19294" i="10"/>
  <c r="BY19294" i="10"/>
  <c r="E19294" i="10"/>
  <c r="F19294" i="10" s="1"/>
  <c r="G19294" i="10"/>
  <c r="J19294" i="10"/>
  <c r="BZ19294" i="10"/>
  <c r="BV19294" i="10"/>
  <c r="H19294" i="10"/>
  <c r="BX18962" i="10"/>
  <c r="BY18962" i="10"/>
  <c r="BZ18962" i="10"/>
  <c r="J18962" i="10"/>
  <c r="E18962" i="10"/>
  <c r="F18962" i="10" s="1"/>
  <c r="G18962" i="10"/>
  <c r="BV18962" i="10"/>
  <c r="H18962" i="10"/>
  <c r="BW18962" i="10"/>
  <c r="I18962" i="10"/>
  <c r="BW19445" i="10"/>
  <c r="I19445" i="10"/>
  <c r="BX19445" i="10"/>
  <c r="BY19445" i="10"/>
  <c r="BZ19445" i="10"/>
  <c r="E19445" i="10"/>
  <c r="F19445" i="10" s="1"/>
  <c r="J19445" i="10"/>
  <c r="G19445" i="10"/>
  <c r="BV19445" i="10"/>
  <c r="H19445" i="10"/>
  <c r="BZ18627" i="10"/>
  <c r="J18627" i="10"/>
  <c r="BV18627" i="10"/>
  <c r="H18627" i="10"/>
  <c r="BW18627" i="10"/>
  <c r="I18627" i="10"/>
  <c r="BX18627" i="10"/>
  <c r="E18627" i="10"/>
  <c r="F18627" i="10" s="1"/>
  <c r="G18627" i="10"/>
  <c r="BY18627" i="10"/>
  <c r="H19154" i="10"/>
  <c r="BW19154" i="10"/>
  <c r="I19154" i="10"/>
  <c r="BX19154" i="10"/>
  <c r="BZ19154" i="10"/>
  <c r="BY19154" i="10"/>
  <c r="J19154" i="10"/>
  <c r="E19154" i="10"/>
  <c r="F19154" i="10" s="1"/>
  <c r="G19154" i="10"/>
  <c r="BV19154" i="10"/>
  <c r="H19601" i="10"/>
  <c r="J19601" i="10"/>
  <c r="BW19601" i="10"/>
  <c r="I19601" i="10"/>
  <c r="BV19601" i="10"/>
  <c r="BX19601" i="10"/>
  <c r="BY19601" i="10"/>
  <c r="BZ19601" i="10"/>
  <c r="E19601" i="10"/>
  <c r="F19601" i="10" s="1"/>
  <c r="G19601" i="10"/>
  <c r="BX19378" i="10"/>
  <c r="BY19378" i="10"/>
  <c r="E19378" i="10"/>
  <c r="F19378" i="10" s="1"/>
  <c r="G19378" i="10"/>
  <c r="J19378" i="10"/>
  <c r="BZ19378" i="10"/>
  <c r="BV19378" i="10"/>
  <c r="H19378" i="10"/>
  <c r="BW19378" i="10"/>
  <c r="I19378" i="10"/>
  <c r="E18998" i="10"/>
  <c r="F18998" i="10" s="1"/>
  <c r="G18998" i="10"/>
  <c r="BV18998" i="10"/>
  <c r="H18998" i="10"/>
  <c r="BW18998" i="10"/>
  <c r="I18998" i="10"/>
  <c r="BX18998" i="10"/>
  <c r="BY18998" i="10"/>
  <c r="BZ18998" i="10"/>
  <c r="J18998" i="10"/>
  <c r="G18482" i="10"/>
  <c r="BV18482" i="10"/>
  <c r="H18482" i="10"/>
  <c r="BW18482" i="10"/>
  <c r="I18482" i="10"/>
  <c r="E18482" i="10"/>
  <c r="F18482" i="10" s="1"/>
  <c r="BX18482" i="10"/>
  <c r="BY18482" i="10"/>
  <c r="BZ18482" i="10"/>
  <c r="J18482" i="10"/>
  <c r="BY19250" i="10"/>
  <c r="G19250" i="10"/>
  <c r="H19250" i="10"/>
  <c r="I19250" i="10"/>
  <c r="J19250" i="10"/>
  <c r="E19250" i="10"/>
  <c r="F19250" i="10" s="1"/>
  <c r="BX19250" i="10"/>
  <c r="BZ19250" i="10"/>
  <c r="BV19250" i="10"/>
  <c r="BW19250" i="10"/>
  <c r="BV20122" i="10"/>
  <c r="H20122" i="10"/>
  <c r="BY20122" i="10"/>
  <c r="J20122" i="10"/>
  <c r="E20122" i="10"/>
  <c r="F20122" i="10" s="1"/>
  <c r="G20122" i="10"/>
  <c r="BW20122" i="10"/>
  <c r="I20122" i="10"/>
  <c r="BX20122" i="10"/>
  <c r="BZ20122" i="10"/>
  <c r="BX20626" i="10"/>
  <c r="E20626" i="10"/>
  <c r="F20626" i="10" s="1"/>
  <c r="I20626" i="10"/>
  <c r="BW20626" i="10"/>
  <c r="BY20626" i="10"/>
  <c r="BZ20626" i="10"/>
  <c r="J20626" i="10"/>
  <c r="G20626" i="10"/>
  <c r="BV20626" i="10"/>
  <c r="H20626" i="10"/>
  <c r="I20578" i="10"/>
  <c r="J20578" i="10"/>
  <c r="G20578" i="10"/>
  <c r="BV20578" i="10"/>
  <c r="H20578" i="10"/>
  <c r="BX20578" i="10"/>
  <c r="BW20578" i="10"/>
  <c r="BY20578" i="10"/>
  <c r="BZ20578" i="10"/>
  <c r="E20578" i="10"/>
  <c r="F20578" i="10" s="1"/>
  <c r="BV20542" i="10"/>
  <c r="H20542" i="10"/>
  <c r="BX20542" i="10"/>
  <c r="E20542" i="10"/>
  <c r="F20542" i="10" s="1"/>
  <c r="I20542" i="10"/>
  <c r="BW20542" i="10"/>
  <c r="BY20542" i="10"/>
  <c r="BZ20542" i="10"/>
  <c r="J20542" i="10"/>
  <c r="G20542" i="10"/>
  <c r="BV1109" i="10"/>
  <c r="H1109" i="10"/>
  <c r="BZ1109" i="10"/>
  <c r="G1109" i="10"/>
  <c r="BW1109" i="10"/>
  <c r="I1109" i="10"/>
  <c r="BY1109" i="10"/>
  <c r="E1109" i="10"/>
  <c r="BX1109" i="10"/>
  <c r="J1109" i="10"/>
  <c r="J19649" i="10"/>
  <c r="E19649" i="10"/>
  <c r="F19649" i="10" s="1"/>
  <c r="G19649" i="10"/>
  <c r="H19649" i="10"/>
  <c r="BV19649" i="10"/>
  <c r="I19649" i="10"/>
  <c r="BW19649" i="10"/>
  <c r="BX19649" i="10"/>
  <c r="BY19649" i="10"/>
  <c r="BZ19649" i="10"/>
  <c r="J19941" i="10"/>
  <c r="E19941" i="10"/>
  <c r="F19941" i="10" s="1"/>
  <c r="G19941" i="10"/>
  <c r="BV19941" i="10"/>
  <c r="H19941" i="10"/>
  <c r="BW19941" i="10"/>
  <c r="I19941" i="10"/>
  <c r="BX19941" i="10"/>
  <c r="BY19941" i="10"/>
  <c r="BZ19941" i="10"/>
  <c r="BV20494" i="10"/>
  <c r="H20494" i="10"/>
  <c r="BX20494" i="10"/>
  <c r="BW20494" i="10"/>
  <c r="BY20494" i="10"/>
  <c r="BZ20494" i="10"/>
  <c r="E20494" i="10"/>
  <c r="F20494" i="10" s="1"/>
  <c r="I20494" i="10"/>
  <c r="J20494" i="10"/>
  <c r="G20494" i="10"/>
  <c r="G20422" i="10"/>
  <c r="BV20422" i="10"/>
  <c r="H20422" i="10"/>
  <c r="BX20422" i="10"/>
  <c r="BW20422" i="10"/>
  <c r="BY20422" i="10"/>
  <c r="BZ20422" i="10"/>
  <c r="E20422" i="10"/>
  <c r="F20422" i="10" s="1"/>
  <c r="I20422" i="10"/>
  <c r="J20422" i="10"/>
  <c r="BZ837" i="10"/>
  <c r="BX837" i="10"/>
  <c r="I837" i="10"/>
  <c r="BV837" i="10"/>
  <c r="BY837" i="10"/>
  <c r="H837" i="10"/>
  <c r="G837" i="10"/>
  <c r="J837" i="10"/>
  <c r="BW837" i="10"/>
  <c r="E837" i="10"/>
  <c r="J1181" i="10"/>
  <c r="BY1181" i="10"/>
  <c r="E1181" i="10"/>
  <c r="H1181" i="10"/>
  <c r="BV1181" i="10"/>
  <c r="BX1181" i="10"/>
  <c r="BZ1181" i="10"/>
  <c r="G1181" i="10"/>
  <c r="I1181" i="10"/>
  <c r="BW1181" i="10"/>
  <c r="I19390" i="10"/>
  <c r="G19390" i="10"/>
  <c r="BX19390" i="10"/>
  <c r="BY19390" i="10"/>
  <c r="E19390" i="10"/>
  <c r="F19390" i="10" s="1"/>
  <c r="J19390" i="10"/>
  <c r="BZ19390" i="10"/>
  <c r="BV19390" i="10"/>
  <c r="H19390" i="10"/>
  <c r="BW19390" i="10"/>
  <c r="BY19535" i="10"/>
  <c r="BZ19535" i="10"/>
  <c r="J19535" i="10"/>
  <c r="G19535" i="10"/>
  <c r="BX19535" i="10"/>
  <c r="E19535" i="10"/>
  <c r="F19535" i="10" s="1"/>
  <c r="H19535" i="10"/>
  <c r="I19535" i="10"/>
  <c r="BV19535" i="10"/>
  <c r="BW19535" i="10"/>
  <c r="G139" i="10"/>
  <c r="BV139" i="10"/>
  <c r="H139" i="10"/>
  <c r="BW139" i="10"/>
  <c r="I139" i="10"/>
  <c r="BX139" i="10"/>
  <c r="BY139" i="10"/>
  <c r="BZ139" i="10"/>
  <c r="E139" i="10"/>
  <c r="J139" i="10"/>
  <c r="H990" i="10"/>
  <c r="BZ990" i="10"/>
  <c r="BW990" i="10"/>
  <c r="BV990" i="10"/>
  <c r="E990" i="10"/>
  <c r="G990" i="10"/>
  <c r="BX990" i="10"/>
  <c r="I990" i="10"/>
  <c r="BY990" i="10"/>
  <c r="J990" i="10"/>
  <c r="G20484" i="10"/>
  <c r="J20484" i="10"/>
  <c r="BV20484" i="10"/>
  <c r="H20484" i="10"/>
  <c r="BW20484" i="10"/>
  <c r="I20484" i="10"/>
  <c r="BX20484" i="10"/>
  <c r="BZ20484" i="10"/>
  <c r="BY20484" i="10"/>
  <c r="E20484" i="10"/>
  <c r="F20484" i="10" s="1"/>
  <c r="H416" i="10"/>
  <c r="G416" i="10"/>
  <c r="BZ416" i="10"/>
  <c r="BW416" i="10"/>
  <c r="I416" i="10"/>
  <c r="BX416" i="10"/>
  <c r="BV416" i="10"/>
  <c r="BY416" i="10"/>
  <c r="J416" i="10"/>
  <c r="E416" i="10"/>
  <c r="BW20373" i="10"/>
  <c r="I20373" i="10"/>
  <c r="BZ20373" i="10"/>
  <c r="H20373" i="10"/>
  <c r="BV20373" i="10"/>
  <c r="BX20373" i="10"/>
  <c r="BY20373" i="10"/>
  <c r="J20373" i="10"/>
  <c r="E20373" i="10"/>
  <c r="F20373" i="10" s="1"/>
  <c r="G20373" i="10"/>
  <c r="H523" i="10"/>
  <c r="G523" i="10"/>
  <c r="BV523" i="10"/>
  <c r="BX523" i="10"/>
  <c r="BW523" i="10"/>
  <c r="BZ523" i="10"/>
  <c r="I523" i="10"/>
  <c r="BY523" i="10"/>
  <c r="E523" i="10"/>
  <c r="J523" i="10"/>
  <c r="BX943" i="10"/>
  <c r="BZ943" i="10"/>
  <c r="BY943" i="10"/>
  <c r="G943" i="10"/>
  <c r="H943" i="10"/>
  <c r="I943" i="10"/>
  <c r="BV943" i="10"/>
  <c r="BW943" i="10"/>
  <c r="J943" i="10"/>
  <c r="E943" i="10"/>
  <c r="BZ20453" i="10"/>
  <c r="J20453" i="10"/>
  <c r="E20453" i="10"/>
  <c r="F20453" i="10" s="1"/>
  <c r="BV20453" i="10"/>
  <c r="H20453" i="10"/>
  <c r="BW20453" i="10"/>
  <c r="I20453" i="10"/>
  <c r="G20453" i="10"/>
  <c r="BX20453" i="10"/>
  <c r="BY20453" i="10"/>
  <c r="BZ483" i="10"/>
  <c r="E483" i="10"/>
  <c r="BV483" i="10"/>
  <c r="G483" i="10"/>
  <c r="BW483" i="10"/>
  <c r="I483" i="10"/>
  <c r="BY483" i="10"/>
  <c r="H483" i="10"/>
  <c r="BX483" i="10"/>
  <c r="J483" i="10"/>
  <c r="J1005" i="10"/>
  <c r="BZ1005" i="10"/>
  <c r="E1005" i="10"/>
  <c r="G1005" i="10"/>
  <c r="H1005" i="10"/>
  <c r="BV1005" i="10"/>
  <c r="I1005" i="10"/>
  <c r="BW1005" i="10"/>
  <c r="BX1005" i="10"/>
  <c r="BY1005" i="10"/>
  <c r="E19785" i="10"/>
  <c r="F19785" i="10" s="1"/>
  <c r="G19785" i="10"/>
  <c r="BV19785" i="10"/>
  <c r="H19785" i="10"/>
  <c r="BW19785" i="10"/>
  <c r="I19785" i="10"/>
  <c r="BX19785" i="10"/>
  <c r="BY19785" i="10"/>
  <c r="BZ19785" i="10"/>
  <c r="J19785" i="10"/>
  <c r="E20073" i="10"/>
  <c r="F20073" i="10" s="1"/>
  <c r="G20073" i="10"/>
  <c r="BV20073" i="10"/>
  <c r="H20073" i="10"/>
  <c r="BW20073" i="10"/>
  <c r="I20073" i="10"/>
  <c r="BX20073" i="10"/>
  <c r="BY20073" i="10"/>
  <c r="BZ20073" i="10"/>
  <c r="J20073" i="10"/>
  <c r="G293" i="10"/>
  <c r="I293" i="10"/>
  <c r="BW293" i="10"/>
  <c r="H293" i="10"/>
  <c r="BX293" i="10"/>
  <c r="BV293" i="10"/>
  <c r="BY293" i="10"/>
  <c r="E293" i="10"/>
  <c r="BZ293" i="10"/>
  <c r="J293" i="10"/>
  <c r="BV19289" i="10"/>
  <c r="H19289" i="10"/>
  <c r="BW19289" i="10"/>
  <c r="I19289" i="10"/>
  <c r="BX19289" i="10"/>
  <c r="BY19289" i="10"/>
  <c r="BZ19289" i="10"/>
  <c r="E19289" i="10"/>
  <c r="F19289" i="10" s="1"/>
  <c r="J19289" i="10"/>
  <c r="G19289" i="10"/>
  <c r="J20277" i="10"/>
  <c r="E20277" i="10"/>
  <c r="F20277" i="10" s="1"/>
  <c r="G20277" i="10"/>
  <c r="BW20277" i="10"/>
  <c r="I20277" i="10"/>
  <c r="BY20277" i="10"/>
  <c r="BZ20277" i="10"/>
  <c r="BV20277" i="10"/>
  <c r="BX20277" i="10"/>
  <c r="H20277" i="10"/>
  <c r="G873" i="10"/>
  <c r="BX873" i="10"/>
  <c r="BW873" i="10"/>
  <c r="H873" i="10"/>
  <c r="BZ873" i="10"/>
  <c r="BY873" i="10"/>
  <c r="I873" i="10"/>
  <c r="BV873" i="10"/>
  <c r="E873" i="10"/>
  <c r="J873" i="10"/>
  <c r="E19466" i="10"/>
  <c r="F19466" i="10" s="1"/>
  <c r="BX19466" i="10"/>
  <c r="BZ19466" i="10"/>
  <c r="G19466" i="10"/>
  <c r="H19466" i="10"/>
  <c r="I19466" i="10"/>
  <c r="BV19466" i="10"/>
  <c r="BW19466" i="10"/>
  <c r="BY19466" i="10"/>
  <c r="J19466" i="10"/>
  <c r="I1980" i="10"/>
  <c r="E1980" i="10"/>
  <c r="BY1980" i="10"/>
  <c r="BV1980" i="10"/>
  <c r="BX1980" i="10"/>
  <c r="BZ1980" i="10"/>
  <c r="H1980" i="10"/>
  <c r="G1980" i="10"/>
  <c r="BW1980" i="10"/>
  <c r="J1980" i="10"/>
  <c r="BZ2905" i="10"/>
  <c r="I2905" i="10"/>
  <c r="BY2905" i="10"/>
  <c r="BW2905" i="10"/>
  <c r="BV2905" i="10"/>
  <c r="BX2905" i="10"/>
  <c r="E2905" i="10"/>
  <c r="H2905" i="10"/>
  <c r="G2905" i="10"/>
  <c r="J2905" i="10"/>
  <c r="BZ4133" i="10"/>
  <c r="BX4133" i="10"/>
  <c r="H4133" i="10"/>
  <c r="BV4133" i="10"/>
  <c r="G4133" i="10"/>
  <c r="I4133" i="10"/>
  <c r="BY4133" i="10"/>
  <c r="BW4133" i="10"/>
  <c r="E4133" i="10"/>
  <c r="F4133" i="10" s="1"/>
  <c r="J4133" i="10"/>
  <c r="J4636" i="10"/>
  <c r="BZ4636" i="10"/>
  <c r="E4636" i="10"/>
  <c r="F4636" i="10" s="1"/>
  <c r="G4636" i="10"/>
  <c r="BV4636" i="10"/>
  <c r="H4636" i="10"/>
  <c r="I4636" i="10"/>
  <c r="BX4636" i="10"/>
  <c r="BY4636" i="10"/>
  <c r="BW4636" i="10"/>
  <c r="J5385" i="10"/>
  <c r="BY5385" i="10"/>
  <c r="G5385" i="10"/>
  <c r="BZ5385" i="10"/>
  <c r="E5385" i="10"/>
  <c r="F5385" i="10" s="1"/>
  <c r="H5385" i="10"/>
  <c r="BV5385" i="10"/>
  <c r="I5385" i="10"/>
  <c r="BX5385" i="10"/>
  <c r="BW5385" i="10"/>
  <c r="BY5675" i="10"/>
  <c r="BZ5675" i="10"/>
  <c r="H5675" i="10"/>
  <c r="E5675" i="10"/>
  <c r="F5675" i="10" s="1"/>
  <c r="BW5675" i="10"/>
  <c r="I5675" i="10"/>
  <c r="BX5675" i="10"/>
  <c r="J5675" i="10"/>
  <c r="G5675" i="10"/>
  <c r="BV5675" i="10"/>
  <c r="BW1806" i="10"/>
  <c r="BV1806" i="10"/>
  <c r="G1806" i="10"/>
  <c r="I1806" i="10"/>
  <c r="BX1806" i="10"/>
  <c r="H1806" i="10"/>
  <c r="BZ1806" i="10"/>
  <c r="J1806" i="10"/>
  <c r="BY1806" i="10"/>
  <c r="E1806" i="10"/>
  <c r="BY2358" i="10"/>
  <c r="I2358" i="10"/>
  <c r="H2358" i="10"/>
  <c r="BW2358" i="10"/>
  <c r="BZ2358" i="10"/>
  <c r="J2358" i="10"/>
  <c r="BV2358" i="10"/>
  <c r="E2358" i="10"/>
  <c r="G2358" i="10"/>
  <c r="BX2358" i="10"/>
  <c r="H2769" i="10"/>
  <c r="BZ2769" i="10"/>
  <c r="E2769" i="10"/>
  <c r="G2769" i="10"/>
  <c r="BW2769" i="10"/>
  <c r="I2769" i="10"/>
  <c r="BX2769" i="10"/>
  <c r="BY2769" i="10"/>
  <c r="BV2769" i="10"/>
  <c r="J2769" i="10"/>
  <c r="E3590" i="10"/>
  <c r="F3590" i="10" s="1"/>
  <c r="I3590" i="10"/>
  <c r="BV3590" i="10"/>
  <c r="BX3590" i="10"/>
  <c r="BW3590" i="10"/>
  <c r="BY3590" i="10"/>
  <c r="H3590" i="10"/>
  <c r="BZ3590" i="10"/>
  <c r="G3590" i="10"/>
  <c r="J3590" i="10"/>
  <c r="BY1259" i="10"/>
  <c r="G1259" i="10"/>
  <c r="BX1259" i="10"/>
  <c r="E1259" i="10"/>
  <c r="H1259" i="10"/>
  <c r="BZ1259" i="10"/>
  <c r="BV1259" i="10"/>
  <c r="BW1259" i="10"/>
  <c r="I1259" i="10"/>
  <c r="J1259" i="10"/>
  <c r="I3130" i="10"/>
  <c r="BW3130" i="10"/>
  <c r="H3130" i="10"/>
  <c r="BX3130" i="10"/>
  <c r="G3130" i="10"/>
  <c r="BZ3130" i="10"/>
  <c r="BY3130" i="10"/>
  <c r="BV3130" i="10"/>
  <c r="E3130" i="10"/>
  <c r="J3130" i="10"/>
  <c r="BW3360" i="10"/>
  <c r="BY3360" i="10"/>
  <c r="BX3360" i="10"/>
  <c r="I3360" i="10"/>
  <c r="BZ3360" i="10"/>
  <c r="E3360" i="10"/>
  <c r="F3360" i="10" s="1"/>
  <c r="H3360" i="10"/>
  <c r="G3360" i="10"/>
  <c r="BV3360" i="10"/>
  <c r="J3360" i="10"/>
  <c r="J3420" i="10"/>
  <c r="BY3420" i="10"/>
  <c r="BZ3420" i="10"/>
  <c r="E3420" i="10"/>
  <c r="F3420" i="10" s="1"/>
  <c r="G3420" i="10"/>
  <c r="BV3420" i="10"/>
  <c r="H3420" i="10"/>
  <c r="BW3420" i="10"/>
  <c r="I3420" i="10"/>
  <c r="BX3420" i="10"/>
  <c r="J3518" i="10"/>
  <c r="BY3518" i="10"/>
  <c r="BZ3518" i="10"/>
  <c r="BV3518" i="10"/>
  <c r="H3518" i="10"/>
  <c r="BX3518" i="10"/>
  <c r="I3518" i="10"/>
  <c r="E3518" i="10"/>
  <c r="F3518" i="10" s="1"/>
  <c r="G3518" i="10"/>
  <c r="BW3518" i="10"/>
  <c r="BW4077" i="10"/>
  <c r="I4077" i="10"/>
  <c r="BX4077" i="10"/>
  <c r="BZ4077" i="10"/>
  <c r="E4077" i="10"/>
  <c r="F4077" i="10" s="1"/>
  <c r="BV4077" i="10"/>
  <c r="BY4077" i="10"/>
  <c r="G4077" i="10"/>
  <c r="H4077" i="10"/>
  <c r="J4077" i="10"/>
  <c r="BZ4380" i="10"/>
  <c r="G4380" i="10"/>
  <c r="E4380" i="10"/>
  <c r="F4380" i="10" s="1"/>
  <c r="J4380" i="10"/>
  <c r="BY4380" i="10"/>
  <c r="H4380" i="10"/>
  <c r="I4380" i="10"/>
  <c r="BV4380" i="10"/>
  <c r="BW4380" i="10"/>
  <c r="BX4380" i="10"/>
  <c r="BY6175" i="10"/>
  <c r="I6175" i="10"/>
  <c r="BW6175" i="10"/>
  <c r="G6175" i="10"/>
  <c r="BX6175" i="10"/>
  <c r="H6175" i="10"/>
  <c r="BV6175" i="10"/>
  <c r="BZ6175" i="10"/>
  <c r="E6175" i="10"/>
  <c r="F6175" i="10" s="1"/>
  <c r="J6175" i="10"/>
  <c r="G1597" i="10"/>
  <c r="BX1597" i="10"/>
  <c r="BW1597" i="10"/>
  <c r="I1597" i="10"/>
  <c r="H1597" i="10"/>
  <c r="BZ1597" i="10"/>
  <c r="BY1597" i="10"/>
  <c r="BV1597" i="10"/>
  <c r="E1597" i="10"/>
  <c r="J1597" i="10"/>
  <c r="BX2567" i="10"/>
  <c r="H2567" i="10"/>
  <c r="BY2567" i="10"/>
  <c r="E2567" i="10"/>
  <c r="BW2567" i="10"/>
  <c r="BV2567" i="10"/>
  <c r="G2567" i="10"/>
  <c r="I2567" i="10"/>
  <c r="BZ2567" i="10"/>
  <c r="J2567" i="10"/>
  <c r="BW3707" i="10"/>
  <c r="I3707" i="10"/>
  <c r="BV3707" i="10"/>
  <c r="H3707" i="10"/>
  <c r="G3707" i="10"/>
  <c r="BX3707" i="10"/>
  <c r="BY3707" i="10"/>
  <c r="BZ3707" i="10"/>
  <c r="E3707" i="10"/>
  <c r="F3707" i="10" s="1"/>
  <c r="J3707" i="10"/>
  <c r="BZ3663" i="10"/>
  <c r="BY3663" i="10"/>
  <c r="E3663" i="10"/>
  <c r="F3663" i="10" s="1"/>
  <c r="G3663" i="10"/>
  <c r="J3663" i="10"/>
  <c r="BX3663" i="10"/>
  <c r="BV3663" i="10"/>
  <c r="H3663" i="10"/>
  <c r="I3663" i="10"/>
  <c r="BW3663" i="10"/>
  <c r="BY1826" i="10"/>
  <c r="E1826" i="10"/>
  <c r="I1826" i="10"/>
  <c r="BV1826" i="10"/>
  <c r="BW1826" i="10"/>
  <c r="BX1826" i="10"/>
  <c r="BZ1826" i="10"/>
  <c r="G1826" i="10"/>
  <c r="H1826" i="10"/>
  <c r="J1826" i="10"/>
  <c r="BV3362" i="10"/>
  <c r="BY3362" i="10"/>
  <c r="E3362" i="10"/>
  <c r="F3362" i="10" s="1"/>
  <c r="BW3362" i="10"/>
  <c r="BZ3362" i="10"/>
  <c r="I3362" i="10"/>
  <c r="J3362" i="10"/>
  <c r="G3362" i="10"/>
  <c r="H3362" i="10"/>
  <c r="BX3362" i="10"/>
  <c r="J5139" i="10"/>
  <c r="G5139" i="10"/>
  <c r="BV5139" i="10"/>
  <c r="H5139" i="10"/>
  <c r="BW5139" i="10"/>
  <c r="I5139" i="10"/>
  <c r="BX5139" i="10"/>
  <c r="BY5139" i="10"/>
  <c r="BZ5139" i="10"/>
  <c r="E5139" i="10"/>
  <c r="F5139" i="10" s="1"/>
  <c r="J5192" i="10"/>
  <c r="BW5192" i="10"/>
  <c r="BV5192" i="10"/>
  <c r="H5192" i="10"/>
  <c r="BX5192" i="10"/>
  <c r="BY5192" i="10"/>
  <c r="E5192" i="10"/>
  <c r="F5192" i="10" s="1"/>
  <c r="G5192" i="10"/>
  <c r="I5192" i="10"/>
  <c r="BZ5192" i="10"/>
  <c r="BY2111" i="10"/>
  <c r="I2111" i="10"/>
  <c r="E2111" i="10"/>
  <c r="G2111" i="10"/>
  <c r="BX2111" i="10"/>
  <c r="BZ2111" i="10"/>
  <c r="BV2111" i="10"/>
  <c r="H2111" i="10"/>
  <c r="J2111" i="10"/>
  <c r="BW2111" i="10"/>
  <c r="BX2595" i="10"/>
  <c r="BZ2595" i="10"/>
  <c r="E2595" i="10"/>
  <c r="G2595" i="10"/>
  <c r="BY2595" i="10"/>
  <c r="BV2595" i="10"/>
  <c r="I2595" i="10"/>
  <c r="J2595" i="10"/>
  <c r="BW2595" i="10"/>
  <c r="H2595" i="10"/>
  <c r="H2960" i="10"/>
  <c r="BV2960" i="10"/>
  <c r="BY2960" i="10"/>
  <c r="BZ2960" i="10"/>
  <c r="I2960" i="10"/>
  <c r="G2960" i="10"/>
  <c r="BW2960" i="10"/>
  <c r="BX2960" i="10"/>
  <c r="E2960" i="10"/>
  <c r="J2960" i="10"/>
  <c r="BW3082" i="10"/>
  <c r="BV3082" i="10"/>
  <c r="BZ3082" i="10"/>
  <c r="I3082" i="10"/>
  <c r="H3082" i="10"/>
  <c r="BX3082" i="10"/>
  <c r="BY3082" i="10"/>
  <c r="E3082" i="10"/>
  <c r="G3082" i="10"/>
  <c r="J3082" i="10"/>
  <c r="J4597" i="10"/>
  <c r="BZ4597" i="10"/>
  <c r="E4597" i="10"/>
  <c r="F4597" i="10" s="1"/>
  <c r="G4597" i="10"/>
  <c r="BV4597" i="10"/>
  <c r="H4597" i="10"/>
  <c r="I4597" i="10"/>
  <c r="BX4597" i="10"/>
  <c r="BY4597" i="10"/>
  <c r="BW4597" i="10"/>
  <c r="H5081" i="10"/>
  <c r="BV5081" i="10"/>
  <c r="BZ5081" i="10"/>
  <c r="I5081" i="10"/>
  <c r="BW5081" i="10"/>
  <c r="BY5081" i="10"/>
  <c r="G5081" i="10"/>
  <c r="E5081" i="10"/>
  <c r="F5081" i="10" s="1"/>
  <c r="BX5081" i="10"/>
  <c r="J5081" i="10"/>
  <c r="BZ5449" i="10"/>
  <c r="BX5449" i="10"/>
  <c r="BW5449" i="10"/>
  <c r="J5449" i="10"/>
  <c r="BY5449" i="10"/>
  <c r="E5449" i="10"/>
  <c r="F5449" i="10" s="1"/>
  <c r="G5449" i="10"/>
  <c r="H5449" i="10"/>
  <c r="I5449" i="10"/>
  <c r="BV5449" i="10"/>
  <c r="BX6139" i="10"/>
  <c r="I6139" i="10"/>
  <c r="BY6139" i="10"/>
  <c r="G6139" i="10"/>
  <c r="H6139" i="10"/>
  <c r="BV6139" i="10"/>
  <c r="BW6139" i="10"/>
  <c r="BZ6139" i="10"/>
  <c r="E6139" i="10"/>
  <c r="F6139" i="10" s="1"/>
  <c r="J6139" i="10"/>
  <c r="H1042" i="10"/>
  <c r="BW1042" i="10"/>
  <c r="I1042" i="10"/>
  <c r="BX1042" i="10"/>
  <c r="BZ1042" i="10"/>
  <c r="BY1042" i="10"/>
  <c r="J1042" i="10"/>
  <c r="BV1042" i="10"/>
  <c r="E1042" i="10"/>
  <c r="G1042" i="10"/>
  <c r="BY1544" i="10"/>
  <c r="BX1544" i="10"/>
  <c r="H1544" i="10"/>
  <c r="BV1544" i="10"/>
  <c r="G1544" i="10"/>
  <c r="E1544" i="10"/>
  <c r="BZ1544" i="10"/>
  <c r="I1544" i="10"/>
  <c r="BW1544" i="10"/>
  <c r="J1544" i="10"/>
  <c r="BZ3011" i="10"/>
  <c r="G3011" i="10"/>
  <c r="BW3011" i="10"/>
  <c r="I3011" i="10"/>
  <c r="BX3011" i="10"/>
  <c r="BY3011" i="10"/>
  <c r="BV3011" i="10"/>
  <c r="H3011" i="10"/>
  <c r="E3011" i="10"/>
  <c r="J3011" i="10"/>
  <c r="J4209" i="10"/>
  <c r="E4209" i="10"/>
  <c r="F4209" i="10" s="1"/>
  <c r="G4209" i="10"/>
  <c r="BV4209" i="10"/>
  <c r="H4209" i="10"/>
  <c r="BW4209" i="10"/>
  <c r="BX4209" i="10"/>
  <c r="BY4209" i="10"/>
  <c r="BZ4209" i="10"/>
  <c r="I4209" i="10"/>
  <c r="H4952" i="10"/>
  <c r="E4952" i="10"/>
  <c r="F4952" i="10" s="1"/>
  <c r="BX4952" i="10"/>
  <c r="BZ4952" i="10"/>
  <c r="G4952" i="10"/>
  <c r="BY4952" i="10"/>
  <c r="BV4952" i="10"/>
  <c r="I4952" i="10"/>
  <c r="BW4952" i="10"/>
  <c r="J4952" i="10"/>
  <c r="BZ5222" i="10"/>
  <c r="E5222" i="10"/>
  <c r="F5222" i="10" s="1"/>
  <c r="BX5222" i="10"/>
  <c r="H5222" i="10"/>
  <c r="BW5222" i="10"/>
  <c r="I5222" i="10"/>
  <c r="BY5222" i="10"/>
  <c r="BV5222" i="10"/>
  <c r="G5222" i="10"/>
  <c r="J5222" i="10"/>
  <c r="BW5625" i="10"/>
  <c r="BX5625" i="10"/>
  <c r="I5625" i="10"/>
  <c r="BY5625" i="10"/>
  <c r="BZ5625" i="10"/>
  <c r="G5625" i="10"/>
  <c r="BV5625" i="10"/>
  <c r="H5625" i="10"/>
  <c r="E5625" i="10"/>
  <c r="F5625" i="10" s="1"/>
  <c r="J5625" i="10"/>
  <c r="BY1494" i="10"/>
  <c r="BW1494" i="10"/>
  <c r="G1494" i="10"/>
  <c r="BV1494" i="10"/>
  <c r="I1494" i="10"/>
  <c r="H1494" i="10"/>
  <c r="BZ1494" i="10"/>
  <c r="BX1494" i="10"/>
  <c r="J1494" i="10"/>
  <c r="E1494" i="10"/>
  <c r="J1733" i="10"/>
  <c r="BW1733" i="10"/>
  <c r="G1733" i="10"/>
  <c r="BX1733" i="10"/>
  <c r="BV1733" i="10"/>
  <c r="BZ1733" i="10"/>
  <c r="H1733" i="10"/>
  <c r="I1733" i="10"/>
  <c r="BY1733" i="10"/>
  <c r="E1733" i="10"/>
  <c r="BW3760" i="10"/>
  <c r="BZ3760" i="10"/>
  <c r="BX3760" i="10"/>
  <c r="BV3760" i="10"/>
  <c r="E3760" i="10"/>
  <c r="F3760" i="10" s="1"/>
  <c r="G3760" i="10"/>
  <c r="H3760" i="10"/>
  <c r="I3760" i="10"/>
  <c r="J3760" i="10"/>
  <c r="BY3760" i="10"/>
  <c r="BV4367" i="10"/>
  <c r="I4367" i="10"/>
  <c r="BY4367" i="10"/>
  <c r="BW4367" i="10"/>
  <c r="BZ4367" i="10"/>
  <c r="BX4367" i="10"/>
  <c r="E4367" i="10"/>
  <c r="F4367" i="10" s="1"/>
  <c r="G4367" i="10"/>
  <c r="H4367" i="10"/>
  <c r="J4367" i="10"/>
  <c r="I5948" i="10"/>
  <c r="BY5948" i="10"/>
  <c r="H5948" i="10"/>
  <c r="BV5948" i="10"/>
  <c r="BZ5948" i="10"/>
  <c r="BX5948" i="10"/>
  <c r="E5948" i="10"/>
  <c r="F5948" i="10" s="1"/>
  <c r="BW5948" i="10"/>
  <c r="G5948" i="10"/>
  <c r="J5948" i="10"/>
  <c r="I1740" i="10"/>
  <c r="BZ1740" i="10"/>
  <c r="BY1740" i="10"/>
  <c r="H1740" i="10"/>
  <c r="BX1740" i="10"/>
  <c r="BW1740" i="10"/>
  <c r="BV1740" i="10"/>
  <c r="G1740" i="10"/>
  <c r="E1740" i="10"/>
  <c r="J1740" i="10"/>
  <c r="BY1798" i="10"/>
  <c r="BV1798" i="10"/>
  <c r="E1798" i="10"/>
  <c r="J1798" i="10"/>
  <c r="BW1798" i="10"/>
  <c r="BZ1798" i="10"/>
  <c r="I1798" i="10"/>
  <c r="G1798" i="10"/>
  <c r="BX1798" i="10"/>
  <c r="H1798" i="10"/>
  <c r="BY1933" i="10"/>
  <c r="BX1933" i="10"/>
  <c r="BW1933" i="10"/>
  <c r="I1933" i="10"/>
  <c r="E1933" i="10"/>
  <c r="G1933" i="10"/>
  <c r="J1933" i="10"/>
  <c r="BZ1933" i="10"/>
  <c r="BV1933" i="10"/>
  <c r="H1933" i="10"/>
  <c r="G2623" i="10"/>
  <c r="BW2623" i="10"/>
  <c r="I2623" i="10"/>
  <c r="BV2623" i="10"/>
  <c r="BX2623" i="10"/>
  <c r="BY2623" i="10"/>
  <c r="BZ2623" i="10"/>
  <c r="H2623" i="10"/>
  <c r="J2623" i="10"/>
  <c r="E2623" i="10"/>
  <c r="BY4593" i="10"/>
  <c r="I4593" i="10"/>
  <c r="H4593" i="10"/>
  <c r="BZ4593" i="10"/>
  <c r="BV4593" i="10"/>
  <c r="BW4593" i="10"/>
  <c r="E4593" i="10"/>
  <c r="F4593" i="10" s="1"/>
  <c r="G4593" i="10"/>
  <c r="BX4593" i="10"/>
  <c r="J4593" i="10"/>
  <c r="BW4500" i="10"/>
  <c r="G4500" i="10"/>
  <c r="H4500" i="10"/>
  <c r="BX4500" i="10"/>
  <c r="BV4500" i="10"/>
  <c r="BY4500" i="10"/>
  <c r="BZ4500" i="10"/>
  <c r="I4500" i="10"/>
  <c r="E4500" i="10"/>
  <c r="F4500" i="10" s="1"/>
  <c r="J4500" i="10"/>
  <c r="BY5349" i="10"/>
  <c r="BZ5349" i="10"/>
  <c r="I5349" i="10"/>
  <c r="G5349" i="10"/>
  <c r="BX5349" i="10"/>
  <c r="BV5349" i="10"/>
  <c r="BW5349" i="10"/>
  <c r="E5349" i="10"/>
  <c r="F5349" i="10" s="1"/>
  <c r="H5349" i="10"/>
  <c r="J5349" i="10"/>
  <c r="J1455" i="10"/>
  <c r="E1455" i="10"/>
  <c r="BY1455" i="10"/>
  <c r="BW1455" i="10"/>
  <c r="BZ1455" i="10"/>
  <c r="BX1455" i="10"/>
  <c r="I1455" i="10"/>
  <c r="BV1455" i="10"/>
  <c r="H1455" i="10"/>
  <c r="G1455" i="10"/>
  <c r="BZ1685" i="10"/>
  <c r="BY1685" i="10"/>
  <c r="BX1685" i="10"/>
  <c r="E1685" i="10"/>
  <c r="G1685" i="10"/>
  <c r="H1685" i="10"/>
  <c r="BV1685" i="10"/>
  <c r="BW1685" i="10"/>
  <c r="I1685" i="10"/>
  <c r="J1685" i="10"/>
  <c r="BZ1925" i="10"/>
  <c r="BV1925" i="10"/>
  <c r="BX1925" i="10"/>
  <c r="G1925" i="10"/>
  <c r="BW1925" i="10"/>
  <c r="BY1925" i="10"/>
  <c r="H1925" i="10"/>
  <c r="E1925" i="10"/>
  <c r="I1925" i="10"/>
  <c r="J1925" i="10"/>
  <c r="G2241" i="10"/>
  <c r="BY2241" i="10"/>
  <c r="BV2241" i="10"/>
  <c r="H2241" i="10"/>
  <c r="BZ2241" i="10"/>
  <c r="E2241" i="10"/>
  <c r="I2241" i="10"/>
  <c r="BW2241" i="10"/>
  <c r="BX2241" i="10"/>
  <c r="J2241" i="10"/>
  <c r="BW3994" i="10"/>
  <c r="BZ3994" i="10"/>
  <c r="I3994" i="10"/>
  <c r="BV3994" i="10"/>
  <c r="H3994" i="10"/>
  <c r="G3994" i="10"/>
  <c r="BX3994" i="10"/>
  <c r="BY3994" i="10"/>
  <c r="E3994" i="10"/>
  <c r="F3994" i="10" s="1"/>
  <c r="J3994" i="10"/>
  <c r="BZ4832" i="10"/>
  <c r="BW4832" i="10"/>
  <c r="BX4832" i="10"/>
  <c r="E4832" i="10"/>
  <c r="F4832" i="10" s="1"/>
  <c r="G4832" i="10"/>
  <c r="H4832" i="10"/>
  <c r="BY4832" i="10"/>
  <c r="BV4832" i="10"/>
  <c r="I4832" i="10"/>
  <c r="J4832" i="10"/>
  <c r="BY5117" i="10"/>
  <c r="I5117" i="10"/>
  <c r="BW5117" i="10"/>
  <c r="BV5117" i="10"/>
  <c r="H5117" i="10"/>
  <c r="BZ5117" i="10"/>
  <c r="G5117" i="10"/>
  <c r="BX5117" i="10"/>
  <c r="E5117" i="10"/>
  <c r="F5117" i="10" s="1"/>
  <c r="J5117" i="10"/>
  <c r="E5428" i="10"/>
  <c r="F5428" i="10" s="1"/>
  <c r="BX5428" i="10"/>
  <c r="I5428" i="10"/>
  <c r="BW5428" i="10"/>
  <c r="BY5428" i="10"/>
  <c r="G5428" i="10"/>
  <c r="BV5428" i="10"/>
  <c r="BZ5428" i="10"/>
  <c r="H5428" i="10"/>
  <c r="J5428" i="10"/>
  <c r="BW5702" i="10"/>
  <c r="BX5702" i="10"/>
  <c r="G5702" i="10"/>
  <c r="BV5702" i="10"/>
  <c r="BZ5702" i="10"/>
  <c r="BY5702" i="10"/>
  <c r="H5702" i="10"/>
  <c r="I5702" i="10"/>
  <c r="E5702" i="10"/>
  <c r="F5702" i="10" s="1"/>
  <c r="J5702" i="10"/>
  <c r="E4083" i="10"/>
  <c r="F4083" i="10" s="1"/>
  <c r="BW4083" i="10"/>
  <c r="BZ4083" i="10"/>
  <c r="BV4083" i="10"/>
  <c r="I4083" i="10"/>
  <c r="G4083" i="10"/>
  <c r="H4083" i="10"/>
  <c r="J4083" i="10"/>
  <c r="BY4083" i="10"/>
  <c r="BX4083" i="10"/>
  <c r="I5705" i="10"/>
  <c r="H5705" i="10"/>
  <c r="BZ5705" i="10"/>
  <c r="BX5705" i="10"/>
  <c r="BY5705" i="10"/>
  <c r="E5705" i="10"/>
  <c r="F5705" i="10" s="1"/>
  <c r="G5705" i="10"/>
  <c r="BW5705" i="10"/>
  <c r="BV5705" i="10"/>
  <c r="J5705" i="10"/>
  <c r="BV1624" i="10"/>
  <c r="G1624" i="10"/>
  <c r="BZ1624" i="10"/>
  <c r="BW1624" i="10"/>
  <c r="E1624" i="10"/>
  <c r="BX1624" i="10"/>
  <c r="I1624" i="10"/>
  <c r="J1624" i="10"/>
  <c r="BY1624" i="10"/>
  <c r="H1624" i="10"/>
  <c r="H1785" i="10"/>
  <c r="BX1785" i="10"/>
  <c r="BW1785" i="10"/>
  <c r="E1785" i="10"/>
  <c r="BY1785" i="10"/>
  <c r="BV1785" i="10"/>
  <c r="I1785" i="10"/>
  <c r="BZ1785" i="10"/>
  <c r="G1785" i="10"/>
  <c r="J1785" i="10"/>
  <c r="I2168" i="10"/>
  <c r="G2168" i="10"/>
  <c r="BW2168" i="10"/>
  <c r="H2168" i="10"/>
  <c r="BZ2168" i="10"/>
  <c r="BX2168" i="10"/>
  <c r="BV2168" i="10"/>
  <c r="BY2168" i="10"/>
  <c r="E2168" i="10"/>
  <c r="J2168" i="10"/>
  <c r="BZ2725" i="10"/>
  <c r="H2725" i="10"/>
  <c r="BY2725" i="10"/>
  <c r="J2725" i="10"/>
  <c r="E2725" i="10"/>
  <c r="G2725" i="10"/>
  <c r="I2725" i="10"/>
  <c r="BV2725" i="10"/>
  <c r="BW2725" i="10"/>
  <c r="BX2725" i="10"/>
  <c r="I3648" i="10"/>
  <c r="H3648" i="10"/>
  <c r="BW3648" i="10"/>
  <c r="BV3648" i="10"/>
  <c r="BZ3648" i="10"/>
  <c r="BX3648" i="10"/>
  <c r="BY3648" i="10"/>
  <c r="G3648" i="10"/>
  <c r="E3648" i="10"/>
  <c r="F3648" i="10" s="1"/>
  <c r="J3648" i="10"/>
  <c r="BZ3684" i="10"/>
  <c r="BY3684" i="10"/>
  <c r="H3684" i="10"/>
  <c r="BV3684" i="10"/>
  <c r="BX3684" i="10"/>
  <c r="I3684" i="10"/>
  <c r="BW3684" i="10"/>
  <c r="G3684" i="10"/>
  <c r="E3684" i="10"/>
  <c r="F3684" i="10" s="1"/>
  <c r="J3684" i="10"/>
  <c r="BZ3696" i="10"/>
  <c r="I3696" i="10"/>
  <c r="BW3696" i="10"/>
  <c r="BX3696" i="10"/>
  <c r="H3696" i="10"/>
  <c r="BV3696" i="10"/>
  <c r="BY3696" i="10"/>
  <c r="G3696" i="10"/>
  <c r="E3696" i="10"/>
  <c r="F3696" i="10" s="1"/>
  <c r="J3696" i="10"/>
  <c r="BV4266" i="10"/>
  <c r="I4266" i="10"/>
  <c r="BX4266" i="10"/>
  <c r="E4266" i="10"/>
  <c r="F4266" i="10" s="1"/>
  <c r="G4266" i="10"/>
  <c r="BW4266" i="10"/>
  <c r="J4266" i="10"/>
  <c r="H4266" i="10"/>
  <c r="BY4266" i="10"/>
  <c r="BZ4266" i="10"/>
  <c r="BV4302" i="10"/>
  <c r="E4302" i="10"/>
  <c r="F4302" i="10" s="1"/>
  <c r="G4302" i="10"/>
  <c r="BW4302" i="10"/>
  <c r="I4302" i="10"/>
  <c r="BX4302" i="10"/>
  <c r="H4302" i="10"/>
  <c r="BY4302" i="10"/>
  <c r="BZ4302" i="10"/>
  <c r="J4302" i="10"/>
  <c r="J7051" i="10"/>
  <c r="BY7051" i="10"/>
  <c r="BZ7051" i="10"/>
  <c r="E7051" i="10"/>
  <c r="F7051" i="10" s="1"/>
  <c r="G7051" i="10"/>
  <c r="BV7051" i="10"/>
  <c r="H7051" i="10"/>
  <c r="BW7051" i="10"/>
  <c r="I7051" i="10"/>
  <c r="BX7051" i="10"/>
  <c r="G7127" i="10"/>
  <c r="BY7127" i="10"/>
  <c r="BV7127" i="10"/>
  <c r="H7127" i="10"/>
  <c r="BW7127" i="10"/>
  <c r="I7127" i="10"/>
  <c r="BZ7127" i="10"/>
  <c r="E7127" i="10"/>
  <c r="F7127" i="10" s="1"/>
  <c r="BX7127" i="10"/>
  <c r="J7127" i="10"/>
  <c r="J7935" i="10"/>
  <c r="G7935" i="10"/>
  <c r="BV7935" i="10"/>
  <c r="H7935" i="10"/>
  <c r="BW7935" i="10"/>
  <c r="I7935" i="10"/>
  <c r="BX7935" i="10"/>
  <c r="BY7935" i="10"/>
  <c r="BZ7935" i="10"/>
  <c r="E7935" i="10"/>
  <c r="F7935" i="10" s="1"/>
  <c r="BZ9328" i="10"/>
  <c r="BX9328" i="10"/>
  <c r="G9328" i="10"/>
  <c r="H9328" i="10"/>
  <c r="I9328" i="10"/>
  <c r="J9328" i="10"/>
  <c r="BY9328" i="10"/>
  <c r="E9328" i="10"/>
  <c r="F9328" i="10" s="1"/>
  <c r="BV9328" i="10"/>
  <c r="BW9328" i="10"/>
  <c r="BZ10349" i="10"/>
  <c r="BX10349" i="10"/>
  <c r="BY10349" i="10"/>
  <c r="H10349" i="10"/>
  <c r="BV10349" i="10"/>
  <c r="G10349" i="10"/>
  <c r="E10349" i="10"/>
  <c r="F10349" i="10" s="1"/>
  <c r="I10349" i="10"/>
  <c r="BW10349" i="10"/>
  <c r="J10349" i="10"/>
  <c r="BX10549" i="10"/>
  <c r="BW10549" i="10"/>
  <c r="BV10549" i="10"/>
  <c r="BY10549" i="10"/>
  <c r="BZ10549" i="10"/>
  <c r="G10549" i="10"/>
  <c r="H10549" i="10"/>
  <c r="E10549" i="10"/>
  <c r="F10549" i="10" s="1"/>
  <c r="J10549" i="10"/>
  <c r="I10549" i="10"/>
  <c r="BX10574" i="10"/>
  <c r="BW10574" i="10"/>
  <c r="BY10574" i="10"/>
  <c r="BZ10574" i="10"/>
  <c r="E10574" i="10"/>
  <c r="F10574" i="10" s="1"/>
  <c r="G10574" i="10"/>
  <c r="BV10574" i="10"/>
  <c r="H10574" i="10"/>
  <c r="I10574" i="10"/>
  <c r="J10574" i="10"/>
  <c r="BV11788" i="10"/>
  <c r="H11788" i="10"/>
  <c r="BW11788" i="10"/>
  <c r="I11788" i="10"/>
  <c r="BY11788" i="10"/>
  <c r="G11788" i="10"/>
  <c r="BX11788" i="10"/>
  <c r="BZ11788" i="10"/>
  <c r="E11788" i="10"/>
  <c r="F11788" i="10" s="1"/>
  <c r="J11788" i="10"/>
  <c r="I7357" i="10"/>
  <c r="BW7357" i="10"/>
  <c r="G7357" i="10"/>
  <c r="BX7357" i="10"/>
  <c r="BY7357" i="10"/>
  <c r="H7357" i="10"/>
  <c r="E7357" i="10"/>
  <c r="F7357" i="10" s="1"/>
  <c r="BV7357" i="10"/>
  <c r="BZ7357" i="10"/>
  <c r="J7357" i="10"/>
  <c r="BZ9474" i="10"/>
  <c r="BX9474" i="10"/>
  <c r="G9474" i="10"/>
  <c r="BW9474" i="10"/>
  <c r="I9474" i="10"/>
  <c r="BY9474" i="10"/>
  <c r="E9474" i="10"/>
  <c r="F9474" i="10" s="1"/>
  <c r="H9474" i="10"/>
  <c r="J9474" i="10"/>
  <c r="BV9474" i="10"/>
  <c r="BZ9895" i="10"/>
  <c r="BY9895" i="10"/>
  <c r="E9895" i="10"/>
  <c r="F9895" i="10" s="1"/>
  <c r="I9895" i="10"/>
  <c r="BW9895" i="10"/>
  <c r="H9895" i="10"/>
  <c r="BV9895" i="10"/>
  <c r="BX9895" i="10"/>
  <c r="G9895" i="10"/>
  <c r="J9895" i="10"/>
  <c r="BV10173" i="10"/>
  <c r="H10173" i="10"/>
  <c r="BZ10173" i="10"/>
  <c r="G10173" i="10"/>
  <c r="BX10173" i="10"/>
  <c r="E10173" i="10"/>
  <c r="F10173" i="10" s="1"/>
  <c r="BY10173" i="10"/>
  <c r="I10173" i="10"/>
  <c r="BW10173" i="10"/>
  <c r="J10173" i="10"/>
  <c r="G9626" i="10"/>
  <c r="BV9626" i="10"/>
  <c r="BW9626" i="10"/>
  <c r="I9626" i="10"/>
  <c r="BX9626" i="10"/>
  <c r="BY9626" i="10"/>
  <c r="E9626" i="10"/>
  <c r="F9626" i="10" s="1"/>
  <c r="BZ9626" i="10"/>
  <c r="H9626" i="10"/>
  <c r="J9626" i="10"/>
  <c r="J10334" i="10"/>
  <c r="BY10334" i="10"/>
  <c r="BZ10334" i="10"/>
  <c r="E10334" i="10"/>
  <c r="F10334" i="10" s="1"/>
  <c r="G10334" i="10"/>
  <c r="BV10334" i="10"/>
  <c r="H10334" i="10"/>
  <c r="BW10334" i="10"/>
  <c r="I10334" i="10"/>
  <c r="BX10334" i="10"/>
  <c r="I5637" i="10"/>
  <c r="H5637" i="10"/>
  <c r="BV5637" i="10"/>
  <c r="G5637" i="10"/>
  <c r="BZ5637" i="10"/>
  <c r="BW5637" i="10"/>
  <c r="BX5637" i="10"/>
  <c r="E5637" i="10"/>
  <c r="F5637" i="10" s="1"/>
  <c r="BY5637" i="10"/>
  <c r="J5637" i="10"/>
  <c r="BX8742" i="10"/>
  <c r="BV8742" i="10"/>
  <c r="H8742" i="10"/>
  <c r="BZ8742" i="10"/>
  <c r="BW8742" i="10"/>
  <c r="I8742" i="10"/>
  <c r="E8742" i="10"/>
  <c r="F8742" i="10" s="1"/>
  <c r="G8742" i="10"/>
  <c r="BY8742" i="10"/>
  <c r="J8742" i="10"/>
  <c r="BX8864" i="10"/>
  <c r="H8864" i="10"/>
  <c r="BV8864" i="10"/>
  <c r="G8864" i="10"/>
  <c r="E8864" i="10"/>
  <c r="F8864" i="10" s="1"/>
  <c r="BZ8864" i="10"/>
  <c r="BY8864" i="10"/>
  <c r="I8864" i="10"/>
  <c r="BW8864" i="10"/>
  <c r="J8864" i="10"/>
  <c r="I10084" i="10"/>
  <c r="BY10084" i="10"/>
  <c r="G10084" i="10"/>
  <c r="H10084" i="10"/>
  <c r="BV10084" i="10"/>
  <c r="BW10084" i="10"/>
  <c r="BX10084" i="10"/>
  <c r="BZ10084" i="10"/>
  <c r="J10084" i="10"/>
  <c r="E10084" i="10"/>
  <c r="F10084" i="10" s="1"/>
  <c r="BW11152" i="10"/>
  <c r="I11152" i="10"/>
  <c r="BX11152" i="10"/>
  <c r="BY11152" i="10"/>
  <c r="BZ11152" i="10"/>
  <c r="G11152" i="10"/>
  <c r="E11152" i="10"/>
  <c r="F11152" i="10" s="1"/>
  <c r="H11152" i="10"/>
  <c r="J11152" i="10"/>
  <c r="BV11152" i="10"/>
  <c r="BY8034" i="10"/>
  <c r="BW8034" i="10"/>
  <c r="BX8034" i="10"/>
  <c r="I8034" i="10"/>
  <c r="BZ8034" i="10"/>
  <c r="BV8034" i="10"/>
  <c r="H8034" i="10"/>
  <c r="G8034" i="10"/>
  <c r="E8034" i="10"/>
  <c r="F8034" i="10" s="1"/>
  <c r="J8034" i="10"/>
  <c r="J8219" i="10"/>
  <c r="BY8219" i="10"/>
  <c r="BZ8219" i="10"/>
  <c r="E8219" i="10"/>
  <c r="F8219" i="10" s="1"/>
  <c r="BV8219" i="10"/>
  <c r="I8219" i="10"/>
  <c r="BX8219" i="10"/>
  <c r="G8219" i="10"/>
  <c r="H8219" i="10"/>
  <c r="BW8219" i="10"/>
  <c r="H9068" i="10"/>
  <c r="BZ9068" i="10"/>
  <c r="E9068" i="10"/>
  <c r="F9068" i="10" s="1"/>
  <c r="G9068" i="10"/>
  <c r="BV9068" i="10"/>
  <c r="BX9068" i="10"/>
  <c r="BY9068" i="10"/>
  <c r="BW9068" i="10"/>
  <c r="J9068" i="10"/>
  <c r="I9068" i="10"/>
  <c r="BZ9789" i="10"/>
  <c r="H9789" i="10"/>
  <c r="G9789" i="10"/>
  <c r="E9789" i="10"/>
  <c r="F9789" i="10" s="1"/>
  <c r="BX9789" i="10"/>
  <c r="BY9789" i="10"/>
  <c r="I9789" i="10"/>
  <c r="BW9789" i="10"/>
  <c r="BV9789" i="10"/>
  <c r="J9789" i="10"/>
  <c r="BY9921" i="10"/>
  <c r="G9921" i="10"/>
  <c r="BX9921" i="10"/>
  <c r="I9921" i="10"/>
  <c r="H9921" i="10"/>
  <c r="BZ9921" i="10"/>
  <c r="BW9921" i="10"/>
  <c r="E9921" i="10"/>
  <c r="F9921" i="10" s="1"/>
  <c r="BV9921" i="10"/>
  <c r="J9921" i="10"/>
  <c r="BZ7015" i="10"/>
  <c r="G7015" i="10"/>
  <c r="E7015" i="10"/>
  <c r="F7015" i="10" s="1"/>
  <c r="I7015" i="10"/>
  <c r="BW7015" i="10"/>
  <c r="H7015" i="10"/>
  <c r="BX7015" i="10"/>
  <c r="BV7015" i="10"/>
  <c r="BY7015" i="10"/>
  <c r="J7015" i="10"/>
  <c r="BZ7636" i="10"/>
  <c r="BV7636" i="10"/>
  <c r="H7636" i="10"/>
  <c r="BW7636" i="10"/>
  <c r="I7636" i="10"/>
  <c r="BY7636" i="10"/>
  <c r="BX7636" i="10"/>
  <c r="G7636" i="10"/>
  <c r="E7636" i="10"/>
  <c r="F7636" i="10" s="1"/>
  <c r="J7636" i="10"/>
  <c r="BX9482" i="10"/>
  <c r="BY9482" i="10"/>
  <c r="E9482" i="10"/>
  <c r="F9482" i="10" s="1"/>
  <c r="G9482" i="10"/>
  <c r="BV9482" i="10"/>
  <c r="H9482" i="10"/>
  <c r="BW9482" i="10"/>
  <c r="I9482" i="10"/>
  <c r="BZ9482" i="10"/>
  <c r="J9482" i="10"/>
  <c r="J9366" i="10"/>
  <c r="G9366" i="10"/>
  <c r="BV9366" i="10"/>
  <c r="H9366" i="10"/>
  <c r="BW9366" i="10"/>
  <c r="I9366" i="10"/>
  <c r="BX9366" i="10"/>
  <c r="BY9366" i="10"/>
  <c r="BZ9366" i="10"/>
  <c r="E9366" i="10"/>
  <c r="F9366" i="10" s="1"/>
  <c r="E10833" i="10"/>
  <c r="F10833" i="10" s="1"/>
  <c r="BY10833" i="10"/>
  <c r="H10833" i="10"/>
  <c r="BV10833" i="10"/>
  <c r="BX10833" i="10"/>
  <c r="BZ10833" i="10"/>
  <c r="I10833" i="10"/>
  <c r="BW10833" i="10"/>
  <c r="G10833" i="10"/>
  <c r="J10833" i="10"/>
  <c r="BW6367" i="10"/>
  <c r="I6367" i="10"/>
  <c r="G6367" i="10"/>
  <c r="BX6367" i="10"/>
  <c r="BY6367" i="10"/>
  <c r="BV6367" i="10"/>
  <c r="BZ6367" i="10"/>
  <c r="J6367" i="10"/>
  <c r="E6367" i="10"/>
  <c r="F6367" i="10" s="1"/>
  <c r="H6367" i="10"/>
  <c r="BZ6795" i="10"/>
  <c r="BY6795" i="10"/>
  <c r="BW6795" i="10"/>
  <c r="E6795" i="10"/>
  <c r="F6795" i="10" s="1"/>
  <c r="BV6795" i="10"/>
  <c r="I6795" i="10"/>
  <c r="G6795" i="10"/>
  <c r="BX6795" i="10"/>
  <c r="H6795" i="10"/>
  <c r="J6795" i="10"/>
  <c r="I7225" i="10"/>
  <c r="BW7225" i="10"/>
  <c r="E7225" i="10"/>
  <c r="F7225" i="10" s="1"/>
  <c r="BY7225" i="10"/>
  <c r="H7225" i="10"/>
  <c r="BV7225" i="10"/>
  <c r="BX7225" i="10"/>
  <c r="G7225" i="10"/>
  <c r="BZ7225" i="10"/>
  <c r="J7225" i="10"/>
  <c r="J7177" i="10"/>
  <c r="BX7177" i="10"/>
  <c r="BY7177" i="10"/>
  <c r="BV7177" i="10"/>
  <c r="BW7177" i="10"/>
  <c r="BZ7177" i="10"/>
  <c r="G7177" i="10"/>
  <c r="H7177" i="10"/>
  <c r="I7177" i="10"/>
  <c r="E7177" i="10"/>
  <c r="F7177" i="10" s="1"/>
  <c r="BY10397" i="10"/>
  <c r="BZ10397" i="10"/>
  <c r="BX10397" i="10"/>
  <c r="H10397" i="10"/>
  <c r="BV10397" i="10"/>
  <c r="G10397" i="10"/>
  <c r="E10397" i="10"/>
  <c r="F10397" i="10" s="1"/>
  <c r="I10397" i="10"/>
  <c r="BW10397" i="10"/>
  <c r="J10397" i="10"/>
  <c r="BW11089" i="10"/>
  <c r="BV11089" i="10"/>
  <c r="G11089" i="10"/>
  <c r="BY11089" i="10"/>
  <c r="I11089" i="10"/>
  <c r="H11089" i="10"/>
  <c r="BZ11089" i="10"/>
  <c r="BX11089" i="10"/>
  <c r="E11089" i="10"/>
  <c r="F11089" i="10" s="1"/>
  <c r="J11089" i="10"/>
  <c r="J7176" i="10"/>
  <c r="BZ7176" i="10"/>
  <c r="G7176" i="10"/>
  <c r="BY7176" i="10"/>
  <c r="BV7176" i="10"/>
  <c r="H7176" i="10"/>
  <c r="BW7176" i="10"/>
  <c r="E7176" i="10"/>
  <c r="F7176" i="10" s="1"/>
  <c r="I7176" i="10"/>
  <c r="BX7176" i="10"/>
  <c r="BZ8188" i="10"/>
  <c r="E8188" i="10"/>
  <c r="F8188" i="10" s="1"/>
  <c r="G8188" i="10"/>
  <c r="BY8188" i="10"/>
  <c r="BX8188" i="10"/>
  <c r="H8188" i="10"/>
  <c r="I8188" i="10"/>
  <c r="BV8188" i="10"/>
  <c r="BW8188" i="10"/>
  <c r="J8188" i="10"/>
  <c r="BY9099" i="10"/>
  <c r="BV9099" i="10"/>
  <c r="BZ9099" i="10"/>
  <c r="E9099" i="10"/>
  <c r="F9099" i="10" s="1"/>
  <c r="BW9099" i="10"/>
  <c r="G9099" i="10"/>
  <c r="I9099" i="10"/>
  <c r="BX9099" i="10"/>
  <c r="H9099" i="10"/>
  <c r="J9099" i="10"/>
  <c r="J8243" i="10"/>
  <c r="H8243" i="10"/>
  <c r="I8243" i="10"/>
  <c r="BZ8243" i="10"/>
  <c r="E8243" i="10"/>
  <c r="F8243" i="10" s="1"/>
  <c r="G8243" i="10"/>
  <c r="BV8243" i="10"/>
  <c r="BW8243" i="10"/>
  <c r="BX8243" i="10"/>
  <c r="BY8243" i="10"/>
  <c r="I9514" i="10"/>
  <c r="H9514" i="10"/>
  <c r="E9514" i="10"/>
  <c r="F9514" i="10" s="1"/>
  <c r="G9514" i="10"/>
  <c r="BX9514" i="10"/>
  <c r="BW9514" i="10"/>
  <c r="BY9514" i="10"/>
  <c r="BV9514" i="10"/>
  <c r="BZ9514" i="10"/>
  <c r="J9514" i="10"/>
  <c r="J9245" i="10"/>
  <c r="BZ9245" i="10"/>
  <c r="E9245" i="10"/>
  <c r="F9245" i="10" s="1"/>
  <c r="G9245" i="10"/>
  <c r="BV9245" i="10"/>
  <c r="H9245" i="10"/>
  <c r="BW9245" i="10"/>
  <c r="I9245" i="10"/>
  <c r="BX9245" i="10"/>
  <c r="BY9245" i="10"/>
  <c r="G10661" i="10"/>
  <c r="BV10661" i="10"/>
  <c r="H10661" i="10"/>
  <c r="BX10661" i="10"/>
  <c r="BY10661" i="10"/>
  <c r="E10661" i="10"/>
  <c r="F10661" i="10" s="1"/>
  <c r="BW10661" i="10"/>
  <c r="BZ10661" i="10"/>
  <c r="I10661" i="10"/>
  <c r="J10661" i="10"/>
  <c r="E5681" i="10"/>
  <c r="F5681" i="10" s="1"/>
  <c r="BV5681" i="10"/>
  <c r="BZ5681" i="10"/>
  <c r="BX5681" i="10"/>
  <c r="BY5681" i="10"/>
  <c r="I5681" i="10"/>
  <c r="G5681" i="10"/>
  <c r="H5681" i="10"/>
  <c r="BW5681" i="10"/>
  <c r="J5681" i="10"/>
  <c r="I6164" i="10"/>
  <c r="BZ6164" i="10"/>
  <c r="BY6164" i="10"/>
  <c r="BX6164" i="10"/>
  <c r="H6164" i="10"/>
  <c r="BV6164" i="10"/>
  <c r="G6164" i="10"/>
  <c r="BW6164" i="10"/>
  <c r="J6164" i="10"/>
  <c r="E6164" i="10"/>
  <c r="F6164" i="10" s="1"/>
  <c r="I6751" i="10"/>
  <c r="BX6751" i="10"/>
  <c r="BY6751" i="10"/>
  <c r="G6751" i="10"/>
  <c r="BZ6751" i="10"/>
  <c r="E6751" i="10"/>
  <c r="F6751" i="10" s="1"/>
  <c r="BV6751" i="10"/>
  <c r="BW6751" i="10"/>
  <c r="H6751" i="10"/>
  <c r="J6751" i="10"/>
  <c r="BZ7253" i="10"/>
  <c r="BX7253" i="10"/>
  <c r="I7253" i="10"/>
  <c r="BY7253" i="10"/>
  <c r="BW7253" i="10"/>
  <c r="G7253" i="10"/>
  <c r="BV7253" i="10"/>
  <c r="E7253" i="10"/>
  <c r="F7253" i="10" s="1"/>
  <c r="H7253" i="10"/>
  <c r="J7253" i="10"/>
  <c r="H7830" i="10"/>
  <c r="E7830" i="10"/>
  <c r="F7830" i="10" s="1"/>
  <c r="BV7830" i="10"/>
  <c r="BZ7830" i="10"/>
  <c r="G7830" i="10"/>
  <c r="BY7830" i="10"/>
  <c r="I7830" i="10"/>
  <c r="BW7830" i="10"/>
  <c r="BX7830" i="10"/>
  <c r="J7830" i="10"/>
  <c r="H9115" i="10"/>
  <c r="BX9115" i="10"/>
  <c r="BY9115" i="10"/>
  <c r="BW9115" i="10"/>
  <c r="I9115" i="10"/>
  <c r="E9115" i="10"/>
  <c r="F9115" i="10" s="1"/>
  <c r="G9115" i="10"/>
  <c r="BZ9115" i="10"/>
  <c r="BV9115" i="10"/>
  <c r="J9115" i="10"/>
  <c r="BW8316" i="10"/>
  <c r="BY8316" i="10"/>
  <c r="BZ8316" i="10"/>
  <c r="H8316" i="10"/>
  <c r="BV8316" i="10"/>
  <c r="J8316" i="10"/>
  <c r="G8316" i="10"/>
  <c r="E8316" i="10"/>
  <c r="F8316" i="10" s="1"/>
  <c r="BX8316" i="10"/>
  <c r="I8316" i="10"/>
  <c r="BW9627" i="10"/>
  <c r="BV9627" i="10"/>
  <c r="H9627" i="10"/>
  <c r="I9627" i="10"/>
  <c r="BX9627" i="10"/>
  <c r="BY9627" i="10"/>
  <c r="BZ9627" i="10"/>
  <c r="E9627" i="10"/>
  <c r="F9627" i="10" s="1"/>
  <c r="G9627" i="10"/>
  <c r="J9627" i="10"/>
  <c r="H12113" i="10"/>
  <c r="BV12113" i="10"/>
  <c r="E12113" i="10"/>
  <c r="F12113" i="10" s="1"/>
  <c r="BX12113" i="10"/>
  <c r="I12113" i="10"/>
  <c r="BY12113" i="10"/>
  <c r="G12113" i="10"/>
  <c r="J12113" i="10"/>
  <c r="BW12113" i="10"/>
  <c r="BZ12113" i="10"/>
  <c r="I6218" i="10"/>
  <c r="BV6218" i="10"/>
  <c r="BX6218" i="10"/>
  <c r="BZ6218" i="10"/>
  <c r="G6218" i="10"/>
  <c r="BW6218" i="10"/>
  <c r="BY6218" i="10"/>
  <c r="E6218" i="10"/>
  <c r="F6218" i="10" s="1"/>
  <c r="H6218" i="10"/>
  <c r="J6218" i="10"/>
  <c r="BZ6901" i="10"/>
  <c r="I6901" i="10"/>
  <c r="E6901" i="10"/>
  <c r="F6901" i="10" s="1"/>
  <c r="BX6901" i="10"/>
  <c r="BY6901" i="10"/>
  <c r="G6901" i="10"/>
  <c r="J6901" i="10"/>
  <c r="H6901" i="10"/>
  <c r="BV6901" i="10"/>
  <c r="BW6901" i="10"/>
  <c r="I7645" i="10"/>
  <c r="BZ7645" i="10"/>
  <c r="E7645" i="10"/>
  <c r="F7645" i="10" s="1"/>
  <c r="BV7645" i="10"/>
  <c r="H7645" i="10"/>
  <c r="BY7645" i="10"/>
  <c r="G7645" i="10"/>
  <c r="BW7645" i="10"/>
  <c r="BX7645" i="10"/>
  <c r="J7645" i="10"/>
  <c r="J8315" i="10"/>
  <c r="BW8315" i="10"/>
  <c r="I8315" i="10"/>
  <c r="BV8315" i="10"/>
  <c r="H8315" i="10"/>
  <c r="BX8315" i="10"/>
  <c r="BY8315" i="10"/>
  <c r="BZ8315" i="10"/>
  <c r="E8315" i="10"/>
  <c r="F8315" i="10" s="1"/>
  <c r="G8315" i="10"/>
  <c r="J9370" i="10"/>
  <c r="E9370" i="10"/>
  <c r="F9370" i="10" s="1"/>
  <c r="G9370" i="10"/>
  <c r="BV9370" i="10"/>
  <c r="H9370" i="10"/>
  <c r="BW9370" i="10"/>
  <c r="I9370" i="10"/>
  <c r="BX9370" i="10"/>
  <c r="BY9370" i="10"/>
  <c r="BZ9370" i="10"/>
  <c r="H9374" i="10"/>
  <c r="BV9374" i="10"/>
  <c r="G9374" i="10"/>
  <c r="I9374" i="10"/>
  <c r="BX9374" i="10"/>
  <c r="E9374" i="10"/>
  <c r="F9374" i="10" s="1"/>
  <c r="BY9374" i="10"/>
  <c r="BW9374" i="10"/>
  <c r="BZ9374" i="10"/>
  <c r="J9374" i="10"/>
  <c r="BV10637" i="10"/>
  <c r="H10637" i="10"/>
  <c r="BX10637" i="10"/>
  <c r="BY10637" i="10"/>
  <c r="BW10637" i="10"/>
  <c r="I10637" i="10"/>
  <c r="BZ10637" i="10"/>
  <c r="G10637" i="10"/>
  <c r="J10637" i="10"/>
  <c r="E10637" i="10"/>
  <c r="F10637" i="10" s="1"/>
  <c r="BW5680" i="10"/>
  <c r="I5680" i="10"/>
  <c r="BX5680" i="10"/>
  <c r="H5680" i="10"/>
  <c r="BY5680" i="10"/>
  <c r="E5680" i="10"/>
  <c r="F5680" i="10" s="1"/>
  <c r="BV5680" i="10"/>
  <c r="BZ5680" i="10"/>
  <c r="G5680" i="10"/>
  <c r="J5680" i="10"/>
  <c r="J9560" i="10"/>
  <c r="BY9560" i="10"/>
  <c r="BZ9560" i="10"/>
  <c r="E9560" i="10"/>
  <c r="F9560" i="10" s="1"/>
  <c r="BV9560" i="10"/>
  <c r="BX9560" i="10"/>
  <c r="H9560" i="10"/>
  <c r="BW9560" i="10"/>
  <c r="I9560" i="10"/>
  <c r="G9560" i="10"/>
  <c r="BY10027" i="10"/>
  <c r="G10027" i="10"/>
  <c r="BV10027" i="10"/>
  <c r="I10027" i="10"/>
  <c r="H10027" i="10"/>
  <c r="BZ10027" i="10"/>
  <c r="BW10027" i="10"/>
  <c r="BX10027" i="10"/>
  <c r="E10027" i="10"/>
  <c r="F10027" i="10" s="1"/>
  <c r="J10027" i="10"/>
  <c r="J10360" i="10"/>
  <c r="BV10360" i="10"/>
  <c r="H10360" i="10"/>
  <c r="BY10360" i="10"/>
  <c r="E10360" i="10"/>
  <c r="F10360" i="10" s="1"/>
  <c r="G10360" i="10"/>
  <c r="BW10360" i="10"/>
  <c r="I10360" i="10"/>
  <c r="BX10360" i="10"/>
  <c r="BZ10360" i="10"/>
  <c r="BX5683" i="10"/>
  <c r="BY5683" i="10"/>
  <c r="BZ5683" i="10"/>
  <c r="E5683" i="10"/>
  <c r="F5683" i="10" s="1"/>
  <c r="G5683" i="10"/>
  <c r="H5683" i="10"/>
  <c r="I5683" i="10"/>
  <c r="BV5683" i="10"/>
  <c r="BW5683" i="10"/>
  <c r="J5683" i="10"/>
  <c r="BZ7350" i="10"/>
  <c r="BX7350" i="10"/>
  <c r="BY7350" i="10"/>
  <c r="J7350" i="10"/>
  <c r="E7350" i="10"/>
  <c r="F7350" i="10" s="1"/>
  <c r="BV7350" i="10"/>
  <c r="BW7350" i="10"/>
  <c r="G7350" i="10"/>
  <c r="H7350" i="10"/>
  <c r="I7350" i="10"/>
  <c r="J7306" i="10"/>
  <c r="BW7306" i="10"/>
  <c r="I7306" i="10"/>
  <c r="BX7306" i="10"/>
  <c r="BY7306" i="10"/>
  <c r="BZ7306" i="10"/>
  <c r="E7306" i="10"/>
  <c r="F7306" i="10" s="1"/>
  <c r="G7306" i="10"/>
  <c r="BV7306" i="10"/>
  <c r="H7306" i="10"/>
  <c r="BX7321" i="10"/>
  <c r="BY7321" i="10"/>
  <c r="H7321" i="10"/>
  <c r="BV7321" i="10"/>
  <c r="G7321" i="10"/>
  <c r="E7321" i="10"/>
  <c r="F7321" i="10" s="1"/>
  <c r="I7321" i="10"/>
  <c r="BW7321" i="10"/>
  <c r="BZ7321" i="10"/>
  <c r="J7321" i="10"/>
  <c r="J8274" i="10"/>
  <c r="E8274" i="10"/>
  <c r="F8274" i="10" s="1"/>
  <c r="BV8274" i="10"/>
  <c r="I8274" i="10"/>
  <c r="BX8274" i="10"/>
  <c r="BY8274" i="10"/>
  <c r="BZ8274" i="10"/>
  <c r="G8274" i="10"/>
  <c r="H8274" i="10"/>
  <c r="BW8274" i="10"/>
  <c r="J9329" i="10"/>
  <c r="BV9329" i="10"/>
  <c r="H9329" i="10"/>
  <c r="BW9329" i="10"/>
  <c r="I9329" i="10"/>
  <c r="BX9329" i="10"/>
  <c r="BY9329" i="10"/>
  <c r="BZ9329" i="10"/>
  <c r="E9329" i="10"/>
  <c r="F9329" i="10" s="1"/>
  <c r="G9329" i="10"/>
  <c r="E9574" i="10"/>
  <c r="F9574" i="10" s="1"/>
  <c r="G9574" i="10"/>
  <c r="BX9574" i="10"/>
  <c r="BY9574" i="10"/>
  <c r="I9574" i="10"/>
  <c r="BZ9574" i="10"/>
  <c r="H9574" i="10"/>
  <c r="BV9574" i="10"/>
  <c r="BW9574" i="10"/>
  <c r="J9574" i="10"/>
  <c r="E10491" i="10"/>
  <c r="F10491" i="10" s="1"/>
  <c r="H10491" i="10"/>
  <c r="BX10491" i="10"/>
  <c r="BY10491" i="10"/>
  <c r="BZ10491" i="10"/>
  <c r="BV10491" i="10"/>
  <c r="BW10491" i="10"/>
  <c r="I10491" i="10"/>
  <c r="G10491" i="10"/>
  <c r="J10491" i="10"/>
  <c r="BZ10961" i="10"/>
  <c r="H10961" i="10"/>
  <c r="BX10961" i="10"/>
  <c r="BY10961" i="10"/>
  <c r="BV10961" i="10"/>
  <c r="BW10961" i="10"/>
  <c r="E10961" i="10"/>
  <c r="F10961" i="10" s="1"/>
  <c r="G10961" i="10"/>
  <c r="I10961" i="10"/>
  <c r="J10961" i="10"/>
  <c r="I10213" i="10"/>
  <c r="BW10213" i="10"/>
  <c r="BY10213" i="10"/>
  <c r="H10213" i="10"/>
  <c r="BV10213" i="10"/>
  <c r="G10213" i="10"/>
  <c r="BZ10213" i="10"/>
  <c r="BX10213" i="10"/>
  <c r="E10213" i="10"/>
  <c r="F10213" i="10" s="1"/>
  <c r="J10213" i="10"/>
  <c r="I11488" i="10"/>
  <c r="BW11488" i="10"/>
  <c r="H11488" i="10"/>
  <c r="BV11488" i="10"/>
  <c r="G11488" i="10"/>
  <c r="BX11488" i="10"/>
  <c r="BZ11488" i="10"/>
  <c r="BY11488" i="10"/>
  <c r="E11488" i="10"/>
  <c r="F11488" i="10" s="1"/>
  <c r="J11488" i="10"/>
  <c r="BX6267" i="10"/>
  <c r="BZ6267" i="10"/>
  <c r="E6267" i="10"/>
  <c r="F6267" i="10" s="1"/>
  <c r="BV6267" i="10"/>
  <c r="BW6267" i="10"/>
  <c r="BY6267" i="10"/>
  <c r="I6267" i="10"/>
  <c r="G6267" i="10"/>
  <c r="H6267" i="10"/>
  <c r="J6267" i="10"/>
  <c r="BZ8194" i="10"/>
  <c r="BW8194" i="10"/>
  <c r="BX8194" i="10"/>
  <c r="BY8194" i="10"/>
  <c r="I8194" i="10"/>
  <c r="E8194" i="10"/>
  <c r="F8194" i="10" s="1"/>
  <c r="BV8194" i="10"/>
  <c r="G8194" i="10"/>
  <c r="H8194" i="10"/>
  <c r="J8194" i="10"/>
  <c r="J8351" i="10"/>
  <c r="G8351" i="10"/>
  <c r="BV8351" i="10"/>
  <c r="BX8351" i="10"/>
  <c r="BZ8351" i="10"/>
  <c r="E8351" i="10"/>
  <c r="F8351" i="10" s="1"/>
  <c r="H8351" i="10"/>
  <c r="BW8351" i="10"/>
  <c r="I8351" i="10"/>
  <c r="BY8351" i="10"/>
  <c r="BZ8441" i="10"/>
  <c r="G8441" i="10"/>
  <c r="BY8441" i="10"/>
  <c r="BX8441" i="10"/>
  <c r="BW8441" i="10"/>
  <c r="BV8441" i="10"/>
  <c r="E8441" i="10"/>
  <c r="F8441" i="10" s="1"/>
  <c r="H8441" i="10"/>
  <c r="I8441" i="10"/>
  <c r="J8441" i="10"/>
  <c r="G9639" i="10"/>
  <c r="I9639" i="10"/>
  <c r="BX9639" i="10"/>
  <c r="BY9639" i="10"/>
  <c r="BZ9639" i="10"/>
  <c r="H9639" i="10"/>
  <c r="J9639" i="10"/>
  <c r="BV9639" i="10"/>
  <c r="BW9639" i="10"/>
  <c r="E9639" i="10"/>
  <c r="F9639" i="10" s="1"/>
  <c r="I9916" i="10"/>
  <c r="BY9916" i="10"/>
  <c r="BV9916" i="10"/>
  <c r="BW9916" i="10"/>
  <c r="BX9916" i="10"/>
  <c r="BZ9916" i="10"/>
  <c r="J9916" i="10"/>
  <c r="E9916" i="10"/>
  <c r="F9916" i="10" s="1"/>
  <c r="G9916" i="10"/>
  <c r="H9916" i="10"/>
  <c r="H12017" i="10"/>
  <c r="BV12017" i="10"/>
  <c r="E12017" i="10"/>
  <c r="F12017" i="10" s="1"/>
  <c r="I12017" i="10"/>
  <c r="BX12017" i="10"/>
  <c r="BY12017" i="10"/>
  <c r="BW12017" i="10"/>
  <c r="BZ12017" i="10"/>
  <c r="G12017" i="10"/>
  <c r="J12017" i="10"/>
  <c r="J11566" i="10"/>
  <c r="BW11566" i="10"/>
  <c r="I11566" i="10"/>
  <c r="BX11566" i="10"/>
  <c r="BZ11566" i="10"/>
  <c r="BV11566" i="10"/>
  <c r="BY11566" i="10"/>
  <c r="E11566" i="10"/>
  <c r="F11566" i="10" s="1"/>
  <c r="G11566" i="10"/>
  <c r="H11566" i="10"/>
  <c r="E12149" i="10"/>
  <c r="F12149" i="10" s="1"/>
  <c r="H12149" i="10"/>
  <c r="BY12149" i="10"/>
  <c r="I12149" i="10"/>
  <c r="BV12149" i="10"/>
  <c r="BX12149" i="10"/>
  <c r="G12149" i="10"/>
  <c r="BZ12149" i="10"/>
  <c r="J12149" i="10"/>
  <c r="BW12149" i="10"/>
  <c r="J10460" i="10"/>
  <c r="E10460" i="10"/>
  <c r="F10460" i="10" s="1"/>
  <c r="G10460" i="10"/>
  <c r="BV10460" i="10"/>
  <c r="H10460" i="10"/>
  <c r="BW10460" i="10"/>
  <c r="I10460" i="10"/>
  <c r="BX10460" i="10"/>
  <c r="BY10460" i="10"/>
  <c r="BZ10460" i="10"/>
  <c r="H11028" i="10"/>
  <c r="E11028" i="10"/>
  <c r="F11028" i="10" s="1"/>
  <c r="G11028" i="10"/>
  <c r="BX11028" i="10"/>
  <c r="I11028" i="10"/>
  <c r="BV11028" i="10"/>
  <c r="BY11028" i="10"/>
  <c r="BW11028" i="10"/>
  <c r="BZ11028" i="10"/>
  <c r="J11028" i="10"/>
  <c r="BX12595" i="10"/>
  <c r="BY12595" i="10"/>
  <c r="G12595" i="10"/>
  <c r="BZ12595" i="10"/>
  <c r="E12595" i="10"/>
  <c r="F12595" i="10" s="1"/>
  <c r="BV12595" i="10"/>
  <c r="BW12595" i="10"/>
  <c r="H12595" i="10"/>
  <c r="I12595" i="10"/>
  <c r="J12595" i="10"/>
  <c r="BW13731" i="10"/>
  <c r="H13731" i="10"/>
  <c r="I13731" i="10"/>
  <c r="BZ13731" i="10"/>
  <c r="G13731" i="10"/>
  <c r="BX13731" i="10"/>
  <c r="BY13731" i="10"/>
  <c r="BV13731" i="10"/>
  <c r="E13731" i="10"/>
  <c r="F13731" i="10" s="1"/>
  <c r="J13731" i="10"/>
  <c r="BZ13676" i="10"/>
  <c r="BV13676" i="10"/>
  <c r="H13676" i="10"/>
  <c r="BW13676" i="10"/>
  <c r="I13676" i="10"/>
  <c r="BY13676" i="10"/>
  <c r="BX13676" i="10"/>
  <c r="G13676" i="10"/>
  <c r="E13676" i="10"/>
  <c r="F13676" i="10" s="1"/>
  <c r="J13676" i="10"/>
  <c r="H14496" i="10"/>
  <c r="BX14496" i="10"/>
  <c r="E14496" i="10"/>
  <c r="F14496" i="10" s="1"/>
  <c r="BV14496" i="10"/>
  <c r="BW14496" i="10"/>
  <c r="BZ14496" i="10"/>
  <c r="G14496" i="10"/>
  <c r="I14496" i="10"/>
  <c r="BY14496" i="10"/>
  <c r="J14496" i="10"/>
  <c r="H11361" i="10"/>
  <c r="BZ11361" i="10"/>
  <c r="BW11361" i="10"/>
  <c r="G11361" i="10"/>
  <c r="BV11361" i="10"/>
  <c r="BX11361" i="10"/>
  <c r="I11361" i="10"/>
  <c r="BY11361" i="10"/>
  <c r="J11361" i="10"/>
  <c r="E11361" i="10"/>
  <c r="F11361" i="10" s="1"/>
  <c r="BY11106" i="10"/>
  <c r="BW11106" i="10"/>
  <c r="I11106" i="10"/>
  <c r="BZ11106" i="10"/>
  <c r="G11106" i="10"/>
  <c r="H11106" i="10"/>
  <c r="J11106" i="10"/>
  <c r="E11106" i="10"/>
  <c r="F11106" i="10" s="1"/>
  <c r="BV11106" i="10"/>
  <c r="BX11106" i="10"/>
  <c r="E11574" i="10"/>
  <c r="F11574" i="10" s="1"/>
  <c r="BY11574" i="10"/>
  <c r="I11574" i="10"/>
  <c r="BX11574" i="10"/>
  <c r="BV11574" i="10"/>
  <c r="BZ11574" i="10"/>
  <c r="J11574" i="10"/>
  <c r="BW11574" i="10"/>
  <c r="G11574" i="10"/>
  <c r="H11574" i="10"/>
  <c r="J13936" i="10"/>
  <c r="H13936" i="10"/>
  <c r="BY13936" i="10"/>
  <c r="BX13936" i="10"/>
  <c r="E13936" i="10"/>
  <c r="F13936" i="10" s="1"/>
  <c r="G13936" i="10"/>
  <c r="I13936" i="10"/>
  <c r="BZ13936" i="10"/>
  <c r="BW13936" i="10"/>
  <c r="BV13936" i="10"/>
  <c r="I15052" i="10"/>
  <c r="BY15052" i="10"/>
  <c r="H15052" i="10"/>
  <c r="BV15052" i="10"/>
  <c r="E15052" i="10"/>
  <c r="F15052" i="10" s="1"/>
  <c r="BX15052" i="10"/>
  <c r="BZ15052" i="10"/>
  <c r="BW15052" i="10"/>
  <c r="G15052" i="10"/>
  <c r="J15052" i="10"/>
  <c r="E11395" i="10"/>
  <c r="F11395" i="10" s="1"/>
  <c r="BZ11395" i="10"/>
  <c r="H11395" i="10"/>
  <c r="BY11395" i="10"/>
  <c r="BV11395" i="10"/>
  <c r="I11395" i="10"/>
  <c r="BX11395" i="10"/>
  <c r="BW11395" i="10"/>
  <c r="G11395" i="10"/>
  <c r="J11395" i="10"/>
  <c r="BY11536" i="10"/>
  <c r="H11536" i="10"/>
  <c r="I11536" i="10"/>
  <c r="BV11536" i="10"/>
  <c r="G11536" i="10"/>
  <c r="BW11536" i="10"/>
  <c r="BZ11536" i="10"/>
  <c r="E11536" i="10"/>
  <c r="F11536" i="10" s="1"/>
  <c r="BX11536" i="10"/>
  <c r="J11536" i="10"/>
  <c r="BZ12084" i="10"/>
  <c r="BX12084" i="10"/>
  <c r="H12084" i="10"/>
  <c r="BV12084" i="10"/>
  <c r="G12084" i="10"/>
  <c r="BY12084" i="10"/>
  <c r="I12084" i="10"/>
  <c r="BW12084" i="10"/>
  <c r="J12084" i="10"/>
  <c r="E12084" i="10"/>
  <c r="F12084" i="10" s="1"/>
  <c r="BY12024" i="10"/>
  <c r="BX12024" i="10"/>
  <c r="I12024" i="10"/>
  <c r="BW12024" i="10"/>
  <c r="BZ12024" i="10"/>
  <c r="H12024" i="10"/>
  <c r="G12024" i="10"/>
  <c r="BV12024" i="10"/>
  <c r="E12024" i="10"/>
  <c r="F12024" i="10" s="1"/>
  <c r="J12024" i="10"/>
  <c r="G12655" i="10"/>
  <c r="BX12655" i="10"/>
  <c r="H12655" i="10"/>
  <c r="BW12655" i="10"/>
  <c r="BY12655" i="10"/>
  <c r="BZ12655" i="10"/>
  <c r="E12655" i="10"/>
  <c r="F12655" i="10" s="1"/>
  <c r="BV12655" i="10"/>
  <c r="I12655" i="10"/>
  <c r="J12655" i="10"/>
  <c r="I13323" i="10"/>
  <c r="BW13323" i="10"/>
  <c r="BV13323" i="10"/>
  <c r="G13323" i="10"/>
  <c r="BY13323" i="10"/>
  <c r="H13323" i="10"/>
  <c r="BZ13323" i="10"/>
  <c r="J13323" i="10"/>
  <c r="E13323" i="10"/>
  <c r="F13323" i="10" s="1"/>
  <c r="BX13323" i="10"/>
  <c r="BZ14105" i="10"/>
  <c r="BX14105" i="10"/>
  <c r="I14105" i="10"/>
  <c r="BW14105" i="10"/>
  <c r="E14105" i="10"/>
  <c r="F14105" i="10" s="1"/>
  <c r="BY14105" i="10"/>
  <c r="G14105" i="10"/>
  <c r="H14105" i="10"/>
  <c r="BV14105" i="10"/>
  <c r="J14105" i="10"/>
  <c r="BX14476" i="10"/>
  <c r="BV14476" i="10"/>
  <c r="H14476" i="10"/>
  <c r="BW14476" i="10"/>
  <c r="I14476" i="10"/>
  <c r="BY14476" i="10"/>
  <c r="E14476" i="10"/>
  <c r="F14476" i="10" s="1"/>
  <c r="BZ14476" i="10"/>
  <c r="G14476" i="10"/>
  <c r="J14476" i="10"/>
  <c r="BV16670" i="10"/>
  <c r="I16670" i="10"/>
  <c r="BX16670" i="10"/>
  <c r="BY16670" i="10"/>
  <c r="BZ16670" i="10"/>
  <c r="H16670" i="10"/>
  <c r="G16670" i="10"/>
  <c r="BW16670" i="10"/>
  <c r="E16670" i="10"/>
  <c r="F16670" i="10" s="1"/>
  <c r="J16670" i="10"/>
  <c r="G15535" i="10"/>
  <c r="BV15535" i="10"/>
  <c r="H15535" i="10"/>
  <c r="BZ15535" i="10"/>
  <c r="BW15535" i="10"/>
  <c r="BX15535" i="10"/>
  <c r="I15535" i="10"/>
  <c r="BY15535" i="10"/>
  <c r="E15535" i="10"/>
  <c r="F15535" i="10" s="1"/>
  <c r="J15535" i="10"/>
  <c r="E12422" i="10"/>
  <c r="F12422" i="10" s="1"/>
  <c r="BZ12422" i="10"/>
  <c r="BY12422" i="10"/>
  <c r="BX12422" i="10"/>
  <c r="H12422" i="10"/>
  <c r="BV12422" i="10"/>
  <c r="I12422" i="10"/>
  <c r="J12422" i="10"/>
  <c r="G12422" i="10"/>
  <c r="BW12422" i="10"/>
  <c r="E11982" i="10"/>
  <c r="F11982" i="10" s="1"/>
  <c r="I11982" i="10"/>
  <c r="BW11982" i="10"/>
  <c r="G11982" i="10"/>
  <c r="H11982" i="10"/>
  <c r="BZ11982" i="10"/>
  <c r="BY11982" i="10"/>
  <c r="BV11982" i="10"/>
  <c r="BX11982" i="10"/>
  <c r="J11982" i="10"/>
  <c r="BY13636" i="10"/>
  <c r="BZ13636" i="10"/>
  <c r="I13636" i="10"/>
  <c r="E13636" i="10"/>
  <c r="F13636" i="10" s="1"/>
  <c r="G13636" i="10"/>
  <c r="BX13636" i="10"/>
  <c r="BV13636" i="10"/>
  <c r="BW13636" i="10"/>
  <c r="H13636" i="10"/>
  <c r="J13636" i="10"/>
  <c r="G14630" i="10"/>
  <c r="BW14630" i="10"/>
  <c r="BY14630" i="10"/>
  <c r="I14630" i="10"/>
  <c r="H14630" i="10"/>
  <c r="BV14630" i="10"/>
  <c r="BZ14630" i="10"/>
  <c r="J14630" i="10"/>
  <c r="BX14630" i="10"/>
  <c r="E14630" i="10"/>
  <c r="F14630" i="10" s="1"/>
  <c r="G15073" i="10"/>
  <c r="E15073" i="10"/>
  <c r="F15073" i="10" s="1"/>
  <c r="H15073" i="10"/>
  <c r="BV15073" i="10"/>
  <c r="BY15073" i="10"/>
  <c r="BZ15073" i="10"/>
  <c r="I15073" i="10"/>
  <c r="BX15073" i="10"/>
  <c r="BW15073" i="10"/>
  <c r="J15073" i="10"/>
  <c r="BW14947" i="10"/>
  <c r="H14947" i="10"/>
  <c r="BY14947" i="10"/>
  <c r="I14947" i="10"/>
  <c r="BV14947" i="10"/>
  <c r="BZ14947" i="10"/>
  <c r="G14947" i="10"/>
  <c r="BX14947" i="10"/>
  <c r="E14947" i="10"/>
  <c r="F14947" i="10" s="1"/>
  <c r="J14947" i="10"/>
  <c r="BW14248" i="10"/>
  <c r="I14248" i="10"/>
  <c r="BX14248" i="10"/>
  <c r="BY14248" i="10"/>
  <c r="BZ14248" i="10"/>
  <c r="E14248" i="10"/>
  <c r="F14248" i="10" s="1"/>
  <c r="BV14248" i="10"/>
  <c r="H14248" i="10"/>
  <c r="G14248" i="10"/>
  <c r="J14248" i="10"/>
  <c r="E12158" i="10"/>
  <c r="F12158" i="10" s="1"/>
  <c r="BZ12158" i="10"/>
  <c r="BX12158" i="10"/>
  <c r="BY12158" i="10"/>
  <c r="H12158" i="10"/>
  <c r="BV12158" i="10"/>
  <c r="G12158" i="10"/>
  <c r="BW12158" i="10"/>
  <c r="I12158" i="10"/>
  <c r="J12158" i="10"/>
  <c r="BW12946" i="10"/>
  <c r="G12946" i="10"/>
  <c r="BV12946" i="10"/>
  <c r="H12946" i="10"/>
  <c r="BX12946" i="10"/>
  <c r="BY12946" i="10"/>
  <c r="E12946" i="10"/>
  <c r="F12946" i="10" s="1"/>
  <c r="BZ12946" i="10"/>
  <c r="I12946" i="10"/>
  <c r="J12946" i="10"/>
  <c r="G12427" i="10"/>
  <c r="BX12427" i="10"/>
  <c r="BZ12427" i="10"/>
  <c r="E12427" i="10"/>
  <c r="F12427" i="10" s="1"/>
  <c r="J12427" i="10"/>
  <c r="BY12427" i="10"/>
  <c r="BW12427" i="10"/>
  <c r="H12427" i="10"/>
  <c r="BV12427" i="10"/>
  <c r="I12427" i="10"/>
  <c r="BV12750" i="10"/>
  <c r="BX12750" i="10"/>
  <c r="BY12750" i="10"/>
  <c r="BW12750" i="10"/>
  <c r="I12750" i="10"/>
  <c r="BZ12750" i="10"/>
  <c r="E12750" i="10"/>
  <c r="F12750" i="10" s="1"/>
  <c r="J12750" i="10"/>
  <c r="H12750" i="10"/>
  <c r="G12750" i="10"/>
  <c r="J13548" i="10"/>
  <c r="BZ13548" i="10"/>
  <c r="E13548" i="10"/>
  <c r="F13548" i="10" s="1"/>
  <c r="G13548" i="10"/>
  <c r="H13548" i="10"/>
  <c r="BW13548" i="10"/>
  <c r="BY13548" i="10"/>
  <c r="BV13548" i="10"/>
  <c r="I13548" i="10"/>
  <c r="BX13548" i="10"/>
  <c r="BX15322" i="10"/>
  <c r="G15322" i="10"/>
  <c r="BY15322" i="10"/>
  <c r="BZ15322" i="10"/>
  <c r="E15322" i="10"/>
  <c r="F15322" i="10" s="1"/>
  <c r="BV15322" i="10"/>
  <c r="BW15322" i="10"/>
  <c r="H15322" i="10"/>
  <c r="I15322" i="10"/>
  <c r="J15322" i="10"/>
  <c r="I15182" i="10"/>
  <c r="BW15182" i="10"/>
  <c r="H15182" i="10"/>
  <c r="BV15182" i="10"/>
  <c r="G15182" i="10"/>
  <c r="BY15182" i="10"/>
  <c r="BX15182" i="10"/>
  <c r="BZ15182" i="10"/>
  <c r="E15182" i="10"/>
  <c r="F15182" i="10" s="1"/>
  <c r="J15182" i="10"/>
  <c r="E10380" i="10"/>
  <c r="F10380" i="10" s="1"/>
  <c r="G10380" i="10"/>
  <c r="H10380" i="10"/>
  <c r="BV10380" i="10"/>
  <c r="BY10380" i="10"/>
  <c r="BZ10380" i="10"/>
  <c r="I10380" i="10"/>
  <c r="BX10380" i="10"/>
  <c r="BW10380" i="10"/>
  <c r="J10380" i="10"/>
  <c r="J11256" i="10"/>
  <c r="BY11256" i="10"/>
  <c r="E11256" i="10"/>
  <c r="F11256" i="10" s="1"/>
  <c r="BV11256" i="10"/>
  <c r="BW11256" i="10"/>
  <c r="I11256" i="10"/>
  <c r="BZ11256" i="10"/>
  <c r="H11256" i="10"/>
  <c r="BX11256" i="10"/>
  <c r="G11256" i="10"/>
  <c r="J11528" i="10"/>
  <c r="BW11528" i="10"/>
  <c r="BX11528" i="10"/>
  <c r="E11528" i="10"/>
  <c r="F11528" i="10" s="1"/>
  <c r="BV11528" i="10"/>
  <c r="H11528" i="10"/>
  <c r="I11528" i="10"/>
  <c r="BY11528" i="10"/>
  <c r="BZ11528" i="10"/>
  <c r="G11528" i="10"/>
  <c r="I10620" i="10"/>
  <c r="BX10620" i="10"/>
  <c r="BY10620" i="10"/>
  <c r="E10620" i="10"/>
  <c r="F10620" i="10" s="1"/>
  <c r="BW10620" i="10"/>
  <c r="G10620" i="10"/>
  <c r="H10620" i="10"/>
  <c r="BV10620" i="10"/>
  <c r="BZ10620" i="10"/>
  <c r="J10620" i="10"/>
  <c r="I10608" i="10"/>
  <c r="BX10608" i="10"/>
  <c r="BW10608" i="10"/>
  <c r="BZ10608" i="10"/>
  <c r="BY10608" i="10"/>
  <c r="BV10608" i="10"/>
  <c r="E10608" i="10"/>
  <c r="F10608" i="10" s="1"/>
  <c r="H10608" i="10"/>
  <c r="G10608" i="10"/>
  <c r="J10608" i="10"/>
  <c r="H12221" i="10"/>
  <c r="BV12221" i="10"/>
  <c r="E12221" i="10"/>
  <c r="F12221" i="10" s="1"/>
  <c r="BY12221" i="10"/>
  <c r="BX12221" i="10"/>
  <c r="I12221" i="10"/>
  <c r="BW12221" i="10"/>
  <c r="G12221" i="10"/>
  <c r="BZ12221" i="10"/>
  <c r="J12221" i="10"/>
  <c r="BZ12264" i="10"/>
  <c r="BX12264" i="10"/>
  <c r="H12264" i="10"/>
  <c r="G12264" i="10"/>
  <c r="BV12264" i="10"/>
  <c r="I12264" i="10"/>
  <c r="BW12264" i="10"/>
  <c r="BY12264" i="10"/>
  <c r="E12264" i="10"/>
  <c r="F12264" i="10" s="1"/>
  <c r="J12264" i="10"/>
  <c r="BW14122" i="10"/>
  <c r="BZ14122" i="10"/>
  <c r="H14122" i="10"/>
  <c r="BX14122" i="10"/>
  <c r="BV14122" i="10"/>
  <c r="BY14122" i="10"/>
  <c r="G14122" i="10"/>
  <c r="I14122" i="10"/>
  <c r="E14122" i="10"/>
  <c r="F14122" i="10" s="1"/>
  <c r="J14122" i="10"/>
  <c r="I14275" i="10"/>
  <c r="BZ14275" i="10"/>
  <c r="BV14275" i="10"/>
  <c r="BY14275" i="10"/>
  <c r="H14275" i="10"/>
  <c r="E14275" i="10"/>
  <c r="F14275" i="10" s="1"/>
  <c r="BW14275" i="10"/>
  <c r="BX14275" i="10"/>
  <c r="G14275" i="10"/>
  <c r="J14275" i="10"/>
  <c r="I15880" i="10"/>
  <c r="BX15880" i="10"/>
  <c r="H15880" i="10"/>
  <c r="BV15880" i="10"/>
  <c r="BZ15880" i="10"/>
  <c r="BY15880" i="10"/>
  <c r="E15880" i="10"/>
  <c r="F15880" i="10" s="1"/>
  <c r="G15880" i="10"/>
  <c r="BW15880" i="10"/>
  <c r="J15880" i="10"/>
  <c r="I15172" i="10"/>
  <c r="BX15172" i="10"/>
  <c r="H15172" i="10"/>
  <c r="BY15172" i="10"/>
  <c r="E15172" i="10"/>
  <c r="F15172" i="10" s="1"/>
  <c r="BV15172" i="10"/>
  <c r="BZ15172" i="10"/>
  <c r="G15172" i="10"/>
  <c r="BW15172" i="10"/>
  <c r="J15172" i="10"/>
  <c r="H12042" i="10"/>
  <c r="BV12042" i="10"/>
  <c r="I12042" i="10"/>
  <c r="BW12042" i="10"/>
  <c r="E12042" i="10"/>
  <c r="F12042" i="10" s="1"/>
  <c r="BY12042" i="10"/>
  <c r="BZ12042" i="10"/>
  <c r="BX12042" i="10"/>
  <c r="G12042" i="10"/>
  <c r="J12042" i="10"/>
  <c r="I11632" i="10"/>
  <c r="BW11632" i="10"/>
  <c r="H11632" i="10"/>
  <c r="BV11632" i="10"/>
  <c r="G11632" i="10"/>
  <c r="BZ11632" i="10"/>
  <c r="BY11632" i="10"/>
  <c r="E11632" i="10"/>
  <c r="F11632" i="10" s="1"/>
  <c r="BX11632" i="10"/>
  <c r="J11632" i="10"/>
  <c r="BW12870" i="10"/>
  <c r="BZ12870" i="10"/>
  <c r="I12870" i="10"/>
  <c r="BV12870" i="10"/>
  <c r="G12870" i="10"/>
  <c r="H12870" i="10"/>
  <c r="BX12870" i="10"/>
  <c r="BY12870" i="10"/>
  <c r="E12870" i="10"/>
  <c r="F12870" i="10" s="1"/>
  <c r="J12870" i="10"/>
  <c r="BX12235" i="10"/>
  <c r="G12235" i="10"/>
  <c r="BZ12235" i="10"/>
  <c r="E12235" i="10"/>
  <c r="F12235" i="10" s="1"/>
  <c r="BV12235" i="10"/>
  <c r="BW12235" i="10"/>
  <c r="J12235" i="10"/>
  <c r="BY12235" i="10"/>
  <c r="H12235" i="10"/>
  <c r="I12235" i="10"/>
  <c r="J12333" i="10"/>
  <c r="BZ12333" i="10"/>
  <c r="E12333" i="10"/>
  <c r="F12333" i="10" s="1"/>
  <c r="G12333" i="10"/>
  <c r="BV12333" i="10"/>
  <c r="H12333" i="10"/>
  <c r="BW12333" i="10"/>
  <c r="I12333" i="10"/>
  <c r="BX12333" i="10"/>
  <c r="BY12333" i="10"/>
  <c r="E13199" i="10"/>
  <c r="F13199" i="10" s="1"/>
  <c r="BX13199" i="10"/>
  <c r="BZ13199" i="10"/>
  <c r="H13199" i="10"/>
  <c r="BV13199" i="10"/>
  <c r="BY13199" i="10"/>
  <c r="I13199" i="10"/>
  <c r="BW13199" i="10"/>
  <c r="G13199" i="10"/>
  <c r="J13199" i="10"/>
  <c r="BX14098" i="10"/>
  <c r="BZ14098" i="10"/>
  <c r="I14098" i="10"/>
  <c r="BW14098" i="10"/>
  <c r="H14098" i="10"/>
  <c r="G14098" i="10"/>
  <c r="BV14098" i="10"/>
  <c r="BY14098" i="10"/>
  <c r="J14098" i="10"/>
  <c r="E14098" i="10"/>
  <c r="F14098" i="10" s="1"/>
  <c r="J15029" i="10"/>
  <c r="G15029" i="10"/>
  <c r="BV15029" i="10"/>
  <c r="H15029" i="10"/>
  <c r="BW15029" i="10"/>
  <c r="I15029" i="10"/>
  <c r="BX15029" i="10"/>
  <c r="BY15029" i="10"/>
  <c r="BZ15029" i="10"/>
  <c r="E15029" i="10"/>
  <c r="F15029" i="10" s="1"/>
  <c r="BX14607" i="10"/>
  <c r="H14607" i="10"/>
  <c r="BW14607" i="10"/>
  <c r="G14607" i="10"/>
  <c r="E14607" i="10"/>
  <c r="F14607" i="10" s="1"/>
  <c r="I14607" i="10"/>
  <c r="BV14607" i="10"/>
  <c r="BZ14607" i="10"/>
  <c r="BY14607" i="10"/>
  <c r="J14607" i="10"/>
  <c r="BZ10829" i="10"/>
  <c r="H10829" i="10"/>
  <c r="BV10829" i="10"/>
  <c r="BX10829" i="10"/>
  <c r="BY10829" i="10"/>
  <c r="I10829" i="10"/>
  <c r="E10829" i="10"/>
  <c r="F10829" i="10" s="1"/>
  <c r="G10829" i="10"/>
  <c r="BW10829" i="10"/>
  <c r="J10829" i="10"/>
  <c r="E12581" i="10"/>
  <c r="F12581" i="10" s="1"/>
  <c r="H12581" i="10"/>
  <c r="BY12581" i="10"/>
  <c r="I12581" i="10"/>
  <c r="BV12581" i="10"/>
  <c r="BX12581" i="10"/>
  <c r="BW12581" i="10"/>
  <c r="BZ12581" i="10"/>
  <c r="G12581" i="10"/>
  <c r="J12581" i="10"/>
  <c r="J12141" i="10"/>
  <c r="I12141" i="10"/>
  <c r="BX12141" i="10"/>
  <c r="BY12141" i="10"/>
  <c r="BZ12141" i="10"/>
  <c r="E12141" i="10"/>
  <c r="F12141" i="10" s="1"/>
  <c r="G12141" i="10"/>
  <c r="BV12141" i="10"/>
  <c r="H12141" i="10"/>
  <c r="BW12141" i="10"/>
  <c r="BX15266" i="10"/>
  <c r="BY15266" i="10"/>
  <c r="BZ15266" i="10"/>
  <c r="BW15266" i="10"/>
  <c r="I15266" i="10"/>
  <c r="BV15266" i="10"/>
  <c r="E15266" i="10"/>
  <c r="F15266" i="10" s="1"/>
  <c r="G15266" i="10"/>
  <c r="J15266" i="10"/>
  <c r="H15266" i="10"/>
  <c r="BZ13846" i="10"/>
  <c r="BX13846" i="10"/>
  <c r="BY13846" i="10"/>
  <c r="E13846" i="10"/>
  <c r="F13846" i="10" s="1"/>
  <c r="I13846" i="10"/>
  <c r="BW13846" i="10"/>
  <c r="G13846" i="10"/>
  <c r="J13846" i="10"/>
  <c r="BV13846" i="10"/>
  <c r="H13846" i="10"/>
  <c r="BZ16638" i="10"/>
  <c r="G16638" i="10"/>
  <c r="E16638" i="10"/>
  <c r="F16638" i="10" s="1"/>
  <c r="H16638" i="10"/>
  <c r="I16638" i="10"/>
  <c r="J16638" i="10"/>
  <c r="BY16638" i="10"/>
  <c r="BV16638" i="10"/>
  <c r="BW16638" i="10"/>
  <c r="BX16638" i="10"/>
  <c r="I11423" i="10"/>
  <c r="BW11423" i="10"/>
  <c r="BX11423" i="10"/>
  <c r="BZ11423" i="10"/>
  <c r="E11423" i="10"/>
  <c r="F11423" i="10" s="1"/>
  <c r="H11423" i="10"/>
  <c r="BY11423" i="10"/>
  <c r="BV11423" i="10"/>
  <c r="G11423" i="10"/>
  <c r="J11423" i="10"/>
  <c r="G12583" i="10"/>
  <c r="E12583" i="10"/>
  <c r="F12583" i="10" s="1"/>
  <c r="BX12583" i="10"/>
  <c r="BZ12583" i="10"/>
  <c r="I12583" i="10"/>
  <c r="BV12583" i="10"/>
  <c r="J12583" i="10"/>
  <c r="BY12583" i="10"/>
  <c r="BW12583" i="10"/>
  <c r="H12583" i="10"/>
  <c r="E13613" i="10"/>
  <c r="F13613" i="10" s="1"/>
  <c r="BV13613" i="10"/>
  <c r="I13613" i="10"/>
  <c r="BW13613" i="10"/>
  <c r="BX13613" i="10"/>
  <c r="BZ13613" i="10"/>
  <c r="H13613" i="10"/>
  <c r="BY13613" i="10"/>
  <c r="G13613" i="10"/>
  <c r="J13613" i="10"/>
  <c r="J14641" i="10"/>
  <c r="E14641" i="10"/>
  <c r="F14641" i="10" s="1"/>
  <c r="G14641" i="10"/>
  <c r="BV14641" i="10"/>
  <c r="H14641" i="10"/>
  <c r="BW14641" i="10"/>
  <c r="I14641" i="10"/>
  <c r="BX14641" i="10"/>
  <c r="BY14641" i="10"/>
  <c r="BZ14641" i="10"/>
  <c r="BZ15749" i="10"/>
  <c r="BY15749" i="10"/>
  <c r="G15749" i="10"/>
  <c r="I15749" i="10"/>
  <c r="BW15749" i="10"/>
  <c r="BV15749" i="10"/>
  <c r="H15749" i="10"/>
  <c r="E15749" i="10"/>
  <c r="F15749" i="10" s="1"/>
  <c r="BX15749" i="10"/>
  <c r="J15749" i="10"/>
  <c r="J10474" i="10"/>
  <c r="G10474" i="10"/>
  <c r="BV10474" i="10"/>
  <c r="H10474" i="10"/>
  <c r="BW10474" i="10"/>
  <c r="I10474" i="10"/>
  <c r="BX10474" i="10"/>
  <c r="BY10474" i="10"/>
  <c r="BZ10474" i="10"/>
  <c r="E10474" i="10"/>
  <c r="F10474" i="10" s="1"/>
  <c r="E11726" i="10"/>
  <c r="F11726" i="10" s="1"/>
  <c r="G11726" i="10"/>
  <c r="BW11726" i="10"/>
  <c r="I11726" i="10"/>
  <c r="BZ11726" i="10"/>
  <c r="H11726" i="10"/>
  <c r="BX11726" i="10"/>
  <c r="BY11726" i="10"/>
  <c r="BV11726" i="10"/>
  <c r="J11726" i="10"/>
  <c r="E12050" i="10"/>
  <c r="F12050" i="10" s="1"/>
  <c r="BZ12050" i="10"/>
  <c r="BX12050" i="10"/>
  <c r="BY12050" i="10"/>
  <c r="H12050" i="10"/>
  <c r="BV12050" i="10"/>
  <c r="J12050" i="10"/>
  <c r="G12050" i="10"/>
  <c r="BW12050" i="10"/>
  <c r="I12050" i="10"/>
  <c r="J11048" i="10"/>
  <c r="I11048" i="10"/>
  <c r="BX11048" i="10"/>
  <c r="BY11048" i="10"/>
  <c r="BZ11048" i="10"/>
  <c r="E11048" i="10"/>
  <c r="F11048" i="10" s="1"/>
  <c r="G11048" i="10"/>
  <c r="BV11048" i="10"/>
  <c r="H11048" i="10"/>
  <c r="BW11048" i="10"/>
  <c r="BX12296" i="10"/>
  <c r="H12296" i="10"/>
  <c r="BV12296" i="10"/>
  <c r="BY12296" i="10"/>
  <c r="E12296" i="10"/>
  <c r="F12296" i="10" s="1"/>
  <c r="BZ12296" i="10"/>
  <c r="G12296" i="10"/>
  <c r="BW12296" i="10"/>
  <c r="I12296" i="10"/>
  <c r="J12296" i="10"/>
  <c r="BW14086" i="10"/>
  <c r="H14086" i="10"/>
  <c r="BV14086" i="10"/>
  <c r="BZ14086" i="10"/>
  <c r="BX14086" i="10"/>
  <c r="BY14086" i="10"/>
  <c r="G14086" i="10"/>
  <c r="I14086" i="10"/>
  <c r="E14086" i="10"/>
  <c r="F14086" i="10" s="1"/>
  <c r="J14086" i="10"/>
  <c r="J14617" i="10"/>
  <c r="BW14617" i="10"/>
  <c r="I14617" i="10"/>
  <c r="BX14617" i="10"/>
  <c r="BY14617" i="10"/>
  <c r="BZ14617" i="10"/>
  <c r="E14617" i="10"/>
  <c r="F14617" i="10" s="1"/>
  <c r="G14617" i="10"/>
  <c r="BV14617" i="10"/>
  <c r="H14617" i="10"/>
  <c r="BZ10757" i="10"/>
  <c r="BY10757" i="10"/>
  <c r="H10757" i="10"/>
  <c r="BV10757" i="10"/>
  <c r="BX10757" i="10"/>
  <c r="G10757" i="10"/>
  <c r="BW10757" i="10"/>
  <c r="I10757" i="10"/>
  <c r="E10757" i="10"/>
  <c r="F10757" i="10" s="1"/>
  <c r="J10757" i="10"/>
  <c r="J11465" i="10"/>
  <c r="G11465" i="10"/>
  <c r="BV11465" i="10"/>
  <c r="H11465" i="10"/>
  <c r="BW11465" i="10"/>
  <c r="I11465" i="10"/>
  <c r="BX11465" i="10"/>
  <c r="BY11465" i="10"/>
  <c r="BZ11465" i="10"/>
  <c r="E11465" i="10"/>
  <c r="F11465" i="10" s="1"/>
  <c r="H12960" i="10"/>
  <c r="BX12960" i="10"/>
  <c r="BZ12960" i="10"/>
  <c r="G12960" i="10"/>
  <c r="BY12960" i="10"/>
  <c r="BV12960" i="10"/>
  <c r="BW12960" i="10"/>
  <c r="I12960" i="10"/>
  <c r="E12960" i="10"/>
  <c r="F12960" i="10" s="1"/>
  <c r="J12960" i="10"/>
  <c r="BV12643" i="10"/>
  <c r="BY12643" i="10"/>
  <c r="BZ12643" i="10"/>
  <c r="E12643" i="10"/>
  <c r="F12643" i="10" s="1"/>
  <c r="G12643" i="10"/>
  <c r="BX12643" i="10"/>
  <c r="BW12643" i="10"/>
  <c r="I12643" i="10"/>
  <c r="J12643" i="10"/>
  <c r="H12643" i="10"/>
  <c r="H15574" i="10"/>
  <c r="BV15574" i="10"/>
  <c r="G15574" i="10"/>
  <c r="BZ15574" i="10"/>
  <c r="BX15574" i="10"/>
  <c r="BY15574" i="10"/>
  <c r="E15574" i="10"/>
  <c r="F15574" i="10" s="1"/>
  <c r="BW15574" i="10"/>
  <c r="I15574" i="10"/>
  <c r="J15574" i="10"/>
  <c r="J16020" i="10"/>
  <c r="G16020" i="10"/>
  <c r="BV16020" i="10"/>
  <c r="BW16020" i="10"/>
  <c r="I16020" i="10"/>
  <c r="BX16020" i="10"/>
  <c r="BY16020" i="10"/>
  <c r="BZ16020" i="10"/>
  <c r="E16020" i="10"/>
  <c r="F16020" i="10" s="1"/>
  <c r="H16020" i="10"/>
  <c r="G16626" i="10"/>
  <c r="BX16626" i="10"/>
  <c r="E16626" i="10"/>
  <c r="F16626" i="10" s="1"/>
  <c r="H16626" i="10"/>
  <c r="I16626" i="10"/>
  <c r="J16626" i="10"/>
  <c r="BY16626" i="10"/>
  <c r="BV16626" i="10"/>
  <c r="BW16626" i="10"/>
  <c r="BZ16626" i="10"/>
  <c r="I17114" i="10"/>
  <c r="BW17114" i="10"/>
  <c r="BY17114" i="10"/>
  <c r="BV17114" i="10"/>
  <c r="BX17114" i="10"/>
  <c r="BZ17114" i="10"/>
  <c r="G17114" i="10"/>
  <c r="H17114" i="10"/>
  <c r="E17114" i="10"/>
  <c r="F17114" i="10" s="1"/>
  <c r="J17114" i="10"/>
  <c r="BV17980" i="10"/>
  <c r="E17980" i="10"/>
  <c r="F17980" i="10" s="1"/>
  <c r="G17980" i="10"/>
  <c r="I17980" i="10"/>
  <c r="BX17980" i="10"/>
  <c r="BZ17980" i="10"/>
  <c r="BY17980" i="10"/>
  <c r="BW17980" i="10"/>
  <c r="H17980" i="10"/>
  <c r="J17980" i="10"/>
  <c r="BW18257" i="10"/>
  <c r="G18257" i="10"/>
  <c r="H18257" i="10"/>
  <c r="BV18257" i="10"/>
  <c r="BZ18257" i="10"/>
  <c r="BY18257" i="10"/>
  <c r="I18257" i="10"/>
  <c r="J18257" i="10"/>
  <c r="BX18257" i="10"/>
  <c r="E18257" i="10"/>
  <c r="F18257" i="10" s="1"/>
  <c r="BX19276" i="10"/>
  <c r="BW19276" i="10"/>
  <c r="I19276" i="10"/>
  <c r="G19276" i="10"/>
  <c r="BY19276" i="10"/>
  <c r="BV19276" i="10"/>
  <c r="H19276" i="10"/>
  <c r="BZ19276" i="10"/>
  <c r="E19276" i="10"/>
  <c r="F19276" i="10" s="1"/>
  <c r="J19276" i="10"/>
  <c r="I19332" i="10"/>
  <c r="BV19332" i="10"/>
  <c r="H19332" i="10"/>
  <c r="BX19332" i="10"/>
  <c r="BY19332" i="10"/>
  <c r="BW19332" i="10"/>
  <c r="J19332" i="10"/>
  <c r="E19332" i="10"/>
  <c r="F19332" i="10" s="1"/>
  <c r="G19332" i="10"/>
  <c r="BZ19332" i="10"/>
  <c r="J367" i="10"/>
  <c r="BV367" i="10"/>
  <c r="E367" i="10"/>
  <c r="BX367" i="10"/>
  <c r="H367" i="10"/>
  <c r="BZ367" i="10"/>
  <c r="G367" i="10"/>
  <c r="I367" i="10"/>
  <c r="BY367" i="10"/>
  <c r="BW367" i="10"/>
  <c r="J17132" i="10"/>
  <c r="G17132" i="10"/>
  <c r="BV17132" i="10"/>
  <c r="H17132" i="10"/>
  <c r="BW17132" i="10"/>
  <c r="I17132" i="10"/>
  <c r="BX17132" i="10"/>
  <c r="BY17132" i="10"/>
  <c r="E17132" i="10"/>
  <c r="F17132" i="10" s="1"/>
  <c r="BZ17132" i="10"/>
  <c r="BV17860" i="10"/>
  <c r="E17860" i="10"/>
  <c r="F17860" i="10" s="1"/>
  <c r="G17860" i="10"/>
  <c r="BY17860" i="10"/>
  <c r="I17860" i="10"/>
  <c r="BX17860" i="10"/>
  <c r="BZ17860" i="10"/>
  <c r="BW17860" i="10"/>
  <c r="H17860" i="10"/>
  <c r="J17860" i="10"/>
  <c r="BY18279" i="10"/>
  <c r="BV18279" i="10"/>
  <c r="BZ18279" i="10"/>
  <c r="H18279" i="10"/>
  <c r="BW18279" i="10"/>
  <c r="I18279" i="10"/>
  <c r="BX18279" i="10"/>
  <c r="E18279" i="10"/>
  <c r="F18279" i="10" s="1"/>
  <c r="G18279" i="10"/>
  <c r="J18279" i="10"/>
  <c r="J19113" i="10"/>
  <c r="E19113" i="10"/>
  <c r="F19113" i="10" s="1"/>
  <c r="G19113" i="10"/>
  <c r="BV19113" i="10"/>
  <c r="H19113" i="10"/>
  <c r="BW19113" i="10"/>
  <c r="I19113" i="10"/>
  <c r="BX19113" i="10"/>
  <c r="BY19113" i="10"/>
  <c r="BZ19113" i="10"/>
  <c r="BX19371" i="10"/>
  <c r="BZ19371" i="10"/>
  <c r="BY19371" i="10"/>
  <c r="G19371" i="10"/>
  <c r="E19371" i="10"/>
  <c r="F19371" i="10" s="1"/>
  <c r="BV19371" i="10"/>
  <c r="BW19371" i="10"/>
  <c r="H19371" i="10"/>
  <c r="I19371" i="10"/>
  <c r="J19371" i="10"/>
  <c r="E19036" i="10"/>
  <c r="F19036" i="10" s="1"/>
  <c r="BW19036" i="10"/>
  <c r="BZ19036" i="10"/>
  <c r="H19036" i="10"/>
  <c r="BV19036" i="10"/>
  <c r="BX19036" i="10"/>
  <c r="BY19036" i="10"/>
  <c r="I19036" i="10"/>
  <c r="G19036" i="10"/>
  <c r="J19036" i="10"/>
  <c r="E20090" i="10"/>
  <c r="F20090" i="10" s="1"/>
  <c r="I20090" i="10"/>
  <c r="BW20090" i="10"/>
  <c r="BY20090" i="10"/>
  <c r="H20090" i="10"/>
  <c r="BV20090" i="10"/>
  <c r="BZ20090" i="10"/>
  <c r="BX20090" i="10"/>
  <c r="G20090" i="10"/>
  <c r="J20090" i="10"/>
  <c r="BV17706" i="10"/>
  <c r="G17706" i="10"/>
  <c r="BZ17706" i="10"/>
  <c r="E17706" i="10"/>
  <c r="F17706" i="10" s="1"/>
  <c r="I17706" i="10"/>
  <c r="BX17706" i="10"/>
  <c r="BY17706" i="10"/>
  <c r="H17706" i="10"/>
  <c r="BW17706" i="10"/>
  <c r="J17706" i="10"/>
  <c r="G19352" i="10"/>
  <c r="BV19352" i="10"/>
  <c r="BX19352" i="10"/>
  <c r="BY19352" i="10"/>
  <c r="BZ19352" i="10"/>
  <c r="I19352" i="10"/>
  <c r="E19352" i="10"/>
  <c r="F19352" i="10" s="1"/>
  <c r="BW19352" i="10"/>
  <c r="H19352" i="10"/>
  <c r="J19352" i="10"/>
  <c r="BW19151" i="10"/>
  <c r="I19151" i="10"/>
  <c r="BX19151" i="10"/>
  <c r="BY19151" i="10"/>
  <c r="BZ19151" i="10"/>
  <c r="E19151" i="10"/>
  <c r="F19151" i="10" s="1"/>
  <c r="G19151" i="10"/>
  <c r="H19151" i="10"/>
  <c r="BV19151" i="10"/>
  <c r="J19151" i="10"/>
  <c r="E20126" i="10"/>
  <c r="F20126" i="10" s="1"/>
  <c r="I20126" i="10"/>
  <c r="BW20126" i="10"/>
  <c r="H20126" i="10"/>
  <c r="BV20126" i="10"/>
  <c r="BZ20126" i="10"/>
  <c r="BY20126" i="10"/>
  <c r="BX20126" i="10"/>
  <c r="G20126" i="10"/>
  <c r="J20126" i="10"/>
  <c r="G17661" i="10"/>
  <c r="BY17661" i="10"/>
  <c r="H17661" i="10"/>
  <c r="BX17661" i="10"/>
  <c r="BV17661" i="10"/>
  <c r="BZ17661" i="10"/>
  <c r="E17661" i="10"/>
  <c r="F17661" i="10" s="1"/>
  <c r="BW17661" i="10"/>
  <c r="I17661" i="10"/>
  <c r="J17661" i="10"/>
  <c r="BW17725" i="10"/>
  <c r="E17725" i="10"/>
  <c r="F17725" i="10" s="1"/>
  <c r="BZ17725" i="10"/>
  <c r="BY17725" i="10"/>
  <c r="H17725" i="10"/>
  <c r="I17725" i="10"/>
  <c r="BX17725" i="10"/>
  <c r="BV17725" i="10"/>
  <c r="G17725" i="10"/>
  <c r="J17725" i="10"/>
  <c r="J16986" i="10"/>
  <c r="BY16986" i="10"/>
  <c r="BZ16986" i="10"/>
  <c r="E16986" i="10"/>
  <c r="F16986" i="10" s="1"/>
  <c r="G16986" i="10"/>
  <c r="BV16986" i="10"/>
  <c r="H16986" i="10"/>
  <c r="BW16986" i="10"/>
  <c r="I16986" i="10"/>
  <c r="BX16986" i="10"/>
  <c r="BW18297" i="10"/>
  <c r="BV18297" i="10"/>
  <c r="H18297" i="10"/>
  <c r="BX18297" i="10"/>
  <c r="BY18297" i="10"/>
  <c r="I18297" i="10"/>
  <c r="BZ18297" i="10"/>
  <c r="G18297" i="10"/>
  <c r="J18297" i="10"/>
  <c r="E18297" i="10"/>
  <c r="F18297" i="10" s="1"/>
  <c r="BV17932" i="10"/>
  <c r="E17932" i="10"/>
  <c r="F17932" i="10" s="1"/>
  <c r="G17932" i="10"/>
  <c r="BZ17932" i="10"/>
  <c r="BY17932" i="10"/>
  <c r="I17932" i="10"/>
  <c r="BX17932" i="10"/>
  <c r="BW17932" i="10"/>
  <c r="H17932" i="10"/>
  <c r="J17932" i="10"/>
  <c r="J19161" i="10"/>
  <c r="H19161" i="10"/>
  <c r="BW19161" i="10"/>
  <c r="I19161" i="10"/>
  <c r="BX19161" i="10"/>
  <c r="BY19161" i="10"/>
  <c r="BZ19161" i="10"/>
  <c r="E19161" i="10"/>
  <c r="F19161" i="10" s="1"/>
  <c r="G19161" i="10"/>
  <c r="BV19161" i="10"/>
  <c r="BX19916" i="10"/>
  <c r="BZ19916" i="10"/>
  <c r="BY19916" i="10"/>
  <c r="H19916" i="10"/>
  <c r="BV19916" i="10"/>
  <c r="E19916" i="10"/>
  <c r="F19916" i="10" s="1"/>
  <c r="I19916" i="10"/>
  <c r="BW19916" i="10"/>
  <c r="G19916" i="10"/>
  <c r="J19916" i="10"/>
  <c r="J14993" i="10"/>
  <c r="BZ14993" i="10"/>
  <c r="E14993" i="10"/>
  <c r="F14993" i="10" s="1"/>
  <c r="G14993" i="10"/>
  <c r="BV14993" i="10"/>
  <c r="H14993" i="10"/>
  <c r="BW14993" i="10"/>
  <c r="I14993" i="10"/>
  <c r="BX14993" i="10"/>
  <c r="BY14993" i="10"/>
  <c r="BW16215" i="10"/>
  <c r="I16215" i="10"/>
  <c r="G16215" i="10"/>
  <c r="BZ16215" i="10"/>
  <c r="BV16215" i="10"/>
  <c r="E16215" i="10"/>
  <c r="F16215" i="10" s="1"/>
  <c r="BX16215" i="10"/>
  <c r="BY16215" i="10"/>
  <c r="J16215" i="10"/>
  <c r="H16215" i="10"/>
  <c r="BX18085" i="10"/>
  <c r="E18085" i="10"/>
  <c r="F18085" i="10" s="1"/>
  <c r="BY18085" i="10"/>
  <c r="H18085" i="10"/>
  <c r="BZ18085" i="10"/>
  <c r="I18085" i="10"/>
  <c r="BW18085" i="10"/>
  <c r="BV18085" i="10"/>
  <c r="J18085" i="10"/>
  <c r="G18085" i="10"/>
  <c r="E18808" i="10"/>
  <c r="F18808" i="10" s="1"/>
  <c r="BZ18808" i="10"/>
  <c r="BV18808" i="10"/>
  <c r="BX18808" i="10"/>
  <c r="BY18808" i="10"/>
  <c r="I18808" i="10"/>
  <c r="BW18808" i="10"/>
  <c r="H18808" i="10"/>
  <c r="G18808" i="10"/>
  <c r="J18808" i="10"/>
  <c r="BX19975" i="10"/>
  <c r="BY19975" i="10"/>
  <c r="G19975" i="10"/>
  <c r="E19975" i="10"/>
  <c r="F19975" i="10" s="1"/>
  <c r="BZ19975" i="10"/>
  <c r="H19975" i="10"/>
  <c r="BV19975" i="10"/>
  <c r="BW19975" i="10"/>
  <c r="I19975" i="10"/>
  <c r="J19975" i="10"/>
  <c r="J15888" i="10"/>
  <c r="BZ15888" i="10"/>
  <c r="E15888" i="10"/>
  <c r="F15888" i="10" s="1"/>
  <c r="BV15888" i="10"/>
  <c r="H15888" i="10"/>
  <c r="BW15888" i="10"/>
  <c r="I15888" i="10"/>
  <c r="BY15888" i="10"/>
  <c r="BX15888" i="10"/>
  <c r="G15888" i="10"/>
  <c r="BV17944" i="10"/>
  <c r="G17944" i="10"/>
  <c r="E17944" i="10"/>
  <c r="F17944" i="10" s="1"/>
  <c r="BX17944" i="10"/>
  <c r="BZ17944" i="10"/>
  <c r="BY17944" i="10"/>
  <c r="I17944" i="10"/>
  <c r="BW17944" i="10"/>
  <c r="H17944" i="10"/>
  <c r="J17944" i="10"/>
  <c r="BZ18186" i="10"/>
  <c r="BV18186" i="10"/>
  <c r="G18186" i="10"/>
  <c r="I18186" i="10"/>
  <c r="BW18186" i="10"/>
  <c r="BX18186" i="10"/>
  <c r="E18186" i="10"/>
  <c r="F18186" i="10" s="1"/>
  <c r="J18186" i="10"/>
  <c r="BY18186" i="10"/>
  <c r="H18186" i="10"/>
  <c r="I18568" i="10"/>
  <c r="BX18568" i="10"/>
  <c r="BW18568" i="10"/>
  <c r="BY18568" i="10"/>
  <c r="H18568" i="10"/>
  <c r="E18568" i="10"/>
  <c r="F18568" i="10" s="1"/>
  <c r="G18568" i="10"/>
  <c r="BV18568" i="10"/>
  <c r="BZ18568" i="10"/>
  <c r="J18568" i="10"/>
  <c r="I16737" i="10"/>
  <c r="H16737" i="10"/>
  <c r="BW16737" i="10"/>
  <c r="BV16737" i="10"/>
  <c r="BX16737" i="10"/>
  <c r="G16737" i="10"/>
  <c r="BY16737" i="10"/>
  <c r="E16737" i="10"/>
  <c r="F16737" i="10" s="1"/>
  <c r="BZ16737" i="10"/>
  <c r="J16737" i="10"/>
  <c r="I17387" i="10"/>
  <c r="BY17387" i="10"/>
  <c r="BX17387" i="10"/>
  <c r="BZ17387" i="10"/>
  <c r="H17387" i="10"/>
  <c r="E17387" i="10"/>
  <c r="F17387" i="10" s="1"/>
  <c r="BW17387" i="10"/>
  <c r="BV17387" i="10"/>
  <c r="G17387" i="10"/>
  <c r="J17387" i="10"/>
  <c r="BV18076" i="10"/>
  <c r="E18076" i="10"/>
  <c r="F18076" i="10" s="1"/>
  <c r="G18076" i="10"/>
  <c r="BZ18076" i="10"/>
  <c r="BY18076" i="10"/>
  <c r="I18076" i="10"/>
  <c r="BX18076" i="10"/>
  <c r="BW18076" i="10"/>
  <c r="H18076" i="10"/>
  <c r="J18076" i="10"/>
  <c r="E18657" i="10"/>
  <c r="F18657" i="10" s="1"/>
  <c r="G18657" i="10"/>
  <c r="BY18657" i="10"/>
  <c r="BZ18657" i="10"/>
  <c r="BX18657" i="10"/>
  <c r="BW18657" i="10"/>
  <c r="I18657" i="10"/>
  <c r="BV18657" i="10"/>
  <c r="H18657" i="10"/>
  <c r="J18657" i="10"/>
  <c r="J19780" i="10"/>
  <c r="BW19780" i="10"/>
  <c r="I19780" i="10"/>
  <c r="BX19780" i="10"/>
  <c r="BY19780" i="10"/>
  <c r="BZ19780" i="10"/>
  <c r="E19780" i="10"/>
  <c r="F19780" i="10" s="1"/>
  <c r="G19780" i="10"/>
  <c r="BV19780" i="10"/>
  <c r="H19780" i="10"/>
  <c r="BZ17689" i="10"/>
  <c r="H17689" i="10"/>
  <c r="E17689" i="10"/>
  <c r="F17689" i="10" s="1"/>
  <c r="BY17689" i="10"/>
  <c r="I17689" i="10"/>
  <c r="BX17689" i="10"/>
  <c r="BW17689" i="10"/>
  <c r="BV17689" i="10"/>
  <c r="G17689" i="10"/>
  <c r="J17689" i="10"/>
  <c r="BX17561" i="10"/>
  <c r="BY17561" i="10"/>
  <c r="BZ17561" i="10"/>
  <c r="E17561" i="10"/>
  <c r="F17561" i="10" s="1"/>
  <c r="H17561" i="10"/>
  <c r="I17561" i="10"/>
  <c r="G17561" i="10"/>
  <c r="BV17561" i="10"/>
  <c r="BW17561" i="10"/>
  <c r="J17561" i="10"/>
  <c r="BV18316" i="10"/>
  <c r="G18316" i="10"/>
  <c r="BY18316" i="10"/>
  <c r="E18316" i="10"/>
  <c r="F18316" i="10" s="1"/>
  <c r="BZ18316" i="10"/>
  <c r="BW18316" i="10"/>
  <c r="I18316" i="10"/>
  <c r="BX18316" i="10"/>
  <c r="H18316" i="10"/>
  <c r="J18316" i="10"/>
  <c r="J19078" i="10"/>
  <c r="BX19078" i="10"/>
  <c r="BY19078" i="10"/>
  <c r="BZ19078" i="10"/>
  <c r="E19078" i="10"/>
  <c r="F19078" i="10" s="1"/>
  <c r="G19078" i="10"/>
  <c r="BV19078" i="10"/>
  <c r="H19078" i="10"/>
  <c r="BW19078" i="10"/>
  <c r="I19078" i="10"/>
  <c r="J19077" i="10"/>
  <c r="BY19077" i="10"/>
  <c r="BZ19077" i="10"/>
  <c r="E19077" i="10"/>
  <c r="F19077" i="10" s="1"/>
  <c r="G19077" i="10"/>
  <c r="BV19077" i="10"/>
  <c r="H19077" i="10"/>
  <c r="BW19077" i="10"/>
  <c r="I19077" i="10"/>
  <c r="BX19077" i="10"/>
  <c r="BW19504" i="10"/>
  <c r="BY19504" i="10"/>
  <c r="BX19504" i="10"/>
  <c r="G19504" i="10"/>
  <c r="BV19504" i="10"/>
  <c r="I19504" i="10"/>
  <c r="H19504" i="10"/>
  <c r="BZ19504" i="10"/>
  <c r="E19504" i="10"/>
  <c r="F19504" i="10" s="1"/>
  <c r="J19504" i="10"/>
  <c r="BW17097" i="10"/>
  <c r="H17097" i="10"/>
  <c r="BV17097" i="10"/>
  <c r="G17097" i="10"/>
  <c r="BX17097" i="10"/>
  <c r="E17097" i="10"/>
  <c r="F17097" i="10" s="1"/>
  <c r="BY17097" i="10"/>
  <c r="I17097" i="10"/>
  <c r="BZ17097" i="10"/>
  <c r="J17097" i="10"/>
  <c r="I18549" i="10"/>
  <c r="BV18549" i="10"/>
  <c r="BZ18549" i="10"/>
  <c r="H18549" i="10"/>
  <c r="BW18549" i="10"/>
  <c r="BY18549" i="10"/>
  <c r="BX18549" i="10"/>
  <c r="E18549" i="10"/>
  <c r="F18549" i="10" s="1"/>
  <c r="G18549" i="10"/>
  <c r="J18549" i="10"/>
  <c r="BV18052" i="10"/>
  <c r="E18052" i="10"/>
  <c r="F18052" i="10" s="1"/>
  <c r="G18052" i="10"/>
  <c r="I18052" i="10"/>
  <c r="BX18052" i="10"/>
  <c r="BZ18052" i="10"/>
  <c r="BY18052" i="10"/>
  <c r="BW18052" i="10"/>
  <c r="H18052" i="10"/>
  <c r="J18052" i="10"/>
  <c r="J18921" i="10"/>
  <c r="BW18921" i="10"/>
  <c r="I18921" i="10"/>
  <c r="BX18921" i="10"/>
  <c r="BY18921" i="10"/>
  <c r="BZ18921" i="10"/>
  <c r="E18921" i="10"/>
  <c r="F18921" i="10" s="1"/>
  <c r="G18921" i="10"/>
  <c r="BV18921" i="10"/>
  <c r="H18921" i="10"/>
  <c r="I19052" i="10"/>
  <c r="BW19052" i="10"/>
  <c r="H19052" i="10"/>
  <c r="BV19052" i="10"/>
  <c r="G19052" i="10"/>
  <c r="BZ19052" i="10"/>
  <c r="BY19052" i="10"/>
  <c r="BX19052" i="10"/>
  <c r="E19052" i="10"/>
  <c r="F19052" i="10" s="1"/>
  <c r="J19052" i="10"/>
  <c r="BV19211" i="10"/>
  <c r="G19211" i="10"/>
  <c r="BW19211" i="10"/>
  <c r="I19211" i="10"/>
  <c r="BX19211" i="10"/>
  <c r="BY19211" i="10"/>
  <c r="BZ19211" i="10"/>
  <c r="E19211" i="10"/>
  <c r="F19211" i="10" s="1"/>
  <c r="H19211" i="10"/>
  <c r="J19211" i="10"/>
  <c r="H19016" i="10"/>
  <c r="BV19016" i="10"/>
  <c r="G19016" i="10"/>
  <c r="I19016" i="10"/>
  <c r="BW19016" i="10"/>
  <c r="BZ19016" i="10"/>
  <c r="BY19016" i="10"/>
  <c r="J19016" i="10"/>
  <c r="BX19016" i="10"/>
  <c r="E19016" i="10"/>
  <c r="F19016" i="10" s="1"/>
  <c r="BZ19784" i="10"/>
  <c r="BY19784" i="10"/>
  <c r="H19784" i="10"/>
  <c r="BV19784" i="10"/>
  <c r="BX19784" i="10"/>
  <c r="I19784" i="10"/>
  <c r="E19784" i="10"/>
  <c r="F19784" i="10" s="1"/>
  <c r="G19784" i="10"/>
  <c r="BW19784" i="10"/>
  <c r="J19784" i="10"/>
  <c r="E15307" i="10"/>
  <c r="F15307" i="10" s="1"/>
  <c r="BV15307" i="10"/>
  <c r="H15307" i="10"/>
  <c r="BW15307" i="10"/>
  <c r="I15307" i="10"/>
  <c r="BY15307" i="10"/>
  <c r="BX15307" i="10"/>
  <c r="BZ15307" i="10"/>
  <c r="J15307" i="10"/>
  <c r="G15307" i="10"/>
  <c r="BV16532" i="10"/>
  <c r="BZ16532" i="10"/>
  <c r="BW16532" i="10"/>
  <c r="I16532" i="10"/>
  <c r="G16532" i="10"/>
  <c r="BX16532" i="10"/>
  <c r="BY16532" i="10"/>
  <c r="H16532" i="10"/>
  <c r="E16532" i="10"/>
  <c r="F16532" i="10" s="1"/>
  <c r="J16532" i="10"/>
  <c r="J16854" i="10"/>
  <c r="E16854" i="10"/>
  <c r="F16854" i="10" s="1"/>
  <c r="G16854" i="10"/>
  <c r="BV16854" i="10"/>
  <c r="H16854" i="10"/>
  <c r="BW16854" i="10"/>
  <c r="I16854" i="10"/>
  <c r="BX16854" i="10"/>
  <c r="BY16854" i="10"/>
  <c r="BZ16854" i="10"/>
  <c r="J16758" i="10"/>
  <c r="I16758" i="10"/>
  <c r="BX16758" i="10"/>
  <c r="BY16758" i="10"/>
  <c r="BZ16758" i="10"/>
  <c r="E16758" i="10"/>
  <c r="F16758" i="10" s="1"/>
  <c r="G16758" i="10"/>
  <c r="BV16758" i="10"/>
  <c r="H16758" i="10"/>
  <c r="BW16758" i="10"/>
  <c r="BY20003" i="10"/>
  <c r="I20003" i="10"/>
  <c r="BW20003" i="10"/>
  <c r="G20003" i="10"/>
  <c r="H20003" i="10"/>
  <c r="BV20003" i="10"/>
  <c r="E20003" i="10"/>
  <c r="F20003" i="10" s="1"/>
  <c r="BX20003" i="10"/>
  <c r="BZ20003" i="10"/>
  <c r="J20003" i="10"/>
  <c r="BZ19140" i="10"/>
  <c r="BY19140" i="10"/>
  <c r="BX19140" i="10"/>
  <c r="H19140" i="10"/>
  <c r="BV19140" i="10"/>
  <c r="BW19140" i="10"/>
  <c r="I19140" i="10"/>
  <c r="E19140" i="10"/>
  <c r="F19140" i="10" s="1"/>
  <c r="G19140" i="10"/>
  <c r="J19140" i="10"/>
  <c r="BV20123" i="10"/>
  <c r="G20123" i="10"/>
  <c r="I20123" i="10"/>
  <c r="BY20123" i="10"/>
  <c r="BW20123" i="10"/>
  <c r="H20123" i="10"/>
  <c r="E20123" i="10"/>
  <c r="F20123" i="10" s="1"/>
  <c r="BX20123" i="10"/>
  <c r="BZ20123" i="10"/>
  <c r="J20123" i="10"/>
  <c r="BZ19872" i="10"/>
  <c r="I19872" i="10"/>
  <c r="BW19872" i="10"/>
  <c r="BY19872" i="10"/>
  <c r="G19872" i="10"/>
  <c r="BX19872" i="10"/>
  <c r="H19872" i="10"/>
  <c r="BV19872" i="10"/>
  <c r="J19872" i="10"/>
  <c r="E19872" i="10"/>
  <c r="F19872" i="10" s="1"/>
  <c r="BV16622" i="10"/>
  <c r="BW16622" i="10"/>
  <c r="BX16622" i="10"/>
  <c r="BY16622" i="10"/>
  <c r="BZ16622" i="10"/>
  <c r="H16622" i="10"/>
  <c r="I16622" i="10"/>
  <c r="G16622" i="10"/>
  <c r="E16622" i="10"/>
  <c r="F16622" i="10" s="1"/>
  <c r="J16622" i="10"/>
  <c r="BX16924" i="10"/>
  <c r="E16924" i="10"/>
  <c r="F16924" i="10" s="1"/>
  <c r="BW16924" i="10"/>
  <c r="BY16924" i="10"/>
  <c r="I16924" i="10"/>
  <c r="BV16924" i="10"/>
  <c r="H16924" i="10"/>
  <c r="BZ16924" i="10"/>
  <c r="J16924" i="10"/>
  <c r="G16924" i="10"/>
  <c r="BZ17513" i="10"/>
  <c r="E17513" i="10"/>
  <c r="F17513" i="10" s="1"/>
  <c r="BX17513" i="10"/>
  <c r="BY17513" i="10"/>
  <c r="H17513" i="10"/>
  <c r="I17513" i="10"/>
  <c r="G17513" i="10"/>
  <c r="BV17513" i="10"/>
  <c r="BW17513" i="10"/>
  <c r="J17513" i="10"/>
  <c r="I18805" i="10"/>
  <c r="BY18805" i="10"/>
  <c r="BZ18805" i="10"/>
  <c r="BW18805" i="10"/>
  <c r="BV18805" i="10"/>
  <c r="BX18805" i="10"/>
  <c r="E18805" i="10"/>
  <c r="F18805" i="10" s="1"/>
  <c r="G18805" i="10"/>
  <c r="H18805" i="10"/>
  <c r="J18805" i="10"/>
  <c r="E18856" i="10"/>
  <c r="F18856" i="10" s="1"/>
  <c r="BY18856" i="10"/>
  <c r="BX18856" i="10"/>
  <c r="H18856" i="10"/>
  <c r="BZ18856" i="10"/>
  <c r="BV18856" i="10"/>
  <c r="I18856" i="10"/>
  <c r="BW18856" i="10"/>
  <c r="G18856" i="10"/>
  <c r="J18856" i="10"/>
  <c r="BY19044" i="10"/>
  <c r="BX19044" i="10"/>
  <c r="BZ19044" i="10"/>
  <c r="H19044" i="10"/>
  <c r="E19044" i="10"/>
  <c r="F19044" i="10" s="1"/>
  <c r="G19044" i="10"/>
  <c r="BW19044" i="10"/>
  <c r="I19044" i="10"/>
  <c r="J19044" i="10"/>
  <c r="BV19044" i="10"/>
  <c r="BY19711" i="10"/>
  <c r="G19711" i="10"/>
  <c r="BX19711" i="10"/>
  <c r="E19711" i="10"/>
  <c r="F19711" i="10" s="1"/>
  <c r="BV19711" i="10"/>
  <c r="BW19711" i="10"/>
  <c r="BZ19711" i="10"/>
  <c r="I19711" i="10"/>
  <c r="H19711" i="10"/>
  <c r="J19711" i="10"/>
  <c r="J20128" i="10"/>
  <c r="E20128" i="10"/>
  <c r="F20128" i="10" s="1"/>
  <c r="G20128" i="10"/>
  <c r="BV20128" i="10"/>
  <c r="H20128" i="10"/>
  <c r="BW20128" i="10"/>
  <c r="I20128" i="10"/>
  <c r="BX20128" i="10"/>
  <c r="BY20128" i="10"/>
  <c r="BZ20128" i="10"/>
  <c r="BX19328" i="10"/>
  <c r="BY19328" i="10"/>
  <c r="BZ19328" i="10"/>
  <c r="G19328" i="10"/>
  <c r="BW19328" i="10"/>
  <c r="H19328" i="10"/>
  <c r="BV19328" i="10"/>
  <c r="E19328" i="10"/>
  <c r="F19328" i="10" s="1"/>
  <c r="I19328" i="10"/>
  <c r="J19328" i="10"/>
  <c r="H542" i="10"/>
  <c r="BW542" i="10"/>
  <c r="I542" i="10"/>
  <c r="BZ542" i="10"/>
  <c r="E542" i="10"/>
  <c r="G542" i="10"/>
  <c r="BV542" i="10"/>
  <c r="BX542" i="10"/>
  <c r="BY542" i="10"/>
  <c r="J542" i="10"/>
  <c r="J1365" i="10"/>
  <c r="E1365" i="10"/>
  <c r="G1365" i="10"/>
  <c r="BV1365" i="10"/>
  <c r="BW1365" i="10"/>
  <c r="BX1365" i="10"/>
  <c r="BZ1365" i="10"/>
  <c r="H1365" i="10"/>
  <c r="I1365" i="10"/>
  <c r="BY1365" i="10"/>
  <c r="BY4846" i="10"/>
  <c r="BZ4846" i="10"/>
  <c r="G4846" i="10"/>
  <c r="BW4846" i="10"/>
  <c r="I4846" i="10"/>
  <c r="BX4846" i="10"/>
  <c r="E4846" i="10"/>
  <c r="F4846" i="10" s="1"/>
  <c r="H4846" i="10"/>
  <c r="BV4846" i="10"/>
  <c r="J4846" i="10"/>
  <c r="G5421" i="10"/>
  <c r="BV5421" i="10"/>
  <c r="H5421" i="10"/>
  <c r="BW5421" i="10"/>
  <c r="I5421" i="10"/>
  <c r="BY5421" i="10"/>
  <c r="BZ5421" i="10"/>
  <c r="E5421" i="10"/>
  <c r="F5421" i="10" s="1"/>
  <c r="BX5421" i="10"/>
  <c r="J5421" i="10"/>
  <c r="BX19047" i="10"/>
  <c r="G19047" i="10"/>
  <c r="BY19047" i="10"/>
  <c r="I19047" i="10"/>
  <c r="BZ19047" i="10"/>
  <c r="H19047" i="10"/>
  <c r="J19047" i="10"/>
  <c r="E19047" i="10"/>
  <c r="F19047" i="10" s="1"/>
  <c r="BV19047" i="10"/>
  <c r="BW19047" i="10"/>
  <c r="BX1041" i="10"/>
  <c r="BW1041" i="10"/>
  <c r="I1041" i="10"/>
  <c r="BY1041" i="10"/>
  <c r="BV1041" i="10"/>
  <c r="H1041" i="10"/>
  <c r="G1041" i="10"/>
  <c r="E1041" i="10"/>
  <c r="BZ1041" i="10"/>
  <c r="J1041" i="10"/>
  <c r="E1096" i="10"/>
  <c r="BX1096" i="10"/>
  <c r="BW1096" i="10"/>
  <c r="I1096" i="10"/>
  <c r="BZ1096" i="10"/>
  <c r="BY1096" i="10"/>
  <c r="H1096" i="10"/>
  <c r="BV1096" i="10"/>
  <c r="G1096" i="10"/>
  <c r="J1096" i="10"/>
  <c r="H1557" i="10"/>
  <c r="BW1557" i="10"/>
  <c r="I1557" i="10"/>
  <c r="BY1557" i="10"/>
  <c r="BZ1557" i="10"/>
  <c r="E1557" i="10"/>
  <c r="G1557" i="10"/>
  <c r="BV1557" i="10"/>
  <c r="BX1557" i="10"/>
  <c r="J1557" i="10"/>
  <c r="I1998" i="10"/>
  <c r="H1998" i="10"/>
  <c r="BV1998" i="10"/>
  <c r="BY1998" i="10"/>
  <c r="E1998" i="10"/>
  <c r="G1998" i="10"/>
  <c r="BZ1998" i="10"/>
  <c r="BX1998" i="10"/>
  <c r="BW1998" i="10"/>
  <c r="J1998" i="10"/>
  <c r="H2781" i="10"/>
  <c r="E2781" i="10"/>
  <c r="G2781" i="10"/>
  <c r="BX2781" i="10"/>
  <c r="BY2781" i="10"/>
  <c r="BW2781" i="10"/>
  <c r="I2781" i="10"/>
  <c r="BV2781" i="10"/>
  <c r="BZ2781" i="10"/>
  <c r="J2781" i="10"/>
  <c r="J3501" i="10"/>
  <c r="H3501" i="10"/>
  <c r="E3501" i="10"/>
  <c r="F3501" i="10" s="1"/>
  <c r="I3501" i="10"/>
  <c r="BV3501" i="10"/>
  <c r="G3501" i="10"/>
  <c r="BY3501" i="10"/>
  <c r="BZ3501" i="10"/>
  <c r="BX3501" i="10"/>
  <c r="BW3501" i="10"/>
  <c r="BV4414" i="10"/>
  <c r="BX4414" i="10"/>
  <c r="BY4414" i="10"/>
  <c r="E4414" i="10"/>
  <c r="F4414" i="10" s="1"/>
  <c r="G4414" i="10"/>
  <c r="BW4414" i="10"/>
  <c r="I4414" i="10"/>
  <c r="BZ4414" i="10"/>
  <c r="H4414" i="10"/>
  <c r="J4414" i="10"/>
  <c r="J4651" i="10"/>
  <c r="BZ4651" i="10"/>
  <c r="BV4651" i="10"/>
  <c r="H4651" i="10"/>
  <c r="G4651" i="10"/>
  <c r="I4651" i="10"/>
  <c r="BW4651" i="10"/>
  <c r="E4651" i="10"/>
  <c r="F4651" i="10" s="1"/>
  <c r="BY4651" i="10"/>
  <c r="BX4651" i="10"/>
  <c r="J5051" i="10"/>
  <c r="BZ5051" i="10"/>
  <c r="E5051" i="10"/>
  <c r="F5051" i="10" s="1"/>
  <c r="G5051" i="10"/>
  <c r="BV5051" i="10"/>
  <c r="H5051" i="10"/>
  <c r="BW5051" i="10"/>
  <c r="I5051" i="10"/>
  <c r="BX5051" i="10"/>
  <c r="BY5051" i="10"/>
  <c r="BV1099" i="10"/>
  <c r="I1099" i="10"/>
  <c r="G1099" i="10"/>
  <c r="BW1099" i="10"/>
  <c r="H1099" i="10"/>
  <c r="BX1099" i="10"/>
  <c r="E1099" i="10"/>
  <c r="BY1099" i="10"/>
  <c r="BZ1099" i="10"/>
  <c r="J1099" i="10"/>
  <c r="BW1366" i="10"/>
  <c r="I1366" i="10"/>
  <c r="E1366" i="10"/>
  <c r="H1366" i="10"/>
  <c r="BX1366" i="10"/>
  <c r="BY1366" i="10"/>
  <c r="BZ1366" i="10"/>
  <c r="BV1366" i="10"/>
  <c r="G1366" i="10"/>
  <c r="J1366" i="10"/>
  <c r="E3028" i="10"/>
  <c r="BW3028" i="10"/>
  <c r="BY3028" i="10"/>
  <c r="BV3028" i="10"/>
  <c r="H3028" i="10"/>
  <c r="BZ3028" i="10"/>
  <c r="BX3028" i="10"/>
  <c r="G3028" i="10"/>
  <c r="J3028" i="10"/>
  <c r="I3028" i="10"/>
  <c r="J3486" i="10"/>
  <c r="I3486" i="10"/>
  <c r="BY3486" i="10"/>
  <c r="BX3486" i="10"/>
  <c r="H3486" i="10"/>
  <c r="BW3486" i="10"/>
  <c r="BV3486" i="10"/>
  <c r="BZ3486" i="10"/>
  <c r="E3486" i="10"/>
  <c r="F3486" i="10" s="1"/>
  <c r="G3486" i="10"/>
  <c r="BV248" i="10"/>
  <c r="I248" i="10"/>
  <c r="G248" i="10"/>
  <c r="BW248" i="10"/>
  <c r="E248" i="10"/>
  <c r="BZ248" i="10"/>
  <c r="BX248" i="10"/>
  <c r="J248" i="10"/>
  <c r="BY248" i="10"/>
  <c r="H248" i="10"/>
  <c r="J1556" i="10"/>
  <c r="BW1556" i="10"/>
  <c r="BZ1556" i="10"/>
  <c r="E1556" i="10"/>
  <c r="G1556" i="10"/>
  <c r="I1556" i="10"/>
  <c r="BV1556" i="10"/>
  <c r="H1556" i="10"/>
  <c r="BX1556" i="10"/>
  <c r="BY1556" i="10"/>
  <c r="J2852" i="10"/>
  <c r="I2852" i="10"/>
  <c r="BV2852" i="10"/>
  <c r="E2852" i="10"/>
  <c r="H2852" i="10"/>
  <c r="BX2852" i="10"/>
  <c r="BW2852" i="10"/>
  <c r="BZ2852" i="10"/>
  <c r="G2852" i="10"/>
  <c r="BY2852" i="10"/>
  <c r="BW3275" i="10"/>
  <c r="E3275" i="10"/>
  <c r="F3275" i="10" s="1"/>
  <c r="BZ3275" i="10"/>
  <c r="BY3275" i="10"/>
  <c r="G3275" i="10"/>
  <c r="BX3275" i="10"/>
  <c r="H3275" i="10"/>
  <c r="I3275" i="10"/>
  <c r="BV3275" i="10"/>
  <c r="J3275" i="10"/>
  <c r="BW5256" i="10"/>
  <c r="BY5256" i="10"/>
  <c r="BZ5256" i="10"/>
  <c r="H5256" i="10"/>
  <c r="BX5256" i="10"/>
  <c r="I5256" i="10"/>
  <c r="G5256" i="10"/>
  <c r="BV5256" i="10"/>
  <c r="E5256" i="10"/>
  <c r="F5256" i="10" s="1"/>
  <c r="J5256" i="10"/>
  <c r="J7338" i="10"/>
  <c r="E7338" i="10"/>
  <c r="F7338" i="10" s="1"/>
  <c r="BZ7338" i="10"/>
  <c r="I7338" i="10"/>
  <c r="BV7338" i="10"/>
  <c r="BW7338" i="10"/>
  <c r="H7338" i="10"/>
  <c r="G7338" i="10"/>
  <c r="BY7338" i="10"/>
  <c r="BX7338" i="10"/>
  <c r="E2407" i="10"/>
  <c r="BW2407" i="10"/>
  <c r="I2407" i="10"/>
  <c r="BX2407" i="10"/>
  <c r="G2407" i="10"/>
  <c r="BV2407" i="10"/>
  <c r="BY2407" i="10"/>
  <c r="BZ2407" i="10"/>
  <c r="H2407" i="10"/>
  <c r="J2407" i="10"/>
  <c r="J3159" i="10"/>
  <c r="E3159" i="10"/>
  <c r="BW3159" i="10"/>
  <c r="I3159" i="10"/>
  <c r="BX3159" i="10"/>
  <c r="BY3159" i="10"/>
  <c r="H3159" i="10"/>
  <c r="BZ3159" i="10"/>
  <c r="BV3159" i="10"/>
  <c r="G3159" i="10"/>
  <c r="G4533" i="10"/>
  <c r="BY4533" i="10"/>
  <c r="H4533" i="10"/>
  <c r="BZ4533" i="10"/>
  <c r="BV4533" i="10"/>
  <c r="I4533" i="10"/>
  <c r="BW4533" i="10"/>
  <c r="E4533" i="10"/>
  <c r="F4533" i="10" s="1"/>
  <c r="BX4533" i="10"/>
  <c r="J4533" i="10"/>
  <c r="J5087" i="10"/>
  <c r="BV5087" i="10"/>
  <c r="H5087" i="10"/>
  <c r="BW5087" i="10"/>
  <c r="I5087" i="10"/>
  <c r="BX5087" i="10"/>
  <c r="BZ5087" i="10"/>
  <c r="E5087" i="10"/>
  <c r="F5087" i="10" s="1"/>
  <c r="G5087" i="10"/>
  <c r="BY5087" i="10"/>
  <c r="J20103" i="10"/>
  <c r="E20103" i="10"/>
  <c r="F20103" i="10" s="1"/>
  <c r="G20103" i="10"/>
  <c r="BV20103" i="10"/>
  <c r="H20103" i="10"/>
  <c r="BW20103" i="10"/>
  <c r="I20103" i="10"/>
  <c r="BX20103" i="10"/>
  <c r="BY20103" i="10"/>
  <c r="BZ20103" i="10"/>
  <c r="J20055" i="10"/>
  <c r="H20055" i="10"/>
  <c r="BW20055" i="10"/>
  <c r="I20055" i="10"/>
  <c r="BX20055" i="10"/>
  <c r="BY20055" i="10"/>
  <c r="BZ20055" i="10"/>
  <c r="E20055" i="10"/>
  <c r="F20055" i="10" s="1"/>
  <c r="G20055" i="10"/>
  <c r="BV20055" i="10"/>
  <c r="J161" i="10"/>
  <c r="BZ161" i="10"/>
  <c r="E161" i="10"/>
  <c r="BV161" i="10"/>
  <c r="H161" i="10"/>
  <c r="BW161" i="10"/>
  <c r="I161" i="10"/>
  <c r="BX161" i="10"/>
  <c r="BY161" i="10"/>
  <c r="G161" i="10"/>
  <c r="I759" i="10"/>
  <c r="BZ759" i="10"/>
  <c r="G759" i="10"/>
  <c r="BW759" i="10"/>
  <c r="E759" i="10"/>
  <c r="BX759" i="10"/>
  <c r="BY759" i="10"/>
  <c r="H759" i="10"/>
  <c r="BV759" i="10"/>
  <c r="J759" i="10"/>
  <c r="J1350" i="10"/>
  <c r="E1350" i="10"/>
  <c r="BW1350" i="10"/>
  <c r="I1350" i="10"/>
  <c r="BZ1350" i="10"/>
  <c r="H1350" i="10"/>
  <c r="G1350" i="10"/>
  <c r="BV1350" i="10"/>
  <c r="BX1350" i="10"/>
  <c r="BY1350" i="10"/>
  <c r="BZ4193" i="10"/>
  <c r="G4193" i="10"/>
  <c r="I4193" i="10"/>
  <c r="H4193" i="10"/>
  <c r="BY4193" i="10"/>
  <c r="BV4193" i="10"/>
  <c r="BX4193" i="10"/>
  <c r="BW4193" i="10"/>
  <c r="E4193" i="10"/>
  <c r="F4193" i="10" s="1"/>
  <c r="J4193" i="10"/>
  <c r="BV5247" i="10"/>
  <c r="H5247" i="10"/>
  <c r="BY5247" i="10"/>
  <c r="E5247" i="10"/>
  <c r="F5247" i="10" s="1"/>
  <c r="G5247" i="10"/>
  <c r="BW5247" i="10"/>
  <c r="I5247" i="10"/>
  <c r="BX5247" i="10"/>
  <c r="BZ5247" i="10"/>
  <c r="J5247" i="10"/>
  <c r="E6995" i="10"/>
  <c r="F6995" i="10" s="1"/>
  <c r="G6995" i="10"/>
  <c r="BX6995" i="10"/>
  <c r="BZ6995" i="10"/>
  <c r="H6995" i="10"/>
  <c r="I6995" i="10"/>
  <c r="BW6995" i="10"/>
  <c r="BY6995" i="10"/>
  <c r="BV6995" i="10"/>
  <c r="J6995" i="10"/>
  <c r="BX20108" i="10"/>
  <c r="BY20108" i="10"/>
  <c r="BZ20108" i="10"/>
  <c r="BV20108" i="10"/>
  <c r="H20108" i="10"/>
  <c r="BW20108" i="10"/>
  <c r="J20108" i="10"/>
  <c r="E20108" i="10"/>
  <c r="F20108" i="10" s="1"/>
  <c r="G20108" i="10"/>
  <c r="I20108" i="10"/>
  <c r="H803" i="10"/>
  <c r="BZ803" i="10"/>
  <c r="BY803" i="10"/>
  <c r="BW803" i="10"/>
  <c r="E803" i="10"/>
  <c r="BX803" i="10"/>
  <c r="BV803" i="10"/>
  <c r="G803" i="10"/>
  <c r="I803" i="10"/>
  <c r="J803" i="10"/>
  <c r="G808" i="10"/>
  <c r="BV808" i="10"/>
  <c r="H808" i="10"/>
  <c r="BW808" i="10"/>
  <c r="I808" i="10"/>
  <c r="BX808" i="10"/>
  <c r="E808" i="10"/>
  <c r="BY808" i="10"/>
  <c r="BZ808" i="10"/>
  <c r="J808" i="10"/>
  <c r="I2264" i="10"/>
  <c r="BV2264" i="10"/>
  <c r="H2264" i="10"/>
  <c r="E2264" i="10"/>
  <c r="G2264" i="10"/>
  <c r="BY2264" i="10"/>
  <c r="BW2264" i="10"/>
  <c r="BX2264" i="10"/>
  <c r="BZ2264" i="10"/>
  <c r="J2264" i="10"/>
  <c r="E2663" i="10"/>
  <c r="G2663" i="10"/>
  <c r="BW2663" i="10"/>
  <c r="BZ2663" i="10"/>
  <c r="BX2663" i="10"/>
  <c r="BV2663" i="10"/>
  <c r="BY2663" i="10"/>
  <c r="H2663" i="10"/>
  <c r="I2663" i="10"/>
  <c r="J2663" i="10"/>
  <c r="J4025" i="10"/>
  <c r="H4025" i="10"/>
  <c r="G4025" i="10"/>
  <c r="BW4025" i="10"/>
  <c r="I4025" i="10"/>
  <c r="BY4025" i="10"/>
  <c r="BV4025" i="10"/>
  <c r="E4025" i="10"/>
  <c r="F4025" i="10" s="1"/>
  <c r="BX4025" i="10"/>
  <c r="BZ4025" i="10"/>
  <c r="J1344" i="10"/>
  <c r="BZ1344" i="10"/>
  <c r="BY1344" i="10"/>
  <c r="G1344" i="10"/>
  <c r="I1344" i="10"/>
  <c r="BW1344" i="10"/>
  <c r="E1344" i="10"/>
  <c r="H1344" i="10"/>
  <c r="BV1344" i="10"/>
  <c r="BX1344" i="10"/>
  <c r="J1360" i="10"/>
  <c r="BW1360" i="10"/>
  <c r="I1360" i="10"/>
  <c r="G1360" i="10"/>
  <c r="H1360" i="10"/>
  <c r="E1360" i="10"/>
  <c r="BV1360" i="10"/>
  <c r="BX1360" i="10"/>
  <c r="BY1360" i="10"/>
  <c r="BZ1360" i="10"/>
  <c r="H1604" i="10"/>
  <c r="BV1604" i="10"/>
  <c r="G1604" i="10"/>
  <c r="E1604" i="10"/>
  <c r="BX1604" i="10"/>
  <c r="BY1604" i="10"/>
  <c r="BZ1604" i="10"/>
  <c r="BW1604" i="10"/>
  <c r="I1604" i="10"/>
  <c r="J1604" i="10"/>
  <c r="G5344" i="10"/>
  <c r="BY5344" i="10"/>
  <c r="I5344" i="10"/>
  <c r="BW5344" i="10"/>
  <c r="BV5344" i="10"/>
  <c r="BX5344" i="10"/>
  <c r="H5344" i="10"/>
  <c r="E5344" i="10"/>
  <c r="F5344" i="10" s="1"/>
  <c r="BZ5344" i="10"/>
  <c r="J5344" i="10"/>
  <c r="I6392" i="10"/>
  <c r="BW6392" i="10"/>
  <c r="BZ6392" i="10"/>
  <c r="BX6392" i="10"/>
  <c r="BY6392" i="10"/>
  <c r="E6392" i="10"/>
  <c r="F6392" i="10" s="1"/>
  <c r="H6392" i="10"/>
  <c r="G6392" i="10"/>
  <c r="BV6392" i="10"/>
  <c r="J6392" i="10"/>
  <c r="BY2179" i="10"/>
  <c r="BV2179" i="10"/>
  <c r="G2179" i="10"/>
  <c r="H2179" i="10"/>
  <c r="BW2179" i="10"/>
  <c r="I2179" i="10"/>
  <c r="BZ2179" i="10"/>
  <c r="BX2179" i="10"/>
  <c r="E2179" i="10"/>
  <c r="J2179" i="10"/>
  <c r="BZ2983" i="10"/>
  <c r="I2983" i="10"/>
  <c r="BW2983" i="10"/>
  <c r="H2983" i="10"/>
  <c r="G2983" i="10"/>
  <c r="E2983" i="10"/>
  <c r="BY2983" i="10"/>
  <c r="BX2983" i="10"/>
  <c r="BV2983" i="10"/>
  <c r="J2983" i="10"/>
  <c r="BV642" i="10"/>
  <c r="H642" i="10"/>
  <c r="BW642" i="10"/>
  <c r="I642" i="10"/>
  <c r="BY642" i="10"/>
  <c r="BZ642" i="10"/>
  <c r="E642" i="10"/>
  <c r="G642" i="10"/>
  <c r="BX642" i="10"/>
  <c r="J642" i="10"/>
  <c r="J1315" i="10"/>
  <c r="G1315" i="10"/>
  <c r="BX1315" i="10"/>
  <c r="H1315" i="10"/>
  <c r="BY1315" i="10"/>
  <c r="I1315" i="10"/>
  <c r="BV1315" i="10"/>
  <c r="BZ1315" i="10"/>
  <c r="E1315" i="10"/>
  <c r="BW1315" i="10"/>
  <c r="E3345" i="10"/>
  <c r="F3345" i="10" s="1"/>
  <c r="BW3345" i="10"/>
  <c r="I3345" i="10"/>
  <c r="H3345" i="10"/>
  <c r="G3345" i="10"/>
  <c r="BX3345" i="10"/>
  <c r="BZ3345" i="10"/>
  <c r="BY3345" i="10"/>
  <c r="BV3345" i="10"/>
  <c r="J3345" i="10"/>
  <c r="J3643" i="10"/>
  <c r="BZ3643" i="10"/>
  <c r="H3643" i="10"/>
  <c r="BX3643" i="10"/>
  <c r="I3643" i="10"/>
  <c r="BY3643" i="10"/>
  <c r="BW3643" i="10"/>
  <c r="BV3643" i="10"/>
  <c r="G3643" i="10"/>
  <c r="E3643" i="10"/>
  <c r="F3643" i="10" s="1"/>
  <c r="I5004" i="10"/>
  <c r="E5004" i="10"/>
  <c r="F5004" i="10" s="1"/>
  <c r="BY5004" i="10"/>
  <c r="BW5004" i="10"/>
  <c r="BX5004" i="10"/>
  <c r="BV5004" i="10"/>
  <c r="G5004" i="10"/>
  <c r="H5004" i="10"/>
  <c r="BZ5004" i="10"/>
  <c r="J5004" i="10"/>
  <c r="I20531" i="10"/>
  <c r="BY20531" i="10"/>
  <c r="BX20531" i="10"/>
  <c r="G20531" i="10"/>
  <c r="BV20531" i="10"/>
  <c r="H20531" i="10"/>
  <c r="BW20531" i="10"/>
  <c r="BZ20531" i="10"/>
  <c r="E20531" i="10"/>
  <c r="F20531" i="10" s="1"/>
  <c r="J20531" i="10"/>
  <c r="BY20063" i="10"/>
  <c r="I20063" i="10"/>
  <c r="BW20063" i="10"/>
  <c r="G20063" i="10"/>
  <c r="H20063" i="10"/>
  <c r="BV20063" i="10"/>
  <c r="BX20063" i="10"/>
  <c r="BZ20063" i="10"/>
  <c r="J20063" i="10"/>
  <c r="E20063" i="10"/>
  <c r="F20063" i="10" s="1"/>
  <c r="I208" i="10"/>
  <c r="BW208" i="10"/>
  <c r="H208" i="10"/>
  <c r="E208" i="10"/>
  <c r="BX208" i="10"/>
  <c r="BY208" i="10"/>
  <c r="G208" i="10"/>
  <c r="BV208" i="10"/>
  <c r="BZ208" i="10"/>
  <c r="J208" i="10"/>
  <c r="J833" i="10"/>
  <c r="BX833" i="10"/>
  <c r="H833" i="10"/>
  <c r="E833" i="10"/>
  <c r="I833" i="10"/>
  <c r="BV833" i="10"/>
  <c r="G833" i="10"/>
  <c r="BW833" i="10"/>
  <c r="BZ833" i="10"/>
  <c r="BY833" i="10"/>
  <c r="BV3177" i="10"/>
  <c r="BW3177" i="10"/>
  <c r="H3177" i="10"/>
  <c r="BZ3177" i="10"/>
  <c r="BX3177" i="10"/>
  <c r="I3177" i="10"/>
  <c r="E3177" i="10"/>
  <c r="BY3177" i="10"/>
  <c r="G3177" i="10"/>
  <c r="J3177" i="10"/>
  <c r="H2951" i="10"/>
  <c r="BV2951" i="10"/>
  <c r="E2951" i="10"/>
  <c r="BY2951" i="10"/>
  <c r="I2951" i="10"/>
  <c r="G2951" i="10"/>
  <c r="BW2951" i="10"/>
  <c r="BX2951" i="10"/>
  <c r="BZ2951" i="10"/>
  <c r="J2951" i="10"/>
  <c r="BV3033" i="10"/>
  <c r="BZ3033" i="10"/>
  <c r="BW3033" i="10"/>
  <c r="I3033" i="10"/>
  <c r="E3033" i="10"/>
  <c r="H3033" i="10"/>
  <c r="G3033" i="10"/>
  <c r="BX3033" i="10"/>
  <c r="BY3033" i="10"/>
  <c r="J3033" i="10"/>
  <c r="J6883" i="10"/>
  <c r="G6883" i="10"/>
  <c r="BV6883" i="10"/>
  <c r="H6883" i="10"/>
  <c r="BZ6883" i="10"/>
  <c r="BW6883" i="10"/>
  <c r="I6883" i="10"/>
  <c r="BX6883" i="10"/>
  <c r="BY6883" i="10"/>
  <c r="E6883" i="10"/>
  <c r="F6883" i="10" s="1"/>
  <c r="BW20346" i="10"/>
  <c r="BX20346" i="10"/>
  <c r="I20346" i="10"/>
  <c r="BZ20346" i="10"/>
  <c r="BY20346" i="10"/>
  <c r="BV20346" i="10"/>
  <c r="E20346" i="10"/>
  <c r="F20346" i="10" s="1"/>
  <c r="G20346" i="10"/>
  <c r="H20346" i="10"/>
  <c r="J20346" i="10"/>
  <c r="J20139" i="10"/>
  <c r="BX20139" i="10"/>
  <c r="BY20139" i="10"/>
  <c r="BZ20139" i="10"/>
  <c r="E20139" i="10"/>
  <c r="F20139" i="10" s="1"/>
  <c r="G20139" i="10"/>
  <c r="BV20139" i="10"/>
  <c r="H20139" i="10"/>
  <c r="BW20139" i="10"/>
  <c r="I20139" i="10"/>
  <c r="E20491" i="10"/>
  <c r="F20491" i="10" s="1"/>
  <c r="BZ20491" i="10"/>
  <c r="G20491" i="10"/>
  <c r="BX20491" i="10"/>
  <c r="BY20491" i="10"/>
  <c r="BV20491" i="10"/>
  <c r="BW20491" i="10"/>
  <c r="I20491" i="10"/>
  <c r="H20491" i="10"/>
  <c r="J20491" i="10"/>
  <c r="G745" i="10"/>
  <c r="E745" i="10"/>
  <c r="BV745" i="10"/>
  <c r="H745" i="10"/>
  <c r="BW745" i="10"/>
  <c r="I745" i="10"/>
  <c r="BX745" i="10"/>
  <c r="BY745" i="10"/>
  <c r="BZ745" i="10"/>
  <c r="J745" i="10"/>
  <c r="J1414" i="10"/>
  <c r="BY1414" i="10"/>
  <c r="BX1414" i="10"/>
  <c r="H1414" i="10"/>
  <c r="E1414" i="10"/>
  <c r="BZ1414" i="10"/>
  <c r="G1414" i="10"/>
  <c r="BW1414" i="10"/>
  <c r="I1414" i="10"/>
  <c r="BV1414" i="10"/>
  <c r="BY2872" i="10"/>
  <c r="BZ2872" i="10"/>
  <c r="BV2872" i="10"/>
  <c r="E2872" i="10"/>
  <c r="BW2872" i="10"/>
  <c r="I2872" i="10"/>
  <c r="BX2872" i="10"/>
  <c r="G2872" i="10"/>
  <c r="H2872" i="10"/>
  <c r="J2872" i="10"/>
  <c r="J3831" i="10"/>
  <c r="H3831" i="10"/>
  <c r="E3831" i="10"/>
  <c r="F3831" i="10" s="1"/>
  <c r="I3831" i="10"/>
  <c r="BW3831" i="10"/>
  <c r="BZ3831" i="10"/>
  <c r="G3831" i="10"/>
  <c r="BV3831" i="10"/>
  <c r="BX3831" i="10"/>
  <c r="BY3831" i="10"/>
  <c r="J5115" i="10"/>
  <c r="E5115" i="10"/>
  <c r="F5115" i="10" s="1"/>
  <c r="G5115" i="10"/>
  <c r="BV5115" i="10"/>
  <c r="H5115" i="10"/>
  <c r="BW5115" i="10"/>
  <c r="I5115" i="10"/>
  <c r="BY5115" i="10"/>
  <c r="BZ5115" i="10"/>
  <c r="BX5115" i="10"/>
  <c r="BX4736" i="10"/>
  <c r="BY4736" i="10"/>
  <c r="G4736" i="10"/>
  <c r="BV4736" i="10"/>
  <c r="H4736" i="10"/>
  <c r="E4736" i="10"/>
  <c r="F4736" i="10" s="1"/>
  <c r="I4736" i="10"/>
  <c r="BW4736" i="10"/>
  <c r="BZ4736" i="10"/>
  <c r="J4736" i="10"/>
  <c r="BY4772" i="10"/>
  <c r="BX4772" i="10"/>
  <c r="BZ4772" i="10"/>
  <c r="BW4772" i="10"/>
  <c r="G4772" i="10"/>
  <c r="BV4772" i="10"/>
  <c r="H4772" i="10"/>
  <c r="E4772" i="10"/>
  <c r="F4772" i="10" s="1"/>
  <c r="I4772" i="10"/>
  <c r="J4772" i="10"/>
  <c r="J8655" i="10"/>
  <c r="BV8655" i="10"/>
  <c r="BZ8655" i="10"/>
  <c r="G8655" i="10"/>
  <c r="BW8655" i="10"/>
  <c r="H8655" i="10"/>
  <c r="I8655" i="10"/>
  <c r="BX8655" i="10"/>
  <c r="BY8655" i="10"/>
  <c r="E8655" i="10"/>
  <c r="F8655" i="10" s="1"/>
  <c r="H6271" i="10"/>
  <c r="I6271" i="10"/>
  <c r="BY6271" i="10"/>
  <c r="G6271" i="10"/>
  <c r="BW6271" i="10"/>
  <c r="BX6271" i="10"/>
  <c r="E6271" i="10"/>
  <c r="F6271" i="10" s="1"/>
  <c r="BZ6271" i="10"/>
  <c r="BV6271" i="10"/>
  <c r="J6271" i="10"/>
  <c r="BV7130" i="10"/>
  <c r="BW7130" i="10"/>
  <c r="BX7130" i="10"/>
  <c r="I7130" i="10"/>
  <c r="BZ7130" i="10"/>
  <c r="E7130" i="10"/>
  <c r="F7130" i="10" s="1"/>
  <c r="G7130" i="10"/>
  <c r="BY7130" i="10"/>
  <c r="H7130" i="10"/>
  <c r="J7130" i="10"/>
  <c r="I7699" i="10"/>
  <c r="BW7699" i="10"/>
  <c r="BY7699" i="10"/>
  <c r="BZ7699" i="10"/>
  <c r="G7699" i="10"/>
  <c r="E7699" i="10"/>
  <c r="F7699" i="10" s="1"/>
  <c r="BV7699" i="10"/>
  <c r="H7699" i="10"/>
  <c r="BX7699" i="10"/>
  <c r="J7699" i="10"/>
  <c r="I8657" i="10"/>
  <c r="H8657" i="10"/>
  <c r="BW8657" i="10"/>
  <c r="BX8657" i="10"/>
  <c r="BV8657" i="10"/>
  <c r="G8657" i="10"/>
  <c r="BZ8657" i="10"/>
  <c r="BY8657" i="10"/>
  <c r="E8657" i="10"/>
  <c r="F8657" i="10" s="1"/>
  <c r="J8657" i="10"/>
  <c r="BZ10177" i="10"/>
  <c r="BV10177" i="10"/>
  <c r="H10177" i="10"/>
  <c r="BX10177" i="10"/>
  <c r="BW10177" i="10"/>
  <c r="BY10177" i="10"/>
  <c r="I10177" i="10"/>
  <c r="G10177" i="10"/>
  <c r="E10177" i="10"/>
  <c r="F10177" i="10" s="1"/>
  <c r="J10177" i="10"/>
  <c r="BV5380" i="10"/>
  <c r="BZ5380" i="10"/>
  <c r="I5380" i="10"/>
  <c r="BY5380" i="10"/>
  <c r="BW5380" i="10"/>
  <c r="G5380" i="10"/>
  <c r="E5380" i="10"/>
  <c r="F5380" i="10" s="1"/>
  <c r="BX5380" i="10"/>
  <c r="H5380" i="10"/>
  <c r="J5380" i="10"/>
  <c r="H5609" i="10"/>
  <c r="BX5609" i="10"/>
  <c r="BY5609" i="10"/>
  <c r="E5609" i="10"/>
  <c r="F5609" i="10" s="1"/>
  <c r="BW5609" i="10"/>
  <c r="I5609" i="10"/>
  <c r="BV5609" i="10"/>
  <c r="BZ5609" i="10"/>
  <c r="G5609" i="10"/>
  <c r="J5609" i="10"/>
  <c r="G7160" i="10"/>
  <c r="BW7160" i="10"/>
  <c r="BZ7160" i="10"/>
  <c r="E7160" i="10"/>
  <c r="F7160" i="10" s="1"/>
  <c r="BX7160" i="10"/>
  <c r="BV7160" i="10"/>
  <c r="H7160" i="10"/>
  <c r="BY7160" i="10"/>
  <c r="I7160" i="10"/>
  <c r="J7160" i="10"/>
  <c r="BW7416" i="10"/>
  <c r="BV7416" i="10"/>
  <c r="BZ7416" i="10"/>
  <c r="BY7416" i="10"/>
  <c r="BX7416" i="10"/>
  <c r="E7416" i="10"/>
  <c r="F7416" i="10" s="1"/>
  <c r="G7416" i="10"/>
  <c r="H7416" i="10"/>
  <c r="I7416" i="10"/>
  <c r="J7416" i="10"/>
  <c r="G9347" i="10"/>
  <c r="H9347" i="10"/>
  <c r="BX9347" i="10"/>
  <c r="BV9347" i="10"/>
  <c r="E9347" i="10"/>
  <c r="F9347" i="10" s="1"/>
  <c r="BY9347" i="10"/>
  <c r="BZ9347" i="10"/>
  <c r="I9347" i="10"/>
  <c r="BW9347" i="10"/>
  <c r="J9347" i="10"/>
  <c r="H8525" i="10"/>
  <c r="BW8525" i="10"/>
  <c r="BV8525" i="10"/>
  <c r="I8525" i="10"/>
  <c r="BX8525" i="10"/>
  <c r="E8525" i="10"/>
  <c r="F8525" i="10" s="1"/>
  <c r="G8525" i="10"/>
  <c r="BZ8525" i="10"/>
  <c r="BY8525" i="10"/>
  <c r="J8525" i="10"/>
  <c r="BW5301" i="10"/>
  <c r="BX5301" i="10"/>
  <c r="G5301" i="10"/>
  <c r="BY5301" i="10"/>
  <c r="BZ5301" i="10"/>
  <c r="E5301" i="10"/>
  <c r="F5301" i="10" s="1"/>
  <c r="BV5301" i="10"/>
  <c r="I5301" i="10"/>
  <c r="H5301" i="10"/>
  <c r="J5301" i="10"/>
  <c r="I6412" i="10"/>
  <c r="BZ6412" i="10"/>
  <c r="BY6412" i="10"/>
  <c r="BV6412" i="10"/>
  <c r="BX6412" i="10"/>
  <c r="G6412" i="10"/>
  <c r="H6412" i="10"/>
  <c r="E6412" i="10"/>
  <c r="F6412" i="10" s="1"/>
  <c r="BW6412" i="10"/>
  <c r="J6412" i="10"/>
  <c r="J7426" i="10"/>
  <c r="BZ7426" i="10"/>
  <c r="E7426" i="10"/>
  <c r="F7426" i="10" s="1"/>
  <c r="G7426" i="10"/>
  <c r="BV7426" i="10"/>
  <c r="H7426" i="10"/>
  <c r="BW7426" i="10"/>
  <c r="I7426" i="10"/>
  <c r="BX7426" i="10"/>
  <c r="BY7426" i="10"/>
  <c r="J6988" i="10"/>
  <c r="H6988" i="10"/>
  <c r="BW6988" i="10"/>
  <c r="I6988" i="10"/>
  <c r="BX6988" i="10"/>
  <c r="BY6988" i="10"/>
  <c r="BZ6988" i="10"/>
  <c r="E6988" i="10"/>
  <c r="F6988" i="10" s="1"/>
  <c r="G6988" i="10"/>
  <c r="BV6988" i="10"/>
  <c r="J6567" i="10"/>
  <c r="E6567" i="10"/>
  <c r="F6567" i="10" s="1"/>
  <c r="G6567" i="10"/>
  <c r="BV6567" i="10"/>
  <c r="H6567" i="10"/>
  <c r="BW6567" i="10"/>
  <c r="I6567" i="10"/>
  <c r="BX6567" i="10"/>
  <c r="BY6567" i="10"/>
  <c r="BZ6567" i="10"/>
  <c r="BV9098" i="10"/>
  <c r="G9098" i="10"/>
  <c r="E9098" i="10"/>
  <c r="F9098" i="10" s="1"/>
  <c r="H9098" i="10"/>
  <c r="BX9098" i="10"/>
  <c r="BW9098" i="10"/>
  <c r="BY9098" i="10"/>
  <c r="J9098" i="10"/>
  <c r="I9098" i="10"/>
  <c r="BZ9098" i="10"/>
  <c r="BW4303" i="10"/>
  <c r="G4303" i="10"/>
  <c r="BV4303" i="10"/>
  <c r="H4303" i="10"/>
  <c r="BX4303" i="10"/>
  <c r="BY4303" i="10"/>
  <c r="E4303" i="10"/>
  <c r="F4303" i="10" s="1"/>
  <c r="I4303" i="10"/>
  <c r="BZ4303" i="10"/>
  <c r="J4303" i="10"/>
  <c r="J5839" i="10"/>
  <c r="G5839" i="10"/>
  <c r="BW5839" i="10"/>
  <c r="H5839" i="10"/>
  <c r="BX5839" i="10"/>
  <c r="BY5839" i="10"/>
  <c r="I5839" i="10"/>
  <c r="BZ5839" i="10"/>
  <c r="BV5839" i="10"/>
  <c r="E5839" i="10"/>
  <c r="F5839" i="10" s="1"/>
  <c r="J8360" i="10"/>
  <c r="BZ8360" i="10"/>
  <c r="BX8360" i="10"/>
  <c r="BY8360" i="10"/>
  <c r="G8360" i="10"/>
  <c r="H8360" i="10"/>
  <c r="BV8360" i="10"/>
  <c r="I8360" i="10"/>
  <c r="E8360" i="10"/>
  <c r="F8360" i="10" s="1"/>
  <c r="BW8360" i="10"/>
  <c r="BW8321" i="10"/>
  <c r="BY8321" i="10"/>
  <c r="BV8321" i="10"/>
  <c r="BX8321" i="10"/>
  <c r="I8321" i="10"/>
  <c r="H8321" i="10"/>
  <c r="G8321" i="10"/>
  <c r="BZ8321" i="10"/>
  <c r="E8321" i="10"/>
  <c r="F8321" i="10" s="1"/>
  <c r="J8321" i="10"/>
  <c r="BX11479" i="10"/>
  <c r="BZ11479" i="10"/>
  <c r="E11479" i="10"/>
  <c r="F11479" i="10" s="1"/>
  <c r="BY11479" i="10"/>
  <c r="I11479" i="10"/>
  <c r="BW11479" i="10"/>
  <c r="H11479" i="10"/>
  <c r="BV11479" i="10"/>
  <c r="G11479" i="10"/>
  <c r="J11479" i="10"/>
  <c r="J6351" i="10"/>
  <c r="I6351" i="10"/>
  <c r="BX6351" i="10"/>
  <c r="BV6351" i="10"/>
  <c r="BW6351" i="10"/>
  <c r="BY6351" i="10"/>
  <c r="BZ6351" i="10"/>
  <c r="E6351" i="10"/>
  <c r="F6351" i="10" s="1"/>
  <c r="H6351" i="10"/>
  <c r="G6351" i="10"/>
  <c r="BW6488" i="10"/>
  <c r="BX6488" i="10"/>
  <c r="BZ6488" i="10"/>
  <c r="E6488" i="10"/>
  <c r="F6488" i="10" s="1"/>
  <c r="BY6488" i="10"/>
  <c r="G6488" i="10"/>
  <c r="H6488" i="10"/>
  <c r="BV6488" i="10"/>
  <c r="J6488" i="10"/>
  <c r="I6488" i="10"/>
  <c r="BX7309" i="10"/>
  <c r="E7309" i="10"/>
  <c r="F7309" i="10" s="1"/>
  <c r="BY7309" i="10"/>
  <c r="I7309" i="10"/>
  <c r="H7309" i="10"/>
  <c r="BW7309" i="10"/>
  <c r="BV7309" i="10"/>
  <c r="G7309" i="10"/>
  <c r="BZ7309" i="10"/>
  <c r="J7309" i="10"/>
  <c r="BW8876" i="10"/>
  <c r="I8876" i="10"/>
  <c r="H8876" i="10"/>
  <c r="BZ8876" i="10"/>
  <c r="BV8876" i="10"/>
  <c r="G8876" i="10"/>
  <c r="BX8876" i="10"/>
  <c r="E8876" i="10"/>
  <c r="F8876" i="10" s="1"/>
  <c r="BY8876" i="10"/>
  <c r="J8876" i="10"/>
  <c r="J4742" i="10"/>
  <c r="H4742" i="10"/>
  <c r="BV4742" i="10"/>
  <c r="BZ4742" i="10"/>
  <c r="BW4742" i="10"/>
  <c r="G4742" i="10"/>
  <c r="BX4742" i="10"/>
  <c r="I4742" i="10"/>
  <c r="E4742" i="10"/>
  <c r="F4742" i="10" s="1"/>
  <c r="BY4742" i="10"/>
  <c r="BZ6427" i="10"/>
  <c r="G6427" i="10"/>
  <c r="BW6427" i="10"/>
  <c r="I6427" i="10"/>
  <c r="BV6427" i="10"/>
  <c r="BX6427" i="10"/>
  <c r="H6427" i="10"/>
  <c r="E6427" i="10"/>
  <c r="F6427" i="10" s="1"/>
  <c r="BY6427" i="10"/>
  <c r="J6427" i="10"/>
  <c r="I6729" i="10"/>
  <c r="E6729" i="10"/>
  <c r="F6729" i="10" s="1"/>
  <c r="G6729" i="10"/>
  <c r="H6729" i="10"/>
  <c r="BW6729" i="10"/>
  <c r="BX6729" i="10"/>
  <c r="BY6729" i="10"/>
  <c r="BZ6729" i="10"/>
  <c r="J6729" i="10"/>
  <c r="BV6729" i="10"/>
  <c r="G9935" i="10"/>
  <c r="BV9935" i="10"/>
  <c r="H9935" i="10"/>
  <c r="BW9935" i="10"/>
  <c r="I9935" i="10"/>
  <c r="BX9935" i="10"/>
  <c r="BY9935" i="10"/>
  <c r="BZ9935" i="10"/>
  <c r="E9935" i="10"/>
  <c r="F9935" i="10" s="1"/>
  <c r="J9935" i="10"/>
  <c r="BY6246" i="10"/>
  <c r="G6246" i="10"/>
  <c r="BV6246" i="10"/>
  <c r="H6246" i="10"/>
  <c r="BW6246" i="10"/>
  <c r="I6246" i="10"/>
  <c r="BX6246" i="10"/>
  <c r="BZ6246" i="10"/>
  <c r="E6246" i="10"/>
  <c r="F6246" i="10" s="1"/>
  <c r="J6246" i="10"/>
  <c r="BY6554" i="10"/>
  <c r="BZ6554" i="10"/>
  <c r="BX6554" i="10"/>
  <c r="BV6554" i="10"/>
  <c r="G6554" i="10"/>
  <c r="H6554" i="10"/>
  <c r="I6554" i="10"/>
  <c r="BW6554" i="10"/>
  <c r="E6554" i="10"/>
  <c r="F6554" i="10" s="1"/>
  <c r="J6554" i="10"/>
  <c r="E9007" i="10"/>
  <c r="F9007" i="10" s="1"/>
  <c r="BX9007" i="10"/>
  <c r="G9007" i="10"/>
  <c r="BY9007" i="10"/>
  <c r="BW9007" i="10"/>
  <c r="I9007" i="10"/>
  <c r="BZ9007" i="10"/>
  <c r="H9007" i="10"/>
  <c r="BV9007" i="10"/>
  <c r="J9007" i="10"/>
  <c r="I8757" i="10"/>
  <c r="BZ8757" i="10"/>
  <c r="BY8757" i="10"/>
  <c r="H8757" i="10"/>
  <c r="BV8757" i="10"/>
  <c r="E8757" i="10"/>
  <c r="F8757" i="10" s="1"/>
  <c r="G8757" i="10"/>
  <c r="BW8757" i="10"/>
  <c r="BX8757" i="10"/>
  <c r="J8757" i="10"/>
  <c r="J9721" i="10"/>
  <c r="BV9721" i="10"/>
  <c r="H9721" i="10"/>
  <c r="BW9721" i="10"/>
  <c r="I9721" i="10"/>
  <c r="BX9721" i="10"/>
  <c r="BY9721" i="10"/>
  <c r="BZ9721" i="10"/>
  <c r="E9721" i="10"/>
  <c r="F9721" i="10" s="1"/>
  <c r="G9721" i="10"/>
  <c r="E5846" i="10"/>
  <c r="F5846" i="10" s="1"/>
  <c r="G5846" i="10"/>
  <c r="BW5846" i="10"/>
  <c r="I5846" i="10"/>
  <c r="BX5846" i="10"/>
  <c r="BY5846" i="10"/>
  <c r="BZ5846" i="10"/>
  <c r="BV5846" i="10"/>
  <c r="H5846" i="10"/>
  <c r="J5846" i="10"/>
  <c r="E7373" i="10"/>
  <c r="F7373" i="10" s="1"/>
  <c r="BV7373" i="10"/>
  <c r="H7373" i="10"/>
  <c r="BW7373" i="10"/>
  <c r="BZ7373" i="10"/>
  <c r="BX7373" i="10"/>
  <c r="BY7373" i="10"/>
  <c r="I7373" i="10"/>
  <c r="G7373" i="10"/>
  <c r="J7373" i="10"/>
  <c r="J10518" i="10"/>
  <c r="G10518" i="10"/>
  <c r="BX10518" i="10"/>
  <c r="BV10518" i="10"/>
  <c r="E10518" i="10"/>
  <c r="F10518" i="10" s="1"/>
  <c r="BW10518" i="10"/>
  <c r="I10518" i="10"/>
  <c r="BY10518" i="10"/>
  <c r="BZ10518" i="10"/>
  <c r="H10518" i="10"/>
  <c r="J5180" i="10"/>
  <c r="BV5180" i="10"/>
  <c r="H5180" i="10"/>
  <c r="BX5180" i="10"/>
  <c r="BY5180" i="10"/>
  <c r="BZ5180" i="10"/>
  <c r="E5180" i="10"/>
  <c r="F5180" i="10" s="1"/>
  <c r="G5180" i="10"/>
  <c r="I5180" i="10"/>
  <c r="BW5180" i="10"/>
  <c r="I6255" i="10"/>
  <c r="H6255" i="10"/>
  <c r="BY6255" i="10"/>
  <c r="BV6255" i="10"/>
  <c r="BZ6255" i="10"/>
  <c r="E6255" i="10"/>
  <c r="F6255" i="10" s="1"/>
  <c r="G6255" i="10"/>
  <c r="BX6255" i="10"/>
  <c r="BW6255" i="10"/>
  <c r="J6255" i="10"/>
  <c r="H7928" i="10"/>
  <c r="BW7928" i="10"/>
  <c r="I7928" i="10"/>
  <c r="BZ7928" i="10"/>
  <c r="BV7928" i="10"/>
  <c r="BX7928" i="10"/>
  <c r="BY7928" i="10"/>
  <c r="E7928" i="10"/>
  <c r="F7928" i="10" s="1"/>
  <c r="G7928" i="10"/>
  <c r="J7928" i="10"/>
  <c r="H7409" i="10"/>
  <c r="BV7409" i="10"/>
  <c r="E7409" i="10"/>
  <c r="F7409" i="10" s="1"/>
  <c r="I7409" i="10"/>
  <c r="BW7409" i="10"/>
  <c r="BY7409" i="10"/>
  <c r="BZ7409" i="10"/>
  <c r="BX7409" i="10"/>
  <c r="G7409" i="10"/>
  <c r="J7409" i="10"/>
  <c r="BW8567" i="10"/>
  <c r="H8567" i="10"/>
  <c r="BZ8567" i="10"/>
  <c r="BX8567" i="10"/>
  <c r="BY8567" i="10"/>
  <c r="E8567" i="10"/>
  <c r="F8567" i="10" s="1"/>
  <c r="G8567" i="10"/>
  <c r="BV8567" i="10"/>
  <c r="I8567" i="10"/>
  <c r="J8567" i="10"/>
  <c r="J7270" i="10"/>
  <c r="G7270" i="10"/>
  <c r="BV7270" i="10"/>
  <c r="H7270" i="10"/>
  <c r="BW7270" i="10"/>
  <c r="I7270" i="10"/>
  <c r="BX7270" i="10"/>
  <c r="BY7270" i="10"/>
  <c r="BZ7270" i="10"/>
  <c r="E7270" i="10"/>
  <c r="F7270" i="10" s="1"/>
  <c r="E7801" i="10"/>
  <c r="F7801" i="10" s="1"/>
  <c r="G7801" i="10"/>
  <c r="BZ7801" i="10"/>
  <c r="I7801" i="10"/>
  <c r="BW7801" i="10"/>
  <c r="BY7801" i="10"/>
  <c r="BX7801" i="10"/>
  <c r="BV7801" i="10"/>
  <c r="H7801" i="10"/>
  <c r="J7801" i="10"/>
  <c r="G7660" i="10"/>
  <c r="BV7660" i="10"/>
  <c r="H7660" i="10"/>
  <c r="BW7660" i="10"/>
  <c r="I7660" i="10"/>
  <c r="BY7660" i="10"/>
  <c r="BZ7660" i="10"/>
  <c r="BX7660" i="10"/>
  <c r="E7660" i="10"/>
  <c r="F7660" i="10" s="1"/>
  <c r="J7660" i="10"/>
  <c r="BZ8153" i="10"/>
  <c r="G8153" i="10"/>
  <c r="E8153" i="10"/>
  <c r="F8153" i="10" s="1"/>
  <c r="BW8153" i="10"/>
  <c r="I8153" i="10"/>
  <c r="BV8153" i="10"/>
  <c r="H8153" i="10"/>
  <c r="BX8153" i="10"/>
  <c r="BY8153" i="10"/>
  <c r="J8153" i="10"/>
  <c r="J9526" i="10"/>
  <c r="H9526" i="10"/>
  <c r="E9526" i="10"/>
  <c r="F9526" i="10" s="1"/>
  <c r="G9526" i="10"/>
  <c r="BX9526" i="10"/>
  <c r="BY9526" i="10"/>
  <c r="BV9526" i="10"/>
  <c r="BW9526" i="10"/>
  <c r="I9526" i="10"/>
  <c r="BZ9526" i="10"/>
  <c r="I8495" i="10"/>
  <c r="G8495" i="10"/>
  <c r="BV8495" i="10"/>
  <c r="BZ8495" i="10"/>
  <c r="E8495" i="10"/>
  <c r="F8495" i="10" s="1"/>
  <c r="H8495" i="10"/>
  <c r="BX8495" i="10"/>
  <c r="BY8495" i="10"/>
  <c r="BW8495" i="10"/>
  <c r="J8495" i="10"/>
  <c r="J10825" i="10"/>
  <c r="BX10825" i="10"/>
  <c r="E10825" i="10"/>
  <c r="F10825" i="10" s="1"/>
  <c r="BW10825" i="10"/>
  <c r="I10825" i="10"/>
  <c r="BZ10825" i="10"/>
  <c r="H10825" i="10"/>
  <c r="BV10825" i="10"/>
  <c r="G10825" i="10"/>
  <c r="BY10825" i="10"/>
  <c r="J9426" i="10"/>
  <c r="E9426" i="10"/>
  <c r="F9426" i="10" s="1"/>
  <c r="G9426" i="10"/>
  <c r="BV9426" i="10"/>
  <c r="H9426" i="10"/>
  <c r="BW9426" i="10"/>
  <c r="I9426" i="10"/>
  <c r="BX9426" i="10"/>
  <c r="BY9426" i="10"/>
  <c r="BZ9426" i="10"/>
  <c r="J12335" i="10"/>
  <c r="E12335" i="10"/>
  <c r="F12335" i="10" s="1"/>
  <c r="BZ12335" i="10"/>
  <c r="BY12335" i="10"/>
  <c r="G12335" i="10"/>
  <c r="I12335" i="10"/>
  <c r="BW12335" i="10"/>
  <c r="H12335" i="10"/>
  <c r="BV12335" i="10"/>
  <c r="BX12335" i="10"/>
  <c r="I11497" i="10"/>
  <c r="G11497" i="10"/>
  <c r="BW11497" i="10"/>
  <c r="E11497" i="10"/>
  <c r="F11497" i="10" s="1"/>
  <c r="BZ11497" i="10"/>
  <c r="H11497" i="10"/>
  <c r="BY11497" i="10"/>
  <c r="BV11497" i="10"/>
  <c r="BX11497" i="10"/>
  <c r="J11497" i="10"/>
  <c r="J12527" i="10"/>
  <c r="E12527" i="10"/>
  <c r="F12527" i="10" s="1"/>
  <c r="BZ12527" i="10"/>
  <c r="BX12527" i="10"/>
  <c r="BY12527" i="10"/>
  <c r="G12527" i="10"/>
  <c r="I12527" i="10"/>
  <c r="BW12527" i="10"/>
  <c r="H12527" i="10"/>
  <c r="BV12527" i="10"/>
  <c r="J13429" i="10"/>
  <c r="BV13429" i="10"/>
  <c r="H13429" i="10"/>
  <c r="BW13429" i="10"/>
  <c r="I13429" i="10"/>
  <c r="BX13429" i="10"/>
  <c r="BY13429" i="10"/>
  <c r="BZ13429" i="10"/>
  <c r="E13429" i="10"/>
  <c r="F13429" i="10" s="1"/>
  <c r="G13429" i="10"/>
  <c r="J13592" i="10"/>
  <c r="BX13592" i="10"/>
  <c r="BZ13592" i="10"/>
  <c r="G13592" i="10"/>
  <c r="BV13592" i="10"/>
  <c r="E13592" i="10"/>
  <c r="F13592" i="10" s="1"/>
  <c r="H13592" i="10"/>
  <c r="BY13592" i="10"/>
  <c r="I13592" i="10"/>
  <c r="BW13592" i="10"/>
  <c r="E15783" i="10"/>
  <c r="F15783" i="10" s="1"/>
  <c r="BY15783" i="10"/>
  <c r="BX15783" i="10"/>
  <c r="H15783" i="10"/>
  <c r="BV15783" i="10"/>
  <c r="I15783" i="10"/>
  <c r="BW15783" i="10"/>
  <c r="G15783" i="10"/>
  <c r="J15783" i="10"/>
  <c r="BZ15783" i="10"/>
  <c r="H11364" i="10"/>
  <c r="BV11364" i="10"/>
  <c r="BW11364" i="10"/>
  <c r="I11364" i="10"/>
  <c r="BY11364" i="10"/>
  <c r="E11364" i="10"/>
  <c r="F11364" i="10" s="1"/>
  <c r="G11364" i="10"/>
  <c r="J11364" i="10"/>
  <c r="BX11364" i="10"/>
  <c r="BZ11364" i="10"/>
  <c r="E11037" i="10"/>
  <c r="F11037" i="10" s="1"/>
  <c r="I11037" i="10"/>
  <c r="BX11037" i="10"/>
  <c r="BW11037" i="10"/>
  <c r="H11037" i="10"/>
  <c r="BV11037" i="10"/>
  <c r="BY11037" i="10"/>
  <c r="BZ11037" i="10"/>
  <c r="G11037" i="10"/>
  <c r="J11037" i="10"/>
  <c r="BX11608" i="10"/>
  <c r="BZ11608" i="10"/>
  <c r="H11608" i="10"/>
  <c r="I11608" i="10"/>
  <c r="BV11608" i="10"/>
  <c r="BW11608" i="10"/>
  <c r="BY11608" i="10"/>
  <c r="G11608" i="10"/>
  <c r="E11608" i="10"/>
  <c r="F11608" i="10" s="1"/>
  <c r="J11608" i="10"/>
  <c r="J12785" i="10"/>
  <c r="G12785" i="10"/>
  <c r="E12785" i="10"/>
  <c r="F12785" i="10" s="1"/>
  <c r="BV12785" i="10"/>
  <c r="H12785" i="10"/>
  <c r="BY12785" i="10"/>
  <c r="BW12785" i="10"/>
  <c r="BZ12785" i="10"/>
  <c r="I12785" i="10"/>
  <c r="BX12785" i="10"/>
  <c r="BV13935" i="10"/>
  <c r="H13935" i="10"/>
  <c r="G13935" i="10"/>
  <c r="BZ13935" i="10"/>
  <c r="BY13935" i="10"/>
  <c r="I13935" i="10"/>
  <c r="BW13935" i="10"/>
  <c r="E13935" i="10"/>
  <c r="F13935" i="10" s="1"/>
  <c r="BX13935" i="10"/>
  <c r="J13935" i="10"/>
  <c r="J14149" i="10"/>
  <c r="I14149" i="10"/>
  <c r="G14149" i="10"/>
  <c r="BW14149" i="10"/>
  <c r="BZ14149" i="10"/>
  <c r="E14149" i="10"/>
  <c r="F14149" i="10" s="1"/>
  <c r="H14149" i="10"/>
  <c r="BV14149" i="10"/>
  <c r="BY14149" i="10"/>
  <c r="BX14149" i="10"/>
  <c r="E10989" i="10"/>
  <c r="F10989" i="10" s="1"/>
  <c r="BX10989" i="10"/>
  <c r="H10989" i="10"/>
  <c r="BV10989" i="10"/>
  <c r="I10989" i="10"/>
  <c r="BZ10989" i="10"/>
  <c r="BW10989" i="10"/>
  <c r="BY10989" i="10"/>
  <c r="G10989" i="10"/>
  <c r="J10989" i="10"/>
  <c r="J11196" i="10"/>
  <c r="E11196" i="10"/>
  <c r="F11196" i="10" s="1"/>
  <c r="H11196" i="10"/>
  <c r="G11196" i="10"/>
  <c r="BW11196" i="10"/>
  <c r="BZ11196" i="10"/>
  <c r="I11196" i="10"/>
  <c r="BV11196" i="10"/>
  <c r="BX11196" i="10"/>
  <c r="BY11196" i="10"/>
  <c r="H12571" i="10"/>
  <c r="BV12571" i="10"/>
  <c r="BY12571" i="10"/>
  <c r="BX12571" i="10"/>
  <c r="G12571" i="10"/>
  <c r="E12571" i="10"/>
  <c r="F12571" i="10" s="1"/>
  <c r="BZ12571" i="10"/>
  <c r="I12571" i="10"/>
  <c r="BW12571" i="10"/>
  <c r="J12571" i="10"/>
  <c r="E13059" i="10"/>
  <c r="F13059" i="10" s="1"/>
  <c r="BZ13059" i="10"/>
  <c r="H13059" i="10"/>
  <c r="BV13059" i="10"/>
  <c r="BW13059" i="10"/>
  <c r="I13059" i="10"/>
  <c r="G13059" i="10"/>
  <c r="BY13059" i="10"/>
  <c r="BX13059" i="10"/>
  <c r="J13059" i="10"/>
  <c r="J13456" i="10"/>
  <c r="BY13456" i="10"/>
  <c r="BX13456" i="10"/>
  <c r="BW13456" i="10"/>
  <c r="G13456" i="10"/>
  <c r="E13456" i="10"/>
  <c r="F13456" i="10" s="1"/>
  <c r="H13456" i="10"/>
  <c r="BV13456" i="10"/>
  <c r="BZ13456" i="10"/>
  <c r="I13456" i="10"/>
  <c r="I13647" i="10"/>
  <c r="G13647" i="10"/>
  <c r="BV13647" i="10"/>
  <c r="H13647" i="10"/>
  <c r="BX13647" i="10"/>
  <c r="BY13647" i="10"/>
  <c r="BW13647" i="10"/>
  <c r="BZ13647" i="10"/>
  <c r="E13647" i="10"/>
  <c r="F13647" i="10" s="1"/>
  <c r="J13647" i="10"/>
  <c r="BX9715" i="10"/>
  <c r="I9715" i="10"/>
  <c r="BW9715" i="10"/>
  <c r="E9715" i="10"/>
  <c r="F9715" i="10" s="1"/>
  <c r="H9715" i="10"/>
  <c r="BY9715" i="10"/>
  <c r="BV9715" i="10"/>
  <c r="BZ9715" i="10"/>
  <c r="G9715" i="10"/>
  <c r="J9715" i="10"/>
  <c r="E10909" i="10"/>
  <c r="F10909" i="10" s="1"/>
  <c r="G10909" i="10"/>
  <c r="BY10909" i="10"/>
  <c r="I10909" i="10"/>
  <c r="BW10909" i="10"/>
  <c r="H10909" i="10"/>
  <c r="BV10909" i="10"/>
  <c r="BZ10909" i="10"/>
  <c r="BX10909" i="10"/>
  <c r="J10909" i="10"/>
  <c r="J10358" i="10"/>
  <c r="I10358" i="10"/>
  <c r="BX10358" i="10"/>
  <c r="BY10358" i="10"/>
  <c r="E10358" i="10"/>
  <c r="F10358" i="10" s="1"/>
  <c r="H10358" i="10"/>
  <c r="BW10358" i="10"/>
  <c r="BZ10358" i="10"/>
  <c r="G10358" i="10"/>
  <c r="BV10358" i="10"/>
  <c r="E13016" i="10"/>
  <c r="F13016" i="10" s="1"/>
  <c r="BX13016" i="10"/>
  <c r="BY13016" i="10"/>
  <c r="I13016" i="10"/>
  <c r="BZ13016" i="10"/>
  <c r="BW13016" i="10"/>
  <c r="H13016" i="10"/>
  <c r="BV13016" i="10"/>
  <c r="G13016" i="10"/>
  <c r="J13016" i="10"/>
  <c r="BY13561" i="10"/>
  <c r="E13561" i="10"/>
  <c r="F13561" i="10" s="1"/>
  <c r="G13561" i="10"/>
  <c r="BV13561" i="10"/>
  <c r="H13561" i="10"/>
  <c r="BW13561" i="10"/>
  <c r="I13561" i="10"/>
  <c r="BX13561" i="10"/>
  <c r="BZ13561" i="10"/>
  <c r="J13561" i="10"/>
  <c r="BW14328" i="10"/>
  <c r="BZ14328" i="10"/>
  <c r="I14328" i="10"/>
  <c r="BV14328" i="10"/>
  <c r="G14328" i="10"/>
  <c r="BY14328" i="10"/>
  <c r="E14328" i="10"/>
  <c r="F14328" i="10" s="1"/>
  <c r="BX14328" i="10"/>
  <c r="H14328" i="10"/>
  <c r="J14328" i="10"/>
  <c r="E10326" i="10"/>
  <c r="F10326" i="10" s="1"/>
  <c r="BY10326" i="10"/>
  <c r="H10326" i="10"/>
  <c r="BV10326" i="10"/>
  <c r="BZ10326" i="10"/>
  <c r="I10326" i="10"/>
  <c r="BW10326" i="10"/>
  <c r="G10326" i="10"/>
  <c r="BX10326" i="10"/>
  <c r="J10326" i="10"/>
  <c r="J12360" i="10"/>
  <c r="E12360" i="10"/>
  <c r="F12360" i="10" s="1"/>
  <c r="BY12360" i="10"/>
  <c r="BX12360" i="10"/>
  <c r="BZ12360" i="10"/>
  <c r="I12360" i="10"/>
  <c r="BW12360" i="10"/>
  <c r="H12360" i="10"/>
  <c r="G12360" i="10"/>
  <c r="BV12360" i="10"/>
  <c r="J11762" i="10"/>
  <c r="H11762" i="10"/>
  <c r="BV11762" i="10"/>
  <c r="BW11762" i="10"/>
  <c r="I11762" i="10"/>
  <c r="BZ11762" i="10"/>
  <c r="BY11762" i="10"/>
  <c r="BX11762" i="10"/>
  <c r="E11762" i="10"/>
  <c r="F11762" i="10" s="1"/>
  <c r="G11762" i="10"/>
  <c r="G12293" i="10"/>
  <c r="BW12293" i="10"/>
  <c r="E12293" i="10"/>
  <c r="F12293" i="10" s="1"/>
  <c r="H12293" i="10"/>
  <c r="BY12293" i="10"/>
  <c r="I12293" i="10"/>
  <c r="BV12293" i="10"/>
  <c r="BX12293" i="10"/>
  <c r="BZ12293" i="10"/>
  <c r="J12293" i="10"/>
  <c r="J8394" i="10"/>
  <c r="G8394" i="10"/>
  <c r="BV8394" i="10"/>
  <c r="BZ8394" i="10"/>
  <c r="E8394" i="10"/>
  <c r="F8394" i="10" s="1"/>
  <c r="BX8394" i="10"/>
  <c r="BY8394" i="10"/>
  <c r="H8394" i="10"/>
  <c r="BW8394" i="10"/>
  <c r="I8394" i="10"/>
  <c r="J10758" i="10"/>
  <c r="E10758" i="10"/>
  <c r="F10758" i="10" s="1"/>
  <c r="G10758" i="10"/>
  <c r="BX10758" i="10"/>
  <c r="BZ10758" i="10"/>
  <c r="BW10758" i="10"/>
  <c r="H10758" i="10"/>
  <c r="BV10758" i="10"/>
  <c r="BY10758" i="10"/>
  <c r="I10758" i="10"/>
  <c r="G12236" i="10"/>
  <c r="BX12236" i="10"/>
  <c r="I12236" i="10"/>
  <c r="BW12236" i="10"/>
  <c r="BY12236" i="10"/>
  <c r="BV12236" i="10"/>
  <c r="E12236" i="10"/>
  <c r="F12236" i="10" s="1"/>
  <c r="H12236" i="10"/>
  <c r="BZ12236" i="10"/>
  <c r="J12236" i="10"/>
  <c r="E12445" i="10"/>
  <c r="F12445" i="10" s="1"/>
  <c r="BW12445" i="10"/>
  <c r="I12445" i="10"/>
  <c r="BZ12445" i="10"/>
  <c r="BV12445" i="10"/>
  <c r="BX12445" i="10"/>
  <c r="H12445" i="10"/>
  <c r="BY12445" i="10"/>
  <c r="G12445" i="10"/>
  <c r="J12445" i="10"/>
  <c r="G12888" i="10"/>
  <c r="BV12888" i="10"/>
  <c r="E12888" i="10"/>
  <c r="F12888" i="10" s="1"/>
  <c r="BW12888" i="10"/>
  <c r="I12888" i="10"/>
  <c r="BX12888" i="10"/>
  <c r="BZ12888" i="10"/>
  <c r="BY12888" i="10"/>
  <c r="H12888" i="10"/>
  <c r="J12888" i="10"/>
  <c r="H14058" i="10"/>
  <c r="I14058" i="10"/>
  <c r="BV14058" i="10"/>
  <c r="BW14058" i="10"/>
  <c r="E14058" i="10"/>
  <c r="F14058" i="10" s="1"/>
  <c r="BY14058" i="10"/>
  <c r="BX14058" i="10"/>
  <c r="G14058" i="10"/>
  <c r="BZ14058" i="10"/>
  <c r="J14058" i="10"/>
  <c r="J14688" i="10"/>
  <c r="E14688" i="10"/>
  <c r="F14688" i="10" s="1"/>
  <c r="G14688" i="10"/>
  <c r="BV14688" i="10"/>
  <c r="H14688" i="10"/>
  <c r="BW14688" i="10"/>
  <c r="I14688" i="10"/>
  <c r="BX14688" i="10"/>
  <c r="BY14688" i="10"/>
  <c r="BZ14688" i="10"/>
  <c r="J16108" i="10"/>
  <c r="E16108" i="10"/>
  <c r="F16108" i="10" s="1"/>
  <c r="G16108" i="10"/>
  <c r="BW16108" i="10"/>
  <c r="BX16108" i="10"/>
  <c r="BZ16108" i="10"/>
  <c r="BY16108" i="10"/>
  <c r="H16108" i="10"/>
  <c r="BV16108" i="10"/>
  <c r="I16108" i="10"/>
  <c r="J10246" i="10"/>
  <c r="BW10246" i="10"/>
  <c r="BX10246" i="10"/>
  <c r="E10246" i="10"/>
  <c r="F10246" i="10" s="1"/>
  <c r="BZ10246" i="10"/>
  <c r="G10246" i="10"/>
  <c r="BV10246" i="10"/>
  <c r="H10246" i="10"/>
  <c r="I10246" i="10"/>
  <c r="BY10246" i="10"/>
  <c r="BW11550" i="10"/>
  <c r="H11550" i="10"/>
  <c r="I11550" i="10"/>
  <c r="E11550" i="10"/>
  <c r="F11550" i="10" s="1"/>
  <c r="BY11550" i="10"/>
  <c r="BX11550" i="10"/>
  <c r="BV11550" i="10"/>
  <c r="BZ11550" i="10"/>
  <c r="G11550" i="10"/>
  <c r="J11550" i="10"/>
  <c r="J12567" i="10"/>
  <c r="E12567" i="10"/>
  <c r="F12567" i="10" s="1"/>
  <c r="G12567" i="10"/>
  <c r="BV12567" i="10"/>
  <c r="H12567" i="10"/>
  <c r="BW12567" i="10"/>
  <c r="BX12567" i="10"/>
  <c r="I12567" i="10"/>
  <c r="BY12567" i="10"/>
  <c r="BZ12567" i="10"/>
  <c r="J12399" i="10"/>
  <c r="G12399" i="10"/>
  <c r="BV12399" i="10"/>
  <c r="H12399" i="10"/>
  <c r="BW12399" i="10"/>
  <c r="I12399" i="10"/>
  <c r="BX12399" i="10"/>
  <c r="BY12399" i="10"/>
  <c r="BZ12399" i="10"/>
  <c r="E12399" i="10"/>
  <c r="F12399" i="10" s="1"/>
  <c r="E10777" i="10"/>
  <c r="F10777" i="10" s="1"/>
  <c r="BV10777" i="10"/>
  <c r="BW10777" i="10"/>
  <c r="I10777" i="10"/>
  <c r="H10777" i="10"/>
  <c r="BZ10777" i="10"/>
  <c r="G10777" i="10"/>
  <c r="BY10777" i="10"/>
  <c r="BX10777" i="10"/>
  <c r="J10777" i="10"/>
  <c r="BV10720" i="10"/>
  <c r="G10720" i="10"/>
  <c r="BW10720" i="10"/>
  <c r="I10720" i="10"/>
  <c r="BX10720" i="10"/>
  <c r="BY10720" i="10"/>
  <c r="E10720" i="10"/>
  <c r="F10720" i="10" s="1"/>
  <c r="BZ10720" i="10"/>
  <c r="J10720" i="10"/>
  <c r="H10720" i="10"/>
  <c r="E11743" i="10"/>
  <c r="F11743" i="10" s="1"/>
  <c r="BY11743" i="10"/>
  <c r="BZ11743" i="10"/>
  <c r="BW11743" i="10"/>
  <c r="I11743" i="10"/>
  <c r="BV11743" i="10"/>
  <c r="H11743" i="10"/>
  <c r="BX11743" i="10"/>
  <c r="G11743" i="10"/>
  <c r="J11743" i="10"/>
  <c r="BX11738" i="10"/>
  <c r="BV11738" i="10"/>
  <c r="BY11738" i="10"/>
  <c r="I11738" i="10"/>
  <c r="BZ11738" i="10"/>
  <c r="E11738" i="10"/>
  <c r="F11738" i="10" s="1"/>
  <c r="G11738" i="10"/>
  <c r="BW11738" i="10"/>
  <c r="H11738" i="10"/>
  <c r="J11738" i="10"/>
  <c r="I14266" i="10"/>
  <c r="BY14266" i="10"/>
  <c r="E14266" i="10"/>
  <c r="F14266" i="10" s="1"/>
  <c r="G14266" i="10"/>
  <c r="BW14266" i="10"/>
  <c r="BV14266" i="10"/>
  <c r="H14266" i="10"/>
  <c r="BZ14266" i="10"/>
  <c r="BX14266" i="10"/>
  <c r="J14266" i="10"/>
  <c r="BX17818" i="10"/>
  <c r="H17818" i="10"/>
  <c r="G17818" i="10"/>
  <c r="BV17818" i="10"/>
  <c r="BY17818" i="10"/>
  <c r="BW17818" i="10"/>
  <c r="BZ17818" i="10"/>
  <c r="I17818" i="10"/>
  <c r="E17818" i="10"/>
  <c r="F17818" i="10" s="1"/>
  <c r="J17818" i="10"/>
  <c r="J10388" i="10"/>
  <c r="BX10388" i="10"/>
  <c r="BY10388" i="10"/>
  <c r="BZ10388" i="10"/>
  <c r="E10388" i="10"/>
  <c r="F10388" i="10" s="1"/>
  <c r="G10388" i="10"/>
  <c r="BV10388" i="10"/>
  <c r="H10388" i="10"/>
  <c r="BW10388" i="10"/>
  <c r="I10388" i="10"/>
  <c r="J10127" i="10"/>
  <c r="BW10127" i="10"/>
  <c r="G10127" i="10"/>
  <c r="I10127" i="10"/>
  <c r="BX10127" i="10"/>
  <c r="BY10127" i="10"/>
  <c r="BZ10127" i="10"/>
  <c r="BV10127" i="10"/>
  <c r="H10127" i="10"/>
  <c r="E10127" i="10"/>
  <c r="F10127" i="10" s="1"/>
  <c r="J9816" i="10"/>
  <c r="BY9816" i="10"/>
  <c r="BZ9816" i="10"/>
  <c r="E9816" i="10"/>
  <c r="F9816" i="10" s="1"/>
  <c r="G9816" i="10"/>
  <c r="BV9816" i="10"/>
  <c r="H9816" i="10"/>
  <c r="BW9816" i="10"/>
  <c r="I9816" i="10"/>
  <c r="BX9816" i="10"/>
  <c r="BW13468" i="10"/>
  <c r="BX13468" i="10"/>
  <c r="BZ13468" i="10"/>
  <c r="G13468" i="10"/>
  <c r="E13468" i="10"/>
  <c r="F13468" i="10" s="1"/>
  <c r="I13468" i="10"/>
  <c r="H13468" i="10"/>
  <c r="BV13468" i="10"/>
  <c r="BY13468" i="10"/>
  <c r="J13468" i="10"/>
  <c r="BX14678" i="10"/>
  <c r="BZ14678" i="10"/>
  <c r="G14678" i="10"/>
  <c r="BV14678" i="10"/>
  <c r="BW14678" i="10"/>
  <c r="H14678" i="10"/>
  <c r="BY14678" i="10"/>
  <c r="I14678" i="10"/>
  <c r="E14678" i="10"/>
  <c r="F14678" i="10" s="1"/>
  <c r="J14678" i="10"/>
  <c r="E9811" i="10"/>
  <c r="F9811" i="10" s="1"/>
  <c r="I9811" i="10"/>
  <c r="H9811" i="10"/>
  <c r="BW9811" i="10"/>
  <c r="BV9811" i="10"/>
  <c r="BZ9811" i="10"/>
  <c r="BY9811" i="10"/>
  <c r="BX9811" i="10"/>
  <c r="J9811" i="10"/>
  <c r="G9811" i="10"/>
  <c r="J8717" i="10"/>
  <c r="G8717" i="10"/>
  <c r="BW8717" i="10"/>
  <c r="BX8717" i="10"/>
  <c r="BY8717" i="10"/>
  <c r="BZ8717" i="10"/>
  <c r="E8717" i="10"/>
  <c r="F8717" i="10" s="1"/>
  <c r="H8717" i="10"/>
  <c r="BV8717" i="10"/>
  <c r="I8717" i="10"/>
  <c r="BV10632" i="10"/>
  <c r="G10632" i="10"/>
  <c r="BZ10632" i="10"/>
  <c r="E10632" i="10"/>
  <c r="F10632" i="10" s="1"/>
  <c r="BW10632" i="10"/>
  <c r="I10632" i="10"/>
  <c r="BX10632" i="10"/>
  <c r="BY10632" i="10"/>
  <c r="H10632" i="10"/>
  <c r="J10632" i="10"/>
  <c r="J10741" i="10"/>
  <c r="BX10741" i="10"/>
  <c r="E10741" i="10"/>
  <c r="F10741" i="10" s="1"/>
  <c r="H10741" i="10"/>
  <c r="G10741" i="10"/>
  <c r="BY10741" i="10"/>
  <c r="I10741" i="10"/>
  <c r="BW10741" i="10"/>
  <c r="BZ10741" i="10"/>
  <c r="BV10741" i="10"/>
  <c r="G12101" i="10"/>
  <c r="BZ12101" i="10"/>
  <c r="E12101" i="10"/>
  <c r="F12101" i="10" s="1"/>
  <c r="H12101" i="10"/>
  <c r="BY12101" i="10"/>
  <c r="BX12101" i="10"/>
  <c r="I12101" i="10"/>
  <c r="BV12101" i="10"/>
  <c r="BW12101" i="10"/>
  <c r="J12101" i="10"/>
  <c r="J12318" i="10"/>
  <c r="BX12318" i="10"/>
  <c r="G12318" i="10"/>
  <c r="I12318" i="10"/>
  <c r="H12318" i="10"/>
  <c r="BW12318" i="10"/>
  <c r="BV12318" i="10"/>
  <c r="BZ12318" i="10"/>
  <c r="BY12318" i="10"/>
  <c r="E12318" i="10"/>
  <c r="F12318" i="10" s="1"/>
  <c r="BW12482" i="10"/>
  <c r="I12482" i="10"/>
  <c r="E12482" i="10"/>
  <c r="F12482" i="10" s="1"/>
  <c r="BZ12482" i="10"/>
  <c r="BX12482" i="10"/>
  <c r="BY12482" i="10"/>
  <c r="H12482" i="10"/>
  <c r="BV12482" i="10"/>
  <c r="G12482" i="10"/>
  <c r="J12482" i="10"/>
  <c r="G13940" i="10"/>
  <c r="BZ13940" i="10"/>
  <c r="BV13940" i="10"/>
  <c r="H13940" i="10"/>
  <c r="BW13940" i="10"/>
  <c r="I13940" i="10"/>
  <c r="BY13940" i="10"/>
  <c r="E13940" i="10"/>
  <c r="F13940" i="10" s="1"/>
  <c r="BX13940" i="10"/>
  <c r="J13940" i="10"/>
  <c r="J16223" i="10"/>
  <c r="BV16223" i="10"/>
  <c r="H16223" i="10"/>
  <c r="I16223" i="10"/>
  <c r="BW16223" i="10"/>
  <c r="G16223" i="10"/>
  <c r="BX16223" i="10"/>
  <c r="BY16223" i="10"/>
  <c r="BZ16223" i="10"/>
  <c r="E16223" i="10"/>
  <c r="F16223" i="10" s="1"/>
  <c r="E12661" i="10"/>
  <c r="F12661" i="10" s="1"/>
  <c r="I12661" i="10"/>
  <c r="BX12661" i="10"/>
  <c r="BY12661" i="10"/>
  <c r="G12661" i="10"/>
  <c r="BV12661" i="10"/>
  <c r="BW12661" i="10"/>
  <c r="BZ12661" i="10"/>
  <c r="H12661" i="10"/>
  <c r="J12661" i="10"/>
  <c r="J12227" i="10"/>
  <c r="E12227" i="10"/>
  <c r="F12227" i="10" s="1"/>
  <c r="BZ12227" i="10"/>
  <c r="BY12227" i="10"/>
  <c r="BW12227" i="10"/>
  <c r="H12227" i="10"/>
  <c r="BV12227" i="10"/>
  <c r="I12227" i="10"/>
  <c r="G12227" i="10"/>
  <c r="BX12227" i="10"/>
  <c r="J15689" i="10"/>
  <c r="E15689" i="10"/>
  <c r="F15689" i="10" s="1"/>
  <c r="BX15689" i="10"/>
  <c r="G15689" i="10"/>
  <c r="BV15689" i="10"/>
  <c r="H15689" i="10"/>
  <c r="BW15689" i="10"/>
  <c r="BY15689" i="10"/>
  <c r="BZ15689" i="10"/>
  <c r="I15689" i="10"/>
  <c r="I16957" i="10"/>
  <c r="BX16957" i="10"/>
  <c r="G16957" i="10"/>
  <c r="BW16957" i="10"/>
  <c r="BZ16957" i="10"/>
  <c r="BV16957" i="10"/>
  <c r="H16957" i="10"/>
  <c r="E16957" i="10"/>
  <c r="F16957" i="10" s="1"/>
  <c r="J16957" i="10"/>
  <c r="BY16957" i="10"/>
  <c r="J15672" i="10"/>
  <c r="G15672" i="10"/>
  <c r="BV15672" i="10"/>
  <c r="BW15672" i="10"/>
  <c r="I15672" i="10"/>
  <c r="BX15672" i="10"/>
  <c r="BY15672" i="10"/>
  <c r="E15672" i="10"/>
  <c r="F15672" i="10" s="1"/>
  <c r="BZ15672" i="10"/>
  <c r="H15672" i="10"/>
  <c r="J17782" i="10"/>
  <c r="G17782" i="10"/>
  <c r="H17782" i="10"/>
  <c r="BV17782" i="10"/>
  <c r="BX17782" i="10"/>
  <c r="E17782" i="10"/>
  <c r="F17782" i="10" s="1"/>
  <c r="I17782" i="10"/>
  <c r="BW17782" i="10"/>
  <c r="BY17782" i="10"/>
  <c r="BZ17782" i="10"/>
  <c r="BV17141" i="10"/>
  <c r="I17141" i="10"/>
  <c r="H17141" i="10"/>
  <c r="G17141" i="10"/>
  <c r="BY17141" i="10"/>
  <c r="E17141" i="10"/>
  <c r="F17141" i="10" s="1"/>
  <c r="BZ17141" i="10"/>
  <c r="BX17141" i="10"/>
  <c r="BW17141" i="10"/>
  <c r="J17141" i="10"/>
  <c r="J18026" i="10"/>
  <c r="E18026" i="10"/>
  <c r="F18026" i="10" s="1"/>
  <c r="G18026" i="10"/>
  <c r="BV18026" i="10"/>
  <c r="H18026" i="10"/>
  <c r="BW18026" i="10"/>
  <c r="I18026" i="10"/>
  <c r="BX18026" i="10"/>
  <c r="BY18026" i="10"/>
  <c r="BZ18026" i="10"/>
  <c r="H16403" i="10"/>
  <c r="G16403" i="10"/>
  <c r="BZ16403" i="10"/>
  <c r="E16403" i="10"/>
  <c r="F16403" i="10" s="1"/>
  <c r="BY16403" i="10"/>
  <c r="BX16403" i="10"/>
  <c r="J16403" i="10"/>
  <c r="BV16403" i="10"/>
  <c r="BW16403" i="10"/>
  <c r="I16403" i="10"/>
  <c r="BX17441" i="10"/>
  <c r="BY17441" i="10"/>
  <c r="BZ17441" i="10"/>
  <c r="E17441" i="10"/>
  <c r="F17441" i="10" s="1"/>
  <c r="I17441" i="10"/>
  <c r="H17441" i="10"/>
  <c r="BW17441" i="10"/>
  <c r="BV17441" i="10"/>
  <c r="G17441" i="10"/>
  <c r="J17441" i="10"/>
  <c r="I16881" i="10"/>
  <c r="H16881" i="10"/>
  <c r="BW16881" i="10"/>
  <c r="BV16881" i="10"/>
  <c r="BX16881" i="10"/>
  <c r="BY16881" i="10"/>
  <c r="G16881" i="10"/>
  <c r="E16881" i="10"/>
  <c r="F16881" i="10" s="1"/>
  <c r="BZ16881" i="10"/>
  <c r="J16881" i="10"/>
  <c r="BW19868" i="10"/>
  <c r="E19868" i="10"/>
  <c r="F19868" i="10" s="1"/>
  <c r="BX19868" i="10"/>
  <c r="BY19868" i="10"/>
  <c r="BV19868" i="10"/>
  <c r="BZ19868" i="10"/>
  <c r="H19868" i="10"/>
  <c r="J19868" i="10"/>
  <c r="G19868" i="10"/>
  <c r="I19868" i="10"/>
  <c r="J14785" i="10"/>
  <c r="BY14785" i="10"/>
  <c r="BZ14785" i="10"/>
  <c r="E14785" i="10"/>
  <c r="F14785" i="10" s="1"/>
  <c r="G14785" i="10"/>
  <c r="BV14785" i="10"/>
  <c r="H14785" i="10"/>
  <c r="BW14785" i="10"/>
  <c r="I14785" i="10"/>
  <c r="BX14785" i="10"/>
  <c r="J14637" i="10"/>
  <c r="BW14637" i="10"/>
  <c r="I14637" i="10"/>
  <c r="BX14637" i="10"/>
  <c r="BY14637" i="10"/>
  <c r="BZ14637" i="10"/>
  <c r="E14637" i="10"/>
  <c r="F14637" i="10" s="1"/>
  <c r="G14637" i="10"/>
  <c r="BV14637" i="10"/>
  <c r="H14637" i="10"/>
  <c r="J15463" i="10"/>
  <c r="G15463" i="10"/>
  <c r="E15463" i="10"/>
  <c r="F15463" i="10" s="1"/>
  <c r="BZ15463" i="10"/>
  <c r="BV15463" i="10"/>
  <c r="H15463" i="10"/>
  <c r="BW15463" i="10"/>
  <c r="I15463" i="10"/>
  <c r="BY15463" i="10"/>
  <c r="BX15463" i="10"/>
  <c r="H17392" i="10"/>
  <c r="BZ17392" i="10"/>
  <c r="BW17392" i="10"/>
  <c r="I17392" i="10"/>
  <c r="BX17392" i="10"/>
  <c r="BY17392" i="10"/>
  <c r="E17392" i="10"/>
  <c r="F17392" i="10" s="1"/>
  <c r="BV17392" i="10"/>
  <c r="J17392" i="10"/>
  <c r="G17392" i="10"/>
  <c r="J16486" i="10"/>
  <c r="BZ16486" i="10"/>
  <c r="BV16486" i="10"/>
  <c r="G16486" i="10"/>
  <c r="BX16486" i="10"/>
  <c r="BY16486" i="10"/>
  <c r="E16486" i="10"/>
  <c r="F16486" i="10" s="1"/>
  <c r="H16486" i="10"/>
  <c r="BW16486" i="10"/>
  <c r="I16486" i="10"/>
  <c r="BZ19944" i="10"/>
  <c r="G19944" i="10"/>
  <c r="I19944" i="10"/>
  <c r="BW19944" i="10"/>
  <c r="BY19944" i="10"/>
  <c r="H19944" i="10"/>
  <c r="BX19944" i="10"/>
  <c r="BV19944" i="10"/>
  <c r="E19944" i="10"/>
  <c r="F19944" i="10" s="1"/>
  <c r="J19944" i="10"/>
  <c r="BX19509" i="10"/>
  <c r="BW19509" i="10"/>
  <c r="BY19509" i="10"/>
  <c r="I19509" i="10"/>
  <c r="BZ19509" i="10"/>
  <c r="E19509" i="10"/>
  <c r="F19509" i="10" s="1"/>
  <c r="BV19509" i="10"/>
  <c r="H19509" i="10"/>
  <c r="G19509" i="10"/>
  <c r="J19509" i="10"/>
  <c r="J15737" i="10"/>
  <c r="BX15737" i="10"/>
  <c r="E15737" i="10"/>
  <c r="F15737" i="10" s="1"/>
  <c r="BV15737" i="10"/>
  <c r="H15737" i="10"/>
  <c r="BY15737" i="10"/>
  <c r="I15737" i="10"/>
  <c r="BW15737" i="10"/>
  <c r="BZ15737" i="10"/>
  <c r="G15737" i="10"/>
  <c r="J14584" i="10"/>
  <c r="BZ14584" i="10"/>
  <c r="BW14584" i="10"/>
  <c r="I14584" i="10"/>
  <c r="E14584" i="10"/>
  <c r="F14584" i="10" s="1"/>
  <c r="G14584" i="10"/>
  <c r="BY14584" i="10"/>
  <c r="H14584" i="10"/>
  <c r="BV14584" i="10"/>
  <c r="BX14584" i="10"/>
  <c r="H17761" i="10"/>
  <c r="E17761" i="10"/>
  <c r="F17761" i="10" s="1"/>
  <c r="I17761" i="10"/>
  <c r="BZ17761" i="10"/>
  <c r="BY17761" i="10"/>
  <c r="BX17761" i="10"/>
  <c r="BW17761" i="10"/>
  <c r="BV17761" i="10"/>
  <c r="J17761" i="10"/>
  <c r="G17761" i="10"/>
  <c r="H15405" i="10"/>
  <c r="I15405" i="10"/>
  <c r="BZ15405" i="10"/>
  <c r="E15405" i="10"/>
  <c r="F15405" i="10" s="1"/>
  <c r="BX15405" i="10"/>
  <c r="BY15405" i="10"/>
  <c r="BV15405" i="10"/>
  <c r="G15405" i="10"/>
  <c r="J15405" i="10"/>
  <c r="BW15405" i="10"/>
  <c r="BV18703" i="10"/>
  <c r="G18703" i="10"/>
  <c r="E18703" i="10"/>
  <c r="F18703" i="10" s="1"/>
  <c r="BY18703" i="10"/>
  <c r="I18703" i="10"/>
  <c r="BZ18703" i="10"/>
  <c r="BX18703" i="10"/>
  <c r="BW18703" i="10"/>
  <c r="H18703" i="10"/>
  <c r="J18703" i="10"/>
  <c r="G16319" i="10"/>
  <c r="BV16319" i="10"/>
  <c r="BY16319" i="10"/>
  <c r="BZ16319" i="10"/>
  <c r="E16319" i="10"/>
  <c r="F16319" i="10" s="1"/>
  <c r="I16319" i="10"/>
  <c r="BX16319" i="10"/>
  <c r="BW16319" i="10"/>
  <c r="J16319" i="10"/>
  <c r="H16319" i="10"/>
  <c r="J17399" i="10"/>
  <c r="I17399" i="10"/>
  <c r="BY17399" i="10"/>
  <c r="BZ17399" i="10"/>
  <c r="BX17399" i="10"/>
  <c r="H17399" i="10"/>
  <c r="BV17399" i="10"/>
  <c r="E17399" i="10"/>
  <c r="F17399" i="10" s="1"/>
  <c r="BW17399" i="10"/>
  <c r="G17399" i="10"/>
  <c r="BY17005" i="10"/>
  <c r="I17005" i="10"/>
  <c r="BX17005" i="10"/>
  <c r="BV17005" i="10"/>
  <c r="BW17005" i="10"/>
  <c r="J17005" i="10"/>
  <c r="H17005" i="10"/>
  <c r="BZ17005" i="10"/>
  <c r="E17005" i="10"/>
  <c r="F17005" i="10" s="1"/>
  <c r="G17005" i="10"/>
  <c r="J19232" i="10"/>
  <c r="BV19232" i="10"/>
  <c r="H19232" i="10"/>
  <c r="BW19232" i="10"/>
  <c r="I19232" i="10"/>
  <c r="BX19232" i="10"/>
  <c r="BY19232" i="10"/>
  <c r="BZ19232" i="10"/>
  <c r="G19232" i="10"/>
  <c r="E19232" i="10"/>
  <c r="F19232" i="10" s="1"/>
  <c r="J19221" i="10"/>
  <c r="I19221" i="10"/>
  <c r="BX19221" i="10"/>
  <c r="BY19221" i="10"/>
  <c r="BZ19221" i="10"/>
  <c r="E19221" i="10"/>
  <c r="F19221" i="10" s="1"/>
  <c r="G19221" i="10"/>
  <c r="BV19221" i="10"/>
  <c r="H19221" i="10"/>
  <c r="BW19221" i="10"/>
  <c r="BX15778" i="10"/>
  <c r="E15778" i="10"/>
  <c r="F15778" i="10" s="1"/>
  <c r="BZ15778" i="10"/>
  <c r="BY15778" i="10"/>
  <c r="I15778" i="10"/>
  <c r="BW15778" i="10"/>
  <c r="BV15778" i="10"/>
  <c r="H15778" i="10"/>
  <c r="J15778" i="10"/>
  <c r="G15778" i="10"/>
  <c r="G14623" i="10"/>
  <c r="E14623" i="10"/>
  <c r="F14623" i="10" s="1"/>
  <c r="BV14623" i="10"/>
  <c r="BX14623" i="10"/>
  <c r="I14623" i="10"/>
  <c r="BW14623" i="10"/>
  <c r="H14623" i="10"/>
  <c r="BY14623" i="10"/>
  <c r="BZ14623" i="10"/>
  <c r="J14623" i="10"/>
  <c r="E16993" i="10"/>
  <c r="F16993" i="10" s="1"/>
  <c r="BY16993" i="10"/>
  <c r="H16993" i="10"/>
  <c r="BW16993" i="10"/>
  <c r="BV16993" i="10"/>
  <c r="I16993" i="10"/>
  <c r="G16993" i="10"/>
  <c r="BX16993" i="10"/>
  <c r="BZ16993" i="10"/>
  <c r="J16993" i="10"/>
  <c r="BX18877" i="10"/>
  <c r="E18877" i="10"/>
  <c r="F18877" i="10" s="1"/>
  <c r="BV18877" i="10"/>
  <c r="BZ18877" i="10"/>
  <c r="BY18877" i="10"/>
  <c r="I18877" i="10"/>
  <c r="BW18877" i="10"/>
  <c r="G18877" i="10"/>
  <c r="H18877" i="10"/>
  <c r="J18877" i="10"/>
  <c r="J17316" i="10"/>
  <c r="BZ17316" i="10"/>
  <c r="BY17316" i="10"/>
  <c r="BV17316" i="10"/>
  <c r="I17316" i="10"/>
  <c r="BW17316" i="10"/>
  <c r="E17316" i="10"/>
  <c r="F17316" i="10" s="1"/>
  <c r="G17316" i="10"/>
  <c r="BX17316" i="10"/>
  <c r="H17316" i="10"/>
  <c r="J17157" i="10"/>
  <c r="G17157" i="10"/>
  <c r="BV17157" i="10"/>
  <c r="H17157" i="10"/>
  <c r="BW17157" i="10"/>
  <c r="I17157" i="10"/>
  <c r="BX17157" i="10"/>
  <c r="BY17157" i="10"/>
  <c r="BZ17157" i="10"/>
  <c r="E17157" i="10"/>
  <c r="F17157" i="10" s="1"/>
  <c r="BW19539" i="10"/>
  <c r="BX19539" i="10"/>
  <c r="BV19539" i="10"/>
  <c r="BZ19539" i="10"/>
  <c r="I19539" i="10"/>
  <c r="E19539" i="10"/>
  <c r="F19539" i="10" s="1"/>
  <c r="G19539" i="10"/>
  <c r="BY19539" i="10"/>
  <c r="H19539" i="10"/>
  <c r="J19539" i="10"/>
  <c r="J15581" i="10"/>
  <c r="E15581" i="10"/>
  <c r="F15581" i="10" s="1"/>
  <c r="BZ15581" i="10"/>
  <c r="BY15581" i="10"/>
  <c r="H15581" i="10"/>
  <c r="BX15581" i="10"/>
  <c r="BV15581" i="10"/>
  <c r="G15581" i="10"/>
  <c r="BW15581" i="10"/>
  <c r="I15581" i="10"/>
  <c r="BV15067" i="10"/>
  <c r="G15067" i="10"/>
  <c r="BX15067" i="10"/>
  <c r="BY15067" i="10"/>
  <c r="I15067" i="10"/>
  <c r="BW15067" i="10"/>
  <c r="H15067" i="10"/>
  <c r="BZ15067" i="10"/>
  <c r="E15067" i="10"/>
  <c r="F15067" i="10" s="1"/>
  <c r="J15067" i="10"/>
  <c r="J15864" i="10"/>
  <c r="E15864" i="10"/>
  <c r="F15864" i="10" s="1"/>
  <c r="G15864" i="10"/>
  <c r="BV15864" i="10"/>
  <c r="H15864" i="10"/>
  <c r="BW15864" i="10"/>
  <c r="I15864" i="10"/>
  <c r="BX15864" i="10"/>
  <c r="BY15864" i="10"/>
  <c r="BZ15864" i="10"/>
  <c r="BV17647" i="10"/>
  <c r="E17647" i="10"/>
  <c r="F17647" i="10" s="1"/>
  <c r="G17647" i="10"/>
  <c r="H17647" i="10"/>
  <c r="BZ17647" i="10"/>
  <c r="BY17647" i="10"/>
  <c r="BX17647" i="10"/>
  <c r="BW17647" i="10"/>
  <c r="I17647" i="10"/>
  <c r="J17647" i="10"/>
  <c r="BW18569" i="10"/>
  <c r="E18569" i="10"/>
  <c r="F18569" i="10" s="1"/>
  <c r="H18569" i="10"/>
  <c r="BX18569" i="10"/>
  <c r="BY18569" i="10"/>
  <c r="BZ18569" i="10"/>
  <c r="G18569" i="10"/>
  <c r="BV18569" i="10"/>
  <c r="I18569" i="10"/>
  <c r="J18569" i="10"/>
  <c r="I18497" i="10"/>
  <c r="H18497" i="10"/>
  <c r="BZ18497" i="10"/>
  <c r="BV18497" i="10"/>
  <c r="BX18497" i="10"/>
  <c r="BY18497" i="10"/>
  <c r="G18497" i="10"/>
  <c r="BW18497" i="10"/>
  <c r="J18497" i="10"/>
  <c r="E18497" i="10"/>
  <c r="F18497" i="10" s="1"/>
  <c r="BW16452" i="10"/>
  <c r="BV16452" i="10"/>
  <c r="I16452" i="10"/>
  <c r="G16452" i="10"/>
  <c r="BX16452" i="10"/>
  <c r="BY16452" i="10"/>
  <c r="BZ16452" i="10"/>
  <c r="E16452" i="10"/>
  <c r="F16452" i="10" s="1"/>
  <c r="H16452" i="10"/>
  <c r="J16452" i="10"/>
  <c r="J18750" i="10"/>
  <c r="I18750" i="10"/>
  <c r="BX18750" i="10"/>
  <c r="BY18750" i="10"/>
  <c r="BZ18750" i="10"/>
  <c r="E18750" i="10"/>
  <c r="F18750" i="10" s="1"/>
  <c r="G18750" i="10"/>
  <c r="BV18750" i="10"/>
  <c r="H18750" i="10"/>
  <c r="BW18750" i="10"/>
  <c r="BX15297" i="10"/>
  <c r="BY15297" i="10"/>
  <c r="BV15297" i="10"/>
  <c r="BZ15297" i="10"/>
  <c r="E15297" i="10"/>
  <c r="F15297" i="10" s="1"/>
  <c r="G15297" i="10"/>
  <c r="I15297" i="10"/>
  <c r="H15297" i="10"/>
  <c r="J15297" i="10"/>
  <c r="BW15297" i="10"/>
  <c r="E15905" i="10"/>
  <c r="F15905" i="10" s="1"/>
  <c r="G15905" i="10"/>
  <c r="I15905" i="10"/>
  <c r="BZ15905" i="10"/>
  <c r="BW15905" i="10"/>
  <c r="BY15905" i="10"/>
  <c r="BV15905" i="10"/>
  <c r="J15905" i="10"/>
  <c r="H15905" i="10"/>
  <c r="BX15905" i="10"/>
  <c r="I18165" i="10"/>
  <c r="BZ18165" i="10"/>
  <c r="H18165" i="10"/>
  <c r="BV18165" i="10"/>
  <c r="G18165" i="10"/>
  <c r="BX18165" i="10"/>
  <c r="BY18165" i="10"/>
  <c r="BW18165" i="10"/>
  <c r="J18165" i="10"/>
  <c r="E18165" i="10"/>
  <c r="F18165" i="10" s="1"/>
  <c r="BW15225" i="10"/>
  <c r="BX15225" i="10"/>
  <c r="BY15225" i="10"/>
  <c r="BZ15225" i="10"/>
  <c r="I15225" i="10"/>
  <c r="BV15225" i="10"/>
  <c r="H15225" i="10"/>
  <c r="E15225" i="10"/>
  <c r="F15225" i="10" s="1"/>
  <c r="G15225" i="10"/>
  <c r="J15225" i="10"/>
  <c r="BV18456" i="10"/>
  <c r="BW18456" i="10"/>
  <c r="BY18456" i="10"/>
  <c r="G18456" i="10"/>
  <c r="E18456" i="10"/>
  <c r="F18456" i="10" s="1"/>
  <c r="BZ18456" i="10"/>
  <c r="H18456" i="10"/>
  <c r="BX18456" i="10"/>
  <c r="I18456" i="10"/>
  <c r="J18456" i="10"/>
  <c r="BZ19096" i="10"/>
  <c r="E19096" i="10"/>
  <c r="F19096" i="10" s="1"/>
  <c r="BY19096" i="10"/>
  <c r="I19096" i="10"/>
  <c r="H19096" i="10"/>
  <c r="BW19096" i="10"/>
  <c r="BV19096" i="10"/>
  <c r="BX19096" i="10"/>
  <c r="G19096" i="10"/>
  <c r="J19096" i="10"/>
  <c r="J19131" i="10"/>
  <c r="BW19131" i="10"/>
  <c r="E19131" i="10"/>
  <c r="F19131" i="10" s="1"/>
  <c r="I19131" i="10"/>
  <c r="BV19131" i="10"/>
  <c r="H19131" i="10"/>
  <c r="BZ19131" i="10"/>
  <c r="BX19131" i="10"/>
  <c r="BY19131" i="10"/>
  <c r="G19131" i="10"/>
  <c r="BW16174" i="10"/>
  <c r="I16174" i="10"/>
  <c r="G16174" i="10"/>
  <c r="BX16174" i="10"/>
  <c r="BY16174" i="10"/>
  <c r="BZ16174" i="10"/>
  <c r="E16174" i="10"/>
  <c r="F16174" i="10" s="1"/>
  <c r="BV16174" i="10"/>
  <c r="H16174" i="10"/>
  <c r="J16174" i="10"/>
  <c r="J15107" i="10"/>
  <c r="I15107" i="10"/>
  <c r="BX15107" i="10"/>
  <c r="BY15107" i="10"/>
  <c r="BZ15107" i="10"/>
  <c r="E15107" i="10"/>
  <c r="F15107" i="10" s="1"/>
  <c r="G15107" i="10"/>
  <c r="BV15107" i="10"/>
  <c r="H15107" i="10"/>
  <c r="BW15107" i="10"/>
  <c r="G18101" i="10"/>
  <c r="H18101" i="10"/>
  <c r="BV18101" i="10"/>
  <c r="BY18101" i="10"/>
  <c r="BZ18101" i="10"/>
  <c r="J18101" i="10"/>
  <c r="E18101" i="10"/>
  <c r="F18101" i="10" s="1"/>
  <c r="BW18101" i="10"/>
  <c r="BX18101" i="10"/>
  <c r="I18101" i="10"/>
  <c r="BY17026" i="10"/>
  <c r="H17026" i="10"/>
  <c r="BZ17026" i="10"/>
  <c r="BV17026" i="10"/>
  <c r="BX17026" i="10"/>
  <c r="J17026" i="10"/>
  <c r="E17026" i="10"/>
  <c r="F17026" i="10" s="1"/>
  <c r="G17026" i="10"/>
  <c r="I17026" i="10"/>
  <c r="BW17026" i="10"/>
  <c r="BZ18952" i="10"/>
  <c r="E18952" i="10"/>
  <c r="F18952" i="10" s="1"/>
  <c r="BY18952" i="10"/>
  <c r="H18952" i="10"/>
  <c r="BV18952" i="10"/>
  <c r="I18952" i="10"/>
  <c r="BW18952" i="10"/>
  <c r="BX18952" i="10"/>
  <c r="J18952" i="10"/>
  <c r="G18952" i="10"/>
  <c r="BY18522" i="10"/>
  <c r="BZ18522" i="10"/>
  <c r="G18522" i="10"/>
  <c r="H18522" i="10"/>
  <c r="I18522" i="10"/>
  <c r="BW18522" i="10"/>
  <c r="BX18522" i="10"/>
  <c r="BV18522" i="10"/>
  <c r="J18522" i="10"/>
  <c r="E18522" i="10"/>
  <c r="F18522" i="10" s="1"/>
  <c r="H16811" i="10"/>
  <c r="G16811" i="10"/>
  <c r="I16811" i="10"/>
  <c r="BZ16811" i="10"/>
  <c r="BY16811" i="10"/>
  <c r="BW16811" i="10"/>
  <c r="BV16811" i="10"/>
  <c r="E16811" i="10"/>
  <c r="F16811" i="10" s="1"/>
  <c r="BX16811" i="10"/>
  <c r="J16811" i="10"/>
  <c r="BV18593" i="10"/>
  <c r="G18593" i="10"/>
  <c r="H18593" i="10"/>
  <c r="BY18593" i="10"/>
  <c r="BZ18593" i="10"/>
  <c r="BW18593" i="10"/>
  <c r="BX18593" i="10"/>
  <c r="E18593" i="10"/>
  <c r="F18593" i="10" s="1"/>
  <c r="J18593" i="10"/>
  <c r="I18593" i="10"/>
  <c r="H17478" i="10"/>
  <c r="BX17478" i="10"/>
  <c r="BY17478" i="10"/>
  <c r="BZ17478" i="10"/>
  <c r="G17478" i="10"/>
  <c r="I17478" i="10"/>
  <c r="J17478" i="10"/>
  <c r="E17478" i="10"/>
  <c r="F17478" i="10" s="1"/>
  <c r="BW17478" i="10"/>
  <c r="BV17478" i="10"/>
  <c r="H19285" i="10"/>
  <c r="BX19285" i="10"/>
  <c r="BV19285" i="10"/>
  <c r="E19285" i="10"/>
  <c r="F19285" i="10" s="1"/>
  <c r="BW19285" i="10"/>
  <c r="I19285" i="10"/>
  <c r="BY19285" i="10"/>
  <c r="BZ19285" i="10"/>
  <c r="G19285" i="10"/>
  <c r="J19285" i="10"/>
  <c r="H16306" i="10"/>
  <c r="BZ16306" i="10"/>
  <c r="BV16306" i="10"/>
  <c r="BY16306" i="10"/>
  <c r="E16306" i="10"/>
  <c r="F16306" i="10" s="1"/>
  <c r="BW16306" i="10"/>
  <c r="I16306" i="10"/>
  <c r="BX16306" i="10"/>
  <c r="G16306" i="10"/>
  <c r="J16306" i="10"/>
  <c r="E17639" i="10"/>
  <c r="F17639" i="10" s="1"/>
  <c r="I17639" i="10"/>
  <c r="G17639" i="10"/>
  <c r="BV17639" i="10"/>
  <c r="BW17639" i="10"/>
  <c r="BY17639" i="10"/>
  <c r="BX17639" i="10"/>
  <c r="BZ17639" i="10"/>
  <c r="H17639" i="10"/>
  <c r="J17639" i="10"/>
  <c r="J15180" i="10"/>
  <c r="BZ15180" i="10"/>
  <c r="E15180" i="10"/>
  <c r="F15180" i="10" s="1"/>
  <c r="G15180" i="10"/>
  <c r="BV15180" i="10"/>
  <c r="H15180" i="10"/>
  <c r="BW15180" i="10"/>
  <c r="I15180" i="10"/>
  <c r="BX15180" i="10"/>
  <c r="BY15180" i="10"/>
  <c r="BY18602" i="10"/>
  <c r="G18602" i="10"/>
  <c r="BV18602" i="10"/>
  <c r="H18602" i="10"/>
  <c r="BW18602" i="10"/>
  <c r="I18602" i="10"/>
  <c r="BX18602" i="10"/>
  <c r="BZ18602" i="10"/>
  <c r="J18602" i="10"/>
  <c r="E18602" i="10"/>
  <c r="F18602" i="10" s="1"/>
  <c r="J14769" i="10"/>
  <c r="BX14769" i="10"/>
  <c r="BY14769" i="10"/>
  <c r="BZ14769" i="10"/>
  <c r="E14769" i="10"/>
  <c r="F14769" i="10" s="1"/>
  <c r="G14769" i="10"/>
  <c r="BV14769" i="10"/>
  <c r="H14769" i="10"/>
  <c r="BW14769" i="10"/>
  <c r="I14769" i="10"/>
  <c r="G16774" i="10"/>
  <c r="BW16774" i="10"/>
  <c r="H16774" i="10"/>
  <c r="BV16774" i="10"/>
  <c r="BX16774" i="10"/>
  <c r="BY16774" i="10"/>
  <c r="BZ16774" i="10"/>
  <c r="E16774" i="10"/>
  <c r="F16774" i="10" s="1"/>
  <c r="I16774" i="10"/>
  <c r="J16774" i="10"/>
  <c r="E18955" i="10"/>
  <c r="F18955" i="10" s="1"/>
  <c r="H18955" i="10"/>
  <c r="BV18955" i="10"/>
  <c r="G18955" i="10"/>
  <c r="BY18955" i="10"/>
  <c r="BX18955" i="10"/>
  <c r="BZ18955" i="10"/>
  <c r="I18955" i="10"/>
  <c r="BW18955" i="10"/>
  <c r="J18955" i="10"/>
  <c r="H17722" i="10"/>
  <c r="G17722" i="10"/>
  <c r="BY17722" i="10"/>
  <c r="I17722" i="10"/>
  <c r="BW17722" i="10"/>
  <c r="BZ17722" i="10"/>
  <c r="BV17722" i="10"/>
  <c r="E17722" i="10"/>
  <c r="F17722" i="10" s="1"/>
  <c r="BX17722" i="10"/>
  <c r="J17722" i="10"/>
  <c r="G19057" i="10"/>
  <c r="H19057" i="10"/>
  <c r="E19057" i="10"/>
  <c r="F19057" i="10" s="1"/>
  <c r="I19057" i="10"/>
  <c r="BZ19057" i="10"/>
  <c r="BY19057" i="10"/>
  <c r="BW19057" i="10"/>
  <c r="BV19057" i="10"/>
  <c r="BX19057" i="10"/>
  <c r="J19057" i="10"/>
  <c r="H16853" i="10"/>
  <c r="BY16853" i="10"/>
  <c r="E16853" i="10"/>
  <c r="F16853" i="10" s="1"/>
  <c r="G16853" i="10"/>
  <c r="BX16853" i="10"/>
  <c r="BZ16853" i="10"/>
  <c r="BV16853" i="10"/>
  <c r="BW16853" i="10"/>
  <c r="I16853" i="10"/>
  <c r="J16853" i="10"/>
  <c r="BV20371" i="10"/>
  <c r="I20371" i="10"/>
  <c r="H20371" i="10"/>
  <c r="BY20371" i="10"/>
  <c r="BZ20371" i="10"/>
  <c r="BX20371" i="10"/>
  <c r="G20371" i="10"/>
  <c r="E20371" i="10"/>
  <c r="F20371" i="10" s="1"/>
  <c r="BW20371" i="10"/>
  <c r="J20371" i="10"/>
  <c r="J19961" i="10"/>
  <c r="BV19961" i="10"/>
  <c r="H19961" i="10"/>
  <c r="BW19961" i="10"/>
  <c r="I19961" i="10"/>
  <c r="BX19961" i="10"/>
  <c r="BY19961" i="10"/>
  <c r="BZ19961" i="10"/>
  <c r="E19961" i="10"/>
  <c r="F19961" i="10" s="1"/>
  <c r="G19961" i="10"/>
  <c r="BY6210" i="10"/>
  <c r="E6210" i="10"/>
  <c r="F6210" i="10" s="1"/>
  <c r="BX6210" i="10"/>
  <c r="H6210" i="10"/>
  <c r="BV6210" i="10"/>
  <c r="G6210" i="10"/>
  <c r="I6210" i="10"/>
  <c r="BW6210" i="10"/>
  <c r="BZ6210" i="10"/>
  <c r="J6210" i="10"/>
  <c r="J7282" i="10"/>
  <c r="BV7282" i="10"/>
  <c r="H7282" i="10"/>
  <c r="BW7282" i="10"/>
  <c r="I7282" i="10"/>
  <c r="BX7282" i="10"/>
  <c r="BY7282" i="10"/>
  <c r="BZ7282" i="10"/>
  <c r="E7282" i="10"/>
  <c r="F7282" i="10" s="1"/>
  <c r="G7282" i="10"/>
  <c r="BZ20148" i="10"/>
  <c r="BX20148" i="10"/>
  <c r="H20148" i="10"/>
  <c r="BY20148" i="10"/>
  <c r="BV20148" i="10"/>
  <c r="I20148" i="10"/>
  <c r="G20148" i="10"/>
  <c r="BW20148" i="10"/>
  <c r="E20148" i="10"/>
  <c r="F20148" i="10" s="1"/>
  <c r="J20148" i="10"/>
  <c r="J19841" i="10"/>
  <c r="E19841" i="10"/>
  <c r="F19841" i="10" s="1"/>
  <c r="G19841" i="10"/>
  <c r="BV19841" i="10"/>
  <c r="H19841" i="10"/>
  <c r="BW19841" i="10"/>
  <c r="I19841" i="10"/>
  <c r="BX19841" i="10"/>
  <c r="BY19841" i="10"/>
  <c r="BZ19841" i="10"/>
  <c r="BY1067" i="10"/>
  <c r="BZ1067" i="10"/>
  <c r="BV1067" i="10"/>
  <c r="G1067" i="10"/>
  <c r="H1067" i="10"/>
  <c r="E1067" i="10"/>
  <c r="BX1067" i="10"/>
  <c r="BW1067" i="10"/>
  <c r="I1067" i="10"/>
  <c r="J1067" i="10"/>
  <c r="J2993" i="10"/>
  <c r="BX2993" i="10"/>
  <c r="BV2993" i="10"/>
  <c r="H2993" i="10"/>
  <c r="BW2993" i="10"/>
  <c r="I2993" i="10"/>
  <c r="G2993" i="10"/>
  <c r="BY2993" i="10"/>
  <c r="BZ2993" i="10"/>
  <c r="E2993" i="10"/>
  <c r="J4790" i="10"/>
  <c r="BW4790" i="10"/>
  <c r="BZ4790" i="10"/>
  <c r="G4790" i="10"/>
  <c r="H4790" i="10"/>
  <c r="BV4790" i="10"/>
  <c r="I4790" i="10"/>
  <c r="E4790" i="10"/>
  <c r="F4790" i="10" s="1"/>
  <c r="BX4790" i="10"/>
  <c r="BY4790" i="10"/>
  <c r="J4468" i="10"/>
  <c r="E4468" i="10"/>
  <c r="F4468" i="10" s="1"/>
  <c r="I4468" i="10"/>
  <c r="BW4468" i="10"/>
  <c r="G4468" i="10"/>
  <c r="BX4468" i="10"/>
  <c r="BV4468" i="10"/>
  <c r="H4468" i="10"/>
  <c r="BY4468" i="10"/>
  <c r="BZ4468" i="10"/>
  <c r="J446" i="10"/>
  <c r="BZ446" i="10"/>
  <c r="E446" i="10"/>
  <c r="G446" i="10"/>
  <c r="I446" i="10"/>
  <c r="BW446" i="10"/>
  <c r="H446" i="10"/>
  <c r="BV446" i="10"/>
  <c r="BY446" i="10"/>
  <c r="BX446" i="10"/>
  <c r="J2372" i="10"/>
  <c r="E2372" i="10"/>
  <c r="BZ2372" i="10"/>
  <c r="G2372" i="10"/>
  <c r="H2372" i="10"/>
  <c r="I2372" i="10"/>
  <c r="BW2372" i="10"/>
  <c r="BV2372" i="10"/>
  <c r="BY2372" i="10"/>
  <c r="BX2372" i="10"/>
  <c r="G4184" i="10"/>
  <c r="E4184" i="10"/>
  <c r="F4184" i="10" s="1"/>
  <c r="BZ4184" i="10"/>
  <c r="H4184" i="10"/>
  <c r="BV4184" i="10"/>
  <c r="BY4184" i="10"/>
  <c r="I4184" i="10"/>
  <c r="BW4184" i="10"/>
  <c r="BX4184" i="10"/>
  <c r="J4184" i="10"/>
  <c r="BX4985" i="10"/>
  <c r="G4985" i="10"/>
  <c r="I4985" i="10"/>
  <c r="BW4985" i="10"/>
  <c r="BY4985" i="10"/>
  <c r="H4985" i="10"/>
  <c r="BV4985" i="10"/>
  <c r="BZ4985" i="10"/>
  <c r="E4985" i="10"/>
  <c r="F4985" i="10" s="1"/>
  <c r="J4985" i="10"/>
  <c r="J8349" i="10"/>
  <c r="E8349" i="10"/>
  <c r="F8349" i="10" s="1"/>
  <c r="G8349" i="10"/>
  <c r="BY8349" i="10"/>
  <c r="BZ8349" i="10"/>
  <c r="I8349" i="10"/>
  <c r="BW8349" i="10"/>
  <c r="BX8349" i="10"/>
  <c r="H8349" i="10"/>
  <c r="BV8349" i="10"/>
  <c r="BV18864" i="10"/>
  <c r="BW18864" i="10"/>
  <c r="G18864" i="10"/>
  <c r="I18864" i="10"/>
  <c r="BY18864" i="10"/>
  <c r="BZ18864" i="10"/>
  <c r="BX18864" i="10"/>
  <c r="H18864" i="10"/>
  <c r="E18864" i="10"/>
  <c r="F18864" i="10" s="1"/>
  <c r="J18864" i="10"/>
  <c r="BZ20327" i="10"/>
  <c r="BY20327" i="10"/>
  <c r="E20327" i="10"/>
  <c r="F20327" i="10" s="1"/>
  <c r="G20327" i="10"/>
  <c r="BV20327" i="10"/>
  <c r="H20327" i="10"/>
  <c r="BW20327" i="10"/>
  <c r="I20327" i="10"/>
  <c r="BX20327" i="10"/>
  <c r="J20327" i="10"/>
  <c r="J19260" i="10"/>
  <c r="E19260" i="10"/>
  <c r="F19260" i="10" s="1"/>
  <c r="BW19260" i="10"/>
  <c r="BV19260" i="10"/>
  <c r="H19260" i="10"/>
  <c r="BX19260" i="10"/>
  <c r="BY19260" i="10"/>
  <c r="BZ19260" i="10"/>
  <c r="I19260" i="10"/>
  <c r="G19260" i="10"/>
  <c r="J4143" i="10"/>
  <c r="E4143" i="10"/>
  <c r="F4143" i="10" s="1"/>
  <c r="BZ4143" i="10"/>
  <c r="H4143" i="10"/>
  <c r="BV4143" i="10"/>
  <c r="G4143" i="10"/>
  <c r="I4143" i="10"/>
  <c r="BW4143" i="10"/>
  <c r="BY4143" i="10"/>
  <c r="BX4143" i="10"/>
  <c r="J19272" i="10"/>
  <c r="E19272" i="10"/>
  <c r="F19272" i="10" s="1"/>
  <c r="G19272" i="10"/>
  <c r="I19272" i="10"/>
  <c r="BZ19272" i="10"/>
  <c r="BX19272" i="10"/>
  <c r="BY19272" i="10"/>
  <c r="BW19272" i="10"/>
  <c r="BV19272" i="10"/>
  <c r="H19272" i="10"/>
  <c r="BX19650" i="10"/>
  <c r="BY19650" i="10"/>
  <c r="E19650" i="10"/>
  <c r="F19650" i="10" s="1"/>
  <c r="H19650" i="10"/>
  <c r="G19650" i="10"/>
  <c r="BW19650" i="10"/>
  <c r="I19650" i="10"/>
  <c r="BV19650" i="10"/>
  <c r="J19650" i="10"/>
  <c r="BZ19650" i="10"/>
  <c r="BW213" i="10"/>
  <c r="H213" i="10"/>
  <c r="BX213" i="10"/>
  <c r="BY213" i="10"/>
  <c r="G213" i="10"/>
  <c r="I213" i="10"/>
  <c r="E213" i="10"/>
  <c r="BV213" i="10"/>
  <c r="BZ213" i="10"/>
  <c r="J213" i="10"/>
  <c r="BY1920" i="10"/>
  <c r="G1920" i="10"/>
  <c r="I1920" i="10"/>
  <c r="BW1920" i="10"/>
  <c r="BZ1920" i="10"/>
  <c r="E1920" i="10"/>
  <c r="BV1920" i="10"/>
  <c r="H1920" i="10"/>
  <c r="BX1920" i="10"/>
  <c r="J1920" i="10"/>
  <c r="BZ3536" i="10"/>
  <c r="H3536" i="10"/>
  <c r="BV3536" i="10"/>
  <c r="BW3536" i="10"/>
  <c r="I3536" i="10"/>
  <c r="E3536" i="10"/>
  <c r="F3536" i="10" s="1"/>
  <c r="BX3536" i="10"/>
  <c r="BY3536" i="10"/>
  <c r="G3536" i="10"/>
  <c r="J3536" i="10"/>
  <c r="BZ4326" i="10"/>
  <c r="BV4326" i="10"/>
  <c r="E4326" i="10"/>
  <c r="F4326" i="10" s="1"/>
  <c r="BY4326" i="10"/>
  <c r="G4326" i="10"/>
  <c r="BW4326" i="10"/>
  <c r="BX4326" i="10"/>
  <c r="I4326" i="10"/>
  <c r="H4326" i="10"/>
  <c r="J4326" i="10"/>
  <c r="I17241" i="10"/>
  <c r="BX17241" i="10"/>
  <c r="BY17241" i="10"/>
  <c r="H17241" i="10"/>
  <c r="BV17241" i="10"/>
  <c r="BZ17241" i="10"/>
  <c r="G17241" i="10"/>
  <c r="BW17241" i="10"/>
  <c r="E17241" i="10"/>
  <c r="F17241" i="10" s="1"/>
  <c r="J17241" i="10"/>
  <c r="BZ20533" i="10"/>
  <c r="I20533" i="10"/>
  <c r="E20533" i="10"/>
  <c r="F20533" i="10" s="1"/>
  <c r="BX20533" i="10"/>
  <c r="H20533" i="10"/>
  <c r="BY20533" i="10"/>
  <c r="BV20533" i="10"/>
  <c r="BW20533" i="10"/>
  <c r="G20533" i="10"/>
  <c r="J20533" i="10"/>
  <c r="J1458" i="10"/>
  <c r="BV1458" i="10"/>
  <c r="BX1458" i="10"/>
  <c r="G1458" i="10"/>
  <c r="BW1458" i="10"/>
  <c r="BZ1458" i="10"/>
  <c r="H1458" i="10"/>
  <c r="E1458" i="10"/>
  <c r="BY1458" i="10"/>
  <c r="I1458" i="10"/>
  <c r="J440" i="10"/>
  <c r="BV440" i="10"/>
  <c r="BY440" i="10"/>
  <c r="G440" i="10"/>
  <c r="H440" i="10"/>
  <c r="BX440" i="10"/>
  <c r="E440" i="10"/>
  <c r="BZ440" i="10"/>
  <c r="I440" i="10"/>
  <c r="BW440" i="10"/>
  <c r="BV4259" i="10"/>
  <c r="BX4259" i="10"/>
  <c r="BY4259" i="10"/>
  <c r="BW4259" i="10"/>
  <c r="BZ4259" i="10"/>
  <c r="H4259" i="10"/>
  <c r="G4259" i="10"/>
  <c r="I4259" i="10"/>
  <c r="E4259" i="10"/>
  <c r="F4259" i="10" s="1"/>
  <c r="J4259" i="10"/>
  <c r="J4931" i="10"/>
  <c r="BX4931" i="10"/>
  <c r="BY4931" i="10"/>
  <c r="BW4931" i="10"/>
  <c r="I4931" i="10"/>
  <c r="E4931" i="10"/>
  <c r="F4931" i="10" s="1"/>
  <c r="G4931" i="10"/>
  <c r="BV4931" i="10"/>
  <c r="H4931" i="10"/>
  <c r="BZ4931" i="10"/>
  <c r="BZ18811" i="10"/>
  <c r="E18811" i="10"/>
  <c r="F18811" i="10" s="1"/>
  <c r="H18811" i="10"/>
  <c r="BV18811" i="10"/>
  <c r="G18811" i="10"/>
  <c r="BX18811" i="10"/>
  <c r="I18811" i="10"/>
  <c r="BY18811" i="10"/>
  <c r="BW18811" i="10"/>
  <c r="J18811" i="10"/>
  <c r="J19102" i="10"/>
  <c r="BZ19102" i="10"/>
  <c r="E19102" i="10"/>
  <c r="F19102" i="10" s="1"/>
  <c r="G19102" i="10"/>
  <c r="BV19102" i="10"/>
  <c r="H19102" i="10"/>
  <c r="BW19102" i="10"/>
  <c r="I19102" i="10"/>
  <c r="BX19102" i="10"/>
  <c r="BY19102" i="10"/>
  <c r="BX2123" i="10"/>
  <c r="E2123" i="10"/>
  <c r="G2123" i="10"/>
  <c r="BV2123" i="10"/>
  <c r="H2123" i="10"/>
  <c r="BY2123" i="10"/>
  <c r="BZ2123" i="10"/>
  <c r="BW2123" i="10"/>
  <c r="I2123" i="10"/>
  <c r="J2123" i="10"/>
  <c r="J3255" i="10"/>
  <c r="E3255" i="10"/>
  <c r="F3255" i="10" s="1"/>
  <c r="BX3255" i="10"/>
  <c r="I3255" i="10"/>
  <c r="BW3255" i="10"/>
  <c r="BZ3255" i="10"/>
  <c r="BY3255" i="10"/>
  <c r="G3255" i="10"/>
  <c r="H3255" i="10"/>
  <c r="BV3255" i="10"/>
  <c r="J3237" i="10"/>
  <c r="BZ3237" i="10"/>
  <c r="BW3237" i="10"/>
  <c r="G3237" i="10"/>
  <c r="H3237" i="10"/>
  <c r="BV3237" i="10"/>
  <c r="BX3237" i="10"/>
  <c r="BY3237" i="10"/>
  <c r="E3237" i="10"/>
  <c r="F3237" i="10" s="1"/>
  <c r="I3237" i="10"/>
  <c r="E4319" i="10"/>
  <c r="F4319" i="10" s="1"/>
  <c r="G4319" i="10"/>
  <c r="BV4319" i="10"/>
  <c r="BW4319" i="10"/>
  <c r="BX4319" i="10"/>
  <c r="BY4319" i="10"/>
  <c r="I4319" i="10"/>
  <c r="BZ4319" i="10"/>
  <c r="H4319" i="10"/>
  <c r="J4319" i="10"/>
  <c r="J4997" i="10"/>
  <c r="G4997" i="10"/>
  <c r="BX4997" i="10"/>
  <c r="E4997" i="10"/>
  <c r="F4997" i="10" s="1"/>
  <c r="BY4997" i="10"/>
  <c r="BZ4997" i="10"/>
  <c r="H4997" i="10"/>
  <c r="BV4997" i="10"/>
  <c r="I4997" i="10"/>
  <c r="BW4997" i="10"/>
  <c r="J961" i="10"/>
  <c r="BY961" i="10"/>
  <c r="BZ961" i="10"/>
  <c r="BV961" i="10"/>
  <c r="G961" i="10"/>
  <c r="H961" i="10"/>
  <c r="E961" i="10"/>
  <c r="BW961" i="10"/>
  <c r="I961" i="10"/>
  <c r="BX961" i="10"/>
  <c r="G1079" i="10"/>
  <c r="I1079" i="10"/>
  <c r="BV1079" i="10"/>
  <c r="BW1079" i="10"/>
  <c r="BX1079" i="10"/>
  <c r="BY1079" i="10"/>
  <c r="E1079" i="10"/>
  <c r="F1079" i="10" s="1"/>
  <c r="H1079" i="10"/>
  <c r="BZ1079" i="10"/>
  <c r="J1079" i="10"/>
  <c r="G19452" i="10"/>
  <c r="BW19452" i="10"/>
  <c r="I19452" i="10"/>
  <c r="BV19452" i="10"/>
  <c r="H19452" i="10"/>
  <c r="BX19452" i="10"/>
  <c r="BY19452" i="10"/>
  <c r="BZ19452" i="10"/>
  <c r="E19452" i="10"/>
  <c r="F19452" i="10" s="1"/>
  <c r="J19452" i="10"/>
  <c r="E2227" i="10"/>
  <c r="BW2227" i="10"/>
  <c r="I2227" i="10"/>
  <c r="H2227" i="10"/>
  <c r="BX2227" i="10"/>
  <c r="G2227" i="10"/>
  <c r="BZ2227" i="10"/>
  <c r="BV2227" i="10"/>
  <c r="BY2227" i="10"/>
  <c r="J2227" i="10"/>
  <c r="J3768" i="10"/>
  <c r="E3768" i="10"/>
  <c r="F3768" i="10" s="1"/>
  <c r="BW3768" i="10"/>
  <c r="I3768" i="10"/>
  <c r="BV3768" i="10"/>
  <c r="H3768" i="10"/>
  <c r="G3768" i="10"/>
  <c r="BY3768" i="10"/>
  <c r="BZ3768" i="10"/>
  <c r="BX3768" i="10"/>
  <c r="J6187" i="10"/>
  <c r="E6187" i="10"/>
  <c r="F6187" i="10" s="1"/>
  <c r="BZ6187" i="10"/>
  <c r="BX6187" i="10"/>
  <c r="BY6187" i="10"/>
  <c r="H6187" i="10"/>
  <c r="BV6187" i="10"/>
  <c r="I6187" i="10"/>
  <c r="BW6187" i="10"/>
  <c r="G6187" i="10"/>
  <c r="J19679" i="10"/>
  <c r="BZ19679" i="10"/>
  <c r="E19679" i="10"/>
  <c r="F19679" i="10" s="1"/>
  <c r="BX19679" i="10"/>
  <c r="BY19679" i="10"/>
  <c r="I19679" i="10"/>
  <c r="BW19679" i="10"/>
  <c r="G19679" i="10"/>
  <c r="H19679" i="10"/>
  <c r="BV19679" i="10"/>
  <c r="J566" i="10"/>
  <c r="H566" i="10"/>
  <c r="BV566" i="10"/>
  <c r="E566" i="10"/>
  <c r="BX566" i="10"/>
  <c r="I566" i="10"/>
  <c r="G566" i="10"/>
  <c r="BZ566" i="10"/>
  <c r="BY566" i="10"/>
  <c r="BW566" i="10"/>
  <c r="J485" i="10"/>
  <c r="E485" i="10"/>
  <c r="BX485" i="10"/>
  <c r="BZ485" i="10"/>
  <c r="G485" i="10"/>
  <c r="BV485" i="10"/>
  <c r="H485" i="10"/>
  <c r="BW485" i="10"/>
  <c r="I485" i="10"/>
  <c r="BY485" i="10"/>
  <c r="BW19641" i="10"/>
  <c r="G19641" i="10"/>
  <c r="BY19641" i="10"/>
  <c r="I19641" i="10"/>
  <c r="BV19641" i="10"/>
  <c r="H19641" i="10"/>
  <c r="BZ19641" i="10"/>
  <c r="E19641" i="10"/>
  <c r="F19641" i="10" s="1"/>
  <c r="BX19641" i="10"/>
  <c r="J19641" i="10"/>
  <c r="J1019" i="10"/>
  <c r="G1019" i="10"/>
  <c r="BW1019" i="10"/>
  <c r="E1019" i="10"/>
  <c r="I1019" i="10"/>
  <c r="BZ1019" i="10"/>
  <c r="H1019" i="10"/>
  <c r="BV1019" i="10"/>
  <c r="BX1019" i="10"/>
  <c r="BY1019" i="10"/>
  <c r="H2325" i="10"/>
  <c r="E2325" i="10"/>
  <c r="BZ2325" i="10"/>
  <c r="G2325" i="10"/>
  <c r="BW2325" i="10"/>
  <c r="I2325" i="10"/>
  <c r="BX2325" i="10"/>
  <c r="BY2325" i="10"/>
  <c r="BV2325" i="10"/>
  <c r="J2325" i="10"/>
  <c r="E5869" i="10"/>
  <c r="F5869" i="10" s="1"/>
  <c r="BV5869" i="10"/>
  <c r="H5869" i="10"/>
  <c r="BX5869" i="10"/>
  <c r="BY5869" i="10"/>
  <c r="BW5869" i="10"/>
  <c r="BZ5869" i="10"/>
  <c r="G5869" i="10"/>
  <c r="I5869" i="10"/>
  <c r="J5869" i="10"/>
  <c r="J9263" i="10"/>
  <c r="G9263" i="10"/>
  <c r="I9263" i="10"/>
  <c r="BW9263" i="10"/>
  <c r="H9263" i="10"/>
  <c r="BY9263" i="10"/>
  <c r="BV9263" i="10"/>
  <c r="BZ9263" i="10"/>
  <c r="E9263" i="10"/>
  <c r="F9263" i="10" s="1"/>
  <c r="BX9263" i="10"/>
  <c r="I6661" i="10"/>
  <c r="BW6661" i="10"/>
  <c r="BX6661" i="10"/>
  <c r="BY6661" i="10"/>
  <c r="H6661" i="10"/>
  <c r="BV6661" i="10"/>
  <c r="G6661" i="10"/>
  <c r="BZ6661" i="10"/>
  <c r="E6661" i="10"/>
  <c r="F6661" i="10" s="1"/>
  <c r="J6661" i="10"/>
  <c r="I6752" i="10"/>
  <c r="H6752" i="10"/>
  <c r="BX6752" i="10"/>
  <c r="G6752" i="10"/>
  <c r="BV6752" i="10"/>
  <c r="BY6752" i="10"/>
  <c r="E6752" i="10"/>
  <c r="F6752" i="10" s="1"/>
  <c r="BZ6752" i="10"/>
  <c r="BW6752" i="10"/>
  <c r="J6752" i="10"/>
  <c r="J7246" i="10"/>
  <c r="G7246" i="10"/>
  <c r="BV7246" i="10"/>
  <c r="H7246" i="10"/>
  <c r="BW7246" i="10"/>
  <c r="I7246" i="10"/>
  <c r="BX7246" i="10"/>
  <c r="BY7246" i="10"/>
  <c r="BZ7246" i="10"/>
  <c r="E7246" i="10"/>
  <c r="F7246" i="10" s="1"/>
  <c r="J9159" i="10"/>
  <c r="G9159" i="10"/>
  <c r="H9159" i="10"/>
  <c r="BV9159" i="10"/>
  <c r="BW9159" i="10"/>
  <c r="I9159" i="10"/>
  <c r="BY9159" i="10"/>
  <c r="BZ9159" i="10"/>
  <c r="BX9159" i="10"/>
  <c r="E9159" i="10"/>
  <c r="F9159" i="10" s="1"/>
  <c r="J12680" i="10"/>
  <c r="G12680" i="10"/>
  <c r="I12680" i="10"/>
  <c r="BW12680" i="10"/>
  <c r="BX12680" i="10"/>
  <c r="BY12680" i="10"/>
  <c r="BZ12680" i="10"/>
  <c r="H12680" i="10"/>
  <c r="BV12680" i="10"/>
  <c r="E12680" i="10"/>
  <c r="F12680" i="10" s="1"/>
  <c r="J16603" i="10"/>
  <c r="E16603" i="10"/>
  <c r="F16603" i="10" s="1"/>
  <c r="BW16603" i="10"/>
  <c r="BZ16603" i="10"/>
  <c r="G16603" i="10"/>
  <c r="BV16603" i="10"/>
  <c r="BY16603" i="10"/>
  <c r="H16603" i="10"/>
  <c r="BX16603" i="10"/>
  <c r="I16603" i="10"/>
  <c r="J15703" i="10"/>
  <c r="H15703" i="10"/>
  <c r="BW15703" i="10"/>
  <c r="I15703" i="10"/>
  <c r="BX15703" i="10"/>
  <c r="BY15703" i="10"/>
  <c r="BZ15703" i="10"/>
  <c r="E15703" i="10"/>
  <c r="F15703" i="10" s="1"/>
  <c r="G15703" i="10"/>
  <c r="BV15703" i="10"/>
  <c r="J9195" i="10"/>
  <c r="BX9195" i="10"/>
  <c r="H9195" i="10"/>
  <c r="BV9195" i="10"/>
  <c r="BY9195" i="10"/>
  <c r="BZ9195" i="10"/>
  <c r="G9195" i="10"/>
  <c r="I9195" i="10"/>
  <c r="BW9195" i="10"/>
  <c r="E9195" i="10"/>
  <c r="F9195" i="10" s="1"/>
  <c r="J12380" i="10"/>
  <c r="BX12380" i="10"/>
  <c r="BZ12380" i="10"/>
  <c r="G12380" i="10"/>
  <c r="I12380" i="10"/>
  <c r="BW12380" i="10"/>
  <c r="BY12380" i="10"/>
  <c r="H12380" i="10"/>
  <c r="BV12380" i="10"/>
  <c r="E12380" i="10"/>
  <c r="F12380" i="10" s="1"/>
  <c r="BX13388" i="10"/>
  <c r="E13388" i="10"/>
  <c r="F13388" i="10" s="1"/>
  <c r="BZ13388" i="10"/>
  <c r="G13388" i="10"/>
  <c r="I13388" i="10"/>
  <c r="BW13388" i="10"/>
  <c r="BY13388" i="10"/>
  <c r="H13388" i="10"/>
  <c r="BV13388" i="10"/>
  <c r="J13388" i="10"/>
  <c r="J14194" i="10"/>
  <c r="E14194" i="10"/>
  <c r="F14194" i="10" s="1"/>
  <c r="BW14194" i="10"/>
  <c r="BY14194" i="10"/>
  <c r="BX14194" i="10"/>
  <c r="BZ14194" i="10"/>
  <c r="H14194" i="10"/>
  <c r="G14194" i="10"/>
  <c r="BV14194" i="10"/>
  <c r="I14194" i="10"/>
  <c r="E17615" i="10"/>
  <c r="F17615" i="10" s="1"/>
  <c r="I17615" i="10"/>
  <c r="BY17615" i="10"/>
  <c r="H17615" i="10"/>
  <c r="BZ17615" i="10"/>
  <c r="BW17615" i="10"/>
  <c r="BX17615" i="10"/>
  <c r="BV17615" i="10"/>
  <c r="G17615" i="10"/>
  <c r="J17615" i="10"/>
  <c r="J17833" i="10"/>
  <c r="G17833" i="10"/>
  <c r="BZ17833" i="10"/>
  <c r="H17833" i="10"/>
  <c r="E17833" i="10"/>
  <c r="F17833" i="10" s="1"/>
  <c r="BY17833" i="10"/>
  <c r="I17833" i="10"/>
  <c r="BX17833" i="10"/>
  <c r="BW17833" i="10"/>
  <c r="BV17833" i="10"/>
  <c r="I8150" i="10"/>
  <c r="BY8150" i="10"/>
  <c r="BX8150" i="10"/>
  <c r="G8150" i="10"/>
  <c r="BZ8150" i="10"/>
  <c r="E8150" i="10"/>
  <c r="F8150" i="10" s="1"/>
  <c r="BV8150" i="10"/>
  <c r="H8150" i="10"/>
  <c r="BW8150" i="10"/>
  <c r="J8150" i="10"/>
  <c r="G8541" i="10"/>
  <c r="E8541" i="10"/>
  <c r="F8541" i="10" s="1"/>
  <c r="I8541" i="10"/>
  <c r="BZ8541" i="10"/>
  <c r="BV8541" i="10"/>
  <c r="H8541" i="10"/>
  <c r="BW8541" i="10"/>
  <c r="BY8541" i="10"/>
  <c r="BX8541" i="10"/>
  <c r="J8541" i="10"/>
  <c r="BX9669" i="10"/>
  <c r="G9669" i="10"/>
  <c r="BY9669" i="10"/>
  <c r="E9669" i="10"/>
  <c r="F9669" i="10" s="1"/>
  <c r="H9669" i="10"/>
  <c r="BW9669" i="10"/>
  <c r="I9669" i="10"/>
  <c r="BZ9669" i="10"/>
  <c r="BV9669" i="10"/>
  <c r="J9669" i="10"/>
  <c r="J10955" i="10"/>
  <c r="BY10955" i="10"/>
  <c r="BZ10955" i="10"/>
  <c r="E10955" i="10"/>
  <c r="F10955" i="10" s="1"/>
  <c r="G10955" i="10"/>
  <c r="BV10955" i="10"/>
  <c r="H10955" i="10"/>
  <c r="BW10955" i="10"/>
  <c r="I10955" i="10"/>
  <c r="BX10955" i="10"/>
  <c r="BZ12505" i="10"/>
  <c r="H12505" i="10"/>
  <c r="G12505" i="10"/>
  <c r="I12505" i="10"/>
  <c r="E12505" i="10"/>
  <c r="F12505" i="10" s="1"/>
  <c r="BX12505" i="10"/>
  <c r="BY12505" i="10"/>
  <c r="BV12505" i="10"/>
  <c r="BW12505" i="10"/>
  <c r="J12505" i="10"/>
  <c r="J16054" i="10"/>
  <c r="G16054" i="10"/>
  <c r="H16054" i="10"/>
  <c r="BV16054" i="10"/>
  <c r="BY16054" i="10"/>
  <c r="E16054" i="10"/>
  <c r="F16054" i="10" s="1"/>
  <c r="BX16054" i="10"/>
  <c r="I16054" i="10"/>
  <c r="BZ16054" i="10"/>
  <c r="BW16054" i="10"/>
  <c r="G17291" i="10"/>
  <c r="BV17291" i="10"/>
  <c r="I17291" i="10"/>
  <c r="BY17291" i="10"/>
  <c r="H17291" i="10"/>
  <c r="BZ17291" i="10"/>
  <c r="E17291" i="10"/>
  <c r="F17291" i="10" s="1"/>
  <c r="BW17291" i="10"/>
  <c r="BX17291" i="10"/>
  <c r="J17291" i="10"/>
  <c r="H6924" i="10"/>
  <c r="G6924" i="10"/>
  <c r="E6924" i="10"/>
  <c r="F6924" i="10" s="1"/>
  <c r="BY6924" i="10"/>
  <c r="BW6924" i="10"/>
  <c r="I6924" i="10"/>
  <c r="BX6924" i="10"/>
  <c r="BZ6924" i="10"/>
  <c r="BV6924" i="10"/>
  <c r="J6924" i="10"/>
  <c r="H10091" i="10"/>
  <c r="BW10091" i="10"/>
  <c r="I10091" i="10"/>
  <c r="BX10091" i="10"/>
  <c r="G10091" i="10"/>
  <c r="BY10091" i="10"/>
  <c r="BZ10091" i="10"/>
  <c r="BV10091" i="10"/>
  <c r="E10091" i="10"/>
  <c r="F10091" i="10" s="1"/>
  <c r="J10091" i="10"/>
  <c r="BW9989" i="10"/>
  <c r="E9989" i="10"/>
  <c r="F9989" i="10" s="1"/>
  <c r="BX9989" i="10"/>
  <c r="BZ9989" i="10"/>
  <c r="H9989" i="10"/>
  <c r="BY9989" i="10"/>
  <c r="BV9989" i="10"/>
  <c r="I9989" i="10"/>
  <c r="G9989" i="10"/>
  <c r="J9989" i="10"/>
  <c r="J10919" i="10"/>
  <c r="BV10919" i="10"/>
  <c r="H10919" i="10"/>
  <c r="BW10919" i="10"/>
  <c r="I10919" i="10"/>
  <c r="BX10919" i="10"/>
  <c r="BY10919" i="10"/>
  <c r="BZ10919" i="10"/>
  <c r="E10919" i="10"/>
  <c r="F10919" i="10" s="1"/>
  <c r="G10919" i="10"/>
  <c r="J11693" i="10"/>
  <c r="BY11693" i="10"/>
  <c r="E11693" i="10"/>
  <c r="F11693" i="10" s="1"/>
  <c r="G11693" i="10"/>
  <c r="BZ11693" i="10"/>
  <c r="BV11693" i="10"/>
  <c r="H11693" i="10"/>
  <c r="BW11693" i="10"/>
  <c r="I11693" i="10"/>
  <c r="BX11693" i="10"/>
  <c r="J9849" i="10"/>
  <c r="BV9849" i="10"/>
  <c r="G9849" i="10"/>
  <c r="BX9849" i="10"/>
  <c r="I9849" i="10"/>
  <c r="BZ9849" i="10"/>
  <c r="BW9849" i="10"/>
  <c r="H9849" i="10"/>
  <c r="BY9849" i="10"/>
  <c r="E9849" i="10"/>
  <c r="F9849" i="10" s="1"/>
  <c r="E11265" i="10"/>
  <c r="F11265" i="10" s="1"/>
  <c r="BW11265" i="10"/>
  <c r="I11265" i="10"/>
  <c r="BX11265" i="10"/>
  <c r="G11265" i="10"/>
  <c r="BV11265" i="10"/>
  <c r="H11265" i="10"/>
  <c r="BZ11265" i="10"/>
  <c r="BY11265" i="10"/>
  <c r="J11265" i="10"/>
  <c r="J15316" i="10"/>
  <c r="BX15316" i="10"/>
  <c r="I15316" i="10"/>
  <c r="BW15316" i="10"/>
  <c r="BZ15316" i="10"/>
  <c r="BY15316" i="10"/>
  <c r="BV15316" i="10"/>
  <c r="E15316" i="10"/>
  <c r="F15316" i="10" s="1"/>
  <c r="H15316" i="10"/>
  <c r="G15316" i="10"/>
  <c r="J11996" i="10"/>
  <c r="BZ11996" i="10"/>
  <c r="G11996" i="10"/>
  <c r="I11996" i="10"/>
  <c r="BW11996" i="10"/>
  <c r="BX11996" i="10"/>
  <c r="BY11996" i="10"/>
  <c r="H11996" i="10"/>
  <c r="E11996" i="10"/>
  <c r="F11996" i="10" s="1"/>
  <c r="BV11996" i="10"/>
  <c r="J12934" i="10"/>
  <c r="I12934" i="10"/>
  <c r="BW12934" i="10"/>
  <c r="E12934" i="10"/>
  <c r="F12934" i="10" s="1"/>
  <c r="BY12934" i="10"/>
  <c r="G12934" i="10"/>
  <c r="BV12934" i="10"/>
  <c r="H12934" i="10"/>
  <c r="BX12934" i="10"/>
  <c r="BZ12934" i="10"/>
  <c r="BV13172" i="10"/>
  <c r="BZ13172" i="10"/>
  <c r="G13172" i="10"/>
  <c r="E13172" i="10"/>
  <c r="F13172" i="10" s="1"/>
  <c r="H13172" i="10"/>
  <c r="BY13172" i="10"/>
  <c r="I13172" i="10"/>
  <c r="BW13172" i="10"/>
  <c r="BX13172" i="10"/>
  <c r="J13172" i="10"/>
  <c r="BY13587" i="10"/>
  <c r="G13587" i="10"/>
  <c r="BV13587" i="10"/>
  <c r="H13587" i="10"/>
  <c r="BW13587" i="10"/>
  <c r="I13587" i="10"/>
  <c r="BZ13587" i="10"/>
  <c r="BX13587" i="10"/>
  <c r="E13587" i="10"/>
  <c r="F13587" i="10" s="1"/>
  <c r="J13587" i="10"/>
  <c r="J16717" i="10"/>
  <c r="BY16717" i="10"/>
  <c r="G16717" i="10"/>
  <c r="H16717" i="10"/>
  <c r="BV16717" i="10"/>
  <c r="I16717" i="10"/>
  <c r="E16717" i="10"/>
  <c r="F16717" i="10" s="1"/>
  <c r="BW16717" i="10"/>
  <c r="BX16717" i="10"/>
  <c r="BZ16717" i="10"/>
  <c r="J15619" i="10"/>
  <c r="I15619" i="10"/>
  <c r="BX15619" i="10"/>
  <c r="BY15619" i="10"/>
  <c r="BZ15619" i="10"/>
  <c r="E15619" i="10"/>
  <c r="F15619" i="10" s="1"/>
  <c r="G15619" i="10"/>
  <c r="BV15619" i="10"/>
  <c r="H15619" i="10"/>
  <c r="BW15619" i="10"/>
  <c r="J12551" i="10"/>
  <c r="E12551" i="10"/>
  <c r="F12551" i="10" s="1"/>
  <c r="BZ12551" i="10"/>
  <c r="BX12551" i="10"/>
  <c r="BW12551" i="10"/>
  <c r="BY12551" i="10"/>
  <c r="H12551" i="10"/>
  <c r="BV12551" i="10"/>
  <c r="I12551" i="10"/>
  <c r="G12551" i="10"/>
  <c r="I13361" i="10"/>
  <c r="BX13361" i="10"/>
  <c r="BW13361" i="10"/>
  <c r="G13361" i="10"/>
  <c r="BY13361" i="10"/>
  <c r="E13361" i="10"/>
  <c r="F13361" i="10" s="1"/>
  <c r="H13361" i="10"/>
  <c r="BV13361" i="10"/>
  <c r="BZ13361" i="10"/>
  <c r="J13361" i="10"/>
  <c r="J13526" i="10"/>
  <c r="BW13526" i="10"/>
  <c r="H13526" i="10"/>
  <c r="BV13526" i="10"/>
  <c r="BY13526" i="10"/>
  <c r="BZ13526" i="10"/>
  <c r="BX13526" i="10"/>
  <c r="G13526" i="10"/>
  <c r="E13526" i="10"/>
  <c r="F13526" i="10" s="1"/>
  <c r="I13526" i="10"/>
  <c r="J18173" i="10"/>
  <c r="BX18173" i="10"/>
  <c r="I18173" i="10"/>
  <c r="BW18173" i="10"/>
  <c r="E18173" i="10"/>
  <c r="F18173" i="10" s="1"/>
  <c r="G18173" i="10"/>
  <c r="H18173" i="10"/>
  <c r="BV18173" i="10"/>
  <c r="BY18173" i="10"/>
  <c r="BZ18173" i="10"/>
  <c r="BX8096" i="10"/>
  <c r="BW8096" i="10"/>
  <c r="G8096" i="10"/>
  <c r="I8096" i="10"/>
  <c r="H8096" i="10"/>
  <c r="BZ8096" i="10"/>
  <c r="E8096" i="10"/>
  <c r="F8096" i="10" s="1"/>
  <c r="BY8096" i="10"/>
  <c r="BV8096" i="10"/>
  <c r="J8096" i="10"/>
  <c r="H9051" i="10"/>
  <c r="BX9051" i="10"/>
  <c r="BY9051" i="10"/>
  <c r="BZ9051" i="10"/>
  <c r="E9051" i="10"/>
  <c r="F9051" i="10" s="1"/>
  <c r="BV9051" i="10"/>
  <c r="BW9051" i="10"/>
  <c r="G9051" i="10"/>
  <c r="I9051" i="10"/>
  <c r="J9051" i="10"/>
  <c r="BW11429" i="10"/>
  <c r="BZ11429" i="10"/>
  <c r="BX11429" i="10"/>
  <c r="H11429" i="10"/>
  <c r="BV11429" i="10"/>
  <c r="BY11429" i="10"/>
  <c r="I11429" i="10"/>
  <c r="G11429" i="10"/>
  <c r="E11429" i="10"/>
  <c r="F11429" i="10" s="1"/>
  <c r="J11429" i="10"/>
  <c r="J12563" i="10"/>
  <c r="BX12563" i="10"/>
  <c r="BZ12563" i="10"/>
  <c r="BW12563" i="10"/>
  <c r="E12563" i="10"/>
  <c r="F12563" i="10" s="1"/>
  <c r="BY12563" i="10"/>
  <c r="I12563" i="10"/>
  <c r="H12563" i="10"/>
  <c r="G12563" i="10"/>
  <c r="BV12563" i="10"/>
  <c r="G16941" i="10"/>
  <c r="I16941" i="10"/>
  <c r="BW16941" i="10"/>
  <c r="BV16941" i="10"/>
  <c r="E16941" i="10"/>
  <c r="F16941" i="10" s="1"/>
  <c r="BY16941" i="10"/>
  <c r="BX16941" i="10"/>
  <c r="H16941" i="10"/>
  <c r="J16941" i="10"/>
  <c r="BZ16941" i="10"/>
  <c r="J8476" i="10"/>
  <c r="BX8476" i="10"/>
  <c r="G8476" i="10"/>
  <c r="I8476" i="10"/>
  <c r="H8476" i="10"/>
  <c r="BV8476" i="10"/>
  <c r="BW8476" i="10"/>
  <c r="E8476" i="10"/>
  <c r="F8476" i="10" s="1"/>
  <c r="BY8476" i="10"/>
  <c r="BZ8476" i="10"/>
  <c r="J10851" i="10"/>
  <c r="G10851" i="10"/>
  <c r="BV10851" i="10"/>
  <c r="H10851" i="10"/>
  <c r="BW10851" i="10"/>
  <c r="I10851" i="10"/>
  <c r="BX10851" i="10"/>
  <c r="BY10851" i="10"/>
  <c r="BZ10851" i="10"/>
  <c r="E10851" i="10"/>
  <c r="F10851" i="10" s="1"/>
  <c r="E11816" i="10"/>
  <c r="F11816" i="10" s="1"/>
  <c r="H11816" i="10"/>
  <c r="BW11816" i="10"/>
  <c r="BX11816" i="10"/>
  <c r="I11816" i="10"/>
  <c r="BY11816" i="10"/>
  <c r="BZ11816" i="10"/>
  <c r="G11816" i="10"/>
  <c r="BV11816" i="10"/>
  <c r="J11816" i="10"/>
  <c r="BV12834" i="10"/>
  <c r="H12834" i="10"/>
  <c r="E12834" i="10"/>
  <c r="F12834" i="10" s="1"/>
  <c r="G12834" i="10"/>
  <c r="BX12834" i="10"/>
  <c r="BW12834" i="10"/>
  <c r="I12834" i="10"/>
  <c r="BY12834" i="10"/>
  <c r="BZ12834" i="10"/>
  <c r="J12834" i="10"/>
  <c r="J14250" i="10"/>
  <c r="BW14250" i="10"/>
  <c r="H14250" i="10"/>
  <c r="I14250" i="10"/>
  <c r="BV14250" i="10"/>
  <c r="E14250" i="10"/>
  <c r="F14250" i="10" s="1"/>
  <c r="BZ14250" i="10"/>
  <c r="BY14250" i="10"/>
  <c r="BX14250" i="10"/>
  <c r="G14250" i="10"/>
  <c r="G14695" i="10"/>
  <c r="BX14695" i="10"/>
  <c r="BV14695" i="10"/>
  <c r="E14695" i="10"/>
  <c r="F14695" i="10" s="1"/>
  <c r="BY14695" i="10"/>
  <c r="H14695" i="10"/>
  <c r="I14695" i="10"/>
  <c r="BW14695" i="10"/>
  <c r="BZ14695" i="10"/>
  <c r="J14695" i="10"/>
  <c r="BX6585" i="10"/>
  <c r="BY6585" i="10"/>
  <c r="H6585" i="10"/>
  <c r="E6585" i="10"/>
  <c r="F6585" i="10" s="1"/>
  <c r="BV6585" i="10"/>
  <c r="I6585" i="10"/>
  <c r="BZ6585" i="10"/>
  <c r="G6585" i="10"/>
  <c r="BW6585" i="10"/>
  <c r="J6585" i="10"/>
  <c r="BW9802" i="10"/>
  <c r="BX9802" i="10"/>
  <c r="G9802" i="10"/>
  <c r="H9802" i="10"/>
  <c r="E9802" i="10"/>
  <c r="F9802" i="10" s="1"/>
  <c r="BV9802" i="10"/>
  <c r="BY9802" i="10"/>
  <c r="I9802" i="10"/>
  <c r="BZ9802" i="10"/>
  <c r="J9802" i="10"/>
  <c r="J11836" i="10"/>
  <c r="BX11836" i="10"/>
  <c r="E11836" i="10"/>
  <c r="F11836" i="10" s="1"/>
  <c r="BZ11836" i="10"/>
  <c r="G11836" i="10"/>
  <c r="BV11836" i="10"/>
  <c r="H11836" i="10"/>
  <c r="BW11836" i="10"/>
  <c r="I11836" i="10"/>
  <c r="BY11836" i="10"/>
  <c r="E10965" i="10"/>
  <c r="F10965" i="10" s="1"/>
  <c r="I10965" i="10"/>
  <c r="BZ10965" i="10"/>
  <c r="BY10965" i="10"/>
  <c r="BW10965" i="10"/>
  <c r="H10965" i="10"/>
  <c r="BX10965" i="10"/>
  <c r="BV10965" i="10"/>
  <c r="G10965" i="10"/>
  <c r="J10965" i="10"/>
  <c r="H11808" i="10"/>
  <c r="BZ11808" i="10"/>
  <c r="I11808" i="10"/>
  <c r="E11808" i="10"/>
  <c r="F11808" i="10" s="1"/>
  <c r="G11808" i="10"/>
  <c r="BX11808" i="10"/>
  <c r="BY11808" i="10"/>
  <c r="J11808" i="10"/>
  <c r="BV11808" i="10"/>
  <c r="BW11808" i="10"/>
  <c r="J13515" i="10"/>
  <c r="BX13515" i="10"/>
  <c r="BZ13515" i="10"/>
  <c r="E13515" i="10"/>
  <c r="F13515" i="10" s="1"/>
  <c r="H13515" i="10"/>
  <c r="BV13515" i="10"/>
  <c r="I13515" i="10"/>
  <c r="BW13515" i="10"/>
  <c r="G13515" i="10"/>
  <c r="BY13515" i="10"/>
  <c r="J15591" i="10"/>
  <c r="BV15591" i="10"/>
  <c r="BW15591" i="10"/>
  <c r="H15591" i="10"/>
  <c r="G15591" i="10"/>
  <c r="I15591" i="10"/>
  <c r="BZ15591" i="10"/>
  <c r="E15591" i="10"/>
  <c r="F15591" i="10" s="1"/>
  <c r="BX15591" i="10"/>
  <c r="BY15591" i="10"/>
  <c r="J10169" i="10"/>
  <c r="BZ10169" i="10"/>
  <c r="BX10169" i="10"/>
  <c r="H10169" i="10"/>
  <c r="G10169" i="10"/>
  <c r="E10169" i="10"/>
  <c r="F10169" i="10" s="1"/>
  <c r="I10169" i="10"/>
  <c r="BY10169" i="10"/>
  <c r="BW10169" i="10"/>
  <c r="BV10169" i="10"/>
  <c r="J11867" i="10"/>
  <c r="BZ11867" i="10"/>
  <c r="BV11867" i="10"/>
  <c r="BY11867" i="10"/>
  <c r="G11867" i="10"/>
  <c r="E11867" i="10"/>
  <c r="F11867" i="10" s="1"/>
  <c r="H11867" i="10"/>
  <c r="BW11867" i="10"/>
  <c r="I11867" i="10"/>
  <c r="BX11867" i="10"/>
  <c r="BV15310" i="10"/>
  <c r="I15310" i="10"/>
  <c r="H15310" i="10"/>
  <c r="G15310" i="10"/>
  <c r="BY15310" i="10"/>
  <c r="BZ15310" i="10"/>
  <c r="E15310" i="10"/>
  <c r="F15310" i="10" s="1"/>
  <c r="BX15310" i="10"/>
  <c r="BW15310" i="10"/>
  <c r="J15310" i="10"/>
  <c r="BY16994" i="10"/>
  <c r="BZ16994" i="10"/>
  <c r="I16994" i="10"/>
  <c r="BW16994" i="10"/>
  <c r="BV16994" i="10"/>
  <c r="BX16994" i="10"/>
  <c r="G16994" i="10"/>
  <c r="H16994" i="10"/>
  <c r="E16994" i="10"/>
  <c r="F16994" i="10" s="1"/>
  <c r="J16994" i="10"/>
  <c r="J17982" i="10"/>
  <c r="BZ17982" i="10"/>
  <c r="BX17982" i="10"/>
  <c r="E17982" i="10"/>
  <c r="F17982" i="10" s="1"/>
  <c r="BW17982" i="10"/>
  <c r="BV17982" i="10"/>
  <c r="H17982" i="10"/>
  <c r="BY17982" i="10"/>
  <c r="I17982" i="10"/>
  <c r="G17982" i="10"/>
  <c r="E19682" i="10"/>
  <c r="F19682" i="10" s="1"/>
  <c r="BZ19682" i="10"/>
  <c r="H19682" i="10"/>
  <c r="BX19682" i="10"/>
  <c r="BV19682" i="10"/>
  <c r="BY19682" i="10"/>
  <c r="I19682" i="10"/>
  <c r="BW19682" i="10"/>
  <c r="G19682" i="10"/>
  <c r="J19682" i="10"/>
  <c r="J19664" i="10"/>
  <c r="I19664" i="10"/>
  <c r="E19664" i="10"/>
  <c r="F19664" i="10" s="1"/>
  <c r="BW19664" i="10"/>
  <c r="G19664" i="10"/>
  <c r="BX19664" i="10"/>
  <c r="BY19664" i="10"/>
  <c r="BZ19664" i="10"/>
  <c r="H19664" i="10"/>
  <c r="BV19664" i="10"/>
  <c r="J4756" i="10"/>
  <c r="G4756" i="10"/>
  <c r="BV4756" i="10"/>
  <c r="E4756" i="10"/>
  <c r="F4756" i="10" s="1"/>
  <c r="H4756" i="10"/>
  <c r="BZ4756" i="10"/>
  <c r="BW4756" i="10"/>
  <c r="I4756" i="10"/>
  <c r="BX4756" i="10"/>
  <c r="BY4756" i="10"/>
  <c r="J4682" i="10"/>
  <c r="BW4682" i="10"/>
  <c r="BV4682" i="10"/>
  <c r="BZ4682" i="10"/>
  <c r="G4682" i="10"/>
  <c r="H4682" i="10"/>
  <c r="E4682" i="10"/>
  <c r="F4682" i="10" s="1"/>
  <c r="I4682" i="10"/>
  <c r="BY4682" i="10"/>
  <c r="BX4682" i="10"/>
  <c r="I6889" i="10"/>
  <c r="BV6889" i="10"/>
  <c r="G6889" i="10"/>
  <c r="BW6889" i="10"/>
  <c r="E6889" i="10"/>
  <c r="F6889" i="10" s="1"/>
  <c r="BX6889" i="10"/>
  <c r="BY6889" i="10"/>
  <c r="H6889" i="10"/>
  <c r="J6889" i="10"/>
  <c r="BZ6889" i="10"/>
  <c r="J15739" i="10"/>
  <c r="BX15739" i="10"/>
  <c r="BY15739" i="10"/>
  <c r="E15739" i="10"/>
  <c r="F15739" i="10" s="1"/>
  <c r="G15739" i="10"/>
  <c r="BV15739" i="10"/>
  <c r="H15739" i="10"/>
  <c r="I15739" i="10"/>
  <c r="BW15739" i="10"/>
  <c r="BZ15739" i="10"/>
  <c r="J17896" i="10"/>
  <c r="BV17896" i="10"/>
  <c r="BW17896" i="10"/>
  <c r="BZ17896" i="10"/>
  <c r="H17896" i="10"/>
  <c r="G17896" i="10"/>
  <c r="E17896" i="10"/>
  <c r="F17896" i="10" s="1"/>
  <c r="BY17896" i="10"/>
  <c r="BX17896" i="10"/>
  <c r="I17896" i="10"/>
  <c r="J7087" i="10"/>
  <c r="BW7087" i="10"/>
  <c r="H7087" i="10"/>
  <c r="BV7087" i="10"/>
  <c r="BY7087" i="10"/>
  <c r="BZ7087" i="10"/>
  <c r="E7087" i="10"/>
  <c r="F7087" i="10" s="1"/>
  <c r="G7087" i="10"/>
  <c r="BX7087" i="10"/>
  <c r="I7087" i="10"/>
  <c r="J5845" i="10"/>
  <c r="E5845" i="10"/>
  <c r="F5845" i="10" s="1"/>
  <c r="BX5845" i="10"/>
  <c r="BZ5845" i="10"/>
  <c r="BY5845" i="10"/>
  <c r="I5845" i="10"/>
  <c r="BV5845" i="10"/>
  <c r="G5845" i="10"/>
  <c r="H5845" i="10"/>
  <c r="BW5845" i="10"/>
  <c r="BV18270" i="10"/>
  <c r="BW18270" i="10"/>
  <c r="BY18270" i="10"/>
  <c r="E18270" i="10"/>
  <c r="F18270" i="10" s="1"/>
  <c r="I18270" i="10"/>
  <c r="BX18270" i="10"/>
  <c r="BZ18270" i="10"/>
  <c r="H18270" i="10"/>
  <c r="J18270" i="10"/>
  <c r="G18270" i="10"/>
  <c r="J18638" i="10"/>
  <c r="BZ18638" i="10"/>
  <c r="G18638" i="10"/>
  <c r="BV18638" i="10"/>
  <c r="H18638" i="10"/>
  <c r="BW18638" i="10"/>
  <c r="BX18638" i="10"/>
  <c r="I18638" i="10"/>
  <c r="BY18638" i="10"/>
  <c r="E18638" i="10"/>
  <c r="F18638" i="10" s="1"/>
  <c r="J20330" i="10"/>
  <c r="G20330" i="10"/>
  <c r="BV20330" i="10"/>
  <c r="H20330" i="10"/>
  <c r="BW20330" i="10"/>
  <c r="I20330" i="10"/>
  <c r="BX20330" i="10"/>
  <c r="BY20330" i="10"/>
  <c r="BZ20330" i="10"/>
  <c r="E20330" i="10"/>
  <c r="F20330" i="10" s="1"/>
  <c r="BZ715" i="10"/>
  <c r="I715" i="10"/>
  <c r="BW715" i="10"/>
  <c r="BY715" i="10"/>
  <c r="BX715" i="10"/>
  <c r="H715" i="10"/>
  <c r="BV715" i="10"/>
  <c r="G715" i="10"/>
  <c r="E715" i="10"/>
  <c r="J715" i="10"/>
  <c r="J1317" i="10"/>
  <c r="H1317" i="10"/>
  <c r="BW1317" i="10"/>
  <c r="BZ1317" i="10"/>
  <c r="G1317" i="10"/>
  <c r="BV1317" i="10"/>
  <c r="I1317" i="10"/>
  <c r="BX1317" i="10"/>
  <c r="BY1317" i="10"/>
  <c r="E1317" i="10"/>
  <c r="J17365" i="10"/>
  <c r="E17365" i="10"/>
  <c r="F17365" i="10" s="1"/>
  <c r="I17365" i="10"/>
  <c r="BZ17365" i="10"/>
  <c r="BV17365" i="10"/>
  <c r="BY17365" i="10"/>
  <c r="BX17365" i="10"/>
  <c r="BW17365" i="10"/>
  <c r="G17365" i="10"/>
  <c r="H17365" i="10"/>
  <c r="J20435" i="10"/>
  <c r="I20435" i="10"/>
  <c r="BY20435" i="10"/>
  <c r="BX20435" i="10"/>
  <c r="E20435" i="10"/>
  <c r="F20435" i="10" s="1"/>
  <c r="G20435" i="10"/>
  <c r="BV20435" i="10"/>
  <c r="H20435" i="10"/>
  <c r="BW20435" i="10"/>
  <c r="BZ20435" i="10"/>
  <c r="I20492" i="10"/>
  <c r="G20492" i="10"/>
  <c r="BW20492" i="10"/>
  <c r="E20492" i="10"/>
  <c r="F20492" i="10" s="1"/>
  <c r="BV20492" i="10"/>
  <c r="H20492" i="10"/>
  <c r="BY20492" i="10"/>
  <c r="BZ20492" i="10"/>
  <c r="BX20492" i="10"/>
  <c r="J20492" i="10"/>
  <c r="J2308" i="10"/>
  <c r="H2308" i="10"/>
  <c r="E2308" i="10"/>
  <c r="BV2308" i="10"/>
  <c r="G2308" i="10"/>
  <c r="BW2308" i="10"/>
  <c r="BZ2308" i="10"/>
  <c r="I2308" i="10"/>
  <c r="BX2308" i="10"/>
  <c r="BY2308" i="10"/>
  <c r="J6122" i="10"/>
  <c r="G6122" i="10"/>
  <c r="BV6122" i="10"/>
  <c r="H6122" i="10"/>
  <c r="BZ6122" i="10"/>
  <c r="E6122" i="10"/>
  <c r="F6122" i="10" s="1"/>
  <c r="BY6122" i="10"/>
  <c r="BX6122" i="10"/>
  <c r="I6122" i="10"/>
  <c r="BW6122" i="10"/>
  <c r="E3828" i="10"/>
  <c r="F3828" i="10" s="1"/>
  <c r="H3828" i="10"/>
  <c r="BW3828" i="10"/>
  <c r="G3828" i="10"/>
  <c r="BZ3828" i="10"/>
  <c r="BV3828" i="10"/>
  <c r="I3828" i="10"/>
  <c r="BY3828" i="10"/>
  <c r="BX3828" i="10"/>
  <c r="J3828" i="10"/>
  <c r="J7752" i="10"/>
  <c r="BZ7752" i="10"/>
  <c r="E7752" i="10"/>
  <c r="F7752" i="10" s="1"/>
  <c r="G7752" i="10"/>
  <c r="BY7752" i="10"/>
  <c r="BX7752" i="10"/>
  <c r="H7752" i="10"/>
  <c r="BV7752" i="10"/>
  <c r="I7752" i="10"/>
  <c r="BW7752" i="10"/>
  <c r="E9019" i="10"/>
  <c r="F9019" i="10" s="1"/>
  <c r="BV9019" i="10"/>
  <c r="H9019" i="10"/>
  <c r="BZ9019" i="10"/>
  <c r="BX9019" i="10"/>
  <c r="BY9019" i="10"/>
  <c r="BW9019" i="10"/>
  <c r="I9019" i="10"/>
  <c r="G9019" i="10"/>
  <c r="J9019" i="10"/>
  <c r="I6105" i="10"/>
  <c r="BW6105" i="10"/>
  <c r="H6105" i="10"/>
  <c r="BV6105" i="10"/>
  <c r="E6105" i="10"/>
  <c r="F6105" i="10" s="1"/>
  <c r="G6105" i="10"/>
  <c r="BY6105" i="10"/>
  <c r="BZ6105" i="10"/>
  <c r="BX6105" i="10"/>
  <c r="J6105" i="10"/>
  <c r="BX19691" i="10"/>
  <c r="E19691" i="10"/>
  <c r="F19691" i="10" s="1"/>
  <c r="BY19691" i="10"/>
  <c r="H19691" i="10"/>
  <c r="BV19691" i="10"/>
  <c r="G19691" i="10"/>
  <c r="I19691" i="10"/>
  <c r="BW19691" i="10"/>
  <c r="BZ19691" i="10"/>
  <c r="J19691" i="10"/>
  <c r="G1635" i="10"/>
  <c r="H1635" i="10"/>
  <c r="BW1635" i="10"/>
  <c r="BV1635" i="10"/>
  <c r="BX1635" i="10"/>
  <c r="BZ1635" i="10"/>
  <c r="E1635" i="10"/>
  <c r="BY1635" i="10"/>
  <c r="I1635" i="10"/>
  <c r="J1635" i="10"/>
  <c r="J2256" i="10"/>
  <c r="BW2256" i="10"/>
  <c r="BX2256" i="10"/>
  <c r="BZ2256" i="10"/>
  <c r="BY2256" i="10"/>
  <c r="BV2256" i="10"/>
  <c r="H2256" i="10"/>
  <c r="E2256" i="10"/>
  <c r="G2256" i="10"/>
  <c r="I2256" i="10"/>
  <c r="J5847" i="10"/>
  <c r="BW5847" i="10"/>
  <c r="BY5847" i="10"/>
  <c r="I5847" i="10"/>
  <c r="E5847" i="10"/>
  <c r="F5847" i="10" s="1"/>
  <c r="G5847" i="10"/>
  <c r="BV5847" i="10"/>
  <c r="H5847" i="10"/>
  <c r="BX5847" i="10"/>
  <c r="BZ5847" i="10"/>
  <c r="J10165" i="10"/>
  <c r="BW10165" i="10"/>
  <c r="BX10165" i="10"/>
  <c r="BY10165" i="10"/>
  <c r="E10165" i="10"/>
  <c r="F10165" i="10" s="1"/>
  <c r="I10165" i="10"/>
  <c r="G10165" i="10"/>
  <c r="BZ10165" i="10"/>
  <c r="BV10165" i="10"/>
  <c r="H10165" i="10"/>
  <c r="BX11234" i="10"/>
  <c r="BW11234" i="10"/>
  <c r="BY11234" i="10"/>
  <c r="BZ11234" i="10"/>
  <c r="E11234" i="10"/>
  <c r="F11234" i="10" s="1"/>
  <c r="G11234" i="10"/>
  <c r="BV11234" i="10"/>
  <c r="H11234" i="10"/>
  <c r="I11234" i="10"/>
  <c r="J11234" i="10"/>
  <c r="E17514" i="10"/>
  <c r="F17514" i="10" s="1"/>
  <c r="BV17514" i="10"/>
  <c r="H17514" i="10"/>
  <c r="BY17514" i="10"/>
  <c r="BW17514" i="10"/>
  <c r="BX17514" i="10"/>
  <c r="BZ17514" i="10"/>
  <c r="G17514" i="10"/>
  <c r="I17514" i="10"/>
  <c r="J17514" i="10"/>
  <c r="J19380" i="10"/>
  <c r="I19380" i="10"/>
  <c r="H19380" i="10"/>
  <c r="BX19380" i="10"/>
  <c r="BY19380" i="10"/>
  <c r="BZ19380" i="10"/>
  <c r="BV19380" i="10"/>
  <c r="G19380" i="10"/>
  <c r="E19380" i="10"/>
  <c r="F19380" i="10" s="1"/>
  <c r="BW19380" i="10"/>
  <c r="J2433" i="10"/>
  <c r="E2433" i="10"/>
  <c r="H2433" i="10"/>
  <c r="BV2433" i="10"/>
  <c r="BW2433" i="10"/>
  <c r="G2433" i="10"/>
  <c r="BX2433" i="10"/>
  <c r="BY2433" i="10"/>
  <c r="BZ2433" i="10"/>
  <c r="I2433" i="10"/>
  <c r="J4351" i="10"/>
  <c r="E4351" i="10"/>
  <c r="F4351" i="10" s="1"/>
  <c r="BW4351" i="10"/>
  <c r="I4351" i="10"/>
  <c r="BZ4351" i="10"/>
  <c r="H4351" i="10"/>
  <c r="BX4351" i="10"/>
  <c r="BY4351" i="10"/>
  <c r="G4351" i="10"/>
  <c r="BV4351" i="10"/>
  <c r="BW9146" i="10"/>
  <c r="BZ9146" i="10"/>
  <c r="H9146" i="10"/>
  <c r="BV9146" i="10"/>
  <c r="I9146" i="10"/>
  <c r="E9146" i="10"/>
  <c r="F9146" i="10" s="1"/>
  <c r="BX9146" i="10"/>
  <c r="BY9146" i="10"/>
  <c r="G9146" i="10"/>
  <c r="J9146" i="10"/>
  <c r="E17414" i="10"/>
  <c r="F17414" i="10" s="1"/>
  <c r="BY17414" i="10"/>
  <c r="BV17414" i="10"/>
  <c r="H17414" i="10"/>
  <c r="BW17414" i="10"/>
  <c r="I17414" i="10"/>
  <c r="BZ17414" i="10"/>
  <c r="G17414" i="10"/>
  <c r="BX17414" i="10"/>
  <c r="J17414" i="10"/>
  <c r="BX20627" i="10"/>
  <c r="G20627" i="10"/>
  <c r="BV20627" i="10"/>
  <c r="H20627" i="10"/>
  <c r="BW20627" i="10"/>
  <c r="I20627" i="10"/>
  <c r="BY20627" i="10"/>
  <c r="J20627" i="10"/>
  <c r="E20627" i="10"/>
  <c r="F20627" i="10" s="1"/>
  <c r="BZ20627" i="10"/>
  <c r="BZ6451" i="10"/>
  <c r="G6451" i="10"/>
  <c r="I6451" i="10"/>
  <c r="BX6451" i="10"/>
  <c r="BV6451" i="10"/>
  <c r="BY6451" i="10"/>
  <c r="BW6451" i="10"/>
  <c r="H6451" i="10"/>
  <c r="J6451" i="10"/>
  <c r="E6451" i="10"/>
  <c r="F6451" i="10" s="1"/>
  <c r="J10269" i="10"/>
  <c r="G10269" i="10"/>
  <c r="I10269" i="10"/>
  <c r="BW10269" i="10"/>
  <c r="H10269" i="10"/>
  <c r="BV10269" i="10"/>
  <c r="BY10269" i="10"/>
  <c r="BX10269" i="10"/>
  <c r="E10269" i="10"/>
  <c r="F10269" i="10" s="1"/>
  <c r="BZ10269" i="10"/>
  <c r="J11340" i="10"/>
  <c r="G11340" i="10"/>
  <c r="BZ11340" i="10"/>
  <c r="H11340" i="10"/>
  <c r="BW11340" i="10"/>
  <c r="I11340" i="10"/>
  <c r="BY11340" i="10"/>
  <c r="E11340" i="10"/>
  <c r="F11340" i="10" s="1"/>
  <c r="BX11340" i="10"/>
  <c r="BV11340" i="10"/>
  <c r="J3392" i="10"/>
  <c r="H3392" i="10"/>
  <c r="BW3392" i="10"/>
  <c r="BZ3392" i="10"/>
  <c r="BV3392" i="10"/>
  <c r="G3392" i="10"/>
  <c r="BX3392" i="10"/>
  <c r="BY3392" i="10"/>
  <c r="I3392" i="10"/>
  <c r="E3392" i="10"/>
  <c r="F3392" i="10" s="1"/>
  <c r="G6033" i="10"/>
  <c r="BW6033" i="10"/>
  <c r="I6033" i="10"/>
  <c r="BX6033" i="10"/>
  <c r="H6033" i="10"/>
  <c r="E6033" i="10"/>
  <c r="F6033" i="10" s="1"/>
  <c r="BZ6033" i="10"/>
  <c r="BY6033" i="10"/>
  <c r="BV6033" i="10"/>
  <c r="J6033" i="10"/>
  <c r="J8079" i="10"/>
  <c r="BX8079" i="10"/>
  <c r="E8079" i="10"/>
  <c r="F8079" i="10" s="1"/>
  <c r="BW8079" i="10"/>
  <c r="G8079" i="10"/>
  <c r="BY8079" i="10"/>
  <c r="BZ8079" i="10"/>
  <c r="BV8079" i="10"/>
  <c r="I8079" i="10"/>
  <c r="H8079" i="10"/>
  <c r="E19758" i="10"/>
  <c r="F19758" i="10" s="1"/>
  <c r="BZ19758" i="10"/>
  <c r="BV19758" i="10"/>
  <c r="G19758" i="10"/>
  <c r="BY19758" i="10"/>
  <c r="BX19758" i="10"/>
  <c r="I19758" i="10"/>
  <c r="BW19758" i="10"/>
  <c r="H19758" i="10"/>
  <c r="J19758" i="10"/>
  <c r="J5252" i="10"/>
  <c r="E5252" i="10"/>
  <c r="F5252" i="10" s="1"/>
  <c r="I5252" i="10"/>
  <c r="BW5252" i="10"/>
  <c r="H5252" i="10"/>
  <c r="BZ5252" i="10"/>
  <c r="BX5252" i="10"/>
  <c r="BV5252" i="10"/>
  <c r="G5252" i="10"/>
  <c r="BY5252" i="10"/>
  <c r="BV6650" i="10"/>
  <c r="H6650" i="10"/>
  <c r="BX6650" i="10"/>
  <c r="BY6650" i="10"/>
  <c r="I6650" i="10"/>
  <c r="BW6650" i="10"/>
  <c r="BZ6650" i="10"/>
  <c r="G6650" i="10"/>
  <c r="E6650" i="10"/>
  <c r="F6650" i="10" s="1"/>
  <c r="J6650" i="10"/>
  <c r="E7606" i="10"/>
  <c r="F7606" i="10" s="1"/>
  <c r="G7606" i="10"/>
  <c r="BV7606" i="10"/>
  <c r="H7606" i="10"/>
  <c r="BX7606" i="10"/>
  <c r="BW7606" i="10"/>
  <c r="I7606" i="10"/>
  <c r="BY7606" i="10"/>
  <c r="BZ7606" i="10"/>
  <c r="J7606" i="10"/>
  <c r="BW8799" i="10"/>
  <c r="BZ8799" i="10"/>
  <c r="E8799" i="10"/>
  <c r="F8799" i="10" s="1"/>
  <c r="H8799" i="10"/>
  <c r="I8799" i="10"/>
  <c r="BV8799" i="10"/>
  <c r="BY8799" i="10"/>
  <c r="BX8799" i="10"/>
  <c r="J8799" i="10"/>
  <c r="G8799" i="10"/>
  <c r="J17062" i="10"/>
  <c r="G17062" i="10"/>
  <c r="I17062" i="10"/>
  <c r="BW17062" i="10"/>
  <c r="E17062" i="10"/>
  <c r="F17062" i="10" s="1"/>
  <c r="BV17062" i="10"/>
  <c r="BX17062" i="10"/>
  <c r="BZ17062" i="10"/>
  <c r="BY17062" i="10"/>
  <c r="H17062" i="10"/>
  <c r="G20082" i="10"/>
  <c r="H20082" i="10"/>
  <c r="BV20082" i="10"/>
  <c r="BY20082" i="10"/>
  <c r="I20082" i="10"/>
  <c r="BX20082" i="10"/>
  <c r="BW20082" i="10"/>
  <c r="BZ20082" i="10"/>
  <c r="J20082" i="10"/>
  <c r="E20082" i="10"/>
  <c r="F20082" i="10" s="1"/>
  <c r="J1338" i="10"/>
  <c r="E1338" i="10"/>
  <c r="F1338" i="10" s="1"/>
  <c r="I1338" i="10"/>
  <c r="BZ1338" i="10"/>
  <c r="BW1338" i="10"/>
  <c r="BX1338" i="10"/>
  <c r="G1338" i="10"/>
  <c r="BY1338" i="10"/>
  <c r="H1338" i="10"/>
  <c r="BV1338" i="10"/>
  <c r="J3894" i="10"/>
  <c r="BV3894" i="10"/>
  <c r="H3894" i="10"/>
  <c r="E3894" i="10"/>
  <c r="F3894" i="10" s="1"/>
  <c r="G3894" i="10"/>
  <c r="BW3894" i="10"/>
  <c r="I3894" i="10"/>
  <c r="BX3894" i="10"/>
  <c r="BZ3894" i="10"/>
  <c r="BY3894" i="10"/>
  <c r="J4152" i="10"/>
  <c r="BZ4152" i="10"/>
  <c r="E4152" i="10"/>
  <c r="F4152" i="10" s="1"/>
  <c r="G4152" i="10"/>
  <c r="BV4152" i="10"/>
  <c r="H4152" i="10"/>
  <c r="I4152" i="10"/>
  <c r="BX4152" i="10"/>
  <c r="BY4152" i="10"/>
  <c r="BW4152" i="10"/>
  <c r="J7914" i="10"/>
  <c r="BX7914" i="10"/>
  <c r="E7914" i="10"/>
  <c r="F7914" i="10" s="1"/>
  <c r="BZ7914" i="10"/>
  <c r="I7914" i="10"/>
  <c r="BW7914" i="10"/>
  <c r="H7914" i="10"/>
  <c r="BV7914" i="10"/>
  <c r="G7914" i="10"/>
  <c r="BY7914" i="10"/>
  <c r="H15971" i="10"/>
  <c r="BW15971" i="10"/>
  <c r="BV15971" i="10"/>
  <c r="I15971" i="10"/>
  <c r="E15971" i="10"/>
  <c r="F15971" i="10" s="1"/>
  <c r="BZ15971" i="10"/>
  <c r="BY15971" i="10"/>
  <c r="BX15971" i="10"/>
  <c r="G15971" i="10"/>
  <c r="J15971" i="10"/>
  <c r="BW17605" i="10"/>
  <c r="I17605" i="10"/>
  <c r="E17605" i="10"/>
  <c r="F17605" i="10" s="1"/>
  <c r="BV17605" i="10"/>
  <c r="BX17605" i="10"/>
  <c r="H17605" i="10"/>
  <c r="BY17605" i="10"/>
  <c r="BZ17605" i="10"/>
  <c r="G17605" i="10"/>
  <c r="J17605" i="10"/>
  <c r="I19981" i="10"/>
  <c r="H19981" i="10"/>
  <c r="E19981" i="10"/>
  <c r="F19981" i="10" s="1"/>
  <c r="BW19981" i="10"/>
  <c r="BV19981" i="10"/>
  <c r="BZ19981" i="10"/>
  <c r="BX19981" i="10"/>
  <c r="BY19981" i="10"/>
  <c r="G19981" i="10"/>
  <c r="J19981" i="10"/>
  <c r="G317" i="10"/>
  <c r="BZ317" i="10"/>
  <c r="BV317" i="10"/>
  <c r="H317" i="10"/>
  <c r="BW317" i="10"/>
  <c r="I317" i="10"/>
  <c r="BY317" i="10"/>
  <c r="BX317" i="10"/>
  <c r="E317" i="10"/>
  <c r="J317" i="10"/>
  <c r="J5359" i="10"/>
  <c r="BX5359" i="10"/>
  <c r="BZ5359" i="10"/>
  <c r="G5359" i="10"/>
  <c r="H5359" i="10"/>
  <c r="BV5359" i="10"/>
  <c r="BY5359" i="10"/>
  <c r="BW5359" i="10"/>
  <c r="I5359" i="10"/>
  <c r="E5359" i="10"/>
  <c r="F5359" i="10" s="1"/>
  <c r="J4313" i="10"/>
  <c r="G4313" i="10"/>
  <c r="BX4313" i="10"/>
  <c r="E4313" i="10"/>
  <c r="F4313" i="10" s="1"/>
  <c r="BV4313" i="10"/>
  <c r="H4313" i="10"/>
  <c r="BW4313" i="10"/>
  <c r="BZ4313" i="10"/>
  <c r="BY4313" i="10"/>
  <c r="I4313" i="10"/>
  <c r="J9573" i="10"/>
  <c r="G9573" i="10"/>
  <c r="H9573" i="10"/>
  <c r="BY9573" i="10"/>
  <c r="E9573" i="10"/>
  <c r="F9573" i="10" s="1"/>
  <c r="BW9573" i="10"/>
  <c r="I9573" i="10"/>
  <c r="BX9573" i="10"/>
  <c r="BZ9573" i="10"/>
  <c r="BV9573" i="10"/>
  <c r="J17230" i="10"/>
  <c r="E17230" i="10"/>
  <c r="F17230" i="10" s="1"/>
  <c r="I17230" i="10"/>
  <c r="BW17230" i="10"/>
  <c r="G17230" i="10"/>
  <c r="BX17230" i="10"/>
  <c r="BZ17230" i="10"/>
  <c r="H17230" i="10"/>
  <c r="BV17230" i="10"/>
  <c r="BY17230" i="10"/>
  <c r="BZ2574" i="10"/>
  <c r="E2574" i="10"/>
  <c r="BV2574" i="10"/>
  <c r="H2574" i="10"/>
  <c r="BW2574" i="10"/>
  <c r="I2574" i="10"/>
  <c r="BX2574" i="10"/>
  <c r="BY2574" i="10"/>
  <c r="G2574" i="10"/>
  <c r="J2574" i="10"/>
  <c r="H7243" i="10"/>
  <c r="BW7243" i="10"/>
  <c r="G7243" i="10"/>
  <c r="BV7243" i="10"/>
  <c r="I7243" i="10"/>
  <c r="BX7243" i="10"/>
  <c r="BZ7243" i="10"/>
  <c r="E7243" i="10"/>
  <c r="F7243" i="10" s="1"/>
  <c r="BY7243" i="10"/>
  <c r="J7243" i="10"/>
  <c r="J11346" i="10"/>
  <c r="H11346" i="10"/>
  <c r="G11346" i="10"/>
  <c r="E11346" i="10"/>
  <c r="F11346" i="10" s="1"/>
  <c r="BW11346" i="10"/>
  <c r="BX11346" i="10"/>
  <c r="I11346" i="10"/>
  <c r="BY11346" i="10"/>
  <c r="BZ11346" i="10"/>
  <c r="BV11346" i="10"/>
  <c r="J14500" i="10"/>
  <c r="E14500" i="10"/>
  <c r="F14500" i="10" s="1"/>
  <c r="BV14500" i="10"/>
  <c r="H14500" i="10"/>
  <c r="BZ14500" i="10"/>
  <c r="BW14500" i="10"/>
  <c r="I14500" i="10"/>
  <c r="BY14500" i="10"/>
  <c r="G14500" i="10"/>
  <c r="BX14500" i="10"/>
  <c r="BX13927" i="10"/>
  <c r="BZ13927" i="10"/>
  <c r="I13927" i="10"/>
  <c r="BY13927" i="10"/>
  <c r="BW13927" i="10"/>
  <c r="G13927" i="10"/>
  <c r="BV13927" i="10"/>
  <c r="H13927" i="10"/>
  <c r="E13927" i="10"/>
  <c r="F13927" i="10" s="1"/>
  <c r="J13927" i="10"/>
  <c r="J18984" i="10"/>
  <c r="BW18984" i="10"/>
  <c r="E18984" i="10"/>
  <c r="F18984" i="10" s="1"/>
  <c r="I18984" i="10"/>
  <c r="G18984" i="10"/>
  <c r="BV18984" i="10"/>
  <c r="BX18984" i="10"/>
  <c r="BZ18984" i="10"/>
  <c r="BY18984" i="10"/>
  <c r="H18984" i="10"/>
  <c r="J5083" i="10"/>
  <c r="BZ5083" i="10"/>
  <c r="BW5083" i="10"/>
  <c r="G5083" i="10"/>
  <c r="H5083" i="10"/>
  <c r="BV5083" i="10"/>
  <c r="BX5083" i="10"/>
  <c r="I5083" i="10"/>
  <c r="BY5083" i="10"/>
  <c r="E5083" i="10"/>
  <c r="F5083" i="10" s="1"/>
  <c r="J13295" i="10"/>
  <c r="G13295" i="10"/>
  <c r="H13295" i="10"/>
  <c r="BZ13295" i="10"/>
  <c r="BV13295" i="10"/>
  <c r="BX13295" i="10"/>
  <c r="I13295" i="10"/>
  <c r="E13295" i="10"/>
  <c r="F13295" i="10" s="1"/>
  <c r="BW13295" i="10"/>
  <c r="BY13295" i="10"/>
  <c r="J17255" i="10"/>
  <c r="E17255" i="10"/>
  <c r="F17255" i="10" s="1"/>
  <c r="BV17255" i="10"/>
  <c r="BX17255" i="10"/>
  <c r="G17255" i="10"/>
  <c r="H17255" i="10"/>
  <c r="BZ17255" i="10"/>
  <c r="I17255" i="10"/>
  <c r="BW17255" i="10"/>
  <c r="BY17255" i="10"/>
  <c r="BZ12308" i="10"/>
  <c r="BW12308" i="10"/>
  <c r="I12308" i="10"/>
  <c r="BX12308" i="10"/>
  <c r="H12308" i="10"/>
  <c r="BV12308" i="10"/>
  <c r="BY12308" i="10"/>
  <c r="E12308" i="10"/>
  <c r="F12308" i="10" s="1"/>
  <c r="G12308" i="10"/>
  <c r="J12308" i="10"/>
  <c r="I18225" i="10"/>
  <c r="E18225" i="10"/>
  <c r="F18225" i="10" s="1"/>
  <c r="G18225" i="10"/>
  <c r="BX18225" i="10"/>
  <c r="H18225" i="10"/>
  <c r="BV18225" i="10"/>
  <c r="BZ18225" i="10"/>
  <c r="BY18225" i="10"/>
  <c r="BW18225" i="10"/>
  <c r="J18225" i="10"/>
  <c r="J9126" i="10"/>
  <c r="G9126" i="10"/>
  <c r="BY9126" i="10"/>
  <c r="BZ9126" i="10"/>
  <c r="BW9126" i="10"/>
  <c r="I9126" i="10"/>
  <c r="BX9126" i="10"/>
  <c r="E9126" i="10"/>
  <c r="F9126" i="10" s="1"/>
  <c r="BV9126" i="10"/>
  <c r="H9126" i="10"/>
  <c r="J14094" i="10"/>
  <c r="BZ14094" i="10"/>
  <c r="H14094" i="10"/>
  <c r="BV14094" i="10"/>
  <c r="BW14094" i="10"/>
  <c r="BY14094" i="10"/>
  <c r="BX14094" i="10"/>
  <c r="G14094" i="10"/>
  <c r="E14094" i="10"/>
  <c r="F14094" i="10" s="1"/>
  <c r="I14094" i="10"/>
  <c r="BY14273" i="10"/>
  <c r="BW14273" i="10"/>
  <c r="I14273" i="10"/>
  <c r="BZ14273" i="10"/>
  <c r="BV14273" i="10"/>
  <c r="H14273" i="10"/>
  <c r="BX14273" i="10"/>
  <c r="G14273" i="10"/>
  <c r="E14273" i="10"/>
  <c r="F14273" i="10" s="1"/>
  <c r="J14273" i="10"/>
  <c r="E13993" i="10"/>
  <c r="F13993" i="10" s="1"/>
  <c r="G13993" i="10"/>
  <c r="BY13993" i="10"/>
  <c r="H13993" i="10"/>
  <c r="BX13993" i="10"/>
  <c r="BV13993" i="10"/>
  <c r="I13993" i="10"/>
  <c r="BZ13993" i="10"/>
  <c r="BW13993" i="10"/>
  <c r="J13993" i="10"/>
  <c r="I17206" i="10"/>
  <c r="BW17206" i="10"/>
  <c r="E17206" i="10"/>
  <c r="F17206" i="10" s="1"/>
  <c r="H17206" i="10"/>
  <c r="BV17206" i="10"/>
  <c r="BZ17206" i="10"/>
  <c r="BX17206" i="10"/>
  <c r="BY17206" i="10"/>
  <c r="G17206" i="10"/>
  <c r="J17206" i="10"/>
  <c r="J17997" i="10"/>
  <c r="I17997" i="10"/>
  <c r="BW17997" i="10"/>
  <c r="E17997" i="10"/>
  <c r="F17997" i="10" s="1"/>
  <c r="BZ17997" i="10"/>
  <c r="BY17997" i="10"/>
  <c r="BX17997" i="10"/>
  <c r="G17997" i="10"/>
  <c r="H17997" i="10"/>
  <c r="BV17997" i="10"/>
  <c r="I20521" i="10"/>
  <c r="E20521" i="10"/>
  <c r="F20521" i="10" s="1"/>
  <c r="G20521" i="10"/>
  <c r="BV20521" i="10"/>
  <c r="BZ20521" i="10"/>
  <c r="H20521" i="10"/>
  <c r="BW20521" i="10"/>
  <c r="BY20521" i="10"/>
  <c r="BX20521" i="10"/>
  <c r="J20521" i="10"/>
  <c r="BV19813" i="10"/>
  <c r="H19813" i="10"/>
  <c r="BX19813" i="10"/>
  <c r="BW19813" i="10"/>
  <c r="I19813" i="10"/>
  <c r="E19813" i="10"/>
  <c r="F19813" i="10" s="1"/>
  <c r="BZ19813" i="10"/>
  <c r="BY19813" i="10"/>
  <c r="G19813" i="10"/>
  <c r="J19813" i="10"/>
  <c r="J5162" i="10"/>
  <c r="BZ5162" i="10"/>
  <c r="E5162" i="10"/>
  <c r="F5162" i="10" s="1"/>
  <c r="G5162" i="10"/>
  <c r="BV5162" i="10"/>
  <c r="H5162" i="10"/>
  <c r="I5162" i="10"/>
  <c r="BX5162" i="10"/>
  <c r="BY5162" i="10"/>
  <c r="BW5162" i="10"/>
  <c r="BW2074" i="10"/>
  <c r="I2074" i="10"/>
  <c r="BY2074" i="10"/>
  <c r="BV2074" i="10"/>
  <c r="BX2074" i="10"/>
  <c r="E2074" i="10"/>
  <c r="G2074" i="10"/>
  <c r="BZ2074" i="10"/>
  <c r="H2074" i="10"/>
  <c r="J2074" i="10"/>
  <c r="BV9647" i="10"/>
  <c r="I9647" i="10"/>
  <c r="H9647" i="10"/>
  <c r="BW9647" i="10"/>
  <c r="BY9647" i="10"/>
  <c r="BZ9647" i="10"/>
  <c r="BX9647" i="10"/>
  <c r="G9647" i="10"/>
  <c r="E9647" i="10"/>
  <c r="F9647" i="10" s="1"/>
  <c r="J9647" i="10"/>
  <c r="BW12098" i="10"/>
  <c r="G12098" i="10"/>
  <c r="E12098" i="10"/>
  <c r="F12098" i="10" s="1"/>
  <c r="BY12098" i="10"/>
  <c r="H12098" i="10"/>
  <c r="BV12098" i="10"/>
  <c r="BZ12098" i="10"/>
  <c r="BX12098" i="10"/>
  <c r="I12098" i="10"/>
  <c r="J12098" i="10"/>
  <c r="J12815" i="10"/>
  <c r="E12815" i="10"/>
  <c r="F12815" i="10" s="1"/>
  <c r="BZ12815" i="10"/>
  <c r="G12815" i="10"/>
  <c r="BX12815" i="10"/>
  <c r="BV12815" i="10"/>
  <c r="H12815" i="10"/>
  <c r="BW12815" i="10"/>
  <c r="I12815" i="10"/>
  <c r="BY12815" i="10"/>
  <c r="J12302" i="10"/>
  <c r="I12302" i="10"/>
  <c r="BW12302" i="10"/>
  <c r="G12302" i="10"/>
  <c r="E12302" i="10"/>
  <c r="F12302" i="10" s="1"/>
  <c r="BX12302" i="10"/>
  <c r="BZ12302" i="10"/>
  <c r="BY12302" i="10"/>
  <c r="H12302" i="10"/>
  <c r="BV12302" i="10"/>
  <c r="BY18891" i="10"/>
  <c r="G18891" i="10"/>
  <c r="BZ18891" i="10"/>
  <c r="J18891" i="10"/>
  <c r="E18891" i="10"/>
  <c r="F18891" i="10" s="1"/>
  <c r="H18891" i="10"/>
  <c r="BV18891" i="10"/>
  <c r="I18891" i="10"/>
  <c r="BX18891" i="10"/>
  <c r="BW18891" i="10"/>
  <c r="J3664" i="10"/>
  <c r="H3664" i="10"/>
  <c r="BV3664" i="10"/>
  <c r="BX3664" i="10"/>
  <c r="BW3664" i="10"/>
  <c r="I3664" i="10"/>
  <c r="BY3664" i="10"/>
  <c r="E3664" i="10"/>
  <c r="F3664" i="10" s="1"/>
  <c r="BZ3664" i="10"/>
  <c r="G3664" i="10"/>
  <c r="J2172" i="10"/>
  <c r="BY2172" i="10"/>
  <c r="G2172" i="10"/>
  <c r="BW2172" i="10"/>
  <c r="E2172" i="10"/>
  <c r="BX2172" i="10"/>
  <c r="BV2172" i="10"/>
  <c r="H2172" i="10"/>
  <c r="I2172" i="10"/>
  <c r="BZ2172" i="10"/>
  <c r="J9078" i="10"/>
  <c r="G9078" i="10"/>
  <c r="E9078" i="10"/>
  <c r="F9078" i="10" s="1"/>
  <c r="BV9078" i="10"/>
  <c r="H9078" i="10"/>
  <c r="BY9078" i="10"/>
  <c r="BW9078" i="10"/>
  <c r="I9078" i="10"/>
  <c r="BX9078" i="10"/>
  <c r="BZ9078" i="10"/>
  <c r="J12812" i="10"/>
  <c r="G12812" i="10"/>
  <c r="BX12812" i="10"/>
  <c r="BV12812" i="10"/>
  <c r="H12812" i="10"/>
  <c r="BY12812" i="10"/>
  <c r="BW12812" i="10"/>
  <c r="I12812" i="10"/>
  <c r="BZ12812" i="10"/>
  <c r="E12812" i="10"/>
  <c r="F12812" i="10" s="1"/>
  <c r="BV1246" i="10"/>
  <c r="H1246" i="10"/>
  <c r="G1246" i="10"/>
  <c r="BZ1246" i="10"/>
  <c r="E1246" i="10"/>
  <c r="I1246" i="10"/>
  <c r="BW1246" i="10"/>
  <c r="BX1246" i="10"/>
  <c r="BY1246" i="10"/>
  <c r="J1246" i="10"/>
  <c r="J11592" i="10"/>
  <c r="I11592" i="10"/>
  <c r="BW11592" i="10"/>
  <c r="BZ11592" i="10"/>
  <c r="H11592" i="10"/>
  <c r="BV11592" i="10"/>
  <c r="BX11592" i="10"/>
  <c r="BY11592" i="10"/>
  <c r="E11592" i="10"/>
  <c r="F11592" i="10" s="1"/>
  <c r="G11592" i="10"/>
  <c r="J13925" i="10"/>
  <c r="G13925" i="10"/>
  <c r="BX13925" i="10"/>
  <c r="I13925" i="10"/>
  <c r="BY13925" i="10"/>
  <c r="H13925" i="10"/>
  <c r="BW13925" i="10"/>
  <c r="BZ13925" i="10"/>
  <c r="E13925" i="10"/>
  <c r="F13925" i="10" s="1"/>
  <c r="BV13925" i="10"/>
  <c r="J13541" i="10"/>
  <c r="BX13541" i="10"/>
  <c r="G13541" i="10"/>
  <c r="I13541" i="10"/>
  <c r="BZ13541" i="10"/>
  <c r="BW13541" i="10"/>
  <c r="BY13541" i="10"/>
  <c r="E13541" i="10"/>
  <c r="F13541" i="10" s="1"/>
  <c r="H13541" i="10"/>
  <c r="BV13541" i="10"/>
  <c r="J2809" i="10"/>
  <c r="I2809" i="10"/>
  <c r="BW2809" i="10"/>
  <c r="H2809" i="10"/>
  <c r="BX2809" i="10"/>
  <c r="BY2809" i="10"/>
  <c r="E2809" i="10"/>
  <c r="G2809" i="10"/>
  <c r="BZ2809" i="10"/>
  <c r="BV2809" i="10"/>
  <c r="J4581" i="10"/>
  <c r="E4581" i="10"/>
  <c r="F4581" i="10" s="1"/>
  <c r="G4581" i="10"/>
  <c r="BX4581" i="10"/>
  <c r="BY4581" i="10"/>
  <c r="I4581" i="10"/>
  <c r="BW4581" i="10"/>
  <c r="H4581" i="10"/>
  <c r="BZ4581" i="10"/>
  <c r="BV4581" i="10"/>
  <c r="J8693" i="10"/>
  <c r="H8693" i="10"/>
  <c r="E8693" i="10"/>
  <c r="F8693" i="10" s="1"/>
  <c r="BX8693" i="10"/>
  <c r="BW8693" i="10"/>
  <c r="I8693" i="10"/>
  <c r="BV8693" i="10"/>
  <c r="G8693" i="10"/>
  <c r="BY8693" i="10"/>
  <c r="BZ8693" i="10"/>
  <c r="J10101" i="10"/>
  <c r="E10101" i="10"/>
  <c r="F10101" i="10" s="1"/>
  <c r="BV10101" i="10"/>
  <c r="H10101" i="10"/>
  <c r="BW10101" i="10"/>
  <c r="I10101" i="10"/>
  <c r="BX10101" i="10"/>
  <c r="BY10101" i="10"/>
  <c r="BZ10101" i="10"/>
  <c r="G10101" i="10"/>
  <c r="J11072" i="10"/>
  <c r="BZ11072" i="10"/>
  <c r="E11072" i="10"/>
  <c r="F11072" i="10" s="1"/>
  <c r="G11072" i="10"/>
  <c r="BV11072" i="10"/>
  <c r="H11072" i="10"/>
  <c r="BW11072" i="10"/>
  <c r="I11072" i="10"/>
  <c r="BX11072" i="10"/>
  <c r="BY11072" i="10"/>
  <c r="J11610" i="10"/>
  <c r="BV11610" i="10"/>
  <c r="BW11610" i="10"/>
  <c r="BZ11610" i="10"/>
  <c r="G11610" i="10"/>
  <c r="H11610" i="10"/>
  <c r="E11610" i="10"/>
  <c r="F11610" i="10" s="1"/>
  <c r="BX11610" i="10"/>
  <c r="BY11610" i="10"/>
  <c r="I11610" i="10"/>
  <c r="J16222" i="10"/>
  <c r="G16222" i="10"/>
  <c r="H16222" i="10"/>
  <c r="BV16222" i="10"/>
  <c r="BW16222" i="10"/>
  <c r="I16222" i="10"/>
  <c r="BY16222" i="10"/>
  <c r="BZ16222" i="10"/>
  <c r="E16222" i="10"/>
  <c r="F16222" i="10" s="1"/>
  <c r="BX16222" i="10"/>
  <c r="J16871" i="10"/>
  <c r="H16871" i="10"/>
  <c r="E16871" i="10"/>
  <c r="F16871" i="10" s="1"/>
  <c r="BV16871" i="10"/>
  <c r="BX16871" i="10"/>
  <c r="G16871" i="10"/>
  <c r="BZ16871" i="10"/>
  <c r="BW16871" i="10"/>
  <c r="BY16871" i="10"/>
  <c r="I16871" i="10"/>
  <c r="J14269" i="10"/>
  <c r="BW14269" i="10"/>
  <c r="I14269" i="10"/>
  <c r="BY14269" i="10"/>
  <c r="BZ14269" i="10"/>
  <c r="E14269" i="10"/>
  <c r="F14269" i="10" s="1"/>
  <c r="G14269" i="10"/>
  <c r="BV14269" i="10"/>
  <c r="H14269" i="10"/>
  <c r="BX14269" i="10"/>
  <c r="J14124" i="10"/>
  <c r="G14124" i="10"/>
  <c r="BV14124" i="10"/>
  <c r="H14124" i="10"/>
  <c r="BW14124" i="10"/>
  <c r="I14124" i="10"/>
  <c r="BX14124" i="10"/>
  <c r="BY14124" i="10"/>
  <c r="BZ14124" i="10"/>
  <c r="E14124" i="10"/>
  <c r="F14124" i="10" s="1"/>
  <c r="J1011" i="10"/>
  <c r="BW1011" i="10"/>
  <c r="G1011" i="10"/>
  <c r="H1011" i="10"/>
  <c r="BV1011" i="10"/>
  <c r="I1011" i="10"/>
  <c r="BZ1011" i="10"/>
  <c r="BY1011" i="10"/>
  <c r="E1011" i="10"/>
  <c r="BX1011" i="10"/>
  <c r="J10135" i="10"/>
  <c r="E10135" i="10"/>
  <c r="F10135" i="10" s="1"/>
  <c r="G10135" i="10"/>
  <c r="I10135" i="10"/>
  <c r="BX10135" i="10"/>
  <c r="BW10135" i="10"/>
  <c r="BY10135" i="10"/>
  <c r="BZ10135" i="10"/>
  <c r="BV10135" i="10"/>
  <c r="H10135" i="10"/>
  <c r="J7994" i="10"/>
  <c r="BW7994" i="10"/>
  <c r="I7994" i="10"/>
  <c r="BV7994" i="10"/>
  <c r="H7994" i="10"/>
  <c r="BX7994" i="10"/>
  <c r="BY7994" i="10"/>
  <c r="BZ7994" i="10"/>
  <c r="E7994" i="10"/>
  <c r="F7994" i="10" s="1"/>
  <c r="G7994" i="10"/>
  <c r="I12752" i="10"/>
  <c r="BW12752" i="10"/>
  <c r="G12752" i="10"/>
  <c r="BZ12752" i="10"/>
  <c r="BY12752" i="10"/>
  <c r="H12752" i="10"/>
  <c r="BV12752" i="10"/>
  <c r="E12752" i="10"/>
  <c r="F12752" i="10" s="1"/>
  <c r="BX12752" i="10"/>
  <c r="J12752" i="10"/>
  <c r="J2295" i="10"/>
  <c r="BV2295" i="10"/>
  <c r="G2295" i="10"/>
  <c r="I2295" i="10"/>
  <c r="BZ2295" i="10"/>
  <c r="BW2295" i="10"/>
  <c r="H2295" i="10"/>
  <c r="BY2295" i="10"/>
  <c r="E2295" i="10"/>
  <c r="BX2295" i="10"/>
  <c r="BV3574" i="10"/>
  <c r="I3574" i="10"/>
  <c r="H3574" i="10"/>
  <c r="BW3574" i="10"/>
  <c r="E3574" i="10"/>
  <c r="F3574" i="10" s="1"/>
  <c r="BX3574" i="10"/>
  <c r="G3574" i="10"/>
  <c r="BZ3574" i="10"/>
  <c r="BY3574" i="10"/>
  <c r="J3574" i="10"/>
  <c r="H7380" i="10"/>
  <c r="BZ7380" i="10"/>
  <c r="I7380" i="10"/>
  <c r="BV7380" i="10"/>
  <c r="BW7380" i="10"/>
  <c r="G7380" i="10"/>
  <c r="E7380" i="10"/>
  <c r="F7380" i="10" s="1"/>
  <c r="BX7380" i="10"/>
  <c r="BY7380" i="10"/>
  <c r="J7380" i="10"/>
  <c r="BW8114" i="10"/>
  <c r="I8114" i="10"/>
  <c r="H8114" i="10"/>
  <c r="BX8114" i="10"/>
  <c r="BY8114" i="10"/>
  <c r="BZ8114" i="10"/>
  <c r="BV8114" i="10"/>
  <c r="E8114" i="10"/>
  <c r="F8114" i="10" s="1"/>
  <c r="G8114" i="10"/>
  <c r="J8114" i="10"/>
  <c r="E13340" i="10"/>
  <c r="F13340" i="10" s="1"/>
  <c r="BZ13340" i="10"/>
  <c r="BX13340" i="10"/>
  <c r="G13340" i="10"/>
  <c r="BY13340" i="10"/>
  <c r="I13340" i="10"/>
  <c r="H13340" i="10"/>
  <c r="BW13340" i="10"/>
  <c r="BV13340" i="10"/>
  <c r="J13340" i="10"/>
  <c r="E19802" i="10"/>
  <c r="F19802" i="10" s="1"/>
  <c r="H19802" i="10"/>
  <c r="I19802" i="10"/>
  <c r="BV19802" i="10"/>
  <c r="BW19802" i="10"/>
  <c r="BZ19802" i="10"/>
  <c r="BY19802" i="10"/>
  <c r="BX19802" i="10"/>
  <c r="J19802" i="10"/>
  <c r="G19802" i="10"/>
  <c r="J7803" i="10"/>
  <c r="I7803" i="10"/>
  <c r="BX7803" i="10"/>
  <c r="BY7803" i="10"/>
  <c r="BZ7803" i="10"/>
  <c r="E7803" i="10"/>
  <c r="F7803" i="10" s="1"/>
  <c r="G7803" i="10"/>
  <c r="BV7803" i="10"/>
  <c r="H7803" i="10"/>
  <c r="BW7803" i="10"/>
  <c r="J12630" i="10"/>
  <c r="E12630" i="10"/>
  <c r="F12630" i="10" s="1"/>
  <c r="G12630" i="10"/>
  <c r="BX12630" i="10"/>
  <c r="BY12630" i="10"/>
  <c r="BV12630" i="10"/>
  <c r="BZ12630" i="10"/>
  <c r="BW12630" i="10"/>
  <c r="H12630" i="10"/>
  <c r="I12630" i="10"/>
  <c r="J10242" i="10"/>
  <c r="BX10242" i="10"/>
  <c r="G10242" i="10"/>
  <c r="E10242" i="10"/>
  <c r="F10242" i="10" s="1"/>
  <c r="I10242" i="10"/>
  <c r="H10242" i="10"/>
  <c r="BY10242" i="10"/>
  <c r="BW10242" i="10"/>
  <c r="BV10242" i="10"/>
  <c r="BZ10242" i="10"/>
  <c r="J11317" i="10"/>
  <c r="H11317" i="10"/>
  <c r="BY11317" i="10"/>
  <c r="BW11317" i="10"/>
  <c r="E11317" i="10"/>
  <c r="F11317" i="10" s="1"/>
  <c r="BV11317" i="10"/>
  <c r="I11317" i="10"/>
  <c r="BX11317" i="10"/>
  <c r="BZ11317" i="10"/>
  <c r="G11317" i="10"/>
  <c r="J12902" i="10"/>
  <c r="H12902" i="10"/>
  <c r="BX12902" i="10"/>
  <c r="BV12902" i="10"/>
  <c r="BW12902" i="10"/>
  <c r="I12902" i="10"/>
  <c r="G12902" i="10"/>
  <c r="BZ12902" i="10"/>
  <c r="E12902" i="10"/>
  <c r="F12902" i="10" s="1"/>
  <c r="BY12902" i="10"/>
  <c r="I13774" i="10"/>
  <c r="E13774" i="10"/>
  <c r="F13774" i="10" s="1"/>
  <c r="BW13774" i="10"/>
  <c r="H13774" i="10"/>
  <c r="BV13774" i="10"/>
  <c r="BZ13774" i="10"/>
  <c r="BX13774" i="10"/>
  <c r="BY13774" i="10"/>
  <c r="G13774" i="10"/>
  <c r="J13774" i="10"/>
  <c r="J6162" i="10"/>
  <c r="BY6162" i="10"/>
  <c r="BZ6162" i="10"/>
  <c r="E6162" i="10"/>
  <c r="F6162" i="10" s="1"/>
  <c r="BX6162" i="10"/>
  <c r="I6162" i="10"/>
  <c r="BW6162" i="10"/>
  <c r="H6162" i="10"/>
  <c r="G6162" i="10"/>
  <c r="BV6162" i="10"/>
  <c r="H1439" i="10"/>
  <c r="BV1439" i="10"/>
  <c r="BW1439" i="10"/>
  <c r="BY1439" i="10"/>
  <c r="G1439" i="10"/>
  <c r="I1439" i="10"/>
  <c r="BZ1439" i="10"/>
  <c r="BX1439" i="10"/>
  <c r="E1439" i="10"/>
  <c r="J1439" i="10"/>
  <c r="J19578" i="10"/>
  <c r="G19578" i="10"/>
  <c r="BW19578" i="10"/>
  <c r="BY19578" i="10"/>
  <c r="BZ19578" i="10"/>
  <c r="I19578" i="10"/>
  <c r="BV19578" i="10"/>
  <c r="H19578" i="10"/>
  <c r="BX19578" i="10"/>
  <c r="E19578" i="10"/>
  <c r="F19578" i="10" s="1"/>
  <c r="J6243" i="10"/>
  <c r="I6243" i="10"/>
  <c r="BX6243" i="10"/>
  <c r="H6243" i="10"/>
  <c r="BY6243" i="10"/>
  <c r="BV6243" i="10"/>
  <c r="BZ6243" i="10"/>
  <c r="E6243" i="10"/>
  <c r="F6243" i="10" s="1"/>
  <c r="G6243" i="10"/>
  <c r="BW6243" i="10"/>
  <c r="J10964" i="10"/>
  <c r="BW10964" i="10"/>
  <c r="I10964" i="10"/>
  <c r="BX10964" i="10"/>
  <c r="BY10964" i="10"/>
  <c r="BZ10964" i="10"/>
  <c r="E10964" i="10"/>
  <c r="F10964" i="10" s="1"/>
  <c r="G10964" i="10"/>
  <c r="BV10964" i="10"/>
  <c r="H10964" i="10"/>
  <c r="J10556" i="10"/>
  <c r="BW10556" i="10"/>
  <c r="BZ10556" i="10"/>
  <c r="E10556" i="10"/>
  <c r="F10556" i="10" s="1"/>
  <c r="G10556" i="10"/>
  <c r="I10556" i="10"/>
  <c r="H10556" i="10"/>
  <c r="BV10556" i="10"/>
  <c r="BY10556" i="10"/>
  <c r="BX10556" i="10"/>
  <c r="J12800" i="10"/>
  <c r="G12800" i="10"/>
  <c r="E12800" i="10"/>
  <c r="F12800" i="10" s="1"/>
  <c r="BV12800" i="10"/>
  <c r="H12800" i="10"/>
  <c r="BY12800" i="10"/>
  <c r="I12800" i="10"/>
  <c r="BX12800" i="10"/>
  <c r="BW12800" i="10"/>
  <c r="BZ12800" i="10"/>
  <c r="J4871" i="10"/>
  <c r="E4871" i="10"/>
  <c r="F4871" i="10" s="1"/>
  <c r="BY4871" i="10"/>
  <c r="I4871" i="10"/>
  <c r="BZ4871" i="10"/>
  <c r="G4871" i="10"/>
  <c r="H4871" i="10"/>
  <c r="BX4871" i="10"/>
  <c r="BW4871" i="10"/>
  <c r="BV4871" i="10"/>
  <c r="J15301" i="10"/>
  <c r="G15301" i="10"/>
  <c r="BY15301" i="10"/>
  <c r="BZ15301" i="10"/>
  <c r="H15301" i="10"/>
  <c r="BW15301" i="10"/>
  <c r="I15301" i="10"/>
  <c r="BX15301" i="10"/>
  <c r="E15301" i="10"/>
  <c r="F15301" i="10" s="1"/>
  <c r="BV15301" i="10"/>
  <c r="J15175" i="10"/>
  <c r="E15175" i="10"/>
  <c r="F15175" i="10" s="1"/>
  <c r="BZ15175" i="10"/>
  <c r="G15175" i="10"/>
  <c r="BX15175" i="10"/>
  <c r="BV15175" i="10"/>
  <c r="BY15175" i="10"/>
  <c r="I15175" i="10"/>
  <c r="BW15175" i="10"/>
  <c r="H15175" i="10"/>
  <c r="J4520" i="10"/>
  <c r="BZ4520" i="10"/>
  <c r="E4520" i="10"/>
  <c r="F4520" i="10" s="1"/>
  <c r="BW4520" i="10"/>
  <c r="I4520" i="10"/>
  <c r="BY4520" i="10"/>
  <c r="G4520" i="10"/>
  <c r="H4520" i="10"/>
  <c r="BV4520" i="10"/>
  <c r="BX4520" i="10"/>
  <c r="J17606" i="10"/>
  <c r="BV17606" i="10"/>
  <c r="E17606" i="10"/>
  <c r="F17606" i="10" s="1"/>
  <c r="BX17606" i="10"/>
  <c r="H17606" i="10"/>
  <c r="BY17606" i="10"/>
  <c r="BW17606" i="10"/>
  <c r="I17606" i="10"/>
  <c r="BZ17606" i="10"/>
  <c r="G17606" i="10"/>
  <c r="J281" i="10"/>
  <c r="BZ281" i="10"/>
  <c r="E281" i="10"/>
  <c r="BX281" i="10"/>
  <c r="BY281" i="10"/>
  <c r="BV281" i="10"/>
  <c r="H281" i="10"/>
  <c r="BW281" i="10"/>
  <c r="I281" i="10"/>
  <c r="G281" i="10"/>
  <c r="J908" i="10"/>
  <c r="G908" i="10"/>
  <c r="BV908" i="10"/>
  <c r="H908" i="10"/>
  <c r="BW908" i="10"/>
  <c r="I908" i="10"/>
  <c r="BY908" i="10"/>
  <c r="BX908" i="10"/>
  <c r="BZ908" i="10"/>
  <c r="E908" i="10"/>
  <c r="J1340" i="10"/>
  <c r="H1340" i="10"/>
  <c r="I1340" i="10"/>
  <c r="BY1340" i="10"/>
  <c r="E1340" i="10"/>
  <c r="F1340" i="10" s="1"/>
  <c r="G1340" i="10"/>
  <c r="BV1340" i="10"/>
  <c r="BW1340" i="10"/>
  <c r="BX1340" i="10"/>
  <c r="BZ1340" i="10"/>
  <c r="J1355" i="10"/>
  <c r="BW1355" i="10"/>
  <c r="I1355" i="10"/>
  <c r="BX1355" i="10"/>
  <c r="BZ1355" i="10"/>
  <c r="G1355" i="10"/>
  <c r="H1355" i="10"/>
  <c r="BY1355" i="10"/>
  <c r="E1355" i="10"/>
  <c r="BV1355" i="10"/>
  <c r="J973" i="10"/>
  <c r="BZ973" i="10"/>
  <c r="BY973" i="10"/>
  <c r="E973" i="10"/>
  <c r="BW973" i="10"/>
  <c r="H973" i="10"/>
  <c r="I973" i="10"/>
  <c r="BX973" i="10"/>
  <c r="BV973" i="10"/>
  <c r="G973" i="10"/>
  <c r="J1579" i="10"/>
  <c r="BZ1579" i="10"/>
  <c r="E1579" i="10"/>
  <c r="H1579" i="10"/>
  <c r="BY1579" i="10"/>
  <c r="BV1579" i="10"/>
  <c r="BW1579" i="10"/>
  <c r="I1579" i="10"/>
  <c r="BX1579" i="10"/>
  <c r="G1579" i="10"/>
  <c r="BV4576" i="10"/>
  <c r="G4576" i="10"/>
  <c r="I4576" i="10"/>
  <c r="E4576" i="10"/>
  <c r="F4576" i="10" s="1"/>
  <c r="BX4576" i="10"/>
  <c r="BW4576" i="10"/>
  <c r="BY4576" i="10"/>
  <c r="BZ4576" i="10"/>
  <c r="H4576" i="10"/>
  <c r="J4576" i="10"/>
  <c r="BV15465" i="10"/>
  <c r="H15465" i="10"/>
  <c r="BW15465" i="10"/>
  <c r="BZ15465" i="10"/>
  <c r="I15465" i="10"/>
  <c r="E15465" i="10"/>
  <c r="F15465" i="10" s="1"/>
  <c r="BX15465" i="10"/>
  <c r="BY15465" i="10"/>
  <c r="G15465" i="10"/>
  <c r="J15465" i="10"/>
  <c r="G2810" i="10"/>
  <c r="BV2810" i="10"/>
  <c r="H2810" i="10"/>
  <c r="BW2810" i="10"/>
  <c r="I2810" i="10"/>
  <c r="BY2810" i="10"/>
  <c r="BZ2810" i="10"/>
  <c r="BX2810" i="10"/>
  <c r="E2810" i="10"/>
  <c r="J2810" i="10"/>
  <c r="J16193" i="10"/>
  <c r="E16193" i="10"/>
  <c r="F16193" i="10" s="1"/>
  <c r="BX16193" i="10"/>
  <c r="H16193" i="10"/>
  <c r="BV16193" i="10"/>
  <c r="BZ16193" i="10"/>
  <c r="I16193" i="10"/>
  <c r="BW16193" i="10"/>
  <c r="BY16193" i="10"/>
  <c r="G16193" i="10"/>
  <c r="J7962" i="10"/>
  <c r="BX7962" i="10"/>
  <c r="BY7962" i="10"/>
  <c r="BZ7962" i="10"/>
  <c r="E7962" i="10"/>
  <c r="F7962" i="10" s="1"/>
  <c r="G7962" i="10"/>
  <c r="BV7962" i="10"/>
  <c r="H7962" i="10"/>
  <c r="BW7962" i="10"/>
  <c r="I7962" i="10"/>
  <c r="J617" i="10"/>
  <c r="E617" i="10"/>
  <c r="BZ617" i="10"/>
  <c r="BY617" i="10"/>
  <c r="I617" i="10"/>
  <c r="BX617" i="10"/>
  <c r="BW617" i="10"/>
  <c r="G617" i="10"/>
  <c r="H617" i="10"/>
  <c r="BV617" i="10"/>
  <c r="J267" i="10"/>
  <c r="I267" i="10"/>
  <c r="H267" i="10"/>
  <c r="BW267" i="10"/>
  <c r="BX267" i="10"/>
  <c r="E267" i="10"/>
  <c r="BZ267" i="10"/>
  <c r="BV267" i="10"/>
  <c r="G267" i="10"/>
  <c r="BY267" i="10"/>
  <c r="J1284" i="10"/>
  <c r="BZ1284" i="10"/>
  <c r="E1284" i="10"/>
  <c r="BX1284" i="10"/>
  <c r="G1284" i="10"/>
  <c r="I1284" i="10"/>
  <c r="BV1284" i="10"/>
  <c r="BW1284" i="10"/>
  <c r="BY1284" i="10"/>
  <c r="H1284" i="10"/>
  <c r="J1291" i="10"/>
  <c r="H1291" i="10"/>
  <c r="E1291" i="10"/>
  <c r="G1291" i="10"/>
  <c r="BX1291" i="10"/>
  <c r="BW1291" i="10"/>
  <c r="BZ1291" i="10"/>
  <c r="BV1291" i="10"/>
  <c r="I1291" i="10"/>
  <c r="BY1291" i="10"/>
  <c r="J913" i="10"/>
  <c r="E913" i="10"/>
  <c r="BY913" i="10"/>
  <c r="G913" i="10"/>
  <c r="BZ913" i="10"/>
  <c r="BX913" i="10"/>
  <c r="H913" i="10"/>
  <c r="BV913" i="10"/>
  <c r="I913" i="10"/>
  <c r="BW913" i="10"/>
  <c r="J1483" i="10"/>
  <c r="BZ1483" i="10"/>
  <c r="BX1483" i="10"/>
  <c r="H1483" i="10"/>
  <c r="G1483" i="10"/>
  <c r="BW1483" i="10"/>
  <c r="BY1483" i="10"/>
  <c r="BV1483" i="10"/>
  <c r="E1483" i="10"/>
  <c r="I1483" i="10"/>
  <c r="E13352" i="10"/>
  <c r="F13352" i="10" s="1"/>
  <c r="G13352" i="10"/>
  <c r="BZ13352" i="10"/>
  <c r="BV13352" i="10"/>
  <c r="BY13352" i="10"/>
  <c r="I13352" i="10"/>
  <c r="BW13352" i="10"/>
  <c r="H13352" i="10"/>
  <c r="BX13352" i="10"/>
  <c r="J13352" i="10"/>
  <c r="BV19423" i="10"/>
  <c r="G19423" i="10"/>
  <c r="BW19423" i="10"/>
  <c r="I19423" i="10"/>
  <c r="BX19423" i="10"/>
  <c r="BY19423" i="10"/>
  <c r="E19423" i="10"/>
  <c r="F19423" i="10" s="1"/>
  <c r="H19423" i="10"/>
  <c r="BZ19423" i="10"/>
  <c r="J19423" i="10"/>
  <c r="J15795" i="10"/>
  <c r="BZ15795" i="10"/>
  <c r="BY15795" i="10"/>
  <c r="I15795" i="10"/>
  <c r="H15795" i="10"/>
  <c r="BW15795" i="10"/>
  <c r="BV15795" i="10"/>
  <c r="G15795" i="10"/>
  <c r="BX15795" i="10"/>
  <c r="E15795" i="10"/>
  <c r="F15795" i="10" s="1"/>
  <c r="J289" i="10"/>
  <c r="BW289" i="10"/>
  <c r="H289" i="10"/>
  <c r="I289" i="10"/>
  <c r="BZ289" i="10"/>
  <c r="BY289" i="10"/>
  <c r="BV289" i="10"/>
  <c r="BX289" i="10"/>
  <c r="G289" i="10"/>
  <c r="E289" i="10"/>
  <c r="J312" i="10"/>
  <c r="H312" i="10"/>
  <c r="BV312" i="10"/>
  <c r="G312" i="10"/>
  <c r="BX312" i="10"/>
  <c r="BY312" i="10"/>
  <c r="BZ312" i="10"/>
  <c r="BW312" i="10"/>
  <c r="E312" i="10"/>
  <c r="F312" i="10" s="1"/>
  <c r="I312" i="10"/>
  <c r="J920" i="10"/>
  <c r="BX920" i="10"/>
  <c r="BZ920" i="10"/>
  <c r="E920" i="10"/>
  <c r="G920" i="10"/>
  <c r="BV920" i="10"/>
  <c r="H920" i="10"/>
  <c r="BW920" i="10"/>
  <c r="I920" i="10"/>
  <c r="BY920" i="10"/>
  <c r="J981" i="10"/>
  <c r="BZ981" i="10"/>
  <c r="BY981" i="10"/>
  <c r="BX981" i="10"/>
  <c r="BV981" i="10"/>
  <c r="G981" i="10"/>
  <c r="BW981" i="10"/>
  <c r="H981" i="10"/>
  <c r="E981" i="10"/>
  <c r="I981" i="10"/>
  <c r="J1599" i="10"/>
  <c r="H1599" i="10"/>
  <c r="BW1599" i="10"/>
  <c r="G1599" i="10"/>
  <c r="BX1599" i="10"/>
  <c r="E1599" i="10"/>
  <c r="BY1599" i="10"/>
  <c r="I1599" i="10"/>
  <c r="BV1599" i="10"/>
  <c r="BZ1599" i="10"/>
  <c r="J20018" i="10"/>
  <c r="G20018" i="10"/>
  <c r="E20018" i="10"/>
  <c r="F20018" i="10" s="1"/>
  <c r="I20018" i="10"/>
  <c r="H20018" i="10"/>
  <c r="BW20018" i="10"/>
  <c r="BV20018" i="10"/>
  <c r="BZ20018" i="10"/>
  <c r="BX20018" i="10"/>
  <c r="BY20018" i="10"/>
  <c r="J11262" i="10"/>
  <c r="G11262" i="10"/>
  <c r="BV11262" i="10"/>
  <c r="E11262" i="10"/>
  <c r="F11262" i="10" s="1"/>
  <c r="BW11262" i="10"/>
  <c r="I11262" i="10"/>
  <c r="BY11262" i="10"/>
  <c r="BZ11262" i="10"/>
  <c r="BX11262" i="10"/>
  <c r="H11262" i="10"/>
  <c r="E19862" i="10"/>
  <c r="F19862" i="10" s="1"/>
  <c r="BZ19862" i="10"/>
  <c r="BX19862" i="10"/>
  <c r="H19862" i="10"/>
  <c r="I19862" i="10"/>
  <c r="BV19862" i="10"/>
  <c r="BY19862" i="10"/>
  <c r="BW19862" i="10"/>
  <c r="G19862" i="10"/>
  <c r="J19862" i="10"/>
  <c r="J4688" i="10"/>
  <c r="E4688" i="10"/>
  <c r="F4688" i="10" s="1"/>
  <c r="BW4688" i="10"/>
  <c r="I4688" i="10"/>
  <c r="BY4688" i="10"/>
  <c r="G4688" i="10"/>
  <c r="H4688" i="10"/>
  <c r="BV4688" i="10"/>
  <c r="BZ4688" i="10"/>
  <c r="BX4688" i="10"/>
  <c r="J405" i="10"/>
  <c r="BZ405" i="10"/>
  <c r="BV405" i="10"/>
  <c r="BX405" i="10"/>
  <c r="G405" i="10"/>
  <c r="BY405" i="10"/>
  <c r="BW405" i="10"/>
  <c r="I405" i="10"/>
  <c r="H405" i="10"/>
  <c r="E405" i="10"/>
  <c r="J1485" i="10"/>
  <c r="BV1485" i="10"/>
  <c r="H1485" i="10"/>
  <c r="E1485" i="10"/>
  <c r="G1485" i="10"/>
  <c r="I1485" i="10"/>
  <c r="BW1485" i="10"/>
  <c r="BX1485" i="10"/>
  <c r="BY1485" i="10"/>
  <c r="BZ1485" i="10"/>
  <c r="J882" i="10"/>
  <c r="E882" i="10"/>
  <c r="G882" i="10"/>
  <c r="BW882" i="10"/>
  <c r="BX882" i="10"/>
  <c r="H882" i="10"/>
  <c r="BY882" i="10"/>
  <c r="I882" i="10"/>
  <c r="BZ882" i="10"/>
  <c r="BV882" i="10"/>
  <c r="J1121" i="10"/>
  <c r="E1121" i="10"/>
  <c r="BX1121" i="10"/>
  <c r="BY1121" i="10"/>
  <c r="BW1121" i="10"/>
  <c r="BZ1121" i="10"/>
  <c r="BV1121" i="10"/>
  <c r="G1121" i="10"/>
  <c r="I1121" i="10"/>
  <c r="H1121" i="10"/>
  <c r="BV17101" i="10"/>
  <c r="BX17101" i="10"/>
  <c r="BZ17101" i="10"/>
  <c r="BW17101" i="10"/>
  <c r="E17101" i="10"/>
  <c r="F17101" i="10" s="1"/>
  <c r="G17101" i="10"/>
  <c r="BY17101" i="10"/>
  <c r="H17101" i="10"/>
  <c r="I17101" i="10"/>
  <c r="J17101" i="10"/>
  <c r="J6698" i="10"/>
  <c r="E6698" i="10"/>
  <c r="F6698" i="10" s="1"/>
  <c r="H6698" i="10"/>
  <c r="BV6698" i="10"/>
  <c r="BW6698" i="10"/>
  <c r="BY6698" i="10"/>
  <c r="BZ6698" i="10"/>
  <c r="BX6698" i="10"/>
  <c r="I6698" i="10"/>
  <c r="G6698" i="10"/>
  <c r="J6824" i="10"/>
  <c r="G6824" i="10"/>
  <c r="H6824" i="10"/>
  <c r="BZ6824" i="10"/>
  <c r="E6824" i="10"/>
  <c r="F6824" i="10" s="1"/>
  <c r="I6824" i="10"/>
  <c r="BV6824" i="10"/>
  <c r="BX6824" i="10"/>
  <c r="BY6824" i="10"/>
  <c r="BW6824" i="10"/>
  <c r="J16013" i="10"/>
  <c r="E16013" i="10"/>
  <c r="F16013" i="10" s="1"/>
  <c r="H16013" i="10"/>
  <c r="BV16013" i="10"/>
  <c r="BX16013" i="10"/>
  <c r="G16013" i="10"/>
  <c r="BZ16013" i="10"/>
  <c r="BY16013" i="10"/>
  <c r="I16013" i="10"/>
  <c r="BW16013" i="10"/>
  <c r="J3612" i="10"/>
  <c r="G3612" i="10"/>
  <c r="E3612" i="10"/>
  <c r="F3612" i="10" s="1"/>
  <c r="BZ3612" i="10"/>
  <c r="BX3612" i="10"/>
  <c r="I3612" i="10"/>
  <c r="BW3612" i="10"/>
  <c r="BY3612" i="10"/>
  <c r="H3612" i="10"/>
  <c r="BV3612" i="10"/>
  <c r="J922" i="10"/>
  <c r="BW922" i="10"/>
  <c r="BX922" i="10"/>
  <c r="I922" i="10"/>
  <c r="BZ922" i="10"/>
  <c r="H922" i="10"/>
  <c r="E922" i="10"/>
  <c r="BV922" i="10"/>
  <c r="BY922" i="10"/>
  <c r="G922" i="10"/>
  <c r="J345" i="10"/>
  <c r="G345" i="10"/>
  <c r="BZ345" i="10"/>
  <c r="H345" i="10"/>
  <c r="I345" i="10"/>
  <c r="BV345" i="10"/>
  <c r="BW345" i="10"/>
  <c r="BX345" i="10"/>
  <c r="BY345" i="10"/>
  <c r="E345" i="10"/>
  <c r="J372" i="10"/>
  <c r="BZ372" i="10"/>
  <c r="E372" i="10"/>
  <c r="G372" i="10"/>
  <c r="BV372" i="10"/>
  <c r="H372" i="10"/>
  <c r="BW372" i="10"/>
  <c r="I372" i="10"/>
  <c r="BX372" i="10"/>
  <c r="BY372" i="10"/>
  <c r="J1421" i="10"/>
  <c r="G1421" i="10"/>
  <c r="E1421" i="10"/>
  <c r="BV1421" i="10"/>
  <c r="BY1421" i="10"/>
  <c r="H1421" i="10"/>
  <c r="BZ1421" i="10"/>
  <c r="BW1421" i="10"/>
  <c r="BX1421" i="10"/>
  <c r="I1421" i="10"/>
  <c r="J17036" i="10"/>
  <c r="BX17036" i="10"/>
  <c r="BY17036" i="10"/>
  <c r="BZ17036" i="10"/>
  <c r="E17036" i="10"/>
  <c r="F17036" i="10" s="1"/>
  <c r="G17036" i="10"/>
  <c r="BV17036" i="10"/>
  <c r="H17036" i="10"/>
  <c r="BW17036" i="10"/>
  <c r="I17036" i="10"/>
  <c r="J7218" i="10"/>
  <c r="BW7218" i="10"/>
  <c r="I7218" i="10"/>
  <c r="BZ7218" i="10"/>
  <c r="BV7218" i="10"/>
  <c r="E7218" i="10"/>
  <c r="F7218" i="10" s="1"/>
  <c r="H7218" i="10"/>
  <c r="G7218" i="10"/>
  <c r="BX7218" i="10"/>
  <c r="BY7218" i="10"/>
  <c r="J12248" i="10"/>
  <c r="BZ12248" i="10"/>
  <c r="BW12248" i="10"/>
  <c r="I12248" i="10"/>
  <c r="BX12248" i="10"/>
  <c r="BY12248" i="10"/>
  <c r="H12248" i="10"/>
  <c r="E12248" i="10"/>
  <c r="F12248" i="10" s="1"/>
  <c r="BV12248" i="10"/>
  <c r="G12248" i="10"/>
  <c r="J6978" i="10"/>
  <c r="BX6978" i="10"/>
  <c r="BZ6978" i="10"/>
  <c r="E6978" i="10"/>
  <c r="F6978" i="10" s="1"/>
  <c r="I6978" i="10"/>
  <c r="BW6978" i="10"/>
  <c r="BY6978" i="10"/>
  <c r="H6978" i="10"/>
  <c r="BV6978" i="10"/>
  <c r="G6978" i="10"/>
  <c r="J192" i="10"/>
  <c r="BW192" i="10"/>
  <c r="I192" i="10"/>
  <c r="BZ192" i="10"/>
  <c r="G192" i="10"/>
  <c r="BV192" i="10"/>
  <c r="H192" i="10"/>
  <c r="BX192" i="10"/>
  <c r="BY192" i="10"/>
  <c r="E192" i="10"/>
  <c r="F192" i="10" s="1"/>
  <c r="J1091" i="10"/>
  <c r="BZ1091" i="10"/>
  <c r="E1091" i="10"/>
  <c r="G1091" i="10"/>
  <c r="BV1091" i="10"/>
  <c r="H1091" i="10"/>
  <c r="BW1091" i="10"/>
  <c r="I1091" i="10"/>
  <c r="BX1091" i="10"/>
  <c r="BY1091" i="10"/>
  <c r="J14406" i="10"/>
  <c r="BV14406" i="10"/>
  <c r="BW14406" i="10"/>
  <c r="BZ14406" i="10"/>
  <c r="H14406" i="10"/>
  <c r="E14406" i="10"/>
  <c r="F14406" i="10" s="1"/>
  <c r="G14406" i="10"/>
  <c r="BX14406" i="10"/>
  <c r="I14406" i="10"/>
  <c r="BY14406" i="10"/>
  <c r="J18102" i="10"/>
  <c r="H18102" i="10"/>
  <c r="E18102" i="10"/>
  <c r="F18102" i="10" s="1"/>
  <c r="I18102" i="10"/>
  <c r="BX18102" i="10"/>
  <c r="BY18102" i="10"/>
  <c r="BW18102" i="10"/>
  <c r="BV18102" i="10"/>
  <c r="BZ18102" i="10"/>
  <c r="G18102" i="10"/>
  <c r="J7626" i="10"/>
  <c r="H7626" i="10"/>
  <c r="G7626" i="10"/>
  <c r="BW7626" i="10"/>
  <c r="BZ7626" i="10"/>
  <c r="BV7626" i="10"/>
  <c r="I7626" i="10"/>
  <c r="E7626" i="10"/>
  <c r="F7626" i="10" s="1"/>
  <c r="BY7626" i="10"/>
  <c r="BX7626" i="10"/>
  <c r="J116" i="10"/>
  <c r="BW116" i="10"/>
  <c r="I116" i="10"/>
  <c r="BX116" i="10"/>
  <c r="BY116" i="10"/>
  <c r="BZ116" i="10"/>
  <c r="E116" i="10"/>
  <c r="G116" i="10"/>
  <c r="BV116" i="10"/>
  <c r="H116" i="10"/>
  <c r="J331" i="10"/>
  <c r="E331" i="10"/>
  <c r="BX331" i="10"/>
  <c r="BW331" i="10"/>
  <c r="BY331" i="10"/>
  <c r="BZ331" i="10"/>
  <c r="G331" i="10"/>
  <c r="H331" i="10"/>
  <c r="I331" i="10"/>
  <c r="BV331" i="10"/>
  <c r="J944" i="10"/>
  <c r="G944" i="10"/>
  <c r="BX944" i="10"/>
  <c r="H944" i="10"/>
  <c r="BZ944" i="10"/>
  <c r="E944" i="10"/>
  <c r="BV944" i="10"/>
  <c r="BW944" i="10"/>
  <c r="I944" i="10"/>
  <c r="BY944" i="10"/>
  <c r="J4432" i="10"/>
  <c r="I4432" i="10"/>
  <c r="BV4432" i="10"/>
  <c r="BX4432" i="10"/>
  <c r="BW4432" i="10"/>
  <c r="E4432" i="10"/>
  <c r="F4432" i="10" s="1"/>
  <c r="H4432" i="10"/>
  <c r="BY4432" i="10"/>
  <c r="G4432" i="10"/>
  <c r="BZ4432" i="10"/>
  <c r="J7495" i="10"/>
  <c r="BY7495" i="10"/>
  <c r="G7495" i="10"/>
  <c r="H7495" i="10"/>
  <c r="I7495" i="10"/>
  <c r="BW7495" i="10"/>
  <c r="BX7495" i="10"/>
  <c r="BV7495" i="10"/>
  <c r="BZ7495" i="10"/>
  <c r="E7495" i="10"/>
  <c r="F7495" i="10" s="1"/>
  <c r="J18477" i="10"/>
  <c r="BV18477" i="10"/>
  <c r="H18477" i="10"/>
  <c r="BX18477" i="10"/>
  <c r="BY18477" i="10"/>
  <c r="BZ18477" i="10"/>
  <c r="BW18477" i="10"/>
  <c r="I18477" i="10"/>
  <c r="G18477" i="10"/>
  <c r="E18477" i="10"/>
  <c r="F18477" i="10" s="1"/>
  <c r="J19706" i="10"/>
  <c r="G19706" i="10"/>
  <c r="E19706" i="10"/>
  <c r="F19706" i="10" s="1"/>
  <c r="BZ19706" i="10"/>
  <c r="BX19706" i="10"/>
  <c r="I19706" i="10"/>
  <c r="BW19706" i="10"/>
  <c r="H19706" i="10"/>
  <c r="BY19706" i="10"/>
  <c r="BV19706" i="10"/>
  <c r="J172" i="10"/>
  <c r="E172" i="10"/>
  <c r="BW172" i="10"/>
  <c r="I172" i="10"/>
  <c r="BX172" i="10"/>
  <c r="BY172" i="10"/>
  <c r="BZ172" i="10"/>
  <c r="BV172" i="10"/>
  <c r="G172" i="10"/>
  <c r="H172" i="10"/>
  <c r="J395" i="10"/>
  <c r="BW395" i="10"/>
  <c r="BV395" i="10"/>
  <c r="G395" i="10"/>
  <c r="BX395" i="10"/>
  <c r="BZ395" i="10"/>
  <c r="E395" i="10"/>
  <c r="H395" i="10"/>
  <c r="BY395" i="10"/>
  <c r="I395" i="10"/>
  <c r="J663" i="10"/>
  <c r="E663" i="10"/>
  <c r="BZ663" i="10"/>
  <c r="G663" i="10"/>
  <c r="BV663" i="10"/>
  <c r="H663" i="10"/>
  <c r="BW663" i="10"/>
  <c r="I663" i="10"/>
  <c r="BY663" i="10"/>
  <c r="BX663" i="10"/>
  <c r="J20520" i="10"/>
  <c r="E20520" i="10"/>
  <c r="F20520" i="10" s="1"/>
  <c r="BY20520" i="10"/>
  <c r="G20520" i="10"/>
  <c r="BV20520" i="10"/>
  <c r="H20520" i="10"/>
  <c r="BW20520" i="10"/>
  <c r="I20520" i="10"/>
  <c r="BX20520" i="10"/>
  <c r="BZ20520" i="10"/>
  <c r="J12150" i="10"/>
  <c r="G12150" i="10"/>
  <c r="BX12150" i="10"/>
  <c r="H12150" i="10"/>
  <c r="BV12150" i="10"/>
  <c r="I12150" i="10"/>
  <c r="BW12150" i="10"/>
  <c r="BZ12150" i="10"/>
  <c r="E12150" i="10"/>
  <c r="F12150" i="10" s="1"/>
  <c r="BY12150" i="10"/>
  <c r="J13366" i="10"/>
  <c r="H13366" i="10"/>
  <c r="I13366" i="10"/>
  <c r="BV13366" i="10"/>
  <c r="G13366" i="10"/>
  <c r="BZ13366" i="10"/>
  <c r="E13366" i="10"/>
  <c r="F13366" i="10" s="1"/>
  <c r="BW13366" i="10"/>
  <c r="BX13366" i="10"/>
  <c r="BY13366" i="10"/>
  <c r="J17049" i="10"/>
  <c r="BZ17049" i="10"/>
  <c r="BW17049" i="10"/>
  <c r="BY17049" i="10"/>
  <c r="E17049" i="10"/>
  <c r="F17049" i="10" s="1"/>
  <c r="BX17049" i="10"/>
  <c r="H17049" i="10"/>
  <c r="BV17049" i="10"/>
  <c r="G17049" i="10"/>
  <c r="I17049" i="10"/>
  <c r="J261" i="10"/>
  <c r="BX261" i="10"/>
  <c r="BW261" i="10"/>
  <c r="G261" i="10"/>
  <c r="BZ261" i="10"/>
  <c r="E261" i="10"/>
  <c r="I261" i="10"/>
  <c r="BY261" i="10"/>
  <c r="BV261" i="10"/>
  <c r="H261" i="10"/>
  <c r="J1339" i="10"/>
  <c r="G1339" i="10"/>
  <c r="BX1339" i="10"/>
  <c r="BY1339" i="10"/>
  <c r="I1339" i="10"/>
  <c r="BZ1339" i="10"/>
  <c r="E1339" i="10"/>
  <c r="H1339" i="10"/>
  <c r="BV1339" i="10"/>
  <c r="BW1339" i="10"/>
  <c r="J957" i="10"/>
  <c r="BW957" i="10"/>
  <c r="I957" i="10"/>
  <c r="BY957" i="10"/>
  <c r="BZ957" i="10"/>
  <c r="E957" i="10"/>
  <c r="BV957" i="10"/>
  <c r="H957" i="10"/>
  <c r="BX957" i="10"/>
  <c r="G957" i="10"/>
  <c r="J1539" i="10"/>
  <c r="BZ1539" i="10"/>
  <c r="BX1539" i="10"/>
  <c r="G1539" i="10"/>
  <c r="BV1539" i="10"/>
  <c r="E1539" i="10"/>
  <c r="I1539" i="10"/>
  <c r="BY1539" i="10"/>
  <c r="H1539" i="10"/>
  <c r="BW1539" i="10"/>
  <c r="J2243" i="10"/>
  <c r="BY2243" i="10"/>
  <c r="E2243" i="10"/>
  <c r="F2243" i="10" s="1"/>
  <c r="H2243" i="10"/>
  <c r="BX2243" i="10"/>
  <c r="BW2243" i="10"/>
  <c r="G2243" i="10"/>
  <c r="BZ2243" i="10"/>
  <c r="BV2243" i="10"/>
  <c r="I2243" i="10"/>
  <c r="J10287" i="10"/>
  <c r="BZ10287" i="10"/>
  <c r="E10287" i="10"/>
  <c r="F10287" i="10" s="1"/>
  <c r="G10287" i="10"/>
  <c r="BV10287" i="10"/>
  <c r="H10287" i="10"/>
  <c r="BW10287" i="10"/>
  <c r="I10287" i="10"/>
  <c r="BX10287" i="10"/>
  <c r="BY10287" i="10"/>
  <c r="J527" i="10"/>
  <c r="G527" i="10"/>
  <c r="E527" i="10"/>
  <c r="H527" i="10"/>
  <c r="BV527" i="10"/>
  <c r="BX527" i="10"/>
  <c r="BY527" i="10"/>
  <c r="I527" i="10"/>
  <c r="BW527" i="10"/>
  <c r="BZ527" i="10"/>
  <c r="J16715" i="10"/>
  <c r="H16715" i="10"/>
  <c r="BV16715" i="10"/>
  <c r="G16715" i="10"/>
  <c r="E16715" i="10"/>
  <c r="F16715" i="10" s="1"/>
  <c r="BX16715" i="10"/>
  <c r="BY16715" i="10"/>
  <c r="BZ16715" i="10"/>
  <c r="I16715" i="10"/>
  <c r="BW16715" i="10"/>
  <c r="J661" i="10"/>
  <c r="BV661" i="10"/>
  <c r="H661" i="10"/>
  <c r="I661" i="10"/>
  <c r="E661" i="10"/>
  <c r="BY661" i="10"/>
  <c r="G661" i="10"/>
  <c r="BZ661" i="10"/>
  <c r="BX661" i="10"/>
  <c r="BW661" i="10"/>
  <c r="J652" i="10"/>
  <c r="BZ652" i="10"/>
  <c r="G652" i="10"/>
  <c r="H652" i="10"/>
  <c r="E652" i="10"/>
  <c r="I652" i="10"/>
  <c r="BX652" i="10"/>
  <c r="BV652" i="10"/>
  <c r="BY652" i="10"/>
  <c r="BW652" i="10"/>
  <c r="J779" i="10"/>
  <c r="BV779" i="10"/>
  <c r="BZ779" i="10"/>
  <c r="E779" i="10"/>
  <c r="H779" i="10"/>
  <c r="I779" i="10"/>
  <c r="G779" i="10"/>
  <c r="BY779" i="10"/>
  <c r="BW779" i="10"/>
  <c r="BX779" i="10"/>
  <c r="J978" i="10"/>
  <c r="BZ978" i="10"/>
  <c r="BX978" i="10"/>
  <c r="E978" i="10"/>
  <c r="G978" i="10"/>
  <c r="H978" i="10"/>
  <c r="I978" i="10"/>
  <c r="BV978" i="10"/>
  <c r="BW978" i="10"/>
  <c r="BY978" i="10"/>
  <c r="J17746" i="10"/>
  <c r="E17746" i="10"/>
  <c r="F17746" i="10" s="1"/>
  <c r="BV17746" i="10"/>
  <c r="BX17746" i="10"/>
  <c r="G17746" i="10"/>
  <c r="H17746" i="10"/>
  <c r="BY17746" i="10"/>
  <c r="BZ17746" i="10"/>
  <c r="I17746" i="10"/>
  <c r="BW17746" i="10"/>
  <c r="J5921" i="10"/>
  <c r="BX5921" i="10"/>
  <c r="BZ5921" i="10"/>
  <c r="G5921" i="10"/>
  <c r="BY5921" i="10"/>
  <c r="BV5921" i="10"/>
  <c r="H5921" i="10"/>
  <c r="BW5921" i="10"/>
  <c r="I5921" i="10"/>
  <c r="E5921" i="10"/>
  <c r="F5921" i="10" s="1"/>
  <c r="J8943" i="10"/>
  <c r="G8943" i="10"/>
  <c r="BW8943" i="10"/>
  <c r="BZ8943" i="10"/>
  <c r="E8943" i="10"/>
  <c r="F8943" i="10" s="1"/>
  <c r="H8943" i="10"/>
  <c r="I8943" i="10"/>
  <c r="BV8943" i="10"/>
  <c r="BY8943" i="10"/>
  <c r="BX8943" i="10"/>
  <c r="J1513" i="10"/>
  <c r="E1513" i="10"/>
  <c r="F1513" i="10" s="1"/>
  <c r="G1513" i="10"/>
  <c r="BV1513" i="10"/>
  <c r="H1513" i="10"/>
  <c r="BW1513" i="10"/>
  <c r="I1513" i="10"/>
  <c r="BX1513" i="10"/>
  <c r="BY1513" i="10"/>
  <c r="BZ1513" i="10"/>
  <c r="J918" i="10"/>
  <c r="G918" i="10"/>
  <c r="BW918" i="10"/>
  <c r="I918" i="10"/>
  <c r="BX918" i="10"/>
  <c r="BY918" i="10"/>
  <c r="H918" i="10"/>
  <c r="BZ918" i="10"/>
  <c r="BV918" i="10"/>
  <c r="E918" i="10"/>
  <c r="F918" i="10" s="1"/>
  <c r="J20105" i="10"/>
  <c r="BX20105" i="10"/>
  <c r="BY20105" i="10"/>
  <c r="BZ20105" i="10"/>
  <c r="E20105" i="10"/>
  <c r="F20105" i="10" s="1"/>
  <c r="G20105" i="10"/>
  <c r="BV20105" i="10"/>
  <c r="H20105" i="10"/>
  <c r="BW20105" i="10"/>
  <c r="I20105" i="10"/>
  <c r="I9928" i="10"/>
  <c r="H9928" i="10"/>
  <c r="BX9928" i="10"/>
  <c r="BZ9928" i="10"/>
  <c r="BW9928" i="10"/>
  <c r="BV9928" i="10"/>
  <c r="G9928" i="10"/>
  <c r="BY9928" i="10"/>
  <c r="E9928" i="10"/>
  <c r="F9928" i="10" s="1"/>
  <c r="J9928" i="10"/>
  <c r="J155" i="10"/>
  <c r="E155" i="10"/>
  <c r="F155" i="10" s="1"/>
  <c r="BZ155" i="10"/>
  <c r="BW155" i="10"/>
  <c r="BV155" i="10"/>
  <c r="I155" i="10"/>
  <c r="BX155" i="10"/>
  <c r="H155" i="10"/>
  <c r="BY155" i="10"/>
  <c r="G155" i="10"/>
  <c r="J724" i="10"/>
  <c r="I724" i="10"/>
  <c r="BV724" i="10"/>
  <c r="BW724" i="10"/>
  <c r="BY724" i="10"/>
  <c r="G724" i="10"/>
  <c r="H724" i="10"/>
  <c r="BX724" i="10"/>
  <c r="E724" i="10"/>
  <c r="BZ724" i="10"/>
  <c r="J1682" i="10"/>
  <c r="E1682" i="10"/>
  <c r="F1682" i="10" s="1"/>
  <c r="BZ1682" i="10"/>
  <c r="BX1682" i="10"/>
  <c r="I1682" i="10"/>
  <c r="BW1682" i="10"/>
  <c r="H1682" i="10"/>
  <c r="BV1682" i="10"/>
  <c r="BY1682" i="10"/>
  <c r="G1682" i="10"/>
  <c r="J3823" i="10"/>
  <c r="BW3823" i="10"/>
  <c r="BY3823" i="10"/>
  <c r="BZ3823" i="10"/>
  <c r="I3823" i="10"/>
  <c r="BX3823" i="10"/>
  <c r="E3823" i="10"/>
  <c r="F3823" i="10" s="1"/>
  <c r="G3823" i="10"/>
  <c r="H3823" i="10"/>
  <c r="BV3823" i="10"/>
  <c r="J5353" i="10"/>
  <c r="I5353" i="10"/>
  <c r="BX5353" i="10"/>
  <c r="E5353" i="10"/>
  <c r="F5353" i="10" s="1"/>
  <c r="G5353" i="10"/>
  <c r="BZ5353" i="10"/>
  <c r="BW5353" i="10"/>
  <c r="BV5353" i="10"/>
  <c r="H5353" i="10"/>
  <c r="BY5353" i="10"/>
  <c r="J6866" i="10"/>
  <c r="G6866" i="10"/>
  <c r="BV6866" i="10"/>
  <c r="BX6866" i="10"/>
  <c r="E6866" i="10"/>
  <c r="F6866" i="10" s="1"/>
  <c r="BW6866" i="10"/>
  <c r="I6866" i="10"/>
  <c r="H6866" i="10"/>
  <c r="BY6866" i="10"/>
  <c r="BZ6866" i="10"/>
  <c r="J6368" i="10"/>
  <c r="I6368" i="10"/>
  <c r="G6368" i="10"/>
  <c r="E6368" i="10"/>
  <c r="F6368" i="10" s="1"/>
  <c r="BW6368" i="10"/>
  <c r="BV6368" i="10"/>
  <c r="H6368" i="10"/>
  <c r="BX6368" i="10"/>
  <c r="BY6368" i="10"/>
  <c r="BZ6368" i="10"/>
  <c r="J1839" i="10"/>
  <c r="G1839" i="10"/>
  <c r="H1839" i="10"/>
  <c r="BV1839" i="10"/>
  <c r="I1839" i="10"/>
  <c r="BW1839" i="10"/>
  <c r="BX1839" i="10"/>
  <c r="BY1839" i="10"/>
  <c r="BZ1839" i="10"/>
  <c r="E1839" i="10"/>
  <c r="F1839" i="10" s="1"/>
  <c r="J2709" i="10"/>
  <c r="G2709" i="10"/>
  <c r="BW2709" i="10"/>
  <c r="BY2709" i="10"/>
  <c r="BX2709" i="10"/>
  <c r="I2709" i="10"/>
  <c r="E2709" i="10"/>
  <c r="F2709" i="10" s="1"/>
  <c r="BZ2709" i="10"/>
  <c r="BV2709" i="10"/>
  <c r="H2709" i="10"/>
  <c r="J3403" i="10"/>
  <c r="H3403" i="10"/>
  <c r="BW3403" i="10"/>
  <c r="BZ3403" i="10"/>
  <c r="G3403" i="10"/>
  <c r="BV3403" i="10"/>
  <c r="I3403" i="10"/>
  <c r="BX3403" i="10"/>
  <c r="BY3403" i="10"/>
  <c r="E3403" i="10"/>
  <c r="F3403" i="10" s="1"/>
  <c r="J4894" i="10"/>
  <c r="BY4894" i="10"/>
  <c r="BW4894" i="10"/>
  <c r="I4894" i="10"/>
  <c r="H4894" i="10"/>
  <c r="BV4894" i="10"/>
  <c r="BZ4894" i="10"/>
  <c r="BX4894" i="10"/>
  <c r="E4894" i="10"/>
  <c r="F4894" i="10" s="1"/>
  <c r="G4894" i="10"/>
  <c r="J4649" i="10"/>
  <c r="BW4649" i="10"/>
  <c r="I4649" i="10"/>
  <c r="BX4649" i="10"/>
  <c r="BY4649" i="10"/>
  <c r="BZ4649" i="10"/>
  <c r="G4649" i="10"/>
  <c r="BV4649" i="10"/>
  <c r="H4649" i="10"/>
  <c r="E4649" i="10"/>
  <c r="F4649" i="10" s="1"/>
  <c r="J6036" i="10"/>
  <c r="H6036" i="10"/>
  <c r="BX6036" i="10"/>
  <c r="BW6036" i="10"/>
  <c r="G6036" i="10"/>
  <c r="BV6036" i="10"/>
  <c r="I6036" i="10"/>
  <c r="BY6036" i="10"/>
  <c r="BZ6036" i="10"/>
  <c r="E6036" i="10"/>
  <c r="F6036" i="10" s="1"/>
  <c r="J5917" i="10"/>
  <c r="G5917" i="10"/>
  <c r="H5917" i="10"/>
  <c r="BW5917" i="10"/>
  <c r="E5917" i="10"/>
  <c r="F5917" i="10" s="1"/>
  <c r="BX5917" i="10"/>
  <c r="I5917" i="10"/>
  <c r="BY5917" i="10"/>
  <c r="BV5917" i="10"/>
  <c r="BZ5917" i="10"/>
  <c r="J7608" i="10"/>
  <c r="BZ7608" i="10"/>
  <c r="BV7608" i="10"/>
  <c r="BW7608" i="10"/>
  <c r="H7608" i="10"/>
  <c r="I7608" i="10"/>
  <c r="BY7608" i="10"/>
  <c r="E7608" i="10"/>
  <c r="F7608" i="10" s="1"/>
  <c r="G7608" i="10"/>
  <c r="BX7608" i="10"/>
  <c r="J1451" i="10"/>
  <c r="BW1451" i="10"/>
  <c r="I1451" i="10"/>
  <c r="E1451" i="10"/>
  <c r="F1451" i="10" s="1"/>
  <c r="BV1451" i="10"/>
  <c r="H1451" i="10"/>
  <c r="BX1451" i="10"/>
  <c r="BY1451" i="10"/>
  <c r="G1451" i="10"/>
  <c r="BZ1451" i="10"/>
  <c r="J2276" i="10"/>
  <c r="BV2276" i="10"/>
  <c r="H2276" i="10"/>
  <c r="E2276" i="10"/>
  <c r="F2276" i="10" s="1"/>
  <c r="BZ2276" i="10"/>
  <c r="BY2276" i="10"/>
  <c r="BX2276" i="10"/>
  <c r="BW2276" i="10"/>
  <c r="G2276" i="10"/>
  <c r="I2276" i="10"/>
  <c r="J2409" i="10"/>
  <c r="E2409" i="10"/>
  <c r="F2409" i="10" s="1"/>
  <c r="BX2409" i="10"/>
  <c r="BV2409" i="10"/>
  <c r="BW2409" i="10"/>
  <c r="G2409" i="10"/>
  <c r="BY2409" i="10"/>
  <c r="BZ2409" i="10"/>
  <c r="H2409" i="10"/>
  <c r="I2409" i="10"/>
  <c r="J3306" i="10"/>
  <c r="I3306" i="10"/>
  <c r="BZ3306" i="10"/>
  <c r="BW3306" i="10"/>
  <c r="E3306" i="10"/>
  <c r="F3306" i="10" s="1"/>
  <c r="BX3306" i="10"/>
  <c r="G3306" i="10"/>
  <c r="BV3306" i="10"/>
  <c r="H3306" i="10"/>
  <c r="BY3306" i="10"/>
  <c r="J3605" i="10"/>
  <c r="E3605" i="10"/>
  <c r="F3605" i="10" s="1"/>
  <c r="G3605" i="10"/>
  <c r="I3605" i="10"/>
  <c r="BY3605" i="10"/>
  <c r="BZ3605" i="10"/>
  <c r="BX3605" i="10"/>
  <c r="BV3605" i="10"/>
  <c r="H3605" i="10"/>
  <c r="BW3605" i="10"/>
  <c r="J4879" i="10"/>
  <c r="BX4879" i="10"/>
  <c r="G4879" i="10"/>
  <c r="H4879" i="10"/>
  <c r="I4879" i="10"/>
  <c r="BV4879" i="10"/>
  <c r="BW4879" i="10"/>
  <c r="BZ4879" i="10"/>
  <c r="E4879" i="10"/>
  <c r="F4879" i="10" s="1"/>
  <c r="BY4879" i="10"/>
  <c r="J4433" i="10"/>
  <c r="G4433" i="10"/>
  <c r="BV4433" i="10"/>
  <c r="H4433" i="10"/>
  <c r="BW4433" i="10"/>
  <c r="I4433" i="10"/>
  <c r="BY4433" i="10"/>
  <c r="BZ4433" i="10"/>
  <c r="E4433" i="10"/>
  <c r="F4433" i="10" s="1"/>
  <c r="BX4433" i="10"/>
  <c r="J5776" i="10"/>
  <c r="BX5776" i="10"/>
  <c r="E5776" i="10"/>
  <c r="F5776" i="10" s="1"/>
  <c r="H5776" i="10"/>
  <c r="I5776" i="10"/>
  <c r="G5776" i="10"/>
  <c r="BV5776" i="10"/>
  <c r="BW5776" i="10"/>
  <c r="BY5776" i="10"/>
  <c r="BZ5776" i="10"/>
  <c r="J6759" i="10"/>
  <c r="H6759" i="10"/>
  <c r="BV6759" i="10"/>
  <c r="I6759" i="10"/>
  <c r="BW6759" i="10"/>
  <c r="E6759" i="10"/>
  <c r="F6759" i="10" s="1"/>
  <c r="G6759" i="10"/>
  <c r="BX6759" i="10"/>
  <c r="BZ6759" i="10"/>
  <c r="BY6759" i="10"/>
  <c r="J6504" i="10"/>
  <c r="I6504" i="10"/>
  <c r="BX6504" i="10"/>
  <c r="BY6504" i="10"/>
  <c r="BZ6504" i="10"/>
  <c r="E6504" i="10"/>
  <c r="F6504" i="10" s="1"/>
  <c r="G6504" i="10"/>
  <c r="BV6504" i="10"/>
  <c r="H6504" i="10"/>
  <c r="BW6504" i="10"/>
  <c r="J1808" i="10"/>
  <c r="BW1808" i="10"/>
  <c r="BV1808" i="10"/>
  <c r="H1808" i="10"/>
  <c r="G1808" i="10"/>
  <c r="I1808" i="10"/>
  <c r="BZ1808" i="10"/>
  <c r="BX1808" i="10"/>
  <c r="BY1808" i="10"/>
  <c r="E1808" i="10"/>
  <c r="F1808" i="10" s="1"/>
  <c r="J2376" i="10"/>
  <c r="BZ2376" i="10"/>
  <c r="I2376" i="10"/>
  <c r="BX2376" i="10"/>
  <c r="E2376" i="10"/>
  <c r="F2376" i="10" s="1"/>
  <c r="G2376" i="10"/>
  <c r="H2376" i="10"/>
  <c r="BV2376" i="10"/>
  <c r="BY2376" i="10"/>
  <c r="BW2376" i="10"/>
  <c r="J2351" i="10"/>
  <c r="BV2351" i="10"/>
  <c r="H2351" i="10"/>
  <c r="BW2351" i="10"/>
  <c r="I2351" i="10"/>
  <c r="G2351" i="10"/>
  <c r="BY2351" i="10"/>
  <c r="BX2351" i="10"/>
  <c r="BZ2351" i="10"/>
  <c r="E2351" i="10"/>
  <c r="F2351" i="10" s="1"/>
  <c r="J2826" i="10"/>
  <c r="I2826" i="10"/>
  <c r="BW2826" i="10"/>
  <c r="G2826" i="10"/>
  <c r="H2826" i="10"/>
  <c r="BV2826" i="10"/>
  <c r="BY2826" i="10"/>
  <c r="BX2826" i="10"/>
  <c r="E2826" i="10"/>
  <c r="F2826" i="10" s="1"/>
  <c r="BZ2826" i="10"/>
  <c r="J3463" i="10"/>
  <c r="G3463" i="10"/>
  <c r="BV3463" i="10"/>
  <c r="H3463" i="10"/>
  <c r="BW3463" i="10"/>
  <c r="I3463" i="10"/>
  <c r="BX3463" i="10"/>
  <c r="BY3463" i="10"/>
  <c r="BZ3463" i="10"/>
  <c r="E3463" i="10"/>
  <c r="F3463" i="10" s="1"/>
  <c r="J4398" i="10"/>
  <c r="BW4398" i="10"/>
  <c r="BZ4398" i="10"/>
  <c r="BY4398" i="10"/>
  <c r="H4398" i="10"/>
  <c r="I4398" i="10"/>
  <c r="BV4398" i="10"/>
  <c r="E4398" i="10"/>
  <c r="F4398" i="10" s="1"/>
  <c r="BX4398" i="10"/>
  <c r="G4398" i="10"/>
  <c r="J4966" i="10"/>
  <c r="BX4966" i="10"/>
  <c r="BY4966" i="10"/>
  <c r="BZ4966" i="10"/>
  <c r="E4966" i="10"/>
  <c r="F4966" i="10" s="1"/>
  <c r="G4966" i="10"/>
  <c r="BV4966" i="10"/>
  <c r="BW4966" i="10"/>
  <c r="I4966" i="10"/>
  <c r="H4966" i="10"/>
  <c r="J5849" i="10"/>
  <c r="E5849" i="10"/>
  <c r="F5849" i="10" s="1"/>
  <c r="G5849" i="10"/>
  <c r="BV5849" i="10"/>
  <c r="H5849" i="10"/>
  <c r="BW5849" i="10"/>
  <c r="I5849" i="10"/>
  <c r="BX5849" i="10"/>
  <c r="BZ5849" i="10"/>
  <c r="BY5849" i="10"/>
  <c r="J6104" i="10"/>
  <c r="E6104" i="10"/>
  <c r="F6104" i="10" s="1"/>
  <c r="BW6104" i="10"/>
  <c r="G6104" i="10"/>
  <c r="I6104" i="10"/>
  <c r="BY6104" i="10"/>
  <c r="BV6104" i="10"/>
  <c r="BZ6104" i="10"/>
  <c r="BX6104" i="10"/>
  <c r="H6104" i="10"/>
  <c r="J6753" i="10"/>
  <c r="I6753" i="10"/>
  <c r="H6753" i="10"/>
  <c r="BX6753" i="10"/>
  <c r="BV6753" i="10"/>
  <c r="BY6753" i="10"/>
  <c r="BZ6753" i="10"/>
  <c r="G6753" i="10"/>
  <c r="BW6753" i="10"/>
  <c r="E6753" i="10"/>
  <c r="F6753" i="10" s="1"/>
  <c r="J7744" i="10"/>
  <c r="BX7744" i="10"/>
  <c r="BY7744" i="10"/>
  <c r="BZ7744" i="10"/>
  <c r="E7744" i="10"/>
  <c r="F7744" i="10" s="1"/>
  <c r="G7744" i="10"/>
  <c r="BV7744" i="10"/>
  <c r="H7744" i="10"/>
  <c r="BW7744" i="10"/>
  <c r="I7744" i="10"/>
  <c r="J1511" i="10"/>
  <c r="H1511" i="10"/>
  <c r="BW1511" i="10"/>
  <c r="I1511" i="10"/>
  <c r="BX1511" i="10"/>
  <c r="BY1511" i="10"/>
  <c r="BZ1511" i="10"/>
  <c r="E1511" i="10"/>
  <c r="F1511" i="10" s="1"/>
  <c r="G1511" i="10"/>
  <c r="BV1511" i="10"/>
  <c r="J2356" i="10"/>
  <c r="E2356" i="10"/>
  <c r="H2356" i="10"/>
  <c r="BY2356" i="10"/>
  <c r="G2356" i="10"/>
  <c r="BW2356" i="10"/>
  <c r="I2356" i="10"/>
  <c r="BV2356" i="10"/>
  <c r="BX2356" i="10"/>
  <c r="BZ2356" i="10"/>
  <c r="J3432" i="10"/>
  <c r="H3432" i="10"/>
  <c r="BW3432" i="10"/>
  <c r="I3432" i="10"/>
  <c r="BX3432" i="10"/>
  <c r="BY3432" i="10"/>
  <c r="BZ3432" i="10"/>
  <c r="E3432" i="10"/>
  <c r="F3432" i="10" s="1"/>
  <c r="G3432" i="10"/>
  <c r="BV3432" i="10"/>
  <c r="J3554" i="10"/>
  <c r="I3554" i="10"/>
  <c r="BW3554" i="10"/>
  <c r="BZ3554" i="10"/>
  <c r="BV3554" i="10"/>
  <c r="H3554" i="10"/>
  <c r="BY3554" i="10"/>
  <c r="BX3554" i="10"/>
  <c r="E3554" i="10"/>
  <c r="F3554" i="10" s="1"/>
  <c r="G3554" i="10"/>
  <c r="J3677" i="10"/>
  <c r="BX3677" i="10"/>
  <c r="G3677" i="10"/>
  <c r="H3677" i="10"/>
  <c r="I3677" i="10"/>
  <c r="BY3677" i="10"/>
  <c r="BZ3677" i="10"/>
  <c r="E3677" i="10"/>
  <c r="F3677" i="10" s="1"/>
  <c r="BV3677" i="10"/>
  <c r="BW3677" i="10"/>
  <c r="J4140" i="10"/>
  <c r="BV4140" i="10"/>
  <c r="H4140" i="10"/>
  <c r="BW4140" i="10"/>
  <c r="I4140" i="10"/>
  <c r="BX4140" i="10"/>
  <c r="BZ4140" i="10"/>
  <c r="E4140" i="10"/>
  <c r="F4140" i="10" s="1"/>
  <c r="G4140" i="10"/>
  <c r="BY4140" i="10"/>
  <c r="J4780" i="10"/>
  <c r="E4780" i="10"/>
  <c r="F4780" i="10" s="1"/>
  <c r="BW4780" i="10"/>
  <c r="BV4780" i="10"/>
  <c r="G4780" i="10"/>
  <c r="I4780" i="10"/>
  <c r="BX4780" i="10"/>
  <c r="H4780" i="10"/>
  <c r="BY4780" i="10"/>
  <c r="BZ4780" i="10"/>
  <c r="J4967" i="10"/>
  <c r="E4967" i="10"/>
  <c r="F4967" i="10" s="1"/>
  <c r="G4967" i="10"/>
  <c r="BV4967" i="10"/>
  <c r="H4967" i="10"/>
  <c r="BW4967" i="10"/>
  <c r="I4967" i="10"/>
  <c r="BX4967" i="10"/>
  <c r="BY4967" i="10"/>
  <c r="BZ4967" i="10"/>
  <c r="J5819" i="10"/>
  <c r="BY5819" i="10"/>
  <c r="BX5819" i="10"/>
  <c r="E5819" i="10"/>
  <c r="F5819" i="10" s="1"/>
  <c r="G5819" i="10"/>
  <c r="BZ5819" i="10"/>
  <c r="BV5819" i="10"/>
  <c r="H5819" i="10"/>
  <c r="BW5819" i="10"/>
  <c r="I5819" i="10"/>
  <c r="J5832" i="10"/>
  <c r="BV5832" i="10"/>
  <c r="H5832" i="10"/>
  <c r="BY5832" i="10"/>
  <c r="E5832" i="10"/>
  <c r="F5832" i="10" s="1"/>
  <c r="G5832" i="10"/>
  <c r="BZ5832" i="10"/>
  <c r="BW5832" i="10"/>
  <c r="I5832" i="10"/>
  <c r="BX5832" i="10"/>
  <c r="J6457" i="10"/>
  <c r="BX6457" i="10"/>
  <c r="BY6457" i="10"/>
  <c r="BZ6457" i="10"/>
  <c r="E6457" i="10"/>
  <c r="F6457" i="10" s="1"/>
  <c r="G6457" i="10"/>
  <c r="H6457" i="10"/>
  <c r="I6457" i="10"/>
  <c r="BV6457" i="10"/>
  <c r="BW6457" i="10"/>
  <c r="J6636" i="10"/>
  <c r="BZ6636" i="10"/>
  <c r="E6636" i="10"/>
  <c r="F6636" i="10" s="1"/>
  <c r="G6636" i="10"/>
  <c r="BV6636" i="10"/>
  <c r="H6636" i="10"/>
  <c r="BW6636" i="10"/>
  <c r="I6636" i="10"/>
  <c r="BX6636" i="10"/>
  <c r="BY6636" i="10"/>
  <c r="J7839" i="10"/>
  <c r="BW7839" i="10"/>
  <c r="I7839" i="10"/>
  <c r="BX7839" i="10"/>
  <c r="BY7839" i="10"/>
  <c r="BZ7839" i="10"/>
  <c r="E7839" i="10"/>
  <c r="F7839" i="10" s="1"/>
  <c r="G7839" i="10"/>
  <c r="BV7839" i="10"/>
  <c r="H7839" i="10"/>
  <c r="J2750" i="10"/>
  <c r="E2750" i="10"/>
  <c r="F2750" i="10" s="1"/>
  <c r="BY2750" i="10"/>
  <c r="G2750" i="10"/>
  <c r="BX2750" i="10"/>
  <c r="BZ2750" i="10"/>
  <c r="BW2750" i="10"/>
  <c r="I2750" i="10"/>
  <c r="BV2750" i="10"/>
  <c r="H2750" i="10"/>
  <c r="J2520" i="10"/>
  <c r="BW2520" i="10"/>
  <c r="BX2520" i="10"/>
  <c r="BZ2520" i="10"/>
  <c r="BY2520" i="10"/>
  <c r="BV2520" i="10"/>
  <c r="H2520" i="10"/>
  <c r="E2520" i="10"/>
  <c r="F2520" i="10" s="1"/>
  <c r="I2520" i="10"/>
  <c r="G2520" i="10"/>
  <c r="J2507" i="10"/>
  <c r="BZ2507" i="10"/>
  <c r="H2507" i="10"/>
  <c r="I2507" i="10"/>
  <c r="BV2507" i="10"/>
  <c r="BW2507" i="10"/>
  <c r="BX2507" i="10"/>
  <c r="BY2507" i="10"/>
  <c r="E2507" i="10"/>
  <c r="F2507" i="10" s="1"/>
  <c r="G2507" i="10"/>
  <c r="J3010" i="10"/>
  <c r="G3010" i="10"/>
  <c r="E3010" i="10"/>
  <c r="F3010" i="10" s="1"/>
  <c r="BZ3010" i="10"/>
  <c r="BY3010" i="10"/>
  <c r="BV3010" i="10"/>
  <c r="H3010" i="10"/>
  <c r="BW3010" i="10"/>
  <c r="I3010" i="10"/>
  <c r="BX3010" i="10"/>
  <c r="J4251" i="10"/>
  <c r="H4251" i="10"/>
  <c r="G4251" i="10"/>
  <c r="I4251" i="10"/>
  <c r="BX4251" i="10"/>
  <c r="E4251" i="10"/>
  <c r="F4251" i="10" s="1"/>
  <c r="BZ4251" i="10"/>
  <c r="BV4251" i="10"/>
  <c r="BW4251" i="10"/>
  <c r="BY4251" i="10"/>
  <c r="J4153" i="10"/>
  <c r="BY4153" i="10"/>
  <c r="BZ4153" i="10"/>
  <c r="E4153" i="10"/>
  <c r="F4153" i="10" s="1"/>
  <c r="G4153" i="10"/>
  <c r="BV4153" i="10"/>
  <c r="H4153" i="10"/>
  <c r="BW4153" i="10"/>
  <c r="I4153" i="10"/>
  <c r="BX4153" i="10"/>
  <c r="J5082" i="10"/>
  <c r="BZ5082" i="10"/>
  <c r="E5082" i="10"/>
  <c r="F5082" i="10" s="1"/>
  <c r="G5082" i="10"/>
  <c r="BV5082" i="10"/>
  <c r="H5082" i="10"/>
  <c r="BW5082" i="10"/>
  <c r="I5082" i="10"/>
  <c r="BX5082" i="10"/>
  <c r="BY5082" i="10"/>
  <c r="J5520" i="10"/>
  <c r="H5520" i="10"/>
  <c r="I5520" i="10"/>
  <c r="BY5520" i="10"/>
  <c r="BV5520" i="10"/>
  <c r="BZ5520" i="10"/>
  <c r="BW5520" i="10"/>
  <c r="E5520" i="10"/>
  <c r="F5520" i="10" s="1"/>
  <c r="G5520" i="10"/>
  <c r="BX5520" i="10"/>
  <c r="J6756" i="10"/>
  <c r="BV6756" i="10"/>
  <c r="E6756" i="10"/>
  <c r="F6756" i="10" s="1"/>
  <c r="BZ6756" i="10"/>
  <c r="BW6756" i="10"/>
  <c r="H6756" i="10"/>
  <c r="I6756" i="10"/>
  <c r="BX6756" i="10"/>
  <c r="BY6756" i="10"/>
  <c r="G6756" i="10"/>
  <c r="J5822" i="10"/>
  <c r="BV5822" i="10"/>
  <c r="BZ5822" i="10"/>
  <c r="E5822" i="10"/>
  <c r="F5822" i="10" s="1"/>
  <c r="G5822" i="10"/>
  <c r="BW5822" i="10"/>
  <c r="BX5822" i="10"/>
  <c r="I5822" i="10"/>
  <c r="BY5822" i="10"/>
  <c r="H5822" i="10"/>
  <c r="J6965" i="10"/>
  <c r="BX6965" i="10"/>
  <c r="BY6965" i="10"/>
  <c r="BZ6965" i="10"/>
  <c r="E6965" i="10"/>
  <c r="F6965" i="10" s="1"/>
  <c r="G6965" i="10"/>
  <c r="BV6965" i="10"/>
  <c r="H6965" i="10"/>
  <c r="BW6965" i="10"/>
  <c r="I6965" i="10"/>
  <c r="J1938" i="10"/>
  <c r="I1938" i="10"/>
  <c r="BV1938" i="10"/>
  <c r="BX1938" i="10"/>
  <c r="BZ1938" i="10"/>
  <c r="G1938" i="10"/>
  <c r="H1938" i="10"/>
  <c r="BY1938" i="10"/>
  <c r="E1938" i="10"/>
  <c r="F1938" i="10" s="1"/>
  <c r="BW1938" i="10"/>
  <c r="J2209" i="10"/>
  <c r="E2209" i="10"/>
  <c r="F2209" i="10" s="1"/>
  <c r="G2209" i="10"/>
  <c r="BX2209" i="10"/>
  <c r="BY2209" i="10"/>
  <c r="BZ2209" i="10"/>
  <c r="BV2209" i="10"/>
  <c r="H2209" i="10"/>
  <c r="BW2209" i="10"/>
  <c r="I2209" i="10"/>
  <c r="J2402" i="10"/>
  <c r="BX2402" i="10"/>
  <c r="I2402" i="10"/>
  <c r="BW2402" i="10"/>
  <c r="BV2402" i="10"/>
  <c r="H2402" i="10"/>
  <c r="E2402" i="10"/>
  <c r="F2402" i="10" s="1"/>
  <c r="G2402" i="10"/>
  <c r="BY2402" i="10"/>
  <c r="BZ2402" i="10"/>
  <c r="J3685" i="10"/>
  <c r="G3685" i="10"/>
  <c r="H3685" i="10"/>
  <c r="BW3685" i="10"/>
  <c r="BZ3685" i="10"/>
  <c r="BV3685" i="10"/>
  <c r="I3685" i="10"/>
  <c r="BX3685" i="10"/>
  <c r="BY3685" i="10"/>
  <c r="E3685" i="10"/>
  <c r="F3685" i="10" s="1"/>
  <c r="J4098" i="10"/>
  <c r="G4098" i="10"/>
  <c r="BV4098" i="10"/>
  <c r="H4098" i="10"/>
  <c r="BW4098" i="10"/>
  <c r="I4098" i="10"/>
  <c r="BX4098" i="10"/>
  <c r="BY4098" i="10"/>
  <c r="BZ4098" i="10"/>
  <c r="E4098" i="10"/>
  <c r="F4098" i="10" s="1"/>
  <c r="J4517" i="10"/>
  <c r="G4517" i="10"/>
  <c r="BV4517" i="10"/>
  <c r="H4517" i="10"/>
  <c r="BW4517" i="10"/>
  <c r="I4517" i="10"/>
  <c r="BY4517" i="10"/>
  <c r="BZ4517" i="10"/>
  <c r="E4517" i="10"/>
  <c r="F4517" i="10" s="1"/>
  <c r="BX4517" i="10"/>
  <c r="J5517" i="10"/>
  <c r="E5517" i="10"/>
  <c r="F5517" i="10" s="1"/>
  <c r="BX5517" i="10"/>
  <c r="BW5517" i="10"/>
  <c r="I5517" i="10"/>
  <c r="G5517" i="10"/>
  <c r="BV5517" i="10"/>
  <c r="BY5517" i="10"/>
  <c r="H5517" i="10"/>
  <c r="BZ5517" i="10"/>
  <c r="J7010" i="10"/>
  <c r="G7010" i="10"/>
  <c r="E7010" i="10"/>
  <c r="F7010" i="10" s="1"/>
  <c r="I7010" i="10"/>
  <c r="BW7010" i="10"/>
  <c r="BX7010" i="10"/>
  <c r="BZ7010" i="10"/>
  <c r="H7010" i="10"/>
  <c r="BY7010" i="10"/>
  <c r="BV7010" i="10"/>
  <c r="J6465" i="10"/>
  <c r="BY6465" i="10"/>
  <c r="I6465" i="10"/>
  <c r="BV6465" i="10"/>
  <c r="BX6465" i="10"/>
  <c r="BW6465" i="10"/>
  <c r="E6465" i="10"/>
  <c r="F6465" i="10" s="1"/>
  <c r="H6465" i="10"/>
  <c r="G6465" i="10"/>
  <c r="BZ6465" i="10"/>
  <c r="J6660" i="10"/>
  <c r="BZ6660" i="10"/>
  <c r="E6660" i="10"/>
  <c r="F6660" i="10" s="1"/>
  <c r="G6660" i="10"/>
  <c r="BV6660" i="10"/>
  <c r="H6660" i="10"/>
  <c r="BW6660" i="10"/>
  <c r="I6660" i="10"/>
  <c r="BX6660" i="10"/>
  <c r="BY6660" i="10"/>
  <c r="J7983" i="10"/>
  <c r="BZ7983" i="10"/>
  <c r="E7983" i="10"/>
  <c r="F7983" i="10" s="1"/>
  <c r="BV7983" i="10"/>
  <c r="I7983" i="10"/>
  <c r="BY7983" i="10"/>
  <c r="BX7983" i="10"/>
  <c r="G7983" i="10"/>
  <c r="H7983" i="10"/>
  <c r="BW7983" i="10"/>
  <c r="J1996" i="10"/>
  <c r="H1996" i="10"/>
  <c r="E1996" i="10"/>
  <c r="F1996" i="10" s="1"/>
  <c r="BX1996" i="10"/>
  <c r="BW1996" i="10"/>
  <c r="I1996" i="10"/>
  <c r="G1996" i="10"/>
  <c r="BV1996" i="10"/>
  <c r="BY1996" i="10"/>
  <c r="BZ1996" i="10"/>
  <c r="J2532" i="10"/>
  <c r="BZ2532" i="10"/>
  <c r="BX2532" i="10"/>
  <c r="G2532" i="10"/>
  <c r="BY2532" i="10"/>
  <c r="BV2532" i="10"/>
  <c r="H2532" i="10"/>
  <c r="BW2532" i="10"/>
  <c r="E2532" i="10"/>
  <c r="F2532" i="10" s="1"/>
  <c r="I2532" i="10"/>
  <c r="J3018" i="10"/>
  <c r="BV3018" i="10"/>
  <c r="BZ3018" i="10"/>
  <c r="E3018" i="10"/>
  <c r="F3018" i="10" s="1"/>
  <c r="BY3018" i="10"/>
  <c r="G3018" i="10"/>
  <c r="BW3018" i="10"/>
  <c r="I3018" i="10"/>
  <c r="BX3018" i="10"/>
  <c r="H3018" i="10"/>
  <c r="J3075" i="10"/>
  <c r="BY3075" i="10"/>
  <c r="E3075" i="10"/>
  <c r="BV3075" i="10"/>
  <c r="I3075" i="10"/>
  <c r="BZ3075" i="10"/>
  <c r="BX3075" i="10"/>
  <c r="G3075" i="10"/>
  <c r="H3075" i="10"/>
  <c r="BW3075" i="10"/>
  <c r="J4263" i="10"/>
  <c r="BW4263" i="10"/>
  <c r="E4263" i="10"/>
  <c r="F4263" i="10" s="1"/>
  <c r="BY4263" i="10"/>
  <c r="I4263" i="10"/>
  <c r="H4263" i="10"/>
  <c r="G4263" i="10"/>
  <c r="BZ4263" i="10"/>
  <c r="BX4263" i="10"/>
  <c r="BV4263" i="10"/>
  <c r="J5098" i="10"/>
  <c r="BW5098" i="10"/>
  <c r="I5098" i="10"/>
  <c r="BX5098" i="10"/>
  <c r="BY5098" i="10"/>
  <c r="BZ5098" i="10"/>
  <c r="G5098" i="10"/>
  <c r="BV5098" i="10"/>
  <c r="H5098" i="10"/>
  <c r="E5098" i="10"/>
  <c r="F5098" i="10" s="1"/>
  <c r="J5540" i="10"/>
  <c r="BX5540" i="10"/>
  <c r="BZ5540" i="10"/>
  <c r="E5540" i="10"/>
  <c r="F5540" i="10" s="1"/>
  <c r="BW5540" i="10"/>
  <c r="G5540" i="10"/>
  <c r="BV5540" i="10"/>
  <c r="H5540" i="10"/>
  <c r="I5540" i="10"/>
  <c r="BY5540" i="10"/>
  <c r="J6531" i="10"/>
  <c r="H6531" i="10"/>
  <c r="BW6531" i="10"/>
  <c r="I6531" i="10"/>
  <c r="BX6531" i="10"/>
  <c r="BY6531" i="10"/>
  <c r="BZ6531" i="10"/>
  <c r="E6531" i="10"/>
  <c r="F6531" i="10" s="1"/>
  <c r="G6531" i="10"/>
  <c r="BV6531" i="10"/>
  <c r="J6538" i="10"/>
  <c r="BV6538" i="10"/>
  <c r="H6538" i="10"/>
  <c r="BW6538" i="10"/>
  <c r="I6538" i="10"/>
  <c r="BX6538" i="10"/>
  <c r="BY6538" i="10"/>
  <c r="BZ6538" i="10"/>
  <c r="E6538" i="10"/>
  <c r="F6538" i="10" s="1"/>
  <c r="G6538" i="10"/>
  <c r="J6989" i="10"/>
  <c r="BZ6989" i="10"/>
  <c r="E6989" i="10"/>
  <c r="F6989" i="10" s="1"/>
  <c r="G6989" i="10"/>
  <c r="BV6989" i="10"/>
  <c r="H6989" i="10"/>
  <c r="BW6989" i="10"/>
  <c r="I6989" i="10"/>
  <c r="BX6989" i="10"/>
  <c r="BY6989" i="10"/>
  <c r="J7507" i="10"/>
  <c r="G7507" i="10"/>
  <c r="H7507" i="10"/>
  <c r="BV7507" i="10"/>
  <c r="BW7507" i="10"/>
  <c r="I7507" i="10"/>
  <c r="BX7507" i="10"/>
  <c r="E7507" i="10"/>
  <c r="F7507" i="10" s="1"/>
  <c r="BZ7507" i="10"/>
  <c r="BY7507" i="10"/>
  <c r="J1639" i="10"/>
  <c r="E1639" i="10"/>
  <c r="BW1639" i="10"/>
  <c r="I1639" i="10"/>
  <c r="G1639" i="10"/>
  <c r="H1639" i="10"/>
  <c r="BV1639" i="10"/>
  <c r="BX1639" i="10"/>
  <c r="BY1639" i="10"/>
  <c r="BZ1639" i="10"/>
  <c r="J2764" i="10"/>
  <c r="H2764" i="10"/>
  <c r="G2764" i="10"/>
  <c r="BW2764" i="10"/>
  <c r="I2764" i="10"/>
  <c r="BX2764" i="10"/>
  <c r="BY2764" i="10"/>
  <c r="BZ2764" i="10"/>
  <c r="E2764" i="10"/>
  <c r="BV2764" i="10"/>
  <c r="J2613" i="10"/>
  <c r="E2613" i="10"/>
  <c r="F2613" i="10" s="1"/>
  <c r="BW2613" i="10"/>
  <c r="I2613" i="10"/>
  <c r="BY2613" i="10"/>
  <c r="BZ2613" i="10"/>
  <c r="G2613" i="10"/>
  <c r="BX2613" i="10"/>
  <c r="BV2613" i="10"/>
  <c r="H2613" i="10"/>
  <c r="J4242" i="10"/>
  <c r="BY4242" i="10"/>
  <c r="BZ4242" i="10"/>
  <c r="E4242" i="10"/>
  <c r="F4242" i="10" s="1"/>
  <c r="G4242" i="10"/>
  <c r="BV4242" i="10"/>
  <c r="BW4242" i="10"/>
  <c r="I4242" i="10"/>
  <c r="BX4242" i="10"/>
  <c r="H4242" i="10"/>
  <c r="J4674" i="10"/>
  <c r="G4674" i="10"/>
  <c r="BV4674" i="10"/>
  <c r="H4674" i="10"/>
  <c r="BW4674" i="10"/>
  <c r="I4674" i="10"/>
  <c r="BX4674" i="10"/>
  <c r="BY4674" i="10"/>
  <c r="BZ4674" i="10"/>
  <c r="E4674" i="10"/>
  <c r="F4674" i="10" s="1"/>
  <c r="J4850" i="10"/>
  <c r="BW4850" i="10"/>
  <c r="BZ4850" i="10"/>
  <c r="G4850" i="10"/>
  <c r="H4850" i="10"/>
  <c r="BV4850" i="10"/>
  <c r="BY4850" i="10"/>
  <c r="BX4850" i="10"/>
  <c r="I4850" i="10"/>
  <c r="E4850" i="10"/>
  <c r="F4850" i="10" s="1"/>
  <c r="J5163" i="10"/>
  <c r="H5163" i="10"/>
  <c r="BW5163" i="10"/>
  <c r="I5163" i="10"/>
  <c r="BX5163" i="10"/>
  <c r="BY5163" i="10"/>
  <c r="BZ5163" i="10"/>
  <c r="E5163" i="10"/>
  <c r="F5163" i="10" s="1"/>
  <c r="G5163" i="10"/>
  <c r="BV5163" i="10"/>
  <c r="J5662" i="10"/>
  <c r="BY5662" i="10"/>
  <c r="BZ5662" i="10"/>
  <c r="E5662" i="10"/>
  <c r="F5662" i="10" s="1"/>
  <c r="BW5662" i="10"/>
  <c r="I5662" i="10"/>
  <c r="G5662" i="10"/>
  <c r="BV5662" i="10"/>
  <c r="H5662" i="10"/>
  <c r="BX5662" i="10"/>
  <c r="J5956" i="10"/>
  <c r="BX5956" i="10"/>
  <c r="BY5956" i="10"/>
  <c r="BV5956" i="10"/>
  <c r="BW5956" i="10"/>
  <c r="I5956" i="10"/>
  <c r="BZ5956" i="10"/>
  <c r="E5956" i="10"/>
  <c r="F5956" i="10" s="1"/>
  <c r="G5956" i="10"/>
  <c r="H5956" i="10"/>
  <c r="J6207" i="10"/>
  <c r="I6207" i="10"/>
  <c r="BW6207" i="10"/>
  <c r="BV6207" i="10"/>
  <c r="H6207" i="10"/>
  <c r="BX6207" i="10"/>
  <c r="BY6207" i="10"/>
  <c r="BZ6207" i="10"/>
  <c r="E6207" i="10"/>
  <c r="F6207" i="10" s="1"/>
  <c r="G6207" i="10"/>
  <c r="J6593" i="10"/>
  <c r="BV6593" i="10"/>
  <c r="H6593" i="10"/>
  <c r="BW6593" i="10"/>
  <c r="I6593" i="10"/>
  <c r="BX6593" i="10"/>
  <c r="BY6593" i="10"/>
  <c r="BZ6593" i="10"/>
  <c r="E6593" i="10"/>
  <c r="F6593" i="10" s="1"/>
  <c r="G6593" i="10"/>
  <c r="J1562" i="10"/>
  <c r="BW1562" i="10"/>
  <c r="H1562" i="10"/>
  <c r="I1562" i="10"/>
  <c r="BZ1562" i="10"/>
  <c r="BV1562" i="10"/>
  <c r="BY1562" i="10"/>
  <c r="G1562" i="10"/>
  <c r="E1562" i="10"/>
  <c r="F1562" i="10" s="1"/>
  <c r="BX1562" i="10"/>
  <c r="J2766" i="10"/>
  <c r="E2766" i="10"/>
  <c r="F2766" i="10" s="1"/>
  <c r="H2766" i="10"/>
  <c r="I2766" i="10"/>
  <c r="BV2766" i="10"/>
  <c r="BZ2766" i="10"/>
  <c r="BW2766" i="10"/>
  <c r="G2766" i="10"/>
  <c r="BX2766" i="10"/>
  <c r="BY2766" i="10"/>
  <c r="J3157" i="10"/>
  <c r="BY3157" i="10"/>
  <c r="BZ3157" i="10"/>
  <c r="E3157" i="10"/>
  <c r="F3157" i="10" s="1"/>
  <c r="G3157" i="10"/>
  <c r="BV3157" i="10"/>
  <c r="H3157" i="10"/>
  <c r="BW3157" i="10"/>
  <c r="I3157" i="10"/>
  <c r="BX3157" i="10"/>
  <c r="J3317" i="10"/>
  <c r="BW3317" i="10"/>
  <c r="G3317" i="10"/>
  <c r="BY3317" i="10"/>
  <c r="I3317" i="10"/>
  <c r="BV3317" i="10"/>
  <c r="E3317" i="10"/>
  <c r="F3317" i="10" s="1"/>
  <c r="BX3317" i="10"/>
  <c r="BZ3317" i="10"/>
  <c r="H3317" i="10"/>
  <c r="J4271" i="10"/>
  <c r="E4271" i="10"/>
  <c r="F4271" i="10" s="1"/>
  <c r="H4271" i="10"/>
  <c r="BW4271" i="10"/>
  <c r="BV4271" i="10"/>
  <c r="BX4271" i="10"/>
  <c r="BY4271" i="10"/>
  <c r="BZ4271" i="10"/>
  <c r="I4271" i="10"/>
  <c r="G4271" i="10"/>
  <c r="J5292" i="10"/>
  <c r="H5292" i="10"/>
  <c r="G5292" i="10"/>
  <c r="BX5292" i="10"/>
  <c r="BV5292" i="10"/>
  <c r="BW5292" i="10"/>
  <c r="BY5292" i="10"/>
  <c r="E5292" i="10"/>
  <c r="F5292" i="10" s="1"/>
  <c r="I5292" i="10"/>
  <c r="BZ5292" i="10"/>
  <c r="J4177" i="10"/>
  <c r="BZ4177" i="10"/>
  <c r="E4177" i="10"/>
  <c r="F4177" i="10" s="1"/>
  <c r="G4177" i="10"/>
  <c r="BV4177" i="10"/>
  <c r="H4177" i="10"/>
  <c r="BW4177" i="10"/>
  <c r="I4177" i="10"/>
  <c r="BX4177" i="10"/>
  <c r="BY4177" i="10"/>
  <c r="J5495" i="10"/>
  <c r="H5495" i="10"/>
  <c r="BV5495" i="10"/>
  <c r="BZ5495" i="10"/>
  <c r="G5495" i="10"/>
  <c r="BX5495" i="10"/>
  <c r="BY5495" i="10"/>
  <c r="E5495" i="10"/>
  <c r="F5495" i="10" s="1"/>
  <c r="BW5495" i="10"/>
  <c r="I5495" i="10"/>
  <c r="J5106" i="10"/>
  <c r="I5106" i="10"/>
  <c r="BX5106" i="10"/>
  <c r="BY5106" i="10"/>
  <c r="BZ5106" i="10"/>
  <c r="E5106" i="10"/>
  <c r="F5106" i="10" s="1"/>
  <c r="BV5106" i="10"/>
  <c r="H5106" i="10"/>
  <c r="BW5106" i="10"/>
  <c r="G5106" i="10"/>
  <c r="J5129" i="10"/>
  <c r="G5129" i="10"/>
  <c r="E5129" i="10"/>
  <c r="F5129" i="10" s="1"/>
  <c r="BX5129" i="10"/>
  <c r="BZ5129" i="10"/>
  <c r="H5129" i="10"/>
  <c r="BV5129" i="10"/>
  <c r="I5129" i="10"/>
  <c r="BW5129" i="10"/>
  <c r="BY5129" i="10"/>
  <c r="J5552" i="10"/>
  <c r="BW5552" i="10"/>
  <c r="BX5552" i="10"/>
  <c r="I5552" i="10"/>
  <c r="E5552" i="10"/>
  <c r="F5552" i="10" s="1"/>
  <c r="G5552" i="10"/>
  <c r="BV5552" i="10"/>
  <c r="H5552" i="10"/>
  <c r="BZ5552" i="10"/>
  <c r="BY5552" i="10"/>
  <c r="J6772" i="10"/>
  <c r="BW6772" i="10"/>
  <c r="I6772" i="10"/>
  <c r="E6772" i="10"/>
  <c r="F6772" i="10" s="1"/>
  <c r="BZ6772" i="10"/>
  <c r="BX6772" i="10"/>
  <c r="G6772" i="10"/>
  <c r="BV6772" i="10"/>
  <c r="H6772" i="10"/>
  <c r="BY6772" i="10"/>
  <c r="J6539" i="10"/>
  <c r="G6539" i="10"/>
  <c r="BV6539" i="10"/>
  <c r="H6539" i="10"/>
  <c r="BW6539" i="10"/>
  <c r="I6539" i="10"/>
  <c r="BX6539" i="10"/>
  <c r="BY6539" i="10"/>
  <c r="BZ6539" i="10"/>
  <c r="E6539" i="10"/>
  <c r="F6539" i="10" s="1"/>
  <c r="J5838" i="10"/>
  <c r="G5838" i="10"/>
  <c r="H5838" i="10"/>
  <c r="E5838" i="10"/>
  <c r="F5838" i="10" s="1"/>
  <c r="BV5838" i="10"/>
  <c r="BZ5838" i="10"/>
  <c r="BW5838" i="10"/>
  <c r="I5838" i="10"/>
  <c r="BX5838" i="10"/>
  <c r="BY5838" i="10"/>
  <c r="J6682" i="10"/>
  <c r="I6682" i="10"/>
  <c r="BX6682" i="10"/>
  <c r="BY6682" i="10"/>
  <c r="BZ6682" i="10"/>
  <c r="E6682" i="10"/>
  <c r="F6682" i="10" s="1"/>
  <c r="G6682" i="10"/>
  <c r="BV6682" i="10"/>
  <c r="H6682" i="10"/>
  <c r="BW6682" i="10"/>
  <c r="J6153" i="10"/>
  <c r="BV6153" i="10"/>
  <c r="I6153" i="10"/>
  <c r="H6153" i="10"/>
  <c r="E6153" i="10"/>
  <c r="F6153" i="10" s="1"/>
  <c r="BX6153" i="10"/>
  <c r="BW6153" i="10"/>
  <c r="G6153" i="10"/>
  <c r="BY6153" i="10"/>
  <c r="BZ6153" i="10"/>
  <c r="J7005" i="10"/>
  <c r="E7005" i="10"/>
  <c r="F7005" i="10" s="1"/>
  <c r="G7005" i="10"/>
  <c r="BV7005" i="10"/>
  <c r="H7005" i="10"/>
  <c r="BW7005" i="10"/>
  <c r="I7005" i="10"/>
  <c r="BX7005" i="10"/>
  <c r="BY7005" i="10"/>
  <c r="BZ7005" i="10"/>
  <c r="J7531" i="10"/>
  <c r="BX7531" i="10"/>
  <c r="BW7531" i="10"/>
  <c r="G7531" i="10"/>
  <c r="H7531" i="10"/>
  <c r="I7531" i="10"/>
  <c r="BV7531" i="10"/>
  <c r="E7531" i="10"/>
  <c r="F7531" i="10" s="1"/>
  <c r="BY7531" i="10"/>
  <c r="BZ7531" i="10"/>
  <c r="J1958" i="10"/>
  <c r="G1958" i="10"/>
  <c r="BY1958" i="10"/>
  <c r="I1958" i="10"/>
  <c r="BZ1958" i="10"/>
  <c r="BV1958" i="10"/>
  <c r="H1958" i="10"/>
  <c r="E1958" i="10"/>
  <c r="F1958" i="10" s="1"/>
  <c r="BW1958" i="10"/>
  <c r="BX1958" i="10"/>
  <c r="J2430" i="10"/>
  <c r="G2430" i="10"/>
  <c r="BY2430" i="10"/>
  <c r="BZ2430" i="10"/>
  <c r="BV2430" i="10"/>
  <c r="H2430" i="10"/>
  <c r="BX2430" i="10"/>
  <c r="E2430" i="10"/>
  <c r="F2430" i="10" s="1"/>
  <c r="I2430" i="10"/>
  <c r="BW2430" i="10"/>
  <c r="J3468" i="10"/>
  <c r="E3468" i="10"/>
  <c r="F3468" i="10" s="1"/>
  <c r="BW3468" i="10"/>
  <c r="BY3468" i="10"/>
  <c r="BZ3468" i="10"/>
  <c r="G3468" i="10"/>
  <c r="I3468" i="10"/>
  <c r="H3468" i="10"/>
  <c r="BX3468" i="10"/>
  <c r="BV3468" i="10"/>
  <c r="J3578" i="10"/>
  <c r="H3578" i="10"/>
  <c r="BX3578" i="10"/>
  <c r="G3578" i="10"/>
  <c r="I3578" i="10"/>
  <c r="BZ3578" i="10"/>
  <c r="BW3578" i="10"/>
  <c r="E3578" i="10"/>
  <c r="F3578" i="10" s="1"/>
  <c r="BY3578" i="10"/>
  <c r="BV3578" i="10"/>
  <c r="J4816" i="10"/>
  <c r="BV4816" i="10"/>
  <c r="I4816" i="10"/>
  <c r="BW4816" i="10"/>
  <c r="E4816" i="10"/>
  <c r="F4816" i="10" s="1"/>
  <c r="H4816" i="10"/>
  <c r="BY4816" i="10"/>
  <c r="G4816" i="10"/>
  <c r="BX4816" i="10"/>
  <c r="BZ4816" i="10"/>
  <c r="J4118" i="10"/>
  <c r="BZ4118" i="10"/>
  <c r="E4118" i="10"/>
  <c r="F4118" i="10" s="1"/>
  <c r="G4118" i="10"/>
  <c r="BV4118" i="10"/>
  <c r="H4118" i="10"/>
  <c r="BW4118" i="10"/>
  <c r="I4118" i="10"/>
  <c r="BX4118" i="10"/>
  <c r="BY4118" i="10"/>
  <c r="J4537" i="10"/>
  <c r="G4537" i="10"/>
  <c r="BV4537" i="10"/>
  <c r="H4537" i="10"/>
  <c r="BW4537" i="10"/>
  <c r="I4537" i="10"/>
  <c r="BX4537" i="10"/>
  <c r="BY4537" i="10"/>
  <c r="E4537" i="10"/>
  <c r="F4537" i="10" s="1"/>
  <c r="BZ4537" i="10"/>
  <c r="J8203" i="10"/>
  <c r="BZ8203" i="10"/>
  <c r="E8203" i="10"/>
  <c r="F8203" i="10" s="1"/>
  <c r="G8203" i="10"/>
  <c r="BV8203" i="10"/>
  <c r="H8203" i="10"/>
  <c r="BW8203" i="10"/>
  <c r="I8203" i="10"/>
  <c r="BX8203" i="10"/>
  <c r="BY8203" i="10"/>
  <c r="J2654" i="10"/>
  <c r="BZ2654" i="10"/>
  <c r="G2654" i="10"/>
  <c r="BX2654" i="10"/>
  <c r="BW2654" i="10"/>
  <c r="BY2654" i="10"/>
  <c r="E2654" i="10"/>
  <c r="F2654" i="10" s="1"/>
  <c r="BV2654" i="10"/>
  <c r="H2654" i="10"/>
  <c r="I2654" i="10"/>
  <c r="J2420" i="10"/>
  <c r="H2420" i="10"/>
  <c r="I2420" i="10"/>
  <c r="BV2420" i="10"/>
  <c r="BZ2420" i="10"/>
  <c r="BW2420" i="10"/>
  <c r="BY2420" i="10"/>
  <c r="E2420" i="10"/>
  <c r="F2420" i="10" s="1"/>
  <c r="G2420" i="10"/>
  <c r="BX2420" i="10"/>
  <c r="J2411" i="10"/>
  <c r="BY2411" i="10"/>
  <c r="BZ2411" i="10"/>
  <c r="E2411" i="10"/>
  <c r="F2411" i="10" s="1"/>
  <c r="BX2411" i="10"/>
  <c r="G2411" i="10"/>
  <c r="BV2411" i="10"/>
  <c r="H2411" i="10"/>
  <c r="BW2411" i="10"/>
  <c r="I2411" i="10"/>
  <c r="J3950" i="10"/>
  <c r="BX3950" i="10"/>
  <c r="BY3950" i="10"/>
  <c r="BZ3950" i="10"/>
  <c r="BW3950" i="10"/>
  <c r="G3950" i="10"/>
  <c r="BV3950" i="10"/>
  <c r="H3950" i="10"/>
  <c r="E3950" i="10"/>
  <c r="F3950" i="10" s="1"/>
  <c r="I3950" i="10"/>
  <c r="J5140" i="10"/>
  <c r="I5140" i="10"/>
  <c r="E5140" i="10"/>
  <c r="F5140" i="10" s="1"/>
  <c r="BW5140" i="10"/>
  <c r="G5140" i="10"/>
  <c r="BZ5140" i="10"/>
  <c r="H5140" i="10"/>
  <c r="BV5140" i="10"/>
  <c r="BX5140" i="10"/>
  <c r="BY5140" i="10"/>
  <c r="J4434" i="10"/>
  <c r="G4434" i="10"/>
  <c r="BV4434" i="10"/>
  <c r="H4434" i="10"/>
  <c r="BW4434" i="10"/>
  <c r="I4434" i="10"/>
  <c r="BX4434" i="10"/>
  <c r="BY4434" i="10"/>
  <c r="BZ4434" i="10"/>
  <c r="E4434" i="10"/>
  <c r="F4434" i="10" s="1"/>
  <c r="J5379" i="10"/>
  <c r="BZ5379" i="10"/>
  <c r="G5379" i="10"/>
  <c r="BY5379" i="10"/>
  <c r="BX5379" i="10"/>
  <c r="BW5379" i="10"/>
  <c r="I5379" i="10"/>
  <c r="BV5379" i="10"/>
  <c r="H5379" i="10"/>
  <c r="E5379" i="10"/>
  <c r="F5379" i="10" s="1"/>
  <c r="J5002" i="10"/>
  <c r="BX5002" i="10"/>
  <c r="BY5002" i="10"/>
  <c r="BZ5002" i="10"/>
  <c r="E5002" i="10"/>
  <c r="F5002" i="10" s="1"/>
  <c r="G5002" i="10"/>
  <c r="BV5002" i="10"/>
  <c r="H5002" i="10"/>
  <c r="I5002" i="10"/>
  <c r="BW5002" i="10"/>
  <c r="J4993" i="10"/>
  <c r="E4993" i="10"/>
  <c r="F4993" i="10" s="1"/>
  <c r="BW4993" i="10"/>
  <c r="BZ4993" i="10"/>
  <c r="G4993" i="10"/>
  <c r="BX4993" i="10"/>
  <c r="H4993" i="10"/>
  <c r="BV4993" i="10"/>
  <c r="I4993" i="10"/>
  <c r="BY4993" i="10"/>
  <c r="J6140" i="10"/>
  <c r="E6140" i="10"/>
  <c r="F6140" i="10" s="1"/>
  <c r="G6140" i="10"/>
  <c r="BW6140" i="10"/>
  <c r="I6140" i="10"/>
  <c r="BZ6140" i="10"/>
  <c r="BV6140" i="10"/>
  <c r="BY6140" i="10"/>
  <c r="BX6140" i="10"/>
  <c r="H6140" i="10"/>
  <c r="J7045" i="10"/>
  <c r="BZ7045" i="10"/>
  <c r="G7045" i="10"/>
  <c r="E7045" i="10"/>
  <c r="F7045" i="10" s="1"/>
  <c r="BV7045" i="10"/>
  <c r="H7045" i="10"/>
  <c r="BW7045" i="10"/>
  <c r="I7045" i="10"/>
  <c r="BX7045" i="10"/>
  <c r="BY7045" i="10"/>
  <c r="J6688" i="10"/>
  <c r="E6688" i="10"/>
  <c r="F6688" i="10" s="1"/>
  <c r="G6688" i="10"/>
  <c r="BV6688" i="10"/>
  <c r="H6688" i="10"/>
  <c r="BW6688" i="10"/>
  <c r="I6688" i="10"/>
  <c r="BX6688" i="10"/>
  <c r="BY6688" i="10"/>
  <c r="BZ6688" i="10"/>
  <c r="J6574" i="10"/>
  <c r="E6574" i="10"/>
  <c r="F6574" i="10" s="1"/>
  <c r="G6574" i="10"/>
  <c r="BV6574" i="10"/>
  <c r="H6574" i="10"/>
  <c r="BW6574" i="10"/>
  <c r="I6574" i="10"/>
  <c r="BX6574" i="10"/>
  <c r="BY6574" i="10"/>
  <c r="BZ6574" i="10"/>
  <c r="J8431" i="10"/>
  <c r="BX8431" i="10"/>
  <c r="E8431" i="10"/>
  <c r="F8431" i="10" s="1"/>
  <c r="BV8431" i="10"/>
  <c r="I8431" i="10"/>
  <c r="BY8431" i="10"/>
  <c r="BZ8431" i="10"/>
  <c r="G8431" i="10"/>
  <c r="H8431" i="10"/>
  <c r="BW8431" i="10"/>
  <c r="J8802" i="10"/>
  <c r="BZ8802" i="10"/>
  <c r="E8802" i="10"/>
  <c r="F8802" i="10" s="1"/>
  <c r="G8802" i="10"/>
  <c r="BV8802" i="10"/>
  <c r="H8802" i="10"/>
  <c r="BW8802" i="10"/>
  <c r="I8802" i="10"/>
  <c r="BX8802" i="10"/>
  <c r="BY8802" i="10"/>
  <c r="J9689" i="10"/>
  <c r="E9689" i="10"/>
  <c r="F9689" i="10" s="1"/>
  <c r="G9689" i="10"/>
  <c r="H9689" i="10"/>
  <c r="BV9689" i="10"/>
  <c r="I9689" i="10"/>
  <c r="BW9689" i="10"/>
  <c r="BX9689" i="10"/>
  <c r="BY9689" i="10"/>
  <c r="BZ9689" i="10"/>
  <c r="J7917" i="10"/>
  <c r="BW7917" i="10"/>
  <c r="E7917" i="10"/>
  <c r="F7917" i="10" s="1"/>
  <c r="G7917" i="10"/>
  <c r="BV7917" i="10"/>
  <c r="H7917" i="10"/>
  <c r="BX7917" i="10"/>
  <c r="BY7917" i="10"/>
  <c r="BZ7917" i="10"/>
  <c r="I7917" i="10"/>
  <c r="J8401" i="10"/>
  <c r="I8401" i="10"/>
  <c r="BX8401" i="10"/>
  <c r="E8401" i="10"/>
  <c r="F8401" i="10" s="1"/>
  <c r="H8401" i="10"/>
  <c r="BW8401" i="10"/>
  <c r="G8401" i="10"/>
  <c r="BV8401" i="10"/>
  <c r="BY8401" i="10"/>
  <c r="BZ8401" i="10"/>
  <c r="J9325" i="10"/>
  <c r="BX9325" i="10"/>
  <c r="BY9325" i="10"/>
  <c r="BZ9325" i="10"/>
  <c r="E9325" i="10"/>
  <c r="F9325" i="10" s="1"/>
  <c r="G9325" i="10"/>
  <c r="BV9325" i="10"/>
  <c r="H9325" i="10"/>
  <c r="BW9325" i="10"/>
  <c r="I9325" i="10"/>
  <c r="J9132" i="10"/>
  <c r="BX9132" i="10"/>
  <c r="E9132" i="10"/>
  <c r="F9132" i="10" s="1"/>
  <c r="BZ9132" i="10"/>
  <c r="BV9132" i="10"/>
  <c r="G9132" i="10"/>
  <c r="H9132" i="10"/>
  <c r="BW9132" i="10"/>
  <c r="I9132" i="10"/>
  <c r="BY9132" i="10"/>
  <c r="J9872" i="10"/>
  <c r="G9872" i="10"/>
  <c r="BV9872" i="10"/>
  <c r="H9872" i="10"/>
  <c r="BW9872" i="10"/>
  <c r="I9872" i="10"/>
  <c r="BX9872" i="10"/>
  <c r="BY9872" i="10"/>
  <c r="BZ9872" i="10"/>
  <c r="E9872" i="10"/>
  <c r="F9872" i="10" s="1"/>
  <c r="J9142" i="10"/>
  <c r="E9142" i="10"/>
  <c r="F9142" i="10" s="1"/>
  <c r="BZ9142" i="10"/>
  <c r="BX9142" i="10"/>
  <c r="BV9142" i="10"/>
  <c r="H9142" i="10"/>
  <c r="G9142" i="10"/>
  <c r="BY9142" i="10"/>
  <c r="BW9142" i="10"/>
  <c r="I9142" i="10"/>
  <c r="J10376" i="10"/>
  <c r="BW10376" i="10"/>
  <c r="I10376" i="10"/>
  <c r="BV10376" i="10"/>
  <c r="H10376" i="10"/>
  <c r="E10376" i="10"/>
  <c r="F10376" i="10" s="1"/>
  <c r="G10376" i="10"/>
  <c r="BX10376" i="10"/>
  <c r="BY10376" i="10"/>
  <c r="BZ10376" i="10"/>
  <c r="J11108" i="10"/>
  <c r="BV11108" i="10"/>
  <c r="H11108" i="10"/>
  <c r="BZ11108" i="10"/>
  <c r="E11108" i="10"/>
  <c r="F11108" i="10" s="1"/>
  <c r="G11108" i="10"/>
  <c r="BW11108" i="10"/>
  <c r="I11108" i="10"/>
  <c r="BX11108" i="10"/>
  <c r="BY11108" i="10"/>
  <c r="J10431" i="10"/>
  <c r="BZ10431" i="10"/>
  <c r="E10431" i="10"/>
  <c r="F10431" i="10" s="1"/>
  <c r="G10431" i="10"/>
  <c r="BV10431" i="10"/>
  <c r="H10431" i="10"/>
  <c r="BW10431" i="10"/>
  <c r="I10431" i="10"/>
  <c r="BX10431" i="10"/>
  <c r="BY10431" i="10"/>
  <c r="J11460" i="10"/>
  <c r="I11460" i="10"/>
  <c r="BV11460" i="10"/>
  <c r="BZ11460" i="10"/>
  <c r="BW11460" i="10"/>
  <c r="H11460" i="10"/>
  <c r="G11460" i="10"/>
  <c r="BY11460" i="10"/>
  <c r="BX11460" i="10"/>
  <c r="E11460" i="10"/>
  <c r="F11460" i="10" s="1"/>
  <c r="J11038" i="10"/>
  <c r="G11038" i="10"/>
  <c r="BV11038" i="10"/>
  <c r="H11038" i="10"/>
  <c r="BW11038" i="10"/>
  <c r="I11038" i="10"/>
  <c r="BX11038" i="10"/>
  <c r="BY11038" i="10"/>
  <c r="BZ11038" i="10"/>
  <c r="E11038" i="10"/>
  <c r="F11038" i="10" s="1"/>
  <c r="J11322" i="10"/>
  <c r="H11322" i="10"/>
  <c r="BX11322" i="10"/>
  <c r="G11322" i="10"/>
  <c r="BV11322" i="10"/>
  <c r="E11322" i="10"/>
  <c r="F11322" i="10" s="1"/>
  <c r="BW11322" i="10"/>
  <c r="I11322" i="10"/>
  <c r="BY11322" i="10"/>
  <c r="BZ11322" i="10"/>
  <c r="J12045" i="10"/>
  <c r="H12045" i="10"/>
  <c r="BW12045" i="10"/>
  <c r="I12045" i="10"/>
  <c r="BX12045" i="10"/>
  <c r="BY12045" i="10"/>
  <c r="BZ12045" i="10"/>
  <c r="E12045" i="10"/>
  <c r="F12045" i="10" s="1"/>
  <c r="G12045" i="10"/>
  <c r="BV12045" i="10"/>
  <c r="J11864" i="10"/>
  <c r="BX11864" i="10"/>
  <c r="E11864" i="10"/>
  <c r="F11864" i="10" s="1"/>
  <c r="H11864" i="10"/>
  <c r="BW11864" i="10"/>
  <c r="I11864" i="10"/>
  <c r="BY11864" i="10"/>
  <c r="BV11864" i="10"/>
  <c r="BZ11864" i="10"/>
  <c r="G11864" i="10"/>
  <c r="J13062" i="10"/>
  <c r="BW13062" i="10"/>
  <c r="I13062" i="10"/>
  <c r="BX13062" i="10"/>
  <c r="BY13062" i="10"/>
  <c r="BZ13062" i="10"/>
  <c r="E13062" i="10"/>
  <c r="F13062" i="10" s="1"/>
  <c r="G13062" i="10"/>
  <c r="BV13062" i="10"/>
  <c r="H13062" i="10"/>
  <c r="J8375" i="10"/>
  <c r="G8375" i="10"/>
  <c r="BV8375" i="10"/>
  <c r="H8375" i="10"/>
  <c r="BW8375" i="10"/>
  <c r="I8375" i="10"/>
  <c r="BX8375" i="10"/>
  <c r="BY8375" i="10"/>
  <c r="BZ8375" i="10"/>
  <c r="E8375" i="10"/>
  <c r="F8375" i="10" s="1"/>
  <c r="J8571" i="10"/>
  <c r="BW8571" i="10"/>
  <c r="I8571" i="10"/>
  <c r="H8571" i="10"/>
  <c r="BV8571" i="10"/>
  <c r="BZ8571" i="10"/>
  <c r="BX8571" i="10"/>
  <c r="G8571" i="10"/>
  <c r="BY8571" i="10"/>
  <c r="E8571" i="10"/>
  <c r="F8571" i="10" s="1"/>
  <c r="J8121" i="10"/>
  <c r="H8121" i="10"/>
  <c r="BY8121" i="10"/>
  <c r="BV8121" i="10"/>
  <c r="BX8121" i="10"/>
  <c r="BW8121" i="10"/>
  <c r="E8121" i="10"/>
  <c r="F8121" i="10" s="1"/>
  <c r="G8121" i="10"/>
  <c r="I8121" i="10"/>
  <c r="BZ8121" i="10"/>
  <c r="J9390" i="10"/>
  <c r="BW9390" i="10"/>
  <c r="I9390" i="10"/>
  <c r="BX9390" i="10"/>
  <c r="BY9390" i="10"/>
  <c r="BZ9390" i="10"/>
  <c r="E9390" i="10"/>
  <c r="F9390" i="10" s="1"/>
  <c r="G9390" i="10"/>
  <c r="BV9390" i="10"/>
  <c r="H9390" i="10"/>
  <c r="J11424" i="10"/>
  <c r="BW11424" i="10"/>
  <c r="H11424" i="10"/>
  <c r="I11424" i="10"/>
  <c r="BV11424" i="10"/>
  <c r="BZ11424" i="10"/>
  <c r="BX11424" i="10"/>
  <c r="G11424" i="10"/>
  <c r="BY11424" i="10"/>
  <c r="E11424" i="10"/>
  <c r="F11424" i="10" s="1"/>
  <c r="J10026" i="10"/>
  <c r="BZ10026" i="10"/>
  <c r="I10026" i="10"/>
  <c r="BX10026" i="10"/>
  <c r="BV10026" i="10"/>
  <c r="E10026" i="10"/>
  <c r="F10026" i="10" s="1"/>
  <c r="BW10026" i="10"/>
  <c r="G10026" i="10"/>
  <c r="H10026" i="10"/>
  <c r="BY10026" i="10"/>
  <c r="J8552" i="10"/>
  <c r="E8552" i="10"/>
  <c r="F8552" i="10" s="1"/>
  <c r="BV8552" i="10"/>
  <c r="H8552" i="10"/>
  <c r="I8552" i="10"/>
  <c r="BY8552" i="10"/>
  <c r="BZ8552" i="10"/>
  <c r="G8552" i="10"/>
  <c r="BX8552" i="10"/>
  <c r="BW8552" i="10"/>
  <c r="J11363" i="10"/>
  <c r="G11363" i="10"/>
  <c r="BW11363" i="10"/>
  <c r="I11363" i="10"/>
  <c r="BZ11363" i="10"/>
  <c r="BY11363" i="10"/>
  <c r="BV11363" i="10"/>
  <c r="H11363" i="10"/>
  <c r="BX11363" i="10"/>
  <c r="E11363" i="10"/>
  <c r="F11363" i="10" s="1"/>
  <c r="J12165" i="10"/>
  <c r="E12165" i="10"/>
  <c r="F12165" i="10" s="1"/>
  <c r="G12165" i="10"/>
  <c r="BV12165" i="10"/>
  <c r="H12165" i="10"/>
  <c r="BW12165" i="10"/>
  <c r="I12165" i="10"/>
  <c r="BX12165" i="10"/>
  <c r="BY12165" i="10"/>
  <c r="BZ12165" i="10"/>
  <c r="J11629" i="10"/>
  <c r="BX11629" i="10"/>
  <c r="BW11629" i="10"/>
  <c r="E11629" i="10"/>
  <c r="F11629" i="10" s="1"/>
  <c r="G11629" i="10"/>
  <c r="I11629" i="10"/>
  <c r="H11629" i="10"/>
  <c r="BV11629" i="10"/>
  <c r="BZ11629" i="10"/>
  <c r="BY11629" i="10"/>
  <c r="J7851" i="10"/>
  <c r="H7851" i="10"/>
  <c r="BW7851" i="10"/>
  <c r="I7851" i="10"/>
  <c r="BX7851" i="10"/>
  <c r="BY7851" i="10"/>
  <c r="BZ7851" i="10"/>
  <c r="E7851" i="10"/>
  <c r="F7851" i="10" s="1"/>
  <c r="G7851" i="10"/>
  <c r="BV7851" i="10"/>
  <c r="J7718" i="10"/>
  <c r="I7718" i="10"/>
  <c r="H7718" i="10"/>
  <c r="G7718" i="10"/>
  <c r="BZ7718" i="10"/>
  <c r="BY7718" i="10"/>
  <c r="BV7718" i="10"/>
  <c r="BW7718" i="10"/>
  <c r="BX7718" i="10"/>
  <c r="E7718" i="10"/>
  <c r="F7718" i="10" s="1"/>
  <c r="J8342" i="10"/>
  <c r="G8342" i="10"/>
  <c r="BV8342" i="10"/>
  <c r="H8342" i="10"/>
  <c r="BW8342" i="10"/>
  <c r="I8342" i="10"/>
  <c r="BX8342" i="10"/>
  <c r="BY8342" i="10"/>
  <c r="BZ8342" i="10"/>
  <c r="E8342" i="10"/>
  <c r="F8342" i="10" s="1"/>
  <c r="J8064" i="10"/>
  <c r="BZ8064" i="10"/>
  <c r="E8064" i="10"/>
  <c r="F8064" i="10" s="1"/>
  <c r="G8064" i="10"/>
  <c r="BY8064" i="10"/>
  <c r="BV8064" i="10"/>
  <c r="H8064" i="10"/>
  <c r="BW8064" i="10"/>
  <c r="I8064" i="10"/>
  <c r="BX8064" i="10"/>
  <c r="J8591" i="10"/>
  <c r="H8591" i="10"/>
  <c r="BW8591" i="10"/>
  <c r="BV8591" i="10"/>
  <c r="BZ8591" i="10"/>
  <c r="I8591" i="10"/>
  <c r="G8591" i="10"/>
  <c r="BY8591" i="10"/>
  <c r="E8591" i="10"/>
  <c r="F8591" i="10" s="1"/>
  <c r="BX8591" i="10"/>
  <c r="J8938" i="10"/>
  <c r="BX8938" i="10"/>
  <c r="BY8938" i="10"/>
  <c r="BZ8938" i="10"/>
  <c r="E8938" i="10"/>
  <c r="F8938" i="10" s="1"/>
  <c r="G8938" i="10"/>
  <c r="BV8938" i="10"/>
  <c r="H8938" i="10"/>
  <c r="BW8938" i="10"/>
  <c r="I8938" i="10"/>
  <c r="J8950" i="10"/>
  <c r="I8950" i="10"/>
  <c r="BX8950" i="10"/>
  <c r="BY8950" i="10"/>
  <c r="BZ8950" i="10"/>
  <c r="E8950" i="10"/>
  <c r="F8950" i="10" s="1"/>
  <c r="G8950" i="10"/>
  <c r="BV8950" i="10"/>
  <c r="H8950" i="10"/>
  <c r="BW8950" i="10"/>
  <c r="J10103" i="10"/>
  <c r="G10103" i="10"/>
  <c r="BW10103" i="10"/>
  <c r="BX10103" i="10"/>
  <c r="I10103" i="10"/>
  <c r="BY10103" i="10"/>
  <c r="BZ10103" i="10"/>
  <c r="BV10103" i="10"/>
  <c r="H10103" i="10"/>
  <c r="E10103" i="10"/>
  <c r="F10103" i="10" s="1"/>
  <c r="J10755" i="10"/>
  <c r="G10755" i="10"/>
  <c r="BV10755" i="10"/>
  <c r="H10755" i="10"/>
  <c r="BW10755" i="10"/>
  <c r="I10755" i="10"/>
  <c r="BX10755" i="10"/>
  <c r="BY10755" i="10"/>
  <c r="BZ10755" i="10"/>
  <c r="E10755" i="10"/>
  <c r="F10755" i="10" s="1"/>
  <c r="J12100" i="10"/>
  <c r="BW12100" i="10"/>
  <c r="I12100" i="10"/>
  <c r="BX12100" i="10"/>
  <c r="BY12100" i="10"/>
  <c r="BZ12100" i="10"/>
  <c r="E12100" i="10"/>
  <c r="F12100" i="10" s="1"/>
  <c r="G12100" i="10"/>
  <c r="BV12100" i="10"/>
  <c r="H12100" i="10"/>
  <c r="J12224" i="10"/>
  <c r="I12224" i="10"/>
  <c r="BZ12224" i="10"/>
  <c r="BW12224" i="10"/>
  <c r="G12224" i="10"/>
  <c r="BX12224" i="10"/>
  <c r="BY12224" i="10"/>
  <c r="E12224" i="10"/>
  <c r="F12224" i="10" s="1"/>
  <c r="H12224" i="10"/>
  <c r="BV12224" i="10"/>
  <c r="J8043" i="10"/>
  <c r="E8043" i="10"/>
  <c r="F8043" i="10" s="1"/>
  <c r="BY8043" i="10"/>
  <c r="BZ8043" i="10"/>
  <c r="BX8043" i="10"/>
  <c r="I8043" i="10"/>
  <c r="BW8043" i="10"/>
  <c r="G8043" i="10"/>
  <c r="BV8043" i="10"/>
  <c r="H8043" i="10"/>
  <c r="J8613" i="10"/>
  <c r="G8613" i="10"/>
  <c r="BW8613" i="10"/>
  <c r="BZ8613" i="10"/>
  <c r="E8613" i="10"/>
  <c r="F8613" i="10" s="1"/>
  <c r="BV8613" i="10"/>
  <c r="H8613" i="10"/>
  <c r="BY8613" i="10"/>
  <c r="I8613" i="10"/>
  <c r="BX8613" i="10"/>
  <c r="J9153" i="10"/>
  <c r="G9153" i="10"/>
  <c r="I9153" i="10"/>
  <c r="BZ9153" i="10"/>
  <c r="E9153" i="10"/>
  <c r="F9153" i="10" s="1"/>
  <c r="BV9153" i="10"/>
  <c r="BX9153" i="10"/>
  <c r="H9153" i="10"/>
  <c r="BY9153" i="10"/>
  <c r="BW9153" i="10"/>
  <c r="J8980" i="10"/>
  <c r="E8980" i="10"/>
  <c r="F8980" i="10" s="1"/>
  <c r="I8980" i="10"/>
  <c r="BX8980" i="10"/>
  <c r="BY8980" i="10"/>
  <c r="BZ8980" i="10"/>
  <c r="G8980" i="10"/>
  <c r="BV8980" i="10"/>
  <c r="H8980" i="10"/>
  <c r="BW8980" i="10"/>
  <c r="J9764" i="10"/>
  <c r="G9764" i="10"/>
  <c r="BV9764" i="10"/>
  <c r="H9764" i="10"/>
  <c r="BW9764" i="10"/>
  <c r="I9764" i="10"/>
  <c r="BX9764" i="10"/>
  <c r="BY9764" i="10"/>
  <c r="BZ9764" i="10"/>
  <c r="E9764" i="10"/>
  <c r="F9764" i="10" s="1"/>
  <c r="J8921" i="10"/>
  <c r="BY8921" i="10"/>
  <c r="BZ8921" i="10"/>
  <c r="E8921" i="10"/>
  <c r="F8921" i="10" s="1"/>
  <c r="G8921" i="10"/>
  <c r="BV8921" i="10"/>
  <c r="H8921" i="10"/>
  <c r="BW8921" i="10"/>
  <c r="I8921" i="10"/>
  <c r="BX8921" i="10"/>
  <c r="J8472" i="10"/>
  <c r="E8472" i="10"/>
  <c r="F8472" i="10" s="1"/>
  <c r="G8472" i="10"/>
  <c r="BW8472" i="10"/>
  <c r="BX8472" i="10"/>
  <c r="I8472" i="10"/>
  <c r="H8472" i="10"/>
  <c r="BV8472" i="10"/>
  <c r="BZ8472" i="10"/>
  <c r="BY8472" i="10"/>
  <c r="J10900" i="10"/>
  <c r="BZ10900" i="10"/>
  <c r="E10900" i="10"/>
  <c r="F10900" i="10" s="1"/>
  <c r="G10900" i="10"/>
  <c r="BV10900" i="10"/>
  <c r="H10900" i="10"/>
  <c r="BW10900" i="10"/>
  <c r="I10900" i="10"/>
  <c r="BX10900" i="10"/>
  <c r="BY10900" i="10"/>
  <c r="J10967" i="10"/>
  <c r="BV10967" i="10"/>
  <c r="H10967" i="10"/>
  <c r="BW10967" i="10"/>
  <c r="I10967" i="10"/>
  <c r="BX10967" i="10"/>
  <c r="BY10967" i="10"/>
  <c r="BZ10967" i="10"/>
  <c r="E10967" i="10"/>
  <c r="F10967" i="10" s="1"/>
  <c r="G10967" i="10"/>
  <c r="J10186" i="10"/>
  <c r="E10186" i="10"/>
  <c r="F10186" i="10" s="1"/>
  <c r="BV10186" i="10"/>
  <c r="BW10186" i="10"/>
  <c r="BY10186" i="10"/>
  <c r="BZ10186" i="10"/>
  <c r="BX10186" i="10"/>
  <c r="G10186" i="10"/>
  <c r="H10186" i="10"/>
  <c r="I10186" i="10"/>
  <c r="J10798" i="10"/>
  <c r="BY10798" i="10"/>
  <c r="BZ10798" i="10"/>
  <c r="E10798" i="10"/>
  <c r="F10798" i="10" s="1"/>
  <c r="G10798" i="10"/>
  <c r="BV10798" i="10"/>
  <c r="H10798" i="10"/>
  <c r="BW10798" i="10"/>
  <c r="I10798" i="10"/>
  <c r="BX10798" i="10"/>
  <c r="J12208" i="10"/>
  <c r="G12208" i="10"/>
  <c r="BV12208" i="10"/>
  <c r="H12208" i="10"/>
  <c r="BW12208" i="10"/>
  <c r="I12208" i="10"/>
  <c r="BX12208" i="10"/>
  <c r="BY12208" i="10"/>
  <c r="BZ12208" i="10"/>
  <c r="E12208" i="10"/>
  <c r="F12208" i="10" s="1"/>
  <c r="J7073" i="10"/>
  <c r="BY7073" i="10"/>
  <c r="BZ7073" i="10"/>
  <c r="G7073" i="10"/>
  <c r="BW7073" i="10"/>
  <c r="I7073" i="10"/>
  <c r="BX7073" i="10"/>
  <c r="E7073" i="10"/>
  <c r="F7073" i="10" s="1"/>
  <c r="BV7073" i="10"/>
  <c r="H7073" i="10"/>
  <c r="J6712" i="10"/>
  <c r="BV6712" i="10"/>
  <c r="H6712" i="10"/>
  <c r="BW6712" i="10"/>
  <c r="I6712" i="10"/>
  <c r="BX6712" i="10"/>
  <c r="BY6712" i="10"/>
  <c r="BZ6712" i="10"/>
  <c r="E6712" i="10"/>
  <c r="F6712" i="10" s="1"/>
  <c r="G6712" i="10"/>
  <c r="J6606" i="10"/>
  <c r="G6606" i="10"/>
  <c r="BV6606" i="10"/>
  <c r="H6606" i="10"/>
  <c r="BW6606" i="10"/>
  <c r="I6606" i="10"/>
  <c r="BX6606" i="10"/>
  <c r="BY6606" i="10"/>
  <c r="BZ6606" i="10"/>
  <c r="E6606" i="10"/>
  <c r="F6606" i="10" s="1"/>
  <c r="J7735" i="10"/>
  <c r="I7735" i="10"/>
  <c r="BY7735" i="10"/>
  <c r="BW7735" i="10"/>
  <c r="G7735" i="10"/>
  <c r="BX7735" i="10"/>
  <c r="H7735" i="10"/>
  <c r="BV7735" i="10"/>
  <c r="E7735" i="10"/>
  <c r="F7735" i="10" s="1"/>
  <c r="BZ7735" i="10"/>
  <c r="J8467" i="10"/>
  <c r="G8467" i="10"/>
  <c r="H8467" i="10"/>
  <c r="BY8467" i="10"/>
  <c r="BZ8467" i="10"/>
  <c r="BX8467" i="10"/>
  <c r="E8467" i="10"/>
  <c r="F8467" i="10" s="1"/>
  <c r="BV8467" i="10"/>
  <c r="BW8467" i="10"/>
  <c r="I8467" i="10"/>
  <c r="J8214" i="10"/>
  <c r="G8214" i="10"/>
  <c r="BV8214" i="10"/>
  <c r="BZ8214" i="10"/>
  <c r="E8214" i="10"/>
  <c r="F8214" i="10" s="1"/>
  <c r="BX8214" i="10"/>
  <c r="BY8214" i="10"/>
  <c r="H8214" i="10"/>
  <c r="BW8214" i="10"/>
  <c r="I8214" i="10"/>
  <c r="J8772" i="10"/>
  <c r="BX8772" i="10"/>
  <c r="E8772" i="10"/>
  <c r="F8772" i="10" s="1"/>
  <c r="H8772" i="10"/>
  <c r="BY8772" i="10"/>
  <c r="BZ8772" i="10"/>
  <c r="I8772" i="10"/>
  <c r="BW8772" i="10"/>
  <c r="G8772" i="10"/>
  <c r="BV8772" i="10"/>
  <c r="J9841" i="10"/>
  <c r="I9841" i="10"/>
  <c r="BX9841" i="10"/>
  <c r="BY9841" i="10"/>
  <c r="BZ9841" i="10"/>
  <c r="E9841" i="10"/>
  <c r="F9841" i="10" s="1"/>
  <c r="G9841" i="10"/>
  <c r="BV9841" i="10"/>
  <c r="H9841" i="10"/>
  <c r="BW9841" i="10"/>
  <c r="J8830" i="10"/>
  <c r="I8830" i="10"/>
  <c r="BX8830" i="10"/>
  <c r="BY8830" i="10"/>
  <c r="BZ8830" i="10"/>
  <c r="E8830" i="10"/>
  <c r="F8830" i="10" s="1"/>
  <c r="G8830" i="10"/>
  <c r="BV8830" i="10"/>
  <c r="H8830" i="10"/>
  <c r="BW8830" i="10"/>
  <c r="J11241" i="10"/>
  <c r="BY11241" i="10"/>
  <c r="E11241" i="10"/>
  <c r="F11241" i="10" s="1"/>
  <c r="I11241" i="10"/>
  <c r="G11241" i="10"/>
  <c r="BV11241" i="10"/>
  <c r="H11241" i="10"/>
  <c r="BX11241" i="10"/>
  <c r="BZ11241" i="10"/>
  <c r="BW11241" i="10"/>
  <c r="J9791" i="10"/>
  <c r="BX9791" i="10"/>
  <c r="E9791" i="10"/>
  <c r="F9791" i="10" s="1"/>
  <c r="I9791" i="10"/>
  <c r="BW9791" i="10"/>
  <c r="G9791" i="10"/>
  <c r="BZ9791" i="10"/>
  <c r="H9791" i="10"/>
  <c r="BY9791" i="10"/>
  <c r="BV9791" i="10"/>
  <c r="J9995" i="10"/>
  <c r="E9995" i="10"/>
  <c r="F9995" i="10" s="1"/>
  <c r="G9995" i="10"/>
  <c r="BW9995" i="10"/>
  <c r="I9995" i="10"/>
  <c r="BX9995" i="10"/>
  <c r="BY9995" i="10"/>
  <c r="BZ9995" i="10"/>
  <c r="BV9995" i="10"/>
  <c r="H9995" i="10"/>
  <c r="J10110" i="10"/>
  <c r="I10110" i="10"/>
  <c r="H10110" i="10"/>
  <c r="BW10110" i="10"/>
  <c r="BV10110" i="10"/>
  <c r="BX10110" i="10"/>
  <c r="BZ10110" i="10"/>
  <c r="E10110" i="10"/>
  <c r="F10110" i="10" s="1"/>
  <c r="G10110" i="10"/>
  <c r="BY10110" i="10"/>
  <c r="J11732" i="10"/>
  <c r="E11732" i="10"/>
  <c r="F11732" i="10" s="1"/>
  <c r="H11732" i="10"/>
  <c r="BY11732" i="10"/>
  <c r="BW11732" i="10"/>
  <c r="BZ11732" i="10"/>
  <c r="G11732" i="10"/>
  <c r="I11732" i="10"/>
  <c r="BX11732" i="10"/>
  <c r="BV11732" i="10"/>
  <c r="J12734" i="10"/>
  <c r="I12734" i="10"/>
  <c r="H12734" i="10"/>
  <c r="BX12734" i="10"/>
  <c r="G12734" i="10"/>
  <c r="BY12734" i="10"/>
  <c r="BZ12734" i="10"/>
  <c r="E12734" i="10"/>
  <c r="F12734" i="10" s="1"/>
  <c r="BW12734" i="10"/>
  <c r="BV12734" i="10"/>
  <c r="J12429" i="10"/>
  <c r="I12429" i="10"/>
  <c r="BX12429" i="10"/>
  <c r="BY12429" i="10"/>
  <c r="BZ12429" i="10"/>
  <c r="E12429" i="10"/>
  <c r="F12429" i="10" s="1"/>
  <c r="G12429" i="10"/>
  <c r="BV12429" i="10"/>
  <c r="H12429" i="10"/>
  <c r="BW12429" i="10"/>
  <c r="J12027" i="10"/>
  <c r="H12027" i="10"/>
  <c r="BW12027" i="10"/>
  <c r="I12027" i="10"/>
  <c r="BX12027" i="10"/>
  <c r="BY12027" i="10"/>
  <c r="BZ12027" i="10"/>
  <c r="E12027" i="10"/>
  <c r="F12027" i="10" s="1"/>
  <c r="G12027" i="10"/>
  <c r="BV12027" i="10"/>
  <c r="J6588" i="10"/>
  <c r="BW6588" i="10"/>
  <c r="I6588" i="10"/>
  <c r="BX6588" i="10"/>
  <c r="BY6588" i="10"/>
  <c r="BZ6588" i="10"/>
  <c r="E6588" i="10"/>
  <c r="F6588" i="10" s="1"/>
  <c r="G6588" i="10"/>
  <c r="BV6588" i="10"/>
  <c r="H6588" i="10"/>
  <c r="J7881" i="10"/>
  <c r="E7881" i="10"/>
  <c r="F7881" i="10" s="1"/>
  <c r="G7881" i="10"/>
  <c r="BV7881" i="10"/>
  <c r="H7881" i="10"/>
  <c r="BW7881" i="10"/>
  <c r="I7881" i="10"/>
  <c r="BX7881" i="10"/>
  <c r="BY7881" i="10"/>
  <c r="BZ7881" i="10"/>
  <c r="J8369" i="10"/>
  <c r="E8369" i="10"/>
  <c r="F8369" i="10" s="1"/>
  <c r="BW8369" i="10"/>
  <c r="BY8369" i="10"/>
  <c r="BV8369" i="10"/>
  <c r="BX8369" i="10"/>
  <c r="I8369" i="10"/>
  <c r="H8369" i="10"/>
  <c r="G8369" i="10"/>
  <c r="BZ8369" i="10"/>
  <c r="J9836" i="10"/>
  <c r="BX9836" i="10"/>
  <c r="BY9836" i="10"/>
  <c r="BZ9836" i="10"/>
  <c r="E9836" i="10"/>
  <c r="F9836" i="10" s="1"/>
  <c r="G9836" i="10"/>
  <c r="BV9836" i="10"/>
  <c r="H9836" i="10"/>
  <c r="BW9836" i="10"/>
  <c r="I9836" i="10"/>
  <c r="J11895" i="10"/>
  <c r="BZ11895" i="10"/>
  <c r="E11895" i="10"/>
  <c r="F11895" i="10" s="1"/>
  <c r="H11895" i="10"/>
  <c r="BX11895" i="10"/>
  <c r="BW11895" i="10"/>
  <c r="I11895" i="10"/>
  <c r="G11895" i="10"/>
  <c r="BV11895" i="10"/>
  <c r="BY11895" i="10"/>
  <c r="J10316" i="10"/>
  <c r="E10316" i="10"/>
  <c r="F10316" i="10" s="1"/>
  <c r="G10316" i="10"/>
  <c r="I10316" i="10"/>
  <c r="BY10316" i="10"/>
  <c r="BV10316" i="10"/>
  <c r="H10316" i="10"/>
  <c r="BW10316" i="10"/>
  <c r="BX10316" i="10"/>
  <c r="BZ10316" i="10"/>
  <c r="J11080" i="10"/>
  <c r="E11080" i="10"/>
  <c r="F11080" i="10" s="1"/>
  <c r="G11080" i="10"/>
  <c r="BV11080" i="10"/>
  <c r="H11080" i="10"/>
  <c r="BW11080" i="10"/>
  <c r="I11080" i="10"/>
  <c r="BX11080" i="10"/>
  <c r="BY11080" i="10"/>
  <c r="BZ11080" i="10"/>
  <c r="J11159" i="10"/>
  <c r="G11159" i="10"/>
  <c r="BY11159" i="10"/>
  <c r="BZ11159" i="10"/>
  <c r="BV11159" i="10"/>
  <c r="H11159" i="10"/>
  <c r="BW11159" i="10"/>
  <c r="I11159" i="10"/>
  <c r="BX11159" i="10"/>
  <c r="E11159" i="10"/>
  <c r="F11159" i="10" s="1"/>
  <c r="J11712" i="10"/>
  <c r="BV11712" i="10"/>
  <c r="I11712" i="10"/>
  <c r="BZ11712" i="10"/>
  <c r="E11712" i="10"/>
  <c r="F11712" i="10" s="1"/>
  <c r="G11712" i="10"/>
  <c r="BX11712" i="10"/>
  <c r="BY11712" i="10"/>
  <c r="H11712" i="10"/>
  <c r="BW11712" i="10"/>
  <c r="J13034" i="10"/>
  <c r="BZ13034" i="10"/>
  <c r="E13034" i="10"/>
  <c r="F13034" i="10" s="1"/>
  <c r="BW13034" i="10"/>
  <c r="BY13034" i="10"/>
  <c r="I13034" i="10"/>
  <c r="BX13034" i="10"/>
  <c r="G13034" i="10"/>
  <c r="BV13034" i="10"/>
  <c r="H13034" i="10"/>
  <c r="J11453" i="10"/>
  <c r="H11453" i="10"/>
  <c r="BW11453" i="10"/>
  <c r="I11453" i="10"/>
  <c r="BX11453" i="10"/>
  <c r="BY11453" i="10"/>
  <c r="BZ11453" i="10"/>
  <c r="E11453" i="10"/>
  <c r="F11453" i="10" s="1"/>
  <c r="G11453" i="10"/>
  <c r="BV11453" i="10"/>
  <c r="J6300" i="10"/>
  <c r="E6300" i="10"/>
  <c r="F6300" i="10" s="1"/>
  <c r="BY6300" i="10"/>
  <c r="BX6300" i="10"/>
  <c r="BV6300" i="10"/>
  <c r="BW6300" i="10"/>
  <c r="H6300" i="10"/>
  <c r="I6300" i="10"/>
  <c r="G6300" i="10"/>
  <c r="BZ6300" i="10"/>
  <c r="J8366" i="10"/>
  <c r="BY8366" i="10"/>
  <c r="BZ8366" i="10"/>
  <c r="BV8366" i="10"/>
  <c r="I8366" i="10"/>
  <c r="BX8366" i="10"/>
  <c r="G8366" i="10"/>
  <c r="H8366" i="10"/>
  <c r="BW8366" i="10"/>
  <c r="E8366" i="10"/>
  <c r="F8366" i="10" s="1"/>
  <c r="J8615" i="10"/>
  <c r="BZ8615" i="10"/>
  <c r="BV8615" i="10"/>
  <c r="H8615" i="10"/>
  <c r="I8615" i="10"/>
  <c r="E8615" i="10"/>
  <c r="F8615" i="10" s="1"/>
  <c r="G8615" i="10"/>
  <c r="BY8615" i="10"/>
  <c r="BX8615" i="10"/>
  <c r="BW8615" i="10"/>
  <c r="J8970" i="10"/>
  <c r="E8970" i="10"/>
  <c r="F8970" i="10" s="1"/>
  <c r="BV8970" i="10"/>
  <c r="H8970" i="10"/>
  <c r="BW8970" i="10"/>
  <c r="I8970" i="10"/>
  <c r="G8970" i="10"/>
  <c r="BX8970" i="10"/>
  <c r="BY8970" i="10"/>
  <c r="BZ8970" i="10"/>
  <c r="J9622" i="10"/>
  <c r="I9622" i="10"/>
  <c r="H9622" i="10"/>
  <c r="BZ9622" i="10"/>
  <c r="BX9622" i="10"/>
  <c r="BW9622" i="10"/>
  <c r="BY9622" i="10"/>
  <c r="BV9622" i="10"/>
  <c r="E9622" i="10"/>
  <c r="F9622" i="10" s="1"/>
  <c r="G9622" i="10"/>
  <c r="J11172" i="10"/>
  <c r="BZ11172" i="10"/>
  <c r="G11172" i="10"/>
  <c r="BV11172" i="10"/>
  <c r="H11172" i="10"/>
  <c r="BX11172" i="10"/>
  <c r="BY11172" i="10"/>
  <c r="E11172" i="10"/>
  <c r="F11172" i="10" s="1"/>
  <c r="BW11172" i="10"/>
  <c r="I11172" i="10"/>
  <c r="J10775" i="10"/>
  <c r="BZ10775" i="10"/>
  <c r="E10775" i="10"/>
  <c r="F10775" i="10" s="1"/>
  <c r="G10775" i="10"/>
  <c r="BV10775" i="10"/>
  <c r="H10775" i="10"/>
  <c r="BW10775" i="10"/>
  <c r="I10775" i="10"/>
  <c r="BX10775" i="10"/>
  <c r="BY10775" i="10"/>
  <c r="J11279" i="10"/>
  <c r="G11279" i="10"/>
  <c r="BY11279" i="10"/>
  <c r="I11279" i="10"/>
  <c r="BX11279" i="10"/>
  <c r="BZ11279" i="10"/>
  <c r="E11279" i="10"/>
  <c r="F11279" i="10" s="1"/>
  <c r="BV11279" i="10"/>
  <c r="H11279" i="10"/>
  <c r="BW11279" i="10"/>
  <c r="J10622" i="10"/>
  <c r="BZ10622" i="10"/>
  <c r="E10622" i="10"/>
  <c r="F10622" i="10" s="1"/>
  <c r="BW10622" i="10"/>
  <c r="BY10622" i="10"/>
  <c r="G10622" i="10"/>
  <c r="BV10622" i="10"/>
  <c r="H10622" i="10"/>
  <c r="BX10622" i="10"/>
  <c r="I10622" i="10"/>
  <c r="J11985" i="10"/>
  <c r="E11985" i="10"/>
  <c r="F11985" i="10" s="1"/>
  <c r="G11985" i="10"/>
  <c r="BV11985" i="10"/>
  <c r="H11985" i="10"/>
  <c r="BW11985" i="10"/>
  <c r="I11985" i="10"/>
  <c r="BX11985" i="10"/>
  <c r="BY11985" i="10"/>
  <c r="BZ11985" i="10"/>
  <c r="J12390" i="10"/>
  <c r="BX12390" i="10"/>
  <c r="G12390" i="10"/>
  <c r="H12390" i="10"/>
  <c r="BV12390" i="10"/>
  <c r="I12390" i="10"/>
  <c r="BW12390" i="10"/>
  <c r="BZ12390" i="10"/>
  <c r="BY12390" i="10"/>
  <c r="E12390" i="10"/>
  <c r="F12390" i="10" s="1"/>
  <c r="J7382" i="10"/>
  <c r="E7382" i="10"/>
  <c r="F7382" i="10" s="1"/>
  <c r="BW7382" i="10"/>
  <c r="I7382" i="10"/>
  <c r="BX7382" i="10"/>
  <c r="BY7382" i="10"/>
  <c r="BZ7382" i="10"/>
  <c r="G7382" i="10"/>
  <c r="BV7382" i="10"/>
  <c r="H7382" i="10"/>
  <c r="J7052" i="10"/>
  <c r="BX7052" i="10"/>
  <c r="BZ7052" i="10"/>
  <c r="BW7052" i="10"/>
  <c r="G7052" i="10"/>
  <c r="I7052" i="10"/>
  <c r="BY7052" i="10"/>
  <c r="H7052" i="10"/>
  <c r="BV7052" i="10"/>
  <c r="E7052" i="10"/>
  <c r="F7052" i="10" s="1"/>
  <c r="J8059" i="10"/>
  <c r="I8059" i="10"/>
  <c r="BV8059" i="10"/>
  <c r="H8059" i="10"/>
  <c r="BY8059" i="10"/>
  <c r="BW8059" i="10"/>
  <c r="BZ8059" i="10"/>
  <c r="E8059" i="10"/>
  <c r="F8059" i="10" s="1"/>
  <c r="G8059" i="10"/>
  <c r="BX8059" i="10"/>
  <c r="J8269" i="10"/>
  <c r="I8269" i="10"/>
  <c r="BX8269" i="10"/>
  <c r="E8269" i="10"/>
  <c r="F8269" i="10" s="1"/>
  <c r="H8269" i="10"/>
  <c r="BW8269" i="10"/>
  <c r="G8269" i="10"/>
  <c r="BV8269" i="10"/>
  <c r="BY8269" i="10"/>
  <c r="BZ8269" i="10"/>
  <c r="J9784" i="10"/>
  <c r="E9784" i="10"/>
  <c r="F9784" i="10" s="1"/>
  <c r="G9784" i="10"/>
  <c r="BX9784" i="10"/>
  <c r="H9784" i="10"/>
  <c r="BZ9784" i="10"/>
  <c r="BV9784" i="10"/>
  <c r="BY9784" i="10"/>
  <c r="I9784" i="10"/>
  <c r="BW9784" i="10"/>
  <c r="J9834" i="10"/>
  <c r="E9834" i="10"/>
  <c r="F9834" i="10" s="1"/>
  <c r="G9834" i="10"/>
  <c r="BV9834" i="10"/>
  <c r="H9834" i="10"/>
  <c r="BW9834" i="10"/>
  <c r="I9834" i="10"/>
  <c r="BX9834" i="10"/>
  <c r="BY9834" i="10"/>
  <c r="BZ9834" i="10"/>
  <c r="J10192" i="10"/>
  <c r="I10192" i="10"/>
  <c r="BX10192" i="10"/>
  <c r="E10192" i="10"/>
  <c r="F10192" i="10" s="1"/>
  <c r="H10192" i="10"/>
  <c r="BW10192" i="10"/>
  <c r="G10192" i="10"/>
  <c r="BV10192" i="10"/>
  <c r="BY10192" i="10"/>
  <c r="BZ10192" i="10"/>
  <c r="J10991" i="10"/>
  <c r="BV10991" i="10"/>
  <c r="H10991" i="10"/>
  <c r="BW10991" i="10"/>
  <c r="I10991" i="10"/>
  <c r="BX10991" i="10"/>
  <c r="BY10991" i="10"/>
  <c r="BZ10991" i="10"/>
  <c r="E10991" i="10"/>
  <c r="F10991" i="10" s="1"/>
  <c r="G10991" i="10"/>
  <c r="J10202" i="10"/>
  <c r="BY10202" i="10"/>
  <c r="I10202" i="10"/>
  <c r="BW10202" i="10"/>
  <c r="E10202" i="10"/>
  <c r="F10202" i="10" s="1"/>
  <c r="BZ10202" i="10"/>
  <c r="H10202" i="10"/>
  <c r="BV10202" i="10"/>
  <c r="BX10202" i="10"/>
  <c r="G10202" i="10"/>
  <c r="J10822" i="10"/>
  <c r="BX10822" i="10"/>
  <c r="BY10822" i="10"/>
  <c r="G10822" i="10"/>
  <c r="BV10822" i="10"/>
  <c r="BW10822" i="10"/>
  <c r="I10822" i="10"/>
  <c r="H10822" i="10"/>
  <c r="BZ10822" i="10"/>
  <c r="E10822" i="10"/>
  <c r="F10822" i="10" s="1"/>
  <c r="J11202" i="10"/>
  <c r="BX11202" i="10"/>
  <c r="BV11202" i="10"/>
  <c r="G11202" i="10"/>
  <c r="BZ11202" i="10"/>
  <c r="H11202" i="10"/>
  <c r="E11202" i="10"/>
  <c r="F11202" i="10" s="1"/>
  <c r="BW11202" i="10"/>
  <c r="I11202" i="10"/>
  <c r="BY11202" i="10"/>
  <c r="J11564" i="10"/>
  <c r="BV11564" i="10"/>
  <c r="H11564" i="10"/>
  <c r="BW11564" i="10"/>
  <c r="I11564" i="10"/>
  <c r="BX11564" i="10"/>
  <c r="BY11564" i="10"/>
  <c r="BZ11564" i="10"/>
  <c r="E11564" i="10"/>
  <c r="F11564" i="10" s="1"/>
  <c r="G11564" i="10"/>
  <c r="J12721" i="10"/>
  <c r="BX12721" i="10"/>
  <c r="I12721" i="10"/>
  <c r="BW12721" i="10"/>
  <c r="E12721" i="10"/>
  <c r="F12721" i="10" s="1"/>
  <c r="BZ12721" i="10"/>
  <c r="G12721" i="10"/>
  <c r="BV12721" i="10"/>
  <c r="H12721" i="10"/>
  <c r="BY12721" i="10"/>
  <c r="J12448" i="10"/>
  <c r="G12448" i="10"/>
  <c r="BV12448" i="10"/>
  <c r="H12448" i="10"/>
  <c r="BW12448" i="10"/>
  <c r="I12448" i="10"/>
  <c r="BX12448" i="10"/>
  <c r="BY12448" i="10"/>
  <c r="BZ12448" i="10"/>
  <c r="E12448" i="10"/>
  <c r="F12448" i="10" s="1"/>
  <c r="J6732" i="10"/>
  <c r="BY6732" i="10"/>
  <c r="BZ6732" i="10"/>
  <c r="E6732" i="10"/>
  <c r="F6732" i="10" s="1"/>
  <c r="G6732" i="10"/>
  <c r="BV6732" i="10"/>
  <c r="H6732" i="10"/>
  <c r="BW6732" i="10"/>
  <c r="I6732" i="10"/>
  <c r="BX6732" i="10"/>
  <c r="J6626" i="10"/>
  <c r="E6626" i="10"/>
  <c r="F6626" i="10" s="1"/>
  <c r="BV6626" i="10"/>
  <c r="H6626" i="10"/>
  <c r="I6626" i="10"/>
  <c r="BW6626" i="10"/>
  <c r="BY6626" i="10"/>
  <c r="BZ6626" i="10"/>
  <c r="BX6626" i="10"/>
  <c r="G6626" i="10"/>
  <c r="J7755" i="10"/>
  <c r="BV7755" i="10"/>
  <c r="H7755" i="10"/>
  <c r="BW7755" i="10"/>
  <c r="I7755" i="10"/>
  <c r="BX7755" i="10"/>
  <c r="BY7755" i="10"/>
  <c r="BZ7755" i="10"/>
  <c r="E7755" i="10"/>
  <c r="F7755" i="10" s="1"/>
  <c r="G7755" i="10"/>
  <c r="J8234" i="10"/>
  <c r="BV8234" i="10"/>
  <c r="H8234" i="10"/>
  <c r="BW8234" i="10"/>
  <c r="I8234" i="10"/>
  <c r="BX8234" i="10"/>
  <c r="BY8234" i="10"/>
  <c r="BZ8234" i="10"/>
  <c r="E8234" i="10"/>
  <c r="F8234" i="10" s="1"/>
  <c r="G8234" i="10"/>
  <c r="J7992" i="10"/>
  <c r="BZ7992" i="10"/>
  <c r="G7992" i="10"/>
  <c r="BY7992" i="10"/>
  <c r="E7992" i="10"/>
  <c r="F7992" i="10" s="1"/>
  <c r="BV7992" i="10"/>
  <c r="H7992" i="10"/>
  <c r="BW7992" i="10"/>
  <c r="I7992" i="10"/>
  <c r="BX7992" i="10"/>
  <c r="J8910" i="10"/>
  <c r="BX8910" i="10"/>
  <c r="BY8910" i="10"/>
  <c r="BZ8910" i="10"/>
  <c r="E8910" i="10"/>
  <c r="F8910" i="10" s="1"/>
  <c r="G8910" i="10"/>
  <c r="BV8910" i="10"/>
  <c r="H8910" i="10"/>
  <c r="BW8910" i="10"/>
  <c r="I8910" i="10"/>
  <c r="J10079" i="10"/>
  <c r="E10079" i="10"/>
  <c r="F10079" i="10" s="1"/>
  <c r="I10079" i="10"/>
  <c r="BX10079" i="10"/>
  <c r="BY10079" i="10"/>
  <c r="BZ10079" i="10"/>
  <c r="BV10079" i="10"/>
  <c r="BW10079" i="10"/>
  <c r="H10079" i="10"/>
  <c r="G10079" i="10"/>
  <c r="J11941" i="10"/>
  <c r="BW11941" i="10"/>
  <c r="I11941" i="10"/>
  <c r="BX11941" i="10"/>
  <c r="BY11941" i="10"/>
  <c r="BZ11941" i="10"/>
  <c r="E11941" i="10"/>
  <c r="F11941" i="10" s="1"/>
  <c r="G11941" i="10"/>
  <c r="BV11941" i="10"/>
  <c r="H11941" i="10"/>
  <c r="J12064" i="10"/>
  <c r="BV12064" i="10"/>
  <c r="H12064" i="10"/>
  <c r="BW12064" i="10"/>
  <c r="I12064" i="10"/>
  <c r="BX12064" i="10"/>
  <c r="BY12064" i="10"/>
  <c r="BZ12064" i="10"/>
  <c r="E12064" i="10"/>
  <c r="F12064" i="10" s="1"/>
  <c r="G12064" i="10"/>
  <c r="J12525" i="10"/>
  <c r="G12525" i="10"/>
  <c r="BV12525" i="10"/>
  <c r="H12525" i="10"/>
  <c r="BW12525" i="10"/>
  <c r="I12525" i="10"/>
  <c r="BY12525" i="10"/>
  <c r="BZ12525" i="10"/>
  <c r="BX12525" i="10"/>
  <c r="E12525" i="10"/>
  <c r="F12525" i="10" s="1"/>
  <c r="J11252" i="10"/>
  <c r="H11252" i="10"/>
  <c r="BZ11252" i="10"/>
  <c r="BX11252" i="10"/>
  <c r="BW11252" i="10"/>
  <c r="I11252" i="10"/>
  <c r="E11252" i="10"/>
  <c r="F11252" i="10" s="1"/>
  <c r="BV11252" i="10"/>
  <c r="G11252" i="10"/>
  <c r="BY11252" i="10"/>
  <c r="J7781" i="10"/>
  <c r="E7781" i="10"/>
  <c r="F7781" i="10" s="1"/>
  <c r="G7781" i="10"/>
  <c r="BV7781" i="10"/>
  <c r="H7781" i="10"/>
  <c r="BW7781" i="10"/>
  <c r="I7781" i="10"/>
  <c r="BX7781" i="10"/>
  <c r="BY7781" i="10"/>
  <c r="BZ7781" i="10"/>
  <c r="J8454" i="10"/>
  <c r="BW8454" i="10"/>
  <c r="BY8454" i="10"/>
  <c r="BZ8454" i="10"/>
  <c r="H8454" i="10"/>
  <c r="BX8454" i="10"/>
  <c r="E8454" i="10"/>
  <c r="F8454" i="10" s="1"/>
  <c r="G8454" i="10"/>
  <c r="BV8454" i="10"/>
  <c r="I8454" i="10"/>
  <c r="J8687" i="10"/>
  <c r="BW8687" i="10"/>
  <c r="BX8687" i="10"/>
  <c r="H8687" i="10"/>
  <c r="BZ8687" i="10"/>
  <c r="I8687" i="10"/>
  <c r="E8687" i="10"/>
  <c r="F8687" i="10" s="1"/>
  <c r="G8687" i="10"/>
  <c r="BV8687" i="10"/>
  <c r="BY8687" i="10"/>
  <c r="J8825" i="10"/>
  <c r="BV8825" i="10"/>
  <c r="H8825" i="10"/>
  <c r="BW8825" i="10"/>
  <c r="I8825" i="10"/>
  <c r="BX8825" i="10"/>
  <c r="BY8825" i="10"/>
  <c r="BZ8825" i="10"/>
  <c r="E8825" i="10"/>
  <c r="F8825" i="10" s="1"/>
  <c r="G8825" i="10"/>
  <c r="J9722" i="10"/>
  <c r="E9722" i="10"/>
  <c r="F9722" i="10" s="1"/>
  <c r="G9722" i="10"/>
  <c r="BV9722" i="10"/>
  <c r="H9722" i="10"/>
  <c r="BW9722" i="10"/>
  <c r="I9722" i="10"/>
  <c r="BX9722" i="10"/>
  <c r="BY9722" i="10"/>
  <c r="BZ9722" i="10"/>
  <c r="J10796" i="10"/>
  <c r="E10796" i="10"/>
  <c r="F10796" i="10" s="1"/>
  <c r="G10796" i="10"/>
  <c r="BV10796" i="10"/>
  <c r="H10796" i="10"/>
  <c r="BW10796" i="10"/>
  <c r="I10796" i="10"/>
  <c r="BX10796" i="10"/>
  <c r="BY10796" i="10"/>
  <c r="BZ10796" i="10"/>
  <c r="J8957" i="10"/>
  <c r="BV8957" i="10"/>
  <c r="H8957" i="10"/>
  <c r="BW8957" i="10"/>
  <c r="I8957" i="10"/>
  <c r="BX8957" i="10"/>
  <c r="BY8957" i="10"/>
  <c r="BZ8957" i="10"/>
  <c r="E8957" i="10"/>
  <c r="F8957" i="10" s="1"/>
  <c r="G8957" i="10"/>
  <c r="J6933" i="10"/>
  <c r="E6933" i="10"/>
  <c r="F6933" i="10" s="1"/>
  <c r="G6933" i="10"/>
  <c r="BV6933" i="10"/>
  <c r="H6933" i="10"/>
  <c r="BW6933" i="10"/>
  <c r="I6933" i="10"/>
  <c r="BX6933" i="10"/>
  <c r="BY6933" i="10"/>
  <c r="BZ6933" i="10"/>
  <c r="J7209" i="10"/>
  <c r="BZ7209" i="10"/>
  <c r="BV7209" i="10"/>
  <c r="H7209" i="10"/>
  <c r="BW7209" i="10"/>
  <c r="I7209" i="10"/>
  <c r="BX7209" i="10"/>
  <c r="BY7209" i="10"/>
  <c r="E7209" i="10"/>
  <c r="F7209" i="10" s="1"/>
  <c r="G7209" i="10"/>
  <c r="J7583" i="10"/>
  <c r="E7583" i="10"/>
  <c r="F7583" i="10" s="1"/>
  <c r="BV7583" i="10"/>
  <c r="G7583" i="10"/>
  <c r="I7583" i="10"/>
  <c r="H7583" i="10"/>
  <c r="BY7583" i="10"/>
  <c r="BZ7583" i="10"/>
  <c r="BX7583" i="10"/>
  <c r="BW7583" i="10"/>
  <c r="J8311" i="10"/>
  <c r="I8311" i="10"/>
  <c r="BX8311" i="10"/>
  <c r="BY8311" i="10"/>
  <c r="E8311" i="10"/>
  <c r="F8311" i="10" s="1"/>
  <c r="H8311" i="10"/>
  <c r="BW8311" i="10"/>
  <c r="BZ8311" i="10"/>
  <c r="G8311" i="10"/>
  <c r="BV8311" i="10"/>
  <c r="J7804" i="10"/>
  <c r="H7804" i="10"/>
  <c r="BW7804" i="10"/>
  <c r="I7804" i="10"/>
  <c r="BX7804" i="10"/>
  <c r="BY7804" i="10"/>
  <c r="BZ7804" i="10"/>
  <c r="E7804" i="10"/>
  <c r="F7804" i="10" s="1"/>
  <c r="G7804" i="10"/>
  <c r="BV7804" i="10"/>
  <c r="J9984" i="10"/>
  <c r="BV9984" i="10"/>
  <c r="BX9984" i="10"/>
  <c r="H9984" i="10"/>
  <c r="BZ9984" i="10"/>
  <c r="E9984" i="10"/>
  <c r="F9984" i="10" s="1"/>
  <c r="G9984" i="10"/>
  <c r="BW9984" i="10"/>
  <c r="I9984" i="10"/>
  <c r="BY9984" i="10"/>
  <c r="J9511" i="10"/>
  <c r="E9511" i="10"/>
  <c r="F9511" i="10" s="1"/>
  <c r="BY9511" i="10"/>
  <c r="BV9511" i="10"/>
  <c r="I9511" i="10"/>
  <c r="H9511" i="10"/>
  <c r="BX9511" i="10"/>
  <c r="BW9511" i="10"/>
  <c r="G9511" i="10"/>
  <c r="BZ9511" i="10"/>
  <c r="J10532" i="10"/>
  <c r="BZ10532" i="10"/>
  <c r="BV10532" i="10"/>
  <c r="BW10532" i="10"/>
  <c r="G10532" i="10"/>
  <c r="BY10532" i="10"/>
  <c r="H10532" i="10"/>
  <c r="BX10532" i="10"/>
  <c r="E10532" i="10"/>
  <c r="F10532" i="10" s="1"/>
  <c r="I10532" i="10"/>
  <c r="J9851" i="10"/>
  <c r="BX9851" i="10"/>
  <c r="E9851" i="10"/>
  <c r="F9851" i="10" s="1"/>
  <c r="BZ9851" i="10"/>
  <c r="BY9851" i="10"/>
  <c r="H9851" i="10"/>
  <c r="BV9851" i="10"/>
  <c r="G9851" i="10"/>
  <c r="I9851" i="10"/>
  <c r="BW9851" i="10"/>
  <c r="J9942" i="10"/>
  <c r="BX9942" i="10"/>
  <c r="H9942" i="10"/>
  <c r="BZ9942" i="10"/>
  <c r="BY9942" i="10"/>
  <c r="BV9942" i="10"/>
  <c r="E9942" i="10"/>
  <c r="F9942" i="10" s="1"/>
  <c r="G9942" i="10"/>
  <c r="BW9942" i="10"/>
  <c r="I9942" i="10"/>
  <c r="J10550" i="10"/>
  <c r="BX10550" i="10"/>
  <c r="I10550" i="10"/>
  <c r="E10550" i="10"/>
  <c r="F10550" i="10" s="1"/>
  <c r="G10550" i="10"/>
  <c r="BV10550" i="10"/>
  <c r="H10550" i="10"/>
  <c r="BW10550" i="10"/>
  <c r="BY10550" i="10"/>
  <c r="BZ10550" i="10"/>
  <c r="J12305" i="10"/>
  <c r="BW12305" i="10"/>
  <c r="BZ12305" i="10"/>
  <c r="G12305" i="10"/>
  <c r="H12305" i="10"/>
  <c r="BV12305" i="10"/>
  <c r="E12305" i="10"/>
  <c r="F12305" i="10" s="1"/>
  <c r="I12305" i="10"/>
  <c r="BX12305" i="10"/>
  <c r="BY12305" i="10"/>
  <c r="J11573" i="10"/>
  <c r="E11573" i="10"/>
  <c r="F11573" i="10" s="1"/>
  <c r="G11573" i="10"/>
  <c r="BV11573" i="10"/>
  <c r="H11573" i="10"/>
  <c r="BW11573" i="10"/>
  <c r="I11573" i="10"/>
  <c r="BX11573" i="10"/>
  <c r="BY11573" i="10"/>
  <c r="BZ11573" i="10"/>
  <c r="J11894" i="10"/>
  <c r="BV11894" i="10"/>
  <c r="BY11894" i="10"/>
  <c r="E11894" i="10"/>
  <c r="F11894" i="10" s="1"/>
  <c r="I11894" i="10"/>
  <c r="BW11894" i="10"/>
  <c r="H11894" i="10"/>
  <c r="BX11894" i="10"/>
  <c r="G11894" i="10"/>
  <c r="BZ11894" i="10"/>
  <c r="J12371" i="10"/>
  <c r="E12371" i="10"/>
  <c r="F12371" i="10" s="1"/>
  <c r="BZ12371" i="10"/>
  <c r="BW12371" i="10"/>
  <c r="BY12371" i="10"/>
  <c r="H12371" i="10"/>
  <c r="BV12371" i="10"/>
  <c r="BX12371" i="10"/>
  <c r="I12371" i="10"/>
  <c r="G12371" i="10"/>
  <c r="J13913" i="10"/>
  <c r="BX13913" i="10"/>
  <c r="G13913" i="10"/>
  <c r="BW13913" i="10"/>
  <c r="I13913" i="10"/>
  <c r="BY13913" i="10"/>
  <c r="H13913" i="10"/>
  <c r="BZ13913" i="10"/>
  <c r="E13913" i="10"/>
  <c r="F13913" i="10" s="1"/>
  <c r="BV13913" i="10"/>
  <c r="J13398" i="10"/>
  <c r="E13398" i="10"/>
  <c r="F13398" i="10" s="1"/>
  <c r="G13398" i="10"/>
  <c r="BV13398" i="10"/>
  <c r="H13398" i="10"/>
  <c r="BW13398" i="10"/>
  <c r="I13398" i="10"/>
  <c r="BX13398" i="10"/>
  <c r="BY13398" i="10"/>
  <c r="BZ13398" i="10"/>
  <c r="J14279" i="10"/>
  <c r="G14279" i="10"/>
  <c r="BY14279" i="10"/>
  <c r="E14279" i="10"/>
  <c r="F14279" i="10" s="1"/>
  <c r="BV14279" i="10"/>
  <c r="H14279" i="10"/>
  <c r="BW14279" i="10"/>
  <c r="I14279" i="10"/>
  <c r="BX14279" i="10"/>
  <c r="BZ14279" i="10"/>
  <c r="J15811" i="10"/>
  <c r="E15811" i="10"/>
  <c r="F15811" i="10" s="1"/>
  <c r="G15811" i="10"/>
  <c r="H15811" i="10"/>
  <c r="BW15811" i="10"/>
  <c r="I15811" i="10"/>
  <c r="BX15811" i="10"/>
  <c r="BZ15811" i="10"/>
  <c r="BV15811" i="10"/>
  <c r="BY15811" i="10"/>
  <c r="J15818" i="10"/>
  <c r="E15818" i="10"/>
  <c r="F15818" i="10" s="1"/>
  <c r="G15818" i="10"/>
  <c r="BZ15818" i="10"/>
  <c r="BY15818" i="10"/>
  <c r="BV15818" i="10"/>
  <c r="H15818" i="10"/>
  <c r="BW15818" i="10"/>
  <c r="I15818" i="10"/>
  <c r="BX15818" i="10"/>
  <c r="J15945" i="10"/>
  <c r="G15945" i="10"/>
  <c r="BY15945" i="10"/>
  <c r="BZ15945" i="10"/>
  <c r="H15945" i="10"/>
  <c r="BW15945" i="10"/>
  <c r="I15945" i="10"/>
  <c r="BX15945" i="10"/>
  <c r="E15945" i="10"/>
  <c r="F15945" i="10" s="1"/>
  <c r="BV15945" i="10"/>
  <c r="J15872" i="10"/>
  <c r="BY15872" i="10"/>
  <c r="BZ15872" i="10"/>
  <c r="E15872" i="10"/>
  <c r="F15872" i="10" s="1"/>
  <c r="G15872" i="10"/>
  <c r="BV15872" i="10"/>
  <c r="H15872" i="10"/>
  <c r="BW15872" i="10"/>
  <c r="BX15872" i="10"/>
  <c r="I15872" i="10"/>
  <c r="J16635" i="10"/>
  <c r="BW16635" i="10"/>
  <c r="I16635" i="10"/>
  <c r="BX16635" i="10"/>
  <c r="BY16635" i="10"/>
  <c r="BZ16635" i="10"/>
  <c r="E16635" i="10"/>
  <c r="F16635" i="10" s="1"/>
  <c r="G16635" i="10"/>
  <c r="BV16635" i="10"/>
  <c r="H16635" i="10"/>
  <c r="J16290" i="10"/>
  <c r="BV16290" i="10"/>
  <c r="H16290" i="10"/>
  <c r="BW16290" i="10"/>
  <c r="I16290" i="10"/>
  <c r="BY16290" i="10"/>
  <c r="G16290" i="10"/>
  <c r="BX16290" i="10"/>
  <c r="E16290" i="10"/>
  <c r="F16290" i="10" s="1"/>
  <c r="BZ16290" i="10"/>
  <c r="J17192" i="10"/>
  <c r="E17192" i="10"/>
  <c r="F17192" i="10" s="1"/>
  <c r="BZ17192" i="10"/>
  <c r="G17192" i="10"/>
  <c r="BY17192" i="10"/>
  <c r="BV17192" i="10"/>
  <c r="H17192" i="10"/>
  <c r="BW17192" i="10"/>
  <c r="I17192" i="10"/>
  <c r="BX17192" i="10"/>
  <c r="J12479" i="10"/>
  <c r="BZ12479" i="10"/>
  <c r="E12479" i="10"/>
  <c r="F12479" i="10" s="1"/>
  <c r="BX12479" i="10"/>
  <c r="BY12479" i="10"/>
  <c r="I12479" i="10"/>
  <c r="BW12479" i="10"/>
  <c r="G12479" i="10"/>
  <c r="H12479" i="10"/>
  <c r="BV12479" i="10"/>
  <c r="J13474" i="10"/>
  <c r="BX13474" i="10"/>
  <c r="G13474" i="10"/>
  <c r="H13474" i="10"/>
  <c r="E13474" i="10"/>
  <c r="F13474" i="10" s="1"/>
  <c r="I13474" i="10"/>
  <c r="BV13474" i="10"/>
  <c r="BW13474" i="10"/>
  <c r="BZ13474" i="10"/>
  <c r="BY13474" i="10"/>
  <c r="J13265" i="10"/>
  <c r="BZ13265" i="10"/>
  <c r="I13265" i="10"/>
  <c r="BW13265" i="10"/>
  <c r="BX13265" i="10"/>
  <c r="G13265" i="10"/>
  <c r="BY13265" i="10"/>
  <c r="H13265" i="10"/>
  <c r="BV13265" i="10"/>
  <c r="E13265" i="10"/>
  <c r="F13265" i="10" s="1"/>
  <c r="J14614" i="10"/>
  <c r="G14614" i="10"/>
  <c r="E14614" i="10"/>
  <c r="F14614" i="10" s="1"/>
  <c r="BX14614" i="10"/>
  <c r="H14614" i="10"/>
  <c r="BV14614" i="10"/>
  <c r="BZ14614" i="10"/>
  <c r="BY14614" i="10"/>
  <c r="I14614" i="10"/>
  <c r="BW14614" i="10"/>
  <c r="J15986" i="10"/>
  <c r="BY15986" i="10"/>
  <c r="BZ15986" i="10"/>
  <c r="E15986" i="10"/>
  <c r="F15986" i="10" s="1"/>
  <c r="G15986" i="10"/>
  <c r="BV15986" i="10"/>
  <c r="H15986" i="10"/>
  <c r="BW15986" i="10"/>
  <c r="I15986" i="10"/>
  <c r="BX15986" i="10"/>
  <c r="J16691" i="10"/>
  <c r="E16691" i="10"/>
  <c r="F16691" i="10" s="1"/>
  <c r="BV16691" i="10"/>
  <c r="H16691" i="10"/>
  <c r="BX16691" i="10"/>
  <c r="G16691" i="10"/>
  <c r="BY16691" i="10"/>
  <c r="BZ16691" i="10"/>
  <c r="I16691" i="10"/>
  <c r="BW16691" i="10"/>
  <c r="J17260" i="10"/>
  <c r="BV17260" i="10"/>
  <c r="BZ17260" i="10"/>
  <c r="H17260" i="10"/>
  <c r="G17260" i="10"/>
  <c r="BW17260" i="10"/>
  <c r="I17260" i="10"/>
  <c r="BX17260" i="10"/>
  <c r="BY17260" i="10"/>
  <c r="E17260" i="10"/>
  <c r="F17260" i="10" s="1"/>
  <c r="J12603" i="10"/>
  <c r="E12603" i="10"/>
  <c r="F12603" i="10" s="1"/>
  <c r="G12603" i="10"/>
  <c r="BV12603" i="10"/>
  <c r="H12603" i="10"/>
  <c r="BW12603" i="10"/>
  <c r="I12603" i="10"/>
  <c r="BX12603" i="10"/>
  <c r="BY12603" i="10"/>
  <c r="BZ12603" i="10"/>
  <c r="J12869" i="10"/>
  <c r="BY12869" i="10"/>
  <c r="G12869" i="10"/>
  <c r="BZ12869" i="10"/>
  <c r="BW12869" i="10"/>
  <c r="I12869" i="10"/>
  <c r="BX12869" i="10"/>
  <c r="E12869" i="10"/>
  <c r="F12869" i="10" s="1"/>
  <c r="BV12869" i="10"/>
  <c r="H12869" i="10"/>
  <c r="J13321" i="10"/>
  <c r="BW13321" i="10"/>
  <c r="I13321" i="10"/>
  <c r="BX13321" i="10"/>
  <c r="BY13321" i="10"/>
  <c r="BZ13321" i="10"/>
  <c r="E13321" i="10"/>
  <c r="F13321" i="10" s="1"/>
  <c r="G13321" i="10"/>
  <c r="BV13321" i="10"/>
  <c r="H13321" i="10"/>
  <c r="J16068" i="10"/>
  <c r="E16068" i="10"/>
  <c r="F16068" i="10" s="1"/>
  <c r="G16068" i="10"/>
  <c r="BW16068" i="10"/>
  <c r="I16068" i="10"/>
  <c r="BZ16068" i="10"/>
  <c r="BX16068" i="10"/>
  <c r="BY16068" i="10"/>
  <c r="BV16068" i="10"/>
  <c r="H16068" i="10"/>
  <c r="J14675" i="10"/>
  <c r="BZ14675" i="10"/>
  <c r="E14675" i="10"/>
  <c r="F14675" i="10" s="1"/>
  <c r="G14675" i="10"/>
  <c r="BV14675" i="10"/>
  <c r="H14675" i="10"/>
  <c r="BW14675" i="10"/>
  <c r="I14675" i="10"/>
  <c r="BX14675" i="10"/>
  <c r="BY14675" i="10"/>
  <c r="J16046" i="10"/>
  <c r="BV16046" i="10"/>
  <c r="H16046" i="10"/>
  <c r="BY16046" i="10"/>
  <c r="G16046" i="10"/>
  <c r="BZ16046" i="10"/>
  <c r="E16046" i="10"/>
  <c r="F16046" i="10" s="1"/>
  <c r="BW16046" i="10"/>
  <c r="I16046" i="10"/>
  <c r="BX16046" i="10"/>
  <c r="J16137" i="10"/>
  <c r="G16137" i="10"/>
  <c r="BZ16137" i="10"/>
  <c r="E16137" i="10"/>
  <c r="F16137" i="10" s="1"/>
  <c r="H16137" i="10"/>
  <c r="BW16137" i="10"/>
  <c r="BY16137" i="10"/>
  <c r="BV16137" i="10"/>
  <c r="I16137" i="10"/>
  <c r="BX16137" i="10"/>
  <c r="J14837" i="10"/>
  <c r="E14837" i="10"/>
  <c r="F14837" i="10" s="1"/>
  <c r="G14837" i="10"/>
  <c r="BV14837" i="10"/>
  <c r="H14837" i="10"/>
  <c r="BW14837" i="10"/>
  <c r="I14837" i="10"/>
  <c r="BX14837" i="10"/>
  <c r="BY14837" i="10"/>
  <c r="BZ14837" i="10"/>
  <c r="J16759" i="10"/>
  <c r="I16759" i="10"/>
  <c r="BX16759" i="10"/>
  <c r="BY16759" i="10"/>
  <c r="BZ16759" i="10"/>
  <c r="E16759" i="10"/>
  <c r="F16759" i="10" s="1"/>
  <c r="G16759" i="10"/>
  <c r="BV16759" i="10"/>
  <c r="H16759" i="10"/>
  <c r="BW16759" i="10"/>
  <c r="J17541" i="10"/>
  <c r="E17541" i="10"/>
  <c r="F17541" i="10" s="1"/>
  <c r="H17541" i="10"/>
  <c r="BV17541" i="10"/>
  <c r="G17541" i="10"/>
  <c r="I17541" i="10"/>
  <c r="BX17541" i="10"/>
  <c r="BY17541" i="10"/>
  <c r="BW17541" i="10"/>
  <c r="BZ17541" i="10"/>
  <c r="J14593" i="10"/>
  <c r="BW14593" i="10"/>
  <c r="I14593" i="10"/>
  <c r="BX14593" i="10"/>
  <c r="BY14593" i="10"/>
  <c r="BZ14593" i="10"/>
  <c r="E14593" i="10"/>
  <c r="F14593" i="10" s="1"/>
  <c r="G14593" i="10"/>
  <c r="BV14593" i="10"/>
  <c r="H14593" i="10"/>
  <c r="J14020" i="10"/>
  <c r="BX14020" i="10"/>
  <c r="G14020" i="10"/>
  <c r="H14020" i="10"/>
  <c r="BW14020" i="10"/>
  <c r="BY14020" i="10"/>
  <c r="BZ14020" i="10"/>
  <c r="E14020" i="10"/>
  <c r="F14020" i="10" s="1"/>
  <c r="BV14020" i="10"/>
  <c r="I14020" i="10"/>
  <c r="J14512" i="10"/>
  <c r="E14512" i="10"/>
  <c r="F14512" i="10" s="1"/>
  <c r="G14512" i="10"/>
  <c r="BV14512" i="10"/>
  <c r="H14512" i="10"/>
  <c r="BW14512" i="10"/>
  <c r="I14512" i="10"/>
  <c r="BY14512" i="10"/>
  <c r="BZ14512" i="10"/>
  <c r="BX14512" i="10"/>
  <c r="J13618" i="10"/>
  <c r="I13618" i="10"/>
  <c r="G13618" i="10"/>
  <c r="E13618" i="10"/>
  <c r="F13618" i="10" s="1"/>
  <c r="BW13618" i="10"/>
  <c r="H13618" i="10"/>
  <c r="BV13618" i="10"/>
  <c r="BZ13618" i="10"/>
  <c r="BX13618" i="10"/>
  <c r="BY13618" i="10"/>
  <c r="J12921" i="10"/>
  <c r="E12921" i="10"/>
  <c r="F12921" i="10" s="1"/>
  <c r="H12921" i="10"/>
  <c r="BV12921" i="10"/>
  <c r="BX12921" i="10"/>
  <c r="G12921" i="10"/>
  <c r="BW12921" i="10"/>
  <c r="I12921" i="10"/>
  <c r="BZ12921" i="10"/>
  <c r="BY12921" i="10"/>
  <c r="J14142" i="10"/>
  <c r="BZ14142" i="10"/>
  <c r="BV14142" i="10"/>
  <c r="BW14142" i="10"/>
  <c r="H14142" i="10"/>
  <c r="I14142" i="10"/>
  <c r="BY14142" i="10"/>
  <c r="E14142" i="10"/>
  <c r="F14142" i="10" s="1"/>
  <c r="BX14142" i="10"/>
  <c r="G14142" i="10"/>
  <c r="J16209" i="10"/>
  <c r="G16209" i="10"/>
  <c r="BV16209" i="10"/>
  <c r="H16209" i="10"/>
  <c r="BW16209" i="10"/>
  <c r="I16209" i="10"/>
  <c r="BX16209" i="10"/>
  <c r="BY16209" i="10"/>
  <c r="E16209" i="10"/>
  <c r="F16209" i="10" s="1"/>
  <c r="BZ16209" i="10"/>
  <c r="J14759" i="10"/>
  <c r="I14759" i="10"/>
  <c r="BX14759" i="10"/>
  <c r="BY14759" i="10"/>
  <c r="BZ14759" i="10"/>
  <c r="E14759" i="10"/>
  <c r="F14759" i="10" s="1"/>
  <c r="G14759" i="10"/>
  <c r="BV14759" i="10"/>
  <c r="H14759" i="10"/>
  <c r="BW14759" i="10"/>
  <c r="J15183" i="10"/>
  <c r="BY15183" i="10"/>
  <c r="G15183" i="10"/>
  <c r="BX15183" i="10"/>
  <c r="I15183" i="10"/>
  <c r="H15183" i="10"/>
  <c r="BV15183" i="10"/>
  <c r="E15183" i="10"/>
  <c r="F15183" i="10" s="1"/>
  <c r="BW15183" i="10"/>
  <c r="BZ15183" i="10"/>
  <c r="J16187" i="10"/>
  <c r="BX16187" i="10"/>
  <c r="BW16187" i="10"/>
  <c r="G16187" i="10"/>
  <c r="H16187" i="10"/>
  <c r="I16187" i="10"/>
  <c r="BV16187" i="10"/>
  <c r="BY16187" i="10"/>
  <c r="BZ16187" i="10"/>
  <c r="E16187" i="10"/>
  <c r="F16187" i="10" s="1"/>
  <c r="J14917" i="10"/>
  <c r="BY14917" i="10"/>
  <c r="BZ14917" i="10"/>
  <c r="E14917" i="10"/>
  <c r="F14917" i="10" s="1"/>
  <c r="G14917" i="10"/>
  <c r="BV14917" i="10"/>
  <c r="H14917" i="10"/>
  <c r="BW14917" i="10"/>
  <c r="I14917" i="10"/>
  <c r="BX14917" i="10"/>
  <c r="J16819" i="10"/>
  <c r="E16819" i="10"/>
  <c r="F16819" i="10" s="1"/>
  <c r="BV16819" i="10"/>
  <c r="H16819" i="10"/>
  <c r="BW16819" i="10"/>
  <c r="I16819" i="10"/>
  <c r="BX16819" i="10"/>
  <c r="BY16819" i="10"/>
  <c r="BZ16819" i="10"/>
  <c r="G16819" i="10"/>
  <c r="J17550" i="10"/>
  <c r="BX17550" i="10"/>
  <c r="BV17550" i="10"/>
  <c r="BW17550" i="10"/>
  <c r="E17550" i="10"/>
  <c r="F17550" i="10" s="1"/>
  <c r="H17550" i="10"/>
  <c r="BY17550" i="10"/>
  <c r="BZ17550" i="10"/>
  <c r="G17550" i="10"/>
  <c r="I17550" i="10"/>
  <c r="J17388" i="10"/>
  <c r="BY17388" i="10"/>
  <c r="I17388" i="10"/>
  <c r="E17388" i="10"/>
  <c r="F17388" i="10" s="1"/>
  <c r="G17388" i="10"/>
  <c r="BX17388" i="10"/>
  <c r="BV17388" i="10"/>
  <c r="BZ17388" i="10"/>
  <c r="BW17388" i="10"/>
  <c r="H17388" i="10"/>
  <c r="J11810" i="10"/>
  <c r="BX11810" i="10"/>
  <c r="H11810" i="10"/>
  <c r="BY11810" i="10"/>
  <c r="BZ11810" i="10"/>
  <c r="E11810" i="10"/>
  <c r="F11810" i="10" s="1"/>
  <c r="G11810" i="10"/>
  <c r="BW11810" i="10"/>
  <c r="BV11810" i="10"/>
  <c r="I11810" i="10"/>
  <c r="J13274" i="10"/>
  <c r="BV13274" i="10"/>
  <c r="H13274" i="10"/>
  <c r="BW13274" i="10"/>
  <c r="I13274" i="10"/>
  <c r="BX13274" i="10"/>
  <c r="BY13274" i="10"/>
  <c r="BZ13274" i="10"/>
  <c r="E13274" i="10"/>
  <c r="F13274" i="10" s="1"/>
  <c r="G13274" i="10"/>
  <c r="J14126" i="10"/>
  <c r="BV14126" i="10"/>
  <c r="H14126" i="10"/>
  <c r="BW14126" i="10"/>
  <c r="I14126" i="10"/>
  <c r="BX14126" i="10"/>
  <c r="BY14126" i="10"/>
  <c r="BZ14126" i="10"/>
  <c r="E14126" i="10"/>
  <c r="F14126" i="10" s="1"/>
  <c r="G14126" i="10"/>
  <c r="J15096" i="10"/>
  <c r="BV15096" i="10"/>
  <c r="H15096" i="10"/>
  <c r="BW15096" i="10"/>
  <c r="I15096" i="10"/>
  <c r="BX15096" i="10"/>
  <c r="BY15096" i="10"/>
  <c r="BZ15096" i="10"/>
  <c r="E15096" i="10"/>
  <c r="F15096" i="10" s="1"/>
  <c r="G15096" i="10"/>
  <c r="J15284" i="10"/>
  <c r="BY15284" i="10"/>
  <c r="G15284" i="10"/>
  <c r="BV15284" i="10"/>
  <c r="H15284" i="10"/>
  <c r="E15284" i="10"/>
  <c r="F15284" i="10" s="1"/>
  <c r="BW15284" i="10"/>
  <c r="I15284" i="10"/>
  <c r="BX15284" i="10"/>
  <c r="BZ15284" i="10"/>
  <c r="J15083" i="10"/>
  <c r="BW15083" i="10"/>
  <c r="I15083" i="10"/>
  <c r="BX15083" i="10"/>
  <c r="BY15083" i="10"/>
  <c r="BZ15083" i="10"/>
  <c r="E15083" i="10"/>
  <c r="F15083" i="10" s="1"/>
  <c r="G15083" i="10"/>
  <c r="BV15083" i="10"/>
  <c r="H15083" i="10"/>
  <c r="J14393" i="10"/>
  <c r="BV14393" i="10"/>
  <c r="E14393" i="10"/>
  <c r="F14393" i="10" s="1"/>
  <c r="BZ14393" i="10"/>
  <c r="G14393" i="10"/>
  <c r="BY14393" i="10"/>
  <c r="H14393" i="10"/>
  <c r="BW14393" i="10"/>
  <c r="I14393" i="10"/>
  <c r="BX14393" i="10"/>
  <c r="J16198" i="10"/>
  <c r="H16198" i="10"/>
  <c r="G16198" i="10"/>
  <c r="BW16198" i="10"/>
  <c r="BX16198" i="10"/>
  <c r="BY16198" i="10"/>
  <c r="BZ16198" i="10"/>
  <c r="E16198" i="10"/>
  <c r="F16198" i="10" s="1"/>
  <c r="BV16198" i="10"/>
  <c r="I16198" i="10"/>
  <c r="J17139" i="10"/>
  <c r="G17139" i="10"/>
  <c r="BZ17139" i="10"/>
  <c r="E17139" i="10"/>
  <c r="F17139" i="10" s="1"/>
  <c r="BV17139" i="10"/>
  <c r="H17139" i="10"/>
  <c r="BW17139" i="10"/>
  <c r="I17139" i="10"/>
  <c r="BX17139" i="10"/>
  <c r="BY17139" i="10"/>
  <c r="J17214" i="10"/>
  <c r="E17214" i="10"/>
  <c r="F17214" i="10" s="1"/>
  <c r="I17214" i="10"/>
  <c r="BY17214" i="10"/>
  <c r="H17214" i="10"/>
  <c r="BW17214" i="10"/>
  <c r="BX17214" i="10"/>
  <c r="BZ17214" i="10"/>
  <c r="G17214" i="10"/>
  <c r="BV17214" i="10"/>
  <c r="J17325" i="10"/>
  <c r="BY17325" i="10"/>
  <c r="H17325" i="10"/>
  <c r="BV17325" i="10"/>
  <c r="E17325" i="10"/>
  <c r="F17325" i="10" s="1"/>
  <c r="BW17325" i="10"/>
  <c r="I17325" i="10"/>
  <c r="BX17325" i="10"/>
  <c r="BZ17325" i="10"/>
  <c r="G17325" i="10"/>
  <c r="J17056" i="10"/>
  <c r="BZ17056" i="10"/>
  <c r="G17056" i="10"/>
  <c r="BV17056" i="10"/>
  <c r="H17056" i="10"/>
  <c r="E17056" i="10"/>
  <c r="F17056" i="10" s="1"/>
  <c r="BY17056" i="10"/>
  <c r="BW17056" i="10"/>
  <c r="I17056" i="10"/>
  <c r="BX17056" i="10"/>
  <c r="J12484" i="10"/>
  <c r="BV12484" i="10"/>
  <c r="H12484" i="10"/>
  <c r="BW12484" i="10"/>
  <c r="I12484" i="10"/>
  <c r="BX12484" i="10"/>
  <c r="BY12484" i="10"/>
  <c r="BZ12484" i="10"/>
  <c r="E12484" i="10"/>
  <c r="F12484" i="10" s="1"/>
  <c r="G12484" i="10"/>
  <c r="J13025" i="10"/>
  <c r="I13025" i="10"/>
  <c r="BZ13025" i="10"/>
  <c r="G13025" i="10"/>
  <c r="BW13025" i="10"/>
  <c r="BX13025" i="10"/>
  <c r="BY13025" i="10"/>
  <c r="E13025" i="10"/>
  <c r="F13025" i="10" s="1"/>
  <c r="H13025" i="10"/>
  <c r="BV13025" i="10"/>
  <c r="J14282" i="10"/>
  <c r="BX14282" i="10"/>
  <c r="E14282" i="10"/>
  <c r="F14282" i="10" s="1"/>
  <c r="BV14282" i="10"/>
  <c r="H14282" i="10"/>
  <c r="BW14282" i="10"/>
  <c r="I14282" i="10"/>
  <c r="BY14282" i="10"/>
  <c r="BZ14282" i="10"/>
  <c r="G14282" i="10"/>
  <c r="J15758" i="10"/>
  <c r="I15758" i="10"/>
  <c r="BX15758" i="10"/>
  <c r="BY15758" i="10"/>
  <c r="BZ15758" i="10"/>
  <c r="E15758" i="10"/>
  <c r="F15758" i="10" s="1"/>
  <c r="G15758" i="10"/>
  <c r="BV15758" i="10"/>
  <c r="H15758" i="10"/>
  <c r="BW15758" i="10"/>
  <c r="J15620" i="10"/>
  <c r="BX15620" i="10"/>
  <c r="BY15620" i="10"/>
  <c r="BZ15620" i="10"/>
  <c r="E15620" i="10"/>
  <c r="F15620" i="10" s="1"/>
  <c r="G15620" i="10"/>
  <c r="BV15620" i="10"/>
  <c r="H15620" i="10"/>
  <c r="BW15620" i="10"/>
  <c r="I15620" i="10"/>
  <c r="J15173" i="10"/>
  <c r="BV15173" i="10"/>
  <c r="H15173" i="10"/>
  <c r="G15173" i="10"/>
  <c r="BW15173" i="10"/>
  <c r="I15173" i="10"/>
  <c r="BX15173" i="10"/>
  <c r="BY15173" i="10"/>
  <c r="BZ15173" i="10"/>
  <c r="E15173" i="10"/>
  <c r="F15173" i="10" s="1"/>
  <c r="J15065" i="10"/>
  <c r="E15065" i="10"/>
  <c r="F15065" i="10" s="1"/>
  <c r="G15065" i="10"/>
  <c r="BV15065" i="10"/>
  <c r="H15065" i="10"/>
  <c r="BW15065" i="10"/>
  <c r="I15065" i="10"/>
  <c r="BX15065" i="10"/>
  <c r="BY15065" i="10"/>
  <c r="BZ15065" i="10"/>
  <c r="J16975" i="10"/>
  <c r="BX16975" i="10"/>
  <c r="BY16975" i="10"/>
  <c r="BZ16975" i="10"/>
  <c r="E16975" i="10"/>
  <c r="F16975" i="10" s="1"/>
  <c r="G16975" i="10"/>
  <c r="BV16975" i="10"/>
  <c r="H16975" i="10"/>
  <c r="BW16975" i="10"/>
  <c r="I16975" i="10"/>
  <c r="J17690" i="10"/>
  <c r="BX17690" i="10"/>
  <c r="BY17690" i="10"/>
  <c r="BZ17690" i="10"/>
  <c r="E17690" i="10"/>
  <c r="F17690" i="10" s="1"/>
  <c r="G17690" i="10"/>
  <c r="BV17690" i="10"/>
  <c r="H17690" i="10"/>
  <c r="BW17690" i="10"/>
  <c r="I17690" i="10"/>
  <c r="J17508" i="10"/>
  <c r="BW17508" i="10"/>
  <c r="BY17508" i="10"/>
  <c r="BV17508" i="10"/>
  <c r="E17508" i="10"/>
  <c r="F17508" i="10" s="1"/>
  <c r="I17508" i="10"/>
  <c r="G17508" i="10"/>
  <c r="BX17508" i="10"/>
  <c r="BZ17508" i="10"/>
  <c r="H17508" i="10"/>
  <c r="J19171" i="10"/>
  <c r="BW19171" i="10"/>
  <c r="G19171" i="10"/>
  <c r="H19171" i="10"/>
  <c r="BV19171" i="10"/>
  <c r="E19171" i="10"/>
  <c r="F19171" i="10" s="1"/>
  <c r="I19171" i="10"/>
  <c r="BY19171" i="10"/>
  <c r="BX19171" i="10"/>
  <c r="BZ19171" i="10"/>
  <c r="J13607" i="10"/>
  <c r="BV13607" i="10"/>
  <c r="BW13607" i="10"/>
  <c r="I13607" i="10"/>
  <c r="H13607" i="10"/>
  <c r="BX13607" i="10"/>
  <c r="G13607" i="10"/>
  <c r="BY13607" i="10"/>
  <c r="BZ13607" i="10"/>
  <c r="E13607" i="10"/>
  <c r="F13607" i="10" s="1"/>
  <c r="J13434" i="10"/>
  <c r="BW13434" i="10"/>
  <c r="I13434" i="10"/>
  <c r="BX13434" i="10"/>
  <c r="BY13434" i="10"/>
  <c r="BZ13434" i="10"/>
  <c r="E13434" i="10"/>
  <c r="F13434" i="10" s="1"/>
  <c r="G13434" i="10"/>
  <c r="BV13434" i="10"/>
  <c r="H13434" i="10"/>
  <c r="J13237" i="10"/>
  <c r="BV13237" i="10"/>
  <c r="H13237" i="10"/>
  <c r="BW13237" i="10"/>
  <c r="I13237" i="10"/>
  <c r="BX13237" i="10"/>
  <c r="BY13237" i="10"/>
  <c r="BZ13237" i="10"/>
  <c r="E13237" i="10"/>
  <c r="F13237" i="10" s="1"/>
  <c r="G13237" i="10"/>
  <c r="J12744" i="10"/>
  <c r="H12744" i="10"/>
  <c r="BY12744" i="10"/>
  <c r="BW12744" i="10"/>
  <c r="I12744" i="10"/>
  <c r="E12744" i="10"/>
  <c r="F12744" i="10" s="1"/>
  <c r="BX12744" i="10"/>
  <c r="BV12744" i="10"/>
  <c r="BZ12744" i="10"/>
  <c r="G12744" i="10"/>
  <c r="J15956" i="10"/>
  <c r="I15956" i="10"/>
  <c r="BX15956" i="10"/>
  <c r="E15956" i="10"/>
  <c r="F15956" i="10" s="1"/>
  <c r="G15956" i="10"/>
  <c r="BV15956" i="10"/>
  <c r="H15956" i="10"/>
  <c r="BW15956" i="10"/>
  <c r="BY15956" i="10"/>
  <c r="BZ15956" i="10"/>
  <c r="J14555" i="10"/>
  <c r="BW14555" i="10"/>
  <c r="I14555" i="10"/>
  <c r="BX14555" i="10"/>
  <c r="BY14555" i="10"/>
  <c r="BZ14555" i="10"/>
  <c r="E14555" i="10"/>
  <c r="F14555" i="10" s="1"/>
  <c r="G14555" i="10"/>
  <c r="BV14555" i="10"/>
  <c r="H14555" i="10"/>
  <c r="J15950" i="10"/>
  <c r="BW15950" i="10"/>
  <c r="I15950" i="10"/>
  <c r="BY15950" i="10"/>
  <c r="BZ15950" i="10"/>
  <c r="E15950" i="10"/>
  <c r="F15950" i="10" s="1"/>
  <c r="G15950" i="10"/>
  <c r="H15950" i="10"/>
  <c r="BV15950" i="10"/>
  <c r="BX15950" i="10"/>
  <c r="J16166" i="10"/>
  <c r="E16166" i="10"/>
  <c r="F16166" i="10" s="1"/>
  <c r="BW16166" i="10"/>
  <c r="I16166" i="10"/>
  <c r="BX16166" i="10"/>
  <c r="BY16166" i="10"/>
  <c r="BZ16166" i="10"/>
  <c r="G16166" i="10"/>
  <c r="BV16166" i="10"/>
  <c r="H16166" i="10"/>
  <c r="J15900" i="10"/>
  <c r="BZ15900" i="10"/>
  <c r="E15900" i="10"/>
  <c r="F15900" i="10" s="1"/>
  <c r="BW15900" i="10"/>
  <c r="BY15900" i="10"/>
  <c r="I15900" i="10"/>
  <c r="BX15900" i="10"/>
  <c r="G15900" i="10"/>
  <c r="BV15900" i="10"/>
  <c r="H15900" i="10"/>
  <c r="J16663" i="10"/>
  <c r="BX16663" i="10"/>
  <c r="BY16663" i="10"/>
  <c r="BZ16663" i="10"/>
  <c r="E16663" i="10"/>
  <c r="F16663" i="10" s="1"/>
  <c r="G16663" i="10"/>
  <c r="BV16663" i="10"/>
  <c r="H16663" i="10"/>
  <c r="BW16663" i="10"/>
  <c r="I16663" i="10"/>
  <c r="J17370" i="10"/>
  <c r="BW17370" i="10"/>
  <c r="E17370" i="10"/>
  <c r="F17370" i="10" s="1"/>
  <c r="BV17370" i="10"/>
  <c r="I17370" i="10"/>
  <c r="H17370" i="10"/>
  <c r="BX17370" i="10"/>
  <c r="BY17370" i="10"/>
  <c r="BZ17370" i="10"/>
  <c r="G17370" i="10"/>
  <c r="J17445" i="10"/>
  <c r="BV17445" i="10"/>
  <c r="E17445" i="10"/>
  <c r="F17445" i="10" s="1"/>
  <c r="H17445" i="10"/>
  <c r="BZ17445" i="10"/>
  <c r="G17445" i="10"/>
  <c r="BW17445" i="10"/>
  <c r="I17445" i="10"/>
  <c r="BY17445" i="10"/>
  <c r="BX17445" i="10"/>
  <c r="J17228" i="10"/>
  <c r="G17228" i="10"/>
  <c r="E17228" i="10"/>
  <c r="F17228" i="10" s="1"/>
  <c r="BZ17228" i="10"/>
  <c r="I17228" i="10"/>
  <c r="BX17228" i="10"/>
  <c r="BY17228" i="10"/>
  <c r="BV17228" i="10"/>
  <c r="H17228" i="10"/>
  <c r="BW17228" i="10"/>
  <c r="J18663" i="10"/>
  <c r="BY18663" i="10"/>
  <c r="BZ18663" i="10"/>
  <c r="E18663" i="10"/>
  <c r="F18663" i="10" s="1"/>
  <c r="G18663" i="10"/>
  <c r="BV18663" i="10"/>
  <c r="H18663" i="10"/>
  <c r="I18663" i="10"/>
  <c r="BW18663" i="10"/>
  <c r="BX18663" i="10"/>
  <c r="J15968" i="10"/>
  <c r="BW15968" i="10"/>
  <c r="I15968" i="10"/>
  <c r="E15968" i="10"/>
  <c r="F15968" i="10" s="1"/>
  <c r="H15968" i="10"/>
  <c r="G15968" i="10"/>
  <c r="BV15968" i="10"/>
  <c r="BX15968" i="10"/>
  <c r="BY15968" i="10"/>
  <c r="BZ15968" i="10"/>
  <c r="J16584" i="10"/>
  <c r="G16584" i="10"/>
  <c r="BX16584" i="10"/>
  <c r="I16584" i="10"/>
  <c r="BZ16584" i="10"/>
  <c r="BV16584" i="10"/>
  <c r="H16584" i="10"/>
  <c r="E16584" i="10"/>
  <c r="F16584" i="10" s="1"/>
  <c r="BW16584" i="10"/>
  <c r="BY16584" i="10"/>
  <c r="J14323" i="10"/>
  <c r="I14323" i="10"/>
  <c r="BW14323" i="10"/>
  <c r="BX14323" i="10"/>
  <c r="G14323" i="10"/>
  <c r="E14323" i="10"/>
  <c r="F14323" i="10" s="1"/>
  <c r="BV14323" i="10"/>
  <c r="H14323" i="10"/>
  <c r="BY14323" i="10"/>
  <c r="BZ14323" i="10"/>
  <c r="J13068" i="10"/>
  <c r="BV13068" i="10"/>
  <c r="H13068" i="10"/>
  <c r="BW13068" i="10"/>
  <c r="I13068" i="10"/>
  <c r="BX13068" i="10"/>
  <c r="BY13068" i="10"/>
  <c r="BZ13068" i="10"/>
  <c r="E13068" i="10"/>
  <c r="F13068" i="10" s="1"/>
  <c r="G13068" i="10"/>
  <c r="J15972" i="10"/>
  <c r="BV15972" i="10"/>
  <c r="H15972" i="10"/>
  <c r="BX15972" i="10"/>
  <c r="BY15972" i="10"/>
  <c r="G15972" i="10"/>
  <c r="BW15972" i="10"/>
  <c r="I15972" i="10"/>
  <c r="BZ15972" i="10"/>
  <c r="E15972" i="10"/>
  <c r="F15972" i="10" s="1"/>
  <c r="J14567" i="10"/>
  <c r="G14567" i="10"/>
  <c r="BV14567" i="10"/>
  <c r="H14567" i="10"/>
  <c r="BW14567" i="10"/>
  <c r="I14567" i="10"/>
  <c r="BX14567" i="10"/>
  <c r="BY14567" i="10"/>
  <c r="BZ14567" i="10"/>
  <c r="E14567" i="10"/>
  <c r="F14567" i="10" s="1"/>
  <c r="J15962" i="10"/>
  <c r="BX15962" i="10"/>
  <c r="G15962" i="10"/>
  <c r="BV15962" i="10"/>
  <c r="I15962" i="10"/>
  <c r="BY15962" i="10"/>
  <c r="BZ15962" i="10"/>
  <c r="E15962" i="10"/>
  <c r="F15962" i="10" s="1"/>
  <c r="H15962" i="10"/>
  <c r="BW15962" i="10"/>
  <c r="J15908" i="10"/>
  <c r="BV15908" i="10"/>
  <c r="H15908" i="10"/>
  <c r="BW15908" i="10"/>
  <c r="I15908" i="10"/>
  <c r="BX15908" i="10"/>
  <c r="BY15908" i="10"/>
  <c r="BZ15908" i="10"/>
  <c r="E15908" i="10"/>
  <c r="F15908" i="10" s="1"/>
  <c r="G15908" i="10"/>
  <c r="J17065" i="10"/>
  <c r="BW17065" i="10"/>
  <c r="I17065" i="10"/>
  <c r="E17065" i="10"/>
  <c r="F17065" i="10" s="1"/>
  <c r="BV17065" i="10"/>
  <c r="G17065" i="10"/>
  <c r="BZ17065" i="10"/>
  <c r="BX17065" i="10"/>
  <c r="BY17065" i="10"/>
  <c r="H17065" i="10"/>
  <c r="J16671" i="10"/>
  <c r="G16671" i="10"/>
  <c r="BV16671" i="10"/>
  <c r="H16671" i="10"/>
  <c r="BW16671" i="10"/>
  <c r="I16671" i="10"/>
  <c r="BX16671" i="10"/>
  <c r="BY16671" i="10"/>
  <c r="BZ16671" i="10"/>
  <c r="E16671" i="10"/>
  <c r="F16671" i="10" s="1"/>
  <c r="J16326" i="10"/>
  <c r="H16326" i="10"/>
  <c r="BY16326" i="10"/>
  <c r="I16326" i="10"/>
  <c r="BV16326" i="10"/>
  <c r="E16326" i="10"/>
  <c r="F16326" i="10" s="1"/>
  <c r="G16326" i="10"/>
  <c r="BW16326" i="10"/>
  <c r="BX16326" i="10"/>
  <c r="BZ16326" i="10"/>
  <c r="J17453" i="10"/>
  <c r="G17453" i="10"/>
  <c r="I17453" i="10"/>
  <c r="H17453" i="10"/>
  <c r="BZ17453" i="10"/>
  <c r="E17453" i="10"/>
  <c r="F17453" i="10" s="1"/>
  <c r="BV17453" i="10"/>
  <c r="BX17453" i="10"/>
  <c r="BY17453" i="10"/>
  <c r="BW17453" i="10"/>
  <c r="J12672" i="10"/>
  <c r="H12672" i="10"/>
  <c r="BV12672" i="10"/>
  <c r="G12672" i="10"/>
  <c r="BY12672" i="10"/>
  <c r="E12672" i="10"/>
  <c r="F12672" i="10" s="1"/>
  <c r="BW12672" i="10"/>
  <c r="I12672" i="10"/>
  <c r="BX12672" i="10"/>
  <c r="BZ12672" i="10"/>
  <c r="J13332" i="10"/>
  <c r="G13332" i="10"/>
  <c r="BV13332" i="10"/>
  <c r="H13332" i="10"/>
  <c r="BW13332" i="10"/>
  <c r="I13332" i="10"/>
  <c r="BX13332" i="10"/>
  <c r="BY13332" i="10"/>
  <c r="BZ13332" i="10"/>
  <c r="E13332" i="10"/>
  <c r="F13332" i="10" s="1"/>
  <c r="J12971" i="10"/>
  <c r="BX12971" i="10"/>
  <c r="E12971" i="10"/>
  <c r="F12971" i="10" s="1"/>
  <c r="G12971" i="10"/>
  <c r="BZ12971" i="10"/>
  <c r="BV12971" i="10"/>
  <c r="H12971" i="10"/>
  <c r="BW12971" i="10"/>
  <c r="I12971" i="10"/>
  <c r="BY12971" i="10"/>
  <c r="J14164" i="10"/>
  <c r="BX14164" i="10"/>
  <c r="G14164" i="10"/>
  <c r="H14164" i="10"/>
  <c r="BW14164" i="10"/>
  <c r="E14164" i="10"/>
  <c r="F14164" i="10" s="1"/>
  <c r="BV14164" i="10"/>
  <c r="I14164" i="10"/>
  <c r="BY14164" i="10"/>
  <c r="BZ14164" i="10"/>
  <c r="J13130" i="10"/>
  <c r="BW13130" i="10"/>
  <c r="I13130" i="10"/>
  <c r="BX13130" i="10"/>
  <c r="BY13130" i="10"/>
  <c r="BZ13130" i="10"/>
  <c r="E13130" i="10"/>
  <c r="F13130" i="10" s="1"/>
  <c r="G13130" i="10"/>
  <c r="BV13130" i="10"/>
  <c r="H13130" i="10"/>
  <c r="J14127" i="10"/>
  <c r="G14127" i="10"/>
  <c r="BV14127" i="10"/>
  <c r="H14127" i="10"/>
  <c r="BW14127" i="10"/>
  <c r="I14127" i="10"/>
  <c r="BX14127" i="10"/>
  <c r="BY14127" i="10"/>
  <c r="BZ14127" i="10"/>
  <c r="E14127" i="10"/>
  <c r="F14127" i="10" s="1"/>
  <c r="J14903" i="10"/>
  <c r="G14903" i="10"/>
  <c r="BV14903" i="10"/>
  <c r="H14903" i="10"/>
  <c r="BW14903" i="10"/>
  <c r="I14903" i="10"/>
  <c r="BX14903" i="10"/>
  <c r="BY14903" i="10"/>
  <c r="BZ14903" i="10"/>
  <c r="E14903" i="10"/>
  <c r="F14903" i="10" s="1"/>
  <c r="J15881" i="10"/>
  <c r="BX15881" i="10"/>
  <c r="E15881" i="10"/>
  <c r="F15881" i="10" s="1"/>
  <c r="BV15881" i="10"/>
  <c r="H15881" i="10"/>
  <c r="BY15881" i="10"/>
  <c r="I15881" i="10"/>
  <c r="BW15881" i="10"/>
  <c r="BZ15881" i="10"/>
  <c r="G15881" i="10"/>
  <c r="J16693" i="10"/>
  <c r="BZ16693" i="10"/>
  <c r="BY16693" i="10"/>
  <c r="G16693" i="10"/>
  <c r="E16693" i="10"/>
  <c r="F16693" i="10" s="1"/>
  <c r="I16693" i="10"/>
  <c r="BV16693" i="10"/>
  <c r="BX16693" i="10"/>
  <c r="H16693" i="10"/>
  <c r="BW16693" i="10"/>
  <c r="J16411" i="10"/>
  <c r="BZ16411" i="10"/>
  <c r="E16411" i="10"/>
  <c r="F16411" i="10" s="1"/>
  <c r="G16411" i="10"/>
  <c r="BV16411" i="10"/>
  <c r="BY16411" i="10"/>
  <c r="BX16411" i="10"/>
  <c r="BW16411" i="10"/>
  <c r="I16411" i="10"/>
  <c r="H16411" i="10"/>
  <c r="J16832" i="10"/>
  <c r="H16832" i="10"/>
  <c r="BW16832" i="10"/>
  <c r="I16832" i="10"/>
  <c r="BX16832" i="10"/>
  <c r="BY16832" i="10"/>
  <c r="BZ16832" i="10"/>
  <c r="E16832" i="10"/>
  <c r="F16832" i="10" s="1"/>
  <c r="G16832" i="10"/>
  <c r="BV16832" i="10"/>
  <c r="J12975" i="10"/>
  <c r="H12975" i="10"/>
  <c r="E12975" i="10"/>
  <c r="F12975" i="10" s="1"/>
  <c r="BV12975" i="10"/>
  <c r="G12975" i="10"/>
  <c r="BW12975" i="10"/>
  <c r="BY12975" i="10"/>
  <c r="BZ12975" i="10"/>
  <c r="BX12975" i="10"/>
  <c r="I12975" i="10"/>
  <c r="J13134" i="10"/>
  <c r="H13134" i="10"/>
  <c r="I13134" i="10"/>
  <c r="BX13134" i="10"/>
  <c r="BW13134" i="10"/>
  <c r="BY13134" i="10"/>
  <c r="BZ13134" i="10"/>
  <c r="E13134" i="10"/>
  <c r="F13134" i="10" s="1"/>
  <c r="G13134" i="10"/>
  <c r="BV13134" i="10"/>
  <c r="J14131" i="10"/>
  <c r="E14131" i="10"/>
  <c r="F14131" i="10" s="1"/>
  <c r="I14131" i="10"/>
  <c r="BW14131" i="10"/>
  <c r="BX14131" i="10"/>
  <c r="G14131" i="10"/>
  <c r="BZ14131" i="10"/>
  <c r="H14131" i="10"/>
  <c r="BY14131" i="10"/>
  <c r="BV14131" i="10"/>
  <c r="J13970" i="10"/>
  <c r="G13970" i="10"/>
  <c r="E13970" i="10"/>
  <c r="F13970" i="10" s="1"/>
  <c r="BX13970" i="10"/>
  <c r="BY13970" i="10"/>
  <c r="BW13970" i="10"/>
  <c r="I13970" i="10"/>
  <c r="BZ13970" i="10"/>
  <c r="BV13970" i="10"/>
  <c r="H13970" i="10"/>
  <c r="J14418" i="10"/>
  <c r="BW14418" i="10"/>
  <c r="BZ14418" i="10"/>
  <c r="BV14418" i="10"/>
  <c r="I14418" i="10"/>
  <c r="H14418" i="10"/>
  <c r="E14418" i="10"/>
  <c r="F14418" i="10" s="1"/>
  <c r="G14418" i="10"/>
  <c r="BX14418" i="10"/>
  <c r="BY14418" i="10"/>
  <c r="J15633" i="10"/>
  <c r="G15633" i="10"/>
  <c r="BV15633" i="10"/>
  <c r="H15633" i="10"/>
  <c r="BW15633" i="10"/>
  <c r="I15633" i="10"/>
  <c r="BX15633" i="10"/>
  <c r="BY15633" i="10"/>
  <c r="BZ15633" i="10"/>
  <c r="E15633" i="10"/>
  <c r="F15633" i="10" s="1"/>
  <c r="J15889" i="10"/>
  <c r="BY15889" i="10"/>
  <c r="BZ15889" i="10"/>
  <c r="G15889" i="10"/>
  <c r="BV15889" i="10"/>
  <c r="H15889" i="10"/>
  <c r="BW15889" i="10"/>
  <c r="I15889" i="10"/>
  <c r="BX15889" i="10"/>
  <c r="E15889" i="10"/>
  <c r="F15889" i="10" s="1"/>
  <c r="J16308" i="10"/>
  <c r="E16308" i="10"/>
  <c r="F16308" i="10" s="1"/>
  <c r="H16308" i="10"/>
  <c r="BX16308" i="10"/>
  <c r="BW16308" i="10"/>
  <c r="BV16308" i="10"/>
  <c r="I16308" i="10"/>
  <c r="BY16308" i="10"/>
  <c r="BZ16308" i="10"/>
  <c r="G16308" i="10"/>
  <c r="J16415" i="10"/>
  <c r="BW16415" i="10"/>
  <c r="G16415" i="10"/>
  <c r="BV16415" i="10"/>
  <c r="I16415" i="10"/>
  <c r="BX16415" i="10"/>
  <c r="BY16415" i="10"/>
  <c r="BZ16415" i="10"/>
  <c r="E16415" i="10"/>
  <c r="F16415" i="10" s="1"/>
  <c r="H16415" i="10"/>
  <c r="BZ16130" i="10"/>
  <c r="J16130" i="10"/>
  <c r="BY16130" i="10"/>
  <c r="E16130" i="10"/>
  <c r="F16130" i="10" s="1"/>
  <c r="BV16130" i="10"/>
  <c r="H16130" i="10"/>
  <c r="I16130" i="10"/>
  <c r="BX16130" i="10"/>
  <c r="BW16130" i="10"/>
  <c r="G16130" i="10"/>
  <c r="J16734" i="10"/>
  <c r="BW16734" i="10"/>
  <c r="I16734" i="10"/>
  <c r="BX16734" i="10"/>
  <c r="BY16734" i="10"/>
  <c r="BZ16734" i="10"/>
  <c r="E16734" i="10"/>
  <c r="F16734" i="10" s="1"/>
  <c r="G16734" i="10"/>
  <c r="BV16734" i="10"/>
  <c r="H16734" i="10"/>
  <c r="J11549" i="10"/>
  <c r="G11549" i="10"/>
  <c r="BV11549" i="10"/>
  <c r="H11549" i="10"/>
  <c r="BW11549" i="10"/>
  <c r="I11549" i="10"/>
  <c r="BX11549" i="10"/>
  <c r="BY11549" i="10"/>
  <c r="BZ11549" i="10"/>
  <c r="E11549" i="10"/>
  <c r="F11549" i="10" s="1"/>
  <c r="J14569" i="10"/>
  <c r="G14569" i="10"/>
  <c r="BV14569" i="10"/>
  <c r="H14569" i="10"/>
  <c r="BW14569" i="10"/>
  <c r="I14569" i="10"/>
  <c r="BX14569" i="10"/>
  <c r="BY14569" i="10"/>
  <c r="BZ14569" i="10"/>
  <c r="E14569" i="10"/>
  <c r="F14569" i="10" s="1"/>
  <c r="J14004" i="10"/>
  <c r="BZ14004" i="10"/>
  <c r="E14004" i="10"/>
  <c r="F14004" i="10" s="1"/>
  <c r="G14004" i="10"/>
  <c r="H14004" i="10"/>
  <c r="BW14004" i="10"/>
  <c r="BY14004" i="10"/>
  <c r="BV14004" i="10"/>
  <c r="I14004" i="10"/>
  <c r="BX14004" i="10"/>
  <c r="J14488" i="10"/>
  <c r="BX14488" i="10"/>
  <c r="E14488" i="10"/>
  <c r="F14488" i="10" s="1"/>
  <c r="G14488" i="10"/>
  <c r="BY14488" i="10"/>
  <c r="BZ14488" i="10"/>
  <c r="H14488" i="10"/>
  <c r="BW14488" i="10"/>
  <c r="BV14488" i="10"/>
  <c r="I14488" i="10"/>
  <c r="J13602" i="10"/>
  <c r="E13602" i="10"/>
  <c r="F13602" i="10" s="1"/>
  <c r="H13602" i="10"/>
  <c r="BW13602" i="10"/>
  <c r="I13602" i="10"/>
  <c r="BY13602" i="10"/>
  <c r="BV13602" i="10"/>
  <c r="BZ13602" i="10"/>
  <c r="BX13602" i="10"/>
  <c r="G13602" i="10"/>
  <c r="J12905" i="10"/>
  <c r="G12905" i="10"/>
  <c r="BY12905" i="10"/>
  <c r="BZ12905" i="10"/>
  <c r="BW12905" i="10"/>
  <c r="I12905" i="10"/>
  <c r="BX12905" i="10"/>
  <c r="E12905" i="10"/>
  <c r="F12905" i="10" s="1"/>
  <c r="BV12905" i="10"/>
  <c r="H12905" i="10"/>
  <c r="J13357" i="10"/>
  <c r="BZ13357" i="10"/>
  <c r="E13357" i="10"/>
  <c r="F13357" i="10" s="1"/>
  <c r="G13357" i="10"/>
  <c r="BV13357" i="10"/>
  <c r="H13357" i="10"/>
  <c r="BW13357" i="10"/>
  <c r="I13357" i="10"/>
  <c r="BX13357" i="10"/>
  <c r="BY13357" i="10"/>
  <c r="J14723" i="10"/>
  <c r="I14723" i="10"/>
  <c r="BX14723" i="10"/>
  <c r="BY14723" i="10"/>
  <c r="BZ14723" i="10"/>
  <c r="E14723" i="10"/>
  <c r="F14723" i="10" s="1"/>
  <c r="G14723" i="10"/>
  <c r="BV14723" i="10"/>
  <c r="H14723" i="10"/>
  <c r="BW14723" i="10"/>
  <c r="J15163" i="10"/>
  <c r="BZ15163" i="10"/>
  <c r="E15163" i="10"/>
  <c r="F15163" i="10" s="1"/>
  <c r="G15163" i="10"/>
  <c r="BX15163" i="10"/>
  <c r="BV15163" i="10"/>
  <c r="H15163" i="10"/>
  <c r="BY15163" i="10"/>
  <c r="I15163" i="10"/>
  <c r="BW15163" i="10"/>
  <c r="J16171" i="10"/>
  <c r="BX16171" i="10"/>
  <c r="E16171" i="10"/>
  <c r="F16171" i="10" s="1"/>
  <c r="BZ16171" i="10"/>
  <c r="BV16171" i="10"/>
  <c r="H16171" i="10"/>
  <c r="BY16171" i="10"/>
  <c r="G16171" i="10"/>
  <c r="BW16171" i="10"/>
  <c r="I16171" i="10"/>
  <c r="J14897" i="10"/>
  <c r="G14897" i="10"/>
  <c r="BV14897" i="10"/>
  <c r="H14897" i="10"/>
  <c r="BW14897" i="10"/>
  <c r="I14897" i="10"/>
  <c r="BX14897" i="10"/>
  <c r="BY14897" i="10"/>
  <c r="BZ14897" i="10"/>
  <c r="E14897" i="10"/>
  <c r="F14897" i="10" s="1"/>
  <c r="J16795" i="10"/>
  <c r="BX16795" i="10"/>
  <c r="BY16795" i="10"/>
  <c r="BZ16795" i="10"/>
  <c r="E16795" i="10"/>
  <c r="F16795" i="10" s="1"/>
  <c r="G16795" i="10"/>
  <c r="BV16795" i="10"/>
  <c r="H16795" i="10"/>
  <c r="BW16795" i="10"/>
  <c r="I16795" i="10"/>
  <c r="J17526" i="10"/>
  <c r="BW17526" i="10"/>
  <c r="E17526" i="10"/>
  <c r="F17526" i="10" s="1"/>
  <c r="BX17526" i="10"/>
  <c r="BV17526" i="10"/>
  <c r="H17526" i="10"/>
  <c r="BY17526" i="10"/>
  <c r="BZ17526" i="10"/>
  <c r="G17526" i="10"/>
  <c r="I17526" i="10"/>
  <c r="J17581" i="10"/>
  <c r="BW17581" i="10"/>
  <c r="E17581" i="10"/>
  <c r="F17581" i="10" s="1"/>
  <c r="BZ17581" i="10"/>
  <c r="BX17581" i="10"/>
  <c r="BV17581" i="10"/>
  <c r="H17581" i="10"/>
  <c r="BY17581" i="10"/>
  <c r="I17581" i="10"/>
  <c r="G17581" i="10"/>
  <c r="J17368" i="10"/>
  <c r="G17368" i="10"/>
  <c r="H17368" i="10"/>
  <c r="BV17368" i="10"/>
  <c r="BZ17368" i="10"/>
  <c r="BW17368" i="10"/>
  <c r="I17368" i="10"/>
  <c r="BX17368" i="10"/>
  <c r="BY17368" i="10"/>
  <c r="E17368" i="10"/>
  <c r="F17368" i="10" s="1"/>
  <c r="J18414" i="10"/>
  <c r="BW18414" i="10"/>
  <c r="BX18414" i="10"/>
  <c r="G18414" i="10"/>
  <c r="H18414" i="10"/>
  <c r="I18414" i="10"/>
  <c r="E18414" i="10"/>
  <c r="F18414" i="10" s="1"/>
  <c r="BV18414" i="10"/>
  <c r="BY18414" i="10"/>
  <c r="BZ18414" i="10"/>
  <c r="J20333" i="10"/>
  <c r="G20333" i="10"/>
  <c r="BX20333" i="10"/>
  <c r="BY20333" i="10"/>
  <c r="BZ20333" i="10"/>
  <c r="E20333" i="10"/>
  <c r="F20333" i="10" s="1"/>
  <c r="BV20333" i="10"/>
  <c r="H20333" i="10"/>
  <c r="BW20333" i="10"/>
  <c r="I20333" i="10"/>
  <c r="J18754" i="10"/>
  <c r="BZ18754" i="10"/>
  <c r="E18754" i="10"/>
  <c r="F18754" i="10" s="1"/>
  <c r="G18754" i="10"/>
  <c r="BV18754" i="10"/>
  <c r="H18754" i="10"/>
  <c r="BW18754" i="10"/>
  <c r="I18754" i="10"/>
  <c r="BX18754" i="10"/>
  <c r="BY18754" i="10"/>
  <c r="J17928" i="10"/>
  <c r="BW17928" i="10"/>
  <c r="I17928" i="10"/>
  <c r="BX17928" i="10"/>
  <c r="BY17928" i="10"/>
  <c r="BZ17928" i="10"/>
  <c r="E17928" i="10"/>
  <c r="F17928" i="10" s="1"/>
  <c r="G17928" i="10"/>
  <c r="BV17928" i="10"/>
  <c r="H17928" i="10"/>
  <c r="J19425" i="10"/>
  <c r="BY19425" i="10"/>
  <c r="BZ19425" i="10"/>
  <c r="E19425" i="10"/>
  <c r="F19425" i="10" s="1"/>
  <c r="G19425" i="10"/>
  <c r="BV19425" i="10"/>
  <c r="H19425" i="10"/>
  <c r="BW19425" i="10"/>
  <c r="I19425" i="10"/>
  <c r="BX19425" i="10"/>
  <c r="J18708" i="10"/>
  <c r="E18708" i="10"/>
  <c r="F18708" i="10" s="1"/>
  <c r="BW18708" i="10"/>
  <c r="I18708" i="10"/>
  <c r="BY18708" i="10"/>
  <c r="G18708" i="10"/>
  <c r="BX18708" i="10"/>
  <c r="BZ18708" i="10"/>
  <c r="H18708" i="10"/>
  <c r="BV18708" i="10"/>
  <c r="J20347" i="10"/>
  <c r="H20347" i="10"/>
  <c r="BW20347" i="10"/>
  <c r="BV20347" i="10"/>
  <c r="BZ20347" i="10"/>
  <c r="I20347" i="10"/>
  <c r="BY20347" i="10"/>
  <c r="G20347" i="10"/>
  <c r="BX20347" i="10"/>
  <c r="E20347" i="10"/>
  <c r="F20347" i="10" s="1"/>
  <c r="J20430" i="10"/>
  <c r="BY20430" i="10"/>
  <c r="H20430" i="10"/>
  <c r="E20430" i="10"/>
  <c r="F20430" i="10" s="1"/>
  <c r="BZ20430" i="10"/>
  <c r="G20430" i="10"/>
  <c r="BV20430" i="10"/>
  <c r="BW20430" i="10"/>
  <c r="I20430" i="10"/>
  <c r="BX20430" i="10"/>
  <c r="J17676" i="10"/>
  <c r="BY17676" i="10"/>
  <c r="BZ17676" i="10"/>
  <c r="E17676" i="10"/>
  <c r="F17676" i="10" s="1"/>
  <c r="BV17676" i="10"/>
  <c r="H17676" i="10"/>
  <c r="BX17676" i="10"/>
  <c r="G17676" i="10"/>
  <c r="BW17676" i="10"/>
  <c r="I17676" i="10"/>
  <c r="J18072" i="10"/>
  <c r="BW18072" i="10"/>
  <c r="I18072" i="10"/>
  <c r="BX18072" i="10"/>
  <c r="BY18072" i="10"/>
  <c r="BZ18072" i="10"/>
  <c r="E18072" i="10"/>
  <c r="F18072" i="10" s="1"/>
  <c r="G18072" i="10"/>
  <c r="BV18072" i="10"/>
  <c r="H18072" i="10"/>
  <c r="J19756" i="10"/>
  <c r="BV19756" i="10"/>
  <c r="H19756" i="10"/>
  <c r="BW19756" i="10"/>
  <c r="I19756" i="10"/>
  <c r="BX19756" i="10"/>
  <c r="BY19756" i="10"/>
  <c r="BZ19756" i="10"/>
  <c r="E19756" i="10"/>
  <c r="F19756" i="10" s="1"/>
  <c r="G19756" i="10"/>
  <c r="J20619" i="10"/>
  <c r="E20619" i="10"/>
  <c r="F20619" i="10" s="1"/>
  <c r="H20619" i="10"/>
  <c r="BX20619" i="10"/>
  <c r="BW20619" i="10"/>
  <c r="BV20619" i="10"/>
  <c r="I20619" i="10"/>
  <c r="BY20619" i="10"/>
  <c r="BZ20619" i="10"/>
  <c r="G20619" i="10"/>
  <c r="J18629" i="10"/>
  <c r="G18629" i="10"/>
  <c r="BW18629" i="10"/>
  <c r="BV18629" i="10"/>
  <c r="BX18629" i="10"/>
  <c r="BY18629" i="10"/>
  <c r="BZ18629" i="10"/>
  <c r="H18629" i="10"/>
  <c r="E18629" i="10"/>
  <c r="F18629" i="10" s="1"/>
  <c r="I18629" i="10"/>
  <c r="J20636" i="10"/>
  <c r="BW20636" i="10"/>
  <c r="G20636" i="10"/>
  <c r="I20636" i="10"/>
  <c r="BX20636" i="10"/>
  <c r="H20636" i="10"/>
  <c r="BY20636" i="10"/>
  <c r="BZ20636" i="10"/>
  <c r="E20636" i="10"/>
  <c r="F20636" i="10" s="1"/>
  <c r="BV20636" i="10"/>
  <c r="J20117" i="10"/>
  <c r="I20117" i="10"/>
  <c r="BX20117" i="10"/>
  <c r="BY20117" i="10"/>
  <c r="BZ20117" i="10"/>
  <c r="E20117" i="10"/>
  <c r="F20117" i="10" s="1"/>
  <c r="G20117" i="10"/>
  <c r="BV20117" i="10"/>
  <c r="H20117" i="10"/>
  <c r="BW20117" i="10"/>
  <c r="J19215" i="10"/>
  <c r="BW19215" i="10"/>
  <c r="I19215" i="10"/>
  <c r="BX19215" i="10"/>
  <c r="BZ19215" i="10"/>
  <c r="E19215" i="10"/>
  <c r="F19215" i="10" s="1"/>
  <c r="H19215" i="10"/>
  <c r="BV19215" i="10"/>
  <c r="BY19215" i="10"/>
  <c r="G19215" i="10"/>
  <c r="J19360" i="10"/>
  <c r="I19360" i="10"/>
  <c r="BW19360" i="10"/>
  <c r="E19360" i="10"/>
  <c r="F19360" i="10" s="1"/>
  <c r="BX19360" i="10"/>
  <c r="BY19360" i="10"/>
  <c r="BV19360" i="10"/>
  <c r="H19360" i="10"/>
  <c r="BZ19360" i="10"/>
  <c r="G19360" i="10"/>
  <c r="J20225" i="10"/>
  <c r="G20225" i="10"/>
  <c r="BV20225" i="10"/>
  <c r="H20225" i="10"/>
  <c r="BW20225" i="10"/>
  <c r="I20225" i="10"/>
  <c r="BX20225" i="10"/>
  <c r="BY20225" i="10"/>
  <c r="BZ20225" i="10"/>
  <c r="E20225" i="10"/>
  <c r="F20225" i="10" s="1"/>
  <c r="J18778" i="10"/>
  <c r="BZ18778" i="10"/>
  <c r="E18778" i="10"/>
  <c r="F18778" i="10" s="1"/>
  <c r="G18778" i="10"/>
  <c r="BV18778" i="10"/>
  <c r="H18778" i="10"/>
  <c r="BW18778" i="10"/>
  <c r="I18778" i="10"/>
  <c r="BX18778" i="10"/>
  <c r="BY18778" i="10"/>
  <c r="J17948" i="10"/>
  <c r="BZ17948" i="10"/>
  <c r="G17948" i="10"/>
  <c r="H17948" i="10"/>
  <c r="BW17948" i="10"/>
  <c r="BY17948" i="10"/>
  <c r="E17948" i="10"/>
  <c r="F17948" i="10" s="1"/>
  <c r="BV17948" i="10"/>
  <c r="I17948" i="10"/>
  <c r="BX17948" i="10"/>
  <c r="J18248" i="10"/>
  <c r="H18248" i="10"/>
  <c r="BV18248" i="10"/>
  <c r="BX18248" i="10"/>
  <c r="BY18248" i="10"/>
  <c r="BZ18248" i="10"/>
  <c r="E18248" i="10"/>
  <c r="F18248" i="10" s="1"/>
  <c r="G18248" i="10"/>
  <c r="BW18248" i="10"/>
  <c r="I18248" i="10"/>
  <c r="J17679" i="10"/>
  <c r="BV17679" i="10"/>
  <c r="G17679" i="10"/>
  <c r="BX17679" i="10"/>
  <c r="BZ17679" i="10"/>
  <c r="E17679" i="10"/>
  <c r="F17679" i="10" s="1"/>
  <c r="I17679" i="10"/>
  <c r="BW17679" i="10"/>
  <c r="H17679" i="10"/>
  <c r="BY17679" i="10"/>
  <c r="J18732" i="10"/>
  <c r="I18732" i="10"/>
  <c r="E18732" i="10"/>
  <c r="F18732" i="10" s="1"/>
  <c r="BW18732" i="10"/>
  <c r="BX18732" i="10"/>
  <c r="BY18732" i="10"/>
  <c r="H18732" i="10"/>
  <c r="BV18732" i="10"/>
  <c r="BZ18732" i="10"/>
  <c r="G18732" i="10"/>
  <c r="J19240" i="10"/>
  <c r="BW19240" i="10"/>
  <c r="I19240" i="10"/>
  <c r="BX19240" i="10"/>
  <c r="BY19240" i="10"/>
  <c r="G19240" i="10"/>
  <c r="BV19240" i="10"/>
  <c r="H19240" i="10"/>
  <c r="BZ19240" i="10"/>
  <c r="E19240" i="10"/>
  <c r="F19240" i="10" s="1"/>
  <c r="J20247" i="10"/>
  <c r="BV20247" i="10"/>
  <c r="H20247" i="10"/>
  <c r="BW20247" i="10"/>
  <c r="I20247" i="10"/>
  <c r="BX20247" i="10"/>
  <c r="BY20247" i="10"/>
  <c r="BZ20247" i="10"/>
  <c r="E20247" i="10"/>
  <c r="F20247" i="10" s="1"/>
  <c r="G20247" i="10"/>
  <c r="J18895" i="10"/>
  <c r="BW18895" i="10"/>
  <c r="H18895" i="10"/>
  <c r="G18895" i="10"/>
  <c r="BV18895" i="10"/>
  <c r="E18895" i="10"/>
  <c r="F18895" i="10" s="1"/>
  <c r="BZ18895" i="10"/>
  <c r="BY18895" i="10"/>
  <c r="BX18895" i="10"/>
  <c r="I18895" i="10"/>
  <c r="J19695" i="10"/>
  <c r="G19695" i="10"/>
  <c r="BV19695" i="10"/>
  <c r="H19695" i="10"/>
  <c r="BW19695" i="10"/>
  <c r="I19695" i="10"/>
  <c r="BX19695" i="10"/>
  <c r="BY19695" i="10"/>
  <c r="BZ19695" i="10"/>
  <c r="E19695" i="10"/>
  <c r="F19695" i="10" s="1"/>
  <c r="J18666" i="10"/>
  <c r="G18666" i="10"/>
  <c r="H18666" i="10"/>
  <c r="BV18666" i="10"/>
  <c r="BW18666" i="10"/>
  <c r="BX18666" i="10"/>
  <c r="BZ18666" i="10"/>
  <c r="I18666" i="10"/>
  <c r="E18666" i="10"/>
  <c r="F18666" i="10" s="1"/>
  <c r="BY18666" i="10"/>
  <c r="J19101" i="10"/>
  <c r="BZ19101" i="10"/>
  <c r="E19101" i="10"/>
  <c r="F19101" i="10" s="1"/>
  <c r="G19101" i="10"/>
  <c r="BV19101" i="10"/>
  <c r="H19101" i="10"/>
  <c r="BW19101" i="10"/>
  <c r="I19101" i="10"/>
  <c r="BX19101" i="10"/>
  <c r="BY19101" i="10"/>
  <c r="J19949" i="10"/>
  <c r="BV19949" i="10"/>
  <c r="H19949" i="10"/>
  <c r="BW19949" i="10"/>
  <c r="I19949" i="10"/>
  <c r="BX19949" i="10"/>
  <c r="BY19949" i="10"/>
  <c r="BZ19949" i="10"/>
  <c r="E19949" i="10"/>
  <c r="F19949" i="10" s="1"/>
  <c r="G19949" i="10"/>
  <c r="J18775" i="10"/>
  <c r="BW18775" i="10"/>
  <c r="G18775" i="10"/>
  <c r="H18775" i="10"/>
  <c r="BV18775" i="10"/>
  <c r="E18775" i="10"/>
  <c r="F18775" i="10" s="1"/>
  <c r="BZ18775" i="10"/>
  <c r="BY18775" i="10"/>
  <c r="BX18775" i="10"/>
  <c r="I18775" i="10"/>
  <c r="J20304" i="10"/>
  <c r="BV20304" i="10"/>
  <c r="H20304" i="10"/>
  <c r="BW20304" i="10"/>
  <c r="I20304" i="10"/>
  <c r="BX20304" i="10"/>
  <c r="BY20304" i="10"/>
  <c r="BZ20304" i="10"/>
  <c r="E20304" i="10"/>
  <c r="F20304" i="10" s="1"/>
  <c r="G20304" i="10"/>
  <c r="J18187" i="10"/>
  <c r="G18187" i="10"/>
  <c r="BW18187" i="10"/>
  <c r="I18187" i="10"/>
  <c r="BX18187" i="10"/>
  <c r="BY18187" i="10"/>
  <c r="BZ18187" i="10"/>
  <c r="E18187" i="10"/>
  <c r="F18187" i="10" s="1"/>
  <c r="BV18187" i="10"/>
  <c r="H18187" i="10"/>
  <c r="J19656" i="10"/>
  <c r="E19656" i="10"/>
  <c r="F19656" i="10" s="1"/>
  <c r="G19656" i="10"/>
  <c r="BV19656" i="10"/>
  <c r="H19656" i="10"/>
  <c r="BW19656" i="10"/>
  <c r="I19656" i="10"/>
  <c r="BX19656" i="10"/>
  <c r="BY19656" i="10"/>
  <c r="BZ19656" i="10"/>
  <c r="J19669" i="10"/>
  <c r="H19669" i="10"/>
  <c r="BZ19669" i="10"/>
  <c r="G19669" i="10"/>
  <c r="BY19669" i="10"/>
  <c r="BV19669" i="10"/>
  <c r="BW19669" i="10"/>
  <c r="BX19669" i="10"/>
  <c r="E19669" i="10"/>
  <c r="F19669" i="10" s="1"/>
  <c r="I19669" i="10"/>
  <c r="J18505" i="10"/>
  <c r="BY18505" i="10"/>
  <c r="BX18505" i="10"/>
  <c r="E18505" i="10"/>
  <c r="F18505" i="10" s="1"/>
  <c r="I18505" i="10"/>
  <c r="BW18505" i="10"/>
  <c r="G18505" i="10"/>
  <c r="BV18505" i="10"/>
  <c r="H18505" i="10"/>
  <c r="BZ18505" i="10"/>
  <c r="J18115" i="10"/>
  <c r="G18115" i="10"/>
  <c r="BV18115" i="10"/>
  <c r="H18115" i="10"/>
  <c r="BW18115" i="10"/>
  <c r="I18115" i="10"/>
  <c r="BX18115" i="10"/>
  <c r="BY18115" i="10"/>
  <c r="BZ18115" i="10"/>
  <c r="E18115" i="10"/>
  <c r="F18115" i="10" s="1"/>
  <c r="J20463" i="10"/>
  <c r="H20463" i="10"/>
  <c r="E20463" i="10"/>
  <c r="F20463" i="10" s="1"/>
  <c r="I20463" i="10"/>
  <c r="BW20463" i="10"/>
  <c r="BY20463" i="10"/>
  <c r="BZ20463" i="10"/>
  <c r="G20463" i="10"/>
  <c r="BX20463" i="10"/>
  <c r="BV20463" i="10"/>
  <c r="J19067" i="10"/>
  <c r="BV19067" i="10"/>
  <c r="H19067" i="10"/>
  <c r="BW19067" i="10"/>
  <c r="I19067" i="10"/>
  <c r="BX19067" i="10"/>
  <c r="BY19067" i="10"/>
  <c r="BZ19067" i="10"/>
  <c r="E19067" i="10"/>
  <c r="F19067" i="10" s="1"/>
  <c r="G19067" i="10"/>
  <c r="J18264" i="10"/>
  <c r="H18264" i="10"/>
  <c r="BZ18264" i="10"/>
  <c r="BX18264" i="10"/>
  <c r="BV18264" i="10"/>
  <c r="I18264" i="10"/>
  <c r="BW18264" i="10"/>
  <c r="E18264" i="10"/>
  <c r="F18264" i="10" s="1"/>
  <c r="BY18264" i="10"/>
  <c r="G18264" i="10"/>
  <c r="J17695" i="10"/>
  <c r="E17695" i="10"/>
  <c r="F17695" i="10" s="1"/>
  <c r="G17695" i="10"/>
  <c r="BV17695" i="10"/>
  <c r="H17695" i="10"/>
  <c r="BW17695" i="10"/>
  <c r="I17695" i="10"/>
  <c r="BX17695" i="10"/>
  <c r="BY17695" i="10"/>
  <c r="BZ17695" i="10"/>
  <c r="J18756" i="10"/>
  <c r="E18756" i="10"/>
  <c r="F18756" i="10" s="1"/>
  <c r="BW18756" i="10"/>
  <c r="I18756" i="10"/>
  <c r="BY18756" i="10"/>
  <c r="BX18756" i="10"/>
  <c r="H18756" i="10"/>
  <c r="BZ18756" i="10"/>
  <c r="G18756" i="10"/>
  <c r="BV18756" i="10"/>
  <c r="J20271" i="10"/>
  <c r="BV20271" i="10"/>
  <c r="H20271" i="10"/>
  <c r="BW20271" i="10"/>
  <c r="I20271" i="10"/>
  <c r="BX20271" i="10"/>
  <c r="BY20271" i="10"/>
  <c r="BZ20271" i="10"/>
  <c r="E20271" i="10"/>
  <c r="F20271" i="10" s="1"/>
  <c r="G20271" i="10"/>
  <c r="J20379" i="10"/>
  <c r="E20379" i="10"/>
  <c r="F20379" i="10" s="1"/>
  <c r="BV20379" i="10"/>
  <c r="H20379" i="10"/>
  <c r="BW20379" i="10"/>
  <c r="I20379" i="10"/>
  <c r="BY20379" i="10"/>
  <c r="BX20379" i="10"/>
  <c r="BZ20379" i="10"/>
  <c r="G20379" i="10"/>
  <c r="J20472" i="10"/>
  <c r="G20472" i="10"/>
  <c r="BV20472" i="10"/>
  <c r="H20472" i="10"/>
  <c r="BW20472" i="10"/>
  <c r="I20472" i="10"/>
  <c r="BY20472" i="10"/>
  <c r="E20472" i="10"/>
  <c r="F20472" i="10" s="1"/>
  <c r="BX20472" i="10"/>
  <c r="BZ20472" i="10"/>
  <c r="J17720" i="10"/>
  <c r="BV17720" i="10"/>
  <c r="H17720" i="10"/>
  <c r="BW17720" i="10"/>
  <c r="I17720" i="10"/>
  <c r="BX17720" i="10"/>
  <c r="BY17720" i="10"/>
  <c r="BZ17720" i="10"/>
  <c r="E17720" i="10"/>
  <c r="F17720" i="10" s="1"/>
  <c r="G17720" i="10"/>
  <c r="J18941" i="10"/>
  <c r="H18941" i="10"/>
  <c r="BW18941" i="10"/>
  <c r="I18941" i="10"/>
  <c r="BX18941" i="10"/>
  <c r="BY18941" i="10"/>
  <c r="BZ18941" i="10"/>
  <c r="E18941" i="10"/>
  <c r="F18941" i="10" s="1"/>
  <c r="G18941" i="10"/>
  <c r="BV18941" i="10"/>
  <c r="J17930" i="10"/>
  <c r="I17930" i="10"/>
  <c r="BX17930" i="10"/>
  <c r="G17930" i="10"/>
  <c r="BW17930" i="10"/>
  <c r="BV17930" i="10"/>
  <c r="H17930" i="10"/>
  <c r="BY17930" i="10"/>
  <c r="BZ17930" i="10"/>
  <c r="E17930" i="10"/>
  <c r="F17930" i="10" s="1"/>
  <c r="J19146" i="10"/>
  <c r="BV19146" i="10"/>
  <c r="H19146" i="10"/>
  <c r="BW19146" i="10"/>
  <c r="I19146" i="10"/>
  <c r="BX19146" i="10"/>
  <c r="BY19146" i="10"/>
  <c r="BZ19146" i="10"/>
  <c r="E19146" i="10"/>
  <c r="F19146" i="10" s="1"/>
  <c r="G19146" i="10"/>
  <c r="J18725" i="10"/>
  <c r="BZ18725" i="10"/>
  <c r="E18725" i="10"/>
  <c r="F18725" i="10" s="1"/>
  <c r="G18725" i="10"/>
  <c r="BV18725" i="10"/>
  <c r="H18725" i="10"/>
  <c r="BW18725" i="10"/>
  <c r="I18725" i="10"/>
  <c r="BX18725" i="10"/>
  <c r="BY18725" i="10"/>
  <c r="J20499" i="10"/>
  <c r="E20499" i="10"/>
  <c r="F20499" i="10" s="1"/>
  <c r="I20499" i="10"/>
  <c r="BX20499" i="10"/>
  <c r="H20499" i="10"/>
  <c r="BV20499" i="10"/>
  <c r="BY20499" i="10"/>
  <c r="BZ20499" i="10"/>
  <c r="G20499" i="10"/>
  <c r="BW20499" i="10"/>
  <c r="J20345" i="10"/>
  <c r="E20345" i="10"/>
  <c r="F20345" i="10" s="1"/>
  <c r="BV20345" i="10"/>
  <c r="G20345" i="10"/>
  <c r="H20345" i="10"/>
  <c r="BW20345" i="10"/>
  <c r="I20345" i="10"/>
  <c r="BX20345" i="10"/>
  <c r="BY20345" i="10"/>
  <c r="BZ20345" i="10"/>
  <c r="G1370" i="10"/>
  <c r="BV1370" i="10"/>
  <c r="BW1370" i="10"/>
  <c r="I1370" i="10"/>
  <c r="BX1370" i="10"/>
  <c r="BZ1370" i="10"/>
  <c r="BY1370" i="10"/>
  <c r="E1370" i="10"/>
  <c r="H1370" i="10"/>
  <c r="J1370" i="10"/>
  <c r="BX1036" i="10"/>
  <c r="BY1036" i="10"/>
  <c r="BZ1036" i="10"/>
  <c r="E1036" i="10"/>
  <c r="H1036" i="10"/>
  <c r="J1036" i="10"/>
  <c r="G1036" i="10"/>
  <c r="BW1036" i="10"/>
  <c r="I1036" i="10"/>
  <c r="BV1036" i="10"/>
  <c r="BX262" i="10"/>
  <c r="BY262" i="10"/>
  <c r="E262" i="10"/>
  <c r="H262" i="10"/>
  <c r="I262" i="10"/>
  <c r="J262" i="10"/>
  <c r="G262" i="10"/>
  <c r="BZ262" i="10"/>
  <c r="BV262" i="10"/>
  <c r="BW262" i="10"/>
  <c r="G467" i="10"/>
  <c r="BV467" i="10"/>
  <c r="H467" i="10"/>
  <c r="BW467" i="10"/>
  <c r="I467" i="10"/>
  <c r="BX467" i="10"/>
  <c r="BZ467" i="10"/>
  <c r="BY467" i="10"/>
  <c r="J467" i="10"/>
  <c r="E467" i="10"/>
  <c r="G1222" i="10"/>
  <c r="BW1222" i="10"/>
  <c r="I1222" i="10"/>
  <c r="BX1222" i="10"/>
  <c r="BV1222" i="10"/>
  <c r="BY1222" i="10"/>
  <c r="BZ1222" i="10"/>
  <c r="E1222" i="10"/>
  <c r="H1222" i="10"/>
  <c r="J1222" i="10"/>
  <c r="E229" i="10"/>
  <c r="G229" i="10"/>
  <c r="H229" i="10"/>
  <c r="BV229" i="10"/>
  <c r="I229" i="10"/>
  <c r="BW229" i="10"/>
  <c r="BX229" i="10"/>
  <c r="BY229" i="10"/>
  <c r="BZ229" i="10"/>
  <c r="J229" i="10"/>
  <c r="E626" i="10"/>
  <c r="G626" i="10"/>
  <c r="BV626" i="10"/>
  <c r="H626" i="10"/>
  <c r="BW626" i="10"/>
  <c r="I626" i="10"/>
  <c r="BX626" i="10"/>
  <c r="BY626" i="10"/>
  <c r="BZ626" i="10"/>
  <c r="J626" i="10"/>
  <c r="G732" i="10"/>
  <c r="BV732" i="10"/>
  <c r="H732" i="10"/>
  <c r="BW732" i="10"/>
  <c r="I732" i="10"/>
  <c r="BX732" i="10"/>
  <c r="BZ732" i="10"/>
  <c r="E732" i="10"/>
  <c r="BY732" i="10"/>
  <c r="J732" i="10"/>
  <c r="H1033" i="10"/>
  <c r="I1033" i="10"/>
  <c r="BV1033" i="10"/>
  <c r="BW1033" i="10"/>
  <c r="BY1033" i="10"/>
  <c r="J1033" i="10"/>
  <c r="BX1033" i="10"/>
  <c r="BZ1033" i="10"/>
  <c r="E1033" i="10"/>
  <c r="G1033" i="10"/>
  <c r="BY1165" i="10"/>
  <c r="BZ1165" i="10"/>
  <c r="E1165" i="10"/>
  <c r="G1165" i="10"/>
  <c r="J1165" i="10"/>
  <c r="BV1165" i="10"/>
  <c r="H1165" i="10"/>
  <c r="I1165" i="10"/>
  <c r="BW1165" i="10"/>
  <c r="BX1165" i="10"/>
  <c r="G136" i="10"/>
  <c r="BV136" i="10"/>
  <c r="H136" i="10"/>
  <c r="BW136" i="10"/>
  <c r="I136" i="10"/>
  <c r="BX136" i="10"/>
  <c r="BY136" i="10"/>
  <c r="BZ136" i="10"/>
  <c r="J136" i="10"/>
  <c r="E136" i="10"/>
  <c r="H729" i="10"/>
  <c r="J729" i="10"/>
  <c r="E729" i="10"/>
  <c r="G729" i="10"/>
  <c r="BW729" i="10"/>
  <c r="I729" i="10"/>
  <c r="BX729" i="10"/>
  <c r="BV729" i="10"/>
  <c r="BY729" i="10"/>
  <c r="BZ729" i="10"/>
  <c r="I1210" i="10"/>
  <c r="BX1210" i="10"/>
  <c r="BV1210" i="10"/>
  <c r="BY1210" i="10"/>
  <c r="BZ1210" i="10"/>
  <c r="H1210" i="10"/>
  <c r="J1210" i="10"/>
  <c r="E1210" i="10"/>
  <c r="G1210" i="10"/>
  <c r="BW1210" i="10"/>
  <c r="H933" i="10"/>
  <c r="I933" i="10"/>
  <c r="J933" i="10"/>
  <c r="E933" i="10"/>
  <c r="G933" i="10"/>
  <c r="BX933" i="10"/>
  <c r="BZ933" i="10"/>
  <c r="BV933" i="10"/>
  <c r="BW933" i="10"/>
  <c r="BY933" i="10"/>
  <c r="I1441" i="10"/>
  <c r="BV1441" i="10"/>
  <c r="BW1441" i="10"/>
  <c r="BX1441" i="10"/>
  <c r="BY1441" i="10"/>
  <c r="J1441" i="10"/>
  <c r="BZ1441" i="10"/>
  <c r="E1441" i="10"/>
  <c r="G1441" i="10"/>
  <c r="H1441" i="10"/>
  <c r="BV230" i="10"/>
  <c r="I230" i="10"/>
  <c r="BW230" i="10"/>
  <c r="BX230" i="10"/>
  <c r="BY230" i="10"/>
  <c r="BZ230" i="10"/>
  <c r="J230" i="10"/>
  <c r="E230" i="10"/>
  <c r="G230" i="10"/>
  <c r="H230" i="10"/>
  <c r="H651" i="10"/>
  <c r="BW651" i="10"/>
  <c r="I651" i="10"/>
  <c r="E651" i="10"/>
  <c r="G651" i="10"/>
  <c r="BX651" i="10"/>
  <c r="BY651" i="10"/>
  <c r="BZ651" i="10"/>
  <c r="J651" i="10"/>
  <c r="BV651" i="10"/>
  <c r="BW157" i="10"/>
  <c r="BX157" i="10"/>
  <c r="J157" i="10"/>
  <c r="BZ157" i="10"/>
  <c r="E157" i="10"/>
  <c r="BY157" i="10"/>
  <c r="G157" i="10"/>
  <c r="H157" i="10"/>
  <c r="I157" i="10"/>
  <c r="BV157" i="10"/>
  <c r="BZ1179" i="10"/>
  <c r="E1179" i="10"/>
  <c r="G1179" i="10"/>
  <c r="J1179" i="10"/>
  <c r="BX1179" i="10"/>
  <c r="H1179" i="10"/>
  <c r="I1179" i="10"/>
  <c r="BV1179" i="10"/>
  <c r="BW1179" i="10"/>
  <c r="BY1179" i="10"/>
  <c r="BX1323" i="10"/>
  <c r="BY1323" i="10"/>
  <c r="BZ1323" i="10"/>
  <c r="J1323" i="10"/>
  <c r="E1323" i="10"/>
  <c r="G1323" i="10"/>
  <c r="BV1323" i="10"/>
  <c r="H1323" i="10"/>
  <c r="BW1323" i="10"/>
  <c r="I1323" i="10"/>
  <c r="BX444" i="10"/>
  <c r="BY444" i="10"/>
  <c r="BZ444" i="10"/>
  <c r="J444" i="10"/>
  <c r="E444" i="10"/>
  <c r="G444" i="10"/>
  <c r="BV444" i="10"/>
  <c r="H444" i="10"/>
  <c r="BW444" i="10"/>
  <c r="I444" i="10"/>
  <c r="G850" i="10"/>
  <c r="H850" i="10"/>
  <c r="I850" i="10"/>
  <c r="J850" i="10"/>
  <c r="E850" i="10"/>
  <c r="BX850" i="10"/>
  <c r="BZ850" i="10"/>
  <c r="BV850" i="10"/>
  <c r="BW850" i="10"/>
  <c r="BY850" i="10"/>
  <c r="BV1107" i="10"/>
  <c r="H1107" i="10"/>
  <c r="BW1107" i="10"/>
  <c r="I1107" i="10"/>
  <c r="BX1107" i="10"/>
  <c r="BZ1107" i="10"/>
  <c r="BY1107" i="10"/>
  <c r="J1107" i="10"/>
  <c r="E1107" i="10"/>
  <c r="G1107" i="10"/>
  <c r="BW1561" i="10"/>
  <c r="I1561" i="10"/>
  <c r="BV1561" i="10"/>
  <c r="BY1561" i="10"/>
  <c r="E1561" i="10"/>
  <c r="G1561" i="10"/>
  <c r="H1561" i="10"/>
  <c r="J1561" i="10"/>
  <c r="BX1561" i="10"/>
  <c r="BZ1561" i="10"/>
  <c r="BZ1625" i="10"/>
  <c r="J1625" i="10"/>
  <c r="G1625" i="10"/>
  <c r="BV1625" i="10"/>
  <c r="H1625" i="10"/>
  <c r="E1625" i="10"/>
  <c r="I1625" i="10"/>
  <c r="BW1625" i="10"/>
  <c r="BX1625" i="10"/>
  <c r="BY1625" i="10"/>
  <c r="H1990" i="10"/>
  <c r="J1990" i="10"/>
  <c r="BW1990" i="10"/>
  <c r="I1990" i="10"/>
  <c r="BV1990" i="10"/>
  <c r="BX1990" i="10"/>
  <c r="BZ1990" i="10"/>
  <c r="E1990" i="10"/>
  <c r="G1990" i="10"/>
  <c r="BY1990" i="10"/>
  <c r="BW2083" i="10"/>
  <c r="I2083" i="10"/>
  <c r="BV2083" i="10"/>
  <c r="BX2083" i="10"/>
  <c r="BY2083" i="10"/>
  <c r="BZ2083" i="10"/>
  <c r="E2083" i="10"/>
  <c r="G2083" i="10"/>
  <c r="H2083" i="10"/>
  <c r="J2083" i="10"/>
  <c r="BY2517" i="10"/>
  <c r="BZ2517" i="10"/>
  <c r="J2517" i="10"/>
  <c r="E2517" i="10"/>
  <c r="BX2517" i="10"/>
  <c r="G2517" i="10"/>
  <c r="H2517" i="10"/>
  <c r="I2517" i="10"/>
  <c r="BV2517" i="10"/>
  <c r="BW2517" i="10"/>
  <c r="BX2617" i="10"/>
  <c r="BZ2617" i="10"/>
  <c r="E2617" i="10"/>
  <c r="BV2617" i="10"/>
  <c r="BW2617" i="10"/>
  <c r="BY2617" i="10"/>
  <c r="G2617" i="10"/>
  <c r="H2617" i="10"/>
  <c r="I2617" i="10"/>
  <c r="J2617" i="10"/>
  <c r="BY2827" i="10"/>
  <c r="G2827" i="10"/>
  <c r="H2827" i="10"/>
  <c r="I2827" i="10"/>
  <c r="BV2827" i="10"/>
  <c r="BW2827" i="10"/>
  <c r="J2827" i="10"/>
  <c r="BZ2827" i="10"/>
  <c r="E2827" i="10"/>
  <c r="BX2827" i="10"/>
  <c r="BW3857" i="10"/>
  <c r="BX3857" i="10"/>
  <c r="BY3857" i="10"/>
  <c r="E3857" i="10"/>
  <c r="F3857" i="10" s="1"/>
  <c r="G3857" i="10"/>
  <c r="I3857" i="10"/>
  <c r="J3857" i="10"/>
  <c r="BZ3857" i="10"/>
  <c r="BV3857" i="10"/>
  <c r="H3857" i="10"/>
  <c r="BY3880" i="10"/>
  <c r="J3880" i="10"/>
  <c r="BZ3880" i="10"/>
  <c r="E3880" i="10"/>
  <c r="F3880" i="10" s="1"/>
  <c r="G3880" i="10"/>
  <c r="BV3880" i="10"/>
  <c r="H3880" i="10"/>
  <c r="BW3880" i="10"/>
  <c r="I3880" i="10"/>
  <c r="BX3880" i="10"/>
  <c r="BZ1681" i="10"/>
  <c r="J1681" i="10"/>
  <c r="E1681" i="10"/>
  <c r="G1681" i="10"/>
  <c r="BV1681" i="10"/>
  <c r="H1681" i="10"/>
  <c r="BW1681" i="10"/>
  <c r="I1681" i="10"/>
  <c r="BX1681" i="10"/>
  <c r="BY1681" i="10"/>
  <c r="BX2355" i="10"/>
  <c r="BZ2355" i="10"/>
  <c r="E2355" i="10"/>
  <c r="BV2355" i="10"/>
  <c r="H2355" i="10"/>
  <c r="G2355" i="10"/>
  <c r="I2355" i="10"/>
  <c r="BW2355" i="10"/>
  <c r="BY2355" i="10"/>
  <c r="J2355" i="10"/>
  <c r="J2767" i="10"/>
  <c r="BX2767" i="10"/>
  <c r="BZ2767" i="10"/>
  <c r="E2767" i="10"/>
  <c r="G2767" i="10"/>
  <c r="BV2767" i="10"/>
  <c r="H2767" i="10"/>
  <c r="BW2767" i="10"/>
  <c r="I2767" i="10"/>
  <c r="BY2767" i="10"/>
  <c r="BX3793" i="10"/>
  <c r="BZ3793" i="10"/>
  <c r="G3793" i="10"/>
  <c r="BY3793" i="10"/>
  <c r="E3793" i="10"/>
  <c r="F3793" i="10" s="1"/>
  <c r="J3793" i="10"/>
  <c r="BV3793" i="10"/>
  <c r="H3793" i="10"/>
  <c r="BW3793" i="10"/>
  <c r="I3793" i="10"/>
  <c r="BY4405" i="10"/>
  <c r="E4405" i="10"/>
  <c r="F4405" i="10" s="1"/>
  <c r="G4405" i="10"/>
  <c r="I4405" i="10"/>
  <c r="BW4405" i="10"/>
  <c r="J4405" i="10"/>
  <c r="BZ4405" i="10"/>
  <c r="BV4405" i="10"/>
  <c r="H4405" i="10"/>
  <c r="BX4405" i="10"/>
  <c r="I1213" i="10"/>
  <c r="BW1213" i="10"/>
  <c r="BY1213" i="10"/>
  <c r="J1213" i="10"/>
  <c r="G1213" i="10"/>
  <c r="BV1213" i="10"/>
  <c r="H1213" i="10"/>
  <c r="BX1213" i="10"/>
  <c r="BZ1213" i="10"/>
  <c r="E1213" i="10"/>
  <c r="BX1997" i="10"/>
  <c r="BV1997" i="10"/>
  <c r="BW1997" i="10"/>
  <c r="BZ1997" i="10"/>
  <c r="E1997" i="10"/>
  <c r="G1997" i="10"/>
  <c r="I1997" i="10"/>
  <c r="BY1997" i="10"/>
  <c r="H1997" i="10"/>
  <c r="J1997" i="10"/>
  <c r="BV2114" i="10"/>
  <c r="H2114" i="10"/>
  <c r="BX2114" i="10"/>
  <c r="E2114" i="10"/>
  <c r="G2114" i="10"/>
  <c r="BW2114" i="10"/>
  <c r="BY2114" i="10"/>
  <c r="BZ2114" i="10"/>
  <c r="I2114" i="10"/>
  <c r="J2114" i="10"/>
  <c r="E2180" i="10"/>
  <c r="G2180" i="10"/>
  <c r="I2180" i="10"/>
  <c r="BV2180" i="10"/>
  <c r="BW2180" i="10"/>
  <c r="BY2180" i="10"/>
  <c r="BZ2180" i="10"/>
  <c r="H2180" i="10"/>
  <c r="J2180" i="10"/>
  <c r="BX2180" i="10"/>
  <c r="BV2561" i="10"/>
  <c r="H2561" i="10"/>
  <c r="BW2561" i="10"/>
  <c r="I2561" i="10"/>
  <c r="BX2561" i="10"/>
  <c r="BY2561" i="10"/>
  <c r="BZ2561" i="10"/>
  <c r="J2561" i="10"/>
  <c r="E2561" i="10"/>
  <c r="G2561" i="10"/>
  <c r="H2779" i="10"/>
  <c r="BW2779" i="10"/>
  <c r="I2779" i="10"/>
  <c r="BX2779" i="10"/>
  <c r="BY2779" i="10"/>
  <c r="G2779" i="10"/>
  <c r="J2779" i="10"/>
  <c r="BZ2779" i="10"/>
  <c r="E2779" i="10"/>
  <c r="BV2779" i="10"/>
  <c r="J3090" i="10"/>
  <c r="BW3090" i="10"/>
  <c r="I3090" i="10"/>
  <c r="BV3090" i="10"/>
  <c r="BX3090" i="10"/>
  <c r="BY3090" i="10"/>
  <c r="BZ3090" i="10"/>
  <c r="E3090" i="10"/>
  <c r="G3090" i="10"/>
  <c r="H3090" i="10"/>
  <c r="BX3184" i="10"/>
  <c r="BY3184" i="10"/>
  <c r="BZ3184" i="10"/>
  <c r="J3184" i="10"/>
  <c r="E3184" i="10"/>
  <c r="G3184" i="10"/>
  <c r="BV3184" i="10"/>
  <c r="H3184" i="10"/>
  <c r="BW3184" i="10"/>
  <c r="I3184" i="10"/>
  <c r="BW3240" i="10"/>
  <c r="I3240" i="10"/>
  <c r="BY3240" i="10"/>
  <c r="G3240" i="10"/>
  <c r="J3240" i="10"/>
  <c r="BX3240" i="10"/>
  <c r="BZ3240" i="10"/>
  <c r="E3240" i="10"/>
  <c r="F3240" i="10" s="1"/>
  <c r="BV3240" i="10"/>
  <c r="H3240" i="10"/>
  <c r="J3944" i="10"/>
  <c r="E3944" i="10"/>
  <c r="F3944" i="10" s="1"/>
  <c r="G3944" i="10"/>
  <c r="BV3944" i="10"/>
  <c r="H3944" i="10"/>
  <c r="BW3944" i="10"/>
  <c r="I3944" i="10"/>
  <c r="BY3944" i="10"/>
  <c r="BZ3944" i="10"/>
  <c r="BX3944" i="10"/>
  <c r="BY1505" i="10"/>
  <c r="BZ1505" i="10"/>
  <c r="E1505" i="10"/>
  <c r="BV1505" i="10"/>
  <c r="BX1505" i="10"/>
  <c r="J1505" i="10"/>
  <c r="G1505" i="10"/>
  <c r="H1505" i="10"/>
  <c r="BW1505" i="10"/>
  <c r="I1505" i="10"/>
  <c r="BY1753" i="10"/>
  <c r="BZ1753" i="10"/>
  <c r="G1753" i="10"/>
  <c r="J1753" i="10"/>
  <c r="BX1753" i="10"/>
  <c r="BW1753" i="10"/>
  <c r="E1753" i="10"/>
  <c r="H1753" i="10"/>
  <c r="I1753" i="10"/>
  <c r="BV1753" i="10"/>
  <c r="H1765" i="10"/>
  <c r="I1765" i="10"/>
  <c r="BY1765" i="10"/>
  <c r="BZ1765" i="10"/>
  <c r="G1765" i="10"/>
  <c r="BV1765" i="10"/>
  <c r="BW1765" i="10"/>
  <c r="J1765" i="10"/>
  <c r="BX1765" i="10"/>
  <c r="E1765" i="10"/>
  <c r="BY2461" i="10"/>
  <c r="E2461" i="10"/>
  <c r="H2461" i="10"/>
  <c r="I2461" i="10"/>
  <c r="BW2461" i="10"/>
  <c r="BX2461" i="10"/>
  <c r="BV2461" i="10"/>
  <c r="BZ2461" i="10"/>
  <c r="G2461" i="10"/>
  <c r="J2461" i="10"/>
  <c r="J3515" i="10"/>
  <c r="BZ3515" i="10"/>
  <c r="E3515" i="10"/>
  <c r="F3515" i="10" s="1"/>
  <c r="BV3515" i="10"/>
  <c r="H3515" i="10"/>
  <c r="BW3515" i="10"/>
  <c r="BX3515" i="10"/>
  <c r="BY3515" i="10"/>
  <c r="G3515" i="10"/>
  <c r="I3515" i="10"/>
  <c r="BZ1208" i="10"/>
  <c r="I1208" i="10"/>
  <c r="BW1208" i="10"/>
  <c r="BX1208" i="10"/>
  <c r="J1208" i="10"/>
  <c r="E1208" i="10"/>
  <c r="G1208" i="10"/>
  <c r="BV1208" i="10"/>
  <c r="H1208" i="10"/>
  <c r="BY1208" i="10"/>
  <c r="BX1939" i="10"/>
  <c r="G1939" i="10"/>
  <c r="BY1939" i="10"/>
  <c r="E1939" i="10"/>
  <c r="J1939" i="10"/>
  <c r="BZ1939" i="10"/>
  <c r="H1939" i="10"/>
  <c r="I1939" i="10"/>
  <c r="BV1939" i="10"/>
  <c r="BW1939" i="10"/>
  <c r="H2197" i="10"/>
  <c r="BV2197" i="10"/>
  <c r="I2197" i="10"/>
  <c r="BW2197" i="10"/>
  <c r="BY2197" i="10"/>
  <c r="G2197" i="10"/>
  <c r="BX2197" i="10"/>
  <c r="J2197" i="10"/>
  <c r="BZ2197" i="10"/>
  <c r="E2197" i="10"/>
  <c r="J2278" i="10"/>
  <c r="BW2278" i="10"/>
  <c r="I2278" i="10"/>
  <c r="G2278" i="10"/>
  <c r="BV2278" i="10"/>
  <c r="BX2278" i="10"/>
  <c r="BY2278" i="10"/>
  <c r="BZ2278" i="10"/>
  <c r="E2278" i="10"/>
  <c r="H2278" i="10"/>
  <c r="BV2413" i="10"/>
  <c r="BW2413" i="10"/>
  <c r="BY2413" i="10"/>
  <c r="E2413" i="10"/>
  <c r="BZ2413" i="10"/>
  <c r="G2413" i="10"/>
  <c r="H2413" i="10"/>
  <c r="I2413" i="10"/>
  <c r="J2413" i="10"/>
  <c r="BX2413" i="10"/>
  <c r="E2513" i="10"/>
  <c r="G2513" i="10"/>
  <c r="H2513" i="10"/>
  <c r="I2513" i="10"/>
  <c r="BV2513" i="10"/>
  <c r="BW2513" i="10"/>
  <c r="BX2513" i="10"/>
  <c r="BZ2513" i="10"/>
  <c r="BY2513" i="10"/>
  <c r="J2513" i="10"/>
  <c r="E1959" i="10"/>
  <c r="I1959" i="10"/>
  <c r="BX1959" i="10"/>
  <c r="BZ1959" i="10"/>
  <c r="BW1959" i="10"/>
  <c r="BY1959" i="10"/>
  <c r="G1959" i="10"/>
  <c r="J1959" i="10"/>
  <c r="BV1959" i="10"/>
  <c r="H1959" i="10"/>
  <c r="G2816" i="10"/>
  <c r="H2816" i="10"/>
  <c r="BV2816" i="10"/>
  <c r="BX2816" i="10"/>
  <c r="BY2816" i="10"/>
  <c r="BZ2816" i="10"/>
  <c r="J2816" i="10"/>
  <c r="E2816" i="10"/>
  <c r="BW2816" i="10"/>
  <c r="I2816" i="10"/>
  <c r="H4401" i="10"/>
  <c r="BW4401" i="10"/>
  <c r="I4401" i="10"/>
  <c r="BX4401" i="10"/>
  <c r="E4401" i="10"/>
  <c r="F4401" i="10" s="1"/>
  <c r="G4401" i="10"/>
  <c r="BY4401" i="10"/>
  <c r="BZ4401" i="10"/>
  <c r="J4401" i="10"/>
  <c r="BV4401" i="10"/>
  <c r="G1337" i="10"/>
  <c r="BV1337" i="10"/>
  <c r="H1337" i="10"/>
  <c r="BW1337" i="10"/>
  <c r="I1337" i="10"/>
  <c r="BX1337" i="10"/>
  <c r="BY1337" i="10"/>
  <c r="BZ1337" i="10"/>
  <c r="J1337" i="10"/>
  <c r="E1337" i="10"/>
  <c r="E1540" i="10"/>
  <c r="H1540" i="10"/>
  <c r="J1540" i="10"/>
  <c r="G1540" i="10"/>
  <c r="BW1540" i="10"/>
  <c r="I1540" i="10"/>
  <c r="BX1540" i="10"/>
  <c r="BZ1540" i="10"/>
  <c r="BV1540" i="10"/>
  <c r="BY1540" i="10"/>
  <c r="J1930" i="10"/>
  <c r="BW1930" i="10"/>
  <c r="I1930" i="10"/>
  <c r="E1930" i="10"/>
  <c r="H1930" i="10"/>
  <c r="BX1930" i="10"/>
  <c r="BZ1930" i="10"/>
  <c r="BY1930" i="10"/>
  <c r="G1930" i="10"/>
  <c r="BV1930" i="10"/>
  <c r="BZ2152" i="10"/>
  <c r="E2152" i="10"/>
  <c r="G2152" i="10"/>
  <c r="H2152" i="10"/>
  <c r="I2152" i="10"/>
  <c r="BW2152" i="10"/>
  <c r="BX2152" i="10"/>
  <c r="BY2152" i="10"/>
  <c r="BV2152" i="10"/>
  <c r="J2152" i="10"/>
  <c r="G3277" i="10"/>
  <c r="H3277" i="10"/>
  <c r="BV3277" i="10"/>
  <c r="BX3277" i="10"/>
  <c r="J3277" i="10"/>
  <c r="E3277" i="10"/>
  <c r="F3277" i="10" s="1"/>
  <c r="BW3277" i="10"/>
  <c r="I3277" i="10"/>
  <c r="BY3277" i="10"/>
  <c r="BZ3277" i="10"/>
  <c r="E3459" i="10"/>
  <c r="F3459" i="10" s="1"/>
  <c r="G3459" i="10"/>
  <c r="BV3459" i="10"/>
  <c r="H3459" i="10"/>
  <c r="BW3459" i="10"/>
  <c r="I3459" i="10"/>
  <c r="BX3459" i="10"/>
  <c r="BY3459" i="10"/>
  <c r="BZ3459" i="10"/>
  <c r="J3459" i="10"/>
  <c r="H3523" i="10"/>
  <c r="BW3523" i="10"/>
  <c r="I3523" i="10"/>
  <c r="BX3523" i="10"/>
  <c r="BZ3523" i="10"/>
  <c r="BY3523" i="10"/>
  <c r="E3523" i="10"/>
  <c r="F3523" i="10" s="1"/>
  <c r="G3523" i="10"/>
  <c r="J3523" i="10"/>
  <c r="BV3523" i="10"/>
  <c r="E3108" i="10"/>
  <c r="J3108" i="10"/>
  <c r="BV3108" i="10"/>
  <c r="H3108" i="10"/>
  <c r="G3108" i="10"/>
  <c r="I3108" i="10"/>
  <c r="BW3108" i="10"/>
  <c r="BX3108" i="10"/>
  <c r="BY3108" i="10"/>
  <c r="BZ3108" i="10"/>
  <c r="BZ1552" i="10"/>
  <c r="BV1552" i="10"/>
  <c r="BW1552" i="10"/>
  <c r="BY1552" i="10"/>
  <c r="E1552" i="10"/>
  <c r="H1552" i="10"/>
  <c r="I1552" i="10"/>
  <c r="J1552" i="10"/>
  <c r="G1552" i="10"/>
  <c r="BX1552" i="10"/>
  <c r="BY2455" i="10"/>
  <c r="J2455" i="10"/>
  <c r="BW2455" i="10"/>
  <c r="I2455" i="10"/>
  <c r="BZ2455" i="10"/>
  <c r="G2455" i="10"/>
  <c r="H2455" i="10"/>
  <c r="E2455" i="10"/>
  <c r="BV2455" i="10"/>
  <c r="BX2455" i="10"/>
  <c r="BY2903" i="10"/>
  <c r="BZ2903" i="10"/>
  <c r="E2903" i="10"/>
  <c r="G2903" i="10"/>
  <c r="H2903" i="10"/>
  <c r="BV2903" i="10"/>
  <c r="I2903" i="10"/>
  <c r="BW2903" i="10"/>
  <c r="J2903" i="10"/>
  <c r="BX2903" i="10"/>
  <c r="J2792" i="10"/>
  <c r="E2792" i="10"/>
  <c r="BW2792" i="10"/>
  <c r="I2792" i="10"/>
  <c r="G2792" i="10"/>
  <c r="H2792" i="10"/>
  <c r="BV2792" i="10"/>
  <c r="BX2792" i="10"/>
  <c r="BY2792" i="10"/>
  <c r="BZ2792" i="10"/>
  <c r="I3296" i="10"/>
  <c r="BX3296" i="10"/>
  <c r="BZ3296" i="10"/>
  <c r="E3296" i="10"/>
  <c r="F3296" i="10" s="1"/>
  <c r="G3296" i="10"/>
  <c r="BY3296" i="10"/>
  <c r="J3296" i="10"/>
  <c r="BV3296" i="10"/>
  <c r="H3296" i="10"/>
  <c r="BW3296" i="10"/>
  <c r="BZ2249" i="10"/>
  <c r="J2249" i="10"/>
  <c r="BV2249" i="10"/>
  <c r="H2249" i="10"/>
  <c r="BW2249" i="10"/>
  <c r="BX2249" i="10"/>
  <c r="BY2249" i="10"/>
  <c r="E2249" i="10"/>
  <c r="G2249" i="10"/>
  <c r="I2249" i="10"/>
  <c r="H2029" i="10"/>
  <c r="J2029" i="10"/>
  <c r="BW2029" i="10"/>
  <c r="BX2029" i="10"/>
  <c r="BZ2029" i="10"/>
  <c r="G2029" i="10"/>
  <c r="BV2029" i="10"/>
  <c r="I2029" i="10"/>
  <c r="BY2029" i="10"/>
  <c r="E2029" i="10"/>
  <c r="E2246" i="10"/>
  <c r="BX2246" i="10"/>
  <c r="I2246" i="10"/>
  <c r="BV2246" i="10"/>
  <c r="BW2246" i="10"/>
  <c r="BY2246" i="10"/>
  <c r="G2246" i="10"/>
  <c r="H2246" i="10"/>
  <c r="BZ2246" i="10"/>
  <c r="J2246" i="10"/>
  <c r="E2978" i="10"/>
  <c r="G2978" i="10"/>
  <c r="BV2978" i="10"/>
  <c r="H2978" i="10"/>
  <c r="BW2978" i="10"/>
  <c r="I2978" i="10"/>
  <c r="BX2978" i="10"/>
  <c r="BY2978" i="10"/>
  <c r="BZ2978" i="10"/>
  <c r="J2978" i="10"/>
  <c r="BX3337" i="10"/>
  <c r="BY3337" i="10"/>
  <c r="J3337" i="10"/>
  <c r="BZ3337" i="10"/>
  <c r="E3337" i="10"/>
  <c r="F3337" i="10" s="1"/>
  <c r="G3337" i="10"/>
  <c r="H3337" i="10"/>
  <c r="I3337" i="10"/>
  <c r="BV3337" i="10"/>
  <c r="BW3337" i="10"/>
  <c r="BY1916" i="10"/>
  <c r="I1916" i="10"/>
  <c r="BZ1916" i="10"/>
  <c r="E1916" i="10"/>
  <c r="H1916" i="10"/>
  <c r="J1916" i="10"/>
  <c r="G1916" i="10"/>
  <c r="BV1916" i="10"/>
  <c r="BW1916" i="10"/>
  <c r="BX1916" i="10"/>
  <c r="BW1912" i="10"/>
  <c r="I1912" i="10"/>
  <c r="BZ1912" i="10"/>
  <c r="BV1912" i="10"/>
  <c r="H1912" i="10"/>
  <c r="E1912" i="10"/>
  <c r="G1912" i="10"/>
  <c r="BX1912" i="10"/>
  <c r="BY1912" i="10"/>
  <c r="J1912" i="10"/>
  <c r="BY2185" i="10"/>
  <c r="J2185" i="10"/>
  <c r="BW2185" i="10"/>
  <c r="I2185" i="10"/>
  <c r="G2185" i="10"/>
  <c r="H2185" i="10"/>
  <c r="BV2185" i="10"/>
  <c r="BX2185" i="10"/>
  <c r="BZ2185" i="10"/>
  <c r="E2185" i="10"/>
  <c r="BZ2656" i="10"/>
  <c r="E2656" i="10"/>
  <c r="J2656" i="10"/>
  <c r="G2656" i="10"/>
  <c r="BV2656" i="10"/>
  <c r="H2656" i="10"/>
  <c r="I2656" i="10"/>
  <c r="BW2656" i="10"/>
  <c r="BX2656" i="10"/>
  <c r="BY2656" i="10"/>
  <c r="BV3892" i="10"/>
  <c r="H3892" i="10"/>
  <c r="BW3892" i="10"/>
  <c r="I3892" i="10"/>
  <c r="BX3892" i="10"/>
  <c r="BY3892" i="10"/>
  <c r="J3892" i="10"/>
  <c r="BZ3892" i="10"/>
  <c r="E3892" i="10"/>
  <c r="F3892" i="10" s="1"/>
  <c r="G3892" i="10"/>
  <c r="BW5422" i="10"/>
  <c r="I5422" i="10"/>
  <c r="BX5422" i="10"/>
  <c r="BZ5422" i="10"/>
  <c r="BY5422" i="10"/>
  <c r="J5422" i="10"/>
  <c r="E5422" i="10"/>
  <c r="F5422" i="10" s="1"/>
  <c r="G5422" i="10"/>
  <c r="BV5422" i="10"/>
  <c r="H5422" i="10"/>
  <c r="BV4003" i="10"/>
  <c r="H4003" i="10"/>
  <c r="BZ4003" i="10"/>
  <c r="E4003" i="10"/>
  <c r="F4003" i="10" s="1"/>
  <c r="I4003" i="10"/>
  <c r="BW4003" i="10"/>
  <c r="BX4003" i="10"/>
  <c r="BY4003" i="10"/>
  <c r="J4003" i="10"/>
  <c r="G4003" i="10"/>
  <c r="I4417" i="10"/>
  <c r="BW4417" i="10"/>
  <c r="BX4417" i="10"/>
  <c r="BY4417" i="10"/>
  <c r="E4417" i="10"/>
  <c r="F4417" i="10" s="1"/>
  <c r="J4417" i="10"/>
  <c r="BZ4417" i="10"/>
  <c r="BV4417" i="10"/>
  <c r="H4417" i="10"/>
  <c r="G4417" i="10"/>
  <c r="G5920" i="10"/>
  <c r="BV5920" i="10"/>
  <c r="H5920" i="10"/>
  <c r="BW5920" i="10"/>
  <c r="BX5920" i="10"/>
  <c r="BY5920" i="10"/>
  <c r="BZ5920" i="10"/>
  <c r="E5920" i="10"/>
  <c r="F5920" i="10" s="1"/>
  <c r="I5920" i="10"/>
  <c r="J5920" i="10"/>
  <c r="G6250" i="10"/>
  <c r="BX6250" i="10"/>
  <c r="BY6250" i="10"/>
  <c r="BZ6250" i="10"/>
  <c r="I6250" i="10"/>
  <c r="BV6250" i="10"/>
  <c r="BW6250" i="10"/>
  <c r="E6250" i="10"/>
  <c r="F6250" i="10" s="1"/>
  <c r="H6250" i="10"/>
  <c r="J6250" i="10"/>
  <c r="G6229" i="10"/>
  <c r="J6229" i="10"/>
  <c r="BV6229" i="10"/>
  <c r="H6229" i="10"/>
  <c r="BW6229" i="10"/>
  <c r="I6229" i="10"/>
  <c r="BX6229" i="10"/>
  <c r="E6229" i="10"/>
  <c r="F6229" i="10" s="1"/>
  <c r="BY6229" i="10"/>
  <c r="BZ6229" i="10"/>
  <c r="BY4040" i="10"/>
  <c r="BZ4040" i="10"/>
  <c r="J4040" i="10"/>
  <c r="G4040" i="10"/>
  <c r="BV4040" i="10"/>
  <c r="H4040" i="10"/>
  <c r="BW4040" i="10"/>
  <c r="I4040" i="10"/>
  <c r="E4040" i="10"/>
  <c r="F4040" i="10" s="1"/>
  <c r="BX4040" i="10"/>
  <c r="BZ4805" i="10"/>
  <c r="E4805" i="10"/>
  <c r="F4805" i="10" s="1"/>
  <c r="BV4805" i="10"/>
  <c r="H4805" i="10"/>
  <c r="G4805" i="10"/>
  <c r="I4805" i="10"/>
  <c r="BW4805" i="10"/>
  <c r="BX4805" i="10"/>
  <c r="BY4805" i="10"/>
  <c r="J4805" i="10"/>
  <c r="H4741" i="10"/>
  <c r="BW4741" i="10"/>
  <c r="I4741" i="10"/>
  <c r="BX4741" i="10"/>
  <c r="BZ4741" i="10"/>
  <c r="BY4741" i="10"/>
  <c r="E4741" i="10"/>
  <c r="F4741" i="10" s="1"/>
  <c r="G4741" i="10"/>
  <c r="J4741" i="10"/>
  <c r="BV4741" i="10"/>
  <c r="BZ3921" i="10"/>
  <c r="BY3921" i="10"/>
  <c r="E3921" i="10"/>
  <c r="F3921" i="10" s="1"/>
  <c r="BV3921" i="10"/>
  <c r="BX3921" i="10"/>
  <c r="J3921" i="10"/>
  <c r="G3921" i="10"/>
  <c r="H3921" i="10"/>
  <c r="BW3921" i="10"/>
  <c r="I3921" i="10"/>
  <c r="J4322" i="10"/>
  <c r="BW4322" i="10"/>
  <c r="I4322" i="10"/>
  <c r="BX4322" i="10"/>
  <c r="H4322" i="10"/>
  <c r="E4322" i="10"/>
  <c r="F4322" i="10" s="1"/>
  <c r="BV4322" i="10"/>
  <c r="BY4322" i="10"/>
  <c r="BZ4322" i="10"/>
  <c r="G4322" i="10"/>
  <c r="I5479" i="10"/>
  <c r="H5479" i="10"/>
  <c r="J5479" i="10"/>
  <c r="BX5479" i="10"/>
  <c r="BW5479" i="10"/>
  <c r="BZ5479" i="10"/>
  <c r="E5479" i="10"/>
  <c r="F5479" i="10" s="1"/>
  <c r="G5479" i="10"/>
  <c r="BV5479" i="10"/>
  <c r="BY5479" i="10"/>
  <c r="BX5578" i="10"/>
  <c r="BY5578" i="10"/>
  <c r="J5578" i="10"/>
  <c r="E5578" i="10"/>
  <c r="F5578" i="10" s="1"/>
  <c r="I5578" i="10"/>
  <c r="BV5578" i="10"/>
  <c r="H5578" i="10"/>
  <c r="BW5578" i="10"/>
  <c r="BZ5578" i="10"/>
  <c r="G5578" i="10"/>
  <c r="BV5194" i="10"/>
  <c r="H5194" i="10"/>
  <c r="BW5194" i="10"/>
  <c r="BY5194" i="10"/>
  <c r="I5194" i="10"/>
  <c r="J5194" i="10"/>
  <c r="BX5194" i="10"/>
  <c r="BZ5194" i="10"/>
  <c r="E5194" i="10"/>
  <c r="F5194" i="10" s="1"/>
  <c r="G5194" i="10"/>
  <c r="BV4509" i="10"/>
  <c r="H4509" i="10"/>
  <c r="BW4509" i="10"/>
  <c r="I4509" i="10"/>
  <c r="BX4509" i="10"/>
  <c r="BY4509" i="10"/>
  <c r="BZ4509" i="10"/>
  <c r="J4509" i="10"/>
  <c r="E4509" i="10"/>
  <c r="F4509" i="10" s="1"/>
  <c r="G4509" i="10"/>
  <c r="BY5494" i="10"/>
  <c r="BZ5494" i="10"/>
  <c r="J5494" i="10"/>
  <c r="E5494" i="10"/>
  <c r="F5494" i="10" s="1"/>
  <c r="BV5494" i="10"/>
  <c r="H5494" i="10"/>
  <c r="BW5494" i="10"/>
  <c r="I5494" i="10"/>
  <c r="BX5494" i="10"/>
  <c r="G5494" i="10"/>
  <c r="J5890" i="10"/>
  <c r="E5890" i="10"/>
  <c r="F5890" i="10" s="1"/>
  <c r="G5890" i="10"/>
  <c r="BV5890" i="10"/>
  <c r="H5890" i="10"/>
  <c r="BW5890" i="10"/>
  <c r="BX5890" i="10"/>
  <c r="BY5890" i="10"/>
  <c r="BZ5890" i="10"/>
  <c r="I5890" i="10"/>
  <c r="H5286" i="10"/>
  <c r="BW5286" i="10"/>
  <c r="I5286" i="10"/>
  <c r="BZ5286" i="10"/>
  <c r="G5286" i="10"/>
  <c r="BX5286" i="10"/>
  <c r="BY5286" i="10"/>
  <c r="E5286" i="10"/>
  <c r="F5286" i="10" s="1"/>
  <c r="J5286" i="10"/>
  <c r="BV5286" i="10"/>
  <c r="BZ5606" i="10"/>
  <c r="BW5606" i="10"/>
  <c r="BX5606" i="10"/>
  <c r="BY5606" i="10"/>
  <c r="I5606" i="10"/>
  <c r="J5606" i="10"/>
  <c r="E5606" i="10"/>
  <c r="F5606" i="10" s="1"/>
  <c r="G5606" i="10"/>
  <c r="BV5606" i="10"/>
  <c r="H5606" i="10"/>
  <c r="BV5553" i="10"/>
  <c r="H5553" i="10"/>
  <c r="BW5553" i="10"/>
  <c r="I5553" i="10"/>
  <c r="BX5553" i="10"/>
  <c r="BY5553" i="10"/>
  <c r="E5553" i="10"/>
  <c r="F5553" i="10" s="1"/>
  <c r="J5553" i="10"/>
  <c r="BZ5553" i="10"/>
  <c r="G5553" i="10"/>
  <c r="I5789" i="10"/>
  <c r="BX5789" i="10"/>
  <c r="BZ5789" i="10"/>
  <c r="BY5789" i="10"/>
  <c r="E5789" i="10"/>
  <c r="F5789" i="10" s="1"/>
  <c r="J5789" i="10"/>
  <c r="G5789" i="10"/>
  <c r="BV5789" i="10"/>
  <c r="H5789" i="10"/>
  <c r="BW5789" i="10"/>
  <c r="BZ6268" i="10"/>
  <c r="G6268" i="10"/>
  <c r="BV6268" i="10"/>
  <c r="H6268" i="10"/>
  <c r="BW6268" i="10"/>
  <c r="BX6268" i="10"/>
  <c r="BY6268" i="10"/>
  <c r="E6268" i="10"/>
  <c r="F6268" i="10" s="1"/>
  <c r="I6268" i="10"/>
  <c r="J6268" i="10"/>
  <c r="BY4606" i="10"/>
  <c r="BZ4606" i="10"/>
  <c r="J4606" i="10"/>
  <c r="E4606" i="10"/>
  <c r="F4606" i="10" s="1"/>
  <c r="G4606" i="10"/>
  <c r="BV4606" i="10"/>
  <c r="H4606" i="10"/>
  <c r="BW4606" i="10"/>
  <c r="I4606" i="10"/>
  <c r="BX4606" i="10"/>
  <c r="BV5696" i="10"/>
  <c r="H5696" i="10"/>
  <c r="BZ5696" i="10"/>
  <c r="E5696" i="10"/>
  <c r="F5696" i="10" s="1"/>
  <c r="G5696" i="10"/>
  <c r="I5696" i="10"/>
  <c r="BW5696" i="10"/>
  <c r="BX5696" i="10"/>
  <c r="BY5696" i="10"/>
  <c r="J5696" i="10"/>
  <c r="BY5373" i="10"/>
  <c r="I5373" i="10"/>
  <c r="J5373" i="10"/>
  <c r="G5373" i="10"/>
  <c r="BX5373" i="10"/>
  <c r="BZ5373" i="10"/>
  <c r="E5373" i="10"/>
  <c r="F5373" i="10" s="1"/>
  <c r="H5373" i="10"/>
  <c r="BW5373" i="10"/>
  <c r="BV5373" i="10"/>
  <c r="BX5739" i="10"/>
  <c r="BY5739" i="10"/>
  <c r="BZ5739" i="10"/>
  <c r="E5739" i="10"/>
  <c r="F5739" i="10" s="1"/>
  <c r="G5739" i="10"/>
  <c r="H5739" i="10"/>
  <c r="J5739" i="10"/>
  <c r="BW5739" i="10"/>
  <c r="I5739" i="10"/>
  <c r="BV5739" i="10"/>
  <c r="BY5733" i="10"/>
  <c r="BZ5733" i="10"/>
  <c r="E5733" i="10"/>
  <c r="F5733" i="10" s="1"/>
  <c r="J5733" i="10"/>
  <c r="G5733" i="10"/>
  <c r="BW5733" i="10"/>
  <c r="I5733" i="10"/>
  <c r="H5733" i="10"/>
  <c r="BV5733" i="10"/>
  <c r="BX5733" i="10"/>
  <c r="I6118" i="10"/>
  <c r="BX6118" i="10"/>
  <c r="BY6118" i="10"/>
  <c r="BZ6118" i="10"/>
  <c r="BV6118" i="10"/>
  <c r="H6118" i="10"/>
  <c r="J6118" i="10"/>
  <c r="E6118" i="10"/>
  <c r="F6118" i="10" s="1"/>
  <c r="G6118" i="10"/>
  <c r="BW6118" i="10"/>
  <c r="BV5626" i="10"/>
  <c r="H5626" i="10"/>
  <c r="BW5626" i="10"/>
  <c r="I5626" i="10"/>
  <c r="BX5626" i="10"/>
  <c r="G5626" i="10"/>
  <c r="BY5626" i="10"/>
  <c r="BZ5626" i="10"/>
  <c r="E5626" i="10"/>
  <c r="F5626" i="10" s="1"/>
  <c r="J5626" i="10"/>
  <c r="E3715" i="10"/>
  <c r="F3715" i="10" s="1"/>
  <c r="H3715" i="10"/>
  <c r="I3715" i="10"/>
  <c r="BV3715" i="10"/>
  <c r="BW3715" i="10"/>
  <c r="BY3715" i="10"/>
  <c r="BZ3715" i="10"/>
  <c r="J3715" i="10"/>
  <c r="G3715" i="10"/>
  <c r="BX3715" i="10"/>
  <c r="BZ6341" i="10"/>
  <c r="J6341" i="10"/>
  <c r="E6341" i="10"/>
  <c r="F6341" i="10" s="1"/>
  <c r="G6341" i="10"/>
  <c r="BV6341" i="10"/>
  <c r="H6341" i="10"/>
  <c r="BW6341" i="10"/>
  <c r="I6341" i="10"/>
  <c r="BX6341" i="10"/>
  <c r="BY6341" i="10"/>
  <c r="BW3810" i="10"/>
  <c r="I3810" i="10"/>
  <c r="H3810" i="10"/>
  <c r="BV3810" i="10"/>
  <c r="BX3810" i="10"/>
  <c r="BY3810" i="10"/>
  <c r="BZ3810" i="10"/>
  <c r="G3810" i="10"/>
  <c r="J3810" i="10"/>
  <c r="E3810" i="10"/>
  <c r="F3810" i="10" s="1"/>
  <c r="BW5558" i="10"/>
  <c r="I5558" i="10"/>
  <c r="BZ5558" i="10"/>
  <c r="BX5558" i="10"/>
  <c r="BY5558" i="10"/>
  <c r="J5558" i="10"/>
  <c r="E5558" i="10"/>
  <c r="F5558" i="10" s="1"/>
  <c r="G5558" i="10"/>
  <c r="BV5558" i="10"/>
  <c r="H5558" i="10"/>
  <c r="BY3563" i="10"/>
  <c r="G3563" i="10"/>
  <c r="I3563" i="10"/>
  <c r="J3563" i="10"/>
  <c r="BZ3563" i="10"/>
  <c r="E3563" i="10"/>
  <c r="F3563" i="10" s="1"/>
  <c r="BV3563" i="10"/>
  <c r="H3563" i="10"/>
  <c r="BW3563" i="10"/>
  <c r="BX3563" i="10"/>
  <c r="E3991" i="10"/>
  <c r="F3991" i="10" s="1"/>
  <c r="I3991" i="10"/>
  <c r="J3991" i="10"/>
  <c r="G3991" i="10"/>
  <c r="BV3991" i="10"/>
  <c r="H3991" i="10"/>
  <c r="BZ3991" i="10"/>
  <c r="BW3991" i="10"/>
  <c r="BX3991" i="10"/>
  <c r="BY3991" i="10"/>
  <c r="I4289" i="10"/>
  <c r="BZ4289" i="10"/>
  <c r="BX4289" i="10"/>
  <c r="BY4289" i="10"/>
  <c r="G4289" i="10"/>
  <c r="J4289" i="10"/>
  <c r="E4289" i="10"/>
  <c r="F4289" i="10" s="1"/>
  <c r="BV4289" i="10"/>
  <c r="H4289" i="10"/>
  <c r="BW4289" i="10"/>
  <c r="I4902" i="10"/>
  <c r="H4902" i="10"/>
  <c r="BV4902" i="10"/>
  <c r="BX4902" i="10"/>
  <c r="BY4902" i="10"/>
  <c r="BZ4902" i="10"/>
  <c r="E4902" i="10"/>
  <c r="F4902" i="10" s="1"/>
  <c r="G4902" i="10"/>
  <c r="J4902" i="10"/>
  <c r="BW4902" i="10"/>
  <c r="BZ4937" i="10"/>
  <c r="E4937" i="10"/>
  <c r="F4937" i="10" s="1"/>
  <c r="G4937" i="10"/>
  <c r="H4937" i="10"/>
  <c r="I4937" i="10"/>
  <c r="BV4937" i="10"/>
  <c r="BW4937" i="10"/>
  <c r="BX4937" i="10"/>
  <c r="BY4937" i="10"/>
  <c r="J4937" i="10"/>
  <c r="E5364" i="10"/>
  <c r="F5364" i="10" s="1"/>
  <c r="H5364" i="10"/>
  <c r="I5364" i="10"/>
  <c r="BW5364" i="10"/>
  <c r="BV5364" i="10"/>
  <c r="BZ5364" i="10"/>
  <c r="J5364" i="10"/>
  <c r="G5364" i="10"/>
  <c r="BX5364" i="10"/>
  <c r="BY5364" i="10"/>
  <c r="BV6214" i="10"/>
  <c r="J6214" i="10"/>
  <c r="E6214" i="10"/>
  <c r="F6214" i="10" s="1"/>
  <c r="G6214" i="10"/>
  <c r="BX6214" i="10"/>
  <c r="BY6214" i="10"/>
  <c r="BZ6214" i="10"/>
  <c r="BW6214" i="10"/>
  <c r="H6214" i="10"/>
  <c r="I6214" i="10"/>
  <c r="G6382" i="10"/>
  <c r="BX6382" i="10"/>
  <c r="BZ6382" i="10"/>
  <c r="BV6382" i="10"/>
  <c r="BW6382" i="10"/>
  <c r="BY6382" i="10"/>
  <c r="E6382" i="10"/>
  <c r="F6382" i="10" s="1"/>
  <c r="H6382" i="10"/>
  <c r="I6382" i="10"/>
  <c r="J6382" i="10"/>
  <c r="H6372" i="10"/>
  <c r="BW6372" i="10"/>
  <c r="I6372" i="10"/>
  <c r="BZ6372" i="10"/>
  <c r="BX6372" i="10"/>
  <c r="BY6372" i="10"/>
  <c r="E6372" i="10"/>
  <c r="F6372" i="10" s="1"/>
  <c r="G6372" i="10"/>
  <c r="J6372" i="10"/>
  <c r="BV6372" i="10"/>
  <c r="E7359" i="10"/>
  <c r="F7359" i="10" s="1"/>
  <c r="G7359" i="10"/>
  <c r="BV7359" i="10"/>
  <c r="H7359" i="10"/>
  <c r="BW7359" i="10"/>
  <c r="I7359" i="10"/>
  <c r="BX7359" i="10"/>
  <c r="BY7359" i="10"/>
  <c r="BZ7359" i="10"/>
  <c r="J7359" i="10"/>
  <c r="E7907" i="10"/>
  <c r="F7907" i="10" s="1"/>
  <c r="G7907" i="10"/>
  <c r="BV7907" i="10"/>
  <c r="H7907" i="10"/>
  <c r="BW7907" i="10"/>
  <c r="I7907" i="10"/>
  <c r="BX7907" i="10"/>
  <c r="BY7907" i="10"/>
  <c r="BZ7907" i="10"/>
  <c r="J7907" i="10"/>
  <c r="BW8009" i="10"/>
  <c r="I8009" i="10"/>
  <c r="BX8009" i="10"/>
  <c r="BV8009" i="10"/>
  <c r="H8009" i="10"/>
  <c r="E8009" i="10"/>
  <c r="F8009" i="10" s="1"/>
  <c r="G8009" i="10"/>
  <c r="BY8009" i="10"/>
  <c r="BZ8009" i="10"/>
  <c r="J8009" i="10"/>
  <c r="BW6928" i="10"/>
  <c r="BX6928" i="10"/>
  <c r="BY6928" i="10"/>
  <c r="J6928" i="10"/>
  <c r="BZ6928" i="10"/>
  <c r="E6928" i="10"/>
  <c r="F6928" i="10" s="1"/>
  <c r="G6928" i="10"/>
  <c r="H6928" i="10"/>
  <c r="I6928" i="10"/>
  <c r="BV6928" i="10"/>
  <c r="H7521" i="10"/>
  <c r="BX7521" i="10"/>
  <c r="G7521" i="10"/>
  <c r="E7521" i="10"/>
  <c r="F7521" i="10" s="1"/>
  <c r="I7521" i="10"/>
  <c r="BW7521" i="10"/>
  <c r="BY7521" i="10"/>
  <c r="BZ7521" i="10"/>
  <c r="J7521" i="10"/>
  <c r="BV7521" i="10"/>
  <c r="BW8057" i="10"/>
  <c r="I8057" i="10"/>
  <c r="BX8057" i="10"/>
  <c r="BV8057" i="10"/>
  <c r="H8057" i="10"/>
  <c r="BY8057" i="10"/>
  <c r="BZ8057" i="10"/>
  <c r="E8057" i="10"/>
  <c r="F8057" i="10" s="1"/>
  <c r="G8057" i="10"/>
  <c r="J8057" i="10"/>
  <c r="H8008" i="10"/>
  <c r="BW8008" i="10"/>
  <c r="I8008" i="10"/>
  <c r="BZ8008" i="10"/>
  <c r="G8008" i="10"/>
  <c r="BX8008" i="10"/>
  <c r="BY8008" i="10"/>
  <c r="E8008" i="10"/>
  <c r="F8008" i="10" s="1"/>
  <c r="J8008" i="10"/>
  <c r="BV8008" i="10"/>
  <c r="BY6407" i="10"/>
  <c r="BZ6407" i="10"/>
  <c r="E6407" i="10"/>
  <c r="F6407" i="10" s="1"/>
  <c r="I6407" i="10"/>
  <c r="BW6407" i="10"/>
  <c r="J6407" i="10"/>
  <c r="G6407" i="10"/>
  <c r="BV6407" i="10"/>
  <c r="H6407" i="10"/>
  <c r="BX6407" i="10"/>
  <c r="E6348" i="10"/>
  <c r="F6348" i="10" s="1"/>
  <c r="J6348" i="10"/>
  <c r="BV6348" i="10"/>
  <c r="H6348" i="10"/>
  <c r="BW6348" i="10"/>
  <c r="I6348" i="10"/>
  <c r="BZ6348" i="10"/>
  <c r="G6348" i="10"/>
  <c r="BX6348" i="10"/>
  <c r="BY6348" i="10"/>
  <c r="I7515" i="10"/>
  <c r="BX7515" i="10"/>
  <c r="E7515" i="10"/>
  <c r="F7515" i="10" s="1"/>
  <c r="BY7515" i="10"/>
  <c r="BZ7515" i="10"/>
  <c r="J7515" i="10"/>
  <c r="G7515" i="10"/>
  <c r="BV7515" i="10"/>
  <c r="H7515" i="10"/>
  <c r="BW7515" i="10"/>
  <c r="BX8122" i="10"/>
  <c r="BY8122" i="10"/>
  <c r="BZ8122" i="10"/>
  <c r="E8122" i="10"/>
  <c r="F8122" i="10" s="1"/>
  <c r="I8122" i="10"/>
  <c r="J8122" i="10"/>
  <c r="G8122" i="10"/>
  <c r="BV8122" i="10"/>
  <c r="H8122" i="10"/>
  <c r="BW8122" i="10"/>
  <c r="G6827" i="10"/>
  <c r="J6827" i="10"/>
  <c r="BV6827" i="10"/>
  <c r="H6827" i="10"/>
  <c r="BW6827" i="10"/>
  <c r="I6827" i="10"/>
  <c r="BX6827" i="10"/>
  <c r="BY6827" i="10"/>
  <c r="BZ6827" i="10"/>
  <c r="E6827" i="10"/>
  <c r="F6827" i="10" s="1"/>
  <c r="BW7157" i="10"/>
  <c r="I7157" i="10"/>
  <c r="BX7157" i="10"/>
  <c r="E7157" i="10"/>
  <c r="F7157" i="10" s="1"/>
  <c r="BV7157" i="10"/>
  <c r="H7157" i="10"/>
  <c r="BY7157" i="10"/>
  <c r="G7157" i="10"/>
  <c r="BZ7157" i="10"/>
  <c r="J7157" i="10"/>
  <c r="G7689" i="10"/>
  <c r="BW7689" i="10"/>
  <c r="BX7689" i="10"/>
  <c r="BY7689" i="10"/>
  <c r="BZ7689" i="10"/>
  <c r="E7689" i="10"/>
  <c r="F7689" i="10" s="1"/>
  <c r="I7689" i="10"/>
  <c r="J7689" i="10"/>
  <c r="BV7689" i="10"/>
  <c r="H7689" i="10"/>
  <c r="H7475" i="10"/>
  <c r="BW7475" i="10"/>
  <c r="I7475" i="10"/>
  <c r="BY7475" i="10"/>
  <c r="G7475" i="10"/>
  <c r="J7475" i="10"/>
  <c r="BX7475" i="10"/>
  <c r="BZ7475" i="10"/>
  <c r="E7475" i="10"/>
  <c r="F7475" i="10" s="1"/>
  <c r="BV7475" i="10"/>
  <c r="BW7798" i="10"/>
  <c r="I7798" i="10"/>
  <c r="BX7798" i="10"/>
  <c r="BY7798" i="10"/>
  <c r="BZ7798" i="10"/>
  <c r="J7798" i="10"/>
  <c r="E7798" i="10"/>
  <c r="F7798" i="10" s="1"/>
  <c r="G7798" i="10"/>
  <c r="BV7798" i="10"/>
  <c r="H7798" i="10"/>
  <c r="E8074" i="10"/>
  <c r="F8074" i="10" s="1"/>
  <c r="I8074" i="10"/>
  <c r="BW8074" i="10"/>
  <c r="BX8074" i="10"/>
  <c r="BY8074" i="10"/>
  <c r="BZ8074" i="10"/>
  <c r="J8074" i="10"/>
  <c r="G8074" i="10"/>
  <c r="BV8074" i="10"/>
  <c r="H8074" i="10"/>
  <c r="G7388" i="10"/>
  <c r="BV7388" i="10"/>
  <c r="H7388" i="10"/>
  <c r="BW7388" i="10"/>
  <c r="I7388" i="10"/>
  <c r="BX7388" i="10"/>
  <c r="BZ7388" i="10"/>
  <c r="E7388" i="10"/>
  <c r="F7388" i="10" s="1"/>
  <c r="BY7388" i="10"/>
  <c r="J7388" i="10"/>
  <c r="G7664" i="10"/>
  <c r="BZ7664" i="10"/>
  <c r="BV7664" i="10"/>
  <c r="BW7664" i="10"/>
  <c r="BX7664" i="10"/>
  <c r="BY7664" i="10"/>
  <c r="E7664" i="10"/>
  <c r="F7664" i="10" s="1"/>
  <c r="H7664" i="10"/>
  <c r="I7664" i="10"/>
  <c r="J7664" i="10"/>
  <c r="J7533" i="10"/>
  <c r="BV7533" i="10"/>
  <c r="H7533" i="10"/>
  <c r="G7533" i="10"/>
  <c r="I7533" i="10"/>
  <c r="BW7533" i="10"/>
  <c r="BX7533" i="10"/>
  <c r="BY7533" i="10"/>
  <c r="BZ7533" i="10"/>
  <c r="E7533" i="10"/>
  <c r="F7533" i="10" s="1"/>
  <c r="I6413" i="10"/>
  <c r="BX6413" i="10"/>
  <c r="BY6413" i="10"/>
  <c r="BZ6413" i="10"/>
  <c r="E6413" i="10"/>
  <c r="F6413" i="10" s="1"/>
  <c r="J6413" i="10"/>
  <c r="G6413" i="10"/>
  <c r="BV6413" i="10"/>
  <c r="H6413" i="10"/>
  <c r="BW6413" i="10"/>
  <c r="BV6858" i="10"/>
  <c r="H6858" i="10"/>
  <c r="BW6858" i="10"/>
  <c r="I6858" i="10"/>
  <c r="BX6858" i="10"/>
  <c r="E6858" i="10"/>
  <c r="F6858" i="10" s="1"/>
  <c r="G6858" i="10"/>
  <c r="BY6858" i="10"/>
  <c r="BZ6858" i="10"/>
  <c r="J6858" i="10"/>
  <c r="E7527" i="10"/>
  <c r="F7527" i="10" s="1"/>
  <c r="J7527" i="10"/>
  <c r="G7527" i="10"/>
  <c r="BV7527" i="10"/>
  <c r="H7527" i="10"/>
  <c r="BW7527" i="10"/>
  <c r="I7527" i="10"/>
  <c r="BX7527" i="10"/>
  <c r="BY7527" i="10"/>
  <c r="BZ7527" i="10"/>
  <c r="BZ7967" i="10"/>
  <c r="BY7967" i="10"/>
  <c r="J7967" i="10"/>
  <c r="E7967" i="10"/>
  <c r="F7967" i="10" s="1"/>
  <c r="G7967" i="10"/>
  <c r="BV7967" i="10"/>
  <c r="H7967" i="10"/>
  <c r="BW7967" i="10"/>
  <c r="I7967" i="10"/>
  <c r="BX7967" i="10"/>
  <c r="G6882" i="10"/>
  <c r="BY6882" i="10"/>
  <c r="BZ6882" i="10"/>
  <c r="J6882" i="10"/>
  <c r="BV6882" i="10"/>
  <c r="H6882" i="10"/>
  <c r="BW6882" i="10"/>
  <c r="I6882" i="10"/>
  <c r="BX6882" i="10"/>
  <c r="E6882" i="10"/>
  <c r="F6882" i="10" s="1"/>
  <c r="E7323" i="10"/>
  <c r="F7323" i="10" s="1"/>
  <c r="G7323" i="10"/>
  <c r="BV7323" i="10"/>
  <c r="H7323" i="10"/>
  <c r="BW7323" i="10"/>
  <c r="I7323" i="10"/>
  <c r="BX7323" i="10"/>
  <c r="BY7323" i="10"/>
  <c r="BZ7323" i="10"/>
  <c r="J7323" i="10"/>
  <c r="BY7787" i="10"/>
  <c r="BZ7787" i="10"/>
  <c r="J7787" i="10"/>
  <c r="E7787" i="10"/>
  <c r="F7787" i="10" s="1"/>
  <c r="G7787" i="10"/>
  <c r="BV7787" i="10"/>
  <c r="H7787" i="10"/>
  <c r="BW7787" i="10"/>
  <c r="I7787" i="10"/>
  <c r="BX7787" i="10"/>
  <c r="J8100" i="10"/>
  <c r="BV8100" i="10"/>
  <c r="H8100" i="10"/>
  <c r="BW8100" i="10"/>
  <c r="I8100" i="10"/>
  <c r="BX8100" i="10"/>
  <c r="BY8100" i="10"/>
  <c r="BZ8100" i="10"/>
  <c r="E8100" i="10"/>
  <c r="F8100" i="10" s="1"/>
  <c r="G8100" i="10"/>
  <c r="BW8062" i="10"/>
  <c r="BX8062" i="10"/>
  <c r="BY8062" i="10"/>
  <c r="BZ8062" i="10"/>
  <c r="E8062" i="10"/>
  <c r="F8062" i="10" s="1"/>
  <c r="I8062" i="10"/>
  <c r="J8062" i="10"/>
  <c r="G8062" i="10"/>
  <c r="BV8062" i="10"/>
  <c r="H8062" i="10"/>
  <c r="J6370" i="10"/>
  <c r="G6370" i="10"/>
  <c r="BX6370" i="10"/>
  <c r="BZ6370" i="10"/>
  <c r="E6370" i="10"/>
  <c r="F6370" i="10" s="1"/>
  <c r="H6370" i="10"/>
  <c r="I6370" i="10"/>
  <c r="BV6370" i="10"/>
  <c r="BW6370" i="10"/>
  <c r="BY6370" i="10"/>
  <c r="H6826" i="10"/>
  <c r="BW6826" i="10"/>
  <c r="BX6826" i="10"/>
  <c r="BY6826" i="10"/>
  <c r="I6826" i="10"/>
  <c r="J6826" i="10"/>
  <c r="BZ6826" i="10"/>
  <c r="E6826" i="10"/>
  <c r="F6826" i="10" s="1"/>
  <c r="G6826" i="10"/>
  <c r="BV6826" i="10"/>
  <c r="BX7143" i="10"/>
  <c r="E7143" i="10"/>
  <c r="F7143" i="10" s="1"/>
  <c r="I7143" i="10"/>
  <c r="BY7143" i="10"/>
  <c r="J7143" i="10"/>
  <c r="G7143" i="10"/>
  <c r="BV7143" i="10"/>
  <c r="H7143" i="10"/>
  <c r="BZ7143" i="10"/>
  <c r="BW7143" i="10"/>
  <c r="G7978" i="10"/>
  <c r="BV7978" i="10"/>
  <c r="H7978" i="10"/>
  <c r="BW7978" i="10"/>
  <c r="I7978" i="10"/>
  <c r="BZ7978" i="10"/>
  <c r="BX7978" i="10"/>
  <c r="BY7978" i="10"/>
  <c r="E7978" i="10"/>
  <c r="F7978" i="10" s="1"/>
  <c r="J7978" i="10"/>
  <c r="BZ6304" i="10"/>
  <c r="G6304" i="10"/>
  <c r="BV6304" i="10"/>
  <c r="H6304" i="10"/>
  <c r="I6304" i="10"/>
  <c r="BW6304" i="10"/>
  <c r="BX6304" i="10"/>
  <c r="BY6304" i="10"/>
  <c r="E6304" i="10"/>
  <c r="F6304" i="10" s="1"/>
  <c r="J6304" i="10"/>
  <c r="E8134" i="10"/>
  <c r="F8134" i="10" s="1"/>
  <c r="I8134" i="10"/>
  <c r="J8134" i="10"/>
  <c r="G8134" i="10"/>
  <c r="BV8134" i="10"/>
  <c r="H8134" i="10"/>
  <c r="BW8134" i="10"/>
  <c r="BX8134" i="10"/>
  <c r="BY8134" i="10"/>
  <c r="BZ8134" i="10"/>
  <c r="G6880" i="10"/>
  <c r="BV6880" i="10"/>
  <c r="H6880" i="10"/>
  <c r="BW6880" i="10"/>
  <c r="BX6880" i="10"/>
  <c r="BY6880" i="10"/>
  <c r="BZ6880" i="10"/>
  <c r="E6880" i="10"/>
  <c r="F6880" i="10" s="1"/>
  <c r="I6880" i="10"/>
  <c r="J6880" i="10"/>
  <c r="BV6766" i="10"/>
  <c r="H6766" i="10"/>
  <c r="I6766" i="10"/>
  <c r="BW6766" i="10"/>
  <c r="BX6766" i="10"/>
  <c r="BY6766" i="10"/>
  <c r="J6766" i="10"/>
  <c r="BZ6766" i="10"/>
  <c r="E6766" i="10"/>
  <c r="F6766" i="10" s="1"/>
  <c r="G6766" i="10"/>
  <c r="BY7054" i="10"/>
  <c r="BZ7054" i="10"/>
  <c r="I7054" i="10"/>
  <c r="BW7054" i="10"/>
  <c r="J7054" i="10"/>
  <c r="E7054" i="10"/>
  <c r="F7054" i="10" s="1"/>
  <c r="G7054" i="10"/>
  <c r="BV7054" i="10"/>
  <c r="H7054" i="10"/>
  <c r="BX7054" i="10"/>
  <c r="BV7168" i="10"/>
  <c r="H7168" i="10"/>
  <c r="G7168" i="10"/>
  <c r="BW7168" i="10"/>
  <c r="BX7168" i="10"/>
  <c r="BZ7168" i="10"/>
  <c r="E7168" i="10"/>
  <c r="F7168" i="10" s="1"/>
  <c r="I7168" i="10"/>
  <c r="BY7168" i="10"/>
  <c r="J7168" i="10"/>
  <c r="BZ7556" i="10"/>
  <c r="E7556" i="10"/>
  <c r="F7556" i="10" s="1"/>
  <c r="H7556" i="10"/>
  <c r="I7556" i="10"/>
  <c r="BV7556" i="10"/>
  <c r="BW7556" i="10"/>
  <c r="BX7556" i="10"/>
  <c r="BY7556" i="10"/>
  <c r="J7556" i="10"/>
  <c r="G7556" i="10"/>
  <c r="J8821" i="10"/>
  <c r="E8821" i="10"/>
  <c r="F8821" i="10" s="1"/>
  <c r="G8821" i="10"/>
  <c r="BV8821" i="10"/>
  <c r="H8821" i="10"/>
  <c r="BW8821" i="10"/>
  <c r="I8821" i="10"/>
  <c r="BX8821" i="10"/>
  <c r="BY8821" i="10"/>
  <c r="BZ8821" i="10"/>
  <c r="G9040" i="10"/>
  <c r="BV9040" i="10"/>
  <c r="H9040" i="10"/>
  <c r="BZ9040" i="10"/>
  <c r="BW9040" i="10"/>
  <c r="BX9040" i="10"/>
  <c r="BY9040" i="10"/>
  <c r="E9040" i="10"/>
  <c r="F9040" i="10" s="1"/>
  <c r="I9040" i="10"/>
  <c r="J9040" i="10"/>
  <c r="BW9686" i="10"/>
  <c r="I9686" i="10"/>
  <c r="G9686" i="10"/>
  <c r="H9686" i="10"/>
  <c r="BV9686" i="10"/>
  <c r="BX9686" i="10"/>
  <c r="BY9686" i="10"/>
  <c r="BZ9686" i="10"/>
  <c r="E9686" i="10"/>
  <c r="F9686" i="10" s="1"/>
  <c r="J9686" i="10"/>
  <c r="J10033" i="10"/>
  <c r="BZ10033" i="10"/>
  <c r="BV10033" i="10"/>
  <c r="H10033" i="10"/>
  <c r="BX10033" i="10"/>
  <c r="BW10033" i="10"/>
  <c r="BY10033" i="10"/>
  <c r="E10033" i="10"/>
  <c r="F10033" i="10" s="1"/>
  <c r="G10033" i="10"/>
  <c r="I10033" i="10"/>
  <c r="G9028" i="10"/>
  <c r="BV9028" i="10"/>
  <c r="H9028" i="10"/>
  <c r="BZ9028" i="10"/>
  <c r="E9028" i="10"/>
  <c r="F9028" i="10" s="1"/>
  <c r="I9028" i="10"/>
  <c r="BW9028" i="10"/>
  <c r="BX9028" i="10"/>
  <c r="BY9028" i="10"/>
  <c r="J9028" i="10"/>
  <c r="BW9927" i="10"/>
  <c r="I9927" i="10"/>
  <c r="J9927" i="10"/>
  <c r="E9927" i="10"/>
  <c r="F9927" i="10" s="1"/>
  <c r="G9927" i="10"/>
  <c r="BV9927" i="10"/>
  <c r="H9927" i="10"/>
  <c r="BX9927" i="10"/>
  <c r="BY9927" i="10"/>
  <c r="BZ9927" i="10"/>
  <c r="BW8598" i="10"/>
  <c r="BX8598" i="10"/>
  <c r="BY8598" i="10"/>
  <c r="J8598" i="10"/>
  <c r="BZ8598" i="10"/>
  <c r="E8598" i="10"/>
  <c r="F8598" i="10" s="1"/>
  <c r="BV8598" i="10"/>
  <c r="H8598" i="10"/>
  <c r="G8598" i="10"/>
  <c r="I8598" i="10"/>
  <c r="I9070" i="10"/>
  <c r="BZ9070" i="10"/>
  <c r="BV9070" i="10"/>
  <c r="BX9070" i="10"/>
  <c r="BY9070" i="10"/>
  <c r="E9070" i="10"/>
  <c r="F9070" i="10" s="1"/>
  <c r="H9070" i="10"/>
  <c r="J9070" i="10"/>
  <c r="G9070" i="10"/>
  <c r="BW9070" i="10"/>
  <c r="BW9564" i="10"/>
  <c r="I9564" i="10"/>
  <c r="BZ9564" i="10"/>
  <c r="E9564" i="10"/>
  <c r="F9564" i="10" s="1"/>
  <c r="BX9564" i="10"/>
  <c r="BY9564" i="10"/>
  <c r="J9564" i="10"/>
  <c r="G9564" i="10"/>
  <c r="BV9564" i="10"/>
  <c r="H9564" i="10"/>
  <c r="BV9625" i="10"/>
  <c r="H9625" i="10"/>
  <c r="BW9625" i="10"/>
  <c r="I9625" i="10"/>
  <c r="BX9625" i="10"/>
  <c r="BY9625" i="10"/>
  <c r="BZ9625" i="10"/>
  <c r="E9625" i="10"/>
  <c r="F9625" i="10" s="1"/>
  <c r="G9625" i="10"/>
  <c r="J9625" i="10"/>
  <c r="BZ9582" i="10"/>
  <c r="J9582" i="10"/>
  <c r="G9582" i="10"/>
  <c r="BW9582" i="10"/>
  <c r="I9582" i="10"/>
  <c r="E9582" i="10"/>
  <c r="F9582" i="10" s="1"/>
  <c r="H9582" i="10"/>
  <c r="BV9582" i="10"/>
  <c r="BX9582" i="10"/>
  <c r="BY9582" i="10"/>
  <c r="J10499" i="10"/>
  <c r="BV10499" i="10"/>
  <c r="H10499" i="10"/>
  <c r="BW10499" i="10"/>
  <c r="I10499" i="10"/>
  <c r="BX10499" i="10"/>
  <c r="E10499" i="10"/>
  <c r="F10499" i="10" s="1"/>
  <c r="G10499" i="10"/>
  <c r="BZ10499" i="10"/>
  <c r="BY10499" i="10"/>
  <c r="BY8747" i="10"/>
  <c r="BZ8747" i="10"/>
  <c r="J8747" i="10"/>
  <c r="E8747" i="10"/>
  <c r="F8747" i="10" s="1"/>
  <c r="G8747" i="10"/>
  <c r="BV8747" i="10"/>
  <c r="H8747" i="10"/>
  <c r="BW8747" i="10"/>
  <c r="I8747" i="10"/>
  <c r="BX8747" i="10"/>
  <c r="BX9747" i="10"/>
  <c r="BY9747" i="10"/>
  <c r="BZ9747" i="10"/>
  <c r="J9747" i="10"/>
  <c r="E9747" i="10"/>
  <c r="F9747" i="10" s="1"/>
  <c r="G9747" i="10"/>
  <c r="BV9747" i="10"/>
  <c r="H9747" i="10"/>
  <c r="BW9747" i="10"/>
  <c r="I9747" i="10"/>
  <c r="J8700" i="10"/>
  <c r="BW8700" i="10"/>
  <c r="BX8700" i="10"/>
  <c r="BY8700" i="10"/>
  <c r="BZ8700" i="10"/>
  <c r="E8700" i="10"/>
  <c r="F8700" i="10" s="1"/>
  <c r="G8700" i="10"/>
  <c r="H8700" i="10"/>
  <c r="BV8700" i="10"/>
  <c r="I8700" i="10"/>
  <c r="BV8491" i="10"/>
  <c r="H8491" i="10"/>
  <c r="BW8491" i="10"/>
  <c r="I8491" i="10"/>
  <c r="BX8491" i="10"/>
  <c r="BY8491" i="10"/>
  <c r="BZ8491" i="10"/>
  <c r="E8491" i="10"/>
  <c r="F8491" i="10" s="1"/>
  <c r="J8491" i="10"/>
  <c r="G8491" i="10"/>
  <c r="BV9160" i="10"/>
  <c r="BW9160" i="10"/>
  <c r="BX9160" i="10"/>
  <c r="BY9160" i="10"/>
  <c r="E9160" i="10"/>
  <c r="F9160" i="10" s="1"/>
  <c r="H9160" i="10"/>
  <c r="J9160" i="10"/>
  <c r="G9160" i="10"/>
  <c r="BZ9160" i="10"/>
  <c r="I9160" i="10"/>
  <c r="I9569" i="10"/>
  <c r="BW9569" i="10"/>
  <c r="BX9569" i="10"/>
  <c r="BY9569" i="10"/>
  <c r="J9569" i="10"/>
  <c r="BZ9569" i="10"/>
  <c r="E9569" i="10"/>
  <c r="F9569" i="10" s="1"/>
  <c r="BV9569" i="10"/>
  <c r="H9569" i="10"/>
  <c r="G9569" i="10"/>
  <c r="J10071" i="10"/>
  <c r="BV10071" i="10"/>
  <c r="H10071" i="10"/>
  <c r="BX10071" i="10"/>
  <c r="BZ10071" i="10"/>
  <c r="G10071" i="10"/>
  <c r="I10071" i="10"/>
  <c r="BW10071" i="10"/>
  <c r="BY10071" i="10"/>
  <c r="E10071" i="10"/>
  <c r="F10071" i="10" s="1"/>
  <c r="BX10559" i="10"/>
  <c r="E10559" i="10"/>
  <c r="F10559" i="10" s="1"/>
  <c r="BY10559" i="10"/>
  <c r="BZ10559" i="10"/>
  <c r="G10559" i="10"/>
  <c r="J10559" i="10"/>
  <c r="BV10559" i="10"/>
  <c r="H10559" i="10"/>
  <c r="BW10559" i="10"/>
  <c r="I10559" i="10"/>
  <c r="E8987" i="10"/>
  <c r="F8987" i="10" s="1"/>
  <c r="G8987" i="10"/>
  <c r="BV8987" i="10"/>
  <c r="H8987" i="10"/>
  <c r="BX8987" i="10"/>
  <c r="BY8987" i="10"/>
  <c r="BW8987" i="10"/>
  <c r="BZ8987" i="10"/>
  <c r="I8987" i="10"/>
  <c r="J8987" i="10"/>
  <c r="BW10552" i="10"/>
  <c r="I10552" i="10"/>
  <c r="BX10552" i="10"/>
  <c r="E10552" i="10"/>
  <c r="F10552" i="10" s="1"/>
  <c r="H10552" i="10"/>
  <c r="BV10552" i="10"/>
  <c r="BY10552" i="10"/>
  <c r="BZ10552" i="10"/>
  <c r="J10552" i="10"/>
  <c r="G10552" i="10"/>
  <c r="BZ8695" i="10"/>
  <c r="E8695" i="10"/>
  <c r="F8695" i="10" s="1"/>
  <c r="G8695" i="10"/>
  <c r="J8695" i="10"/>
  <c r="BW8695" i="10"/>
  <c r="I8695" i="10"/>
  <c r="H8695" i="10"/>
  <c r="BV8695" i="10"/>
  <c r="BX8695" i="10"/>
  <c r="BY8695" i="10"/>
  <c r="G8879" i="10"/>
  <c r="BV8879" i="10"/>
  <c r="H8879" i="10"/>
  <c r="BW8879" i="10"/>
  <c r="I8879" i="10"/>
  <c r="BX8879" i="10"/>
  <c r="BY8879" i="10"/>
  <c r="BZ8879" i="10"/>
  <c r="J8879" i="10"/>
  <c r="E8879" i="10"/>
  <c r="F8879" i="10" s="1"/>
  <c r="BX9058" i="10"/>
  <c r="BY9058" i="10"/>
  <c r="J9058" i="10"/>
  <c r="G9058" i="10"/>
  <c r="BW9058" i="10"/>
  <c r="I9058" i="10"/>
  <c r="BZ9058" i="10"/>
  <c r="E9058" i="10"/>
  <c r="F9058" i="10" s="1"/>
  <c r="H9058" i="10"/>
  <c r="BV9058" i="10"/>
  <c r="BY10076" i="10"/>
  <c r="BZ10076" i="10"/>
  <c r="J10076" i="10"/>
  <c r="G10076" i="10"/>
  <c r="BV10076" i="10"/>
  <c r="H10076" i="10"/>
  <c r="BW10076" i="10"/>
  <c r="I10076" i="10"/>
  <c r="E10076" i="10"/>
  <c r="F10076" i="10" s="1"/>
  <c r="BX10076" i="10"/>
  <c r="BV10057" i="10"/>
  <c r="H10057" i="10"/>
  <c r="BX10057" i="10"/>
  <c r="BW10057" i="10"/>
  <c r="BY10057" i="10"/>
  <c r="E10057" i="10"/>
  <c r="F10057" i="10" s="1"/>
  <c r="G10057" i="10"/>
  <c r="I10057" i="10"/>
  <c r="J10057" i="10"/>
  <c r="BZ10057" i="10"/>
  <c r="BX8843" i="10"/>
  <c r="BY8843" i="10"/>
  <c r="BZ8843" i="10"/>
  <c r="J8843" i="10"/>
  <c r="E8843" i="10"/>
  <c r="F8843" i="10" s="1"/>
  <c r="G8843" i="10"/>
  <c r="BV8843" i="10"/>
  <c r="H8843" i="10"/>
  <c r="BW8843" i="10"/>
  <c r="I8843" i="10"/>
  <c r="J9029" i="10"/>
  <c r="BV9029" i="10"/>
  <c r="H9029" i="10"/>
  <c r="BW9029" i="10"/>
  <c r="I9029" i="10"/>
  <c r="G9029" i="10"/>
  <c r="BY9029" i="10"/>
  <c r="BZ9029" i="10"/>
  <c r="E9029" i="10"/>
  <c r="F9029" i="10" s="1"/>
  <c r="BX9029" i="10"/>
  <c r="BY10747" i="10"/>
  <c r="BZ10747" i="10"/>
  <c r="J10747" i="10"/>
  <c r="E10747" i="10"/>
  <c r="F10747" i="10" s="1"/>
  <c r="G10747" i="10"/>
  <c r="BV10747" i="10"/>
  <c r="H10747" i="10"/>
  <c r="BW10747" i="10"/>
  <c r="I10747" i="10"/>
  <c r="BX10747" i="10"/>
  <c r="BW9049" i="10"/>
  <c r="I9049" i="10"/>
  <c r="BX9049" i="10"/>
  <c r="BZ9049" i="10"/>
  <c r="BV9049" i="10"/>
  <c r="BY9049" i="10"/>
  <c r="G9049" i="10"/>
  <c r="H9049" i="10"/>
  <c r="J9049" i="10"/>
  <c r="E9049" i="10"/>
  <c r="F9049" i="10" s="1"/>
  <c r="BY9124" i="10"/>
  <c r="E9124" i="10"/>
  <c r="F9124" i="10" s="1"/>
  <c r="J9124" i="10"/>
  <c r="G9124" i="10"/>
  <c r="BV9124" i="10"/>
  <c r="H9124" i="10"/>
  <c r="BZ9124" i="10"/>
  <c r="I9124" i="10"/>
  <c r="BW9124" i="10"/>
  <c r="BX9124" i="10"/>
  <c r="E9713" i="10"/>
  <c r="F9713" i="10" s="1"/>
  <c r="G9713" i="10"/>
  <c r="BV9713" i="10"/>
  <c r="H9713" i="10"/>
  <c r="BW9713" i="10"/>
  <c r="I9713" i="10"/>
  <c r="BX9713" i="10"/>
  <c r="BY9713" i="10"/>
  <c r="BZ9713" i="10"/>
  <c r="J9713" i="10"/>
  <c r="J9570" i="10"/>
  <c r="G9570" i="10"/>
  <c r="BW9570" i="10"/>
  <c r="I9570" i="10"/>
  <c r="BV9570" i="10"/>
  <c r="BX9570" i="10"/>
  <c r="BY9570" i="10"/>
  <c r="BZ9570" i="10"/>
  <c r="E9570" i="10"/>
  <c r="F9570" i="10" s="1"/>
  <c r="H9570" i="10"/>
  <c r="BY10112" i="10"/>
  <c r="BZ10112" i="10"/>
  <c r="J10112" i="10"/>
  <c r="G10112" i="10"/>
  <c r="BV10112" i="10"/>
  <c r="H10112" i="10"/>
  <c r="BW10112" i="10"/>
  <c r="I10112" i="10"/>
  <c r="E10112" i="10"/>
  <c r="F10112" i="10" s="1"/>
  <c r="BX10112" i="10"/>
  <c r="BX8694" i="10"/>
  <c r="BY8694" i="10"/>
  <c r="J8694" i="10"/>
  <c r="BZ8694" i="10"/>
  <c r="BV8694" i="10"/>
  <c r="H8694" i="10"/>
  <c r="E8694" i="10"/>
  <c r="F8694" i="10" s="1"/>
  <c r="G8694" i="10"/>
  <c r="I8694" i="10"/>
  <c r="BW8694" i="10"/>
  <c r="BV8927" i="10"/>
  <c r="H8927" i="10"/>
  <c r="BW8927" i="10"/>
  <c r="I8927" i="10"/>
  <c r="BX8927" i="10"/>
  <c r="BY8927" i="10"/>
  <c r="BZ8927" i="10"/>
  <c r="J8927" i="10"/>
  <c r="E8927" i="10"/>
  <c r="F8927" i="10" s="1"/>
  <c r="G8927" i="10"/>
  <c r="BX8542" i="10"/>
  <c r="BZ8542" i="10"/>
  <c r="BV8542" i="10"/>
  <c r="BY8542" i="10"/>
  <c r="G8542" i="10"/>
  <c r="H8542" i="10"/>
  <c r="J8542" i="10"/>
  <c r="E8542" i="10"/>
  <c r="F8542" i="10" s="1"/>
  <c r="BW8542" i="10"/>
  <c r="I8542" i="10"/>
  <c r="G9381" i="10"/>
  <c r="BV9381" i="10"/>
  <c r="H9381" i="10"/>
  <c r="BW9381" i="10"/>
  <c r="I9381" i="10"/>
  <c r="BX9381" i="10"/>
  <c r="BY9381" i="10"/>
  <c r="BZ9381" i="10"/>
  <c r="J9381" i="10"/>
  <c r="E9381" i="10"/>
  <c r="F9381" i="10" s="1"/>
  <c r="BY9641" i="10"/>
  <c r="J9641" i="10"/>
  <c r="BZ9641" i="10"/>
  <c r="E9641" i="10"/>
  <c r="F9641" i="10" s="1"/>
  <c r="BV9641" i="10"/>
  <c r="H9641" i="10"/>
  <c r="G9641" i="10"/>
  <c r="I9641" i="10"/>
  <c r="BW9641" i="10"/>
  <c r="BX9641" i="10"/>
  <c r="E9795" i="10"/>
  <c r="F9795" i="10" s="1"/>
  <c r="G9795" i="10"/>
  <c r="BV9795" i="10"/>
  <c r="H9795" i="10"/>
  <c r="BW9795" i="10"/>
  <c r="I9795" i="10"/>
  <c r="BX9795" i="10"/>
  <c r="BY9795" i="10"/>
  <c r="BZ9795" i="10"/>
  <c r="J9795" i="10"/>
  <c r="BV9929" i="10"/>
  <c r="H9929" i="10"/>
  <c r="BW9929" i="10"/>
  <c r="I9929" i="10"/>
  <c r="BX9929" i="10"/>
  <c r="BZ9929" i="10"/>
  <c r="BY9929" i="10"/>
  <c r="J9929" i="10"/>
  <c r="E9929" i="10"/>
  <c r="F9929" i="10" s="1"/>
  <c r="G9929" i="10"/>
  <c r="BY10555" i="10"/>
  <c r="G10555" i="10"/>
  <c r="H10555" i="10"/>
  <c r="I10555" i="10"/>
  <c r="J10555" i="10"/>
  <c r="E10555" i="10"/>
  <c r="F10555" i="10" s="1"/>
  <c r="BX10555" i="10"/>
  <c r="BZ10555" i="10"/>
  <c r="BV10555" i="10"/>
  <c r="BW10555" i="10"/>
  <c r="BX10551" i="10"/>
  <c r="BY10551" i="10"/>
  <c r="E10551" i="10"/>
  <c r="F10551" i="10" s="1"/>
  <c r="G10551" i="10"/>
  <c r="J10551" i="10"/>
  <c r="BZ10551" i="10"/>
  <c r="BV10551" i="10"/>
  <c r="H10551" i="10"/>
  <c r="BW10551" i="10"/>
  <c r="I10551" i="10"/>
  <c r="BV11247" i="10"/>
  <c r="H11247" i="10"/>
  <c r="BW11247" i="10"/>
  <c r="I11247" i="10"/>
  <c r="BX11247" i="10"/>
  <c r="BY11247" i="10"/>
  <c r="E11247" i="10"/>
  <c r="F11247" i="10" s="1"/>
  <c r="G11247" i="10"/>
  <c r="J11247" i="10"/>
  <c r="BZ11247" i="10"/>
  <c r="BY11343" i="10"/>
  <c r="J11343" i="10"/>
  <c r="BZ11343" i="10"/>
  <c r="BV11343" i="10"/>
  <c r="H11343" i="10"/>
  <c r="BW11343" i="10"/>
  <c r="I11343" i="10"/>
  <c r="E11343" i="10"/>
  <c r="F11343" i="10" s="1"/>
  <c r="G11343" i="10"/>
  <c r="BX11343" i="10"/>
  <c r="G11248" i="10"/>
  <c r="BW11248" i="10"/>
  <c r="I11248" i="10"/>
  <c r="BX11248" i="10"/>
  <c r="H11248" i="10"/>
  <c r="BV11248" i="10"/>
  <c r="BY11248" i="10"/>
  <c r="BZ11248" i="10"/>
  <c r="E11248" i="10"/>
  <c r="F11248" i="10" s="1"/>
  <c r="J11248" i="10"/>
  <c r="BY11582" i="10"/>
  <c r="BZ11582" i="10"/>
  <c r="E11582" i="10"/>
  <c r="F11582" i="10" s="1"/>
  <c r="BV11582" i="10"/>
  <c r="I11582" i="10"/>
  <c r="BX11582" i="10"/>
  <c r="G11582" i="10"/>
  <c r="H11582" i="10"/>
  <c r="BW11582" i="10"/>
  <c r="J11582" i="10"/>
  <c r="BV10635" i="10"/>
  <c r="H10635" i="10"/>
  <c r="BW10635" i="10"/>
  <c r="I10635" i="10"/>
  <c r="BX10635" i="10"/>
  <c r="BY10635" i="10"/>
  <c r="E10635" i="10"/>
  <c r="F10635" i="10" s="1"/>
  <c r="G10635" i="10"/>
  <c r="J10635" i="10"/>
  <c r="BZ10635" i="10"/>
  <c r="BZ11163" i="10"/>
  <c r="BV11163" i="10"/>
  <c r="H11163" i="10"/>
  <c r="BW11163" i="10"/>
  <c r="I11163" i="10"/>
  <c r="BX11163" i="10"/>
  <c r="BY11163" i="10"/>
  <c r="E11163" i="10"/>
  <c r="F11163" i="10" s="1"/>
  <c r="G11163" i="10"/>
  <c r="J11163" i="10"/>
  <c r="J11199" i="10"/>
  <c r="BZ11199" i="10"/>
  <c r="BV11199" i="10"/>
  <c r="H11199" i="10"/>
  <c r="BW11199" i="10"/>
  <c r="I11199" i="10"/>
  <c r="E11199" i="10"/>
  <c r="F11199" i="10" s="1"/>
  <c r="G11199" i="10"/>
  <c r="BX11199" i="10"/>
  <c r="BY11199" i="10"/>
  <c r="BY11793" i="10"/>
  <c r="J11793" i="10"/>
  <c r="BZ11793" i="10"/>
  <c r="G11793" i="10"/>
  <c r="BV11793" i="10"/>
  <c r="H11793" i="10"/>
  <c r="E11793" i="10"/>
  <c r="F11793" i="10" s="1"/>
  <c r="I11793" i="10"/>
  <c r="BW11793" i="10"/>
  <c r="BX11793" i="10"/>
  <c r="BX11770" i="10"/>
  <c r="J11770" i="10"/>
  <c r="E11770" i="10"/>
  <c r="F11770" i="10" s="1"/>
  <c r="BV11770" i="10"/>
  <c r="H11770" i="10"/>
  <c r="BW11770" i="10"/>
  <c r="I11770" i="10"/>
  <c r="BY11770" i="10"/>
  <c r="BZ11770" i="10"/>
  <c r="G11770" i="10"/>
  <c r="BX12130" i="10"/>
  <c r="BY12130" i="10"/>
  <c r="BZ12130" i="10"/>
  <c r="J12130" i="10"/>
  <c r="E12130" i="10"/>
  <c r="F12130" i="10" s="1"/>
  <c r="G12130" i="10"/>
  <c r="BV12130" i="10"/>
  <c r="H12130" i="10"/>
  <c r="BW12130" i="10"/>
  <c r="I12130" i="10"/>
  <c r="BX11583" i="10"/>
  <c r="BY11583" i="10"/>
  <c r="BZ11583" i="10"/>
  <c r="J11583" i="10"/>
  <c r="E11583" i="10"/>
  <c r="F11583" i="10" s="1"/>
  <c r="G11583" i="10"/>
  <c r="BV11583" i="10"/>
  <c r="H11583" i="10"/>
  <c r="BW11583" i="10"/>
  <c r="I11583" i="10"/>
  <c r="BY11673" i="10"/>
  <c r="J11673" i="10"/>
  <c r="BW11673" i="10"/>
  <c r="I11673" i="10"/>
  <c r="BZ11673" i="10"/>
  <c r="G11673" i="10"/>
  <c r="BV11673" i="10"/>
  <c r="H11673" i="10"/>
  <c r="E11673" i="10"/>
  <c r="F11673" i="10" s="1"/>
  <c r="BX11673" i="10"/>
  <c r="BY12856" i="10"/>
  <c r="BZ12856" i="10"/>
  <c r="E12856" i="10"/>
  <c r="F12856" i="10" s="1"/>
  <c r="J12856" i="10"/>
  <c r="BV12856" i="10"/>
  <c r="H12856" i="10"/>
  <c r="BW12856" i="10"/>
  <c r="I12856" i="10"/>
  <c r="G12856" i="10"/>
  <c r="BX12856" i="10"/>
  <c r="G11207" i="10"/>
  <c r="BY11207" i="10"/>
  <c r="H11207" i="10"/>
  <c r="BX11207" i="10"/>
  <c r="E11207" i="10"/>
  <c r="F11207" i="10" s="1"/>
  <c r="BV11207" i="10"/>
  <c r="BW11207" i="10"/>
  <c r="I11207" i="10"/>
  <c r="BZ11207" i="10"/>
  <c r="J11207" i="10"/>
  <c r="G11751" i="10"/>
  <c r="BV11751" i="10"/>
  <c r="H11751" i="10"/>
  <c r="BX11751" i="10"/>
  <c r="E11751" i="10"/>
  <c r="F11751" i="10" s="1"/>
  <c r="I11751" i="10"/>
  <c r="BW11751" i="10"/>
  <c r="BY11751" i="10"/>
  <c r="BZ11751" i="10"/>
  <c r="J11751" i="10"/>
  <c r="G12682" i="10"/>
  <c r="BV12682" i="10"/>
  <c r="H12682" i="10"/>
  <c r="BX12682" i="10"/>
  <c r="BY12682" i="10"/>
  <c r="BZ12682" i="10"/>
  <c r="E12682" i="10"/>
  <c r="F12682" i="10" s="1"/>
  <c r="I12682" i="10"/>
  <c r="BW12682" i="10"/>
  <c r="J12682" i="10"/>
  <c r="G11381" i="10"/>
  <c r="H11381" i="10"/>
  <c r="I11381" i="10"/>
  <c r="BV11381" i="10"/>
  <c r="BW11381" i="10"/>
  <c r="BY11381" i="10"/>
  <c r="BZ11381" i="10"/>
  <c r="E11381" i="10"/>
  <c r="F11381" i="10" s="1"/>
  <c r="J11381" i="10"/>
  <c r="BX11381" i="10"/>
  <c r="BW11218" i="10"/>
  <c r="I11218" i="10"/>
  <c r="BZ11218" i="10"/>
  <c r="E11218" i="10"/>
  <c r="F11218" i="10" s="1"/>
  <c r="BX11218" i="10"/>
  <c r="BY11218" i="10"/>
  <c r="J11218" i="10"/>
  <c r="G11218" i="10"/>
  <c r="BV11218" i="10"/>
  <c r="H11218" i="10"/>
  <c r="BV10975" i="10"/>
  <c r="H10975" i="10"/>
  <c r="BW10975" i="10"/>
  <c r="I10975" i="10"/>
  <c r="BX10975" i="10"/>
  <c r="BY10975" i="10"/>
  <c r="BZ10975" i="10"/>
  <c r="J10975" i="10"/>
  <c r="E10975" i="10"/>
  <c r="F10975" i="10" s="1"/>
  <c r="G10975" i="10"/>
  <c r="E11323" i="10"/>
  <c r="F11323" i="10" s="1"/>
  <c r="G11323" i="10"/>
  <c r="H11323" i="10"/>
  <c r="I11323" i="10"/>
  <c r="BV11323" i="10"/>
  <c r="BW11323" i="10"/>
  <c r="BY11323" i="10"/>
  <c r="J11323" i="10"/>
  <c r="BX11323" i="10"/>
  <c r="BZ11323" i="10"/>
  <c r="BY11558" i="10"/>
  <c r="BZ11558" i="10"/>
  <c r="J11558" i="10"/>
  <c r="E11558" i="10"/>
  <c r="F11558" i="10" s="1"/>
  <c r="G11558" i="10"/>
  <c r="BV11558" i="10"/>
  <c r="H11558" i="10"/>
  <c r="BW11558" i="10"/>
  <c r="I11558" i="10"/>
  <c r="BX11558" i="10"/>
  <c r="BW12885" i="10"/>
  <c r="I12885" i="10"/>
  <c r="BZ12885" i="10"/>
  <c r="BV12885" i="10"/>
  <c r="BX12885" i="10"/>
  <c r="BY12885" i="10"/>
  <c r="E12885" i="10"/>
  <c r="F12885" i="10" s="1"/>
  <c r="H12885" i="10"/>
  <c r="J12885" i="10"/>
  <c r="G12885" i="10"/>
  <c r="BY12778" i="10"/>
  <c r="BZ12778" i="10"/>
  <c r="E12778" i="10"/>
  <c r="F12778" i="10" s="1"/>
  <c r="J12778" i="10"/>
  <c r="G12778" i="10"/>
  <c r="BV12778" i="10"/>
  <c r="H12778" i="10"/>
  <c r="BX12778" i="10"/>
  <c r="I12778" i="10"/>
  <c r="BW12778" i="10"/>
  <c r="G11633" i="10"/>
  <c r="BV11633" i="10"/>
  <c r="H11633" i="10"/>
  <c r="BW11633" i="10"/>
  <c r="I11633" i="10"/>
  <c r="BX11633" i="10"/>
  <c r="BZ11633" i="10"/>
  <c r="BY11633" i="10"/>
  <c r="J11633" i="10"/>
  <c r="E11633" i="10"/>
  <c r="F11633" i="10" s="1"/>
  <c r="BW12514" i="10"/>
  <c r="I12514" i="10"/>
  <c r="BX12514" i="10"/>
  <c r="BZ12514" i="10"/>
  <c r="BY12514" i="10"/>
  <c r="J12514" i="10"/>
  <c r="E12514" i="10"/>
  <c r="F12514" i="10" s="1"/>
  <c r="G12514" i="10"/>
  <c r="BV12514" i="10"/>
  <c r="H12514" i="10"/>
  <c r="I12701" i="10"/>
  <c r="BX12701" i="10"/>
  <c r="E12701" i="10"/>
  <c r="F12701" i="10" s="1"/>
  <c r="BV12701" i="10"/>
  <c r="H12701" i="10"/>
  <c r="BY12701" i="10"/>
  <c r="BZ12701" i="10"/>
  <c r="G12701" i="10"/>
  <c r="J12701" i="10"/>
  <c r="BW12701" i="10"/>
  <c r="E12612" i="10"/>
  <c r="F12612" i="10" s="1"/>
  <c r="BV12612" i="10"/>
  <c r="H12612" i="10"/>
  <c r="BW12612" i="10"/>
  <c r="I12612" i="10"/>
  <c r="BX12612" i="10"/>
  <c r="BZ12612" i="10"/>
  <c r="BY12612" i="10"/>
  <c r="G12612" i="10"/>
  <c r="J12612" i="10"/>
  <c r="H13329" i="10"/>
  <c r="BW13329" i="10"/>
  <c r="I13329" i="10"/>
  <c r="BX13329" i="10"/>
  <c r="BY13329" i="10"/>
  <c r="BZ13329" i="10"/>
  <c r="J13329" i="10"/>
  <c r="E13329" i="10"/>
  <c r="F13329" i="10" s="1"/>
  <c r="G13329" i="10"/>
  <c r="BV13329" i="10"/>
  <c r="H12262" i="10"/>
  <c r="BW12262" i="10"/>
  <c r="BZ12262" i="10"/>
  <c r="G12262" i="10"/>
  <c r="BV12262" i="10"/>
  <c r="E12262" i="10"/>
  <c r="F12262" i="10" s="1"/>
  <c r="I12262" i="10"/>
  <c r="BX12262" i="10"/>
  <c r="BY12262" i="10"/>
  <c r="J12262" i="10"/>
  <c r="E13389" i="10"/>
  <c r="F13389" i="10" s="1"/>
  <c r="BW13389" i="10"/>
  <c r="BX13389" i="10"/>
  <c r="J13389" i="10"/>
  <c r="G13389" i="10"/>
  <c r="BV13389" i="10"/>
  <c r="H13389" i="10"/>
  <c r="I13389" i="10"/>
  <c r="BY13389" i="10"/>
  <c r="BZ13389" i="10"/>
  <c r="BV11962" i="10"/>
  <c r="H11962" i="10"/>
  <c r="BW11962" i="10"/>
  <c r="I11962" i="10"/>
  <c r="BX11962" i="10"/>
  <c r="BY11962" i="10"/>
  <c r="BZ11962" i="10"/>
  <c r="J11962" i="10"/>
  <c r="E11962" i="10"/>
  <c r="F11962" i="10" s="1"/>
  <c r="G11962" i="10"/>
  <c r="BV12892" i="10"/>
  <c r="H12892" i="10"/>
  <c r="BW12892" i="10"/>
  <c r="I12892" i="10"/>
  <c r="G12892" i="10"/>
  <c r="BY12892" i="10"/>
  <c r="BZ12892" i="10"/>
  <c r="E12892" i="10"/>
  <c r="F12892" i="10" s="1"/>
  <c r="BX12892" i="10"/>
  <c r="J12892" i="10"/>
  <c r="BY12795" i="10"/>
  <c r="E12795" i="10"/>
  <c r="F12795" i="10" s="1"/>
  <c r="I12795" i="10"/>
  <c r="J12795" i="10"/>
  <c r="G12795" i="10"/>
  <c r="BV12795" i="10"/>
  <c r="H12795" i="10"/>
  <c r="BZ12795" i="10"/>
  <c r="BW12795" i="10"/>
  <c r="BX12795" i="10"/>
  <c r="G12910" i="10"/>
  <c r="BV12910" i="10"/>
  <c r="H12910" i="10"/>
  <c r="BX12910" i="10"/>
  <c r="I12910" i="10"/>
  <c r="BW12910" i="10"/>
  <c r="BY12910" i="10"/>
  <c r="BZ12910" i="10"/>
  <c r="E12910" i="10"/>
  <c r="F12910" i="10" s="1"/>
  <c r="J12910" i="10"/>
  <c r="BZ12250" i="10"/>
  <c r="J12250" i="10"/>
  <c r="E12250" i="10"/>
  <c r="F12250" i="10" s="1"/>
  <c r="G12250" i="10"/>
  <c r="BV12250" i="10"/>
  <c r="H12250" i="10"/>
  <c r="BW12250" i="10"/>
  <c r="I12250" i="10"/>
  <c r="BX12250" i="10"/>
  <c r="BY12250" i="10"/>
  <c r="E13051" i="10"/>
  <c r="F13051" i="10" s="1"/>
  <c r="G13051" i="10"/>
  <c r="I13051" i="10"/>
  <c r="BY13051" i="10"/>
  <c r="BV13051" i="10"/>
  <c r="H13051" i="10"/>
  <c r="BW13051" i="10"/>
  <c r="BX13051" i="10"/>
  <c r="BZ13051" i="10"/>
  <c r="J13051" i="10"/>
  <c r="BY12190" i="10"/>
  <c r="BZ12190" i="10"/>
  <c r="J12190" i="10"/>
  <c r="E12190" i="10"/>
  <c r="F12190" i="10" s="1"/>
  <c r="G12190" i="10"/>
  <c r="BV12190" i="10"/>
  <c r="H12190" i="10"/>
  <c r="BW12190" i="10"/>
  <c r="I12190" i="10"/>
  <c r="BX12190" i="10"/>
  <c r="J13411" i="10"/>
  <c r="E13411" i="10"/>
  <c r="F13411" i="10" s="1"/>
  <c r="G13411" i="10"/>
  <c r="BV13411" i="10"/>
  <c r="H13411" i="10"/>
  <c r="BW13411" i="10"/>
  <c r="I13411" i="10"/>
  <c r="BX13411" i="10"/>
  <c r="BY13411" i="10"/>
  <c r="BZ13411" i="10"/>
  <c r="E11926" i="10"/>
  <c r="F11926" i="10" s="1"/>
  <c r="G11926" i="10"/>
  <c r="BV11926" i="10"/>
  <c r="H11926" i="10"/>
  <c r="BW11926" i="10"/>
  <c r="I11926" i="10"/>
  <c r="BX11926" i="10"/>
  <c r="BY11926" i="10"/>
  <c r="BZ11926" i="10"/>
  <c r="J11926" i="10"/>
  <c r="BZ13183" i="10"/>
  <c r="J13183" i="10"/>
  <c r="E13183" i="10"/>
  <c r="F13183" i="10" s="1"/>
  <c r="G13183" i="10"/>
  <c r="BV13183" i="10"/>
  <c r="H13183" i="10"/>
  <c r="BW13183" i="10"/>
  <c r="I13183" i="10"/>
  <c r="BX13183" i="10"/>
  <c r="BY13183" i="10"/>
  <c r="BV12639" i="10"/>
  <c r="H12639" i="10"/>
  <c r="I12639" i="10"/>
  <c r="BX12639" i="10"/>
  <c r="G12639" i="10"/>
  <c r="BY12639" i="10"/>
  <c r="E12639" i="10"/>
  <c r="F12639" i="10" s="1"/>
  <c r="BW12639" i="10"/>
  <c r="J12639" i="10"/>
  <c r="BZ12639" i="10"/>
  <c r="I14037" i="10"/>
  <c r="BX14037" i="10"/>
  <c r="BY14037" i="10"/>
  <c r="BZ14037" i="10"/>
  <c r="J14037" i="10"/>
  <c r="E14037" i="10"/>
  <c r="F14037" i="10" s="1"/>
  <c r="G14037" i="10"/>
  <c r="BV14037" i="10"/>
  <c r="H14037" i="10"/>
  <c r="BW14037" i="10"/>
  <c r="BY14538" i="10"/>
  <c r="BZ14538" i="10"/>
  <c r="J14538" i="10"/>
  <c r="E14538" i="10"/>
  <c r="F14538" i="10" s="1"/>
  <c r="G14538" i="10"/>
  <c r="BV14538" i="10"/>
  <c r="H14538" i="10"/>
  <c r="BW14538" i="10"/>
  <c r="I14538" i="10"/>
  <c r="BX14538" i="10"/>
  <c r="BX13641" i="10"/>
  <c r="BZ13641" i="10"/>
  <c r="BV13641" i="10"/>
  <c r="BY13641" i="10"/>
  <c r="G13641" i="10"/>
  <c r="H13641" i="10"/>
  <c r="J13641" i="10"/>
  <c r="E13641" i="10"/>
  <c r="F13641" i="10" s="1"/>
  <c r="BW13641" i="10"/>
  <c r="I13641" i="10"/>
  <c r="BX13615" i="10"/>
  <c r="BW13615" i="10"/>
  <c r="BY13615" i="10"/>
  <c r="BZ13615" i="10"/>
  <c r="E13615" i="10"/>
  <c r="F13615" i="10" s="1"/>
  <c r="I13615" i="10"/>
  <c r="J13615" i="10"/>
  <c r="G13615" i="10"/>
  <c r="BV13615" i="10"/>
  <c r="H13615" i="10"/>
  <c r="BZ14313" i="10"/>
  <c r="E14313" i="10"/>
  <c r="F14313" i="10" s="1"/>
  <c r="I14313" i="10"/>
  <c r="J14313" i="10"/>
  <c r="G14313" i="10"/>
  <c r="BV14313" i="10"/>
  <c r="H14313" i="10"/>
  <c r="BX14313" i="10"/>
  <c r="BW14313" i="10"/>
  <c r="BY14313" i="10"/>
  <c r="BW13766" i="10"/>
  <c r="I13766" i="10"/>
  <c r="BX13766" i="10"/>
  <c r="E13766" i="10"/>
  <c r="F13766" i="10" s="1"/>
  <c r="BV13766" i="10"/>
  <c r="H13766" i="10"/>
  <c r="BY13766" i="10"/>
  <c r="BZ13766" i="10"/>
  <c r="G13766" i="10"/>
  <c r="J13766" i="10"/>
  <c r="H13777" i="10"/>
  <c r="BW13777" i="10"/>
  <c r="I13777" i="10"/>
  <c r="G13777" i="10"/>
  <c r="BX13777" i="10"/>
  <c r="BY13777" i="10"/>
  <c r="BZ13777" i="10"/>
  <c r="E13777" i="10"/>
  <c r="F13777" i="10" s="1"/>
  <c r="J13777" i="10"/>
  <c r="BV13777" i="10"/>
  <c r="E13447" i="10"/>
  <c r="F13447" i="10" s="1"/>
  <c r="G13447" i="10"/>
  <c r="BV13447" i="10"/>
  <c r="H13447" i="10"/>
  <c r="BW13447" i="10"/>
  <c r="I13447" i="10"/>
  <c r="BX13447" i="10"/>
  <c r="BY13447" i="10"/>
  <c r="BZ13447" i="10"/>
  <c r="J13447" i="10"/>
  <c r="H13854" i="10"/>
  <c r="J13854" i="10"/>
  <c r="G13854" i="10"/>
  <c r="BW13854" i="10"/>
  <c r="I13854" i="10"/>
  <c r="BZ13854" i="10"/>
  <c r="BV13854" i="10"/>
  <c r="BX13854" i="10"/>
  <c r="BY13854" i="10"/>
  <c r="E13854" i="10"/>
  <c r="F13854" i="10" s="1"/>
  <c r="BV13674" i="10"/>
  <c r="BX13674" i="10"/>
  <c r="BY13674" i="10"/>
  <c r="J13674" i="10"/>
  <c r="G13674" i="10"/>
  <c r="BW13674" i="10"/>
  <c r="I13674" i="10"/>
  <c r="BZ13674" i="10"/>
  <c r="E13674" i="10"/>
  <c r="F13674" i="10" s="1"/>
  <c r="H13674" i="10"/>
  <c r="E14060" i="10"/>
  <c r="F14060" i="10" s="1"/>
  <c r="G14060" i="10"/>
  <c r="BV14060" i="10"/>
  <c r="H14060" i="10"/>
  <c r="BW14060" i="10"/>
  <c r="I14060" i="10"/>
  <c r="BX14060" i="10"/>
  <c r="BY14060" i="10"/>
  <c r="BZ14060" i="10"/>
  <c r="J14060" i="10"/>
  <c r="BY13665" i="10"/>
  <c r="G13665" i="10"/>
  <c r="BW13665" i="10"/>
  <c r="BZ13665" i="10"/>
  <c r="BV13665" i="10"/>
  <c r="E13665" i="10"/>
  <c r="F13665" i="10" s="1"/>
  <c r="I13665" i="10"/>
  <c r="BX13665" i="10"/>
  <c r="H13665" i="10"/>
  <c r="J13665" i="10"/>
  <c r="I13711" i="10"/>
  <c r="J13711" i="10"/>
  <c r="BV13711" i="10"/>
  <c r="BX13711" i="10"/>
  <c r="BZ13711" i="10"/>
  <c r="E13711" i="10"/>
  <c r="F13711" i="10" s="1"/>
  <c r="G13711" i="10"/>
  <c r="H13711" i="10"/>
  <c r="BW13711" i="10"/>
  <c r="BY13711" i="10"/>
  <c r="BZ14462" i="10"/>
  <c r="G14462" i="10"/>
  <c r="BV14462" i="10"/>
  <c r="BW14462" i="10"/>
  <c r="BX14462" i="10"/>
  <c r="BY14462" i="10"/>
  <c r="E14462" i="10"/>
  <c r="F14462" i="10" s="1"/>
  <c r="H14462" i="10"/>
  <c r="I14462" i="10"/>
  <c r="J14462" i="10"/>
  <c r="BX14367" i="10"/>
  <c r="J14367" i="10"/>
  <c r="BZ14367" i="10"/>
  <c r="G14367" i="10"/>
  <c r="BV14367" i="10"/>
  <c r="H14367" i="10"/>
  <c r="BY14367" i="10"/>
  <c r="E14367" i="10"/>
  <c r="F14367" i="10" s="1"/>
  <c r="I14367" i="10"/>
  <c r="BW14367" i="10"/>
  <c r="BZ13698" i="10"/>
  <c r="H13698" i="10"/>
  <c r="BY13698" i="10"/>
  <c r="J13698" i="10"/>
  <c r="BV13698" i="10"/>
  <c r="BX13698" i="10"/>
  <c r="G13698" i="10"/>
  <c r="BW13698" i="10"/>
  <c r="I13698" i="10"/>
  <c r="E13698" i="10"/>
  <c r="F13698" i="10" s="1"/>
  <c r="BV13814" i="10"/>
  <c r="H13814" i="10"/>
  <c r="BY13814" i="10"/>
  <c r="BZ13814" i="10"/>
  <c r="G13814" i="10"/>
  <c r="J13814" i="10"/>
  <c r="BW13814" i="10"/>
  <c r="I13814" i="10"/>
  <c r="BX13814" i="10"/>
  <c r="E13814" i="10"/>
  <c r="F13814" i="10" s="1"/>
  <c r="H14097" i="10"/>
  <c r="BW14097" i="10"/>
  <c r="I14097" i="10"/>
  <c r="BX14097" i="10"/>
  <c r="BY14097" i="10"/>
  <c r="BZ14097" i="10"/>
  <c r="J14097" i="10"/>
  <c r="E14097" i="10"/>
  <c r="F14097" i="10" s="1"/>
  <c r="G14097" i="10"/>
  <c r="BV14097" i="10"/>
  <c r="H14216" i="10"/>
  <c r="BW14216" i="10"/>
  <c r="I14216" i="10"/>
  <c r="BX14216" i="10"/>
  <c r="BY14216" i="10"/>
  <c r="BZ14216" i="10"/>
  <c r="J14216" i="10"/>
  <c r="E14216" i="10"/>
  <c r="F14216" i="10" s="1"/>
  <c r="G14216" i="10"/>
  <c r="BV14216" i="10"/>
  <c r="G14646" i="10"/>
  <c r="BV14646" i="10"/>
  <c r="H14646" i="10"/>
  <c r="BW14646" i="10"/>
  <c r="I14646" i="10"/>
  <c r="BX14646" i="10"/>
  <c r="BY14646" i="10"/>
  <c r="BZ14646" i="10"/>
  <c r="J14646" i="10"/>
  <c r="E14646" i="10"/>
  <c r="F14646" i="10" s="1"/>
  <c r="J15551" i="10"/>
  <c r="G15551" i="10"/>
  <c r="BZ15551" i="10"/>
  <c r="I15551" i="10"/>
  <c r="BV15551" i="10"/>
  <c r="BW15551" i="10"/>
  <c r="BX15551" i="10"/>
  <c r="BY15551" i="10"/>
  <c r="E15551" i="10"/>
  <c r="F15551" i="10" s="1"/>
  <c r="H15551" i="10"/>
  <c r="I15312" i="10"/>
  <c r="G15312" i="10"/>
  <c r="E15312" i="10"/>
  <c r="F15312" i="10" s="1"/>
  <c r="H15312" i="10"/>
  <c r="BW15312" i="10"/>
  <c r="BV15312" i="10"/>
  <c r="BX15312" i="10"/>
  <c r="BY15312" i="10"/>
  <c r="BZ15312" i="10"/>
  <c r="J15312" i="10"/>
  <c r="BV15630" i="10"/>
  <c r="H15630" i="10"/>
  <c r="BW15630" i="10"/>
  <c r="I15630" i="10"/>
  <c r="BX15630" i="10"/>
  <c r="BY15630" i="10"/>
  <c r="BZ15630" i="10"/>
  <c r="J15630" i="10"/>
  <c r="E15630" i="10"/>
  <c r="F15630" i="10" s="1"/>
  <c r="G15630" i="10"/>
  <c r="BV16062" i="10"/>
  <c r="H16062" i="10"/>
  <c r="BW16062" i="10"/>
  <c r="I16062" i="10"/>
  <c r="BX16062" i="10"/>
  <c r="BY16062" i="10"/>
  <c r="BZ16062" i="10"/>
  <c r="J16062" i="10"/>
  <c r="E16062" i="10"/>
  <c r="F16062" i="10" s="1"/>
  <c r="G16062" i="10"/>
  <c r="I14720" i="10"/>
  <c r="BX14720" i="10"/>
  <c r="BY14720" i="10"/>
  <c r="BZ14720" i="10"/>
  <c r="J14720" i="10"/>
  <c r="E14720" i="10"/>
  <c r="F14720" i="10" s="1"/>
  <c r="G14720" i="10"/>
  <c r="BV14720" i="10"/>
  <c r="H14720" i="10"/>
  <c r="BW14720" i="10"/>
  <c r="E15006" i="10"/>
  <c r="F15006" i="10" s="1"/>
  <c r="G15006" i="10"/>
  <c r="BV15006" i="10"/>
  <c r="H15006" i="10"/>
  <c r="BW15006" i="10"/>
  <c r="I15006" i="10"/>
  <c r="BX15006" i="10"/>
  <c r="BY15006" i="10"/>
  <c r="BZ15006" i="10"/>
  <c r="J15006" i="10"/>
  <c r="BY15245" i="10"/>
  <c r="E15245" i="10"/>
  <c r="F15245" i="10" s="1"/>
  <c r="G15245" i="10"/>
  <c r="BZ15245" i="10"/>
  <c r="BX15245" i="10"/>
  <c r="BW15245" i="10"/>
  <c r="I15245" i="10"/>
  <c r="H15245" i="10"/>
  <c r="BV15245" i="10"/>
  <c r="J15245" i="10"/>
  <c r="I15516" i="10"/>
  <c r="BW15516" i="10"/>
  <c r="J15516" i="10"/>
  <c r="G15516" i="10"/>
  <c r="E15516" i="10"/>
  <c r="F15516" i="10" s="1"/>
  <c r="BV15516" i="10"/>
  <c r="H15516" i="10"/>
  <c r="BX15516" i="10"/>
  <c r="BY15516" i="10"/>
  <c r="BZ15516" i="10"/>
  <c r="I15510" i="10"/>
  <c r="BW15510" i="10"/>
  <c r="G15510" i="10"/>
  <c r="BX15510" i="10"/>
  <c r="E15510" i="10"/>
  <c r="F15510" i="10" s="1"/>
  <c r="BV15510" i="10"/>
  <c r="H15510" i="10"/>
  <c r="BY15510" i="10"/>
  <c r="BZ15510" i="10"/>
  <c r="J15510" i="10"/>
  <c r="I14265" i="10"/>
  <c r="J14265" i="10"/>
  <c r="G14265" i="10"/>
  <c r="BV14265" i="10"/>
  <c r="H14265" i="10"/>
  <c r="BX14265" i="10"/>
  <c r="BW14265" i="10"/>
  <c r="BY14265" i="10"/>
  <c r="BZ14265" i="10"/>
  <c r="E14265" i="10"/>
  <c r="F14265" i="10" s="1"/>
  <c r="E15174" i="10"/>
  <c r="F15174" i="10" s="1"/>
  <c r="G15174" i="10"/>
  <c r="BV15174" i="10"/>
  <c r="H15174" i="10"/>
  <c r="BX15174" i="10"/>
  <c r="BY15174" i="10"/>
  <c r="BZ15174" i="10"/>
  <c r="BW15174" i="10"/>
  <c r="I15174" i="10"/>
  <c r="J15174" i="10"/>
  <c r="BW15565" i="10"/>
  <c r="BX15565" i="10"/>
  <c r="BY15565" i="10"/>
  <c r="BZ15565" i="10"/>
  <c r="G15565" i="10"/>
  <c r="J15565" i="10"/>
  <c r="E15565" i="10"/>
  <c r="F15565" i="10" s="1"/>
  <c r="H15565" i="10"/>
  <c r="I15565" i="10"/>
  <c r="BV15565" i="10"/>
  <c r="G15690" i="10"/>
  <c r="BV15690" i="10"/>
  <c r="H15690" i="10"/>
  <c r="BW15690" i="10"/>
  <c r="I15690" i="10"/>
  <c r="BX15690" i="10"/>
  <c r="BY15690" i="10"/>
  <c r="BZ15690" i="10"/>
  <c r="J15690" i="10"/>
  <c r="E15690" i="10"/>
  <c r="F15690" i="10" s="1"/>
  <c r="G15233" i="10"/>
  <c r="BW15233" i="10"/>
  <c r="I15233" i="10"/>
  <c r="BZ15233" i="10"/>
  <c r="BV15233" i="10"/>
  <c r="BX15233" i="10"/>
  <c r="BY15233" i="10"/>
  <c r="E15233" i="10"/>
  <c r="F15233" i="10" s="1"/>
  <c r="H15233" i="10"/>
  <c r="J15233" i="10"/>
  <c r="E14958" i="10"/>
  <c r="F14958" i="10" s="1"/>
  <c r="G14958" i="10"/>
  <c r="BV14958" i="10"/>
  <c r="H14958" i="10"/>
  <c r="BW14958" i="10"/>
  <c r="I14958" i="10"/>
  <c r="BX14958" i="10"/>
  <c r="BY14958" i="10"/>
  <c r="BZ14958" i="10"/>
  <c r="J14958" i="10"/>
  <c r="G15462" i="10"/>
  <c r="BV15462" i="10"/>
  <c r="H15462" i="10"/>
  <c r="BX15462" i="10"/>
  <c r="BY15462" i="10"/>
  <c r="BZ15462" i="10"/>
  <c r="E15462" i="10"/>
  <c r="F15462" i="10" s="1"/>
  <c r="I15462" i="10"/>
  <c r="BW15462" i="10"/>
  <c r="J15462" i="10"/>
  <c r="BW16148" i="10"/>
  <c r="I16148" i="10"/>
  <c r="BX16148" i="10"/>
  <c r="BZ16148" i="10"/>
  <c r="BY16148" i="10"/>
  <c r="J16148" i="10"/>
  <c r="E16148" i="10"/>
  <c r="F16148" i="10" s="1"/>
  <c r="G16148" i="10"/>
  <c r="BV16148" i="10"/>
  <c r="H16148" i="10"/>
  <c r="G15438" i="10"/>
  <c r="BV15438" i="10"/>
  <c r="H15438" i="10"/>
  <c r="BX15438" i="10"/>
  <c r="BW15438" i="10"/>
  <c r="BY15438" i="10"/>
  <c r="BZ15438" i="10"/>
  <c r="E15438" i="10"/>
  <c r="F15438" i="10" s="1"/>
  <c r="I15438" i="10"/>
  <c r="J15438" i="10"/>
  <c r="J15522" i="10"/>
  <c r="G15522" i="10"/>
  <c r="BV15522" i="10"/>
  <c r="H15522" i="10"/>
  <c r="BX15522" i="10"/>
  <c r="BW15522" i="10"/>
  <c r="BY15522" i="10"/>
  <c r="BZ15522" i="10"/>
  <c r="E15522" i="10"/>
  <c r="F15522" i="10" s="1"/>
  <c r="I15522" i="10"/>
  <c r="E15858" i="10"/>
  <c r="F15858" i="10" s="1"/>
  <c r="G15858" i="10"/>
  <c r="BV15858" i="10"/>
  <c r="H15858" i="10"/>
  <c r="BW15858" i="10"/>
  <c r="I15858" i="10"/>
  <c r="BX15858" i="10"/>
  <c r="BY15858" i="10"/>
  <c r="BZ15858" i="10"/>
  <c r="J15858" i="10"/>
  <c r="J14862" i="10"/>
  <c r="E14862" i="10"/>
  <c r="F14862" i="10" s="1"/>
  <c r="G14862" i="10"/>
  <c r="BV14862" i="10"/>
  <c r="H14862" i="10"/>
  <c r="BW14862" i="10"/>
  <c r="I14862" i="10"/>
  <c r="BX14862" i="10"/>
  <c r="BY14862" i="10"/>
  <c r="BZ14862" i="10"/>
  <c r="BY15224" i="10"/>
  <c r="G15224" i="10"/>
  <c r="H15224" i="10"/>
  <c r="J15224" i="10"/>
  <c r="E15224" i="10"/>
  <c r="F15224" i="10" s="1"/>
  <c r="BW15224" i="10"/>
  <c r="I15224" i="10"/>
  <c r="BX15224" i="10"/>
  <c r="BZ15224" i="10"/>
  <c r="BV15224" i="10"/>
  <c r="BX16413" i="10"/>
  <c r="E16413" i="10"/>
  <c r="F16413" i="10" s="1"/>
  <c r="G16413" i="10"/>
  <c r="BY16413" i="10"/>
  <c r="BZ16413" i="10"/>
  <c r="J16413" i="10"/>
  <c r="BV16413" i="10"/>
  <c r="H16413" i="10"/>
  <c r="BW16413" i="10"/>
  <c r="I16413" i="10"/>
  <c r="BW16644" i="10"/>
  <c r="I16644" i="10"/>
  <c r="BX16644" i="10"/>
  <c r="BY16644" i="10"/>
  <c r="BZ16644" i="10"/>
  <c r="J16644" i="10"/>
  <c r="E16644" i="10"/>
  <c r="F16644" i="10" s="1"/>
  <c r="G16644" i="10"/>
  <c r="BV16644" i="10"/>
  <c r="H16644" i="10"/>
  <c r="BW16417" i="10"/>
  <c r="BX16417" i="10"/>
  <c r="BY16417" i="10"/>
  <c r="J16417" i="10"/>
  <c r="BZ16417" i="10"/>
  <c r="E16417" i="10"/>
  <c r="F16417" i="10" s="1"/>
  <c r="G16417" i="10"/>
  <c r="BV16417" i="10"/>
  <c r="H16417" i="10"/>
  <c r="I16417" i="10"/>
  <c r="E16245" i="10"/>
  <c r="F16245" i="10" s="1"/>
  <c r="J16245" i="10"/>
  <c r="BV16245" i="10"/>
  <c r="H16245" i="10"/>
  <c r="BW16245" i="10"/>
  <c r="I16245" i="10"/>
  <c r="BX16245" i="10"/>
  <c r="G16245" i="10"/>
  <c r="BY16245" i="10"/>
  <c r="BZ16245" i="10"/>
  <c r="G16561" i="10"/>
  <c r="BV16561" i="10"/>
  <c r="H16561" i="10"/>
  <c r="BX16561" i="10"/>
  <c r="BY16561" i="10"/>
  <c r="BZ16561" i="10"/>
  <c r="E16561" i="10"/>
  <c r="F16561" i="10" s="1"/>
  <c r="I16561" i="10"/>
  <c r="BW16561" i="10"/>
  <c r="J16561" i="10"/>
  <c r="BV17431" i="10"/>
  <c r="H17431" i="10"/>
  <c r="BY17431" i="10"/>
  <c r="I17431" i="10"/>
  <c r="BW17431" i="10"/>
  <c r="BX17431" i="10"/>
  <c r="J17431" i="10"/>
  <c r="BZ17431" i="10"/>
  <c r="E17431" i="10"/>
  <c r="F17431" i="10" s="1"/>
  <c r="G17431" i="10"/>
  <c r="I16189" i="10"/>
  <c r="BY16189" i="10"/>
  <c r="J16189" i="10"/>
  <c r="BX16189" i="10"/>
  <c r="BZ16189" i="10"/>
  <c r="E16189" i="10"/>
  <c r="F16189" i="10" s="1"/>
  <c r="G16189" i="10"/>
  <c r="BV16189" i="10"/>
  <c r="H16189" i="10"/>
  <c r="BW16189" i="10"/>
  <c r="BX17354" i="10"/>
  <c r="BY17354" i="10"/>
  <c r="E17354" i="10"/>
  <c r="F17354" i="10" s="1"/>
  <c r="J17354" i="10"/>
  <c r="G17354" i="10"/>
  <c r="BV17354" i="10"/>
  <c r="H17354" i="10"/>
  <c r="BW17354" i="10"/>
  <c r="I17354" i="10"/>
  <c r="BZ17354" i="10"/>
  <c r="J17028" i="10"/>
  <c r="E17028" i="10"/>
  <c r="F17028" i="10" s="1"/>
  <c r="G17028" i="10"/>
  <c r="BV17028" i="10"/>
  <c r="H17028" i="10"/>
  <c r="BW17028" i="10"/>
  <c r="I17028" i="10"/>
  <c r="BX17028" i="10"/>
  <c r="BY17028" i="10"/>
  <c r="BZ17028" i="10"/>
  <c r="J16280" i="10"/>
  <c r="G16280" i="10"/>
  <c r="BV16280" i="10"/>
  <c r="H16280" i="10"/>
  <c r="BW16280" i="10"/>
  <c r="I16280" i="10"/>
  <c r="BZ16280" i="10"/>
  <c r="BX16280" i="10"/>
  <c r="BY16280" i="10"/>
  <c r="E16280" i="10"/>
  <c r="F16280" i="10" s="1"/>
  <c r="BZ16567" i="10"/>
  <c r="J16567" i="10"/>
  <c r="BV16567" i="10"/>
  <c r="H16567" i="10"/>
  <c r="E16567" i="10"/>
  <c r="F16567" i="10" s="1"/>
  <c r="G16567" i="10"/>
  <c r="I16567" i="10"/>
  <c r="BW16567" i="10"/>
  <c r="BX16567" i="10"/>
  <c r="BY16567" i="10"/>
  <c r="E16656" i="10"/>
  <c r="F16656" i="10" s="1"/>
  <c r="G16656" i="10"/>
  <c r="BV16656" i="10"/>
  <c r="H16656" i="10"/>
  <c r="BW16656" i="10"/>
  <c r="I16656" i="10"/>
  <c r="BX16656" i="10"/>
  <c r="BY16656" i="10"/>
  <c r="BZ16656" i="10"/>
  <c r="J16656" i="10"/>
  <c r="BY16285" i="10"/>
  <c r="I16285" i="10"/>
  <c r="J16285" i="10"/>
  <c r="BZ16285" i="10"/>
  <c r="E16285" i="10"/>
  <c r="F16285" i="10" s="1"/>
  <c r="G16285" i="10"/>
  <c r="BV16285" i="10"/>
  <c r="H16285" i="10"/>
  <c r="BW16285" i="10"/>
  <c r="BX16285" i="10"/>
  <c r="BV17649" i="10"/>
  <c r="I17649" i="10"/>
  <c r="BW17649" i="10"/>
  <c r="BX17649" i="10"/>
  <c r="BY17649" i="10"/>
  <c r="BZ17649" i="10"/>
  <c r="J17649" i="10"/>
  <c r="E17649" i="10"/>
  <c r="F17649" i="10" s="1"/>
  <c r="G17649" i="10"/>
  <c r="H17649" i="10"/>
  <c r="J17467" i="10"/>
  <c r="BZ17467" i="10"/>
  <c r="E17467" i="10"/>
  <c r="F17467" i="10" s="1"/>
  <c r="G17467" i="10"/>
  <c r="BV17467" i="10"/>
  <c r="H17467" i="10"/>
  <c r="BW17467" i="10"/>
  <c r="BX17467" i="10"/>
  <c r="BY17467" i="10"/>
  <c r="I17467" i="10"/>
  <c r="BV17651" i="10"/>
  <c r="H17651" i="10"/>
  <c r="BW17651" i="10"/>
  <c r="I17651" i="10"/>
  <c r="BX17651" i="10"/>
  <c r="BY17651" i="10"/>
  <c r="BZ17651" i="10"/>
  <c r="J17651" i="10"/>
  <c r="E17651" i="10"/>
  <c r="F17651" i="10" s="1"/>
  <c r="G17651" i="10"/>
  <c r="BW18263" i="10"/>
  <c r="I18263" i="10"/>
  <c r="BX18263" i="10"/>
  <c r="BZ18263" i="10"/>
  <c r="BY18263" i="10"/>
  <c r="J18263" i="10"/>
  <c r="E18263" i="10"/>
  <c r="F18263" i="10" s="1"/>
  <c r="G18263" i="10"/>
  <c r="BV18263" i="10"/>
  <c r="H18263" i="10"/>
  <c r="BV18179" i="10"/>
  <c r="H18179" i="10"/>
  <c r="BW18179" i="10"/>
  <c r="I18179" i="10"/>
  <c r="BX18179" i="10"/>
  <c r="BZ18179" i="10"/>
  <c r="BY18179" i="10"/>
  <c r="J18179" i="10"/>
  <c r="E18179" i="10"/>
  <c r="F18179" i="10" s="1"/>
  <c r="G18179" i="10"/>
  <c r="H18308" i="10"/>
  <c r="J18308" i="10"/>
  <c r="G18308" i="10"/>
  <c r="BW18308" i="10"/>
  <c r="I18308" i="10"/>
  <c r="BX18308" i="10"/>
  <c r="BV18308" i="10"/>
  <c r="BY18308" i="10"/>
  <c r="BZ18308" i="10"/>
  <c r="E18308" i="10"/>
  <c r="F18308" i="10" s="1"/>
  <c r="BV17819" i="10"/>
  <c r="H17819" i="10"/>
  <c r="BW17819" i="10"/>
  <c r="I17819" i="10"/>
  <c r="BX17819" i="10"/>
  <c r="BY17819" i="10"/>
  <c r="BZ17819" i="10"/>
  <c r="J17819" i="10"/>
  <c r="E17819" i="10"/>
  <c r="F17819" i="10" s="1"/>
  <c r="G17819" i="10"/>
  <c r="J18427" i="10"/>
  <c r="BZ18427" i="10"/>
  <c r="BV18427" i="10"/>
  <c r="H18427" i="10"/>
  <c r="BW18427" i="10"/>
  <c r="I18427" i="10"/>
  <c r="E18427" i="10"/>
  <c r="F18427" i="10" s="1"/>
  <c r="G18427" i="10"/>
  <c r="BX18427" i="10"/>
  <c r="BY18427" i="10"/>
  <c r="BZ18023" i="10"/>
  <c r="J18023" i="10"/>
  <c r="E18023" i="10"/>
  <c r="F18023" i="10" s="1"/>
  <c r="G18023" i="10"/>
  <c r="BV18023" i="10"/>
  <c r="H18023" i="10"/>
  <c r="BW18023" i="10"/>
  <c r="I18023" i="10"/>
  <c r="BX18023" i="10"/>
  <c r="BY18023" i="10"/>
  <c r="BZ18404" i="10"/>
  <c r="E18404" i="10"/>
  <c r="F18404" i="10" s="1"/>
  <c r="H18404" i="10"/>
  <c r="BV18404" i="10"/>
  <c r="J18404" i="10"/>
  <c r="G18404" i="10"/>
  <c r="BW18404" i="10"/>
  <c r="I18404" i="10"/>
  <c r="BX18404" i="10"/>
  <c r="BY18404" i="10"/>
  <c r="BW17371" i="10"/>
  <c r="BX17371" i="10"/>
  <c r="BY17371" i="10"/>
  <c r="I17371" i="10"/>
  <c r="J17371" i="10"/>
  <c r="BZ17371" i="10"/>
  <c r="E17371" i="10"/>
  <c r="F17371" i="10" s="1"/>
  <c r="G17371" i="10"/>
  <c r="BV17371" i="10"/>
  <c r="H17371" i="10"/>
  <c r="BX17283" i="10"/>
  <c r="BY17283" i="10"/>
  <c r="BZ17283" i="10"/>
  <c r="E17283" i="10"/>
  <c r="F17283" i="10" s="1"/>
  <c r="G17283" i="10"/>
  <c r="J17283" i="10"/>
  <c r="BV17283" i="10"/>
  <c r="H17283" i="10"/>
  <c r="BW17283" i="10"/>
  <c r="I17283" i="10"/>
  <c r="BY17534" i="10"/>
  <c r="E17534" i="10"/>
  <c r="F17534" i="10" s="1"/>
  <c r="J17534" i="10"/>
  <c r="G17534" i="10"/>
  <c r="BV17534" i="10"/>
  <c r="H17534" i="10"/>
  <c r="BW17534" i="10"/>
  <c r="I17534" i="10"/>
  <c r="BZ17534" i="10"/>
  <c r="BX17534" i="10"/>
  <c r="E17951" i="10"/>
  <c r="F17951" i="10" s="1"/>
  <c r="G17951" i="10"/>
  <c r="BV17951" i="10"/>
  <c r="H17951" i="10"/>
  <c r="BW17951" i="10"/>
  <c r="I17951" i="10"/>
  <c r="BX17951" i="10"/>
  <c r="BY17951" i="10"/>
  <c r="BZ17951" i="10"/>
  <c r="J17951" i="10"/>
  <c r="J18488" i="10"/>
  <c r="G18488" i="10"/>
  <c r="BW18488" i="10"/>
  <c r="I18488" i="10"/>
  <c r="BX18488" i="10"/>
  <c r="BV18488" i="10"/>
  <c r="BY18488" i="10"/>
  <c r="BZ18488" i="10"/>
  <c r="E18488" i="10"/>
  <c r="F18488" i="10" s="1"/>
  <c r="H18488" i="10"/>
  <c r="BY17486" i="10"/>
  <c r="E17486" i="10"/>
  <c r="F17486" i="10" s="1"/>
  <c r="J17486" i="10"/>
  <c r="G17486" i="10"/>
  <c r="BV17486" i="10"/>
  <c r="H17486" i="10"/>
  <c r="BW17486" i="10"/>
  <c r="I17486" i="10"/>
  <c r="BZ17486" i="10"/>
  <c r="BX17486" i="10"/>
  <c r="BW18806" i="10"/>
  <c r="I18806" i="10"/>
  <c r="BX18806" i="10"/>
  <c r="BY18806" i="10"/>
  <c r="BZ18806" i="10"/>
  <c r="J18806" i="10"/>
  <c r="E18806" i="10"/>
  <c r="F18806" i="10" s="1"/>
  <c r="G18806" i="10"/>
  <c r="BV18806" i="10"/>
  <c r="H18806" i="10"/>
  <c r="E18239" i="10"/>
  <c r="F18239" i="10" s="1"/>
  <c r="G18239" i="10"/>
  <c r="BV18239" i="10"/>
  <c r="H18239" i="10"/>
  <c r="BW18239" i="10"/>
  <c r="I18239" i="10"/>
  <c r="BX18239" i="10"/>
  <c r="BZ18239" i="10"/>
  <c r="BY18239" i="10"/>
  <c r="J18239" i="10"/>
  <c r="H19403" i="10"/>
  <c r="J19403" i="10"/>
  <c r="G19403" i="10"/>
  <c r="BW19403" i="10"/>
  <c r="I19403" i="10"/>
  <c r="BX19403" i="10"/>
  <c r="BV19403" i="10"/>
  <c r="BY19403" i="10"/>
  <c r="BZ19403" i="10"/>
  <c r="E19403" i="10"/>
  <c r="F19403" i="10" s="1"/>
  <c r="J19366" i="10"/>
  <c r="BZ19366" i="10"/>
  <c r="BV19366" i="10"/>
  <c r="H19366" i="10"/>
  <c r="BW19366" i="10"/>
  <c r="I19366" i="10"/>
  <c r="E19366" i="10"/>
  <c r="F19366" i="10" s="1"/>
  <c r="G19366" i="10"/>
  <c r="BX19366" i="10"/>
  <c r="BY19366" i="10"/>
  <c r="BZ19361" i="10"/>
  <c r="E19361" i="10"/>
  <c r="F19361" i="10" s="1"/>
  <c r="J19361" i="10"/>
  <c r="G19361" i="10"/>
  <c r="BV19361" i="10"/>
  <c r="H19361" i="10"/>
  <c r="BW19361" i="10"/>
  <c r="I19361" i="10"/>
  <c r="BX19361" i="10"/>
  <c r="BY19361" i="10"/>
  <c r="BZ18986" i="10"/>
  <c r="J18986" i="10"/>
  <c r="E18986" i="10"/>
  <c r="F18986" i="10" s="1"/>
  <c r="G18986" i="10"/>
  <c r="BV18986" i="10"/>
  <c r="H18986" i="10"/>
  <c r="BW18986" i="10"/>
  <c r="I18986" i="10"/>
  <c r="BX18986" i="10"/>
  <c r="BY18986" i="10"/>
  <c r="J19550" i="10"/>
  <c r="E19550" i="10"/>
  <c r="F19550" i="10" s="1"/>
  <c r="BX19550" i="10"/>
  <c r="BZ19550" i="10"/>
  <c r="G19550" i="10"/>
  <c r="H19550" i="10"/>
  <c r="I19550" i="10"/>
  <c r="BV19550" i="10"/>
  <c r="BW19550" i="10"/>
  <c r="BY19550" i="10"/>
  <c r="BY19514" i="10"/>
  <c r="BZ19514" i="10"/>
  <c r="G19514" i="10"/>
  <c r="H19514" i="10"/>
  <c r="I19514" i="10"/>
  <c r="J19514" i="10"/>
  <c r="E19514" i="10"/>
  <c r="F19514" i="10" s="1"/>
  <c r="BX19514" i="10"/>
  <c r="BV19514" i="10"/>
  <c r="BW19514" i="10"/>
  <c r="BV19523" i="10"/>
  <c r="BW19523" i="10"/>
  <c r="BY19523" i="10"/>
  <c r="BZ19523" i="10"/>
  <c r="E19523" i="10"/>
  <c r="F19523" i="10" s="1"/>
  <c r="H19523" i="10"/>
  <c r="I19523" i="10"/>
  <c r="J19523" i="10"/>
  <c r="G19523" i="10"/>
  <c r="BX19523" i="10"/>
  <c r="BZ19451" i="10"/>
  <c r="E19451" i="10"/>
  <c r="F19451" i="10" s="1"/>
  <c r="H19451" i="10"/>
  <c r="BV19451" i="10"/>
  <c r="J19451" i="10"/>
  <c r="G19451" i="10"/>
  <c r="BW19451" i="10"/>
  <c r="I19451" i="10"/>
  <c r="BX19451" i="10"/>
  <c r="BY19451" i="10"/>
  <c r="G19022" i="10"/>
  <c r="BV19022" i="10"/>
  <c r="H19022" i="10"/>
  <c r="BW19022" i="10"/>
  <c r="I19022" i="10"/>
  <c r="BX19022" i="10"/>
  <c r="BY19022" i="10"/>
  <c r="BZ19022" i="10"/>
  <c r="J19022" i="10"/>
  <c r="E19022" i="10"/>
  <c r="F19022" i="10" s="1"/>
  <c r="BZ19295" i="10"/>
  <c r="E19295" i="10"/>
  <c r="F19295" i="10" s="1"/>
  <c r="J19295" i="10"/>
  <c r="G19295" i="10"/>
  <c r="BW19295" i="10"/>
  <c r="I19295" i="10"/>
  <c r="BX19295" i="10"/>
  <c r="H19295" i="10"/>
  <c r="BV19295" i="10"/>
  <c r="BY19295" i="10"/>
  <c r="G20182" i="10"/>
  <c r="BV20182" i="10"/>
  <c r="H20182" i="10"/>
  <c r="BW20182" i="10"/>
  <c r="I20182" i="10"/>
  <c r="BX20182" i="10"/>
  <c r="BY20182" i="10"/>
  <c r="BZ20182" i="10"/>
  <c r="J20182" i="10"/>
  <c r="E20182" i="10"/>
  <c r="F20182" i="10" s="1"/>
  <c r="J20416" i="10"/>
  <c r="BW20416" i="10"/>
  <c r="I20416" i="10"/>
  <c r="BZ20416" i="10"/>
  <c r="G20416" i="10"/>
  <c r="BV20416" i="10"/>
  <c r="H20416" i="10"/>
  <c r="E20416" i="10"/>
  <c r="F20416" i="10" s="1"/>
  <c r="BX20416" i="10"/>
  <c r="BY20416" i="10"/>
  <c r="J20434" i="10"/>
  <c r="G20434" i="10"/>
  <c r="BV20434" i="10"/>
  <c r="H20434" i="10"/>
  <c r="BX20434" i="10"/>
  <c r="BW20434" i="10"/>
  <c r="BY20434" i="10"/>
  <c r="BZ20434" i="10"/>
  <c r="E20434" i="10"/>
  <c r="F20434" i="10" s="1"/>
  <c r="I20434" i="10"/>
  <c r="BX1138" i="10"/>
  <c r="H1138" i="10"/>
  <c r="I1138" i="10"/>
  <c r="E1138" i="10"/>
  <c r="BY1138" i="10"/>
  <c r="G1138" i="10"/>
  <c r="BV1138" i="10"/>
  <c r="BZ1138" i="10"/>
  <c r="BW1138" i="10"/>
  <c r="J1138" i="10"/>
  <c r="BW20314" i="10"/>
  <c r="BY20314" i="10"/>
  <c r="I20314" i="10"/>
  <c r="J20314" i="10"/>
  <c r="E20314" i="10"/>
  <c r="F20314" i="10" s="1"/>
  <c r="G20314" i="10"/>
  <c r="BV20314" i="10"/>
  <c r="H20314" i="10"/>
  <c r="BX20314" i="10"/>
  <c r="BZ20314" i="10"/>
  <c r="BX282" i="10"/>
  <c r="BY282" i="10"/>
  <c r="BV282" i="10"/>
  <c r="H282" i="10"/>
  <c r="BW282" i="10"/>
  <c r="I282" i="10"/>
  <c r="BZ282" i="10"/>
  <c r="E282" i="10"/>
  <c r="G282" i="10"/>
  <c r="J282" i="10"/>
  <c r="BW170" i="10"/>
  <c r="BZ170" i="10"/>
  <c r="BX170" i="10"/>
  <c r="G170" i="10"/>
  <c r="E170" i="10"/>
  <c r="H170" i="10"/>
  <c r="I170" i="10"/>
  <c r="BV170" i="10"/>
  <c r="BY170" i="10"/>
  <c r="J170" i="10"/>
  <c r="E20229" i="10"/>
  <c r="F20229" i="10" s="1"/>
  <c r="G20229" i="10"/>
  <c r="BV20229" i="10"/>
  <c r="H20229" i="10"/>
  <c r="BW20229" i="10"/>
  <c r="I20229" i="10"/>
  <c r="BY20229" i="10"/>
  <c r="BZ20229" i="10"/>
  <c r="BX20229" i="10"/>
  <c r="J20229" i="10"/>
  <c r="H165" i="10"/>
  <c r="BW165" i="10"/>
  <c r="I165" i="10"/>
  <c r="G165" i="10"/>
  <c r="E165" i="10"/>
  <c r="BY165" i="10"/>
  <c r="BX165" i="10"/>
  <c r="BV165" i="10"/>
  <c r="BZ165" i="10"/>
  <c r="J165" i="10"/>
  <c r="BW20002" i="10"/>
  <c r="I20002" i="10"/>
  <c r="BX20002" i="10"/>
  <c r="BY20002" i="10"/>
  <c r="BZ20002" i="10"/>
  <c r="J20002" i="10"/>
  <c r="E20002" i="10"/>
  <c r="F20002" i="10" s="1"/>
  <c r="G20002" i="10"/>
  <c r="BV20002" i="10"/>
  <c r="H20002" i="10"/>
  <c r="E19677" i="10"/>
  <c r="F19677" i="10" s="1"/>
  <c r="G19677" i="10"/>
  <c r="BV19677" i="10"/>
  <c r="H19677" i="10"/>
  <c r="BW19677" i="10"/>
  <c r="I19677" i="10"/>
  <c r="BX19677" i="10"/>
  <c r="BY19677" i="10"/>
  <c r="BZ19677" i="10"/>
  <c r="J19677" i="10"/>
  <c r="E19965" i="10"/>
  <c r="F19965" i="10" s="1"/>
  <c r="G19965" i="10"/>
  <c r="BV19965" i="10"/>
  <c r="H19965" i="10"/>
  <c r="BW19965" i="10"/>
  <c r="I19965" i="10"/>
  <c r="BX19965" i="10"/>
  <c r="BY19965" i="10"/>
  <c r="BZ19965" i="10"/>
  <c r="J19965" i="10"/>
  <c r="BV20608" i="10"/>
  <c r="H20608" i="10"/>
  <c r="BX20608" i="10"/>
  <c r="J20608" i="10"/>
  <c r="BZ20608" i="10"/>
  <c r="G20608" i="10"/>
  <c r="BW20608" i="10"/>
  <c r="BY20608" i="10"/>
  <c r="E20608" i="10"/>
  <c r="F20608" i="10" s="1"/>
  <c r="I20608" i="10"/>
  <c r="E518" i="10"/>
  <c r="BX518" i="10"/>
  <c r="BZ518" i="10"/>
  <c r="BY518" i="10"/>
  <c r="I518" i="10"/>
  <c r="BV518" i="10"/>
  <c r="BW518" i="10"/>
  <c r="H518" i="10"/>
  <c r="G518" i="10"/>
  <c r="J518" i="10"/>
  <c r="BY747" i="10"/>
  <c r="BZ747" i="10"/>
  <c r="BW747" i="10"/>
  <c r="E747" i="10"/>
  <c r="G747" i="10"/>
  <c r="H747" i="10"/>
  <c r="I747" i="10"/>
  <c r="BV747" i="10"/>
  <c r="J747" i="10"/>
  <c r="BX747" i="10"/>
  <c r="G960" i="10"/>
  <c r="BY960" i="10"/>
  <c r="BV960" i="10"/>
  <c r="H960" i="10"/>
  <c r="BW960" i="10"/>
  <c r="I960" i="10"/>
  <c r="BX960" i="10"/>
  <c r="J960" i="10"/>
  <c r="BZ960" i="10"/>
  <c r="E960" i="10"/>
  <c r="BV19499" i="10"/>
  <c r="BY19499" i="10"/>
  <c r="BZ19499" i="10"/>
  <c r="E19499" i="10"/>
  <c r="F19499" i="10" s="1"/>
  <c r="J19499" i="10"/>
  <c r="G19499" i="10"/>
  <c r="BW19499" i="10"/>
  <c r="I19499" i="10"/>
  <c r="BX19499" i="10"/>
  <c r="H19499" i="10"/>
  <c r="J20265" i="10"/>
  <c r="E20265" i="10"/>
  <c r="F20265" i="10" s="1"/>
  <c r="G20265" i="10"/>
  <c r="BV20265" i="10"/>
  <c r="H20265" i="10"/>
  <c r="BW20265" i="10"/>
  <c r="I20265" i="10"/>
  <c r="BY20265" i="10"/>
  <c r="BZ20265" i="10"/>
  <c r="BX20265" i="10"/>
  <c r="BZ309" i="10"/>
  <c r="G309" i="10"/>
  <c r="BV309" i="10"/>
  <c r="H309" i="10"/>
  <c r="BW309" i="10"/>
  <c r="I309" i="10"/>
  <c r="BX309" i="10"/>
  <c r="BY309" i="10"/>
  <c r="J309" i="10"/>
  <c r="E309" i="10"/>
  <c r="BW763" i="10"/>
  <c r="I763" i="10"/>
  <c r="BY763" i="10"/>
  <c r="BZ763" i="10"/>
  <c r="H763" i="10"/>
  <c r="BV763" i="10"/>
  <c r="E763" i="10"/>
  <c r="G763" i="10"/>
  <c r="BX763" i="10"/>
  <c r="J763" i="10"/>
  <c r="G313" i="10"/>
  <c r="E313" i="10"/>
  <c r="BZ313" i="10"/>
  <c r="BY313" i="10"/>
  <c r="BX313" i="10"/>
  <c r="H313" i="10"/>
  <c r="I313" i="10"/>
  <c r="BV313" i="10"/>
  <c r="BW313" i="10"/>
  <c r="J313" i="10"/>
  <c r="J520" i="10"/>
  <c r="BZ520" i="10"/>
  <c r="BX520" i="10"/>
  <c r="BV520" i="10"/>
  <c r="I520" i="10"/>
  <c r="BY520" i="10"/>
  <c r="E520" i="10"/>
  <c r="H520" i="10"/>
  <c r="BW520" i="10"/>
  <c r="G520" i="10"/>
  <c r="E20050" i="10"/>
  <c r="F20050" i="10" s="1"/>
  <c r="G20050" i="10"/>
  <c r="BV20050" i="10"/>
  <c r="H20050" i="10"/>
  <c r="BW20050" i="10"/>
  <c r="I20050" i="10"/>
  <c r="BX20050" i="10"/>
  <c r="BY20050" i="10"/>
  <c r="BZ20050" i="10"/>
  <c r="J20050" i="10"/>
  <c r="H20561" i="10"/>
  <c r="BW20561" i="10"/>
  <c r="I20561" i="10"/>
  <c r="BX20561" i="10"/>
  <c r="BY20561" i="10"/>
  <c r="BZ20561" i="10"/>
  <c r="G20561" i="10"/>
  <c r="J20561" i="10"/>
  <c r="E20561" i="10"/>
  <c r="F20561" i="10" s="1"/>
  <c r="BV20561" i="10"/>
  <c r="BV20392" i="10"/>
  <c r="H20392" i="10"/>
  <c r="BX20392" i="10"/>
  <c r="BY20392" i="10"/>
  <c r="E20392" i="10"/>
  <c r="F20392" i="10" s="1"/>
  <c r="J20392" i="10"/>
  <c r="BW20392" i="10"/>
  <c r="I20392" i="10"/>
  <c r="BZ20392" i="10"/>
  <c r="G20392" i="10"/>
  <c r="J448" i="10"/>
  <c r="G448" i="10"/>
  <c r="BV448" i="10"/>
  <c r="H448" i="10"/>
  <c r="BW448" i="10"/>
  <c r="I448" i="10"/>
  <c r="BX448" i="10"/>
  <c r="BY448" i="10"/>
  <c r="BZ448" i="10"/>
  <c r="E448" i="10"/>
  <c r="BW390" i="10"/>
  <c r="G390" i="10"/>
  <c r="BV390" i="10"/>
  <c r="H390" i="10"/>
  <c r="BX390" i="10"/>
  <c r="BY390" i="10"/>
  <c r="BZ390" i="10"/>
  <c r="I390" i="10"/>
  <c r="E390" i="10"/>
  <c r="J390" i="10"/>
  <c r="BY772" i="10"/>
  <c r="BZ772" i="10"/>
  <c r="BX772" i="10"/>
  <c r="J772" i="10"/>
  <c r="BV772" i="10"/>
  <c r="BW772" i="10"/>
  <c r="G772" i="10"/>
  <c r="H772" i="10"/>
  <c r="E772" i="10"/>
  <c r="I772" i="10"/>
  <c r="E20134" i="10"/>
  <c r="F20134" i="10" s="1"/>
  <c r="G20134" i="10"/>
  <c r="BV20134" i="10"/>
  <c r="H20134" i="10"/>
  <c r="BW20134" i="10"/>
  <c r="I20134" i="10"/>
  <c r="BX20134" i="10"/>
  <c r="BY20134" i="10"/>
  <c r="BZ20134" i="10"/>
  <c r="J20134" i="10"/>
  <c r="BY20338" i="10"/>
  <c r="J20338" i="10"/>
  <c r="E20338" i="10"/>
  <c r="F20338" i="10" s="1"/>
  <c r="G20338" i="10"/>
  <c r="BV20338" i="10"/>
  <c r="H20338" i="10"/>
  <c r="BX20338" i="10"/>
  <c r="BZ20338" i="10"/>
  <c r="I20338" i="10"/>
  <c r="BW20338" i="10"/>
  <c r="E20464" i="10"/>
  <c r="F20464" i="10" s="1"/>
  <c r="I20464" i="10"/>
  <c r="J20464" i="10"/>
  <c r="BZ20464" i="10"/>
  <c r="G20464" i="10"/>
  <c r="BV20464" i="10"/>
  <c r="H20464" i="10"/>
  <c r="BW20464" i="10"/>
  <c r="BX20464" i="10"/>
  <c r="BY20464" i="10"/>
  <c r="J306" i="10"/>
  <c r="I306" i="10"/>
  <c r="BX306" i="10"/>
  <c r="BY306" i="10"/>
  <c r="BZ306" i="10"/>
  <c r="E306" i="10"/>
  <c r="G306" i="10"/>
  <c r="BV306" i="10"/>
  <c r="H306" i="10"/>
  <c r="BW306" i="10"/>
  <c r="H475" i="10"/>
  <c r="BV475" i="10"/>
  <c r="BY475" i="10"/>
  <c r="I475" i="10"/>
  <c r="BW475" i="10"/>
  <c r="G475" i="10"/>
  <c r="J475" i="10"/>
  <c r="BX475" i="10"/>
  <c r="BZ475" i="10"/>
  <c r="E475" i="10"/>
  <c r="J516" i="10"/>
  <c r="BV516" i="10"/>
  <c r="H516" i="10"/>
  <c r="BX516" i="10"/>
  <c r="BY516" i="10"/>
  <c r="BZ516" i="10"/>
  <c r="E516" i="10"/>
  <c r="G516" i="10"/>
  <c r="I516" i="10"/>
  <c r="BW516" i="10"/>
  <c r="E854" i="10"/>
  <c r="BV854" i="10"/>
  <c r="H854" i="10"/>
  <c r="BW854" i="10"/>
  <c r="I854" i="10"/>
  <c r="BY854" i="10"/>
  <c r="BZ854" i="10"/>
  <c r="G854" i="10"/>
  <c r="BX854" i="10"/>
  <c r="J854" i="10"/>
  <c r="BZ19166" i="10"/>
  <c r="BY19166" i="10"/>
  <c r="J19166" i="10"/>
  <c r="E19166" i="10"/>
  <c r="F19166" i="10" s="1"/>
  <c r="G19166" i="10"/>
  <c r="BV19166" i="10"/>
  <c r="H19166" i="10"/>
  <c r="BW19166" i="10"/>
  <c r="I19166" i="10"/>
  <c r="BX19166" i="10"/>
  <c r="G19809" i="10"/>
  <c r="BV19809" i="10"/>
  <c r="H19809" i="10"/>
  <c r="BW19809" i="10"/>
  <c r="I19809" i="10"/>
  <c r="BX19809" i="10"/>
  <c r="BY19809" i="10"/>
  <c r="BZ19809" i="10"/>
  <c r="J19809" i="10"/>
  <c r="E19809" i="10"/>
  <c r="F19809" i="10" s="1"/>
  <c r="G20097" i="10"/>
  <c r="BV20097" i="10"/>
  <c r="H20097" i="10"/>
  <c r="BW20097" i="10"/>
  <c r="I20097" i="10"/>
  <c r="BX20097" i="10"/>
  <c r="BY20097" i="10"/>
  <c r="BZ20097" i="10"/>
  <c r="J20097" i="10"/>
  <c r="E20097" i="10"/>
  <c r="F20097" i="10" s="1"/>
  <c r="I20254" i="10"/>
  <c r="BX20254" i="10"/>
  <c r="BZ20254" i="10"/>
  <c r="BY20254" i="10"/>
  <c r="J20254" i="10"/>
  <c r="E20254" i="10"/>
  <c r="F20254" i="10" s="1"/>
  <c r="G20254" i="10"/>
  <c r="BV20254" i="10"/>
  <c r="H20254" i="10"/>
  <c r="BW20254" i="10"/>
  <c r="BY160" i="10"/>
  <c r="G160" i="10"/>
  <c r="BX160" i="10"/>
  <c r="BV160" i="10"/>
  <c r="H160" i="10"/>
  <c r="BW160" i="10"/>
  <c r="I160" i="10"/>
  <c r="J160" i="10"/>
  <c r="BZ160" i="10"/>
  <c r="E160" i="10"/>
  <c r="G633" i="10"/>
  <c r="H633" i="10"/>
  <c r="BV633" i="10"/>
  <c r="BZ633" i="10"/>
  <c r="BX633" i="10"/>
  <c r="I633" i="10"/>
  <c r="BY633" i="10"/>
  <c r="BW633" i="10"/>
  <c r="E633" i="10"/>
  <c r="J633" i="10"/>
  <c r="H1174" i="10"/>
  <c r="E1174" i="10"/>
  <c r="I1174" i="10"/>
  <c r="BZ1174" i="10"/>
  <c r="BY1174" i="10"/>
  <c r="BV1174" i="10"/>
  <c r="BW1174" i="10"/>
  <c r="J1174" i="10"/>
  <c r="BX1174" i="10"/>
  <c r="G1174" i="10"/>
  <c r="E20313" i="10"/>
  <c r="F20313" i="10" s="1"/>
  <c r="G20313" i="10"/>
  <c r="BW20313" i="10"/>
  <c r="I20313" i="10"/>
  <c r="BY20313" i="10"/>
  <c r="BZ20313" i="10"/>
  <c r="BV20313" i="10"/>
  <c r="BX20313" i="10"/>
  <c r="H20313" i="10"/>
  <c r="J20313" i="10"/>
  <c r="BZ20428" i="10"/>
  <c r="G20428" i="10"/>
  <c r="BV20428" i="10"/>
  <c r="H20428" i="10"/>
  <c r="BX20428" i="10"/>
  <c r="BY20428" i="10"/>
  <c r="E20428" i="10"/>
  <c r="F20428" i="10" s="1"/>
  <c r="J20428" i="10"/>
  <c r="BW20428" i="10"/>
  <c r="I20428" i="10"/>
  <c r="E766" i="10"/>
  <c r="BX766" i="10"/>
  <c r="H766" i="10"/>
  <c r="BY766" i="10"/>
  <c r="BW766" i="10"/>
  <c r="BZ766" i="10"/>
  <c r="BV766" i="10"/>
  <c r="G766" i="10"/>
  <c r="I766" i="10"/>
  <c r="J766" i="10"/>
  <c r="BY1187" i="10"/>
  <c r="BW1187" i="10"/>
  <c r="BX1187" i="10"/>
  <c r="G1187" i="10"/>
  <c r="I1187" i="10"/>
  <c r="H1187" i="10"/>
  <c r="BV1187" i="10"/>
  <c r="BZ1187" i="10"/>
  <c r="E1187" i="10"/>
  <c r="J1187" i="10"/>
  <c r="BX1967" i="10"/>
  <c r="G1967" i="10"/>
  <c r="H1967" i="10"/>
  <c r="I1967" i="10"/>
  <c r="BV1967" i="10"/>
  <c r="BY1967" i="10"/>
  <c r="BZ1967" i="10"/>
  <c r="E1967" i="10"/>
  <c r="BW1967" i="10"/>
  <c r="J1967" i="10"/>
  <c r="BY2281" i="10"/>
  <c r="G2281" i="10"/>
  <c r="H2281" i="10"/>
  <c r="I2281" i="10"/>
  <c r="BW2281" i="10"/>
  <c r="BZ2281" i="10"/>
  <c r="BX2281" i="10"/>
  <c r="E2281" i="10"/>
  <c r="BV2281" i="10"/>
  <c r="J2281" i="10"/>
  <c r="BX3009" i="10"/>
  <c r="BZ3009" i="10"/>
  <c r="E3009" i="10"/>
  <c r="G3009" i="10"/>
  <c r="BV3009" i="10"/>
  <c r="H3009" i="10"/>
  <c r="BW3009" i="10"/>
  <c r="I3009" i="10"/>
  <c r="J3009" i="10"/>
  <c r="BY3009" i="10"/>
  <c r="BW3743" i="10"/>
  <c r="I3743" i="10"/>
  <c r="G3743" i="10"/>
  <c r="BX3743" i="10"/>
  <c r="BY3743" i="10"/>
  <c r="H3743" i="10"/>
  <c r="BV3743" i="10"/>
  <c r="BZ3743" i="10"/>
  <c r="E3743" i="10"/>
  <c r="F3743" i="10" s="1"/>
  <c r="J3743" i="10"/>
  <c r="H4124" i="10"/>
  <c r="BV4124" i="10"/>
  <c r="BW4124" i="10"/>
  <c r="BZ4124" i="10"/>
  <c r="BY4124" i="10"/>
  <c r="I4124" i="10"/>
  <c r="G4124" i="10"/>
  <c r="E4124" i="10"/>
  <c r="F4124" i="10" s="1"/>
  <c r="BX4124" i="10"/>
  <c r="J4124" i="10"/>
  <c r="BY4579" i="10"/>
  <c r="I4579" i="10"/>
  <c r="BW4579" i="10"/>
  <c r="G4579" i="10"/>
  <c r="BX4579" i="10"/>
  <c r="E4579" i="10"/>
  <c r="F4579" i="10" s="1"/>
  <c r="BZ4579" i="10"/>
  <c r="BV4579" i="10"/>
  <c r="H4579" i="10"/>
  <c r="J4579" i="10"/>
  <c r="BW4548" i="10"/>
  <c r="G4548" i="10"/>
  <c r="BX4548" i="10"/>
  <c r="BZ4548" i="10"/>
  <c r="BV4548" i="10"/>
  <c r="I4548" i="10"/>
  <c r="BY4548" i="10"/>
  <c r="H4548" i="10"/>
  <c r="E4548" i="10"/>
  <c r="F4548" i="10" s="1"/>
  <c r="J4548" i="10"/>
  <c r="I4836" i="10"/>
  <c r="BY4836" i="10"/>
  <c r="BZ4836" i="10"/>
  <c r="BV4836" i="10"/>
  <c r="H4836" i="10"/>
  <c r="BW4836" i="10"/>
  <c r="G4836" i="10"/>
  <c r="E4836" i="10"/>
  <c r="F4836" i="10" s="1"/>
  <c r="BX4836" i="10"/>
  <c r="J4836" i="10"/>
  <c r="BW5441" i="10"/>
  <c r="BV5441" i="10"/>
  <c r="H5441" i="10"/>
  <c r="BX5441" i="10"/>
  <c r="BY5441" i="10"/>
  <c r="BZ5441" i="10"/>
  <c r="G5441" i="10"/>
  <c r="E5441" i="10"/>
  <c r="F5441" i="10" s="1"/>
  <c r="I5441" i="10"/>
  <c r="J5441" i="10"/>
  <c r="E1428" i="10"/>
  <c r="BZ1428" i="10"/>
  <c r="BV1428" i="10"/>
  <c r="BY1428" i="10"/>
  <c r="BX1428" i="10"/>
  <c r="H1428" i="10"/>
  <c r="I1428" i="10"/>
  <c r="BW1428" i="10"/>
  <c r="G1428" i="10"/>
  <c r="J1428" i="10"/>
  <c r="BY3679" i="10"/>
  <c r="H3679" i="10"/>
  <c r="I3679" i="10"/>
  <c r="BX3679" i="10"/>
  <c r="BW3679" i="10"/>
  <c r="G3679" i="10"/>
  <c r="E3679" i="10"/>
  <c r="F3679" i="10" s="1"/>
  <c r="BV3679" i="10"/>
  <c r="BZ3679" i="10"/>
  <c r="J3679" i="10"/>
  <c r="BY4151" i="10"/>
  <c r="BZ4151" i="10"/>
  <c r="BX4151" i="10"/>
  <c r="E4151" i="10"/>
  <c r="F4151" i="10" s="1"/>
  <c r="H4151" i="10"/>
  <c r="I4151" i="10"/>
  <c r="BV4151" i="10"/>
  <c r="BW4151" i="10"/>
  <c r="G4151" i="10"/>
  <c r="J4151" i="10"/>
  <c r="BX5481" i="10"/>
  <c r="BZ5481" i="10"/>
  <c r="G5481" i="10"/>
  <c r="BV5481" i="10"/>
  <c r="H5481" i="10"/>
  <c r="BW5481" i="10"/>
  <c r="I5481" i="10"/>
  <c r="BY5481" i="10"/>
  <c r="E5481" i="10"/>
  <c r="F5481" i="10" s="1"/>
  <c r="J5481" i="10"/>
  <c r="BZ1155" i="10"/>
  <c r="BW1155" i="10"/>
  <c r="E1155" i="10"/>
  <c r="BY1155" i="10"/>
  <c r="I1155" i="10"/>
  <c r="J1155" i="10"/>
  <c r="BX1155" i="10"/>
  <c r="BV1155" i="10"/>
  <c r="H1155" i="10"/>
  <c r="G1155" i="10"/>
  <c r="BY2408" i="10"/>
  <c r="BV2408" i="10"/>
  <c r="I2408" i="10"/>
  <c r="BW2408" i="10"/>
  <c r="H2408" i="10"/>
  <c r="E2408" i="10"/>
  <c r="BX2408" i="10"/>
  <c r="G2408" i="10"/>
  <c r="BZ2408" i="10"/>
  <c r="J2408" i="10"/>
  <c r="J3122" i="10"/>
  <c r="BV3122" i="10"/>
  <c r="I3122" i="10"/>
  <c r="E3122" i="10"/>
  <c r="BX3122" i="10"/>
  <c r="G3122" i="10"/>
  <c r="BY3122" i="10"/>
  <c r="BZ3122" i="10"/>
  <c r="BW3122" i="10"/>
  <c r="H3122" i="10"/>
  <c r="BV3241" i="10"/>
  <c r="BY3241" i="10"/>
  <c r="E3241" i="10"/>
  <c r="F3241" i="10" s="1"/>
  <c r="BW3241" i="10"/>
  <c r="I3241" i="10"/>
  <c r="BX3241" i="10"/>
  <c r="H3241" i="10"/>
  <c r="G3241" i="10"/>
  <c r="BZ3241" i="10"/>
  <c r="J3241" i="10"/>
  <c r="J4185" i="10"/>
  <c r="BX4185" i="10"/>
  <c r="BY4185" i="10"/>
  <c r="BZ4185" i="10"/>
  <c r="E4185" i="10"/>
  <c r="F4185" i="10" s="1"/>
  <c r="G4185" i="10"/>
  <c r="H4185" i="10"/>
  <c r="BW4185" i="10"/>
  <c r="I4185" i="10"/>
  <c r="BV4185" i="10"/>
  <c r="BX4038" i="10"/>
  <c r="G4038" i="10"/>
  <c r="BZ4038" i="10"/>
  <c r="E4038" i="10"/>
  <c r="F4038" i="10" s="1"/>
  <c r="BY4038" i="10"/>
  <c r="BW4038" i="10"/>
  <c r="I4038" i="10"/>
  <c r="H4038" i="10"/>
  <c r="J4038" i="10"/>
  <c r="BV4038" i="10"/>
  <c r="BZ4616" i="10"/>
  <c r="BY4616" i="10"/>
  <c r="G4616" i="10"/>
  <c r="BX4616" i="10"/>
  <c r="H4616" i="10"/>
  <c r="BV4616" i="10"/>
  <c r="I4616" i="10"/>
  <c r="J4616" i="10"/>
  <c r="E4616" i="10"/>
  <c r="F4616" i="10" s="1"/>
  <c r="BW4616" i="10"/>
  <c r="J1924" i="10"/>
  <c r="BW1924" i="10"/>
  <c r="BX1924" i="10"/>
  <c r="I1924" i="10"/>
  <c r="G1924" i="10"/>
  <c r="H1924" i="10"/>
  <c r="BV1924" i="10"/>
  <c r="BY1924" i="10"/>
  <c r="BZ1924" i="10"/>
  <c r="E1924" i="10"/>
  <c r="BW1864" i="10"/>
  <c r="I1864" i="10"/>
  <c r="BX1864" i="10"/>
  <c r="BY1864" i="10"/>
  <c r="BZ1864" i="10"/>
  <c r="E1864" i="10"/>
  <c r="BV1864" i="10"/>
  <c r="H1864" i="10"/>
  <c r="G1864" i="10"/>
  <c r="J1864" i="10"/>
  <c r="BY3110" i="10"/>
  <c r="BZ3110" i="10"/>
  <c r="I3110" i="10"/>
  <c r="BV3110" i="10"/>
  <c r="E3110" i="10"/>
  <c r="BX3110" i="10"/>
  <c r="G3110" i="10"/>
  <c r="BW3110" i="10"/>
  <c r="H3110" i="10"/>
  <c r="J3110" i="10"/>
  <c r="I3071" i="10"/>
  <c r="BZ3071" i="10"/>
  <c r="BY3071" i="10"/>
  <c r="H3071" i="10"/>
  <c r="BV3071" i="10"/>
  <c r="BW3071" i="10"/>
  <c r="E3071" i="10"/>
  <c r="BX3071" i="10"/>
  <c r="G3071" i="10"/>
  <c r="J3071" i="10"/>
  <c r="G3804" i="10"/>
  <c r="H3804" i="10"/>
  <c r="BY3804" i="10"/>
  <c r="BZ3804" i="10"/>
  <c r="BV3804" i="10"/>
  <c r="BW3804" i="10"/>
  <c r="I3804" i="10"/>
  <c r="BX3804" i="10"/>
  <c r="E3804" i="10"/>
  <c r="F3804" i="10" s="1"/>
  <c r="J3804" i="10"/>
  <c r="H5246" i="10"/>
  <c r="BW5246" i="10"/>
  <c r="I5246" i="10"/>
  <c r="BX5246" i="10"/>
  <c r="BZ5246" i="10"/>
  <c r="E5246" i="10"/>
  <c r="F5246" i="10" s="1"/>
  <c r="BV5246" i="10"/>
  <c r="J5246" i="10"/>
  <c r="BY5246" i="10"/>
  <c r="G5246" i="10"/>
  <c r="BZ5538" i="10"/>
  <c r="E5538" i="10"/>
  <c r="F5538" i="10" s="1"/>
  <c r="BY5538" i="10"/>
  <c r="I5538" i="10"/>
  <c r="BW5538" i="10"/>
  <c r="BV5538" i="10"/>
  <c r="BX5538" i="10"/>
  <c r="G5538" i="10"/>
  <c r="H5538" i="10"/>
  <c r="J5538" i="10"/>
  <c r="BY6031" i="10"/>
  <c r="I6031" i="10"/>
  <c r="BW6031" i="10"/>
  <c r="BX6031" i="10"/>
  <c r="G6031" i="10"/>
  <c r="H6031" i="10"/>
  <c r="BV6031" i="10"/>
  <c r="BZ6031" i="10"/>
  <c r="E6031" i="10"/>
  <c r="F6031" i="10" s="1"/>
  <c r="J6031" i="10"/>
  <c r="H1845" i="10"/>
  <c r="BV1845" i="10"/>
  <c r="BY1845" i="10"/>
  <c r="BX1845" i="10"/>
  <c r="BZ1845" i="10"/>
  <c r="BW1845" i="10"/>
  <c r="J1845" i="10"/>
  <c r="E1845" i="10"/>
  <c r="I1845" i="10"/>
  <c r="G1845" i="10"/>
  <c r="G2121" i="10"/>
  <c r="BY2121" i="10"/>
  <c r="E2121" i="10"/>
  <c r="I2121" i="10"/>
  <c r="H2121" i="10"/>
  <c r="BV2121" i="10"/>
  <c r="BW2121" i="10"/>
  <c r="BZ2121" i="10"/>
  <c r="BX2121" i="10"/>
  <c r="J2121" i="10"/>
  <c r="G2487" i="10"/>
  <c r="BZ2487" i="10"/>
  <c r="BX2487" i="10"/>
  <c r="E2487" i="10"/>
  <c r="BW2487" i="10"/>
  <c r="H2487" i="10"/>
  <c r="BV2487" i="10"/>
  <c r="I2487" i="10"/>
  <c r="BY2487" i="10"/>
  <c r="J2487" i="10"/>
  <c r="E2660" i="10"/>
  <c r="G2660" i="10"/>
  <c r="BV2660" i="10"/>
  <c r="H2660" i="10"/>
  <c r="BX2660" i="10"/>
  <c r="BY2660" i="10"/>
  <c r="BZ2660" i="10"/>
  <c r="BW2660" i="10"/>
  <c r="I2660" i="10"/>
  <c r="J2660" i="10"/>
  <c r="H3012" i="10"/>
  <c r="I3012" i="10"/>
  <c r="BX3012" i="10"/>
  <c r="BY3012" i="10"/>
  <c r="BZ3012" i="10"/>
  <c r="BW3012" i="10"/>
  <c r="E3012" i="10"/>
  <c r="BV3012" i="10"/>
  <c r="G3012" i="10"/>
  <c r="J3012" i="10"/>
  <c r="J4122" i="10"/>
  <c r="BV4122" i="10"/>
  <c r="H4122" i="10"/>
  <c r="BW4122" i="10"/>
  <c r="I4122" i="10"/>
  <c r="BX4122" i="10"/>
  <c r="BY4122" i="10"/>
  <c r="BZ4122" i="10"/>
  <c r="E4122" i="10"/>
  <c r="F4122" i="10" s="1"/>
  <c r="G4122" i="10"/>
  <c r="E4252" i="10"/>
  <c r="F4252" i="10" s="1"/>
  <c r="G4252" i="10"/>
  <c r="BV4252" i="10"/>
  <c r="H4252" i="10"/>
  <c r="BY4252" i="10"/>
  <c r="BZ4252" i="10"/>
  <c r="I4252" i="10"/>
  <c r="BW4252" i="10"/>
  <c r="BX4252" i="10"/>
  <c r="J4252" i="10"/>
  <c r="J5063" i="10"/>
  <c r="BY5063" i="10"/>
  <c r="BZ5063" i="10"/>
  <c r="E5063" i="10"/>
  <c r="F5063" i="10" s="1"/>
  <c r="G5063" i="10"/>
  <c r="BV5063" i="10"/>
  <c r="H5063" i="10"/>
  <c r="BW5063" i="10"/>
  <c r="I5063" i="10"/>
  <c r="BX5063" i="10"/>
  <c r="I5240" i="10"/>
  <c r="BW5240" i="10"/>
  <c r="BV5240" i="10"/>
  <c r="BX5240" i="10"/>
  <c r="H5240" i="10"/>
  <c r="BY5240" i="10"/>
  <c r="E5240" i="10"/>
  <c r="F5240" i="10" s="1"/>
  <c r="BZ5240" i="10"/>
  <c r="G5240" i="10"/>
  <c r="J5240" i="10"/>
  <c r="BX5325" i="10"/>
  <c r="BY5325" i="10"/>
  <c r="BZ5325" i="10"/>
  <c r="G5325" i="10"/>
  <c r="BW5325" i="10"/>
  <c r="BV5325" i="10"/>
  <c r="J5325" i="10"/>
  <c r="E5325" i="10"/>
  <c r="F5325" i="10" s="1"/>
  <c r="H5325" i="10"/>
  <c r="I5325" i="10"/>
  <c r="BV3320" i="10"/>
  <c r="H3320" i="10"/>
  <c r="BW3320" i="10"/>
  <c r="I3320" i="10"/>
  <c r="BX3320" i="10"/>
  <c r="J3320" i="10"/>
  <c r="BY3320" i="10"/>
  <c r="BZ3320" i="10"/>
  <c r="G3320" i="10"/>
  <c r="E3320" i="10"/>
  <c r="F3320" i="10" s="1"/>
  <c r="BW3405" i="10"/>
  <c r="BX3405" i="10"/>
  <c r="BY3405" i="10"/>
  <c r="H3405" i="10"/>
  <c r="BZ3405" i="10"/>
  <c r="G3405" i="10"/>
  <c r="J3405" i="10"/>
  <c r="BV3405" i="10"/>
  <c r="E3405" i="10"/>
  <c r="F3405" i="10" s="1"/>
  <c r="I3405" i="10"/>
  <c r="G3353" i="10"/>
  <c r="BV3353" i="10"/>
  <c r="BZ3353" i="10"/>
  <c r="I3353" i="10"/>
  <c r="E3353" i="10"/>
  <c r="F3353" i="10" s="1"/>
  <c r="BX3353" i="10"/>
  <c r="H3353" i="10"/>
  <c r="J3353" i="10"/>
  <c r="BW3353" i="10"/>
  <c r="BY3353" i="10"/>
  <c r="BX4948" i="10"/>
  <c r="H4948" i="10"/>
  <c r="BV4948" i="10"/>
  <c r="BY4948" i="10"/>
  <c r="BZ4948" i="10"/>
  <c r="G4948" i="10"/>
  <c r="E4948" i="10"/>
  <c r="F4948" i="10" s="1"/>
  <c r="I4948" i="10"/>
  <c r="BW4948" i="10"/>
  <c r="J4948" i="10"/>
  <c r="BX4700" i="10"/>
  <c r="BZ4700" i="10"/>
  <c r="BY4700" i="10"/>
  <c r="H4700" i="10"/>
  <c r="G4700" i="10"/>
  <c r="BV4700" i="10"/>
  <c r="E4700" i="10"/>
  <c r="F4700" i="10" s="1"/>
  <c r="BW4700" i="10"/>
  <c r="I4700" i="10"/>
  <c r="J4700" i="10"/>
  <c r="J5280" i="10"/>
  <c r="BZ5280" i="10"/>
  <c r="E5280" i="10"/>
  <c r="F5280" i="10" s="1"/>
  <c r="H5280" i="10"/>
  <c r="I5280" i="10"/>
  <c r="BV5280" i="10"/>
  <c r="BY5280" i="10"/>
  <c r="BW5280" i="10"/>
  <c r="G5280" i="10"/>
  <c r="BX5280" i="10"/>
  <c r="BW5404" i="10"/>
  <c r="BY5404" i="10"/>
  <c r="BX5404" i="10"/>
  <c r="I5404" i="10"/>
  <c r="E5404" i="10"/>
  <c r="F5404" i="10" s="1"/>
  <c r="H5404" i="10"/>
  <c r="J5404" i="10"/>
  <c r="G5404" i="10"/>
  <c r="BV5404" i="10"/>
  <c r="BZ5404" i="10"/>
  <c r="J4648" i="10"/>
  <c r="BW4648" i="10"/>
  <c r="I4648" i="10"/>
  <c r="BX4648" i="10"/>
  <c r="BY4648" i="10"/>
  <c r="BZ4648" i="10"/>
  <c r="E4648" i="10"/>
  <c r="F4648" i="10" s="1"/>
  <c r="BV4648" i="10"/>
  <c r="H4648" i="10"/>
  <c r="G4648" i="10"/>
  <c r="BX1985" i="10"/>
  <c r="G1985" i="10"/>
  <c r="H1985" i="10"/>
  <c r="I1985" i="10"/>
  <c r="BV1985" i="10"/>
  <c r="BY1985" i="10"/>
  <c r="BZ1985" i="10"/>
  <c r="E1985" i="10"/>
  <c r="BW1985" i="10"/>
  <c r="J1985" i="10"/>
  <c r="J2962" i="10"/>
  <c r="G2962" i="10"/>
  <c r="BV2962" i="10"/>
  <c r="H2962" i="10"/>
  <c r="BW2962" i="10"/>
  <c r="I2962" i="10"/>
  <c r="BX2962" i="10"/>
  <c r="BY2962" i="10"/>
  <c r="BZ2962" i="10"/>
  <c r="E2962" i="10"/>
  <c r="BW2987" i="10"/>
  <c r="I2987" i="10"/>
  <c r="BX2987" i="10"/>
  <c r="BY2987" i="10"/>
  <c r="BZ2987" i="10"/>
  <c r="E2987" i="10"/>
  <c r="G2987" i="10"/>
  <c r="BV2987" i="10"/>
  <c r="H2987" i="10"/>
  <c r="J2987" i="10"/>
  <c r="G4491" i="10"/>
  <c r="BX4491" i="10"/>
  <c r="BZ4491" i="10"/>
  <c r="BY4491" i="10"/>
  <c r="H4491" i="10"/>
  <c r="BV4491" i="10"/>
  <c r="E4491" i="10"/>
  <c r="F4491" i="10" s="1"/>
  <c r="I4491" i="10"/>
  <c r="BW4491" i="10"/>
  <c r="J4491" i="10"/>
  <c r="G5863" i="10"/>
  <c r="E5863" i="10"/>
  <c r="F5863" i="10" s="1"/>
  <c r="BV5863" i="10"/>
  <c r="BW5863" i="10"/>
  <c r="I5863" i="10"/>
  <c r="BX5863" i="10"/>
  <c r="BY5863" i="10"/>
  <c r="BZ5863" i="10"/>
  <c r="H5863" i="10"/>
  <c r="J5863" i="10"/>
  <c r="H5621" i="10"/>
  <c r="BW5621" i="10"/>
  <c r="BV5621" i="10"/>
  <c r="BX5621" i="10"/>
  <c r="BY5621" i="10"/>
  <c r="E5621" i="10"/>
  <c r="F5621" i="10" s="1"/>
  <c r="BZ5621" i="10"/>
  <c r="I5621" i="10"/>
  <c r="G5621" i="10"/>
  <c r="J5621" i="10"/>
  <c r="I1616" i="10"/>
  <c r="E1616" i="10"/>
  <c r="BX1616" i="10"/>
  <c r="BY1616" i="10"/>
  <c r="BV1616" i="10"/>
  <c r="BZ1616" i="10"/>
  <c r="H1616" i="10"/>
  <c r="BW1616" i="10"/>
  <c r="G1616" i="10"/>
  <c r="J1616" i="10"/>
  <c r="BY2333" i="10"/>
  <c r="BZ2333" i="10"/>
  <c r="E2333" i="10"/>
  <c r="G2333" i="10"/>
  <c r="BV2333" i="10"/>
  <c r="H2333" i="10"/>
  <c r="BX2333" i="10"/>
  <c r="I2333" i="10"/>
  <c r="BW2333" i="10"/>
  <c r="J2333" i="10"/>
  <c r="J2645" i="10"/>
  <c r="BY2645" i="10"/>
  <c r="E2645" i="10"/>
  <c r="G2645" i="10"/>
  <c r="BV2645" i="10"/>
  <c r="BZ2645" i="10"/>
  <c r="H2645" i="10"/>
  <c r="BW2645" i="10"/>
  <c r="I2645" i="10"/>
  <c r="BX2645" i="10"/>
  <c r="BZ3555" i="10"/>
  <c r="BY3555" i="10"/>
  <c r="BX3555" i="10"/>
  <c r="E3555" i="10"/>
  <c r="F3555" i="10" s="1"/>
  <c r="BV3555" i="10"/>
  <c r="H3555" i="10"/>
  <c r="BW3555" i="10"/>
  <c r="I3555" i="10"/>
  <c r="G3555" i="10"/>
  <c r="J3555" i="10"/>
  <c r="BZ3267" i="10"/>
  <c r="E3267" i="10"/>
  <c r="F3267" i="10" s="1"/>
  <c r="G3267" i="10"/>
  <c r="BV3267" i="10"/>
  <c r="H3267" i="10"/>
  <c r="BY3267" i="10"/>
  <c r="BW3267" i="10"/>
  <c r="I3267" i="10"/>
  <c r="BX3267" i="10"/>
  <c r="J3267" i="10"/>
  <c r="J4212" i="10"/>
  <c r="BW4212" i="10"/>
  <c r="I4212" i="10"/>
  <c r="BX4212" i="10"/>
  <c r="BY4212" i="10"/>
  <c r="BZ4212" i="10"/>
  <c r="E4212" i="10"/>
  <c r="F4212" i="10" s="1"/>
  <c r="G4212" i="10"/>
  <c r="H4212" i="10"/>
  <c r="BV4212" i="10"/>
  <c r="BW4145" i="10"/>
  <c r="G4145" i="10"/>
  <c r="BY4145" i="10"/>
  <c r="BZ4145" i="10"/>
  <c r="BX4145" i="10"/>
  <c r="H4145" i="10"/>
  <c r="I4145" i="10"/>
  <c r="BV4145" i="10"/>
  <c r="E4145" i="10"/>
  <c r="F4145" i="10" s="1"/>
  <c r="J4145" i="10"/>
  <c r="H4623" i="10"/>
  <c r="G4623" i="10"/>
  <c r="BZ4623" i="10"/>
  <c r="E4623" i="10"/>
  <c r="F4623" i="10" s="1"/>
  <c r="BX4623" i="10"/>
  <c r="BY4623" i="10"/>
  <c r="BV4623" i="10"/>
  <c r="BW4623" i="10"/>
  <c r="I4623" i="10"/>
  <c r="J4623" i="10"/>
  <c r="E4706" i="10"/>
  <c r="F4706" i="10" s="1"/>
  <c r="BY4706" i="10"/>
  <c r="BX4706" i="10"/>
  <c r="I4706" i="10"/>
  <c r="BW4706" i="10"/>
  <c r="G4706" i="10"/>
  <c r="H4706" i="10"/>
  <c r="BV4706" i="10"/>
  <c r="BZ4706" i="10"/>
  <c r="J4706" i="10"/>
  <c r="J5037" i="10"/>
  <c r="G5037" i="10"/>
  <c r="BV5037" i="10"/>
  <c r="H5037" i="10"/>
  <c r="BW5037" i="10"/>
  <c r="I5037" i="10"/>
  <c r="BY5037" i="10"/>
  <c r="BZ5037" i="10"/>
  <c r="E5037" i="10"/>
  <c r="F5037" i="10" s="1"/>
  <c r="BX5037" i="10"/>
  <c r="J5150" i="10"/>
  <c r="BX5150" i="10"/>
  <c r="BY5150" i="10"/>
  <c r="BZ5150" i="10"/>
  <c r="E5150" i="10"/>
  <c r="F5150" i="10" s="1"/>
  <c r="G5150" i="10"/>
  <c r="H5150" i="10"/>
  <c r="BW5150" i="10"/>
  <c r="I5150" i="10"/>
  <c r="BV5150" i="10"/>
  <c r="E6018" i="10"/>
  <c r="F6018" i="10" s="1"/>
  <c r="BX6018" i="10"/>
  <c r="I6018" i="10"/>
  <c r="BW6018" i="10"/>
  <c r="H6018" i="10"/>
  <c r="G6018" i="10"/>
  <c r="BV6018" i="10"/>
  <c r="BY6018" i="10"/>
  <c r="BZ6018" i="10"/>
  <c r="J6018" i="10"/>
  <c r="BZ1520" i="10"/>
  <c r="H1520" i="10"/>
  <c r="BY1520" i="10"/>
  <c r="BV1520" i="10"/>
  <c r="BX1520" i="10"/>
  <c r="G1520" i="10"/>
  <c r="E1520" i="10"/>
  <c r="BW1520" i="10"/>
  <c r="I1520" i="10"/>
  <c r="J1520" i="10"/>
  <c r="BX2673" i="10"/>
  <c r="BV2673" i="10"/>
  <c r="H2673" i="10"/>
  <c r="BW2673" i="10"/>
  <c r="I2673" i="10"/>
  <c r="BY2673" i="10"/>
  <c r="BZ2673" i="10"/>
  <c r="G2673" i="10"/>
  <c r="E2673" i="10"/>
  <c r="J2673" i="10"/>
  <c r="BW3557" i="10"/>
  <c r="I3557" i="10"/>
  <c r="G3557" i="10"/>
  <c r="BV3557" i="10"/>
  <c r="H3557" i="10"/>
  <c r="BX3557" i="10"/>
  <c r="BY3557" i="10"/>
  <c r="E3557" i="10"/>
  <c r="F3557" i="10" s="1"/>
  <c r="BZ3557" i="10"/>
  <c r="J3557" i="10"/>
  <c r="J2958" i="10"/>
  <c r="G2958" i="10"/>
  <c r="BV2958" i="10"/>
  <c r="H2958" i="10"/>
  <c r="BW2958" i="10"/>
  <c r="I2958" i="10"/>
  <c r="BX2958" i="10"/>
  <c r="BY2958" i="10"/>
  <c r="BZ2958" i="10"/>
  <c r="E2958" i="10"/>
  <c r="BW3730" i="10"/>
  <c r="BY3730" i="10"/>
  <c r="I3730" i="10"/>
  <c r="E3730" i="10"/>
  <c r="F3730" i="10" s="1"/>
  <c r="G3730" i="10"/>
  <c r="BV3730" i="10"/>
  <c r="BX3730" i="10"/>
  <c r="H3730" i="10"/>
  <c r="BZ3730" i="10"/>
  <c r="J3730" i="10"/>
  <c r="BV4047" i="10"/>
  <c r="BW4047" i="10"/>
  <c r="BY4047" i="10"/>
  <c r="H4047" i="10"/>
  <c r="I4047" i="10"/>
  <c r="BZ4047" i="10"/>
  <c r="E4047" i="10"/>
  <c r="F4047" i="10" s="1"/>
  <c r="J4047" i="10"/>
  <c r="G4047" i="10"/>
  <c r="BX4047" i="10"/>
  <c r="G4280" i="10"/>
  <c r="BV4280" i="10"/>
  <c r="H4280" i="10"/>
  <c r="BW4280" i="10"/>
  <c r="I4280" i="10"/>
  <c r="BX4280" i="10"/>
  <c r="BY4280" i="10"/>
  <c r="BZ4280" i="10"/>
  <c r="E4280" i="10"/>
  <c r="F4280" i="10" s="1"/>
  <c r="J4280" i="10"/>
  <c r="BY5054" i="10"/>
  <c r="G5054" i="10"/>
  <c r="BX5054" i="10"/>
  <c r="BW5054" i="10"/>
  <c r="BV5054" i="10"/>
  <c r="I5054" i="10"/>
  <c r="BZ5054" i="10"/>
  <c r="H5054" i="10"/>
  <c r="E5054" i="10"/>
  <c r="F5054" i="10" s="1"/>
  <c r="J5054" i="10"/>
  <c r="G2861" i="10"/>
  <c r="BW2861" i="10"/>
  <c r="BZ2861" i="10"/>
  <c r="H2861" i="10"/>
  <c r="BV2861" i="10"/>
  <c r="BY2861" i="10"/>
  <c r="I2861" i="10"/>
  <c r="J2861" i="10"/>
  <c r="BX2861" i="10"/>
  <c r="E2861" i="10"/>
  <c r="BX4224" i="10"/>
  <c r="BY4224" i="10"/>
  <c r="BZ4224" i="10"/>
  <c r="E4224" i="10"/>
  <c r="F4224" i="10" s="1"/>
  <c r="G4224" i="10"/>
  <c r="BV4224" i="10"/>
  <c r="H4224" i="10"/>
  <c r="I4224" i="10"/>
  <c r="J4224" i="10"/>
  <c r="BW4224" i="10"/>
  <c r="J1286" i="10"/>
  <c r="BX1286" i="10"/>
  <c r="I1286" i="10"/>
  <c r="BZ1286" i="10"/>
  <c r="BV1286" i="10"/>
  <c r="H1286" i="10"/>
  <c r="G1286" i="10"/>
  <c r="E1286" i="10"/>
  <c r="BY1286" i="10"/>
  <c r="BW1286" i="10"/>
  <c r="BY1655" i="10"/>
  <c r="BZ1655" i="10"/>
  <c r="BV1655" i="10"/>
  <c r="H1655" i="10"/>
  <c r="G1655" i="10"/>
  <c r="I1655" i="10"/>
  <c r="BW1655" i="10"/>
  <c r="E1655" i="10"/>
  <c r="BX1655" i="10"/>
  <c r="J1655" i="10"/>
  <c r="BY1846" i="10"/>
  <c r="BZ1846" i="10"/>
  <c r="G1846" i="10"/>
  <c r="BX1846" i="10"/>
  <c r="H1846" i="10"/>
  <c r="BV1846" i="10"/>
  <c r="I1846" i="10"/>
  <c r="BW1846" i="10"/>
  <c r="E1846" i="10"/>
  <c r="J1846" i="10"/>
  <c r="BY2269" i="10"/>
  <c r="H2269" i="10"/>
  <c r="BV2269" i="10"/>
  <c r="BZ2269" i="10"/>
  <c r="BW2269" i="10"/>
  <c r="I2269" i="10"/>
  <c r="E2269" i="10"/>
  <c r="G2269" i="10"/>
  <c r="BX2269" i="10"/>
  <c r="J2269" i="10"/>
  <c r="BZ2522" i="10"/>
  <c r="BV2522" i="10"/>
  <c r="BY2522" i="10"/>
  <c r="G2522" i="10"/>
  <c r="E2522" i="10"/>
  <c r="I2522" i="10"/>
  <c r="BW2522" i="10"/>
  <c r="BX2522" i="10"/>
  <c r="H2522" i="10"/>
  <c r="J2522" i="10"/>
  <c r="BY2900" i="10"/>
  <c r="G2900" i="10"/>
  <c r="BZ2900" i="10"/>
  <c r="BW2900" i="10"/>
  <c r="H2900" i="10"/>
  <c r="BV2900" i="10"/>
  <c r="E2900" i="10"/>
  <c r="BX2900" i="10"/>
  <c r="I2900" i="10"/>
  <c r="J2900" i="10"/>
  <c r="BV3225" i="10"/>
  <c r="E3225" i="10"/>
  <c r="F3225" i="10" s="1"/>
  <c r="I3225" i="10"/>
  <c r="BX3225" i="10"/>
  <c r="BY3225" i="10"/>
  <c r="H3225" i="10"/>
  <c r="J3225" i="10"/>
  <c r="BW3225" i="10"/>
  <c r="BZ3225" i="10"/>
  <c r="G3225" i="10"/>
  <c r="G3744" i="10"/>
  <c r="I3744" i="10"/>
  <c r="BZ3744" i="10"/>
  <c r="BV3744" i="10"/>
  <c r="H3744" i="10"/>
  <c r="BW3744" i="10"/>
  <c r="BY3744" i="10"/>
  <c r="BX3744" i="10"/>
  <c r="E3744" i="10"/>
  <c r="F3744" i="10" s="1"/>
  <c r="J3744" i="10"/>
  <c r="BZ4676" i="10"/>
  <c r="BX4676" i="10"/>
  <c r="BY4676" i="10"/>
  <c r="G4676" i="10"/>
  <c r="BV4676" i="10"/>
  <c r="H4676" i="10"/>
  <c r="E4676" i="10"/>
  <c r="F4676" i="10" s="1"/>
  <c r="BW4676" i="10"/>
  <c r="I4676" i="10"/>
  <c r="J4676" i="10"/>
  <c r="G5369" i="10"/>
  <c r="I5369" i="10"/>
  <c r="BZ5369" i="10"/>
  <c r="BY5369" i="10"/>
  <c r="BX5369" i="10"/>
  <c r="BW5369" i="10"/>
  <c r="E5369" i="10"/>
  <c r="F5369" i="10" s="1"/>
  <c r="BV5369" i="10"/>
  <c r="H5369" i="10"/>
  <c r="J5369" i="10"/>
  <c r="BY5021" i="10"/>
  <c r="I5021" i="10"/>
  <c r="BW5021" i="10"/>
  <c r="H5021" i="10"/>
  <c r="BV5021" i="10"/>
  <c r="BZ5021" i="10"/>
  <c r="G5021" i="10"/>
  <c r="E5021" i="10"/>
  <c r="F5021" i="10" s="1"/>
  <c r="BX5021" i="10"/>
  <c r="J5021" i="10"/>
  <c r="E6062" i="10"/>
  <c r="F6062" i="10" s="1"/>
  <c r="I6062" i="10"/>
  <c r="BW6062" i="10"/>
  <c r="BX6062" i="10"/>
  <c r="BY6062" i="10"/>
  <c r="G6062" i="10"/>
  <c r="H6062" i="10"/>
  <c r="BV6062" i="10"/>
  <c r="BZ6062" i="10"/>
  <c r="J6062" i="10"/>
  <c r="BY7135" i="10"/>
  <c r="BZ7135" i="10"/>
  <c r="E7135" i="10"/>
  <c r="F7135" i="10" s="1"/>
  <c r="G7135" i="10"/>
  <c r="BX7135" i="10"/>
  <c r="BW7135" i="10"/>
  <c r="H7135" i="10"/>
  <c r="I7135" i="10"/>
  <c r="J7135" i="10"/>
  <c r="BV7135" i="10"/>
  <c r="H8223" i="10"/>
  <c r="BY8223" i="10"/>
  <c r="BV8223" i="10"/>
  <c r="E8223" i="10"/>
  <c r="F8223" i="10" s="1"/>
  <c r="I8223" i="10"/>
  <c r="BW8223" i="10"/>
  <c r="BZ8223" i="10"/>
  <c r="BX8223" i="10"/>
  <c r="G8223" i="10"/>
  <c r="J8223" i="10"/>
  <c r="BX9181" i="10"/>
  <c r="BZ9181" i="10"/>
  <c r="BY9181" i="10"/>
  <c r="BW9181" i="10"/>
  <c r="G9181" i="10"/>
  <c r="E9181" i="10"/>
  <c r="F9181" i="10" s="1"/>
  <c r="H9181" i="10"/>
  <c r="I9181" i="10"/>
  <c r="J9181" i="10"/>
  <c r="BV9181" i="10"/>
  <c r="I9231" i="10"/>
  <c r="H9231" i="10"/>
  <c r="BW9231" i="10"/>
  <c r="BV9231" i="10"/>
  <c r="G9231" i="10"/>
  <c r="E9231" i="10"/>
  <c r="F9231" i="10" s="1"/>
  <c r="BZ9231" i="10"/>
  <c r="BY9231" i="10"/>
  <c r="BX9231" i="10"/>
  <c r="J9231" i="10"/>
  <c r="H9407" i="10"/>
  <c r="BY9407" i="10"/>
  <c r="BV9407" i="10"/>
  <c r="BZ9407" i="10"/>
  <c r="E9407" i="10"/>
  <c r="F9407" i="10" s="1"/>
  <c r="BX9407" i="10"/>
  <c r="G9407" i="10"/>
  <c r="I9407" i="10"/>
  <c r="BW9407" i="10"/>
  <c r="J9407" i="10"/>
  <c r="BW9375" i="10"/>
  <c r="H9375" i="10"/>
  <c r="BV9375" i="10"/>
  <c r="G9375" i="10"/>
  <c r="BY9375" i="10"/>
  <c r="E9375" i="10"/>
  <c r="F9375" i="10" s="1"/>
  <c r="BZ9375" i="10"/>
  <c r="I9375" i="10"/>
  <c r="BX9375" i="10"/>
  <c r="J9375" i="10"/>
  <c r="I12030" i="10"/>
  <c r="H12030" i="10"/>
  <c r="BW12030" i="10"/>
  <c r="BV12030" i="10"/>
  <c r="BZ12030" i="10"/>
  <c r="E12030" i="10"/>
  <c r="F12030" i="10" s="1"/>
  <c r="BY12030" i="10"/>
  <c r="BX12030" i="10"/>
  <c r="G12030" i="10"/>
  <c r="J12030" i="10"/>
  <c r="G5774" i="10"/>
  <c r="BZ5774" i="10"/>
  <c r="BY5774" i="10"/>
  <c r="BX5774" i="10"/>
  <c r="I5774" i="10"/>
  <c r="BW5774" i="10"/>
  <c r="E5774" i="10"/>
  <c r="F5774" i="10" s="1"/>
  <c r="H5774" i="10"/>
  <c r="BV5774" i="10"/>
  <c r="J5774" i="10"/>
  <c r="I7146" i="10"/>
  <c r="H7146" i="10"/>
  <c r="BV7146" i="10"/>
  <c r="BX7146" i="10"/>
  <c r="BY7146" i="10"/>
  <c r="BW7146" i="10"/>
  <c r="G7146" i="10"/>
  <c r="BZ7146" i="10"/>
  <c r="E7146" i="10"/>
  <c r="F7146" i="10" s="1"/>
  <c r="J7146" i="10"/>
  <c r="BX6800" i="10"/>
  <c r="BY6800" i="10"/>
  <c r="BZ6800" i="10"/>
  <c r="BW6800" i="10"/>
  <c r="H6800" i="10"/>
  <c r="E6800" i="10"/>
  <c r="F6800" i="10" s="1"/>
  <c r="I6800" i="10"/>
  <c r="BV6800" i="10"/>
  <c r="G6800" i="10"/>
  <c r="J6800" i="10"/>
  <c r="I7216" i="10"/>
  <c r="BW7216" i="10"/>
  <c r="BX7216" i="10"/>
  <c r="H7216" i="10"/>
  <c r="BY7216" i="10"/>
  <c r="BV7216" i="10"/>
  <c r="E7216" i="10"/>
  <c r="F7216" i="10" s="1"/>
  <c r="BZ7216" i="10"/>
  <c r="G7216" i="10"/>
  <c r="J7216" i="10"/>
  <c r="BV7708" i="10"/>
  <c r="H7708" i="10"/>
  <c r="BW7708" i="10"/>
  <c r="I7708" i="10"/>
  <c r="BY7708" i="10"/>
  <c r="BX7708" i="10"/>
  <c r="BZ7708" i="10"/>
  <c r="G7708" i="10"/>
  <c r="E7708" i="10"/>
  <c r="F7708" i="10" s="1"/>
  <c r="J7708" i="10"/>
  <c r="BV7447" i="10"/>
  <c r="E7447" i="10"/>
  <c r="F7447" i="10" s="1"/>
  <c r="BZ7447" i="10"/>
  <c r="I7447" i="10"/>
  <c r="BX7447" i="10"/>
  <c r="J7447" i="10"/>
  <c r="BY7447" i="10"/>
  <c r="G7447" i="10"/>
  <c r="H7447" i="10"/>
  <c r="BW7447" i="10"/>
  <c r="BX8451" i="10"/>
  <c r="I8451" i="10"/>
  <c r="BW8451" i="10"/>
  <c r="H8451" i="10"/>
  <c r="BV8451" i="10"/>
  <c r="BY8451" i="10"/>
  <c r="BZ8451" i="10"/>
  <c r="E8451" i="10"/>
  <c r="F8451" i="10" s="1"/>
  <c r="G8451" i="10"/>
  <c r="J8451" i="10"/>
  <c r="I9207" i="10"/>
  <c r="BW9207" i="10"/>
  <c r="G9207" i="10"/>
  <c r="H9207" i="10"/>
  <c r="BY9207" i="10"/>
  <c r="BV9207" i="10"/>
  <c r="E9207" i="10"/>
  <c r="F9207" i="10" s="1"/>
  <c r="BZ9207" i="10"/>
  <c r="BX9207" i="10"/>
  <c r="J9207" i="10"/>
  <c r="J10443" i="10"/>
  <c r="G10443" i="10"/>
  <c r="BV10443" i="10"/>
  <c r="H10443" i="10"/>
  <c r="BW10443" i="10"/>
  <c r="I10443" i="10"/>
  <c r="BX10443" i="10"/>
  <c r="BY10443" i="10"/>
  <c r="BZ10443" i="10"/>
  <c r="E10443" i="10"/>
  <c r="F10443" i="10" s="1"/>
  <c r="H6302" i="10"/>
  <c r="BX6302" i="10"/>
  <c r="BY6302" i="10"/>
  <c r="E6302" i="10"/>
  <c r="F6302" i="10" s="1"/>
  <c r="I6302" i="10"/>
  <c r="G6302" i="10"/>
  <c r="BV6302" i="10"/>
  <c r="BW6302" i="10"/>
  <c r="BZ6302" i="10"/>
  <c r="J6302" i="10"/>
  <c r="BW6895" i="10"/>
  <c r="I6895" i="10"/>
  <c r="BZ6895" i="10"/>
  <c r="BX6895" i="10"/>
  <c r="BY6895" i="10"/>
  <c r="G6895" i="10"/>
  <c r="E6895" i="10"/>
  <c r="F6895" i="10" s="1"/>
  <c r="H6895" i="10"/>
  <c r="BV6895" i="10"/>
  <c r="J6895" i="10"/>
  <c r="E6758" i="10"/>
  <c r="F6758" i="10" s="1"/>
  <c r="BX6758" i="10"/>
  <c r="BW6758" i="10"/>
  <c r="I6758" i="10"/>
  <c r="BY6758" i="10"/>
  <c r="BV6758" i="10"/>
  <c r="BZ6758" i="10"/>
  <c r="H6758" i="10"/>
  <c r="G6758" i="10"/>
  <c r="J6758" i="10"/>
  <c r="BX7099" i="10"/>
  <c r="BW7099" i="10"/>
  <c r="BY7099" i="10"/>
  <c r="BZ7099" i="10"/>
  <c r="E7099" i="10"/>
  <c r="F7099" i="10" s="1"/>
  <c r="G7099" i="10"/>
  <c r="I7099" i="10"/>
  <c r="BV7099" i="10"/>
  <c r="H7099" i="10"/>
  <c r="J7099" i="10"/>
  <c r="I6837" i="10"/>
  <c r="BV6837" i="10"/>
  <c r="BY6837" i="10"/>
  <c r="BZ6837" i="10"/>
  <c r="BW6837" i="10"/>
  <c r="G6837" i="10"/>
  <c r="E6837" i="10"/>
  <c r="F6837" i="10" s="1"/>
  <c r="BX6837" i="10"/>
  <c r="H6837" i="10"/>
  <c r="J6837" i="10"/>
  <c r="I8985" i="10"/>
  <c r="BY8985" i="10"/>
  <c r="H8985" i="10"/>
  <c r="BV8985" i="10"/>
  <c r="BZ8985" i="10"/>
  <c r="E8985" i="10"/>
  <c r="F8985" i="10" s="1"/>
  <c r="G8985" i="10"/>
  <c r="BW8985" i="10"/>
  <c r="BX8985" i="10"/>
  <c r="J8985" i="10"/>
  <c r="I5911" i="10"/>
  <c r="BW5911" i="10"/>
  <c r="G5911" i="10"/>
  <c r="BX5911" i="10"/>
  <c r="BY5911" i="10"/>
  <c r="BZ5911" i="10"/>
  <c r="H5911" i="10"/>
  <c r="E5911" i="10"/>
  <c r="F5911" i="10" s="1"/>
  <c r="BV5911" i="10"/>
  <c r="J5911" i="10"/>
  <c r="G9169" i="10"/>
  <c r="BZ9169" i="10"/>
  <c r="BY9169" i="10"/>
  <c r="BW9169" i="10"/>
  <c r="BX9169" i="10"/>
  <c r="J9169" i="10"/>
  <c r="I9169" i="10"/>
  <c r="E9169" i="10"/>
  <c r="F9169" i="10" s="1"/>
  <c r="H9169" i="10"/>
  <c r="BV9169" i="10"/>
  <c r="J10294" i="10"/>
  <c r="BX10294" i="10"/>
  <c r="BY10294" i="10"/>
  <c r="BZ10294" i="10"/>
  <c r="E10294" i="10"/>
  <c r="F10294" i="10" s="1"/>
  <c r="G10294" i="10"/>
  <c r="BV10294" i="10"/>
  <c r="H10294" i="10"/>
  <c r="BW10294" i="10"/>
  <c r="I10294" i="10"/>
  <c r="G6279" i="10"/>
  <c r="BV6279" i="10"/>
  <c r="I6279" i="10"/>
  <c r="BZ6279" i="10"/>
  <c r="E6279" i="10"/>
  <c r="F6279" i="10" s="1"/>
  <c r="BX6279" i="10"/>
  <c r="BW6279" i="10"/>
  <c r="BY6279" i="10"/>
  <c r="H6279" i="10"/>
  <c r="J6279" i="10"/>
  <c r="H7746" i="10"/>
  <c r="BV7746" i="10"/>
  <c r="E7746" i="10"/>
  <c r="F7746" i="10" s="1"/>
  <c r="BZ7746" i="10"/>
  <c r="G7746" i="10"/>
  <c r="I7746" i="10"/>
  <c r="BW7746" i="10"/>
  <c r="BY7746" i="10"/>
  <c r="BX7746" i="10"/>
  <c r="J7746" i="10"/>
  <c r="J7875" i="10"/>
  <c r="E7875" i="10"/>
  <c r="F7875" i="10" s="1"/>
  <c r="G7875" i="10"/>
  <c r="BV7875" i="10"/>
  <c r="H7875" i="10"/>
  <c r="BW7875" i="10"/>
  <c r="I7875" i="10"/>
  <c r="BX7875" i="10"/>
  <c r="BY7875" i="10"/>
  <c r="BZ7875" i="10"/>
  <c r="E10785" i="10"/>
  <c r="F10785" i="10" s="1"/>
  <c r="H10785" i="10"/>
  <c r="BV10785" i="10"/>
  <c r="I10785" i="10"/>
  <c r="BW10785" i="10"/>
  <c r="BY10785" i="10"/>
  <c r="BZ10785" i="10"/>
  <c r="BX10785" i="10"/>
  <c r="G10785" i="10"/>
  <c r="J10785" i="10"/>
  <c r="J10318" i="10"/>
  <c r="BX10318" i="10"/>
  <c r="BY10318" i="10"/>
  <c r="G10318" i="10"/>
  <c r="BW10318" i="10"/>
  <c r="I10318" i="10"/>
  <c r="BV10318" i="10"/>
  <c r="H10318" i="10"/>
  <c r="BZ10318" i="10"/>
  <c r="E10318" i="10"/>
  <c r="F10318" i="10" s="1"/>
  <c r="I11524" i="10"/>
  <c r="BW11524" i="10"/>
  <c r="BZ11524" i="10"/>
  <c r="G11524" i="10"/>
  <c r="BY11524" i="10"/>
  <c r="H11524" i="10"/>
  <c r="BV11524" i="10"/>
  <c r="E11524" i="10"/>
  <c r="F11524" i="10" s="1"/>
  <c r="BX11524" i="10"/>
  <c r="J11524" i="10"/>
  <c r="H6222" i="10"/>
  <c r="BV6222" i="10"/>
  <c r="G6222" i="10"/>
  <c r="I6222" i="10"/>
  <c r="BW6222" i="10"/>
  <c r="BX6222" i="10"/>
  <c r="E6222" i="10"/>
  <c r="F6222" i="10" s="1"/>
  <c r="J6222" i="10"/>
  <c r="BY6222" i="10"/>
  <c r="BZ6222" i="10"/>
  <c r="BV7255" i="10"/>
  <c r="E7255" i="10"/>
  <c r="F7255" i="10" s="1"/>
  <c r="BZ7255" i="10"/>
  <c r="I7255" i="10"/>
  <c r="BY7255" i="10"/>
  <c r="G7255" i="10"/>
  <c r="BX7255" i="10"/>
  <c r="BW7255" i="10"/>
  <c r="H7255" i="10"/>
  <c r="J7255" i="10"/>
  <c r="I7264" i="10"/>
  <c r="BW7264" i="10"/>
  <c r="H7264" i="10"/>
  <c r="BV7264" i="10"/>
  <c r="BX7264" i="10"/>
  <c r="BY7264" i="10"/>
  <c r="E7264" i="10"/>
  <c r="F7264" i="10" s="1"/>
  <c r="BZ7264" i="10"/>
  <c r="G7264" i="10"/>
  <c r="J7264" i="10"/>
  <c r="BY8895" i="10"/>
  <c r="BW8895" i="10"/>
  <c r="BZ8895" i="10"/>
  <c r="BX8895" i="10"/>
  <c r="E8895" i="10"/>
  <c r="F8895" i="10" s="1"/>
  <c r="H8895" i="10"/>
  <c r="I8895" i="10"/>
  <c r="BV8895" i="10"/>
  <c r="G8895" i="10"/>
  <c r="J8895" i="10"/>
  <c r="I9039" i="10"/>
  <c r="G9039" i="10"/>
  <c r="BY9039" i="10"/>
  <c r="H9039" i="10"/>
  <c r="BZ9039" i="10"/>
  <c r="E9039" i="10"/>
  <c r="F9039" i="10" s="1"/>
  <c r="BX9039" i="10"/>
  <c r="BW9039" i="10"/>
  <c r="BV9039" i="10"/>
  <c r="J9039" i="10"/>
  <c r="I9236" i="10"/>
  <c r="BW9236" i="10"/>
  <c r="BY9236" i="10"/>
  <c r="H9236" i="10"/>
  <c r="BV9236" i="10"/>
  <c r="E9236" i="10"/>
  <c r="F9236" i="10" s="1"/>
  <c r="G9236" i="10"/>
  <c r="BX9236" i="10"/>
  <c r="BZ9236" i="10"/>
  <c r="J9236" i="10"/>
  <c r="E9218" i="10"/>
  <c r="F9218" i="10" s="1"/>
  <c r="I9218" i="10"/>
  <c r="BY9218" i="10"/>
  <c r="BX9218" i="10"/>
  <c r="G9218" i="10"/>
  <c r="H9218" i="10"/>
  <c r="BV9218" i="10"/>
  <c r="BW9218" i="10"/>
  <c r="BZ9218" i="10"/>
  <c r="J9218" i="10"/>
  <c r="E9765" i="10"/>
  <c r="F9765" i="10" s="1"/>
  <c r="BY9765" i="10"/>
  <c r="BZ9765" i="10"/>
  <c r="H9765" i="10"/>
  <c r="G9765" i="10"/>
  <c r="I9765" i="10"/>
  <c r="BX9765" i="10"/>
  <c r="BW9765" i="10"/>
  <c r="BV9765" i="10"/>
  <c r="J9765" i="10"/>
  <c r="BX10377" i="10"/>
  <c r="BY10377" i="10"/>
  <c r="E10377" i="10"/>
  <c r="F10377" i="10" s="1"/>
  <c r="BZ10377" i="10"/>
  <c r="H10377" i="10"/>
  <c r="BV10377" i="10"/>
  <c r="I10377" i="10"/>
  <c r="BW10377" i="10"/>
  <c r="J10377" i="10"/>
  <c r="G10377" i="10"/>
  <c r="J6184" i="10"/>
  <c r="I6184" i="10"/>
  <c r="BX6184" i="10"/>
  <c r="G6184" i="10"/>
  <c r="H6184" i="10"/>
  <c r="BW6184" i="10"/>
  <c r="BY6184" i="10"/>
  <c r="BZ6184" i="10"/>
  <c r="E6184" i="10"/>
  <c r="F6184" i="10" s="1"/>
  <c r="BV6184" i="10"/>
  <c r="J7234" i="10"/>
  <c r="BW7234" i="10"/>
  <c r="I7234" i="10"/>
  <c r="BX7234" i="10"/>
  <c r="BY7234" i="10"/>
  <c r="BZ7234" i="10"/>
  <c r="E7234" i="10"/>
  <c r="F7234" i="10" s="1"/>
  <c r="G7234" i="10"/>
  <c r="BV7234" i="10"/>
  <c r="H7234" i="10"/>
  <c r="G9302" i="10"/>
  <c r="E9302" i="10"/>
  <c r="F9302" i="10" s="1"/>
  <c r="BY9302" i="10"/>
  <c r="BX9302" i="10"/>
  <c r="H9302" i="10"/>
  <c r="I9302" i="10"/>
  <c r="BV9302" i="10"/>
  <c r="BW9302" i="10"/>
  <c r="BZ9302" i="10"/>
  <c r="J9302" i="10"/>
  <c r="BW9566" i="10"/>
  <c r="I9566" i="10"/>
  <c r="BX9566" i="10"/>
  <c r="BY9566" i="10"/>
  <c r="BZ9566" i="10"/>
  <c r="H9566" i="10"/>
  <c r="E9566" i="10"/>
  <c r="F9566" i="10" s="1"/>
  <c r="BV9566" i="10"/>
  <c r="G9566" i="10"/>
  <c r="J9566" i="10"/>
  <c r="H10278" i="10"/>
  <c r="BV10278" i="10"/>
  <c r="I10278" i="10"/>
  <c r="BW10278" i="10"/>
  <c r="BY10278" i="10"/>
  <c r="BZ10278" i="10"/>
  <c r="G10278" i="10"/>
  <c r="BX10278" i="10"/>
  <c r="J10278" i="10"/>
  <c r="E10278" i="10"/>
  <c r="F10278" i="10" s="1"/>
  <c r="BZ11093" i="10"/>
  <c r="BX11093" i="10"/>
  <c r="H11093" i="10"/>
  <c r="BY11093" i="10"/>
  <c r="BV11093" i="10"/>
  <c r="BW11093" i="10"/>
  <c r="E11093" i="10"/>
  <c r="F11093" i="10" s="1"/>
  <c r="G11093" i="10"/>
  <c r="I11093" i="10"/>
  <c r="J11093" i="10"/>
  <c r="H11129" i="10"/>
  <c r="BY11129" i="10"/>
  <c r="BZ11129" i="10"/>
  <c r="BX11129" i="10"/>
  <c r="BV11129" i="10"/>
  <c r="I11129" i="10"/>
  <c r="BW11129" i="10"/>
  <c r="G11129" i="10"/>
  <c r="E11129" i="10"/>
  <c r="F11129" i="10" s="1"/>
  <c r="J11129" i="10"/>
  <c r="BX7261" i="10"/>
  <c r="I7261" i="10"/>
  <c r="E7261" i="10"/>
  <c r="F7261" i="10" s="1"/>
  <c r="BW7261" i="10"/>
  <c r="G7261" i="10"/>
  <c r="BY7261" i="10"/>
  <c r="H7261" i="10"/>
  <c r="BV7261" i="10"/>
  <c r="BZ7261" i="10"/>
  <c r="J7261" i="10"/>
  <c r="I8047" i="10"/>
  <c r="BY8047" i="10"/>
  <c r="BZ8047" i="10"/>
  <c r="E8047" i="10"/>
  <c r="F8047" i="10" s="1"/>
  <c r="BX8047" i="10"/>
  <c r="BV8047" i="10"/>
  <c r="BW8047" i="10"/>
  <c r="G8047" i="10"/>
  <c r="H8047" i="10"/>
  <c r="J8047" i="10"/>
  <c r="H9320" i="10"/>
  <c r="BV9320" i="10"/>
  <c r="BY9320" i="10"/>
  <c r="I9320" i="10"/>
  <c r="BW9320" i="10"/>
  <c r="E9320" i="10"/>
  <c r="F9320" i="10" s="1"/>
  <c r="G9320" i="10"/>
  <c r="BX9320" i="10"/>
  <c r="BZ9320" i="10"/>
  <c r="J9320" i="10"/>
  <c r="BZ9327" i="10"/>
  <c r="E9327" i="10"/>
  <c r="F9327" i="10" s="1"/>
  <c r="I9327" i="10"/>
  <c r="H9327" i="10"/>
  <c r="BW9327" i="10"/>
  <c r="BV9327" i="10"/>
  <c r="BY9327" i="10"/>
  <c r="G9327" i="10"/>
  <c r="BX9327" i="10"/>
  <c r="J9327" i="10"/>
  <c r="BX10585" i="10"/>
  <c r="BY10585" i="10"/>
  <c r="BV10585" i="10"/>
  <c r="BZ10585" i="10"/>
  <c r="G10585" i="10"/>
  <c r="BW10585" i="10"/>
  <c r="H10585" i="10"/>
  <c r="I10585" i="10"/>
  <c r="E10585" i="10"/>
  <c r="F10585" i="10" s="1"/>
  <c r="J10585" i="10"/>
  <c r="BX10925" i="10"/>
  <c r="BZ10925" i="10"/>
  <c r="BY10925" i="10"/>
  <c r="H10925" i="10"/>
  <c r="BV10925" i="10"/>
  <c r="BW10925" i="10"/>
  <c r="E10925" i="10"/>
  <c r="F10925" i="10" s="1"/>
  <c r="G10925" i="10"/>
  <c r="I10925" i="10"/>
  <c r="J10925" i="10"/>
  <c r="BZ12228" i="10"/>
  <c r="H12228" i="10"/>
  <c r="BX12228" i="10"/>
  <c r="BV12228" i="10"/>
  <c r="BY12228" i="10"/>
  <c r="G12228" i="10"/>
  <c r="I12228" i="10"/>
  <c r="BW12228" i="10"/>
  <c r="E12228" i="10"/>
  <c r="F12228" i="10" s="1"/>
  <c r="J12228" i="10"/>
  <c r="I6199" i="10"/>
  <c r="BX6199" i="10"/>
  <c r="BY6199" i="10"/>
  <c r="BZ6199" i="10"/>
  <c r="G6199" i="10"/>
  <c r="BV6199" i="10"/>
  <c r="H6199" i="10"/>
  <c r="BW6199" i="10"/>
  <c r="E6199" i="10"/>
  <c r="F6199" i="10" s="1"/>
  <c r="J6199" i="10"/>
  <c r="H6450" i="10"/>
  <c r="I6450" i="10"/>
  <c r="BX6450" i="10"/>
  <c r="BV6450" i="10"/>
  <c r="BW6450" i="10"/>
  <c r="E6450" i="10"/>
  <c r="F6450" i="10" s="1"/>
  <c r="G6450" i="10"/>
  <c r="BY6450" i="10"/>
  <c r="BZ6450" i="10"/>
  <c r="J6450" i="10"/>
  <c r="J6952" i="10"/>
  <c r="G6952" i="10"/>
  <c r="BV6952" i="10"/>
  <c r="H6952" i="10"/>
  <c r="BW6952" i="10"/>
  <c r="I6952" i="10"/>
  <c r="BX6952" i="10"/>
  <c r="BY6952" i="10"/>
  <c r="BZ6952" i="10"/>
  <c r="E6952" i="10"/>
  <c r="F6952" i="10" s="1"/>
  <c r="BX8187" i="10"/>
  <c r="BY8187" i="10"/>
  <c r="I8187" i="10"/>
  <c r="BW8187" i="10"/>
  <c r="E8187" i="10"/>
  <c r="F8187" i="10" s="1"/>
  <c r="BZ8187" i="10"/>
  <c r="H8187" i="10"/>
  <c r="BV8187" i="10"/>
  <c r="G8187" i="10"/>
  <c r="J8187" i="10"/>
  <c r="BX7896" i="10"/>
  <c r="H7896" i="10"/>
  <c r="BV7896" i="10"/>
  <c r="I7896" i="10"/>
  <c r="BW7896" i="10"/>
  <c r="BY7896" i="10"/>
  <c r="E7896" i="10"/>
  <c r="F7896" i="10" s="1"/>
  <c r="BZ7896" i="10"/>
  <c r="G7896" i="10"/>
  <c r="J7896" i="10"/>
  <c r="E9422" i="10"/>
  <c r="F9422" i="10" s="1"/>
  <c r="BY9422" i="10"/>
  <c r="H9422" i="10"/>
  <c r="BV9422" i="10"/>
  <c r="G9422" i="10"/>
  <c r="I9422" i="10"/>
  <c r="BX9422" i="10"/>
  <c r="BW9422" i="10"/>
  <c r="BZ9422" i="10"/>
  <c r="J9422" i="10"/>
  <c r="BY9513" i="10"/>
  <c r="E9513" i="10"/>
  <c r="F9513" i="10" s="1"/>
  <c r="BW9513" i="10"/>
  <c r="BV9513" i="10"/>
  <c r="I9513" i="10"/>
  <c r="H9513" i="10"/>
  <c r="BX9513" i="10"/>
  <c r="BZ9513" i="10"/>
  <c r="G9513" i="10"/>
  <c r="J9513" i="10"/>
  <c r="BX5760" i="10"/>
  <c r="I5760" i="10"/>
  <c r="BY5760" i="10"/>
  <c r="BW5760" i="10"/>
  <c r="H5760" i="10"/>
  <c r="BV5760" i="10"/>
  <c r="E5760" i="10"/>
  <c r="F5760" i="10" s="1"/>
  <c r="G5760" i="10"/>
  <c r="BZ5760" i="10"/>
  <c r="J5760" i="10"/>
  <c r="G7250" i="10"/>
  <c r="BV7250" i="10"/>
  <c r="H7250" i="10"/>
  <c r="BW7250" i="10"/>
  <c r="I7250" i="10"/>
  <c r="BX7250" i="10"/>
  <c r="BY7250" i="10"/>
  <c r="BZ7250" i="10"/>
  <c r="E7250" i="10"/>
  <c r="F7250" i="10" s="1"/>
  <c r="J7250" i="10"/>
  <c r="BZ7410" i="10"/>
  <c r="BX7410" i="10"/>
  <c r="BY7410" i="10"/>
  <c r="BW7410" i="10"/>
  <c r="G7410" i="10"/>
  <c r="H7410" i="10"/>
  <c r="I7410" i="10"/>
  <c r="J7410" i="10"/>
  <c r="E7410" i="10"/>
  <c r="F7410" i="10" s="1"/>
  <c r="BV7410" i="10"/>
  <c r="H7993" i="10"/>
  <c r="BV7993" i="10"/>
  <c r="E7993" i="10"/>
  <c r="F7993" i="10" s="1"/>
  <c r="BW7993" i="10"/>
  <c r="I7993" i="10"/>
  <c r="BX7993" i="10"/>
  <c r="BZ7993" i="10"/>
  <c r="BY7993" i="10"/>
  <c r="G7993" i="10"/>
  <c r="J7993" i="10"/>
  <c r="BX8089" i="10"/>
  <c r="BY8089" i="10"/>
  <c r="H8089" i="10"/>
  <c r="E8089" i="10"/>
  <c r="F8089" i="10" s="1"/>
  <c r="BW8089" i="10"/>
  <c r="I8089" i="10"/>
  <c r="BZ8089" i="10"/>
  <c r="BV8089" i="10"/>
  <c r="J8089" i="10"/>
  <c r="G8089" i="10"/>
  <c r="G8662" i="10"/>
  <c r="I8662" i="10"/>
  <c r="BZ8662" i="10"/>
  <c r="H8662" i="10"/>
  <c r="E8662" i="10"/>
  <c r="F8662" i="10" s="1"/>
  <c r="BW8662" i="10"/>
  <c r="BY8662" i="10"/>
  <c r="BX8662" i="10"/>
  <c r="BV8662" i="10"/>
  <c r="J8662" i="10"/>
  <c r="I10085" i="10"/>
  <c r="BZ10085" i="10"/>
  <c r="BV10085" i="10"/>
  <c r="E10085" i="10"/>
  <c r="F10085" i="10" s="1"/>
  <c r="BX10085" i="10"/>
  <c r="H10085" i="10"/>
  <c r="BW10085" i="10"/>
  <c r="BY10085" i="10"/>
  <c r="G10085" i="10"/>
  <c r="J10085" i="10"/>
  <c r="H9672" i="10"/>
  <c r="G9672" i="10"/>
  <c r="BZ9672" i="10"/>
  <c r="BY9672" i="10"/>
  <c r="I9672" i="10"/>
  <c r="BW9672" i="10"/>
  <c r="BX9672" i="10"/>
  <c r="BV9672" i="10"/>
  <c r="E9672" i="10"/>
  <c r="F9672" i="10" s="1"/>
  <c r="J9672" i="10"/>
  <c r="I9775" i="10"/>
  <c r="BW9775" i="10"/>
  <c r="E9775" i="10"/>
  <c r="F9775" i="10" s="1"/>
  <c r="BY9775" i="10"/>
  <c r="H9775" i="10"/>
  <c r="BV9775" i="10"/>
  <c r="BX9775" i="10"/>
  <c r="BZ9775" i="10"/>
  <c r="G9775" i="10"/>
  <c r="J9775" i="10"/>
  <c r="G10553" i="10"/>
  <c r="BV10553" i="10"/>
  <c r="H10553" i="10"/>
  <c r="BX10553" i="10"/>
  <c r="BY10553" i="10"/>
  <c r="BW10553" i="10"/>
  <c r="BZ10553" i="10"/>
  <c r="I10553" i="10"/>
  <c r="E10553" i="10"/>
  <c r="F10553" i="10" s="1"/>
  <c r="J10553" i="10"/>
  <c r="BW5622" i="10"/>
  <c r="H5622" i="10"/>
  <c r="BY5622" i="10"/>
  <c r="BV5622" i="10"/>
  <c r="E5622" i="10"/>
  <c r="F5622" i="10" s="1"/>
  <c r="BX5622" i="10"/>
  <c r="BZ5622" i="10"/>
  <c r="I5622" i="10"/>
  <c r="J5622" i="10"/>
  <c r="G5622" i="10"/>
  <c r="BZ6338" i="10"/>
  <c r="I6338" i="10"/>
  <c r="BV6338" i="10"/>
  <c r="E6338" i="10"/>
  <c r="F6338" i="10" s="1"/>
  <c r="BW6338" i="10"/>
  <c r="H6338" i="10"/>
  <c r="BX6338" i="10"/>
  <c r="BY6338" i="10"/>
  <c r="G6338" i="10"/>
  <c r="J6338" i="10"/>
  <c r="BY6842" i="10"/>
  <c r="BZ6842" i="10"/>
  <c r="BX6842" i="10"/>
  <c r="BV6842" i="10"/>
  <c r="H6842" i="10"/>
  <c r="E6842" i="10"/>
  <c r="F6842" i="10" s="1"/>
  <c r="BW6842" i="10"/>
  <c r="I6842" i="10"/>
  <c r="G6842" i="10"/>
  <c r="J6842" i="10"/>
  <c r="E7058" i="10"/>
  <c r="F7058" i="10" s="1"/>
  <c r="G7058" i="10"/>
  <c r="BW7058" i="10"/>
  <c r="I7058" i="10"/>
  <c r="BX7058" i="10"/>
  <c r="BY7058" i="10"/>
  <c r="BZ7058" i="10"/>
  <c r="BV7058" i="10"/>
  <c r="J7058" i="10"/>
  <c r="H7058" i="10"/>
  <c r="H7288" i="10"/>
  <c r="BV7288" i="10"/>
  <c r="I7288" i="10"/>
  <c r="BW7288" i="10"/>
  <c r="BX7288" i="10"/>
  <c r="BY7288" i="10"/>
  <c r="E7288" i="10"/>
  <c r="F7288" i="10" s="1"/>
  <c r="BZ7288" i="10"/>
  <c r="G7288" i="10"/>
  <c r="J7288" i="10"/>
  <c r="G8332" i="10"/>
  <c r="BZ8332" i="10"/>
  <c r="E8332" i="10"/>
  <c r="F8332" i="10" s="1"/>
  <c r="BY8332" i="10"/>
  <c r="BX8332" i="10"/>
  <c r="BV8332" i="10"/>
  <c r="I8332" i="10"/>
  <c r="BW8332" i="10"/>
  <c r="H8332" i="10"/>
  <c r="J8332" i="10"/>
  <c r="BW9584" i="10"/>
  <c r="I9584" i="10"/>
  <c r="BY9584" i="10"/>
  <c r="BX9584" i="10"/>
  <c r="E9584" i="10"/>
  <c r="F9584" i="10" s="1"/>
  <c r="BZ9584" i="10"/>
  <c r="BV9584" i="10"/>
  <c r="H9584" i="10"/>
  <c r="G9584" i="10"/>
  <c r="J9584" i="10"/>
  <c r="H9230" i="10"/>
  <c r="G9230" i="10"/>
  <c r="I9230" i="10"/>
  <c r="BV9230" i="10"/>
  <c r="E9230" i="10"/>
  <c r="F9230" i="10" s="1"/>
  <c r="BY9230" i="10"/>
  <c r="BX9230" i="10"/>
  <c r="BW9230" i="10"/>
  <c r="BZ9230" i="10"/>
  <c r="J9230" i="10"/>
  <c r="E9335" i="10"/>
  <c r="F9335" i="10" s="1"/>
  <c r="BX9335" i="10"/>
  <c r="BZ9335" i="10"/>
  <c r="H9335" i="10"/>
  <c r="BY9335" i="10"/>
  <c r="BV9335" i="10"/>
  <c r="G9335" i="10"/>
  <c r="I9335" i="10"/>
  <c r="BW9335" i="10"/>
  <c r="J9335" i="10"/>
  <c r="J10304" i="10"/>
  <c r="E10304" i="10"/>
  <c r="F10304" i="10" s="1"/>
  <c r="G10304" i="10"/>
  <c r="BV10304" i="10"/>
  <c r="H10304" i="10"/>
  <c r="BW10304" i="10"/>
  <c r="I10304" i="10"/>
  <c r="BX10304" i="10"/>
  <c r="BY10304" i="10"/>
  <c r="BZ10304" i="10"/>
  <c r="E11049" i="10"/>
  <c r="F11049" i="10" s="1"/>
  <c r="BX11049" i="10"/>
  <c r="BY11049" i="10"/>
  <c r="BZ11049" i="10"/>
  <c r="H11049" i="10"/>
  <c r="I11049" i="10"/>
  <c r="BV11049" i="10"/>
  <c r="BW11049" i="10"/>
  <c r="G11049" i="10"/>
  <c r="J11049" i="10"/>
  <c r="H13151" i="10"/>
  <c r="BV13151" i="10"/>
  <c r="BX13151" i="10"/>
  <c r="I13151" i="10"/>
  <c r="BW13151" i="10"/>
  <c r="BZ13151" i="10"/>
  <c r="E13151" i="10"/>
  <c r="F13151" i="10" s="1"/>
  <c r="BY13151" i="10"/>
  <c r="G13151" i="10"/>
  <c r="J13151" i="10"/>
  <c r="I12395" i="10"/>
  <c r="BY12395" i="10"/>
  <c r="H12395" i="10"/>
  <c r="BV12395" i="10"/>
  <c r="BW12395" i="10"/>
  <c r="G12395" i="10"/>
  <c r="BX12395" i="10"/>
  <c r="E12395" i="10"/>
  <c r="F12395" i="10" s="1"/>
  <c r="BZ12395" i="10"/>
  <c r="J12395" i="10"/>
  <c r="BY13852" i="10"/>
  <c r="BZ13852" i="10"/>
  <c r="E13852" i="10"/>
  <c r="F13852" i="10" s="1"/>
  <c r="G13852" i="10"/>
  <c r="BX13852" i="10"/>
  <c r="I13852" i="10"/>
  <c r="BV13852" i="10"/>
  <c r="BW13852" i="10"/>
  <c r="H13852" i="10"/>
  <c r="J13852" i="10"/>
  <c r="I14245" i="10"/>
  <c r="BW14245" i="10"/>
  <c r="BZ14245" i="10"/>
  <c r="BX14245" i="10"/>
  <c r="H14245" i="10"/>
  <c r="BY14245" i="10"/>
  <c r="BV14245" i="10"/>
  <c r="E14245" i="10"/>
  <c r="F14245" i="10" s="1"/>
  <c r="G14245" i="10"/>
  <c r="J14245" i="10"/>
  <c r="G14918" i="10"/>
  <c r="I14918" i="10"/>
  <c r="BW14918" i="10"/>
  <c r="H14918" i="10"/>
  <c r="BY14918" i="10"/>
  <c r="BV14918" i="10"/>
  <c r="BX14918" i="10"/>
  <c r="BZ14918" i="10"/>
  <c r="E14918" i="10"/>
  <c r="F14918" i="10" s="1"/>
  <c r="J14918" i="10"/>
  <c r="BY10441" i="10"/>
  <c r="I10441" i="10"/>
  <c r="BW10441" i="10"/>
  <c r="H10441" i="10"/>
  <c r="BZ10441" i="10"/>
  <c r="BV10441" i="10"/>
  <c r="G10441" i="10"/>
  <c r="BX10441" i="10"/>
  <c r="E10441" i="10"/>
  <c r="F10441" i="10" s="1"/>
  <c r="J10441" i="10"/>
  <c r="BX11627" i="10"/>
  <c r="I11627" i="10"/>
  <c r="BW11627" i="10"/>
  <c r="BY11627" i="10"/>
  <c r="BV11627" i="10"/>
  <c r="BZ11627" i="10"/>
  <c r="E11627" i="10"/>
  <c r="F11627" i="10" s="1"/>
  <c r="G11627" i="10"/>
  <c r="H11627" i="10"/>
  <c r="J11627" i="10"/>
  <c r="BZ11139" i="10"/>
  <c r="BV11139" i="10"/>
  <c r="H11139" i="10"/>
  <c r="BW11139" i="10"/>
  <c r="I11139" i="10"/>
  <c r="BX11139" i="10"/>
  <c r="BY11139" i="10"/>
  <c r="G11139" i="10"/>
  <c r="J11139" i="10"/>
  <c r="E11139" i="10"/>
  <c r="F11139" i="10" s="1"/>
  <c r="BZ11419" i="10"/>
  <c r="BX11419" i="10"/>
  <c r="I11419" i="10"/>
  <c r="BW11419" i="10"/>
  <c r="E11419" i="10"/>
  <c r="F11419" i="10" s="1"/>
  <c r="BY11419" i="10"/>
  <c r="H11419" i="10"/>
  <c r="BV11419" i="10"/>
  <c r="G11419" i="10"/>
  <c r="J11419" i="10"/>
  <c r="BY11812" i="10"/>
  <c r="G11812" i="10"/>
  <c r="BV11812" i="10"/>
  <c r="H11812" i="10"/>
  <c r="BW11812" i="10"/>
  <c r="I11812" i="10"/>
  <c r="E11812" i="10"/>
  <c r="F11812" i="10" s="1"/>
  <c r="BX11812" i="10"/>
  <c r="BZ11812" i="10"/>
  <c r="J11812" i="10"/>
  <c r="E12014" i="10"/>
  <c r="F12014" i="10" s="1"/>
  <c r="BZ12014" i="10"/>
  <c r="BX12014" i="10"/>
  <c r="BY12014" i="10"/>
  <c r="H12014" i="10"/>
  <c r="BV12014" i="10"/>
  <c r="BW12014" i="10"/>
  <c r="I12014" i="10"/>
  <c r="J12014" i="10"/>
  <c r="G12014" i="10"/>
  <c r="BX13929" i="10"/>
  <c r="BZ13929" i="10"/>
  <c r="BV13929" i="10"/>
  <c r="BY13929" i="10"/>
  <c r="H13929" i="10"/>
  <c r="BW13929" i="10"/>
  <c r="I13929" i="10"/>
  <c r="G13929" i="10"/>
  <c r="E13929" i="10"/>
  <c r="F13929" i="10" s="1"/>
  <c r="J13929" i="10"/>
  <c r="I13991" i="10"/>
  <c r="BV13991" i="10"/>
  <c r="H13991" i="10"/>
  <c r="BY13991" i="10"/>
  <c r="E13991" i="10"/>
  <c r="F13991" i="10" s="1"/>
  <c r="BX13991" i="10"/>
  <c r="BZ13991" i="10"/>
  <c r="G13991" i="10"/>
  <c r="J13991" i="10"/>
  <c r="BW13991" i="10"/>
  <c r="E15538" i="10"/>
  <c r="F15538" i="10" s="1"/>
  <c r="BX15538" i="10"/>
  <c r="BV15538" i="10"/>
  <c r="H15538" i="10"/>
  <c r="BY15538" i="10"/>
  <c r="BZ15538" i="10"/>
  <c r="G15538" i="10"/>
  <c r="I15538" i="10"/>
  <c r="BW15538" i="10"/>
  <c r="J15538" i="10"/>
  <c r="G13635" i="10"/>
  <c r="BV13635" i="10"/>
  <c r="BX13635" i="10"/>
  <c r="BY13635" i="10"/>
  <c r="BW13635" i="10"/>
  <c r="H13635" i="10"/>
  <c r="I13635" i="10"/>
  <c r="BZ13635" i="10"/>
  <c r="E13635" i="10"/>
  <c r="F13635" i="10" s="1"/>
  <c r="J13635" i="10"/>
  <c r="BY11652" i="10"/>
  <c r="E11652" i="10"/>
  <c r="F11652" i="10" s="1"/>
  <c r="G11652" i="10"/>
  <c r="BX11652" i="10"/>
  <c r="J11652" i="10"/>
  <c r="BZ11652" i="10"/>
  <c r="BV11652" i="10"/>
  <c r="BW11652" i="10"/>
  <c r="H11652" i="10"/>
  <c r="I11652" i="10"/>
  <c r="J13489" i="10"/>
  <c r="H13489" i="10"/>
  <c r="BW13489" i="10"/>
  <c r="I13489" i="10"/>
  <c r="BX13489" i="10"/>
  <c r="BY13489" i="10"/>
  <c r="BZ13489" i="10"/>
  <c r="E13489" i="10"/>
  <c r="F13489" i="10" s="1"/>
  <c r="G13489" i="10"/>
  <c r="BV13489" i="10"/>
  <c r="E14554" i="10"/>
  <c r="F14554" i="10" s="1"/>
  <c r="BY14554" i="10"/>
  <c r="BZ14554" i="10"/>
  <c r="H14554" i="10"/>
  <c r="BV14554" i="10"/>
  <c r="BX14554" i="10"/>
  <c r="I14554" i="10"/>
  <c r="BW14554" i="10"/>
  <c r="G14554" i="10"/>
  <c r="J14554" i="10"/>
  <c r="BY14743" i="10"/>
  <c r="I14743" i="10"/>
  <c r="H14743" i="10"/>
  <c r="BW14743" i="10"/>
  <c r="BV14743" i="10"/>
  <c r="BX14743" i="10"/>
  <c r="E14743" i="10"/>
  <c r="F14743" i="10" s="1"/>
  <c r="BZ14743" i="10"/>
  <c r="G14743" i="10"/>
  <c r="J14743" i="10"/>
  <c r="I14716" i="10"/>
  <c r="H14716" i="10"/>
  <c r="BV14716" i="10"/>
  <c r="BY14716" i="10"/>
  <c r="BX14716" i="10"/>
  <c r="BZ14716" i="10"/>
  <c r="E14716" i="10"/>
  <c r="F14716" i="10" s="1"/>
  <c r="BW14716" i="10"/>
  <c r="G14716" i="10"/>
  <c r="J14716" i="10"/>
  <c r="J15105" i="10"/>
  <c r="BY15105" i="10"/>
  <c r="BZ15105" i="10"/>
  <c r="E15105" i="10"/>
  <c r="F15105" i="10" s="1"/>
  <c r="G15105" i="10"/>
  <c r="BV15105" i="10"/>
  <c r="H15105" i="10"/>
  <c r="BW15105" i="10"/>
  <c r="I15105" i="10"/>
  <c r="BX15105" i="10"/>
  <c r="BV15135" i="10"/>
  <c r="G15135" i="10"/>
  <c r="BX15135" i="10"/>
  <c r="H15135" i="10"/>
  <c r="E15135" i="10"/>
  <c r="F15135" i="10" s="1"/>
  <c r="BZ15135" i="10"/>
  <c r="I15135" i="10"/>
  <c r="BW15135" i="10"/>
  <c r="BY15135" i="10"/>
  <c r="J15135" i="10"/>
  <c r="I16111" i="10"/>
  <c r="BX16111" i="10"/>
  <c r="BZ16111" i="10"/>
  <c r="G16111" i="10"/>
  <c r="BV16111" i="10"/>
  <c r="H16111" i="10"/>
  <c r="BW16111" i="10"/>
  <c r="BY16111" i="10"/>
  <c r="J16111" i="10"/>
  <c r="E16111" i="10"/>
  <c r="F16111" i="10" s="1"/>
  <c r="BZ11440" i="10"/>
  <c r="H11440" i="10"/>
  <c r="BV11440" i="10"/>
  <c r="G11440" i="10"/>
  <c r="BY11440" i="10"/>
  <c r="I11440" i="10"/>
  <c r="BX11440" i="10"/>
  <c r="BW11440" i="10"/>
  <c r="E11440" i="10"/>
  <c r="F11440" i="10" s="1"/>
  <c r="J11440" i="10"/>
  <c r="G11342" i="10"/>
  <c r="BV11342" i="10"/>
  <c r="H11342" i="10"/>
  <c r="BX11342" i="10"/>
  <c r="BY11342" i="10"/>
  <c r="BW11342" i="10"/>
  <c r="E11342" i="10"/>
  <c r="F11342" i="10" s="1"/>
  <c r="I11342" i="10"/>
  <c r="BZ11342" i="10"/>
  <c r="J11342" i="10"/>
  <c r="J12073" i="10"/>
  <c r="E12073" i="10"/>
  <c r="F12073" i="10" s="1"/>
  <c r="G12073" i="10"/>
  <c r="BV12073" i="10"/>
  <c r="H12073" i="10"/>
  <c r="BW12073" i="10"/>
  <c r="I12073" i="10"/>
  <c r="BX12073" i="10"/>
  <c r="BY12073" i="10"/>
  <c r="BZ12073" i="10"/>
  <c r="BW12323" i="10"/>
  <c r="BX12323" i="10"/>
  <c r="BY12323" i="10"/>
  <c r="H12323" i="10"/>
  <c r="BV12323" i="10"/>
  <c r="G12323" i="10"/>
  <c r="I12323" i="10"/>
  <c r="E12323" i="10"/>
  <c r="F12323" i="10" s="1"/>
  <c r="BZ12323" i="10"/>
  <c r="J12323" i="10"/>
  <c r="G13827" i="10"/>
  <c r="BV13827" i="10"/>
  <c r="BX13827" i="10"/>
  <c r="BY13827" i="10"/>
  <c r="BW13827" i="10"/>
  <c r="H13827" i="10"/>
  <c r="I13827" i="10"/>
  <c r="BZ13827" i="10"/>
  <c r="E13827" i="10"/>
  <c r="F13827" i="10" s="1"/>
  <c r="J13827" i="10"/>
  <c r="E14854" i="10"/>
  <c r="F14854" i="10" s="1"/>
  <c r="BY14854" i="10"/>
  <c r="H14854" i="10"/>
  <c r="BV14854" i="10"/>
  <c r="I14854" i="10"/>
  <c r="BW14854" i="10"/>
  <c r="BX14854" i="10"/>
  <c r="BZ14854" i="10"/>
  <c r="G14854" i="10"/>
  <c r="J14854" i="10"/>
  <c r="H13192" i="10"/>
  <c r="BV13192" i="10"/>
  <c r="E13192" i="10"/>
  <c r="F13192" i="10" s="1"/>
  <c r="G13192" i="10"/>
  <c r="I13192" i="10"/>
  <c r="BZ13192" i="10"/>
  <c r="BX13192" i="10"/>
  <c r="BW13192" i="10"/>
  <c r="BY13192" i="10"/>
  <c r="J13192" i="10"/>
  <c r="J12459" i="10"/>
  <c r="BX12459" i="10"/>
  <c r="BY12459" i="10"/>
  <c r="BZ12459" i="10"/>
  <c r="E12459" i="10"/>
  <c r="F12459" i="10" s="1"/>
  <c r="G12459" i="10"/>
  <c r="BV12459" i="10"/>
  <c r="H12459" i="10"/>
  <c r="BW12459" i="10"/>
  <c r="I12459" i="10"/>
  <c r="E12554" i="10"/>
  <c r="F12554" i="10" s="1"/>
  <c r="H12554" i="10"/>
  <c r="BZ12554" i="10"/>
  <c r="BV12554" i="10"/>
  <c r="BX12554" i="10"/>
  <c r="BY12554" i="10"/>
  <c r="BW12554" i="10"/>
  <c r="J12554" i="10"/>
  <c r="G12554" i="10"/>
  <c r="I12554" i="10"/>
  <c r="E13630" i="10"/>
  <c r="F13630" i="10" s="1"/>
  <c r="I13630" i="10"/>
  <c r="BZ13630" i="10"/>
  <c r="BX13630" i="10"/>
  <c r="BY13630" i="10"/>
  <c r="BV13630" i="10"/>
  <c r="J13630" i="10"/>
  <c r="H13630" i="10"/>
  <c r="BW13630" i="10"/>
  <c r="G13630" i="10"/>
  <c r="E16071" i="10"/>
  <c r="F16071" i="10" s="1"/>
  <c r="BY16071" i="10"/>
  <c r="BX16071" i="10"/>
  <c r="H16071" i="10"/>
  <c r="BV16071" i="10"/>
  <c r="I16071" i="10"/>
  <c r="BW16071" i="10"/>
  <c r="G16071" i="10"/>
  <c r="BZ16071" i="10"/>
  <c r="J16071" i="10"/>
  <c r="J10862" i="10"/>
  <c r="BX10862" i="10"/>
  <c r="BY10862" i="10"/>
  <c r="BZ10862" i="10"/>
  <c r="E10862" i="10"/>
  <c r="F10862" i="10" s="1"/>
  <c r="G10862" i="10"/>
  <c r="BV10862" i="10"/>
  <c r="H10862" i="10"/>
  <c r="BW10862" i="10"/>
  <c r="I10862" i="10"/>
  <c r="J11060" i="10"/>
  <c r="BV11060" i="10"/>
  <c r="H11060" i="10"/>
  <c r="BW11060" i="10"/>
  <c r="I11060" i="10"/>
  <c r="BX11060" i="10"/>
  <c r="BY11060" i="10"/>
  <c r="BZ11060" i="10"/>
  <c r="E11060" i="10"/>
  <c r="F11060" i="10" s="1"/>
  <c r="G11060" i="10"/>
  <c r="BY12468" i="10"/>
  <c r="BZ12468" i="10"/>
  <c r="BX12468" i="10"/>
  <c r="H12468" i="10"/>
  <c r="BV12468" i="10"/>
  <c r="G12468" i="10"/>
  <c r="I12468" i="10"/>
  <c r="BW12468" i="10"/>
  <c r="J12468" i="10"/>
  <c r="E12468" i="10"/>
  <c r="F12468" i="10" s="1"/>
  <c r="BZ12625" i="10"/>
  <c r="E12625" i="10"/>
  <c r="F12625" i="10" s="1"/>
  <c r="BY12625" i="10"/>
  <c r="BX12625" i="10"/>
  <c r="G12625" i="10"/>
  <c r="H12625" i="10"/>
  <c r="I12625" i="10"/>
  <c r="BV12625" i="10"/>
  <c r="BW12625" i="10"/>
  <c r="J12625" i="10"/>
  <c r="J13725" i="10"/>
  <c r="BY13725" i="10"/>
  <c r="E13725" i="10"/>
  <c r="F13725" i="10" s="1"/>
  <c r="BW13725" i="10"/>
  <c r="I13725" i="10"/>
  <c r="BX13725" i="10"/>
  <c r="BZ13725" i="10"/>
  <c r="G13725" i="10"/>
  <c r="H13725" i="10"/>
  <c r="BV13725" i="10"/>
  <c r="BW13756" i="10"/>
  <c r="I13756" i="10"/>
  <c r="BY13756" i="10"/>
  <c r="BZ13756" i="10"/>
  <c r="BV13756" i="10"/>
  <c r="E13756" i="10"/>
  <c r="F13756" i="10" s="1"/>
  <c r="G13756" i="10"/>
  <c r="BX13756" i="10"/>
  <c r="H13756" i="10"/>
  <c r="J13756" i="10"/>
  <c r="BZ14326" i="10"/>
  <c r="G14326" i="10"/>
  <c r="BV14326" i="10"/>
  <c r="H14326" i="10"/>
  <c r="BW14326" i="10"/>
  <c r="I14326" i="10"/>
  <c r="BY14326" i="10"/>
  <c r="E14326" i="10"/>
  <c r="F14326" i="10" s="1"/>
  <c r="BX14326" i="10"/>
  <c r="J14326" i="10"/>
  <c r="BV14005" i="10"/>
  <c r="BZ14005" i="10"/>
  <c r="E14005" i="10"/>
  <c r="F14005" i="10" s="1"/>
  <c r="BY14005" i="10"/>
  <c r="BX14005" i="10"/>
  <c r="G14005" i="10"/>
  <c r="H14005" i="10"/>
  <c r="I14005" i="10"/>
  <c r="BW14005" i="10"/>
  <c r="J14005" i="10"/>
  <c r="BZ14306" i="10"/>
  <c r="G14306" i="10"/>
  <c r="BY14306" i="10"/>
  <c r="E14306" i="10"/>
  <c r="F14306" i="10" s="1"/>
  <c r="BW14306" i="10"/>
  <c r="H14306" i="10"/>
  <c r="BX14306" i="10"/>
  <c r="I14306" i="10"/>
  <c r="BV14306" i="10"/>
  <c r="J14306" i="10"/>
  <c r="J15612" i="10"/>
  <c r="BV15612" i="10"/>
  <c r="H15612" i="10"/>
  <c r="BX15612" i="10"/>
  <c r="BY15612" i="10"/>
  <c r="G15612" i="10"/>
  <c r="BZ15612" i="10"/>
  <c r="E15612" i="10"/>
  <c r="F15612" i="10" s="1"/>
  <c r="BW15612" i="10"/>
  <c r="I15612" i="10"/>
  <c r="BW10111" i="10"/>
  <c r="G10111" i="10"/>
  <c r="BV10111" i="10"/>
  <c r="H10111" i="10"/>
  <c r="BZ10111" i="10"/>
  <c r="I10111" i="10"/>
  <c r="BX10111" i="10"/>
  <c r="BY10111" i="10"/>
  <c r="E10111" i="10"/>
  <c r="F10111" i="10" s="1"/>
  <c r="J10111" i="10"/>
  <c r="H11183" i="10"/>
  <c r="BW11183" i="10"/>
  <c r="I11183" i="10"/>
  <c r="BX11183" i="10"/>
  <c r="BY11183" i="10"/>
  <c r="E11183" i="10"/>
  <c r="F11183" i="10" s="1"/>
  <c r="BZ11183" i="10"/>
  <c r="BV11183" i="10"/>
  <c r="G11183" i="10"/>
  <c r="J11183" i="10"/>
  <c r="I11471" i="10"/>
  <c r="BW11471" i="10"/>
  <c r="BX11471" i="10"/>
  <c r="BY11471" i="10"/>
  <c r="BV11471" i="10"/>
  <c r="G11471" i="10"/>
  <c r="BZ11471" i="10"/>
  <c r="E11471" i="10"/>
  <c r="F11471" i="10" s="1"/>
  <c r="H11471" i="10"/>
  <c r="J11471" i="10"/>
  <c r="BV12582" i="10"/>
  <c r="H12582" i="10"/>
  <c r="BW12582" i="10"/>
  <c r="I12582" i="10"/>
  <c r="G12582" i="10"/>
  <c r="BX12582" i="10"/>
  <c r="BY12582" i="10"/>
  <c r="BZ12582" i="10"/>
  <c r="E12582" i="10"/>
  <c r="F12582" i="10" s="1"/>
  <c r="J12582" i="10"/>
  <c r="G13779" i="10"/>
  <c r="BV13779" i="10"/>
  <c r="H13779" i="10"/>
  <c r="BX13779" i="10"/>
  <c r="BY13779" i="10"/>
  <c r="BW13779" i="10"/>
  <c r="I13779" i="10"/>
  <c r="BZ13779" i="10"/>
  <c r="J13779" i="10"/>
  <c r="E13779" i="10"/>
  <c r="F13779" i="10" s="1"/>
  <c r="BX13871" i="10"/>
  <c r="G13871" i="10"/>
  <c r="BY13871" i="10"/>
  <c r="BZ13871" i="10"/>
  <c r="E13871" i="10"/>
  <c r="F13871" i="10" s="1"/>
  <c r="H13871" i="10"/>
  <c r="I13871" i="10"/>
  <c r="BV13871" i="10"/>
  <c r="BW13871" i="10"/>
  <c r="J13871" i="10"/>
  <c r="BV14290" i="10"/>
  <c r="H14290" i="10"/>
  <c r="G14290" i="10"/>
  <c r="BW14290" i="10"/>
  <c r="I14290" i="10"/>
  <c r="BY14290" i="10"/>
  <c r="E14290" i="10"/>
  <c r="F14290" i="10" s="1"/>
  <c r="BX14290" i="10"/>
  <c r="BZ14290" i="10"/>
  <c r="J14290" i="10"/>
  <c r="J14549" i="10"/>
  <c r="BV14549" i="10"/>
  <c r="H14549" i="10"/>
  <c r="BW14549" i="10"/>
  <c r="I14549" i="10"/>
  <c r="BX14549" i="10"/>
  <c r="BY14549" i="10"/>
  <c r="BZ14549" i="10"/>
  <c r="E14549" i="10"/>
  <c r="F14549" i="10" s="1"/>
  <c r="G14549" i="10"/>
  <c r="E15946" i="10"/>
  <c r="F15946" i="10" s="1"/>
  <c r="I15946" i="10"/>
  <c r="BW15946" i="10"/>
  <c r="BX15946" i="10"/>
  <c r="BZ15946" i="10"/>
  <c r="BY15946" i="10"/>
  <c r="BV15946" i="10"/>
  <c r="H15946" i="10"/>
  <c r="J15946" i="10"/>
  <c r="G15946" i="10"/>
  <c r="J11174" i="10"/>
  <c r="H11174" i="10"/>
  <c r="I11174" i="10"/>
  <c r="BX11174" i="10"/>
  <c r="BY11174" i="10"/>
  <c r="BZ11174" i="10"/>
  <c r="E11174" i="10"/>
  <c r="F11174" i="10" s="1"/>
  <c r="BW11174" i="10"/>
  <c r="G11174" i="10"/>
  <c r="BV11174" i="10"/>
  <c r="J10923" i="10"/>
  <c r="BZ10923" i="10"/>
  <c r="E10923" i="10"/>
  <c r="F10923" i="10" s="1"/>
  <c r="G10923" i="10"/>
  <c r="BV10923" i="10"/>
  <c r="H10923" i="10"/>
  <c r="BW10923" i="10"/>
  <c r="I10923" i="10"/>
  <c r="BX10923" i="10"/>
  <c r="BY10923" i="10"/>
  <c r="E12289" i="10"/>
  <c r="F12289" i="10" s="1"/>
  <c r="BY12289" i="10"/>
  <c r="BV12289" i="10"/>
  <c r="BW12289" i="10"/>
  <c r="BZ12289" i="10"/>
  <c r="H12289" i="10"/>
  <c r="J12289" i="10"/>
  <c r="BX12289" i="10"/>
  <c r="G12289" i="10"/>
  <c r="I12289" i="10"/>
  <c r="E13139" i="10"/>
  <c r="F13139" i="10" s="1"/>
  <c r="BZ13139" i="10"/>
  <c r="BY13139" i="10"/>
  <c r="H13139" i="10"/>
  <c r="BV13139" i="10"/>
  <c r="BX13139" i="10"/>
  <c r="I13139" i="10"/>
  <c r="BW13139" i="10"/>
  <c r="G13139" i="10"/>
  <c r="J13139" i="10"/>
  <c r="I13864" i="10"/>
  <c r="BV13864" i="10"/>
  <c r="G13864" i="10"/>
  <c r="BW13864" i="10"/>
  <c r="BX13864" i="10"/>
  <c r="BY13864" i="10"/>
  <c r="BZ13864" i="10"/>
  <c r="E13864" i="10"/>
  <c r="F13864" i="10" s="1"/>
  <c r="H13864" i="10"/>
  <c r="J13864" i="10"/>
  <c r="I14822" i="10"/>
  <c r="BW14822" i="10"/>
  <c r="G14822" i="10"/>
  <c r="H14822" i="10"/>
  <c r="BY14822" i="10"/>
  <c r="BV14822" i="10"/>
  <c r="BX14822" i="10"/>
  <c r="E14822" i="10"/>
  <c r="F14822" i="10" s="1"/>
  <c r="BZ14822" i="10"/>
  <c r="J14822" i="10"/>
  <c r="I15826" i="10"/>
  <c r="BW15826" i="10"/>
  <c r="E15826" i="10"/>
  <c r="F15826" i="10" s="1"/>
  <c r="BZ15826" i="10"/>
  <c r="BY15826" i="10"/>
  <c r="BX15826" i="10"/>
  <c r="G15826" i="10"/>
  <c r="H15826" i="10"/>
  <c r="BV15826" i="10"/>
  <c r="J15826" i="10"/>
  <c r="BY11688" i="10"/>
  <c r="BZ11688" i="10"/>
  <c r="E11688" i="10"/>
  <c r="F11688" i="10" s="1"/>
  <c r="G11688" i="10"/>
  <c r="BX11688" i="10"/>
  <c r="H11688" i="10"/>
  <c r="I11688" i="10"/>
  <c r="BW11688" i="10"/>
  <c r="BV11688" i="10"/>
  <c r="J11688" i="10"/>
  <c r="BY12168" i="10"/>
  <c r="BZ12168" i="10"/>
  <c r="BX12168" i="10"/>
  <c r="I12168" i="10"/>
  <c r="BW12168" i="10"/>
  <c r="H12168" i="10"/>
  <c r="G12168" i="10"/>
  <c r="BV12168" i="10"/>
  <c r="E12168" i="10"/>
  <c r="F12168" i="10" s="1"/>
  <c r="J12168" i="10"/>
  <c r="H12521" i="10"/>
  <c r="BV12521" i="10"/>
  <c r="E12521" i="10"/>
  <c r="F12521" i="10" s="1"/>
  <c r="I12521" i="10"/>
  <c r="BY12521" i="10"/>
  <c r="BX12521" i="10"/>
  <c r="BW12521" i="10"/>
  <c r="BZ12521" i="10"/>
  <c r="G12521" i="10"/>
  <c r="J12521" i="10"/>
  <c r="BY12204" i="10"/>
  <c r="BZ12204" i="10"/>
  <c r="BX12204" i="10"/>
  <c r="G12204" i="10"/>
  <c r="I12204" i="10"/>
  <c r="H12204" i="10"/>
  <c r="BW12204" i="10"/>
  <c r="BV12204" i="10"/>
  <c r="J12204" i="10"/>
  <c r="E12204" i="10"/>
  <c r="F12204" i="10" s="1"/>
  <c r="BW13131" i="10"/>
  <c r="BV13131" i="10"/>
  <c r="H13131" i="10"/>
  <c r="I13131" i="10"/>
  <c r="BY13131" i="10"/>
  <c r="G13131" i="10"/>
  <c r="BX13131" i="10"/>
  <c r="BZ13131" i="10"/>
  <c r="E13131" i="10"/>
  <c r="F13131" i="10" s="1"/>
  <c r="J13131" i="10"/>
  <c r="I13540" i="10"/>
  <c r="BW13540" i="10"/>
  <c r="BX13540" i="10"/>
  <c r="H13540" i="10"/>
  <c r="BV13540" i="10"/>
  <c r="E13540" i="10"/>
  <c r="F13540" i="10" s="1"/>
  <c r="BZ13540" i="10"/>
  <c r="G13540" i="10"/>
  <c r="BY13540" i="10"/>
  <c r="J13540" i="10"/>
  <c r="E15022" i="10"/>
  <c r="F15022" i="10" s="1"/>
  <c r="BX15022" i="10"/>
  <c r="BZ15022" i="10"/>
  <c r="BY15022" i="10"/>
  <c r="H15022" i="10"/>
  <c r="BV15022" i="10"/>
  <c r="I15022" i="10"/>
  <c r="BW15022" i="10"/>
  <c r="G15022" i="10"/>
  <c r="J15022" i="10"/>
  <c r="E14022" i="10"/>
  <c r="F14022" i="10" s="1"/>
  <c r="BY14022" i="10"/>
  <c r="BX14022" i="10"/>
  <c r="G14022" i="10"/>
  <c r="BZ14022" i="10"/>
  <c r="BV14022" i="10"/>
  <c r="BW14022" i="10"/>
  <c r="I14022" i="10"/>
  <c r="H14022" i="10"/>
  <c r="J14022" i="10"/>
  <c r="BV13889" i="10"/>
  <c r="H13889" i="10"/>
  <c r="BY13889" i="10"/>
  <c r="BZ13889" i="10"/>
  <c r="BX13889" i="10"/>
  <c r="E13889" i="10"/>
  <c r="F13889" i="10" s="1"/>
  <c r="BW13889" i="10"/>
  <c r="G13889" i="10"/>
  <c r="J13889" i="10"/>
  <c r="I13889" i="10"/>
  <c r="BV13966" i="10"/>
  <c r="BX13966" i="10"/>
  <c r="BY13966" i="10"/>
  <c r="BW13966" i="10"/>
  <c r="E13966" i="10"/>
  <c r="F13966" i="10" s="1"/>
  <c r="H13966" i="10"/>
  <c r="J13966" i="10"/>
  <c r="BZ13966" i="10"/>
  <c r="I13966" i="10"/>
  <c r="G13966" i="10"/>
  <c r="J15979" i="10"/>
  <c r="I15979" i="10"/>
  <c r="BX15979" i="10"/>
  <c r="E15979" i="10"/>
  <c r="F15979" i="10" s="1"/>
  <c r="G15979" i="10"/>
  <c r="BW15979" i="10"/>
  <c r="BV15979" i="10"/>
  <c r="H15979" i="10"/>
  <c r="BY15979" i="10"/>
  <c r="BZ15979" i="10"/>
  <c r="J11468" i="10"/>
  <c r="G11468" i="10"/>
  <c r="BV11468" i="10"/>
  <c r="H11468" i="10"/>
  <c r="BW11468" i="10"/>
  <c r="I11468" i="10"/>
  <c r="BX11468" i="10"/>
  <c r="BY11468" i="10"/>
  <c r="BZ11468" i="10"/>
  <c r="E11468" i="10"/>
  <c r="F11468" i="10" s="1"/>
  <c r="BY11378" i="10"/>
  <c r="E11378" i="10"/>
  <c r="F11378" i="10" s="1"/>
  <c r="BX11378" i="10"/>
  <c r="H11378" i="10"/>
  <c r="BZ11378" i="10"/>
  <c r="I11378" i="10"/>
  <c r="J11378" i="10"/>
  <c r="G11378" i="10"/>
  <c r="BV11378" i="10"/>
  <c r="BW11378" i="10"/>
  <c r="E12230" i="10"/>
  <c r="F12230" i="10" s="1"/>
  <c r="BX12230" i="10"/>
  <c r="BZ12230" i="10"/>
  <c r="BY12230" i="10"/>
  <c r="H12230" i="10"/>
  <c r="BV12230" i="10"/>
  <c r="J12230" i="10"/>
  <c r="G12230" i="10"/>
  <c r="I12230" i="10"/>
  <c r="BW12230" i="10"/>
  <c r="BY12619" i="10"/>
  <c r="BX12619" i="10"/>
  <c r="G12619" i="10"/>
  <c r="E12619" i="10"/>
  <c r="F12619" i="10" s="1"/>
  <c r="BZ12619" i="10"/>
  <c r="BV12619" i="10"/>
  <c r="BW12619" i="10"/>
  <c r="H12619" i="10"/>
  <c r="I12619" i="10"/>
  <c r="J12619" i="10"/>
  <c r="E13784" i="10"/>
  <c r="F13784" i="10" s="1"/>
  <c r="I13784" i="10"/>
  <c r="BY13784" i="10"/>
  <c r="BV13784" i="10"/>
  <c r="H13784" i="10"/>
  <c r="BW13784" i="10"/>
  <c r="G13784" i="10"/>
  <c r="BX13784" i="10"/>
  <c r="BZ13784" i="10"/>
  <c r="J13784" i="10"/>
  <c r="H14690" i="10"/>
  <c r="BV14690" i="10"/>
  <c r="BW14690" i="10"/>
  <c r="G14690" i="10"/>
  <c r="BY14690" i="10"/>
  <c r="I14690" i="10"/>
  <c r="BX14690" i="10"/>
  <c r="E14690" i="10"/>
  <c r="F14690" i="10" s="1"/>
  <c r="BZ14690" i="10"/>
  <c r="J14690" i="10"/>
  <c r="E15082" i="10"/>
  <c r="F15082" i="10" s="1"/>
  <c r="BX15082" i="10"/>
  <c r="BY15082" i="10"/>
  <c r="H15082" i="10"/>
  <c r="BV15082" i="10"/>
  <c r="I15082" i="10"/>
  <c r="BZ15082" i="10"/>
  <c r="BW15082" i="10"/>
  <c r="J15082" i="10"/>
  <c r="G15082" i="10"/>
  <c r="I12414" i="10"/>
  <c r="BW12414" i="10"/>
  <c r="H12414" i="10"/>
  <c r="BV12414" i="10"/>
  <c r="BZ12414" i="10"/>
  <c r="E12414" i="10"/>
  <c r="F12414" i="10" s="1"/>
  <c r="BY12414" i="10"/>
  <c r="BX12414" i="10"/>
  <c r="G12414" i="10"/>
  <c r="J12414" i="10"/>
  <c r="E11933" i="10"/>
  <c r="F11933" i="10" s="1"/>
  <c r="H11933" i="10"/>
  <c r="BV11933" i="10"/>
  <c r="BY11933" i="10"/>
  <c r="BX11933" i="10"/>
  <c r="I11933" i="10"/>
  <c r="BW11933" i="10"/>
  <c r="BZ11933" i="10"/>
  <c r="G11933" i="10"/>
  <c r="J11933" i="10"/>
  <c r="J10935" i="10"/>
  <c r="BW10935" i="10"/>
  <c r="I10935" i="10"/>
  <c r="BX10935" i="10"/>
  <c r="BY10935" i="10"/>
  <c r="BZ10935" i="10"/>
  <c r="E10935" i="10"/>
  <c r="F10935" i="10" s="1"/>
  <c r="G10935" i="10"/>
  <c r="BV10935" i="10"/>
  <c r="H10935" i="10"/>
  <c r="J12039" i="10"/>
  <c r="H12039" i="10"/>
  <c r="BW12039" i="10"/>
  <c r="I12039" i="10"/>
  <c r="BX12039" i="10"/>
  <c r="BY12039" i="10"/>
  <c r="BZ12039" i="10"/>
  <c r="E12039" i="10"/>
  <c r="F12039" i="10" s="1"/>
  <c r="G12039" i="10"/>
  <c r="BV12039" i="10"/>
  <c r="H12269" i="10"/>
  <c r="BV12269" i="10"/>
  <c r="E12269" i="10"/>
  <c r="F12269" i="10" s="1"/>
  <c r="BY12269" i="10"/>
  <c r="I12269" i="10"/>
  <c r="BX12269" i="10"/>
  <c r="BW12269" i="10"/>
  <c r="BZ12269" i="10"/>
  <c r="G12269" i="10"/>
  <c r="J12269" i="10"/>
  <c r="BX14099" i="10"/>
  <c r="I14099" i="10"/>
  <c r="H14099" i="10"/>
  <c r="BW14099" i="10"/>
  <c r="BV14099" i="10"/>
  <c r="G14099" i="10"/>
  <c r="BZ14099" i="10"/>
  <c r="BY14099" i="10"/>
  <c r="E14099" i="10"/>
  <c r="F14099" i="10" s="1"/>
  <c r="J14099" i="10"/>
  <c r="J14933" i="10"/>
  <c r="G14933" i="10"/>
  <c r="BV14933" i="10"/>
  <c r="H14933" i="10"/>
  <c r="BW14933" i="10"/>
  <c r="I14933" i="10"/>
  <c r="BX14933" i="10"/>
  <c r="BY14933" i="10"/>
  <c r="BZ14933" i="10"/>
  <c r="E14933" i="10"/>
  <c r="F14933" i="10" s="1"/>
  <c r="BX16612" i="10"/>
  <c r="E16612" i="10"/>
  <c r="F16612" i="10" s="1"/>
  <c r="I16612" i="10"/>
  <c r="BY16612" i="10"/>
  <c r="BW16612" i="10"/>
  <c r="G16612" i="10"/>
  <c r="H16612" i="10"/>
  <c r="BV16612" i="10"/>
  <c r="BZ16612" i="10"/>
  <c r="J16612" i="10"/>
  <c r="BV15441" i="10"/>
  <c r="E15441" i="10"/>
  <c r="F15441" i="10" s="1"/>
  <c r="H15441" i="10"/>
  <c r="BX15441" i="10"/>
  <c r="BZ15441" i="10"/>
  <c r="BY15441" i="10"/>
  <c r="I15441" i="10"/>
  <c r="BW15441" i="10"/>
  <c r="G15441" i="10"/>
  <c r="J15441" i="10"/>
  <c r="I11599" i="10"/>
  <c r="BW11599" i="10"/>
  <c r="H11599" i="10"/>
  <c r="BY11599" i="10"/>
  <c r="BV11599" i="10"/>
  <c r="E11599" i="10"/>
  <c r="F11599" i="10" s="1"/>
  <c r="BZ11599" i="10"/>
  <c r="BX11599" i="10"/>
  <c r="G11599" i="10"/>
  <c r="J11599" i="10"/>
  <c r="J11492" i="10"/>
  <c r="BV11492" i="10"/>
  <c r="H11492" i="10"/>
  <c r="BW11492" i="10"/>
  <c r="I11492" i="10"/>
  <c r="BX11492" i="10"/>
  <c r="BY11492" i="10"/>
  <c r="BZ11492" i="10"/>
  <c r="E11492" i="10"/>
  <c r="F11492" i="10" s="1"/>
  <c r="G11492" i="10"/>
  <c r="BX11508" i="10"/>
  <c r="G11508" i="10"/>
  <c r="BY11508" i="10"/>
  <c r="E11508" i="10"/>
  <c r="F11508" i="10" s="1"/>
  <c r="I11508" i="10"/>
  <c r="J11508" i="10"/>
  <c r="BZ11508" i="10"/>
  <c r="H11508" i="10"/>
  <c r="BV11508" i="10"/>
  <c r="BW11508" i="10"/>
  <c r="BY12131" i="10"/>
  <c r="BW12131" i="10"/>
  <c r="BX12131" i="10"/>
  <c r="H12131" i="10"/>
  <c r="G12131" i="10"/>
  <c r="BV12131" i="10"/>
  <c r="I12131" i="10"/>
  <c r="E12131" i="10"/>
  <c r="F12131" i="10" s="1"/>
  <c r="BZ12131" i="10"/>
  <c r="J12131" i="10"/>
  <c r="E12386" i="10"/>
  <c r="F12386" i="10" s="1"/>
  <c r="BY12386" i="10"/>
  <c r="H12386" i="10"/>
  <c r="BV12386" i="10"/>
  <c r="BZ12386" i="10"/>
  <c r="BX12386" i="10"/>
  <c r="G12386" i="10"/>
  <c r="I12386" i="10"/>
  <c r="BW12386" i="10"/>
  <c r="J12386" i="10"/>
  <c r="H13659" i="10"/>
  <c r="BZ13659" i="10"/>
  <c r="BX13659" i="10"/>
  <c r="G13659" i="10"/>
  <c r="BY13659" i="10"/>
  <c r="BW13659" i="10"/>
  <c r="I13659" i="10"/>
  <c r="BV13659" i="10"/>
  <c r="J13659" i="10"/>
  <c r="E13659" i="10"/>
  <c r="F13659" i="10" s="1"/>
  <c r="J13588" i="10"/>
  <c r="BY13588" i="10"/>
  <c r="BZ13588" i="10"/>
  <c r="E13588" i="10"/>
  <c r="F13588" i="10" s="1"/>
  <c r="G13588" i="10"/>
  <c r="BV13588" i="10"/>
  <c r="H13588" i="10"/>
  <c r="BW13588" i="10"/>
  <c r="I13588" i="10"/>
  <c r="BX13588" i="10"/>
  <c r="E14542" i="10"/>
  <c r="F14542" i="10" s="1"/>
  <c r="BW14542" i="10"/>
  <c r="BY14542" i="10"/>
  <c r="H14542" i="10"/>
  <c r="BX14542" i="10"/>
  <c r="BV14542" i="10"/>
  <c r="BZ14542" i="10"/>
  <c r="I14542" i="10"/>
  <c r="G14542" i="10"/>
  <c r="J14542" i="10"/>
  <c r="J14544" i="10"/>
  <c r="G14544" i="10"/>
  <c r="BV14544" i="10"/>
  <c r="H14544" i="10"/>
  <c r="BW14544" i="10"/>
  <c r="I14544" i="10"/>
  <c r="BX14544" i="10"/>
  <c r="BY14544" i="10"/>
  <c r="BZ14544" i="10"/>
  <c r="E14544" i="10"/>
  <c r="F14544" i="10" s="1"/>
  <c r="BX14908" i="10"/>
  <c r="BY14908" i="10"/>
  <c r="H14908" i="10"/>
  <c r="BV14908" i="10"/>
  <c r="BZ14908" i="10"/>
  <c r="E14908" i="10"/>
  <c r="F14908" i="10" s="1"/>
  <c r="G14908" i="10"/>
  <c r="BW14908" i="10"/>
  <c r="J14908" i="10"/>
  <c r="I14908" i="10"/>
  <c r="E15034" i="10"/>
  <c r="F15034" i="10" s="1"/>
  <c r="BY15034" i="10"/>
  <c r="BX15034" i="10"/>
  <c r="H15034" i="10"/>
  <c r="BV15034" i="10"/>
  <c r="I15034" i="10"/>
  <c r="BW15034" i="10"/>
  <c r="BZ15034" i="10"/>
  <c r="G15034" i="10"/>
  <c r="J15034" i="10"/>
  <c r="BW15038" i="10"/>
  <c r="H15038" i="10"/>
  <c r="I15038" i="10"/>
  <c r="BY15038" i="10"/>
  <c r="G15038" i="10"/>
  <c r="BV15038" i="10"/>
  <c r="BX15038" i="10"/>
  <c r="BZ15038" i="10"/>
  <c r="E15038" i="10"/>
  <c r="F15038" i="10" s="1"/>
  <c r="J15038" i="10"/>
  <c r="BV14521" i="10"/>
  <c r="E14521" i="10"/>
  <c r="F14521" i="10" s="1"/>
  <c r="BY14521" i="10"/>
  <c r="BX14521" i="10"/>
  <c r="BZ14521" i="10"/>
  <c r="H14521" i="10"/>
  <c r="I14521" i="10"/>
  <c r="G14521" i="10"/>
  <c r="BW14521" i="10"/>
  <c r="J14521" i="10"/>
  <c r="H15454" i="10"/>
  <c r="BY15454" i="10"/>
  <c r="BZ15454" i="10"/>
  <c r="E15454" i="10"/>
  <c r="F15454" i="10" s="1"/>
  <c r="BX15454" i="10"/>
  <c r="G15454" i="10"/>
  <c r="I15454" i="10"/>
  <c r="BV15454" i="10"/>
  <c r="BW15454" i="10"/>
  <c r="J15454" i="10"/>
  <c r="BY16083" i="10"/>
  <c r="I16083" i="10"/>
  <c r="H16083" i="10"/>
  <c r="BW16083" i="10"/>
  <c r="BV16083" i="10"/>
  <c r="G16083" i="10"/>
  <c r="BX16083" i="10"/>
  <c r="E16083" i="10"/>
  <c r="F16083" i="10" s="1"/>
  <c r="BZ16083" i="10"/>
  <c r="J16083" i="10"/>
  <c r="E17008" i="10"/>
  <c r="F17008" i="10" s="1"/>
  <c r="BY17008" i="10"/>
  <c r="BX17008" i="10"/>
  <c r="I17008" i="10"/>
  <c r="BW17008" i="10"/>
  <c r="J17008" i="10"/>
  <c r="G17008" i="10"/>
  <c r="BV17008" i="10"/>
  <c r="BZ17008" i="10"/>
  <c r="H17008" i="10"/>
  <c r="BV16910" i="10"/>
  <c r="G16910" i="10"/>
  <c r="BZ16910" i="10"/>
  <c r="BX16910" i="10"/>
  <c r="I16910" i="10"/>
  <c r="BW16910" i="10"/>
  <c r="H16910" i="10"/>
  <c r="BY16910" i="10"/>
  <c r="E16910" i="10"/>
  <c r="F16910" i="10" s="1"/>
  <c r="J16910" i="10"/>
  <c r="G18860" i="10"/>
  <c r="H18860" i="10"/>
  <c r="BV18860" i="10"/>
  <c r="BW18860" i="10"/>
  <c r="BZ18860" i="10"/>
  <c r="BY18860" i="10"/>
  <c r="BX18860" i="10"/>
  <c r="E18860" i="10"/>
  <c r="F18860" i="10" s="1"/>
  <c r="I18860" i="10"/>
  <c r="J18860" i="10"/>
  <c r="J19207" i="10"/>
  <c r="BW19207" i="10"/>
  <c r="I19207" i="10"/>
  <c r="BX19207" i="10"/>
  <c r="BY19207" i="10"/>
  <c r="E19207" i="10"/>
  <c r="F19207" i="10" s="1"/>
  <c r="G19207" i="10"/>
  <c r="BV19207" i="10"/>
  <c r="H19207" i="10"/>
  <c r="BZ19207" i="10"/>
  <c r="BW19618" i="10"/>
  <c r="I19618" i="10"/>
  <c r="BZ19618" i="10"/>
  <c r="BX19618" i="10"/>
  <c r="H19618" i="10"/>
  <c r="BV19618" i="10"/>
  <c r="G19618" i="10"/>
  <c r="E19618" i="10"/>
  <c r="F19618" i="10" s="1"/>
  <c r="BY19618" i="10"/>
  <c r="J19618" i="10"/>
  <c r="BX16857" i="10"/>
  <c r="G16857" i="10"/>
  <c r="I16857" i="10"/>
  <c r="BW16857" i="10"/>
  <c r="H16857" i="10"/>
  <c r="BV16857" i="10"/>
  <c r="E16857" i="10"/>
  <c r="F16857" i="10" s="1"/>
  <c r="BY16857" i="10"/>
  <c r="BZ16857" i="10"/>
  <c r="J16857" i="10"/>
  <c r="BV18232" i="10"/>
  <c r="BY18232" i="10"/>
  <c r="BZ18232" i="10"/>
  <c r="G18232" i="10"/>
  <c r="E18232" i="10"/>
  <c r="F18232" i="10" s="1"/>
  <c r="I18232" i="10"/>
  <c r="BX18232" i="10"/>
  <c r="BW18232" i="10"/>
  <c r="H18232" i="10"/>
  <c r="J18232" i="10"/>
  <c r="BX18646" i="10"/>
  <c r="G18646" i="10"/>
  <c r="BY18646" i="10"/>
  <c r="BV18646" i="10"/>
  <c r="H18646" i="10"/>
  <c r="BZ18646" i="10"/>
  <c r="BW18646" i="10"/>
  <c r="I18646" i="10"/>
  <c r="E18646" i="10"/>
  <c r="F18646" i="10" s="1"/>
  <c r="J18646" i="10"/>
  <c r="BX19902" i="10"/>
  <c r="I19902" i="10"/>
  <c r="BW19902" i="10"/>
  <c r="BZ19902" i="10"/>
  <c r="H19902" i="10"/>
  <c r="BV19902" i="10"/>
  <c r="E19902" i="10"/>
  <c r="F19902" i="10" s="1"/>
  <c r="G19902" i="10"/>
  <c r="J19902" i="10"/>
  <c r="BY19902" i="10"/>
  <c r="E17895" i="10"/>
  <c r="F17895" i="10" s="1"/>
  <c r="BX17895" i="10"/>
  <c r="BY17895" i="10"/>
  <c r="BZ17895" i="10"/>
  <c r="I17895" i="10"/>
  <c r="BW17895" i="10"/>
  <c r="H17895" i="10"/>
  <c r="BV17895" i="10"/>
  <c r="G17895" i="10"/>
  <c r="J17895" i="10"/>
  <c r="BZ17874" i="10"/>
  <c r="G17874" i="10"/>
  <c r="BV17874" i="10"/>
  <c r="E17874" i="10"/>
  <c r="F17874" i="10" s="1"/>
  <c r="I17874" i="10"/>
  <c r="J17874" i="10"/>
  <c r="BY17874" i="10"/>
  <c r="H17874" i="10"/>
  <c r="BX17874" i="10"/>
  <c r="BW17874" i="10"/>
  <c r="G18421" i="10"/>
  <c r="BV18421" i="10"/>
  <c r="BX18421" i="10"/>
  <c r="H18421" i="10"/>
  <c r="BZ18421" i="10"/>
  <c r="BW18421" i="10"/>
  <c r="BY18421" i="10"/>
  <c r="E18421" i="10"/>
  <c r="F18421" i="10" s="1"/>
  <c r="I18421" i="10"/>
  <c r="J18421" i="10"/>
  <c r="BY19583" i="10"/>
  <c r="BZ19583" i="10"/>
  <c r="H19583" i="10"/>
  <c r="G19583" i="10"/>
  <c r="BX19583" i="10"/>
  <c r="E19583" i="10"/>
  <c r="F19583" i="10" s="1"/>
  <c r="BW19583" i="10"/>
  <c r="I19583" i="10"/>
  <c r="BV19583" i="10"/>
  <c r="J19583" i="10"/>
  <c r="H19883" i="10"/>
  <c r="BV19883" i="10"/>
  <c r="G19883" i="10"/>
  <c r="BY19883" i="10"/>
  <c r="I19883" i="10"/>
  <c r="BW19883" i="10"/>
  <c r="E19883" i="10"/>
  <c r="F19883" i="10" s="1"/>
  <c r="BX19883" i="10"/>
  <c r="BZ19883" i="10"/>
  <c r="J19883" i="10"/>
  <c r="BY19105" i="10"/>
  <c r="I19105" i="10"/>
  <c r="BW19105" i="10"/>
  <c r="BZ19105" i="10"/>
  <c r="BV19105" i="10"/>
  <c r="BX19105" i="10"/>
  <c r="E19105" i="10"/>
  <c r="F19105" i="10" s="1"/>
  <c r="J19105" i="10"/>
  <c r="G19105" i="10"/>
  <c r="H19105" i="10"/>
  <c r="BZ19000" i="10"/>
  <c r="E19000" i="10"/>
  <c r="F19000" i="10" s="1"/>
  <c r="BY19000" i="10"/>
  <c r="I19000" i="10"/>
  <c r="BW19000" i="10"/>
  <c r="BX19000" i="10"/>
  <c r="H19000" i="10"/>
  <c r="BV19000" i="10"/>
  <c r="G19000" i="10"/>
  <c r="J19000" i="10"/>
  <c r="BV19585" i="10"/>
  <c r="E19585" i="10"/>
  <c r="F19585" i="10" s="1"/>
  <c r="BW19585" i="10"/>
  <c r="I19585" i="10"/>
  <c r="BZ19585" i="10"/>
  <c r="BX19585" i="10"/>
  <c r="G19585" i="10"/>
  <c r="H19585" i="10"/>
  <c r="BY19585" i="10"/>
  <c r="J19585" i="10"/>
  <c r="H20394" i="10"/>
  <c r="BY20394" i="10"/>
  <c r="BW20394" i="10"/>
  <c r="I20394" i="10"/>
  <c r="BX20394" i="10"/>
  <c r="J20394" i="10"/>
  <c r="G20394" i="10"/>
  <c r="BZ20394" i="10"/>
  <c r="E20394" i="10"/>
  <c r="F20394" i="10" s="1"/>
  <c r="BV20394" i="10"/>
  <c r="BW20600" i="10"/>
  <c r="E20600" i="10"/>
  <c r="F20600" i="10" s="1"/>
  <c r="BV20600" i="10"/>
  <c r="H20600" i="10"/>
  <c r="BY20600" i="10"/>
  <c r="BZ20600" i="10"/>
  <c r="I20600" i="10"/>
  <c r="G20600" i="10"/>
  <c r="BX20600" i="10"/>
  <c r="J20600" i="10"/>
  <c r="BY16600" i="10"/>
  <c r="BX16600" i="10"/>
  <c r="BZ16600" i="10"/>
  <c r="I16600" i="10"/>
  <c r="BV16600" i="10"/>
  <c r="H16600" i="10"/>
  <c r="E16600" i="10"/>
  <c r="F16600" i="10" s="1"/>
  <c r="BW16600" i="10"/>
  <c r="G16600" i="10"/>
  <c r="J16600" i="10"/>
  <c r="I17042" i="10"/>
  <c r="BW17042" i="10"/>
  <c r="BY17042" i="10"/>
  <c r="BV17042" i="10"/>
  <c r="BX17042" i="10"/>
  <c r="BZ17042" i="10"/>
  <c r="H17042" i="10"/>
  <c r="G17042" i="10"/>
  <c r="J17042" i="10"/>
  <c r="E17042" i="10"/>
  <c r="F17042" i="10" s="1"/>
  <c r="BY18082" i="10"/>
  <c r="BZ18082" i="10"/>
  <c r="I18082" i="10"/>
  <c r="BW18082" i="10"/>
  <c r="G18082" i="10"/>
  <c r="H18082" i="10"/>
  <c r="BV18082" i="10"/>
  <c r="J18082" i="10"/>
  <c r="E18082" i="10"/>
  <c r="F18082" i="10" s="1"/>
  <c r="BX18082" i="10"/>
  <c r="BW18667" i="10"/>
  <c r="E18667" i="10"/>
  <c r="F18667" i="10" s="1"/>
  <c r="BX18667" i="10"/>
  <c r="H18667" i="10"/>
  <c r="I18667" i="10"/>
  <c r="BV18667" i="10"/>
  <c r="BY18667" i="10"/>
  <c r="G18667" i="10"/>
  <c r="BZ18667" i="10"/>
  <c r="J18667" i="10"/>
  <c r="BZ19165" i="10"/>
  <c r="I19165" i="10"/>
  <c r="BY19165" i="10"/>
  <c r="BW19165" i="10"/>
  <c r="E19165" i="10"/>
  <c r="F19165" i="10" s="1"/>
  <c r="H19165" i="10"/>
  <c r="BX19165" i="10"/>
  <c r="BV19165" i="10"/>
  <c r="G19165" i="10"/>
  <c r="J19165" i="10"/>
  <c r="J15145" i="10"/>
  <c r="BZ15145" i="10"/>
  <c r="E15145" i="10"/>
  <c r="F15145" i="10" s="1"/>
  <c r="G15145" i="10"/>
  <c r="BV15145" i="10"/>
  <c r="H15145" i="10"/>
  <c r="BW15145" i="10"/>
  <c r="I15145" i="10"/>
  <c r="BX15145" i="10"/>
  <c r="BY15145" i="10"/>
  <c r="E15511" i="10"/>
  <c r="F15511" i="10" s="1"/>
  <c r="BV15511" i="10"/>
  <c r="H15511" i="10"/>
  <c r="BW15511" i="10"/>
  <c r="I15511" i="10"/>
  <c r="BY15511" i="10"/>
  <c r="G15511" i="10"/>
  <c r="J15511" i="10"/>
  <c r="BX15511" i="10"/>
  <c r="BZ15511" i="10"/>
  <c r="BY16602" i="10"/>
  <c r="BZ16602" i="10"/>
  <c r="BV16602" i="10"/>
  <c r="H16602" i="10"/>
  <c r="BW16602" i="10"/>
  <c r="I16602" i="10"/>
  <c r="E16602" i="10"/>
  <c r="F16602" i="10" s="1"/>
  <c r="G16602" i="10"/>
  <c r="BX16602" i="10"/>
  <c r="J16602" i="10"/>
  <c r="J17046" i="10"/>
  <c r="BV17046" i="10"/>
  <c r="H17046" i="10"/>
  <c r="BW17046" i="10"/>
  <c r="I17046" i="10"/>
  <c r="BX17046" i="10"/>
  <c r="BY17046" i="10"/>
  <c r="BZ17046" i="10"/>
  <c r="E17046" i="10"/>
  <c r="F17046" i="10" s="1"/>
  <c r="G17046" i="10"/>
  <c r="G17021" i="10"/>
  <c r="BZ17021" i="10"/>
  <c r="E17021" i="10"/>
  <c r="F17021" i="10" s="1"/>
  <c r="BY17021" i="10"/>
  <c r="BX17021" i="10"/>
  <c r="H17021" i="10"/>
  <c r="BV17021" i="10"/>
  <c r="BW17021" i="10"/>
  <c r="I17021" i="10"/>
  <c r="J17021" i="10"/>
  <c r="J18120" i="10"/>
  <c r="E18120" i="10"/>
  <c r="F18120" i="10" s="1"/>
  <c r="G18120" i="10"/>
  <c r="BV18120" i="10"/>
  <c r="H18120" i="10"/>
  <c r="BW18120" i="10"/>
  <c r="I18120" i="10"/>
  <c r="BX18120" i="10"/>
  <c r="BY18120" i="10"/>
  <c r="BZ18120" i="10"/>
  <c r="J20067" i="10"/>
  <c r="H20067" i="10"/>
  <c r="BW20067" i="10"/>
  <c r="I20067" i="10"/>
  <c r="BX20067" i="10"/>
  <c r="BY20067" i="10"/>
  <c r="BZ20067" i="10"/>
  <c r="E20067" i="10"/>
  <c r="F20067" i="10" s="1"/>
  <c r="G20067" i="10"/>
  <c r="BV20067" i="10"/>
  <c r="G190" i="10"/>
  <c r="BX190" i="10"/>
  <c r="BV190" i="10"/>
  <c r="BW190" i="10"/>
  <c r="I190" i="10"/>
  <c r="E190" i="10"/>
  <c r="BZ190" i="10"/>
  <c r="BY190" i="10"/>
  <c r="H190" i="10"/>
  <c r="J190" i="10"/>
  <c r="I15701" i="10"/>
  <c r="BW15701" i="10"/>
  <c r="BY15701" i="10"/>
  <c r="BZ15701" i="10"/>
  <c r="E15701" i="10"/>
  <c r="F15701" i="10" s="1"/>
  <c r="G15701" i="10"/>
  <c r="H15701" i="10"/>
  <c r="BV15701" i="10"/>
  <c r="BX15701" i="10"/>
  <c r="J15701" i="10"/>
  <c r="J15181" i="10"/>
  <c r="BY15181" i="10"/>
  <c r="BZ15181" i="10"/>
  <c r="E15181" i="10"/>
  <c r="F15181" i="10" s="1"/>
  <c r="G15181" i="10"/>
  <c r="BV15181" i="10"/>
  <c r="H15181" i="10"/>
  <c r="BW15181" i="10"/>
  <c r="I15181" i="10"/>
  <c r="BX15181" i="10"/>
  <c r="BX17745" i="10"/>
  <c r="G17745" i="10"/>
  <c r="BZ17745" i="10"/>
  <c r="BY17745" i="10"/>
  <c r="H17745" i="10"/>
  <c r="BV17745" i="10"/>
  <c r="BW17745" i="10"/>
  <c r="I17745" i="10"/>
  <c r="J17745" i="10"/>
  <c r="E17745" i="10"/>
  <c r="F17745" i="10" s="1"/>
  <c r="BY17733" i="10"/>
  <c r="H17733" i="10"/>
  <c r="BV17733" i="10"/>
  <c r="G17733" i="10"/>
  <c r="BX17733" i="10"/>
  <c r="BZ17733" i="10"/>
  <c r="E17733" i="10"/>
  <c r="F17733" i="10" s="1"/>
  <c r="BW17733" i="10"/>
  <c r="I17733" i="10"/>
  <c r="J17733" i="10"/>
  <c r="J16959" i="10"/>
  <c r="G16959" i="10"/>
  <c r="BV16959" i="10"/>
  <c r="H16959" i="10"/>
  <c r="BW16959" i="10"/>
  <c r="I16959" i="10"/>
  <c r="BX16959" i="10"/>
  <c r="BY16959" i="10"/>
  <c r="BZ16959" i="10"/>
  <c r="E16959" i="10"/>
  <c r="F16959" i="10" s="1"/>
  <c r="BZ17949" i="10"/>
  <c r="G17949" i="10"/>
  <c r="BY17949" i="10"/>
  <c r="H17949" i="10"/>
  <c r="BX17949" i="10"/>
  <c r="BV17949" i="10"/>
  <c r="BW17949" i="10"/>
  <c r="J17949" i="10"/>
  <c r="E17949" i="10"/>
  <c r="F17949" i="10" s="1"/>
  <c r="I17949" i="10"/>
  <c r="J19183" i="10"/>
  <c r="H19183" i="10"/>
  <c r="BW19183" i="10"/>
  <c r="I19183" i="10"/>
  <c r="BX19183" i="10"/>
  <c r="BY19183" i="10"/>
  <c r="BZ19183" i="10"/>
  <c r="E19183" i="10"/>
  <c r="F19183" i="10" s="1"/>
  <c r="G19183" i="10"/>
  <c r="BV19183" i="10"/>
  <c r="BX18879" i="10"/>
  <c r="BY18879" i="10"/>
  <c r="G18879" i="10"/>
  <c r="E18879" i="10"/>
  <c r="F18879" i="10" s="1"/>
  <c r="I18879" i="10"/>
  <c r="BV18879" i="10"/>
  <c r="BW18879" i="10"/>
  <c r="BZ18879" i="10"/>
  <c r="H18879" i="10"/>
  <c r="J18879" i="10"/>
  <c r="BW19552" i="10"/>
  <c r="BY19552" i="10"/>
  <c r="BX19552" i="10"/>
  <c r="I19552" i="10"/>
  <c r="G19552" i="10"/>
  <c r="BV19552" i="10"/>
  <c r="H19552" i="10"/>
  <c r="BZ19552" i="10"/>
  <c r="E19552" i="10"/>
  <c r="F19552" i="10" s="1"/>
  <c r="J19552" i="10"/>
  <c r="I18964" i="10"/>
  <c r="E18964" i="10"/>
  <c r="F18964" i="10" s="1"/>
  <c r="BW18964" i="10"/>
  <c r="BZ18964" i="10"/>
  <c r="H18964" i="10"/>
  <c r="BV18964" i="10"/>
  <c r="BX18964" i="10"/>
  <c r="BY18964" i="10"/>
  <c r="G18964" i="10"/>
  <c r="J18964" i="10"/>
  <c r="BY20147" i="10"/>
  <c r="I20147" i="10"/>
  <c r="BW20147" i="10"/>
  <c r="G20147" i="10"/>
  <c r="H20147" i="10"/>
  <c r="BV20147" i="10"/>
  <c r="E20147" i="10"/>
  <c r="F20147" i="10" s="1"/>
  <c r="BZ20147" i="10"/>
  <c r="BX20147" i="10"/>
  <c r="J20147" i="10"/>
  <c r="BW20375" i="10"/>
  <c r="I20375" i="10"/>
  <c r="BY20375" i="10"/>
  <c r="E20375" i="10"/>
  <c r="F20375" i="10" s="1"/>
  <c r="G20375" i="10"/>
  <c r="BV20375" i="10"/>
  <c r="H20375" i="10"/>
  <c r="BX20375" i="10"/>
  <c r="BZ20375" i="10"/>
  <c r="J20375" i="10"/>
  <c r="J15715" i="10"/>
  <c r="I15715" i="10"/>
  <c r="BX15715" i="10"/>
  <c r="BZ15715" i="10"/>
  <c r="E15715" i="10"/>
  <c r="F15715" i="10" s="1"/>
  <c r="G15715" i="10"/>
  <c r="BV15715" i="10"/>
  <c r="H15715" i="10"/>
  <c r="BW15715" i="10"/>
  <c r="BY15715" i="10"/>
  <c r="I16754" i="10"/>
  <c r="BW16754" i="10"/>
  <c r="BY16754" i="10"/>
  <c r="BV16754" i="10"/>
  <c r="BX16754" i="10"/>
  <c r="BZ16754" i="10"/>
  <c r="H16754" i="10"/>
  <c r="G16754" i="10"/>
  <c r="J16754" i="10"/>
  <c r="E16754" i="10"/>
  <c r="F16754" i="10" s="1"/>
  <c r="BX17037" i="10"/>
  <c r="G17037" i="10"/>
  <c r="I17037" i="10"/>
  <c r="BY17037" i="10"/>
  <c r="BW17037" i="10"/>
  <c r="E17037" i="10"/>
  <c r="F17037" i="10" s="1"/>
  <c r="H17037" i="10"/>
  <c r="BV17037" i="10"/>
  <c r="BZ17037" i="10"/>
  <c r="J17037" i="10"/>
  <c r="BZ18973" i="10"/>
  <c r="BY18973" i="10"/>
  <c r="I18973" i="10"/>
  <c r="BW18973" i="10"/>
  <c r="E18973" i="10"/>
  <c r="F18973" i="10" s="1"/>
  <c r="BV18973" i="10"/>
  <c r="BX18973" i="10"/>
  <c r="G18973" i="10"/>
  <c r="H18973" i="10"/>
  <c r="J18973" i="10"/>
  <c r="J19971" i="10"/>
  <c r="H19971" i="10"/>
  <c r="BW19971" i="10"/>
  <c r="I19971" i="10"/>
  <c r="BX19971" i="10"/>
  <c r="BY19971" i="10"/>
  <c r="BZ19971" i="10"/>
  <c r="E19971" i="10"/>
  <c r="F19971" i="10" s="1"/>
  <c r="G19971" i="10"/>
  <c r="BV19971" i="10"/>
  <c r="BY17202" i="10"/>
  <c r="BZ17202" i="10"/>
  <c r="G17202" i="10"/>
  <c r="BV17202" i="10"/>
  <c r="H17202" i="10"/>
  <c r="BW17202" i="10"/>
  <c r="I17202" i="10"/>
  <c r="BX17202" i="10"/>
  <c r="E17202" i="10"/>
  <c r="F17202" i="10" s="1"/>
  <c r="J17202" i="10"/>
  <c r="E18051" i="10"/>
  <c r="F18051" i="10" s="1"/>
  <c r="BZ18051" i="10"/>
  <c r="H18051" i="10"/>
  <c r="I18051" i="10"/>
  <c r="BY18051" i="10"/>
  <c r="BW18051" i="10"/>
  <c r="BX18051" i="10"/>
  <c r="J18051" i="10"/>
  <c r="BV18051" i="10"/>
  <c r="G18051" i="10"/>
  <c r="BY18289" i="10"/>
  <c r="G18289" i="10"/>
  <c r="BV18289" i="10"/>
  <c r="H18289" i="10"/>
  <c r="BX18289" i="10"/>
  <c r="BZ18289" i="10"/>
  <c r="BW18289" i="10"/>
  <c r="I18289" i="10"/>
  <c r="E18289" i="10"/>
  <c r="F18289" i="10" s="1"/>
  <c r="J18289" i="10"/>
  <c r="E19159" i="10"/>
  <c r="F19159" i="10" s="1"/>
  <c r="H19159" i="10"/>
  <c r="G19159" i="10"/>
  <c r="BZ19159" i="10"/>
  <c r="BV19159" i="10"/>
  <c r="I19159" i="10"/>
  <c r="BY19159" i="10"/>
  <c r="BX19159" i="10"/>
  <c r="BW19159" i="10"/>
  <c r="J19159" i="10"/>
  <c r="J18809" i="10"/>
  <c r="G18809" i="10"/>
  <c r="BV18809" i="10"/>
  <c r="H18809" i="10"/>
  <c r="BW18809" i="10"/>
  <c r="I18809" i="10"/>
  <c r="BX18809" i="10"/>
  <c r="BY18809" i="10"/>
  <c r="BZ18809" i="10"/>
  <c r="E18809" i="10"/>
  <c r="F18809" i="10" s="1"/>
  <c r="BW18812" i="10"/>
  <c r="H18812" i="10"/>
  <c r="G18812" i="10"/>
  <c r="BV18812" i="10"/>
  <c r="BY18812" i="10"/>
  <c r="BZ18812" i="10"/>
  <c r="BX18812" i="10"/>
  <c r="I18812" i="10"/>
  <c r="E18812" i="10"/>
  <c r="F18812" i="10" s="1"/>
  <c r="J18812" i="10"/>
  <c r="J19660" i="10"/>
  <c r="E19660" i="10"/>
  <c r="F19660" i="10" s="1"/>
  <c r="G19660" i="10"/>
  <c r="BV19660" i="10"/>
  <c r="H19660" i="10"/>
  <c r="BW19660" i="10"/>
  <c r="I19660" i="10"/>
  <c r="BX19660" i="10"/>
  <c r="BY19660" i="10"/>
  <c r="BZ19660" i="10"/>
  <c r="J18157" i="10"/>
  <c r="H18157" i="10"/>
  <c r="BW18157" i="10"/>
  <c r="BZ18157" i="10"/>
  <c r="BV18157" i="10"/>
  <c r="I18157" i="10"/>
  <c r="BX18157" i="10"/>
  <c r="BY18157" i="10"/>
  <c r="E18157" i="10"/>
  <c r="F18157" i="10" s="1"/>
  <c r="G18157" i="10"/>
  <c r="J19054" i="10"/>
  <c r="BV19054" i="10"/>
  <c r="H19054" i="10"/>
  <c r="BW19054" i="10"/>
  <c r="I19054" i="10"/>
  <c r="BX19054" i="10"/>
  <c r="BY19054" i="10"/>
  <c r="BZ19054" i="10"/>
  <c r="E19054" i="10"/>
  <c r="F19054" i="10" s="1"/>
  <c r="G19054" i="10"/>
  <c r="J19209" i="10"/>
  <c r="BV19209" i="10"/>
  <c r="H19209" i="10"/>
  <c r="BW19209" i="10"/>
  <c r="I19209" i="10"/>
  <c r="BX19209" i="10"/>
  <c r="BY19209" i="10"/>
  <c r="BZ19209" i="10"/>
  <c r="E19209" i="10"/>
  <c r="F19209" i="10" s="1"/>
  <c r="G19209" i="10"/>
  <c r="BZ20407" i="10"/>
  <c r="E20407" i="10"/>
  <c r="F20407" i="10" s="1"/>
  <c r="G20407" i="10"/>
  <c r="BW20407" i="10"/>
  <c r="BX20407" i="10"/>
  <c r="BV20407" i="10"/>
  <c r="BY20407" i="10"/>
  <c r="I20407" i="10"/>
  <c r="H20407" i="10"/>
  <c r="J20407" i="10"/>
  <c r="E16613" i="10"/>
  <c r="F16613" i="10" s="1"/>
  <c r="G16613" i="10"/>
  <c r="BY16613" i="10"/>
  <c r="BX16613" i="10"/>
  <c r="H16613" i="10"/>
  <c r="BW16613" i="10"/>
  <c r="BZ16613" i="10"/>
  <c r="I16613" i="10"/>
  <c r="BV16613" i="10"/>
  <c r="J16613" i="10"/>
  <c r="BX15807" i="10"/>
  <c r="H15807" i="10"/>
  <c r="G15807" i="10"/>
  <c r="BV15807" i="10"/>
  <c r="E15807" i="10"/>
  <c r="F15807" i="10" s="1"/>
  <c r="BY15807" i="10"/>
  <c r="I15807" i="10"/>
  <c r="BW15807" i="10"/>
  <c r="BZ15807" i="10"/>
  <c r="J15807" i="10"/>
  <c r="E15584" i="10"/>
  <c r="F15584" i="10" s="1"/>
  <c r="BY15584" i="10"/>
  <c r="BX15584" i="10"/>
  <c r="I15584" i="10"/>
  <c r="BV15584" i="10"/>
  <c r="BW15584" i="10"/>
  <c r="G15584" i="10"/>
  <c r="BZ15584" i="10"/>
  <c r="H15584" i="10"/>
  <c r="J15584" i="10"/>
  <c r="I15328" i="10"/>
  <c r="BY15328" i="10"/>
  <c r="BZ15328" i="10"/>
  <c r="H15328" i="10"/>
  <c r="E15328" i="10"/>
  <c r="F15328" i="10" s="1"/>
  <c r="BV15328" i="10"/>
  <c r="G15328" i="10"/>
  <c r="BW15328" i="10"/>
  <c r="BX15328" i="10"/>
  <c r="J15328" i="10"/>
  <c r="BV18081" i="10"/>
  <c r="BX18081" i="10"/>
  <c r="BZ18081" i="10"/>
  <c r="BY18081" i="10"/>
  <c r="G18081" i="10"/>
  <c r="H18081" i="10"/>
  <c r="E18081" i="10"/>
  <c r="F18081" i="10" s="1"/>
  <c r="BW18081" i="10"/>
  <c r="I18081" i="10"/>
  <c r="J18081" i="10"/>
  <c r="E18514" i="10"/>
  <c r="F18514" i="10" s="1"/>
  <c r="BW18514" i="10"/>
  <c r="I18514" i="10"/>
  <c r="BY18514" i="10"/>
  <c r="BZ18514" i="10"/>
  <c r="BV18514" i="10"/>
  <c r="BX18514" i="10"/>
  <c r="G18514" i="10"/>
  <c r="H18514" i="10"/>
  <c r="J18514" i="10"/>
  <c r="BY20172" i="10"/>
  <c r="I20172" i="10"/>
  <c r="BW20172" i="10"/>
  <c r="H20172" i="10"/>
  <c r="BV20172" i="10"/>
  <c r="BZ20172" i="10"/>
  <c r="BX20172" i="10"/>
  <c r="G20172" i="10"/>
  <c r="E20172" i="10"/>
  <c r="F20172" i="10" s="1"/>
  <c r="J20172" i="10"/>
  <c r="BX19687" i="10"/>
  <c r="BY19687" i="10"/>
  <c r="G19687" i="10"/>
  <c r="E19687" i="10"/>
  <c r="F19687" i="10" s="1"/>
  <c r="BV19687" i="10"/>
  <c r="BW19687" i="10"/>
  <c r="J19687" i="10"/>
  <c r="BZ19687" i="10"/>
  <c r="H19687" i="10"/>
  <c r="I19687" i="10"/>
  <c r="BY14154" i="10"/>
  <c r="E14154" i="10"/>
  <c r="F14154" i="10" s="1"/>
  <c r="BX14154" i="10"/>
  <c r="G14154" i="10"/>
  <c r="BZ14154" i="10"/>
  <c r="BW14154" i="10"/>
  <c r="H14154" i="10"/>
  <c r="I14154" i="10"/>
  <c r="BV14154" i="10"/>
  <c r="J14154" i="10"/>
  <c r="E15561" i="10"/>
  <c r="F15561" i="10" s="1"/>
  <c r="BV15561" i="10"/>
  <c r="BX15561" i="10"/>
  <c r="BW15561" i="10"/>
  <c r="I15561" i="10"/>
  <c r="BZ15561" i="10"/>
  <c r="J15561" i="10"/>
  <c r="BY15561" i="10"/>
  <c r="G15561" i="10"/>
  <c r="H15561" i="10"/>
  <c r="I16048" i="10"/>
  <c r="BY16048" i="10"/>
  <c r="H16048" i="10"/>
  <c r="BV16048" i="10"/>
  <c r="BZ16048" i="10"/>
  <c r="BX16048" i="10"/>
  <c r="E16048" i="10"/>
  <c r="F16048" i="10" s="1"/>
  <c r="G16048" i="10"/>
  <c r="BW16048" i="10"/>
  <c r="J16048" i="10"/>
  <c r="J15787" i="10"/>
  <c r="BZ15787" i="10"/>
  <c r="E15787" i="10"/>
  <c r="F15787" i="10" s="1"/>
  <c r="G15787" i="10"/>
  <c r="BV15787" i="10"/>
  <c r="H15787" i="10"/>
  <c r="BW15787" i="10"/>
  <c r="I15787" i="10"/>
  <c r="BX15787" i="10"/>
  <c r="BY15787" i="10"/>
  <c r="H17134" i="10"/>
  <c r="BZ17134" i="10"/>
  <c r="BY17134" i="10"/>
  <c r="BX17134" i="10"/>
  <c r="BV17134" i="10"/>
  <c r="E17134" i="10"/>
  <c r="F17134" i="10" s="1"/>
  <c r="BW17134" i="10"/>
  <c r="G17134" i="10"/>
  <c r="I17134" i="10"/>
  <c r="J17134" i="10"/>
  <c r="J17000" i="10"/>
  <c r="G17000" i="10"/>
  <c r="BV17000" i="10"/>
  <c r="H17000" i="10"/>
  <c r="BW17000" i="10"/>
  <c r="I17000" i="10"/>
  <c r="BX17000" i="10"/>
  <c r="BY17000" i="10"/>
  <c r="BZ17000" i="10"/>
  <c r="E17000" i="10"/>
  <c r="F17000" i="10" s="1"/>
  <c r="BW17579" i="10"/>
  <c r="I17579" i="10"/>
  <c r="BX17579" i="10"/>
  <c r="BY17579" i="10"/>
  <c r="BZ17579" i="10"/>
  <c r="BV17579" i="10"/>
  <c r="G17579" i="10"/>
  <c r="H17579" i="10"/>
  <c r="E17579" i="10"/>
  <c r="F17579" i="10" s="1"/>
  <c r="J17579" i="10"/>
  <c r="BV18273" i="10"/>
  <c r="H18273" i="10"/>
  <c r="BZ18273" i="10"/>
  <c r="BX18273" i="10"/>
  <c r="BY18273" i="10"/>
  <c r="I18273" i="10"/>
  <c r="BW18273" i="10"/>
  <c r="E18273" i="10"/>
  <c r="F18273" i="10" s="1"/>
  <c r="G18273" i="10"/>
  <c r="J18273" i="10"/>
  <c r="BV18004" i="10"/>
  <c r="E18004" i="10"/>
  <c r="F18004" i="10" s="1"/>
  <c r="BZ18004" i="10"/>
  <c r="G18004" i="10"/>
  <c r="BY18004" i="10"/>
  <c r="I18004" i="10"/>
  <c r="BX18004" i="10"/>
  <c r="J18004" i="10"/>
  <c r="BW18004" i="10"/>
  <c r="H18004" i="10"/>
  <c r="G19432" i="10"/>
  <c r="BW19432" i="10"/>
  <c r="BV19432" i="10"/>
  <c r="H19432" i="10"/>
  <c r="BY19432" i="10"/>
  <c r="BZ19432" i="10"/>
  <c r="BX19432" i="10"/>
  <c r="E19432" i="10"/>
  <c r="F19432" i="10" s="1"/>
  <c r="J19432" i="10"/>
  <c r="I19432" i="10"/>
  <c r="BZ376" i="10"/>
  <c r="BX376" i="10"/>
  <c r="I376" i="10"/>
  <c r="G376" i="10"/>
  <c r="BW376" i="10"/>
  <c r="H376" i="10"/>
  <c r="BV376" i="10"/>
  <c r="BY376" i="10"/>
  <c r="E376" i="10"/>
  <c r="J376" i="10"/>
  <c r="BZ681" i="10"/>
  <c r="BX681" i="10"/>
  <c r="BW681" i="10"/>
  <c r="I681" i="10"/>
  <c r="BV681" i="10"/>
  <c r="H681" i="10"/>
  <c r="E681" i="10"/>
  <c r="BY681" i="10"/>
  <c r="G681" i="10"/>
  <c r="J681" i="10"/>
  <c r="J1852" i="10"/>
  <c r="H1852" i="10"/>
  <c r="BW1852" i="10"/>
  <c r="I1852" i="10"/>
  <c r="BX1852" i="10"/>
  <c r="BY1852" i="10"/>
  <c r="BZ1852" i="10"/>
  <c r="E1852" i="10"/>
  <c r="G1852" i="10"/>
  <c r="BV1852" i="10"/>
  <c r="G3262" i="10"/>
  <c r="BV3262" i="10"/>
  <c r="BX3262" i="10"/>
  <c r="BY3262" i="10"/>
  <c r="BZ3262" i="10"/>
  <c r="H3262" i="10"/>
  <c r="I3262" i="10"/>
  <c r="J3262" i="10"/>
  <c r="E3262" i="10"/>
  <c r="F3262" i="10" s="1"/>
  <c r="BW3262" i="10"/>
  <c r="BX3687" i="10"/>
  <c r="G3687" i="10"/>
  <c r="BY3687" i="10"/>
  <c r="BZ3687" i="10"/>
  <c r="H3687" i="10"/>
  <c r="I3687" i="10"/>
  <c r="J3687" i="10"/>
  <c r="BV3687" i="10"/>
  <c r="BW3687" i="10"/>
  <c r="E3687" i="10"/>
  <c r="F3687" i="10" s="1"/>
  <c r="G11121" i="10"/>
  <c r="BV11121" i="10"/>
  <c r="H11121" i="10"/>
  <c r="BX11121" i="10"/>
  <c r="BY11121" i="10"/>
  <c r="BZ11121" i="10"/>
  <c r="E11121" i="10"/>
  <c r="F11121" i="10" s="1"/>
  <c r="I11121" i="10"/>
  <c r="BW11121" i="10"/>
  <c r="J11121" i="10"/>
  <c r="J896" i="10"/>
  <c r="BZ896" i="10"/>
  <c r="E896" i="10"/>
  <c r="G896" i="10"/>
  <c r="BV896" i="10"/>
  <c r="H896" i="10"/>
  <c r="BW896" i="10"/>
  <c r="I896" i="10"/>
  <c r="BY896" i="10"/>
  <c r="BX896" i="10"/>
  <c r="H1272" i="10"/>
  <c r="BV1272" i="10"/>
  <c r="I1272" i="10"/>
  <c r="BW1272" i="10"/>
  <c r="BZ1272" i="10"/>
  <c r="G1272" i="10"/>
  <c r="BY1272" i="10"/>
  <c r="E1272" i="10"/>
  <c r="BX1272" i="10"/>
  <c r="J1272" i="10"/>
  <c r="BZ2414" i="10"/>
  <c r="E2414" i="10"/>
  <c r="BV2414" i="10"/>
  <c r="BX2414" i="10"/>
  <c r="H2414" i="10"/>
  <c r="G2414" i="10"/>
  <c r="I2414" i="10"/>
  <c r="BY2414" i="10"/>
  <c r="BW2414" i="10"/>
  <c r="J2414" i="10"/>
  <c r="G3732" i="10"/>
  <c r="H3732" i="10"/>
  <c r="BY3732" i="10"/>
  <c r="BZ3732" i="10"/>
  <c r="BX3732" i="10"/>
  <c r="BV3732" i="10"/>
  <c r="BW3732" i="10"/>
  <c r="I3732" i="10"/>
  <c r="E3732" i="10"/>
  <c r="F3732" i="10" s="1"/>
  <c r="J3732" i="10"/>
  <c r="I552" i="10"/>
  <c r="H552" i="10"/>
  <c r="E552" i="10"/>
  <c r="BW552" i="10"/>
  <c r="BX552" i="10"/>
  <c r="BV552" i="10"/>
  <c r="BZ552" i="10"/>
  <c r="G552" i="10"/>
  <c r="BY552" i="10"/>
  <c r="J552" i="10"/>
  <c r="J1127" i="10"/>
  <c r="H1127" i="10"/>
  <c r="G1127" i="10"/>
  <c r="BZ1127" i="10"/>
  <c r="I1127" i="10"/>
  <c r="BY1127" i="10"/>
  <c r="BV1127" i="10"/>
  <c r="E1127" i="10"/>
  <c r="BW1127" i="10"/>
  <c r="BX1127" i="10"/>
  <c r="BY2000" i="10"/>
  <c r="BZ2000" i="10"/>
  <c r="G2000" i="10"/>
  <c r="E2000" i="10"/>
  <c r="BW2000" i="10"/>
  <c r="H2000" i="10"/>
  <c r="BV2000" i="10"/>
  <c r="BX2000" i="10"/>
  <c r="I2000" i="10"/>
  <c r="J2000" i="10"/>
  <c r="J3672" i="10"/>
  <c r="G3672" i="10"/>
  <c r="E3672" i="10"/>
  <c r="F3672" i="10" s="1"/>
  <c r="BZ3672" i="10"/>
  <c r="BV3672" i="10"/>
  <c r="BY3672" i="10"/>
  <c r="BX3672" i="10"/>
  <c r="I3672" i="10"/>
  <c r="BW3672" i="10"/>
  <c r="H3672" i="10"/>
  <c r="E2615" i="10"/>
  <c r="G2615" i="10"/>
  <c r="BW2615" i="10"/>
  <c r="BZ2615" i="10"/>
  <c r="BX2615" i="10"/>
  <c r="BY2615" i="10"/>
  <c r="BV2615" i="10"/>
  <c r="H2615" i="10"/>
  <c r="I2615" i="10"/>
  <c r="J2615" i="10"/>
  <c r="J3199" i="10"/>
  <c r="E3199" i="10"/>
  <c r="F3199" i="10" s="1"/>
  <c r="BZ3199" i="10"/>
  <c r="I3199" i="10"/>
  <c r="BW3199" i="10"/>
  <c r="BX3199" i="10"/>
  <c r="BY3199" i="10"/>
  <c r="G3199" i="10"/>
  <c r="H3199" i="10"/>
  <c r="BV3199" i="10"/>
  <c r="BW2814" i="10"/>
  <c r="BY2814" i="10"/>
  <c r="BV2814" i="10"/>
  <c r="BX2814" i="10"/>
  <c r="H2814" i="10"/>
  <c r="BZ2814" i="10"/>
  <c r="I2814" i="10"/>
  <c r="E2814" i="10"/>
  <c r="G2814" i="10"/>
  <c r="J2814" i="10"/>
  <c r="J4646" i="10"/>
  <c r="BV4646" i="10"/>
  <c r="BW4646" i="10"/>
  <c r="G4646" i="10"/>
  <c r="H4646" i="10"/>
  <c r="BZ4646" i="10"/>
  <c r="BX4646" i="10"/>
  <c r="BY4646" i="10"/>
  <c r="I4646" i="10"/>
  <c r="E4646" i="10"/>
  <c r="F4646" i="10" s="1"/>
  <c r="I4964" i="10"/>
  <c r="BV4964" i="10"/>
  <c r="BX4964" i="10"/>
  <c r="G4964" i="10"/>
  <c r="BY4964" i="10"/>
  <c r="H4964" i="10"/>
  <c r="BZ4964" i="10"/>
  <c r="E4964" i="10"/>
  <c r="F4964" i="10" s="1"/>
  <c r="BW4964" i="10"/>
  <c r="J4964" i="10"/>
  <c r="BW2833" i="10"/>
  <c r="E2833" i="10"/>
  <c r="G2833" i="10"/>
  <c r="BV2833" i="10"/>
  <c r="H2833" i="10"/>
  <c r="BZ2833" i="10"/>
  <c r="BX2833" i="10"/>
  <c r="BY2833" i="10"/>
  <c r="I2833" i="10"/>
  <c r="J2833" i="10"/>
  <c r="BW4691" i="10"/>
  <c r="I4691" i="10"/>
  <c r="BZ4691" i="10"/>
  <c r="E4691" i="10"/>
  <c r="F4691" i="10" s="1"/>
  <c r="H4691" i="10"/>
  <c r="BV4691" i="10"/>
  <c r="BX4691" i="10"/>
  <c r="BY4691" i="10"/>
  <c r="G4691" i="10"/>
  <c r="J4691" i="10"/>
  <c r="G200" i="10"/>
  <c r="BW200" i="10"/>
  <c r="BZ200" i="10"/>
  <c r="I200" i="10"/>
  <c r="BX200" i="10"/>
  <c r="BV200" i="10"/>
  <c r="J200" i="10"/>
  <c r="E200" i="10"/>
  <c r="BY200" i="10"/>
  <c r="H200" i="10"/>
  <c r="J522" i="10"/>
  <c r="BY522" i="10"/>
  <c r="BZ522" i="10"/>
  <c r="G522" i="10"/>
  <c r="BW522" i="10"/>
  <c r="BX522" i="10"/>
  <c r="I522" i="10"/>
  <c r="BV522" i="10"/>
  <c r="E522" i="10"/>
  <c r="H522" i="10"/>
  <c r="I1569" i="10"/>
  <c r="BX1569" i="10"/>
  <c r="BV1569" i="10"/>
  <c r="H1569" i="10"/>
  <c r="BW1569" i="10"/>
  <c r="BY1569" i="10"/>
  <c r="BZ1569" i="10"/>
  <c r="E1569" i="10"/>
  <c r="G1569" i="10"/>
  <c r="J1569" i="10"/>
  <c r="BW3251" i="10"/>
  <c r="BY3251" i="10"/>
  <c r="BV3251" i="10"/>
  <c r="G3251" i="10"/>
  <c r="BZ3251" i="10"/>
  <c r="BX3251" i="10"/>
  <c r="E3251" i="10"/>
  <c r="F3251" i="10" s="1"/>
  <c r="H3251" i="10"/>
  <c r="I3251" i="10"/>
  <c r="J3251" i="10"/>
  <c r="J4652" i="10"/>
  <c r="E4652" i="10"/>
  <c r="F4652" i="10" s="1"/>
  <c r="BW4652" i="10"/>
  <c r="I4652" i="10"/>
  <c r="BX4652" i="10"/>
  <c r="BZ4652" i="10"/>
  <c r="BY4652" i="10"/>
  <c r="G4652" i="10"/>
  <c r="H4652" i="10"/>
  <c r="BV4652" i="10"/>
  <c r="H19646" i="10"/>
  <c r="BZ19646" i="10"/>
  <c r="BY19646" i="10"/>
  <c r="BX19646" i="10"/>
  <c r="BV19646" i="10"/>
  <c r="BW19646" i="10"/>
  <c r="G19646" i="10"/>
  <c r="E19646" i="10"/>
  <c r="F19646" i="10" s="1"/>
  <c r="I19646" i="10"/>
  <c r="J19646" i="10"/>
  <c r="BX20419" i="10"/>
  <c r="BY20419" i="10"/>
  <c r="BZ20419" i="10"/>
  <c r="BV20419" i="10"/>
  <c r="E20419" i="10"/>
  <c r="F20419" i="10" s="1"/>
  <c r="G20419" i="10"/>
  <c r="I20419" i="10"/>
  <c r="BW20419" i="10"/>
  <c r="J20419" i="10"/>
  <c r="H20419" i="10"/>
  <c r="BW860" i="10"/>
  <c r="BY860" i="10"/>
  <c r="G860" i="10"/>
  <c r="BX860" i="10"/>
  <c r="H860" i="10"/>
  <c r="BV860" i="10"/>
  <c r="I860" i="10"/>
  <c r="BZ860" i="10"/>
  <c r="E860" i="10"/>
  <c r="J860" i="10"/>
  <c r="BZ1496" i="10"/>
  <c r="I1496" i="10"/>
  <c r="BW1496" i="10"/>
  <c r="H1496" i="10"/>
  <c r="BV1496" i="10"/>
  <c r="BY1496" i="10"/>
  <c r="BX1496" i="10"/>
  <c r="G1496" i="10"/>
  <c r="E1496" i="10"/>
  <c r="J1496" i="10"/>
  <c r="BZ2977" i="10"/>
  <c r="H2977" i="10"/>
  <c r="I2977" i="10"/>
  <c r="BW2977" i="10"/>
  <c r="BY2977" i="10"/>
  <c r="E2977" i="10"/>
  <c r="BX2977" i="10"/>
  <c r="G2977" i="10"/>
  <c r="J2977" i="10"/>
  <c r="BV2977" i="10"/>
  <c r="J3434" i="10"/>
  <c r="I3434" i="10"/>
  <c r="BZ3434" i="10"/>
  <c r="BW3434" i="10"/>
  <c r="E3434" i="10"/>
  <c r="F3434" i="10" s="1"/>
  <c r="BX3434" i="10"/>
  <c r="H3434" i="10"/>
  <c r="G3434" i="10"/>
  <c r="BY3434" i="10"/>
  <c r="BV3434" i="10"/>
  <c r="H4364" i="10"/>
  <c r="BW4364" i="10"/>
  <c r="I4364" i="10"/>
  <c r="BY4364" i="10"/>
  <c r="BZ4364" i="10"/>
  <c r="G4364" i="10"/>
  <c r="BV4364" i="10"/>
  <c r="E4364" i="10"/>
  <c r="F4364" i="10" s="1"/>
  <c r="BX4364" i="10"/>
  <c r="J4364" i="10"/>
  <c r="E1093" i="10"/>
  <c r="BZ1093" i="10"/>
  <c r="BW1093" i="10"/>
  <c r="BY1093" i="10"/>
  <c r="H1093" i="10"/>
  <c r="G1093" i="10"/>
  <c r="BV1093" i="10"/>
  <c r="BX1093" i="10"/>
  <c r="I1093" i="10"/>
  <c r="J1093" i="10"/>
  <c r="H1992" i="10"/>
  <c r="E1992" i="10"/>
  <c r="BY1992" i="10"/>
  <c r="G1992" i="10"/>
  <c r="BW1992" i="10"/>
  <c r="I1992" i="10"/>
  <c r="BZ1992" i="10"/>
  <c r="BV1992" i="10"/>
  <c r="BX1992" i="10"/>
  <c r="J1992" i="10"/>
  <c r="E3109" i="10"/>
  <c r="BX3109" i="10"/>
  <c r="H3109" i="10"/>
  <c r="BZ3109" i="10"/>
  <c r="BW3109" i="10"/>
  <c r="I3109" i="10"/>
  <c r="BV3109" i="10"/>
  <c r="BY3109" i="10"/>
  <c r="J3109" i="10"/>
  <c r="G3109" i="10"/>
  <c r="J3174" i="10"/>
  <c r="E3174" i="10"/>
  <c r="BZ3174" i="10"/>
  <c r="H3174" i="10"/>
  <c r="BY3174" i="10"/>
  <c r="BV3174" i="10"/>
  <c r="BX3174" i="10"/>
  <c r="G3174" i="10"/>
  <c r="I3174" i="10"/>
  <c r="BW3174" i="10"/>
  <c r="J4626" i="10"/>
  <c r="G4626" i="10"/>
  <c r="BV4626" i="10"/>
  <c r="H4626" i="10"/>
  <c r="BW4626" i="10"/>
  <c r="I4626" i="10"/>
  <c r="BX4626" i="10"/>
  <c r="BY4626" i="10"/>
  <c r="BZ4626" i="10"/>
  <c r="E4626" i="10"/>
  <c r="F4626" i="10" s="1"/>
  <c r="I4764" i="10"/>
  <c r="BY4764" i="10"/>
  <c r="BZ4764" i="10"/>
  <c r="BV4764" i="10"/>
  <c r="H4764" i="10"/>
  <c r="BW4764" i="10"/>
  <c r="G4764" i="10"/>
  <c r="E4764" i="10"/>
  <c r="F4764" i="10" s="1"/>
  <c r="BX4764" i="10"/>
  <c r="J4764" i="10"/>
  <c r="I488" i="10"/>
  <c r="H488" i="10"/>
  <c r="BY488" i="10"/>
  <c r="BZ488" i="10"/>
  <c r="E488" i="10"/>
  <c r="BV488" i="10"/>
  <c r="BX488" i="10"/>
  <c r="G488" i="10"/>
  <c r="BW488" i="10"/>
  <c r="J488" i="10"/>
  <c r="BW472" i="10"/>
  <c r="BX472" i="10"/>
  <c r="BY472" i="10"/>
  <c r="BZ472" i="10"/>
  <c r="E472" i="10"/>
  <c r="G472" i="10"/>
  <c r="BV472" i="10"/>
  <c r="H472" i="10"/>
  <c r="I472" i="10"/>
  <c r="J472" i="10"/>
  <c r="J1518" i="10"/>
  <c r="E1518" i="10"/>
  <c r="BX1518" i="10"/>
  <c r="BY1518" i="10"/>
  <c r="G1518" i="10"/>
  <c r="BV1518" i="10"/>
  <c r="BZ1518" i="10"/>
  <c r="I1518" i="10"/>
  <c r="BW1518" i="10"/>
  <c r="H1518" i="10"/>
  <c r="J2687" i="10"/>
  <c r="E2687" i="10"/>
  <c r="BZ2687" i="10"/>
  <c r="BY2687" i="10"/>
  <c r="BV2687" i="10"/>
  <c r="G2687" i="10"/>
  <c r="H2687" i="10"/>
  <c r="BX2687" i="10"/>
  <c r="BW2687" i="10"/>
  <c r="I2687" i="10"/>
  <c r="I3303" i="10"/>
  <c r="BV3303" i="10"/>
  <c r="H3303" i="10"/>
  <c r="BY3303" i="10"/>
  <c r="BX3303" i="10"/>
  <c r="E3303" i="10"/>
  <c r="F3303" i="10" s="1"/>
  <c r="G3303" i="10"/>
  <c r="BZ3303" i="10"/>
  <c r="BW3303" i="10"/>
  <c r="J3303" i="10"/>
  <c r="G4169" i="10"/>
  <c r="BY4169" i="10"/>
  <c r="BX4169" i="10"/>
  <c r="I4169" i="10"/>
  <c r="BW4169" i="10"/>
  <c r="H4169" i="10"/>
  <c r="BZ4169" i="10"/>
  <c r="BV4169" i="10"/>
  <c r="E4169" i="10"/>
  <c r="F4169" i="10" s="1"/>
  <c r="J4169" i="10"/>
  <c r="BY1171" i="10"/>
  <c r="BV1171" i="10"/>
  <c r="BW1171" i="10"/>
  <c r="G1171" i="10"/>
  <c r="H1171" i="10"/>
  <c r="E1171" i="10"/>
  <c r="F1171" i="10" s="1"/>
  <c r="BZ1171" i="10"/>
  <c r="I1171" i="10"/>
  <c r="BX1171" i="10"/>
  <c r="J1171" i="10"/>
  <c r="BZ1700" i="10"/>
  <c r="G1700" i="10"/>
  <c r="BY1700" i="10"/>
  <c r="E1700" i="10"/>
  <c r="BX1700" i="10"/>
  <c r="H1700" i="10"/>
  <c r="BV1700" i="10"/>
  <c r="BW1700" i="10"/>
  <c r="I1700" i="10"/>
  <c r="J1700" i="10"/>
  <c r="BW2284" i="10"/>
  <c r="G2284" i="10"/>
  <c r="BZ2284" i="10"/>
  <c r="E2284" i="10"/>
  <c r="BX2284" i="10"/>
  <c r="H2284" i="10"/>
  <c r="BV2284" i="10"/>
  <c r="BY2284" i="10"/>
  <c r="I2284" i="10"/>
  <c r="J2284" i="10"/>
  <c r="J2723" i="10"/>
  <c r="BX2723" i="10"/>
  <c r="G2723" i="10"/>
  <c r="BY2723" i="10"/>
  <c r="I2723" i="10"/>
  <c r="BW2723" i="10"/>
  <c r="E2723" i="10"/>
  <c r="BZ2723" i="10"/>
  <c r="BV2723" i="10"/>
  <c r="H2723" i="10"/>
  <c r="J3512" i="10"/>
  <c r="BW3512" i="10"/>
  <c r="G3512" i="10"/>
  <c r="BZ3512" i="10"/>
  <c r="H3512" i="10"/>
  <c r="BV3512" i="10"/>
  <c r="BX3512" i="10"/>
  <c r="I3512" i="10"/>
  <c r="E3512" i="10"/>
  <c r="F3512" i="10" s="1"/>
  <c r="BY3512" i="10"/>
  <c r="J3586" i="10"/>
  <c r="BZ3586" i="10"/>
  <c r="G3586" i="10"/>
  <c r="BW3586" i="10"/>
  <c r="I3586" i="10"/>
  <c r="H3586" i="10"/>
  <c r="BX3586" i="10"/>
  <c r="BY3586" i="10"/>
  <c r="BV3586" i="10"/>
  <c r="E3586" i="10"/>
  <c r="F3586" i="10" s="1"/>
  <c r="H7339" i="10"/>
  <c r="BY7339" i="10"/>
  <c r="BV7339" i="10"/>
  <c r="I7339" i="10"/>
  <c r="BZ7339" i="10"/>
  <c r="E7339" i="10"/>
  <c r="F7339" i="10" s="1"/>
  <c r="J7339" i="10"/>
  <c r="G7339" i="10"/>
  <c r="BW7339" i="10"/>
  <c r="BX7339" i="10"/>
  <c r="J18917" i="10"/>
  <c r="G18917" i="10"/>
  <c r="BV18917" i="10"/>
  <c r="H18917" i="10"/>
  <c r="BW18917" i="10"/>
  <c r="I18917" i="10"/>
  <c r="BX18917" i="10"/>
  <c r="BY18917" i="10"/>
  <c r="BZ18917" i="10"/>
  <c r="E18917" i="10"/>
  <c r="F18917" i="10" s="1"/>
  <c r="BW1481" i="10"/>
  <c r="BV1481" i="10"/>
  <c r="G1481" i="10"/>
  <c r="BX1481" i="10"/>
  <c r="H1481" i="10"/>
  <c r="BZ1481" i="10"/>
  <c r="E1481" i="10"/>
  <c r="BY1481" i="10"/>
  <c r="I1481" i="10"/>
  <c r="J1481" i="10"/>
  <c r="G3958" i="10"/>
  <c r="BV3958" i="10"/>
  <c r="BW3958" i="10"/>
  <c r="I3958" i="10"/>
  <c r="BY3958" i="10"/>
  <c r="BX3958" i="10"/>
  <c r="BZ3958" i="10"/>
  <c r="E3958" i="10"/>
  <c r="F3958" i="10" s="1"/>
  <c r="H3958" i="10"/>
  <c r="J3958" i="10"/>
  <c r="E4797" i="10"/>
  <c r="F4797" i="10" s="1"/>
  <c r="BY4797" i="10"/>
  <c r="BV4797" i="10"/>
  <c r="H4797" i="10"/>
  <c r="BW4797" i="10"/>
  <c r="I4797" i="10"/>
  <c r="BZ4797" i="10"/>
  <c r="BX4797" i="10"/>
  <c r="G4797" i="10"/>
  <c r="J4797" i="10"/>
  <c r="BW3650" i="10"/>
  <c r="BZ3650" i="10"/>
  <c r="G3650" i="10"/>
  <c r="E3650" i="10"/>
  <c r="F3650" i="10" s="1"/>
  <c r="BY3650" i="10"/>
  <c r="BX3650" i="10"/>
  <c r="I3650" i="10"/>
  <c r="BV3650" i="10"/>
  <c r="H3650" i="10"/>
  <c r="J3650" i="10"/>
  <c r="J4839" i="10"/>
  <c r="BV4839" i="10"/>
  <c r="BW4839" i="10"/>
  <c r="E4839" i="10"/>
  <c r="F4839" i="10" s="1"/>
  <c r="G4839" i="10"/>
  <c r="H4839" i="10"/>
  <c r="I4839" i="10"/>
  <c r="BX4839" i="10"/>
  <c r="BY4839" i="10"/>
  <c r="BZ4839" i="10"/>
  <c r="BV4210" i="10"/>
  <c r="H4210" i="10"/>
  <c r="BZ4210" i="10"/>
  <c r="BW4210" i="10"/>
  <c r="BY4210" i="10"/>
  <c r="E4210" i="10"/>
  <c r="F4210" i="10" s="1"/>
  <c r="BX4210" i="10"/>
  <c r="I4210" i="10"/>
  <c r="G4210" i="10"/>
  <c r="J4210" i="10"/>
  <c r="BY5352" i="10"/>
  <c r="G5352" i="10"/>
  <c r="BX5352" i="10"/>
  <c r="BZ5352" i="10"/>
  <c r="H5352" i="10"/>
  <c r="I5352" i="10"/>
  <c r="BV5352" i="10"/>
  <c r="E5352" i="10"/>
  <c r="F5352" i="10" s="1"/>
  <c r="BW5352" i="10"/>
  <c r="J5352" i="10"/>
  <c r="BW4899" i="10"/>
  <c r="H4899" i="10"/>
  <c r="BX4899" i="10"/>
  <c r="BZ4899" i="10"/>
  <c r="I4899" i="10"/>
  <c r="BV4899" i="10"/>
  <c r="BY4899" i="10"/>
  <c r="E4899" i="10"/>
  <c r="F4899" i="10" s="1"/>
  <c r="G4899" i="10"/>
  <c r="J4899" i="10"/>
  <c r="BY6577" i="10"/>
  <c r="BW6577" i="10"/>
  <c r="BZ6577" i="10"/>
  <c r="BX6577" i="10"/>
  <c r="BV6577" i="10"/>
  <c r="I6577" i="10"/>
  <c r="G6577" i="10"/>
  <c r="H6577" i="10"/>
  <c r="E6577" i="10"/>
  <c r="F6577" i="10" s="1"/>
  <c r="J6577" i="10"/>
  <c r="G8734" i="10"/>
  <c r="H8734" i="10"/>
  <c r="BY8734" i="10"/>
  <c r="BZ8734" i="10"/>
  <c r="BX8734" i="10"/>
  <c r="BW8734" i="10"/>
  <c r="J8734" i="10"/>
  <c r="BV8734" i="10"/>
  <c r="E8734" i="10"/>
  <c r="F8734" i="10" s="1"/>
  <c r="I8734" i="10"/>
  <c r="G8760" i="10"/>
  <c r="BY8760" i="10"/>
  <c r="BZ8760" i="10"/>
  <c r="BV8760" i="10"/>
  <c r="I8760" i="10"/>
  <c r="BW8760" i="10"/>
  <c r="H8760" i="10"/>
  <c r="BX8760" i="10"/>
  <c r="E8760" i="10"/>
  <c r="F8760" i="10" s="1"/>
  <c r="J8760" i="10"/>
  <c r="BV9796" i="10"/>
  <c r="BZ9796" i="10"/>
  <c r="I9796" i="10"/>
  <c r="BW9796" i="10"/>
  <c r="BY9796" i="10"/>
  <c r="E9796" i="10"/>
  <c r="F9796" i="10" s="1"/>
  <c r="BX9796" i="10"/>
  <c r="G9796" i="10"/>
  <c r="H9796" i="10"/>
  <c r="J9796" i="10"/>
  <c r="H10568" i="10"/>
  <c r="E10568" i="10"/>
  <c r="F10568" i="10" s="1"/>
  <c r="G10568" i="10"/>
  <c r="BY10568" i="10"/>
  <c r="BW10568" i="10"/>
  <c r="BV10568" i="10"/>
  <c r="BZ10568" i="10"/>
  <c r="BX10568" i="10"/>
  <c r="I10568" i="10"/>
  <c r="J10568" i="10"/>
  <c r="J5174" i="10"/>
  <c r="G5174" i="10"/>
  <c r="BV5174" i="10"/>
  <c r="H5174" i="10"/>
  <c r="BW5174" i="10"/>
  <c r="I5174" i="10"/>
  <c r="BX5174" i="10"/>
  <c r="BY5174" i="10"/>
  <c r="BZ5174" i="10"/>
  <c r="E5174" i="10"/>
  <c r="F5174" i="10" s="1"/>
  <c r="BX6992" i="10"/>
  <c r="I6992" i="10"/>
  <c r="BW6992" i="10"/>
  <c r="G6992" i="10"/>
  <c r="BV6992" i="10"/>
  <c r="E6992" i="10"/>
  <c r="F6992" i="10" s="1"/>
  <c r="BY6992" i="10"/>
  <c r="H6992" i="10"/>
  <c r="BZ6992" i="10"/>
  <c r="J6992" i="10"/>
  <c r="I6201" i="10"/>
  <c r="G6201" i="10"/>
  <c r="H6201" i="10"/>
  <c r="BX6201" i="10"/>
  <c r="E6201" i="10"/>
  <c r="F6201" i="10" s="1"/>
  <c r="BZ6201" i="10"/>
  <c r="BY6201" i="10"/>
  <c r="BV6201" i="10"/>
  <c r="BW6201" i="10"/>
  <c r="J6201" i="10"/>
  <c r="BX8308" i="10"/>
  <c r="BW8308" i="10"/>
  <c r="I8308" i="10"/>
  <c r="BV8308" i="10"/>
  <c r="G8308" i="10"/>
  <c r="BZ8308" i="10"/>
  <c r="E8308" i="10"/>
  <c r="F8308" i="10" s="1"/>
  <c r="BY8308" i="10"/>
  <c r="H8308" i="10"/>
  <c r="J8308" i="10"/>
  <c r="J6963" i="10"/>
  <c r="G6963" i="10"/>
  <c r="BV6963" i="10"/>
  <c r="H6963" i="10"/>
  <c r="BW6963" i="10"/>
  <c r="I6963" i="10"/>
  <c r="BX6963" i="10"/>
  <c r="BY6963" i="10"/>
  <c r="BZ6963" i="10"/>
  <c r="E6963" i="10"/>
  <c r="F6963" i="10" s="1"/>
  <c r="I9030" i="10"/>
  <c r="BX9030" i="10"/>
  <c r="E9030" i="10"/>
  <c r="F9030" i="10" s="1"/>
  <c r="BV9030" i="10"/>
  <c r="BY9030" i="10"/>
  <c r="H9030" i="10"/>
  <c r="BZ9030" i="10"/>
  <c r="BW9030" i="10"/>
  <c r="G9030" i="10"/>
  <c r="J9030" i="10"/>
  <c r="J5935" i="10"/>
  <c r="I5935" i="10"/>
  <c r="H5935" i="10"/>
  <c r="G5935" i="10"/>
  <c r="BV5935" i="10"/>
  <c r="BX5935" i="10"/>
  <c r="BZ5935" i="10"/>
  <c r="BY5935" i="10"/>
  <c r="BW5935" i="10"/>
  <c r="E5935" i="10"/>
  <c r="F5935" i="10" s="1"/>
  <c r="J6052" i="10"/>
  <c r="BW6052" i="10"/>
  <c r="BZ6052" i="10"/>
  <c r="G6052" i="10"/>
  <c r="I6052" i="10"/>
  <c r="BX6052" i="10"/>
  <c r="BY6052" i="10"/>
  <c r="E6052" i="10"/>
  <c r="F6052" i="10" s="1"/>
  <c r="BV6052" i="10"/>
  <c r="H6052" i="10"/>
  <c r="BZ9176" i="10"/>
  <c r="I9176" i="10"/>
  <c r="BY9176" i="10"/>
  <c r="E9176" i="10"/>
  <c r="F9176" i="10" s="1"/>
  <c r="G9176" i="10"/>
  <c r="BX9176" i="10"/>
  <c r="BV9176" i="10"/>
  <c r="BW9176" i="10"/>
  <c r="J9176" i="10"/>
  <c r="H9176" i="10"/>
  <c r="I7303" i="10"/>
  <c r="BY7303" i="10"/>
  <c r="H7303" i="10"/>
  <c r="BV7303" i="10"/>
  <c r="E7303" i="10"/>
  <c r="F7303" i="10" s="1"/>
  <c r="BZ7303" i="10"/>
  <c r="G7303" i="10"/>
  <c r="BX7303" i="10"/>
  <c r="BW7303" i="10"/>
  <c r="J7303" i="10"/>
  <c r="H7500" i="10"/>
  <c r="BV7500" i="10"/>
  <c r="BW7500" i="10"/>
  <c r="BX7500" i="10"/>
  <c r="G7500" i="10"/>
  <c r="E7500" i="10"/>
  <c r="F7500" i="10" s="1"/>
  <c r="BY7500" i="10"/>
  <c r="BZ7500" i="10"/>
  <c r="I7500" i="10"/>
  <c r="J7500" i="10"/>
  <c r="J8286" i="10"/>
  <c r="BV8286" i="10"/>
  <c r="H8286" i="10"/>
  <c r="BX8286" i="10"/>
  <c r="E8286" i="10"/>
  <c r="F8286" i="10" s="1"/>
  <c r="G8286" i="10"/>
  <c r="BW8286" i="10"/>
  <c r="I8286" i="10"/>
  <c r="BY8286" i="10"/>
  <c r="BZ8286" i="10"/>
  <c r="E4760" i="10"/>
  <c r="F4760" i="10" s="1"/>
  <c r="G4760" i="10"/>
  <c r="BV4760" i="10"/>
  <c r="H4760" i="10"/>
  <c r="BY4760" i="10"/>
  <c r="BZ4760" i="10"/>
  <c r="BX4760" i="10"/>
  <c r="BW4760" i="10"/>
  <c r="I4760" i="10"/>
  <c r="J4760" i="10"/>
  <c r="E4245" i="10"/>
  <c r="F4245" i="10" s="1"/>
  <c r="BZ4245" i="10"/>
  <c r="BV4245" i="10"/>
  <c r="BW4245" i="10"/>
  <c r="I4245" i="10"/>
  <c r="BX4245" i="10"/>
  <c r="H4245" i="10"/>
  <c r="BY4245" i="10"/>
  <c r="G4245" i="10"/>
  <c r="J4245" i="10"/>
  <c r="J8362" i="10"/>
  <c r="G8362" i="10"/>
  <c r="E8362" i="10"/>
  <c r="F8362" i="10" s="1"/>
  <c r="BV8362" i="10"/>
  <c r="H8362" i="10"/>
  <c r="BZ8362" i="10"/>
  <c r="I8362" i="10"/>
  <c r="BW8362" i="10"/>
  <c r="BX8362" i="10"/>
  <c r="BY8362" i="10"/>
  <c r="BW8661" i="10"/>
  <c r="BX8661" i="10"/>
  <c r="BZ8661" i="10"/>
  <c r="E8661" i="10"/>
  <c r="F8661" i="10" s="1"/>
  <c r="BV8661" i="10"/>
  <c r="I8661" i="10"/>
  <c r="H8661" i="10"/>
  <c r="BY8661" i="10"/>
  <c r="G8661" i="10"/>
  <c r="J8661" i="10"/>
  <c r="J8633" i="10"/>
  <c r="BY8633" i="10"/>
  <c r="I8633" i="10"/>
  <c r="BV8633" i="10"/>
  <c r="BX8633" i="10"/>
  <c r="E8633" i="10"/>
  <c r="F8633" i="10" s="1"/>
  <c r="H8633" i="10"/>
  <c r="BW8633" i="10"/>
  <c r="BZ8633" i="10"/>
  <c r="G8633" i="10"/>
  <c r="G10086" i="10"/>
  <c r="BW10086" i="10"/>
  <c r="BY10086" i="10"/>
  <c r="I10086" i="10"/>
  <c r="H10086" i="10"/>
  <c r="E10086" i="10"/>
  <c r="F10086" i="10" s="1"/>
  <c r="BX10086" i="10"/>
  <c r="BZ10086" i="10"/>
  <c r="BV10086" i="10"/>
  <c r="J10086" i="10"/>
  <c r="J4662" i="10"/>
  <c r="BV4662" i="10"/>
  <c r="H4662" i="10"/>
  <c r="BW4662" i="10"/>
  <c r="I4662" i="10"/>
  <c r="BX4662" i="10"/>
  <c r="BZ4662" i="10"/>
  <c r="E4662" i="10"/>
  <c r="F4662" i="10" s="1"/>
  <c r="G4662" i="10"/>
  <c r="BY4662" i="10"/>
  <c r="BY5730" i="10"/>
  <c r="BW5730" i="10"/>
  <c r="BV5730" i="10"/>
  <c r="I5730" i="10"/>
  <c r="H5730" i="10"/>
  <c r="BX5730" i="10"/>
  <c r="E5730" i="10"/>
  <c r="F5730" i="10" s="1"/>
  <c r="G5730" i="10"/>
  <c r="J5730" i="10"/>
  <c r="BZ5730" i="10"/>
  <c r="BW6530" i="10"/>
  <c r="H6530" i="10"/>
  <c r="BV6530" i="10"/>
  <c r="BZ6530" i="10"/>
  <c r="BY6530" i="10"/>
  <c r="BX6530" i="10"/>
  <c r="G6530" i="10"/>
  <c r="I6530" i="10"/>
  <c r="E6530" i="10"/>
  <c r="F6530" i="10" s="1"/>
  <c r="J6530" i="10"/>
  <c r="BZ6383" i="10"/>
  <c r="E6383" i="10"/>
  <c r="F6383" i="10" s="1"/>
  <c r="BW6383" i="10"/>
  <c r="G6383" i="10"/>
  <c r="BV6383" i="10"/>
  <c r="H6383" i="10"/>
  <c r="BY6383" i="10"/>
  <c r="I6383" i="10"/>
  <c r="BX6383" i="10"/>
  <c r="J6383" i="10"/>
  <c r="J6500" i="10"/>
  <c r="BX6500" i="10"/>
  <c r="H6500" i="10"/>
  <c r="BV6500" i="10"/>
  <c r="BW6500" i="10"/>
  <c r="G6500" i="10"/>
  <c r="I6500" i="10"/>
  <c r="BY6500" i="10"/>
  <c r="E6500" i="10"/>
  <c r="F6500" i="10" s="1"/>
  <c r="BZ6500" i="10"/>
  <c r="E9883" i="10"/>
  <c r="F9883" i="10" s="1"/>
  <c r="H9883" i="10"/>
  <c r="BV9883" i="10"/>
  <c r="BZ9883" i="10"/>
  <c r="BY9883" i="10"/>
  <c r="I9883" i="10"/>
  <c r="BW9883" i="10"/>
  <c r="BX9883" i="10"/>
  <c r="G9883" i="10"/>
  <c r="J9883" i="10"/>
  <c r="BW4574" i="10"/>
  <c r="H4574" i="10"/>
  <c r="BZ4574" i="10"/>
  <c r="BV4574" i="10"/>
  <c r="BX4574" i="10"/>
  <c r="BY4574" i="10"/>
  <c r="I4574" i="10"/>
  <c r="E4574" i="10"/>
  <c r="F4574" i="10" s="1"/>
  <c r="G4574" i="10"/>
  <c r="J4574" i="10"/>
  <c r="G4920" i="10"/>
  <c r="BY4920" i="10"/>
  <c r="BV4920" i="10"/>
  <c r="H4920" i="10"/>
  <c r="BW4920" i="10"/>
  <c r="I4920" i="10"/>
  <c r="BZ4920" i="10"/>
  <c r="BX4920" i="10"/>
  <c r="E4920" i="10"/>
  <c r="F4920" i="10" s="1"/>
  <c r="J4920" i="10"/>
  <c r="G5984" i="10"/>
  <c r="BW5984" i="10"/>
  <c r="I5984" i="10"/>
  <c r="BZ5984" i="10"/>
  <c r="BX5984" i="10"/>
  <c r="H5984" i="10"/>
  <c r="BV5984" i="10"/>
  <c r="BY5984" i="10"/>
  <c r="E5984" i="10"/>
  <c r="F5984" i="10" s="1"/>
  <c r="J5984" i="10"/>
  <c r="J5706" i="10"/>
  <c r="BV5706" i="10"/>
  <c r="G5706" i="10"/>
  <c r="I5706" i="10"/>
  <c r="E5706" i="10"/>
  <c r="F5706" i="10" s="1"/>
  <c r="BW5706" i="10"/>
  <c r="H5706" i="10"/>
  <c r="BY5706" i="10"/>
  <c r="BX5706" i="10"/>
  <c r="BZ5706" i="10"/>
  <c r="I5324" i="10"/>
  <c r="H5324" i="10"/>
  <c r="E5324" i="10"/>
  <c r="F5324" i="10" s="1"/>
  <c r="BZ5324" i="10"/>
  <c r="G5324" i="10"/>
  <c r="BX5324" i="10"/>
  <c r="BY5324" i="10"/>
  <c r="BV5324" i="10"/>
  <c r="BW5324" i="10"/>
  <c r="J5324" i="10"/>
  <c r="I6608" i="10"/>
  <c r="BW6608" i="10"/>
  <c r="BV6608" i="10"/>
  <c r="H6608" i="10"/>
  <c r="G6608" i="10"/>
  <c r="E6608" i="10"/>
  <c r="F6608" i="10" s="1"/>
  <c r="BZ6608" i="10"/>
  <c r="BY6608" i="10"/>
  <c r="BX6608" i="10"/>
  <c r="J6608" i="10"/>
  <c r="BZ8211" i="10"/>
  <c r="E8211" i="10"/>
  <c r="F8211" i="10" s="1"/>
  <c r="BX8211" i="10"/>
  <c r="H8211" i="10"/>
  <c r="BV8211" i="10"/>
  <c r="I8211" i="10"/>
  <c r="BW8211" i="10"/>
  <c r="BY8211" i="10"/>
  <c r="G8211" i="10"/>
  <c r="J8211" i="10"/>
  <c r="BX4689" i="10"/>
  <c r="G4689" i="10"/>
  <c r="BW4689" i="10"/>
  <c r="BY4689" i="10"/>
  <c r="H4689" i="10"/>
  <c r="BZ4689" i="10"/>
  <c r="I4689" i="10"/>
  <c r="BV4689" i="10"/>
  <c r="E4689" i="10"/>
  <c r="F4689" i="10" s="1"/>
  <c r="J4689" i="10"/>
  <c r="I5815" i="10"/>
  <c r="BY5815" i="10"/>
  <c r="E5815" i="10"/>
  <c r="F5815" i="10" s="1"/>
  <c r="H5815" i="10"/>
  <c r="BX5815" i="10"/>
  <c r="BZ5815" i="10"/>
  <c r="BW5815" i="10"/>
  <c r="G5815" i="10"/>
  <c r="BV5815" i="10"/>
  <c r="J5815" i="10"/>
  <c r="J6041" i="10"/>
  <c r="BX6041" i="10"/>
  <c r="G6041" i="10"/>
  <c r="H6041" i="10"/>
  <c r="BY6041" i="10"/>
  <c r="BZ6041" i="10"/>
  <c r="E6041" i="10"/>
  <c r="F6041" i="10" s="1"/>
  <c r="BV6041" i="10"/>
  <c r="BW6041" i="10"/>
  <c r="I6041" i="10"/>
  <c r="H7392" i="10"/>
  <c r="I7392" i="10"/>
  <c r="BZ7392" i="10"/>
  <c r="BV7392" i="10"/>
  <c r="BW7392" i="10"/>
  <c r="BX7392" i="10"/>
  <c r="G7392" i="10"/>
  <c r="E7392" i="10"/>
  <c r="F7392" i="10" s="1"/>
  <c r="BY7392" i="10"/>
  <c r="J7392" i="10"/>
  <c r="BX8208" i="10"/>
  <c r="I8208" i="10"/>
  <c r="E8208" i="10"/>
  <c r="F8208" i="10" s="1"/>
  <c r="BW8208" i="10"/>
  <c r="H8208" i="10"/>
  <c r="BV8208" i="10"/>
  <c r="BY8208" i="10"/>
  <c r="BZ8208" i="10"/>
  <c r="J8208" i="10"/>
  <c r="G8208" i="10"/>
  <c r="H8357" i="10"/>
  <c r="E8357" i="10"/>
  <c r="F8357" i="10" s="1"/>
  <c r="BW8357" i="10"/>
  <c r="BZ8357" i="10"/>
  <c r="G8357" i="10"/>
  <c r="BY8357" i="10"/>
  <c r="BV8357" i="10"/>
  <c r="BX8357" i="10"/>
  <c r="I8357" i="10"/>
  <c r="J8357" i="10"/>
  <c r="BZ11682" i="10"/>
  <c r="BW11682" i="10"/>
  <c r="H11682" i="10"/>
  <c r="BV11682" i="10"/>
  <c r="I11682" i="10"/>
  <c r="E11682" i="10"/>
  <c r="F11682" i="10" s="1"/>
  <c r="BX11682" i="10"/>
  <c r="BY11682" i="10"/>
  <c r="G11682" i="10"/>
  <c r="J11682" i="10"/>
  <c r="H6614" i="10"/>
  <c r="BV6614" i="10"/>
  <c r="BX6614" i="10"/>
  <c r="BZ6614" i="10"/>
  <c r="I6614" i="10"/>
  <c r="BW6614" i="10"/>
  <c r="BY6614" i="10"/>
  <c r="G6614" i="10"/>
  <c r="E6614" i="10"/>
  <c r="F6614" i="10" s="1"/>
  <c r="J6614" i="10"/>
  <c r="BZ7547" i="10"/>
  <c r="G7547" i="10"/>
  <c r="H7547" i="10"/>
  <c r="BX7547" i="10"/>
  <c r="BW7547" i="10"/>
  <c r="I7547" i="10"/>
  <c r="BY7547" i="10"/>
  <c r="BV7547" i="10"/>
  <c r="E7547" i="10"/>
  <c r="F7547" i="10" s="1"/>
  <c r="J7547" i="10"/>
  <c r="G8595" i="10"/>
  <c r="BV8595" i="10"/>
  <c r="E8595" i="10"/>
  <c r="F8595" i="10" s="1"/>
  <c r="H8595" i="10"/>
  <c r="BX8595" i="10"/>
  <c r="BY8595" i="10"/>
  <c r="BW8595" i="10"/>
  <c r="I8595" i="10"/>
  <c r="J8595" i="10"/>
  <c r="BZ8595" i="10"/>
  <c r="G9162" i="10"/>
  <c r="BW9162" i="10"/>
  <c r="I9162" i="10"/>
  <c r="E9162" i="10"/>
  <c r="F9162" i="10" s="1"/>
  <c r="BV9162" i="10"/>
  <c r="BZ9162" i="10"/>
  <c r="H9162" i="10"/>
  <c r="BX9162" i="10"/>
  <c r="BY9162" i="10"/>
  <c r="J9162" i="10"/>
  <c r="E10190" i="10"/>
  <c r="F10190" i="10" s="1"/>
  <c r="BZ10190" i="10"/>
  <c r="H10190" i="10"/>
  <c r="BV10190" i="10"/>
  <c r="BX10190" i="10"/>
  <c r="G10190" i="10"/>
  <c r="BY10190" i="10"/>
  <c r="I10190" i="10"/>
  <c r="BW10190" i="10"/>
  <c r="J10190" i="10"/>
  <c r="E4826" i="10"/>
  <c r="F4826" i="10" s="1"/>
  <c r="BY4826" i="10"/>
  <c r="BX4826" i="10"/>
  <c r="I4826" i="10"/>
  <c r="BW4826" i="10"/>
  <c r="H4826" i="10"/>
  <c r="G4826" i="10"/>
  <c r="BV4826" i="10"/>
  <c r="BZ4826" i="10"/>
  <c r="J4826" i="10"/>
  <c r="J6945" i="10"/>
  <c r="E6945" i="10"/>
  <c r="F6945" i="10" s="1"/>
  <c r="G6945" i="10"/>
  <c r="BV6945" i="10"/>
  <c r="H6945" i="10"/>
  <c r="BW6945" i="10"/>
  <c r="I6945" i="10"/>
  <c r="BX6945" i="10"/>
  <c r="BY6945" i="10"/>
  <c r="BZ6945" i="10"/>
  <c r="I8108" i="10"/>
  <c r="BX8108" i="10"/>
  <c r="BW8108" i="10"/>
  <c r="H8108" i="10"/>
  <c r="BZ8108" i="10"/>
  <c r="E8108" i="10"/>
  <c r="F8108" i="10" s="1"/>
  <c r="BY8108" i="10"/>
  <c r="BV8108" i="10"/>
  <c r="G8108" i="10"/>
  <c r="J8108" i="10"/>
  <c r="J10477" i="10"/>
  <c r="BX10477" i="10"/>
  <c r="E10477" i="10"/>
  <c r="F10477" i="10" s="1"/>
  <c r="G10477" i="10"/>
  <c r="I10477" i="10"/>
  <c r="BW10477" i="10"/>
  <c r="H10477" i="10"/>
  <c r="BV10477" i="10"/>
  <c r="BZ10477" i="10"/>
  <c r="BY10477" i="10"/>
  <c r="E9476" i="10"/>
  <c r="F9476" i="10" s="1"/>
  <c r="BY9476" i="10"/>
  <c r="I9476" i="10"/>
  <c r="BW9476" i="10"/>
  <c r="H9476" i="10"/>
  <c r="BV9476" i="10"/>
  <c r="BZ9476" i="10"/>
  <c r="BX9476" i="10"/>
  <c r="G9476" i="10"/>
  <c r="J9476" i="10"/>
  <c r="BY12451" i="10"/>
  <c r="BV12451" i="10"/>
  <c r="BW12451" i="10"/>
  <c r="I12451" i="10"/>
  <c r="G12451" i="10"/>
  <c r="BX12451" i="10"/>
  <c r="E12451" i="10"/>
  <c r="F12451" i="10" s="1"/>
  <c r="BZ12451" i="10"/>
  <c r="H12451" i="10"/>
  <c r="J12451" i="10"/>
  <c r="J10252" i="10"/>
  <c r="G10252" i="10"/>
  <c r="BV10252" i="10"/>
  <c r="H10252" i="10"/>
  <c r="BW10252" i="10"/>
  <c r="I10252" i="10"/>
  <c r="BX10252" i="10"/>
  <c r="BY10252" i="10"/>
  <c r="BZ10252" i="10"/>
  <c r="E10252" i="10"/>
  <c r="F10252" i="10" s="1"/>
  <c r="BV13604" i="10"/>
  <c r="G13604" i="10"/>
  <c r="E13604" i="10"/>
  <c r="F13604" i="10" s="1"/>
  <c r="BX13604" i="10"/>
  <c r="H13604" i="10"/>
  <c r="I13604" i="10"/>
  <c r="BY13604" i="10"/>
  <c r="BW13604" i="10"/>
  <c r="BZ13604" i="10"/>
  <c r="J13604" i="10"/>
  <c r="J15326" i="10"/>
  <c r="H15326" i="10"/>
  <c r="BV15326" i="10"/>
  <c r="E15326" i="10"/>
  <c r="F15326" i="10" s="1"/>
  <c r="G15326" i="10"/>
  <c r="I15326" i="10"/>
  <c r="BZ15326" i="10"/>
  <c r="BX15326" i="10"/>
  <c r="BY15326" i="10"/>
  <c r="BW15326" i="10"/>
  <c r="J9488" i="10"/>
  <c r="BZ9488" i="10"/>
  <c r="BX9488" i="10"/>
  <c r="E9488" i="10"/>
  <c r="F9488" i="10" s="1"/>
  <c r="G9488" i="10"/>
  <c r="BY9488" i="10"/>
  <c r="I9488" i="10"/>
  <c r="BW9488" i="10"/>
  <c r="H9488" i="10"/>
  <c r="BV9488" i="10"/>
  <c r="H11507" i="10"/>
  <c r="BV11507" i="10"/>
  <c r="BY11507" i="10"/>
  <c r="BZ11507" i="10"/>
  <c r="E11507" i="10"/>
  <c r="F11507" i="10" s="1"/>
  <c r="I11507" i="10"/>
  <c r="BW11507" i="10"/>
  <c r="BX11507" i="10"/>
  <c r="G11507" i="10"/>
  <c r="J11507" i="10"/>
  <c r="J12443" i="10"/>
  <c r="BZ12443" i="10"/>
  <c r="E12443" i="10"/>
  <c r="F12443" i="10" s="1"/>
  <c r="BY12443" i="10"/>
  <c r="I12443" i="10"/>
  <c r="H12443" i="10"/>
  <c r="BV12443" i="10"/>
  <c r="G12443" i="10"/>
  <c r="BW12443" i="10"/>
  <c r="BX12443" i="10"/>
  <c r="J10311" i="10"/>
  <c r="E10311" i="10"/>
  <c r="F10311" i="10" s="1"/>
  <c r="G10311" i="10"/>
  <c r="I10311" i="10"/>
  <c r="BY10311" i="10"/>
  <c r="BZ10311" i="10"/>
  <c r="BV10311" i="10"/>
  <c r="H10311" i="10"/>
  <c r="BW10311" i="10"/>
  <c r="BX10311" i="10"/>
  <c r="I10479" i="10"/>
  <c r="BX10479" i="10"/>
  <c r="BY10479" i="10"/>
  <c r="BZ10479" i="10"/>
  <c r="E10479" i="10"/>
  <c r="F10479" i="10" s="1"/>
  <c r="BV10479" i="10"/>
  <c r="H10479" i="10"/>
  <c r="BW10479" i="10"/>
  <c r="G10479" i="10"/>
  <c r="J10479" i="10"/>
  <c r="BX12186" i="10"/>
  <c r="H12186" i="10"/>
  <c r="BV12186" i="10"/>
  <c r="I12186" i="10"/>
  <c r="BW12186" i="10"/>
  <c r="E12186" i="10"/>
  <c r="F12186" i="10" s="1"/>
  <c r="BY12186" i="10"/>
  <c r="BZ12186" i="10"/>
  <c r="G12186" i="10"/>
  <c r="J12186" i="10"/>
  <c r="E13666" i="10"/>
  <c r="F13666" i="10" s="1"/>
  <c r="BX13666" i="10"/>
  <c r="BY13666" i="10"/>
  <c r="BW13666" i="10"/>
  <c r="G13666" i="10"/>
  <c r="BV13666" i="10"/>
  <c r="H13666" i="10"/>
  <c r="I13666" i="10"/>
  <c r="BZ13666" i="10"/>
  <c r="J13666" i="10"/>
  <c r="I9485" i="10"/>
  <c r="BV9485" i="10"/>
  <c r="H9485" i="10"/>
  <c r="BX9485" i="10"/>
  <c r="BY9485" i="10"/>
  <c r="BW9485" i="10"/>
  <c r="BZ9485" i="10"/>
  <c r="E9485" i="10"/>
  <c r="F9485" i="10" s="1"/>
  <c r="G9485" i="10"/>
  <c r="J9485" i="10"/>
  <c r="BY9621" i="10"/>
  <c r="I9621" i="10"/>
  <c r="BZ9621" i="10"/>
  <c r="G9621" i="10"/>
  <c r="BX9621" i="10"/>
  <c r="H9621" i="10"/>
  <c r="E9621" i="10"/>
  <c r="F9621" i="10" s="1"/>
  <c r="BW9621" i="10"/>
  <c r="BV9621" i="10"/>
  <c r="J9621" i="10"/>
  <c r="J9924" i="10"/>
  <c r="H9924" i="10"/>
  <c r="BW9924" i="10"/>
  <c r="I9924" i="10"/>
  <c r="BX9924" i="10"/>
  <c r="BY9924" i="10"/>
  <c r="BZ9924" i="10"/>
  <c r="E9924" i="10"/>
  <c r="F9924" i="10" s="1"/>
  <c r="G9924" i="10"/>
  <c r="BV9924" i="10"/>
  <c r="E10425" i="10"/>
  <c r="F10425" i="10" s="1"/>
  <c r="BZ10425" i="10"/>
  <c r="H10425" i="10"/>
  <c r="BY10425" i="10"/>
  <c r="BV10425" i="10"/>
  <c r="BX10425" i="10"/>
  <c r="I10425" i="10"/>
  <c r="BW10425" i="10"/>
  <c r="G10425" i="10"/>
  <c r="J10425" i="10"/>
  <c r="H11702" i="10"/>
  <c r="BZ11702" i="10"/>
  <c r="BV11702" i="10"/>
  <c r="BX11702" i="10"/>
  <c r="E11702" i="10"/>
  <c r="F11702" i="10" s="1"/>
  <c r="G11702" i="10"/>
  <c r="BW11702" i="10"/>
  <c r="I11702" i="10"/>
  <c r="BY11702" i="10"/>
  <c r="J11702" i="10"/>
  <c r="J14153" i="10"/>
  <c r="BV14153" i="10"/>
  <c r="G14153" i="10"/>
  <c r="H14153" i="10"/>
  <c r="BY14153" i="10"/>
  <c r="BX14153" i="10"/>
  <c r="I14153" i="10"/>
  <c r="BW14153" i="10"/>
  <c r="E14153" i="10"/>
  <c r="F14153" i="10" s="1"/>
  <c r="BZ14153" i="10"/>
  <c r="BX8767" i="10"/>
  <c r="BY8767" i="10"/>
  <c r="I8767" i="10"/>
  <c r="BW8767" i="10"/>
  <c r="G8767" i="10"/>
  <c r="E8767" i="10"/>
  <c r="F8767" i="10" s="1"/>
  <c r="BV8767" i="10"/>
  <c r="BZ8767" i="10"/>
  <c r="H8767" i="10"/>
  <c r="J8767" i="10"/>
  <c r="E11285" i="10"/>
  <c r="F11285" i="10" s="1"/>
  <c r="G11285" i="10"/>
  <c r="BV11285" i="10"/>
  <c r="H11285" i="10"/>
  <c r="BX11285" i="10"/>
  <c r="BY11285" i="10"/>
  <c r="BZ11285" i="10"/>
  <c r="BW11285" i="10"/>
  <c r="I11285" i="10"/>
  <c r="J11285" i="10"/>
  <c r="J10400" i="10"/>
  <c r="E10400" i="10"/>
  <c r="F10400" i="10" s="1"/>
  <c r="G10400" i="10"/>
  <c r="BV10400" i="10"/>
  <c r="H10400" i="10"/>
  <c r="BW10400" i="10"/>
  <c r="I10400" i="10"/>
  <c r="BX10400" i="10"/>
  <c r="BY10400" i="10"/>
  <c r="BZ10400" i="10"/>
  <c r="G12041" i="10"/>
  <c r="BZ12041" i="10"/>
  <c r="E12041" i="10"/>
  <c r="F12041" i="10" s="1"/>
  <c r="H12041" i="10"/>
  <c r="BV12041" i="10"/>
  <c r="BX12041" i="10"/>
  <c r="BY12041" i="10"/>
  <c r="I12041" i="10"/>
  <c r="BW12041" i="10"/>
  <c r="J12041" i="10"/>
  <c r="G12450" i="10"/>
  <c r="BW12450" i="10"/>
  <c r="BV12450" i="10"/>
  <c r="E12450" i="10"/>
  <c r="F12450" i="10" s="1"/>
  <c r="H12450" i="10"/>
  <c r="BY12450" i="10"/>
  <c r="BZ12450" i="10"/>
  <c r="I12450" i="10"/>
  <c r="BX12450" i="10"/>
  <c r="J12450" i="10"/>
  <c r="G13244" i="10"/>
  <c r="E13244" i="10"/>
  <c r="F13244" i="10" s="1"/>
  <c r="BV13244" i="10"/>
  <c r="BZ13244" i="10"/>
  <c r="I13244" i="10"/>
  <c r="BW13244" i="10"/>
  <c r="H13244" i="10"/>
  <c r="BY13244" i="10"/>
  <c r="BX13244" i="10"/>
  <c r="J13244" i="10"/>
  <c r="J9087" i="10"/>
  <c r="BV9087" i="10"/>
  <c r="E9087" i="10"/>
  <c r="F9087" i="10" s="1"/>
  <c r="H9087" i="10"/>
  <c r="I9087" i="10"/>
  <c r="BX9087" i="10"/>
  <c r="G9087" i="10"/>
  <c r="BW9087" i="10"/>
  <c r="BY9087" i="10"/>
  <c r="BZ9087" i="10"/>
  <c r="J10099" i="10"/>
  <c r="BW10099" i="10"/>
  <c r="G10099" i="10"/>
  <c r="BV10099" i="10"/>
  <c r="I10099" i="10"/>
  <c r="H10099" i="10"/>
  <c r="BZ10099" i="10"/>
  <c r="BY10099" i="10"/>
  <c r="E10099" i="10"/>
  <c r="F10099" i="10" s="1"/>
  <c r="BX10099" i="10"/>
  <c r="J9491" i="10"/>
  <c r="I9491" i="10"/>
  <c r="BW9491" i="10"/>
  <c r="BX9491" i="10"/>
  <c r="E9491" i="10"/>
  <c r="F9491" i="10" s="1"/>
  <c r="G9491" i="10"/>
  <c r="BV9491" i="10"/>
  <c r="H9491" i="10"/>
  <c r="BY9491" i="10"/>
  <c r="BZ9491" i="10"/>
  <c r="BZ11178" i="10"/>
  <c r="E11178" i="10"/>
  <c r="F11178" i="10" s="1"/>
  <c r="BX11178" i="10"/>
  <c r="BV11178" i="10"/>
  <c r="BW11178" i="10"/>
  <c r="I11178" i="10"/>
  <c r="BY11178" i="10"/>
  <c r="G11178" i="10"/>
  <c r="H11178" i="10"/>
  <c r="J11178" i="10"/>
  <c r="BX11761" i="10"/>
  <c r="G11761" i="10"/>
  <c r="I11761" i="10"/>
  <c r="BV11761" i="10"/>
  <c r="H11761" i="10"/>
  <c r="E11761" i="10"/>
  <c r="F11761" i="10" s="1"/>
  <c r="BY11761" i="10"/>
  <c r="BZ11761" i="10"/>
  <c r="BW11761" i="10"/>
  <c r="J11761" i="10"/>
  <c r="BZ12767" i="10"/>
  <c r="G12767" i="10"/>
  <c r="BV12767" i="10"/>
  <c r="H12767" i="10"/>
  <c r="BW12767" i="10"/>
  <c r="I12767" i="10"/>
  <c r="BY12767" i="10"/>
  <c r="BX12767" i="10"/>
  <c r="E12767" i="10"/>
  <c r="F12767" i="10" s="1"/>
  <c r="J12767" i="10"/>
  <c r="H14485" i="10"/>
  <c r="BV14485" i="10"/>
  <c r="BW14485" i="10"/>
  <c r="G14485" i="10"/>
  <c r="BX14485" i="10"/>
  <c r="BY14485" i="10"/>
  <c r="BZ14485" i="10"/>
  <c r="E14485" i="10"/>
  <c r="F14485" i="10" s="1"/>
  <c r="I14485" i="10"/>
  <c r="J14485" i="10"/>
  <c r="J14183" i="10"/>
  <c r="E14183" i="10"/>
  <c r="F14183" i="10" s="1"/>
  <c r="BV14183" i="10"/>
  <c r="I14183" i="10"/>
  <c r="BW14183" i="10"/>
  <c r="G14183" i="10"/>
  <c r="BX14183" i="10"/>
  <c r="BY14183" i="10"/>
  <c r="BZ14183" i="10"/>
  <c r="H14183" i="10"/>
  <c r="E14015" i="10"/>
  <c r="F14015" i="10" s="1"/>
  <c r="I14015" i="10"/>
  <c r="BW14015" i="10"/>
  <c r="BY14015" i="10"/>
  <c r="H14015" i="10"/>
  <c r="BV14015" i="10"/>
  <c r="BX14015" i="10"/>
  <c r="BZ14015" i="10"/>
  <c r="G14015" i="10"/>
  <c r="J14015" i="10"/>
  <c r="J14685" i="10"/>
  <c r="BW14685" i="10"/>
  <c r="I14685" i="10"/>
  <c r="BX14685" i="10"/>
  <c r="BY14685" i="10"/>
  <c r="BZ14685" i="10"/>
  <c r="E14685" i="10"/>
  <c r="F14685" i="10" s="1"/>
  <c r="G14685" i="10"/>
  <c r="BV14685" i="10"/>
  <c r="H14685" i="10"/>
  <c r="J12516" i="10"/>
  <c r="H12516" i="10"/>
  <c r="BW12516" i="10"/>
  <c r="I12516" i="10"/>
  <c r="BX12516" i="10"/>
  <c r="BY12516" i="10"/>
  <c r="BZ12516" i="10"/>
  <c r="E12516" i="10"/>
  <c r="F12516" i="10" s="1"/>
  <c r="G12516" i="10"/>
  <c r="BV12516" i="10"/>
  <c r="J14218" i="10"/>
  <c r="E14218" i="10"/>
  <c r="F14218" i="10" s="1"/>
  <c r="BY14218" i="10"/>
  <c r="G14218" i="10"/>
  <c r="BZ14218" i="10"/>
  <c r="I14218" i="10"/>
  <c r="H14218" i="10"/>
  <c r="BW14218" i="10"/>
  <c r="BV14218" i="10"/>
  <c r="BX14218" i="10"/>
  <c r="J13875" i="10"/>
  <c r="E13875" i="10"/>
  <c r="F13875" i="10" s="1"/>
  <c r="H13875" i="10"/>
  <c r="BX13875" i="10"/>
  <c r="BY13875" i="10"/>
  <c r="BW13875" i="10"/>
  <c r="I13875" i="10"/>
  <c r="BZ13875" i="10"/>
  <c r="G13875" i="10"/>
  <c r="BV13875" i="10"/>
  <c r="BW10589" i="10"/>
  <c r="E10589" i="10"/>
  <c r="F10589" i="10" s="1"/>
  <c r="G10589" i="10"/>
  <c r="I10589" i="10"/>
  <c r="BV10589" i="10"/>
  <c r="H10589" i="10"/>
  <c r="BX10589" i="10"/>
  <c r="BY10589" i="10"/>
  <c r="BZ10589" i="10"/>
  <c r="J10589" i="10"/>
  <c r="E10749" i="10"/>
  <c r="F10749" i="10" s="1"/>
  <c r="I10749" i="10"/>
  <c r="BX10749" i="10"/>
  <c r="BW10749" i="10"/>
  <c r="BZ10749" i="10"/>
  <c r="BY10749" i="10"/>
  <c r="H10749" i="10"/>
  <c r="BV10749" i="10"/>
  <c r="G10749" i="10"/>
  <c r="J10749" i="10"/>
  <c r="I13121" i="10"/>
  <c r="BX13121" i="10"/>
  <c r="BY13121" i="10"/>
  <c r="H13121" i="10"/>
  <c r="BV13121" i="10"/>
  <c r="E13121" i="10"/>
  <c r="F13121" i="10" s="1"/>
  <c r="BZ13121" i="10"/>
  <c r="BW13121" i="10"/>
  <c r="G13121" i="10"/>
  <c r="J13121" i="10"/>
  <c r="H10572" i="10"/>
  <c r="BW10572" i="10"/>
  <c r="I10572" i="10"/>
  <c r="BX10572" i="10"/>
  <c r="BY10572" i="10"/>
  <c r="E10572" i="10"/>
  <c r="F10572" i="10" s="1"/>
  <c r="BZ10572" i="10"/>
  <c r="BV10572" i="10"/>
  <c r="G10572" i="10"/>
  <c r="J10572" i="10"/>
  <c r="J10364" i="10"/>
  <c r="BV10364" i="10"/>
  <c r="BW10364" i="10"/>
  <c r="BY10364" i="10"/>
  <c r="BZ10364" i="10"/>
  <c r="E10364" i="10"/>
  <c r="F10364" i="10" s="1"/>
  <c r="G10364" i="10"/>
  <c r="H10364" i="10"/>
  <c r="I10364" i="10"/>
  <c r="BX10364" i="10"/>
  <c r="E10297" i="10"/>
  <c r="F10297" i="10" s="1"/>
  <c r="BY10297" i="10"/>
  <c r="I10297" i="10"/>
  <c r="H10297" i="10"/>
  <c r="BW10297" i="10"/>
  <c r="BV10297" i="10"/>
  <c r="G10297" i="10"/>
  <c r="BZ10297" i="10"/>
  <c r="BX10297" i="10"/>
  <c r="J10297" i="10"/>
  <c r="J10275" i="10"/>
  <c r="E10275" i="10"/>
  <c r="F10275" i="10" s="1"/>
  <c r="G10275" i="10"/>
  <c r="I10275" i="10"/>
  <c r="BY10275" i="10"/>
  <c r="BZ10275" i="10"/>
  <c r="BV10275" i="10"/>
  <c r="H10275" i="10"/>
  <c r="BW10275" i="10"/>
  <c r="BX10275" i="10"/>
  <c r="G12677" i="10"/>
  <c r="E12677" i="10"/>
  <c r="F12677" i="10" s="1"/>
  <c r="BV12677" i="10"/>
  <c r="H12677" i="10"/>
  <c r="BW12677" i="10"/>
  <c r="I12677" i="10"/>
  <c r="BX12677" i="10"/>
  <c r="BZ12677" i="10"/>
  <c r="BY12677" i="10"/>
  <c r="J12677" i="10"/>
  <c r="I14872" i="10"/>
  <c r="BX14872" i="10"/>
  <c r="G14872" i="10"/>
  <c r="H14872" i="10"/>
  <c r="BY14872" i="10"/>
  <c r="BV14872" i="10"/>
  <c r="BZ14872" i="10"/>
  <c r="E14872" i="10"/>
  <c r="F14872" i="10" s="1"/>
  <c r="BW14872" i="10"/>
  <c r="J14872" i="10"/>
  <c r="J9792" i="10"/>
  <c r="G9792" i="10"/>
  <c r="BV9792" i="10"/>
  <c r="H9792" i="10"/>
  <c r="BW9792" i="10"/>
  <c r="I9792" i="10"/>
  <c r="BX9792" i="10"/>
  <c r="BY9792" i="10"/>
  <c r="BZ9792" i="10"/>
  <c r="E9792" i="10"/>
  <c r="F9792" i="10" s="1"/>
  <c r="BX10806" i="10"/>
  <c r="BZ10806" i="10"/>
  <c r="BW10806" i="10"/>
  <c r="H10806" i="10"/>
  <c r="BV10806" i="10"/>
  <c r="BY10806" i="10"/>
  <c r="I10806" i="10"/>
  <c r="E10806" i="10"/>
  <c r="F10806" i="10" s="1"/>
  <c r="G10806" i="10"/>
  <c r="J10806" i="10"/>
  <c r="J8849" i="10"/>
  <c r="BX8849" i="10"/>
  <c r="BY8849" i="10"/>
  <c r="BZ8849" i="10"/>
  <c r="E8849" i="10"/>
  <c r="F8849" i="10" s="1"/>
  <c r="G8849" i="10"/>
  <c r="BV8849" i="10"/>
  <c r="H8849" i="10"/>
  <c r="BW8849" i="10"/>
  <c r="I8849" i="10"/>
  <c r="G11716" i="10"/>
  <c r="BV11716" i="10"/>
  <c r="H11716" i="10"/>
  <c r="BW11716" i="10"/>
  <c r="I11716" i="10"/>
  <c r="BY11716" i="10"/>
  <c r="BX11716" i="10"/>
  <c r="BZ11716" i="10"/>
  <c r="E11716" i="10"/>
  <c r="F11716" i="10" s="1"/>
  <c r="J11716" i="10"/>
  <c r="H11900" i="10"/>
  <c r="I11900" i="10"/>
  <c r="BZ11900" i="10"/>
  <c r="E11900" i="10"/>
  <c r="F11900" i="10" s="1"/>
  <c r="G11900" i="10"/>
  <c r="BV11900" i="10"/>
  <c r="BY11900" i="10"/>
  <c r="BX11900" i="10"/>
  <c r="BW11900" i="10"/>
  <c r="J11900" i="10"/>
  <c r="BZ10050" i="10"/>
  <c r="BV10050" i="10"/>
  <c r="I10050" i="10"/>
  <c r="BW10050" i="10"/>
  <c r="BX10050" i="10"/>
  <c r="E10050" i="10"/>
  <c r="F10050" i="10" s="1"/>
  <c r="G10050" i="10"/>
  <c r="BY10050" i="10"/>
  <c r="H10050" i="10"/>
  <c r="J10050" i="10"/>
  <c r="BZ11892" i="10"/>
  <c r="E11892" i="10"/>
  <c r="F11892" i="10" s="1"/>
  <c r="BX11892" i="10"/>
  <c r="BY11892" i="10"/>
  <c r="BW11892" i="10"/>
  <c r="G11892" i="10"/>
  <c r="I11892" i="10"/>
  <c r="BV11892" i="10"/>
  <c r="H11892" i="10"/>
  <c r="J11892" i="10"/>
  <c r="J12524" i="10"/>
  <c r="BZ12524" i="10"/>
  <c r="G12524" i="10"/>
  <c r="I12524" i="10"/>
  <c r="BW12524" i="10"/>
  <c r="BX12524" i="10"/>
  <c r="BY12524" i="10"/>
  <c r="H12524" i="10"/>
  <c r="BV12524" i="10"/>
  <c r="E12524" i="10"/>
  <c r="F12524" i="10" s="1"/>
  <c r="H16173" i="10"/>
  <c r="BW16173" i="10"/>
  <c r="BV16173" i="10"/>
  <c r="E16173" i="10"/>
  <c r="F16173" i="10" s="1"/>
  <c r="G16173" i="10"/>
  <c r="I16173" i="10"/>
  <c r="BX16173" i="10"/>
  <c r="BY16173" i="10"/>
  <c r="BZ16173" i="10"/>
  <c r="J16173" i="10"/>
  <c r="BZ16219" i="10"/>
  <c r="E16219" i="10"/>
  <c r="F16219" i="10" s="1"/>
  <c r="BY16219" i="10"/>
  <c r="I16219" i="10"/>
  <c r="G16219" i="10"/>
  <c r="BV16219" i="10"/>
  <c r="H16219" i="10"/>
  <c r="BW16219" i="10"/>
  <c r="BX16219" i="10"/>
  <c r="J16219" i="10"/>
  <c r="BW17801" i="10"/>
  <c r="I17801" i="10"/>
  <c r="E17801" i="10"/>
  <c r="F17801" i="10" s="1"/>
  <c r="H17801" i="10"/>
  <c r="BV17801" i="10"/>
  <c r="G17801" i="10"/>
  <c r="BY17801" i="10"/>
  <c r="BZ17801" i="10"/>
  <c r="BX17801" i="10"/>
  <c r="J17801" i="10"/>
  <c r="H20335" i="10"/>
  <c r="BX20335" i="10"/>
  <c r="BZ20335" i="10"/>
  <c r="BY20335" i="10"/>
  <c r="G20335" i="10"/>
  <c r="E20335" i="10"/>
  <c r="F20335" i="10" s="1"/>
  <c r="BW20335" i="10"/>
  <c r="BV20335" i="10"/>
  <c r="I20335" i="10"/>
  <c r="J20335" i="10"/>
  <c r="BW15856" i="10"/>
  <c r="G15856" i="10"/>
  <c r="I15856" i="10"/>
  <c r="BZ15856" i="10"/>
  <c r="BY15856" i="10"/>
  <c r="BX15856" i="10"/>
  <c r="H15856" i="10"/>
  <c r="BV15856" i="10"/>
  <c r="E15856" i="10"/>
  <c r="F15856" i="10" s="1"/>
  <c r="J15856" i="10"/>
  <c r="E17640" i="10"/>
  <c r="F17640" i="10" s="1"/>
  <c r="G17640" i="10"/>
  <c r="BX17640" i="10"/>
  <c r="I17640" i="10"/>
  <c r="BZ17640" i="10"/>
  <c r="BW17640" i="10"/>
  <c r="BY17640" i="10"/>
  <c r="H17640" i="10"/>
  <c r="BV17640" i="10"/>
  <c r="J17640" i="10"/>
  <c r="BV18561" i="10"/>
  <c r="H18561" i="10"/>
  <c r="G18561" i="10"/>
  <c r="BX18561" i="10"/>
  <c r="BZ18561" i="10"/>
  <c r="E18561" i="10"/>
  <c r="F18561" i="10" s="1"/>
  <c r="I18561" i="10"/>
  <c r="BW18561" i="10"/>
  <c r="BY18561" i="10"/>
  <c r="J18561" i="10"/>
  <c r="J17744" i="10"/>
  <c r="BY17744" i="10"/>
  <c r="BZ17744" i="10"/>
  <c r="E17744" i="10"/>
  <c r="F17744" i="10" s="1"/>
  <c r="G17744" i="10"/>
  <c r="BV17744" i="10"/>
  <c r="H17744" i="10"/>
  <c r="BW17744" i="10"/>
  <c r="I17744" i="10"/>
  <c r="BX17744" i="10"/>
  <c r="BW18484" i="10"/>
  <c r="I18484" i="10"/>
  <c r="H18484" i="10"/>
  <c r="E18484" i="10"/>
  <c r="F18484" i="10" s="1"/>
  <c r="BX18484" i="10"/>
  <c r="BY18484" i="10"/>
  <c r="BZ18484" i="10"/>
  <c r="BV18484" i="10"/>
  <c r="G18484" i="10"/>
  <c r="J18484" i="10"/>
  <c r="H16594" i="10"/>
  <c r="BX16594" i="10"/>
  <c r="BY16594" i="10"/>
  <c r="I16594" i="10"/>
  <c r="BV16594" i="10"/>
  <c r="E16594" i="10"/>
  <c r="F16594" i="10" s="1"/>
  <c r="BZ16594" i="10"/>
  <c r="J16594" i="10"/>
  <c r="BW16594" i="10"/>
  <c r="G16594" i="10"/>
  <c r="BX16482" i="10"/>
  <c r="I16482" i="10"/>
  <c r="BV16482" i="10"/>
  <c r="G16482" i="10"/>
  <c r="BZ16482" i="10"/>
  <c r="E16482" i="10"/>
  <c r="F16482" i="10" s="1"/>
  <c r="BW16482" i="10"/>
  <c r="H16482" i="10"/>
  <c r="BY16482" i="10"/>
  <c r="J16482" i="10"/>
  <c r="BW17489" i="10"/>
  <c r="BV17489" i="10"/>
  <c r="BX17489" i="10"/>
  <c r="BY17489" i="10"/>
  <c r="BZ17489" i="10"/>
  <c r="E17489" i="10"/>
  <c r="F17489" i="10" s="1"/>
  <c r="H17489" i="10"/>
  <c r="I17489" i="10"/>
  <c r="G17489" i="10"/>
  <c r="J17489" i="10"/>
  <c r="J16859" i="10"/>
  <c r="E16859" i="10"/>
  <c r="F16859" i="10" s="1"/>
  <c r="BV16859" i="10"/>
  <c r="G16859" i="10"/>
  <c r="H16859" i="10"/>
  <c r="BX16859" i="10"/>
  <c r="BY16859" i="10"/>
  <c r="I16859" i="10"/>
  <c r="BZ16859" i="10"/>
  <c r="BW16859" i="10"/>
  <c r="BV18411" i="10"/>
  <c r="H18411" i="10"/>
  <c r="BW18411" i="10"/>
  <c r="I18411" i="10"/>
  <c r="BX18411" i="10"/>
  <c r="E18411" i="10"/>
  <c r="F18411" i="10" s="1"/>
  <c r="BZ18411" i="10"/>
  <c r="BY18411" i="10"/>
  <c r="G18411" i="10"/>
  <c r="J18411" i="10"/>
  <c r="E20234" i="10"/>
  <c r="F20234" i="10" s="1"/>
  <c r="BX20234" i="10"/>
  <c r="I20234" i="10"/>
  <c r="BW20234" i="10"/>
  <c r="BY20234" i="10"/>
  <c r="H20234" i="10"/>
  <c r="BV20234" i="10"/>
  <c r="BZ20234" i="10"/>
  <c r="G20234" i="10"/>
  <c r="J20234" i="10"/>
  <c r="BX14943" i="10"/>
  <c r="G14943" i="10"/>
  <c r="I14943" i="10"/>
  <c r="BV14943" i="10"/>
  <c r="E14943" i="10"/>
  <c r="F14943" i="10" s="1"/>
  <c r="BW14943" i="10"/>
  <c r="BZ14943" i="10"/>
  <c r="H14943" i="10"/>
  <c r="BY14943" i="10"/>
  <c r="J14943" i="10"/>
  <c r="I15647" i="10"/>
  <c r="BV15647" i="10"/>
  <c r="H15647" i="10"/>
  <c r="BZ15647" i="10"/>
  <c r="E15647" i="10"/>
  <c r="F15647" i="10" s="1"/>
  <c r="G15647" i="10"/>
  <c r="BY15647" i="10"/>
  <c r="BX15647" i="10"/>
  <c r="BW15647" i="10"/>
  <c r="J15647" i="10"/>
  <c r="J15897" i="10"/>
  <c r="G15897" i="10"/>
  <c r="BV15897" i="10"/>
  <c r="H15897" i="10"/>
  <c r="BW15897" i="10"/>
  <c r="I15897" i="10"/>
  <c r="BX15897" i="10"/>
  <c r="BY15897" i="10"/>
  <c r="BZ15897" i="10"/>
  <c r="E15897" i="10"/>
  <c r="F15897" i="10" s="1"/>
  <c r="J19032" i="10"/>
  <c r="BV19032" i="10"/>
  <c r="G19032" i="10"/>
  <c r="E19032" i="10"/>
  <c r="F19032" i="10" s="1"/>
  <c r="I19032" i="10"/>
  <c r="BW19032" i="10"/>
  <c r="BZ19032" i="10"/>
  <c r="BX19032" i="10"/>
  <c r="BY19032" i="10"/>
  <c r="H19032" i="10"/>
  <c r="BY16778" i="10"/>
  <c r="BX16778" i="10"/>
  <c r="BV16778" i="10"/>
  <c r="G16778" i="10"/>
  <c r="BZ16778" i="10"/>
  <c r="BW16778" i="10"/>
  <c r="I16778" i="10"/>
  <c r="H16778" i="10"/>
  <c r="E16778" i="10"/>
  <c r="F16778" i="10" s="1"/>
  <c r="J16778" i="10"/>
  <c r="J17135" i="10"/>
  <c r="E17135" i="10"/>
  <c r="F17135" i="10" s="1"/>
  <c r="G17135" i="10"/>
  <c r="BV17135" i="10"/>
  <c r="BX17135" i="10"/>
  <c r="H17135" i="10"/>
  <c r="BW17135" i="10"/>
  <c r="BZ17135" i="10"/>
  <c r="BY17135" i="10"/>
  <c r="I17135" i="10"/>
  <c r="BY14686" i="10"/>
  <c r="H14686" i="10"/>
  <c r="E14686" i="10"/>
  <c r="F14686" i="10" s="1"/>
  <c r="BX14686" i="10"/>
  <c r="BV14686" i="10"/>
  <c r="BZ14686" i="10"/>
  <c r="I14686" i="10"/>
  <c r="BW14686" i="10"/>
  <c r="G14686" i="10"/>
  <c r="J14686" i="10"/>
  <c r="H16151" i="10"/>
  <c r="BV16151" i="10"/>
  <c r="I16151" i="10"/>
  <c r="BZ16151" i="10"/>
  <c r="E16151" i="10"/>
  <c r="F16151" i="10" s="1"/>
  <c r="BY16151" i="10"/>
  <c r="BX16151" i="10"/>
  <c r="BW16151" i="10"/>
  <c r="G16151" i="10"/>
  <c r="J16151" i="10"/>
  <c r="G19237" i="10"/>
  <c r="H19237" i="10"/>
  <c r="BY19237" i="10"/>
  <c r="I19237" i="10"/>
  <c r="BZ19237" i="10"/>
  <c r="BW19237" i="10"/>
  <c r="E19237" i="10"/>
  <c r="F19237" i="10" s="1"/>
  <c r="BV19237" i="10"/>
  <c r="BX19237" i="10"/>
  <c r="J19237" i="10"/>
  <c r="BY16203" i="10"/>
  <c r="E16203" i="10"/>
  <c r="F16203" i="10" s="1"/>
  <c r="G16203" i="10"/>
  <c r="BX16203" i="10"/>
  <c r="BW16203" i="10"/>
  <c r="I16203" i="10"/>
  <c r="BV16203" i="10"/>
  <c r="BZ16203" i="10"/>
  <c r="H16203" i="10"/>
  <c r="J16203" i="10"/>
  <c r="J18486" i="10"/>
  <c r="G18486" i="10"/>
  <c r="BZ18486" i="10"/>
  <c r="BY18486" i="10"/>
  <c r="H18486" i="10"/>
  <c r="BV18486" i="10"/>
  <c r="I18486" i="10"/>
  <c r="BW18486" i="10"/>
  <c r="BX18486" i="10"/>
  <c r="E18486" i="10"/>
  <c r="F18486" i="10" s="1"/>
  <c r="BY19896" i="10"/>
  <c r="H19896" i="10"/>
  <c r="BV19896" i="10"/>
  <c r="BZ19896" i="10"/>
  <c r="G19896" i="10"/>
  <c r="I19896" i="10"/>
  <c r="BX19896" i="10"/>
  <c r="BW19896" i="10"/>
  <c r="J19896" i="10"/>
  <c r="E19896" i="10"/>
  <c r="F19896" i="10" s="1"/>
  <c r="BZ19715" i="10"/>
  <c r="G19715" i="10"/>
  <c r="H19715" i="10"/>
  <c r="BY19715" i="10"/>
  <c r="I19715" i="10"/>
  <c r="BV19715" i="10"/>
  <c r="BW19715" i="10"/>
  <c r="E19715" i="10"/>
  <c r="F19715" i="10" s="1"/>
  <c r="BX19715" i="10"/>
  <c r="J19715" i="10"/>
  <c r="BZ17497" i="10"/>
  <c r="G17497" i="10"/>
  <c r="BV17497" i="10"/>
  <c r="I17497" i="10"/>
  <c r="H17497" i="10"/>
  <c r="BY17497" i="10"/>
  <c r="BX17497" i="10"/>
  <c r="E17497" i="10"/>
  <c r="F17497" i="10" s="1"/>
  <c r="BW17497" i="10"/>
  <c r="J17497" i="10"/>
  <c r="H18054" i="10"/>
  <c r="E18054" i="10"/>
  <c r="F18054" i="10" s="1"/>
  <c r="BX18054" i="10"/>
  <c r="BZ18054" i="10"/>
  <c r="BY18054" i="10"/>
  <c r="I18054" i="10"/>
  <c r="BV18054" i="10"/>
  <c r="G18054" i="10"/>
  <c r="BW18054" i="10"/>
  <c r="J18054" i="10"/>
  <c r="BW19492" i="10"/>
  <c r="I19492" i="10"/>
  <c r="BV19492" i="10"/>
  <c r="H19492" i="10"/>
  <c r="G19492" i="10"/>
  <c r="BZ19492" i="10"/>
  <c r="BX19492" i="10"/>
  <c r="E19492" i="10"/>
  <c r="F19492" i="10" s="1"/>
  <c r="BY19492" i="10"/>
  <c r="J19492" i="10"/>
  <c r="J17824" i="10"/>
  <c r="BW17824" i="10"/>
  <c r="H17824" i="10"/>
  <c r="BV17824" i="10"/>
  <c r="G17824" i="10"/>
  <c r="BZ17824" i="10"/>
  <c r="E17824" i="10"/>
  <c r="F17824" i="10" s="1"/>
  <c r="BY17824" i="10"/>
  <c r="BX17824" i="10"/>
  <c r="I17824" i="10"/>
  <c r="J16640" i="10"/>
  <c r="BX16640" i="10"/>
  <c r="BY16640" i="10"/>
  <c r="BZ16640" i="10"/>
  <c r="E16640" i="10"/>
  <c r="F16640" i="10" s="1"/>
  <c r="G16640" i="10"/>
  <c r="BV16640" i="10"/>
  <c r="H16640" i="10"/>
  <c r="BW16640" i="10"/>
  <c r="I16640" i="10"/>
  <c r="H19429" i="10"/>
  <c r="E19429" i="10"/>
  <c r="F19429" i="10" s="1"/>
  <c r="BW19429" i="10"/>
  <c r="I19429" i="10"/>
  <c r="BY19429" i="10"/>
  <c r="BZ19429" i="10"/>
  <c r="BV19429" i="10"/>
  <c r="J19429" i="10"/>
  <c r="G19429" i="10"/>
  <c r="BX19429" i="10"/>
  <c r="BZ17461" i="10"/>
  <c r="I17461" i="10"/>
  <c r="G17461" i="10"/>
  <c r="BV17461" i="10"/>
  <c r="H17461" i="10"/>
  <c r="BY17461" i="10"/>
  <c r="BW17461" i="10"/>
  <c r="BX17461" i="10"/>
  <c r="E17461" i="10"/>
  <c r="F17461" i="10" s="1"/>
  <c r="J17461" i="10"/>
  <c r="BV15941" i="10"/>
  <c r="BY15941" i="10"/>
  <c r="I15941" i="10"/>
  <c r="BW15941" i="10"/>
  <c r="BZ15941" i="10"/>
  <c r="G15941" i="10"/>
  <c r="E15941" i="10"/>
  <c r="F15941" i="10" s="1"/>
  <c r="H15941" i="10"/>
  <c r="BX15941" i="10"/>
  <c r="J15941" i="10"/>
  <c r="J17317" i="10"/>
  <c r="I17317" i="10"/>
  <c r="G17317" i="10"/>
  <c r="H17317" i="10"/>
  <c r="BY17317" i="10"/>
  <c r="BW17317" i="10"/>
  <c r="BX17317" i="10"/>
  <c r="BZ17317" i="10"/>
  <c r="BV17317" i="10"/>
  <c r="E17317" i="10"/>
  <c r="F17317" i="10" s="1"/>
  <c r="G18267" i="10"/>
  <c r="E18267" i="10"/>
  <c r="F18267" i="10" s="1"/>
  <c r="BZ18267" i="10"/>
  <c r="BY18267" i="10"/>
  <c r="I18267" i="10"/>
  <c r="BW18267" i="10"/>
  <c r="H18267" i="10"/>
  <c r="BX18267" i="10"/>
  <c r="BV18267" i="10"/>
  <c r="J18267" i="10"/>
  <c r="J18217" i="10"/>
  <c r="BX18217" i="10"/>
  <c r="BY18217" i="10"/>
  <c r="BZ18217" i="10"/>
  <c r="E18217" i="10"/>
  <c r="F18217" i="10" s="1"/>
  <c r="G18217" i="10"/>
  <c r="BV18217" i="10"/>
  <c r="H18217" i="10"/>
  <c r="BW18217" i="10"/>
  <c r="I18217" i="10"/>
  <c r="J17936" i="10"/>
  <c r="G17936" i="10"/>
  <c r="BV17936" i="10"/>
  <c r="H17936" i="10"/>
  <c r="BW17936" i="10"/>
  <c r="I17936" i="10"/>
  <c r="BX17936" i="10"/>
  <c r="BY17936" i="10"/>
  <c r="BZ17936" i="10"/>
  <c r="E17936" i="10"/>
  <c r="F17936" i="10" s="1"/>
  <c r="J18994" i="10"/>
  <c r="I18994" i="10"/>
  <c r="BX18994" i="10"/>
  <c r="BY18994" i="10"/>
  <c r="BZ18994" i="10"/>
  <c r="E18994" i="10"/>
  <c r="F18994" i="10" s="1"/>
  <c r="G18994" i="10"/>
  <c r="BV18994" i="10"/>
  <c r="H18994" i="10"/>
  <c r="BW18994" i="10"/>
  <c r="J19832" i="10"/>
  <c r="BW19832" i="10"/>
  <c r="G19832" i="10"/>
  <c r="E19832" i="10"/>
  <c r="F19832" i="10" s="1"/>
  <c r="I19832" i="10"/>
  <c r="BX19832" i="10"/>
  <c r="BZ19832" i="10"/>
  <c r="BY19832" i="10"/>
  <c r="BV19832" i="10"/>
  <c r="H19832" i="10"/>
  <c r="G16828" i="10"/>
  <c r="E16828" i="10"/>
  <c r="F16828" i="10" s="1"/>
  <c r="BX16828" i="10"/>
  <c r="BY16828" i="10"/>
  <c r="I16828" i="10"/>
  <c r="BW16828" i="10"/>
  <c r="H16828" i="10"/>
  <c r="BZ16828" i="10"/>
  <c r="BV16828" i="10"/>
  <c r="J16828" i="10"/>
  <c r="BX15226" i="10"/>
  <c r="BZ15226" i="10"/>
  <c r="E15226" i="10"/>
  <c r="F15226" i="10" s="1"/>
  <c r="G15226" i="10"/>
  <c r="BY15226" i="10"/>
  <c r="H15226" i="10"/>
  <c r="BV15226" i="10"/>
  <c r="BW15226" i="10"/>
  <c r="I15226" i="10"/>
  <c r="J15226" i="10"/>
  <c r="J16743" i="10"/>
  <c r="G16743" i="10"/>
  <c r="BV16743" i="10"/>
  <c r="H16743" i="10"/>
  <c r="BW16743" i="10"/>
  <c r="I16743" i="10"/>
  <c r="BX16743" i="10"/>
  <c r="BY16743" i="10"/>
  <c r="BZ16743" i="10"/>
  <c r="E16743" i="10"/>
  <c r="F16743" i="10" s="1"/>
  <c r="J18024" i="10"/>
  <c r="E18024" i="10"/>
  <c r="F18024" i="10" s="1"/>
  <c r="BW18024" i="10"/>
  <c r="BX18024" i="10"/>
  <c r="BY18024" i="10"/>
  <c r="G18024" i="10"/>
  <c r="BV18024" i="10"/>
  <c r="H18024" i="10"/>
  <c r="I18024" i="10"/>
  <c r="BZ18024" i="10"/>
  <c r="BX19480" i="10"/>
  <c r="BY19480" i="10"/>
  <c r="BW19480" i="10"/>
  <c r="BZ19480" i="10"/>
  <c r="I19480" i="10"/>
  <c r="G19480" i="10"/>
  <c r="BV19480" i="10"/>
  <c r="H19480" i="10"/>
  <c r="E19480" i="10"/>
  <c r="F19480" i="10" s="1"/>
  <c r="J19480" i="10"/>
  <c r="J18164" i="10"/>
  <c r="BV18164" i="10"/>
  <c r="I18164" i="10"/>
  <c r="BX18164" i="10"/>
  <c r="BY18164" i="10"/>
  <c r="BZ18164" i="10"/>
  <c r="E18164" i="10"/>
  <c r="F18164" i="10" s="1"/>
  <c r="G18164" i="10"/>
  <c r="BW18164" i="10"/>
  <c r="H18164" i="10"/>
  <c r="BW19648" i="10"/>
  <c r="G19648" i="10"/>
  <c r="BV19648" i="10"/>
  <c r="BX19648" i="10"/>
  <c r="BY19648" i="10"/>
  <c r="H19648" i="10"/>
  <c r="E19648" i="10"/>
  <c r="F19648" i="10" s="1"/>
  <c r="BZ19648" i="10"/>
  <c r="I19648" i="10"/>
  <c r="J19648" i="10"/>
  <c r="G15254" i="10"/>
  <c r="H15254" i="10"/>
  <c r="BX15254" i="10"/>
  <c r="BZ15254" i="10"/>
  <c r="BY15254" i="10"/>
  <c r="BW15254" i="10"/>
  <c r="I15254" i="10"/>
  <c r="BV15254" i="10"/>
  <c r="E15254" i="10"/>
  <c r="F15254" i="10" s="1"/>
  <c r="J15254" i="10"/>
  <c r="J14659" i="10"/>
  <c r="BZ14659" i="10"/>
  <c r="BX14659" i="10"/>
  <c r="BV14659" i="10"/>
  <c r="G14659" i="10"/>
  <c r="E14659" i="10"/>
  <c r="F14659" i="10" s="1"/>
  <c r="BY14659" i="10"/>
  <c r="BW14659" i="10"/>
  <c r="I14659" i="10"/>
  <c r="H14659" i="10"/>
  <c r="J15828" i="10"/>
  <c r="I15828" i="10"/>
  <c r="BX15828" i="10"/>
  <c r="H15828" i="10"/>
  <c r="BW15828" i="10"/>
  <c r="G15828" i="10"/>
  <c r="BV15828" i="10"/>
  <c r="BY15828" i="10"/>
  <c r="BZ15828" i="10"/>
  <c r="E15828" i="10"/>
  <c r="F15828" i="10" s="1"/>
  <c r="J15123" i="10"/>
  <c r="BY15123" i="10"/>
  <c r="I15123" i="10"/>
  <c r="BX15123" i="10"/>
  <c r="G15123" i="10"/>
  <c r="BV15123" i="10"/>
  <c r="BZ15123" i="10"/>
  <c r="E15123" i="10"/>
  <c r="F15123" i="10" s="1"/>
  <c r="BW15123" i="10"/>
  <c r="H15123" i="10"/>
  <c r="J18044" i="10"/>
  <c r="G18044" i="10"/>
  <c r="BV18044" i="10"/>
  <c r="H18044" i="10"/>
  <c r="BW18044" i="10"/>
  <c r="I18044" i="10"/>
  <c r="BX18044" i="10"/>
  <c r="BY18044" i="10"/>
  <c r="BZ18044" i="10"/>
  <c r="E18044" i="10"/>
  <c r="F18044" i="10" s="1"/>
  <c r="BY15529" i="10"/>
  <c r="BW15529" i="10"/>
  <c r="I15529" i="10"/>
  <c r="E15529" i="10"/>
  <c r="F15529" i="10" s="1"/>
  <c r="BZ15529" i="10"/>
  <c r="BV15529" i="10"/>
  <c r="H15529" i="10"/>
  <c r="BX15529" i="10"/>
  <c r="G15529" i="10"/>
  <c r="J15529" i="10"/>
  <c r="J14868" i="10"/>
  <c r="BY14868" i="10"/>
  <c r="BZ14868" i="10"/>
  <c r="E14868" i="10"/>
  <c r="F14868" i="10" s="1"/>
  <c r="G14868" i="10"/>
  <c r="BV14868" i="10"/>
  <c r="H14868" i="10"/>
  <c r="BW14868" i="10"/>
  <c r="I14868" i="10"/>
  <c r="BX14868" i="10"/>
  <c r="E17878" i="10"/>
  <c r="F17878" i="10" s="1"/>
  <c r="H17878" i="10"/>
  <c r="BV17878" i="10"/>
  <c r="BX17878" i="10"/>
  <c r="BY17878" i="10"/>
  <c r="I17878" i="10"/>
  <c r="BZ17878" i="10"/>
  <c r="BW17878" i="10"/>
  <c r="G17878" i="10"/>
  <c r="J17878" i="10"/>
  <c r="J15991" i="10"/>
  <c r="E15991" i="10"/>
  <c r="F15991" i="10" s="1"/>
  <c r="G15991" i="10"/>
  <c r="BV15991" i="10"/>
  <c r="H15991" i="10"/>
  <c r="BW15991" i="10"/>
  <c r="I15991" i="10"/>
  <c r="BX15991" i="10"/>
  <c r="BY15991" i="10"/>
  <c r="BZ15991" i="10"/>
  <c r="E17814" i="10"/>
  <c r="F17814" i="10" s="1"/>
  <c r="BW17814" i="10"/>
  <c r="H17814" i="10"/>
  <c r="BV17814" i="10"/>
  <c r="BY17814" i="10"/>
  <c r="G17814" i="10"/>
  <c r="BZ17814" i="10"/>
  <c r="BX17814" i="10"/>
  <c r="I17814" i="10"/>
  <c r="J17814" i="10"/>
  <c r="E18304" i="10"/>
  <c r="F18304" i="10" s="1"/>
  <c r="BV18304" i="10"/>
  <c r="BZ18304" i="10"/>
  <c r="BW18304" i="10"/>
  <c r="I18304" i="10"/>
  <c r="BX18304" i="10"/>
  <c r="BY18304" i="10"/>
  <c r="H18304" i="10"/>
  <c r="G18304" i="10"/>
  <c r="J18304" i="10"/>
  <c r="J18691" i="10"/>
  <c r="BV18691" i="10"/>
  <c r="BW18691" i="10"/>
  <c r="H18691" i="10"/>
  <c r="E18691" i="10"/>
  <c r="F18691" i="10" s="1"/>
  <c r="G18691" i="10"/>
  <c r="BX18691" i="10"/>
  <c r="I18691" i="10"/>
  <c r="BY18691" i="10"/>
  <c r="BZ18691" i="10"/>
  <c r="BX18999" i="10"/>
  <c r="BW18999" i="10"/>
  <c r="BV18999" i="10"/>
  <c r="BY18999" i="10"/>
  <c r="G18999" i="10"/>
  <c r="I18999" i="10"/>
  <c r="J18999" i="10"/>
  <c r="E18999" i="10"/>
  <c r="F18999" i="10" s="1"/>
  <c r="BZ18999" i="10"/>
  <c r="H18999" i="10"/>
  <c r="E20593" i="10"/>
  <c r="F20593" i="10" s="1"/>
  <c r="BZ20593" i="10"/>
  <c r="BW20593" i="10"/>
  <c r="BV20593" i="10"/>
  <c r="G20593" i="10"/>
  <c r="H20593" i="10"/>
  <c r="I20593" i="10"/>
  <c r="BY20593" i="10"/>
  <c r="BX20593" i="10"/>
  <c r="J20593" i="10"/>
  <c r="E20219" i="10"/>
  <c r="F20219" i="10" s="1"/>
  <c r="H20219" i="10"/>
  <c r="BV20219" i="10"/>
  <c r="G20219" i="10"/>
  <c r="BY20219" i="10"/>
  <c r="I20219" i="10"/>
  <c r="BW20219" i="10"/>
  <c r="BZ20219" i="10"/>
  <c r="BX20219" i="10"/>
  <c r="J20219" i="10"/>
  <c r="H20227" i="10"/>
  <c r="BW20227" i="10"/>
  <c r="BX20227" i="10"/>
  <c r="BY20227" i="10"/>
  <c r="E20227" i="10"/>
  <c r="F20227" i="10" s="1"/>
  <c r="G20227" i="10"/>
  <c r="BZ20227" i="10"/>
  <c r="BV20227" i="10"/>
  <c r="I20227" i="10"/>
  <c r="J20227" i="10"/>
  <c r="E898" i="10"/>
  <c r="BY898" i="10"/>
  <c r="H898" i="10"/>
  <c r="BV898" i="10"/>
  <c r="G898" i="10"/>
  <c r="BX898" i="10"/>
  <c r="BW898" i="10"/>
  <c r="BZ898" i="10"/>
  <c r="J898" i="10"/>
  <c r="I898" i="10"/>
  <c r="J4701" i="10"/>
  <c r="E4701" i="10"/>
  <c r="F4701" i="10" s="1"/>
  <c r="BX4701" i="10"/>
  <c r="G4701" i="10"/>
  <c r="BY4701" i="10"/>
  <c r="I4701" i="10"/>
  <c r="H4701" i="10"/>
  <c r="BZ4701" i="10"/>
  <c r="BW4701" i="10"/>
  <c r="BV4701" i="10"/>
  <c r="J7782" i="10"/>
  <c r="BX7782" i="10"/>
  <c r="H7782" i="10"/>
  <c r="BY7782" i="10"/>
  <c r="I7782" i="10"/>
  <c r="BV7782" i="10"/>
  <c r="BZ7782" i="10"/>
  <c r="BW7782" i="10"/>
  <c r="G7782" i="10"/>
  <c r="E7782" i="10"/>
  <c r="F7782" i="10" s="1"/>
  <c r="J20220" i="10"/>
  <c r="I20220" i="10"/>
  <c r="BX20220" i="10"/>
  <c r="BY20220" i="10"/>
  <c r="BZ20220" i="10"/>
  <c r="E20220" i="10"/>
  <c r="F20220" i="10" s="1"/>
  <c r="G20220" i="10"/>
  <c r="BV20220" i="10"/>
  <c r="H20220" i="10"/>
  <c r="BW20220" i="10"/>
  <c r="J585" i="10"/>
  <c r="E585" i="10"/>
  <c r="G585" i="10"/>
  <c r="BZ585" i="10"/>
  <c r="BV585" i="10"/>
  <c r="H585" i="10"/>
  <c r="BW585" i="10"/>
  <c r="I585" i="10"/>
  <c r="BX585" i="10"/>
  <c r="BY585" i="10"/>
  <c r="I1426" i="10"/>
  <c r="G1426" i="10"/>
  <c r="H1426" i="10"/>
  <c r="BZ1426" i="10"/>
  <c r="BY1426" i="10"/>
  <c r="BW1426" i="10"/>
  <c r="BX1426" i="10"/>
  <c r="BV1426" i="10"/>
  <c r="E1426" i="10"/>
  <c r="J1426" i="10"/>
  <c r="G6332" i="10"/>
  <c r="BV6332" i="10"/>
  <c r="BY6332" i="10"/>
  <c r="BZ6332" i="10"/>
  <c r="E6332" i="10"/>
  <c r="F6332" i="10" s="1"/>
  <c r="H6332" i="10"/>
  <c r="BX6332" i="10"/>
  <c r="BW6332" i="10"/>
  <c r="I6332" i="10"/>
  <c r="J6332" i="10"/>
  <c r="BW5797" i="10"/>
  <c r="I5797" i="10"/>
  <c r="G5797" i="10"/>
  <c r="E5797" i="10"/>
  <c r="F5797" i="10" s="1"/>
  <c r="BV5797" i="10"/>
  <c r="H5797" i="10"/>
  <c r="BX5797" i="10"/>
  <c r="BY5797" i="10"/>
  <c r="BZ5797" i="10"/>
  <c r="J5797" i="10"/>
  <c r="BZ19551" i="10"/>
  <c r="BV19551" i="10"/>
  <c r="BW19551" i="10"/>
  <c r="E19551" i="10"/>
  <c r="F19551" i="10" s="1"/>
  <c r="BY19551" i="10"/>
  <c r="G19551" i="10"/>
  <c r="BX19551" i="10"/>
  <c r="H19551" i="10"/>
  <c r="I19551" i="10"/>
  <c r="J19551" i="10"/>
  <c r="BZ20083" i="10"/>
  <c r="BX20083" i="10"/>
  <c r="BY20083" i="10"/>
  <c r="E20083" i="10"/>
  <c r="F20083" i="10" s="1"/>
  <c r="G20083" i="10"/>
  <c r="H20083" i="10"/>
  <c r="I20083" i="10"/>
  <c r="BV20083" i="10"/>
  <c r="J20083" i="10"/>
  <c r="BW20083" i="10"/>
  <c r="BX2759" i="10"/>
  <c r="H2759" i="10"/>
  <c r="BV2759" i="10"/>
  <c r="G2759" i="10"/>
  <c r="BY2759" i="10"/>
  <c r="I2759" i="10"/>
  <c r="BW2759" i="10"/>
  <c r="BZ2759" i="10"/>
  <c r="E2759" i="10"/>
  <c r="J2759" i="10"/>
  <c r="J3086" i="10"/>
  <c r="G3086" i="10"/>
  <c r="H3086" i="10"/>
  <c r="BW3086" i="10"/>
  <c r="E3086" i="10"/>
  <c r="BV3086" i="10"/>
  <c r="BX3086" i="10"/>
  <c r="BY3086" i="10"/>
  <c r="I3086" i="10"/>
  <c r="BZ3086" i="10"/>
  <c r="J4137" i="10"/>
  <c r="BW4137" i="10"/>
  <c r="I4137" i="10"/>
  <c r="BX4137" i="10"/>
  <c r="BY4137" i="10"/>
  <c r="BZ4137" i="10"/>
  <c r="E4137" i="10"/>
  <c r="F4137" i="10" s="1"/>
  <c r="G4137" i="10"/>
  <c r="BV4137" i="10"/>
  <c r="H4137" i="10"/>
  <c r="J18764" i="10"/>
  <c r="BX18764" i="10"/>
  <c r="I18764" i="10"/>
  <c r="E18764" i="10"/>
  <c r="F18764" i="10" s="1"/>
  <c r="BW18764" i="10"/>
  <c r="H18764" i="10"/>
  <c r="BV18764" i="10"/>
  <c r="G18764" i="10"/>
  <c r="BY18764" i="10"/>
  <c r="BZ18764" i="10"/>
  <c r="I19957" i="10"/>
  <c r="BX19957" i="10"/>
  <c r="BZ19957" i="10"/>
  <c r="BY19957" i="10"/>
  <c r="E19957" i="10"/>
  <c r="F19957" i="10" s="1"/>
  <c r="G19957" i="10"/>
  <c r="BV19957" i="10"/>
  <c r="BW19957" i="10"/>
  <c r="H19957" i="10"/>
  <c r="J19957" i="10"/>
  <c r="E19467" i="10"/>
  <c r="F19467" i="10" s="1"/>
  <c r="BW19467" i="10"/>
  <c r="BX19467" i="10"/>
  <c r="BV19467" i="10"/>
  <c r="BZ19467" i="10"/>
  <c r="BY19467" i="10"/>
  <c r="G19467" i="10"/>
  <c r="I19467" i="10"/>
  <c r="H19467" i="10"/>
  <c r="J19467" i="10"/>
  <c r="BW19699" i="10"/>
  <c r="BZ19699" i="10"/>
  <c r="G19699" i="10"/>
  <c r="BX19699" i="10"/>
  <c r="BY19699" i="10"/>
  <c r="E19699" i="10"/>
  <c r="F19699" i="10" s="1"/>
  <c r="H19699" i="10"/>
  <c r="I19699" i="10"/>
  <c r="BV19699" i="10"/>
  <c r="J19699" i="10"/>
  <c r="J19853" i="10"/>
  <c r="BZ19853" i="10"/>
  <c r="E19853" i="10"/>
  <c r="F19853" i="10" s="1"/>
  <c r="G19853" i="10"/>
  <c r="BV19853" i="10"/>
  <c r="H19853" i="10"/>
  <c r="BW19853" i="10"/>
  <c r="I19853" i="10"/>
  <c r="BX19853" i="10"/>
  <c r="BY19853" i="10"/>
  <c r="J1417" i="10"/>
  <c r="I1417" i="10"/>
  <c r="G1417" i="10"/>
  <c r="H1417" i="10"/>
  <c r="BW1417" i="10"/>
  <c r="BX1417" i="10"/>
  <c r="BY1417" i="10"/>
  <c r="BZ1417" i="10"/>
  <c r="E1417" i="10"/>
  <c r="BV1417" i="10"/>
  <c r="J3171" i="10"/>
  <c r="E3171" i="10"/>
  <c r="BW3171" i="10"/>
  <c r="BX3171" i="10"/>
  <c r="I3171" i="10"/>
  <c r="H3171" i="10"/>
  <c r="BZ3171" i="10"/>
  <c r="BV3171" i="10"/>
  <c r="G3171" i="10"/>
  <c r="BY3171" i="10"/>
  <c r="J3930" i="10"/>
  <c r="H3930" i="10"/>
  <c r="BV3930" i="10"/>
  <c r="E3930" i="10"/>
  <c r="F3930" i="10" s="1"/>
  <c r="G3930" i="10"/>
  <c r="BW3930" i="10"/>
  <c r="I3930" i="10"/>
  <c r="BX3930" i="10"/>
  <c r="BY3930" i="10"/>
  <c r="BZ3930" i="10"/>
  <c r="E6129" i="10"/>
  <c r="F6129" i="10" s="1"/>
  <c r="I6129" i="10"/>
  <c r="BX6129" i="10"/>
  <c r="BW6129" i="10"/>
  <c r="BV6129" i="10"/>
  <c r="G6129" i="10"/>
  <c r="BZ6129" i="10"/>
  <c r="BY6129" i="10"/>
  <c r="H6129" i="10"/>
  <c r="J6129" i="10"/>
  <c r="J6651" i="10"/>
  <c r="H6651" i="10"/>
  <c r="BW6651" i="10"/>
  <c r="I6651" i="10"/>
  <c r="BX6651" i="10"/>
  <c r="BY6651" i="10"/>
  <c r="BZ6651" i="10"/>
  <c r="E6651" i="10"/>
  <c r="F6651" i="10" s="1"/>
  <c r="G6651" i="10"/>
  <c r="BV6651" i="10"/>
  <c r="J20015" i="10"/>
  <c r="E20015" i="10"/>
  <c r="F20015" i="10" s="1"/>
  <c r="BX20015" i="10"/>
  <c r="BZ20015" i="10"/>
  <c r="BY20015" i="10"/>
  <c r="G20015" i="10"/>
  <c r="H20015" i="10"/>
  <c r="BV20015" i="10"/>
  <c r="I20015" i="10"/>
  <c r="BW20015" i="10"/>
  <c r="E693" i="10"/>
  <c r="F693" i="10" s="1"/>
  <c r="G693" i="10"/>
  <c r="BW693" i="10"/>
  <c r="I693" i="10"/>
  <c r="BV693" i="10"/>
  <c r="BX693" i="10"/>
  <c r="H693" i="10"/>
  <c r="BZ693" i="10"/>
  <c r="BY693" i="10"/>
  <c r="J693" i="10"/>
  <c r="BZ2109" i="10"/>
  <c r="BW2109" i="10"/>
  <c r="BV2109" i="10"/>
  <c r="BY2109" i="10"/>
  <c r="E2109" i="10"/>
  <c r="G2109" i="10"/>
  <c r="H2109" i="10"/>
  <c r="I2109" i="10"/>
  <c r="BX2109" i="10"/>
  <c r="J2109" i="10"/>
  <c r="BV2947" i="10"/>
  <c r="I2947" i="10"/>
  <c r="BZ2947" i="10"/>
  <c r="BY2947" i="10"/>
  <c r="H2947" i="10"/>
  <c r="E2947" i="10"/>
  <c r="BX2947" i="10"/>
  <c r="G2947" i="10"/>
  <c r="BW2947" i="10"/>
  <c r="J2947" i="10"/>
  <c r="BZ2955" i="10"/>
  <c r="BW2955" i="10"/>
  <c r="E2955" i="10"/>
  <c r="G2955" i="10"/>
  <c r="BY2955" i="10"/>
  <c r="BV2955" i="10"/>
  <c r="BX2955" i="10"/>
  <c r="H2955" i="10"/>
  <c r="I2955" i="10"/>
  <c r="J2955" i="10"/>
  <c r="J6429" i="10"/>
  <c r="G6429" i="10"/>
  <c r="E6429" i="10"/>
  <c r="F6429" i="10" s="1"/>
  <c r="I6429" i="10"/>
  <c r="BV6429" i="10"/>
  <c r="H6429" i="10"/>
  <c r="BX6429" i="10"/>
  <c r="BZ6429" i="10"/>
  <c r="BY6429" i="10"/>
  <c r="BW6429" i="10"/>
  <c r="G476" i="10"/>
  <c r="BV476" i="10"/>
  <c r="BZ476" i="10"/>
  <c r="E476" i="10"/>
  <c r="BW476" i="10"/>
  <c r="I476" i="10"/>
  <c r="BX476" i="10"/>
  <c r="BY476" i="10"/>
  <c r="J476" i="10"/>
  <c r="H476" i="10"/>
  <c r="J3212" i="10"/>
  <c r="BY3212" i="10"/>
  <c r="BZ3212" i="10"/>
  <c r="E3212" i="10"/>
  <c r="F3212" i="10" s="1"/>
  <c r="G3212" i="10"/>
  <c r="BV3212" i="10"/>
  <c r="H3212" i="10"/>
  <c r="BW3212" i="10"/>
  <c r="I3212" i="10"/>
  <c r="BX3212" i="10"/>
  <c r="J5165" i="10"/>
  <c r="E5165" i="10"/>
  <c r="F5165" i="10" s="1"/>
  <c r="BX5165" i="10"/>
  <c r="G5165" i="10"/>
  <c r="BZ5165" i="10"/>
  <c r="H5165" i="10"/>
  <c r="BV5165" i="10"/>
  <c r="I5165" i="10"/>
  <c r="BW5165" i="10"/>
  <c r="BY5165" i="10"/>
  <c r="J9734" i="10"/>
  <c r="I9734" i="10"/>
  <c r="BX9734" i="10"/>
  <c r="BY9734" i="10"/>
  <c r="BZ9734" i="10"/>
  <c r="E9734" i="10"/>
  <c r="F9734" i="10" s="1"/>
  <c r="G9734" i="10"/>
  <c r="BV9734" i="10"/>
  <c r="H9734" i="10"/>
  <c r="BW9734" i="10"/>
  <c r="E18937" i="10"/>
  <c r="F18937" i="10" s="1"/>
  <c r="BV18937" i="10"/>
  <c r="BX18937" i="10"/>
  <c r="H18937" i="10"/>
  <c r="I18937" i="10"/>
  <c r="BZ18937" i="10"/>
  <c r="BY18937" i="10"/>
  <c r="BW18937" i="10"/>
  <c r="G18937" i="10"/>
  <c r="J18937" i="10"/>
  <c r="BY19604" i="10"/>
  <c r="BW19604" i="10"/>
  <c r="BX19604" i="10"/>
  <c r="I19604" i="10"/>
  <c r="H19604" i="10"/>
  <c r="BV19604" i="10"/>
  <c r="BZ19604" i="10"/>
  <c r="G19604" i="10"/>
  <c r="E19604" i="10"/>
  <c r="F19604" i="10" s="1"/>
  <c r="J19604" i="10"/>
  <c r="E2280" i="10"/>
  <c r="BY2280" i="10"/>
  <c r="G2280" i="10"/>
  <c r="BZ2280" i="10"/>
  <c r="BW2280" i="10"/>
  <c r="I2280" i="10"/>
  <c r="BX2280" i="10"/>
  <c r="H2280" i="10"/>
  <c r="BV2280" i="10"/>
  <c r="J2280" i="10"/>
  <c r="I20437" i="10"/>
  <c r="E20437" i="10"/>
  <c r="F20437" i="10" s="1"/>
  <c r="BZ20437" i="10"/>
  <c r="BX20437" i="10"/>
  <c r="BY20437" i="10"/>
  <c r="BV20437" i="10"/>
  <c r="H20437" i="10"/>
  <c r="G20437" i="10"/>
  <c r="BW20437" i="10"/>
  <c r="J20437" i="10"/>
  <c r="BV1598" i="10"/>
  <c r="G1598" i="10"/>
  <c r="I1598" i="10"/>
  <c r="BY1598" i="10"/>
  <c r="E1598" i="10"/>
  <c r="BX1598" i="10"/>
  <c r="BZ1598" i="10"/>
  <c r="BW1598" i="10"/>
  <c r="H1598" i="10"/>
  <c r="J1598" i="10"/>
  <c r="I5229" i="10"/>
  <c r="E5229" i="10"/>
  <c r="F5229" i="10" s="1"/>
  <c r="H5229" i="10"/>
  <c r="BX5229" i="10"/>
  <c r="BW5229" i="10"/>
  <c r="BY5229" i="10"/>
  <c r="BZ5229" i="10"/>
  <c r="G5229" i="10"/>
  <c r="BV5229" i="10"/>
  <c r="J5229" i="10"/>
  <c r="J9388" i="10"/>
  <c r="E9388" i="10"/>
  <c r="F9388" i="10" s="1"/>
  <c r="BW9388" i="10"/>
  <c r="BY9388" i="10"/>
  <c r="H9388" i="10"/>
  <c r="BX9388" i="10"/>
  <c r="I9388" i="10"/>
  <c r="BV9388" i="10"/>
  <c r="G9388" i="10"/>
  <c r="BZ9388" i="10"/>
  <c r="J2751" i="10"/>
  <c r="H2751" i="10"/>
  <c r="BZ2751" i="10"/>
  <c r="E2751" i="10"/>
  <c r="BY2751" i="10"/>
  <c r="BX2751" i="10"/>
  <c r="BW2751" i="10"/>
  <c r="I2751" i="10"/>
  <c r="BV2751" i="10"/>
  <c r="G2751" i="10"/>
  <c r="J6959" i="10"/>
  <c r="BV6959" i="10"/>
  <c r="E6959" i="10"/>
  <c r="F6959" i="10" s="1"/>
  <c r="BZ6959" i="10"/>
  <c r="BX6959" i="10"/>
  <c r="G6959" i="10"/>
  <c r="BW6959" i="10"/>
  <c r="H6959" i="10"/>
  <c r="BY6959" i="10"/>
  <c r="I6959" i="10"/>
  <c r="J18779" i="10"/>
  <c r="BY18779" i="10"/>
  <c r="BZ18779" i="10"/>
  <c r="E18779" i="10"/>
  <c r="F18779" i="10" s="1"/>
  <c r="G18779" i="10"/>
  <c r="BV18779" i="10"/>
  <c r="H18779" i="10"/>
  <c r="BW18779" i="10"/>
  <c r="I18779" i="10"/>
  <c r="BX18779" i="10"/>
  <c r="BX782" i="10"/>
  <c r="BV782" i="10"/>
  <c r="H782" i="10"/>
  <c r="BZ782" i="10"/>
  <c r="BY782" i="10"/>
  <c r="G782" i="10"/>
  <c r="BW782" i="10"/>
  <c r="I782" i="10"/>
  <c r="J782" i="10"/>
  <c r="E782" i="10"/>
  <c r="I1283" i="10"/>
  <c r="G1283" i="10"/>
  <c r="BZ1283" i="10"/>
  <c r="BW1283" i="10"/>
  <c r="H1283" i="10"/>
  <c r="BY1283" i="10"/>
  <c r="E1283" i="10"/>
  <c r="BV1283" i="10"/>
  <c r="BX1283" i="10"/>
  <c r="J1283" i="10"/>
  <c r="BX6980" i="10"/>
  <c r="G6980" i="10"/>
  <c r="H6980" i="10"/>
  <c r="E6980" i="10"/>
  <c r="F6980" i="10" s="1"/>
  <c r="BV6980" i="10"/>
  <c r="BY6980" i="10"/>
  <c r="BZ6980" i="10"/>
  <c r="BW6980" i="10"/>
  <c r="J6980" i="10"/>
  <c r="I6980" i="10"/>
  <c r="J10779" i="10"/>
  <c r="BZ10779" i="10"/>
  <c r="E10779" i="10"/>
  <c r="F10779" i="10" s="1"/>
  <c r="G10779" i="10"/>
  <c r="BV10779" i="10"/>
  <c r="H10779" i="10"/>
  <c r="BW10779" i="10"/>
  <c r="I10779" i="10"/>
  <c r="BX10779" i="10"/>
  <c r="BY10779" i="10"/>
  <c r="H20046" i="10"/>
  <c r="G20046" i="10"/>
  <c r="E20046" i="10"/>
  <c r="F20046" i="10" s="1"/>
  <c r="BV20046" i="10"/>
  <c r="BX20046" i="10"/>
  <c r="I20046" i="10"/>
  <c r="BW20046" i="10"/>
  <c r="BZ20046" i="10"/>
  <c r="BY20046" i="10"/>
  <c r="J20046" i="10"/>
  <c r="J424" i="10"/>
  <c r="E424" i="10"/>
  <c r="G424" i="10"/>
  <c r="BY424" i="10"/>
  <c r="H424" i="10"/>
  <c r="BZ424" i="10"/>
  <c r="BW424" i="10"/>
  <c r="BX424" i="10"/>
  <c r="I424" i="10"/>
  <c r="BV424" i="10"/>
  <c r="BZ224" i="10"/>
  <c r="G224" i="10"/>
  <c r="H224" i="10"/>
  <c r="BW224" i="10"/>
  <c r="BX224" i="10"/>
  <c r="I224" i="10"/>
  <c r="BV224" i="10"/>
  <c r="E224" i="10"/>
  <c r="BY224" i="10"/>
  <c r="J224" i="10"/>
  <c r="J3153" i="10"/>
  <c r="BW3153" i="10"/>
  <c r="G3153" i="10"/>
  <c r="H3153" i="10"/>
  <c r="BZ3153" i="10"/>
  <c r="BV3153" i="10"/>
  <c r="I3153" i="10"/>
  <c r="BY3153" i="10"/>
  <c r="E3153" i="10"/>
  <c r="F3153" i="10" s="1"/>
  <c r="BX3153" i="10"/>
  <c r="G4455" i="10"/>
  <c r="BY4455" i="10"/>
  <c r="BZ4455" i="10"/>
  <c r="BV4455" i="10"/>
  <c r="BX4455" i="10"/>
  <c r="E4455" i="10"/>
  <c r="F4455" i="10" s="1"/>
  <c r="I4455" i="10"/>
  <c r="J4455" i="10"/>
  <c r="H4455" i="10"/>
  <c r="BW4455" i="10"/>
  <c r="J6618" i="10"/>
  <c r="BX6618" i="10"/>
  <c r="BY6618" i="10"/>
  <c r="BZ6618" i="10"/>
  <c r="E6618" i="10"/>
  <c r="F6618" i="10" s="1"/>
  <c r="G6618" i="10"/>
  <c r="BV6618" i="10"/>
  <c r="H6618" i="10"/>
  <c r="BW6618" i="10"/>
  <c r="I6618" i="10"/>
  <c r="I17709" i="10"/>
  <c r="BW17709" i="10"/>
  <c r="BY17709" i="10"/>
  <c r="BX17709" i="10"/>
  <c r="G17709" i="10"/>
  <c r="BZ17709" i="10"/>
  <c r="H17709" i="10"/>
  <c r="BV17709" i="10"/>
  <c r="E17709" i="10"/>
  <c r="F17709" i="10" s="1"/>
  <c r="J17709" i="10"/>
  <c r="BX17224" i="10"/>
  <c r="E17224" i="10"/>
  <c r="F17224" i="10" s="1"/>
  <c r="G17224" i="10"/>
  <c r="BW17224" i="10"/>
  <c r="BV17224" i="10"/>
  <c r="I17224" i="10"/>
  <c r="BY17224" i="10"/>
  <c r="BZ17224" i="10"/>
  <c r="H17224" i="10"/>
  <c r="J17224" i="10"/>
  <c r="J1962" i="10"/>
  <c r="G1962" i="10"/>
  <c r="I1962" i="10"/>
  <c r="H1962" i="10"/>
  <c r="BW1962" i="10"/>
  <c r="BX1962" i="10"/>
  <c r="BV1962" i="10"/>
  <c r="BZ1962" i="10"/>
  <c r="BY1962" i="10"/>
  <c r="E1962" i="10"/>
  <c r="J3162" i="10"/>
  <c r="E3162" i="10"/>
  <c r="BZ3162" i="10"/>
  <c r="G3162" i="10"/>
  <c r="BY3162" i="10"/>
  <c r="BX3162" i="10"/>
  <c r="H3162" i="10"/>
  <c r="I3162" i="10"/>
  <c r="BV3162" i="10"/>
  <c r="BW3162" i="10"/>
  <c r="J3433" i="10"/>
  <c r="BZ3433" i="10"/>
  <c r="BW3433" i="10"/>
  <c r="I3433" i="10"/>
  <c r="H3433" i="10"/>
  <c r="BY3433" i="10"/>
  <c r="BV3433" i="10"/>
  <c r="BX3433" i="10"/>
  <c r="G3433" i="10"/>
  <c r="E3433" i="10"/>
  <c r="F3433" i="10" s="1"/>
  <c r="BY4168" i="10"/>
  <c r="BV4168" i="10"/>
  <c r="G4168" i="10"/>
  <c r="BZ4168" i="10"/>
  <c r="I4168" i="10"/>
  <c r="BW4168" i="10"/>
  <c r="H4168" i="10"/>
  <c r="BX4168" i="10"/>
  <c r="E4168" i="10"/>
  <c r="F4168" i="10" s="1"/>
  <c r="J4168" i="10"/>
  <c r="J6069" i="10"/>
  <c r="G6069" i="10"/>
  <c r="H6069" i="10"/>
  <c r="BW6069" i="10"/>
  <c r="BV6069" i="10"/>
  <c r="E6069" i="10"/>
  <c r="F6069" i="10" s="1"/>
  <c r="I6069" i="10"/>
  <c r="BY6069" i="10"/>
  <c r="BZ6069" i="10"/>
  <c r="BX6069" i="10"/>
  <c r="J6495" i="10"/>
  <c r="E6495" i="10"/>
  <c r="F6495" i="10" s="1"/>
  <c r="G6495" i="10"/>
  <c r="BV6495" i="10"/>
  <c r="H6495" i="10"/>
  <c r="BW6495" i="10"/>
  <c r="I6495" i="10"/>
  <c r="BX6495" i="10"/>
  <c r="BY6495" i="10"/>
  <c r="BZ6495" i="10"/>
  <c r="J8955" i="10"/>
  <c r="G8955" i="10"/>
  <c r="BZ8955" i="10"/>
  <c r="BX8955" i="10"/>
  <c r="H8955" i="10"/>
  <c r="E8955" i="10"/>
  <c r="F8955" i="10" s="1"/>
  <c r="BY8955" i="10"/>
  <c r="I8955" i="10"/>
  <c r="BW8955" i="10"/>
  <c r="BV8955" i="10"/>
  <c r="J7765" i="10"/>
  <c r="E7765" i="10"/>
  <c r="F7765" i="10" s="1"/>
  <c r="BV7765" i="10"/>
  <c r="H7765" i="10"/>
  <c r="BY7765" i="10"/>
  <c r="BZ7765" i="10"/>
  <c r="I7765" i="10"/>
  <c r="BX7765" i="10"/>
  <c r="BW7765" i="10"/>
  <c r="G7765" i="10"/>
  <c r="G14513" i="10"/>
  <c r="E14513" i="10"/>
  <c r="F14513" i="10" s="1"/>
  <c r="BY14513" i="10"/>
  <c r="H14513" i="10"/>
  <c r="BX14513" i="10"/>
  <c r="BV14513" i="10"/>
  <c r="I14513" i="10"/>
  <c r="BW14513" i="10"/>
  <c r="BZ14513" i="10"/>
  <c r="J14513" i="10"/>
  <c r="J16786" i="10"/>
  <c r="E16786" i="10"/>
  <c r="F16786" i="10" s="1"/>
  <c r="G16786" i="10"/>
  <c r="I16786" i="10"/>
  <c r="BW16786" i="10"/>
  <c r="BZ16786" i="10"/>
  <c r="H16786" i="10"/>
  <c r="BV16786" i="10"/>
  <c r="BX16786" i="10"/>
  <c r="BY16786" i="10"/>
  <c r="J16898" i="10"/>
  <c r="E16898" i="10"/>
  <c r="F16898" i="10" s="1"/>
  <c r="I16898" i="10"/>
  <c r="BW16898" i="10"/>
  <c r="BY16898" i="10"/>
  <c r="BV16898" i="10"/>
  <c r="BX16898" i="10"/>
  <c r="BZ16898" i="10"/>
  <c r="H16898" i="10"/>
  <c r="G16898" i="10"/>
  <c r="J16132" i="10"/>
  <c r="E16132" i="10"/>
  <c r="F16132" i="10" s="1"/>
  <c r="BW16132" i="10"/>
  <c r="G16132" i="10"/>
  <c r="I16132" i="10"/>
  <c r="H16132" i="10"/>
  <c r="BV16132" i="10"/>
  <c r="BY16132" i="10"/>
  <c r="BX16132" i="10"/>
  <c r="BZ16132" i="10"/>
  <c r="G11880" i="10"/>
  <c r="BV11880" i="10"/>
  <c r="H11880" i="10"/>
  <c r="BW11880" i="10"/>
  <c r="BZ11880" i="10"/>
  <c r="BX11880" i="10"/>
  <c r="BY11880" i="10"/>
  <c r="E11880" i="10"/>
  <c r="F11880" i="10" s="1"/>
  <c r="I11880" i="10"/>
  <c r="J11880" i="10"/>
  <c r="J12695" i="10"/>
  <c r="G12695" i="10"/>
  <c r="BX12695" i="10"/>
  <c r="BV12695" i="10"/>
  <c r="H12695" i="10"/>
  <c r="BW12695" i="10"/>
  <c r="I12695" i="10"/>
  <c r="BY12695" i="10"/>
  <c r="BZ12695" i="10"/>
  <c r="E12695" i="10"/>
  <c r="F12695" i="10" s="1"/>
  <c r="H17267" i="10"/>
  <c r="BX17267" i="10"/>
  <c r="BV17267" i="10"/>
  <c r="E17267" i="10"/>
  <c r="F17267" i="10" s="1"/>
  <c r="BW17267" i="10"/>
  <c r="I17267" i="10"/>
  <c r="BY17267" i="10"/>
  <c r="BZ17267" i="10"/>
  <c r="G17267" i="10"/>
  <c r="J17267" i="10"/>
  <c r="J15725" i="10"/>
  <c r="H15725" i="10"/>
  <c r="BV15725" i="10"/>
  <c r="BX15725" i="10"/>
  <c r="E15725" i="10"/>
  <c r="F15725" i="10" s="1"/>
  <c r="G15725" i="10"/>
  <c r="BZ15725" i="10"/>
  <c r="BY15725" i="10"/>
  <c r="I15725" i="10"/>
  <c r="BW15725" i="10"/>
  <c r="J16703" i="10"/>
  <c r="E16703" i="10"/>
  <c r="F16703" i="10" s="1"/>
  <c r="G16703" i="10"/>
  <c r="H16703" i="10"/>
  <c r="BV16703" i="10"/>
  <c r="BX16703" i="10"/>
  <c r="I16703" i="10"/>
  <c r="BW16703" i="10"/>
  <c r="BY16703" i="10"/>
  <c r="BZ16703" i="10"/>
  <c r="J6817" i="10"/>
  <c r="G6817" i="10"/>
  <c r="E6817" i="10"/>
  <c r="F6817" i="10" s="1"/>
  <c r="BZ6817" i="10"/>
  <c r="BV6817" i="10"/>
  <c r="H6817" i="10"/>
  <c r="BX6817" i="10"/>
  <c r="I6817" i="10"/>
  <c r="BY6817" i="10"/>
  <c r="BW6817" i="10"/>
  <c r="J11393" i="10"/>
  <c r="E11393" i="10"/>
  <c r="F11393" i="10" s="1"/>
  <c r="H11393" i="10"/>
  <c r="BV11393" i="10"/>
  <c r="BY11393" i="10"/>
  <c r="BZ11393" i="10"/>
  <c r="BX11393" i="10"/>
  <c r="I11393" i="10"/>
  <c r="BW11393" i="10"/>
  <c r="G11393" i="10"/>
  <c r="E12602" i="10"/>
  <c r="F12602" i="10" s="1"/>
  <c r="G12602" i="10"/>
  <c r="BW12602" i="10"/>
  <c r="BV12602" i="10"/>
  <c r="H12602" i="10"/>
  <c r="BX12602" i="10"/>
  <c r="BY12602" i="10"/>
  <c r="BZ12602" i="10"/>
  <c r="I12602" i="10"/>
  <c r="J12602" i="10"/>
  <c r="J11963" i="10"/>
  <c r="E11963" i="10"/>
  <c r="F11963" i="10" s="1"/>
  <c r="BZ11963" i="10"/>
  <c r="BX11963" i="10"/>
  <c r="I11963" i="10"/>
  <c r="H11963" i="10"/>
  <c r="BW11963" i="10"/>
  <c r="BV11963" i="10"/>
  <c r="G11963" i="10"/>
  <c r="BY11963" i="10"/>
  <c r="J8523" i="10"/>
  <c r="H8523" i="10"/>
  <c r="G8523" i="10"/>
  <c r="BV8523" i="10"/>
  <c r="BY8523" i="10"/>
  <c r="BZ8523" i="10"/>
  <c r="BW8523" i="10"/>
  <c r="I8523" i="10"/>
  <c r="BX8523" i="10"/>
  <c r="E8523" i="10"/>
  <c r="F8523" i="10" s="1"/>
  <c r="E10714" i="10"/>
  <c r="F10714" i="10" s="1"/>
  <c r="H10714" i="10"/>
  <c r="BZ10714" i="10"/>
  <c r="BV10714" i="10"/>
  <c r="BW10714" i="10"/>
  <c r="BX10714" i="10"/>
  <c r="I10714" i="10"/>
  <c r="BY10714" i="10"/>
  <c r="G10714" i="10"/>
  <c r="J10714" i="10"/>
  <c r="J12433" i="10"/>
  <c r="BV12433" i="10"/>
  <c r="E12433" i="10"/>
  <c r="F12433" i="10" s="1"/>
  <c r="BW12433" i="10"/>
  <c r="BZ12433" i="10"/>
  <c r="BX12433" i="10"/>
  <c r="G12433" i="10"/>
  <c r="H12433" i="10"/>
  <c r="I12433" i="10"/>
  <c r="BY12433" i="10"/>
  <c r="J10882" i="10"/>
  <c r="BX10882" i="10"/>
  <c r="BY10882" i="10"/>
  <c r="BZ10882" i="10"/>
  <c r="E10882" i="10"/>
  <c r="F10882" i="10" s="1"/>
  <c r="G10882" i="10"/>
  <c r="BV10882" i="10"/>
  <c r="H10882" i="10"/>
  <c r="BW10882" i="10"/>
  <c r="I10882" i="10"/>
  <c r="H17272" i="10"/>
  <c r="I17272" i="10"/>
  <c r="BX17272" i="10"/>
  <c r="BY17272" i="10"/>
  <c r="E17272" i="10"/>
  <c r="F17272" i="10" s="1"/>
  <c r="BZ17272" i="10"/>
  <c r="BW17272" i="10"/>
  <c r="G17272" i="10"/>
  <c r="BV17272" i="10"/>
  <c r="J17272" i="10"/>
  <c r="I11868" i="10"/>
  <c r="G11868" i="10"/>
  <c r="BV11868" i="10"/>
  <c r="BW11868" i="10"/>
  <c r="E11868" i="10"/>
  <c r="F11868" i="10" s="1"/>
  <c r="BX11868" i="10"/>
  <c r="BY11868" i="10"/>
  <c r="H11868" i="10"/>
  <c r="J11868" i="10"/>
  <c r="BZ11868" i="10"/>
  <c r="J13037" i="10"/>
  <c r="BZ13037" i="10"/>
  <c r="G13037" i="10"/>
  <c r="BX13037" i="10"/>
  <c r="BW13037" i="10"/>
  <c r="I13037" i="10"/>
  <c r="H13037" i="10"/>
  <c r="E13037" i="10"/>
  <c r="F13037" i="10" s="1"/>
  <c r="BV13037" i="10"/>
  <c r="BY13037" i="10"/>
  <c r="G16414" i="10"/>
  <c r="H16414" i="10"/>
  <c r="I16414" i="10"/>
  <c r="BX16414" i="10"/>
  <c r="E16414" i="10"/>
  <c r="F16414" i="10" s="1"/>
  <c r="BZ16414" i="10"/>
  <c r="BW16414" i="10"/>
  <c r="BY16414" i="10"/>
  <c r="BV16414" i="10"/>
  <c r="J16414" i="10"/>
  <c r="G9043" i="10"/>
  <c r="H9043" i="10"/>
  <c r="BZ9043" i="10"/>
  <c r="BV9043" i="10"/>
  <c r="BX9043" i="10"/>
  <c r="BY9043" i="10"/>
  <c r="BW9043" i="10"/>
  <c r="I9043" i="10"/>
  <c r="E9043" i="10"/>
  <c r="F9043" i="10" s="1"/>
  <c r="J9043" i="10"/>
  <c r="BX9681" i="10"/>
  <c r="G9681" i="10"/>
  <c r="BZ9681" i="10"/>
  <c r="BY9681" i="10"/>
  <c r="BW9681" i="10"/>
  <c r="I9681" i="10"/>
  <c r="E9681" i="10"/>
  <c r="F9681" i="10" s="1"/>
  <c r="H9681" i="10"/>
  <c r="BV9681" i="10"/>
  <c r="J9681" i="10"/>
  <c r="J12326" i="10"/>
  <c r="I12326" i="10"/>
  <c r="BW12326" i="10"/>
  <c r="G12326" i="10"/>
  <c r="E12326" i="10"/>
  <c r="F12326" i="10" s="1"/>
  <c r="BX12326" i="10"/>
  <c r="BZ12326" i="10"/>
  <c r="BY12326" i="10"/>
  <c r="H12326" i="10"/>
  <c r="BV12326" i="10"/>
  <c r="J11828" i="10"/>
  <c r="E11828" i="10"/>
  <c r="F11828" i="10" s="1"/>
  <c r="BW11828" i="10"/>
  <c r="BX11828" i="10"/>
  <c r="BV11828" i="10"/>
  <c r="I11828" i="10"/>
  <c r="H11828" i="10"/>
  <c r="BY11828" i="10"/>
  <c r="BZ11828" i="10"/>
  <c r="G11828" i="10"/>
  <c r="J14095" i="10"/>
  <c r="BX14095" i="10"/>
  <c r="G14095" i="10"/>
  <c r="I14095" i="10"/>
  <c r="E14095" i="10"/>
  <c r="F14095" i="10" s="1"/>
  <c r="BW14095" i="10"/>
  <c r="H14095" i="10"/>
  <c r="BY14095" i="10"/>
  <c r="BV14095" i="10"/>
  <c r="BZ14095" i="10"/>
  <c r="BZ16888" i="10"/>
  <c r="G16888" i="10"/>
  <c r="E16888" i="10"/>
  <c r="F16888" i="10" s="1"/>
  <c r="BY16888" i="10"/>
  <c r="BW16888" i="10"/>
  <c r="BX16888" i="10"/>
  <c r="I16888" i="10"/>
  <c r="H16888" i="10"/>
  <c r="BV16888" i="10"/>
  <c r="J16888" i="10"/>
  <c r="J5137" i="10"/>
  <c r="E5137" i="10"/>
  <c r="F5137" i="10" s="1"/>
  <c r="BZ5137" i="10"/>
  <c r="H5137" i="10"/>
  <c r="BX5137" i="10"/>
  <c r="BV5137" i="10"/>
  <c r="BY5137" i="10"/>
  <c r="BW5137" i="10"/>
  <c r="G5137" i="10"/>
  <c r="I5137" i="10"/>
  <c r="J8199" i="10"/>
  <c r="G8199" i="10"/>
  <c r="BW8199" i="10"/>
  <c r="BZ8199" i="10"/>
  <c r="BY8199" i="10"/>
  <c r="BX8199" i="10"/>
  <c r="H8199" i="10"/>
  <c r="BV8199" i="10"/>
  <c r="E8199" i="10"/>
  <c r="F8199" i="10" s="1"/>
  <c r="I8199" i="10"/>
  <c r="G6369" i="10"/>
  <c r="I6369" i="10"/>
  <c r="BV6369" i="10"/>
  <c r="BX6369" i="10"/>
  <c r="BZ6369" i="10"/>
  <c r="BY6369" i="10"/>
  <c r="BW6369" i="10"/>
  <c r="H6369" i="10"/>
  <c r="J6369" i="10"/>
  <c r="E6369" i="10"/>
  <c r="F6369" i="10" s="1"/>
  <c r="BV7361" i="10"/>
  <c r="G7361" i="10"/>
  <c r="E7361" i="10"/>
  <c r="F7361" i="10" s="1"/>
  <c r="BY7361" i="10"/>
  <c r="I7361" i="10"/>
  <c r="BW7361" i="10"/>
  <c r="BZ7361" i="10"/>
  <c r="BX7361" i="10"/>
  <c r="J7361" i="10"/>
  <c r="H7361" i="10"/>
  <c r="J8190" i="10"/>
  <c r="BZ8190" i="10"/>
  <c r="E8190" i="10"/>
  <c r="F8190" i="10" s="1"/>
  <c r="BW8190" i="10"/>
  <c r="BX8190" i="10"/>
  <c r="BY8190" i="10"/>
  <c r="G8190" i="10"/>
  <c r="BV8190" i="10"/>
  <c r="H8190" i="10"/>
  <c r="I8190" i="10"/>
  <c r="J11020" i="10"/>
  <c r="BZ11020" i="10"/>
  <c r="E11020" i="10"/>
  <c r="F11020" i="10" s="1"/>
  <c r="G11020" i="10"/>
  <c r="BV11020" i="10"/>
  <c r="H11020" i="10"/>
  <c r="BW11020" i="10"/>
  <c r="I11020" i="10"/>
  <c r="BX11020" i="10"/>
  <c r="BY11020" i="10"/>
  <c r="J12105" i="10"/>
  <c r="E12105" i="10"/>
  <c r="F12105" i="10" s="1"/>
  <c r="G12105" i="10"/>
  <c r="BV12105" i="10"/>
  <c r="H12105" i="10"/>
  <c r="BW12105" i="10"/>
  <c r="I12105" i="10"/>
  <c r="BX12105" i="10"/>
  <c r="BY12105" i="10"/>
  <c r="BZ12105" i="10"/>
  <c r="BX12758" i="10"/>
  <c r="H12758" i="10"/>
  <c r="I12758" i="10"/>
  <c r="BW12758" i="10"/>
  <c r="BZ12758" i="10"/>
  <c r="E12758" i="10"/>
  <c r="F12758" i="10" s="1"/>
  <c r="G12758" i="10"/>
  <c r="BY12758" i="10"/>
  <c r="BV12758" i="10"/>
  <c r="J12758" i="10"/>
  <c r="BW13655" i="10"/>
  <c r="BX13655" i="10"/>
  <c r="H13655" i="10"/>
  <c r="G13655" i="10"/>
  <c r="BY13655" i="10"/>
  <c r="BZ13655" i="10"/>
  <c r="E13655" i="10"/>
  <c r="F13655" i="10" s="1"/>
  <c r="BV13655" i="10"/>
  <c r="I13655" i="10"/>
  <c r="J13655" i="10"/>
  <c r="BX18872" i="10"/>
  <c r="H18872" i="10"/>
  <c r="BV18872" i="10"/>
  <c r="I18872" i="10"/>
  <c r="BW18872" i="10"/>
  <c r="G18872" i="10"/>
  <c r="BY18872" i="10"/>
  <c r="BZ18872" i="10"/>
  <c r="E18872" i="10"/>
  <c r="F18872" i="10" s="1"/>
  <c r="J18872" i="10"/>
  <c r="BX9551" i="10"/>
  <c r="G9551" i="10"/>
  <c r="I9551" i="10"/>
  <c r="BV9551" i="10"/>
  <c r="H9551" i="10"/>
  <c r="BY9551" i="10"/>
  <c r="BZ9551" i="10"/>
  <c r="E9551" i="10"/>
  <c r="F9551" i="10" s="1"/>
  <c r="J9551" i="10"/>
  <c r="BW9551" i="10"/>
  <c r="J9698" i="10"/>
  <c r="BY9698" i="10"/>
  <c r="BZ9698" i="10"/>
  <c r="E9698" i="10"/>
  <c r="F9698" i="10" s="1"/>
  <c r="G9698" i="10"/>
  <c r="BV9698" i="10"/>
  <c r="H9698" i="10"/>
  <c r="BW9698" i="10"/>
  <c r="I9698" i="10"/>
  <c r="BX9698" i="10"/>
  <c r="J10928" i="10"/>
  <c r="G10928" i="10"/>
  <c r="BV10928" i="10"/>
  <c r="H10928" i="10"/>
  <c r="BW10928" i="10"/>
  <c r="I10928" i="10"/>
  <c r="BX10928" i="10"/>
  <c r="BY10928" i="10"/>
  <c r="BZ10928" i="10"/>
  <c r="E10928" i="10"/>
  <c r="F10928" i="10" s="1"/>
  <c r="J12231" i="10"/>
  <c r="G12231" i="10"/>
  <c r="BV12231" i="10"/>
  <c r="H12231" i="10"/>
  <c r="BW12231" i="10"/>
  <c r="I12231" i="10"/>
  <c r="BX12231" i="10"/>
  <c r="BY12231" i="10"/>
  <c r="BZ12231" i="10"/>
  <c r="E12231" i="10"/>
  <c r="F12231" i="10" s="1"/>
  <c r="J16067" i="10"/>
  <c r="G16067" i="10"/>
  <c r="I16067" i="10"/>
  <c r="BV16067" i="10"/>
  <c r="BX16067" i="10"/>
  <c r="BW16067" i="10"/>
  <c r="H16067" i="10"/>
  <c r="E16067" i="10"/>
  <c r="F16067" i="10" s="1"/>
  <c r="BY16067" i="10"/>
  <c r="BZ16067" i="10"/>
  <c r="J11189" i="10"/>
  <c r="E11189" i="10"/>
  <c r="F11189" i="10" s="1"/>
  <c r="BW11189" i="10"/>
  <c r="BZ11189" i="10"/>
  <c r="G11189" i="10"/>
  <c r="BV11189" i="10"/>
  <c r="H11189" i="10"/>
  <c r="BX11189" i="10"/>
  <c r="BY11189" i="10"/>
  <c r="I11189" i="10"/>
  <c r="J10918" i="10"/>
  <c r="E10918" i="10"/>
  <c r="F10918" i="10" s="1"/>
  <c r="G10918" i="10"/>
  <c r="BV10918" i="10"/>
  <c r="H10918" i="10"/>
  <c r="BW10918" i="10"/>
  <c r="I10918" i="10"/>
  <c r="BX10918" i="10"/>
  <c r="BY10918" i="10"/>
  <c r="BZ10918" i="10"/>
  <c r="BW15340" i="10"/>
  <c r="BX15340" i="10"/>
  <c r="BZ15340" i="10"/>
  <c r="I15340" i="10"/>
  <c r="BV15340" i="10"/>
  <c r="BY15340" i="10"/>
  <c r="E15340" i="10"/>
  <c r="F15340" i="10" s="1"/>
  <c r="H15340" i="10"/>
  <c r="G15340" i="10"/>
  <c r="J15340" i="10"/>
  <c r="G12266" i="10"/>
  <c r="BW12266" i="10"/>
  <c r="BZ12266" i="10"/>
  <c r="E12266" i="10"/>
  <c r="F12266" i="10" s="1"/>
  <c r="BX12266" i="10"/>
  <c r="BY12266" i="10"/>
  <c r="H12266" i="10"/>
  <c r="BV12266" i="10"/>
  <c r="I12266" i="10"/>
  <c r="J12266" i="10"/>
  <c r="BV16031" i="10"/>
  <c r="I16031" i="10"/>
  <c r="BX16031" i="10"/>
  <c r="BW16031" i="10"/>
  <c r="BY16031" i="10"/>
  <c r="E16031" i="10"/>
  <c r="F16031" i="10" s="1"/>
  <c r="BZ16031" i="10"/>
  <c r="G16031" i="10"/>
  <c r="H16031" i="10"/>
  <c r="J16031" i="10"/>
  <c r="J10409" i="10"/>
  <c r="G10409" i="10"/>
  <c r="I10409" i="10"/>
  <c r="BW10409" i="10"/>
  <c r="E10409" i="10"/>
  <c r="F10409" i="10" s="1"/>
  <c r="BZ10409" i="10"/>
  <c r="BX10409" i="10"/>
  <c r="H10409" i="10"/>
  <c r="BV10409" i="10"/>
  <c r="BY10409" i="10"/>
  <c r="BW11109" i="10"/>
  <c r="G11109" i="10"/>
  <c r="BV11109" i="10"/>
  <c r="H11109" i="10"/>
  <c r="BX11109" i="10"/>
  <c r="BY11109" i="10"/>
  <c r="BZ11109" i="10"/>
  <c r="E11109" i="10"/>
  <c r="F11109" i="10" s="1"/>
  <c r="I11109" i="10"/>
  <c r="J11109" i="10"/>
  <c r="I12239" i="10"/>
  <c r="BW12239" i="10"/>
  <c r="BY12239" i="10"/>
  <c r="G12239" i="10"/>
  <c r="BX12239" i="10"/>
  <c r="H12239" i="10"/>
  <c r="BV12239" i="10"/>
  <c r="J12239" i="10"/>
  <c r="E12239" i="10"/>
  <c r="F12239" i="10" s="1"/>
  <c r="BZ12239" i="10"/>
  <c r="H17212" i="10"/>
  <c r="BV17212" i="10"/>
  <c r="BW17212" i="10"/>
  <c r="I17212" i="10"/>
  <c r="BX17212" i="10"/>
  <c r="BY17212" i="10"/>
  <c r="E17212" i="10"/>
  <c r="F17212" i="10" s="1"/>
  <c r="G17212" i="10"/>
  <c r="BZ17212" i="10"/>
  <c r="J17212" i="10"/>
  <c r="J20268" i="10"/>
  <c r="BZ20268" i="10"/>
  <c r="E20268" i="10"/>
  <c r="F20268" i="10" s="1"/>
  <c r="G20268" i="10"/>
  <c r="BV20268" i="10"/>
  <c r="H20268" i="10"/>
  <c r="BW20268" i="10"/>
  <c r="I20268" i="10"/>
  <c r="BX20268" i="10"/>
  <c r="BY20268" i="10"/>
  <c r="BV2916" i="10"/>
  <c r="E2916" i="10"/>
  <c r="BZ2916" i="10"/>
  <c r="BX2916" i="10"/>
  <c r="H2916" i="10"/>
  <c r="BY2916" i="10"/>
  <c r="G2916" i="10"/>
  <c r="J2916" i="10"/>
  <c r="BW2916" i="10"/>
  <c r="I2916" i="10"/>
  <c r="BX13012" i="10"/>
  <c r="BW13012" i="10"/>
  <c r="I13012" i="10"/>
  <c r="G13012" i="10"/>
  <c r="H13012" i="10"/>
  <c r="E13012" i="10"/>
  <c r="F13012" i="10" s="1"/>
  <c r="BV13012" i="10"/>
  <c r="BZ13012" i="10"/>
  <c r="BY13012" i="10"/>
  <c r="J13012" i="10"/>
  <c r="G7631" i="10"/>
  <c r="BV7631" i="10"/>
  <c r="I7631" i="10"/>
  <c r="BZ7631" i="10"/>
  <c r="BY7631" i="10"/>
  <c r="H7631" i="10"/>
  <c r="BX7631" i="10"/>
  <c r="BW7631" i="10"/>
  <c r="E7631" i="10"/>
  <c r="F7631" i="10" s="1"/>
  <c r="J7631" i="10"/>
  <c r="BV18393" i="10"/>
  <c r="H18393" i="10"/>
  <c r="BX18393" i="10"/>
  <c r="BY18393" i="10"/>
  <c r="BW18393" i="10"/>
  <c r="BZ18393" i="10"/>
  <c r="I18393" i="10"/>
  <c r="G18393" i="10"/>
  <c r="E18393" i="10"/>
  <c r="F18393" i="10" s="1"/>
  <c r="J18393" i="10"/>
  <c r="J2992" i="10"/>
  <c r="I2992" i="10"/>
  <c r="BW2992" i="10"/>
  <c r="BZ2992" i="10"/>
  <c r="E2992" i="10"/>
  <c r="G2992" i="10"/>
  <c r="BV2992" i="10"/>
  <c r="H2992" i="10"/>
  <c r="BX2992" i="10"/>
  <c r="BY2992" i="10"/>
  <c r="J4940" i="10"/>
  <c r="E4940" i="10"/>
  <c r="F4940" i="10" s="1"/>
  <c r="BX4940" i="10"/>
  <c r="I4940" i="10"/>
  <c r="H4940" i="10"/>
  <c r="G4940" i="10"/>
  <c r="BZ4940" i="10"/>
  <c r="BW4940" i="10"/>
  <c r="BV4940" i="10"/>
  <c r="BY4940" i="10"/>
  <c r="J10437" i="10"/>
  <c r="G10437" i="10"/>
  <c r="BV10437" i="10"/>
  <c r="BY10437" i="10"/>
  <c r="I10437" i="10"/>
  <c r="BX10437" i="10"/>
  <c r="BW10437" i="10"/>
  <c r="E10437" i="10"/>
  <c r="F10437" i="10" s="1"/>
  <c r="BZ10437" i="10"/>
  <c r="H10437" i="10"/>
  <c r="J17806" i="10"/>
  <c r="H17806" i="10"/>
  <c r="BX17806" i="10"/>
  <c r="G17806" i="10"/>
  <c r="BV17806" i="10"/>
  <c r="E17806" i="10"/>
  <c r="F17806" i="10" s="1"/>
  <c r="I17806" i="10"/>
  <c r="BZ17806" i="10"/>
  <c r="BW17806" i="10"/>
  <c r="BY17806" i="10"/>
  <c r="BV17128" i="10"/>
  <c r="G17128" i="10"/>
  <c r="BY17128" i="10"/>
  <c r="BZ17128" i="10"/>
  <c r="E17128" i="10"/>
  <c r="F17128" i="10" s="1"/>
  <c r="BW17128" i="10"/>
  <c r="BX17128" i="10"/>
  <c r="I17128" i="10"/>
  <c r="H17128" i="10"/>
  <c r="J17128" i="10"/>
  <c r="G19741" i="10"/>
  <c r="I19741" i="10"/>
  <c r="BW19741" i="10"/>
  <c r="BX19741" i="10"/>
  <c r="E19741" i="10"/>
  <c r="F19741" i="10" s="1"/>
  <c r="BY19741" i="10"/>
  <c r="H19741" i="10"/>
  <c r="BV19741" i="10"/>
  <c r="BZ19741" i="10"/>
  <c r="J19741" i="10"/>
  <c r="G2928" i="10"/>
  <c r="I2928" i="10"/>
  <c r="BV2928" i="10"/>
  <c r="E2928" i="10"/>
  <c r="BY2928" i="10"/>
  <c r="BZ2928" i="10"/>
  <c r="BX2928" i="10"/>
  <c r="H2928" i="10"/>
  <c r="BW2928" i="10"/>
  <c r="J2928" i="10"/>
  <c r="J6284" i="10"/>
  <c r="BV6284" i="10"/>
  <c r="H6284" i="10"/>
  <c r="BX6284" i="10"/>
  <c r="BW6284" i="10"/>
  <c r="BY6284" i="10"/>
  <c r="BZ6284" i="10"/>
  <c r="I6284" i="10"/>
  <c r="G6284" i="10"/>
  <c r="E6284" i="10"/>
  <c r="F6284" i="10" s="1"/>
  <c r="J6673" i="10"/>
  <c r="E6673" i="10"/>
  <c r="F6673" i="10" s="1"/>
  <c r="BV6673" i="10"/>
  <c r="BX6673" i="10"/>
  <c r="I6673" i="10"/>
  <c r="BZ6673" i="10"/>
  <c r="BW6673" i="10"/>
  <c r="BY6673" i="10"/>
  <c r="H6673" i="10"/>
  <c r="G6673" i="10"/>
  <c r="J8836" i="10"/>
  <c r="BY8836" i="10"/>
  <c r="BZ8836" i="10"/>
  <c r="E8836" i="10"/>
  <c r="F8836" i="10" s="1"/>
  <c r="G8836" i="10"/>
  <c r="BV8836" i="10"/>
  <c r="H8836" i="10"/>
  <c r="BW8836" i="10"/>
  <c r="I8836" i="10"/>
  <c r="BX8836" i="10"/>
  <c r="J17829" i="10"/>
  <c r="E17829" i="10"/>
  <c r="F17829" i="10" s="1"/>
  <c r="I17829" i="10"/>
  <c r="BW17829" i="10"/>
  <c r="BZ17829" i="10"/>
  <c r="G17829" i="10"/>
  <c r="BY17829" i="10"/>
  <c r="BX17829" i="10"/>
  <c r="H17829" i="10"/>
  <c r="BV17829" i="10"/>
  <c r="BV2334" i="10"/>
  <c r="BZ2334" i="10"/>
  <c r="E2334" i="10"/>
  <c r="G2334" i="10"/>
  <c r="H2334" i="10"/>
  <c r="BY2334" i="10"/>
  <c r="I2334" i="10"/>
  <c r="BW2334" i="10"/>
  <c r="BX2334" i="10"/>
  <c r="J2334" i="10"/>
  <c r="J9743" i="10"/>
  <c r="BX9743" i="10"/>
  <c r="E9743" i="10"/>
  <c r="F9743" i="10" s="1"/>
  <c r="BZ9743" i="10"/>
  <c r="H9743" i="10"/>
  <c r="BV9743" i="10"/>
  <c r="BY9743" i="10"/>
  <c r="G9743" i="10"/>
  <c r="I9743" i="10"/>
  <c r="BW9743" i="10"/>
  <c r="J18817" i="10"/>
  <c r="E18817" i="10"/>
  <c r="F18817" i="10" s="1"/>
  <c r="BV18817" i="10"/>
  <c r="BX18817" i="10"/>
  <c r="G18817" i="10"/>
  <c r="H18817" i="10"/>
  <c r="BY18817" i="10"/>
  <c r="BZ18817" i="10"/>
  <c r="I18817" i="10"/>
  <c r="BW18817" i="10"/>
  <c r="J17961" i="10"/>
  <c r="I17961" i="10"/>
  <c r="BW17961" i="10"/>
  <c r="E17961" i="10"/>
  <c r="F17961" i="10" s="1"/>
  <c r="BX17961" i="10"/>
  <c r="H17961" i="10"/>
  <c r="BV17961" i="10"/>
  <c r="G17961" i="10"/>
  <c r="BZ17961" i="10"/>
  <c r="BY17961" i="10"/>
  <c r="BY19866" i="10"/>
  <c r="H19866" i="10"/>
  <c r="BV19866" i="10"/>
  <c r="E19866" i="10"/>
  <c r="F19866" i="10" s="1"/>
  <c r="BZ19866" i="10"/>
  <c r="I19866" i="10"/>
  <c r="BW19866" i="10"/>
  <c r="BX19866" i="10"/>
  <c r="G19866" i="10"/>
  <c r="J19866" i="10"/>
  <c r="I20058" i="10"/>
  <c r="BW20058" i="10"/>
  <c r="BX20058" i="10"/>
  <c r="BZ20058" i="10"/>
  <c r="G20058" i="10"/>
  <c r="BV20058" i="10"/>
  <c r="J20058" i="10"/>
  <c r="BY20058" i="10"/>
  <c r="E20058" i="10"/>
  <c r="F20058" i="10" s="1"/>
  <c r="H20058" i="10"/>
  <c r="E3124" i="10"/>
  <c r="BX3124" i="10"/>
  <c r="BZ3124" i="10"/>
  <c r="BV3124" i="10"/>
  <c r="H3124" i="10"/>
  <c r="I3124" i="10"/>
  <c r="BW3124" i="10"/>
  <c r="BY3124" i="10"/>
  <c r="G3124" i="10"/>
  <c r="J3124" i="10"/>
  <c r="J7423" i="10"/>
  <c r="H7423" i="10"/>
  <c r="BX7423" i="10"/>
  <c r="BV7423" i="10"/>
  <c r="BW7423" i="10"/>
  <c r="G7423" i="10"/>
  <c r="I7423" i="10"/>
  <c r="BY7423" i="10"/>
  <c r="E7423" i="10"/>
  <c r="F7423" i="10" s="1"/>
  <c r="BZ7423" i="10"/>
  <c r="E17341" i="10"/>
  <c r="F17341" i="10" s="1"/>
  <c r="BV17341" i="10"/>
  <c r="H17341" i="10"/>
  <c r="BZ17341" i="10"/>
  <c r="G17341" i="10"/>
  <c r="BX17341" i="10"/>
  <c r="BW17341" i="10"/>
  <c r="BY17341" i="10"/>
  <c r="J17341" i="10"/>
  <c r="I17341" i="10"/>
  <c r="I19579" i="10"/>
  <c r="BY19579" i="10"/>
  <c r="BW19579" i="10"/>
  <c r="H19579" i="10"/>
  <c r="G19579" i="10"/>
  <c r="BX19579" i="10"/>
  <c r="E19579" i="10"/>
  <c r="F19579" i="10" s="1"/>
  <c r="BZ19579" i="10"/>
  <c r="BV19579" i="10"/>
  <c r="J19579" i="10"/>
  <c r="G7100" i="10"/>
  <c r="I7100" i="10"/>
  <c r="E7100" i="10"/>
  <c r="F7100" i="10" s="1"/>
  <c r="BZ7100" i="10"/>
  <c r="BY7100" i="10"/>
  <c r="H7100" i="10"/>
  <c r="BV7100" i="10"/>
  <c r="BX7100" i="10"/>
  <c r="J7100" i="10"/>
  <c r="BW7100" i="10"/>
  <c r="J7663" i="10"/>
  <c r="BX7663" i="10"/>
  <c r="H7663" i="10"/>
  <c r="I7663" i="10"/>
  <c r="BZ7663" i="10"/>
  <c r="E7663" i="10"/>
  <c r="F7663" i="10" s="1"/>
  <c r="BV7663" i="10"/>
  <c r="G7663" i="10"/>
  <c r="BW7663" i="10"/>
  <c r="BY7663" i="10"/>
  <c r="J10405" i="10"/>
  <c r="BX10405" i="10"/>
  <c r="E10405" i="10"/>
  <c r="F10405" i="10" s="1"/>
  <c r="I10405" i="10"/>
  <c r="BW10405" i="10"/>
  <c r="H10405" i="10"/>
  <c r="BV10405" i="10"/>
  <c r="BZ10405" i="10"/>
  <c r="BY10405" i="10"/>
  <c r="G10405" i="10"/>
  <c r="J20250" i="10"/>
  <c r="BY20250" i="10"/>
  <c r="G20250" i="10"/>
  <c r="E20250" i="10"/>
  <c r="F20250" i="10" s="1"/>
  <c r="H20250" i="10"/>
  <c r="BV20250" i="10"/>
  <c r="BW20250" i="10"/>
  <c r="BX20250" i="10"/>
  <c r="I20250" i="10"/>
  <c r="BZ20250" i="10"/>
  <c r="BX20305" i="10"/>
  <c r="BZ20305" i="10"/>
  <c r="BV20305" i="10"/>
  <c r="I20305" i="10"/>
  <c r="G20305" i="10"/>
  <c r="BW20305" i="10"/>
  <c r="E20305" i="10"/>
  <c r="F20305" i="10" s="1"/>
  <c r="BY20305" i="10"/>
  <c r="H20305" i="10"/>
  <c r="J20305" i="10"/>
  <c r="J2984" i="10"/>
  <c r="E2984" i="10"/>
  <c r="BW2984" i="10"/>
  <c r="BX2984" i="10"/>
  <c r="I2984" i="10"/>
  <c r="H2984" i="10"/>
  <c r="BV2984" i="10"/>
  <c r="BZ2984" i="10"/>
  <c r="G2984" i="10"/>
  <c r="BY2984" i="10"/>
  <c r="J6632" i="10"/>
  <c r="BX6632" i="10"/>
  <c r="BV6632" i="10"/>
  <c r="I6632" i="10"/>
  <c r="G6632" i="10"/>
  <c r="BW6632" i="10"/>
  <c r="BZ6632" i="10"/>
  <c r="BY6632" i="10"/>
  <c r="E6632" i="10"/>
  <c r="F6632" i="10" s="1"/>
  <c r="H6632" i="10"/>
  <c r="J6813" i="10"/>
  <c r="H6813" i="10"/>
  <c r="BX6813" i="10"/>
  <c r="E6813" i="10"/>
  <c r="F6813" i="10" s="1"/>
  <c r="BZ6813" i="10"/>
  <c r="BW6813" i="10"/>
  <c r="G6813" i="10"/>
  <c r="BV6813" i="10"/>
  <c r="I6813" i="10"/>
  <c r="BY6813" i="10"/>
  <c r="J6496" i="10"/>
  <c r="E6496" i="10"/>
  <c r="F6496" i="10" s="1"/>
  <c r="G6496" i="10"/>
  <c r="BV6496" i="10"/>
  <c r="H6496" i="10"/>
  <c r="BW6496" i="10"/>
  <c r="I6496" i="10"/>
  <c r="BX6496" i="10"/>
  <c r="BY6496" i="10"/>
  <c r="BZ6496" i="10"/>
  <c r="J9116" i="10"/>
  <c r="I9116" i="10"/>
  <c r="H9116" i="10"/>
  <c r="BW9116" i="10"/>
  <c r="BZ9116" i="10"/>
  <c r="E9116" i="10"/>
  <c r="F9116" i="10" s="1"/>
  <c r="G9116" i="10"/>
  <c r="BX9116" i="10"/>
  <c r="BV9116" i="10"/>
  <c r="BY9116" i="10"/>
  <c r="J18900" i="10"/>
  <c r="E18900" i="10"/>
  <c r="F18900" i="10" s="1"/>
  <c r="G18900" i="10"/>
  <c r="I18900" i="10"/>
  <c r="BW18900" i="10"/>
  <c r="BV18900" i="10"/>
  <c r="BX18900" i="10"/>
  <c r="BY18900" i="10"/>
  <c r="BZ18900" i="10"/>
  <c r="H18900" i="10"/>
  <c r="J20144" i="10"/>
  <c r="I20144" i="10"/>
  <c r="E20144" i="10"/>
  <c r="F20144" i="10" s="1"/>
  <c r="BW20144" i="10"/>
  <c r="G20144" i="10"/>
  <c r="H20144" i="10"/>
  <c r="BZ20144" i="10"/>
  <c r="BY20144" i="10"/>
  <c r="BV20144" i="10"/>
  <c r="BX20144" i="10"/>
  <c r="J2190" i="10"/>
  <c r="BV2190" i="10"/>
  <c r="H2190" i="10"/>
  <c r="BW2190" i="10"/>
  <c r="BX2190" i="10"/>
  <c r="BY2190" i="10"/>
  <c r="BZ2190" i="10"/>
  <c r="E2190" i="10"/>
  <c r="I2190" i="10"/>
  <c r="G2190" i="10"/>
  <c r="J9044" i="10"/>
  <c r="H9044" i="10"/>
  <c r="BW9044" i="10"/>
  <c r="I9044" i="10"/>
  <c r="BV9044" i="10"/>
  <c r="BY9044" i="10"/>
  <c r="BZ9044" i="10"/>
  <c r="E9044" i="10"/>
  <c r="F9044" i="10" s="1"/>
  <c r="G9044" i="10"/>
  <c r="BX9044" i="10"/>
  <c r="J1446" i="10"/>
  <c r="I1446" i="10"/>
  <c r="G1446" i="10"/>
  <c r="BZ1446" i="10"/>
  <c r="E1446" i="10"/>
  <c r="BY1446" i="10"/>
  <c r="BV1446" i="10"/>
  <c r="H1446" i="10"/>
  <c r="BX1446" i="10"/>
  <c r="BW1446" i="10"/>
  <c r="J3870" i="10"/>
  <c r="BY3870" i="10"/>
  <c r="BZ3870" i="10"/>
  <c r="E3870" i="10"/>
  <c r="F3870" i="10" s="1"/>
  <c r="G3870" i="10"/>
  <c r="BV3870" i="10"/>
  <c r="BW3870" i="10"/>
  <c r="I3870" i="10"/>
  <c r="BX3870" i="10"/>
  <c r="H3870" i="10"/>
  <c r="I5883" i="10"/>
  <c r="BW5883" i="10"/>
  <c r="BY5883" i="10"/>
  <c r="G5883" i="10"/>
  <c r="BV5883" i="10"/>
  <c r="H5883" i="10"/>
  <c r="BX5883" i="10"/>
  <c r="BZ5883" i="10"/>
  <c r="E5883" i="10"/>
  <c r="F5883" i="10" s="1"/>
  <c r="J5883" i="10"/>
  <c r="J5374" i="10"/>
  <c r="BY5374" i="10"/>
  <c r="I5374" i="10"/>
  <c r="BW5374" i="10"/>
  <c r="BX5374" i="10"/>
  <c r="BZ5374" i="10"/>
  <c r="H5374" i="10"/>
  <c r="E5374" i="10"/>
  <c r="F5374" i="10" s="1"/>
  <c r="G5374" i="10"/>
  <c r="BV5374" i="10"/>
  <c r="J10464" i="10"/>
  <c r="BW10464" i="10"/>
  <c r="BX10464" i="10"/>
  <c r="I10464" i="10"/>
  <c r="E10464" i="10"/>
  <c r="F10464" i="10" s="1"/>
  <c r="H10464" i="10"/>
  <c r="BV10464" i="10"/>
  <c r="BY10464" i="10"/>
  <c r="G10464" i="10"/>
  <c r="BZ10464" i="10"/>
  <c r="I18153" i="10"/>
  <c r="E18153" i="10"/>
  <c r="F18153" i="10" s="1"/>
  <c r="BX18153" i="10"/>
  <c r="H18153" i="10"/>
  <c r="BZ18153" i="10"/>
  <c r="BY18153" i="10"/>
  <c r="BV18153" i="10"/>
  <c r="G18153" i="10"/>
  <c r="BW18153" i="10"/>
  <c r="J18153" i="10"/>
  <c r="J20456" i="10"/>
  <c r="I20456" i="10"/>
  <c r="BX20456" i="10"/>
  <c r="G20456" i="10"/>
  <c r="H20456" i="10"/>
  <c r="BY20456" i="10"/>
  <c r="BZ20456" i="10"/>
  <c r="BW20456" i="10"/>
  <c r="E20456" i="10"/>
  <c r="F20456" i="10" s="1"/>
  <c r="BV20456" i="10"/>
  <c r="J3922" i="10"/>
  <c r="G3922" i="10"/>
  <c r="BZ3922" i="10"/>
  <c r="BV3922" i="10"/>
  <c r="H3922" i="10"/>
  <c r="E3922" i="10"/>
  <c r="F3922" i="10" s="1"/>
  <c r="BW3922" i="10"/>
  <c r="BY3922" i="10"/>
  <c r="I3922" i="10"/>
  <c r="BX3922" i="10"/>
  <c r="H4887" i="10"/>
  <c r="BW4887" i="10"/>
  <c r="I4887" i="10"/>
  <c r="BV4887" i="10"/>
  <c r="G4887" i="10"/>
  <c r="BX4887" i="10"/>
  <c r="BY4887" i="10"/>
  <c r="BZ4887" i="10"/>
  <c r="E4887" i="10"/>
  <c r="F4887" i="10" s="1"/>
  <c r="J4887" i="10"/>
  <c r="J5687" i="10"/>
  <c r="I5687" i="10"/>
  <c r="BY5687" i="10"/>
  <c r="BX5687" i="10"/>
  <c r="BZ5687" i="10"/>
  <c r="H5687" i="10"/>
  <c r="G5687" i="10"/>
  <c r="BV5687" i="10"/>
  <c r="E5687" i="10"/>
  <c r="F5687" i="10" s="1"/>
  <c r="BW5687" i="10"/>
  <c r="J18129" i="10"/>
  <c r="E18129" i="10"/>
  <c r="F18129" i="10" s="1"/>
  <c r="BW18129" i="10"/>
  <c r="BX18129" i="10"/>
  <c r="H18129" i="10"/>
  <c r="BV18129" i="10"/>
  <c r="BZ18129" i="10"/>
  <c r="BY18129" i="10"/>
  <c r="G18129" i="10"/>
  <c r="I18129" i="10"/>
  <c r="J4246" i="10"/>
  <c r="BW4246" i="10"/>
  <c r="BZ4246" i="10"/>
  <c r="G4246" i="10"/>
  <c r="H4246" i="10"/>
  <c r="BV4246" i="10"/>
  <c r="I4246" i="10"/>
  <c r="BY4246" i="10"/>
  <c r="E4246" i="10"/>
  <c r="F4246" i="10" s="1"/>
  <c r="BX4246" i="10"/>
  <c r="BW8960" i="10"/>
  <c r="I8960" i="10"/>
  <c r="BX8960" i="10"/>
  <c r="H8960" i="10"/>
  <c r="BV8960" i="10"/>
  <c r="G8960" i="10"/>
  <c r="E8960" i="10"/>
  <c r="F8960" i="10" s="1"/>
  <c r="BZ8960" i="10"/>
  <c r="BY8960" i="10"/>
  <c r="J8960" i="10"/>
  <c r="J9684" i="10"/>
  <c r="H9684" i="10"/>
  <c r="E9684" i="10"/>
  <c r="F9684" i="10" s="1"/>
  <c r="I9684" i="10"/>
  <c r="BW9684" i="10"/>
  <c r="BV9684" i="10"/>
  <c r="G9684" i="10"/>
  <c r="BZ9684" i="10"/>
  <c r="BX9684" i="10"/>
  <c r="BY9684" i="10"/>
  <c r="J10969" i="10"/>
  <c r="BX10969" i="10"/>
  <c r="E10969" i="10"/>
  <c r="F10969" i="10" s="1"/>
  <c r="BW10969" i="10"/>
  <c r="I10969" i="10"/>
  <c r="BZ10969" i="10"/>
  <c r="H10969" i="10"/>
  <c r="BV10969" i="10"/>
  <c r="G10969" i="10"/>
  <c r="BY10969" i="10"/>
  <c r="G13448" i="10"/>
  <c r="BZ13448" i="10"/>
  <c r="BV13448" i="10"/>
  <c r="BY13448" i="10"/>
  <c r="H13448" i="10"/>
  <c r="I13448" i="10"/>
  <c r="BW13448" i="10"/>
  <c r="BX13448" i="10"/>
  <c r="J13448" i="10"/>
  <c r="E13448" i="10"/>
  <c r="F13448" i="10" s="1"/>
  <c r="E14522" i="10"/>
  <c r="F14522" i="10" s="1"/>
  <c r="H14522" i="10"/>
  <c r="G14522" i="10"/>
  <c r="BW14522" i="10"/>
  <c r="BZ14522" i="10"/>
  <c r="BY14522" i="10"/>
  <c r="I14522" i="10"/>
  <c r="BV14522" i="10"/>
  <c r="BX14522" i="10"/>
  <c r="J14522" i="10"/>
  <c r="J18253" i="10"/>
  <c r="G18253" i="10"/>
  <c r="BV18253" i="10"/>
  <c r="H18253" i="10"/>
  <c r="BW18253" i="10"/>
  <c r="I18253" i="10"/>
  <c r="BX18253" i="10"/>
  <c r="BY18253" i="10"/>
  <c r="BZ18253" i="10"/>
  <c r="E18253" i="10"/>
  <c r="F18253" i="10" s="1"/>
  <c r="J10272" i="10"/>
  <c r="BW10272" i="10"/>
  <c r="BY10272" i="10"/>
  <c r="BX10272" i="10"/>
  <c r="I10272" i="10"/>
  <c r="G10272" i="10"/>
  <c r="H10272" i="10"/>
  <c r="BV10272" i="10"/>
  <c r="E10272" i="10"/>
  <c r="F10272" i="10" s="1"/>
  <c r="BZ10272" i="10"/>
  <c r="J8165" i="10"/>
  <c r="E8165" i="10"/>
  <c r="F8165" i="10" s="1"/>
  <c r="BZ8165" i="10"/>
  <c r="H8165" i="10"/>
  <c r="BY8165" i="10"/>
  <c r="BX8165" i="10"/>
  <c r="BW8165" i="10"/>
  <c r="I8165" i="10"/>
  <c r="G8165" i="10"/>
  <c r="BV8165" i="10"/>
  <c r="J10901" i="10"/>
  <c r="I10901" i="10"/>
  <c r="E10901" i="10"/>
  <c r="F10901" i="10" s="1"/>
  <c r="G10901" i="10"/>
  <c r="BW10901" i="10"/>
  <c r="BV10901" i="10"/>
  <c r="BZ10901" i="10"/>
  <c r="BY10901" i="10"/>
  <c r="BX10901" i="10"/>
  <c r="H10901" i="10"/>
  <c r="J13775" i="10"/>
  <c r="BW13775" i="10"/>
  <c r="H13775" i="10"/>
  <c r="BV13775" i="10"/>
  <c r="BX13775" i="10"/>
  <c r="G13775" i="10"/>
  <c r="BY13775" i="10"/>
  <c r="BZ13775" i="10"/>
  <c r="E13775" i="10"/>
  <c r="F13775" i="10" s="1"/>
  <c r="I13775" i="10"/>
  <c r="J19203" i="10"/>
  <c r="BW19203" i="10"/>
  <c r="H19203" i="10"/>
  <c r="E19203" i="10"/>
  <c r="F19203" i="10" s="1"/>
  <c r="BV19203" i="10"/>
  <c r="I19203" i="10"/>
  <c r="BX19203" i="10"/>
  <c r="BZ19203" i="10"/>
  <c r="BY19203" i="10"/>
  <c r="G19203" i="10"/>
  <c r="J12465" i="10"/>
  <c r="BX12465" i="10"/>
  <c r="BY12465" i="10"/>
  <c r="BZ12465" i="10"/>
  <c r="E12465" i="10"/>
  <c r="F12465" i="10" s="1"/>
  <c r="G12465" i="10"/>
  <c r="BV12465" i="10"/>
  <c r="H12465" i="10"/>
  <c r="BW12465" i="10"/>
  <c r="I12465" i="10"/>
  <c r="J19120" i="10"/>
  <c r="G19120" i="10"/>
  <c r="BZ19120" i="10"/>
  <c r="E19120" i="10"/>
  <c r="F19120" i="10" s="1"/>
  <c r="BX19120" i="10"/>
  <c r="BV19120" i="10"/>
  <c r="BY19120" i="10"/>
  <c r="I19120" i="10"/>
  <c r="BW19120" i="10"/>
  <c r="H19120" i="10"/>
  <c r="I12049" i="10"/>
  <c r="E12049" i="10"/>
  <c r="F12049" i="10" s="1"/>
  <c r="G12049" i="10"/>
  <c r="BV12049" i="10"/>
  <c r="BY12049" i="10"/>
  <c r="BX12049" i="10"/>
  <c r="BZ12049" i="10"/>
  <c r="H12049" i="10"/>
  <c r="BW12049" i="10"/>
  <c r="J12049" i="10"/>
  <c r="J13074" i="10"/>
  <c r="G13074" i="10"/>
  <c r="BV13074" i="10"/>
  <c r="BX13074" i="10"/>
  <c r="BZ13074" i="10"/>
  <c r="E13074" i="10"/>
  <c r="F13074" i="10" s="1"/>
  <c r="H13074" i="10"/>
  <c r="BW13074" i="10"/>
  <c r="I13074" i="10"/>
  <c r="BY13074" i="10"/>
  <c r="J18321" i="10"/>
  <c r="I18321" i="10"/>
  <c r="G18321" i="10"/>
  <c r="E18321" i="10"/>
  <c r="F18321" i="10" s="1"/>
  <c r="BY18321" i="10"/>
  <c r="BZ18321" i="10"/>
  <c r="BV18321" i="10"/>
  <c r="H18321" i="10"/>
  <c r="BX18321" i="10"/>
  <c r="BW18321" i="10"/>
  <c r="J1386" i="10"/>
  <c r="I1386" i="10"/>
  <c r="BW1386" i="10"/>
  <c r="BZ1386" i="10"/>
  <c r="E1386" i="10"/>
  <c r="BX1386" i="10"/>
  <c r="G1386" i="10"/>
  <c r="BV1386" i="10"/>
  <c r="H1386" i="10"/>
  <c r="BY1386" i="10"/>
  <c r="J3601" i="10"/>
  <c r="BX3601" i="10"/>
  <c r="BY3601" i="10"/>
  <c r="G3601" i="10"/>
  <c r="BW3601" i="10"/>
  <c r="I3601" i="10"/>
  <c r="BV3601" i="10"/>
  <c r="H3601" i="10"/>
  <c r="BZ3601" i="10"/>
  <c r="E3601" i="10"/>
  <c r="F3601" i="10" s="1"/>
  <c r="J9299" i="10"/>
  <c r="G9299" i="10"/>
  <c r="I9299" i="10"/>
  <c r="BW9299" i="10"/>
  <c r="BZ9299" i="10"/>
  <c r="H9299" i="10"/>
  <c r="BY9299" i="10"/>
  <c r="BX9299" i="10"/>
  <c r="BV9299" i="10"/>
  <c r="E9299" i="10"/>
  <c r="F9299" i="10" s="1"/>
  <c r="J12875" i="10"/>
  <c r="BX12875" i="10"/>
  <c r="E12875" i="10"/>
  <c r="F12875" i="10" s="1"/>
  <c r="BV12875" i="10"/>
  <c r="BZ12875" i="10"/>
  <c r="H12875" i="10"/>
  <c r="BW12875" i="10"/>
  <c r="I12875" i="10"/>
  <c r="G12875" i="10"/>
  <c r="BY12875" i="10"/>
  <c r="J11472" i="10"/>
  <c r="H11472" i="10"/>
  <c r="I11472" i="10"/>
  <c r="BV11472" i="10"/>
  <c r="BZ11472" i="10"/>
  <c r="BW11472" i="10"/>
  <c r="G11472" i="10"/>
  <c r="BY11472" i="10"/>
  <c r="E11472" i="10"/>
  <c r="F11472" i="10" s="1"/>
  <c r="BX11472" i="10"/>
  <c r="BW13529" i="10"/>
  <c r="I13529" i="10"/>
  <c r="G13529" i="10"/>
  <c r="BX13529" i="10"/>
  <c r="BY13529" i="10"/>
  <c r="H13529" i="10"/>
  <c r="BV13529" i="10"/>
  <c r="E13529" i="10"/>
  <c r="F13529" i="10" s="1"/>
  <c r="BZ13529" i="10"/>
  <c r="J13529" i="10"/>
  <c r="J13177" i="10"/>
  <c r="E13177" i="10"/>
  <c r="F13177" i="10" s="1"/>
  <c r="G13177" i="10"/>
  <c r="BV13177" i="10"/>
  <c r="BW13177" i="10"/>
  <c r="I13177" i="10"/>
  <c r="BZ13177" i="10"/>
  <c r="H13177" i="10"/>
  <c r="BX13177" i="10"/>
  <c r="BY13177" i="10"/>
  <c r="J20244" i="10"/>
  <c r="BX20244" i="10"/>
  <c r="BY20244" i="10"/>
  <c r="BZ20244" i="10"/>
  <c r="E20244" i="10"/>
  <c r="F20244" i="10" s="1"/>
  <c r="G20244" i="10"/>
  <c r="BV20244" i="10"/>
  <c r="H20244" i="10"/>
  <c r="BW20244" i="10"/>
  <c r="I20244" i="10"/>
  <c r="J17741" i="10"/>
  <c r="BX17741" i="10"/>
  <c r="I17741" i="10"/>
  <c r="BW17741" i="10"/>
  <c r="E17741" i="10"/>
  <c r="F17741" i="10" s="1"/>
  <c r="H17741" i="10"/>
  <c r="BV17741" i="10"/>
  <c r="G17741" i="10"/>
  <c r="BY17741" i="10"/>
  <c r="BZ17741" i="10"/>
  <c r="J4088" i="10"/>
  <c r="BX4088" i="10"/>
  <c r="G4088" i="10"/>
  <c r="E4088" i="10"/>
  <c r="F4088" i="10" s="1"/>
  <c r="BY4088" i="10"/>
  <c r="I4088" i="10"/>
  <c r="H4088" i="10"/>
  <c r="BZ4088" i="10"/>
  <c r="BW4088" i="10"/>
  <c r="BV4088" i="10"/>
  <c r="J16107" i="10"/>
  <c r="BZ16107" i="10"/>
  <c r="E16107" i="10"/>
  <c r="F16107" i="10" s="1"/>
  <c r="BX16107" i="10"/>
  <c r="BY16107" i="10"/>
  <c r="G16107" i="10"/>
  <c r="BV16107" i="10"/>
  <c r="H16107" i="10"/>
  <c r="BW16107" i="10"/>
  <c r="I16107" i="10"/>
  <c r="J13990" i="10"/>
  <c r="BW13990" i="10"/>
  <c r="E13990" i="10"/>
  <c r="F13990" i="10" s="1"/>
  <c r="I13990" i="10"/>
  <c r="BY13990" i="10"/>
  <c r="BV13990" i="10"/>
  <c r="G13990" i="10"/>
  <c r="H13990" i="10"/>
  <c r="BX13990" i="10"/>
  <c r="BZ13990" i="10"/>
  <c r="J13098" i="10"/>
  <c r="I13098" i="10"/>
  <c r="BX13098" i="10"/>
  <c r="BY13098" i="10"/>
  <c r="BZ13098" i="10"/>
  <c r="E13098" i="10"/>
  <c r="F13098" i="10" s="1"/>
  <c r="G13098" i="10"/>
  <c r="BV13098" i="10"/>
  <c r="H13098" i="10"/>
  <c r="BW13098" i="10"/>
  <c r="G2091" i="10"/>
  <c r="BV2091" i="10"/>
  <c r="BZ2091" i="10"/>
  <c r="H2091" i="10"/>
  <c r="E2091" i="10"/>
  <c r="F2091" i="10" s="1"/>
  <c r="BW2091" i="10"/>
  <c r="I2091" i="10"/>
  <c r="BY2091" i="10"/>
  <c r="BX2091" i="10"/>
  <c r="J2091" i="10"/>
  <c r="J6494" i="10"/>
  <c r="E6494" i="10"/>
  <c r="F6494" i="10" s="1"/>
  <c r="BV6494" i="10"/>
  <c r="H6494" i="10"/>
  <c r="BZ6494" i="10"/>
  <c r="BW6494" i="10"/>
  <c r="BY6494" i="10"/>
  <c r="BX6494" i="10"/>
  <c r="G6494" i="10"/>
  <c r="I6494" i="10"/>
  <c r="G9151" i="10"/>
  <c r="E9151" i="10"/>
  <c r="F9151" i="10" s="1"/>
  <c r="H9151" i="10"/>
  <c r="BX9151" i="10"/>
  <c r="BW9151" i="10"/>
  <c r="BY9151" i="10"/>
  <c r="I9151" i="10"/>
  <c r="BV9151" i="10"/>
  <c r="BZ9151" i="10"/>
  <c r="J9151" i="10"/>
  <c r="J8161" i="10"/>
  <c r="BV8161" i="10"/>
  <c r="G8161" i="10"/>
  <c r="BZ8161" i="10"/>
  <c r="BW8161" i="10"/>
  <c r="I8161" i="10"/>
  <c r="E8161" i="10"/>
  <c r="F8161" i="10" s="1"/>
  <c r="BX8161" i="10"/>
  <c r="BY8161" i="10"/>
  <c r="H8161" i="10"/>
  <c r="G13433" i="10"/>
  <c r="BX13433" i="10"/>
  <c r="BW13433" i="10"/>
  <c r="BY13433" i="10"/>
  <c r="H13433" i="10"/>
  <c r="BV13433" i="10"/>
  <c r="E13433" i="10"/>
  <c r="F13433" i="10" s="1"/>
  <c r="J13433" i="10"/>
  <c r="BZ13433" i="10"/>
  <c r="I13433" i="10"/>
  <c r="J13508" i="10"/>
  <c r="BX13508" i="10"/>
  <c r="BV13508" i="10"/>
  <c r="E13508" i="10"/>
  <c r="F13508" i="10" s="1"/>
  <c r="BZ13508" i="10"/>
  <c r="G13508" i="10"/>
  <c r="H13508" i="10"/>
  <c r="I13508" i="10"/>
  <c r="BY13508" i="10"/>
  <c r="BW13508" i="10"/>
  <c r="J18442" i="10"/>
  <c r="G18442" i="10"/>
  <c r="BV18442" i="10"/>
  <c r="H18442" i="10"/>
  <c r="BX18442" i="10"/>
  <c r="I18442" i="10"/>
  <c r="BY18442" i="10"/>
  <c r="BW18442" i="10"/>
  <c r="BZ18442" i="10"/>
  <c r="E18442" i="10"/>
  <c r="F18442" i="10" s="1"/>
  <c r="J19359" i="10"/>
  <c r="E19359" i="10"/>
  <c r="F19359" i="10" s="1"/>
  <c r="BV19359" i="10"/>
  <c r="BW19359" i="10"/>
  <c r="BZ19359" i="10"/>
  <c r="BX19359" i="10"/>
  <c r="I19359" i="10"/>
  <c r="BY19359" i="10"/>
  <c r="G19359" i="10"/>
  <c r="H19359" i="10"/>
  <c r="J8005" i="10"/>
  <c r="BZ8005" i="10"/>
  <c r="H8005" i="10"/>
  <c r="BV8005" i="10"/>
  <c r="G8005" i="10"/>
  <c r="E8005" i="10"/>
  <c r="F8005" i="10" s="1"/>
  <c r="BW8005" i="10"/>
  <c r="I8005" i="10"/>
  <c r="BX8005" i="10"/>
  <c r="BY8005" i="10"/>
  <c r="J11502" i="10"/>
  <c r="H11502" i="10"/>
  <c r="G11502" i="10"/>
  <c r="BW11502" i="10"/>
  <c r="BZ11502" i="10"/>
  <c r="BV11502" i="10"/>
  <c r="E11502" i="10"/>
  <c r="F11502" i="10" s="1"/>
  <c r="I11502" i="10"/>
  <c r="BY11502" i="10"/>
  <c r="BX11502" i="10"/>
  <c r="J12722" i="10"/>
  <c r="I12722" i="10"/>
  <c r="BX12722" i="10"/>
  <c r="BV12722" i="10"/>
  <c r="H12722" i="10"/>
  <c r="G12722" i="10"/>
  <c r="BY12722" i="10"/>
  <c r="BW12722" i="10"/>
  <c r="BZ12722" i="10"/>
  <c r="E12722" i="10"/>
  <c r="F12722" i="10" s="1"/>
  <c r="I11605" i="10"/>
  <c r="G11605" i="10"/>
  <c r="E11605" i="10"/>
  <c r="F11605" i="10" s="1"/>
  <c r="BX11605" i="10"/>
  <c r="BZ11605" i="10"/>
  <c r="BY11605" i="10"/>
  <c r="H11605" i="10"/>
  <c r="BV11605" i="10"/>
  <c r="BW11605" i="10"/>
  <c r="J11605" i="10"/>
  <c r="BX16115" i="10"/>
  <c r="E16115" i="10"/>
  <c r="F16115" i="10" s="1"/>
  <c r="BZ16115" i="10"/>
  <c r="BY16115" i="10"/>
  <c r="J16115" i="10"/>
  <c r="G16115" i="10"/>
  <c r="BV16115" i="10"/>
  <c r="I16115" i="10"/>
  <c r="H16115" i="10"/>
  <c r="BW16115" i="10"/>
  <c r="BV3514" i="10"/>
  <c r="I3514" i="10"/>
  <c r="BY3514" i="10"/>
  <c r="H3514" i="10"/>
  <c r="BX3514" i="10"/>
  <c r="BW3514" i="10"/>
  <c r="G3514" i="10"/>
  <c r="BZ3514" i="10"/>
  <c r="E3514" i="10"/>
  <c r="F3514" i="10" s="1"/>
  <c r="J3514" i="10"/>
  <c r="H8113" i="10"/>
  <c r="BV8113" i="10"/>
  <c r="E8113" i="10"/>
  <c r="F8113" i="10" s="1"/>
  <c r="BW8113" i="10"/>
  <c r="I8113" i="10"/>
  <c r="BX8113" i="10"/>
  <c r="BZ8113" i="10"/>
  <c r="BY8113" i="10"/>
  <c r="G8113" i="10"/>
  <c r="J8113" i="10"/>
  <c r="J13479" i="10"/>
  <c r="BX13479" i="10"/>
  <c r="BZ13479" i="10"/>
  <c r="E13479" i="10"/>
  <c r="F13479" i="10" s="1"/>
  <c r="I13479" i="10"/>
  <c r="BV13479" i="10"/>
  <c r="BW13479" i="10"/>
  <c r="BY13479" i="10"/>
  <c r="H13479" i="10"/>
  <c r="G13479" i="10"/>
  <c r="J15364" i="10"/>
  <c r="G15364" i="10"/>
  <c r="I15364" i="10"/>
  <c r="BZ15364" i="10"/>
  <c r="BX15364" i="10"/>
  <c r="BW15364" i="10"/>
  <c r="BY15364" i="10"/>
  <c r="E15364" i="10"/>
  <c r="F15364" i="10" s="1"/>
  <c r="H15364" i="10"/>
  <c r="BV15364" i="10"/>
  <c r="J17194" i="10"/>
  <c r="G17194" i="10"/>
  <c r="I17194" i="10"/>
  <c r="E17194" i="10"/>
  <c r="F17194" i="10" s="1"/>
  <c r="BW17194" i="10"/>
  <c r="BY17194" i="10"/>
  <c r="BZ17194" i="10"/>
  <c r="H17194" i="10"/>
  <c r="BV17194" i="10"/>
  <c r="BX17194" i="10"/>
  <c r="H13514" i="10"/>
  <c r="BV13514" i="10"/>
  <c r="BY13514" i="10"/>
  <c r="E13514" i="10"/>
  <c r="F13514" i="10" s="1"/>
  <c r="BZ13514" i="10"/>
  <c r="G13514" i="10"/>
  <c r="I13514" i="10"/>
  <c r="BX13514" i="10"/>
  <c r="BW13514" i="10"/>
  <c r="J13514" i="10"/>
  <c r="I17721" i="10"/>
  <c r="BW17721" i="10"/>
  <c r="BX17721" i="10"/>
  <c r="BZ17721" i="10"/>
  <c r="H17721" i="10"/>
  <c r="BV17721" i="10"/>
  <c r="G17721" i="10"/>
  <c r="BY17721" i="10"/>
  <c r="E17721" i="10"/>
  <c r="F17721" i="10" s="1"/>
  <c r="J17721" i="10"/>
  <c r="J14479" i="10"/>
  <c r="I14479" i="10"/>
  <c r="BV14479" i="10"/>
  <c r="BW14479" i="10"/>
  <c r="BZ14479" i="10"/>
  <c r="BX14479" i="10"/>
  <c r="E14479" i="10"/>
  <c r="F14479" i="10" s="1"/>
  <c r="H14479" i="10"/>
  <c r="BY14479" i="10"/>
  <c r="G14479" i="10"/>
  <c r="J18174" i="10"/>
  <c r="E18174" i="10"/>
  <c r="F18174" i="10" s="1"/>
  <c r="I18174" i="10"/>
  <c r="BW18174" i="10"/>
  <c r="BZ18174" i="10"/>
  <c r="BX18174" i="10"/>
  <c r="BY18174" i="10"/>
  <c r="H18174" i="10"/>
  <c r="BV18174" i="10"/>
  <c r="G18174" i="10"/>
  <c r="J19134" i="10"/>
  <c r="BV19134" i="10"/>
  <c r="H19134" i="10"/>
  <c r="BW19134" i="10"/>
  <c r="I19134" i="10"/>
  <c r="BX19134" i="10"/>
  <c r="BY19134" i="10"/>
  <c r="BZ19134" i="10"/>
  <c r="E19134" i="10"/>
  <c r="F19134" i="10" s="1"/>
  <c r="G19134" i="10"/>
  <c r="J9860" i="10"/>
  <c r="BW9860" i="10"/>
  <c r="I9860" i="10"/>
  <c r="BX9860" i="10"/>
  <c r="BY9860" i="10"/>
  <c r="BZ9860" i="10"/>
  <c r="E9860" i="10"/>
  <c r="F9860" i="10" s="1"/>
  <c r="G9860" i="10"/>
  <c r="BV9860" i="10"/>
  <c r="H9860" i="10"/>
  <c r="J17020" i="10"/>
  <c r="BV17020" i="10"/>
  <c r="G17020" i="10"/>
  <c r="BZ17020" i="10"/>
  <c r="BY17020" i="10"/>
  <c r="BX17020" i="10"/>
  <c r="E17020" i="10"/>
  <c r="F17020" i="10" s="1"/>
  <c r="BW17020" i="10"/>
  <c r="I17020" i="10"/>
  <c r="H17020" i="10"/>
  <c r="J20324" i="10"/>
  <c r="E20324" i="10"/>
  <c r="F20324" i="10" s="1"/>
  <c r="BX20324" i="10"/>
  <c r="I20324" i="10"/>
  <c r="G20324" i="10"/>
  <c r="BW20324" i="10"/>
  <c r="H20324" i="10"/>
  <c r="BY20324" i="10"/>
  <c r="BZ20324" i="10"/>
  <c r="BV20324" i="10"/>
  <c r="J1609" i="10"/>
  <c r="E1609" i="10"/>
  <c r="BZ1609" i="10"/>
  <c r="BY1609" i="10"/>
  <c r="G1609" i="10"/>
  <c r="H1609" i="10"/>
  <c r="BV1609" i="10"/>
  <c r="BX1609" i="10"/>
  <c r="BW1609" i="10"/>
  <c r="I1609" i="10"/>
  <c r="J12811" i="10"/>
  <c r="BW12811" i="10"/>
  <c r="H12811" i="10"/>
  <c r="I12811" i="10"/>
  <c r="BV12811" i="10"/>
  <c r="BY12811" i="10"/>
  <c r="BZ12811" i="10"/>
  <c r="E12811" i="10"/>
  <c r="F12811" i="10" s="1"/>
  <c r="G12811" i="10"/>
  <c r="BX12811" i="10"/>
  <c r="G13421" i="10"/>
  <c r="BW13421" i="10"/>
  <c r="BX13421" i="10"/>
  <c r="I13421" i="10"/>
  <c r="H13421" i="10"/>
  <c r="BV13421" i="10"/>
  <c r="BY13421" i="10"/>
  <c r="E13421" i="10"/>
  <c r="F13421" i="10" s="1"/>
  <c r="BZ13421" i="10"/>
  <c r="J13421" i="10"/>
  <c r="J19248" i="10"/>
  <c r="BV19248" i="10"/>
  <c r="G19248" i="10"/>
  <c r="E19248" i="10"/>
  <c r="F19248" i="10" s="1"/>
  <c r="BW19248" i="10"/>
  <c r="I19248" i="10"/>
  <c r="BX19248" i="10"/>
  <c r="H19248" i="10"/>
  <c r="BY19248" i="10"/>
  <c r="BZ19248" i="10"/>
  <c r="J20035" i="10"/>
  <c r="H20035" i="10"/>
  <c r="I20035" i="10"/>
  <c r="BV20035" i="10"/>
  <c r="BW20035" i="10"/>
  <c r="BZ20035" i="10"/>
  <c r="BX20035" i="10"/>
  <c r="BY20035" i="10"/>
  <c r="G20035" i="10"/>
  <c r="E20035" i="10"/>
  <c r="F20035" i="10" s="1"/>
  <c r="J147" i="10"/>
  <c r="E147" i="10"/>
  <c r="I147" i="10"/>
  <c r="BZ147" i="10"/>
  <c r="G147" i="10"/>
  <c r="BX147" i="10"/>
  <c r="BV147" i="10"/>
  <c r="BY147" i="10"/>
  <c r="H147" i="10"/>
  <c r="BW147" i="10"/>
  <c r="J3610" i="10"/>
  <c r="BZ3610" i="10"/>
  <c r="G3610" i="10"/>
  <c r="H3610" i="10"/>
  <c r="BX3610" i="10"/>
  <c r="BY3610" i="10"/>
  <c r="I3610" i="10"/>
  <c r="E3610" i="10"/>
  <c r="F3610" i="10" s="1"/>
  <c r="BV3610" i="10"/>
  <c r="BW3610" i="10"/>
  <c r="J5429" i="10"/>
  <c r="I5429" i="10"/>
  <c r="BV5429" i="10"/>
  <c r="H5429" i="10"/>
  <c r="BX5429" i="10"/>
  <c r="BY5429" i="10"/>
  <c r="BZ5429" i="10"/>
  <c r="BW5429" i="10"/>
  <c r="E5429" i="10"/>
  <c r="F5429" i="10" s="1"/>
  <c r="G5429" i="10"/>
  <c r="J8042" i="10"/>
  <c r="H8042" i="10"/>
  <c r="BV8042" i="10"/>
  <c r="G8042" i="10"/>
  <c r="BX8042" i="10"/>
  <c r="BW8042" i="10"/>
  <c r="BY8042" i="10"/>
  <c r="BZ8042" i="10"/>
  <c r="I8042" i="10"/>
  <c r="E8042" i="10"/>
  <c r="F8042" i="10" s="1"/>
  <c r="H12907" i="10"/>
  <c r="BV12907" i="10"/>
  <c r="BW12907" i="10"/>
  <c r="BY12907" i="10"/>
  <c r="BZ12907" i="10"/>
  <c r="E12907" i="10"/>
  <c r="F12907" i="10" s="1"/>
  <c r="G12907" i="10"/>
  <c r="BX12907" i="10"/>
  <c r="I12907" i="10"/>
  <c r="J12907" i="10"/>
  <c r="J8626" i="10"/>
  <c r="BV8626" i="10"/>
  <c r="BX8626" i="10"/>
  <c r="G8626" i="10"/>
  <c r="BZ8626" i="10"/>
  <c r="E8626" i="10"/>
  <c r="F8626" i="10" s="1"/>
  <c r="BW8626" i="10"/>
  <c r="I8626" i="10"/>
  <c r="BY8626" i="10"/>
  <c r="H8626" i="10"/>
  <c r="J11316" i="10"/>
  <c r="BX11316" i="10"/>
  <c r="BZ11316" i="10"/>
  <c r="BV11316" i="10"/>
  <c r="H11316" i="10"/>
  <c r="BW11316" i="10"/>
  <c r="G11316" i="10"/>
  <c r="I11316" i="10"/>
  <c r="BY11316" i="10"/>
  <c r="E11316" i="10"/>
  <c r="F11316" i="10" s="1"/>
  <c r="J11004" i="10"/>
  <c r="BW11004" i="10"/>
  <c r="BZ11004" i="10"/>
  <c r="H11004" i="10"/>
  <c r="E11004" i="10"/>
  <c r="F11004" i="10" s="1"/>
  <c r="BX11004" i="10"/>
  <c r="BV11004" i="10"/>
  <c r="G11004" i="10"/>
  <c r="I11004" i="10"/>
  <c r="BY11004" i="10"/>
  <c r="J13549" i="10"/>
  <c r="H13549" i="10"/>
  <c r="BW13549" i="10"/>
  <c r="I13549" i="10"/>
  <c r="BX13549" i="10"/>
  <c r="BY13549" i="10"/>
  <c r="BZ13549" i="10"/>
  <c r="E13549" i="10"/>
  <c r="F13549" i="10" s="1"/>
  <c r="G13549" i="10"/>
  <c r="BV13549" i="10"/>
  <c r="J15448" i="10"/>
  <c r="G15448" i="10"/>
  <c r="BW15448" i="10"/>
  <c r="BX15448" i="10"/>
  <c r="BZ15448" i="10"/>
  <c r="I15448" i="10"/>
  <c r="H15448" i="10"/>
  <c r="BV15448" i="10"/>
  <c r="BY15448" i="10"/>
  <c r="E15448" i="10"/>
  <c r="F15448" i="10" s="1"/>
  <c r="J12890" i="10"/>
  <c r="H12890" i="10"/>
  <c r="BW12890" i="10"/>
  <c r="G12890" i="10"/>
  <c r="BY12890" i="10"/>
  <c r="BZ12890" i="10"/>
  <c r="E12890" i="10"/>
  <c r="F12890" i="10" s="1"/>
  <c r="BV12890" i="10"/>
  <c r="BX12890" i="10"/>
  <c r="I12890" i="10"/>
  <c r="BX19249" i="10"/>
  <c r="BV19249" i="10"/>
  <c r="H19249" i="10"/>
  <c r="G19249" i="10"/>
  <c r="I19249" i="10"/>
  <c r="BY19249" i="10"/>
  <c r="BW19249" i="10"/>
  <c r="BZ19249" i="10"/>
  <c r="E19249" i="10"/>
  <c r="F19249" i="10" s="1"/>
  <c r="J19249" i="10"/>
  <c r="J11869" i="10"/>
  <c r="G11869" i="10"/>
  <c r="BZ11869" i="10"/>
  <c r="E11869" i="10"/>
  <c r="F11869" i="10" s="1"/>
  <c r="BY11869" i="10"/>
  <c r="BV11869" i="10"/>
  <c r="BX11869" i="10"/>
  <c r="BW11869" i="10"/>
  <c r="I11869" i="10"/>
  <c r="H11869" i="10"/>
  <c r="I15495" i="10"/>
  <c r="BV15495" i="10"/>
  <c r="BY15495" i="10"/>
  <c r="E15495" i="10"/>
  <c r="F15495" i="10" s="1"/>
  <c r="G15495" i="10"/>
  <c r="BW15495" i="10"/>
  <c r="BX15495" i="10"/>
  <c r="BZ15495" i="10"/>
  <c r="J15495" i="10"/>
  <c r="H15495" i="10"/>
  <c r="BZ13251" i="10"/>
  <c r="E13251" i="10"/>
  <c r="F13251" i="10" s="1"/>
  <c r="BV13251" i="10"/>
  <c r="BW13251" i="10"/>
  <c r="BY13251" i="10"/>
  <c r="I13251" i="10"/>
  <c r="G13251" i="10"/>
  <c r="H13251" i="10"/>
  <c r="BX13251" i="10"/>
  <c r="J13251" i="10"/>
  <c r="G16535" i="10"/>
  <c r="BY16535" i="10"/>
  <c r="BW16535" i="10"/>
  <c r="BV16535" i="10"/>
  <c r="I16535" i="10"/>
  <c r="BX16535" i="10"/>
  <c r="BZ16535" i="10"/>
  <c r="E16535" i="10"/>
  <c r="F16535" i="10" s="1"/>
  <c r="H16535" i="10"/>
  <c r="J16535" i="10"/>
  <c r="J17913" i="10"/>
  <c r="I17913" i="10"/>
  <c r="BW17913" i="10"/>
  <c r="E17913" i="10"/>
  <c r="F17913" i="10" s="1"/>
  <c r="BX17913" i="10"/>
  <c r="BY17913" i="10"/>
  <c r="BZ17913" i="10"/>
  <c r="H17913" i="10"/>
  <c r="BV17913" i="10"/>
  <c r="G17913" i="10"/>
  <c r="J16553" i="10"/>
  <c r="G16553" i="10"/>
  <c r="BX16553" i="10"/>
  <c r="BV16553" i="10"/>
  <c r="I16553" i="10"/>
  <c r="BY16553" i="10"/>
  <c r="BZ16553" i="10"/>
  <c r="BW16553" i="10"/>
  <c r="E16553" i="10"/>
  <c r="F16553" i="10" s="1"/>
  <c r="H16553" i="10"/>
  <c r="J6114" i="10"/>
  <c r="BY6114" i="10"/>
  <c r="BZ6114" i="10"/>
  <c r="E6114" i="10"/>
  <c r="F6114" i="10" s="1"/>
  <c r="BX6114" i="10"/>
  <c r="I6114" i="10"/>
  <c r="BV6114" i="10"/>
  <c r="BW6114" i="10"/>
  <c r="H6114" i="10"/>
  <c r="G6114" i="10"/>
  <c r="J266" i="10"/>
  <c r="BZ266" i="10"/>
  <c r="BW266" i="10"/>
  <c r="BV266" i="10"/>
  <c r="E266" i="10"/>
  <c r="BY266" i="10"/>
  <c r="H266" i="10"/>
  <c r="G266" i="10"/>
  <c r="BX266" i="10"/>
  <c r="I266" i="10"/>
  <c r="J16631" i="10"/>
  <c r="E16631" i="10"/>
  <c r="F16631" i="10" s="1"/>
  <c r="G16631" i="10"/>
  <c r="H16631" i="10"/>
  <c r="BV16631" i="10"/>
  <c r="BX16631" i="10"/>
  <c r="BY16631" i="10"/>
  <c r="I16631" i="10"/>
  <c r="BW16631" i="10"/>
  <c r="BZ16631" i="10"/>
  <c r="J285" i="10"/>
  <c r="BW285" i="10"/>
  <c r="G285" i="10"/>
  <c r="BX285" i="10"/>
  <c r="E285" i="10"/>
  <c r="BV285" i="10"/>
  <c r="I285" i="10"/>
  <c r="H285" i="10"/>
  <c r="BY285" i="10"/>
  <c r="BZ285" i="10"/>
  <c r="J308" i="10"/>
  <c r="G308" i="10"/>
  <c r="BZ308" i="10"/>
  <c r="BY308" i="10"/>
  <c r="BX308" i="10"/>
  <c r="I308" i="10"/>
  <c r="BW308" i="10"/>
  <c r="E308" i="10"/>
  <c r="H308" i="10"/>
  <c r="BV308" i="10"/>
  <c r="J17125" i="10"/>
  <c r="E17125" i="10"/>
  <c r="F17125" i="10" s="1"/>
  <c r="BX17125" i="10"/>
  <c r="BZ17125" i="10"/>
  <c r="I17125" i="10"/>
  <c r="BW17125" i="10"/>
  <c r="G17125" i="10"/>
  <c r="BV17125" i="10"/>
  <c r="BY17125" i="10"/>
  <c r="H17125" i="10"/>
  <c r="BW20395" i="10"/>
  <c r="I20395" i="10"/>
  <c r="E20395" i="10"/>
  <c r="F20395" i="10" s="1"/>
  <c r="G20395" i="10"/>
  <c r="BX20395" i="10"/>
  <c r="BY20395" i="10"/>
  <c r="BV20395" i="10"/>
  <c r="BZ20395" i="10"/>
  <c r="H20395" i="10"/>
  <c r="J20395" i="10"/>
  <c r="J18604" i="10"/>
  <c r="E18604" i="10"/>
  <c r="F18604" i="10" s="1"/>
  <c r="G18604" i="10"/>
  <c r="H18604" i="10"/>
  <c r="BV18604" i="10"/>
  <c r="BW18604" i="10"/>
  <c r="I18604" i="10"/>
  <c r="BZ18604" i="10"/>
  <c r="BX18604" i="10"/>
  <c r="BY18604" i="10"/>
  <c r="J6680" i="10"/>
  <c r="BW6680" i="10"/>
  <c r="BX6680" i="10"/>
  <c r="I6680" i="10"/>
  <c r="BV6680" i="10"/>
  <c r="G6680" i="10"/>
  <c r="H6680" i="10"/>
  <c r="E6680" i="10"/>
  <c r="F6680" i="10" s="1"/>
  <c r="BZ6680" i="10"/>
  <c r="BY6680" i="10"/>
  <c r="J8156" i="10"/>
  <c r="I8156" i="10"/>
  <c r="H8156" i="10"/>
  <c r="BV8156" i="10"/>
  <c r="BW8156" i="10"/>
  <c r="G8156" i="10"/>
  <c r="BX8156" i="10"/>
  <c r="BZ8156" i="10"/>
  <c r="E8156" i="10"/>
  <c r="F8156" i="10" s="1"/>
  <c r="BY8156" i="10"/>
  <c r="J18478" i="10"/>
  <c r="G18478" i="10"/>
  <c r="H18478" i="10"/>
  <c r="E18478" i="10"/>
  <c r="F18478" i="10" s="1"/>
  <c r="BV18478" i="10"/>
  <c r="BW18478" i="10"/>
  <c r="I18478" i="10"/>
  <c r="BY18478" i="10"/>
  <c r="BZ18478" i="10"/>
  <c r="BX18478" i="10"/>
  <c r="J17013" i="10"/>
  <c r="BZ17013" i="10"/>
  <c r="BV17013" i="10"/>
  <c r="BY17013" i="10"/>
  <c r="BX17013" i="10"/>
  <c r="G17013" i="10"/>
  <c r="I17013" i="10"/>
  <c r="BW17013" i="10"/>
  <c r="E17013" i="10"/>
  <c r="F17013" i="10" s="1"/>
  <c r="H17013" i="10"/>
  <c r="J465" i="10"/>
  <c r="BX465" i="10"/>
  <c r="I465" i="10"/>
  <c r="BZ465" i="10"/>
  <c r="BV465" i="10"/>
  <c r="BW465" i="10"/>
  <c r="G465" i="10"/>
  <c r="H465" i="10"/>
  <c r="E465" i="10"/>
  <c r="BY465" i="10"/>
  <c r="J637" i="10"/>
  <c r="BW637" i="10"/>
  <c r="H637" i="10"/>
  <c r="I637" i="10"/>
  <c r="BV637" i="10"/>
  <c r="E637" i="10"/>
  <c r="G637" i="10"/>
  <c r="BY637" i="10"/>
  <c r="BZ637" i="10"/>
  <c r="BX637" i="10"/>
  <c r="J1533" i="10"/>
  <c r="BX1533" i="10"/>
  <c r="G1533" i="10"/>
  <c r="E1533" i="10"/>
  <c r="BW1533" i="10"/>
  <c r="BV1533" i="10"/>
  <c r="BZ1533" i="10"/>
  <c r="I1533" i="10"/>
  <c r="BY1533" i="10"/>
  <c r="H1533" i="10"/>
  <c r="J938" i="10"/>
  <c r="H938" i="10"/>
  <c r="BV938" i="10"/>
  <c r="G938" i="10"/>
  <c r="BW938" i="10"/>
  <c r="I938" i="10"/>
  <c r="BX938" i="10"/>
  <c r="BY938" i="10"/>
  <c r="BZ938" i="10"/>
  <c r="E938" i="10"/>
  <c r="J1177" i="10"/>
  <c r="E1177" i="10"/>
  <c r="BW1177" i="10"/>
  <c r="I1177" i="10"/>
  <c r="G1177" i="10"/>
  <c r="BV1177" i="10"/>
  <c r="BZ1177" i="10"/>
  <c r="BX1177" i="10"/>
  <c r="H1177" i="10"/>
  <c r="BY1177" i="10"/>
  <c r="J1602" i="10"/>
  <c r="BZ1602" i="10"/>
  <c r="G1602" i="10"/>
  <c r="E1602" i="10"/>
  <c r="BX1602" i="10"/>
  <c r="BV1602" i="10"/>
  <c r="H1602" i="10"/>
  <c r="BW1602" i="10"/>
  <c r="I1602" i="10"/>
  <c r="BY1602" i="10"/>
  <c r="J7223" i="10"/>
  <c r="G7223" i="10"/>
  <c r="BV7223" i="10"/>
  <c r="H7223" i="10"/>
  <c r="BW7223" i="10"/>
  <c r="I7223" i="10"/>
  <c r="BX7223" i="10"/>
  <c r="BY7223" i="10"/>
  <c r="BZ7223" i="10"/>
  <c r="E7223" i="10"/>
  <c r="F7223" i="10" s="1"/>
  <c r="J17087" i="10"/>
  <c r="G17087" i="10"/>
  <c r="BX17087" i="10"/>
  <c r="E17087" i="10"/>
  <c r="F17087" i="10" s="1"/>
  <c r="H17087" i="10"/>
  <c r="BV17087" i="10"/>
  <c r="BY17087" i="10"/>
  <c r="I17087" i="10"/>
  <c r="BW17087" i="10"/>
  <c r="BZ17087" i="10"/>
  <c r="J3178" i="10"/>
  <c r="BV3178" i="10"/>
  <c r="E3178" i="10"/>
  <c r="F3178" i="10" s="1"/>
  <c r="BW3178" i="10"/>
  <c r="I3178" i="10"/>
  <c r="G3178" i="10"/>
  <c r="BY3178" i="10"/>
  <c r="H3178" i="10"/>
  <c r="BX3178" i="10"/>
  <c r="BZ3178" i="10"/>
  <c r="J10776" i="10"/>
  <c r="BW10776" i="10"/>
  <c r="BZ10776" i="10"/>
  <c r="BV10776" i="10"/>
  <c r="H10776" i="10"/>
  <c r="G10776" i="10"/>
  <c r="E10776" i="10"/>
  <c r="F10776" i="10" s="1"/>
  <c r="BY10776" i="10"/>
  <c r="I10776" i="10"/>
  <c r="BX10776" i="10"/>
  <c r="J1489" i="10"/>
  <c r="BV1489" i="10"/>
  <c r="H1489" i="10"/>
  <c r="BW1489" i="10"/>
  <c r="I1489" i="10"/>
  <c r="BX1489" i="10"/>
  <c r="BY1489" i="10"/>
  <c r="BZ1489" i="10"/>
  <c r="E1489" i="10"/>
  <c r="G1489" i="10"/>
  <c r="J1125" i="10"/>
  <c r="BY1125" i="10"/>
  <c r="E1125" i="10"/>
  <c r="I1125" i="10"/>
  <c r="BZ1125" i="10"/>
  <c r="BX1125" i="10"/>
  <c r="BW1125" i="10"/>
  <c r="H1125" i="10"/>
  <c r="G1125" i="10"/>
  <c r="BV1125" i="10"/>
  <c r="J1482" i="10"/>
  <c r="BV1482" i="10"/>
  <c r="BX1482" i="10"/>
  <c r="I1482" i="10"/>
  <c r="G1482" i="10"/>
  <c r="BW1482" i="10"/>
  <c r="BY1482" i="10"/>
  <c r="E1482" i="10"/>
  <c r="BZ1482" i="10"/>
  <c r="H1482" i="10"/>
  <c r="J18526" i="10"/>
  <c r="G18526" i="10"/>
  <c r="H18526" i="10"/>
  <c r="E18526" i="10"/>
  <c r="F18526" i="10" s="1"/>
  <c r="BW18526" i="10"/>
  <c r="I18526" i="10"/>
  <c r="BY18526" i="10"/>
  <c r="BZ18526" i="10"/>
  <c r="BV18526" i="10"/>
  <c r="BX18526" i="10"/>
  <c r="I5851" i="10"/>
  <c r="H5851" i="10"/>
  <c r="G5851" i="10"/>
  <c r="BX5851" i="10"/>
  <c r="BZ5851" i="10"/>
  <c r="BW5851" i="10"/>
  <c r="BY5851" i="10"/>
  <c r="E5851" i="10"/>
  <c r="F5851" i="10" s="1"/>
  <c r="BV5851" i="10"/>
  <c r="J5851" i="10"/>
  <c r="J10031" i="10"/>
  <c r="BW10031" i="10"/>
  <c r="G10031" i="10"/>
  <c r="I10031" i="10"/>
  <c r="E10031" i="10"/>
  <c r="F10031" i="10" s="1"/>
  <c r="BX10031" i="10"/>
  <c r="BY10031" i="10"/>
  <c r="BZ10031" i="10"/>
  <c r="BV10031" i="10"/>
  <c r="H10031" i="10"/>
  <c r="J18310" i="10"/>
  <c r="BV18310" i="10"/>
  <c r="G18310" i="10"/>
  <c r="H18310" i="10"/>
  <c r="E18310" i="10"/>
  <c r="F18310" i="10" s="1"/>
  <c r="BW18310" i="10"/>
  <c r="I18310" i="10"/>
  <c r="BY18310" i="10"/>
  <c r="BZ18310" i="10"/>
  <c r="BX18310" i="10"/>
  <c r="J5059" i="10"/>
  <c r="G5059" i="10"/>
  <c r="BX5059" i="10"/>
  <c r="BV5059" i="10"/>
  <c r="BZ5059" i="10"/>
  <c r="H5059" i="10"/>
  <c r="BW5059" i="10"/>
  <c r="E5059" i="10"/>
  <c r="F5059" i="10" s="1"/>
  <c r="BY5059" i="10"/>
  <c r="I5059" i="10"/>
  <c r="J16714" i="10"/>
  <c r="I16714" i="10"/>
  <c r="BW16714" i="10"/>
  <c r="E16714" i="10"/>
  <c r="F16714" i="10" s="1"/>
  <c r="G16714" i="10"/>
  <c r="BX16714" i="10"/>
  <c r="BY16714" i="10"/>
  <c r="BZ16714" i="10"/>
  <c r="H16714" i="10"/>
  <c r="BV16714" i="10"/>
  <c r="J508" i="10"/>
  <c r="BY508" i="10"/>
  <c r="BV508" i="10"/>
  <c r="BX508" i="10"/>
  <c r="E508" i="10"/>
  <c r="H508" i="10"/>
  <c r="G508" i="10"/>
  <c r="BZ508" i="10"/>
  <c r="BW508" i="10"/>
  <c r="I508" i="10"/>
  <c r="J511" i="10"/>
  <c r="E511" i="10"/>
  <c r="H511" i="10"/>
  <c r="BY511" i="10"/>
  <c r="BX511" i="10"/>
  <c r="BZ511" i="10"/>
  <c r="BW511" i="10"/>
  <c r="G511" i="10"/>
  <c r="I511" i="10"/>
  <c r="BV511" i="10"/>
  <c r="J1192" i="10"/>
  <c r="E1192" i="10"/>
  <c r="G1192" i="10"/>
  <c r="H1192" i="10"/>
  <c r="BW1192" i="10"/>
  <c r="BZ1192" i="10"/>
  <c r="BX1192" i="10"/>
  <c r="BV1192" i="10"/>
  <c r="I1192" i="10"/>
  <c r="BY1192" i="10"/>
  <c r="J3710" i="10"/>
  <c r="BV3710" i="10"/>
  <c r="H3710" i="10"/>
  <c r="BW3710" i="10"/>
  <c r="G3710" i="10"/>
  <c r="BZ3710" i="10"/>
  <c r="E3710" i="10"/>
  <c r="F3710" i="10" s="1"/>
  <c r="BX3710" i="10"/>
  <c r="I3710" i="10"/>
  <c r="BY3710" i="10"/>
  <c r="I4980" i="10"/>
  <c r="BW4980" i="10"/>
  <c r="BX4980" i="10"/>
  <c r="G4980" i="10"/>
  <c r="E4980" i="10"/>
  <c r="F4980" i="10" s="1"/>
  <c r="H4980" i="10"/>
  <c r="BV4980" i="10"/>
  <c r="BY4980" i="10"/>
  <c r="BZ4980" i="10"/>
  <c r="J4980" i="10"/>
  <c r="G7772" i="10"/>
  <c r="BW7772" i="10"/>
  <c r="BV7772" i="10"/>
  <c r="BX7772" i="10"/>
  <c r="I7772" i="10"/>
  <c r="H7772" i="10"/>
  <c r="E7772" i="10"/>
  <c r="F7772" i="10" s="1"/>
  <c r="BY7772" i="10"/>
  <c r="J7772" i="10"/>
  <c r="BZ7772" i="10"/>
  <c r="J11802" i="10"/>
  <c r="BW11802" i="10"/>
  <c r="BZ11802" i="10"/>
  <c r="H11802" i="10"/>
  <c r="G11802" i="10"/>
  <c r="BV11802" i="10"/>
  <c r="I11802" i="10"/>
  <c r="BX11802" i="10"/>
  <c r="E11802" i="10"/>
  <c r="F11802" i="10" s="1"/>
  <c r="BY11802" i="10"/>
  <c r="BZ20185" i="10"/>
  <c r="I20185" i="10"/>
  <c r="BX20185" i="10"/>
  <c r="E20185" i="10"/>
  <c r="F20185" i="10" s="1"/>
  <c r="H20185" i="10"/>
  <c r="BV20185" i="10"/>
  <c r="BW20185" i="10"/>
  <c r="BY20185" i="10"/>
  <c r="G20185" i="10"/>
  <c r="J20185" i="10"/>
  <c r="J1727" i="10"/>
  <c r="I1727" i="10"/>
  <c r="BX1727" i="10"/>
  <c r="G1727" i="10"/>
  <c r="BZ1727" i="10"/>
  <c r="BW1727" i="10"/>
  <c r="E1727" i="10"/>
  <c r="BY1727" i="10"/>
  <c r="H1727" i="10"/>
  <c r="BV1727" i="10"/>
  <c r="J12823" i="10"/>
  <c r="I12823" i="10"/>
  <c r="BV12823" i="10"/>
  <c r="BW12823" i="10"/>
  <c r="BY12823" i="10"/>
  <c r="BZ12823" i="10"/>
  <c r="E12823" i="10"/>
  <c r="F12823" i="10" s="1"/>
  <c r="G12823" i="10"/>
  <c r="BX12823" i="10"/>
  <c r="H12823" i="10"/>
  <c r="J384" i="10"/>
  <c r="I384" i="10"/>
  <c r="BW384" i="10"/>
  <c r="H384" i="10"/>
  <c r="E384" i="10"/>
  <c r="G384" i="10"/>
  <c r="BY384" i="10"/>
  <c r="BX384" i="10"/>
  <c r="BZ384" i="10"/>
  <c r="BV384" i="10"/>
  <c r="J387" i="10"/>
  <c r="BY387" i="10"/>
  <c r="BZ387" i="10"/>
  <c r="E387" i="10"/>
  <c r="G387" i="10"/>
  <c r="BV387" i="10"/>
  <c r="H387" i="10"/>
  <c r="BW387" i="10"/>
  <c r="I387" i="10"/>
  <c r="BX387" i="10"/>
  <c r="J659" i="10"/>
  <c r="BX659" i="10"/>
  <c r="I659" i="10"/>
  <c r="BV659" i="10"/>
  <c r="BW659" i="10"/>
  <c r="G659" i="10"/>
  <c r="H659" i="10"/>
  <c r="BY659" i="10"/>
  <c r="BZ659" i="10"/>
  <c r="E659" i="10"/>
  <c r="J17805" i="10"/>
  <c r="I17805" i="10"/>
  <c r="BW17805" i="10"/>
  <c r="E17805" i="10"/>
  <c r="F17805" i="10" s="1"/>
  <c r="BZ17805" i="10"/>
  <c r="G17805" i="10"/>
  <c r="BY17805" i="10"/>
  <c r="H17805" i="10"/>
  <c r="BX17805" i="10"/>
  <c r="BV17805" i="10"/>
  <c r="J5628" i="10"/>
  <c r="H5628" i="10"/>
  <c r="G5628" i="10"/>
  <c r="BW5628" i="10"/>
  <c r="I5628" i="10"/>
  <c r="BV5628" i="10"/>
  <c r="E5628" i="10"/>
  <c r="F5628" i="10" s="1"/>
  <c r="BX5628" i="10"/>
  <c r="BY5628" i="10"/>
  <c r="BZ5628" i="10"/>
  <c r="J1658" i="10"/>
  <c r="E1658" i="10"/>
  <c r="G1658" i="10"/>
  <c r="BY1658" i="10"/>
  <c r="BX1658" i="10"/>
  <c r="BW1658" i="10"/>
  <c r="BV1658" i="10"/>
  <c r="H1658" i="10"/>
  <c r="I1658" i="10"/>
  <c r="BZ1658" i="10"/>
  <c r="J641" i="10"/>
  <c r="BZ641" i="10"/>
  <c r="G641" i="10"/>
  <c r="BV641" i="10"/>
  <c r="H641" i="10"/>
  <c r="BX641" i="10"/>
  <c r="I641" i="10"/>
  <c r="BY641" i="10"/>
  <c r="BW641" i="10"/>
  <c r="E641" i="10"/>
  <c r="F641" i="10" s="1"/>
  <c r="J9362" i="10"/>
  <c r="BZ9362" i="10"/>
  <c r="BW9362" i="10"/>
  <c r="E9362" i="10"/>
  <c r="F9362" i="10" s="1"/>
  <c r="I9362" i="10"/>
  <c r="BY9362" i="10"/>
  <c r="G9362" i="10"/>
  <c r="BX9362" i="10"/>
  <c r="H9362" i="10"/>
  <c r="BV9362" i="10"/>
  <c r="J421" i="10"/>
  <c r="BV421" i="10"/>
  <c r="BW421" i="10"/>
  <c r="BX421" i="10"/>
  <c r="BY421" i="10"/>
  <c r="BZ421" i="10"/>
  <c r="E421" i="10"/>
  <c r="G421" i="10"/>
  <c r="H421" i="10"/>
  <c r="I421" i="10"/>
  <c r="J1501" i="10"/>
  <c r="G1501" i="10"/>
  <c r="BV1501" i="10"/>
  <c r="H1501" i="10"/>
  <c r="BW1501" i="10"/>
  <c r="I1501" i="10"/>
  <c r="BX1501" i="10"/>
  <c r="BY1501" i="10"/>
  <c r="BZ1501" i="10"/>
  <c r="E1501" i="10"/>
  <c r="J711" i="10"/>
  <c r="H711" i="10"/>
  <c r="BZ711" i="10"/>
  <c r="BX711" i="10"/>
  <c r="I711" i="10"/>
  <c r="BV711" i="10"/>
  <c r="BW711" i="10"/>
  <c r="E711" i="10"/>
  <c r="G711" i="10"/>
  <c r="BY711" i="10"/>
  <c r="J902" i="10"/>
  <c r="G902" i="10"/>
  <c r="BX902" i="10"/>
  <c r="H902" i="10"/>
  <c r="BV902" i="10"/>
  <c r="BZ902" i="10"/>
  <c r="E902" i="10"/>
  <c r="BY902" i="10"/>
  <c r="I902" i="10"/>
  <c r="BW902" i="10"/>
  <c r="J1514" i="10"/>
  <c r="BY1514" i="10"/>
  <c r="I1514" i="10"/>
  <c r="BZ1514" i="10"/>
  <c r="G1514" i="10"/>
  <c r="H1514" i="10"/>
  <c r="BV1514" i="10"/>
  <c r="BW1514" i="10"/>
  <c r="BX1514" i="10"/>
  <c r="E1514" i="10"/>
  <c r="J12157" i="10"/>
  <c r="G12157" i="10"/>
  <c r="BX12157" i="10"/>
  <c r="BW12157" i="10"/>
  <c r="I12157" i="10"/>
  <c r="BY12157" i="10"/>
  <c r="BZ12157" i="10"/>
  <c r="BV12157" i="10"/>
  <c r="H12157" i="10"/>
  <c r="E12157" i="10"/>
  <c r="F12157" i="10" s="1"/>
  <c r="J339" i="10"/>
  <c r="I339" i="10"/>
  <c r="BZ339" i="10"/>
  <c r="E339" i="10"/>
  <c r="G339" i="10"/>
  <c r="BY339" i="10"/>
  <c r="H339" i="10"/>
  <c r="BW339" i="10"/>
  <c r="BX339" i="10"/>
  <c r="BV339" i="10"/>
  <c r="J951" i="10"/>
  <c r="BX951" i="10"/>
  <c r="BW951" i="10"/>
  <c r="E951" i="10"/>
  <c r="I951" i="10"/>
  <c r="G951" i="10"/>
  <c r="BV951" i="10"/>
  <c r="BY951" i="10"/>
  <c r="BZ951" i="10"/>
  <c r="H951" i="10"/>
  <c r="J430" i="10"/>
  <c r="I430" i="10"/>
  <c r="BV430" i="10"/>
  <c r="BW430" i="10"/>
  <c r="BX430" i="10"/>
  <c r="E430" i="10"/>
  <c r="G430" i="10"/>
  <c r="BY430" i="10"/>
  <c r="BZ430" i="10"/>
  <c r="H430" i="10"/>
  <c r="BW1013" i="10"/>
  <c r="J1013" i="10"/>
  <c r="I1013" i="10"/>
  <c r="BY1013" i="10"/>
  <c r="BZ1013" i="10"/>
  <c r="E1013" i="10"/>
  <c r="G1013" i="10"/>
  <c r="BV1013" i="10"/>
  <c r="H1013" i="10"/>
  <c r="BX1013" i="10"/>
  <c r="J1647" i="10"/>
  <c r="I1647" i="10"/>
  <c r="G1647" i="10"/>
  <c r="BX1647" i="10"/>
  <c r="BW1647" i="10"/>
  <c r="BZ1647" i="10"/>
  <c r="H1647" i="10"/>
  <c r="E1647" i="10"/>
  <c r="BY1647" i="10"/>
  <c r="BV1647" i="10"/>
  <c r="J2145" i="10"/>
  <c r="G2145" i="10"/>
  <c r="I2145" i="10"/>
  <c r="H2145" i="10"/>
  <c r="BW2145" i="10"/>
  <c r="BZ2145" i="10"/>
  <c r="BV2145" i="10"/>
  <c r="BY2145" i="10"/>
  <c r="E2145" i="10"/>
  <c r="BX2145" i="10"/>
  <c r="BW8553" i="10"/>
  <c r="I8553" i="10"/>
  <c r="BY8553" i="10"/>
  <c r="BZ8553" i="10"/>
  <c r="E8553" i="10"/>
  <c r="F8553" i="10" s="1"/>
  <c r="BV8553" i="10"/>
  <c r="H8553" i="10"/>
  <c r="BX8553" i="10"/>
  <c r="G8553" i="10"/>
  <c r="J8553" i="10"/>
  <c r="J15427" i="10"/>
  <c r="E15427" i="10"/>
  <c r="F15427" i="10" s="1"/>
  <c r="BZ15427" i="10"/>
  <c r="BY15427" i="10"/>
  <c r="BX15427" i="10"/>
  <c r="G15427" i="10"/>
  <c r="BV15427" i="10"/>
  <c r="H15427" i="10"/>
  <c r="BW15427" i="10"/>
  <c r="I15427" i="10"/>
  <c r="J713" i="10"/>
  <c r="H713" i="10"/>
  <c r="BW713" i="10"/>
  <c r="I713" i="10"/>
  <c r="BX713" i="10"/>
  <c r="BY713" i="10"/>
  <c r="BZ713" i="10"/>
  <c r="E713" i="10"/>
  <c r="F713" i="10" s="1"/>
  <c r="G713" i="10"/>
  <c r="BV713" i="10"/>
  <c r="J708" i="10"/>
  <c r="E708" i="10"/>
  <c r="G708" i="10"/>
  <c r="BV708" i="10"/>
  <c r="H708" i="10"/>
  <c r="BW708" i="10"/>
  <c r="I708" i="10"/>
  <c r="BX708" i="10"/>
  <c r="BY708" i="10"/>
  <c r="BZ708" i="10"/>
  <c r="J1436" i="10"/>
  <c r="BW1436" i="10"/>
  <c r="I1436" i="10"/>
  <c r="E1436" i="10"/>
  <c r="BX1436" i="10"/>
  <c r="H1436" i="10"/>
  <c r="BY1436" i="10"/>
  <c r="BZ1436" i="10"/>
  <c r="G1436" i="10"/>
  <c r="BV1436" i="10"/>
  <c r="J3692" i="10"/>
  <c r="E3692" i="10"/>
  <c r="F3692" i="10" s="1"/>
  <c r="BZ3692" i="10"/>
  <c r="BX3692" i="10"/>
  <c r="I3692" i="10"/>
  <c r="BY3692" i="10"/>
  <c r="BW3692" i="10"/>
  <c r="H3692" i="10"/>
  <c r="BV3692" i="10"/>
  <c r="G3692" i="10"/>
  <c r="J15496" i="10"/>
  <c r="G15496" i="10"/>
  <c r="BZ15496" i="10"/>
  <c r="E15496" i="10"/>
  <c r="F15496" i="10" s="1"/>
  <c r="BW15496" i="10"/>
  <c r="BV15496" i="10"/>
  <c r="H15496" i="10"/>
  <c r="BY15496" i="10"/>
  <c r="I15496" i="10"/>
  <c r="BX15496" i="10"/>
  <c r="J630" i="10"/>
  <c r="G630" i="10"/>
  <c r="BV630" i="10"/>
  <c r="H630" i="10"/>
  <c r="BW630" i="10"/>
  <c r="I630" i="10"/>
  <c r="BX630" i="10"/>
  <c r="BY630" i="10"/>
  <c r="BZ630" i="10"/>
  <c r="E630" i="10"/>
  <c r="F630" i="10" s="1"/>
  <c r="J665" i="10"/>
  <c r="BV665" i="10"/>
  <c r="I665" i="10"/>
  <c r="G665" i="10"/>
  <c r="E665" i="10"/>
  <c r="BX665" i="10"/>
  <c r="BY665" i="10"/>
  <c r="BZ665" i="10"/>
  <c r="BW665" i="10"/>
  <c r="H665" i="10"/>
  <c r="J8936" i="10"/>
  <c r="BY8936" i="10"/>
  <c r="BW8936" i="10"/>
  <c r="I8936" i="10"/>
  <c r="H8936" i="10"/>
  <c r="BV8936" i="10"/>
  <c r="BX8936" i="10"/>
  <c r="G8936" i="10"/>
  <c r="BZ8936" i="10"/>
  <c r="E8936" i="10"/>
  <c r="F8936" i="10" s="1"/>
  <c r="J302" i="10"/>
  <c r="G302" i="10"/>
  <c r="BZ302" i="10"/>
  <c r="I302" i="10"/>
  <c r="BW302" i="10"/>
  <c r="BX302" i="10"/>
  <c r="BY302" i="10"/>
  <c r="H302" i="10"/>
  <c r="BV302" i="10"/>
  <c r="E302" i="10"/>
  <c r="F302" i="10" s="1"/>
  <c r="J1146" i="10"/>
  <c r="G1146" i="10"/>
  <c r="BY1146" i="10"/>
  <c r="BX1146" i="10"/>
  <c r="I1146" i="10"/>
  <c r="E1146" i="10"/>
  <c r="F1146" i="10" s="1"/>
  <c r="BV1146" i="10"/>
  <c r="BZ1146" i="10"/>
  <c r="BW1146" i="10"/>
  <c r="H1146" i="10"/>
  <c r="J1504" i="10"/>
  <c r="BX1504" i="10"/>
  <c r="BY1504" i="10"/>
  <c r="BZ1504" i="10"/>
  <c r="E1504" i="10"/>
  <c r="F1504" i="10" s="1"/>
  <c r="G1504" i="10"/>
  <c r="BV1504" i="10"/>
  <c r="H1504" i="10"/>
  <c r="BW1504" i="10"/>
  <c r="I1504" i="10"/>
  <c r="J1830" i="10"/>
  <c r="E1830" i="10"/>
  <c r="F1830" i="10" s="1"/>
  <c r="G1830" i="10"/>
  <c r="BV1830" i="10"/>
  <c r="H1830" i="10"/>
  <c r="BX1830" i="10"/>
  <c r="BY1830" i="10"/>
  <c r="BW1830" i="10"/>
  <c r="I1830" i="10"/>
  <c r="BZ1830" i="10"/>
  <c r="J2888" i="10"/>
  <c r="BX2888" i="10"/>
  <c r="H2888" i="10"/>
  <c r="BY2888" i="10"/>
  <c r="BV2888" i="10"/>
  <c r="BZ2888" i="10"/>
  <c r="G2888" i="10"/>
  <c r="I2888" i="10"/>
  <c r="E2888" i="10"/>
  <c r="BW2888" i="10"/>
  <c r="J3585" i="10"/>
  <c r="BW3585" i="10"/>
  <c r="I3585" i="10"/>
  <c r="E3585" i="10"/>
  <c r="F3585" i="10" s="1"/>
  <c r="H3585" i="10"/>
  <c r="G3585" i="10"/>
  <c r="BV3585" i="10"/>
  <c r="BX3585" i="10"/>
  <c r="BY3585" i="10"/>
  <c r="BZ3585" i="10"/>
  <c r="J7405" i="10"/>
  <c r="BZ7405" i="10"/>
  <c r="BX7405" i="10"/>
  <c r="I7405" i="10"/>
  <c r="E7405" i="10"/>
  <c r="F7405" i="10" s="1"/>
  <c r="BW7405" i="10"/>
  <c r="G7405" i="10"/>
  <c r="BY7405" i="10"/>
  <c r="H7405" i="10"/>
  <c r="BV7405" i="10"/>
  <c r="J1857" i="10"/>
  <c r="G1857" i="10"/>
  <c r="BZ1857" i="10"/>
  <c r="I1857" i="10"/>
  <c r="BX1857" i="10"/>
  <c r="E1857" i="10"/>
  <c r="F1857" i="10" s="1"/>
  <c r="BW1857" i="10"/>
  <c r="BY1857" i="10"/>
  <c r="H1857" i="10"/>
  <c r="BV1857" i="10"/>
  <c r="J2302" i="10"/>
  <c r="E2302" i="10"/>
  <c r="F2302" i="10" s="1"/>
  <c r="BY2302" i="10"/>
  <c r="BZ2302" i="10"/>
  <c r="BX2302" i="10"/>
  <c r="BW2302" i="10"/>
  <c r="I2302" i="10"/>
  <c r="BV2302" i="10"/>
  <c r="G2302" i="10"/>
  <c r="H2302" i="10"/>
  <c r="J2368" i="10"/>
  <c r="H2368" i="10"/>
  <c r="BX2368" i="10"/>
  <c r="BZ2368" i="10"/>
  <c r="E2368" i="10"/>
  <c r="F2368" i="10" s="1"/>
  <c r="BV2368" i="10"/>
  <c r="BY2368" i="10"/>
  <c r="G2368" i="10"/>
  <c r="BW2368" i="10"/>
  <c r="I2368" i="10"/>
  <c r="J2339" i="10"/>
  <c r="G2339" i="10"/>
  <c r="E2339" i="10"/>
  <c r="F2339" i="10" s="1"/>
  <c r="BV2339" i="10"/>
  <c r="H2339" i="10"/>
  <c r="BX2339" i="10"/>
  <c r="BW2339" i="10"/>
  <c r="I2339" i="10"/>
  <c r="BY2339" i="10"/>
  <c r="BZ2339" i="10"/>
  <c r="J2981" i="10"/>
  <c r="G2981" i="10"/>
  <c r="BV2981" i="10"/>
  <c r="H2981" i="10"/>
  <c r="BW2981" i="10"/>
  <c r="I2981" i="10"/>
  <c r="BX2981" i="10"/>
  <c r="BY2981" i="10"/>
  <c r="BZ2981" i="10"/>
  <c r="E2981" i="10"/>
  <c r="F2981" i="10" s="1"/>
  <c r="J3455" i="10"/>
  <c r="I3455" i="10"/>
  <c r="BY3455" i="10"/>
  <c r="E3455" i="10"/>
  <c r="F3455" i="10" s="1"/>
  <c r="H3455" i="10"/>
  <c r="BW3455" i="10"/>
  <c r="BX3455" i="10"/>
  <c r="BZ3455" i="10"/>
  <c r="G3455" i="10"/>
  <c r="BV3455" i="10"/>
  <c r="J3890" i="10"/>
  <c r="BW3890" i="10"/>
  <c r="BV3890" i="10"/>
  <c r="I3890" i="10"/>
  <c r="H3890" i="10"/>
  <c r="BX3890" i="10"/>
  <c r="BZ3890" i="10"/>
  <c r="E3890" i="10"/>
  <c r="F3890" i="10" s="1"/>
  <c r="G3890" i="10"/>
  <c r="BY3890" i="10"/>
  <c r="J5064" i="10"/>
  <c r="BZ5064" i="10"/>
  <c r="E5064" i="10"/>
  <c r="F5064" i="10" s="1"/>
  <c r="G5064" i="10"/>
  <c r="BV5064" i="10"/>
  <c r="H5064" i="10"/>
  <c r="BW5064" i="10"/>
  <c r="BX5064" i="10"/>
  <c r="BY5064" i="10"/>
  <c r="I5064" i="10"/>
  <c r="J4390" i="10"/>
  <c r="BV4390" i="10"/>
  <c r="H4390" i="10"/>
  <c r="BW4390" i="10"/>
  <c r="I4390" i="10"/>
  <c r="BX4390" i="10"/>
  <c r="BY4390" i="10"/>
  <c r="E4390" i="10"/>
  <c r="F4390" i="10" s="1"/>
  <c r="G4390" i="10"/>
  <c r="BZ4390" i="10"/>
  <c r="J3993" i="10"/>
  <c r="BZ3993" i="10"/>
  <c r="G3993" i="10"/>
  <c r="H3993" i="10"/>
  <c r="BW3993" i="10"/>
  <c r="I3993" i="10"/>
  <c r="BX3993" i="10"/>
  <c r="BY3993" i="10"/>
  <c r="E3993" i="10"/>
  <c r="F3993" i="10" s="1"/>
  <c r="BV3993" i="10"/>
  <c r="J4954" i="10"/>
  <c r="I4954" i="10"/>
  <c r="BX4954" i="10"/>
  <c r="BY4954" i="10"/>
  <c r="BZ4954" i="10"/>
  <c r="E4954" i="10"/>
  <c r="F4954" i="10" s="1"/>
  <c r="BV4954" i="10"/>
  <c r="H4954" i="10"/>
  <c r="BW4954" i="10"/>
  <c r="G4954" i="10"/>
  <c r="J5837" i="10"/>
  <c r="BV5837" i="10"/>
  <c r="H5837" i="10"/>
  <c r="BW5837" i="10"/>
  <c r="I5837" i="10"/>
  <c r="BX5837" i="10"/>
  <c r="BZ5837" i="10"/>
  <c r="E5837" i="10"/>
  <c r="F5837" i="10" s="1"/>
  <c r="G5837" i="10"/>
  <c r="BY5837" i="10"/>
  <c r="J6088" i="10"/>
  <c r="BY6088" i="10"/>
  <c r="BZ6088" i="10"/>
  <c r="E6088" i="10"/>
  <c r="F6088" i="10" s="1"/>
  <c r="G6088" i="10"/>
  <c r="BV6088" i="10"/>
  <c r="H6088" i="10"/>
  <c r="BW6088" i="10"/>
  <c r="I6088" i="10"/>
  <c r="BX6088" i="10"/>
  <c r="J5965" i="10"/>
  <c r="BW5965" i="10"/>
  <c r="I5965" i="10"/>
  <c r="E5965" i="10"/>
  <c r="F5965" i="10" s="1"/>
  <c r="BV5965" i="10"/>
  <c r="H5965" i="10"/>
  <c r="G5965" i="10"/>
  <c r="BX5965" i="10"/>
  <c r="BY5965" i="10"/>
  <c r="BZ5965" i="10"/>
  <c r="J1503" i="10"/>
  <c r="BZ1503" i="10"/>
  <c r="BX1503" i="10"/>
  <c r="G1503" i="10"/>
  <c r="I1503" i="10"/>
  <c r="BW1503" i="10"/>
  <c r="H1503" i="10"/>
  <c r="BY1503" i="10"/>
  <c r="E1503" i="10"/>
  <c r="F1503" i="10" s="1"/>
  <c r="BV1503" i="10"/>
  <c r="J1273" i="10"/>
  <c r="I1273" i="10"/>
  <c r="E1273" i="10"/>
  <c r="H1273" i="10"/>
  <c r="BW1273" i="10"/>
  <c r="BX1273" i="10"/>
  <c r="BV1273" i="10"/>
  <c r="BY1273" i="10"/>
  <c r="G1273" i="10"/>
  <c r="BZ1273" i="10"/>
  <c r="J2173" i="10"/>
  <c r="BZ2173" i="10"/>
  <c r="H2173" i="10"/>
  <c r="BW2173" i="10"/>
  <c r="I2173" i="10"/>
  <c r="E2173" i="10"/>
  <c r="F2173" i="10" s="1"/>
  <c r="G2173" i="10"/>
  <c r="BV2173" i="10"/>
  <c r="BX2173" i="10"/>
  <c r="BY2173" i="10"/>
  <c r="J2964" i="10"/>
  <c r="BX2964" i="10"/>
  <c r="BY2964" i="10"/>
  <c r="BZ2964" i="10"/>
  <c r="E2964" i="10"/>
  <c r="F2964" i="10" s="1"/>
  <c r="G2964" i="10"/>
  <c r="BV2964" i="10"/>
  <c r="H2964" i="10"/>
  <c r="BW2964" i="10"/>
  <c r="I2964" i="10"/>
  <c r="J3665" i="10"/>
  <c r="I3665" i="10"/>
  <c r="BY3665" i="10"/>
  <c r="E3665" i="10"/>
  <c r="F3665" i="10" s="1"/>
  <c r="H3665" i="10"/>
  <c r="BW3665" i="10"/>
  <c r="BX3665" i="10"/>
  <c r="BZ3665" i="10"/>
  <c r="G3665" i="10"/>
  <c r="BV3665" i="10"/>
  <c r="J4943" i="10"/>
  <c r="BX4943" i="10"/>
  <c r="BY4943" i="10"/>
  <c r="BZ4943" i="10"/>
  <c r="E4943" i="10"/>
  <c r="F4943" i="10" s="1"/>
  <c r="G4943" i="10"/>
  <c r="H4943" i="10"/>
  <c r="BW4943" i="10"/>
  <c r="I4943" i="10"/>
  <c r="BV4943" i="10"/>
  <c r="J5807" i="10"/>
  <c r="E5807" i="10"/>
  <c r="F5807" i="10" s="1"/>
  <c r="BZ5807" i="10"/>
  <c r="G5807" i="10"/>
  <c r="BV5807" i="10"/>
  <c r="H5807" i="10"/>
  <c r="BY5807" i="10"/>
  <c r="BW5807" i="10"/>
  <c r="I5807" i="10"/>
  <c r="BX5807" i="10"/>
  <c r="J5824" i="10"/>
  <c r="E5824" i="10"/>
  <c r="F5824" i="10" s="1"/>
  <c r="BX5824" i="10"/>
  <c r="G5824" i="10"/>
  <c r="BZ5824" i="10"/>
  <c r="BV5824" i="10"/>
  <c r="H5824" i="10"/>
  <c r="BW5824" i="10"/>
  <c r="I5824" i="10"/>
  <c r="BY5824" i="10"/>
  <c r="J6071" i="10"/>
  <c r="BW6071" i="10"/>
  <c r="I6071" i="10"/>
  <c r="E6071" i="10"/>
  <c r="F6071" i="10" s="1"/>
  <c r="BV6071" i="10"/>
  <c r="BY6071" i="10"/>
  <c r="BZ6071" i="10"/>
  <c r="G6071" i="10"/>
  <c r="H6071" i="10"/>
  <c r="BX6071" i="10"/>
  <c r="J6843" i="10"/>
  <c r="H6843" i="10"/>
  <c r="BV6843" i="10"/>
  <c r="I6843" i="10"/>
  <c r="E6843" i="10"/>
  <c r="F6843" i="10" s="1"/>
  <c r="BY6843" i="10"/>
  <c r="BW6843" i="10"/>
  <c r="G6843" i="10"/>
  <c r="BX6843" i="10"/>
  <c r="BZ6843" i="10"/>
  <c r="J6445" i="10"/>
  <c r="BX6445" i="10"/>
  <c r="I6445" i="10"/>
  <c r="BV6445" i="10"/>
  <c r="G6445" i="10"/>
  <c r="H6445" i="10"/>
  <c r="BZ6445" i="10"/>
  <c r="E6445" i="10"/>
  <c r="F6445" i="10" s="1"/>
  <c r="BW6445" i="10"/>
  <c r="BY6445" i="10"/>
  <c r="J6624" i="10"/>
  <c r="BZ6624" i="10"/>
  <c r="E6624" i="10"/>
  <c r="F6624" i="10" s="1"/>
  <c r="G6624" i="10"/>
  <c r="BV6624" i="10"/>
  <c r="H6624" i="10"/>
  <c r="BW6624" i="10"/>
  <c r="I6624" i="10"/>
  <c r="BX6624" i="10"/>
  <c r="BY6624" i="10"/>
  <c r="J2427" i="10"/>
  <c r="BZ2427" i="10"/>
  <c r="E2427" i="10"/>
  <c r="F2427" i="10" s="1"/>
  <c r="G2427" i="10"/>
  <c r="H2427" i="10"/>
  <c r="BV2427" i="10"/>
  <c r="BW2427" i="10"/>
  <c r="BX2427" i="10"/>
  <c r="BY2427" i="10"/>
  <c r="I2427" i="10"/>
  <c r="J2991" i="10"/>
  <c r="G2991" i="10"/>
  <c r="E2991" i="10"/>
  <c r="F2991" i="10" s="1"/>
  <c r="BW2991" i="10"/>
  <c r="BX2991" i="10"/>
  <c r="BZ2991" i="10"/>
  <c r="BV2991" i="10"/>
  <c r="H2991" i="10"/>
  <c r="I2991" i="10"/>
  <c r="BY2991" i="10"/>
  <c r="J3065" i="10"/>
  <c r="BX3065" i="10"/>
  <c r="E3065" i="10"/>
  <c r="F3065" i="10" s="1"/>
  <c r="G3065" i="10"/>
  <c r="BZ3065" i="10"/>
  <c r="BV3065" i="10"/>
  <c r="H3065" i="10"/>
  <c r="BW3065" i="10"/>
  <c r="I3065" i="10"/>
  <c r="BY3065" i="10"/>
  <c r="J3982" i="10"/>
  <c r="G3982" i="10"/>
  <c r="BV3982" i="10"/>
  <c r="E3982" i="10"/>
  <c r="F3982" i="10" s="1"/>
  <c r="BZ3982" i="10"/>
  <c r="BW3982" i="10"/>
  <c r="H3982" i="10"/>
  <c r="BX3982" i="10"/>
  <c r="BY3982" i="10"/>
  <c r="I3982" i="10"/>
  <c r="J5172" i="10"/>
  <c r="H5172" i="10"/>
  <c r="BW5172" i="10"/>
  <c r="I5172" i="10"/>
  <c r="BX5172" i="10"/>
  <c r="BY5172" i="10"/>
  <c r="E5172" i="10"/>
  <c r="F5172" i="10" s="1"/>
  <c r="G5172" i="10"/>
  <c r="BV5172" i="10"/>
  <c r="BZ5172" i="10"/>
  <c r="J5017" i="10"/>
  <c r="E5017" i="10"/>
  <c r="F5017" i="10" s="1"/>
  <c r="I5017" i="10"/>
  <c r="BV5017" i="10"/>
  <c r="BW5017" i="10"/>
  <c r="G5017" i="10"/>
  <c r="BX5017" i="10"/>
  <c r="BZ5017" i="10"/>
  <c r="BY5017" i="10"/>
  <c r="H5017" i="10"/>
  <c r="J5432" i="10"/>
  <c r="BW5432" i="10"/>
  <c r="BZ5432" i="10"/>
  <c r="E5432" i="10"/>
  <c r="F5432" i="10" s="1"/>
  <c r="I5432" i="10"/>
  <c r="BV5432" i="10"/>
  <c r="H5432" i="10"/>
  <c r="BX5432" i="10"/>
  <c r="BY5432" i="10"/>
  <c r="G5432" i="10"/>
  <c r="J6156" i="10"/>
  <c r="BZ6156" i="10"/>
  <c r="BX6156" i="10"/>
  <c r="E6156" i="10"/>
  <c r="F6156" i="10" s="1"/>
  <c r="BV6156" i="10"/>
  <c r="I6156" i="10"/>
  <c r="BY6156" i="10"/>
  <c r="G6156" i="10"/>
  <c r="H6156" i="10"/>
  <c r="BW6156" i="10"/>
  <c r="J5758" i="10"/>
  <c r="BW5758" i="10"/>
  <c r="I5758" i="10"/>
  <c r="BX5758" i="10"/>
  <c r="BY5758" i="10"/>
  <c r="BZ5758" i="10"/>
  <c r="E5758" i="10"/>
  <c r="F5758" i="10" s="1"/>
  <c r="G5758" i="10"/>
  <c r="BV5758" i="10"/>
  <c r="H5758" i="10"/>
  <c r="J6029" i="10"/>
  <c r="E6029" i="10"/>
  <c r="F6029" i="10" s="1"/>
  <c r="G6029" i="10"/>
  <c r="BV6029" i="10"/>
  <c r="H6029" i="10"/>
  <c r="BW6029" i="10"/>
  <c r="I6029" i="10"/>
  <c r="BX6029" i="10"/>
  <c r="BY6029" i="10"/>
  <c r="BZ6029" i="10"/>
  <c r="J3060" i="10"/>
  <c r="BX3060" i="10"/>
  <c r="BY3060" i="10"/>
  <c r="BZ3060" i="10"/>
  <c r="E3060" i="10"/>
  <c r="F3060" i="10" s="1"/>
  <c r="G3060" i="10"/>
  <c r="I3060" i="10"/>
  <c r="BV3060" i="10"/>
  <c r="H3060" i="10"/>
  <c r="BW3060" i="10"/>
  <c r="J2537" i="10"/>
  <c r="G2537" i="10"/>
  <c r="BY2537" i="10"/>
  <c r="I2537" i="10"/>
  <c r="BZ2537" i="10"/>
  <c r="H2537" i="10"/>
  <c r="E2537" i="10"/>
  <c r="F2537" i="10" s="1"/>
  <c r="BV2537" i="10"/>
  <c r="BX2537" i="10"/>
  <c r="BW2537" i="10"/>
  <c r="J3496" i="10"/>
  <c r="BY3496" i="10"/>
  <c r="H3496" i="10"/>
  <c r="BV3496" i="10"/>
  <c r="E3496" i="10"/>
  <c r="F3496" i="10" s="1"/>
  <c r="G3496" i="10"/>
  <c r="BW3496" i="10"/>
  <c r="I3496" i="10"/>
  <c r="BX3496" i="10"/>
  <c r="BZ3496" i="10"/>
  <c r="J5047" i="10"/>
  <c r="BW5047" i="10"/>
  <c r="BV5047" i="10"/>
  <c r="BX5047" i="10"/>
  <c r="G5047" i="10"/>
  <c r="H5047" i="10"/>
  <c r="BZ5047" i="10"/>
  <c r="BY5047" i="10"/>
  <c r="E5047" i="10"/>
  <c r="F5047" i="10" s="1"/>
  <c r="I5047" i="10"/>
  <c r="J4969" i="10"/>
  <c r="E4969" i="10"/>
  <c r="F4969" i="10" s="1"/>
  <c r="BZ4969" i="10"/>
  <c r="G4969" i="10"/>
  <c r="BX4969" i="10"/>
  <c r="BY4969" i="10"/>
  <c r="I4969" i="10"/>
  <c r="BW4969" i="10"/>
  <c r="H4969" i="10"/>
  <c r="BV4969" i="10"/>
  <c r="J5879" i="10"/>
  <c r="G5879" i="10"/>
  <c r="E5879" i="10"/>
  <c r="F5879" i="10" s="1"/>
  <c r="I5879" i="10"/>
  <c r="BZ5879" i="10"/>
  <c r="BY5879" i="10"/>
  <c r="BX5879" i="10"/>
  <c r="BV5879" i="10"/>
  <c r="H5879" i="10"/>
  <c r="BW5879" i="10"/>
  <c r="J5884" i="10"/>
  <c r="BX5884" i="10"/>
  <c r="E5884" i="10"/>
  <c r="F5884" i="10" s="1"/>
  <c r="BZ5884" i="10"/>
  <c r="G5884" i="10"/>
  <c r="BV5884" i="10"/>
  <c r="H5884" i="10"/>
  <c r="BW5884" i="10"/>
  <c r="I5884" i="10"/>
  <c r="BY5884" i="10"/>
  <c r="J1889" i="10"/>
  <c r="BZ1889" i="10"/>
  <c r="H1889" i="10"/>
  <c r="BV1889" i="10"/>
  <c r="BX1889" i="10"/>
  <c r="BY1889" i="10"/>
  <c r="E1889" i="10"/>
  <c r="F1889" i="10" s="1"/>
  <c r="G1889" i="10"/>
  <c r="BW1889" i="10"/>
  <c r="I1889" i="10"/>
  <c r="J3711" i="10"/>
  <c r="BV3711" i="10"/>
  <c r="G3711" i="10"/>
  <c r="E3711" i="10"/>
  <c r="F3711" i="10" s="1"/>
  <c r="BY3711" i="10"/>
  <c r="BZ3711" i="10"/>
  <c r="BW3711" i="10"/>
  <c r="H3711" i="10"/>
  <c r="BX3711" i="10"/>
  <c r="I3711" i="10"/>
  <c r="J3361" i="10"/>
  <c r="BY3361" i="10"/>
  <c r="E3361" i="10"/>
  <c r="F3361" i="10" s="1"/>
  <c r="BZ3361" i="10"/>
  <c r="G3361" i="10"/>
  <c r="BV3361" i="10"/>
  <c r="I3361" i="10"/>
  <c r="BX3361" i="10"/>
  <c r="H3361" i="10"/>
  <c r="BW3361" i="10"/>
  <c r="J3824" i="10"/>
  <c r="I3824" i="10"/>
  <c r="BX3824" i="10"/>
  <c r="H3824" i="10"/>
  <c r="G3824" i="10"/>
  <c r="BV3824" i="10"/>
  <c r="BY3824" i="10"/>
  <c r="BZ3824" i="10"/>
  <c r="BW3824" i="10"/>
  <c r="E3824" i="10"/>
  <c r="F3824" i="10" s="1"/>
  <c r="J4323" i="10"/>
  <c r="BZ4323" i="10"/>
  <c r="E4323" i="10"/>
  <c r="F4323" i="10" s="1"/>
  <c r="H4323" i="10"/>
  <c r="G4323" i="10"/>
  <c r="BX4323" i="10"/>
  <c r="BV4323" i="10"/>
  <c r="BW4323" i="10"/>
  <c r="BY4323" i="10"/>
  <c r="I4323" i="10"/>
  <c r="J4795" i="10"/>
  <c r="E4795" i="10"/>
  <c r="F4795" i="10" s="1"/>
  <c r="BV4795" i="10"/>
  <c r="H4795" i="10"/>
  <c r="BW4795" i="10"/>
  <c r="BY4795" i="10"/>
  <c r="G4795" i="10"/>
  <c r="BZ4795" i="10"/>
  <c r="BX4795" i="10"/>
  <c r="I4795" i="10"/>
  <c r="J5146" i="10"/>
  <c r="BW5146" i="10"/>
  <c r="BX5146" i="10"/>
  <c r="BY5146" i="10"/>
  <c r="BZ5146" i="10"/>
  <c r="E5146" i="10"/>
  <c r="F5146" i="10" s="1"/>
  <c r="I5146" i="10"/>
  <c r="BV5146" i="10"/>
  <c r="H5146" i="10"/>
  <c r="G5146" i="10"/>
  <c r="J5197" i="10"/>
  <c r="E5197" i="10"/>
  <c r="F5197" i="10" s="1"/>
  <c r="BZ5197" i="10"/>
  <c r="BV5197" i="10"/>
  <c r="BX5197" i="10"/>
  <c r="G5197" i="10"/>
  <c r="BY5197" i="10"/>
  <c r="I5197" i="10"/>
  <c r="H5197" i="10"/>
  <c r="BW5197" i="10"/>
  <c r="J6820" i="10"/>
  <c r="BX6820" i="10"/>
  <c r="BW6820" i="10"/>
  <c r="E6820" i="10"/>
  <c r="F6820" i="10" s="1"/>
  <c r="I6820" i="10"/>
  <c r="BZ6820" i="10"/>
  <c r="H6820" i="10"/>
  <c r="BY6820" i="10"/>
  <c r="G6820" i="10"/>
  <c r="BV6820" i="10"/>
  <c r="J6587" i="10"/>
  <c r="BY6587" i="10"/>
  <c r="BZ6587" i="10"/>
  <c r="E6587" i="10"/>
  <c r="F6587" i="10" s="1"/>
  <c r="G6587" i="10"/>
  <c r="BV6587" i="10"/>
  <c r="H6587" i="10"/>
  <c r="BW6587" i="10"/>
  <c r="I6587" i="10"/>
  <c r="BX6587" i="10"/>
  <c r="J7069" i="10"/>
  <c r="G7069" i="10"/>
  <c r="BV7069" i="10"/>
  <c r="BX7069" i="10"/>
  <c r="BY7069" i="10"/>
  <c r="BW7069" i="10"/>
  <c r="BZ7069" i="10"/>
  <c r="I7069" i="10"/>
  <c r="H7069" i="10"/>
  <c r="E7069" i="10"/>
  <c r="F7069" i="10" s="1"/>
  <c r="J6598" i="10"/>
  <c r="I6598" i="10"/>
  <c r="BX6598" i="10"/>
  <c r="BY6598" i="10"/>
  <c r="BZ6598" i="10"/>
  <c r="E6598" i="10"/>
  <c r="F6598" i="10" s="1"/>
  <c r="G6598" i="10"/>
  <c r="BV6598" i="10"/>
  <c r="H6598" i="10"/>
  <c r="BW6598" i="10"/>
  <c r="J1357" i="10"/>
  <c r="BZ1357" i="10"/>
  <c r="G1357" i="10"/>
  <c r="BX1357" i="10"/>
  <c r="I1357" i="10"/>
  <c r="E1357" i="10"/>
  <c r="F1357" i="10" s="1"/>
  <c r="BY1357" i="10"/>
  <c r="H1357" i="10"/>
  <c r="BV1357" i="10"/>
  <c r="BW1357" i="10"/>
  <c r="J2700" i="10"/>
  <c r="E2700" i="10"/>
  <c r="F2700" i="10" s="1"/>
  <c r="BW2700" i="10"/>
  <c r="H2700" i="10"/>
  <c r="I2700" i="10"/>
  <c r="BV2700" i="10"/>
  <c r="G2700" i="10"/>
  <c r="BY2700" i="10"/>
  <c r="BZ2700" i="10"/>
  <c r="BX2700" i="10"/>
  <c r="J2474" i="10"/>
  <c r="H2474" i="10"/>
  <c r="BY2474" i="10"/>
  <c r="G2474" i="10"/>
  <c r="E2474" i="10"/>
  <c r="F2474" i="10" s="1"/>
  <c r="BV2474" i="10"/>
  <c r="I2474" i="10"/>
  <c r="BX2474" i="10"/>
  <c r="BW2474" i="10"/>
  <c r="BZ2474" i="10"/>
  <c r="J2545" i="10"/>
  <c r="I2545" i="10"/>
  <c r="BX2545" i="10"/>
  <c r="BY2545" i="10"/>
  <c r="BV2545" i="10"/>
  <c r="BZ2545" i="10"/>
  <c r="E2545" i="10"/>
  <c r="G2545" i="10"/>
  <c r="H2545" i="10"/>
  <c r="BW2545" i="10"/>
  <c r="J3438" i="10"/>
  <c r="BX3438" i="10"/>
  <c r="E3438" i="10"/>
  <c r="F3438" i="10" s="1"/>
  <c r="G3438" i="10"/>
  <c r="I3438" i="10"/>
  <c r="BW3438" i="10"/>
  <c r="H3438" i="10"/>
  <c r="BV3438" i="10"/>
  <c r="BZ3438" i="10"/>
  <c r="BY3438" i="10"/>
  <c r="J3630" i="10"/>
  <c r="BY3630" i="10"/>
  <c r="BV3630" i="10"/>
  <c r="BW3630" i="10"/>
  <c r="BX3630" i="10"/>
  <c r="BZ3630" i="10"/>
  <c r="E3630" i="10"/>
  <c r="F3630" i="10" s="1"/>
  <c r="G3630" i="10"/>
  <c r="H3630" i="10"/>
  <c r="I3630" i="10"/>
  <c r="J5067" i="10"/>
  <c r="BY5067" i="10"/>
  <c r="BZ5067" i="10"/>
  <c r="E5067" i="10"/>
  <c r="F5067" i="10" s="1"/>
  <c r="G5067" i="10"/>
  <c r="BV5067" i="10"/>
  <c r="BW5067" i="10"/>
  <c r="I5067" i="10"/>
  <c r="BX5067" i="10"/>
  <c r="H5067" i="10"/>
  <c r="J4977" i="10"/>
  <c r="I4977" i="10"/>
  <c r="BX4977" i="10"/>
  <c r="BY4977" i="10"/>
  <c r="BZ4977" i="10"/>
  <c r="E4977" i="10"/>
  <c r="F4977" i="10" s="1"/>
  <c r="G4977" i="10"/>
  <c r="BV4977" i="10"/>
  <c r="H4977" i="10"/>
  <c r="BW4977" i="10"/>
  <c r="J5891" i="10"/>
  <c r="E5891" i="10"/>
  <c r="F5891" i="10" s="1"/>
  <c r="G5891" i="10"/>
  <c r="BY5891" i="10"/>
  <c r="BZ5891" i="10"/>
  <c r="BX5891" i="10"/>
  <c r="BV5891" i="10"/>
  <c r="H5891" i="10"/>
  <c r="BW5891" i="10"/>
  <c r="I5891" i="10"/>
  <c r="J5896" i="10"/>
  <c r="E5896" i="10"/>
  <c r="F5896" i="10" s="1"/>
  <c r="G5896" i="10"/>
  <c r="BX5896" i="10"/>
  <c r="BV5896" i="10"/>
  <c r="H5896" i="10"/>
  <c r="BW5896" i="10"/>
  <c r="I5896" i="10"/>
  <c r="BY5896" i="10"/>
  <c r="BZ5896" i="10"/>
  <c r="J6135" i="10"/>
  <c r="BX6135" i="10"/>
  <c r="BY6135" i="10"/>
  <c r="BZ6135" i="10"/>
  <c r="E6135" i="10"/>
  <c r="F6135" i="10" s="1"/>
  <c r="G6135" i="10"/>
  <c r="BV6135" i="10"/>
  <c r="H6135" i="10"/>
  <c r="BW6135" i="10"/>
  <c r="I6135" i="10"/>
  <c r="J7257" i="10"/>
  <c r="BZ7257" i="10"/>
  <c r="BV7257" i="10"/>
  <c r="H7257" i="10"/>
  <c r="BW7257" i="10"/>
  <c r="I7257" i="10"/>
  <c r="BX7257" i="10"/>
  <c r="BY7257" i="10"/>
  <c r="E7257" i="10"/>
  <c r="F7257" i="10" s="1"/>
  <c r="G7257" i="10"/>
  <c r="J1606" i="10"/>
  <c r="H1606" i="10"/>
  <c r="BW1606" i="10"/>
  <c r="E1606" i="10"/>
  <c r="F1606" i="10" s="1"/>
  <c r="BV1606" i="10"/>
  <c r="BX1606" i="10"/>
  <c r="BY1606" i="10"/>
  <c r="I1606" i="10"/>
  <c r="G1606" i="10"/>
  <c r="BZ1606" i="10"/>
  <c r="J2215" i="10"/>
  <c r="G2215" i="10"/>
  <c r="BV2215" i="10"/>
  <c r="H2215" i="10"/>
  <c r="BY2215" i="10"/>
  <c r="E2215" i="10"/>
  <c r="F2215" i="10" s="1"/>
  <c r="BW2215" i="10"/>
  <c r="I2215" i="10"/>
  <c r="BX2215" i="10"/>
  <c r="BZ2215" i="10"/>
  <c r="J1901" i="10"/>
  <c r="BV1901" i="10"/>
  <c r="E1901" i="10"/>
  <c r="F1901" i="10" s="1"/>
  <c r="H1901" i="10"/>
  <c r="G1901" i="10"/>
  <c r="BW1901" i="10"/>
  <c r="I1901" i="10"/>
  <c r="BX1901" i="10"/>
  <c r="BY1901" i="10"/>
  <c r="BZ1901" i="10"/>
  <c r="J3070" i="10"/>
  <c r="E3070" i="10"/>
  <c r="F3070" i="10" s="1"/>
  <c r="BY3070" i="10"/>
  <c r="BX3070" i="10"/>
  <c r="I3070" i="10"/>
  <c r="BW3070" i="10"/>
  <c r="BV3070" i="10"/>
  <c r="G3070" i="10"/>
  <c r="H3070" i="10"/>
  <c r="BZ3070" i="10"/>
  <c r="J4335" i="10"/>
  <c r="BV4335" i="10"/>
  <c r="BW4335" i="10"/>
  <c r="BY4335" i="10"/>
  <c r="BZ4335" i="10"/>
  <c r="E4335" i="10"/>
  <c r="F4335" i="10" s="1"/>
  <c r="H4335" i="10"/>
  <c r="I4335" i="10"/>
  <c r="G4335" i="10"/>
  <c r="BX4335" i="10"/>
  <c r="J4803" i="10"/>
  <c r="H4803" i="10"/>
  <c r="E4803" i="10"/>
  <c r="F4803" i="10" s="1"/>
  <c r="BV4803" i="10"/>
  <c r="G4803" i="10"/>
  <c r="BZ4803" i="10"/>
  <c r="BW4803" i="10"/>
  <c r="BX4803" i="10"/>
  <c r="BY4803" i="10"/>
  <c r="I4803" i="10"/>
  <c r="J5158" i="10"/>
  <c r="BW5158" i="10"/>
  <c r="I5158" i="10"/>
  <c r="BY5158" i="10"/>
  <c r="BZ5158" i="10"/>
  <c r="E5158" i="10"/>
  <c r="F5158" i="10" s="1"/>
  <c r="G5158" i="10"/>
  <c r="BV5158" i="10"/>
  <c r="H5158" i="10"/>
  <c r="BX5158" i="10"/>
  <c r="J5209" i="10"/>
  <c r="E5209" i="10"/>
  <c r="F5209" i="10" s="1"/>
  <c r="G5209" i="10"/>
  <c r="BV5209" i="10"/>
  <c r="BZ5209" i="10"/>
  <c r="H5209" i="10"/>
  <c r="BW5209" i="10"/>
  <c r="I5209" i="10"/>
  <c r="BX5209" i="10"/>
  <c r="BY5209" i="10"/>
  <c r="J5616" i="10"/>
  <c r="G5616" i="10"/>
  <c r="H5616" i="10"/>
  <c r="BV5616" i="10"/>
  <c r="E5616" i="10"/>
  <c r="F5616" i="10" s="1"/>
  <c r="BX5616" i="10"/>
  <c r="BY5616" i="10"/>
  <c r="BZ5616" i="10"/>
  <c r="I5616" i="10"/>
  <c r="BW5616" i="10"/>
  <c r="J6828" i="10"/>
  <c r="E6828" i="10"/>
  <c r="F6828" i="10" s="1"/>
  <c r="BV6828" i="10"/>
  <c r="BZ6828" i="10"/>
  <c r="BY6828" i="10"/>
  <c r="G6828" i="10"/>
  <c r="BW6828" i="10"/>
  <c r="H6828" i="10"/>
  <c r="I6828" i="10"/>
  <c r="BX6828" i="10"/>
  <c r="J6599" i="10"/>
  <c r="BX6599" i="10"/>
  <c r="BY6599" i="10"/>
  <c r="BZ6599" i="10"/>
  <c r="E6599" i="10"/>
  <c r="F6599" i="10" s="1"/>
  <c r="G6599" i="10"/>
  <c r="BV6599" i="10"/>
  <c r="H6599" i="10"/>
  <c r="BW6599" i="10"/>
  <c r="I6599" i="10"/>
  <c r="J5882" i="10"/>
  <c r="BV5882" i="10"/>
  <c r="H5882" i="10"/>
  <c r="BX5882" i="10"/>
  <c r="E5882" i="10"/>
  <c r="F5882" i="10" s="1"/>
  <c r="G5882" i="10"/>
  <c r="BW5882" i="10"/>
  <c r="I5882" i="10"/>
  <c r="BY5882" i="10"/>
  <c r="BZ5882" i="10"/>
  <c r="J7093" i="10"/>
  <c r="I7093" i="10"/>
  <c r="BW7093" i="10"/>
  <c r="BV7093" i="10"/>
  <c r="BZ7093" i="10"/>
  <c r="G7093" i="10"/>
  <c r="H7093" i="10"/>
  <c r="BY7093" i="10"/>
  <c r="E7093" i="10"/>
  <c r="F7093" i="10" s="1"/>
  <c r="BX7093" i="10"/>
  <c r="J6630" i="10"/>
  <c r="BY6630" i="10"/>
  <c r="BZ6630" i="10"/>
  <c r="E6630" i="10"/>
  <c r="F6630" i="10" s="1"/>
  <c r="G6630" i="10"/>
  <c r="BV6630" i="10"/>
  <c r="H6630" i="10"/>
  <c r="BW6630" i="10"/>
  <c r="I6630" i="10"/>
  <c r="BX6630" i="10"/>
  <c r="J2685" i="10"/>
  <c r="E2685" i="10"/>
  <c r="F2685" i="10" s="1"/>
  <c r="BY2685" i="10"/>
  <c r="BX2685" i="10"/>
  <c r="BV2685" i="10"/>
  <c r="H2685" i="10"/>
  <c r="BW2685" i="10"/>
  <c r="G2685" i="10"/>
  <c r="I2685" i="10"/>
  <c r="BZ2685" i="10"/>
  <c r="J3192" i="10"/>
  <c r="BX3192" i="10"/>
  <c r="BY3192" i="10"/>
  <c r="BZ3192" i="10"/>
  <c r="E3192" i="10"/>
  <c r="F3192" i="10" s="1"/>
  <c r="G3192" i="10"/>
  <c r="BV3192" i="10"/>
  <c r="H3192" i="10"/>
  <c r="BW3192" i="10"/>
  <c r="I3192" i="10"/>
  <c r="J2594" i="10"/>
  <c r="H2594" i="10"/>
  <c r="G2594" i="10"/>
  <c r="BY2594" i="10"/>
  <c r="BZ2594" i="10"/>
  <c r="BW2594" i="10"/>
  <c r="E2594" i="10"/>
  <c r="F2594" i="10" s="1"/>
  <c r="BX2594" i="10"/>
  <c r="I2594" i="10"/>
  <c r="BV2594" i="10"/>
  <c r="J3367" i="10"/>
  <c r="BV3367" i="10"/>
  <c r="BW3367" i="10"/>
  <c r="BZ3367" i="10"/>
  <c r="E3367" i="10"/>
  <c r="F3367" i="10" s="1"/>
  <c r="G3367" i="10"/>
  <c r="H3367" i="10"/>
  <c r="I3367" i="10"/>
  <c r="BX3367" i="10"/>
  <c r="BY3367" i="10"/>
  <c r="J3802" i="10"/>
  <c r="H3802" i="10"/>
  <c r="BW3802" i="10"/>
  <c r="I3802" i="10"/>
  <c r="E3802" i="10"/>
  <c r="F3802" i="10" s="1"/>
  <c r="G3802" i="10"/>
  <c r="BX3802" i="10"/>
  <c r="BY3802" i="10"/>
  <c r="BV3802" i="10"/>
  <c r="BZ3802" i="10"/>
  <c r="J3889" i="10"/>
  <c r="H3889" i="10"/>
  <c r="BW3889" i="10"/>
  <c r="I3889" i="10"/>
  <c r="BX3889" i="10"/>
  <c r="BY3889" i="10"/>
  <c r="BZ3889" i="10"/>
  <c r="E3889" i="10"/>
  <c r="F3889" i="10" s="1"/>
  <c r="G3889" i="10"/>
  <c r="BV3889" i="10"/>
  <c r="J4734" i="10"/>
  <c r="G4734" i="10"/>
  <c r="BZ4734" i="10"/>
  <c r="E4734" i="10"/>
  <c r="F4734" i="10" s="1"/>
  <c r="BV4734" i="10"/>
  <c r="H4734" i="10"/>
  <c r="BW4734" i="10"/>
  <c r="I4734" i="10"/>
  <c r="BX4734" i="10"/>
  <c r="BY4734" i="10"/>
  <c r="J4589" i="10"/>
  <c r="BY4589" i="10"/>
  <c r="BZ4589" i="10"/>
  <c r="E4589" i="10"/>
  <c r="F4589" i="10" s="1"/>
  <c r="G4589" i="10"/>
  <c r="BV4589" i="10"/>
  <c r="H4589" i="10"/>
  <c r="BW4589" i="10"/>
  <c r="I4589" i="10"/>
  <c r="BX4589" i="10"/>
  <c r="J6003" i="10"/>
  <c r="BV6003" i="10"/>
  <c r="BY6003" i="10"/>
  <c r="BX6003" i="10"/>
  <c r="E6003" i="10"/>
  <c r="F6003" i="10" s="1"/>
  <c r="H6003" i="10"/>
  <c r="G6003" i="10"/>
  <c r="I6003" i="10"/>
  <c r="BZ6003" i="10"/>
  <c r="BW6003" i="10"/>
  <c r="J4621" i="10"/>
  <c r="H4621" i="10"/>
  <c r="BW4621" i="10"/>
  <c r="I4621" i="10"/>
  <c r="BX4621" i="10"/>
  <c r="BY4621" i="10"/>
  <c r="BZ4621" i="10"/>
  <c r="E4621" i="10"/>
  <c r="F4621" i="10" s="1"/>
  <c r="G4621" i="10"/>
  <c r="BV4621" i="10"/>
  <c r="J5757" i="10"/>
  <c r="I5757" i="10"/>
  <c r="BX5757" i="10"/>
  <c r="BY5757" i="10"/>
  <c r="BZ5757" i="10"/>
  <c r="E5757" i="10"/>
  <c r="F5757" i="10" s="1"/>
  <c r="G5757" i="10"/>
  <c r="BV5757" i="10"/>
  <c r="H5757" i="10"/>
  <c r="BW5757" i="10"/>
  <c r="J6012" i="10"/>
  <c r="E6012" i="10"/>
  <c r="F6012" i="10" s="1"/>
  <c r="G6012" i="10"/>
  <c r="I6012" i="10"/>
  <c r="BY6012" i="10"/>
  <c r="BV6012" i="10"/>
  <c r="H6012" i="10"/>
  <c r="BW6012" i="10"/>
  <c r="BX6012" i="10"/>
  <c r="BZ6012" i="10"/>
  <c r="J6299" i="10"/>
  <c r="E6299" i="10"/>
  <c r="F6299" i="10" s="1"/>
  <c r="I6299" i="10"/>
  <c r="BX6299" i="10"/>
  <c r="G6299" i="10"/>
  <c r="BV6299" i="10"/>
  <c r="H6299" i="10"/>
  <c r="BZ6299" i="10"/>
  <c r="BY6299" i="10"/>
  <c r="BW6299" i="10"/>
  <c r="J5893" i="10"/>
  <c r="BW5893" i="10"/>
  <c r="BZ5893" i="10"/>
  <c r="I5893" i="10"/>
  <c r="G5893" i="10"/>
  <c r="H5893" i="10"/>
  <c r="BX5893" i="10"/>
  <c r="BY5893" i="10"/>
  <c r="E5893" i="10"/>
  <c r="F5893" i="10" s="1"/>
  <c r="BV5893" i="10"/>
  <c r="J6649" i="10"/>
  <c r="E6649" i="10"/>
  <c r="F6649" i="10" s="1"/>
  <c r="BZ6649" i="10"/>
  <c r="I6649" i="10"/>
  <c r="BW6649" i="10"/>
  <c r="BX6649" i="10"/>
  <c r="H6649" i="10"/>
  <c r="BV6649" i="10"/>
  <c r="BY6649" i="10"/>
  <c r="G6649" i="10"/>
  <c r="J3094" i="10"/>
  <c r="BX3094" i="10"/>
  <c r="G3094" i="10"/>
  <c r="BW3094" i="10"/>
  <c r="E3094" i="10"/>
  <c r="F3094" i="10" s="1"/>
  <c r="BY3094" i="10"/>
  <c r="I3094" i="10"/>
  <c r="H3094" i="10"/>
  <c r="BV3094" i="10"/>
  <c r="BZ3094" i="10"/>
  <c r="J3205" i="10"/>
  <c r="E3205" i="10"/>
  <c r="F3205" i="10" s="1"/>
  <c r="G3205" i="10"/>
  <c r="BV3205" i="10"/>
  <c r="H3205" i="10"/>
  <c r="BW3205" i="10"/>
  <c r="I3205" i="10"/>
  <c r="BX3205" i="10"/>
  <c r="BY3205" i="10"/>
  <c r="BZ3205" i="10"/>
  <c r="J3731" i="10"/>
  <c r="BW3731" i="10"/>
  <c r="E3731" i="10"/>
  <c r="F3731" i="10" s="1"/>
  <c r="I3731" i="10"/>
  <c r="H3731" i="10"/>
  <c r="BY3731" i="10"/>
  <c r="BZ3731" i="10"/>
  <c r="G3731" i="10"/>
  <c r="BV3731" i="10"/>
  <c r="BX3731" i="10"/>
  <c r="J5579" i="10"/>
  <c r="G5579" i="10"/>
  <c r="BV5579" i="10"/>
  <c r="E5579" i="10"/>
  <c r="F5579" i="10" s="1"/>
  <c r="H5579" i="10"/>
  <c r="BW5579" i="10"/>
  <c r="I5579" i="10"/>
  <c r="BY5579" i="10"/>
  <c r="BZ5579" i="10"/>
  <c r="BX5579" i="10"/>
  <c r="J5166" i="10"/>
  <c r="E5166" i="10"/>
  <c r="F5166" i="10" s="1"/>
  <c r="BV5166" i="10"/>
  <c r="H5166" i="10"/>
  <c r="BW5166" i="10"/>
  <c r="I5166" i="10"/>
  <c r="BX5166" i="10"/>
  <c r="BY5166" i="10"/>
  <c r="BZ5166" i="10"/>
  <c r="G5166" i="10"/>
  <c r="J6844" i="10"/>
  <c r="BW6844" i="10"/>
  <c r="E6844" i="10"/>
  <c r="F6844" i="10" s="1"/>
  <c r="BX6844" i="10"/>
  <c r="I6844" i="10"/>
  <c r="BZ6844" i="10"/>
  <c r="BY6844" i="10"/>
  <c r="G6844" i="10"/>
  <c r="BV6844" i="10"/>
  <c r="H6844" i="10"/>
  <c r="J6738" i="10"/>
  <c r="BZ6738" i="10"/>
  <c r="E6738" i="10"/>
  <c r="F6738" i="10" s="1"/>
  <c r="G6738" i="10"/>
  <c r="BV6738" i="10"/>
  <c r="H6738" i="10"/>
  <c r="BW6738" i="10"/>
  <c r="I6738" i="10"/>
  <c r="BX6738" i="10"/>
  <c r="BY6738" i="10"/>
  <c r="J6646" i="10"/>
  <c r="E6646" i="10"/>
  <c r="F6646" i="10" s="1"/>
  <c r="G6646" i="10"/>
  <c r="BV6646" i="10"/>
  <c r="H6646" i="10"/>
  <c r="BW6646" i="10"/>
  <c r="I6646" i="10"/>
  <c r="BX6646" i="10"/>
  <c r="BY6646" i="10"/>
  <c r="BZ6646" i="10"/>
  <c r="J3654" i="10"/>
  <c r="BY3654" i="10"/>
  <c r="BZ3654" i="10"/>
  <c r="H3654" i="10"/>
  <c r="I3654" i="10"/>
  <c r="E3654" i="10"/>
  <c r="F3654" i="10" s="1"/>
  <c r="G3654" i="10"/>
  <c r="BV3654" i="10"/>
  <c r="BW3654" i="10"/>
  <c r="BX3654" i="10"/>
  <c r="J4575" i="10"/>
  <c r="BW4575" i="10"/>
  <c r="BV4575" i="10"/>
  <c r="I4575" i="10"/>
  <c r="G4575" i="10"/>
  <c r="BY4575" i="10"/>
  <c r="BZ4575" i="10"/>
  <c r="E4575" i="10"/>
  <c r="F4575" i="10" s="1"/>
  <c r="BX4575" i="10"/>
  <c r="H4575" i="10"/>
  <c r="J5103" i="10"/>
  <c r="BW5103" i="10"/>
  <c r="I5103" i="10"/>
  <c r="BX5103" i="10"/>
  <c r="BY5103" i="10"/>
  <c r="BZ5103" i="10"/>
  <c r="E5103" i="10"/>
  <c r="F5103" i="10" s="1"/>
  <c r="G5103" i="10"/>
  <c r="BV5103" i="10"/>
  <c r="H5103" i="10"/>
  <c r="J5907" i="10"/>
  <c r="E5907" i="10"/>
  <c r="F5907" i="10" s="1"/>
  <c r="G5907" i="10"/>
  <c r="BV5907" i="10"/>
  <c r="BY5907" i="10"/>
  <c r="BW5907" i="10"/>
  <c r="H5907" i="10"/>
  <c r="BX5907" i="10"/>
  <c r="BZ5907" i="10"/>
  <c r="I5907" i="10"/>
  <c r="J2710" i="10"/>
  <c r="H2710" i="10"/>
  <c r="E2710" i="10"/>
  <c r="BV2710" i="10"/>
  <c r="BX2710" i="10"/>
  <c r="BY2710" i="10"/>
  <c r="G2710" i="10"/>
  <c r="BW2710" i="10"/>
  <c r="I2710" i="10"/>
  <c r="BZ2710" i="10"/>
  <c r="J2970" i="10"/>
  <c r="BW2970" i="10"/>
  <c r="I2970" i="10"/>
  <c r="BX2970" i="10"/>
  <c r="BY2970" i="10"/>
  <c r="BZ2970" i="10"/>
  <c r="E2970" i="10"/>
  <c r="F2970" i="10" s="1"/>
  <c r="G2970" i="10"/>
  <c r="BV2970" i="10"/>
  <c r="H2970" i="10"/>
  <c r="J4482" i="10"/>
  <c r="BY4482" i="10"/>
  <c r="BZ4482" i="10"/>
  <c r="E4482" i="10"/>
  <c r="F4482" i="10" s="1"/>
  <c r="G4482" i="10"/>
  <c r="BV4482" i="10"/>
  <c r="BW4482" i="10"/>
  <c r="I4482" i="10"/>
  <c r="BX4482" i="10"/>
  <c r="H4482" i="10"/>
  <c r="J4117" i="10"/>
  <c r="H4117" i="10"/>
  <c r="BW4117" i="10"/>
  <c r="I4117" i="10"/>
  <c r="BX4117" i="10"/>
  <c r="BY4117" i="10"/>
  <c r="E4117" i="10"/>
  <c r="F4117" i="10" s="1"/>
  <c r="G4117" i="10"/>
  <c r="BV4117" i="10"/>
  <c r="BZ4117" i="10"/>
  <c r="J5058" i="10"/>
  <c r="BW5058" i="10"/>
  <c r="I5058" i="10"/>
  <c r="BX5058" i="10"/>
  <c r="BY5058" i="10"/>
  <c r="BZ5058" i="10"/>
  <c r="E5058" i="10"/>
  <c r="F5058" i="10" s="1"/>
  <c r="G5058" i="10"/>
  <c r="BV5058" i="10"/>
  <c r="H5058" i="10"/>
  <c r="J5480" i="10"/>
  <c r="I5480" i="10"/>
  <c r="BZ5480" i="10"/>
  <c r="E5480" i="10"/>
  <c r="F5480" i="10" s="1"/>
  <c r="BW5480" i="10"/>
  <c r="BY5480" i="10"/>
  <c r="G5480" i="10"/>
  <c r="BV5480" i="10"/>
  <c r="H5480" i="10"/>
  <c r="BX5480" i="10"/>
  <c r="J6196" i="10"/>
  <c r="BW6196" i="10"/>
  <c r="BZ6196" i="10"/>
  <c r="G6196" i="10"/>
  <c r="I6196" i="10"/>
  <c r="BX6196" i="10"/>
  <c r="BY6196" i="10"/>
  <c r="E6196" i="10"/>
  <c r="F6196" i="10" s="1"/>
  <c r="BV6196" i="10"/>
  <c r="H6196" i="10"/>
  <c r="J6491" i="10"/>
  <c r="BX6491" i="10"/>
  <c r="BY6491" i="10"/>
  <c r="BZ6491" i="10"/>
  <c r="E6491" i="10"/>
  <c r="F6491" i="10" s="1"/>
  <c r="G6491" i="10"/>
  <c r="BV6491" i="10"/>
  <c r="H6491" i="10"/>
  <c r="BW6491" i="10"/>
  <c r="I6491" i="10"/>
  <c r="J5798" i="10"/>
  <c r="H5798" i="10"/>
  <c r="BV5798" i="10"/>
  <c r="E5798" i="10"/>
  <c r="F5798" i="10" s="1"/>
  <c r="G5798" i="10"/>
  <c r="BW5798" i="10"/>
  <c r="I5798" i="10"/>
  <c r="BY5798" i="10"/>
  <c r="BZ5798" i="10"/>
  <c r="BX5798" i="10"/>
  <c r="J6502" i="10"/>
  <c r="H6502" i="10"/>
  <c r="BW6502" i="10"/>
  <c r="I6502" i="10"/>
  <c r="BX6502" i="10"/>
  <c r="BY6502" i="10"/>
  <c r="BZ6502" i="10"/>
  <c r="E6502" i="10"/>
  <c r="F6502" i="10" s="1"/>
  <c r="G6502" i="10"/>
  <c r="BV6502" i="10"/>
  <c r="J7391" i="10"/>
  <c r="BW7391" i="10"/>
  <c r="I7391" i="10"/>
  <c r="BX7391" i="10"/>
  <c r="BY7391" i="10"/>
  <c r="BZ7391" i="10"/>
  <c r="E7391" i="10"/>
  <c r="F7391" i="10" s="1"/>
  <c r="G7391" i="10"/>
  <c r="BV7391" i="10"/>
  <c r="H7391" i="10"/>
  <c r="J7368" i="10"/>
  <c r="BZ7368" i="10"/>
  <c r="BY7368" i="10"/>
  <c r="H7368" i="10"/>
  <c r="I7368" i="10"/>
  <c r="BV7368" i="10"/>
  <c r="BW7368" i="10"/>
  <c r="BX7368" i="10"/>
  <c r="E7368" i="10"/>
  <c r="F7368" i="10" s="1"/>
  <c r="G7368" i="10"/>
  <c r="J6638" i="10"/>
  <c r="E6638" i="10"/>
  <c r="F6638" i="10" s="1"/>
  <c r="BV6638" i="10"/>
  <c r="H6638" i="10"/>
  <c r="BW6638" i="10"/>
  <c r="BY6638" i="10"/>
  <c r="BZ6638" i="10"/>
  <c r="BX6638" i="10"/>
  <c r="G6638" i="10"/>
  <c r="I6638" i="10"/>
  <c r="J7767" i="10"/>
  <c r="G7767" i="10"/>
  <c r="BV7767" i="10"/>
  <c r="H7767" i="10"/>
  <c r="BW7767" i="10"/>
  <c r="I7767" i="10"/>
  <c r="BX7767" i="10"/>
  <c r="BY7767" i="10"/>
  <c r="BZ7767" i="10"/>
  <c r="E7767" i="10"/>
  <c r="F7767" i="10" s="1"/>
  <c r="J8250" i="10"/>
  <c r="I8250" i="10"/>
  <c r="BY8250" i="10"/>
  <c r="E8250" i="10"/>
  <c r="F8250" i="10" s="1"/>
  <c r="H8250" i="10"/>
  <c r="BW8250" i="10"/>
  <c r="BX8250" i="10"/>
  <c r="BZ8250" i="10"/>
  <c r="G8250" i="10"/>
  <c r="BV8250" i="10"/>
  <c r="J8004" i="10"/>
  <c r="G8004" i="10"/>
  <c r="E8004" i="10"/>
  <c r="F8004" i="10" s="1"/>
  <c r="BZ8004" i="10"/>
  <c r="BV8004" i="10"/>
  <c r="H8004" i="10"/>
  <c r="BY8004" i="10"/>
  <c r="BW8004" i="10"/>
  <c r="I8004" i="10"/>
  <c r="BX8004" i="10"/>
  <c r="J8866" i="10"/>
  <c r="BZ8866" i="10"/>
  <c r="E8866" i="10"/>
  <c r="F8866" i="10" s="1"/>
  <c r="G8866" i="10"/>
  <c r="BV8866" i="10"/>
  <c r="H8866" i="10"/>
  <c r="BW8866" i="10"/>
  <c r="I8866" i="10"/>
  <c r="BX8866" i="10"/>
  <c r="BY8866" i="10"/>
  <c r="J11277" i="10"/>
  <c r="E11277" i="10"/>
  <c r="F11277" i="10" s="1"/>
  <c r="I11277" i="10"/>
  <c r="BW11277" i="10"/>
  <c r="BX11277" i="10"/>
  <c r="BY11277" i="10"/>
  <c r="H11277" i="10"/>
  <c r="BZ11277" i="10"/>
  <c r="G11277" i="10"/>
  <c r="BV11277" i="10"/>
  <c r="J10604" i="10"/>
  <c r="BX10604" i="10"/>
  <c r="BW10604" i="10"/>
  <c r="H10604" i="10"/>
  <c r="BZ10604" i="10"/>
  <c r="BY10604" i="10"/>
  <c r="BV10604" i="10"/>
  <c r="I10604" i="10"/>
  <c r="E10604" i="10"/>
  <c r="F10604" i="10" s="1"/>
  <c r="G10604" i="10"/>
  <c r="J9745" i="10"/>
  <c r="BZ9745" i="10"/>
  <c r="E9745" i="10"/>
  <c r="F9745" i="10" s="1"/>
  <c r="G9745" i="10"/>
  <c r="BV9745" i="10"/>
  <c r="H9745" i="10"/>
  <c r="BW9745" i="10"/>
  <c r="I9745" i="10"/>
  <c r="BX9745" i="10"/>
  <c r="BY9745" i="10"/>
  <c r="J12028" i="10"/>
  <c r="BY12028" i="10"/>
  <c r="BZ12028" i="10"/>
  <c r="E12028" i="10"/>
  <c r="F12028" i="10" s="1"/>
  <c r="G12028" i="10"/>
  <c r="BV12028" i="10"/>
  <c r="H12028" i="10"/>
  <c r="BW12028" i="10"/>
  <c r="I12028" i="10"/>
  <c r="BX12028" i="10"/>
  <c r="J12469" i="10"/>
  <c r="H12469" i="10"/>
  <c r="I12469" i="10"/>
  <c r="BZ12469" i="10"/>
  <c r="BW12469" i="10"/>
  <c r="G12469" i="10"/>
  <c r="E12469" i="10"/>
  <c r="F12469" i="10" s="1"/>
  <c r="BX12469" i="10"/>
  <c r="BV12469" i="10"/>
  <c r="BY12469" i="10"/>
  <c r="J12075" i="10"/>
  <c r="BW12075" i="10"/>
  <c r="I12075" i="10"/>
  <c r="BX12075" i="10"/>
  <c r="BY12075" i="10"/>
  <c r="BZ12075" i="10"/>
  <c r="E12075" i="10"/>
  <c r="F12075" i="10" s="1"/>
  <c r="G12075" i="10"/>
  <c r="BV12075" i="10"/>
  <c r="H12075" i="10"/>
  <c r="J7985" i="10"/>
  <c r="BZ7985" i="10"/>
  <c r="E7985" i="10"/>
  <c r="F7985" i="10" s="1"/>
  <c r="BW7985" i="10"/>
  <c r="I7985" i="10"/>
  <c r="BX7985" i="10"/>
  <c r="BY7985" i="10"/>
  <c r="G7985" i="10"/>
  <c r="BV7985" i="10"/>
  <c r="H7985" i="10"/>
  <c r="J8469" i="10"/>
  <c r="E8469" i="10"/>
  <c r="F8469" i="10" s="1"/>
  <c r="BZ8469" i="10"/>
  <c r="G8469" i="10"/>
  <c r="BW8469" i="10"/>
  <c r="H8469" i="10"/>
  <c r="BV8469" i="10"/>
  <c r="BX8469" i="10"/>
  <c r="BY8469" i="10"/>
  <c r="I8469" i="10"/>
  <c r="J9932" i="10"/>
  <c r="BX9932" i="10"/>
  <c r="BZ9932" i="10"/>
  <c r="BW9932" i="10"/>
  <c r="I9932" i="10"/>
  <c r="BY9932" i="10"/>
  <c r="E9932" i="10"/>
  <c r="F9932" i="10" s="1"/>
  <c r="G9932" i="10"/>
  <c r="BV9932" i="10"/>
  <c r="H9932" i="10"/>
  <c r="J9222" i="10"/>
  <c r="E9222" i="10"/>
  <c r="F9222" i="10" s="1"/>
  <c r="G9222" i="10"/>
  <c r="BV9222" i="10"/>
  <c r="H9222" i="10"/>
  <c r="BW9222" i="10"/>
  <c r="I9222" i="10"/>
  <c r="BX9222" i="10"/>
  <c r="BY9222" i="10"/>
  <c r="BZ9222" i="10"/>
  <c r="J10725" i="10"/>
  <c r="G10725" i="10"/>
  <c r="I10725" i="10"/>
  <c r="BW10725" i="10"/>
  <c r="BX10725" i="10"/>
  <c r="BV10725" i="10"/>
  <c r="H10725" i="10"/>
  <c r="BY10725" i="10"/>
  <c r="BZ10725" i="10"/>
  <c r="E10725" i="10"/>
  <c r="F10725" i="10" s="1"/>
  <c r="J11098" i="10"/>
  <c r="H11098" i="10"/>
  <c r="BW11098" i="10"/>
  <c r="I11098" i="10"/>
  <c r="BX11098" i="10"/>
  <c r="BY11098" i="10"/>
  <c r="BZ11098" i="10"/>
  <c r="E11098" i="10"/>
  <c r="F11098" i="10" s="1"/>
  <c r="G11098" i="10"/>
  <c r="BV11098" i="10"/>
  <c r="J12109" i="10"/>
  <c r="BV12109" i="10"/>
  <c r="H12109" i="10"/>
  <c r="BW12109" i="10"/>
  <c r="I12109" i="10"/>
  <c r="BX12109" i="10"/>
  <c r="BY12109" i="10"/>
  <c r="BZ12109" i="10"/>
  <c r="E12109" i="10"/>
  <c r="F12109" i="10" s="1"/>
  <c r="G12109" i="10"/>
  <c r="J11920" i="10"/>
  <c r="E11920" i="10"/>
  <c r="F11920" i="10" s="1"/>
  <c r="G11920" i="10"/>
  <c r="BV11920" i="10"/>
  <c r="H11920" i="10"/>
  <c r="BW11920" i="10"/>
  <c r="I11920" i="10"/>
  <c r="BX11920" i="10"/>
  <c r="BY11920" i="10"/>
  <c r="BZ11920" i="10"/>
  <c r="J11878" i="10"/>
  <c r="BZ11878" i="10"/>
  <c r="BY11878" i="10"/>
  <c r="G11878" i="10"/>
  <c r="BX11878" i="10"/>
  <c r="E11878" i="10"/>
  <c r="F11878" i="10" s="1"/>
  <c r="I11878" i="10"/>
  <c r="BV11878" i="10"/>
  <c r="H11878" i="10"/>
  <c r="BW11878" i="10"/>
  <c r="J8202" i="10"/>
  <c r="G8202" i="10"/>
  <c r="BV8202" i="10"/>
  <c r="BZ8202" i="10"/>
  <c r="E8202" i="10"/>
  <c r="F8202" i="10" s="1"/>
  <c r="H8202" i="10"/>
  <c r="BW8202" i="10"/>
  <c r="I8202" i="10"/>
  <c r="BX8202" i="10"/>
  <c r="BY8202" i="10"/>
  <c r="J8793" i="10"/>
  <c r="E8793" i="10"/>
  <c r="F8793" i="10" s="1"/>
  <c r="BX8793" i="10"/>
  <c r="I8793" i="10"/>
  <c r="G8793" i="10"/>
  <c r="BW8793" i="10"/>
  <c r="BZ8793" i="10"/>
  <c r="BY8793" i="10"/>
  <c r="H8793" i="10"/>
  <c r="BV8793" i="10"/>
  <c r="J9829" i="10"/>
  <c r="BV9829" i="10"/>
  <c r="H9829" i="10"/>
  <c r="BW9829" i="10"/>
  <c r="I9829" i="10"/>
  <c r="BX9829" i="10"/>
  <c r="BY9829" i="10"/>
  <c r="BZ9829" i="10"/>
  <c r="E9829" i="10"/>
  <c r="F9829" i="10" s="1"/>
  <c r="G9829" i="10"/>
  <c r="J9408" i="10"/>
  <c r="BV9408" i="10"/>
  <c r="H9408" i="10"/>
  <c r="BW9408" i="10"/>
  <c r="I9408" i="10"/>
  <c r="BX9408" i="10"/>
  <c r="BY9408" i="10"/>
  <c r="BZ9408" i="10"/>
  <c r="E9408" i="10"/>
  <c r="F9408" i="10" s="1"/>
  <c r="G9408" i="10"/>
  <c r="J8810" i="10"/>
  <c r="H8810" i="10"/>
  <c r="BW8810" i="10"/>
  <c r="I8810" i="10"/>
  <c r="BX8810" i="10"/>
  <c r="BY8810" i="10"/>
  <c r="BZ8810" i="10"/>
  <c r="E8810" i="10"/>
  <c r="F8810" i="10" s="1"/>
  <c r="G8810" i="10"/>
  <c r="BV8810" i="10"/>
  <c r="J9691" i="10"/>
  <c r="BW9691" i="10"/>
  <c r="BX9691" i="10"/>
  <c r="BY9691" i="10"/>
  <c r="BZ9691" i="10"/>
  <c r="G9691" i="10"/>
  <c r="E9691" i="10"/>
  <c r="F9691" i="10" s="1"/>
  <c r="H9691" i="10"/>
  <c r="BV9691" i="10"/>
  <c r="I9691" i="10"/>
  <c r="J9975" i="10"/>
  <c r="E9975" i="10"/>
  <c r="F9975" i="10" s="1"/>
  <c r="G9975" i="10"/>
  <c r="I9975" i="10"/>
  <c r="BW9975" i="10"/>
  <c r="BY9975" i="10"/>
  <c r="BV9975" i="10"/>
  <c r="H9975" i="10"/>
  <c r="BX9975" i="10"/>
  <c r="BZ9975" i="10"/>
  <c r="J9697" i="10"/>
  <c r="G9697" i="10"/>
  <c r="BV9697" i="10"/>
  <c r="H9697" i="10"/>
  <c r="BW9697" i="10"/>
  <c r="I9697" i="10"/>
  <c r="BX9697" i="10"/>
  <c r="BY9697" i="10"/>
  <c r="BZ9697" i="10"/>
  <c r="E9697" i="10"/>
  <c r="F9697" i="10" s="1"/>
  <c r="J12417" i="10"/>
  <c r="E12417" i="10"/>
  <c r="F12417" i="10" s="1"/>
  <c r="G12417" i="10"/>
  <c r="BV12417" i="10"/>
  <c r="H12417" i="10"/>
  <c r="BW12417" i="10"/>
  <c r="I12417" i="10"/>
  <c r="BX12417" i="10"/>
  <c r="BY12417" i="10"/>
  <c r="BZ12417" i="10"/>
  <c r="J10581" i="10"/>
  <c r="E10581" i="10"/>
  <c r="F10581" i="10" s="1"/>
  <c r="BY10581" i="10"/>
  <c r="BX10581" i="10"/>
  <c r="BW10581" i="10"/>
  <c r="I10581" i="10"/>
  <c r="G10581" i="10"/>
  <c r="BV10581" i="10"/>
  <c r="H10581" i="10"/>
  <c r="BZ10581" i="10"/>
  <c r="J7749" i="10"/>
  <c r="BZ7749" i="10"/>
  <c r="E7749" i="10"/>
  <c r="F7749" i="10" s="1"/>
  <c r="G7749" i="10"/>
  <c r="BV7749" i="10"/>
  <c r="H7749" i="10"/>
  <c r="BW7749" i="10"/>
  <c r="I7749" i="10"/>
  <c r="BX7749" i="10"/>
  <c r="BY7749" i="10"/>
  <c r="J8718" i="10"/>
  <c r="I8718" i="10"/>
  <c r="G8718" i="10"/>
  <c r="BX8718" i="10"/>
  <c r="BW8718" i="10"/>
  <c r="E8718" i="10"/>
  <c r="F8718" i="10" s="1"/>
  <c r="H8718" i="10"/>
  <c r="BZ8718" i="10"/>
  <c r="BY8718" i="10"/>
  <c r="BV8718" i="10"/>
  <c r="J9037" i="10"/>
  <c r="BY9037" i="10"/>
  <c r="G9037" i="10"/>
  <c r="H9037" i="10"/>
  <c r="BV9037" i="10"/>
  <c r="E9037" i="10"/>
  <c r="F9037" i="10" s="1"/>
  <c r="BW9037" i="10"/>
  <c r="I9037" i="10"/>
  <c r="BX9037" i="10"/>
  <c r="BZ9037" i="10"/>
  <c r="J8651" i="10"/>
  <c r="BV8651" i="10"/>
  <c r="I8651" i="10"/>
  <c r="BZ8651" i="10"/>
  <c r="H8651" i="10"/>
  <c r="E8651" i="10"/>
  <c r="F8651" i="10" s="1"/>
  <c r="G8651" i="10"/>
  <c r="BY8651" i="10"/>
  <c r="BX8651" i="10"/>
  <c r="BW8651" i="10"/>
  <c r="J11208" i="10"/>
  <c r="BZ11208" i="10"/>
  <c r="H11208" i="10"/>
  <c r="G11208" i="10"/>
  <c r="BV11208" i="10"/>
  <c r="BW11208" i="10"/>
  <c r="I11208" i="10"/>
  <c r="BX11208" i="10"/>
  <c r="BY11208" i="10"/>
  <c r="E11208" i="10"/>
  <c r="F11208" i="10" s="1"/>
  <c r="J10815" i="10"/>
  <c r="BY10815" i="10"/>
  <c r="E10815" i="10"/>
  <c r="F10815" i="10" s="1"/>
  <c r="BV10815" i="10"/>
  <c r="I10815" i="10"/>
  <c r="BX10815" i="10"/>
  <c r="BZ10815" i="10"/>
  <c r="G10815" i="10"/>
  <c r="H10815" i="10"/>
  <c r="BW10815" i="10"/>
  <c r="J10025" i="10"/>
  <c r="BV10025" i="10"/>
  <c r="I10025" i="10"/>
  <c r="H10025" i="10"/>
  <c r="G10025" i="10"/>
  <c r="BW10025" i="10"/>
  <c r="BY10025" i="10"/>
  <c r="E10025" i="10"/>
  <c r="F10025" i="10" s="1"/>
  <c r="BX10025" i="10"/>
  <c r="BZ10025" i="10"/>
  <c r="J7434" i="10"/>
  <c r="G7434" i="10"/>
  <c r="E7434" i="10"/>
  <c r="F7434" i="10" s="1"/>
  <c r="BW7434" i="10"/>
  <c r="BZ7434" i="10"/>
  <c r="I7434" i="10"/>
  <c r="H7434" i="10"/>
  <c r="BV7434" i="10"/>
  <c r="BY7434" i="10"/>
  <c r="BX7434" i="10"/>
  <c r="J8305" i="10"/>
  <c r="BV8305" i="10"/>
  <c r="H8305" i="10"/>
  <c r="BY8305" i="10"/>
  <c r="E8305" i="10"/>
  <c r="F8305" i="10" s="1"/>
  <c r="G8305" i="10"/>
  <c r="BW8305" i="10"/>
  <c r="I8305" i="10"/>
  <c r="BX8305" i="10"/>
  <c r="BZ8305" i="10"/>
  <c r="J9205" i="10"/>
  <c r="E9205" i="10"/>
  <c r="F9205" i="10" s="1"/>
  <c r="G9205" i="10"/>
  <c r="BV9205" i="10"/>
  <c r="H9205" i="10"/>
  <c r="BW9205" i="10"/>
  <c r="I9205" i="10"/>
  <c r="BX9205" i="10"/>
  <c r="BY9205" i="10"/>
  <c r="BZ9205" i="10"/>
  <c r="J9038" i="10"/>
  <c r="G9038" i="10"/>
  <c r="I9038" i="10"/>
  <c r="BW9038" i="10"/>
  <c r="BZ9038" i="10"/>
  <c r="H9038" i="10"/>
  <c r="BV9038" i="10"/>
  <c r="E9038" i="10"/>
  <c r="F9038" i="10" s="1"/>
  <c r="BX9038" i="10"/>
  <c r="BY9038" i="10"/>
  <c r="J9866" i="10"/>
  <c r="G9866" i="10"/>
  <c r="BV9866" i="10"/>
  <c r="H9866" i="10"/>
  <c r="BW9866" i="10"/>
  <c r="I9866" i="10"/>
  <c r="BX9866" i="10"/>
  <c r="BY9866" i="10"/>
  <c r="BZ9866" i="10"/>
  <c r="E9866" i="10"/>
  <c r="F9866" i="10" s="1"/>
  <c r="J10224" i="10"/>
  <c r="BW10224" i="10"/>
  <c r="BX10224" i="10"/>
  <c r="G10224" i="10"/>
  <c r="BY10224" i="10"/>
  <c r="H10224" i="10"/>
  <c r="I10224" i="10"/>
  <c r="BV10224" i="10"/>
  <c r="E10224" i="10"/>
  <c r="F10224" i="10" s="1"/>
  <c r="BZ10224" i="10"/>
  <c r="J10972" i="10"/>
  <c r="BZ10972" i="10"/>
  <c r="E10972" i="10"/>
  <c r="F10972" i="10" s="1"/>
  <c r="G10972" i="10"/>
  <c r="BV10972" i="10"/>
  <c r="H10972" i="10"/>
  <c r="BW10972" i="10"/>
  <c r="I10972" i="10"/>
  <c r="BX10972" i="10"/>
  <c r="BY10972" i="10"/>
  <c r="J10307" i="10"/>
  <c r="E10307" i="10"/>
  <c r="F10307" i="10" s="1"/>
  <c r="G10307" i="10"/>
  <c r="BV10307" i="10"/>
  <c r="BW10307" i="10"/>
  <c r="BY10307" i="10"/>
  <c r="BZ10307" i="10"/>
  <c r="BX10307" i="10"/>
  <c r="H10307" i="10"/>
  <c r="I10307" i="10"/>
  <c r="J11039" i="10"/>
  <c r="BV11039" i="10"/>
  <c r="H11039" i="10"/>
  <c r="BW11039" i="10"/>
  <c r="I11039" i="10"/>
  <c r="BX11039" i="10"/>
  <c r="BY11039" i="10"/>
  <c r="BZ11039" i="10"/>
  <c r="E11039" i="10"/>
  <c r="F11039" i="10" s="1"/>
  <c r="G11039" i="10"/>
  <c r="J10858" i="10"/>
  <c r="G10858" i="10"/>
  <c r="BV10858" i="10"/>
  <c r="H10858" i="10"/>
  <c r="BW10858" i="10"/>
  <c r="I10858" i="10"/>
  <c r="BX10858" i="10"/>
  <c r="BY10858" i="10"/>
  <c r="BZ10858" i="10"/>
  <c r="E10858" i="10"/>
  <c r="F10858" i="10" s="1"/>
  <c r="J11640" i="10"/>
  <c r="H11640" i="10"/>
  <c r="BW11640" i="10"/>
  <c r="BZ11640" i="10"/>
  <c r="I11640" i="10"/>
  <c r="BV11640" i="10"/>
  <c r="BX11640" i="10"/>
  <c r="BY11640" i="10"/>
  <c r="E11640" i="10"/>
  <c r="F11640" i="10" s="1"/>
  <c r="G11640" i="10"/>
  <c r="J12761" i="10"/>
  <c r="G12761" i="10"/>
  <c r="BY12761" i="10"/>
  <c r="BZ12761" i="10"/>
  <c r="BW12761" i="10"/>
  <c r="I12761" i="10"/>
  <c r="BX12761" i="10"/>
  <c r="E12761" i="10"/>
  <c r="F12761" i="10" s="1"/>
  <c r="BV12761" i="10"/>
  <c r="H12761" i="10"/>
  <c r="J12532" i="10"/>
  <c r="E12532" i="10"/>
  <c r="F12532" i="10" s="1"/>
  <c r="BW12532" i="10"/>
  <c r="I12532" i="10"/>
  <c r="BX12532" i="10"/>
  <c r="BY12532" i="10"/>
  <c r="BZ12532" i="10"/>
  <c r="G12532" i="10"/>
  <c r="BV12532" i="10"/>
  <c r="H12532" i="10"/>
  <c r="J7121" i="10"/>
  <c r="BY7121" i="10"/>
  <c r="BZ7121" i="10"/>
  <c r="G7121" i="10"/>
  <c r="BW7121" i="10"/>
  <c r="I7121" i="10"/>
  <c r="BX7121" i="10"/>
  <c r="E7121" i="10"/>
  <c r="F7121" i="10" s="1"/>
  <c r="BV7121" i="10"/>
  <c r="H7121" i="10"/>
  <c r="J6658" i="10"/>
  <c r="H6658" i="10"/>
  <c r="BW6658" i="10"/>
  <c r="I6658" i="10"/>
  <c r="BX6658" i="10"/>
  <c r="BY6658" i="10"/>
  <c r="BZ6658" i="10"/>
  <c r="E6658" i="10"/>
  <c r="F6658" i="10" s="1"/>
  <c r="G6658" i="10"/>
  <c r="BV6658" i="10"/>
  <c r="J8282" i="10"/>
  <c r="BW8282" i="10"/>
  <c r="BX8282" i="10"/>
  <c r="E8282" i="10"/>
  <c r="F8282" i="10" s="1"/>
  <c r="G8282" i="10"/>
  <c r="BV8282" i="10"/>
  <c r="H8282" i="10"/>
  <c r="I8282" i="10"/>
  <c r="BY8282" i="10"/>
  <c r="BZ8282" i="10"/>
  <c r="J8848" i="10"/>
  <c r="BW8848" i="10"/>
  <c r="I8848" i="10"/>
  <c r="BX8848" i="10"/>
  <c r="BY8848" i="10"/>
  <c r="BZ8848" i="10"/>
  <c r="E8848" i="10"/>
  <c r="F8848" i="10" s="1"/>
  <c r="G8848" i="10"/>
  <c r="BV8848" i="10"/>
  <c r="H8848" i="10"/>
  <c r="J9889" i="10"/>
  <c r="H9889" i="10"/>
  <c r="BW9889" i="10"/>
  <c r="I9889" i="10"/>
  <c r="BX9889" i="10"/>
  <c r="BY9889" i="10"/>
  <c r="BZ9889" i="10"/>
  <c r="E9889" i="10"/>
  <c r="F9889" i="10" s="1"/>
  <c r="G9889" i="10"/>
  <c r="BV9889" i="10"/>
  <c r="J8890" i="10"/>
  <c r="BY8890" i="10"/>
  <c r="BZ8890" i="10"/>
  <c r="E8890" i="10"/>
  <c r="F8890" i="10" s="1"/>
  <c r="G8890" i="10"/>
  <c r="BV8890" i="10"/>
  <c r="H8890" i="10"/>
  <c r="BW8890" i="10"/>
  <c r="I8890" i="10"/>
  <c r="BX8890" i="10"/>
  <c r="J11301" i="10"/>
  <c r="E11301" i="10"/>
  <c r="F11301" i="10" s="1"/>
  <c r="BY11301" i="10"/>
  <c r="BW11301" i="10"/>
  <c r="G11301" i="10"/>
  <c r="I11301" i="10"/>
  <c r="BV11301" i="10"/>
  <c r="H11301" i="10"/>
  <c r="BZ11301" i="10"/>
  <c r="BX11301" i="10"/>
  <c r="J10051" i="10"/>
  <c r="BX10051" i="10"/>
  <c r="I10051" i="10"/>
  <c r="BY10051" i="10"/>
  <c r="E10051" i="10"/>
  <c r="F10051" i="10" s="1"/>
  <c r="BW10051" i="10"/>
  <c r="G10051" i="10"/>
  <c r="BV10051" i="10"/>
  <c r="H10051" i="10"/>
  <c r="BZ10051" i="10"/>
  <c r="J8712" i="10"/>
  <c r="G8712" i="10"/>
  <c r="BY8712" i="10"/>
  <c r="BX8712" i="10"/>
  <c r="BW8712" i="10"/>
  <c r="E8712" i="10"/>
  <c r="F8712" i="10" s="1"/>
  <c r="I8712" i="10"/>
  <c r="BV8712" i="10"/>
  <c r="H8712" i="10"/>
  <c r="BZ8712" i="10"/>
  <c r="J11925" i="10"/>
  <c r="BZ11925" i="10"/>
  <c r="E11925" i="10"/>
  <c r="F11925" i="10" s="1"/>
  <c r="G11925" i="10"/>
  <c r="BV11925" i="10"/>
  <c r="H11925" i="10"/>
  <c r="BW11925" i="10"/>
  <c r="I11925" i="10"/>
  <c r="BX11925" i="10"/>
  <c r="BY11925" i="10"/>
  <c r="J7582" i="10"/>
  <c r="BZ7582" i="10"/>
  <c r="BW7582" i="10"/>
  <c r="I7582" i="10"/>
  <c r="E7582" i="10"/>
  <c r="F7582" i="10" s="1"/>
  <c r="BV7582" i="10"/>
  <c r="H7582" i="10"/>
  <c r="G7582" i="10"/>
  <c r="BY7582" i="10"/>
  <c r="BX7582" i="10"/>
  <c r="J8227" i="10"/>
  <c r="BY8227" i="10"/>
  <c r="BV8227" i="10"/>
  <c r="BW8227" i="10"/>
  <c r="BZ8227" i="10"/>
  <c r="E8227" i="10"/>
  <c r="F8227" i="10" s="1"/>
  <c r="G8227" i="10"/>
  <c r="H8227" i="10"/>
  <c r="I8227" i="10"/>
  <c r="BX8227" i="10"/>
  <c r="J7949" i="10"/>
  <c r="BW7949" i="10"/>
  <c r="I7949" i="10"/>
  <c r="BX7949" i="10"/>
  <c r="BY7949" i="10"/>
  <c r="G7949" i="10"/>
  <c r="BV7949" i="10"/>
  <c r="H7949" i="10"/>
  <c r="E7949" i="10"/>
  <c r="F7949" i="10" s="1"/>
  <c r="BZ7949" i="10"/>
  <c r="J8425" i="10"/>
  <c r="H8425" i="10"/>
  <c r="I8425" i="10"/>
  <c r="BZ8425" i="10"/>
  <c r="E8425" i="10"/>
  <c r="F8425" i="10" s="1"/>
  <c r="G8425" i="10"/>
  <c r="BV8425" i="10"/>
  <c r="BW8425" i="10"/>
  <c r="BX8425" i="10"/>
  <c r="BY8425" i="10"/>
  <c r="J9349" i="10"/>
  <c r="BV9349" i="10"/>
  <c r="H9349" i="10"/>
  <c r="BW9349" i="10"/>
  <c r="I9349" i="10"/>
  <c r="BX9349" i="10"/>
  <c r="BY9349" i="10"/>
  <c r="BZ9349" i="10"/>
  <c r="E9349" i="10"/>
  <c r="F9349" i="10" s="1"/>
  <c r="G9349" i="10"/>
  <c r="J9892" i="10"/>
  <c r="G9892" i="10"/>
  <c r="BX9892" i="10"/>
  <c r="E9892" i="10"/>
  <c r="F9892" i="10" s="1"/>
  <c r="H9892" i="10"/>
  <c r="I9892" i="10"/>
  <c r="BW9892" i="10"/>
  <c r="BV9892" i="10"/>
  <c r="BZ9892" i="10"/>
  <c r="BY9892" i="10"/>
  <c r="J11955" i="10"/>
  <c r="G11955" i="10"/>
  <c r="BV11955" i="10"/>
  <c r="H11955" i="10"/>
  <c r="BW11955" i="10"/>
  <c r="I11955" i="10"/>
  <c r="BX11955" i="10"/>
  <c r="BY11955" i="10"/>
  <c r="BZ11955" i="10"/>
  <c r="E11955" i="10"/>
  <c r="F11955" i="10" s="1"/>
  <c r="J10412" i="10"/>
  <c r="BY10412" i="10"/>
  <c r="BZ10412" i="10"/>
  <c r="E10412" i="10"/>
  <c r="F10412" i="10" s="1"/>
  <c r="G10412" i="10"/>
  <c r="BV10412" i="10"/>
  <c r="H10412" i="10"/>
  <c r="BW10412" i="10"/>
  <c r="I10412" i="10"/>
  <c r="BX10412" i="10"/>
  <c r="J11062" i="10"/>
  <c r="G11062" i="10"/>
  <c r="BV11062" i="10"/>
  <c r="H11062" i="10"/>
  <c r="BW11062" i="10"/>
  <c r="I11062" i="10"/>
  <c r="BX11062" i="10"/>
  <c r="BY11062" i="10"/>
  <c r="BZ11062" i="10"/>
  <c r="E11062" i="10"/>
  <c r="F11062" i="10" s="1"/>
  <c r="J12069" i="10"/>
  <c r="BX12069" i="10"/>
  <c r="BY12069" i="10"/>
  <c r="G12069" i="10"/>
  <c r="BV12069" i="10"/>
  <c r="I12069" i="10"/>
  <c r="E12069" i="10"/>
  <c r="F12069" i="10" s="1"/>
  <c r="H12069" i="10"/>
  <c r="BW12069" i="10"/>
  <c r="BZ12069" i="10"/>
  <c r="J11354" i="10"/>
  <c r="BW11354" i="10"/>
  <c r="I11354" i="10"/>
  <c r="BY11354" i="10"/>
  <c r="E11354" i="10"/>
  <c r="F11354" i="10" s="1"/>
  <c r="BZ11354" i="10"/>
  <c r="G11354" i="10"/>
  <c r="BV11354" i="10"/>
  <c r="BX11354" i="10"/>
  <c r="H11354" i="10"/>
  <c r="J11826" i="10"/>
  <c r="BW11826" i="10"/>
  <c r="BZ11826" i="10"/>
  <c r="G11826" i="10"/>
  <c r="H11826" i="10"/>
  <c r="BV11826" i="10"/>
  <c r="I11826" i="10"/>
  <c r="E11826" i="10"/>
  <c r="F11826" i="10" s="1"/>
  <c r="BX11826" i="10"/>
  <c r="BY11826" i="10"/>
  <c r="J7769" i="10"/>
  <c r="BV7769" i="10"/>
  <c r="H7769" i="10"/>
  <c r="BW7769" i="10"/>
  <c r="I7769" i="10"/>
  <c r="BX7769" i="10"/>
  <c r="BY7769" i="10"/>
  <c r="BZ7769" i="10"/>
  <c r="E7769" i="10"/>
  <c r="F7769" i="10" s="1"/>
  <c r="G7769" i="10"/>
  <c r="J8438" i="10"/>
  <c r="E8438" i="10"/>
  <c r="F8438" i="10" s="1"/>
  <c r="BX8438" i="10"/>
  <c r="BY8438" i="10"/>
  <c r="G8438" i="10"/>
  <c r="BW8438" i="10"/>
  <c r="I8438" i="10"/>
  <c r="BV8438" i="10"/>
  <c r="H8438" i="10"/>
  <c r="BZ8438" i="10"/>
  <c r="J9061" i="10"/>
  <c r="BV9061" i="10"/>
  <c r="BY9061" i="10"/>
  <c r="H9061" i="10"/>
  <c r="E9061" i="10"/>
  <c r="F9061" i="10" s="1"/>
  <c r="G9061" i="10"/>
  <c r="BW9061" i="10"/>
  <c r="I9061" i="10"/>
  <c r="BX9061" i="10"/>
  <c r="BZ9061" i="10"/>
  <c r="J8813" i="10"/>
  <c r="H8813" i="10"/>
  <c r="BW8813" i="10"/>
  <c r="I8813" i="10"/>
  <c r="BX8813" i="10"/>
  <c r="BY8813" i="10"/>
  <c r="BZ8813" i="10"/>
  <c r="E8813" i="10"/>
  <c r="F8813" i="10" s="1"/>
  <c r="G8813" i="10"/>
  <c r="BV8813" i="10"/>
  <c r="J10784" i="10"/>
  <c r="BX10784" i="10"/>
  <c r="BY10784" i="10"/>
  <c r="BZ10784" i="10"/>
  <c r="E10784" i="10"/>
  <c r="F10784" i="10" s="1"/>
  <c r="G10784" i="10"/>
  <c r="BV10784" i="10"/>
  <c r="H10784" i="10"/>
  <c r="BW10784" i="10"/>
  <c r="I10784" i="10"/>
  <c r="J10131" i="10"/>
  <c r="E10131" i="10"/>
  <c r="F10131" i="10" s="1"/>
  <c r="BV10131" i="10"/>
  <c r="BX10131" i="10"/>
  <c r="BY10131" i="10"/>
  <c r="BW10131" i="10"/>
  <c r="G10131" i="10"/>
  <c r="BZ10131" i="10"/>
  <c r="I10131" i="10"/>
  <c r="H10131" i="10"/>
  <c r="J11544" i="10"/>
  <c r="H11544" i="10"/>
  <c r="BW11544" i="10"/>
  <c r="BV11544" i="10"/>
  <c r="BZ11544" i="10"/>
  <c r="I11544" i="10"/>
  <c r="G11544" i="10"/>
  <c r="BX11544" i="10"/>
  <c r="BY11544" i="10"/>
  <c r="E11544" i="10"/>
  <c r="F11544" i="10" s="1"/>
  <c r="J10686" i="10"/>
  <c r="BV10686" i="10"/>
  <c r="H10686" i="10"/>
  <c r="G10686" i="10"/>
  <c r="E10686" i="10"/>
  <c r="F10686" i="10" s="1"/>
  <c r="I10686" i="10"/>
  <c r="BX10686" i="10"/>
  <c r="BZ10686" i="10"/>
  <c r="BW10686" i="10"/>
  <c r="BY10686" i="10"/>
  <c r="J12225" i="10"/>
  <c r="BV12225" i="10"/>
  <c r="H12225" i="10"/>
  <c r="BW12225" i="10"/>
  <c r="I12225" i="10"/>
  <c r="BX12225" i="10"/>
  <c r="BY12225" i="10"/>
  <c r="BZ12225" i="10"/>
  <c r="E12225" i="10"/>
  <c r="F12225" i="10" s="1"/>
  <c r="G12225" i="10"/>
  <c r="J8115" i="10"/>
  <c r="I8115" i="10"/>
  <c r="E8115" i="10"/>
  <c r="F8115" i="10" s="1"/>
  <c r="BY8115" i="10"/>
  <c r="BZ8115" i="10"/>
  <c r="H8115" i="10"/>
  <c r="BX8115" i="10"/>
  <c r="BW8115" i="10"/>
  <c r="BV8115" i="10"/>
  <c r="G8115" i="10"/>
  <c r="J8474" i="10"/>
  <c r="E8474" i="10"/>
  <c r="F8474" i="10" s="1"/>
  <c r="BZ8474" i="10"/>
  <c r="G8474" i="10"/>
  <c r="BV8474" i="10"/>
  <c r="H8474" i="10"/>
  <c r="BW8474" i="10"/>
  <c r="I8474" i="10"/>
  <c r="BX8474" i="10"/>
  <c r="BY8474" i="10"/>
  <c r="J8325" i="10"/>
  <c r="G8325" i="10"/>
  <c r="E8325" i="10"/>
  <c r="F8325" i="10" s="1"/>
  <c r="BZ8325" i="10"/>
  <c r="I8325" i="10"/>
  <c r="BW8325" i="10"/>
  <c r="BY8325" i="10"/>
  <c r="BX8325" i="10"/>
  <c r="H8325" i="10"/>
  <c r="BV8325" i="10"/>
  <c r="J10145" i="10"/>
  <c r="BV10145" i="10"/>
  <c r="BW10145" i="10"/>
  <c r="G10145" i="10"/>
  <c r="I10145" i="10"/>
  <c r="BZ10145" i="10"/>
  <c r="BX10145" i="10"/>
  <c r="BY10145" i="10"/>
  <c r="E10145" i="10"/>
  <c r="F10145" i="10" s="1"/>
  <c r="H10145" i="10"/>
  <c r="J9882" i="10"/>
  <c r="BX9882" i="10"/>
  <c r="BY9882" i="10"/>
  <c r="BZ9882" i="10"/>
  <c r="E9882" i="10"/>
  <c r="F9882" i="10" s="1"/>
  <c r="G9882" i="10"/>
  <c r="BV9882" i="10"/>
  <c r="H9882" i="10"/>
  <c r="BW9882" i="10"/>
  <c r="I9882" i="10"/>
  <c r="J10240" i="10"/>
  <c r="BX10240" i="10"/>
  <c r="BY10240" i="10"/>
  <c r="G10240" i="10"/>
  <c r="BW10240" i="10"/>
  <c r="I10240" i="10"/>
  <c r="E10240" i="10"/>
  <c r="F10240" i="10" s="1"/>
  <c r="BV10240" i="10"/>
  <c r="H10240" i="10"/>
  <c r="BZ10240" i="10"/>
  <c r="J10282" i="10"/>
  <c r="BW10282" i="10"/>
  <c r="BX10282" i="10"/>
  <c r="E10282" i="10"/>
  <c r="F10282" i="10" s="1"/>
  <c r="G10282" i="10"/>
  <c r="BV10282" i="10"/>
  <c r="H10282" i="10"/>
  <c r="I10282" i="10"/>
  <c r="BY10282" i="10"/>
  <c r="BZ10282" i="10"/>
  <c r="J10894" i="10"/>
  <c r="H10894" i="10"/>
  <c r="BW10894" i="10"/>
  <c r="I10894" i="10"/>
  <c r="BX10894" i="10"/>
  <c r="BY10894" i="10"/>
  <c r="BZ10894" i="10"/>
  <c r="E10894" i="10"/>
  <c r="F10894" i="10" s="1"/>
  <c r="G10894" i="10"/>
  <c r="BV10894" i="10"/>
  <c r="J12990" i="10"/>
  <c r="E12990" i="10"/>
  <c r="F12990" i="10" s="1"/>
  <c r="G12990" i="10"/>
  <c r="BV12990" i="10"/>
  <c r="H12990" i="10"/>
  <c r="BW12990" i="10"/>
  <c r="I12990" i="10"/>
  <c r="BX12990" i="10"/>
  <c r="BY12990" i="10"/>
  <c r="BZ12990" i="10"/>
  <c r="J12781" i="10"/>
  <c r="G12781" i="10"/>
  <c r="BW12781" i="10"/>
  <c r="I12781" i="10"/>
  <c r="BZ12781" i="10"/>
  <c r="H12781" i="10"/>
  <c r="BV12781" i="10"/>
  <c r="E12781" i="10"/>
  <c r="F12781" i="10" s="1"/>
  <c r="BX12781" i="10"/>
  <c r="BY12781" i="10"/>
  <c r="J6674" i="10"/>
  <c r="BV6674" i="10"/>
  <c r="H6674" i="10"/>
  <c r="E6674" i="10"/>
  <c r="F6674" i="10" s="1"/>
  <c r="BY6674" i="10"/>
  <c r="BX6674" i="10"/>
  <c r="BZ6674" i="10"/>
  <c r="I6674" i="10"/>
  <c r="BW6674" i="10"/>
  <c r="G6674" i="10"/>
  <c r="J7657" i="10"/>
  <c r="I7657" i="10"/>
  <c r="BX7657" i="10"/>
  <c r="BW7657" i="10"/>
  <c r="G7657" i="10"/>
  <c r="BZ7657" i="10"/>
  <c r="E7657" i="10"/>
  <c r="F7657" i="10" s="1"/>
  <c r="BV7657" i="10"/>
  <c r="H7657" i="10"/>
  <c r="BY7657" i="10"/>
  <c r="J7694" i="10"/>
  <c r="BY7694" i="10"/>
  <c r="BV7694" i="10"/>
  <c r="I7694" i="10"/>
  <c r="E7694" i="10"/>
  <c r="F7694" i="10" s="1"/>
  <c r="BX7694" i="10"/>
  <c r="BW7694" i="10"/>
  <c r="G7694" i="10"/>
  <c r="H7694" i="10"/>
  <c r="BZ7694" i="10"/>
  <c r="J8306" i="10"/>
  <c r="BZ8306" i="10"/>
  <c r="E8306" i="10"/>
  <c r="F8306" i="10" s="1"/>
  <c r="G8306" i="10"/>
  <c r="BV8306" i="10"/>
  <c r="H8306" i="10"/>
  <c r="BW8306" i="10"/>
  <c r="I8306" i="10"/>
  <c r="BX8306" i="10"/>
  <c r="BY8306" i="10"/>
  <c r="J8982" i="10"/>
  <c r="G8982" i="10"/>
  <c r="I8982" i="10"/>
  <c r="BX8982" i="10"/>
  <c r="BY8982" i="10"/>
  <c r="BZ8982" i="10"/>
  <c r="E8982" i="10"/>
  <c r="F8982" i="10" s="1"/>
  <c r="BV8982" i="10"/>
  <c r="H8982" i="10"/>
  <c r="BW8982" i="10"/>
  <c r="J11184" i="10"/>
  <c r="H11184" i="10"/>
  <c r="G11184" i="10"/>
  <c r="BZ11184" i="10"/>
  <c r="BV11184" i="10"/>
  <c r="BW11184" i="10"/>
  <c r="I11184" i="10"/>
  <c r="BX11184" i="10"/>
  <c r="BY11184" i="10"/>
  <c r="E11184" i="10"/>
  <c r="F11184" i="10" s="1"/>
  <c r="J10791" i="10"/>
  <c r="BV10791" i="10"/>
  <c r="H10791" i="10"/>
  <c r="BW10791" i="10"/>
  <c r="I10791" i="10"/>
  <c r="BX10791" i="10"/>
  <c r="BY10791" i="10"/>
  <c r="BZ10791" i="10"/>
  <c r="E10791" i="10"/>
  <c r="F10791" i="10" s="1"/>
  <c r="G10791" i="10"/>
  <c r="J12128" i="10"/>
  <c r="BZ12128" i="10"/>
  <c r="BW12128" i="10"/>
  <c r="G12128" i="10"/>
  <c r="BX12128" i="10"/>
  <c r="I12128" i="10"/>
  <c r="BY12128" i="10"/>
  <c r="BV12128" i="10"/>
  <c r="E12128" i="10"/>
  <c r="F12128" i="10" s="1"/>
  <c r="H12128" i="10"/>
  <c r="J7334" i="10"/>
  <c r="BY7334" i="10"/>
  <c r="BZ7334" i="10"/>
  <c r="E7334" i="10"/>
  <c r="F7334" i="10" s="1"/>
  <c r="G7334" i="10"/>
  <c r="BV7334" i="10"/>
  <c r="H7334" i="10"/>
  <c r="BW7334" i="10"/>
  <c r="I7334" i="10"/>
  <c r="BX7334" i="10"/>
  <c r="J8956" i="10"/>
  <c r="BY8956" i="10"/>
  <c r="BZ8956" i="10"/>
  <c r="E8956" i="10"/>
  <c r="F8956" i="10" s="1"/>
  <c r="G8956" i="10"/>
  <c r="BV8956" i="10"/>
  <c r="H8956" i="10"/>
  <c r="BW8956" i="10"/>
  <c r="I8956" i="10"/>
  <c r="BX8956" i="10"/>
  <c r="J9782" i="10"/>
  <c r="BV9782" i="10"/>
  <c r="H9782" i="10"/>
  <c r="BW9782" i="10"/>
  <c r="I9782" i="10"/>
  <c r="BX9782" i="10"/>
  <c r="BY9782" i="10"/>
  <c r="BZ9782" i="10"/>
  <c r="E9782" i="10"/>
  <c r="F9782" i="10" s="1"/>
  <c r="G9782" i="10"/>
  <c r="J10144" i="10"/>
  <c r="G10144" i="10"/>
  <c r="H10144" i="10"/>
  <c r="I10144" i="10"/>
  <c r="BZ10144" i="10"/>
  <c r="BV10144" i="10"/>
  <c r="BW10144" i="10"/>
  <c r="BX10144" i="10"/>
  <c r="E10144" i="10"/>
  <c r="F10144" i="10" s="1"/>
  <c r="BY10144" i="10"/>
  <c r="J10203" i="10"/>
  <c r="E10203" i="10"/>
  <c r="F10203" i="10" s="1"/>
  <c r="G10203" i="10"/>
  <c r="I10203" i="10"/>
  <c r="BY10203" i="10"/>
  <c r="BZ10203" i="10"/>
  <c r="BV10203" i="10"/>
  <c r="H10203" i="10"/>
  <c r="BW10203" i="10"/>
  <c r="BX10203" i="10"/>
  <c r="J10154" i="10"/>
  <c r="G10154" i="10"/>
  <c r="BV10154" i="10"/>
  <c r="H10154" i="10"/>
  <c r="BX10154" i="10"/>
  <c r="BZ10154" i="10"/>
  <c r="E10154" i="10"/>
  <c r="F10154" i="10" s="1"/>
  <c r="BW10154" i="10"/>
  <c r="I10154" i="10"/>
  <c r="BY10154" i="10"/>
  <c r="J10762" i="10"/>
  <c r="H10762" i="10"/>
  <c r="BW10762" i="10"/>
  <c r="I10762" i="10"/>
  <c r="BX10762" i="10"/>
  <c r="BY10762" i="10"/>
  <c r="BZ10762" i="10"/>
  <c r="E10762" i="10"/>
  <c r="F10762" i="10" s="1"/>
  <c r="G10762" i="10"/>
  <c r="BV10762" i="10"/>
  <c r="J12352" i="10"/>
  <c r="BV12352" i="10"/>
  <c r="H12352" i="10"/>
  <c r="BW12352" i="10"/>
  <c r="I12352" i="10"/>
  <c r="BX12352" i="10"/>
  <c r="BY12352" i="10"/>
  <c r="BZ12352" i="10"/>
  <c r="E12352" i="10"/>
  <c r="F12352" i="10" s="1"/>
  <c r="G12352" i="10"/>
  <c r="J6993" i="10"/>
  <c r="E6993" i="10"/>
  <c r="F6993" i="10" s="1"/>
  <c r="G6993" i="10"/>
  <c r="BV6993" i="10"/>
  <c r="H6993" i="10"/>
  <c r="BW6993" i="10"/>
  <c r="I6993" i="10"/>
  <c r="BX6993" i="10"/>
  <c r="BY6993" i="10"/>
  <c r="BZ6993" i="10"/>
  <c r="J7269" i="10"/>
  <c r="BX7269" i="10"/>
  <c r="BY7269" i="10"/>
  <c r="E7269" i="10"/>
  <c r="F7269" i="10" s="1"/>
  <c r="G7269" i="10"/>
  <c r="BV7269" i="10"/>
  <c r="BZ7269" i="10"/>
  <c r="H7269" i="10"/>
  <c r="BW7269" i="10"/>
  <c r="I7269" i="10"/>
  <c r="J7511" i="10"/>
  <c r="H7511" i="10"/>
  <c r="BW7511" i="10"/>
  <c r="I7511" i="10"/>
  <c r="G7511" i="10"/>
  <c r="BY7511" i="10"/>
  <c r="BX7511" i="10"/>
  <c r="BZ7511" i="10"/>
  <c r="E7511" i="10"/>
  <c r="F7511" i="10" s="1"/>
  <c r="BV7511" i="10"/>
  <c r="J7643" i="10"/>
  <c r="E7643" i="10"/>
  <c r="F7643" i="10" s="1"/>
  <c r="H7643" i="10"/>
  <c r="G7643" i="10"/>
  <c r="BX7643" i="10"/>
  <c r="BW7643" i="10"/>
  <c r="BY7643" i="10"/>
  <c r="I7643" i="10"/>
  <c r="BV7643" i="10"/>
  <c r="BZ7643" i="10"/>
  <c r="J8363" i="10"/>
  <c r="BV8363" i="10"/>
  <c r="BW8363" i="10"/>
  <c r="BY8363" i="10"/>
  <c r="BZ8363" i="10"/>
  <c r="E8363" i="10"/>
  <c r="F8363" i="10" s="1"/>
  <c r="G8363" i="10"/>
  <c r="H8363" i="10"/>
  <c r="I8363" i="10"/>
  <c r="BX8363" i="10"/>
  <c r="J8555" i="10"/>
  <c r="H8555" i="10"/>
  <c r="BZ8555" i="10"/>
  <c r="BW8555" i="10"/>
  <c r="E8555" i="10"/>
  <c r="F8555" i="10" s="1"/>
  <c r="G8555" i="10"/>
  <c r="BX8555" i="10"/>
  <c r="BY8555" i="10"/>
  <c r="I8555" i="10"/>
  <c r="BV8555" i="10"/>
  <c r="J8408" i="10"/>
  <c r="H8408" i="10"/>
  <c r="BW8408" i="10"/>
  <c r="G8408" i="10"/>
  <c r="BV8408" i="10"/>
  <c r="BZ8408" i="10"/>
  <c r="E8408" i="10"/>
  <c r="F8408" i="10" s="1"/>
  <c r="I8408" i="10"/>
  <c r="BX8408" i="10"/>
  <c r="BY8408" i="10"/>
  <c r="J9583" i="10"/>
  <c r="E9583" i="10"/>
  <c r="F9583" i="10" s="1"/>
  <c r="BY9583" i="10"/>
  <c r="BW9583" i="10"/>
  <c r="BZ9583" i="10"/>
  <c r="I9583" i="10"/>
  <c r="G9583" i="10"/>
  <c r="BV9583" i="10"/>
  <c r="H9583" i="10"/>
  <c r="BX9583" i="10"/>
  <c r="J9378" i="10"/>
  <c r="BX9378" i="10"/>
  <c r="BY9378" i="10"/>
  <c r="BZ9378" i="10"/>
  <c r="E9378" i="10"/>
  <c r="F9378" i="10" s="1"/>
  <c r="G9378" i="10"/>
  <c r="BV9378" i="10"/>
  <c r="H9378" i="10"/>
  <c r="BW9378" i="10"/>
  <c r="I9378" i="10"/>
  <c r="J10116" i="10"/>
  <c r="BV10116" i="10"/>
  <c r="BX10116" i="10"/>
  <c r="H10116" i="10"/>
  <c r="I10116" i="10"/>
  <c r="BY10116" i="10"/>
  <c r="BZ10116" i="10"/>
  <c r="E10116" i="10"/>
  <c r="F10116" i="10" s="1"/>
  <c r="G10116" i="10"/>
  <c r="BW10116" i="10"/>
  <c r="J11408" i="10"/>
  <c r="H11408" i="10"/>
  <c r="BW11408" i="10"/>
  <c r="I11408" i="10"/>
  <c r="BX11408" i="10"/>
  <c r="BY11408" i="10"/>
  <c r="BZ11408" i="10"/>
  <c r="E11408" i="10"/>
  <c r="F11408" i="10" s="1"/>
  <c r="G11408" i="10"/>
  <c r="BV11408" i="10"/>
  <c r="J10010" i="10"/>
  <c r="BZ10010" i="10"/>
  <c r="BX10010" i="10"/>
  <c r="H10010" i="10"/>
  <c r="BV10010" i="10"/>
  <c r="E10010" i="10"/>
  <c r="F10010" i="10" s="1"/>
  <c r="G10010" i="10"/>
  <c r="BW10010" i="10"/>
  <c r="I10010" i="10"/>
  <c r="BY10010" i="10"/>
  <c r="J8540" i="10"/>
  <c r="E8540" i="10"/>
  <c r="F8540" i="10" s="1"/>
  <c r="BW8540" i="10"/>
  <c r="G8540" i="10"/>
  <c r="BZ8540" i="10"/>
  <c r="BV8540" i="10"/>
  <c r="H8540" i="10"/>
  <c r="BX8540" i="10"/>
  <c r="I8540" i="10"/>
  <c r="BY8540" i="10"/>
  <c r="J11711" i="10"/>
  <c r="BV11711" i="10"/>
  <c r="H11711" i="10"/>
  <c r="E11711" i="10"/>
  <c r="F11711" i="10" s="1"/>
  <c r="BZ11711" i="10"/>
  <c r="BY11711" i="10"/>
  <c r="G11711" i="10"/>
  <c r="BW11711" i="10"/>
  <c r="I11711" i="10"/>
  <c r="BX11711" i="10"/>
  <c r="J10557" i="10"/>
  <c r="BW10557" i="10"/>
  <c r="E10557" i="10"/>
  <c r="F10557" i="10" s="1"/>
  <c r="BX10557" i="10"/>
  <c r="BY10557" i="10"/>
  <c r="I10557" i="10"/>
  <c r="G10557" i="10"/>
  <c r="BV10557" i="10"/>
  <c r="H10557" i="10"/>
  <c r="BZ10557" i="10"/>
  <c r="J13904" i="10"/>
  <c r="G13904" i="10"/>
  <c r="E13904" i="10"/>
  <c r="F13904" i="10" s="1"/>
  <c r="BZ13904" i="10"/>
  <c r="H13904" i="10"/>
  <c r="BX13904" i="10"/>
  <c r="BW13904" i="10"/>
  <c r="BV13904" i="10"/>
  <c r="I13904" i="10"/>
  <c r="BY13904" i="10"/>
  <c r="J13470" i="10"/>
  <c r="E13470" i="10"/>
  <c r="F13470" i="10" s="1"/>
  <c r="G13470" i="10"/>
  <c r="BV13470" i="10"/>
  <c r="H13470" i="10"/>
  <c r="BW13470" i="10"/>
  <c r="I13470" i="10"/>
  <c r="BX13470" i="10"/>
  <c r="BY13470" i="10"/>
  <c r="BZ13470" i="10"/>
  <c r="J13261" i="10"/>
  <c r="BV13261" i="10"/>
  <c r="H13261" i="10"/>
  <c r="BW13261" i="10"/>
  <c r="I13261" i="10"/>
  <c r="BX13261" i="10"/>
  <c r="BY13261" i="10"/>
  <c r="BZ13261" i="10"/>
  <c r="E13261" i="10"/>
  <c r="F13261" i="10" s="1"/>
  <c r="G13261" i="10"/>
  <c r="J15992" i="10"/>
  <c r="BV15992" i="10"/>
  <c r="H15992" i="10"/>
  <c r="BW15992" i="10"/>
  <c r="I15992" i="10"/>
  <c r="BX15992" i="10"/>
  <c r="BY15992" i="10"/>
  <c r="BZ15992" i="10"/>
  <c r="E15992" i="10"/>
  <c r="F15992" i="10" s="1"/>
  <c r="G15992" i="10"/>
  <c r="J14044" i="10"/>
  <c r="G14044" i="10"/>
  <c r="BV14044" i="10"/>
  <c r="H14044" i="10"/>
  <c r="BW14044" i="10"/>
  <c r="I14044" i="10"/>
  <c r="BX14044" i="10"/>
  <c r="BY14044" i="10"/>
  <c r="BZ14044" i="10"/>
  <c r="E14044" i="10"/>
  <c r="F14044" i="10" s="1"/>
  <c r="J16113" i="10"/>
  <c r="I16113" i="10"/>
  <c r="BX16113" i="10"/>
  <c r="BZ16113" i="10"/>
  <c r="E16113" i="10"/>
  <c r="F16113" i="10" s="1"/>
  <c r="BV16113" i="10"/>
  <c r="BW16113" i="10"/>
  <c r="H16113" i="10"/>
  <c r="BY16113" i="10"/>
  <c r="G16113" i="10"/>
  <c r="J16604" i="10"/>
  <c r="H16604" i="10"/>
  <c r="BV16604" i="10"/>
  <c r="I16604" i="10"/>
  <c r="BX16604" i="10"/>
  <c r="BW16604" i="10"/>
  <c r="BY16604" i="10"/>
  <c r="BZ16604" i="10"/>
  <c r="E16604" i="10"/>
  <c r="F16604" i="10" s="1"/>
  <c r="G16604" i="10"/>
  <c r="J16687" i="10"/>
  <c r="G16687" i="10"/>
  <c r="BV16687" i="10"/>
  <c r="H16687" i="10"/>
  <c r="BW16687" i="10"/>
  <c r="I16687" i="10"/>
  <c r="BX16687" i="10"/>
  <c r="BY16687" i="10"/>
  <c r="BZ16687" i="10"/>
  <c r="E16687" i="10"/>
  <c r="F16687" i="10" s="1"/>
  <c r="J17406" i="10"/>
  <c r="H17406" i="10"/>
  <c r="BX17406" i="10"/>
  <c r="BV17406" i="10"/>
  <c r="E17406" i="10"/>
  <c r="F17406" i="10" s="1"/>
  <c r="BW17406" i="10"/>
  <c r="BY17406" i="10"/>
  <c r="BZ17406" i="10"/>
  <c r="G17406" i="10"/>
  <c r="I17406" i="10"/>
  <c r="J17481" i="10"/>
  <c r="BV17481" i="10"/>
  <c r="BZ17481" i="10"/>
  <c r="H17481" i="10"/>
  <c r="E17481" i="10"/>
  <c r="F17481" i="10" s="1"/>
  <c r="BY17481" i="10"/>
  <c r="G17481" i="10"/>
  <c r="BW17481" i="10"/>
  <c r="I17481" i="10"/>
  <c r="BX17481" i="10"/>
  <c r="J12865" i="10"/>
  <c r="BW12865" i="10"/>
  <c r="G12865" i="10"/>
  <c r="H12865" i="10"/>
  <c r="I12865" i="10"/>
  <c r="BZ12865" i="10"/>
  <c r="E12865" i="10"/>
  <c r="F12865" i="10" s="1"/>
  <c r="BV12865" i="10"/>
  <c r="BX12865" i="10"/>
  <c r="BY12865" i="10"/>
  <c r="J16064" i="10"/>
  <c r="BZ16064" i="10"/>
  <c r="E16064" i="10"/>
  <c r="F16064" i="10" s="1"/>
  <c r="G16064" i="10"/>
  <c r="BV16064" i="10"/>
  <c r="H16064" i="10"/>
  <c r="BW16064" i="10"/>
  <c r="I16064" i="10"/>
  <c r="BX16064" i="10"/>
  <c r="BY16064" i="10"/>
  <c r="J16087" i="10"/>
  <c r="E16087" i="10"/>
  <c r="F16087" i="10" s="1"/>
  <c r="G16087" i="10"/>
  <c r="BV16087" i="10"/>
  <c r="H16087" i="10"/>
  <c r="BW16087" i="10"/>
  <c r="I16087" i="10"/>
  <c r="BX16087" i="10"/>
  <c r="BY16087" i="10"/>
  <c r="BZ16087" i="10"/>
  <c r="J14104" i="10"/>
  <c r="BZ14104" i="10"/>
  <c r="E14104" i="10"/>
  <c r="F14104" i="10" s="1"/>
  <c r="G14104" i="10"/>
  <c r="BV14104" i="10"/>
  <c r="H14104" i="10"/>
  <c r="BW14104" i="10"/>
  <c r="I14104" i="10"/>
  <c r="BX14104" i="10"/>
  <c r="BY14104" i="10"/>
  <c r="J15944" i="10"/>
  <c r="G15944" i="10"/>
  <c r="BV15944" i="10"/>
  <c r="H15944" i="10"/>
  <c r="BW15944" i="10"/>
  <c r="I15944" i="10"/>
  <c r="BX15944" i="10"/>
  <c r="BY15944" i="10"/>
  <c r="E15944" i="10"/>
  <c r="F15944" i="10" s="1"/>
  <c r="BZ15944" i="10"/>
  <c r="J15887" i="10"/>
  <c r="G15887" i="10"/>
  <c r="BX15887" i="10"/>
  <c r="BW15887" i="10"/>
  <c r="H15887" i="10"/>
  <c r="BV15887" i="10"/>
  <c r="I15887" i="10"/>
  <c r="BY15887" i="10"/>
  <c r="E15887" i="10"/>
  <c r="F15887" i="10" s="1"/>
  <c r="BZ15887" i="10"/>
  <c r="J14833" i="10"/>
  <c r="BY14833" i="10"/>
  <c r="BZ14833" i="10"/>
  <c r="E14833" i="10"/>
  <c r="F14833" i="10" s="1"/>
  <c r="G14833" i="10"/>
  <c r="BV14833" i="10"/>
  <c r="H14833" i="10"/>
  <c r="BW14833" i="10"/>
  <c r="I14833" i="10"/>
  <c r="BX14833" i="10"/>
  <c r="J16747" i="10"/>
  <c r="BX16747" i="10"/>
  <c r="BY16747" i="10"/>
  <c r="BZ16747" i="10"/>
  <c r="E16747" i="10"/>
  <c r="F16747" i="10" s="1"/>
  <c r="G16747" i="10"/>
  <c r="BV16747" i="10"/>
  <c r="H16747" i="10"/>
  <c r="BW16747" i="10"/>
  <c r="I16747" i="10"/>
  <c r="J16402" i="10"/>
  <c r="BV16402" i="10"/>
  <c r="G16402" i="10"/>
  <c r="BX16402" i="10"/>
  <c r="BY16402" i="10"/>
  <c r="BZ16402" i="10"/>
  <c r="BW16402" i="10"/>
  <c r="I16402" i="10"/>
  <c r="H16402" i="10"/>
  <c r="E16402" i="10"/>
  <c r="F16402" i="10" s="1"/>
  <c r="J17470" i="10"/>
  <c r="G17470" i="10"/>
  <c r="I17470" i="10"/>
  <c r="BV17470" i="10"/>
  <c r="H17470" i="10"/>
  <c r="BX17470" i="10"/>
  <c r="BY17470" i="10"/>
  <c r="E17470" i="10"/>
  <c r="F17470" i="10" s="1"/>
  <c r="BZ17470" i="10"/>
  <c r="BW17470" i="10"/>
  <c r="J14581" i="10"/>
  <c r="BY14581" i="10"/>
  <c r="BZ14581" i="10"/>
  <c r="E14581" i="10"/>
  <c r="F14581" i="10" s="1"/>
  <c r="G14581" i="10"/>
  <c r="BV14581" i="10"/>
  <c r="H14581" i="10"/>
  <c r="BW14581" i="10"/>
  <c r="I14581" i="10"/>
  <c r="BX14581" i="10"/>
  <c r="J14016" i="10"/>
  <c r="I14016" i="10"/>
  <c r="BX14016" i="10"/>
  <c r="G14016" i="10"/>
  <c r="BW14016" i="10"/>
  <c r="BV14016" i="10"/>
  <c r="H14016" i="10"/>
  <c r="BY14016" i="10"/>
  <c r="BZ14016" i="10"/>
  <c r="E14016" i="10"/>
  <c r="F14016" i="10" s="1"/>
  <c r="J13369" i="10"/>
  <c r="BX13369" i="10"/>
  <c r="BY13369" i="10"/>
  <c r="BZ13369" i="10"/>
  <c r="E13369" i="10"/>
  <c r="F13369" i="10" s="1"/>
  <c r="G13369" i="10"/>
  <c r="BV13369" i="10"/>
  <c r="H13369" i="10"/>
  <c r="BW13369" i="10"/>
  <c r="I13369" i="10"/>
  <c r="J14138" i="10"/>
  <c r="I14138" i="10"/>
  <c r="BX14138" i="10"/>
  <c r="BY14138" i="10"/>
  <c r="BZ14138" i="10"/>
  <c r="E14138" i="10"/>
  <c r="F14138" i="10" s="1"/>
  <c r="G14138" i="10"/>
  <c r="BV14138" i="10"/>
  <c r="H14138" i="10"/>
  <c r="BW14138" i="10"/>
  <c r="J16205" i="10"/>
  <c r="BV16205" i="10"/>
  <c r="H16205" i="10"/>
  <c r="E16205" i="10"/>
  <c r="F16205" i="10" s="1"/>
  <c r="BX16205" i="10"/>
  <c r="BY16205" i="10"/>
  <c r="BZ16205" i="10"/>
  <c r="G16205" i="10"/>
  <c r="I16205" i="10"/>
  <c r="BW16205" i="10"/>
  <c r="J15179" i="10"/>
  <c r="G15179" i="10"/>
  <c r="BV15179" i="10"/>
  <c r="H15179" i="10"/>
  <c r="BW15179" i="10"/>
  <c r="I15179" i="10"/>
  <c r="BX15179" i="10"/>
  <c r="BY15179" i="10"/>
  <c r="BZ15179" i="10"/>
  <c r="E15179" i="10"/>
  <c r="F15179" i="10" s="1"/>
  <c r="J16183" i="10"/>
  <c r="BZ16183" i="10"/>
  <c r="E16183" i="10"/>
  <c r="F16183" i="10" s="1"/>
  <c r="G16183" i="10"/>
  <c r="BV16183" i="10"/>
  <c r="H16183" i="10"/>
  <c r="BW16183" i="10"/>
  <c r="BX16183" i="10"/>
  <c r="I16183" i="10"/>
  <c r="BY16183" i="10"/>
  <c r="J14388" i="10"/>
  <c r="BX14388" i="10"/>
  <c r="BW14388" i="10"/>
  <c r="BZ14388" i="10"/>
  <c r="G14388" i="10"/>
  <c r="H14388" i="10"/>
  <c r="BV14388" i="10"/>
  <c r="I14388" i="10"/>
  <c r="BY14388" i="10"/>
  <c r="E14388" i="10"/>
  <c r="F14388" i="10" s="1"/>
  <c r="J14909" i="10"/>
  <c r="BX14909" i="10"/>
  <c r="BY14909" i="10"/>
  <c r="BZ14909" i="10"/>
  <c r="E14909" i="10"/>
  <c r="F14909" i="10" s="1"/>
  <c r="G14909" i="10"/>
  <c r="BV14909" i="10"/>
  <c r="H14909" i="10"/>
  <c r="BW14909" i="10"/>
  <c r="I14909" i="10"/>
  <c r="J13124" i="10"/>
  <c r="BX13124" i="10"/>
  <c r="G13124" i="10"/>
  <c r="BV13124" i="10"/>
  <c r="E13124" i="10"/>
  <c r="F13124" i="10" s="1"/>
  <c r="BZ13124" i="10"/>
  <c r="BY13124" i="10"/>
  <c r="H13124" i="10"/>
  <c r="I13124" i="10"/>
  <c r="BW13124" i="10"/>
  <c r="J14677" i="10"/>
  <c r="E14677" i="10"/>
  <c r="F14677" i="10" s="1"/>
  <c r="G14677" i="10"/>
  <c r="BV14677" i="10"/>
  <c r="H14677" i="10"/>
  <c r="BW14677" i="10"/>
  <c r="I14677" i="10"/>
  <c r="BX14677" i="10"/>
  <c r="BY14677" i="10"/>
  <c r="BZ14677" i="10"/>
  <c r="J14580" i="10"/>
  <c r="BW14580" i="10"/>
  <c r="I14580" i="10"/>
  <c r="BX14580" i="10"/>
  <c r="BY14580" i="10"/>
  <c r="BZ14580" i="10"/>
  <c r="E14580" i="10"/>
  <c r="F14580" i="10" s="1"/>
  <c r="G14580" i="10"/>
  <c r="BV14580" i="10"/>
  <c r="H14580" i="10"/>
  <c r="J14202" i="10"/>
  <c r="I14202" i="10"/>
  <c r="H14202" i="10"/>
  <c r="BV14202" i="10"/>
  <c r="BZ14202" i="10"/>
  <c r="BW14202" i="10"/>
  <c r="E14202" i="10"/>
  <c r="F14202" i="10" s="1"/>
  <c r="BY14202" i="10"/>
  <c r="BX14202" i="10"/>
  <c r="G14202" i="10"/>
  <c r="J15489" i="10"/>
  <c r="I15489" i="10"/>
  <c r="BV15489" i="10"/>
  <c r="H15489" i="10"/>
  <c r="G15489" i="10"/>
  <c r="BW15489" i="10"/>
  <c r="BZ15489" i="10"/>
  <c r="BY15489" i="10"/>
  <c r="E15489" i="10"/>
  <c r="F15489" i="10" s="1"/>
  <c r="BX15489" i="10"/>
  <c r="J15733" i="10"/>
  <c r="E15733" i="10"/>
  <c r="F15733" i="10" s="1"/>
  <c r="G15733" i="10"/>
  <c r="H15733" i="10"/>
  <c r="BW15733" i="10"/>
  <c r="I15733" i="10"/>
  <c r="BX15733" i="10"/>
  <c r="BY15733" i="10"/>
  <c r="BZ15733" i="10"/>
  <c r="BV15733" i="10"/>
  <c r="J16255" i="10"/>
  <c r="BX16255" i="10"/>
  <c r="G16255" i="10"/>
  <c r="BV16255" i="10"/>
  <c r="H16255" i="10"/>
  <c r="BZ16255" i="10"/>
  <c r="BY16255" i="10"/>
  <c r="E16255" i="10"/>
  <c r="F16255" i="10" s="1"/>
  <c r="I16255" i="10"/>
  <c r="BW16255" i="10"/>
  <c r="J14444" i="10"/>
  <c r="H14444" i="10"/>
  <c r="BY14444" i="10"/>
  <c r="E14444" i="10"/>
  <c r="F14444" i="10" s="1"/>
  <c r="BZ14444" i="10"/>
  <c r="BX14444" i="10"/>
  <c r="G14444" i="10"/>
  <c r="BW14444" i="10"/>
  <c r="I14444" i="10"/>
  <c r="BV14444" i="10"/>
  <c r="J14989" i="10"/>
  <c r="I14989" i="10"/>
  <c r="BX14989" i="10"/>
  <c r="BY14989" i="10"/>
  <c r="BZ14989" i="10"/>
  <c r="E14989" i="10"/>
  <c r="F14989" i="10" s="1"/>
  <c r="G14989" i="10"/>
  <c r="BV14989" i="10"/>
  <c r="H14989" i="10"/>
  <c r="BW14989" i="10"/>
  <c r="J16883" i="10"/>
  <c r="BV16883" i="10"/>
  <c r="BX16883" i="10"/>
  <c r="E16883" i="10"/>
  <c r="F16883" i="10" s="1"/>
  <c r="G16883" i="10"/>
  <c r="H16883" i="10"/>
  <c r="I16883" i="10"/>
  <c r="BZ16883" i="10"/>
  <c r="BW16883" i="10"/>
  <c r="BY16883" i="10"/>
  <c r="J16120" i="10"/>
  <c r="E16120" i="10"/>
  <c r="F16120" i="10" s="1"/>
  <c r="BW16120" i="10"/>
  <c r="G16120" i="10"/>
  <c r="I16120" i="10"/>
  <c r="BZ16120" i="10"/>
  <c r="H16120" i="10"/>
  <c r="BV16120" i="10"/>
  <c r="BY16120" i="10"/>
  <c r="BX16120" i="10"/>
  <c r="J17448" i="10"/>
  <c r="H17448" i="10"/>
  <c r="E17448" i="10"/>
  <c r="F17448" i="10" s="1"/>
  <c r="BY17448" i="10"/>
  <c r="G17448" i="10"/>
  <c r="BX17448" i="10"/>
  <c r="BZ17448" i="10"/>
  <c r="I17448" i="10"/>
  <c r="BW17448" i="10"/>
  <c r="BV17448" i="10"/>
  <c r="J11862" i="10"/>
  <c r="H11862" i="10"/>
  <c r="BX11862" i="10"/>
  <c r="BY11862" i="10"/>
  <c r="E11862" i="10"/>
  <c r="F11862" i="10" s="1"/>
  <c r="BV11862" i="10"/>
  <c r="BZ11862" i="10"/>
  <c r="G11862" i="10"/>
  <c r="BW11862" i="10"/>
  <c r="I11862" i="10"/>
  <c r="J13703" i="10"/>
  <c r="BW13703" i="10"/>
  <c r="BV13703" i="10"/>
  <c r="BX13703" i="10"/>
  <c r="I13703" i="10"/>
  <c r="H13703" i="10"/>
  <c r="E13703" i="10"/>
  <c r="F13703" i="10" s="1"/>
  <c r="G13703" i="10"/>
  <c r="BY13703" i="10"/>
  <c r="BZ13703" i="10"/>
  <c r="J13346" i="10"/>
  <c r="BV13346" i="10"/>
  <c r="H13346" i="10"/>
  <c r="BW13346" i="10"/>
  <c r="I13346" i="10"/>
  <c r="BX13346" i="10"/>
  <c r="BY13346" i="10"/>
  <c r="BZ13346" i="10"/>
  <c r="E13346" i="10"/>
  <c r="F13346" i="10" s="1"/>
  <c r="G13346" i="10"/>
  <c r="J13169" i="10"/>
  <c r="I13169" i="10"/>
  <c r="BX13169" i="10"/>
  <c r="BZ13169" i="10"/>
  <c r="G13169" i="10"/>
  <c r="BW13169" i="10"/>
  <c r="BY13169" i="10"/>
  <c r="E13169" i="10"/>
  <c r="F13169" i="10" s="1"/>
  <c r="H13169" i="10"/>
  <c r="BV13169" i="10"/>
  <c r="J14819" i="10"/>
  <c r="BZ14819" i="10"/>
  <c r="E14819" i="10"/>
  <c r="F14819" i="10" s="1"/>
  <c r="G14819" i="10"/>
  <c r="BV14819" i="10"/>
  <c r="H14819" i="10"/>
  <c r="BW14819" i="10"/>
  <c r="I14819" i="10"/>
  <c r="BX14819" i="10"/>
  <c r="BY14819" i="10"/>
  <c r="J12996" i="10"/>
  <c r="BZ12996" i="10"/>
  <c r="E12996" i="10"/>
  <c r="F12996" i="10" s="1"/>
  <c r="G12996" i="10"/>
  <c r="BV12996" i="10"/>
  <c r="H12996" i="10"/>
  <c r="BW12996" i="10"/>
  <c r="I12996" i="10"/>
  <c r="BX12996" i="10"/>
  <c r="BY12996" i="10"/>
  <c r="J15351" i="10"/>
  <c r="BV15351" i="10"/>
  <c r="H15351" i="10"/>
  <c r="E15351" i="10"/>
  <c r="F15351" i="10" s="1"/>
  <c r="G15351" i="10"/>
  <c r="BX15351" i="10"/>
  <c r="BW15351" i="10"/>
  <c r="I15351" i="10"/>
  <c r="BY15351" i="10"/>
  <c r="BZ15351" i="10"/>
  <c r="J16520" i="10"/>
  <c r="BX16520" i="10"/>
  <c r="E16520" i="10"/>
  <c r="F16520" i="10" s="1"/>
  <c r="BV16520" i="10"/>
  <c r="H16520" i="10"/>
  <c r="BZ16520" i="10"/>
  <c r="BW16520" i="10"/>
  <c r="I16520" i="10"/>
  <c r="G16520" i="10"/>
  <c r="BY16520" i="10"/>
  <c r="J17286" i="10"/>
  <c r="H17286" i="10"/>
  <c r="BV17286" i="10"/>
  <c r="E17286" i="10"/>
  <c r="F17286" i="10" s="1"/>
  <c r="I17286" i="10"/>
  <c r="BX17286" i="10"/>
  <c r="BW17286" i="10"/>
  <c r="BY17286" i="10"/>
  <c r="BZ17286" i="10"/>
  <c r="G17286" i="10"/>
  <c r="J12548" i="10"/>
  <c r="G12548" i="10"/>
  <c r="BW12548" i="10"/>
  <c r="BX12548" i="10"/>
  <c r="BZ12548" i="10"/>
  <c r="I12548" i="10"/>
  <c r="BY12548" i="10"/>
  <c r="H12548" i="10"/>
  <c r="BV12548" i="10"/>
  <c r="E12548" i="10"/>
  <c r="F12548" i="10" s="1"/>
  <c r="J13248" i="10"/>
  <c r="BZ13248" i="10"/>
  <c r="E13248" i="10"/>
  <c r="F13248" i="10" s="1"/>
  <c r="G13248" i="10"/>
  <c r="BV13248" i="10"/>
  <c r="H13248" i="10"/>
  <c r="BW13248" i="10"/>
  <c r="I13248" i="10"/>
  <c r="BX13248" i="10"/>
  <c r="BY13248" i="10"/>
  <c r="J14724" i="10"/>
  <c r="BV14724" i="10"/>
  <c r="H14724" i="10"/>
  <c r="BW14724" i="10"/>
  <c r="I14724" i="10"/>
  <c r="BX14724" i="10"/>
  <c r="BY14724" i="10"/>
  <c r="BZ14724" i="10"/>
  <c r="E14724" i="10"/>
  <c r="F14724" i="10" s="1"/>
  <c r="G14724" i="10"/>
  <c r="J16433" i="10"/>
  <c r="BV16433" i="10"/>
  <c r="BX16433" i="10"/>
  <c r="H16433" i="10"/>
  <c r="G16433" i="10"/>
  <c r="E16433" i="10"/>
  <c r="F16433" i="10" s="1"/>
  <c r="BW16433" i="10"/>
  <c r="I16433" i="10"/>
  <c r="BY16433" i="10"/>
  <c r="BZ16433" i="10"/>
  <c r="J15464" i="10"/>
  <c r="BW15464" i="10"/>
  <c r="I15464" i="10"/>
  <c r="BY15464" i="10"/>
  <c r="E15464" i="10"/>
  <c r="F15464" i="10" s="1"/>
  <c r="H15464" i="10"/>
  <c r="BV15464" i="10"/>
  <c r="BX15464" i="10"/>
  <c r="BZ15464" i="10"/>
  <c r="G15464" i="10"/>
  <c r="J16375" i="10"/>
  <c r="BX16375" i="10"/>
  <c r="BZ16375" i="10"/>
  <c r="I16375" i="10"/>
  <c r="E16375" i="10"/>
  <c r="F16375" i="10" s="1"/>
  <c r="BW16375" i="10"/>
  <c r="G16375" i="10"/>
  <c r="BV16375" i="10"/>
  <c r="H16375" i="10"/>
  <c r="BY16375" i="10"/>
  <c r="J15680" i="10"/>
  <c r="I15680" i="10"/>
  <c r="BX15680" i="10"/>
  <c r="E15680" i="10"/>
  <c r="F15680" i="10" s="1"/>
  <c r="G15680" i="10"/>
  <c r="BV15680" i="10"/>
  <c r="H15680" i="10"/>
  <c r="BW15680" i="10"/>
  <c r="BY15680" i="10"/>
  <c r="BZ15680" i="10"/>
  <c r="J15249" i="10"/>
  <c r="BW15249" i="10"/>
  <c r="H15249" i="10"/>
  <c r="G15249" i="10"/>
  <c r="I15249" i="10"/>
  <c r="E15249" i="10"/>
  <c r="F15249" i="10" s="1"/>
  <c r="BZ15249" i="10"/>
  <c r="BX15249" i="10"/>
  <c r="BY15249" i="10"/>
  <c r="BV15249" i="10"/>
  <c r="J16236" i="10"/>
  <c r="BV16236" i="10"/>
  <c r="E16236" i="10"/>
  <c r="F16236" i="10" s="1"/>
  <c r="BW16236" i="10"/>
  <c r="BX16236" i="10"/>
  <c r="I16236" i="10"/>
  <c r="H16236" i="10"/>
  <c r="BZ16236" i="10"/>
  <c r="G16236" i="10"/>
  <c r="BY16236" i="10"/>
  <c r="J17059" i="10"/>
  <c r="BX17059" i="10"/>
  <c r="BY17059" i="10"/>
  <c r="BZ17059" i="10"/>
  <c r="E17059" i="10"/>
  <c r="F17059" i="10" s="1"/>
  <c r="G17059" i="10"/>
  <c r="BV17059" i="10"/>
  <c r="H17059" i="10"/>
  <c r="BW17059" i="10"/>
  <c r="I17059" i="10"/>
  <c r="J16902" i="10"/>
  <c r="BZ16902" i="10"/>
  <c r="E16902" i="10"/>
  <c r="F16902" i="10" s="1"/>
  <c r="BW16902" i="10"/>
  <c r="BY16902" i="10"/>
  <c r="I16902" i="10"/>
  <c r="BX16902" i="10"/>
  <c r="G16902" i="10"/>
  <c r="BV16902" i="10"/>
  <c r="H16902" i="10"/>
  <c r="J17762" i="10"/>
  <c r="G17762" i="10"/>
  <c r="I17762" i="10"/>
  <c r="BY17762" i="10"/>
  <c r="BZ17762" i="10"/>
  <c r="BV17762" i="10"/>
  <c r="H17762" i="10"/>
  <c r="BW17762" i="10"/>
  <c r="BX17762" i="10"/>
  <c r="E17762" i="10"/>
  <c r="F17762" i="10" s="1"/>
  <c r="J18166" i="10"/>
  <c r="BX18166" i="10"/>
  <c r="G18166" i="10"/>
  <c r="BV18166" i="10"/>
  <c r="E18166" i="10"/>
  <c r="F18166" i="10" s="1"/>
  <c r="H18166" i="10"/>
  <c r="BW18166" i="10"/>
  <c r="BY18166" i="10"/>
  <c r="BZ18166" i="10"/>
  <c r="I18166" i="10"/>
  <c r="J13997" i="10"/>
  <c r="G13997" i="10"/>
  <c r="H13997" i="10"/>
  <c r="BV13997" i="10"/>
  <c r="I13997" i="10"/>
  <c r="E13997" i="10"/>
  <c r="F13997" i="10" s="1"/>
  <c r="BW13997" i="10"/>
  <c r="BX13997" i="10"/>
  <c r="BY13997" i="10"/>
  <c r="BZ13997" i="10"/>
  <c r="J13868" i="10"/>
  <c r="E13868" i="10"/>
  <c r="F13868" i="10" s="1"/>
  <c r="G13868" i="10"/>
  <c r="BX13868" i="10"/>
  <c r="H13868" i="10"/>
  <c r="BW13868" i="10"/>
  <c r="I13868" i="10"/>
  <c r="BY13868" i="10"/>
  <c r="BZ13868" i="10"/>
  <c r="BV13868" i="10"/>
  <c r="J13498" i="10"/>
  <c r="BZ13498" i="10"/>
  <c r="E13498" i="10"/>
  <c r="F13498" i="10" s="1"/>
  <c r="BX13498" i="10"/>
  <c r="G13498" i="10"/>
  <c r="H13498" i="10"/>
  <c r="I13498" i="10"/>
  <c r="BV13498" i="10"/>
  <c r="BW13498" i="10"/>
  <c r="BY13498" i="10"/>
  <c r="J13285" i="10"/>
  <c r="G13285" i="10"/>
  <c r="BV13285" i="10"/>
  <c r="H13285" i="10"/>
  <c r="BW13285" i="10"/>
  <c r="I13285" i="10"/>
  <c r="BX13285" i="10"/>
  <c r="BY13285" i="10"/>
  <c r="BZ13285" i="10"/>
  <c r="E13285" i="10"/>
  <c r="F13285" i="10" s="1"/>
  <c r="J16028" i="10"/>
  <c r="G16028" i="10"/>
  <c r="BV16028" i="10"/>
  <c r="BZ16028" i="10"/>
  <c r="E16028" i="10"/>
  <c r="F16028" i="10" s="1"/>
  <c r="H16028" i="10"/>
  <c r="BW16028" i="10"/>
  <c r="I16028" i="10"/>
  <c r="BX16028" i="10"/>
  <c r="BY16028" i="10"/>
  <c r="J16010" i="10"/>
  <c r="BW16010" i="10"/>
  <c r="I16010" i="10"/>
  <c r="BY16010" i="10"/>
  <c r="BZ16010" i="10"/>
  <c r="E16010" i="10"/>
  <c r="F16010" i="10" s="1"/>
  <c r="G16010" i="10"/>
  <c r="BV16010" i="10"/>
  <c r="H16010" i="10"/>
  <c r="BX16010" i="10"/>
  <c r="J15824" i="10"/>
  <c r="I15824" i="10"/>
  <c r="BX15824" i="10"/>
  <c r="BW15824" i="10"/>
  <c r="BY15824" i="10"/>
  <c r="BZ15824" i="10"/>
  <c r="E15824" i="10"/>
  <c r="F15824" i="10" s="1"/>
  <c r="G15824" i="10"/>
  <c r="BV15824" i="10"/>
  <c r="H15824" i="10"/>
  <c r="J14781" i="10"/>
  <c r="H14781" i="10"/>
  <c r="BW14781" i="10"/>
  <c r="I14781" i="10"/>
  <c r="BX14781" i="10"/>
  <c r="BY14781" i="10"/>
  <c r="BZ14781" i="10"/>
  <c r="E14781" i="10"/>
  <c r="F14781" i="10" s="1"/>
  <c r="G14781" i="10"/>
  <c r="BV14781" i="10"/>
  <c r="J16711" i="10"/>
  <c r="BY16711" i="10"/>
  <c r="BZ16711" i="10"/>
  <c r="E16711" i="10"/>
  <c r="F16711" i="10" s="1"/>
  <c r="G16711" i="10"/>
  <c r="BV16711" i="10"/>
  <c r="H16711" i="10"/>
  <c r="BW16711" i="10"/>
  <c r="I16711" i="10"/>
  <c r="BX16711" i="10"/>
  <c r="J17438" i="10"/>
  <c r="E17438" i="10"/>
  <c r="F17438" i="10" s="1"/>
  <c r="BX17438" i="10"/>
  <c r="BY17438" i="10"/>
  <c r="I17438" i="10"/>
  <c r="BZ17438" i="10"/>
  <c r="G17438" i="10"/>
  <c r="BV17438" i="10"/>
  <c r="H17438" i="10"/>
  <c r="BW17438" i="10"/>
  <c r="J17509" i="10"/>
  <c r="I17509" i="10"/>
  <c r="BZ17509" i="10"/>
  <c r="E17509" i="10"/>
  <c r="F17509" i="10" s="1"/>
  <c r="G17509" i="10"/>
  <c r="BX17509" i="10"/>
  <c r="BV17509" i="10"/>
  <c r="H17509" i="10"/>
  <c r="BY17509" i="10"/>
  <c r="BW17509" i="10"/>
  <c r="J14375" i="10"/>
  <c r="E14375" i="10"/>
  <c r="F14375" i="10" s="1"/>
  <c r="H14375" i="10"/>
  <c r="BW14375" i="10"/>
  <c r="BZ14375" i="10"/>
  <c r="BY14375" i="10"/>
  <c r="G14375" i="10"/>
  <c r="BV14375" i="10"/>
  <c r="I14375" i="10"/>
  <c r="BX14375" i="10"/>
  <c r="J16036" i="10"/>
  <c r="G16036" i="10"/>
  <c r="I16036" i="10"/>
  <c r="E16036" i="10"/>
  <c r="F16036" i="10" s="1"/>
  <c r="BW16036" i="10"/>
  <c r="H16036" i="10"/>
  <c r="BV16036" i="10"/>
  <c r="BZ16036" i="10"/>
  <c r="BY16036" i="10"/>
  <c r="BX16036" i="10"/>
  <c r="J14080" i="10"/>
  <c r="BX14080" i="10"/>
  <c r="BY14080" i="10"/>
  <c r="BZ14080" i="10"/>
  <c r="E14080" i="10"/>
  <c r="F14080" i="10" s="1"/>
  <c r="G14080" i="10"/>
  <c r="BV14080" i="10"/>
  <c r="H14080" i="10"/>
  <c r="BW14080" i="10"/>
  <c r="I14080" i="10"/>
  <c r="J15851" i="10"/>
  <c r="G15851" i="10"/>
  <c r="BV15851" i="10"/>
  <c r="BX15851" i="10"/>
  <c r="H15851" i="10"/>
  <c r="I15851" i="10"/>
  <c r="BW15851" i="10"/>
  <c r="BZ15851" i="10"/>
  <c r="BY15851" i="10"/>
  <c r="E15851" i="10"/>
  <c r="F15851" i="10" s="1"/>
  <c r="J14789" i="10"/>
  <c r="E14789" i="10"/>
  <c r="F14789" i="10" s="1"/>
  <c r="G14789" i="10"/>
  <c r="BV14789" i="10"/>
  <c r="H14789" i="10"/>
  <c r="BW14789" i="10"/>
  <c r="I14789" i="10"/>
  <c r="BX14789" i="10"/>
  <c r="BY14789" i="10"/>
  <c r="BZ14789" i="10"/>
  <c r="J16374" i="10"/>
  <c r="H16374" i="10"/>
  <c r="BV16374" i="10"/>
  <c r="I16374" i="10"/>
  <c r="G16374" i="10"/>
  <c r="BX16374" i="10"/>
  <c r="BZ16374" i="10"/>
  <c r="BW16374" i="10"/>
  <c r="E16374" i="10"/>
  <c r="F16374" i="10" s="1"/>
  <c r="BY16374" i="10"/>
  <c r="J17363" i="10"/>
  <c r="G17363" i="10"/>
  <c r="H17363" i="10"/>
  <c r="E17363" i="10"/>
  <c r="F17363" i="10" s="1"/>
  <c r="BW17363" i="10"/>
  <c r="I17363" i="10"/>
  <c r="BY17363" i="10"/>
  <c r="BZ17363" i="10"/>
  <c r="BX17363" i="10"/>
  <c r="BV17363" i="10"/>
  <c r="J17442" i="10"/>
  <c r="BV17442" i="10"/>
  <c r="E17442" i="10"/>
  <c r="F17442" i="10" s="1"/>
  <c r="H17442" i="10"/>
  <c r="I17442" i="10"/>
  <c r="BY17442" i="10"/>
  <c r="BZ17442" i="10"/>
  <c r="G17442" i="10"/>
  <c r="BX17442" i="10"/>
  <c r="BW17442" i="10"/>
  <c r="J12531" i="10"/>
  <c r="BW12531" i="10"/>
  <c r="I12531" i="10"/>
  <c r="BX12531" i="10"/>
  <c r="BY12531" i="10"/>
  <c r="BZ12531" i="10"/>
  <c r="E12531" i="10"/>
  <c r="F12531" i="10" s="1"/>
  <c r="G12531" i="10"/>
  <c r="BV12531" i="10"/>
  <c r="H12531" i="10"/>
  <c r="J13297" i="10"/>
  <c r="BX13297" i="10"/>
  <c r="BY13297" i="10"/>
  <c r="BZ13297" i="10"/>
  <c r="E13297" i="10"/>
  <c r="F13297" i="10" s="1"/>
  <c r="G13297" i="10"/>
  <c r="BV13297" i="10"/>
  <c r="H13297" i="10"/>
  <c r="BW13297" i="10"/>
  <c r="I13297" i="10"/>
  <c r="J16040" i="10"/>
  <c r="BY16040" i="10"/>
  <c r="BZ16040" i="10"/>
  <c r="BV16040" i="10"/>
  <c r="H16040" i="10"/>
  <c r="BX16040" i="10"/>
  <c r="BW16040" i="10"/>
  <c r="I16040" i="10"/>
  <c r="E16040" i="10"/>
  <c r="F16040" i="10" s="1"/>
  <c r="G16040" i="10"/>
  <c r="J14627" i="10"/>
  <c r="G14627" i="10"/>
  <c r="BV14627" i="10"/>
  <c r="H14627" i="10"/>
  <c r="BW14627" i="10"/>
  <c r="I14627" i="10"/>
  <c r="BX14627" i="10"/>
  <c r="BY14627" i="10"/>
  <c r="BZ14627" i="10"/>
  <c r="E14627" i="10"/>
  <c r="F14627" i="10" s="1"/>
  <c r="J16055" i="10"/>
  <c r="BX16055" i="10"/>
  <c r="BW16055" i="10"/>
  <c r="I16055" i="10"/>
  <c r="G16055" i="10"/>
  <c r="H16055" i="10"/>
  <c r="BV16055" i="10"/>
  <c r="BY16055" i="10"/>
  <c r="E16055" i="10"/>
  <c r="F16055" i="10" s="1"/>
  <c r="BZ16055" i="10"/>
  <c r="J16723" i="10"/>
  <c r="H16723" i="10"/>
  <c r="BW16723" i="10"/>
  <c r="I16723" i="10"/>
  <c r="BX16723" i="10"/>
  <c r="BY16723" i="10"/>
  <c r="BZ16723" i="10"/>
  <c r="E16723" i="10"/>
  <c r="F16723" i="10" s="1"/>
  <c r="G16723" i="10"/>
  <c r="BV16723" i="10"/>
  <c r="J17517" i="10"/>
  <c r="E17517" i="10"/>
  <c r="F17517" i="10" s="1"/>
  <c r="H17517" i="10"/>
  <c r="BV17517" i="10"/>
  <c r="BW17517" i="10"/>
  <c r="I17517" i="10"/>
  <c r="BY17517" i="10"/>
  <c r="G17517" i="10"/>
  <c r="BZ17517" i="10"/>
  <c r="BX17517" i="10"/>
  <c r="J11477" i="10"/>
  <c r="H11477" i="10"/>
  <c r="BW11477" i="10"/>
  <c r="BZ11477" i="10"/>
  <c r="G11477" i="10"/>
  <c r="E11477" i="10"/>
  <c r="F11477" i="10" s="1"/>
  <c r="BV11477" i="10"/>
  <c r="I11477" i="10"/>
  <c r="BX11477" i="10"/>
  <c r="BY11477" i="10"/>
  <c r="J11232" i="10"/>
  <c r="BV11232" i="10"/>
  <c r="H11232" i="10"/>
  <c r="BW11232" i="10"/>
  <c r="I11232" i="10"/>
  <c r="BX11232" i="10"/>
  <c r="G11232" i="10"/>
  <c r="BY11232" i="10"/>
  <c r="BZ11232" i="10"/>
  <c r="E11232" i="10"/>
  <c r="F11232" i="10" s="1"/>
  <c r="J14236" i="10"/>
  <c r="G14236" i="10"/>
  <c r="I14236" i="10"/>
  <c r="BX14236" i="10"/>
  <c r="BY14236" i="10"/>
  <c r="BZ14236" i="10"/>
  <c r="E14236" i="10"/>
  <c r="F14236" i="10" s="1"/>
  <c r="BV14236" i="10"/>
  <c r="H14236" i="10"/>
  <c r="BW14236" i="10"/>
  <c r="J13178" i="10"/>
  <c r="G13178" i="10"/>
  <c r="BV13178" i="10"/>
  <c r="H13178" i="10"/>
  <c r="BW13178" i="10"/>
  <c r="I13178" i="10"/>
  <c r="BX13178" i="10"/>
  <c r="BY13178" i="10"/>
  <c r="BZ13178" i="10"/>
  <c r="E13178" i="10"/>
  <c r="F13178" i="10" s="1"/>
  <c r="J13822" i="10"/>
  <c r="I13822" i="10"/>
  <c r="H13822" i="10"/>
  <c r="BZ13822" i="10"/>
  <c r="BW13822" i="10"/>
  <c r="BV13822" i="10"/>
  <c r="E13822" i="10"/>
  <c r="F13822" i="10" s="1"/>
  <c r="G13822" i="10"/>
  <c r="BX13822" i="10"/>
  <c r="BY13822" i="10"/>
  <c r="J14018" i="10"/>
  <c r="E14018" i="10"/>
  <c r="F14018" i="10" s="1"/>
  <c r="G14018" i="10"/>
  <c r="BV14018" i="10"/>
  <c r="H14018" i="10"/>
  <c r="BW14018" i="10"/>
  <c r="I14018" i="10"/>
  <c r="BX14018" i="10"/>
  <c r="BY14018" i="10"/>
  <c r="BZ14018" i="10"/>
  <c r="J14474" i="10"/>
  <c r="H14474" i="10"/>
  <c r="BY14474" i="10"/>
  <c r="E14474" i="10"/>
  <c r="F14474" i="10" s="1"/>
  <c r="BV14474" i="10"/>
  <c r="I14474" i="10"/>
  <c r="BX14474" i="10"/>
  <c r="BZ14474" i="10"/>
  <c r="G14474" i="10"/>
  <c r="BW14474" i="10"/>
  <c r="J14975" i="10"/>
  <c r="BX14975" i="10"/>
  <c r="BY14975" i="10"/>
  <c r="BZ14975" i="10"/>
  <c r="E14975" i="10"/>
  <c r="F14975" i="10" s="1"/>
  <c r="G14975" i="10"/>
  <c r="BV14975" i="10"/>
  <c r="H14975" i="10"/>
  <c r="BW14975" i="10"/>
  <c r="I14975" i="10"/>
  <c r="J16360" i="10"/>
  <c r="G16360" i="10"/>
  <c r="BW16360" i="10"/>
  <c r="BZ16360" i="10"/>
  <c r="I16360" i="10"/>
  <c r="E16360" i="10"/>
  <c r="F16360" i="10" s="1"/>
  <c r="BV16360" i="10"/>
  <c r="H16360" i="10"/>
  <c r="BX16360" i="10"/>
  <c r="BY16360" i="10"/>
  <c r="J16009" i="10"/>
  <c r="I16009" i="10"/>
  <c r="BX16009" i="10"/>
  <c r="BY16009" i="10"/>
  <c r="BZ16009" i="10"/>
  <c r="E16009" i="10"/>
  <c r="F16009" i="10" s="1"/>
  <c r="G16009" i="10"/>
  <c r="BV16009" i="10"/>
  <c r="H16009" i="10"/>
  <c r="BW16009" i="10"/>
  <c r="J16904" i="10"/>
  <c r="BX16904" i="10"/>
  <c r="BY16904" i="10"/>
  <c r="BZ16904" i="10"/>
  <c r="E16904" i="10"/>
  <c r="F16904" i="10" s="1"/>
  <c r="G16904" i="10"/>
  <c r="BV16904" i="10"/>
  <c r="H16904" i="10"/>
  <c r="BW16904" i="10"/>
  <c r="I16904" i="10"/>
  <c r="J18459" i="10"/>
  <c r="BZ18459" i="10"/>
  <c r="E18459" i="10"/>
  <c r="F18459" i="10" s="1"/>
  <c r="BV18459" i="10"/>
  <c r="BY18459" i="10"/>
  <c r="H18459" i="10"/>
  <c r="BW18459" i="10"/>
  <c r="I18459" i="10"/>
  <c r="BX18459" i="10"/>
  <c r="G18459" i="10"/>
  <c r="J14260" i="10"/>
  <c r="BW14260" i="10"/>
  <c r="I14260" i="10"/>
  <c r="G14260" i="10"/>
  <c r="BX14260" i="10"/>
  <c r="BY14260" i="10"/>
  <c r="BZ14260" i="10"/>
  <c r="E14260" i="10"/>
  <c r="F14260" i="10" s="1"/>
  <c r="BV14260" i="10"/>
  <c r="H14260" i="10"/>
  <c r="J13186" i="10"/>
  <c r="H13186" i="10"/>
  <c r="I13186" i="10"/>
  <c r="BX13186" i="10"/>
  <c r="E13186" i="10"/>
  <c r="F13186" i="10" s="1"/>
  <c r="G13186" i="10"/>
  <c r="BV13186" i="10"/>
  <c r="BW13186" i="10"/>
  <c r="BY13186" i="10"/>
  <c r="BZ13186" i="10"/>
  <c r="J15012" i="10"/>
  <c r="BV15012" i="10"/>
  <c r="H15012" i="10"/>
  <c r="BW15012" i="10"/>
  <c r="I15012" i="10"/>
  <c r="BX15012" i="10"/>
  <c r="BY15012" i="10"/>
  <c r="BZ15012" i="10"/>
  <c r="E15012" i="10"/>
  <c r="F15012" i="10" s="1"/>
  <c r="G15012" i="10"/>
  <c r="J15697" i="10"/>
  <c r="BY15697" i="10"/>
  <c r="BZ15697" i="10"/>
  <c r="E15697" i="10"/>
  <c r="F15697" i="10" s="1"/>
  <c r="G15697" i="10"/>
  <c r="BV15697" i="10"/>
  <c r="H15697" i="10"/>
  <c r="BW15697" i="10"/>
  <c r="I15697" i="10"/>
  <c r="BX15697" i="10"/>
  <c r="J14309" i="10"/>
  <c r="E14309" i="10"/>
  <c r="F14309" i="10" s="1"/>
  <c r="BV14309" i="10"/>
  <c r="BZ14309" i="10"/>
  <c r="BW14309" i="10"/>
  <c r="I14309" i="10"/>
  <c r="G14309" i="10"/>
  <c r="BY14309" i="10"/>
  <c r="BX14309" i="10"/>
  <c r="H14309" i="10"/>
  <c r="J15470" i="10"/>
  <c r="H15470" i="10"/>
  <c r="BY15470" i="10"/>
  <c r="BZ15470" i="10"/>
  <c r="E15470" i="10"/>
  <c r="F15470" i="10" s="1"/>
  <c r="G15470" i="10"/>
  <c r="BX15470" i="10"/>
  <c r="BW15470" i="10"/>
  <c r="I15470" i="10"/>
  <c r="BV15470" i="10"/>
  <c r="J16463" i="10"/>
  <c r="H16463" i="10"/>
  <c r="G16463" i="10"/>
  <c r="BY16463" i="10"/>
  <c r="BW16463" i="10"/>
  <c r="BZ16463" i="10"/>
  <c r="BV16463" i="10"/>
  <c r="I16463" i="10"/>
  <c r="BX16463" i="10"/>
  <c r="E16463" i="10"/>
  <c r="F16463" i="10" s="1"/>
  <c r="J16806" i="10"/>
  <c r="BY16806" i="10"/>
  <c r="BZ16806" i="10"/>
  <c r="E16806" i="10"/>
  <c r="F16806" i="10" s="1"/>
  <c r="G16806" i="10"/>
  <c r="BV16806" i="10"/>
  <c r="H16806" i="10"/>
  <c r="BW16806" i="10"/>
  <c r="I16806" i="10"/>
  <c r="BX16806" i="10"/>
  <c r="J17110" i="10"/>
  <c r="E17110" i="10"/>
  <c r="F17110" i="10" s="1"/>
  <c r="I17110" i="10"/>
  <c r="BZ17110" i="10"/>
  <c r="BW17110" i="10"/>
  <c r="G17110" i="10"/>
  <c r="H17110" i="10"/>
  <c r="BX17110" i="10"/>
  <c r="BV17110" i="10"/>
  <c r="BY17110" i="10"/>
  <c r="J17233" i="10"/>
  <c r="BZ17233" i="10"/>
  <c r="E17233" i="10"/>
  <c r="F17233" i="10" s="1"/>
  <c r="BX17233" i="10"/>
  <c r="G17233" i="10"/>
  <c r="BV17233" i="10"/>
  <c r="H17233" i="10"/>
  <c r="BY17233" i="10"/>
  <c r="I17233" i="10"/>
  <c r="BW17233" i="10"/>
  <c r="J14649" i="10"/>
  <c r="G14649" i="10"/>
  <c r="BV14649" i="10"/>
  <c r="H14649" i="10"/>
  <c r="BW14649" i="10"/>
  <c r="I14649" i="10"/>
  <c r="BX14649" i="10"/>
  <c r="BY14649" i="10"/>
  <c r="BZ14649" i="10"/>
  <c r="E14649" i="10"/>
  <c r="F14649" i="10" s="1"/>
  <c r="J12953" i="10"/>
  <c r="H12953" i="10"/>
  <c r="BX12953" i="10"/>
  <c r="BY12953" i="10"/>
  <c r="BW12953" i="10"/>
  <c r="I12953" i="10"/>
  <c r="E12953" i="10"/>
  <c r="F12953" i="10" s="1"/>
  <c r="BV12953" i="10"/>
  <c r="BZ12953" i="10"/>
  <c r="G12953" i="10"/>
  <c r="J13829" i="10"/>
  <c r="G13829" i="10"/>
  <c r="BW13829" i="10"/>
  <c r="I13829" i="10"/>
  <c r="BX13829" i="10"/>
  <c r="BZ13829" i="10"/>
  <c r="E13829" i="10"/>
  <c r="F13829" i="10" s="1"/>
  <c r="BV13829" i="10"/>
  <c r="H13829" i="10"/>
  <c r="BY13829" i="10"/>
  <c r="J15235" i="10"/>
  <c r="G15235" i="10"/>
  <c r="BX15235" i="10"/>
  <c r="E15235" i="10"/>
  <c r="F15235" i="10" s="1"/>
  <c r="BZ15235" i="10"/>
  <c r="BV15235" i="10"/>
  <c r="H15235" i="10"/>
  <c r="BW15235" i="10"/>
  <c r="I15235" i="10"/>
  <c r="BY15235" i="10"/>
  <c r="J15713" i="10"/>
  <c r="G15713" i="10"/>
  <c r="E15713" i="10"/>
  <c r="F15713" i="10" s="1"/>
  <c r="H15713" i="10"/>
  <c r="BV15713" i="10"/>
  <c r="BX15713" i="10"/>
  <c r="I15713" i="10"/>
  <c r="BZ15713" i="10"/>
  <c r="BY15713" i="10"/>
  <c r="BW15713" i="10"/>
  <c r="J16239" i="10"/>
  <c r="E16239" i="10"/>
  <c r="F16239" i="10" s="1"/>
  <c r="H16239" i="10"/>
  <c r="BY16239" i="10"/>
  <c r="BV16239" i="10"/>
  <c r="BX16239" i="10"/>
  <c r="G16239" i="10"/>
  <c r="BW16239" i="10"/>
  <c r="BZ16239" i="10"/>
  <c r="I16239" i="10"/>
  <c r="J15602" i="10"/>
  <c r="BY15602" i="10"/>
  <c r="BZ15602" i="10"/>
  <c r="E15602" i="10"/>
  <c r="F15602" i="10" s="1"/>
  <c r="G15602" i="10"/>
  <c r="BV15602" i="10"/>
  <c r="H15602" i="10"/>
  <c r="BW15602" i="10"/>
  <c r="I15602" i="10"/>
  <c r="BX15602" i="10"/>
  <c r="J16867" i="10"/>
  <c r="BX16867" i="10"/>
  <c r="BY16867" i="10"/>
  <c r="BZ16867" i="10"/>
  <c r="E16867" i="10"/>
  <c r="F16867" i="10" s="1"/>
  <c r="G16867" i="10"/>
  <c r="BV16867" i="10"/>
  <c r="H16867" i="10"/>
  <c r="BW16867" i="10"/>
  <c r="I16867" i="10"/>
  <c r="J16510" i="10"/>
  <c r="BV16510" i="10"/>
  <c r="BZ16510" i="10"/>
  <c r="G16510" i="10"/>
  <c r="BW16510" i="10"/>
  <c r="I16510" i="10"/>
  <c r="BX16510" i="10"/>
  <c r="BY16510" i="10"/>
  <c r="E16510" i="10"/>
  <c r="F16510" i="10" s="1"/>
  <c r="H16510" i="10"/>
  <c r="J17594" i="10"/>
  <c r="BX17594" i="10"/>
  <c r="BV17594" i="10"/>
  <c r="E17594" i="10"/>
  <c r="F17594" i="10" s="1"/>
  <c r="G17594" i="10"/>
  <c r="BW17594" i="10"/>
  <c r="I17594" i="10"/>
  <c r="BZ17594" i="10"/>
  <c r="BY17594" i="10"/>
  <c r="H17594" i="10"/>
  <c r="J16100" i="10"/>
  <c r="BZ16100" i="10"/>
  <c r="H16100" i="10"/>
  <c r="BW16100" i="10"/>
  <c r="BY16100" i="10"/>
  <c r="E16100" i="10"/>
  <c r="F16100" i="10" s="1"/>
  <c r="G16100" i="10"/>
  <c r="BV16100" i="10"/>
  <c r="I16100" i="10"/>
  <c r="BX16100" i="10"/>
  <c r="J19074" i="10"/>
  <c r="G19074" i="10"/>
  <c r="BV19074" i="10"/>
  <c r="H19074" i="10"/>
  <c r="BW19074" i="10"/>
  <c r="I19074" i="10"/>
  <c r="BX19074" i="10"/>
  <c r="BY19074" i="10"/>
  <c r="BZ19074" i="10"/>
  <c r="E19074" i="10"/>
  <c r="F19074" i="10" s="1"/>
  <c r="J17923" i="10"/>
  <c r="BX17923" i="10"/>
  <c r="BY17923" i="10"/>
  <c r="BZ17923" i="10"/>
  <c r="E17923" i="10"/>
  <c r="F17923" i="10" s="1"/>
  <c r="G17923" i="10"/>
  <c r="BV17923" i="10"/>
  <c r="H17923" i="10"/>
  <c r="BW17923" i="10"/>
  <c r="I17923" i="10"/>
  <c r="J20534" i="10"/>
  <c r="G20534" i="10"/>
  <c r="BV20534" i="10"/>
  <c r="BW20534" i="10"/>
  <c r="I20534" i="10"/>
  <c r="H20534" i="10"/>
  <c r="BX20534" i="10"/>
  <c r="BY20534" i="10"/>
  <c r="BZ20534" i="10"/>
  <c r="E20534" i="10"/>
  <c r="F20534" i="10" s="1"/>
  <c r="J19879" i="10"/>
  <c r="H19879" i="10"/>
  <c r="BV19879" i="10"/>
  <c r="BZ19879" i="10"/>
  <c r="I19879" i="10"/>
  <c r="BW19879" i="10"/>
  <c r="G19879" i="10"/>
  <c r="BY19879" i="10"/>
  <c r="BX19879" i="10"/>
  <c r="E19879" i="10"/>
  <c r="F19879" i="10" s="1"/>
  <c r="J18814" i="10"/>
  <c r="BY18814" i="10"/>
  <c r="BZ18814" i="10"/>
  <c r="E18814" i="10"/>
  <c r="F18814" i="10" s="1"/>
  <c r="G18814" i="10"/>
  <c r="BV18814" i="10"/>
  <c r="H18814" i="10"/>
  <c r="BW18814" i="10"/>
  <c r="I18814" i="10"/>
  <c r="BX18814" i="10"/>
  <c r="J17992" i="10"/>
  <c r="BW17992" i="10"/>
  <c r="H17992" i="10"/>
  <c r="BV17992" i="10"/>
  <c r="G17992" i="10"/>
  <c r="BY17992" i="10"/>
  <c r="E17992" i="10"/>
  <c r="F17992" i="10" s="1"/>
  <c r="I17992" i="10"/>
  <c r="BZ17992" i="10"/>
  <c r="BX17992" i="10"/>
  <c r="J18280" i="10"/>
  <c r="G18280" i="10"/>
  <c r="E18280" i="10"/>
  <c r="F18280" i="10" s="1"/>
  <c r="H18280" i="10"/>
  <c r="BW18280" i="10"/>
  <c r="BY18280" i="10"/>
  <c r="BZ18280" i="10"/>
  <c r="BV18280" i="10"/>
  <c r="I18280" i="10"/>
  <c r="BX18280" i="10"/>
  <c r="J20307" i="10"/>
  <c r="BV20307" i="10"/>
  <c r="H20307" i="10"/>
  <c r="BW20307" i="10"/>
  <c r="I20307" i="10"/>
  <c r="BX20307" i="10"/>
  <c r="BY20307" i="10"/>
  <c r="BZ20307" i="10"/>
  <c r="E20307" i="10"/>
  <c r="F20307" i="10" s="1"/>
  <c r="G20307" i="10"/>
  <c r="J20478" i="10"/>
  <c r="BV20478" i="10"/>
  <c r="BZ20478" i="10"/>
  <c r="G20478" i="10"/>
  <c r="H20478" i="10"/>
  <c r="E20478" i="10"/>
  <c r="F20478" i="10" s="1"/>
  <c r="BW20478" i="10"/>
  <c r="I20478" i="10"/>
  <c r="BX20478" i="10"/>
  <c r="BY20478" i="10"/>
  <c r="J20601" i="10"/>
  <c r="BX20601" i="10"/>
  <c r="H20601" i="10"/>
  <c r="BY20601" i="10"/>
  <c r="E20601" i="10"/>
  <c r="F20601" i="10" s="1"/>
  <c r="G20601" i="10"/>
  <c r="BV20601" i="10"/>
  <c r="BW20601" i="10"/>
  <c r="I20601" i="10"/>
  <c r="BZ20601" i="10"/>
  <c r="J19623" i="10"/>
  <c r="G19623" i="10"/>
  <c r="E19623" i="10"/>
  <c r="F19623" i="10" s="1"/>
  <c r="H19623" i="10"/>
  <c r="BW19623" i="10"/>
  <c r="BY19623" i="10"/>
  <c r="BX19623" i="10"/>
  <c r="BV19623" i="10"/>
  <c r="I19623" i="10"/>
  <c r="BZ19623" i="10"/>
  <c r="J17954" i="10"/>
  <c r="H17954" i="10"/>
  <c r="BW17954" i="10"/>
  <c r="I17954" i="10"/>
  <c r="BX17954" i="10"/>
  <c r="BY17954" i="10"/>
  <c r="BZ17954" i="10"/>
  <c r="E17954" i="10"/>
  <c r="F17954" i="10" s="1"/>
  <c r="G17954" i="10"/>
  <c r="BV17954" i="10"/>
  <c r="J20039" i="10"/>
  <c r="BZ20039" i="10"/>
  <c r="E20039" i="10"/>
  <c r="F20039" i="10" s="1"/>
  <c r="BX20039" i="10"/>
  <c r="I20039" i="10"/>
  <c r="H20039" i="10"/>
  <c r="BW20039" i="10"/>
  <c r="BV20039" i="10"/>
  <c r="G20039" i="10"/>
  <c r="BY20039" i="10"/>
  <c r="J19605" i="10"/>
  <c r="G19605" i="10"/>
  <c r="BW19605" i="10"/>
  <c r="BZ19605" i="10"/>
  <c r="I19605" i="10"/>
  <c r="BX19605" i="10"/>
  <c r="BY19605" i="10"/>
  <c r="E19605" i="10"/>
  <c r="F19605" i="10" s="1"/>
  <c r="BV19605" i="10"/>
  <c r="H19605" i="10"/>
  <c r="J18366" i="10"/>
  <c r="E18366" i="10"/>
  <c r="F18366" i="10" s="1"/>
  <c r="G18366" i="10"/>
  <c r="H18366" i="10"/>
  <c r="BV18366" i="10"/>
  <c r="I18366" i="10"/>
  <c r="BW18366" i="10"/>
  <c r="BX18366" i="10"/>
  <c r="BY18366" i="10"/>
  <c r="BZ18366" i="10"/>
  <c r="J18958" i="10"/>
  <c r="BV18958" i="10"/>
  <c r="H18958" i="10"/>
  <c r="BW18958" i="10"/>
  <c r="I18958" i="10"/>
  <c r="BX18958" i="10"/>
  <c r="BY18958" i="10"/>
  <c r="BZ18958" i="10"/>
  <c r="E18958" i="10"/>
  <c r="F18958" i="10" s="1"/>
  <c r="G18958" i="10"/>
  <c r="J19242" i="10"/>
  <c r="BZ19242" i="10"/>
  <c r="BY19242" i="10"/>
  <c r="BV19242" i="10"/>
  <c r="H19242" i="10"/>
  <c r="BW19242" i="10"/>
  <c r="I19242" i="10"/>
  <c r="BX19242" i="10"/>
  <c r="E19242" i="10"/>
  <c r="F19242" i="10" s="1"/>
  <c r="G19242" i="10"/>
  <c r="J19598" i="10"/>
  <c r="BZ19598" i="10"/>
  <c r="BX19598" i="10"/>
  <c r="G19598" i="10"/>
  <c r="E19598" i="10"/>
  <c r="F19598" i="10" s="1"/>
  <c r="BY19598" i="10"/>
  <c r="BW19598" i="10"/>
  <c r="H19598" i="10"/>
  <c r="BV19598" i="10"/>
  <c r="I19598" i="10"/>
  <c r="J18020" i="10"/>
  <c r="BV18020" i="10"/>
  <c r="H18020" i="10"/>
  <c r="BY18020" i="10"/>
  <c r="G18020" i="10"/>
  <c r="BW18020" i="10"/>
  <c r="I18020" i="10"/>
  <c r="BX18020" i="10"/>
  <c r="BZ18020" i="10"/>
  <c r="E18020" i="10"/>
  <c r="F18020" i="10" s="1"/>
  <c r="J20617" i="10"/>
  <c r="BX20617" i="10"/>
  <c r="E20617" i="10"/>
  <c r="F20617" i="10" s="1"/>
  <c r="I20617" i="10"/>
  <c r="BZ20617" i="10"/>
  <c r="BV20617" i="10"/>
  <c r="G20617" i="10"/>
  <c r="H20617" i="10"/>
  <c r="BW20617" i="10"/>
  <c r="BY20617" i="10"/>
  <c r="J17885" i="10"/>
  <c r="E17885" i="10"/>
  <c r="F17885" i="10" s="1"/>
  <c r="BX17885" i="10"/>
  <c r="I17885" i="10"/>
  <c r="BW17885" i="10"/>
  <c r="G17885" i="10"/>
  <c r="H17885" i="10"/>
  <c r="BV17885" i="10"/>
  <c r="BZ17885" i="10"/>
  <c r="BY17885" i="10"/>
  <c r="J19767" i="10"/>
  <c r="BV19767" i="10"/>
  <c r="H19767" i="10"/>
  <c r="BW19767" i="10"/>
  <c r="I19767" i="10"/>
  <c r="BX19767" i="10"/>
  <c r="BY19767" i="10"/>
  <c r="BZ19767" i="10"/>
  <c r="E19767" i="10"/>
  <c r="F19767" i="10" s="1"/>
  <c r="G19767" i="10"/>
  <c r="J18718" i="10"/>
  <c r="BW18718" i="10"/>
  <c r="I18718" i="10"/>
  <c r="BX18718" i="10"/>
  <c r="BY18718" i="10"/>
  <c r="BZ18718" i="10"/>
  <c r="E18718" i="10"/>
  <c r="F18718" i="10" s="1"/>
  <c r="G18718" i="10"/>
  <c r="BV18718" i="10"/>
  <c r="H18718" i="10"/>
  <c r="J18196" i="10"/>
  <c r="BW18196" i="10"/>
  <c r="BV18196" i="10"/>
  <c r="H18196" i="10"/>
  <c r="G18196" i="10"/>
  <c r="E18196" i="10"/>
  <c r="F18196" i="10" s="1"/>
  <c r="BZ18196" i="10"/>
  <c r="BY18196" i="10"/>
  <c r="I18196" i="10"/>
  <c r="BX18196" i="10"/>
  <c r="J18672" i="10"/>
  <c r="E18672" i="10"/>
  <c r="F18672" i="10" s="1"/>
  <c r="BW18672" i="10"/>
  <c r="I18672" i="10"/>
  <c r="BX18672" i="10"/>
  <c r="BZ18672" i="10"/>
  <c r="G18672" i="10"/>
  <c r="BV18672" i="10"/>
  <c r="BY18672" i="10"/>
  <c r="H18672" i="10"/>
  <c r="J18835" i="10"/>
  <c r="BW18835" i="10"/>
  <c r="E18835" i="10"/>
  <c r="F18835" i="10" s="1"/>
  <c r="BZ18835" i="10"/>
  <c r="H18835" i="10"/>
  <c r="BV18835" i="10"/>
  <c r="G18835" i="10"/>
  <c r="I18835" i="10"/>
  <c r="BX18835" i="10"/>
  <c r="BY18835" i="10"/>
  <c r="J18837" i="10"/>
  <c r="BV18837" i="10"/>
  <c r="H18837" i="10"/>
  <c r="BW18837" i="10"/>
  <c r="I18837" i="10"/>
  <c r="BX18837" i="10"/>
  <c r="BY18837" i="10"/>
  <c r="BZ18837" i="10"/>
  <c r="E18837" i="10"/>
  <c r="F18837" i="10" s="1"/>
  <c r="G18837" i="10"/>
  <c r="J17854" i="10"/>
  <c r="E17854" i="10"/>
  <c r="F17854" i="10" s="1"/>
  <c r="BV17854" i="10"/>
  <c r="BX17854" i="10"/>
  <c r="G17854" i="10"/>
  <c r="H17854" i="10"/>
  <c r="BZ17854" i="10"/>
  <c r="BY17854" i="10"/>
  <c r="I17854" i="10"/>
  <c r="BW17854" i="10"/>
  <c r="J18387" i="10"/>
  <c r="BZ18387" i="10"/>
  <c r="G18387" i="10"/>
  <c r="E18387" i="10"/>
  <c r="F18387" i="10" s="1"/>
  <c r="BV18387" i="10"/>
  <c r="H18387" i="10"/>
  <c r="BX18387" i="10"/>
  <c r="BY18387" i="10"/>
  <c r="BW18387" i="10"/>
  <c r="I18387" i="10"/>
  <c r="J20445" i="10"/>
  <c r="BV20445" i="10"/>
  <c r="E20445" i="10"/>
  <c r="F20445" i="10" s="1"/>
  <c r="BX20445" i="10"/>
  <c r="G20445" i="10"/>
  <c r="BW20445" i="10"/>
  <c r="I20445" i="10"/>
  <c r="H20445" i="10"/>
  <c r="BZ20445" i="10"/>
  <c r="BY20445" i="10"/>
  <c r="J17851" i="10"/>
  <c r="BY17851" i="10"/>
  <c r="BZ17851" i="10"/>
  <c r="E17851" i="10"/>
  <c r="F17851" i="10" s="1"/>
  <c r="G17851" i="10"/>
  <c r="BV17851" i="10"/>
  <c r="H17851" i="10"/>
  <c r="BW17851" i="10"/>
  <c r="I17851" i="10"/>
  <c r="BX17851" i="10"/>
  <c r="J18372" i="10"/>
  <c r="H18372" i="10"/>
  <c r="BZ18372" i="10"/>
  <c r="BW18372" i="10"/>
  <c r="BX18372" i="10"/>
  <c r="BV18372" i="10"/>
  <c r="I18372" i="10"/>
  <c r="E18372" i="10"/>
  <c r="F18372" i="10" s="1"/>
  <c r="G18372" i="10"/>
  <c r="BY18372" i="10"/>
  <c r="J20604" i="10"/>
  <c r="G20604" i="10"/>
  <c r="E20604" i="10"/>
  <c r="F20604" i="10" s="1"/>
  <c r="BY20604" i="10"/>
  <c r="BV20604" i="10"/>
  <c r="H20604" i="10"/>
  <c r="BW20604" i="10"/>
  <c r="I20604" i="10"/>
  <c r="BX20604" i="10"/>
  <c r="BZ20604" i="10"/>
  <c r="J18353" i="10"/>
  <c r="E18353" i="10"/>
  <c r="F18353" i="10" s="1"/>
  <c r="I18353" i="10"/>
  <c r="BY18353" i="10"/>
  <c r="BZ18353" i="10"/>
  <c r="H18353" i="10"/>
  <c r="BX18353" i="10"/>
  <c r="G18353" i="10"/>
  <c r="BW18353" i="10"/>
  <c r="BV18353" i="10"/>
  <c r="J17743" i="10"/>
  <c r="BZ17743" i="10"/>
  <c r="E17743" i="10"/>
  <c r="F17743" i="10" s="1"/>
  <c r="G17743" i="10"/>
  <c r="BV17743" i="10"/>
  <c r="H17743" i="10"/>
  <c r="BW17743" i="10"/>
  <c r="I17743" i="10"/>
  <c r="BX17743" i="10"/>
  <c r="BY17743" i="10"/>
  <c r="J19533" i="10"/>
  <c r="G19533" i="10"/>
  <c r="BW19533" i="10"/>
  <c r="BX19533" i="10"/>
  <c r="BY19533" i="10"/>
  <c r="BZ19533" i="10"/>
  <c r="E19533" i="10"/>
  <c r="F19533" i="10" s="1"/>
  <c r="BV19533" i="10"/>
  <c r="H19533" i="10"/>
  <c r="I19533" i="10"/>
  <c r="J19320" i="10"/>
  <c r="BZ19320" i="10"/>
  <c r="E19320" i="10"/>
  <c r="F19320" i="10" s="1"/>
  <c r="BW19320" i="10"/>
  <c r="G19320" i="10"/>
  <c r="BV19320" i="10"/>
  <c r="H19320" i="10"/>
  <c r="BX19320" i="10"/>
  <c r="BY19320" i="10"/>
  <c r="I19320" i="10"/>
  <c r="J20210" i="10"/>
  <c r="G20210" i="10"/>
  <c r="E20210" i="10"/>
  <c r="F20210" i="10" s="1"/>
  <c r="BZ20210" i="10"/>
  <c r="BX20210" i="10"/>
  <c r="H20210" i="10"/>
  <c r="BV20210" i="10"/>
  <c r="BY20210" i="10"/>
  <c r="I20210" i="10"/>
  <c r="BW20210" i="10"/>
  <c r="J18630" i="10"/>
  <c r="I18630" i="10"/>
  <c r="BV18630" i="10"/>
  <c r="BZ18630" i="10"/>
  <c r="BY18630" i="10"/>
  <c r="G18630" i="10"/>
  <c r="H18630" i="10"/>
  <c r="BW18630" i="10"/>
  <c r="E18630" i="10"/>
  <c r="F18630" i="10" s="1"/>
  <c r="BX18630" i="10"/>
  <c r="J17776" i="10"/>
  <c r="H17776" i="10"/>
  <c r="BW17776" i="10"/>
  <c r="BV17776" i="10"/>
  <c r="BZ17776" i="10"/>
  <c r="G17776" i="10"/>
  <c r="BY17776" i="10"/>
  <c r="E17776" i="10"/>
  <c r="F17776" i="10" s="1"/>
  <c r="I17776" i="10"/>
  <c r="BX17776" i="10"/>
  <c r="J19293" i="10"/>
  <c r="I19293" i="10"/>
  <c r="BW19293" i="10"/>
  <c r="G19293" i="10"/>
  <c r="BV19293" i="10"/>
  <c r="H19293" i="10"/>
  <c r="BY19293" i="10"/>
  <c r="BZ19293" i="10"/>
  <c r="E19293" i="10"/>
  <c r="F19293" i="10" s="1"/>
  <c r="BX19293" i="10"/>
  <c r="J19912" i="10"/>
  <c r="H19912" i="10"/>
  <c r="BW19912" i="10"/>
  <c r="I19912" i="10"/>
  <c r="BX19912" i="10"/>
  <c r="BY19912" i="10"/>
  <c r="BZ19912" i="10"/>
  <c r="E19912" i="10"/>
  <c r="F19912" i="10" s="1"/>
  <c r="G19912" i="10"/>
  <c r="BV19912" i="10"/>
  <c r="J19901" i="10"/>
  <c r="BX19901" i="10"/>
  <c r="BY19901" i="10"/>
  <c r="BZ19901" i="10"/>
  <c r="E19901" i="10"/>
  <c r="F19901" i="10" s="1"/>
  <c r="G19901" i="10"/>
  <c r="BV19901" i="10"/>
  <c r="H19901" i="10"/>
  <c r="BW19901" i="10"/>
  <c r="I19901" i="10"/>
  <c r="J18789" i="10"/>
  <c r="E18789" i="10"/>
  <c r="F18789" i="10" s="1"/>
  <c r="G18789" i="10"/>
  <c r="BV18789" i="10"/>
  <c r="H18789" i="10"/>
  <c r="BW18789" i="10"/>
  <c r="I18789" i="10"/>
  <c r="BX18789" i="10"/>
  <c r="BY18789" i="10"/>
  <c r="BZ18789" i="10"/>
  <c r="J18043" i="10"/>
  <c r="BW18043" i="10"/>
  <c r="I18043" i="10"/>
  <c r="BX18043" i="10"/>
  <c r="BY18043" i="10"/>
  <c r="BZ18043" i="10"/>
  <c r="E18043" i="10"/>
  <c r="F18043" i="10" s="1"/>
  <c r="G18043" i="10"/>
  <c r="BV18043" i="10"/>
  <c r="H18043" i="10"/>
  <c r="J18223" i="10"/>
  <c r="BZ18223" i="10"/>
  <c r="E18223" i="10"/>
  <c r="F18223" i="10" s="1"/>
  <c r="BV18223" i="10"/>
  <c r="H18223" i="10"/>
  <c r="G18223" i="10"/>
  <c r="BW18223" i="10"/>
  <c r="I18223" i="10"/>
  <c r="BX18223" i="10"/>
  <c r="BY18223" i="10"/>
  <c r="J20009" i="10"/>
  <c r="BX20009" i="10"/>
  <c r="BY20009" i="10"/>
  <c r="BZ20009" i="10"/>
  <c r="E20009" i="10"/>
  <c r="F20009" i="10" s="1"/>
  <c r="G20009" i="10"/>
  <c r="BV20009" i="10"/>
  <c r="H20009" i="10"/>
  <c r="BW20009" i="10"/>
  <c r="I20009" i="10"/>
  <c r="J19684" i="10"/>
  <c r="H19684" i="10"/>
  <c r="BW19684" i="10"/>
  <c r="I19684" i="10"/>
  <c r="BX19684" i="10"/>
  <c r="BY19684" i="10"/>
  <c r="BZ19684" i="10"/>
  <c r="E19684" i="10"/>
  <c r="F19684" i="10" s="1"/>
  <c r="G19684" i="10"/>
  <c r="BV19684" i="10"/>
  <c r="J20547" i="10"/>
  <c r="BV20547" i="10"/>
  <c r="BW20547" i="10"/>
  <c r="I20547" i="10"/>
  <c r="H20547" i="10"/>
  <c r="BY20547" i="10"/>
  <c r="E20547" i="10"/>
  <c r="F20547" i="10" s="1"/>
  <c r="BZ20547" i="10"/>
  <c r="G20547" i="10"/>
  <c r="BX20547" i="10"/>
  <c r="J20634" i="10"/>
  <c r="G20634" i="10"/>
  <c r="E20634" i="10"/>
  <c r="F20634" i="10" s="1"/>
  <c r="BZ20634" i="10"/>
  <c r="BW20634" i="10"/>
  <c r="I20634" i="10"/>
  <c r="BY20634" i="10"/>
  <c r="BV20634" i="10"/>
  <c r="BX20634" i="10"/>
  <c r="H20634" i="10"/>
  <c r="I977" i="10"/>
  <c r="BV977" i="10"/>
  <c r="BZ977" i="10"/>
  <c r="E977" i="10"/>
  <c r="H977" i="10"/>
  <c r="BW977" i="10"/>
  <c r="BX977" i="10"/>
  <c r="BY977" i="10"/>
  <c r="G977" i="10"/>
  <c r="J977" i="10"/>
  <c r="E1209" i="10"/>
  <c r="BV1209" i="10"/>
  <c r="H1209" i="10"/>
  <c r="BW1209" i="10"/>
  <c r="I1209" i="10"/>
  <c r="BZ1209" i="10"/>
  <c r="BY1209" i="10"/>
  <c r="G1209" i="10"/>
  <c r="BX1209" i="10"/>
  <c r="J1209" i="10"/>
  <c r="E750" i="10"/>
  <c r="H750" i="10"/>
  <c r="I750" i="10"/>
  <c r="BV750" i="10"/>
  <c r="J750" i="10"/>
  <c r="G750" i="10"/>
  <c r="BW750" i="10"/>
  <c r="BX750" i="10"/>
  <c r="BY750" i="10"/>
  <c r="BZ750" i="10"/>
  <c r="BZ288" i="10"/>
  <c r="J288" i="10"/>
  <c r="BV288" i="10"/>
  <c r="H288" i="10"/>
  <c r="E288" i="10"/>
  <c r="G288" i="10"/>
  <c r="I288" i="10"/>
  <c r="BW288" i="10"/>
  <c r="BX288" i="10"/>
  <c r="BY288" i="10"/>
  <c r="BY347" i="10"/>
  <c r="BZ347" i="10"/>
  <c r="J347" i="10"/>
  <c r="BW347" i="10"/>
  <c r="I347" i="10"/>
  <c r="E347" i="10"/>
  <c r="G347" i="10"/>
  <c r="H347" i="10"/>
  <c r="BV347" i="10"/>
  <c r="BX347" i="10"/>
  <c r="BX674" i="10"/>
  <c r="BY674" i="10"/>
  <c r="BZ674" i="10"/>
  <c r="E674" i="10"/>
  <c r="I674" i="10"/>
  <c r="J674" i="10"/>
  <c r="G674" i="10"/>
  <c r="BV674" i="10"/>
  <c r="H674" i="10"/>
  <c r="BW674" i="10"/>
  <c r="BV153" i="10"/>
  <c r="H153" i="10"/>
  <c r="BW153" i="10"/>
  <c r="I153" i="10"/>
  <c r="BZ153" i="10"/>
  <c r="E153" i="10"/>
  <c r="G153" i="10"/>
  <c r="BX153" i="10"/>
  <c r="BY153" i="10"/>
  <c r="J153" i="10"/>
  <c r="E777" i="10"/>
  <c r="BW777" i="10"/>
  <c r="I777" i="10"/>
  <c r="BV777" i="10"/>
  <c r="BX777" i="10"/>
  <c r="BY777" i="10"/>
  <c r="BZ777" i="10"/>
  <c r="G777" i="10"/>
  <c r="H777" i="10"/>
  <c r="J777" i="10"/>
  <c r="BV109" i="10"/>
  <c r="H109" i="10"/>
  <c r="BW109" i="10"/>
  <c r="I109" i="10"/>
  <c r="BX109" i="10"/>
  <c r="BY109" i="10"/>
  <c r="J109" i="10"/>
  <c r="BZ109" i="10"/>
  <c r="E109" i="10"/>
  <c r="G109" i="10"/>
  <c r="J292" i="10"/>
  <c r="E292" i="10"/>
  <c r="G292" i="10"/>
  <c r="BV292" i="10"/>
  <c r="H292" i="10"/>
  <c r="BW292" i="10"/>
  <c r="I292" i="10"/>
  <c r="BX292" i="10"/>
  <c r="BY292" i="10"/>
  <c r="BZ292" i="10"/>
  <c r="J509" i="10"/>
  <c r="BV509" i="10"/>
  <c r="H509" i="10"/>
  <c r="G509" i="10"/>
  <c r="BW509" i="10"/>
  <c r="BX509" i="10"/>
  <c r="BY509" i="10"/>
  <c r="BZ509" i="10"/>
  <c r="E509" i="10"/>
  <c r="I509" i="10"/>
  <c r="BV167" i="10"/>
  <c r="BW167" i="10"/>
  <c r="BY167" i="10"/>
  <c r="BZ167" i="10"/>
  <c r="J167" i="10"/>
  <c r="BX167" i="10"/>
  <c r="E167" i="10"/>
  <c r="G167" i="10"/>
  <c r="H167" i="10"/>
  <c r="I167" i="10"/>
  <c r="G549" i="10"/>
  <c r="BW549" i="10"/>
  <c r="I549" i="10"/>
  <c r="E549" i="10"/>
  <c r="H549" i="10"/>
  <c r="BV549" i="10"/>
  <c r="BX549" i="10"/>
  <c r="BY549" i="10"/>
  <c r="BZ549" i="10"/>
  <c r="J549" i="10"/>
  <c r="H765" i="10"/>
  <c r="BV765" i="10"/>
  <c r="BX765" i="10"/>
  <c r="BY765" i="10"/>
  <c r="BZ765" i="10"/>
  <c r="J765" i="10"/>
  <c r="E765" i="10"/>
  <c r="BW765" i="10"/>
  <c r="I765" i="10"/>
  <c r="G765" i="10"/>
  <c r="BX1484" i="10"/>
  <c r="BY1484" i="10"/>
  <c r="BZ1484" i="10"/>
  <c r="J1484" i="10"/>
  <c r="G1484" i="10"/>
  <c r="E1484" i="10"/>
  <c r="H1484" i="10"/>
  <c r="BV1484" i="10"/>
  <c r="I1484" i="10"/>
  <c r="BW1484" i="10"/>
  <c r="E373" i="10"/>
  <c r="G373" i="10"/>
  <c r="BV373" i="10"/>
  <c r="H373" i="10"/>
  <c r="BW373" i="10"/>
  <c r="I373" i="10"/>
  <c r="BX373" i="10"/>
  <c r="BY373" i="10"/>
  <c r="BZ373" i="10"/>
  <c r="J373" i="10"/>
  <c r="BZ1227" i="10"/>
  <c r="BV1227" i="10"/>
  <c r="BX1227" i="10"/>
  <c r="J1227" i="10"/>
  <c r="BW1227" i="10"/>
  <c r="I1227" i="10"/>
  <c r="H1227" i="10"/>
  <c r="BY1227" i="10"/>
  <c r="E1227" i="10"/>
  <c r="G1227" i="10"/>
  <c r="J171" i="10"/>
  <c r="BV171" i="10"/>
  <c r="H171" i="10"/>
  <c r="E171" i="10"/>
  <c r="G171" i="10"/>
  <c r="I171" i="10"/>
  <c r="BW171" i="10"/>
  <c r="BX171" i="10"/>
  <c r="BY171" i="10"/>
  <c r="BZ171" i="10"/>
  <c r="BZ274" i="10"/>
  <c r="BY274" i="10"/>
  <c r="E274" i="10"/>
  <c r="G274" i="10"/>
  <c r="H274" i="10"/>
  <c r="I274" i="10"/>
  <c r="BV274" i="10"/>
  <c r="BW274" i="10"/>
  <c r="BX274" i="10"/>
  <c r="J274" i="10"/>
  <c r="E1220" i="10"/>
  <c r="G1220" i="10"/>
  <c r="BV1220" i="10"/>
  <c r="H1220" i="10"/>
  <c r="BY1220" i="10"/>
  <c r="I1220" i="10"/>
  <c r="BW1220" i="10"/>
  <c r="BX1220" i="10"/>
  <c r="BZ1220" i="10"/>
  <c r="J1220" i="10"/>
  <c r="BZ1359" i="10"/>
  <c r="J1359" i="10"/>
  <c r="E1359" i="10"/>
  <c r="G1359" i="10"/>
  <c r="BV1359" i="10"/>
  <c r="H1359" i="10"/>
  <c r="BW1359" i="10"/>
  <c r="I1359" i="10"/>
  <c r="BX1359" i="10"/>
  <c r="BY1359" i="10"/>
  <c r="BZ468" i="10"/>
  <c r="J468" i="10"/>
  <c r="E468" i="10"/>
  <c r="G468" i="10"/>
  <c r="BV468" i="10"/>
  <c r="H468" i="10"/>
  <c r="BW468" i="10"/>
  <c r="I468" i="10"/>
  <c r="BX468" i="10"/>
  <c r="BY468" i="10"/>
  <c r="G987" i="10"/>
  <c r="BZ987" i="10"/>
  <c r="E987" i="10"/>
  <c r="H987" i="10"/>
  <c r="I987" i="10"/>
  <c r="BV987" i="10"/>
  <c r="BW987" i="10"/>
  <c r="BX987" i="10"/>
  <c r="BY987" i="10"/>
  <c r="J987" i="10"/>
  <c r="BW639" i="10"/>
  <c r="I639" i="10"/>
  <c r="BX639" i="10"/>
  <c r="BY639" i="10"/>
  <c r="BZ639" i="10"/>
  <c r="G639" i="10"/>
  <c r="J639" i="10"/>
  <c r="E639" i="10"/>
  <c r="BV639" i="10"/>
  <c r="H639" i="10"/>
  <c r="H1394" i="10"/>
  <c r="I1394" i="10"/>
  <c r="J1394" i="10"/>
  <c r="G1394" i="10"/>
  <c r="BX1394" i="10"/>
  <c r="BZ1394" i="10"/>
  <c r="BV1394" i="10"/>
  <c r="BW1394" i="10"/>
  <c r="BY1394" i="10"/>
  <c r="E1394" i="10"/>
  <c r="J409" i="10"/>
  <c r="BV409" i="10"/>
  <c r="BW409" i="10"/>
  <c r="BX409" i="10"/>
  <c r="BY409" i="10"/>
  <c r="BZ409" i="10"/>
  <c r="E409" i="10"/>
  <c r="G409" i="10"/>
  <c r="H409" i="10"/>
  <c r="I409" i="10"/>
  <c r="H2237" i="10"/>
  <c r="E2237" i="10"/>
  <c r="G2237" i="10"/>
  <c r="I2237" i="10"/>
  <c r="BW2237" i="10"/>
  <c r="BX2237" i="10"/>
  <c r="BY2237" i="10"/>
  <c r="BZ2237" i="10"/>
  <c r="J2237" i="10"/>
  <c r="BV2237" i="10"/>
  <c r="BY2497" i="10"/>
  <c r="BZ2497" i="10"/>
  <c r="E2497" i="10"/>
  <c r="G2497" i="10"/>
  <c r="H2497" i="10"/>
  <c r="BV2497" i="10"/>
  <c r="BX2497" i="10"/>
  <c r="J2497" i="10"/>
  <c r="BW2497" i="10"/>
  <c r="I2497" i="10"/>
  <c r="G1601" i="10"/>
  <c r="BV1601" i="10"/>
  <c r="H1601" i="10"/>
  <c r="E1601" i="10"/>
  <c r="I1601" i="10"/>
  <c r="BW1601" i="10"/>
  <c r="BX1601" i="10"/>
  <c r="BY1601" i="10"/>
  <c r="BZ1601" i="10"/>
  <c r="J1601" i="10"/>
  <c r="G1714" i="10"/>
  <c r="BX1714" i="10"/>
  <c r="BZ1714" i="10"/>
  <c r="BV1714" i="10"/>
  <c r="BW1714" i="10"/>
  <c r="BY1714" i="10"/>
  <c r="E1714" i="10"/>
  <c r="H1714" i="10"/>
  <c r="I1714" i="10"/>
  <c r="J1714" i="10"/>
  <c r="BW1870" i="10"/>
  <c r="I1870" i="10"/>
  <c r="BX1870" i="10"/>
  <c r="BZ1870" i="10"/>
  <c r="BY1870" i="10"/>
  <c r="J1870" i="10"/>
  <c r="E1870" i="10"/>
  <c r="G1870" i="10"/>
  <c r="BV1870" i="10"/>
  <c r="H1870" i="10"/>
  <c r="BX2301" i="10"/>
  <c r="BY2301" i="10"/>
  <c r="E2301" i="10"/>
  <c r="G2301" i="10"/>
  <c r="BW2301" i="10"/>
  <c r="I2301" i="10"/>
  <c r="BZ2301" i="10"/>
  <c r="J2301" i="10"/>
  <c r="BV2301" i="10"/>
  <c r="H2301" i="10"/>
  <c r="BX3871" i="10"/>
  <c r="BY3871" i="10"/>
  <c r="BZ3871" i="10"/>
  <c r="J3871" i="10"/>
  <c r="E3871" i="10"/>
  <c r="F3871" i="10" s="1"/>
  <c r="G3871" i="10"/>
  <c r="BV3871" i="10"/>
  <c r="H3871" i="10"/>
  <c r="BW3871" i="10"/>
  <c r="I3871" i="10"/>
  <c r="BY1298" i="10"/>
  <c r="BZ1298" i="10"/>
  <c r="J1298" i="10"/>
  <c r="BV1298" i="10"/>
  <c r="H1298" i="10"/>
  <c r="E1298" i="10"/>
  <c r="G1298" i="10"/>
  <c r="I1298" i="10"/>
  <c r="BW1298" i="10"/>
  <c r="BX1298" i="10"/>
  <c r="BX2251" i="10"/>
  <c r="G2251" i="10"/>
  <c r="H2251" i="10"/>
  <c r="I2251" i="10"/>
  <c r="BV2251" i="10"/>
  <c r="BY2251" i="10"/>
  <c r="BZ2251" i="10"/>
  <c r="E2251" i="10"/>
  <c r="BW2251" i="10"/>
  <c r="J2251" i="10"/>
  <c r="H2431" i="10"/>
  <c r="BY2431" i="10"/>
  <c r="BZ2431" i="10"/>
  <c r="E2431" i="10"/>
  <c r="BV2431" i="10"/>
  <c r="BX2431" i="10"/>
  <c r="J2431" i="10"/>
  <c r="BW2431" i="10"/>
  <c r="I2431" i="10"/>
  <c r="G2431" i="10"/>
  <c r="BY2483" i="10"/>
  <c r="BZ2483" i="10"/>
  <c r="E2483" i="10"/>
  <c r="G2483" i="10"/>
  <c r="I2483" i="10"/>
  <c r="J2483" i="10"/>
  <c r="BV2483" i="10"/>
  <c r="H2483" i="10"/>
  <c r="BW2483" i="10"/>
  <c r="BX2483" i="10"/>
  <c r="G2560" i="10"/>
  <c r="BV2560" i="10"/>
  <c r="H2560" i="10"/>
  <c r="BW2560" i="10"/>
  <c r="I2560" i="10"/>
  <c r="BX2560" i="10"/>
  <c r="BZ2560" i="10"/>
  <c r="BY2560" i="10"/>
  <c r="E2560" i="10"/>
  <c r="J2560" i="10"/>
  <c r="G4418" i="10"/>
  <c r="H4418" i="10"/>
  <c r="BV4418" i="10"/>
  <c r="J4418" i="10"/>
  <c r="BW4418" i="10"/>
  <c r="I4418" i="10"/>
  <c r="BX4418" i="10"/>
  <c r="BY4418" i="10"/>
  <c r="BZ4418" i="10"/>
  <c r="E4418" i="10"/>
  <c r="F4418" i="10" s="1"/>
  <c r="BV1793" i="10"/>
  <c r="H1793" i="10"/>
  <c r="BZ1793" i="10"/>
  <c r="E1793" i="10"/>
  <c r="I1793" i="10"/>
  <c r="BX1793" i="10"/>
  <c r="BY1793" i="10"/>
  <c r="G1793" i="10"/>
  <c r="BW1793" i="10"/>
  <c r="J1793" i="10"/>
  <c r="BV1794" i="10"/>
  <c r="BX1794" i="10"/>
  <c r="J1794" i="10"/>
  <c r="BW1794" i="10"/>
  <c r="H1794" i="10"/>
  <c r="I1794" i="10"/>
  <c r="E1794" i="10"/>
  <c r="G1794" i="10"/>
  <c r="BY1794" i="10"/>
  <c r="BZ1794" i="10"/>
  <c r="BY1975" i="10"/>
  <c r="E1975" i="10"/>
  <c r="BZ1975" i="10"/>
  <c r="I1975" i="10"/>
  <c r="G1975" i="10"/>
  <c r="H1975" i="10"/>
  <c r="BV1975" i="10"/>
  <c r="BW1975" i="10"/>
  <c r="BX1975" i="10"/>
  <c r="J1975" i="10"/>
  <c r="BW2470" i="10"/>
  <c r="BX2470" i="10"/>
  <c r="J2470" i="10"/>
  <c r="G2470" i="10"/>
  <c r="BV2470" i="10"/>
  <c r="BY2470" i="10"/>
  <c r="E2470" i="10"/>
  <c r="BZ2470" i="10"/>
  <c r="H2470" i="10"/>
  <c r="I2470" i="10"/>
  <c r="BZ1699" i="10"/>
  <c r="G1699" i="10"/>
  <c r="BW1699" i="10"/>
  <c r="I1699" i="10"/>
  <c r="BV1699" i="10"/>
  <c r="BY1699" i="10"/>
  <c r="E1699" i="10"/>
  <c r="H1699" i="10"/>
  <c r="J1699" i="10"/>
  <c r="BX1699" i="10"/>
  <c r="BW2138" i="10"/>
  <c r="BZ2138" i="10"/>
  <c r="BY2138" i="10"/>
  <c r="E2138" i="10"/>
  <c r="J2138" i="10"/>
  <c r="BX2138" i="10"/>
  <c r="G2138" i="10"/>
  <c r="H2138" i="10"/>
  <c r="I2138" i="10"/>
  <c r="BV2138" i="10"/>
  <c r="BZ1913" i="10"/>
  <c r="E1913" i="10"/>
  <c r="H1913" i="10"/>
  <c r="G1913" i="10"/>
  <c r="I1913" i="10"/>
  <c r="J1913" i="10"/>
  <c r="BX1913" i="10"/>
  <c r="BV1913" i="10"/>
  <c r="BW1913" i="10"/>
  <c r="BY1913" i="10"/>
  <c r="H2605" i="10"/>
  <c r="J2605" i="10"/>
  <c r="BX2605" i="10"/>
  <c r="BZ2605" i="10"/>
  <c r="E2605" i="10"/>
  <c r="I2605" i="10"/>
  <c r="BV2605" i="10"/>
  <c r="BW2605" i="10"/>
  <c r="BY2605" i="10"/>
  <c r="G2605" i="10"/>
  <c r="E1274" i="10"/>
  <c r="I1274" i="10"/>
  <c r="BW1274" i="10"/>
  <c r="BX1274" i="10"/>
  <c r="BY1274" i="10"/>
  <c r="BZ1274" i="10"/>
  <c r="J1274" i="10"/>
  <c r="BV1274" i="10"/>
  <c r="H1274" i="10"/>
  <c r="G1274" i="10"/>
  <c r="J1576" i="10"/>
  <c r="G1576" i="10"/>
  <c r="BZ1576" i="10"/>
  <c r="BV1576" i="10"/>
  <c r="BW1576" i="10"/>
  <c r="BX1576" i="10"/>
  <c r="BY1576" i="10"/>
  <c r="E1576" i="10"/>
  <c r="H1576" i="10"/>
  <c r="I1576" i="10"/>
  <c r="BW2002" i="10"/>
  <c r="I2002" i="10"/>
  <c r="E2002" i="10"/>
  <c r="H2002" i="10"/>
  <c r="BX2002" i="10"/>
  <c r="BZ2002" i="10"/>
  <c r="G2002" i="10"/>
  <c r="BY2002" i="10"/>
  <c r="BV2002" i="10"/>
  <c r="J2002" i="10"/>
  <c r="BV2031" i="10"/>
  <c r="H2031" i="10"/>
  <c r="E2031" i="10"/>
  <c r="I2031" i="10"/>
  <c r="BW2031" i="10"/>
  <c r="BY2031" i="10"/>
  <c r="BX2031" i="10"/>
  <c r="BZ2031" i="10"/>
  <c r="G2031" i="10"/>
  <c r="J2031" i="10"/>
  <c r="BZ2162" i="10"/>
  <c r="H2162" i="10"/>
  <c r="J2162" i="10"/>
  <c r="BX2162" i="10"/>
  <c r="E2162" i="10"/>
  <c r="G2162" i="10"/>
  <c r="I2162" i="10"/>
  <c r="BV2162" i="10"/>
  <c r="BW2162" i="10"/>
  <c r="BY2162" i="10"/>
  <c r="E3575" i="10"/>
  <c r="F3575" i="10" s="1"/>
  <c r="BV3575" i="10"/>
  <c r="H3575" i="10"/>
  <c r="BY3575" i="10"/>
  <c r="G3575" i="10"/>
  <c r="I3575" i="10"/>
  <c r="BW3575" i="10"/>
  <c r="BX3575" i="10"/>
  <c r="J3575" i="10"/>
  <c r="BZ3575" i="10"/>
  <c r="G3884" i="10"/>
  <c r="BV3884" i="10"/>
  <c r="H3884" i="10"/>
  <c r="BW3884" i="10"/>
  <c r="I3884" i="10"/>
  <c r="BX3884" i="10"/>
  <c r="BY3884" i="10"/>
  <c r="BZ3884" i="10"/>
  <c r="J3884" i="10"/>
  <c r="E3884" i="10"/>
  <c r="F3884" i="10" s="1"/>
  <c r="BV1702" i="10"/>
  <c r="BW1702" i="10"/>
  <c r="BY1702" i="10"/>
  <c r="H1702" i="10"/>
  <c r="I1702" i="10"/>
  <c r="J1702" i="10"/>
  <c r="E1702" i="10"/>
  <c r="G1702" i="10"/>
  <c r="BX1702" i="10"/>
  <c r="BZ1702" i="10"/>
  <c r="BZ1921" i="10"/>
  <c r="H1921" i="10"/>
  <c r="I1921" i="10"/>
  <c r="BV1921" i="10"/>
  <c r="BW1921" i="10"/>
  <c r="BX1921" i="10"/>
  <c r="G1921" i="10"/>
  <c r="BY1921" i="10"/>
  <c r="E1921" i="10"/>
  <c r="J1921" i="10"/>
  <c r="I2200" i="10"/>
  <c r="BW2200" i="10"/>
  <c r="BX2200" i="10"/>
  <c r="BY2200" i="10"/>
  <c r="BZ2200" i="10"/>
  <c r="E2200" i="10"/>
  <c r="H2200" i="10"/>
  <c r="J2200" i="10"/>
  <c r="G2200" i="10"/>
  <c r="BV2200" i="10"/>
  <c r="BZ3264" i="10"/>
  <c r="E3264" i="10"/>
  <c r="F3264" i="10" s="1"/>
  <c r="BV3264" i="10"/>
  <c r="H3264" i="10"/>
  <c r="BX3264" i="10"/>
  <c r="BY3264" i="10"/>
  <c r="G3264" i="10"/>
  <c r="I3264" i="10"/>
  <c r="BW3264" i="10"/>
  <c r="J3264" i="10"/>
  <c r="E2282" i="10"/>
  <c r="G2282" i="10"/>
  <c r="I2282" i="10"/>
  <c r="BV2282" i="10"/>
  <c r="BW2282" i="10"/>
  <c r="BX2282" i="10"/>
  <c r="BZ2282" i="10"/>
  <c r="H2282" i="10"/>
  <c r="BY2282" i="10"/>
  <c r="J2282" i="10"/>
  <c r="BX4081" i="10"/>
  <c r="J4081" i="10"/>
  <c r="BW4081" i="10"/>
  <c r="I4081" i="10"/>
  <c r="BY4081" i="10"/>
  <c r="BZ4081" i="10"/>
  <c r="E4081" i="10"/>
  <c r="F4081" i="10" s="1"/>
  <c r="G4081" i="10"/>
  <c r="H4081" i="10"/>
  <c r="BV4081" i="10"/>
  <c r="BX1937" i="10"/>
  <c r="E1937" i="10"/>
  <c r="H1937" i="10"/>
  <c r="I1937" i="10"/>
  <c r="BW1937" i="10"/>
  <c r="BZ1937" i="10"/>
  <c r="G1937" i="10"/>
  <c r="BV1937" i="10"/>
  <c r="BY1937" i="10"/>
  <c r="J1937" i="10"/>
  <c r="J2526" i="10"/>
  <c r="G2526" i="10"/>
  <c r="I2526" i="10"/>
  <c r="BV2526" i="10"/>
  <c r="BW2526" i="10"/>
  <c r="BX2526" i="10"/>
  <c r="BY2526" i="10"/>
  <c r="BZ2526" i="10"/>
  <c r="E2526" i="10"/>
  <c r="H2526" i="10"/>
  <c r="BV3081" i="10"/>
  <c r="BW3081" i="10"/>
  <c r="BX3081" i="10"/>
  <c r="BY3081" i="10"/>
  <c r="J3081" i="10"/>
  <c r="BZ3081" i="10"/>
  <c r="E3081" i="10"/>
  <c r="G3081" i="10"/>
  <c r="H3081" i="10"/>
  <c r="I3081" i="10"/>
  <c r="G3504" i="10"/>
  <c r="H3504" i="10"/>
  <c r="J3504" i="10"/>
  <c r="E3504" i="10"/>
  <c r="F3504" i="10" s="1"/>
  <c r="BW3504" i="10"/>
  <c r="I3504" i="10"/>
  <c r="BV3504" i="10"/>
  <c r="BX3504" i="10"/>
  <c r="BY3504" i="10"/>
  <c r="BZ3504" i="10"/>
  <c r="BY1637" i="10"/>
  <c r="BZ1637" i="10"/>
  <c r="E1637" i="10"/>
  <c r="H1637" i="10"/>
  <c r="I1637" i="10"/>
  <c r="J1637" i="10"/>
  <c r="G1637" i="10"/>
  <c r="BV1637" i="10"/>
  <c r="BW1637" i="10"/>
  <c r="BX1637" i="10"/>
  <c r="BW1824" i="10"/>
  <c r="J1824" i="10"/>
  <c r="BX1824" i="10"/>
  <c r="BY1824" i="10"/>
  <c r="BZ1824" i="10"/>
  <c r="E1824" i="10"/>
  <c r="G1824" i="10"/>
  <c r="H1824" i="10"/>
  <c r="BV1824" i="10"/>
  <c r="I1824" i="10"/>
  <c r="G1747" i="10"/>
  <c r="H1747" i="10"/>
  <c r="I1747" i="10"/>
  <c r="BV1747" i="10"/>
  <c r="BW1747" i="10"/>
  <c r="BY1747" i="10"/>
  <c r="BZ1747" i="10"/>
  <c r="J1747" i="10"/>
  <c r="BX1747" i="10"/>
  <c r="E1747" i="10"/>
  <c r="J3399" i="10"/>
  <c r="E3399" i="10"/>
  <c r="F3399" i="10" s="1"/>
  <c r="G3399" i="10"/>
  <c r="BV3399" i="10"/>
  <c r="H3399" i="10"/>
  <c r="BW3399" i="10"/>
  <c r="I3399" i="10"/>
  <c r="BX3399" i="10"/>
  <c r="BY3399" i="10"/>
  <c r="BZ3399" i="10"/>
  <c r="BY3822" i="10"/>
  <c r="BZ3822" i="10"/>
  <c r="G3822" i="10"/>
  <c r="J3822" i="10"/>
  <c r="E3822" i="10"/>
  <c r="F3822" i="10" s="1"/>
  <c r="BW3822" i="10"/>
  <c r="I3822" i="10"/>
  <c r="H3822" i="10"/>
  <c r="BV3822" i="10"/>
  <c r="BX3822" i="10"/>
  <c r="BX1564" i="10"/>
  <c r="BY1564" i="10"/>
  <c r="E1564" i="10"/>
  <c r="H1564" i="10"/>
  <c r="I1564" i="10"/>
  <c r="BV1564" i="10"/>
  <c r="BW1564" i="10"/>
  <c r="J1564" i="10"/>
  <c r="G1564" i="10"/>
  <c r="BZ1564" i="10"/>
  <c r="BV3103" i="10"/>
  <c r="BW3103" i="10"/>
  <c r="BY3103" i="10"/>
  <c r="BZ3103" i="10"/>
  <c r="J3103" i="10"/>
  <c r="BX3103" i="10"/>
  <c r="E3103" i="10"/>
  <c r="G3103" i="10"/>
  <c r="H3103" i="10"/>
  <c r="I3103" i="10"/>
  <c r="H3365" i="10"/>
  <c r="BV3365" i="10"/>
  <c r="I3365" i="10"/>
  <c r="BW3365" i="10"/>
  <c r="BX3365" i="10"/>
  <c r="BY3365" i="10"/>
  <c r="BZ3365" i="10"/>
  <c r="J3365" i="10"/>
  <c r="E3365" i="10"/>
  <c r="F3365" i="10" s="1"/>
  <c r="G3365" i="10"/>
  <c r="BV3721" i="10"/>
  <c r="H3721" i="10"/>
  <c r="BX3721" i="10"/>
  <c r="BZ3721" i="10"/>
  <c r="BY3721" i="10"/>
  <c r="BW3721" i="10"/>
  <c r="I3721" i="10"/>
  <c r="G3721" i="10"/>
  <c r="E3721" i="10"/>
  <c r="F3721" i="10" s="1"/>
  <c r="J3721" i="10"/>
  <c r="J5660" i="10"/>
  <c r="BV5660" i="10"/>
  <c r="H5660" i="10"/>
  <c r="BW5660" i="10"/>
  <c r="BX5660" i="10"/>
  <c r="BY5660" i="10"/>
  <c r="BZ5660" i="10"/>
  <c r="E5660" i="10"/>
  <c r="F5660" i="10" s="1"/>
  <c r="G5660" i="10"/>
  <c r="I5660" i="10"/>
  <c r="E3919" i="10"/>
  <c r="F3919" i="10" s="1"/>
  <c r="G3919" i="10"/>
  <c r="BV3919" i="10"/>
  <c r="H3919" i="10"/>
  <c r="BX3919" i="10"/>
  <c r="BY3919" i="10"/>
  <c r="BZ3919" i="10"/>
  <c r="BW3919" i="10"/>
  <c r="I3919" i="10"/>
  <c r="J3919" i="10"/>
  <c r="I4411" i="10"/>
  <c r="BW4411" i="10"/>
  <c r="BX4411" i="10"/>
  <c r="BY4411" i="10"/>
  <c r="BZ4411" i="10"/>
  <c r="J4411" i="10"/>
  <c r="G4411" i="10"/>
  <c r="BV4411" i="10"/>
  <c r="H4411" i="10"/>
  <c r="E4411" i="10"/>
  <c r="F4411" i="10" s="1"/>
  <c r="I4462" i="10"/>
  <c r="BX4462" i="10"/>
  <c r="BY4462" i="10"/>
  <c r="BZ4462" i="10"/>
  <c r="J4462" i="10"/>
  <c r="E4462" i="10"/>
  <c r="F4462" i="10" s="1"/>
  <c r="G4462" i="10"/>
  <c r="BV4462" i="10"/>
  <c r="H4462" i="10"/>
  <c r="BW4462" i="10"/>
  <c r="BV4925" i="10"/>
  <c r="J4925" i="10"/>
  <c r="BZ4925" i="10"/>
  <c r="BW4925" i="10"/>
  <c r="BX4925" i="10"/>
  <c r="BY4925" i="10"/>
  <c r="E4925" i="10"/>
  <c r="F4925" i="10" s="1"/>
  <c r="G4925" i="10"/>
  <c r="H4925" i="10"/>
  <c r="I4925" i="10"/>
  <c r="BZ4889" i="10"/>
  <c r="BV4889" i="10"/>
  <c r="H4889" i="10"/>
  <c r="I4889" i="10"/>
  <c r="BW4889" i="10"/>
  <c r="BX4889" i="10"/>
  <c r="BY4889" i="10"/>
  <c r="E4889" i="10"/>
  <c r="F4889" i="10" s="1"/>
  <c r="G4889" i="10"/>
  <c r="J4889" i="10"/>
  <c r="BX5467" i="10"/>
  <c r="BZ5467" i="10"/>
  <c r="E5467" i="10"/>
  <c r="F5467" i="10" s="1"/>
  <c r="G5467" i="10"/>
  <c r="BW5467" i="10"/>
  <c r="I5467" i="10"/>
  <c r="H5467" i="10"/>
  <c r="BV5467" i="10"/>
  <c r="BY5467" i="10"/>
  <c r="J5467" i="10"/>
  <c r="BV5829" i="10"/>
  <c r="BW5829" i="10"/>
  <c r="BX5829" i="10"/>
  <c r="BY5829" i="10"/>
  <c r="E5829" i="10"/>
  <c r="F5829" i="10" s="1"/>
  <c r="H5829" i="10"/>
  <c r="I5829" i="10"/>
  <c r="J5829" i="10"/>
  <c r="BZ5829" i="10"/>
  <c r="G5829" i="10"/>
  <c r="BX3551" i="10"/>
  <c r="BY3551" i="10"/>
  <c r="J3551" i="10"/>
  <c r="BZ3551" i="10"/>
  <c r="E3551" i="10"/>
  <c r="F3551" i="10" s="1"/>
  <c r="BV3551" i="10"/>
  <c r="H3551" i="10"/>
  <c r="G3551" i="10"/>
  <c r="I3551" i="10"/>
  <c r="BW3551" i="10"/>
  <c r="BV4027" i="10"/>
  <c r="H4027" i="10"/>
  <c r="BZ4027" i="10"/>
  <c r="E4027" i="10"/>
  <c r="F4027" i="10" s="1"/>
  <c r="I4027" i="10"/>
  <c r="BW4027" i="10"/>
  <c r="BX4027" i="10"/>
  <c r="BY4027" i="10"/>
  <c r="J4027" i="10"/>
  <c r="G4027" i="10"/>
  <c r="I3986" i="10"/>
  <c r="J3986" i="10"/>
  <c r="BX3986" i="10"/>
  <c r="E3986" i="10"/>
  <c r="F3986" i="10" s="1"/>
  <c r="G3986" i="10"/>
  <c r="BV3986" i="10"/>
  <c r="H3986" i="10"/>
  <c r="BW3986" i="10"/>
  <c r="BY3986" i="10"/>
  <c r="BZ3986" i="10"/>
  <c r="E4522" i="10"/>
  <c r="F4522" i="10" s="1"/>
  <c r="G4522" i="10"/>
  <c r="BV4522" i="10"/>
  <c r="H4522" i="10"/>
  <c r="BW4522" i="10"/>
  <c r="I4522" i="10"/>
  <c r="BX4522" i="10"/>
  <c r="BY4522" i="10"/>
  <c r="BZ4522" i="10"/>
  <c r="J4522" i="10"/>
  <c r="H4781" i="10"/>
  <c r="BW4781" i="10"/>
  <c r="BX4781" i="10"/>
  <c r="BY4781" i="10"/>
  <c r="G4781" i="10"/>
  <c r="I4781" i="10"/>
  <c r="J4781" i="10"/>
  <c r="BZ4781" i="10"/>
  <c r="E4781" i="10"/>
  <c r="F4781" i="10" s="1"/>
  <c r="BV4781" i="10"/>
  <c r="E5243" i="10"/>
  <c r="F5243" i="10" s="1"/>
  <c r="BW5243" i="10"/>
  <c r="I5243" i="10"/>
  <c r="BY5243" i="10"/>
  <c r="BZ5243" i="10"/>
  <c r="G5243" i="10"/>
  <c r="H5243" i="10"/>
  <c r="BX5243" i="10"/>
  <c r="BV5243" i="10"/>
  <c r="J5243" i="10"/>
  <c r="BZ5182" i="10"/>
  <c r="E5182" i="10"/>
  <c r="F5182" i="10" s="1"/>
  <c r="G5182" i="10"/>
  <c r="BV5182" i="10"/>
  <c r="H5182" i="10"/>
  <c r="BW5182" i="10"/>
  <c r="BY5182" i="10"/>
  <c r="I5182" i="10"/>
  <c r="J5182" i="10"/>
  <c r="BX5182" i="10"/>
  <c r="BW5487" i="10"/>
  <c r="I5487" i="10"/>
  <c r="BX5487" i="10"/>
  <c r="E5487" i="10"/>
  <c r="F5487" i="10" s="1"/>
  <c r="BY5487" i="10"/>
  <c r="BZ5487" i="10"/>
  <c r="G5487" i="10"/>
  <c r="J5487" i="10"/>
  <c r="BV5487" i="10"/>
  <c r="H5487" i="10"/>
  <c r="BZ5510" i="10"/>
  <c r="BX5510" i="10"/>
  <c r="BY5510" i="10"/>
  <c r="J5510" i="10"/>
  <c r="E5510" i="10"/>
  <c r="F5510" i="10" s="1"/>
  <c r="G5510" i="10"/>
  <c r="BV5510" i="10"/>
  <c r="H5510" i="10"/>
  <c r="BW5510" i="10"/>
  <c r="I5510" i="10"/>
  <c r="G4817" i="10"/>
  <c r="I4817" i="10"/>
  <c r="BZ4817" i="10"/>
  <c r="BV4817" i="10"/>
  <c r="BY4817" i="10"/>
  <c r="J4817" i="10"/>
  <c r="E4817" i="10"/>
  <c r="F4817" i="10" s="1"/>
  <c r="H4817" i="10"/>
  <c r="BW4817" i="10"/>
  <c r="BX4817" i="10"/>
  <c r="BZ5482" i="10"/>
  <c r="BY5482" i="10"/>
  <c r="BV5482" i="10"/>
  <c r="BX5482" i="10"/>
  <c r="E5482" i="10"/>
  <c r="F5482" i="10" s="1"/>
  <c r="H5482" i="10"/>
  <c r="BW5482" i="10"/>
  <c r="I5482" i="10"/>
  <c r="G5482" i="10"/>
  <c r="J5482" i="10"/>
  <c r="H3540" i="10"/>
  <c r="J3540" i="10"/>
  <c r="E3540" i="10"/>
  <c r="F3540" i="10" s="1"/>
  <c r="BW3540" i="10"/>
  <c r="I3540" i="10"/>
  <c r="BV3540" i="10"/>
  <c r="BX3540" i="10"/>
  <c r="BY3540" i="10"/>
  <c r="BZ3540" i="10"/>
  <c r="G3540" i="10"/>
  <c r="BZ3737" i="10"/>
  <c r="E3737" i="10"/>
  <c r="F3737" i="10" s="1"/>
  <c r="BV3737" i="10"/>
  <c r="H3737" i="10"/>
  <c r="BW3737" i="10"/>
  <c r="BX3737" i="10"/>
  <c r="BY3737" i="10"/>
  <c r="G3737" i="10"/>
  <c r="I3737" i="10"/>
  <c r="J3737" i="10"/>
  <c r="E3774" i="10"/>
  <c r="F3774" i="10" s="1"/>
  <c r="BW3774" i="10"/>
  <c r="I3774" i="10"/>
  <c r="G3774" i="10"/>
  <c r="H3774" i="10"/>
  <c r="BV3774" i="10"/>
  <c r="BX3774" i="10"/>
  <c r="BY3774" i="10"/>
  <c r="BZ3774" i="10"/>
  <c r="J3774" i="10"/>
  <c r="E4474" i="10"/>
  <c r="F4474" i="10" s="1"/>
  <c r="G4474" i="10"/>
  <c r="BV4474" i="10"/>
  <c r="H4474" i="10"/>
  <c r="BW4474" i="10"/>
  <c r="I4474" i="10"/>
  <c r="BX4474" i="10"/>
  <c r="BY4474" i="10"/>
  <c r="BZ4474" i="10"/>
  <c r="J4474" i="10"/>
  <c r="BV4854" i="10"/>
  <c r="BX4854" i="10"/>
  <c r="BY4854" i="10"/>
  <c r="BZ4854" i="10"/>
  <c r="G4854" i="10"/>
  <c r="H4854" i="10"/>
  <c r="J4854" i="10"/>
  <c r="E4854" i="10"/>
  <c r="F4854" i="10" s="1"/>
  <c r="BW4854" i="10"/>
  <c r="I4854" i="10"/>
  <c r="E5765" i="10"/>
  <c r="F5765" i="10" s="1"/>
  <c r="G5765" i="10"/>
  <c r="BV5765" i="10"/>
  <c r="H5765" i="10"/>
  <c r="BW5765" i="10"/>
  <c r="I5765" i="10"/>
  <c r="BX5765" i="10"/>
  <c r="BZ5765" i="10"/>
  <c r="BY5765" i="10"/>
  <c r="J5765" i="10"/>
  <c r="H4015" i="10"/>
  <c r="BZ4015" i="10"/>
  <c r="BW4015" i="10"/>
  <c r="BX4015" i="10"/>
  <c r="BY4015" i="10"/>
  <c r="E4015" i="10"/>
  <c r="F4015" i="10" s="1"/>
  <c r="I4015" i="10"/>
  <c r="J4015" i="10"/>
  <c r="G4015" i="10"/>
  <c r="BV4015" i="10"/>
  <c r="BV4358" i="10"/>
  <c r="BX4358" i="10"/>
  <c r="BY4358" i="10"/>
  <c r="BZ4358" i="10"/>
  <c r="G4358" i="10"/>
  <c r="H4358" i="10"/>
  <c r="J4358" i="10"/>
  <c r="E4358" i="10"/>
  <c r="F4358" i="10" s="1"/>
  <c r="BW4358" i="10"/>
  <c r="I4358" i="10"/>
  <c r="I4746" i="10"/>
  <c r="BZ4746" i="10"/>
  <c r="G4746" i="10"/>
  <c r="H4746" i="10"/>
  <c r="BV4746" i="10"/>
  <c r="BX4746" i="10"/>
  <c r="BY4746" i="10"/>
  <c r="J4746" i="10"/>
  <c r="E4746" i="10"/>
  <c r="F4746" i="10" s="1"/>
  <c r="BW4746" i="10"/>
  <c r="H4861" i="10"/>
  <c r="BW4861" i="10"/>
  <c r="I4861" i="10"/>
  <c r="BX4861" i="10"/>
  <c r="BZ4861" i="10"/>
  <c r="G4861" i="10"/>
  <c r="BY4861" i="10"/>
  <c r="E4861" i="10"/>
  <c r="F4861" i="10" s="1"/>
  <c r="J4861" i="10"/>
  <c r="BV4861" i="10"/>
  <c r="BV5238" i="10"/>
  <c r="H5238" i="10"/>
  <c r="BW5238" i="10"/>
  <c r="I5238" i="10"/>
  <c r="BZ5238" i="10"/>
  <c r="G5238" i="10"/>
  <c r="BX5238" i="10"/>
  <c r="BY5238" i="10"/>
  <c r="E5238" i="10"/>
  <c r="F5238" i="10" s="1"/>
  <c r="J5238" i="10"/>
  <c r="J5590" i="10"/>
  <c r="E5590" i="10"/>
  <c r="F5590" i="10" s="1"/>
  <c r="BV5590" i="10"/>
  <c r="H5590" i="10"/>
  <c r="BW5590" i="10"/>
  <c r="I5590" i="10"/>
  <c r="BX5590" i="10"/>
  <c r="G5590" i="10"/>
  <c r="BY5590" i="10"/>
  <c r="BZ5590" i="10"/>
  <c r="BX5770" i="10"/>
  <c r="BZ5770" i="10"/>
  <c r="E5770" i="10"/>
  <c r="F5770" i="10" s="1"/>
  <c r="G5770" i="10"/>
  <c r="BV5770" i="10"/>
  <c r="H5770" i="10"/>
  <c r="BW5770" i="10"/>
  <c r="I5770" i="10"/>
  <c r="BY5770" i="10"/>
  <c r="J5770" i="10"/>
  <c r="E4941" i="10"/>
  <c r="F4941" i="10" s="1"/>
  <c r="I4941" i="10"/>
  <c r="BV4941" i="10"/>
  <c r="BW4941" i="10"/>
  <c r="BX4941" i="10"/>
  <c r="BY4941" i="10"/>
  <c r="BZ4941" i="10"/>
  <c r="G4941" i="10"/>
  <c r="H4941" i="10"/>
  <c r="J4941" i="10"/>
  <c r="BV5190" i="10"/>
  <c r="H5190" i="10"/>
  <c r="BW5190" i="10"/>
  <c r="I5190" i="10"/>
  <c r="BX5190" i="10"/>
  <c r="BZ5190" i="10"/>
  <c r="BY5190" i="10"/>
  <c r="E5190" i="10"/>
  <c r="F5190" i="10" s="1"/>
  <c r="G5190" i="10"/>
  <c r="J5190" i="10"/>
  <c r="I5310" i="10"/>
  <c r="BZ5310" i="10"/>
  <c r="G5310" i="10"/>
  <c r="BX5310" i="10"/>
  <c r="BY5310" i="10"/>
  <c r="E5310" i="10"/>
  <c r="F5310" i="10" s="1"/>
  <c r="J5310" i="10"/>
  <c r="BV5310" i="10"/>
  <c r="H5310" i="10"/>
  <c r="BW5310" i="10"/>
  <c r="BV5624" i="10"/>
  <c r="H5624" i="10"/>
  <c r="BY5624" i="10"/>
  <c r="BZ5624" i="10"/>
  <c r="E5624" i="10"/>
  <c r="F5624" i="10" s="1"/>
  <c r="I5624" i="10"/>
  <c r="BW5624" i="10"/>
  <c r="BX5624" i="10"/>
  <c r="J5624" i="10"/>
  <c r="G5624" i="10"/>
  <c r="J4630" i="10"/>
  <c r="E4630" i="10"/>
  <c r="F4630" i="10" s="1"/>
  <c r="G4630" i="10"/>
  <c r="BV4630" i="10"/>
  <c r="H4630" i="10"/>
  <c r="BW4630" i="10"/>
  <c r="I4630" i="10"/>
  <c r="BX4630" i="10"/>
  <c r="BY4630" i="10"/>
  <c r="BZ4630" i="10"/>
  <c r="BV4801" i="10"/>
  <c r="H4801" i="10"/>
  <c r="BW4801" i="10"/>
  <c r="I4801" i="10"/>
  <c r="BX4801" i="10"/>
  <c r="BZ4801" i="10"/>
  <c r="G4801" i="10"/>
  <c r="BY4801" i="10"/>
  <c r="E4801" i="10"/>
  <c r="F4801" i="10" s="1"/>
  <c r="J4801" i="10"/>
  <c r="H5732" i="10"/>
  <c r="E5732" i="10"/>
  <c r="F5732" i="10" s="1"/>
  <c r="G5732" i="10"/>
  <c r="I5732" i="10"/>
  <c r="BW5732" i="10"/>
  <c r="BX5732" i="10"/>
  <c r="BY5732" i="10"/>
  <c r="BZ5732" i="10"/>
  <c r="J5732" i="10"/>
  <c r="BV5732" i="10"/>
  <c r="J5451" i="10"/>
  <c r="BV5451" i="10"/>
  <c r="H5451" i="10"/>
  <c r="BW5451" i="10"/>
  <c r="I5451" i="10"/>
  <c r="BX5451" i="10"/>
  <c r="E5451" i="10"/>
  <c r="F5451" i="10" s="1"/>
  <c r="BY5451" i="10"/>
  <c r="BZ5451" i="10"/>
  <c r="G5451" i="10"/>
  <c r="E5559" i="10"/>
  <c r="F5559" i="10" s="1"/>
  <c r="G5559" i="10"/>
  <c r="J5559" i="10"/>
  <c r="BV5559" i="10"/>
  <c r="H5559" i="10"/>
  <c r="BW5559" i="10"/>
  <c r="I5559" i="10"/>
  <c r="BX5559" i="10"/>
  <c r="BY5559" i="10"/>
  <c r="BZ5559" i="10"/>
  <c r="J4281" i="10"/>
  <c r="BV4281" i="10"/>
  <c r="H4281" i="10"/>
  <c r="BW4281" i="10"/>
  <c r="I4281" i="10"/>
  <c r="BX4281" i="10"/>
  <c r="BZ4281" i="10"/>
  <c r="E4281" i="10"/>
  <c r="F4281" i="10" s="1"/>
  <c r="G4281" i="10"/>
  <c r="BY4281" i="10"/>
  <c r="BV4269" i="10"/>
  <c r="H4269" i="10"/>
  <c r="BW4269" i="10"/>
  <c r="I4269" i="10"/>
  <c r="BX4269" i="10"/>
  <c r="BZ4269" i="10"/>
  <c r="BY4269" i="10"/>
  <c r="E4269" i="10"/>
  <c r="F4269" i="10" s="1"/>
  <c r="G4269" i="10"/>
  <c r="J4269" i="10"/>
  <c r="G4277" i="10"/>
  <c r="BX4277" i="10"/>
  <c r="BY4277" i="10"/>
  <c r="J4277" i="10"/>
  <c r="E4277" i="10"/>
  <c r="F4277" i="10" s="1"/>
  <c r="BV4277" i="10"/>
  <c r="H4277" i="10"/>
  <c r="BW4277" i="10"/>
  <c r="I4277" i="10"/>
  <c r="BZ4277" i="10"/>
  <c r="G5282" i="10"/>
  <c r="BY5282" i="10"/>
  <c r="BX5282" i="10"/>
  <c r="J5282" i="10"/>
  <c r="E5282" i="10"/>
  <c r="F5282" i="10" s="1"/>
  <c r="BV5282" i="10"/>
  <c r="H5282" i="10"/>
  <c r="BW5282" i="10"/>
  <c r="I5282" i="10"/>
  <c r="BZ5282" i="10"/>
  <c r="I3479" i="10"/>
  <c r="BY3479" i="10"/>
  <c r="G3479" i="10"/>
  <c r="J3479" i="10"/>
  <c r="BX3479" i="10"/>
  <c r="BZ3479" i="10"/>
  <c r="E3479" i="10"/>
  <c r="F3479" i="10" s="1"/>
  <c r="BV3479" i="10"/>
  <c r="H3479" i="10"/>
  <c r="BW3479" i="10"/>
  <c r="H3845" i="10"/>
  <c r="G3845" i="10"/>
  <c r="I3845" i="10"/>
  <c r="BW3845" i="10"/>
  <c r="BX3845" i="10"/>
  <c r="BY3845" i="10"/>
  <c r="E3845" i="10"/>
  <c r="F3845" i="10" s="1"/>
  <c r="J3845" i="10"/>
  <c r="BZ3845" i="10"/>
  <c r="BV3845" i="10"/>
  <c r="BV4005" i="10"/>
  <c r="H4005" i="10"/>
  <c r="BW4005" i="10"/>
  <c r="I4005" i="10"/>
  <c r="BX4005" i="10"/>
  <c r="BY4005" i="10"/>
  <c r="BZ4005" i="10"/>
  <c r="G4005" i="10"/>
  <c r="J4005" i="10"/>
  <c r="E4005" i="10"/>
  <c r="F4005" i="10" s="1"/>
  <c r="BX5326" i="10"/>
  <c r="G5326" i="10"/>
  <c r="I5326" i="10"/>
  <c r="BW5326" i="10"/>
  <c r="BY5326" i="10"/>
  <c r="J5326" i="10"/>
  <c r="BZ5326" i="10"/>
  <c r="E5326" i="10"/>
  <c r="F5326" i="10" s="1"/>
  <c r="BV5326" i="10"/>
  <c r="H5326" i="10"/>
  <c r="G5475" i="10"/>
  <c r="J5475" i="10"/>
  <c r="BV5475" i="10"/>
  <c r="H5475" i="10"/>
  <c r="BW5475" i="10"/>
  <c r="I5475" i="10"/>
  <c r="BX5475" i="10"/>
  <c r="E5475" i="10"/>
  <c r="F5475" i="10" s="1"/>
  <c r="BY5475" i="10"/>
  <c r="BZ5475" i="10"/>
  <c r="G3528" i="10"/>
  <c r="J3528" i="10"/>
  <c r="E3528" i="10"/>
  <c r="F3528" i="10" s="1"/>
  <c r="BW3528" i="10"/>
  <c r="I3528" i="10"/>
  <c r="H3528" i="10"/>
  <c r="BV3528" i="10"/>
  <c r="BX3528" i="10"/>
  <c r="BY3528" i="10"/>
  <c r="BZ3528" i="10"/>
  <c r="BW3872" i="10"/>
  <c r="I3872" i="10"/>
  <c r="BX3872" i="10"/>
  <c r="BY3872" i="10"/>
  <c r="BZ3872" i="10"/>
  <c r="J3872" i="10"/>
  <c r="E3872" i="10"/>
  <c r="F3872" i="10" s="1"/>
  <c r="G3872" i="10"/>
  <c r="BV3872" i="10"/>
  <c r="H3872" i="10"/>
  <c r="J4057" i="10"/>
  <c r="BW4057" i="10"/>
  <c r="I4057" i="10"/>
  <c r="BZ4057" i="10"/>
  <c r="G4057" i="10"/>
  <c r="BV4057" i="10"/>
  <c r="BX4057" i="10"/>
  <c r="BY4057" i="10"/>
  <c r="E4057" i="10"/>
  <c r="F4057" i="10" s="1"/>
  <c r="H4057" i="10"/>
  <c r="BX4782" i="10"/>
  <c r="BY4782" i="10"/>
  <c r="J4782" i="10"/>
  <c r="E4782" i="10"/>
  <c r="F4782" i="10" s="1"/>
  <c r="BW4782" i="10"/>
  <c r="I4782" i="10"/>
  <c r="BZ4782" i="10"/>
  <c r="G4782" i="10"/>
  <c r="H4782" i="10"/>
  <c r="BV4782" i="10"/>
  <c r="E5392" i="10"/>
  <c r="F5392" i="10" s="1"/>
  <c r="G5392" i="10"/>
  <c r="H5392" i="10"/>
  <c r="BV5392" i="10"/>
  <c r="I5392" i="10"/>
  <c r="BW5392" i="10"/>
  <c r="BX5392" i="10"/>
  <c r="BY5392" i="10"/>
  <c r="BZ5392" i="10"/>
  <c r="J5392" i="10"/>
  <c r="BY6904" i="10"/>
  <c r="BZ6904" i="10"/>
  <c r="E6904" i="10"/>
  <c r="F6904" i="10" s="1"/>
  <c r="G6904" i="10"/>
  <c r="I6904" i="10"/>
  <c r="J6904" i="10"/>
  <c r="BV6904" i="10"/>
  <c r="H6904" i="10"/>
  <c r="BW6904" i="10"/>
  <c r="BX6904" i="10"/>
  <c r="BY6443" i="10"/>
  <c r="BZ6443" i="10"/>
  <c r="E6443" i="10"/>
  <c r="F6443" i="10" s="1"/>
  <c r="G6443" i="10"/>
  <c r="I6443" i="10"/>
  <c r="BW6443" i="10"/>
  <c r="J6443" i="10"/>
  <c r="BV6443" i="10"/>
  <c r="H6443" i="10"/>
  <c r="BX6443" i="10"/>
  <c r="H7551" i="10"/>
  <c r="BX7551" i="10"/>
  <c r="BW7551" i="10"/>
  <c r="BY7551" i="10"/>
  <c r="BZ7551" i="10"/>
  <c r="E7551" i="10"/>
  <c r="F7551" i="10" s="1"/>
  <c r="I7551" i="10"/>
  <c r="J7551" i="10"/>
  <c r="G7551" i="10"/>
  <c r="BV7551" i="10"/>
  <c r="BW7637" i="10"/>
  <c r="I7637" i="10"/>
  <c r="BX7637" i="10"/>
  <c r="BZ7637" i="10"/>
  <c r="H7637" i="10"/>
  <c r="BV7637" i="10"/>
  <c r="BY7637" i="10"/>
  <c r="E7637" i="10"/>
  <c r="F7637" i="10" s="1"/>
  <c r="G7637" i="10"/>
  <c r="J7637" i="10"/>
  <c r="I6815" i="10"/>
  <c r="BZ6815" i="10"/>
  <c r="E6815" i="10"/>
  <c r="F6815" i="10" s="1"/>
  <c r="G6815" i="10"/>
  <c r="BX6815" i="10"/>
  <c r="BY6815" i="10"/>
  <c r="J6815" i="10"/>
  <c r="BV6815" i="10"/>
  <c r="H6815" i="10"/>
  <c r="BW6815" i="10"/>
  <c r="BV7383" i="10"/>
  <c r="H7383" i="10"/>
  <c r="BW7383" i="10"/>
  <c r="I7383" i="10"/>
  <c r="BX7383" i="10"/>
  <c r="BY7383" i="10"/>
  <c r="BZ7383" i="10"/>
  <c r="J7383" i="10"/>
  <c r="E7383" i="10"/>
  <c r="F7383" i="10" s="1"/>
  <c r="G7383" i="10"/>
  <c r="E7989" i="10"/>
  <c r="F7989" i="10" s="1"/>
  <c r="G7989" i="10"/>
  <c r="BZ7989" i="10"/>
  <c r="BW7989" i="10"/>
  <c r="BX7989" i="10"/>
  <c r="BY7989" i="10"/>
  <c r="H7989" i="10"/>
  <c r="I7989" i="10"/>
  <c r="BV7989" i="10"/>
  <c r="J7989" i="10"/>
  <c r="BY6364" i="10"/>
  <c r="J6364" i="10"/>
  <c r="BZ6364" i="10"/>
  <c r="G6364" i="10"/>
  <c r="BV6364" i="10"/>
  <c r="H6364" i="10"/>
  <c r="E6364" i="10"/>
  <c r="F6364" i="10" s="1"/>
  <c r="I6364" i="10"/>
  <c r="BW6364" i="10"/>
  <c r="BX6364" i="10"/>
  <c r="BV8080" i="10"/>
  <c r="H8080" i="10"/>
  <c r="BZ8080" i="10"/>
  <c r="G8080" i="10"/>
  <c r="BW8080" i="10"/>
  <c r="BX8080" i="10"/>
  <c r="BY8080" i="10"/>
  <c r="E8080" i="10"/>
  <c r="F8080" i="10" s="1"/>
  <c r="I8080" i="10"/>
  <c r="J8080" i="10"/>
  <c r="BY6390" i="10"/>
  <c r="BZ6390" i="10"/>
  <c r="E6390" i="10"/>
  <c r="F6390" i="10" s="1"/>
  <c r="G6390" i="10"/>
  <c r="J6390" i="10"/>
  <c r="BV6390" i="10"/>
  <c r="H6390" i="10"/>
  <c r="BW6390" i="10"/>
  <c r="I6390" i="10"/>
  <c r="BX6390" i="10"/>
  <c r="G6749" i="10"/>
  <c r="BV6749" i="10"/>
  <c r="H6749" i="10"/>
  <c r="BW6749" i="10"/>
  <c r="I6749" i="10"/>
  <c r="BX6749" i="10"/>
  <c r="BZ6749" i="10"/>
  <c r="BY6749" i="10"/>
  <c r="E6749" i="10"/>
  <c r="F6749" i="10" s="1"/>
  <c r="J6749" i="10"/>
  <c r="BY7565" i="10"/>
  <c r="E7565" i="10"/>
  <c r="F7565" i="10" s="1"/>
  <c r="G7565" i="10"/>
  <c r="J7565" i="10"/>
  <c r="BW7565" i="10"/>
  <c r="I7565" i="10"/>
  <c r="BX7565" i="10"/>
  <c r="BZ7565" i="10"/>
  <c r="H7565" i="10"/>
  <c r="BV7565" i="10"/>
  <c r="J8025" i="10"/>
  <c r="E8025" i="10"/>
  <c r="F8025" i="10" s="1"/>
  <c r="G8025" i="10"/>
  <c r="BZ8025" i="10"/>
  <c r="BW8025" i="10"/>
  <c r="BX8025" i="10"/>
  <c r="BY8025" i="10"/>
  <c r="H8025" i="10"/>
  <c r="I8025" i="10"/>
  <c r="BV8025" i="10"/>
  <c r="BY7352" i="10"/>
  <c r="J7352" i="10"/>
  <c r="G7352" i="10"/>
  <c r="BV7352" i="10"/>
  <c r="H7352" i="10"/>
  <c r="BW7352" i="10"/>
  <c r="I7352" i="10"/>
  <c r="BX7352" i="10"/>
  <c r="BZ7352" i="10"/>
  <c r="E7352" i="10"/>
  <c r="F7352" i="10" s="1"/>
  <c r="BX7834" i="10"/>
  <c r="BY7834" i="10"/>
  <c r="BZ7834" i="10"/>
  <c r="J7834" i="10"/>
  <c r="E7834" i="10"/>
  <c r="F7834" i="10" s="1"/>
  <c r="G7834" i="10"/>
  <c r="BV7834" i="10"/>
  <c r="H7834" i="10"/>
  <c r="BW7834" i="10"/>
  <c r="I7834" i="10"/>
  <c r="I7954" i="10"/>
  <c r="BY7954" i="10"/>
  <c r="BZ7954" i="10"/>
  <c r="BX7954" i="10"/>
  <c r="E7954" i="10"/>
  <c r="F7954" i="10" s="1"/>
  <c r="J7954" i="10"/>
  <c r="G7954" i="10"/>
  <c r="BV7954" i="10"/>
  <c r="H7954" i="10"/>
  <c r="BW7954" i="10"/>
  <c r="J8480" i="10"/>
  <c r="BZ8480" i="10"/>
  <c r="E8480" i="10"/>
  <c r="F8480" i="10" s="1"/>
  <c r="G8480" i="10"/>
  <c r="BV8480" i="10"/>
  <c r="H8480" i="10"/>
  <c r="BW8480" i="10"/>
  <c r="I8480" i="10"/>
  <c r="BX8480" i="10"/>
  <c r="BY8480" i="10"/>
  <c r="E7577" i="10"/>
  <c r="F7577" i="10" s="1"/>
  <c r="G7577" i="10"/>
  <c r="H7577" i="10"/>
  <c r="BV7577" i="10"/>
  <c r="J7577" i="10"/>
  <c r="BW7577" i="10"/>
  <c r="I7577" i="10"/>
  <c r="BX7577" i="10"/>
  <c r="BZ7577" i="10"/>
  <c r="BY7577" i="10"/>
  <c r="I7943" i="10"/>
  <c r="BX7943" i="10"/>
  <c r="BZ7943" i="10"/>
  <c r="BY7943" i="10"/>
  <c r="J7943" i="10"/>
  <c r="E7943" i="10"/>
  <c r="F7943" i="10" s="1"/>
  <c r="G7943" i="10"/>
  <c r="BV7943" i="10"/>
  <c r="H7943" i="10"/>
  <c r="BW7943" i="10"/>
  <c r="E6240" i="10"/>
  <c r="F6240" i="10" s="1"/>
  <c r="BV6240" i="10"/>
  <c r="H6240" i="10"/>
  <c r="BW6240" i="10"/>
  <c r="I6240" i="10"/>
  <c r="BZ6240" i="10"/>
  <c r="BX6240" i="10"/>
  <c r="BY6240" i="10"/>
  <c r="G6240" i="10"/>
  <c r="J6240" i="10"/>
  <c r="BV7347" i="10"/>
  <c r="H7347" i="10"/>
  <c r="BW7347" i="10"/>
  <c r="I7347" i="10"/>
  <c r="BX7347" i="10"/>
  <c r="BY7347" i="10"/>
  <c r="BZ7347" i="10"/>
  <c r="J7347" i="10"/>
  <c r="E7347" i="10"/>
  <c r="F7347" i="10" s="1"/>
  <c r="G7347" i="10"/>
  <c r="J7835" i="10"/>
  <c r="E7835" i="10"/>
  <c r="F7835" i="10" s="1"/>
  <c r="G7835" i="10"/>
  <c r="BV7835" i="10"/>
  <c r="H7835" i="10"/>
  <c r="BW7835" i="10"/>
  <c r="I7835" i="10"/>
  <c r="BX7835" i="10"/>
  <c r="BY7835" i="10"/>
  <c r="BZ7835" i="10"/>
  <c r="I7955" i="10"/>
  <c r="BX7955" i="10"/>
  <c r="BZ7955" i="10"/>
  <c r="BY7955" i="10"/>
  <c r="J7955" i="10"/>
  <c r="E7955" i="10"/>
  <c r="F7955" i="10" s="1"/>
  <c r="G7955" i="10"/>
  <c r="BV7955" i="10"/>
  <c r="H7955" i="10"/>
  <c r="BW7955" i="10"/>
  <c r="BZ6887" i="10"/>
  <c r="E6887" i="10"/>
  <c r="F6887" i="10" s="1"/>
  <c r="G6887" i="10"/>
  <c r="J6887" i="10"/>
  <c r="BV6887" i="10"/>
  <c r="H6887" i="10"/>
  <c r="BW6887" i="10"/>
  <c r="I6887" i="10"/>
  <c r="BX6887" i="10"/>
  <c r="BY6887" i="10"/>
  <c r="BY6803" i="10"/>
  <c r="BZ6803" i="10"/>
  <c r="E6803" i="10"/>
  <c r="F6803" i="10" s="1"/>
  <c r="G6803" i="10"/>
  <c r="J6803" i="10"/>
  <c r="BV6803" i="10"/>
  <c r="H6803" i="10"/>
  <c r="BW6803" i="10"/>
  <c r="I6803" i="10"/>
  <c r="BX6803" i="10"/>
  <c r="H7587" i="10"/>
  <c r="BX7587" i="10"/>
  <c r="E7587" i="10"/>
  <c r="F7587" i="10" s="1"/>
  <c r="I7587" i="10"/>
  <c r="BW7587" i="10"/>
  <c r="BY7587" i="10"/>
  <c r="BZ7587" i="10"/>
  <c r="J7587" i="10"/>
  <c r="G7587" i="10"/>
  <c r="BV7587" i="10"/>
  <c r="BW8069" i="10"/>
  <c r="I8069" i="10"/>
  <c r="BV8069" i="10"/>
  <c r="H8069" i="10"/>
  <c r="BX8069" i="10"/>
  <c r="BY8069" i="10"/>
  <c r="BZ8069" i="10"/>
  <c r="E8069" i="10"/>
  <c r="F8069" i="10" s="1"/>
  <c r="G8069" i="10"/>
  <c r="J8069" i="10"/>
  <c r="G6401" i="10"/>
  <c r="BV6401" i="10"/>
  <c r="H6401" i="10"/>
  <c r="BW6401" i="10"/>
  <c r="I6401" i="10"/>
  <c r="BX6401" i="10"/>
  <c r="BY6401" i="10"/>
  <c r="BZ6401" i="10"/>
  <c r="E6401" i="10"/>
  <c r="F6401" i="10" s="1"/>
  <c r="J6401" i="10"/>
  <c r="H6838" i="10"/>
  <c r="I6838" i="10"/>
  <c r="BW6838" i="10"/>
  <c r="BX6838" i="10"/>
  <c r="BY6838" i="10"/>
  <c r="J6838" i="10"/>
  <c r="BZ6838" i="10"/>
  <c r="E6838" i="10"/>
  <c r="F6838" i="10" s="1"/>
  <c r="G6838" i="10"/>
  <c r="BV6838" i="10"/>
  <c r="H7581" i="10"/>
  <c r="G7581" i="10"/>
  <c r="BW7581" i="10"/>
  <c r="BX7581" i="10"/>
  <c r="BY7581" i="10"/>
  <c r="BZ7581" i="10"/>
  <c r="E7581" i="10"/>
  <c r="F7581" i="10" s="1"/>
  <c r="I7581" i="10"/>
  <c r="J7581" i="10"/>
  <c r="BV7581" i="10"/>
  <c r="BV7665" i="10"/>
  <c r="H7665" i="10"/>
  <c r="G7665" i="10"/>
  <c r="E7665" i="10"/>
  <c r="F7665" i="10" s="1"/>
  <c r="I7665" i="10"/>
  <c r="BW7665" i="10"/>
  <c r="BX7665" i="10"/>
  <c r="BY7665" i="10"/>
  <c r="BZ7665" i="10"/>
  <c r="J7665" i="10"/>
  <c r="BY6376" i="10"/>
  <c r="E6376" i="10"/>
  <c r="F6376" i="10" s="1"/>
  <c r="I6376" i="10"/>
  <c r="J6376" i="10"/>
  <c r="BZ6376" i="10"/>
  <c r="G6376" i="10"/>
  <c r="BV6376" i="10"/>
  <c r="H6376" i="10"/>
  <c r="BW6376" i="10"/>
  <c r="BX6376" i="10"/>
  <c r="E7316" i="10"/>
  <c r="F7316" i="10" s="1"/>
  <c r="BY7316" i="10"/>
  <c r="J7316" i="10"/>
  <c r="G7316" i="10"/>
  <c r="BV7316" i="10"/>
  <c r="H7316" i="10"/>
  <c r="BW7316" i="10"/>
  <c r="I7316" i="10"/>
  <c r="BX7316" i="10"/>
  <c r="BZ7316" i="10"/>
  <c r="BX8173" i="10"/>
  <c r="BY8173" i="10"/>
  <c r="BZ8173" i="10"/>
  <c r="G8173" i="10"/>
  <c r="J8173" i="10"/>
  <c r="E8173" i="10"/>
  <c r="F8173" i="10" s="1"/>
  <c r="H8173" i="10"/>
  <c r="I8173" i="10"/>
  <c r="BV8173" i="10"/>
  <c r="BW8173" i="10"/>
  <c r="H8737" i="10"/>
  <c r="BV8737" i="10"/>
  <c r="I8737" i="10"/>
  <c r="BW8737" i="10"/>
  <c r="BX8737" i="10"/>
  <c r="BY8737" i="10"/>
  <c r="BZ8737" i="10"/>
  <c r="E8737" i="10"/>
  <c r="F8737" i="10" s="1"/>
  <c r="J8737" i="10"/>
  <c r="G8737" i="10"/>
  <c r="G9112" i="10"/>
  <c r="BV9112" i="10"/>
  <c r="H9112" i="10"/>
  <c r="BZ9112" i="10"/>
  <c r="BW9112" i="10"/>
  <c r="BX9112" i="10"/>
  <c r="BY9112" i="10"/>
  <c r="E9112" i="10"/>
  <c r="F9112" i="10" s="1"/>
  <c r="I9112" i="10"/>
  <c r="J9112" i="10"/>
  <c r="BV9577" i="10"/>
  <c r="H9577" i="10"/>
  <c r="BW9577" i="10"/>
  <c r="I9577" i="10"/>
  <c r="BX9577" i="10"/>
  <c r="BY9577" i="10"/>
  <c r="BZ9577" i="10"/>
  <c r="E9577" i="10"/>
  <c r="F9577" i="10" s="1"/>
  <c r="G9577" i="10"/>
  <c r="J9577" i="10"/>
  <c r="BZ10009" i="10"/>
  <c r="BV10009" i="10"/>
  <c r="H10009" i="10"/>
  <c r="BX10009" i="10"/>
  <c r="BY10009" i="10"/>
  <c r="E10009" i="10"/>
  <c r="F10009" i="10" s="1"/>
  <c r="G10009" i="10"/>
  <c r="I10009" i="10"/>
  <c r="BW10009" i="10"/>
  <c r="J10009" i="10"/>
  <c r="BX10399" i="10"/>
  <c r="BY10399" i="10"/>
  <c r="BZ10399" i="10"/>
  <c r="J10399" i="10"/>
  <c r="E10399" i="10"/>
  <c r="F10399" i="10" s="1"/>
  <c r="G10399" i="10"/>
  <c r="BV10399" i="10"/>
  <c r="H10399" i="10"/>
  <c r="BW10399" i="10"/>
  <c r="I10399" i="10"/>
  <c r="BX10483" i="10"/>
  <c r="BZ10483" i="10"/>
  <c r="BY10483" i="10"/>
  <c r="J10483" i="10"/>
  <c r="E10483" i="10"/>
  <c r="F10483" i="10" s="1"/>
  <c r="G10483" i="10"/>
  <c r="BV10483" i="10"/>
  <c r="H10483" i="10"/>
  <c r="BW10483" i="10"/>
  <c r="I10483" i="10"/>
  <c r="I10647" i="10"/>
  <c r="BX10647" i="10"/>
  <c r="BY10647" i="10"/>
  <c r="E10647" i="10"/>
  <c r="F10647" i="10" s="1"/>
  <c r="G10647" i="10"/>
  <c r="J10647" i="10"/>
  <c r="BZ10647" i="10"/>
  <c r="BV10647" i="10"/>
  <c r="H10647" i="10"/>
  <c r="BW10647" i="10"/>
  <c r="BY10636" i="10"/>
  <c r="BZ10636" i="10"/>
  <c r="J10636" i="10"/>
  <c r="G10636" i="10"/>
  <c r="BW10636" i="10"/>
  <c r="I10636" i="10"/>
  <c r="BX10636" i="10"/>
  <c r="E10636" i="10"/>
  <c r="F10636" i="10" s="1"/>
  <c r="H10636" i="10"/>
  <c r="BV10636" i="10"/>
  <c r="I9552" i="10"/>
  <c r="BZ9552" i="10"/>
  <c r="BX9552" i="10"/>
  <c r="BY9552" i="10"/>
  <c r="E9552" i="10"/>
  <c r="F9552" i="10" s="1"/>
  <c r="J9552" i="10"/>
  <c r="G9552" i="10"/>
  <c r="BV9552" i="10"/>
  <c r="H9552" i="10"/>
  <c r="BW9552" i="10"/>
  <c r="BX10125" i="10"/>
  <c r="E10125" i="10"/>
  <c r="F10125" i="10" s="1"/>
  <c r="G10125" i="10"/>
  <c r="BY10125" i="10"/>
  <c r="BZ10125" i="10"/>
  <c r="J10125" i="10"/>
  <c r="BV10125" i="10"/>
  <c r="H10125" i="10"/>
  <c r="BW10125" i="10"/>
  <c r="I10125" i="10"/>
  <c r="BY8634" i="10"/>
  <c r="J8634" i="10"/>
  <c r="BZ8634" i="10"/>
  <c r="E8634" i="10"/>
  <c r="F8634" i="10" s="1"/>
  <c r="BV8634" i="10"/>
  <c r="H8634" i="10"/>
  <c r="G8634" i="10"/>
  <c r="I8634" i="10"/>
  <c r="BW8634" i="10"/>
  <c r="BX8634" i="10"/>
  <c r="BZ10563" i="10"/>
  <c r="BV10563" i="10"/>
  <c r="H10563" i="10"/>
  <c r="BW10563" i="10"/>
  <c r="I10563" i="10"/>
  <c r="BY10563" i="10"/>
  <c r="E10563" i="10"/>
  <c r="F10563" i="10" s="1"/>
  <c r="G10563" i="10"/>
  <c r="BX10563" i="10"/>
  <c r="J10563" i="10"/>
  <c r="BX10540" i="10"/>
  <c r="BV10540" i="10"/>
  <c r="H10540" i="10"/>
  <c r="BW10540" i="10"/>
  <c r="I10540" i="10"/>
  <c r="G10540" i="10"/>
  <c r="BY10540" i="10"/>
  <c r="BZ10540" i="10"/>
  <c r="E10540" i="10"/>
  <c r="F10540" i="10" s="1"/>
  <c r="J10540" i="10"/>
  <c r="J8783" i="10"/>
  <c r="E8783" i="10"/>
  <c r="F8783" i="10" s="1"/>
  <c r="G8783" i="10"/>
  <c r="BV8783" i="10"/>
  <c r="H8783" i="10"/>
  <c r="BW8783" i="10"/>
  <c r="I8783" i="10"/>
  <c r="BX8783" i="10"/>
  <c r="BY8783" i="10"/>
  <c r="BZ8783" i="10"/>
  <c r="J9047" i="10"/>
  <c r="G9047" i="10"/>
  <c r="BV9047" i="10"/>
  <c r="H9047" i="10"/>
  <c r="BX9047" i="10"/>
  <c r="BW9047" i="10"/>
  <c r="BY9047" i="10"/>
  <c r="BZ9047" i="10"/>
  <c r="E9047" i="10"/>
  <c r="F9047" i="10" s="1"/>
  <c r="I9047" i="10"/>
  <c r="E9106" i="10"/>
  <c r="F9106" i="10" s="1"/>
  <c r="H9106" i="10"/>
  <c r="BV9106" i="10"/>
  <c r="BX9106" i="10"/>
  <c r="BY9106" i="10"/>
  <c r="J9106" i="10"/>
  <c r="G9106" i="10"/>
  <c r="BW9106" i="10"/>
  <c r="I9106" i="10"/>
  <c r="BZ9106" i="10"/>
  <c r="BZ9783" i="10"/>
  <c r="J9783" i="10"/>
  <c r="E9783" i="10"/>
  <c r="F9783" i="10" s="1"/>
  <c r="G9783" i="10"/>
  <c r="BV9783" i="10"/>
  <c r="H9783" i="10"/>
  <c r="BW9783" i="10"/>
  <c r="I9783" i="10"/>
  <c r="BX9783" i="10"/>
  <c r="BY9783" i="10"/>
  <c r="E10363" i="10"/>
  <c r="F10363" i="10" s="1"/>
  <c r="G10363" i="10"/>
  <c r="BV10363" i="10"/>
  <c r="H10363" i="10"/>
  <c r="BW10363" i="10"/>
  <c r="I10363" i="10"/>
  <c r="BX10363" i="10"/>
  <c r="BY10363" i="10"/>
  <c r="BZ10363" i="10"/>
  <c r="J10363" i="10"/>
  <c r="BX10651" i="10"/>
  <c r="BZ10651" i="10"/>
  <c r="BY10651" i="10"/>
  <c r="E10651" i="10"/>
  <c r="F10651" i="10" s="1"/>
  <c r="G10651" i="10"/>
  <c r="H10651" i="10"/>
  <c r="I10651" i="10"/>
  <c r="BV10651" i="10"/>
  <c r="BW10651" i="10"/>
  <c r="J10651" i="10"/>
  <c r="J8773" i="10"/>
  <c r="E8773" i="10"/>
  <c r="F8773" i="10" s="1"/>
  <c r="G8773" i="10"/>
  <c r="BV8773" i="10"/>
  <c r="H8773" i="10"/>
  <c r="BW8773" i="10"/>
  <c r="I8773" i="10"/>
  <c r="BX8773" i="10"/>
  <c r="BY8773" i="10"/>
  <c r="BZ8773" i="10"/>
  <c r="H9939" i="10"/>
  <c r="BX9939" i="10"/>
  <c r="BY9939" i="10"/>
  <c r="BZ9939" i="10"/>
  <c r="BW9939" i="10"/>
  <c r="E9939" i="10"/>
  <c r="F9939" i="10" s="1"/>
  <c r="G9939" i="10"/>
  <c r="I9939" i="10"/>
  <c r="J9939" i="10"/>
  <c r="BV9939" i="10"/>
  <c r="E10564" i="10"/>
  <c r="F10564" i="10" s="1"/>
  <c r="H10564" i="10"/>
  <c r="J10564" i="10"/>
  <c r="G10564" i="10"/>
  <c r="BW10564" i="10"/>
  <c r="I10564" i="10"/>
  <c r="BX10564" i="10"/>
  <c r="BV10564" i="10"/>
  <c r="BY10564" i="10"/>
  <c r="BZ10564" i="10"/>
  <c r="BZ9985" i="10"/>
  <c r="BV9985" i="10"/>
  <c r="H9985" i="10"/>
  <c r="BX9985" i="10"/>
  <c r="E9985" i="10"/>
  <c r="F9985" i="10" s="1"/>
  <c r="G9985" i="10"/>
  <c r="I9985" i="10"/>
  <c r="BW9985" i="10"/>
  <c r="BY9985" i="10"/>
  <c r="J9985" i="10"/>
  <c r="BW10630" i="10"/>
  <c r="I10630" i="10"/>
  <c r="E10630" i="10"/>
  <c r="F10630" i="10" s="1"/>
  <c r="BX10630" i="10"/>
  <c r="BY10630" i="10"/>
  <c r="BZ10630" i="10"/>
  <c r="J10630" i="10"/>
  <c r="G10630" i="10"/>
  <c r="BV10630" i="10"/>
  <c r="H10630" i="10"/>
  <c r="BX10631" i="10"/>
  <c r="E10631" i="10"/>
  <c r="F10631" i="10" s="1"/>
  <c r="BY10631" i="10"/>
  <c r="BZ10631" i="10"/>
  <c r="G10631" i="10"/>
  <c r="J10631" i="10"/>
  <c r="BV10631" i="10"/>
  <c r="H10631" i="10"/>
  <c r="BW10631" i="10"/>
  <c r="I10631" i="10"/>
  <c r="H8599" i="10"/>
  <c r="J8599" i="10"/>
  <c r="BW8599" i="10"/>
  <c r="I8599" i="10"/>
  <c r="BV8599" i="10"/>
  <c r="BX8599" i="10"/>
  <c r="BY8599" i="10"/>
  <c r="BZ8599" i="10"/>
  <c r="E8599" i="10"/>
  <c r="F8599" i="10" s="1"/>
  <c r="G8599" i="10"/>
  <c r="I8545" i="10"/>
  <c r="BZ8545" i="10"/>
  <c r="BX8545" i="10"/>
  <c r="BY8545" i="10"/>
  <c r="E8545" i="10"/>
  <c r="F8545" i="10" s="1"/>
  <c r="J8545" i="10"/>
  <c r="G8545" i="10"/>
  <c r="BV8545" i="10"/>
  <c r="H8545" i="10"/>
  <c r="BW8545" i="10"/>
  <c r="BV9997" i="10"/>
  <c r="H9997" i="10"/>
  <c r="BX9997" i="10"/>
  <c r="BW9997" i="10"/>
  <c r="BY9997" i="10"/>
  <c r="E9997" i="10"/>
  <c r="F9997" i="10" s="1"/>
  <c r="G9997" i="10"/>
  <c r="I9997" i="10"/>
  <c r="J9997" i="10"/>
  <c r="BZ9997" i="10"/>
  <c r="J10687" i="10"/>
  <c r="BX10687" i="10"/>
  <c r="BZ10687" i="10"/>
  <c r="BV10687" i="10"/>
  <c r="BW10687" i="10"/>
  <c r="BY10687" i="10"/>
  <c r="E10687" i="10"/>
  <c r="F10687" i="10" s="1"/>
  <c r="G10687" i="10"/>
  <c r="H10687" i="10"/>
  <c r="I10687" i="10"/>
  <c r="BX9247" i="10"/>
  <c r="BY9247" i="10"/>
  <c r="BZ9247" i="10"/>
  <c r="J9247" i="10"/>
  <c r="E9247" i="10"/>
  <c r="F9247" i="10" s="1"/>
  <c r="G9247" i="10"/>
  <c r="BV9247" i="10"/>
  <c r="H9247" i="10"/>
  <c r="BW9247" i="10"/>
  <c r="I9247" i="10"/>
  <c r="G9528" i="10"/>
  <c r="BV9528" i="10"/>
  <c r="H9528" i="10"/>
  <c r="BW9528" i="10"/>
  <c r="I9528" i="10"/>
  <c r="BZ9528" i="10"/>
  <c r="BX9528" i="10"/>
  <c r="BY9528" i="10"/>
  <c r="E9528" i="10"/>
  <c r="F9528" i="10" s="1"/>
  <c r="J9528" i="10"/>
  <c r="BX9492" i="10"/>
  <c r="BY9492" i="10"/>
  <c r="E9492" i="10"/>
  <c r="F9492" i="10" s="1"/>
  <c r="J9492" i="10"/>
  <c r="G9492" i="10"/>
  <c r="BV9492" i="10"/>
  <c r="H9492" i="10"/>
  <c r="BW9492" i="10"/>
  <c r="I9492" i="10"/>
  <c r="BZ9492" i="10"/>
  <c r="BX10004" i="10"/>
  <c r="BY10004" i="10"/>
  <c r="BZ10004" i="10"/>
  <c r="J10004" i="10"/>
  <c r="G10004" i="10"/>
  <c r="BV10004" i="10"/>
  <c r="H10004" i="10"/>
  <c r="BW10004" i="10"/>
  <c r="I10004" i="10"/>
  <c r="E10004" i="10"/>
  <c r="F10004" i="10" s="1"/>
  <c r="E10795" i="10"/>
  <c r="F10795" i="10" s="1"/>
  <c r="G10795" i="10"/>
  <c r="BV10795" i="10"/>
  <c r="H10795" i="10"/>
  <c r="BW10795" i="10"/>
  <c r="I10795" i="10"/>
  <c r="BX10795" i="10"/>
  <c r="BY10795" i="10"/>
  <c r="BZ10795" i="10"/>
  <c r="J10795" i="10"/>
  <c r="H8903" i="10"/>
  <c r="BW8903" i="10"/>
  <c r="I8903" i="10"/>
  <c r="BX8903" i="10"/>
  <c r="BY8903" i="10"/>
  <c r="BZ8903" i="10"/>
  <c r="J8903" i="10"/>
  <c r="E8903" i="10"/>
  <c r="F8903" i="10" s="1"/>
  <c r="G8903" i="10"/>
  <c r="BV8903" i="10"/>
  <c r="BX9121" i="10"/>
  <c r="BZ9121" i="10"/>
  <c r="BV9121" i="10"/>
  <c r="BY9121" i="10"/>
  <c r="G9121" i="10"/>
  <c r="H9121" i="10"/>
  <c r="J9121" i="10"/>
  <c r="E9121" i="10"/>
  <c r="F9121" i="10" s="1"/>
  <c r="BW9121" i="10"/>
  <c r="I9121" i="10"/>
  <c r="BW9034" i="10"/>
  <c r="I9034" i="10"/>
  <c r="BZ9034" i="10"/>
  <c r="E9034" i="10"/>
  <c r="F9034" i="10" s="1"/>
  <c r="H9034" i="10"/>
  <c r="BV9034" i="10"/>
  <c r="BX9034" i="10"/>
  <c r="BY9034" i="10"/>
  <c r="J9034" i="10"/>
  <c r="G9034" i="10"/>
  <c r="G9761" i="10"/>
  <c r="BV9761" i="10"/>
  <c r="H9761" i="10"/>
  <c r="BW9761" i="10"/>
  <c r="I9761" i="10"/>
  <c r="BX9761" i="10"/>
  <c r="BY9761" i="10"/>
  <c r="BZ9761" i="10"/>
  <c r="J9761" i="10"/>
  <c r="E9761" i="10"/>
  <c r="F9761" i="10" s="1"/>
  <c r="H10207" i="10"/>
  <c r="I10207" i="10"/>
  <c r="BZ10207" i="10"/>
  <c r="J10207" i="10"/>
  <c r="BX10207" i="10"/>
  <c r="BY10207" i="10"/>
  <c r="E10207" i="10"/>
  <c r="F10207" i="10" s="1"/>
  <c r="G10207" i="10"/>
  <c r="BV10207" i="10"/>
  <c r="BW10207" i="10"/>
  <c r="BV9010" i="10"/>
  <c r="BX9010" i="10"/>
  <c r="J9010" i="10"/>
  <c r="G9010" i="10"/>
  <c r="BW9010" i="10"/>
  <c r="I9010" i="10"/>
  <c r="BZ9010" i="10"/>
  <c r="BY9010" i="10"/>
  <c r="E9010" i="10"/>
  <c r="F9010" i="10" s="1"/>
  <c r="H9010" i="10"/>
  <c r="H9225" i="10"/>
  <c r="BW9225" i="10"/>
  <c r="I9225" i="10"/>
  <c r="BX9225" i="10"/>
  <c r="BY9225" i="10"/>
  <c r="BZ9225" i="10"/>
  <c r="J9225" i="10"/>
  <c r="E9225" i="10"/>
  <c r="F9225" i="10" s="1"/>
  <c r="G9225" i="10"/>
  <c r="BV9225" i="10"/>
  <c r="BX10522" i="10"/>
  <c r="BY10522" i="10"/>
  <c r="BZ10522" i="10"/>
  <c r="E10522" i="10"/>
  <c r="F10522" i="10" s="1"/>
  <c r="J10522" i="10"/>
  <c r="G10522" i="10"/>
  <c r="BV10522" i="10"/>
  <c r="H10522" i="10"/>
  <c r="BW10522" i="10"/>
  <c r="I10522" i="10"/>
  <c r="E9725" i="10"/>
  <c r="F9725" i="10" s="1"/>
  <c r="G9725" i="10"/>
  <c r="BV9725" i="10"/>
  <c r="H9725" i="10"/>
  <c r="BW9725" i="10"/>
  <c r="I9725" i="10"/>
  <c r="BX9725" i="10"/>
  <c r="BY9725" i="10"/>
  <c r="BZ9725" i="10"/>
  <c r="J9725" i="10"/>
  <c r="E9699" i="10"/>
  <c r="F9699" i="10" s="1"/>
  <c r="G9699" i="10"/>
  <c r="BV9699" i="10"/>
  <c r="H9699" i="10"/>
  <c r="BW9699" i="10"/>
  <c r="I9699" i="10"/>
  <c r="BX9699" i="10"/>
  <c r="BY9699" i="10"/>
  <c r="BZ9699" i="10"/>
  <c r="J9699" i="10"/>
  <c r="G10231" i="10"/>
  <c r="BV10231" i="10"/>
  <c r="H10231" i="10"/>
  <c r="BW10231" i="10"/>
  <c r="I10231" i="10"/>
  <c r="BX10231" i="10"/>
  <c r="BY10231" i="10"/>
  <c r="BZ10231" i="10"/>
  <c r="J10231" i="10"/>
  <c r="E10231" i="10"/>
  <c r="F10231" i="10" s="1"/>
  <c r="BX10588" i="10"/>
  <c r="BV10588" i="10"/>
  <c r="BY10588" i="10"/>
  <c r="BZ10588" i="10"/>
  <c r="E10588" i="10"/>
  <c r="F10588" i="10" s="1"/>
  <c r="H10588" i="10"/>
  <c r="J10588" i="10"/>
  <c r="G10588" i="10"/>
  <c r="BW10588" i="10"/>
  <c r="I10588" i="10"/>
  <c r="BZ9119" i="10"/>
  <c r="E9119" i="10"/>
  <c r="F9119" i="10" s="1"/>
  <c r="I9119" i="10"/>
  <c r="J9119" i="10"/>
  <c r="G9119" i="10"/>
  <c r="BV9119" i="10"/>
  <c r="H9119" i="10"/>
  <c r="BX9119" i="10"/>
  <c r="BW9119" i="10"/>
  <c r="BY9119" i="10"/>
  <c r="BW9453" i="10"/>
  <c r="I9453" i="10"/>
  <c r="BX9453" i="10"/>
  <c r="BY9453" i="10"/>
  <c r="BZ9453" i="10"/>
  <c r="G9453" i="10"/>
  <c r="J9453" i="10"/>
  <c r="E9453" i="10"/>
  <c r="F9453" i="10" s="1"/>
  <c r="BV9453" i="10"/>
  <c r="H9453" i="10"/>
  <c r="G9831" i="10"/>
  <c r="BV9831" i="10"/>
  <c r="H9831" i="10"/>
  <c r="BW9831" i="10"/>
  <c r="I9831" i="10"/>
  <c r="BX9831" i="10"/>
  <c r="BY9831" i="10"/>
  <c r="BZ9831" i="10"/>
  <c r="J9831" i="10"/>
  <c r="E9831" i="10"/>
  <c r="F9831" i="10" s="1"/>
  <c r="BW10093" i="10"/>
  <c r="BY10093" i="10"/>
  <c r="E10093" i="10"/>
  <c r="F10093" i="10" s="1"/>
  <c r="G10093" i="10"/>
  <c r="I10093" i="10"/>
  <c r="J10093" i="10"/>
  <c r="BZ10093" i="10"/>
  <c r="BV10093" i="10"/>
  <c r="H10093" i="10"/>
  <c r="BX10093" i="10"/>
  <c r="H11134" i="10"/>
  <c r="BW11134" i="10"/>
  <c r="I11134" i="10"/>
  <c r="E11134" i="10"/>
  <c r="F11134" i="10" s="1"/>
  <c r="BX11134" i="10"/>
  <c r="BY11134" i="10"/>
  <c r="BZ11134" i="10"/>
  <c r="J11134" i="10"/>
  <c r="G11134" i="10"/>
  <c r="BV11134" i="10"/>
  <c r="BZ11595" i="10"/>
  <c r="J11595" i="10"/>
  <c r="E11595" i="10"/>
  <c r="F11595" i="10" s="1"/>
  <c r="G11595" i="10"/>
  <c r="BV11595" i="10"/>
  <c r="H11595" i="10"/>
  <c r="BW11595" i="10"/>
  <c r="I11595" i="10"/>
  <c r="BX11595" i="10"/>
  <c r="BY11595" i="10"/>
  <c r="BZ11817" i="10"/>
  <c r="G11817" i="10"/>
  <c r="BV11817" i="10"/>
  <c r="H11817" i="10"/>
  <c r="E11817" i="10"/>
  <c r="F11817" i="10" s="1"/>
  <c r="I11817" i="10"/>
  <c r="BW11817" i="10"/>
  <c r="BX11817" i="10"/>
  <c r="BY11817" i="10"/>
  <c r="J11817" i="10"/>
  <c r="BY11657" i="10"/>
  <c r="J11657" i="10"/>
  <c r="E11657" i="10"/>
  <c r="F11657" i="10" s="1"/>
  <c r="G11657" i="10"/>
  <c r="BV11657" i="10"/>
  <c r="H11657" i="10"/>
  <c r="BW11657" i="10"/>
  <c r="I11657" i="10"/>
  <c r="BX11657" i="10"/>
  <c r="BZ11657" i="10"/>
  <c r="BX11715" i="10"/>
  <c r="BY11715" i="10"/>
  <c r="BZ11715" i="10"/>
  <c r="E11715" i="10"/>
  <c r="F11715" i="10" s="1"/>
  <c r="I11715" i="10"/>
  <c r="BW11715" i="10"/>
  <c r="J11715" i="10"/>
  <c r="G11715" i="10"/>
  <c r="BV11715" i="10"/>
  <c r="H11715" i="10"/>
  <c r="BW12082" i="10"/>
  <c r="I12082" i="10"/>
  <c r="BX12082" i="10"/>
  <c r="BY12082" i="10"/>
  <c r="BZ12082" i="10"/>
  <c r="J12082" i="10"/>
  <c r="E12082" i="10"/>
  <c r="F12082" i="10" s="1"/>
  <c r="G12082" i="10"/>
  <c r="BV12082" i="10"/>
  <c r="H12082" i="10"/>
  <c r="BY11667" i="10"/>
  <c r="BZ11667" i="10"/>
  <c r="I11667" i="10"/>
  <c r="J11667" i="10"/>
  <c r="E11667" i="10"/>
  <c r="F11667" i="10" s="1"/>
  <c r="G11667" i="10"/>
  <c r="BV11667" i="10"/>
  <c r="H11667" i="10"/>
  <c r="BX11667" i="10"/>
  <c r="BW11667" i="10"/>
  <c r="J11618" i="10"/>
  <c r="BW11618" i="10"/>
  <c r="BX11618" i="10"/>
  <c r="H11618" i="10"/>
  <c r="BV11618" i="10"/>
  <c r="E11618" i="10"/>
  <c r="F11618" i="10" s="1"/>
  <c r="G11618" i="10"/>
  <c r="I11618" i="10"/>
  <c r="BY11618" i="10"/>
  <c r="BZ11618" i="10"/>
  <c r="BY11781" i="10"/>
  <c r="E11781" i="10"/>
  <c r="F11781" i="10" s="1"/>
  <c r="G11781" i="10"/>
  <c r="BW11781" i="10"/>
  <c r="BX11781" i="10"/>
  <c r="BZ11781" i="10"/>
  <c r="BV11781" i="10"/>
  <c r="H11781" i="10"/>
  <c r="I11781" i="10"/>
  <c r="J11781" i="10"/>
  <c r="BV12322" i="10"/>
  <c r="H12322" i="10"/>
  <c r="BW12322" i="10"/>
  <c r="I12322" i="10"/>
  <c r="BX12322" i="10"/>
  <c r="BY12322" i="10"/>
  <c r="BZ12322" i="10"/>
  <c r="J12322" i="10"/>
  <c r="E12322" i="10"/>
  <c r="F12322" i="10" s="1"/>
  <c r="G12322" i="10"/>
  <c r="BY11678" i="10"/>
  <c r="H11678" i="10"/>
  <c r="J11678" i="10"/>
  <c r="E11678" i="10"/>
  <c r="F11678" i="10" s="1"/>
  <c r="G11678" i="10"/>
  <c r="BW11678" i="10"/>
  <c r="I11678" i="10"/>
  <c r="BZ11678" i="10"/>
  <c r="BV11678" i="10"/>
  <c r="BX11678" i="10"/>
  <c r="H11182" i="10"/>
  <c r="BW11182" i="10"/>
  <c r="I11182" i="10"/>
  <c r="BX11182" i="10"/>
  <c r="BY11182" i="10"/>
  <c r="BZ11182" i="10"/>
  <c r="E11182" i="10"/>
  <c r="F11182" i="10" s="1"/>
  <c r="J11182" i="10"/>
  <c r="G11182" i="10"/>
  <c r="BV11182" i="10"/>
  <c r="BY11818" i="10"/>
  <c r="BZ11818" i="10"/>
  <c r="G11818" i="10"/>
  <c r="J11818" i="10"/>
  <c r="E11818" i="10"/>
  <c r="F11818" i="10" s="1"/>
  <c r="BV11818" i="10"/>
  <c r="H11818" i="10"/>
  <c r="BW11818" i="10"/>
  <c r="I11818" i="10"/>
  <c r="BX11818" i="10"/>
  <c r="BZ11463" i="10"/>
  <c r="J11463" i="10"/>
  <c r="G11463" i="10"/>
  <c r="H11463" i="10"/>
  <c r="BX11463" i="10"/>
  <c r="BY11463" i="10"/>
  <c r="BW11463" i="10"/>
  <c r="I11463" i="10"/>
  <c r="E11463" i="10"/>
  <c r="F11463" i="10" s="1"/>
  <c r="BV11463" i="10"/>
  <c r="E11681" i="10"/>
  <c r="F11681" i="10" s="1"/>
  <c r="I11681" i="10"/>
  <c r="BZ11681" i="10"/>
  <c r="J11681" i="10"/>
  <c r="G11681" i="10"/>
  <c r="BY11681" i="10"/>
  <c r="BV11681" i="10"/>
  <c r="H11681" i="10"/>
  <c r="BW11681" i="10"/>
  <c r="BX11681" i="10"/>
  <c r="E11986" i="10"/>
  <c r="F11986" i="10" s="1"/>
  <c r="G11986" i="10"/>
  <c r="BV11986" i="10"/>
  <c r="H11986" i="10"/>
  <c r="BW11986" i="10"/>
  <c r="I11986" i="10"/>
  <c r="BX11986" i="10"/>
  <c r="BY11986" i="10"/>
  <c r="BZ11986" i="10"/>
  <c r="J11986" i="10"/>
  <c r="BY12928" i="10"/>
  <c r="BZ12928" i="10"/>
  <c r="J12928" i="10"/>
  <c r="BV12928" i="10"/>
  <c r="H12928" i="10"/>
  <c r="E12928" i="10"/>
  <c r="F12928" i="10" s="1"/>
  <c r="G12928" i="10"/>
  <c r="I12928" i="10"/>
  <c r="BW12928" i="10"/>
  <c r="BX12928" i="10"/>
  <c r="E12628" i="10"/>
  <c r="F12628" i="10" s="1"/>
  <c r="J12628" i="10"/>
  <c r="BV12628" i="10"/>
  <c r="H12628" i="10"/>
  <c r="BW12628" i="10"/>
  <c r="I12628" i="10"/>
  <c r="BX12628" i="10"/>
  <c r="G12628" i="10"/>
  <c r="BY12628" i="10"/>
  <c r="BZ12628" i="10"/>
  <c r="H11251" i="10"/>
  <c r="I11251" i="10"/>
  <c r="BV11251" i="10"/>
  <c r="BW11251" i="10"/>
  <c r="J11251" i="10"/>
  <c r="E11251" i="10"/>
  <c r="F11251" i="10" s="1"/>
  <c r="BX11251" i="10"/>
  <c r="BZ11251" i="10"/>
  <c r="BY11251" i="10"/>
  <c r="G11251" i="10"/>
  <c r="BW10999" i="10"/>
  <c r="I10999" i="10"/>
  <c r="BX10999" i="10"/>
  <c r="BY10999" i="10"/>
  <c r="BZ10999" i="10"/>
  <c r="J10999" i="10"/>
  <c r="E10999" i="10"/>
  <c r="F10999" i="10" s="1"/>
  <c r="G10999" i="10"/>
  <c r="BV10999" i="10"/>
  <c r="H10999" i="10"/>
  <c r="BX11147" i="10"/>
  <c r="E11147" i="10"/>
  <c r="F11147" i="10" s="1"/>
  <c r="G11147" i="10"/>
  <c r="BY11147" i="10"/>
  <c r="BZ11147" i="10"/>
  <c r="J11147" i="10"/>
  <c r="BV11147" i="10"/>
  <c r="H11147" i="10"/>
  <c r="BW11147" i="10"/>
  <c r="I11147" i="10"/>
  <c r="BY11320" i="10"/>
  <c r="BZ11320" i="10"/>
  <c r="E11320" i="10"/>
  <c r="F11320" i="10" s="1"/>
  <c r="H11320" i="10"/>
  <c r="J11320" i="10"/>
  <c r="G11320" i="10"/>
  <c r="BW11320" i="10"/>
  <c r="I11320" i="10"/>
  <c r="BX11320" i="10"/>
  <c r="BV11320" i="10"/>
  <c r="I11377" i="10"/>
  <c r="BV11377" i="10"/>
  <c r="BW11377" i="10"/>
  <c r="BX11377" i="10"/>
  <c r="BY11377" i="10"/>
  <c r="J11377" i="10"/>
  <c r="BZ11377" i="10"/>
  <c r="E11377" i="10"/>
  <c r="F11377" i="10" s="1"/>
  <c r="G11377" i="10"/>
  <c r="H11377" i="10"/>
  <c r="J11594" i="10"/>
  <c r="E11594" i="10"/>
  <c r="F11594" i="10" s="1"/>
  <c r="G11594" i="10"/>
  <c r="BV11594" i="10"/>
  <c r="H11594" i="10"/>
  <c r="BW11594" i="10"/>
  <c r="I11594" i="10"/>
  <c r="BX11594" i="10"/>
  <c r="BY11594" i="10"/>
  <c r="BZ11594" i="10"/>
  <c r="I12310" i="10"/>
  <c r="BX12310" i="10"/>
  <c r="E12310" i="10"/>
  <c r="F12310" i="10" s="1"/>
  <c r="H12310" i="10"/>
  <c r="BW12310" i="10"/>
  <c r="G12310" i="10"/>
  <c r="BV12310" i="10"/>
  <c r="BY12310" i="10"/>
  <c r="BZ12310" i="10"/>
  <c r="J12310" i="10"/>
  <c r="BZ13305" i="10"/>
  <c r="J13305" i="10"/>
  <c r="E13305" i="10"/>
  <c r="F13305" i="10" s="1"/>
  <c r="G13305" i="10"/>
  <c r="BV13305" i="10"/>
  <c r="H13305" i="10"/>
  <c r="BW13305" i="10"/>
  <c r="I13305" i="10"/>
  <c r="BX13305" i="10"/>
  <c r="BY13305" i="10"/>
  <c r="J13327" i="10"/>
  <c r="E13327" i="10"/>
  <c r="F13327" i="10" s="1"/>
  <c r="G13327" i="10"/>
  <c r="BV13327" i="10"/>
  <c r="H13327" i="10"/>
  <c r="BW13327" i="10"/>
  <c r="I13327" i="10"/>
  <c r="BX13327" i="10"/>
  <c r="BY13327" i="10"/>
  <c r="BZ13327" i="10"/>
  <c r="G11871" i="10"/>
  <c r="BV11871" i="10"/>
  <c r="H11871" i="10"/>
  <c r="E11871" i="10"/>
  <c r="F11871" i="10" s="1"/>
  <c r="I11871" i="10"/>
  <c r="BW11871" i="10"/>
  <c r="BX11871" i="10"/>
  <c r="BY11871" i="10"/>
  <c r="BZ11871" i="10"/>
  <c r="J11871" i="10"/>
  <c r="E12298" i="10"/>
  <c r="F12298" i="10" s="1"/>
  <c r="G12298" i="10"/>
  <c r="BV12298" i="10"/>
  <c r="H12298" i="10"/>
  <c r="BW12298" i="10"/>
  <c r="I12298" i="10"/>
  <c r="BX12298" i="10"/>
  <c r="BY12298" i="10"/>
  <c r="BZ12298" i="10"/>
  <c r="J12298" i="10"/>
  <c r="E12610" i="10"/>
  <c r="F12610" i="10" s="1"/>
  <c r="I12610" i="10"/>
  <c r="J12610" i="10"/>
  <c r="G12610" i="10"/>
  <c r="BV12610" i="10"/>
  <c r="H12610" i="10"/>
  <c r="BX12610" i="10"/>
  <c r="BW12610" i="10"/>
  <c r="BY12610" i="10"/>
  <c r="BZ12610" i="10"/>
  <c r="BZ13171" i="10"/>
  <c r="J13171" i="10"/>
  <c r="E13171" i="10"/>
  <c r="F13171" i="10" s="1"/>
  <c r="G13171" i="10"/>
  <c r="BV13171" i="10"/>
  <c r="H13171" i="10"/>
  <c r="BW13171" i="10"/>
  <c r="I13171" i="10"/>
  <c r="BX13171" i="10"/>
  <c r="BY13171" i="10"/>
  <c r="E13485" i="10"/>
  <c r="F13485" i="10" s="1"/>
  <c r="G13485" i="10"/>
  <c r="BV13485" i="10"/>
  <c r="H13485" i="10"/>
  <c r="BW13485" i="10"/>
  <c r="I13485" i="10"/>
  <c r="BX13485" i="10"/>
  <c r="BY13485" i="10"/>
  <c r="BZ13485" i="10"/>
  <c r="J13485" i="10"/>
  <c r="BW12820" i="10"/>
  <c r="I12820" i="10"/>
  <c r="G12820" i="10"/>
  <c r="E12820" i="10"/>
  <c r="F12820" i="10" s="1"/>
  <c r="BX12820" i="10"/>
  <c r="BY12820" i="10"/>
  <c r="BZ12820" i="10"/>
  <c r="J12820" i="10"/>
  <c r="BV12820" i="10"/>
  <c r="H12820" i="10"/>
  <c r="E13257" i="10"/>
  <c r="F13257" i="10" s="1"/>
  <c r="G13257" i="10"/>
  <c r="BV13257" i="10"/>
  <c r="H13257" i="10"/>
  <c r="BW13257" i="10"/>
  <c r="I13257" i="10"/>
  <c r="BX13257" i="10"/>
  <c r="BY13257" i="10"/>
  <c r="BZ13257" i="10"/>
  <c r="J13257" i="10"/>
  <c r="J12238" i="10"/>
  <c r="E12238" i="10"/>
  <c r="F12238" i="10" s="1"/>
  <c r="G12238" i="10"/>
  <c r="BV12238" i="10"/>
  <c r="H12238" i="10"/>
  <c r="BW12238" i="10"/>
  <c r="I12238" i="10"/>
  <c r="BX12238" i="10"/>
  <c r="BY12238" i="10"/>
  <c r="BZ12238" i="10"/>
  <c r="E12850" i="10"/>
  <c r="F12850" i="10" s="1"/>
  <c r="I12850" i="10"/>
  <c r="BW12850" i="10"/>
  <c r="BY12850" i="10"/>
  <c r="J12850" i="10"/>
  <c r="G12850" i="10"/>
  <c r="BV12850" i="10"/>
  <c r="H12850" i="10"/>
  <c r="BX12850" i="10"/>
  <c r="BZ12850" i="10"/>
  <c r="H12766" i="10"/>
  <c r="BX12766" i="10"/>
  <c r="BW12766" i="10"/>
  <c r="BY12766" i="10"/>
  <c r="BZ12766" i="10"/>
  <c r="E12766" i="10"/>
  <c r="F12766" i="10" s="1"/>
  <c r="I12766" i="10"/>
  <c r="J12766" i="10"/>
  <c r="G12766" i="10"/>
  <c r="BV12766" i="10"/>
  <c r="BY13317" i="10"/>
  <c r="BZ13317" i="10"/>
  <c r="J13317" i="10"/>
  <c r="E13317" i="10"/>
  <c r="F13317" i="10" s="1"/>
  <c r="G13317" i="10"/>
  <c r="BV13317" i="10"/>
  <c r="H13317" i="10"/>
  <c r="BW13317" i="10"/>
  <c r="I13317" i="10"/>
  <c r="BX13317" i="10"/>
  <c r="E13507" i="10"/>
  <c r="F13507" i="10" s="1"/>
  <c r="G13507" i="10"/>
  <c r="BV13507" i="10"/>
  <c r="H13507" i="10"/>
  <c r="BW13507" i="10"/>
  <c r="I13507" i="10"/>
  <c r="BX13507" i="10"/>
  <c r="BY13507" i="10"/>
  <c r="BZ13507" i="10"/>
  <c r="J13507" i="10"/>
  <c r="BX12742" i="10"/>
  <c r="BZ12742" i="10"/>
  <c r="BY12742" i="10"/>
  <c r="BV12742" i="10"/>
  <c r="H12742" i="10"/>
  <c r="G12742" i="10"/>
  <c r="E12742" i="10"/>
  <c r="F12742" i="10" s="1"/>
  <c r="I12742" i="10"/>
  <c r="BW12742" i="10"/>
  <c r="J12742" i="10"/>
  <c r="E12562" i="10"/>
  <c r="F12562" i="10" s="1"/>
  <c r="J12562" i="10"/>
  <c r="BV12562" i="10"/>
  <c r="BW12562" i="10"/>
  <c r="BZ12562" i="10"/>
  <c r="BY12562" i="10"/>
  <c r="G12562" i="10"/>
  <c r="H12562" i="10"/>
  <c r="I12562" i="10"/>
  <c r="BX12562" i="10"/>
  <c r="BX12741" i="10"/>
  <c r="BY12741" i="10"/>
  <c r="BW12741" i="10"/>
  <c r="H12741" i="10"/>
  <c r="BV12741" i="10"/>
  <c r="J12741" i="10"/>
  <c r="G12741" i="10"/>
  <c r="I12741" i="10"/>
  <c r="BZ12741" i="10"/>
  <c r="E12741" i="10"/>
  <c r="F12741" i="10" s="1"/>
  <c r="I13303" i="10"/>
  <c r="BX13303" i="10"/>
  <c r="BY13303" i="10"/>
  <c r="BZ13303" i="10"/>
  <c r="J13303" i="10"/>
  <c r="E13303" i="10"/>
  <c r="F13303" i="10" s="1"/>
  <c r="G13303" i="10"/>
  <c r="BV13303" i="10"/>
  <c r="H13303" i="10"/>
  <c r="BW13303" i="10"/>
  <c r="E14295" i="10"/>
  <c r="F14295" i="10" s="1"/>
  <c r="J14295" i="10"/>
  <c r="BW14295" i="10"/>
  <c r="I14295" i="10"/>
  <c r="BZ14295" i="10"/>
  <c r="G14295" i="10"/>
  <c r="BV14295" i="10"/>
  <c r="H14295" i="10"/>
  <c r="BX14295" i="10"/>
  <c r="BY14295" i="10"/>
  <c r="G14289" i="10"/>
  <c r="BV14289" i="10"/>
  <c r="H14289" i="10"/>
  <c r="BX14289" i="10"/>
  <c r="BW14289" i="10"/>
  <c r="BY14289" i="10"/>
  <c r="BZ14289" i="10"/>
  <c r="E14289" i="10"/>
  <c r="F14289" i="10" s="1"/>
  <c r="I14289" i="10"/>
  <c r="J14289" i="10"/>
  <c r="G13800" i="10"/>
  <c r="BV13800" i="10"/>
  <c r="H13800" i="10"/>
  <c r="BZ13800" i="10"/>
  <c r="BW13800" i="10"/>
  <c r="BX13800" i="10"/>
  <c r="BY13800" i="10"/>
  <c r="E13800" i="10"/>
  <c r="F13800" i="10" s="1"/>
  <c r="I13800" i="10"/>
  <c r="J13800" i="10"/>
  <c r="H13981" i="10"/>
  <c r="I13981" i="10"/>
  <c r="BV13981" i="10"/>
  <c r="BW13981" i="10"/>
  <c r="BX13981" i="10"/>
  <c r="BY13981" i="10"/>
  <c r="BZ13981" i="10"/>
  <c r="E13981" i="10"/>
  <c r="F13981" i="10" s="1"/>
  <c r="J13981" i="10"/>
  <c r="G13981" i="10"/>
  <c r="I13873" i="10"/>
  <c r="G13873" i="10"/>
  <c r="BX13873" i="10"/>
  <c r="BY13873" i="10"/>
  <c r="BZ13873" i="10"/>
  <c r="E13873" i="10"/>
  <c r="F13873" i="10" s="1"/>
  <c r="J13873" i="10"/>
  <c r="BV13873" i="10"/>
  <c r="H13873" i="10"/>
  <c r="BW13873" i="10"/>
  <c r="E14036" i="10"/>
  <c r="F14036" i="10" s="1"/>
  <c r="G14036" i="10"/>
  <c r="BV14036" i="10"/>
  <c r="H14036" i="10"/>
  <c r="BW14036" i="10"/>
  <c r="I14036" i="10"/>
  <c r="BX14036" i="10"/>
  <c r="BY14036" i="10"/>
  <c r="BZ14036" i="10"/>
  <c r="J14036" i="10"/>
  <c r="BW13573" i="10"/>
  <c r="I13573" i="10"/>
  <c r="E13573" i="10"/>
  <c r="F13573" i="10" s="1"/>
  <c r="G13573" i="10"/>
  <c r="BZ13573" i="10"/>
  <c r="BX13573" i="10"/>
  <c r="BY13573" i="10"/>
  <c r="J13573" i="10"/>
  <c r="BV13573" i="10"/>
  <c r="H13573" i="10"/>
  <c r="G14145" i="10"/>
  <c r="BV14145" i="10"/>
  <c r="H14145" i="10"/>
  <c r="BW14145" i="10"/>
  <c r="I14145" i="10"/>
  <c r="BX14145" i="10"/>
  <c r="BY14145" i="10"/>
  <c r="BZ14145" i="10"/>
  <c r="J14145" i="10"/>
  <c r="E14145" i="10"/>
  <c r="F14145" i="10" s="1"/>
  <c r="E13495" i="10"/>
  <c r="F13495" i="10" s="1"/>
  <c r="G13495" i="10"/>
  <c r="BV13495" i="10"/>
  <c r="H13495" i="10"/>
  <c r="BW13495" i="10"/>
  <c r="I13495" i="10"/>
  <c r="BX13495" i="10"/>
  <c r="BY13495" i="10"/>
  <c r="BZ13495" i="10"/>
  <c r="J13495" i="10"/>
  <c r="BX14379" i="10"/>
  <c r="BY14379" i="10"/>
  <c r="E14379" i="10"/>
  <c r="F14379" i="10" s="1"/>
  <c r="I14379" i="10"/>
  <c r="J14379" i="10"/>
  <c r="BZ14379" i="10"/>
  <c r="G14379" i="10"/>
  <c r="BV14379" i="10"/>
  <c r="H14379" i="10"/>
  <c r="BW14379" i="10"/>
  <c r="G13087" i="10"/>
  <c r="BV13087" i="10"/>
  <c r="H13087" i="10"/>
  <c r="BW13087" i="10"/>
  <c r="I13087" i="10"/>
  <c r="BX13087" i="10"/>
  <c r="BY13087" i="10"/>
  <c r="BZ13087" i="10"/>
  <c r="J13087" i="10"/>
  <c r="E13087" i="10"/>
  <c r="F13087" i="10" s="1"/>
  <c r="BW13941" i="10"/>
  <c r="I13941" i="10"/>
  <c r="BX13941" i="10"/>
  <c r="BZ13941" i="10"/>
  <c r="BY13941" i="10"/>
  <c r="E13941" i="10"/>
  <c r="F13941" i="10" s="1"/>
  <c r="G13941" i="10"/>
  <c r="H13941" i="10"/>
  <c r="BV13941" i="10"/>
  <c r="J13941" i="10"/>
  <c r="E13646" i="10"/>
  <c r="F13646" i="10" s="1"/>
  <c r="BV13646" i="10"/>
  <c r="H13646" i="10"/>
  <c r="BY13646" i="10"/>
  <c r="BZ13646" i="10"/>
  <c r="G13646" i="10"/>
  <c r="J13646" i="10"/>
  <c r="BW13646" i="10"/>
  <c r="I13646" i="10"/>
  <c r="BX13646" i="10"/>
  <c r="BY13723" i="10"/>
  <c r="BZ13723" i="10"/>
  <c r="E13723" i="10"/>
  <c r="F13723" i="10" s="1"/>
  <c r="I13723" i="10"/>
  <c r="BW13723" i="10"/>
  <c r="J13723" i="10"/>
  <c r="G13723" i="10"/>
  <c r="BV13723" i="10"/>
  <c r="H13723" i="10"/>
  <c r="BX13723" i="10"/>
  <c r="G13605" i="10"/>
  <c r="H13605" i="10"/>
  <c r="J13605" i="10"/>
  <c r="E13605" i="10"/>
  <c r="F13605" i="10" s="1"/>
  <c r="BW13605" i="10"/>
  <c r="I13605" i="10"/>
  <c r="BX13605" i="10"/>
  <c r="BZ13605" i="10"/>
  <c r="BV13605" i="10"/>
  <c r="BY13605" i="10"/>
  <c r="BZ13521" i="10"/>
  <c r="BY13521" i="10"/>
  <c r="J13521" i="10"/>
  <c r="E13521" i="10"/>
  <c r="F13521" i="10" s="1"/>
  <c r="G13521" i="10"/>
  <c r="BV13521" i="10"/>
  <c r="H13521" i="10"/>
  <c r="BW13521" i="10"/>
  <c r="I13521" i="10"/>
  <c r="BX13521" i="10"/>
  <c r="BV14332" i="10"/>
  <c r="H14332" i="10"/>
  <c r="BW14332" i="10"/>
  <c r="I14332" i="10"/>
  <c r="BX14332" i="10"/>
  <c r="BY14332" i="10"/>
  <c r="BZ14332" i="10"/>
  <c r="G14332" i="10"/>
  <c r="J14332" i="10"/>
  <c r="E14332" i="10"/>
  <c r="F14332" i="10" s="1"/>
  <c r="J14108" i="10"/>
  <c r="E14108" i="10"/>
  <c r="F14108" i="10" s="1"/>
  <c r="G14108" i="10"/>
  <c r="BV14108" i="10"/>
  <c r="H14108" i="10"/>
  <c r="BW14108" i="10"/>
  <c r="I14108" i="10"/>
  <c r="BX14108" i="10"/>
  <c r="BY14108" i="10"/>
  <c r="BZ14108" i="10"/>
  <c r="BZ14924" i="10"/>
  <c r="J14924" i="10"/>
  <c r="G14924" i="10"/>
  <c r="H14924" i="10"/>
  <c r="BX14924" i="10"/>
  <c r="BY14924" i="10"/>
  <c r="E14924" i="10"/>
  <c r="F14924" i="10" s="1"/>
  <c r="BV14924" i="10"/>
  <c r="BW14924" i="10"/>
  <c r="I14924" i="10"/>
  <c r="BZ14552" i="10"/>
  <c r="J14552" i="10"/>
  <c r="E14552" i="10"/>
  <c r="F14552" i="10" s="1"/>
  <c r="G14552" i="10"/>
  <c r="BV14552" i="10"/>
  <c r="H14552" i="10"/>
  <c r="BW14552" i="10"/>
  <c r="I14552" i="10"/>
  <c r="BX14552" i="10"/>
  <c r="BY14552" i="10"/>
  <c r="E13375" i="10"/>
  <c r="F13375" i="10" s="1"/>
  <c r="G13375" i="10"/>
  <c r="BV13375" i="10"/>
  <c r="H13375" i="10"/>
  <c r="BW13375" i="10"/>
  <c r="I13375" i="10"/>
  <c r="BX13375" i="10"/>
  <c r="BY13375" i="10"/>
  <c r="BZ13375" i="10"/>
  <c r="J13375" i="10"/>
  <c r="H13651" i="10"/>
  <c r="BX13651" i="10"/>
  <c r="BY13651" i="10"/>
  <c r="BZ13651" i="10"/>
  <c r="E13651" i="10"/>
  <c r="F13651" i="10" s="1"/>
  <c r="I13651" i="10"/>
  <c r="BW13651" i="10"/>
  <c r="J13651" i="10"/>
  <c r="G13651" i="10"/>
  <c r="BV13651" i="10"/>
  <c r="H13686" i="10"/>
  <c r="J13686" i="10"/>
  <c r="G13686" i="10"/>
  <c r="BW13686" i="10"/>
  <c r="I13686" i="10"/>
  <c r="BZ13686" i="10"/>
  <c r="BV13686" i="10"/>
  <c r="BX13686" i="10"/>
  <c r="BY13686" i="10"/>
  <c r="E13686" i="10"/>
  <c r="F13686" i="10" s="1"/>
  <c r="BY13848" i="10"/>
  <c r="E13848" i="10"/>
  <c r="F13848" i="10" s="1"/>
  <c r="I13848" i="10"/>
  <c r="J13848" i="10"/>
  <c r="G13848" i="10"/>
  <c r="BV13848" i="10"/>
  <c r="H13848" i="10"/>
  <c r="BZ13848" i="10"/>
  <c r="BW13848" i="10"/>
  <c r="BX13848" i="10"/>
  <c r="J13819" i="10"/>
  <c r="G13819" i="10"/>
  <c r="BV13819" i="10"/>
  <c r="H13819" i="10"/>
  <c r="BX13819" i="10"/>
  <c r="BY13819" i="10"/>
  <c r="BZ13819" i="10"/>
  <c r="E13819" i="10"/>
  <c r="F13819" i="10" s="1"/>
  <c r="I13819" i="10"/>
  <c r="BW13819" i="10"/>
  <c r="BX14493" i="10"/>
  <c r="BY14493" i="10"/>
  <c r="BZ14493" i="10"/>
  <c r="J14493" i="10"/>
  <c r="G14493" i="10"/>
  <c r="E14493" i="10"/>
  <c r="F14493" i="10" s="1"/>
  <c r="H14493" i="10"/>
  <c r="I14493" i="10"/>
  <c r="BV14493" i="10"/>
  <c r="BW14493" i="10"/>
  <c r="I15456" i="10"/>
  <c r="G15456" i="10"/>
  <c r="BZ15456" i="10"/>
  <c r="E15456" i="10"/>
  <c r="F15456" i="10" s="1"/>
  <c r="BX15456" i="10"/>
  <c r="BY15456" i="10"/>
  <c r="J15456" i="10"/>
  <c r="BV15456" i="10"/>
  <c r="H15456" i="10"/>
  <c r="BW15456" i="10"/>
  <c r="BY15365" i="10"/>
  <c r="E15365" i="10"/>
  <c r="F15365" i="10" s="1"/>
  <c r="G15365" i="10"/>
  <c r="BZ15365" i="10"/>
  <c r="BX15365" i="10"/>
  <c r="BW15365" i="10"/>
  <c r="I15365" i="10"/>
  <c r="H15365" i="10"/>
  <c r="BV15365" i="10"/>
  <c r="J15365" i="10"/>
  <c r="BX15294" i="10"/>
  <c r="BW15294" i="10"/>
  <c r="I15294" i="10"/>
  <c r="BV15294" i="10"/>
  <c r="H15294" i="10"/>
  <c r="BZ15294" i="10"/>
  <c r="E15294" i="10"/>
  <c r="F15294" i="10" s="1"/>
  <c r="J15294" i="10"/>
  <c r="G15294" i="10"/>
  <c r="BY15294" i="10"/>
  <c r="I15504" i="10"/>
  <c r="J15504" i="10"/>
  <c r="BV15504" i="10"/>
  <c r="H15504" i="10"/>
  <c r="G15504" i="10"/>
  <c r="BW15504" i="10"/>
  <c r="BX15504" i="10"/>
  <c r="BY15504" i="10"/>
  <c r="BZ15504" i="10"/>
  <c r="E15504" i="10"/>
  <c r="F15504" i="10" s="1"/>
  <c r="BZ15558" i="10"/>
  <c r="E15558" i="10"/>
  <c r="F15558" i="10" s="1"/>
  <c r="I15558" i="10"/>
  <c r="J15558" i="10"/>
  <c r="G15558" i="10"/>
  <c r="BV15558" i="10"/>
  <c r="H15558" i="10"/>
  <c r="BX15558" i="10"/>
  <c r="BW15558" i="10"/>
  <c r="BY15558" i="10"/>
  <c r="BW15666" i="10"/>
  <c r="I15666" i="10"/>
  <c r="BX15666" i="10"/>
  <c r="BY15666" i="10"/>
  <c r="BZ15666" i="10"/>
  <c r="J15666" i="10"/>
  <c r="E15666" i="10"/>
  <c r="F15666" i="10" s="1"/>
  <c r="G15666" i="10"/>
  <c r="BV15666" i="10"/>
  <c r="H15666" i="10"/>
  <c r="BV15192" i="10"/>
  <c r="H15192" i="10"/>
  <c r="BW15192" i="10"/>
  <c r="I15192" i="10"/>
  <c r="E15192" i="10"/>
  <c r="F15192" i="10" s="1"/>
  <c r="G15192" i="10"/>
  <c r="BX15192" i="10"/>
  <c r="BY15192" i="10"/>
  <c r="BZ15192" i="10"/>
  <c r="J15192" i="10"/>
  <c r="BX15420" i="10"/>
  <c r="BY15420" i="10"/>
  <c r="BZ15420" i="10"/>
  <c r="E15420" i="10"/>
  <c r="F15420" i="10" s="1"/>
  <c r="J15420" i="10"/>
  <c r="BV15420" i="10"/>
  <c r="H15420" i="10"/>
  <c r="BW15420" i="10"/>
  <c r="I15420" i="10"/>
  <c r="G15420" i="10"/>
  <c r="J15437" i="10"/>
  <c r="G15437" i="10"/>
  <c r="BW15437" i="10"/>
  <c r="I15437" i="10"/>
  <c r="BZ15437" i="10"/>
  <c r="E15437" i="10"/>
  <c r="F15437" i="10" s="1"/>
  <c r="H15437" i="10"/>
  <c r="BV15437" i="10"/>
  <c r="BX15437" i="10"/>
  <c r="BY15437" i="10"/>
  <c r="BY14816" i="10"/>
  <c r="BZ14816" i="10"/>
  <c r="J14816" i="10"/>
  <c r="E14816" i="10"/>
  <c r="F14816" i="10" s="1"/>
  <c r="G14816" i="10"/>
  <c r="BV14816" i="10"/>
  <c r="H14816" i="10"/>
  <c r="BW14816" i="10"/>
  <c r="I14816" i="10"/>
  <c r="BX14816" i="10"/>
  <c r="BV14562" i="10"/>
  <c r="H14562" i="10"/>
  <c r="BW14562" i="10"/>
  <c r="I14562" i="10"/>
  <c r="BX14562" i="10"/>
  <c r="BY14562" i="10"/>
  <c r="BZ14562" i="10"/>
  <c r="J14562" i="10"/>
  <c r="E14562" i="10"/>
  <c r="F14562" i="10" s="1"/>
  <c r="G14562" i="10"/>
  <c r="BV15222" i="10"/>
  <c r="H15222" i="10"/>
  <c r="BX15222" i="10"/>
  <c r="BW15222" i="10"/>
  <c r="BY15222" i="10"/>
  <c r="BZ15222" i="10"/>
  <c r="E15222" i="10"/>
  <c r="F15222" i="10" s="1"/>
  <c r="I15222" i="10"/>
  <c r="J15222" i="10"/>
  <c r="G15222" i="10"/>
  <c r="H15726" i="10"/>
  <c r="BW15726" i="10"/>
  <c r="I15726" i="10"/>
  <c r="BX15726" i="10"/>
  <c r="BY15726" i="10"/>
  <c r="BZ15726" i="10"/>
  <c r="J15726" i="10"/>
  <c r="E15726" i="10"/>
  <c r="F15726" i="10" s="1"/>
  <c r="G15726" i="10"/>
  <c r="BV15726" i="10"/>
  <c r="I15305" i="10"/>
  <c r="BZ15305" i="10"/>
  <c r="BV15305" i="10"/>
  <c r="BX15305" i="10"/>
  <c r="BY15305" i="10"/>
  <c r="E15305" i="10"/>
  <c r="F15305" i="10" s="1"/>
  <c r="H15305" i="10"/>
  <c r="J15305" i="10"/>
  <c r="G15305" i="10"/>
  <c r="BW15305" i="10"/>
  <c r="BV14994" i="10"/>
  <c r="H14994" i="10"/>
  <c r="BW14994" i="10"/>
  <c r="I14994" i="10"/>
  <c r="BX14994" i="10"/>
  <c r="BY14994" i="10"/>
  <c r="BZ14994" i="10"/>
  <c r="J14994" i="10"/>
  <c r="E14994" i="10"/>
  <c r="F14994" i="10" s="1"/>
  <c r="G14994" i="10"/>
  <c r="BV15432" i="10"/>
  <c r="H15432" i="10"/>
  <c r="BW15432" i="10"/>
  <c r="I15432" i="10"/>
  <c r="G15432" i="10"/>
  <c r="BX15432" i="10"/>
  <c r="BY15432" i="10"/>
  <c r="BZ15432" i="10"/>
  <c r="E15432" i="10"/>
  <c r="F15432" i="10" s="1"/>
  <c r="J15432" i="10"/>
  <c r="J16321" i="10"/>
  <c r="BZ16321" i="10"/>
  <c r="E16321" i="10"/>
  <c r="F16321" i="10" s="1"/>
  <c r="G16321" i="10"/>
  <c r="BV16321" i="10"/>
  <c r="H16321" i="10"/>
  <c r="BX16321" i="10"/>
  <c r="BY16321" i="10"/>
  <c r="I16321" i="10"/>
  <c r="BW16321" i="10"/>
  <c r="E15577" i="10"/>
  <c r="F15577" i="10" s="1"/>
  <c r="BX15577" i="10"/>
  <c r="BY15577" i="10"/>
  <c r="BZ15577" i="10"/>
  <c r="G15577" i="10"/>
  <c r="H15577" i="10"/>
  <c r="I15577" i="10"/>
  <c r="BV15577" i="10"/>
  <c r="BW15577" i="10"/>
  <c r="J15577" i="10"/>
  <c r="BV15450" i="10"/>
  <c r="H15450" i="10"/>
  <c r="BX15450" i="10"/>
  <c r="BW15450" i="10"/>
  <c r="BY15450" i="10"/>
  <c r="BZ15450" i="10"/>
  <c r="E15450" i="10"/>
  <c r="F15450" i="10" s="1"/>
  <c r="I15450" i="10"/>
  <c r="J15450" i="10"/>
  <c r="G15450" i="10"/>
  <c r="BW15252" i="10"/>
  <c r="I15252" i="10"/>
  <c r="G15252" i="10"/>
  <c r="E15252" i="10"/>
  <c r="F15252" i="10" s="1"/>
  <c r="BX15252" i="10"/>
  <c r="BY15252" i="10"/>
  <c r="BZ15252" i="10"/>
  <c r="J15252" i="10"/>
  <c r="BV15252" i="10"/>
  <c r="H15252" i="10"/>
  <c r="E15894" i="10"/>
  <c r="F15894" i="10" s="1"/>
  <c r="G15894" i="10"/>
  <c r="BV15894" i="10"/>
  <c r="H15894" i="10"/>
  <c r="BW15894" i="10"/>
  <c r="I15894" i="10"/>
  <c r="BX15894" i="10"/>
  <c r="BY15894" i="10"/>
  <c r="BZ15894" i="10"/>
  <c r="J15894" i="10"/>
  <c r="BY15104" i="10"/>
  <c r="BZ15104" i="10"/>
  <c r="J15104" i="10"/>
  <c r="E15104" i="10"/>
  <c r="F15104" i="10" s="1"/>
  <c r="G15104" i="10"/>
  <c r="BV15104" i="10"/>
  <c r="H15104" i="10"/>
  <c r="BW15104" i="10"/>
  <c r="I15104" i="10"/>
  <c r="BX15104" i="10"/>
  <c r="E15018" i="10"/>
  <c r="F15018" i="10" s="1"/>
  <c r="G15018" i="10"/>
  <c r="BV15018" i="10"/>
  <c r="H15018" i="10"/>
  <c r="BW15018" i="10"/>
  <c r="I15018" i="10"/>
  <c r="BX15018" i="10"/>
  <c r="BY15018" i="10"/>
  <c r="BZ15018" i="10"/>
  <c r="J15018" i="10"/>
  <c r="G15188" i="10"/>
  <c r="J15188" i="10"/>
  <c r="E15188" i="10"/>
  <c r="F15188" i="10" s="1"/>
  <c r="BV15188" i="10"/>
  <c r="H15188" i="10"/>
  <c r="BW15188" i="10"/>
  <c r="I15188" i="10"/>
  <c r="BX15188" i="10"/>
  <c r="BZ15188" i="10"/>
  <c r="BY15188" i="10"/>
  <c r="H16461" i="10"/>
  <c r="BW16461" i="10"/>
  <c r="I16461" i="10"/>
  <c r="BX16461" i="10"/>
  <c r="BY16461" i="10"/>
  <c r="BZ16461" i="10"/>
  <c r="E16461" i="10"/>
  <c r="F16461" i="10" s="1"/>
  <c r="G16461" i="10"/>
  <c r="J16461" i="10"/>
  <c r="BV16461" i="10"/>
  <c r="BX16680" i="10"/>
  <c r="BY16680" i="10"/>
  <c r="BZ16680" i="10"/>
  <c r="J16680" i="10"/>
  <c r="E16680" i="10"/>
  <c r="F16680" i="10" s="1"/>
  <c r="G16680" i="10"/>
  <c r="BV16680" i="10"/>
  <c r="H16680" i="10"/>
  <c r="BW16680" i="10"/>
  <c r="I16680" i="10"/>
  <c r="BX17124" i="10"/>
  <c r="BY17124" i="10"/>
  <c r="BZ17124" i="10"/>
  <c r="J17124" i="10"/>
  <c r="E17124" i="10"/>
  <c r="F17124" i="10" s="1"/>
  <c r="G17124" i="10"/>
  <c r="BV17124" i="10"/>
  <c r="H17124" i="10"/>
  <c r="BW17124" i="10"/>
  <c r="I17124" i="10"/>
  <c r="BV16262" i="10"/>
  <c r="H16262" i="10"/>
  <c r="BW16262" i="10"/>
  <c r="I16262" i="10"/>
  <c r="BX16262" i="10"/>
  <c r="BY16262" i="10"/>
  <c r="BZ16262" i="10"/>
  <c r="E16262" i="10"/>
  <c r="F16262" i="10" s="1"/>
  <c r="G16262" i="10"/>
  <c r="J16262" i="10"/>
  <c r="E16449" i="10"/>
  <c r="F16449" i="10" s="1"/>
  <c r="J16449" i="10"/>
  <c r="BV16449" i="10"/>
  <c r="H16449" i="10"/>
  <c r="BW16449" i="10"/>
  <c r="I16449" i="10"/>
  <c r="BX16449" i="10"/>
  <c r="G16449" i="10"/>
  <c r="BY16449" i="10"/>
  <c r="BZ16449" i="10"/>
  <c r="J16358" i="10"/>
  <c r="BV16358" i="10"/>
  <c r="H16358" i="10"/>
  <c r="BW16358" i="10"/>
  <c r="I16358" i="10"/>
  <c r="BX16358" i="10"/>
  <c r="BY16358" i="10"/>
  <c r="BZ16358" i="10"/>
  <c r="E16358" i="10"/>
  <c r="F16358" i="10" s="1"/>
  <c r="G16358" i="10"/>
  <c r="I16944" i="10"/>
  <c r="BX16944" i="10"/>
  <c r="BY16944" i="10"/>
  <c r="BZ16944" i="10"/>
  <c r="J16944" i="10"/>
  <c r="E16944" i="10"/>
  <c r="F16944" i="10" s="1"/>
  <c r="G16944" i="10"/>
  <c r="BV16944" i="10"/>
  <c r="H16944" i="10"/>
  <c r="BW16944" i="10"/>
  <c r="G16286" i="10"/>
  <c r="J16286" i="10"/>
  <c r="BV16286" i="10"/>
  <c r="H16286" i="10"/>
  <c r="BW16286" i="10"/>
  <c r="I16286" i="10"/>
  <c r="BX16286" i="10"/>
  <c r="BY16286" i="10"/>
  <c r="BZ16286" i="10"/>
  <c r="E16286" i="10"/>
  <c r="F16286" i="10" s="1"/>
  <c r="J17227" i="10"/>
  <c r="BX17227" i="10"/>
  <c r="BZ17227" i="10"/>
  <c r="E17227" i="10"/>
  <c r="F17227" i="10" s="1"/>
  <c r="G17227" i="10"/>
  <c r="BV17227" i="10"/>
  <c r="H17227" i="10"/>
  <c r="BW17227" i="10"/>
  <c r="I17227" i="10"/>
  <c r="BY17227" i="10"/>
  <c r="BY17359" i="10"/>
  <c r="I17359" i="10"/>
  <c r="BW17359" i="10"/>
  <c r="BX17359" i="10"/>
  <c r="J17359" i="10"/>
  <c r="BZ17359" i="10"/>
  <c r="E17359" i="10"/>
  <c r="F17359" i="10" s="1"/>
  <c r="G17359" i="10"/>
  <c r="BV17359" i="10"/>
  <c r="H17359" i="10"/>
  <c r="BV16692" i="10"/>
  <c r="H16692" i="10"/>
  <c r="BW16692" i="10"/>
  <c r="I16692" i="10"/>
  <c r="BX16692" i="10"/>
  <c r="BY16692" i="10"/>
  <c r="BZ16692" i="10"/>
  <c r="J16692" i="10"/>
  <c r="E16692" i="10"/>
  <c r="F16692" i="10" s="1"/>
  <c r="G16692" i="10"/>
  <c r="BW17311" i="10"/>
  <c r="BX17311" i="10"/>
  <c r="J17311" i="10"/>
  <c r="BZ17311" i="10"/>
  <c r="E17311" i="10"/>
  <c r="F17311" i="10" s="1"/>
  <c r="G17311" i="10"/>
  <c r="BV17311" i="10"/>
  <c r="H17311" i="10"/>
  <c r="BY17311" i="10"/>
  <c r="I17311" i="10"/>
  <c r="BY17391" i="10"/>
  <c r="BZ17391" i="10"/>
  <c r="BV17391" i="10"/>
  <c r="BW17391" i="10"/>
  <c r="E17391" i="10"/>
  <c r="F17391" i="10" s="1"/>
  <c r="G17391" i="10"/>
  <c r="H17391" i="10"/>
  <c r="I17391" i="10"/>
  <c r="BX17391" i="10"/>
  <c r="J17391" i="10"/>
  <c r="BV16956" i="10"/>
  <c r="H16956" i="10"/>
  <c r="BW16956" i="10"/>
  <c r="I16956" i="10"/>
  <c r="BX16956" i="10"/>
  <c r="BY16956" i="10"/>
  <c r="BZ16956" i="10"/>
  <c r="J16956" i="10"/>
  <c r="E16956" i="10"/>
  <c r="F16956" i="10" s="1"/>
  <c r="G16956" i="10"/>
  <c r="E17232" i="10"/>
  <c r="F17232" i="10" s="1"/>
  <c r="G17232" i="10"/>
  <c r="BX17232" i="10"/>
  <c r="BZ17232" i="10"/>
  <c r="BW17232" i="10"/>
  <c r="BY17232" i="10"/>
  <c r="H17232" i="10"/>
  <c r="I17232" i="10"/>
  <c r="BV17232" i="10"/>
  <c r="J17232" i="10"/>
  <c r="BZ16537" i="10"/>
  <c r="E16537" i="10"/>
  <c r="F16537" i="10" s="1"/>
  <c r="I16537" i="10"/>
  <c r="BW16537" i="10"/>
  <c r="J16537" i="10"/>
  <c r="G16537" i="10"/>
  <c r="BV16537" i="10"/>
  <c r="H16537" i="10"/>
  <c r="BX16537" i="10"/>
  <c r="BY16537" i="10"/>
  <c r="J16382" i="10"/>
  <c r="BV16382" i="10"/>
  <c r="H16382" i="10"/>
  <c r="BW16382" i="10"/>
  <c r="I16382" i="10"/>
  <c r="BX16382" i="10"/>
  <c r="BY16382" i="10"/>
  <c r="BZ16382" i="10"/>
  <c r="E16382" i="10"/>
  <c r="F16382" i="10" s="1"/>
  <c r="G16382" i="10"/>
  <c r="G16896" i="10"/>
  <c r="BV16896" i="10"/>
  <c r="H16896" i="10"/>
  <c r="BW16896" i="10"/>
  <c r="I16896" i="10"/>
  <c r="BX16896" i="10"/>
  <c r="BY16896" i="10"/>
  <c r="BZ16896" i="10"/>
  <c r="J16896" i="10"/>
  <c r="E16896" i="10"/>
  <c r="F16896" i="10" s="1"/>
  <c r="E18467" i="10"/>
  <c r="F18467" i="10" s="1"/>
  <c r="BX18467" i="10"/>
  <c r="BZ18467" i="10"/>
  <c r="BY18467" i="10"/>
  <c r="G18467" i="10"/>
  <c r="H18467" i="10"/>
  <c r="I18467" i="10"/>
  <c r="BV18467" i="10"/>
  <c r="BW18467" i="10"/>
  <c r="J18467" i="10"/>
  <c r="H17234" i="10"/>
  <c r="BW17234" i="10"/>
  <c r="I17234" i="10"/>
  <c r="BZ17234" i="10"/>
  <c r="BX17234" i="10"/>
  <c r="BY17234" i="10"/>
  <c r="J17234" i="10"/>
  <c r="E17234" i="10"/>
  <c r="F17234" i="10" s="1"/>
  <c r="G17234" i="10"/>
  <c r="BV17234" i="10"/>
  <c r="E18059" i="10"/>
  <c r="F18059" i="10" s="1"/>
  <c r="G18059" i="10"/>
  <c r="BV18059" i="10"/>
  <c r="H18059" i="10"/>
  <c r="BW18059" i="10"/>
  <c r="I18059" i="10"/>
  <c r="BX18059" i="10"/>
  <c r="BY18059" i="10"/>
  <c r="BZ18059" i="10"/>
  <c r="J18059" i="10"/>
  <c r="BY17515" i="10"/>
  <c r="I17515" i="10"/>
  <c r="J17515" i="10"/>
  <c r="BZ17515" i="10"/>
  <c r="E17515" i="10"/>
  <c r="F17515" i="10" s="1"/>
  <c r="G17515" i="10"/>
  <c r="BV17515" i="10"/>
  <c r="H17515" i="10"/>
  <c r="BW17515" i="10"/>
  <c r="BX17515" i="10"/>
  <c r="BV18371" i="10"/>
  <c r="BW18371" i="10"/>
  <c r="BY18371" i="10"/>
  <c r="G18371" i="10"/>
  <c r="H18371" i="10"/>
  <c r="I18371" i="10"/>
  <c r="J18371" i="10"/>
  <c r="E18371" i="10"/>
  <c r="F18371" i="10" s="1"/>
  <c r="BX18371" i="10"/>
  <c r="BZ18371" i="10"/>
  <c r="BW17558" i="10"/>
  <c r="I17558" i="10"/>
  <c r="BZ17558" i="10"/>
  <c r="BX17558" i="10"/>
  <c r="BY17558" i="10"/>
  <c r="E17558" i="10"/>
  <c r="F17558" i="10" s="1"/>
  <c r="J17558" i="10"/>
  <c r="G17558" i="10"/>
  <c r="BV17558" i="10"/>
  <c r="H17558" i="10"/>
  <c r="BW17783" i="10"/>
  <c r="I17783" i="10"/>
  <c r="BX17783" i="10"/>
  <c r="BY17783" i="10"/>
  <c r="BZ17783" i="10"/>
  <c r="J17783" i="10"/>
  <c r="E17783" i="10"/>
  <c r="F17783" i="10" s="1"/>
  <c r="G17783" i="10"/>
  <c r="BV17783" i="10"/>
  <c r="H17783" i="10"/>
  <c r="I18343" i="10"/>
  <c r="E18343" i="10"/>
  <c r="F18343" i="10" s="1"/>
  <c r="G18343" i="10"/>
  <c r="BX18343" i="10"/>
  <c r="BY18343" i="10"/>
  <c r="J18343" i="10"/>
  <c r="BZ18343" i="10"/>
  <c r="BV18343" i="10"/>
  <c r="H18343" i="10"/>
  <c r="BW18343" i="10"/>
  <c r="E17619" i="10"/>
  <c r="F17619" i="10" s="1"/>
  <c r="J17619" i="10"/>
  <c r="BX17619" i="10"/>
  <c r="G17619" i="10"/>
  <c r="H17619" i="10"/>
  <c r="I17619" i="10"/>
  <c r="BV17619" i="10"/>
  <c r="BW17619" i="10"/>
  <c r="BY17619" i="10"/>
  <c r="BZ17619" i="10"/>
  <c r="E18011" i="10"/>
  <c r="F18011" i="10" s="1"/>
  <c r="G18011" i="10"/>
  <c r="BV18011" i="10"/>
  <c r="H18011" i="10"/>
  <c r="BW18011" i="10"/>
  <c r="I18011" i="10"/>
  <c r="BX18011" i="10"/>
  <c r="BY18011" i="10"/>
  <c r="BZ18011" i="10"/>
  <c r="J18011" i="10"/>
  <c r="I17276" i="10"/>
  <c r="E17276" i="10"/>
  <c r="F17276" i="10" s="1"/>
  <c r="G17276" i="10"/>
  <c r="BX17276" i="10"/>
  <c r="BY17276" i="10"/>
  <c r="BZ17276" i="10"/>
  <c r="J17276" i="10"/>
  <c r="BV17276" i="10"/>
  <c r="H17276" i="10"/>
  <c r="BW17276" i="10"/>
  <c r="BV18278" i="10"/>
  <c r="H18278" i="10"/>
  <c r="BW18278" i="10"/>
  <c r="I18278" i="10"/>
  <c r="E18278" i="10"/>
  <c r="F18278" i="10" s="1"/>
  <c r="BY18278" i="10"/>
  <c r="BZ18278" i="10"/>
  <c r="BX18278" i="10"/>
  <c r="J18278" i="10"/>
  <c r="G18278" i="10"/>
  <c r="BZ17855" i="10"/>
  <c r="J17855" i="10"/>
  <c r="E17855" i="10"/>
  <c r="F17855" i="10" s="1"/>
  <c r="G17855" i="10"/>
  <c r="BV17855" i="10"/>
  <c r="H17855" i="10"/>
  <c r="BW17855" i="10"/>
  <c r="I17855" i="10"/>
  <c r="BX17855" i="10"/>
  <c r="BY17855" i="10"/>
  <c r="BV17468" i="10"/>
  <c r="H17468" i="10"/>
  <c r="BW17468" i="10"/>
  <c r="I17468" i="10"/>
  <c r="E17468" i="10"/>
  <c r="F17468" i="10" s="1"/>
  <c r="G17468" i="10"/>
  <c r="BX17468" i="10"/>
  <c r="BY17468" i="10"/>
  <c r="BZ17468" i="10"/>
  <c r="J17468" i="10"/>
  <c r="BV19529" i="10"/>
  <c r="H19529" i="10"/>
  <c r="BW19529" i="10"/>
  <c r="I19529" i="10"/>
  <c r="BX19529" i="10"/>
  <c r="BY19529" i="10"/>
  <c r="BZ19529" i="10"/>
  <c r="E19529" i="10"/>
  <c r="F19529" i="10" s="1"/>
  <c r="J19529" i="10"/>
  <c r="G19529" i="10"/>
  <c r="BW19354" i="10"/>
  <c r="I19354" i="10"/>
  <c r="BX19354" i="10"/>
  <c r="BY19354" i="10"/>
  <c r="E19354" i="10"/>
  <c r="F19354" i="10" s="1"/>
  <c r="G19354" i="10"/>
  <c r="J19354" i="10"/>
  <c r="BZ19354" i="10"/>
  <c r="BV19354" i="10"/>
  <c r="H19354" i="10"/>
  <c r="H19570" i="10"/>
  <c r="BV19570" i="10"/>
  <c r="BX19570" i="10"/>
  <c r="BY19570" i="10"/>
  <c r="J19570" i="10"/>
  <c r="BZ19570" i="10"/>
  <c r="BW19570" i="10"/>
  <c r="I19570" i="10"/>
  <c r="E19570" i="10"/>
  <c r="F19570" i="10" s="1"/>
  <c r="G19570" i="10"/>
  <c r="BZ18319" i="10"/>
  <c r="BV18319" i="10"/>
  <c r="H18319" i="10"/>
  <c r="BW18319" i="10"/>
  <c r="I18319" i="10"/>
  <c r="G18319" i="10"/>
  <c r="BX18319" i="10"/>
  <c r="BY18319" i="10"/>
  <c r="E18319" i="10"/>
  <c r="F18319" i="10" s="1"/>
  <c r="J18319" i="10"/>
  <c r="BW18191" i="10"/>
  <c r="I18191" i="10"/>
  <c r="BX18191" i="10"/>
  <c r="BZ18191" i="10"/>
  <c r="BY18191" i="10"/>
  <c r="J18191" i="10"/>
  <c r="E18191" i="10"/>
  <c r="F18191" i="10" s="1"/>
  <c r="G18191" i="10"/>
  <c r="BV18191" i="10"/>
  <c r="H18191" i="10"/>
  <c r="I19277" i="10"/>
  <c r="BX19277" i="10"/>
  <c r="BY19277" i="10"/>
  <c r="BZ19277" i="10"/>
  <c r="E19277" i="10"/>
  <c r="F19277" i="10" s="1"/>
  <c r="J19277" i="10"/>
  <c r="G19277" i="10"/>
  <c r="BV19277" i="10"/>
  <c r="H19277" i="10"/>
  <c r="BW19277" i="10"/>
  <c r="E18830" i="10"/>
  <c r="F18830" i="10" s="1"/>
  <c r="G18830" i="10"/>
  <c r="BV18830" i="10"/>
  <c r="H18830" i="10"/>
  <c r="BW18830" i="10"/>
  <c r="I18830" i="10"/>
  <c r="BX18830" i="10"/>
  <c r="BY18830" i="10"/>
  <c r="BZ18830" i="10"/>
  <c r="J18830" i="10"/>
  <c r="G18434" i="10"/>
  <c r="BV18434" i="10"/>
  <c r="H18434" i="10"/>
  <c r="BW18434" i="10"/>
  <c r="I18434" i="10"/>
  <c r="BX18434" i="10"/>
  <c r="BY18434" i="10"/>
  <c r="BZ18434" i="10"/>
  <c r="E18434" i="10"/>
  <c r="F18434" i="10" s="1"/>
  <c r="J18434" i="10"/>
  <c r="BX19258" i="10"/>
  <c r="BY19258" i="10"/>
  <c r="E19258" i="10"/>
  <c r="F19258" i="10" s="1"/>
  <c r="G19258" i="10"/>
  <c r="J19258" i="10"/>
  <c r="BZ19258" i="10"/>
  <c r="BV19258" i="10"/>
  <c r="H19258" i="10"/>
  <c r="BW19258" i="10"/>
  <c r="I19258" i="10"/>
  <c r="E19010" i="10"/>
  <c r="F19010" i="10" s="1"/>
  <c r="G19010" i="10"/>
  <c r="BV19010" i="10"/>
  <c r="H19010" i="10"/>
  <c r="BW19010" i="10"/>
  <c r="I19010" i="10"/>
  <c r="BX19010" i="10"/>
  <c r="BY19010" i="10"/>
  <c r="BZ19010" i="10"/>
  <c r="J19010" i="10"/>
  <c r="G18203" i="10"/>
  <c r="BV18203" i="10"/>
  <c r="H18203" i="10"/>
  <c r="BW18203" i="10"/>
  <c r="I18203" i="10"/>
  <c r="BX18203" i="10"/>
  <c r="BZ18203" i="10"/>
  <c r="BY18203" i="10"/>
  <c r="J18203" i="10"/>
  <c r="E18203" i="10"/>
  <c r="F18203" i="10" s="1"/>
  <c r="BX19421" i="10"/>
  <c r="BY19421" i="10"/>
  <c r="BZ19421" i="10"/>
  <c r="E19421" i="10"/>
  <c r="F19421" i="10" s="1"/>
  <c r="J19421" i="10"/>
  <c r="G19421" i="10"/>
  <c r="BV19421" i="10"/>
  <c r="H19421" i="10"/>
  <c r="BW19421" i="10"/>
  <c r="I19421" i="10"/>
  <c r="I19553" i="10"/>
  <c r="BX19553" i="10"/>
  <c r="BY19553" i="10"/>
  <c r="BZ19553" i="10"/>
  <c r="E19553" i="10"/>
  <c r="F19553" i="10" s="1"/>
  <c r="J19553" i="10"/>
  <c r="G19553" i="10"/>
  <c r="BV19553" i="10"/>
  <c r="H19553" i="10"/>
  <c r="BW19553" i="10"/>
  <c r="E18818" i="10"/>
  <c r="F18818" i="10" s="1"/>
  <c r="G18818" i="10"/>
  <c r="BV18818" i="10"/>
  <c r="H18818" i="10"/>
  <c r="BW18818" i="10"/>
  <c r="I18818" i="10"/>
  <c r="BX18818" i="10"/>
  <c r="BY18818" i="10"/>
  <c r="BZ18818" i="10"/>
  <c r="J18818" i="10"/>
  <c r="H18608" i="10"/>
  <c r="I18608" i="10"/>
  <c r="BY18608" i="10"/>
  <c r="J18608" i="10"/>
  <c r="E18608" i="10"/>
  <c r="F18608" i="10" s="1"/>
  <c r="G18608" i="10"/>
  <c r="BV18608" i="10"/>
  <c r="BW18608" i="10"/>
  <c r="BX18608" i="10"/>
  <c r="BZ18608" i="10"/>
  <c r="J18575" i="10"/>
  <c r="E18575" i="10"/>
  <c r="F18575" i="10" s="1"/>
  <c r="H18575" i="10"/>
  <c r="I18575" i="10"/>
  <c r="BV18575" i="10"/>
  <c r="BW18575" i="10"/>
  <c r="BX18575" i="10"/>
  <c r="BY18575" i="10"/>
  <c r="BZ18575" i="10"/>
  <c r="G18575" i="10"/>
  <c r="BY18686" i="10"/>
  <c r="BZ18686" i="10"/>
  <c r="J18686" i="10"/>
  <c r="E18686" i="10"/>
  <c r="F18686" i="10" s="1"/>
  <c r="G18686" i="10"/>
  <c r="BV18686" i="10"/>
  <c r="H18686" i="10"/>
  <c r="BW18686" i="10"/>
  <c r="I18686" i="10"/>
  <c r="BX18686" i="10"/>
  <c r="H19046" i="10"/>
  <c r="BW19046" i="10"/>
  <c r="I19046" i="10"/>
  <c r="BX19046" i="10"/>
  <c r="BY19046" i="10"/>
  <c r="BZ19046" i="10"/>
  <c r="J19046" i="10"/>
  <c r="E19046" i="10"/>
  <c r="F19046" i="10" s="1"/>
  <c r="G19046" i="10"/>
  <c r="BV19046" i="10"/>
  <c r="E19439" i="10"/>
  <c r="F19439" i="10" s="1"/>
  <c r="J19439" i="10"/>
  <c r="G19439" i="10"/>
  <c r="BW19439" i="10"/>
  <c r="I19439" i="10"/>
  <c r="BX19439" i="10"/>
  <c r="H19439" i="10"/>
  <c r="BV19439" i="10"/>
  <c r="BY19439" i="10"/>
  <c r="BZ19439" i="10"/>
  <c r="BY20489" i="10"/>
  <c r="BZ20489" i="10"/>
  <c r="G20489" i="10"/>
  <c r="J20489" i="10"/>
  <c r="E20489" i="10"/>
  <c r="F20489" i="10" s="1"/>
  <c r="BV20489" i="10"/>
  <c r="H20489" i="10"/>
  <c r="BW20489" i="10"/>
  <c r="I20489" i="10"/>
  <c r="BX20489" i="10"/>
  <c r="J590" i="10"/>
  <c r="BZ590" i="10"/>
  <c r="E590" i="10"/>
  <c r="G590" i="10"/>
  <c r="H590" i="10"/>
  <c r="I590" i="10"/>
  <c r="BV590" i="10"/>
  <c r="BW590" i="10"/>
  <c r="BX590" i="10"/>
  <c r="BY590" i="10"/>
  <c r="BV721" i="10"/>
  <c r="H721" i="10"/>
  <c r="BW721" i="10"/>
  <c r="I721" i="10"/>
  <c r="BX721" i="10"/>
  <c r="BY721" i="10"/>
  <c r="BZ721" i="10"/>
  <c r="E721" i="10"/>
  <c r="G721" i="10"/>
  <c r="J721" i="10"/>
  <c r="J19774" i="10"/>
  <c r="E19774" i="10"/>
  <c r="F19774" i="10" s="1"/>
  <c r="G19774" i="10"/>
  <c r="BV19774" i="10"/>
  <c r="H19774" i="10"/>
  <c r="BW19774" i="10"/>
  <c r="I19774" i="10"/>
  <c r="BX19774" i="10"/>
  <c r="BY19774" i="10"/>
  <c r="BZ19774" i="10"/>
  <c r="G20289" i="10"/>
  <c r="BW20289" i="10"/>
  <c r="I20289" i="10"/>
  <c r="BY20289" i="10"/>
  <c r="BZ20289" i="10"/>
  <c r="BV20289" i="10"/>
  <c r="BX20289" i="10"/>
  <c r="H20289" i="10"/>
  <c r="J20289" i="10"/>
  <c r="E20289" i="10"/>
  <c r="F20289" i="10" s="1"/>
  <c r="H341" i="10"/>
  <c r="BY341" i="10"/>
  <c r="G341" i="10"/>
  <c r="BW341" i="10"/>
  <c r="I341" i="10"/>
  <c r="BV341" i="10"/>
  <c r="BX341" i="10"/>
  <c r="BZ341" i="10"/>
  <c r="J341" i="10"/>
  <c r="E341" i="10"/>
  <c r="I431" i="10"/>
  <c r="BV431" i="10"/>
  <c r="BY431" i="10"/>
  <c r="BW431" i="10"/>
  <c r="H431" i="10"/>
  <c r="G431" i="10"/>
  <c r="BZ431" i="10"/>
  <c r="BX431" i="10"/>
  <c r="E431" i="10"/>
  <c r="J431" i="10"/>
  <c r="G19701" i="10"/>
  <c r="BV19701" i="10"/>
  <c r="H19701" i="10"/>
  <c r="BW19701" i="10"/>
  <c r="I19701" i="10"/>
  <c r="BX19701" i="10"/>
  <c r="BY19701" i="10"/>
  <c r="BZ19701" i="10"/>
  <c r="J19701" i="10"/>
  <c r="E19701" i="10"/>
  <c r="F19701" i="10" s="1"/>
  <c r="G19989" i="10"/>
  <c r="BV19989" i="10"/>
  <c r="H19989" i="10"/>
  <c r="BW19989" i="10"/>
  <c r="I19989" i="10"/>
  <c r="BX19989" i="10"/>
  <c r="BY19989" i="10"/>
  <c r="BZ19989" i="10"/>
  <c r="J19989" i="10"/>
  <c r="E19989" i="10"/>
  <c r="F19989" i="10" s="1"/>
  <c r="BW20597" i="10"/>
  <c r="I20597" i="10"/>
  <c r="BY20597" i="10"/>
  <c r="BZ20597" i="10"/>
  <c r="H20597" i="10"/>
  <c r="G20597" i="10"/>
  <c r="BX20597" i="10"/>
  <c r="J20597" i="10"/>
  <c r="E20597" i="10"/>
  <c r="F20597" i="10" s="1"/>
  <c r="BV20597" i="10"/>
  <c r="H574" i="10"/>
  <c r="BW574" i="10"/>
  <c r="BX574" i="10"/>
  <c r="G574" i="10"/>
  <c r="BY574" i="10"/>
  <c r="BZ574" i="10"/>
  <c r="I574" i="10"/>
  <c r="BV574" i="10"/>
  <c r="J574" i="10"/>
  <c r="E574" i="10"/>
  <c r="BX816" i="10"/>
  <c r="BV816" i="10"/>
  <c r="E816" i="10"/>
  <c r="BW816" i="10"/>
  <c r="I816" i="10"/>
  <c r="H816" i="10"/>
  <c r="BY816" i="10"/>
  <c r="BZ816" i="10"/>
  <c r="G816" i="10"/>
  <c r="J816" i="10"/>
  <c r="H1064" i="10"/>
  <c r="BX1064" i="10"/>
  <c r="BW1064" i="10"/>
  <c r="G1064" i="10"/>
  <c r="BV1064" i="10"/>
  <c r="I1064" i="10"/>
  <c r="BY1064" i="10"/>
  <c r="BZ1064" i="10"/>
  <c r="E1064" i="10"/>
  <c r="J1064" i="10"/>
  <c r="BY19738" i="10"/>
  <c r="BZ19738" i="10"/>
  <c r="J19738" i="10"/>
  <c r="E19738" i="10"/>
  <c r="F19738" i="10" s="1"/>
  <c r="G19738" i="10"/>
  <c r="BV19738" i="10"/>
  <c r="H19738" i="10"/>
  <c r="BW19738" i="10"/>
  <c r="I19738" i="10"/>
  <c r="BX19738" i="10"/>
  <c r="J20388" i="10"/>
  <c r="E20388" i="10"/>
  <c r="F20388" i="10" s="1"/>
  <c r="BV20388" i="10"/>
  <c r="H20388" i="10"/>
  <c r="BW20388" i="10"/>
  <c r="I20388" i="10"/>
  <c r="BX20388" i="10"/>
  <c r="BZ20388" i="10"/>
  <c r="BY20388" i="10"/>
  <c r="G20388" i="10"/>
  <c r="H963" i="10"/>
  <c r="G963" i="10"/>
  <c r="BY963" i="10"/>
  <c r="BZ963" i="10"/>
  <c r="BV963" i="10"/>
  <c r="E963" i="10"/>
  <c r="I963" i="10"/>
  <c r="BW963" i="10"/>
  <c r="BX963" i="10"/>
  <c r="J963" i="10"/>
  <c r="BZ19614" i="10"/>
  <c r="J19614" i="10"/>
  <c r="BX19614" i="10"/>
  <c r="E19614" i="10"/>
  <c r="F19614" i="10" s="1"/>
  <c r="G19614" i="10"/>
  <c r="H19614" i="10"/>
  <c r="I19614" i="10"/>
  <c r="BV19614" i="10"/>
  <c r="BW19614" i="10"/>
  <c r="BY19614" i="10"/>
  <c r="J20340" i="10"/>
  <c r="E20340" i="10"/>
  <c r="F20340" i="10" s="1"/>
  <c r="G20340" i="10"/>
  <c r="BV20340" i="10"/>
  <c r="H20340" i="10"/>
  <c r="BW20340" i="10"/>
  <c r="I20340" i="10"/>
  <c r="BX20340" i="10"/>
  <c r="BZ20340" i="10"/>
  <c r="BY20340" i="10"/>
  <c r="BY949" i="10"/>
  <c r="H949" i="10"/>
  <c r="E949" i="10"/>
  <c r="BW949" i="10"/>
  <c r="I949" i="10"/>
  <c r="BX949" i="10"/>
  <c r="BZ949" i="10"/>
  <c r="BV949" i="10"/>
  <c r="G949" i="10"/>
  <c r="J949" i="10"/>
  <c r="BZ1432" i="10"/>
  <c r="G1432" i="10"/>
  <c r="BV1432" i="10"/>
  <c r="BW1432" i="10"/>
  <c r="H1432" i="10"/>
  <c r="I1432" i="10"/>
  <c r="BY1432" i="10"/>
  <c r="E1432" i="10"/>
  <c r="BX1432" i="10"/>
  <c r="J1432" i="10"/>
  <c r="BV19206" i="10"/>
  <c r="H19206" i="10"/>
  <c r="BW19206" i="10"/>
  <c r="I19206" i="10"/>
  <c r="BX19206" i="10"/>
  <c r="E19206" i="10"/>
  <c r="F19206" i="10" s="1"/>
  <c r="G19206" i="10"/>
  <c r="BY19206" i="10"/>
  <c r="BZ19206" i="10"/>
  <c r="J19206" i="10"/>
  <c r="BX166" i="10"/>
  <c r="BY166" i="10"/>
  <c r="BV166" i="10"/>
  <c r="BW166" i="10"/>
  <c r="I166" i="10"/>
  <c r="BZ166" i="10"/>
  <c r="E166" i="10"/>
  <c r="G166" i="10"/>
  <c r="H166" i="10"/>
  <c r="J166" i="10"/>
  <c r="H19833" i="10"/>
  <c r="BW19833" i="10"/>
  <c r="I19833" i="10"/>
  <c r="BX19833" i="10"/>
  <c r="BY19833" i="10"/>
  <c r="BZ19833" i="10"/>
  <c r="J19833" i="10"/>
  <c r="E19833" i="10"/>
  <c r="F19833" i="10" s="1"/>
  <c r="G19833" i="10"/>
  <c r="BV19833" i="10"/>
  <c r="H20121" i="10"/>
  <c r="BW20121" i="10"/>
  <c r="I20121" i="10"/>
  <c r="BX20121" i="10"/>
  <c r="BY20121" i="10"/>
  <c r="BZ20121" i="10"/>
  <c r="J20121" i="10"/>
  <c r="E20121" i="10"/>
  <c r="F20121" i="10" s="1"/>
  <c r="G20121" i="10"/>
  <c r="BV20121" i="10"/>
  <c r="BY20421" i="10"/>
  <c r="H20421" i="10"/>
  <c r="J20421" i="10"/>
  <c r="E20421" i="10"/>
  <c r="F20421" i="10" s="1"/>
  <c r="G20421" i="10"/>
  <c r="BW20421" i="10"/>
  <c r="I20421" i="10"/>
  <c r="BZ20421" i="10"/>
  <c r="BV20421" i="10"/>
  <c r="BX20421" i="10"/>
  <c r="G872" i="10"/>
  <c r="BY872" i="10"/>
  <c r="BX872" i="10"/>
  <c r="BZ872" i="10"/>
  <c r="I872" i="10"/>
  <c r="BW872" i="10"/>
  <c r="E872" i="10"/>
  <c r="J872" i="10"/>
  <c r="H872" i="10"/>
  <c r="BV872" i="10"/>
  <c r="BW19433" i="10"/>
  <c r="I19433" i="10"/>
  <c r="BX19433" i="10"/>
  <c r="BY19433" i="10"/>
  <c r="BZ19433" i="10"/>
  <c r="E19433" i="10"/>
  <c r="F19433" i="10" s="1"/>
  <c r="J19433" i="10"/>
  <c r="G19433" i="10"/>
  <c r="BV19433" i="10"/>
  <c r="H19433" i="10"/>
  <c r="BY247" i="10"/>
  <c r="I247" i="10"/>
  <c r="BW247" i="10"/>
  <c r="BX247" i="10"/>
  <c r="E247" i="10"/>
  <c r="G247" i="10"/>
  <c r="H247" i="10"/>
  <c r="BV247" i="10"/>
  <c r="BZ247" i="10"/>
  <c r="J247" i="10"/>
  <c r="I586" i="10"/>
  <c r="BZ586" i="10"/>
  <c r="BX586" i="10"/>
  <c r="BV586" i="10"/>
  <c r="BW586" i="10"/>
  <c r="H586" i="10"/>
  <c r="BY586" i="10"/>
  <c r="E586" i="10"/>
  <c r="G586" i="10"/>
  <c r="J586" i="10"/>
  <c r="G19666" i="10"/>
  <c r="BV19666" i="10"/>
  <c r="H19666" i="10"/>
  <c r="BW19666" i="10"/>
  <c r="I19666" i="10"/>
  <c r="BX19666" i="10"/>
  <c r="BY19666" i="10"/>
  <c r="BZ19666" i="10"/>
  <c r="J19666" i="10"/>
  <c r="E19666" i="10"/>
  <c r="F19666" i="10" s="1"/>
  <c r="BZ539" i="10"/>
  <c r="BY539" i="10"/>
  <c r="BX539" i="10"/>
  <c r="BW539" i="10"/>
  <c r="G539" i="10"/>
  <c r="H539" i="10"/>
  <c r="I539" i="10"/>
  <c r="BV539" i="10"/>
  <c r="E539" i="10"/>
  <c r="J539" i="10"/>
  <c r="BY433" i="10"/>
  <c r="BX433" i="10"/>
  <c r="BZ433" i="10"/>
  <c r="E433" i="10"/>
  <c r="G433" i="10"/>
  <c r="H433" i="10"/>
  <c r="BV433" i="10"/>
  <c r="BW433" i="10"/>
  <c r="I433" i="10"/>
  <c r="J433" i="10"/>
  <c r="I310" i="10"/>
  <c r="BX310" i="10"/>
  <c r="BY310" i="10"/>
  <c r="BZ310" i="10"/>
  <c r="G310" i="10"/>
  <c r="BV310" i="10"/>
  <c r="H310" i="10"/>
  <c r="BW310" i="10"/>
  <c r="E310" i="10"/>
  <c r="J310" i="10"/>
  <c r="BZ967" i="10"/>
  <c r="BV967" i="10"/>
  <c r="H967" i="10"/>
  <c r="I967" i="10"/>
  <c r="G967" i="10"/>
  <c r="BW967" i="10"/>
  <c r="E967" i="10"/>
  <c r="J967" i="10"/>
  <c r="BX967" i="10"/>
  <c r="BY967" i="10"/>
  <c r="H2048" i="10"/>
  <c r="BV2048" i="10"/>
  <c r="BZ2048" i="10"/>
  <c r="BX2048" i="10"/>
  <c r="BY2048" i="10"/>
  <c r="G2048" i="10"/>
  <c r="BW2048" i="10"/>
  <c r="I2048" i="10"/>
  <c r="E2048" i="10"/>
  <c r="J2048" i="10"/>
  <c r="G2504" i="10"/>
  <c r="BW2504" i="10"/>
  <c r="I2504" i="10"/>
  <c r="BY2504" i="10"/>
  <c r="BX2504" i="10"/>
  <c r="BV2504" i="10"/>
  <c r="BZ2504" i="10"/>
  <c r="E2504" i="10"/>
  <c r="H2504" i="10"/>
  <c r="J2504" i="10"/>
  <c r="E3282" i="10"/>
  <c r="F3282" i="10" s="1"/>
  <c r="G3282" i="10"/>
  <c r="BV3282" i="10"/>
  <c r="H3282" i="10"/>
  <c r="BX3282" i="10"/>
  <c r="BW3282" i="10"/>
  <c r="BY3282" i="10"/>
  <c r="BZ3282" i="10"/>
  <c r="I3282" i="10"/>
  <c r="J3282" i="10"/>
  <c r="I4160" i="10"/>
  <c r="BZ4160" i="10"/>
  <c r="BY4160" i="10"/>
  <c r="BW4160" i="10"/>
  <c r="BX4160" i="10"/>
  <c r="BV4160" i="10"/>
  <c r="H4160" i="10"/>
  <c r="G4160" i="10"/>
  <c r="E4160" i="10"/>
  <c r="F4160" i="10" s="1"/>
  <c r="J4160" i="10"/>
  <c r="BZ4159" i="10"/>
  <c r="BY4159" i="10"/>
  <c r="BX4159" i="10"/>
  <c r="H4159" i="10"/>
  <c r="I4159" i="10"/>
  <c r="BW4159" i="10"/>
  <c r="BV4159" i="10"/>
  <c r="G4159" i="10"/>
  <c r="E4159" i="10"/>
  <c r="F4159" i="10" s="1"/>
  <c r="J4159" i="10"/>
  <c r="J4146" i="10"/>
  <c r="BV4146" i="10"/>
  <c r="H4146" i="10"/>
  <c r="BW4146" i="10"/>
  <c r="I4146" i="10"/>
  <c r="BX4146" i="10"/>
  <c r="BY4146" i="10"/>
  <c r="BZ4146" i="10"/>
  <c r="E4146" i="10"/>
  <c r="F4146" i="10" s="1"/>
  <c r="G4146" i="10"/>
  <c r="BZ4611" i="10"/>
  <c r="H4611" i="10"/>
  <c r="BY4611" i="10"/>
  <c r="G4611" i="10"/>
  <c r="BX4611" i="10"/>
  <c r="E4611" i="10"/>
  <c r="F4611" i="10" s="1"/>
  <c r="I4611" i="10"/>
  <c r="J4611" i="10"/>
  <c r="BV4611" i="10"/>
  <c r="BW4611" i="10"/>
  <c r="I5966" i="10"/>
  <c r="BW5966" i="10"/>
  <c r="E5966" i="10"/>
  <c r="F5966" i="10" s="1"/>
  <c r="BX5966" i="10"/>
  <c r="H5966" i="10"/>
  <c r="BY5966" i="10"/>
  <c r="BV5966" i="10"/>
  <c r="G5966" i="10"/>
  <c r="BZ5966" i="10"/>
  <c r="J5966" i="10"/>
  <c r="BW1829" i="10"/>
  <c r="BV1829" i="10"/>
  <c r="H1829" i="10"/>
  <c r="BZ1829" i="10"/>
  <c r="J1829" i="10"/>
  <c r="I1829" i="10"/>
  <c r="BX1829" i="10"/>
  <c r="E1829" i="10"/>
  <c r="G1829" i="10"/>
  <c r="BY1829" i="10"/>
  <c r="BV2212" i="10"/>
  <c r="BZ2212" i="10"/>
  <c r="E2212" i="10"/>
  <c r="G2212" i="10"/>
  <c r="BX2212" i="10"/>
  <c r="BY2212" i="10"/>
  <c r="I2212" i="10"/>
  <c r="BW2212" i="10"/>
  <c r="H2212" i="10"/>
  <c r="J2212" i="10"/>
  <c r="G2292" i="10"/>
  <c r="BX2292" i="10"/>
  <c r="BY2292" i="10"/>
  <c r="I2292" i="10"/>
  <c r="BV2292" i="10"/>
  <c r="BZ2292" i="10"/>
  <c r="H2292" i="10"/>
  <c r="E2292" i="10"/>
  <c r="BW2292" i="10"/>
  <c r="J2292" i="10"/>
  <c r="BY3390" i="10"/>
  <c r="H3390" i="10"/>
  <c r="BV3390" i="10"/>
  <c r="BZ3390" i="10"/>
  <c r="I3390" i="10"/>
  <c r="BW3390" i="10"/>
  <c r="G3390" i="10"/>
  <c r="E3390" i="10"/>
  <c r="F3390" i="10" s="1"/>
  <c r="BX3390" i="10"/>
  <c r="J3390" i="10"/>
  <c r="J3391" i="10"/>
  <c r="H3391" i="10"/>
  <c r="BW3391" i="10"/>
  <c r="G3391" i="10"/>
  <c r="BV3391" i="10"/>
  <c r="I3391" i="10"/>
  <c r="BX3391" i="10"/>
  <c r="BY3391" i="10"/>
  <c r="BZ3391" i="10"/>
  <c r="E3391" i="10"/>
  <c r="F3391" i="10" s="1"/>
  <c r="BZ3595" i="10"/>
  <c r="BW3595" i="10"/>
  <c r="G3595" i="10"/>
  <c r="J3595" i="10"/>
  <c r="I3595" i="10"/>
  <c r="BV3595" i="10"/>
  <c r="BX3595" i="10"/>
  <c r="BY3595" i="10"/>
  <c r="E3595" i="10"/>
  <c r="F3595" i="10" s="1"/>
  <c r="H3595" i="10"/>
  <c r="I4921" i="10"/>
  <c r="BX4921" i="10"/>
  <c r="BY4921" i="10"/>
  <c r="G4921" i="10"/>
  <c r="BV4921" i="10"/>
  <c r="H4921" i="10"/>
  <c r="BW4921" i="10"/>
  <c r="E4921" i="10"/>
  <c r="F4921" i="10" s="1"/>
  <c r="BZ4921" i="10"/>
  <c r="J4921" i="10"/>
  <c r="I5717" i="10"/>
  <c r="BY5717" i="10"/>
  <c r="E5717" i="10"/>
  <c r="F5717" i="10" s="1"/>
  <c r="BZ5717" i="10"/>
  <c r="BW5717" i="10"/>
  <c r="H5717" i="10"/>
  <c r="BX5717" i="10"/>
  <c r="G5717" i="10"/>
  <c r="BV5717" i="10"/>
  <c r="J5717" i="10"/>
  <c r="J997" i="10"/>
  <c r="BX997" i="10"/>
  <c r="BY997" i="10"/>
  <c r="BZ997" i="10"/>
  <c r="E997" i="10"/>
  <c r="G997" i="10"/>
  <c r="H997" i="10"/>
  <c r="BV997" i="10"/>
  <c r="I997" i="10"/>
  <c r="BW997" i="10"/>
  <c r="J3176" i="10"/>
  <c r="G3176" i="10"/>
  <c r="BV3176" i="10"/>
  <c r="H3176" i="10"/>
  <c r="BW3176" i="10"/>
  <c r="I3176" i="10"/>
  <c r="BX3176" i="10"/>
  <c r="BY3176" i="10"/>
  <c r="BZ3176" i="10"/>
  <c r="E3176" i="10"/>
  <c r="BZ3675" i="10"/>
  <c r="BY3675" i="10"/>
  <c r="BV3675" i="10"/>
  <c r="BW3675" i="10"/>
  <c r="J3675" i="10"/>
  <c r="BX3675" i="10"/>
  <c r="G3675" i="10"/>
  <c r="I3675" i="10"/>
  <c r="E3675" i="10"/>
  <c r="F3675" i="10" s="1"/>
  <c r="H3675" i="10"/>
  <c r="E4663" i="10"/>
  <c r="F4663" i="10" s="1"/>
  <c r="BY4663" i="10"/>
  <c r="BX4663" i="10"/>
  <c r="G4663" i="10"/>
  <c r="BW4663" i="10"/>
  <c r="I4663" i="10"/>
  <c r="BZ4663" i="10"/>
  <c r="BV4663" i="10"/>
  <c r="H4663" i="10"/>
  <c r="J4663" i="10"/>
  <c r="BW5714" i="10"/>
  <c r="BV5714" i="10"/>
  <c r="H5714" i="10"/>
  <c r="I5714" i="10"/>
  <c r="BZ5714" i="10"/>
  <c r="BX5714" i="10"/>
  <c r="G5714" i="10"/>
  <c r="E5714" i="10"/>
  <c r="F5714" i="10" s="1"/>
  <c r="BY5714" i="10"/>
  <c r="J5714" i="10"/>
  <c r="E5994" i="10"/>
  <c r="F5994" i="10" s="1"/>
  <c r="H5994" i="10"/>
  <c r="I5994" i="10"/>
  <c r="BW5994" i="10"/>
  <c r="BX5994" i="10"/>
  <c r="BV5994" i="10"/>
  <c r="G5994" i="10"/>
  <c r="BY5994" i="10"/>
  <c r="BZ5994" i="10"/>
  <c r="J5994" i="10"/>
  <c r="J1462" i="10"/>
  <c r="BX1462" i="10"/>
  <c r="BW1462" i="10"/>
  <c r="H1462" i="10"/>
  <c r="BY1462" i="10"/>
  <c r="E1462" i="10"/>
  <c r="I1462" i="10"/>
  <c r="BV1462" i="10"/>
  <c r="BZ1462" i="10"/>
  <c r="G1462" i="10"/>
  <c r="E2239" i="10"/>
  <c r="BV2239" i="10"/>
  <c r="G2239" i="10"/>
  <c r="BW2239" i="10"/>
  <c r="I2239" i="10"/>
  <c r="BZ2239" i="10"/>
  <c r="H2239" i="10"/>
  <c r="BY2239" i="10"/>
  <c r="J2239" i="10"/>
  <c r="BX2239" i="10"/>
  <c r="BV3189" i="10"/>
  <c r="BY3189" i="10"/>
  <c r="I3189" i="10"/>
  <c r="E3189" i="10"/>
  <c r="BX3189" i="10"/>
  <c r="G3189" i="10"/>
  <c r="H3189" i="10"/>
  <c r="BZ3189" i="10"/>
  <c r="BW3189" i="10"/>
  <c r="J3189" i="10"/>
  <c r="BX4164" i="10"/>
  <c r="BZ4164" i="10"/>
  <c r="J4164" i="10"/>
  <c r="BY4164" i="10"/>
  <c r="E4164" i="10"/>
  <c r="F4164" i="10" s="1"/>
  <c r="G4164" i="10"/>
  <c r="H4164" i="10"/>
  <c r="I4164" i="10"/>
  <c r="BV4164" i="10"/>
  <c r="BW4164" i="10"/>
  <c r="BY4627" i="10"/>
  <c r="I4627" i="10"/>
  <c r="G4627" i="10"/>
  <c r="BW4627" i="10"/>
  <c r="BX4627" i="10"/>
  <c r="E4627" i="10"/>
  <c r="F4627" i="10" s="1"/>
  <c r="BZ4627" i="10"/>
  <c r="BV4627" i="10"/>
  <c r="H4627" i="10"/>
  <c r="J4627" i="10"/>
  <c r="I5257" i="10"/>
  <c r="G5257" i="10"/>
  <c r="BV5257" i="10"/>
  <c r="BY5257" i="10"/>
  <c r="BW5257" i="10"/>
  <c r="H5257" i="10"/>
  <c r="BX5257" i="10"/>
  <c r="E5257" i="10"/>
  <c r="F5257" i="10" s="1"/>
  <c r="BZ5257" i="10"/>
  <c r="J5257" i="10"/>
  <c r="BY5719" i="10"/>
  <c r="BZ5719" i="10"/>
  <c r="E5719" i="10"/>
  <c r="F5719" i="10" s="1"/>
  <c r="G5719" i="10"/>
  <c r="BV5719" i="10"/>
  <c r="BW5719" i="10"/>
  <c r="H5719" i="10"/>
  <c r="I5719" i="10"/>
  <c r="J5719" i="10"/>
  <c r="BX5719" i="10"/>
  <c r="G2079" i="10"/>
  <c r="H2079" i="10"/>
  <c r="E2079" i="10"/>
  <c r="BW2079" i="10"/>
  <c r="I2079" i="10"/>
  <c r="BY2079" i="10"/>
  <c r="BX2079" i="10"/>
  <c r="BZ2079" i="10"/>
  <c r="BV2079" i="10"/>
  <c r="J2079" i="10"/>
  <c r="BV2285" i="10"/>
  <c r="H2285" i="10"/>
  <c r="BW2285" i="10"/>
  <c r="BY2285" i="10"/>
  <c r="BZ2285" i="10"/>
  <c r="G2285" i="10"/>
  <c r="I2285" i="10"/>
  <c r="BX2285" i="10"/>
  <c r="E2285" i="10"/>
  <c r="J2285" i="10"/>
  <c r="BZ2655" i="10"/>
  <c r="BY2655" i="10"/>
  <c r="E2655" i="10"/>
  <c r="G2655" i="10"/>
  <c r="BW2655" i="10"/>
  <c r="BX2655" i="10"/>
  <c r="H2655" i="10"/>
  <c r="BV2655" i="10"/>
  <c r="I2655" i="10"/>
  <c r="J2655" i="10"/>
  <c r="BY3639" i="10"/>
  <c r="BZ3639" i="10"/>
  <c r="BX3639" i="10"/>
  <c r="H3639" i="10"/>
  <c r="E3639" i="10"/>
  <c r="F3639" i="10" s="1"/>
  <c r="BV3639" i="10"/>
  <c r="BW3639" i="10"/>
  <c r="G3639" i="10"/>
  <c r="I3639" i="10"/>
  <c r="J3639" i="10"/>
  <c r="BW5133" i="10"/>
  <c r="I5133" i="10"/>
  <c r="BX5133" i="10"/>
  <c r="BY5133" i="10"/>
  <c r="BZ5133" i="10"/>
  <c r="G5133" i="10"/>
  <c r="BV5133" i="10"/>
  <c r="E5133" i="10"/>
  <c r="F5133" i="10" s="1"/>
  <c r="H5133" i="10"/>
  <c r="J5133" i="10"/>
  <c r="E6002" i="10"/>
  <c r="F6002" i="10" s="1"/>
  <c r="BX6002" i="10"/>
  <c r="I6002" i="10"/>
  <c r="BW6002" i="10"/>
  <c r="BY6002" i="10"/>
  <c r="G6002" i="10"/>
  <c r="BV6002" i="10"/>
  <c r="BZ6002" i="10"/>
  <c r="H6002" i="10"/>
  <c r="J6002" i="10"/>
  <c r="BY1097" i="10"/>
  <c r="BW1097" i="10"/>
  <c r="E1097" i="10"/>
  <c r="BX1097" i="10"/>
  <c r="H1097" i="10"/>
  <c r="BV1097" i="10"/>
  <c r="BZ1097" i="10"/>
  <c r="I1097" i="10"/>
  <c r="G1097" i="10"/>
  <c r="J1097" i="10"/>
  <c r="BZ1673" i="10"/>
  <c r="H1673" i="10"/>
  <c r="G1673" i="10"/>
  <c r="E1673" i="10"/>
  <c r="BY1673" i="10"/>
  <c r="BX1673" i="10"/>
  <c r="BV1673" i="10"/>
  <c r="I1673" i="10"/>
  <c r="BW1673" i="10"/>
  <c r="J1673" i="10"/>
  <c r="E1909" i="10"/>
  <c r="BV1909" i="10"/>
  <c r="BW1909" i="10"/>
  <c r="I1909" i="10"/>
  <c r="BZ1909" i="10"/>
  <c r="BY1909" i="10"/>
  <c r="H1909" i="10"/>
  <c r="G1909" i="10"/>
  <c r="BX1909" i="10"/>
  <c r="J1909" i="10"/>
  <c r="BV1763" i="10"/>
  <c r="BW1763" i="10"/>
  <c r="H1763" i="10"/>
  <c r="BZ1763" i="10"/>
  <c r="I1763" i="10"/>
  <c r="BX1763" i="10"/>
  <c r="G1763" i="10"/>
  <c r="BY1763" i="10"/>
  <c r="E1763" i="10"/>
  <c r="J1763" i="10"/>
  <c r="J2609" i="10"/>
  <c r="H2609" i="10"/>
  <c r="BW2609" i="10"/>
  <c r="I2609" i="10"/>
  <c r="BZ2609" i="10"/>
  <c r="BY2609" i="10"/>
  <c r="BX2609" i="10"/>
  <c r="E2609" i="10"/>
  <c r="G2609" i="10"/>
  <c r="BV2609" i="10"/>
  <c r="I2618" i="10"/>
  <c r="BY2618" i="10"/>
  <c r="E2618" i="10"/>
  <c r="H2618" i="10"/>
  <c r="BW2618" i="10"/>
  <c r="BV2618" i="10"/>
  <c r="BX2618" i="10"/>
  <c r="BZ2618" i="10"/>
  <c r="G2618" i="10"/>
  <c r="J2618" i="10"/>
  <c r="G3259" i="10"/>
  <c r="BV3259" i="10"/>
  <c r="H3259" i="10"/>
  <c r="BW3259" i="10"/>
  <c r="I3259" i="10"/>
  <c r="BY3259" i="10"/>
  <c r="BZ3259" i="10"/>
  <c r="E3259" i="10"/>
  <c r="F3259" i="10" s="1"/>
  <c r="J3259" i="10"/>
  <c r="BX3259" i="10"/>
  <c r="H3450" i="10"/>
  <c r="BV3450" i="10"/>
  <c r="G3450" i="10"/>
  <c r="BZ3450" i="10"/>
  <c r="BY3450" i="10"/>
  <c r="I3450" i="10"/>
  <c r="BW3450" i="10"/>
  <c r="E3450" i="10"/>
  <c r="F3450" i="10" s="1"/>
  <c r="BX3450" i="10"/>
  <c r="J3450" i="10"/>
  <c r="BX4325" i="10"/>
  <c r="E4325" i="10"/>
  <c r="F4325" i="10" s="1"/>
  <c r="BV4325" i="10"/>
  <c r="H4325" i="10"/>
  <c r="I4325" i="10"/>
  <c r="BZ4325" i="10"/>
  <c r="BY4325" i="10"/>
  <c r="BW4325" i="10"/>
  <c r="G4325" i="10"/>
  <c r="J4325" i="10"/>
  <c r="J4197" i="10"/>
  <c r="H4197" i="10"/>
  <c r="BW4197" i="10"/>
  <c r="I4197" i="10"/>
  <c r="BX4197" i="10"/>
  <c r="BY4197" i="10"/>
  <c r="BZ4197" i="10"/>
  <c r="E4197" i="10"/>
  <c r="F4197" i="10" s="1"/>
  <c r="G4197" i="10"/>
  <c r="BV4197" i="10"/>
  <c r="I4208" i="10"/>
  <c r="BY4208" i="10"/>
  <c r="BW4208" i="10"/>
  <c r="BX4208" i="10"/>
  <c r="BZ4208" i="10"/>
  <c r="BV4208" i="10"/>
  <c r="H4208" i="10"/>
  <c r="G4208" i="10"/>
  <c r="E4208" i="10"/>
  <c r="F4208" i="10" s="1"/>
  <c r="J4208" i="10"/>
  <c r="BZ4860" i="10"/>
  <c r="G4860" i="10"/>
  <c r="BV4860" i="10"/>
  <c r="BW4860" i="10"/>
  <c r="I4860" i="10"/>
  <c r="BY4860" i="10"/>
  <c r="H4860" i="10"/>
  <c r="E4860" i="10"/>
  <c r="F4860" i="10" s="1"/>
  <c r="BX4860" i="10"/>
  <c r="J4860" i="10"/>
  <c r="J5397" i="10"/>
  <c r="BZ5397" i="10"/>
  <c r="E5397" i="10"/>
  <c r="F5397" i="10" s="1"/>
  <c r="G5397" i="10"/>
  <c r="BV5397" i="10"/>
  <c r="H5397" i="10"/>
  <c r="BW5397" i="10"/>
  <c r="I5397" i="10"/>
  <c r="BY5397" i="10"/>
  <c r="BX5397" i="10"/>
  <c r="J1872" i="10"/>
  <c r="BW1872" i="10"/>
  <c r="I1872" i="10"/>
  <c r="BX1872" i="10"/>
  <c r="BY1872" i="10"/>
  <c r="BZ1872" i="10"/>
  <c r="E1872" i="10"/>
  <c r="G1872" i="10"/>
  <c r="BV1872" i="10"/>
  <c r="H1872" i="10"/>
  <c r="BW2309" i="10"/>
  <c r="BY2309" i="10"/>
  <c r="BZ2309" i="10"/>
  <c r="E2309" i="10"/>
  <c r="G2309" i="10"/>
  <c r="BV2309" i="10"/>
  <c r="H2309" i="10"/>
  <c r="BX2309" i="10"/>
  <c r="I2309" i="10"/>
  <c r="J2309" i="10"/>
  <c r="BW3167" i="10"/>
  <c r="BZ3167" i="10"/>
  <c r="G3167" i="10"/>
  <c r="H3167" i="10"/>
  <c r="I3167" i="10"/>
  <c r="BX3167" i="10"/>
  <c r="BV3167" i="10"/>
  <c r="J3167" i="10"/>
  <c r="BY3167" i="10"/>
  <c r="E3167" i="10"/>
  <c r="BY4680" i="10"/>
  <c r="G4680" i="10"/>
  <c r="BZ4680" i="10"/>
  <c r="BW4680" i="10"/>
  <c r="BV4680" i="10"/>
  <c r="I4680" i="10"/>
  <c r="BX4680" i="10"/>
  <c r="H4680" i="10"/>
  <c r="E4680" i="10"/>
  <c r="F4680" i="10" s="1"/>
  <c r="J4680" i="10"/>
  <c r="BX4416" i="10"/>
  <c r="BV4416" i="10"/>
  <c r="BY4416" i="10"/>
  <c r="I4416" i="10"/>
  <c r="H4416" i="10"/>
  <c r="BZ4416" i="10"/>
  <c r="G4416" i="10"/>
  <c r="BW4416" i="10"/>
  <c r="E4416" i="10"/>
  <c r="F4416" i="10" s="1"/>
  <c r="J4416" i="10"/>
  <c r="H1795" i="10"/>
  <c r="BZ1795" i="10"/>
  <c r="BV1795" i="10"/>
  <c r="G1795" i="10"/>
  <c r="BW1795" i="10"/>
  <c r="BX1795" i="10"/>
  <c r="BY1795" i="10"/>
  <c r="E1795" i="10"/>
  <c r="I1795" i="10"/>
  <c r="J1795" i="10"/>
  <c r="BZ3482" i="10"/>
  <c r="BY3482" i="10"/>
  <c r="H3482" i="10"/>
  <c r="BV3482" i="10"/>
  <c r="G3482" i="10"/>
  <c r="E3482" i="10"/>
  <c r="F3482" i="10" s="1"/>
  <c r="BW3482" i="10"/>
  <c r="BX3482" i="10"/>
  <c r="I3482" i="10"/>
  <c r="J3482" i="10"/>
  <c r="BV3440" i="10"/>
  <c r="I3440" i="10"/>
  <c r="BY3440" i="10"/>
  <c r="BX3440" i="10"/>
  <c r="E3440" i="10"/>
  <c r="F3440" i="10" s="1"/>
  <c r="BW3440" i="10"/>
  <c r="G3440" i="10"/>
  <c r="BZ3440" i="10"/>
  <c r="H3440" i="10"/>
  <c r="J3440" i="10"/>
  <c r="BX3972" i="10"/>
  <c r="BY3972" i="10"/>
  <c r="BZ3972" i="10"/>
  <c r="E3972" i="10"/>
  <c r="F3972" i="10" s="1"/>
  <c r="BV3972" i="10"/>
  <c r="H3972" i="10"/>
  <c r="BW3972" i="10"/>
  <c r="G3972" i="10"/>
  <c r="I3972" i="10"/>
  <c r="J3972" i="10"/>
  <c r="BY4439" i="10"/>
  <c r="I4439" i="10"/>
  <c r="BX4439" i="10"/>
  <c r="BW4439" i="10"/>
  <c r="H4439" i="10"/>
  <c r="BV4439" i="10"/>
  <c r="G4439" i="10"/>
  <c r="BZ4439" i="10"/>
  <c r="E4439" i="10"/>
  <c r="F4439" i="10" s="1"/>
  <c r="J4439" i="10"/>
  <c r="J1135" i="10"/>
  <c r="BX1135" i="10"/>
  <c r="E1135" i="10"/>
  <c r="BZ1135" i="10"/>
  <c r="I1135" i="10"/>
  <c r="BW1135" i="10"/>
  <c r="G1135" i="10"/>
  <c r="BV1135" i="10"/>
  <c r="BY1135" i="10"/>
  <c r="H1135" i="10"/>
  <c r="BX1667" i="10"/>
  <c r="H1667" i="10"/>
  <c r="BV1667" i="10"/>
  <c r="BY1667" i="10"/>
  <c r="J1667" i="10"/>
  <c r="E1667" i="10"/>
  <c r="G1667" i="10"/>
  <c r="BW1667" i="10"/>
  <c r="BZ1667" i="10"/>
  <c r="I1667" i="10"/>
  <c r="E2222" i="10"/>
  <c r="BW2222" i="10"/>
  <c r="I2222" i="10"/>
  <c r="BX2222" i="10"/>
  <c r="BZ2222" i="10"/>
  <c r="BY2222" i="10"/>
  <c r="H2222" i="10"/>
  <c r="J2222" i="10"/>
  <c r="G2222" i="10"/>
  <c r="BV2222" i="10"/>
  <c r="J2366" i="10"/>
  <c r="H2366" i="10"/>
  <c r="BW2366" i="10"/>
  <c r="I2366" i="10"/>
  <c r="BY2366" i="10"/>
  <c r="BZ2366" i="10"/>
  <c r="E2366" i="10"/>
  <c r="G2366" i="10"/>
  <c r="BV2366" i="10"/>
  <c r="BX2366" i="10"/>
  <c r="BZ2971" i="10"/>
  <c r="BY2971" i="10"/>
  <c r="BX2971" i="10"/>
  <c r="H2971" i="10"/>
  <c r="E2971" i="10"/>
  <c r="G2971" i="10"/>
  <c r="BV2971" i="10"/>
  <c r="BW2971" i="10"/>
  <c r="I2971" i="10"/>
  <c r="J2971" i="10"/>
  <c r="J2975" i="10"/>
  <c r="BV2975" i="10"/>
  <c r="H2975" i="10"/>
  <c r="BW2975" i="10"/>
  <c r="I2975" i="10"/>
  <c r="BX2975" i="10"/>
  <c r="BY2975" i="10"/>
  <c r="BZ2975" i="10"/>
  <c r="E2975" i="10"/>
  <c r="G2975" i="10"/>
  <c r="BW3633" i="10"/>
  <c r="BV3633" i="10"/>
  <c r="I3633" i="10"/>
  <c r="H3633" i="10"/>
  <c r="G3633" i="10"/>
  <c r="BZ3633" i="10"/>
  <c r="BY3633" i="10"/>
  <c r="BX3633" i="10"/>
  <c r="E3633" i="10"/>
  <c r="F3633" i="10" s="1"/>
  <c r="J3633" i="10"/>
  <c r="G3346" i="10"/>
  <c r="BY3346" i="10"/>
  <c r="BW3346" i="10"/>
  <c r="I3346" i="10"/>
  <c r="BV3346" i="10"/>
  <c r="E3346" i="10"/>
  <c r="F3346" i="10" s="1"/>
  <c r="BZ3346" i="10"/>
  <c r="H3346" i="10"/>
  <c r="BX3346" i="10"/>
  <c r="J3346" i="10"/>
  <c r="G4268" i="10"/>
  <c r="BV4268" i="10"/>
  <c r="H4268" i="10"/>
  <c r="BW4268" i="10"/>
  <c r="BY4268" i="10"/>
  <c r="BZ4268" i="10"/>
  <c r="I4268" i="10"/>
  <c r="E4268" i="10"/>
  <c r="F4268" i="10" s="1"/>
  <c r="BX4268" i="10"/>
  <c r="J4268" i="10"/>
  <c r="H3990" i="10"/>
  <c r="E3990" i="10"/>
  <c r="F3990" i="10" s="1"/>
  <c r="G3990" i="10"/>
  <c r="BZ3990" i="10"/>
  <c r="BY3990" i="10"/>
  <c r="BX3990" i="10"/>
  <c r="BV3990" i="10"/>
  <c r="BW3990" i="10"/>
  <c r="I3990" i="10"/>
  <c r="J3990" i="10"/>
  <c r="E4667" i="10"/>
  <c r="F4667" i="10" s="1"/>
  <c r="BY4667" i="10"/>
  <c r="H4667" i="10"/>
  <c r="BX4667" i="10"/>
  <c r="BV4667" i="10"/>
  <c r="G4667" i="10"/>
  <c r="I4667" i="10"/>
  <c r="BZ4667" i="10"/>
  <c r="J4667" i="10"/>
  <c r="BW4667" i="10"/>
  <c r="BZ5152" i="10"/>
  <c r="BX5152" i="10"/>
  <c r="H5152" i="10"/>
  <c r="BV5152" i="10"/>
  <c r="BY5152" i="10"/>
  <c r="BW5152" i="10"/>
  <c r="G5152" i="10"/>
  <c r="E5152" i="10"/>
  <c r="F5152" i="10" s="1"/>
  <c r="I5152" i="10"/>
  <c r="J5152" i="10"/>
  <c r="I5585" i="10"/>
  <c r="H5585" i="10"/>
  <c r="BX5585" i="10"/>
  <c r="BY5585" i="10"/>
  <c r="BZ5585" i="10"/>
  <c r="E5585" i="10"/>
  <c r="F5585" i="10" s="1"/>
  <c r="BW5585" i="10"/>
  <c r="BV5585" i="10"/>
  <c r="G5585" i="10"/>
  <c r="J5585" i="10"/>
  <c r="J1022" i="10"/>
  <c r="BZ1022" i="10"/>
  <c r="BV1022" i="10"/>
  <c r="H1022" i="10"/>
  <c r="BW1022" i="10"/>
  <c r="I1022" i="10"/>
  <c r="BX1022" i="10"/>
  <c r="BY1022" i="10"/>
  <c r="E1022" i="10"/>
  <c r="G1022" i="10"/>
  <c r="J1089" i="10"/>
  <c r="BV1089" i="10"/>
  <c r="H1089" i="10"/>
  <c r="BX1089" i="10"/>
  <c r="BZ1089" i="10"/>
  <c r="G1089" i="10"/>
  <c r="I1089" i="10"/>
  <c r="BW1089" i="10"/>
  <c r="BY1089" i="10"/>
  <c r="E1089" i="10"/>
  <c r="BZ1400" i="10"/>
  <c r="BY1400" i="10"/>
  <c r="BX1400" i="10"/>
  <c r="G1400" i="10"/>
  <c r="E1400" i="10"/>
  <c r="BV1400" i="10"/>
  <c r="BW1400" i="10"/>
  <c r="H1400" i="10"/>
  <c r="I1400" i="10"/>
  <c r="J1400" i="10"/>
  <c r="BY2169" i="10"/>
  <c r="E2169" i="10"/>
  <c r="BV2169" i="10"/>
  <c r="BX2169" i="10"/>
  <c r="J2169" i="10"/>
  <c r="G2169" i="10"/>
  <c r="H2169" i="10"/>
  <c r="I2169" i="10"/>
  <c r="BW2169" i="10"/>
  <c r="BZ2169" i="10"/>
  <c r="BV2498" i="10"/>
  <c r="BZ2498" i="10"/>
  <c r="G2498" i="10"/>
  <c r="BY2498" i="10"/>
  <c r="H2498" i="10"/>
  <c r="I2498" i="10"/>
  <c r="E2498" i="10"/>
  <c r="BW2498" i="10"/>
  <c r="BX2498" i="10"/>
  <c r="J2498" i="10"/>
  <c r="E2648" i="10"/>
  <c r="G2648" i="10"/>
  <c r="BV2648" i="10"/>
  <c r="H2648" i="10"/>
  <c r="BX2648" i="10"/>
  <c r="BY2648" i="10"/>
  <c r="BZ2648" i="10"/>
  <c r="I2648" i="10"/>
  <c r="BW2648" i="10"/>
  <c r="J2648" i="10"/>
  <c r="H2635" i="10"/>
  <c r="BW2635" i="10"/>
  <c r="I2635" i="10"/>
  <c r="BX2635" i="10"/>
  <c r="BY2635" i="10"/>
  <c r="G2635" i="10"/>
  <c r="BZ2635" i="10"/>
  <c r="BV2635" i="10"/>
  <c r="J2635" i="10"/>
  <c r="E2635" i="10"/>
  <c r="H3533" i="10"/>
  <c r="BX3533" i="10"/>
  <c r="G3533" i="10"/>
  <c r="BV3533" i="10"/>
  <c r="BY3533" i="10"/>
  <c r="BW3533" i="10"/>
  <c r="BZ3533" i="10"/>
  <c r="E3533" i="10"/>
  <c r="F3533" i="10" s="1"/>
  <c r="I3533" i="10"/>
  <c r="J3533" i="10"/>
  <c r="E4538" i="10"/>
  <c r="F4538" i="10" s="1"/>
  <c r="I4538" i="10"/>
  <c r="BX4538" i="10"/>
  <c r="BY4538" i="10"/>
  <c r="BW4538" i="10"/>
  <c r="BV4538" i="10"/>
  <c r="BZ4538" i="10"/>
  <c r="G4538" i="10"/>
  <c r="H4538" i="10"/>
  <c r="J4538" i="10"/>
  <c r="I5084" i="10"/>
  <c r="BX5084" i="10"/>
  <c r="H5084" i="10"/>
  <c r="BZ5084" i="10"/>
  <c r="E5084" i="10"/>
  <c r="F5084" i="10" s="1"/>
  <c r="BY5084" i="10"/>
  <c r="BV5084" i="10"/>
  <c r="BW5084" i="10"/>
  <c r="G5084" i="10"/>
  <c r="J5084" i="10"/>
  <c r="I2068" i="10"/>
  <c r="G2068" i="10"/>
  <c r="H2068" i="10"/>
  <c r="BX2068" i="10"/>
  <c r="BZ2068" i="10"/>
  <c r="E2068" i="10"/>
  <c r="BY2068" i="10"/>
  <c r="BV2068" i="10"/>
  <c r="BW2068" i="10"/>
  <c r="J2068" i="10"/>
  <c r="H2696" i="10"/>
  <c r="BZ2696" i="10"/>
  <c r="BY2696" i="10"/>
  <c r="E2696" i="10"/>
  <c r="G2696" i="10"/>
  <c r="BV2696" i="10"/>
  <c r="BW2696" i="10"/>
  <c r="BX2696" i="10"/>
  <c r="I2696" i="10"/>
  <c r="J2696" i="10"/>
  <c r="BW3965" i="10"/>
  <c r="BX3965" i="10"/>
  <c r="E3965" i="10"/>
  <c r="F3965" i="10" s="1"/>
  <c r="BV3965" i="10"/>
  <c r="H3965" i="10"/>
  <c r="I3965" i="10"/>
  <c r="BY3965" i="10"/>
  <c r="J3965" i="10"/>
  <c r="G3965" i="10"/>
  <c r="BZ3965" i="10"/>
  <c r="I4675" i="10"/>
  <c r="BW4675" i="10"/>
  <c r="BX4675" i="10"/>
  <c r="E4675" i="10"/>
  <c r="F4675" i="10" s="1"/>
  <c r="BY4675" i="10"/>
  <c r="G4675" i="10"/>
  <c r="BZ4675" i="10"/>
  <c r="BV4675" i="10"/>
  <c r="H4675" i="10"/>
  <c r="J4675" i="10"/>
  <c r="BW4492" i="10"/>
  <c r="BZ4492" i="10"/>
  <c r="I4492" i="10"/>
  <c r="BV4492" i="10"/>
  <c r="BX4492" i="10"/>
  <c r="E4492" i="10"/>
  <c r="F4492" i="10" s="1"/>
  <c r="H4492" i="10"/>
  <c r="J4492" i="10"/>
  <c r="BY4492" i="10"/>
  <c r="G4492" i="10"/>
  <c r="BW5357" i="10"/>
  <c r="E5357" i="10"/>
  <c r="F5357" i="10" s="1"/>
  <c r="BX5357" i="10"/>
  <c r="G5357" i="10"/>
  <c r="H5357" i="10"/>
  <c r="I5357" i="10"/>
  <c r="BZ5357" i="10"/>
  <c r="BV5357" i="10"/>
  <c r="BY5357" i="10"/>
  <c r="J5357" i="10"/>
  <c r="J2005" i="10"/>
  <c r="BZ2005" i="10"/>
  <c r="BX2005" i="10"/>
  <c r="BY2005" i="10"/>
  <c r="E2005" i="10"/>
  <c r="G2005" i="10"/>
  <c r="I2005" i="10"/>
  <c r="BW2005" i="10"/>
  <c r="BV2005" i="10"/>
  <c r="H2005" i="10"/>
  <c r="J2128" i="10"/>
  <c r="BX2128" i="10"/>
  <c r="BY2128" i="10"/>
  <c r="E2128" i="10"/>
  <c r="G2128" i="10"/>
  <c r="H2128" i="10"/>
  <c r="BZ2128" i="10"/>
  <c r="I2128" i="10"/>
  <c r="BV2128" i="10"/>
  <c r="BW2128" i="10"/>
  <c r="H2624" i="10"/>
  <c r="BX2624" i="10"/>
  <c r="BY2624" i="10"/>
  <c r="BZ2624" i="10"/>
  <c r="I2624" i="10"/>
  <c r="E2624" i="10"/>
  <c r="G2624" i="10"/>
  <c r="BV2624" i="10"/>
  <c r="BW2624" i="10"/>
  <c r="J2624" i="10"/>
  <c r="BZ3268" i="10"/>
  <c r="E3268" i="10"/>
  <c r="F3268" i="10" s="1"/>
  <c r="BV3268" i="10"/>
  <c r="H3268" i="10"/>
  <c r="BW3268" i="10"/>
  <c r="I3268" i="10"/>
  <c r="BX3268" i="10"/>
  <c r="BY3268" i="10"/>
  <c r="G3268" i="10"/>
  <c r="J3268" i="10"/>
  <c r="J3853" i="10"/>
  <c r="G3853" i="10"/>
  <c r="BY3853" i="10"/>
  <c r="BZ3853" i="10"/>
  <c r="BV3853" i="10"/>
  <c r="H3853" i="10"/>
  <c r="I3853" i="10"/>
  <c r="BX3853" i="10"/>
  <c r="E3853" i="10"/>
  <c r="F3853" i="10" s="1"/>
  <c r="BW3853" i="10"/>
  <c r="J4240" i="10"/>
  <c r="BW4240" i="10"/>
  <c r="I4240" i="10"/>
  <c r="BX4240" i="10"/>
  <c r="BY4240" i="10"/>
  <c r="G4240" i="10"/>
  <c r="BV4240" i="10"/>
  <c r="BZ4240" i="10"/>
  <c r="H4240" i="10"/>
  <c r="E4240" i="10"/>
  <c r="F4240" i="10" s="1"/>
  <c r="BZ4988" i="10"/>
  <c r="BY4988" i="10"/>
  <c r="G4988" i="10"/>
  <c r="BX4988" i="10"/>
  <c r="H4988" i="10"/>
  <c r="E4988" i="10"/>
  <c r="F4988" i="10" s="1"/>
  <c r="J4988" i="10"/>
  <c r="BV4988" i="10"/>
  <c r="BW4988" i="10"/>
  <c r="I4988" i="10"/>
  <c r="E5584" i="10"/>
  <c r="F5584" i="10" s="1"/>
  <c r="G5584" i="10"/>
  <c r="I5584" i="10"/>
  <c r="BX5584" i="10"/>
  <c r="BY5584" i="10"/>
  <c r="BW5584" i="10"/>
  <c r="BV5584" i="10"/>
  <c r="BZ5584" i="10"/>
  <c r="H5584" i="10"/>
  <c r="J5584" i="10"/>
  <c r="I6771" i="10"/>
  <c r="BW6771" i="10"/>
  <c r="E6771" i="10"/>
  <c r="F6771" i="10" s="1"/>
  <c r="G6771" i="10"/>
  <c r="BV6771" i="10"/>
  <c r="BX6771" i="10"/>
  <c r="BZ6771" i="10"/>
  <c r="BY6771" i="10"/>
  <c r="H6771" i="10"/>
  <c r="J6771" i="10"/>
  <c r="J7841" i="10"/>
  <c r="BW7841" i="10"/>
  <c r="I7841" i="10"/>
  <c r="BX7841" i="10"/>
  <c r="BY7841" i="10"/>
  <c r="BZ7841" i="10"/>
  <c r="E7841" i="10"/>
  <c r="F7841" i="10" s="1"/>
  <c r="G7841" i="10"/>
  <c r="BV7841" i="10"/>
  <c r="H7841" i="10"/>
  <c r="J9461" i="10"/>
  <c r="I9461" i="10"/>
  <c r="BX9461" i="10"/>
  <c r="BY9461" i="10"/>
  <c r="BZ9461" i="10"/>
  <c r="E9461" i="10"/>
  <c r="F9461" i="10" s="1"/>
  <c r="G9461" i="10"/>
  <c r="BV9461" i="10"/>
  <c r="H9461" i="10"/>
  <c r="BW9461" i="10"/>
  <c r="BW11293" i="10"/>
  <c r="BX11293" i="10"/>
  <c r="BY11293" i="10"/>
  <c r="BZ11293" i="10"/>
  <c r="G11293" i="10"/>
  <c r="E11293" i="10"/>
  <c r="F11293" i="10" s="1"/>
  <c r="I11293" i="10"/>
  <c r="BV11293" i="10"/>
  <c r="H11293" i="10"/>
  <c r="J11293" i="10"/>
  <c r="BV7252" i="10"/>
  <c r="BY7252" i="10"/>
  <c r="I7252" i="10"/>
  <c r="BW7252" i="10"/>
  <c r="BX7252" i="10"/>
  <c r="H7252" i="10"/>
  <c r="E7252" i="10"/>
  <c r="F7252" i="10" s="1"/>
  <c r="G7252" i="10"/>
  <c r="BZ7252" i="10"/>
  <c r="J7252" i="10"/>
  <c r="G6868" i="10"/>
  <c r="BV6868" i="10"/>
  <c r="H6868" i="10"/>
  <c r="BY6868" i="10"/>
  <c r="BZ6868" i="10"/>
  <c r="E6868" i="10"/>
  <c r="F6868" i="10" s="1"/>
  <c r="I6868" i="10"/>
  <c r="BW6868" i="10"/>
  <c r="BX6868" i="10"/>
  <c r="J6868" i="10"/>
  <c r="BX7528" i="10"/>
  <c r="BY7528" i="10"/>
  <c r="BZ7528" i="10"/>
  <c r="E7528" i="10"/>
  <c r="F7528" i="10" s="1"/>
  <c r="BV7528" i="10"/>
  <c r="H7528" i="10"/>
  <c r="BW7528" i="10"/>
  <c r="I7528" i="10"/>
  <c r="G7528" i="10"/>
  <c r="J7528" i="10"/>
  <c r="BW9163" i="10"/>
  <c r="I9163" i="10"/>
  <c r="E9163" i="10"/>
  <c r="F9163" i="10" s="1"/>
  <c r="BV9163" i="10"/>
  <c r="BX9163" i="10"/>
  <c r="BZ9163" i="10"/>
  <c r="H9163" i="10"/>
  <c r="G9163" i="10"/>
  <c r="J9163" i="10"/>
  <c r="BY9163" i="10"/>
  <c r="BY10163" i="10"/>
  <c r="G10163" i="10"/>
  <c r="BW10163" i="10"/>
  <c r="I10163" i="10"/>
  <c r="BX10163" i="10"/>
  <c r="BZ10163" i="10"/>
  <c r="H10163" i="10"/>
  <c r="BV10163" i="10"/>
  <c r="E10163" i="10"/>
  <c r="F10163" i="10" s="1"/>
  <c r="J10163" i="10"/>
  <c r="J9281" i="10"/>
  <c r="E9281" i="10"/>
  <c r="F9281" i="10" s="1"/>
  <c r="G9281" i="10"/>
  <c r="BV9281" i="10"/>
  <c r="H9281" i="10"/>
  <c r="BW9281" i="10"/>
  <c r="I9281" i="10"/>
  <c r="BX9281" i="10"/>
  <c r="BY9281" i="10"/>
  <c r="BZ9281" i="10"/>
  <c r="J10366" i="10"/>
  <c r="G10366" i="10"/>
  <c r="I10366" i="10"/>
  <c r="BY10366" i="10"/>
  <c r="E10366" i="10"/>
  <c r="F10366" i="10" s="1"/>
  <c r="BV10366" i="10"/>
  <c r="H10366" i="10"/>
  <c r="BW10366" i="10"/>
  <c r="BX10366" i="10"/>
  <c r="BZ10366" i="10"/>
  <c r="BW11515" i="10"/>
  <c r="BY11515" i="10"/>
  <c r="BZ11515" i="10"/>
  <c r="BX11515" i="10"/>
  <c r="E11515" i="10"/>
  <c r="F11515" i="10" s="1"/>
  <c r="H11515" i="10"/>
  <c r="I11515" i="10"/>
  <c r="BV11515" i="10"/>
  <c r="G11515" i="10"/>
  <c r="J11515" i="10"/>
  <c r="BV5650" i="10"/>
  <c r="BW5650" i="10"/>
  <c r="H5650" i="10"/>
  <c r="BX5650" i="10"/>
  <c r="BZ5650" i="10"/>
  <c r="G5650" i="10"/>
  <c r="E5650" i="10"/>
  <c r="F5650" i="10" s="1"/>
  <c r="I5650" i="10"/>
  <c r="BY5650" i="10"/>
  <c r="J5650" i="10"/>
  <c r="BV5912" i="10"/>
  <c r="BY5912" i="10"/>
  <c r="E5912" i="10"/>
  <c r="F5912" i="10" s="1"/>
  <c r="BZ5912" i="10"/>
  <c r="I5912" i="10"/>
  <c r="G5912" i="10"/>
  <c r="H5912" i="10"/>
  <c r="BW5912" i="10"/>
  <c r="BX5912" i="10"/>
  <c r="J5912" i="10"/>
  <c r="J5999" i="10"/>
  <c r="E5999" i="10"/>
  <c r="F5999" i="10" s="1"/>
  <c r="G5999" i="10"/>
  <c r="BV5999" i="10"/>
  <c r="H5999" i="10"/>
  <c r="BW5999" i="10"/>
  <c r="I5999" i="10"/>
  <c r="BX5999" i="10"/>
  <c r="BY5999" i="10"/>
  <c r="BZ5999" i="10"/>
  <c r="E6930" i="10"/>
  <c r="F6930" i="10" s="1"/>
  <c r="BX6930" i="10"/>
  <c r="BZ6930" i="10"/>
  <c r="I6930" i="10"/>
  <c r="BW6930" i="10"/>
  <c r="G6930" i="10"/>
  <c r="BV6930" i="10"/>
  <c r="BY6930" i="10"/>
  <c r="H6930" i="10"/>
  <c r="J6930" i="10"/>
  <c r="BW7183" i="10"/>
  <c r="BV7183" i="10"/>
  <c r="H7183" i="10"/>
  <c r="BY7183" i="10"/>
  <c r="E7183" i="10"/>
  <c r="F7183" i="10" s="1"/>
  <c r="G7183" i="10"/>
  <c r="BX7183" i="10"/>
  <c r="BZ7183" i="10"/>
  <c r="I7183" i="10"/>
  <c r="J7183" i="10"/>
  <c r="I7944" i="10"/>
  <c r="BW7944" i="10"/>
  <c r="BY7944" i="10"/>
  <c r="E7944" i="10"/>
  <c r="F7944" i="10" s="1"/>
  <c r="H7944" i="10"/>
  <c r="BX7944" i="10"/>
  <c r="BV7944" i="10"/>
  <c r="BZ7944" i="10"/>
  <c r="J7944" i="10"/>
  <c r="G7944" i="10"/>
  <c r="G7562" i="10"/>
  <c r="BW7562" i="10"/>
  <c r="I7562" i="10"/>
  <c r="BZ7562" i="10"/>
  <c r="E7562" i="10"/>
  <c r="F7562" i="10" s="1"/>
  <c r="H7562" i="10"/>
  <c r="BV7562" i="10"/>
  <c r="BX7562" i="10"/>
  <c r="BY7562" i="10"/>
  <c r="J7562" i="10"/>
  <c r="I8380" i="10"/>
  <c r="E8380" i="10"/>
  <c r="F8380" i="10" s="1"/>
  <c r="BY8380" i="10"/>
  <c r="BZ8380" i="10"/>
  <c r="BX8380" i="10"/>
  <c r="BV8380" i="10"/>
  <c r="H8380" i="10"/>
  <c r="G8380" i="10"/>
  <c r="BW8380" i="10"/>
  <c r="J8380" i="10"/>
  <c r="BW8400" i="10"/>
  <c r="BZ8400" i="10"/>
  <c r="H8400" i="10"/>
  <c r="BY8400" i="10"/>
  <c r="BV8400" i="10"/>
  <c r="G8400" i="10"/>
  <c r="E8400" i="10"/>
  <c r="F8400" i="10" s="1"/>
  <c r="BX8400" i="10"/>
  <c r="I8400" i="10"/>
  <c r="J8400" i="10"/>
  <c r="BZ10707" i="10"/>
  <c r="BV10707" i="10"/>
  <c r="H10707" i="10"/>
  <c r="BW10707" i="10"/>
  <c r="I10707" i="10"/>
  <c r="BX10707" i="10"/>
  <c r="BY10707" i="10"/>
  <c r="G10707" i="10"/>
  <c r="E10707" i="10"/>
  <c r="F10707" i="10" s="1"/>
  <c r="J10707" i="10"/>
  <c r="E6054" i="10"/>
  <c r="F6054" i="10" s="1"/>
  <c r="BW6054" i="10"/>
  <c r="H6054" i="10"/>
  <c r="BV6054" i="10"/>
  <c r="BX6054" i="10"/>
  <c r="G6054" i="10"/>
  <c r="I6054" i="10"/>
  <c r="BY6054" i="10"/>
  <c r="BZ6054" i="10"/>
  <c r="J6054" i="10"/>
  <c r="J7235" i="10"/>
  <c r="H7235" i="10"/>
  <c r="BW7235" i="10"/>
  <c r="I7235" i="10"/>
  <c r="BX7235" i="10"/>
  <c r="BY7235" i="10"/>
  <c r="BZ7235" i="10"/>
  <c r="E7235" i="10"/>
  <c r="F7235" i="10" s="1"/>
  <c r="G7235" i="10"/>
  <c r="BV7235" i="10"/>
  <c r="BW7740" i="10"/>
  <c r="BY7740" i="10"/>
  <c r="H7740" i="10"/>
  <c r="BX7740" i="10"/>
  <c r="BV7740" i="10"/>
  <c r="I7740" i="10"/>
  <c r="E7740" i="10"/>
  <c r="F7740" i="10" s="1"/>
  <c r="BZ7740" i="10"/>
  <c r="G7740" i="10"/>
  <c r="J7740" i="10"/>
  <c r="H9067" i="10"/>
  <c r="I9067" i="10"/>
  <c r="BX9067" i="10"/>
  <c r="BY9067" i="10"/>
  <c r="BW9067" i="10"/>
  <c r="BZ9067" i="10"/>
  <c r="E9067" i="10"/>
  <c r="F9067" i="10" s="1"/>
  <c r="J9067" i="10"/>
  <c r="G9067" i="10"/>
  <c r="BV9067" i="10"/>
  <c r="H10621" i="10"/>
  <c r="BX10621" i="10"/>
  <c r="BY10621" i="10"/>
  <c r="BZ10621" i="10"/>
  <c r="BV10621" i="10"/>
  <c r="G10621" i="10"/>
  <c r="E10621" i="10"/>
  <c r="F10621" i="10" s="1"/>
  <c r="BW10621" i="10"/>
  <c r="I10621" i="10"/>
  <c r="J10621" i="10"/>
  <c r="BX11233" i="10"/>
  <c r="BY11233" i="10"/>
  <c r="BZ11233" i="10"/>
  <c r="G11233" i="10"/>
  <c r="BW11233" i="10"/>
  <c r="BV11233" i="10"/>
  <c r="E11233" i="10"/>
  <c r="F11233" i="10" s="1"/>
  <c r="I11233" i="10"/>
  <c r="H11233" i="10"/>
  <c r="J11233" i="10"/>
  <c r="BV10709" i="10"/>
  <c r="H10709" i="10"/>
  <c r="BX10709" i="10"/>
  <c r="BY10709" i="10"/>
  <c r="BZ10709" i="10"/>
  <c r="BW10709" i="10"/>
  <c r="E10709" i="10"/>
  <c r="F10709" i="10" s="1"/>
  <c r="I10709" i="10"/>
  <c r="J10709" i="10"/>
  <c r="G10709" i="10"/>
  <c r="BX7904" i="10"/>
  <c r="BY7904" i="10"/>
  <c r="E7904" i="10"/>
  <c r="F7904" i="10" s="1"/>
  <c r="BZ7904" i="10"/>
  <c r="BW7904" i="10"/>
  <c r="G7904" i="10"/>
  <c r="I7904" i="10"/>
  <c r="BV7904" i="10"/>
  <c r="H7904" i="10"/>
  <c r="J7904" i="10"/>
  <c r="BZ8060" i="10"/>
  <c r="E8060" i="10"/>
  <c r="F8060" i="10" s="1"/>
  <c r="BY8060" i="10"/>
  <c r="BW8060" i="10"/>
  <c r="J8060" i="10"/>
  <c r="BX8060" i="10"/>
  <c r="G8060" i="10"/>
  <c r="H8060" i="10"/>
  <c r="I8060" i="10"/>
  <c r="BV8060" i="10"/>
  <c r="BZ9031" i="10"/>
  <c r="BX9031" i="10"/>
  <c r="G9031" i="10"/>
  <c r="BY9031" i="10"/>
  <c r="H9031" i="10"/>
  <c r="BW9031" i="10"/>
  <c r="I9031" i="10"/>
  <c r="BV9031" i="10"/>
  <c r="E9031" i="10"/>
  <c r="F9031" i="10" s="1"/>
  <c r="J9031" i="10"/>
  <c r="I9536" i="10"/>
  <c r="BY9536" i="10"/>
  <c r="E9536" i="10"/>
  <c r="F9536" i="10" s="1"/>
  <c r="BV9536" i="10"/>
  <c r="H9536" i="10"/>
  <c r="BW9536" i="10"/>
  <c r="J9536" i="10"/>
  <c r="G9536" i="10"/>
  <c r="BX9536" i="10"/>
  <c r="BZ9536" i="10"/>
  <c r="BV11321" i="10"/>
  <c r="H11321" i="10"/>
  <c r="BX11321" i="10"/>
  <c r="BY11321" i="10"/>
  <c r="BW11321" i="10"/>
  <c r="J11321" i="10"/>
  <c r="I11321" i="10"/>
  <c r="E11321" i="10"/>
  <c r="F11321" i="10" s="1"/>
  <c r="G11321" i="10"/>
  <c r="BZ11321" i="10"/>
  <c r="J7402" i="10"/>
  <c r="E7402" i="10"/>
  <c r="F7402" i="10" s="1"/>
  <c r="G7402" i="10"/>
  <c r="BV7402" i="10"/>
  <c r="H7402" i="10"/>
  <c r="BW7402" i="10"/>
  <c r="I7402" i="10"/>
  <c r="BX7402" i="10"/>
  <c r="BY7402" i="10"/>
  <c r="BZ7402" i="10"/>
  <c r="I7597" i="10"/>
  <c r="BZ7597" i="10"/>
  <c r="E7597" i="10"/>
  <c r="F7597" i="10" s="1"/>
  <c r="BV7597" i="10"/>
  <c r="H7597" i="10"/>
  <c r="BY7597" i="10"/>
  <c r="G7597" i="10"/>
  <c r="BW7597" i="10"/>
  <c r="BX7597" i="10"/>
  <c r="J7597" i="10"/>
  <c r="BZ7525" i="10"/>
  <c r="E7525" i="10"/>
  <c r="F7525" i="10" s="1"/>
  <c r="G7525" i="10"/>
  <c r="BV7525" i="10"/>
  <c r="H7525" i="10"/>
  <c r="BY7525" i="10"/>
  <c r="BX7525" i="10"/>
  <c r="I7525" i="10"/>
  <c r="BW7525" i="10"/>
  <c r="J7525" i="10"/>
  <c r="E8404" i="10"/>
  <c r="F8404" i="10" s="1"/>
  <c r="BY8404" i="10"/>
  <c r="BZ8404" i="10"/>
  <c r="I8404" i="10"/>
  <c r="BX8404" i="10"/>
  <c r="BV8404" i="10"/>
  <c r="H8404" i="10"/>
  <c r="G8404" i="10"/>
  <c r="BW8404" i="10"/>
  <c r="J8404" i="10"/>
  <c r="H9290" i="10"/>
  <c r="BV9290" i="10"/>
  <c r="G9290" i="10"/>
  <c r="E9290" i="10"/>
  <c r="F9290" i="10" s="1"/>
  <c r="I9290" i="10"/>
  <c r="BY9290" i="10"/>
  <c r="BX9290" i="10"/>
  <c r="BW9290" i="10"/>
  <c r="BZ9290" i="10"/>
  <c r="J9290" i="10"/>
  <c r="BY9122" i="10"/>
  <c r="H9122" i="10"/>
  <c r="G9122" i="10"/>
  <c r="BW9122" i="10"/>
  <c r="E9122" i="10"/>
  <c r="F9122" i="10" s="1"/>
  <c r="BX9122" i="10"/>
  <c r="BV9122" i="10"/>
  <c r="BZ9122" i="10"/>
  <c r="J9122" i="10"/>
  <c r="I9122" i="10"/>
  <c r="J10268" i="10"/>
  <c r="E10268" i="10"/>
  <c r="F10268" i="10" s="1"/>
  <c r="G10268" i="10"/>
  <c r="BV10268" i="10"/>
  <c r="H10268" i="10"/>
  <c r="BW10268" i="10"/>
  <c r="I10268" i="10"/>
  <c r="BX10268" i="10"/>
  <c r="BY10268" i="10"/>
  <c r="BZ10268" i="10"/>
  <c r="BZ6314" i="10"/>
  <c r="BY6314" i="10"/>
  <c r="BX6314" i="10"/>
  <c r="E6314" i="10"/>
  <c r="F6314" i="10" s="1"/>
  <c r="BW6314" i="10"/>
  <c r="G6314" i="10"/>
  <c r="J6314" i="10"/>
  <c r="I6314" i="10"/>
  <c r="H6314" i="10"/>
  <c r="BV6314" i="10"/>
  <c r="BV6764" i="10"/>
  <c r="E6764" i="10"/>
  <c r="F6764" i="10" s="1"/>
  <c r="BX6764" i="10"/>
  <c r="BY6764" i="10"/>
  <c r="BZ6764" i="10"/>
  <c r="H6764" i="10"/>
  <c r="I6764" i="10"/>
  <c r="BW6764" i="10"/>
  <c r="G6764" i="10"/>
  <c r="J6764" i="10"/>
  <c r="H7115" i="10"/>
  <c r="BW7115" i="10"/>
  <c r="I7115" i="10"/>
  <c r="BY7115" i="10"/>
  <c r="G7115" i="10"/>
  <c r="BZ7115" i="10"/>
  <c r="BV7115" i="10"/>
  <c r="BX7115" i="10"/>
  <c r="E7115" i="10"/>
  <c r="F7115" i="10" s="1"/>
  <c r="J7115" i="10"/>
  <c r="BV7543" i="10"/>
  <c r="BY7543" i="10"/>
  <c r="BZ7543" i="10"/>
  <c r="E7543" i="10"/>
  <c r="F7543" i="10" s="1"/>
  <c r="I7543" i="10"/>
  <c r="BX7543" i="10"/>
  <c r="G7543" i="10"/>
  <c r="H7543" i="10"/>
  <c r="BW7543" i="10"/>
  <c r="J7543" i="10"/>
  <c r="BV7826" i="10"/>
  <c r="BZ7826" i="10"/>
  <c r="BX7826" i="10"/>
  <c r="BY7826" i="10"/>
  <c r="E7826" i="10"/>
  <c r="F7826" i="10" s="1"/>
  <c r="G7826" i="10"/>
  <c r="H7826" i="10"/>
  <c r="I7826" i="10"/>
  <c r="BW7826" i="10"/>
  <c r="J7826" i="10"/>
  <c r="BX7469" i="10"/>
  <c r="BZ7469" i="10"/>
  <c r="BY7469" i="10"/>
  <c r="I7469" i="10"/>
  <c r="BW7469" i="10"/>
  <c r="BV7469" i="10"/>
  <c r="E7469" i="10"/>
  <c r="F7469" i="10" s="1"/>
  <c r="H7469" i="10"/>
  <c r="J7469" i="10"/>
  <c r="G7469" i="10"/>
  <c r="J8267" i="10"/>
  <c r="BY8267" i="10"/>
  <c r="BZ8267" i="10"/>
  <c r="E8267" i="10"/>
  <c r="F8267" i="10" s="1"/>
  <c r="G8267" i="10"/>
  <c r="BV8267" i="10"/>
  <c r="H8267" i="10"/>
  <c r="BW8267" i="10"/>
  <c r="I8267" i="10"/>
  <c r="BX8267" i="10"/>
  <c r="I9139" i="10"/>
  <c r="H9139" i="10"/>
  <c r="E9139" i="10"/>
  <c r="F9139" i="10" s="1"/>
  <c r="G9139" i="10"/>
  <c r="BY9139" i="10"/>
  <c r="BX9139" i="10"/>
  <c r="BW9139" i="10"/>
  <c r="BV9139" i="10"/>
  <c r="BZ9139" i="10"/>
  <c r="J9139" i="10"/>
  <c r="BX9640" i="10"/>
  <c r="G9640" i="10"/>
  <c r="BZ9640" i="10"/>
  <c r="BW9640" i="10"/>
  <c r="BY9640" i="10"/>
  <c r="E9640" i="10"/>
  <c r="F9640" i="10" s="1"/>
  <c r="H9640" i="10"/>
  <c r="I9640" i="10"/>
  <c r="BV9640" i="10"/>
  <c r="J9640" i="10"/>
  <c r="J10342" i="10"/>
  <c r="E10342" i="10"/>
  <c r="F10342" i="10" s="1"/>
  <c r="G10342" i="10"/>
  <c r="BV10342" i="10"/>
  <c r="H10342" i="10"/>
  <c r="BW10342" i="10"/>
  <c r="I10342" i="10"/>
  <c r="BX10342" i="10"/>
  <c r="BY10342" i="10"/>
  <c r="BZ10342" i="10"/>
  <c r="BX6896" i="10"/>
  <c r="I6896" i="10"/>
  <c r="BY6896" i="10"/>
  <c r="BZ6896" i="10"/>
  <c r="E6896" i="10"/>
  <c r="F6896" i="10" s="1"/>
  <c r="BW6896" i="10"/>
  <c r="BV6896" i="10"/>
  <c r="G6896" i="10"/>
  <c r="H6896" i="10"/>
  <c r="J6896" i="10"/>
  <c r="BY8023" i="10"/>
  <c r="BZ8023" i="10"/>
  <c r="E8023" i="10"/>
  <c r="F8023" i="10" s="1"/>
  <c r="BX8023" i="10"/>
  <c r="BW8023" i="10"/>
  <c r="G8023" i="10"/>
  <c r="J8023" i="10"/>
  <c r="BV8023" i="10"/>
  <c r="H8023" i="10"/>
  <c r="I8023" i="10"/>
  <c r="J8303" i="10"/>
  <c r="E8303" i="10"/>
  <c r="F8303" i="10" s="1"/>
  <c r="G8303" i="10"/>
  <c r="BV8303" i="10"/>
  <c r="H8303" i="10"/>
  <c r="BW8303" i="10"/>
  <c r="I8303" i="10"/>
  <c r="BX8303" i="10"/>
  <c r="BY8303" i="10"/>
  <c r="BZ8303" i="10"/>
  <c r="BW8609" i="10"/>
  <c r="G8609" i="10"/>
  <c r="BZ8609" i="10"/>
  <c r="BY8609" i="10"/>
  <c r="E8609" i="10"/>
  <c r="F8609" i="10" s="1"/>
  <c r="H8609" i="10"/>
  <c r="I8609" i="10"/>
  <c r="BV8609" i="10"/>
  <c r="BX8609" i="10"/>
  <c r="J8609" i="10"/>
  <c r="G8780" i="10"/>
  <c r="H8780" i="10"/>
  <c r="BV8780" i="10"/>
  <c r="BX8780" i="10"/>
  <c r="E8780" i="10"/>
  <c r="F8780" i="10" s="1"/>
  <c r="BZ8780" i="10"/>
  <c r="BW8780" i="10"/>
  <c r="J8780" i="10"/>
  <c r="BY8780" i="10"/>
  <c r="I8780" i="10"/>
  <c r="BX9502" i="10"/>
  <c r="BY9502" i="10"/>
  <c r="BZ9502" i="10"/>
  <c r="BV9502" i="10"/>
  <c r="BW9502" i="10"/>
  <c r="E9502" i="10"/>
  <c r="F9502" i="10" s="1"/>
  <c r="G9502" i="10"/>
  <c r="I9502" i="10"/>
  <c r="J9502" i="10"/>
  <c r="H9502" i="10"/>
  <c r="H10090" i="10"/>
  <c r="BW10090" i="10"/>
  <c r="I10090" i="10"/>
  <c r="BX10090" i="10"/>
  <c r="BY10090" i="10"/>
  <c r="E10090" i="10"/>
  <c r="F10090" i="10" s="1"/>
  <c r="G10090" i="10"/>
  <c r="BV10090" i="10"/>
  <c r="BZ10090" i="10"/>
  <c r="J10090" i="10"/>
  <c r="I10645" i="10"/>
  <c r="H10645" i="10"/>
  <c r="BX10645" i="10"/>
  <c r="BZ10645" i="10"/>
  <c r="G10645" i="10"/>
  <c r="BV10645" i="10"/>
  <c r="E10645" i="10"/>
  <c r="F10645" i="10" s="1"/>
  <c r="BY10645" i="10"/>
  <c r="BW10645" i="10"/>
  <c r="J10645" i="10"/>
  <c r="J11068" i="10"/>
  <c r="E11068" i="10"/>
  <c r="F11068" i="10" s="1"/>
  <c r="G11068" i="10"/>
  <c r="BV11068" i="10"/>
  <c r="H11068" i="10"/>
  <c r="BW11068" i="10"/>
  <c r="I11068" i="10"/>
  <c r="BX11068" i="10"/>
  <c r="BY11068" i="10"/>
  <c r="BZ11068" i="10"/>
  <c r="BY6777" i="10"/>
  <c r="BZ6777" i="10"/>
  <c r="BX6777" i="10"/>
  <c r="G6777" i="10"/>
  <c r="BV6777" i="10"/>
  <c r="H6777" i="10"/>
  <c r="E6777" i="10"/>
  <c r="F6777" i="10" s="1"/>
  <c r="BW6777" i="10"/>
  <c r="I6777" i="10"/>
  <c r="J6777" i="10"/>
  <c r="BZ8084" i="10"/>
  <c r="E8084" i="10"/>
  <c r="F8084" i="10" s="1"/>
  <c r="BY8084" i="10"/>
  <c r="H8084" i="10"/>
  <c r="BX8084" i="10"/>
  <c r="BV8084" i="10"/>
  <c r="BW8084" i="10"/>
  <c r="G8084" i="10"/>
  <c r="I8084" i="10"/>
  <c r="J8084" i="10"/>
  <c r="I7279" i="10"/>
  <c r="E7279" i="10"/>
  <c r="F7279" i="10" s="1"/>
  <c r="BZ7279" i="10"/>
  <c r="BV7279" i="10"/>
  <c r="H7279" i="10"/>
  <c r="BW7279" i="10"/>
  <c r="BX7279" i="10"/>
  <c r="J7279" i="10"/>
  <c r="BY7279" i="10"/>
  <c r="G7279" i="10"/>
  <c r="J10312" i="10"/>
  <c r="BZ10312" i="10"/>
  <c r="G10312" i="10"/>
  <c r="H10312" i="10"/>
  <c r="BX10312" i="10"/>
  <c r="BY10312" i="10"/>
  <c r="I10312" i="10"/>
  <c r="E10312" i="10"/>
  <c r="F10312" i="10" s="1"/>
  <c r="BV10312" i="10"/>
  <c r="BW10312" i="10"/>
  <c r="J11578" i="10"/>
  <c r="G11578" i="10"/>
  <c r="BV11578" i="10"/>
  <c r="H11578" i="10"/>
  <c r="BW11578" i="10"/>
  <c r="I11578" i="10"/>
  <c r="BX11578" i="10"/>
  <c r="BY11578" i="10"/>
  <c r="BZ11578" i="10"/>
  <c r="E11578" i="10"/>
  <c r="F11578" i="10" s="1"/>
  <c r="BY6835" i="10"/>
  <c r="E6835" i="10"/>
  <c r="F6835" i="10" s="1"/>
  <c r="BV6835" i="10"/>
  <c r="BW6835" i="10"/>
  <c r="I6835" i="10"/>
  <c r="BX6835" i="10"/>
  <c r="G6835" i="10"/>
  <c r="J6835" i="10"/>
  <c r="H6835" i="10"/>
  <c r="BZ6835" i="10"/>
  <c r="BX6885" i="10"/>
  <c r="BY6885" i="10"/>
  <c r="BZ6885" i="10"/>
  <c r="G6885" i="10"/>
  <c r="BV6885" i="10"/>
  <c r="H6885" i="10"/>
  <c r="BW6885" i="10"/>
  <c r="I6885" i="10"/>
  <c r="E6885" i="10"/>
  <c r="F6885" i="10" s="1"/>
  <c r="J6885" i="10"/>
  <c r="BZ8284" i="10"/>
  <c r="G8284" i="10"/>
  <c r="E8284" i="10"/>
  <c r="F8284" i="10" s="1"/>
  <c r="BY8284" i="10"/>
  <c r="BX8284" i="10"/>
  <c r="I8284" i="10"/>
  <c r="BV8284" i="10"/>
  <c r="BW8284" i="10"/>
  <c r="H8284" i="10"/>
  <c r="J8284" i="10"/>
  <c r="BZ10445" i="10"/>
  <c r="H10445" i="10"/>
  <c r="BY10445" i="10"/>
  <c r="BV10445" i="10"/>
  <c r="BX10445" i="10"/>
  <c r="G10445" i="10"/>
  <c r="BW10445" i="10"/>
  <c r="E10445" i="10"/>
  <c r="F10445" i="10" s="1"/>
  <c r="I10445" i="10"/>
  <c r="J10445" i="10"/>
  <c r="BZ10733" i="10"/>
  <c r="BW10733" i="10"/>
  <c r="BV10733" i="10"/>
  <c r="BX10733" i="10"/>
  <c r="BY10733" i="10"/>
  <c r="I10733" i="10"/>
  <c r="E10733" i="10"/>
  <c r="F10733" i="10" s="1"/>
  <c r="H10733" i="10"/>
  <c r="G10733" i="10"/>
  <c r="J10733" i="10"/>
  <c r="I7360" i="10"/>
  <c r="BW7360" i="10"/>
  <c r="BX7360" i="10"/>
  <c r="H7360" i="10"/>
  <c r="BY7360" i="10"/>
  <c r="BV7360" i="10"/>
  <c r="E7360" i="10"/>
  <c r="F7360" i="10" s="1"/>
  <c r="BZ7360" i="10"/>
  <c r="G7360" i="10"/>
  <c r="J7360" i="10"/>
  <c r="BY7789" i="10"/>
  <c r="G7789" i="10"/>
  <c r="BX7789" i="10"/>
  <c r="BZ7789" i="10"/>
  <c r="I7789" i="10"/>
  <c r="BW7789" i="10"/>
  <c r="E7789" i="10"/>
  <c r="F7789" i="10" s="1"/>
  <c r="H7789" i="10"/>
  <c r="BV7789" i="10"/>
  <c r="J7789" i="10"/>
  <c r="J7833" i="10"/>
  <c r="G7833" i="10"/>
  <c r="BV7833" i="10"/>
  <c r="H7833" i="10"/>
  <c r="BW7833" i="10"/>
  <c r="I7833" i="10"/>
  <c r="BX7833" i="10"/>
  <c r="BY7833" i="10"/>
  <c r="BZ7833" i="10"/>
  <c r="E7833" i="10"/>
  <c r="F7833" i="10" s="1"/>
  <c r="BV9179" i="10"/>
  <c r="H9179" i="10"/>
  <c r="BY9179" i="10"/>
  <c r="BX9179" i="10"/>
  <c r="I9179" i="10"/>
  <c r="E9179" i="10"/>
  <c r="F9179" i="10" s="1"/>
  <c r="G9179" i="10"/>
  <c r="BZ9179" i="10"/>
  <c r="BW9179" i="10"/>
  <c r="J9179" i="10"/>
  <c r="I8500" i="10"/>
  <c r="E8500" i="10"/>
  <c r="F8500" i="10" s="1"/>
  <c r="BZ8500" i="10"/>
  <c r="BY8500" i="10"/>
  <c r="BX8500" i="10"/>
  <c r="G8500" i="10"/>
  <c r="H8500" i="10"/>
  <c r="BV8500" i="10"/>
  <c r="BW8500" i="10"/>
  <c r="J8500" i="10"/>
  <c r="H10172" i="10"/>
  <c r="BZ10172" i="10"/>
  <c r="BV10172" i="10"/>
  <c r="G10172" i="10"/>
  <c r="BW10172" i="10"/>
  <c r="I10172" i="10"/>
  <c r="BY10172" i="10"/>
  <c r="BX10172" i="10"/>
  <c r="E10172" i="10"/>
  <c r="F10172" i="10" s="1"/>
  <c r="J10172" i="10"/>
  <c r="H11205" i="10"/>
  <c r="BY11205" i="10"/>
  <c r="BZ11205" i="10"/>
  <c r="G11205" i="10"/>
  <c r="BV11205" i="10"/>
  <c r="BX11205" i="10"/>
  <c r="I11205" i="10"/>
  <c r="BW11205" i="10"/>
  <c r="E11205" i="10"/>
  <c r="F11205" i="10" s="1"/>
  <c r="J11205" i="10"/>
  <c r="G11891" i="10"/>
  <c r="BV11891" i="10"/>
  <c r="BW11891" i="10"/>
  <c r="I11891" i="10"/>
  <c r="BX11891" i="10"/>
  <c r="E11891" i="10"/>
  <c r="F11891" i="10" s="1"/>
  <c r="BY11891" i="10"/>
  <c r="BZ11891" i="10"/>
  <c r="H11891" i="10"/>
  <c r="J11891" i="10"/>
  <c r="J7193" i="10"/>
  <c r="BV7193" i="10"/>
  <c r="E7193" i="10"/>
  <c r="F7193" i="10" s="1"/>
  <c r="BW7193" i="10"/>
  <c r="BX7193" i="10"/>
  <c r="BY7193" i="10"/>
  <c r="BZ7193" i="10"/>
  <c r="G7193" i="10"/>
  <c r="H7193" i="10"/>
  <c r="I7193" i="10"/>
  <c r="G7103" i="10"/>
  <c r="BV7103" i="10"/>
  <c r="H7103" i="10"/>
  <c r="BW7103" i="10"/>
  <c r="I7103" i="10"/>
  <c r="BY7103" i="10"/>
  <c r="BZ7103" i="10"/>
  <c r="J7103" i="10"/>
  <c r="E7103" i="10"/>
  <c r="F7103" i="10" s="1"/>
  <c r="BX7103" i="10"/>
  <c r="J8298" i="10"/>
  <c r="E8298" i="10"/>
  <c r="F8298" i="10" s="1"/>
  <c r="BV8298" i="10"/>
  <c r="I8298" i="10"/>
  <c r="BX8298" i="10"/>
  <c r="BY8298" i="10"/>
  <c r="BZ8298" i="10"/>
  <c r="G8298" i="10"/>
  <c r="H8298" i="10"/>
  <c r="BW8298" i="10"/>
  <c r="BZ12012" i="10"/>
  <c r="H12012" i="10"/>
  <c r="BV12012" i="10"/>
  <c r="BX12012" i="10"/>
  <c r="BY12012" i="10"/>
  <c r="I12012" i="10"/>
  <c r="BW12012" i="10"/>
  <c r="G12012" i="10"/>
  <c r="E12012" i="10"/>
  <c r="F12012" i="10" s="1"/>
  <c r="J12012" i="10"/>
  <c r="BX12251" i="10"/>
  <c r="H12251" i="10"/>
  <c r="BV12251" i="10"/>
  <c r="I12251" i="10"/>
  <c r="BY12251" i="10"/>
  <c r="BW12251" i="10"/>
  <c r="G12251" i="10"/>
  <c r="E12251" i="10"/>
  <c r="F12251" i="10" s="1"/>
  <c r="BZ12251" i="10"/>
  <c r="J12251" i="10"/>
  <c r="E12338" i="10"/>
  <c r="F12338" i="10" s="1"/>
  <c r="BX12338" i="10"/>
  <c r="BY12338" i="10"/>
  <c r="H12338" i="10"/>
  <c r="BZ12338" i="10"/>
  <c r="BV12338" i="10"/>
  <c r="G12338" i="10"/>
  <c r="BW12338" i="10"/>
  <c r="I12338" i="10"/>
  <c r="J12338" i="10"/>
  <c r="E12541" i="10"/>
  <c r="F12541" i="10" s="1"/>
  <c r="BY12541" i="10"/>
  <c r="G12541" i="10"/>
  <c r="I12541" i="10"/>
  <c r="BW12541" i="10"/>
  <c r="H12541" i="10"/>
  <c r="BV12541" i="10"/>
  <c r="BZ12541" i="10"/>
  <c r="J12541" i="10"/>
  <c r="BX12541" i="10"/>
  <c r="BW12275" i="10"/>
  <c r="BY12275" i="10"/>
  <c r="H12275" i="10"/>
  <c r="G12275" i="10"/>
  <c r="BV12275" i="10"/>
  <c r="BX12275" i="10"/>
  <c r="I12275" i="10"/>
  <c r="E12275" i="10"/>
  <c r="F12275" i="10" s="1"/>
  <c r="BZ12275" i="10"/>
  <c r="J12275" i="10"/>
  <c r="BX13924" i="10"/>
  <c r="BY13924" i="10"/>
  <c r="BZ13924" i="10"/>
  <c r="E13924" i="10"/>
  <c r="F13924" i="10" s="1"/>
  <c r="G13924" i="10"/>
  <c r="BV13924" i="10"/>
  <c r="H13924" i="10"/>
  <c r="I13924" i="10"/>
  <c r="BW13924" i="10"/>
  <c r="J13924" i="10"/>
  <c r="J14841" i="10"/>
  <c r="E14841" i="10"/>
  <c r="F14841" i="10" s="1"/>
  <c r="G14841" i="10"/>
  <c r="BV14841" i="10"/>
  <c r="H14841" i="10"/>
  <c r="BW14841" i="10"/>
  <c r="I14841" i="10"/>
  <c r="BX14841" i="10"/>
  <c r="BY14841" i="10"/>
  <c r="BZ14841" i="10"/>
  <c r="E15010" i="10"/>
  <c r="F15010" i="10" s="1"/>
  <c r="BZ15010" i="10"/>
  <c r="BX15010" i="10"/>
  <c r="H15010" i="10"/>
  <c r="BV15010" i="10"/>
  <c r="BY15010" i="10"/>
  <c r="I15010" i="10"/>
  <c r="BW15010" i="10"/>
  <c r="G15010" i="10"/>
  <c r="J15010" i="10"/>
  <c r="I14992" i="10"/>
  <c r="BY14992" i="10"/>
  <c r="BV14992" i="10"/>
  <c r="E14992" i="10"/>
  <c r="F14992" i="10" s="1"/>
  <c r="H14992" i="10"/>
  <c r="BX14992" i="10"/>
  <c r="BZ14992" i="10"/>
  <c r="BW14992" i="10"/>
  <c r="G14992" i="10"/>
  <c r="J14992" i="10"/>
  <c r="BV15743" i="10"/>
  <c r="BY15743" i="10"/>
  <c r="E15743" i="10"/>
  <c r="F15743" i="10" s="1"/>
  <c r="BZ15743" i="10"/>
  <c r="BX15743" i="10"/>
  <c r="BW15743" i="10"/>
  <c r="G15743" i="10"/>
  <c r="H15743" i="10"/>
  <c r="I15743" i="10"/>
  <c r="J15743" i="10"/>
  <c r="H10674" i="10"/>
  <c r="BY10674" i="10"/>
  <c r="BZ10674" i="10"/>
  <c r="BV10674" i="10"/>
  <c r="BX10674" i="10"/>
  <c r="E10674" i="10"/>
  <c r="F10674" i="10" s="1"/>
  <c r="BW10674" i="10"/>
  <c r="I10674" i="10"/>
  <c r="J10674" i="10"/>
  <c r="G10674" i="10"/>
  <c r="BX11495" i="10"/>
  <c r="I11495" i="10"/>
  <c r="BW11495" i="10"/>
  <c r="BY11495" i="10"/>
  <c r="BZ11495" i="10"/>
  <c r="BV11495" i="10"/>
  <c r="E11495" i="10"/>
  <c r="F11495" i="10" s="1"/>
  <c r="G11495" i="10"/>
  <c r="H11495" i="10"/>
  <c r="J11495" i="10"/>
  <c r="E12337" i="10"/>
  <c r="F12337" i="10" s="1"/>
  <c r="BY12337" i="10"/>
  <c r="BZ12337" i="10"/>
  <c r="H12337" i="10"/>
  <c r="BV12337" i="10"/>
  <c r="G12337" i="10"/>
  <c r="I12337" i="10"/>
  <c r="J12337" i="10"/>
  <c r="BX12337" i="10"/>
  <c r="BW12337" i="10"/>
  <c r="BX12008" i="10"/>
  <c r="BY12008" i="10"/>
  <c r="E12008" i="10"/>
  <c r="F12008" i="10" s="1"/>
  <c r="H12008" i="10"/>
  <c r="BV12008" i="10"/>
  <c r="I12008" i="10"/>
  <c r="J12008" i="10"/>
  <c r="BZ12008" i="10"/>
  <c r="BW12008" i="10"/>
  <c r="G12008" i="10"/>
  <c r="G14110" i="10"/>
  <c r="BZ14110" i="10"/>
  <c r="BY14110" i="10"/>
  <c r="I14110" i="10"/>
  <c r="BX14110" i="10"/>
  <c r="BW14110" i="10"/>
  <c r="H14110" i="10"/>
  <c r="BV14110" i="10"/>
  <c r="E14110" i="10"/>
  <c r="F14110" i="10" s="1"/>
  <c r="J14110" i="10"/>
  <c r="J15009" i="10"/>
  <c r="BY15009" i="10"/>
  <c r="BZ15009" i="10"/>
  <c r="E15009" i="10"/>
  <c r="F15009" i="10" s="1"/>
  <c r="G15009" i="10"/>
  <c r="BV15009" i="10"/>
  <c r="H15009" i="10"/>
  <c r="BW15009" i="10"/>
  <c r="I15009" i="10"/>
  <c r="BX15009" i="10"/>
  <c r="I13532" i="10"/>
  <c r="BY13532" i="10"/>
  <c r="BW13532" i="10"/>
  <c r="H13532" i="10"/>
  <c r="G13532" i="10"/>
  <c r="BZ13532" i="10"/>
  <c r="J13532" i="10"/>
  <c r="BV13532" i="10"/>
  <c r="BX13532" i="10"/>
  <c r="E13532" i="10"/>
  <c r="F13532" i="10" s="1"/>
  <c r="I11591" i="10"/>
  <c r="BX11591" i="10"/>
  <c r="BW11591" i="10"/>
  <c r="BY11591" i="10"/>
  <c r="G11591" i="10"/>
  <c r="BV11591" i="10"/>
  <c r="BZ11591" i="10"/>
  <c r="E11591" i="10"/>
  <c r="F11591" i="10" s="1"/>
  <c r="H11591" i="10"/>
  <c r="J11591" i="10"/>
  <c r="J14829" i="10"/>
  <c r="BW14829" i="10"/>
  <c r="I14829" i="10"/>
  <c r="BX14829" i="10"/>
  <c r="BY14829" i="10"/>
  <c r="BZ14829" i="10"/>
  <c r="E14829" i="10"/>
  <c r="F14829" i="10" s="1"/>
  <c r="G14829" i="10"/>
  <c r="BV14829" i="10"/>
  <c r="H14829" i="10"/>
  <c r="H12593" i="10"/>
  <c r="BV12593" i="10"/>
  <c r="E12593" i="10"/>
  <c r="F12593" i="10" s="1"/>
  <c r="I12593" i="10"/>
  <c r="BX12593" i="10"/>
  <c r="BY12593" i="10"/>
  <c r="G12593" i="10"/>
  <c r="BZ12593" i="10"/>
  <c r="J12593" i="10"/>
  <c r="BW12593" i="10"/>
  <c r="J12423" i="10"/>
  <c r="E12423" i="10"/>
  <c r="F12423" i="10" s="1"/>
  <c r="G12423" i="10"/>
  <c r="BV12423" i="10"/>
  <c r="H12423" i="10"/>
  <c r="BW12423" i="10"/>
  <c r="I12423" i="10"/>
  <c r="BX12423" i="10"/>
  <c r="BY12423" i="10"/>
  <c r="BZ12423" i="10"/>
  <c r="BY12775" i="10"/>
  <c r="BZ12775" i="10"/>
  <c r="BV12775" i="10"/>
  <c r="E12775" i="10"/>
  <c r="F12775" i="10" s="1"/>
  <c r="BW12775" i="10"/>
  <c r="G12775" i="10"/>
  <c r="BX12775" i="10"/>
  <c r="I12775" i="10"/>
  <c r="H12775" i="10"/>
  <c r="J12775" i="10"/>
  <c r="G12355" i="10"/>
  <c r="BX12355" i="10"/>
  <c r="E12355" i="10"/>
  <c r="F12355" i="10" s="1"/>
  <c r="BZ12355" i="10"/>
  <c r="BY12355" i="10"/>
  <c r="H12355" i="10"/>
  <c r="BV12355" i="10"/>
  <c r="BW12355" i="10"/>
  <c r="I12355" i="10"/>
  <c r="J12355" i="10"/>
  <c r="J13730" i="10"/>
  <c r="I13730" i="10"/>
  <c r="BX13730" i="10"/>
  <c r="G13730" i="10"/>
  <c r="BZ13730" i="10"/>
  <c r="BW13730" i="10"/>
  <c r="E13730" i="10"/>
  <c r="F13730" i="10" s="1"/>
  <c r="BV13730" i="10"/>
  <c r="H13730" i="10"/>
  <c r="BY13730" i="10"/>
  <c r="J14925" i="10"/>
  <c r="I14925" i="10"/>
  <c r="BX14925" i="10"/>
  <c r="BY14925" i="10"/>
  <c r="BZ14925" i="10"/>
  <c r="E14925" i="10"/>
  <c r="F14925" i="10" s="1"/>
  <c r="G14925" i="10"/>
  <c r="BV14925" i="10"/>
  <c r="H14925" i="10"/>
  <c r="BW14925" i="10"/>
  <c r="G15202" i="10"/>
  <c r="BY15202" i="10"/>
  <c r="BZ15202" i="10"/>
  <c r="E15202" i="10"/>
  <c r="F15202" i="10" s="1"/>
  <c r="BV15202" i="10"/>
  <c r="J15202" i="10"/>
  <c r="H15202" i="10"/>
  <c r="I15202" i="10"/>
  <c r="BW15202" i="10"/>
  <c r="BX15202" i="10"/>
  <c r="J10910" i="10"/>
  <c r="BX10910" i="10"/>
  <c r="BY10910" i="10"/>
  <c r="BZ10910" i="10"/>
  <c r="E10910" i="10"/>
  <c r="F10910" i="10" s="1"/>
  <c r="G10910" i="10"/>
  <c r="BV10910" i="10"/>
  <c r="H10910" i="10"/>
  <c r="BW10910" i="10"/>
  <c r="I10910" i="10"/>
  <c r="J11051" i="10"/>
  <c r="BV11051" i="10"/>
  <c r="H11051" i="10"/>
  <c r="BW11051" i="10"/>
  <c r="I11051" i="10"/>
  <c r="BX11051" i="10"/>
  <c r="BY11051" i="10"/>
  <c r="BZ11051" i="10"/>
  <c r="E11051" i="10"/>
  <c r="F11051" i="10" s="1"/>
  <c r="G11051" i="10"/>
  <c r="G11500" i="10"/>
  <c r="BX11500" i="10"/>
  <c r="I11500" i="10"/>
  <c r="BW11500" i="10"/>
  <c r="BY11500" i="10"/>
  <c r="BZ11500" i="10"/>
  <c r="H11500" i="10"/>
  <c r="BV11500" i="10"/>
  <c r="E11500" i="10"/>
  <c r="F11500" i="10" s="1"/>
  <c r="J11500" i="10"/>
  <c r="G12969" i="10"/>
  <c r="BX12969" i="10"/>
  <c r="BW12969" i="10"/>
  <c r="I12969" i="10"/>
  <c r="BZ12969" i="10"/>
  <c r="BV12969" i="10"/>
  <c r="H12969" i="10"/>
  <c r="E12969" i="10"/>
  <c r="F12969" i="10" s="1"/>
  <c r="BY12969" i="10"/>
  <c r="J12969" i="10"/>
  <c r="G14182" i="10"/>
  <c r="H14182" i="10"/>
  <c r="BV14182" i="10"/>
  <c r="I14182" i="10"/>
  <c r="BZ14182" i="10"/>
  <c r="BX14182" i="10"/>
  <c r="BW14182" i="10"/>
  <c r="BY14182" i="10"/>
  <c r="E14182" i="10"/>
  <c r="F14182" i="10" s="1"/>
  <c r="J14182" i="10"/>
  <c r="E13611" i="10"/>
  <c r="F13611" i="10" s="1"/>
  <c r="BX13611" i="10"/>
  <c r="BY13611" i="10"/>
  <c r="BV13611" i="10"/>
  <c r="H13611" i="10"/>
  <c r="BW13611" i="10"/>
  <c r="I13611" i="10"/>
  <c r="G13611" i="10"/>
  <c r="J13611" i="10"/>
  <c r="BZ13611" i="10"/>
  <c r="J14076" i="10"/>
  <c r="G14076" i="10"/>
  <c r="BV14076" i="10"/>
  <c r="H14076" i="10"/>
  <c r="BW14076" i="10"/>
  <c r="I14076" i="10"/>
  <c r="BX14076" i="10"/>
  <c r="BY14076" i="10"/>
  <c r="BZ14076" i="10"/>
  <c r="E14076" i="10"/>
  <c r="F14076" i="10" s="1"/>
  <c r="E15345" i="10"/>
  <c r="F15345" i="10" s="1"/>
  <c r="BX15345" i="10"/>
  <c r="BY15345" i="10"/>
  <c r="BZ15345" i="10"/>
  <c r="BV15345" i="10"/>
  <c r="J15345" i="10"/>
  <c r="G15345" i="10"/>
  <c r="H15345" i="10"/>
  <c r="I15345" i="10"/>
  <c r="BW15345" i="10"/>
  <c r="BZ11033" i="10"/>
  <c r="H11033" i="10"/>
  <c r="BY11033" i="10"/>
  <c r="BX11033" i="10"/>
  <c r="E11033" i="10"/>
  <c r="F11033" i="10" s="1"/>
  <c r="J11033" i="10"/>
  <c r="BV11033" i="10"/>
  <c r="BW11033" i="10"/>
  <c r="G11033" i="10"/>
  <c r="I11033" i="10"/>
  <c r="BZ11355" i="10"/>
  <c r="BV11355" i="10"/>
  <c r="H11355" i="10"/>
  <c r="BW11355" i="10"/>
  <c r="I11355" i="10"/>
  <c r="BY11355" i="10"/>
  <c r="E11355" i="10"/>
  <c r="F11355" i="10" s="1"/>
  <c r="BX11355" i="10"/>
  <c r="G11355" i="10"/>
  <c r="J11355" i="10"/>
  <c r="H11173" i="10"/>
  <c r="BZ11173" i="10"/>
  <c r="G11173" i="10"/>
  <c r="BX11173" i="10"/>
  <c r="BY11173" i="10"/>
  <c r="BW11173" i="10"/>
  <c r="E11173" i="10"/>
  <c r="F11173" i="10" s="1"/>
  <c r="I11173" i="10"/>
  <c r="BV11173" i="10"/>
  <c r="J11173" i="10"/>
  <c r="G11749" i="10"/>
  <c r="BW11749" i="10"/>
  <c r="H11749" i="10"/>
  <c r="BY11749" i="10"/>
  <c r="BX11749" i="10"/>
  <c r="BZ11749" i="10"/>
  <c r="E11749" i="10"/>
  <c r="F11749" i="10" s="1"/>
  <c r="BV11749" i="10"/>
  <c r="I11749" i="10"/>
  <c r="J11749" i="10"/>
  <c r="E12553" i="10"/>
  <c r="F12553" i="10" s="1"/>
  <c r="BY12553" i="10"/>
  <c r="BX12553" i="10"/>
  <c r="H12553" i="10"/>
  <c r="I12553" i="10"/>
  <c r="BV12553" i="10"/>
  <c r="BW12553" i="10"/>
  <c r="BZ12553" i="10"/>
  <c r="G12553" i="10"/>
  <c r="J12553" i="10"/>
  <c r="BZ12692" i="10"/>
  <c r="BY12692" i="10"/>
  <c r="H12692" i="10"/>
  <c r="BV12692" i="10"/>
  <c r="E12692" i="10"/>
  <c r="F12692" i="10" s="1"/>
  <c r="J12692" i="10"/>
  <c r="G12692" i="10"/>
  <c r="I12692" i="10"/>
  <c r="BW12692" i="10"/>
  <c r="BX12692" i="10"/>
  <c r="G13880" i="10"/>
  <c r="BV13880" i="10"/>
  <c r="H13880" i="10"/>
  <c r="BW13880" i="10"/>
  <c r="I13880" i="10"/>
  <c r="BY13880" i="10"/>
  <c r="BZ13880" i="10"/>
  <c r="E13880" i="10"/>
  <c r="F13880" i="10" s="1"/>
  <c r="BX13880" i="10"/>
  <c r="J13880" i="10"/>
  <c r="J13826" i="10"/>
  <c r="H13826" i="10"/>
  <c r="G13826" i="10"/>
  <c r="BY13826" i="10"/>
  <c r="BZ13826" i="10"/>
  <c r="BW13826" i="10"/>
  <c r="I13826" i="10"/>
  <c r="BX13826" i="10"/>
  <c r="E13826" i="10"/>
  <c r="F13826" i="10" s="1"/>
  <c r="BV13826" i="10"/>
  <c r="G14398" i="10"/>
  <c r="BV14398" i="10"/>
  <c r="H14398" i="10"/>
  <c r="BW14398" i="10"/>
  <c r="I14398" i="10"/>
  <c r="BY14398" i="10"/>
  <c r="BX14398" i="10"/>
  <c r="BZ14398" i="10"/>
  <c r="E14398" i="10"/>
  <c r="F14398" i="10" s="1"/>
  <c r="J14398" i="10"/>
  <c r="I16689" i="10"/>
  <c r="BW16689" i="10"/>
  <c r="BX16689" i="10"/>
  <c r="BY16689" i="10"/>
  <c r="H16689" i="10"/>
  <c r="BV16689" i="10"/>
  <c r="E16689" i="10"/>
  <c r="F16689" i="10" s="1"/>
  <c r="G16689" i="10"/>
  <c r="BZ16689" i="10"/>
  <c r="J16689" i="10"/>
  <c r="J15960" i="10"/>
  <c r="BV15960" i="10"/>
  <c r="H15960" i="10"/>
  <c r="BW15960" i="10"/>
  <c r="I15960" i="10"/>
  <c r="BX15960" i="10"/>
  <c r="BY15960" i="10"/>
  <c r="BZ15960" i="10"/>
  <c r="G15960" i="10"/>
  <c r="E15960" i="10"/>
  <c r="F15960" i="10" s="1"/>
  <c r="BY10281" i="10"/>
  <c r="E10281" i="10"/>
  <c r="F10281" i="10" s="1"/>
  <c r="BZ10281" i="10"/>
  <c r="H10281" i="10"/>
  <c r="BX10281" i="10"/>
  <c r="BV10281" i="10"/>
  <c r="I10281" i="10"/>
  <c r="BW10281" i="10"/>
  <c r="G10281" i="10"/>
  <c r="J10281" i="10"/>
  <c r="J10442" i="10"/>
  <c r="H10442" i="10"/>
  <c r="BW10442" i="10"/>
  <c r="I10442" i="10"/>
  <c r="BX10442" i="10"/>
  <c r="BY10442" i="10"/>
  <c r="BZ10442" i="10"/>
  <c r="E10442" i="10"/>
  <c r="F10442" i="10" s="1"/>
  <c r="G10442" i="10"/>
  <c r="BV10442" i="10"/>
  <c r="BY11572" i="10"/>
  <c r="BZ11572" i="10"/>
  <c r="I11572" i="10"/>
  <c r="BW11572" i="10"/>
  <c r="G11572" i="10"/>
  <c r="H11572" i="10"/>
  <c r="BV11572" i="10"/>
  <c r="E11572" i="10"/>
  <c r="F11572" i="10" s="1"/>
  <c r="BX11572" i="10"/>
  <c r="J11572" i="10"/>
  <c r="H13127" i="10"/>
  <c r="E13127" i="10"/>
  <c r="F13127" i="10" s="1"/>
  <c r="BX13127" i="10"/>
  <c r="BV13127" i="10"/>
  <c r="BY13127" i="10"/>
  <c r="I13127" i="10"/>
  <c r="BZ13127" i="10"/>
  <c r="BW13127" i="10"/>
  <c r="G13127" i="10"/>
  <c r="J13127" i="10"/>
  <c r="I14063" i="10"/>
  <c r="G14063" i="10"/>
  <c r="BW14063" i="10"/>
  <c r="BX14063" i="10"/>
  <c r="H14063" i="10"/>
  <c r="BV14063" i="10"/>
  <c r="BZ14063" i="10"/>
  <c r="BY14063" i="10"/>
  <c r="E14063" i="10"/>
  <c r="F14063" i="10" s="1"/>
  <c r="J14063" i="10"/>
  <c r="E14443" i="10"/>
  <c r="F14443" i="10" s="1"/>
  <c r="BV14443" i="10"/>
  <c r="BZ14443" i="10"/>
  <c r="I14443" i="10"/>
  <c r="G14443" i="10"/>
  <c r="H14443" i="10"/>
  <c r="BX14443" i="10"/>
  <c r="BY14443" i="10"/>
  <c r="J14443" i="10"/>
  <c r="BW14443" i="10"/>
  <c r="J14184" i="10"/>
  <c r="E14184" i="10"/>
  <c r="F14184" i="10" s="1"/>
  <c r="BV14184" i="10"/>
  <c r="BW14184" i="10"/>
  <c r="I14184" i="10"/>
  <c r="BZ14184" i="10"/>
  <c r="G14184" i="10"/>
  <c r="H14184" i="10"/>
  <c r="BX14184" i="10"/>
  <c r="BY14184" i="10"/>
  <c r="BX15346" i="10"/>
  <c r="G15346" i="10"/>
  <c r="BY15346" i="10"/>
  <c r="BZ15346" i="10"/>
  <c r="E15346" i="10"/>
  <c r="F15346" i="10" s="1"/>
  <c r="BV15346" i="10"/>
  <c r="BW15346" i="10"/>
  <c r="H15346" i="10"/>
  <c r="I15346" i="10"/>
  <c r="J15346" i="10"/>
  <c r="J11590" i="10"/>
  <c r="BZ11590" i="10"/>
  <c r="E11590" i="10"/>
  <c r="F11590" i="10" s="1"/>
  <c r="G11590" i="10"/>
  <c r="BV11590" i="10"/>
  <c r="H11590" i="10"/>
  <c r="BW11590" i="10"/>
  <c r="I11590" i="10"/>
  <c r="BX11590" i="10"/>
  <c r="BY11590" i="10"/>
  <c r="BY11924" i="10"/>
  <c r="H11924" i="10"/>
  <c r="BV11924" i="10"/>
  <c r="I11924" i="10"/>
  <c r="BX11924" i="10"/>
  <c r="BZ11924" i="10"/>
  <c r="G11924" i="10"/>
  <c r="E11924" i="10"/>
  <c r="F11924" i="10" s="1"/>
  <c r="BW11924" i="10"/>
  <c r="J11924" i="10"/>
  <c r="BW12726" i="10"/>
  <c r="BX12726" i="10"/>
  <c r="BY12726" i="10"/>
  <c r="I12726" i="10"/>
  <c r="BZ12726" i="10"/>
  <c r="E12726" i="10"/>
  <c r="F12726" i="10" s="1"/>
  <c r="G12726" i="10"/>
  <c r="J12726" i="10"/>
  <c r="BV12726" i="10"/>
  <c r="H12726" i="10"/>
  <c r="E12374" i="10"/>
  <c r="F12374" i="10" s="1"/>
  <c r="BZ12374" i="10"/>
  <c r="BX12374" i="10"/>
  <c r="BY12374" i="10"/>
  <c r="H12374" i="10"/>
  <c r="BV12374" i="10"/>
  <c r="G12374" i="10"/>
  <c r="BW12374" i="10"/>
  <c r="I12374" i="10"/>
  <c r="J12374" i="10"/>
  <c r="E13271" i="10"/>
  <c r="F13271" i="10" s="1"/>
  <c r="H13271" i="10"/>
  <c r="BZ13271" i="10"/>
  <c r="BX13271" i="10"/>
  <c r="BV13271" i="10"/>
  <c r="BY13271" i="10"/>
  <c r="I13271" i="10"/>
  <c r="BW13271" i="10"/>
  <c r="G13271" i="10"/>
  <c r="J13271" i="10"/>
  <c r="BZ15338" i="10"/>
  <c r="BX15338" i="10"/>
  <c r="BY15338" i="10"/>
  <c r="BW15338" i="10"/>
  <c r="I15338" i="10"/>
  <c r="H15338" i="10"/>
  <c r="E15338" i="10"/>
  <c r="F15338" i="10" s="1"/>
  <c r="G15338" i="10"/>
  <c r="BV15338" i="10"/>
  <c r="J15338" i="10"/>
  <c r="BZ12408" i="10"/>
  <c r="BX12408" i="10"/>
  <c r="H12408" i="10"/>
  <c r="G12408" i="10"/>
  <c r="BV12408" i="10"/>
  <c r="I12408" i="10"/>
  <c r="BW12408" i="10"/>
  <c r="BY12408" i="10"/>
  <c r="E12408" i="10"/>
  <c r="F12408" i="10" s="1"/>
  <c r="J12408" i="10"/>
  <c r="G12283" i="10"/>
  <c r="BX12283" i="10"/>
  <c r="BZ12283" i="10"/>
  <c r="E12283" i="10"/>
  <c r="F12283" i="10" s="1"/>
  <c r="BY12283" i="10"/>
  <c r="BW12283" i="10"/>
  <c r="H12283" i="10"/>
  <c r="BV12283" i="10"/>
  <c r="I12283" i="10"/>
  <c r="J12283" i="10"/>
  <c r="BX12068" i="10"/>
  <c r="BY12068" i="10"/>
  <c r="H12068" i="10"/>
  <c r="BV12068" i="10"/>
  <c r="E12068" i="10"/>
  <c r="F12068" i="10" s="1"/>
  <c r="BZ12068" i="10"/>
  <c r="BW12068" i="10"/>
  <c r="G12068" i="10"/>
  <c r="I12068" i="10"/>
  <c r="J12068" i="10"/>
  <c r="BW14246" i="10"/>
  <c r="I14246" i="10"/>
  <c r="BX14246" i="10"/>
  <c r="BY14246" i="10"/>
  <c r="BZ14246" i="10"/>
  <c r="G14246" i="10"/>
  <c r="BV14246" i="10"/>
  <c r="H14246" i="10"/>
  <c r="E14246" i="10"/>
  <c r="F14246" i="10" s="1"/>
  <c r="J14246" i="10"/>
  <c r="BW11555" i="10"/>
  <c r="BX11555" i="10"/>
  <c r="I11555" i="10"/>
  <c r="BY11555" i="10"/>
  <c r="BV11555" i="10"/>
  <c r="BZ11555" i="10"/>
  <c r="H11555" i="10"/>
  <c r="E11555" i="10"/>
  <c r="F11555" i="10" s="1"/>
  <c r="G11555" i="10"/>
  <c r="J11555" i="10"/>
  <c r="E11430" i="10"/>
  <c r="F11430" i="10" s="1"/>
  <c r="BY11430" i="10"/>
  <c r="I11430" i="10"/>
  <c r="BX11430" i="10"/>
  <c r="BW11430" i="10"/>
  <c r="G11430" i="10"/>
  <c r="H11430" i="10"/>
  <c r="BV11430" i="10"/>
  <c r="BZ11430" i="10"/>
  <c r="J11430" i="10"/>
  <c r="H12714" i="10"/>
  <c r="I12714" i="10"/>
  <c r="BX12714" i="10"/>
  <c r="BY12714" i="10"/>
  <c r="BW12714" i="10"/>
  <c r="E12714" i="10"/>
  <c r="F12714" i="10" s="1"/>
  <c r="BV12714" i="10"/>
  <c r="BZ12714" i="10"/>
  <c r="G12714" i="10"/>
  <c r="J12714" i="10"/>
  <c r="BW13288" i="10"/>
  <c r="BX13288" i="10"/>
  <c r="I13288" i="10"/>
  <c r="H13288" i="10"/>
  <c r="BV13288" i="10"/>
  <c r="BZ13288" i="10"/>
  <c r="E13288" i="10"/>
  <c r="F13288" i="10" s="1"/>
  <c r="G13288" i="10"/>
  <c r="J13288" i="10"/>
  <c r="BY13288" i="10"/>
  <c r="H13907" i="10"/>
  <c r="BV13907" i="10"/>
  <c r="G13907" i="10"/>
  <c r="BY13907" i="10"/>
  <c r="BZ13907" i="10"/>
  <c r="E13907" i="10"/>
  <c r="F13907" i="10" s="1"/>
  <c r="I13907" i="10"/>
  <c r="BX13907" i="10"/>
  <c r="J13907" i="10"/>
  <c r="BW13907" i="10"/>
  <c r="J14200" i="10"/>
  <c r="BZ14200" i="10"/>
  <c r="E14200" i="10"/>
  <c r="F14200" i="10" s="1"/>
  <c r="G14200" i="10"/>
  <c r="BV14200" i="10"/>
  <c r="H14200" i="10"/>
  <c r="BW14200" i="10"/>
  <c r="I14200" i="10"/>
  <c r="BX14200" i="10"/>
  <c r="BY14200" i="10"/>
  <c r="J14629" i="10"/>
  <c r="H14629" i="10"/>
  <c r="BW14629" i="10"/>
  <c r="I14629" i="10"/>
  <c r="BX14629" i="10"/>
  <c r="BY14629" i="10"/>
  <c r="BZ14629" i="10"/>
  <c r="E14629" i="10"/>
  <c r="F14629" i="10" s="1"/>
  <c r="G14629" i="10"/>
  <c r="BV14629" i="10"/>
  <c r="BV15963" i="10"/>
  <c r="E15963" i="10"/>
  <c r="F15963" i="10" s="1"/>
  <c r="I15963" i="10"/>
  <c r="BW15963" i="10"/>
  <c r="BY15963" i="10"/>
  <c r="BX15963" i="10"/>
  <c r="G15963" i="10"/>
  <c r="H15963" i="10"/>
  <c r="BZ15963" i="10"/>
  <c r="J15963" i="10"/>
  <c r="J10874" i="10"/>
  <c r="E10874" i="10"/>
  <c r="F10874" i="10" s="1"/>
  <c r="G10874" i="10"/>
  <c r="BV10874" i="10"/>
  <c r="H10874" i="10"/>
  <c r="BW10874" i="10"/>
  <c r="I10874" i="10"/>
  <c r="BX10874" i="10"/>
  <c r="BY10874" i="10"/>
  <c r="BZ10874" i="10"/>
  <c r="E10773" i="10"/>
  <c r="F10773" i="10" s="1"/>
  <c r="BY10773" i="10"/>
  <c r="BZ10773" i="10"/>
  <c r="H10773" i="10"/>
  <c r="BV10773" i="10"/>
  <c r="I10773" i="10"/>
  <c r="BW10773" i="10"/>
  <c r="BX10773" i="10"/>
  <c r="G10773" i="10"/>
  <c r="J10773" i="10"/>
  <c r="J11396" i="10"/>
  <c r="H11396" i="10"/>
  <c r="BW11396" i="10"/>
  <c r="BZ11396" i="10"/>
  <c r="G11396" i="10"/>
  <c r="BV11396" i="10"/>
  <c r="I11396" i="10"/>
  <c r="BX11396" i="10"/>
  <c r="BY11396" i="10"/>
  <c r="E11396" i="10"/>
  <c r="F11396" i="10" s="1"/>
  <c r="BZ11094" i="10"/>
  <c r="BW11094" i="10"/>
  <c r="BY11094" i="10"/>
  <c r="I11094" i="10"/>
  <c r="E11094" i="10"/>
  <c r="F11094" i="10" s="1"/>
  <c r="BV11094" i="10"/>
  <c r="BX11094" i="10"/>
  <c r="G11094" i="10"/>
  <c r="H11094" i="10"/>
  <c r="J11094" i="10"/>
  <c r="BX14619" i="10"/>
  <c r="I14619" i="10"/>
  <c r="G14619" i="10"/>
  <c r="BW14619" i="10"/>
  <c r="H14619" i="10"/>
  <c r="BV14619" i="10"/>
  <c r="BZ14619" i="10"/>
  <c r="E14619" i="10"/>
  <c r="F14619" i="10" s="1"/>
  <c r="BY14619" i="10"/>
  <c r="J14619" i="10"/>
  <c r="BW14618" i="10"/>
  <c r="H14618" i="10"/>
  <c r="BV14618" i="10"/>
  <c r="G14618" i="10"/>
  <c r="BY14618" i="10"/>
  <c r="I14618" i="10"/>
  <c r="BX14618" i="10"/>
  <c r="E14618" i="10"/>
  <c r="F14618" i="10" s="1"/>
  <c r="BZ14618" i="10"/>
  <c r="J14618" i="10"/>
  <c r="E11694" i="10"/>
  <c r="F11694" i="10" s="1"/>
  <c r="BX11694" i="10"/>
  <c r="BY11694" i="10"/>
  <c r="I11694" i="10"/>
  <c r="J11694" i="10"/>
  <c r="BW11694" i="10"/>
  <c r="BV11694" i="10"/>
  <c r="BZ11694" i="10"/>
  <c r="G11694" i="10"/>
  <c r="H11694" i="10"/>
  <c r="BZ12690" i="10"/>
  <c r="G12690" i="10"/>
  <c r="BX12690" i="10"/>
  <c r="BY12690" i="10"/>
  <c r="BW12690" i="10"/>
  <c r="H12690" i="10"/>
  <c r="I12690" i="10"/>
  <c r="BV12690" i="10"/>
  <c r="E12690" i="10"/>
  <c r="F12690" i="10" s="1"/>
  <c r="J12690" i="10"/>
  <c r="J12540" i="10"/>
  <c r="E12540" i="10"/>
  <c r="F12540" i="10" s="1"/>
  <c r="G12540" i="10"/>
  <c r="BV12540" i="10"/>
  <c r="H12540" i="10"/>
  <c r="BW12540" i="10"/>
  <c r="I12540" i="10"/>
  <c r="BX12540" i="10"/>
  <c r="BY12540" i="10"/>
  <c r="BZ12540" i="10"/>
  <c r="H13823" i="10"/>
  <c r="BY13823" i="10"/>
  <c r="BZ13823" i="10"/>
  <c r="E13823" i="10"/>
  <c r="F13823" i="10" s="1"/>
  <c r="I13823" i="10"/>
  <c r="G13823" i="10"/>
  <c r="BX13823" i="10"/>
  <c r="BV13823" i="10"/>
  <c r="BW13823" i="10"/>
  <c r="J13823" i="10"/>
  <c r="I13726" i="10"/>
  <c r="E13726" i="10"/>
  <c r="F13726" i="10" s="1"/>
  <c r="BX13726" i="10"/>
  <c r="BY13726" i="10"/>
  <c r="BZ13726" i="10"/>
  <c r="BV13726" i="10"/>
  <c r="G13726" i="10"/>
  <c r="H13726" i="10"/>
  <c r="BW13726" i="10"/>
  <c r="J13726" i="10"/>
  <c r="BZ14346" i="10"/>
  <c r="E14346" i="10"/>
  <c r="F14346" i="10" s="1"/>
  <c r="BW14346" i="10"/>
  <c r="I14346" i="10"/>
  <c r="G14346" i="10"/>
  <c r="BX14346" i="10"/>
  <c r="BV14346" i="10"/>
  <c r="BY14346" i="10"/>
  <c r="H14346" i="10"/>
  <c r="J14346" i="10"/>
  <c r="G15532" i="10"/>
  <c r="BZ15532" i="10"/>
  <c r="E15532" i="10"/>
  <c r="F15532" i="10" s="1"/>
  <c r="BV15532" i="10"/>
  <c r="H15532" i="10"/>
  <c r="BY15532" i="10"/>
  <c r="I15532" i="10"/>
  <c r="BW15532" i="10"/>
  <c r="BX15532" i="10"/>
  <c r="J15532" i="10"/>
  <c r="J16029" i="10"/>
  <c r="H16029" i="10"/>
  <c r="BW16029" i="10"/>
  <c r="BV16029" i="10"/>
  <c r="G16029" i="10"/>
  <c r="I16029" i="10"/>
  <c r="BX16029" i="10"/>
  <c r="BY16029" i="10"/>
  <c r="BZ16029" i="10"/>
  <c r="E16029" i="10"/>
  <c r="F16029" i="10" s="1"/>
  <c r="I15485" i="10"/>
  <c r="BZ15485" i="10"/>
  <c r="H15485" i="10"/>
  <c r="BV15485" i="10"/>
  <c r="G15485" i="10"/>
  <c r="BX15485" i="10"/>
  <c r="BW15485" i="10"/>
  <c r="BY15485" i="10"/>
  <c r="E15485" i="10"/>
  <c r="F15485" i="10" s="1"/>
  <c r="J15485" i="10"/>
  <c r="J15609" i="10"/>
  <c r="E15609" i="10"/>
  <c r="F15609" i="10" s="1"/>
  <c r="G15609" i="10"/>
  <c r="BV15609" i="10"/>
  <c r="H15609" i="10"/>
  <c r="BW15609" i="10"/>
  <c r="I15609" i="10"/>
  <c r="BX15609" i="10"/>
  <c r="BY15609" i="10"/>
  <c r="BZ15609" i="10"/>
  <c r="BZ17205" i="10"/>
  <c r="G17205" i="10"/>
  <c r="BW17205" i="10"/>
  <c r="I17205" i="10"/>
  <c r="BX17205" i="10"/>
  <c r="BY17205" i="10"/>
  <c r="BV17205" i="10"/>
  <c r="H17205" i="10"/>
  <c r="E17205" i="10"/>
  <c r="F17205" i="10" s="1"/>
  <c r="J17205" i="10"/>
  <c r="BZ18114" i="10"/>
  <c r="G18114" i="10"/>
  <c r="BV18114" i="10"/>
  <c r="BX18114" i="10"/>
  <c r="E18114" i="10"/>
  <c r="F18114" i="10" s="1"/>
  <c r="J18114" i="10"/>
  <c r="BY18114" i="10"/>
  <c r="H18114" i="10"/>
  <c r="I18114" i="10"/>
  <c r="BW18114" i="10"/>
  <c r="BX18916" i="10"/>
  <c r="I18916" i="10"/>
  <c r="E18916" i="10"/>
  <c r="F18916" i="10" s="1"/>
  <c r="BY18916" i="10"/>
  <c r="BW18916" i="10"/>
  <c r="H18916" i="10"/>
  <c r="BV18916" i="10"/>
  <c r="BZ18916" i="10"/>
  <c r="G18916" i="10"/>
  <c r="J18916" i="10"/>
  <c r="G20503" i="10"/>
  <c r="BZ20503" i="10"/>
  <c r="BX20503" i="10"/>
  <c r="BY20503" i="10"/>
  <c r="BW20503" i="10"/>
  <c r="H20503" i="10"/>
  <c r="E20503" i="10"/>
  <c r="F20503" i="10" s="1"/>
  <c r="J20503" i="10"/>
  <c r="I20503" i="10"/>
  <c r="BV20503" i="10"/>
  <c r="J16940" i="10"/>
  <c r="G16940" i="10"/>
  <c r="BV16940" i="10"/>
  <c r="H16940" i="10"/>
  <c r="BW16940" i="10"/>
  <c r="I16940" i="10"/>
  <c r="BX16940" i="10"/>
  <c r="BY16940" i="10"/>
  <c r="BZ16940" i="10"/>
  <c r="E16940" i="10"/>
  <c r="F16940" i="10" s="1"/>
  <c r="H17429" i="10"/>
  <c r="BY17429" i="10"/>
  <c r="BZ17429" i="10"/>
  <c r="E17429" i="10"/>
  <c r="F17429" i="10" s="1"/>
  <c r="BV17429" i="10"/>
  <c r="BW17429" i="10"/>
  <c r="BX17429" i="10"/>
  <c r="G17429" i="10"/>
  <c r="J17429" i="10"/>
  <c r="I17429" i="10"/>
  <c r="J16801" i="10"/>
  <c r="E16801" i="10"/>
  <c r="F16801" i="10" s="1"/>
  <c r="G16801" i="10"/>
  <c r="BV16801" i="10"/>
  <c r="H16801" i="10"/>
  <c r="BW16801" i="10"/>
  <c r="I16801" i="10"/>
  <c r="BX16801" i="10"/>
  <c r="BY16801" i="10"/>
  <c r="BZ16801" i="10"/>
  <c r="H18540" i="10"/>
  <c r="BX18540" i="10"/>
  <c r="BY18540" i="10"/>
  <c r="BZ18540" i="10"/>
  <c r="E18540" i="10"/>
  <c r="F18540" i="10" s="1"/>
  <c r="G18540" i="10"/>
  <c r="I18540" i="10"/>
  <c r="BV18540" i="10"/>
  <c r="BW18540" i="10"/>
  <c r="J18540" i="10"/>
  <c r="J19049" i="10"/>
  <c r="BX19049" i="10"/>
  <c r="BY19049" i="10"/>
  <c r="BZ19049" i="10"/>
  <c r="E19049" i="10"/>
  <c r="F19049" i="10" s="1"/>
  <c r="G19049" i="10"/>
  <c r="BV19049" i="10"/>
  <c r="H19049" i="10"/>
  <c r="BW19049" i="10"/>
  <c r="I19049" i="10"/>
  <c r="G17685" i="10"/>
  <c r="BY17685" i="10"/>
  <c r="BX17685" i="10"/>
  <c r="H17685" i="10"/>
  <c r="BV17685" i="10"/>
  <c r="BZ17685" i="10"/>
  <c r="J17685" i="10"/>
  <c r="E17685" i="10"/>
  <c r="F17685" i="10" s="1"/>
  <c r="BW17685" i="10"/>
  <c r="I17685" i="10"/>
  <c r="BZ16598" i="10"/>
  <c r="BW16598" i="10"/>
  <c r="E16598" i="10"/>
  <c r="F16598" i="10" s="1"/>
  <c r="H16598" i="10"/>
  <c r="G16598" i="10"/>
  <c r="I16598" i="10"/>
  <c r="J16598" i="10"/>
  <c r="BY16598" i="10"/>
  <c r="BV16598" i="10"/>
  <c r="BX16598" i="10"/>
  <c r="H335" i="10"/>
  <c r="E335" i="10"/>
  <c r="BW335" i="10"/>
  <c r="BY335" i="10"/>
  <c r="I335" i="10"/>
  <c r="BZ335" i="10"/>
  <c r="BV335" i="10"/>
  <c r="BX335" i="10"/>
  <c r="G335" i="10"/>
  <c r="J335" i="10"/>
  <c r="J16837" i="10"/>
  <c r="E16837" i="10"/>
  <c r="F16837" i="10" s="1"/>
  <c r="G16837" i="10"/>
  <c r="BV16837" i="10"/>
  <c r="H16837" i="10"/>
  <c r="BW16837" i="10"/>
  <c r="I16837" i="10"/>
  <c r="BX16837" i="10"/>
  <c r="BY16837" i="10"/>
  <c r="BZ16837" i="10"/>
  <c r="BY16816" i="10"/>
  <c r="BW16816" i="10"/>
  <c r="E16816" i="10"/>
  <c r="F16816" i="10" s="1"/>
  <c r="I16816" i="10"/>
  <c r="BX16816" i="10"/>
  <c r="G16816" i="10"/>
  <c r="BV16816" i="10"/>
  <c r="BZ16816" i="10"/>
  <c r="H16816" i="10"/>
  <c r="J16816" i="10"/>
  <c r="J17127" i="10"/>
  <c r="BV17127" i="10"/>
  <c r="H17127" i="10"/>
  <c r="BY17127" i="10"/>
  <c r="E17127" i="10"/>
  <c r="F17127" i="10" s="1"/>
  <c r="BW17127" i="10"/>
  <c r="I17127" i="10"/>
  <c r="BX17127" i="10"/>
  <c r="BZ17127" i="10"/>
  <c r="G17127" i="10"/>
  <c r="E17763" i="10"/>
  <c r="F17763" i="10" s="1"/>
  <c r="BY17763" i="10"/>
  <c r="BZ17763" i="10"/>
  <c r="I17763" i="10"/>
  <c r="BW17763" i="10"/>
  <c r="H17763" i="10"/>
  <c r="BX17763" i="10"/>
  <c r="BV17763" i="10"/>
  <c r="G17763" i="10"/>
  <c r="J17763" i="10"/>
  <c r="BZ18195" i="10"/>
  <c r="BX18195" i="10"/>
  <c r="E18195" i="10"/>
  <c r="F18195" i="10" s="1"/>
  <c r="BY18195" i="10"/>
  <c r="H18195" i="10"/>
  <c r="I18195" i="10"/>
  <c r="BW18195" i="10"/>
  <c r="BV18195" i="10"/>
  <c r="G18195" i="10"/>
  <c r="J18195" i="10"/>
  <c r="H18944" i="10"/>
  <c r="BV18944" i="10"/>
  <c r="G18944" i="10"/>
  <c r="I18944" i="10"/>
  <c r="BW18944" i="10"/>
  <c r="BZ18944" i="10"/>
  <c r="BY18944" i="10"/>
  <c r="BX18944" i="10"/>
  <c r="E18944" i="10"/>
  <c r="F18944" i="10" s="1"/>
  <c r="J18944" i="10"/>
  <c r="E19524" i="10"/>
  <c r="F19524" i="10" s="1"/>
  <c r="BV19524" i="10"/>
  <c r="H19524" i="10"/>
  <c r="BY19524" i="10"/>
  <c r="BZ19524" i="10"/>
  <c r="G19524" i="10"/>
  <c r="I19524" i="10"/>
  <c r="BW19524" i="10"/>
  <c r="BX19524" i="10"/>
  <c r="J19524" i="10"/>
  <c r="I19569" i="10"/>
  <c r="E19569" i="10"/>
  <c r="F19569" i="10" s="1"/>
  <c r="BV19569" i="10"/>
  <c r="BZ19569" i="10"/>
  <c r="BY19569" i="10"/>
  <c r="H19569" i="10"/>
  <c r="BX19569" i="10"/>
  <c r="G19569" i="10"/>
  <c r="BW19569" i="10"/>
  <c r="J19569" i="10"/>
  <c r="I388" i="10"/>
  <c r="BX388" i="10"/>
  <c r="BY388" i="10"/>
  <c r="E388" i="10"/>
  <c r="G388" i="10"/>
  <c r="BV388" i="10"/>
  <c r="H388" i="10"/>
  <c r="BW388" i="10"/>
  <c r="BZ388" i="10"/>
  <c r="J388" i="10"/>
  <c r="BZ17919" i="10"/>
  <c r="BY17919" i="10"/>
  <c r="BX17919" i="10"/>
  <c r="E17919" i="10"/>
  <c r="F17919" i="10" s="1"/>
  <c r="I17919" i="10"/>
  <c r="BW17919" i="10"/>
  <c r="H17919" i="10"/>
  <c r="BV17919" i="10"/>
  <c r="G17919" i="10"/>
  <c r="J17919" i="10"/>
  <c r="J16866" i="10"/>
  <c r="I16866" i="10"/>
  <c r="BX16866" i="10"/>
  <c r="BY16866" i="10"/>
  <c r="BZ16866" i="10"/>
  <c r="E16866" i="10"/>
  <c r="F16866" i="10" s="1"/>
  <c r="G16866" i="10"/>
  <c r="BV16866" i="10"/>
  <c r="H16866" i="10"/>
  <c r="BW16866" i="10"/>
  <c r="BX17537" i="10"/>
  <c r="BY17537" i="10"/>
  <c r="BZ17537" i="10"/>
  <c r="E17537" i="10"/>
  <c r="F17537" i="10" s="1"/>
  <c r="H17537" i="10"/>
  <c r="I17537" i="10"/>
  <c r="J17537" i="10"/>
  <c r="G17537" i="10"/>
  <c r="BW17537" i="10"/>
  <c r="BV17537" i="10"/>
  <c r="E18979" i="10"/>
  <c r="F18979" i="10" s="1"/>
  <c r="H18979" i="10"/>
  <c r="BV18979" i="10"/>
  <c r="G18979" i="10"/>
  <c r="BZ18979" i="10"/>
  <c r="I18979" i="10"/>
  <c r="BX18979" i="10"/>
  <c r="BY18979" i="10"/>
  <c r="BW18979" i="10"/>
  <c r="J18979" i="10"/>
  <c r="I19518" i="10"/>
  <c r="BX19518" i="10"/>
  <c r="E19518" i="10"/>
  <c r="F19518" i="10" s="1"/>
  <c r="BV19518" i="10"/>
  <c r="H19518" i="10"/>
  <c r="BW19518" i="10"/>
  <c r="BY19518" i="10"/>
  <c r="BZ19518" i="10"/>
  <c r="G19518" i="10"/>
  <c r="J19518" i="10"/>
  <c r="J19198" i="10"/>
  <c r="I19198" i="10"/>
  <c r="G19198" i="10"/>
  <c r="BX19198" i="10"/>
  <c r="BY19198" i="10"/>
  <c r="BZ19198" i="10"/>
  <c r="E19198" i="10"/>
  <c r="F19198" i="10" s="1"/>
  <c r="BV19198" i="10"/>
  <c r="H19198" i="10"/>
  <c r="BW19198" i="10"/>
  <c r="G20567" i="10"/>
  <c r="BV20567" i="10"/>
  <c r="BX20567" i="10"/>
  <c r="H20567" i="10"/>
  <c r="BW20567" i="10"/>
  <c r="BZ20567" i="10"/>
  <c r="I20567" i="10"/>
  <c r="BY20567" i="10"/>
  <c r="E20567" i="10"/>
  <c r="F20567" i="10" s="1"/>
  <c r="J20567" i="10"/>
  <c r="I15146" i="10"/>
  <c r="BW15146" i="10"/>
  <c r="H15146" i="10"/>
  <c r="BV15146" i="10"/>
  <c r="G15146" i="10"/>
  <c r="BY15146" i="10"/>
  <c r="J15146" i="10"/>
  <c r="BX15146" i="10"/>
  <c r="BZ15146" i="10"/>
  <c r="E15146" i="10"/>
  <c r="F15146" i="10" s="1"/>
  <c r="BZ14173" i="10"/>
  <c r="BX14173" i="10"/>
  <c r="E14173" i="10"/>
  <c r="F14173" i="10" s="1"/>
  <c r="BY14173" i="10"/>
  <c r="H14173" i="10"/>
  <c r="BV14173" i="10"/>
  <c r="G14173" i="10"/>
  <c r="I14173" i="10"/>
  <c r="BW14173" i="10"/>
  <c r="J14173" i="10"/>
  <c r="H16060" i="10"/>
  <c r="BV16060" i="10"/>
  <c r="BX16060" i="10"/>
  <c r="BZ16060" i="10"/>
  <c r="BY16060" i="10"/>
  <c r="E16060" i="10"/>
  <c r="F16060" i="10" s="1"/>
  <c r="G16060" i="10"/>
  <c r="BW16060" i="10"/>
  <c r="J16060" i="10"/>
  <c r="I16060" i="10"/>
  <c r="BV15439" i="10"/>
  <c r="H15439" i="10"/>
  <c r="BW15439" i="10"/>
  <c r="G15439" i="10"/>
  <c r="I15439" i="10"/>
  <c r="BY15439" i="10"/>
  <c r="BZ15439" i="10"/>
  <c r="BX15439" i="10"/>
  <c r="E15439" i="10"/>
  <c r="F15439" i="10" s="1"/>
  <c r="J15439" i="10"/>
  <c r="J16063" i="10"/>
  <c r="I16063" i="10"/>
  <c r="BX16063" i="10"/>
  <c r="E16063" i="10"/>
  <c r="F16063" i="10" s="1"/>
  <c r="G16063" i="10"/>
  <c r="BW16063" i="10"/>
  <c r="BV16063" i="10"/>
  <c r="H16063" i="10"/>
  <c r="BY16063" i="10"/>
  <c r="BZ16063" i="10"/>
  <c r="E17602" i="10"/>
  <c r="F17602" i="10" s="1"/>
  <c r="BV17602" i="10"/>
  <c r="H17602" i="10"/>
  <c r="BX17602" i="10"/>
  <c r="BY17602" i="10"/>
  <c r="I17602" i="10"/>
  <c r="G17602" i="10"/>
  <c r="BW17602" i="10"/>
  <c r="BZ17602" i="10"/>
  <c r="J17602" i="10"/>
  <c r="E18180" i="10"/>
  <c r="F18180" i="10" s="1"/>
  <c r="G18180" i="10"/>
  <c r="BV18180" i="10"/>
  <c r="H18180" i="10"/>
  <c r="BW18180" i="10"/>
  <c r="I18180" i="10"/>
  <c r="BX18180" i="10"/>
  <c r="BY18180" i="10"/>
  <c r="J18180" i="10"/>
  <c r="BZ18180" i="10"/>
  <c r="I18262" i="10"/>
  <c r="BW18262" i="10"/>
  <c r="BZ18262" i="10"/>
  <c r="BY18262" i="10"/>
  <c r="J18262" i="10"/>
  <c r="E18262" i="10"/>
  <c r="F18262" i="10" s="1"/>
  <c r="BV18262" i="10"/>
  <c r="G18262" i="10"/>
  <c r="H18262" i="10"/>
  <c r="BX18262" i="10"/>
  <c r="E20174" i="10"/>
  <c r="F20174" i="10" s="1"/>
  <c r="BY20174" i="10"/>
  <c r="BX20174" i="10"/>
  <c r="BZ20174" i="10"/>
  <c r="H20174" i="10"/>
  <c r="I20174" i="10"/>
  <c r="BV20174" i="10"/>
  <c r="BW20174" i="10"/>
  <c r="G20174" i="10"/>
  <c r="J20174" i="10"/>
  <c r="J538" i="10"/>
  <c r="BV538" i="10"/>
  <c r="E538" i="10"/>
  <c r="G538" i="10"/>
  <c r="BZ538" i="10"/>
  <c r="BY538" i="10"/>
  <c r="BW538" i="10"/>
  <c r="H538" i="10"/>
  <c r="BX538" i="10"/>
  <c r="I538" i="10"/>
  <c r="BY16661" i="10"/>
  <c r="G16661" i="10"/>
  <c r="BZ16661" i="10"/>
  <c r="BX16661" i="10"/>
  <c r="E16661" i="10"/>
  <c r="F16661" i="10" s="1"/>
  <c r="H16661" i="10"/>
  <c r="BV16661" i="10"/>
  <c r="BW16661" i="10"/>
  <c r="I16661" i="10"/>
  <c r="J16661" i="10"/>
  <c r="J16827" i="10"/>
  <c r="H16827" i="10"/>
  <c r="BW16827" i="10"/>
  <c r="I16827" i="10"/>
  <c r="BX16827" i="10"/>
  <c r="BY16827" i="10"/>
  <c r="BZ16827" i="10"/>
  <c r="E16827" i="10"/>
  <c r="F16827" i="10" s="1"/>
  <c r="G16827" i="10"/>
  <c r="BV16827" i="10"/>
  <c r="J16849" i="10"/>
  <c r="BZ16849" i="10"/>
  <c r="E16849" i="10"/>
  <c r="F16849" i="10" s="1"/>
  <c r="G16849" i="10"/>
  <c r="BV16849" i="10"/>
  <c r="H16849" i="10"/>
  <c r="BW16849" i="10"/>
  <c r="I16849" i="10"/>
  <c r="BX16849" i="10"/>
  <c r="BY16849" i="10"/>
  <c r="BY18178" i="10"/>
  <c r="BZ18178" i="10"/>
  <c r="I18178" i="10"/>
  <c r="BW18178" i="10"/>
  <c r="E18178" i="10"/>
  <c r="F18178" i="10" s="1"/>
  <c r="G18178" i="10"/>
  <c r="H18178" i="10"/>
  <c r="BV18178" i="10"/>
  <c r="BX18178" i="10"/>
  <c r="J18178" i="10"/>
  <c r="BX18037" i="10"/>
  <c r="BY18037" i="10"/>
  <c r="H18037" i="10"/>
  <c r="BZ18037" i="10"/>
  <c r="BW18037" i="10"/>
  <c r="E18037" i="10"/>
  <c r="F18037" i="10" s="1"/>
  <c r="BV18037" i="10"/>
  <c r="I18037" i="10"/>
  <c r="G18037" i="10"/>
  <c r="J18037" i="10"/>
  <c r="BY19600" i="10"/>
  <c r="BV19600" i="10"/>
  <c r="H19600" i="10"/>
  <c r="BZ19600" i="10"/>
  <c r="BW19600" i="10"/>
  <c r="I19600" i="10"/>
  <c r="E19600" i="10"/>
  <c r="F19600" i="10" s="1"/>
  <c r="G19600" i="10"/>
  <c r="J19600" i="10"/>
  <c r="BX19600" i="10"/>
  <c r="E20431" i="10"/>
  <c r="F20431" i="10" s="1"/>
  <c r="G20431" i="10"/>
  <c r="BX20431" i="10"/>
  <c r="BW20431" i="10"/>
  <c r="BY20431" i="10"/>
  <c r="I20431" i="10"/>
  <c r="J20431" i="10"/>
  <c r="H20431" i="10"/>
  <c r="BV20431" i="10"/>
  <c r="BZ20431" i="10"/>
  <c r="BZ18396" i="10"/>
  <c r="G18396" i="10"/>
  <c r="BY18396" i="10"/>
  <c r="E18396" i="10"/>
  <c r="F18396" i="10" s="1"/>
  <c r="BX18396" i="10"/>
  <c r="H18396" i="10"/>
  <c r="BV18396" i="10"/>
  <c r="I18396" i="10"/>
  <c r="BW18396" i="10"/>
  <c r="J18396" i="10"/>
  <c r="E18871" i="10"/>
  <c r="F18871" i="10" s="1"/>
  <c r="G18871" i="10"/>
  <c r="H18871" i="10"/>
  <c r="BV18871" i="10"/>
  <c r="BX18871" i="10"/>
  <c r="BY18871" i="10"/>
  <c r="BZ18871" i="10"/>
  <c r="I18871" i="10"/>
  <c r="J18871" i="10"/>
  <c r="BW18871" i="10"/>
  <c r="I19564" i="10"/>
  <c r="BW19564" i="10"/>
  <c r="G19564" i="10"/>
  <c r="BV19564" i="10"/>
  <c r="H19564" i="10"/>
  <c r="BZ19564" i="10"/>
  <c r="BY19564" i="10"/>
  <c r="BX19564" i="10"/>
  <c r="E19564" i="10"/>
  <c r="F19564" i="10" s="1"/>
  <c r="J19564" i="10"/>
  <c r="BY19859" i="10"/>
  <c r="I19859" i="10"/>
  <c r="BW19859" i="10"/>
  <c r="G19859" i="10"/>
  <c r="H19859" i="10"/>
  <c r="BV19859" i="10"/>
  <c r="BX19859" i="10"/>
  <c r="BZ19859" i="10"/>
  <c r="J19859" i="10"/>
  <c r="E19859" i="10"/>
  <c r="F19859" i="10" s="1"/>
  <c r="BZ20551" i="10"/>
  <c r="BX20551" i="10"/>
  <c r="BY20551" i="10"/>
  <c r="E20551" i="10"/>
  <c r="F20551" i="10" s="1"/>
  <c r="G20551" i="10"/>
  <c r="BV20551" i="10"/>
  <c r="BW20551" i="10"/>
  <c r="H20551" i="10"/>
  <c r="I20551" i="10"/>
  <c r="J20551" i="10"/>
  <c r="BV15530" i="10"/>
  <c r="BY15530" i="10"/>
  <c r="G15530" i="10"/>
  <c r="BX15530" i="10"/>
  <c r="BW15530" i="10"/>
  <c r="BZ15530" i="10"/>
  <c r="H15530" i="10"/>
  <c r="I15530" i="10"/>
  <c r="E15530" i="10"/>
  <c r="F15530" i="10" s="1"/>
  <c r="J15530" i="10"/>
  <c r="BW18588" i="10"/>
  <c r="BZ18588" i="10"/>
  <c r="BY18588" i="10"/>
  <c r="E18588" i="10"/>
  <c r="F18588" i="10" s="1"/>
  <c r="G18588" i="10"/>
  <c r="I18588" i="10"/>
  <c r="H18588" i="10"/>
  <c r="BX18588" i="10"/>
  <c r="BV18588" i="10"/>
  <c r="J18588" i="10"/>
  <c r="I19895" i="10"/>
  <c r="H19895" i="10"/>
  <c r="BW19895" i="10"/>
  <c r="BV19895" i="10"/>
  <c r="G19895" i="10"/>
  <c r="BY19895" i="10"/>
  <c r="BZ19895" i="10"/>
  <c r="J19895" i="10"/>
  <c r="E19895" i="10"/>
  <c r="F19895" i="10" s="1"/>
  <c r="BX19895" i="10"/>
  <c r="H17635" i="10"/>
  <c r="E17635" i="10"/>
  <c r="F17635" i="10" s="1"/>
  <c r="BZ17635" i="10"/>
  <c r="BX17635" i="10"/>
  <c r="BV17635" i="10"/>
  <c r="BY17635" i="10"/>
  <c r="BW17635" i="10"/>
  <c r="G17635" i="10"/>
  <c r="I17635" i="10"/>
  <c r="J17635" i="10"/>
  <c r="E18192" i="10"/>
  <c r="F18192" i="10" s="1"/>
  <c r="G18192" i="10"/>
  <c r="BV18192" i="10"/>
  <c r="H18192" i="10"/>
  <c r="BW18192" i="10"/>
  <c r="I18192" i="10"/>
  <c r="BX18192" i="10"/>
  <c r="BY18192" i="10"/>
  <c r="BZ18192" i="10"/>
  <c r="J18192" i="10"/>
  <c r="J19197" i="10"/>
  <c r="BY19197" i="10"/>
  <c r="BZ19197" i="10"/>
  <c r="E19197" i="10"/>
  <c r="F19197" i="10" s="1"/>
  <c r="G19197" i="10"/>
  <c r="BV19197" i="10"/>
  <c r="H19197" i="10"/>
  <c r="BW19197" i="10"/>
  <c r="I19197" i="10"/>
  <c r="BX19197" i="10"/>
  <c r="BZ19210" i="10"/>
  <c r="BV19210" i="10"/>
  <c r="H19210" i="10"/>
  <c r="BW19210" i="10"/>
  <c r="I19210" i="10"/>
  <c r="BX19210" i="10"/>
  <c r="BY19210" i="10"/>
  <c r="E19210" i="10"/>
  <c r="F19210" i="10" s="1"/>
  <c r="G19210" i="10"/>
  <c r="J19210" i="10"/>
  <c r="H19508" i="10"/>
  <c r="G19508" i="10"/>
  <c r="I19508" i="10"/>
  <c r="BW19508" i="10"/>
  <c r="BV19508" i="10"/>
  <c r="BX19508" i="10"/>
  <c r="BY19508" i="10"/>
  <c r="BZ19508" i="10"/>
  <c r="E19508" i="10"/>
  <c r="F19508" i="10" s="1"/>
  <c r="J19508" i="10"/>
  <c r="BZ20471" i="10"/>
  <c r="G20471" i="10"/>
  <c r="BV20471" i="10"/>
  <c r="H20471" i="10"/>
  <c r="BW20471" i="10"/>
  <c r="I20471" i="10"/>
  <c r="BY20471" i="10"/>
  <c r="BX20471" i="10"/>
  <c r="E20471" i="10"/>
  <c r="F20471" i="10" s="1"/>
  <c r="J20471" i="10"/>
  <c r="BV16574" i="10"/>
  <c r="H16574" i="10"/>
  <c r="I16574" i="10"/>
  <c r="BZ16574" i="10"/>
  <c r="BW16574" i="10"/>
  <c r="E16574" i="10"/>
  <c r="F16574" i="10" s="1"/>
  <c r="G16574" i="10"/>
  <c r="J16574" i="10"/>
  <c r="BX16574" i="10"/>
  <c r="BY16574" i="10"/>
  <c r="I15898" i="10"/>
  <c r="BW15898" i="10"/>
  <c r="BZ15898" i="10"/>
  <c r="BY15898" i="10"/>
  <c r="E15898" i="10"/>
  <c r="F15898" i="10" s="1"/>
  <c r="BX15898" i="10"/>
  <c r="H15898" i="10"/>
  <c r="J15898" i="10"/>
  <c r="G15898" i="10"/>
  <c r="BV15898" i="10"/>
  <c r="BX16721" i="10"/>
  <c r="G16721" i="10"/>
  <c r="BZ16721" i="10"/>
  <c r="E16721" i="10"/>
  <c r="F16721" i="10" s="1"/>
  <c r="BY16721" i="10"/>
  <c r="H16721" i="10"/>
  <c r="BV16721" i="10"/>
  <c r="BW16721" i="10"/>
  <c r="I16721" i="10"/>
  <c r="J16721" i="10"/>
  <c r="G18858" i="10"/>
  <c r="E18858" i="10"/>
  <c r="F18858" i="10" s="1"/>
  <c r="BY18858" i="10"/>
  <c r="BX18858" i="10"/>
  <c r="I18858" i="10"/>
  <c r="BW18858" i="10"/>
  <c r="H18858" i="10"/>
  <c r="BV18858" i="10"/>
  <c r="BZ18858" i="10"/>
  <c r="J18858" i="10"/>
  <c r="BY18888" i="10"/>
  <c r="BZ18888" i="10"/>
  <c r="BX18888" i="10"/>
  <c r="H18888" i="10"/>
  <c r="BV18888" i="10"/>
  <c r="G18888" i="10"/>
  <c r="I18888" i="10"/>
  <c r="BW18888" i="10"/>
  <c r="E18888" i="10"/>
  <c r="F18888" i="10" s="1"/>
  <c r="J18888" i="10"/>
  <c r="H19064" i="10"/>
  <c r="BV19064" i="10"/>
  <c r="G19064" i="10"/>
  <c r="I19064" i="10"/>
  <c r="BW19064" i="10"/>
  <c r="BY19064" i="10"/>
  <c r="BZ19064" i="10"/>
  <c r="BX19064" i="10"/>
  <c r="E19064" i="10"/>
  <c r="F19064" i="10" s="1"/>
  <c r="J19064" i="10"/>
  <c r="J19025" i="10"/>
  <c r="I19025" i="10"/>
  <c r="BX19025" i="10"/>
  <c r="BY19025" i="10"/>
  <c r="BZ19025" i="10"/>
  <c r="E19025" i="10"/>
  <c r="F19025" i="10" s="1"/>
  <c r="G19025" i="10"/>
  <c r="BV19025" i="10"/>
  <c r="H19025" i="10"/>
  <c r="BW19025" i="10"/>
  <c r="J18893" i="10"/>
  <c r="BZ18893" i="10"/>
  <c r="E18893" i="10"/>
  <c r="F18893" i="10" s="1"/>
  <c r="G18893" i="10"/>
  <c r="BV18893" i="10"/>
  <c r="H18893" i="10"/>
  <c r="BW18893" i="10"/>
  <c r="I18893" i="10"/>
  <c r="BX18893" i="10"/>
  <c r="BY18893" i="10"/>
  <c r="I15904" i="10"/>
  <c r="BY15904" i="10"/>
  <c r="H15904" i="10"/>
  <c r="BV15904" i="10"/>
  <c r="BZ15904" i="10"/>
  <c r="BX15904" i="10"/>
  <c r="E15904" i="10"/>
  <c r="F15904" i="10" s="1"/>
  <c r="G15904" i="10"/>
  <c r="BW15904" i="10"/>
  <c r="J15904" i="10"/>
  <c r="BV17190" i="10"/>
  <c r="H17190" i="10"/>
  <c r="BW17190" i="10"/>
  <c r="I17190" i="10"/>
  <c r="BY17190" i="10"/>
  <c r="BZ17190" i="10"/>
  <c r="E17190" i="10"/>
  <c r="F17190" i="10" s="1"/>
  <c r="G17190" i="10"/>
  <c r="BX17190" i="10"/>
  <c r="J17190" i="10"/>
  <c r="H17625" i="10"/>
  <c r="BW17625" i="10"/>
  <c r="BZ17625" i="10"/>
  <c r="I17625" i="10"/>
  <c r="BY17625" i="10"/>
  <c r="G17625" i="10"/>
  <c r="BV17625" i="10"/>
  <c r="E17625" i="10"/>
  <c r="F17625" i="10" s="1"/>
  <c r="BX17625" i="10"/>
  <c r="J17625" i="10"/>
  <c r="BW18409" i="10"/>
  <c r="G18409" i="10"/>
  <c r="BV18409" i="10"/>
  <c r="H18409" i="10"/>
  <c r="BZ18409" i="10"/>
  <c r="BY18409" i="10"/>
  <c r="BX18409" i="10"/>
  <c r="E18409" i="10"/>
  <c r="F18409" i="10" s="1"/>
  <c r="I18409" i="10"/>
  <c r="J18409" i="10"/>
  <c r="BY18075" i="10"/>
  <c r="BX18075" i="10"/>
  <c r="BZ18075" i="10"/>
  <c r="E18075" i="10"/>
  <c r="F18075" i="10" s="1"/>
  <c r="H18075" i="10"/>
  <c r="I18075" i="10"/>
  <c r="BW18075" i="10"/>
  <c r="BV18075" i="10"/>
  <c r="G18075" i="10"/>
  <c r="J18075" i="10"/>
  <c r="BV17764" i="10"/>
  <c r="E17764" i="10"/>
  <c r="F17764" i="10" s="1"/>
  <c r="G17764" i="10"/>
  <c r="BX17764" i="10"/>
  <c r="I17764" i="10"/>
  <c r="BZ17764" i="10"/>
  <c r="BY17764" i="10"/>
  <c r="BW17764" i="10"/>
  <c r="H17764" i="10"/>
  <c r="J17764" i="10"/>
  <c r="H18920" i="10"/>
  <c r="BV18920" i="10"/>
  <c r="G18920" i="10"/>
  <c r="I18920" i="10"/>
  <c r="BW18920" i="10"/>
  <c r="BY18920" i="10"/>
  <c r="BZ18920" i="10"/>
  <c r="BX18920" i="10"/>
  <c r="E18920" i="10"/>
  <c r="F18920" i="10" s="1"/>
  <c r="J18920" i="10"/>
  <c r="E19718" i="10"/>
  <c r="F19718" i="10" s="1"/>
  <c r="BY19718" i="10"/>
  <c r="H19718" i="10"/>
  <c r="BZ19718" i="10"/>
  <c r="BV19718" i="10"/>
  <c r="I19718" i="10"/>
  <c r="BX19718" i="10"/>
  <c r="BW19718" i="10"/>
  <c r="J19718" i="10"/>
  <c r="G19718" i="10"/>
  <c r="J19959" i="10"/>
  <c r="H19959" i="10"/>
  <c r="BW19959" i="10"/>
  <c r="I19959" i="10"/>
  <c r="BX19959" i="10"/>
  <c r="BY19959" i="10"/>
  <c r="BZ19959" i="10"/>
  <c r="E19959" i="10"/>
  <c r="F19959" i="10" s="1"/>
  <c r="G19959" i="10"/>
  <c r="BV19959" i="10"/>
  <c r="J237" i="10"/>
  <c r="BX237" i="10"/>
  <c r="BY237" i="10"/>
  <c r="G237" i="10"/>
  <c r="BW237" i="10"/>
  <c r="H237" i="10"/>
  <c r="BZ237" i="10"/>
  <c r="I237" i="10"/>
  <c r="BV237" i="10"/>
  <c r="E237" i="10"/>
  <c r="BV624" i="10"/>
  <c r="G624" i="10"/>
  <c r="BW624" i="10"/>
  <c r="E624" i="10"/>
  <c r="BX624" i="10"/>
  <c r="BY624" i="10"/>
  <c r="BZ624" i="10"/>
  <c r="H624" i="10"/>
  <c r="J624" i="10"/>
  <c r="I624" i="10"/>
  <c r="J1781" i="10"/>
  <c r="BY1781" i="10"/>
  <c r="BW1781" i="10"/>
  <c r="G1781" i="10"/>
  <c r="BX1781" i="10"/>
  <c r="I1781" i="10"/>
  <c r="BV1781" i="10"/>
  <c r="BZ1781" i="10"/>
  <c r="H1781" i="10"/>
  <c r="E1781" i="10"/>
  <c r="BY4435" i="10"/>
  <c r="I4435" i="10"/>
  <c r="BW4435" i="10"/>
  <c r="G4435" i="10"/>
  <c r="E4435" i="10"/>
  <c r="F4435" i="10" s="1"/>
  <c r="H4435" i="10"/>
  <c r="BV4435" i="10"/>
  <c r="BX4435" i="10"/>
  <c r="BZ4435" i="10"/>
  <c r="J4435" i="10"/>
  <c r="E4812" i="10"/>
  <c r="F4812" i="10" s="1"/>
  <c r="G4812" i="10"/>
  <c r="BV4812" i="10"/>
  <c r="H4812" i="10"/>
  <c r="BW4812" i="10"/>
  <c r="I4812" i="10"/>
  <c r="BZ4812" i="10"/>
  <c r="BY4812" i="10"/>
  <c r="BX4812" i="10"/>
  <c r="J4812" i="10"/>
  <c r="J6399" i="10"/>
  <c r="H6399" i="10"/>
  <c r="I6399" i="10"/>
  <c r="BY6399" i="10"/>
  <c r="G6399" i="10"/>
  <c r="BX6399" i="10"/>
  <c r="BW6399" i="10"/>
  <c r="BZ6399" i="10"/>
  <c r="E6399" i="10"/>
  <c r="F6399" i="10" s="1"/>
  <c r="BV6399" i="10"/>
  <c r="I19770" i="10"/>
  <c r="BW19770" i="10"/>
  <c r="BX19770" i="10"/>
  <c r="BY19770" i="10"/>
  <c r="BZ19770" i="10"/>
  <c r="G19770" i="10"/>
  <c r="H19770" i="10"/>
  <c r="BV19770" i="10"/>
  <c r="E19770" i="10"/>
  <c r="F19770" i="10" s="1"/>
  <c r="J19770" i="10"/>
  <c r="BV748" i="10"/>
  <c r="BX748" i="10"/>
  <c r="BW748" i="10"/>
  <c r="I748" i="10"/>
  <c r="E748" i="10"/>
  <c r="BZ748" i="10"/>
  <c r="BY748" i="10"/>
  <c r="G748" i="10"/>
  <c r="H748" i="10"/>
  <c r="J748" i="10"/>
  <c r="J1023" i="10"/>
  <c r="E1023" i="10"/>
  <c r="H1023" i="10"/>
  <c r="BW1023" i="10"/>
  <c r="G1023" i="10"/>
  <c r="I1023" i="10"/>
  <c r="BX1023" i="10"/>
  <c r="BY1023" i="10"/>
  <c r="BZ1023" i="10"/>
  <c r="BV1023" i="10"/>
  <c r="I1817" i="10"/>
  <c r="G1817" i="10"/>
  <c r="BW1817" i="10"/>
  <c r="BZ1817" i="10"/>
  <c r="BX1817" i="10"/>
  <c r="BV1817" i="10"/>
  <c r="H1817" i="10"/>
  <c r="E1817" i="10"/>
  <c r="BY1817" i="10"/>
  <c r="J1817" i="10"/>
  <c r="G1488" i="10"/>
  <c r="I1488" i="10"/>
  <c r="H1488" i="10"/>
  <c r="BZ1488" i="10"/>
  <c r="BV1488" i="10"/>
  <c r="BX1488" i="10"/>
  <c r="BY1488" i="10"/>
  <c r="E1488" i="10"/>
  <c r="BW1488" i="10"/>
  <c r="J1488" i="10"/>
  <c r="BW1848" i="10"/>
  <c r="BZ1848" i="10"/>
  <c r="G1848" i="10"/>
  <c r="H1848" i="10"/>
  <c r="BV1848" i="10"/>
  <c r="BX1848" i="10"/>
  <c r="BY1848" i="10"/>
  <c r="I1848" i="10"/>
  <c r="E1848" i="10"/>
  <c r="J1848" i="10"/>
  <c r="BW3297" i="10"/>
  <c r="BV3297" i="10"/>
  <c r="BZ3297" i="10"/>
  <c r="H3297" i="10"/>
  <c r="E3297" i="10"/>
  <c r="F3297" i="10" s="1"/>
  <c r="BX3297" i="10"/>
  <c r="I3297" i="10"/>
  <c r="BY3297" i="10"/>
  <c r="G3297" i="10"/>
  <c r="J3297" i="10"/>
  <c r="J3951" i="10"/>
  <c r="BY3951" i="10"/>
  <c r="E3951" i="10"/>
  <c r="F3951" i="10" s="1"/>
  <c r="BX3951" i="10"/>
  <c r="BZ3951" i="10"/>
  <c r="I3951" i="10"/>
  <c r="BW3951" i="10"/>
  <c r="G3951" i="10"/>
  <c r="H3951" i="10"/>
  <c r="BV3951" i="10"/>
  <c r="BV4838" i="10"/>
  <c r="H4838" i="10"/>
  <c r="BZ4838" i="10"/>
  <c r="G4838" i="10"/>
  <c r="BY4838" i="10"/>
  <c r="BX4838" i="10"/>
  <c r="E4838" i="10"/>
  <c r="F4838" i="10" s="1"/>
  <c r="I4838" i="10"/>
  <c r="J4838" i="10"/>
  <c r="BW4838" i="10"/>
  <c r="I4787" i="10"/>
  <c r="BW4787" i="10"/>
  <c r="BZ4787" i="10"/>
  <c r="G4787" i="10"/>
  <c r="BV4787" i="10"/>
  <c r="H4787" i="10"/>
  <c r="BX4787" i="10"/>
  <c r="BY4787" i="10"/>
  <c r="E4787" i="10"/>
  <c r="F4787" i="10" s="1"/>
  <c r="J4787" i="10"/>
  <c r="BW927" i="10"/>
  <c r="BV927" i="10"/>
  <c r="H927" i="10"/>
  <c r="BY927" i="10"/>
  <c r="BZ927" i="10"/>
  <c r="BX927" i="10"/>
  <c r="G927" i="10"/>
  <c r="E927" i="10"/>
  <c r="I927" i="10"/>
  <c r="J927" i="10"/>
  <c r="BZ1530" i="10"/>
  <c r="BV1530" i="10"/>
  <c r="BW1530" i="10"/>
  <c r="BY1530" i="10"/>
  <c r="I1530" i="10"/>
  <c r="BX1530" i="10"/>
  <c r="H1530" i="10"/>
  <c r="G1530" i="10"/>
  <c r="E1530" i="10"/>
  <c r="J1530" i="10"/>
  <c r="BW2317" i="10"/>
  <c r="I2317" i="10"/>
  <c r="BV2317" i="10"/>
  <c r="BZ2317" i="10"/>
  <c r="H2317" i="10"/>
  <c r="BX2317" i="10"/>
  <c r="BY2317" i="10"/>
  <c r="E2317" i="10"/>
  <c r="G2317" i="10"/>
  <c r="J2317" i="10"/>
  <c r="E4484" i="10"/>
  <c r="F4484" i="10" s="1"/>
  <c r="BX4484" i="10"/>
  <c r="G4484" i="10"/>
  <c r="BY4484" i="10"/>
  <c r="BZ4484" i="10"/>
  <c r="H4484" i="10"/>
  <c r="BV4484" i="10"/>
  <c r="I4484" i="10"/>
  <c r="BW4484" i="10"/>
  <c r="J4484" i="10"/>
  <c r="G2683" i="10"/>
  <c r="BX2683" i="10"/>
  <c r="BY2683" i="10"/>
  <c r="BW2683" i="10"/>
  <c r="I2683" i="10"/>
  <c r="BV2683" i="10"/>
  <c r="H2683" i="10"/>
  <c r="BZ2683" i="10"/>
  <c r="E2683" i="10"/>
  <c r="J2683" i="10"/>
  <c r="BW2911" i="10"/>
  <c r="I2911" i="10"/>
  <c r="BZ2911" i="10"/>
  <c r="H2911" i="10"/>
  <c r="E2911" i="10"/>
  <c r="BX2911" i="10"/>
  <c r="G2911" i="10"/>
  <c r="BY2911" i="10"/>
  <c r="BV2911" i="10"/>
  <c r="J2911" i="10"/>
  <c r="J4429" i="10"/>
  <c r="G4429" i="10"/>
  <c r="BV4429" i="10"/>
  <c r="H4429" i="10"/>
  <c r="BW4429" i="10"/>
  <c r="I4429" i="10"/>
  <c r="BX4429" i="10"/>
  <c r="BY4429" i="10"/>
  <c r="E4429" i="10"/>
  <c r="F4429" i="10" s="1"/>
  <c r="BZ4429" i="10"/>
  <c r="H7926" i="10"/>
  <c r="BV7926" i="10"/>
  <c r="BY7926" i="10"/>
  <c r="I7926" i="10"/>
  <c r="BW7926" i="10"/>
  <c r="BZ7926" i="10"/>
  <c r="G7926" i="10"/>
  <c r="E7926" i="10"/>
  <c r="F7926" i="10" s="1"/>
  <c r="BX7926" i="10"/>
  <c r="J7926" i="10"/>
  <c r="H2004" i="10"/>
  <c r="E2004" i="10"/>
  <c r="BY2004" i="10"/>
  <c r="I2004" i="10"/>
  <c r="BV2004" i="10"/>
  <c r="BX2004" i="10"/>
  <c r="BZ2004" i="10"/>
  <c r="BW2004" i="10"/>
  <c r="G2004" i="10"/>
  <c r="J2004" i="10"/>
  <c r="H1772" i="10"/>
  <c r="G1772" i="10"/>
  <c r="BX1772" i="10"/>
  <c r="BZ1772" i="10"/>
  <c r="BW1772" i="10"/>
  <c r="BV1772" i="10"/>
  <c r="BY1772" i="10"/>
  <c r="E1772" i="10"/>
  <c r="I1772" i="10"/>
  <c r="J1772" i="10"/>
  <c r="E3624" i="10"/>
  <c r="F3624" i="10" s="1"/>
  <c r="BY3624" i="10"/>
  <c r="BZ3624" i="10"/>
  <c r="H3624" i="10"/>
  <c r="BV3624" i="10"/>
  <c r="I3624" i="10"/>
  <c r="BW3624" i="10"/>
  <c r="BX3624" i="10"/>
  <c r="G3624" i="10"/>
  <c r="J3624" i="10"/>
  <c r="BW4163" i="10"/>
  <c r="E4163" i="10"/>
  <c r="F4163" i="10" s="1"/>
  <c r="H4163" i="10"/>
  <c r="I4163" i="10"/>
  <c r="BX4163" i="10"/>
  <c r="BV4163" i="10"/>
  <c r="BZ4163" i="10"/>
  <c r="BY4163" i="10"/>
  <c r="G4163" i="10"/>
  <c r="J4163" i="10"/>
  <c r="BV4050" i="10"/>
  <c r="BX4050" i="10"/>
  <c r="BW4050" i="10"/>
  <c r="G4050" i="10"/>
  <c r="BY4050" i="10"/>
  <c r="BZ4050" i="10"/>
  <c r="E4050" i="10"/>
  <c r="F4050" i="10" s="1"/>
  <c r="H4050" i="10"/>
  <c r="I4050" i="10"/>
  <c r="J4050" i="10"/>
  <c r="G4987" i="10"/>
  <c r="H4987" i="10"/>
  <c r="BZ4987" i="10"/>
  <c r="BW4987" i="10"/>
  <c r="BY4987" i="10"/>
  <c r="E4987" i="10"/>
  <c r="F4987" i="10" s="1"/>
  <c r="I4987" i="10"/>
  <c r="BV4987" i="10"/>
  <c r="BX4987" i="10"/>
  <c r="J4987" i="10"/>
  <c r="J20199" i="10"/>
  <c r="E20199" i="10"/>
  <c r="F20199" i="10" s="1"/>
  <c r="G20199" i="10"/>
  <c r="BV20199" i="10"/>
  <c r="H20199" i="10"/>
  <c r="BW20199" i="10"/>
  <c r="I20199" i="10"/>
  <c r="BX20199" i="10"/>
  <c r="BY20199" i="10"/>
  <c r="BZ20199" i="10"/>
  <c r="J272" i="10"/>
  <c r="I272" i="10"/>
  <c r="BW272" i="10"/>
  <c r="H272" i="10"/>
  <c r="E272" i="10"/>
  <c r="BY272" i="10"/>
  <c r="BZ272" i="10"/>
  <c r="BX272" i="10"/>
  <c r="BV272" i="10"/>
  <c r="G272" i="10"/>
  <c r="G1054" i="10"/>
  <c r="E1054" i="10"/>
  <c r="H1054" i="10"/>
  <c r="BW1054" i="10"/>
  <c r="I1054" i="10"/>
  <c r="BX1054" i="10"/>
  <c r="BV1054" i="10"/>
  <c r="J1054" i="10"/>
  <c r="BY1054" i="10"/>
  <c r="BZ1054" i="10"/>
  <c r="J3755" i="10"/>
  <c r="E3755" i="10"/>
  <c r="F3755" i="10" s="1"/>
  <c r="BZ3755" i="10"/>
  <c r="I3755" i="10"/>
  <c r="H3755" i="10"/>
  <c r="BX3755" i="10"/>
  <c r="BW3755" i="10"/>
  <c r="G3755" i="10"/>
  <c r="BV3755" i="10"/>
  <c r="BY3755" i="10"/>
  <c r="BX7940" i="10"/>
  <c r="BZ7940" i="10"/>
  <c r="BW7940" i="10"/>
  <c r="H7940" i="10"/>
  <c r="BV7940" i="10"/>
  <c r="I7940" i="10"/>
  <c r="E7940" i="10"/>
  <c r="F7940" i="10" s="1"/>
  <c r="BY7940" i="10"/>
  <c r="G7940" i="10"/>
  <c r="J7940" i="10"/>
  <c r="E1752" i="10"/>
  <c r="BX1752" i="10"/>
  <c r="BW1752" i="10"/>
  <c r="G1752" i="10"/>
  <c r="I1752" i="10"/>
  <c r="BZ1752" i="10"/>
  <c r="BV1752" i="10"/>
  <c r="H1752" i="10"/>
  <c r="BY1752" i="10"/>
  <c r="J1752" i="10"/>
  <c r="E3131" i="10"/>
  <c r="G3131" i="10"/>
  <c r="BW3131" i="10"/>
  <c r="BV3131" i="10"/>
  <c r="BX3131" i="10"/>
  <c r="BZ3131" i="10"/>
  <c r="I3131" i="10"/>
  <c r="BY3131" i="10"/>
  <c r="H3131" i="10"/>
  <c r="J3131" i="10"/>
  <c r="H3877" i="10"/>
  <c r="BX3877" i="10"/>
  <c r="BY3877" i="10"/>
  <c r="BW3877" i="10"/>
  <c r="I3877" i="10"/>
  <c r="BZ3877" i="10"/>
  <c r="E3877" i="10"/>
  <c r="F3877" i="10" s="1"/>
  <c r="G3877" i="10"/>
  <c r="BV3877" i="10"/>
  <c r="J3877" i="10"/>
  <c r="BV7471" i="10"/>
  <c r="BY7471" i="10"/>
  <c r="I7471" i="10"/>
  <c r="H7471" i="10"/>
  <c r="E7471" i="10"/>
  <c r="F7471" i="10" s="1"/>
  <c r="BZ7471" i="10"/>
  <c r="BW7471" i="10"/>
  <c r="BX7471" i="10"/>
  <c r="J7471" i="10"/>
  <c r="G7471" i="10"/>
  <c r="H557" i="10"/>
  <c r="G557" i="10"/>
  <c r="BZ557" i="10"/>
  <c r="BW557" i="10"/>
  <c r="I557" i="10"/>
  <c r="BX557" i="10"/>
  <c r="E557" i="10"/>
  <c r="J557" i="10"/>
  <c r="BY557" i="10"/>
  <c r="BV557" i="10"/>
  <c r="G2468" i="10"/>
  <c r="E2468" i="10"/>
  <c r="BX2468" i="10"/>
  <c r="H2468" i="10"/>
  <c r="I2468" i="10"/>
  <c r="BV2468" i="10"/>
  <c r="BZ2468" i="10"/>
  <c r="BY2468" i="10"/>
  <c r="J2468" i="10"/>
  <c r="BW2468" i="10"/>
  <c r="I2724" i="10"/>
  <c r="E2724" i="10"/>
  <c r="G2724" i="10"/>
  <c r="BX2724" i="10"/>
  <c r="BZ2724" i="10"/>
  <c r="BW2724" i="10"/>
  <c r="H2724" i="10"/>
  <c r="J2724" i="10"/>
  <c r="BY2724" i="10"/>
  <c r="BV2724" i="10"/>
  <c r="J3583" i="10"/>
  <c r="G3583" i="10"/>
  <c r="BY3583" i="10"/>
  <c r="E3583" i="10"/>
  <c r="F3583" i="10" s="1"/>
  <c r="BV3583" i="10"/>
  <c r="H3583" i="10"/>
  <c r="BW3583" i="10"/>
  <c r="I3583" i="10"/>
  <c r="BX3583" i="10"/>
  <c r="BZ3583" i="10"/>
  <c r="J5048" i="10"/>
  <c r="I5048" i="10"/>
  <c r="BV5048" i="10"/>
  <c r="BW5048" i="10"/>
  <c r="G5048" i="10"/>
  <c r="E5048" i="10"/>
  <c r="F5048" i="10" s="1"/>
  <c r="BY5048" i="10"/>
  <c r="H5048" i="10"/>
  <c r="BZ5048" i="10"/>
  <c r="BX5048" i="10"/>
  <c r="J296" i="10"/>
  <c r="G296" i="10"/>
  <c r="BY296" i="10"/>
  <c r="I296" i="10"/>
  <c r="BW296" i="10"/>
  <c r="H296" i="10"/>
  <c r="E296" i="10"/>
  <c r="BV296" i="10"/>
  <c r="BX296" i="10"/>
  <c r="BZ296" i="10"/>
  <c r="BZ1169" i="10"/>
  <c r="H1169" i="10"/>
  <c r="BY1169" i="10"/>
  <c r="I1169" i="10"/>
  <c r="BX1169" i="10"/>
  <c r="G1169" i="10"/>
  <c r="BW1169" i="10"/>
  <c r="BV1169" i="10"/>
  <c r="E1169" i="10"/>
  <c r="J1169" i="10"/>
  <c r="BW1866" i="10"/>
  <c r="BY1866" i="10"/>
  <c r="I1866" i="10"/>
  <c r="BX1866" i="10"/>
  <c r="BZ1866" i="10"/>
  <c r="H1866" i="10"/>
  <c r="BV1866" i="10"/>
  <c r="E1866" i="10"/>
  <c r="G1866" i="10"/>
  <c r="J1866" i="10"/>
  <c r="BW2801" i="10"/>
  <c r="BV2801" i="10"/>
  <c r="G2801" i="10"/>
  <c r="BX2801" i="10"/>
  <c r="BY2801" i="10"/>
  <c r="I2801" i="10"/>
  <c r="BZ2801" i="10"/>
  <c r="E2801" i="10"/>
  <c r="H2801" i="10"/>
  <c r="J2801" i="10"/>
  <c r="I3538" i="10"/>
  <c r="BV3538" i="10"/>
  <c r="H3538" i="10"/>
  <c r="BX3538" i="10"/>
  <c r="E3538" i="10"/>
  <c r="F3538" i="10" s="1"/>
  <c r="G3538" i="10"/>
  <c r="BZ3538" i="10"/>
  <c r="BY3538" i="10"/>
  <c r="J3538" i="10"/>
  <c r="BW3538" i="10"/>
  <c r="J378" i="10"/>
  <c r="BX378" i="10"/>
  <c r="BY378" i="10"/>
  <c r="BZ378" i="10"/>
  <c r="E378" i="10"/>
  <c r="G378" i="10"/>
  <c r="BV378" i="10"/>
  <c r="H378" i="10"/>
  <c r="BW378" i="10"/>
  <c r="I378" i="10"/>
  <c r="BV1040" i="10"/>
  <c r="BX1040" i="10"/>
  <c r="H1040" i="10"/>
  <c r="BY1040" i="10"/>
  <c r="BZ1040" i="10"/>
  <c r="E1040" i="10"/>
  <c r="G1040" i="10"/>
  <c r="BW1040" i="10"/>
  <c r="I1040" i="10"/>
  <c r="J1040" i="10"/>
  <c r="J1141" i="10"/>
  <c r="BW1141" i="10"/>
  <c r="E1141" i="10"/>
  <c r="G1141" i="10"/>
  <c r="I1141" i="10"/>
  <c r="BX1141" i="10"/>
  <c r="BV1141" i="10"/>
  <c r="BZ1141" i="10"/>
  <c r="BY1141" i="10"/>
  <c r="H1141" i="10"/>
  <c r="I3067" i="10"/>
  <c r="BZ3067" i="10"/>
  <c r="G3067" i="10"/>
  <c r="BX3067" i="10"/>
  <c r="BY3067" i="10"/>
  <c r="H3067" i="10"/>
  <c r="BW3067" i="10"/>
  <c r="J3067" i="10"/>
  <c r="BV3067" i="10"/>
  <c r="E3067" i="10"/>
  <c r="J3656" i="10"/>
  <c r="E3656" i="10"/>
  <c r="F3656" i="10" s="1"/>
  <c r="BZ3656" i="10"/>
  <c r="BX3656" i="10"/>
  <c r="BV3656" i="10"/>
  <c r="G3656" i="10"/>
  <c r="I3656" i="10"/>
  <c r="BY3656" i="10"/>
  <c r="H3656" i="10"/>
  <c r="BW3656" i="10"/>
  <c r="E4523" i="10"/>
  <c r="F4523" i="10" s="1"/>
  <c r="BZ4523" i="10"/>
  <c r="BW4523" i="10"/>
  <c r="G4523" i="10"/>
  <c r="BY4523" i="10"/>
  <c r="H4523" i="10"/>
  <c r="BX4523" i="10"/>
  <c r="BV4523" i="10"/>
  <c r="I4523" i="10"/>
  <c r="J4523" i="10"/>
  <c r="J4320" i="10"/>
  <c r="E4320" i="10"/>
  <c r="F4320" i="10" s="1"/>
  <c r="G4320" i="10"/>
  <c r="H4320" i="10"/>
  <c r="I4320" i="10"/>
  <c r="BV4320" i="10"/>
  <c r="BW4320" i="10"/>
  <c r="BZ4320" i="10"/>
  <c r="BY4320" i="10"/>
  <c r="BX4320" i="10"/>
  <c r="BW7808" i="10"/>
  <c r="BZ7808" i="10"/>
  <c r="BV7808" i="10"/>
  <c r="E7808" i="10"/>
  <c r="F7808" i="10" s="1"/>
  <c r="BY7808" i="10"/>
  <c r="H7808" i="10"/>
  <c r="BX7808" i="10"/>
  <c r="I7808" i="10"/>
  <c r="J7808" i="10"/>
  <c r="G7808" i="10"/>
  <c r="I196" i="10"/>
  <c r="BY196" i="10"/>
  <c r="E196" i="10"/>
  <c r="G196" i="10"/>
  <c r="BV196" i="10"/>
  <c r="H196" i="10"/>
  <c r="BW196" i="10"/>
  <c r="BX196" i="10"/>
  <c r="BZ196" i="10"/>
  <c r="J196" i="10"/>
  <c r="H767" i="10"/>
  <c r="BX767" i="10"/>
  <c r="BZ767" i="10"/>
  <c r="E767" i="10"/>
  <c r="BV767" i="10"/>
  <c r="BW767" i="10"/>
  <c r="G767" i="10"/>
  <c r="BY767" i="10"/>
  <c r="I767" i="10"/>
  <c r="J767" i="10"/>
  <c r="BY1189" i="10"/>
  <c r="BW1189" i="10"/>
  <c r="BZ1189" i="10"/>
  <c r="H1189" i="10"/>
  <c r="G1189" i="10"/>
  <c r="E1189" i="10"/>
  <c r="BV1189" i="10"/>
  <c r="BX1189" i="10"/>
  <c r="I1189" i="10"/>
  <c r="J1189" i="10"/>
  <c r="H1632" i="10"/>
  <c r="BY1632" i="10"/>
  <c r="BX1632" i="10"/>
  <c r="BW1632" i="10"/>
  <c r="I1632" i="10"/>
  <c r="BV1632" i="10"/>
  <c r="G1632" i="10"/>
  <c r="BZ1632" i="10"/>
  <c r="E1632" i="10"/>
  <c r="J1632" i="10"/>
  <c r="BW4366" i="10"/>
  <c r="BZ4366" i="10"/>
  <c r="G4366" i="10"/>
  <c r="H4366" i="10"/>
  <c r="E4366" i="10"/>
  <c r="F4366" i="10" s="1"/>
  <c r="BY4366" i="10"/>
  <c r="BX4366" i="10"/>
  <c r="I4366" i="10"/>
  <c r="BV4366" i="10"/>
  <c r="J4366" i="10"/>
  <c r="J4542" i="10"/>
  <c r="BY4542" i="10"/>
  <c r="BZ4542" i="10"/>
  <c r="E4542" i="10"/>
  <c r="F4542" i="10" s="1"/>
  <c r="G4542" i="10"/>
  <c r="BV4542" i="10"/>
  <c r="H4542" i="10"/>
  <c r="BW4542" i="10"/>
  <c r="BX4542" i="10"/>
  <c r="I4542" i="10"/>
  <c r="I4360" i="10"/>
  <c r="BZ4360" i="10"/>
  <c r="E4360" i="10"/>
  <c r="F4360" i="10" s="1"/>
  <c r="G4360" i="10"/>
  <c r="BV4360" i="10"/>
  <c r="H4360" i="10"/>
  <c r="BY4360" i="10"/>
  <c r="BX4360" i="10"/>
  <c r="BW4360" i="10"/>
  <c r="J4360" i="10"/>
  <c r="BX5756" i="10"/>
  <c r="BV5756" i="10"/>
  <c r="BW5756" i="10"/>
  <c r="G5756" i="10"/>
  <c r="E5756" i="10"/>
  <c r="F5756" i="10" s="1"/>
  <c r="BZ5756" i="10"/>
  <c r="BY5756" i="10"/>
  <c r="H5756" i="10"/>
  <c r="I5756" i="10"/>
  <c r="J5756" i="10"/>
  <c r="BW5605" i="10"/>
  <c r="G5605" i="10"/>
  <c r="BY5605" i="10"/>
  <c r="I5605" i="10"/>
  <c r="BV5605" i="10"/>
  <c r="BX5605" i="10"/>
  <c r="E5605" i="10"/>
  <c r="F5605" i="10" s="1"/>
  <c r="J5605" i="10"/>
  <c r="H5605" i="10"/>
  <c r="BZ5605" i="10"/>
  <c r="BZ7812" i="10"/>
  <c r="G7812" i="10"/>
  <c r="BY7812" i="10"/>
  <c r="H7812" i="10"/>
  <c r="BX7812" i="10"/>
  <c r="BV7812" i="10"/>
  <c r="I7812" i="10"/>
  <c r="BW7812" i="10"/>
  <c r="E7812" i="10"/>
  <c r="F7812" i="10" s="1"/>
  <c r="J7812" i="10"/>
  <c r="BW9021" i="10"/>
  <c r="G9021" i="10"/>
  <c r="BY9021" i="10"/>
  <c r="H9021" i="10"/>
  <c r="BV9021" i="10"/>
  <c r="BZ9021" i="10"/>
  <c r="E9021" i="10"/>
  <c r="F9021" i="10" s="1"/>
  <c r="BX9021" i="10"/>
  <c r="J9021" i="10"/>
  <c r="I9021" i="10"/>
  <c r="BX8791" i="10"/>
  <c r="G8791" i="10"/>
  <c r="I8791" i="10"/>
  <c r="BW8791" i="10"/>
  <c r="BY8791" i="10"/>
  <c r="E8791" i="10"/>
  <c r="F8791" i="10" s="1"/>
  <c r="BV8791" i="10"/>
  <c r="BZ8791" i="10"/>
  <c r="H8791" i="10"/>
  <c r="J8791" i="10"/>
  <c r="BY9645" i="10"/>
  <c r="BW9645" i="10"/>
  <c r="I9645" i="10"/>
  <c r="H9645" i="10"/>
  <c r="BZ9645" i="10"/>
  <c r="E9645" i="10"/>
  <c r="F9645" i="10" s="1"/>
  <c r="G9645" i="10"/>
  <c r="BX9645" i="10"/>
  <c r="J9645" i="10"/>
  <c r="BV9645" i="10"/>
  <c r="BY5623" i="10"/>
  <c r="BX5623" i="10"/>
  <c r="BV5623" i="10"/>
  <c r="BZ5623" i="10"/>
  <c r="E5623" i="10"/>
  <c r="F5623" i="10" s="1"/>
  <c r="G5623" i="10"/>
  <c r="BW5623" i="10"/>
  <c r="H5623" i="10"/>
  <c r="I5623" i="10"/>
  <c r="J5623" i="10"/>
  <c r="BV6428" i="10"/>
  <c r="E6428" i="10"/>
  <c r="F6428" i="10" s="1"/>
  <c r="BZ6428" i="10"/>
  <c r="H6428" i="10"/>
  <c r="BX6428" i="10"/>
  <c r="BY6428" i="10"/>
  <c r="I6428" i="10"/>
  <c r="J6428" i="10"/>
  <c r="BW6428" i="10"/>
  <c r="G6428" i="10"/>
  <c r="BZ8640" i="10"/>
  <c r="BX8640" i="10"/>
  <c r="BW8640" i="10"/>
  <c r="I8640" i="10"/>
  <c r="BV8640" i="10"/>
  <c r="G8640" i="10"/>
  <c r="H8640" i="10"/>
  <c r="BY8640" i="10"/>
  <c r="E8640" i="10"/>
  <c r="F8640" i="10" s="1"/>
  <c r="J8640" i="10"/>
  <c r="G9868" i="10"/>
  <c r="BW9868" i="10"/>
  <c r="I9868" i="10"/>
  <c r="H9868" i="10"/>
  <c r="BZ9868" i="10"/>
  <c r="BY9868" i="10"/>
  <c r="E9868" i="10"/>
  <c r="F9868" i="10" s="1"/>
  <c r="BX9868" i="10"/>
  <c r="BV9868" i="10"/>
  <c r="J9868" i="10"/>
  <c r="H5430" i="10"/>
  <c r="BV5430" i="10"/>
  <c r="G5430" i="10"/>
  <c r="E5430" i="10"/>
  <c r="F5430" i="10" s="1"/>
  <c r="BY5430" i="10"/>
  <c r="I5430" i="10"/>
  <c r="BZ5430" i="10"/>
  <c r="BW5430" i="10"/>
  <c r="BX5430" i="10"/>
  <c r="J5430" i="10"/>
  <c r="J6913" i="10"/>
  <c r="E6913" i="10"/>
  <c r="F6913" i="10" s="1"/>
  <c r="BX6913" i="10"/>
  <c r="BY6913" i="10"/>
  <c r="BV6913" i="10"/>
  <c r="BZ6913" i="10"/>
  <c r="H6913" i="10"/>
  <c r="BW6913" i="10"/>
  <c r="I6913" i="10"/>
  <c r="G6913" i="10"/>
  <c r="H4376" i="10"/>
  <c r="BX4376" i="10"/>
  <c r="BW4376" i="10"/>
  <c r="I4376" i="10"/>
  <c r="BY4376" i="10"/>
  <c r="BZ4376" i="10"/>
  <c r="G4376" i="10"/>
  <c r="BV4376" i="10"/>
  <c r="J4376" i="10"/>
  <c r="E4376" i="10"/>
  <c r="F4376" i="10" s="1"/>
  <c r="G5899" i="10"/>
  <c r="I5899" i="10"/>
  <c r="BV5899" i="10"/>
  <c r="BW5899" i="10"/>
  <c r="BX5899" i="10"/>
  <c r="BY5899" i="10"/>
  <c r="BZ5899" i="10"/>
  <c r="E5899" i="10"/>
  <c r="F5899" i="10" s="1"/>
  <c r="H5899" i="10"/>
  <c r="J5899" i="10"/>
  <c r="BV6662" i="10"/>
  <c r="H6662" i="10"/>
  <c r="BY6662" i="10"/>
  <c r="I6662" i="10"/>
  <c r="BZ6662" i="10"/>
  <c r="BW6662" i="10"/>
  <c r="BX6662" i="10"/>
  <c r="G6662" i="10"/>
  <c r="E6662" i="10"/>
  <c r="F6662" i="10" s="1"/>
  <c r="J6662" i="10"/>
  <c r="J4933" i="10"/>
  <c r="BX4933" i="10"/>
  <c r="BY4933" i="10"/>
  <c r="BZ4933" i="10"/>
  <c r="E4933" i="10"/>
  <c r="F4933" i="10" s="1"/>
  <c r="G4933" i="10"/>
  <c r="H4933" i="10"/>
  <c r="BW4933" i="10"/>
  <c r="I4933" i="10"/>
  <c r="BV4933" i="10"/>
  <c r="J6099" i="10"/>
  <c r="BV6099" i="10"/>
  <c r="H6099" i="10"/>
  <c r="BY6099" i="10"/>
  <c r="E6099" i="10"/>
  <c r="F6099" i="10" s="1"/>
  <c r="BW6099" i="10"/>
  <c r="I6099" i="10"/>
  <c r="BX6099" i="10"/>
  <c r="BZ6099" i="10"/>
  <c r="G6099" i="10"/>
  <c r="J6794" i="10"/>
  <c r="G6794" i="10"/>
  <c r="BX6794" i="10"/>
  <c r="E6794" i="10"/>
  <c r="F6794" i="10" s="1"/>
  <c r="BW6794" i="10"/>
  <c r="I6794" i="10"/>
  <c r="BY6794" i="10"/>
  <c r="BV6794" i="10"/>
  <c r="BZ6794" i="10"/>
  <c r="H6794" i="10"/>
  <c r="H7289" i="10"/>
  <c r="BV7289" i="10"/>
  <c r="G7289" i="10"/>
  <c r="I7289" i="10"/>
  <c r="BW7289" i="10"/>
  <c r="BX7289" i="10"/>
  <c r="BY7289" i="10"/>
  <c r="BZ7289" i="10"/>
  <c r="E7289" i="10"/>
  <c r="F7289" i="10" s="1"/>
  <c r="J7289" i="10"/>
  <c r="BZ9952" i="10"/>
  <c r="I9952" i="10"/>
  <c r="BV9952" i="10"/>
  <c r="H9952" i="10"/>
  <c r="BX9952" i="10"/>
  <c r="G9952" i="10"/>
  <c r="BW9952" i="10"/>
  <c r="BY9952" i="10"/>
  <c r="E9952" i="10"/>
  <c r="F9952" i="10" s="1"/>
  <c r="J9952" i="10"/>
  <c r="BZ5176" i="10"/>
  <c r="I5176" i="10"/>
  <c r="E5176" i="10"/>
  <c r="F5176" i="10" s="1"/>
  <c r="BW5176" i="10"/>
  <c r="H5176" i="10"/>
  <c r="BV5176" i="10"/>
  <c r="BX5176" i="10"/>
  <c r="BY5176" i="10"/>
  <c r="G5176" i="10"/>
  <c r="J5176" i="10"/>
  <c r="BW5686" i="10"/>
  <c r="G5686" i="10"/>
  <c r="I5686" i="10"/>
  <c r="BV5686" i="10"/>
  <c r="H5686" i="10"/>
  <c r="BX5686" i="10"/>
  <c r="BZ5686" i="10"/>
  <c r="BY5686" i="10"/>
  <c r="E5686" i="10"/>
  <c r="F5686" i="10" s="1"/>
  <c r="J5686" i="10"/>
  <c r="G6068" i="10"/>
  <c r="E6068" i="10"/>
  <c r="F6068" i="10" s="1"/>
  <c r="BX6068" i="10"/>
  <c r="BZ6068" i="10"/>
  <c r="BY6068" i="10"/>
  <c r="BV6068" i="10"/>
  <c r="H6068" i="10"/>
  <c r="J6068" i="10"/>
  <c r="I6068" i="10"/>
  <c r="BW6068" i="10"/>
  <c r="J7290" i="10"/>
  <c r="BV7290" i="10"/>
  <c r="BW7290" i="10"/>
  <c r="BZ7290" i="10"/>
  <c r="E7290" i="10"/>
  <c r="F7290" i="10" s="1"/>
  <c r="G7290" i="10"/>
  <c r="H7290" i="10"/>
  <c r="I7290" i="10"/>
  <c r="BY7290" i="10"/>
  <c r="BX7290" i="10"/>
  <c r="BX7540" i="10"/>
  <c r="BV7540" i="10"/>
  <c r="H7540" i="10"/>
  <c r="BW7540" i="10"/>
  <c r="I7540" i="10"/>
  <c r="BY7540" i="10"/>
  <c r="E7540" i="10"/>
  <c r="F7540" i="10" s="1"/>
  <c r="BZ7540" i="10"/>
  <c r="J7540" i="10"/>
  <c r="G7540" i="10"/>
  <c r="J7136" i="10"/>
  <c r="BX7136" i="10"/>
  <c r="G7136" i="10"/>
  <c r="BW7136" i="10"/>
  <c r="I7136" i="10"/>
  <c r="H7136" i="10"/>
  <c r="BV7136" i="10"/>
  <c r="BY7136" i="10"/>
  <c r="BZ7136" i="10"/>
  <c r="E7136" i="10"/>
  <c r="F7136" i="10" s="1"/>
  <c r="J8620" i="10"/>
  <c r="E8620" i="10"/>
  <c r="F8620" i="10" s="1"/>
  <c r="G8620" i="10"/>
  <c r="BY8620" i="10"/>
  <c r="I8620" i="10"/>
  <c r="BZ8620" i="10"/>
  <c r="BW8620" i="10"/>
  <c r="BX8620" i="10"/>
  <c r="BV8620" i="10"/>
  <c r="H8620" i="10"/>
  <c r="J5916" i="10"/>
  <c r="E5916" i="10"/>
  <c r="F5916" i="10" s="1"/>
  <c r="BV5916" i="10"/>
  <c r="BW5916" i="10"/>
  <c r="I5916" i="10"/>
  <c r="BZ5916" i="10"/>
  <c r="H5916" i="10"/>
  <c r="G5916" i="10"/>
  <c r="BX5916" i="10"/>
  <c r="BY5916" i="10"/>
  <c r="G8577" i="10"/>
  <c r="H8577" i="10"/>
  <c r="BW8577" i="10"/>
  <c r="E8577" i="10"/>
  <c r="F8577" i="10" s="1"/>
  <c r="BV8577" i="10"/>
  <c r="I8577" i="10"/>
  <c r="BY8577" i="10"/>
  <c r="BZ8577" i="10"/>
  <c r="BX8577" i="10"/>
  <c r="J8577" i="10"/>
  <c r="G7273" i="10"/>
  <c r="BY7273" i="10"/>
  <c r="BX7273" i="10"/>
  <c r="I7273" i="10"/>
  <c r="H7273" i="10"/>
  <c r="BW7273" i="10"/>
  <c r="BV7273" i="10"/>
  <c r="E7273" i="10"/>
  <c r="F7273" i="10" s="1"/>
  <c r="BZ7273" i="10"/>
  <c r="J7273" i="10"/>
  <c r="J6859" i="10"/>
  <c r="BZ6859" i="10"/>
  <c r="H6859" i="10"/>
  <c r="G6859" i="10"/>
  <c r="BV6859" i="10"/>
  <c r="BW6859" i="10"/>
  <c r="I6859" i="10"/>
  <c r="BX6859" i="10"/>
  <c r="BY6859" i="10"/>
  <c r="E6859" i="10"/>
  <c r="F6859" i="10" s="1"/>
  <c r="J6985" i="10"/>
  <c r="E6985" i="10"/>
  <c r="F6985" i="10" s="1"/>
  <c r="G6985" i="10"/>
  <c r="BV6985" i="10"/>
  <c r="H6985" i="10"/>
  <c r="BW6985" i="10"/>
  <c r="I6985" i="10"/>
  <c r="BX6985" i="10"/>
  <c r="BY6985" i="10"/>
  <c r="BZ6985" i="10"/>
  <c r="I8937" i="10"/>
  <c r="BZ8937" i="10"/>
  <c r="BY8937" i="10"/>
  <c r="H8937" i="10"/>
  <c r="BV8937" i="10"/>
  <c r="BX8937" i="10"/>
  <c r="E8937" i="10"/>
  <c r="F8937" i="10" s="1"/>
  <c r="G8937" i="10"/>
  <c r="BW8937" i="10"/>
  <c r="J8937" i="10"/>
  <c r="E6128" i="10"/>
  <c r="F6128" i="10" s="1"/>
  <c r="G6128" i="10"/>
  <c r="I6128" i="10"/>
  <c r="BY6128" i="10"/>
  <c r="BX6128" i="10"/>
  <c r="H6128" i="10"/>
  <c r="BV6128" i="10"/>
  <c r="BZ6128" i="10"/>
  <c r="BW6128" i="10"/>
  <c r="J6128" i="10"/>
  <c r="BZ8071" i="10"/>
  <c r="G8071" i="10"/>
  <c r="BW8071" i="10"/>
  <c r="I8071" i="10"/>
  <c r="BY8071" i="10"/>
  <c r="E8071" i="10"/>
  <c r="F8071" i="10" s="1"/>
  <c r="BX8071" i="10"/>
  <c r="BV8071" i="10"/>
  <c r="H8071" i="10"/>
  <c r="J8071" i="10"/>
  <c r="G7385" i="10"/>
  <c r="E7385" i="10"/>
  <c r="F7385" i="10" s="1"/>
  <c r="H7385" i="10"/>
  <c r="BY7385" i="10"/>
  <c r="I7385" i="10"/>
  <c r="BX7385" i="10"/>
  <c r="BW7385" i="10"/>
  <c r="BZ7385" i="10"/>
  <c r="BV7385" i="10"/>
  <c r="J7385" i="10"/>
  <c r="J9312" i="10"/>
  <c r="I9312" i="10"/>
  <c r="BX9312" i="10"/>
  <c r="BY9312" i="10"/>
  <c r="BZ9312" i="10"/>
  <c r="E9312" i="10"/>
  <c r="F9312" i="10" s="1"/>
  <c r="G9312" i="10"/>
  <c r="BV9312" i="10"/>
  <c r="H9312" i="10"/>
  <c r="BW9312" i="10"/>
  <c r="J9033" i="10"/>
  <c r="BW9033" i="10"/>
  <c r="BX9033" i="10"/>
  <c r="G9033" i="10"/>
  <c r="I9033" i="10"/>
  <c r="H9033" i="10"/>
  <c r="BV9033" i="10"/>
  <c r="E9033" i="10"/>
  <c r="F9033" i="10" s="1"/>
  <c r="BZ9033" i="10"/>
  <c r="BY9033" i="10"/>
  <c r="E9668" i="10"/>
  <c r="F9668" i="10" s="1"/>
  <c r="BV9668" i="10"/>
  <c r="H9668" i="10"/>
  <c r="BY9668" i="10"/>
  <c r="G9668" i="10"/>
  <c r="J9668" i="10"/>
  <c r="BZ9668" i="10"/>
  <c r="BW9668" i="10"/>
  <c r="I9668" i="10"/>
  <c r="BX9668" i="10"/>
  <c r="E9695" i="10"/>
  <c r="F9695" i="10" s="1"/>
  <c r="BV9695" i="10"/>
  <c r="I9695" i="10"/>
  <c r="BW9695" i="10"/>
  <c r="BY9695" i="10"/>
  <c r="G9695" i="10"/>
  <c r="BZ9695" i="10"/>
  <c r="H9695" i="10"/>
  <c r="BX9695" i="10"/>
  <c r="J9695" i="10"/>
  <c r="I13312" i="10"/>
  <c r="BX13312" i="10"/>
  <c r="E13312" i="10"/>
  <c r="F13312" i="10" s="1"/>
  <c r="H13312" i="10"/>
  <c r="BV13312" i="10"/>
  <c r="BZ13312" i="10"/>
  <c r="BW13312" i="10"/>
  <c r="G13312" i="10"/>
  <c r="BY13312" i="10"/>
  <c r="J13312" i="10"/>
  <c r="E13463" i="10"/>
  <c r="F13463" i="10" s="1"/>
  <c r="BY13463" i="10"/>
  <c r="H13463" i="10"/>
  <c r="BV13463" i="10"/>
  <c r="BX13463" i="10"/>
  <c r="I13463" i="10"/>
  <c r="BW13463" i="10"/>
  <c r="BZ13463" i="10"/>
  <c r="G13463" i="10"/>
  <c r="J13463" i="10"/>
  <c r="J14615" i="10"/>
  <c r="BV14615" i="10"/>
  <c r="H14615" i="10"/>
  <c r="BW14615" i="10"/>
  <c r="I14615" i="10"/>
  <c r="BX14615" i="10"/>
  <c r="BY14615" i="10"/>
  <c r="BZ14615" i="10"/>
  <c r="E14615" i="10"/>
  <c r="F14615" i="10" s="1"/>
  <c r="G14615" i="10"/>
  <c r="J9579" i="10"/>
  <c r="H9579" i="10"/>
  <c r="G9579" i="10"/>
  <c r="E9579" i="10"/>
  <c r="F9579" i="10" s="1"/>
  <c r="BW9579" i="10"/>
  <c r="BZ9579" i="10"/>
  <c r="BV9579" i="10"/>
  <c r="I9579" i="10"/>
  <c r="BX9579" i="10"/>
  <c r="BY9579" i="10"/>
  <c r="J10250" i="10"/>
  <c r="I10250" i="10"/>
  <c r="BX10250" i="10"/>
  <c r="BW10250" i="10"/>
  <c r="BZ10250" i="10"/>
  <c r="BY10250" i="10"/>
  <c r="E10250" i="10"/>
  <c r="F10250" i="10" s="1"/>
  <c r="H10250" i="10"/>
  <c r="BV10250" i="10"/>
  <c r="G10250" i="10"/>
  <c r="J10264" i="10"/>
  <c r="E10264" i="10"/>
  <c r="F10264" i="10" s="1"/>
  <c r="G10264" i="10"/>
  <c r="BV10264" i="10"/>
  <c r="H10264" i="10"/>
  <c r="BW10264" i="10"/>
  <c r="I10264" i="10"/>
  <c r="BX10264" i="10"/>
  <c r="BY10264" i="10"/>
  <c r="BZ10264" i="10"/>
  <c r="G11483" i="10"/>
  <c r="H11483" i="10"/>
  <c r="BY11483" i="10"/>
  <c r="BZ11483" i="10"/>
  <c r="BV11483" i="10"/>
  <c r="BX11483" i="10"/>
  <c r="I11483" i="10"/>
  <c r="BW11483" i="10"/>
  <c r="E11483" i="10"/>
  <c r="F11483" i="10" s="1"/>
  <c r="J11483" i="10"/>
  <c r="J10378" i="10"/>
  <c r="BY10378" i="10"/>
  <c r="BZ10378" i="10"/>
  <c r="E10378" i="10"/>
  <c r="F10378" i="10" s="1"/>
  <c r="G10378" i="10"/>
  <c r="BV10378" i="10"/>
  <c r="H10378" i="10"/>
  <c r="BW10378" i="10"/>
  <c r="I10378" i="10"/>
  <c r="BX10378" i="10"/>
  <c r="E12938" i="10"/>
  <c r="F12938" i="10" s="1"/>
  <c r="I12938" i="10"/>
  <c r="BX12938" i="10"/>
  <c r="BW12938" i="10"/>
  <c r="BY12938" i="10"/>
  <c r="BZ12938" i="10"/>
  <c r="BV12938" i="10"/>
  <c r="H12938" i="10"/>
  <c r="G12938" i="10"/>
  <c r="J12938" i="10"/>
  <c r="E14464" i="10"/>
  <c r="F14464" i="10" s="1"/>
  <c r="BV14464" i="10"/>
  <c r="BZ14464" i="10"/>
  <c r="H14464" i="10"/>
  <c r="BW14464" i="10"/>
  <c r="BY14464" i="10"/>
  <c r="BX14464" i="10"/>
  <c r="I14464" i="10"/>
  <c r="G14464" i="10"/>
  <c r="J14464" i="10"/>
  <c r="BX8851" i="10"/>
  <c r="BW8851" i="10"/>
  <c r="G8851" i="10"/>
  <c r="I8851" i="10"/>
  <c r="BY8851" i="10"/>
  <c r="J8851" i="10"/>
  <c r="E8851" i="10"/>
  <c r="F8851" i="10" s="1"/>
  <c r="H8851" i="10"/>
  <c r="BV8851" i="10"/>
  <c r="BZ8851" i="10"/>
  <c r="J11197" i="10"/>
  <c r="E11197" i="10"/>
  <c r="F11197" i="10" s="1"/>
  <c r="I11197" i="10"/>
  <c r="H11197" i="10"/>
  <c r="G11197" i="10"/>
  <c r="BV11197" i="10"/>
  <c r="BX11197" i="10"/>
  <c r="BY11197" i="10"/>
  <c r="BZ11197" i="10"/>
  <c r="BW11197" i="10"/>
  <c r="J9728" i="10"/>
  <c r="BY9728" i="10"/>
  <c r="BZ9728" i="10"/>
  <c r="E9728" i="10"/>
  <c r="F9728" i="10" s="1"/>
  <c r="G9728" i="10"/>
  <c r="BV9728" i="10"/>
  <c r="H9728" i="10"/>
  <c r="BW9728" i="10"/>
  <c r="I9728" i="10"/>
  <c r="BX9728" i="10"/>
  <c r="I10670" i="10"/>
  <c r="BY10670" i="10"/>
  <c r="BZ10670" i="10"/>
  <c r="BV10670" i="10"/>
  <c r="H10670" i="10"/>
  <c r="E10670" i="10"/>
  <c r="F10670" i="10" s="1"/>
  <c r="G10670" i="10"/>
  <c r="BW10670" i="10"/>
  <c r="BX10670" i="10"/>
  <c r="J10670" i="10"/>
  <c r="BW13000" i="10"/>
  <c r="BX13000" i="10"/>
  <c r="I13000" i="10"/>
  <c r="BZ13000" i="10"/>
  <c r="H13000" i="10"/>
  <c r="BV13000" i="10"/>
  <c r="E13000" i="10"/>
  <c r="F13000" i="10" s="1"/>
  <c r="G13000" i="10"/>
  <c r="BY13000" i="10"/>
  <c r="J13000" i="10"/>
  <c r="G13382" i="10"/>
  <c r="H13382" i="10"/>
  <c r="BV13382" i="10"/>
  <c r="BX13382" i="10"/>
  <c r="E13382" i="10"/>
  <c r="F13382" i="10" s="1"/>
  <c r="BY13382" i="10"/>
  <c r="I13382" i="10"/>
  <c r="BZ13382" i="10"/>
  <c r="BW13382" i="10"/>
  <c r="J13382" i="10"/>
  <c r="J14461" i="10"/>
  <c r="BV14461" i="10"/>
  <c r="I14461" i="10"/>
  <c r="BW14461" i="10"/>
  <c r="BZ14461" i="10"/>
  <c r="E14461" i="10"/>
  <c r="F14461" i="10" s="1"/>
  <c r="H14461" i="10"/>
  <c r="G14461" i="10"/>
  <c r="BY14461" i="10"/>
  <c r="BX14461" i="10"/>
  <c r="J15718" i="10"/>
  <c r="G15718" i="10"/>
  <c r="BV15718" i="10"/>
  <c r="H15718" i="10"/>
  <c r="I15718" i="10"/>
  <c r="BZ15718" i="10"/>
  <c r="BW15718" i="10"/>
  <c r="BY15718" i="10"/>
  <c r="E15718" i="10"/>
  <c r="F15718" i="10" s="1"/>
  <c r="BX15718" i="10"/>
  <c r="BV9610" i="10"/>
  <c r="I9610" i="10"/>
  <c r="BZ9610" i="10"/>
  <c r="BX9610" i="10"/>
  <c r="BY9610" i="10"/>
  <c r="E9610" i="10"/>
  <c r="F9610" i="10" s="1"/>
  <c r="G9610" i="10"/>
  <c r="H9610" i="10"/>
  <c r="BW9610" i="10"/>
  <c r="J9610" i="10"/>
  <c r="BZ10260" i="10"/>
  <c r="H10260" i="10"/>
  <c r="BV10260" i="10"/>
  <c r="E10260" i="10"/>
  <c r="F10260" i="10" s="1"/>
  <c r="BX10260" i="10"/>
  <c r="I10260" i="10"/>
  <c r="BY10260" i="10"/>
  <c r="G10260" i="10"/>
  <c r="BW10260" i="10"/>
  <c r="J10260" i="10"/>
  <c r="J10561" i="10"/>
  <c r="E10561" i="10"/>
  <c r="F10561" i="10" s="1"/>
  <c r="H10561" i="10"/>
  <c r="I10561" i="10"/>
  <c r="BX10561" i="10"/>
  <c r="BY10561" i="10"/>
  <c r="BZ10561" i="10"/>
  <c r="G10561" i="10"/>
  <c r="BW10561" i="10"/>
  <c r="BV10561" i="10"/>
  <c r="BW11634" i="10"/>
  <c r="BY11634" i="10"/>
  <c r="BX11634" i="10"/>
  <c r="I11634" i="10"/>
  <c r="E11634" i="10"/>
  <c r="F11634" i="10" s="1"/>
  <c r="BV11634" i="10"/>
  <c r="G11634" i="10"/>
  <c r="H11634" i="10"/>
  <c r="BZ11634" i="10"/>
  <c r="J11634" i="10"/>
  <c r="BZ11915" i="10"/>
  <c r="I11915" i="10"/>
  <c r="BW11915" i="10"/>
  <c r="BY11915" i="10"/>
  <c r="G11915" i="10"/>
  <c r="BX11915" i="10"/>
  <c r="H11915" i="10"/>
  <c r="BV11915" i="10"/>
  <c r="E11915" i="10"/>
  <c r="F11915" i="10" s="1"/>
  <c r="J11915" i="10"/>
  <c r="BZ12925" i="10"/>
  <c r="G12925" i="10"/>
  <c r="I12925" i="10"/>
  <c r="H12925" i="10"/>
  <c r="BX12925" i="10"/>
  <c r="BY12925" i="10"/>
  <c r="BW12925" i="10"/>
  <c r="J12925" i="10"/>
  <c r="BV12925" i="10"/>
  <c r="E12925" i="10"/>
  <c r="F12925" i="10" s="1"/>
  <c r="J12483" i="10"/>
  <c r="BY12483" i="10"/>
  <c r="BZ12483" i="10"/>
  <c r="E12483" i="10"/>
  <c r="F12483" i="10" s="1"/>
  <c r="G12483" i="10"/>
  <c r="BV12483" i="10"/>
  <c r="H12483" i="10"/>
  <c r="BW12483" i="10"/>
  <c r="I12483" i="10"/>
  <c r="BX12483" i="10"/>
  <c r="E14335" i="10"/>
  <c r="F14335" i="10" s="1"/>
  <c r="BV14335" i="10"/>
  <c r="H14335" i="10"/>
  <c r="BY14335" i="10"/>
  <c r="BZ14335" i="10"/>
  <c r="BX14335" i="10"/>
  <c r="G14335" i="10"/>
  <c r="BW14335" i="10"/>
  <c r="J14335" i="10"/>
  <c r="I14335" i="10"/>
  <c r="BV14372" i="10"/>
  <c r="BY14372" i="10"/>
  <c r="E14372" i="10"/>
  <c r="F14372" i="10" s="1"/>
  <c r="G14372" i="10"/>
  <c r="BW14372" i="10"/>
  <c r="I14372" i="10"/>
  <c r="BZ14372" i="10"/>
  <c r="BX14372" i="10"/>
  <c r="J14372" i="10"/>
  <c r="H14372" i="10"/>
  <c r="J8898" i="10"/>
  <c r="BY8898" i="10"/>
  <c r="BZ8898" i="10"/>
  <c r="E8898" i="10"/>
  <c r="F8898" i="10" s="1"/>
  <c r="G8898" i="10"/>
  <c r="BV8898" i="10"/>
  <c r="H8898" i="10"/>
  <c r="BW8898" i="10"/>
  <c r="I8898" i="10"/>
  <c r="BX8898" i="10"/>
  <c r="BZ10723" i="10"/>
  <c r="BX10723" i="10"/>
  <c r="BV10723" i="10"/>
  <c r="G10723" i="10"/>
  <c r="E10723" i="10"/>
  <c r="F10723" i="10" s="1"/>
  <c r="H10723" i="10"/>
  <c r="I10723" i="10"/>
  <c r="BW10723" i="10"/>
  <c r="J10723" i="10"/>
  <c r="BY10723" i="10"/>
  <c r="BV12223" i="10"/>
  <c r="H12223" i="10"/>
  <c r="BW12223" i="10"/>
  <c r="I12223" i="10"/>
  <c r="BX12223" i="10"/>
  <c r="BZ12223" i="10"/>
  <c r="G12223" i="10"/>
  <c r="E12223" i="10"/>
  <c r="F12223" i="10" s="1"/>
  <c r="J12223" i="10"/>
  <c r="BY12223" i="10"/>
  <c r="J15430" i="10"/>
  <c r="H15430" i="10"/>
  <c r="G15430" i="10"/>
  <c r="BW15430" i="10"/>
  <c r="BY15430" i="10"/>
  <c r="I15430" i="10"/>
  <c r="BZ15430" i="10"/>
  <c r="BX15430" i="10"/>
  <c r="E15430" i="10"/>
  <c r="F15430" i="10" s="1"/>
  <c r="BV15430" i="10"/>
  <c r="G16797" i="10"/>
  <c r="I16797" i="10"/>
  <c r="BX16797" i="10"/>
  <c r="BW16797" i="10"/>
  <c r="BV16797" i="10"/>
  <c r="E16797" i="10"/>
  <c r="F16797" i="10" s="1"/>
  <c r="BY16797" i="10"/>
  <c r="H16797" i="10"/>
  <c r="BZ16797" i="10"/>
  <c r="J16797" i="10"/>
  <c r="E9739" i="10"/>
  <c r="F9739" i="10" s="1"/>
  <c r="BZ9739" i="10"/>
  <c r="H9739" i="10"/>
  <c r="BV9739" i="10"/>
  <c r="BY9739" i="10"/>
  <c r="I9739" i="10"/>
  <c r="BW9739" i="10"/>
  <c r="BX9739" i="10"/>
  <c r="G9739" i="10"/>
  <c r="J9739" i="10"/>
  <c r="G10284" i="10"/>
  <c r="H10284" i="10"/>
  <c r="BV10284" i="10"/>
  <c r="I10284" i="10"/>
  <c r="E10284" i="10"/>
  <c r="F10284" i="10" s="1"/>
  <c r="BY10284" i="10"/>
  <c r="BZ10284" i="10"/>
  <c r="BX10284" i="10"/>
  <c r="BW10284" i="10"/>
  <c r="J10284" i="10"/>
  <c r="J11286" i="10"/>
  <c r="BX11286" i="10"/>
  <c r="E11286" i="10"/>
  <c r="F11286" i="10" s="1"/>
  <c r="BW11286" i="10"/>
  <c r="I11286" i="10"/>
  <c r="BY11286" i="10"/>
  <c r="BZ11286" i="10"/>
  <c r="BV11286" i="10"/>
  <c r="G11286" i="10"/>
  <c r="H11286" i="10"/>
  <c r="I14424" i="10"/>
  <c r="H14424" i="10"/>
  <c r="BX14424" i="10"/>
  <c r="BV14424" i="10"/>
  <c r="E14424" i="10"/>
  <c r="F14424" i="10" s="1"/>
  <c r="BY14424" i="10"/>
  <c r="J14424" i="10"/>
  <c r="G14424" i="10"/>
  <c r="BZ14424" i="10"/>
  <c r="BW14424" i="10"/>
  <c r="BY12635" i="10"/>
  <c r="BX12635" i="10"/>
  <c r="E12635" i="10"/>
  <c r="F12635" i="10" s="1"/>
  <c r="BV12635" i="10"/>
  <c r="H12635" i="10"/>
  <c r="BW12635" i="10"/>
  <c r="I12635" i="10"/>
  <c r="G12635" i="10"/>
  <c r="BZ12635" i="10"/>
  <c r="J12635" i="10"/>
  <c r="J13525" i="10"/>
  <c r="E13525" i="10"/>
  <c r="F13525" i="10" s="1"/>
  <c r="G13525" i="10"/>
  <c r="BV13525" i="10"/>
  <c r="H13525" i="10"/>
  <c r="BW13525" i="10"/>
  <c r="I13525" i="10"/>
  <c r="BX13525" i="10"/>
  <c r="BY13525" i="10"/>
  <c r="BZ13525" i="10"/>
  <c r="J14601" i="10"/>
  <c r="G14601" i="10"/>
  <c r="BV14601" i="10"/>
  <c r="H14601" i="10"/>
  <c r="BW14601" i="10"/>
  <c r="I14601" i="10"/>
  <c r="BX14601" i="10"/>
  <c r="BY14601" i="10"/>
  <c r="BZ14601" i="10"/>
  <c r="E14601" i="10"/>
  <c r="F14601" i="10" s="1"/>
  <c r="H11329" i="10"/>
  <c r="BX11329" i="10"/>
  <c r="BZ11329" i="10"/>
  <c r="BY11329" i="10"/>
  <c r="BV11329" i="10"/>
  <c r="G11329" i="10"/>
  <c r="BW11329" i="10"/>
  <c r="I11329" i="10"/>
  <c r="E11329" i="10"/>
  <c r="F11329" i="10" s="1"/>
  <c r="J11329" i="10"/>
  <c r="J10743" i="10"/>
  <c r="BW10743" i="10"/>
  <c r="I10743" i="10"/>
  <c r="BZ10743" i="10"/>
  <c r="BV10743" i="10"/>
  <c r="H10743" i="10"/>
  <c r="E10743" i="10"/>
  <c r="F10743" i="10" s="1"/>
  <c r="G10743" i="10"/>
  <c r="BX10743" i="10"/>
  <c r="BY10743" i="10"/>
  <c r="J12077" i="10"/>
  <c r="BW12077" i="10"/>
  <c r="BZ12077" i="10"/>
  <c r="H12077" i="10"/>
  <c r="BV12077" i="10"/>
  <c r="E12077" i="10"/>
  <c r="F12077" i="10" s="1"/>
  <c r="BY12077" i="10"/>
  <c r="BX12077" i="10"/>
  <c r="I12077" i="10"/>
  <c r="G12077" i="10"/>
  <c r="J12407" i="10"/>
  <c r="E12407" i="10"/>
  <c r="F12407" i="10" s="1"/>
  <c r="BX12407" i="10"/>
  <c r="BZ12407" i="10"/>
  <c r="BY12407" i="10"/>
  <c r="G12407" i="10"/>
  <c r="H12407" i="10"/>
  <c r="BV12407" i="10"/>
  <c r="I12407" i="10"/>
  <c r="BW12407" i="10"/>
  <c r="I15411" i="10"/>
  <c r="H15411" i="10"/>
  <c r="BY15411" i="10"/>
  <c r="BZ15411" i="10"/>
  <c r="E15411" i="10"/>
  <c r="F15411" i="10" s="1"/>
  <c r="G15411" i="10"/>
  <c r="BX15411" i="10"/>
  <c r="BV15411" i="10"/>
  <c r="BW15411" i="10"/>
  <c r="J15411" i="10"/>
  <c r="J10346" i="10"/>
  <c r="G10346" i="10"/>
  <c r="BV10346" i="10"/>
  <c r="H10346" i="10"/>
  <c r="BW10346" i="10"/>
  <c r="I10346" i="10"/>
  <c r="BX10346" i="10"/>
  <c r="BY10346" i="10"/>
  <c r="BZ10346" i="10"/>
  <c r="E10346" i="10"/>
  <c r="F10346" i="10" s="1"/>
  <c r="J10261" i="10"/>
  <c r="BX10261" i="10"/>
  <c r="E10261" i="10"/>
  <c r="F10261" i="10" s="1"/>
  <c r="I10261" i="10"/>
  <c r="BW10261" i="10"/>
  <c r="BY10261" i="10"/>
  <c r="G10261" i="10"/>
  <c r="BZ10261" i="10"/>
  <c r="H10261" i="10"/>
  <c r="BV10261" i="10"/>
  <c r="J10391" i="10"/>
  <c r="BV10391" i="10"/>
  <c r="H10391" i="10"/>
  <c r="BW10391" i="10"/>
  <c r="I10391" i="10"/>
  <c r="BX10391" i="10"/>
  <c r="BY10391" i="10"/>
  <c r="BZ10391" i="10"/>
  <c r="E10391" i="10"/>
  <c r="F10391" i="10" s="1"/>
  <c r="G10391" i="10"/>
  <c r="E10560" i="10"/>
  <c r="F10560" i="10" s="1"/>
  <c r="BX10560" i="10"/>
  <c r="BZ10560" i="10"/>
  <c r="BY10560" i="10"/>
  <c r="I10560" i="10"/>
  <c r="G10560" i="10"/>
  <c r="BV10560" i="10"/>
  <c r="BW10560" i="10"/>
  <c r="H10560" i="10"/>
  <c r="J10560" i="10"/>
  <c r="E12167" i="10"/>
  <c r="F12167" i="10" s="1"/>
  <c r="BY12167" i="10"/>
  <c r="BW12167" i="10"/>
  <c r="G12167" i="10"/>
  <c r="BX12167" i="10"/>
  <c r="I12167" i="10"/>
  <c r="H12167" i="10"/>
  <c r="BV12167" i="10"/>
  <c r="BZ12167" i="10"/>
  <c r="J12167" i="10"/>
  <c r="BX12200" i="10"/>
  <c r="G12200" i="10"/>
  <c r="I12200" i="10"/>
  <c r="BW12200" i="10"/>
  <c r="BY12200" i="10"/>
  <c r="BV12200" i="10"/>
  <c r="H12200" i="10"/>
  <c r="E12200" i="10"/>
  <c r="F12200" i="10" s="1"/>
  <c r="BZ12200" i="10"/>
  <c r="J12200" i="10"/>
  <c r="E13503" i="10"/>
  <c r="F13503" i="10" s="1"/>
  <c r="I13503" i="10"/>
  <c r="BV13503" i="10"/>
  <c r="H13503" i="10"/>
  <c r="BY13503" i="10"/>
  <c r="BW13503" i="10"/>
  <c r="G13503" i="10"/>
  <c r="BZ13503" i="10"/>
  <c r="J13503" i="10"/>
  <c r="BX13503" i="10"/>
  <c r="E10662" i="10"/>
  <c r="F10662" i="10" s="1"/>
  <c r="BX10662" i="10"/>
  <c r="BW10662" i="10"/>
  <c r="BV10662" i="10"/>
  <c r="I10662" i="10"/>
  <c r="BY10662" i="10"/>
  <c r="BZ10662" i="10"/>
  <c r="H10662" i="10"/>
  <c r="J10662" i="10"/>
  <c r="G10662" i="10"/>
  <c r="J9950" i="10"/>
  <c r="BX9950" i="10"/>
  <c r="BY9950" i="10"/>
  <c r="BZ9950" i="10"/>
  <c r="BV9950" i="10"/>
  <c r="E9950" i="10"/>
  <c r="F9950" i="10" s="1"/>
  <c r="G9950" i="10"/>
  <c r="BW9950" i="10"/>
  <c r="I9950" i="10"/>
  <c r="H9950" i="10"/>
  <c r="I11796" i="10"/>
  <c r="BZ11796" i="10"/>
  <c r="BV11796" i="10"/>
  <c r="BW11796" i="10"/>
  <c r="E11796" i="10"/>
  <c r="F11796" i="10" s="1"/>
  <c r="G11796" i="10"/>
  <c r="BX11796" i="10"/>
  <c r="BY11796" i="10"/>
  <c r="H11796" i="10"/>
  <c r="J11796" i="10"/>
  <c r="BX12503" i="10"/>
  <c r="BZ12503" i="10"/>
  <c r="BY12503" i="10"/>
  <c r="I12503" i="10"/>
  <c r="BW12503" i="10"/>
  <c r="H12503" i="10"/>
  <c r="BV12503" i="10"/>
  <c r="G12503" i="10"/>
  <c r="E12503" i="10"/>
  <c r="F12503" i="10" s="1"/>
  <c r="J12503" i="10"/>
  <c r="BW14441" i="10"/>
  <c r="I14441" i="10"/>
  <c r="BZ14441" i="10"/>
  <c r="E14441" i="10"/>
  <c r="F14441" i="10" s="1"/>
  <c r="H14441" i="10"/>
  <c r="BX14441" i="10"/>
  <c r="BY14441" i="10"/>
  <c r="G14441" i="10"/>
  <c r="BV14441" i="10"/>
  <c r="J14441" i="10"/>
  <c r="J15578" i="10"/>
  <c r="BW15578" i="10"/>
  <c r="I15578" i="10"/>
  <c r="E15578" i="10"/>
  <c r="F15578" i="10" s="1"/>
  <c r="BZ15578" i="10"/>
  <c r="BY15578" i="10"/>
  <c r="BX15578" i="10"/>
  <c r="BV15578" i="10"/>
  <c r="H15578" i="10"/>
  <c r="G15578" i="10"/>
  <c r="G16672" i="10"/>
  <c r="H16672" i="10"/>
  <c r="BY16672" i="10"/>
  <c r="E16672" i="10"/>
  <c r="F16672" i="10" s="1"/>
  <c r="I16672" i="10"/>
  <c r="BX16672" i="10"/>
  <c r="BW16672" i="10"/>
  <c r="BV16672" i="10"/>
  <c r="BZ16672" i="10"/>
  <c r="J16672" i="10"/>
  <c r="BZ11543" i="10"/>
  <c r="G11543" i="10"/>
  <c r="H11543" i="10"/>
  <c r="BV11543" i="10"/>
  <c r="BY11543" i="10"/>
  <c r="I11543" i="10"/>
  <c r="BW11543" i="10"/>
  <c r="BX11543" i="10"/>
  <c r="E11543" i="10"/>
  <c r="F11543" i="10" s="1"/>
  <c r="J11543" i="10"/>
  <c r="E12023" i="10"/>
  <c r="F12023" i="10" s="1"/>
  <c r="BY12023" i="10"/>
  <c r="BW12023" i="10"/>
  <c r="G12023" i="10"/>
  <c r="I12023" i="10"/>
  <c r="H12023" i="10"/>
  <c r="BV12023" i="10"/>
  <c r="BX12023" i="10"/>
  <c r="BZ12023" i="10"/>
  <c r="J12023" i="10"/>
  <c r="BW11768" i="10"/>
  <c r="BX11768" i="10"/>
  <c r="E11768" i="10"/>
  <c r="F11768" i="10" s="1"/>
  <c r="I11768" i="10"/>
  <c r="BV11768" i="10"/>
  <c r="BY11768" i="10"/>
  <c r="BZ11768" i="10"/>
  <c r="G11768" i="10"/>
  <c r="H11768" i="10"/>
  <c r="J11768" i="10"/>
  <c r="H12662" i="10"/>
  <c r="BX12662" i="10"/>
  <c r="G12662" i="10"/>
  <c r="BY12662" i="10"/>
  <c r="BZ12662" i="10"/>
  <c r="E12662" i="10"/>
  <c r="F12662" i="10" s="1"/>
  <c r="BV12662" i="10"/>
  <c r="I12662" i="10"/>
  <c r="BW12662" i="10"/>
  <c r="J12662" i="10"/>
  <c r="J13949" i="10"/>
  <c r="G13949" i="10"/>
  <c r="E13949" i="10"/>
  <c r="F13949" i="10" s="1"/>
  <c r="BV13949" i="10"/>
  <c r="BZ13949" i="10"/>
  <c r="H13949" i="10"/>
  <c r="BW13949" i="10"/>
  <c r="BY13949" i="10"/>
  <c r="BX13949" i="10"/>
  <c r="I13949" i="10"/>
  <c r="J14652" i="10"/>
  <c r="BZ14652" i="10"/>
  <c r="E14652" i="10"/>
  <c r="F14652" i="10" s="1"/>
  <c r="G14652" i="10"/>
  <c r="BV14652" i="10"/>
  <c r="H14652" i="10"/>
  <c r="BW14652" i="10"/>
  <c r="I14652" i="10"/>
  <c r="BX14652" i="10"/>
  <c r="BY14652" i="10"/>
  <c r="BX16679" i="10"/>
  <c r="BV16679" i="10"/>
  <c r="BZ16679" i="10"/>
  <c r="I16679" i="10"/>
  <c r="BW16679" i="10"/>
  <c r="BY16679" i="10"/>
  <c r="E16679" i="10"/>
  <c r="F16679" i="10" s="1"/>
  <c r="G16679" i="10"/>
  <c r="H16679" i="10"/>
  <c r="J16679" i="10"/>
  <c r="J16179" i="10"/>
  <c r="H16179" i="10"/>
  <c r="BZ16179" i="10"/>
  <c r="E16179" i="10"/>
  <c r="F16179" i="10" s="1"/>
  <c r="BV16179" i="10"/>
  <c r="BW16179" i="10"/>
  <c r="I16179" i="10"/>
  <c r="BX16179" i="10"/>
  <c r="BY16179" i="10"/>
  <c r="G16179" i="10"/>
  <c r="E17569" i="10"/>
  <c r="F17569" i="10" s="1"/>
  <c r="BZ17569" i="10"/>
  <c r="BX17569" i="10"/>
  <c r="BW17569" i="10"/>
  <c r="BV17569" i="10"/>
  <c r="H17569" i="10"/>
  <c r="BY17569" i="10"/>
  <c r="I17569" i="10"/>
  <c r="G17569" i="10"/>
  <c r="J17569" i="10"/>
  <c r="J18600" i="10"/>
  <c r="E18600" i="10"/>
  <c r="F18600" i="10" s="1"/>
  <c r="G18600" i="10"/>
  <c r="BZ18600" i="10"/>
  <c r="H18600" i="10"/>
  <c r="I18600" i="10"/>
  <c r="BV18600" i="10"/>
  <c r="BW18600" i="10"/>
  <c r="BX18600" i="10"/>
  <c r="BY18600" i="10"/>
  <c r="I17518" i="10"/>
  <c r="BV17518" i="10"/>
  <c r="BZ17518" i="10"/>
  <c r="H17518" i="10"/>
  <c r="BX17518" i="10"/>
  <c r="BY17518" i="10"/>
  <c r="E17518" i="10"/>
  <c r="F17518" i="10" s="1"/>
  <c r="BW17518" i="10"/>
  <c r="G17518" i="10"/>
  <c r="J17518" i="10"/>
  <c r="J18342" i="10"/>
  <c r="BW18342" i="10"/>
  <c r="BX18342" i="10"/>
  <c r="E18342" i="10"/>
  <c r="F18342" i="10" s="1"/>
  <c r="BY18342" i="10"/>
  <c r="BV18342" i="10"/>
  <c r="G18342" i="10"/>
  <c r="H18342" i="10"/>
  <c r="I18342" i="10"/>
  <c r="BZ18342" i="10"/>
  <c r="BY17261" i="10"/>
  <c r="BZ17261" i="10"/>
  <c r="BX17261" i="10"/>
  <c r="BW17261" i="10"/>
  <c r="BV17261" i="10"/>
  <c r="H17261" i="10"/>
  <c r="E17261" i="10"/>
  <c r="F17261" i="10" s="1"/>
  <c r="G17261" i="10"/>
  <c r="I17261" i="10"/>
  <c r="J17261" i="10"/>
  <c r="J17990" i="10"/>
  <c r="G17990" i="10"/>
  <c r="BV17990" i="10"/>
  <c r="H17990" i="10"/>
  <c r="BW17990" i="10"/>
  <c r="I17990" i="10"/>
  <c r="BX17990" i="10"/>
  <c r="BY17990" i="10"/>
  <c r="BZ17990" i="10"/>
  <c r="E17990" i="10"/>
  <c r="F17990" i="10" s="1"/>
  <c r="I17165" i="10"/>
  <c r="BV17165" i="10"/>
  <c r="BY17165" i="10"/>
  <c r="G17165" i="10"/>
  <c r="BZ17165" i="10"/>
  <c r="E17165" i="10"/>
  <c r="F17165" i="10" s="1"/>
  <c r="BX17165" i="10"/>
  <c r="H17165" i="10"/>
  <c r="BW17165" i="10"/>
  <c r="J17165" i="10"/>
  <c r="I17925" i="10"/>
  <c r="E17925" i="10"/>
  <c r="F17925" i="10" s="1"/>
  <c r="BZ17925" i="10"/>
  <c r="H17925" i="10"/>
  <c r="BV17925" i="10"/>
  <c r="BX17925" i="10"/>
  <c r="BY17925" i="10"/>
  <c r="G17925" i="10"/>
  <c r="BW17925" i="10"/>
  <c r="J17925" i="10"/>
  <c r="J18096" i="10"/>
  <c r="E18096" i="10"/>
  <c r="F18096" i="10" s="1"/>
  <c r="BW18096" i="10"/>
  <c r="BX18096" i="10"/>
  <c r="BY18096" i="10"/>
  <c r="G18096" i="10"/>
  <c r="BV18096" i="10"/>
  <c r="H18096" i="10"/>
  <c r="I18096" i="10"/>
  <c r="BZ18096" i="10"/>
  <c r="J18833" i="10"/>
  <c r="G18833" i="10"/>
  <c r="BV18833" i="10"/>
  <c r="H18833" i="10"/>
  <c r="BW18833" i="10"/>
  <c r="I18833" i="10"/>
  <c r="BX18833" i="10"/>
  <c r="BY18833" i="10"/>
  <c r="BZ18833" i="10"/>
  <c r="E18833" i="10"/>
  <c r="F18833" i="10" s="1"/>
  <c r="BW19627" i="10"/>
  <c r="G19627" i="10"/>
  <c r="BZ19627" i="10"/>
  <c r="I19627" i="10"/>
  <c r="BV19627" i="10"/>
  <c r="BY19627" i="10"/>
  <c r="E19627" i="10"/>
  <c r="F19627" i="10" s="1"/>
  <c r="BX19627" i="10"/>
  <c r="H19627" i="10"/>
  <c r="J19627" i="10"/>
  <c r="H15422" i="10"/>
  <c r="E15422" i="10"/>
  <c r="F15422" i="10" s="1"/>
  <c r="G15422" i="10"/>
  <c r="BZ15422" i="10"/>
  <c r="BX15422" i="10"/>
  <c r="BY15422" i="10"/>
  <c r="BW15422" i="10"/>
  <c r="I15422" i="10"/>
  <c r="BV15422" i="10"/>
  <c r="J15422" i="10"/>
  <c r="H14847" i="10"/>
  <c r="G14847" i="10"/>
  <c r="BW14847" i="10"/>
  <c r="E14847" i="10"/>
  <c r="F14847" i="10" s="1"/>
  <c r="BX14847" i="10"/>
  <c r="BV14847" i="10"/>
  <c r="BZ14847" i="10"/>
  <c r="I14847" i="10"/>
  <c r="BY14847" i="10"/>
  <c r="J14847" i="10"/>
  <c r="BY18493" i="10"/>
  <c r="G18493" i="10"/>
  <c r="BV18493" i="10"/>
  <c r="H18493" i="10"/>
  <c r="BZ18493" i="10"/>
  <c r="BX18493" i="10"/>
  <c r="I18493" i="10"/>
  <c r="E18493" i="10"/>
  <c r="F18493" i="10" s="1"/>
  <c r="BW18493" i="10"/>
  <c r="J18493" i="10"/>
  <c r="H16708" i="10"/>
  <c r="G16708" i="10"/>
  <c r="BZ16708" i="10"/>
  <c r="BY16708" i="10"/>
  <c r="BX16708" i="10"/>
  <c r="E16708" i="10"/>
  <c r="F16708" i="10" s="1"/>
  <c r="BW16708" i="10"/>
  <c r="I16708" i="10"/>
  <c r="BV16708" i="10"/>
  <c r="J16708" i="10"/>
  <c r="BZ18987" i="10"/>
  <c r="I18987" i="10"/>
  <c r="E18987" i="10"/>
  <c r="F18987" i="10" s="1"/>
  <c r="BX18987" i="10"/>
  <c r="BY18987" i="10"/>
  <c r="G18987" i="10"/>
  <c r="BW18987" i="10"/>
  <c r="BV18987" i="10"/>
  <c r="H18987" i="10"/>
  <c r="J18987" i="10"/>
  <c r="J18658" i="10"/>
  <c r="BW18658" i="10"/>
  <c r="BV18658" i="10"/>
  <c r="I18658" i="10"/>
  <c r="E18658" i="10"/>
  <c r="F18658" i="10" s="1"/>
  <c r="G18658" i="10"/>
  <c r="H18658" i="10"/>
  <c r="BX18658" i="10"/>
  <c r="BY18658" i="10"/>
  <c r="BZ18658" i="10"/>
  <c r="G14701" i="10"/>
  <c r="BV14701" i="10"/>
  <c r="H14701" i="10"/>
  <c r="E14701" i="10"/>
  <c r="F14701" i="10" s="1"/>
  <c r="BY14701" i="10"/>
  <c r="BZ14701" i="10"/>
  <c r="I14701" i="10"/>
  <c r="BX14701" i="10"/>
  <c r="BW14701" i="10"/>
  <c r="J14701" i="10"/>
  <c r="BZ15501" i="10"/>
  <c r="BW15501" i="10"/>
  <c r="E15501" i="10"/>
  <c r="F15501" i="10" s="1"/>
  <c r="BX15501" i="10"/>
  <c r="BY15501" i="10"/>
  <c r="I15501" i="10"/>
  <c r="H15501" i="10"/>
  <c r="BV15501" i="10"/>
  <c r="G15501" i="10"/>
  <c r="J15501" i="10"/>
  <c r="H16342" i="10"/>
  <c r="BW16342" i="10"/>
  <c r="I16342" i="10"/>
  <c r="BX16342" i="10"/>
  <c r="BY16342" i="10"/>
  <c r="E16342" i="10"/>
  <c r="F16342" i="10" s="1"/>
  <c r="G16342" i="10"/>
  <c r="BV16342" i="10"/>
  <c r="BZ16342" i="10"/>
  <c r="J16342" i="10"/>
  <c r="BW16568" i="10"/>
  <c r="BX16568" i="10"/>
  <c r="G16568" i="10"/>
  <c r="BZ16568" i="10"/>
  <c r="H16568" i="10"/>
  <c r="BY16568" i="10"/>
  <c r="I16568" i="10"/>
  <c r="BV16568" i="10"/>
  <c r="E16568" i="10"/>
  <c r="F16568" i="10" s="1"/>
  <c r="J16568" i="10"/>
  <c r="G18135" i="10"/>
  <c r="E18135" i="10"/>
  <c r="F18135" i="10" s="1"/>
  <c r="BX18135" i="10"/>
  <c r="BZ18135" i="10"/>
  <c r="BY18135" i="10"/>
  <c r="I18135" i="10"/>
  <c r="BW18135" i="10"/>
  <c r="H18135" i="10"/>
  <c r="BV18135" i="10"/>
  <c r="J18135" i="10"/>
  <c r="BW18532" i="10"/>
  <c r="I18532" i="10"/>
  <c r="BX18532" i="10"/>
  <c r="BY18532" i="10"/>
  <c r="E18532" i="10"/>
  <c r="F18532" i="10" s="1"/>
  <c r="BV18532" i="10"/>
  <c r="G18532" i="10"/>
  <c r="H18532" i="10"/>
  <c r="BZ18532" i="10"/>
  <c r="J18532" i="10"/>
  <c r="J17837" i="10"/>
  <c r="BX17837" i="10"/>
  <c r="BW17837" i="10"/>
  <c r="E17837" i="10"/>
  <c r="F17837" i="10" s="1"/>
  <c r="I17837" i="10"/>
  <c r="H17837" i="10"/>
  <c r="BV17837" i="10"/>
  <c r="G17837" i="10"/>
  <c r="BY17837" i="10"/>
  <c r="BZ17837" i="10"/>
  <c r="E17603" i="10"/>
  <c r="F17603" i="10" s="1"/>
  <c r="BW17603" i="10"/>
  <c r="I17603" i="10"/>
  <c r="BY17603" i="10"/>
  <c r="BZ17603" i="10"/>
  <c r="J17603" i="10"/>
  <c r="G17603" i="10"/>
  <c r="H17603" i="10"/>
  <c r="BV17603" i="10"/>
  <c r="BX17603" i="10"/>
  <c r="J18743" i="10"/>
  <c r="BW18743" i="10"/>
  <c r="I18743" i="10"/>
  <c r="E18743" i="10"/>
  <c r="F18743" i="10" s="1"/>
  <c r="H18743" i="10"/>
  <c r="BZ18743" i="10"/>
  <c r="G18743" i="10"/>
  <c r="BV18743" i="10"/>
  <c r="BX18743" i="10"/>
  <c r="BY18743" i="10"/>
  <c r="BW16642" i="10"/>
  <c r="H16642" i="10"/>
  <c r="BY16642" i="10"/>
  <c r="BV16642" i="10"/>
  <c r="BZ16642" i="10"/>
  <c r="G16642" i="10"/>
  <c r="BX16642" i="10"/>
  <c r="J16642" i="10"/>
  <c r="E16642" i="10"/>
  <c r="F16642" i="10" s="1"/>
  <c r="I16642" i="10"/>
  <c r="J17476" i="10"/>
  <c r="BV17476" i="10"/>
  <c r="BZ17476" i="10"/>
  <c r="BW17476" i="10"/>
  <c r="I17476" i="10"/>
  <c r="BX17476" i="10"/>
  <c r="BY17476" i="10"/>
  <c r="E17476" i="10"/>
  <c r="F17476" i="10" s="1"/>
  <c r="G17476" i="10"/>
  <c r="H17476" i="10"/>
  <c r="BW17280" i="10"/>
  <c r="H17280" i="10"/>
  <c r="I17280" i="10"/>
  <c r="E17280" i="10"/>
  <c r="F17280" i="10" s="1"/>
  <c r="G17280" i="10"/>
  <c r="BX17280" i="10"/>
  <c r="BZ17280" i="10"/>
  <c r="BV17280" i="10"/>
  <c r="BY17280" i="10"/>
  <c r="J17280" i="10"/>
  <c r="G19615" i="10"/>
  <c r="E19615" i="10"/>
  <c r="F19615" i="10" s="1"/>
  <c r="BV19615" i="10"/>
  <c r="BZ19615" i="10"/>
  <c r="BW19615" i="10"/>
  <c r="BX19615" i="10"/>
  <c r="I19615" i="10"/>
  <c r="H19615" i="10"/>
  <c r="J19615" i="10"/>
  <c r="BY19615" i="10"/>
  <c r="J14801" i="10"/>
  <c r="E14801" i="10"/>
  <c r="F14801" i="10" s="1"/>
  <c r="G14801" i="10"/>
  <c r="BV14801" i="10"/>
  <c r="H14801" i="10"/>
  <c r="BW14801" i="10"/>
  <c r="I14801" i="10"/>
  <c r="BX14801" i="10"/>
  <c r="BY14801" i="10"/>
  <c r="BZ14801" i="10"/>
  <c r="J16969" i="10"/>
  <c r="BZ16969" i="10"/>
  <c r="BW16969" i="10"/>
  <c r="I16969" i="10"/>
  <c r="BY16969" i="10"/>
  <c r="E16969" i="10"/>
  <c r="F16969" i="10" s="1"/>
  <c r="BV16969" i="10"/>
  <c r="G16969" i="10"/>
  <c r="H16969" i="10"/>
  <c r="BX16969" i="10"/>
  <c r="J17726" i="10"/>
  <c r="G17726" i="10"/>
  <c r="BV17726" i="10"/>
  <c r="H17726" i="10"/>
  <c r="BW17726" i="10"/>
  <c r="I17726" i="10"/>
  <c r="BX17726" i="10"/>
  <c r="BY17726" i="10"/>
  <c r="BZ17726" i="10"/>
  <c r="E17726" i="10"/>
  <c r="F17726" i="10" s="1"/>
  <c r="I20012" i="10"/>
  <c r="BX20012" i="10"/>
  <c r="BW20012" i="10"/>
  <c r="E20012" i="10"/>
  <c r="F20012" i="10" s="1"/>
  <c r="BY20012" i="10"/>
  <c r="BV20012" i="10"/>
  <c r="BZ20012" i="10"/>
  <c r="H20012" i="10"/>
  <c r="G20012" i="10"/>
  <c r="J20012" i="10"/>
  <c r="J18766" i="10"/>
  <c r="BW18766" i="10"/>
  <c r="I18766" i="10"/>
  <c r="BX18766" i="10"/>
  <c r="BY18766" i="10"/>
  <c r="BZ18766" i="10"/>
  <c r="E18766" i="10"/>
  <c r="F18766" i="10" s="1"/>
  <c r="G18766" i="10"/>
  <c r="BV18766" i="10"/>
  <c r="H18766" i="10"/>
  <c r="J20355" i="10"/>
  <c r="G20355" i="10"/>
  <c r="E20355" i="10"/>
  <c r="F20355" i="10" s="1"/>
  <c r="BV20355" i="10"/>
  <c r="H20355" i="10"/>
  <c r="BW20355" i="10"/>
  <c r="I20355" i="10"/>
  <c r="BX20355" i="10"/>
  <c r="BY20355" i="10"/>
  <c r="BZ20355" i="10"/>
  <c r="BZ15475" i="10"/>
  <c r="BX15475" i="10"/>
  <c r="G15475" i="10"/>
  <c r="BV15475" i="10"/>
  <c r="H15475" i="10"/>
  <c r="BW15475" i="10"/>
  <c r="I15475" i="10"/>
  <c r="BY15475" i="10"/>
  <c r="J15475" i="10"/>
  <c r="E15475" i="10"/>
  <c r="F15475" i="10" s="1"/>
  <c r="E18565" i="10"/>
  <c r="F18565" i="10" s="1"/>
  <c r="H18565" i="10"/>
  <c r="BX18565" i="10"/>
  <c r="BZ18565" i="10"/>
  <c r="G18565" i="10"/>
  <c r="BV18565" i="10"/>
  <c r="BW18565" i="10"/>
  <c r="BY18565" i="10"/>
  <c r="I18565" i="10"/>
  <c r="J18565" i="10"/>
  <c r="J19364" i="10"/>
  <c r="H19364" i="10"/>
  <c r="BW19364" i="10"/>
  <c r="E19364" i="10"/>
  <c r="F19364" i="10" s="1"/>
  <c r="BX19364" i="10"/>
  <c r="BY19364" i="10"/>
  <c r="BZ19364" i="10"/>
  <c r="G19364" i="10"/>
  <c r="I19364" i="10"/>
  <c r="BV19364" i="10"/>
  <c r="BW17730" i="10"/>
  <c r="I17730" i="10"/>
  <c r="H17730" i="10"/>
  <c r="BV17730" i="10"/>
  <c r="BX17730" i="10"/>
  <c r="E17730" i="10"/>
  <c r="F17730" i="10" s="1"/>
  <c r="G17730" i="10"/>
  <c r="BZ17730" i="10"/>
  <c r="BY17730" i="10"/>
  <c r="J17730" i="10"/>
  <c r="BW20131" i="10"/>
  <c r="BZ20131" i="10"/>
  <c r="BX20131" i="10"/>
  <c r="BY20131" i="10"/>
  <c r="E20131" i="10"/>
  <c r="F20131" i="10" s="1"/>
  <c r="G20131" i="10"/>
  <c r="I20131" i="10"/>
  <c r="H20131" i="10"/>
  <c r="J20131" i="10"/>
  <c r="BV20131" i="10"/>
  <c r="I16438" i="10"/>
  <c r="BX16438" i="10"/>
  <c r="E16438" i="10"/>
  <c r="F16438" i="10" s="1"/>
  <c r="BV16438" i="10"/>
  <c r="H16438" i="10"/>
  <c r="BW16438" i="10"/>
  <c r="BY16438" i="10"/>
  <c r="BZ16438" i="10"/>
  <c r="G16438" i="10"/>
  <c r="J16438" i="10"/>
  <c r="J16916" i="10"/>
  <c r="BZ16916" i="10"/>
  <c r="E16916" i="10"/>
  <c r="F16916" i="10" s="1"/>
  <c r="BW16916" i="10"/>
  <c r="BX16916" i="10"/>
  <c r="BY16916" i="10"/>
  <c r="G16916" i="10"/>
  <c r="BV16916" i="10"/>
  <c r="H16916" i="10"/>
  <c r="I16916" i="10"/>
  <c r="J17079" i="10"/>
  <c r="H17079" i="10"/>
  <c r="BW17079" i="10"/>
  <c r="I17079" i="10"/>
  <c r="BX17079" i="10"/>
  <c r="BY17079" i="10"/>
  <c r="BZ17079" i="10"/>
  <c r="E17079" i="10"/>
  <c r="F17079" i="10" s="1"/>
  <c r="G17079" i="10"/>
  <c r="BV17079" i="10"/>
  <c r="J16337" i="10"/>
  <c r="BX16337" i="10"/>
  <c r="G16337" i="10"/>
  <c r="H16337" i="10"/>
  <c r="BV16337" i="10"/>
  <c r="BZ16337" i="10"/>
  <c r="E16337" i="10"/>
  <c r="F16337" i="10" s="1"/>
  <c r="BY16337" i="10"/>
  <c r="BW16337" i="10"/>
  <c r="I16337" i="10"/>
  <c r="J15063" i="10"/>
  <c r="BY15063" i="10"/>
  <c r="BX15063" i="10"/>
  <c r="BV15063" i="10"/>
  <c r="BW15063" i="10"/>
  <c r="H15063" i="10"/>
  <c r="BZ15063" i="10"/>
  <c r="G15063" i="10"/>
  <c r="E15063" i="10"/>
  <c r="F15063" i="10" s="1"/>
  <c r="I15063" i="10"/>
  <c r="BY15473" i="10"/>
  <c r="G15473" i="10"/>
  <c r="BW15473" i="10"/>
  <c r="I15473" i="10"/>
  <c r="BZ15473" i="10"/>
  <c r="H15473" i="10"/>
  <c r="BX15473" i="10"/>
  <c r="BV15473" i="10"/>
  <c r="E15473" i="10"/>
  <c r="F15473" i="10" s="1"/>
  <c r="J15473" i="10"/>
  <c r="H18462" i="10"/>
  <c r="G18462" i="10"/>
  <c r="BX18462" i="10"/>
  <c r="BV18462" i="10"/>
  <c r="BZ18462" i="10"/>
  <c r="BY18462" i="10"/>
  <c r="E18462" i="10"/>
  <c r="F18462" i="10" s="1"/>
  <c r="BW18462" i="10"/>
  <c r="I18462" i="10"/>
  <c r="J18462" i="10"/>
  <c r="BW18185" i="10"/>
  <c r="BX18185" i="10"/>
  <c r="I18185" i="10"/>
  <c r="H18185" i="10"/>
  <c r="BV18185" i="10"/>
  <c r="G18185" i="10"/>
  <c r="BZ18185" i="10"/>
  <c r="BY18185" i="10"/>
  <c r="E18185" i="10"/>
  <c r="F18185" i="10" s="1"/>
  <c r="J18185" i="10"/>
  <c r="E15106" i="10"/>
  <c r="F15106" i="10" s="1"/>
  <c r="H15106" i="10"/>
  <c r="BV15106" i="10"/>
  <c r="I15106" i="10"/>
  <c r="BW15106" i="10"/>
  <c r="BZ15106" i="10"/>
  <c r="BY15106" i="10"/>
  <c r="BX15106" i="10"/>
  <c r="G15106" i="10"/>
  <c r="J15106" i="10"/>
  <c r="BV17129" i="10"/>
  <c r="BW17129" i="10"/>
  <c r="H17129" i="10"/>
  <c r="BZ17129" i="10"/>
  <c r="G17129" i="10"/>
  <c r="E17129" i="10"/>
  <c r="F17129" i="10" s="1"/>
  <c r="BY17129" i="10"/>
  <c r="BX17129" i="10"/>
  <c r="I17129" i="10"/>
  <c r="J17129" i="10"/>
  <c r="J18533" i="10"/>
  <c r="E18533" i="10"/>
  <c r="F18533" i="10" s="1"/>
  <c r="I18533" i="10"/>
  <c r="H18533" i="10"/>
  <c r="BV18533" i="10"/>
  <c r="BX18533" i="10"/>
  <c r="BY18533" i="10"/>
  <c r="BZ18533" i="10"/>
  <c r="BW18533" i="10"/>
  <c r="G18533" i="10"/>
  <c r="BX16469" i="10"/>
  <c r="E16469" i="10"/>
  <c r="F16469" i="10" s="1"/>
  <c r="BW16469" i="10"/>
  <c r="H16469" i="10"/>
  <c r="BY16469" i="10"/>
  <c r="BZ16469" i="10"/>
  <c r="BV16469" i="10"/>
  <c r="I16469" i="10"/>
  <c r="G16469" i="10"/>
  <c r="J16469" i="10"/>
  <c r="J18935" i="10"/>
  <c r="BZ18935" i="10"/>
  <c r="E18935" i="10"/>
  <c r="F18935" i="10" s="1"/>
  <c r="G18935" i="10"/>
  <c r="BV18935" i="10"/>
  <c r="H18935" i="10"/>
  <c r="BW18935" i="10"/>
  <c r="I18935" i="10"/>
  <c r="BX18935" i="10"/>
  <c r="BY18935" i="10"/>
  <c r="G15886" i="10"/>
  <c r="I15886" i="10"/>
  <c r="BX15886" i="10"/>
  <c r="BW15886" i="10"/>
  <c r="E15886" i="10"/>
  <c r="F15886" i="10" s="1"/>
  <c r="BZ15886" i="10"/>
  <c r="BY15886" i="10"/>
  <c r="H15886" i="10"/>
  <c r="BV15886" i="10"/>
  <c r="J15886" i="10"/>
  <c r="J15512" i="10"/>
  <c r="BY15512" i="10"/>
  <c r="E15512" i="10"/>
  <c r="F15512" i="10" s="1"/>
  <c r="G15512" i="10"/>
  <c r="BV15512" i="10"/>
  <c r="H15512" i="10"/>
  <c r="BW15512" i="10"/>
  <c r="I15512" i="10"/>
  <c r="BX15512" i="10"/>
  <c r="BZ15512" i="10"/>
  <c r="BV16217" i="10"/>
  <c r="BY16217" i="10"/>
  <c r="BZ16217" i="10"/>
  <c r="I16217" i="10"/>
  <c r="G16217" i="10"/>
  <c r="BW16217" i="10"/>
  <c r="E16217" i="10"/>
  <c r="F16217" i="10" s="1"/>
  <c r="BX16217" i="10"/>
  <c r="H16217" i="10"/>
  <c r="J16217" i="10"/>
  <c r="J18113" i="10"/>
  <c r="BW18113" i="10"/>
  <c r="BX18113" i="10"/>
  <c r="I18113" i="10"/>
  <c r="H18113" i="10"/>
  <c r="BV18113" i="10"/>
  <c r="G18113" i="10"/>
  <c r="BZ18113" i="10"/>
  <c r="BY18113" i="10"/>
  <c r="E18113" i="10"/>
  <c r="F18113" i="10" s="1"/>
  <c r="I16942" i="10"/>
  <c r="BX16942" i="10"/>
  <c r="BZ16942" i="10"/>
  <c r="BY16942" i="10"/>
  <c r="H16942" i="10"/>
  <c r="BV16942" i="10"/>
  <c r="E16942" i="10"/>
  <c r="F16942" i="10" s="1"/>
  <c r="G16942" i="10"/>
  <c r="BW16942" i="10"/>
  <c r="J16942" i="10"/>
  <c r="H15958" i="10"/>
  <c r="I15958" i="10"/>
  <c r="BZ15958" i="10"/>
  <c r="BX15958" i="10"/>
  <c r="BW15958" i="10"/>
  <c r="BY15958" i="10"/>
  <c r="E15958" i="10"/>
  <c r="F15958" i="10" s="1"/>
  <c r="G15958" i="10"/>
  <c r="BV15958" i="10"/>
  <c r="J15958" i="10"/>
  <c r="BX14794" i="10"/>
  <c r="BV14794" i="10"/>
  <c r="I14794" i="10"/>
  <c r="BW14794" i="10"/>
  <c r="BZ14794" i="10"/>
  <c r="BY14794" i="10"/>
  <c r="E14794" i="10"/>
  <c r="F14794" i="10" s="1"/>
  <c r="H14794" i="10"/>
  <c r="G14794" i="10"/>
  <c r="J14794" i="10"/>
  <c r="E17418" i="10"/>
  <c r="F17418" i="10" s="1"/>
  <c r="BW17418" i="10"/>
  <c r="BY17418" i="10"/>
  <c r="BX17418" i="10"/>
  <c r="BZ17418" i="10"/>
  <c r="G17418" i="10"/>
  <c r="H17418" i="10"/>
  <c r="BV17418" i="10"/>
  <c r="I17418" i="10"/>
  <c r="J17418" i="10"/>
  <c r="H16272" i="10"/>
  <c r="BX16272" i="10"/>
  <c r="BV16272" i="10"/>
  <c r="I16272" i="10"/>
  <c r="BY16272" i="10"/>
  <c r="BZ16272" i="10"/>
  <c r="G16272" i="10"/>
  <c r="BW16272" i="10"/>
  <c r="E16272" i="10"/>
  <c r="F16272" i="10" s="1"/>
  <c r="J16272" i="10"/>
  <c r="H19291" i="10"/>
  <c r="E19291" i="10"/>
  <c r="F19291" i="10" s="1"/>
  <c r="BW19291" i="10"/>
  <c r="I19291" i="10"/>
  <c r="BX19291" i="10"/>
  <c r="BY19291" i="10"/>
  <c r="G19291" i="10"/>
  <c r="BZ19291" i="10"/>
  <c r="BV19291" i="10"/>
  <c r="J19291" i="10"/>
  <c r="J16877" i="10"/>
  <c r="BV16877" i="10"/>
  <c r="BW16877" i="10"/>
  <c r="I16877" i="10"/>
  <c r="G16877" i="10"/>
  <c r="BZ16877" i="10"/>
  <c r="E16877" i="10"/>
  <c r="F16877" i="10" s="1"/>
  <c r="BY16877" i="10"/>
  <c r="H16877" i="10"/>
  <c r="BX16877" i="10"/>
  <c r="H19405" i="10"/>
  <c r="BV19405" i="10"/>
  <c r="BZ19405" i="10"/>
  <c r="E19405" i="10"/>
  <c r="F19405" i="10" s="1"/>
  <c r="BW19405" i="10"/>
  <c r="BX19405" i="10"/>
  <c r="I19405" i="10"/>
  <c r="BY19405" i="10"/>
  <c r="G19405" i="10"/>
  <c r="J19405" i="10"/>
  <c r="BZ20467" i="10"/>
  <c r="H20467" i="10"/>
  <c r="BW20467" i="10"/>
  <c r="BV20467" i="10"/>
  <c r="BX20467" i="10"/>
  <c r="BY20467" i="10"/>
  <c r="E20467" i="10"/>
  <c r="F20467" i="10" s="1"/>
  <c r="G20467" i="10"/>
  <c r="I20467" i="10"/>
  <c r="J20467" i="10"/>
  <c r="J19144" i="10"/>
  <c r="G19144" i="10"/>
  <c r="BV19144" i="10"/>
  <c r="H19144" i="10"/>
  <c r="BW19144" i="10"/>
  <c r="I19144" i="10"/>
  <c r="BX19144" i="10"/>
  <c r="BY19144" i="10"/>
  <c r="BZ19144" i="10"/>
  <c r="E19144" i="10"/>
  <c r="F19144" i="10" s="1"/>
  <c r="J1759" i="10"/>
  <c r="BX1759" i="10"/>
  <c r="BY1759" i="10"/>
  <c r="E1759" i="10"/>
  <c r="BW1759" i="10"/>
  <c r="G1759" i="10"/>
  <c r="BV1759" i="10"/>
  <c r="BZ1759" i="10"/>
  <c r="I1759" i="10"/>
  <c r="H1759" i="10"/>
  <c r="J3218" i="10"/>
  <c r="H3218" i="10"/>
  <c r="I3218" i="10"/>
  <c r="BZ3218" i="10"/>
  <c r="BV3218" i="10"/>
  <c r="BW3218" i="10"/>
  <c r="BX3218" i="10"/>
  <c r="BY3218" i="10"/>
  <c r="G3218" i="10"/>
  <c r="E3218" i="10"/>
  <c r="F3218" i="10" s="1"/>
  <c r="J4182" i="10"/>
  <c r="E4182" i="10"/>
  <c r="F4182" i="10" s="1"/>
  <c r="G4182" i="10"/>
  <c r="BV4182" i="10"/>
  <c r="H4182" i="10"/>
  <c r="BW4182" i="10"/>
  <c r="I4182" i="10"/>
  <c r="BY4182" i="10"/>
  <c r="BZ4182" i="10"/>
  <c r="BX4182" i="10"/>
  <c r="J5416" i="10"/>
  <c r="G5416" i="10"/>
  <c r="E5416" i="10"/>
  <c r="F5416" i="10" s="1"/>
  <c r="BZ5416" i="10"/>
  <c r="BV5416" i="10"/>
  <c r="H5416" i="10"/>
  <c r="BY5416" i="10"/>
  <c r="BX5416" i="10"/>
  <c r="I5416" i="10"/>
  <c r="BW5416" i="10"/>
  <c r="J2968" i="10"/>
  <c r="E2968" i="10"/>
  <c r="H2968" i="10"/>
  <c r="BV2968" i="10"/>
  <c r="BX2968" i="10"/>
  <c r="G2968" i="10"/>
  <c r="BY2968" i="10"/>
  <c r="I2968" i="10"/>
  <c r="BZ2968" i="10"/>
  <c r="BW2968" i="10"/>
  <c r="I5066" i="10"/>
  <c r="BW5066" i="10"/>
  <c r="G5066" i="10"/>
  <c r="H5066" i="10"/>
  <c r="BV5066" i="10"/>
  <c r="BZ5066" i="10"/>
  <c r="BX5066" i="10"/>
  <c r="BY5066" i="10"/>
  <c r="E5066" i="10"/>
  <c r="F5066" i="10" s="1"/>
  <c r="J5066" i="10"/>
  <c r="J6590" i="10"/>
  <c r="E6590" i="10"/>
  <c r="F6590" i="10" s="1"/>
  <c r="BV6590" i="10"/>
  <c r="H6590" i="10"/>
  <c r="BZ6590" i="10"/>
  <c r="BX6590" i="10"/>
  <c r="BY6590" i="10"/>
  <c r="I6590" i="10"/>
  <c r="BW6590" i="10"/>
  <c r="G6590" i="10"/>
  <c r="BW17813" i="10"/>
  <c r="I17813" i="10"/>
  <c r="G17813" i="10"/>
  <c r="H17813" i="10"/>
  <c r="BV17813" i="10"/>
  <c r="BZ17813" i="10"/>
  <c r="BY17813" i="10"/>
  <c r="BX17813" i="10"/>
  <c r="E17813" i="10"/>
  <c r="F17813" i="10" s="1"/>
  <c r="J17813" i="10"/>
  <c r="BZ19860" i="10"/>
  <c r="BX19860" i="10"/>
  <c r="H19860" i="10"/>
  <c r="BY19860" i="10"/>
  <c r="BV19860" i="10"/>
  <c r="I19860" i="10"/>
  <c r="G19860" i="10"/>
  <c r="BW19860" i="10"/>
  <c r="E19860" i="10"/>
  <c r="F19860" i="10" s="1"/>
  <c r="J19860" i="10"/>
  <c r="J1849" i="10"/>
  <c r="I1849" i="10"/>
  <c r="BX1849" i="10"/>
  <c r="BY1849" i="10"/>
  <c r="BZ1849" i="10"/>
  <c r="E1849" i="10"/>
  <c r="G1849" i="10"/>
  <c r="BV1849" i="10"/>
  <c r="H1849" i="10"/>
  <c r="BW1849" i="10"/>
  <c r="H3394" i="10"/>
  <c r="BY3394" i="10"/>
  <c r="I3394" i="10"/>
  <c r="BZ3394" i="10"/>
  <c r="G3394" i="10"/>
  <c r="BV3394" i="10"/>
  <c r="BX3394" i="10"/>
  <c r="E3394" i="10"/>
  <c r="F3394" i="10" s="1"/>
  <c r="J3394" i="10"/>
  <c r="BW3394" i="10"/>
  <c r="E3987" i="10"/>
  <c r="F3987" i="10" s="1"/>
  <c r="BZ3987" i="10"/>
  <c r="BY3987" i="10"/>
  <c r="BV3987" i="10"/>
  <c r="H3987" i="10"/>
  <c r="BW3987" i="10"/>
  <c r="BX3987" i="10"/>
  <c r="I3987" i="10"/>
  <c r="G3987" i="10"/>
  <c r="J3987" i="10"/>
  <c r="BV4233" i="10"/>
  <c r="H4233" i="10"/>
  <c r="BW4233" i="10"/>
  <c r="I4233" i="10"/>
  <c r="BX4233" i="10"/>
  <c r="BY4233" i="10"/>
  <c r="BZ4233" i="10"/>
  <c r="E4233" i="10"/>
  <c r="F4233" i="10" s="1"/>
  <c r="G4233" i="10"/>
  <c r="J4233" i="10"/>
  <c r="E19651" i="10"/>
  <c r="F19651" i="10" s="1"/>
  <c r="I19651" i="10"/>
  <c r="BV19651" i="10"/>
  <c r="BX19651" i="10"/>
  <c r="H19651" i="10"/>
  <c r="BW19651" i="10"/>
  <c r="G19651" i="10"/>
  <c r="BY19651" i="10"/>
  <c r="BZ19651" i="10"/>
  <c r="J19651" i="10"/>
  <c r="E20246" i="10"/>
  <c r="F20246" i="10" s="1"/>
  <c r="I20246" i="10"/>
  <c r="BW20246" i="10"/>
  <c r="BZ20246" i="10"/>
  <c r="BY20246" i="10"/>
  <c r="H20246" i="10"/>
  <c r="BV20246" i="10"/>
  <c r="BX20246" i="10"/>
  <c r="G20246" i="10"/>
  <c r="J20246" i="10"/>
  <c r="J865" i="10"/>
  <c r="E865" i="10"/>
  <c r="BW865" i="10"/>
  <c r="BY865" i="10"/>
  <c r="I865" i="10"/>
  <c r="G865" i="10"/>
  <c r="BV865" i="10"/>
  <c r="H865" i="10"/>
  <c r="BX865" i="10"/>
  <c r="BZ865" i="10"/>
  <c r="J1963" i="10"/>
  <c r="I1963" i="10"/>
  <c r="BX1963" i="10"/>
  <c r="G1963" i="10"/>
  <c r="H1963" i="10"/>
  <c r="BV1963" i="10"/>
  <c r="BW1963" i="10"/>
  <c r="BY1963" i="10"/>
  <c r="BZ1963" i="10"/>
  <c r="E1963" i="10"/>
  <c r="BZ4278" i="10"/>
  <c r="H4278" i="10"/>
  <c r="E4278" i="10"/>
  <c r="F4278" i="10" s="1"/>
  <c r="G4278" i="10"/>
  <c r="BW4278" i="10"/>
  <c r="BX4278" i="10"/>
  <c r="I4278" i="10"/>
  <c r="BY4278" i="10"/>
  <c r="BV4278" i="10"/>
  <c r="J4278" i="10"/>
  <c r="BY19884" i="10"/>
  <c r="I19884" i="10"/>
  <c r="BW19884" i="10"/>
  <c r="H19884" i="10"/>
  <c r="BV19884" i="10"/>
  <c r="BZ19884" i="10"/>
  <c r="BX19884" i="10"/>
  <c r="G19884" i="10"/>
  <c r="E19884" i="10"/>
  <c r="F19884" i="10" s="1"/>
  <c r="J19884" i="10"/>
  <c r="BX19892" i="10"/>
  <c r="BW19892" i="10"/>
  <c r="G19892" i="10"/>
  <c r="E19892" i="10"/>
  <c r="F19892" i="10" s="1"/>
  <c r="BY19892" i="10"/>
  <c r="BV19892" i="10"/>
  <c r="BZ19892" i="10"/>
  <c r="H19892" i="10"/>
  <c r="I19892" i="10"/>
  <c r="J19892" i="10"/>
  <c r="J20564" i="10"/>
  <c r="BW20564" i="10"/>
  <c r="G20564" i="10"/>
  <c r="BX20564" i="10"/>
  <c r="I20564" i="10"/>
  <c r="BY20564" i="10"/>
  <c r="BZ20564" i="10"/>
  <c r="E20564" i="10"/>
  <c r="F20564" i="10" s="1"/>
  <c r="BV20564" i="10"/>
  <c r="H20564" i="10"/>
  <c r="BX1623" i="10"/>
  <c r="BZ1623" i="10"/>
  <c r="E1623" i="10"/>
  <c r="BY1623" i="10"/>
  <c r="BW1623" i="10"/>
  <c r="H1623" i="10"/>
  <c r="BV1623" i="10"/>
  <c r="I1623" i="10"/>
  <c r="G1623" i="10"/>
  <c r="J1623" i="10"/>
  <c r="E5366" i="10"/>
  <c r="F5366" i="10" s="1"/>
  <c r="BV5366" i="10"/>
  <c r="H5366" i="10"/>
  <c r="BW5366" i="10"/>
  <c r="I5366" i="10"/>
  <c r="BY5366" i="10"/>
  <c r="BZ5366" i="10"/>
  <c r="BX5366" i="10"/>
  <c r="G5366" i="10"/>
  <c r="J5366" i="10"/>
  <c r="J7224" i="10"/>
  <c r="BZ7224" i="10"/>
  <c r="I7224" i="10"/>
  <c r="BY7224" i="10"/>
  <c r="H7224" i="10"/>
  <c r="BW7224" i="10"/>
  <c r="BV7224" i="10"/>
  <c r="BX7224" i="10"/>
  <c r="E7224" i="10"/>
  <c r="F7224" i="10" s="1"/>
  <c r="G7224" i="10"/>
  <c r="BZ19299" i="10"/>
  <c r="I19299" i="10"/>
  <c r="E19299" i="10"/>
  <c r="F19299" i="10" s="1"/>
  <c r="BY19299" i="10"/>
  <c r="G19299" i="10"/>
  <c r="H19299" i="10"/>
  <c r="BX19299" i="10"/>
  <c r="BW19299" i="10"/>
  <c r="J19299" i="10"/>
  <c r="BV19299" i="10"/>
  <c r="J19760" i="10"/>
  <c r="BX19760" i="10"/>
  <c r="E19760" i="10"/>
  <c r="F19760" i="10" s="1"/>
  <c r="G19760" i="10"/>
  <c r="BW19760" i="10"/>
  <c r="I19760" i="10"/>
  <c r="BZ19760" i="10"/>
  <c r="BY19760" i="10"/>
  <c r="H19760" i="10"/>
  <c r="BV19760" i="10"/>
  <c r="BX2019" i="10"/>
  <c r="G2019" i="10"/>
  <c r="BW2019" i="10"/>
  <c r="I2019" i="10"/>
  <c r="H2019" i="10"/>
  <c r="BZ2019" i="10"/>
  <c r="BY2019" i="10"/>
  <c r="BV2019" i="10"/>
  <c r="E2019" i="10"/>
  <c r="J2019" i="10"/>
  <c r="BX18469" i="10"/>
  <c r="E18469" i="10"/>
  <c r="F18469" i="10" s="1"/>
  <c r="BW18469" i="10"/>
  <c r="G18469" i="10"/>
  <c r="BV18469" i="10"/>
  <c r="H18469" i="10"/>
  <c r="BZ18469" i="10"/>
  <c r="I18469" i="10"/>
  <c r="BY18469" i="10"/>
  <c r="J18469" i="10"/>
  <c r="G647" i="10"/>
  <c r="BY647" i="10"/>
  <c r="BZ647" i="10"/>
  <c r="E647" i="10"/>
  <c r="H647" i="10"/>
  <c r="BW647" i="10"/>
  <c r="I647" i="10"/>
  <c r="BX647" i="10"/>
  <c r="BV647" i="10"/>
  <c r="J647" i="10"/>
  <c r="J6374" i="10"/>
  <c r="BV6374" i="10"/>
  <c r="BW6374" i="10"/>
  <c r="G6374" i="10"/>
  <c r="H6374" i="10"/>
  <c r="I6374" i="10"/>
  <c r="BX6374" i="10"/>
  <c r="BY6374" i="10"/>
  <c r="E6374" i="10"/>
  <c r="F6374" i="10" s="1"/>
  <c r="BZ6374" i="10"/>
  <c r="J19560" i="10"/>
  <c r="BW19560" i="10"/>
  <c r="BX19560" i="10"/>
  <c r="BZ19560" i="10"/>
  <c r="G19560" i="10"/>
  <c r="I19560" i="10"/>
  <c r="E19560" i="10"/>
  <c r="F19560" i="10" s="1"/>
  <c r="BY19560" i="10"/>
  <c r="BV19560" i="10"/>
  <c r="H19560" i="10"/>
  <c r="J295" i="10"/>
  <c r="E295" i="10"/>
  <c r="G295" i="10"/>
  <c r="I295" i="10"/>
  <c r="BZ295" i="10"/>
  <c r="BW295" i="10"/>
  <c r="BX295" i="10"/>
  <c r="H295" i="10"/>
  <c r="BV295" i="10"/>
  <c r="BY295" i="10"/>
  <c r="BV499" i="10"/>
  <c r="E499" i="10"/>
  <c r="G499" i="10"/>
  <c r="BX499" i="10"/>
  <c r="BY499" i="10"/>
  <c r="BW499" i="10"/>
  <c r="I499" i="10"/>
  <c r="H499" i="10"/>
  <c r="BZ499" i="10"/>
  <c r="J499" i="10"/>
  <c r="I2518" i="10"/>
  <c r="E2518" i="10"/>
  <c r="BX2518" i="10"/>
  <c r="BZ2518" i="10"/>
  <c r="G2518" i="10"/>
  <c r="H2518" i="10"/>
  <c r="BW2518" i="10"/>
  <c r="BV2518" i="10"/>
  <c r="BY2518" i="10"/>
  <c r="J2518" i="10"/>
  <c r="E3138" i="10"/>
  <c r="H3138" i="10"/>
  <c r="BY3138" i="10"/>
  <c r="BX3138" i="10"/>
  <c r="BV3138" i="10"/>
  <c r="G3138" i="10"/>
  <c r="I3138" i="10"/>
  <c r="BW3138" i="10"/>
  <c r="BZ3138" i="10"/>
  <c r="J3138" i="10"/>
  <c r="J2967" i="10"/>
  <c r="I2967" i="10"/>
  <c r="E2967" i="10"/>
  <c r="BV2967" i="10"/>
  <c r="BX2967" i="10"/>
  <c r="BZ2967" i="10"/>
  <c r="H2967" i="10"/>
  <c r="BW2967" i="10"/>
  <c r="G2967" i="10"/>
  <c r="BY2967" i="10"/>
  <c r="G19296" i="10"/>
  <c r="BW19296" i="10"/>
  <c r="BZ19296" i="10"/>
  <c r="I19296" i="10"/>
  <c r="BV19296" i="10"/>
  <c r="H19296" i="10"/>
  <c r="BX19296" i="10"/>
  <c r="BY19296" i="10"/>
  <c r="J19296" i="10"/>
  <c r="E19296" i="10"/>
  <c r="F19296" i="10" s="1"/>
  <c r="J1247" i="10"/>
  <c r="BW1247" i="10"/>
  <c r="H1247" i="10"/>
  <c r="BV1247" i="10"/>
  <c r="I1247" i="10"/>
  <c r="BZ1247" i="10"/>
  <c r="BX1247" i="10"/>
  <c r="E1247" i="10"/>
  <c r="BY1247" i="10"/>
  <c r="G1247" i="10"/>
  <c r="J2235" i="10"/>
  <c r="I2235" i="10"/>
  <c r="BZ2235" i="10"/>
  <c r="BV2235" i="10"/>
  <c r="BY2235" i="10"/>
  <c r="G2235" i="10"/>
  <c r="E2235" i="10"/>
  <c r="H2235" i="10"/>
  <c r="BW2235" i="10"/>
  <c r="BX2235" i="10"/>
  <c r="BX19040" i="10"/>
  <c r="H19040" i="10"/>
  <c r="BV19040" i="10"/>
  <c r="G19040" i="10"/>
  <c r="I19040" i="10"/>
  <c r="BW19040" i="10"/>
  <c r="BZ19040" i="10"/>
  <c r="BY19040" i="10"/>
  <c r="E19040" i="10"/>
  <c r="F19040" i="10" s="1"/>
  <c r="J19040" i="10"/>
  <c r="H19119" i="10"/>
  <c r="BX19119" i="10"/>
  <c r="BZ19119" i="10"/>
  <c r="BY19119" i="10"/>
  <c r="G19119" i="10"/>
  <c r="J19119" i="10"/>
  <c r="E19119" i="10"/>
  <c r="F19119" i="10" s="1"/>
  <c r="BV19119" i="10"/>
  <c r="BW19119" i="10"/>
  <c r="I19119" i="10"/>
  <c r="J578" i="10"/>
  <c r="BZ578" i="10"/>
  <c r="E578" i="10"/>
  <c r="G578" i="10"/>
  <c r="I578" i="10"/>
  <c r="BY578" i="10"/>
  <c r="BX578" i="10"/>
  <c r="BW578" i="10"/>
  <c r="H578" i="10"/>
  <c r="BV578" i="10"/>
  <c r="I8066" i="10"/>
  <c r="BV8066" i="10"/>
  <c r="G8066" i="10"/>
  <c r="E8066" i="10"/>
  <c r="F8066" i="10" s="1"/>
  <c r="H8066" i="10"/>
  <c r="BX8066" i="10"/>
  <c r="BY8066" i="10"/>
  <c r="BZ8066" i="10"/>
  <c r="BW8066" i="10"/>
  <c r="J8066" i="10"/>
  <c r="H7668" i="10"/>
  <c r="BW7668" i="10"/>
  <c r="BV7668" i="10"/>
  <c r="BY7668" i="10"/>
  <c r="E7668" i="10"/>
  <c r="F7668" i="10" s="1"/>
  <c r="G7668" i="10"/>
  <c r="BX7668" i="10"/>
  <c r="BZ7668" i="10"/>
  <c r="I7668" i="10"/>
  <c r="J7668" i="10"/>
  <c r="J8409" i="10"/>
  <c r="E8409" i="10"/>
  <c r="F8409" i="10" s="1"/>
  <c r="G8409" i="10"/>
  <c r="BZ8409" i="10"/>
  <c r="BY8409" i="10"/>
  <c r="BX8409" i="10"/>
  <c r="H8409" i="10"/>
  <c r="BV8409" i="10"/>
  <c r="I8409" i="10"/>
  <c r="BW8409" i="10"/>
  <c r="J10781" i="10"/>
  <c r="G10781" i="10"/>
  <c r="I10781" i="10"/>
  <c r="BW10781" i="10"/>
  <c r="E10781" i="10"/>
  <c r="F10781" i="10" s="1"/>
  <c r="BX10781" i="10"/>
  <c r="H10781" i="10"/>
  <c r="BZ10781" i="10"/>
  <c r="BV10781" i="10"/>
  <c r="BY10781" i="10"/>
  <c r="BX11809" i="10"/>
  <c r="E11809" i="10"/>
  <c r="F11809" i="10" s="1"/>
  <c r="BV11809" i="10"/>
  <c r="H11809" i="10"/>
  <c r="BY11809" i="10"/>
  <c r="BZ11809" i="10"/>
  <c r="G11809" i="10"/>
  <c r="BW11809" i="10"/>
  <c r="I11809" i="10"/>
  <c r="J11809" i="10"/>
  <c r="H6637" i="10"/>
  <c r="BX6637" i="10"/>
  <c r="BV6637" i="10"/>
  <c r="BZ6637" i="10"/>
  <c r="BY6637" i="10"/>
  <c r="I6637" i="10"/>
  <c r="BW6637" i="10"/>
  <c r="G6637" i="10"/>
  <c r="E6637" i="10"/>
  <c r="F6637" i="10" s="1"/>
  <c r="J6637" i="10"/>
  <c r="J10217" i="10"/>
  <c r="BW10217" i="10"/>
  <c r="E10217" i="10"/>
  <c r="F10217" i="10" s="1"/>
  <c r="BZ10217" i="10"/>
  <c r="G10217" i="10"/>
  <c r="I10217" i="10"/>
  <c r="BX10217" i="10"/>
  <c r="H10217" i="10"/>
  <c r="BV10217" i="10"/>
  <c r="BY10217" i="10"/>
  <c r="G14249" i="10"/>
  <c r="BY14249" i="10"/>
  <c r="E14249" i="10"/>
  <c r="F14249" i="10" s="1"/>
  <c r="BV14249" i="10"/>
  <c r="BZ14249" i="10"/>
  <c r="BX14249" i="10"/>
  <c r="I14249" i="10"/>
  <c r="BW14249" i="10"/>
  <c r="H14249" i="10"/>
  <c r="J14249" i="10"/>
  <c r="BV14667" i="10"/>
  <c r="G14667" i="10"/>
  <c r="BX14667" i="10"/>
  <c r="I14667" i="10"/>
  <c r="BW14667" i="10"/>
  <c r="H14667" i="10"/>
  <c r="E14667" i="10"/>
  <c r="F14667" i="10" s="1"/>
  <c r="BZ14667" i="10"/>
  <c r="BY14667" i="10"/>
  <c r="J14667" i="10"/>
  <c r="J15397" i="10"/>
  <c r="G15397" i="10"/>
  <c r="BZ15397" i="10"/>
  <c r="I15397" i="10"/>
  <c r="BX15397" i="10"/>
  <c r="E15397" i="10"/>
  <c r="F15397" i="10" s="1"/>
  <c r="BV15397" i="10"/>
  <c r="H15397" i="10"/>
  <c r="BY15397" i="10"/>
  <c r="BW15397" i="10"/>
  <c r="BX16145" i="10"/>
  <c r="BV16145" i="10"/>
  <c r="H16145" i="10"/>
  <c r="BY16145" i="10"/>
  <c r="I16145" i="10"/>
  <c r="G16145" i="10"/>
  <c r="BZ16145" i="10"/>
  <c r="BW16145" i="10"/>
  <c r="E16145" i="10"/>
  <c r="F16145" i="10" s="1"/>
  <c r="J16145" i="10"/>
  <c r="E17294" i="10"/>
  <c r="F17294" i="10" s="1"/>
  <c r="BX17294" i="10"/>
  <c r="G17294" i="10"/>
  <c r="BV17294" i="10"/>
  <c r="H17294" i="10"/>
  <c r="BW17294" i="10"/>
  <c r="I17294" i="10"/>
  <c r="BZ17294" i="10"/>
  <c r="BY17294" i="10"/>
  <c r="J17294" i="10"/>
  <c r="E17346" i="10"/>
  <c r="F17346" i="10" s="1"/>
  <c r="BW17346" i="10"/>
  <c r="H17346" i="10"/>
  <c r="I17346" i="10"/>
  <c r="BY17346" i="10"/>
  <c r="BZ17346" i="10"/>
  <c r="G17346" i="10"/>
  <c r="BX17346" i="10"/>
  <c r="BV17346" i="10"/>
  <c r="J17346" i="10"/>
  <c r="J8766" i="10"/>
  <c r="I8766" i="10"/>
  <c r="BX8766" i="10"/>
  <c r="BY8766" i="10"/>
  <c r="BZ8766" i="10"/>
  <c r="E8766" i="10"/>
  <c r="F8766" i="10" s="1"/>
  <c r="G8766" i="10"/>
  <c r="BV8766" i="10"/>
  <c r="H8766" i="10"/>
  <c r="BW8766" i="10"/>
  <c r="J9103" i="10"/>
  <c r="E9103" i="10"/>
  <c r="F9103" i="10" s="1"/>
  <c r="H9103" i="10"/>
  <c r="BV9103" i="10"/>
  <c r="G9103" i="10"/>
  <c r="BX9103" i="10"/>
  <c r="BY9103" i="10"/>
  <c r="BW9103" i="10"/>
  <c r="I9103" i="10"/>
  <c r="BZ9103" i="10"/>
  <c r="J10701" i="10"/>
  <c r="BW10701" i="10"/>
  <c r="E10701" i="10"/>
  <c r="F10701" i="10" s="1"/>
  <c r="BX10701" i="10"/>
  <c r="I10701" i="10"/>
  <c r="G10701" i="10"/>
  <c r="BV10701" i="10"/>
  <c r="BZ10701" i="10"/>
  <c r="H10701" i="10"/>
  <c r="BY10701" i="10"/>
  <c r="G12972" i="10"/>
  <c r="BZ12972" i="10"/>
  <c r="BX12972" i="10"/>
  <c r="BY12972" i="10"/>
  <c r="BW12972" i="10"/>
  <c r="I12972" i="10"/>
  <c r="BV12972" i="10"/>
  <c r="H12972" i="10"/>
  <c r="E12972" i="10"/>
  <c r="F12972" i="10" s="1"/>
  <c r="J12972" i="10"/>
  <c r="E13191" i="10"/>
  <c r="F13191" i="10" s="1"/>
  <c r="I13191" i="10"/>
  <c r="H13191" i="10"/>
  <c r="BW13191" i="10"/>
  <c r="BV13191" i="10"/>
  <c r="G13191" i="10"/>
  <c r="BY13191" i="10"/>
  <c r="BX13191" i="10"/>
  <c r="BZ13191" i="10"/>
  <c r="J13191" i="10"/>
  <c r="J13996" i="10"/>
  <c r="H13996" i="10"/>
  <c r="BV13996" i="10"/>
  <c r="BW13996" i="10"/>
  <c r="E13996" i="10"/>
  <c r="F13996" i="10" s="1"/>
  <c r="I13996" i="10"/>
  <c r="BX13996" i="10"/>
  <c r="BY13996" i="10"/>
  <c r="G13996" i="10"/>
  <c r="BZ13996" i="10"/>
  <c r="I14454" i="10"/>
  <c r="H14454" i="10"/>
  <c r="BZ14454" i="10"/>
  <c r="BV14454" i="10"/>
  <c r="E14454" i="10"/>
  <c r="F14454" i="10" s="1"/>
  <c r="G14454" i="10"/>
  <c r="BX14454" i="10"/>
  <c r="BY14454" i="10"/>
  <c r="J14454" i="10"/>
  <c r="BW14454" i="10"/>
  <c r="H16061" i="10"/>
  <c r="BV16061" i="10"/>
  <c r="E16061" i="10"/>
  <c r="F16061" i="10" s="1"/>
  <c r="I16061" i="10"/>
  <c r="BW16061" i="10"/>
  <c r="BY16061" i="10"/>
  <c r="G16061" i="10"/>
  <c r="BZ16061" i="10"/>
  <c r="BX16061" i="10"/>
  <c r="J16061" i="10"/>
  <c r="J7258" i="10"/>
  <c r="I7258" i="10"/>
  <c r="BX7258" i="10"/>
  <c r="BY7258" i="10"/>
  <c r="BZ7258" i="10"/>
  <c r="E7258" i="10"/>
  <c r="F7258" i="10" s="1"/>
  <c r="G7258" i="10"/>
  <c r="BV7258" i="10"/>
  <c r="H7258" i="10"/>
  <c r="BW7258" i="10"/>
  <c r="H8091" i="10"/>
  <c r="BX8091" i="10"/>
  <c r="I8091" i="10"/>
  <c r="E8091" i="10"/>
  <c r="F8091" i="10" s="1"/>
  <c r="BW8091" i="10"/>
  <c r="G8091" i="10"/>
  <c r="BY8091" i="10"/>
  <c r="BZ8091" i="10"/>
  <c r="BV8091" i="10"/>
  <c r="J8091" i="10"/>
  <c r="J9556" i="10"/>
  <c r="BX9556" i="10"/>
  <c r="E9556" i="10"/>
  <c r="F9556" i="10" s="1"/>
  <c r="BZ9556" i="10"/>
  <c r="H9556" i="10"/>
  <c r="BW9556" i="10"/>
  <c r="BY9556" i="10"/>
  <c r="G9556" i="10"/>
  <c r="BV9556" i="10"/>
  <c r="I9556" i="10"/>
  <c r="J10305" i="10"/>
  <c r="G10305" i="10"/>
  <c r="I10305" i="10"/>
  <c r="BW10305" i="10"/>
  <c r="E10305" i="10"/>
  <c r="F10305" i="10" s="1"/>
  <c r="BZ10305" i="10"/>
  <c r="H10305" i="10"/>
  <c r="BX10305" i="10"/>
  <c r="BV10305" i="10"/>
  <c r="BY10305" i="10"/>
  <c r="BZ12666" i="10"/>
  <c r="G12666" i="10"/>
  <c r="H12666" i="10"/>
  <c r="E12666" i="10"/>
  <c r="F12666" i="10" s="1"/>
  <c r="BX12666" i="10"/>
  <c r="BY12666" i="10"/>
  <c r="BW12666" i="10"/>
  <c r="I12666" i="10"/>
  <c r="BV12666" i="10"/>
  <c r="J12666" i="10"/>
  <c r="G13406" i="10"/>
  <c r="BY13406" i="10"/>
  <c r="H13406" i="10"/>
  <c r="BV13406" i="10"/>
  <c r="E13406" i="10"/>
  <c r="F13406" i="10" s="1"/>
  <c r="BZ13406" i="10"/>
  <c r="I13406" i="10"/>
  <c r="BX13406" i="10"/>
  <c r="BW13406" i="10"/>
  <c r="J13406" i="10"/>
  <c r="I18237" i="10"/>
  <c r="BW18237" i="10"/>
  <c r="H18237" i="10"/>
  <c r="BV18237" i="10"/>
  <c r="BY18237" i="10"/>
  <c r="BZ18237" i="10"/>
  <c r="BX18237" i="10"/>
  <c r="G18237" i="10"/>
  <c r="E18237" i="10"/>
  <c r="F18237" i="10" s="1"/>
  <c r="J18237" i="10"/>
  <c r="J9519" i="10"/>
  <c r="H9519" i="10"/>
  <c r="BV9519" i="10"/>
  <c r="E9519" i="10"/>
  <c r="F9519" i="10" s="1"/>
  <c r="G9519" i="10"/>
  <c r="BW9519" i="10"/>
  <c r="BX9519" i="10"/>
  <c r="BY9519" i="10"/>
  <c r="I9519" i="10"/>
  <c r="BZ9519" i="10"/>
  <c r="BW9188" i="10"/>
  <c r="BY9188" i="10"/>
  <c r="E9188" i="10"/>
  <c r="F9188" i="10" s="1"/>
  <c r="BX9188" i="10"/>
  <c r="BZ9188" i="10"/>
  <c r="H9188" i="10"/>
  <c r="I9188" i="10"/>
  <c r="BV9188" i="10"/>
  <c r="G9188" i="10"/>
  <c r="J9188" i="10"/>
  <c r="G12152" i="10"/>
  <c r="BX12152" i="10"/>
  <c r="BW12152" i="10"/>
  <c r="I12152" i="10"/>
  <c r="BY12152" i="10"/>
  <c r="E12152" i="10"/>
  <c r="F12152" i="10" s="1"/>
  <c r="H12152" i="10"/>
  <c r="BV12152" i="10"/>
  <c r="BZ12152" i="10"/>
  <c r="J12152" i="10"/>
  <c r="I10706" i="10"/>
  <c r="BX10706" i="10"/>
  <c r="BW10706" i="10"/>
  <c r="G10706" i="10"/>
  <c r="BV10706" i="10"/>
  <c r="H10706" i="10"/>
  <c r="BY10706" i="10"/>
  <c r="E10706" i="10"/>
  <c r="F10706" i="10" s="1"/>
  <c r="BZ10706" i="10"/>
  <c r="J10706" i="10"/>
  <c r="J12290" i="10"/>
  <c r="G12290" i="10"/>
  <c r="BW12290" i="10"/>
  <c r="I12290" i="10"/>
  <c r="E12290" i="10"/>
  <c r="F12290" i="10" s="1"/>
  <c r="BZ12290" i="10"/>
  <c r="BY12290" i="10"/>
  <c r="H12290" i="10"/>
  <c r="BV12290" i="10"/>
  <c r="BX12290" i="10"/>
  <c r="J12623" i="10"/>
  <c r="BY12623" i="10"/>
  <c r="BX12623" i="10"/>
  <c r="BZ12623" i="10"/>
  <c r="E12623" i="10"/>
  <c r="F12623" i="10" s="1"/>
  <c r="BV12623" i="10"/>
  <c r="H12623" i="10"/>
  <c r="BW12623" i="10"/>
  <c r="G12623" i="10"/>
  <c r="I12623" i="10"/>
  <c r="BW13157" i="10"/>
  <c r="I13157" i="10"/>
  <c r="G13157" i="10"/>
  <c r="BX13157" i="10"/>
  <c r="BY13157" i="10"/>
  <c r="H13157" i="10"/>
  <c r="BV13157" i="10"/>
  <c r="E13157" i="10"/>
  <c r="F13157" i="10" s="1"/>
  <c r="BZ13157" i="10"/>
  <c r="J13157" i="10"/>
  <c r="J13420" i="10"/>
  <c r="BY13420" i="10"/>
  <c r="BW13420" i="10"/>
  <c r="BZ13420" i="10"/>
  <c r="E13420" i="10"/>
  <c r="F13420" i="10" s="1"/>
  <c r="H13420" i="10"/>
  <c r="BV13420" i="10"/>
  <c r="I13420" i="10"/>
  <c r="G13420" i="10"/>
  <c r="BX13420" i="10"/>
  <c r="J13409" i="10"/>
  <c r="I13409" i="10"/>
  <c r="BZ13409" i="10"/>
  <c r="BX13409" i="10"/>
  <c r="BW13409" i="10"/>
  <c r="G13409" i="10"/>
  <c r="BY13409" i="10"/>
  <c r="H13409" i="10"/>
  <c r="E13409" i="10"/>
  <c r="F13409" i="10" s="1"/>
  <c r="BV13409" i="10"/>
  <c r="J8464" i="10"/>
  <c r="G8464" i="10"/>
  <c r="BV8464" i="10"/>
  <c r="H8464" i="10"/>
  <c r="BX8464" i="10"/>
  <c r="BW8464" i="10"/>
  <c r="E8464" i="10"/>
  <c r="F8464" i="10" s="1"/>
  <c r="BY8464" i="10"/>
  <c r="BZ8464" i="10"/>
  <c r="I8464" i="10"/>
  <c r="J11467" i="10"/>
  <c r="G11467" i="10"/>
  <c r="BW11467" i="10"/>
  <c r="BY11467" i="10"/>
  <c r="E11467" i="10"/>
  <c r="F11467" i="10" s="1"/>
  <c r="BZ11467" i="10"/>
  <c r="H11467" i="10"/>
  <c r="BV11467" i="10"/>
  <c r="BX11467" i="10"/>
  <c r="I11467" i="10"/>
  <c r="BZ13239" i="10"/>
  <c r="E13239" i="10"/>
  <c r="F13239" i="10" s="1"/>
  <c r="I13239" i="10"/>
  <c r="H13239" i="10"/>
  <c r="BV13239" i="10"/>
  <c r="BY13239" i="10"/>
  <c r="BW13239" i="10"/>
  <c r="G13239" i="10"/>
  <c r="BX13239" i="10"/>
  <c r="J13239" i="10"/>
  <c r="BX14170" i="10"/>
  <c r="BV14170" i="10"/>
  <c r="I14170" i="10"/>
  <c r="BW14170" i="10"/>
  <c r="BY14170" i="10"/>
  <c r="G14170" i="10"/>
  <c r="BZ14170" i="10"/>
  <c r="H14170" i="10"/>
  <c r="E14170" i="10"/>
  <c r="F14170" i="10" s="1"/>
  <c r="J14170" i="10"/>
  <c r="BV5544" i="10"/>
  <c r="H5544" i="10"/>
  <c r="I5544" i="10"/>
  <c r="E5544" i="10"/>
  <c r="F5544" i="10" s="1"/>
  <c r="G5544" i="10"/>
  <c r="BY5544" i="10"/>
  <c r="BZ5544" i="10"/>
  <c r="BX5544" i="10"/>
  <c r="J5544" i="10"/>
  <c r="BW5544" i="10"/>
  <c r="J9220" i="10"/>
  <c r="BW9220" i="10"/>
  <c r="BX9220" i="10"/>
  <c r="BY9220" i="10"/>
  <c r="E9220" i="10"/>
  <c r="F9220" i="10" s="1"/>
  <c r="H9220" i="10"/>
  <c r="I9220" i="10"/>
  <c r="BV9220" i="10"/>
  <c r="G9220" i="10"/>
  <c r="BZ9220" i="10"/>
  <c r="G9736" i="10"/>
  <c r="H9736" i="10"/>
  <c r="BZ9736" i="10"/>
  <c r="BX9736" i="10"/>
  <c r="BV9736" i="10"/>
  <c r="I9736" i="10"/>
  <c r="BW9736" i="10"/>
  <c r="BY9736" i="10"/>
  <c r="E9736" i="10"/>
  <c r="F9736" i="10" s="1"/>
  <c r="J9736" i="10"/>
  <c r="G12398" i="10"/>
  <c r="BW12398" i="10"/>
  <c r="E12398" i="10"/>
  <c r="F12398" i="10" s="1"/>
  <c r="BZ12398" i="10"/>
  <c r="BX12398" i="10"/>
  <c r="BY12398" i="10"/>
  <c r="H12398" i="10"/>
  <c r="BV12398" i="10"/>
  <c r="I12398" i="10"/>
  <c r="J12398" i="10"/>
  <c r="J12272" i="10"/>
  <c r="BZ12272" i="10"/>
  <c r="I12272" i="10"/>
  <c r="BW12272" i="10"/>
  <c r="BX12272" i="10"/>
  <c r="G12272" i="10"/>
  <c r="BY12272" i="10"/>
  <c r="H12272" i="10"/>
  <c r="BV12272" i="10"/>
  <c r="E12272" i="10"/>
  <c r="F12272" i="10" s="1"/>
  <c r="G14297" i="10"/>
  <c r="H14297" i="10"/>
  <c r="BZ14297" i="10"/>
  <c r="BV14297" i="10"/>
  <c r="BY14297" i="10"/>
  <c r="BW14297" i="10"/>
  <c r="I14297" i="10"/>
  <c r="BX14297" i="10"/>
  <c r="E14297" i="10"/>
  <c r="F14297" i="10" s="1"/>
  <c r="J14297" i="10"/>
  <c r="I16523" i="10"/>
  <c r="H16523" i="10"/>
  <c r="BV16523" i="10"/>
  <c r="BY16523" i="10"/>
  <c r="BZ16523" i="10"/>
  <c r="E16523" i="10"/>
  <c r="F16523" i="10" s="1"/>
  <c r="BW16523" i="10"/>
  <c r="G16523" i="10"/>
  <c r="BX16523" i="10"/>
  <c r="J16523" i="10"/>
  <c r="J8424" i="10"/>
  <c r="BX8424" i="10"/>
  <c r="BW8424" i="10"/>
  <c r="G8424" i="10"/>
  <c r="I8424" i="10"/>
  <c r="E8424" i="10"/>
  <c r="F8424" i="10" s="1"/>
  <c r="BZ8424" i="10"/>
  <c r="H8424" i="10"/>
  <c r="BV8424" i="10"/>
  <c r="BY8424" i="10"/>
  <c r="BV9763" i="10"/>
  <c r="BY9763" i="10"/>
  <c r="I9763" i="10"/>
  <c r="BW9763" i="10"/>
  <c r="BX9763" i="10"/>
  <c r="BZ9763" i="10"/>
  <c r="E9763" i="10"/>
  <c r="F9763" i="10" s="1"/>
  <c r="H9763" i="10"/>
  <c r="G9763" i="10"/>
  <c r="J9763" i="10"/>
  <c r="J18516" i="10"/>
  <c r="E18516" i="10"/>
  <c r="F18516" i="10" s="1"/>
  <c r="I18516" i="10"/>
  <c r="BX18516" i="10"/>
  <c r="BV18516" i="10"/>
  <c r="BZ18516" i="10"/>
  <c r="H18516" i="10"/>
  <c r="BW18516" i="10"/>
  <c r="G18516" i="10"/>
  <c r="BY18516" i="10"/>
  <c r="J10916" i="10"/>
  <c r="BW10916" i="10"/>
  <c r="I10916" i="10"/>
  <c r="BX10916" i="10"/>
  <c r="BY10916" i="10"/>
  <c r="BZ10916" i="10"/>
  <c r="E10916" i="10"/>
  <c r="F10916" i="10" s="1"/>
  <c r="G10916" i="10"/>
  <c r="BV10916" i="10"/>
  <c r="H10916" i="10"/>
  <c r="J15631" i="10"/>
  <c r="H15631" i="10"/>
  <c r="BW15631" i="10"/>
  <c r="I15631" i="10"/>
  <c r="BX15631" i="10"/>
  <c r="BY15631" i="10"/>
  <c r="BZ15631" i="10"/>
  <c r="E15631" i="10"/>
  <c r="F15631" i="10" s="1"/>
  <c r="G15631" i="10"/>
  <c r="BV15631" i="10"/>
  <c r="BY6733" i="10"/>
  <c r="E6733" i="10"/>
  <c r="F6733" i="10" s="1"/>
  <c r="BV6733" i="10"/>
  <c r="H6733" i="10"/>
  <c r="BW6733" i="10"/>
  <c r="I6733" i="10"/>
  <c r="BX6733" i="10"/>
  <c r="G6733" i="10"/>
  <c r="BZ6733" i="10"/>
  <c r="J6733" i="10"/>
  <c r="BW10908" i="10"/>
  <c r="H10908" i="10"/>
  <c r="E10908" i="10"/>
  <c r="F10908" i="10" s="1"/>
  <c r="BX10908" i="10"/>
  <c r="BV10908" i="10"/>
  <c r="I10908" i="10"/>
  <c r="G10908" i="10"/>
  <c r="BY10908" i="10"/>
  <c r="BZ10908" i="10"/>
  <c r="J10908" i="10"/>
  <c r="J12320" i="10"/>
  <c r="I12320" i="10"/>
  <c r="BW12320" i="10"/>
  <c r="G12320" i="10"/>
  <c r="BZ12320" i="10"/>
  <c r="BX12320" i="10"/>
  <c r="BY12320" i="10"/>
  <c r="H12320" i="10"/>
  <c r="BV12320" i="10"/>
  <c r="E12320" i="10"/>
  <c r="F12320" i="10" s="1"/>
  <c r="BV12649" i="10"/>
  <c r="G12649" i="10"/>
  <c r="I12649" i="10"/>
  <c r="BZ12649" i="10"/>
  <c r="E12649" i="10"/>
  <c r="F12649" i="10" s="1"/>
  <c r="BW12649" i="10"/>
  <c r="H12649" i="10"/>
  <c r="BY12649" i="10"/>
  <c r="BX12649" i="10"/>
  <c r="J12649" i="10"/>
  <c r="BW14251" i="10"/>
  <c r="G14251" i="10"/>
  <c r="I14251" i="10"/>
  <c r="BX14251" i="10"/>
  <c r="BZ14251" i="10"/>
  <c r="BY14251" i="10"/>
  <c r="H14251" i="10"/>
  <c r="BV14251" i="10"/>
  <c r="E14251" i="10"/>
  <c r="F14251" i="10" s="1"/>
  <c r="J14251" i="10"/>
  <c r="J14185" i="10"/>
  <c r="BW14185" i="10"/>
  <c r="I14185" i="10"/>
  <c r="G14185" i="10"/>
  <c r="BY14185" i="10"/>
  <c r="BZ14185" i="10"/>
  <c r="H14185" i="10"/>
  <c r="BV14185" i="10"/>
  <c r="E14185" i="10"/>
  <c r="F14185" i="10" s="1"/>
  <c r="BX14185" i="10"/>
  <c r="J16985" i="10"/>
  <c r="BV16985" i="10"/>
  <c r="I16985" i="10"/>
  <c r="BW16985" i="10"/>
  <c r="H16985" i="10"/>
  <c r="G16985" i="10"/>
  <c r="BZ16985" i="10"/>
  <c r="BY16985" i="10"/>
  <c r="E16985" i="10"/>
  <c r="F16985" i="10" s="1"/>
  <c r="BX16985" i="10"/>
  <c r="J11680" i="10"/>
  <c r="I11680" i="10"/>
  <c r="BY11680" i="10"/>
  <c r="BX11680" i="10"/>
  <c r="BZ11680" i="10"/>
  <c r="G11680" i="10"/>
  <c r="BV11680" i="10"/>
  <c r="H11680" i="10"/>
  <c r="BW11680" i="10"/>
  <c r="E11680" i="10"/>
  <c r="F11680" i="10" s="1"/>
  <c r="G12493" i="10"/>
  <c r="BV12493" i="10"/>
  <c r="I12493" i="10"/>
  <c r="BW12493" i="10"/>
  <c r="E12493" i="10"/>
  <c r="F12493" i="10" s="1"/>
  <c r="BZ12493" i="10"/>
  <c r="BX12493" i="10"/>
  <c r="BY12493" i="10"/>
  <c r="H12493" i="10"/>
  <c r="J12493" i="10"/>
  <c r="E13942" i="10"/>
  <c r="F13942" i="10" s="1"/>
  <c r="BZ13942" i="10"/>
  <c r="H13942" i="10"/>
  <c r="BV13942" i="10"/>
  <c r="G13942" i="10"/>
  <c r="BY13942" i="10"/>
  <c r="I13942" i="10"/>
  <c r="BW13942" i="10"/>
  <c r="BX13942" i="10"/>
  <c r="J13942" i="10"/>
  <c r="J14359" i="10"/>
  <c r="G14359" i="10"/>
  <c r="I14359" i="10"/>
  <c r="BY14359" i="10"/>
  <c r="BX14359" i="10"/>
  <c r="BZ14359" i="10"/>
  <c r="BW14359" i="10"/>
  <c r="E14359" i="10"/>
  <c r="F14359" i="10" s="1"/>
  <c r="BV14359" i="10"/>
  <c r="H14359" i="10"/>
  <c r="J15677" i="10"/>
  <c r="BV15677" i="10"/>
  <c r="E15677" i="10"/>
  <c r="F15677" i="10" s="1"/>
  <c r="BX15677" i="10"/>
  <c r="G15677" i="10"/>
  <c r="H15677" i="10"/>
  <c r="BZ15677" i="10"/>
  <c r="I15677" i="10"/>
  <c r="BW15677" i="10"/>
  <c r="BY15677" i="10"/>
  <c r="J17777" i="10"/>
  <c r="BX17777" i="10"/>
  <c r="E17777" i="10"/>
  <c r="F17777" i="10" s="1"/>
  <c r="I17777" i="10"/>
  <c r="BW17777" i="10"/>
  <c r="H17777" i="10"/>
  <c r="BV17777" i="10"/>
  <c r="G17777" i="10"/>
  <c r="BZ17777" i="10"/>
  <c r="BY17777" i="10"/>
  <c r="J17772" i="10"/>
  <c r="E17772" i="10"/>
  <c r="F17772" i="10" s="1"/>
  <c r="G17772" i="10"/>
  <c r="BV17772" i="10"/>
  <c r="H17772" i="10"/>
  <c r="BW17772" i="10"/>
  <c r="I17772" i="10"/>
  <c r="BX17772" i="10"/>
  <c r="BY17772" i="10"/>
  <c r="BZ17772" i="10"/>
  <c r="BZ19777" i="10"/>
  <c r="H19777" i="10"/>
  <c r="BV19777" i="10"/>
  <c r="E19777" i="10"/>
  <c r="F19777" i="10" s="1"/>
  <c r="I19777" i="10"/>
  <c r="G19777" i="10"/>
  <c r="BY19777" i="10"/>
  <c r="BW19777" i="10"/>
  <c r="BX19777" i="10"/>
  <c r="J19777" i="10"/>
  <c r="J3815" i="10"/>
  <c r="I3815" i="10"/>
  <c r="E3815" i="10"/>
  <c r="F3815" i="10" s="1"/>
  <c r="BW3815" i="10"/>
  <c r="BY3815" i="10"/>
  <c r="BZ3815" i="10"/>
  <c r="H3815" i="10"/>
  <c r="BX3815" i="10"/>
  <c r="G3815" i="10"/>
  <c r="BV3815" i="10"/>
  <c r="BV7951" i="10"/>
  <c r="BW7951" i="10"/>
  <c r="BY7951" i="10"/>
  <c r="H7951" i="10"/>
  <c r="I7951" i="10"/>
  <c r="BX7951" i="10"/>
  <c r="E7951" i="10"/>
  <c r="F7951" i="10" s="1"/>
  <c r="BZ7951" i="10"/>
  <c r="G7951" i="10"/>
  <c r="J7951" i="10"/>
  <c r="J18752" i="10"/>
  <c r="BX18752" i="10"/>
  <c r="I18752" i="10"/>
  <c r="E18752" i="10"/>
  <c r="F18752" i="10" s="1"/>
  <c r="BW18752" i="10"/>
  <c r="H18752" i="10"/>
  <c r="BV18752" i="10"/>
  <c r="G18752" i="10"/>
  <c r="BY18752" i="10"/>
  <c r="BZ18752" i="10"/>
  <c r="J19707" i="10"/>
  <c r="H19707" i="10"/>
  <c r="BW19707" i="10"/>
  <c r="I19707" i="10"/>
  <c r="BX19707" i="10"/>
  <c r="BY19707" i="10"/>
  <c r="BZ19707" i="10"/>
  <c r="E19707" i="10"/>
  <c r="F19707" i="10" s="1"/>
  <c r="G19707" i="10"/>
  <c r="BV19707" i="10"/>
  <c r="J20005" i="10"/>
  <c r="BW20005" i="10"/>
  <c r="BV20005" i="10"/>
  <c r="I20005" i="10"/>
  <c r="G20005" i="10"/>
  <c r="E20005" i="10"/>
  <c r="F20005" i="10" s="1"/>
  <c r="H20005" i="10"/>
  <c r="BZ20005" i="10"/>
  <c r="BX20005" i="10"/>
  <c r="BY20005" i="10"/>
  <c r="J5320" i="10"/>
  <c r="E5320" i="10"/>
  <c r="F5320" i="10" s="1"/>
  <c r="H5320" i="10"/>
  <c r="BV5320" i="10"/>
  <c r="BY5320" i="10"/>
  <c r="BZ5320" i="10"/>
  <c r="I5320" i="10"/>
  <c r="BW5320" i="10"/>
  <c r="G5320" i="10"/>
  <c r="BX5320" i="10"/>
  <c r="J5281" i="10"/>
  <c r="BZ5281" i="10"/>
  <c r="E5281" i="10"/>
  <c r="F5281" i="10" s="1"/>
  <c r="BX5281" i="10"/>
  <c r="G5281" i="10"/>
  <c r="BV5281" i="10"/>
  <c r="I5281" i="10"/>
  <c r="H5281" i="10"/>
  <c r="BY5281" i="10"/>
  <c r="BW5281" i="10"/>
  <c r="H8162" i="10"/>
  <c r="BV8162" i="10"/>
  <c r="BY8162" i="10"/>
  <c r="BZ8162" i="10"/>
  <c r="E8162" i="10"/>
  <c r="F8162" i="10" s="1"/>
  <c r="I8162" i="10"/>
  <c r="BX8162" i="10"/>
  <c r="BW8162" i="10"/>
  <c r="J8162" i="10"/>
  <c r="G8162" i="10"/>
  <c r="J144" i="10"/>
  <c r="BY144" i="10"/>
  <c r="H144" i="10"/>
  <c r="BZ144" i="10"/>
  <c r="I144" i="10"/>
  <c r="E144" i="10"/>
  <c r="BX144" i="10"/>
  <c r="BW144" i="10"/>
  <c r="G144" i="10"/>
  <c r="BV144" i="10"/>
  <c r="E1113" i="10"/>
  <c r="BX1113" i="10"/>
  <c r="BY1113" i="10"/>
  <c r="I1113" i="10"/>
  <c r="BZ1113" i="10"/>
  <c r="G1113" i="10"/>
  <c r="H1113" i="10"/>
  <c r="BW1113" i="10"/>
  <c r="BV1113" i="10"/>
  <c r="J1113" i="10"/>
  <c r="J3924" i="10"/>
  <c r="H3924" i="10"/>
  <c r="I3924" i="10"/>
  <c r="BZ3924" i="10"/>
  <c r="E3924" i="10"/>
  <c r="F3924" i="10" s="1"/>
  <c r="BY3924" i="10"/>
  <c r="BV3924" i="10"/>
  <c r="BW3924" i="10"/>
  <c r="BX3924" i="10"/>
  <c r="G3924" i="10"/>
  <c r="I4276" i="10"/>
  <c r="BX4276" i="10"/>
  <c r="BZ4276" i="10"/>
  <c r="E4276" i="10"/>
  <c r="F4276" i="10" s="1"/>
  <c r="BV4276" i="10"/>
  <c r="H4276" i="10"/>
  <c r="BY4276" i="10"/>
  <c r="G4276" i="10"/>
  <c r="BW4276" i="10"/>
  <c r="J4276" i="10"/>
  <c r="J5507" i="10"/>
  <c r="BX5507" i="10"/>
  <c r="BZ5507" i="10"/>
  <c r="BY5507" i="10"/>
  <c r="G5507" i="10"/>
  <c r="BV5507" i="10"/>
  <c r="E5507" i="10"/>
  <c r="F5507" i="10" s="1"/>
  <c r="H5507" i="10"/>
  <c r="BW5507" i="10"/>
  <c r="I5507" i="10"/>
  <c r="J7737" i="10"/>
  <c r="E7737" i="10"/>
  <c r="F7737" i="10" s="1"/>
  <c r="G7737" i="10"/>
  <c r="BV7737" i="10"/>
  <c r="H7737" i="10"/>
  <c r="BW7737" i="10"/>
  <c r="I7737" i="10"/>
  <c r="BX7737" i="10"/>
  <c r="BY7737" i="10"/>
  <c r="BZ7737" i="10"/>
  <c r="J11331" i="10"/>
  <c r="G11331" i="10"/>
  <c r="E11331" i="10"/>
  <c r="F11331" i="10" s="1"/>
  <c r="BZ11331" i="10"/>
  <c r="BX11331" i="10"/>
  <c r="BV11331" i="10"/>
  <c r="H11331" i="10"/>
  <c r="BW11331" i="10"/>
  <c r="BY11331" i="10"/>
  <c r="I11331" i="10"/>
  <c r="BW17154" i="10"/>
  <c r="I17154" i="10"/>
  <c r="BY17154" i="10"/>
  <c r="BZ17154" i="10"/>
  <c r="E17154" i="10"/>
  <c r="F17154" i="10" s="1"/>
  <c r="G17154" i="10"/>
  <c r="BV17154" i="10"/>
  <c r="H17154" i="10"/>
  <c r="J17154" i="10"/>
  <c r="BX17154" i="10"/>
  <c r="J17519" i="10"/>
  <c r="BY17519" i="10"/>
  <c r="BX17519" i="10"/>
  <c r="BZ17519" i="10"/>
  <c r="E17519" i="10"/>
  <c r="F17519" i="10" s="1"/>
  <c r="BV17519" i="10"/>
  <c r="BW17519" i="10"/>
  <c r="I17519" i="10"/>
  <c r="H17519" i="10"/>
  <c r="G17519" i="10"/>
  <c r="J4924" i="10"/>
  <c r="BY4924" i="10"/>
  <c r="G4924" i="10"/>
  <c r="I4924" i="10"/>
  <c r="E4924" i="10"/>
  <c r="F4924" i="10" s="1"/>
  <c r="BV4924" i="10"/>
  <c r="H4924" i="10"/>
  <c r="BW4924" i="10"/>
  <c r="BZ4924" i="10"/>
  <c r="BX4924" i="10"/>
  <c r="J5712" i="10"/>
  <c r="H5712" i="10"/>
  <c r="BW5712" i="10"/>
  <c r="E5712" i="10"/>
  <c r="F5712" i="10" s="1"/>
  <c r="BY5712" i="10"/>
  <c r="BV5712" i="10"/>
  <c r="G5712" i="10"/>
  <c r="BX5712" i="10"/>
  <c r="BZ5712" i="10"/>
  <c r="I5712" i="10"/>
  <c r="BZ7710" i="10"/>
  <c r="E7710" i="10"/>
  <c r="F7710" i="10" s="1"/>
  <c r="BW7710" i="10"/>
  <c r="BX7710" i="10"/>
  <c r="BY7710" i="10"/>
  <c r="H7710" i="10"/>
  <c r="BV7710" i="10"/>
  <c r="I7710" i="10"/>
  <c r="G7710" i="10"/>
  <c r="J7710" i="10"/>
  <c r="J8385" i="10"/>
  <c r="E8385" i="10"/>
  <c r="F8385" i="10" s="1"/>
  <c r="G8385" i="10"/>
  <c r="BZ8385" i="10"/>
  <c r="BY8385" i="10"/>
  <c r="H8385" i="10"/>
  <c r="BV8385" i="10"/>
  <c r="I8385" i="10"/>
  <c r="BW8385" i="10"/>
  <c r="BX8385" i="10"/>
  <c r="J10314" i="10"/>
  <c r="E10314" i="10"/>
  <c r="F10314" i="10" s="1"/>
  <c r="G10314" i="10"/>
  <c r="BX10314" i="10"/>
  <c r="I10314" i="10"/>
  <c r="BZ10314" i="10"/>
  <c r="BW10314" i="10"/>
  <c r="BY10314" i="10"/>
  <c r="H10314" i="10"/>
  <c r="BV10314" i="10"/>
  <c r="BY20028" i="10"/>
  <c r="BZ20028" i="10"/>
  <c r="I20028" i="10"/>
  <c r="BW20028" i="10"/>
  <c r="H20028" i="10"/>
  <c r="BV20028" i="10"/>
  <c r="BX20028" i="10"/>
  <c r="G20028" i="10"/>
  <c r="E20028" i="10"/>
  <c r="F20028" i="10" s="1"/>
  <c r="J20028" i="10"/>
  <c r="J3599" i="10"/>
  <c r="G3599" i="10"/>
  <c r="E3599" i="10"/>
  <c r="F3599" i="10" s="1"/>
  <c r="BY3599" i="10"/>
  <c r="I3599" i="10"/>
  <c r="BW3599" i="10"/>
  <c r="H3599" i="10"/>
  <c r="BV3599" i="10"/>
  <c r="BZ3599" i="10"/>
  <c r="BX3599" i="10"/>
  <c r="J8698" i="10"/>
  <c r="H8698" i="10"/>
  <c r="BZ8698" i="10"/>
  <c r="I8698" i="10"/>
  <c r="BX8698" i="10"/>
  <c r="G8698" i="10"/>
  <c r="BY8698" i="10"/>
  <c r="E8698" i="10"/>
  <c r="F8698" i="10" s="1"/>
  <c r="BV8698" i="10"/>
  <c r="BW8698" i="10"/>
  <c r="BX19004" i="10"/>
  <c r="I19004" i="10"/>
  <c r="BW19004" i="10"/>
  <c r="H19004" i="10"/>
  <c r="BV19004" i="10"/>
  <c r="G19004" i="10"/>
  <c r="BZ19004" i="10"/>
  <c r="BY19004" i="10"/>
  <c r="E19004" i="10"/>
  <c r="F19004" i="10" s="1"/>
  <c r="J19004" i="10"/>
  <c r="J20293" i="10"/>
  <c r="E20293" i="10"/>
  <c r="F20293" i="10" s="1"/>
  <c r="G20293" i="10"/>
  <c r="H20293" i="10"/>
  <c r="BZ20293" i="10"/>
  <c r="BW20293" i="10"/>
  <c r="BV20293" i="10"/>
  <c r="I20293" i="10"/>
  <c r="BX20293" i="10"/>
  <c r="BY20293" i="10"/>
  <c r="J6403" i="10"/>
  <c r="E6403" i="10"/>
  <c r="F6403" i="10" s="1"/>
  <c r="BZ6403" i="10"/>
  <c r="H6403" i="10"/>
  <c r="G6403" i="10"/>
  <c r="BV6403" i="10"/>
  <c r="BX6403" i="10"/>
  <c r="BY6403" i="10"/>
  <c r="BW6403" i="10"/>
  <c r="I6403" i="10"/>
  <c r="J5415" i="10"/>
  <c r="G5415" i="10"/>
  <c r="BV5415" i="10"/>
  <c r="H5415" i="10"/>
  <c r="BW5415" i="10"/>
  <c r="I5415" i="10"/>
  <c r="BX5415" i="10"/>
  <c r="BZ5415" i="10"/>
  <c r="E5415" i="10"/>
  <c r="F5415" i="10" s="1"/>
  <c r="BY5415" i="10"/>
  <c r="J125" i="10"/>
  <c r="E125" i="10"/>
  <c r="BY125" i="10"/>
  <c r="G125" i="10"/>
  <c r="H125" i="10"/>
  <c r="BV125" i="10"/>
  <c r="I125" i="10"/>
  <c r="BX125" i="10"/>
  <c r="BW125" i="10"/>
  <c r="BZ125" i="10"/>
  <c r="BX4949" i="10"/>
  <c r="E4949" i="10"/>
  <c r="F4949" i="10" s="1"/>
  <c r="BY4949" i="10"/>
  <c r="H4949" i="10"/>
  <c r="BV4949" i="10"/>
  <c r="I4949" i="10"/>
  <c r="BZ4949" i="10"/>
  <c r="BW4949" i="10"/>
  <c r="J4949" i="10"/>
  <c r="G4949" i="10"/>
  <c r="E6955" i="10"/>
  <c r="F6955" i="10" s="1"/>
  <c r="BX6955" i="10"/>
  <c r="I6955" i="10"/>
  <c r="BW6955" i="10"/>
  <c r="H6955" i="10"/>
  <c r="BV6955" i="10"/>
  <c r="G6955" i="10"/>
  <c r="BZ6955" i="10"/>
  <c r="BY6955" i="10"/>
  <c r="J6955" i="10"/>
  <c r="J6667" i="10"/>
  <c r="G6667" i="10"/>
  <c r="BV6667" i="10"/>
  <c r="BZ6667" i="10"/>
  <c r="I6667" i="10"/>
  <c r="E6667" i="10"/>
  <c r="F6667" i="10" s="1"/>
  <c r="BY6667" i="10"/>
  <c r="BW6667" i="10"/>
  <c r="BX6667" i="10"/>
  <c r="H6667" i="10"/>
  <c r="J7685" i="10"/>
  <c r="G7685" i="10"/>
  <c r="E7685" i="10"/>
  <c r="F7685" i="10" s="1"/>
  <c r="BV7685" i="10"/>
  <c r="H7685" i="10"/>
  <c r="BW7685" i="10"/>
  <c r="I7685" i="10"/>
  <c r="BX7685" i="10"/>
  <c r="BY7685" i="10"/>
  <c r="BZ7685" i="10"/>
  <c r="BZ8445" i="10"/>
  <c r="BY8445" i="10"/>
  <c r="H8445" i="10"/>
  <c r="I8445" i="10"/>
  <c r="BV8445" i="10"/>
  <c r="E8445" i="10"/>
  <c r="F8445" i="10" s="1"/>
  <c r="BW8445" i="10"/>
  <c r="BX8445" i="10"/>
  <c r="G8445" i="10"/>
  <c r="J8445" i="10"/>
  <c r="J11238" i="10"/>
  <c r="G11238" i="10"/>
  <c r="H11238" i="10"/>
  <c r="BX11238" i="10"/>
  <c r="BV11238" i="10"/>
  <c r="E11238" i="10"/>
  <c r="F11238" i="10" s="1"/>
  <c r="BW11238" i="10"/>
  <c r="I11238" i="10"/>
  <c r="BY11238" i="10"/>
  <c r="BZ11238" i="10"/>
  <c r="J18528" i="10"/>
  <c r="BV18528" i="10"/>
  <c r="E18528" i="10"/>
  <c r="F18528" i="10" s="1"/>
  <c r="I18528" i="10"/>
  <c r="H18528" i="10"/>
  <c r="BX18528" i="10"/>
  <c r="BW18528" i="10"/>
  <c r="BZ18528" i="10"/>
  <c r="BY18528" i="10"/>
  <c r="G18528" i="10"/>
  <c r="BZ20004" i="10"/>
  <c r="BX20004" i="10"/>
  <c r="H20004" i="10"/>
  <c r="BY20004" i="10"/>
  <c r="BV20004" i="10"/>
  <c r="I20004" i="10"/>
  <c r="G20004" i="10"/>
  <c r="BW20004" i="10"/>
  <c r="E20004" i="10"/>
  <c r="F20004" i="10" s="1"/>
  <c r="J20004" i="10"/>
  <c r="J1851" i="10"/>
  <c r="BV1851" i="10"/>
  <c r="BX1851" i="10"/>
  <c r="I1851" i="10"/>
  <c r="BY1851" i="10"/>
  <c r="BW1851" i="10"/>
  <c r="H1851" i="10"/>
  <c r="G1851" i="10"/>
  <c r="E1851" i="10"/>
  <c r="BZ1851" i="10"/>
  <c r="BV3027" i="10"/>
  <c r="BW3027" i="10"/>
  <c r="I3027" i="10"/>
  <c r="G3027" i="10"/>
  <c r="BX3027" i="10"/>
  <c r="E3027" i="10"/>
  <c r="H3027" i="10"/>
  <c r="BY3027" i="10"/>
  <c r="BZ3027" i="10"/>
  <c r="J3027" i="10"/>
  <c r="J4695" i="10"/>
  <c r="BV4695" i="10"/>
  <c r="BW4695" i="10"/>
  <c r="I4695" i="10"/>
  <c r="G4695" i="10"/>
  <c r="E4695" i="10"/>
  <c r="F4695" i="10" s="1"/>
  <c r="H4695" i="10"/>
  <c r="BZ4695" i="10"/>
  <c r="BX4695" i="10"/>
  <c r="BY4695" i="10"/>
  <c r="J13225" i="10"/>
  <c r="H13225" i="10"/>
  <c r="BW13225" i="10"/>
  <c r="BZ13225" i="10"/>
  <c r="G13225" i="10"/>
  <c r="BV13225" i="10"/>
  <c r="E13225" i="10"/>
  <c r="F13225" i="10" s="1"/>
  <c r="I13225" i="10"/>
  <c r="BX13225" i="10"/>
  <c r="BY13225" i="10"/>
  <c r="J1542" i="10"/>
  <c r="G1542" i="10"/>
  <c r="BW1542" i="10"/>
  <c r="I1542" i="10"/>
  <c r="BY1542" i="10"/>
  <c r="BZ1542" i="10"/>
  <c r="BX1542" i="10"/>
  <c r="E1542" i="10"/>
  <c r="BV1542" i="10"/>
  <c r="H1542" i="10"/>
  <c r="BW4951" i="10"/>
  <c r="BV4951" i="10"/>
  <c r="BZ4951" i="10"/>
  <c r="G4951" i="10"/>
  <c r="E4951" i="10"/>
  <c r="F4951" i="10" s="1"/>
  <c r="I4951" i="10"/>
  <c r="BY4951" i="10"/>
  <c r="BX4951" i="10"/>
  <c r="H4951" i="10"/>
  <c r="J4951" i="10"/>
  <c r="J6333" i="10"/>
  <c r="E6333" i="10"/>
  <c r="F6333" i="10" s="1"/>
  <c r="BV6333" i="10"/>
  <c r="BW6333" i="10"/>
  <c r="BX6333" i="10"/>
  <c r="H6333" i="10"/>
  <c r="G6333" i="10"/>
  <c r="I6333" i="10"/>
  <c r="BY6333" i="10"/>
  <c r="BZ6333" i="10"/>
  <c r="BW16660" i="10"/>
  <c r="G16660" i="10"/>
  <c r="H16660" i="10"/>
  <c r="E16660" i="10"/>
  <c r="F16660" i="10" s="1"/>
  <c r="BX16660" i="10"/>
  <c r="BY16660" i="10"/>
  <c r="I16660" i="10"/>
  <c r="BV16660" i="10"/>
  <c r="BZ16660" i="10"/>
  <c r="J16660" i="10"/>
  <c r="I18924" i="10"/>
  <c r="E18924" i="10"/>
  <c r="F18924" i="10" s="1"/>
  <c r="BV18924" i="10"/>
  <c r="BY18924" i="10"/>
  <c r="BX18924" i="10"/>
  <c r="H18924" i="10"/>
  <c r="BZ18924" i="10"/>
  <c r="J18924" i="10"/>
  <c r="BW18924" i="10"/>
  <c r="G18924" i="10"/>
  <c r="J18441" i="10"/>
  <c r="BW18441" i="10"/>
  <c r="G18441" i="10"/>
  <c r="I18441" i="10"/>
  <c r="BZ18441" i="10"/>
  <c r="E18441" i="10"/>
  <c r="F18441" i="10" s="1"/>
  <c r="BV18441" i="10"/>
  <c r="H18441" i="10"/>
  <c r="BX18441" i="10"/>
  <c r="BY18441" i="10"/>
  <c r="J18586" i="10"/>
  <c r="G18586" i="10"/>
  <c r="BY18586" i="10"/>
  <c r="BW18586" i="10"/>
  <c r="H18586" i="10"/>
  <c r="E18586" i="10"/>
  <c r="F18586" i="10" s="1"/>
  <c r="BZ18586" i="10"/>
  <c r="BX18586" i="10"/>
  <c r="I18586" i="10"/>
  <c r="BV18586" i="10"/>
  <c r="J19700" i="10"/>
  <c r="I19700" i="10"/>
  <c r="BW19700" i="10"/>
  <c r="G19700" i="10"/>
  <c r="E19700" i="10"/>
  <c r="F19700" i="10" s="1"/>
  <c r="BX19700" i="10"/>
  <c r="BV19700" i="10"/>
  <c r="BY19700" i="10"/>
  <c r="BZ19700" i="10"/>
  <c r="H19700" i="10"/>
  <c r="J6075" i="10"/>
  <c r="BW6075" i="10"/>
  <c r="BX6075" i="10"/>
  <c r="E6075" i="10"/>
  <c r="F6075" i="10" s="1"/>
  <c r="G6075" i="10"/>
  <c r="BV6075" i="10"/>
  <c r="H6075" i="10"/>
  <c r="I6075" i="10"/>
  <c r="BY6075" i="10"/>
  <c r="BZ6075" i="10"/>
  <c r="J7446" i="10"/>
  <c r="BW7446" i="10"/>
  <c r="H7446" i="10"/>
  <c r="I7446" i="10"/>
  <c r="G7446" i="10"/>
  <c r="BZ7446" i="10"/>
  <c r="BV7446" i="10"/>
  <c r="E7446" i="10"/>
  <c r="F7446" i="10" s="1"/>
  <c r="BX7446" i="10"/>
  <c r="BY7446" i="10"/>
  <c r="H7586" i="10"/>
  <c r="E7586" i="10"/>
  <c r="F7586" i="10" s="1"/>
  <c r="BX7586" i="10"/>
  <c r="BY7586" i="10"/>
  <c r="G7586" i="10"/>
  <c r="BW7586" i="10"/>
  <c r="I7586" i="10"/>
  <c r="BZ7586" i="10"/>
  <c r="BV7586" i="10"/>
  <c r="J7586" i="10"/>
  <c r="J16869" i="10"/>
  <c r="BZ16869" i="10"/>
  <c r="BV16869" i="10"/>
  <c r="BY16869" i="10"/>
  <c r="BX16869" i="10"/>
  <c r="G16869" i="10"/>
  <c r="I16869" i="10"/>
  <c r="BW16869" i="10"/>
  <c r="E16869" i="10"/>
  <c r="F16869" i="10" s="1"/>
  <c r="H16869" i="10"/>
  <c r="J19742" i="10"/>
  <c r="G19742" i="10"/>
  <c r="E19742" i="10"/>
  <c r="F19742" i="10" s="1"/>
  <c r="BZ19742" i="10"/>
  <c r="I19742" i="10"/>
  <c r="BW19742" i="10"/>
  <c r="BY19742" i="10"/>
  <c r="BX19742" i="10"/>
  <c r="H19742" i="10"/>
  <c r="BV19742" i="10"/>
  <c r="G3310" i="10"/>
  <c r="BW3310" i="10"/>
  <c r="E3310" i="10"/>
  <c r="F3310" i="10" s="1"/>
  <c r="H3310" i="10"/>
  <c r="BX3310" i="10"/>
  <c r="BY3310" i="10"/>
  <c r="BZ3310" i="10"/>
  <c r="I3310" i="10"/>
  <c r="J3310" i="10"/>
  <c r="BV3310" i="10"/>
  <c r="E5329" i="10"/>
  <c r="F5329" i="10" s="1"/>
  <c r="I5329" i="10"/>
  <c r="BV5329" i="10"/>
  <c r="BW5329" i="10"/>
  <c r="H5329" i="10"/>
  <c r="BY5329" i="10"/>
  <c r="BX5329" i="10"/>
  <c r="G5329" i="10"/>
  <c r="BZ5329" i="10"/>
  <c r="J5329" i="10"/>
  <c r="BV6411" i="10"/>
  <c r="BW6411" i="10"/>
  <c r="H6411" i="10"/>
  <c r="BX6411" i="10"/>
  <c r="G6411" i="10"/>
  <c r="BY6411" i="10"/>
  <c r="BZ6411" i="10"/>
  <c r="E6411" i="10"/>
  <c r="F6411" i="10" s="1"/>
  <c r="I6411" i="10"/>
  <c r="J6411" i="10"/>
  <c r="J14863" i="10"/>
  <c r="BV14863" i="10"/>
  <c r="BX14863" i="10"/>
  <c r="BZ14863" i="10"/>
  <c r="E14863" i="10"/>
  <c r="F14863" i="10" s="1"/>
  <c r="G14863" i="10"/>
  <c r="BY14863" i="10"/>
  <c r="I14863" i="10"/>
  <c r="BW14863" i="10"/>
  <c r="H14863" i="10"/>
  <c r="J13234" i="10"/>
  <c r="BW13234" i="10"/>
  <c r="I13234" i="10"/>
  <c r="E13234" i="10"/>
  <c r="F13234" i="10" s="1"/>
  <c r="H13234" i="10"/>
  <c r="G13234" i="10"/>
  <c r="BV13234" i="10"/>
  <c r="BX13234" i="10"/>
  <c r="BY13234" i="10"/>
  <c r="BZ13234" i="10"/>
  <c r="H20154" i="10"/>
  <c r="BY20154" i="10"/>
  <c r="BV20154" i="10"/>
  <c r="G20154" i="10"/>
  <c r="I20154" i="10"/>
  <c r="BW20154" i="10"/>
  <c r="BX20154" i="10"/>
  <c r="BZ20154" i="10"/>
  <c r="E20154" i="10"/>
  <c r="F20154" i="10" s="1"/>
  <c r="J20154" i="10"/>
  <c r="J3741" i="10"/>
  <c r="G3741" i="10"/>
  <c r="BX3741" i="10"/>
  <c r="BY3741" i="10"/>
  <c r="E3741" i="10"/>
  <c r="F3741" i="10" s="1"/>
  <c r="BV3741" i="10"/>
  <c r="BW3741" i="10"/>
  <c r="I3741" i="10"/>
  <c r="BZ3741" i="10"/>
  <c r="H3741" i="10"/>
  <c r="J8487" i="10"/>
  <c r="BY8487" i="10"/>
  <c r="BZ8487" i="10"/>
  <c r="G8487" i="10"/>
  <c r="H8487" i="10"/>
  <c r="I8487" i="10"/>
  <c r="BX8487" i="10"/>
  <c r="BV8487" i="10"/>
  <c r="BW8487" i="10"/>
  <c r="E8487" i="10"/>
  <c r="F8487" i="10" s="1"/>
  <c r="J13276" i="10"/>
  <c r="BY13276" i="10"/>
  <c r="BW13276" i="10"/>
  <c r="E13276" i="10"/>
  <c r="F13276" i="10" s="1"/>
  <c r="G13276" i="10"/>
  <c r="I13276" i="10"/>
  <c r="H13276" i="10"/>
  <c r="BZ13276" i="10"/>
  <c r="BV13276" i="10"/>
  <c r="BX13276" i="10"/>
  <c r="BX13856" i="10"/>
  <c r="E13856" i="10"/>
  <c r="F13856" i="10" s="1"/>
  <c r="G13856" i="10"/>
  <c r="BV13856" i="10"/>
  <c r="H13856" i="10"/>
  <c r="BW13856" i="10"/>
  <c r="I13856" i="10"/>
  <c r="BY13856" i="10"/>
  <c r="BZ13856" i="10"/>
  <c r="J13856" i="10"/>
  <c r="J18724" i="10"/>
  <c r="G18724" i="10"/>
  <c r="BX18724" i="10"/>
  <c r="E18724" i="10"/>
  <c r="F18724" i="10" s="1"/>
  <c r="I18724" i="10"/>
  <c r="BW18724" i="10"/>
  <c r="BY18724" i="10"/>
  <c r="H18724" i="10"/>
  <c r="BV18724" i="10"/>
  <c r="BZ18724" i="10"/>
  <c r="J4042" i="10"/>
  <c r="G4042" i="10"/>
  <c r="H4042" i="10"/>
  <c r="BV4042" i="10"/>
  <c r="E4042" i="10"/>
  <c r="F4042" i="10" s="1"/>
  <c r="BY4042" i="10"/>
  <c r="I4042" i="10"/>
  <c r="BX4042" i="10"/>
  <c r="BW4042" i="10"/>
  <c r="BZ4042" i="10"/>
  <c r="J7923" i="10"/>
  <c r="G7923" i="10"/>
  <c r="BV7923" i="10"/>
  <c r="H7923" i="10"/>
  <c r="BW7923" i="10"/>
  <c r="I7923" i="10"/>
  <c r="BX7923" i="10"/>
  <c r="BY7923" i="10"/>
  <c r="BZ7923" i="10"/>
  <c r="E7923" i="10"/>
  <c r="F7923" i="10" s="1"/>
  <c r="J12419" i="10"/>
  <c r="E12419" i="10"/>
  <c r="F12419" i="10" s="1"/>
  <c r="BX12419" i="10"/>
  <c r="BZ12419" i="10"/>
  <c r="BW12419" i="10"/>
  <c r="BY12419" i="10"/>
  <c r="H12419" i="10"/>
  <c r="G12419" i="10"/>
  <c r="BV12419" i="10"/>
  <c r="I12419" i="10"/>
  <c r="J14939" i="10"/>
  <c r="H14939" i="10"/>
  <c r="BW14939" i="10"/>
  <c r="I14939" i="10"/>
  <c r="BX14939" i="10"/>
  <c r="BY14939" i="10"/>
  <c r="BZ14939" i="10"/>
  <c r="E14939" i="10"/>
  <c r="F14939" i="10" s="1"/>
  <c r="G14939" i="10"/>
  <c r="BV14939" i="10"/>
  <c r="J13501" i="10"/>
  <c r="BV13501" i="10"/>
  <c r="H13501" i="10"/>
  <c r="BW13501" i="10"/>
  <c r="I13501" i="10"/>
  <c r="BX13501" i="10"/>
  <c r="BY13501" i="10"/>
  <c r="BZ13501" i="10"/>
  <c r="E13501" i="10"/>
  <c r="F13501" i="10" s="1"/>
  <c r="G13501" i="10"/>
  <c r="BY14360" i="10"/>
  <c r="H14360" i="10"/>
  <c r="E14360" i="10"/>
  <c r="F14360" i="10" s="1"/>
  <c r="G14360" i="10"/>
  <c r="BW14360" i="10"/>
  <c r="I14360" i="10"/>
  <c r="BZ14360" i="10"/>
  <c r="BV14360" i="10"/>
  <c r="BX14360" i="10"/>
  <c r="J14360" i="10"/>
  <c r="J14571" i="10"/>
  <c r="BY14571" i="10"/>
  <c r="BX14571" i="10"/>
  <c r="I14571" i="10"/>
  <c r="H14571" i="10"/>
  <c r="G14571" i="10"/>
  <c r="E14571" i="10"/>
  <c r="F14571" i="10" s="1"/>
  <c r="BZ14571" i="10"/>
  <c r="BW14571" i="10"/>
  <c r="BV14571" i="10"/>
  <c r="G2457" i="10"/>
  <c r="BW2457" i="10"/>
  <c r="BZ2457" i="10"/>
  <c r="BX2457" i="10"/>
  <c r="H2457" i="10"/>
  <c r="I2457" i="10"/>
  <c r="BV2457" i="10"/>
  <c r="BY2457" i="10"/>
  <c r="E2457" i="10"/>
  <c r="J2457" i="10"/>
  <c r="J12613" i="10"/>
  <c r="BX12613" i="10"/>
  <c r="BV12613" i="10"/>
  <c r="H12613" i="10"/>
  <c r="G12613" i="10"/>
  <c r="E12613" i="10"/>
  <c r="F12613" i="10" s="1"/>
  <c r="I12613" i="10"/>
  <c r="BZ12613" i="10"/>
  <c r="BW12613" i="10"/>
  <c r="BY12613" i="10"/>
  <c r="J13773" i="10"/>
  <c r="I13773" i="10"/>
  <c r="BX13773" i="10"/>
  <c r="BZ13773" i="10"/>
  <c r="G13773" i="10"/>
  <c r="H13773" i="10"/>
  <c r="BV13773" i="10"/>
  <c r="BY13773" i="10"/>
  <c r="E13773" i="10"/>
  <c r="F13773" i="10" s="1"/>
  <c r="BW13773" i="10"/>
  <c r="J17075" i="10"/>
  <c r="BX17075" i="10"/>
  <c r="BV17075" i="10"/>
  <c r="G17075" i="10"/>
  <c r="E17075" i="10"/>
  <c r="F17075" i="10" s="1"/>
  <c r="H17075" i="10"/>
  <c r="I17075" i="10"/>
  <c r="BZ17075" i="10"/>
  <c r="BY17075" i="10"/>
  <c r="BW17075" i="10"/>
  <c r="J13452" i="10"/>
  <c r="G13452" i="10"/>
  <c r="BV13452" i="10"/>
  <c r="H13452" i="10"/>
  <c r="BW13452" i="10"/>
  <c r="I13452" i="10"/>
  <c r="BX13452" i="10"/>
  <c r="BY13452" i="10"/>
  <c r="BZ13452" i="10"/>
  <c r="E13452" i="10"/>
  <c r="F13452" i="10" s="1"/>
  <c r="J20336" i="10"/>
  <c r="E20336" i="10"/>
  <c r="F20336" i="10" s="1"/>
  <c r="G20336" i="10"/>
  <c r="BW20336" i="10"/>
  <c r="I20336" i="10"/>
  <c r="BX20336" i="10"/>
  <c r="BY20336" i="10"/>
  <c r="BZ20336" i="10"/>
  <c r="H20336" i="10"/>
  <c r="BV20336" i="10"/>
  <c r="J2989" i="10"/>
  <c r="G2989" i="10"/>
  <c r="H2989" i="10"/>
  <c r="BX2989" i="10"/>
  <c r="BV2989" i="10"/>
  <c r="E2989" i="10"/>
  <c r="BZ2989" i="10"/>
  <c r="I2989" i="10"/>
  <c r="BW2989" i="10"/>
  <c r="BY2989" i="10"/>
  <c r="J7494" i="10"/>
  <c r="E7494" i="10"/>
  <c r="F7494" i="10" s="1"/>
  <c r="I7494" i="10"/>
  <c r="BW7494" i="10"/>
  <c r="BZ7494" i="10"/>
  <c r="BV7494" i="10"/>
  <c r="G7494" i="10"/>
  <c r="H7494" i="10"/>
  <c r="BY7494" i="10"/>
  <c r="BX7494" i="10"/>
  <c r="J12277" i="10"/>
  <c r="H12277" i="10"/>
  <c r="E12277" i="10"/>
  <c r="F12277" i="10" s="1"/>
  <c r="I12277" i="10"/>
  <c r="BV12277" i="10"/>
  <c r="BW12277" i="10"/>
  <c r="BZ12277" i="10"/>
  <c r="G12277" i="10"/>
  <c r="BX12277" i="10"/>
  <c r="BY12277" i="10"/>
  <c r="J13840" i="10"/>
  <c r="H13840" i="10"/>
  <c r="BW13840" i="10"/>
  <c r="BZ13840" i="10"/>
  <c r="I13840" i="10"/>
  <c r="E13840" i="10"/>
  <c r="F13840" i="10" s="1"/>
  <c r="BV13840" i="10"/>
  <c r="BY13840" i="10"/>
  <c r="G13840" i="10"/>
  <c r="BX13840" i="10"/>
  <c r="J16497" i="10"/>
  <c r="E16497" i="10"/>
  <c r="F16497" i="10" s="1"/>
  <c r="BY16497" i="10"/>
  <c r="BZ16497" i="10"/>
  <c r="G16497" i="10"/>
  <c r="BW16497" i="10"/>
  <c r="I16497" i="10"/>
  <c r="BV16497" i="10"/>
  <c r="H16497" i="10"/>
  <c r="BX16497" i="10"/>
  <c r="J14387" i="10"/>
  <c r="E14387" i="10"/>
  <c r="F14387" i="10" s="1"/>
  <c r="G14387" i="10"/>
  <c r="BV14387" i="10"/>
  <c r="H14387" i="10"/>
  <c r="BW14387" i="10"/>
  <c r="I14387" i="10"/>
  <c r="BX14387" i="10"/>
  <c r="BZ14387" i="10"/>
  <c r="BY14387" i="10"/>
  <c r="G17758" i="10"/>
  <c r="E17758" i="10"/>
  <c r="F17758" i="10" s="1"/>
  <c r="BV17758" i="10"/>
  <c r="H17758" i="10"/>
  <c r="I17758" i="10"/>
  <c r="BW17758" i="10"/>
  <c r="BY17758" i="10"/>
  <c r="BZ17758" i="10"/>
  <c r="BX17758" i="10"/>
  <c r="J17758" i="10"/>
  <c r="J1814" i="10"/>
  <c r="BW1814" i="10"/>
  <c r="H1814" i="10"/>
  <c r="BX1814" i="10"/>
  <c r="G1814" i="10"/>
  <c r="I1814" i="10"/>
  <c r="BV1814" i="10"/>
  <c r="BZ1814" i="10"/>
  <c r="E1814" i="10"/>
  <c r="BY1814" i="10"/>
  <c r="J13397" i="10"/>
  <c r="BZ13397" i="10"/>
  <c r="BW13397" i="10"/>
  <c r="G13397" i="10"/>
  <c r="I13397" i="10"/>
  <c r="BX13397" i="10"/>
  <c r="BY13397" i="10"/>
  <c r="E13397" i="10"/>
  <c r="F13397" i="10" s="1"/>
  <c r="H13397" i="10"/>
  <c r="BV13397" i="10"/>
  <c r="J13877" i="10"/>
  <c r="BW13877" i="10"/>
  <c r="I13877" i="10"/>
  <c r="G13877" i="10"/>
  <c r="BX13877" i="10"/>
  <c r="E13877" i="10"/>
  <c r="F13877" i="10" s="1"/>
  <c r="H13877" i="10"/>
  <c r="BY13877" i="10"/>
  <c r="BZ13877" i="10"/>
  <c r="BV13877" i="10"/>
  <c r="BZ11132" i="10"/>
  <c r="BX11132" i="10"/>
  <c r="H11132" i="10"/>
  <c r="BY11132" i="10"/>
  <c r="BV11132" i="10"/>
  <c r="BW11132" i="10"/>
  <c r="E11132" i="10"/>
  <c r="F11132" i="10" s="1"/>
  <c r="G11132" i="10"/>
  <c r="I11132" i="10"/>
  <c r="J11132" i="10"/>
  <c r="BV16617" i="10"/>
  <c r="H16617" i="10"/>
  <c r="BY16617" i="10"/>
  <c r="BX16617" i="10"/>
  <c r="I16617" i="10"/>
  <c r="BW16617" i="10"/>
  <c r="G16617" i="10"/>
  <c r="E16617" i="10"/>
  <c r="F16617" i="10" s="1"/>
  <c r="J16617" i="10"/>
  <c r="BZ16617" i="10"/>
  <c r="J19724" i="10"/>
  <c r="I19724" i="10"/>
  <c r="E19724" i="10"/>
  <c r="F19724" i="10" s="1"/>
  <c r="BW19724" i="10"/>
  <c r="G19724" i="10"/>
  <c r="BX19724" i="10"/>
  <c r="BV19724" i="10"/>
  <c r="BY19724" i="10"/>
  <c r="BZ19724" i="10"/>
  <c r="H19724" i="10"/>
  <c r="J1821" i="10"/>
  <c r="BZ1821" i="10"/>
  <c r="BW1821" i="10"/>
  <c r="E1821" i="10"/>
  <c r="BX1821" i="10"/>
  <c r="I1821" i="10"/>
  <c r="H1821" i="10"/>
  <c r="BV1821" i="10"/>
  <c r="BY1821" i="10"/>
  <c r="G1821" i="10"/>
  <c r="BY2447" i="10"/>
  <c r="G2447" i="10"/>
  <c r="I2447" i="10"/>
  <c r="E2447" i="10"/>
  <c r="BZ2447" i="10"/>
  <c r="BV2447" i="10"/>
  <c r="H2447" i="10"/>
  <c r="BW2447" i="10"/>
  <c r="BX2447" i="10"/>
  <c r="J2447" i="10"/>
  <c r="I8256" i="10"/>
  <c r="BW8256" i="10"/>
  <c r="G8256" i="10"/>
  <c r="BX8256" i="10"/>
  <c r="BZ8256" i="10"/>
  <c r="BY8256" i="10"/>
  <c r="H8256" i="10"/>
  <c r="BV8256" i="10"/>
  <c r="E8256" i="10"/>
  <c r="F8256" i="10" s="1"/>
  <c r="J8256" i="10"/>
  <c r="J9192" i="10"/>
  <c r="I9192" i="10"/>
  <c r="BX9192" i="10"/>
  <c r="H9192" i="10"/>
  <c r="BV9192" i="10"/>
  <c r="G9192" i="10"/>
  <c r="BZ9192" i="10"/>
  <c r="BY9192" i="10"/>
  <c r="E9192" i="10"/>
  <c r="F9192" i="10" s="1"/>
  <c r="BW9192" i="10"/>
  <c r="J10721" i="10"/>
  <c r="G10721" i="10"/>
  <c r="BZ10721" i="10"/>
  <c r="E10721" i="10"/>
  <c r="F10721" i="10" s="1"/>
  <c r="H10721" i="10"/>
  <c r="I10721" i="10"/>
  <c r="BX10721" i="10"/>
  <c r="BY10721" i="10"/>
  <c r="BV10721" i="10"/>
  <c r="BW10721" i="10"/>
  <c r="I11473" i="10"/>
  <c r="BW11473" i="10"/>
  <c r="BX11473" i="10"/>
  <c r="G11473" i="10"/>
  <c r="H11473" i="10"/>
  <c r="BV11473" i="10"/>
  <c r="BZ11473" i="10"/>
  <c r="BY11473" i="10"/>
  <c r="E11473" i="10"/>
  <c r="F11473" i="10" s="1"/>
  <c r="J11473" i="10"/>
  <c r="G15111" i="10"/>
  <c r="BW15111" i="10"/>
  <c r="H15111" i="10"/>
  <c r="BX15111" i="10"/>
  <c r="I15111" i="10"/>
  <c r="E15111" i="10"/>
  <c r="F15111" i="10" s="1"/>
  <c r="BV15111" i="10"/>
  <c r="BZ15111" i="10"/>
  <c r="BY15111" i="10"/>
  <c r="J15111" i="10"/>
  <c r="J16228" i="10"/>
  <c r="G16228" i="10"/>
  <c r="H16228" i="10"/>
  <c r="BX16228" i="10"/>
  <c r="I16228" i="10"/>
  <c r="BW16228" i="10"/>
  <c r="BZ16228" i="10"/>
  <c r="BV16228" i="10"/>
  <c r="E16228" i="10"/>
  <c r="F16228" i="10" s="1"/>
  <c r="BY16228" i="10"/>
  <c r="H20474" i="10"/>
  <c r="BX20474" i="10"/>
  <c r="BY20474" i="10"/>
  <c r="BZ20474" i="10"/>
  <c r="E20474" i="10"/>
  <c r="F20474" i="10" s="1"/>
  <c r="BW20474" i="10"/>
  <c r="G20474" i="10"/>
  <c r="I20474" i="10"/>
  <c r="BV20474" i="10"/>
  <c r="J20474" i="10"/>
  <c r="J13073" i="10"/>
  <c r="G13073" i="10"/>
  <c r="BW13073" i="10"/>
  <c r="BX13073" i="10"/>
  <c r="BZ13073" i="10"/>
  <c r="I13073" i="10"/>
  <c r="BY13073" i="10"/>
  <c r="E13073" i="10"/>
  <c r="F13073" i="10" s="1"/>
  <c r="H13073" i="10"/>
  <c r="BV13073" i="10"/>
  <c r="H14146" i="10"/>
  <c r="G14146" i="10"/>
  <c r="BV14146" i="10"/>
  <c r="BY14146" i="10"/>
  <c r="I14146" i="10"/>
  <c r="BX14146" i="10"/>
  <c r="BW14146" i="10"/>
  <c r="BZ14146" i="10"/>
  <c r="E14146" i="10"/>
  <c r="F14146" i="10" s="1"/>
  <c r="J14146" i="10"/>
  <c r="BX15639" i="10"/>
  <c r="H15639" i="10"/>
  <c r="BV15639" i="10"/>
  <c r="E15639" i="10"/>
  <c r="F15639" i="10" s="1"/>
  <c r="BY15639" i="10"/>
  <c r="I15639" i="10"/>
  <c r="BW15639" i="10"/>
  <c r="G15639" i="10"/>
  <c r="BZ15639" i="10"/>
  <c r="J15639" i="10"/>
  <c r="J14820" i="10"/>
  <c r="BY14820" i="10"/>
  <c r="BZ14820" i="10"/>
  <c r="E14820" i="10"/>
  <c r="F14820" i="10" s="1"/>
  <c r="G14820" i="10"/>
  <c r="BV14820" i="10"/>
  <c r="H14820" i="10"/>
  <c r="BW14820" i="10"/>
  <c r="I14820" i="10"/>
  <c r="BX14820" i="10"/>
  <c r="G19381" i="10"/>
  <c r="BV19381" i="10"/>
  <c r="E19381" i="10"/>
  <c r="F19381" i="10" s="1"/>
  <c r="BW19381" i="10"/>
  <c r="I19381" i="10"/>
  <c r="BY19381" i="10"/>
  <c r="BZ19381" i="10"/>
  <c r="BX19381" i="10"/>
  <c r="J19381" i="10"/>
  <c r="H19381" i="10"/>
  <c r="J20552" i="10"/>
  <c r="E20552" i="10"/>
  <c r="F20552" i="10" s="1"/>
  <c r="BW20552" i="10"/>
  <c r="BV20552" i="10"/>
  <c r="H20552" i="10"/>
  <c r="BY20552" i="10"/>
  <c r="BZ20552" i="10"/>
  <c r="G20552" i="10"/>
  <c r="I20552" i="10"/>
  <c r="BX20552" i="10"/>
  <c r="J7686" i="10"/>
  <c r="I7686" i="10"/>
  <c r="BZ7686" i="10"/>
  <c r="H7686" i="10"/>
  <c r="E7686" i="10"/>
  <c r="F7686" i="10" s="1"/>
  <c r="BW7686" i="10"/>
  <c r="BX7686" i="10"/>
  <c r="G7686" i="10"/>
  <c r="BY7686" i="10"/>
  <c r="BV7686" i="10"/>
  <c r="J10120" i="10"/>
  <c r="G10120" i="10"/>
  <c r="BZ10120" i="10"/>
  <c r="H10120" i="10"/>
  <c r="BV10120" i="10"/>
  <c r="BW10120" i="10"/>
  <c r="E10120" i="10"/>
  <c r="F10120" i="10" s="1"/>
  <c r="BX10120" i="10"/>
  <c r="I10120" i="10"/>
  <c r="BY10120" i="10"/>
  <c r="J14081" i="10"/>
  <c r="BY14081" i="10"/>
  <c r="BV14081" i="10"/>
  <c r="G14081" i="10"/>
  <c r="H14081" i="10"/>
  <c r="BZ14081" i="10"/>
  <c r="E14081" i="10"/>
  <c r="F14081" i="10" s="1"/>
  <c r="BX14081" i="10"/>
  <c r="I14081" i="10"/>
  <c r="BW14081" i="10"/>
  <c r="J10542" i="10"/>
  <c r="G10542" i="10"/>
  <c r="H10542" i="10"/>
  <c r="E10542" i="10"/>
  <c r="F10542" i="10" s="1"/>
  <c r="BW10542" i="10"/>
  <c r="I10542" i="10"/>
  <c r="BX10542" i="10"/>
  <c r="BY10542" i="10"/>
  <c r="BZ10542" i="10"/>
  <c r="BV10542" i="10"/>
  <c r="BV20358" i="10"/>
  <c r="BY20358" i="10"/>
  <c r="H20358" i="10"/>
  <c r="G20358" i="10"/>
  <c r="BX20358" i="10"/>
  <c r="I20358" i="10"/>
  <c r="BW20358" i="10"/>
  <c r="BZ20358" i="10"/>
  <c r="E20358" i="10"/>
  <c r="F20358" i="10" s="1"/>
  <c r="J20358" i="10"/>
  <c r="G20425" i="10"/>
  <c r="BY20425" i="10"/>
  <c r="BV20425" i="10"/>
  <c r="E20425" i="10"/>
  <c r="F20425" i="10" s="1"/>
  <c r="H20425" i="10"/>
  <c r="BX20425" i="10"/>
  <c r="BW20425" i="10"/>
  <c r="BZ20425" i="10"/>
  <c r="I20425" i="10"/>
  <c r="J20425" i="10"/>
  <c r="H7777" i="10"/>
  <c r="BV7777" i="10"/>
  <c r="BX7777" i="10"/>
  <c r="BZ7777" i="10"/>
  <c r="I7777" i="10"/>
  <c r="BW7777" i="10"/>
  <c r="G7777" i="10"/>
  <c r="BY7777" i="10"/>
  <c r="E7777" i="10"/>
  <c r="F7777" i="10" s="1"/>
  <c r="J7777" i="10"/>
  <c r="J9899" i="10"/>
  <c r="BX9899" i="10"/>
  <c r="E9899" i="10"/>
  <c r="F9899" i="10" s="1"/>
  <c r="I9899" i="10"/>
  <c r="H9899" i="10"/>
  <c r="BW9899" i="10"/>
  <c r="BV9899" i="10"/>
  <c r="BY9899" i="10"/>
  <c r="G9899" i="10"/>
  <c r="BZ9899" i="10"/>
  <c r="G12092" i="10"/>
  <c r="I12092" i="10"/>
  <c r="BX12092" i="10"/>
  <c r="BY12092" i="10"/>
  <c r="BV12092" i="10"/>
  <c r="H12092" i="10"/>
  <c r="E12092" i="10"/>
  <c r="F12092" i="10" s="1"/>
  <c r="BZ12092" i="10"/>
  <c r="BW12092" i="10"/>
  <c r="J12092" i="10"/>
  <c r="J13206" i="10"/>
  <c r="G13206" i="10"/>
  <c r="BV13206" i="10"/>
  <c r="H13206" i="10"/>
  <c r="BW13206" i="10"/>
  <c r="I13206" i="10"/>
  <c r="BX13206" i="10"/>
  <c r="BY13206" i="10"/>
  <c r="BZ13206" i="10"/>
  <c r="E13206" i="10"/>
  <c r="F13206" i="10" s="1"/>
  <c r="E13894" i="10"/>
  <c r="F13894" i="10" s="1"/>
  <c r="I13894" i="10"/>
  <c r="BZ13894" i="10"/>
  <c r="BW13894" i="10"/>
  <c r="G13894" i="10"/>
  <c r="BV13894" i="10"/>
  <c r="BX13894" i="10"/>
  <c r="BY13894" i="10"/>
  <c r="H13894" i="10"/>
  <c r="J13894" i="10"/>
  <c r="J7630" i="10"/>
  <c r="BZ7630" i="10"/>
  <c r="BY7630" i="10"/>
  <c r="BW7630" i="10"/>
  <c r="G7630" i="10"/>
  <c r="I7630" i="10"/>
  <c r="E7630" i="10"/>
  <c r="F7630" i="10" s="1"/>
  <c r="BV7630" i="10"/>
  <c r="H7630" i="10"/>
  <c r="BX7630" i="10"/>
  <c r="J18483" i="10"/>
  <c r="BY18483" i="10"/>
  <c r="G18483" i="10"/>
  <c r="BZ18483" i="10"/>
  <c r="BV18483" i="10"/>
  <c r="H18483" i="10"/>
  <c r="BW18483" i="10"/>
  <c r="I18483" i="10"/>
  <c r="BX18483" i="10"/>
  <c r="E18483" i="10"/>
  <c r="F18483" i="10" s="1"/>
  <c r="J19263" i="10"/>
  <c r="BV19263" i="10"/>
  <c r="BW19263" i="10"/>
  <c r="H19263" i="10"/>
  <c r="BX19263" i="10"/>
  <c r="E19263" i="10"/>
  <c r="F19263" i="10" s="1"/>
  <c r="I19263" i="10"/>
  <c r="BZ19263" i="10"/>
  <c r="BY19263" i="10"/>
  <c r="G19263" i="10"/>
  <c r="J18329" i="10"/>
  <c r="E18329" i="10"/>
  <c r="F18329" i="10" s="1"/>
  <c r="I18329" i="10"/>
  <c r="H18329" i="10"/>
  <c r="BV18329" i="10"/>
  <c r="BW18329" i="10"/>
  <c r="BX18329" i="10"/>
  <c r="BY18329" i="10"/>
  <c r="BZ18329" i="10"/>
  <c r="G18329" i="10"/>
  <c r="J2995" i="10"/>
  <c r="BW2995" i="10"/>
  <c r="BV2995" i="10"/>
  <c r="BZ2995" i="10"/>
  <c r="I2995" i="10"/>
  <c r="H2995" i="10"/>
  <c r="G2995" i="10"/>
  <c r="BY2995" i="10"/>
  <c r="E2995" i="10"/>
  <c r="BX2995" i="10"/>
  <c r="J10475" i="10"/>
  <c r="G10475" i="10"/>
  <c r="BV10475" i="10"/>
  <c r="H10475" i="10"/>
  <c r="BW10475" i="10"/>
  <c r="I10475" i="10"/>
  <c r="BX10475" i="10"/>
  <c r="BY10475" i="10"/>
  <c r="BZ10475" i="10"/>
  <c r="E10475" i="10"/>
  <c r="F10475" i="10" s="1"/>
  <c r="J10323" i="10"/>
  <c r="BY10323" i="10"/>
  <c r="E10323" i="10"/>
  <c r="F10323" i="10" s="1"/>
  <c r="BV10323" i="10"/>
  <c r="I10323" i="10"/>
  <c r="BX10323" i="10"/>
  <c r="BW10323" i="10"/>
  <c r="BZ10323" i="10"/>
  <c r="G10323" i="10"/>
  <c r="H10323" i="10"/>
  <c r="BZ13167" i="10"/>
  <c r="E13167" i="10"/>
  <c r="F13167" i="10" s="1"/>
  <c r="I13167" i="10"/>
  <c r="BW13167" i="10"/>
  <c r="H13167" i="10"/>
  <c r="BV13167" i="10"/>
  <c r="G13167" i="10"/>
  <c r="BY13167" i="10"/>
  <c r="BX13167" i="10"/>
  <c r="J13167" i="10"/>
  <c r="BZ8688" i="10"/>
  <c r="E8688" i="10"/>
  <c r="F8688" i="10" s="1"/>
  <c r="BY8688" i="10"/>
  <c r="BW8688" i="10"/>
  <c r="BX8688" i="10"/>
  <c r="BV8688" i="10"/>
  <c r="G8688" i="10"/>
  <c r="H8688" i="10"/>
  <c r="I8688" i="10"/>
  <c r="J8688" i="10"/>
  <c r="BW20120" i="10"/>
  <c r="G20120" i="10"/>
  <c r="BX20120" i="10"/>
  <c r="E20120" i="10"/>
  <c r="F20120" i="10" s="1"/>
  <c r="BZ20120" i="10"/>
  <c r="BY20120" i="10"/>
  <c r="BV20120" i="10"/>
  <c r="H20120" i="10"/>
  <c r="I20120" i="10"/>
  <c r="J20120" i="10"/>
  <c r="J12491" i="10"/>
  <c r="E12491" i="10"/>
  <c r="F12491" i="10" s="1"/>
  <c r="BZ12491" i="10"/>
  <c r="BX12491" i="10"/>
  <c r="BY12491" i="10"/>
  <c r="I12491" i="10"/>
  <c r="H12491" i="10"/>
  <c r="G12491" i="10"/>
  <c r="BV12491" i="10"/>
  <c r="BW12491" i="10"/>
  <c r="J389" i="10"/>
  <c r="H389" i="10"/>
  <c r="BW389" i="10"/>
  <c r="I389" i="10"/>
  <c r="BX389" i="10"/>
  <c r="BY389" i="10"/>
  <c r="BZ389" i="10"/>
  <c r="E389" i="10"/>
  <c r="G389" i="10"/>
  <c r="BV389" i="10"/>
  <c r="J870" i="10"/>
  <c r="E870" i="10"/>
  <c r="BY870" i="10"/>
  <c r="BX870" i="10"/>
  <c r="H870" i="10"/>
  <c r="G870" i="10"/>
  <c r="BW870" i="10"/>
  <c r="I870" i="10"/>
  <c r="BZ870" i="10"/>
  <c r="BV870" i="10"/>
  <c r="J1438" i="10"/>
  <c r="I1438" i="10"/>
  <c r="E1438" i="10"/>
  <c r="G1438" i="10"/>
  <c r="H1438" i="10"/>
  <c r="BV1438" i="10"/>
  <c r="BX1438" i="10"/>
  <c r="BY1438" i="10"/>
  <c r="BZ1438" i="10"/>
  <c r="BW1438" i="10"/>
  <c r="J15476" i="10"/>
  <c r="BV15476" i="10"/>
  <c r="BY15476" i="10"/>
  <c r="E15476" i="10"/>
  <c r="F15476" i="10" s="1"/>
  <c r="G15476" i="10"/>
  <c r="BZ15476" i="10"/>
  <c r="BW15476" i="10"/>
  <c r="I15476" i="10"/>
  <c r="H15476" i="10"/>
  <c r="BX15476" i="10"/>
  <c r="J20016" i="10"/>
  <c r="E20016" i="10"/>
  <c r="F20016" i="10" s="1"/>
  <c r="I20016" i="10"/>
  <c r="BW20016" i="10"/>
  <c r="BY20016" i="10"/>
  <c r="G20016" i="10"/>
  <c r="BX20016" i="10"/>
  <c r="BZ20016" i="10"/>
  <c r="H20016" i="10"/>
  <c r="BV20016" i="10"/>
  <c r="J360" i="10"/>
  <c r="E360" i="10"/>
  <c r="G360" i="10"/>
  <c r="BV360" i="10"/>
  <c r="H360" i="10"/>
  <c r="BW360" i="10"/>
  <c r="I360" i="10"/>
  <c r="BX360" i="10"/>
  <c r="BY360" i="10"/>
  <c r="BZ360" i="10"/>
  <c r="J1409" i="10"/>
  <c r="BZ1409" i="10"/>
  <c r="BV1409" i="10"/>
  <c r="E1409" i="10"/>
  <c r="BY1409" i="10"/>
  <c r="G1409" i="10"/>
  <c r="H1409" i="10"/>
  <c r="BW1409" i="10"/>
  <c r="BX1409" i="10"/>
  <c r="I1409" i="10"/>
  <c r="J631" i="10"/>
  <c r="H631" i="10"/>
  <c r="BW631" i="10"/>
  <c r="I631" i="10"/>
  <c r="BX631" i="10"/>
  <c r="BY631" i="10"/>
  <c r="BZ631" i="10"/>
  <c r="E631" i="10"/>
  <c r="G631" i="10"/>
  <c r="BV631" i="10"/>
  <c r="J462" i="10"/>
  <c r="BW462" i="10"/>
  <c r="I462" i="10"/>
  <c r="BX462" i="10"/>
  <c r="BY462" i="10"/>
  <c r="BZ462" i="10"/>
  <c r="E462" i="10"/>
  <c r="G462" i="10"/>
  <c r="BV462" i="10"/>
  <c r="H462" i="10"/>
  <c r="J1045" i="10"/>
  <c r="BV1045" i="10"/>
  <c r="BY1045" i="10"/>
  <c r="H1045" i="10"/>
  <c r="BX1045" i="10"/>
  <c r="G1045" i="10"/>
  <c r="BZ1045" i="10"/>
  <c r="E1045" i="10"/>
  <c r="BW1045" i="10"/>
  <c r="I1045" i="10"/>
  <c r="J17821" i="10"/>
  <c r="G17821" i="10"/>
  <c r="BY17821" i="10"/>
  <c r="H17821" i="10"/>
  <c r="I17821" i="10"/>
  <c r="BW17821" i="10"/>
  <c r="E17821" i="10"/>
  <c r="F17821" i="10" s="1"/>
  <c r="BZ17821" i="10"/>
  <c r="BV17821" i="10"/>
  <c r="BX17821" i="10"/>
  <c r="J401" i="10"/>
  <c r="BW401" i="10"/>
  <c r="BX401" i="10"/>
  <c r="G401" i="10"/>
  <c r="BZ401" i="10"/>
  <c r="E401" i="10"/>
  <c r="BY401" i="10"/>
  <c r="H401" i="10"/>
  <c r="I401" i="10"/>
  <c r="BV401" i="10"/>
  <c r="J1477" i="10"/>
  <c r="BX1477" i="10"/>
  <c r="BY1477" i="10"/>
  <c r="BZ1477" i="10"/>
  <c r="E1477" i="10"/>
  <c r="G1477" i="10"/>
  <c r="H1477" i="10"/>
  <c r="I1477" i="10"/>
  <c r="BV1477" i="10"/>
  <c r="BW1477" i="10"/>
  <c r="J691" i="10"/>
  <c r="E691" i="10"/>
  <c r="BW691" i="10"/>
  <c r="BV691" i="10"/>
  <c r="BX691" i="10"/>
  <c r="BY691" i="10"/>
  <c r="I691" i="10"/>
  <c r="H691" i="10"/>
  <c r="G691" i="10"/>
  <c r="BZ691" i="10"/>
  <c r="J878" i="10"/>
  <c r="E878" i="10"/>
  <c r="BW878" i="10"/>
  <c r="BZ878" i="10"/>
  <c r="I878" i="10"/>
  <c r="BX878" i="10"/>
  <c r="G878" i="10"/>
  <c r="BY878" i="10"/>
  <c r="BV878" i="10"/>
  <c r="H878" i="10"/>
  <c r="J1454" i="10"/>
  <c r="H1454" i="10"/>
  <c r="I1454" i="10"/>
  <c r="G1454" i="10"/>
  <c r="BV1454" i="10"/>
  <c r="BY1454" i="10"/>
  <c r="BW1454" i="10"/>
  <c r="BZ1454" i="10"/>
  <c r="BX1454" i="10"/>
  <c r="E1454" i="10"/>
  <c r="H10500" i="10"/>
  <c r="BW10500" i="10"/>
  <c r="I10500" i="10"/>
  <c r="BX10500" i="10"/>
  <c r="BY10500" i="10"/>
  <c r="E10500" i="10"/>
  <c r="F10500" i="10" s="1"/>
  <c r="G10500" i="10"/>
  <c r="BV10500" i="10"/>
  <c r="BZ10500" i="10"/>
  <c r="J10500" i="10"/>
  <c r="J13780" i="10"/>
  <c r="H13780" i="10"/>
  <c r="BY13780" i="10"/>
  <c r="BZ13780" i="10"/>
  <c r="I13780" i="10"/>
  <c r="E13780" i="10"/>
  <c r="F13780" i="10" s="1"/>
  <c r="G13780" i="10"/>
  <c r="BX13780" i="10"/>
  <c r="BV13780" i="10"/>
  <c r="BW13780" i="10"/>
  <c r="J3621" i="10"/>
  <c r="E3621" i="10"/>
  <c r="F3621" i="10" s="1"/>
  <c r="BY3621" i="10"/>
  <c r="H3621" i="10"/>
  <c r="BW3621" i="10"/>
  <c r="BX3621" i="10"/>
  <c r="G3621" i="10"/>
  <c r="I3621" i="10"/>
  <c r="BV3621" i="10"/>
  <c r="BZ3621" i="10"/>
  <c r="J684" i="10"/>
  <c r="G684" i="10"/>
  <c r="BV684" i="10"/>
  <c r="H684" i="10"/>
  <c r="BX684" i="10"/>
  <c r="BW684" i="10"/>
  <c r="I684" i="10"/>
  <c r="BZ684" i="10"/>
  <c r="E684" i="10"/>
  <c r="BY684" i="10"/>
  <c r="J1581" i="10"/>
  <c r="G1581" i="10"/>
  <c r="BW1581" i="10"/>
  <c r="BX1581" i="10"/>
  <c r="BV1581" i="10"/>
  <c r="H1581" i="10"/>
  <c r="I1581" i="10"/>
  <c r="BY1581" i="10"/>
  <c r="BZ1581" i="10"/>
  <c r="E1581" i="10"/>
  <c r="J1241" i="10"/>
  <c r="G1241" i="10"/>
  <c r="BW1241" i="10"/>
  <c r="I1241" i="10"/>
  <c r="BZ1241" i="10"/>
  <c r="BV1241" i="10"/>
  <c r="E1241" i="10"/>
  <c r="H1241" i="10"/>
  <c r="BY1241" i="10"/>
  <c r="BX1241" i="10"/>
  <c r="J18328" i="10"/>
  <c r="BV18328" i="10"/>
  <c r="BZ18328" i="10"/>
  <c r="BY18328" i="10"/>
  <c r="E18328" i="10"/>
  <c r="F18328" i="10" s="1"/>
  <c r="BW18328" i="10"/>
  <c r="I18328" i="10"/>
  <c r="BX18328" i="10"/>
  <c r="G18328" i="10"/>
  <c r="H18328" i="10"/>
  <c r="J18006" i="10"/>
  <c r="I18006" i="10"/>
  <c r="BY18006" i="10"/>
  <c r="BW18006" i="10"/>
  <c r="E18006" i="10"/>
  <c r="F18006" i="10" s="1"/>
  <c r="H18006" i="10"/>
  <c r="BV18006" i="10"/>
  <c r="BX18006" i="10"/>
  <c r="BZ18006" i="10"/>
  <c r="G18006" i="10"/>
  <c r="J477" i="10"/>
  <c r="BX477" i="10"/>
  <c r="H477" i="10"/>
  <c r="BV477" i="10"/>
  <c r="I477" i="10"/>
  <c r="BW477" i="10"/>
  <c r="G477" i="10"/>
  <c r="E477" i="10"/>
  <c r="BY477" i="10"/>
  <c r="BZ477" i="10"/>
  <c r="J632" i="10"/>
  <c r="BV632" i="10"/>
  <c r="H632" i="10"/>
  <c r="BW632" i="10"/>
  <c r="I632" i="10"/>
  <c r="E632" i="10"/>
  <c r="BX632" i="10"/>
  <c r="BY632" i="10"/>
  <c r="BZ632" i="10"/>
  <c r="G632" i="10"/>
  <c r="J1537" i="10"/>
  <c r="H1537" i="10"/>
  <c r="BW1537" i="10"/>
  <c r="I1537" i="10"/>
  <c r="BX1537" i="10"/>
  <c r="BY1537" i="10"/>
  <c r="BZ1537" i="10"/>
  <c r="BV1537" i="10"/>
  <c r="E1537" i="10"/>
  <c r="G1537" i="10"/>
  <c r="J942" i="10"/>
  <c r="BW942" i="10"/>
  <c r="G942" i="10"/>
  <c r="E942" i="10"/>
  <c r="H942" i="10"/>
  <c r="BZ942" i="10"/>
  <c r="BV942" i="10"/>
  <c r="BX942" i="10"/>
  <c r="BY942" i="10"/>
  <c r="I942" i="10"/>
  <c r="J15761" i="10"/>
  <c r="BX15761" i="10"/>
  <c r="E15761" i="10"/>
  <c r="F15761" i="10" s="1"/>
  <c r="G15761" i="10"/>
  <c r="I15761" i="10"/>
  <c r="BZ15761" i="10"/>
  <c r="BW15761" i="10"/>
  <c r="BY15761" i="10"/>
  <c r="H15761" i="10"/>
  <c r="BV15761" i="10"/>
  <c r="BW19464" i="10"/>
  <c r="G19464" i="10"/>
  <c r="BZ19464" i="10"/>
  <c r="BV19464" i="10"/>
  <c r="H19464" i="10"/>
  <c r="BX19464" i="10"/>
  <c r="BY19464" i="10"/>
  <c r="I19464" i="10"/>
  <c r="E19464" i="10"/>
  <c r="F19464" i="10" s="1"/>
  <c r="J19464" i="10"/>
  <c r="J5904" i="10"/>
  <c r="BV5904" i="10"/>
  <c r="BY5904" i="10"/>
  <c r="H5904" i="10"/>
  <c r="E5904" i="10"/>
  <c r="F5904" i="10" s="1"/>
  <c r="G5904" i="10"/>
  <c r="BW5904" i="10"/>
  <c r="I5904" i="10"/>
  <c r="BX5904" i="10"/>
  <c r="BZ5904" i="10"/>
  <c r="J11639" i="10"/>
  <c r="BV11639" i="10"/>
  <c r="G11639" i="10"/>
  <c r="BY11639" i="10"/>
  <c r="E11639" i="10"/>
  <c r="F11639" i="10" s="1"/>
  <c r="BZ11639" i="10"/>
  <c r="H11639" i="10"/>
  <c r="I11639" i="10"/>
  <c r="BW11639" i="10"/>
  <c r="BX11639" i="10"/>
  <c r="J19303" i="10"/>
  <c r="BW19303" i="10"/>
  <c r="I19303" i="10"/>
  <c r="BX19303" i="10"/>
  <c r="BY19303" i="10"/>
  <c r="E19303" i="10"/>
  <c r="F19303" i="10" s="1"/>
  <c r="G19303" i="10"/>
  <c r="BV19303" i="10"/>
  <c r="BZ19303" i="10"/>
  <c r="H19303" i="10"/>
  <c r="J19736" i="10"/>
  <c r="E19736" i="10"/>
  <c r="F19736" i="10" s="1"/>
  <c r="I19736" i="10"/>
  <c r="BX19736" i="10"/>
  <c r="BW19736" i="10"/>
  <c r="G19736" i="10"/>
  <c r="BZ19736" i="10"/>
  <c r="H19736" i="10"/>
  <c r="BY19736" i="10"/>
  <c r="BV19736" i="10"/>
  <c r="J15791" i="10"/>
  <c r="I15791" i="10"/>
  <c r="H15791" i="10"/>
  <c r="BX15791" i="10"/>
  <c r="G15791" i="10"/>
  <c r="BV15791" i="10"/>
  <c r="BW15791" i="10"/>
  <c r="BZ15791" i="10"/>
  <c r="E15791" i="10"/>
  <c r="F15791" i="10" s="1"/>
  <c r="BY15791" i="10"/>
  <c r="J584" i="10"/>
  <c r="BW584" i="10"/>
  <c r="BX584" i="10"/>
  <c r="BY584" i="10"/>
  <c r="BZ584" i="10"/>
  <c r="E584" i="10"/>
  <c r="G584" i="10"/>
  <c r="H584" i="10"/>
  <c r="I584" i="10"/>
  <c r="BV584" i="10"/>
  <c r="J595" i="10"/>
  <c r="BY595" i="10"/>
  <c r="H595" i="10"/>
  <c r="I595" i="10"/>
  <c r="BV595" i="10"/>
  <c r="BW595" i="10"/>
  <c r="E595" i="10"/>
  <c r="BX595" i="10"/>
  <c r="BZ595" i="10"/>
  <c r="G595" i="10"/>
  <c r="J1252" i="10"/>
  <c r="G1252" i="10"/>
  <c r="H1252" i="10"/>
  <c r="BY1252" i="10"/>
  <c r="BZ1252" i="10"/>
  <c r="E1252" i="10"/>
  <c r="BV1252" i="10"/>
  <c r="BX1252" i="10"/>
  <c r="BW1252" i="10"/>
  <c r="I1252" i="10"/>
  <c r="J18449" i="10"/>
  <c r="I18449" i="10"/>
  <c r="BW18449" i="10"/>
  <c r="E18449" i="10"/>
  <c r="F18449" i="10" s="1"/>
  <c r="H18449" i="10"/>
  <c r="BV18449" i="10"/>
  <c r="BX18449" i="10"/>
  <c r="BY18449" i="10"/>
  <c r="BZ18449" i="10"/>
  <c r="G18449" i="10"/>
  <c r="J3616" i="10"/>
  <c r="BW3616" i="10"/>
  <c r="H3616" i="10"/>
  <c r="BV3616" i="10"/>
  <c r="BX3616" i="10"/>
  <c r="E3616" i="10"/>
  <c r="F3616" i="10" s="1"/>
  <c r="I3616" i="10"/>
  <c r="BY3616" i="10"/>
  <c r="BZ3616" i="10"/>
  <c r="G3616" i="10"/>
  <c r="J460" i="10"/>
  <c r="G460" i="10"/>
  <c r="BV460" i="10"/>
  <c r="H460" i="10"/>
  <c r="BW460" i="10"/>
  <c r="I460" i="10"/>
  <c r="BX460" i="10"/>
  <c r="BY460" i="10"/>
  <c r="BZ460" i="10"/>
  <c r="E460" i="10"/>
  <c r="J459" i="10"/>
  <c r="G459" i="10"/>
  <c r="E459" i="10"/>
  <c r="H459" i="10"/>
  <c r="I459" i="10"/>
  <c r="BV459" i="10"/>
  <c r="BW459" i="10"/>
  <c r="BZ459" i="10"/>
  <c r="BY459" i="10"/>
  <c r="BX459" i="10"/>
  <c r="J1497" i="10"/>
  <c r="G1497" i="10"/>
  <c r="BX1497" i="10"/>
  <c r="E1497" i="10"/>
  <c r="H1497" i="10"/>
  <c r="BW1497" i="10"/>
  <c r="BZ1497" i="10"/>
  <c r="BY1497" i="10"/>
  <c r="BV1497" i="10"/>
  <c r="I1497" i="10"/>
  <c r="J894" i="10"/>
  <c r="H894" i="10"/>
  <c r="BV894" i="10"/>
  <c r="BX894" i="10"/>
  <c r="BY894" i="10"/>
  <c r="BZ894" i="10"/>
  <c r="E894" i="10"/>
  <c r="G894" i="10"/>
  <c r="BW894" i="10"/>
  <c r="I894" i="10"/>
  <c r="J1502" i="10"/>
  <c r="BY1502" i="10"/>
  <c r="BV1502" i="10"/>
  <c r="BW1502" i="10"/>
  <c r="G1502" i="10"/>
  <c r="BZ1502" i="10"/>
  <c r="H1502" i="10"/>
  <c r="I1502" i="10"/>
  <c r="E1502" i="10"/>
  <c r="BX1502" i="10"/>
  <c r="J18603" i="10"/>
  <c r="E18603" i="10"/>
  <c r="F18603" i="10" s="1"/>
  <c r="BZ18603" i="10"/>
  <c r="BV18603" i="10"/>
  <c r="H18603" i="10"/>
  <c r="BW18603" i="10"/>
  <c r="I18603" i="10"/>
  <c r="BX18603" i="10"/>
  <c r="BY18603" i="10"/>
  <c r="G18603" i="10"/>
  <c r="J6045" i="10"/>
  <c r="H6045" i="10"/>
  <c r="BX6045" i="10"/>
  <c r="E6045" i="10"/>
  <c r="F6045" i="10" s="1"/>
  <c r="BV6045" i="10"/>
  <c r="BW6045" i="10"/>
  <c r="I6045" i="10"/>
  <c r="G6045" i="10"/>
  <c r="BY6045" i="10"/>
  <c r="BZ6045" i="10"/>
  <c r="G14883" i="10"/>
  <c r="BX14883" i="10"/>
  <c r="BW14883" i="10"/>
  <c r="I14883" i="10"/>
  <c r="BZ14883" i="10"/>
  <c r="E14883" i="10"/>
  <c r="F14883" i="10" s="1"/>
  <c r="H14883" i="10"/>
  <c r="BV14883" i="10"/>
  <c r="BY14883" i="10"/>
  <c r="J14883" i="10"/>
  <c r="J14713" i="10"/>
  <c r="BW14713" i="10"/>
  <c r="H14713" i="10"/>
  <c r="BV14713" i="10"/>
  <c r="BY14713" i="10"/>
  <c r="BZ14713" i="10"/>
  <c r="G14713" i="10"/>
  <c r="I14713" i="10"/>
  <c r="BX14713" i="10"/>
  <c r="E14713" i="10"/>
  <c r="F14713" i="10" s="1"/>
  <c r="J7790" i="10"/>
  <c r="G7790" i="10"/>
  <c r="BV7790" i="10"/>
  <c r="BW7790" i="10"/>
  <c r="I7790" i="10"/>
  <c r="H7790" i="10"/>
  <c r="BZ7790" i="10"/>
  <c r="BY7790" i="10"/>
  <c r="BX7790" i="10"/>
  <c r="E7790" i="10"/>
  <c r="F7790" i="10" s="1"/>
  <c r="J20269" i="10"/>
  <c r="E20269" i="10"/>
  <c r="F20269" i="10" s="1"/>
  <c r="G20269" i="10"/>
  <c r="BZ20269" i="10"/>
  <c r="BW20269" i="10"/>
  <c r="H20269" i="10"/>
  <c r="BV20269" i="10"/>
  <c r="I20269" i="10"/>
  <c r="BX20269" i="10"/>
  <c r="BY20269" i="10"/>
  <c r="J5724" i="10"/>
  <c r="G5724" i="10"/>
  <c r="I5724" i="10"/>
  <c r="BV5724" i="10"/>
  <c r="BW5724" i="10"/>
  <c r="H5724" i="10"/>
  <c r="BY5724" i="10"/>
  <c r="E5724" i="10"/>
  <c r="F5724" i="10" s="1"/>
  <c r="BX5724" i="10"/>
  <c r="BZ5724" i="10"/>
  <c r="J493" i="10"/>
  <c r="BY493" i="10"/>
  <c r="H493" i="10"/>
  <c r="BV493" i="10"/>
  <c r="G493" i="10"/>
  <c r="BZ493" i="10"/>
  <c r="E493" i="10"/>
  <c r="BW493" i="10"/>
  <c r="I493" i="10"/>
  <c r="BX493" i="10"/>
  <c r="J653" i="10"/>
  <c r="BZ653" i="10"/>
  <c r="BV653" i="10"/>
  <c r="E653" i="10"/>
  <c r="BW653" i="10"/>
  <c r="H653" i="10"/>
  <c r="BX653" i="10"/>
  <c r="BY653" i="10"/>
  <c r="G653" i="10"/>
  <c r="I653" i="10"/>
  <c r="J771" i="10"/>
  <c r="G771" i="10"/>
  <c r="H771" i="10"/>
  <c r="E771" i="10"/>
  <c r="I771" i="10"/>
  <c r="BW771" i="10"/>
  <c r="BV771" i="10"/>
  <c r="BX771" i="10"/>
  <c r="BY771" i="10"/>
  <c r="BZ771" i="10"/>
  <c r="J1197" i="10"/>
  <c r="G1197" i="10"/>
  <c r="E1197" i="10"/>
  <c r="H1197" i="10"/>
  <c r="BW1197" i="10"/>
  <c r="I1197" i="10"/>
  <c r="BV1197" i="10"/>
  <c r="BY1197" i="10"/>
  <c r="BZ1197" i="10"/>
  <c r="BX1197" i="10"/>
  <c r="J20426" i="10"/>
  <c r="I20426" i="10"/>
  <c r="G20426" i="10"/>
  <c r="BX20426" i="10"/>
  <c r="BY20426" i="10"/>
  <c r="BV20426" i="10"/>
  <c r="BZ20426" i="10"/>
  <c r="H20426" i="10"/>
  <c r="E20426" i="10"/>
  <c r="F20426" i="10" s="1"/>
  <c r="BW20426" i="10"/>
  <c r="J1942" i="10"/>
  <c r="BY1942" i="10"/>
  <c r="BZ1942" i="10"/>
  <c r="E1942" i="10"/>
  <c r="F1942" i="10" s="1"/>
  <c r="BX1942" i="10"/>
  <c r="BW1942" i="10"/>
  <c r="I1942" i="10"/>
  <c r="G1942" i="10"/>
  <c r="H1942" i="10"/>
  <c r="BV1942" i="10"/>
  <c r="J18444" i="10"/>
  <c r="E18444" i="10"/>
  <c r="F18444" i="10" s="1"/>
  <c r="BX18444" i="10"/>
  <c r="BV18444" i="10"/>
  <c r="BW18444" i="10"/>
  <c r="BZ18444" i="10"/>
  <c r="H18444" i="10"/>
  <c r="I18444" i="10"/>
  <c r="G18444" i="10"/>
  <c r="BY18444" i="10"/>
  <c r="BY16304" i="10"/>
  <c r="G16304" i="10"/>
  <c r="H16304" i="10"/>
  <c r="BW16304" i="10"/>
  <c r="I16304" i="10"/>
  <c r="BZ16304" i="10"/>
  <c r="BX16304" i="10"/>
  <c r="BV16304" i="10"/>
  <c r="E16304" i="10"/>
  <c r="F16304" i="10" s="1"/>
  <c r="J16304" i="10"/>
  <c r="J14458" i="10"/>
  <c r="E14458" i="10"/>
  <c r="F14458" i="10" s="1"/>
  <c r="G14458" i="10"/>
  <c r="BZ14458" i="10"/>
  <c r="BX14458" i="10"/>
  <c r="BV14458" i="10"/>
  <c r="H14458" i="10"/>
  <c r="BW14458" i="10"/>
  <c r="I14458" i="10"/>
  <c r="BY14458" i="10"/>
  <c r="J365" i="10"/>
  <c r="G365" i="10"/>
  <c r="I365" i="10"/>
  <c r="BZ365" i="10"/>
  <c r="BW365" i="10"/>
  <c r="BY365" i="10"/>
  <c r="BX365" i="10"/>
  <c r="H365" i="10"/>
  <c r="E365" i="10"/>
  <c r="BV365" i="10"/>
  <c r="J399" i="10"/>
  <c r="G399" i="10"/>
  <c r="H399" i="10"/>
  <c r="I399" i="10"/>
  <c r="BV399" i="10"/>
  <c r="BW399" i="10"/>
  <c r="BY399" i="10"/>
  <c r="BZ399" i="10"/>
  <c r="E399" i="10"/>
  <c r="BX399" i="10"/>
  <c r="J667" i="10"/>
  <c r="H667" i="10"/>
  <c r="BV667" i="10"/>
  <c r="BX667" i="10"/>
  <c r="BW667" i="10"/>
  <c r="I667" i="10"/>
  <c r="E667" i="10"/>
  <c r="BY667" i="10"/>
  <c r="G667" i="10"/>
  <c r="BZ667" i="10"/>
  <c r="J846" i="10"/>
  <c r="G846" i="10"/>
  <c r="E846" i="10"/>
  <c r="BW846" i="10"/>
  <c r="I846" i="10"/>
  <c r="BX846" i="10"/>
  <c r="BY846" i="10"/>
  <c r="BZ846" i="10"/>
  <c r="BV846" i="10"/>
  <c r="H846" i="10"/>
  <c r="J17543" i="10"/>
  <c r="BV17543" i="10"/>
  <c r="E17543" i="10"/>
  <c r="F17543" i="10" s="1"/>
  <c r="BX17543" i="10"/>
  <c r="BW17543" i="10"/>
  <c r="I17543" i="10"/>
  <c r="BY17543" i="10"/>
  <c r="BZ17543" i="10"/>
  <c r="G17543" i="10"/>
  <c r="H17543" i="10"/>
  <c r="J19496" i="10"/>
  <c r="H19496" i="10"/>
  <c r="BW19496" i="10"/>
  <c r="G19496" i="10"/>
  <c r="BV19496" i="10"/>
  <c r="BX19496" i="10"/>
  <c r="BY19496" i="10"/>
  <c r="BZ19496" i="10"/>
  <c r="E19496" i="10"/>
  <c r="F19496" i="10" s="1"/>
  <c r="I19496" i="10"/>
  <c r="H7094" i="10"/>
  <c r="I7094" i="10"/>
  <c r="BV7094" i="10"/>
  <c r="BX7094" i="10"/>
  <c r="G7094" i="10"/>
  <c r="BY7094" i="10"/>
  <c r="BZ7094" i="10"/>
  <c r="E7094" i="10"/>
  <c r="F7094" i="10" s="1"/>
  <c r="BW7094" i="10"/>
  <c r="J7094" i="10"/>
  <c r="J16977" i="10"/>
  <c r="BZ16977" i="10"/>
  <c r="BX16977" i="10"/>
  <c r="G16977" i="10"/>
  <c r="I16977" i="10"/>
  <c r="BW16977" i="10"/>
  <c r="BY16977" i="10"/>
  <c r="H16977" i="10"/>
  <c r="BV16977" i="10"/>
  <c r="E16977" i="10"/>
  <c r="F16977" i="10" s="1"/>
  <c r="J7397" i="10"/>
  <c r="H7397" i="10"/>
  <c r="G7397" i="10"/>
  <c r="E7397" i="10"/>
  <c r="F7397" i="10" s="1"/>
  <c r="BV7397" i="10"/>
  <c r="BZ7397" i="10"/>
  <c r="BX7397" i="10"/>
  <c r="I7397" i="10"/>
  <c r="BY7397" i="10"/>
  <c r="BW7397" i="10"/>
  <c r="J618" i="10"/>
  <c r="G618" i="10"/>
  <c r="E618" i="10"/>
  <c r="BX618" i="10"/>
  <c r="H618" i="10"/>
  <c r="BY618" i="10"/>
  <c r="BV618" i="10"/>
  <c r="I618" i="10"/>
  <c r="BW618" i="10"/>
  <c r="BZ618" i="10"/>
  <c r="J1134" i="10"/>
  <c r="E1134" i="10"/>
  <c r="H1134" i="10"/>
  <c r="I1134" i="10"/>
  <c r="BV1134" i="10"/>
  <c r="BW1134" i="10"/>
  <c r="BY1134" i="10"/>
  <c r="G1134" i="10"/>
  <c r="BX1134" i="10"/>
  <c r="BZ1134" i="10"/>
  <c r="J1492" i="10"/>
  <c r="G1492" i="10"/>
  <c r="BV1492" i="10"/>
  <c r="H1492" i="10"/>
  <c r="BW1492" i="10"/>
  <c r="I1492" i="10"/>
  <c r="BX1492" i="10"/>
  <c r="BY1492" i="10"/>
  <c r="BZ1492" i="10"/>
  <c r="E1492" i="10"/>
  <c r="J13690" i="10"/>
  <c r="G13690" i="10"/>
  <c r="BW13690" i="10"/>
  <c r="I13690" i="10"/>
  <c r="H13690" i="10"/>
  <c r="E13690" i="10"/>
  <c r="F13690" i="10" s="1"/>
  <c r="BZ13690" i="10"/>
  <c r="BX13690" i="10"/>
  <c r="BY13690" i="10"/>
  <c r="BV13690" i="10"/>
  <c r="J694" i="10"/>
  <c r="H694" i="10"/>
  <c r="BY694" i="10"/>
  <c r="BX694" i="10"/>
  <c r="G694" i="10"/>
  <c r="BW694" i="10"/>
  <c r="I694" i="10"/>
  <c r="BZ694" i="10"/>
  <c r="BV694" i="10"/>
  <c r="E694" i="10"/>
  <c r="J1617" i="10"/>
  <c r="G1617" i="10"/>
  <c r="H1617" i="10"/>
  <c r="I1617" i="10"/>
  <c r="BV1617" i="10"/>
  <c r="BX1617" i="10"/>
  <c r="BW1617" i="10"/>
  <c r="BY1617" i="10"/>
  <c r="BZ1617" i="10"/>
  <c r="E1617" i="10"/>
  <c r="J847" i="10"/>
  <c r="E847" i="10"/>
  <c r="H847" i="10"/>
  <c r="BV847" i="10"/>
  <c r="BX847" i="10"/>
  <c r="BY847" i="10"/>
  <c r="BZ847" i="10"/>
  <c r="G847" i="10"/>
  <c r="BW847" i="10"/>
  <c r="I847" i="10"/>
  <c r="J19923" i="10"/>
  <c r="E19923" i="10"/>
  <c r="F19923" i="10" s="1"/>
  <c r="G19923" i="10"/>
  <c r="BV19923" i="10"/>
  <c r="H19923" i="10"/>
  <c r="BW19923" i="10"/>
  <c r="I19923" i="10"/>
  <c r="BX19923" i="10"/>
  <c r="BY19923" i="10"/>
  <c r="BZ19923" i="10"/>
  <c r="J13064" i="10"/>
  <c r="BX13064" i="10"/>
  <c r="BV13064" i="10"/>
  <c r="BZ13064" i="10"/>
  <c r="E13064" i="10"/>
  <c r="F13064" i="10" s="1"/>
  <c r="G13064" i="10"/>
  <c r="BY13064" i="10"/>
  <c r="I13064" i="10"/>
  <c r="BW13064" i="10"/>
  <c r="H13064" i="10"/>
  <c r="G14135" i="10"/>
  <c r="BZ14135" i="10"/>
  <c r="BX14135" i="10"/>
  <c r="H14135" i="10"/>
  <c r="BV14135" i="10"/>
  <c r="I14135" i="10"/>
  <c r="BW14135" i="10"/>
  <c r="BY14135" i="10"/>
  <c r="E14135" i="10"/>
  <c r="F14135" i="10" s="1"/>
  <c r="J14135" i="10"/>
  <c r="J12065" i="10"/>
  <c r="G12065" i="10"/>
  <c r="BZ12065" i="10"/>
  <c r="BW12065" i="10"/>
  <c r="H12065" i="10"/>
  <c r="E12065" i="10"/>
  <c r="F12065" i="10" s="1"/>
  <c r="BV12065" i="10"/>
  <c r="BY12065" i="10"/>
  <c r="BX12065" i="10"/>
  <c r="I12065" i="10"/>
  <c r="J7205" i="10"/>
  <c r="BV7205" i="10"/>
  <c r="H7205" i="10"/>
  <c r="E7205" i="10"/>
  <c r="F7205" i="10" s="1"/>
  <c r="G7205" i="10"/>
  <c r="I7205" i="10"/>
  <c r="BZ7205" i="10"/>
  <c r="BW7205" i="10"/>
  <c r="BY7205" i="10"/>
  <c r="BX7205" i="10"/>
  <c r="J1261" i="10"/>
  <c r="E1261" i="10"/>
  <c r="I1261" i="10"/>
  <c r="H1261" i="10"/>
  <c r="BX1261" i="10"/>
  <c r="BW1261" i="10"/>
  <c r="BZ1261" i="10"/>
  <c r="BV1261" i="10"/>
  <c r="G1261" i="10"/>
  <c r="BY1261" i="10"/>
  <c r="J2157" i="10"/>
  <c r="G2157" i="10"/>
  <c r="BW2157" i="10"/>
  <c r="H2157" i="10"/>
  <c r="BX2157" i="10"/>
  <c r="BV2157" i="10"/>
  <c r="I2157" i="10"/>
  <c r="BY2157" i="10"/>
  <c r="E2157" i="10"/>
  <c r="F2157" i="10" s="1"/>
  <c r="BZ2157" i="10"/>
  <c r="J3653" i="10"/>
  <c r="BZ3653" i="10"/>
  <c r="G3653" i="10"/>
  <c r="BW3653" i="10"/>
  <c r="I3653" i="10"/>
  <c r="BX3653" i="10"/>
  <c r="BY3653" i="10"/>
  <c r="E3653" i="10"/>
  <c r="F3653" i="10" s="1"/>
  <c r="BV3653" i="10"/>
  <c r="H3653" i="10"/>
  <c r="J4070" i="10"/>
  <c r="BW4070" i="10"/>
  <c r="BY4070" i="10"/>
  <c r="E4070" i="10"/>
  <c r="F4070" i="10" s="1"/>
  <c r="BZ4070" i="10"/>
  <c r="G4070" i="10"/>
  <c r="BX4070" i="10"/>
  <c r="BV4070" i="10"/>
  <c r="H4070" i="10"/>
  <c r="I4070" i="10"/>
  <c r="J4489" i="10"/>
  <c r="G4489" i="10"/>
  <c r="BV4489" i="10"/>
  <c r="H4489" i="10"/>
  <c r="BW4489" i="10"/>
  <c r="I4489" i="10"/>
  <c r="BX4489" i="10"/>
  <c r="BZ4489" i="10"/>
  <c r="E4489" i="10"/>
  <c r="F4489" i="10" s="1"/>
  <c r="BY4489" i="10"/>
  <c r="J5799" i="10"/>
  <c r="E5799" i="10"/>
  <c r="F5799" i="10" s="1"/>
  <c r="H5799" i="10"/>
  <c r="BX5799" i="10"/>
  <c r="BZ5799" i="10"/>
  <c r="BY5799" i="10"/>
  <c r="G5799" i="10"/>
  <c r="BW5799" i="10"/>
  <c r="I5799" i="10"/>
  <c r="BV5799" i="10"/>
  <c r="J5816" i="10"/>
  <c r="BY5816" i="10"/>
  <c r="G5816" i="10"/>
  <c r="BV5816" i="10"/>
  <c r="I5816" i="10"/>
  <c r="BW5816" i="10"/>
  <c r="BX5816" i="10"/>
  <c r="H5816" i="10"/>
  <c r="BZ5816" i="10"/>
  <c r="E5816" i="10"/>
  <c r="F5816" i="10" s="1"/>
  <c r="J6059" i="10"/>
  <c r="BW6059" i="10"/>
  <c r="I6059" i="10"/>
  <c r="G6059" i="10"/>
  <c r="BV6059" i="10"/>
  <c r="H6059" i="10"/>
  <c r="BX6059" i="10"/>
  <c r="BY6059" i="10"/>
  <c r="BZ6059" i="10"/>
  <c r="E6059" i="10"/>
  <c r="F6059" i="10" s="1"/>
  <c r="J6600" i="10"/>
  <c r="I6600" i="10"/>
  <c r="BX6600" i="10"/>
  <c r="BY6600" i="10"/>
  <c r="BZ6600" i="10"/>
  <c r="E6600" i="10"/>
  <c r="F6600" i="10" s="1"/>
  <c r="G6600" i="10"/>
  <c r="BV6600" i="10"/>
  <c r="H6600" i="10"/>
  <c r="BW6600" i="10"/>
  <c r="J7595" i="10"/>
  <c r="H7595" i="10"/>
  <c r="G7595" i="10"/>
  <c r="E7595" i="10"/>
  <c r="F7595" i="10" s="1"/>
  <c r="BY7595" i="10"/>
  <c r="BX7595" i="10"/>
  <c r="BW7595" i="10"/>
  <c r="I7595" i="10"/>
  <c r="BV7595" i="10"/>
  <c r="BZ7595" i="10"/>
  <c r="J3057" i="10"/>
  <c r="G3057" i="10"/>
  <c r="BY3057" i="10"/>
  <c r="BW3057" i="10"/>
  <c r="I3057" i="10"/>
  <c r="BX3057" i="10"/>
  <c r="BZ3057" i="10"/>
  <c r="E3057" i="10"/>
  <c r="F3057" i="10" s="1"/>
  <c r="BV3057" i="10"/>
  <c r="H3057" i="10"/>
  <c r="J4442" i="10"/>
  <c r="G4442" i="10"/>
  <c r="BV4442" i="10"/>
  <c r="H4442" i="10"/>
  <c r="BW4442" i="10"/>
  <c r="I4442" i="10"/>
  <c r="BX4442" i="10"/>
  <c r="BY4442" i="10"/>
  <c r="E4442" i="10"/>
  <c r="F4442" i="10" s="1"/>
  <c r="BZ4442" i="10"/>
  <c r="J5387" i="10"/>
  <c r="G5387" i="10"/>
  <c r="BY5387" i="10"/>
  <c r="BZ5387" i="10"/>
  <c r="E5387" i="10"/>
  <c r="F5387" i="10" s="1"/>
  <c r="BW5387" i="10"/>
  <c r="I5387" i="10"/>
  <c r="H5387" i="10"/>
  <c r="BV5387" i="10"/>
  <c r="BX5387" i="10"/>
  <c r="J5010" i="10"/>
  <c r="E5010" i="10"/>
  <c r="F5010" i="10" s="1"/>
  <c r="G5010" i="10"/>
  <c r="BV5010" i="10"/>
  <c r="H5010" i="10"/>
  <c r="BW5010" i="10"/>
  <c r="BX5010" i="10"/>
  <c r="BY5010" i="10"/>
  <c r="BZ5010" i="10"/>
  <c r="I5010" i="10"/>
  <c r="J5001" i="10"/>
  <c r="BW5001" i="10"/>
  <c r="I5001" i="10"/>
  <c r="BX5001" i="10"/>
  <c r="BY5001" i="10"/>
  <c r="BZ5001" i="10"/>
  <c r="E5001" i="10"/>
  <c r="F5001" i="10" s="1"/>
  <c r="BV5001" i="10"/>
  <c r="H5001" i="10"/>
  <c r="G5001" i="10"/>
  <c r="J5424" i="10"/>
  <c r="H5424" i="10"/>
  <c r="BY5424" i="10"/>
  <c r="BZ5424" i="10"/>
  <c r="BV5424" i="10"/>
  <c r="E5424" i="10"/>
  <c r="F5424" i="10" s="1"/>
  <c r="BW5424" i="10"/>
  <c r="I5424" i="10"/>
  <c r="BX5424" i="10"/>
  <c r="G5424" i="10"/>
  <c r="J6148" i="10"/>
  <c r="BW6148" i="10"/>
  <c r="I6148" i="10"/>
  <c r="BX6148" i="10"/>
  <c r="BY6148" i="10"/>
  <c r="BZ6148" i="10"/>
  <c r="E6148" i="10"/>
  <c r="F6148" i="10" s="1"/>
  <c r="G6148" i="10"/>
  <c r="BV6148" i="10"/>
  <c r="H6148" i="10"/>
  <c r="J6447" i="10"/>
  <c r="BZ6447" i="10"/>
  <c r="E6447" i="10"/>
  <c r="F6447" i="10" s="1"/>
  <c r="G6447" i="10"/>
  <c r="H6447" i="10"/>
  <c r="I6447" i="10"/>
  <c r="BV6447" i="10"/>
  <c r="BW6447" i="10"/>
  <c r="BX6447" i="10"/>
  <c r="BY6447" i="10"/>
  <c r="J6017" i="10"/>
  <c r="E6017" i="10"/>
  <c r="F6017" i="10" s="1"/>
  <c r="BV6017" i="10"/>
  <c r="I6017" i="10"/>
  <c r="BX6017" i="10"/>
  <c r="BY6017" i="10"/>
  <c r="BZ6017" i="10"/>
  <c r="G6017" i="10"/>
  <c r="H6017" i="10"/>
  <c r="BW6017" i="10"/>
  <c r="J6821" i="10"/>
  <c r="BY6821" i="10"/>
  <c r="E6821" i="10"/>
  <c r="F6821" i="10" s="1"/>
  <c r="BX6821" i="10"/>
  <c r="G6821" i="10"/>
  <c r="BV6821" i="10"/>
  <c r="H6821" i="10"/>
  <c r="BW6821" i="10"/>
  <c r="I6821" i="10"/>
  <c r="BZ6821" i="10"/>
  <c r="J7247" i="10"/>
  <c r="BX7247" i="10"/>
  <c r="BY7247" i="10"/>
  <c r="BZ7247" i="10"/>
  <c r="E7247" i="10"/>
  <c r="F7247" i="10" s="1"/>
  <c r="G7247" i="10"/>
  <c r="BV7247" i="10"/>
  <c r="H7247" i="10"/>
  <c r="BW7247" i="10"/>
  <c r="I7247" i="10"/>
  <c r="J1559" i="10"/>
  <c r="BW1559" i="10"/>
  <c r="E1559" i="10"/>
  <c r="BZ1559" i="10"/>
  <c r="H1559" i="10"/>
  <c r="BY1559" i="10"/>
  <c r="BX1559" i="10"/>
  <c r="G1559" i="10"/>
  <c r="I1559" i="10"/>
  <c r="BV1559" i="10"/>
  <c r="J1341" i="10"/>
  <c r="BV1341" i="10"/>
  <c r="H1341" i="10"/>
  <c r="BY1341" i="10"/>
  <c r="E1341" i="10"/>
  <c r="BW1341" i="10"/>
  <c r="I1341" i="10"/>
  <c r="BX1341" i="10"/>
  <c r="BZ1341" i="10"/>
  <c r="G1341" i="10"/>
  <c r="J3048" i="10"/>
  <c r="BX3048" i="10"/>
  <c r="E3048" i="10"/>
  <c r="F3048" i="10" s="1"/>
  <c r="BY3048" i="10"/>
  <c r="BV3048" i="10"/>
  <c r="H3048" i="10"/>
  <c r="BZ3048" i="10"/>
  <c r="BW3048" i="10"/>
  <c r="G3048" i="10"/>
  <c r="I3048" i="10"/>
  <c r="J2529" i="10"/>
  <c r="H2529" i="10"/>
  <c r="I2529" i="10"/>
  <c r="BV2529" i="10"/>
  <c r="BW2529" i="10"/>
  <c r="BY2529" i="10"/>
  <c r="BZ2529" i="10"/>
  <c r="G2529" i="10"/>
  <c r="E2529" i="10"/>
  <c r="F2529" i="10" s="1"/>
  <c r="BX2529" i="10"/>
  <c r="J3418" i="10"/>
  <c r="BX3418" i="10"/>
  <c r="E3418" i="10"/>
  <c r="F3418" i="10" s="1"/>
  <c r="I3418" i="10"/>
  <c r="BY3418" i="10"/>
  <c r="H3418" i="10"/>
  <c r="BV3418" i="10"/>
  <c r="BW3418" i="10"/>
  <c r="G3418" i="10"/>
  <c r="BZ3418" i="10"/>
  <c r="J4134" i="10"/>
  <c r="BZ4134" i="10"/>
  <c r="E4134" i="10"/>
  <c r="F4134" i="10" s="1"/>
  <c r="G4134" i="10"/>
  <c r="BV4134" i="10"/>
  <c r="H4134" i="10"/>
  <c r="I4134" i="10"/>
  <c r="BX4134" i="10"/>
  <c r="BY4134" i="10"/>
  <c r="BW4134" i="10"/>
  <c r="J5035" i="10"/>
  <c r="G5035" i="10"/>
  <c r="BX5035" i="10"/>
  <c r="BV5035" i="10"/>
  <c r="H5035" i="10"/>
  <c r="BW5035" i="10"/>
  <c r="BZ5035" i="10"/>
  <c r="E5035" i="10"/>
  <c r="F5035" i="10" s="1"/>
  <c r="I5035" i="10"/>
  <c r="BY5035" i="10"/>
  <c r="J5871" i="10"/>
  <c r="E5871" i="10"/>
  <c r="F5871" i="10" s="1"/>
  <c r="BY5871" i="10"/>
  <c r="G5871" i="10"/>
  <c r="BV5871" i="10"/>
  <c r="H5871" i="10"/>
  <c r="I5871" i="10"/>
  <c r="BX5871" i="10"/>
  <c r="BZ5871" i="10"/>
  <c r="BW5871" i="10"/>
  <c r="J5876" i="10"/>
  <c r="BY5876" i="10"/>
  <c r="BW5876" i="10"/>
  <c r="G5876" i="10"/>
  <c r="H5876" i="10"/>
  <c r="I5876" i="10"/>
  <c r="BX5876" i="10"/>
  <c r="BV5876" i="10"/>
  <c r="E5876" i="10"/>
  <c r="F5876" i="10" s="1"/>
  <c r="BZ5876" i="10"/>
  <c r="J6119" i="10"/>
  <c r="H6119" i="10"/>
  <c r="BX6119" i="10"/>
  <c r="BY6119" i="10"/>
  <c r="BZ6119" i="10"/>
  <c r="E6119" i="10"/>
  <c r="F6119" i="10" s="1"/>
  <c r="G6119" i="10"/>
  <c r="I6119" i="10"/>
  <c r="BV6119" i="10"/>
  <c r="BW6119" i="10"/>
  <c r="J6891" i="10"/>
  <c r="BX6891" i="10"/>
  <c r="I6891" i="10"/>
  <c r="BY6891" i="10"/>
  <c r="H6891" i="10"/>
  <c r="G6891" i="10"/>
  <c r="BZ6891" i="10"/>
  <c r="BW6891" i="10"/>
  <c r="BV6891" i="10"/>
  <c r="E6891" i="10"/>
  <c r="F6891" i="10" s="1"/>
  <c r="J6497" i="10"/>
  <c r="I6497" i="10"/>
  <c r="BX6497" i="10"/>
  <c r="BY6497" i="10"/>
  <c r="BZ6497" i="10"/>
  <c r="E6497" i="10"/>
  <c r="F6497" i="10" s="1"/>
  <c r="G6497" i="10"/>
  <c r="BV6497" i="10"/>
  <c r="H6497" i="10"/>
  <c r="BW6497" i="10"/>
  <c r="J7221" i="10"/>
  <c r="BX7221" i="10"/>
  <c r="BY7221" i="10"/>
  <c r="E7221" i="10"/>
  <c r="F7221" i="10" s="1"/>
  <c r="G7221" i="10"/>
  <c r="BV7221" i="10"/>
  <c r="BZ7221" i="10"/>
  <c r="H7221" i="10"/>
  <c r="BW7221" i="10"/>
  <c r="I7221" i="10"/>
  <c r="J8443" i="10"/>
  <c r="BX8443" i="10"/>
  <c r="BZ8443" i="10"/>
  <c r="E8443" i="10"/>
  <c r="F8443" i="10" s="1"/>
  <c r="BW8443" i="10"/>
  <c r="BY8443" i="10"/>
  <c r="G8443" i="10"/>
  <c r="BV8443" i="10"/>
  <c r="H8443" i="10"/>
  <c r="I8443" i="10"/>
  <c r="J2734" i="10"/>
  <c r="BX2734" i="10"/>
  <c r="BZ2734" i="10"/>
  <c r="BV2734" i="10"/>
  <c r="BW2734" i="10"/>
  <c r="G2734" i="10"/>
  <c r="I2734" i="10"/>
  <c r="H2734" i="10"/>
  <c r="BY2734" i="10"/>
  <c r="E2734" i="10"/>
  <c r="F2734" i="10" s="1"/>
  <c r="J2508" i="10"/>
  <c r="BZ2508" i="10"/>
  <c r="G2508" i="10"/>
  <c r="E2508" i="10"/>
  <c r="F2508" i="10" s="1"/>
  <c r="BY2508" i="10"/>
  <c r="BX2508" i="10"/>
  <c r="BW2508" i="10"/>
  <c r="I2508" i="10"/>
  <c r="BV2508" i="10"/>
  <c r="H2508" i="10"/>
  <c r="J2499" i="10"/>
  <c r="E2499" i="10"/>
  <c r="F2499" i="10" s="1"/>
  <c r="BV2499" i="10"/>
  <c r="BW2499" i="10"/>
  <c r="BX2499" i="10"/>
  <c r="G2499" i="10"/>
  <c r="I2499" i="10"/>
  <c r="BY2499" i="10"/>
  <c r="H2499" i="10"/>
  <c r="BZ2499" i="10"/>
  <c r="J3615" i="10"/>
  <c r="E3615" i="10"/>
  <c r="F3615" i="10" s="1"/>
  <c r="G3615" i="10"/>
  <c r="BW3615" i="10"/>
  <c r="I3615" i="10"/>
  <c r="BV3615" i="10"/>
  <c r="BX3615" i="10"/>
  <c r="H3615" i="10"/>
  <c r="BZ3615" i="10"/>
  <c r="BY3615" i="10"/>
  <c r="J4239" i="10"/>
  <c r="BZ4239" i="10"/>
  <c r="BW4239" i="10"/>
  <c r="I4239" i="10"/>
  <c r="BX4239" i="10"/>
  <c r="G4239" i="10"/>
  <c r="BV4239" i="10"/>
  <c r="H4239" i="10"/>
  <c r="BY4239" i="10"/>
  <c r="E4239" i="10"/>
  <c r="F4239" i="10" s="1"/>
  <c r="J4502" i="10"/>
  <c r="BZ4502" i="10"/>
  <c r="BV4502" i="10"/>
  <c r="BW4502" i="10"/>
  <c r="G4502" i="10"/>
  <c r="H4502" i="10"/>
  <c r="I4502" i="10"/>
  <c r="BX4502" i="10"/>
  <c r="E4502" i="10"/>
  <c r="F4502" i="10" s="1"/>
  <c r="BY4502" i="10"/>
  <c r="J5074" i="10"/>
  <c r="BW5074" i="10"/>
  <c r="I5074" i="10"/>
  <c r="BX5074" i="10"/>
  <c r="BY5074" i="10"/>
  <c r="BZ5074" i="10"/>
  <c r="G5074" i="10"/>
  <c r="BV5074" i="10"/>
  <c r="H5074" i="10"/>
  <c r="E5074" i="10"/>
  <c r="F5074" i="10" s="1"/>
  <c r="J6740" i="10"/>
  <c r="BW6740" i="10"/>
  <c r="G6740" i="10"/>
  <c r="H6740" i="10"/>
  <c r="I6740" i="10"/>
  <c r="BV6740" i="10"/>
  <c r="BX6740" i="10"/>
  <c r="BZ6740" i="10"/>
  <c r="E6740" i="10"/>
  <c r="F6740" i="10" s="1"/>
  <c r="BY6740" i="10"/>
  <c r="J6515" i="10"/>
  <c r="I6515" i="10"/>
  <c r="BX6515" i="10"/>
  <c r="BY6515" i="10"/>
  <c r="BZ6515" i="10"/>
  <c r="E6515" i="10"/>
  <c r="F6515" i="10" s="1"/>
  <c r="G6515" i="10"/>
  <c r="BV6515" i="10"/>
  <c r="H6515" i="10"/>
  <c r="BW6515" i="10"/>
  <c r="J5814" i="10"/>
  <c r="BZ5814" i="10"/>
  <c r="E5814" i="10"/>
  <c r="F5814" i="10" s="1"/>
  <c r="G5814" i="10"/>
  <c r="BX5814" i="10"/>
  <c r="BY5814" i="10"/>
  <c r="BV5814" i="10"/>
  <c r="H5814" i="10"/>
  <c r="BW5814" i="10"/>
  <c r="I5814" i="10"/>
  <c r="J6522" i="10"/>
  <c r="H6522" i="10"/>
  <c r="BW6522" i="10"/>
  <c r="I6522" i="10"/>
  <c r="BX6522" i="10"/>
  <c r="BY6522" i="10"/>
  <c r="BZ6522" i="10"/>
  <c r="E6522" i="10"/>
  <c r="F6522" i="10" s="1"/>
  <c r="G6522" i="10"/>
  <c r="BV6522" i="10"/>
  <c r="J6957" i="10"/>
  <c r="BV6957" i="10"/>
  <c r="H6957" i="10"/>
  <c r="BW6957" i="10"/>
  <c r="I6957" i="10"/>
  <c r="BX6957" i="10"/>
  <c r="BY6957" i="10"/>
  <c r="BZ6957" i="10"/>
  <c r="E6957" i="10"/>
  <c r="F6957" i="10" s="1"/>
  <c r="G6957" i="10"/>
  <c r="J7451" i="10"/>
  <c r="BV7451" i="10"/>
  <c r="H7451" i="10"/>
  <c r="BW7451" i="10"/>
  <c r="I7451" i="10"/>
  <c r="BX7451" i="10"/>
  <c r="BY7451" i="10"/>
  <c r="BZ7451" i="10"/>
  <c r="E7451" i="10"/>
  <c r="F7451" i="10" s="1"/>
  <c r="G7451" i="10"/>
  <c r="J2098" i="10"/>
  <c r="BZ2098" i="10"/>
  <c r="E2098" i="10"/>
  <c r="F2098" i="10" s="1"/>
  <c r="G2098" i="10"/>
  <c r="H2098" i="10"/>
  <c r="BV2098" i="10"/>
  <c r="BW2098" i="10"/>
  <c r="BX2098" i="10"/>
  <c r="BY2098" i="10"/>
  <c r="I2098" i="10"/>
  <c r="J2337" i="10"/>
  <c r="BV2337" i="10"/>
  <c r="G2337" i="10"/>
  <c r="BW2337" i="10"/>
  <c r="I2337" i="10"/>
  <c r="BX2337" i="10"/>
  <c r="BY2337" i="10"/>
  <c r="BZ2337" i="10"/>
  <c r="E2337" i="10"/>
  <c r="F2337" i="10" s="1"/>
  <c r="H2337" i="10"/>
  <c r="J2589" i="10"/>
  <c r="H2589" i="10"/>
  <c r="BW2589" i="10"/>
  <c r="BX2589" i="10"/>
  <c r="I2589" i="10"/>
  <c r="BY2589" i="10"/>
  <c r="BZ2589" i="10"/>
  <c r="E2589" i="10"/>
  <c r="F2589" i="10" s="1"/>
  <c r="G2589" i="10"/>
  <c r="BV2589" i="10"/>
  <c r="J3568" i="10"/>
  <c r="BZ3568" i="10"/>
  <c r="H3568" i="10"/>
  <c r="BW3568" i="10"/>
  <c r="G3568" i="10"/>
  <c r="BY3568" i="10"/>
  <c r="E3568" i="10"/>
  <c r="F3568" i="10" s="1"/>
  <c r="BX3568" i="10"/>
  <c r="BV3568" i="10"/>
  <c r="I3568" i="10"/>
  <c r="J3686" i="10"/>
  <c r="G3686" i="10"/>
  <c r="BZ3686" i="10"/>
  <c r="H3686" i="10"/>
  <c r="BW3686" i="10"/>
  <c r="BV3686" i="10"/>
  <c r="E3686" i="10"/>
  <c r="F3686" i="10" s="1"/>
  <c r="BX3686" i="10"/>
  <c r="I3686" i="10"/>
  <c r="BY3686" i="10"/>
  <c r="J4202" i="10"/>
  <c r="BY4202" i="10"/>
  <c r="BZ4202" i="10"/>
  <c r="E4202" i="10"/>
  <c r="F4202" i="10" s="1"/>
  <c r="G4202" i="10"/>
  <c r="BV4202" i="10"/>
  <c r="H4202" i="10"/>
  <c r="BW4202" i="10"/>
  <c r="I4202" i="10"/>
  <c r="BX4202" i="10"/>
  <c r="J5931" i="10"/>
  <c r="BX5931" i="10"/>
  <c r="E5931" i="10"/>
  <c r="F5931" i="10" s="1"/>
  <c r="H5931" i="10"/>
  <c r="BY5931" i="10"/>
  <c r="I5931" i="10"/>
  <c r="BW5931" i="10"/>
  <c r="BV5931" i="10"/>
  <c r="G5931" i="10"/>
  <c r="BZ5931" i="10"/>
  <c r="J5936" i="10"/>
  <c r="E5936" i="10"/>
  <c r="F5936" i="10" s="1"/>
  <c r="BV5936" i="10"/>
  <c r="BW5936" i="10"/>
  <c r="G5936" i="10"/>
  <c r="BX5936" i="10"/>
  <c r="I5936" i="10"/>
  <c r="H5936" i="10"/>
  <c r="BZ5936" i="10"/>
  <c r="BY5936" i="10"/>
  <c r="J7106" i="10"/>
  <c r="BW7106" i="10"/>
  <c r="I7106" i="10"/>
  <c r="BV7106" i="10"/>
  <c r="H7106" i="10"/>
  <c r="BX7106" i="10"/>
  <c r="G7106" i="10"/>
  <c r="BY7106" i="10"/>
  <c r="BZ7106" i="10"/>
  <c r="E7106" i="10"/>
  <c r="F7106" i="10" s="1"/>
  <c r="J6565" i="10"/>
  <c r="E6565" i="10"/>
  <c r="F6565" i="10" s="1"/>
  <c r="H6565" i="10"/>
  <c r="I6565" i="10"/>
  <c r="BZ6565" i="10"/>
  <c r="BW6565" i="10"/>
  <c r="G6565" i="10"/>
  <c r="BY6565" i="10"/>
  <c r="BX6565" i="10"/>
  <c r="BV6565" i="10"/>
  <c r="J1654" i="10"/>
  <c r="BZ1654" i="10"/>
  <c r="BX1654" i="10"/>
  <c r="BY1654" i="10"/>
  <c r="E1654" i="10"/>
  <c r="H1654" i="10"/>
  <c r="I1654" i="10"/>
  <c r="BV1654" i="10"/>
  <c r="BW1654" i="10"/>
  <c r="G1654" i="10"/>
  <c r="J3248" i="10"/>
  <c r="G3248" i="10"/>
  <c r="BV3248" i="10"/>
  <c r="H3248" i="10"/>
  <c r="BW3248" i="10"/>
  <c r="I3248" i="10"/>
  <c r="BX3248" i="10"/>
  <c r="BY3248" i="10"/>
  <c r="BZ3248" i="10"/>
  <c r="E3248" i="10"/>
  <c r="F3248" i="10" s="1"/>
  <c r="J4383" i="10"/>
  <c r="BX4383" i="10"/>
  <c r="E4383" i="10"/>
  <c r="F4383" i="10" s="1"/>
  <c r="BY4383" i="10"/>
  <c r="I4383" i="10"/>
  <c r="G4383" i="10"/>
  <c r="H4383" i="10"/>
  <c r="BZ4383" i="10"/>
  <c r="BW4383" i="10"/>
  <c r="BV4383" i="10"/>
  <c r="J4671" i="10"/>
  <c r="BV4671" i="10"/>
  <c r="BW4671" i="10"/>
  <c r="I4671" i="10"/>
  <c r="BY4671" i="10"/>
  <c r="BZ4671" i="10"/>
  <c r="E4671" i="10"/>
  <c r="F4671" i="10" s="1"/>
  <c r="BX4671" i="10"/>
  <c r="G4671" i="10"/>
  <c r="H4671" i="10"/>
  <c r="J4843" i="10"/>
  <c r="E4843" i="10"/>
  <c r="F4843" i="10" s="1"/>
  <c r="BZ4843" i="10"/>
  <c r="BV4843" i="10"/>
  <c r="G4843" i="10"/>
  <c r="BX4843" i="10"/>
  <c r="BW4843" i="10"/>
  <c r="I4843" i="10"/>
  <c r="H4843" i="10"/>
  <c r="BY4843" i="10"/>
  <c r="J5930" i="10"/>
  <c r="G5930" i="10"/>
  <c r="H5930" i="10"/>
  <c r="BX5930" i="10"/>
  <c r="BW5930" i="10"/>
  <c r="BV5930" i="10"/>
  <c r="E5930" i="10"/>
  <c r="F5930" i="10" s="1"/>
  <c r="BY5930" i="10"/>
  <c r="BZ5930" i="10"/>
  <c r="I5930" i="10"/>
  <c r="J2756" i="10"/>
  <c r="BZ2756" i="10"/>
  <c r="G2756" i="10"/>
  <c r="BV2756" i="10"/>
  <c r="H2756" i="10"/>
  <c r="BW2756" i="10"/>
  <c r="I2756" i="10"/>
  <c r="BX2756" i="10"/>
  <c r="BY2756" i="10"/>
  <c r="E2756" i="10"/>
  <c r="F2756" i="10" s="1"/>
  <c r="J2106" i="10"/>
  <c r="BX2106" i="10"/>
  <c r="BY2106" i="10"/>
  <c r="BV2106" i="10"/>
  <c r="H2106" i="10"/>
  <c r="BZ2106" i="10"/>
  <c r="E2106" i="10"/>
  <c r="F2106" i="10" s="1"/>
  <c r="G2106" i="10"/>
  <c r="I2106" i="10"/>
  <c r="BW2106" i="10"/>
  <c r="J2345" i="10"/>
  <c r="H2345" i="10"/>
  <c r="BX2345" i="10"/>
  <c r="BY2345" i="10"/>
  <c r="I2345" i="10"/>
  <c r="BW2345" i="10"/>
  <c r="BZ2345" i="10"/>
  <c r="E2345" i="10"/>
  <c r="F2345" i="10" s="1"/>
  <c r="G2345" i="10"/>
  <c r="BV2345" i="10"/>
  <c r="J3128" i="10"/>
  <c r="BZ3128" i="10"/>
  <c r="E3128" i="10"/>
  <c r="F3128" i="10" s="1"/>
  <c r="G3128" i="10"/>
  <c r="BV3128" i="10"/>
  <c r="H3128" i="10"/>
  <c r="BW3128" i="10"/>
  <c r="I3128" i="10"/>
  <c r="BX3128" i="10"/>
  <c r="BY3128" i="10"/>
  <c r="J2530" i="10"/>
  <c r="BX2530" i="10"/>
  <c r="BV2530" i="10"/>
  <c r="I2530" i="10"/>
  <c r="G2530" i="10"/>
  <c r="BY2530" i="10"/>
  <c r="BZ2530" i="10"/>
  <c r="E2530" i="10"/>
  <c r="F2530" i="10" s="1"/>
  <c r="H2530" i="10"/>
  <c r="BW2530" i="10"/>
  <c r="J2797" i="10"/>
  <c r="E2797" i="10"/>
  <c r="F2797" i="10" s="1"/>
  <c r="BY2797" i="10"/>
  <c r="I2797" i="10"/>
  <c r="BW2797" i="10"/>
  <c r="G2797" i="10"/>
  <c r="BV2797" i="10"/>
  <c r="BZ2797" i="10"/>
  <c r="H2797" i="10"/>
  <c r="BX2797" i="10"/>
  <c r="J3263" i="10"/>
  <c r="E3263" i="10"/>
  <c r="F3263" i="10" s="1"/>
  <c r="BX3263" i="10"/>
  <c r="H3263" i="10"/>
  <c r="I3263" i="10"/>
  <c r="BW3263" i="10"/>
  <c r="BY3263" i="10"/>
  <c r="BV3263" i="10"/>
  <c r="G3263" i="10"/>
  <c r="BZ3263" i="10"/>
  <c r="J4684" i="10"/>
  <c r="BZ4684" i="10"/>
  <c r="E4684" i="10"/>
  <c r="F4684" i="10" s="1"/>
  <c r="G4684" i="10"/>
  <c r="BV4684" i="10"/>
  <c r="H4684" i="10"/>
  <c r="I4684" i="10"/>
  <c r="BX4684" i="10"/>
  <c r="BY4684" i="10"/>
  <c r="BW4684" i="10"/>
  <c r="J4214" i="10"/>
  <c r="I4214" i="10"/>
  <c r="BX4214" i="10"/>
  <c r="BY4214" i="10"/>
  <c r="BZ4214" i="10"/>
  <c r="E4214" i="10"/>
  <c r="F4214" i="10" s="1"/>
  <c r="BV4214" i="10"/>
  <c r="H4214" i="10"/>
  <c r="BW4214" i="10"/>
  <c r="G4214" i="10"/>
  <c r="J5147" i="10"/>
  <c r="BX5147" i="10"/>
  <c r="BY5147" i="10"/>
  <c r="BZ5147" i="10"/>
  <c r="E5147" i="10"/>
  <c r="F5147" i="10" s="1"/>
  <c r="G5147" i="10"/>
  <c r="BV5147" i="10"/>
  <c r="BW5147" i="10"/>
  <c r="I5147" i="10"/>
  <c r="H5147" i="10"/>
  <c r="J5939" i="10"/>
  <c r="E5939" i="10"/>
  <c r="F5939" i="10" s="1"/>
  <c r="BX5939" i="10"/>
  <c r="BY5939" i="10"/>
  <c r="H5939" i="10"/>
  <c r="BV5939" i="10"/>
  <c r="BW5939" i="10"/>
  <c r="I5939" i="10"/>
  <c r="BZ5939" i="10"/>
  <c r="G5939" i="10"/>
  <c r="J6581" i="10"/>
  <c r="E6581" i="10"/>
  <c r="F6581" i="10" s="1"/>
  <c r="G6581" i="10"/>
  <c r="BV6581" i="10"/>
  <c r="H6581" i="10"/>
  <c r="BW6581" i="10"/>
  <c r="I6581" i="10"/>
  <c r="BX6581" i="10"/>
  <c r="BY6581" i="10"/>
  <c r="BZ6581" i="10"/>
  <c r="J6728" i="10"/>
  <c r="G6728" i="10"/>
  <c r="H6728" i="10"/>
  <c r="BV6728" i="10"/>
  <c r="I6728" i="10"/>
  <c r="BW6728" i="10"/>
  <c r="E6728" i="10"/>
  <c r="F6728" i="10" s="1"/>
  <c r="BX6728" i="10"/>
  <c r="BY6728" i="10"/>
  <c r="BZ6728" i="10"/>
  <c r="J2275" i="10"/>
  <c r="G2275" i="10"/>
  <c r="BX2275" i="10"/>
  <c r="E2275" i="10"/>
  <c r="F2275" i="10" s="1"/>
  <c r="H2275" i="10"/>
  <c r="I2275" i="10"/>
  <c r="BV2275" i="10"/>
  <c r="BW2275" i="10"/>
  <c r="BY2275" i="10"/>
  <c r="BZ2275" i="10"/>
  <c r="J2643" i="10"/>
  <c r="G2643" i="10"/>
  <c r="I2643" i="10"/>
  <c r="BV2643" i="10"/>
  <c r="BW2643" i="10"/>
  <c r="BX2643" i="10"/>
  <c r="BY2643" i="10"/>
  <c r="H2643" i="10"/>
  <c r="BZ2643" i="10"/>
  <c r="E2643" i="10"/>
  <c r="F2643" i="10" s="1"/>
  <c r="J3799" i="10"/>
  <c r="G3799" i="10"/>
  <c r="BX3799" i="10"/>
  <c r="BV3799" i="10"/>
  <c r="BW3799" i="10"/>
  <c r="BY3799" i="10"/>
  <c r="E3799" i="10"/>
  <c r="F3799" i="10" s="1"/>
  <c r="H3799" i="10"/>
  <c r="I3799" i="10"/>
  <c r="BZ3799" i="10"/>
  <c r="J4395" i="10"/>
  <c r="BX4395" i="10"/>
  <c r="H4395" i="10"/>
  <c r="I4395" i="10"/>
  <c r="E4395" i="10"/>
  <c r="F4395" i="10" s="1"/>
  <c r="BZ4395" i="10"/>
  <c r="G4395" i="10"/>
  <c r="BY4395" i="10"/>
  <c r="BV4395" i="10"/>
  <c r="BW4395" i="10"/>
  <c r="J5635" i="10"/>
  <c r="H5635" i="10"/>
  <c r="BY5635" i="10"/>
  <c r="BX5635" i="10"/>
  <c r="I5635" i="10"/>
  <c r="BZ5635" i="10"/>
  <c r="E5635" i="10"/>
  <c r="F5635" i="10" s="1"/>
  <c r="BW5635" i="10"/>
  <c r="BV5635" i="10"/>
  <c r="G5635" i="10"/>
  <c r="J5938" i="10"/>
  <c r="G5938" i="10"/>
  <c r="BY5938" i="10"/>
  <c r="E5938" i="10"/>
  <c r="F5938" i="10" s="1"/>
  <c r="BV5938" i="10"/>
  <c r="H5938" i="10"/>
  <c r="BX5938" i="10"/>
  <c r="BZ5938" i="10"/>
  <c r="I5938" i="10"/>
  <c r="BW5938" i="10"/>
  <c r="J6818" i="10"/>
  <c r="G6818" i="10"/>
  <c r="E6818" i="10"/>
  <c r="F6818" i="10" s="1"/>
  <c r="BX6818" i="10"/>
  <c r="H6818" i="10"/>
  <c r="BW6818" i="10"/>
  <c r="I6818" i="10"/>
  <c r="BY6818" i="10"/>
  <c r="BZ6818" i="10"/>
  <c r="BV6818" i="10"/>
  <c r="J6312" i="10"/>
  <c r="E6312" i="10"/>
  <c r="F6312" i="10" s="1"/>
  <c r="I6312" i="10"/>
  <c r="BX6312" i="10"/>
  <c r="G6312" i="10"/>
  <c r="BY6312" i="10"/>
  <c r="BV6312" i="10"/>
  <c r="H6312" i="10"/>
  <c r="BW6312" i="10"/>
  <c r="BZ6312" i="10"/>
  <c r="J7214" i="10"/>
  <c r="E7214" i="10"/>
  <c r="F7214" i="10" s="1"/>
  <c r="BX7214" i="10"/>
  <c r="BY7214" i="10"/>
  <c r="BZ7214" i="10"/>
  <c r="G7214" i="10"/>
  <c r="BV7214" i="10"/>
  <c r="H7214" i="10"/>
  <c r="BW7214" i="10"/>
  <c r="I7214" i="10"/>
  <c r="J2790" i="10"/>
  <c r="G2790" i="10"/>
  <c r="BW2790" i="10"/>
  <c r="BY2790" i="10"/>
  <c r="H2790" i="10"/>
  <c r="BX2790" i="10"/>
  <c r="E2790" i="10"/>
  <c r="F2790" i="10" s="1"/>
  <c r="BV2790" i="10"/>
  <c r="BZ2790" i="10"/>
  <c r="I2790" i="10"/>
  <c r="J2859" i="10"/>
  <c r="BY2859" i="10"/>
  <c r="BZ2859" i="10"/>
  <c r="E2859" i="10"/>
  <c r="F2859" i="10" s="1"/>
  <c r="G2859" i="10"/>
  <c r="BX2859" i="10"/>
  <c r="BW2859" i="10"/>
  <c r="BV2859" i="10"/>
  <c r="I2859" i="10"/>
  <c r="H2859" i="10"/>
  <c r="J2949" i="10"/>
  <c r="H2949" i="10"/>
  <c r="BW2949" i="10"/>
  <c r="I2949" i="10"/>
  <c r="BX2949" i="10"/>
  <c r="BY2949" i="10"/>
  <c r="BZ2949" i="10"/>
  <c r="E2949" i="10"/>
  <c r="F2949" i="10" s="1"/>
  <c r="G2949" i="10"/>
  <c r="BV2949" i="10"/>
  <c r="J3866" i="10"/>
  <c r="I3866" i="10"/>
  <c r="BY3866" i="10"/>
  <c r="BZ3866" i="10"/>
  <c r="E3866" i="10"/>
  <c r="F3866" i="10" s="1"/>
  <c r="G3866" i="10"/>
  <c r="BV3866" i="10"/>
  <c r="H3866" i="10"/>
  <c r="BX3866" i="10"/>
  <c r="BW3866" i="10"/>
  <c r="J4362" i="10"/>
  <c r="H4362" i="10"/>
  <c r="BY4362" i="10"/>
  <c r="E4362" i="10"/>
  <c r="F4362" i="10" s="1"/>
  <c r="BZ4362" i="10"/>
  <c r="G4362" i="10"/>
  <c r="BW4362" i="10"/>
  <c r="I4362" i="10"/>
  <c r="BV4362" i="10"/>
  <c r="BX4362" i="10"/>
  <c r="J4693" i="10"/>
  <c r="BY4693" i="10"/>
  <c r="BZ4693" i="10"/>
  <c r="E4693" i="10"/>
  <c r="F4693" i="10" s="1"/>
  <c r="G4693" i="10"/>
  <c r="BV4693" i="10"/>
  <c r="BW4693" i="10"/>
  <c r="I4693" i="10"/>
  <c r="BX4693" i="10"/>
  <c r="H4693" i="10"/>
  <c r="J7680" i="10"/>
  <c r="I7680" i="10"/>
  <c r="H7680" i="10"/>
  <c r="BV7680" i="10"/>
  <c r="BZ7680" i="10"/>
  <c r="BW7680" i="10"/>
  <c r="BY7680" i="10"/>
  <c r="E7680" i="10"/>
  <c r="F7680" i="10" s="1"/>
  <c r="G7680" i="10"/>
  <c r="BX7680" i="10"/>
  <c r="J3142" i="10"/>
  <c r="BV3142" i="10"/>
  <c r="BW3142" i="10"/>
  <c r="I3142" i="10"/>
  <c r="E3142" i="10"/>
  <c r="BY3142" i="10"/>
  <c r="G3142" i="10"/>
  <c r="BX3142" i="10"/>
  <c r="H3142" i="10"/>
  <c r="BZ3142" i="10"/>
  <c r="J3505" i="10"/>
  <c r="E3505" i="10"/>
  <c r="F3505" i="10" s="1"/>
  <c r="I3505" i="10"/>
  <c r="H3505" i="10"/>
  <c r="BW3505" i="10"/>
  <c r="BY3505" i="10"/>
  <c r="BZ3505" i="10"/>
  <c r="BX3505" i="10"/>
  <c r="G3505" i="10"/>
  <c r="BV3505" i="10"/>
  <c r="J4403" i="10"/>
  <c r="H4403" i="10"/>
  <c r="BV4403" i="10"/>
  <c r="BW4403" i="10"/>
  <c r="I4403" i="10"/>
  <c r="BX4403" i="10"/>
  <c r="BY4403" i="10"/>
  <c r="BZ4403" i="10"/>
  <c r="G4403" i="10"/>
  <c r="E4403" i="10"/>
  <c r="F4403" i="10" s="1"/>
  <c r="J5647" i="10"/>
  <c r="BY5647" i="10"/>
  <c r="H5647" i="10"/>
  <c r="I5647" i="10"/>
  <c r="BZ5647" i="10"/>
  <c r="E5647" i="10"/>
  <c r="F5647" i="10" s="1"/>
  <c r="BV5647" i="10"/>
  <c r="G5647" i="10"/>
  <c r="BX5647" i="10"/>
  <c r="BW5647" i="10"/>
  <c r="J6900" i="10"/>
  <c r="G6900" i="10"/>
  <c r="BZ6900" i="10"/>
  <c r="BV6900" i="10"/>
  <c r="BY6900" i="10"/>
  <c r="E6900" i="10"/>
  <c r="F6900" i="10" s="1"/>
  <c r="H6900" i="10"/>
  <c r="BW6900" i="10"/>
  <c r="I6900" i="10"/>
  <c r="BX6900" i="10"/>
  <c r="J6663" i="10"/>
  <c r="I6663" i="10"/>
  <c r="BX6663" i="10"/>
  <c r="BY6663" i="10"/>
  <c r="BZ6663" i="10"/>
  <c r="E6663" i="10"/>
  <c r="F6663" i="10" s="1"/>
  <c r="G6663" i="10"/>
  <c r="BV6663" i="10"/>
  <c r="H6663" i="10"/>
  <c r="BW6663" i="10"/>
  <c r="J2776" i="10"/>
  <c r="H2776" i="10"/>
  <c r="BX2776" i="10"/>
  <c r="BY2776" i="10"/>
  <c r="BZ2776" i="10"/>
  <c r="E2776" i="10"/>
  <c r="F2776" i="10" s="1"/>
  <c r="G2776" i="10"/>
  <c r="BV2776" i="10"/>
  <c r="BW2776" i="10"/>
  <c r="I2776" i="10"/>
  <c r="J2130" i="10"/>
  <c r="BZ2130" i="10"/>
  <c r="I2130" i="10"/>
  <c r="G2130" i="10"/>
  <c r="BW2130" i="10"/>
  <c r="BX2130" i="10"/>
  <c r="BY2130" i="10"/>
  <c r="BV2130" i="10"/>
  <c r="H2130" i="10"/>
  <c r="E2130" i="10"/>
  <c r="F2130" i="10" s="1"/>
  <c r="J2361" i="10"/>
  <c r="BX2361" i="10"/>
  <c r="G2361" i="10"/>
  <c r="BW2361" i="10"/>
  <c r="I2361" i="10"/>
  <c r="BY2361" i="10"/>
  <c r="BZ2361" i="10"/>
  <c r="E2361" i="10"/>
  <c r="F2361" i="10" s="1"/>
  <c r="H2361" i="10"/>
  <c r="BV2361" i="10"/>
  <c r="J2546" i="10"/>
  <c r="I2546" i="10"/>
  <c r="BZ2546" i="10"/>
  <c r="E2546" i="10"/>
  <c r="F2546" i="10" s="1"/>
  <c r="G2546" i="10"/>
  <c r="BV2546" i="10"/>
  <c r="H2546" i="10"/>
  <c r="BX2546" i="10"/>
  <c r="BW2546" i="10"/>
  <c r="BY2546" i="10"/>
  <c r="J4254" i="10"/>
  <c r="H4254" i="10"/>
  <c r="BY4254" i="10"/>
  <c r="BZ4254" i="10"/>
  <c r="E4254" i="10"/>
  <c r="F4254" i="10" s="1"/>
  <c r="G4254" i="10"/>
  <c r="BW4254" i="10"/>
  <c r="I4254" i="10"/>
  <c r="BX4254" i="10"/>
  <c r="BV4254" i="10"/>
  <c r="J4686" i="10"/>
  <c r="BY4686" i="10"/>
  <c r="BZ4686" i="10"/>
  <c r="E4686" i="10"/>
  <c r="F4686" i="10" s="1"/>
  <c r="G4686" i="10"/>
  <c r="BV4686" i="10"/>
  <c r="BW4686" i="10"/>
  <c r="I4686" i="10"/>
  <c r="BX4686" i="10"/>
  <c r="H4686" i="10"/>
  <c r="J4858" i="10"/>
  <c r="H4858" i="10"/>
  <c r="E4858" i="10"/>
  <c r="F4858" i="10" s="1"/>
  <c r="BY4858" i="10"/>
  <c r="G4858" i="10"/>
  <c r="BW4858" i="10"/>
  <c r="I4858" i="10"/>
  <c r="BX4858" i="10"/>
  <c r="BV4858" i="10"/>
  <c r="BZ4858" i="10"/>
  <c r="J5179" i="10"/>
  <c r="BW5179" i="10"/>
  <c r="BV5179" i="10"/>
  <c r="BZ5179" i="10"/>
  <c r="G5179" i="10"/>
  <c r="H5179" i="10"/>
  <c r="BX5179" i="10"/>
  <c r="E5179" i="10"/>
  <c r="F5179" i="10" s="1"/>
  <c r="BY5179" i="10"/>
  <c r="I5179" i="10"/>
  <c r="J5674" i="10"/>
  <c r="BY5674" i="10"/>
  <c r="I5674" i="10"/>
  <c r="BW5674" i="10"/>
  <c r="G5674" i="10"/>
  <c r="E5674" i="10"/>
  <c r="F5674" i="10" s="1"/>
  <c r="BX5674" i="10"/>
  <c r="BZ5674" i="10"/>
  <c r="BV5674" i="10"/>
  <c r="H5674" i="10"/>
  <c r="J5709" i="10"/>
  <c r="BZ5709" i="10"/>
  <c r="E5709" i="10"/>
  <c r="F5709" i="10" s="1"/>
  <c r="H5709" i="10"/>
  <c r="BV5709" i="10"/>
  <c r="BX5709" i="10"/>
  <c r="G5709" i="10"/>
  <c r="BW5709" i="10"/>
  <c r="I5709" i="10"/>
  <c r="BY5709" i="10"/>
  <c r="J5964" i="10"/>
  <c r="BX5964" i="10"/>
  <c r="BY5964" i="10"/>
  <c r="BZ5964" i="10"/>
  <c r="E5964" i="10"/>
  <c r="F5964" i="10" s="1"/>
  <c r="G5964" i="10"/>
  <c r="BV5964" i="10"/>
  <c r="H5964" i="10"/>
  <c r="BW5964" i="10"/>
  <c r="I5964" i="10"/>
  <c r="J6215" i="10"/>
  <c r="BX6215" i="10"/>
  <c r="E6215" i="10"/>
  <c r="F6215" i="10" s="1"/>
  <c r="I6215" i="10"/>
  <c r="BW6215" i="10"/>
  <c r="BV6215" i="10"/>
  <c r="BZ6215" i="10"/>
  <c r="G6215" i="10"/>
  <c r="H6215" i="10"/>
  <c r="BY6215" i="10"/>
  <c r="J6975" i="10"/>
  <c r="G6975" i="10"/>
  <c r="BV6975" i="10"/>
  <c r="H6975" i="10"/>
  <c r="BW6975" i="10"/>
  <c r="I6975" i="10"/>
  <c r="BX6975" i="10"/>
  <c r="BY6975" i="10"/>
  <c r="BZ6975" i="10"/>
  <c r="E6975" i="10"/>
  <c r="F6975" i="10" s="1"/>
  <c r="J6605" i="10"/>
  <c r="H6605" i="10"/>
  <c r="BW6605" i="10"/>
  <c r="I6605" i="10"/>
  <c r="BX6605" i="10"/>
  <c r="BY6605" i="10"/>
  <c r="BZ6605" i="10"/>
  <c r="E6605" i="10"/>
  <c r="F6605" i="10" s="1"/>
  <c r="G6605" i="10"/>
  <c r="BV6605" i="10"/>
  <c r="J1570" i="10"/>
  <c r="E1570" i="10"/>
  <c r="H1570" i="10"/>
  <c r="BV1570" i="10"/>
  <c r="G1570" i="10"/>
  <c r="BX1570" i="10"/>
  <c r="BW1570" i="10"/>
  <c r="I1570" i="10"/>
  <c r="BZ1570" i="10"/>
  <c r="BY1570" i="10"/>
  <c r="J2151" i="10"/>
  <c r="I2151" i="10"/>
  <c r="G2151" i="10"/>
  <c r="H2151" i="10"/>
  <c r="BX2151" i="10"/>
  <c r="BZ2151" i="10"/>
  <c r="BW2151" i="10"/>
  <c r="BV2151" i="10"/>
  <c r="E2151" i="10"/>
  <c r="F2151" i="10" s="1"/>
  <c r="BY2151" i="10"/>
  <c r="J2774" i="10"/>
  <c r="G2774" i="10"/>
  <c r="BV2774" i="10"/>
  <c r="H2774" i="10"/>
  <c r="BW2774" i="10"/>
  <c r="I2774" i="10"/>
  <c r="BX2774" i="10"/>
  <c r="BY2774" i="10"/>
  <c r="BZ2774" i="10"/>
  <c r="E2774" i="10"/>
  <c r="F2774" i="10" s="1"/>
  <c r="J2552" i="10"/>
  <c r="E2552" i="10"/>
  <c r="F2552" i="10" s="1"/>
  <c r="BW2552" i="10"/>
  <c r="I2552" i="10"/>
  <c r="H2552" i="10"/>
  <c r="BV2552" i="10"/>
  <c r="G2552" i="10"/>
  <c r="BY2552" i="10"/>
  <c r="BZ2552" i="10"/>
  <c r="BX2552" i="10"/>
  <c r="J2535" i="10"/>
  <c r="BY2535" i="10"/>
  <c r="E2535" i="10"/>
  <c r="F2535" i="10" s="1"/>
  <c r="G2535" i="10"/>
  <c r="H2535" i="10"/>
  <c r="BV2535" i="10"/>
  <c r="I2535" i="10"/>
  <c r="BW2535" i="10"/>
  <c r="BX2535" i="10"/>
  <c r="BZ2535" i="10"/>
  <c r="J4550" i="10"/>
  <c r="BZ4550" i="10"/>
  <c r="BW4550" i="10"/>
  <c r="G4550" i="10"/>
  <c r="H4550" i="10"/>
  <c r="BV4550" i="10"/>
  <c r="BX4550" i="10"/>
  <c r="BY4550" i="10"/>
  <c r="I4550" i="10"/>
  <c r="E4550" i="10"/>
  <c r="F4550" i="10" s="1"/>
  <c r="J4189" i="10"/>
  <c r="H4189" i="10"/>
  <c r="BW4189" i="10"/>
  <c r="I4189" i="10"/>
  <c r="BX4189" i="10"/>
  <c r="BY4189" i="10"/>
  <c r="E4189" i="10"/>
  <c r="F4189" i="10" s="1"/>
  <c r="G4189" i="10"/>
  <c r="BV4189" i="10"/>
  <c r="BZ4189" i="10"/>
  <c r="J5145" i="10"/>
  <c r="BV5145" i="10"/>
  <c r="H5145" i="10"/>
  <c r="I5145" i="10"/>
  <c r="BX5145" i="10"/>
  <c r="BY5145" i="10"/>
  <c r="BZ5145" i="10"/>
  <c r="E5145" i="10"/>
  <c r="F5145" i="10" s="1"/>
  <c r="G5145" i="10"/>
  <c r="BW5145" i="10"/>
  <c r="J6784" i="10"/>
  <c r="BW6784" i="10"/>
  <c r="I6784" i="10"/>
  <c r="BZ6784" i="10"/>
  <c r="BX6784" i="10"/>
  <c r="E6784" i="10"/>
  <c r="F6784" i="10" s="1"/>
  <c r="G6784" i="10"/>
  <c r="BV6784" i="10"/>
  <c r="H6784" i="10"/>
  <c r="BY6784" i="10"/>
  <c r="J6551" i="10"/>
  <c r="G6551" i="10"/>
  <c r="BV6551" i="10"/>
  <c r="H6551" i="10"/>
  <c r="BW6551" i="10"/>
  <c r="I6551" i="10"/>
  <c r="BX6551" i="10"/>
  <c r="BY6551" i="10"/>
  <c r="BZ6551" i="10"/>
  <c r="E6551" i="10"/>
  <c r="F6551" i="10" s="1"/>
  <c r="J6694" i="10"/>
  <c r="E6694" i="10"/>
  <c r="F6694" i="10" s="1"/>
  <c r="G6694" i="10"/>
  <c r="BV6694" i="10"/>
  <c r="H6694" i="10"/>
  <c r="BW6694" i="10"/>
  <c r="I6694" i="10"/>
  <c r="BX6694" i="10"/>
  <c r="BY6694" i="10"/>
  <c r="BZ6694" i="10"/>
  <c r="J6165" i="10"/>
  <c r="G6165" i="10"/>
  <c r="BV6165" i="10"/>
  <c r="I6165" i="10"/>
  <c r="H6165" i="10"/>
  <c r="BW6165" i="10"/>
  <c r="E6165" i="10"/>
  <c r="F6165" i="10" s="1"/>
  <c r="BX6165" i="10"/>
  <c r="BY6165" i="10"/>
  <c r="BZ6165" i="10"/>
  <c r="J7013" i="10"/>
  <c r="BV7013" i="10"/>
  <c r="H7013" i="10"/>
  <c r="BW7013" i="10"/>
  <c r="I7013" i="10"/>
  <c r="BX7013" i="10"/>
  <c r="BY7013" i="10"/>
  <c r="BZ7013" i="10"/>
  <c r="E7013" i="10"/>
  <c r="F7013" i="10" s="1"/>
  <c r="G7013" i="10"/>
  <c r="J7706" i="10"/>
  <c r="BY7706" i="10"/>
  <c r="E7706" i="10"/>
  <c r="F7706" i="10" s="1"/>
  <c r="I7706" i="10"/>
  <c r="BX7706" i="10"/>
  <c r="BW7706" i="10"/>
  <c r="G7706" i="10"/>
  <c r="BV7706" i="10"/>
  <c r="BZ7706" i="10"/>
  <c r="H7706" i="10"/>
  <c r="J8052" i="10"/>
  <c r="G8052" i="10"/>
  <c r="E8052" i="10"/>
  <c r="F8052" i="10" s="1"/>
  <c r="BZ8052" i="10"/>
  <c r="BV8052" i="10"/>
  <c r="H8052" i="10"/>
  <c r="BW8052" i="10"/>
  <c r="I8052" i="10"/>
  <c r="BX8052" i="10"/>
  <c r="BY8052" i="10"/>
  <c r="J9520" i="10"/>
  <c r="I9520" i="10"/>
  <c r="H9520" i="10"/>
  <c r="BW9520" i="10"/>
  <c r="E9520" i="10"/>
  <c r="F9520" i="10" s="1"/>
  <c r="BV9520" i="10"/>
  <c r="BZ9520" i="10"/>
  <c r="G9520" i="10"/>
  <c r="BX9520" i="10"/>
  <c r="BY9520" i="10"/>
  <c r="J8922" i="10"/>
  <c r="BW8922" i="10"/>
  <c r="I8922" i="10"/>
  <c r="BX8922" i="10"/>
  <c r="BY8922" i="10"/>
  <c r="BZ8922" i="10"/>
  <c r="E8922" i="10"/>
  <c r="F8922" i="10" s="1"/>
  <c r="G8922" i="10"/>
  <c r="BV8922" i="10"/>
  <c r="H8922" i="10"/>
  <c r="J11538" i="10"/>
  <c r="G11538" i="10"/>
  <c r="BZ11538" i="10"/>
  <c r="BW11538" i="10"/>
  <c r="H11538" i="10"/>
  <c r="BV11538" i="10"/>
  <c r="E11538" i="10"/>
  <c r="F11538" i="10" s="1"/>
  <c r="BX11538" i="10"/>
  <c r="BY11538" i="10"/>
  <c r="I11538" i="10"/>
  <c r="J10676" i="10"/>
  <c r="H10676" i="10"/>
  <c r="BX10676" i="10"/>
  <c r="BZ10676" i="10"/>
  <c r="BW10676" i="10"/>
  <c r="BV10676" i="10"/>
  <c r="E10676" i="10"/>
  <c r="F10676" i="10" s="1"/>
  <c r="G10676" i="10"/>
  <c r="BY10676" i="10"/>
  <c r="I10676" i="10"/>
  <c r="J10735" i="10"/>
  <c r="BZ10735" i="10"/>
  <c r="BY10735" i="10"/>
  <c r="E10735" i="10"/>
  <c r="F10735" i="10" s="1"/>
  <c r="H10735" i="10"/>
  <c r="G10735" i="10"/>
  <c r="I10735" i="10"/>
  <c r="BX10735" i="10"/>
  <c r="BV10735" i="10"/>
  <c r="BW10735" i="10"/>
  <c r="J11243" i="10"/>
  <c r="G11243" i="10"/>
  <c r="BZ11243" i="10"/>
  <c r="E11243" i="10"/>
  <c r="F11243" i="10" s="1"/>
  <c r="BV11243" i="10"/>
  <c r="H11243" i="10"/>
  <c r="BW11243" i="10"/>
  <c r="BY11243" i="10"/>
  <c r="I11243" i="10"/>
  <c r="BX11243" i="10"/>
  <c r="J9805" i="10"/>
  <c r="BZ9805" i="10"/>
  <c r="E9805" i="10"/>
  <c r="F9805" i="10" s="1"/>
  <c r="G9805" i="10"/>
  <c r="BV9805" i="10"/>
  <c r="H9805" i="10"/>
  <c r="BW9805" i="10"/>
  <c r="I9805" i="10"/>
  <c r="BX9805" i="10"/>
  <c r="BY9805" i="10"/>
  <c r="J9961" i="10"/>
  <c r="E9961" i="10"/>
  <c r="F9961" i="10" s="1"/>
  <c r="G9961" i="10"/>
  <c r="I9961" i="10"/>
  <c r="BZ9961" i="10"/>
  <c r="BV9961" i="10"/>
  <c r="H9961" i="10"/>
  <c r="BX9961" i="10"/>
  <c r="BY9961" i="10"/>
  <c r="BW9961" i="10"/>
  <c r="J11953" i="10"/>
  <c r="I11953" i="10"/>
  <c r="BX11953" i="10"/>
  <c r="BY11953" i="10"/>
  <c r="BZ11953" i="10"/>
  <c r="E11953" i="10"/>
  <c r="F11953" i="10" s="1"/>
  <c r="G11953" i="10"/>
  <c r="BV11953" i="10"/>
  <c r="H11953" i="10"/>
  <c r="BW11953" i="10"/>
  <c r="J12545" i="10"/>
  <c r="G12545" i="10"/>
  <c r="BW12545" i="10"/>
  <c r="BZ12545" i="10"/>
  <c r="H12545" i="10"/>
  <c r="BV12545" i="10"/>
  <c r="E12545" i="10"/>
  <c r="F12545" i="10" s="1"/>
  <c r="BX12545" i="10"/>
  <c r="I12545" i="10"/>
  <c r="BY12545" i="10"/>
  <c r="J12143" i="10"/>
  <c r="E12143" i="10"/>
  <c r="F12143" i="10" s="1"/>
  <c r="BZ12143" i="10"/>
  <c r="BX12143" i="10"/>
  <c r="BY12143" i="10"/>
  <c r="I12143" i="10"/>
  <c r="BW12143" i="10"/>
  <c r="H12143" i="10"/>
  <c r="BV12143" i="10"/>
  <c r="G12143" i="10"/>
  <c r="J8511" i="10"/>
  <c r="G8511" i="10"/>
  <c r="BZ8511" i="10"/>
  <c r="BX8511" i="10"/>
  <c r="H8511" i="10"/>
  <c r="E8511" i="10"/>
  <c r="F8511" i="10" s="1"/>
  <c r="BW8511" i="10"/>
  <c r="I8511" i="10"/>
  <c r="BY8511" i="10"/>
  <c r="BV8511" i="10"/>
  <c r="J8364" i="10"/>
  <c r="BW8364" i="10"/>
  <c r="G8364" i="10"/>
  <c r="I8364" i="10"/>
  <c r="BX8364" i="10"/>
  <c r="E8364" i="10"/>
  <c r="F8364" i="10" s="1"/>
  <c r="BY8364" i="10"/>
  <c r="BZ8364" i="10"/>
  <c r="H8364" i="10"/>
  <c r="BV8364" i="10"/>
  <c r="J9437" i="10"/>
  <c r="BZ9437" i="10"/>
  <c r="E9437" i="10"/>
  <c r="F9437" i="10" s="1"/>
  <c r="G9437" i="10"/>
  <c r="BV9437" i="10"/>
  <c r="H9437" i="10"/>
  <c r="BW9437" i="10"/>
  <c r="I9437" i="10"/>
  <c r="BX9437" i="10"/>
  <c r="BY9437" i="10"/>
  <c r="J9288" i="10"/>
  <c r="G9288" i="10"/>
  <c r="BV9288" i="10"/>
  <c r="H9288" i="10"/>
  <c r="BW9288" i="10"/>
  <c r="I9288" i="10"/>
  <c r="BX9288" i="10"/>
  <c r="BY9288" i="10"/>
  <c r="BZ9288" i="10"/>
  <c r="E9288" i="10"/>
  <c r="F9288" i="10" s="1"/>
  <c r="J10072" i="10"/>
  <c r="E10072" i="10"/>
  <c r="F10072" i="10" s="1"/>
  <c r="BV10072" i="10"/>
  <c r="BW10072" i="10"/>
  <c r="BX10072" i="10"/>
  <c r="BZ10072" i="10"/>
  <c r="G10072" i="10"/>
  <c r="H10072" i="10"/>
  <c r="I10072" i="10"/>
  <c r="BY10072" i="10"/>
  <c r="J9954" i="10"/>
  <c r="H9954" i="10"/>
  <c r="G9954" i="10"/>
  <c r="BW9954" i="10"/>
  <c r="I9954" i="10"/>
  <c r="BY9954" i="10"/>
  <c r="BX9954" i="10"/>
  <c r="BV9954" i="10"/>
  <c r="BZ9954" i="10"/>
  <c r="E9954" i="10"/>
  <c r="F9954" i="10" s="1"/>
  <c r="J11968" i="10"/>
  <c r="E11968" i="10"/>
  <c r="F11968" i="10" s="1"/>
  <c r="G11968" i="10"/>
  <c r="BV11968" i="10"/>
  <c r="H11968" i="10"/>
  <c r="BW11968" i="10"/>
  <c r="I11968" i="10"/>
  <c r="BX11968" i="10"/>
  <c r="BY11968" i="10"/>
  <c r="BZ11968" i="10"/>
  <c r="J8258" i="10"/>
  <c r="H8258" i="10"/>
  <c r="BW8258" i="10"/>
  <c r="BZ8258" i="10"/>
  <c r="G8258" i="10"/>
  <c r="BV8258" i="10"/>
  <c r="I8258" i="10"/>
  <c r="BX8258" i="10"/>
  <c r="BY8258" i="10"/>
  <c r="E8258" i="10"/>
  <c r="F8258" i="10" s="1"/>
  <c r="J9877" i="10"/>
  <c r="BZ9877" i="10"/>
  <c r="E9877" i="10"/>
  <c r="F9877" i="10" s="1"/>
  <c r="G9877" i="10"/>
  <c r="BV9877" i="10"/>
  <c r="H9877" i="10"/>
  <c r="BW9877" i="10"/>
  <c r="I9877" i="10"/>
  <c r="BX9877" i="10"/>
  <c r="BY9877" i="10"/>
  <c r="J8878" i="10"/>
  <c r="BV8878" i="10"/>
  <c r="H8878" i="10"/>
  <c r="BW8878" i="10"/>
  <c r="I8878" i="10"/>
  <c r="BX8878" i="10"/>
  <c r="BY8878" i="10"/>
  <c r="BZ8878" i="10"/>
  <c r="E8878" i="10"/>
  <c r="F8878" i="10" s="1"/>
  <c r="G8878" i="10"/>
  <c r="J10039" i="10"/>
  <c r="BZ10039" i="10"/>
  <c r="BY10039" i="10"/>
  <c r="E10039" i="10"/>
  <c r="F10039" i="10" s="1"/>
  <c r="BX10039" i="10"/>
  <c r="I10039" i="10"/>
  <c r="G10039" i="10"/>
  <c r="BW10039" i="10"/>
  <c r="BV10039" i="10"/>
  <c r="H10039" i="10"/>
  <c r="J12485" i="10"/>
  <c r="G12485" i="10"/>
  <c r="BW12485" i="10"/>
  <c r="BZ12485" i="10"/>
  <c r="E12485" i="10"/>
  <c r="F12485" i="10" s="1"/>
  <c r="H12485" i="10"/>
  <c r="BX12485" i="10"/>
  <c r="BY12485" i="10"/>
  <c r="BV12485" i="10"/>
  <c r="I12485" i="10"/>
  <c r="J7817" i="10"/>
  <c r="BW7817" i="10"/>
  <c r="I7817" i="10"/>
  <c r="BX7817" i="10"/>
  <c r="BY7817" i="10"/>
  <c r="BZ7817" i="10"/>
  <c r="E7817" i="10"/>
  <c r="F7817" i="10" s="1"/>
  <c r="G7817" i="10"/>
  <c r="BV7817" i="10"/>
  <c r="H7817" i="10"/>
  <c r="J7991" i="10"/>
  <c r="E7991" i="10"/>
  <c r="F7991" i="10" s="1"/>
  <c r="BW7991" i="10"/>
  <c r="G7991" i="10"/>
  <c r="BZ7991" i="10"/>
  <c r="BY7991" i="10"/>
  <c r="BV7991" i="10"/>
  <c r="H7991" i="10"/>
  <c r="I7991" i="10"/>
  <c r="BX7991" i="10"/>
  <c r="J8197" i="10"/>
  <c r="E8197" i="10"/>
  <c r="F8197" i="10" s="1"/>
  <c r="G8197" i="10"/>
  <c r="I8197" i="10"/>
  <c r="BY8197" i="10"/>
  <c r="BV8197" i="10"/>
  <c r="H8197" i="10"/>
  <c r="BW8197" i="10"/>
  <c r="BX8197" i="10"/>
  <c r="BZ8197" i="10"/>
  <c r="J8517" i="10"/>
  <c r="BZ8517" i="10"/>
  <c r="G8517" i="10"/>
  <c r="BV8517" i="10"/>
  <c r="H8517" i="10"/>
  <c r="BY8517" i="10"/>
  <c r="E8517" i="10"/>
  <c r="F8517" i="10" s="1"/>
  <c r="BW8517" i="10"/>
  <c r="I8517" i="10"/>
  <c r="BX8517" i="10"/>
  <c r="J8731" i="10"/>
  <c r="BW8731" i="10"/>
  <c r="I8731" i="10"/>
  <c r="E8731" i="10"/>
  <c r="F8731" i="10" s="1"/>
  <c r="G8731" i="10"/>
  <c r="H8731" i="10"/>
  <c r="BV8731" i="10"/>
  <c r="BX8731" i="10"/>
  <c r="BY8731" i="10"/>
  <c r="BZ8731" i="10"/>
  <c r="J8853" i="10"/>
  <c r="BX8853" i="10"/>
  <c r="G8853" i="10"/>
  <c r="BW8853" i="10"/>
  <c r="E8853" i="10"/>
  <c r="F8853" i="10" s="1"/>
  <c r="I8853" i="10"/>
  <c r="BZ8853" i="10"/>
  <c r="H8853" i="10"/>
  <c r="BV8853" i="10"/>
  <c r="BY8853" i="10"/>
  <c r="J9746" i="10"/>
  <c r="BW9746" i="10"/>
  <c r="I9746" i="10"/>
  <c r="BX9746" i="10"/>
  <c r="BY9746" i="10"/>
  <c r="BZ9746" i="10"/>
  <c r="E9746" i="10"/>
  <c r="F9746" i="10" s="1"/>
  <c r="G9746" i="10"/>
  <c r="BV9746" i="10"/>
  <c r="H9746" i="10"/>
  <c r="J11482" i="10"/>
  <c r="BX11482" i="10"/>
  <c r="BY11482" i="10"/>
  <c r="BZ11482" i="10"/>
  <c r="E11482" i="10"/>
  <c r="F11482" i="10" s="1"/>
  <c r="G11482" i="10"/>
  <c r="BV11482" i="10"/>
  <c r="H11482" i="10"/>
  <c r="BW11482" i="10"/>
  <c r="I11482" i="10"/>
  <c r="J11718" i="10"/>
  <c r="BV11718" i="10"/>
  <c r="BZ11718" i="10"/>
  <c r="G11718" i="10"/>
  <c r="BW11718" i="10"/>
  <c r="H11718" i="10"/>
  <c r="BX11718" i="10"/>
  <c r="BY11718" i="10"/>
  <c r="E11718" i="10"/>
  <c r="F11718" i="10" s="1"/>
  <c r="I11718" i="10"/>
  <c r="J10820" i="10"/>
  <c r="BV10820" i="10"/>
  <c r="H10820" i="10"/>
  <c r="BW10820" i="10"/>
  <c r="I10820" i="10"/>
  <c r="BX10820" i="10"/>
  <c r="BY10820" i="10"/>
  <c r="BZ10820" i="10"/>
  <c r="E10820" i="10"/>
  <c r="F10820" i="10" s="1"/>
  <c r="G10820" i="10"/>
  <c r="J10722" i="10"/>
  <c r="G10722" i="10"/>
  <c r="BV10722" i="10"/>
  <c r="BW10722" i="10"/>
  <c r="H10722" i="10"/>
  <c r="BX10722" i="10"/>
  <c r="I10722" i="10"/>
  <c r="E10722" i="10"/>
  <c r="F10722" i="10" s="1"/>
  <c r="BY10722" i="10"/>
  <c r="BZ10722" i="10"/>
  <c r="J12015" i="10"/>
  <c r="BY12015" i="10"/>
  <c r="BZ12015" i="10"/>
  <c r="E12015" i="10"/>
  <c r="F12015" i="10" s="1"/>
  <c r="G12015" i="10"/>
  <c r="BV12015" i="10"/>
  <c r="H12015" i="10"/>
  <c r="BW12015" i="10"/>
  <c r="I12015" i="10"/>
  <c r="BX12015" i="10"/>
  <c r="J7148" i="10"/>
  <c r="BW7148" i="10"/>
  <c r="BX7148" i="10"/>
  <c r="G7148" i="10"/>
  <c r="I7148" i="10"/>
  <c r="BY7148" i="10"/>
  <c r="BZ7148" i="10"/>
  <c r="E7148" i="10"/>
  <c r="F7148" i="10" s="1"/>
  <c r="H7148" i="10"/>
  <c r="BV7148" i="10"/>
  <c r="J8159" i="10"/>
  <c r="E8159" i="10"/>
  <c r="F8159" i="10" s="1"/>
  <c r="BZ8159" i="10"/>
  <c r="BY8159" i="10"/>
  <c r="G8159" i="10"/>
  <c r="BX8159" i="10"/>
  <c r="BV8159" i="10"/>
  <c r="H8159" i="10"/>
  <c r="BW8159" i="10"/>
  <c r="I8159" i="10"/>
  <c r="J8018" i="10"/>
  <c r="H8018" i="10"/>
  <c r="I8018" i="10"/>
  <c r="BX8018" i="10"/>
  <c r="BY8018" i="10"/>
  <c r="BZ8018" i="10"/>
  <c r="E8018" i="10"/>
  <c r="F8018" i="10" s="1"/>
  <c r="BW8018" i="10"/>
  <c r="G8018" i="10"/>
  <c r="BV8018" i="10"/>
  <c r="J7873" i="10"/>
  <c r="E7873" i="10"/>
  <c r="F7873" i="10" s="1"/>
  <c r="BV7873" i="10"/>
  <c r="BZ7873" i="10"/>
  <c r="BY7873" i="10"/>
  <c r="BX7873" i="10"/>
  <c r="G7873" i="10"/>
  <c r="I7873" i="10"/>
  <c r="BW7873" i="10"/>
  <c r="H7873" i="10"/>
  <c r="J8200" i="10"/>
  <c r="BV8200" i="10"/>
  <c r="I8200" i="10"/>
  <c r="BX8200" i="10"/>
  <c r="H8200" i="10"/>
  <c r="BW8200" i="10"/>
  <c r="BZ8200" i="10"/>
  <c r="G8200" i="10"/>
  <c r="E8200" i="10"/>
  <c r="F8200" i="10" s="1"/>
  <c r="BY8200" i="10"/>
  <c r="J9072" i="10"/>
  <c r="BX9072" i="10"/>
  <c r="BZ9072" i="10"/>
  <c r="E9072" i="10"/>
  <c r="F9072" i="10" s="1"/>
  <c r="BV9072" i="10"/>
  <c r="H9072" i="10"/>
  <c r="BW9072" i="10"/>
  <c r="I9072" i="10"/>
  <c r="BY9072" i="10"/>
  <c r="G9072" i="10"/>
  <c r="J9828" i="10"/>
  <c r="BW9828" i="10"/>
  <c r="I9828" i="10"/>
  <c r="BX9828" i="10"/>
  <c r="BY9828" i="10"/>
  <c r="BZ9828" i="10"/>
  <c r="E9828" i="10"/>
  <c r="F9828" i="10" s="1"/>
  <c r="G9828" i="10"/>
  <c r="BV9828" i="10"/>
  <c r="H9828" i="10"/>
  <c r="J9339" i="10"/>
  <c r="BX9339" i="10"/>
  <c r="H9339" i="10"/>
  <c r="BV9339" i="10"/>
  <c r="BY9339" i="10"/>
  <c r="BZ9339" i="10"/>
  <c r="G9339" i="10"/>
  <c r="I9339" i="10"/>
  <c r="BW9339" i="10"/>
  <c r="E9339" i="10"/>
  <c r="F9339" i="10" s="1"/>
  <c r="J9090" i="10"/>
  <c r="BY9090" i="10"/>
  <c r="BW9090" i="10"/>
  <c r="I9090" i="10"/>
  <c r="BX9090" i="10"/>
  <c r="E9090" i="10"/>
  <c r="F9090" i="10" s="1"/>
  <c r="BV9090" i="10"/>
  <c r="H9090" i="10"/>
  <c r="G9090" i="10"/>
  <c r="BZ9090" i="10"/>
  <c r="J10292" i="10"/>
  <c r="BX10292" i="10"/>
  <c r="BY10292" i="10"/>
  <c r="BZ10292" i="10"/>
  <c r="E10292" i="10"/>
  <c r="F10292" i="10" s="1"/>
  <c r="G10292" i="10"/>
  <c r="BV10292" i="10"/>
  <c r="H10292" i="10"/>
  <c r="BW10292" i="10"/>
  <c r="I10292" i="10"/>
  <c r="J11064" i="10"/>
  <c r="BW11064" i="10"/>
  <c r="BZ11064" i="10"/>
  <c r="BV11064" i="10"/>
  <c r="G11064" i="10"/>
  <c r="H11064" i="10"/>
  <c r="BY11064" i="10"/>
  <c r="E11064" i="10"/>
  <c r="F11064" i="10" s="1"/>
  <c r="I11064" i="10"/>
  <c r="BX11064" i="10"/>
  <c r="J10367" i="10"/>
  <c r="BY10367" i="10"/>
  <c r="BZ10367" i="10"/>
  <c r="BV10367" i="10"/>
  <c r="I10367" i="10"/>
  <c r="BX10367" i="10"/>
  <c r="H10367" i="10"/>
  <c r="BW10367" i="10"/>
  <c r="E10367" i="10"/>
  <c r="F10367" i="10" s="1"/>
  <c r="G10367" i="10"/>
  <c r="J10354" i="10"/>
  <c r="BV10354" i="10"/>
  <c r="H10354" i="10"/>
  <c r="BW10354" i="10"/>
  <c r="I10354" i="10"/>
  <c r="BX10354" i="10"/>
  <c r="BY10354" i="10"/>
  <c r="BZ10354" i="10"/>
  <c r="E10354" i="10"/>
  <c r="F10354" i="10" s="1"/>
  <c r="G10354" i="10"/>
  <c r="J10954" i="10"/>
  <c r="G10954" i="10"/>
  <c r="BV10954" i="10"/>
  <c r="H10954" i="10"/>
  <c r="BW10954" i="10"/>
  <c r="I10954" i="10"/>
  <c r="BX10954" i="10"/>
  <c r="BY10954" i="10"/>
  <c r="BZ10954" i="10"/>
  <c r="E10954" i="10"/>
  <c r="F10954" i="10" s="1"/>
  <c r="J13026" i="10"/>
  <c r="BY13026" i="10"/>
  <c r="BZ13026" i="10"/>
  <c r="E13026" i="10"/>
  <c r="F13026" i="10" s="1"/>
  <c r="BV13026" i="10"/>
  <c r="H13026" i="10"/>
  <c r="BX13026" i="10"/>
  <c r="G13026" i="10"/>
  <c r="BW13026" i="10"/>
  <c r="I13026" i="10"/>
  <c r="J6288" i="10"/>
  <c r="G6288" i="10"/>
  <c r="BX6288" i="10"/>
  <c r="E6288" i="10"/>
  <c r="F6288" i="10" s="1"/>
  <c r="BY6288" i="10"/>
  <c r="BV6288" i="10"/>
  <c r="H6288" i="10"/>
  <c r="BW6288" i="10"/>
  <c r="I6288" i="10"/>
  <c r="BZ6288" i="10"/>
  <c r="J7697" i="10"/>
  <c r="G7697" i="10"/>
  <c r="E7697" i="10"/>
  <c r="F7697" i="10" s="1"/>
  <c r="BW7697" i="10"/>
  <c r="I7697" i="10"/>
  <c r="BX7697" i="10"/>
  <c r="BV7697" i="10"/>
  <c r="BY7697" i="10"/>
  <c r="H7697" i="10"/>
  <c r="BZ7697" i="10"/>
  <c r="J7726" i="10"/>
  <c r="BW7726" i="10"/>
  <c r="I7726" i="10"/>
  <c r="H7726" i="10"/>
  <c r="BV7726" i="10"/>
  <c r="BX7726" i="10"/>
  <c r="BY7726" i="10"/>
  <c r="BZ7726" i="10"/>
  <c r="E7726" i="10"/>
  <c r="F7726" i="10" s="1"/>
  <c r="G7726" i="10"/>
  <c r="J8354" i="10"/>
  <c r="BW8354" i="10"/>
  <c r="BX8354" i="10"/>
  <c r="E8354" i="10"/>
  <c r="F8354" i="10" s="1"/>
  <c r="G8354" i="10"/>
  <c r="BV8354" i="10"/>
  <c r="H8354" i="10"/>
  <c r="I8354" i="10"/>
  <c r="BY8354" i="10"/>
  <c r="BZ8354" i="10"/>
  <c r="J8920" i="10"/>
  <c r="E8920" i="10"/>
  <c r="F8920" i="10" s="1"/>
  <c r="G8920" i="10"/>
  <c r="BV8920" i="10"/>
  <c r="H8920" i="10"/>
  <c r="BW8920" i="10"/>
  <c r="I8920" i="10"/>
  <c r="BX8920" i="10"/>
  <c r="BY8920" i="10"/>
  <c r="BZ8920" i="10"/>
  <c r="J8603" i="10"/>
  <c r="BZ8603" i="10"/>
  <c r="H8603" i="10"/>
  <c r="G8603" i="10"/>
  <c r="BV8603" i="10"/>
  <c r="E8603" i="10"/>
  <c r="F8603" i="10" s="1"/>
  <c r="BX8603" i="10"/>
  <c r="I8603" i="10"/>
  <c r="BY8603" i="10"/>
  <c r="BW8603" i="10"/>
  <c r="J8962" i="10"/>
  <c r="H8962" i="10"/>
  <c r="E8962" i="10"/>
  <c r="F8962" i="10" s="1"/>
  <c r="G8962" i="10"/>
  <c r="BW8962" i="10"/>
  <c r="I8962" i="10"/>
  <c r="BX8962" i="10"/>
  <c r="BY8962" i="10"/>
  <c r="BV8962" i="10"/>
  <c r="BZ8962" i="10"/>
  <c r="J10700" i="10"/>
  <c r="H10700" i="10"/>
  <c r="BZ10700" i="10"/>
  <c r="I10700" i="10"/>
  <c r="BW10700" i="10"/>
  <c r="BV10700" i="10"/>
  <c r="E10700" i="10"/>
  <c r="F10700" i="10" s="1"/>
  <c r="G10700" i="10"/>
  <c r="BX10700" i="10"/>
  <c r="BY10700" i="10"/>
  <c r="J10123" i="10"/>
  <c r="BZ10123" i="10"/>
  <c r="E10123" i="10"/>
  <c r="F10123" i="10" s="1"/>
  <c r="I10123" i="10"/>
  <c r="G10123" i="10"/>
  <c r="BV10123" i="10"/>
  <c r="H10123" i="10"/>
  <c r="BW10123" i="10"/>
  <c r="BX10123" i="10"/>
  <c r="BY10123" i="10"/>
  <c r="J10763" i="10"/>
  <c r="BW10763" i="10"/>
  <c r="I10763" i="10"/>
  <c r="BX10763" i="10"/>
  <c r="BY10763" i="10"/>
  <c r="BZ10763" i="10"/>
  <c r="E10763" i="10"/>
  <c r="F10763" i="10" s="1"/>
  <c r="G10763" i="10"/>
  <c r="BV10763" i="10"/>
  <c r="H10763" i="10"/>
  <c r="J11977" i="10"/>
  <c r="E11977" i="10"/>
  <c r="F11977" i="10" s="1"/>
  <c r="G11977" i="10"/>
  <c r="BV11977" i="10"/>
  <c r="H11977" i="10"/>
  <c r="BW11977" i="10"/>
  <c r="I11977" i="10"/>
  <c r="BX11977" i="10"/>
  <c r="BY11977" i="10"/>
  <c r="BZ11977" i="10"/>
  <c r="J12112" i="10"/>
  <c r="G12112" i="10"/>
  <c r="BV12112" i="10"/>
  <c r="H12112" i="10"/>
  <c r="BW12112" i="10"/>
  <c r="I12112" i="10"/>
  <c r="BX12112" i="10"/>
  <c r="BY12112" i="10"/>
  <c r="BZ12112" i="10"/>
  <c r="E12112" i="10"/>
  <c r="F12112" i="10" s="1"/>
  <c r="J12232" i="10"/>
  <c r="I12232" i="10"/>
  <c r="BX12232" i="10"/>
  <c r="BY12232" i="10"/>
  <c r="BZ12232" i="10"/>
  <c r="E12232" i="10"/>
  <c r="F12232" i="10" s="1"/>
  <c r="G12232" i="10"/>
  <c r="BV12232" i="10"/>
  <c r="H12232" i="10"/>
  <c r="BW12232" i="10"/>
  <c r="J7173" i="10"/>
  <c r="BX7173" i="10"/>
  <c r="H7173" i="10"/>
  <c r="E7173" i="10"/>
  <c r="F7173" i="10" s="1"/>
  <c r="BV7173" i="10"/>
  <c r="BZ7173" i="10"/>
  <c r="G7173" i="10"/>
  <c r="BW7173" i="10"/>
  <c r="BY7173" i="10"/>
  <c r="I7173" i="10"/>
  <c r="J9956" i="10"/>
  <c r="BX9956" i="10"/>
  <c r="I9956" i="10"/>
  <c r="BZ9956" i="10"/>
  <c r="BY9956" i="10"/>
  <c r="E9956" i="10"/>
  <c r="F9956" i="10" s="1"/>
  <c r="G9956" i="10"/>
  <c r="BV9956" i="10"/>
  <c r="H9956" i="10"/>
  <c r="BW9956" i="10"/>
  <c r="J9479" i="10"/>
  <c r="I9479" i="10"/>
  <c r="BW9479" i="10"/>
  <c r="BX9479" i="10"/>
  <c r="E9479" i="10"/>
  <c r="F9479" i="10" s="1"/>
  <c r="G9479" i="10"/>
  <c r="BV9479" i="10"/>
  <c r="H9479" i="10"/>
  <c r="BY9479" i="10"/>
  <c r="BZ9479" i="10"/>
  <c r="J9246" i="10"/>
  <c r="BX9246" i="10"/>
  <c r="BY9246" i="10"/>
  <c r="BZ9246" i="10"/>
  <c r="E9246" i="10"/>
  <c r="F9246" i="10" s="1"/>
  <c r="G9246" i="10"/>
  <c r="BV9246" i="10"/>
  <c r="H9246" i="10"/>
  <c r="BW9246" i="10"/>
  <c r="I9246" i="10"/>
  <c r="J10044" i="10"/>
  <c r="BV10044" i="10"/>
  <c r="H10044" i="10"/>
  <c r="G10044" i="10"/>
  <c r="BW10044" i="10"/>
  <c r="I10044" i="10"/>
  <c r="BX10044" i="10"/>
  <c r="BY10044" i="10"/>
  <c r="BZ10044" i="10"/>
  <c r="E10044" i="10"/>
  <c r="F10044" i="10" s="1"/>
  <c r="J9922" i="10"/>
  <c r="BW9922" i="10"/>
  <c r="BZ9922" i="10"/>
  <c r="H9922" i="10"/>
  <c r="BV9922" i="10"/>
  <c r="E9922" i="10"/>
  <c r="F9922" i="10" s="1"/>
  <c r="G9922" i="10"/>
  <c r="BY9922" i="10"/>
  <c r="BX9922" i="10"/>
  <c r="I9922" i="10"/>
  <c r="J11130" i="10"/>
  <c r="H11130" i="10"/>
  <c r="BV11130" i="10"/>
  <c r="E11130" i="10"/>
  <c r="F11130" i="10" s="1"/>
  <c r="G11130" i="10"/>
  <c r="BX11130" i="10"/>
  <c r="BZ11130" i="10"/>
  <c r="BY11130" i="10"/>
  <c r="I11130" i="10"/>
  <c r="BW11130" i="10"/>
  <c r="J8007" i="10"/>
  <c r="E8007" i="10"/>
  <c r="F8007" i="10" s="1"/>
  <c r="BZ8007" i="10"/>
  <c r="BX8007" i="10"/>
  <c r="I8007" i="10"/>
  <c r="BW8007" i="10"/>
  <c r="G8007" i="10"/>
  <c r="BV8007" i="10"/>
  <c r="H8007" i="10"/>
  <c r="BY8007" i="10"/>
  <c r="J9762" i="10"/>
  <c r="BZ9762" i="10"/>
  <c r="E9762" i="10"/>
  <c r="F9762" i="10" s="1"/>
  <c r="G9762" i="10"/>
  <c r="BV9762" i="10"/>
  <c r="H9762" i="10"/>
  <c r="BW9762" i="10"/>
  <c r="I9762" i="10"/>
  <c r="BX9762" i="10"/>
  <c r="BY9762" i="10"/>
  <c r="J10840" i="10"/>
  <c r="BZ10840" i="10"/>
  <c r="E10840" i="10"/>
  <c r="F10840" i="10" s="1"/>
  <c r="G10840" i="10"/>
  <c r="BV10840" i="10"/>
  <c r="H10840" i="10"/>
  <c r="BW10840" i="10"/>
  <c r="I10840" i="10"/>
  <c r="BX10840" i="10"/>
  <c r="BY10840" i="10"/>
  <c r="J10191" i="10"/>
  <c r="BX10191" i="10"/>
  <c r="BY10191" i="10"/>
  <c r="BZ10191" i="10"/>
  <c r="G10191" i="10"/>
  <c r="BW10191" i="10"/>
  <c r="I10191" i="10"/>
  <c r="E10191" i="10"/>
  <c r="F10191" i="10" s="1"/>
  <c r="BV10191" i="10"/>
  <c r="H10191" i="10"/>
  <c r="J10746" i="10"/>
  <c r="E10746" i="10"/>
  <c r="F10746" i="10" s="1"/>
  <c r="G10746" i="10"/>
  <c r="BX10746" i="10"/>
  <c r="BZ10746" i="10"/>
  <c r="BY10746" i="10"/>
  <c r="I10746" i="10"/>
  <c r="BW10746" i="10"/>
  <c r="H10746" i="10"/>
  <c r="BV10746" i="10"/>
  <c r="J10097" i="10"/>
  <c r="I10097" i="10"/>
  <c r="H10097" i="10"/>
  <c r="BV10097" i="10"/>
  <c r="BW10097" i="10"/>
  <c r="G10097" i="10"/>
  <c r="BY10097" i="10"/>
  <c r="E10097" i="10"/>
  <c r="F10097" i="10" s="1"/>
  <c r="BX10097" i="10"/>
  <c r="BZ10097" i="10"/>
  <c r="J12340" i="10"/>
  <c r="BZ12340" i="10"/>
  <c r="E12340" i="10"/>
  <c r="F12340" i="10" s="1"/>
  <c r="G12340" i="10"/>
  <c r="BV12340" i="10"/>
  <c r="H12340" i="10"/>
  <c r="BW12340" i="10"/>
  <c r="I12340" i="10"/>
  <c r="BX12340" i="10"/>
  <c r="BY12340" i="10"/>
  <c r="J7534" i="10"/>
  <c r="G7534" i="10"/>
  <c r="H7534" i="10"/>
  <c r="BY7534" i="10"/>
  <c r="BX7534" i="10"/>
  <c r="BZ7534" i="10"/>
  <c r="BW7534" i="10"/>
  <c r="I7534" i="10"/>
  <c r="E7534" i="10"/>
  <c r="F7534" i="10" s="1"/>
  <c r="BV7534" i="10"/>
  <c r="J8183" i="10"/>
  <c r="BW8183" i="10"/>
  <c r="I8183" i="10"/>
  <c r="BV8183" i="10"/>
  <c r="H8183" i="10"/>
  <c r="E8183" i="10"/>
  <c r="F8183" i="10" s="1"/>
  <c r="G8183" i="10"/>
  <c r="BX8183" i="10"/>
  <c r="BY8183" i="10"/>
  <c r="BZ8183" i="10"/>
  <c r="J7897" i="10"/>
  <c r="E7897" i="10"/>
  <c r="F7897" i="10" s="1"/>
  <c r="BY7897" i="10"/>
  <c r="I7897" i="10"/>
  <c r="BW7897" i="10"/>
  <c r="BX7897" i="10"/>
  <c r="BZ7897" i="10"/>
  <c r="H7897" i="10"/>
  <c r="BV7897" i="10"/>
  <c r="G7897" i="10"/>
  <c r="J9844" i="10"/>
  <c r="BV9844" i="10"/>
  <c r="BW9844" i="10"/>
  <c r="BX9844" i="10"/>
  <c r="BZ9844" i="10"/>
  <c r="G9844" i="10"/>
  <c r="H9844" i="10"/>
  <c r="E9844" i="10"/>
  <c r="F9844" i="10" s="1"/>
  <c r="I9844" i="10"/>
  <c r="BY9844" i="10"/>
  <c r="J11088" i="10"/>
  <c r="BW11088" i="10"/>
  <c r="BZ11088" i="10"/>
  <c r="BV11088" i="10"/>
  <c r="G11088" i="10"/>
  <c r="H11088" i="10"/>
  <c r="BY11088" i="10"/>
  <c r="I11088" i="10"/>
  <c r="BX11088" i="10"/>
  <c r="E11088" i="10"/>
  <c r="F11088" i="10" s="1"/>
  <c r="J11485" i="10"/>
  <c r="G11485" i="10"/>
  <c r="E11485" i="10"/>
  <c r="F11485" i="10" s="1"/>
  <c r="BW11485" i="10"/>
  <c r="BX11485" i="10"/>
  <c r="I11485" i="10"/>
  <c r="H11485" i="10"/>
  <c r="BZ11485" i="10"/>
  <c r="BV11485" i="10"/>
  <c r="BY11485" i="10"/>
  <c r="J7717" i="10"/>
  <c r="G7717" i="10"/>
  <c r="BV7717" i="10"/>
  <c r="BW7717" i="10"/>
  <c r="E7717" i="10"/>
  <c r="F7717" i="10" s="1"/>
  <c r="I7717" i="10"/>
  <c r="BX7717" i="10"/>
  <c r="H7717" i="10"/>
  <c r="BZ7717" i="10"/>
  <c r="BY7717" i="10"/>
  <c r="J8382" i="10"/>
  <c r="BX8382" i="10"/>
  <c r="BY8382" i="10"/>
  <c r="BZ8382" i="10"/>
  <c r="E8382" i="10"/>
  <c r="F8382" i="10" s="1"/>
  <c r="G8382" i="10"/>
  <c r="BV8382" i="10"/>
  <c r="H8382" i="10"/>
  <c r="BW8382" i="10"/>
  <c r="I8382" i="10"/>
  <c r="J9644" i="10"/>
  <c r="I9644" i="10"/>
  <c r="BW9644" i="10"/>
  <c r="G9644" i="10"/>
  <c r="BX9644" i="10"/>
  <c r="BZ9644" i="10"/>
  <c r="E9644" i="10"/>
  <c r="F9644" i="10" s="1"/>
  <c r="BV9644" i="10"/>
  <c r="H9644" i="10"/>
  <c r="BY9644" i="10"/>
  <c r="J9714" i="10"/>
  <c r="E9714" i="10"/>
  <c r="F9714" i="10" s="1"/>
  <c r="G9714" i="10"/>
  <c r="BV9714" i="10"/>
  <c r="H9714" i="10"/>
  <c r="BW9714" i="10"/>
  <c r="I9714" i="10"/>
  <c r="BX9714" i="10"/>
  <c r="BY9714" i="10"/>
  <c r="BZ9714" i="10"/>
  <c r="J10792" i="10"/>
  <c r="E10792" i="10"/>
  <c r="F10792" i="10" s="1"/>
  <c r="G10792" i="10"/>
  <c r="BV10792" i="10"/>
  <c r="H10792" i="10"/>
  <c r="BW10792" i="10"/>
  <c r="I10792" i="10"/>
  <c r="BX10792" i="10"/>
  <c r="BY10792" i="10"/>
  <c r="BZ10792" i="10"/>
  <c r="J10139" i="10"/>
  <c r="BY10139" i="10"/>
  <c r="G10139" i="10"/>
  <c r="E10139" i="10"/>
  <c r="F10139" i="10" s="1"/>
  <c r="I10139" i="10"/>
  <c r="BW10139" i="10"/>
  <c r="BX10139" i="10"/>
  <c r="BZ10139" i="10"/>
  <c r="BV10139" i="10"/>
  <c r="H10139" i="10"/>
  <c r="J10839" i="10"/>
  <c r="BZ10839" i="10"/>
  <c r="E10839" i="10"/>
  <c r="F10839" i="10" s="1"/>
  <c r="G10839" i="10"/>
  <c r="BV10839" i="10"/>
  <c r="H10839" i="10"/>
  <c r="BW10839" i="10"/>
  <c r="I10839" i="10"/>
  <c r="BX10839" i="10"/>
  <c r="BY10839" i="10"/>
  <c r="J10694" i="10"/>
  <c r="I10694" i="10"/>
  <c r="BV10694" i="10"/>
  <c r="BX10694" i="10"/>
  <c r="BZ10694" i="10"/>
  <c r="BY10694" i="10"/>
  <c r="E10694" i="10"/>
  <c r="F10694" i="10" s="1"/>
  <c r="G10694" i="10"/>
  <c r="BW10694" i="10"/>
  <c r="H10694" i="10"/>
  <c r="J11971" i="10"/>
  <c r="I11971" i="10"/>
  <c r="H11971" i="10"/>
  <c r="BY11971" i="10"/>
  <c r="BV11971" i="10"/>
  <c r="BW11971" i="10"/>
  <c r="BX11971" i="10"/>
  <c r="G11971" i="10"/>
  <c r="E11971" i="10"/>
  <c r="F11971" i="10" s="1"/>
  <c r="BZ11971" i="10"/>
  <c r="J12292" i="10"/>
  <c r="E12292" i="10"/>
  <c r="F12292" i="10" s="1"/>
  <c r="G12292" i="10"/>
  <c r="BV12292" i="10"/>
  <c r="H12292" i="10"/>
  <c r="BW12292" i="10"/>
  <c r="I12292" i="10"/>
  <c r="BX12292" i="10"/>
  <c r="BY12292" i="10"/>
  <c r="BZ12292" i="10"/>
  <c r="J7398" i="10"/>
  <c r="BV7398" i="10"/>
  <c r="BW7398" i="10"/>
  <c r="BZ7398" i="10"/>
  <c r="E7398" i="10"/>
  <c r="F7398" i="10" s="1"/>
  <c r="G7398" i="10"/>
  <c r="H7398" i="10"/>
  <c r="I7398" i="10"/>
  <c r="BY7398" i="10"/>
  <c r="BX7398" i="10"/>
  <c r="J8067" i="10"/>
  <c r="E8067" i="10"/>
  <c r="F8067" i="10" s="1"/>
  <c r="G8067" i="10"/>
  <c r="BY8067" i="10"/>
  <c r="BZ8067" i="10"/>
  <c r="BV8067" i="10"/>
  <c r="BX8067" i="10"/>
  <c r="BW8067" i="10"/>
  <c r="I8067" i="10"/>
  <c r="H8067" i="10"/>
  <c r="J9177" i="10"/>
  <c r="E9177" i="10"/>
  <c r="F9177" i="10" s="1"/>
  <c r="BY9177" i="10"/>
  <c r="BZ9177" i="10"/>
  <c r="I9177" i="10"/>
  <c r="G9177" i="10"/>
  <c r="BV9177" i="10"/>
  <c r="H9177" i="10"/>
  <c r="BW9177" i="10"/>
  <c r="BX9177" i="10"/>
  <c r="J8945" i="10"/>
  <c r="E8945" i="10"/>
  <c r="F8945" i="10" s="1"/>
  <c r="G8945" i="10"/>
  <c r="BV8945" i="10"/>
  <c r="H8945" i="10"/>
  <c r="BW8945" i="10"/>
  <c r="I8945" i="10"/>
  <c r="BX8945" i="10"/>
  <c r="BY8945" i="10"/>
  <c r="BZ8945" i="10"/>
  <c r="J9842" i="10"/>
  <c r="E9842" i="10"/>
  <c r="F9842" i="10" s="1"/>
  <c r="G9842" i="10"/>
  <c r="BV9842" i="10"/>
  <c r="H9842" i="10"/>
  <c r="BW9842" i="10"/>
  <c r="I9842" i="10"/>
  <c r="BX9842" i="10"/>
  <c r="BY9842" i="10"/>
  <c r="BZ9842" i="10"/>
  <c r="J10200" i="10"/>
  <c r="BW10200" i="10"/>
  <c r="BV10200" i="10"/>
  <c r="BZ10200" i="10"/>
  <c r="BY10200" i="10"/>
  <c r="BX10200" i="10"/>
  <c r="G10200" i="10"/>
  <c r="E10200" i="10"/>
  <c r="F10200" i="10" s="1"/>
  <c r="H10200" i="10"/>
  <c r="I10200" i="10"/>
  <c r="J10940" i="10"/>
  <c r="E10940" i="10"/>
  <c r="F10940" i="10" s="1"/>
  <c r="G10940" i="10"/>
  <c r="BV10940" i="10"/>
  <c r="H10940" i="10"/>
  <c r="BW10940" i="10"/>
  <c r="I10940" i="10"/>
  <c r="BX10940" i="10"/>
  <c r="BY10940" i="10"/>
  <c r="BZ10940" i="10"/>
  <c r="J10214" i="10"/>
  <c r="BY10214" i="10"/>
  <c r="E10214" i="10"/>
  <c r="F10214" i="10" s="1"/>
  <c r="BW10214" i="10"/>
  <c r="I10214" i="10"/>
  <c r="BZ10214" i="10"/>
  <c r="H10214" i="10"/>
  <c r="BV10214" i="10"/>
  <c r="BX10214" i="10"/>
  <c r="G10214" i="10"/>
  <c r="J11210" i="10"/>
  <c r="BW11210" i="10"/>
  <c r="I11210" i="10"/>
  <c r="G11210" i="10"/>
  <c r="BV11210" i="10"/>
  <c r="H11210" i="10"/>
  <c r="BX11210" i="10"/>
  <c r="BY11210" i="10"/>
  <c r="BZ11210" i="10"/>
  <c r="E11210" i="10"/>
  <c r="F11210" i="10" s="1"/>
  <c r="J11576" i="10"/>
  <c r="BV11576" i="10"/>
  <c r="H11576" i="10"/>
  <c r="BW11576" i="10"/>
  <c r="I11576" i="10"/>
  <c r="BX11576" i="10"/>
  <c r="BY11576" i="10"/>
  <c r="BZ11576" i="10"/>
  <c r="E11576" i="10"/>
  <c r="F11576" i="10" s="1"/>
  <c r="G11576" i="10"/>
  <c r="J12942" i="10"/>
  <c r="BX12942" i="10"/>
  <c r="H12942" i="10"/>
  <c r="G12942" i="10"/>
  <c r="BZ12942" i="10"/>
  <c r="BV12942" i="10"/>
  <c r="I12942" i="10"/>
  <c r="BY12942" i="10"/>
  <c r="E12942" i="10"/>
  <c r="F12942" i="10" s="1"/>
  <c r="BW12942" i="10"/>
  <c r="J7041" i="10"/>
  <c r="H7041" i="10"/>
  <c r="BV7041" i="10"/>
  <c r="BZ7041" i="10"/>
  <c r="E7041" i="10"/>
  <c r="F7041" i="10" s="1"/>
  <c r="G7041" i="10"/>
  <c r="BW7041" i="10"/>
  <c r="I7041" i="10"/>
  <c r="BX7041" i="10"/>
  <c r="BY7041" i="10"/>
  <c r="J7341" i="10"/>
  <c r="BZ7341" i="10"/>
  <c r="E7341" i="10"/>
  <c r="F7341" i="10" s="1"/>
  <c r="G7341" i="10"/>
  <c r="BV7341" i="10"/>
  <c r="H7341" i="10"/>
  <c r="BW7341" i="10"/>
  <c r="I7341" i="10"/>
  <c r="BX7341" i="10"/>
  <c r="BY7341" i="10"/>
  <c r="J6570" i="10"/>
  <c r="BX6570" i="10"/>
  <c r="BY6570" i="10"/>
  <c r="BZ6570" i="10"/>
  <c r="E6570" i="10"/>
  <c r="F6570" i="10" s="1"/>
  <c r="G6570" i="10"/>
  <c r="BV6570" i="10"/>
  <c r="H6570" i="10"/>
  <c r="BW6570" i="10"/>
  <c r="I6570" i="10"/>
  <c r="J8186" i="10"/>
  <c r="BV8186" i="10"/>
  <c r="H8186" i="10"/>
  <c r="BY8186" i="10"/>
  <c r="E8186" i="10"/>
  <c r="F8186" i="10" s="1"/>
  <c r="G8186" i="10"/>
  <c r="BW8186" i="10"/>
  <c r="I8186" i="10"/>
  <c r="BX8186" i="10"/>
  <c r="BZ8186" i="10"/>
  <c r="J7936" i="10"/>
  <c r="BZ7936" i="10"/>
  <c r="E7936" i="10"/>
  <c r="F7936" i="10" s="1"/>
  <c r="G7936" i="10"/>
  <c r="BV7936" i="10"/>
  <c r="H7936" i="10"/>
  <c r="BW7936" i="10"/>
  <c r="I7936" i="10"/>
  <c r="BX7936" i="10"/>
  <c r="BY7936" i="10"/>
  <c r="J9817" i="10"/>
  <c r="BY9817" i="10"/>
  <c r="BZ9817" i="10"/>
  <c r="E9817" i="10"/>
  <c r="F9817" i="10" s="1"/>
  <c r="G9817" i="10"/>
  <c r="BV9817" i="10"/>
  <c r="H9817" i="10"/>
  <c r="BW9817" i="10"/>
  <c r="I9817" i="10"/>
  <c r="BX9817" i="10"/>
  <c r="J8794" i="10"/>
  <c r="BV8794" i="10"/>
  <c r="H8794" i="10"/>
  <c r="BW8794" i="10"/>
  <c r="I8794" i="10"/>
  <c r="BX8794" i="10"/>
  <c r="BY8794" i="10"/>
  <c r="BZ8794" i="10"/>
  <c r="E8794" i="10"/>
  <c r="F8794" i="10" s="1"/>
  <c r="G8794" i="10"/>
  <c r="J9466" i="10"/>
  <c r="H9466" i="10"/>
  <c r="BY9466" i="10"/>
  <c r="BZ9466" i="10"/>
  <c r="BV9466" i="10"/>
  <c r="E9466" i="10"/>
  <c r="F9466" i="10" s="1"/>
  <c r="G9466" i="10"/>
  <c r="BW9466" i="10"/>
  <c r="I9466" i="10"/>
  <c r="BX9466" i="10"/>
  <c r="J9959" i="10"/>
  <c r="E9959" i="10"/>
  <c r="F9959" i="10" s="1"/>
  <c r="G9959" i="10"/>
  <c r="BY9959" i="10"/>
  <c r="BZ9959" i="10"/>
  <c r="BV9959" i="10"/>
  <c r="H9959" i="10"/>
  <c r="BW9959" i="10"/>
  <c r="I9959" i="10"/>
  <c r="BX9959" i="10"/>
  <c r="J10595" i="10"/>
  <c r="BW10595" i="10"/>
  <c r="I10595" i="10"/>
  <c r="BV10595" i="10"/>
  <c r="H10595" i="10"/>
  <c r="BZ10595" i="10"/>
  <c r="G10595" i="10"/>
  <c r="BX10595" i="10"/>
  <c r="E10595" i="10"/>
  <c r="F10595" i="10" s="1"/>
  <c r="BY10595" i="10"/>
  <c r="J10074" i="10"/>
  <c r="BZ10074" i="10"/>
  <c r="I10074" i="10"/>
  <c r="H10074" i="10"/>
  <c r="E10074" i="10"/>
  <c r="F10074" i="10" s="1"/>
  <c r="G10074" i="10"/>
  <c r="BY10074" i="10"/>
  <c r="BW10074" i="10"/>
  <c r="BV10074" i="10"/>
  <c r="BX10074" i="10"/>
  <c r="J9685" i="10"/>
  <c r="BX9685" i="10"/>
  <c r="E9685" i="10"/>
  <c r="F9685" i="10" s="1"/>
  <c r="BZ9685" i="10"/>
  <c r="G9685" i="10"/>
  <c r="BW9685" i="10"/>
  <c r="BY9685" i="10"/>
  <c r="BV9685" i="10"/>
  <c r="H9685" i="10"/>
  <c r="I9685" i="10"/>
  <c r="J8612" i="10"/>
  <c r="BY8612" i="10"/>
  <c r="BZ8612" i="10"/>
  <c r="E8612" i="10"/>
  <c r="F8612" i="10" s="1"/>
  <c r="H8612" i="10"/>
  <c r="I8612" i="10"/>
  <c r="G8612" i="10"/>
  <c r="BX8612" i="10"/>
  <c r="BV8612" i="10"/>
  <c r="BW8612" i="10"/>
  <c r="J11833" i="10"/>
  <c r="I11833" i="10"/>
  <c r="E11833" i="10"/>
  <c r="F11833" i="10" s="1"/>
  <c r="BV11833" i="10"/>
  <c r="H11833" i="10"/>
  <c r="BY11833" i="10"/>
  <c r="BZ11833" i="10"/>
  <c r="BW11833" i="10"/>
  <c r="BX11833" i="10"/>
  <c r="G11833" i="10"/>
  <c r="J12067" i="10"/>
  <c r="BY12067" i="10"/>
  <c r="BV12067" i="10"/>
  <c r="H12067" i="10"/>
  <c r="I12067" i="10"/>
  <c r="BW12067" i="10"/>
  <c r="G12067" i="10"/>
  <c r="BX12067" i="10"/>
  <c r="E12067" i="10"/>
  <c r="F12067" i="10" s="1"/>
  <c r="BZ12067" i="10"/>
  <c r="J14029" i="10"/>
  <c r="I14029" i="10"/>
  <c r="BW14029" i="10"/>
  <c r="H14029" i="10"/>
  <c r="BV14029" i="10"/>
  <c r="G14029" i="10"/>
  <c r="BZ14029" i="10"/>
  <c r="BX14029" i="10"/>
  <c r="E14029" i="10"/>
  <c r="F14029" i="10" s="1"/>
  <c r="BY14029" i="10"/>
  <c r="J13851" i="10"/>
  <c r="E13851" i="10"/>
  <c r="F13851" i="10" s="1"/>
  <c r="G13851" i="10"/>
  <c r="BY13851" i="10"/>
  <c r="BW13851" i="10"/>
  <c r="BV13851" i="10"/>
  <c r="I13851" i="10"/>
  <c r="H13851" i="10"/>
  <c r="BZ13851" i="10"/>
  <c r="BX13851" i="10"/>
  <c r="J14395" i="10"/>
  <c r="BW14395" i="10"/>
  <c r="G14395" i="10"/>
  <c r="I14395" i="10"/>
  <c r="BX14395" i="10"/>
  <c r="H14395" i="10"/>
  <c r="BY14395" i="10"/>
  <c r="BZ14395" i="10"/>
  <c r="E14395" i="10"/>
  <c r="F14395" i="10" s="1"/>
  <c r="BV14395" i="10"/>
  <c r="J16056" i="10"/>
  <c r="E16056" i="10"/>
  <c r="F16056" i="10" s="1"/>
  <c r="G16056" i="10"/>
  <c r="BZ16056" i="10"/>
  <c r="BV16056" i="10"/>
  <c r="H16056" i="10"/>
  <c r="BW16056" i="10"/>
  <c r="I16056" i="10"/>
  <c r="BX16056" i="10"/>
  <c r="BY16056" i="10"/>
  <c r="J14698" i="10"/>
  <c r="G14698" i="10"/>
  <c r="E14698" i="10"/>
  <c r="F14698" i="10" s="1"/>
  <c r="BY14698" i="10"/>
  <c r="BZ14698" i="10"/>
  <c r="H14698" i="10"/>
  <c r="BV14698" i="10"/>
  <c r="I14698" i="10"/>
  <c r="BX14698" i="10"/>
  <c r="BW14698" i="10"/>
  <c r="J16034" i="10"/>
  <c r="BY16034" i="10"/>
  <c r="BW16034" i="10"/>
  <c r="I16034" i="10"/>
  <c r="BZ16034" i="10"/>
  <c r="E16034" i="10"/>
  <c r="F16034" i="10" s="1"/>
  <c r="G16034" i="10"/>
  <c r="BV16034" i="10"/>
  <c r="H16034" i="10"/>
  <c r="BX16034" i="10"/>
  <c r="J14100" i="10"/>
  <c r="BY14100" i="10"/>
  <c r="BZ14100" i="10"/>
  <c r="E14100" i="10"/>
  <c r="F14100" i="10" s="1"/>
  <c r="G14100" i="10"/>
  <c r="BV14100" i="10"/>
  <c r="H14100" i="10"/>
  <c r="BW14100" i="10"/>
  <c r="I14100" i="10"/>
  <c r="BX14100" i="10"/>
  <c r="J15940" i="10"/>
  <c r="E15940" i="10"/>
  <c r="F15940" i="10" s="1"/>
  <c r="BW15940" i="10"/>
  <c r="G15940" i="10"/>
  <c r="I15940" i="10"/>
  <c r="BX15940" i="10"/>
  <c r="H15940" i="10"/>
  <c r="BV15940" i="10"/>
  <c r="BY15940" i="10"/>
  <c r="BZ15940" i="10"/>
  <c r="J15883" i="10"/>
  <c r="E15883" i="10"/>
  <c r="F15883" i="10" s="1"/>
  <c r="G15883" i="10"/>
  <c r="H15883" i="10"/>
  <c r="BW15883" i="10"/>
  <c r="BX15883" i="10"/>
  <c r="BY15883" i="10"/>
  <c r="BZ15883" i="10"/>
  <c r="BV15883" i="10"/>
  <c r="I15883" i="10"/>
  <c r="J16739" i="10"/>
  <c r="G16739" i="10"/>
  <c r="H16739" i="10"/>
  <c r="BV16739" i="10"/>
  <c r="BX16739" i="10"/>
  <c r="E16739" i="10"/>
  <c r="F16739" i="10" s="1"/>
  <c r="BZ16739" i="10"/>
  <c r="I16739" i="10"/>
  <c r="BW16739" i="10"/>
  <c r="BY16739" i="10"/>
  <c r="J16398" i="10"/>
  <c r="H16398" i="10"/>
  <c r="BY16398" i="10"/>
  <c r="E16398" i="10"/>
  <c r="F16398" i="10" s="1"/>
  <c r="G16398" i="10"/>
  <c r="BX16398" i="10"/>
  <c r="BZ16398" i="10"/>
  <c r="I16398" i="10"/>
  <c r="BW16398" i="10"/>
  <c r="BV16398" i="10"/>
  <c r="J17466" i="10"/>
  <c r="E17466" i="10"/>
  <c r="F17466" i="10" s="1"/>
  <c r="BV17466" i="10"/>
  <c r="H17466" i="10"/>
  <c r="I17466" i="10"/>
  <c r="BY17466" i="10"/>
  <c r="BZ17466" i="10"/>
  <c r="G17466" i="10"/>
  <c r="BX17466" i="10"/>
  <c r="BW17466" i="10"/>
  <c r="J17533" i="10"/>
  <c r="I17533" i="10"/>
  <c r="BZ17533" i="10"/>
  <c r="E17533" i="10"/>
  <c r="F17533" i="10" s="1"/>
  <c r="BV17533" i="10"/>
  <c r="BY17533" i="10"/>
  <c r="BX17533" i="10"/>
  <c r="G17533" i="10"/>
  <c r="BW17533" i="10"/>
  <c r="H17533" i="10"/>
  <c r="J14577" i="10"/>
  <c r="E14577" i="10"/>
  <c r="F14577" i="10" s="1"/>
  <c r="G14577" i="10"/>
  <c r="BV14577" i="10"/>
  <c r="H14577" i="10"/>
  <c r="BW14577" i="10"/>
  <c r="I14577" i="10"/>
  <c r="BX14577" i="10"/>
  <c r="BY14577" i="10"/>
  <c r="BZ14577" i="10"/>
  <c r="J14504" i="10"/>
  <c r="I14504" i="10"/>
  <c r="BW14504" i="10"/>
  <c r="G14504" i="10"/>
  <c r="BY14504" i="10"/>
  <c r="H14504" i="10"/>
  <c r="BZ14504" i="10"/>
  <c r="BX14504" i="10"/>
  <c r="E14504" i="10"/>
  <c r="F14504" i="10" s="1"/>
  <c r="BV14504" i="10"/>
  <c r="J13610" i="10"/>
  <c r="BY13610" i="10"/>
  <c r="BZ13610" i="10"/>
  <c r="E13610" i="10"/>
  <c r="F13610" i="10" s="1"/>
  <c r="G13610" i="10"/>
  <c r="BV13610" i="10"/>
  <c r="H13610" i="10"/>
  <c r="BW13610" i="10"/>
  <c r="I13610" i="10"/>
  <c r="BX13610" i="10"/>
  <c r="J16197" i="10"/>
  <c r="BZ16197" i="10"/>
  <c r="G16197" i="10"/>
  <c r="BV16197" i="10"/>
  <c r="H16197" i="10"/>
  <c r="BW16197" i="10"/>
  <c r="I16197" i="10"/>
  <c r="BX16197" i="10"/>
  <c r="BY16197" i="10"/>
  <c r="E16197" i="10"/>
  <c r="F16197" i="10" s="1"/>
  <c r="J14735" i="10"/>
  <c r="BW14735" i="10"/>
  <c r="I14735" i="10"/>
  <c r="BX14735" i="10"/>
  <c r="BY14735" i="10"/>
  <c r="BZ14735" i="10"/>
  <c r="E14735" i="10"/>
  <c r="F14735" i="10" s="1"/>
  <c r="G14735" i="10"/>
  <c r="BV14735" i="10"/>
  <c r="H14735" i="10"/>
  <c r="J15171" i="10"/>
  <c r="BY15171" i="10"/>
  <c r="BV15171" i="10"/>
  <c r="BX15171" i="10"/>
  <c r="G15171" i="10"/>
  <c r="H15171" i="10"/>
  <c r="BZ15171" i="10"/>
  <c r="I15171" i="10"/>
  <c r="BW15171" i="10"/>
  <c r="E15171" i="10"/>
  <c r="F15171" i="10" s="1"/>
  <c r="J14905" i="10"/>
  <c r="G14905" i="10"/>
  <c r="BV14905" i="10"/>
  <c r="H14905" i="10"/>
  <c r="BW14905" i="10"/>
  <c r="I14905" i="10"/>
  <c r="BX14905" i="10"/>
  <c r="BY14905" i="10"/>
  <c r="BZ14905" i="10"/>
  <c r="E14905" i="10"/>
  <c r="F14905" i="10" s="1"/>
  <c r="J16807" i="10"/>
  <c r="H16807" i="10"/>
  <c r="BW16807" i="10"/>
  <c r="I16807" i="10"/>
  <c r="BX16807" i="10"/>
  <c r="BY16807" i="10"/>
  <c r="BZ16807" i="10"/>
  <c r="E16807" i="10"/>
  <c r="F16807" i="10" s="1"/>
  <c r="G16807" i="10"/>
  <c r="BV16807" i="10"/>
  <c r="J16458" i="10"/>
  <c r="H16458" i="10"/>
  <c r="G16458" i="10"/>
  <c r="BX16458" i="10"/>
  <c r="BZ16458" i="10"/>
  <c r="I16458" i="10"/>
  <c r="BW16458" i="10"/>
  <c r="E16458" i="10"/>
  <c r="F16458" i="10" s="1"/>
  <c r="BV16458" i="10"/>
  <c r="BY16458" i="10"/>
  <c r="J17471" i="10"/>
  <c r="BX17471" i="10"/>
  <c r="H17471" i="10"/>
  <c r="G17471" i="10"/>
  <c r="E17471" i="10"/>
  <c r="F17471" i="10" s="1"/>
  <c r="BW17471" i="10"/>
  <c r="I17471" i="10"/>
  <c r="BY17471" i="10"/>
  <c r="BZ17471" i="10"/>
  <c r="BV17471" i="10"/>
  <c r="J17589" i="10"/>
  <c r="E17589" i="10"/>
  <c r="F17589" i="10" s="1"/>
  <c r="BZ17589" i="10"/>
  <c r="BY17589" i="10"/>
  <c r="H17589" i="10"/>
  <c r="G17589" i="10"/>
  <c r="BX17589" i="10"/>
  <c r="BW17589" i="10"/>
  <c r="BV17589" i="10"/>
  <c r="I17589" i="10"/>
  <c r="J17376" i="10"/>
  <c r="H17376" i="10"/>
  <c r="BY17376" i="10"/>
  <c r="I17376" i="10"/>
  <c r="E17376" i="10"/>
  <c r="F17376" i="10" s="1"/>
  <c r="G17376" i="10"/>
  <c r="BX17376" i="10"/>
  <c r="BZ17376" i="10"/>
  <c r="BW17376" i="10"/>
  <c r="BV17376" i="10"/>
  <c r="J17789" i="10"/>
  <c r="BW17789" i="10"/>
  <c r="BX17789" i="10"/>
  <c r="E17789" i="10"/>
  <c r="F17789" i="10" s="1"/>
  <c r="I17789" i="10"/>
  <c r="G17789" i="10"/>
  <c r="H17789" i="10"/>
  <c r="BV17789" i="10"/>
  <c r="BZ17789" i="10"/>
  <c r="BY17789" i="10"/>
  <c r="J14669" i="10"/>
  <c r="BY14669" i="10"/>
  <c r="BZ14669" i="10"/>
  <c r="E14669" i="10"/>
  <c r="F14669" i="10" s="1"/>
  <c r="G14669" i="10"/>
  <c r="BV14669" i="10"/>
  <c r="H14669" i="10"/>
  <c r="BW14669" i="10"/>
  <c r="I14669" i="10"/>
  <c r="BX14669" i="10"/>
  <c r="J12698" i="10"/>
  <c r="BV12698" i="10"/>
  <c r="BX12698" i="10"/>
  <c r="BW12698" i="10"/>
  <c r="H12698" i="10"/>
  <c r="I12698" i="10"/>
  <c r="BZ12698" i="10"/>
  <c r="E12698" i="10"/>
  <c r="F12698" i="10" s="1"/>
  <c r="G12698" i="10"/>
  <c r="BY12698" i="10"/>
  <c r="J14198" i="10"/>
  <c r="I14198" i="10"/>
  <c r="BY14198" i="10"/>
  <c r="BZ14198" i="10"/>
  <c r="BW14198" i="10"/>
  <c r="BX14198" i="10"/>
  <c r="E14198" i="10"/>
  <c r="F14198" i="10" s="1"/>
  <c r="G14198" i="10"/>
  <c r="BV14198" i="10"/>
  <c r="H14198" i="10"/>
  <c r="J15729" i="10"/>
  <c r="H15729" i="10"/>
  <c r="BW15729" i="10"/>
  <c r="BV15729" i="10"/>
  <c r="I15729" i="10"/>
  <c r="BX15729" i="10"/>
  <c r="BY15729" i="10"/>
  <c r="BZ15729" i="10"/>
  <c r="E15729" i="10"/>
  <c r="F15729" i="10" s="1"/>
  <c r="G15729" i="10"/>
  <c r="J16251" i="10"/>
  <c r="E16251" i="10"/>
  <c r="F16251" i="10" s="1"/>
  <c r="BV16251" i="10"/>
  <c r="BY16251" i="10"/>
  <c r="H16251" i="10"/>
  <c r="BW16251" i="10"/>
  <c r="I16251" i="10"/>
  <c r="G16251" i="10"/>
  <c r="BZ16251" i="10"/>
  <c r="BX16251" i="10"/>
  <c r="J14440" i="10"/>
  <c r="BZ14440" i="10"/>
  <c r="BX14440" i="10"/>
  <c r="BY14440" i="10"/>
  <c r="G14440" i="10"/>
  <c r="H14440" i="10"/>
  <c r="BW14440" i="10"/>
  <c r="I14440" i="10"/>
  <c r="E14440" i="10"/>
  <c r="F14440" i="10" s="1"/>
  <c r="BV14440" i="10"/>
  <c r="J15614" i="10"/>
  <c r="BY15614" i="10"/>
  <c r="BZ15614" i="10"/>
  <c r="E15614" i="10"/>
  <c r="F15614" i="10" s="1"/>
  <c r="G15614" i="10"/>
  <c r="BV15614" i="10"/>
  <c r="H15614" i="10"/>
  <c r="BW15614" i="10"/>
  <c r="I15614" i="10"/>
  <c r="BX15614" i="10"/>
  <c r="J14985" i="10"/>
  <c r="E14985" i="10"/>
  <c r="F14985" i="10" s="1"/>
  <c r="G14985" i="10"/>
  <c r="BV14985" i="10"/>
  <c r="H14985" i="10"/>
  <c r="BW14985" i="10"/>
  <c r="I14985" i="10"/>
  <c r="BX14985" i="10"/>
  <c r="BY14985" i="10"/>
  <c r="BZ14985" i="10"/>
  <c r="J16879" i="10"/>
  <c r="G16879" i="10"/>
  <c r="BV16879" i="10"/>
  <c r="BX16879" i="10"/>
  <c r="E16879" i="10"/>
  <c r="F16879" i="10" s="1"/>
  <c r="BY16879" i="10"/>
  <c r="BZ16879" i="10"/>
  <c r="H16879" i="10"/>
  <c r="BW16879" i="10"/>
  <c r="I16879" i="10"/>
  <c r="J16522" i="10"/>
  <c r="BW16522" i="10"/>
  <c r="I16522" i="10"/>
  <c r="G16522" i="10"/>
  <c r="BZ16522" i="10"/>
  <c r="BX16522" i="10"/>
  <c r="BV16522" i="10"/>
  <c r="BY16522" i="10"/>
  <c r="E16522" i="10"/>
  <c r="F16522" i="10" s="1"/>
  <c r="H16522" i="10"/>
  <c r="J16112" i="10"/>
  <c r="G16112" i="10"/>
  <c r="BV16112" i="10"/>
  <c r="BW16112" i="10"/>
  <c r="I16112" i="10"/>
  <c r="BX16112" i="10"/>
  <c r="BY16112" i="10"/>
  <c r="BZ16112" i="10"/>
  <c r="E16112" i="10"/>
  <c r="F16112" i="10" s="1"/>
  <c r="H16112" i="10"/>
  <c r="J14753" i="10"/>
  <c r="BY14753" i="10"/>
  <c r="BZ14753" i="10"/>
  <c r="E14753" i="10"/>
  <c r="F14753" i="10" s="1"/>
  <c r="G14753" i="10"/>
  <c r="BV14753" i="10"/>
  <c r="H14753" i="10"/>
  <c r="BW14753" i="10"/>
  <c r="I14753" i="10"/>
  <c r="BX14753" i="10"/>
  <c r="J12782" i="10"/>
  <c r="H12782" i="10"/>
  <c r="G12782" i="10"/>
  <c r="BY12782" i="10"/>
  <c r="BZ12782" i="10"/>
  <c r="E12782" i="10"/>
  <c r="F12782" i="10" s="1"/>
  <c r="BV12782" i="10"/>
  <c r="I12782" i="10"/>
  <c r="BX12782" i="10"/>
  <c r="BW12782" i="10"/>
  <c r="J14270" i="10"/>
  <c r="E14270" i="10"/>
  <c r="F14270" i="10" s="1"/>
  <c r="BX14270" i="10"/>
  <c r="BV14270" i="10"/>
  <c r="H14270" i="10"/>
  <c r="BW14270" i="10"/>
  <c r="I14270" i="10"/>
  <c r="BY14270" i="10"/>
  <c r="BZ14270" i="10"/>
  <c r="G14270" i="10"/>
  <c r="J14784" i="10"/>
  <c r="BW14784" i="10"/>
  <c r="I14784" i="10"/>
  <c r="BX14784" i="10"/>
  <c r="BY14784" i="10"/>
  <c r="BZ14784" i="10"/>
  <c r="E14784" i="10"/>
  <c r="F14784" i="10" s="1"/>
  <c r="G14784" i="10"/>
  <c r="BV14784" i="10"/>
  <c r="H14784" i="10"/>
  <c r="J15746" i="10"/>
  <c r="BY15746" i="10"/>
  <c r="BW15746" i="10"/>
  <c r="I15746" i="10"/>
  <c r="BZ15746" i="10"/>
  <c r="E15746" i="10"/>
  <c r="F15746" i="10" s="1"/>
  <c r="G15746" i="10"/>
  <c r="BV15746" i="10"/>
  <c r="H15746" i="10"/>
  <c r="BX15746" i="10"/>
  <c r="J15400" i="10"/>
  <c r="G15400" i="10"/>
  <c r="BW15400" i="10"/>
  <c r="BX15400" i="10"/>
  <c r="I15400" i="10"/>
  <c r="BY15400" i="10"/>
  <c r="BZ15400" i="10"/>
  <c r="H15400" i="10"/>
  <c r="E15400" i="10"/>
  <c r="F15400" i="10" s="1"/>
  <c r="BV15400" i="10"/>
  <c r="J15809" i="10"/>
  <c r="BX15809" i="10"/>
  <c r="E15809" i="10"/>
  <c r="F15809" i="10" s="1"/>
  <c r="BV15809" i="10"/>
  <c r="H15809" i="10"/>
  <c r="G15809" i="10"/>
  <c r="BY15809" i="10"/>
  <c r="I15809" i="10"/>
  <c r="BZ15809" i="10"/>
  <c r="BW15809" i="10"/>
  <c r="J16311" i="10"/>
  <c r="BV16311" i="10"/>
  <c r="E16311" i="10"/>
  <c r="F16311" i="10" s="1"/>
  <c r="BZ16311" i="10"/>
  <c r="BY16311" i="10"/>
  <c r="H16311" i="10"/>
  <c r="G16311" i="10"/>
  <c r="BW16311" i="10"/>
  <c r="I16311" i="10"/>
  <c r="BX16311" i="10"/>
  <c r="J15608" i="10"/>
  <c r="BZ15608" i="10"/>
  <c r="E15608" i="10"/>
  <c r="F15608" i="10" s="1"/>
  <c r="G15608" i="10"/>
  <c r="BV15608" i="10"/>
  <c r="H15608" i="10"/>
  <c r="BW15608" i="10"/>
  <c r="I15608" i="10"/>
  <c r="BX15608" i="10"/>
  <c r="BY15608" i="10"/>
  <c r="J15161" i="10"/>
  <c r="BV15161" i="10"/>
  <c r="H15161" i="10"/>
  <c r="BY15161" i="10"/>
  <c r="BZ15161" i="10"/>
  <c r="E15161" i="10"/>
  <c r="F15161" i="10" s="1"/>
  <c r="G15161" i="10"/>
  <c r="BW15161" i="10"/>
  <c r="I15161" i="10"/>
  <c r="BX15161" i="10"/>
  <c r="J15686" i="10"/>
  <c r="E15686" i="10"/>
  <c r="F15686" i="10" s="1"/>
  <c r="G15686" i="10"/>
  <c r="BV15686" i="10"/>
  <c r="H15686" i="10"/>
  <c r="BW15686" i="10"/>
  <c r="I15686" i="10"/>
  <c r="BX15686" i="10"/>
  <c r="BY15686" i="10"/>
  <c r="BZ15686" i="10"/>
  <c r="J16955" i="10"/>
  <c r="G16955" i="10"/>
  <c r="H16955" i="10"/>
  <c r="E16955" i="10"/>
  <c r="F16955" i="10" s="1"/>
  <c r="BV16955" i="10"/>
  <c r="BX16955" i="10"/>
  <c r="I16955" i="10"/>
  <c r="BZ16955" i="10"/>
  <c r="BY16955" i="10"/>
  <c r="BW16955" i="10"/>
  <c r="J17500" i="10"/>
  <c r="BZ17500" i="10"/>
  <c r="BV17500" i="10"/>
  <c r="BW17500" i="10"/>
  <c r="I17500" i="10"/>
  <c r="BX17500" i="10"/>
  <c r="BY17500" i="10"/>
  <c r="E17500" i="10"/>
  <c r="F17500" i="10" s="1"/>
  <c r="G17500" i="10"/>
  <c r="H17500" i="10"/>
  <c r="J13422" i="10"/>
  <c r="BX13422" i="10"/>
  <c r="BY13422" i="10"/>
  <c r="BZ13422" i="10"/>
  <c r="E13422" i="10"/>
  <c r="F13422" i="10" s="1"/>
  <c r="G13422" i="10"/>
  <c r="BV13422" i="10"/>
  <c r="H13422" i="10"/>
  <c r="BW13422" i="10"/>
  <c r="I13422" i="10"/>
  <c r="J15827" i="10"/>
  <c r="I15827" i="10"/>
  <c r="BX15827" i="10"/>
  <c r="BW15827" i="10"/>
  <c r="H15827" i="10"/>
  <c r="G15827" i="10"/>
  <c r="BV15827" i="10"/>
  <c r="E15827" i="10"/>
  <c r="F15827" i="10" s="1"/>
  <c r="BZ15827" i="10"/>
  <c r="BY15827" i="10"/>
  <c r="J14543" i="10"/>
  <c r="BY14543" i="10"/>
  <c r="BZ14543" i="10"/>
  <c r="E14543" i="10"/>
  <c r="F14543" i="10" s="1"/>
  <c r="G14543" i="10"/>
  <c r="BV14543" i="10"/>
  <c r="H14543" i="10"/>
  <c r="BW14543" i="10"/>
  <c r="I14543" i="10"/>
  <c r="BX14543" i="10"/>
  <c r="J15817" i="10"/>
  <c r="BY15817" i="10"/>
  <c r="BZ15817" i="10"/>
  <c r="E15817" i="10"/>
  <c r="F15817" i="10" s="1"/>
  <c r="G15817" i="10"/>
  <c r="BV15817" i="10"/>
  <c r="H15817" i="10"/>
  <c r="BW15817" i="10"/>
  <c r="BX15817" i="10"/>
  <c r="I15817" i="10"/>
  <c r="J16154" i="10"/>
  <c r="BZ16154" i="10"/>
  <c r="G16154" i="10"/>
  <c r="BV16154" i="10"/>
  <c r="H16154" i="10"/>
  <c r="BW16154" i="10"/>
  <c r="I16154" i="10"/>
  <c r="BX16154" i="10"/>
  <c r="E16154" i="10"/>
  <c r="F16154" i="10" s="1"/>
  <c r="BY16154" i="10"/>
  <c r="J15892" i="10"/>
  <c r="G15892" i="10"/>
  <c r="E15892" i="10"/>
  <c r="F15892" i="10" s="1"/>
  <c r="BW15892" i="10"/>
  <c r="I15892" i="10"/>
  <c r="H15892" i="10"/>
  <c r="BV15892" i="10"/>
  <c r="BZ15892" i="10"/>
  <c r="BY15892" i="10"/>
  <c r="BX15892" i="10"/>
  <c r="J16572" i="10"/>
  <c r="BY16572" i="10"/>
  <c r="BZ16572" i="10"/>
  <c r="E16572" i="10"/>
  <c r="F16572" i="10" s="1"/>
  <c r="G16572" i="10"/>
  <c r="BV16572" i="10"/>
  <c r="I16572" i="10"/>
  <c r="BW16572" i="10"/>
  <c r="BX16572" i="10"/>
  <c r="H16572" i="10"/>
  <c r="J17216" i="10"/>
  <c r="E17216" i="10"/>
  <c r="F17216" i="10" s="1"/>
  <c r="G17216" i="10"/>
  <c r="BZ17216" i="10"/>
  <c r="BY17216" i="10"/>
  <c r="BV17216" i="10"/>
  <c r="H17216" i="10"/>
  <c r="BW17216" i="10"/>
  <c r="I17216" i="10"/>
  <c r="BX17216" i="10"/>
  <c r="J12648" i="10"/>
  <c r="G12648" i="10"/>
  <c r="E12648" i="10"/>
  <c r="F12648" i="10" s="1"/>
  <c r="BW12648" i="10"/>
  <c r="I12648" i="10"/>
  <c r="BX12648" i="10"/>
  <c r="BV12648" i="10"/>
  <c r="BZ12648" i="10"/>
  <c r="BY12648" i="10"/>
  <c r="H12648" i="10"/>
  <c r="J13308" i="10"/>
  <c r="BZ13308" i="10"/>
  <c r="E13308" i="10"/>
  <c r="F13308" i="10" s="1"/>
  <c r="G13308" i="10"/>
  <c r="BV13308" i="10"/>
  <c r="H13308" i="10"/>
  <c r="BW13308" i="10"/>
  <c r="I13308" i="10"/>
  <c r="BX13308" i="10"/>
  <c r="BY13308" i="10"/>
  <c r="J12947" i="10"/>
  <c r="G12947" i="10"/>
  <c r="E12947" i="10"/>
  <c r="F12947" i="10" s="1"/>
  <c r="BZ12947" i="10"/>
  <c r="BX12947" i="10"/>
  <c r="BV12947" i="10"/>
  <c r="H12947" i="10"/>
  <c r="BW12947" i="10"/>
  <c r="I12947" i="10"/>
  <c r="BY12947" i="10"/>
  <c r="J14148" i="10"/>
  <c r="H14148" i="10"/>
  <c r="BW14148" i="10"/>
  <c r="I14148" i="10"/>
  <c r="BX14148" i="10"/>
  <c r="BY14148" i="10"/>
  <c r="BZ14148" i="10"/>
  <c r="E14148" i="10"/>
  <c r="F14148" i="10" s="1"/>
  <c r="G14148" i="10"/>
  <c r="BV14148" i="10"/>
  <c r="J14103" i="10"/>
  <c r="BW14103" i="10"/>
  <c r="I14103" i="10"/>
  <c r="BX14103" i="10"/>
  <c r="BY14103" i="10"/>
  <c r="BZ14103" i="10"/>
  <c r="E14103" i="10"/>
  <c r="F14103" i="10" s="1"/>
  <c r="G14103" i="10"/>
  <c r="BV14103" i="10"/>
  <c r="H14103" i="10"/>
  <c r="J13714" i="10"/>
  <c r="BZ13714" i="10"/>
  <c r="G13714" i="10"/>
  <c r="H13714" i="10"/>
  <c r="BW13714" i="10"/>
  <c r="I13714" i="10"/>
  <c r="BV13714" i="10"/>
  <c r="E13714" i="10"/>
  <c r="F13714" i="10" s="1"/>
  <c r="BX13714" i="10"/>
  <c r="BY13714" i="10"/>
  <c r="J13946" i="10"/>
  <c r="H13946" i="10"/>
  <c r="I13946" i="10"/>
  <c r="E13946" i="10"/>
  <c r="F13946" i="10" s="1"/>
  <c r="BX13946" i="10"/>
  <c r="G13946" i="10"/>
  <c r="BY13946" i="10"/>
  <c r="BZ13946" i="10"/>
  <c r="BV13946" i="10"/>
  <c r="BW13946" i="10"/>
  <c r="J14390" i="10"/>
  <c r="I14390" i="10"/>
  <c r="H14390" i="10"/>
  <c r="BV14390" i="10"/>
  <c r="E14390" i="10"/>
  <c r="F14390" i="10" s="1"/>
  <c r="BW14390" i="10"/>
  <c r="BX14390" i="10"/>
  <c r="G14390" i="10"/>
  <c r="BY14390" i="10"/>
  <c r="BZ14390" i="10"/>
  <c r="J14423" i="10"/>
  <c r="E14423" i="10"/>
  <c r="F14423" i="10" s="1"/>
  <c r="H14423" i="10"/>
  <c r="BW14423" i="10"/>
  <c r="BZ14423" i="10"/>
  <c r="BV14423" i="10"/>
  <c r="I14423" i="10"/>
  <c r="BX14423" i="10"/>
  <c r="BY14423" i="10"/>
  <c r="G14423" i="10"/>
  <c r="J15613" i="10"/>
  <c r="G15613" i="10"/>
  <c r="BV15613" i="10"/>
  <c r="BX15613" i="10"/>
  <c r="E15613" i="10"/>
  <c r="F15613" i="10" s="1"/>
  <c r="BY15613" i="10"/>
  <c r="BZ15613" i="10"/>
  <c r="H15613" i="10"/>
  <c r="BW15613" i="10"/>
  <c r="I15613" i="10"/>
  <c r="J15865" i="10"/>
  <c r="BZ15865" i="10"/>
  <c r="E15865" i="10"/>
  <c r="F15865" i="10" s="1"/>
  <c r="G15865" i="10"/>
  <c r="BV15865" i="10"/>
  <c r="H15865" i="10"/>
  <c r="BW15865" i="10"/>
  <c r="I15865" i="10"/>
  <c r="BX15865" i="10"/>
  <c r="BY15865" i="10"/>
  <c r="J15453" i="10"/>
  <c r="BW15453" i="10"/>
  <c r="G15453" i="10"/>
  <c r="H15453" i="10"/>
  <c r="BV15453" i="10"/>
  <c r="E15453" i="10"/>
  <c r="F15453" i="10" s="1"/>
  <c r="BX15453" i="10"/>
  <c r="BY15453" i="10"/>
  <c r="BZ15453" i="10"/>
  <c r="I15453" i="10"/>
  <c r="J16106" i="10"/>
  <c r="BY16106" i="10"/>
  <c r="E16106" i="10"/>
  <c r="F16106" i="10" s="1"/>
  <c r="BV16106" i="10"/>
  <c r="H16106" i="10"/>
  <c r="BW16106" i="10"/>
  <c r="I16106" i="10"/>
  <c r="BX16106" i="10"/>
  <c r="BZ16106" i="10"/>
  <c r="G16106" i="10"/>
  <c r="J17846" i="10"/>
  <c r="BX17846" i="10"/>
  <c r="BY17846" i="10"/>
  <c r="G17846" i="10"/>
  <c r="BV17846" i="10"/>
  <c r="I17846" i="10"/>
  <c r="BZ17846" i="10"/>
  <c r="E17846" i="10"/>
  <c r="F17846" i="10" s="1"/>
  <c r="H17846" i="10"/>
  <c r="BW17846" i="10"/>
  <c r="J16796" i="10"/>
  <c r="BY16796" i="10"/>
  <c r="BZ16796" i="10"/>
  <c r="E16796" i="10"/>
  <c r="F16796" i="10" s="1"/>
  <c r="G16796" i="10"/>
  <c r="BV16796" i="10"/>
  <c r="H16796" i="10"/>
  <c r="BW16796" i="10"/>
  <c r="I16796" i="10"/>
  <c r="BX16796" i="10"/>
  <c r="J12203" i="10"/>
  <c r="E12203" i="10"/>
  <c r="F12203" i="10" s="1"/>
  <c r="BZ12203" i="10"/>
  <c r="BY12203" i="10"/>
  <c r="H12203" i="10"/>
  <c r="G12203" i="10"/>
  <c r="BV12203" i="10"/>
  <c r="I12203" i="10"/>
  <c r="BW12203" i="10"/>
  <c r="BX12203" i="10"/>
  <c r="J13980" i="10"/>
  <c r="BZ13980" i="10"/>
  <c r="BY13980" i="10"/>
  <c r="H13980" i="10"/>
  <c r="I13980" i="10"/>
  <c r="E13980" i="10"/>
  <c r="F13980" i="10" s="1"/>
  <c r="BX13980" i="10"/>
  <c r="BW13980" i="10"/>
  <c r="G13980" i="10"/>
  <c r="BV13980" i="10"/>
  <c r="J13337" i="10"/>
  <c r="BZ13337" i="10"/>
  <c r="I13337" i="10"/>
  <c r="BW13337" i="10"/>
  <c r="G13337" i="10"/>
  <c r="BX13337" i="10"/>
  <c r="BY13337" i="10"/>
  <c r="H13337" i="10"/>
  <c r="BV13337" i="10"/>
  <c r="E13337" i="10"/>
  <c r="F13337" i="10" s="1"/>
  <c r="J12852" i="10"/>
  <c r="H12852" i="10"/>
  <c r="BY12852" i="10"/>
  <c r="I12852" i="10"/>
  <c r="BX12852" i="10"/>
  <c r="BW12852" i="10"/>
  <c r="E12852" i="10"/>
  <c r="F12852" i="10" s="1"/>
  <c r="BZ12852" i="10"/>
  <c r="BV12852" i="10"/>
  <c r="G12852" i="10"/>
  <c r="J13745" i="10"/>
  <c r="G13745" i="10"/>
  <c r="I13745" i="10"/>
  <c r="BV13745" i="10"/>
  <c r="H13745" i="10"/>
  <c r="BY13745" i="10"/>
  <c r="BX13745" i="10"/>
  <c r="BZ13745" i="10"/>
  <c r="E13745" i="10"/>
  <c r="F13745" i="10" s="1"/>
  <c r="BW13745" i="10"/>
  <c r="J14699" i="10"/>
  <c r="G14699" i="10"/>
  <c r="BV14699" i="10"/>
  <c r="H14699" i="10"/>
  <c r="BW14699" i="10"/>
  <c r="I14699" i="10"/>
  <c r="BX14699" i="10"/>
  <c r="BY14699" i="10"/>
  <c r="BZ14699" i="10"/>
  <c r="E14699" i="10"/>
  <c r="F14699" i="10" s="1"/>
  <c r="J15139" i="10"/>
  <c r="E15139" i="10"/>
  <c r="F15139" i="10" s="1"/>
  <c r="G15139" i="10"/>
  <c r="BX15139" i="10"/>
  <c r="BV15139" i="10"/>
  <c r="BZ15139" i="10"/>
  <c r="H15139" i="10"/>
  <c r="BY15139" i="10"/>
  <c r="I15139" i="10"/>
  <c r="BW15139" i="10"/>
  <c r="J16775" i="10"/>
  <c r="G16775" i="10"/>
  <c r="H16775" i="10"/>
  <c r="BV16775" i="10"/>
  <c r="BX16775" i="10"/>
  <c r="E16775" i="10"/>
  <c r="F16775" i="10" s="1"/>
  <c r="BY16775" i="10"/>
  <c r="BZ16775" i="10"/>
  <c r="I16775" i="10"/>
  <c r="BW16775" i="10"/>
  <c r="J16422" i="10"/>
  <c r="H16422" i="10"/>
  <c r="I16422" i="10"/>
  <c r="BW16422" i="10"/>
  <c r="BV16422" i="10"/>
  <c r="E16422" i="10"/>
  <c r="F16422" i="10" s="1"/>
  <c r="G16422" i="10"/>
  <c r="BZ16422" i="10"/>
  <c r="BY16422" i="10"/>
  <c r="BX16422" i="10"/>
  <c r="J17494" i="10"/>
  <c r="G17494" i="10"/>
  <c r="I17494" i="10"/>
  <c r="E17494" i="10"/>
  <c r="F17494" i="10" s="1"/>
  <c r="BV17494" i="10"/>
  <c r="H17494" i="10"/>
  <c r="BX17494" i="10"/>
  <c r="BY17494" i="10"/>
  <c r="BW17494" i="10"/>
  <c r="BZ17494" i="10"/>
  <c r="J14541" i="10"/>
  <c r="G14541" i="10"/>
  <c r="BV14541" i="10"/>
  <c r="H14541" i="10"/>
  <c r="BW14541" i="10"/>
  <c r="I14541" i="10"/>
  <c r="BX14541" i="10"/>
  <c r="BY14541" i="10"/>
  <c r="BZ14541" i="10"/>
  <c r="E14541" i="10"/>
  <c r="F14541" i="10" s="1"/>
  <c r="J13586" i="10"/>
  <c r="H13586" i="10"/>
  <c r="BY13586" i="10"/>
  <c r="BW13586" i="10"/>
  <c r="I13586" i="10"/>
  <c r="BX13586" i="10"/>
  <c r="E13586" i="10"/>
  <c r="F13586" i="10" s="1"/>
  <c r="G13586" i="10"/>
  <c r="BV13586" i="10"/>
  <c r="BZ13586" i="10"/>
  <c r="J12889" i="10"/>
  <c r="BW12889" i="10"/>
  <c r="I12889" i="10"/>
  <c r="G12889" i="10"/>
  <c r="E12889" i="10"/>
  <c r="F12889" i="10" s="1"/>
  <c r="BV12889" i="10"/>
  <c r="H12889" i="10"/>
  <c r="BZ12889" i="10"/>
  <c r="BX12889" i="10"/>
  <c r="BY12889" i="10"/>
  <c r="J13749" i="10"/>
  <c r="BY13749" i="10"/>
  <c r="E13749" i="10"/>
  <c r="F13749" i="10" s="1"/>
  <c r="BW13749" i="10"/>
  <c r="I13749" i="10"/>
  <c r="BX13749" i="10"/>
  <c r="BZ13749" i="10"/>
  <c r="G13749" i="10"/>
  <c r="H13749" i="10"/>
  <c r="BV13749" i="10"/>
  <c r="J16169" i="10"/>
  <c r="H16169" i="10"/>
  <c r="E16169" i="10"/>
  <c r="F16169" i="10" s="1"/>
  <c r="BX16169" i="10"/>
  <c r="BV16169" i="10"/>
  <c r="G16169" i="10"/>
  <c r="BY16169" i="10"/>
  <c r="BZ16169" i="10"/>
  <c r="I16169" i="10"/>
  <c r="BW16169" i="10"/>
  <c r="J15143" i="10"/>
  <c r="BX15143" i="10"/>
  <c r="BY15143" i="10"/>
  <c r="BZ15143" i="10"/>
  <c r="E15143" i="10"/>
  <c r="F15143" i="10" s="1"/>
  <c r="G15143" i="10"/>
  <c r="BV15143" i="10"/>
  <c r="H15143" i="10"/>
  <c r="BW15143" i="10"/>
  <c r="I15143" i="10"/>
  <c r="J16066" i="10"/>
  <c r="H16066" i="10"/>
  <c r="BV16066" i="10"/>
  <c r="G16066" i="10"/>
  <c r="BX16066" i="10"/>
  <c r="E16066" i="10"/>
  <c r="F16066" i="10" s="1"/>
  <c r="BZ16066" i="10"/>
  <c r="BY16066" i="10"/>
  <c r="I16066" i="10"/>
  <c r="BW16066" i="10"/>
  <c r="J14348" i="10"/>
  <c r="H14348" i="10"/>
  <c r="E14348" i="10"/>
  <c r="F14348" i="10" s="1"/>
  <c r="G14348" i="10"/>
  <c r="BW14348" i="10"/>
  <c r="I14348" i="10"/>
  <c r="BX14348" i="10"/>
  <c r="BZ14348" i="10"/>
  <c r="BV14348" i="10"/>
  <c r="BY14348" i="10"/>
  <c r="J16161" i="10"/>
  <c r="BZ16161" i="10"/>
  <c r="G16161" i="10"/>
  <c r="BY16161" i="10"/>
  <c r="E16161" i="10"/>
  <c r="F16161" i="10" s="1"/>
  <c r="BV16161" i="10"/>
  <c r="H16161" i="10"/>
  <c r="BX16161" i="10"/>
  <c r="BW16161" i="10"/>
  <c r="I16161" i="10"/>
  <c r="J16779" i="10"/>
  <c r="BW16779" i="10"/>
  <c r="I16779" i="10"/>
  <c r="BX16779" i="10"/>
  <c r="BY16779" i="10"/>
  <c r="BZ16779" i="10"/>
  <c r="E16779" i="10"/>
  <c r="F16779" i="10" s="1"/>
  <c r="G16779" i="10"/>
  <c r="BV16779" i="10"/>
  <c r="H16779" i="10"/>
  <c r="J16426" i="10"/>
  <c r="BV16426" i="10"/>
  <c r="G16426" i="10"/>
  <c r="BZ16426" i="10"/>
  <c r="BW16426" i="10"/>
  <c r="I16426" i="10"/>
  <c r="BX16426" i="10"/>
  <c r="BY16426" i="10"/>
  <c r="E16426" i="10"/>
  <c r="F16426" i="10" s="1"/>
  <c r="H16426" i="10"/>
  <c r="J17753" i="10"/>
  <c r="BX17753" i="10"/>
  <c r="E17753" i="10"/>
  <c r="F17753" i="10" s="1"/>
  <c r="H17753" i="10"/>
  <c r="I17753" i="10"/>
  <c r="BW17753" i="10"/>
  <c r="BV17753" i="10"/>
  <c r="G17753" i="10"/>
  <c r="BZ17753" i="10"/>
  <c r="BY17753" i="10"/>
  <c r="J14065" i="10"/>
  <c r="G14065" i="10"/>
  <c r="H14065" i="10"/>
  <c r="I14065" i="10"/>
  <c r="BW14065" i="10"/>
  <c r="BZ14065" i="10"/>
  <c r="BX14065" i="10"/>
  <c r="E14065" i="10"/>
  <c r="F14065" i="10" s="1"/>
  <c r="BV14065" i="10"/>
  <c r="BY14065" i="10"/>
  <c r="J14557" i="10"/>
  <c r="BW14557" i="10"/>
  <c r="I14557" i="10"/>
  <c r="BX14557" i="10"/>
  <c r="BY14557" i="10"/>
  <c r="BZ14557" i="10"/>
  <c r="E14557" i="10"/>
  <c r="F14557" i="10" s="1"/>
  <c r="G14557" i="10"/>
  <c r="BV14557" i="10"/>
  <c r="H14557" i="10"/>
  <c r="J13988" i="10"/>
  <c r="E13988" i="10"/>
  <c r="F13988" i="10" s="1"/>
  <c r="G13988" i="10"/>
  <c r="I13988" i="10"/>
  <c r="BW13988" i="10"/>
  <c r="BX13988" i="10"/>
  <c r="BY13988" i="10"/>
  <c r="BZ13988" i="10"/>
  <c r="BV13988" i="10"/>
  <c r="H13988" i="10"/>
  <c r="J13590" i="10"/>
  <c r="E13590" i="10"/>
  <c r="F13590" i="10" s="1"/>
  <c r="H13590" i="10"/>
  <c r="BV13590" i="10"/>
  <c r="G13590" i="10"/>
  <c r="BW13590" i="10"/>
  <c r="I13590" i="10"/>
  <c r="BX13590" i="10"/>
  <c r="BY13590" i="10"/>
  <c r="BZ13590" i="10"/>
  <c r="J13345" i="10"/>
  <c r="BZ13345" i="10"/>
  <c r="E13345" i="10"/>
  <c r="F13345" i="10" s="1"/>
  <c r="G13345" i="10"/>
  <c r="BV13345" i="10"/>
  <c r="H13345" i="10"/>
  <c r="BW13345" i="10"/>
  <c r="I13345" i="10"/>
  <c r="BX13345" i="10"/>
  <c r="BY13345" i="10"/>
  <c r="J12860" i="10"/>
  <c r="I12860" i="10"/>
  <c r="BX12860" i="10"/>
  <c r="G12860" i="10"/>
  <c r="BZ12860" i="10"/>
  <c r="E12860" i="10"/>
  <c r="F12860" i="10" s="1"/>
  <c r="BY12860" i="10"/>
  <c r="BV12860" i="10"/>
  <c r="H12860" i="10"/>
  <c r="BW12860" i="10"/>
  <c r="J14707" i="10"/>
  <c r="BZ14707" i="10"/>
  <c r="G14707" i="10"/>
  <c r="BX14707" i="10"/>
  <c r="BV14707" i="10"/>
  <c r="E14707" i="10"/>
  <c r="F14707" i="10" s="1"/>
  <c r="BW14707" i="10"/>
  <c r="BY14707" i="10"/>
  <c r="H14707" i="10"/>
  <c r="I14707" i="10"/>
  <c r="J15147" i="10"/>
  <c r="BY15147" i="10"/>
  <c r="BX15147" i="10"/>
  <c r="I15147" i="10"/>
  <c r="H15147" i="10"/>
  <c r="G15147" i="10"/>
  <c r="BV15147" i="10"/>
  <c r="E15147" i="10"/>
  <c r="F15147" i="10" s="1"/>
  <c r="BW15147" i="10"/>
  <c r="BZ15147" i="10"/>
  <c r="J14758" i="10"/>
  <c r="G14758" i="10"/>
  <c r="BY14758" i="10"/>
  <c r="BX14758" i="10"/>
  <c r="H14758" i="10"/>
  <c r="E14758" i="10"/>
  <c r="F14758" i="10" s="1"/>
  <c r="BV14758" i="10"/>
  <c r="I14758" i="10"/>
  <c r="BW14758" i="10"/>
  <c r="BZ14758" i="10"/>
  <c r="J16070" i="10"/>
  <c r="H16070" i="10"/>
  <c r="BW16070" i="10"/>
  <c r="I16070" i="10"/>
  <c r="BX16070" i="10"/>
  <c r="BY16070" i="10"/>
  <c r="BZ16070" i="10"/>
  <c r="E16070" i="10"/>
  <c r="F16070" i="10" s="1"/>
  <c r="G16070" i="10"/>
  <c r="BV16070" i="10"/>
  <c r="J14352" i="10"/>
  <c r="BZ14352" i="10"/>
  <c r="BV14352" i="10"/>
  <c r="H14352" i="10"/>
  <c r="G14352" i="10"/>
  <c r="BX14352" i="10"/>
  <c r="BY14352" i="10"/>
  <c r="E14352" i="10"/>
  <c r="F14352" i="10" s="1"/>
  <c r="BW14352" i="10"/>
  <c r="I14352" i="10"/>
  <c r="J14881" i="10"/>
  <c r="BW14881" i="10"/>
  <c r="E14881" i="10"/>
  <c r="F14881" i="10" s="1"/>
  <c r="BV14881" i="10"/>
  <c r="H14881" i="10"/>
  <c r="I14881" i="10"/>
  <c r="G14881" i="10"/>
  <c r="BY14881" i="10"/>
  <c r="BX14881" i="10"/>
  <c r="BZ14881" i="10"/>
  <c r="J16783" i="10"/>
  <c r="BX16783" i="10"/>
  <c r="BY16783" i="10"/>
  <c r="BZ16783" i="10"/>
  <c r="E16783" i="10"/>
  <c r="F16783" i="10" s="1"/>
  <c r="G16783" i="10"/>
  <c r="BV16783" i="10"/>
  <c r="H16783" i="10"/>
  <c r="BW16783" i="10"/>
  <c r="I16783" i="10"/>
  <c r="J11292" i="10"/>
  <c r="G11292" i="10"/>
  <c r="BZ11292" i="10"/>
  <c r="BW11292" i="10"/>
  <c r="I11292" i="10"/>
  <c r="BV11292" i="10"/>
  <c r="BX11292" i="10"/>
  <c r="BY11292" i="10"/>
  <c r="H11292" i="10"/>
  <c r="E11292" i="10"/>
  <c r="F11292" i="10" s="1"/>
  <c r="J13359" i="10"/>
  <c r="BX13359" i="10"/>
  <c r="BZ13359" i="10"/>
  <c r="E13359" i="10"/>
  <c r="F13359" i="10" s="1"/>
  <c r="I13359" i="10"/>
  <c r="BV13359" i="10"/>
  <c r="H13359" i="10"/>
  <c r="BY13359" i="10"/>
  <c r="BW13359" i="10"/>
  <c r="G13359" i="10"/>
  <c r="J14316" i="10"/>
  <c r="G14316" i="10"/>
  <c r="H14316" i="10"/>
  <c r="BW14316" i="10"/>
  <c r="I14316" i="10"/>
  <c r="BX14316" i="10"/>
  <c r="BV14316" i="10"/>
  <c r="BY14316" i="10"/>
  <c r="E14316" i="10"/>
  <c r="F14316" i="10" s="1"/>
  <c r="BZ14316" i="10"/>
  <c r="J13242" i="10"/>
  <c r="E13242" i="10"/>
  <c r="F13242" i="10" s="1"/>
  <c r="G13242" i="10"/>
  <c r="BV13242" i="10"/>
  <c r="H13242" i="10"/>
  <c r="BW13242" i="10"/>
  <c r="I13242" i="10"/>
  <c r="BX13242" i="10"/>
  <c r="BY13242" i="10"/>
  <c r="BZ13242" i="10"/>
  <c r="J14155" i="10"/>
  <c r="I14155" i="10"/>
  <c r="E14155" i="10"/>
  <c r="F14155" i="10" s="1"/>
  <c r="G14155" i="10"/>
  <c r="BW14155" i="10"/>
  <c r="BX14155" i="10"/>
  <c r="BZ14155" i="10"/>
  <c r="H14155" i="10"/>
  <c r="BY14155" i="10"/>
  <c r="BV14155" i="10"/>
  <c r="J15051" i="10"/>
  <c r="BY15051" i="10"/>
  <c r="BX15051" i="10"/>
  <c r="E15051" i="10"/>
  <c r="F15051" i="10" s="1"/>
  <c r="I15051" i="10"/>
  <c r="H15051" i="10"/>
  <c r="BW15051" i="10"/>
  <c r="BV15051" i="10"/>
  <c r="BZ15051" i="10"/>
  <c r="G15051" i="10"/>
  <c r="J15878" i="10"/>
  <c r="G15878" i="10"/>
  <c r="BV15878" i="10"/>
  <c r="BW15878" i="10"/>
  <c r="I15878" i="10"/>
  <c r="BY15878" i="10"/>
  <c r="E15878" i="10"/>
  <c r="F15878" i="10" s="1"/>
  <c r="BX15878" i="10"/>
  <c r="BZ15878" i="10"/>
  <c r="H15878" i="10"/>
  <c r="J14357" i="10"/>
  <c r="H14357" i="10"/>
  <c r="E14357" i="10"/>
  <c r="F14357" i="10" s="1"/>
  <c r="BV14357" i="10"/>
  <c r="BY14357" i="10"/>
  <c r="BW14357" i="10"/>
  <c r="BZ14357" i="10"/>
  <c r="I14357" i="10"/>
  <c r="BX14357" i="10"/>
  <c r="G14357" i="10"/>
  <c r="J15720" i="10"/>
  <c r="BW15720" i="10"/>
  <c r="I15720" i="10"/>
  <c r="BX15720" i="10"/>
  <c r="BY15720" i="10"/>
  <c r="BZ15720" i="10"/>
  <c r="E15720" i="10"/>
  <c r="F15720" i="10" s="1"/>
  <c r="G15720" i="10"/>
  <c r="BV15720" i="10"/>
  <c r="H15720" i="10"/>
  <c r="J15579" i="10"/>
  <c r="G15579" i="10"/>
  <c r="H15579" i="10"/>
  <c r="I15579" i="10"/>
  <c r="BV15579" i="10"/>
  <c r="BW15579" i="10"/>
  <c r="BX15579" i="10"/>
  <c r="BY15579" i="10"/>
  <c r="E15579" i="10"/>
  <c r="F15579" i="10" s="1"/>
  <c r="BZ15579" i="10"/>
  <c r="J16420" i="10"/>
  <c r="BW16420" i="10"/>
  <c r="G16420" i="10"/>
  <c r="I16420" i="10"/>
  <c r="E16420" i="10"/>
  <c r="F16420" i="10" s="1"/>
  <c r="BV16420" i="10"/>
  <c r="H16420" i="10"/>
  <c r="BX16420" i="10"/>
  <c r="BY16420" i="10"/>
  <c r="BZ16420" i="10"/>
  <c r="J16069" i="10"/>
  <c r="BZ16069" i="10"/>
  <c r="E16069" i="10"/>
  <c r="F16069" i="10" s="1"/>
  <c r="BY16069" i="10"/>
  <c r="G16069" i="10"/>
  <c r="BV16069" i="10"/>
  <c r="H16069" i="10"/>
  <c r="BW16069" i="10"/>
  <c r="I16069" i="10"/>
  <c r="BX16069" i="10"/>
  <c r="J17182" i="10"/>
  <c r="G17182" i="10"/>
  <c r="I17182" i="10"/>
  <c r="E17182" i="10"/>
  <c r="F17182" i="10" s="1"/>
  <c r="BW17182" i="10"/>
  <c r="BZ17182" i="10"/>
  <c r="H17182" i="10"/>
  <c r="BX17182" i="10"/>
  <c r="BY17182" i="10"/>
  <c r="BV17182" i="10"/>
  <c r="J12920" i="10"/>
  <c r="G12920" i="10"/>
  <c r="BW12920" i="10"/>
  <c r="BZ12920" i="10"/>
  <c r="I12920" i="10"/>
  <c r="E12920" i="10"/>
  <c r="F12920" i="10" s="1"/>
  <c r="BV12920" i="10"/>
  <c r="H12920" i="10"/>
  <c r="BY12920" i="10"/>
  <c r="BX12920" i="10"/>
  <c r="J14365" i="10"/>
  <c r="G14365" i="10"/>
  <c r="H14365" i="10"/>
  <c r="I14365" i="10"/>
  <c r="BV14365" i="10"/>
  <c r="BW14365" i="10"/>
  <c r="BX14365" i="10"/>
  <c r="BY14365" i="10"/>
  <c r="BZ14365" i="10"/>
  <c r="E14365" i="10"/>
  <c r="F14365" i="10" s="1"/>
  <c r="J16511" i="10"/>
  <c r="I16511" i="10"/>
  <c r="BW16511" i="10"/>
  <c r="G16511" i="10"/>
  <c r="H16511" i="10"/>
  <c r="BX16511" i="10"/>
  <c r="BZ16511" i="10"/>
  <c r="E16511" i="10"/>
  <c r="F16511" i="10" s="1"/>
  <c r="BV16511" i="10"/>
  <c r="BY16511" i="10"/>
  <c r="J16081" i="10"/>
  <c r="BW16081" i="10"/>
  <c r="I16081" i="10"/>
  <c r="BZ16081" i="10"/>
  <c r="E16081" i="10"/>
  <c r="F16081" i="10" s="1"/>
  <c r="H16081" i="10"/>
  <c r="BX16081" i="10"/>
  <c r="BY16081" i="10"/>
  <c r="G16081" i="10"/>
  <c r="BV16081" i="10"/>
  <c r="J17186" i="10"/>
  <c r="BY17186" i="10"/>
  <c r="BZ17186" i="10"/>
  <c r="E17186" i="10"/>
  <c r="F17186" i="10" s="1"/>
  <c r="G17186" i="10"/>
  <c r="BV17186" i="10"/>
  <c r="H17186" i="10"/>
  <c r="BW17186" i="10"/>
  <c r="I17186" i="10"/>
  <c r="BX17186" i="10"/>
  <c r="J17301" i="10"/>
  <c r="E17301" i="10"/>
  <c r="F17301" i="10" s="1"/>
  <c r="H17301" i="10"/>
  <c r="BY17301" i="10"/>
  <c r="BV17301" i="10"/>
  <c r="G17301" i="10"/>
  <c r="BW17301" i="10"/>
  <c r="I17301" i="10"/>
  <c r="BX17301" i="10"/>
  <c r="BZ17301" i="10"/>
  <c r="J12452" i="10"/>
  <c r="G12452" i="10"/>
  <c r="BX12452" i="10"/>
  <c r="BZ12452" i="10"/>
  <c r="BW12452" i="10"/>
  <c r="I12452" i="10"/>
  <c r="H12452" i="10"/>
  <c r="BV12452" i="10"/>
  <c r="BY12452" i="10"/>
  <c r="E12452" i="10"/>
  <c r="F12452" i="10" s="1"/>
  <c r="J14725" i="10"/>
  <c r="BX14725" i="10"/>
  <c r="BY14725" i="10"/>
  <c r="BZ14725" i="10"/>
  <c r="E14725" i="10"/>
  <c r="F14725" i="10" s="1"/>
  <c r="G14725" i="10"/>
  <c r="BV14725" i="10"/>
  <c r="H14725" i="10"/>
  <c r="BW14725" i="10"/>
  <c r="I14725" i="10"/>
  <c r="J14628" i="10"/>
  <c r="BV14628" i="10"/>
  <c r="H14628" i="10"/>
  <c r="BW14628" i="10"/>
  <c r="I14628" i="10"/>
  <c r="BX14628" i="10"/>
  <c r="BY14628" i="10"/>
  <c r="BZ14628" i="10"/>
  <c r="E14628" i="10"/>
  <c r="F14628" i="10" s="1"/>
  <c r="G14628" i="10"/>
  <c r="J13971" i="10"/>
  <c r="I13971" i="10"/>
  <c r="E13971" i="10"/>
  <c r="F13971" i="10" s="1"/>
  <c r="BV13971" i="10"/>
  <c r="BW13971" i="10"/>
  <c r="BZ13971" i="10"/>
  <c r="BX13971" i="10"/>
  <c r="BY13971" i="10"/>
  <c r="G13971" i="10"/>
  <c r="H13971" i="10"/>
  <c r="J15722" i="10"/>
  <c r="BW15722" i="10"/>
  <c r="I15722" i="10"/>
  <c r="BY15722" i="10"/>
  <c r="BZ15722" i="10"/>
  <c r="E15722" i="10"/>
  <c r="F15722" i="10" s="1"/>
  <c r="G15722" i="10"/>
  <c r="BV15722" i="10"/>
  <c r="H15722" i="10"/>
  <c r="BX15722" i="10"/>
  <c r="J15789" i="10"/>
  <c r="BW15789" i="10"/>
  <c r="I15789" i="10"/>
  <c r="BY15789" i="10"/>
  <c r="BZ15789" i="10"/>
  <c r="G15789" i="10"/>
  <c r="H15789" i="10"/>
  <c r="BV15789" i="10"/>
  <c r="BX15789" i="10"/>
  <c r="E15789" i="10"/>
  <c r="F15789" i="10" s="1"/>
  <c r="J16291" i="10"/>
  <c r="E16291" i="10"/>
  <c r="F16291" i="10" s="1"/>
  <c r="BW16291" i="10"/>
  <c r="G16291" i="10"/>
  <c r="BV16291" i="10"/>
  <c r="H16291" i="10"/>
  <c r="BY16291" i="10"/>
  <c r="BZ16291" i="10"/>
  <c r="I16291" i="10"/>
  <c r="BX16291" i="10"/>
  <c r="J15592" i="10"/>
  <c r="BZ15592" i="10"/>
  <c r="E15592" i="10"/>
  <c r="F15592" i="10" s="1"/>
  <c r="I15592" i="10"/>
  <c r="BW15592" i="10"/>
  <c r="BV15592" i="10"/>
  <c r="BY15592" i="10"/>
  <c r="H15592" i="10"/>
  <c r="G15592" i="10"/>
  <c r="BX15592" i="10"/>
  <c r="J15129" i="10"/>
  <c r="E15129" i="10"/>
  <c r="F15129" i="10" s="1"/>
  <c r="G15129" i="10"/>
  <c r="BV15129" i="10"/>
  <c r="H15129" i="10"/>
  <c r="BZ15129" i="10"/>
  <c r="BW15129" i="10"/>
  <c r="I15129" i="10"/>
  <c r="BX15129" i="10"/>
  <c r="BY15129" i="10"/>
  <c r="J16935" i="10"/>
  <c r="BW16935" i="10"/>
  <c r="BX16935" i="10"/>
  <c r="BY16935" i="10"/>
  <c r="G16935" i="10"/>
  <c r="BV16935" i="10"/>
  <c r="H16935" i="10"/>
  <c r="I16935" i="10"/>
  <c r="BZ16935" i="10"/>
  <c r="E16935" i="10"/>
  <c r="F16935" i="10" s="1"/>
  <c r="J16566" i="10"/>
  <c r="BY16566" i="10"/>
  <c r="I16566" i="10"/>
  <c r="E16566" i="10"/>
  <c r="F16566" i="10" s="1"/>
  <c r="H16566" i="10"/>
  <c r="BV16566" i="10"/>
  <c r="BZ16566" i="10"/>
  <c r="BW16566" i="10"/>
  <c r="BX16566" i="10"/>
  <c r="G16566" i="10"/>
  <c r="J17666" i="10"/>
  <c r="BW17666" i="10"/>
  <c r="I17666" i="10"/>
  <c r="BX17666" i="10"/>
  <c r="BY17666" i="10"/>
  <c r="BZ17666" i="10"/>
  <c r="E17666" i="10"/>
  <c r="F17666" i="10" s="1"/>
  <c r="G17666" i="10"/>
  <c r="BV17666" i="10"/>
  <c r="H17666" i="10"/>
  <c r="J17484" i="10"/>
  <c r="BX17484" i="10"/>
  <c r="I17484" i="10"/>
  <c r="BZ17484" i="10"/>
  <c r="BV17484" i="10"/>
  <c r="BW17484" i="10"/>
  <c r="BY17484" i="10"/>
  <c r="E17484" i="10"/>
  <c r="F17484" i="10" s="1"/>
  <c r="G17484" i="10"/>
  <c r="H17484" i="10"/>
  <c r="J19410" i="10"/>
  <c r="G19410" i="10"/>
  <c r="BZ19410" i="10"/>
  <c r="H19410" i="10"/>
  <c r="BW19410" i="10"/>
  <c r="BY19410" i="10"/>
  <c r="I19410" i="10"/>
  <c r="BX19410" i="10"/>
  <c r="E19410" i="10"/>
  <c r="F19410" i="10" s="1"/>
  <c r="BV19410" i="10"/>
  <c r="J18862" i="10"/>
  <c r="BX18862" i="10"/>
  <c r="BY18862" i="10"/>
  <c r="BZ18862" i="10"/>
  <c r="E18862" i="10"/>
  <c r="F18862" i="10" s="1"/>
  <c r="G18862" i="10"/>
  <c r="BV18862" i="10"/>
  <c r="H18862" i="10"/>
  <c r="BW18862" i="10"/>
  <c r="I18862" i="10"/>
  <c r="J18060" i="10"/>
  <c r="I18060" i="10"/>
  <c r="BX18060" i="10"/>
  <c r="E18060" i="10"/>
  <c r="F18060" i="10" s="1"/>
  <c r="G18060" i="10"/>
  <c r="BW18060" i="10"/>
  <c r="BY18060" i="10"/>
  <c r="BZ18060" i="10"/>
  <c r="BV18060" i="10"/>
  <c r="H18060" i="10"/>
  <c r="J17767" i="10"/>
  <c r="BY17767" i="10"/>
  <c r="BZ17767" i="10"/>
  <c r="E17767" i="10"/>
  <c r="F17767" i="10" s="1"/>
  <c r="G17767" i="10"/>
  <c r="BV17767" i="10"/>
  <c r="H17767" i="10"/>
  <c r="BW17767" i="10"/>
  <c r="I17767" i="10"/>
  <c r="BX17767" i="10"/>
  <c r="J18079" i="10"/>
  <c r="G18079" i="10"/>
  <c r="BV18079" i="10"/>
  <c r="H18079" i="10"/>
  <c r="BW18079" i="10"/>
  <c r="I18079" i="10"/>
  <c r="BX18079" i="10"/>
  <c r="BY18079" i="10"/>
  <c r="BZ18079" i="10"/>
  <c r="E18079" i="10"/>
  <c r="F18079" i="10" s="1"/>
  <c r="J19348" i="10"/>
  <c r="I19348" i="10"/>
  <c r="BW19348" i="10"/>
  <c r="BY19348" i="10"/>
  <c r="E19348" i="10"/>
  <c r="F19348" i="10" s="1"/>
  <c r="G19348" i="10"/>
  <c r="BV19348" i="10"/>
  <c r="BX19348" i="10"/>
  <c r="H19348" i="10"/>
  <c r="BZ19348" i="10"/>
  <c r="J19671" i="10"/>
  <c r="BV19671" i="10"/>
  <c r="H19671" i="10"/>
  <c r="BW19671" i="10"/>
  <c r="I19671" i="10"/>
  <c r="BX19671" i="10"/>
  <c r="BY19671" i="10"/>
  <c r="BZ19671" i="10"/>
  <c r="E19671" i="10"/>
  <c r="F19671" i="10" s="1"/>
  <c r="G19671" i="10"/>
  <c r="J17792" i="10"/>
  <c r="H17792" i="10"/>
  <c r="BW17792" i="10"/>
  <c r="I17792" i="10"/>
  <c r="BX17792" i="10"/>
  <c r="BY17792" i="10"/>
  <c r="BZ17792" i="10"/>
  <c r="E17792" i="10"/>
  <c r="F17792" i="10" s="1"/>
  <c r="G17792" i="10"/>
  <c r="BV17792" i="10"/>
  <c r="J19073" i="10"/>
  <c r="G19073" i="10"/>
  <c r="BV19073" i="10"/>
  <c r="H19073" i="10"/>
  <c r="BW19073" i="10"/>
  <c r="I19073" i="10"/>
  <c r="BX19073" i="10"/>
  <c r="BY19073" i="10"/>
  <c r="BZ19073" i="10"/>
  <c r="E19073" i="10"/>
  <c r="F19073" i="10" s="1"/>
  <c r="J18038" i="10"/>
  <c r="BZ18038" i="10"/>
  <c r="E18038" i="10"/>
  <c r="F18038" i="10" s="1"/>
  <c r="G18038" i="10"/>
  <c r="H18038" i="10"/>
  <c r="BW18038" i="10"/>
  <c r="BY18038" i="10"/>
  <c r="BV18038" i="10"/>
  <c r="I18038" i="10"/>
  <c r="BX18038" i="10"/>
  <c r="J20189" i="10"/>
  <c r="BX20189" i="10"/>
  <c r="BY20189" i="10"/>
  <c r="BZ20189" i="10"/>
  <c r="E20189" i="10"/>
  <c r="F20189" i="10" s="1"/>
  <c r="G20189" i="10"/>
  <c r="BV20189" i="10"/>
  <c r="H20189" i="10"/>
  <c r="BW20189" i="10"/>
  <c r="I20189" i="10"/>
  <c r="J18755" i="10"/>
  <c r="G18755" i="10"/>
  <c r="BV18755" i="10"/>
  <c r="BX18755" i="10"/>
  <c r="BZ18755" i="10"/>
  <c r="E18755" i="10"/>
  <c r="F18755" i="10" s="1"/>
  <c r="H18755" i="10"/>
  <c r="BW18755" i="10"/>
  <c r="I18755" i="10"/>
  <c r="BY18755" i="10"/>
  <c r="J18269" i="10"/>
  <c r="BW18269" i="10"/>
  <c r="BX18269" i="10"/>
  <c r="E18269" i="10"/>
  <c r="F18269" i="10" s="1"/>
  <c r="I18269" i="10"/>
  <c r="H18269" i="10"/>
  <c r="BV18269" i="10"/>
  <c r="BZ18269" i="10"/>
  <c r="G18269" i="10"/>
  <c r="BY18269" i="10"/>
  <c r="J17544" i="10"/>
  <c r="H17544" i="10"/>
  <c r="I17544" i="10"/>
  <c r="E17544" i="10"/>
  <c r="F17544" i="10" s="1"/>
  <c r="BY17544" i="10"/>
  <c r="G17544" i="10"/>
  <c r="BX17544" i="10"/>
  <c r="BZ17544" i="10"/>
  <c r="BW17544" i="10"/>
  <c r="BV17544" i="10"/>
  <c r="J18749" i="10"/>
  <c r="BV18749" i="10"/>
  <c r="H18749" i="10"/>
  <c r="BW18749" i="10"/>
  <c r="I18749" i="10"/>
  <c r="BX18749" i="10"/>
  <c r="BY18749" i="10"/>
  <c r="BZ18749" i="10"/>
  <c r="E18749" i="10"/>
  <c r="F18749" i="10" s="1"/>
  <c r="G18749" i="10"/>
  <c r="J18007" i="10"/>
  <c r="BY18007" i="10"/>
  <c r="BZ18007" i="10"/>
  <c r="E18007" i="10"/>
  <c r="F18007" i="10" s="1"/>
  <c r="G18007" i="10"/>
  <c r="BV18007" i="10"/>
  <c r="H18007" i="10"/>
  <c r="BW18007" i="10"/>
  <c r="I18007" i="10"/>
  <c r="BX18007" i="10"/>
  <c r="J18163" i="10"/>
  <c r="BZ18163" i="10"/>
  <c r="E18163" i="10"/>
  <c r="F18163" i="10" s="1"/>
  <c r="BV18163" i="10"/>
  <c r="H18163" i="10"/>
  <c r="BW18163" i="10"/>
  <c r="I18163" i="10"/>
  <c r="G18163" i="10"/>
  <c r="BX18163" i="10"/>
  <c r="BY18163" i="10"/>
  <c r="J19653" i="10"/>
  <c r="BV19653" i="10"/>
  <c r="H19653" i="10"/>
  <c r="BY19653" i="10"/>
  <c r="BZ19653" i="10"/>
  <c r="E19653" i="10"/>
  <c r="F19653" i="10" s="1"/>
  <c r="G19653" i="10"/>
  <c r="I19653" i="10"/>
  <c r="BW19653" i="10"/>
  <c r="BX19653" i="10"/>
  <c r="J20594" i="10"/>
  <c r="E20594" i="10"/>
  <c r="F20594" i="10" s="1"/>
  <c r="I20594" i="10"/>
  <c r="BV20594" i="10"/>
  <c r="BX20594" i="10"/>
  <c r="H20594" i="10"/>
  <c r="BY20594" i="10"/>
  <c r="BW20594" i="10"/>
  <c r="BZ20594" i="10"/>
  <c r="G20594" i="10"/>
  <c r="J19327" i="10"/>
  <c r="G19327" i="10"/>
  <c r="H19327" i="10"/>
  <c r="BZ19327" i="10"/>
  <c r="BW19327" i="10"/>
  <c r="I19327" i="10"/>
  <c r="BX19327" i="10"/>
  <c r="BV19327" i="10"/>
  <c r="BY19327" i="10"/>
  <c r="E19327" i="10"/>
  <c r="F19327" i="10" s="1"/>
  <c r="J19026" i="10"/>
  <c r="I19026" i="10"/>
  <c r="BX19026" i="10"/>
  <c r="BY19026" i="10"/>
  <c r="BZ19026" i="10"/>
  <c r="E19026" i="10"/>
  <c r="F19026" i="10" s="1"/>
  <c r="G19026" i="10"/>
  <c r="BV19026" i="10"/>
  <c r="H19026" i="10"/>
  <c r="BW19026" i="10"/>
  <c r="J18633" i="10"/>
  <c r="G18633" i="10"/>
  <c r="BX18633" i="10"/>
  <c r="E18633" i="10"/>
  <c r="F18633" i="10" s="1"/>
  <c r="BZ18633" i="10"/>
  <c r="BW18633" i="10"/>
  <c r="BV18633" i="10"/>
  <c r="BY18633" i="10"/>
  <c r="I18633" i="10"/>
  <c r="H18633" i="10"/>
  <c r="J18065" i="10"/>
  <c r="I18065" i="10"/>
  <c r="E18065" i="10"/>
  <c r="F18065" i="10" s="1"/>
  <c r="BX18065" i="10"/>
  <c r="BW18065" i="10"/>
  <c r="H18065" i="10"/>
  <c r="BV18065" i="10"/>
  <c r="G18065" i="10"/>
  <c r="BZ18065" i="10"/>
  <c r="BY18065" i="10"/>
  <c r="J19999" i="10"/>
  <c r="BW19999" i="10"/>
  <c r="I19999" i="10"/>
  <c r="BV19999" i="10"/>
  <c r="BZ19999" i="10"/>
  <c r="H19999" i="10"/>
  <c r="BY19999" i="10"/>
  <c r="BX19999" i="10"/>
  <c r="E19999" i="10"/>
  <c r="F19999" i="10" s="1"/>
  <c r="G19999" i="10"/>
  <c r="J18103" i="10"/>
  <c r="BZ18103" i="10"/>
  <c r="E18103" i="10"/>
  <c r="F18103" i="10" s="1"/>
  <c r="G18103" i="10"/>
  <c r="BV18103" i="10"/>
  <c r="H18103" i="10"/>
  <c r="BW18103" i="10"/>
  <c r="I18103" i="10"/>
  <c r="BX18103" i="10"/>
  <c r="BY18103" i="10"/>
  <c r="J17993" i="10"/>
  <c r="E17993" i="10"/>
  <c r="F17993" i="10" s="1"/>
  <c r="I17993" i="10"/>
  <c r="BW17993" i="10"/>
  <c r="BX17993" i="10"/>
  <c r="H17993" i="10"/>
  <c r="BV17993" i="10"/>
  <c r="G17993" i="10"/>
  <c r="BZ17993" i="10"/>
  <c r="BY17993" i="10"/>
  <c r="J19839" i="10"/>
  <c r="H19839" i="10"/>
  <c r="BW19839" i="10"/>
  <c r="I19839" i="10"/>
  <c r="BX19839" i="10"/>
  <c r="BY19839" i="10"/>
  <c r="BZ19839" i="10"/>
  <c r="E19839" i="10"/>
  <c r="F19839" i="10" s="1"/>
  <c r="G19839" i="10"/>
  <c r="BV19839" i="10"/>
  <c r="J17683" i="10"/>
  <c r="BY17683" i="10"/>
  <c r="BZ17683" i="10"/>
  <c r="E17683" i="10"/>
  <c r="F17683" i="10" s="1"/>
  <c r="G17683" i="10"/>
  <c r="BV17683" i="10"/>
  <c r="H17683" i="10"/>
  <c r="BW17683" i="10"/>
  <c r="I17683" i="10"/>
  <c r="BX17683" i="10"/>
  <c r="J20259" i="10"/>
  <c r="I20259" i="10"/>
  <c r="BX20259" i="10"/>
  <c r="BY20259" i="10"/>
  <c r="BZ20259" i="10"/>
  <c r="E20259" i="10"/>
  <c r="F20259" i="10" s="1"/>
  <c r="G20259" i="10"/>
  <c r="BV20259" i="10"/>
  <c r="H20259" i="10"/>
  <c r="BW20259" i="10"/>
  <c r="J20367" i="10"/>
  <c r="E20367" i="10"/>
  <c r="F20367" i="10" s="1"/>
  <c r="G20367" i="10"/>
  <c r="BV20367" i="10"/>
  <c r="H20367" i="10"/>
  <c r="BW20367" i="10"/>
  <c r="I20367" i="10"/>
  <c r="BX20367" i="10"/>
  <c r="BY20367" i="10"/>
  <c r="BZ20367" i="10"/>
  <c r="J18903" i="10"/>
  <c r="BV18903" i="10"/>
  <c r="BW18903" i="10"/>
  <c r="BX18903" i="10"/>
  <c r="I18903" i="10"/>
  <c r="BZ18903" i="10"/>
  <c r="E18903" i="10"/>
  <c r="F18903" i="10" s="1"/>
  <c r="H18903" i="10"/>
  <c r="BY18903" i="10"/>
  <c r="G18903" i="10"/>
  <c r="J20460" i="10"/>
  <c r="E20460" i="10"/>
  <c r="F20460" i="10" s="1"/>
  <c r="G20460" i="10"/>
  <c r="BV20460" i="10"/>
  <c r="H20460" i="10"/>
  <c r="BW20460" i="10"/>
  <c r="I20460" i="10"/>
  <c r="BX20460" i="10"/>
  <c r="BZ20460" i="10"/>
  <c r="BY20460" i="10"/>
  <c r="J18092" i="10"/>
  <c r="BV18092" i="10"/>
  <c r="H18092" i="10"/>
  <c r="BY18092" i="10"/>
  <c r="G18092" i="10"/>
  <c r="E18092" i="10"/>
  <c r="F18092" i="10" s="1"/>
  <c r="BW18092" i="10"/>
  <c r="I18092" i="10"/>
  <c r="BX18092" i="10"/>
  <c r="BZ18092" i="10"/>
  <c r="J17918" i="10"/>
  <c r="BX17918" i="10"/>
  <c r="BY17918" i="10"/>
  <c r="BZ17918" i="10"/>
  <c r="E17918" i="10"/>
  <c r="F17918" i="10" s="1"/>
  <c r="G17918" i="10"/>
  <c r="BV17918" i="10"/>
  <c r="H17918" i="10"/>
  <c r="BW17918" i="10"/>
  <c r="I17918" i="10"/>
  <c r="J19796" i="10"/>
  <c r="BW19796" i="10"/>
  <c r="E19796" i="10"/>
  <c r="F19796" i="10" s="1"/>
  <c r="G19796" i="10"/>
  <c r="BX19796" i="10"/>
  <c r="I19796" i="10"/>
  <c r="BV19796" i="10"/>
  <c r="BY19796" i="10"/>
  <c r="BZ19796" i="10"/>
  <c r="H19796" i="10"/>
  <c r="J19801" i="10"/>
  <c r="BW19801" i="10"/>
  <c r="G19801" i="10"/>
  <c r="H19801" i="10"/>
  <c r="BY19801" i="10"/>
  <c r="E19801" i="10"/>
  <c r="F19801" i="10" s="1"/>
  <c r="BV19801" i="10"/>
  <c r="BZ19801" i="10"/>
  <c r="BX19801" i="10"/>
  <c r="I19801" i="10"/>
  <c r="J20059" i="10"/>
  <c r="BV20059" i="10"/>
  <c r="H20059" i="10"/>
  <c r="I20059" i="10"/>
  <c r="BW20059" i="10"/>
  <c r="BZ20059" i="10"/>
  <c r="BY20059" i="10"/>
  <c r="BX20059" i="10"/>
  <c r="G20059" i="10"/>
  <c r="E20059" i="10"/>
  <c r="F20059" i="10" s="1"/>
  <c r="J20514" i="10"/>
  <c r="E20514" i="10"/>
  <c r="F20514" i="10" s="1"/>
  <c r="BZ20514" i="10"/>
  <c r="BY20514" i="10"/>
  <c r="G20514" i="10"/>
  <c r="BV20514" i="10"/>
  <c r="BX20514" i="10"/>
  <c r="H20514" i="10"/>
  <c r="BW20514" i="10"/>
  <c r="I20514" i="10"/>
  <c r="J19243" i="10"/>
  <c r="BZ19243" i="10"/>
  <c r="E19243" i="10"/>
  <c r="F19243" i="10" s="1"/>
  <c r="G19243" i="10"/>
  <c r="BV19243" i="10"/>
  <c r="H19243" i="10"/>
  <c r="BW19243" i="10"/>
  <c r="I19243" i="10"/>
  <c r="BX19243" i="10"/>
  <c r="BY19243" i="10"/>
  <c r="J18910" i="10"/>
  <c r="BZ18910" i="10"/>
  <c r="E18910" i="10"/>
  <c r="F18910" i="10" s="1"/>
  <c r="G18910" i="10"/>
  <c r="BV18910" i="10"/>
  <c r="H18910" i="10"/>
  <c r="BW18910" i="10"/>
  <c r="I18910" i="10"/>
  <c r="BX18910" i="10"/>
  <c r="BY18910" i="10"/>
  <c r="J17803" i="10"/>
  <c r="I17803" i="10"/>
  <c r="BX17803" i="10"/>
  <c r="E17803" i="10"/>
  <c r="F17803" i="10" s="1"/>
  <c r="G17803" i="10"/>
  <c r="BW17803" i="10"/>
  <c r="BZ17803" i="10"/>
  <c r="BV17803" i="10"/>
  <c r="H17803" i="10"/>
  <c r="BY17803" i="10"/>
  <c r="J20249" i="10"/>
  <c r="H20249" i="10"/>
  <c r="BW20249" i="10"/>
  <c r="I20249" i="10"/>
  <c r="BX20249" i="10"/>
  <c r="BY20249" i="10"/>
  <c r="BZ20249" i="10"/>
  <c r="E20249" i="10"/>
  <c r="F20249" i="10" s="1"/>
  <c r="G20249" i="10"/>
  <c r="BV20249" i="10"/>
  <c r="J19071" i="10"/>
  <c r="I19071" i="10"/>
  <c r="BX19071" i="10"/>
  <c r="E19071" i="10"/>
  <c r="F19071" i="10" s="1"/>
  <c r="BW19071" i="10"/>
  <c r="BZ19071" i="10"/>
  <c r="H19071" i="10"/>
  <c r="BV19071" i="10"/>
  <c r="BY19071" i="10"/>
  <c r="G19071" i="10"/>
  <c r="J17840" i="10"/>
  <c r="E17840" i="10"/>
  <c r="F17840" i="10" s="1"/>
  <c r="G17840" i="10"/>
  <c r="I17840" i="10"/>
  <c r="BY17840" i="10"/>
  <c r="BZ17840" i="10"/>
  <c r="BV17840" i="10"/>
  <c r="H17840" i="10"/>
  <c r="BW17840" i="10"/>
  <c r="BX17840" i="10"/>
  <c r="J19129" i="10"/>
  <c r="G19129" i="10"/>
  <c r="H19129" i="10"/>
  <c r="E19129" i="10"/>
  <c r="F19129" i="10" s="1"/>
  <c r="BV19129" i="10"/>
  <c r="BX19129" i="10"/>
  <c r="I19129" i="10"/>
  <c r="BY19129" i="10"/>
  <c r="BW19129" i="10"/>
  <c r="BZ19129" i="10"/>
  <c r="J19353" i="10"/>
  <c r="BW19353" i="10"/>
  <c r="BX19353" i="10"/>
  <c r="I19353" i="10"/>
  <c r="BY19353" i="10"/>
  <c r="BZ19353" i="10"/>
  <c r="E19353" i="10"/>
  <c r="F19353" i="10" s="1"/>
  <c r="G19353" i="10"/>
  <c r="BV19353" i="10"/>
  <c r="H19353" i="10"/>
  <c r="J19973" i="10"/>
  <c r="BZ19973" i="10"/>
  <c r="E19973" i="10"/>
  <c r="F19973" i="10" s="1"/>
  <c r="G19973" i="10"/>
  <c r="BV19973" i="10"/>
  <c r="H19973" i="10"/>
  <c r="BW19973" i="10"/>
  <c r="I19973" i="10"/>
  <c r="BX19973" i="10"/>
  <c r="BY19973" i="10"/>
  <c r="J20356" i="10"/>
  <c r="E20356" i="10"/>
  <c r="F20356" i="10" s="1"/>
  <c r="BY20356" i="10"/>
  <c r="BZ20356" i="10"/>
  <c r="G20356" i="10"/>
  <c r="BV20356" i="10"/>
  <c r="H20356" i="10"/>
  <c r="BW20356" i="10"/>
  <c r="I20356" i="10"/>
  <c r="BX20356" i="10"/>
  <c r="J17664" i="10"/>
  <c r="BW17664" i="10"/>
  <c r="I17664" i="10"/>
  <c r="BX17664" i="10"/>
  <c r="BY17664" i="10"/>
  <c r="BZ17664" i="10"/>
  <c r="E17664" i="10"/>
  <c r="F17664" i="10" s="1"/>
  <c r="G17664" i="10"/>
  <c r="BV17664" i="10"/>
  <c r="H17664" i="10"/>
  <c r="J18873" i="10"/>
  <c r="H18873" i="10"/>
  <c r="BW18873" i="10"/>
  <c r="I18873" i="10"/>
  <c r="BX18873" i="10"/>
  <c r="BY18873" i="10"/>
  <c r="BZ18873" i="10"/>
  <c r="E18873" i="10"/>
  <c r="F18873" i="10" s="1"/>
  <c r="G18873" i="10"/>
  <c r="BV18873" i="10"/>
  <c r="J17882" i="10"/>
  <c r="G17882" i="10"/>
  <c r="BV17882" i="10"/>
  <c r="H17882" i="10"/>
  <c r="BW17882" i="10"/>
  <c r="I17882" i="10"/>
  <c r="BX17882" i="10"/>
  <c r="BY17882" i="10"/>
  <c r="BZ17882" i="10"/>
  <c r="E17882" i="10"/>
  <c r="F17882" i="10" s="1"/>
  <c r="J19744" i="10"/>
  <c r="BY19744" i="10"/>
  <c r="BZ19744" i="10"/>
  <c r="E19744" i="10"/>
  <c r="F19744" i="10" s="1"/>
  <c r="G19744" i="10"/>
  <c r="BV19744" i="10"/>
  <c r="H19744" i="10"/>
  <c r="BW19744" i="10"/>
  <c r="I19744" i="10"/>
  <c r="BX19744" i="10"/>
  <c r="J20607" i="10"/>
  <c r="H20607" i="10"/>
  <c r="BW20607" i="10"/>
  <c r="E20607" i="10"/>
  <c r="F20607" i="10" s="1"/>
  <c r="BX20607" i="10"/>
  <c r="BV20607" i="10"/>
  <c r="BY20607" i="10"/>
  <c r="BZ20607" i="10"/>
  <c r="G20607" i="10"/>
  <c r="I20607" i="10"/>
  <c r="G270" i="10"/>
  <c r="BY270" i="10"/>
  <c r="BZ270" i="10"/>
  <c r="E270" i="10"/>
  <c r="J270" i="10"/>
  <c r="BW270" i="10"/>
  <c r="I270" i="10"/>
  <c r="BX270" i="10"/>
  <c r="BV270" i="10"/>
  <c r="H270" i="10"/>
  <c r="E1373" i="10"/>
  <c r="G1373" i="10"/>
  <c r="BW1373" i="10"/>
  <c r="I1373" i="10"/>
  <c r="BX1373" i="10"/>
  <c r="BZ1373" i="10"/>
  <c r="BV1373" i="10"/>
  <c r="BY1373" i="10"/>
  <c r="H1373" i="10"/>
  <c r="J1373" i="10"/>
  <c r="G219" i="10"/>
  <c r="H219" i="10"/>
  <c r="I219" i="10"/>
  <c r="J219" i="10"/>
  <c r="E219" i="10"/>
  <c r="BX219" i="10"/>
  <c r="BV219" i="10"/>
  <c r="BW219" i="10"/>
  <c r="BY219" i="10"/>
  <c r="BZ219" i="10"/>
  <c r="I786" i="10"/>
  <c r="BV786" i="10"/>
  <c r="J786" i="10"/>
  <c r="BW786" i="10"/>
  <c r="BX786" i="10"/>
  <c r="BY786" i="10"/>
  <c r="BZ786" i="10"/>
  <c r="E786" i="10"/>
  <c r="G786" i="10"/>
  <c r="H786" i="10"/>
  <c r="BX1395" i="10"/>
  <c r="BZ1395" i="10"/>
  <c r="G1395" i="10"/>
  <c r="BW1395" i="10"/>
  <c r="I1395" i="10"/>
  <c r="J1395" i="10"/>
  <c r="E1395" i="10"/>
  <c r="BV1395" i="10"/>
  <c r="H1395" i="10"/>
  <c r="BY1395" i="10"/>
  <c r="H404" i="10"/>
  <c r="BY404" i="10"/>
  <c r="BZ404" i="10"/>
  <c r="E404" i="10"/>
  <c r="G404" i="10"/>
  <c r="J404" i="10"/>
  <c r="BW404" i="10"/>
  <c r="I404" i="10"/>
  <c r="BX404" i="10"/>
  <c r="BV404" i="10"/>
  <c r="G941" i="10"/>
  <c r="H941" i="10"/>
  <c r="J941" i="10"/>
  <c r="BW941" i="10"/>
  <c r="I941" i="10"/>
  <c r="BX941" i="10"/>
  <c r="BZ941" i="10"/>
  <c r="BV941" i="10"/>
  <c r="BY941" i="10"/>
  <c r="E941" i="10"/>
  <c r="E1361" i="10"/>
  <c r="G1361" i="10"/>
  <c r="BV1361" i="10"/>
  <c r="H1361" i="10"/>
  <c r="BW1361" i="10"/>
  <c r="I1361" i="10"/>
  <c r="BX1361" i="10"/>
  <c r="BY1361" i="10"/>
  <c r="BZ1361" i="10"/>
  <c r="J1361" i="10"/>
  <c r="BW342" i="10"/>
  <c r="I342" i="10"/>
  <c r="BV342" i="10"/>
  <c r="BX342" i="10"/>
  <c r="BY342" i="10"/>
  <c r="BZ342" i="10"/>
  <c r="E342" i="10"/>
  <c r="G342" i="10"/>
  <c r="H342" i="10"/>
  <c r="J342" i="10"/>
  <c r="BV859" i="10"/>
  <c r="BY859" i="10"/>
  <c r="BZ859" i="10"/>
  <c r="E859" i="10"/>
  <c r="H859" i="10"/>
  <c r="J859" i="10"/>
  <c r="BX859" i="10"/>
  <c r="G859" i="10"/>
  <c r="BW859" i="10"/>
  <c r="I859" i="10"/>
  <c r="E1122" i="10"/>
  <c r="I1122" i="10"/>
  <c r="J1122" i="10"/>
  <c r="G1122" i="10"/>
  <c r="BV1122" i="10"/>
  <c r="H1122" i="10"/>
  <c r="BX1122" i="10"/>
  <c r="BW1122" i="10"/>
  <c r="BY1122" i="10"/>
  <c r="BZ1122" i="10"/>
  <c r="G503" i="10"/>
  <c r="BV503" i="10"/>
  <c r="H503" i="10"/>
  <c r="BW503" i="10"/>
  <c r="BX503" i="10"/>
  <c r="BY503" i="10"/>
  <c r="BZ503" i="10"/>
  <c r="E503" i="10"/>
  <c r="I503" i="10"/>
  <c r="J503" i="10"/>
  <c r="E614" i="10"/>
  <c r="G614" i="10"/>
  <c r="BV614" i="10"/>
  <c r="H614" i="10"/>
  <c r="BW614" i="10"/>
  <c r="I614" i="10"/>
  <c r="BX614" i="10"/>
  <c r="BY614" i="10"/>
  <c r="BZ614" i="10"/>
  <c r="J614" i="10"/>
  <c r="H824" i="10"/>
  <c r="BV824" i="10"/>
  <c r="BX824" i="10"/>
  <c r="J824" i="10"/>
  <c r="BW824" i="10"/>
  <c r="I824" i="10"/>
  <c r="BY824" i="10"/>
  <c r="BZ824" i="10"/>
  <c r="E824" i="10"/>
  <c r="G824" i="10"/>
  <c r="J971" i="10"/>
  <c r="G971" i="10"/>
  <c r="BV971" i="10"/>
  <c r="H971" i="10"/>
  <c r="E971" i="10"/>
  <c r="I971" i="10"/>
  <c r="BW971" i="10"/>
  <c r="BX971" i="10"/>
  <c r="BY971" i="10"/>
  <c r="BZ971" i="10"/>
  <c r="H1388" i="10"/>
  <c r="J1388" i="10"/>
  <c r="G1388" i="10"/>
  <c r="BW1388" i="10"/>
  <c r="I1388" i="10"/>
  <c r="BX1388" i="10"/>
  <c r="BZ1388" i="10"/>
  <c r="BV1388" i="10"/>
  <c r="BY1388" i="10"/>
  <c r="E1388" i="10"/>
  <c r="BW555" i="10"/>
  <c r="BX555" i="10"/>
  <c r="J555" i="10"/>
  <c r="G555" i="10"/>
  <c r="BV555" i="10"/>
  <c r="H555" i="10"/>
  <c r="BY555" i="10"/>
  <c r="BZ555" i="10"/>
  <c r="E555" i="10"/>
  <c r="I555" i="10"/>
  <c r="J1457" i="10"/>
  <c r="BX1457" i="10"/>
  <c r="BY1457" i="10"/>
  <c r="BZ1457" i="10"/>
  <c r="E1457" i="10"/>
  <c r="G1457" i="10"/>
  <c r="H1457" i="10"/>
  <c r="I1457" i="10"/>
  <c r="BV1457" i="10"/>
  <c r="BW1457" i="10"/>
  <c r="E385" i="10"/>
  <c r="G385" i="10"/>
  <c r="BV385" i="10"/>
  <c r="H385" i="10"/>
  <c r="BZ385" i="10"/>
  <c r="BW385" i="10"/>
  <c r="BX385" i="10"/>
  <c r="BY385" i="10"/>
  <c r="I385" i="10"/>
  <c r="J385" i="10"/>
  <c r="BX543" i="10"/>
  <c r="BZ543" i="10"/>
  <c r="E543" i="10"/>
  <c r="BY543" i="10"/>
  <c r="J543" i="10"/>
  <c r="G543" i="10"/>
  <c r="BV543" i="10"/>
  <c r="H543" i="10"/>
  <c r="BW543" i="10"/>
  <c r="I543" i="10"/>
  <c r="BZ790" i="10"/>
  <c r="BV790" i="10"/>
  <c r="J790" i="10"/>
  <c r="E790" i="10"/>
  <c r="BX790" i="10"/>
  <c r="G790" i="10"/>
  <c r="H790" i="10"/>
  <c r="I790" i="10"/>
  <c r="BW790" i="10"/>
  <c r="BY790" i="10"/>
  <c r="G1070" i="10"/>
  <c r="BY1070" i="10"/>
  <c r="BZ1070" i="10"/>
  <c r="E1070" i="10"/>
  <c r="H1070" i="10"/>
  <c r="I1070" i="10"/>
  <c r="BV1070" i="10"/>
  <c r="BW1070" i="10"/>
  <c r="BX1070" i="10"/>
  <c r="J1070" i="10"/>
  <c r="E1143" i="10"/>
  <c r="G1143" i="10"/>
  <c r="J1143" i="10"/>
  <c r="BX1143" i="10"/>
  <c r="H1143" i="10"/>
  <c r="I1143" i="10"/>
  <c r="BV1143" i="10"/>
  <c r="BW1143" i="10"/>
  <c r="BY1143" i="10"/>
  <c r="BZ1143" i="10"/>
  <c r="G836" i="10"/>
  <c r="H836" i="10"/>
  <c r="BV836" i="10"/>
  <c r="I836" i="10"/>
  <c r="J836" i="10"/>
  <c r="BW836" i="10"/>
  <c r="BX836" i="10"/>
  <c r="BY836" i="10"/>
  <c r="BZ836" i="10"/>
  <c r="E836" i="10"/>
  <c r="E945" i="10"/>
  <c r="I945" i="10"/>
  <c r="BV945" i="10"/>
  <c r="BW945" i="10"/>
  <c r="BX945" i="10"/>
  <c r="BY945" i="10"/>
  <c r="BZ945" i="10"/>
  <c r="G945" i="10"/>
  <c r="H945" i="10"/>
  <c r="J945" i="10"/>
  <c r="BX1228" i="10"/>
  <c r="G1228" i="10"/>
  <c r="BW1228" i="10"/>
  <c r="I1228" i="10"/>
  <c r="H1228" i="10"/>
  <c r="BV1228" i="10"/>
  <c r="BY1228" i="10"/>
  <c r="BZ1228" i="10"/>
  <c r="E1228" i="10"/>
  <c r="J1228" i="10"/>
  <c r="BY2476" i="10"/>
  <c r="BZ2476" i="10"/>
  <c r="J2476" i="10"/>
  <c r="BW2476" i="10"/>
  <c r="E2476" i="10"/>
  <c r="G2476" i="10"/>
  <c r="H2476" i="10"/>
  <c r="I2476" i="10"/>
  <c r="BV2476" i="10"/>
  <c r="BX2476" i="10"/>
  <c r="BY3208" i="10"/>
  <c r="BZ3208" i="10"/>
  <c r="J3208" i="10"/>
  <c r="E3208" i="10"/>
  <c r="F3208" i="10" s="1"/>
  <c r="G3208" i="10"/>
  <c r="BV3208" i="10"/>
  <c r="H3208" i="10"/>
  <c r="BW3208" i="10"/>
  <c r="I3208" i="10"/>
  <c r="BX3208" i="10"/>
  <c r="I3841" i="10"/>
  <c r="BX3841" i="10"/>
  <c r="BY3841" i="10"/>
  <c r="BZ3841" i="10"/>
  <c r="E3841" i="10"/>
  <c r="F3841" i="10" s="1"/>
  <c r="G3841" i="10"/>
  <c r="J3841" i="10"/>
  <c r="BV3841" i="10"/>
  <c r="H3841" i="10"/>
  <c r="BW3841" i="10"/>
  <c r="BW1541" i="10"/>
  <c r="BZ1541" i="10"/>
  <c r="I1541" i="10"/>
  <c r="J1541" i="10"/>
  <c r="E1541" i="10"/>
  <c r="G1541" i="10"/>
  <c r="BV1541" i="10"/>
  <c r="H1541" i="10"/>
  <c r="BX1541" i="10"/>
  <c r="BY1541" i="10"/>
  <c r="BV1631" i="10"/>
  <c r="H1631" i="10"/>
  <c r="G1631" i="10"/>
  <c r="E1631" i="10"/>
  <c r="I1631" i="10"/>
  <c r="BW1631" i="10"/>
  <c r="BX1631" i="10"/>
  <c r="BY1631" i="10"/>
  <c r="BZ1631" i="10"/>
  <c r="J1631" i="10"/>
  <c r="E1809" i="10"/>
  <c r="G1809" i="10"/>
  <c r="H1809" i="10"/>
  <c r="I1809" i="10"/>
  <c r="BV1809" i="10"/>
  <c r="BW1809" i="10"/>
  <c r="BX1809" i="10"/>
  <c r="BY1809" i="10"/>
  <c r="J1809" i="10"/>
  <c r="BZ1809" i="10"/>
  <c r="BX2188" i="10"/>
  <c r="BY2188" i="10"/>
  <c r="BV2188" i="10"/>
  <c r="BW2188" i="10"/>
  <c r="J2188" i="10"/>
  <c r="BZ2188" i="10"/>
  <c r="E2188" i="10"/>
  <c r="G2188" i="10"/>
  <c r="H2188" i="10"/>
  <c r="I2188" i="10"/>
  <c r="BX1970" i="10"/>
  <c r="BZ1970" i="10"/>
  <c r="BW1970" i="10"/>
  <c r="BY1970" i="10"/>
  <c r="H1970" i="10"/>
  <c r="J1970" i="10"/>
  <c r="G1970" i="10"/>
  <c r="E1970" i="10"/>
  <c r="I1970" i="10"/>
  <c r="BV1970" i="10"/>
  <c r="I2379" i="10"/>
  <c r="J2379" i="10"/>
  <c r="BZ2379" i="10"/>
  <c r="E2379" i="10"/>
  <c r="BV2379" i="10"/>
  <c r="H2379" i="10"/>
  <c r="BW2379" i="10"/>
  <c r="BX2379" i="10"/>
  <c r="G2379" i="10"/>
  <c r="BY2379" i="10"/>
  <c r="G2841" i="10"/>
  <c r="I2841" i="10"/>
  <c r="BV2841" i="10"/>
  <c r="BW2841" i="10"/>
  <c r="BX2841" i="10"/>
  <c r="BY2841" i="10"/>
  <c r="BZ2841" i="10"/>
  <c r="E2841" i="10"/>
  <c r="H2841" i="10"/>
  <c r="J2841" i="10"/>
  <c r="E3571" i="10"/>
  <c r="F3571" i="10" s="1"/>
  <c r="G3571" i="10"/>
  <c r="BY3571" i="10"/>
  <c r="BZ3571" i="10"/>
  <c r="J3571" i="10"/>
  <c r="BV3571" i="10"/>
  <c r="H3571" i="10"/>
  <c r="BW3571" i="10"/>
  <c r="I3571" i="10"/>
  <c r="BX3571" i="10"/>
  <c r="BZ1571" i="10"/>
  <c r="E1571" i="10"/>
  <c r="I1571" i="10"/>
  <c r="BW1571" i="10"/>
  <c r="BY1571" i="10"/>
  <c r="J1571" i="10"/>
  <c r="BV1571" i="10"/>
  <c r="H1571" i="10"/>
  <c r="BX1571" i="10"/>
  <c r="G1571" i="10"/>
  <c r="BW2650" i="10"/>
  <c r="I2650" i="10"/>
  <c r="BX2650" i="10"/>
  <c r="BZ2650" i="10"/>
  <c r="E2650" i="10"/>
  <c r="H2650" i="10"/>
  <c r="BV2650" i="10"/>
  <c r="BY2650" i="10"/>
  <c r="J2650" i="10"/>
  <c r="G2650" i="10"/>
  <c r="BX2783" i="10"/>
  <c r="BY2783" i="10"/>
  <c r="J2783" i="10"/>
  <c r="E2783" i="10"/>
  <c r="G2783" i="10"/>
  <c r="BV2783" i="10"/>
  <c r="H2783" i="10"/>
  <c r="BW2783" i="10"/>
  <c r="I2783" i="10"/>
  <c r="BZ2783" i="10"/>
  <c r="BZ3491" i="10"/>
  <c r="E3491" i="10"/>
  <c r="F3491" i="10" s="1"/>
  <c r="BV3491" i="10"/>
  <c r="H3491" i="10"/>
  <c r="BW3491" i="10"/>
  <c r="BX3491" i="10"/>
  <c r="BY3491" i="10"/>
  <c r="G3491" i="10"/>
  <c r="I3491" i="10"/>
  <c r="J3491" i="10"/>
  <c r="BV2524" i="10"/>
  <c r="BW2524" i="10"/>
  <c r="J2524" i="10"/>
  <c r="BZ2524" i="10"/>
  <c r="I2524" i="10"/>
  <c r="BX2524" i="10"/>
  <c r="BY2524" i="10"/>
  <c r="E2524" i="10"/>
  <c r="G2524" i="10"/>
  <c r="H2524" i="10"/>
  <c r="BV2815" i="10"/>
  <c r="H2815" i="10"/>
  <c r="BY2815" i="10"/>
  <c r="G2815" i="10"/>
  <c r="J2815" i="10"/>
  <c r="E2815" i="10"/>
  <c r="BW2815" i="10"/>
  <c r="BX2815" i="10"/>
  <c r="I2815" i="10"/>
  <c r="BZ2815" i="10"/>
  <c r="H3797" i="10"/>
  <c r="G3797" i="10"/>
  <c r="I3797" i="10"/>
  <c r="BW3797" i="10"/>
  <c r="BX3797" i="10"/>
  <c r="BY3797" i="10"/>
  <c r="J3797" i="10"/>
  <c r="BZ3797" i="10"/>
  <c r="E3797" i="10"/>
  <c r="F3797" i="10" s="1"/>
  <c r="BV3797" i="10"/>
  <c r="I2087" i="10"/>
  <c r="BV2087" i="10"/>
  <c r="BW2087" i="10"/>
  <c r="BX2087" i="10"/>
  <c r="BY2087" i="10"/>
  <c r="H2087" i="10"/>
  <c r="J2087" i="10"/>
  <c r="E2087" i="10"/>
  <c r="G2087" i="10"/>
  <c r="BZ2087" i="10"/>
  <c r="BV3352" i="10"/>
  <c r="J3352" i="10"/>
  <c r="BW3352" i="10"/>
  <c r="I3352" i="10"/>
  <c r="BX3352" i="10"/>
  <c r="BY3352" i="10"/>
  <c r="BZ3352" i="10"/>
  <c r="E3352" i="10"/>
  <c r="F3352" i="10" s="1"/>
  <c r="G3352" i="10"/>
  <c r="H3352" i="10"/>
  <c r="BV3535" i="10"/>
  <c r="H3535" i="10"/>
  <c r="BW3535" i="10"/>
  <c r="I3535" i="10"/>
  <c r="BX3535" i="10"/>
  <c r="BZ3535" i="10"/>
  <c r="E3535" i="10"/>
  <c r="F3535" i="10" s="1"/>
  <c r="G3535" i="10"/>
  <c r="BY3535" i="10"/>
  <c r="J3535" i="10"/>
  <c r="BV2573" i="10"/>
  <c r="H2573" i="10"/>
  <c r="BW2573" i="10"/>
  <c r="I2573" i="10"/>
  <c r="BX2573" i="10"/>
  <c r="BY2573" i="10"/>
  <c r="BZ2573" i="10"/>
  <c r="J2573" i="10"/>
  <c r="E2573" i="10"/>
  <c r="G2573" i="10"/>
  <c r="BX1919" i="10"/>
  <c r="BW1919" i="10"/>
  <c r="BY1919" i="10"/>
  <c r="BZ1919" i="10"/>
  <c r="E1919" i="10"/>
  <c r="I1919" i="10"/>
  <c r="BV1919" i="10"/>
  <c r="H1919" i="10"/>
  <c r="J1919" i="10"/>
  <c r="G1919" i="10"/>
  <c r="BZ1993" i="10"/>
  <c r="H1993" i="10"/>
  <c r="I1993" i="10"/>
  <c r="BW1993" i="10"/>
  <c r="BX1993" i="10"/>
  <c r="G1993" i="10"/>
  <c r="BV1993" i="10"/>
  <c r="BY1993" i="10"/>
  <c r="E1993" i="10"/>
  <c r="J1993" i="10"/>
  <c r="G2070" i="10"/>
  <c r="I2070" i="10"/>
  <c r="BW2070" i="10"/>
  <c r="BX2070" i="10"/>
  <c r="BY2070" i="10"/>
  <c r="J2070" i="10"/>
  <c r="BV2070" i="10"/>
  <c r="H2070" i="10"/>
  <c r="BZ2070" i="10"/>
  <c r="E2070" i="10"/>
  <c r="BZ2297" i="10"/>
  <c r="BY2297" i="10"/>
  <c r="G2297" i="10"/>
  <c r="J2297" i="10"/>
  <c r="E2297" i="10"/>
  <c r="H2297" i="10"/>
  <c r="BV2297" i="10"/>
  <c r="I2297" i="10"/>
  <c r="BW2297" i="10"/>
  <c r="BX2297" i="10"/>
  <c r="BV2853" i="10"/>
  <c r="BW2853" i="10"/>
  <c r="J2853" i="10"/>
  <c r="G2853" i="10"/>
  <c r="BX2853" i="10"/>
  <c r="BY2853" i="10"/>
  <c r="BZ2853" i="10"/>
  <c r="E2853" i="10"/>
  <c r="H2853" i="10"/>
  <c r="I2853" i="10"/>
  <c r="BV3757" i="10"/>
  <c r="H3757" i="10"/>
  <c r="BW3757" i="10"/>
  <c r="I3757" i="10"/>
  <c r="BX3757" i="10"/>
  <c r="BZ3757" i="10"/>
  <c r="G3757" i="10"/>
  <c r="BY3757" i="10"/>
  <c r="E3757" i="10"/>
  <c r="F3757" i="10" s="1"/>
  <c r="J3757" i="10"/>
  <c r="H2059" i="10"/>
  <c r="G2059" i="10"/>
  <c r="BX2059" i="10"/>
  <c r="BY2059" i="10"/>
  <c r="E2059" i="10"/>
  <c r="J2059" i="10"/>
  <c r="BW2059" i="10"/>
  <c r="I2059" i="10"/>
  <c r="BZ2059" i="10"/>
  <c r="BV2059" i="10"/>
  <c r="BZ2614" i="10"/>
  <c r="E2614" i="10"/>
  <c r="H2614" i="10"/>
  <c r="BV2614" i="10"/>
  <c r="BY2614" i="10"/>
  <c r="J2614" i="10"/>
  <c r="G2614" i="10"/>
  <c r="BW2614" i="10"/>
  <c r="I2614" i="10"/>
  <c r="BX2614" i="10"/>
  <c r="E3328" i="10"/>
  <c r="F3328" i="10" s="1"/>
  <c r="BW3328" i="10"/>
  <c r="I3328" i="10"/>
  <c r="BY3328" i="10"/>
  <c r="BZ3328" i="10"/>
  <c r="G3328" i="10"/>
  <c r="H3328" i="10"/>
  <c r="BV3328" i="10"/>
  <c r="BX3328" i="10"/>
  <c r="J3328" i="10"/>
  <c r="E2075" i="10"/>
  <c r="G2075" i="10"/>
  <c r="BX2075" i="10"/>
  <c r="BZ2075" i="10"/>
  <c r="H2075" i="10"/>
  <c r="I2075" i="10"/>
  <c r="BV2075" i="10"/>
  <c r="BW2075" i="10"/>
  <c r="BY2075" i="10"/>
  <c r="J2075" i="10"/>
  <c r="I2585" i="10"/>
  <c r="BY2585" i="10"/>
  <c r="BX2585" i="10"/>
  <c r="BZ2585" i="10"/>
  <c r="J2585" i="10"/>
  <c r="E2585" i="10"/>
  <c r="G2585" i="10"/>
  <c r="BV2585" i="10"/>
  <c r="H2585" i="10"/>
  <c r="BW2585" i="10"/>
  <c r="G2590" i="10"/>
  <c r="BV2590" i="10"/>
  <c r="H2590" i="10"/>
  <c r="BW2590" i="10"/>
  <c r="I2590" i="10"/>
  <c r="BX2590" i="10"/>
  <c r="BZ2590" i="10"/>
  <c r="BY2590" i="10"/>
  <c r="E2590" i="10"/>
  <c r="J2590" i="10"/>
  <c r="E2942" i="10"/>
  <c r="G2942" i="10"/>
  <c r="BV2942" i="10"/>
  <c r="H2942" i="10"/>
  <c r="BW2942" i="10"/>
  <c r="I2942" i="10"/>
  <c r="BX2942" i="10"/>
  <c r="BY2942" i="10"/>
  <c r="BZ2942" i="10"/>
  <c r="J2942" i="10"/>
  <c r="BZ3539" i="10"/>
  <c r="E3539" i="10"/>
  <c r="F3539" i="10" s="1"/>
  <c r="BV3539" i="10"/>
  <c r="H3539" i="10"/>
  <c r="BX3539" i="10"/>
  <c r="BY3539" i="10"/>
  <c r="G3539" i="10"/>
  <c r="I3539" i="10"/>
  <c r="BW3539" i="10"/>
  <c r="J3539" i="10"/>
  <c r="H1973" i="10"/>
  <c r="I1973" i="10"/>
  <c r="BW1973" i="10"/>
  <c r="BZ1973" i="10"/>
  <c r="BV1973" i="10"/>
  <c r="BY1973" i="10"/>
  <c r="G1973" i="10"/>
  <c r="J1973" i="10"/>
  <c r="BX1973" i="10"/>
  <c r="E1973" i="10"/>
  <c r="H2167" i="10"/>
  <c r="BV2167" i="10"/>
  <c r="BX2167" i="10"/>
  <c r="BZ2167" i="10"/>
  <c r="E2167" i="10"/>
  <c r="BY2167" i="10"/>
  <c r="J2167" i="10"/>
  <c r="BW2167" i="10"/>
  <c r="I2167" i="10"/>
  <c r="G2167" i="10"/>
  <c r="H2417" i="10"/>
  <c r="BX2417" i="10"/>
  <c r="J2417" i="10"/>
  <c r="G2417" i="10"/>
  <c r="I2417" i="10"/>
  <c r="BV2417" i="10"/>
  <c r="BW2417" i="10"/>
  <c r="BZ2417" i="10"/>
  <c r="BY2417" i="10"/>
  <c r="E2417" i="10"/>
  <c r="BY3161" i="10"/>
  <c r="BZ3161" i="10"/>
  <c r="J3161" i="10"/>
  <c r="E3161" i="10"/>
  <c r="G3161" i="10"/>
  <c r="BV3161" i="10"/>
  <c r="H3161" i="10"/>
  <c r="BW3161" i="10"/>
  <c r="I3161" i="10"/>
  <c r="BX3161" i="10"/>
  <c r="BZ3753" i="10"/>
  <c r="BX3753" i="10"/>
  <c r="BY3753" i="10"/>
  <c r="G3753" i="10"/>
  <c r="J3753" i="10"/>
  <c r="E3753" i="10"/>
  <c r="F3753" i="10" s="1"/>
  <c r="BV3753" i="10"/>
  <c r="H3753" i="10"/>
  <c r="BW3753" i="10"/>
  <c r="I3753" i="10"/>
  <c r="BZ1199" i="10"/>
  <c r="E1199" i="10"/>
  <c r="G1199" i="10"/>
  <c r="H1199" i="10"/>
  <c r="BV1199" i="10"/>
  <c r="I1199" i="10"/>
  <c r="BW1199" i="10"/>
  <c r="BX1199" i="10"/>
  <c r="BY1199" i="10"/>
  <c r="J1199" i="10"/>
  <c r="I1783" i="10"/>
  <c r="BV1783" i="10"/>
  <c r="BW1783" i="10"/>
  <c r="BY1783" i="10"/>
  <c r="BZ1783" i="10"/>
  <c r="J1783" i="10"/>
  <c r="BX1783" i="10"/>
  <c r="E1783" i="10"/>
  <c r="G1783" i="10"/>
  <c r="H1783" i="10"/>
  <c r="H2490" i="10"/>
  <c r="I2490" i="10"/>
  <c r="BV2490" i="10"/>
  <c r="BW2490" i="10"/>
  <c r="BY2490" i="10"/>
  <c r="BZ2490" i="10"/>
  <c r="E2490" i="10"/>
  <c r="G2490" i="10"/>
  <c r="J2490" i="10"/>
  <c r="BX2490" i="10"/>
  <c r="J3265" i="10"/>
  <c r="E3265" i="10"/>
  <c r="F3265" i="10" s="1"/>
  <c r="BW3265" i="10"/>
  <c r="I3265" i="10"/>
  <c r="BV3265" i="10"/>
  <c r="BX3265" i="10"/>
  <c r="BY3265" i="10"/>
  <c r="BZ3265" i="10"/>
  <c r="G3265" i="10"/>
  <c r="H3265" i="10"/>
  <c r="E3435" i="10"/>
  <c r="F3435" i="10" s="1"/>
  <c r="G3435" i="10"/>
  <c r="BV3435" i="10"/>
  <c r="H3435" i="10"/>
  <c r="BW3435" i="10"/>
  <c r="I3435" i="10"/>
  <c r="BX3435" i="10"/>
  <c r="BY3435" i="10"/>
  <c r="BZ3435" i="10"/>
  <c r="J3435" i="10"/>
  <c r="I1613" i="10"/>
  <c r="J1613" i="10"/>
  <c r="G1613" i="10"/>
  <c r="BV1613" i="10"/>
  <c r="H1613" i="10"/>
  <c r="BW1613" i="10"/>
  <c r="BX1613" i="10"/>
  <c r="BY1613" i="10"/>
  <c r="BZ1613" i="10"/>
  <c r="E1613" i="10"/>
  <c r="BY2728" i="10"/>
  <c r="BZ2728" i="10"/>
  <c r="J2728" i="10"/>
  <c r="E2728" i="10"/>
  <c r="G2728" i="10"/>
  <c r="H2728" i="10"/>
  <c r="BV2728" i="10"/>
  <c r="I2728" i="10"/>
  <c r="BW2728" i="10"/>
  <c r="BX2728" i="10"/>
  <c r="BW2906" i="10"/>
  <c r="I2906" i="10"/>
  <c r="BX2906" i="10"/>
  <c r="BY2906" i="10"/>
  <c r="BZ2906" i="10"/>
  <c r="J2906" i="10"/>
  <c r="E2906" i="10"/>
  <c r="G2906" i="10"/>
  <c r="BV2906" i="10"/>
  <c r="H2906" i="10"/>
  <c r="H3114" i="10"/>
  <c r="BV3114" i="10"/>
  <c r="BX3114" i="10"/>
  <c r="BY3114" i="10"/>
  <c r="BZ3114" i="10"/>
  <c r="J3114" i="10"/>
  <c r="BW3114" i="10"/>
  <c r="I3114" i="10"/>
  <c r="E3114" i="10"/>
  <c r="G3114" i="10"/>
  <c r="BZ3904" i="10"/>
  <c r="E3904" i="10"/>
  <c r="F3904" i="10" s="1"/>
  <c r="H3904" i="10"/>
  <c r="BW3904" i="10"/>
  <c r="BX3904" i="10"/>
  <c r="G3904" i="10"/>
  <c r="BV3904" i="10"/>
  <c r="I3904" i="10"/>
  <c r="BY3904" i="10"/>
  <c r="J3904" i="10"/>
  <c r="BY3484" i="10"/>
  <c r="BZ3484" i="10"/>
  <c r="H3484" i="10"/>
  <c r="J3484" i="10"/>
  <c r="E3484" i="10"/>
  <c r="F3484" i="10" s="1"/>
  <c r="G3484" i="10"/>
  <c r="BW3484" i="10"/>
  <c r="I3484" i="10"/>
  <c r="BX3484" i="10"/>
  <c r="BV3484" i="10"/>
  <c r="E3955" i="10"/>
  <c r="F3955" i="10" s="1"/>
  <c r="G3955" i="10"/>
  <c r="BV3955" i="10"/>
  <c r="H3955" i="10"/>
  <c r="BX3955" i="10"/>
  <c r="BY3955" i="10"/>
  <c r="BZ3955" i="10"/>
  <c r="BW3955" i="10"/>
  <c r="I3955" i="10"/>
  <c r="J3955" i="10"/>
  <c r="BV5250" i="10"/>
  <c r="H5250" i="10"/>
  <c r="BW5250" i="10"/>
  <c r="I5250" i="10"/>
  <c r="BZ5250" i="10"/>
  <c r="BX5250" i="10"/>
  <c r="BY5250" i="10"/>
  <c r="E5250" i="10"/>
  <c r="F5250" i="10" s="1"/>
  <c r="G5250" i="10"/>
  <c r="J5250" i="10"/>
  <c r="BZ5266" i="10"/>
  <c r="E5266" i="10"/>
  <c r="F5266" i="10" s="1"/>
  <c r="BV5266" i="10"/>
  <c r="H5266" i="10"/>
  <c r="I5266" i="10"/>
  <c r="BW5266" i="10"/>
  <c r="BX5266" i="10"/>
  <c r="BY5266" i="10"/>
  <c r="G5266" i="10"/>
  <c r="J5266" i="10"/>
  <c r="BX5865" i="10"/>
  <c r="BY5865" i="10"/>
  <c r="E5865" i="10"/>
  <c r="F5865" i="10" s="1"/>
  <c r="H5865" i="10"/>
  <c r="I5865" i="10"/>
  <c r="J5865" i="10"/>
  <c r="BZ5865" i="10"/>
  <c r="G5865" i="10"/>
  <c r="BV5865" i="10"/>
  <c r="BW5865" i="10"/>
  <c r="BX4010" i="10"/>
  <c r="G4010" i="10"/>
  <c r="BV4010" i="10"/>
  <c r="H4010" i="10"/>
  <c r="BW4010" i="10"/>
  <c r="BY4010" i="10"/>
  <c r="BZ4010" i="10"/>
  <c r="E4010" i="10"/>
  <c r="F4010" i="10" s="1"/>
  <c r="I4010" i="10"/>
  <c r="J4010" i="10"/>
  <c r="BV4546" i="10"/>
  <c r="H4546" i="10"/>
  <c r="BW4546" i="10"/>
  <c r="I4546" i="10"/>
  <c r="BX4546" i="10"/>
  <c r="BY4546" i="10"/>
  <c r="BZ4546" i="10"/>
  <c r="J4546" i="10"/>
  <c r="E4546" i="10"/>
  <c r="F4546" i="10" s="1"/>
  <c r="G4546" i="10"/>
  <c r="BV5539" i="10"/>
  <c r="BW5539" i="10"/>
  <c r="BY5539" i="10"/>
  <c r="H5539" i="10"/>
  <c r="I5539" i="10"/>
  <c r="J5539" i="10"/>
  <c r="BX5539" i="10"/>
  <c r="BZ5539" i="10"/>
  <c r="E5539" i="10"/>
  <c r="F5539" i="10" s="1"/>
  <c r="G5539" i="10"/>
  <c r="E5715" i="10"/>
  <c r="F5715" i="10" s="1"/>
  <c r="G5715" i="10"/>
  <c r="J5715" i="10"/>
  <c r="BV5715" i="10"/>
  <c r="H5715" i="10"/>
  <c r="BW5715" i="10"/>
  <c r="I5715" i="10"/>
  <c r="BX5715" i="10"/>
  <c r="BY5715" i="10"/>
  <c r="BZ5715" i="10"/>
  <c r="BX6377" i="10"/>
  <c r="BY6377" i="10"/>
  <c r="BZ6377" i="10"/>
  <c r="J6377" i="10"/>
  <c r="E6377" i="10"/>
  <c r="F6377" i="10" s="1"/>
  <c r="G6377" i="10"/>
  <c r="BV6377" i="10"/>
  <c r="H6377" i="10"/>
  <c r="BW6377" i="10"/>
  <c r="I6377" i="10"/>
  <c r="G4257" i="10"/>
  <c r="J4257" i="10"/>
  <c r="BV4257" i="10"/>
  <c r="H4257" i="10"/>
  <c r="I4257" i="10"/>
  <c r="E4257" i="10"/>
  <c r="F4257" i="10" s="1"/>
  <c r="BW4257" i="10"/>
  <c r="BX4257" i="10"/>
  <c r="BZ4257" i="10"/>
  <c r="BY4257" i="10"/>
  <c r="J4926" i="10"/>
  <c r="G4926" i="10"/>
  <c r="H4926" i="10"/>
  <c r="BV4926" i="10"/>
  <c r="BZ4926" i="10"/>
  <c r="E4926" i="10"/>
  <c r="F4926" i="10" s="1"/>
  <c r="I4926" i="10"/>
  <c r="BW4926" i="10"/>
  <c r="BX4926" i="10"/>
  <c r="BY4926" i="10"/>
  <c r="J5338" i="10"/>
  <c r="E5338" i="10"/>
  <c r="F5338" i="10" s="1"/>
  <c r="BV5338" i="10"/>
  <c r="I5338" i="10"/>
  <c r="G5338" i="10"/>
  <c r="BZ5338" i="10"/>
  <c r="H5338" i="10"/>
  <c r="BW5338" i="10"/>
  <c r="BX5338" i="10"/>
  <c r="BY5338" i="10"/>
  <c r="I6232" i="10"/>
  <c r="BZ6232" i="10"/>
  <c r="E6232" i="10"/>
  <c r="F6232" i="10" s="1"/>
  <c r="G6232" i="10"/>
  <c r="BV6232" i="10"/>
  <c r="H6232" i="10"/>
  <c r="BX6232" i="10"/>
  <c r="BY6232" i="10"/>
  <c r="J6232" i="10"/>
  <c r="BW6232" i="10"/>
  <c r="E4036" i="10"/>
  <c r="F4036" i="10" s="1"/>
  <c r="BW4036" i="10"/>
  <c r="I4036" i="10"/>
  <c r="BX4036" i="10"/>
  <c r="BV4036" i="10"/>
  <c r="BY4036" i="10"/>
  <c r="G4036" i="10"/>
  <c r="H4036" i="10"/>
  <c r="J4036" i="10"/>
  <c r="BZ4036" i="10"/>
  <c r="E4449" i="10"/>
  <c r="F4449" i="10" s="1"/>
  <c r="G4449" i="10"/>
  <c r="BV4449" i="10"/>
  <c r="H4449" i="10"/>
  <c r="BW4449" i="10"/>
  <c r="I4449" i="10"/>
  <c r="BX4449" i="10"/>
  <c r="BY4449" i="10"/>
  <c r="BZ4449" i="10"/>
  <c r="J4449" i="10"/>
  <c r="BZ4809" i="10"/>
  <c r="BX4809" i="10"/>
  <c r="BY4809" i="10"/>
  <c r="G4809" i="10"/>
  <c r="J4809" i="10"/>
  <c r="E4809" i="10"/>
  <c r="F4809" i="10" s="1"/>
  <c r="BV4809" i="10"/>
  <c r="H4809" i="10"/>
  <c r="BW4809" i="10"/>
  <c r="I4809" i="10"/>
  <c r="BV5745" i="10"/>
  <c r="J5745" i="10"/>
  <c r="G5745" i="10"/>
  <c r="BW5745" i="10"/>
  <c r="I5745" i="10"/>
  <c r="BX5745" i="10"/>
  <c r="BY5745" i="10"/>
  <c r="BZ5745" i="10"/>
  <c r="E5745" i="10"/>
  <c r="F5745" i="10" s="1"/>
  <c r="H5745" i="10"/>
  <c r="I5878" i="10"/>
  <c r="BW5878" i="10"/>
  <c r="BX5878" i="10"/>
  <c r="J5878" i="10"/>
  <c r="E5878" i="10"/>
  <c r="F5878" i="10" s="1"/>
  <c r="G5878" i="10"/>
  <c r="BV5878" i="10"/>
  <c r="H5878" i="10"/>
  <c r="BY5878" i="10"/>
  <c r="BZ5878" i="10"/>
  <c r="G3751" i="10"/>
  <c r="BX3751" i="10"/>
  <c r="E3751" i="10"/>
  <c r="F3751" i="10" s="1"/>
  <c r="H3751" i="10"/>
  <c r="I3751" i="10"/>
  <c r="BV3751" i="10"/>
  <c r="BW3751" i="10"/>
  <c r="BY3751" i="10"/>
  <c r="BZ3751" i="10"/>
  <c r="J3751" i="10"/>
  <c r="G5334" i="10"/>
  <c r="BX5334" i="10"/>
  <c r="BY5334" i="10"/>
  <c r="E5334" i="10"/>
  <c r="F5334" i="10" s="1"/>
  <c r="J5334" i="10"/>
  <c r="BV5334" i="10"/>
  <c r="H5334" i="10"/>
  <c r="BW5334" i="10"/>
  <c r="I5334" i="10"/>
  <c r="BZ5334" i="10"/>
  <c r="BX5431" i="10"/>
  <c r="BZ5431" i="10"/>
  <c r="E5431" i="10"/>
  <c r="F5431" i="10" s="1"/>
  <c r="G5431" i="10"/>
  <c r="BW5431" i="10"/>
  <c r="I5431" i="10"/>
  <c r="BY5431" i="10"/>
  <c r="H5431" i="10"/>
  <c r="BV5431" i="10"/>
  <c r="J5431" i="10"/>
  <c r="E4654" i="10"/>
  <c r="F4654" i="10" s="1"/>
  <c r="G4654" i="10"/>
  <c r="BV4654" i="10"/>
  <c r="H4654" i="10"/>
  <c r="BW4654" i="10"/>
  <c r="I4654" i="10"/>
  <c r="BX4654" i="10"/>
  <c r="BY4654" i="10"/>
  <c r="BZ4654" i="10"/>
  <c r="J4654" i="10"/>
  <c r="BV5279" i="10"/>
  <c r="BX5279" i="10"/>
  <c r="BY5279" i="10"/>
  <c r="BZ5279" i="10"/>
  <c r="H5279" i="10"/>
  <c r="G5279" i="10"/>
  <c r="J5279" i="10"/>
  <c r="E5279" i="10"/>
  <c r="F5279" i="10" s="1"/>
  <c r="BW5279" i="10"/>
  <c r="I5279" i="10"/>
  <c r="H5679" i="10"/>
  <c r="BW5679" i="10"/>
  <c r="I5679" i="10"/>
  <c r="G5679" i="10"/>
  <c r="BX5679" i="10"/>
  <c r="BY5679" i="10"/>
  <c r="BZ5679" i="10"/>
  <c r="E5679" i="10"/>
  <c r="F5679" i="10" s="1"/>
  <c r="J5679" i="10"/>
  <c r="BV5679" i="10"/>
  <c r="BY5499" i="10"/>
  <c r="BZ5499" i="10"/>
  <c r="E5499" i="10"/>
  <c r="F5499" i="10" s="1"/>
  <c r="J5499" i="10"/>
  <c r="BV5499" i="10"/>
  <c r="H5499" i="10"/>
  <c r="BW5499" i="10"/>
  <c r="I5499" i="10"/>
  <c r="BX5499" i="10"/>
  <c r="G5499" i="10"/>
  <c r="BV4486" i="10"/>
  <c r="H4486" i="10"/>
  <c r="BW4486" i="10"/>
  <c r="I4486" i="10"/>
  <c r="BX4486" i="10"/>
  <c r="BY4486" i="10"/>
  <c r="BZ4486" i="10"/>
  <c r="J4486" i="10"/>
  <c r="E4486" i="10"/>
  <c r="F4486" i="10" s="1"/>
  <c r="G4486" i="10"/>
  <c r="E5594" i="10"/>
  <c r="F5594" i="10" s="1"/>
  <c r="G5594" i="10"/>
  <c r="BV5594" i="10"/>
  <c r="H5594" i="10"/>
  <c r="BW5594" i="10"/>
  <c r="BZ5594" i="10"/>
  <c r="BX5594" i="10"/>
  <c r="BY5594" i="10"/>
  <c r="I5594" i="10"/>
  <c r="J5594" i="10"/>
  <c r="BZ3581" i="10"/>
  <c r="E3581" i="10"/>
  <c r="F3581" i="10" s="1"/>
  <c r="I3581" i="10"/>
  <c r="J3581" i="10"/>
  <c r="G3581" i="10"/>
  <c r="BV3581" i="10"/>
  <c r="H3581" i="10"/>
  <c r="BW3581" i="10"/>
  <c r="BX3581" i="10"/>
  <c r="BY3581" i="10"/>
  <c r="BW3908" i="10"/>
  <c r="I3908" i="10"/>
  <c r="BY3908" i="10"/>
  <c r="BZ3908" i="10"/>
  <c r="BX3908" i="10"/>
  <c r="J3908" i="10"/>
  <c r="E3908" i="10"/>
  <c r="F3908" i="10" s="1"/>
  <c r="G3908" i="10"/>
  <c r="BV3908" i="10"/>
  <c r="H3908" i="10"/>
  <c r="E4286" i="10"/>
  <c r="F4286" i="10" s="1"/>
  <c r="BW4286" i="10"/>
  <c r="I4286" i="10"/>
  <c r="BV4286" i="10"/>
  <c r="BX4286" i="10"/>
  <c r="BY4286" i="10"/>
  <c r="BZ4286" i="10"/>
  <c r="G4286" i="10"/>
  <c r="H4286" i="10"/>
  <c r="J4286" i="10"/>
  <c r="J4393" i="10"/>
  <c r="BZ4393" i="10"/>
  <c r="BV4393" i="10"/>
  <c r="H4393" i="10"/>
  <c r="G4393" i="10"/>
  <c r="I4393" i="10"/>
  <c r="BW4393" i="10"/>
  <c r="BX4393" i="10"/>
  <c r="BY4393" i="10"/>
  <c r="E4393" i="10"/>
  <c r="F4393" i="10" s="1"/>
  <c r="BZ5470" i="10"/>
  <c r="BY5470" i="10"/>
  <c r="G5470" i="10"/>
  <c r="J5470" i="10"/>
  <c r="E5470" i="10"/>
  <c r="F5470" i="10" s="1"/>
  <c r="BV5470" i="10"/>
  <c r="H5470" i="10"/>
  <c r="BW5470" i="10"/>
  <c r="I5470" i="10"/>
  <c r="BX5470" i="10"/>
  <c r="BW3883" i="10"/>
  <c r="I3883" i="10"/>
  <c r="BX3883" i="10"/>
  <c r="BY3883" i="10"/>
  <c r="BZ3883" i="10"/>
  <c r="J3883" i="10"/>
  <c r="E3883" i="10"/>
  <c r="F3883" i="10" s="1"/>
  <c r="G3883" i="10"/>
  <c r="BV3883" i="10"/>
  <c r="H3883" i="10"/>
  <c r="E4793" i="10"/>
  <c r="F4793" i="10" s="1"/>
  <c r="BV4793" i="10"/>
  <c r="H4793" i="10"/>
  <c r="BW4793" i="10"/>
  <c r="BX4793" i="10"/>
  <c r="BY4793" i="10"/>
  <c r="G4793" i="10"/>
  <c r="I4793" i="10"/>
  <c r="J4793" i="10"/>
  <c r="BZ4793" i="10"/>
  <c r="BZ5889" i="10"/>
  <c r="G5889" i="10"/>
  <c r="BY5889" i="10"/>
  <c r="E5889" i="10"/>
  <c r="F5889" i="10" s="1"/>
  <c r="H5889" i="10"/>
  <c r="I5889" i="10"/>
  <c r="BV5889" i="10"/>
  <c r="BW5889" i="10"/>
  <c r="BX5889" i="10"/>
  <c r="J5889" i="10"/>
  <c r="J5818" i="10"/>
  <c r="E5818" i="10"/>
  <c r="F5818" i="10" s="1"/>
  <c r="G5818" i="10"/>
  <c r="BV5818" i="10"/>
  <c r="H5818" i="10"/>
  <c r="BW5818" i="10"/>
  <c r="BX5818" i="10"/>
  <c r="BY5818" i="10"/>
  <c r="BZ5818" i="10"/>
  <c r="I5818" i="10"/>
  <c r="BW6277" i="10"/>
  <c r="I6277" i="10"/>
  <c r="BX6277" i="10"/>
  <c r="E6277" i="10"/>
  <c r="F6277" i="10" s="1"/>
  <c r="BV6277" i="10"/>
  <c r="BY6277" i="10"/>
  <c r="BZ6277" i="10"/>
  <c r="G6277" i="10"/>
  <c r="H6277" i="10"/>
  <c r="J6277" i="10"/>
  <c r="BY8038" i="10"/>
  <c r="BZ8038" i="10"/>
  <c r="J8038" i="10"/>
  <c r="G8038" i="10"/>
  <c r="BV8038" i="10"/>
  <c r="H8038" i="10"/>
  <c r="E8038" i="10"/>
  <c r="F8038" i="10" s="1"/>
  <c r="I8038" i="10"/>
  <c r="BW8038" i="10"/>
  <c r="BX8038" i="10"/>
  <c r="BV8558" i="10"/>
  <c r="H8558" i="10"/>
  <c r="BW8558" i="10"/>
  <c r="I8558" i="10"/>
  <c r="BX8558" i="10"/>
  <c r="BY8558" i="10"/>
  <c r="BZ8558" i="10"/>
  <c r="E8558" i="10"/>
  <c r="F8558" i="10" s="1"/>
  <c r="G8558" i="10"/>
  <c r="J8558" i="10"/>
  <c r="I6157" i="10"/>
  <c r="BX6157" i="10"/>
  <c r="BZ6157" i="10"/>
  <c r="E6157" i="10"/>
  <c r="F6157" i="10" s="1"/>
  <c r="BY6157" i="10"/>
  <c r="J6157" i="10"/>
  <c r="G6157" i="10"/>
  <c r="BV6157" i="10"/>
  <c r="H6157" i="10"/>
  <c r="BW6157" i="10"/>
  <c r="E6834" i="10"/>
  <c r="F6834" i="10" s="1"/>
  <c r="G6834" i="10"/>
  <c r="BY6834" i="10"/>
  <c r="BZ6834" i="10"/>
  <c r="J6834" i="10"/>
  <c r="BV6834" i="10"/>
  <c r="H6834" i="10"/>
  <c r="BW6834" i="10"/>
  <c r="I6834" i="10"/>
  <c r="BX6834" i="10"/>
  <c r="H6874" i="10"/>
  <c r="BW6874" i="10"/>
  <c r="BX6874" i="10"/>
  <c r="BY6874" i="10"/>
  <c r="E6874" i="10"/>
  <c r="F6874" i="10" s="1"/>
  <c r="I6874" i="10"/>
  <c r="J6874" i="10"/>
  <c r="BZ6874" i="10"/>
  <c r="G6874" i="10"/>
  <c r="BV6874" i="10"/>
  <c r="BV6899" i="10"/>
  <c r="H6899" i="10"/>
  <c r="BW6899" i="10"/>
  <c r="I6899" i="10"/>
  <c r="BX6899" i="10"/>
  <c r="BY6899" i="10"/>
  <c r="BZ6899" i="10"/>
  <c r="E6899" i="10"/>
  <c r="F6899" i="10" s="1"/>
  <c r="G6899" i="10"/>
  <c r="J6899" i="10"/>
  <c r="BW7407" i="10"/>
  <c r="I7407" i="10"/>
  <c r="BX7407" i="10"/>
  <c r="BY7407" i="10"/>
  <c r="BZ7407" i="10"/>
  <c r="J7407" i="10"/>
  <c r="E7407" i="10"/>
  <c r="F7407" i="10" s="1"/>
  <c r="G7407" i="10"/>
  <c r="BV7407" i="10"/>
  <c r="H7407" i="10"/>
  <c r="I7695" i="10"/>
  <c r="BW7695" i="10"/>
  <c r="BX7695" i="10"/>
  <c r="BY7695" i="10"/>
  <c r="BZ7695" i="10"/>
  <c r="E7695" i="10"/>
  <c r="F7695" i="10" s="1"/>
  <c r="J7695" i="10"/>
  <c r="G7695" i="10"/>
  <c r="BV7695" i="10"/>
  <c r="H7695" i="10"/>
  <c r="G7514" i="10"/>
  <c r="BV7514" i="10"/>
  <c r="H7514" i="10"/>
  <c r="BW7514" i="10"/>
  <c r="I7514" i="10"/>
  <c r="BZ7514" i="10"/>
  <c r="E7514" i="10"/>
  <c r="F7514" i="10" s="1"/>
  <c r="BX7514" i="10"/>
  <c r="BY7514" i="10"/>
  <c r="J7514" i="10"/>
  <c r="H8020" i="10"/>
  <c r="BW8020" i="10"/>
  <c r="I8020" i="10"/>
  <c r="BZ8020" i="10"/>
  <c r="G8020" i="10"/>
  <c r="BY8020" i="10"/>
  <c r="E8020" i="10"/>
  <c r="F8020" i="10" s="1"/>
  <c r="BX8020" i="10"/>
  <c r="J8020" i="10"/>
  <c r="BV8020" i="10"/>
  <c r="E7979" i="10"/>
  <c r="F7979" i="10" s="1"/>
  <c r="G7979" i="10"/>
  <c r="BV7979" i="10"/>
  <c r="H7979" i="10"/>
  <c r="BW7979" i="10"/>
  <c r="I7979" i="10"/>
  <c r="BX7979" i="10"/>
  <c r="BY7979" i="10"/>
  <c r="BZ7979" i="10"/>
  <c r="J7979" i="10"/>
  <c r="G8562" i="10"/>
  <c r="I8562" i="10"/>
  <c r="J8562" i="10"/>
  <c r="BZ8562" i="10"/>
  <c r="E8562" i="10"/>
  <c r="F8562" i="10" s="1"/>
  <c r="BV8562" i="10"/>
  <c r="H8562" i="10"/>
  <c r="BW8562" i="10"/>
  <c r="BX8562" i="10"/>
  <c r="BY8562" i="10"/>
  <c r="BY7077" i="10"/>
  <c r="J7077" i="10"/>
  <c r="G7077" i="10"/>
  <c r="BW7077" i="10"/>
  <c r="I7077" i="10"/>
  <c r="BZ7077" i="10"/>
  <c r="BV7077" i="10"/>
  <c r="BX7077" i="10"/>
  <c r="E7077" i="10"/>
  <c r="F7077" i="10" s="1"/>
  <c r="H7077" i="10"/>
  <c r="BW7292" i="10"/>
  <c r="I7292" i="10"/>
  <c r="BX7292" i="10"/>
  <c r="BZ7292" i="10"/>
  <c r="E7292" i="10"/>
  <c r="F7292" i="10" s="1"/>
  <c r="BY7292" i="10"/>
  <c r="J7292" i="10"/>
  <c r="G7292" i="10"/>
  <c r="BV7292" i="10"/>
  <c r="H7292" i="10"/>
  <c r="BX8110" i="10"/>
  <c r="J8110" i="10"/>
  <c r="G8110" i="10"/>
  <c r="BV8110" i="10"/>
  <c r="H8110" i="10"/>
  <c r="BY8110" i="10"/>
  <c r="BZ8110" i="10"/>
  <c r="E8110" i="10"/>
  <c r="F8110" i="10" s="1"/>
  <c r="I8110" i="10"/>
  <c r="BW8110" i="10"/>
  <c r="BV8105" i="10"/>
  <c r="H8105" i="10"/>
  <c r="BX8105" i="10"/>
  <c r="BY8105" i="10"/>
  <c r="BZ8105" i="10"/>
  <c r="E8105" i="10"/>
  <c r="F8105" i="10" s="1"/>
  <c r="G8105" i="10"/>
  <c r="J8105" i="10"/>
  <c r="BW8105" i="10"/>
  <c r="I8105" i="10"/>
  <c r="G8682" i="10"/>
  <c r="I8682" i="10"/>
  <c r="J8682" i="10"/>
  <c r="BZ8682" i="10"/>
  <c r="BV8682" i="10"/>
  <c r="H8682" i="10"/>
  <c r="BW8682" i="10"/>
  <c r="BX8682" i="10"/>
  <c r="BY8682" i="10"/>
  <c r="E8682" i="10"/>
  <c r="F8682" i="10" s="1"/>
  <c r="I7174" i="10"/>
  <c r="BW7174" i="10"/>
  <c r="BY7174" i="10"/>
  <c r="BZ7174" i="10"/>
  <c r="J7174" i="10"/>
  <c r="G7174" i="10"/>
  <c r="BV7174" i="10"/>
  <c r="H7174" i="10"/>
  <c r="BX7174" i="10"/>
  <c r="E7174" i="10"/>
  <c r="F7174" i="10" s="1"/>
  <c r="BV8056" i="10"/>
  <c r="H8056" i="10"/>
  <c r="BW8056" i="10"/>
  <c r="I8056" i="10"/>
  <c r="BZ8056" i="10"/>
  <c r="G8056" i="10"/>
  <c r="BY8056" i="10"/>
  <c r="E8056" i="10"/>
  <c r="F8056" i="10" s="1"/>
  <c r="BX8056" i="10"/>
  <c r="J8056" i="10"/>
  <c r="J6337" i="10"/>
  <c r="BW6337" i="10"/>
  <c r="I6337" i="10"/>
  <c r="BX6337" i="10"/>
  <c r="E6337" i="10"/>
  <c r="F6337" i="10" s="1"/>
  <c r="BV6337" i="10"/>
  <c r="BY6337" i="10"/>
  <c r="BZ6337" i="10"/>
  <c r="G6337" i="10"/>
  <c r="H6337" i="10"/>
  <c r="J7491" i="10"/>
  <c r="G7491" i="10"/>
  <c r="BV7491" i="10"/>
  <c r="H7491" i="10"/>
  <c r="BW7491" i="10"/>
  <c r="I7491" i="10"/>
  <c r="BX7491" i="10"/>
  <c r="BZ7491" i="10"/>
  <c r="BY7491" i="10"/>
  <c r="E7491" i="10"/>
  <c r="F7491" i="10" s="1"/>
  <c r="BZ7870" i="10"/>
  <c r="J7870" i="10"/>
  <c r="E7870" i="10"/>
  <c r="F7870" i="10" s="1"/>
  <c r="G7870" i="10"/>
  <c r="BV7870" i="10"/>
  <c r="H7870" i="10"/>
  <c r="BW7870" i="10"/>
  <c r="I7870" i="10"/>
  <c r="BX7870" i="10"/>
  <c r="BY7870" i="10"/>
  <c r="BV6431" i="10"/>
  <c r="H6431" i="10"/>
  <c r="G6431" i="10"/>
  <c r="I6431" i="10"/>
  <c r="BW6431" i="10"/>
  <c r="BX6431" i="10"/>
  <c r="BY6431" i="10"/>
  <c r="BZ6431" i="10"/>
  <c r="E6431" i="10"/>
  <c r="F6431" i="10" s="1"/>
  <c r="J6431" i="10"/>
  <c r="G7575" i="10"/>
  <c r="BV7575" i="10"/>
  <c r="H7575" i="10"/>
  <c r="BX7575" i="10"/>
  <c r="BW7575" i="10"/>
  <c r="BY7575" i="10"/>
  <c r="BZ7575" i="10"/>
  <c r="E7575" i="10"/>
  <c r="F7575" i="10" s="1"/>
  <c r="I7575" i="10"/>
  <c r="J7575" i="10"/>
  <c r="BY7996" i="10"/>
  <c r="E7996" i="10"/>
  <c r="F7996" i="10" s="1"/>
  <c r="J7996" i="10"/>
  <c r="BV7996" i="10"/>
  <c r="H7996" i="10"/>
  <c r="BW7996" i="10"/>
  <c r="I7996" i="10"/>
  <c r="BZ7996" i="10"/>
  <c r="G7996" i="10"/>
  <c r="BX7996" i="10"/>
  <c r="G8503" i="10"/>
  <c r="BV8503" i="10"/>
  <c r="H8503" i="10"/>
  <c r="BW8503" i="10"/>
  <c r="I8503" i="10"/>
  <c r="BX8503" i="10"/>
  <c r="BY8503" i="10"/>
  <c r="BZ8503" i="10"/>
  <c r="E8503" i="10"/>
  <c r="F8503" i="10" s="1"/>
  <c r="J8503" i="10"/>
  <c r="I7116" i="10"/>
  <c r="BX7116" i="10"/>
  <c r="BZ7116" i="10"/>
  <c r="G7116" i="10"/>
  <c r="BV7116" i="10"/>
  <c r="BY7116" i="10"/>
  <c r="H7116" i="10"/>
  <c r="J7116" i="10"/>
  <c r="E7116" i="10"/>
  <c r="F7116" i="10" s="1"/>
  <c r="BW7116" i="10"/>
  <c r="E7128" i="10"/>
  <c r="F7128" i="10" s="1"/>
  <c r="BW7128" i="10"/>
  <c r="I7128" i="10"/>
  <c r="BX7128" i="10"/>
  <c r="BZ7128" i="10"/>
  <c r="BY7128" i="10"/>
  <c r="G7128" i="10"/>
  <c r="H7128" i="10"/>
  <c r="BV7128" i="10"/>
  <c r="J7128" i="10"/>
  <c r="H7601" i="10"/>
  <c r="BV7601" i="10"/>
  <c r="J7601" i="10"/>
  <c r="BW7601" i="10"/>
  <c r="I7601" i="10"/>
  <c r="BX7601" i="10"/>
  <c r="BZ7601" i="10"/>
  <c r="BY7601" i="10"/>
  <c r="E7601" i="10"/>
  <c r="F7601" i="10" s="1"/>
  <c r="G7601" i="10"/>
  <c r="E7647" i="10"/>
  <c r="F7647" i="10" s="1"/>
  <c r="I7647" i="10"/>
  <c r="J7647" i="10"/>
  <c r="G7647" i="10"/>
  <c r="BV7647" i="10"/>
  <c r="H7647" i="10"/>
  <c r="BX7647" i="10"/>
  <c r="BW7647" i="10"/>
  <c r="BY7647" i="10"/>
  <c r="BZ7647" i="10"/>
  <c r="I6919" i="10"/>
  <c r="BV6919" i="10"/>
  <c r="BW6919" i="10"/>
  <c r="BX6919" i="10"/>
  <c r="BY6919" i="10"/>
  <c r="BZ6919" i="10"/>
  <c r="J6919" i="10"/>
  <c r="E6919" i="10"/>
  <c r="F6919" i="10" s="1"/>
  <c r="G6919" i="10"/>
  <c r="H6919" i="10"/>
  <c r="BW7371" i="10"/>
  <c r="I7371" i="10"/>
  <c r="BX7371" i="10"/>
  <c r="BY7371" i="10"/>
  <c r="BZ7371" i="10"/>
  <c r="J7371" i="10"/>
  <c r="E7371" i="10"/>
  <c r="F7371" i="10" s="1"/>
  <c r="G7371" i="10"/>
  <c r="BV7371" i="10"/>
  <c r="H7371" i="10"/>
  <c r="E7883" i="10"/>
  <c r="F7883" i="10" s="1"/>
  <c r="G7883" i="10"/>
  <c r="BV7883" i="10"/>
  <c r="H7883" i="10"/>
  <c r="BW7883" i="10"/>
  <c r="I7883" i="10"/>
  <c r="BX7883" i="10"/>
  <c r="BY7883" i="10"/>
  <c r="BZ7883" i="10"/>
  <c r="J7883" i="10"/>
  <c r="BV6743" i="10"/>
  <c r="H6743" i="10"/>
  <c r="BW6743" i="10"/>
  <c r="I6743" i="10"/>
  <c r="E6743" i="10"/>
  <c r="F6743" i="10" s="1"/>
  <c r="G6743" i="10"/>
  <c r="BX6743" i="10"/>
  <c r="BY6743" i="10"/>
  <c r="BZ6743" i="10"/>
  <c r="J6743" i="10"/>
  <c r="G7683" i="10"/>
  <c r="BV7683" i="10"/>
  <c r="H7683" i="10"/>
  <c r="BX7683" i="10"/>
  <c r="BY7683" i="10"/>
  <c r="BZ7683" i="10"/>
  <c r="E7683" i="10"/>
  <c r="F7683" i="10" s="1"/>
  <c r="I7683" i="10"/>
  <c r="BW7683" i="10"/>
  <c r="J7683" i="10"/>
  <c r="BY8642" i="10"/>
  <c r="BZ8642" i="10"/>
  <c r="E8642" i="10"/>
  <c r="F8642" i="10" s="1"/>
  <c r="G8642" i="10"/>
  <c r="J8642" i="10"/>
  <c r="BV8642" i="10"/>
  <c r="H8642" i="10"/>
  <c r="BW8642" i="10"/>
  <c r="I8642" i="10"/>
  <c r="BX8642" i="10"/>
  <c r="BW7629" i="10"/>
  <c r="BX7629" i="10"/>
  <c r="BY7629" i="10"/>
  <c r="BZ7629" i="10"/>
  <c r="E7629" i="10"/>
  <c r="F7629" i="10" s="1"/>
  <c r="I7629" i="10"/>
  <c r="J7629" i="10"/>
  <c r="BV7629" i="10"/>
  <c r="H7629" i="10"/>
  <c r="G7629" i="10"/>
  <c r="BV8152" i="10"/>
  <c r="H8152" i="10"/>
  <c r="G8152" i="10"/>
  <c r="BY8152" i="10"/>
  <c r="BZ8152" i="10"/>
  <c r="E8152" i="10"/>
  <c r="F8152" i="10" s="1"/>
  <c r="I8152" i="10"/>
  <c r="BW8152" i="10"/>
  <c r="BX8152" i="10"/>
  <c r="J8152" i="10"/>
  <c r="BX6931" i="10"/>
  <c r="BY6931" i="10"/>
  <c r="BZ6931" i="10"/>
  <c r="G6931" i="10"/>
  <c r="H6931" i="10"/>
  <c r="I6931" i="10"/>
  <c r="BV6931" i="10"/>
  <c r="J6931" i="10"/>
  <c r="E6931" i="10"/>
  <c r="F6931" i="10" s="1"/>
  <c r="BW6931" i="10"/>
  <c r="BW6972" i="10"/>
  <c r="I6972" i="10"/>
  <c r="BX6972" i="10"/>
  <c r="BY6972" i="10"/>
  <c r="BZ6972" i="10"/>
  <c r="J6972" i="10"/>
  <c r="E6972" i="10"/>
  <c r="F6972" i="10" s="1"/>
  <c r="G6972" i="10"/>
  <c r="BV6972" i="10"/>
  <c r="H6972" i="10"/>
  <c r="H8522" i="10"/>
  <c r="BW8522" i="10"/>
  <c r="I8522" i="10"/>
  <c r="BX8522" i="10"/>
  <c r="G8522" i="10"/>
  <c r="BY8522" i="10"/>
  <c r="BZ8522" i="10"/>
  <c r="E8522" i="10"/>
  <c r="F8522" i="10" s="1"/>
  <c r="J8522" i="10"/>
  <c r="BV8522" i="10"/>
  <c r="BZ8586" i="10"/>
  <c r="E8586" i="10"/>
  <c r="F8586" i="10" s="1"/>
  <c r="BV8586" i="10"/>
  <c r="H8586" i="10"/>
  <c r="BX8586" i="10"/>
  <c r="BY8586" i="10"/>
  <c r="G8586" i="10"/>
  <c r="I8586" i="10"/>
  <c r="BW8586" i="10"/>
  <c r="J8586" i="10"/>
  <c r="H8581" i="10"/>
  <c r="BW8581" i="10"/>
  <c r="I8581" i="10"/>
  <c r="BZ8581" i="10"/>
  <c r="E8581" i="10"/>
  <c r="F8581" i="10" s="1"/>
  <c r="BX8581" i="10"/>
  <c r="BY8581" i="10"/>
  <c r="J8581" i="10"/>
  <c r="G8581" i="10"/>
  <c r="BV8581" i="10"/>
  <c r="BV9161" i="10"/>
  <c r="H9161" i="10"/>
  <c r="G9161" i="10"/>
  <c r="BY9161" i="10"/>
  <c r="BZ9161" i="10"/>
  <c r="E9161" i="10"/>
  <c r="F9161" i="10" s="1"/>
  <c r="I9161" i="10"/>
  <c r="BW9161" i="10"/>
  <c r="BX9161" i="10"/>
  <c r="J9161" i="10"/>
  <c r="G9737" i="10"/>
  <c r="BV9737" i="10"/>
  <c r="H9737" i="10"/>
  <c r="BW9737" i="10"/>
  <c r="I9737" i="10"/>
  <c r="BX9737" i="10"/>
  <c r="BY9737" i="10"/>
  <c r="BZ9737" i="10"/>
  <c r="J9737" i="10"/>
  <c r="E9737" i="10"/>
  <c r="F9737" i="10" s="1"/>
  <c r="J10675" i="10"/>
  <c r="BX10675" i="10"/>
  <c r="BZ10675" i="10"/>
  <c r="E10675" i="10"/>
  <c r="F10675" i="10" s="1"/>
  <c r="G10675" i="10"/>
  <c r="H10675" i="10"/>
  <c r="I10675" i="10"/>
  <c r="BV10675" i="10"/>
  <c r="BW10675" i="10"/>
  <c r="BY10675" i="10"/>
  <c r="G8527" i="10"/>
  <c r="BV8527" i="10"/>
  <c r="H8527" i="10"/>
  <c r="BW8527" i="10"/>
  <c r="I8527" i="10"/>
  <c r="BZ8527" i="10"/>
  <c r="E8527" i="10"/>
  <c r="F8527" i="10" s="1"/>
  <c r="BX8527" i="10"/>
  <c r="BY8527" i="10"/>
  <c r="J8527" i="10"/>
  <c r="BY9319" i="10"/>
  <c r="BZ9319" i="10"/>
  <c r="J9319" i="10"/>
  <c r="E9319" i="10"/>
  <c r="F9319" i="10" s="1"/>
  <c r="G9319" i="10"/>
  <c r="BV9319" i="10"/>
  <c r="H9319" i="10"/>
  <c r="BW9319" i="10"/>
  <c r="I9319" i="10"/>
  <c r="BX9319" i="10"/>
  <c r="BV9477" i="10"/>
  <c r="BY9477" i="10"/>
  <c r="G9477" i="10"/>
  <c r="H9477" i="10"/>
  <c r="J9477" i="10"/>
  <c r="E9477" i="10"/>
  <c r="F9477" i="10" s="1"/>
  <c r="BW9477" i="10"/>
  <c r="I9477" i="10"/>
  <c r="BX9477" i="10"/>
  <c r="BZ9477" i="10"/>
  <c r="BV10166" i="10"/>
  <c r="BX10166" i="10"/>
  <c r="BY10166" i="10"/>
  <c r="BZ10166" i="10"/>
  <c r="E10166" i="10"/>
  <c r="F10166" i="10" s="1"/>
  <c r="G10166" i="10"/>
  <c r="H10166" i="10"/>
  <c r="J10166" i="10"/>
  <c r="BW10166" i="10"/>
  <c r="I10166" i="10"/>
  <c r="BY10089" i="10"/>
  <c r="BZ10089" i="10"/>
  <c r="E10089" i="10"/>
  <c r="F10089" i="10" s="1"/>
  <c r="J10089" i="10"/>
  <c r="BV10089" i="10"/>
  <c r="H10089" i="10"/>
  <c r="BW10089" i="10"/>
  <c r="I10089" i="10"/>
  <c r="BX10089" i="10"/>
  <c r="G10089" i="10"/>
  <c r="BZ9118" i="10"/>
  <c r="BV9118" i="10"/>
  <c r="BX9118" i="10"/>
  <c r="BY9118" i="10"/>
  <c r="E9118" i="10"/>
  <c r="F9118" i="10" s="1"/>
  <c r="H9118" i="10"/>
  <c r="J9118" i="10"/>
  <c r="G9118" i="10"/>
  <c r="BW9118" i="10"/>
  <c r="I9118" i="10"/>
  <c r="BY8965" i="10"/>
  <c r="J8965" i="10"/>
  <c r="E8965" i="10"/>
  <c r="F8965" i="10" s="1"/>
  <c r="G8965" i="10"/>
  <c r="BV8965" i="10"/>
  <c r="H8965" i="10"/>
  <c r="BW8965" i="10"/>
  <c r="I8965" i="10"/>
  <c r="BX8965" i="10"/>
  <c r="BZ8965" i="10"/>
  <c r="I9617" i="10"/>
  <c r="BW9617" i="10"/>
  <c r="BX9617" i="10"/>
  <c r="BY9617" i="10"/>
  <c r="J9617" i="10"/>
  <c r="BZ9617" i="10"/>
  <c r="E9617" i="10"/>
  <c r="F9617" i="10" s="1"/>
  <c r="BV9617" i="10"/>
  <c r="H9617" i="10"/>
  <c r="G9617" i="10"/>
  <c r="BY10612" i="10"/>
  <c r="J10612" i="10"/>
  <c r="G10612" i="10"/>
  <c r="BW10612" i="10"/>
  <c r="I10612" i="10"/>
  <c r="BX10612" i="10"/>
  <c r="BZ10612" i="10"/>
  <c r="E10612" i="10"/>
  <c r="F10612" i="10" s="1"/>
  <c r="H10612" i="10"/>
  <c r="BV10612" i="10"/>
  <c r="E8819" i="10"/>
  <c r="F8819" i="10" s="1"/>
  <c r="G8819" i="10"/>
  <c r="BV8819" i="10"/>
  <c r="H8819" i="10"/>
  <c r="BW8819" i="10"/>
  <c r="I8819" i="10"/>
  <c r="BX8819" i="10"/>
  <c r="BY8819" i="10"/>
  <c r="BZ8819" i="10"/>
  <c r="J8819" i="10"/>
  <c r="BX9199" i="10"/>
  <c r="BY9199" i="10"/>
  <c r="BZ9199" i="10"/>
  <c r="J9199" i="10"/>
  <c r="E9199" i="10"/>
  <c r="F9199" i="10" s="1"/>
  <c r="G9199" i="10"/>
  <c r="BV9199" i="10"/>
  <c r="H9199" i="10"/>
  <c r="BW9199" i="10"/>
  <c r="I9199" i="10"/>
  <c r="E9819" i="10"/>
  <c r="F9819" i="10" s="1"/>
  <c r="G9819" i="10"/>
  <c r="BV9819" i="10"/>
  <c r="H9819" i="10"/>
  <c r="BW9819" i="10"/>
  <c r="I9819" i="10"/>
  <c r="BX9819" i="10"/>
  <c r="BY9819" i="10"/>
  <c r="BZ9819" i="10"/>
  <c r="J9819" i="10"/>
  <c r="E10727" i="10"/>
  <c r="F10727" i="10" s="1"/>
  <c r="BV10727" i="10"/>
  <c r="BW10727" i="10"/>
  <c r="BY10727" i="10"/>
  <c r="BZ10727" i="10"/>
  <c r="G10727" i="10"/>
  <c r="H10727" i="10"/>
  <c r="I10727" i="10"/>
  <c r="J10727" i="10"/>
  <c r="BX10727" i="10"/>
  <c r="I8998" i="10"/>
  <c r="BZ8998" i="10"/>
  <c r="BV8998" i="10"/>
  <c r="BX8998" i="10"/>
  <c r="BY8998" i="10"/>
  <c r="E8998" i="10"/>
  <c r="F8998" i="10" s="1"/>
  <c r="H8998" i="10"/>
  <c r="J8998" i="10"/>
  <c r="G8998" i="10"/>
  <c r="BW8998" i="10"/>
  <c r="BV9558" i="10"/>
  <c r="BX9558" i="10"/>
  <c r="BY9558" i="10"/>
  <c r="BZ9558" i="10"/>
  <c r="E9558" i="10"/>
  <c r="F9558" i="10" s="1"/>
  <c r="J9558" i="10"/>
  <c r="G9558" i="10"/>
  <c r="BW9558" i="10"/>
  <c r="I9558" i="10"/>
  <c r="H9558" i="10"/>
  <c r="J10599" i="10"/>
  <c r="BZ10599" i="10"/>
  <c r="BV10599" i="10"/>
  <c r="H10599" i="10"/>
  <c r="BW10599" i="10"/>
  <c r="I10599" i="10"/>
  <c r="BX10599" i="10"/>
  <c r="BY10599" i="10"/>
  <c r="E10599" i="10"/>
  <c r="F10599" i="10" s="1"/>
  <c r="G10599" i="10"/>
  <c r="E9136" i="10"/>
  <c r="F9136" i="10" s="1"/>
  <c r="H9136" i="10"/>
  <c r="J9136" i="10"/>
  <c r="G9136" i="10"/>
  <c r="BZ9136" i="10"/>
  <c r="I9136" i="10"/>
  <c r="BV9136" i="10"/>
  <c r="BW9136" i="10"/>
  <c r="BX9136" i="10"/>
  <c r="BY9136" i="10"/>
  <c r="I9201" i="10"/>
  <c r="BX9201" i="10"/>
  <c r="BY9201" i="10"/>
  <c r="BZ9201" i="10"/>
  <c r="J9201" i="10"/>
  <c r="E9201" i="10"/>
  <c r="F9201" i="10" s="1"/>
  <c r="G9201" i="10"/>
  <c r="BV9201" i="10"/>
  <c r="H9201" i="10"/>
  <c r="BW9201" i="10"/>
  <c r="BV9521" i="10"/>
  <c r="H9521" i="10"/>
  <c r="BW9521" i="10"/>
  <c r="BX9521" i="10"/>
  <c r="BY9521" i="10"/>
  <c r="G9521" i="10"/>
  <c r="I9521" i="10"/>
  <c r="J9521" i="10"/>
  <c r="BZ9521" i="10"/>
  <c r="E9521" i="10"/>
  <c r="F9521" i="10" s="1"/>
  <c r="BW10654" i="10"/>
  <c r="I10654" i="10"/>
  <c r="BV10654" i="10"/>
  <c r="BX10654" i="10"/>
  <c r="BY10654" i="10"/>
  <c r="BZ10654" i="10"/>
  <c r="E10654" i="10"/>
  <c r="F10654" i="10" s="1"/>
  <c r="H10654" i="10"/>
  <c r="J10654" i="10"/>
  <c r="G10654" i="10"/>
  <c r="I9041" i="10"/>
  <c r="G9041" i="10"/>
  <c r="BX9041" i="10"/>
  <c r="BY9041" i="10"/>
  <c r="BZ9041" i="10"/>
  <c r="E9041" i="10"/>
  <c r="F9041" i="10" s="1"/>
  <c r="J9041" i="10"/>
  <c r="BV9041" i="10"/>
  <c r="H9041" i="10"/>
  <c r="BW9041" i="10"/>
  <c r="I8963" i="10"/>
  <c r="J8963" i="10"/>
  <c r="E8963" i="10"/>
  <c r="F8963" i="10" s="1"/>
  <c r="G8963" i="10"/>
  <c r="BV8963" i="10"/>
  <c r="H8963" i="10"/>
  <c r="BX8963" i="10"/>
  <c r="BY8963" i="10"/>
  <c r="BZ8963" i="10"/>
  <c r="BW8963" i="10"/>
  <c r="BV9517" i="10"/>
  <c r="H9517" i="10"/>
  <c r="BW9517" i="10"/>
  <c r="I9517" i="10"/>
  <c r="BX9517" i="10"/>
  <c r="G9517" i="10"/>
  <c r="BY9517" i="10"/>
  <c r="BZ9517" i="10"/>
  <c r="E9517" i="10"/>
  <c r="F9517" i="10" s="1"/>
  <c r="J9517" i="10"/>
  <c r="H10843" i="10"/>
  <c r="BW10843" i="10"/>
  <c r="I10843" i="10"/>
  <c r="BX10843" i="10"/>
  <c r="BY10843" i="10"/>
  <c r="BZ10843" i="10"/>
  <c r="J10843" i="10"/>
  <c r="E10843" i="10"/>
  <c r="F10843" i="10" s="1"/>
  <c r="G10843" i="10"/>
  <c r="BV10843" i="10"/>
  <c r="H9797" i="10"/>
  <c r="BW9797" i="10"/>
  <c r="I9797" i="10"/>
  <c r="BX9797" i="10"/>
  <c r="BY9797" i="10"/>
  <c r="BZ9797" i="10"/>
  <c r="J9797" i="10"/>
  <c r="E9797" i="10"/>
  <c r="F9797" i="10" s="1"/>
  <c r="G9797" i="10"/>
  <c r="BV9797" i="10"/>
  <c r="I9297" i="10"/>
  <c r="BX9297" i="10"/>
  <c r="BY9297" i="10"/>
  <c r="BZ9297" i="10"/>
  <c r="J9297" i="10"/>
  <c r="E9297" i="10"/>
  <c r="F9297" i="10" s="1"/>
  <c r="G9297" i="10"/>
  <c r="BV9297" i="10"/>
  <c r="H9297" i="10"/>
  <c r="BW9297" i="10"/>
  <c r="BW9498" i="10"/>
  <c r="I9498" i="10"/>
  <c r="E9498" i="10"/>
  <c r="F9498" i="10" s="1"/>
  <c r="H9498" i="10"/>
  <c r="BV9498" i="10"/>
  <c r="BX9498" i="10"/>
  <c r="BY9498" i="10"/>
  <c r="BZ9498" i="10"/>
  <c r="J9498" i="10"/>
  <c r="G9498" i="10"/>
  <c r="BX9992" i="10"/>
  <c r="BY9992" i="10"/>
  <c r="BZ9992" i="10"/>
  <c r="J9992" i="10"/>
  <c r="G9992" i="10"/>
  <c r="BV9992" i="10"/>
  <c r="H9992" i="10"/>
  <c r="BW9992" i="10"/>
  <c r="I9992" i="10"/>
  <c r="E9992" i="10"/>
  <c r="F9992" i="10" s="1"/>
  <c r="E9501" i="10"/>
  <c r="F9501" i="10" s="1"/>
  <c r="BW9501" i="10"/>
  <c r="I9501" i="10"/>
  <c r="BX9501" i="10"/>
  <c r="BZ9501" i="10"/>
  <c r="G9501" i="10"/>
  <c r="H9501" i="10"/>
  <c r="BV9501" i="10"/>
  <c r="BY9501" i="10"/>
  <c r="J9501" i="10"/>
  <c r="E9903" i="10"/>
  <c r="F9903" i="10" s="1"/>
  <c r="G9903" i="10"/>
  <c r="BV9903" i="10"/>
  <c r="H9903" i="10"/>
  <c r="BW9903" i="10"/>
  <c r="I9903" i="10"/>
  <c r="BX9903" i="10"/>
  <c r="BY9903" i="10"/>
  <c r="BZ9903" i="10"/>
  <c r="J9903" i="10"/>
  <c r="BX10623" i="10"/>
  <c r="BY10623" i="10"/>
  <c r="E10623" i="10"/>
  <c r="F10623" i="10" s="1"/>
  <c r="G10623" i="10"/>
  <c r="J10623" i="10"/>
  <c r="BZ10623" i="10"/>
  <c r="BV10623" i="10"/>
  <c r="H10623" i="10"/>
  <c r="BW10623" i="10"/>
  <c r="I10623" i="10"/>
  <c r="H9867" i="10"/>
  <c r="BW9867" i="10"/>
  <c r="I9867" i="10"/>
  <c r="BX9867" i="10"/>
  <c r="BY9867" i="10"/>
  <c r="BZ9867" i="10"/>
  <c r="J9867" i="10"/>
  <c r="E9867" i="10"/>
  <c r="F9867" i="10" s="1"/>
  <c r="G9867" i="10"/>
  <c r="BV9867" i="10"/>
  <c r="BX10315" i="10"/>
  <c r="BY10315" i="10"/>
  <c r="BZ10315" i="10"/>
  <c r="J10315" i="10"/>
  <c r="E10315" i="10"/>
  <c r="F10315" i="10" s="1"/>
  <c r="G10315" i="10"/>
  <c r="BV10315" i="10"/>
  <c r="H10315" i="10"/>
  <c r="BW10315" i="10"/>
  <c r="I10315" i="10"/>
  <c r="BZ11299" i="10"/>
  <c r="H11299" i="10"/>
  <c r="I11299" i="10"/>
  <c r="BV11299" i="10"/>
  <c r="BW11299" i="10"/>
  <c r="BY11299" i="10"/>
  <c r="G11299" i="10"/>
  <c r="J11299" i="10"/>
  <c r="E11299" i="10"/>
  <c r="F11299" i="10" s="1"/>
  <c r="BX11299" i="10"/>
  <c r="BX11164" i="10"/>
  <c r="E11164" i="10"/>
  <c r="F11164" i="10" s="1"/>
  <c r="H11164" i="10"/>
  <c r="BV11164" i="10"/>
  <c r="BY11164" i="10"/>
  <c r="BZ11164" i="10"/>
  <c r="J11164" i="10"/>
  <c r="G11164" i="10"/>
  <c r="BW11164" i="10"/>
  <c r="I11164" i="10"/>
  <c r="H10471" i="10"/>
  <c r="BW10471" i="10"/>
  <c r="I10471" i="10"/>
  <c r="BX10471" i="10"/>
  <c r="BZ10471" i="10"/>
  <c r="BY10471" i="10"/>
  <c r="J10471" i="10"/>
  <c r="E10471" i="10"/>
  <c r="F10471" i="10" s="1"/>
  <c r="G10471" i="10"/>
  <c r="BV10471" i="10"/>
  <c r="E12274" i="10"/>
  <c r="F12274" i="10" s="1"/>
  <c r="G12274" i="10"/>
  <c r="BV12274" i="10"/>
  <c r="H12274" i="10"/>
  <c r="BW12274" i="10"/>
  <c r="I12274" i="10"/>
  <c r="BX12274" i="10"/>
  <c r="BY12274" i="10"/>
  <c r="BZ12274" i="10"/>
  <c r="J12274" i="10"/>
  <c r="H11263" i="10"/>
  <c r="I11263" i="10"/>
  <c r="J11263" i="10"/>
  <c r="E11263" i="10"/>
  <c r="F11263" i="10" s="1"/>
  <c r="BX11263" i="10"/>
  <c r="BZ11263" i="10"/>
  <c r="BV11263" i="10"/>
  <c r="BW11263" i="10"/>
  <c r="BY11263" i="10"/>
  <c r="G11263" i="10"/>
  <c r="BV11475" i="10"/>
  <c r="H11475" i="10"/>
  <c r="BW11475" i="10"/>
  <c r="I11475" i="10"/>
  <c r="BX11475" i="10"/>
  <c r="BY11475" i="10"/>
  <c r="BZ11475" i="10"/>
  <c r="J11475" i="10"/>
  <c r="E11475" i="10"/>
  <c r="F11475" i="10" s="1"/>
  <c r="G11475" i="10"/>
  <c r="E11721" i="10"/>
  <c r="F11721" i="10" s="1"/>
  <c r="I11721" i="10"/>
  <c r="J11721" i="10"/>
  <c r="BZ11721" i="10"/>
  <c r="G11721" i="10"/>
  <c r="BV11721" i="10"/>
  <c r="H11721" i="10"/>
  <c r="BW11721" i="10"/>
  <c r="BX11721" i="10"/>
  <c r="BY11721" i="10"/>
  <c r="E11143" i="10"/>
  <c r="F11143" i="10" s="1"/>
  <c r="BX11143" i="10"/>
  <c r="BZ11143" i="10"/>
  <c r="BV11143" i="10"/>
  <c r="BW11143" i="10"/>
  <c r="BY11143" i="10"/>
  <c r="G11143" i="10"/>
  <c r="H11143" i="10"/>
  <c r="I11143" i="10"/>
  <c r="J11143" i="10"/>
  <c r="BZ11359" i="10"/>
  <c r="BY11359" i="10"/>
  <c r="E11359" i="10"/>
  <c r="F11359" i="10" s="1"/>
  <c r="G11359" i="10"/>
  <c r="H11359" i="10"/>
  <c r="I11359" i="10"/>
  <c r="BV11359" i="10"/>
  <c r="BW11359" i="10"/>
  <c r="J11359" i="10"/>
  <c r="BX11359" i="10"/>
  <c r="BY11230" i="10"/>
  <c r="BZ11230" i="10"/>
  <c r="E11230" i="10"/>
  <c r="F11230" i="10" s="1"/>
  <c r="J11230" i="10"/>
  <c r="G11230" i="10"/>
  <c r="BV11230" i="10"/>
  <c r="H11230" i="10"/>
  <c r="BW11230" i="10"/>
  <c r="I11230" i="10"/>
  <c r="BX11230" i="10"/>
  <c r="J11231" i="10"/>
  <c r="BV11231" i="10"/>
  <c r="H11231" i="10"/>
  <c r="BW11231" i="10"/>
  <c r="I11231" i="10"/>
  <c r="BX11231" i="10"/>
  <c r="E11231" i="10"/>
  <c r="F11231" i="10" s="1"/>
  <c r="BY11231" i="10"/>
  <c r="BZ11231" i="10"/>
  <c r="G11231" i="10"/>
  <c r="I11889" i="10"/>
  <c r="J11889" i="10"/>
  <c r="G11889" i="10"/>
  <c r="BV11889" i="10"/>
  <c r="H11889" i="10"/>
  <c r="BW11889" i="10"/>
  <c r="BX11889" i="10"/>
  <c r="BY11889" i="10"/>
  <c r="BZ11889" i="10"/>
  <c r="E11889" i="10"/>
  <c r="F11889" i="10" s="1"/>
  <c r="J12772" i="10"/>
  <c r="BV12772" i="10"/>
  <c r="H12772" i="10"/>
  <c r="BW12772" i="10"/>
  <c r="I12772" i="10"/>
  <c r="G12772" i="10"/>
  <c r="BX12772" i="10"/>
  <c r="BY12772" i="10"/>
  <c r="BZ12772" i="10"/>
  <c r="E12772" i="10"/>
  <c r="F12772" i="10" s="1"/>
  <c r="E11191" i="10"/>
  <c r="F11191" i="10" s="1"/>
  <c r="BX11191" i="10"/>
  <c r="BZ11191" i="10"/>
  <c r="G11191" i="10"/>
  <c r="H11191" i="10"/>
  <c r="I11191" i="10"/>
  <c r="BV11191" i="10"/>
  <c r="BW11191" i="10"/>
  <c r="BY11191" i="10"/>
  <c r="J11191" i="10"/>
  <c r="BX11335" i="10"/>
  <c r="BZ11335" i="10"/>
  <c r="BV11335" i="10"/>
  <c r="BW11335" i="10"/>
  <c r="BY11335" i="10"/>
  <c r="E11335" i="10"/>
  <c r="F11335" i="10" s="1"/>
  <c r="G11335" i="10"/>
  <c r="H11335" i="10"/>
  <c r="I11335" i="10"/>
  <c r="J11335" i="10"/>
  <c r="BV11171" i="10"/>
  <c r="H11171" i="10"/>
  <c r="BW11171" i="10"/>
  <c r="I11171" i="10"/>
  <c r="BX11171" i="10"/>
  <c r="E11171" i="10"/>
  <c r="F11171" i="10" s="1"/>
  <c r="BY11171" i="10"/>
  <c r="BZ11171" i="10"/>
  <c r="G11171" i="10"/>
  <c r="J11171" i="10"/>
  <c r="G12621" i="10"/>
  <c r="BW12621" i="10"/>
  <c r="I12621" i="10"/>
  <c r="BZ12621" i="10"/>
  <c r="BX12621" i="10"/>
  <c r="BY12621" i="10"/>
  <c r="E12621" i="10"/>
  <c r="F12621" i="10" s="1"/>
  <c r="H12621" i="10"/>
  <c r="BV12621" i="10"/>
  <c r="J12621" i="10"/>
  <c r="E11758" i="10"/>
  <c r="F11758" i="10" s="1"/>
  <c r="BV11758" i="10"/>
  <c r="H11758" i="10"/>
  <c r="BW11758" i="10"/>
  <c r="I11758" i="10"/>
  <c r="BX11758" i="10"/>
  <c r="BY11758" i="10"/>
  <c r="BZ11758" i="10"/>
  <c r="G11758" i="10"/>
  <c r="J11758" i="10"/>
  <c r="BZ12178" i="10"/>
  <c r="J12178" i="10"/>
  <c r="E12178" i="10"/>
  <c r="F12178" i="10" s="1"/>
  <c r="G12178" i="10"/>
  <c r="BV12178" i="10"/>
  <c r="H12178" i="10"/>
  <c r="BW12178" i="10"/>
  <c r="I12178" i="10"/>
  <c r="BX12178" i="10"/>
  <c r="BY12178" i="10"/>
  <c r="I11842" i="10"/>
  <c r="BX11842" i="10"/>
  <c r="BY11842" i="10"/>
  <c r="BZ11842" i="10"/>
  <c r="E11842" i="10"/>
  <c r="F11842" i="10" s="1"/>
  <c r="G11842" i="10"/>
  <c r="J11842" i="10"/>
  <c r="BV11842" i="10"/>
  <c r="H11842" i="10"/>
  <c r="BW11842" i="10"/>
  <c r="BV11219" i="10"/>
  <c r="H11219" i="10"/>
  <c r="BW11219" i="10"/>
  <c r="I11219" i="10"/>
  <c r="BX11219" i="10"/>
  <c r="E11219" i="10"/>
  <c r="F11219" i="10" s="1"/>
  <c r="BY11219" i="10"/>
  <c r="BZ11219" i="10"/>
  <c r="G11219" i="10"/>
  <c r="J11219" i="10"/>
  <c r="I11146" i="10"/>
  <c r="E11146" i="10"/>
  <c r="F11146" i="10" s="1"/>
  <c r="BX11146" i="10"/>
  <c r="BY11146" i="10"/>
  <c r="BZ11146" i="10"/>
  <c r="J11146" i="10"/>
  <c r="G11146" i="10"/>
  <c r="BV11146" i="10"/>
  <c r="H11146" i="10"/>
  <c r="BW11146" i="10"/>
  <c r="G11332" i="10"/>
  <c r="BW11332" i="10"/>
  <c r="I11332" i="10"/>
  <c r="BX11332" i="10"/>
  <c r="E11332" i="10"/>
  <c r="F11332" i="10" s="1"/>
  <c r="H11332" i="10"/>
  <c r="BV11332" i="10"/>
  <c r="BY11332" i="10"/>
  <c r="BZ11332" i="10"/>
  <c r="J11332" i="10"/>
  <c r="BX11023" i="10"/>
  <c r="BY11023" i="10"/>
  <c r="BZ11023" i="10"/>
  <c r="J11023" i="10"/>
  <c r="E11023" i="10"/>
  <c r="F11023" i="10" s="1"/>
  <c r="G11023" i="10"/>
  <c r="BV11023" i="10"/>
  <c r="H11023" i="10"/>
  <c r="BW11023" i="10"/>
  <c r="I11023" i="10"/>
  <c r="BZ11284" i="10"/>
  <c r="E11284" i="10"/>
  <c r="F11284" i="10" s="1"/>
  <c r="H11284" i="10"/>
  <c r="BV11284" i="10"/>
  <c r="BY11284" i="10"/>
  <c r="J11284" i="10"/>
  <c r="G11284" i="10"/>
  <c r="BW11284" i="10"/>
  <c r="I11284" i="10"/>
  <c r="BX11284" i="10"/>
  <c r="H11511" i="10"/>
  <c r="BW11511" i="10"/>
  <c r="I11511" i="10"/>
  <c r="BX11511" i="10"/>
  <c r="BY11511" i="10"/>
  <c r="BZ11511" i="10"/>
  <c r="J11511" i="10"/>
  <c r="E11511" i="10"/>
  <c r="F11511" i="10" s="1"/>
  <c r="G11511" i="10"/>
  <c r="BV11511" i="10"/>
  <c r="I13065" i="10"/>
  <c r="BX13065" i="10"/>
  <c r="BY13065" i="10"/>
  <c r="BZ13065" i="10"/>
  <c r="J13065" i="10"/>
  <c r="E13065" i="10"/>
  <c r="F13065" i="10" s="1"/>
  <c r="G13065" i="10"/>
  <c r="BV13065" i="10"/>
  <c r="H13065" i="10"/>
  <c r="BW13065" i="10"/>
  <c r="G11698" i="10"/>
  <c r="J11698" i="10"/>
  <c r="E11698" i="10"/>
  <c r="F11698" i="10" s="1"/>
  <c r="BV11698" i="10"/>
  <c r="H11698" i="10"/>
  <c r="BW11698" i="10"/>
  <c r="I11698" i="10"/>
  <c r="BX11698" i="10"/>
  <c r="BY11698" i="10"/>
  <c r="BZ11698" i="10"/>
  <c r="J12658" i="10"/>
  <c r="G12658" i="10"/>
  <c r="BV12658" i="10"/>
  <c r="H12658" i="10"/>
  <c r="BX12658" i="10"/>
  <c r="E12658" i="10"/>
  <c r="F12658" i="10" s="1"/>
  <c r="I12658" i="10"/>
  <c r="BW12658" i="10"/>
  <c r="BY12658" i="10"/>
  <c r="BZ12658" i="10"/>
  <c r="BY12747" i="10"/>
  <c r="E12747" i="10"/>
  <c r="F12747" i="10" s="1"/>
  <c r="I12747" i="10"/>
  <c r="J12747" i="10"/>
  <c r="G12747" i="10"/>
  <c r="BV12747" i="10"/>
  <c r="H12747" i="10"/>
  <c r="BZ12747" i="10"/>
  <c r="BW12747" i="10"/>
  <c r="BX12747" i="10"/>
  <c r="G11974" i="10"/>
  <c r="BV11974" i="10"/>
  <c r="H11974" i="10"/>
  <c r="BW11974" i="10"/>
  <c r="I11974" i="10"/>
  <c r="BX11974" i="10"/>
  <c r="BY11974" i="10"/>
  <c r="BZ11974" i="10"/>
  <c r="J11974" i="10"/>
  <c r="E11974" i="10"/>
  <c r="F11974" i="10" s="1"/>
  <c r="BY12845" i="10"/>
  <c r="BZ12845" i="10"/>
  <c r="G12845" i="10"/>
  <c r="J12845" i="10"/>
  <c r="BW12845" i="10"/>
  <c r="I12845" i="10"/>
  <c r="BX12845" i="10"/>
  <c r="E12845" i="10"/>
  <c r="F12845" i="10" s="1"/>
  <c r="BV12845" i="10"/>
  <c r="H12845" i="10"/>
  <c r="I13473" i="10"/>
  <c r="BX13473" i="10"/>
  <c r="BY13473" i="10"/>
  <c r="BZ13473" i="10"/>
  <c r="J13473" i="10"/>
  <c r="E13473" i="10"/>
  <c r="F13473" i="10" s="1"/>
  <c r="G13473" i="10"/>
  <c r="BV13473" i="10"/>
  <c r="H13473" i="10"/>
  <c r="BW13473" i="10"/>
  <c r="BX12358" i="10"/>
  <c r="BY12358" i="10"/>
  <c r="G12358" i="10"/>
  <c r="BW12358" i="10"/>
  <c r="I12358" i="10"/>
  <c r="BV12358" i="10"/>
  <c r="H12358" i="10"/>
  <c r="BZ12358" i="10"/>
  <c r="J12358" i="10"/>
  <c r="E12358" i="10"/>
  <c r="F12358" i="10" s="1"/>
  <c r="BW12723" i="10"/>
  <c r="J12723" i="10"/>
  <c r="G12723" i="10"/>
  <c r="BV12723" i="10"/>
  <c r="H12723" i="10"/>
  <c r="BZ12723" i="10"/>
  <c r="BX12723" i="10"/>
  <c r="BY12723" i="10"/>
  <c r="E12723" i="10"/>
  <c r="F12723" i="10" s="1"/>
  <c r="I12723" i="10"/>
  <c r="BZ12622" i="10"/>
  <c r="E12622" i="10"/>
  <c r="F12622" i="10" s="1"/>
  <c r="I12622" i="10"/>
  <c r="J12622" i="10"/>
  <c r="G12622" i="10"/>
  <c r="BV12622" i="10"/>
  <c r="H12622" i="10"/>
  <c r="BX12622" i="10"/>
  <c r="BW12622" i="10"/>
  <c r="BY12622" i="10"/>
  <c r="E12346" i="10"/>
  <c r="F12346" i="10" s="1"/>
  <c r="G12346" i="10"/>
  <c r="BV12346" i="10"/>
  <c r="H12346" i="10"/>
  <c r="BW12346" i="10"/>
  <c r="I12346" i="10"/>
  <c r="BX12346" i="10"/>
  <c r="BY12346" i="10"/>
  <c r="BZ12346" i="10"/>
  <c r="J12346" i="10"/>
  <c r="J13137" i="10"/>
  <c r="E13137" i="10"/>
  <c r="F13137" i="10" s="1"/>
  <c r="G13137" i="10"/>
  <c r="BV13137" i="10"/>
  <c r="H13137" i="10"/>
  <c r="BW13137" i="10"/>
  <c r="I13137" i="10"/>
  <c r="BX13137" i="10"/>
  <c r="BY13137" i="10"/>
  <c r="BZ13137" i="10"/>
  <c r="E13435" i="10"/>
  <c r="F13435" i="10" s="1"/>
  <c r="G13435" i="10"/>
  <c r="BV13435" i="10"/>
  <c r="H13435" i="10"/>
  <c r="BW13435" i="10"/>
  <c r="I13435" i="10"/>
  <c r="BX13435" i="10"/>
  <c r="BY13435" i="10"/>
  <c r="BZ13435" i="10"/>
  <c r="J13435" i="10"/>
  <c r="J12874" i="10"/>
  <c r="G12874" i="10"/>
  <c r="BV12874" i="10"/>
  <c r="H12874" i="10"/>
  <c r="BX12874" i="10"/>
  <c r="BZ12874" i="10"/>
  <c r="E12874" i="10"/>
  <c r="F12874" i="10" s="1"/>
  <c r="I12874" i="10"/>
  <c r="BW12874" i="10"/>
  <c r="BY12874" i="10"/>
  <c r="BX12861" i="10"/>
  <c r="BY12861" i="10"/>
  <c r="E12861" i="10"/>
  <c r="F12861" i="10" s="1"/>
  <c r="H12861" i="10"/>
  <c r="J12861" i="10"/>
  <c r="G12861" i="10"/>
  <c r="BW12861" i="10"/>
  <c r="I12861" i="10"/>
  <c r="BZ12861" i="10"/>
  <c r="BV12861" i="10"/>
  <c r="BY12771" i="10"/>
  <c r="E12771" i="10"/>
  <c r="F12771" i="10" s="1"/>
  <c r="I12771" i="10"/>
  <c r="J12771" i="10"/>
  <c r="G12771" i="10"/>
  <c r="BV12771" i="10"/>
  <c r="H12771" i="10"/>
  <c r="BZ12771" i="10"/>
  <c r="BW12771" i="10"/>
  <c r="BX12771" i="10"/>
  <c r="H12804" i="10"/>
  <c r="BV12804" i="10"/>
  <c r="BY12804" i="10"/>
  <c r="G12804" i="10"/>
  <c r="J12804" i="10"/>
  <c r="E12804" i="10"/>
  <c r="F12804" i="10" s="1"/>
  <c r="BW12804" i="10"/>
  <c r="I12804" i="10"/>
  <c r="BX12804" i="10"/>
  <c r="BZ12804" i="10"/>
  <c r="G12831" i="10"/>
  <c r="BV12831" i="10"/>
  <c r="H12831" i="10"/>
  <c r="BZ12831" i="10"/>
  <c r="BX12831" i="10"/>
  <c r="BY12831" i="10"/>
  <c r="E12831" i="10"/>
  <c r="F12831" i="10" s="1"/>
  <c r="I12831" i="10"/>
  <c r="BW12831" i="10"/>
  <c r="J12831" i="10"/>
  <c r="BV13339" i="10"/>
  <c r="H13339" i="10"/>
  <c r="BY13339" i="10"/>
  <c r="J13339" i="10"/>
  <c r="E13339" i="10"/>
  <c r="F13339" i="10" s="1"/>
  <c r="G13339" i="10"/>
  <c r="BW13339" i="10"/>
  <c r="I13339" i="10"/>
  <c r="BX13339" i="10"/>
  <c r="BZ13339" i="10"/>
  <c r="E12286" i="10"/>
  <c r="F12286" i="10" s="1"/>
  <c r="G12286" i="10"/>
  <c r="BV12286" i="10"/>
  <c r="H12286" i="10"/>
  <c r="BW12286" i="10"/>
  <c r="I12286" i="10"/>
  <c r="BX12286" i="10"/>
  <c r="BY12286" i="10"/>
  <c r="BZ12286" i="10"/>
  <c r="J12286" i="10"/>
  <c r="BZ11835" i="10"/>
  <c r="E11835" i="10"/>
  <c r="F11835" i="10" s="1"/>
  <c r="I11835" i="10"/>
  <c r="J11835" i="10"/>
  <c r="G11835" i="10"/>
  <c r="BV11835" i="10"/>
  <c r="H11835" i="10"/>
  <c r="BX11835" i="10"/>
  <c r="BW11835" i="10"/>
  <c r="BY11835" i="10"/>
  <c r="H12693" i="10"/>
  <c r="J12693" i="10"/>
  <c r="G12693" i="10"/>
  <c r="BW12693" i="10"/>
  <c r="I12693" i="10"/>
  <c r="BZ12693" i="10"/>
  <c r="BV12693" i="10"/>
  <c r="BX12693" i="10"/>
  <c r="BY12693" i="10"/>
  <c r="E12693" i="10"/>
  <c r="F12693" i="10" s="1"/>
  <c r="BV12568" i="10"/>
  <c r="H12568" i="10"/>
  <c r="BW12568" i="10"/>
  <c r="I12568" i="10"/>
  <c r="BX12568" i="10"/>
  <c r="BZ12568" i="10"/>
  <c r="G12568" i="10"/>
  <c r="BY12568" i="10"/>
  <c r="E12568" i="10"/>
  <c r="F12568" i="10" s="1"/>
  <c r="J12568" i="10"/>
  <c r="BZ11709" i="10"/>
  <c r="E11709" i="10"/>
  <c r="F11709" i="10" s="1"/>
  <c r="BW11709" i="10"/>
  <c r="J11709" i="10"/>
  <c r="BV11709" i="10"/>
  <c r="H11709" i="10"/>
  <c r="I11709" i="10"/>
  <c r="BX11709" i="10"/>
  <c r="BY11709" i="10"/>
  <c r="G11709" i="10"/>
  <c r="H12640" i="10"/>
  <c r="BW12640" i="10"/>
  <c r="BY12640" i="10"/>
  <c r="E12640" i="10"/>
  <c r="F12640" i="10" s="1"/>
  <c r="BV12640" i="10"/>
  <c r="I12640" i="10"/>
  <c r="G12640" i="10"/>
  <c r="BX12640" i="10"/>
  <c r="BZ12640" i="10"/>
  <c r="J12640" i="10"/>
  <c r="BX12670" i="10"/>
  <c r="BY12670" i="10"/>
  <c r="I12670" i="10"/>
  <c r="J12670" i="10"/>
  <c r="BV12670" i="10"/>
  <c r="H12670" i="10"/>
  <c r="BW12670" i="10"/>
  <c r="BZ12670" i="10"/>
  <c r="E12670" i="10"/>
  <c r="F12670" i="10" s="1"/>
  <c r="G12670" i="10"/>
  <c r="BY12873" i="10"/>
  <c r="E12873" i="10"/>
  <c r="F12873" i="10" s="1"/>
  <c r="G12873" i="10"/>
  <c r="I12873" i="10"/>
  <c r="BV12873" i="10"/>
  <c r="BX12873" i="10"/>
  <c r="BW12873" i="10"/>
  <c r="BZ12873" i="10"/>
  <c r="H12873" i="10"/>
  <c r="J12873" i="10"/>
  <c r="E13591" i="10"/>
  <c r="F13591" i="10" s="1"/>
  <c r="I13591" i="10"/>
  <c r="J13591" i="10"/>
  <c r="G13591" i="10"/>
  <c r="BV13591" i="10"/>
  <c r="H13591" i="10"/>
  <c r="BX13591" i="10"/>
  <c r="BY13591" i="10"/>
  <c r="BZ13591" i="10"/>
  <c r="BW13591" i="10"/>
  <c r="BZ13735" i="10"/>
  <c r="E13735" i="10"/>
  <c r="F13735" i="10" s="1"/>
  <c r="I13735" i="10"/>
  <c r="J13735" i="10"/>
  <c r="G13735" i="10"/>
  <c r="BV13735" i="10"/>
  <c r="H13735" i="10"/>
  <c r="BX13735" i="10"/>
  <c r="BW13735" i="10"/>
  <c r="BY13735" i="10"/>
  <c r="BY14181" i="10"/>
  <c r="BZ14181" i="10"/>
  <c r="J14181" i="10"/>
  <c r="E14181" i="10"/>
  <c r="F14181" i="10" s="1"/>
  <c r="G14181" i="10"/>
  <c r="BV14181" i="10"/>
  <c r="H14181" i="10"/>
  <c r="BW14181" i="10"/>
  <c r="I14181" i="10"/>
  <c r="BX14181" i="10"/>
  <c r="G14337" i="10"/>
  <c r="BV14337" i="10"/>
  <c r="H14337" i="10"/>
  <c r="BX14337" i="10"/>
  <c r="BW14337" i="10"/>
  <c r="BY14337" i="10"/>
  <c r="BZ14337" i="10"/>
  <c r="E14337" i="10"/>
  <c r="F14337" i="10" s="1"/>
  <c r="I14337" i="10"/>
  <c r="J14337" i="10"/>
  <c r="G14308" i="10"/>
  <c r="J14308" i="10"/>
  <c r="E14308" i="10"/>
  <c r="F14308" i="10" s="1"/>
  <c r="BV14308" i="10"/>
  <c r="H14308" i="10"/>
  <c r="BW14308" i="10"/>
  <c r="I14308" i="10"/>
  <c r="BX14308" i="10"/>
  <c r="BY14308" i="10"/>
  <c r="BZ14308" i="10"/>
  <c r="BW14742" i="10"/>
  <c r="I14742" i="10"/>
  <c r="BX14742" i="10"/>
  <c r="BY14742" i="10"/>
  <c r="BZ14742" i="10"/>
  <c r="J14742" i="10"/>
  <c r="E14742" i="10"/>
  <c r="F14742" i="10" s="1"/>
  <c r="G14742" i="10"/>
  <c r="BV14742" i="10"/>
  <c r="H14742" i="10"/>
  <c r="BV13713" i="10"/>
  <c r="BY13713" i="10"/>
  <c r="G13713" i="10"/>
  <c r="H13713" i="10"/>
  <c r="J13713" i="10"/>
  <c r="E13713" i="10"/>
  <c r="F13713" i="10" s="1"/>
  <c r="BW13713" i="10"/>
  <c r="I13713" i="10"/>
  <c r="BX13713" i="10"/>
  <c r="BZ13713" i="10"/>
  <c r="BX13838" i="10"/>
  <c r="E13838" i="10"/>
  <c r="F13838" i="10" s="1"/>
  <c r="BV13838" i="10"/>
  <c r="H13838" i="10"/>
  <c r="BY13838" i="10"/>
  <c r="BZ13838" i="10"/>
  <c r="G13838" i="10"/>
  <c r="J13838" i="10"/>
  <c r="BW13838" i="10"/>
  <c r="I13838" i="10"/>
  <c r="BW13722" i="10"/>
  <c r="I13722" i="10"/>
  <c r="BZ13722" i="10"/>
  <c r="E13722" i="10"/>
  <c r="F13722" i="10" s="1"/>
  <c r="H13722" i="10"/>
  <c r="BV13722" i="10"/>
  <c r="BX13722" i="10"/>
  <c r="BY13722" i="10"/>
  <c r="J13722" i="10"/>
  <c r="G13722" i="10"/>
  <c r="H12980" i="10"/>
  <c r="BV12980" i="10"/>
  <c r="I12980" i="10"/>
  <c r="BW12980" i="10"/>
  <c r="BX12980" i="10"/>
  <c r="BY12980" i="10"/>
  <c r="BZ12980" i="10"/>
  <c r="J12980" i="10"/>
  <c r="E12980" i="10"/>
  <c r="F12980" i="10" s="1"/>
  <c r="G12980" i="10"/>
  <c r="BV13693" i="10"/>
  <c r="H13693" i="10"/>
  <c r="BW13693" i="10"/>
  <c r="I13693" i="10"/>
  <c r="G13693" i="10"/>
  <c r="BX13693" i="10"/>
  <c r="BY13693" i="10"/>
  <c r="BZ13693" i="10"/>
  <c r="E13693" i="10"/>
  <c r="F13693" i="10" s="1"/>
  <c r="J13693" i="10"/>
  <c r="BZ13663" i="10"/>
  <c r="E13663" i="10"/>
  <c r="F13663" i="10" s="1"/>
  <c r="I13663" i="10"/>
  <c r="J13663" i="10"/>
  <c r="G13663" i="10"/>
  <c r="BV13663" i="10"/>
  <c r="H13663" i="10"/>
  <c r="BX13663" i="10"/>
  <c r="BW13663" i="10"/>
  <c r="BY13663" i="10"/>
  <c r="I14307" i="10"/>
  <c r="J14307" i="10"/>
  <c r="BZ14307" i="10"/>
  <c r="G14307" i="10"/>
  <c r="BV14307" i="10"/>
  <c r="H14307" i="10"/>
  <c r="BW14307" i="10"/>
  <c r="BX14307" i="10"/>
  <c r="BY14307" i="10"/>
  <c r="E14307" i="10"/>
  <c r="F14307" i="10" s="1"/>
  <c r="BV13531" i="10"/>
  <c r="H13531" i="10"/>
  <c r="BX13531" i="10"/>
  <c r="BY13531" i="10"/>
  <c r="BZ13531" i="10"/>
  <c r="I13531" i="10"/>
  <c r="BW13531" i="10"/>
  <c r="J13531" i="10"/>
  <c r="E13531" i="10"/>
  <c r="F13531" i="10" s="1"/>
  <c r="G13531" i="10"/>
  <c r="I14288" i="10"/>
  <c r="BZ14288" i="10"/>
  <c r="BV14288" i="10"/>
  <c r="BX14288" i="10"/>
  <c r="BY14288" i="10"/>
  <c r="H14288" i="10"/>
  <c r="J14288" i="10"/>
  <c r="E14288" i="10"/>
  <c r="F14288" i="10" s="1"/>
  <c r="G14288" i="10"/>
  <c r="BW14288" i="10"/>
  <c r="E13609" i="10"/>
  <c r="F13609" i="10" s="1"/>
  <c r="BX13609" i="10"/>
  <c r="H13609" i="10"/>
  <c r="G13609" i="10"/>
  <c r="BZ13609" i="10"/>
  <c r="J13609" i="10"/>
  <c r="BV13609" i="10"/>
  <c r="BW13609" i="10"/>
  <c r="I13609" i="10"/>
  <c r="BY13609" i="10"/>
  <c r="H13737" i="10"/>
  <c r="J13737" i="10"/>
  <c r="BW13737" i="10"/>
  <c r="BX13737" i="10"/>
  <c r="BY13737" i="10"/>
  <c r="G13737" i="10"/>
  <c r="E13737" i="10"/>
  <c r="F13737" i="10" s="1"/>
  <c r="I13737" i="10"/>
  <c r="BZ13737" i="10"/>
  <c r="BV13737" i="10"/>
  <c r="BY13705" i="10"/>
  <c r="BZ13705" i="10"/>
  <c r="H13705" i="10"/>
  <c r="G13705" i="10"/>
  <c r="BX13705" i="10"/>
  <c r="J13705" i="10"/>
  <c r="BV13705" i="10"/>
  <c r="BW13705" i="10"/>
  <c r="I13705" i="10"/>
  <c r="E13705" i="10"/>
  <c r="F13705" i="10" s="1"/>
  <c r="BX13680" i="10"/>
  <c r="BY13680" i="10"/>
  <c r="E13680" i="10"/>
  <c r="F13680" i="10" s="1"/>
  <c r="I13680" i="10"/>
  <c r="J13680" i="10"/>
  <c r="G13680" i="10"/>
  <c r="BV13680" i="10"/>
  <c r="H13680" i="10"/>
  <c r="BZ13680" i="10"/>
  <c r="BW13680" i="10"/>
  <c r="E14109" i="10"/>
  <c r="F14109" i="10" s="1"/>
  <c r="G14109" i="10"/>
  <c r="BV14109" i="10"/>
  <c r="H14109" i="10"/>
  <c r="BW14109" i="10"/>
  <c r="I14109" i="10"/>
  <c r="BX14109" i="10"/>
  <c r="BY14109" i="10"/>
  <c r="BZ14109" i="10"/>
  <c r="J14109" i="10"/>
  <c r="J14586" i="10"/>
  <c r="E14586" i="10"/>
  <c r="F14586" i="10" s="1"/>
  <c r="G14586" i="10"/>
  <c r="BV14586" i="10"/>
  <c r="H14586" i="10"/>
  <c r="BW14586" i="10"/>
  <c r="I14586" i="10"/>
  <c r="BX14586" i="10"/>
  <c r="BY14586" i="10"/>
  <c r="BZ14586" i="10"/>
  <c r="J13557" i="10"/>
  <c r="E13557" i="10"/>
  <c r="F13557" i="10" s="1"/>
  <c r="G13557" i="10"/>
  <c r="BV13557" i="10"/>
  <c r="H13557" i="10"/>
  <c r="BW13557" i="10"/>
  <c r="I13557" i="10"/>
  <c r="BX13557" i="10"/>
  <c r="BZ13557" i="10"/>
  <c r="BY13557" i="10"/>
  <c r="G14049" i="10"/>
  <c r="BV14049" i="10"/>
  <c r="H14049" i="10"/>
  <c r="BW14049" i="10"/>
  <c r="I14049" i="10"/>
  <c r="BX14049" i="10"/>
  <c r="BY14049" i="10"/>
  <c r="BZ14049" i="10"/>
  <c r="J14049" i="10"/>
  <c r="E14049" i="10"/>
  <c r="F14049" i="10" s="1"/>
  <c r="J14319" i="10"/>
  <c r="BZ14319" i="10"/>
  <c r="G14319" i="10"/>
  <c r="BV14319" i="10"/>
  <c r="H14319" i="10"/>
  <c r="BW14319" i="10"/>
  <c r="BX14319" i="10"/>
  <c r="BY14319" i="10"/>
  <c r="E14319" i="10"/>
  <c r="F14319" i="10" s="1"/>
  <c r="I14319" i="10"/>
  <c r="E13866" i="10"/>
  <c r="F13866" i="10" s="1"/>
  <c r="H13866" i="10"/>
  <c r="BV13866" i="10"/>
  <c r="BX13866" i="10"/>
  <c r="BY13866" i="10"/>
  <c r="J13866" i="10"/>
  <c r="G13866" i="10"/>
  <c r="BW13866" i="10"/>
  <c r="I13866" i="10"/>
  <c r="BZ13866" i="10"/>
  <c r="BX13771" i="10"/>
  <c r="BY13771" i="10"/>
  <c r="BW13771" i="10"/>
  <c r="BV13771" i="10"/>
  <c r="H13771" i="10"/>
  <c r="G13771" i="10"/>
  <c r="BZ13771" i="10"/>
  <c r="E13771" i="10"/>
  <c r="F13771" i="10" s="1"/>
  <c r="I13771" i="10"/>
  <c r="J13771" i="10"/>
  <c r="G13961" i="10"/>
  <c r="BW13961" i="10"/>
  <c r="BZ13961" i="10"/>
  <c r="J13961" i="10"/>
  <c r="E13961" i="10"/>
  <c r="F13961" i="10" s="1"/>
  <c r="BV13961" i="10"/>
  <c r="H13961" i="10"/>
  <c r="I13961" i="10"/>
  <c r="BX13961" i="10"/>
  <c r="BY13961" i="10"/>
  <c r="E14192" i="10"/>
  <c r="F14192" i="10" s="1"/>
  <c r="G14192" i="10"/>
  <c r="I14192" i="10"/>
  <c r="BY14192" i="10"/>
  <c r="BV14192" i="10"/>
  <c r="H14192" i="10"/>
  <c r="BW14192" i="10"/>
  <c r="BX14192" i="10"/>
  <c r="BZ14192" i="10"/>
  <c r="J14192" i="10"/>
  <c r="BV13423" i="10"/>
  <c r="H13423" i="10"/>
  <c r="BW13423" i="10"/>
  <c r="I13423" i="10"/>
  <c r="BX13423" i="10"/>
  <c r="BY13423" i="10"/>
  <c r="BZ13423" i="10"/>
  <c r="J13423" i="10"/>
  <c r="E13423" i="10"/>
  <c r="F13423" i="10" s="1"/>
  <c r="G13423" i="10"/>
  <c r="G13886" i="10"/>
  <c r="J13886" i="10"/>
  <c r="BW13886" i="10"/>
  <c r="I13886" i="10"/>
  <c r="BX13886" i="10"/>
  <c r="E13886" i="10"/>
  <c r="F13886" i="10" s="1"/>
  <c r="BV13886" i="10"/>
  <c r="H13886" i="10"/>
  <c r="BY13886" i="10"/>
  <c r="BZ13886" i="10"/>
  <c r="BZ13855" i="10"/>
  <c r="E13855" i="10"/>
  <c r="F13855" i="10" s="1"/>
  <c r="I13855" i="10"/>
  <c r="J13855" i="10"/>
  <c r="G13855" i="10"/>
  <c r="BV13855" i="10"/>
  <c r="H13855" i="10"/>
  <c r="BX13855" i="10"/>
  <c r="BW13855" i="10"/>
  <c r="BY13855" i="10"/>
  <c r="E14481" i="10"/>
  <c r="F14481" i="10" s="1"/>
  <c r="I14481" i="10"/>
  <c r="BW14481" i="10"/>
  <c r="BX14481" i="10"/>
  <c r="BY14481" i="10"/>
  <c r="J14481" i="10"/>
  <c r="G14481" i="10"/>
  <c r="BV14481" i="10"/>
  <c r="H14481" i="10"/>
  <c r="BZ14481" i="10"/>
  <c r="H15008" i="10"/>
  <c r="BW15008" i="10"/>
  <c r="I15008" i="10"/>
  <c r="BX15008" i="10"/>
  <c r="BY15008" i="10"/>
  <c r="BZ15008" i="10"/>
  <c r="J15008" i="10"/>
  <c r="E15008" i="10"/>
  <c r="F15008" i="10" s="1"/>
  <c r="G15008" i="10"/>
  <c r="BV15008" i="10"/>
  <c r="H14730" i="10"/>
  <c r="BW14730" i="10"/>
  <c r="I14730" i="10"/>
  <c r="BX14730" i="10"/>
  <c r="BY14730" i="10"/>
  <c r="BZ14730" i="10"/>
  <c r="J14730" i="10"/>
  <c r="E14730" i="10"/>
  <c r="F14730" i="10" s="1"/>
  <c r="G14730" i="10"/>
  <c r="BV14730" i="10"/>
  <c r="BZ15269" i="10"/>
  <c r="BX15269" i="10"/>
  <c r="BY15269" i="10"/>
  <c r="E15269" i="10"/>
  <c r="F15269" i="10" s="1"/>
  <c r="H15269" i="10"/>
  <c r="BV15269" i="10"/>
  <c r="J15269" i="10"/>
  <c r="G15269" i="10"/>
  <c r="BW15269" i="10"/>
  <c r="I15269" i="10"/>
  <c r="G15152" i="10"/>
  <c r="BV15152" i="10"/>
  <c r="H15152" i="10"/>
  <c r="BW15152" i="10"/>
  <c r="I15152" i="10"/>
  <c r="BX15152" i="10"/>
  <c r="BZ15152" i="10"/>
  <c r="BY15152" i="10"/>
  <c r="J15152" i="10"/>
  <c r="E15152" i="10"/>
  <c r="F15152" i="10" s="1"/>
  <c r="BV16329" i="10"/>
  <c r="H16329" i="10"/>
  <c r="BW16329" i="10"/>
  <c r="I16329" i="10"/>
  <c r="BX16329" i="10"/>
  <c r="E16329" i="10"/>
  <c r="F16329" i="10" s="1"/>
  <c r="G16329" i="10"/>
  <c r="BY16329" i="10"/>
  <c r="BZ16329" i="10"/>
  <c r="J16329" i="10"/>
  <c r="BV15090" i="10"/>
  <c r="H15090" i="10"/>
  <c r="BY15090" i="10"/>
  <c r="J15090" i="10"/>
  <c r="E15090" i="10"/>
  <c r="F15090" i="10" s="1"/>
  <c r="G15090" i="10"/>
  <c r="I15090" i="10"/>
  <c r="BX15090" i="10"/>
  <c r="BZ15090" i="10"/>
  <c r="BW15090" i="10"/>
  <c r="BY15390" i="10"/>
  <c r="BZ15390" i="10"/>
  <c r="G15390" i="10"/>
  <c r="BX15390" i="10"/>
  <c r="BW15390" i="10"/>
  <c r="BV15390" i="10"/>
  <c r="H15390" i="10"/>
  <c r="E15390" i="10"/>
  <c r="F15390" i="10" s="1"/>
  <c r="I15390" i="10"/>
  <c r="J15390" i="10"/>
  <c r="H15272" i="10"/>
  <c r="J15272" i="10"/>
  <c r="E15272" i="10"/>
  <c r="F15272" i="10" s="1"/>
  <c r="BW15272" i="10"/>
  <c r="I15272" i="10"/>
  <c r="BX15272" i="10"/>
  <c r="BZ15272" i="10"/>
  <c r="BV15272" i="10"/>
  <c r="BY15272" i="10"/>
  <c r="G15272" i="10"/>
  <c r="BX15702" i="10"/>
  <c r="BY15702" i="10"/>
  <c r="BZ15702" i="10"/>
  <c r="J15702" i="10"/>
  <c r="E15702" i="10"/>
  <c r="F15702" i="10" s="1"/>
  <c r="G15702" i="10"/>
  <c r="BV15702" i="10"/>
  <c r="H15702" i="10"/>
  <c r="BW15702" i="10"/>
  <c r="I15702" i="10"/>
  <c r="J15408" i="10"/>
  <c r="BV15408" i="10"/>
  <c r="H15408" i="10"/>
  <c r="BW15408" i="10"/>
  <c r="I15408" i="10"/>
  <c r="G15408" i="10"/>
  <c r="BX15408" i="10"/>
  <c r="BY15408" i="10"/>
  <c r="BZ15408" i="10"/>
  <c r="E15408" i="10"/>
  <c r="F15408" i="10" s="1"/>
  <c r="E15308" i="10"/>
  <c r="F15308" i="10" s="1"/>
  <c r="BW15308" i="10"/>
  <c r="I15308" i="10"/>
  <c r="BX15308" i="10"/>
  <c r="BZ15308" i="10"/>
  <c r="G15308" i="10"/>
  <c r="H15308" i="10"/>
  <c r="BV15308" i="10"/>
  <c r="BY15308" i="10"/>
  <c r="J15308" i="10"/>
  <c r="BX15461" i="10"/>
  <c r="BY15461" i="10"/>
  <c r="J15461" i="10"/>
  <c r="G15461" i="10"/>
  <c r="BW15461" i="10"/>
  <c r="I15461" i="10"/>
  <c r="BZ15461" i="10"/>
  <c r="E15461" i="10"/>
  <c r="F15461" i="10" s="1"/>
  <c r="H15461" i="10"/>
  <c r="BV15461" i="10"/>
  <c r="BW14598" i="10"/>
  <c r="I14598" i="10"/>
  <c r="BX14598" i="10"/>
  <c r="BY14598" i="10"/>
  <c r="BZ14598" i="10"/>
  <c r="J14598" i="10"/>
  <c r="E14598" i="10"/>
  <c r="F14598" i="10" s="1"/>
  <c r="G14598" i="10"/>
  <c r="BV14598" i="10"/>
  <c r="H14598" i="10"/>
  <c r="J15264" i="10"/>
  <c r="BV15264" i="10"/>
  <c r="H15264" i="10"/>
  <c r="BW15264" i="10"/>
  <c r="I15264" i="10"/>
  <c r="G15264" i="10"/>
  <c r="BX15264" i="10"/>
  <c r="BY15264" i="10"/>
  <c r="BZ15264" i="10"/>
  <c r="E15264" i="10"/>
  <c r="F15264" i="10" s="1"/>
  <c r="BX15318" i="10"/>
  <c r="BW15318" i="10"/>
  <c r="BY15318" i="10"/>
  <c r="BZ15318" i="10"/>
  <c r="E15318" i="10"/>
  <c r="F15318" i="10" s="1"/>
  <c r="I15318" i="10"/>
  <c r="J15318" i="10"/>
  <c r="G15318" i="10"/>
  <c r="BV15318" i="10"/>
  <c r="H15318" i="10"/>
  <c r="BZ15540" i="10"/>
  <c r="E15540" i="10"/>
  <c r="F15540" i="10" s="1"/>
  <c r="J15540" i="10"/>
  <c r="BV15540" i="10"/>
  <c r="H15540" i="10"/>
  <c r="G15540" i="10"/>
  <c r="I15540" i="10"/>
  <c r="BW15540" i="10"/>
  <c r="BX15540" i="10"/>
  <c r="BY15540" i="10"/>
  <c r="BW15164" i="10"/>
  <c r="I15164" i="10"/>
  <c r="BX15164" i="10"/>
  <c r="BZ15164" i="10"/>
  <c r="BY15164" i="10"/>
  <c r="J15164" i="10"/>
  <c r="E15164" i="10"/>
  <c r="F15164" i="10" s="1"/>
  <c r="G15164" i="10"/>
  <c r="BV15164" i="10"/>
  <c r="H15164" i="10"/>
  <c r="J14433" i="10"/>
  <c r="G14433" i="10"/>
  <c r="BV14433" i="10"/>
  <c r="H14433" i="10"/>
  <c r="BX14433" i="10"/>
  <c r="E14433" i="10"/>
  <c r="F14433" i="10" s="1"/>
  <c r="I14433" i="10"/>
  <c r="BW14433" i="10"/>
  <c r="BY14433" i="10"/>
  <c r="BZ14433" i="10"/>
  <c r="E14706" i="10"/>
  <c r="F14706" i="10" s="1"/>
  <c r="G14706" i="10"/>
  <c r="BV14706" i="10"/>
  <c r="H14706" i="10"/>
  <c r="BW14706" i="10"/>
  <c r="I14706" i="10"/>
  <c r="BX14706" i="10"/>
  <c r="BY14706" i="10"/>
  <c r="BZ14706" i="10"/>
  <c r="J14706" i="10"/>
  <c r="I15762" i="10"/>
  <c r="BX15762" i="10"/>
  <c r="BY15762" i="10"/>
  <c r="BZ15762" i="10"/>
  <c r="J15762" i="10"/>
  <c r="E15762" i="10"/>
  <c r="F15762" i="10" s="1"/>
  <c r="G15762" i="10"/>
  <c r="BV15762" i="10"/>
  <c r="H15762" i="10"/>
  <c r="BW15762" i="10"/>
  <c r="BZ15377" i="10"/>
  <c r="BV15377" i="10"/>
  <c r="BX15377" i="10"/>
  <c r="BY15377" i="10"/>
  <c r="E15377" i="10"/>
  <c r="F15377" i="10" s="1"/>
  <c r="H15377" i="10"/>
  <c r="J15377" i="10"/>
  <c r="G15377" i="10"/>
  <c r="BW15377" i="10"/>
  <c r="I15377" i="10"/>
  <c r="BW15102" i="10"/>
  <c r="I15102" i="10"/>
  <c r="BX15102" i="10"/>
  <c r="BY15102" i="10"/>
  <c r="BZ15102" i="10"/>
  <c r="J15102" i="10"/>
  <c r="E15102" i="10"/>
  <c r="F15102" i="10" s="1"/>
  <c r="G15102" i="10"/>
  <c r="BV15102" i="10"/>
  <c r="H15102" i="10"/>
  <c r="G15528" i="10"/>
  <c r="BW15528" i="10"/>
  <c r="BX15528" i="10"/>
  <c r="BY15528" i="10"/>
  <c r="BZ15528" i="10"/>
  <c r="E15528" i="10"/>
  <c r="F15528" i="10" s="1"/>
  <c r="I15528" i="10"/>
  <c r="J15528" i="10"/>
  <c r="BV15528" i="10"/>
  <c r="H15528" i="10"/>
  <c r="BX15536" i="10"/>
  <c r="BZ15536" i="10"/>
  <c r="H15536" i="10"/>
  <c r="BV15536" i="10"/>
  <c r="BY15536" i="10"/>
  <c r="E15536" i="10"/>
  <c r="F15536" i="10" s="1"/>
  <c r="G15536" i="10"/>
  <c r="J15536" i="10"/>
  <c r="BW15536" i="10"/>
  <c r="I15536" i="10"/>
  <c r="G15348" i="10"/>
  <c r="E15348" i="10"/>
  <c r="F15348" i="10" s="1"/>
  <c r="BX15348" i="10"/>
  <c r="BY15348" i="10"/>
  <c r="BZ15348" i="10"/>
  <c r="J15348" i="10"/>
  <c r="BV15348" i="10"/>
  <c r="H15348" i="10"/>
  <c r="BW15348" i="10"/>
  <c r="I15348" i="10"/>
  <c r="BV15930" i="10"/>
  <c r="H15930" i="10"/>
  <c r="BW15930" i="10"/>
  <c r="I15930" i="10"/>
  <c r="BX15930" i="10"/>
  <c r="BY15930" i="10"/>
  <c r="BZ15930" i="10"/>
  <c r="J15930" i="10"/>
  <c r="E15930" i="10"/>
  <c r="F15930" i="10" s="1"/>
  <c r="G15930" i="10"/>
  <c r="G15486" i="10"/>
  <c r="BV15486" i="10"/>
  <c r="H15486" i="10"/>
  <c r="BX15486" i="10"/>
  <c r="E15486" i="10"/>
  <c r="F15486" i="10" s="1"/>
  <c r="I15486" i="10"/>
  <c r="BW15486" i="10"/>
  <c r="BY15486" i="10"/>
  <c r="BZ15486" i="10"/>
  <c r="J15486" i="10"/>
  <c r="E15186" i="10"/>
  <c r="F15186" i="10" s="1"/>
  <c r="G15186" i="10"/>
  <c r="BV15186" i="10"/>
  <c r="H15186" i="10"/>
  <c r="BX15186" i="10"/>
  <c r="BY15186" i="10"/>
  <c r="BZ15186" i="10"/>
  <c r="BW15186" i="10"/>
  <c r="I15186" i="10"/>
  <c r="J15186" i="10"/>
  <c r="J15240" i="10"/>
  <c r="BV15240" i="10"/>
  <c r="H15240" i="10"/>
  <c r="BW15240" i="10"/>
  <c r="I15240" i="10"/>
  <c r="G15240" i="10"/>
  <c r="BX15240" i="10"/>
  <c r="BY15240" i="10"/>
  <c r="BZ15240" i="10"/>
  <c r="E15240" i="10"/>
  <c r="F15240" i="10" s="1"/>
  <c r="J15257" i="10"/>
  <c r="G15257" i="10"/>
  <c r="BW15257" i="10"/>
  <c r="I15257" i="10"/>
  <c r="BZ15257" i="10"/>
  <c r="BV15257" i="10"/>
  <c r="BX15257" i="10"/>
  <c r="BY15257" i="10"/>
  <c r="E15257" i="10"/>
  <c r="F15257" i="10" s="1"/>
  <c r="H15257" i="10"/>
  <c r="BZ16269" i="10"/>
  <c r="J16269" i="10"/>
  <c r="BV16269" i="10"/>
  <c r="H16269" i="10"/>
  <c r="BW16269" i="10"/>
  <c r="I16269" i="10"/>
  <c r="BX16269" i="10"/>
  <c r="E16269" i="10"/>
  <c r="F16269" i="10" s="1"/>
  <c r="G16269" i="10"/>
  <c r="BY16269" i="10"/>
  <c r="BW16543" i="10"/>
  <c r="BX16543" i="10"/>
  <c r="BY16543" i="10"/>
  <c r="BZ16543" i="10"/>
  <c r="E16543" i="10"/>
  <c r="F16543" i="10" s="1"/>
  <c r="I16543" i="10"/>
  <c r="J16543" i="10"/>
  <c r="G16543" i="10"/>
  <c r="BV16543" i="10"/>
  <c r="H16543" i="10"/>
  <c r="BZ17148" i="10"/>
  <c r="J17148" i="10"/>
  <c r="E17148" i="10"/>
  <c r="F17148" i="10" s="1"/>
  <c r="G17148" i="10"/>
  <c r="BV17148" i="10"/>
  <c r="H17148" i="10"/>
  <c r="BW17148" i="10"/>
  <c r="I17148" i="10"/>
  <c r="BX17148" i="10"/>
  <c r="BY17148" i="10"/>
  <c r="H16105" i="10"/>
  <c r="BW16105" i="10"/>
  <c r="I16105" i="10"/>
  <c r="BY16105" i="10"/>
  <c r="J16105" i="10"/>
  <c r="BX16105" i="10"/>
  <c r="BZ16105" i="10"/>
  <c r="E16105" i="10"/>
  <c r="F16105" i="10" s="1"/>
  <c r="G16105" i="10"/>
  <c r="BV16105" i="10"/>
  <c r="BZ17479" i="10"/>
  <c r="E17479" i="10"/>
  <c r="F17479" i="10" s="1"/>
  <c r="G17479" i="10"/>
  <c r="BV17479" i="10"/>
  <c r="H17479" i="10"/>
  <c r="BY17479" i="10"/>
  <c r="I17479" i="10"/>
  <c r="BW17479" i="10"/>
  <c r="BX17479" i="10"/>
  <c r="J17479" i="10"/>
  <c r="BY16425" i="10"/>
  <c r="BZ16425" i="10"/>
  <c r="E16425" i="10"/>
  <c r="F16425" i="10" s="1"/>
  <c r="G16425" i="10"/>
  <c r="J16425" i="10"/>
  <c r="BV16425" i="10"/>
  <c r="H16425" i="10"/>
  <c r="BW16425" i="10"/>
  <c r="I16425" i="10"/>
  <c r="BX16425" i="10"/>
  <c r="BZ17088" i="10"/>
  <c r="J17088" i="10"/>
  <c r="E17088" i="10"/>
  <c r="F17088" i="10" s="1"/>
  <c r="G17088" i="10"/>
  <c r="BV17088" i="10"/>
  <c r="H17088" i="10"/>
  <c r="BW17088" i="10"/>
  <c r="I17088" i="10"/>
  <c r="BX17088" i="10"/>
  <c r="BY17088" i="10"/>
  <c r="G16908" i="10"/>
  <c r="BV16908" i="10"/>
  <c r="H16908" i="10"/>
  <c r="BW16908" i="10"/>
  <c r="I16908" i="10"/>
  <c r="BX16908" i="10"/>
  <c r="BY16908" i="10"/>
  <c r="BZ16908" i="10"/>
  <c r="J16908" i="10"/>
  <c r="E16908" i="10"/>
  <c r="F16908" i="10" s="1"/>
  <c r="G16406" i="10"/>
  <c r="J16406" i="10"/>
  <c r="BV16406" i="10"/>
  <c r="H16406" i="10"/>
  <c r="BW16406" i="10"/>
  <c r="I16406" i="10"/>
  <c r="BX16406" i="10"/>
  <c r="BY16406" i="10"/>
  <c r="BZ16406" i="10"/>
  <c r="E16406" i="10"/>
  <c r="F16406" i="10" s="1"/>
  <c r="J17222" i="10"/>
  <c r="E17222" i="10"/>
  <c r="F17222" i="10" s="1"/>
  <c r="G17222" i="10"/>
  <c r="BV17222" i="10"/>
  <c r="H17222" i="10"/>
  <c r="BW17222" i="10"/>
  <c r="I17222" i="10"/>
  <c r="BZ17222" i="10"/>
  <c r="BX17222" i="10"/>
  <c r="BY17222" i="10"/>
  <c r="BZ16585" i="10"/>
  <c r="E16585" i="10"/>
  <c r="F16585" i="10" s="1"/>
  <c r="I16585" i="10"/>
  <c r="J16585" i="10"/>
  <c r="G16585" i="10"/>
  <c r="BV16585" i="10"/>
  <c r="H16585" i="10"/>
  <c r="BW16585" i="10"/>
  <c r="BX16585" i="10"/>
  <c r="BY16585" i="10"/>
  <c r="BW16752" i="10"/>
  <c r="I16752" i="10"/>
  <c r="BX16752" i="10"/>
  <c r="BY16752" i="10"/>
  <c r="BZ16752" i="10"/>
  <c r="J16752" i="10"/>
  <c r="E16752" i="10"/>
  <c r="F16752" i="10" s="1"/>
  <c r="G16752" i="10"/>
  <c r="BV16752" i="10"/>
  <c r="H16752" i="10"/>
  <c r="BX16165" i="10"/>
  <c r="BZ16165" i="10"/>
  <c r="E16165" i="10"/>
  <c r="F16165" i="10" s="1"/>
  <c r="G16165" i="10"/>
  <c r="BV16165" i="10"/>
  <c r="H16165" i="10"/>
  <c r="BW16165" i="10"/>
  <c r="I16165" i="10"/>
  <c r="BY16165" i="10"/>
  <c r="J16165" i="10"/>
  <c r="G17191" i="10"/>
  <c r="BV17191" i="10"/>
  <c r="H17191" i="10"/>
  <c r="BW17191" i="10"/>
  <c r="I17191" i="10"/>
  <c r="BY17191" i="10"/>
  <c r="J17191" i="10"/>
  <c r="BX17191" i="10"/>
  <c r="BZ17191" i="10"/>
  <c r="E17191" i="10"/>
  <c r="F17191" i="10" s="1"/>
  <c r="I16872" i="10"/>
  <c r="BX16872" i="10"/>
  <c r="E16872" i="10"/>
  <c r="F16872" i="10" s="1"/>
  <c r="H16872" i="10"/>
  <c r="BW16872" i="10"/>
  <c r="G16872" i="10"/>
  <c r="BV16872" i="10"/>
  <c r="BY16872" i="10"/>
  <c r="BZ16872" i="10"/>
  <c r="J16872" i="10"/>
  <c r="BY17551" i="10"/>
  <c r="I17551" i="10"/>
  <c r="BW17551" i="10"/>
  <c r="BX17551" i="10"/>
  <c r="J17551" i="10"/>
  <c r="BZ17551" i="10"/>
  <c r="E17551" i="10"/>
  <c r="F17551" i="10" s="1"/>
  <c r="G17551" i="10"/>
  <c r="BV17551" i="10"/>
  <c r="H17551" i="10"/>
  <c r="E17251" i="10"/>
  <c r="F17251" i="10" s="1"/>
  <c r="G17251" i="10"/>
  <c r="BV17251" i="10"/>
  <c r="H17251" i="10"/>
  <c r="BW17251" i="10"/>
  <c r="I17251" i="10"/>
  <c r="BY17251" i="10"/>
  <c r="J17251" i="10"/>
  <c r="BX17251" i="10"/>
  <c r="BZ17251" i="10"/>
  <c r="BW16599" i="10"/>
  <c r="BX16599" i="10"/>
  <c r="J16599" i="10"/>
  <c r="BY16599" i="10"/>
  <c r="BZ16599" i="10"/>
  <c r="E16599" i="10"/>
  <c r="F16599" i="10" s="1"/>
  <c r="G16599" i="10"/>
  <c r="H16599" i="10"/>
  <c r="BV16599" i="10"/>
  <c r="I16599" i="10"/>
  <c r="G18487" i="10"/>
  <c r="BX18487" i="10"/>
  <c r="BY18487" i="10"/>
  <c r="J18487" i="10"/>
  <c r="BZ18487" i="10"/>
  <c r="BV18487" i="10"/>
  <c r="H18487" i="10"/>
  <c r="BW18487" i="10"/>
  <c r="I18487" i="10"/>
  <c r="E18487" i="10"/>
  <c r="F18487" i="10" s="1"/>
  <c r="H17312" i="10"/>
  <c r="BW17312" i="10"/>
  <c r="I17312" i="10"/>
  <c r="BX17312" i="10"/>
  <c r="BY17312" i="10"/>
  <c r="BZ17312" i="10"/>
  <c r="E17312" i="10"/>
  <c r="F17312" i="10" s="1"/>
  <c r="G17312" i="10"/>
  <c r="J17312" i="10"/>
  <c r="BV17312" i="10"/>
  <c r="BV18524" i="10"/>
  <c r="BY18524" i="10"/>
  <c r="BZ18524" i="10"/>
  <c r="J18524" i="10"/>
  <c r="G18524" i="10"/>
  <c r="BW18524" i="10"/>
  <c r="I18524" i="10"/>
  <c r="BX18524" i="10"/>
  <c r="E18524" i="10"/>
  <c r="F18524" i="10" s="1"/>
  <c r="H18524" i="10"/>
  <c r="BZ17427" i="10"/>
  <c r="E17427" i="10"/>
  <c r="F17427" i="10" s="1"/>
  <c r="G17427" i="10"/>
  <c r="J17427" i="10"/>
  <c r="BV17427" i="10"/>
  <c r="H17427" i="10"/>
  <c r="BW17427" i="10"/>
  <c r="I17427" i="10"/>
  <c r="BX17427" i="10"/>
  <c r="BY17427" i="10"/>
  <c r="E18095" i="10"/>
  <c r="F18095" i="10" s="1"/>
  <c r="G18095" i="10"/>
  <c r="BV18095" i="10"/>
  <c r="H18095" i="10"/>
  <c r="BW18095" i="10"/>
  <c r="I18095" i="10"/>
  <c r="BX18095" i="10"/>
  <c r="BY18095" i="10"/>
  <c r="BZ18095" i="10"/>
  <c r="J18095" i="10"/>
  <c r="BZ18655" i="10"/>
  <c r="E18655" i="10"/>
  <c r="F18655" i="10" s="1"/>
  <c r="G18655" i="10"/>
  <c r="H18655" i="10"/>
  <c r="I18655" i="10"/>
  <c r="BV18655" i="10"/>
  <c r="BW18655" i="10"/>
  <c r="BX18655" i="10"/>
  <c r="BY18655" i="10"/>
  <c r="J18655" i="10"/>
  <c r="BY18368" i="10"/>
  <c r="BZ18368" i="10"/>
  <c r="E18368" i="10"/>
  <c r="F18368" i="10" s="1"/>
  <c r="H18368" i="10"/>
  <c r="J18368" i="10"/>
  <c r="G18368" i="10"/>
  <c r="BW18368" i="10"/>
  <c r="I18368" i="10"/>
  <c r="BX18368" i="10"/>
  <c r="BV18368" i="10"/>
  <c r="J17699" i="10"/>
  <c r="E17699" i="10"/>
  <c r="F17699" i="10" s="1"/>
  <c r="G17699" i="10"/>
  <c r="BV17699" i="10"/>
  <c r="H17699" i="10"/>
  <c r="BW17699" i="10"/>
  <c r="I17699" i="10"/>
  <c r="BX17699" i="10"/>
  <c r="BY17699" i="10"/>
  <c r="BZ17699" i="10"/>
  <c r="BY17324" i="10"/>
  <c r="BZ17324" i="10"/>
  <c r="J17324" i="10"/>
  <c r="BV17324" i="10"/>
  <c r="H17324" i="10"/>
  <c r="BW17324" i="10"/>
  <c r="I17324" i="10"/>
  <c r="E17324" i="10"/>
  <c r="F17324" i="10" s="1"/>
  <c r="G17324" i="10"/>
  <c r="BX17324" i="10"/>
  <c r="BV18380" i="10"/>
  <c r="BY18380" i="10"/>
  <c r="BZ18380" i="10"/>
  <c r="J18380" i="10"/>
  <c r="G18380" i="10"/>
  <c r="BW18380" i="10"/>
  <c r="I18380" i="10"/>
  <c r="BX18380" i="10"/>
  <c r="E18380" i="10"/>
  <c r="F18380" i="10" s="1"/>
  <c r="H18380" i="10"/>
  <c r="BV17474" i="10"/>
  <c r="H17474" i="10"/>
  <c r="BX17474" i="10"/>
  <c r="E17474" i="10"/>
  <c r="F17474" i="10" s="1"/>
  <c r="G17474" i="10"/>
  <c r="J17474" i="10"/>
  <c r="BW17474" i="10"/>
  <c r="I17474" i="10"/>
  <c r="BZ17474" i="10"/>
  <c r="BY17474" i="10"/>
  <c r="E17247" i="10"/>
  <c r="F17247" i="10" s="1"/>
  <c r="BY17247" i="10"/>
  <c r="BV17247" i="10"/>
  <c r="I17247" i="10"/>
  <c r="BX17247" i="10"/>
  <c r="H17247" i="10"/>
  <c r="BW17247" i="10"/>
  <c r="BZ17247" i="10"/>
  <c r="G17247" i="10"/>
  <c r="J17247" i="10"/>
  <c r="E17867" i="10"/>
  <c r="F17867" i="10" s="1"/>
  <c r="BW17867" i="10"/>
  <c r="BX17867" i="10"/>
  <c r="J17867" i="10"/>
  <c r="G17867" i="10"/>
  <c r="BV17867" i="10"/>
  <c r="H17867" i="10"/>
  <c r="I17867" i="10"/>
  <c r="BY17867" i="10"/>
  <c r="BZ17867" i="10"/>
  <c r="BY18302" i="10"/>
  <c r="BZ18302" i="10"/>
  <c r="G18302" i="10"/>
  <c r="BW18302" i="10"/>
  <c r="I18302" i="10"/>
  <c r="BV18302" i="10"/>
  <c r="H18302" i="10"/>
  <c r="E18302" i="10"/>
  <c r="F18302" i="10" s="1"/>
  <c r="BX18302" i="10"/>
  <c r="J18302" i="10"/>
  <c r="BZ17451" i="10"/>
  <c r="E17451" i="10"/>
  <c r="F17451" i="10" s="1"/>
  <c r="G17451" i="10"/>
  <c r="J17451" i="10"/>
  <c r="BV17451" i="10"/>
  <c r="H17451" i="10"/>
  <c r="BW17451" i="10"/>
  <c r="I17451" i="10"/>
  <c r="BX17451" i="10"/>
  <c r="BY17451" i="10"/>
  <c r="BV18047" i="10"/>
  <c r="H18047" i="10"/>
  <c r="BW18047" i="10"/>
  <c r="I18047" i="10"/>
  <c r="BX18047" i="10"/>
  <c r="BY18047" i="10"/>
  <c r="BZ18047" i="10"/>
  <c r="J18047" i="10"/>
  <c r="E18047" i="10"/>
  <c r="F18047" i="10" s="1"/>
  <c r="G18047" i="10"/>
  <c r="E17623" i="10"/>
  <c r="F17623" i="10" s="1"/>
  <c r="G17623" i="10"/>
  <c r="H17623" i="10"/>
  <c r="I17623" i="10"/>
  <c r="BV17623" i="10"/>
  <c r="BW17623" i="10"/>
  <c r="BX17623" i="10"/>
  <c r="BY17623" i="10"/>
  <c r="BZ17623" i="10"/>
  <c r="J17623" i="10"/>
  <c r="BV17396" i="10"/>
  <c r="H17396" i="10"/>
  <c r="BW17396" i="10"/>
  <c r="I17396" i="10"/>
  <c r="E17396" i="10"/>
  <c r="F17396" i="10" s="1"/>
  <c r="G17396" i="10"/>
  <c r="BX17396" i="10"/>
  <c r="BY17396" i="10"/>
  <c r="BZ17396" i="10"/>
  <c r="J17396" i="10"/>
  <c r="E17687" i="10"/>
  <c r="F17687" i="10" s="1"/>
  <c r="G17687" i="10"/>
  <c r="BV17687" i="10"/>
  <c r="H17687" i="10"/>
  <c r="BW17687" i="10"/>
  <c r="I17687" i="10"/>
  <c r="BX17687" i="10"/>
  <c r="BY17687" i="10"/>
  <c r="BZ17687" i="10"/>
  <c r="J17687" i="10"/>
  <c r="G17516" i="10"/>
  <c r="BX17516" i="10"/>
  <c r="BY17516" i="10"/>
  <c r="BZ17516" i="10"/>
  <c r="J17516" i="10"/>
  <c r="BV17516" i="10"/>
  <c r="H17516" i="10"/>
  <c r="BW17516" i="10"/>
  <c r="I17516" i="10"/>
  <c r="E17516" i="10"/>
  <c r="F17516" i="10" s="1"/>
  <c r="BY18611" i="10"/>
  <c r="BZ18611" i="10"/>
  <c r="J18611" i="10"/>
  <c r="E18611" i="10"/>
  <c r="F18611" i="10" s="1"/>
  <c r="G18611" i="10"/>
  <c r="H18611" i="10"/>
  <c r="I18611" i="10"/>
  <c r="BV18611" i="10"/>
  <c r="BW18611" i="10"/>
  <c r="BX18611" i="10"/>
  <c r="BV17403" i="10"/>
  <c r="H17403" i="10"/>
  <c r="BW17403" i="10"/>
  <c r="I17403" i="10"/>
  <c r="BX17403" i="10"/>
  <c r="BY17403" i="10"/>
  <c r="BZ17403" i="10"/>
  <c r="E17403" i="10"/>
  <c r="F17403" i="10" s="1"/>
  <c r="G17403" i="10"/>
  <c r="J17403" i="10"/>
  <c r="BV18362" i="10"/>
  <c r="H18362" i="10"/>
  <c r="BW18362" i="10"/>
  <c r="I18362" i="10"/>
  <c r="BZ18362" i="10"/>
  <c r="E18362" i="10"/>
  <c r="F18362" i="10" s="1"/>
  <c r="BX18362" i="10"/>
  <c r="BY18362" i="10"/>
  <c r="J18362" i="10"/>
  <c r="G18362" i="10"/>
  <c r="H18584" i="10"/>
  <c r="I18584" i="10"/>
  <c r="BX18584" i="10"/>
  <c r="BW18584" i="10"/>
  <c r="E18584" i="10"/>
  <c r="F18584" i="10" s="1"/>
  <c r="G18584" i="10"/>
  <c r="BY18584" i="10"/>
  <c r="BZ18584" i="10"/>
  <c r="J18584" i="10"/>
  <c r="BV18584" i="10"/>
  <c r="E19331" i="10"/>
  <c r="F19331" i="10" s="1"/>
  <c r="H19331" i="10"/>
  <c r="BV19331" i="10"/>
  <c r="BY19331" i="10"/>
  <c r="BZ19331" i="10"/>
  <c r="J19331" i="10"/>
  <c r="G19331" i="10"/>
  <c r="BW19331" i="10"/>
  <c r="I19331" i="10"/>
  <c r="BX19331" i="10"/>
  <c r="E19422" i="10"/>
  <c r="F19422" i="10" s="1"/>
  <c r="BY19422" i="10"/>
  <c r="BZ19422" i="10"/>
  <c r="G19422" i="10"/>
  <c r="J19422" i="10"/>
  <c r="BV19422" i="10"/>
  <c r="H19422" i="10"/>
  <c r="BW19422" i="10"/>
  <c r="I19422" i="10"/>
  <c r="BX19422" i="10"/>
  <c r="H18416" i="10"/>
  <c r="BV18416" i="10"/>
  <c r="BY18416" i="10"/>
  <c r="BZ18416" i="10"/>
  <c r="E18416" i="10"/>
  <c r="F18416" i="10" s="1"/>
  <c r="J18416" i="10"/>
  <c r="G18416" i="10"/>
  <c r="BW18416" i="10"/>
  <c r="I18416" i="10"/>
  <c r="BX18416" i="10"/>
  <c r="I18890" i="10"/>
  <c r="BX18890" i="10"/>
  <c r="BY18890" i="10"/>
  <c r="BZ18890" i="10"/>
  <c r="J18890" i="10"/>
  <c r="E18890" i="10"/>
  <c r="F18890" i="10" s="1"/>
  <c r="G18890" i="10"/>
  <c r="BV18890" i="10"/>
  <c r="H18890" i="10"/>
  <c r="BW18890" i="10"/>
  <c r="G18356" i="10"/>
  <c r="BW18356" i="10"/>
  <c r="I18356" i="10"/>
  <c r="BX18356" i="10"/>
  <c r="H18356" i="10"/>
  <c r="BV18356" i="10"/>
  <c r="BY18356" i="10"/>
  <c r="BZ18356" i="10"/>
  <c r="E18356" i="10"/>
  <c r="F18356" i="10" s="1"/>
  <c r="J18356" i="10"/>
  <c r="BX18338" i="10"/>
  <c r="BY18338" i="10"/>
  <c r="BZ18338" i="10"/>
  <c r="J18338" i="10"/>
  <c r="G18338" i="10"/>
  <c r="BV18338" i="10"/>
  <c r="H18338" i="10"/>
  <c r="BW18338" i="10"/>
  <c r="I18338" i="10"/>
  <c r="E18338" i="10"/>
  <c r="F18338" i="10" s="1"/>
  <c r="J19562" i="10"/>
  <c r="E19562" i="10"/>
  <c r="F19562" i="10" s="1"/>
  <c r="BX19562" i="10"/>
  <c r="BV19562" i="10"/>
  <c r="BW19562" i="10"/>
  <c r="BY19562" i="10"/>
  <c r="BZ19562" i="10"/>
  <c r="G19562" i="10"/>
  <c r="H19562" i="10"/>
  <c r="I19562" i="10"/>
  <c r="G18560" i="10"/>
  <c r="BX18560" i="10"/>
  <c r="BV18560" i="10"/>
  <c r="BW18560" i="10"/>
  <c r="BY18560" i="10"/>
  <c r="BZ18560" i="10"/>
  <c r="E18560" i="10"/>
  <c r="F18560" i="10" s="1"/>
  <c r="H18560" i="10"/>
  <c r="I18560" i="10"/>
  <c r="J18560" i="10"/>
  <c r="BW18303" i="10"/>
  <c r="I18303" i="10"/>
  <c r="BX18303" i="10"/>
  <c r="E18303" i="10"/>
  <c r="F18303" i="10" s="1"/>
  <c r="BY18303" i="10"/>
  <c r="BZ18303" i="10"/>
  <c r="G18303" i="10"/>
  <c r="J18303" i="10"/>
  <c r="BV18303" i="10"/>
  <c r="H18303" i="10"/>
  <c r="BW19546" i="10"/>
  <c r="I19546" i="10"/>
  <c r="E19546" i="10"/>
  <c r="F19546" i="10" s="1"/>
  <c r="G19546" i="10"/>
  <c r="H19546" i="10"/>
  <c r="BV19546" i="10"/>
  <c r="BX19546" i="10"/>
  <c r="BY19546" i="10"/>
  <c r="J19546" i="10"/>
  <c r="BZ19546" i="10"/>
  <c r="BV19334" i="10"/>
  <c r="BW19334" i="10"/>
  <c r="BY19334" i="10"/>
  <c r="G19334" i="10"/>
  <c r="H19334" i="10"/>
  <c r="I19334" i="10"/>
  <c r="J19334" i="10"/>
  <c r="E19334" i="10"/>
  <c r="F19334" i="10" s="1"/>
  <c r="BX19334" i="10"/>
  <c r="BZ19334" i="10"/>
  <c r="BX18656" i="10"/>
  <c r="BY18656" i="10"/>
  <c r="BZ18656" i="10"/>
  <c r="J18656" i="10"/>
  <c r="E18656" i="10"/>
  <c r="F18656" i="10" s="1"/>
  <c r="G18656" i="10"/>
  <c r="H18656" i="10"/>
  <c r="I18656" i="10"/>
  <c r="BV18656" i="10"/>
  <c r="BW18656" i="10"/>
  <c r="BY18674" i="10"/>
  <c r="BZ18674" i="10"/>
  <c r="J18674" i="10"/>
  <c r="E18674" i="10"/>
  <c r="F18674" i="10" s="1"/>
  <c r="G18674" i="10"/>
  <c r="BV18674" i="10"/>
  <c r="H18674" i="10"/>
  <c r="BW18674" i="10"/>
  <c r="I18674" i="10"/>
  <c r="BX18674" i="10"/>
  <c r="E19034" i="10"/>
  <c r="F19034" i="10" s="1"/>
  <c r="G19034" i="10"/>
  <c r="BV19034" i="10"/>
  <c r="H19034" i="10"/>
  <c r="BW19034" i="10"/>
  <c r="I19034" i="10"/>
  <c r="BX19034" i="10"/>
  <c r="BY19034" i="10"/>
  <c r="BZ19034" i="10"/>
  <c r="J19034" i="10"/>
  <c r="BW19307" i="10"/>
  <c r="I19307" i="10"/>
  <c r="BX19307" i="10"/>
  <c r="BY19307" i="10"/>
  <c r="BZ19307" i="10"/>
  <c r="E19307" i="10"/>
  <c r="F19307" i="10" s="1"/>
  <c r="H19307" i="10"/>
  <c r="BV19307" i="10"/>
  <c r="J19307" i="10"/>
  <c r="G19307" i="10"/>
  <c r="BX18332" i="10"/>
  <c r="BV18332" i="10"/>
  <c r="BY18332" i="10"/>
  <c r="BZ18332" i="10"/>
  <c r="E18332" i="10"/>
  <c r="F18332" i="10" s="1"/>
  <c r="H18332" i="10"/>
  <c r="J18332" i="10"/>
  <c r="G18332" i="10"/>
  <c r="BW18332" i="10"/>
  <c r="I18332" i="10"/>
  <c r="G19385" i="10"/>
  <c r="BV19385" i="10"/>
  <c r="H19385" i="10"/>
  <c r="BW19385" i="10"/>
  <c r="I19385" i="10"/>
  <c r="BY19385" i="10"/>
  <c r="BZ19385" i="10"/>
  <c r="E19385" i="10"/>
  <c r="F19385" i="10" s="1"/>
  <c r="BX19385" i="10"/>
  <c r="J19385" i="10"/>
  <c r="H19454" i="10"/>
  <c r="I19454" i="10"/>
  <c r="J19454" i="10"/>
  <c r="E19454" i="10"/>
  <c r="F19454" i="10" s="1"/>
  <c r="BX19454" i="10"/>
  <c r="BZ19454" i="10"/>
  <c r="BV19454" i="10"/>
  <c r="BW19454" i="10"/>
  <c r="BY19454" i="10"/>
  <c r="G19454" i="10"/>
  <c r="G19481" i="10"/>
  <c r="BV19481" i="10"/>
  <c r="H19481" i="10"/>
  <c r="BW19481" i="10"/>
  <c r="I19481" i="10"/>
  <c r="BX19481" i="10"/>
  <c r="BY19481" i="10"/>
  <c r="BZ19481" i="10"/>
  <c r="E19481" i="10"/>
  <c r="F19481" i="10" s="1"/>
  <c r="J19481" i="10"/>
  <c r="I18536" i="10"/>
  <c r="BX18536" i="10"/>
  <c r="BV18536" i="10"/>
  <c r="BY18536" i="10"/>
  <c r="BZ18536" i="10"/>
  <c r="E18536" i="10"/>
  <c r="F18536" i="10" s="1"/>
  <c r="H18536" i="10"/>
  <c r="J18536" i="10"/>
  <c r="G18536" i="10"/>
  <c r="BW18536" i="10"/>
  <c r="E18512" i="10"/>
  <c r="F18512" i="10" s="1"/>
  <c r="H18512" i="10"/>
  <c r="J18512" i="10"/>
  <c r="G18512" i="10"/>
  <c r="BW18512" i="10"/>
  <c r="I18512" i="10"/>
  <c r="BX18512" i="10"/>
  <c r="BV18512" i="10"/>
  <c r="BY18512" i="10"/>
  <c r="BZ18512" i="10"/>
  <c r="BZ18403" i="10"/>
  <c r="BV18403" i="10"/>
  <c r="H18403" i="10"/>
  <c r="BW18403" i="10"/>
  <c r="I18403" i="10"/>
  <c r="E18403" i="10"/>
  <c r="F18403" i="10" s="1"/>
  <c r="G18403" i="10"/>
  <c r="BX18403" i="10"/>
  <c r="BY18403" i="10"/>
  <c r="J18403" i="10"/>
  <c r="H19574" i="10"/>
  <c r="I19574" i="10"/>
  <c r="BV19574" i="10"/>
  <c r="BW19574" i="10"/>
  <c r="J19574" i="10"/>
  <c r="BX19574" i="10"/>
  <c r="BY19574" i="10"/>
  <c r="BZ19574" i="10"/>
  <c r="E19574" i="10"/>
  <c r="F19574" i="10" s="1"/>
  <c r="G19574" i="10"/>
  <c r="BZ19624" i="10"/>
  <c r="E19624" i="10"/>
  <c r="F19624" i="10" s="1"/>
  <c r="G19624" i="10"/>
  <c r="I19624" i="10"/>
  <c r="BW19624" i="10"/>
  <c r="BX19624" i="10"/>
  <c r="J19624" i="10"/>
  <c r="BV19624" i="10"/>
  <c r="H19624" i="10"/>
  <c r="BY19624" i="10"/>
  <c r="J18710" i="10"/>
  <c r="E18710" i="10"/>
  <c r="F18710" i="10" s="1"/>
  <c r="G18710" i="10"/>
  <c r="BV18710" i="10"/>
  <c r="H18710" i="10"/>
  <c r="BW18710" i="10"/>
  <c r="I18710" i="10"/>
  <c r="BX18710" i="10"/>
  <c r="BY18710" i="10"/>
  <c r="BZ18710" i="10"/>
  <c r="I19070" i="10"/>
  <c r="BX19070" i="10"/>
  <c r="BY19070" i="10"/>
  <c r="BZ19070" i="10"/>
  <c r="J19070" i="10"/>
  <c r="E19070" i="10"/>
  <c r="F19070" i="10" s="1"/>
  <c r="G19070" i="10"/>
  <c r="BV19070" i="10"/>
  <c r="H19070" i="10"/>
  <c r="BW19070" i="10"/>
  <c r="G19217" i="10"/>
  <c r="BV19217" i="10"/>
  <c r="H19217" i="10"/>
  <c r="BW19217" i="10"/>
  <c r="I19217" i="10"/>
  <c r="E19217" i="10"/>
  <c r="F19217" i="10" s="1"/>
  <c r="BY19217" i="10"/>
  <c r="BZ19217" i="10"/>
  <c r="BX19217" i="10"/>
  <c r="J19217" i="10"/>
  <c r="H19370" i="10"/>
  <c r="I19370" i="10"/>
  <c r="J19370" i="10"/>
  <c r="E19370" i="10"/>
  <c r="F19370" i="10" s="1"/>
  <c r="BX19370" i="10"/>
  <c r="BZ19370" i="10"/>
  <c r="BV19370" i="10"/>
  <c r="BW19370" i="10"/>
  <c r="BY19370" i="10"/>
  <c r="G19370" i="10"/>
  <c r="BV20292" i="10"/>
  <c r="H20292" i="10"/>
  <c r="BW20292" i="10"/>
  <c r="I20292" i="10"/>
  <c r="BX20292" i="10"/>
  <c r="BZ20292" i="10"/>
  <c r="BY20292" i="10"/>
  <c r="J20292" i="10"/>
  <c r="E20292" i="10"/>
  <c r="F20292" i="10" s="1"/>
  <c r="G20292" i="10"/>
  <c r="BX354" i="10"/>
  <c r="I354" i="10"/>
  <c r="BV354" i="10"/>
  <c r="BZ354" i="10"/>
  <c r="BY354" i="10"/>
  <c r="BW354" i="10"/>
  <c r="H354" i="10"/>
  <c r="E354" i="10"/>
  <c r="G354" i="10"/>
  <c r="J354" i="10"/>
  <c r="BX487" i="10"/>
  <c r="BY487" i="10"/>
  <c r="BV487" i="10"/>
  <c r="BW487" i="10"/>
  <c r="I487" i="10"/>
  <c r="H487" i="10"/>
  <c r="G487" i="10"/>
  <c r="BZ487" i="10"/>
  <c r="E487" i="10"/>
  <c r="J487" i="10"/>
  <c r="J466" i="10"/>
  <c r="BY466" i="10"/>
  <c r="BZ466" i="10"/>
  <c r="E466" i="10"/>
  <c r="G466" i="10"/>
  <c r="BV466" i="10"/>
  <c r="H466" i="10"/>
  <c r="BW466" i="10"/>
  <c r="I466" i="10"/>
  <c r="BX466" i="10"/>
  <c r="BW19382" i="10"/>
  <c r="BY19382" i="10"/>
  <c r="J19382" i="10"/>
  <c r="E19382" i="10"/>
  <c r="F19382" i="10" s="1"/>
  <c r="BX19382" i="10"/>
  <c r="BZ19382" i="10"/>
  <c r="G19382" i="10"/>
  <c r="H19382" i="10"/>
  <c r="I19382" i="10"/>
  <c r="BV19382" i="10"/>
  <c r="BY800" i="10"/>
  <c r="BZ800" i="10"/>
  <c r="E800" i="10"/>
  <c r="BV800" i="10"/>
  <c r="H800" i="10"/>
  <c r="BW800" i="10"/>
  <c r="I800" i="10"/>
  <c r="J800" i="10"/>
  <c r="BX800" i="10"/>
  <c r="G800" i="10"/>
  <c r="I19457" i="10"/>
  <c r="BX19457" i="10"/>
  <c r="BY19457" i="10"/>
  <c r="BZ19457" i="10"/>
  <c r="E19457" i="10"/>
  <c r="F19457" i="10" s="1"/>
  <c r="J19457" i="10"/>
  <c r="G19457" i="10"/>
  <c r="BV19457" i="10"/>
  <c r="H19457" i="10"/>
  <c r="BW19457" i="10"/>
  <c r="BV322" i="10"/>
  <c r="H322" i="10"/>
  <c r="BY322" i="10"/>
  <c r="BZ322" i="10"/>
  <c r="G322" i="10"/>
  <c r="BW322" i="10"/>
  <c r="I322" i="10"/>
  <c r="BX322" i="10"/>
  <c r="E322" i="10"/>
  <c r="J322" i="10"/>
  <c r="G643" i="10"/>
  <c r="BV643" i="10"/>
  <c r="H643" i="10"/>
  <c r="BW643" i="10"/>
  <c r="BX643" i="10"/>
  <c r="BZ643" i="10"/>
  <c r="E643" i="10"/>
  <c r="BY643" i="10"/>
  <c r="I643" i="10"/>
  <c r="J643" i="10"/>
  <c r="G573" i="10"/>
  <c r="BW573" i="10"/>
  <c r="I573" i="10"/>
  <c r="BV573" i="10"/>
  <c r="BX573" i="10"/>
  <c r="BY573" i="10"/>
  <c r="E573" i="10"/>
  <c r="H573" i="10"/>
  <c r="BZ573" i="10"/>
  <c r="J573" i="10"/>
  <c r="BX20146" i="10"/>
  <c r="BY20146" i="10"/>
  <c r="BZ20146" i="10"/>
  <c r="J20146" i="10"/>
  <c r="E20146" i="10"/>
  <c r="F20146" i="10" s="1"/>
  <c r="G20146" i="10"/>
  <c r="BV20146" i="10"/>
  <c r="H20146" i="10"/>
  <c r="BW20146" i="10"/>
  <c r="I20146" i="10"/>
  <c r="H19725" i="10"/>
  <c r="BW19725" i="10"/>
  <c r="I19725" i="10"/>
  <c r="BX19725" i="10"/>
  <c r="BY19725" i="10"/>
  <c r="BZ19725" i="10"/>
  <c r="J19725" i="10"/>
  <c r="E19725" i="10"/>
  <c r="F19725" i="10" s="1"/>
  <c r="G19725" i="10"/>
  <c r="BV19725" i="10"/>
  <c r="H20013" i="10"/>
  <c r="BW20013" i="10"/>
  <c r="I20013" i="10"/>
  <c r="BX20013" i="10"/>
  <c r="BY20013" i="10"/>
  <c r="BZ20013" i="10"/>
  <c r="J20013" i="10"/>
  <c r="E20013" i="10"/>
  <c r="F20013" i="10" s="1"/>
  <c r="G20013" i="10"/>
  <c r="BV20013" i="10"/>
  <c r="BX20302" i="10"/>
  <c r="BZ20302" i="10"/>
  <c r="I20302" i="10"/>
  <c r="BW20302" i="10"/>
  <c r="BY20302" i="10"/>
  <c r="J20302" i="10"/>
  <c r="E20302" i="10"/>
  <c r="F20302" i="10" s="1"/>
  <c r="G20302" i="10"/>
  <c r="BV20302" i="10"/>
  <c r="H20302" i="10"/>
  <c r="H521" i="10"/>
  <c r="BY521" i="10"/>
  <c r="G521" i="10"/>
  <c r="BW521" i="10"/>
  <c r="BX521" i="10"/>
  <c r="BV521" i="10"/>
  <c r="E521" i="10"/>
  <c r="BZ521" i="10"/>
  <c r="I521" i="10"/>
  <c r="J521" i="10"/>
  <c r="BZ19798" i="10"/>
  <c r="J19798" i="10"/>
  <c r="E19798" i="10"/>
  <c r="F19798" i="10" s="1"/>
  <c r="G19798" i="10"/>
  <c r="BV19798" i="10"/>
  <c r="H19798" i="10"/>
  <c r="BW19798" i="10"/>
  <c r="I19798" i="10"/>
  <c r="BX19798" i="10"/>
  <c r="BY19798" i="10"/>
  <c r="J343" i="10"/>
  <c r="BZ343" i="10"/>
  <c r="E343" i="10"/>
  <c r="BX343" i="10"/>
  <c r="G343" i="10"/>
  <c r="H343" i="10"/>
  <c r="I343" i="10"/>
  <c r="BV343" i="10"/>
  <c r="BW343" i="10"/>
  <c r="BY343" i="10"/>
  <c r="BZ818" i="10"/>
  <c r="BV818" i="10"/>
  <c r="H818" i="10"/>
  <c r="BY818" i="10"/>
  <c r="I818" i="10"/>
  <c r="G818" i="10"/>
  <c r="BW818" i="10"/>
  <c r="BX818" i="10"/>
  <c r="E818" i="10"/>
  <c r="J818" i="10"/>
  <c r="BW1066" i="10"/>
  <c r="I1066" i="10"/>
  <c r="BV1066" i="10"/>
  <c r="BX1066" i="10"/>
  <c r="BZ1066" i="10"/>
  <c r="BY1066" i="10"/>
  <c r="J1066" i="10"/>
  <c r="G1066" i="10"/>
  <c r="E1066" i="10"/>
  <c r="H1066" i="10"/>
  <c r="G20470" i="10"/>
  <c r="BV20470" i="10"/>
  <c r="H20470" i="10"/>
  <c r="BX20470" i="10"/>
  <c r="BW20470" i="10"/>
  <c r="BY20470" i="10"/>
  <c r="BZ20470" i="10"/>
  <c r="E20470" i="10"/>
  <c r="F20470" i="10" s="1"/>
  <c r="I20470" i="10"/>
  <c r="J20470" i="10"/>
  <c r="BW20596" i="10"/>
  <c r="BX20596" i="10"/>
  <c r="BY20596" i="10"/>
  <c r="E20596" i="10"/>
  <c r="F20596" i="10" s="1"/>
  <c r="I20596" i="10"/>
  <c r="J20596" i="10"/>
  <c r="BZ20596" i="10"/>
  <c r="G20596" i="10"/>
  <c r="BV20596" i="10"/>
  <c r="H20596" i="10"/>
  <c r="BX20560" i="10"/>
  <c r="BY20560" i="10"/>
  <c r="J20560" i="10"/>
  <c r="BZ20560" i="10"/>
  <c r="G20560" i="10"/>
  <c r="BV20560" i="10"/>
  <c r="H20560" i="10"/>
  <c r="E20560" i="10"/>
  <c r="F20560" i="10" s="1"/>
  <c r="I20560" i="10"/>
  <c r="BW20560" i="10"/>
  <c r="BY646" i="10"/>
  <c r="H646" i="10"/>
  <c r="BV646" i="10"/>
  <c r="I646" i="10"/>
  <c r="BW646" i="10"/>
  <c r="J646" i="10"/>
  <c r="BX646" i="10"/>
  <c r="BZ646" i="10"/>
  <c r="E646" i="10"/>
  <c r="G646" i="10"/>
  <c r="BX999" i="10"/>
  <c r="G999" i="10"/>
  <c r="E999" i="10"/>
  <c r="H999" i="10"/>
  <c r="I999" i="10"/>
  <c r="BV999" i="10"/>
  <c r="BW999" i="10"/>
  <c r="BY999" i="10"/>
  <c r="BZ999" i="10"/>
  <c r="J999" i="10"/>
  <c r="E20477" i="10"/>
  <c r="F20477" i="10" s="1"/>
  <c r="BV20477" i="10"/>
  <c r="H20477" i="10"/>
  <c r="BW20477" i="10"/>
  <c r="I20477" i="10"/>
  <c r="BY20477" i="10"/>
  <c r="BZ20477" i="10"/>
  <c r="G20477" i="10"/>
  <c r="BX20477" i="10"/>
  <c r="J20477" i="10"/>
  <c r="E150" i="10"/>
  <c r="BW150" i="10"/>
  <c r="I150" i="10"/>
  <c r="BX150" i="10"/>
  <c r="BY150" i="10"/>
  <c r="G150" i="10"/>
  <c r="H150" i="10"/>
  <c r="BV150" i="10"/>
  <c r="BZ150" i="10"/>
  <c r="J150" i="10"/>
  <c r="BV20194" i="10"/>
  <c r="H20194" i="10"/>
  <c r="BW20194" i="10"/>
  <c r="I20194" i="10"/>
  <c r="BX20194" i="10"/>
  <c r="BY20194" i="10"/>
  <c r="BZ20194" i="10"/>
  <c r="J20194" i="10"/>
  <c r="E20194" i="10"/>
  <c r="F20194" i="10" s="1"/>
  <c r="G20194" i="10"/>
  <c r="E866" i="10"/>
  <c r="BZ866" i="10"/>
  <c r="BV866" i="10"/>
  <c r="H866" i="10"/>
  <c r="BW866" i="10"/>
  <c r="I866" i="10"/>
  <c r="G866" i="10"/>
  <c r="BX866" i="10"/>
  <c r="BY866" i="10"/>
  <c r="J866" i="10"/>
  <c r="J20537" i="10"/>
  <c r="E20537" i="10"/>
  <c r="F20537" i="10" s="1"/>
  <c r="BV20537" i="10"/>
  <c r="H20537" i="10"/>
  <c r="BW20537" i="10"/>
  <c r="I20537" i="10"/>
  <c r="BZ20537" i="10"/>
  <c r="G20537" i="10"/>
  <c r="BX20537" i="10"/>
  <c r="BY20537" i="10"/>
  <c r="H20266" i="10"/>
  <c r="BW20266" i="10"/>
  <c r="I20266" i="10"/>
  <c r="BX20266" i="10"/>
  <c r="BZ20266" i="10"/>
  <c r="BY20266" i="10"/>
  <c r="J20266" i="10"/>
  <c r="E20266" i="10"/>
  <c r="F20266" i="10" s="1"/>
  <c r="G20266" i="10"/>
  <c r="BV20266" i="10"/>
  <c r="BV20242" i="10"/>
  <c r="H20242" i="10"/>
  <c r="BW20242" i="10"/>
  <c r="I20242" i="10"/>
  <c r="BX20242" i="10"/>
  <c r="BZ20242" i="10"/>
  <c r="BY20242" i="10"/>
  <c r="J20242" i="10"/>
  <c r="E20242" i="10"/>
  <c r="F20242" i="10" s="1"/>
  <c r="G20242" i="10"/>
  <c r="I439" i="10"/>
  <c r="BW439" i="10"/>
  <c r="BY439" i="10"/>
  <c r="H439" i="10"/>
  <c r="BV439" i="10"/>
  <c r="G439" i="10"/>
  <c r="J439" i="10"/>
  <c r="BX439" i="10"/>
  <c r="BZ439" i="10"/>
  <c r="E439" i="10"/>
  <c r="I950" i="10"/>
  <c r="H950" i="10"/>
  <c r="BX950" i="10"/>
  <c r="BY950" i="10"/>
  <c r="BV950" i="10"/>
  <c r="BZ950" i="10"/>
  <c r="G950" i="10"/>
  <c r="E950" i="10"/>
  <c r="BW950" i="10"/>
  <c r="J950" i="10"/>
  <c r="E19450" i="10"/>
  <c r="F19450" i="10" s="1"/>
  <c r="G19450" i="10"/>
  <c r="BX19450" i="10"/>
  <c r="BY19450" i="10"/>
  <c r="J19450" i="10"/>
  <c r="BZ19450" i="10"/>
  <c r="BV19450" i="10"/>
  <c r="H19450" i="10"/>
  <c r="BW19450" i="10"/>
  <c r="I19450" i="10"/>
  <c r="I19857" i="10"/>
  <c r="BX19857" i="10"/>
  <c r="BY19857" i="10"/>
  <c r="BZ19857" i="10"/>
  <c r="J19857" i="10"/>
  <c r="E19857" i="10"/>
  <c r="F19857" i="10" s="1"/>
  <c r="G19857" i="10"/>
  <c r="BV19857" i="10"/>
  <c r="H19857" i="10"/>
  <c r="BW19857" i="10"/>
  <c r="I20145" i="10"/>
  <c r="BX20145" i="10"/>
  <c r="BY20145" i="10"/>
  <c r="BZ20145" i="10"/>
  <c r="J20145" i="10"/>
  <c r="E20145" i="10"/>
  <c r="F20145" i="10" s="1"/>
  <c r="G20145" i="10"/>
  <c r="BV20145" i="10"/>
  <c r="H20145" i="10"/>
  <c r="BW20145" i="10"/>
  <c r="BW955" i="10"/>
  <c r="BY955" i="10"/>
  <c r="BX955" i="10"/>
  <c r="G955" i="10"/>
  <c r="H955" i="10"/>
  <c r="I955" i="10"/>
  <c r="BV955" i="10"/>
  <c r="BZ955" i="10"/>
  <c r="E955" i="10"/>
  <c r="J955" i="10"/>
  <c r="BW19726" i="10"/>
  <c r="I19726" i="10"/>
  <c r="BX19726" i="10"/>
  <c r="BY19726" i="10"/>
  <c r="BZ19726" i="10"/>
  <c r="J19726" i="10"/>
  <c r="E19726" i="10"/>
  <c r="F19726" i="10" s="1"/>
  <c r="G19726" i="10"/>
  <c r="BV19726" i="10"/>
  <c r="H19726" i="10"/>
  <c r="G20488" i="10"/>
  <c r="BV20488" i="10"/>
  <c r="H20488" i="10"/>
  <c r="BW20488" i="10"/>
  <c r="BX20488" i="10"/>
  <c r="BY20488" i="10"/>
  <c r="E20488" i="10"/>
  <c r="F20488" i="10" s="1"/>
  <c r="I20488" i="10"/>
  <c r="J20488" i="10"/>
  <c r="BZ20488" i="10"/>
  <c r="BW20230" i="10"/>
  <c r="I20230" i="10"/>
  <c r="BX20230" i="10"/>
  <c r="BZ20230" i="10"/>
  <c r="BY20230" i="10"/>
  <c r="J20230" i="10"/>
  <c r="E20230" i="10"/>
  <c r="F20230" i="10" s="1"/>
  <c r="G20230" i="10"/>
  <c r="BV20230" i="10"/>
  <c r="H20230" i="10"/>
  <c r="I530" i="10"/>
  <c r="BY530" i="10"/>
  <c r="BV530" i="10"/>
  <c r="E530" i="10"/>
  <c r="BZ530" i="10"/>
  <c r="BX530" i="10"/>
  <c r="BW530" i="10"/>
  <c r="H530" i="10"/>
  <c r="G530" i="10"/>
  <c r="J530" i="10"/>
  <c r="BV634" i="10"/>
  <c r="I634" i="10"/>
  <c r="BW634" i="10"/>
  <c r="BY634" i="10"/>
  <c r="H634" i="10"/>
  <c r="BX634" i="10"/>
  <c r="BZ634" i="10"/>
  <c r="E634" i="10"/>
  <c r="G634" i="10"/>
  <c r="J634" i="10"/>
  <c r="J899" i="10"/>
  <c r="E899" i="10"/>
  <c r="G899" i="10"/>
  <c r="BV899" i="10"/>
  <c r="H899" i="10"/>
  <c r="BW899" i="10"/>
  <c r="I899" i="10"/>
  <c r="BX899" i="10"/>
  <c r="BY899" i="10"/>
  <c r="BZ899" i="10"/>
  <c r="I1004" i="10"/>
  <c r="BY1004" i="10"/>
  <c r="BW1004" i="10"/>
  <c r="E1004" i="10"/>
  <c r="BV1004" i="10"/>
  <c r="G1004" i="10"/>
  <c r="H1004" i="10"/>
  <c r="BZ1004" i="10"/>
  <c r="BX1004" i="10"/>
  <c r="J1004" i="10"/>
  <c r="BV1254" i="10"/>
  <c r="G1254" i="10"/>
  <c r="BZ1254" i="10"/>
  <c r="BW1254" i="10"/>
  <c r="E1254" i="10"/>
  <c r="BY1254" i="10"/>
  <c r="I1254" i="10"/>
  <c r="BX1254" i="10"/>
  <c r="H1254" i="10"/>
  <c r="J1254" i="10"/>
  <c r="G672" i="10"/>
  <c r="BY672" i="10"/>
  <c r="BZ672" i="10"/>
  <c r="BX672" i="10"/>
  <c r="E672" i="10"/>
  <c r="H672" i="10"/>
  <c r="I672" i="10"/>
  <c r="BV672" i="10"/>
  <c r="BW672" i="10"/>
  <c r="J672" i="10"/>
  <c r="BZ2718" i="10"/>
  <c r="E2718" i="10"/>
  <c r="BX2718" i="10"/>
  <c r="BW2718" i="10"/>
  <c r="BY2718" i="10"/>
  <c r="H2718" i="10"/>
  <c r="I2718" i="10"/>
  <c r="J2718" i="10"/>
  <c r="G2718" i="10"/>
  <c r="BV2718" i="10"/>
  <c r="J4221" i="10"/>
  <c r="I4221" i="10"/>
  <c r="BX4221" i="10"/>
  <c r="BY4221" i="10"/>
  <c r="BZ4221" i="10"/>
  <c r="E4221" i="10"/>
  <c r="F4221" i="10" s="1"/>
  <c r="BV4221" i="10"/>
  <c r="H4221" i="10"/>
  <c r="BW4221" i="10"/>
  <c r="G4221" i="10"/>
  <c r="BX4007" i="10"/>
  <c r="I4007" i="10"/>
  <c r="E4007" i="10"/>
  <c r="F4007" i="10" s="1"/>
  <c r="BZ4007" i="10"/>
  <c r="G4007" i="10"/>
  <c r="BY4007" i="10"/>
  <c r="J4007" i="10"/>
  <c r="H4007" i="10"/>
  <c r="BV4007" i="10"/>
  <c r="BW4007" i="10"/>
  <c r="J4241" i="10"/>
  <c r="G4241" i="10"/>
  <c r="BV4241" i="10"/>
  <c r="H4241" i="10"/>
  <c r="BW4241" i="10"/>
  <c r="I4241" i="10"/>
  <c r="BX4241" i="10"/>
  <c r="BY4241" i="10"/>
  <c r="BZ4241" i="10"/>
  <c r="E4241" i="10"/>
  <c r="F4241" i="10" s="1"/>
  <c r="BX4679" i="10"/>
  <c r="BY4679" i="10"/>
  <c r="H4679" i="10"/>
  <c r="BV4679" i="10"/>
  <c r="J4679" i="10"/>
  <c r="BW4679" i="10"/>
  <c r="G4679" i="10"/>
  <c r="E4679" i="10"/>
  <c r="F4679" i="10" s="1"/>
  <c r="BZ4679" i="10"/>
  <c r="I4679" i="10"/>
  <c r="BY4653" i="10"/>
  <c r="H4653" i="10"/>
  <c r="BZ4653" i="10"/>
  <c r="BV4653" i="10"/>
  <c r="BW4653" i="10"/>
  <c r="I4653" i="10"/>
  <c r="E4653" i="10"/>
  <c r="F4653" i="10" s="1"/>
  <c r="BX4653" i="10"/>
  <c r="G4653" i="10"/>
  <c r="J4653" i="10"/>
  <c r="BZ5009" i="10"/>
  <c r="BY5009" i="10"/>
  <c r="BV5009" i="10"/>
  <c r="I5009" i="10"/>
  <c r="BW5009" i="10"/>
  <c r="H5009" i="10"/>
  <c r="G5009" i="10"/>
  <c r="BX5009" i="10"/>
  <c r="E5009" i="10"/>
  <c r="F5009" i="10" s="1"/>
  <c r="J5009" i="10"/>
  <c r="I5156" i="10"/>
  <c r="BZ5156" i="10"/>
  <c r="BY5156" i="10"/>
  <c r="H5156" i="10"/>
  <c r="BX5156" i="10"/>
  <c r="E5156" i="10"/>
  <c r="F5156" i="10" s="1"/>
  <c r="BV5156" i="10"/>
  <c r="G5156" i="10"/>
  <c r="BW5156" i="10"/>
  <c r="J5156" i="10"/>
  <c r="E5990" i="10"/>
  <c r="F5990" i="10" s="1"/>
  <c r="BX5990" i="10"/>
  <c r="I5990" i="10"/>
  <c r="BW5990" i="10"/>
  <c r="H5990" i="10"/>
  <c r="BV5990" i="10"/>
  <c r="BY5990" i="10"/>
  <c r="G5990" i="10"/>
  <c r="BZ5990" i="10"/>
  <c r="J5990" i="10"/>
  <c r="BZ2377" i="10"/>
  <c r="BX2377" i="10"/>
  <c r="BY2377" i="10"/>
  <c r="I2377" i="10"/>
  <c r="H2377" i="10"/>
  <c r="BV2377" i="10"/>
  <c r="J2377" i="10"/>
  <c r="G2377" i="10"/>
  <c r="BW2377" i="10"/>
  <c r="E2377" i="10"/>
  <c r="I2941" i="10"/>
  <c r="BY2941" i="10"/>
  <c r="BW2941" i="10"/>
  <c r="BZ2941" i="10"/>
  <c r="E2941" i="10"/>
  <c r="G2941" i="10"/>
  <c r="H2941" i="10"/>
  <c r="BX2941" i="10"/>
  <c r="BV2941" i="10"/>
  <c r="J2941" i="10"/>
  <c r="H3117" i="10"/>
  <c r="BX3117" i="10"/>
  <c r="BZ3117" i="10"/>
  <c r="BW3117" i="10"/>
  <c r="E3117" i="10"/>
  <c r="BY3117" i="10"/>
  <c r="I3117" i="10"/>
  <c r="J3117" i="10"/>
  <c r="G3117" i="10"/>
  <c r="BV3117" i="10"/>
  <c r="BX4227" i="10"/>
  <c r="I4227" i="10"/>
  <c r="BW4227" i="10"/>
  <c r="G4227" i="10"/>
  <c r="H4227" i="10"/>
  <c r="BV4227" i="10"/>
  <c r="BY4227" i="10"/>
  <c r="E4227" i="10"/>
  <c r="F4227" i="10" s="1"/>
  <c r="BZ4227" i="10"/>
  <c r="J4227" i="10"/>
  <c r="J1818" i="10"/>
  <c r="BW1818" i="10"/>
  <c r="I1818" i="10"/>
  <c r="BX1818" i="10"/>
  <c r="BY1818" i="10"/>
  <c r="BZ1818" i="10"/>
  <c r="E1818" i="10"/>
  <c r="G1818" i="10"/>
  <c r="H1818" i="10"/>
  <c r="BV1818" i="10"/>
  <c r="BW2406" i="10"/>
  <c r="I2406" i="10"/>
  <c r="BX2406" i="10"/>
  <c r="BV2406" i="10"/>
  <c r="H2406" i="10"/>
  <c r="E2406" i="10"/>
  <c r="BY2406" i="10"/>
  <c r="BZ2406" i="10"/>
  <c r="G2406" i="10"/>
  <c r="J2406" i="10"/>
  <c r="E3315" i="10"/>
  <c r="F3315" i="10" s="1"/>
  <c r="BV3315" i="10"/>
  <c r="H3315" i="10"/>
  <c r="BY3315" i="10"/>
  <c r="BW3315" i="10"/>
  <c r="BZ3315" i="10"/>
  <c r="J3315" i="10"/>
  <c r="G3315" i="10"/>
  <c r="I3315" i="10"/>
  <c r="BX3315" i="10"/>
  <c r="BW3796" i="10"/>
  <c r="G3796" i="10"/>
  <c r="BZ3796" i="10"/>
  <c r="BY3796" i="10"/>
  <c r="BV3796" i="10"/>
  <c r="BX3796" i="10"/>
  <c r="E3796" i="10"/>
  <c r="F3796" i="10" s="1"/>
  <c r="H3796" i="10"/>
  <c r="I3796" i="10"/>
  <c r="J3796" i="10"/>
  <c r="BW4784" i="10"/>
  <c r="E4784" i="10"/>
  <c r="F4784" i="10" s="1"/>
  <c r="G4784" i="10"/>
  <c r="H4784" i="10"/>
  <c r="BY4784" i="10"/>
  <c r="I4784" i="10"/>
  <c r="BV4784" i="10"/>
  <c r="BX4784" i="10"/>
  <c r="BZ4784" i="10"/>
  <c r="J4784" i="10"/>
  <c r="J4991" i="10"/>
  <c r="BY4991" i="10"/>
  <c r="BZ4991" i="10"/>
  <c r="E4991" i="10"/>
  <c r="F4991" i="10" s="1"/>
  <c r="G4991" i="10"/>
  <c r="BV4991" i="10"/>
  <c r="H4991" i="10"/>
  <c r="BW4991" i="10"/>
  <c r="BX4991" i="10"/>
  <c r="I4991" i="10"/>
  <c r="BW5569" i="10"/>
  <c r="BY5569" i="10"/>
  <c r="BZ5569" i="10"/>
  <c r="E5569" i="10"/>
  <c r="F5569" i="10" s="1"/>
  <c r="BV5569" i="10"/>
  <c r="BX5569" i="10"/>
  <c r="G5569" i="10"/>
  <c r="H5569" i="10"/>
  <c r="I5569" i="10"/>
  <c r="J5569" i="10"/>
  <c r="BZ1420" i="10"/>
  <c r="BY1420" i="10"/>
  <c r="BV1420" i="10"/>
  <c r="BW1420" i="10"/>
  <c r="G1420" i="10"/>
  <c r="H1420" i="10"/>
  <c r="I1420" i="10"/>
  <c r="E1420" i="10"/>
  <c r="BX1420" i="10"/>
  <c r="J1420" i="10"/>
  <c r="G2948" i="10"/>
  <c r="BZ2948" i="10"/>
  <c r="I2948" i="10"/>
  <c r="H2948" i="10"/>
  <c r="BY2948" i="10"/>
  <c r="BV2948" i="10"/>
  <c r="BW2948" i="10"/>
  <c r="BX2948" i="10"/>
  <c r="E2948" i="10"/>
  <c r="J2948" i="10"/>
  <c r="BY3698" i="10"/>
  <c r="E3698" i="10"/>
  <c r="F3698" i="10" s="1"/>
  <c r="I3698" i="10"/>
  <c r="BX3698" i="10"/>
  <c r="BW3698" i="10"/>
  <c r="G3698" i="10"/>
  <c r="H3698" i="10"/>
  <c r="BV3698" i="10"/>
  <c r="BZ3698" i="10"/>
  <c r="J3698" i="10"/>
  <c r="BY4557" i="10"/>
  <c r="I4557" i="10"/>
  <c r="H4557" i="10"/>
  <c r="BZ4557" i="10"/>
  <c r="BW4557" i="10"/>
  <c r="BV4557" i="10"/>
  <c r="E4557" i="10"/>
  <c r="F4557" i="10" s="1"/>
  <c r="BX4557" i="10"/>
  <c r="G4557" i="10"/>
  <c r="J4557" i="10"/>
  <c r="BX4748" i="10"/>
  <c r="E4748" i="10"/>
  <c r="F4748" i="10" s="1"/>
  <c r="G4748" i="10"/>
  <c r="BV4748" i="10"/>
  <c r="H4748" i="10"/>
  <c r="BY4748" i="10"/>
  <c r="BW4748" i="10"/>
  <c r="BZ4748" i="10"/>
  <c r="I4748" i="10"/>
  <c r="J4748" i="10"/>
  <c r="J5138" i="10"/>
  <c r="BX5138" i="10"/>
  <c r="BY5138" i="10"/>
  <c r="BZ5138" i="10"/>
  <c r="E5138" i="10"/>
  <c r="F5138" i="10" s="1"/>
  <c r="G5138" i="10"/>
  <c r="H5138" i="10"/>
  <c r="BW5138" i="10"/>
  <c r="I5138" i="10"/>
  <c r="BV5138" i="10"/>
  <c r="E5294" i="10"/>
  <c r="F5294" i="10" s="1"/>
  <c r="BV5294" i="10"/>
  <c r="H5294" i="10"/>
  <c r="BW5294" i="10"/>
  <c r="I5294" i="10"/>
  <c r="BX5294" i="10"/>
  <c r="BZ5294" i="10"/>
  <c r="J5294" i="10"/>
  <c r="G5294" i="10"/>
  <c r="BY5294" i="10"/>
  <c r="H5580" i="10"/>
  <c r="E5580" i="10"/>
  <c r="F5580" i="10" s="1"/>
  <c r="I5580" i="10"/>
  <c r="G5580" i="10"/>
  <c r="BX5580" i="10"/>
  <c r="BY5580" i="10"/>
  <c r="BW5580" i="10"/>
  <c r="BZ5580" i="10"/>
  <c r="BV5580" i="10"/>
  <c r="J5580" i="10"/>
  <c r="E2659" i="10"/>
  <c r="BW2659" i="10"/>
  <c r="I2659" i="10"/>
  <c r="BX2659" i="10"/>
  <c r="BY2659" i="10"/>
  <c r="G2659" i="10"/>
  <c r="BZ2659" i="10"/>
  <c r="H2659" i="10"/>
  <c r="BV2659" i="10"/>
  <c r="J2659" i="10"/>
  <c r="I4121" i="10"/>
  <c r="BW4121" i="10"/>
  <c r="BZ4121" i="10"/>
  <c r="H4121" i="10"/>
  <c r="G4121" i="10"/>
  <c r="BY4121" i="10"/>
  <c r="BX4121" i="10"/>
  <c r="BV4121" i="10"/>
  <c r="E4121" i="10"/>
  <c r="F4121" i="10" s="1"/>
  <c r="J4121" i="10"/>
  <c r="BW5500" i="10"/>
  <c r="I5500" i="10"/>
  <c r="BZ5500" i="10"/>
  <c r="BX5500" i="10"/>
  <c r="BY5500" i="10"/>
  <c r="BV5500" i="10"/>
  <c r="G5500" i="10"/>
  <c r="E5500" i="10"/>
  <c r="F5500" i="10" s="1"/>
  <c r="J5500" i="10"/>
  <c r="H5500" i="10"/>
  <c r="J1536" i="10"/>
  <c r="BX1536" i="10"/>
  <c r="BY1536" i="10"/>
  <c r="BZ1536" i="10"/>
  <c r="E1536" i="10"/>
  <c r="BV1536" i="10"/>
  <c r="H1536" i="10"/>
  <c r="BW1536" i="10"/>
  <c r="I1536" i="10"/>
  <c r="G1536" i="10"/>
  <c r="BY1867" i="10"/>
  <c r="I1867" i="10"/>
  <c r="BW1867" i="10"/>
  <c r="BZ1867" i="10"/>
  <c r="G1867" i="10"/>
  <c r="H1867" i="10"/>
  <c r="BV1867" i="10"/>
  <c r="BX1867" i="10"/>
  <c r="E1867" i="10"/>
  <c r="J1867" i="10"/>
  <c r="BV2886" i="10"/>
  <c r="BY2886" i="10"/>
  <c r="BW2886" i="10"/>
  <c r="BX2886" i="10"/>
  <c r="E2886" i="10"/>
  <c r="G2886" i="10"/>
  <c r="H2886" i="10"/>
  <c r="I2886" i="10"/>
  <c r="BZ2886" i="10"/>
  <c r="J2886" i="10"/>
  <c r="BZ3510" i="10"/>
  <c r="G3510" i="10"/>
  <c r="BV3510" i="10"/>
  <c r="H3510" i="10"/>
  <c r="BW3510" i="10"/>
  <c r="I3510" i="10"/>
  <c r="BY3510" i="10"/>
  <c r="E3510" i="10"/>
  <c r="F3510" i="10" s="1"/>
  <c r="BX3510" i="10"/>
  <c r="J3510" i="10"/>
  <c r="BV3481" i="10"/>
  <c r="BZ3481" i="10"/>
  <c r="BX3481" i="10"/>
  <c r="BW3481" i="10"/>
  <c r="G3481" i="10"/>
  <c r="BY3481" i="10"/>
  <c r="H3481" i="10"/>
  <c r="E3481" i="10"/>
  <c r="F3481" i="10" s="1"/>
  <c r="I3481" i="10"/>
  <c r="J3481" i="10"/>
  <c r="BZ4288" i="10"/>
  <c r="E4288" i="10"/>
  <c r="F4288" i="10" s="1"/>
  <c r="G4288" i="10"/>
  <c r="BV4288" i="10"/>
  <c r="H4288" i="10"/>
  <c r="BY4288" i="10"/>
  <c r="I4288" i="10"/>
  <c r="BW4288" i="10"/>
  <c r="BX4288" i="10"/>
  <c r="J4288" i="10"/>
  <c r="BY4421" i="10"/>
  <c r="BW4421" i="10"/>
  <c r="BX4421" i="10"/>
  <c r="E4421" i="10"/>
  <c r="F4421" i="10" s="1"/>
  <c r="I4421" i="10"/>
  <c r="BV4421" i="10"/>
  <c r="H4421" i="10"/>
  <c r="BZ4421" i="10"/>
  <c r="G4421" i="10"/>
  <c r="J4421" i="10"/>
  <c r="BY4422" i="10"/>
  <c r="BV4422" i="10"/>
  <c r="G4422" i="10"/>
  <c r="E4422" i="10"/>
  <c r="F4422" i="10" s="1"/>
  <c r="BX4422" i="10"/>
  <c r="H4422" i="10"/>
  <c r="I4422" i="10"/>
  <c r="BZ4422" i="10"/>
  <c r="BW4422" i="10"/>
  <c r="J4422" i="10"/>
  <c r="BV4352" i="10"/>
  <c r="H4352" i="10"/>
  <c r="BW4352" i="10"/>
  <c r="I4352" i="10"/>
  <c r="BY4352" i="10"/>
  <c r="BZ4352" i="10"/>
  <c r="E4352" i="10"/>
  <c r="F4352" i="10" s="1"/>
  <c r="G4352" i="10"/>
  <c r="BX4352" i="10"/>
  <c r="J4352" i="10"/>
  <c r="BX5399" i="10"/>
  <c r="I5399" i="10"/>
  <c r="BW5399" i="10"/>
  <c r="E5399" i="10"/>
  <c r="F5399" i="10" s="1"/>
  <c r="BY5399" i="10"/>
  <c r="G5399" i="10"/>
  <c r="H5399" i="10"/>
  <c r="BV5399" i="10"/>
  <c r="BZ5399" i="10"/>
  <c r="J5399" i="10"/>
  <c r="BV6006" i="10"/>
  <c r="BX6006" i="10"/>
  <c r="I6006" i="10"/>
  <c r="BW6006" i="10"/>
  <c r="H6006" i="10"/>
  <c r="G6006" i="10"/>
  <c r="BY6006" i="10"/>
  <c r="BZ6006" i="10"/>
  <c r="J6006" i="10"/>
  <c r="E6006" i="10"/>
  <c r="F6006" i="10" s="1"/>
  <c r="E1728" i="10"/>
  <c r="BW1728" i="10"/>
  <c r="I1728" i="10"/>
  <c r="BZ1728" i="10"/>
  <c r="BY1728" i="10"/>
  <c r="H1728" i="10"/>
  <c r="BV1728" i="10"/>
  <c r="BX1728" i="10"/>
  <c r="G1728" i="10"/>
  <c r="J1728" i="10"/>
  <c r="G2382" i="10"/>
  <c r="BV2382" i="10"/>
  <c r="H2382" i="10"/>
  <c r="BW2382" i="10"/>
  <c r="I2382" i="10"/>
  <c r="BY2382" i="10"/>
  <c r="E2382" i="10"/>
  <c r="J2382" i="10"/>
  <c r="BX2382" i="10"/>
  <c r="BZ2382" i="10"/>
  <c r="BY3127" i="10"/>
  <c r="BZ3127" i="10"/>
  <c r="G3127" i="10"/>
  <c r="BX3127" i="10"/>
  <c r="I3127" i="10"/>
  <c r="H3127" i="10"/>
  <c r="BW3127" i="10"/>
  <c r="BV3127" i="10"/>
  <c r="E3127" i="10"/>
  <c r="J3127" i="10"/>
  <c r="BY3355" i="10"/>
  <c r="G3355" i="10"/>
  <c r="BX3355" i="10"/>
  <c r="I3355" i="10"/>
  <c r="BZ3355" i="10"/>
  <c r="BW3355" i="10"/>
  <c r="BV3355" i="10"/>
  <c r="H3355" i="10"/>
  <c r="E3355" i="10"/>
  <c r="F3355" i="10" s="1"/>
  <c r="J3355" i="10"/>
  <c r="BX4508" i="10"/>
  <c r="G4508" i="10"/>
  <c r="BY4508" i="10"/>
  <c r="BZ4508" i="10"/>
  <c r="BV4508" i="10"/>
  <c r="H4508" i="10"/>
  <c r="E4508" i="10"/>
  <c r="F4508" i="10" s="1"/>
  <c r="BW4508" i="10"/>
  <c r="I4508" i="10"/>
  <c r="J4508" i="10"/>
  <c r="BW4535" i="10"/>
  <c r="BX4535" i="10"/>
  <c r="BY4535" i="10"/>
  <c r="H4535" i="10"/>
  <c r="BV4535" i="10"/>
  <c r="E4535" i="10"/>
  <c r="F4535" i="10" s="1"/>
  <c r="G4535" i="10"/>
  <c r="I4535" i="10"/>
  <c r="BZ4535" i="10"/>
  <c r="J4535" i="10"/>
  <c r="H4970" i="10"/>
  <c r="BV4970" i="10"/>
  <c r="BY4970" i="10"/>
  <c r="BZ4970" i="10"/>
  <c r="BW4970" i="10"/>
  <c r="I4970" i="10"/>
  <c r="E4970" i="10"/>
  <c r="F4970" i="10" s="1"/>
  <c r="BX4970" i="10"/>
  <c r="G4970" i="10"/>
  <c r="J4970" i="10"/>
  <c r="J2248" i="10"/>
  <c r="I2248" i="10"/>
  <c r="G2248" i="10"/>
  <c r="BY2248" i="10"/>
  <c r="BZ2248" i="10"/>
  <c r="BV2248" i="10"/>
  <c r="E2248" i="10"/>
  <c r="H2248" i="10"/>
  <c r="BX2248" i="10"/>
  <c r="BW2248" i="10"/>
  <c r="E2395" i="10"/>
  <c r="BW2395" i="10"/>
  <c r="I2395" i="10"/>
  <c r="BX2395" i="10"/>
  <c r="BZ2395" i="10"/>
  <c r="BV2395" i="10"/>
  <c r="BY2395" i="10"/>
  <c r="G2395" i="10"/>
  <c r="H2395" i="10"/>
  <c r="J2395" i="10"/>
  <c r="BZ3066" i="10"/>
  <c r="H3066" i="10"/>
  <c r="BW3066" i="10"/>
  <c r="I3066" i="10"/>
  <c r="BX3066" i="10"/>
  <c r="BY3066" i="10"/>
  <c r="E3066" i="10"/>
  <c r="BV3066" i="10"/>
  <c r="G3066" i="10"/>
  <c r="J3066" i="10"/>
  <c r="BX3019" i="10"/>
  <c r="BY3019" i="10"/>
  <c r="E3019" i="10"/>
  <c r="G3019" i="10"/>
  <c r="BW3019" i="10"/>
  <c r="J3019" i="10"/>
  <c r="H3019" i="10"/>
  <c r="I3019" i="10"/>
  <c r="BV3019" i="10"/>
  <c r="BZ3019" i="10"/>
  <c r="J2969" i="10"/>
  <c r="BX2969" i="10"/>
  <c r="BY2969" i="10"/>
  <c r="BZ2969" i="10"/>
  <c r="E2969" i="10"/>
  <c r="G2969" i="10"/>
  <c r="BV2969" i="10"/>
  <c r="H2969" i="10"/>
  <c r="BW2969" i="10"/>
  <c r="I2969" i="10"/>
  <c r="BY4656" i="10"/>
  <c r="BX4656" i="10"/>
  <c r="I4656" i="10"/>
  <c r="BW4656" i="10"/>
  <c r="BZ4656" i="10"/>
  <c r="G4656" i="10"/>
  <c r="H4656" i="10"/>
  <c r="BV4656" i="10"/>
  <c r="E4656" i="10"/>
  <c r="F4656" i="10" s="1"/>
  <c r="J4656" i="10"/>
  <c r="BX4539" i="10"/>
  <c r="BY4539" i="10"/>
  <c r="BZ4539" i="10"/>
  <c r="H4539" i="10"/>
  <c r="G4539" i="10"/>
  <c r="E4539" i="10"/>
  <c r="F4539" i="10" s="1"/>
  <c r="BV4539" i="10"/>
  <c r="BW4539" i="10"/>
  <c r="I4539" i="10"/>
  <c r="J4539" i="10"/>
  <c r="E4703" i="10"/>
  <c r="F4703" i="10" s="1"/>
  <c r="BY4703" i="10"/>
  <c r="BX4703" i="10"/>
  <c r="H4703" i="10"/>
  <c r="BV4703" i="10"/>
  <c r="BW4703" i="10"/>
  <c r="J4703" i="10"/>
  <c r="G4703" i="10"/>
  <c r="I4703" i="10"/>
  <c r="BZ4703" i="10"/>
  <c r="I5036" i="10"/>
  <c r="BX5036" i="10"/>
  <c r="BZ5036" i="10"/>
  <c r="H5036" i="10"/>
  <c r="BY5036" i="10"/>
  <c r="E5036" i="10"/>
  <c r="F5036" i="10" s="1"/>
  <c r="BV5036" i="10"/>
  <c r="BW5036" i="10"/>
  <c r="G5036" i="10"/>
  <c r="J5036" i="10"/>
  <c r="BZ4996" i="10"/>
  <c r="BX4996" i="10"/>
  <c r="BY4996" i="10"/>
  <c r="H4996" i="10"/>
  <c r="BV4996" i="10"/>
  <c r="BW4996" i="10"/>
  <c r="G4996" i="10"/>
  <c r="E4996" i="10"/>
  <c r="F4996" i="10" s="1"/>
  <c r="I4996" i="10"/>
  <c r="J4996" i="10"/>
  <c r="I6014" i="10"/>
  <c r="BY6014" i="10"/>
  <c r="BW6014" i="10"/>
  <c r="E6014" i="10"/>
  <c r="F6014" i="10" s="1"/>
  <c r="BX6014" i="10"/>
  <c r="G6014" i="10"/>
  <c r="BV6014" i="10"/>
  <c r="BZ6014" i="10"/>
  <c r="H6014" i="10"/>
  <c r="J6014" i="10"/>
  <c r="G1743" i="10"/>
  <c r="BV1743" i="10"/>
  <c r="BW1743" i="10"/>
  <c r="I1743" i="10"/>
  <c r="H1743" i="10"/>
  <c r="BZ1743" i="10"/>
  <c r="J1743" i="10"/>
  <c r="BX1743" i="10"/>
  <c r="E1743" i="10"/>
  <c r="BY1743" i="10"/>
  <c r="E3165" i="10"/>
  <c r="BY3165" i="10"/>
  <c r="I3165" i="10"/>
  <c r="BX3165" i="10"/>
  <c r="BV3165" i="10"/>
  <c r="BW3165" i="10"/>
  <c r="BZ3165" i="10"/>
  <c r="G3165" i="10"/>
  <c r="H3165" i="10"/>
  <c r="J3165" i="10"/>
  <c r="J3649" i="10"/>
  <c r="BX3649" i="10"/>
  <c r="BY3649" i="10"/>
  <c r="G3649" i="10"/>
  <c r="BW3649" i="10"/>
  <c r="I3649" i="10"/>
  <c r="BV3649" i="10"/>
  <c r="H3649" i="10"/>
  <c r="BZ3649" i="10"/>
  <c r="E3649" i="10"/>
  <c r="F3649" i="10" s="1"/>
  <c r="H3274" i="10"/>
  <c r="BV3274" i="10"/>
  <c r="BX3274" i="10"/>
  <c r="BY3274" i="10"/>
  <c r="BZ3274" i="10"/>
  <c r="BW3274" i="10"/>
  <c r="I3274" i="10"/>
  <c r="E3274" i="10"/>
  <c r="F3274" i="10" s="1"/>
  <c r="G3274" i="10"/>
  <c r="J3274" i="10"/>
  <c r="BW4080" i="10"/>
  <c r="BV4080" i="10"/>
  <c r="H4080" i="10"/>
  <c r="BX4080" i="10"/>
  <c r="BZ4080" i="10"/>
  <c r="BY4080" i="10"/>
  <c r="G4080" i="10"/>
  <c r="I4080" i="10"/>
  <c r="J4080" i="10"/>
  <c r="E4080" i="10"/>
  <c r="F4080" i="10" s="1"/>
  <c r="J4728" i="10"/>
  <c r="E4728" i="10"/>
  <c r="F4728" i="10" s="1"/>
  <c r="G4728" i="10"/>
  <c r="BX4728" i="10"/>
  <c r="BV4728" i="10"/>
  <c r="H4728" i="10"/>
  <c r="BW4728" i="10"/>
  <c r="I4728" i="10"/>
  <c r="BY4728" i="10"/>
  <c r="BZ4728" i="10"/>
  <c r="BX4543" i="10"/>
  <c r="G4543" i="10"/>
  <c r="E4543" i="10"/>
  <c r="F4543" i="10" s="1"/>
  <c r="BY4543" i="10"/>
  <c r="BW4543" i="10"/>
  <c r="I4543" i="10"/>
  <c r="BZ4543" i="10"/>
  <c r="BV4543" i="10"/>
  <c r="H4543" i="10"/>
  <c r="J4543" i="10"/>
  <c r="H1234" i="10"/>
  <c r="BX1234" i="10"/>
  <c r="BY1234" i="10"/>
  <c r="G1234" i="10"/>
  <c r="BW1234" i="10"/>
  <c r="I1234" i="10"/>
  <c r="BZ1234" i="10"/>
  <c r="E1234" i="10"/>
  <c r="BV1234" i="10"/>
  <c r="J1234" i="10"/>
  <c r="E1423" i="10"/>
  <c r="BV1423" i="10"/>
  <c r="I1423" i="10"/>
  <c r="BW1423" i="10"/>
  <c r="G1423" i="10"/>
  <c r="BZ1423" i="10"/>
  <c r="BY1423" i="10"/>
  <c r="BX1423" i="10"/>
  <c r="J1423" i="10"/>
  <c r="H1423" i="10"/>
  <c r="H1695" i="10"/>
  <c r="E1695" i="10"/>
  <c r="I1695" i="10"/>
  <c r="BW1695" i="10"/>
  <c r="BY1695" i="10"/>
  <c r="BX1695" i="10"/>
  <c r="BZ1695" i="10"/>
  <c r="BV1695" i="10"/>
  <c r="G1695" i="10"/>
  <c r="J1695" i="10"/>
  <c r="BV2556" i="10"/>
  <c r="BY2556" i="10"/>
  <c r="BX2556" i="10"/>
  <c r="I2556" i="10"/>
  <c r="E2556" i="10"/>
  <c r="BZ2556" i="10"/>
  <c r="H2556" i="10"/>
  <c r="BW2556" i="10"/>
  <c r="G2556" i="10"/>
  <c r="J2556" i="10"/>
  <c r="G4217" i="10"/>
  <c r="BZ4217" i="10"/>
  <c r="BY4217" i="10"/>
  <c r="I4217" i="10"/>
  <c r="BW4217" i="10"/>
  <c r="H4217" i="10"/>
  <c r="BV4217" i="10"/>
  <c r="BX4217" i="10"/>
  <c r="J4217" i="10"/>
  <c r="E4217" i="10"/>
  <c r="F4217" i="10" s="1"/>
  <c r="H4560" i="10"/>
  <c r="BV4560" i="10"/>
  <c r="BZ4560" i="10"/>
  <c r="BY4560" i="10"/>
  <c r="BX4560" i="10"/>
  <c r="I4560" i="10"/>
  <c r="BW4560" i="10"/>
  <c r="G4560" i="10"/>
  <c r="E4560" i="10"/>
  <c r="F4560" i="10" s="1"/>
  <c r="J4560" i="10"/>
  <c r="BY5167" i="10"/>
  <c r="I5167" i="10"/>
  <c r="E5167" i="10"/>
  <c r="F5167" i="10" s="1"/>
  <c r="BX5167" i="10"/>
  <c r="BW5167" i="10"/>
  <c r="G5167" i="10"/>
  <c r="H5167" i="10"/>
  <c r="BV5167" i="10"/>
  <c r="BZ5167" i="10"/>
  <c r="J5167" i="10"/>
  <c r="H1384" i="10"/>
  <c r="I1384" i="10"/>
  <c r="BY1384" i="10"/>
  <c r="BX1384" i="10"/>
  <c r="E1384" i="10"/>
  <c r="BV1384" i="10"/>
  <c r="BW1384" i="10"/>
  <c r="BZ1384" i="10"/>
  <c r="G1384" i="10"/>
  <c r="J1384" i="10"/>
  <c r="H2519" i="10"/>
  <c r="G2519" i="10"/>
  <c r="BW2519" i="10"/>
  <c r="BZ2519" i="10"/>
  <c r="BY2519" i="10"/>
  <c r="E2519" i="10"/>
  <c r="I2519" i="10"/>
  <c r="BV2519" i="10"/>
  <c r="BX2519" i="10"/>
  <c r="J2519" i="10"/>
  <c r="BZ2717" i="10"/>
  <c r="BV2717" i="10"/>
  <c r="G2717" i="10"/>
  <c r="BY2717" i="10"/>
  <c r="BW2717" i="10"/>
  <c r="BX2717" i="10"/>
  <c r="I2717" i="10"/>
  <c r="E2717" i="10"/>
  <c r="H2717" i="10"/>
  <c r="J2717" i="10"/>
  <c r="BW3190" i="10"/>
  <c r="H3190" i="10"/>
  <c r="BY3190" i="10"/>
  <c r="G3190" i="10"/>
  <c r="BZ3190" i="10"/>
  <c r="BX3190" i="10"/>
  <c r="BV3190" i="10"/>
  <c r="E3190" i="10"/>
  <c r="I3190" i="10"/>
  <c r="J3190" i="10"/>
  <c r="G3546" i="10"/>
  <c r="BV3546" i="10"/>
  <c r="BY3546" i="10"/>
  <c r="H3546" i="10"/>
  <c r="BW3546" i="10"/>
  <c r="I3546" i="10"/>
  <c r="BZ3546" i="10"/>
  <c r="E3546" i="10"/>
  <c r="F3546" i="10" s="1"/>
  <c r="BX3546" i="10"/>
  <c r="J3546" i="10"/>
  <c r="BX4157" i="10"/>
  <c r="BZ4157" i="10"/>
  <c r="I4157" i="10"/>
  <c r="H4157" i="10"/>
  <c r="BW4157" i="10"/>
  <c r="BV4157" i="10"/>
  <c r="G4157" i="10"/>
  <c r="BY4157" i="10"/>
  <c r="E4157" i="10"/>
  <c r="F4157" i="10" s="1"/>
  <c r="J4157" i="10"/>
  <c r="BV4354" i="10"/>
  <c r="E4354" i="10"/>
  <c r="F4354" i="10" s="1"/>
  <c r="BX4354" i="10"/>
  <c r="I4354" i="10"/>
  <c r="BY4354" i="10"/>
  <c r="BW4354" i="10"/>
  <c r="BZ4354" i="10"/>
  <c r="G4354" i="10"/>
  <c r="H4354" i="10"/>
  <c r="J4354" i="10"/>
  <c r="BW5640" i="10"/>
  <c r="E5640" i="10"/>
  <c r="F5640" i="10" s="1"/>
  <c r="BX5640" i="10"/>
  <c r="BZ5640" i="10"/>
  <c r="I5640" i="10"/>
  <c r="H5640" i="10"/>
  <c r="BV5640" i="10"/>
  <c r="BY5640" i="10"/>
  <c r="G5640" i="10"/>
  <c r="J5640" i="10"/>
  <c r="I5657" i="10"/>
  <c r="H5657" i="10"/>
  <c r="BX5657" i="10"/>
  <c r="BZ5657" i="10"/>
  <c r="BY5657" i="10"/>
  <c r="BV5657" i="10"/>
  <c r="E5657" i="10"/>
  <c r="F5657" i="10" s="1"/>
  <c r="BW5657" i="10"/>
  <c r="G5657" i="10"/>
  <c r="J5657" i="10"/>
  <c r="I1057" i="10"/>
  <c r="BY1057" i="10"/>
  <c r="BZ1057" i="10"/>
  <c r="BV1057" i="10"/>
  <c r="BX1057" i="10"/>
  <c r="G1057" i="10"/>
  <c r="H1057" i="10"/>
  <c r="J1057" i="10"/>
  <c r="BW1057" i="10"/>
  <c r="E1057" i="10"/>
  <c r="I1592" i="10"/>
  <c r="E1592" i="10"/>
  <c r="BW1592" i="10"/>
  <c r="BX1592" i="10"/>
  <c r="G1592" i="10"/>
  <c r="BY1592" i="10"/>
  <c r="H1592" i="10"/>
  <c r="BZ1592" i="10"/>
  <c r="BV1592" i="10"/>
  <c r="J1592" i="10"/>
  <c r="E3548" i="10"/>
  <c r="F3548" i="10" s="1"/>
  <c r="BX3548" i="10"/>
  <c r="BY3548" i="10"/>
  <c r="I3548" i="10"/>
  <c r="BV3548" i="10"/>
  <c r="BZ3548" i="10"/>
  <c r="J3548" i="10"/>
  <c r="BW3548" i="10"/>
  <c r="G3548" i="10"/>
  <c r="H3548" i="10"/>
  <c r="BZ4002" i="10"/>
  <c r="I4002" i="10"/>
  <c r="E4002" i="10"/>
  <c r="F4002" i="10" s="1"/>
  <c r="G4002" i="10"/>
  <c r="BY4002" i="10"/>
  <c r="BX4002" i="10"/>
  <c r="BV4002" i="10"/>
  <c r="BW4002" i="10"/>
  <c r="H4002" i="10"/>
  <c r="J4002" i="10"/>
  <c r="H4291" i="10"/>
  <c r="BW4291" i="10"/>
  <c r="BX4291" i="10"/>
  <c r="BY4291" i="10"/>
  <c r="I4291" i="10"/>
  <c r="G4291" i="10"/>
  <c r="BV4291" i="10"/>
  <c r="BZ4291" i="10"/>
  <c r="E4291" i="10"/>
  <c r="F4291" i="10" s="1"/>
  <c r="J4291" i="10"/>
  <c r="BY4610" i="10"/>
  <c r="E4610" i="10"/>
  <c r="F4610" i="10" s="1"/>
  <c r="BX4610" i="10"/>
  <c r="I4610" i="10"/>
  <c r="BZ4610" i="10"/>
  <c r="G4610" i="10"/>
  <c r="H4610" i="10"/>
  <c r="J4610" i="10"/>
  <c r="BW4610" i="10"/>
  <c r="BV4610" i="10"/>
  <c r="BW4399" i="10"/>
  <c r="G4399" i="10"/>
  <c r="BV4399" i="10"/>
  <c r="H4399" i="10"/>
  <c r="BZ4399" i="10"/>
  <c r="E4399" i="10"/>
  <c r="F4399" i="10" s="1"/>
  <c r="I4399" i="10"/>
  <c r="BX4399" i="10"/>
  <c r="BY4399" i="10"/>
  <c r="J4399" i="10"/>
  <c r="J5055" i="10"/>
  <c r="BX5055" i="10"/>
  <c r="BY5055" i="10"/>
  <c r="BZ5055" i="10"/>
  <c r="E5055" i="10"/>
  <c r="F5055" i="10" s="1"/>
  <c r="G5055" i="10"/>
  <c r="H5055" i="10"/>
  <c r="BW5055" i="10"/>
  <c r="I5055" i="10"/>
  <c r="BV5055" i="10"/>
  <c r="BY5273" i="10"/>
  <c r="BZ5273" i="10"/>
  <c r="G5273" i="10"/>
  <c r="BV5273" i="10"/>
  <c r="H5273" i="10"/>
  <c r="BW5273" i="10"/>
  <c r="E5273" i="10"/>
  <c r="F5273" i="10" s="1"/>
  <c r="I5273" i="10"/>
  <c r="BX5273" i="10"/>
  <c r="J5273" i="10"/>
  <c r="I6914" i="10"/>
  <c r="BY6914" i="10"/>
  <c r="BZ6914" i="10"/>
  <c r="BW6914" i="10"/>
  <c r="BV6914" i="10"/>
  <c r="E6914" i="10"/>
  <c r="F6914" i="10" s="1"/>
  <c r="H6914" i="10"/>
  <c r="J6914" i="10"/>
  <c r="G6914" i="10"/>
  <c r="BX6914" i="10"/>
  <c r="J7366" i="10"/>
  <c r="BX7366" i="10"/>
  <c r="BY7366" i="10"/>
  <c r="BZ7366" i="10"/>
  <c r="E7366" i="10"/>
  <c r="F7366" i="10" s="1"/>
  <c r="G7366" i="10"/>
  <c r="BV7366" i="10"/>
  <c r="H7366" i="10"/>
  <c r="BW7366" i="10"/>
  <c r="I7366" i="10"/>
  <c r="BY7959" i="10"/>
  <c r="BZ7959" i="10"/>
  <c r="E7959" i="10"/>
  <c r="F7959" i="10" s="1"/>
  <c r="G7959" i="10"/>
  <c r="BV7959" i="10"/>
  <c r="H7959" i="10"/>
  <c r="BW7959" i="10"/>
  <c r="I7959" i="10"/>
  <c r="BX7959" i="10"/>
  <c r="J7959" i="10"/>
  <c r="J7893" i="10"/>
  <c r="E7893" i="10"/>
  <c r="F7893" i="10" s="1"/>
  <c r="G7893" i="10"/>
  <c r="BV7893" i="10"/>
  <c r="H7893" i="10"/>
  <c r="BW7893" i="10"/>
  <c r="I7893" i="10"/>
  <c r="BX7893" i="10"/>
  <c r="BY7893" i="10"/>
  <c r="BZ7893" i="10"/>
  <c r="J9462" i="10"/>
  <c r="I9462" i="10"/>
  <c r="BX9462" i="10"/>
  <c r="H9462" i="10"/>
  <c r="BY9462" i="10"/>
  <c r="BZ9462" i="10"/>
  <c r="BV9462" i="10"/>
  <c r="E9462" i="10"/>
  <c r="F9462" i="10" s="1"/>
  <c r="G9462" i="10"/>
  <c r="BW9462" i="10"/>
  <c r="J9524" i="10"/>
  <c r="BV9524" i="10"/>
  <c r="H9524" i="10"/>
  <c r="BW9524" i="10"/>
  <c r="BZ9524" i="10"/>
  <c r="I9524" i="10"/>
  <c r="BY9524" i="10"/>
  <c r="BX9524" i="10"/>
  <c r="E9524" i="10"/>
  <c r="F9524" i="10" s="1"/>
  <c r="G9524" i="10"/>
  <c r="I10266" i="10"/>
  <c r="BY10266" i="10"/>
  <c r="BW10266" i="10"/>
  <c r="BZ10266" i="10"/>
  <c r="H10266" i="10"/>
  <c r="BV10266" i="10"/>
  <c r="E10266" i="10"/>
  <c r="F10266" i="10" s="1"/>
  <c r="BX10266" i="10"/>
  <c r="G10266" i="10"/>
  <c r="J10266" i="10"/>
  <c r="BZ12348" i="10"/>
  <c r="BX12348" i="10"/>
  <c r="BY12348" i="10"/>
  <c r="G12348" i="10"/>
  <c r="I12348" i="10"/>
  <c r="H12348" i="10"/>
  <c r="BW12348" i="10"/>
  <c r="BV12348" i="10"/>
  <c r="E12348" i="10"/>
  <c r="F12348" i="10" s="1"/>
  <c r="J12348" i="10"/>
  <c r="BV5627" i="10"/>
  <c r="E5627" i="10"/>
  <c r="F5627" i="10" s="1"/>
  <c r="BW5627" i="10"/>
  <c r="I5627" i="10"/>
  <c r="BX5627" i="10"/>
  <c r="BY5627" i="10"/>
  <c r="BZ5627" i="10"/>
  <c r="H5627" i="10"/>
  <c r="G5627" i="10"/>
  <c r="J5627" i="10"/>
  <c r="H6990" i="10"/>
  <c r="I6990" i="10"/>
  <c r="BV6990" i="10"/>
  <c r="BW6990" i="10"/>
  <c r="G6990" i="10"/>
  <c r="BY6990" i="10"/>
  <c r="BZ6990" i="10"/>
  <c r="E6990" i="10"/>
  <c r="F6990" i="10" s="1"/>
  <c r="J6990" i="10"/>
  <c r="BX6990" i="10"/>
  <c r="BY8899" i="10"/>
  <c r="I8899" i="10"/>
  <c r="BW8899" i="10"/>
  <c r="E8899" i="10"/>
  <c r="F8899" i="10" s="1"/>
  <c r="G8899" i="10"/>
  <c r="H8899" i="10"/>
  <c r="BV8899" i="10"/>
  <c r="BZ8899" i="10"/>
  <c r="J8899" i="10"/>
  <c r="BX8899" i="10"/>
  <c r="I9242" i="10"/>
  <c r="BY9242" i="10"/>
  <c r="E9242" i="10"/>
  <c r="F9242" i="10" s="1"/>
  <c r="BX9242" i="10"/>
  <c r="H9242" i="10"/>
  <c r="BV9242" i="10"/>
  <c r="G9242" i="10"/>
  <c r="BW9242" i="10"/>
  <c r="BZ9242" i="10"/>
  <c r="J9242" i="10"/>
  <c r="G9363" i="10"/>
  <c r="BZ9363" i="10"/>
  <c r="H9363" i="10"/>
  <c r="BV9363" i="10"/>
  <c r="I9363" i="10"/>
  <c r="BY9363" i="10"/>
  <c r="BW9363" i="10"/>
  <c r="E9363" i="10"/>
  <c r="F9363" i="10" s="1"/>
  <c r="BX9363" i="10"/>
  <c r="J9363" i="10"/>
  <c r="E10440" i="10"/>
  <c r="F10440" i="10" s="1"/>
  <c r="I10440" i="10"/>
  <c r="BZ10440" i="10"/>
  <c r="BX10440" i="10"/>
  <c r="H10440" i="10"/>
  <c r="BV10440" i="10"/>
  <c r="BY10440" i="10"/>
  <c r="G10440" i="10"/>
  <c r="BW10440" i="10"/>
  <c r="J10440" i="10"/>
  <c r="BX10877" i="10"/>
  <c r="BZ10877" i="10"/>
  <c r="H10877" i="10"/>
  <c r="BY10877" i="10"/>
  <c r="E10877" i="10"/>
  <c r="F10877" i="10" s="1"/>
  <c r="G10877" i="10"/>
  <c r="I10877" i="10"/>
  <c r="J10877" i="10"/>
  <c r="BV10877" i="10"/>
  <c r="BW10877" i="10"/>
  <c r="BZ10238" i="10"/>
  <c r="G10238" i="10"/>
  <c r="E10238" i="10"/>
  <c r="F10238" i="10" s="1"/>
  <c r="BV10238" i="10"/>
  <c r="BX10238" i="10"/>
  <c r="J10238" i="10"/>
  <c r="BY10238" i="10"/>
  <c r="H10238" i="10"/>
  <c r="I10238" i="10"/>
  <c r="BW10238" i="10"/>
  <c r="BZ5604" i="10"/>
  <c r="BV5604" i="10"/>
  <c r="E5604" i="10"/>
  <c r="F5604" i="10" s="1"/>
  <c r="BX5604" i="10"/>
  <c r="BY5604" i="10"/>
  <c r="H5604" i="10"/>
  <c r="G5604" i="10"/>
  <c r="I5604" i="10"/>
  <c r="BW5604" i="10"/>
  <c r="J5604" i="10"/>
  <c r="G8111" i="10"/>
  <c r="BX8111" i="10"/>
  <c r="BV8111" i="10"/>
  <c r="H8111" i="10"/>
  <c r="BW8111" i="10"/>
  <c r="I8111" i="10"/>
  <c r="BZ8111" i="10"/>
  <c r="BY8111" i="10"/>
  <c r="E8111" i="10"/>
  <c r="F8111" i="10" s="1"/>
  <c r="J8111" i="10"/>
  <c r="BW8220" i="10"/>
  <c r="BZ8220" i="10"/>
  <c r="H8220" i="10"/>
  <c r="BV8220" i="10"/>
  <c r="BY8220" i="10"/>
  <c r="G8220" i="10"/>
  <c r="E8220" i="10"/>
  <c r="F8220" i="10" s="1"/>
  <c r="I8220" i="10"/>
  <c r="BX8220" i="10"/>
  <c r="J8220" i="10"/>
  <c r="I9458" i="10"/>
  <c r="BY9458" i="10"/>
  <c r="H9458" i="10"/>
  <c r="BV9458" i="10"/>
  <c r="G9458" i="10"/>
  <c r="E9458" i="10"/>
  <c r="F9458" i="10" s="1"/>
  <c r="BX9458" i="10"/>
  <c r="BZ9458" i="10"/>
  <c r="J9458" i="10"/>
  <c r="BW9458" i="10"/>
  <c r="G9636" i="10"/>
  <c r="BV9636" i="10"/>
  <c r="H9636" i="10"/>
  <c r="BW9636" i="10"/>
  <c r="I9636" i="10"/>
  <c r="BZ9636" i="10"/>
  <c r="BY9636" i="10"/>
  <c r="BX9636" i="10"/>
  <c r="E9636" i="10"/>
  <c r="F9636" i="10" s="1"/>
  <c r="J9636" i="10"/>
  <c r="BY10577" i="10"/>
  <c r="BZ10577" i="10"/>
  <c r="BV10577" i="10"/>
  <c r="H10577" i="10"/>
  <c r="BX10577" i="10"/>
  <c r="BW10577" i="10"/>
  <c r="E10577" i="10"/>
  <c r="F10577" i="10" s="1"/>
  <c r="I10577" i="10"/>
  <c r="J10577" i="10"/>
  <c r="G10577" i="10"/>
  <c r="BZ10889" i="10"/>
  <c r="BY10889" i="10"/>
  <c r="BX10889" i="10"/>
  <c r="H10889" i="10"/>
  <c r="BV10889" i="10"/>
  <c r="BW10889" i="10"/>
  <c r="E10889" i="10"/>
  <c r="F10889" i="10" s="1"/>
  <c r="G10889" i="10"/>
  <c r="I10889" i="10"/>
  <c r="J10889" i="10"/>
  <c r="G10497" i="10"/>
  <c r="BV10497" i="10"/>
  <c r="H10497" i="10"/>
  <c r="BY10497" i="10"/>
  <c r="BZ10497" i="10"/>
  <c r="E10497" i="10"/>
  <c r="F10497" i="10" s="1"/>
  <c r="BW10497" i="10"/>
  <c r="BX10497" i="10"/>
  <c r="I10497" i="10"/>
  <c r="J10497" i="10"/>
  <c r="BX6138" i="10"/>
  <c r="BW6138" i="10"/>
  <c r="BV6138" i="10"/>
  <c r="G6138" i="10"/>
  <c r="I6138" i="10"/>
  <c r="H6138" i="10"/>
  <c r="BY6138" i="10"/>
  <c r="BZ6138" i="10"/>
  <c r="J6138" i="10"/>
  <c r="E6138" i="10"/>
  <c r="F6138" i="10" s="1"/>
  <c r="I6416" i="10"/>
  <c r="E6416" i="10"/>
  <c r="F6416" i="10" s="1"/>
  <c r="BX6416" i="10"/>
  <c r="BY6416" i="10"/>
  <c r="BZ6416" i="10"/>
  <c r="H6416" i="10"/>
  <c r="BV6416" i="10"/>
  <c r="BW6416" i="10"/>
  <c r="J6416" i="10"/>
  <c r="G6416" i="10"/>
  <c r="BZ6943" i="10"/>
  <c r="G6943" i="10"/>
  <c r="E6943" i="10"/>
  <c r="F6943" i="10" s="1"/>
  <c r="I6943" i="10"/>
  <c r="H6943" i="10"/>
  <c r="BW6943" i="10"/>
  <c r="BV6943" i="10"/>
  <c r="BX6943" i="10"/>
  <c r="BY6943" i="10"/>
  <c r="J6943" i="10"/>
  <c r="H7228" i="10"/>
  <c r="BV7228" i="10"/>
  <c r="BY7228" i="10"/>
  <c r="I7228" i="10"/>
  <c r="BW7228" i="10"/>
  <c r="BX7228" i="10"/>
  <c r="E7228" i="10"/>
  <c r="F7228" i="10" s="1"/>
  <c r="BZ7228" i="10"/>
  <c r="G7228" i="10"/>
  <c r="J7228" i="10"/>
  <c r="H7516" i="10"/>
  <c r="BW7516" i="10"/>
  <c r="I7516" i="10"/>
  <c r="BX7516" i="10"/>
  <c r="BY7516" i="10"/>
  <c r="E7516" i="10"/>
  <c r="F7516" i="10" s="1"/>
  <c r="BV7516" i="10"/>
  <c r="G7516" i="10"/>
  <c r="BZ7516" i="10"/>
  <c r="J7516" i="10"/>
  <c r="E10809" i="10"/>
  <c r="F10809" i="10" s="1"/>
  <c r="H10809" i="10"/>
  <c r="BV10809" i="10"/>
  <c r="I10809" i="10"/>
  <c r="BY10809" i="10"/>
  <c r="BW10809" i="10"/>
  <c r="BX10809" i="10"/>
  <c r="BZ10809" i="10"/>
  <c r="G10809" i="10"/>
  <c r="J10809" i="10"/>
  <c r="BY10329" i="10"/>
  <c r="BX10329" i="10"/>
  <c r="E10329" i="10"/>
  <c r="F10329" i="10" s="1"/>
  <c r="BZ10329" i="10"/>
  <c r="H10329" i="10"/>
  <c r="BV10329" i="10"/>
  <c r="I10329" i="10"/>
  <c r="BW10329" i="10"/>
  <c r="G10329" i="10"/>
  <c r="J10329" i="10"/>
  <c r="E11527" i="10"/>
  <c r="F11527" i="10" s="1"/>
  <c r="BX11527" i="10"/>
  <c r="H11527" i="10"/>
  <c r="BY11527" i="10"/>
  <c r="BV11527" i="10"/>
  <c r="I11527" i="10"/>
  <c r="BW11527" i="10"/>
  <c r="BZ11527" i="10"/>
  <c r="G11527" i="10"/>
  <c r="J11527" i="10"/>
  <c r="J6865" i="10"/>
  <c r="E6865" i="10"/>
  <c r="F6865" i="10" s="1"/>
  <c r="BV6865" i="10"/>
  <c r="BW6865" i="10"/>
  <c r="G6865" i="10"/>
  <c r="H6865" i="10"/>
  <c r="BX6865" i="10"/>
  <c r="BY6865" i="10"/>
  <c r="BZ6865" i="10"/>
  <c r="I6865" i="10"/>
  <c r="E9278" i="10"/>
  <c r="F9278" i="10" s="1"/>
  <c r="BX9278" i="10"/>
  <c r="BY9278" i="10"/>
  <c r="H9278" i="10"/>
  <c r="G9278" i="10"/>
  <c r="I9278" i="10"/>
  <c r="BV9278" i="10"/>
  <c r="BW9278" i="10"/>
  <c r="BZ9278" i="10"/>
  <c r="J9278" i="10"/>
  <c r="J9365" i="10"/>
  <c r="BZ9365" i="10"/>
  <c r="E9365" i="10"/>
  <c r="F9365" i="10" s="1"/>
  <c r="G9365" i="10"/>
  <c r="BV9365" i="10"/>
  <c r="H9365" i="10"/>
  <c r="BW9365" i="10"/>
  <c r="I9365" i="10"/>
  <c r="BX9365" i="10"/>
  <c r="BY9365" i="10"/>
  <c r="BY10037" i="10"/>
  <c r="E10037" i="10"/>
  <c r="F10037" i="10" s="1"/>
  <c r="BX10037" i="10"/>
  <c r="BZ10037" i="10"/>
  <c r="I10037" i="10"/>
  <c r="J10037" i="10"/>
  <c r="BV10037" i="10"/>
  <c r="BW10037" i="10"/>
  <c r="G10037" i="10"/>
  <c r="H10037" i="10"/>
  <c r="H7170" i="10"/>
  <c r="BX7170" i="10"/>
  <c r="BW7170" i="10"/>
  <c r="I7170" i="10"/>
  <c r="BY7170" i="10"/>
  <c r="BV7170" i="10"/>
  <c r="G7170" i="10"/>
  <c r="BZ7170" i="10"/>
  <c r="E7170" i="10"/>
  <c r="F7170" i="10" s="1"/>
  <c r="J7170" i="10"/>
  <c r="BY8320" i="10"/>
  <c r="BZ8320" i="10"/>
  <c r="E8320" i="10"/>
  <c r="F8320" i="10" s="1"/>
  <c r="G8320" i="10"/>
  <c r="BX8320" i="10"/>
  <c r="I8320" i="10"/>
  <c r="BW8320" i="10"/>
  <c r="H8320" i="10"/>
  <c r="BV8320" i="10"/>
  <c r="J8320" i="10"/>
  <c r="J9358" i="10"/>
  <c r="BX9358" i="10"/>
  <c r="BY9358" i="10"/>
  <c r="BZ9358" i="10"/>
  <c r="E9358" i="10"/>
  <c r="F9358" i="10" s="1"/>
  <c r="G9358" i="10"/>
  <c r="BV9358" i="10"/>
  <c r="H9358" i="10"/>
  <c r="BW9358" i="10"/>
  <c r="I9358" i="10"/>
  <c r="BV10801" i="10"/>
  <c r="BW10801" i="10"/>
  <c r="G10801" i="10"/>
  <c r="BZ10801" i="10"/>
  <c r="BY10801" i="10"/>
  <c r="I10801" i="10"/>
  <c r="H10801" i="10"/>
  <c r="BX10801" i="10"/>
  <c r="E10801" i="10"/>
  <c r="F10801" i="10" s="1"/>
  <c r="J10801" i="10"/>
  <c r="J10490" i="10"/>
  <c r="BX10490" i="10"/>
  <c r="BZ10490" i="10"/>
  <c r="G10490" i="10"/>
  <c r="BW10490" i="10"/>
  <c r="I10490" i="10"/>
  <c r="H10490" i="10"/>
  <c r="BY10490" i="10"/>
  <c r="E10490" i="10"/>
  <c r="F10490" i="10" s="1"/>
  <c r="BV10490" i="10"/>
  <c r="J11421" i="10"/>
  <c r="BZ11421" i="10"/>
  <c r="E11421" i="10"/>
  <c r="F11421" i="10" s="1"/>
  <c r="BX11421" i="10"/>
  <c r="BW11421" i="10"/>
  <c r="I11421" i="10"/>
  <c r="BY11421" i="10"/>
  <c r="G11421" i="10"/>
  <c r="BV11421" i="10"/>
  <c r="H11421" i="10"/>
  <c r="I7231" i="10"/>
  <c r="E7231" i="10"/>
  <c r="F7231" i="10" s="1"/>
  <c r="BZ7231" i="10"/>
  <c r="BV7231" i="10"/>
  <c r="BY7231" i="10"/>
  <c r="G7231" i="10"/>
  <c r="BW7231" i="10"/>
  <c r="BX7231" i="10"/>
  <c r="H7231" i="10"/>
  <c r="J7231" i="10"/>
  <c r="BW7576" i="10"/>
  <c r="BX7576" i="10"/>
  <c r="I7576" i="10"/>
  <c r="BY7576" i="10"/>
  <c r="G7576" i="10"/>
  <c r="BV7576" i="10"/>
  <c r="H7576" i="10"/>
  <c r="J7576" i="10"/>
  <c r="E7576" i="10"/>
  <c r="F7576" i="10" s="1"/>
  <c r="BZ7576" i="10"/>
  <c r="I8120" i="10"/>
  <c r="BZ8120" i="10"/>
  <c r="E8120" i="10"/>
  <c r="F8120" i="10" s="1"/>
  <c r="BY8120" i="10"/>
  <c r="BX8120" i="10"/>
  <c r="BV8120" i="10"/>
  <c r="H8120" i="10"/>
  <c r="BW8120" i="10"/>
  <c r="G8120" i="10"/>
  <c r="J8120" i="10"/>
  <c r="BY9311" i="10"/>
  <c r="E9311" i="10"/>
  <c r="F9311" i="10" s="1"/>
  <c r="BX9311" i="10"/>
  <c r="H9311" i="10"/>
  <c r="BV9311" i="10"/>
  <c r="BZ9311" i="10"/>
  <c r="BW9311" i="10"/>
  <c r="J9311" i="10"/>
  <c r="G9311" i="10"/>
  <c r="I9311" i="10"/>
  <c r="J9310" i="10"/>
  <c r="BY9310" i="10"/>
  <c r="BZ9310" i="10"/>
  <c r="E9310" i="10"/>
  <c r="F9310" i="10" s="1"/>
  <c r="G9310" i="10"/>
  <c r="BV9310" i="10"/>
  <c r="H9310" i="10"/>
  <c r="BW9310" i="10"/>
  <c r="I9310" i="10"/>
  <c r="BX9310" i="10"/>
  <c r="I9823" i="10"/>
  <c r="BW9823" i="10"/>
  <c r="E9823" i="10"/>
  <c r="F9823" i="10" s="1"/>
  <c r="H9823" i="10"/>
  <c r="BV9823" i="10"/>
  <c r="BX9823" i="10"/>
  <c r="BZ9823" i="10"/>
  <c r="BY9823" i="10"/>
  <c r="G9823" i="10"/>
  <c r="J9823" i="10"/>
  <c r="BW9567" i="10"/>
  <c r="E9567" i="10"/>
  <c r="F9567" i="10" s="1"/>
  <c r="G9567" i="10"/>
  <c r="BX9567" i="10"/>
  <c r="BY9567" i="10"/>
  <c r="BZ9567" i="10"/>
  <c r="BV9567" i="10"/>
  <c r="I9567" i="10"/>
  <c r="H9567" i="10"/>
  <c r="J9567" i="10"/>
  <c r="J10406" i="10"/>
  <c r="H10406" i="10"/>
  <c r="BW10406" i="10"/>
  <c r="BY10406" i="10"/>
  <c r="G10406" i="10"/>
  <c r="BV10406" i="10"/>
  <c r="E10406" i="10"/>
  <c r="F10406" i="10" s="1"/>
  <c r="I10406" i="10"/>
  <c r="BX10406" i="10"/>
  <c r="BZ10406" i="10"/>
  <c r="I5755" i="10"/>
  <c r="H5755" i="10"/>
  <c r="BW5755" i="10"/>
  <c r="BV5755" i="10"/>
  <c r="E5755" i="10"/>
  <c r="F5755" i="10" s="1"/>
  <c r="BY5755" i="10"/>
  <c r="BZ5755" i="10"/>
  <c r="BX5755" i="10"/>
  <c r="G5755" i="10"/>
  <c r="J5755" i="10"/>
  <c r="I5949" i="10"/>
  <c r="BW5949" i="10"/>
  <c r="BY5949" i="10"/>
  <c r="BZ5949" i="10"/>
  <c r="E5949" i="10"/>
  <c r="F5949" i="10" s="1"/>
  <c r="G5949" i="10"/>
  <c r="H5949" i="10"/>
  <c r="BV5949" i="10"/>
  <c r="BX5949" i="10"/>
  <c r="J5949" i="10"/>
  <c r="G7404" i="10"/>
  <c r="E7404" i="10"/>
  <c r="F7404" i="10" s="1"/>
  <c r="BX7404" i="10"/>
  <c r="BY7404" i="10"/>
  <c r="H7404" i="10"/>
  <c r="I7404" i="10"/>
  <c r="BV7404" i="10"/>
  <c r="BW7404" i="10"/>
  <c r="BZ7404" i="10"/>
  <c r="J7404" i="10"/>
  <c r="J7863" i="10"/>
  <c r="G7863" i="10"/>
  <c r="I7863" i="10"/>
  <c r="BY7863" i="10"/>
  <c r="BV7863" i="10"/>
  <c r="H7863" i="10"/>
  <c r="BW7863" i="10"/>
  <c r="BX7863" i="10"/>
  <c r="BZ7863" i="10"/>
  <c r="E7863" i="10"/>
  <c r="F7863" i="10" s="1"/>
  <c r="BY8928" i="10"/>
  <c r="G8928" i="10"/>
  <c r="H8928" i="10"/>
  <c r="BZ8928" i="10"/>
  <c r="BV8928" i="10"/>
  <c r="I8928" i="10"/>
  <c r="BW8928" i="10"/>
  <c r="E8928" i="10"/>
  <c r="F8928" i="10" s="1"/>
  <c r="BX8928" i="10"/>
  <c r="J8928" i="10"/>
  <c r="BZ10206" i="10"/>
  <c r="I10206" i="10"/>
  <c r="BY10206" i="10"/>
  <c r="BW10206" i="10"/>
  <c r="H10206" i="10"/>
  <c r="BV10206" i="10"/>
  <c r="E10206" i="10"/>
  <c r="F10206" i="10" s="1"/>
  <c r="G10206" i="10"/>
  <c r="BX10206" i="10"/>
  <c r="J10206" i="10"/>
  <c r="BV10175" i="10"/>
  <c r="BX10175" i="10"/>
  <c r="BZ10175" i="10"/>
  <c r="BY10175" i="10"/>
  <c r="H10175" i="10"/>
  <c r="I10175" i="10"/>
  <c r="BW10175" i="10"/>
  <c r="G10175" i="10"/>
  <c r="J10175" i="10"/>
  <c r="E10175" i="10"/>
  <c r="F10175" i="10" s="1"/>
  <c r="E6327" i="10"/>
  <c r="F6327" i="10" s="1"/>
  <c r="G6327" i="10"/>
  <c r="BV6327" i="10"/>
  <c r="BY6327" i="10"/>
  <c r="BZ6327" i="10"/>
  <c r="I6327" i="10"/>
  <c r="H6327" i="10"/>
  <c r="BW6327" i="10"/>
  <c r="BX6327" i="10"/>
  <c r="J6327" i="10"/>
  <c r="I6655" i="10"/>
  <c r="E6655" i="10"/>
  <c r="F6655" i="10" s="1"/>
  <c r="BZ6655" i="10"/>
  <c r="BW6655" i="10"/>
  <c r="BY6655" i="10"/>
  <c r="BX6655" i="10"/>
  <c r="H6655" i="10"/>
  <c r="BV6655" i="10"/>
  <c r="G6655" i="10"/>
  <c r="J6655" i="10"/>
  <c r="E7074" i="10"/>
  <c r="F7074" i="10" s="1"/>
  <c r="I7074" i="10"/>
  <c r="BV7074" i="10"/>
  <c r="H7074" i="10"/>
  <c r="BX7074" i="10"/>
  <c r="BY7074" i="10"/>
  <c r="BW7074" i="10"/>
  <c r="G7074" i="10"/>
  <c r="BZ7074" i="10"/>
  <c r="J7074" i="10"/>
  <c r="H8072" i="10"/>
  <c r="BX8072" i="10"/>
  <c r="G8072" i="10"/>
  <c r="I8072" i="10"/>
  <c r="BZ8072" i="10"/>
  <c r="E8072" i="10"/>
  <c r="F8072" i="10" s="1"/>
  <c r="BY8072" i="10"/>
  <c r="BW8072" i="10"/>
  <c r="BV8072" i="10"/>
  <c r="J8072" i="10"/>
  <c r="H9091" i="10"/>
  <c r="BX9091" i="10"/>
  <c r="BY9091" i="10"/>
  <c r="BW9091" i="10"/>
  <c r="I9091" i="10"/>
  <c r="E9091" i="10"/>
  <c r="F9091" i="10" s="1"/>
  <c r="G9091" i="10"/>
  <c r="J9091" i="10"/>
  <c r="BV9091" i="10"/>
  <c r="BZ9091" i="10"/>
  <c r="BV8792" i="10"/>
  <c r="BX8792" i="10"/>
  <c r="G8792" i="10"/>
  <c r="H8792" i="10"/>
  <c r="BZ8792" i="10"/>
  <c r="E8792" i="10"/>
  <c r="F8792" i="10" s="1"/>
  <c r="BY8792" i="10"/>
  <c r="I8792" i="10"/>
  <c r="BW8792" i="10"/>
  <c r="J8792" i="10"/>
  <c r="G9741" i="10"/>
  <c r="BX9741" i="10"/>
  <c r="BY9741" i="10"/>
  <c r="E9741" i="10"/>
  <c r="F9741" i="10" s="1"/>
  <c r="I9741" i="10"/>
  <c r="BZ9741" i="10"/>
  <c r="BW9741" i="10"/>
  <c r="H9741" i="10"/>
  <c r="BV9741" i="10"/>
  <c r="J9741" i="10"/>
  <c r="I9200" i="10"/>
  <c r="BW9200" i="10"/>
  <c r="H9200" i="10"/>
  <c r="BV9200" i="10"/>
  <c r="BY9200" i="10"/>
  <c r="E9200" i="10"/>
  <c r="F9200" i="10" s="1"/>
  <c r="G9200" i="10"/>
  <c r="BX9200" i="10"/>
  <c r="BZ9200" i="10"/>
  <c r="J9200" i="10"/>
  <c r="I7776" i="10"/>
  <c r="BY7776" i="10"/>
  <c r="BW7776" i="10"/>
  <c r="H7776" i="10"/>
  <c r="BV7776" i="10"/>
  <c r="BX7776" i="10"/>
  <c r="E7776" i="10"/>
  <c r="F7776" i="10" s="1"/>
  <c r="BZ7776" i="10"/>
  <c r="G7776" i="10"/>
  <c r="J7776" i="10"/>
  <c r="J7307" i="10"/>
  <c r="BY7307" i="10"/>
  <c r="BZ7307" i="10"/>
  <c r="E7307" i="10"/>
  <c r="F7307" i="10" s="1"/>
  <c r="G7307" i="10"/>
  <c r="BV7307" i="10"/>
  <c r="H7307" i="10"/>
  <c r="BW7307" i="10"/>
  <c r="I7307" i="10"/>
  <c r="BX7307" i="10"/>
  <c r="BX8048" i="10"/>
  <c r="BY8048" i="10"/>
  <c r="BZ8048" i="10"/>
  <c r="E8048" i="10"/>
  <c r="F8048" i="10" s="1"/>
  <c r="BV8048" i="10"/>
  <c r="BW8048" i="10"/>
  <c r="G8048" i="10"/>
  <c r="H8048" i="10"/>
  <c r="I8048" i="10"/>
  <c r="J8048" i="10"/>
  <c r="J8435" i="10"/>
  <c r="H8435" i="10"/>
  <c r="I8435" i="10"/>
  <c r="BZ8435" i="10"/>
  <c r="E8435" i="10"/>
  <c r="F8435" i="10" s="1"/>
  <c r="G8435" i="10"/>
  <c r="BV8435" i="10"/>
  <c r="BW8435" i="10"/>
  <c r="BX8435" i="10"/>
  <c r="BY8435" i="10"/>
  <c r="BX9208" i="10"/>
  <c r="G9208" i="10"/>
  <c r="BZ9208" i="10"/>
  <c r="J9208" i="10"/>
  <c r="BY9208" i="10"/>
  <c r="E9208" i="10"/>
  <c r="F9208" i="10" s="1"/>
  <c r="H9208" i="10"/>
  <c r="I9208" i="10"/>
  <c r="BV9208" i="10"/>
  <c r="BW9208" i="10"/>
  <c r="H9239" i="10"/>
  <c r="BV9239" i="10"/>
  <c r="BY9239" i="10"/>
  <c r="E9239" i="10"/>
  <c r="F9239" i="10" s="1"/>
  <c r="BX9239" i="10"/>
  <c r="BZ9239" i="10"/>
  <c r="G9239" i="10"/>
  <c r="I9239" i="10"/>
  <c r="BW9239" i="10"/>
  <c r="J9239" i="10"/>
  <c r="BX11069" i="10"/>
  <c r="BZ11069" i="10"/>
  <c r="H11069" i="10"/>
  <c r="BY11069" i="10"/>
  <c r="BV11069" i="10"/>
  <c r="BW11069" i="10"/>
  <c r="E11069" i="10"/>
  <c r="F11069" i="10" s="1"/>
  <c r="G11069" i="10"/>
  <c r="I11069" i="10"/>
  <c r="J11069" i="10"/>
  <c r="BZ10949" i="10"/>
  <c r="BX10949" i="10"/>
  <c r="H10949" i="10"/>
  <c r="BY10949" i="10"/>
  <c r="BW10949" i="10"/>
  <c r="E10949" i="10"/>
  <c r="F10949" i="10" s="1"/>
  <c r="G10949" i="10"/>
  <c r="I10949" i="10"/>
  <c r="J10949" i="10"/>
  <c r="BV10949" i="10"/>
  <c r="I11209" i="10"/>
  <c r="BW11209" i="10"/>
  <c r="BX11209" i="10"/>
  <c r="BY11209" i="10"/>
  <c r="BZ11209" i="10"/>
  <c r="G11209" i="10"/>
  <c r="BV11209" i="10"/>
  <c r="H11209" i="10"/>
  <c r="E11209" i="10"/>
  <c r="F11209" i="10" s="1"/>
  <c r="J11209" i="10"/>
  <c r="I5564" i="10"/>
  <c r="BZ5564" i="10"/>
  <c r="BX5564" i="10"/>
  <c r="G5564" i="10"/>
  <c r="BV5564" i="10"/>
  <c r="BW5564" i="10"/>
  <c r="H5564" i="10"/>
  <c r="BY5564" i="10"/>
  <c r="E5564" i="10"/>
  <c r="F5564" i="10" s="1"/>
  <c r="J5564" i="10"/>
  <c r="BW7034" i="10"/>
  <c r="H7034" i="10"/>
  <c r="BX7034" i="10"/>
  <c r="BV7034" i="10"/>
  <c r="BZ7034" i="10"/>
  <c r="E7034" i="10"/>
  <c r="F7034" i="10" s="1"/>
  <c r="BY7034" i="10"/>
  <c r="I7034" i="10"/>
  <c r="G7034" i="10"/>
  <c r="J7034" i="10"/>
  <c r="BZ7088" i="10"/>
  <c r="E7088" i="10"/>
  <c r="F7088" i="10" s="1"/>
  <c r="BY7088" i="10"/>
  <c r="H7088" i="10"/>
  <c r="BV7088" i="10"/>
  <c r="I7088" i="10"/>
  <c r="BW7088" i="10"/>
  <c r="BX7088" i="10"/>
  <c r="G7088" i="10"/>
  <c r="J7088" i="10"/>
  <c r="BX7440" i="10"/>
  <c r="G7440" i="10"/>
  <c r="E7440" i="10"/>
  <c r="F7440" i="10" s="1"/>
  <c r="H7440" i="10"/>
  <c r="I7440" i="10"/>
  <c r="BV7440" i="10"/>
  <c r="BW7440" i="10"/>
  <c r="BZ7440" i="10"/>
  <c r="J7440" i="10"/>
  <c r="BY7440" i="10"/>
  <c r="BW8019" i="10"/>
  <c r="H8019" i="10"/>
  <c r="BY8019" i="10"/>
  <c r="BZ8019" i="10"/>
  <c r="G8019" i="10"/>
  <c r="BV8019" i="10"/>
  <c r="BX8019" i="10"/>
  <c r="E8019" i="10"/>
  <c r="F8019" i="10" s="1"/>
  <c r="I8019" i="10"/>
  <c r="J8019" i="10"/>
  <c r="J8967" i="10"/>
  <c r="BW8967" i="10"/>
  <c r="I8967" i="10"/>
  <c r="BX8967" i="10"/>
  <c r="BY8967" i="10"/>
  <c r="BZ8967" i="10"/>
  <c r="E8967" i="10"/>
  <c r="F8967" i="10" s="1"/>
  <c r="G8967" i="10"/>
  <c r="BV8967" i="10"/>
  <c r="H8967" i="10"/>
  <c r="BW8645" i="10"/>
  <c r="BZ8645" i="10"/>
  <c r="G8645" i="10"/>
  <c r="BX8645" i="10"/>
  <c r="J8645" i="10"/>
  <c r="BY8645" i="10"/>
  <c r="E8645" i="10"/>
  <c r="F8645" i="10" s="1"/>
  <c r="H8645" i="10"/>
  <c r="I8645" i="10"/>
  <c r="BV8645" i="10"/>
  <c r="BY10176" i="10"/>
  <c r="H10176" i="10"/>
  <c r="G10176" i="10"/>
  <c r="BW10176" i="10"/>
  <c r="BX10176" i="10"/>
  <c r="I10176" i="10"/>
  <c r="BZ10176" i="10"/>
  <c r="J10176" i="10"/>
  <c r="E10176" i="10"/>
  <c r="F10176" i="10" s="1"/>
  <c r="BV10176" i="10"/>
  <c r="BV7182" i="10"/>
  <c r="H7182" i="10"/>
  <c r="G7182" i="10"/>
  <c r="E7182" i="10"/>
  <c r="F7182" i="10" s="1"/>
  <c r="BZ7182" i="10"/>
  <c r="BW7182" i="10"/>
  <c r="I7182" i="10"/>
  <c r="BX7182" i="10"/>
  <c r="BY7182" i="10"/>
  <c r="J7182" i="10"/>
  <c r="G7999" i="10"/>
  <c r="BY7999" i="10"/>
  <c r="BZ7999" i="10"/>
  <c r="H7999" i="10"/>
  <c r="E7999" i="10"/>
  <c r="F7999" i="10" s="1"/>
  <c r="BX7999" i="10"/>
  <c r="J7999" i="10"/>
  <c r="I7999" i="10"/>
  <c r="BV7999" i="10"/>
  <c r="BW7999" i="10"/>
  <c r="BZ9604" i="10"/>
  <c r="BX9604" i="10"/>
  <c r="BY9604" i="10"/>
  <c r="G9604" i="10"/>
  <c r="BV9604" i="10"/>
  <c r="BW9604" i="10"/>
  <c r="E9604" i="10"/>
  <c r="F9604" i="10" s="1"/>
  <c r="H9604" i="10"/>
  <c r="I9604" i="10"/>
  <c r="J9604" i="10"/>
  <c r="H9303" i="10"/>
  <c r="BV9303" i="10"/>
  <c r="G9303" i="10"/>
  <c r="BZ9303" i="10"/>
  <c r="BY9303" i="10"/>
  <c r="E9303" i="10"/>
  <c r="F9303" i="10" s="1"/>
  <c r="I9303" i="10"/>
  <c r="BW9303" i="10"/>
  <c r="BX9303" i="10"/>
  <c r="J9303" i="10"/>
  <c r="G10136" i="10"/>
  <c r="BW10136" i="10"/>
  <c r="BY10136" i="10"/>
  <c r="BX10136" i="10"/>
  <c r="I10136" i="10"/>
  <c r="BV10136" i="10"/>
  <c r="E10136" i="10"/>
  <c r="F10136" i="10" s="1"/>
  <c r="BZ10136" i="10"/>
  <c r="H10136" i="10"/>
  <c r="J10136" i="10"/>
  <c r="J10863" i="10"/>
  <c r="BW10863" i="10"/>
  <c r="I10863" i="10"/>
  <c r="BX10863" i="10"/>
  <c r="BY10863" i="10"/>
  <c r="BZ10863" i="10"/>
  <c r="E10863" i="10"/>
  <c r="F10863" i="10" s="1"/>
  <c r="G10863" i="10"/>
  <c r="BV10863" i="10"/>
  <c r="H10863" i="10"/>
  <c r="J11601" i="10"/>
  <c r="BW11601" i="10"/>
  <c r="I11601" i="10"/>
  <c r="BX11601" i="10"/>
  <c r="BY11601" i="10"/>
  <c r="BZ11601" i="10"/>
  <c r="E11601" i="10"/>
  <c r="F11601" i="10" s="1"/>
  <c r="G11601" i="10"/>
  <c r="BV11601" i="10"/>
  <c r="H11601" i="10"/>
  <c r="BZ11369" i="10"/>
  <c r="BV11369" i="10"/>
  <c r="H11369" i="10"/>
  <c r="BX11369" i="10"/>
  <c r="BY11369" i="10"/>
  <c r="I11369" i="10"/>
  <c r="BW11369" i="10"/>
  <c r="G11369" i="10"/>
  <c r="E11369" i="10"/>
  <c r="F11369" i="10" s="1"/>
  <c r="J11369" i="10"/>
  <c r="J10407" i="10"/>
  <c r="G10407" i="10"/>
  <c r="BV10407" i="10"/>
  <c r="BX10407" i="10"/>
  <c r="BZ10407" i="10"/>
  <c r="E10407" i="10"/>
  <c r="F10407" i="10" s="1"/>
  <c r="H10407" i="10"/>
  <c r="BW10407" i="10"/>
  <c r="I10407" i="10"/>
  <c r="BY10407" i="10"/>
  <c r="G11548" i="10"/>
  <c r="BZ11548" i="10"/>
  <c r="I11548" i="10"/>
  <c r="BW11548" i="10"/>
  <c r="H11548" i="10"/>
  <c r="BY11548" i="10"/>
  <c r="BV11548" i="10"/>
  <c r="E11548" i="10"/>
  <c r="F11548" i="10" s="1"/>
  <c r="BX11548" i="10"/>
  <c r="J11548" i="10"/>
  <c r="BY12608" i="10"/>
  <c r="H12608" i="10"/>
  <c r="BV12608" i="10"/>
  <c r="BZ12608" i="10"/>
  <c r="E12608" i="10"/>
  <c r="F12608" i="10" s="1"/>
  <c r="G12608" i="10"/>
  <c r="I12608" i="10"/>
  <c r="BW12608" i="10"/>
  <c r="BX12608" i="10"/>
  <c r="J12608" i="10"/>
  <c r="BY14434" i="10"/>
  <c r="BZ14434" i="10"/>
  <c r="G14434" i="10"/>
  <c r="BV14434" i="10"/>
  <c r="H14434" i="10"/>
  <c r="BW14434" i="10"/>
  <c r="I14434" i="10"/>
  <c r="BX14434" i="10"/>
  <c r="E14434" i="10"/>
  <c r="F14434" i="10" s="1"/>
  <c r="J14434" i="10"/>
  <c r="J14945" i="10"/>
  <c r="E14945" i="10"/>
  <c r="F14945" i="10" s="1"/>
  <c r="G14945" i="10"/>
  <c r="BV14945" i="10"/>
  <c r="H14945" i="10"/>
  <c r="BW14945" i="10"/>
  <c r="I14945" i="10"/>
  <c r="BX14945" i="10"/>
  <c r="BY14945" i="10"/>
  <c r="BZ14945" i="10"/>
  <c r="BX11113" i="10"/>
  <c r="BY11113" i="10"/>
  <c r="BZ11113" i="10"/>
  <c r="G11113" i="10"/>
  <c r="BV11113" i="10"/>
  <c r="H11113" i="10"/>
  <c r="BW11113" i="10"/>
  <c r="I11113" i="10"/>
  <c r="J11113" i="10"/>
  <c r="E11113" i="10"/>
  <c r="F11113" i="10" s="1"/>
  <c r="J10887" i="10"/>
  <c r="BW10887" i="10"/>
  <c r="I10887" i="10"/>
  <c r="BX10887" i="10"/>
  <c r="BY10887" i="10"/>
  <c r="BZ10887" i="10"/>
  <c r="E10887" i="10"/>
  <c r="F10887" i="10" s="1"/>
  <c r="G10887" i="10"/>
  <c r="BV10887" i="10"/>
  <c r="H10887" i="10"/>
  <c r="H11839" i="10"/>
  <c r="BY11839" i="10"/>
  <c r="BZ11839" i="10"/>
  <c r="E11839" i="10"/>
  <c r="F11839" i="10" s="1"/>
  <c r="BX11839" i="10"/>
  <c r="BW11839" i="10"/>
  <c r="BV11839" i="10"/>
  <c r="J11839" i="10"/>
  <c r="G11839" i="10"/>
  <c r="I11839" i="10"/>
  <c r="H13155" i="10"/>
  <c r="BV13155" i="10"/>
  <c r="I13155" i="10"/>
  <c r="BW13155" i="10"/>
  <c r="G13155" i="10"/>
  <c r="BY13155" i="10"/>
  <c r="BX13155" i="10"/>
  <c r="BZ13155" i="10"/>
  <c r="E13155" i="10"/>
  <c r="F13155" i="10" s="1"/>
  <c r="J13155" i="10"/>
  <c r="E12397" i="10"/>
  <c r="F12397" i="10" s="1"/>
  <c r="BY12397" i="10"/>
  <c r="BX12397" i="10"/>
  <c r="G12397" i="10"/>
  <c r="I12397" i="10"/>
  <c r="BW12397" i="10"/>
  <c r="H12397" i="10"/>
  <c r="BV12397" i="10"/>
  <c r="BZ12397" i="10"/>
  <c r="J12397" i="10"/>
  <c r="BX13839" i="10"/>
  <c r="G13839" i="10"/>
  <c r="BY13839" i="10"/>
  <c r="BW13839" i="10"/>
  <c r="BZ13839" i="10"/>
  <c r="I13839" i="10"/>
  <c r="BV13839" i="10"/>
  <c r="H13839" i="10"/>
  <c r="E13839" i="10"/>
  <c r="F13839" i="10" s="1"/>
  <c r="J13839" i="10"/>
  <c r="G13719" i="10"/>
  <c r="BX13719" i="10"/>
  <c r="BY13719" i="10"/>
  <c r="BW13719" i="10"/>
  <c r="I13719" i="10"/>
  <c r="BV13719" i="10"/>
  <c r="H13719" i="10"/>
  <c r="BZ13719" i="10"/>
  <c r="E13719" i="10"/>
  <c r="F13719" i="10" s="1"/>
  <c r="J13719" i="10"/>
  <c r="I13810" i="10"/>
  <c r="BX13810" i="10"/>
  <c r="BY13810" i="10"/>
  <c r="J13810" i="10"/>
  <c r="H13810" i="10"/>
  <c r="BV13810" i="10"/>
  <c r="E13810" i="10"/>
  <c r="F13810" i="10" s="1"/>
  <c r="BW13810" i="10"/>
  <c r="G13810" i="10"/>
  <c r="BZ13810" i="10"/>
  <c r="I14572" i="10"/>
  <c r="BY14572" i="10"/>
  <c r="BV14572" i="10"/>
  <c r="H14572" i="10"/>
  <c r="G14572" i="10"/>
  <c r="BX14572" i="10"/>
  <c r="J14572" i="10"/>
  <c r="BZ14572" i="10"/>
  <c r="BW14572" i="10"/>
  <c r="E14572" i="10"/>
  <c r="F14572" i="10" s="1"/>
  <c r="E11978" i="10"/>
  <c r="F11978" i="10" s="1"/>
  <c r="BZ11978" i="10"/>
  <c r="BX11978" i="10"/>
  <c r="BY11978" i="10"/>
  <c r="H11978" i="10"/>
  <c r="BV11978" i="10"/>
  <c r="G11978" i="10"/>
  <c r="BW11978" i="10"/>
  <c r="I11978" i="10"/>
  <c r="J11978" i="10"/>
  <c r="J10970" i="10"/>
  <c r="E10970" i="10"/>
  <c r="F10970" i="10" s="1"/>
  <c r="G10970" i="10"/>
  <c r="BV10970" i="10"/>
  <c r="H10970" i="10"/>
  <c r="BW10970" i="10"/>
  <c r="I10970" i="10"/>
  <c r="BX10970" i="10"/>
  <c r="BY10970" i="10"/>
  <c r="BZ10970" i="10"/>
  <c r="H12365" i="10"/>
  <c r="BV12365" i="10"/>
  <c r="E12365" i="10"/>
  <c r="F12365" i="10" s="1"/>
  <c r="BY12365" i="10"/>
  <c r="BX12365" i="10"/>
  <c r="I12365" i="10"/>
  <c r="BW12365" i="10"/>
  <c r="BZ12365" i="10"/>
  <c r="G12365" i="10"/>
  <c r="J12365" i="10"/>
  <c r="BY14791" i="10"/>
  <c r="I14791" i="10"/>
  <c r="H14791" i="10"/>
  <c r="BW14791" i="10"/>
  <c r="E14791" i="10"/>
  <c r="F14791" i="10" s="1"/>
  <c r="BZ14791" i="10"/>
  <c r="G14791" i="10"/>
  <c r="J14791" i="10"/>
  <c r="BV14791" i="10"/>
  <c r="BX14791" i="10"/>
  <c r="H14995" i="10"/>
  <c r="I14995" i="10"/>
  <c r="BY14995" i="10"/>
  <c r="BW14995" i="10"/>
  <c r="BV14995" i="10"/>
  <c r="BZ14995" i="10"/>
  <c r="BX14995" i="10"/>
  <c r="E14995" i="10"/>
  <c r="F14995" i="10" s="1"/>
  <c r="G14995" i="10"/>
  <c r="J14995" i="10"/>
  <c r="G11764" i="10"/>
  <c r="BV11764" i="10"/>
  <c r="H11764" i="10"/>
  <c r="BW11764" i="10"/>
  <c r="I11764" i="10"/>
  <c r="BY11764" i="10"/>
  <c r="BZ11764" i="10"/>
  <c r="E11764" i="10"/>
  <c r="F11764" i="10" s="1"/>
  <c r="BX11764" i="10"/>
  <c r="J11764" i="10"/>
  <c r="BZ14045" i="10"/>
  <c r="BX14045" i="10"/>
  <c r="E14045" i="10"/>
  <c r="F14045" i="10" s="1"/>
  <c r="I14045" i="10"/>
  <c r="BW14045" i="10"/>
  <c r="BY14045" i="10"/>
  <c r="G14045" i="10"/>
  <c r="H14045" i="10"/>
  <c r="BV14045" i="10"/>
  <c r="J14045" i="10"/>
  <c r="J15093" i="10"/>
  <c r="BX15093" i="10"/>
  <c r="BY15093" i="10"/>
  <c r="BZ15093" i="10"/>
  <c r="E15093" i="10"/>
  <c r="F15093" i="10" s="1"/>
  <c r="G15093" i="10"/>
  <c r="BV15093" i="10"/>
  <c r="H15093" i="10"/>
  <c r="BW15093" i="10"/>
  <c r="I15093" i="10"/>
  <c r="J15154" i="10"/>
  <c r="BX15154" i="10"/>
  <c r="BY15154" i="10"/>
  <c r="BZ15154" i="10"/>
  <c r="E15154" i="10"/>
  <c r="F15154" i="10" s="1"/>
  <c r="G15154" i="10"/>
  <c r="BV15154" i="10"/>
  <c r="H15154" i="10"/>
  <c r="BW15154" i="10"/>
  <c r="I15154" i="10"/>
  <c r="I15651" i="10"/>
  <c r="H15651" i="10"/>
  <c r="BW15651" i="10"/>
  <c r="BV15651" i="10"/>
  <c r="E15651" i="10"/>
  <c r="F15651" i="10" s="1"/>
  <c r="BY15651" i="10"/>
  <c r="G15651" i="10"/>
  <c r="BX15651" i="10"/>
  <c r="BZ15651" i="10"/>
  <c r="J15651" i="10"/>
  <c r="H14715" i="10"/>
  <c r="BW14715" i="10"/>
  <c r="I14715" i="10"/>
  <c r="BZ14715" i="10"/>
  <c r="E14715" i="10"/>
  <c r="F14715" i="10" s="1"/>
  <c r="BX14715" i="10"/>
  <c r="BV14715" i="10"/>
  <c r="G14715" i="10"/>
  <c r="BY14715" i="10"/>
  <c r="J14715" i="10"/>
  <c r="BZ15412" i="10"/>
  <c r="BY15412" i="10"/>
  <c r="BV15412" i="10"/>
  <c r="H15412" i="10"/>
  <c r="E15412" i="10"/>
  <c r="F15412" i="10" s="1"/>
  <c r="G15412" i="10"/>
  <c r="I15412" i="10"/>
  <c r="BW15412" i="10"/>
  <c r="BX15412" i="10"/>
  <c r="J15412" i="10"/>
  <c r="BX12392" i="10"/>
  <c r="BY12392" i="10"/>
  <c r="H12392" i="10"/>
  <c r="E12392" i="10"/>
  <c r="F12392" i="10" s="1"/>
  <c r="BV12392" i="10"/>
  <c r="BW12392" i="10"/>
  <c r="G12392" i="10"/>
  <c r="J12392" i="10"/>
  <c r="BZ12392" i="10"/>
  <c r="I12392" i="10"/>
  <c r="BV13768" i="10"/>
  <c r="BW13768" i="10"/>
  <c r="BZ13768" i="10"/>
  <c r="I13768" i="10"/>
  <c r="E13768" i="10"/>
  <c r="F13768" i="10" s="1"/>
  <c r="BY13768" i="10"/>
  <c r="G13768" i="10"/>
  <c r="BX13768" i="10"/>
  <c r="H13768" i="10"/>
  <c r="J13768" i="10"/>
  <c r="J14805" i="10"/>
  <c r="BW14805" i="10"/>
  <c r="I14805" i="10"/>
  <c r="BX14805" i="10"/>
  <c r="BY14805" i="10"/>
  <c r="BZ14805" i="10"/>
  <c r="E14805" i="10"/>
  <c r="F14805" i="10" s="1"/>
  <c r="G14805" i="10"/>
  <c r="BV14805" i="10"/>
  <c r="H14805" i="10"/>
  <c r="J10983" i="10"/>
  <c r="BW10983" i="10"/>
  <c r="I10983" i="10"/>
  <c r="BX10983" i="10"/>
  <c r="BY10983" i="10"/>
  <c r="BZ10983" i="10"/>
  <c r="E10983" i="10"/>
  <c r="F10983" i="10" s="1"/>
  <c r="G10983" i="10"/>
  <c r="BV10983" i="10"/>
  <c r="H10983" i="10"/>
  <c r="BX12332" i="10"/>
  <c r="H12332" i="10"/>
  <c r="BY12332" i="10"/>
  <c r="BV12332" i="10"/>
  <c r="E12332" i="10"/>
  <c r="F12332" i="10" s="1"/>
  <c r="BZ12332" i="10"/>
  <c r="G12332" i="10"/>
  <c r="BW12332" i="10"/>
  <c r="I12332" i="10"/>
  <c r="J12332" i="10"/>
  <c r="G12678" i="10"/>
  <c r="H12678" i="10"/>
  <c r="BX12678" i="10"/>
  <c r="BY12678" i="10"/>
  <c r="BW12678" i="10"/>
  <c r="I12678" i="10"/>
  <c r="BZ12678" i="10"/>
  <c r="BV12678" i="10"/>
  <c r="J12678" i="10"/>
  <c r="E12678" i="10"/>
  <c r="F12678" i="10" s="1"/>
  <c r="G12859" i="10"/>
  <c r="BX12859" i="10"/>
  <c r="BY12859" i="10"/>
  <c r="BZ12859" i="10"/>
  <c r="E12859" i="10"/>
  <c r="F12859" i="10" s="1"/>
  <c r="BW12859" i="10"/>
  <c r="J12859" i="10"/>
  <c r="H12859" i="10"/>
  <c r="I12859" i="10"/>
  <c r="BV12859" i="10"/>
  <c r="I12988" i="10"/>
  <c r="G12988" i="10"/>
  <c r="BW12988" i="10"/>
  <c r="BZ12988" i="10"/>
  <c r="H12988" i="10"/>
  <c r="BX12988" i="10"/>
  <c r="BV12988" i="10"/>
  <c r="E12988" i="10"/>
  <c r="F12988" i="10" s="1"/>
  <c r="BY12988" i="10"/>
  <c r="J12988" i="10"/>
  <c r="J13950" i="10"/>
  <c r="H13950" i="10"/>
  <c r="BZ13950" i="10"/>
  <c r="E13950" i="10"/>
  <c r="F13950" i="10" s="1"/>
  <c r="BX13950" i="10"/>
  <c r="BV13950" i="10"/>
  <c r="G13950" i="10"/>
  <c r="BY13950" i="10"/>
  <c r="BW13950" i="10"/>
  <c r="I13950" i="10"/>
  <c r="BW14582" i="10"/>
  <c r="BV14582" i="10"/>
  <c r="BY14582" i="10"/>
  <c r="I14582" i="10"/>
  <c r="H14582" i="10"/>
  <c r="J14582" i="10"/>
  <c r="BX14582" i="10"/>
  <c r="BZ14582" i="10"/>
  <c r="E14582" i="10"/>
  <c r="F14582" i="10" s="1"/>
  <c r="G14582" i="10"/>
  <c r="J14937" i="10"/>
  <c r="BV14937" i="10"/>
  <c r="H14937" i="10"/>
  <c r="BW14937" i="10"/>
  <c r="I14937" i="10"/>
  <c r="BX14937" i="10"/>
  <c r="BY14937" i="10"/>
  <c r="BZ14937" i="10"/>
  <c r="E14937" i="10"/>
  <c r="F14937" i="10" s="1"/>
  <c r="G14937" i="10"/>
  <c r="BZ10841" i="10"/>
  <c r="BX10841" i="10"/>
  <c r="BY10841" i="10"/>
  <c r="H10841" i="10"/>
  <c r="BV10841" i="10"/>
  <c r="J10841" i="10"/>
  <c r="G10841" i="10"/>
  <c r="BW10841" i="10"/>
  <c r="I10841" i="10"/>
  <c r="E10841" i="10"/>
  <c r="F10841" i="10" s="1"/>
  <c r="H10236" i="10"/>
  <c r="BV10236" i="10"/>
  <c r="E10236" i="10"/>
  <c r="F10236" i="10" s="1"/>
  <c r="BZ10236" i="10"/>
  <c r="I10236" i="10"/>
  <c r="G10236" i="10"/>
  <c r="BY10236" i="10"/>
  <c r="BX10236" i="10"/>
  <c r="BW10236" i="10"/>
  <c r="J10236" i="10"/>
  <c r="BW11328" i="10"/>
  <c r="I11328" i="10"/>
  <c r="BY11328" i="10"/>
  <c r="BV11328" i="10"/>
  <c r="E11328" i="10"/>
  <c r="F11328" i="10" s="1"/>
  <c r="BX11328" i="10"/>
  <c r="H11328" i="10"/>
  <c r="BZ11328" i="10"/>
  <c r="G11328" i="10"/>
  <c r="J11328" i="10"/>
  <c r="J11600" i="10"/>
  <c r="H11600" i="10"/>
  <c r="BW11600" i="10"/>
  <c r="I11600" i="10"/>
  <c r="BX11600" i="10"/>
  <c r="BY11600" i="10"/>
  <c r="BZ11600" i="10"/>
  <c r="E11600" i="10"/>
  <c r="F11600" i="10" s="1"/>
  <c r="G11600" i="10"/>
  <c r="BV11600" i="10"/>
  <c r="BZ13223" i="10"/>
  <c r="H13223" i="10"/>
  <c r="E13223" i="10"/>
  <c r="F13223" i="10" s="1"/>
  <c r="BV13223" i="10"/>
  <c r="I13223" i="10"/>
  <c r="BW13223" i="10"/>
  <c r="BX13223" i="10"/>
  <c r="BY13223" i="10"/>
  <c r="J13223" i="10"/>
  <c r="G13223" i="10"/>
  <c r="E12995" i="10"/>
  <c r="F12995" i="10" s="1"/>
  <c r="BY12995" i="10"/>
  <c r="H12995" i="10"/>
  <c r="BV12995" i="10"/>
  <c r="BX12995" i="10"/>
  <c r="I12995" i="10"/>
  <c r="BW12995" i="10"/>
  <c r="BZ12995" i="10"/>
  <c r="G12995" i="10"/>
  <c r="J12995" i="10"/>
  <c r="I14057" i="10"/>
  <c r="BW14057" i="10"/>
  <c r="E14057" i="10"/>
  <c r="F14057" i="10" s="1"/>
  <c r="BX14057" i="10"/>
  <c r="BZ14057" i="10"/>
  <c r="BY14057" i="10"/>
  <c r="H14057" i="10"/>
  <c r="BV14057" i="10"/>
  <c r="G14057" i="10"/>
  <c r="J14057" i="10"/>
  <c r="BV14053" i="10"/>
  <c r="E14053" i="10"/>
  <c r="F14053" i="10" s="1"/>
  <c r="BY14053" i="10"/>
  <c r="BX14053" i="10"/>
  <c r="BZ14053" i="10"/>
  <c r="BW14053" i="10"/>
  <c r="H14053" i="10"/>
  <c r="I14053" i="10"/>
  <c r="J14053" i="10"/>
  <c r="G14053" i="10"/>
  <c r="I11509" i="10"/>
  <c r="BY11509" i="10"/>
  <c r="H11509" i="10"/>
  <c r="BV11509" i="10"/>
  <c r="BZ11509" i="10"/>
  <c r="J11509" i="10"/>
  <c r="E11509" i="10"/>
  <c r="F11509" i="10" s="1"/>
  <c r="BW11509" i="10"/>
  <c r="BX11509" i="10"/>
  <c r="G11509" i="10"/>
  <c r="G12499" i="10"/>
  <c r="BX12499" i="10"/>
  <c r="E12499" i="10"/>
  <c r="F12499" i="10" s="1"/>
  <c r="BZ12499" i="10"/>
  <c r="BY12499" i="10"/>
  <c r="BW12499" i="10"/>
  <c r="H12499" i="10"/>
  <c r="I12499" i="10"/>
  <c r="BV12499" i="10"/>
  <c r="J12499" i="10"/>
  <c r="BX12428" i="10"/>
  <c r="BY12428" i="10"/>
  <c r="H12428" i="10"/>
  <c r="BV12428" i="10"/>
  <c r="E12428" i="10"/>
  <c r="F12428" i="10" s="1"/>
  <c r="I12428" i="10"/>
  <c r="J12428" i="10"/>
  <c r="BZ12428" i="10"/>
  <c r="BW12428" i="10"/>
  <c r="G12428" i="10"/>
  <c r="BX14979" i="10"/>
  <c r="I14979" i="10"/>
  <c r="G14979" i="10"/>
  <c r="H14979" i="10"/>
  <c r="BV14979" i="10"/>
  <c r="E14979" i="10"/>
  <c r="F14979" i="10" s="1"/>
  <c r="BW14979" i="10"/>
  <c r="BZ14979" i="10"/>
  <c r="J14979" i="10"/>
  <c r="BY14979" i="10"/>
  <c r="H14798" i="10"/>
  <c r="BY14798" i="10"/>
  <c r="I14798" i="10"/>
  <c r="BW14798" i="10"/>
  <c r="G14798" i="10"/>
  <c r="BV14798" i="10"/>
  <c r="BX14798" i="10"/>
  <c r="E14798" i="10"/>
  <c r="F14798" i="10" s="1"/>
  <c r="BZ14798" i="10"/>
  <c r="J14798" i="10"/>
  <c r="BY16781" i="10"/>
  <c r="G16781" i="10"/>
  <c r="BZ16781" i="10"/>
  <c r="E16781" i="10"/>
  <c r="F16781" i="10" s="1"/>
  <c r="BX16781" i="10"/>
  <c r="H16781" i="10"/>
  <c r="BV16781" i="10"/>
  <c r="BW16781" i="10"/>
  <c r="I16781" i="10"/>
  <c r="J16781" i="10"/>
  <c r="E10718" i="10"/>
  <c r="F10718" i="10" s="1"/>
  <c r="BV10718" i="10"/>
  <c r="BY10718" i="10"/>
  <c r="H10718" i="10"/>
  <c r="G10718" i="10"/>
  <c r="BW10718" i="10"/>
  <c r="BZ10718" i="10"/>
  <c r="BX10718" i="10"/>
  <c r="I10718" i="10"/>
  <c r="J10718" i="10"/>
  <c r="BX12383" i="10"/>
  <c r="BY12383" i="10"/>
  <c r="G12383" i="10"/>
  <c r="H12383" i="10"/>
  <c r="BV12383" i="10"/>
  <c r="I12383" i="10"/>
  <c r="BW12383" i="10"/>
  <c r="J12383" i="10"/>
  <c r="E12383" i="10"/>
  <c r="F12383" i="10" s="1"/>
  <c r="BZ12383" i="10"/>
  <c r="G13911" i="10"/>
  <c r="BX13911" i="10"/>
  <c r="BY13911" i="10"/>
  <c r="BZ13911" i="10"/>
  <c r="E13911" i="10"/>
  <c r="F13911" i="10" s="1"/>
  <c r="J13911" i="10"/>
  <c r="BW13911" i="10"/>
  <c r="H13911" i="10"/>
  <c r="I13911" i="10"/>
  <c r="BV13911" i="10"/>
  <c r="BW13571" i="10"/>
  <c r="G13571" i="10"/>
  <c r="BY13571" i="10"/>
  <c r="BZ13571" i="10"/>
  <c r="E13571" i="10"/>
  <c r="F13571" i="10" s="1"/>
  <c r="BX13571" i="10"/>
  <c r="H13571" i="10"/>
  <c r="J13571" i="10"/>
  <c r="BV13571" i="10"/>
  <c r="I13571" i="10"/>
  <c r="BZ10640" i="10"/>
  <c r="G10640" i="10"/>
  <c r="BY10640" i="10"/>
  <c r="E10640" i="10"/>
  <c r="F10640" i="10" s="1"/>
  <c r="I10640" i="10"/>
  <c r="BV10640" i="10"/>
  <c r="BW10640" i="10"/>
  <c r="BX10640" i="10"/>
  <c r="J10640" i="10"/>
  <c r="H10640" i="10"/>
  <c r="H12895" i="10"/>
  <c r="G12895" i="10"/>
  <c r="BX12895" i="10"/>
  <c r="E12895" i="10"/>
  <c r="F12895" i="10" s="1"/>
  <c r="BY12895" i="10"/>
  <c r="BZ12895" i="10"/>
  <c r="BV12895" i="10"/>
  <c r="BW12895" i="10"/>
  <c r="J12895" i="10"/>
  <c r="I12895" i="10"/>
  <c r="BW13132" i="10"/>
  <c r="G13132" i="10"/>
  <c r="BX13132" i="10"/>
  <c r="E13132" i="10"/>
  <c r="F13132" i="10" s="1"/>
  <c r="H13132" i="10"/>
  <c r="BZ13132" i="10"/>
  <c r="BV13132" i="10"/>
  <c r="I13132" i="10"/>
  <c r="BY13132" i="10"/>
  <c r="J13132" i="10"/>
  <c r="BX13181" i="10"/>
  <c r="H13181" i="10"/>
  <c r="E13181" i="10"/>
  <c r="F13181" i="10" s="1"/>
  <c r="BY13181" i="10"/>
  <c r="BV13181" i="10"/>
  <c r="I13181" i="10"/>
  <c r="BZ13181" i="10"/>
  <c r="G13181" i="10"/>
  <c r="BW13181" i="10"/>
  <c r="J13181" i="10"/>
  <c r="BV14362" i="10"/>
  <c r="H14362" i="10"/>
  <c r="BW14362" i="10"/>
  <c r="I14362" i="10"/>
  <c r="BY14362" i="10"/>
  <c r="G14362" i="10"/>
  <c r="BX14362" i="10"/>
  <c r="E14362" i="10"/>
  <c r="F14362" i="10" s="1"/>
  <c r="BZ14362" i="10"/>
  <c r="J14362" i="10"/>
  <c r="I14378" i="10"/>
  <c r="BX14378" i="10"/>
  <c r="BV14378" i="10"/>
  <c r="BW14378" i="10"/>
  <c r="BY14378" i="10"/>
  <c r="BZ14378" i="10"/>
  <c r="G14378" i="10"/>
  <c r="H14378" i="10"/>
  <c r="E14378" i="10"/>
  <c r="F14378" i="10" s="1"/>
  <c r="J14378" i="10"/>
  <c r="E15838" i="10"/>
  <c r="F15838" i="10" s="1"/>
  <c r="BZ15838" i="10"/>
  <c r="BY15838" i="10"/>
  <c r="BX15838" i="10"/>
  <c r="I15838" i="10"/>
  <c r="BW15838" i="10"/>
  <c r="BV15838" i="10"/>
  <c r="H15838" i="10"/>
  <c r="J15838" i="10"/>
  <c r="G15838" i="10"/>
  <c r="J13512" i="10"/>
  <c r="BZ13512" i="10"/>
  <c r="E13512" i="10"/>
  <c r="F13512" i="10" s="1"/>
  <c r="G13512" i="10"/>
  <c r="H13512" i="10"/>
  <c r="BW13512" i="10"/>
  <c r="BY13512" i="10"/>
  <c r="BV13512" i="10"/>
  <c r="I13512" i="10"/>
  <c r="BX13512" i="10"/>
  <c r="J14028" i="10"/>
  <c r="E14028" i="10"/>
  <c r="F14028" i="10" s="1"/>
  <c r="BV14028" i="10"/>
  <c r="BW14028" i="10"/>
  <c r="I14028" i="10"/>
  <c r="BZ14028" i="10"/>
  <c r="G14028" i="10"/>
  <c r="H14028" i="10"/>
  <c r="BX14028" i="10"/>
  <c r="BY14028" i="10"/>
  <c r="J14721" i="10"/>
  <c r="BY14721" i="10"/>
  <c r="BZ14721" i="10"/>
  <c r="E14721" i="10"/>
  <c r="F14721" i="10" s="1"/>
  <c r="G14721" i="10"/>
  <c r="BV14721" i="10"/>
  <c r="H14721" i="10"/>
  <c r="BW14721" i="10"/>
  <c r="I14721" i="10"/>
  <c r="BX14721" i="10"/>
  <c r="BV15695" i="10"/>
  <c r="E15695" i="10"/>
  <c r="F15695" i="10" s="1"/>
  <c r="BZ15695" i="10"/>
  <c r="BY15695" i="10"/>
  <c r="G15695" i="10"/>
  <c r="BX15695" i="10"/>
  <c r="I15695" i="10"/>
  <c r="J15695" i="10"/>
  <c r="H15695" i="10"/>
  <c r="BW15695" i="10"/>
  <c r="BZ10168" i="10"/>
  <c r="I10168" i="10"/>
  <c r="E10168" i="10"/>
  <c r="F10168" i="10" s="1"/>
  <c r="BY10168" i="10"/>
  <c r="BV10168" i="10"/>
  <c r="H10168" i="10"/>
  <c r="G10168" i="10"/>
  <c r="BX10168" i="10"/>
  <c r="BW10168" i="10"/>
  <c r="J10168" i="10"/>
  <c r="BX12036" i="10"/>
  <c r="BZ12036" i="10"/>
  <c r="BY12036" i="10"/>
  <c r="H12036" i="10"/>
  <c r="BV12036" i="10"/>
  <c r="G12036" i="10"/>
  <c r="I12036" i="10"/>
  <c r="BW12036" i="10"/>
  <c r="J12036" i="10"/>
  <c r="E12036" i="10"/>
  <c r="F12036" i="10" s="1"/>
  <c r="J12579" i="10"/>
  <c r="BW12579" i="10"/>
  <c r="I12579" i="10"/>
  <c r="BY12579" i="10"/>
  <c r="BZ12579" i="10"/>
  <c r="E12579" i="10"/>
  <c r="F12579" i="10" s="1"/>
  <c r="G12579" i="10"/>
  <c r="BV12579" i="10"/>
  <c r="BX12579" i="10"/>
  <c r="H12579" i="10"/>
  <c r="I13228" i="10"/>
  <c r="BW13228" i="10"/>
  <c r="BX13228" i="10"/>
  <c r="H13228" i="10"/>
  <c r="BV13228" i="10"/>
  <c r="G13228" i="10"/>
  <c r="E13228" i="10"/>
  <c r="F13228" i="10" s="1"/>
  <c r="BZ13228" i="10"/>
  <c r="BY13228" i="10"/>
  <c r="J13228" i="10"/>
  <c r="J15142" i="10"/>
  <c r="G15142" i="10"/>
  <c r="BV15142" i="10"/>
  <c r="H15142" i="10"/>
  <c r="BW15142" i="10"/>
  <c r="I15142" i="10"/>
  <c r="BX15142" i="10"/>
  <c r="BY15142" i="10"/>
  <c r="BZ15142" i="10"/>
  <c r="E15142" i="10"/>
  <c r="F15142" i="10" s="1"/>
  <c r="BX14728" i="10"/>
  <c r="BY14728" i="10"/>
  <c r="BV14728" i="10"/>
  <c r="H14728" i="10"/>
  <c r="I14728" i="10"/>
  <c r="J14728" i="10"/>
  <c r="BZ14728" i="10"/>
  <c r="BW14728" i="10"/>
  <c r="E14728" i="10"/>
  <c r="F14728" i="10" s="1"/>
  <c r="G14728" i="10"/>
  <c r="I14494" i="10"/>
  <c r="G14494" i="10"/>
  <c r="BV14494" i="10"/>
  <c r="H14494" i="10"/>
  <c r="BW14494" i="10"/>
  <c r="BY14494" i="10"/>
  <c r="BZ14494" i="10"/>
  <c r="BX14494" i="10"/>
  <c r="E14494" i="10"/>
  <c r="F14494" i="10" s="1"/>
  <c r="J14494" i="10"/>
  <c r="I15629" i="10"/>
  <c r="BW15629" i="10"/>
  <c r="BY15629" i="10"/>
  <c r="BZ15629" i="10"/>
  <c r="J15629" i="10"/>
  <c r="E15629" i="10"/>
  <c r="F15629" i="10" s="1"/>
  <c r="H15629" i="10"/>
  <c r="BX15629" i="10"/>
  <c r="G15629" i="10"/>
  <c r="BV15629" i="10"/>
  <c r="BX15843" i="10"/>
  <c r="BW15843" i="10"/>
  <c r="E15843" i="10"/>
  <c r="F15843" i="10" s="1"/>
  <c r="H15843" i="10"/>
  <c r="BY15843" i="10"/>
  <c r="BV15843" i="10"/>
  <c r="G15843" i="10"/>
  <c r="I15843" i="10"/>
  <c r="BZ15843" i="10"/>
  <c r="J15843" i="10"/>
  <c r="E17045" i="10"/>
  <c r="F17045" i="10" s="1"/>
  <c r="BX17045" i="10"/>
  <c r="G17045" i="10"/>
  <c r="BY17045" i="10"/>
  <c r="H17045" i="10"/>
  <c r="BZ17045" i="10"/>
  <c r="BV17045" i="10"/>
  <c r="BW17045" i="10"/>
  <c r="I17045" i="10"/>
  <c r="J17045" i="10"/>
  <c r="I19890" i="10"/>
  <c r="BW19890" i="10"/>
  <c r="BX19890" i="10"/>
  <c r="BZ19890" i="10"/>
  <c r="H19890" i="10"/>
  <c r="BV19890" i="10"/>
  <c r="J19890" i="10"/>
  <c r="BY19890" i="10"/>
  <c r="E19890" i="10"/>
  <c r="F19890" i="10" s="1"/>
  <c r="G19890" i="10"/>
  <c r="J19037" i="10"/>
  <c r="I19037" i="10"/>
  <c r="BX19037" i="10"/>
  <c r="BY19037" i="10"/>
  <c r="BZ19037" i="10"/>
  <c r="E19037" i="10"/>
  <c r="F19037" i="10" s="1"/>
  <c r="G19037" i="10"/>
  <c r="BV19037" i="10"/>
  <c r="H19037" i="10"/>
  <c r="BW19037" i="10"/>
  <c r="J19696" i="10"/>
  <c r="BW19696" i="10"/>
  <c r="I19696" i="10"/>
  <c r="BX19696" i="10"/>
  <c r="BY19696" i="10"/>
  <c r="BZ19696" i="10"/>
  <c r="E19696" i="10"/>
  <c r="F19696" i="10" s="1"/>
  <c r="G19696" i="10"/>
  <c r="BV19696" i="10"/>
  <c r="H19696" i="10"/>
  <c r="BV19407" i="10"/>
  <c r="BY19407" i="10"/>
  <c r="G19407" i="10"/>
  <c r="I19407" i="10"/>
  <c r="BW19407" i="10"/>
  <c r="BX19407" i="10"/>
  <c r="BZ19407" i="10"/>
  <c r="J19407" i="10"/>
  <c r="E19407" i="10"/>
  <c r="F19407" i="10" s="1"/>
  <c r="H19407" i="10"/>
  <c r="J15931" i="10"/>
  <c r="BV15931" i="10"/>
  <c r="H15931" i="10"/>
  <c r="I15931" i="10"/>
  <c r="BX15931" i="10"/>
  <c r="BY15931" i="10"/>
  <c r="BZ15931" i="10"/>
  <c r="E15931" i="10"/>
  <c r="F15931" i="10" s="1"/>
  <c r="G15931" i="10"/>
  <c r="BW15931" i="10"/>
  <c r="BY17003" i="10"/>
  <c r="BZ17003" i="10"/>
  <c r="I17003" i="10"/>
  <c r="BW17003" i="10"/>
  <c r="J17003" i="10"/>
  <c r="E17003" i="10"/>
  <c r="F17003" i="10" s="1"/>
  <c r="BV17003" i="10"/>
  <c r="BX17003" i="10"/>
  <c r="G17003" i="10"/>
  <c r="H17003" i="10"/>
  <c r="E16852" i="10"/>
  <c r="F16852" i="10" s="1"/>
  <c r="BY16852" i="10"/>
  <c r="BX16852" i="10"/>
  <c r="BW16852" i="10"/>
  <c r="I16852" i="10"/>
  <c r="G16852" i="10"/>
  <c r="BV16852" i="10"/>
  <c r="H16852" i="10"/>
  <c r="BZ16852" i="10"/>
  <c r="J16852" i="10"/>
  <c r="BX17345" i="10"/>
  <c r="BY17345" i="10"/>
  <c r="BZ17345" i="10"/>
  <c r="BV17345" i="10"/>
  <c r="E17345" i="10"/>
  <c r="F17345" i="10" s="1"/>
  <c r="I17345" i="10"/>
  <c r="BW17345" i="10"/>
  <c r="G17345" i="10"/>
  <c r="J17345" i="10"/>
  <c r="H17345" i="10"/>
  <c r="J17870" i="10"/>
  <c r="BX17870" i="10"/>
  <c r="BY17870" i="10"/>
  <c r="BZ17870" i="10"/>
  <c r="E17870" i="10"/>
  <c r="F17870" i="10" s="1"/>
  <c r="G17870" i="10"/>
  <c r="BV17870" i="10"/>
  <c r="H17870" i="10"/>
  <c r="BW17870" i="10"/>
  <c r="I17870" i="10"/>
  <c r="J19170" i="10"/>
  <c r="G19170" i="10"/>
  <c r="BV19170" i="10"/>
  <c r="H19170" i="10"/>
  <c r="BW19170" i="10"/>
  <c r="I19170" i="10"/>
  <c r="BX19170" i="10"/>
  <c r="BY19170" i="10"/>
  <c r="BZ19170" i="10"/>
  <c r="E19170" i="10"/>
  <c r="F19170" i="10" s="1"/>
  <c r="G19312" i="10"/>
  <c r="BV19312" i="10"/>
  <c r="H19312" i="10"/>
  <c r="BY19312" i="10"/>
  <c r="BZ19312" i="10"/>
  <c r="I19312" i="10"/>
  <c r="BW19312" i="10"/>
  <c r="BX19312" i="10"/>
  <c r="E19312" i="10"/>
  <c r="F19312" i="10" s="1"/>
  <c r="J19312" i="10"/>
  <c r="J15804" i="10"/>
  <c r="BW15804" i="10"/>
  <c r="I15804" i="10"/>
  <c r="BX15804" i="10"/>
  <c r="BY15804" i="10"/>
  <c r="BZ15804" i="10"/>
  <c r="E15804" i="10"/>
  <c r="F15804" i="10" s="1"/>
  <c r="G15804" i="10"/>
  <c r="BV15804" i="10"/>
  <c r="H15804" i="10"/>
  <c r="BX16829" i="10"/>
  <c r="BY16829" i="10"/>
  <c r="BZ16829" i="10"/>
  <c r="E16829" i="10"/>
  <c r="F16829" i="10" s="1"/>
  <c r="G16829" i="10"/>
  <c r="H16829" i="10"/>
  <c r="BV16829" i="10"/>
  <c r="BW16829" i="10"/>
  <c r="I16829" i="10"/>
  <c r="J16829" i="10"/>
  <c r="BV17968" i="10"/>
  <c r="G17968" i="10"/>
  <c r="BZ17968" i="10"/>
  <c r="E17968" i="10"/>
  <c r="F17968" i="10" s="1"/>
  <c r="BY17968" i="10"/>
  <c r="I17968" i="10"/>
  <c r="BX17968" i="10"/>
  <c r="BW17968" i="10"/>
  <c r="H17968" i="10"/>
  <c r="J17968" i="10"/>
  <c r="BZ18936" i="10"/>
  <c r="BY18936" i="10"/>
  <c r="BX18936" i="10"/>
  <c r="H18936" i="10"/>
  <c r="BV18936" i="10"/>
  <c r="E18936" i="10"/>
  <c r="F18936" i="10" s="1"/>
  <c r="G18936" i="10"/>
  <c r="BW18936" i="10"/>
  <c r="I18936" i="10"/>
  <c r="J18936" i="10"/>
  <c r="BY19619" i="10"/>
  <c r="I19619" i="10"/>
  <c r="H19619" i="10"/>
  <c r="BX19619" i="10"/>
  <c r="BZ19619" i="10"/>
  <c r="BV19619" i="10"/>
  <c r="BW19619" i="10"/>
  <c r="E19619" i="10"/>
  <c r="F19619" i="10" s="1"/>
  <c r="G19619" i="10"/>
  <c r="J19619" i="10"/>
  <c r="BZ19069" i="10"/>
  <c r="BY19069" i="10"/>
  <c r="I19069" i="10"/>
  <c r="BW19069" i="10"/>
  <c r="H19069" i="10"/>
  <c r="BV19069" i="10"/>
  <c r="J19069" i="10"/>
  <c r="E19069" i="10"/>
  <c r="F19069" i="10" s="1"/>
  <c r="BX19069" i="10"/>
  <c r="G19069" i="10"/>
  <c r="J19935" i="10"/>
  <c r="BX19935" i="10"/>
  <c r="BY19935" i="10"/>
  <c r="BZ19935" i="10"/>
  <c r="E19935" i="10"/>
  <c r="F19935" i="10" s="1"/>
  <c r="G19935" i="10"/>
  <c r="BV19935" i="10"/>
  <c r="H19935" i="10"/>
  <c r="BW19935" i="10"/>
  <c r="I19935" i="10"/>
  <c r="BZ20411" i="10"/>
  <c r="G20411" i="10"/>
  <c r="BV20411" i="10"/>
  <c r="H20411" i="10"/>
  <c r="BW20411" i="10"/>
  <c r="I20411" i="10"/>
  <c r="BY20411" i="10"/>
  <c r="BX20411" i="10"/>
  <c r="J20411" i="10"/>
  <c r="E20411" i="10"/>
  <c r="F20411" i="10" s="1"/>
  <c r="BY16918" i="10"/>
  <c r="H16918" i="10"/>
  <c r="BV16918" i="10"/>
  <c r="BX16918" i="10"/>
  <c r="BZ16918" i="10"/>
  <c r="J16918" i="10"/>
  <c r="E16918" i="10"/>
  <c r="F16918" i="10" s="1"/>
  <c r="BW16918" i="10"/>
  <c r="G16918" i="10"/>
  <c r="I16918" i="10"/>
  <c r="J17019" i="10"/>
  <c r="G17019" i="10"/>
  <c r="BV17019" i="10"/>
  <c r="H17019" i="10"/>
  <c r="BW17019" i="10"/>
  <c r="I17019" i="10"/>
  <c r="BX17019" i="10"/>
  <c r="BY17019" i="10"/>
  <c r="BZ17019" i="10"/>
  <c r="E17019" i="10"/>
  <c r="F17019" i="10" s="1"/>
  <c r="BY17931" i="10"/>
  <c r="BX17931" i="10"/>
  <c r="BZ17931" i="10"/>
  <c r="E17931" i="10"/>
  <c r="F17931" i="10" s="1"/>
  <c r="H17931" i="10"/>
  <c r="I17931" i="10"/>
  <c r="BW17931" i="10"/>
  <c r="BV17931" i="10"/>
  <c r="G17931" i="10"/>
  <c r="J17931" i="10"/>
  <c r="BX17967" i="10"/>
  <c r="BZ17967" i="10"/>
  <c r="E17967" i="10"/>
  <c r="F17967" i="10" s="1"/>
  <c r="BY17967" i="10"/>
  <c r="I17967" i="10"/>
  <c r="BW17967" i="10"/>
  <c r="H17967" i="10"/>
  <c r="BV17967" i="10"/>
  <c r="G17967" i="10"/>
  <c r="J17967" i="10"/>
  <c r="BY19955" i="10"/>
  <c r="H19955" i="10"/>
  <c r="BV19955" i="10"/>
  <c r="I19955" i="10"/>
  <c r="BW19955" i="10"/>
  <c r="G19955" i="10"/>
  <c r="E19955" i="10"/>
  <c r="F19955" i="10" s="1"/>
  <c r="BX19955" i="10"/>
  <c r="BZ19955" i="10"/>
  <c r="J19955" i="10"/>
  <c r="BX19878" i="10"/>
  <c r="I19878" i="10"/>
  <c r="BW19878" i="10"/>
  <c r="BY19878" i="10"/>
  <c r="BZ19878" i="10"/>
  <c r="E19878" i="10"/>
  <c r="F19878" i="10" s="1"/>
  <c r="J19878" i="10"/>
  <c r="BV19878" i="10"/>
  <c r="G19878" i="10"/>
  <c r="H19878" i="10"/>
  <c r="J15169" i="10"/>
  <c r="BW15169" i="10"/>
  <c r="I15169" i="10"/>
  <c r="BX15169" i="10"/>
  <c r="BY15169" i="10"/>
  <c r="BZ15169" i="10"/>
  <c r="E15169" i="10"/>
  <c r="F15169" i="10" s="1"/>
  <c r="G15169" i="10"/>
  <c r="BV15169" i="10"/>
  <c r="H15169" i="10"/>
  <c r="BY17197" i="10"/>
  <c r="G17197" i="10"/>
  <c r="BV17197" i="10"/>
  <c r="H17197" i="10"/>
  <c r="BW17197" i="10"/>
  <c r="I17197" i="10"/>
  <c r="E17197" i="10"/>
  <c r="F17197" i="10" s="1"/>
  <c r="BX17197" i="10"/>
  <c r="BZ17197" i="10"/>
  <c r="J17197" i="10"/>
  <c r="BW16933" i="10"/>
  <c r="BV16933" i="10"/>
  <c r="BX16933" i="10"/>
  <c r="I16933" i="10"/>
  <c r="BZ16933" i="10"/>
  <c r="E16933" i="10"/>
  <c r="F16933" i="10" s="1"/>
  <c r="G16933" i="10"/>
  <c r="J16933" i="10"/>
  <c r="BY16933" i="10"/>
  <c r="H16933" i="10"/>
  <c r="G17599" i="10"/>
  <c r="BV17599" i="10"/>
  <c r="BY17599" i="10"/>
  <c r="BZ17599" i="10"/>
  <c r="E17599" i="10"/>
  <c r="F17599" i="10" s="1"/>
  <c r="H17599" i="10"/>
  <c r="BX17599" i="10"/>
  <c r="I17599" i="10"/>
  <c r="BW17599" i="10"/>
  <c r="J17599" i="10"/>
  <c r="H18261" i="10"/>
  <c r="BY18261" i="10"/>
  <c r="BV18261" i="10"/>
  <c r="BZ18261" i="10"/>
  <c r="G18261" i="10"/>
  <c r="BX18261" i="10"/>
  <c r="E18261" i="10"/>
  <c r="F18261" i="10" s="1"/>
  <c r="BW18261" i="10"/>
  <c r="I18261" i="10"/>
  <c r="J18261" i="10"/>
  <c r="G18884" i="10"/>
  <c r="H18884" i="10"/>
  <c r="I18884" i="10"/>
  <c r="BV18884" i="10"/>
  <c r="BW18884" i="10"/>
  <c r="BY18884" i="10"/>
  <c r="BZ18884" i="10"/>
  <c r="BX18884" i="10"/>
  <c r="E18884" i="10"/>
  <c r="F18884" i="10" s="1"/>
  <c r="J18884" i="10"/>
  <c r="J18200" i="10"/>
  <c r="G18200" i="10"/>
  <c r="BV18200" i="10"/>
  <c r="BW18200" i="10"/>
  <c r="I18200" i="10"/>
  <c r="BX18200" i="10"/>
  <c r="BY18200" i="10"/>
  <c r="BZ18200" i="10"/>
  <c r="H18200" i="10"/>
  <c r="E18200" i="10"/>
  <c r="F18200" i="10" s="1"/>
  <c r="I19722" i="10"/>
  <c r="BW19722" i="10"/>
  <c r="BX19722" i="10"/>
  <c r="BV19722" i="10"/>
  <c r="BZ19722" i="10"/>
  <c r="J19722" i="10"/>
  <c r="BY19722" i="10"/>
  <c r="E19722" i="10"/>
  <c r="F19722" i="10" s="1"/>
  <c r="G19722" i="10"/>
  <c r="H19722" i="10"/>
  <c r="BX19104" i="10"/>
  <c r="H19104" i="10"/>
  <c r="BZ19104" i="10"/>
  <c r="BY19104" i="10"/>
  <c r="E19104" i="10"/>
  <c r="F19104" i="10" s="1"/>
  <c r="G19104" i="10"/>
  <c r="J19104" i="10"/>
  <c r="BV19104" i="10"/>
  <c r="BW19104" i="10"/>
  <c r="I19104" i="10"/>
  <c r="BY18889" i="10"/>
  <c r="BZ18889" i="10"/>
  <c r="I18889" i="10"/>
  <c r="BW18889" i="10"/>
  <c r="H18889" i="10"/>
  <c r="BV18889" i="10"/>
  <c r="J18889" i="10"/>
  <c r="E18889" i="10"/>
  <c r="F18889" i="10" s="1"/>
  <c r="BX18889" i="10"/>
  <c r="G18889" i="10"/>
  <c r="I19746" i="10"/>
  <c r="BW19746" i="10"/>
  <c r="BX19746" i="10"/>
  <c r="BY19746" i="10"/>
  <c r="G19746" i="10"/>
  <c r="H19746" i="10"/>
  <c r="BV19746" i="10"/>
  <c r="E19746" i="10"/>
  <c r="F19746" i="10" s="1"/>
  <c r="BZ19746" i="10"/>
  <c r="J19746" i="10"/>
  <c r="I20136" i="10"/>
  <c r="BW20136" i="10"/>
  <c r="BY20136" i="10"/>
  <c r="H20136" i="10"/>
  <c r="BZ20136" i="10"/>
  <c r="BV20136" i="10"/>
  <c r="BX20136" i="10"/>
  <c r="G20136" i="10"/>
  <c r="E20136" i="10"/>
  <c r="F20136" i="10" s="1"/>
  <c r="J20136" i="10"/>
  <c r="I15435" i="10"/>
  <c r="BX15435" i="10"/>
  <c r="BV15435" i="10"/>
  <c r="BY15435" i="10"/>
  <c r="BZ15435" i="10"/>
  <c r="BW15435" i="10"/>
  <c r="E15435" i="10"/>
  <c r="F15435" i="10" s="1"/>
  <c r="G15435" i="10"/>
  <c r="H15435" i="10"/>
  <c r="J15435" i="10"/>
  <c r="J14736" i="10"/>
  <c r="BV14736" i="10"/>
  <c r="H14736" i="10"/>
  <c r="BW14736" i="10"/>
  <c r="I14736" i="10"/>
  <c r="BX14736" i="10"/>
  <c r="BY14736" i="10"/>
  <c r="BZ14736" i="10"/>
  <c r="E14736" i="10"/>
  <c r="F14736" i="10" s="1"/>
  <c r="G14736" i="10"/>
  <c r="I15970" i="10"/>
  <c r="BW15970" i="10"/>
  <c r="E15970" i="10"/>
  <c r="F15970" i="10" s="1"/>
  <c r="BZ15970" i="10"/>
  <c r="BY15970" i="10"/>
  <c r="BX15970" i="10"/>
  <c r="G15970" i="10"/>
  <c r="H15970" i="10"/>
  <c r="BV15970" i="10"/>
  <c r="J15970" i="10"/>
  <c r="BW17073" i="10"/>
  <c r="BY17073" i="10"/>
  <c r="H17073" i="10"/>
  <c r="BX17073" i="10"/>
  <c r="BV17073" i="10"/>
  <c r="G17073" i="10"/>
  <c r="I17073" i="10"/>
  <c r="E17073" i="10"/>
  <c r="F17073" i="10" s="1"/>
  <c r="BZ17073" i="10"/>
  <c r="J17073" i="10"/>
  <c r="BZ17650" i="10"/>
  <c r="BY17650" i="10"/>
  <c r="I17650" i="10"/>
  <c r="BW17650" i="10"/>
  <c r="E17650" i="10"/>
  <c r="F17650" i="10" s="1"/>
  <c r="G17650" i="10"/>
  <c r="H17650" i="10"/>
  <c r="BV17650" i="10"/>
  <c r="BX17650" i="10"/>
  <c r="J17650" i="10"/>
  <c r="E18538" i="10"/>
  <c r="F18538" i="10" s="1"/>
  <c r="BW18538" i="10"/>
  <c r="I18538" i="10"/>
  <c r="BY18538" i="10"/>
  <c r="BZ18538" i="10"/>
  <c r="BV18538" i="10"/>
  <c r="BX18538" i="10"/>
  <c r="J18538" i="10"/>
  <c r="H18538" i="10"/>
  <c r="G18538" i="10"/>
  <c r="BV18285" i="10"/>
  <c r="H18285" i="10"/>
  <c r="BX18285" i="10"/>
  <c r="BY18285" i="10"/>
  <c r="BZ18285" i="10"/>
  <c r="BW18285" i="10"/>
  <c r="G18285" i="10"/>
  <c r="I18285" i="10"/>
  <c r="E18285" i="10"/>
  <c r="F18285" i="10" s="1"/>
  <c r="J18285" i="10"/>
  <c r="BX19453" i="10"/>
  <c r="BV19453" i="10"/>
  <c r="E19453" i="10"/>
  <c r="F19453" i="10" s="1"/>
  <c r="BW19453" i="10"/>
  <c r="I19453" i="10"/>
  <c r="BY19453" i="10"/>
  <c r="BZ19453" i="10"/>
  <c r="H19453" i="10"/>
  <c r="G19453" i="10"/>
  <c r="J19453" i="10"/>
  <c r="J19018" i="10"/>
  <c r="BZ19018" i="10"/>
  <c r="E19018" i="10"/>
  <c r="F19018" i="10" s="1"/>
  <c r="G19018" i="10"/>
  <c r="BV19018" i="10"/>
  <c r="H19018" i="10"/>
  <c r="BW19018" i="10"/>
  <c r="I19018" i="10"/>
  <c r="BX19018" i="10"/>
  <c r="BY19018" i="10"/>
  <c r="BZ16906" i="10"/>
  <c r="BY16906" i="10"/>
  <c r="H16906" i="10"/>
  <c r="BV16906" i="10"/>
  <c r="BX16906" i="10"/>
  <c r="E16906" i="10"/>
  <c r="F16906" i="10" s="1"/>
  <c r="BW16906" i="10"/>
  <c r="I16906" i="10"/>
  <c r="G16906" i="10"/>
  <c r="J16906" i="10"/>
  <c r="E17727" i="10"/>
  <c r="F17727" i="10" s="1"/>
  <c r="BZ17727" i="10"/>
  <c r="I17727" i="10"/>
  <c r="BY17727" i="10"/>
  <c r="BW17727" i="10"/>
  <c r="BX17727" i="10"/>
  <c r="H17727" i="10"/>
  <c r="G17727" i="10"/>
  <c r="J17727" i="10"/>
  <c r="BV17727" i="10"/>
  <c r="E18394" i="10"/>
  <c r="F18394" i="10" s="1"/>
  <c r="BW18394" i="10"/>
  <c r="I18394" i="10"/>
  <c r="BY18394" i="10"/>
  <c r="BZ18394" i="10"/>
  <c r="H18394" i="10"/>
  <c r="BX18394" i="10"/>
  <c r="G18394" i="10"/>
  <c r="BV18394" i="10"/>
  <c r="J18394" i="10"/>
  <c r="BY20051" i="10"/>
  <c r="G20051" i="10"/>
  <c r="I20051" i="10"/>
  <c r="BW20051" i="10"/>
  <c r="H20051" i="10"/>
  <c r="BV20051" i="10"/>
  <c r="E20051" i="10"/>
  <c r="F20051" i="10" s="1"/>
  <c r="BX20051" i="10"/>
  <c r="BZ20051" i="10"/>
  <c r="J20051" i="10"/>
  <c r="BX19311" i="10"/>
  <c r="BZ19311" i="10"/>
  <c r="BY19311" i="10"/>
  <c r="G19311" i="10"/>
  <c r="H19311" i="10"/>
  <c r="I19311" i="10"/>
  <c r="J19311" i="10"/>
  <c r="BV19311" i="10"/>
  <c r="E19311" i="10"/>
  <c r="F19311" i="10" s="1"/>
  <c r="BW19311" i="10"/>
  <c r="J18965" i="10"/>
  <c r="G18965" i="10"/>
  <c r="BV18965" i="10"/>
  <c r="H18965" i="10"/>
  <c r="BW18965" i="10"/>
  <c r="I18965" i="10"/>
  <c r="BX18965" i="10"/>
  <c r="BY18965" i="10"/>
  <c r="BZ18965" i="10"/>
  <c r="E18965" i="10"/>
  <c r="F18965" i="10" s="1"/>
  <c r="BY19227" i="10"/>
  <c r="G19227" i="10"/>
  <c r="E19227" i="10"/>
  <c r="F19227" i="10" s="1"/>
  <c r="BV19227" i="10"/>
  <c r="I19227" i="10"/>
  <c r="BW19227" i="10"/>
  <c r="BZ19227" i="10"/>
  <c r="H19227" i="10"/>
  <c r="BX19227" i="10"/>
  <c r="J19227" i="10"/>
  <c r="BV17163" i="10"/>
  <c r="H17163" i="10"/>
  <c r="BW17163" i="10"/>
  <c r="I17163" i="10"/>
  <c r="BX17163" i="10"/>
  <c r="BY17163" i="10"/>
  <c r="BZ17163" i="10"/>
  <c r="E17163" i="10"/>
  <c r="F17163" i="10" s="1"/>
  <c r="G17163" i="10"/>
  <c r="J17163" i="10"/>
  <c r="BX17653" i="10"/>
  <c r="E17653" i="10"/>
  <c r="F17653" i="10" s="1"/>
  <c r="BY17653" i="10"/>
  <c r="I17653" i="10"/>
  <c r="H17653" i="10"/>
  <c r="BZ17653" i="10"/>
  <c r="BW17653" i="10"/>
  <c r="BV17653" i="10"/>
  <c r="G17653" i="10"/>
  <c r="J17653" i="10"/>
  <c r="BY18306" i="10"/>
  <c r="BZ18306" i="10"/>
  <c r="I18306" i="10"/>
  <c r="BW18306" i="10"/>
  <c r="BV18306" i="10"/>
  <c r="BX18306" i="10"/>
  <c r="E18306" i="10"/>
  <c r="F18306" i="10" s="1"/>
  <c r="G18306" i="10"/>
  <c r="H18306" i="10"/>
  <c r="J18306" i="10"/>
  <c r="E18231" i="10"/>
  <c r="F18231" i="10" s="1"/>
  <c r="BZ18231" i="10"/>
  <c r="BY18231" i="10"/>
  <c r="I18231" i="10"/>
  <c r="BW18231" i="10"/>
  <c r="BX18231" i="10"/>
  <c r="H18231" i="10"/>
  <c r="BV18231" i="10"/>
  <c r="J18231" i="10"/>
  <c r="G18231" i="10"/>
  <c r="BV17838" i="10"/>
  <c r="G17838" i="10"/>
  <c r="BZ17838" i="10"/>
  <c r="BY17838" i="10"/>
  <c r="H17838" i="10"/>
  <c r="I17838" i="10"/>
  <c r="BW17838" i="10"/>
  <c r="BX17838" i="10"/>
  <c r="E17838" i="10"/>
  <c r="F17838" i="10" s="1"/>
  <c r="J17838" i="10"/>
  <c r="BZ19992" i="10"/>
  <c r="I19992" i="10"/>
  <c r="BW19992" i="10"/>
  <c r="BY19992" i="10"/>
  <c r="H19992" i="10"/>
  <c r="BV19992" i="10"/>
  <c r="BX19992" i="10"/>
  <c r="G19992" i="10"/>
  <c r="E19992" i="10"/>
  <c r="F19992" i="10" s="1"/>
  <c r="J19992" i="10"/>
  <c r="J19851" i="10"/>
  <c r="H19851" i="10"/>
  <c r="BW19851" i="10"/>
  <c r="I19851" i="10"/>
  <c r="BX19851" i="10"/>
  <c r="BY19851" i="10"/>
  <c r="BZ19851" i="10"/>
  <c r="E19851" i="10"/>
  <c r="F19851" i="10" s="1"/>
  <c r="G19851" i="10"/>
  <c r="BV19851" i="10"/>
  <c r="J19755" i="10"/>
  <c r="BY19755" i="10"/>
  <c r="BZ19755" i="10"/>
  <c r="E19755" i="10"/>
  <c r="F19755" i="10" s="1"/>
  <c r="G19755" i="10"/>
  <c r="BV19755" i="10"/>
  <c r="H19755" i="10"/>
  <c r="BW19755" i="10"/>
  <c r="I19755" i="10"/>
  <c r="BX19755" i="10"/>
  <c r="J17094" i="10"/>
  <c r="BY17094" i="10"/>
  <c r="BZ17094" i="10"/>
  <c r="E17094" i="10"/>
  <c r="F17094" i="10" s="1"/>
  <c r="G17094" i="10"/>
  <c r="BV17094" i="10"/>
  <c r="H17094" i="10"/>
  <c r="BW17094" i="10"/>
  <c r="I17094" i="10"/>
  <c r="BX17094" i="10"/>
  <c r="BZ17074" i="10"/>
  <c r="H17074" i="10"/>
  <c r="BY17074" i="10"/>
  <c r="BV17074" i="10"/>
  <c r="BX17074" i="10"/>
  <c r="E17074" i="10"/>
  <c r="F17074" i="10" s="1"/>
  <c r="BW17074" i="10"/>
  <c r="G17074" i="10"/>
  <c r="I17074" i="10"/>
  <c r="J17074" i="10"/>
  <c r="BZ17898" i="10"/>
  <c r="G17898" i="10"/>
  <c r="BY17898" i="10"/>
  <c r="E17898" i="10"/>
  <c r="F17898" i="10" s="1"/>
  <c r="I17898" i="10"/>
  <c r="BX17898" i="10"/>
  <c r="BW17898" i="10"/>
  <c r="H17898" i="10"/>
  <c r="J17898" i="10"/>
  <c r="BV17898" i="10"/>
  <c r="BY18022" i="10"/>
  <c r="BZ18022" i="10"/>
  <c r="I18022" i="10"/>
  <c r="BW18022" i="10"/>
  <c r="E18022" i="10"/>
  <c r="F18022" i="10" s="1"/>
  <c r="H18022" i="10"/>
  <c r="BX18022" i="10"/>
  <c r="G18022" i="10"/>
  <c r="BV18022" i="10"/>
  <c r="J18022" i="10"/>
  <c r="H17905" i="10"/>
  <c r="E17905" i="10"/>
  <c r="F17905" i="10" s="1"/>
  <c r="BX17905" i="10"/>
  <c r="BZ17905" i="10"/>
  <c r="BY17905" i="10"/>
  <c r="BW17905" i="10"/>
  <c r="I17905" i="10"/>
  <c r="BV17905" i="10"/>
  <c r="G17905" i="10"/>
  <c r="J17905" i="10"/>
  <c r="J19017" i="10"/>
  <c r="G19017" i="10"/>
  <c r="BV19017" i="10"/>
  <c r="H19017" i="10"/>
  <c r="BW19017" i="10"/>
  <c r="I19017" i="10"/>
  <c r="BX19017" i="10"/>
  <c r="BY19017" i="10"/>
  <c r="BZ19017" i="10"/>
  <c r="E19017" i="10"/>
  <c r="F19017" i="10" s="1"/>
  <c r="J19173" i="10"/>
  <c r="H19173" i="10"/>
  <c r="BW19173" i="10"/>
  <c r="I19173" i="10"/>
  <c r="BX19173" i="10"/>
  <c r="BY19173" i="10"/>
  <c r="BZ19173" i="10"/>
  <c r="E19173" i="10"/>
  <c r="F19173" i="10" s="1"/>
  <c r="G19173" i="10"/>
  <c r="BV19173" i="10"/>
  <c r="I20173" i="10"/>
  <c r="BY20173" i="10"/>
  <c r="E20173" i="10"/>
  <c r="F20173" i="10" s="1"/>
  <c r="BX20173" i="10"/>
  <c r="BZ20173" i="10"/>
  <c r="G20173" i="10"/>
  <c r="H20173" i="10"/>
  <c r="BV20173" i="10"/>
  <c r="BW20173" i="10"/>
  <c r="J20173" i="10"/>
  <c r="BV17321" i="10"/>
  <c r="BX17321" i="10"/>
  <c r="BY17321" i="10"/>
  <c r="BZ17321" i="10"/>
  <c r="E17321" i="10"/>
  <c r="F17321" i="10" s="1"/>
  <c r="I17321" i="10"/>
  <c r="BW17321" i="10"/>
  <c r="G17321" i="10"/>
  <c r="J17321" i="10"/>
  <c r="H17321" i="10"/>
  <c r="BX16970" i="10"/>
  <c r="BY16970" i="10"/>
  <c r="BZ16970" i="10"/>
  <c r="I16970" i="10"/>
  <c r="BV16970" i="10"/>
  <c r="BW16970" i="10"/>
  <c r="G16970" i="10"/>
  <c r="H16970" i="10"/>
  <c r="E16970" i="10"/>
  <c r="F16970" i="10" s="1"/>
  <c r="J16970" i="10"/>
  <c r="BX19867" i="10"/>
  <c r="G19867" i="10"/>
  <c r="BY19867" i="10"/>
  <c r="E19867" i="10"/>
  <c r="F19867" i="10" s="1"/>
  <c r="BZ19867" i="10"/>
  <c r="H19867" i="10"/>
  <c r="I19867" i="10"/>
  <c r="BV19867" i="10"/>
  <c r="BW19867" i="10"/>
  <c r="J19867" i="10"/>
  <c r="BX14256" i="10"/>
  <c r="BY14256" i="10"/>
  <c r="E14256" i="10"/>
  <c r="F14256" i="10" s="1"/>
  <c r="G14256" i="10"/>
  <c r="BV14256" i="10"/>
  <c r="H14256" i="10"/>
  <c r="BW14256" i="10"/>
  <c r="I14256" i="10"/>
  <c r="BZ14256" i="10"/>
  <c r="J14256" i="10"/>
  <c r="J15442" i="10"/>
  <c r="G15442" i="10"/>
  <c r="BY15442" i="10"/>
  <c r="H15442" i="10"/>
  <c r="BZ15442" i="10"/>
  <c r="E15442" i="10"/>
  <c r="F15442" i="10" s="1"/>
  <c r="BV15442" i="10"/>
  <c r="BW15442" i="10"/>
  <c r="BX15442" i="10"/>
  <c r="I15442" i="10"/>
  <c r="BV15983" i="10"/>
  <c r="E15983" i="10"/>
  <c r="F15983" i="10" s="1"/>
  <c r="BZ15983" i="10"/>
  <c r="BY15983" i="10"/>
  <c r="I15983" i="10"/>
  <c r="J15983" i="10"/>
  <c r="G15983" i="10"/>
  <c r="H15983" i="10"/>
  <c r="BX15983" i="10"/>
  <c r="BW15983" i="10"/>
  <c r="J15852" i="10"/>
  <c r="H15852" i="10"/>
  <c r="BW15852" i="10"/>
  <c r="I15852" i="10"/>
  <c r="BX15852" i="10"/>
  <c r="BY15852" i="10"/>
  <c r="BZ15852" i="10"/>
  <c r="E15852" i="10"/>
  <c r="F15852" i="10" s="1"/>
  <c r="G15852" i="10"/>
  <c r="BV15852" i="10"/>
  <c r="H17857" i="10"/>
  <c r="E17857" i="10"/>
  <c r="F17857" i="10" s="1"/>
  <c r="BW17857" i="10"/>
  <c r="BZ17857" i="10"/>
  <c r="BY17857" i="10"/>
  <c r="BX17857" i="10"/>
  <c r="BV17857" i="10"/>
  <c r="I17857" i="10"/>
  <c r="G17857" i="10"/>
  <c r="J17857" i="10"/>
  <c r="BX17865" i="10"/>
  <c r="H17865" i="10"/>
  <c r="BZ17865" i="10"/>
  <c r="BV17865" i="10"/>
  <c r="G17865" i="10"/>
  <c r="BY17865" i="10"/>
  <c r="I17865" i="10"/>
  <c r="J17865" i="10"/>
  <c r="E17865" i="10"/>
  <c r="F17865" i="10" s="1"/>
  <c r="BW17865" i="10"/>
  <c r="BV18301" i="10"/>
  <c r="H18301" i="10"/>
  <c r="BZ18301" i="10"/>
  <c r="BX18301" i="10"/>
  <c r="G18301" i="10"/>
  <c r="BY18301" i="10"/>
  <c r="E18301" i="10"/>
  <c r="F18301" i="10" s="1"/>
  <c r="I18301" i="10"/>
  <c r="J18301" i="10"/>
  <c r="BW18301" i="10"/>
  <c r="J18989" i="10"/>
  <c r="BZ18989" i="10"/>
  <c r="E18989" i="10"/>
  <c r="F18989" i="10" s="1"/>
  <c r="G18989" i="10"/>
  <c r="BV18989" i="10"/>
  <c r="H18989" i="10"/>
  <c r="BW18989" i="10"/>
  <c r="I18989" i="10"/>
  <c r="BX18989" i="10"/>
  <c r="BY18989" i="10"/>
  <c r="BZ19213" i="10"/>
  <c r="I19213" i="10"/>
  <c r="BW19213" i="10"/>
  <c r="BY19213" i="10"/>
  <c r="E19213" i="10"/>
  <c r="F19213" i="10" s="1"/>
  <c r="G19213" i="10"/>
  <c r="H19213" i="10"/>
  <c r="BX19213" i="10"/>
  <c r="BV19213" i="10"/>
  <c r="J19213" i="10"/>
  <c r="J19114" i="10"/>
  <c r="BZ19114" i="10"/>
  <c r="E19114" i="10"/>
  <c r="F19114" i="10" s="1"/>
  <c r="G19114" i="10"/>
  <c r="BV19114" i="10"/>
  <c r="H19114" i="10"/>
  <c r="BW19114" i="10"/>
  <c r="I19114" i="10"/>
  <c r="BX19114" i="10"/>
  <c r="BY19114" i="10"/>
  <c r="H15572" i="10"/>
  <c r="BX15572" i="10"/>
  <c r="BY15572" i="10"/>
  <c r="BZ15572" i="10"/>
  <c r="G15572" i="10"/>
  <c r="BV15572" i="10"/>
  <c r="BW15572" i="10"/>
  <c r="E15572" i="10"/>
  <c r="F15572" i="10" s="1"/>
  <c r="I15572" i="10"/>
  <c r="J15572" i="10"/>
  <c r="BY17691" i="10"/>
  <c r="E17691" i="10"/>
  <c r="F17691" i="10" s="1"/>
  <c r="H17691" i="10"/>
  <c r="BZ17691" i="10"/>
  <c r="I17691" i="10"/>
  <c r="BX17691" i="10"/>
  <c r="BW17691" i="10"/>
  <c r="BV17691" i="10"/>
  <c r="G17691" i="10"/>
  <c r="J17691" i="10"/>
  <c r="J18122" i="10"/>
  <c r="I18122" i="10"/>
  <c r="BX18122" i="10"/>
  <c r="BY18122" i="10"/>
  <c r="BZ18122" i="10"/>
  <c r="E18122" i="10"/>
  <c r="F18122" i="10" s="1"/>
  <c r="G18122" i="10"/>
  <c r="BV18122" i="10"/>
  <c r="H18122" i="10"/>
  <c r="BW18122" i="10"/>
  <c r="E18063" i="10"/>
  <c r="F18063" i="10" s="1"/>
  <c r="BZ18063" i="10"/>
  <c r="BY18063" i="10"/>
  <c r="BX18063" i="10"/>
  <c r="I18063" i="10"/>
  <c r="BW18063" i="10"/>
  <c r="H18063" i="10"/>
  <c r="BV18063" i="10"/>
  <c r="G18063" i="10"/>
  <c r="J18063" i="10"/>
  <c r="BX19340" i="10"/>
  <c r="BW19340" i="10"/>
  <c r="BY19340" i="10"/>
  <c r="BZ19340" i="10"/>
  <c r="G19340" i="10"/>
  <c r="H19340" i="10"/>
  <c r="I19340" i="10"/>
  <c r="J19340" i="10"/>
  <c r="E19340" i="10"/>
  <c r="F19340" i="10" s="1"/>
  <c r="BV19340" i="10"/>
  <c r="BW19710" i="10"/>
  <c r="BX19710" i="10"/>
  <c r="I19710" i="10"/>
  <c r="BV19710" i="10"/>
  <c r="E19710" i="10"/>
  <c r="F19710" i="10" s="1"/>
  <c r="J19710" i="10"/>
  <c r="BY19710" i="10"/>
  <c r="H19710" i="10"/>
  <c r="BZ19710" i="10"/>
  <c r="G19710" i="10"/>
  <c r="I19818" i="10"/>
  <c r="BW19818" i="10"/>
  <c r="BX19818" i="10"/>
  <c r="BY19818" i="10"/>
  <c r="BV19818" i="10"/>
  <c r="BZ19818" i="10"/>
  <c r="G19818" i="10"/>
  <c r="E19818" i="10"/>
  <c r="F19818" i="10" s="1"/>
  <c r="H19818" i="10"/>
  <c r="J19818" i="10"/>
  <c r="BW671" i="10"/>
  <c r="BZ671" i="10"/>
  <c r="G671" i="10"/>
  <c r="BY671" i="10"/>
  <c r="E671" i="10"/>
  <c r="BX671" i="10"/>
  <c r="I671" i="10"/>
  <c r="BV671" i="10"/>
  <c r="H671" i="10"/>
  <c r="J671" i="10"/>
  <c r="BZ3150" i="10"/>
  <c r="BX3150" i="10"/>
  <c r="I3150" i="10"/>
  <c r="BW3150" i="10"/>
  <c r="H3150" i="10"/>
  <c r="BV3150" i="10"/>
  <c r="G3150" i="10"/>
  <c r="BY3150" i="10"/>
  <c r="E3150" i="10"/>
  <c r="J3150" i="10"/>
  <c r="BW3452" i="10"/>
  <c r="BV3452" i="10"/>
  <c r="BX3452" i="10"/>
  <c r="I3452" i="10"/>
  <c r="E3452" i="10"/>
  <c r="F3452" i="10" s="1"/>
  <c r="BY3452" i="10"/>
  <c r="H3452" i="10"/>
  <c r="G3452" i="10"/>
  <c r="BZ3452" i="10"/>
  <c r="J3452" i="10"/>
  <c r="BX4713" i="10"/>
  <c r="G4713" i="10"/>
  <c r="BW4713" i="10"/>
  <c r="H4713" i="10"/>
  <c r="BZ4713" i="10"/>
  <c r="BV4713" i="10"/>
  <c r="I4713" i="10"/>
  <c r="BY4713" i="10"/>
  <c r="E4713" i="10"/>
  <c r="F4713" i="10" s="1"/>
  <c r="J4713" i="10"/>
  <c r="BV19835" i="10"/>
  <c r="G19835" i="10"/>
  <c r="I19835" i="10"/>
  <c r="BW19835" i="10"/>
  <c r="BY19835" i="10"/>
  <c r="H19835" i="10"/>
  <c r="BX19835" i="10"/>
  <c r="BZ19835" i="10"/>
  <c r="J19835" i="10"/>
  <c r="E19835" i="10"/>
  <c r="F19835" i="10" s="1"/>
  <c r="J1473" i="10"/>
  <c r="H1473" i="10"/>
  <c r="BV1473" i="10"/>
  <c r="I1473" i="10"/>
  <c r="BZ1473" i="10"/>
  <c r="BY1473" i="10"/>
  <c r="G1473" i="10"/>
  <c r="BW1473" i="10"/>
  <c r="E1473" i="10"/>
  <c r="BX1473" i="10"/>
  <c r="J2757" i="10"/>
  <c r="BZ2757" i="10"/>
  <c r="E2757" i="10"/>
  <c r="G2757" i="10"/>
  <c r="BV2757" i="10"/>
  <c r="H2757" i="10"/>
  <c r="BW2757" i="10"/>
  <c r="I2757" i="10"/>
  <c r="BX2757" i="10"/>
  <c r="BY2757" i="10"/>
  <c r="H4396" i="10"/>
  <c r="I4396" i="10"/>
  <c r="BX4396" i="10"/>
  <c r="E4396" i="10"/>
  <c r="F4396" i="10" s="1"/>
  <c r="BY4396" i="10"/>
  <c r="BZ4396" i="10"/>
  <c r="BW4396" i="10"/>
  <c r="BV4396" i="10"/>
  <c r="G4396" i="10"/>
  <c r="J4396" i="10"/>
  <c r="I2440" i="10"/>
  <c r="BV2440" i="10"/>
  <c r="BZ2440" i="10"/>
  <c r="BX2440" i="10"/>
  <c r="BY2440" i="10"/>
  <c r="G2440" i="10"/>
  <c r="E2440" i="10"/>
  <c r="H2440" i="10"/>
  <c r="BW2440" i="10"/>
  <c r="J2440" i="10"/>
  <c r="BV3609" i="10"/>
  <c r="I3609" i="10"/>
  <c r="H3609" i="10"/>
  <c r="BZ3609" i="10"/>
  <c r="BX3609" i="10"/>
  <c r="BW3609" i="10"/>
  <c r="G3609" i="10"/>
  <c r="BY3609" i="10"/>
  <c r="E3609" i="10"/>
  <c r="F3609" i="10" s="1"/>
  <c r="J3609" i="10"/>
  <c r="I4181" i="10"/>
  <c r="BY4181" i="10"/>
  <c r="BX4181" i="10"/>
  <c r="BW4181" i="10"/>
  <c r="H4181" i="10"/>
  <c r="BV4181" i="10"/>
  <c r="BZ4181" i="10"/>
  <c r="G4181" i="10"/>
  <c r="E4181" i="10"/>
  <c r="F4181" i="10" s="1"/>
  <c r="J4181" i="10"/>
  <c r="BV5204" i="10"/>
  <c r="I5204" i="10"/>
  <c r="H5204" i="10"/>
  <c r="BW5204" i="10"/>
  <c r="BX5204" i="10"/>
  <c r="BY5204" i="10"/>
  <c r="BZ5204" i="10"/>
  <c r="E5204" i="10"/>
  <c r="F5204" i="10" s="1"/>
  <c r="G5204" i="10"/>
  <c r="J5204" i="10"/>
  <c r="J4979" i="10"/>
  <c r="BV4979" i="10"/>
  <c r="H4979" i="10"/>
  <c r="BW4979" i="10"/>
  <c r="I4979" i="10"/>
  <c r="BX4979" i="10"/>
  <c r="BZ4979" i="10"/>
  <c r="E4979" i="10"/>
  <c r="F4979" i="10" s="1"/>
  <c r="G4979" i="10"/>
  <c r="BY4979" i="10"/>
  <c r="H925" i="10"/>
  <c r="BZ925" i="10"/>
  <c r="BV925" i="10"/>
  <c r="I925" i="10"/>
  <c r="BW925" i="10"/>
  <c r="BY925" i="10"/>
  <c r="G925" i="10"/>
  <c r="BX925" i="10"/>
  <c r="E925" i="10"/>
  <c r="J925" i="10"/>
  <c r="G2458" i="10"/>
  <c r="BZ2458" i="10"/>
  <c r="BW2458" i="10"/>
  <c r="BX2458" i="10"/>
  <c r="H2458" i="10"/>
  <c r="BY2458" i="10"/>
  <c r="E2458" i="10"/>
  <c r="I2458" i="10"/>
  <c r="J2458" i="10"/>
  <c r="BV2458" i="10"/>
  <c r="BY3311" i="10"/>
  <c r="BZ3311" i="10"/>
  <c r="G3311" i="10"/>
  <c r="H3311" i="10"/>
  <c r="BW3311" i="10"/>
  <c r="BX3311" i="10"/>
  <c r="I3311" i="10"/>
  <c r="E3311" i="10"/>
  <c r="F3311" i="10" s="1"/>
  <c r="BV3311" i="10"/>
  <c r="J3311" i="10"/>
  <c r="J4048" i="10"/>
  <c r="G4048" i="10"/>
  <c r="BY4048" i="10"/>
  <c r="BV4048" i="10"/>
  <c r="BZ4048" i="10"/>
  <c r="E4048" i="10"/>
  <c r="F4048" i="10" s="1"/>
  <c r="I4048" i="10"/>
  <c r="BX4048" i="10"/>
  <c r="H4048" i="10"/>
  <c r="BW4048" i="10"/>
  <c r="J988" i="10"/>
  <c r="E988" i="10"/>
  <c r="BW988" i="10"/>
  <c r="BZ988" i="10"/>
  <c r="BY988" i="10"/>
  <c r="G988" i="10"/>
  <c r="I988" i="10"/>
  <c r="BV988" i="10"/>
  <c r="H988" i="10"/>
  <c r="BX988" i="10"/>
  <c r="G983" i="10"/>
  <c r="BV983" i="10"/>
  <c r="BX983" i="10"/>
  <c r="H983" i="10"/>
  <c r="BY983" i="10"/>
  <c r="I983" i="10"/>
  <c r="BW983" i="10"/>
  <c r="BZ983" i="10"/>
  <c r="E983" i="10"/>
  <c r="J983" i="10"/>
  <c r="G1840" i="10"/>
  <c r="H1840" i="10"/>
  <c r="BZ1840" i="10"/>
  <c r="I1840" i="10"/>
  <c r="E1840" i="10"/>
  <c r="BY1840" i="10"/>
  <c r="BW1840" i="10"/>
  <c r="BV1840" i="10"/>
  <c r="BX1840" i="10"/>
  <c r="J1840" i="10"/>
  <c r="BY3867" i="10"/>
  <c r="H3867" i="10"/>
  <c r="I3867" i="10"/>
  <c r="G3867" i="10"/>
  <c r="BV3867" i="10"/>
  <c r="BW3867" i="10"/>
  <c r="E3867" i="10"/>
  <c r="F3867" i="10" s="1"/>
  <c r="BZ3867" i="10"/>
  <c r="J3867" i="10"/>
  <c r="BX3867" i="10"/>
  <c r="I5285" i="10"/>
  <c r="BW5285" i="10"/>
  <c r="BX5285" i="10"/>
  <c r="G5285" i="10"/>
  <c r="BV5285" i="10"/>
  <c r="H5285" i="10"/>
  <c r="BY5285" i="10"/>
  <c r="BZ5285" i="10"/>
  <c r="E5285" i="10"/>
  <c r="F5285" i="10" s="1"/>
  <c r="J5285" i="10"/>
  <c r="J5008" i="10"/>
  <c r="I5008" i="10"/>
  <c r="BZ5008" i="10"/>
  <c r="BW5008" i="10"/>
  <c r="G5008" i="10"/>
  <c r="E5008" i="10"/>
  <c r="F5008" i="10" s="1"/>
  <c r="H5008" i="10"/>
  <c r="BV5008" i="10"/>
  <c r="BY5008" i="10"/>
  <c r="BX5008" i="10"/>
  <c r="I7627" i="10"/>
  <c r="BX7627" i="10"/>
  <c r="BW7627" i="10"/>
  <c r="BV7627" i="10"/>
  <c r="BY7627" i="10"/>
  <c r="BZ7627" i="10"/>
  <c r="H7627" i="10"/>
  <c r="E7627" i="10"/>
  <c r="F7627" i="10" s="1"/>
  <c r="G7627" i="10"/>
  <c r="J7627" i="10"/>
  <c r="J20056" i="10"/>
  <c r="BX20056" i="10"/>
  <c r="BY20056" i="10"/>
  <c r="BZ20056" i="10"/>
  <c r="E20056" i="10"/>
  <c r="F20056" i="10" s="1"/>
  <c r="G20056" i="10"/>
  <c r="BV20056" i="10"/>
  <c r="H20056" i="10"/>
  <c r="BW20056" i="10"/>
  <c r="I20056" i="10"/>
  <c r="BX369" i="10"/>
  <c r="H369" i="10"/>
  <c r="I369" i="10"/>
  <c r="BW369" i="10"/>
  <c r="BY369" i="10"/>
  <c r="E369" i="10"/>
  <c r="BV369" i="10"/>
  <c r="BZ369" i="10"/>
  <c r="G369" i="10"/>
  <c r="J369" i="10"/>
  <c r="H1381" i="10"/>
  <c r="BV1381" i="10"/>
  <c r="G1381" i="10"/>
  <c r="BY1381" i="10"/>
  <c r="E1381" i="10"/>
  <c r="I1381" i="10"/>
  <c r="BZ1381" i="10"/>
  <c r="BW1381" i="10"/>
  <c r="BX1381" i="10"/>
  <c r="J1381" i="10"/>
  <c r="J2268" i="10"/>
  <c r="G2268" i="10"/>
  <c r="BW2268" i="10"/>
  <c r="BX2268" i="10"/>
  <c r="BZ2268" i="10"/>
  <c r="E2268" i="10"/>
  <c r="I2268" i="10"/>
  <c r="BY2268" i="10"/>
  <c r="BV2268" i="10"/>
  <c r="H2268" i="10"/>
  <c r="J3456" i="10"/>
  <c r="BY3456" i="10"/>
  <c r="BZ3456" i="10"/>
  <c r="E3456" i="10"/>
  <c r="F3456" i="10" s="1"/>
  <c r="G3456" i="10"/>
  <c r="BV3456" i="10"/>
  <c r="H3456" i="10"/>
  <c r="BW3456" i="10"/>
  <c r="I3456" i="10"/>
  <c r="BX3456" i="10"/>
  <c r="BW3752" i="10"/>
  <c r="BX3752" i="10"/>
  <c r="BZ3752" i="10"/>
  <c r="G3752" i="10"/>
  <c r="BY3752" i="10"/>
  <c r="H3752" i="10"/>
  <c r="E3752" i="10"/>
  <c r="F3752" i="10" s="1"/>
  <c r="BV3752" i="10"/>
  <c r="I3752" i="10"/>
  <c r="J3752" i="10"/>
  <c r="E4061" i="10"/>
  <c r="F4061" i="10" s="1"/>
  <c r="BX4061" i="10"/>
  <c r="BY4061" i="10"/>
  <c r="BZ4061" i="10"/>
  <c r="BW4061" i="10"/>
  <c r="G4061" i="10"/>
  <c r="BV4061" i="10"/>
  <c r="H4061" i="10"/>
  <c r="I4061" i="10"/>
  <c r="J4061" i="10"/>
  <c r="J5091" i="10"/>
  <c r="BZ5091" i="10"/>
  <c r="E5091" i="10"/>
  <c r="F5091" i="10" s="1"/>
  <c r="G5091" i="10"/>
  <c r="BV5091" i="10"/>
  <c r="H5091" i="10"/>
  <c r="I5091" i="10"/>
  <c r="BX5091" i="10"/>
  <c r="BY5091" i="10"/>
  <c r="BW5091" i="10"/>
  <c r="J8607" i="10"/>
  <c r="BZ8607" i="10"/>
  <c r="H8607" i="10"/>
  <c r="BV8607" i="10"/>
  <c r="I8607" i="10"/>
  <c r="BX8607" i="10"/>
  <c r="G8607" i="10"/>
  <c r="BW8607" i="10"/>
  <c r="BY8607" i="10"/>
  <c r="E8607" i="10"/>
  <c r="F8607" i="10" s="1"/>
  <c r="J18887" i="10"/>
  <c r="I18887" i="10"/>
  <c r="BX18887" i="10"/>
  <c r="BY18887" i="10"/>
  <c r="BZ18887" i="10"/>
  <c r="E18887" i="10"/>
  <c r="F18887" i="10" s="1"/>
  <c r="G18887" i="10"/>
  <c r="BV18887" i="10"/>
  <c r="H18887" i="10"/>
  <c r="BW18887" i="10"/>
  <c r="J727" i="10"/>
  <c r="BY727" i="10"/>
  <c r="BZ727" i="10"/>
  <c r="I727" i="10"/>
  <c r="E727" i="10"/>
  <c r="G727" i="10"/>
  <c r="BV727" i="10"/>
  <c r="BX727" i="10"/>
  <c r="BW727" i="10"/>
  <c r="H727" i="10"/>
  <c r="J3776" i="10"/>
  <c r="BX3776" i="10"/>
  <c r="I3776" i="10"/>
  <c r="E3776" i="10"/>
  <c r="F3776" i="10" s="1"/>
  <c r="H3776" i="10"/>
  <c r="BY3776" i="10"/>
  <c r="BW3776" i="10"/>
  <c r="G3776" i="10"/>
  <c r="BV3776" i="10"/>
  <c r="BZ3776" i="10"/>
  <c r="J3891" i="10"/>
  <c r="BY3891" i="10"/>
  <c r="E3891" i="10"/>
  <c r="F3891" i="10" s="1"/>
  <c r="BX3891" i="10"/>
  <c r="BZ3891" i="10"/>
  <c r="H3891" i="10"/>
  <c r="BV3891" i="10"/>
  <c r="I3891" i="10"/>
  <c r="G3891" i="10"/>
  <c r="BW3891" i="10"/>
  <c r="E5560" i="10"/>
  <c r="F5560" i="10" s="1"/>
  <c r="BX5560" i="10"/>
  <c r="BY5560" i="10"/>
  <c r="G5560" i="10"/>
  <c r="BW5560" i="10"/>
  <c r="I5560" i="10"/>
  <c r="H5560" i="10"/>
  <c r="BV5560" i="10"/>
  <c r="BZ5560" i="10"/>
  <c r="J5560" i="10"/>
  <c r="J6937" i="10"/>
  <c r="H6937" i="10"/>
  <c r="BW6937" i="10"/>
  <c r="I6937" i="10"/>
  <c r="BX6937" i="10"/>
  <c r="BY6937" i="10"/>
  <c r="BZ6937" i="10"/>
  <c r="E6937" i="10"/>
  <c r="F6937" i="10" s="1"/>
  <c r="G6937" i="10"/>
  <c r="BV6937" i="10"/>
  <c r="E885" i="10"/>
  <c r="H885" i="10"/>
  <c r="BY885" i="10"/>
  <c r="BZ885" i="10"/>
  <c r="BX885" i="10"/>
  <c r="I885" i="10"/>
  <c r="BV885" i="10"/>
  <c r="BW885" i="10"/>
  <c r="G885" i="10"/>
  <c r="J885" i="10"/>
  <c r="BX810" i="10"/>
  <c r="H810" i="10"/>
  <c r="BV810" i="10"/>
  <c r="BW810" i="10"/>
  <c r="I810" i="10"/>
  <c r="BY810" i="10"/>
  <c r="BZ810" i="10"/>
  <c r="G810" i="10"/>
  <c r="E810" i="10"/>
  <c r="J810" i="10"/>
  <c r="J2238" i="10"/>
  <c r="E2238" i="10"/>
  <c r="BW2238" i="10"/>
  <c r="I2238" i="10"/>
  <c r="BV2238" i="10"/>
  <c r="BX2238" i="10"/>
  <c r="BY2238" i="10"/>
  <c r="BZ2238" i="10"/>
  <c r="G2238" i="10"/>
  <c r="H2238" i="10"/>
  <c r="J3876" i="10"/>
  <c r="E3876" i="10"/>
  <c r="F3876" i="10" s="1"/>
  <c r="BV3876" i="10"/>
  <c r="BW3876" i="10"/>
  <c r="BY3876" i="10"/>
  <c r="BZ3876" i="10"/>
  <c r="BX3876" i="10"/>
  <c r="H3876" i="10"/>
  <c r="I3876" i="10"/>
  <c r="G3876" i="10"/>
  <c r="I5960" i="10"/>
  <c r="G5960" i="10"/>
  <c r="BY5960" i="10"/>
  <c r="BX5960" i="10"/>
  <c r="BV5960" i="10"/>
  <c r="BZ5960" i="10"/>
  <c r="H5960" i="10"/>
  <c r="E5960" i="10"/>
  <c r="F5960" i="10" s="1"/>
  <c r="BW5960" i="10"/>
  <c r="J5960" i="10"/>
  <c r="J449" i="10"/>
  <c r="G449" i="10"/>
  <c r="BV449" i="10"/>
  <c r="H449" i="10"/>
  <c r="BW449" i="10"/>
  <c r="I449" i="10"/>
  <c r="BX449" i="10"/>
  <c r="BY449" i="10"/>
  <c r="BZ449" i="10"/>
  <c r="E449" i="10"/>
  <c r="BW1927" i="10"/>
  <c r="BY1927" i="10"/>
  <c r="BZ1927" i="10"/>
  <c r="BX1927" i="10"/>
  <c r="E1927" i="10"/>
  <c r="G1927" i="10"/>
  <c r="H1927" i="10"/>
  <c r="BV1927" i="10"/>
  <c r="I1927" i="10"/>
  <c r="J1927" i="10"/>
  <c r="BW2849" i="10"/>
  <c r="BV2849" i="10"/>
  <c r="E2849" i="10"/>
  <c r="BY2849" i="10"/>
  <c r="G2849" i="10"/>
  <c r="BZ2849" i="10"/>
  <c r="I2849" i="10"/>
  <c r="H2849" i="10"/>
  <c r="BX2849" i="10"/>
  <c r="J2849" i="10"/>
  <c r="I5120" i="10"/>
  <c r="BW5120" i="10"/>
  <c r="BZ5120" i="10"/>
  <c r="E5120" i="10"/>
  <c r="F5120" i="10" s="1"/>
  <c r="BX5120" i="10"/>
  <c r="BY5120" i="10"/>
  <c r="H5120" i="10"/>
  <c r="BV5120" i="10"/>
  <c r="J5120" i="10"/>
  <c r="G5120" i="10"/>
  <c r="J298" i="10"/>
  <c r="BY298" i="10"/>
  <c r="BZ298" i="10"/>
  <c r="E298" i="10"/>
  <c r="G298" i="10"/>
  <c r="BV298" i="10"/>
  <c r="H298" i="10"/>
  <c r="BW298" i="10"/>
  <c r="I298" i="10"/>
  <c r="BX298" i="10"/>
  <c r="G819" i="10"/>
  <c r="BX819" i="10"/>
  <c r="BY819" i="10"/>
  <c r="BZ819" i="10"/>
  <c r="BV819" i="10"/>
  <c r="H819" i="10"/>
  <c r="BW819" i="10"/>
  <c r="I819" i="10"/>
  <c r="E819" i="10"/>
  <c r="J819" i="10"/>
  <c r="J1709" i="10"/>
  <c r="I1709" i="10"/>
  <c r="BW1709" i="10"/>
  <c r="BZ1709" i="10"/>
  <c r="BY1709" i="10"/>
  <c r="BV1709" i="10"/>
  <c r="H1709" i="10"/>
  <c r="E1709" i="10"/>
  <c r="G1709" i="10"/>
  <c r="BX1709" i="10"/>
  <c r="J3963" i="10"/>
  <c r="BY3963" i="10"/>
  <c r="E3963" i="10"/>
  <c r="F3963" i="10" s="1"/>
  <c r="BX3963" i="10"/>
  <c r="BZ3963" i="10"/>
  <c r="BV3963" i="10"/>
  <c r="H3963" i="10"/>
  <c r="G3963" i="10"/>
  <c r="I3963" i="10"/>
  <c r="BW3963" i="10"/>
  <c r="J8241" i="10"/>
  <c r="E8241" i="10"/>
  <c r="F8241" i="10" s="1"/>
  <c r="G8241" i="10"/>
  <c r="BZ8241" i="10"/>
  <c r="I8241" i="10"/>
  <c r="H8241" i="10"/>
  <c r="BW8241" i="10"/>
  <c r="BV8241" i="10"/>
  <c r="BX8241" i="10"/>
  <c r="BY8241" i="10"/>
  <c r="BY20339" i="10"/>
  <c r="E20339" i="10"/>
  <c r="F20339" i="10" s="1"/>
  <c r="G20339" i="10"/>
  <c r="BV20339" i="10"/>
  <c r="H20339" i="10"/>
  <c r="BW20339" i="10"/>
  <c r="I20339" i="10"/>
  <c r="BX20339" i="10"/>
  <c r="BZ20339" i="10"/>
  <c r="J20339" i="10"/>
  <c r="BY19642" i="10"/>
  <c r="G19642" i="10"/>
  <c r="BX19642" i="10"/>
  <c r="BZ19642" i="10"/>
  <c r="BW19642" i="10"/>
  <c r="I19642" i="10"/>
  <c r="E19642" i="10"/>
  <c r="F19642" i="10" s="1"/>
  <c r="BV19642" i="10"/>
  <c r="H19642" i="10"/>
  <c r="J19642" i="10"/>
  <c r="J1312" i="10"/>
  <c r="E1312" i="10"/>
  <c r="BW1312" i="10"/>
  <c r="I1312" i="10"/>
  <c r="BY1312" i="10"/>
  <c r="BX1312" i="10"/>
  <c r="G1312" i="10"/>
  <c r="H1312" i="10"/>
  <c r="BV1312" i="10"/>
  <c r="BZ1312" i="10"/>
  <c r="G1500" i="10"/>
  <c r="BV1500" i="10"/>
  <c r="BY1500" i="10"/>
  <c r="BX1500" i="10"/>
  <c r="BZ1500" i="10"/>
  <c r="H1500" i="10"/>
  <c r="I1500" i="10"/>
  <c r="E1500" i="10"/>
  <c r="BW1500" i="10"/>
  <c r="J1500" i="10"/>
  <c r="BW2943" i="10"/>
  <c r="H2943" i="10"/>
  <c r="BV2943" i="10"/>
  <c r="BY2943" i="10"/>
  <c r="I2943" i="10"/>
  <c r="J2943" i="10"/>
  <c r="G2943" i="10"/>
  <c r="BZ2943" i="10"/>
  <c r="BX2943" i="10"/>
  <c r="E2943" i="10"/>
  <c r="E3840" i="10"/>
  <c r="F3840" i="10" s="1"/>
  <c r="I3840" i="10"/>
  <c r="BY3840" i="10"/>
  <c r="BZ3840" i="10"/>
  <c r="H3840" i="10"/>
  <c r="BW3840" i="10"/>
  <c r="BV3840" i="10"/>
  <c r="G3840" i="10"/>
  <c r="BX3840" i="10"/>
  <c r="J3840" i="10"/>
  <c r="BZ3999" i="10"/>
  <c r="BX3999" i="10"/>
  <c r="BY3999" i="10"/>
  <c r="G3999" i="10"/>
  <c r="BW3999" i="10"/>
  <c r="I3999" i="10"/>
  <c r="H3999" i="10"/>
  <c r="BV3999" i="10"/>
  <c r="E3999" i="10"/>
  <c r="F3999" i="10" s="1"/>
  <c r="J3999" i="10"/>
  <c r="G4471" i="10"/>
  <c r="E4471" i="10"/>
  <c r="F4471" i="10" s="1"/>
  <c r="BX4471" i="10"/>
  <c r="BW4471" i="10"/>
  <c r="BY4471" i="10"/>
  <c r="I4471" i="10"/>
  <c r="BZ4471" i="10"/>
  <c r="H4471" i="10"/>
  <c r="BV4471" i="10"/>
  <c r="J4471" i="10"/>
  <c r="BZ7600" i="10"/>
  <c r="BX7600" i="10"/>
  <c r="G7600" i="10"/>
  <c r="BV7600" i="10"/>
  <c r="H7600" i="10"/>
  <c r="BW7600" i="10"/>
  <c r="I7600" i="10"/>
  <c r="BY7600" i="10"/>
  <c r="E7600" i="10"/>
  <c r="F7600" i="10" s="1"/>
  <c r="J7600" i="10"/>
  <c r="BZ3001" i="10"/>
  <c r="E3001" i="10"/>
  <c r="I3001" i="10"/>
  <c r="BW3001" i="10"/>
  <c r="BY3001" i="10"/>
  <c r="BX3001" i="10"/>
  <c r="G3001" i="10"/>
  <c r="H3001" i="10"/>
  <c r="BV3001" i="10"/>
  <c r="J3001" i="10"/>
  <c r="J2820" i="10"/>
  <c r="BV2820" i="10"/>
  <c r="H2820" i="10"/>
  <c r="BY2820" i="10"/>
  <c r="BZ2820" i="10"/>
  <c r="BW2820" i="10"/>
  <c r="I2820" i="10"/>
  <c r="BX2820" i="10"/>
  <c r="E2820" i="10"/>
  <c r="G2820" i="10"/>
  <c r="J4037" i="10"/>
  <c r="I4037" i="10"/>
  <c r="G4037" i="10"/>
  <c r="H4037" i="10"/>
  <c r="BV4037" i="10"/>
  <c r="BW4037" i="10"/>
  <c r="E4037" i="10"/>
  <c r="F4037" i="10" s="1"/>
  <c r="BX4037" i="10"/>
  <c r="BY4037" i="10"/>
  <c r="BZ4037" i="10"/>
  <c r="G7302" i="10"/>
  <c r="E7302" i="10"/>
  <c r="F7302" i="10" s="1"/>
  <c r="I7302" i="10"/>
  <c r="BV7302" i="10"/>
  <c r="BW7302" i="10"/>
  <c r="BZ7302" i="10"/>
  <c r="BX7302" i="10"/>
  <c r="BY7302" i="10"/>
  <c r="H7302" i="10"/>
  <c r="J7302" i="10"/>
  <c r="BY4283" i="10"/>
  <c r="BZ4283" i="10"/>
  <c r="I4283" i="10"/>
  <c r="G4283" i="10"/>
  <c r="BV4283" i="10"/>
  <c r="H4283" i="10"/>
  <c r="BX4283" i="10"/>
  <c r="E4283" i="10"/>
  <c r="F4283" i="10" s="1"/>
  <c r="BW4283" i="10"/>
  <c r="J4283" i="10"/>
  <c r="J4955" i="10"/>
  <c r="BY4955" i="10"/>
  <c r="BZ4955" i="10"/>
  <c r="E4955" i="10"/>
  <c r="F4955" i="10" s="1"/>
  <c r="G4955" i="10"/>
  <c r="BV4955" i="10"/>
  <c r="BW4955" i="10"/>
  <c r="I4955" i="10"/>
  <c r="BX4955" i="10"/>
  <c r="H4955" i="10"/>
  <c r="J8884" i="10"/>
  <c r="BW8884" i="10"/>
  <c r="I8884" i="10"/>
  <c r="BX8884" i="10"/>
  <c r="BY8884" i="10"/>
  <c r="BZ8884" i="10"/>
  <c r="E8884" i="10"/>
  <c r="F8884" i="10" s="1"/>
  <c r="G8884" i="10"/>
  <c r="BV8884" i="10"/>
  <c r="H8884" i="10"/>
  <c r="J6150" i="10"/>
  <c r="BY6150" i="10"/>
  <c r="BZ6150" i="10"/>
  <c r="E6150" i="10"/>
  <c r="F6150" i="10" s="1"/>
  <c r="BW6150" i="10"/>
  <c r="BX6150" i="10"/>
  <c r="G6150" i="10"/>
  <c r="I6150" i="10"/>
  <c r="H6150" i="10"/>
  <c r="BV6150" i="10"/>
  <c r="BX7980" i="10"/>
  <c r="BZ7980" i="10"/>
  <c r="BY7980" i="10"/>
  <c r="E7980" i="10"/>
  <c r="F7980" i="10" s="1"/>
  <c r="BV7980" i="10"/>
  <c r="H7980" i="10"/>
  <c r="BW7980" i="10"/>
  <c r="I7980" i="10"/>
  <c r="G7980" i="10"/>
  <c r="J7980" i="10"/>
  <c r="E8729" i="10"/>
  <c r="F8729" i="10" s="1"/>
  <c r="BW8729" i="10"/>
  <c r="I8729" i="10"/>
  <c r="H8729" i="10"/>
  <c r="BV8729" i="10"/>
  <c r="BX8729" i="10"/>
  <c r="BZ8729" i="10"/>
  <c r="BY8729" i="10"/>
  <c r="G8729" i="10"/>
  <c r="J8729" i="10"/>
  <c r="J5420" i="10"/>
  <c r="BW5420" i="10"/>
  <c r="I5420" i="10"/>
  <c r="BZ5420" i="10"/>
  <c r="BY5420" i="10"/>
  <c r="E5420" i="10"/>
  <c r="F5420" i="10" s="1"/>
  <c r="BV5420" i="10"/>
  <c r="H5420" i="10"/>
  <c r="BX5420" i="10"/>
  <c r="G5420" i="10"/>
  <c r="BW6315" i="10"/>
  <c r="BX6315" i="10"/>
  <c r="BY6315" i="10"/>
  <c r="BZ6315" i="10"/>
  <c r="E6315" i="10"/>
  <c r="F6315" i="10" s="1"/>
  <c r="G6315" i="10"/>
  <c r="BV6315" i="10"/>
  <c r="H6315" i="10"/>
  <c r="I6315" i="10"/>
  <c r="J6315" i="10"/>
  <c r="J7326" i="10"/>
  <c r="BZ7326" i="10"/>
  <c r="E7326" i="10"/>
  <c r="F7326" i="10" s="1"/>
  <c r="G7326" i="10"/>
  <c r="H7326" i="10"/>
  <c r="I7326" i="10"/>
  <c r="BV7326" i="10"/>
  <c r="BW7326" i="10"/>
  <c r="BY7326" i="10"/>
  <c r="BX7326" i="10"/>
  <c r="BW7844" i="10"/>
  <c r="BV7844" i="10"/>
  <c r="H7844" i="10"/>
  <c r="BZ7844" i="10"/>
  <c r="E7844" i="10"/>
  <c r="F7844" i="10" s="1"/>
  <c r="BY7844" i="10"/>
  <c r="G7844" i="10"/>
  <c r="BX7844" i="10"/>
  <c r="I7844" i="10"/>
  <c r="J7844" i="10"/>
  <c r="J7151" i="10"/>
  <c r="G7151" i="10"/>
  <c r="E7151" i="10"/>
  <c r="F7151" i="10" s="1"/>
  <c r="BX7151" i="10"/>
  <c r="BZ7151" i="10"/>
  <c r="BV7151" i="10"/>
  <c r="H7151" i="10"/>
  <c r="BW7151" i="10"/>
  <c r="I7151" i="10"/>
  <c r="BY7151" i="10"/>
  <c r="BY8823" i="10"/>
  <c r="BZ8823" i="10"/>
  <c r="E8823" i="10"/>
  <c r="F8823" i="10" s="1"/>
  <c r="BX8823" i="10"/>
  <c r="I8823" i="10"/>
  <c r="BV8823" i="10"/>
  <c r="H8823" i="10"/>
  <c r="BW8823" i="10"/>
  <c r="J8823" i="10"/>
  <c r="G8823" i="10"/>
  <c r="BW5528" i="10"/>
  <c r="I5528" i="10"/>
  <c r="E5528" i="10"/>
  <c r="F5528" i="10" s="1"/>
  <c r="BY5528" i="10"/>
  <c r="G5528" i="10"/>
  <c r="BV5528" i="10"/>
  <c r="H5528" i="10"/>
  <c r="BZ5528" i="10"/>
  <c r="BX5528" i="10"/>
  <c r="J5528" i="10"/>
  <c r="I6524" i="10"/>
  <c r="H6524" i="10"/>
  <c r="BX6524" i="10"/>
  <c r="BV6524" i="10"/>
  <c r="G6524" i="10"/>
  <c r="E6524" i="10"/>
  <c r="F6524" i="10" s="1"/>
  <c r="BY6524" i="10"/>
  <c r="BZ6524" i="10"/>
  <c r="BW6524" i="10"/>
  <c r="J6524" i="10"/>
  <c r="E7489" i="10"/>
  <c r="F7489" i="10" s="1"/>
  <c r="I7489" i="10"/>
  <c r="G7489" i="10"/>
  <c r="BV7489" i="10"/>
  <c r="H7489" i="10"/>
  <c r="BX7489" i="10"/>
  <c r="BY7489" i="10"/>
  <c r="BZ7489" i="10"/>
  <c r="BW7489" i="10"/>
  <c r="J7489" i="10"/>
  <c r="J8259" i="10"/>
  <c r="G8259" i="10"/>
  <c r="I8259" i="10"/>
  <c r="BW8259" i="10"/>
  <c r="BX8259" i="10"/>
  <c r="BY8259" i="10"/>
  <c r="BZ8259" i="10"/>
  <c r="H8259" i="10"/>
  <c r="BV8259" i="10"/>
  <c r="E8259" i="10"/>
  <c r="F8259" i="10" s="1"/>
  <c r="J10393" i="10"/>
  <c r="BX10393" i="10"/>
  <c r="E10393" i="10"/>
  <c r="F10393" i="10" s="1"/>
  <c r="G10393" i="10"/>
  <c r="BY10393" i="10"/>
  <c r="I10393" i="10"/>
  <c r="H10393" i="10"/>
  <c r="BW10393" i="10"/>
  <c r="BV10393" i="10"/>
  <c r="BZ10393" i="10"/>
  <c r="H5781" i="10"/>
  <c r="BZ5781" i="10"/>
  <c r="E5781" i="10"/>
  <c r="F5781" i="10" s="1"/>
  <c r="G5781" i="10"/>
  <c r="BW5781" i="10"/>
  <c r="I5781" i="10"/>
  <c r="BY5781" i="10"/>
  <c r="BV5781" i="10"/>
  <c r="BX5781" i="10"/>
  <c r="J5781" i="10"/>
  <c r="H6247" i="10"/>
  <c r="BW6247" i="10"/>
  <c r="I6247" i="10"/>
  <c r="BX6247" i="10"/>
  <c r="BY6247" i="10"/>
  <c r="BZ6247" i="10"/>
  <c r="G6247" i="10"/>
  <c r="BV6247" i="10"/>
  <c r="E6247" i="10"/>
  <c r="F6247" i="10" s="1"/>
  <c r="J6247" i="10"/>
  <c r="J9675" i="10"/>
  <c r="BX9675" i="10"/>
  <c r="BW9675" i="10"/>
  <c r="BV9675" i="10"/>
  <c r="H9675" i="10"/>
  <c r="E9675" i="10"/>
  <c r="F9675" i="10" s="1"/>
  <c r="BZ9675" i="10"/>
  <c r="I9675" i="10"/>
  <c r="G9675" i="10"/>
  <c r="BY9675" i="10"/>
  <c r="J4441" i="10"/>
  <c r="BW4441" i="10"/>
  <c r="I4441" i="10"/>
  <c r="BX4441" i="10"/>
  <c r="BY4441" i="10"/>
  <c r="BZ4441" i="10"/>
  <c r="E4441" i="10"/>
  <c r="F4441" i="10" s="1"/>
  <c r="G4441" i="10"/>
  <c r="BV4441" i="10"/>
  <c r="H4441" i="10"/>
  <c r="J4562" i="10"/>
  <c r="H4562" i="10"/>
  <c r="BW4562" i="10"/>
  <c r="BZ4562" i="10"/>
  <c r="G4562" i="10"/>
  <c r="BV4562" i="10"/>
  <c r="BY4562" i="10"/>
  <c r="E4562" i="10"/>
  <c r="F4562" i="10" s="1"/>
  <c r="BX4562" i="10"/>
  <c r="I4562" i="10"/>
  <c r="J5561" i="10"/>
  <c r="E5561" i="10"/>
  <c r="F5561" i="10" s="1"/>
  <c r="BW5561" i="10"/>
  <c r="I5561" i="10"/>
  <c r="G5561" i="10"/>
  <c r="BV5561" i="10"/>
  <c r="H5561" i="10"/>
  <c r="BX5561" i="10"/>
  <c r="BY5561" i="10"/>
  <c r="BZ5561" i="10"/>
  <c r="BZ5307" i="10"/>
  <c r="BV5307" i="10"/>
  <c r="H5307" i="10"/>
  <c r="BW5307" i="10"/>
  <c r="I5307" i="10"/>
  <c r="BX5307" i="10"/>
  <c r="E5307" i="10"/>
  <c r="F5307" i="10" s="1"/>
  <c r="BY5307" i="10"/>
  <c r="G5307" i="10"/>
  <c r="J5307" i="10"/>
  <c r="J8507" i="10"/>
  <c r="H8507" i="10"/>
  <c r="BY8507" i="10"/>
  <c r="I8507" i="10"/>
  <c r="BZ8507" i="10"/>
  <c r="G8507" i="10"/>
  <c r="BV8507" i="10"/>
  <c r="BX8507" i="10"/>
  <c r="E8507" i="10"/>
  <c r="F8507" i="10" s="1"/>
  <c r="BW8507" i="10"/>
  <c r="E5337" i="10"/>
  <c r="F5337" i="10" s="1"/>
  <c r="H5337" i="10"/>
  <c r="I5337" i="10"/>
  <c r="BW5337" i="10"/>
  <c r="BZ5337" i="10"/>
  <c r="G5337" i="10"/>
  <c r="BX5337" i="10"/>
  <c r="BY5337" i="10"/>
  <c r="BV5337" i="10"/>
  <c r="J5337" i="10"/>
  <c r="J5718" i="10"/>
  <c r="E5718" i="10"/>
  <c r="F5718" i="10" s="1"/>
  <c r="I5718" i="10"/>
  <c r="BX5718" i="10"/>
  <c r="G5718" i="10"/>
  <c r="BW5718" i="10"/>
  <c r="BZ5718" i="10"/>
  <c r="BV5718" i="10"/>
  <c r="H5718" i="10"/>
  <c r="BY5718" i="10"/>
  <c r="H5454" i="10"/>
  <c r="BV5454" i="10"/>
  <c r="BX5454" i="10"/>
  <c r="BY5454" i="10"/>
  <c r="BZ5454" i="10"/>
  <c r="I5454" i="10"/>
  <c r="E5454" i="10"/>
  <c r="F5454" i="10" s="1"/>
  <c r="J5454" i="10"/>
  <c r="BW5454" i="10"/>
  <c r="G5454" i="10"/>
  <c r="G6308" i="10"/>
  <c r="BZ6308" i="10"/>
  <c r="E6308" i="10"/>
  <c r="F6308" i="10" s="1"/>
  <c r="BV6308" i="10"/>
  <c r="H6308" i="10"/>
  <c r="BX6308" i="10"/>
  <c r="BY6308" i="10"/>
  <c r="I6308" i="10"/>
  <c r="BW6308" i="10"/>
  <c r="J6308" i="10"/>
  <c r="J7523" i="10"/>
  <c r="G7523" i="10"/>
  <c r="BV7523" i="10"/>
  <c r="BY7523" i="10"/>
  <c r="H7523" i="10"/>
  <c r="BX7523" i="10"/>
  <c r="BZ7523" i="10"/>
  <c r="E7523" i="10"/>
  <c r="F7523" i="10" s="1"/>
  <c r="BW7523" i="10"/>
  <c r="I7523" i="10"/>
  <c r="J8976" i="10"/>
  <c r="G8976" i="10"/>
  <c r="BV8976" i="10"/>
  <c r="H8976" i="10"/>
  <c r="BW8976" i="10"/>
  <c r="I8976" i="10"/>
  <c r="BX8976" i="10"/>
  <c r="BY8976" i="10"/>
  <c r="BZ8976" i="10"/>
  <c r="E8976" i="10"/>
  <c r="F8976" i="10" s="1"/>
  <c r="BY4229" i="10"/>
  <c r="I4229" i="10"/>
  <c r="BW4229" i="10"/>
  <c r="BX4229" i="10"/>
  <c r="H4229" i="10"/>
  <c r="BV4229" i="10"/>
  <c r="G4229" i="10"/>
  <c r="BZ4229" i="10"/>
  <c r="E4229" i="10"/>
  <c r="F4229" i="10" s="1"/>
  <c r="J4229" i="10"/>
  <c r="J4963" i="10"/>
  <c r="BW4963" i="10"/>
  <c r="G4963" i="10"/>
  <c r="H4963" i="10"/>
  <c r="BV4963" i="10"/>
  <c r="BZ4963" i="10"/>
  <c r="I4963" i="10"/>
  <c r="BX4963" i="10"/>
  <c r="BY4963" i="10"/>
  <c r="E4963" i="10"/>
  <c r="F4963" i="10" s="1"/>
  <c r="J6974" i="10"/>
  <c r="G6974" i="10"/>
  <c r="H6974" i="10"/>
  <c r="BV6974" i="10"/>
  <c r="E6974" i="10"/>
  <c r="F6974" i="10" s="1"/>
  <c r="BZ6974" i="10"/>
  <c r="BY6974" i="10"/>
  <c r="BX6974" i="10"/>
  <c r="I6974" i="10"/>
  <c r="BW6974" i="10"/>
  <c r="BZ7524" i="10"/>
  <c r="BY7524" i="10"/>
  <c r="E7524" i="10"/>
  <c r="F7524" i="10" s="1"/>
  <c r="G7524" i="10"/>
  <c r="BX7524" i="10"/>
  <c r="H7524" i="10"/>
  <c r="BV7524" i="10"/>
  <c r="I7524" i="10"/>
  <c r="BW7524" i="10"/>
  <c r="J7524" i="10"/>
  <c r="J7963" i="10"/>
  <c r="BV7963" i="10"/>
  <c r="H7963" i="10"/>
  <c r="BY7963" i="10"/>
  <c r="G7963" i="10"/>
  <c r="BX7963" i="10"/>
  <c r="E7963" i="10"/>
  <c r="F7963" i="10" s="1"/>
  <c r="BZ7963" i="10"/>
  <c r="I7963" i="10"/>
  <c r="BW7963" i="10"/>
  <c r="BY8312" i="10"/>
  <c r="BX8312" i="10"/>
  <c r="BV8312" i="10"/>
  <c r="I8312" i="10"/>
  <c r="E8312" i="10"/>
  <c r="F8312" i="10" s="1"/>
  <c r="BW8312" i="10"/>
  <c r="G8312" i="10"/>
  <c r="H8312" i="10"/>
  <c r="BZ8312" i="10"/>
  <c r="J8312" i="10"/>
  <c r="J6219" i="10"/>
  <c r="BW6219" i="10"/>
  <c r="I6219" i="10"/>
  <c r="BX6219" i="10"/>
  <c r="BY6219" i="10"/>
  <c r="BV6219" i="10"/>
  <c r="H6219" i="10"/>
  <c r="BZ6219" i="10"/>
  <c r="E6219" i="10"/>
  <c r="F6219" i="10" s="1"/>
  <c r="G6219" i="10"/>
  <c r="J6380" i="10"/>
  <c r="I6380" i="10"/>
  <c r="G6380" i="10"/>
  <c r="BW6380" i="10"/>
  <c r="BV6380" i="10"/>
  <c r="BY6380" i="10"/>
  <c r="BZ6380" i="10"/>
  <c r="E6380" i="10"/>
  <c r="F6380" i="10" s="1"/>
  <c r="H6380" i="10"/>
  <c r="BX6380" i="10"/>
  <c r="BX8779" i="10"/>
  <c r="BW8779" i="10"/>
  <c r="G8779" i="10"/>
  <c r="I8779" i="10"/>
  <c r="BY8779" i="10"/>
  <c r="E8779" i="10"/>
  <c r="F8779" i="10" s="1"/>
  <c r="BZ8779" i="10"/>
  <c r="H8779" i="10"/>
  <c r="BV8779" i="10"/>
  <c r="J8779" i="10"/>
  <c r="H10496" i="10"/>
  <c r="BZ10496" i="10"/>
  <c r="E10496" i="10"/>
  <c r="F10496" i="10" s="1"/>
  <c r="BX10496" i="10"/>
  <c r="BV10496" i="10"/>
  <c r="I10496" i="10"/>
  <c r="G10496" i="10"/>
  <c r="BY10496" i="10"/>
  <c r="BW10496" i="10"/>
  <c r="J10496" i="10"/>
  <c r="BV11946" i="10"/>
  <c r="E11946" i="10"/>
  <c r="F11946" i="10" s="1"/>
  <c r="G11946" i="10"/>
  <c r="I11946" i="10"/>
  <c r="BW11946" i="10"/>
  <c r="BZ11946" i="10"/>
  <c r="BY11946" i="10"/>
  <c r="BX11946" i="10"/>
  <c r="H11946" i="10"/>
  <c r="J11946" i="10"/>
  <c r="E14278" i="10"/>
  <c r="F14278" i="10" s="1"/>
  <c r="BX14278" i="10"/>
  <c r="G14278" i="10"/>
  <c r="BV14278" i="10"/>
  <c r="H14278" i="10"/>
  <c r="BW14278" i="10"/>
  <c r="I14278" i="10"/>
  <c r="BY14278" i="10"/>
  <c r="BZ14278" i="10"/>
  <c r="J14278" i="10"/>
  <c r="BW14534" i="10"/>
  <c r="H14534" i="10"/>
  <c r="G14534" i="10"/>
  <c r="BV14534" i="10"/>
  <c r="I14534" i="10"/>
  <c r="BY14534" i="10"/>
  <c r="BZ14534" i="10"/>
  <c r="BX14534" i="10"/>
  <c r="E14534" i="10"/>
  <c r="F14534" i="10" s="1"/>
  <c r="J14534" i="10"/>
  <c r="J10401" i="10"/>
  <c r="G10401" i="10"/>
  <c r="I10401" i="10"/>
  <c r="BW10401" i="10"/>
  <c r="E10401" i="10"/>
  <c r="F10401" i="10" s="1"/>
  <c r="BZ10401" i="10"/>
  <c r="H10401" i="10"/>
  <c r="BV10401" i="10"/>
  <c r="BY10401" i="10"/>
  <c r="BX10401" i="10"/>
  <c r="G9446" i="10"/>
  <c r="E9446" i="10"/>
  <c r="F9446" i="10" s="1"/>
  <c r="BY9446" i="10"/>
  <c r="BX9446" i="10"/>
  <c r="H9446" i="10"/>
  <c r="BV9446" i="10"/>
  <c r="I9446" i="10"/>
  <c r="BW9446" i="10"/>
  <c r="BZ9446" i="10"/>
  <c r="J9446" i="10"/>
  <c r="BV13120" i="10"/>
  <c r="E13120" i="10"/>
  <c r="F13120" i="10" s="1"/>
  <c r="I13120" i="10"/>
  <c r="BW13120" i="10"/>
  <c r="BX13120" i="10"/>
  <c r="G13120" i="10"/>
  <c r="BZ13120" i="10"/>
  <c r="H13120" i="10"/>
  <c r="BY13120" i="10"/>
  <c r="J13120" i="10"/>
  <c r="H12739" i="10"/>
  <c r="BZ12739" i="10"/>
  <c r="E12739" i="10"/>
  <c r="F12739" i="10" s="1"/>
  <c r="BY12739" i="10"/>
  <c r="I12739" i="10"/>
  <c r="BV12739" i="10"/>
  <c r="G12739" i="10"/>
  <c r="BX12739" i="10"/>
  <c r="BW12739" i="10"/>
  <c r="J12739" i="10"/>
  <c r="BY12575" i="10"/>
  <c r="BW12575" i="10"/>
  <c r="I12575" i="10"/>
  <c r="H12575" i="10"/>
  <c r="BV12575" i="10"/>
  <c r="G12575" i="10"/>
  <c r="E12575" i="10"/>
  <c r="F12575" i="10" s="1"/>
  <c r="BX12575" i="10"/>
  <c r="BZ12575" i="10"/>
  <c r="J12575" i="10"/>
  <c r="J13653" i="10"/>
  <c r="BY13653" i="10"/>
  <c r="E13653" i="10"/>
  <c r="F13653" i="10" s="1"/>
  <c r="BW13653" i="10"/>
  <c r="I13653" i="10"/>
  <c r="BX13653" i="10"/>
  <c r="BZ13653" i="10"/>
  <c r="G13653" i="10"/>
  <c r="H13653" i="10"/>
  <c r="BV13653" i="10"/>
  <c r="H15327" i="10"/>
  <c r="BY15327" i="10"/>
  <c r="BZ15327" i="10"/>
  <c r="I15327" i="10"/>
  <c r="E15327" i="10"/>
  <c r="F15327" i="10" s="1"/>
  <c r="G15327" i="10"/>
  <c r="BX15327" i="10"/>
  <c r="BW15327" i="10"/>
  <c r="BV15327" i="10"/>
  <c r="J15327" i="10"/>
  <c r="J9818" i="10"/>
  <c r="BW9818" i="10"/>
  <c r="I9818" i="10"/>
  <c r="BX9818" i="10"/>
  <c r="BY9818" i="10"/>
  <c r="BZ9818" i="10"/>
  <c r="E9818" i="10"/>
  <c r="F9818" i="10" s="1"/>
  <c r="G9818" i="10"/>
  <c r="BV9818" i="10"/>
  <c r="H9818" i="10"/>
  <c r="G9993" i="10"/>
  <c r="E9993" i="10"/>
  <c r="F9993" i="10" s="1"/>
  <c r="BZ9993" i="10"/>
  <c r="BV9993" i="10"/>
  <c r="H9993" i="10"/>
  <c r="BW9993" i="10"/>
  <c r="I9993" i="10"/>
  <c r="BX9993" i="10"/>
  <c r="BY9993" i="10"/>
  <c r="J9993" i="10"/>
  <c r="E12999" i="10"/>
  <c r="F12999" i="10" s="1"/>
  <c r="BZ12999" i="10"/>
  <c r="BY12999" i="10"/>
  <c r="G12999" i="10"/>
  <c r="I12999" i="10"/>
  <c r="BW12999" i="10"/>
  <c r="BX12999" i="10"/>
  <c r="BV12999" i="10"/>
  <c r="H12999" i="10"/>
  <c r="J12999" i="10"/>
  <c r="J12495" i="10"/>
  <c r="BY12495" i="10"/>
  <c r="BZ12495" i="10"/>
  <c r="E12495" i="10"/>
  <c r="F12495" i="10" s="1"/>
  <c r="G12495" i="10"/>
  <c r="BV12495" i="10"/>
  <c r="H12495" i="10"/>
  <c r="BW12495" i="10"/>
  <c r="I12495" i="10"/>
  <c r="BX12495" i="10"/>
  <c r="E14626" i="10"/>
  <c r="F14626" i="10" s="1"/>
  <c r="BX14626" i="10"/>
  <c r="BZ14626" i="10"/>
  <c r="H14626" i="10"/>
  <c r="BY14626" i="10"/>
  <c r="BV14626" i="10"/>
  <c r="I14626" i="10"/>
  <c r="BW14626" i="10"/>
  <c r="G14626" i="10"/>
  <c r="J14626" i="10"/>
  <c r="J14951" i="10"/>
  <c r="G14951" i="10"/>
  <c r="BV14951" i="10"/>
  <c r="H14951" i="10"/>
  <c r="BW14951" i="10"/>
  <c r="I14951" i="10"/>
  <c r="BX14951" i="10"/>
  <c r="BY14951" i="10"/>
  <c r="BZ14951" i="10"/>
  <c r="E14951" i="10"/>
  <c r="F14951" i="10" s="1"/>
  <c r="J9597" i="10"/>
  <c r="G9597" i="10"/>
  <c r="H9597" i="10"/>
  <c r="E9597" i="10"/>
  <c r="F9597" i="10" s="1"/>
  <c r="BW9597" i="10"/>
  <c r="BV9597" i="10"/>
  <c r="I9597" i="10"/>
  <c r="BX9597" i="10"/>
  <c r="BY9597" i="10"/>
  <c r="BZ9597" i="10"/>
  <c r="BW11945" i="10"/>
  <c r="H11945" i="10"/>
  <c r="E11945" i="10"/>
  <c r="F11945" i="10" s="1"/>
  <c r="BV11945" i="10"/>
  <c r="I11945" i="10"/>
  <c r="BY11945" i="10"/>
  <c r="BX11945" i="10"/>
  <c r="G11945" i="10"/>
  <c r="BZ11945" i="10"/>
  <c r="J11945" i="10"/>
  <c r="J13808" i="10"/>
  <c r="BZ13808" i="10"/>
  <c r="BX13808" i="10"/>
  <c r="E13808" i="10"/>
  <c r="F13808" i="10" s="1"/>
  <c r="G13808" i="10"/>
  <c r="BV13808" i="10"/>
  <c r="H13808" i="10"/>
  <c r="BW13808" i="10"/>
  <c r="I13808" i="10"/>
  <c r="BY13808" i="10"/>
  <c r="BZ13903" i="10"/>
  <c r="BW13903" i="10"/>
  <c r="BY13903" i="10"/>
  <c r="G13903" i="10"/>
  <c r="BV13903" i="10"/>
  <c r="H13903" i="10"/>
  <c r="BX13903" i="10"/>
  <c r="I13903" i="10"/>
  <c r="E13903" i="10"/>
  <c r="F13903" i="10" s="1"/>
  <c r="J13903" i="10"/>
  <c r="BX15250" i="10"/>
  <c r="G15250" i="10"/>
  <c r="BY15250" i="10"/>
  <c r="BZ15250" i="10"/>
  <c r="E15250" i="10"/>
  <c r="F15250" i="10" s="1"/>
  <c r="BW15250" i="10"/>
  <c r="BV15250" i="10"/>
  <c r="H15250" i="10"/>
  <c r="J15250" i="10"/>
  <c r="I15250" i="10"/>
  <c r="BZ9937" i="10"/>
  <c r="BV9937" i="10"/>
  <c r="H9937" i="10"/>
  <c r="BW9937" i="10"/>
  <c r="I9937" i="10"/>
  <c r="BX9937" i="10"/>
  <c r="BY9937" i="10"/>
  <c r="E9937" i="10"/>
  <c r="F9937" i="10" s="1"/>
  <c r="G9937" i="10"/>
  <c r="J9937" i="10"/>
  <c r="BZ12863" i="10"/>
  <c r="G12863" i="10"/>
  <c r="BV12863" i="10"/>
  <c r="H12863" i="10"/>
  <c r="BY12863" i="10"/>
  <c r="BW12863" i="10"/>
  <c r="I12863" i="10"/>
  <c r="BX12863" i="10"/>
  <c r="E12863" i="10"/>
  <c r="F12863" i="10" s="1"/>
  <c r="J12863" i="10"/>
  <c r="BZ14548" i="10"/>
  <c r="G14548" i="10"/>
  <c r="E14548" i="10"/>
  <c r="F14548" i="10" s="1"/>
  <c r="BW14548" i="10"/>
  <c r="BY14548" i="10"/>
  <c r="H14548" i="10"/>
  <c r="BV14548" i="10"/>
  <c r="BX14548" i="10"/>
  <c r="J14548" i="10"/>
  <c r="I14548" i="10"/>
  <c r="J13640" i="10"/>
  <c r="BX13640" i="10"/>
  <c r="BZ13640" i="10"/>
  <c r="E13640" i="10"/>
  <c r="F13640" i="10" s="1"/>
  <c r="I13640" i="10"/>
  <c r="BY13640" i="10"/>
  <c r="BV13640" i="10"/>
  <c r="H13640" i="10"/>
  <c r="BW13640" i="10"/>
  <c r="G13640" i="10"/>
  <c r="H14338" i="10"/>
  <c r="BW14338" i="10"/>
  <c r="I14338" i="10"/>
  <c r="BY14338" i="10"/>
  <c r="BX14338" i="10"/>
  <c r="BZ14338" i="10"/>
  <c r="G14338" i="10"/>
  <c r="BV14338" i="10"/>
  <c r="E14338" i="10"/>
  <c r="F14338" i="10" s="1"/>
  <c r="J14338" i="10"/>
  <c r="E10917" i="10"/>
  <c r="F10917" i="10" s="1"/>
  <c r="BZ10917" i="10"/>
  <c r="BY10917" i="10"/>
  <c r="H10917" i="10"/>
  <c r="BV10917" i="10"/>
  <c r="I10917" i="10"/>
  <c r="BW10917" i="10"/>
  <c r="BX10917" i="10"/>
  <c r="G10917" i="10"/>
  <c r="J10917" i="10"/>
  <c r="J9702" i="10"/>
  <c r="E9702" i="10"/>
  <c r="F9702" i="10" s="1"/>
  <c r="G9702" i="10"/>
  <c r="BV9702" i="10"/>
  <c r="H9702" i="10"/>
  <c r="BW9702" i="10"/>
  <c r="I9702" i="10"/>
  <c r="BX9702" i="10"/>
  <c r="BY9702" i="10"/>
  <c r="BZ9702" i="10"/>
  <c r="J11220" i="10"/>
  <c r="G11220" i="10"/>
  <c r="I11220" i="10"/>
  <c r="BX11220" i="10"/>
  <c r="H11220" i="10"/>
  <c r="BY11220" i="10"/>
  <c r="E11220" i="10"/>
  <c r="F11220" i="10" s="1"/>
  <c r="BZ11220" i="10"/>
  <c r="BV11220" i="10"/>
  <c r="BW11220" i="10"/>
  <c r="BX12409" i="10"/>
  <c r="G12409" i="10"/>
  <c r="H12409" i="10"/>
  <c r="BZ12409" i="10"/>
  <c r="BV12409" i="10"/>
  <c r="E12409" i="10"/>
  <c r="F12409" i="10" s="1"/>
  <c r="BW12409" i="10"/>
  <c r="BY12409" i="10"/>
  <c r="I12409" i="10"/>
  <c r="J12409" i="10"/>
  <c r="J11797" i="10"/>
  <c r="G11797" i="10"/>
  <c r="BW11797" i="10"/>
  <c r="BX11797" i="10"/>
  <c r="I11797" i="10"/>
  <c r="E11797" i="10"/>
  <c r="F11797" i="10" s="1"/>
  <c r="BV11797" i="10"/>
  <c r="H11797" i="10"/>
  <c r="BY11797" i="10"/>
  <c r="BZ11797" i="10"/>
  <c r="J14014" i="10"/>
  <c r="E14014" i="10"/>
  <c r="F14014" i="10" s="1"/>
  <c r="BY14014" i="10"/>
  <c r="BW14014" i="10"/>
  <c r="H14014" i="10"/>
  <c r="BV14014" i="10"/>
  <c r="BX14014" i="10"/>
  <c r="G14014" i="10"/>
  <c r="BZ14014" i="10"/>
  <c r="I14014" i="10"/>
  <c r="H14472" i="10"/>
  <c r="BZ14472" i="10"/>
  <c r="BX14472" i="10"/>
  <c r="BY14472" i="10"/>
  <c r="E14472" i="10"/>
  <c r="F14472" i="10" s="1"/>
  <c r="BV14472" i="10"/>
  <c r="BW14472" i="10"/>
  <c r="I14472" i="10"/>
  <c r="J14472" i="10"/>
  <c r="G14472" i="10"/>
  <c r="BZ8664" i="10"/>
  <c r="BV8664" i="10"/>
  <c r="H8664" i="10"/>
  <c r="G8664" i="10"/>
  <c r="BY8664" i="10"/>
  <c r="I8664" i="10"/>
  <c r="BX8664" i="10"/>
  <c r="E8664" i="10"/>
  <c r="F8664" i="10" s="1"/>
  <c r="BW8664" i="10"/>
  <c r="J8664" i="10"/>
  <c r="BY9787" i="10"/>
  <c r="BZ9787" i="10"/>
  <c r="BX9787" i="10"/>
  <c r="E9787" i="10"/>
  <c r="F9787" i="10" s="1"/>
  <c r="H9787" i="10"/>
  <c r="BV9787" i="10"/>
  <c r="I9787" i="10"/>
  <c r="BW9787" i="10"/>
  <c r="G9787" i="10"/>
  <c r="J9787" i="10"/>
  <c r="I13642" i="10"/>
  <c r="BV13642" i="10"/>
  <c r="BW13642" i="10"/>
  <c r="BX13642" i="10"/>
  <c r="BY13642" i="10"/>
  <c r="G13642" i="10"/>
  <c r="H13642" i="10"/>
  <c r="BZ13642" i="10"/>
  <c r="J13642" i="10"/>
  <c r="E13642" i="10"/>
  <c r="F13642" i="10" s="1"/>
  <c r="H14358" i="10"/>
  <c r="E14358" i="10"/>
  <c r="F14358" i="10" s="1"/>
  <c r="G14358" i="10"/>
  <c r="BX14358" i="10"/>
  <c r="BY14358" i="10"/>
  <c r="BV14358" i="10"/>
  <c r="BZ14358" i="10"/>
  <c r="I14358" i="10"/>
  <c r="BW14358" i="10"/>
  <c r="J14358" i="10"/>
  <c r="E12313" i="10"/>
  <c r="F12313" i="10" s="1"/>
  <c r="G12313" i="10"/>
  <c r="BX12313" i="10"/>
  <c r="BV12313" i="10"/>
  <c r="BY12313" i="10"/>
  <c r="BZ12313" i="10"/>
  <c r="H12313" i="10"/>
  <c r="I12313" i="10"/>
  <c r="BW12313" i="10"/>
  <c r="J12313" i="10"/>
  <c r="I13336" i="10"/>
  <c r="BX13336" i="10"/>
  <c r="BW13336" i="10"/>
  <c r="H13336" i="10"/>
  <c r="BV13336" i="10"/>
  <c r="G13336" i="10"/>
  <c r="E13336" i="10"/>
  <c r="F13336" i="10" s="1"/>
  <c r="BZ13336" i="10"/>
  <c r="BY13336" i="10"/>
  <c r="J13336" i="10"/>
  <c r="E9512" i="10"/>
  <c r="F9512" i="10" s="1"/>
  <c r="BV9512" i="10"/>
  <c r="H9512" i="10"/>
  <c r="BW9512" i="10"/>
  <c r="I9512" i="10"/>
  <c r="BY9512" i="10"/>
  <c r="BZ9512" i="10"/>
  <c r="G9512" i="10"/>
  <c r="BX9512" i="10"/>
  <c r="J9512" i="10"/>
  <c r="J10300" i="10"/>
  <c r="E10300" i="10"/>
  <c r="F10300" i="10" s="1"/>
  <c r="G10300" i="10"/>
  <c r="BV10300" i="10"/>
  <c r="H10300" i="10"/>
  <c r="BW10300" i="10"/>
  <c r="I10300" i="10"/>
  <c r="BX10300" i="10"/>
  <c r="BY10300" i="10"/>
  <c r="BZ10300" i="10"/>
  <c r="E10237" i="10"/>
  <c r="F10237" i="10" s="1"/>
  <c r="I10237" i="10"/>
  <c r="BW10237" i="10"/>
  <c r="H10237" i="10"/>
  <c r="BV10237" i="10"/>
  <c r="G10237" i="10"/>
  <c r="BZ10237" i="10"/>
  <c r="BY10237" i="10"/>
  <c r="BX10237" i="10"/>
  <c r="J10237" i="10"/>
  <c r="G12258" i="10"/>
  <c r="BW12258" i="10"/>
  <c r="H12258" i="10"/>
  <c r="BV12258" i="10"/>
  <c r="BZ12258" i="10"/>
  <c r="I12258" i="10"/>
  <c r="E12258" i="10"/>
  <c r="F12258" i="10" s="1"/>
  <c r="BY12258" i="10"/>
  <c r="BX12258" i="10"/>
  <c r="J12258" i="10"/>
  <c r="I12937" i="10"/>
  <c r="BW12937" i="10"/>
  <c r="BV12937" i="10"/>
  <c r="G12937" i="10"/>
  <c r="BZ12937" i="10"/>
  <c r="E12937" i="10"/>
  <c r="F12937" i="10" s="1"/>
  <c r="BY12937" i="10"/>
  <c r="BX12937" i="10"/>
  <c r="H12937" i="10"/>
  <c r="J12937" i="10"/>
  <c r="J14793" i="10"/>
  <c r="E14793" i="10"/>
  <c r="F14793" i="10" s="1"/>
  <c r="G14793" i="10"/>
  <c r="BV14793" i="10"/>
  <c r="H14793" i="10"/>
  <c r="BW14793" i="10"/>
  <c r="I14793" i="10"/>
  <c r="BX14793" i="10"/>
  <c r="BY14793" i="10"/>
  <c r="BZ14793" i="10"/>
  <c r="J10902" i="10"/>
  <c r="BV10902" i="10"/>
  <c r="BX10902" i="10"/>
  <c r="E10902" i="10"/>
  <c r="F10902" i="10" s="1"/>
  <c r="G10902" i="10"/>
  <c r="H10902" i="10"/>
  <c r="BZ10902" i="10"/>
  <c r="BY10902" i="10"/>
  <c r="I10902" i="10"/>
  <c r="BW10902" i="10"/>
  <c r="BX10650" i="10"/>
  <c r="G10650" i="10"/>
  <c r="I10650" i="10"/>
  <c r="BY10650" i="10"/>
  <c r="BZ10650" i="10"/>
  <c r="E10650" i="10"/>
  <c r="F10650" i="10" s="1"/>
  <c r="BW10650" i="10"/>
  <c r="H10650" i="10"/>
  <c r="BV10650" i="10"/>
  <c r="J10650" i="10"/>
  <c r="J12344" i="10"/>
  <c r="BX12344" i="10"/>
  <c r="BZ12344" i="10"/>
  <c r="BW12344" i="10"/>
  <c r="G12344" i="10"/>
  <c r="I12344" i="10"/>
  <c r="BY12344" i="10"/>
  <c r="H12344" i="10"/>
  <c r="BV12344" i="10"/>
  <c r="E12344" i="10"/>
  <c r="F12344" i="10" s="1"/>
  <c r="J11077" i="10"/>
  <c r="E11077" i="10"/>
  <c r="F11077" i="10" s="1"/>
  <c r="BX11077" i="10"/>
  <c r="H11077" i="10"/>
  <c r="BV11077" i="10"/>
  <c r="G11077" i="10"/>
  <c r="BZ11077" i="10"/>
  <c r="BY11077" i="10"/>
  <c r="I11077" i="10"/>
  <c r="BW11077" i="10"/>
  <c r="J11310" i="10"/>
  <c r="BX11310" i="10"/>
  <c r="BV11310" i="10"/>
  <c r="E11310" i="10"/>
  <c r="F11310" i="10" s="1"/>
  <c r="BW11310" i="10"/>
  <c r="H11310" i="10"/>
  <c r="I11310" i="10"/>
  <c r="BY11310" i="10"/>
  <c r="BZ11310" i="10"/>
  <c r="G11310" i="10"/>
  <c r="E13047" i="10"/>
  <c r="F13047" i="10" s="1"/>
  <c r="BZ13047" i="10"/>
  <c r="I13047" i="10"/>
  <c r="H13047" i="10"/>
  <c r="BW13047" i="10"/>
  <c r="BV13047" i="10"/>
  <c r="G13047" i="10"/>
  <c r="BY13047" i="10"/>
  <c r="BX13047" i="10"/>
  <c r="J13047" i="10"/>
  <c r="E12606" i="10"/>
  <c r="F12606" i="10" s="1"/>
  <c r="H12606" i="10"/>
  <c r="G12606" i="10"/>
  <c r="BX12606" i="10"/>
  <c r="BY12606" i="10"/>
  <c r="BZ12606" i="10"/>
  <c r="BW12606" i="10"/>
  <c r="I12606" i="10"/>
  <c r="BV12606" i="10"/>
  <c r="J12606" i="10"/>
  <c r="E13565" i="10"/>
  <c r="F13565" i="10" s="1"/>
  <c r="BV13565" i="10"/>
  <c r="H13565" i="10"/>
  <c r="BW13565" i="10"/>
  <c r="I13565" i="10"/>
  <c r="BX13565" i="10"/>
  <c r="BY13565" i="10"/>
  <c r="BZ13565" i="10"/>
  <c r="G13565" i="10"/>
  <c r="J13565" i="10"/>
  <c r="J11737" i="10"/>
  <c r="I11737" i="10"/>
  <c r="BW11737" i="10"/>
  <c r="BX11737" i="10"/>
  <c r="G11737" i="10"/>
  <c r="E11737" i="10"/>
  <c r="F11737" i="10" s="1"/>
  <c r="BV11737" i="10"/>
  <c r="H11737" i="10"/>
  <c r="BY11737" i="10"/>
  <c r="BZ11737" i="10"/>
  <c r="BV12169" i="10"/>
  <c r="E12169" i="10"/>
  <c r="F12169" i="10" s="1"/>
  <c r="BZ12169" i="10"/>
  <c r="BW12169" i="10"/>
  <c r="BX12169" i="10"/>
  <c r="I12169" i="10"/>
  <c r="H12169" i="10"/>
  <c r="G12169" i="10"/>
  <c r="BY12169" i="10"/>
  <c r="J12169" i="10"/>
  <c r="G12566" i="10"/>
  <c r="BW12566" i="10"/>
  <c r="E12566" i="10"/>
  <c r="F12566" i="10" s="1"/>
  <c r="BZ12566" i="10"/>
  <c r="H12566" i="10"/>
  <c r="BV12566" i="10"/>
  <c r="BY12566" i="10"/>
  <c r="BX12566" i="10"/>
  <c r="I12566" i="10"/>
  <c r="J12566" i="10"/>
  <c r="BV14129" i="10"/>
  <c r="H14129" i="10"/>
  <c r="E14129" i="10"/>
  <c r="F14129" i="10" s="1"/>
  <c r="BX14129" i="10"/>
  <c r="BZ14129" i="10"/>
  <c r="I14129" i="10"/>
  <c r="BW14129" i="10"/>
  <c r="BY14129" i="10"/>
  <c r="G14129" i="10"/>
  <c r="J14129" i="10"/>
  <c r="BZ16508" i="10"/>
  <c r="G16508" i="10"/>
  <c r="H16508" i="10"/>
  <c r="BW16508" i="10"/>
  <c r="BV16508" i="10"/>
  <c r="I16508" i="10"/>
  <c r="E16508" i="10"/>
  <c r="F16508" i="10" s="1"/>
  <c r="BX16508" i="10"/>
  <c r="BY16508" i="10"/>
  <c r="J16508" i="10"/>
  <c r="E14746" i="10"/>
  <c r="F14746" i="10" s="1"/>
  <c r="BZ14746" i="10"/>
  <c r="BY14746" i="10"/>
  <c r="BX14746" i="10"/>
  <c r="H14746" i="10"/>
  <c r="BV14746" i="10"/>
  <c r="I14746" i="10"/>
  <c r="BW14746" i="10"/>
  <c r="G14746" i="10"/>
  <c r="J14746" i="10"/>
  <c r="G16163" i="10"/>
  <c r="I16163" i="10"/>
  <c r="H16163" i="10"/>
  <c r="BV16163" i="10"/>
  <c r="E16163" i="10"/>
  <c r="F16163" i="10" s="1"/>
  <c r="BY16163" i="10"/>
  <c r="BZ16163" i="10"/>
  <c r="BX16163" i="10"/>
  <c r="BW16163" i="10"/>
  <c r="J16163" i="10"/>
  <c r="G15362" i="10"/>
  <c r="E15362" i="10"/>
  <c r="F15362" i="10" s="1"/>
  <c r="H15362" i="10"/>
  <c r="BX15362" i="10"/>
  <c r="BY15362" i="10"/>
  <c r="BZ15362" i="10"/>
  <c r="BW15362" i="10"/>
  <c r="I15362" i="10"/>
  <c r="BV15362" i="10"/>
  <c r="J15362" i="10"/>
  <c r="BV18679" i="10"/>
  <c r="H18679" i="10"/>
  <c r="G18679" i="10"/>
  <c r="E18679" i="10"/>
  <c r="F18679" i="10" s="1"/>
  <c r="BZ18679" i="10"/>
  <c r="BY18679" i="10"/>
  <c r="BX18679" i="10"/>
  <c r="I18679" i="10"/>
  <c r="BW18679" i="10"/>
  <c r="J18679" i="10"/>
  <c r="J18268" i="10"/>
  <c r="BW18268" i="10"/>
  <c r="H18268" i="10"/>
  <c r="BV18268" i="10"/>
  <c r="G18268" i="10"/>
  <c r="E18268" i="10"/>
  <c r="F18268" i="10" s="1"/>
  <c r="BY18268" i="10"/>
  <c r="BZ18268" i="10"/>
  <c r="BX18268" i="10"/>
  <c r="I18268" i="10"/>
  <c r="J19233" i="10"/>
  <c r="BZ19233" i="10"/>
  <c r="E19233" i="10"/>
  <c r="F19233" i="10" s="1"/>
  <c r="G19233" i="10"/>
  <c r="BV19233" i="10"/>
  <c r="H19233" i="10"/>
  <c r="BW19233" i="10"/>
  <c r="I19233" i="10"/>
  <c r="BX19233" i="10"/>
  <c r="BY19233" i="10"/>
  <c r="J18827" i="10"/>
  <c r="BX18827" i="10"/>
  <c r="BY18827" i="10"/>
  <c r="BZ18827" i="10"/>
  <c r="E18827" i="10"/>
  <c r="F18827" i="10" s="1"/>
  <c r="G18827" i="10"/>
  <c r="BV18827" i="10"/>
  <c r="H18827" i="10"/>
  <c r="BW18827" i="10"/>
  <c r="I18827" i="10"/>
  <c r="BW20072" i="10"/>
  <c r="G20072" i="10"/>
  <c r="BX20072" i="10"/>
  <c r="BZ20072" i="10"/>
  <c r="BY20072" i="10"/>
  <c r="H20072" i="10"/>
  <c r="BV20072" i="10"/>
  <c r="E20072" i="10"/>
  <c r="F20072" i="10" s="1"/>
  <c r="I20072" i="10"/>
  <c r="J20072" i="10"/>
  <c r="J16240" i="10"/>
  <c r="BZ16240" i="10"/>
  <c r="E16240" i="10"/>
  <c r="F16240" i="10" s="1"/>
  <c r="I16240" i="10"/>
  <c r="BV16240" i="10"/>
  <c r="BW16240" i="10"/>
  <c r="H16240" i="10"/>
  <c r="G16240" i="10"/>
  <c r="BX16240" i="10"/>
  <c r="BY16240" i="10"/>
  <c r="E17926" i="10"/>
  <c r="F17926" i="10" s="1"/>
  <c r="G17926" i="10"/>
  <c r="BX17926" i="10"/>
  <c r="BV17926" i="10"/>
  <c r="I17926" i="10"/>
  <c r="BW17926" i="10"/>
  <c r="BY17926" i="10"/>
  <c r="BZ17926" i="10"/>
  <c r="H17926" i="10"/>
  <c r="J17926" i="10"/>
  <c r="G19465" i="10"/>
  <c r="BX19465" i="10"/>
  <c r="BY19465" i="10"/>
  <c r="BZ19465" i="10"/>
  <c r="E19465" i="10"/>
  <c r="F19465" i="10" s="1"/>
  <c r="BW19465" i="10"/>
  <c r="I19465" i="10"/>
  <c r="H19465" i="10"/>
  <c r="BV19465" i="10"/>
  <c r="J19465" i="10"/>
  <c r="J19042" i="10"/>
  <c r="BW19042" i="10"/>
  <c r="I19042" i="10"/>
  <c r="BX19042" i="10"/>
  <c r="BY19042" i="10"/>
  <c r="BZ19042" i="10"/>
  <c r="E19042" i="10"/>
  <c r="F19042" i="10" s="1"/>
  <c r="G19042" i="10"/>
  <c r="BV19042" i="10"/>
  <c r="H19042" i="10"/>
  <c r="I16307" i="10"/>
  <c r="G16307" i="10"/>
  <c r="H16307" i="10"/>
  <c r="BV16307" i="10"/>
  <c r="BX16307" i="10"/>
  <c r="BY16307" i="10"/>
  <c r="BZ16307" i="10"/>
  <c r="E16307" i="10"/>
  <c r="F16307" i="10" s="1"/>
  <c r="J16307" i="10"/>
  <c r="BW16307" i="10"/>
  <c r="J15801" i="10"/>
  <c r="BX15801" i="10"/>
  <c r="BY15801" i="10"/>
  <c r="G15801" i="10"/>
  <c r="BV15801" i="10"/>
  <c r="I15801" i="10"/>
  <c r="H15801" i="10"/>
  <c r="BW15801" i="10"/>
  <c r="BZ15801" i="10"/>
  <c r="E15801" i="10"/>
  <c r="F15801" i="10" s="1"/>
  <c r="H16434" i="10"/>
  <c r="E16434" i="10"/>
  <c r="F16434" i="10" s="1"/>
  <c r="G16434" i="10"/>
  <c r="BZ16434" i="10"/>
  <c r="BX16434" i="10"/>
  <c r="BY16434" i="10"/>
  <c r="I16434" i="10"/>
  <c r="BV16434" i="10"/>
  <c r="BW16434" i="10"/>
  <c r="J16434" i="10"/>
  <c r="BZ19048" i="10"/>
  <c r="E19048" i="10"/>
  <c r="F19048" i="10" s="1"/>
  <c r="H19048" i="10"/>
  <c r="BX19048" i="10"/>
  <c r="BV19048" i="10"/>
  <c r="BY19048" i="10"/>
  <c r="I19048" i="10"/>
  <c r="BW19048" i="10"/>
  <c r="G19048" i="10"/>
  <c r="J19048" i="10"/>
  <c r="BW19753" i="10"/>
  <c r="BY19753" i="10"/>
  <c r="E19753" i="10"/>
  <c r="F19753" i="10" s="1"/>
  <c r="BV19753" i="10"/>
  <c r="I19753" i="10"/>
  <c r="BZ19753" i="10"/>
  <c r="G19753" i="10"/>
  <c r="H19753" i="10"/>
  <c r="BX19753" i="10"/>
  <c r="J19753" i="10"/>
  <c r="BX16799" i="10"/>
  <c r="BZ16799" i="10"/>
  <c r="I16799" i="10"/>
  <c r="BW16799" i="10"/>
  <c r="BY16799" i="10"/>
  <c r="J16799" i="10"/>
  <c r="G16799" i="10"/>
  <c r="E16799" i="10"/>
  <c r="F16799" i="10" s="1"/>
  <c r="H16799" i="10"/>
  <c r="BV16799" i="10"/>
  <c r="J18425" i="10"/>
  <c r="H18425" i="10"/>
  <c r="I18425" i="10"/>
  <c r="BZ18425" i="10"/>
  <c r="G18425" i="10"/>
  <c r="BV18425" i="10"/>
  <c r="BW18425" i="10"/>
  <c r="BX18425" i="10"/>
  <c r="BY18425" i="10"/>
  <c r="E18425" i="10"/>
  <c r="F18425" i="10" s="1"/>
  <c r="BZ14932" i="10"/>
  <c r="E14932" i="10"/>
  <c r="F14932" i="10" s="1"/>
  <c r="BX14932" i="10"/>
  <c r="I14932" i="10"/>
  <c r="BY14932" i="10"/>
  <c r="H14932" i="10"/>
  <c r="BV14932" i="10"/>
  <c r="G14932" i="10"/>
  <c r="BW14932" i="10"/>
  <c r="J14932" i="10"/>
  <c r="J17812" i="10"/>
  <c r="BV17812" i="10"/>
  <c r="BW17812" i="10"/>
  <c r="H17812" i="10"/>
  <c r="E17812" i="10"/>
  <c r="F17812" i="10" s="1"/>
  <c r="BY17812" i="10"/>
  <c r="G17812" i="10"/>
  <c r="BZ17812" i="10"/>
  <c r="I17812" i="10"/>
  <c r="BX17812" i="10"/>
  <c r="BY17608" i="10"/>
  <c r="E17608" i="10"/>
  <c r="F17608" i="10" s="1"/>
  <c r="BW17608" i="10"/>
  <c r="H17608" i="10"/>
  <c r="I17608" i="10"/>
  <c r="G17608" i="10"/>
  <c r="BX17608" i="10"/>
  <c r="BZ17608" i="10"/>
  <c r="BV17608" i="10"/>
  <c r="J17608" i="10"/>
  <c r="BZ17437" i="10"/>
  <c r="E17437" i="10"/>
  <c r="F17437" i="10" s="1"/>
  <c r="BV17437" i="10"/>
  <c r="BY17437" i="10"/>
  <c r="G17437" i="10"/>
  <c r="H17437" i="10"/>
  <c r="BW17437" i="10"/>
  <c r="BX17437" i="10"/>
  <c r="I17437" i="10"/>
  <c r="J17437" i="10"/>
  <c r="J17856" i="10"/>
  <c r="E17856" i="10"/>
  <c r="F17856" i="10" s="1"/>
  <c r="G17856" i="10"/>
  <c r="BV17856" i="10"/>
  <c r="H17856" i="10"/>
  <c r="BW17856" i="10"/>
  <c r="I17856" i="10"/>
  <c r="BX17856" i="10"/>
  <c r="BY17856" i="10"/>
  <c r="BZ17856" i="10"/>
  <c r="BY18171" i="10"/>
  <c r="BX18171" i="10"/>
  <c r="BZ18171" i="10"/>
  <c r="E18171" i="10"/>
  <c r="F18171" i="10" s="1"/>
  <c r="I18171" i="10"/>
  <c r="BW18171" i="10"/>
  <c r="H18171" i="10"/>
  <c r="G18171" i="10"/>
  <c r="J18171" i="10"/>
  <c r="BV18171" i="10"/>
  <c r="J18002" i="10"/>
  <c r="BW18002" i="10"/>
  <c r="BX18002" i="10"/>
  <c r="BY18002" i="10"/>
  <c r="G18002" i="10"/>
  <c r="BV18002" i="10"/>
  <c r="H18002" i="10"/>
  <c r="I18002" i="10"/>
  <c r="BZ18002" i="10"/>
  <c r="E18002" i="10"/>
  <c r="F18002" i="10" s="1"/>
  <c r="J17816" i="10"/>
  <c r="BY17816" i="10"/>
  <c r="BZ17816" i="10"/>
  <c r="E17816" i="10"/>
  <c r="F17816" i="10" s="1"/>
  <c r="G17816" i="10"/>
  <c r="BV17816" i="10"/>
  <c r="H17816" i="10"/>
  <c r="BW17816" i="10"/>
  <c r="I17816" i="10"/>
  <c r="BX17816" i="10"/>
  <c r="J17700" i="10"/>
  <c r="BV17700" i="10"/>
  <c r="H17700" i="10"/>
  <c r="BY17700" i="10"/>
  <c r="G17700" i="10"/>
  <c r="BW17700" i="10"/>
  <c r="I17700" i="10"/>
  <c r="BX17700" i="10"/>
  <c r="BZ17700" i="10"/>
  <c r="E17700" i="10"/>
  <c r="F17700" i="10" s="1"/>
  <c r="G16270" i="10"/>
  <c r="BV16270" i="10"/>
  <c r="I16270" i="10"/>
  <c r="BX16270" i="10"/>
  <c r="BW16270" i="10"/>
  <c r="BY16270" i="10"/>
  <c r="E16270" i="10"/>
  <c r="F16270" i="10" s="1"/>
  <c r="BZ16270" i="10"/>
  <c r="H16270" i="10"/>
  <c r="J16270" i="10"/>
  <c r="G16444" i="10"/>
  <c r="I16444" i="10"/>
  <c r="BZ16444" i="10"/>
  <c r="E16444" i="10"/>
  <c r="F16444" i="10" s="1"/>
  <c r="BV16444" i="10"/>
  <c r="H16444" i="10"/>
  <c r="BX16444" i="10"/>
  <c r="BY16444" i="10"/>
  <c r="BW16444" i="10"/>
  <c r="J16444" i="10"/>
  <c r="H16121" i="10"/>
  <c r="G16121" i="10"/>
  <c r="I16121" i="10"/>
  <c r="BW16121" i="10"/>
  <c r="BZ16121" i="10"/>
  <c r="BY16121" i="10"/>
  <c r="E16121" i="10"/>
  <c r="F16121" i="10" s="1"/>
  <c r="BV16121" i="10"/>
  <c r="BX16121" i="10"/>
  <c r="J16121" i="10"/>
  <c r="BV15891" i="10"/>
  <c r="G15891" i="10"/>
  <c r="BY15891" i="10"/>
  <c r="BX15891" i="10"/>
  <c r="E15891" i="10"/>
  <c r="F15891" i="10" s="1"/>
  <c r="I15891" i="10"/>
  <c r="BW15891" i="10"/>
  <c r="H15891" i="10"/>
  <c r="BZ15891" i="10"/>
  <c r="J15891" i="10"/>
  <c r="BV18787" i="10"/>
  <c r="E18787" i="10"/>
  <c r="F18787" i="10" s="1"/>
  <c r="G18787" i="10"/>
  <c r="H18787" i="10"/>
  <c r="BZ18787" i="10"/>
  <c r="BY18787" i="10"/>
  <c r="BX18787" i="10"/>
  <c r="I18787" i="10"/>
  <c r="BW18787" i="10"/>
  <c r="J18787" i="10"/>
  <c r="J18490" i="10"/>
  <c r="E18490" i="10"/>
  <c r="F18490" i="10" s="1"/>
  <c r="BW18490" i="10"/>
  <c r="I18490" i="10"/>
  <c r="BX18490" i="10"/>
  <c r="BY18490" i="10"/>
  <c r="BZ18490" i="10"/>
  <c r="BV18490" i="10"/>
  <c r="H18490" i="10"/>
  <c r="G18490" i="10"/>
  <c r="BW20485" i="10"/>
  <c r="I20485" i="10"/>
  <c r="E20485" i="10"/>
  <c r="F20485" i="10" s="1"/>
  <c r="BY20485" i="10"/>
  <c r="BZ20485" i="10"/>
  <c r="G20485" i="10"/>
  <c r="H20485" i="10"/>
  <c r="J20485" i="10"/>
  <c r="BV20485" i="10"/>
  <c r="BX20485" i="10"/>
  <c r="BW16188" i="10"/>
  <c r="I16188" i="10"/>
  <c r="BY16188" i="10"/>
  <c r="BZ16188" i="10"/>
  <c r="G16188" i="10"/>
  <c r="BV16188" i="10"/>
  <c r="H16188" i="10"/>
  <c r="BX16188" i="10"/>
  <c r="E16188" i="10"/>
  <c r="F16188" i="10" s="1"/>
  <c r="J16188" i="10"/>
  <c r="J15708" i="10"/>
  <c r="BW15708" i="10"/>
  <c r="I15708" i="10"/>
  <c r="BX15708" i="10"/>
  <c r="BY15708" i="10"/>
  <c r="BZ15708" i="10"/>
  <c r="E15708" i="10"/>
  <c r="F15708" i="10" s="1"/>
  <c r="G15708" i="10"/>
  <c r="BV15708" i="10"/>
  <c r="H15708" i="10"/>
  <c r="E17158" i="10"/>
  <c r="F17158" i="10" s="1"/>
  <c r="G17158" i="10"/>
  <c r="I17158" i="10"/>
  <c r="BX17158" i="10"/>
  <c r="H17158" i="10"/>
  <c r="BV17158" i="10"/>
  <c r="BY17158" i="10"/>
  <c r="BZ17158" i="10"/>
  <c r="BW17158" i="10"/>
  <c r="J17158" i="10"/>
  <c r="J19124" i="10"/>
  <c r="BX19124" i="10"/>
  <c r="E19124" i="10"/>
  <c r="F19124" i="10" s="1"/>
  <c r="I19124" i="10"/>
  <c r="BW19124" i="10"/>
  <c r="H19124" i="10"/>
  <c r="BV19124" i="10"/>
  <c r="G19124" i="10"/>
  <c r="BY19124" i="10"/>
  <c r="BZ19124" i="10"/>
  <c r="I16504" i="10"/>
  <c r="G16504" i="10"/>
  <c r="BW16504" i="10"/>
  <c r="E16504" i="10"/>
  <c r="F16504" i="10" s="1"/>
  <c r="BX16504" i="10"/>
  <c r="BV16504" i="10"/>
  <c r="H16504" i="10"/>
  <c r="BY16504" i="10"/>
  <c r="BZ16504" i="10"/>
  <c r="J16504" i="10"/>
  <c r="H17296" i="10"/>
  <c r="BX17296" i="10"/>
  <c r="BY17296" i="10"/>
  <c r="E17296" i="10"/>
  <c r="F17296" i="10" s="1"/>
  <c r="BW17296" i="10"/>
  <c r="I17296" i="10"/>
  <c r="BZ17296" i="10"/>
  <c r="BV17296" i="10"/>
  <c r="G17296" i="10"/>
  <c r="J17296" i="10"/>
  <c r="BX16609" i="10"/>
  <c r="BV16609" i="10"/>
  <c r="H16609" i="10"/>
  <c r="G16609" i="10"/>
  <c r="E16609" i="10"/>
  <c r="F16609" i="10" s="1"/>
  <c r="BY16609" i="10"/>
  <c r="I16609" i="10"/>
  <c r="BW16609" i="10"/>
  <c r="BZ16609" i="10"/>
  <c r="J16609" i="10"/>
  <c r="J19041" i="10"/>
  <c r="BX19041" i="10"/>
  <c r="BY19041" i="10"/>
  <c r="BZ19041" i="10"/>
  <c r="E19041" i="10"/>
  <c r="F19041" i="10" s="1"/>
  <c r="G19041" i="10"/>
  <c r="BV19041" i="10"/>
  <c r="H19041" i="10"/>
  <c r="BW19041" i="10"/>
  <c r="I19041" i="10"/>
  <c r="BX20543" i="10"/>
  <c r="BZ20543" i="10"/>
  <c r="G20543" i="10"/>
  <c r="BV20543" i="10"/>
  <c r="H20543" i="10"/>
  <c r="BW20543" i="10"/>
  <c r="I20543" i="10"/>
  <c r="BY20543" i="10"/>
  <c r="E20543" i="10"/>
  <c r="F20543" i="10" s="1"/>
  <c r="J20543" i="10"/>
  <c r="G16996" i="10"/>
  <c r="BV16996" i="10"/>
  <c r="BZ16996" i="10"/>
  <c r="E16996" i="10"/>
  <c r="F16996" i="10" s="1"/>
  <c r="BY16996" i="10"/>
  <c r="BX16996" i="10"/>
  <c r="BW16996" i="10"/>
  <c r="I16996" i="10"/>
  <c r="H16996" i="10"/>
  <c r="J16996" i="10"/>
  <c r="BZ15517" i="10"/>
  <c r="BY15517" i="10"/>
  <c r="BX15517" i="10"/>
  <c r="BW15517" i="10"/>
  <c r="I15517" i="10"/>
  <c r="E15517" i="10"/>
  <c r="F15517" i="10" s="1"/>
  <c r="BV15517" i="10"/>
  <c r="H15517" i="10"/>
  <c r="G15517" i="10"/>
  <c r="J15517" i="10"/>
  <c r="BZ17862" i="10"/>
  <c r="BV17862" i="10"/>
  <c r="H17862" i="10"/>
  <c r="I17862" i="10"/>
  <c r="BY17862" i="10"/>
  <c r="G17862" i="10"/>
  <c r="BX17862" i="10"/>
  <c r="E17862" i="10"/>
  <c r="F17862" i="10" s="1"/>
  <c r="BW17862" i="10"/>
  <c r="J17862" i="10"/>
  <c r="BX16384" i="10"/>
  <c r="G16384" i="10"/>
  <c r="BY16384" i="10"/>
  <c r="BZ16384" i="10"/>
  <c r="BW16384" i="10"/>
  <c r="E16384" i="10"/>
  <c r="F16384" i="10" s="1"/>
  <c r="BV16384" i="10"/>
  <c r="H16384" i="10"/>
  <c r="I16384" i="10"/>
  <c r="J16384" i="10"/>
  <c r="BZ18504" i="10"/>
  <c r="BY18504" i="10"/>
  <c r="G18504" i="10"/>
  <c r="H18504" i="10"/>
  <c r="J18504" i="10"/>
  <c r="BV18504" i="10"/>
  <c r="I18504" i="10"/>
  <c r="BX18504" i="10"/>
  <c r="BW18504" i="10"/>
  <c r="E18504" i="10"/>
  <c r="F18504" i="10" s="1"/>
  <c r="H17536" i="10"/>
  <c r="BX17536" i="10"/>
  <c r="E17536" i="10"/>
  <c r="F17536" i="10" s="1"/>
  <c r="BV17536" i="10"/>
  <c r="BW17536" i="10"/>
  <c r="BZ17536" i="10"/>
  <c r="I17536" i="10"/>
  <c r="BY17536" i="10"/>
  <c r="G17536" i="10"/>
  <c r="J17536" i="10"/>
  <c r="J18772" i="10"/>
  <c r="G18772" i="10"/>
  <c r="BX18772" i="10"/>
  <c r="E18772" i="10"/>
  <c r="F18772" i="10" s="1"/>
  <c r="I18772" i="10"/>
  <c r="BY18772" i="10"/>
  <c r="BZ18772" i="10"/>
  <c r="BW18772" i="10"/>
  <c r="H18772" i="10"/>
  <c r="BV18772" i="10"/>
  <c r="J18744" i="10"/>
  <c r="E18744" i="10"/>
  <c r="F18744" i="10" s="1"/>
  <c r="BW18744" i="10"/>
  <c r="I18744" i="10"/>
  <c r="H18744" i="10"/>
  <c r="BV18744" i="10"/>
  <c r="G18744" i="10"/>
  <c r="BZ18744" i="10"/>
  <c r="BX18744" i="10"/>
  <c r="BY18744" i="10"/>
  <c r="J18909" i="10"/>
  <c r="E18909" i="10"/>
  <c r="F18909" i="10" s="1"/>
  <c r="G18909" i="10"/>
  <c r="BV18909" i="10"/>
  <c r="H18909" i="10"/>
  <c r="BW18909" i="10"/>
  <c r="I18909" i="10"/>
  <c r="BX18909" i="10"/>
  <c r="BY18909" i="10"/>
  <c r="BZ18909" i="10"/>
  <c r="BZ19603" i="10"/>
  <c r="BY19603" i="10"/>
  <c r="BV19603" i="10"/>
  <c r="H19603" i="10"/>
  <c r="I19603" i="10"/>
  <c r="E19603" i="10"/>
  <c r="F19603" i="10" s="1"/>
  <c r="BX19603" i="10"/>
  <c r="G19603" i="10"/>
  <c r="BW19603" i="10"/>
  <c r="J19603" i="10"/>
  <c r="J15440" i="10"/>
  <c r="G15440" i="10"/>
  <c r="BV15440" i="10"/>
  <c r="E15440" i="10"/>
  <c r="F15440" i="10" s="1"/>
  <c r="BW15440" i="10"/>
  <c r="I15440" i="10"/>
  <c r="BX15440" i="10"/>
  <c r="BZ15440" i="10"/>
  <c r="BY15440" i="10"/>
  <c r="H15440" i="10"/>
  <c r="BV17006" i="10"/>
  <c r="BX17006" i="10"/>
  <c r="BZ17006" i="10"/>
  <c r="I17006" i="10"/>
  <c r="BY17006" i="10"/>
  <c r="H17006" i="10"/>
  <c r="BW17006" i="10"/>
  <c r="G17006" i="10"/>
  <c r="E17006" i="10"/>
  <c r="F17006" i="10" s="1"/>
  <c r="J17006" i="10"/>
  <c r="J18760" i="10"/>
  <c r="G18760" i="10"/>
  <c r="BZ18760" i="10"/>
  <c r="E18760" i="10"/>
  <c r="F18760" i="10" s="1"/>
  <c r="I18760" i="10"/>
  <c r="BW18760" i="10"/>
  <c r="H18760" i="10"/>
  <c r="BX18760" i="10"/>
  <c r="BV18760" i="10"/>
  <c r="BY18760" i="10"/>
  <c r="BY16472" i="10"/>
  <c r="E16472" i="10"/>
  <c r="F16472" i="10" s="1"/>
  <c r="G16472" i="10"/>
  <c r="BV16472" i="10"/>
  <c r="H16472" i="10"/>
  <c r="BW16472" i="10"/>
  <c r="I16472" i="10"/>
  <c r="BX16472" i="10"/>
  <c r="BZ16472" i="10"/>
  <c r="J16472" i="10"/>
  <c r="J18819" i="10"/>
  <c r="BX18819" i="10"/>
  <c r="E18819" i="10"/>
  <c r="F18819" i="10" s="1"/>
  <c r="I18819" i="10"/>
  <c r="BV18819" i="10"/>
  <c r="BW18819" i="10"/>
  <c r="BZ18819" i="10"/>
  <c r="H18819" i="10"/>
  <c r="BY18819" i="10"/>
  <c r="G18819" i="10"/>
  <c r="BW17382" i="10"/>
  <c r="E17382" i="10"/>
  <c r="F17382" i="10" s="1"/>
  <c r="BV17382" i="10"/>
  <c r="BY17382" i="10"/>
  <c r="BZ17382" i="10"/>
  <c r="G17382" i="10"/>
  <c r="I17382" i="10"/>
  <c r="H17382" i="10"/>
  <c r="BX17382" i="10"/>
  <c r="J17382" i="10"/>
  <c r="BY15458" i="10"/>
  <c r="BW15458" i="10"/>
  <c r="I15458" i="10"/>
  <c r="H15458" i="10"/>
  <c r="G15458" i="10"/>
  <c r="BV15458" i="10"/>
  <c r="BX15458" i="10"/>
  <c r="BZ15458" i="10"/>
  <c r="E15458" i="10"/>
  <c r="F15458" i="10" s="1"/>
  <c r="J15458" i="10"/>
  <c r="BY18820" i="10"/>
  <c r="E18820" i="10"/>
  <c r="F18820" i="10" s="1"/>
  <c r="BZ18820" i="10"/>
  <c r="BW18820" i="10"/>
  <c r="H18820" i="10"/>
  <c r="BX18820" i="10"/>
  <c r="BV18820" i="10"/>
  <c r="I18820" i="10"/>
  <c r="G18820" i="10"/>
  <c r="J18820" i="10"/>
  <c r="BW18376" i="10"/>
  <c r="I18376" i="10"/>
  <c r="BX18376" i="10"/>
  <c r="BY18376" i="10"/>
  <c r="E18376" i="10"/>
  <c r="F18376" i="10" s="1"/>
  <c r="BZ18376" i="10"/>
  <c r="BV18376" i="10"/>
  <c r="G18376" i="10"/>
  <c r="H18376" i="10"/>
  <c r="J18376" i="10"/>
  <c r="BX19443" i="10"/>
  <c r="BZ19443" i="10"/>
  <c r="H19443" i="10"/>
  <c r="BW19443" i="10"/>
  <c r="BY19443" i="10"/>
  <c r="G19443" i="10"/>
  <c r="E19443" i="10"/>
  <c r="F19443" i="10" s="1"/>
  <c r="BV19443" i="10"/>
  <c r="I19443" i="10"/>
  <c r="J19443" i="10"/>
  <c r="J18684" i="10"/>
  <c r="E18684" i="10"/>
  <c r="F18684" i="10" s="1"/>
  <c r="BW18684" i="10"/>
  <c r="I18684" i="10"/>
  <c r="BV18684" i="10"/>
  <c r="G18684" i="10"/>
  <c r="BY18684" i="10"/>
  <c r="BX18684" i="10"/>
  <c r="BZ18684" i="10"/>
  <c r="H18684" i="10"/>
  <c r="BY17616" i="10"/>
  <c r="G17616" i="10"/>
  <c r="BX17616" i="10"/>
  <c r="BZ17616" i="10"/>
  <c r="BW17616" i="10"/>
  <c r="E17616" i="10"/>
  <c r="F17616" i="10" s="1"/>
  <c r="H17616" i="10"/>
  <c r="J17616" i="10"/>
  <c r="I17616" i="10"/>
  <c r="BV17616" i="10"/>
  <c r="BX730" i="10"/>
  <c r="BY730" i="10"/>
  <c r="BZ730" i="10"/>
  <c r="E730" i="10"/>
  <c r="G730" i="10"/>
  <c r="BV730" i="10"/>
  <c r="H730" i="10"/>
  <c r="BW730" i="10"/>
  <c r="I730" i="10"/>
  <c r="J730" i="10"/>
  <c r="J2277" i="10"/>
  <c r="I2277" i="10"/>
  <c r="BW2277" i="10"/>
  <c r="BV2277" i="10"/>
  <c r="H2277" i="10"/>
  <c r="BZ2277" i="10"/>
  <c r="BX2277" i="10"/>
  <c r="BY2277" i="10"/>
  <c r="E2277" i="10"/>
  <c r="G2277" i="10"/>
  <c r="H2116" i="10"/>
  <c r="E2116" i="10"/>
  <c r="I2116" i="10"/>
  <c r="BV2116" i="10"/>
  <c r="BW2116" i="10"/>
  <c r="BZ2116" i="10"/>
  <c r="BY2116" i="10"/>
  <c r="BX2116" i="10"/>
  <c r="G2116" i="10"/>
  <c r="J2116" i="10"/>
  <c r="BV3121" i="10"/>
  <c r="E3121" i="10"/>
  <c r="BY3121" i="10"/>
  <c r="BW3121" i="10"/>
  <c r="H3121" i="10"/>
  <c r="I3121" i="10"/>
  <c r="G3121" i="10"/>
  <c r="BX3121" i="10"/>
  <c r="BZ3121" i="10"/>
  <c r="J3121" i="10"/>
  <c r="BZ5077" i="10"/>
  <c r="BY5077" i="10"/>
  <c r="I5077" i="10"/>
  <c r="BW5077" i="10"/>
  <c r="BX5077" i="10"/>
  <c r="H5077" i="10"/>
  <c r="G5077" i="10"/>
  <c r="BV5077" i="10"/>
  <c r="E5077" i="10"/>
  <c r="F5077" i="10" s="1"/>
  <c r="J5077" i="10"/>
  <c r="J6116" i="10"/>
  <c r="E6116" i="10"/>
  <c r="F6116" i="10" s="1"/>
  <c r="G6116" i="10"/>
  <c r="BW6116" i="10"/>
  <c r="I6116" i="10"/>
  <c r="BZ6116" i="10"/>
  <c r="BY6116" i="10"/>
  <c r="BX6116" i="10"/>
  <c r="H6116" i="10"/>
  <c r="BV6116" i="10"/>
  <c r="E3294" i="10"/>
  <c r="F3294" i="10" s="1"/>
  <c r="I3294" i="10"/>
  <c r="G3294" i="10"/>
  <c r="BV3294" i="10"/>
  <c r="H3294" i="10"/>
  <c r="BX3294" i="10"/>
  <c r="BY3294" i="10"/>
  <c r="BW3294" i="10"/>
  <c r="BZ3294" i="10"/>
  <c r="J3294" i="10"/>
  <c r="BV4138" i="10"/>
  <c r="BW4138" i="10"/>
  <c r="BZ4138" i="10"/>
  <c r="H4138" i="10"/>
  <c r="E4138" i="10"/>
  <c r="F4138" i="10" s="1"/>
  <c r="BX4138" i="10"/>
  <c r="I4138" i="10"/>
  <c r="BY4138" i="10"/>
  <c r="G4138" i="10"/>
  <c r="J4138" i="10"/>
  <c r="J5155" i="10"/>
  <c r="BZ5155" i="10"/>
  <c r="BW5155" i="10"/>
  <c r="H5155" i="10"/>
  <c r="BV5155" i="10"/>
  <c r="G5155" i="10"/>
  <c r="I5155" i="10"/>
  <c r="BY5155" i="10"/>
  <c r="E5155" i="10"/>
  <c r="F5155" i="10" s="1"/>
  <c r="BX5155" i="10"/>
  <c r="I8548" i="10"/>
  <c r="G8548" i="10"/>
  <c r="BY8548" i="10"/>
  <c r="BW8548" i="10"/>
  <c r="BX8548" i="10"/>
  <c r="BZ8548" i="10"/>
  <c r="BV8548" i="10"/>
  <c r="H8548" i="10"/>
  <c r="E8548" i="10"/>
  <c r="F8548" i="10" s="1"/>
  <c r="J8548" i="10"/>
  <c r="J463" i="10"/>
  <c r="E463" i="10"/>
  <c r="G463" i="10"/>
  <c r="BZ463" i="10"/>
  <c r="BX463" i="10"/>
  <c r="H463" i="10"/>
  <c r="BY463" i="10"/>
  <c r="BV463" i="10"/>
  <c r="I463" i="10"/>
  <c r="BW463" i="10"/>
  <c r="H2682" i="10"/>
  <c r="E2682" i="10"/>
  <c r="BW2682" i="10"/>
  <c r="BZ2682" i="10"/>
  <c r="I2682" i="10"/>
  <c r="BX2682" i="10"/>
  <c r="BV2682" i="10"/>
  <c r="BY2682" i="10"/>
  <c r="G2682" i="10"/>
  <c r="J2682" i="10"/>
  <c r="H2324" i="10"/>
  <c r="E2324" i="10"/>
  <c r="BV2324" i="10"/>
  <c r="BW2324" i="10"/>
  <c r="I2324" i="10"/>
  <c r="BX2324" i="10"/>
  <c r="BY2324" i="10"/>
  <c r="G2324" i="10"/>
  <c r="BZ2324" i="10"/>
  <c r="J2324" i="10"/>
  <c r="J3164" i="10"/>
  <c r="G3164" i="10"/>
  <c r="BV3164" i="10"/>
  <c r="H3164" i="10"/>
  <c r="BW3164" i="10"/>
  <c r="I3164" i="10"/>
  <c r="BX3164" i="10"/>
  <c r="BY3164" i="10"/>
  <c r="BZ3164" i="10"/>
  <c r="E3164" i="10"/>
  <c r="J5600" i="10"/>
  <c r="E5600" i="10"/>
  <c r="F5600" i="10" s="1"/>
  <c r="I5600" i="10"/>
  <c r="BW5600" i="10"/>
  <c r="BX5600" i="10"/>
  <c r="BZ5600" i="10"/>
  <c r="H5600" i="10"/>
  <c r="BY5600" i="10"/>
  <c r="G5600" i="10"/>
  <c r="BV5600" i="10"/>
  <c r="BX5466" i="10"/>
  <c r="BV5466" i="10"/>
  <c r="G5466" i="10"/>
  <c r="H5466" i="10"/>
  <c r="BY5466" i="10"/>
  <c r="BZ5466" i="10"/>
  <c r="I5466" i="10"/>
  <c r="E5466" i="10"/>
  <c r="F5466" i="10" s="1"/>
  <c r="J5466" i="10"/>
  <c r="BW5466" i="10"/>
  <c r="J8478" i="10"/>
  <c r="I8478" i="10"/>
  <c r="BY8478" i="10"/>
  <c r="E8478" i="10"/>
  <c r="F8478" i="10" s="1"/>
  <c r="H8478" i="10"/>
  <c r="BX8478" i="10"/>
  <c r="BZ8478" i="10"/>
  <c r="G8478" i="10"/>
  <c r="BV8478" i="10"/>
  <c r="BW8478" i="10"/>
  <c r="J19204" i="10"/>
  <c r="I19204" i="10"/>
  <c r="BY19204" i="10"/>
  <c r="BZ19204" i="10"/>
  <c r="E19204" i="10"/>
  <c r="F19204" i="10" s="1"/>
  <c r="G19204" i="10"/>
  <c r="BV19204" i="10"/>
  <c r="H19204" i="10"/>
  <c r="BX19204" i="10"/>
  <c r="BW19204" i="10"/>
  <c r="I20029" i="10"/>
  <c r="BX20029" i="10"/>
  <c r="BZ20029" i="10"/>
  <c r="BY20029" i="10"/>
  <c r="E20029" i="10"/>
  <c r="F20029" i="10" s="1"/>
  <c r="G20029" i="10"/>
  <c r="BV20029" i="10"/>
  <c r="BW20029" i="10"/>
  <c r="H20029" i="10"/>
  <c r="J20029" i="10"/>
  <c r="J19489" i="10"/>
  <c r="H19489" i="10"/>
  <c r="BV19489" i="10"/>
  <c r="BX19489" i="10"/>
  <c r="G19489" i="10"/>
  <c r="E19489" i="10"/>
  <c r="F19489" i="10" s="1"/>
  <c r="BW19489" i="10"/>
  <c r="I19489" i="10"/>
  <c r="BY19489" i="10"/>
  <c r="BZ19489" i="10"/>
  <c r="I696" i="10"/>
  <c r="G696" i="10"/>
  <c r="H696" i="10"/>
  <c r="BW696" i="10"/>
  <c r="BX696" i="10"/>
  <c r="BZ696" i="10"/>
  <c r="E696" i="10"/>
  <c r="BY696" i="10"/>
  <c r="BV696" i="10"/>
  <c r="J696" i="10"/>
  <c r="G2094" i="10"/>
  <c r="BY2094" i="10"/>
  <c r="BV2094" i="10"/>
  <c r="H2094" i="10"/>
  <c r="BZ2094" i="10"/>
  <c r="BW2094" i="10"/>
  <c r="BX2094" i="10"/>
  <c r="I2094" i="10"/>
  <c r="E2094" i="10"/>
  <c r="J2094" i="10"/>
  <c r="J3338" i="10"/>
  <c r="G3338" i="10"/>
  <c r="BX3338" i="10"/>
  <c r="I3338" i="10"/>
  <c r="E3338" i="10"/>
  <c r="F3338" i="10" s="1"/>
  <c r="H3338" i="10"/>
  <c r="BV3338" i="10"/>
  <c r="BZ3338" i="10"/>
  <c r="BY3338" i="10"/>
  <c r="BW3338" i="10"/>
  <c r="G4425" i="10"/>
  <c r="BV4425" i="10"/>
  <c r="E4425" i="10"/>
  <c r="F4425" i="10" s="1"/>
  <c r="BW4425" i="10"/>
  <c r="BX4425" i="10"/>
  <c r="BZ4425" i="10"/>
  <c r="H4425" i="10"/>
  <c r="BY4425" i="10"/>
  <c r="I4425" i="10"/>
  <c r="J4425" i="10"/>
  <c r="BZ6043" i="10"/>
  <c r="BX6043" i="10"/>
  <c r="BY6043" i="10"/>
  <c r="I6043" i="10"/>
  <c r="BW6043" i="10"/>
  <c r="H6043" i="10"/>
  <c r="BV6043" i="10"/>
  <c r="G6043" i="10"/>
  <c r="E6043" i="10"/>
  <c r="F6043" i="10" s="1"/>
  <c r="J6043" i="10"/>
  <c r="BZ19824" i="10"/>
  <c r="BX19824" i="10"/>
  <c r="H19824" i="10"/>
  <c r="BV19824" i="10"/>
  <c r="I19824" i="10"/>
  <c r="BW19824" i="10"/>
  <c r="BY19824" i="10"/>
  <c r="G19824" i="10"/>
  <c r="E19824" i="10"/>
  <c r="F19824" i="10" s="1"/>
  <c r="J19824" i="10"/>
  <c r="J20363" i="10"/>
  <c r="BX20363" i="10"/>
  <c r="E20363" i="10"/>
  <c r="F20363" i="10" s="1"/>
  <c r="G20363" i="10"/>
  <c r="BV20363" i="10"/>
  <c r="H20363" i="10"/>
  <c r="BZ20363" i="10"/>
  <c r="BW20363" i="10"/>
  <c r="I20363" i="10"/>
  <c r="BY20363" i="10"/>
  <c r="G3807" i="10"/>
  <c r="E3807" i="10"/>
  <c r="F3807" i="10" s="1"/>
  <c r="I3807" i="10"/>
  <c r="BX3807" i="10"/>
  <c r="BZ3807" i="10"/>
  <c r="BW3807" i="10"/>
  <c r="H3807" i="10"/>
  <c r="BY3807" i="10"/>
  <c r="BV3807" i="10"/>
  <c r="J3807" i="10"/>
  <c r="J4127" i="10"/>
  <c r="G4127" i="10"/>
  <c r="I4127" i="10"/>
  <c r="BV4127" i="10"/>
  <c r="BW4127" i="10"/>
  <c r="H4127" i="10"/>
  <c r="BX4127" i="10"/>
  <c r="E4127" i="10"/>
  <c r="F4127" i="10" s="1"/>
  <c r="BY4127" i="10"/>
  <c r="BZ4127" i="10"/>
  <c r="I7770" i="10"/>
  <c r="BW7770" i="10"/>
  <c r="E7770" i="10"/>
  <c r="F7770" i="10" s="1"/>
  <c r="H7770" i="10"/>
  <c r="BV7770" i="10"/>
  <c r="BZ7770" i="10"/>
  <c r="G7770" i="10"/>
  <c r="BY7770" i="10"/>
  <c r="BX7770" i="10"/>
  <c r="J7770" i="10"/>
  <c r="J18929" i="10"/>
  <c r="G18929" i="10"/>
  <c r="BV18929" i="10"/>
  <c r="H18929" i="10"/>
  <c r="BW18929" i="10"/>
  <c r="I18929" i="10"/>
  <c r="BX18929" i="10"/>
  <c r="BY18929" i="10"/>
  <c r="BZ18929" i="10"/>
  <c r="E18929" i="10"/>
  <c r="F18929" i="10" s="1"/>
  <c r="E19520" i="10"/>
  <c r="F19520" i="10" s="1"/>
  <c r="BW19520" i="10"/>
  <c r="BV19520" i="10"/>
  <c r="BX19520" i="10"/>
  <c r="BY19520" i="10"/>
  <c r="H19520" i="10"/>
  <c r="BZ19520" i="10"/>
  <c r="G19520" i="10"/>
  <c r="I19520" i="10"/>
  <c r="J19520" i="10"/>
  <c r="H20215" i="10"/>
  <c r="BW20215" i="10"/>
  <c r="BY20215" i="10"/>
  <c r="BX20215" i="10"/>
  <c r="G20215" i="10"/>
  <c r="E20215" i="10"/>
  <c r="F20215" i="10" s="1"/>
  <c r="BZ20215" i="10"/>
  <c r="BV20215" i="10"/>
  <c r="I20215" i="10"/>
  <c r="J20215" i="10"/>
  <c r="J2867" i="10"/>
  <c r="E2867" i="10"/>
  <c r="BX2867" i="10"/>
  <c r="H2867" i="10"/>
  <c r="BV2867" i="10"/>
  <c r="G2867" i="10"/>
  <c r="BZ2867" i="10"/>
  <c r="BW2867" i="10"/>
  <c r="I2867" i="10"/>
  <c r="BY2867" i="10"/>
  <c r="BX6724" i="10"/>
  <c r="G6724" i="10"/>
  <c r="BV6724" i="10"/>
  <c r="H6724" i="10"/>
  <c r="BW6724" i="10"/>
  <c r="I6724" i="10"/>
  <c r="BY6724" i="10"/>
  <c r="BZ6724" i="10"/>
  <c r="E6724" i="10"/>
  <c r="F6724" i="10" s="1"/>
  <c r="J6724" i="10"/>
  <c r="J4294" i="10"/>
  <c r="BV4294" i="10"/>
  <c r="BW4294" i="10"/>
  <c r="G4294" i="10"/>
  <c r="H4294" i="10"/>
  <c r="BZ4294" i="10"/>
  <c r="BY4294" i="10"/>
  <c r="E4294" i="10"/>
  <c r="F4294" i="10" s="1"/>
  <c r="BX4294" i="10"/>
  <c r="I4294" i="10"/>
  <c r="BZ19908" i="10"/>
  <c r="BX19908" i="10"/>
  <c r="I19908" i="10"/>
  <c r="G19908" i="10"/>
  <c r="BW19908" i="10"/>
  <c r="H19908" i="10"/>
  <c r="BY19908" i="10"/>
  <c r="BV19908" i="10"/>
  <c r="E19908" i="10"/>
  <c r="F19908" i="10" s="1"/>
  <c r="J19908" i="10"/>
  <c r="BX1068" i="10"/>
  <c r="BY1068" i="10"/>
  <c r="BZ1068" i="10"/>
  <c r="E1068" i="10"/>
  <c r="G1068" i="10"/>
  <c r="BW1068" i="10"/>
  <c r="I1068" i="10"/>
  <c r="H1068" i="10"/>
  <c r="J1068" i="10"/>
  <c r="BV1068" i="10"/>
  <c r="J4409" i="10"/>
  <c r="G4409" i="10"/>
  <c r="I4409" i="10"/>
  <c r="H4409" i="10"/>
  <c r="BX4409" i="10"/>
  <c r="E4409" i="10"/>
  <c r="F4409" i="10" s="1"/>
  <c r="BZ4409" i="10"/>
  <c r="BY4409" i="10"/>
  <c r="BW4409" i="10"/>
  <c r="BV4409" i="10"/>
  <c r="G19844" i="10"/>
  <c r="BX19844" i="10"/>
  <c r="BW19844" i="10"/>
  <c r="BY19844" i="10"/>
  <c r="H19844" i="10"/>
  <c r="BZ19844" i="10"/>
  <c r="BV19844" i="10"/>
  <c r="E19844" i="10"/>
  <c r="F19844" i="10" s="1"/>
  <c r="I19844" i="10"/>
  <c r="J19844" i="10"/>
  <c r="BV180" i="10"/>
  <c r="E180" i="10"/>
  <c r="G180" i="10"/>
  <c r="BW180" i="10"/>
  <c r="BX180" i="10"/>
  <c r="H180" i="10"/>
  <c r="I180" i="10"/>
  <c r="BY180" i="10"/>
  <c r="J180" i="10"/>
  <c r="BZ180" i="10"/>
  <c r="J283" i="10"/>
  <c r="E283" i="10"/>
  <c r="I283" i="10"/>
  <c r="BZ283" i="10"/>
  <c r="BX283" i="10"/>
  <c r="BV283" i="10"/>
  <c r="H283" i="10"/>
  <c r="BY283" i="10"/>
  <c r="G283" i="10"/>
  <c r="BW283" i="10"/>
  <c r="G2195" i="10"/>
  <c r="BX2195" i="10"/>
  <c r="BW2195" i="10"/>
  <c r="BV2195" i="10"/>
  <c r="BZ2195" i="10"/>
  <c r="I2195" i="10"/>
  <c r="E2195" i="10"/>
  <c r="BY2195" i="10"/>
  <c r="H2195" i="10"/>
  <c r="J2195" i="10"/>
  <c r="J4495" i="10"/>
  <c r="BZ4495" i="10"/>
  <c r="BV4495" i="10"/>
  <c r="H4495" i="10"/>
  <c r="BY4495" i="10"/>
  <c r="G4495" i="10"/>
  <c r="I4495" i="10"/>
  <c r="BW4495" i="10"/>
  <c r="E4495" i="10"/>
  <c r="F4495" i="10" s="1"/>
  <c r="BX4495" i="10"/>
  <c r="BV5828" i="10"/>
  <c r="I5828" i="10"/>
  <c r="H5828" i="10"/>
  <c r="G5828" i="10"/>
  <c r="BX5828" i="10"/>
  <c r="BZ5828" i="10"/>
  <c r="BY5828" i="10"/>
  <c r="E5828" i="10"/>
  <c r="F5828" i="10" s="1"/>
  <c r="BW5828" i="10"/>
  <c r="J5828" i="10"/>
  <c r="H1435" i="10"/>
  <c r="I1435" i="10"/>
  <c r="BV1435" i="10"/>
  <c r="BZ1435" i="10"/>
  <c r="BY1435" i="10"/>
  <c r="E1435" i="10"/>
  <c r="BW1435" i="10"/>
  <c r="G1435" i="10"/>
  <c r="BX1435" i="10"/>
  <c r="J1435" i="10"/>
  <c r="H5944" i="10"/>
  <c r="E5944" i="10"/>
  <c r="F5944" i="10" s="1"/>
  <c r="BW5944" i="10"/>
  <c r="I5944" i="10"/>
  <c r="BY5944" i="10"/>
  <c r="BV5944" i="10"/>
  <c r="G5944" i="10"/>
  <c r="BX5944" i="10"/>
  <c r="BZ5944" i="10"/>
  <c r="J5944" i="10"/>
  <c r="BX18908" i="10"/>
  <c r="I18908" i="10"/>
  <c r="BW18908" i="10"/>
  <c r="H18908" i="10"/>
  <c r="BV18908" i="10"/>
  <c r="G18908" i="10"/>
  <c r="BZ18908" i="10"/>
  <c r="BY18908" i="10"/>
  <c r="J18908" i="10"/>
  <c r="E18908" i="10"/>
  <c r="F18908" i="10" s="1"/>
  <c r="J19597" i="10"/>
  <c r="G19597" i="10"/>
  <c r="BX19597" i="10"/>
  <c r="BV19597" i="10"/>
  <c r="E19597" i="10"/>
  <c r="F19597" i="10" s="1"/>
  <c r="BW19597" i="10"/>
  <c r="I19597" i="10"/>
  <c r="BZ19597" i="10"/>
  <c r="BY19597" i="10"/>
  <c r="H19597" i="10"/>
  <c r="J3808" i="10"/>
  <c r="I3808" i="10"/>
  <c r="BW3808" i="10"/>
  <c r="H3808" i="10"/>
  <c r="BX3808" i="10"/>
  <c r="BV3808" i="10"/>
  <c r="E3808" i="10"/>
  <c r="F3808" i="10" s="1"/>
  <c r="G3808" i="10"/>
  <c r="BZ3808" i="10"/>
  <c r="BY3808" i="10"/>
  <c r="G17334" i="10"/>
  <c r="BW17334" i="10"/>
  <c r="BY17334" i="10"/>
  <c r="BZ17334" i="10"/>
  <c r="H17334" i="10"/>
  <c r="I17334" i="10"/>
  <c r="BV17334" i="10"/>
  <c r="E17334" i="10"/>
  <c r="F17334" i="10" s="1"/>
  <c r="BX17334" i="10"/>
  <c r="J17334" i="10"/>
  <c r="BV2647" i="10"/>
  <c r="BW2647" i="10"/>
  <c r="I2647" i="10"/>
  <c r="BX2647" i="10"/>
  <c r="BY2647" i="10"/>
  <c r="E2647" i="10"/>
  <c r="G2647" i="10"/>
  <c r="H2647" i="10"/>
  <c r="BZ2647" i="10"/>
  <c r="J2647" i="10"/>
  <c r="J4195" i="10"/>
  <c r="G4195" i="10"/>
  <c r="E4195" i="10"/>
  <c r="F4195" i="10" s="1"/>
  <c r="I4195" i="10"/>
  <c r="H4195" i="10"/>
  <c r="BW4195" i="10"/>
  <c r="BV4195" i="10"/>
  <c r="BY4195" i="10"/>
  <c r="BZ4195" i="10"/>
  <c r="BX4195" i="10"/>
  <c r="J4857" i="10"/>
  <c r="G4857" i="10"/>
  <c r="BY4857" i="10"/>
  <c r="E4857" i="10"/>
  <c r="F4857" i="10" s="1"/>
  <c r="BX4857" i="10"/>
  <c r="BV4857" i="10"/>
  <c r="H4857" i="10"/>
  <c r="BW4857" i="10"/>
  <c r="I4857" i="10"/>
  <c r="BZ4857" i="10"/>
  <c r="J6720" i="10"/>
  <c r="BZ6720" i="10"/>
  <c r="H6720" i="10"/>
  <c r="BV6720" i="10"/>
  <c r="I6720" i="10"/>
  <c r="E6720" i="10"/>
  <c r="F6720" i="10" s="1"/>
  <c r="BW6720" i="10"/>
  <c r="G6720" i="10"/>
  <c r="BX6720" i="10"/>
  <c r="BY6720" i="10"/>
  <c r="J6544" i="10"/>
  <c r="E6544" i="10"/>
  <c r="F6544" i="10" s="1"/>
  <c r="G6544" i="10"/>
  <c r="BV6544" i="10"/>
  <c r="H6544" i="10"/>
  <c r="BW6544" i="10"/>
  <c r="I6544" i="10"/>
  <c r="BX6544" i="10"/>
  <c r="BY6544" i="10"/>
  <c r="BZ6544" i="10"/>
  <c r="BV7868" i="10"/>
  <c r="BW7868" i="10"/>
  <c r="BX7868" i="10"/>
  <c r="G7868" i="10"/>
  <c r="H7868" i="10"/>
  <c r="BZ7868" i="10"/>
  <c r="BY7868" i="10"/>
  <c r="E7868" i="10"/>
  <c r="F7868" i="10" s="1"/>
  <c r="I7868" i="10"/>
  <c r="J7868" i="10"/>
  <c r="J9650" i="10"/>
  <c r="BV9650" i="10"/>
  <c r="H9650" i="10"/>
  <c r="BZ9650" i="10"/>
  <c r="G9650" i="10"/>
  <c r="BW9650" i="10"/>
  <c r="I9650" i="10"/>
  <c r="BX9650" i="10"/>
  <c r="BY9650" i="10"/>
  <c r="E9650" i="10"/>
  <c r="F9650" i="10" s="1"/>
  <c r="I7898" i="10"/>
  <c r="BW7898" i="10"/>
  <c r="BY7898" i="10"/>
  <c r="H7898" i="10"/>
  <c r="BV7898" i="10"/>
  <c r="E7898" i="10"/>
  <c r="F7898" i="10" s="1"/>
  <c r="BZ7898" i="10"/>
  <c r="BX7898" i="10"/>
  <c r="G7898" i="10"/>
  <c r="J7898" i="10"/>
  <c r="J6547" i="10"/>
  <c r="BV6547" i="10"/>
  <c r="G6547" i="10"/>
  <c r="BY6547" i="10"/>
  <c r="E6547" i="10"/>
  <c r="F6547" i="10" s="1"/>
  <c r="BZ6547" i="10"/>
  <c r="BX6547" i="10"/>
  <c r="H6547" i="10"/>
  <c r="I6547" i="10"/>
  <c r="BW6547" i="10"/>
  <c r="BV8493" i="10"/>
  <c r="H8493" i="10"/>
  <c r="BY8493" i="10"/>
  <c r="E8493" i="10"/>
  <c r="F8493" i="10" s="1"/>
  <c r="BW8493" i="10"/>
  <c r="BZ8493" i="10"/>
  <c r="I8493" i="10"/>
  <c r="BX8493" i="10"/>
  <c r="G8493" i="10"/>
  <c r="J8493" i="10"/>
  <c r="J12252" i="10"/>
  <c r="E12252" i="10"/>
  <c r="F12252" i="10" s="1"/>
  <c r="BY12252" i="10"/>
  <c r="G12252" i="10"/>
  <c r="BX12252" i="10"/>
  <c r="BZ12252" i="10"/>
  <c r="H12252" i="10"/>
  <c r="BV12252" i="10"/>
  <c r="I12252" i="10"/>
  <c r="BW12252" i="10"/>
  <c r="J12632" i="10"/>
  <c r="BZ12632" i="10"/>
  <c r="I12632" i="10"/>
  <c r="BW12632" i="10"/>
  <c r="G12632" i="10"/>
  <c r="BX12632" i="10"/>
  <c r="H12632" i="10"/>
  <c r="BV12632" i="10"/>
  <c r="BY12632" i="10"/>
  <c r="E12632" i="10"/>
  <c r="F12632" i="10" s="1"/>
  <c r="BW15935" i="10"/>
  <c r="I15935" i="10"/>
  <c r="BX15935" i="10"/>
  <c r="BV15935" i="10"/>
  <c r="G15935" i="10"/>
  <c r="BZ15935" i="10"/>
  <c r="E15935" i="10"/>
  <c r="F15935" i="10" s="1"/>
  <c r="BY15935" i="10"/>
  <c r="H15935" i="10"/>
  <c r="J15935" i="10"/>
  <c r="J11010" i="10"/>
  <c r="BV11010" i="10"/>
  <c r="BX11010" i="10"/>
  <c r="E11010" i="10"/>
  <c r="F11010" i="10" s="1"/>
  <c r="G11010" i="10"/>
  <c r="H11010" i="10"/>
  <c r="BY11010" i="10"/>
  <c r="BZ11010" i="10"/>
  <c r="I11010" i="10"/>
  <c r="BW11010" i="10"/>
  <c r="J11225" i="10"/>
  <c r="E11225" i="10"/>
  <c r="F11225" i="10" s="1"/>
  <c r="BW11225" i="10"/>
  <c r="G11225" i="10"/>
  <c r="BZ11225" i="10"/>
  <c r="I11225" i="10"/>
  <c r="BY11225" i="10"/>
  <c r="BV11225" i="10"/>
  <c r="H11225" i="10"/>
  <c r="BX11225" i="10"/>
  <c r="H13258" i="10"/>
  <c r="BV13258" i="10"/>
  <c r="I13258" i="10"/>
  <c r="BW13258" i="10"/>
  <c r="BZ13258" i="10"/>
  <c r="E13258" i="10"/>
  <c r="F13258" i="10" s="1"/>
  <c r="BX13258" i="10"/>
  <c r="BY13258" i="10"/>
  <c r="G13258" i="10"/>
  <c r="J13258" i="10"/>
  <c r="BY8192" i="10"/>
  <c r="BW8192" i="10"/>
  <c r="BX8192" i="10"/>
  <c r="G8192" i="10"/>
  <c r="E8192" i="10"/>
  <c r="F8192" i="10" s="1"/>
  <c r="H8192" i="10"/>
  <c r="BV8192" i="10"/>
  <c r="I8192" i="10"/>
  <c r="BZ8192" i="10"/>
  <c r="J8192" i="10"/>
  <c r="BZ7612" i="10"/>
  <c r="BV7612" i="10"/>
  <c r="H7612" i="10"/>
  <c r="BW7612" i="10"/>
  <c r="BX7612" i="10"/>
  <c r="G7612" i="10"/>
  <c r="I7612" i="10"/>
  <c r="BY7612" i="10"/>
  <c r="E7612" i="10"/>
  <c r="F7612" i="10" s="1"/>
  <c r="J7612" i="10"/>
  <c r="E9025" i="10"/>
  <c r="F9025" i="10" s="1"/>
  <c r="BW9025" i="10"/>
  <c r="I9025" i="10"/>
  <c r="BX9025" i="10"/>
  <c r="BZ9025" i="10"/>
  <c r="BY9025" i="10"/>
  <c r="BV9025" i="10"/>
  <c r="H9025" i="10"/>
  <c r="J9025" i="10"/>
  <c r="G9025" i="10"/>
  <c r="J8667" i="10"/>
  <c r="BZ8667" i="10"/>
  <c r="BV8667" i="10"/>
  <c r="G8667" i="10"/>
  <c r="I8667" i="10"/>
  <c r="E8667" i="10"/>
  <c r="F8667" i="10" s="1"/>
  <c r="H8667" i="10"/>
  <c r="BW8667" i="10"/>
  <c r="BX8667" i="10"/>
  <c r="BY8667" i="10"/>
  <c r="J12973" i="10"/>
  <c r="BV12973" i="10"/>
  <c r="H12973" i="10"/>
  <c r="G12973" i="10"/>
  <c r="E12973" i="10"/>
  <c r="F12973" i="10" s="1"/>
  <c r="I12973" i="10"/>
  <c r="BW12973" i="10"/>
  <c r="BZ12973" i="10"/>
  <c r="BX12973" i="10"/>
  <c r="BY12973" i="10"/>
  <c r="J12455" i="10"/>
  <c r="E12455" i="10"/>
  <c r="F12455" i="10" s="1"/>
  <c r="BX12455" i="10"/>
  <c r="BZ12455" i="10"/>
  <c r="BY12455" i="10"/>
  <c r="G12455" i="10"/>
  <c r="I12455" i="10"/>
  <c r="BW12455" i="10"/>
  <c r="H12455" i="10"/>
  <c r="BV12455" i="10"/>
  <c r="E17618" i="10"/>
  <c r="F17618" i="10" s="1"/>
  <c r="BW17618" i="10"/>
  <c r="I17618" i="10"/>
  <c r="BZ17618" i="10"/>
  <c r="BY17618" i="10"/>
  <c r="BV17618" i="10"/>
  <c r="G17618" i="10"/>
  <c r="BX17618" i="10"/>
  <c r="H17618" i="10"/>
  <c r="J17618" i="10"/>
  <c r="J6884" i="10"/>
  <c r="H6884" i="10"/>
  <c r="BV6884" i="10"/>
  <c r="I6884" i="10"/>
  <c r="BW6884" i="10"/>
  <c r="BX6884" i="10"/>
  <c r="G6884" i="10"/>
  <c r="BY6884" i="10"/>
  <c r="BZ6884" i="10"/>
  <c r="E6884" i="10"/>
  <c r="F6884" i="10" s="1"/>
  <c r="J8637" i="10"/>
  <c r="G8637" i="10"/>
  <c r="BW8637" i="10"/>
  <c r="E8637" i="10"/>
  <c r="F8637" i="10" s="1"/>
  <c r="BY8637" i="10"/>
  <c r="I8637" i="10"/>
  <c r="BZ8637" i="10"/>
  <c r="BX8637" i="10"/>
  <c r="BV8637" i="10"/>
  <c r="H8637" i="10"/>
  <c r="G12829" i="10"/>
  <c r="BX12829" i="10"/>
  <c r="H12829" i="10"/>
  <c r="BZ12829" i="10"/>
  <c r="E12829" i="10"/>
  <c r="F12829" i="10" s="1"/>
  <c r="BY12829" i="10"/>
  <c r="I12829" i="10"/>
  <c r="J12829" i="10"/>
  <c r="BV12829" i="10"/>
  <c r="BW12829" i="10"/>
  <c r="BY14159" i="10"/>
  <c r="I14159" i="10"/>
  <c r="BW14159" i="10"/>
  <c r="H14159" i="10"/>
  <c r="BV14159" i="10"/>
  <c r="G14159" i="10"/>
  <c r="BX14159" i="10"/>
  <c r="BZ14159" i="10"/>
  <c r="E14159" i="10"/>
  <c r="F14159" i="10" s="1"/>
  <c r="J14159" i="10"/>
  <c r="BV17085" i="10"/>
  <c r="I17085" i="10"/>
  <c r="BW17085" i="10"/>
  <c r="E17085" i="10"/>
  <c r="F17085" i="10" s="1"/>
  <c r="G17085" i="10"/>
  <c r="BY17085" i="10"/>
  <c r="BX17085" i="10"/>
  <c r="H17085" i="10"/>
  <c r="BZ17085" i="10"/>
  <c r="J17085" i="10"/>
  <c r="J8740" i="10"/>
  <c r="BY8740" i="10"/>
  <c r="G8740" i="10"/>
  <c r="I8740" i="10"/>
  <c r="H8740" i="10"/>
  <c r="BV8740" i="10"/>
  <c r="BX8740" i="10"/>
  <c r="BW8740" i="10"/>
  <c r="BZ8740" i="10"/>
  <c r="E8740" i="10"/>
  <c r="F8740" i="10" s="1"/>
  <c r="J9709" i="10"/>
  <c r="E9709" i="10"/>
  <c r="F9709" i="10" s="1"/>
  <c r="G9709" i="10"/>
  <c r="BV9709" i="10"/>
  <c r="H9709" i="10"/>
  <c r="BW9709" i="10"/>
  <c r="I9709" i="10"/>
  <c r="BX9709" i="10"/>
  <c r="BY9709" i="10"/>
  <c r="BZ9709" i="10"/>
  <c r="J11958" i="10"/>
  <c r="BX11958" i="10"/>
  <c r="G11958" i="10"/>
  <c r="H11958" i="10"/>
  <c r="BV11958" i="10"/>
  <c r="I11958" i="10"/>
  <c r="BZ11958" i="10"/>
  <c r="BY11958" i="10"/>
  <c r="BW11958" i="10"/>
  <c r="E11958" i="10"/>
  <c r="F11958" i="10" s="1"/>
  <c r="J12194" i="10"/>
  <c r="BW12194" i="10"/>
  <c r="I12194" i="10"/>
  <c r="G12194" i="10"/>
  <c r="E12194" i="10"/>
  <c r="F12194" i="10" s="1"/>
  <c r="BX12194" i="10"/>
  <c r="BY12194" i="10"/>
  <c r="H12194" i="10"/>
  <c r="BV12194" i="10"/>
  <c r="BZ12194" i="10"/>
  <c r="J14165" i="10"/>
  <c r="BY14165" i="10"/>
  <c r="H14165" i="10"/>
  <c r="BV14165" i="10"/>
  <c r="E14165" i="10"/>
  <c r="F14165" i="10" s="1"/>
  <c r="BZ14165" i="10"/>
  <c r="BX14165" i="10"/>
  <c r="I14165" i="10"/>
  <c r="BW14165" i="10"/>
  <c r="G14165" i="10"/>
  <c r="E14498" i="10"/>
  <c r="F14498" i="10" s="1"/>
  <c r="I14498" i="10"/>
  <c r="BW14498" i="10"/>
  <c r="H14498" i="10"/>
  <c r="BX14498" i="10"/>
  <c r="BY14498" i="10"/>
  <c r="BZ14498" i="10"/>
  <c r="G14498" i="10"/>
  <c r="BV14498" i="10"/>
  <c r="J14498" i="10"/>
  <c r="BX16109" i="10"/>
  <c r="H16109" i="10"/>
  <c r="E16109" i="10"/>
  <c r="F16109" i="10" s="1"/>
  <c r="BY16109" i="10"/>
  <c r="G16109" i="10"/>
  <c r="BZ16109" i="10"/>
  <c r="I16109" i="10"/>
  <c r="BW16109" i="10"/>
  <c r="BV16109" i="10"/>
  <c r="J16109" i="10"/>
  <c r="H7716" i="10"/>
  <c r="BW7716" i="10"/>
  <c r="BV7716" i="10"/>
  <c r="I7716" i="10"/>
  <c r="G7716" i="10"/>
  <c r="BY7716" i="10"/>
  <c r="E7716" i="10"/>
  <c r="F7716" i="10" s="1"/>
  <c r="BX7716" i="10"/>
  <c r="BZ7716" i="10"/>
  <c r="J7716" i="10"/>
  <c r="J8750" i="10"/>
  <c r="H8750" i="10"/>
  <c r="BW8750" i="10"/>
  <c r="I8750" i="10"/>
  <c r="BX8750" i="10"/>
  <c r="BY8750" i="10"/>
  <c r="BZ8750" i="10"/>
  <c r="E8750" i="10"/>
  <c r="F8750" i="10" s="1"/>
  <c r="G8750" i="10"/>
  <c r="BV8750" i="10"/>
  <c r="BY11531" i="10"/>
  <c r="E11531" i="10"/>
  <c r="F11531" i="10" s="1"/>
  <c r="H11531" i="10"/>
  <c r="BV11531" i="10"/>
  <c r="BZ11531" i="10"/>
  <c r="I11531" i="10"/>
  <c r="BW11531" i="10"/>
  <c r="BX11531" i="10"/>
  <c r="G11531" i="10"/>
  <c r="J11531" i="10"/>
  <c r="H16385" i="10"/>
  <c r="E16385" i="10"/>
  <c r="F16385" i="10" s="1"/>
  <c r="BW16385" i="10"/>
  <c r="BV16385" i="10"/>
  <c r="I16385" i="10"/>
  <c r="BY16385" i="10"/>
  <c r="BZ16385" i="10"/>
  <c r="BX16385" i="10"/>
  <c r="G16385" i="10"/>
  <c r="J16385" i="10"/>
  <c r="J10778" i="10"/>
  <c r="BY10778" i="10"/>
  <c r="BZ10778" i="10"/>
  <c r="E10778" i="10"/>
  <c r="F10778" i="10" s="1"/>
  <c r="G10778" i="10"/>
  <c r="BV10778" i="10"/>
  <c r="H10778" i="10"/>
  <c r="BW10778" i="10"/>
  <c r="I10778" i="10"/>
  <c r="BX10778" i="10"/>
  <c r="G13358" i="10"/>
  <c r="BY13358" i="10"/>
  <c r="BX13358" i="10"/>
  <c r="BZ13358" i="10"/>
  <c r="E13358" i="10"/>
  <c r="F13358" i="10" s="1"/>
  <c r="H13358" i="10"/>
  <c r="I13358" i="10"/>
  <c r="BV13358" i="10"/>
  <c r="BW13358" i="10"/>
  <c r="J13358" i="10"/>
  <c r="J8774" i="10"/>
  <c r="E8774" i="10"/>
  <c r="F8774" i="10" s="1"/>
  <c r="G8774" i="10"/>
  <c r="BV8774" i="10"/>
  <c r="H8774" i="10"/>
  <c r="BW8774" i="10"/>
  <c r="I8774" i="10"/>
  <c r="BX8774" i="10"/>
  <c r="BY8774" i="10"/>
  <c r="BZ8774" i="10"/>
  <c r="BZ9910" i="10"/>
  <c r="I9910" i="10"/>
  <c r="E9910" i="10"/>
  <c r="F9910" i="10" s="1"/>
  <c r="H9910" i="10"/>
  <c r="BV9910" i="10"/>
  <c r="G9910" i="10"/>
  <c r="BY9910" i="10"/>
  <c r="BX9910" i="10"/>
  <c r="J9910" i="10"/>
  <c r="BW9910" i="10"/>
  <c r="J12006" i="10"/>
  <c r="BX12006" i="10"/>
  <c r="G12006" i="10"/>
  <c r="H12006" i="10"/>
  <c r="BV12006" i="10"/>
  <c r="I12006" i="10"/>
  <c r="BW12006" i="10"/>
  <c r="E12006" i="10"/>
  <c r="F12006" i="10" s="1"/>
  <c r="BZ12006" i="10"/>
  <c r="BY12006" i="10"/>
  <c r="H11784" i="10"/>
  <c r="BW11784" i="10"/>
  <c r="E11784" i="10"/>
  <c r="F11784" i="10" s="1"/>
  <c r="G11784" i="10"/>
  <c r="BX11784" i="10"/>
  <c r="BY11784" i="10"/>
  <c r="BV11784" i="10"/>
  <c r="I11784" i="10"/>
  <c r="BZ11784" i="10"/>
  <c r="J11784" i="10"/>
  <c r="BW13066" i="10"/>
  <c r="G13066" i="10"/>
  <c r="I13066" i="10"/>
  <c r="BV13066" i="10"/>
  <c r="E13066" i="10"/>
  <c r="F13066" i="10" s="1"/>
  <c r="BX13066" i="10"/>
  <c r="BZ13066" i="10"/>
  <c r="BY13066" i="10"/>
  <c r="J13066" i="10"/>
  <c r="H13066" i="10"/>
  <c r="J12893" i="10"/>
  <c r="G12893" i="10"/>
  <c r="BY12893" i="10"/>
  <c r="H12893" i="10"/>
  <c r="BW12893" i="10"/>
  <c r="BZ12893" i="10"/>
  <c r="I12893" i="10"/>
  <c r="BX12893" i="10"/>
  <c r="E12893" i="10"/>
  <c r="F12893" i="10" s="1"/>
  <c r="BV12893" i="10"/>
  <c r="I15719" i="10"/>
  <c r="BW15719" i="10"/>
  <c r="G15719" i="10"/>
  <c r="H15719" i="10"/>
  <c r="BV15719" i="10"/>
  <c r="BZ15719" i="10"/>
  <c r="BY15719" i="10"/>
  <c r="E15719" i="10"/>
  <c r="F15719" i="10" s="1"/>
  <c r="BX15719" i="10"/>
  <c r="J15719" i="10"/>
  <c r="J16059" i="10"/>
  <c r="BZ16059" i="10"/>
  <c r="BX16059" i="10"/>
  <c r="G16059" i="10"/>
  <c r="I16059" i="10"/>
  <c r="BW16059" i="10"/>
  <c r="H16059" i="10"/>
  <c r="BY16059" i="10"/>
  <c r="BV16059" i="10"/>
  <c r="E16059" i="10"/>
  <c r="F16059" i="10" s="1"/>
  <c r="I8972" i="10"/>
  <c r="BW8972" i="10"/>
  <c r="BX8972" i="10"/>
  <c r="G8972" i="10"/>
  <c r="H8972" i="10"/>
  <c r="BV8972" i="10"/>
  <c r="E8972" i="10"/>
  <c r="F8972" i="10" s="1"/>
  <c r="BZ8972" i="10"/>
  <c r="BY8972" i="10"/>
  <c r="J8972" i="10"/>
  <c r="BZ12120" i="10"/>
  <c r="BY12120" i="10"/>
  <c r="H12120" i="10"/>
  <c r="G12120" i="10"/>
  <c r="BV12120" i="10"/>
  <c r="I12120" i="10"/>
  <c r="BW12120" i="10"/>
  <c r="BX12120" i="10"/>
  <c r="E12120" i="10"/>
  <c r="F12120" i="10" s="1"/>
  <c r="J12120" i="10"/>
  <c r="E13403" i="10"/>
  <c r="F13403" i="10" s="1"/>
  <c r="BZ13403" i="10"/>
  <c r="BY13403" i="10"/>
  <c r="H13403" i="10"/>
  <c r="BV13403" i="10"/>
  <c r="I13403" i="10"/>
  <c r="BX13403" i="10"/>
  <c r="BW13403" i="10"/>
  <c r="G13403" i="10"/>
  <c r="J13403" i="10"/>
  <c r="BZ15325" i="10"/>
  <c r="BY15325" i="10"/>
  <c r="I15325" i="10"/>
  <c r="BX15325" i="10"/>
  <c r="E15325" i="10"/>
  <c r="F15325" i="10" s="1"/>
  <c r="BV15325" i="10"/>
  <c r="H15325" i="10"/>
  <c r="BW15325" i="10"/>
  <c r="G15325" i="10"/>
  <c r="J15325" i="10"/>
  <c r="J6179" i="10"/>
  <c r="I6179" i="10"/>
  <c r="BW6179" i="10"/>
  <c r="G6179" i="10"/>
  <c r="H6179" i="10"/>
  <c r="BZ6179" i="10"/>
  <c r="E6179" i="10"/>
  <c r="F6179" i="10" s="1"/>
  <c r="BV6179" i="10"/>
  <c r="BX6179" i="10"/>
  <c r="BY6179" i="10"/>
  <c r="J10726" i="10"/>
  <c r="BV10726" i="10"/>
  <c r="G10726" i="10"/>
  <c r="E10726" i="10"/>
  <c r="F10726" i="10" s="1"/>
  <c r="BY10726" i="10"/>
  <c r="BW10726" i="10"/>
  <c r="BZ10726" i="10"/>
  <c r="BX10726" i="10"/>
  <c r="H10726" i="10"/>
  <c r="I10726" i="10"/>
  <c r="BV16103" i="10"/>
  <c r="BX16103" i="10"/>
  <c r="BW16103" i="10"/>
  <c r="H16103" i="10"/>
  <c r="BY16103" i="10"/>
  <c r="BZ16103" i="10"/>
  <c r="E16103" i="10"/>
  <c r="F16103" i="10" s="1"/>
  <c r="G16103" i="10"/>
  <c r="I16103" i="10"/>
  <c r="J16103" i="10"/>
  <c r="E15549" i="10"/>
  <c r="F15549" i="10" s="1"/>
  <c r="BX15549" i="10"/>
  <c r="BY15549" i="10"/>
  <c r="BW15549" i="10"/>
  <c r="I15549" i="10"/>
  <c r="BV15549" i="10"/>
  <c r="H15549" i="10"/>
  <c r="BZ15549" i="10"/>
  <c r="G15549" i="10"/>
  <c r="J15549" i="10"/>
  <c r="G11969" i="10"/>
  <c r="BW11969" i="10"/>
  <c r="H11969" i="10"/>
  <c r="BV11969" i="10"/>
  <c r="E11969" i="10"/>
  <c r="F11969" i="10" s="1"/>
  <c r="BX11969" i="10"/>
  <c r="I11969" i="10"/>
  <c r="BY11969" i="10"/>
  <c r="BZ11969" i="10"/>
  <c r="J11969" i="10"/>
  <c r="J14455" i="10"/>
  <c r="I14455" i="10"/>
  <c r="G14455" i="10"/>
  <c r="BW14455" i="10"/>
  <c r="E14455" i="10"/>
  <c r="F14455" i="10" s="1"/>
  <c r="BV14455" i="10"/>
  <c r="BX14455" i="10"/>
  <c r="H14455" i="10"/>
  <c r="BY14455" i="10"/>
  <c r="BZ14455" i="10"/>
  <c r="J19542" i="10"/>
  <c r="G19542" i="10"/>
  <c r="BY19542" i="10"/>
  <c r="BZ19542" i="10"/>
  <c r="BV19542" i="10"/>
  <c r="H19542" i="10"/>
  <c r="BW19542" i="10"/>
  <c r="I19542" i="10"/>
  <c r="BX19542" i="10"/>
  <c r="E19542" i="10"/>
  <c r="F19542" i="10" s="1"/>
  <c r="BY17910" i="10"/>
  <c r="BW17910" i="10"/>
  <c r="H17910" i="10"/>
  <c r="I17910" i="10"/>
  <c r="E17910" i="10"/>
  <c r="F17910" i="10" s="1"/>
  <c r="BZ17910" i="10"/>
  <c r="BV17910" i="10"/>
  <c r="G17910" i="10"/>
  <c r="BX17910" i="10"/>
  <c r="J17910" i="10"/>
  <c r="BX2899" i="10"/>
  <c r="BZ2899" i="10"/>
  <c r="I2899" i="10"/>
  <c r="BV2899" i="10"/>
  <c r="H2899" i="10"/>
  <c r="BY2899" i="10"/>
  <c r="BW2899" i="10"/>
  <c r="E2899" i="10"/>
  <c r="G2899" i="10"/>
  <c r="J2899" i="10"/>
  <c r="J4400" i="10"/>
  <c r="E4400" i="10"/>
  <c r="F4400" i="10" s="1"/>
  <c r="G4400" i="10"/>
  <c r="BV4400" i="10"/>
  <c r="BZ4400" i="10"/>
  <c r="BY4400" i="10"/>
  <c r="H4400" i="10"/>
  <c r="BX4400" i="10"/>
  <c r="BW4400" i="10"/>
  <c r="I4400" i="10"/>
  <c r="J8692" i="10"/>
  <c r="BW8692" i="10"/>
  <c r="H8692" i="10"/>
  <c r="I8692" i="10"/>
  <c r="BV8692" i="10"/>
  <c r="BX8692" i="10"/>
  <c r="BY8692" i="10"/>
  <c r="BZ8692" i="10"/>
  <c r="E8692" i="10"/>
  <c r="F8692" i="10" s="1"/>
  <c r="G8692" i="10"/>
  <c r="BV15819" i="10"/>
  <c r="E15819" i="10"/>
  <c r="F15819" i="10" s="1"/>
  <c r="I15819" i="10"/>
  <c r="BW15819" i="10"/>
  <c r="BY15819" i="10"/>
  <c r="BX15819" i="10"/>
  <c r="G15819" i="10"/>
  <c r="H15819" i="10"/>
  <c r="BZ15819" i="10"/>
  <c r="J15819" i="10"/>
  <c r="G17473" i="10"/>
  <c r="BV17473" i="10"/>
  <c r="H17473" i="10"/>
  <c r="BY17473" i="10"/>
  <c r="BX17473" i="10"/>
  <c r="BZ17473" i="10"/>
  <c r="E17473" i="10"/>
  <c r="F17473" i="10" s="1"/>
  <c r="I17473" i="10"/>
  <c r="BW17473" i="10"/>
  <c r="J17473" i="10"/>
  <c r="BV1653" i="10"/>
  <c r="BW1653" i="10"/>
  <c r="BX1653" i="10"/>
  <c r="H1653" i="10"/>
  <c r="BZ1653" i="10"/>
  <c r="BY1653" i="10"/>
  <c r="E1653" i="10"/>
  <c r="I1653" i="10"/>
  <c r="G1653" i="10"/>
  <c r="J1653" i="10"/>
  <c r="J2272" i="10"/>
  <c r="BX2272" i="10"/>
  <c r="E2272" i="10"/>
  <c r="H2272" i="10"/>
  <c r="I2272" i="10"/>
  <c r="BV2272" i="10"/>
  <c r="BW2272" i="10"/>
  <c r="G2272" i="10"/>
  <c r="BZ2272" i="10"/>
  <c r="BY2272" i="10"/>
  <c r="J5603" i="10"/>
  <c r="G5603" i="10"/>
  <c r="BY5603" i="10"/>
  <c r="H5603" i="10"/>
  <c r="BW5603" i="10"/>
  <c r="BZ5603" i="10"/>
  <c r="BV5603" i="10"/>
  <c r="I5603" i="10"/>
  <c r="BX5603" i="10"/>
  <c r="E5603" i="10"/>
  <c r="F5603" i="10" s="1"/>
  <c r="J8944" i="10"/>
  <c r="G8944" i="10"/>
  <c r="BV8944" i="10"/>
  <c r="H8944" i="10"/>
  <c r="BW8944" i="10"/>
  <c r="I8944" i="10"/>
  <c r="BX8944" i="10"/>
  <c r="BY8944" i="10"/>
  <c r="BZ8944" i="10"/>
  <c r="E8944" i="10"/>
  <c r="F8944" i="10" s="1"/>
  <c r="J9484" i="10"/>
  <c r="E9484" i="10"/>
  <c r="F9484" i="10" s="1"/>
  <c r="BW9484" i="10"/>
  <c r="BX9484" i="10"/>
  <c r="I9484" i="10"/>
  <c r="BZ9484" i="10"/>
  <c r="H9484" i="10"/>
  <c r="BY9484" i="10"/>
  <c r="BV9484" i="10"/>
  <c r="G9484" i="10"/>
  <c r="J18927" i="10"/>
  <c r="BV18927" i="10"/>
  <c r="BX18927" i="10"/>
  <c r="BW18927" i="10"/>
  <c r="H18927" i="10"/>
  <c r="I18927" i="10"/>
  <c r="BZ18927" i="10"/>
  <c r="E18927" i="10"/>
  <c r="F18927" i="10" s="1"/>
  <c r="BY18927" i="10"/>
  <c r="G18927" i="10"/>
  <c r="G20504" i="10"/>
  <c r="BX20504" i="10"/>
  <c r="E20504" i="10"/>
  <c r="F20504" i="10" s="1"/>
  <c r="BV20504" i="10"/>
  <c r="H20504" i="10"/>
  <c r="BY20504" i="10"/>
  <c r="BZ20504" i="10"/>
  <c r="BW20504" i="10"/>
  <c r="I20504" i="10"/>
  <c r="J20504" i="10"/>
  <c r="J4192" i="10"/>
  <c r="E4192" i="10"/>
  <c r="F4192" i="10" s="1"/>
  <c r="BX4192" i="10"/>
  <c r="G4192" i="10"/>
  <c r="BZ4192" i="10"/>
  <c r="BY4192" i="10"/>
  <c r="I4192" i="10"/>
  <c r="H4192" i="10"/>
  <c r="BW4192" i="10"/>
  <c r="BV4192" i="10"/>
  <c r="J4694" i="10"/>
  <c r="BW4694" i="10"/>
  <c r="H4694" i="10"/>
  <c r="BV4694" i="10"/>
  <c r="BZ4694" i="10"/>
  <c r="G4694" i="10"/>
  <c r="BX4694" i="10"/>
  <c r="BY4694" i="10"/>
  <c r="I4694" i="10"/>
  <c r="E4694" i="10"/>
  <c r="F4694" i="10" s="1"/>
  <c r="J6087" i="10"/>
  <c r="H6087" i="10"/>
  <c r="BW6087" i="10"/>
  <c r="BZ6087" i="10"/>
  <c r="G6087" i="10"/>
  <c r="BV6087" i="10"/>
  <c r="I6087" i="10"/>
  <c r="BX6087" i="10"/>
  <c r="BY6087" i="10"/>
  <c r="E6087" i="10"/>
  <c r="F6087" i="10" s="1"/>
  <c r="BW4683" i="10"/>
  <c r="BX4683" i="10"/>
  <c r="BZ4683" i="10"/>
  <c r="BY4683" i="10"/>
  <c r="H4683" i="10"/>
  <c r="E4683" i="10"/>
  <c r="F4683" i="10" s="1"/>
  <c r="G4683" i="10"/>
  <c r="BV4683" i="10"/>
  <c r="I4683" i="10"/>
  <c r="J4683" i="10"/>
  <c r="J7921" i="10"/>
  <c r="E7921" i="10"/>
  <c r="F7921" i="10" s="1"/>
  <c r="G7921" i="10"/>
  <c r="BV7921" i="10"/>
  <c r="H7921" i="10"/>
  <c r="BW7921" i="10"/>
  <c r="I7921" i="10"/>
  <c r="BX7921" i="10"/>
  <c r="BY7921" i="10"/>
  <c r="BZ7921" i="10"/>
  <c r="J17512" i="10"/>
  <c r="G17512" i="10"/>
  <c r="H17512" i="10"/>
  <c r="I17512" i="10"/>
  <c r="BY17512" i="10"/>
  <c r="E17512" i="10"/>
  <c r="F17512" i="10" s="1"/>
  <c r="BV17512" i="10"/>
  <c r="BZ17512" i="10"/>
  <c r="BW17512" i="10"/>
  <c r="BX17512" i="10"/>
  <c r="J17257" i="10"/>
  <c r="E17257" i="10"/>
  <c r="F17257" i="10" s="1"/>
  <c r="G17257" i="10"/>
  <c r="I17257" i="10"/>
  <c r="BV17257" i="10"/>
  <c r="H17257" i="10"/>
  <c r="BY17257" i="10"/>
  <c r="BX17257" i="10"/>
  <c r="BZ17257" i="10"/>
  <c r="BW17257" i="10"/>
  <c r="E18661" i="10"/>
  <c r="F18661" i="10" s="1"/>
  <c r="G18661" i="10"/>
  <c r="H18661" i="10"/>
  <c r="BZ18661" i="10"/>
  <c r="BW18661" i="10"/>
  <c r="BY18661" i="10"/>
  <c r="I18661" i="10"/>
  <c r="BV18661" i="10"/>
  <c r="BX18661" i="10"/>
  <c r="J18661" i="10"/>
  <c r="J19712" i="10"/>
  <c r="I19712" i="10"/>
  <c r="E19712" i="10"/>
  <c r="F19712" i="10" s="1"/>
  <c r="BX19712" i="10"/>
  <c r="G19712" i="10"/>
  <c r="BW19712" i="10"/>
  <c r="BZ19712" i="10"/>
  <c r="H19712" i="10"/>
  <c r="BY19712" i="10"/>
  <c r="BV19712" i="10"/>
  <c r="J10878" i="10"/>
  <c r="BV10878" i="10"/>
  <c r="BX10878" i="10"/>
  <c r="E10878" i="10"/>
  <c r="F10878" i="10" s="1"/>
  <c r="G10878" i="10"/>
  <c r="H10878" i="10"/>
  <c r="BY10878" i="10"/>
  <c r="BZ10878" i="10"/>
  <c r="I10878" i="10"/>
  <c r="BW10878" i="10"/>
  <c r="I11760" i="10"/>
  <c r="BV11760" i="10"/>
  <c r="E11760" i="10"/>
  <c r="F11760" i="10" s="1"/>
  <c r="G11760" i="10"/>
  <c r="BX11760" i="10"/>
  <c r="BZ11760" i="10"/>
  <c r="BY11760" i="10"/>
  <c r="BW11760" i="10"/>
  <c r="H11760" i="10"/>
  <c r="J11760" i="10"/>
  <c r="G19795" i="10"/>
  <c r="BX19795" i="10"/>
  <c r="BY19795" i="10"/>
  <c r="E19795" i="10"/>
  <c r="F19795" i="10" s="1"/>
  <c r="J19795" i="10"/>
  <c r="BZ19795" i="10"/>
  <c r="H19795" i="10"/>
  <c r="I19795" i="10"/>
  <c r="BV19795" i="10"/>
  <c r="BW19795" i="10"/>
  <c r="J19904" i="10"/>
  <c r="I19904" i="10"/>
  <c r="E19904" i="10"/>
  <c r="F19904" i="10" s="1"/>
  <c r="G19904" i="10"/>
  <c r="BW19904" i="10"/>
  <c r="BX19904" i="10"/>
  <c r="BZ19904" i="10"/>
  <c r="BY19904" i="10"/>
  <c r="H19904" i="10"/>
  <c r="BV19904" i="10"/>
  <c r="J183" i="10"/>
  <c r="BZ183" i="10"/>
  <c r="E183" i="10"/>
  <c r="BY183" i="10"/>
  <c r="H183" i="10"/>
  <c r="BV183" i="10"/>
  <c r="G183" i="10"/>
  <c r="BX183" i="10"/>
  <c r="I183" i="10"/>
  <c r="BW183" i="10"/>
  <c r="J1296" i="10"/>
  <c r="BW1296" i="10"/>
  <c r="BY1296" i="10"/>
  <c r="G1296" i="10"/>
  <c r="BZ1296" i="10"/>
  <c r="I1296" i="10"/>
  <c r="BV1296" i="10"/>
  <c r="BX1296" i="10"/>
  <c r="E1296" i="10"/>
  <c r="H1296" i="10"/>
  <c r="J6038" i="10"/>
  <c r="G6038" i="10"/>
  <c r="H6038" i="10"/>
  <c r="BZ6038" i="10"/>
  <c r="BV6038" i="10"/>
  <c r="BY6038" i="10"/>
  <c r="I6038" i="10"/>
  <c r="BX6038" i="10"/>
  <c r="BW6038" i="10"/>
  <c r="E6038" i="10"/>
  <c r="F6038" i="10" s="1"/>
  <c r="J6841" i="10"/>
  <c r="BY6841" i="10"/>
  <c r="I6841" i="10"/>
  <c r="G6841" i="10"/>
  <c r="BW6841" i="10"/>
  <c r="BZ6841" i="10"/>
  <c r="E6841" i="10"/>
  <c r="F6841" i="10" s="1"/>
  <c r="BV6841" i="10"/>
  <c r="H6841" i="10"/>
  <c r="BX6841" i="10"/>
  <c r="BV9111" i="10"/>
  <c r="BW9111" i="10"/>
  <c r="G9111" i="10"/>
  <c r="BY9111" i="10"/>
  <c r="BZ9111" i="10"/>
  <c r="H9111" i="10"/>
  <c r="E9111" i="10"/>
  <c r="F9111" i="10" s="1"/>
  <c r="I9111" i="10"/>
  <c r="J9111" i="10"/>
  <c r="BX9111" i="10"/>
  <c r="BY8163" i="10"/>
  <c r="H8163" i="10"/>
  <c r="G8163" i="10"/>
  <c r="BV8163" i="10"/>
  <c r="BZ8163" i="10"/>
  <c r="BX8163" i="10"/>
  <c r="E8163" i="10"/>
  <c r="F8163" i="10" s="1"/>
  <c r="BW8163" i="10"/>
  <c r="I8163" i="10"/>
  <c r="J8163" i="10"/>
  <c r="BV19573" i="10"/>
  <c r="H19573" i="10"/>
  <c r="G19573" i="10"/>
  <c r="BW19573" i="10"/>
  <c r="I19573" i="10"/>
  <c r="BX19573" i="10"/>
  <c r="E19573" i="10"/>
  <c r="F19573" i="10" s="1"/>
  <c r="BZ19573" i="10"/>
  <c r="BY19573" i="10"/>
  <c r="J19573" i="10"/>
  <c r="J17845" i="10"/>
  <c r="G17845" i="10"/>
  <c r="BZ17845" i="10"/>
  <c r="BX17845" i="10"/>
  <c r="E17845" i="10"/>
  <c r="F17845" i="10" s="1"/>
  <c r="BY17845" i="10"/>
  <c r="I17845" i="10"/>
  <c r="BW17845" i="10"/>
  <c r="H17845" i="10"/>
  <c r="BV17845" i="10"/>
  <c r="I19986" i="10"/>
  <c r="BW19986" i="10"/>
  <c r="BX19986" i="10"/>
  <c r="BZ19986" i="10"/>
  <c r="BV19986" i="10"/>
  <c r="BY19986" i="10"/>
  <c r="H19986" i="10"/>
  <c r="G19986" i="10"/>
  <c r="E19986" i="10"/>
  <c r="F19986" i="10" s="1"/>
  <c r="J19986" i="10"/>
  <c r="BX1843" i="10"/>
  <c r="BZ1843" i="10"/>
  <c r="G1843" i="10"/>
  <c r="H1843" i="10"/>
  <c r="BV1843" i="10"/>
  <c r="BY1843" i="10"/>
  <c r="I1843" i="10"/>
  <c r="BW1843" i="10"/>
  <c r="E1843" i="10"/>
  <c r="J1843" i="10"/>
  <c r="J8946" i="10"/>
  <c r="BV8946" i="10"/>
  <c r="H8946" i="10"/>
  <c r="BW8946" i="10"/>
  <c r="I8946" i="10"/>
  <c r="BX8946" i="10"/>
  <c r="BY8946" i="10"/>
  <c r="BZ8946" i="10"/>
  <c r="E8946" i="10"/>
  <c r="F8946" i="10" s="1"/>
  <c r="G8946" i="10"/>
  <c r="J10885" i="10"/>
  <c r="BX10885" i="10"/>
  <c r="E10885" i="10"/>
  <c r="F10885" i="10" s="1"/>
  <c r="H10885" i="10"/>
  <c r="BV10885" i="10"/>
  <c r="G10885" i="10"/>
  <c r="BY10885" i="10"/>
  <c r="I10885" i="10"/>
  <c r="BW10885" i="10"/>
  <c r="BZ10885" i="10"/>
  <c r="BW12233" i="10"/>
  <c r="H12233" i="10"/>
  <c r="BV12233" i="10"/>
  <c r="E12233" i="10"/>
  <c r="F12233" i="10" s="1"/>
  <c r="I12233" i="10"/>
  <c r="BY12233" i="10"/>
  <c r="BX12233" i="10"/>
  <c r="J12233" i="10"/>
  <c r="G12233" i="10"/>
  <c r="BZ12233" i="10"/>
  <c r="J17554" i="10"/>
  <c r="BV17554" i="10"/>
  <c r="G17554" i="10"/>
  <c r="H17554" i="10"/>
  <c r="BX17554" i="10"/>
  <c r="BY17554" i="10"/>
  <c r="I17554" i="10"/>
  <c r="E17554" i="10"/>
  <c r="F17554" i="10" s="1"/>
  <c r="BZ17554" i="10"/>
  <c r="BW17554" i="10"/>
  <c r="J1167" i="10"/>
  <c r="BY1167" i="10"/>
  <c r="BW1167" i="10"/>
  <c r="H1167" i="10"/>
  <c r="BZ1167" i="10"/>
  <c r="BX1167" i="10"/>
  <c r="G1167" i="10"/>
  <c r="I1167" i="10"/>
  <c r="BV1167" i="10"/>
  <c r="E1167" i="10"/>
  <c r="I1114" i="10"/>
  <c r="BY1114" i="10"/>
  <c r="G1114" i="10"/>
  <c r="BZ1114" i="10"/>
  <c r="E1114" i="10"/>
  <c r="BX1114" i="10"/>
  <c r="H1114" i="10"/>
  <c r="BV1114" i="10"/>
  <c r="BW1114" i="10"/>
  <c r="J1114" i="10"/>
  <c r="J9150" i="10"/>
  <c r="BZ9150" i="10"/>
  <c r="BX9150" i="10"/>
  <c r="G9150" i="10"/>
  <c r="BY9150" i="10"/>
  <c r="H9150" i="10"/>
  <c r="BW9150" i="10"/>
  <c r="I9150" i="10"/>
  <c r="E9150" i="10"/>
  <c r="F9150" i="10" s="1"/>
  <c r="BV9150" i="10"/>
  <c r="J19093" i="10"/>
  <c r="G19093" i="10"/>
  <c r="E19093" i="10"/>
  <c r="F19093" i="10" s="1"/>
  <c r="H19093" i="10"/>
  <c r="BV19093" i="10"/>
  <c r="BX19093" i="10"/>
  <c r="BZ19093" i="10"/>
  <c r="BY19093" i="10"/>
  <c r="I19093" i="10"/>
  <c r="BW19093" i="10"/>
  <c r="BZ19727" i="10"/>
  <c r="E19727" i="10"/>
  <c r="F19727" i="10" s="1"/>
  <c r="BW19727" i="10"/>
  <c r="H19727" i="10"/>
  <c r="BV19727" i="10"/>
  <c r="BY19727" i="10"/>
  <c r="G19727" i="10"/>
  <c r="I19727" i="10"/>
  <c r="BX19727" i="10"/>
  <c r="J19727" i="10"/>
  <c r="J20161" i="10"/>
  <c r="BZ20161" i="10"/>
  <c r="G20161" i="10"/>
  <c r="E20161" i="10"/>
  <c r="F20161" i="10" s="1"/>
  <c r="BV20161" i="10"/>
  <c r="BW20161" i="10"/>
  <c r="I20161" i="10"/>
  <c r="BX20161" i="10"/>
  <c r="H20161" i="10"/>
  <c r="BY20161" i="10"/>
  <c r="H1936" i="10"/>
  <c r="E1936" i="10"/>
  <c r="F1936" i="10" s="1"/>
  <c r="BY1936" i="10"/>
  <c r="BX1936" i="10"/>
  <c r="G1936" i="10"/>
  <c r="BV1936" i="10"/>
  <c r="BW1936" i="10"/>
  <c r="I1936" i="10"/>
  <c r="BZ1936" i="10"/>
  <c r="J1936" i="10"/>
  <c r="BW3569" i="10"/>
  <c r="E3569" i="10"/>
  <c r="F3569" i="10" s="1"/>
  <c r="I3569" i="10"/>
  <c r="G3569" i="10"/>
  <c r="BV3569" i="10"/>
  <c r="BZ3569" i="10"/>
  <c r="H3569" i="10"/>
  <c r="BY3569" i="10"/>
  <c r="BX3569" i="10"/>
  <c r="J3569" i="10"/>
  <c r="H4670" i="10"/>
  <c r="G4670" i="10"/>
  <c r="BW4670" i="10"/>
  <c r="BX4670" i="10"/>
  <c r="BY4670" i="10"/>
  <c r="I4670" i="10"/>
  <c r="E4670" i="10"/>
  <c r="F4670" i="10" s="1"/>
  <c r="BZ4670" i="10"/>
  <c r="J4670" i="10"/>
  <c r="BV4670" i="10"/>
  <c r="J6808" i="10"/>
  <c r="BX6808" i="10"/>
  <c r="BW6808" i="10"/>
  <c r="I6808" i="10"/>
  <c r="E6808" i="10"/>
  <c r="F6808" i="10" s="1"/>
  <c r="G6808" i="10"/>
  <c r="BV6808" i="10"/>
  <c r="H6808" i="10"/>
  <c r="BY6808" i="10"/>
  <c r="BZ6808" i="10"/>
  <c r="J20089" i="10"/>
  <c r="BW20089" i="10"/>
  <c r="BZ20089" i="10"/>
  <c r="H20089" i="10"/>
  <c r="BV20089" i="10"/>
  <c r="BX20089" i="10"/>
  <c r="G20089" i="10"/>
  <c r="I20089" i="10"/>
  <c r="E20089" i="10"/>
  <c r="F20089" i="10" s="1"/>
  <c r="BY20089" i="10"/>
  <c r="BZ820" i="10"/>
  <c r="G820" i="10"/>
  <c r="BW820" i="10"/>
  <c r="H820" i="10"/>
  <c r="I820" i="10"/>
  <c r="BX820" i="10"/>
  <c r="E820" i="10"/>
  <c r="BV820" i="10"/>
  <c r="BY820" i="10"/>
  <c r="J820" i="10"/>
  <c r="J2866" i="10"/>
  <c r="G2866" i="10"/>
  <c r="E2866" i="10"/>
  <c r="BW2866" i="10"/>
  <c r="I2866" i="10"/>
  <c r="BX2866" i="10"/>
  <c r="BV2866" i="10"/>
  <c r="H2866" i="10"/>
  <c r="BZ2866" i="10"/>
  <c r="BY2866" i="10"/>
  <c r="J1527" i="10"/>
  <c r="BZ1527" i="10"/>
  <c r="BX1527" i="10"/>
  <c r="G1527" i="10"/>
  <c r="BY1527" i="10"/>
  <c r="I1527" i="10"/>
  <c r="BW1527" i="10"/>
  <c r="H1527" i="10"/>
  <c r="BV1527" i="10"/>
  <c r="E1527" i="10"/>
  <c r="BX19751" i="10"/>
  <c r="BZ19751" i="10"/>
  <c r="H19751" i="10"/>
  <c r="BV19751" i="10"/>
  <c r="G19751" i="10"/>
  <c r="BY19751" i="10"/>
  <c r="I19751" i="10"/>
  <c r="BW19751" i="10"/>
  <c r="E19751" i="10"/>
  <c r="F19751" i="10" s="1"/>
  <c r="J19751" i="10"/>
  <c r="J1932" i="10"/>
  <c r="G1932" i="10"/>
  <c r="BY1932" i="10"/>
  <c r="I1932" i="10"/>
  <c r="BV1932" i="10"/>
  <c r="BW1932" i="10"/>
  <c r="BX1932" i="10"/>
  <c r="BZ1932" i="10"/>
  <c r="H1932" i="10"/>
  <c r="E1932" i="10"/>
  <c r="J3247" i="10"/>
  <c r="BY3247" i="10"/>
  <c r="BZ3247" i="10"/>
  <c r="E3247" i="10"/>
  <c r="F3247" i="10" s="1"/>
  <c r="G3247" i="10"/>
  <c r="BV3247" i="10"/>
  <c r="H3247" i="10"/>
  <c r="BW3247" i="10"/>
  <c r="I3247" i="10"/>
  <c r="BX3247" i="10"/>
  <c r="J8800" i="10"/>
  <c r="BW8800" i="10"/>
  <c r="I8800" i="10"/>
  <c r="BX8800" i="10"/>
  <c r="BY8800" i="10"/>
  <c r="BZ8800" i="10"/>
  <c r="E8800" i="10"/>
  <c r="F8800" i="10" s="1"/>
  <c r="G8800" i="10"/>
  <c r="BV8800" i="10"/>
  <c r="H8800" i="10"/>
  <c r="H16847" i="10"/>
  <c r="G16847" i="10"/>
  <c r="E16847" i="10"/>
  <c r="F16847" i="10" s="1"/>
  <c r="BV16847" i="10"/>
  <c r="I16847" i="10"/>
  <c r="BZ16847" i="10"/>
  <c r="BW16847" i="10"/>
  <c r="BY16847" i="10"/>
  <c r="BX16847" i="10"/>
  <c r="J16847" i="10"/>
  <c r="J18712" i="10"/>
  <c r="G18712" i="10"/>
  <c r="BZ18712" i="10"/>
  <c r="E18712" i="10"/>
  <c r="F18712" i="10" s="1"/>
  <c r="BY18712" i="10"/>
  <c r="I18712" i="10"/>
  <c r="BW18712" i="10"/>
  <c r="BX18712" i="10"/>
  <c r="H18712" i="10"/>
  <c r="BV18712" i="10"/>
  <c r="J20087" i="10"/>
  <c r="BZ20087" i="10"/>
  <c r="E20087" i="10"/>
  <c r="F20087" i="10" s="1"/>
  <c r="BX20087" i="10"/>
  <c r="BY20087" i="10"/>
  <c r="I20087" i="10"/>
  <c r="G20087" i="10"/>
  <c r="BW20087" i="10"/>
  <c r="H20087" i="10"/>
  <c r="BV20087" i="10"/>
  <c r="BY1585" i="10"/>
  <c r="G1585" i="10"/>
  <c r="BX1585" i="10"/>
  <c r="BZ1585" i="10"/>
  <c r="BW1585" i="10"/>
  <c r="BV1585" i="10"/>
  <c r="I1585" i="10"/>
  <c r="J1585" i="10"/>
  <c r="E1585" i="10"/>
  <c r="H1585" i="10"/>
  <c r="J11190" i="10"/>
  <c r="BV11190" i="10"/>
  <c r="BX11190" i="10"/>
  <c r="H11190" i="10"/>
  <c r="E11190" i="10"/>
  <c r="F11190" i="10" s="1"/>
  <c r="BW11190" i="10"/>
  <c r="I11190" i="10"/>
  <c r="BY11190" i="10"/>
  <c r="BZ11190" i="10"/>
  <c r="G11190" i="10"/>
  <c r="J18939" i="10"/>
  <c r="H18939" i="10"/>
  <c r="BZ18939" i="10"/>
  <c r="E18939" i="10"/>
  <c r="F18939" i="10" s="1"/>
  <c r="BV18939" i="10"/>
  <c r="BW18939" i="10"/>
  <c r="I18939" i="10"/>
  <c r="BX18939" i="10"/>
  <c r="BY18939" i="10"/>
  <c r="G18939" i="10"/>
  <c r="J18961" i="10"/>
  <c r="E18961" i="10"/>
  <c r="F18961" i="10" s="1"/>
  <c r="BV18961" i="10"/>
  <c r="BX18961" i="10"/>
  <c r="G18961" i="10"/>
  <c r="H18961" i="10"/>
  <c r="BY18961" i="10"/>
  <c r="I18961" i="10"/>
  <c r="BZ18961" i="10"/>
  <c r="BW18961" i="10"/>
  <c r="J20353" i="10"/>
  <c r="BX20353" i="10"/>
  <c r="BV20353" i="10"/>
  <c r="BW20353" i="10"/>
  <c r="G20353" i="10"/>
  <c r="BZ20353" i="10"/>
  <c r="H20353" i="10"/>
  <c r="E20353" i="10"/>
  <c r="F20353" i="10" s="1"/>
  <c r="BY20353" i="10"/>
  <c r="I20353" i="10"/>
  <c r="J4864" i="10"/>
  <c r="BX4864" i="10"/>
  <c r="BW4864" i="10"/>
  <c r="G4864" i="10"/>
  <c r="E4864" i="10"/>
  <c r="F4864" i="10" s="1"/>
  <c r="I4864" i="10"/>
  <c r="H4864" i="10"/>
  <c r="BV4864" i="10"/>
  <c r="BZ4864" i="10"/>
  <c r="BY4864" i="10"/>
  <c r="J7946" i="10"/>
  <c r="G7946" i="10"/>
  <c r="I7946" i="10"/>
  <c r="BW7946" i="10"/>
  <c r="BV7946" i="10"/>
  <c r="BY7946" i="10"/>
  <c r="E7946" i="10"/>
  <c r="F7946" i="10" s="1"/>
  <c r="BX7946" i="10"/>
  <c r="BZ7946" i="10"/>
  <c r="H7946" i="10"/>
  <c r="J9057" i="10"/>
  <c r="BW9057" i="10"/>
  <c r="BX9057" i="10"/>
  <c r="G9057" i="10"/>
  <c r="I9057" i="10"/>
  <c r="E9057" i="10"/>
  <c r="F9057" i="10" s="1"/>
  <c r="BZ9057" i="10"/>
  <c r="BY9057" i="10"/>
  <c r="H9057" i="10"/>
  <c r="BV9057" i="10"/>
  <c r="J12019" i="10"/>
  <c r="H12019" i="10"/>
  <c r="BW12019" i="10"/>
  <c r="I12019" i="10"/>
  <c r="BY12019" i="10"/>
  <c r="BV12019" i="10"/>
  <c r="BX12019" i="10"/>
  <c r="G12019" i="10"/>
  <c r="E12019" i="10"/>
  <c r="F12019" i="10" s="1"/>
  <c r="BZ12019" i="10"/>
  <c r="BY13391" i="10"/>
  <c r="H13391" i="10"/>
  <c r="BV13391" i="10"/>
  <c r="BX13391" i="10"/>
  <c r="E13391" i="10"/>
  <c r="F13391" i="10" s="1"/>
  <c r="I13391" i="10"/>
  <c r="BZ13391" i="10"/>
  <c r="BW13391" i="10"/>
  <c r="G13391" i="10"/>
  <c r="J13391" i="10"/>
  <c r="J15526" i="10"/>
  <c r="H15526" i="10"/>
  <c r="I15526" i="10"/>
  <c r="BY15526" i="10"/>
  <c r="BZ15526" i="10"/>
  <c r="E15526" i="10"/>
  <c r="F15526" i="10" s="1"/>
  <c r="BW15526" i="10"/>
  <c r="BV15526" i="10"/>
  <c r="G15526" i="10"/>
  <c r="BX15526" i="10"/>
  <c r="J14210" i="10"/>
  <c r="BV14210" i="10"/>
  <c r="H14210" i="10"/>
  <c r="BW14210" i="10"/>
  <c r="I14210" i="10"/>
  <c r="BX14210" i="10"/>
  <c r="BY14210" i="10"/>
  <c r="BZ14210" i="10"/>
  <c r="E14210" i="10"/>
  <c r="F14210" i="10" s="1"/>
  <c r="G14210" i="10"/>
  <c r="BV18798" i="10"/>
  <c r="BZ18798" i="10"/>
  <c r="E18798" i="10"/>
  <c r="F18798" i="10" s="1"/>
  <c r="BY18798" i="10"/>
  <c r="BX18798" i="10"/>
  <c r="H18798" i="10"/>
  <c r="I18798" i="10"/>
  <c r="BW18798" i="10"/>
  <c r="G18798" i="10"/>
  <c r="J18798" i="10"/>
  <c r="BW19771" i="10"/>
  <c r="H19771" i="10"/>
  <c r="I19771" i="10"/>
  <c r="G19771" i="10"/>
  <c r="BY19771" i="10"/>
  <c r="BX19771" i="10"/>
  <c r="E19771" i="10"/>
  <c r="F19771" i="10" s="1"/>
  <c r="BZ19771" i="10"/>
  <c r="BV19771" i="10"/>
  <c r="J19771" i="10"/>
  <c r="J20177" i="10"/>
  <c r="BZ20177" i="10"/>
  <c r="E20177" i="10"/>
  <c r="F20177" i="10" s="1"/>
  <c r="G20177" i="10"/>
  <c r="BV20177" i="10"/>
  <c r="H20177" i="10"/>
  <c r="BW20177" i="10"/>
  <c r="I20177" i="10"/>
  <c r="BX20177" i="10"/>
  <c r="BY20177" i="10"/>
  <c r="J7861" i="10"/>
  <c r="E7861" i="10"/>
  <c r="F7861" i="10" s="1"/>
  <c r="BX7861" i="10"/>
  <c r="H7861" i="10"/>
  <c r="BV7861" i="10"/>
  <c r="I7861" i="10"/>
  <c r="G7861" i="10"/>
  <c r="BW7861" i="10"/>
  <c r="BZ7861" i="10"/>
  <c r="BY7861" i="10"/>
  <c r="J15640" i="10"/>
  <c r="E15640" i="10"/>
  <c r="F15640" i="10" s="1"/>
  <c r="G15640" i="10"/>
  <c r="I15640" i="10"/>
  <c r="BW15640" i="10"/>
  <c r="BY15640" i="10"/>
  <c r="BZ15640" i="10"/>
  <c r="BX15640" i="10"/>
  <c r="H15640" i="10"/>
  <c r="BV15640" i="10"/>
  <c r="J16498" i="10"/>
  <c r="H16498" i="10"/>
  <c r="BZ16498" i="10"/>
  <c r="G16498" i="10"/>
  <c r="I16498" i="10"/>
  <c r="BX16498" i="10"/>
  <c r="E16498" i="10"/>
  <c r="F16498" i="10" s="1"/>
  <c r="BY16498" i="10"/>
  <c r="BV16498" i="10"/>
  <c r="BW16498" i="10"/>
  <c r="I11767" i="10"/>
  <c r="BV11767" i="10"/>
  <c r="BZ11767" i="10"/>
  <c r="E11767" i="10"/>
  <c r="F11767" i="10" s="1"/>
  <c r="BX11767" i="10"/>
  <c r="G11767" i="10"/>
  <c r="BW11767" i="10"/>
  <c r="BY11767" i="10"/>
  <c r="J11767" i="10"/>
  <c r="H11767" i="10"/>
  <c r="J14940" i="10"/>
  <c r="BV14940" i="10"/>
  <c r="H14940" i="10"/>
  <c r="BW14940" i="10"/>
  <c r="I14940" i="10"/>
  <c r="BX14940" i="10"/>
  <c r="BY14940" i="10"/>
  <c r="BZ14940" i="10"/>
  <c r="E14940" i="10"/>
  <c r="F14940" i="10" s="1"/>
  <c r="G14940" i="10"/>
  <c r="J19375" i="10"/>
  <c r="H19375" i="10"/>
  <c r="G19375" i="10"/>
  <c r="BZ19375" i="10"/>
  <c r="E19375" i="10"/>
  <c r="F19375" i="10" s="1"/>
  <c r="BV19375" i="10"/>
  <c r="BW19375" i="10"/>
  <c r="I19375" i="10"/>
  <c r="BX19375" i="10"/>
  <c r="BY19375" i="10"/>
  <c r="G20317" i="10"/>
  <c r="I20317" i="10"/>
  <c r="BW20317" i="10"/>
  <c r="BV20317" i="10"/>
  <c r="E20317" i="10"/>
  <c r="F20317" i="10" s="1"/>
  <c r="BZ20317" i="10"/>
  <c r="BX20317" i="10"/>
  <c r="BY20317" i="10"/>
  <c r="H20317" i="10"/>
  <c r="J20317" i="10"/>
  <c r="J4767" i="10"/>
  <c r="E4767" i="10"/>
  <c r="F4767" i="10" s="1"/>
  <c r="G4767" i="10"/>
  <c r="H4767" i="10"/>
  <c r="BV4767" i="10"/>
  <c r="BX4767" i="10"/>
  <c r="BY4767" i="10"/>
  <c r="BZ4767" i="10"/>
  <c r="I4767" i="10"/>
  <c r="BW4767" i="10"/>
  <c r="J10257" i="10"/>
  <c r="G10257" i="10"/>
  <c r="I10257" i="10"/>
  <c r="BW10257" i="10"/>
  <c r="E10257" i="10"/>
  <c r="F10257" i="10" s="1"/>
  <c r="BZ10257" i="10"/>
  <c r="BY10257" i="10"/>
  <c r="H10257" i="10"/>
  <c r="BX10257" i="10"/>
  <c r="BV10257" i="10"/>
  <c r="J8344" i="10"/>
  <c r="BV8344" i="10"/>
  <c r="I8344" i="10"/>
  <c r="H8344" i="10"/>
  <c r="BX8344" i="10"/>
  <c r="BW8344" i="10"/>
  <c r="G8344" i="10"/>
  <c r="BZ8344" i="10"/>
  <c r="BY8344" i="10"/>
  <c r="E8344" i="10"/>
  <c r="F8344" i="10" s="1"/>
  <c r="BW394" i="10"/>
  <c r="H394" i="10"/>
  <c r="I394" i="10"/>
  <c r="BV394" i="10"/>
  <c r="BY394" i="10"/>
  <c r="BZ394" i="10"/>
  <c r="E394" i="10"/>
  <c r="BX394" i="10"/>
  <c r="G394" i="10"/>
  <c r="J394" i="10"/>
  <c r="BW4260" i="10"/>
  <c r="G4260" i="10"/>
  <c r="I4260" i="10"/>
  <c r="BX4260" i="10"/>
  <c r="BV4260" i="10"/>
  <c r="BY4260" i="10"/>
  <c r="H4260" i="10"/>
  <c r="BZ4260" i="10"/>
  <c r="E4260" i="10"/>
  <c r="F4260" i="10" s="1"/>
  <c r="J4260" i="10"/>
  <c r="J7212" i="10"/>
  <c r="BY7212" i="10"/>
  <c r="I7212" i="10"/>
  <c r="BZ7212" i="10"/>
  <c r="H7212" i="10"/>
  <c r="BW7212" i="10"/>
  <c r="BV7212" i="10"/>
  <c r="G7212" i="10"/>
  <c r="E7212" i="10"/>
  <c r="F7212" i="10" s="1"/>
  <c r="BX7212" i="10"/>
  <c r="J12359" i="10"/>
  <c r="BZ12359" i="10"/>
  <c r="E12359" i="10"/>
  <c r="F12359" i="10" s="1"/>
  <c r="BY12359" i="10"/>
  <c r="BX12359" i="10"/>
  <c r="H12359" i="10"/>
  <c r="I12359" i="10"/>
  <c r="BV12359" i="10"/>
  <c r="BW12359" i="10"/>
  <c r="G12359" i="10"/>
  <c r="BY12331" i="10"/>
  <c r="H12331" i="10"/>
  <c r="I12331" i="10"/>
  <c r="BV12331" i="10"/>
  <c r="BX12331" i="10"/>
  <c r="G12331" i="10"/>
  <c r="BZ12331" i="10"/>
  <c r="E12331" i="10"/>
  <c r="F12331" i="10" s="1"/>
  <c r="BW12331" i="10"/>
  <c r="J12331" i="10"/>
  <c r="BY17587" i="10"/>
  <c r="BZ17587" i="10"/>
  <c r="E17587" i="10"/>
  <c r="F17587" i="10" s="1"/>
  <c r="G17587" i="10"/>
  <c r="BV17587" i="10"/>
  <c r="BX17587" i="10"/>
  <c r="H17587" i="10"/>
  <c r="BW17587" i="10"/>
  <c r="I17587" i="10"/>
  <c r="J17587" i="10"/>
  <c r="J4067" i="10"/>
  <c r="H4067" i="10"/>
  <c r="I4067" i="10"/>
  <c r="BX4067" i="10"/>
  <c r="G4067" i="10"/>
  <c r="BY4067" i="10"/>
  <c r="BZ4067" i="10"/>
  <c r="BW4067" i="10"/>
  <c r="E4067" i="10"/>
  <c r="F4067" i="10" s="1"/>
  <c r="BV4067" i="10"/>
  <c r="J8839" i="10"/>
  <c r="H8839" i="10"/>
  <c r="BZ8839" i="10"/>
  <c r="BV8839" i="10"/>
  <c r="E8839" i="10"/>
  <c r="F8839" i="10" s="1"/>
  <c r="BX8839" i="10"/>
  <c r="BY8839" i="10"/>
  <c r="G8839" i="10"/>
  <c r="I8839" i="10"/>
  <c r="BW8839" i="10"/>
  <c r="J12147" i="10"/>
  <c r="E12147" i="10"/>
  <c r="F12147" i="10" s="1"/>
  <c r="G12147" i="10"/>
  <c r="BV12147" i="10"/>
  <c r="H12147" i="10"/>
  <c r="BW12147" i="10"/>
  <c r="I12147" i="10"/>
  <c r="BX12147" i="10"/>
  <c r="BY12147" i="10"/>
  <c r="BZ12147" i="10"/>
  <c r="J14274" i="10"/>
  <c r="I14274" i="10"/>
  <c r="BW14274" i="10"/>
  <c r="H14274" i="10"/>
  <c r="BV14274" i="10"/>
  <c r="BZ14274" i="10"/>
  <c r="BX14274" i="10"/>
  <c r="BY14274" i="10"/>
  <c r="G14274" i="10"/>
  <c r="E14274" i="10"/>
  <c r="F14274" i="10" s="1"/>
  <c r="J8829" i="10"/>
  <c r="G8829" i="10"/>
  <c r="I8829" i="10"/>
  <c r="BX8829" i="10"/>
  <c r="E8829" i="10"/>
  <c r="F8829" i="10" s="1"/>
  <c r="BW8829" i="10"/>
  <c r="BZ8829" i="10"/>
  <c r="BY8829" i="10"/>
  <c r="H8829" i="10"/>
  <c r="BV8829" i="10"/>
  <c r="BX19384" i="10"/>
  <c r="BW19384" i="10"/>
  <c r="E19384" i="10"/>
  <c r="F19384" i="10" s="1"/>
  <c r="BY19384" i="10"/>
  <c r="BZ19384" i="10"/>
  <c r="G19384" i="10"/>
  <c r="BV19384" i="10"/>
  <c r="H19384" i="10"/>
  <c r="I19384" i="10"/>
  <c r="J19384" i="10"/>
  <c r="BV12187" i="10"/>
  <c r="I12187" i="10"/>
  <c r="BW12187" i="10"/>
  <c r="BY12187" i="10"/>
  <c r="BX12187" i="10"/>
  <c r="BZ12187" i="10"/>
  <c r="G12187" i="10"/>
  <c r="E12187" i="10"/>
  <c r="F12187" i="10" s="1"/>
  <c r="H12187" i="10"/>
  <c r="J12187" i="10"/>
  <c r="J17219" i="10"/>
  <c r="E17219" i="10"/>
  <c r="F17219" i="10" s="1"/>
  <c r="G17219" i="10"/>
  <c r="BX17219" i="10"/>
  <c r="BV17219" i="10"/>
  <c r="H17219" i="10"/>
  <c r="BY17219" i="10"/>
  <c r="BZ17219" i="10"/>
  <c r="I17219" i="10"/>
  <c r="BW17219" i="10"/>
  <c r="J14747" i="10"/>
  <c r="BZ14747" i="10"/>
  <c r="E14747" i="10"/>
  <c r="F14747" i="10" s="1"/>
  <c r="G14747" i="10"/>
  <c r="BV14747" i="10"/>
  <c r="H14747" i="10"/>
  <c r="BW14747" i="10"/>
  <c r="I14747" i="10"/>
  <c r="BX14747" i="10"/>
  <c r="BY14747" i="10"/>
  <c r="G13939" i="10"/>
  <c r="BV13939" i="10"/>
  <c r="H13939" i="10"/>
  <c r="BZ13939" i="10"/>
  <c r="BX13939" i="10"/>
  <c r="I13939" i="10"/>
  <c r="BW13939" i="10"/>
  <c r="BY13939" i="10"/>
  <c r="E13939" i="10"/>
  <c r="F13939" i="10" s="1"/>
  <c r="J13939" i="10"/>
  <c r="I18951" i="10"/>
  <c r="H18951" i="10"/>
  <c r="BX18951" i="10"/>
  <c r="E18951" i="10"/>
  <c r="F18951" i="10" s="1"/>
  <c r="BZ18951" i="10"/>
  <c r="G18951" i="10"/>
  <c r="BY18951" i="10"/>
  <c r="BV18951" i="10"/>
  <c r="J18951" i="10"/>
  <c r="BW18951" i="10"/>
  <c r="H901" i="10"/>
  <c r="BV901" i="10"/>
  <c r="I901" i="10"/>
  <c r="BZ901" i="10"/>
  <c r="BW901" i="10"/>
  <c r="G901" i="10"/>
  <c r="BY901" i="10"/>
  <c r="BX901" i="10"/>
  <c r="E901" i="10"/>
  <c r="J901" i="10"/>
  <c r="J1981" i="10"/>
  <c r="I1981" i="10"/>
  <c r="BX1981" i="10"/>
  <c r="BY1981" i="10"/>
  <c r="BZ1981" i="10"/>
  <c r="E1981" i="10"/>
  <c r="G1981" i="10"/>
  <c r="H1981" i="10"/>
  <c r="BV1981" i="10"/>
  <c r="BW1981" i="10"/>
  <c r="J4572" i="10"/>
  <c r="E4572" i="10"/>
  <c r="F4572" i="10" s="1"/>
  <c r="H4572" i="10"/>
  <c r="I4572" i="10"/>
  <c r="BV4572" i="10"/>
  <c r="BW4572" i="10"/>
  <c r="G4572" i="10"/>
  <c r="BZ4572" i="10"/>
  <c r="BX4572" i="10"/>
  <c r="BY4572" i="10"/>
  <c r="J10634" i="10"/>
  <c r="I10634" i="10"/>
  <c r="BW10634" i="10"/>
  <c r="BX10634" i="10"/>
  <c r="BY10634" i="10"/>
  <c r="BZ10634" i="10"/>
  <c r="E10634" i="10"/>
  <c r="F10634" i="10" s="1"/>
  <c r="G10634" i="10"/>
  <c r="BV10634" i="10"/>
  <c r="H10634" i="10"/>
  <c r="J12728" i="10"/>
  <c r="BX12728" i="10"/>
  <c r="BW12728" i="10"/>
  <c r="I12728" i="10"/>
  <c r="G12728" i="10"/>
  <c r="H12728" i="10"/>
  <c r="BV12728" i="10"/>
  <c r="BY12728" i="10"/>
  <c r="E12728" i="10"/>
  <c r="F12728" i="10" s="1"/>
  <c r="BZ12728" i="10"/>
  <c r="J13715" i="10"/>
  <c r="BV13715" i="10"/>
  <c r="H13715" i="10"/>
  <c r="I13715" i="10"/>
  <c r="BW13715" i="10"/>
  <c r="BX13715" i="10"/>
  <c r="G13715" i="10"/>
  <c r="BY13715" i="10"/>
  <c r="BZ13715" i="10"/>
  <c r="E13715" i="10"/>
  <c r="F13715" i="10" s="1"/>
  <c r="E19838" i="10"/>
  <c r="F19838" i="10" s="1"/>
  <c r="H19838" i="10"/>
  <c r="I19838" i="10"/>
  <c r="BV19838" i="10"/>
  <c r="BW19838" i="10"/>
  <c r="BZ19838" i="10"/>
  <c r="BY19838" i="10"/>
  <c r="BX19838" i="10"/>
  <c r="G19838" i="10"/>
  <c r="J19838" i="10"/>
  <c r="J10592" i="10"/>
  <c r="BZ10592" i="10"/>
  <c r="BW10592" i="10"/>
  <c r="BV10592" i="10"/>
  <c r="BX10592" i="10"/>
  <c r="E10592" i="10"/>
  <c r="F10592" i="10" s="1"/>
  <c r="G10592" i="10"/>
  <c r="BY10592" i="10"/>
  <c r="I10592" i="10"/>
  <c r="H10592" i="10"/>
  <c r="J17386" i="10"/>
  <c r="H17386" i="10"/>
  <c r="BW17386" i="10"/>
  <c r="BX17386" i="10"/>
  <c r="BY17386" i="10"/>
  <c r="I17386" i="10"/>
  <c r="BZ17386" i="10"/>
  <c r="E17386" i="10"/>
  <c r="F17386" i="10" s="1"/>
  <c r="BV17386" i="10"/>
  <c r="G17386" i="10"/>
  <c r="J14553" i="10"/>
  <c r="E14553" i="10"/>
  <c r="F14553" i="10" s="1"/>
  <c r="G14553" i="10"/>
  <c r="BV14553" i="10"/>
  <c r="H14553" i="10"/>
  <c r="BW14553" i="10"/>
  <c r="I14553" i="10"/>
  <c r="BX14553" i="10"/>
  <c r="BY14553" i="10"/>
  <c r="BZ14553" i="10"/>
  <c r="J3962" i="10"/>
  <c r="BW3962" i="10"/>
  <c r="H3962" i="10"/>
  <c r="BY3962" i="10"/>
  <c r="I3962" i="10"/>
  <c r="G3962" i="10"/>
  <c r="BV3962" i="10"/>
  <c r="BX3962" i="10"/>
  <c r="BZ3962" i="10"/>
  <c r="E3962" i="10"/>
  <c r="F3962" i="10" s="1"/>
  <c r="J5524" i="10"/>
  <c r="E5524" i="10"/>
  <c r="F5524" i="10" s="1"/>
  <c r="G5524" i="10"/>
  <c r="BZ5524" i="10"/>
  <c r="BW5524" i="10"/>
  <c r="I5524" i="10"/>
  <c r="BV5524" i="10"/>
  <c r="H5524" i="10"/>
  <c r="BY5524" i="10"/>
  <c r="BX5524" i="10"/>
  <c r="J8686" i="10"/>
  <c r="BW8686" i="10"/>
  <c r="H8686" i="10"/>
  <c r="I8686" i="10"/>
  <c r="BY8686" i="10"/>
  <c r="G8686" i="10"/>
  <c r="BX8686" i="10"/>
  <c r="E8686" i="10"/>
  <c r="F8686" i="10" s="1"/>
  <c r="BZ8686" i="10"/>
  <c r="BV8686" i="10"/>
  <c r="E14446" i="10"/>
  <c r="F14446" i="10" s="1"/>
  <c r="BX14446" i="10"/>
  <c r="BZ14446" i="10"/>
  <c r="BV14446" i="10"/>
  <c r="H14446" i="10"/>
  <c r="BW14446" i="10"/>
  <c r="I14446" i="10"/>
  <c r="BY14446" i="10"/>
  <c r="G14446" i="10"/>
  <c r="J14446" i="10"/>
  <c r="J13781" i="10"/>
  <c r="G13781" i="10"/>
  <c r="BW13781" i="10"/>
  <c r="I13781" i="10"/>
  <c r="BY13781" i="10"/>
  <c r="BZ13781" i="10"/>
  <c r="BX13781" i="10"/>
  <c r="H13781" i="10"/>
  <c r="E13781" i="10"/>
  <c r="F13781" i="10" s="1"/>
  <c r="BV13781" i="10"/>
  <c r="J16657" i="10"/>
  <c r="G16657" i="10"/>
  <c r="H16657" i="10"/>
  <c r="I16657" i="10"/>
  <c r="BY16657" i="10"/>
  <c r="BX16657" i="10"/>
  <c r="E16657" i="10"/>
  <c r="F16657" i="10" s="1"/>
  <c r="BW16657" i="10"/>
  <c r="BV16657" i="10"/>
  <c r="BZ16657" i="10"/>
  <c r="I18525" i="10"/>
  <c r="E18525" i="10"/>
  <c r="F18525" i="10" s="1"/>
  <c r="BV18525" i="10"/>
  <c r="H18525" i="10"/>
  <c r="BX18525" i="10"/>
  <c r="BY18525" i="10"/>
  <c r="BZ18525" i="10"/>
  <c r="BW18525" i="10"/>
  <c r="J18525" i="10"/>
  <c r="G18525" i="10"/>
  <c r="BX2738" i="10"/>
  <c r="H2738" i="10"/>
  <c r="E2738" i="10"/>
  <c r="BW2738" i="10"/>
  <c r="BZ2738" i="10"/>
  <c r="BY2738" i="10"/>
  <c r="I2738" i="10"/>
  <c r="BV2738" i="10"/>
  <c r="G2738" i="10"/>
  <c r="J2738" i="10"/>
  <c r="J14077" i="10"/>
  <c r="G14077" i="10"/>
  <c r="I14077" i="10"/>
  <c r="BW14077" i="10"/>
  <c r="E14077" i="10"/>
  <c r="F14077" i="10" s="1"/>
  <c r="H14077" i="10"/>
  <c r="BV14077" i="10"/>
  <c r="BY14077" i="10"/>
  <c r="BZ14077" i="10"/>
  <c r="BX14077" i="10"/>
  <c r="J11575" i="10"/>
  <c r="G11575" i="10"/>
  <c r="BZ11575" i="10"/>
  <c r="H11575" i="10"/>
  <c r="BV11575" i="10"/>
  <c r="BX11575" i="10"/>
  <c r="BY11575" i="10"/>
  <c r="I11575" i="10"/>
  <c r="BW11575" i="10"/>
  <c r="E11575" i="10"/>
  <c r="F11575" i="10" s="1"/>
  <c r="J14916" i="10"/>
  <c r="I14916" i="10"/>
  <c r="BX14916" i="10"/>
  <c r="BY14916" i="10"/>
  <c r="BZ14916" i="10"/>
  <c r="E14916" i="10"/>
  <c r="F14916" i="10" s="1"/>
  <c r="G14916" i="10"/>
  <c r="BV14916" i="10"/>
  <c r="H14916" i="10"/>
  <c r="BW14916" i="10"/>
  <c r="J13148" i="10"/>
  <c r="BV13148" i="10"/>
  <c r="G13148" i="10"/>
  <c r="BX13148" i="10"/>
  <c r="BZ13148" i="10"/>
  <c r="E13148" i="10"/>
  <c r="F13148" i="10" s="1"/>
  <c r="H13148" i="10"/>
  <c r="BY13148" i="10"/>
  <c r="I13148" i="10"/>
  <c r="BW13148" i="10"/>
  <c r="J16156" i="10"/>
  <c r="G16156" i="10"/>
  <c r="BW16156" i="10"/>
  <c r="I16156" i="10"/>
  <c r="E16156" i="10"/>
  <c r="F16156" i="10" s="1"/>
  <c r="BY16156" i="10"/>
  <c r="H16156" i="10"/>
  <c r="BV16156" i="10"/>
  <c r="BZ16156" i="10"/>
  <c r="BX16156" i="10"/>
  <c r="J19009" i="10"/>
  <c r="G19009" i="10"/>
  <c r="E19009" i="10"/>
  <c r="F19009" i="10" s="1"/>
  <c r="H19009" i="10"/>
  <c r="BV19009" i="10"/>
  <c r="BX19009" i="10"/>
  <c r="I19009" i="10"/>
  <c r="BY19009" i="10"/>
  <c r="BZ19009" i="10"/>
  <c r="BW19009" i="10"/>
  <c r="BX19765" i="10"/>
  <c r="E19765" i="10"/>
  <c r="F19765" i="10" s="1"/>
  <c r="BV19765" i="10"/>
  <c r="BY19765" i="10"/>
  <c r="G19765" i="10"/>
  <c r="H19765" i="10"/>
  <c r="BZ19765" i="10"/>
  <c r="I19765" i="10"/>
  <c r="BW19765" i="10"/>
  <c r="J19765" i="10"/>
  <c r="J3235" i="10"/>
  <c r="E3235" i="10"/>
  <c r="F3235" i="10" s="1"/>
  <c r="G3235" i="10"/>
  <c r="BV3235" i="10"/>
  <c r="H3235" i="10"/>
  <c r="BW3235" i="10"/>
  <c r="I3235" i="10"/>
  <c r="BX3235" i="10"/>
  <c r="BY3235" i="10"/>
  <c r="BZ3235" i="10"/>
  <c r="J3573" i="10"/>
  <c r="E3573" i="10"/>
  <c r="F3573" i="10" s="1"/>
  <c r="BX3573" i="10"/>
  <c r="BV3573" i="10"/>
  <c r="BW3573" i="10"/>
  <c r="BY3573" i="10"/>
  <c r="G3573" i="10"/>
  <c r="BZ3573" i="10"/>
  <c r="I3573" i="10"/>
  <c r="H3573" i="10"/>
  <c r="J16893" i="10"/>
  <c r="BZ16893" i="10"/>
  <c r="BX16893" i="10"/>
  <c r="G16893" i="10"/>
  <c r="I16893" i="10"/>
  <c r="BY16893" i="10"/>
  <c r="BW16893" i="10"/>
  <c r="E16893" i="10"/>
  <c r="F16893" i="10" s="1"/>
  <c r="H16893" i="10"/>
  <c r="BV16893" i="10"/>
  <c r="BW12982" i="10"/>
  <c r="H12982" i="10"/>
  <c r="BX12982" i="10"/>
  <c r="I12982" i="10"/>
  <c r="E12982" i="10"/>
  <c r="F12982" i="10" s="1"/>
  <c r="BZ12982" i="10"/>
  <c r="BV12982" i="10"/>
  <c r="BY12982" i="10"/>
  <c r="G12982" i="10"/>
  <c r="J12982" i="10"/>
  <c r="H11724" i="10"/>
  <c r="BZ11724" i="10"/>
  <c r="I11724" i="10"/>
  <c r="BW11724" i="10"/>
  <c r="E11724" i="10"/>
  <c r="F11724" i="10" s="1"/>
  <c r="G11724" i="10"/>
  <c r="BX11724" i="10"/>
  <c r="BY11724" i="10"/>
  <c r="BV11724" i="10"/>
  <c r="J11724" i="10"/>
  <c r="J20342" i="10"/>
  <c r="H20342" i="10"/>
  <c r="BW20342" i="10"/>
  <c r="I20342" i="10"/>
  <c r="BX20342" i="10"/>
  <c r="BY20342" i="10"/>
  <c r="BZ20342" i="10"/>
  <c r="E20342" i="10"/>
  <c r="F20342" i="10" s="1"/>
  <c r="G20342" i="10"/>
  <c r="BV20342" i="10"/>
  <c r="J10800" i="10"/>
  <c r="BW10800" i="10"/>
  <c r="BZ10800" i="10"/>
  <c r="BV10800" i="10"/>
  <c r="H10800" i="10"/>
  <c r="I10800" i="10"/>
  <c r="BY10800" i="10"/>
  <c r="BX10800" i="10"/>
  <c r="G10800" i="10"/>
  <c r="E10800" i="10"/>
  <c r="F10800" i="10" s="1"/>
  <c r="J12063" i="10"/>
  <c r="G12063" i="10"/>
  <c r="BV12063" i="10"/>
  <c r="H12063" i="10"/>
  <c r="BW12063" i="10"/>
  <c r="I12063" i="10"/>
  <c r="BX12063" i="10"/>
  <c r="BY12063" i="10"/>
  <c r="BZ12063" i="10"/>
  <c r="E12063" i="10"/>
  <c r="F12063" i="10" s="1"/>
  <c r="E13575" i="10"/>
  <c r="F13575" i="10" s="1"/>
  <c r="I13575" i="10"/>
  <c r="BX13575" i="10"/>
  <c r="BY13575" i="10"/>
  <c r="G13575" i="10"/>
  <c r="BV13575" i="10"/>
  <c r="H13575" i="10"/>
  <c r="BW13575" i="10"/>
  <c r="J13575" i="10"/>
  <c r="BZ13575" i="10"/>
  <c r="J19848" i="10"/>
  <c r="E19848" i="10"/>
  <c r="F19848" i="10" s="1"/>
  <c r="I19848" i="10"/>
  <c r="BW19848" i="10"/>
  <c r="BY19848" i="10"/>
  <c r="H19848" i="10"/>
  <c r="BZ19848" i="10"/>
  <c r="BV19848" i="10"/>
  <c r="BX19848" i="10"/>
  <c r="G19848" i="10"/>
  <c r="J2956" i="10"/>
  <c r="E2956" i="10"/>
  <c r="I2956" i="10"/>
  <c r="BW2956" i="10"/>
  <c r="BZ2956" i="10"/>
  <c r="BX2956" i="10"/>
  <c r="BY2956" i="10"/>
  <c r="G2956" i="10"/>
  <c r="H2956" i="10"/>
  <c r="BV2956" i="10"/>
  <c r="J8787" i="10"/>
  <c r="G8787" i="10"/>
  <c r="BY8787" i="10"/>
  <c r="H8787" i="10"/>
  <c r="E8787" i="10"/>
  <c r="F8787" i="10" s="1"/>
  <c r="BZ8787" i="10"/>
  <c r="BX8787" i="10"/>
  <c r="I8787" i="10"/>
  <c r="BW8787" i="10"/>
  <c r="BV8787" i="10"/>
  <c r="J13043" i="10"/>
  <c r="G13043" i="10"/>
  <c r="E13043" i="10"/>
  <c r="F13043" i="10" s="1"/>
  <c r="BX13043" i="10"/>
  <c r="BZ13043" i="10"/>
  <c r="H13043" i="10"/>
  <c r="BV13043" i="10"/>
  <c r="I13043" i="10"/>
  <c r="BY13043" i="10"/>
  <c r="BW13043" i="10"/>
  <c r="BV10616" i="10"/>
  <c r="E10616" i="10"/>
  <c r="F10616" i="10" s="1"/>
  <c r="BY10616" i="10"/>
  <c r="I10616" i="10"/>
  <c r="BX10616" i="10"/>
  <c r="H10616" i="10"/>
  <c r="G10616" i="10"/>
  <c r="BW10616" i="10"/>
  <c r="BZ10616" i="10"/>
  <c r="J10616" i="10"/>
  <c r="J11367" i="10"/>
  <c r="BZ11367" i="10"/>
  <c r="BV11367" i="10"/>
  <c r="H11367" i="10"/>
  <c r="BW11367" i="10"/>
  <c r="G11367" i="10"/>
  <c r="E11367" i="10"/>
  <c r="F11367" i="10" s="1"/>
  <c r="I11367" i="10"/>
  <c r="BY11367" i="10"/>
  <c r="BX11367" i="10"/>
  <c r="I11141" i="10"/>
  <c r="BV11141" i="10"/>
  <c r="BW11141" i="10"/>
  <c r="BZ11141" i="10"/>
  <c r="BY11141" i="10"/>
  <c r="BX11141" i="10"/>
  <c r="H11141" i="10"/>
  <c r="G11141" i="10"/>
  <c r="J11141" i="10"/>
  <c r="E11141" i="10"/>
  <c r="F11141" i="10" s="1"/>
  <c r="H15037" i="10"/>
  <c r="BV15037" i="10"/>
  <c r="E15037" i="10"/>
  <c r="F15037" i="10" s="1"/>
  <c r="G15037" i="10"/>
  <c r="I15037" i="10"/>
  <c r="BX15037" i="10"/>
  <c r="BY15037" i="10"/>
  <c r="BZ15037" i="10"/>
  <c r="BW15037" i="10"/>
  <c r="J15037" i="10"/>
  <c r="BX16331" i="10"/>
  <c r="BZ16331" i="10"/>
  <c r="E16331" i="10"/>
  <c r="F16331" i="10" s="1"/>
  <c r="BW16331" i="10"/>
  <c r="BY16331" i="10"/>
  <c r="I16331" i="10"/>
  <c r="H16331" i="10"/>
  <c r="BV16331" i="10"/>
  <c r="G16331" i="10"/>
  <c r="J16331" i="10"/>
  <c r="I18033" i="10"/>
  <c r="E18033" i="10"/>
  <c r="F18033" i="10" s="1"/>
  <c r="BX18033" i="10"/>
  <c r="BY18033" i="10"/>
  <c r="G18033" i="10"/>
  <c r="BZ18033" i="10"/>
  <c r="H18033" i="10"/>
  <c r="BV18033" i="10"/>
  <c r="BW18033" i="10"/>
  <c r="J18033" i="10"/>
  <c r="J17872" i="10"/>
  <c r="BW17872" i="10"/>
  <c r="BV17872" i="10"/>
  <c r="H17872" i="10"/>
  <c r="G17872" i="10"/>
  <c r="E17872" i="10"/>
  <c r="F17872" i="10" s="1"/>
  <c r="BX17872" i="10"/>
  <c r="BZ17872" i="10"/>
  <c r="BY17872" i="10"/>
  <c r="I17872" i="10"/>
  <c r="BZ20479" i="10"/>
  <c r="BV20479" i="10"/>
  <c r="H20479" i="10"/>
  <c r="E20479" i="10"/>
  <c r="F20479" i="10" s="1"/>
  <c r="G20479" i="10"/>
  <c r="BX20479" i="10"/>
  <c r="BY20479" i="10"/>
  <c r="BW20479" i="10"/>
  <c r="I20479" i="10"/>
  <c r="J20479" i="10"/>
  <c r="J6242" i="10"/>
  <c r="BV6242" i="10"/>
  <c r="G6242" i="10"/>
  <c r="BX6242" i="10"/>
  <c r="I6242" i="10"/>
  <c r="BY6242" i="10"/>
  <c r="E6242" i="10"/>
  <c r="F6242" i="10" s="1"/>
  <c r="BZ6242" i="10"/>
  <c r="BW6242" i="10"/>
  <c r="H6242" i="10"/>
  <c r="J7796" i="10"/>
  <c r="BV7796" i="10"/>
  <c r="I7796" i="10"/>
  <c r="BX7796" i="10"/>
  <c r="H7796" i="10"/>
  <c r="BW7796" i="10"/>
  <c r="BZ7796" i="10"/>
  <c r="G7796" i="10"/>
  <c r="E7796" i="10"/>
  <c r="F7796" i="10" s="1"/>
  <c r="BY7796" i="10"/>
  <c r="J4851" i="10"/>
  <c r="H4851" i="10"/>
  <c r="BZ4851" i="10"/>
  <c r="BV4851" i="10"/>
  <c r="I4851" i="10"/>
  <c r="E4851" i="10"/>
  <c r="F4851" i="10" s="1"/>
  <c r="BW4851" i="10"/>
  <c r="BX4851" i="10"/>
  <c r="G4851" i="10"/>
  <c r="BY4851" i="10"/>
  <c r="J19436" i="10"/>
  <c r="E19436" i="10"/>
  <c r="F19436" i="10" s="1"/>
  <c r="BX19436" i="10"/>
  <c r="BY19436" i="10"/>
  <c r="BZ19436" i="10"/>
  <c r="BW19436" i="10"/>
  <c r="G19436" i="10"/>
  <c r="BV19436" i="10"/>
  <c r="H19436" i="10"/>
  <c r="I19436" i="10"/>
  <c r="J731" i="10"/>
  <c r="E731" i="10"/>
  <c r="I731" i="10"/>
  <c r="BY731" i="10"/>
  <c r="BZ731" i="10"/>
  <c r="G731" i="10"/>
  <c r="BV731" i="10"/>
  <c r="BX731" i="10"/>
  <c r="H731" i="10"/>
  <c r="BW731" i="10"/>
  <c r="J17122" i="10"/>
  <c r="I17122" i="10"/>
  <c r="E17122" i="10"/>
  <c r="F17122" i="10" s="1"/>
  <c r="G17122" i="10"/>
  <c r="BW17122" i="10"/>
  <c r="BX17122" i="10"/>
  <c r="BY17122" i="10"/>
  <c r="BZ17122" i="10"/>
  <c r="H17122" i="10"/>
  <c r="BV17122" i="10"/>
  <c r="J19675" i="10"/>
  <c r="I19675" i="10"/>
  <c r="BW19675" i="10"/>
  <c r="BV19675" i="10"/>
  <c r="H19675" i="10"/>
  <c r="BZ19675" i="10"/>
  <c r="G19675" i="10"/>
  <c r="BX19675" i="10"/>
  <c r="BY19675" i="10"/>
  <c r="E19675" i="10"/>
  <c r="F19675" i="10" s="1"/>
  <c r="J13215" i="10"/>
  <c r="BX13215" i="10"/>
  <c r="BZ13215" i="10"/>
  <c r="E13215" i="10"/>
  <c r="F13215" i="10" s="1"/>
  <c r="H13215" i="10"/>
  <c r="BV13215" i="10"/>
  <c r="BY13215" i="10"/>
  <c r="I13215" i="10"/>
  <c r="BW13215" i="10"/>
  <c r="G13215" i="10"/>
  <c r="J13316" i="10"/>
  <c r="E13316" i="10"/>
  <c r="F13316" i="10" s="1"/>
  <c r="BX13316" i="10"/>
  <c r="G13316" i="10"/>
  <c r="BZ13316" i="10"/>
  <c r="BV13316" i="10"/>
  <c r="I13316" i="10"/>
  <c r="BW13316" i="10"/>
  <c r="H13316" i="10"/>
  <c r="BY13316" i="10"/>
  <c r="J432" i="10"/>
  <c r="E432" i="10"/>
  <c r="BX432" i="10"/>
  <c r="BZ432" i="10"/>
  <c r="H432" i="10"/>
  <c r="BV432" i="10"/>
  <c r="BY432" i="10"/>
  <c r="G432" i="10"/>
  <c r="I432" i="10"/>
  <c r="BW432" i="10"/>
  <c r="J1465" i="10"/>
  <c r="BZ1465" i="10"/>
  <c r="E1465" i="10"/>
  <c r="G1465" i="10"/>
  <c r="H1465" i="10"/>
  <c r="I1465" i="10"/>
  <c r="BV1465" i="10"/>
  <c r="BW1465" i="10"/>
  <c r="BX1465" i="10"/>
  <c r="BY1465" i="10"/>
  <c r="J687" i="10"/>
  <c r="E687" i="10"/>
  <c r="G687" i="10"/>
  <c r="BZ687" i="10"/>
  <c r="BW687" i="10"/>
  <c r="I687" i="10"/>
  <c r="BY687" i="10"/>
  <c r="BV687" i="10"/>
  <c r="BX687" i="10"/>
  <c r="H687" i="10"/>
  <c r="J1450" i="10"/>
  <c r="BX1450" i="10"/>
  <c r="BY1450" i="10"/>
  <c r="BV1450" i="10"/>
  <c r="E1450" i="10"/>
  <c r="G1450" i="10"/>
  <c r="H1450" i="10"/>
  <c r="BW1450" i="10"/>
  <c r="BZ1450" i="10"/>
  <c r="I1450" i="10"/>
  <c r="J7166" i="10"/>
  <c r="BY7166" i="10"/>
  <c r="BZ7166" i="10"/>
  <c r="E7166" i="10"/>
  <c r="F7166" i="10" s="1"/>
  <c r="BV7166" i="10"/>
  <c r="BW7166" i="10"/>
  <c r="BX7166" i="10"/>
  <c r="G7166" i="10"/>
  <c r="H7166" i="10"/>
  <c r="I7166" i="10"/>
  <c r="J16509" i="10"/>
  <c r="G16509" i="10"/>
  <c r="BZ16509" i="10"/>
  <c r="E16509" i="10"/>
  <c r="F16509" i="10" s="1"/>
  <c r="BV16509" i="10"/>
  <c r="H16509" i="10"/>
  <c r="I16509" i="10"/>
  <c r="BX16509" i="10"/>
  <c r="BY16509" i="10"/>
  <c r="BW16509" i="10"/>
  <c r="J739" i="10"/>
  <c r="BW739" i="10"/>
  <c r="BX739" i="10"/>
  <c r="I739" i="10"/>
  <c r="BY739" i="10"/>
  <c r="E739" i="10"/>
  <c r="G739" i="10"/>
  <c r="BV739" i="10"/>
  <c r="H739" i="10"/>
  <c r="BZ739" i="10"/>
  <c r="J3534" i="10"/>
  <c r="BV3534" i="10"/>
  <c r="BW3534" i="10"/>
  <c r="BZ3534" i="10"/>
  <c r="BX3534" i="10"/>
  <c r="BY3534" i="10"/>
  <c r="G3534" i="10"/>
  <c r="E3534" i="10"/>
  <c r="F3534" i="10" s="1"/>
  <c r="H3534" i="10"/>
  <c r="I3534" i="10"/>
  <c r="J13546" i="10"/>
  <c r="E13546" i="10"/>
  <c r="F13546" i="10" s="1"/>
  <c r="G13546" i="10"/>
  <c r="H13546" i="10"/>
  <c r="BV13546" i="10"/>
  <c r="BW13546" i="10"/>
  <c r="BZ13546" i="10"/>
  <c r="BX13546" i="10"/>
  <c r="I13546" i="10"/>
  <c r="BY13546" i="10"/>
  <c r="J714" i="10"/>
  <c r="E714" i="10"/>
  <c r="G714" i="10"/>
  <c r="BV714" i="10"/>
  <c r="H714" i="10"/>
  <c r="BW714" i="10"/>
  <c r="I714" i="10"/>
  <c r="BX714" i="10"/>
  <c r="BY714" i="10"/>
  <c r="BZ714" i="10"/>
  <c r="J1645" i="10"/>
  <c r="H1645" i="10"/>
  <c r="E1645" i="10"/>
  <c r="G1645" i="10"/>
  <c r="BY1645" i="10"/>
  <c r="BZ1645" i="10"/>
  <c r="BV1645" i="10"/>
  <c r="BX1645" i="10"/>
  <c r="BW1645" i="10"/>
  <c r="I1645" i="10"/>
  <c r="J1090" i="10"/>
  <c r="BY1090" i="10"/>
  <c r="BZ1090" i="10"/>
  <c r="E1090" i="10"/>
  <c r="G1090" i="10"/>
  <c r="H1090" i="10"/>
  <c r="BV1090" i="10"/>
  <c r="BW1090" i="10"/>
  <c r="I1090" i="10"/>
  <c r="BX1090" i="10"/>
  <c r="J1464" i="10"/>
  <c r="I1464" i="10"/>
  <c r="H1464" i="10"/>
  <c r="G1464" i="10"/>
  <c r="BX1464" i="10"/>
  <c r="BW1464" i="10"/>
  <c r="E1464" i="10"/>
  <c r="BZ1464" i="10"/>
  <c r="BY1464" i="10"/>
  <c r="BV1464" i="10"/>
  <c r="J5164" i="10"/>
  <c r="G5164" i="10"/>
  <c r="E5164" i="10"/>
  <c r="F5164" i="10" s="1"/>
  <c r="BZ5164" i="10"/>
  <c r="BW5164" i="10"/>
  <c r="I5164" i="10"/>
  <c r="BY5164" i="10"/>
  <c r="BV5164" i="10"/>
  <c r="BX5164" i="10"/>
  <c r="H5164" i="10"/>
  <c r="BX9596" i="10"/>
  <c r="I9596" i="10"/>
  <c r="BY9596" i="10"/>
  <c r="BZ9596" i="10"/>
  <c r="E9596" i="10"/>
  <c r="F9596" i="10" s="1"/>
  <c r="BV9596" i="10"/>
  <c r="H9596" i="10"/>
  <c r="BW9596" i="10"/>
  <c r="G9596" i="10"/>
  <c r="J9596" i="10"/>
  <c r="J1396" i="10"/>
  <c r="BY1396" i="10"/>
  <c r="BX1396" i="10"/>
  <c r="E1396" i="10"/>
  <c r="G1396" i="10"/>
  <c r="BV1396" i="10"/>
  <c r="BZ1396" i="10"/>
  <c r="H1396" i="10"/>
  <c r="BW1396" i="10"/>
  <c r="I1396" i="10"/>
  <c r="J17055" i="10"/>
  <c r="BX17055" i="10"/>
  <c r="BY17055" i="10"/>
  <c r="BZ17055" i="10"/>
  <c r="E17055" i="10"/>
  <c r="F17055" i="10" s="1"/>
  <c r="G17055" i="10"/>
  <c r="BV17055" i="10"/>
  <c r="H17055" i="10"/>
  <c r="BW17055" i="10"/>
  <c r="I17055" i="10"/>
  <c r="BZ1670" i="10"/>
  <c r="BV1670" i="10"/>
  <c r="BY1670" i="10"/>
  <c r="BX1670" i="10"/>
  <c r="I1670" i="10"/>
  <c r="BW1670" i="10"/>
  <c r="H1670" i="10"/>
  <c r="G1670" i="10"/>
  <c r="E1670" i="10"/>
  <c r="J1670" i="10"/>
  <c r="J20591" i="10"/>
  <c r="E20591" i="10"/>
  <c r="F20591" i="10" s="1"/>
  <c r="BX20591" i="10"/>
  <c r="BW20591" i="10"/>
  <c r="I20591" i="10"/>
  <c r="BY20591" i="10"/>
  <c r="BZ20591" i="10"/>
  <c r="G20591" i="10"/>
  <c r="BV20591" i="10"/>
  <c r="H20591" i="10"/>
  <c r="J6805" i="10"/>
  <c r="BW6805" i="10"/>
  <c r="I6805" i="10"/>
  <c r="G6805" i="10"/>
  <c r="BX6805" i="10"/>
  <c r="BY6805" i="10"/>
  <c r="BZ6805" i="10"/>
  <c r="E6805" i="10"/>
  <c r="F6805" i="10" s="1"/>
  <c r="BV6805" i="10"/>
  <c r="H6805" i="10"/>
  <c r="J276" i="10"/>
  <c r="BY276" i="10"/>
  <c r="BZ276" i="10"/>
  <c r="E276" i="10"/>
  <c r="G276" i="10"/>
  <c r="I276" i="10"/>
  <c r="BW276" i="10"/>
  <c r="BV276" i="10"/>
  <c r="H276" i="10"/>
  <c r="BX276" i="10"/>
  <c r="J287" i="10"/>
  <c r="G287" i="10"/>
  <c r="BV287" i="10"/>
  <c r="BW287" i="10"/>
  <c r="BX287" i="10"/>
  <c r="BY287" i="10"/>
  <c r="BZ287" i="10"/>
  <c r="E287" i="10"/>
  <c r="H287" i="10"/>
  <c r="I287" i="10"/>
  <c r="J876" i="10"/>
  <c r="G876" i="10"/>
  <c r="E876" i="10"/>
  <c r="BW876" i="10"/>
  <c r="H876" i="10"/>
  <c r="I876" i="10"/>
  <c r="BV876" i="10"/>
  <c r="BZ876" i="10"/>
  <c r="BX876" i="10"/>
  <c r="BY876" i="10"/>
  <c r="G17597" i="10"/>
  <c r="H17597" i="10"/>
  <c r="BV17597" i="10"/>
  <c r="BX17597" i="10"/>
  <c r="E17597" i="10"/>
  <c r="F17597" i="10" s="1"/>
  <c r="BZ17597" i="10"/>
  <c r="BY17597" i="10"/>
  <c r="BW17597" i="10"/>
  <c r="I17597" i="10"/>
  <c r="J17597" i="10"/>
  <c r="J3458" i="10"/>
  <c r="I3458" i="10"/>
  <c r="BX3458" i="10"/>
  <c r="BW3458" i="10"/>
  <c r="BZ3458" i="10"/>
  <c r="E3458" i="10"/>
  <c r="F3458" i="10" s="1"/>
  <c r="BY3458" i="10"/>
  <c r="H3458" i="10"/>
  <c r="BV3458" i="10"/>
  <c r="G3458" i="10"/>
  <c r="J2972" i="10"/>
  <c r="E2972" i="10"/>
  <c r="F2972" i="10" s="1"/>
  <c r="BW2972" i="10"/>
  <c r="BX2972" i="10"/>
  <c r="BY2972" i="10"/>
  <c r="G2972" i="10"/>
  <c r="I2972" i="10"/>
  <c r="H2972" i="10"/>
  <c r="BV2972" i="10"/>
  <c r="BZ2972" i="10"/>
  <c r="J489" i="10"/>
  <c r="BZ489" i="10"/>
  <c r="BX489" i="10"/>
  <c r="G489" i="10"/>
  <c r="BV489" i="10"/>
  <c r="H489" i="10"/>
  <c r="BW489" i="10"/>
  <c r="I489" i="10"/>
  <c r="BY489" i="10"/>
  <c r="E489" i="10"/>
  <c r="J649" i="10"/>
  <c r="BW649" i="10"/>
  <c r="BV649" i="10"/>
  <c r="H649" i="10"/>
  <c r="E649" i="10"/>
  <c r="I649" i="10"/>
  <c r="BY649" i="10"/>
  <c r="BZ649" i="10"/>
  <c r="BX649" i="10"/>
  <c r="G649" i="10"/>
  <c r="J640" i="10"/>
  <c r="H640" i="10"/>
  <c r="BW640" i="10"/>
  <c r="I640" i="10"/>
  <c r="BX640" i="10"/>
  <c r="BV640" i="10"/>
  <c r="E640" i="10"/>
  <c r="BZ640" i="10"/>
  <c r="BY640" i="10"/>
  <c r="G640" i="10"/>
  <c r="J1545" i="10"/>
  <c r="G1545" i="10"/>
  <c r="BX1545" i="10"/>
  <c r="BV1545" i="10"/>
  <c r="H1545" i="10"/>
  <c r="BW1545" i="10"/>
  <c r="I1545" i="10"/>
  <c r="BY1545" i="10"/>
  <c r="BZ1545" i="10"/>
  <c r="E1545" i="10"/>
  <c r="J954" i="10"/>
  <c r="BX954" i="10"/>
  <c r="BY954" i="10"/>
  <c r="G954" i="10"/>
  <c r="H954" i="10"/>
  <c r="BV954" i="10"/>
  <c r="E954" i="10"/>
  <c r="BW954" i="10"/>
  <c r="I954" i="10"/>
  <c r="BZ954" i="10"/>
  <c r="J1193" i="10"/>
  <c r="BX1193" i="10"/>
  <c r="BY1193" i="10"/>
  <c r="G1193" i="10"/>
  <c r="BV1193" i="10"/>
  <c r="BW1193" i="10"/>
  <c r="BZ1193" i="10"/>
  <c r="E1193" i="10"/>
  <c r="H1193" i="10"/>
  <c r="I1193" i="10"/>
  <c r="G20413" i="10"/>
  <c r="E20413" i="10"/>
  <c r="F20413" i="10" s="1"/>
  <c r="I20413" i="10"/>
  <c r="H20413" i="10"/>
  <c r="BZ20413" i="10"/>
  <c r="BW20413" i="10"/>
  <c r="BV20413" i="10"/>
  <c r="BY20413" i="10"/>
  <c r="BX20413" i="10"/>
  <c r="J20413" i="10"/>
  <c r="J9542" i="10"/>
  <c r="H9542" i="10"/>
  <c r="G9542" i="10"/>
  <c r="E9542" i="10"/>
  <c r="F9542" i="10" s="1"/>
  <c r="BZ9542" i="10"/>
  <c r="BW9542" i="10"/>
  <c r="I9542" i="10"/>
  <c r="BX9542" i="10"/>
  <c r="BV9542" i="10"/>
  <c r="BY9542" i="10"/>
  <c r="J17152" i="10"/>
  <c r="G17152" i="10"/>
  <c r="H17152" i="10"/>
  <c r="BV17152" i="10"/>
  <c r="BZ17152" i="10"/>
  <c r="BY17152" i="10"/>
  <c r="E17152" i="10"/>
  <c r="F17152" i="10" s="1"/>
  <c r="I17152" i="10"/>
  <c r="BW17152" i="10"/>
  <c r="BX17152" i="10"/>
  <c r="J16348" i="10"/>
  <c r="BW16348" i="10"/>
  <c r="BZ16348" i="10"/>
  <c r="I16348" i="10"/>
  <c r="G16348" i="10"/>
  <c r="BY16348" i="10"/>
  <c r="E16348" i="10"/>
  <c r="F16348" i="10" s="1"/>
  <c r="BV16348" i="10"/>
  <c r="H16348" i="10"/>
  <c r="BX16348" i="10"/>
  <c r="J16706" i="10"/>
  <c r="E16706" i="10"/>
  <c r="F16706" i="10" s="1"/>
  <c r="BY16706" i="10"/>
  <c r="I16706" i="10"/>
  <c r="BV16706" i="10"/>
  <c r="BX16706" i="10"/>
  <c r="G16706" i="10"/>
  <c r="BW16706" i="10"/>
  <c r="BZ16706" i="10"/>
  <c r="H16706" i="10"/>
  <c r="J682" i="10"/>
  <c r="BV682" i="10"/>
  <c r="BZ682" i="10"/>
  <c r="E682" i="10"/>
  <c r="BY682" i="10"/>
  <c r="G682" i="10"/>
  <c r="H682" i="10"/>
  <c r="BX682" i="10"/>
  <c r="BW682" i="10"/>
  <c r="I682" i="10"/>
  <c r="J1605" i="10"/>
  <c r="BV1605" i="10"/>
  <c r="BX1605" i="10"/>
  <c r="H1605" i="10"/>
  <c r="I1605" i="10"/>
  <c r="BY1605" i="10"/>
  <c r="BZ1605" i="10"/>
  <c r="E1605" i="10"/>
  <c r="G1605" i="10"/>
  <c r="BW1605" i="10"/>
  <c r="J1034" i="10"/>
  <c r="H1034" i="10"/>
  <c r="BW1034" i="10"/>
  <c r="BV1034" i="10"/>
  <c r="I1034" i="10"/>
  <c r="BZ1034" i="10"/>
  <c r="BX1034" i="10"/>
  <c r="G1034" i="10"/>
  <c r="BY1034" i="10"/>
  <c r="E1034" i="10"/>
  <c r="J1424" i="10"/>
  <c r="BY1424" i="10"/>
  <c r="E1424" i="10"/>
  <c r="H1424" i="10"/>
  <c r="I1424" i="10"/>
  <c r="BW1424" i="10"/>
  <c r="G1424" i="10"/>
  <c r="BX1424" i="10"/>
  <c r="BZ1424" i="10"/>
  <c r="BV1424" i="10"/>
  <c r="J18133" i="10"/>
  <c r="G18133" i="10"/>
  <c r="BZ18133" i="10"/>
  <c r="BX18133" i="10"/>
  <c r="I18133" i="10"/>
  <c r="BW18133" i="10"/>
  <c r="E18133" i="10"/>
  <c r="F18133" i="10" s="1"/>
  <c r="BY18133" i="10"/>
  <c r="H18133" i="10"/>
  <c r="BV18133" i="10"/>
  <c r="BV3820" i="10"/>
  <c r="I3820" i="10"/>
  <c r="H3820" i="10"/>
  <c r="BX3820" i="10"/>
  <c r="E3820" i="10"/>
  <c r="F3820" i="10" s="1"/>
  <c r="BW3820" i="10"/>
  <c r="G3820" i="10"/>
  <c r="BZ3820" i="10"/>
  <c r="BY3820" i="10"/>
  <c r="J3820" i="10"/>
  <c r="J19874" i="10"/>
  <c r="G19874" i="10"/>
  <c r="E19874" i="10"/>
  <c r="F19874" i="10" s="1"/>
  <c r="H19874" i="10"/>
  <c r="I19874" i="10"/>
  <c r="BV19874" i="10"/>
  <c r="BW19874" i="10"/>
  <c r="BZ19874" i="10"/>
  <c r="BX19874" i="10"/>
  <c r="BY19874" i="10"/>
  <c r="J4284" i="10"/>
  <c r="BX4284" i="10"/>
  <c r="E4284" i="10"/>
  <c r="F4284" i="10" s="1"/>
  <c r="I4284" i="10"/>
  <c r="G4284" i="10"/>
  <c r="BW4284" i="10"/>
  <c r="BV4284" i="10"/>
  <c r="H4284" i="10"/>
  <c r="BY4284" i="10"/>
  <c r="BZ4284" i="10"/>
  <c r="J3006" i="10"/>
  <c r="H3006" i="10"/>
  <c r="I3006" i="10"/>
  <c r="BZ3006" i="10"/>
  <c r="BX3006" i="10"/>
  <c r="E3006" i="10"/>
  <c r="F3006" i="10" s="1"/>
  <c r="G3006" i="10"/>
  <c r="BY3006" i="10"/>
  <c r="BW3006" i="10"/>
  <c r="BV3006" i="10"/>
  <c r="J471" i="10"/>
  <c r="BX471" i="10"/>
  <c r="BY471" i="10"/>
  <c r="BZ471" i="10"/>
  <c r="E471" i="10"/>
  <c r="G471" i="10"/>
  <c r="BV471" i="10"/>
  <c r="H471" i="10"/>
  <c r="BW471" i="10"/>
  <c r="I471" i="10"/>
  <c r="J906" i="10"/>
  <c r="BV906" i="10"/>
  <c r="H906" i="10"/>
  <c r="E906" i="10"/>
  <c r="G906" i="10"/>
  <c r="BW906" i="10"/>
  <c r="I906" i="10"/>
  <c r="BX906" i="10"/>
  <c r="BY906" i="10"/>
  <c r="BZ906" i="10"/>
  <c r="J1145" i="10"/>
  <c r="H1145" i="10"/>
  <c r="I1145" i="10"/>
  <c r="BY1145" i="10"/>
  <c r="BZ1145" i="10"/>
  <c r="G1145" i="10"/>
  <c r="BV1145" i="10"/>
  <c r="BW1145" i="10"/>
  <c r="BX1145" i="10"/>
  <c r="E1145" i="10"/>
  <c r="J4343" i="10"/>
  <c r="E4343" i="10"/>
  <c r="F4343" i="10" s="1"/>
  <c r="H4343" i="10"/>
  <c r="BX4343" i="10"/>
  <c r="BY4343" i="10"/>
  <c r="BV4343" i="10"/>
  <c r="I4343" i="10"/>
  <c r="BW4343" i="10"/>
  <c r="G4343" i="10"/>
  <c r="BZ4343" i="10"/>
  <c r="J6926" i="10"/>
  <c r="G6926" i="10"/>
  <c r="BX6926" i="10"/>
  <c r="E6926" i="10"/>
  <c r="F6926" i="10" s="1"/>
  <c r="BW6926" i="10"/>
  <c r="BV6926" i="10"/>
  <c r="I6926" i="10"/>
  <c r="BY6926" i="10"/>
  <c r="H6926" i="10"/>
  <c r="BZ6926" i="10"/>
  <c r="J13259" i="10"/>
  <c r="G13259" i="10"/>
  <c r="E13259" i="10"/>
  <c r="F13259" i="10" s="1"/>
  <c r="BZ13259" i="10"/>
  <c r="BX13259" i="10"/>
  <c r="H13259" i="10"/>
  <c r="BV13259" i="10"/>
  <c r="I13259" i="10"/>
  <c r="BY13259" i="10"/>
  <c r="BW13259" i="10"/>
  <c r="J366" i="10"/>
  <c r="BY366" i="10"/>
  <c r="BZ366" i="10"/>
  <c r="E366" i="10"/>
  <c r="G366" i="10"/>
  <c r="BV366" i="10"/>
  <c r="H366" i="10"/>
  <c r="BW366" i="10"/>
  <c r="I366" i="10"/>
  <c r="BX366" i="10"/>
  <c r="J822" i="10"/>
  <c r="I822" i="10"/>
  <c r="BX822" i="10"/>
  <c r="BW822" i="10"/>
  <c r="BY822" i="10"/>
  <c r="BV822" i="10"/>
  <c r="E822" i="10"/>
  <c r="BZ822" i="10"/>
  <c r="G822" i="10"/>
  <c r="H822" i="10"/>
  <c r="J130" i="10"/>
  <c r="BV130" i="10"/>
  <c r="E130" i="10"/>
  <c r="G130" i="10"/>
  <c r="BW130" i="10"/>
  <c r="I130" i="10"/>
  <c r="BX130" i="10"/>
  <c r="BY130" i="10"/>
  <c r="H130" i="10"/>
  <c r="BZ130" i="10"/>
  <c r="J1020" i="10"/>
  <c r="G1020" i="10"/>
  <c r="BX1020" i="10"/>
  <c r="I1020" i="10"/>
  <c r="BW1020" i="10"/>
  <c r="H1020" i="10"/>
  <c r="BY1020" i="10"/>
  <c r="BV1020" i="10"/>
  <c r="BZ1020" i="10"/>
  <c r="E1020" i="10"/>
  <c r="J1198" i="10"/>
  <c r="I1198" i="10"/>
  <c r="E1198" i="10"/>
  <c r="G1198" i="10"/>
  <c r="BW1198" i="10"/>
  <c r="BX1198" i="10"/>
  <c r="BV1198" i="10"/>
  <c r="BY1198" i="10"/>
  <c r="BZ1198" i="10"/>
  <c r="H1198" i="10"/>
  <c r="J4712" i="10"/>
  <c r="E4712" i="10"/>
  <c r="F4712" i="10" s="1"/>
  <c r="BW4712" i="10"/>
  <c r="I4712" i="10"/>
  <c r="BZ4712" i="10"/>
  <c r="H4712" i="10"/>
  <c r="BY4712" i="10"/>
  <c r="BV4712" i="10"/>
  <c r="G4712" i="10"/>
  <c r="BX4712" i="10"/>
  <c r="J2544" i="10"/>
  <c r="BW2544" i="10"/>
  <c r="G2544" i="10"/>
  <c r="E2544" i="10"/>
  <c r="F2544" i="10" s="1"/>
  <c r="H2544" i="10"/>
  <c r="BZ2544" i="10"/>
  <c r="BV2544" i="10"/>
  <c r="BX2544" i="10"/>
  <c r="I2544" i="10"/>
  <c r="BY2544" i="10"/>
  <c r="J6548" i="10"/>
  <c r="BX6548" i="10"/>
  <c r="I6548" i="10"/>
  <c r="BW6548" i="10"/>
  <c r="BV6548" i="10"/>
  <c r="H6548" i="10"/>
  <c r="G6548" i="10"/>
  <c r="BZ6548" i="10"/>
  <c r="E6548" i="10"/>
  <c r="F6548" i="10" s="1"/>
  <c r="BY6548" i="10"/>
  <c r="J17039" i="10"/>
  <c r="BV17039" i="10"/>
  <c r="BX17039" i="10"/>
  <c r="H17039" i="10"/>
  <c r="G17039" i="10"/>
  <c r="E17039" i="10"/>
  <c r="F17039" i="10" s="1"/>
  <c r="BZ17039" i="10"/>
  <c r="I17039" i="10"/>
  <c r="BW17039" i="10"/>
  <c r="BY17039" i="10"/>
  <c r="J17104" i="10"/>
  <c r="H17104" i="10"/>
  <c r="G17104" i="10"/>
  <c r="BV17104" i="10"/>
  <c r="BZ17104" i="10"/>
  <c r="BY17104" i="10"/>
  <c r="BW17104" i="10"/>
  <c r="E17104" i="10"/>
  <c r="F17104" i="10" s="1"/>
  <c r="BX17104" i="10"/>
  <c r="I17104" i="10"/>
  <c r="J19676" i="10"/>
  <c r="I19676" i="10"/>
  <c r="BW19676" i="10"/>
  <c r="G19676" i="10"/>
  <c r="E19676" i="10"/>
  <c r="F19676" i="10" s="1"/>
  <c r="BX19676" i="10"/>
  <c r="BV19676" i="10"/>
  <c r="BY19676" i="10"/>
  <c r="BZ19676" i="10"/>
  <c r="H19676" i="10"/>
  <c r="J117" i="10"/>
  <c r="G117" i="10"/>
  <c r="BV117" i="10"/>
  <c r="H117" i="10"/>
  <c r="BW117" i="10"/>
  <c r="I117" i="10"/>
  <c r="BX117" i="10"/>
  <c r="BY117" i="10"/>
  <c r="BZ117" i="10"/>
  <c r="E117" i="10"/>
  <c r="J785" i="10"/>
  <c r="I785" i="10"/>
  <c r="H785" i="10"/>
  <c r="G785" i="10"/>
  <c r="BX785" i="10"/>
  <c r="BY785" i="10"/>
  <c r="BW785" i="10"/>
  <c r="BV785" i="10"/>
  <c r="BZ785" i="10"/>
  <c r="E785" i="10"/>
  <c r="J784" i="10"/>
  <c r="BX784" i="10"/>
  <c r="I784" i="10"/>
  <c r="H784" i="10"/>
  <c r="G784" i="10"/>
  <c r="BY784" i="10"/>
  <c r="BZ784" i="10"/>
  <c r="BV784" i="10"/>
  <c r="BW784" i="10"/>
  <c r="E784" i="10"/>
  <c r="J952" i="10"/>
  <c r="BX952" i="10"/>
  <c r="I952" i="10"/>
  <c r="E952" i="10"/>
  <c r="BW952" i="10"/>
  <c r="G952" i="10"/>
  <c r="BY952" i="10"/>
  <c r="BV952" i="10"/>
  <c r="H952" i="10"/>
  <c r="BZ952" i="10"/>
  <c r="J4725" i="10"/>
  <c r="G4725" i="10"/>
  <c r="BX4725" i="10"/>
  <c r="E4725" i="10"/>
  <c r="F4725" i="10" s="1"/>
  <c r="BY4725" i="10"/>
  <c r="I4725" i="10"/>
  <c r="BW4725" i="10"/>
  <c r="BZ4725" i="10"/>
  <c r="BV4725" i="10"/>
  <c r="H4725" i="10"/>
  <c r="J770" i="10"/>
  <c r="BZ770" i="10"/>
  <c r="BY770" i="10"/>
  <c r="BV770" i="10"/>
  <c r="E770" i="10"/>
  <c r="G770" i="10"/>
  <c r="BW770" i="10"/>
  <c r="I770" i="10"/>
  <c r="BX770" i="10"/>
  <c r="H770" i="10"/>
  <c r="I14400" i="10"/>
  <c r="BX14400" i="10"/>
  <c r="BV14400" i="10"/>
  <c r="BZ14400" i="10"/>
  <c r="H14400" i="10"/>
  <c r="BW14400" i="10"/>
  <c r="BY14400" i="10"/>
  <c r="E14400" i="10"/>
  <c r="F14400" i="10" s="1"/>
  <c r="G14400" i="10"/>
  <c r="J14400" i="10"/>
  <c r="J198" i="10"/>
  <c r="E198" i="10"/>
  <c r="H198" i="10"/>
  <c r="BW198" i="10"/>
  <c r="I198" i="10"/>
  <c r="BX198" i="10"/>
  <c r="BZ198" i="10"/>
  <c r="G198" i="10"/>
  <c r="BY198" i="10"/>
  <c r="BV198" i="10"/>
  <c r="J1092" i="10"/>
  <c r="H1092" i="10"/>
  <c r="I1092" i="10"/>
  <c r="BY1092" i="10"/>
  <c r="E1092" i="10"/>
  <c r="G1092" i="10"/>
  <c r="BV1092" i="10"/>
  <c r="BW1092" i="10"/>
  <c r="BX1092" i="10"/>
  <c r="BZ1092" i="10"/>
  <c r="J1551" i="10"/>
  <c r="H1551" i="10"/>
  <c r="BV1551" i="10"/>
  <c r="G1551" i="10"/>
  <c r="BZ1551" i="10"/>
  <c r="E1551" i="10"/>
  <c r="BW1551" i="10"/>
  <c r="I1551" i="10"/>
  <c r="BX1551" i="10"/>
  <c r="BY1551" i="10"/>
  <c r="J1329" i="10"/>
  <c r="BV1329" i="10"/>
  <c r="H1329" i="10"/>
  <c r="BY1329" i="10"/>
  <c r="E1329" i="10"/>
  <c r="BW1329" i="10"/>
  <c r="I1329" i="10"/>
  <c r="BX1329" i="10"/>
  <c r="BZ1329" i="10"/>
  <c r="G1329" i="10"/>
  <c r="J2676" i="10"/>
  <c r="E2676" i="10"/>
  <c r="F2676" i="10" s="1"/>
  <c r="G2676" i="10"/>
  <c r="BW2676" i="10"/>
  <c r="I2676" i="10"/>
  <c r="BY2676" i="10"/>
  <c r="BX2676" i="10"/>
  <c r="BZ2676" i="10"/>
  <c r="H2676" i="10"/>
  <c r="BV2676" i="10"/>
  <c r="J1974" i="10"/>
  <c r="BZ1974" i="10"/>
  <c r="BV1974" i="10"/>
  <c r="BX1974" i="10"/>
  <c r="E1974" i="10"/>
  <c r="F1974" i="10" s="1"/>
  <c r="BW1974" i="10"/>
  <c r="I1974" i="10"/>
  <c r="G1974" i="10"/>
  <c r="H1974" i="10"/>
  <c r="BY1974" i="10"/>
  <c r="J2438" i="10"/>
  <c r="E2438" i="10"/>
  <c r="F2438" i="10" s="1"/>
  <c r="BW2438" i="10"/>
  <c r="BV2438" i="10"/>
  <c r="I2438" i="10"/>
  <c r="G2438" i="10"/>
  <c r="BX2438" i="10"/>
  <c r="BZ2438" i="10"/>
  <c r="BY2438" i="10"/>
  <c r="H2438" i="10"/>
  <c r="J4828" i="10"/>
  <c r="I4828" i="10"/>
  <c r="E4828" i="10"/>
  <c r="F4828" i="10" s="1"/>
  <c r="H4828" i="10"/>
  <c r="BX4828" i="10"/>
  <c r="BW4828" i="10"/>
  <c r="BV4828" i="10"/>
  <c r="BZ4828" i="10"/>
  <c r="G4828" i="10"/>
  <c r="BY4828" i="10"/>
  <c r="J5023" i="10"/>
  <c r="H5023" i="10"/>
  <c r="BZ5023" i="10"/>
  <c r="BW5023" i="10"/>
  <c r="G5023" i="10"/>
  <c r="BX5023" i="10"/>
  <c r="BV5023" i="10"/>
  <c r="BY5023" i="10"/>
  <c r="I5023" i="10"/>
  <c r="E5023" i="10"/>
  <c r="F5023" i="10" s="1"/>
  <c r="J4953" i="10"/>
  <c r="I4953" i="10"/>
  <c r="BX4953" i="10"/>
  <c r="BY4953" i="10"/>
  <c r="BZ4953" i="10"/>
  <c r="E4953" i="10"/>
  <c r="F4953" i="10" s="1"/>
  <c r="G4953" i="10"/>
  <c r="BV4953" i="10"/>
  <c r="H4953" i="10"/>
  <c r="BW4953" i="10"/>
  <c r="J7038" i="10"/>
  <c r="BX7038" i="10"/>
  <c r="G7038" i="10"/>
  <c r="E7038" i="10"/>
  <c r="F7038" i="10" s="1"/>
  <c r="BZ7038" i="10"/>
  <c r="BY7038" i="10"/>
  <c r="H7038" i="10"/>
  <c r="I7038" i="10"/>
  <c r="BV7038" i="10"/>
  <c r="BW7038" i="10"/>
  <c r="J7189" i="10"/>
  <c r="BZ7189" i="10"/>
  <c r="BX7189" i="10"/>
  <c r="G7189" i="10"/>
  <c r="E7189" i="10"/>
  <c r="F7189" i="10" s="1"/>
  <c r="I7189" i="10"/>
  <c r="BY7189" i="10"/>
  <c r="H7189" i="10"/>
  <c r="BW7189" i="10"/>
  <c r="BV7189" i="10"/>
  <c r="J8323" i="10"/>
  <c r="E8323" i="10"/>
  <c r="F8323" i="10" s="1"/>
  <c r="G8323" i="10"/>
  <c r="I8323" i="10"/>
  <c r="BY8323" i="10"/>
  <c r="BZ8323" i="10"/>
  <c r="BV8323" i="10"/>
  <c r="H8323" i="10"/>
  <c r="BW8323" i="10"/>
  <c r="BX8323" i="10"/>
  <c r="J2726" i="10"/>
  <c r="BY2726" i="10"/>
  <c r="BZ2726" i="10"/>
  <c r="E2726" i="10"/>
  <c r="F2726" i="10" s="1"/>
  <c r="H2726" i="10"/>
  <c r="BW2726" i="10"/>
  <c r="I2726" i="10"/>
  <c r="BV2726" i="10"/>
  <c r="BX2726" i="10"/>
  <c r="G2726" i="10"/>
  <c r="J2500" i="10"/>
  <c r="BY2500" i="10"/>
  <c r="G2500" i="10"/>
  <c r="H2500" i="10"/>
  <c r="BZ2500" i="10"/>
  <c r="E2500" i="10"/>
  <c r="F2500" i="10" s="1"/>
  <c r="I2500" i="10"/>
  <c r="BV2500" i="10"/>
  <c r="BW2500" i="10"/>
  <c r="BX2500" i="10"/>
  <c r="J3043" i="10"/>
  <c r="G3043" i="10"/>
  <c r="E3043" i="10"/>
  <c r="F3043" i="10" s="1"/>
  <c r="BY3043" i="10"/>
  <c r="BZ3043" i="10"/>
  <c r="BV3043" i="10"/>
  <c r="H3043" i="10"/>
  <c r="BW3043" i="10"/>
  <c r="I3043" i="10"/>
  <c r="BX3043" i="10"/>
  <c r="J3736" i="10"/>
  <c r="E3736" i="10"/>
  <c r="F3736" i="10" s="1"/>
  <c r="BW3736" i="10"/>
  <c r="G3736" i="10"/>
  <c r="H3736" i="10"/>
  <c r="BV3736" i="10"/>
  <c r="I3736" i="10"/>
  <c r="BX3736" i="10"/>
  <c r="BY3736" i="10"/>
  <c r="BZ3736" i="10"/>
  <c r="J4494" i="10"/>
  <c r="I4494" i="10"/>
  <c r="BX4494" i="10"/>
  <c r="BY4494" i="10"/>
  <c r="BZ4494" i="10"/>
  <c r="E4494" i="10"/>
  <c r="F4494" i="10" s="1"/>
  <c r="BV4494" i="10"/>
  <c r="H4494" i="10"/>
  <c r="BW4494" i="10"/>
  <c r="G4494" i="10"/>
  <c r="J4125" i="10"/>
  <c r="BX4125" i="10"/>
  <c r="BY4125" i="10"/>
  <c r="BZ4125" i="10"/>
  <c r="E4125" i="10"/>
  <c r="F4125" i="10" s="1"/>
  <c r="G4125" i="10"/>
  <c r="H4125" i="10"/>
  <c r="BW4125" i="10"/>
  <c r="I4125" i="10"/>
  <c r="BV4125" i="10"/>
  <c r="J5492" i="10"/>
  <c r="E5492" i="10"/>
  <c r="F5492" i="10" s="1"/>
  <c r="BW5492" i="10"/>
  <c r="BZ5492" i="10"/>
  <c r="BX5492" i="10"/>
  <c r="BY5492" i="10"/>
  <c r="G5492" i="10"/>
  <c r="BV5492" i="10"/>
  <c r="I5492" i="10"/>
  <c r="H5492" i="10"/>
  <c r="J6224" i="10"/>
  <c r="E6224" i="10"/>
  <c r="F6224" i="10" s="1"/>
  <c r="BW6224" i="10"/>
  <c r="G6224" i="10"/>
  <c r="I6224" i="10"/>
  <c r="BX6224" i="10"/>
  <c r="BY6224" i="10"/>
  <c r="BZ6224" i="10"/>
  <c r="H6224" i="10"/>
  <c r="BV6224" i="10"/>
  <c r="J6507" i="10"/>
  <c r="BX6507" i="10"/>
  <c r="BY6507" i="10"/>
  <c r="BZ6507" i="10"/>
  <c r="E6507" i="10"/>
  <c r="F6507" i="10" s="1"/>
  <c r="G6507" i="10"/>
  <c r="BV6507" i="10"/>
  <c r="H6507" i="10"/>
  <c r="BW6507" i="10"/>
  <c r="I6507" i="10"/>
  <c r="J6514" i="10"/>
  <c r="H6514" i="10"/>
  <c r="BW6514" i="10"/>
  <c r="I6514" i="10"/>
  <c r="BX6514" i="10"/>
  <c r="BY6514" i="10"/>
  <c r="BZ6514" i="10"/>
  <c r="E6514" i="10"/>
  <c r="F6514" i="10" s="1"/>
  <c r="G6514" i="10"/>
  <c r="BV6514" i="10"/>
  <c r="J6921" i="10"/>
  <c r="G6921" i="10"/>
  <c r="H6921" i="10"/>
  <c r="BX6921" i="10"/>
  <c r="I6921" i="10"/>
  <c r="BV6921" i="10"/>
  <c r="BW6921" i="10"/>
  <c r="E6921" i="10"/>
  <c r="F6921" i="10" s="1"/>
  <c r="BZ6921" i="10"/>
  <c r="BY6921" i="10"/>
  <c r="J7427" i="10"/>
  <c r="BX7427" i="10"/>
  <c r="BY7427" i="10"/>
  <c r="BZ7427" i="10"/>
  <c r="E7427" i="10"/>
  <c r="F7427" i="10" s="1"/>
  <c r="G7427" i="10"/>
  <c r="BV7427" i="10"/>
  <c r="H7427" i="10"/>
  <c r="BW7427" i="10"/>
  <c r="I7427" i="10"/>
  <c r="J1615" i="10"/>
  <c r="BZ1615" i="10"/>
  <c r="G1615" i="10"/>
  <c r="BY1615" i="10"/>
  <c r="E1615" i="10"/>
  <c r="H1615" i="10"/>
  <c r="BW1615" i="10"/>
  <c r="BV1615" i="10"/>
  <c r="I1615" i="10"/>
  <c r="BX1615" i="10"/>
  <c r="J1389" i="10"/>
  <c r="BW1389" i="10"/>
  <c r="BZ1389" i="10"/>
  <c r="I1389" i="10"/>
  <c r="G1389" i="10"/>
  <c r="BV1389" i="10"/>
  <c r="BX1389" i="10"/>
  <c r="E1389" i="10"/>
  <c r="H1389" i="10"/>
  <c r="BY1389" i="10"/>
  <c r="J2736" i="10"/>
  <c r="E2736" i="10"/>
  <c r="F2736" i="10" s="1"/>
  <c r="G2736" i="10"/>
  <c r="BX2736" i="10"/>
  <c r="I2736" i="10"/>
  <c r="BV2736" i="10"/>
  <c r="BW2736" i="10"/>
  <c r="BZ2736" i="10"/>
  <c r="BY2736" i="10"/>
  <c r="H2736" i="10"/>
  <c r="J2577" i="10"/>
  <c r="E2577" i="10"/>
  <c r="F2577" i="10" s="1"/>
  <c r="BX2577" i="10"/>
  <c r="G2577" i="10"/>
  <c r="BV2577" i="10"/>
  <c r="H2577" i="10"/>
  <c r="BW2577" i="10"/>
  <c r="I2577" i="10"/>
  <c r="BY2577" i="10"/>
  <c r="BZ2577" i="10"/>
  <c r="J3556" i="10"/>
  <c r="G3556" i="10"/>
  <c r="BW3556" i="10"/>
  <c r="BZ3556" i="10"/>
  <c r="E3556" i="10"/>
  <c r="F3556" i="10" s="1"/>
  <c r="BV3556" i="10"/>
  <c r="I3556" i="10"/>
  <c r="BX3556" i="10"/>
  <c r="BY3556" i="10"/>
  <c r="H3556" i="10"/>
  <c r="J4660" i="10"/>
  <c r="BW4660" i="10"/>
  <c r="I4660" i="10"/>
  <c r="BX4660" i="10"/>
  <c r="BY4660" i="10"/>
  <c r="BZ4660" i="10"/>
  <c r="G4660" i="10"/>
  <c r="BV4660" i="10"/>
  <c r="H4660" i="10"/>
  <c r="E4660" i="10"/>
  <c r="F4660" i="10" s="1"/>
  <c r="J4190" i="10"/>
  <c r="BY4190" i="10"/>
  <c r="BZ4190" i="10"/>
  <c r="E4190" i="10"/>
  <c r="F4190" i="10" s="1"/>
  <c r="G4190" i="10"/>
  <c r="BV4190" i="10"/>
  <c r="H4190" i="10"/>
  <c r="I4190" i="10"/>
  <c r="BX4190" i="10"/>
  <c r="BW4190" i="10"/>
  <c r="J4822" i="10"/>
  <c r="H4822" i="10"/>
  <c r="BV4822" i="10"/>
  <c r="BZ4822" i="10"/>
  <c r="BY4822" i="10"/>
  <c r="E4822" i="10"/>
  <c r="F4822" i="10" s="1"/>
  <c r="G4822" i="10"/>
  <c r="I4822" i="10"/>
  <c r="BX4822" i="10"/>
  <c r="BW4822" i="10"/>
  <c r="J5665" i="10"/>
  <c r="H5665" i="10"/>
  <c r="BZ5665" i="10"/>
  <c r="BX5665" i="10"/>
  <c r="I5665" i="10"/>
  <c r="BV5665" i="10"/>
  <c r="E5665" i="10"/>
  <c r="F5665" i="10" s="1"/>
  <c r="BY5665" i="10"/>
  <c r="G5665" i="10"/>
  <c r="BW5665" i="10"/>
  <c r="J5928" i="10"/>
  <c r="BV5928" i="10"/>
  <c r="BY5928" i="10"/>
  <c r="E5928" i="10"/>
  <c r="F5928" i="10" s="1"/>
  <c r="G5928" i="10"/>
  <c r="H5928" i="10"/>
  <c r="BW5928" i="10"/>
  <c r="BZ5928" i="10"/>
  <c r="I5928" i="10"/>
  <c r="BX5928" i="10"/>
  <c r="J6167" i="10"/>
  <c r="BW6167" i="10"/>
  <c r="G6167" i="10"/>
  <c r="BV6167" i="10"/>
  <c r="BZ6167" i="10"/>
  <c r="I6167" i="10"/>
  <c r="E6167" i="10"/>
  <c r="F6167" i="10" s="1"/>
  <c r="H6167" i="10"/>
  <c r="BX6167" i="10"/>
  <c r="BY6167" i="10"/>
  <c r="J6939" i="10"/>
  <c r="E6939" i="10"/>
  <c r="F6939" i="10" s="1"/>
  <c r="G6939" i="10"/>
  <c r="BV6939" i="10"/>
  <c r="H6939" i="10"/>
  <c r="BW6939" i="10"/>
  <c r="I6939" i="10"/>
  <c r="BX6939" i="10"/>
  <c r="BY6939" i="10"/>
  <c r="BZ6939" i="10"/>
  <c r="J6553" i="10"/>
  <c r="E6553" i="10"/>
  <c r="F6553" i="10" s="1"/>
  <c r="BX6553" i="10"/>
  <c r="BY6553" i="10"/>
  <c r="BZ6553" i="10"/>
  <c r="I6553" i="10"/>
  <c r="H6553" i="10"/>
  <c r="BW6553" i="10"/>
  <c r="G6553" i="10"/>
  <c r="BV6553" i="10"/>
  <c r="J2040" i="10"/>
  <c r="E2040" i="10"/>
  <c r="F2040" i="10" s="1"/>
  <c r="BV2040" i="10"/>
  <c r="BW2040" i="10"/>
  <c r="BZ2040" i="10"/>
  <c r="BX2040" i="10"/>
  <c r="I2040" i="10"/>
  <c r="G2040" i="10"/>
  <c r="H2040" i="10"/>
  <c r="BY2040" i="10"/>
  <c r="J3181" i="10"/>
  <c r="BX3181" i="10"/>
  <c r="BY3181" i="10"/>
  <c r="BZ3181" i="10"/>
  <c r="E3181" i="10"/>
  <c r="G3181" i="10"/>
  <c r="BV3181" i="10"/>
  <c r="H3181" i="10"/>
  <c r="BW3181" i="10"/>
  <c r="I3181" i="10"/>
  <c r="J3703" i="10"/>
  <c r="I3703" i="10"/>
  <c r="BW3703" i="10"/>
  <c r="BZ3703" i="10"/>
  <c r="E3703" i="10"/>
  <c r="F3703" i="10" s="1"/>
  <c r="BV3703" i="10"/>
  <c r="BY3703" i="10"/>
  <c r="G3703" i="10"/>
  <c r="H3703" i="10"/>
  <c r="BX3703" i="10"/>
  <c r="J3349" i="10"/>
  <c r="BV3349" i="10"/>
  <c r="I3349" i="10"/>
  <c r="E3349" i="10"/>
  <c r="F3349" i="10" s="1"/>
  <c r="BX3349" i="10"/>
  <c r="BY3349" i="10"/>
  <c r="G3349" i="10"/>
  <c r="BZ3349" i="10"/>
  <c r="H3349" i="10"/>
  <c r="BW3349" i="10"/>
  <c r="J4311" i="10"/>
  <c r="E4311" i="10"/>
  <c r="F4311" i="10" s="1"/>
  <c r="BW4311" i="10"/>
  <c r="I4311" i="10"/>
  <c r="BY4311" i="10"/>
  <c r="G4311" i="10"/>
  <c r="BX4311" i="10"/>
  <c r="BZ4311" i="10"/>
  <c r="BV4311" i="10"/>
  <c r="H4311" i="10"/>
  <c r="J5340" i="10"/>
  <c r="BY5340" i="10"/>
  <c r="BZ5340" i="10"/>
  <c r="E5340" i="10"/>
  <c r="F5340" i="10" s="1"/>
  <c r="H5340" i="10"/>
  <c r="G5340" i="10"/>
  <c r="I5340" i="10"/>
  <c r="BV5340" i="10"/>
  <c r="BW5340" i="10"/>
  <c r="BX5340" i="10"/>
  <c r="J5531" i="10"/>
  <c r="G5531" i="10"/>
  <c r="BZ5531" i="10"/>
  <c r="E5531" i="10"/>
  <c r="F5531" i="10" s="1"/>
  <c r="BW5531" i="10"/>
  <c r="I5531" i="10"/>
  <c r="BX5531" i="10"/>
  <c r="H5531" i="10"/>
  <c r="BY5531" i="10"/>
  <c r="BV5531" i="10"/>
  <c r="J5134" i="10"/>
  <c r="BW5134" i="10"/>
  <c r="BV5134" i="10"/>
  <c r="I5134" i="10"/>
  <c r="H5134" i="10"/>
  <c r="BX5134" i="10"/>
  <c r="BZ5134" i="10"/>
  <c r="E5134" i="10"/>
  <c r="F5134" i="10" s="1"/>
  <c r="G5134" i="10"/>
  <c r="BY5134" i="10"/>
  <c r="J5181" i="10"/>
  <c r="H5181" i="10"/>
  <c r="BV5181" i="10"/>
  <c r="BX5181" i="10"/>
  <c r="BW5181" i="10"/>
  <c r="I5181" i="10"/>
  <c r="BY5181" i="10"/>
  <c r="E5181" i="10"/>
  <c r="F5181" i="10" s="1"/>
  <c r="G5181" i="10"/>
  <c r="BZ5181" i="10"/>
  <c r="J5596" i="10"/>
  <c r="H5596" i="10"/>
  <c r="BY5596" i="10"/>
  <c r="BZ5596" i="10"/>
  <c r="BV5596" i="10"/>
  <c r="E5596" i="10"/>
  <c r="F5596" i="10" s="1"/>
  <c r="I5596" i="10"/>
  <c r="BX5596" i="10"/>
  <c r="G5596" i="10"/>
  <c r="BW5596" i="10"/>
  <c r="J6579" i="10"/>
  <c r="BV6579" i="10"/>
  <c r="H6579" i="10"/>
  <c r="BW6579" i="10"/>
  <c r="I6579" i="10"/>
  <c r="BX6579" i="10"/>
  <c r="BY6579" i="10"/>
  <c r="BZ6579" i="10"/>
  <c r="E6579" i="10"/>
  <c r="F6579" i="10" s="1"/>
  <c r="G6579" i="10"/>
  <c r="J5862" i="10"/>
  <c r="E5862" i="10"/>
  <c r="F5862" i="10" s="1"/>
  <c r="G5862" i="10"/>
  <c r="BV5862" i="10"/>
  <c r="H5862" i="10"/>
  <c r="BW5862" i="10"/>
  <c r="I5862" i="10"/>
  <c r="BX5862" i="10"/>
  <c r="BY5862" i="10"/>
  <c r="BZ5862" i="10"/>
  <c r="J6710" i="10"/>
  <c r="H6710" i="10"/>
  <c r="E6710" i="10"/>
  <c r="F6710" i="10" s="1"/>
  <c r="BV6710" i="10"/>
  <c r="BX6710" i="10"/>
  <c r="I6710" i="10"/>
  <c r="BW6710" i="10"/>
  <c r="BY6710" i="10"/>
  <c r="G6710" i="10"/>
  <c r="BZ6710" i="10"/>
  <c r="J7057" i="10"/>
  <c r="G7057" i="10"/>
  <c r="BZ7057" i="10"/>
  <c r="I7057" i="10"/>
  <c r="BX7057" i="10"/>
  <c r="BY7057" i="10"/>
  <c r="E7057" i="10"/>
  <c r="F7057" i="10" s="1"/>
  <c r="BV7057" i="10"/>
  <c r="H7057" i="10"/>
  <c r="BW7057" i="10"/>
  <c r="J6586" i="10"/>
  <c r="BZ6586" i="10"/>
  <c r="E6586" i="10"/>
  <c r="F6586" i="10" s="1"/>
  <c r="G6586" i="10"/>
  <c r="BV6586" i="10"/>
  <c r="H6586" i="10"/>
  <c r="BW6586" i="10"/>
  <c r="I6586" i="10"/>
  <c r="BX6586" i="10"/>
  <c r="BY6586" i="10"/>
  <c r="J2154" i="10"/>
  <c r="E2154" i="10"/>
  <c r="F2154" i="10" s="1"/>
  <c r="BY2154" i="10"/>
  <c r="G2154" i="10"/>
  <c r="BW2154" i="10"/>
  <c r="BZ2154" i="10"/>
  <c r="I2154" i="10"/>
  <c r="BX2154" i="10"/>
  <c r="BV2154" i="10"/>
  <c r="H2154" i="10"/>
  <c r="J2869" i="10"/>
  <c r="BZ2869" i="10"/>
  <c r="BV2869" i="10"/>
  <c r="BW2869" i="10"/>
  <c r="I2869" i="10"/>
  <c r="E2869" i="10"/>
  <c r="F2869" i="10" s="1"/>
  <c r="BY2869" i="10"/>
  <c r="H2869" i="10"/>
  <c r="BX2869" i="10"/>
  <c r="G2869" i="10"/>
  <c r="J3782" i="10"/>
  <c r="BW3782" i="10"/>
  <c r="BV3782" i="10"/>
  <c r="H3782" i="10"/>
  <c r="BZ3782" i="10"/>
  <c r="G3782" i="10"/>
  <c r="E3782" i="10"/>
  <c r="F3782" i="10" s="1"/>
  <c r="BY3782" i="10"/>
  <c r="BX3782" i="10"/>
  <c r="I3782" i="10"/>
  <c r="J3869" i="10"/>
  <c r="E3869" i="10"/>
  <c r="F3869" i="10" s="1"/>
  <c r="G3869" i="10"/>
  <c r="BV3869" i="10"/>
  <c r="H3869" i="10"/>
  <c r="BW3869" i="10"/>
  <c r="BZ3869" i="10"/>
  <c r="BX3869" i="10"/>
  <c r="BY3869" i="10"/>
  <c r="I3869" i="10"/>
  <c r="J4732" i="10"/>
  <c r="BY4732" i="10"/>
  <c r="E4732" i="10"/>
  <c r="F4732" i="10" s="1"/>
  <c r="G4732" i="10"/>
  <c r="H4732" i="10"/>
  <c r="I4732" i="10"/>
  <c r="BV4732" i="10"/>
  <c r="BX4732" i="10"/>
  <c r="BW4732" i="10"/>
  <c r="BZ4732" i="10"/>
  <c r="J4573" i="10"/>
  <c r="BW4573" i="10"/>
  <c r="I4573" i="10"/>
  <c r="BX4573" i="10"/>
  <c r="BY4573" i="10"/>
  <c r="BZ4573" i="10"/>
  <c r="E4573" i="10"/>
  <c r="F4573" i="10" s="1"/>
  <c r="G4573" i="10"/>
  <c r="BV4573" i="10"/>
  <c r="H4573" i="10"/>
  <c r="J5710" i="10"/>
  <c r="I5710" i="10"/>
  <c r="BY5710" i="10"/>
  <c r="E5710" i="10"/>
  <c r="F5710" i="10" s="1"/>
  <c r="BZ5710" i="10"/>
  <c r="G5710" i="10"/>
  <c r="BW5710" i="10"/>
  <c r="BV5710" i="10"/>
  <c r="H5710" i="10"/>
  <c r="BX5710" i="10"/>
  <c r="J5992" i="10"/>
  <c r="BY5992" i="10"/>
  <c r="E5992" i="10"/>
  <c r="F5992" i="10" s="1"/>
  <c r="H5992" i="10"/>
  <c r="BW5992" i="10"/>
  <c r="I5992" i="10"/>
  <c r="BX5992" i="10"/>
  <c r="BZ5992" i="10"/>
  <c r="G5992" i="10"/>
  <c r="BV5992" i="10"/>
  <c r="J6263" i="10"/>
  <c r="BX6263" i="10"/>
  <c r="E6263" i="10"/>
  <c r="F6263" i="10" s="1"/>
  <c r="BZ6263" i="10"/>
  <c r="I6263" i="10"/>
  <c r="BW6263" i="10"/>
  <c r="G6263" i="10"/>
  <c r="BY6263" i="10"/>
  <c r="BV6263" i="10"/>
  <c r="H6263" i="10"/>
  <c r="J7011" i="10"/>
  <c r="G7011" i="10"/>
  <c r="BV7011" i="10"/>
  <c r="H7011" i="10"/>
  <c r="BW7011" i="10"/>
  <c r="I7011" i="10"/>
  <c r="BX7011" i="10"/>
  <c r="BY7011" i="10"/>
  <c r="BZ7011" i="10"/>
  <c r="E7011" i="10"/>
  <c r="F7011" i="10" s="1"/>
  <c r="J5873" i="10"/>
  <c r="BY5873" i="10"/>
  <c r="H5873" i="10"/>
  <c r="I5873" i="10"/>
  <c r="E5873" i="10"/>
  <c r="F5873" i="10" s="1"/>
  <c r="G5873" i="10"/>
  <c r="BV5873" i="10"/>
  <c r="BW5873" i="10"/>
  <c r="BX5873" i="10"/>
  <c r="BZ5873" i="10"/>
  <c r="J6629" i="10"/>
  <c r="BZ6629" i="10"/>
  <c r="E6629" i="10"/>
  <c r="F6629" i="10" s="1"/>
  <c r="G6629" i="10"/>
  <c r="BV6629" i="10"/>
  <c r="H6629" i="10"/>
  <c r="BW6629" i="10"/>
  <c r="I6629" i="10"/>
  <c r="BX6629" i="10"/>
  <c r="BY6629" i="10"/>
  <c r="J1399" i="10"/>
  <c r="BV1399" i="10"/>
  <c r="BX1399" i="10"/>
  <c r="G1399" i="10"/>
  <c r="H1399" i="10"/>
  <c r="E1399" i="10"/>
  <c r="I1399" i="10"/>
  <c r="BZ1399" i="10"/>
  <c r="BW1399" i="10"/>
  <c r="BY1399" i="10"/>
  <c r="J2228" i="10"/>
  <c r="E2228" i="10"/>
  <c r="F2228" i="10" s="1"/>
  <c r="BX2228" i="10"/>
  <c r="H2228" i="10"/>
  <c r="BV2228" i="10"/>
  <c r="BW2228" i="10"/>
  <c r="G2228" i="10"/>
  <c r="BZ2228" i="10"/>
  <c r="I2228" i="10"/>
  <c r="BY2228" i="10"/>
  <c r="J2053" i="10"/>
  <c r="BY2053" i="10"/>
  <c r="BX2053" i="10"/>
  <c r="E2053" i="10"/>
  <c r="F2053" i="10" s="1"/>
  <c r="H2053" i="10"/>
  <c r="BV2053" i="10"/>
  <c r="G2053" i="10"/>
  <c r="BW2053" i="10"/>
  <c r="I2053" i="10"/>
  <c r="BZ2053" i="10"/>
  <c r="J3847" i="10"/>
  <c r="E3847" i="10"/>
  <c r="F3847" i="10" s="1"/>
  <c r="BX3847" i="10"/>
  <c r="G3847" i="10"/>
  <c r="H3847" i="10"/>
  <c r="I3847" i="10"/>
  <c r="BV3847" i="10"/>
  <c r="BW3847" i="10"/>
  <c r="BY3847" i="10"/>
  <c r="BZ3847" i="10"/>
  <c r="J3553" i="10"/>
  <c r="H3553" i="10"/>
  <c r="I3553" i="10"/>
  <c r="E3553" i="10"/>
  <c r="F3553" i="10" s="1"/>
  <c r="BZ3553" i="10"/>
  <c r="BX3553" i="10"/>
  <c r="BY3553" i="10"/>
  <c r="BW3553" i="10"/>
  <c r="G3553" i="10"/>
  <c r="BV3553" i="10"/>
  <c r="J4443" i="10"/>
  <c r="H4443" i="10"/>
  <c r="BV4443" i="10"/>
  <c r="BX4443" i="10"/>
  <c r="BW4443" i="10"/>
  <c r="E4443" i="10"/>
  <c r="F4443" i="10" s="1"/>
  <c r="I4443" i="10"/>
  <c r="BZ4443" i="10"/>
  <c r="BY4443" i="10"/>
  <c r="G4443" i="10"/>
  <c r="J4731" i="10"/>
  <c r="I4731" i="10"/>
  <c r="BY4731" i="10"/>
  <c r="BZ4731" i="10"/>
  <c r="E4731" i="10"/>
  <c r="F4731" i="10" s="1"/>
  <c r="G4731" i="10"/>
  <c r="BW4731" i="10"/>
  <c r="BV4731" i="10"/>
  <c r="H4731" i="10"/>
  <c r="BX4731" i="10"/>
  <c r="J5736" i="10"/>
  <c r="H5736" i="10"/>
  <c r="BV5736" i="10"/>
  <c r="E5736" i="10"/>
  <c r="F5736" i="10" s="1"/>
  <c r="G5736" i="10"/>
  <c r="BW5736" i="10"/>
  <c r="BY5736" i="10"/>
  <c r="BX5736" i="10"/>
  <c r="BZ5736" i="10"/>
  <c r="I5736" i="10"/>
  <c r="J6707" i="10"/>
  <c r="BX6707" i="10"/>
  <c r="BY6707" i="10"/>
  <c r="BZ6707" i="10"/>
  <c r="E6707" i="10"/>
  <c r="F6707" i="10" s="1"/>
  <c r="G6707" i="10"/>
  <c r="BV6707" i="10"/>
  <c r="H6707" i="10"/>
  <c r="BW6707" i="10"/>
  <c r="I6707" i="10"/>
  <c r="J6890" i="10"/>
  <c r="BX6890" i="10"/>
  <c r="I6890" i="10"/>
  <c r="BV6890" i="10"/>
  <c r="H6890" i="10"/>
  <c r="BW6890" i="10"/>
  <c r="E6890" i="10"/>
  <c r="F6890" i="10" s="1"/>
  <c r="BY6890" i="10"/>
  <c r="BZ6890" i="10"/>
  <c r="G6890" i="10"/>
  <c r="J6404" i="10"/>
  <c r="G6404" i="10"/>
  <c r="H6404" i="10"/>
  <c r="I6404" i="10"/>
  <c r="BW6404" i="10"/>
  <c r="BY6404" i="10"/>
  <c r="BZ6404" i="10"/>
  <c r="E6404" i="10"/>
  <c r="F6404" i="10" s="1"/>
  <c r="BV6404" i="10"/>
  <c r="BX6404" i="10"/>
  <c r="J2586" i="10"/>
  <c r="G2586" i="10"/>
  <c r="E2586" i="10"/>
  <c r="F2586" i="10" s="1"/>
  <c r="BV2586" i="10"/>
  <c r="H2586" i="10"/>
  <c r="BW2586" i="10"/>
  <c r="I2586" i="10"/>
  <c r="BX2586" i="10"/>
  <c r="BZ2586" i="10"/>
  <c r="BY2586" i="10"/>
  <c r="J2877" i="10"/>
  <c r="BV2877" i="10"/>
  <c r="H2877" i="10"/>
  <c r="I2877" i="10"/>
  <c r="E2877" i="10"/>
  <c r="F2877" i="10" s="1"/>
  <c r="BX2877" i="10"/>
  <c r="G2877" i="10"/>
  <c r="BZ2877" i="10"/>
  <c r="BW2877" i="10"/>
  <c r="BY2877" i="10"/>
  <c r="J4928" i="10"/>
  <c r="E4928" i="10"/>
  <c r="F4928" i="10" s="1"/>
  <c r="BW4928" i="10"/>
  <c r="BX4928" i="10"/>
  <c r="BY4928" i="10"/>
  <c r="BZ4928" i="10"/>
  <c r="H4928" i="10"/>
  <c r="I4928" i="10"/>
  <c r="BV4928" i="10"/>
  <c r="G4928" i="10"/>
  <c r="J4722" i="10"/>
  <c r="BZ4722" i="10"/>
  <c r="G4722" i="10"/>
  <c r="I4722" i="10"/>
  <c r="BX4722" i="10"/>
  <c r="BY4722" i="10"/>
  <c r="BV4722" i="10"/>
  <c r="H4722" i="10"/>
  <c r="BW4722" i="10"/>
  <c r="E4722" i="10"/>
  <c r="F4722" i="10" s="1"/>
  <c r="J5991" i="10"/>
  <c r="BV5991" i="10"/>
  <c r="BY5991" i="10"/>
  <c r="H5991" i="10"/>
  <c r="BX5991" i="10"/>
  <c r="I5991" i="10"/>
  <c r="G5991" i="10"/>
  <c r="E5991" i="10"/>
  <c r="F5991" i="10" s="1"/>
  <c r="BW5991" i="10"/>
  <c r="BZ5991" i="10"/>
  <c r="J4613" i="10"/>
  <c r="BX4613" i="10"/>
  <c r="BY4613" i="10"/>
  <c r="BZ4613" i="10"/>
  <c r="E4613" i="10"/>
  <c r="F4613" i="10" s="1"/>
  <c r="G4613" i="10"/>
  <c r="BV4613" i="10"/>
  <c r="H4613" i="10"/>
  <c r="BW4613" i="10"/>
  <c r="I4613" i="10"/>
  <c r="J6000" i="10"/>
  <c r="H6000" i="10"/>
  <c r="BW6000" i="10"/>
  <c r="BZ6000" i="10"/>
  <c r="G6000" i="10"/>
  <c r="BV6000" i="10"/>
  <c r="I6000" i="10"/>
  <c r="BX6000" i="10"/>
  <c r="BY6000" i="10"/>
  <c r="E6000" i="10"/>
  <c r="F6000" i="10" s="1"/>
  <c r="J7019" i="10"/>
  <c r="BV7019" i="10"/>
  <c r="BZ7019" i="10"/>
  <c r="E7019" i="10"/>
  <c r="F7019" i="10" s="1"/>
  <c r="BX7019" i="10"/>
  <c r="G7019" i="10"/>
  <c r="I7019" i="10"/>
  <c r="BW7019" i="10"/>
  <c r="H7019" i="10"/>
  <c r="BY7019" i="10"/>
  <c r="J5885" i="10"/>
  <c r="G5885" i="10"/>
  <c r="E5885" i="10"/>
  <c r="F5885" i="10" s="1"/>
  <c r="BV5885" i="10"/>
  <c r="H5885" i="10"/>
  <c r="BW5885" i="10"/>
  <c r="I5885" i="10"/>
  <c r="BX5885" i="10"/>
  <c r="BZ5885" i="10"/>
  <c r="BY5885" i="10"/>
  <c r="J6641" i="10"/>
  <c r="E6641" i="10"/>
  <c r="F6641" i="10" s="1"/>
  <c r="G6641" i="10"/>
  <c r="BV6641" i="10"/>
  <c r="H6641" i="10"/>
  <c r="BW6641" i="10"/>
  <c r="I6641" i="10"/>
  <c r="BX6641" i="10"/>
  <c r="BY6641" i="10"/>
  <c r="BZ6641" i="10"/>
  <c r="J2864" i="10"/>
  <c r="BX2864" i="10"/>
  <c r="BY2864" i="10"/>
  <c r="BW2864" i="10"/>
  <c r="G2864" i="10"/>
  <c r="E2864" i="10"/>
  <c r="F2864" i="10" s="1"/>
  <c r="BZ2864" i="10"/>
  <c r="BV2864" i="10"/>
  <c r="I2864" i="10"/>
  <c r="H2864" i="10"/>
  <c r="J3266" i="10"/>
  <c r="BW3266" i="10"/>
  <c r="BY3266" i="10"/>
  <c r="H3266" i="10"/>
  <c r="G3266" i="10"/>
  <c r="BX3266" i="10"/>
  <c r="I3266" i="10"/>
  <c r="E3266" i="10"/>
  <c r="F3266" i="10" s="1"/>
  <c r="BZ3266" i="10"/>
  <c r="BV3266" i="10"/>
  <c r="J3855" i="10"/>
  <c r="BW3855" i="10"/>
  <c r="E3855" i="10"/>
  <c r="F3855" i="10" s="1"/>
  <c r="BV3855" i="10"/>
  <c r="G3855" i="10"/>
  <c r="BX3855" i="10"/>
  <c r="BY3855" i="10"/>
  <c r="H3855" i="10"/>
  <c r="BZ3855" i="10"/>
  <c r="I3855" i="10"/>
  <c r="J4743" i="10"/>
  <c r="H4743" i="10"/>
  <c r="I4743" i="10"/>
  <c r="G4743" i="10"/>
  <c r="BV4743" i="10"/>
  <c r="E4743" i="10"/>
  <c r="F4743" i="10" s="1"/>
  <c r="BX4743" i="10"/>
  <c r="BY4743" i="10"/>
  <c r="BZ4743" i="10"/>
  <c r="BW4743" i="10"/>
  <c r="J4602" i="10"/>
  <c r="BX4602" i="10"/>
  <c r="BY4602" i="10"/>
  <c r="BZ4602" i="10"/>
  <c r="E4602" i="10"/>
  <c r="F4602" i="10" s="1"/>
  <c r="G4602" i="10"/>
  <c r="H4602" i="10"/>
  <c r="BW4602" i="10"/>
  <c r="I4602" i="10"/>
  <c r="BV4602" i="10"/>
  <c r="J5711" i="10"/>
  <c r="H5711" i="10"/>
  <c r="G5711" i="10"/>
  <c r="BV5711" i="10"/>
  <c r="BZ5711" i="10"/>
  <c r="BX5711" i="10"/>
  <c r="BW5711" i="10"/>
  <c r="I5711" i="10"/>
  <c r="BY5711" i="10"/>
  <c r="E5711" i="10"/>
  <c r="F5711" i="10" s="1"/>
  <c r="J5350" i="10"/>
  <c r="G5350" i="10"/>
  <c r="BY5350" i="10"/>
  <c r="I5350" i="10"/>
  <c r="BX5350" i="10"/>
  <c r="BZ5350" i="10"/>
  <c r="E5350" i="10"/>
  <c r="F5350" i="10" s="1"/>
  <c r="BV5350" i="10"/>
  <c r="H5350" i="10"/>
  <c r="BW5350" i="10"/>
  <c r="J6944" i="10"/>
  <c r="I6944" i="10"/>
  <c r="BZ6944" i="10"/>
  <c r="BW6944" i="10"/>
  <c r="G6944" i="10"/>
  <c r="BX6944" i="10"/>
  <c r="BV6944" i="10"/>
  <c r="E6944" i="10"/>
  <c r="F6944" i="10" s="1"/>
  <c r="BY6944" i="10"/>
  <c r="H6944" i="10"/>
  <c r="J6432" i="10"/>
  <c r="H6432" i="10"/>
  <c r="E6432" i="10"/>
  <c r="F6432" i="10" s="1"/>
  <c r="G6432" i="10"/>
  <c r="BX6432" i="10"/>
  <c r="BV6432" i="10"/>
  <c r="BZ6432" i="10"/>
  <c r="BW6432" i="10"/>
  <c r="I6432" i="10"/>
  <c r="BY6432" i="10"/>
  <c r="J2400" i="10"/>
  <c r="H2400" i="10"/>
  <c r="BZ2400" i="10"/>
  <c r="BY2400" i="10"/>
  <c r="BV2400" i="10"/>
  <c r="BW2400" i="10"/>
  <c r="G2400" i="10"/>
  <c r="I2400" i="10"/>
  <c r="BX2400" i="10"/>
  <c r="E2400" i="10"/>
  <c r="F2400" i="10" s="1"/>
  <c r="J3934" i="10"/>
  <c r="BZ3934" i="10"/>
  <c r="E3934" i="10"/>
  <c r="F3934" i="10" s="1"/>
  <c r="G3934" i="10"/>
  <c r="BW3934" i="10"/>
  <c r="H3934" i="10"/>
  <c r="BV3934" i="10"/>
  <c r="BX3934" i="10"/>
  <c r="I3934" i="10"/>
  <c r="BY3934" i="10"/>
  <c r="J5104" i="10"/>
  <c r="BW5104" i="10"/>
  <c r="G5104" i="10"/>
  <c r="E5104" i="10"/>
  <c r="F5104" i="10" s="1"/>
  <c r="I5104" i="10"/>
  <c r="BZ5104" i="10"/>
  <c r="H5104" i="10"/>
  <c r="BV5104" i="10"/>
  <c r="BY5104" i="10"/>
  <c r="BX5104" i="10"/>
  <c r="J5363" i="10"/>
  <c r="G5363" i="10"/>
  <c r="BZ5363" i="10"/>
  <c r="E5363" i="10"/>
  <c r="F5363" i="10" s="1"/>
  <c r="BY5363" i="10"/>
  <c r="BV5363" i="10"/>
  <c r="BX5363" i="10"/>
  <c r="BW5363" i="10"/>
  <c r="H5363" i="10"/>
  <c r="I5363" i="10"/>
  <c r="J4986" i="10"/>
  <c r="H4986" i="10"/>
  <c r="BW4986" i="10"/>
  <c r="I4986" i="10"/>
  <c r="BX4986" i="10"/>
  <c r="BY4986" i="10"/>
  <c r="BZ4986" i="10"/>
  <c r="E4986" i="10"/>
  <c r="F4986" i="10" s="1"/>
  <c r="G4986" i="10"/>
  <c r="BV4986" i="10"/>
  <c r="J5993" i="10"/>
  <c r="BY5993" i="10"/>
  <c r="BZ5993" i="10"/>
  <c r="H5993" i="10"/>
  <c r="I5993" i="10"/>
  <c r="BX5993" i="10"/>
  <c r="E5993" i="10"/>
  <c r="F5993" i="10" s="1"/>
  <c r="G5993" i="10"/>
  <c r="BV5993" i="10"/>
  <c r="BW5993" i="10"/>
  <c r="J1718" i="10"/>
  <c r="BW1718" i="10"/>
  <c r="E1718" i="10"/>
  <c r="G1718" i="10"/>
  <c r="I1718" i="10"/>
  <c r="BV1718" i="10"/>
  <c r="BZ1718" i="10"/>
  <c r="H1718" i="10"/>
  <c r="BX1718" i="10"/>
  <c r="BY1718" i="10"/>
  <c r="J3278" i="10"/>
  <c r="I3278" i="10"/>
  <c r="BX3278" i="10"/>
  <c r="BW3278" i="10"/>
  <c r="E3278" i="10"/>
  <c r="F3278" i="10" s="1"/>
  <c r="H3278" i="10"/>
  <c r="G3278" i="10"/>
  <c r="BV3278" i="10"/>
  <c r="BY3278" i="10"/>
  <c r="BZ3278" i="10"/>
  <c r="J5723" i="10"/>
  <c r="BX5723" i="10"/>
  <c r="G5723" i="10"/>
  <c r="E5723" i="10"/>
  <c r="F5723" i="10" s="1"/>
  <c r="BW5723" i="10"/>
  <c r="BV5723" i="10"/>
  <c r="I5723" i="10"/>
  <c r="BZ5723" i="10"/>
  <c r="H5723" i="10"/>
  <c r="BY5723" i="10"/>
  <c r="J6448" i="10"/>
  <c r="BY6448" i="10"/>
  <c r="BZ6448" i="10"/>
  <c r="I6448" i="10"/>
  <c r="G6448" i="10"/>
  <c r="BV6448" i="10"/>
  <c r="H6448" i="10"/>
  <c r="BX6448" i="10"/>
  <c r="E6448" i="10"/>
  <c r="F6448" i="10" s="1"/>
  <c r="BW6448" i="10"/>
  <c r="J7502" i="10"/>
  <c r="BX7502" i="10"/>
  <c r="E7502" i="10"/>
  <c r="F7502" i="10" s="1"/>
  <c r="G7502" i="10"/>
  <c r="BV7502" i="10"/>
  <c r="H7502" i="10"/>
  <c r="BW7502" i="10"/>
  <c r="I7502" i="10"/>
  <c r="BY7502" i="10"/>
  <c r="BZ7502" i="10"/>
  <c r="J2693" i="10"/>
  <c r="BX2693" i="10"/>
  <c r="BZ2693" i="10"/>
  <c r="E2693" i="10"/>
  <c r="F2693" i="10" s="1"/>
  <c r="BV2693" i="10"/>
  <c r="H2693" i="10"/>
  <c r="G2693" i="10"/>
  <c r="BW2693" i="10"/>
  <c r="BY2693" i="10"/>
  <c r="I2693" i="10"/>
  <c r="J3200" i="10"/>
  <c r="G3200" i="10"/>
  <c r="BV3200" i="10"/>
  <c r="H3200" i="10"/>
  <c r="BW3200" i="10"/>
  <c r="I3200" i="10"/>
  <c r="BX3200" i="10"/>
  <c r="BY3200" i="10"/>
  <c r="BZ3200" i="10"/>
  <c r="E3200" i="10"/>
  <c r="F3200" i="10" s="1"/>
  <c r="J2897" i="10"/>
  <c r="BZ2897" i="10"/>
  <c r="E2897" i="10"/>
  <c r="F2897" i="10" s="1"/>
  <c r="G2897" i="10"/>
  <c r="H2897" i="10"/>
  <c r="BV2897" i="10"/>
  <c r="I2897" i="10"/>
  <c r="BW2897" i="10"/>
  <c r="BX2897" i="10"/>
  <c r="BY2897" i="10"/>
  <c r="J4601" i="10"/>
  <c r="BZ4601" i="10"/>
  <c r="E4601" i="10"/>
  <c r="F4601" i="10" s="1"/>
  <c r="G4601" i="10"/>
  <c r="BV4601" i="10"/>
  <c r="H4601" i="10"/>
  <c r="BW4601" i="10"/>
  <c r="I4601" i="10"/>
  <c r="BX4601" i="10"/>
  <c r="BY4601" i="10"/>
  <c r="J4882" i="10"/>
  <c r="BZ4882" i="10"/>
  <c r="BV4882" i="10"/>
  <c r="BY4882" i="10"/>
  <c r="BX4882" i="10"/>
  <c r="H4882" i="10"/>
  <c r="BW4882" i="10"/>
  <c r="I4882" i="10"/>
  <c r="E4882" i="10"/>
  <c r="F4882" i="10" s="1"/>
  <c r="G4882" i="10"/>
  <c r="J4633" i="10"/>
  <c r="G4633" i="10"/>
  <c r="BV4633" i="10"/>
  <c r="H4633" i="10"/>
  <c r="BW4633" i="10"/>
  <c r="I4633" i="10"/>
  <c r="BX4633" i="10"/>
  <c r="BY4633" i="10"/>
  <c r="BZ4633" i="10"/>
  <c r="E4633" i="10"/>
  <c r="F4633" i="10" s="1"/>
  <c r="J5769" i="10"/>
  <c r="BX5769" i="10"/>
  <c r="BW5769" i="10"/>
  <c r="I5769" i="10"/>
  <c r="BY5769" i="10"/>
  <c r="BZ5769" i="10"/>
  <c r="E5769" i="10"/>
  <c r="F5769" i="10" s="1"/>
  <c r="G5769" i="10"/>
  <c r="BV5769" i="10"/>
  <c r="H5769" i="10"/>
  <c r="J6020" i="10"/>
  <c r="E6020" i="10"/>
  <c r="F6020" i="10" s="1"/>
  <c r="BW6020" i="10"/>
  <c r="G6020" i="10"/>
  <c r="I6020" i="10"/>
  <c r="BZ6020" i="10"/>
  <c r="BY6020" i="10"/>
  <c r="H6020" i="10"/>
  <c r="BV6020" i="10"/>
  <c r="BX6020" i="10"/>
  <c r="J7043" i="10"/>
  <c r="BX7043" i="10"/>
  <c r="BZ7043" i="10"/>
  <c r="E7043" i="10"/>
  <c r="F7043" i="10" s="1"/>
  <c r="G7043" i="10"/>
  <c r="BV7043" i="10"/>
  <c r="H7043" i="10"/>
  <c r="BY7043" i="10"/>
  <c r="I7043" i="10"/>
  <c r="BW7043" i="10"/>
  <c r="J6657" i="10"/>
  <c r="BW6657" i="10"/>
  <c r="I6657" i="10"/>
  <c r="BX6657" i="10"/>
  <c r="BY6657" i="10"/>
  <c r="BZ6657" i="10"/>
  <c r="E6657" i="10"/>
  <c r="F6657" i="10" s="1"/>
  <c r="G6657" i="10"/>
  <c r="BV6657" i="10"/>
  <c r="H6657" i="10"/>
  <c r="J1630" i="10"/>
  <c r="BV1630" i="10"/>
  <c r="E1630" i="10"/>
  <c r="BY1630" i="10"/>
  <c r="I1630" i="10"/>
  <c r="H1630" i="10"/>
  <c r="BX1630" i="10"/>
  <c r="G1630" i="10"/>
  <c r="BZ1630" i="10"/>
  <c r="BW1630" i="10"/>
  <c r="J2092" i="10"/>
  <c r="H2092" i="10"/>
  <c r="BY2092" i="10"/>
  <c r="E2092" i="10"/>
  <c r="F2092" i="10" s="1"/>
  <c r="G2092" i="10"/>
  <c r="I2092" i="10"/>
  <c r="BV2092" i="10"/>
  <c r="BW2092" i="10"/>
  <c r="BX2092" i="10"/>
  <c r="BZ2092" i="10"/>
  <c r="H3155" i="10"/>
  <c r="J3155" i="10"/>
  <c r="E3155" i="10"/>
  <c r="F3155" i="10" s="1"/>
  <c r="G3155" i="10"/>
  <c r="BZ3155" i="10"/>
  <c r="BW3155" i="10"/>
  <c r="BY3155" i="10"/>
  <c r="I3155" i="10"/>
  <c r="BV3155" i="10"/>
  <c r="BX3155" i="10"/>
  <c r="J3217" i="10"/>
  <c r="G3217" i="10"/>
  <c r="I3217" i="10"/>
  <c r="BX3217" i="10"/>
  <c r="BY3217" i="10"/>
  <c r="BZ3217" i="10"/>
  <c r="E3217" i="10"/>
  <c r="F3217" i="10" s="1"/>
  <c r="BV3217" i="10"/>
  <c r="H3217" i="10"/>
  <c r="BW3217" i="10"/>
  <c r="J3739" i="10"/>
  <c r="I3739" i="10"/>
  <c r="BX3739" i="10"/>
  <c r="BW3739" i="10"/>
  <c r="E3739" i="10"/>
  <c r="F3739" i="10" s="1"/>
  <c r="H3739" i="10"/>
  <c r="BZ3739" i="10"/>
  <c r="G3739" i="10"/>
  <c r="BV3739" i="10"/>
  <c r="BY3739" i="10"/>
  <c r="J3864" i="10"/>
  <c r="G3864" i="10"/>
  <c r="BV3864" i="10"/>
  <c r="H3864" i="10"/>
  <c r="BW3864" i="10"/>
  <c r="I3864" i="10"/>
  <c r="BX3864" i="10"/>
  <c r="BY3864" i="10"/>
  <c r="E3864" i="10"/>
  <c r="F3864" i="10" s="1"/>
  <c r="BZ3864" i="10"/>
  <c r="J4647" i="10"/>
  <c r="BV4647" i="10"/>
  <c r="I4647" i="10"/>
  <c r="BW4647" i="10"/>
  <c r="BY4647" i="10"/>
  <c r="E4647" i="10"/>
  <c r="F4647" i="10" s="1"/>
  <c r="G4647" i="10"/>
  <c r="BZ4647" i="10"/>
  <c r="BX4647" i="10"/>
  <c r="H4647" i="10"/>
  <c r="J4819" i="10"/>
  <c r="BX4819" i="10"/>
  <c r="BW4819" i="10"/>
  <c r="BY4819" i="10"/>
  <c r="BZ4819" i="10"/>
  <c r="E4819" i="10"/>
  <c r="F4819" i="10" s="1"/>
  <c r="H4819" i="10"/>
  <c r="I4819" i="10"/>
  <c r="BV4819" i="10"/>
  <c r="G4819" i="10"/>
  <c r="J5632" i="10"/>
  <c r="BY5632" i="10"/>
  <c r="BV5632" i="10"/>
  <c r="E5632" i="10"/>
  <c r="F5632" i="10" s="1"/>
  <c r="G5632" i="10"/>
  <c r="BW5632" i="10"/>
  <c r="I5632" i="10"/>
  <c r="BZ5632" i="10"/>
  <c r="BX5632" i="10"/>
  <c r="H5632" i="10"/>
  <c r="J6852" i="10"/>
  <c r="BV6852" i="10"/>
  <c r="E6852" i="10"/>
  <c r="F6852" i="10" s="1"/>
  <c r="BZ6852" i="10"/>
  <c r="BW6852" i="10"/>
  <c r="I6852" i="10"/>
  <c r="BX6852" i="10"/>
  <c r="H6852" i="10"/>
  <c r="BY6852" i="10"/>
  <c r="G6852" i="10"/>
  <c r="J6615" i="10"/>
  <c r="BZ6615" i="10"/>
  <c r="E6615" i="10"/>
  <c r="F6615" i="10" s="1"/>
  <c r="G6615" i="10"/>
  <c r="BV6615" i="10"/>
  <c r="H6615" i="10"/>
  <c r="BW6615" i="10"/>
  <c r="I6615" i="10"/>
  <c r="BX6615" i="10"/>
  <c r="BY6615" i="10"/>
  <c r="J6750" i="10"/>
  <c r="G6750" i="10"/>
  <c r="BV6750" i="10"/>
  <c r="E6750" i="10"/>
  <c r="F6750" i="10" s="1"/>
  <c r="BZ6750" i="10"/>
  <c r="H6750" i="10"/>
  <c r="BW6750" i="10"/>
  <c r="I6750" i="10"/>
  <c r="BX6750" i="10"/>
  <c r="BY6750" i="10"/>
  <c r="J7117" i="10"/>
  <c r="BZ7117" i="10"/>
  <c r="I7117" i="10"/>
  <c r="G7117" i="10"/>
  <c r="BV7117" i="10"/>
  <c r="BW7117" i="10"/>
  <c r="H7117" i="10"/>
  <c r="E7117" i="10"/>
  <c r="F7117" i="10" s="1"/>
  <c r="BX7117" i="10"/>
  <c r="BY7117" i="10"/>
  <c r="J6654" i="10"/>
  <c r="G6654" i="10"/>
  <c r="BV6654" i="10"/>
  <c r="H6654" i="10"/>
  <c r="BW6654" i="10"/>
  <c r="I6654" i="10"/>
  <c r="BX6654" i="10"/>
  <c r="BY6654" i="10"/>
  <c r="BZ6654" i="10"/>
  <c r="E6654" i="10"/>
  <c r="F6654" i="10" s="1"/>
  <c r="J6324" i="10"/>
  <c r="BX6324" i="10"/>
  <c r="BY6324" i="10"/>
  <c r="BV6324" i="10"/>
  <c r="H6324" i="10"/>
  <c r="BW6324" i="10"/>
  <c r="I6324" i="10"/>
  <c r="BZ6324" i="10"/>
  <c r="E6324" i="10"/>
  <c r="F6324" i="10" s="1"/>
  <c r="G6324" i="10"/>
  <c r="J7226" i="10"/>
  <c r="E7226" i="10"/>
  <c r="F7226" i="10" s="1"/>
  <c r="G7226" i="10"/>
  <c r="BV7226" i="10"/>
  <c r="H7226" i="10"/>
  <c r="BW7226" i="10"/>
  <c r="I7226" i="10"/>
  <c r="BX7226" i="10"/>
  <c r="BY7226" i="10"/>
  <c r="BZ7226" i="10"/>
  <c r="J7733" i="10"/>
  <c r="BX7733" i="10"/>
  <c r="BY7733" i="10"/>
  <c r="BZ7733" i="10"/>
  <c r="E7733" i="10"/>
  <c r="F7733" i="10" s="1"/>
  <c r="G7733" i="10"/>
  <c r="BV7733" i="10"/>
  <c r="H7733" i="10"/>
  <c r="BW7733" i="10"/>
  <c r="I7733" i="10"/>
  <c r="J7766" i="10"/>
  <c r="H7766" i="10"/>
  <c r="I7766" i="10"/>
  <c r="BW7766" i="10"/>
  <c r="G7766" i="10"/>
  <c r="BV7766" i="10"/>
  <c r="E7766" i="10"/>
  <c r="F7766" i="10" s="1"/>
  <c r="BZ7766" i="10"/>
  <c r="BX7766" i="10"/>
  <c r="BY7766" i="10"/>
  <c r="J8639" i="10"/>
  <c r="BZ8639" i="10"/>
  <c r="H8639" i="10"/>
  <c r="G8639" i="10"/>
  <c r="BV8639" i="10"/>
  <c r="I8639" i="10"/>
  <c r="BW8639" i="10"/>
  <c r="E8639" i="10"/>
  <c r="F8639" i="10" s="1"/>
  <c r="BX8639" i="10"/>
  <c r="BY8639" i="10"/>
  <c r="J9646" i="10"/>
  <c r="H9646" i="10"/>
  <c r="BW9646" i="10"/>
  <c r="BV9646" i="10"/>
  <c r="BY9646" i="10"/>
  <c r="I9646" i="10"/>
  <c r="BZ9646" i="10"/>
  <c r="E9646" i="10"/>
  <c r="F9646" i="10" s="1"/>
  <c r="G9646" i="10"/>
  <c r="BX9646" i="10"/>
  <c r="J10744" i="10"/>
  <c r="BW10744" i="10"/>
  <c r="I10744" i="10"/>
  <c r="BX10744" i="10"/>
  <c r="BY10744" i="10"/>
  <c r="BZ10744" i="10"/>
  <c r="E10744" i="10"/>
  <c r="F10744" i="10" s="1"/>
  <c r="G10744" i="10"/>
  <c r="BV10744" i="10"/>
  <c r="H10744" i="10"/>
  <c r="J10803" i="10"/>
  <c r="BZ10803" i="10"/>
  <c r="E10803" i="10"/>
  <c r="F10803" i="10" s="1"/>
  <c r="G10803" i="10"/>
  <c r="BV10803" i="10"/>
  <c r="H10803" i="10"/>
  <c r="BW10803" i="10"/>
  <c r="I10803" i="10"/>
  <c r="BX10803" i="10"/>
  <c r="BY10803" i="10"/>
  <c r="J11303" i="10"/>
  <c r="G11303" i="10"/>
  <c r="BZ11303" i="10"/>
  <c r="BY11303" i="10"/>
  <c r="BV11303" i="10"/>
  <c r="H11303" i="10"/>
  <c r="BW11303" i="10"/>
  <c r="I11303" i="10"/>
  <c r="BX11303" i="10"/>
  <c r="E11303" i="10"/>
  <c r="F11303" i="10" s="1"/>
  <c r="J10646" i="10"/>
  <c r="I10646" i="10"/>
  <c r="E10646" i="10"/>
  <c r="F10646" i="10" s="1"/>
  <c r="G10646" i="10"/>
  <c r="BW10646" i="10"/>
  <c r="BY10646" i="10"/>
  <c r="BX10646" i="10"/>
  <c r="BZ10646" i="10"/>
  <c r="BV10646" i="10"/>
  <c r="H10646" i="10"/>
  <c r="J10013" i="10"/>
  <c r="I10013" i="10"/>
  <c r="G10013" i="10"/>
  <c r="BW10013" i="10"/>
  <c r="E10013" i="10"/>
  <c r="F10013" i="10" s="1"/>
  <c r="BV10013" i="10"/>
  <c r="BX10013" i="10"/>
  <c r="BY10013" i="10"/>
  <c r="BZ10013" i="10"/>
  <c r="H10013" i="10"/>
  <c r="J12009" i="10"/>
  <c r="BV12009" i="10"/>
  <c r="BW12009" i="10"/>
  <c r="I12009" i="10"/>
  <c r="BZ12009" i="10"/>
  <c r="E12009" i="10"/>
  <c r="F12009" i="10" s="1"/>
  <c r="G12009" i="10"/>
  <c r="H12009" i="10"/>
  <c r="BX12009" i="10"/>
  <c r="BY12009" i="10"/>
  <c r="J12641" i="10"/>
  <c r="G12641" i="10"/>
  <c r="BZ12641" i="10"/>
  <c r="BW12641" i="10"/>
  <c r="I12641" i="10"/>
  <c r="BX12641" i="10"/>
  <c r="E12641" i="10"/>
  <c r="F12641" i="10" s="1"/>
  <c r="BV12641" i="10"/>
  <c r="H12641" i="10"/>
  <c r="BY12641" i="10"/>
  <c r="J12260" i="10"/>
  <c r="G12260" i="10"/>
  <c r="BZ12260" i="10"/>
  <c r="BW12260" i="10"/>
  <c r="I12260" i="10"/>
  <c r="BX12260" i="10"/>
  <c r="H12260" i="10"/>
  <c r="BV12260" i="10"/>
  <c r="BY12260" i="10"/>
  <c r="E12260" i="10"/>
  <c r="F12260" i="10" s="1"/>
  <c r="J7888" i="10"/>
  <c r="BW7888" i="10"/>
  <c r="I7888" i="10"/>
  <c r="BX7888" i="10"/>
  <c r="BY7888" i="10"/>
  <c r="BZ7888" i="10"/>
  <c r="E7888" i="10"/>
  <c r="F7888" i="10" s="1"/>
  <c r="G7888" i="10"/>
  <c r="BV7888" i="10"/>
  <c r="H7888" i="10"/>
  <c r="J8420" i="10"/>
  <c r="BV8420" i="10"/>
  <c r="H8420" i="10"/>
  <c r="BY8420" i="10"/>
  <c r="E8420" i="10"/>
  <c r="F8420" i="10" s="1"/>
  <c r="G8420" i="10"/>
  <c r="BZ8420" i="10"/>
  <c r="BW8420" i="10"/>
  <c r="I8420" i="10"/>
  <c r="BX8420" i="10"/>
  <c r="J9340" i="10"/>
  <c r="BV9340" i="10"/>
  <c r="E9340" i="10"/>
  <c r="F9340" i="10" s="1"/>
  <c r="H9340" i="10"/>
  <c r="BX9340" i="10"/>
  <c r="BY9340" i="10"/>
  <c r="BW9340" i="10"/>
  <c r="BZ9340" i="10"/>
  <c r="I9340" i="10"/>
  <c r="G9340" i="10"/>
  <c r="J9607" i="10"/>
  <c r="I9607" i="10"/>
  <c r="BY9607" i="10"/>
  <c r="BZ9607" i="10"/>
  <c r="E9607" i="10"/>
  <c r="F9607" i="10" s="1"/>
  <c r="BW9607" i="10"/>
  <c r="G9607" i="10"/>
  <c r="BV9607" i="10"/>
  <c r="H9607" i="10"/>
  <c r="BX9607" i="10"/>
  <c r="J9386" i="10"/>
  <c r="BZ9386" i="10"/>
  <c r="BW9386" i="10"/>
  <c r="I9386" i="10"/>
  <c r="BY9386" i="10"/>
  <c r="E9386" i="10"/>
  <c r="F9386" i="10" s="1"/>
  <c r="H9386" i="10"/>
  <c r="BV9386" i="10"/>
  <c r="G9386" i="10"/>
  <c r="BX9386" i="10"/>
  <c r="J11389" i="10"/>
  <c r="G11389" i="10"/>
  <c r="H11389" i="10"/>
  <c r="BZ11389" i="10"/>
  <c r="I11389" i="10"/>
  <c r="BV11389" i="10"/>
  <c r="BW11389" i="10"/>
  <c r="BX11389" i="10"/>
  <c r="BY11389" i="10"/>
  <c r="E11389" i="10"/>
  <c r="F11389" i="10" s="1"/>
  <c r="J9911" i="10"/>
  <c r="BX9911" i="10"/>
  <c r="E9911" i="10"/>
  <c r="F9911" i="10" s="1"/>
  <c r="G9911" i="10"/>
  <c r="I9911" i="10"/>
  <c r="BW9911" i="10"/>
  <c r="H9911" i="10"/>
  <c r="BV9911" i="10"/>
  <c r="BZ9911" i="10"/>
  <c r="BY9911" i="10"/>
  <c r="J11416" i="10"/>
  <c r="E11416" i="10"/>
  <c r="F11416" i="10" s="1"/>
  <c r="BX11416" i="10"/>
  <c r="I11416" i="10"/>
  <c r="BZ11416" i="10"/>
  <c r="BW11416" i="10"/>
  <c r="G11416" i="10"/>
  <c r="BY11416" i="10"/>
  <c r="H11416" i="10"/>
  <c r="BV11416" i="10"/>
  <c r="J10022" i="10"/>
  <c r="BX10022" i="10"/>
  <c r="BV10022" i="10"/>
  <c r="H10022" i="10"/>
  <c r="E10022" i="10"/>
  <c r="F10022" i="10" s="1"/>
  <c r="G10022" i="10"/>
  <c r="BW10022" i="10"/>
  <c r="I10022" i="10"/>
  <c r="BY10022" i="10"/>
  <c r="BZ10022" i="10"/>
  <c r="J12321" i="10"/>
  <c r="H12321" i="10"/>
  <c r="BW12321" i="10"/>
  <c r="I12321" i="10"/>
  <c r="BX12321" i="10"/>
  <c r="BY12321" i="10"/>
  <c r="BZ12321" i="10"/>
  <c r="E12321" i="10"/>
  <c r="F12321" i="10" s="1"/>
  <c r="G12321" i="10"/>
  <c r="BV12321" i="10"/>
  <c r="J11609" i="10"/>
  <c r="BW11609" i="10"/>
  <c r="I11609" i="10"/>
  <c r="BX11609" i="10"/>
  <c r="BY11609" i="10"/>
  <c r="BZ11609" i="10"/>
  <c r="E11609" i="10"/>
  <c r="F11609" i="10" s="1"/>
  <c r="G11609" i="10"/>
  <c r="BV11609" i="10"/>
  <c r="H11609" i="10"/>
  <c r="J8334" i="10"/>
  <c r="BX8334" i="10"/>
  <c r="G8334" i="10"/>
  <c r="H8334" i="10"/>
  <c r="BY8334" i="10"/>
  <c r="BZ8334" i="10"/>
  <c r="E8334" i="10"/>
  <c r="F8334" i="10" s="1"/>
  <c r="BV8334" i="10"/>
  <c r="BW8334" i="10"/>
  <c r="I8334" i="10"/>
  <c r="J8896" i="10"/>
  <c r="G8896" i="10"/>
  <c r="BV8896" i="10"/>
  <c r="H8896" i="10"/>
  <c r="BW8896" i="10"/>
  <c r="I8896" i="10"/>
  <c r="BX8896" i="10"/>
  <c r="BY8896" i="10"/>
  <c r="BZ8896" i="10"/>
  <c r="E8896" i="10"/>
  <c r="F8896" i="10" s="1"/>
  <c r="J9933" i="10"/>
  <c r="H9933" i="10"/>
  <c r="BW9933" i="10"/>
  <c r="I9933" i="10"/>
  <c r="BX9933" i="10"/>
  <c r="BZ9933" i="10"/>
  <c r="E9933" i="10"/>
  <c r="F9933" i="10" s="1"/>
  <c r="G9933" i="10"/>
  <c r="BY9933" i="10"/>
  <c r="BV9933" i="10"/>
  <c r="J8934" i="10"/>
  <c r="BX8934" i="10"/>
  <c r="BY8934" i="10"/>
  <c r="BZ8934" i="10"/>
  <c r="E8934" i="10"/>
  <c r="F8934" i="10" s="1"/>
  <c r="G8934" i="10"/>
  <c r="BV8934" i="10"/>
  <c r="H8934" i="10"/>
  <c r="BW8934" i="10"/>
  <c r="I8934" i="10"/>
  <c r="J10751" i="10"/>
  <c r="G10751" i="10"/>
  <c r="BV10751" i="10"/>
  <c r="H10751" i="10"/>
  <c r="BW10751" i="10"/>
  <c r="I10751" i="10"/>
  <c r="BX10751" i="10"/>
  <c r="BY10751" i="10"/>
  <c r="BZ10751" i="10"/>
  <c r="E10751" i="10"/>
  <c r="F10751" i="10" s="1"/>
  <c r="J9969" i="10"/>
  <c r="BV9969" i="10"/>
  <c r="H9969" i="10"/>
  <c r="E9969" i="10"/>
  <c r="F9969" i="10" s="1"/>
  <c r="BW9969" i="10"/>
  <c r="I9969" i="10"/>
  <c r="BY9969" i="10"/>
  <c r="G9969" i="10"/>
  <c r="BX9969" i="10"/>
  <c r="BZ9969" i="10"/>
  <c r="J11965" i="10"/>
  <c r="E11965" i="10"/>
  <c r="F11965" i="10" s="1"/>
  <c r="G11965" i="10"/>
  <c r="BV11965" i="10"/>
  <c r="H11965" i="10"/>
  <c r="BW11965" i="10"/>
  <c r="I11965" i="10"/>
  <c r="BX11965" i="10"/>
  <c r="BY11965" i="10"/>
  <c r="BZ11965" i="10"/>
  <c r="J12220" i="10"/>
  <c r="I12220" i="10"/>
  <c r="BX12220" i="10"/>
  <c r="BY12220" i="10"/>
  <c r="BZ12220" i="10"/>
  <c r="E12220" i="10"/>
  <c r="F12220" i="10" s="1"/>
  <c r="G12220" i="10"/>
  <c r="BV12220" i="10"/>
  <c r="H12220" i="10"/>
  <c r="BW12220" i="10"/>
  <c r="J7362" i="10"/>
  <c r="E7362" i="10"/>
  <c r="F7362" i="10" s="1"/>
  <c r="G7362" i="10"/>
  <c r="H7362" i="10"/>
  <c r="I7362" i="10"/>
  <c r="BV7362" i="10"/>
  <c r="BZ7362" i="10"/>
  <c r="BW7362" i="10"/>
  <c r="BX7362" i="10"/>
  <c r="BY7362" i="10"/>
  <c r="J7028" i="10"/>
  <c r="BW7028" i="10"/>
  <c r="G7028" i="10"/>
  <c r="BX7028" i="10"/>
  <c r="I7028" i="10"/>
  <c r="BZ7028" i="10"/>
  <c r="E7028" i="10"/>
  <c r="F7028" i="10" s="1"/>
  <c r="BY7028" i="10"/>
  <c r="H7028" i="10"/>
  <c r="BV7028" i="10"/>
  <c r="J8039" i="10"/>
  <c r="BY8039" i="10"/>
  <c r="E8039" i="10"/>
  <c r="F8039" i="10" s="1"/>
  <c r="BX8039" i="10"/>
  <c r="BZ8039" i="10"/>
  <c r="I8039" i="10"/>
  <c r="G8039" i="10"/>
  <c r="BV8039" i="10"/>
  <c r="H8039" i="10"/>
  <c r="BW8039" i="10"/>
  <c r="J8249" i="10"/>
  <c r="BW8249" i="10"/>
  <c r="I8249" i="10"/>
  <c r="E8249" i="10"/>
  <c r="F8249" i="10" s="1"/>
  <c r="BY8249" i="10"/>
  <c r="BV8249" i="10"/>
  <c r="BX8249" i="10"/>
  <c r="H8249" i="10"/>
  <c r="G8249" i="10"/>
  <c r="BZ8249" i="10"/>
  <c r="J9810" i="10"/>
  <c r="BW9810" i="10"/>
  <c r="I9810" i="10"/>
  <c r="BX9810" i="10"/>
  <c r="BY9810" i="10"/>
  <c r="BZ9810" i="10"/>
  <c r="E9810" i="10"/>
  <c r="F9810" i="10" s="1"/>
  <c r="G9810" i="10"/>
  <c r="BV9810" i="10"/>
  <c r="H9810" i="10"/>
  <c r="J11771" i="10"/>
  <c r="BY11771" i="10"/>
  <c r="BZ11771" i="10"/>
  <c r="G11771" i="10"/>
  <c r="BV11771" i="10"/>
  <c r="E11771" i="10"/>
  <c r="F11771" i="10" s="1"/>
  <c r="I11771" i="10"/>
  <c r="BX11771" i="10"/>
  <c r="H11771" i="10"/>
  <c r="BW11771" i="10"/>
  <c r="J10227" i="10"/>
  <c r="BZ10227" i="10"/>
  <c r="E10227" i="10"/>
  <c r="F10227" i="10" s="1"/>
  <c r="BW10227" i="10"/>
  <c r="BX10227" i="10"/>
  <c r="G10227" i="10"/>
  <c r="BV10227" i="10"/>
  <c r="H10227" i="10"/>
  <c r="I10227" i="10"/>
  <c r="BY10227" i="10"/>
  <c r="J10794" i="10"/>
  <c r="E10794" i="10"/>
  <c r="F10794" i="10" s="1"/>
  <c r="BX10794" i="10"/>
  <c r="G10794" i="10"/>
  <c r="BZ10794" i="10"/>
  <c r="BY10794" i="10"/>
  <c r="I10794" i="10"/>
  <c r="BW10794" i="10"/>
  <c r="H10794" i="10"/>
  <c r="BV10794" i="10"/>
  <c r="J12388" i="10"/>
  <c r="BV12388" i="10"/>
  <c r="H12388" i="10"/>
  <c r="BW12388" i="10"/>
  <c r="I12388" i="10"/>
  <c r="BX12388" i="10"/>
  <c r="BY12388" i="10"/>
  <c r="BZ12388" i="10"/>
  <c r="E12388" i="10"/>
  <c r="F12388" i="10" s="1"/>
  <c r="G12388" i="10"/>
  <c r="J8215" i="10"/>
  <c r="G8215" i="10"/>
  <c r="H8215" i="10"/>
  <c r="BX8215" i="10"/>
  <c r="BY8215" i="10"/>
  <c r="BZ8215" i="10"/>
  <c r="E8215" i="10"/>
  <c r="F8215" i="10" s="1"/>
  <c r="BV8215" i="10"/>
  <c r="BW8215" i="10"/>
  <c r="I8215" i="10"/>
  <c r="J8078" i="10"/>
  <c r="BV8078" i="10"/>
  <c r="I8078" i="10"/>
  <c r="BW8078" i="10"/>
  <c r="G8078" i="10"/>
  <c r="H8078" i="10"/>
  <c r="BX8078" i="10"/>
  <c r="BY8078" i="10"/>
  <c r="BZ8078" i="10"/>
  <c r="E8078" i="10"/>
  <c r="F8078" i="10" s="1"/>
  <c r="J7941" i="10"/>
  <c r="I7941" i="10"/>
  <c r="BW7941" i="10"/>
  <c r="E7941" i="10"/>
  <c r="F7941" i="10" s="1"/>
  <c r="G7941" i="10"/>
  <c r="BV7941" i="10"/>
  <c r="H7941" i="10"/>
  <c r="BX7941" i="10"/>
  <c r="BY7941" i="10"/>
  <c r="BZ7941" i="10"/>
  <c r="J9341" i="10"/>
  <c r="BX9341" i="10"/>
  <c r="BY9341" i="10"/>
  <c r="BZ9341" i="10"/>
  <c r="E9341" i="10"/>
  <c r="F9341" i="10" s="1"/>
  <c r="G9341" i="10"/>
  <c r="BV9341" i="10"/>
  <c r="H9341" i="10"/>
  <c r="BW9341" i="10"/>
  <c r="I9341" i="10"/>
  <c r="J9884" i="10"/>
  <c r="G9884" i="10"/>
  <c r="BV9884" i="10"/>
  <c r="H9884" i="10"/>
  <c r="BW9884" i="10"/>
  <c r="I9884" i="10"/>
  <c r="BX9884" i="10"/>
  <c r="BY9884" i="10"/>
  <c r="BZ9884" i="10"/>
  <c r="E9884" i="10"/>
  <c r="F9884" i="10" s="1"/>
  <c r="J9158" i="10"/>
  <c r="BW9158" i="10"/>
  <c r="H9158" i="10"/>
  <c r="BV9158" i="10"/>
  <c r="G9158" i="10"/>
  <c r="I9158" i="10"/>
  <c r="BZ9158" i="10"/>
  <c r="E9158" i="10"/>
  <c r="F9158" i="10" s="1"/>
  <c r="BX9158" i="10"/>
  <c r="BY9158" i="10"/>
  <c r="J11939" i="10"/>
  <c r="E11939" i="10"/>
  <c r="F11939" i="10" s="1"/>
  <c r="BY11939" i="10"/>
  <c r="BZ11939" i="10"/>
  <c r="I11939" i="10"/>
  <c r="BX11939" i="10"/>
  <c r="G11939" i="10"/>
  <c r="BW11939" i="10"/>
  <c r="H11939" i="10"/>
  <c r="BV11939" i="10"/>
  <c r="J11120" i="10"/>
  <c r="H11120" i="10"/>
  <c r="I11120" i="10"/>
  <c r="BV11120" i="10"/>
  <c r="BX11120" i="10"/>
  <c r="BY11120" i="10"/>
  <c r="BZ11120" i="10"/>
  <c r="E11120" i="10"/>
  <c r="F11120" i="10" s="1"/>
  <c r="G11120" i="10"/>
  <c r="BW11120" i="10"/>
  <c r="J10426" i="10"/>
  <c r="BV10426" i="10"/>
  <c r="H10426" i="10"/>
  <c r="BY10426" i="10"/>
  <c r="E10426" i="10"/>
  <c r="F10426" i="10" s="1"/>
  <c r="G10426" i="10"/>
  <c r="BW10426" i="10"/>
  <c r="I10426" i="10"/>
  <c r="BX10426" i="10"/>
  <c r="BZ10426" i="10"/>
  <c r="J11050" i="10"/>
  <c r="BW11050" i="10"/>
  <c r="I11050" i="10"/>
  <c r="BX11050" i="10"/>
  <c r="BY11050" i="10"/>
  <c r="BZ11050" i="10"/>
  <c r="E11050" i="10"/>
  <c r="F11050" i="10" s="1"/>
  <c r="G11050" i="10"/>
  <c r="BV11050" i="10"/>
  <c r="H11050" i="10"/>
  <c r="J11876" i="10"/>
  <c r="BX11876" i="10"/>
  <c r="I11876" i="10"/>
  <c r="BV11876" i="10"/>
  <c r="BW11876" i="10"/>
  <c r="H11876" i="10"/>
  <c r="E11876" i="10"/>
  <c r="F11876" i="10" s="1"/>
  <c r="BY11876" i="10"/>
  <c r="BZ11876" i="10"/>
  <c r="G11876" i="10"/>
  <c r="J10277" i="10"/>
  <c r="G10277" i="10"/>
  <c r="E10277" i="10"/>
  <c r="F10277" i="10" s="1"/>
  <c r="I10277" i="10"/>
  <c r="BW10277" i="10"/>
  <c r="BZ10277" i="10"/>
  <c r="H10277" i="10"/>
  <c r="BX10277" i="10"/>
  <c r="BV10277" i="10"/>
  <c r="BY10277" i="10"/>
  <c r="J7757" i="10"/>
  <c r="I7757" i="10"/>
  <c r="BX7757" i="10"/>
  <c r="BY7757" i="10"/>
  <c r="BZ7757" i="10"/>
  <c r="E7757" i="10"/>
  <c r="F7757" i="10" s="1"/>
  <c r="G7757" i="10"/>
  <c r="BV7757" i="10"/>
  <c r="H7757" i="10"/>
  <c r="BW7757" i="10"/>
  <c r="J8426" i="10"/>
  <c r="BV8426" i="10"/>
  <c r="H8426" i="10"/>
  <c r="BY8426" i="10"/>
  <c r="G8426" i="10"/>
  <c r="BW8426" i="10"/>
  <c r="I8426" i="10"/>
  <c r="BX8426" i="10"/>
  <c r="BZ8426" i="10"/>
  <c r="E8426" i="10"/>
  <c r="F8426" i="10" s="1"/>
  <c r="J9678" i="10"/>
  <c r="H9678" i="10"/>
  <c r="G9678" i="10"/>
  <c r="E9678" i="10"/>
  <c r="F9678" i="10" s="1"/>
  <c r="BZ9678" i="10"/>
  <c r="BX9678" i="10"/>
  <c r="BY9678" i="10"/>
  <c r="BW9678" i="10"/>
  <c r="I9678" i="10"/>
  <c r="BV9678" i="10"/>
  <c r="J10823" i="10"/>
  <c r="G10823" i="10"/>
  <c r="BV10823" i="10"/>
  <c r="H10823" i="10"/>
  <c r="BW10823" i="10"/>
  <c r="I10823" i="10"/>
  <c r="BX10823" i="10"/>
  <c r="BY10823" i="10"/>
  <c r="BZ10823" i="10"/>
  <c r="E10823" i="10"/>
  <c r="F10823" i="10" s="1"/>
  <c r="J11766" i="10"/>
  <c r="BW11766" i="10"/>
  <c r="BV11766" i="10"/>
  <c r="BZ11766" i="10"/>
  <c r="G11766" i="10"/>
  <c r="H11766" i="10"/>
  <c r="E11766" i="10"/>
  <c r="F11766" i="10" s="1"/>
  <c r="I11766" i="10"/>
  <c r="BX11766" i="10"/>
  <c r="BY11766" i="10"/>
  <c r="J6973" i="10"/>
  <c r="E6973" i="10"/>
  <c r="F6973" i="10" s="1"/>
  <c r="G6973" i="10"/>
  <c r="BV6973" i="10"/>
  <c r="H6973" i="10"/>
  <c r="BW6973" i="10"/>
  <c r="I6973" i="10"/>
  <c r="BX6973" i="10"/>
  <c r="BY6973" i="10"/>
  <c r="BZ6973" i="10"/>
  <c r="J7245" i="10"/>
  <c r="BZ7245" i="10"/>
  <c r="H7245" i="10"/>
  <c r="BW7245" i="10"/>
  <c r="I7245" i="10"/>
  <c r="BX7245" i="10"/>
  <c r="BY7245" i="10"/>
  <c r="E7245" i="10"/>
  <c r="F7245" i="10" s="1"/>
  <c r="G7245" i="10"/>
  <c r="BV7245" i="10"/>
  <c r="J7619" i="10"/>
  <c r="H7619" i="10"/>
  <c r="G7619" i="10"/>
  <c r="E7619" i="10"/>
  <c r="F7619" i="10" s="1"/>
  <c r="BX7619" i="10"/>
  <c r="BW7619" i="10"/>
  <c r="BV7619" i="10"/>
  <c r="I7619" i="10"/>
  <c r="BZ7619" i="10"/>
  <c r="BY7619" i="10"/>
  <c r="J8535" i="10"/>
  <c r="G8535" i="10"/>
  <c r="BV8535" i="10"/>
  <c r="BZ8535" i="10"/>
  <c r="H8535" i="10"/>
  <c r="BX8535" i="10"/>
  <c r="E8535" i="10"/>
  <c r="F8535" i="10" s="1"/>
  <c r="BW8535" i="10"/>
  <c r="I8535" i="10"/>
  <c r="BY8535" i="10"/>
  <c r="J7840" i="10"/>
  <c r="BV7840" i="10"/>
  <c r="H7840" i="10"/>
  <c r="BW7840" i="10"/>
  <c r="I7840" i="10"/>
  <c r="BX7840" i="10"/>
  <c r="BY7840" i="10"/>
  <c r="BZ7840" i="10"/>
  <c r="E7840" i="10"/>
  <c r="F7840" i="10" s="1"/>
  <c r="G7840" i="10"/>
  <c r="J8384" i="10"/>
  <c r="BV8384" i="10"/>
  <c r="BW8384" i="10"/>
  <c r="BY8384" i="10"/>
  <c r="BZ8384" i="10"/>
  <c r="E8384" i="10"/>
  <c r="F8384" i="10" s="1"/>
  <c r="G8384" i="10"/>
  <c r="H8384" i="10"/>
  <c r="I8384" i="10"/>
  <c r="BX8384" i="10"/>
  <c r="J9547" i="10"/>
  <c r="I9547" i="10"/>
  <c r="BW9547" i="10"/>
  <c r="E9547" i="10"/>
  <c r="F9547" i="10" s="1"/>
  <c r="BY9547" i="10"/>
  <c r="BZ9547" i="10"/>
  <c r="G9547" i="10"/>
  <c r="BV9547" i="10"/>
  <c r="H9547" i="10"/>
  <c r="BX9547" i="10"/>
  <c r="J9350" i="10"/>
  <c r="BW9350" i="10"/>
  <c r="BZ9350" i="10"/>
  <c r="H9350" i="10"/>
  <c r="BV9350" i="10"/>
  <c r="I9350" i="10"/>
  <c r="E9350" i="10"/>
  <c r="F9350" i="10" s="1"/>
  <c r="G9350" i="10"/>
  <c r="BY9350" i="10"/>
  <c r="BX9350" i="10"/>
  <c r="J10092" i="10"/>
  <c r="BY10092" i="10"/>
  <c r="BZ10092" i="10"/>
  <c r="H10092" i="10"/>
  <c r="E10092" i="10"/>
  <c r="F10092" i="10" s="1"/>
  <c r="G10092" i="10"/>
  <c r="BW10092" i="10"/>
  <c r="I10092" i="10"/>
  <c r="BX10092" i="10"/>
  <c r="BV10092" i="10"/>
  <c r="J11384" i="10"/>
  <c r="G11384" i="10"/>
  <c r="BY11384" i="10"/>
  <c r="BW11384" i="10"/>
  <c r="E11384" i="10"/>
  <c r="F11384" i="10" s="1"/>
  <c r="I11384" i="10"/>
  <c r="H11384" i="10"/>
  <c r="BZ11384" i="10"/>
  <c r="BV11384" i="10"/>
  <c r="BX11384" i="10"/>
  <c r="J9982" i="10"/>
  <c r="BV9982" i="10"/>
  <c r="BY9982" i="10"/>
  <c r="E9982" i="10"/>
  <c r="F9982" i="10" s="1"/>
  <c r="G9982" i="10"/>
  <c r="H9982" i="10"/>
  <c r="BZ9982" i="10"/>
  <c r="BW9982" i="10"/>
  <c r="I9982" i="10"/>
  <c r="BX9982" i="10"/>
  <c r="J12207" i="10"/>
  <c r="G12207" i="10"/>
  <c r="BV12207" i="10"/>
  <c r="H12207" i="10"/>
  <c r="BW12207" i="10"/>
  <c r="I12207" i="10"/>
  <c r="BX12207" i="10"/>
  <c r="BY12207" i="10"/>
  <c r="BZ12207" i="10"/>
  <c r="E12207" i="10"/>
  <c r="F12207" i="10" s="1"/>
  <c r="J6472" i="10"/>
  <c r="E6472" i="10"/>
  <c r="F6472" i="10" s="1"/>
  <c r="G6472" i="10"/>
  <c r="BV6472" i="10"/>
  <c r="H6472" i="10"/>
  <c r="BW6472" i="10"/>
  <c r="I6472" i="10"/>
  <c r="BX6472" i="10"/>
  <c r="BY6472" i="10"/>
  <c r="BZ6472" i="10"/>
  <c r="J7712" i="10"/>
  <c r="BX7712" i="10"/>
  <c r="BY7712" i="10"/>
  <c r="H7712" i="10"/>
  <c r="I7712" i="10"/>
  <c r="G7712" i="10"/>
  <c r="BZ7712" i="10"/>
  <c r="BV7712" i="10"/>
  <c r="BW7712" i="10"/>
  <c r="E7712" i="10"/>
  <c r="F7712" i="10" s="1"/>
  <c r="J7048" i="10"/>
  <c r="BY7048" i="10"/>
  <c r="BZ7048" i="10"/>
  <c r="BX7048" i="10"/>
  <c r="E7048" i="10"/>
  <c r="F7048" i="10" s="1"/>
  <c r="G7048" i="10"/>
  <c r="BV7048" i="10"/>
  <c r="H7048" i="10"/>
  <c r="BW7048" i="10"/>
  <c r="I7048" i="10"/>
  <c r="J8055" i="10"/>
  <c r="E8055" i="10"/>
  <c r="F8055" i="10" s="1"/>
  <c r="BX8055" i="10"/>
  <c r="BW8055" i="10"/>
  <c r="I8055" i="10"/>
  <c r="G8055" i="10"/>
  <c r="BV8055" i="10"/>
  <c r="H8055" i="10"/>
  <c r="BY8055" i="10"/>
  <c r="BZ8055" i="10"/>
  <c r="J8265" i="10"/>
  <c r="G8265" i="10"/>
  <c r="E8265" i="10"/>
  <c r="F8265" i="10" s="1"/>
  <c r="I8265" i="10"/>
  <c r="BW8265" i="10"/>
  <c r="H8265" i="10"/>
  <c r="BV8265" i="10"/>
  <c r="BX8265" i="10"/>
  <c r="BZ8265" i="10"/>
  <c r="BY8265" i="10"/>
  <c r="J9165" i="10"/>
  <c r="G9165" i="10"/>
  <c r="BX9165" i="10"/>
  <c r="BW9165" i="10"/>
  <c r="E9165" i="10"/>
  <c r="F9165" i="10" s="1"/>
  <c r="I9165" i="10"/>
  <c r="BZ9165" i="10"/>
  <c r="BV9165" i="10"/>
  <c r="H9165" i="10"/>
  <c r="BY9165" i="10"/>
  <c r="J8992" i="10"/>
  <c r="BW8992" i="10"/>
  <c r="E8992" i="10"/>
  <c r="F8992" i="10" s="1"/>
  <c r="BX8992" i="10"/>
  <c r="G8992" i="10"/>
  <c r="BV8992" i="10"/>
  <c r="H8992" i="10"/>
  <c r="I8992" i="10"/>
  <c r="BY8992" i="10"/>
  <c r="BZ8992" i="10"/>
  <c r="J9780" i="10"/>
  <c r="BY9780" i="10"/>
  <c r="BZ9780" i="10"/>
  <c r="E9780" i="10"/>
  <c r="F9780" i="10" s="1"/>
  <c r="G9780" i="10"/>
  <c r="BV9780" i="10"/>
  <c r="H9780" i="10"/>
  <c r="BW9780" i="10"/>
  <c r="I9780" i="10"/>
  <c r="BX9780" i="10"/>
  <c r="J8933" i="10"/>
  <c r="BV8933" i="10"/>
  <c r="H8933" i="10"/>
  <c r="BW8933" i="10"/>
  <c r="I8933" i="10"/>
  <c r="BX8933" i="10"/>
  <c r="BY8933" i="10"/>
  <c r="BZ8933" i="10"/>
  <c r="E8933" i="10"/>
  <c r="F8933" i="10" s="1"/>
  <c r="G8933" i="10"/>
  <c r="J9826" i="10"/>
  <c r="BZ9826" i="10"/>
  <c r="BW9826" i="10"/>
  <c r="BX9826" i="10"/>
  <c r="H9826" i="10"/>
  <c r="BV9826" i="10"/>
  <c r="G9826" i="10"/>
  <c r="BY9826" i="10"/>
  <c r="I9826" i="10"/>
  <c r="E9826" i="10"/>
  <c r="F9826" i="10" s="1"/>
  <c r="J10188" i="10"/>
  <c r="BW10188" i="10"/>
  <c r="I10188" i="10"/>
  <c r="G10188" i="10"/>
  <c r="BY10188" i="10"/>
  <c r="E10188" i="10"/>
  <c r="F10188" i="10" s="1"/>
  <c r="H10188" i="10"/>
  <c r="BV10188" i="10"/>
  <c r="BZ10188" i="10"/>
  <c r="BX10188" i="10"/>
  <c r="J10920" i="10"/>
  <c r="BW10920" i="10"/>
  <c r="BZ10920" i="10"/>
  <c r="BV10920" i="10"/>
  <c r="G10920" i="10"/>
  <c r="H10920" i="10"/>
  <c r="BY10920" i="10"/>
  <c r="I10920" i="10"/>
  <c r="E10920" i="10"/>
  <c r="F10920" i="10" s="1"/>
  <c r="BX10920" i="10"/>
  <c r="J10247" i="10"/>
  <c r="H10247" i="10"/>
  <c r="BW10247" i="10"/>
  <c r="BZ10247" i="10"/>
  <c r="G10247" i="10"/>
  <c r="BV10247" i="10"/>
  <c r="I10247" i="10"/>
  <c r="BX10247" i="10"/>
  <c r="BY10247" i="10"/>
  <c r="E10247" i="10"/>
  <c r="F10247" i="10" s="1"/>
  <c r="J10198" i="10"/>
  <c r="H10198" i="10"/>
  <c r="BW10198" i="10"/>
  <c r="BZ10198" i="10"/>
  <c r="G10198" i="10"/>
  <c r="BV10198" i="10"/>
  <c r="I10198" i="10"/>
  <c r="BX10198" i="10"/>
  <c r="BY10198" i="10"/>
  <c r="E10198" i="10"/>
  <c r="F10198" i="10" s="1"/>
  <c r="J10814" i="10"/>
  <c r="BY10814" i="10"/>
  <c r="BV10814" i="10"/>
  <c r="BW10814" i="10"/>
  <c r="BX10814" i="10"/>
  <c r="BZ10814" i="10"/>
  <c r="E10814" i="10"/>
  <c r="F10814" i="10" s="1"/>
  <c r="G10814" i="10"/>
  <c r="H10814" i="10"/>
  <c r="I10814" i="10"/>
  <c r="J12930" i="10"/>
  <c r="I12930" i="10"/>
  <c r="BW12930" i="10"/>
  <c r="G12930" i="10"/>
  <c r="E12930" i="10"/>
  <c r="F12930" i="10" s="1"/>
  <c r="BY12930" i="10"/>
  <c r="H12930" i="10"/>
  <c r="BZ12930" i="10"/>
  <c r="BX12930" i="10"/>
  <c r="BV12930" i="10"/>
  <c r="J12436" i="10"/>
  <c r="BV12436" i="10"/>
  <c r="H12436" i="10"/>
  <c r="BW12436" i="10"/>
  <c r="I12436" i="10"/>
  <c r="BX12436" i="10"/>
  <c r="BY12436" i="10"/>
  <c r="BZ12436" i="10"/>
  <c r="E12436" i="10"/>
  <c r="F12436" i="10" s="1"/>
  <c r="G12436" i="10"/>
  <c r="J8094" i="10"/>
  <c r="E8094" i="10"/>
  <c r="F8094" i="10" s="1"/>
  <c r="H8094" i="10"/>
  <c r="BY8094" i="10"/>
  <c r="BV8094" i="10"/>
  <c r="BX8094" i="10"/>
  <c r="BW8094" i="10"/>
  <c r="I8094" i="10"/>
  <c r="BZ8094" i="10"/>
  <c r="G8094" i="10"/>
  <c r="J8433" i="10"/>
  <c r="BZ8433" i="10"/>
  <c r="G8433" i="10"/>
  <c r="BY8433" i="10"/>
  <c r="E8433" i="10"/>
  <c r="F8433" i="10" s="1"/>
  <c r="BW8433" i="10"/>
  <c r="BX8433" i="10"/>
  <c r="H8433" i="10"/>
  <c r="BV8433" i="10"/>
  <c r="I8433" i="10"/>
  <c r="J9900" i="10"/>
  <c r="E9900" i="10"/>
  <c r="F9900" i="10" s="1"/>
  <c r="G9900" i="10"/>
  <c r="BV9900" i="10"/>
  <c r="H9900" i="10"/>
  <c r="BW9900" i="10"/>
  <c r="I9900" i="10"/>
  <c r="BX9900" i="10"/>
  <c r="BY9900" i="10"/>
  <c r="BZ9900" i="10"/>
  <c r="J9996" i="10"/>
  <c r="H9996" i="10"/>
  <c r="E9996" i="10"/>
  <c r="F9996" i="10" s="1"/>
  <c r="G9996" i="10"/>
  <c r="BW9996" i="10"/>
  <c r="BV9996" i="10"/>
  <c r="I9996" i="10"/>
  <c r="BX9996" i="10"/>
  <c r="BY9996" i="10"/>
  <c r="BZ9996" i="10"/>
  <c r="J10424" i="10"/>
  <c r="H10424" i="10"/>
  <c r="BW10424" i="10"/>
  <c r="BZ10424" i="10"/>
  <c r="G10424" i="10"/>
  <c r="BV10424" i="10"/>
  <c r="E10424" i="10"/>
  <c r="F10424" i="10" s="1"/>
  <c r="I10424" i="10"/>
  <c r="BX10424" i="10"/>
  <c r="BY10424" i="10"/>
  <c r="J11140" i="10"/>
  <c r="BV11140" i="10"/>
  <c r="H11140" i="10"/>
  <c r="I11140" i="10"/>
  <c r="BX11140" i="10"/>
  <c r="BY11140" i="10"/>
  <c r="BZ11140" i="10"/>
  <c r="E11140" i="10"/>
  <c r="F11140" i="10" s="1"/>
  <c r="G11140" i="10"/>
  <c r="BW11140" i="10"/>
  <c r="J10458" i="10"/>
  <c r="E10458" i="10"/>
  <c r="F10458" i="10" s="1"/>
  <c r="H10458" i="10"/>
  <c r="BV10458" i="10"/>
  <c r="BX10458" i="10"/>
  <c r="G10458" i="10"/>
  <c r="BZ10458" i="10"/>
  <c r="I10458" i="10"/>
  <c r="BW10458" i="10"/>
  <c r="BY10458" i="10"/>
  <c r="J11070" i="10"/>
  <c r="G11070" i="10"/>
  <c r="E11070" i="10"/>
  <c r="F11070" i="10" s="1"/>
  <c r="BV11070" i="10"/>
  <c r="BX11070" i="10"/>
  <c r="H11070" i="10"/>
  <c r="BZ11070" i="10"/>
  <c r="BW11070" i="10"/>
  <c r="BY11070" i="10"/>
  <c r="I11070" i="10"/>
  <c r="J12081" i="10"/>
  <c r="E12081" i="10"/>
  <c r="F12081" i="10" s="1"/>
  <c r="G12081" i="10"/>
  <c r="BV12081" i="10"/>
  <c r="H12081" i="10"/>
  <c r="BW12081" i="10"/>
  <c r="I12081" i="10"/>
  <c r="BX12081" i="10"/>
  <c r="BY12081" i="10"/>
  <c r="BZ12081" i="10"/>
  <c r="J11366" i="10"/>
  <c r="BX11366" i="10"/>
  <c r="I11366" i="10"/>
  <c r="BW11366" i="10"/>
  <c r="BZ11366" i="10"/>
  <c r="BY11366" i="10"/>
  <c r="E11366" i="10"/>
  <c r="F11366" i="10" s="1"/>
  <c r="G11366" i="10"/>
  <c r="BV11366" i="10"/>
  <c r="H11366" i="10"/>
  <c r="J7947" i="10"/>
  <c r="BV7947" i="10"/>
  <c r="H7947" i="10"/>
  <c r="BW7947" i="10"/>
  <c r="I7947" i="10"/>
  <c r="BY7947" i="10"/>
  <c r="BZ7947" i="10"/>
  <c r="E7947" i="10"/>
  <c r="F7947" i="10" s="1"/>
  <c r="G7947" i="10"/>
  <c r="BX7947" i="10"/>
  <c r="J8450" i="10"/>
  <c r="E8450" i="10"/>
  <c r="F8450" i="10" s="1"/>
  <c r="H8450" i="10"/>
  <c r="I8450" i="10"/>
  <c r="BZ8450" i="10"/>
  <c r="G8450" i="10"/>
  <c r="BV8450" i="10"/>
  <c r="BW8450" i="10"/>
  <c r="BX8450" i="10"/>
  <c r="BY8450" i="10"/>
  <c r="J8148" i="10"/>
  <c r="E8148" i="10"/>
  <c r="F8148" i="10" s="1"/>
  <c r="BY8148" i="10"/>
  <c r="BV8148" i="10"/>
  <c r="G8148" i="10"/>
  <c r="BZ8148" i="10"/>
  <c r="BW8148" i="10"/>
  <c r="I8148" i="10"/>
  <c r="BX8148" i="10"/>
  <c r="H8148" i="10"/>
  <c r="J9732" i="10"/>
  <c r="BY9732" i="10"/>
  <c r="BZ9732" i="10"/>
  <c r="E9732" i="10"/>
  <c r="F9732" i="10" s="1"/>
  <c r="G9732" i="10"/>
  <c r="BV9732" i="10"/>
  <c r="H9732" i="10"/>
  <c r="BW9732" i="10"/>
  <c r="I9732" i="10"/>
  <c r="BX9732" i="10"/>
  <c r="J8885" i="10"/>
  <c r="BZ8885" i="10"/>
  <c r="E8885" i="10"/>
  <c r="F8885" i="10" s="1"/>
  <c r="G8885" i="10"/>
  <c r="BV8885" i="10"/>
  <c r="H8885" i="10"/>
  <c r="BW8885" i="10"/>
  <c r="I8885" i="10"/>
  <c r="BX8885" i="10"/>
  <c r="BY8885" i="10"/>
  <c r="J9774" i="10"/>
  <c r="H9774" i="10"/>
  <c r="BW9774" i="10"/>
  <c r="I9774" i="10"/>
  <c r="BX9774" i="10"/>
  <c r="BY9774" i="10"/>
  <c r="BZ9774" i="10"/>
  <c r="E9774" i="10"/>
  <c r="F9774" i="10" s="1"/>
  <c r="G9774" i="10"/>
  <c r="BV9774" i="10"/>
  <c r="J10140" i="10"/>
  <c r="H10140" i="10"/>
  <c r="BX10140" i="10"/>
  <c r="BV10140" i="10"/>
  <c r="BZ10140" i="10"/>
  <c r="E10140" i="10"/>
  <c r="F10140" i="10" s="1"/>
  <c r="BY10140" i="10"/>
  <c r="G10140" i="10"/>
  <c r="BW10140" i="10"/>
  <c r="I10140" i="10"/>
  <c r="J10199" i="10"/>
  <c r="BV10199" i="10"/>
  <c r="H10199" i="10"/>
  <c r="BW10199" i="10"/>
  <c r="I10199" i="10"/>
  <c r="BX10199" i="10"/>
  <c r="BY10199" i="10"/>
  <c r="BZ10199" i="10"/>
  <c r="E10199" i="10"/>
  <c r="F10199" i="10" s="1"/>
  <c r="G10199" i="10"/>
  <c r="J10142" i="10"/>
  <c r="H10142" i="10"/>
  <c r="G10142" i="10"/>
  <c r="BX10142" i="10"/>
  <c r="BZ10142" i="10"/>
  <c r="BV10142" i="10"/>
  <c r="E10142" i="10"/>
  <c r="F10142" i="10" s="1"/>
  <c r="BW10142" i="10"/>
  <c r="I10142" i="10"/>
  <c r="BY10142" i="10"/>
  <c r="J12176" i="10"/>
  <c r="BX12176" i="10"/>
  <c r="BZ12176" i="10"/>
  <c r="G12176" i="10"/>
  <c r="I12176" i="10"/>
  <c r="BW12176" i="10"/>
  <c r="BY12176" i="10"/>
  <c r="H12176" i="10"/>
  <c r="E12176" i="10"/>
  <c r="F12176" i="10" s="1"/>
  <c r="BV12176" i="10"/>
  <c r="J7482" i="10"/>
  <c r="E7482" i="10"/>
  <c r="F7482" i="10" s="1"/>
  <c r="H7482" i="10"/>
  <c r="I7482" i="10"/>
  <c r="BV7482" i="10"/>
  <c r="BZ7482" i="10"/>
  <c r="BW7482" i="10"/>
  <c r="G7482" i="10"/>
  <c r="BX7482" i="10"/>
  <c r="BY7482" i="10"/>
  <c r="J8486" i="10"/>
  <c r="E8486" i="10"/>
  <c r="F8486" i="10" s="1"/>
  <c r="BZ8486" i="10"/>
  <c r="G8486" i="10"/>
  <c r="BV8486" i="10"/>
  <c r="H8486" i="10"/>
  <c r="BW8486" i="10"/>
  <c r="I8486" i="10"/>
  <c r="BX8486" i="10"/>
  <c r="BY8486" i="10"/>
  <c r="J9890" i="10"/>
  <c r="BZ9890" i="10"/>
  <c r="E9890" i="10"/>
  <c r="F9890" i="10" s="1"/>
  <c r="G9890" i="10"/>
  <c r="BV9890" i="10"/>
  <c r="H9890" i="10"/>
  <c r="BW9890" i="10"/>
  <c r="I9890" i="10"/>
  <c r="BX9890" i="10"/>
  <c r="BY9890" i="10"/>
  <c r="J10248" i="10"/>
  <c r="BW10248" i="10"/>
  <c r="BY10248" i="10"/>
  <c r="G10248" i="10"/>
  <c r="BZ10248" i="10"/>
  <c r="BX10248" i="10"/>
  <c r="I10248" i="10"/>
  <c r="H10248" i="10"/>
  <c r="BV10248" i="10"/>
  <c r="E10248" i="10"/>
  <c r="F10248" i="10" s="1"/>
  <c r="J11012" i="10"/>
  <c r="BW11012" i="10"/>
  <c r="I11012" i="10"/>
  <c r="BX11012" i="10"/>
  <c r="BY11012" i="10"/>
  <c r="BZ11012" i="10"/>
  <c r="E11012" i="10"/>
  <c r="F11012" i="10" s="1"/>
  <c r="G11012" i="10"/>
  <c r="BV11012" i="10"/>
  <c r="H11012" i="10"/>
  <c r="J10343" i="10"/>
  <c r="BZ10343" i="10"/>
  <c r="E10343" i="10"/>
  <c r="F10343" i="10" s="1"/>
  <c r="G10343" i="10"/>
  <c r="BV10343" i="10"/>
  <c r="H10343" i="10"/>
  <c r="BW10343" i="10"/>
  <c r="I10343" i="10"/>
  <c r="BX10343" i="10"/>
  <c r="BY10343" i="10"/>
  <c r="J11075" i="10"/>
  <c r="I11075" i="10"/>
  <c r="BX11075" i="10"/>
  <c r="BY11075" i="10"/>
  <c r="BZ11075" i="10"/>
  <c r="E11075" i="10"/>
  <c r="F11075" i="10" s="1"/>
  <c r="G11075" i="10"/>
  <c r="BV11075" i="10"/>
  <c r="H11075" i="10"/>
  <c r="BW11075" i="10"/>
  <c r="J11258" i="10"/>
  <c r="I11258" i="10"/>
  <c r="BX11258" i="10"/>
  <c r="BY11258" i="10"/>
  <c r="BZ11258" i="10"/>
  <c r="E11258" i="10"/>
  <c r="F11258" i="10" s="1"/>
  <c r="G11258" i="10"/>
  <c r="BV11258" i="10"/>
  <c r="H11258" i="10"/>
  <c r="BW11258" i="10"/>
  <c r="J11672" i="10"/>
  <c r="I11672" i="10"/>
  <c r="BX11672" i="10"/>
  <c r="E11672" i="10"/>
  <c r="F11672" i="10" s="1"/>
  <c r="BW11672" i="10"/>
  <c r="BV11672" i="10"/>
  <c r="BY11672" i="10"/>
  <c r="H11672" i="10"/>
  <c r="BZ11672" i="10"/>
  <c r="G11672" i="10"/>
  <c r="J13002" i="10"/>
  <c r="BV13002" i="10"/>
  <c r="H13002" i="10"/>
  <c r="BW13002" i="10"/>
  <c r="I13002" i="10"/>
  <c r="BX13002" i="10"/>
  <c r="BY13002" i="10"/>
  <c r="BZ13002" i="10"/>
  <c r="E13002" i="10"/>
  <c r="F13002" i="10" s="1"/>
  <c r="G13002" i="10"/>
  <c r="J7097" i="10"/>
  <c r="BY7097" i="10"/>
  <c r="BZ7097" i="10"/>
  <c r="G7097" i="10"/>
  <c r="BW7097" i="10"/>
  <c r="I7097" i="10"/>
  <c r="BX7097" i="10"/>
  <c r="E7097" i="10"/>
  <c r="F7097" i="10" s="1"/>
  <c r="BV7097" i="10"/>
  <c r="H7097" i="10"/>
  <c r="J6634" i="10"/>
  <c r="BV6634" i="10"/>
  <c r="H6634" i="10"/>
  <c r="BW6634" i="10"/>
  <c r="I6634" i="10"/>
  <c r="BX6634" i="10"/>
  <c r="BY6634" i="10"/>
  <c r="BZ6634" i="10"/>
  <c r="E6634" i="10"/>
  <c r="F6634" i="10" s="1"/>
  <c r="G6634" i="10"/>
  <c r="J7650" i="10"/>
  <c r="I7650" i="10"/>
  <c r="BW7650" i="10"/>
  <c r="G7650" i="10"/>
  <c r="H7650" i="10"/>
  <c r="BZ7650" i="10"/>
  <c r="BV7650" i="10"/>
  <c r="BY7650" i="10"/>
  <c r="E7650" i="10"/>
  <c r="F7650" i="10" s="1"/>
  <c r="BX7650" i="10"/>
  <c r="J8246" i="10"/>
  <c r="BZ8246" i="10"/>
  <c r="E8246" i="10"/>
  <c r="F8246" i="10" s="1"/>
  <c r="G8246" i="10"/>
  <c r="H8246" i="10"/>
  <c r="BX8246" i="10"/>
  <c r="BY8246" i="10"/>
  <c r="BV8246" i="10"/>
  <c r="BW8246" i="10"/>
  <c r="I8246" i="10"/>
  <c r="J8000" i="10"/>
  <c r="H8000" i="10"/>
  <c r="BX8000" i="10"/>
  <c r="BW8000" i="10"/>
  <c r="I8000" i="10"/>
  <c r="BZ8000" i="10"/>
  <c r="G8000" i="10"/>
  <c r="BV8000" i="10"/>
  <c r="BY8000" i="10"/>
  <c r="E8000" i="10"/>
  <c r="F8000" i="10" s="1"/>
  <c r="J8812" i="10"/>
  <c r="G8812" i="10"/>
  <c r="BV8812" i="10"/>
  <c r="H8812" i="10"/>
  <c r="BW8812" i="10"/>
  <c r="I8812" i="10"/>
  <c r="BX8812" i="10"/>
  <c r="BY8812" i="10"/>
  <c r="BZ8812" i="10"/>
  <c r="E8812" i="10"/>
  <c r="F8812" i="10" s="1"/>
  <c r="J9865" i="10"/>
  <c r="G9865" i="10"/>
  <c r="BV9865" i="10"/>
  <c r="H9865" i="10"/>
  <c r="BW9865" i="10"/>
  <c r="I9865" i="10"/>
  <c r="BX9865" i="10"/>
  <c r="BY9865" i="10"/>
  <c r="BZ9865" i="10"/>
  <c r="E9865" i="10"/>
  <c r="F9865" i="10" s="1"/>
  <c r="J8862" i="10"/>
  <c r="I8862" i="10"/>
  <c r="BX8862" i="10"/>
  <c r="BY8862" i="10"/>
  <c r="BZ8862" i="10"/>
  <c r="E8862" i="10"/>
  <c r="F8862" i="10" s="1"/>
  <c r="G8862" i="10"/>
  <c r="BV8862" i="10"/>
  <c r="H8862" i="10"/>
  <c r="BW8862" i="10"/>
  <c r="J10023" i="10"/>
  <c r="E10023" i="10"/>
  <c r="F10023" i="10" s="1"/>
  <c r="BW10023" i="10"/>
  <c r="BY10023" i="10"/>
  <c r="G10023" i="10"/>
  <c r="I10023" i="10"/>
  <c r="BV10023" i="10"/>
  <c r="H10023" i="10"/>
  <c r="BX10023" i="10"/>
  <c r="BZ10023" i="10"/>
  <c r="J10655" i="10"/>
  <c r="I10655" i="10"/>
  <c r="BV10655" i="10"/>
  <c r="BZ10655" i="10"/>
  <c r="BX10655" i="10"/>
  <c r="H10655" i="10"/>
  <c r="E10655" i="10"/>
  <c r="F10655" i="10" s="1"/>
  <c r="BW10655" i="10"/>
  <c r="G10655" i="10"/>
  <c r="BY10655" i="10"/>
  <c r="J12342" i="10"/>
  <c r="BX12342" i="10"/>
  <c r="G12342" i="10"/>
  <c r="E12342" i="10"/>
  <c r="F12342" i="10" s="1"/>
  <c r="I12342" i="10"/>
  <c r="BW12342" i="10"/>
  <c r="H12342" i="10"/>
  <c r="BY12342" i="10"/>
  <c r="BZ12342" i="10"/>
  <c r="BV12342" i="10"/>
  <c r="J12076" i="10"/>
  <c r="BV12076" i="10"/>
  <c r="H12076" i="10"/>
  <c r="BW12076" i="10"/>
  <c r="I12076" i="10"/>
  <c r="BX12076" i="10"/>
  <c r="BY12076" i="10"/>
  <c r="BZ12076" i="10"/>
  <c r="E12076" i="10"/>
  <c r="F12076" i="10" s="1"/>
  <c r="G12076" i="10"/>
  <c r="J11553" i="10"/>
  <c r="BV11553" i="10"/>
  <c r="H11553" i="10"/>
  <c r="BW11553" i="10"/>
  <c r="I11553" i="10"/>
  <c r="BX11553" i="10"/>
  <c r="BY11553" i="10"/>
  <c r="BZ11553" i="10"/>
  <c r="E11553" i="10"/>
  <c r="F11553" i="10" s="1"/>
  <c r="G11553" i="10"/>
  <c r="J14089" i="10"/>
  <c r="I14089" i="10"/>
  <c r="BW14089" i="10"/>
  <c r="G14089" i="10"/>
  <c r="E14089" i="10"/>
  <c r="F14089" i="10" s="1"/>
  <c r="BX14089" i="10"/>
  <c r="BZ14089" i="10"/>
  <c r="BY14089" i="10"/>
  <c r="H14089" i="10"/>
  <c r="BV14089" i="10"/>
  <c r="J14573" i="10"/>
  <c r="BY14573" i="10"/>
  <c r="BZ14573" i="10"/>
  <c r="E14573" i="10"/>
  <c r="F14573" i="10" s="1"/>
  <c r="G14573" i="10"/>
  <c r="BV14573" i="10"/>
  <c r="H14573" i="10"/>
  <c r="BW14573" i="10"/>
  <c r="I14573" i="10"/>
  <c r="BX14573" i="10"/>
  <c r="J14008" i="10"/>
  <c r="BZ14008" i="10"/>
  <c r="E14008" i="10"/>
  <c r="F14008" i="10" s="1"/>
  <c r="BW14008" i="10"/>
  <c r="BY14008" i="10"/>
  <c r="H14008" i="10"/>
  <c r="I14008" i="10"/>
  <c r="BX14008" i="10"/>
  <c r="G14008" i="10"/>
  <c r="BV14008" i="10"/>
  <c r="J14492" i="10"/>
  <c r="I14492" i="10"/>
  <c r="BY14492" i="10"/>
  <c r="G14492" i="10"/>
  <c r="BZ14492" i="10"/>
  <c r="BV14492" i="10"/>
  <c r="BX14492" i="10"/>
  <c r="BW14492" i="10"/>
  <c r="E14492" i="10"/>
  <c r="F14492" i="10" s="1"/>
  <c r="H14492" i="10"/>
  <c r="J15167" i="10"/>
  <c r="BY15167" i="10"/>
  <c r="BZ15167" i="10"/>
  <c r="E15167" i="10"/>
  <c r="F15167" i="10" s="1"/>
  <c r="G15167" i="10"/>
  <c r="BV15167" i="10"/>
  <c r="H15167" i="10"/>
  <c r="BW15167" i="10"/>
  <c r="I15167" i="10"/>
  <c r="BX15167" i="10"/>
  <c r="J16175" i="10"/>
  <c r="BX16175" i="10"/>
  <c r="BW16175" i="10"/>
  <c r="H16175" i="10"/>
  <c r="BV16175" i="10"/>
  <c r="G16175" i="10"/>
  <c r="I16175" i="10"/>
  <c r="E16175" i="10"/>
  <c r="F16175" i="10" s="1"/>
  <c r="BY16175" i="10"/>
  <c r="BZ16175" i="10"/>
  <c r="J15399" i="10"/>
  <c r="H15399" i="10"/>
  <c r="BV15399" i="10"/>
  <c r="BY15399" i="10"/>
  <c r="BZ15399" i="10"/>
  <c r="E15399" i="10"/>
  <c r="F15399" i="10" s="1"/>
  <c r="BW15399" i="10"/>
  <c r="G15399" i="10"/>
  <c r="BX15399" i="10"/>
  <c r="I15399" i="10"/>
  <c r="J16803" i="10"/>
  <c r="G16803" i="10"/>
  <c r="BV16803" i="10"/>
  <c r="H16803" i="10"/>
  <c r="BW16803" i="10"/>
  <c r="I16803" i="10"/>
  <c r="BX16803" i="10"/>
  <c r="BY16803" i="10"/>
  <c r="BZ16803" i="10"/>
  <c r="E16803" i="10"/>
  <c r="F16803" i="10" s="1"/>
  <c r="J17530" i="10"/>
  <c r="I17530" i="10"/>
  <c r="E17530" i="10"/>
  <c r="F17530" i="10" s="1"/>
  <c r="BV17530" i="10"/>
  <c r="H17530" i="10"/>
  <c r="BW17530" i="10"/>
  <c r="BX17530" i="10"/>
  <c r="BZ17530" i="10"/>
  <c r="BY17530" i="10"/>
  <c r="G17530" i="10"/>
  <c r="J13116" i="10"/>
  <c r="H13116" i="10"/>
  <c r="BW13116" i="10"/>
  <c r="I13116" i="10"/>
  <c r="BX13116" i="10"/>
  <c r="BY13116" i="10"/>
  <c r="BZ13116" i="10"/>
  <c r="E13116" i="10"/>
  <c r="F13116" i="10" s="1"/>
  <c r="G13116" i="10"/>
  <c r="BV13116" i="10"/>
  <c r="J14665" i="10"/>
  <c r="H14665" i="10"/>
  <c r="BW14665" i="10"/>
  <c r="I14665" i="10"/>
  <c r="BX14665" i="10"/>
  <c r="BY14665" i="10"/>
  <c r="BZ14665" i="10"/>
  <c r="E14665" i="10"/>
  <c r="F14665" i="10" s="1"/>
  <c r="G14665" i="10"/>
  <c r="BV14665" i="10"/>
  <c r="J13931" i="10"/>
  <c r="BW13931" i="10"/>
  <c r="G13931" i="10"/>
  <c r="I13931" i="10"/>
  <c r="BY13931" i="10"/>
  <c r="BZ13931" i="10"/>
  <c r="BX13931" i="10"/>
  <c r="H13931" i="10"/>
  <c r="BV13931" i="10"/>
  <c r="E13931" i="10"/>
  <c r="F13931" i="10" s="1"/>
  <c r="J12961" i="10"/>
  <c r="I12961" i="10"/>
  <c r="BV12961" i="10"/>
  <c r="BZ12961" i="10"/>
  <c r="E12961" i="10"/>
  <c r="F12961" i="10" s="1"/>
  <c r="G12961" i="10"/>
  <c r="H12961" i="10"/>
  <c r="BW12961" i="10"/>
  <c r="BX12961" i="10"/>
  <c r="BY12961" i="10"/>
  <c r="J15243" i="10"/>
  <c r="I15243" i="10"/>
  <c r="BV15243" i="10"/>
  <c r="BW15243" i="10"/>
  <c r="H15243" i="10"/>
  <c r="BX15243" i="10"/>
  <c r="BY15243" i="10"/>
  <c r="BZ15243" i="10"/>
  <c r="E15243" i="10"/>
  <c r="F15243" i="10" s="1"/>
  <c r="G15243" i="10"/>
  <c r="J15721" i="10"/>
  <c r="I15721" i="10"/>
  <c r="BX15721" i="10"/>
  <c r="BY15721" i="10"/>
  <c r="BZ15721" i="10"/>
  <c r="E15721" i="10"/>
  <c r="F15721" i="10" s="1"/>
  <c r="G15721" i="10"/>
  <c r="BV15721" i="10"/>
  <c r="H15721" i="10"/>
  <c r="BW15721" i="10"/>
  <c r="J16247" i="10"/>
  <c r="BV16247" i="10"/>
  <c r="BW16247" i="10"/>
  <c r="G16247" i="10"/>
  <c r="H16247" i="10"/>
  <c r="I16247" i="10"/>
  <c r="BX16247" i="10"/>
  <c r="BY16247" i="10"/>
  <c r="BZ16247" i="10"/>
  <c r="E16247" i="10"/>
  <c r="F16247" i="10" s="1"/>
  <c r="J14977" i="10"/>
  <c r="BW14977" i="10"/>
  <c r="I14977" i="10"/>
  <c r="BX14977" i="10"/>
  <c r="BY14977" i="10"/>
  <c r="BZ14977" i="10"/>
  <c r="E14977" i="10"/>
  <c r="F14977" i="10" s="1"/>
  <c r="G14977" i="10"/>
  <c r="BV14977" i="10"/>
  <c r="H14977" i="10"/>
  <c r="J16875" i="10"/>
  <c r="BZ16875" i="10"/>
  <c r="E16875" i="10"/>
  <c r="F16875" i="10" s="1"/>
  <c r="G16875" i="10"/>
  <c r="H16875" i="10"/>
  <c r="BW16875" i="10"/>
  <c r="BY16875" i="10"/>
  <c r="BV16875" i="10"/>
  <c r="I16875" i="10"/>
  <c r="BX16875" i="10"/>
  <c r="J16518" i="10"/>
  <c r="I16518" i="10"/>
  <c r="BW16518" i="10"/>
  <c r="BX16518" i="10"/>
  <c r="E16518" i="10"/>
  <c r="F16518" i="10" s="1"/>
  <c r="H16518" i="10"/>
  <c r="BV16518" i="10"/>
  <c r="BY16518" i="10"/>
  <c r="G16518" i="10"/>
  <c r="BZ16518" i="10"/>
  <c r="J17861" i="10"/>
  <c r="E17861" i="10"/>
  <c r="F17861" i="10" s="1"/>
  <c r="BW17861" i="10"/>
  <c r="BX17861" i="10"/>
  <c r="I17861" i="10"/>
  <c r="H17861" i="10"/>
  <c r="BV17861" i="10"/>
  <c r="G17861" i="10"/>
  <c r="BZ17861" i="10"/>
  <c r="BY17861" i="10"/>
  <c r="J14137" i="10"/>
  <c r="BW14137" i="10"/>
  <c r="G14137" i="10"/>
  <c r="I14137" i="10"/>
  <c r="E14137" i="10"/>
  <c r="F14137" i="10" s="1"/>
  <c r="BZ14137" i="10"/>
  <c r="H14137" i="10"/>
  <c r="BX14137" i="10"/>
  <c r="BV14137" i="10"/>
  <c r="BY14137" i="10"/>
  <c r="J14745" i="10"/>
  <c r="E14745" i="10"/>
  <c r="F14745" i="10" s="1"/>
  <c r="G14745" i="10"/>
  <c r="BV14745" i="10"/>
  <c r="H14745" i="10"/>
  <c r="BW14745" i="10"/>
  <c r="I14745" i="10"/>
  <c r="BX14745" i="10"/>
  <c r="BY14745" i="10"/>
  <c r="BZ14745" i="10"/>
  <c r="J14640" i="10"/>
  <c r="BV14640" i="10"/>
  <c r="H14640" i="10"/>
  <c r="BW14640" i="10"/>
  <c r="I14640" i="10"/>
  <c r="BX14640" i="10"/>
  <c r="BY14640" i="10"/>
  <c r="BZ14640" i="10"/>
  <c r="E14640" i="10"/>
  <c r="F14640" i="10" s="1"/>
  <c r="G14640" i="10"/>
  <c r="J15805" i="10"/>
  <c r="H15805" i="10"/>
  <c r="BW15805" i="10"/>
  <c r="BX15805" i="10"/>
  <c r="BY15805" i="10"/>
  <c r="BZ15805" i="10"/>
  <c r="E15805" i="10"/>
  <c r="F15805" i="10" s="1"/>
  <c r="G15805" i="10"/>
  <c r="BV15805" i="10"/>
  <c r="I15805" i="10"/>
  <c r="J16303" i="10"/>
  <c r="BX16303" i="10"/>
  <c r="I16303" i="10"/>
  <c r="BW16303" i="10"/>
  <c r="E16303" i="10"/>
  <c r="F16303" i="10" s="1"/>
  <c r="G16303" i="10"/>
  <c r="BV16303" i="10"/>
  <c r="BY16303" i="10"/>
  <c r="H16303" i="10"/>
  <c r="BZ16303" i="10"/>
  <c r="J15604" i="10"/>
  <c r="E15604" i="10"/>
  <c r="F15604" i="10" s="1"/>
  <c r="I15604" i="10"/>
  <c r="G15604" i="10"/>
  <c r="BW15604" i="10"/>
  <c r="H15604" i="10"/>
  <c r="BV15604" i="10"/>
  <c r="BY15604" i="10"/>
  <c r="BX15604" i="10"/>
  <c r="BZ15604" i="10"/>
  <c r="J15153" i="10"/>
  <c r="BZ15153" i="10"/>
  <c r="G15153" i="10"/>
  <c r="BV15153" i="10"/>
  <c r="H15153" i="10"/>
  <c r="BW15153" i="10"/>
  <c r="I15153" i="10"/>
  <c r="BX15153" i="10"/>
  <c r="BY15153" i="10"/>
  <c r="E15153" i="10"/>
  <c r="F15153" i="10" s="1"/>
  <c r="J16545" i="10"/>
  <c r="BV16545" i="10"/>
  <c r="BZ16545" i="10"/>
  <c r="E16545" i="10"/>
  <c r="F16545" i="10" s="1"/>
  <c r="G16545" i="10"/>
  <c r="H16545" i="10"/>
  <c r="I16545" i="10"/>
  <c r="BX16545" i="10"/>
  <c r="BW16545" i="10"/>
  <c r="BY16545" i="10"/>
  <c r="J15674" i="10"/>
  <c r="BZ15674" i="10"/>
  <c r="E15674" i="10"/>
  <c r="F15674" i="10" s="1"/>
  <c r="BX15674" i="10"/>
  <c r="BY15674" i="10"/>
  <c r="G15674" i="10"/>
  <c r="BV15674" i="10"/>
  <c r="H15674" i="10"/>
  <c r="BW15674" i="10"/>
  <c r="I15674" i="10"/>
  <c r="J15045" i="10"/>
  <c r="BV15045" i="10"/>
  <c r="H15045" i="10"/>
  <c r="BW15045" i="10"/>
  <c r="I15045" i="10"/>
  <c r="BX15045" i="10"/>
  <c r="BY15045" i="10"/>
  <c r="BZ15045" i="10"/>
  <c r="E15045" i="10"/>
  <c r="F15045" i="10" s="1"/>
  <c r="G15045" i="10"/>
  <c r="J16951" i="10"/>
  <c r="BX16951" i="10"/>
  <c r="BY16951" i="10"/>
  <c r="BZ16951" i="10"/>
  <c r="E16951" i="10"/>
  <c r="F16951" i="10" s="1"/>
  <c r="G16951" i="10"/>
  <c r="BV16951" i="10"/>
  <c r="H16951" i="10"/>
  <c r="BW16951" i="10"/>
  <c r="I16951" i="10"/>
  <c r="J17678" i="10"/>
  <c r="H17678" i="10"/>
  <c r="BW17678" i="10"/>
  <c r="I17678" i="10"/>
  <c r="BX17678" i="10"/>
  <c r="BY17678" i="10"/>
  <c r="BZ17678" i="10"/>
  <c r="E17678" i="10"/>
  <c r="F17678" i="10" s="1"/>
  <c r="G17678" i="10"/>
  <c r="BV17678" i="10"/>
  <c r="J12887" i="10"/>
  <c r="BZ12887" i="10"/>
  <c r="E12887" i="10"/>
  <c r="F12887" i="10" s="1"/>
  <c r="G12887" i="10"/>
  <c r="BV12887" i="10"/>
  <c r="H12887" i="10"/>
  <c r="BY12887" i="10"/>
  <c r="BX12887" i="10"/>
  <c r="BW12887" i="10"/>
  <c r="I12887" i="10"/>
  <c r="J12842" i="10"/>
  <c r="I12842" i="10"/>
  <c r="H12842" i="10"/>
  <c r="BX12842" i="10"/>
  <c r="BZ12842" i="10"/>
  <c r="E12842" i="10"/>
  <c r="F12842" i="10" s="1"/>
  <c r="BW12842" i="10"/>
  <c r="G12842" i="10"/>
  <c r="BY12842" i="10"/>
  <c r="BV12842" i="10"/>
  <c r="J14043" i="10"/>
  <c r="I14043" i="10"/>
  <c r="BX14043" i="10"/>
  <c r="G14043" i="10"/>
  <c r="H14043" i="10"/>
  <c r="BW14043" i="10"/>
  <c r="E14043" i="10"/>
  <c r="F14043" i="10" s="1"/>
  <c r="BV14043" i="10"/>
  <c r="BY14043" i="10"/>
  <c r="BZ14043" i="10"/>
  <c r="J15923" i="10"/>
  <c r="BV15923" i="10"/>
  <c r="G15923" i="10"/>
  <c r="I15923" i="10"/>
  <c r="BW15923" i="10"/>
  <c r="BX15923" i="10"/>
  <c r="H15923" i="10"/>
  <c r="E15923" i="10"/>
  <c r="F15923" i="10" s="1"/>
  <c r="BY15923" i="10"/>
  <c r="BZ15923" i="10"/>
  <c r="J16363" i="10"/>
  <c r="E16363" i="10"/>
  <c r="F16363" i="10" s="1"/>
  <c r="BZ16363" i="10"/>
  <c r="BX16363" i="10"/>
  <c r="BW16363" i="10"/>
  <c r="I16363" i="10"/>
  <c r="G16363" i="10"/>
  <c r="BV16363" i="10"/>
  <c r="H16363" i="10"/>
  <c r="BY16363" i="10"/>
  <c r="J15668" i="10"/>
  <c r="BW15668" i="10"/>
  <c r="I15668" i="10"/>
  <c r="E15668" i="10"/>
  <c r="F15668" i="10" s="1"/>
  <c r="H15668" i="10"/>
  <c r="BV15668" i="10"/>
  <c r="BX15668" i="10"/>
  <c r="BY15668" i="10"/>
  <c r="BZ15668" i="10"/>
  <c r="G15668" i="10"/>
  <c r="J17047" i="10"/>
  <c r="BX17047" i="10"/>
  <c r="BY17047" i="10"/>
  <c r="BZ17047" i="10"/>
  <c r="E17047" i="10"/>
  <c r="F17047" i="10" s="1"/>
  <c r="G17047" i="10"/>
  <c r="BV17047" i="10"/>
  <c r="H17047" i="10"/>
  <c r="BW17047" i="10"/>
  <c r="I17047" i="10"/>
  <c r="J17742" i="10"/>
  <c r="E17742" i="10"/>
  <c r="F17742" i="10" s="1"/>
  <c r="BY17742" i="10"/>
  <c r="I17742" i="10"/>
  <c r="BW17742" i="10"/>
  <c r="H17742" i="10"/>
  <c r="BV17742" i="10"/>
  <c r="BX17742" i="10"/>
  <c r="G17742" i="10"/>
  <c r="BZ17742" i="10"/>
  <c r="J16724" i="10"/>
  <c r="E16724" i="10"/>
  <c r="F16724" i="10" s="1"/>
  <c r="G16724" i="10"/>
  <c r="BV16724" i="10"/>
  <c r="H16724" i="10"/>
  <c r="BW16724" i="10"/>
  <c r="I16724" i="10"/>
  <c r="BX16724" i="10"/>
  <c r="BY16724" i="10"/>
  <c r="BZ16724" i="10"/>
  <c r="J18158" i="10"/>
  <c r="BZ18158" i="10"/>
  <c r="E18158" i="10"/>
  <c r="F18158" i="10" s="1"/>
  <c r="G18158" i="10"/>
  <c r="H18158" i="10"/>
  <c r="BW18158" i="10"/>
  <c r="BY18158" i="10"/>
  <c r="BV18158" i="10"/>
  <c r="I18158" i="10"/>
  <c r="BX18158" i="10"/>
  <c r="J13277" i="10"/>
  <c r="BZ13277" i="10"/>
  <c r="BW13277" i="10"/>
  <c r="G13277" i="10"/>
  <c r="BX13277" i="10"/>
  <c r="I13277" i="10"/>
  <c r="H13277" i="10"/>
  <c r="BV13277" i="10"/>
  <c r="E13277" i="10"/>
  <c r="F13277" i="10" s="1"/>
  <c r="BY13277" i="10"/>
  <c r="J16016" i="10"/>
  <c r="G16016" i="10"/>
  <c r="BV16016" i="10"/>
  <c r="BW16016" i="10"/>
  <c r="I16016" i="10"/>
  <c r="BX16016" i="10"/>
  <c r="BY16016" i="10"/>
  <c r="BZ16016" i="10"/>
  <c r="E16016" i="10"/>
  <c r="F16016" i="10" s="1"/>
  <c r="H16016" i="10"/>
  <c r="J15812" i="10"/>
  <c r="BW15812" i="10"/>
  <c r="I15812" i="10"/>
  <c r="E15812" i="10"/>
  <c r="F15812" i="10" s="1"/>
  <c r="H15812" i="10"/>
  <c r="G15812" i="10"/>
  <c r="BV15812" i="10"/>
  <c r="BX15812" i="10"/>
  <c r="BY15812" i="10"/>
  <c r="BZ15812" i="10"/>
  <c r="J14773" i="10"/>
  <c r="G14773" i="10"/>
  <c r="BV14773" i="10"/>
  <c r="H14773" i="10"/>
  <c r="BW14773" i="10"/>
  <c r="I14773" i="10"/>
  <c r="BX14773" i="10"/>
  <c r="BY14773" i="10"/>
  <c r="BZ14773" i="10"/>
  <c r="E14773" i="10"/>
  <c r="F14773" i="10" s="1"/>
  <c r="J16362" i="10"/>
  <c r="BV16362" i="10"/>
  <c r="H16362" i="10"/>
  <c r="I16362" i="10"/>
  <c r="BY16362" i="10"/>
  <c r="BW16362" i="10"/>
  <c r="E16362" i="10"/>
  <c r="F16362" i="10" s="1"/>
  <c r="G16362" i="10"/>
  <c r="BX16362" i="10"/>
  <c r="BZ16362" i="10"/>
  <c r="J12243" i="10"/>
  <c r="G12243" i="10"/>
  <c r="BV12243" i="10"/>
  <c r="H12243" i="10"/>
  <c r="BW12243" i="10"/>
  <c r="I12243" i="10"/>
  <c r="BX12243" i="10"/>
  <c r="BY12243" i="10"/>
  <c r="BZ12243" i="10"/>
  <c r="E12243" i="10"/>
  <c r="F12243" i="10" s="1"/>
  <c r="J13368" i="10"/>
  <c r="BV13368" i="10"/>
  <c r="H13368" i="10"/>
  <c r="BY13368" i="10"/>
  <c r="E13368" i="10"/>
  <c r="F13368" i="10" s="1"/>
  <c r="G13368" i="10"/>
  <c r="BW13368" i="10"/>
  <c r="I13368" i="10"/>
  <c r="BX13368" i="10"/>
  <c r="BZ13368" i="10"/>
  <c r="J14212" i="10"/>
  <c r="BX14212" i="10"/>
  <c r="BY14212" i="10"/>
  <c r="BZ14212" i="10"/>
  <c r="E14212" i="10"/>
  <c r="F14212" i="10" s="1"/>
  <c r="G14212" i="10"/>
  <c r="BV14212" i="10"/>
  <c r="H14212" i="10"/>
  <c r="BW14212" i="10"/>
  <c r="I14212" i="10"/>
  <c r="J13162" i="10"/>
  <c r="E13162" i="10"/>
  <c r="F13162" i="10" s="1"/>
  <c r="G13162" i="10"/>
  <c r="BV13162" i="10"/>
  <c r="H13162" i="10"/>
  <c r="BW13162" i="10"/>
  <c r="I13162" i="10"/>
  <c r="BX13162" i="10"/>
  <c r="BY13162" i="10"/>
  <c r="BZ13162" i="10"/>
  <c r="J14002" i="10"/>
  <c r="E14002" i="10"/>
  <c r="F14002" i="10" s="1"/>
  <c r="BZ14002" i="10"/>
  <c r="BX14002" i="10"/>
  <c r="H14002" i="10"/>
  <c r="G14002" i="10"/>
  <c r="BV14002" i="10"/>
  <c r="BY14002" i="10"/>
  <c r="I14002" i="10"/>
  <c r="BW14002" i="10"/>
  <c r="J14955" i="10"/>
  <c r="BY14955" i="10"/>
  <c r="BV14955" i="10"/>
  <c r="BX14955" i="10"/>
  <c r="H14955" i="10"/>
  <c r="G14955" i="10"/>
  <c r="BW14955" i="10"/>
  <c r="BZ14955" i="10"/>
  <c r="E14955" i="10"/>
  <c r="F14955" i="10" s="1"/>
  <c r="I14955" i="10"/>
  <c r="J15669" i="10"/>
  <c r="G15669" i="10"/>
  <c r="BV15669" i="10"/>
  <c r="H15669" i="10"/>
  <c r="BW15669" i="10"/>
  <c r="I15669" i="10"/>
  <c r="BX15669" i="10"/>
  <c r="BY15669" i="10"/>
  <c r="BZ15669" i="10"/>
  <c r="E15669" i="10"/>
  <c r="F15669" i="10" s="1"/>
  <c r="J14281" i="10"/>
  <c r="I14281" i="10"/>
  <c r="BW14281" i="10"/>
  <c r="G14281" i="10"/>
  <c r="BV14281" i="10"/>
  <c r="H14281" i="10"/>
  <c r="BX14281" i="10"/>
  <c r="BY14281" i="10"/>
  <c r="BZ14281" i="10"/>
  <c r="E14281" i="10"/>
  <c r="F14281" i="10" s="1"/>
  <c r="J16753" i="10"/>
  <c r="BV16753" i="10"/>
  <c r="BY16753" i="10"/>
  <c r="E16753" i="10"/>
  <c r="F16753" i="10" s="1"/>
  <c r="G16753" i="10"/>
  <c r="H16753" i="10"/>
  <c r="I16753" i="10"/>
  <c r="BZ16753" i="10"/>
  <c r="BW16753" i="10"/>
  <c r="BX16753" i="10"/>
  <c r="J16340" i="10"/>
  <c r="E16340" i="10"/>
  <c r="F16340" i="10" s="1"/>
  <c r="BX16340" i="10"/>
  <c r="G16340" i="10"/>
  <c r="BV16340" i="10"/>
  <c r="H16340" i="10"/>
  <c r="BW16340" i="10"/>
  <c r="BZ16340" i="10"/>
  <c r="BY16340" i="10"/>
  <c r="I16340" i="10"/>
  <c r="J16443" i="10"/>
  <c r="BZ16443" i="10"/>
  <c r="H16443" i="10"/>
  <c r="BY16443" i="10"/>
  <c r="E16443" i="10"/>
  <c r="F16443" i="10" s="1"/>
  <c r="I16443" i="10"/>
  <c r="BX16443" i="10"/>
  <c r="BV16443" i="10"/>
  <c r="G16443" i="10"/>
  <c r="BW16443" i="10"/>
  <c r="J15985" i="10"/>
  <c r="BV15985" i="10"/>
  <c r="H15985" i="10"/>
  <c r="BX15985" i="10"/>
  <c r="BY15985" i="10"/>
  <c r="BZ15985" i="10"/>
  <c r="E15985" i="10"/>
  <c r="F15985" i="10" s="1"/>
  <c r="G15985" i="10"/>
  <c r="BW15985" i="10"/>
  <c r="I15985" i="10"/>
  <c r="J17201" i="10"/>
  <c r="BW17201" i="10"/>
  <c r="I17201" i="10"/>
  <c r="BV17201" i="10"/>
  <c r="H17201" i="10"/>
  <c r="BX17201" i="10"/>
  <c r="BY17201" i="10"/>
  <c r="BZ17201" i="10"/>
  <c r="E17201" i="10"/>
  <c r="F17201" i="10" s="1"/>
  <c r="G17201" i="10"/>
  <c r="J11593" i="10"/>
  <c r="BW11593" i="10"/>
  <c r="I11593" i="10"/>
  <c r="E11593" i="10"/>
  <c r="F11593" i="10" s="1"/>
  <c r="BX11593" i="10"/>
  <c r="G11593" i="10"/>
  <c r="BY11593" i="10"/>
  <c r="BZ11593" i="10"/>
  <c r="H11593" i="10"/>
  <c r="BV11593" i="10"/>
  <c r="J12707" i="10"/>
  <c r="E12707" i="10"/>
  <c r="F12707" i="10" s="1"/>
  <c r="I12707" i="10"/>
  <c r="BX12707" i="10"/>
  <c r="BY12707" i="10"/>
  <c r="G12707" i="10"/>
  <c r="BZ12707" i="10"/>
  <c r="BV12707" i="10"/>
  <c r="H12707" i="10"/>
  <c r="BW12707" i="10"/>
  <c r="J14609" i="10"/>
  <c r="BZ14609" i="10"/>
  <c r="E14609" i="10"/>
  <c r="F14609" i="10" s="1"/>
  <c r="G14609" i="10"/>
  <c r="BV14609" i="10"/>
  <c r="H14609" i="10"/>
  <c r="BW14609" i="10"/>
  <c r="I14609" i="10"/>
  <c r="BX14609" i="10"/>
  <c r="BY14609" i="10"/>
  <c r="J12933" i="10"/>
  <c r="E12933" i="10"/>
  <c r="F12933" i="10" s="1"/>
  <c r="BZ12933" i="10"/>
  <c r="G12933" i="10"/>
  <c r="H12933" i="10"/>
  <c r="BW12933" i="10"/>
  <c r="I12933" i="10"/>
  <c r="BX12933" i="10"/>
  <c r="BV12933" i="10"/>
  <c r="BY12933" i="10"/>
  <c r="J14162" i="10"/>
  <c r="E14162" i="10"/>
  <c r="F14162" i="10" s="1"/>
  <c r="G14162" i="10"/>
  <c r="BV14162" i="10"/>
  <c r="H14162" i="10"/>
  <c r="BW14162" i="10"/>
  <c r="I14162" i="10"/>
  <c r="BX14162" i="10"/>
  <c r="BY14162" i="10"/>
  <c r="BZ14162" i="10"/>
  <c r="J13805" i="10"/>
  <c r="G13805" i="10"/>
  <c r="I13805" i="10"/>
  <c r="BW13805" i="10"/>
  <c r="BX13805" i="10"/>
  <c r="E13805" i="10"/>
  <c r="F13805" i="10" s="1"/>
  <c r="H13805" i="10"/>
  <c r="BY13805" i="10"/>
  <c r="BZ13805" i="10"/>
  <c r="BV13805" i="10"/>
  <c r="J15199" i="10"/>
  <c r="BZ15199" i="10"/>
  <c r="G15199" i="10"/>
  <c r="BV15199" i="10"/>
  <c r="BX15199" i="10"/>
  <c r="E15199" i="10"/>
  <c r="F15199" i="10" s="1"/>
  <c r="BY15199" i="10"/>
  <c r="H15199" i="10"/>
  <c r="I15199" i="10"/>
  <c r="BW15199" i="10"/>
  <c r="J16207" i="10"/>
  <c r="BX16207" i="10"/>
  <c r="BZ16207" i="10"/>
  <c r="E16207" i="10"/>
  <c r="F16207" i="10" s="1"/>
  <c r="G16207" i="10"/>
  <c r="BV16207" i="10"/>
  <c r="H16207" i="10"/>
  <c r="BW16207" i="10"/>
  <c r="I16207" i="10"/>
  <c r="BY16207" i="10"/>
  <c r="J16843" i="10"/>
  <c r="BX16843" i="10"/>
  <c r="BY16843" i="10"/>
  <c r="BZ16843" i="10"/>
  <c r="E16843" i="10"/>
  <c r="F16843" i="10" s="1"/>
  <c r="G16843" i="10"/>
  <c r="BV16843" i="10"/>
  <c r="H16843" i="10"/>
  <c r="BW16843" i="10"/>
  <c r="I16843" i="10"/>
  <c r="J17566" i="10"/>
  <c r="BZ17566" i="10"/>
  <c r="G17566" i="10"/>
  <c r="BW17566" i="10"/>
  <c r="E17566" i="10"/>
  <c r="F17566" i="10" s="1"/>
  <c r="BV17566" i="10"/>
  <c r="H17566" i="10"/>
  <c r="BX17566" i="10"/>
  <c r="BY17566" i="10"/>
  <c r="I17566" i="10"/>
  <c r="J17400" i="10"/>
  <c r="BY17400" i="10"/>
  <c r="H17400" i="10"/>
  <c r="E17400" i="10"/>
  <c r="F17400" i="10" s="1"/>
  <c r="BW17400" i="10"/>
  <c r="G17400" i="10"/>
  <c r="BX17400" i="10"/>
  <c r="BZ17400" i="10"/>
  <c r="I17400" i="10"/>
  <c r="BV17400" i="10"/>
  <c r="J13092" i="10"/>
  <c r="G13092" i="10"/>
  <c r="BV13092" i="10"/>
  <c r="H13092" i="10"/>
  <c r="BW13092" i="10"/>
  <c r="I13092" i="10"/>
  <c r="BX13092" i="10"/>
  <c r="BY13092" i="10"/>
  <c r="BZ13092" i="10"/>
  <c r="E13092" i="10"/>
  <c r="F13092" i="10" s="1"/>
  <c r="J14613" i="10"/>
  <c r="E14613" i="10"/>
  <c r="F14613" i="10" s="1"/>
  <c r="G14613" i="10"/>
  <c r="BV14613" i="10"/>
  <c r="H14613" i="10"/>
  <c r="BW14613" i="10"/>
  <c r="I14613" i="10"/>
  <c r="BX14613" i="10"/>
  <c r="BY14613" i="10"/>
  <c r="BZ14613" i="10"/>
  <c r="J13393" i="10"/>
  <c r="H13393" i="10"/>
  <c r="BW13393" i="10"/>
  <c r="I13393" i="10"/>
  <c r="BX13393" i="10"/>
  <c r="BY13393" i="10"/>
  <c r="BZ13393" i="10"/>
  <c r="E13393" i="10"/>
  <c r="F13393" i="10" s="1"/>
  <c r="G13393" i="10"/>
  <c r="BV13393" i="10"/>
  <c r="J14166" i="10"/>
  <c r="I14166" i="10"/>
  <c r="BV14166" i="10"/>
  <c r="BW14166" i="10"/>
  <c r="H14166" i="10"/>
  <c r="BZ14166" i="10"/>
  <c r="E14166" i="10"/>
  <c r="F14166" i="10" s="1"/>
  <c r="BY14166" i="10"/>
  <c r="BX14166" i="10"/>
  <c r="G14166" i="10"/>
  <c r="J16233" i="10"/>
  <c r="G16233" i="10"/>
  <c r="I16233" i="10"/>
  <c r="BX16233" i="10"/>
  <c r="E16233" i="10"/>
  <c r="F16233" i="10" s="1"/>
  <c r="BV16233" i="10"/>
  <c r="H16233" i="10"/>
  <c r="BW16233" i="10"/>
  <c r="BZ16233" i="10"/>
  <c r="BY16233" i="10"/>
  <c r="J15207" i="10"/>
  <c r="BV15207" i="10"/>
  <c r="H15207" i="10"/>
  <c r="BX15207" i="10"/>
  <c r="BY15207" i="10"/>
  <c r="BZ15207" i="10"/>
  <c r="E15207" i="10"/>
  <c r="F15207" i="10" s="1"/>
  <c r="G15207" i="10"/>
  <c r="BW15207" i="10"/>
  <c r="I15207" i="10"/>
  <c r="J15500" i="10"/>
  <c r="BV15500" i="10"/>
  <c r="G15500" i="10"/>
  <c r="E15500" i="10"/>
  <c r="F15500" i="10" s="1"/>
  <c r="BY15500" i="10"/>
  <c r="BZ15500" i="10"/>
  <c r="H15500" i="10"/>
  <c r="BW15500" i="10"/>
  <c r="I15500" i="10"/>
  <c r="BX15500" i="10"/>
  <c r="J14408" i="10"/>
  <c r="BX14408" i="10"/>
  <c r="BV14408" i="10"/>
  <c r="BY14408" i="10"/>
  <c r="H14408" i="10"/>
  <c r="BW14408" i="10"/>
  <c r="I14408" i="10"/>
  <c r="BZ14408" i="10"/>
  <c r="E14408" i="10"/>
  <c r="F14408" i="10" s="1"/>
  <c r="G14408" i="10"/>
  <c r="J14941" i="10"/>
  <c r="H14941" i="10"/>
  <c r="BW14941" i="10"/>
  <c r="I14941" i="10"/>
  <c r="BX14941" i="10"/>
  <c r="BY14941" i="10"/>
  <c r="BZ14941" i="10"/>
  <c r="E14941" i="10"/>
  <c r="F14941" i="10" s="1"/>
  <c r="G14941" i="10"/>
  <c r="BV14941" i="10"/>
  <c r="J14621" i="10"/>
  <c r="I14621" i="10"/>
  <c r="BX14621" i="10"/>
  <c r="BY14621" i="10"/>
  <c r="BZ14621" i="10"/>
  <c r="E14621" i="10"/>
  <c r="F14621" i="10" s="1"/>
  <c r="G14621" i="10"/>
  <c r="BV14621" i="10"/>
  <c r="H14621" i="10"/>
  <c r="BW14621" i="10"/>
  <c r="J14532" i="10"/>
  <c r="BV14532" i="10"/>
  <c r="H14532" i="10"/>
  <c r="BW14532" i="10"/>
  <c r="I14532" i="10"/>
  <c r="BX14532" i="10"/>
  <c r="BY14532" i="10"/>
  <c r="BZ14532" i="10"/>
  <c r="E14532" i="10"/>
  <c r="F14532" i="10" s="1"/>
  <c r="G14532" i="10"/>
  <c r="J12941" i="10"/>
  <c r="H12941" i="10"/>
  <c r="BV12941" i="10"/>
  <c r="G12941" i="10"/>
  <c r="BX12941" i="10"/>
  <c r="BY12941" i="10"/>
  <c r="BW12941" i="10"/>
  <c r="I12941" i="10"/>
  <c r="E12941" i="10"/>
  <c r="F12941" i="10" s="1"/>
  <c r="BZ12941" i="10"/>
  <c r="J15590" i="10"/>
  <c r="E15590" i="10"/>
  <c r="F15590" i="10" s="1"/>
  <c r="I15590" i="10"/>
  <c r="BW15590" i="10"/>
  <c r="BZ15590" i="10"/>
  <c r="G15590" i="10"/>
  <c r="H15590" i="10"/>
  <c r="BV15590" i="10"/>
  <c r="BX15590" i="10"/>
  <c r="BY15590" i="10"/>
  <c r="J16851" i="10"/>
  <c r="H16851" i="10"/>
  <c r="BW16851" i="10"/>
  <c r="I16851" i="10"/>
  <c r="BX16851" i="10"/>
  <c r="BY16851" i="10"/>
  <c r="BZ16851" i="10"/>
  <c r="E16851" i="10"/>
  <c r="F16851" i="10" s="1"/>
  <c r="G16851" i="10"/>
  <c r="BV16851" i="10"/>
  <c r="J11834" i="10"/>
  <c r="BY11834" i="10"/>
  <c r="H11834" i="10"/>
  <c r="BX11834" i="10"/>
  <c r="BV11834" i="10"/>
  <c r="E11834" i="10"/>
  <c r="F11834" i="10" s="1"/>
  <c r="G11834" i="10"/>
  <c r="BW11834" i="10"/>
  <c r="I11834" i="10"/>
  <c r="BZ11834" i="10"/>
  <c r="J11765" i="10"/>
  <c r="BW11765" i="10"/>
  <c r="I11765" i="10"/>
  <c r="BX11765" i="10"/>
  <c r="BZ11765" i="10"/>
  <c r="E11765" i="10"/>
  <c r="F11765" i="10" s="1"/>
  <c r="G11765" i="10"/>
  <c r="BY11765" i="10"/>
  <c r="BV11765" i="10"/>
  <c r="H11765" i="10"/>
  <c r="J13700" i="10"/>
  <c r="E13700" i="10"/>
  <c r="F13700" i="10" s="1"/>
  <c r="BX13700" i="10"/>
  <c r="G13700" i="10"/>
  <c r="BV13700" i="10"/>
  <c r="H13700" i="10"/>
  <c r="BW13700" i="10"/>
  <c r="I13700" i="10"/>
  <c r="BY13700" i="10"/>
  <c r="BZ13700" i="10"/>
  <c r="J13310" i="10"/>
  <c r="I13310" i="10"/>
  <c r="BX13310" i="10"/>
  <c r="BY13310" i="10"/>
  <c r="BZ13310" i="10"/>
  <c r="E13310" i="10"/>
  <c r="F13310" i="10" s="1"/>
  <c r="G13310" i="10"/>
  <c r="BV13310" i="10"/>
  <c r="H13310" i="10"/>
  <c r="BW13310" i="10"/>
  <c r="J13141" i="10"/>
  <c r="BX13141" i="10"/>
  <c r="BY13141" i="10"/>
  <c r="BZ13141" i="10"/>
  <c r="E13141" i="10"/>
  <c r="F13141" i="10" s="1"/>
  <c r="G13141" i="10"/>
  <c r="BV13141" i="10"/>
  <c r="H13141" i="10"/>
  <c r="BW13141" i="10"/>
  <c r="I13141" i="10"/>
  <c r="J14783" i="10"/>
  <c r="G14783" i="10"/>
  <c r="BV14783" i="10"/>
  <c r="H14783" i="10"/>
  <c r="BW14783" i="10"/>
  <c r="I14783" i="10"/>
  <c r="BX14783" i="10"/>
  <c r="BY14783" i="10"/>
  <c r="BZ14783" i="10"/>
  <c r="E14783" i="10"/>
  <c r="F14783" i="10" s="1"/>
  <c r="J15115" i="10"/>
  <c r="E15115" i="10"/>
  <c r="F15115" i="10" s="1"/>
  <c r="BZ15115" i="10"/>
  <c r="BV15115" i="10"/>
  <c r="BX15115" i="10"/>
  <c r="G15115" i="10"/>
  <c r="BW15115" i="10"/>
  <c r="BY15115" i="10"/>
  <c r="H15115" i="10"/>
  <c r="I15115" i="10"/>
  <c r="J16476" i="10"/>
  <c r="E16476" i="10"/>
  <c r="F16476" i="10" s="1"/>
  <c r="H16476" i="10"/>
  <c r="BY16476" i="10"/>
  <c r="BZ16476" i="10"/>
  <c r="I16476" i="10"/>
  <c r="G16476" i="10"/>
  <c r="BW16476" i="10"/>
  <c r="BX16476" i="10"/>
  <c r="BV16476" i="10"/>
  <c r="J16559" i="10"/>
  <c r="H16559" i="10"/>
  <c r="G16559" i="10"/>
  <c r="BW16559" i="10"/>
  <c r="BY16559" i="10"/>
  <c r="BV16559" i="10"/>
  <c r="BX16559" i="10"/>
  <c r="BZ16559" i="10"/>
  <c r="E16559" i="10"/>
  <c r="F16559" i="10" s="1"/>
  <c r="I16559" i="10"/>
  <c r="J17183" i="10"/>
  <c r="BV17183" i="10"/>
  <c r="E17183" i="10"/>
  <c r="F17183" i="10" s="1"/>
  <c r="BX17183" i="10"/>
  <c r="H17183" i="10"/>
  <c r="G17183" i="10"/>
  <c r="BW17183" i="10"/>
  <c r="BY17183" i="10"/>
  <c r="BZ17183" i="10"/>
  <c r="I17183" i="10"/>
  <c r="J17246" i="10"/>
  <c r="I17246" i="10"/>
  <c r="BZ17246" i="10"/>
  <c r="BY17246" i="10"/>
  <c r="E17246" i="10"/>
  <c r="F17246" i="10" s="1"/>
  <c r="G17246" i="10"/>
  <c r="BW17246" i="10"/>
  <c r="BV17246" i="10"/>
  <c r="H17246" i="10"/>
  <c r="BX17246" i="10"/>
  <c r="J17349" i="10"/>
  <c r="H17349" i="10"/>
  <c r="BV17349" i="10"/>
  <c r="BY17349" i="10"/>
  <c r="E17349" i="10"/>
  <c r="F17349" i="10" s="1"/>
  <c r="I17349" i="10"/>
  <c r="BX17349" i="10"/>
  <c r="G17349" i="10"/>
  <c r="BZ17349" i="10"/>
  <c r="BW17349" i="10"/>
  <c r="J13314" i="10"/>
  <c r="E13314" i="10"/>
  <c r="F13314" i="10" s="1"/>
  <c r="G13314" i="10"/>
  <c r="BV13314" i="10"/>
  <c r="H13314" i="10"/>
  <c r="BW13314" i="10"/>
  <c r="I13314" i="10"/>
  <c r="BX13314" i="10"/>
  <c r="BY13314" i="10"/>
  <c r="BZ13314" i="10"/>
  <c r="J14787" i="10"/>
  <c r="BY14787" i="10"/>
  <c r="BW14787" i="10"/>
  <c r="BV14787" i="10"/>
  <c r="I14787" i="10"/>
  <c r="G14787" i="10"/>
  <c r="BZ14787" i="10"/>
  <c r="H14787" i="10"/>
  <c r="E14787" i="10"/>
  <c r="F14787" i="10" s="1"/>
  <c r="BX14787" i="10"/>
  <c r="J15120" i="10"/>
  <c r="G15120" i="10"/>
  <c r="BV15120" i="10"/>
  <c r="H15120" i="10"/>
  <c r="BW15120" i="10"/>
  <c r="I15120" i="10"/>
  <c r="BX15120" i="10"/>
  <c r="BY15120" i="10"/>
  <c r="BZ15120" i="10"/>
  <c r="E15120" i="10"/>
  <c r="F15120" i="10" s="1"/>
  <c r="J15119" i="10"/>
  <c r="BY15119" i="10"/>
  <c r="BZ15119" i="10"/>
  <c r="E15119" i="10"/>
  <c r="F15119" i="10" s="1"/>
  <c r="G15119" i="10"/>
  <c r="BV15119" i="10"/>
  <c r="H15119" i="10"/>
  <c r="BW15119" i="10"/>
  <c r="I15119" i="10"/>
  <c r="BX15119" i="10"/>
  <c r="J16123" i="10"/>
  <c r="E16123" i="10"/>
  <c r="F16123" i="10" s="1"/>
  <c r="I16123" i="10"/>
  <c r="BX16123" i="10"/>
  <c r="G16123" i="10"/>
  <c r="BV16123" i="10"/>
  <c r="H16123" i="10"/>
  <c r="BW16123" i="10"/>
  <c r="BY16123" i="10"/>
  <c r="BZ16123" i="10"/>
  <c r="J14417" i="10"/>
  <c r="G14417" i="10"/>
  <c r="BV14417" i="10"/>
  <c r="BY14417" i="10"/>
  <c r="BZ14417" i="10"/>
  <c r="E14417" i="10"/>
  <c r="F14417" i="10" s="1"/>
  <c r="H14417" i="10"/>
  <c r="BW14417" i="10"/>
  <c r="I14417" i="10"/>
  <c r="BX14417" i="10"/>
  <c r="J15776" i="10"/>
  <c r="I15776" i="10"/>
  <c r="BX15776" i="10"/>
  <c r="BY15776" i="10"/>
  <c r="BZ15776" i="10"/>
  <c r="E15776" i="10"/>
  <c r="F15776" i="10" s="1"/>
  <c r="G15776" i="10"/>
  <c r="BV15776" i="10"/>
  <c r="H15776" i="10"/>
  <c r="BW15776" i="10"/>
  <c r="J15667" i="10"/>
  <c r="E15667" i="10"/>
  <c r="F15667" i="10" s="1"/>
  <c r="G15667" i="10"/>
  <c r="H15667" i="10"/>
  <c r="BW15667" i="10"/>
  <c r="I15667" i="10"/>
  <c r="BX15667" i="10"/>
  <c r="BZ15667" i="10"/>
  <c r="BV15667" i="10"/>
  <c r="BY15667" i="10"/>
  <c r="J17187" i="10"/>
  <c r="BV17187" i="10"/>
  <c r="H17187" i="10"/>
  <c r="BW17187" i="10"/>
  <c r="I17187" i="10"/>
  <c r="BX17187" i="10"/>
  <c r="BY17187" i="10"/>
  <c r="BZ17187" i="10"/>
  <c r="E17187" i="10"/>
  <c r="F17187" i="10" s="1"/>
  <c r="G17187" i="10"/>
  <c r="J17250" i="10"/>
  <c r="BX17250" i="10"/>
  <c r="E17250" i="10"/>
  <c r="F17250" i="10" s="1"/>
  <c r="BW17250" i="10"/>
  <c r="I17250" i="10"/>
  <c r="BY17250" i="10"/>
  <c r="BZ17250" i="10"/>
  <c r="G17250" i="10"/>
  <c r="BV17250" i="10"/>
  <c r="H17250" i="10"/>
  <c r="J12508" i="10"/>
  <c r="I12508" i="10"/>
  <c r="BX12508" i="10"/>
  <c r="G12508" i="10"/>
  <c r="BW12508" i="10"/>
  <c r="BV12508" i="10"/>
  <c r="H12508" i="10"/>
  <c r="BY12508" i="10"/>
  <c r="BZ12508" i="10"/>
  <c r="E12508" i="10"/>
  <c r="F12508" i="10" s="1"/>
  <c r="J14019" i="10"/>
  <c r="BW14019" i="10"/>
  <c r="I14019" i="10"/>
  <c r="BX14019" i="10"/>
  <c r="BY14019" i="10"/>
  <c r="BZ14019" i="10"/>
  <c r="E14019" i="10"/>
  <c r="F14019" i="10" s="1"/>
  <c r="G14019" i="10"/>
  <c r="BV14019" i="10"/>
  <c r="H14019" i="10"/>
  <c r="J13049" i="10"/>
  <c r="BX13049" i="10"/>
  <c r="BZ13049" i="10"/>
  <c r="BW13049" i="10"/>
  <c r="I13049" i="10"/>
  <c r="G13049" i="10"/>
  <c r="BY13049" i="10"/>
  <c r="H13049" i="10"/>
  <c r="BV13049" i="10"/>
  <c r="E13049" i="10"/>
  <c r="F13049" i="10" s="1"/>
  <c r="J14310" i="10"/>
  <c r="I14310" i="10"/>
  <c r="H14310" i="10"/>
  <c r="BV14310" i="10"/>
  <c r="BW14310" i="10"/>
  <c r="E14310" i="10"/>
  <c r="F14310" i="10" s="1"/>
  <c r="G14310" i="10"/>
  <c r="BX14310" i="10"/>
  <c r="BY14310" i="10"/>
  <c r="BZ14310" i="10"/>
  <c r="J16135" i="10"/>
  <c r="BZ16135" i="10"/>
  <c r="G16135" i="10"/>
  <c r="BV16135" i="10"/>
  <c r="H16135" i="10"/>
  <c r="BW16135" i="10"/>
  <c r="I16135" i="10"/>
  <c r="BX16135" i="10"/>
  <c r="BY16135" i="10"/>
  <c r="E16135" i="10"/>
  <c r="F16135" i="10" s="1"/>
  <c r="J16347" i="10"/>
  <c r="E16347" i="10"/>
  <c r="F16347" i="10" s="1"/>
  <c r="BY16347" i="10"/>
  <c r="G16347" i="10"/>
  <c r="BZ16347" i="10"/>
  <c r="BW16347" i="10"/>
  <c r="I16347" i="10"/>
  <c r="BX16347" i="10"/>
  <c r="H16347" i="10"/>
  <c r="BV16347" i="10"/>
  <c r="J15644" i="10"/>
  <c r="H15644" i="10"/>
  <c r="BW15644" i="10"/>
  <c r="BX15644" i="10"/>
  <c r="BY15644" i="10"/>
  <c r="BZ15644" i="10"/>
  <c r="E15644" i="10"/>
  <c r="F15644" i="10" s="1"/>
  <c r="G15644" i="10"/>
  <c r="BV15644" i="10"/>
  <c r="I15644" i="10"/>
  <c r="J16200" i="10"/>
  <c r="BX16200" i="10"/>
  <c r="E16200" i="10"/>
  <c r="F16200" i="10" s="1"/>
  <c r="G16200" i="10"/>
  <c r="BV16200" i="10"/>
  <c r="BW16200" i="10"/>
  <c r="I16200" i="10"/>
  <c r="BY16200" i="10"/>
  <c r="BZ16200" i="10"/>
  <c r="H16200" i="10"/>
  <c r="J15109" i="10"/>
  <c r="BW15109" i="10"/>
  <c r="I15109" i="10"/>
  <c r="BX15109" i="10"/>
  <c r="BY15109" i="10"/>
  <c r="BZ15109" i="10"/>
  <c r="E15109" i="10"/>
  <c r="F15109" i="10" s="1"/>
  <c r="G15109" i="10"/>
  <c r="BV15109" i="10"/>
  <c r="H15109" i="10"/>
  <c r="J17015" i="10"/>
  <c r="E17015" i="10"/>
  <c r="F17015" i="10" s="1"/>
  <c r="G17015" i="10"/>
  <c r="H17015" i="10"/>
  <c r="BV17015" i="10"/>
  <c r="BX17015" i="10"/>
  <c r="BZ17015" i="10"/>
  <c r="BW17015" i="10"/>
  <c r="BY17015" i="10"/>
  <c r="I17015" i="10"/>
  <c r="J17714" i="10"/>
  <c r="G17714" i="10"/>
  <c r="BV17714" i="10"/>
  <c r="H17714" i="10"/>
  <c r="BW17714" i="10"/>
  <c r="I17714" i="10"/>
  <c r="BX17714" i="10"/>
  <c r="BY17714" i="10"/>
  <c r="BZ17714" i="10"/>
  <c r="E17714" i="10"/>
  <c r="F17714" i="10" s="1"/>
  <c r="J17532" i="10"/>
  <c r="E17532" i="10"/>
  <c r="F17532" i="10" s="1"/>
  <c r="G17532" i="10"/>
  <c r="BX17532" i="10"/>
  <c r="BZ17532" i="10"/>
  <c r="BY17532" i="10"/>
  <c r="BW17532" i="10"/>
  <c r="BV17532" i="10"/>
  <c r="H17532" i="10"/>
  <c r="I17532" i="10"/>
  <c r="J19247" i="10"/>
  <c r="H19247" i="10"/>
  <c r="BV19247" i="10"/>
  <c r="E19247" i="10"/>
  <c r="F19247" i="10" s="1"/>
  <c r="G19247" i="10"/>
  <c r="BW19247" i="10"/>
  <c r="I19247" i="10"/>
  <c r="BX19247" i="10"/>
  <c r="BY19247" i="10"/>
  <c r="BZ19247" i="10"/>
  <c r="J18797" i="10"/>
  <c r="G18797" i="10"/>
  <c r="BV18797" i="10"/>
  <c r="H18797" i="10"/>
  <c r="BW18797" i="10"/>
  <c r="I18797" i="10"/>
  <c r="BX18797" i="10"/>
  <c r="BY18797" i="10"/>
  <c r="BZ18797" i="10"/>
  <c r="E18797" i="10"/>
  <c r="F18797" i="10" s="1"/>
  <c r="J18235" i="10"/>
  <c r="G18235" i="10"/>
  <c r="BZ18235" i="10"/>
  <c r="E18235" i="10"/>
  <c r="F18235" i="10" s="1"/>
  <c r="BV18235" i="10"/>
  <c r="H18235" i="10"/>
  <c r="BW18235" i="10"/>
  <c r="I18235" i="10"/>
  <c r="BX18235" i="10"/>
  <c r="BY18235" i="10"/>
  <c r="J19688" i="10"/>
  <c r="E19688" i="10"/>
  <c r="F19688" i="10" s="1"/>
  <c r="G19688" i="10"/>
  <c r="I19688" i="10"/>
  <c r="BX19688" i="10"/>
  <c r="BW19688" i="10"/>
  <c r="BZ19688" i="10"/>
  <c r="H19688" i="10"/>
  <c r="BY19688" i="10"/>
  <c r="BV19688" i="10"/>
  <c r="J18354" i="10"/>
  <c r="BW18354" i="10"/>
  <c r="E18354" i="10"/>
  <c r="F18354" i="10" s="1"/>
  <c r="I18354" i="10"/>
  <c r="BY18354" i="10"/>
  <c r="G18354" i="10"/>
  <c r="BV18354" i="10"/>
  <c r="H18354" i="10"/>
  <c r="BX18354" i="10"/>
  <c r="BZ18354" i="10"/>
  <c r="J20045" i="10"/>
  <c r="BV20045" i="10"/>
  <c r="H20045" i="10"/>
  <c r="BW20045" i="10"/>
  <c r="I20045" i="10"/>
  <c r="BX20045" i="10"/>
  <c r="BY20045" i="10"/>
  <c r="BZ20045" i="10"/>
  <c r="E20045" i="10"/>
  <c r="F20045" i="10" s="1"/>
  <c r="G20045" i="10"/>
  <c r="J19586" i="10"/>
  <c r="BW19586" i="10"/>
  <c r="G19586" i="10"/>
  <c r="BY19586" i="10"/>
  <c r="E19586" i="10"/>
  <c r="F19586" i="10" s="1"/>
  <c r="H19586" i="10"/>
  <c r="BV19586" i="10"/>
  <c r="BZ19586" i="10"/>
  <c r="BX19586" i="10"/>
  <c r="I19586" i="10"/>
  <c r="J18702" i="10"/>
  <c r="BX18702" i="10"/>
  <c r="BY18702" i="10"/>
  <c r="BV18702" i="10"/>
  <c r="I18702" i="10"/>
  <c r="H18702" i="10"/>
  <c r="BW18702" i="10"/>
  <c r="BZ18702" i="10"/>
  <c r="E18702" i="10"/>
  <c r="F18702" i="10" s="1"/>
  <c r="G18702" i="10"/>
  <c r="J17864" i="10"/>
  <c r="BV17864" i="10"/>
  <c r="H17864" i="10"/>
  <c r="BY17864" i="10"/>
  <c r="G17864" i="10"/>
  <c r="E17864" i="10"/>
  <c r="F17864" i="10" s="1"/>
  <c r="BW17864" i="10"/>
  <c r="I17864" i="10"/>
  <c r="BX17864" i="10"/>
  <c r="BZ17864" i="10"/>
  <c r="J19145" i="10"/>
  <c r="BZ19145" i="10"/>
  <c r="E19145" i="10"/>
  <c r="F19145" i="10" s="1"/>
  <c r="G19145" i="10"/>
  <c r="BV19145" i="10"/>
  <c r="H19145" i="10"/>
  <c r="BW19145" i="10"/>
  <c r="I19145" i="10"/>
  <c r="BX19145" i="10"/>
  <c r="BY19145" i="10"/>
  <c r="J18351" i="10"/>
  <c r="BZ18351" i="10"/>
  <c r="G18351" i="10"/>
  <c r="BX18351" i="10"/>
  <c r="E18351" i="10"/>
  <c r="F18351" i="10" s="1"/>
  <c r="BY18351" i="10"/>
  <c r="BV18351" i="10"/>
  <c r="H18351" i="10"/>
  <c r="BW18351" i="10"/>
  <c r="I18351" i="10"/>
  <c r="J20402" i="10"/>
  <c r="H20402" i="10"/>
  <c r="I20402" i="10"/>
  <c r="BV20402" i="10"/>
  <c r="BW20402" i="10"/>
  <c r="G20402" i="10"/>
  <c r="BX20402" i="10"/>
  <c r="BY20402" i="10"/>
  <c r="BZ20402" i="10"/>
  <c r="E20402" i="10"/>
  <c r="F20402" i="10" s="1"/>
  <c r="J20493" i="10"/>
  <c r="H20493" i="10"/>
  <c r="BX20493" i="10"/>
  <c r="BV20493" i="10"/>
  <c r="BY20493" i="10"/>
  <c r="BZ20493" i="10"/>
  <c r="E20493" i="10"/>
  <c r="F20493" i="10" s="1"/>
  <c r="G20493" i="10"/>
  <c r="BW20493" i="10"/>
  <c r="I20493" i="10"/>
  <c r="J20376" i="10"/>
  <c r="G20376" i="10"/>
  <c r="I20376" i="10"/>
  <c r="BX20376" i="10"/>
  <c r="BZ20376" i="10"/>
  <c r="E20376" i="10"/>
  <c r="F20376" i="10" s="1"/>
  <c r="BV20376" i="10"/>
  <c r="BY20376" i="10"/>
  <c r="H20376" i="10"/>
  <c r="BW20376" i="10"/>
  <c r="J17604" i="10"/>
  <c r="E17604" i="10"/>
  <c r="F17604" i="10" s="1"/>
  <c r="BW17604" i="10"/>
  <c r="BY17604" i="10"/>
  <c r="G17604" i="10"/>
  <c r="BX17604" i="10"/>
  <c r="BZ17604" i="10"/>
  <c r="H17604" i="10"/>
  <c r="I17604" i="10"/>
  <c r="BV17604" i="10"/>
  <c r="J18259" i="10"/>
  <c r="BX18259" i="10"/>
  <c r="BY18259" i="10"/>
  <c r="BZ18259" i="10"/>
  <c r="E18259" i="10"/>
  <c r="F18259" i="10" s="1"/>
  <c r="G18259" i="10"/>
  <c r="BV18259" i="10"/>
  <c r="H18259" i="10"/>
  <c r="BW18259" i="10"/>
  <c r="I18259" i="10"/>
  <c r="J19704" i="10"/>
  <c r="H19704" i="10"/>
  <c r="BW19704" i="10"/>
  <c r="I19704" i="10"/>
  <c r="BX19704" i="10"/>
  <c r="BY19704" i="10"/>
  <c r="BZ19704" i="10"/>
  <c r="E19704" i="10"/>
  <c r="F19704" i="10" s="1"/>
  <c r="G19704" i="10"/>
  <c r="BV19704" i="10"/>
  <c r="J19098" i="10"/>
  <c r="BX19098" i="10"/>
  <c r="BY19098" i="10"/>
  <c r="BZ19098" i="10"/>
  <c r="E19098" i="10"/>
  <c r="F19098" i="10" s="1"/>
  <c r="G19098" i="10"/>
  <c r="BV19098" i="10"/>
  <c r="H19098" i="10"/>
  <c r="BW19098" i="10"/>
  <c r="I19098" i="10"/>
  <c r="J18689" i="10"/>
  <c r="BY18689" i="10"/>
  <c r="BZ18689" i="10"/>
  <c r="E18689" i="10"/>
  <c r="F18689" i="10" s="1"/>
  <c r="G18689" i="10"/>
  <c r="BV18689" i="10"/>
  <c r="H18689" i="10"/>
  <c r="BW18689" i="10"/>
  <c r="I18689" i="10"/>
  <c r="BX18689" i="10"/>
  <c r="J17947" i="10"/>
  <c r="E17947" i="10"/>
  <c r="F17947" i="10" s="1"/>
  <c r="G17947" i="10"/>
  <c r="BV17947" i="10"/>
  <c r="H17947" i="10"/>
  <c r="BW17947" i="10"/>
  <c r="I17947" i="10"/>
  <c r="BX17947" i="10"/>
  <c r="BY17947" i="10"/>
  <c r="BZ17947" i="10"/>
  <c r="J19080" i="10"/>
  <c r="BV19080" i="10"/>
  <c r="E19080" i="10"/>
  <c r="F19080" i="10" s="1"/>
  <c r="G19080" i="10"/>
  <c r="I19080" i="10"/>
  <c r="BW19080" i="10"/>
  <c r="BZ19080" i="10"/>
  <c r="BY19080" i="10"/>
  <c r="BX19080" i="10"/>
  <c r="H19080" i="10"/>
  <c r="J19609" i="10"/>
  <c r="BW19609" i="10"/>
  <c r="E19609" i="10"/>
  <c r="F19609" i="10" s="1"/>
  <c r="BZ19609" i="10"/>
  <c r="BX19609" i="10"/>
  <c r="BY19609" i="10"/>
  <c r="G19609" i="10"/>
  <c r="H19609" i="10"/>
  <c r="I19609" i="10"/>
  <c r="BV19609" i="10"/>
  <c r="J20550" i="10"/>
  <c r="BV20550" i="10"/>
  <c r="BW20550" i="10"/>
  <c r="BY20550" i="10"/>
  <c r="I20550" i="10"/>
  <c r="BX20550" i="10"/>
  <c r="H20550" i="10"/>
  <c r="E20550" i="10"/>
  <c r="F20550" i="10" s="1"/>
  <c r="G20550" i="10"/>
  <c r="BZ20550" i="10"/>
  <c r="J19279" i="10"/>
  <c r="BZ19279" i="10"/>
  <c r="BV19279" i="10"/>
  <c r="G19279" i="10"/>
  <c r="BW19279" i="10"/>
  <c r="I19279" i="10"/>
  <c r="BX19279" i="10"/>
  <c r="BY19279" i="10"/>
  <c r="E19279" i="10"/>
  <c r="F19279" i="10" s="1"/>
  <c r="H19279" i="10"/>
  <c r="J18360" i="10"/>
  <c r="BZ18360" i="10"/>
  <c r="H18360" i="10"/>
  <c r="I18360" i="10"/>
  <c r="BV18360" i="10"/>
  <c r="BX18360" i="10"/>
  <c r="BW18360" i="10"/>
  <c r="E18360" i="10"/>
  <c r="F18360" i="10" s="1"/>
  <c r="BY18360" i="10"/>
  <c r="G18360" i="10"/>
  <c r="J20588" i="10"/>
  <c r="G20588" i="10"/>
  <c r="I20588" i="10"/>
  <c r="BW20588" i="10"/>
  <c r="BX20588" i="10"/>
  <c r="E20588" i="10"/>
  <c r="F20588" i="10" s="1"/>
  <c r="BV20588" i="10"/>
  <c r="H20588" i="10"/>
  <c r="BY20588" i="10"/>
  <c r="BZ20588" i="10"/>
  <c r="J20069" i="10"/>
  <c r="BZ20069" i="10"/>
  <c r="E20069" i="10"/>
  <c r="F20069" i="10" s="1"/>
  <c r="G20069" i="10"/>
  <c r="BV20069" i="10"/>
  <c r="H20069" i="10"/>
  <c r="BW20069" i="10"/>
  <c r="I20069" i="10"/>
  <c r="BX20069" i="10"/>
  <c r="BY20069" i="10"/>
  <c r="J20281" i="10"/>
  <c r="BW20281" i="10"/>
  <c r="E20281" i="10"/>
  <c r="F20281" i="10" s="1"/>
  <c r="BZ20281" i="10"/>
  <c r="I20281" i="10"/>
  <c r="H20281" i="10"/>
  <c r="G20281" i="10"/>
  <c r="BV20281" i="10"/>
  <c r="BX20281" i="10"/>
  <c r="BY20281" i="10"/>
  <c r="J19111" i="10"/>
  <c r="BW19111" i="10"/>
  <c r="BV19111" i="10"/>
  <c r="G19111" i="10"/>
  <c r="E19111" i="10"/>
  <c r="F19111" i="10" s="1"/>
  <c r="H19111" i="10"/>
  <c r="BZ19111" i="10"/>
  <c r="BX19111" i="10"/>
  <c r="BY19111" i="10"/>
  <c r="I19111" i="10"/>
  <c r="J19610" i="10"/>
  <c r="I19610" i="10"/>
  <c r="BX19610" i="10"/>
  <c r="BW19610" i="10"/>
  <c r="H19610" i="10"/>
  <c r="E19610" i="10"/>
  <c r="F19610" i="10" s="1"/>
  <c r="G19610" i="10"/>
  <c r="BZ19610" i="10"/>
  <c r="BY19610" i="10"/>
  <c r="BV19610" i="10"/>
  <c r="J18834" i="10"/>
  <c r="G18834" i="10"/>
  <c r="BV18834" i="10"/>
  <c r="H18834" i="10"/>
  <c r="BW18834" i="10"/>
  <c r="I18834" i="10"/>
  <c r="BX18834" i="10"/>
  <c r="BY18834" i="10"/>
  <c r="BZ18834" i="10"/>
  <c r="E18834" i="10"/>
  <c r="F18834" i="10" s="1"/>
  <c r="J18028" i="10"/>
  <c r="BW18028" i="10"/>
  <c r="H18028" i="10"/>
  <c r="BV18028" i="10"/>
  <c r="E18028" i="10"/>
  <c r="F18028" i="10" s="1"/>
  <c r="BZ18028" i="10"/>
  <c r="BY18028" i="10"/>
  <c r="G18028" i="10"/>
  <c r="BX18028" i="10"/>
  <c r="I18028" i="10"/>
  <c r="J18300" i="10"/>
  <c r="BW18300" i="10"/>
  <c r="BV18300" i="10"/>
  <c r="I18300" i="10"/>
  <c r="BX18300" i="10"/>
  <c r="BZ18300" i="10"/>
  <c r="E18300" i="10"/>
  <c r="F18300" i="10" s="1"/>
  <c r="H18300" i="10"/>
  <c r="G18300" i="10"/>
  <c r="BY18300" i="10"/>
  <c r="J17731" i="10"/>
  <c r="BZ17731" i="10"/>
  <c r="E17731" i="10"/>
  <c r="F17731" i="10" s="1"/>
  <c r="G17731" i="10"/>
  <c r="BV17731" i="10"/>
  <c r="H17731" i="10"/>
  <c r="BW17731" i="10"/>
  <c r="I17731" i="10"/>
  <c r="BX17731" i="10"/>
  <c r="BY17731" i="10"/>
  <c r="J18614" i="10"/>
  <c r="BZ18614" i="10"/>
  <c r="BX18614" i="10"/>
  <c r="BY18614" i="10"/>
  <c r="E18614" i="10"/>
  <c r="F18614" i="10" s="1"/>
  <c r="BV18614" i="10"/>
  <c r="H18614" i="10"/>
  <c r="BW18614" i="10"/>
  <c r="I18614" i="10"/>
  <c r="G18614" i="10"/>
  <c r="J18377" i="10"/>
  <c r="BW18377" i="10"/>
  <c r="E18377" i="10"/>
  <c r="F18377" i="10" s="1"/>
  <c r="H18377" i="10"/>
  <c r="BV18377" i="10"/>
  <c r="BX18377" i="10"/>
  <c r="G18377" i="10"/>
  <c r="BY18377" i="10"/>
  <c r="I18377" i="10"/>
  <c r="BZ18377" i="10"/>
  <c r="J19005" i="10"/>
  <c r="H19005" i="10"/>
  <c r="BW19005" i="10"/>
  <c r="I19005" i="10"/>
  <c r="BX19005" i="10"/>
  <c r="BY19005" i="10"/>
  <c r="BZ19005" i="10"/>
  <c r="E19005" i="10"/>
  <c r="F19005" i="10" s="1"/>
  <c r="G19005" i="10"/>
  <c r="BV19005" i="10"/>
  <c r="J20153" i="10"/>
  <c r="BV20153" i="10"/>
  <c r="H20153" i="10"/>
  <c r="BW20153" i="10"/>
  <c r="I20153" i="10"/>
  <c r="BX20153" i="10"/>
  <c r="BY20153" i="10"/>
  <c r="BZ20153" i="10"/>
  <c r="E20153" i="10"/>
  <c r="F20153" i="10" s="1"/>
  <c r="G20153" i="10"/>
  <c r="J18719" i="10"/>
  <c r="H18719" i="10"/>
  <c r="I18719" i="10"/>
  <c r="BX18719" i="10"/>
  <c r="E18719" i="10"/>
  <c r="F18719" i="10" s="1"/>
  <c r="G18719" i="10"/>
  <c r="BV18719" i="10"/>
  <c r="BW18719" i="10"/>
  <c r="BY18719" i="10"/>
  <c r="BZ18719" i="10"/>
  <c r="J20224" i="10"/>
  <c r="H20224" i="10"/>
  <c r="E20224" i="10"/>
  <c r="F20224" i="10" s="1"/>
  <c r="BW20224" i="10"/>
  <c r="I20224" i="10"/>
  <c r="BX20224" i="10"/>
  <c r="BY20224" i="10"/>
  <c r="BZ20224" i="10"/>
  <c r="G20224" i="10"/>
  <c r="BV20224" i="10"/>
  <c r="J17971" i="10"/>
  <c r="G17971" i="10"/>
  <c r="BV17971" i="10"/>
  <c r="H17971" i="10"/>
  <c r="BW17971" i="10"/>
  <c r="I17971" i="10"/>
  <c r="BX17971" i="10"/>
  <c r="BY17971" i="10"/>
  <c r="BZ17971" i="10"/>
  <c r="E17971" i="10"/>
  <c r="F17971" i="10" s="1"/>
  <c r="J20487" i="10"/>
  <c r="E20487" i="10"/>
  <c r="F20487" i="10" s="1"/>
  <c r="I20487" i="10"/>
  <c r="BX20487" i="10"/>
  <c r="BV20487" i="10"/>
  <c r="BY20487" i="10"/>
  <c r="H20487" i="10"/>
  <c r="BZ20487" i="10"/>
  <c r="G20487" i="10"/>
  <c r="BW20487" i="10"/>
  <c r="J19440" i="10"/>
  <c r="G19440" i="10"/>
  <c r="E19440" i="10"/>
  <c r="F19440" i="10" s="1"/>
  <c r="BZ19440" i="10"/>
  <c r="BW19440" i="10"/>
  <c r="BV19440" i="10"/>
  <c r="H19440" i="10"/>
  <c r="BX19440" i="10"/>
  <c r="BY19440" i="10"/>
  <c r="I19440" i="10"/>
  <c r="J20309" i="10"/>
  <c r="BZ20309" i="10"/>
  <c r="E20309" i="10"/>
  <c r="F20309" i="10" s="1"/>
  <c r="G20309" i="10"/>
  <c r="BV20309" i="10"/>
  <c r="H20309" i="10"/>
  <c r="BW20309" i="10"/>
  <c r="I20309" i="10"/>
  <c r="BX20309" i="10"/>
  <c r="BY20309" i="10"/>
  <c r="J19155" i="10"/>
  <c r="H19155" i="10"/>
  <c r="BZ19155" i="10"/>
  <c r="BX19155" i="10"/>
  <c r="BV19155" i="10"/>
  <c r="BW19155" i="10"/>
  <c r="I19155" i="10"/>
  <c r="BY19155" i="10"/>
  <c r="E19155" i="10"/>
  <c r="F19155" i="10" s="1"/>
  <c r="G19155" i="10"/>
  <c r="J19634" i="10"/>
  <c r="G19634" i="10"/>
  <c r="I19634" i="10"/>
  <c r="E19634" i="10"/>
  <c r="F19634" i="10" s="1"/>
  <c r="BV19634" i="10"/>
  <c r="BW19634" i="10"/>
  <c r="H19634" i="10"/>
  <c r="BY19634" i="10"/>
  <c r="BX19634" i="10"/>
  <c r="BZ19634" i="10"/>
  <c r="J18738" i="10"/>
  <c r="BZ18738" i="10"/>
  <c r="E18738" i="10"/>
  <c r="F18738" i="10" s="1"/>
  <c r="G18738" i="10"/>
  <c r="BV18738" i="10"/>
  <c r="H18738" i="10"/>
  <c r="BW18738" i="10"/>
  <c r="I18738" i="10"/>
  <c r="BX18738" i="10"/>
  <c r="BY18738" i="10"/>
  <c r="J17912" i="10"/>
  <c r="BV17912" i="10"/>
  <c r="H17912" i="10"/>
  <c r="BW17912" i="10"/>
  <c r="I17912" i="10"/>
  <c r="BX17912" i="10"/>
  <c r="BY17912" i="10"/>
  <c r="BZ17912" i="10"/>
  <c r="E17912" i="10"/>
  <c r="F17912" i="10" s="1"/>
  <c r="G17912" i="10"/>
  <c r="J20529" i="10"/>
  <c r="BY20529" i="10"/>
  <c r="H20529" i="10"/>
  <c r="G20529" i="10"/>
  <c r="BX20529" i="10"/>
  <c r="BW20529" i="10"/>
  <c r="I20529" i="10"/>
  <c r="BZ20529" i="10"/>
  <c r="BV20529" i="10"/>
  <c r="E20529" i="10"/>
  <c r="F20529" i="10" s="1"/>
  <c r="J17724" i="10"/>
  <c r="E17724" i="10"/>
  <c r="F17724" i="10" s="1"/>
  <c r="G17724" i="10"/>
  <c r="BV17724" i="10"/>
  <c r="H17724" i="10"/>
  <c r="BW17724" i="10"/>
  <c r="I17724" i="10"/>
  <c r="BX17724" i="10"/>
  <c r="BY17724" i="10"/>
  <c r="BZ17724" i="10"/>
  <c r="J18128" i="10"/>
  <c r="E18128" i="10"/>
  <c r="F18128" i="10" s="1"/>
  <c r="G18128" i="10"/>
  <c r="BV18128" i="10"/>
  <c r="H18128" i="10"/>
  <c r="BW18128" i="10"/>
  <c r="I18128" i="10"/>
  <c r="BX18128" i="10"/>
  <c r="BY18128" i="10"/>
  <c r="BZ18128" i="10"/>
  <c r="J18957" i="10"/>
  <c r="BW18957" i="10"/>
  <c r="I18957" i="10"/>
  <c r="BX18957" i="10"/>
  <c r="BY18957" i="10"/>
  <c r="BZ18957" i="10"/>
  <c r="E18957" i="10"/>
  <c r="F18957" i="10" s="1"/>
  <c r="G18957" i="10"/>
  <c r="BV18957" i="10"/>
  <c r="H18957" i="10"/>
  <c r="J17934" i="10"/>
  <c r="I17934" i="10"/>
  <c r="BY17934" i="10"/>
  <c r="BW17934" i="10"/>
  <c r="E17934" i="10"/>
  <c r="F17934" i="10" s="1"/>
  <c r="H17934" i="10"/>
  <c r="BX17934" i="10"/>
  <c r="BV17934" i="10"/>
  <c r="G17934" i="10"/>
  <c r="BZ17934" i="10"/>
  <c r="J19829" i="10"/>
  <c r="BX19829" i="10"/>
  <c r="BY19829" i="10"/>
  <c r="BZ19829" i="10"/>
  <c r="E19829" i="10"/>
  <c r="F19829" i="10" s="1"/>
  <c r="G19829" i="10"/>
  <c r="BV19829" i="10"/>
  <c r="H19829" i="10"/>
  <c r="BW19829" i="10"/>
  <c r="I19829" i="10"/>
  <c r="J16133" i="10"/>
  <c r="BX16133" i="10"/>
  <c r="BV16133" i="10"/>
  <c r="H16133" i="10"/>
  <c r="E16133" i="10"/>
  <c r="F16133" i="10" s="1"/>
  <c r="BZ16133" i="10"/>
  <c r="BY16133" i="10"/>
  <c r="G16133" i="10"/>
  <c r="I16133" i="10"/>
  <c r="BW16133" i="10"/>
  <c r="H158" i="10"/>
  <c r="I158" i="10"/>
  <c r="J158" i="10"/>
  <c r="E158" i="10"/>
  <c r="G158" i="10"/>
  <c r="BV158" i="10"/>
  <c r="BW158" i="10"/>
  <c r="BX158" i="10"/>
  <c r="BY158" i="10"/>
  <c r="BZ158" i="10"/>
  <c r="J834" i="10"/>
  <c r="G834" i="10"/>
  <c r="E834" i="10"/>
  <c r="I834" i="10"/>
  <c r="BY834" i="10"/>
  <c r="BZ834" i="10"/>
  <c r="H834" i="10"/>
  <c r="BV834" i="10"/>
  <c r="BW834" i="10"/>
  <c r="BX834" i="10"/>
  <c r="BZ204" i="10"/>
  <c r="J204" i="10"/>
  <c r="G204" i="10"/>
  <c r="E204" i="10"/>
  <c r="H204" i="10"/>
  <c r="I204" i="10"/>
  <c r="BV204" i="10"/>
  <c r="BW204" i="10"/>
  <c r="BX204" i="10"/>
  <c r="BY204" i="10"/>
  <c r="BX362" i="10"/>
  <c r="BY362" i="10"/>
  <c r="BZ362" i="10"/>
  <c r="J362" i="10"/>
  <c r="E362" i="10"/>
  <c r="G362" i="10"/>
  <c r="BV362" i="10"/>
  <c r="H362" i="10"/>
  <c r="BW362" i="10"/>
  <c r="I362" i="10"/>
  <c r="E576" i="10"/>
  <c r="G576" i="10"/>
  <c r="H576" i="10"/>
  <c r="I576" i="10"/>
  <c r="BV576" i="10"/>
  <c r="BW576" i="10"/>
  <c r="BY576" i="10"/>
  <c r="BZ576" i="10"/>
  <c r="J576" i="10"/>
  <c r="BX576" i="10"/>
  <c r="I1049" i="10"/>
  <c r="BV1049" i="10"/>
  <c r="BW1049" i="10"/>
  <c r="BY1049" i="10"/>
  <c r="BZ1049" i="10"/>
  <c r="J1049" i="10"/>
  <c r="E1049" i="10"/>
  <c r="BX1049" i="10"/>
  <c r="G1049" i="10"/>
  <c r="H1049" i="10"/>
  <c r="BZ1116" i="10"/>
  <c r="BV1116" i="10"/>
  <c r="BY1116" i="10"/>
  <c r="E1116" i="10"/>
  <c r="H1116" i="10"/>
  <c r="J1116" i="10"/>
  <c r="G1116" i="10"/>
  <c r="BW1116" i="10"/>
  <c r="I1116" i="10"/>
  <c r="BX1116" i="10"/>
  <c r="BW1219" i="10"/>
  <c r="BY1219" i="10"/>
  <c r="E1219" i="10"/>
  <c r="H1219" i="10"/>
  <c r="I1219" i="10"/>
  <c r="J1219" i="10"/>
  <c r="G1219" i="10"/>
  <c r="BX1219" i="10"/>
  <c r="BZ1219" i="10"/>
  <c r="BV1219" i="10"/>
  <c r="BZ1029" i="10"/>
  <c r="BX1029" i="10"/>
  <c r="BY1029" i="10"/>
  <c r="G1029" i="10"/>
  <c r="J1029" i="10"/>
  <c r="E1029" i="10"/>
  <c r="BV1029" i="10"/>
  <c r="H1029" i="10"/>
  <c r="BW1029" i="10"/>
  <c r="I1029" i="10"/>
  <c r="BW1391" i="10"/>
  <c r="I1391" i="10"/>
  <c r="E1391" i="10"/>
  <c r="H1391" i="10"/>
  <c r="BV1391" i="10"/>
  <c r="BY1391" i="10"/>
  <c r="BZ1391" i="10"/>
  <c r="J1391" i="10"/>
  <c r="BX1391" i="10"/>
  <c r="G1391" i="10"/>
  <c r="I141" i="10"/>
  <c r="BZ141" i="10"/>
  <c r="BX141" i="10"/>
  <c r="BY141" i="10"/>
  <c r="E141" i="10"/>
  <c r="G141" i="10"/>
  <c r="J141" i="10"/>
  <c r="BV141" i="10"/>
  <c r="H141" i="10"/>
  <c r="BW141" i="10"/>
  <c r="H662" i="10"/>
  <c r="E662" i="10"/>
  <c r="I662" i="10"/>
  <c r="BW662" i="10"/>
  <c r="BX662" i="10"/>
  <c r="BY662" i="10"/>
  <c r="BZ662" i="10"/>
  <c r="J662" i="10"/>
  <c r="G662" i="10"/>
  <c r="BV662" i="10"/>
  <c r="J680" i="10"/>
  <c r="BV680" i="10"/>
  <c r="H680" i="10"/>
  <c r="G680" i="10"/>
  <c r="BW680" i="10"/>
  <c r="BX680" i="10"/>
  <c r="BY680" i="10"/>
  <c r="BZ680" i="10"/>
  <c r="E680" i="10"/>
  <c r="I680" i="10"/>
  <c r="BW830" i="10"/>
  <c r="BX830" i="10"/>
  <c r="J830" i="10"/>
  <c r="G830" i="10"/>
  <c r="BV830" i="10"/>
  <c r="H830" i="10"/>
  <c r="BY830" i="10"/>
  <c r="BZ830" i="10"/>
  <c r="E830" i="10"/>
  <c r="I830" i="10"/>
  <c r="H316" i="10"/>
  <c r="BX316" i="10"/>
  <c r="BW316" i="10"/>
  <c r="BY316" i="10"/>
  <c r="BZ316" i="10"/>
  <c r="I316" i="10"/>
  <c r="J316" i="10"/>
  <c r="E316" i="10"/>
  <c r="G316" i="10"/>
  <c r="BV316" i="10"/>
  <c r="E423" i="10"/>
  <c r="G423" i="10"/>
  <c r="H423" i="10"/>
  <c r="BV423" i="10"/>
  <c r="I423" i="10"/>
  <c r="BW423" i="10"/>
  <c r="BX423" i="10"/>
  <c r="BY423" i="10"/>
  <c r="BZ423" i="10"/>
  <c r="J423" i="10"/>
  <c r="J1183" i="10"/>
  <c r="BV1183" i="10"/>
  <c r="H1183" i="10"/>
  <c r="I1183" i="10"/>
  <c r="BW1183" i="10"/>
  <c r="BX1183" i="10"/>
  <c r="BY1183" i="10"/>
  <c r="BZ1183" i="10"/>
  <c r="E1183" i="10"/>
  <c r="G1183" i="10"/>
  <c r="BV592" i="10"/>
  <c r="H592" i="10"/>
  <c r="I592" i="10"/>
  <c r="BW592" i="10"/>
  <c r="BX592" i="10"/>
  <c r="BY592" i="10"/>
  <c r="BZ592" i="10"/>
  <c r="E592" i="10"/>
  <c r="G592" i="10"/>
  <c r="J592" i="10"/>
  <c r="G1358" i="10"/>
  <c r="BV1358" i="10"/>
  <c r="H1358" i="10"/>
  <c r="BW1358" i="10"/>
  <c r="I1358" i="10"/>
  <c r="BX1358" i="10"/>
  <c r="BZ1358" i="10"/>
  <c r="BY1358" i="10"/>
  <c r="J1358" i="10"/>
  <c r="E1358" i="10"/>
  <c r="BX2335" i="10"/>
  <c r="BZ2335" i="10"/>
  <c r="BY2335" i="10"/>
  <c r="J2335" i="10"/>
  <c r="E2335" i="10"/>
  <c r="G2335" i="10"/>
  <c r="BV2335" i="10"/>
  <c r="H2335" i="10"/>
  <c r="BW2335" i="10"/>
  <c r="I2335" i="10"/>
  <c r="BX2393" i="10"/>
  <c r="I2393" i="10"/>
  <c r="BW2393" i="10"/>
  <c r="BY2393" i="10"/>
  <c r="BZ2393" i="10"/>
  <c r="E2393" i="10"/>
  <c r="J2393" i="10"/>
  <c r="G2393" i="10"/>
  <c r="BV2393" i="10"/>
  <c r="H2393" i="10"/>
  <c r="H2610" i="10"/>
  <c r="BW2610" i="10"/>
  <c r="I2610" i="10"/>
  <c r="BX2610" i="10"/>
  <c r="BY2610" i="10"/>
  <c r="BZ2610" i="10"/>
  <c r="G2610" i="10"/>
  <c r="J2610" i="10"/>
  <c r="E2610" i="10"/>
  <c r="BV2610" i="10"/>
  <c r="BW3034" i="10"/>
  <c r="BX3034" i="10"/>
  <c r="BY3034" i="10"/>
  <c r="BZ3034" i="10"/>
  <c r="E3034" i="10"/>
  <c r="G3034" i="10"/>
  <c r="I3034" i="10"/>
  <c r="J3034" i="10"/>
  <c r="BV3034" i="10"/>
  <c r="H3034" i="10"/>
  <c r="BZ2990" i="10"/>
  <c r="BY2990" i="10"/>
  <c r="G2990" i="10"/>
  <c r="J2990" i="10"/>
  <c r="E2990" i="10"/>
  <c r="BV2990" i="10"/>
  <c r="H2990" i="10"/>
  <c r="BW2990" i="10"/>
  <c r="I2990" i="10"/>
  <c r="BX2990" i="10"/>
  <c r="J3340" i="10"/>
  <c r="BW3340" i="10"/>
  <c r="I3340" i="10"/>
  <c r="E3340" i="10"/>
  <c r="F3340" i="10" s="1"/>
  <c r="G3340" i="10"/>
  <c r="H3340" i="10"/>
  <c r="BV3340" i="10"/>
  <c r="BX3340" i="10"/>
  <c r="BY3340" i="10"/>
  <c r="BZ3340" i="10"/>
  <c r="BZ1280" i="10"/>
  <c r="E1280" i="10"/>
  <c r="I1280" i="10"/>
  <c r="BW1280" i="10"/>
  <c r="BX1280" i="10"/>
  <c r="J1280" i="10"/>
  <c r="G1280" i="10"/>
  <c r="BV1280" i="10"/>
  <c r="H1280" i="10"/>
  <c r="BY1280" i="10"/>
  <c r="J1383" i="10"/>
  <c r="E1383" i="10"/>
  <c r="G1383" i="10"/>
  <c r="BV1383" i="10"/>
  <c r="H1383" i="10"/>
  <c r="BY1383" i="10"/>
  <c r="I1383" i="10"/>
  <c r="BW1383" i="10"/>
  <c r="BX1383" i="10"/>
  <c r="BZ1383" i="10"/>
  <c r="E1661" i="10"/>
  <c r="G1661" i="10"/>
  <c r="H1661" i="10"/>
  <c r="I1661" i="10"/>
  <c r="BV1661" i="10"/>
  <c r="BW1661" i="10"/>
  <c r="BX1661" i="10"/>
  <c r="BY1661" i="10"/>
  <c r="BZ1661" i="10"/>
  <c r="J1661" i="10"/>
  <c r="E2890" i="10"/>
  <c r="J2890" i="10"/>
  <c r="G2890" i="10"/>
  <c r="H2890" i="10"/>
  <c r="BV2890" i="10"/>
  <c r="I2890" i="10"/>
  <c r="BW2890" i="10"/>
  <c r="BX2890" i="10"/>
  <c r="BY2890" i="10"/>
  <c r="BZ2890" i="10"/>
  <c r="BV3292" i="10"/>
  <c r="H3292" i="10"/>
  <c r="BW3292" i="10"/>
  <c r="I3292" i="10"/>
  <c r="BZ3292" i="10"/>
  <c r="BX3292" i="10"/>
  <c r="BY3292" i="10"/>
  <c r="G3292" i="10"/>
  <c r="J3292" i="10"/>
  <c r="E3292" i="10"/>
  <c r="F3292" i="10" s="1"/>
  <c r="I1543" i="10"/>
  <c r="BX1543" i="10"/>
  <c r="BV1543" i="10"/>
  <c r="J1543" i="10"/>
  <c r="G1543" i="10"/>
  <c r="BW1543" i="10"/>
  <c r="BZ1543" i="10"/>
  <c r="BY1543" i="10"/>
  <c r="E1543" i="10"/>
  <c r="H1543" i="10"/>
  <c r="BW1955" i="10"/>
  <c r="BZ1955" i="10"/>
  <c r="G1955" i="10"/>
  <c r="J1955" i="10"/>
  <c r="I1955" i="10"/>
  <c r="BV1955" i="10"/>
  <c r="BY1955" i="10"/>
  <c r="BX1955" i="10"/>
  <c r="E1955" i="10"/>
  <c r="H1955" i="10"/>
  <c r="E2012" i="10"/>
  <c r="G2012" i="10"/>
  <c r="BY2012" i="10"/>
  <c r="H2012" i="10"/>
  <c r="BZ2012" i="10"/>
  <c r="BV2012" i="10"/>
  <c r="I2012" i="10"/>
  <c r="J2012" i="10"/>
  <c r="BW2012" i="10"/>
  <c r="BX2012" i="10"/>
  <c r="BZ2572" i="10"/>
  <c r="E2572" i="10"/>
  <c r="BV2572" i="10"/>
  <c r="BX2572" i="10"/>
  <c r="G2572" i="10"/>
  <c r="H2572" i="10"/>
  <c r="BW2572" i="10"/>
  <c r="I2572" i="10"/>
  <c r="BY2572" i="10"/>
  <c r="J2572" i="10"/>
  <c r="I3943" i="10"/>
  <c r="BW3943" i="10"/>
  <c r="J3943" i="10"/>
  <c r="E3943" i="10"/>
  <c r="F3943" i="10" s="1"/>
  <c r="G3943" i="10"/>
  <c r="BV3943" i="10"/>
  <c r="H3943" i="10"/>
  <c r="BX3943" i="10"/>
  <c r="BY3943" i="10"/>
  <c r="BZ3943" i="10"/>
  <c r="G1957" i="10"/>
  <c r="BY1957" i="10"/>
  <c r="E1957" i="10"/>
  <c r="J1957" i="10"/>
  <c r="BZ1957" i="10"/>
  <c r="H1957" i="10"/>
  <c r="I1957" i="10"/>
  <c r="BV1957" i="10"/>
  <c r="BW1957" i="10"/>
  <c r="BX1957" i="10"/>
  <c r="J2787" i="10"/>
  <c r="BV2787" i="10"/>
  <c r="H2787" i="10"/>
  <c r="BW2787" i="10"/>
  <c r="I2787" i="10"/>
  <c r="BX2787" i="10"/>
  <c r="BZ2787" i="10"/>
  <c r="BY2787" i="10"/>
  <c r="E2787" i="10"/>
  <c r="G2787" i="10"/>
  <c r="J3160" i="10"/>
  <c r="E3160" i="10"/>
  <c r="G3160" i="10"/>
  <c r="BV3160" i="10"/>
  <c r="H3160" i="10"/>
  <c r="BW3160" i="10"/>
  <c r="I3160" i="10"/>
  <c r="BX3160" i="10"/>
  <c r="BY3160" i="10"/>
  <c r="BZ3160" i="10"/>
  <c r="BZ2035" i="10"/>
  <c r="BV2035" i="10"/>
  <c r="H2035" i="10"/>
  <c r="BY2035" i="10"/>
  <c r="E2035" i="10"/>
  <c r="G2035" i="10"/>
  <c r="J2035" i="10"/>
  <c r="BW2035" i="10"/>
  <c r="I2035" i="10"/>
  <c r="BX2035" i="10"/>
  <c r="G2791" i="10"/>
  <c r="I2791" i="10"/>
  <c r="J2791" i="10"/>
  <c r="BZ2791" i="10"/>
  <c r="E2791" i="10"/>
  <c r="BV2791" i="10"/>
  <c r="H2791" i="10"/>
  <c r="BW2791" i="10"/>
  <c r="BX2791" i="10"/>
  <c r="BY2791" i="10"/>
  <c r="BX1161" i="10"/>
  <c r="H1161" i="10"/>
  <c r="I1161" i="10"/>
  <c r="BV1161" i="10"/>
  <c r="BW1161" i="10"/>
  <c r="BY1161" i="10"/>
  <c r="BZ1161" i="10"/>
  <c r="E1161" i="10"/>
  <c r="G1161" i="10"/>
  <c r="J1161" i="10"/>
  <c r="E1519" i="10"/>
  <c r="G1519" i="10"/>
  <c r="BV1519" i="10"/>
  <c r="H1519" i="10"/>
  <c r="BW1519" i="10"/>
  <c r="I1519" i="10"/>
  <c r="BX1519" i="10"/>
  <c r="BY1519" i="10"/>
  <c r="BZ1519" i="10"/>
  <c r="J1519" i="10"/>
  <c r="BX1972" i="10"/>
  <c r="BY1972" i="10"/>
  <c r="BZ1972" i="10"/>
  <c r="E1972" i="10"/>
  <c r="G1972" i="10"/>
  <c r="H1972" i="10"/>
  <c r="J1972" i="10"/>
  <c r="BW1972" i="10"/>
  <c r="I1972" i="10"/>
  <c r="BV1972" i="10"/>
  <c r="I2386" i="10"/>
  <c r="J2386" i="10"/>
  <c r="G2386" i="10"/>
  <c r="BV2386" i="10"/>
  <c r="H2386" i="10"/>
  <c r="BZ2386" i="10"/>
  <c r="BY2386" i="10"/>
  <c r="BW2386" i="10"/>
  <c r="BX2386" i="10"/>
  <c r="E2386" i="10"/>
  <c r="E2533" i="10"/>
  <c r="H2533" i="10"/>
  <c r="G2533" i="10"/>
  <c r="J2533" i="10"/>
  <c r="BW2533" i="10"/>
  <c r="I2533" i="10"/>
  <c r="BV2533" i="10"/>
  <c r="BX2533" i="10"/>
  <c r="BY2533" i="10"/>
  <c r="BZ2533" i="10"/>
  <c r="BX3588" i="10"/>
  <c r="BY3588" i="10"/>
  <c r="BZ3588" i="10"/>
  <c r="E3588" i="10"/>
  <c r="F3588" i="10" s="1"/>
  <c r="G3588" i="10"/>
  <c r="H3588" i="10"/>
  <c r="BV3588" i="10"/>
  <c r="J3588" i="10"/>
  <c r="BW3588" i="10"/>
  <c r="I3588" i="10"/>
  <c r="BX3351" i="10"/>
  <c r="BY3351" i="10"/>
  <c r="BZ3351" i="10"/>
  <c r="E3351" i="10"/>
  <c r="F3351" i="10" s="1"/>
  <c r="J3351" i="10"/>
  <c r="BV3351" i="10"/>
  <c r="H3351" i="10"/>
  <c r="G3351" i="10"/>
  <c r="I3351" i="10"/>
  <c r="BW3351" i="10"/>
  <c r="I4262" i="10"/>
  <c r="BX4262" i="10"/>
  <c r="BY4262" i="10"/>
  <c r="BZ4262" i="10"/>
  <c r="G4262" i="10"/>
  <c r="H4262" i="10"/>
  <c r="BV4262" i="10"/>
  <c r="J4262" i="10"/>
  <c r="E4262" i="10"/>
  <c r="F4262" i="10" s="1"/>
  <c r="BW4262" i="10"/>
  <c r="G1994" i="10"/>
  <c r="BW1994" i="10"/>
  <c r="BX1994" i="10"/>
  <c r="BZ1994" i="10"/>
  <c r="E1994" i="10"/>
  <c r="H1994" i="10"/>
  <c r="BV1994" i="10"/>
  <c r="BY1994" i="10"/>
  <c r="I1994" i="10"/>
  <c r="J1994" i="10"/>
  <c r="E2374" i="10"/>
  <c r="G2374" i="10"/>
  <c r="BV2374" i="10"/>
  <c r="H2374" i="10"/>
  <c r="BZ2374" i="10"/>
  <c r="BX2374" i="10"/>
  <c r="BY2374" i="10"/>
  <c r="I2374" i="10"/>
  <c r="BW2374" i="10"/>
  <c r="J2374" i="10"/>
  <c r="BV2665" i="10"/>
  <c r="BW2665" i="10"/>
  <c r="BY2665" i="10"/>
  <c r="J2665" i="10"/>
  <c r="BX2665" i="10"/>
  <c r="BZ2665" i="10"/>
  <c r="E2665" i="10"/>
  <c r="G2665" i="10"/>
  <c r="H2665" i="10"/>
  <c r="I2665" i="10"/>
  <c r="E2646" i="10"/>
  <c r="BV2646" i="10"/>
  <c r="H2646" i="10"/>
  <c r="BW2646" i="10"/>
  <c r="I2646" i="10"/>
  <c r="BX2646" i="10"/>
  <c r="BY2646" i="10"/>
  <c r="BZ2646" i="10"/>
  <c r="G2646" i="10"/>
  <c r="J2646" i="10"/>
  <c r="BX3358" i="10"/>
  <c r="H3358" i="10"/>
  <c r="I3358" i="10"/>
  <c r="BV3358" i="10"/>
  <c r="BW3358" i="10"/>
  <c r="BY3358" i="10"/>
  <c r="BZ3358" i="10"/>
  <c r="E3358" i="10"/>
  <c r="F3358" i="10" s="1"/>
  <c r="G3358" i="10"/>
  <c r="J3358" i="10"/>
  <c r="E4893" i="10"/>
  <c r="F4893" i="10" s="1"/>
  <c r="BZ4893" i="10"/>
  <c r="G4893" i="10"/>
  <c r="H4893" i="10"/>
  <c r="I4893" i="10"/>
  <c r="BV4893" i="10"/>
  <c r="BW4893" i="10"/>
  <c r="BX4893" i="10"/>
  <c r="BY4893" i="10"/>
  <c r="J4893" i="10"/>
  <c r="BZ1583" i="10"/>
  <c r="E1583" i="10"/>
  <c r="I1583" i="10"/>
  <c r="J1583" i="10"/>
  <c r="BV1583" i="10"/>
  <c r="H1583" i="10"/>
  <c r="BX1583" i="10"/>
  <c r="G1583" i="10"/>
  <c r="BW1583" i="10"/>
  <c r="BY1583" i="10"/>
  <c r="BX1812" i="10"/>
  <c r="BY1812" i="10"/>
  <c r="BZ1812" i="10"/>
  <c r="J1812" i="10"/>
  <c r="BW1812" i="10"/>
  <c r="I1812" i="10"/>
  <c r="E1812" i="10"/>
  <c r="G1812" i="10"/>
  <c r="H1812" i="10"/>
  <c r="BV1812" i="10"/>
  <c r="BZ2674" i="10"/>
  <c r="BV2674" i="10"/>
  <c r="BY2674" i="10"/>
  <c r="E2674" i="10"/>
  <c r="H2674" i="10"/>
  <c r="J2674" i="10"/>
  <c r="G2674" i="10"/>
  <c r="BW2674" i="10"/>
  <c r="I2674" i="10"/>
  <c r="BX2674" i="10"/>
  <c r="J2836" i="10"/>
  <c r="BW2836" i="10"/>
  <c r="I2836" i="10"/>
  <c r="BX2836" i="10"/>
  <c r="BZ2836" i="10"/>
  <c r="E2836" i="10"/>
  <c r="G2836" i="10"/>
  <c r="H2836" i="10"/>
  <c r="BV2836" i="10"/>
  <c r="BY2836" i="10"/>
  <c r="BY3817" i="10"/>
  <c r="J3817" i="10"/>
  <c r="BV3817" i="10"/>
  <c r="H3817" i="10"/>
  <c r="BW3817" i="10"/>
  <c r="I3817" i="10"/>
  <c r="BX3817" i="10"/>
  <c r="BZ3817" i="10"/>
  <c r="E3817" i="10"/>
  <c r="F3817" i="10" s="1"/>
  <c r="G3817" i="10"/>
  <c r="J3718" i="10"/>
  <c r="E3718" i="10"/>
  <c r="F3718" i="10" s="1"/>
  <c r="G3718" i="10"/>
  <c r="BW3718" i="10"/>
  <c r="I3718" i="10"/>
  <c r="BX3718" i="10"/>
  <c r="H3718" i="10"/>
  <c r="BV3718" i="10"/>
  <c r="BY3718" i="10"/>
  <c r="BZ3718" i="10"/>
  <c r="BW5214" i="10"/>
  <c r="I5214" i="10"/>
  <c r="BX5214" i="10"/>
  <c r="BZ5214" i="10"/>
  <c r="BY5214" i="10"/>
  <c r="E5214" i="10"/>
  <c r="F5214" i="10" s="1"/>
  <c r="G5214" i="10"/>
  <c r="J5214" i="10"/>
  <c r="BV5214" i="10"/>
  <c r="H5214" i="10"/>
  <c r="G1729" i="10"/>
  <c r="BX1729" i="10"/>
  <c r="H1729" i="10"/>
  <c r="I1729" i="10"/>
  <c r="BV1729" i="10"/>
  <c r="BW1729" i="10"/>
  <c r="BY1729" i="10"/>
  <c r="BZ1729" i="10"/>
  <c r="E1729" i="10"/>
  <c r="J1729" i="10"/>
  <c r="BX3137" i="10"/>
  <c r="BY3137" i="10"/>
  <c r="BZ3137" i="10"/>
  <c r="J3137" i="10"/>
  <c r="E3137" i="10"/>
  <c r="G3137" i="10"/>
  <c r="BV3137" i="10"/>
  <c r="H3137" i="10"/>
  <c r="BW3137" i="10"/>
  <c r="I3137" i="10"/>
  <c r="H4051" i="10"/>
  <c r="BZ4051" i="10"/>
  <c r="I4051" i="10"/>
  <c r="BW4051" i="10"/>
  <c r="J4051" i="10"/>
  <c r="BV4051" i="10"/>
  <c r="BY4051" i="10"/>
  <c r="E4051" i="10"/>
  <c r="F4051" i="10" s="1"/>
  <c r="BX4051" i="10"/>
  <c r="G4051" i="10"/>
  <c r="BW3754" i="10"/>
  <c r="I3754" i="10"/>
  <c r="BX3754" i="10"/>
  <c r="H3754" i="10"/>
  <c r="BV3754" i="10"/>
  <c r="BY3754" i="10"/>
  <c r="BZ3754" i="10"/>
  <c r="J3754" i="10"/>
  <c r="E3754" i="10"/>
  <c r="F3754" i="10" s="1"/>
  <c r="G3754" i="10"/>
  <c r="I4497" i="10"/>
  <c r="BX4497" i="10"/>
  <c r="BY4497" i="10"/>
  <c r="BZ4497" i="10"/>
  <c r="J4497" i="10"/>
  <c r="E4497" i="10"/>
  <c r="F4497" i="10" s="1"/>
  <c r="G4497" i="10"/>
  <c r="BV4497" i="10"/>
  <c r="H4497" i="10"/>
  <c r="BW4497" i="10"/>
  <c r="G5450" i="10"/>
  <c r="BV5450" i="10"/>
  <c r="H5450" i="10"/>
  <c r="BW5450" i="10"/>
  <c r="I5450" i="10"/>
  <c r="BZ5450" i="10"/>
  <c r="BY5450" i="10"/>
  <c r="BX5450" i="10"/>
  <c r="J5450" i="10"/>
  <c r="E5450" i="10"/>
  <c r="F5450" i="10" s="1"/>
  <c r="BW4389" i="10"/>
  <c r="I4389" i="10"/>
  <c r="BX4389" i="10"/>
  <c r="BY4389" i="10"/>
  <c r="BZ4389" i="10"/>
  <c r="E4389" i="10"/>
  <c r="F4389" i="10" s="1"/>
  <c r="G4389" i="10"/>
  <c r="J4389" i="10"/>
  <c r="BV4389" i="10"/>
  <c r="H4389" i="10"/>
  <c r="BW4570" i="10"/>
  <c r="I4570" i="10"/>
  <c r="BX4570" i="10"/>
  <c r="BY4570" i="10"/>
  <c r="BZ4570" i="10"/>
  <c r="J4570" i="10"/>
  <c r="E4570" i="10"/>
  <c r="F4570" i="10" s="1"/>
  <c r="G4570" i="10"/>
  <c r="BV4570" i="10"/>
  <c r="H4570" i="10"/>
  <c r="BZ5278" i="10"/>
  <c r="E5278" i="10"/>
  <c r="F5278" i="10" s="1"/>
  <c r="BV5278" i="10"/>
  <c r="H5278" i="10"/>
  <c r="BX5278" i="10"/>
  <c r="G5278" i="10"/>
  <c r="I5278" i="10"/>
  <c r="BW5278" i="10"/>
  <c r="BY5278" i="10"/>
  <c r="J5278" i="10"/>
  <c r="G5434" i="10"/>
  <c r="J5434" i="10"/>
  <c r="E5434" i="10"/>
  <c r="F5434" i="10" s="1"/>
  <c r="BV5434" i="10"/>
  <c r="H5434" i="10"/>
  <c r="BW5434" i="10"/>
  <c r="I5434" i="10"/>
  <c r="BX5434" i="10"/>
  <c r="BZ5434" i="10"/>
  <c r="BY5434" i="10"/>
  <c r="BY5589" i="10"/>
  <c r="E5589" i="10"/>
  <c r="F5589" i="10" s="1"/>
  <c r="J5589" i="10"/>
  <c r="BZ5589" i="10"/>
  <c r="G5589" i="10"/>
  <c r="BV5589" i="10"/>
  <c r="H5589" i="10"/>
  <c r="BW5589" i="10"/>
  <c r="I5589" i="10"/>
  <c r="BX5589" i="10"/>
  <c r="J5901" i="10"/>
  <c r="BZ5901" i="10"/>
  <c r="G5901" i="10"/>
  <c r="BV5901" i="10"/>
  <c r="BW5901" i="10"/>
  <c r="BX5901" i="10"/>
  <c r="BY5901" i="10"/>
  <c r="E5901" i="10"/>
  <c r="F5901" i="10" s="1"/>
  <c r="H5901" i="10"/>
  <c r="I5901" i="10"/>
  <c r="J4298" i="10"/>
  <c r="BW4298" i="10"/>
  <c r="I4298" i="10"/>
  <c r="BY4298" i="10"/>
  <c r="BV4298" i="10"/>
  <c r="E4298" i="10"/>
  <c r="F4298" i="10" s="1"/>
  <c r="BX4298" i="10"/>
  <c r="BZ4298" i="10"/>
  <c r="G4298" i="10"/>
  <c r="H4298" i="10"/>
  <c r="G4830" i="10"/>
  <c r="H4830" i="10"/>
  <c r="E4830" i="10"/>
  <c r="F4830" i="10" s="1"/>
  <c r="I4830" i="10"/>
  <c r="BZ4830" i="10"/>
  <c r="BW4830" i="10"/>
  <c r="BV4830" i="10"/>
  <c r="BX4830" i="10"/>
  <c r="BY4830" i="10"/>
  <c r="J4830" i="10"/>
  <c r="G5607" i="10"/>
  <c r="J5607" i="10"/>
  <c r="BV5607" i="10"/>
  <c r="H5607" i="10"/>
  <c r="I5607" i="10"/>
  <c r="E5607" i="10"/>
  <c r="F5607" i="10" s="1"/>
  <c r="BW5607" i="10"/>
  <c r="BX5607" i="10"/>
  <c r="BY5607" i="10"/>
  <c r="BZ5607" i="10"/>
  <c r="BX4370" i="10"/>
  <c r="BY4370" i="10"/>
  <c r="BZ4370" i="10"/>
  <c r="G4370" i="10"/>
  <c r="H4370" i="10"/>
  <c r="J4370" i="10"/>
  <c r="E4370" i="10"/>
  <c r="F4370" i="10" s="1"/>
  <c r="BW4370" i="10"/>
  <c r="I4370" i="10"/>
  <c r="BV4370" i="10"/>
  <c r="BV5727" i="10"/>
  <c r="H5727" i="10"/>
  <c r="BW5727" i="10"/>
  <c r="I5727" i="10"/>
  <c r="BZ5727" i="10"/>
  <c r="E5727" i="10"/>
  <c r="F5727" i="10" s="1"/>
  <c r="G5727" i="10"/>
  <c r="BX5727" i="10"/>
  <c r="BY5727" i="10"/>
  <c r="J5727" i="10"/>
  <c r="BV5474" i="10"/>
  <c r="H5474" i="10"/>
  <c r="BW5474" i="10"/>
  <c r="I5474" i="10"/>
  <c r="BZ5474" i="10"/>
  <c r="BY5474" i="10"/>
  <c r="BX5474" i="10"/>
  <c r="J5474" i="10"/>
  <c r="E5474" i="10"/>
  <c r="F5474" i="10" s="1"/>
  <c r="G5474" i="10"/>
  <c r="E4305" i="10"/>
  <c r="F4305" i="10" s="1"/>
  <c r="G4305" i="10"/>
  <c r="J4305" i="10"/>
  <c r="BV4305" i="10"/>
  <c r="H4305" i="10"/>
  <c r="BW4305" i="10"/>
  <c r="I4305" i="10"/>
  <c r="BX4305" i="10"/>
  <c r="BZ4305" i="10"/>
  <c r="BY4305" i="10"/>
  <c r="G4678" i="10"/>
  <c r="BV4678" i="10"/>
  <c r="H4678" i="10"/>
  <c r="BW4678" i="10"/>
  <c r="I4678" i="10"/>
  <c r="BX4678" i="10"/>
  <c r="BY4678" i="10"/>
  <c r="BZ4678" i="10"/>
  <c r="J4678" i="10"/>
  <c r="E4678" i="10"/>
  <c r="F4678" i="10" s="1"/>
  <c r="H5242" i="10"/>
  <c r="I5242" i="10"/>
  <c r="BW5242" i="10"/>
  <c r="BX5242" i="10"/>
  <c r="BY5242" i="10"/>
  <c r="G5242" i="10"/>
  <c r="J5242" i="10"/>
  <c r="BZ5242" i="10"/>
  <c r="E5242" i="10"/>
  <c r="F5242" i="10" s="1"/>
  <c r="BV5242" i="10"/>
  <c r="I5407" i="10"/>
  <c r="BV5407" i="10"/>
  <c r="BY5407" i="10"/>
  <c r="H5407" i="10"/>
  <c r="J5407" i="10"/>
  <c r="BX5407" i="10"/>
  <c r="BZ5407" i="10"/>
  <c r="E5407" i="10"/>
  <c r="F5407" i="10" s="1"/>
  <c r="G5407" i="10"/>
  <c r="BW5407" i="10"/>
  <c r="BW5877" i="10"/>
  <c r="BX5877" i="10"/>
  <c r="BY5877" i="10"/>
  <c r="E5877" i="10"/>
  <c r="F5877" i="10" s="1"/>
  <c r="H5877" i="10"/>
  <c r="J5877" i="10"/>
  <c r="BZ5877" i="10"/>
  <c r="G5877" i="10"/>
  <c r="I5877" i="10"/>
  <c r="BV5877" i="10"/>
  <c r="BZ4365" i="10"/>
  <c r="G4365" i="10"/>
  <c r="BY4365" i="10"/>
  <c r="E4365" i="10"/>
  <c r="F4365" i="10" s="1"/>
  <c r="J4365" i="10"/>
  <c r="BV4365" i="10"/>
  <c r="H4365" i="10"/>
  <c r="BW4365" i="10"/>
  <c r="I4365" i="10"/>
  <c r="BX4365" i="10"/>
  <c r="E5595" i="10"/>
  <c r="F5595" i="10" s="1"/>
  <c r="G5595" i="10"/>
  <c r="BX5595" i="10"/>
  <c r="BY5595" i="10"/>
  <c r="BZ5595" i="10"/>
  <c r="J5595" i="10"/>
  <c r="BV5595" i="10"/>
  <c r="H5595" i="10"/>
  <c r="BW5595" i="10"/>
  <c r="I5595" i="10"/>
  <c r="J5463" i="10"/>
  <c r="BV5463" i="10"/>
  <c r="H5463" i="10"/>
  <c r="BW5463" i="10"/>
  <c r="I5463" i="10"/>
  <c r="BX5463" i="10"/>
  <c r="E5463" i="10"/>
  <c r="F5463" i="10" s="1"/>
  <c r="BY5463" i="10"/>
  <c r="BZ5463" i="10"/>
  <c r="G5463" i="10"/>
  <c r="BX5384" i="10"/>
  <c r="BZ5384" i="10"/>
  <c r="E5384" i="10"/>
  <c r="F5384" i="10" s="1"/>
  <c r="G5384" i="10"/>
  <c r="H5384" i="10"/>
  <c r="BW5384" i="10"/>
  <c r="BV5384" i="10"/>
  <c r="BY5384" i="10"/>
  <c r="I5384" i="10"/>
  <c r="J5384" i="10"/>
  <c r="BX4317" i="10"/>
  <c r="BZ4317" i="10"/>
  <c r="G4317" i="10"/>
  <c r="BY4317" i="10"/>
  <c r="E4317" i="10"/>
  <c r="F4317" i="10" s="1"/>
  <c r="J4317" i="10"/>
  <c r="BV4317" i="10"/>
  <c r="H4317" i="10"/>
  <c r="BW4317" i="10"/>
  <c r="I4317" i="10"/>
  <c r="BX5438" i="10"/>
  <c r="J5438" i="10"/>
  <c r="E5438" i="10"/>
  <c r="F5438" i="10" s="1"/>
  <c r="G5438" i="10"/>
  <c r="BV5438" i="10"/>
  <c r="H5438" i="10"/>
  <c r="BW5438" i="10"/>
  <c r="I5438" i="10"/>
  <c r="BZ5438" i="10"/>
  <c r="BY5438" i="10"/>
  <c r="BY3956" i="10"/>
  <c r="BZ3956" i="10"/>
  <c r="BX3956" i="10"/>
  <c r="J3956" i="10"/>
  <c r="E3956" i="10"/>
  <c r="F3956" i="10" s="1"/>
  <c r="G3956" i="10"/>
  <c r="BV3956" i="10"/>
  <c r="H3956" i="10"/>
  <c r="BW3956" i="10"/>
  <c r="I3956" i="10"/>
  <c r="BZ4321" i="10"/>
  <c r="E4321" i="10"/>
  <c r="F4321" i="10" s="1"/>
  <c r="BV4321" i="10"/>
  <c r="H4321" i="10"/>
  <c r="G4321" i="10"/>
  <c r="I4321" i="10"/>
  <c r="BW4321" i="10"/>
  <c r="BX4321" i="10"/>
  <c r="BY4321" i="10"/>
  <c r="J4321" i="10"/>
  <c r="BW4406" i="10"/>
  <c r="I4406" i="10"/>
  <c r="G4406" i="10"/>
  <c r="H4406" i="10"/>
  <c r="BV4406" i="10"/>
  <c r="BX4406" i="10"/>
  <c r="BY4406" i="10"/>
  <c r="BZ4406" i="10"/>
  <c r="E4406" i="10"/>
  <c r="F4406" i="10" s="1"/>
  <c r="J4406" i="10"/>
  <c r="BZ5566" i="10"/>
  <c r="G5566" i="10"/>
  <c r="J5566" i="10"/>
  <c r="E5566" i="10"/>
  <c r="F5566" i="10" s="1"/>
  <c r="BV5566" i="10"/>
  <c r="H5566" i="10"/>
  <c r="BW5566" i="10"/>
  <c r="I5566" i="10"/>
  <c r="BX5566" i="10"/>
  <c r="BY5566" i="10"/>
  <c r="BZ3725" i="10"/>
  <c r="E3725" i="10"/>
  <c r="F3725" i="10" s="1"/>
  <c r="BV3725" i="10"/>
  <c r="H3725" i="10"/>
  <c r="G3725" i="10"/>
  <c r="I3725" i="10"/>
  <c r="BW3725" i="10"/>
  <c r="BX3725" i="10"/>
  <c r="BY3725" i="10"/>
  <c r="J3725" i="10"/>
  <c r="J4845" i="10"/>
  <c r="E4845" i="10"/>
  <c r="F4845" i="10" s="1"/>
  <c r="BV4845" i="10"/>
  <c r="H4845" i="10"/>
  <c r="BW4845" i="10"/>
  <c r="I4845" i="10"/>
  <c r="BZ4845" i="10"/>
  <c r="G4845" i="10"/>
  <c r="BX4845" i="10"/>
  <c r="BY4845" i="10"/>
  <c r="I5306" i="10"/>
  <c r="BZ5306" i="10"/>
  <c r="G5306" i="10"/>
  <c r="BY5306" i="10"/>
  <c r="BX5306" i="10"/>
  <c r="J5306" i="10"/>
  <c r="E5306" i="10"/>
  <c r="F5306" i="10" s="1"/>
  <c r="BV5306" i="10"/>
  <c r="H5306" i="10"/>
  <c r="BW5306" i="10"/>
  <c r="E6216" i="10"/>
  <c r="F6216" i="10" s="1"/>
  <c r="G6216" i="10"/>
  <c r="BV6216" i="10"/>
  <c r="H6216" i="10"/>
  <c r="BW6216" i="10"/>
  <c r="I6216" i="10"/>
  <c r="BZ6216" i="10"/>
  <c r="BX6216" i="10"/>
  <c r="BY6216" i="10"/>
  <c r="J6216" i="10"/>
  <c r="BV6264" i="10"/>
  <c r="H6264" i="10"/>
  <c r="BW6264" i="10"/>
  <c r="I6264" i="10"/>
  <c r="BZ6264" i="10"/>
  <c r="G6264" i="10"/>
  <c r="BX6264" i="10"/>
  <c r="BY6264" i="10"/>
  <c r="E6264" i="10"/>
  <c r="F6264" i="10" s="1"/>
  <c r="J6264" i="10"/>
  <c r="BV6936" i="10"/>
  <c r="H6936" i="10"/>
  <c r="BW6936" i="10"/>
  <c r="I6936" i="10"/>
  <c r="BX6936" i="10"/>
  <c r="BY6936" i="10"/>
  <c r="BZ6936" i="10"/>
  <c r="J6936" i="10"/>
  <c r="E6936" i="10"/>
  <c r="F6936" i="10" s="1"/>
  <c r="G6936" i="10"/>
  <c r="BW7463" i="10"/>
  <c r="I7463" i="10"/>
  <c r="BY7463" i="10"/>
  <c r="J7463" i="10"/>
  <c r="BX7463" i="10"/>
  <c r="BZ7463" i="10"/>
  <c r="E7463" i="10"/>
  <c r="F7463" i="10" s="1"/>
  <c r="G7463" i="10"/>
  <c r="BV7463" i="10"/>
  <c r="H7463" i="10"/>
  <c r="G7268" i="10"/>
  <c r="BV7268" i="10"/>
  <c r="H7268" i="10"/>
  <c r="BW7268" i="10"/>
  <c r="I7268" i="10"/>
  <c r="BX7268" i="10"/>
  <c r="BZ7268" i="10"/>
  <c r="E7268" i="10"/>
  <c r="F7268" i="10" s="1"/>
  <c r="BY7268" i="10"/>
  <c r="J7268" i="10"/>
  <c r="BX6252" i="10"/>
  <c r="BY6252" i="10"/>
  <c r="G6252" i="10"/>
  <c r="J6252" i="10"/>
  <c r="E6252" i="10"/>
  <c r="F6252" i="10" s="1"/>
  <c r="BV6252" i="10"/>
  <c r="H6252" i="10"/>
  <c r="BW6252" i="10"/>
  <c r="I6252" i="10"/>
  <c r="BZ6252" i="10"/>
  <c r="I7738" i="10"/>
  <c r="BX7738" i="10"/>
  <c r="BY7738" i="10"/>
  <c r="BZ7738" i="10"/>
  <c r="J7738" i="10"/>
  <c r="E7738" i="10"/>
  <c r="F7738" i="10" s="1"/>
  <c r="G7738" i="10"/>
  <c r="BV7738" i="10"/>
  <c r="H7738" i="10"/>
  <c r="BW7738" i="10"/>
  <c r="BX7431" i="10"/>
  <c r="BY7431" i="10"/>
  <c r="BZ7431" i="10"/>
  <c r="J7431" i="10"/>
  <c r="E7431" i="10"/>
  <c r="F7431" i="10" s="1"/>
  <c r="G7431" i="10"/>
  <c r="BV7431" i="10"/>
  <c r="H7431" i="10"/>
  <c r="BW7431" i="10"/>
  <c r="I7431" i="10"/>
  <c r="BV7563" i="10"/>
  <c r="H7563" i="10"/>
  <c r="BX7563" i="10"/>
  <c r="E7563" i="10"/>
  <c r="F7563" i="10" s="1"/>
  <c r="I7563" i="10"/>
  <c r="BW7563" i="10"/>
  <c r="BY7563" i="10"/>
  <c r="BZ7563" i="10"/>
  <c r="J7563" i="10"/>
  <c r="G7563" i="10"/>
  <c r="G7990" i="10"/>
  <c r="BV7990" i="10"/>
  <c r="H7990" i="10"/>
  <c r="BW7990" i="10"/>
  <c r="BX7990" i="10"/>
  <c r="BY7990" i="10"/>
  <c r="BZ7990" i="10"/>
  <c r="E7990" i="10"/>
  <c r="F7990" i="10" s="1"/>
  <c r="I7990" i="10"/>
  <c r="J7990" i="10"/>
  <c r="BW7997" i="10"/>
  <c r="I7997" i="10"/>
  <c r="BX7997" i="10"/>
  <c r="BV7997" i="10"/>
  <c r="H7997" i="10"/>
  <c r="BY7997" i="10"/>
  <c r="BZ7997" i="10"/>
  <c r="E7997" i="10"/>
  <c r="F7997" i="10" s="1"/>
  <c r="G7997" i="10"/>
  <c r="J7997" i="10"/>
  <c r="G6725" i="10"/>
  <c r="BV6725" i="10"/>
  <c r="H6725" i="10"/>
  <c r="BW6725" i="10"/>
  <c r="I6725" i="10"/>
  <c r="BX6725" i="10"/>
  <c r="BZ6725" i="10"/>
  <c r="BY6725" i="10"/>
  <c r="E6725" i="10"/>
  <c r="F6725" i="10" s="1"/>
  <c r="J6725" i="10"/>
  <c r="G7095" i="10"/>
  <c r="BV7095" i="10"/>
  <c r="H7095" i="10"/>
  <c r="BZ7095" i="10"/>
  <c r="BW7095" i="10"/>
  <c r="BX7095" i="10"/>
  <c r="E7095" i="10"/>
  <c r="F7095" i="10" s="1"/>
  <c r="I7095" i="10"/>
  <c r="BY7095" i="10"/>
  <c r="J7095" i="10"/>
  <c r="BX7328" i="10"/>
  <c r="BZ7328" i="10"/>
  <c r="E7328" i="10"/>
  <c r="F7328" i="10" s="1"/>
  <c r="BY7328" i="10"/>
  <c r="J7328" i="10"/>
  <c r="G7328" i="10"/>
  <c r="BV7328" i="10"/>
  <c r="H7328" i="10"/>
  <c r="BW7328" i="10"/>
  <c r="I7328" i="10"/>
  <c r="BY7557" i="10"/>
  <c r="BZ7557" i="10"/>
  <c r="E7557" i="10"/>
  <c r="F7557" i="10" s="1"/>
  <c r="I7557" i="10"/>
  <c r="J7557" i="10"/>
  <c r="BV7557" i="10"/>
  <c r="H7557" i="10"/>
  <c r="G7557" i="10"/>
  <c r="BW7557" i="10"/>
  <c r="BX7557" i="10"/>
  <c r="J8490" i="10"/>
  <c r="BZ8490" i="10"/>
  <c r="E8490" i="10"/>
  <c r="F8490" i="10" s="1"/>
  <c r="G8490" i="10"/>
  <c r="BV8490" i="10"/>
  <c r="H8490" i="10"/>
  <c r="BW8490" i="10"/>
  <c r="BX8490" i="10"/>
  <c r="BY8490" i="10"/>
  <c r="I8490" i="10"/>
  <c r="BZ6892" i="10"/>
  <c r="J6892" i="10"/>
  <c r="G6892" i="10"/>
  <c r="BV6892" i="10"/>
  <c r="H6892" i="10"/>
  <c r="E6892" i="10"/>
  <c r="F6892" i="10" s="1"/>
  <c r="I6892" i="10"/>
  <c r="BW6892" i="10"/>
  <c r="BX6892" i="10"/>
  <c r="BY6892" i="10"/>
  <c r="BW7641" i="10"/>
  <c r="BX7641" i="10"/>
  <c r="BY7641" i="10"/>
  <c r="BZ7641" i="10"/>
  <c r="J7641" i="10"/>
  <c r="BV7641" i="10"/>
  <c r="H7641" i="10"/>
  <c r="G7641" i="10"/>
  <c r="E7641" i="10"/>
  <c r="F7641" i="10" s="1"/>
  <c r="I7641" i="10"/>
  <c r="E7906" i="10"/>
  <c r="F7906" i="10" s="1"/>
  <c r="G7906" i="10"/>
  <c r="BV7906" i="10"/>
  <c r="H7906" i="10"/>
  <c r="BW7906" i="10"/>
  <c r="I7906" i="10"/>
  <c r="BX7906" i="10"/>
  <c r="BY7906" i="10"/>
  <c r="BZ7906" i="10"/>
  <c r="J7906" i="10"/>
  <c r="I8510" i="10"/>
  <c r="BX8510" i="10"/>
  <c r="BZ8510" i="10"/>
  <c r="E8510" i="10"/>
  <c r="F8510" i="10" s="1"/>
  <c r="G8510" i="10"/>
  <c r="BY8510" i="10"/>
  <c r="J8510" i="10"/>
  <c r="BV8510" i="10"/>
  <c r="H8510" i="10"/>
  <c r="BW8510" i="10"/>
  <c r="J7625" i="10"/>
  <c r="BW7625" i="10"/>
  <c r="I7625" i="10"/>
  <c r="BX7625" i="10"/>
  <c r="BZ7625" i="10"/>
  <c r="BY7625" i="10"/>
  <c r="E7625" i="10"/>
  <c r="F7625" i="10" s="1"/>
  <c r="G7625" i="10"/>
  <c r="H7625" i="10"/>
  <c r="BV7625" i="10"/>
  <c r="BZ8093" i="10"/>
  <c r="E8093" i="10"/>
  <c r="F8093" i="10" s="1"/>
  <c r="G8093" i="10"/>
  <c r="BX8093" i="10"/>
  <c r="J8093" i="10"/>
  <c r="BW8093" i="10"/>
  <c r="I8093" i="10"/>
  <c r="BV8093" i="10"/>
  <c r="H8093" i="10"/>
  <c r="BY8093" i="10"/>
  <c r="I6922" i="10"/>
  <c r="BW6922" i="10"/>
  <c r="BX6922" i="10"/>
  <c r="BY6922" i="10"/>
  <c r="BZ6922" i="10"/>
  <c r="J6922" i="10"/>
  <c r="G6922" i="10"/>
  <c r="BV6922" i="10"/>
  <c r="H6922" i="10"/>
  <c r="E6922" i="10"/>
  <c r="F6922" i="10" s="1"/>
  <c r="BX7395" i="10"/>
  <c r="BY7395" i="10"/>
  <c r="BZ7395" i="10"/>
  <c r="J7395" i="10"/>
  <c r="E7395" i="10"/>
  <c r="F7395" i="10" s="1"/>
  <c r="G7395" i="10"/>
  <c r="BV7395" i="10"/>
  <c r="H7395" i="10"/>
  <c r="BW7395" i="10"/>
  <c r="I7395" i="10"/>
  <c r="BV7220" i="10"/>
  <c r="H7220" i="10"/>
  <c r="BW7220" i="10"/>
  <c r="I7220" i="10"/>
  <c r="BX7220" i="10"/>
  <c r="BZ7220" i="10"/>
  <c r="E7220" i="10"/>
  <c r="F7220" i="10" s="1"/>
  <c r="BY7220" i="10"/>
  <c r="J7220" i="10"/>
  <c r="G7220" i="10"/>
  <c r="BW7750" i="10"/>
  <c r="I7750" i="10"/>
  <c r="BX7750" i="10"/>
  <c r="BY7750" i="10"/>
  <c r="BZ7750" i="10"/>
  <c r="J7750" i="10"/>
  <c r="E7750" i="10"/>
  <c r="F7750" i="10" s="1"/>
  <c r="G7750" i="10"/>
  <c r="BV7750" i="10"/>
  <c r="H7750" i="10"/>
  <c r="BV8164" i="10"/>
  <c r="H8164" i="10"/>
  <c r="G8164" i="10"/>
  <c r="BW8164" i="10"/>
  <c r="BX8164" i="10"/>
  <c r="BY8164" i="10"/>
  <c r="BZ8164" i="10"/>
  <c r="E8164" i="10"/>
  <c r="F8164" i="10" s="1"/>
  <c r="I8164" i="10"/>
  <c r="J8164" i="10"/>
  <c r="BV6238" i="10"/>
  <c r="J6238" i="10"/>
  <c r="G6238" i="10"/>
  <c r="BX6238" i="10"/>
  <c r="BY6238" i="10"/>
  <c r="BZ6238" i="10"/>
  <c r="BW6238" i="10"/>
  <c r="E6238" i="10"/>
  <c r="F6238" i="10" s="1"/>
  <c r="H6238" i="10"/>
  <c r="I6238" i="10"/>
  <c r="J6228" i="10"/>
  <c r="E6228" i="10"/>
  <c r="F6228" i="10" s="1"/>
  <c r="G6228" i="10"/>
  <c r="BV6228" i="10"/>
  <c r="H6228" i="10"/>
  <c r="BW6228" i="10"/>
  <c r="I6228" i="10"/>
  <c r="BZ6228" i="10"/>
  <c r="BX6228" i="10"/>
  <c r="BY6228" i="10"/>
  <c r="BY7044" i="10"/>
  <c r="J7044" i="10"/>
  <c r="E7044" i="10"/>
  <c r="F7044" i="10" s="1"/>
  <c r="G7044" i="10"/>
  <c r="BV7044" i="10"/>
  <c r="H7044" i="10"/>
  <c r="BW7044" i="10"/>
  <c r="I7044" i="10"/>
  <c r="BX7044" i="10"/>
  <c r="BZ7044" i="10"/>
  <c r="BY7677" i="10"/>
  <c r="BZ7677" i="10"/>
  <c r="E7677" i="10"/>
  <c r="F7677" i="10" s="1"/>
  <c r="I7677" i="10"/>
  <c r="J7677" i="10"/>
  <c r="BV7677" i="10"/>
  <c r="H7677" i="10"/>
  <c r="G7677" i="10"/>
  <c r="BW7677" i="10"/>
  <c r="BX7677" i="10"/>
  <c r="BV7400" i="10"/>
  <c r="H7400" i="10"/>
  <c r="BW7400" i="10"/>
  <c r="I7400" i="10"/>
  <c r="BX7400" i="10"/>
  <c r="BZ7400" i="10"/>
  <c r="E7400" i="10"/>
  <c r="F7400" i="10" s="1"/>
  <c r="BY7400" i="10"/>
  <c r="J7400" i="10"/>
  <c r="G7400" i="10"/>
  <c r="BX7008" i="10"/>
  <c r="BY7008" i="10"/>
  <c r="BZ7008" i="10"/>
  <c r="J7008" i="10"/>
  <c r="E7008" i="10"/>
  <c r="F7008" i="10" s="1"/>
  <c r="G7008" i="10"/>
  <c r="BV7008" i="10"/>
  <c r="H7008" i="10"/>
  <c r="BW7008" i="10"/>
  <c r="I7008" i="10"/>
  <c r="BV7751" i="10"/>
  <c r="H7751" i="10"/>
  <c r="BW7751" i="10"/>
  <c r="I7751" i="10"/>
  <c r="BX7751" i="10"/>
  <c r="BY7751" i="10"/>
  <c r="BZ7751" i="10"/>
  <c r="J7751" i="10"/>
  <c r="E7751" i="10"/>
  <c r="F7751" i="10" s="1"/>
  <c r="G7751" i="10"/>
  <c r="G7966" i="10"/>
  <c r="BV7966" i="10"/>
  <c r="H7966" i="10"/>
  <c r="BW7966" i="10"/>
  <c r="I7966" i="10"/>
  <c r="BY7966" i="10"/>
  <c r="BZ7966" i="10"/>
  <c r="BX7966" i="10"/>
  <c r="E7966" i="10"/>
  <c r="F7966" i="10" s="1"/>
  <c r="J7966" i="10"/>
  <c r="E8622" i="10"/>
  <c r="F8622" i="10" s="1"/>
  <c r="BV8622" i="10"/>
  <c r="H8622" i="10"/>
  <c r="BX8622" i="10"/>
  <c r="BY8622" i="10"/>
  <c r="G8622" i="10"/>
  <c r="I8622" i="10"/>
  <c r="BW8622" i="10"/>
  <c r="J8622" i="10"/>
  <c r="BZ8622" i="10"/>
  <c r="E9017" i="10"/>
  <c r="F9017" i="10" s="1"/>
  <c r="J9017" i="10"/>
  <c r="BV9017" i="10"/>
  <c r="H9017" i="10"/>
  <c r="BW9017" i="10"/>
  <c r="I9017" i="10"/>
  <c r="G9017" i="10"/>
  <c r="BX9017" i="10"/>
  <c r="BY9017" i="10"/>
  <c r="BZ9017" i="10"/>
  <c r="BV9235" i="10"/>
  <c r="H9235" i="10"/>
  <c r="BW9235" i="10"/>
  <c r="I9235" i="10"/>
  <c r="BX9235" i="10"/>
  <c r="BY9235" i="10"/>
  <c r="BZ9235" i="10"/>
  <c r="J9235" i="10"/>
  <c r="E9235" i="10"/>
  <c r="F9235" i="10" s="1"/>
  <c r="G9235" i="10"/>
  <c r="H9773" i="10"/>
  <c r="BW9773" i="10"/>
  <c r="I9773" i="10"/>
  <c r="BX9773" i="10"/>
  <c r="BY9773" i="10"/>
  <c r="BZ9773" i="10"/>
  <c r="J9773" i="10"/>
  <c r="E9773" i="10"/>
  <c r="F9773" i="10" s="1"/>
  <c r="G9773" i="10"/>
  <c r="BV9773" i="10"/>
  <c r="BV9957" i="10"/>
  <c r="H9957" i="10"/>
  <c r="BW9957" i="10"/>
  <c r="I9957" i="10"/>
  <c r="BX9957" i="10"/>
  <c r="BZ9957" i="10"/>
  <c r="E9957" i="10"/>
  <c r="F9957" i="10" s="1"/>
  <c r="G9957" i="10"/>
  <c r="BY9957" i="10"/>
  <c r="J9957" i="10"/>
  <c r="I10539" i="10"/>
  <c r="BX10539" i="10"/>
  <c r="BY10539" i="10"/>
  <c r="E10539" i="10"/>
  <c r="F10539" i="10" s="1"/>
  <c r="G10539" i="10"/>
  <c r="J10539" i="10"/>
  <c r="BZ10539" i="10"/>
  <c r="BV10539" i="10"/>
  <c r="H10539" i="10"/>
  <c r="BW10539" i="10"/>
  <c r="G10736" i="10"/>
  <c r="BZ10736" i="10"/>
  <c r="E10736" i="10"/>
  <c r="F10736" i="10" s="1"/>
  <c r="H10736" i="10"/>
  <c r="I10736" i="10"/>
  <c r="BV10736" i="10"/>
  <c r="BW10736" i="10"/>
  <c r="BX10736" i="10"/>
  <c r="BY10736" i="10"/>
  <c r="J10736" i="10"/>
  <c r="E8610" i="10"/>
  <c r="F8610" i="10" s="1"/>
  <c r="BV8610" i="10"/>
  <c r="H8610" i="10"/>
  <c r="BW8610" i="10"/>
  <c r="BX8610" i="10"/>
  <c r="BY8610" i="10"/>
  <c r="G8610" i="10"/>
  <c r="I8610" i="10"/>
  <c r="J8610" i="10"/>
  <c r="BZ8610" i="10"/>
  <c r="J9379" i="10"/>
  <c r="E9379" i="10"/>
  <c r="F9379" i="10" s="1"/>
  <c r="G9379" i="10"/>
  <c r="BV9379" i="10"/>
  <c r="H9379" i="10"/>
  <c r="BW9379" i="10"/>
  <c r="I9379" i="10"/>
  <c r="BX9379" i="10"/>
  <c r="BY9379" i="10"/>
  <c r="BZ9379" i="10"/>
  <c r="BX9600" i="10"/>
  <c r="BY9600" i="10"/>
  <c r="E9600" i="10"/>
  <c r="F9600" i="10" s="1"/>
  <c r="J9600" i="10"/>
  <c r="G9600" i="10"/>
  <c r="BV9600" i="10"/>
  <c r="H9600" i="10"/>
  <c r="BW9600" i="10"/>
  <c r="I9600" i="10"/>
  <c r="BZ9600" i="10"/>
  <c r="BZ10195" i="10"/>
  <c r="J10195" i="10"/>
  <c r="E10195" i="10"/>
  <c r="F10195" i="10" s="1"/>
  <c r="G10195" i="10"/>
  <c r="BV10195" i="10"/>
  <c r="H10195" i="10"/>
  <c r="BW10195" i="10"/>
  <c r="I10195" i="10"/>
  <c r="BX10195" i="10"/>
  <c r="BY10195" i="10"/>
  <c r="BV10011" i="10"/>
  <c r="H10011" i="10"/>
  <c r="BX10011" i="10"/>
  <c r="BZ10011" i="10"/>
  <c r="G10011" i="10"/>
  <c r="I10011" i="10"/>
  <c r="BW10011" i="10"/>
  <c r="BY10011" i="10"/>
  <c r="E10011" i="10"/>
  <c r="F10011" i="10" s="1"/>
  <c r="J10011" i="10"/>
  <c r="J9076" i="10"/>
  <c r="G9076" i="10"/>
  <c r="BV9076" i="10"/>
  <c r="H9076" i="10"/>
  <c r="BZ9076" i="10"/>
  <c r="I9076" i="10"/>
  <c r="BW9076" i="10"/>
  <c r="BX9076" i="10"/>
  <c r="BY9076" i="10"/>
  <c r="E9076" i="10"/>
  <c r="F9076" i="10" s="1"/>
  <c r="J10660" i="10"/>
  <c r="G10660" i="10"/>
  <c r="BW10660" i="10"/>
  <c r="I10660" i="10"/>
  <c r="BX10660" i="10"/>
  <c r="BZ10660" i="10"/>
  <c r="E10660" i="10"/>
  <c r="F10660" i="10" s="1"/>
  <c r="H10660" i="10"/>
  <c r="BV10660" i="10"/>
  <c r="BY10660" i="10"/>
  <c r="G8855" i="10"/>
  <c r="BV8855" i="10"/>
  <c r="H8855" i="10"/>
  <c r="BW8855" i="10"/>
  <c r="I8855" i="10"/>
  <c r="BX8855" i="10"/>
  <c r="BY8855" i="10"/>
  <c r="BZ8855" i="10"/>
  <c r="J8855" i="10"/>
  <c r="E8855" i="10"/>
  <c r="F8855" i="10" s="1"/>
  <c r="J9016" i="10"/>
  <c r="G9016" i="10"/>
  <c r="BV9016" i="10"/>
  <c r="H9016" i="10"/>
  <c r="BZ9016" i="10"/>
  <c r="BW9016" i="10"/>
  <c r="BX9016" i="10"/>
  <c r="BY9016" i="10"/>
  <c r="E9016" i="10"/>
  <c r="F9016" i="10" s="1"/>
  <c r="I9016" i="10"/>
  <c r="E9855" i="10"/>
  <c r="F9855" i="10" s="1"/>
  <c r="G9855" i="10"/>
  <c r="BV9855" i="10"/>
  <c r="H9855" i="10"/>
  <c r="BW9855" i="10"/>
  <c r="I9855" i="10"/>
  <c r="BX9855" i="10"/>
  <c r="BY9855" i="10"/>
  <c r="BZ9855" i="10"/>
  <c r="J9855" i="10"/>
  <c r="BY9968" i="10"/>
  <c r="BZ9968" i="10"/>
  <c r="J9968" i="10"/>
  <c r="G9968" i="10"/>
  <c r="BV9968" i="10"/>
  <c r="H9968" i="10"/>
  <c r="BW9968" i="10"/>
  <c r="I9968" i="10"/>
  <c r="E9968" i="10"/>
  <c r="F9968" i="10" s="1"/>
  <c r="BX9968" i="10"/>
  <c r="H8509" i="10"/>
  <c r="BW8509" i="10"/>
  <c r="I8509" i="10"/>
  <c r="BZ8509" i="10"/>
  <c r="E8509" i="10"/>
  <c r="F8509" i="10" s="1"/>
  <c r="BX8509" i="10"/>
  <c r="BY8509" i="10"/>
  <c r="J8509" i="10"/>
  <c r="G8509" i="10"/>
  <c r="BV8509" i="10"/>
  <c r="BX9649" i="10"/>
  <c r="BY9649" i="10"/>
  <c r="BZ9649" i="10"/>
  <c r="E9649" i="10"/>
  <c r="F9649" i="10" s="1"/>
  <c r="G9649" i="10"/>
  <c r="J9649" i="10"/>
  <c r="BV9649" i="10"/>
  <c r="H9649" i="10"/>
  <c r="BW9649" i="10"/>
  <c r="I9649" i="10"/>
  <c r="BX9749" i="10"/>
  <c r="BY9749" i="10"/>
  <c r="BZ9749" i="10"/>
  <c r="J9749" i="10"/>
  <c r="E9749" i="10"/>
  <c r="F9749" i="10" s="1"/>
  <c r="G9749" i="10"/>
  <c r="BV9749" i="10"/>
  <c r="H9749" i="10"/>
  <c r="BW9749" i="10"/>
  <c r="I9749" i="10"/>
  <c r="E8546" i="10"/>
  <c r="F8546" i="10" s="1"/>
  <c r="J8546" i="10"/>
  <c r="BV8546" i="10"/>
  <c r="H8546" i="10"/>
  <c r="BW8546" i="10"/>
  <c r="I8546" i="10"/>
  <c r="BX8546" i="10"/>
  <c r="G8546" i="10"/>
  <c r="BY8546" i="10"/>
  <c r="BZ8546" i="10"/>
  <c r="BY9273" i="10"/>
  <c r="BZ9273" i="10"/>
  <c r="J9273" i="10"/>
  <c r="E9273" i="10"/>
  <c r="F9273" i="10" s="1"/>
  <c r="G9273" i="10"/>
  <c r="BV9273" i="10"/>
  <c r="H9273" i="10"/>
  <c r="BW9273" i="10"/>
  <c r="I9273" i="10"/>
  <c r="BX9273" i="10"/>
  <c r="E10387" i="10"/>
  <c r="F10387" i="10" s="1"/>
  <c r="G10387" i="10"/>
  <c r="BV10387" i="10"/>
  <c r="H10387" i="10"/>
  <c r="BW10387" i="10"/>
  <c r="I10387" i="10"/>
  <c r="BX10387" i="10"/>
  <c r="BY10387" i="10"/>
  <c r="BZ10387" i="10"/>
  <c r="J10387" i="10"/>
  <c r="BW8726" i="10"/>
  <c r="BX8726" i="10"/>
  <c r="BY8726" i="10"/>
  <c r="BZ8726" i="10"/>
  <c r="E8726" i="10"/>
  <c r="F8726" i="10" s="1"/>
  <c r="J8726" i="10"/>
  <c r="G8726" i="10"/>
  <c r="H8726" i="10"/>
  <c r="BV8726" i="10"/>
  <c r="I8726" i="10"/>
  <c r="BV8749" i="10"/>
  <c r="H8749" i="10"/>
  <c r="BW8749" i="10"/>
  <c r="I8749" i="10"/>
  <c r="BX8749" i="10"/>
  <c r="BY8749" i="10"/>
  <c r="BZ8749" i="10"/>
  <c r="J8749" i="10"/>
  <c r="E8749" i="10"/>
  <c r="F8749" i="10" s="1"/>
  <c r="G8749" i="10"/>
  <c r="BW9133" i="10"/>
  <c r="I9133" i="10"/>
  <c r="BX9133" i="10"/>
  <c r="BZ9133" i="10"/>
  <c r="E9133" i="10"/>
  <c r="F9133" i="10" s="1"/>
  <c r="G9133" i="10"/>
  <c r="H9133" i="10"/>
  <c r="BV9133" i="10"/>
  <c r="BY9133" i="10"/>
  <c r="J9133" i="10"/>
  <c r="E10327" i="10"/>
  <c r="F10327" i="10" s="1"/>
  <c r="G10327" i="10"/>
  <c r="BV10327" i="10"/>
  <c r="H10327" i="10"/>
  <c r="BW10327" i="10"/>
  <c r="I10327" i="10"/>
  <c r="BX10327" i="10"/>
  <c r="BY10327" i="10"/>
  <c r="BZ10327" i="10"/>
  <c r="J10327" i="10"/>
  <c r="BW8575" i="10"/>
  <c r="I8575" i="10"/>
  <c r="H8575" i="10"/>
  <c r="BV8575" i="10"/>
  <c r="BX8575" i="10"/>
  <c r="BY8575" i="10"/>
  <c r="BZ8575" i="10"/>
  <c r="E8575" i="10"/>
  <c r="F8575" i="10" s="1"/>
  <c r="J8575" i="10"/>
  <c r="G8575" i="10"/>
  <c r="E9735" i="10"/>
  <c r="F9735" i="10" s="1"/>
  <c r="G9735" i="10"/>
  <c r="BV9735" i="10"/>
  <c r="H9735" i="10"/>
  <c r="BW9735" i="10"/>
  <c r="I9735" i="10"/>
  <c r="BX9735" i="10"/>
  <c r="BY9735" i="10"/>
  <c r="BZ9735" i="10"/>
  <c r="J9735" i="10"/>
  <c r="J10267" i="10"/>
  <c r="E10267" i="10"/>
  <c r="F10267" i="10" s="1"/>
  <c r="G10267" i="10"/>
  <c r="BV10267" i="10"/>
  <c r="H10267" i="10"/>
  <c r="BW10267" i="10"/>
  <c r="I10267" i="10"/>
  <c r="BX10267" i="10"/>
  <c r="BY10267" i="10"/>
  <c r="BZ10267" i="10"/>
  <c r="BY10891" i="10"/>
  <c r="BZ10891" i="10"/>
  <c r="J10891" i="10"/>
  <c r="E10891" i="10"/>
  <c r="F10891" i="10" s="1"/>
  <c r="G10891" i="10"/>
  <c r="BV10891" i="10"/>
  <c r="H10891" i="10"/>
  <c r="BW10891" i="10"/>
  <c r="I10891" i="10"/>
  <c r="BX10891" i="10"/>
  <c r="H10543" i="10"/>
  <c r="I10543" i="10"/>
  <c r="BV10543" i="10"/>
  <c r="BW10543" i="10"/>
  <c r="BY10543" i="10"/>
  <c r="J10543" i="10"/>
  <c r="E10543" i="10"/>
  <c r="F10543" i="10" s="1"/>
  <c r="BX10543" i="10"/>
  <c r="BZ10543" i="10"/>
  <c r="G10543" i="10"/>
  <c r="E9004" i="10"/>
  <c r="F9004" i="10" s="1"/>
  <c r="I9004" i="10"/>
  <c r="BW9004" i="10"/>
  <c r="BX9004" i="10"/>
  <c r="BY9004" i="10"/>
  <c r="J9004" i="10"/>
  <c r="G9004" i="10"/>
  <c r="BV9004" i="10"/>
  <c r="H9004" i="10"/>
  <c r="BZ9004" i="10"/>
  <c r="J9130" i="10"/>
  <c r="G9130" i="10"/>
  <c r="BW9130" i="10"/>
  <c r="I9130" i="10"/>
  <c r="BZ9130" i="10"/>
  <c r="E9130" i="10"/>
  <c r="F9130" i="10" s="1"/>
  <c r="H9130" i="10"/>
  <c r="BV9130" i="10"/>
  <c r="BX9130" i="10"/>
  <c r="BY9130" i="10"/>
  <c r="H9391" i="10"/>
  <c r="BW9391" i="10"/>
  <c r="I9391" i="10"/>
  <c r="BX9391" i="10"/>
  <c r="BY9391" i="10"/>
  <c r="BZ9391" i="10"/>
  <c r="J9391" i="10"/>
  <c r="E9391" i="10"/>
  <c r="F9391" i="10" s="1"/>
  <c r="G9391" i="10"/>
  <c r="BV9391" i="10"/>
  <c r="I9833" i="10"/>
  <c r="BX9833" i="10"/>
  <c r="BY9833" i="10"/>
  <c r="BZ9833" i="10"/>
  <c r="J9833" i="10"/>
  <c r="E9833" i="10"/>
  <c r="F9833" i="10" s="1"/>
  <c r="G9833" i="10"/>
  <c r="BV9833" i="10"/>
  <c r="H9833" i="10"/>
  <c r="BW9833" i="10"/>
  <c r="BY9369" i="10"/>
  <c r="BZ9369" i="10"/>
  <c r="J9369" i="10"/>
  <c r="E9369" i="10"/>
  <c r="F9369" i="10" s="1"/>
  <c r="G9369" i="10"/>
  <c r="BV9369" i="10"/>
  <c r="H9369" i="10"/>
  <c r="BW9369" i="10"/>
  <c r="I9369" i="10"/>
  <c r="BX9369" i="10"/>
  <c r="BW9618" i="10"/>
  <c r="I9618" i="10"/>
  <c r="BV9618" i="10"/>
  <c r="BX9618" i="10"/>
  <c r="BY9618" i="10"/>
  <c r="BZ9618" i="10"/>
  <c r="E9618" i="10"/>
  <c r="F9618" i="10" s="1"/>
  <c r="G9618" i="10"/>
  <c r="H9618" i="10"/>
  <c r="J9618" i="10"/>
  <c r="H9545" i="10"/>
  <c r="G9545" i="10"/>
  <c r="I9545" i="10"/>
  <c r="BW9545" i="10"/>
  <c r="BX9545" i="10"/>
  <c r="BY9545" i="10"/>
  <c r="J9545" i="10"/>
  <c r="BZ9545" i="10"/>
  <c r="E9545" i="10"/>
  <c r="F9545" i="10" s="1"/>
  <c r="BV9545" i="10"/>
  <c r="H10028" i="10"/>
  <c r="BW10028" i="10"/>
  <c r="I10028" i="10"/>
  <c r="E10028" i="10"/>
  <c r="F10028" i="10" s="1"/>
  <c r="BX10028" i="10"/>
  <c r="BY10028" i="10"/>
  <c r="BZ10028" i="10"/>
  <c r="J10028" i="10"/>
  <c r="G10028" i="10"/>
  <c r="BV10028" i="10"/>
  <c r="G8994" i="10"/>
  <c r="J8994" i="10"/>
  <c r="BW8994" i="10"/>
  <c r="I8994" i="10"/>
  <c r="BX8994" i="10"/>
  <c r="E8994" i="10"/>
  <c r="F8994" i="10" s="1"/>
  <c r="BV8994" i="10"/>
  <c r="H8994" i="10"/>
  <c r="BY8994" i="10"/>
  <c r="BZ8994" i="10"/>
  <c r="I10611" i="10"/>
  <c r="G10611" i="10"/>
  <c r="BX10611" i="10"/>
  <c r="BY10611" i="10"/>
  <c r="E10611" i="10"/>
  <c r="F10611" i="10" s="1"/>
  <c r="J10611" i="10"/>
  <c r="BZ10611" i="10"/>
  <c r="BV10611" i="10"/>
  <c r="H10611" i="10"/>
  <c r="BW10611" i="10"/>
  <c r="E8759" i="10"/>
  <c r="F8759" i="10" s="1"/>
  <c r="G8759" i="10"/>
  <c r="BV8759" i="10"/>
  <c r="H8759" i="10"/>
  <c r="BW8759" i="10"/>
  <c r="I8759" i="10"/>
  <c r="BX8759" i="10"/>
  <c r="BY8759" i="10"/>
  <c r="BZ8759" i="10"/>
  <c r="J8759" i="10"/>
  <c r="BX10603" i="10"/>
  <c r="BZ10603" i="10"/>
  <c r="G10603" i="10"/>
  <c r="H10603" i="10"/>
  <c r="I10603" i="10"/>
  <c r="BV10603" i="10"/>
  <c r="BW10603" i="10"/>
  <c r="BY10603" i="10"/>
  <c r="J10603" i="10"/>
  <c r="E10603" i="10"/>
  <c r="F10603" i="10" s="1"/>
  <c r="BZ10498" i="10"/>
  <c r="E10498" i="10"/>
  <c r="F10498" i="10" s="1"/>
  <c r="BY10498" i="10"/>
  <c r="BX10498" i="10"/>
  <c r="J10498" i="10"/>
  <c r="G10498" i="10"/>
  <c r="BV10498" i="10"/>
  <c r="H10498" i="10"/>
  <c r="BW10498" i="10"/>
  <c r="I10498" i="10"/>
  <c r="BX10666" i="10"/>
  <c r="BY10666" i="10"/>
  <c r="BZ10666" i="10"/>
  <c r="J10666" i="10"/>
  <c r="G10666" i="10"/>
  <c r="BW10666" i="10"/>
  <c r="I10666" i="10"/>
  <c r="E10666" i="10"/>
  <c r="F10666" i="10" s="1"/>
  <c r="H10666" i="10"/>
  <c r="BV10666" i="10"/>
  <c r="E11242" i="10"/>
  <c r="F11242" i="10" s="1"/>
  <c r="BX11242" i="10"/>
  <c r="BY11242" i="10"/>
  <c r="BZ11242" i="10"/>
  <c r="J11242" i="10"/>
  <c r="G11242" i="10"/>
  <c r="BV11242" i="10"/>
  <c r="H11242" i="10"/>
  <c r="BW11242" i="10"/>
  <c r="I11242" i="10"/>
  <c r="H10516" i="10"/>
  <c r="BV10516" i="10"/>
  <c r="BY10516" i="10"/>
  <c r="BZ10516" i="10"/>
  <c r="E10516" i="10"/>
  <c r="F10516" i="10" s="1"/>
  <c r="J10516" i="10"/>
  <c r="G10516" i="10"/>
  <c r="BW10516" i="10"/>
  <c r="I10516" i="10"/>
  <c r="BX10516" i="10"/>
  <c r="G11302" i="10"/>
  <c r="BV11302" i="10"/>
  <c r="H11302" i="10"/>
  <c r="BW11302" i="10"/>
  <c r="I11302" i="10"/>
  <c r="E11302" i="10"/>
  <c r="F11302" i="10" s="1"/>
  <c r="BX11302" i="10"/>
  <c r="BY11302" i="10"/>
  <c r="BZ11302" i="10"/>
  <c r="J11302" i="10"/>
  <c r="BY12466" i="10"/>
  <c r="BZ12466" i="10"/>
  <c r="J12466" i="10"/>
  <c r="E12466" i="10"/>
  <c r="F12466" i="10" s="1"/>
  <c r="G12466" i="10"/>
  <c r="BV12466" i="10"/>
  <c r="H12466" i="10"/>
  <c r="BW12466" i="10"/>
  <c r="I12466" i="10"/>
  <c r="BX12466" i="10"/>
  <c r="E11775" i="10"/>
  <c r="F11775" i="10" s="1"/>
  <c r="I11775" i="10"/>
  <c r="BW11775" i="10"/>
  <c r="BY11775" i="10"/>
  <c r="J11775" i="10"/>
  <c r="G11775" i="10"/>
  <c r="BV11775" i="10"/>
  <c r="H11775" i="10"/>
  <c r="BX11775" i="10"/>
  <c r="BZ11775" i="10"/>
  <c r="J11691" i="10"/>
  <c r="G11691" i="10"/>
  <c r="BV11691" i="10"/>
  <c r="H11691" i="10"/>
  <c r="BX11691" i="10"/>
  <c r="BY11691" i="10"/>
  <c r="BZ11691" i="10"/>
  <c r="E11691" i="10"/>
  <c r="F11691" i="10" s="1"/>
  <c r="I11691" i="10"/>
  <c r="BW11691" i="10"/>
  <c r="I11227" i="10"/>
  <c r="J11227" i="10"/>
  <c r="E11227" i="10"/>
  <c r="F11227" i="10" s="1"/>
  <c r="BX11227" i="10"/>
  <c r="BZ11227" i="10"/>
  <c r="BV11227" i="10"/>
  <c r="BW11227" i="10"/>
  <c r="BY11227" i="10"/>
  <c r="G11227" i="10"/>
  <c r="H11227" i="10"/>
  <c r="BZ12773" i="10"/>
  <c r="J12773" i="10"/>
  <c r="BW12773" i="10"/>
  <c r="I12773" i="10"/>
  <c r="BX12773" i="10"/>
  <c r="E12773" i="10"/>
  <c r="F12773" i="10" s="1"/>
  <c r="BV12773" i="10"/>
  <c r="H12773" i="10"/>
  <c r="G12773" i="10"/>
  <c r="BY12773" i="10"/>
  <c r="E11095" i="10"/>
  <c r="F11095" i="10" s="1"/>
  <c r="G11095" i="10"/>
  <c r="BV11095" i="10"/>
  <c r="H11095" i="10"/>
  <c r="BW11095" i="10"/>
  <c r="I11095" i="10"/>
  <c r="BX11095" i="10"/>
  <c r="BZ11095" i="10"/>
  <c r="BY11095" i="10"/>
  <c r="J11095" i="10"/>
  <c r="BZ11211" i="10"/>
  <c r="BV11211" i="10"/>
  <c r="H11211" i="10"/>
  <c r="BW11211" i="10"/>
  <c r="I11211" i="10"/>
  <c r="BX11211" i="10"/>
  <c r="BY11211" i="10"/>
  <c r="E11211" i="10"/>
  <c r="F11211" i="10" s="1"/>
  <c r="G11211" i="10"/>
  <c r="J11211" i="10"/>
  <c r="I10594" i="10"/>
  <c r="BX10594" i="10"/>
  <c r="BY10594" i="10"/>
  <c r="BZ10594" i="10"/>
  <c r="E10594" i="10"/>
  <c r="F10594" i="10" s="1"/>
  <c r="J10594" i="10"/>
  <c r="G10594" i="10"/>
  <c r="BV10594" i="10"/>
  <c r="H10594" i="10"/>
  <c r="BW10594" i="10"/>
  <c r="BW11224" i="10"/>
  <c r="I11224" i="10"/>
  <c r="BX11224" i="10"/>
  <c r="E11224" i="10"/>
  <c r="F11224" i="10" s="1"/>
  <c r="H11224" i="10"/>
  <c r="BV11224" i="10"/>
  <c r="BY11224" i="10"/>
  <c r="BZ11224" i="10"/>
  <c r="J11224" i="10"/>
  <c r="G11224" i="10"/>
  <c r="H11415" i="10"/>
  <c r="BW11415" i="10"/>
  <c r="I11415" i="10"/>
  <c r="BX11415" i="10"/>
  <c r="BY11415" i="10"/>
  <c r="BZ11415" i="10"/>
  <c r="J11415" i="10"/>
  <c r="E11415" i="10"/>
  <c r="F11415" i="10" s="1"/>
  <c r="G11415" i="10"/>
  <c r="BV11415" i="10"/>
  <c r="H11607" i="10"/>
  <c r="I11607" i="10"/>
  <c r="BZ11607" i="10"/>
  <c r="J11607" i="10"/>
  <c r="E11607" i="10"/>
  <c r="F11607" i="10" s="1"/>
  <c r="G11607" i="10"/>
  <c r="BV11607" i="10"/>
  <c r="BW11607" i="10"/>
  <c r="BX11607" i="10"/>
  <c r="BY11607" i="10"/>
  <c r="BV11746" i="10"/>
  <c r="H11746" i="10"/>
  <c r="BX11746" i="10"/>
  <c r="BZ11746" i="10"/>
  <c r="E11746" i="10"/>
  <c r="F11746" i="10" s="1"/>
  <c r="BW11746" i="10"/>
  <c r="I11746" i="10"/>
  <c r="G11746" i="10"/>
  <c r="BY11746" i="10"/>
  <c r="J11746" i="10"/>
  <c r="BW12370" i="10"/>
  <c r="I12370" i="10"/>
  <c r="BX12370" i="10"/>
  <c r="BY12370" i="10"/>
  <c r="BZ12370" i="10"/>
  <c r="J12370" i="10"/>
  <c r="E12370" i="10"/>
  <c r="F12370" i="10" s="1"/>
  <c r="G12370" i="10"/>
  <c r="BV12370" i="10"/>
  <c r="H12370" i="10"/>
  <c r="G11158" i="10"/>
  <c r="BV11158" i="10"/>
  <c r="H11158" i="10"/>
  <c r="BW11158" i="10"/>
  <c r="I11158" i="10"/>
  <c r="E11158" i="10"/>
  <c r="F11158" i="10" s="1"/>
  <c r="BX11158" i="10"/>
  <c r="BY11158" i="10"/>
  <c r="BZ11158" i="10"/>
  <c r="J11158" i="10"/>
  <c r="BV11666" i="10"/>
  <c r="BX11666" i="10"/>
  <c r="BY11666" i="10"/>
  <c r="H11666" i="10"/>
  <c r="J11666" i="10"/>
  <c r="E11666" i="10"/>
  <c r="F11666" i="10" s="1"/>
  <c r="G11666" i="10"/>
  <c r="BW11666" i="10"/>
  <c r="I11666" i="10"/>
  <c r="BZ11666" i="10"/>
  <c r="BV11295" i="10"/>
  <c r="H11295" i="10"/>
  <c r="BW11295" i="10"/>
  <c r="I11295" i="10"/>
  <c r="BX11295" i="10"/>
  <c r="BY11295" i="10"/>
  <c r="E11295" i="10"/>
  <c r="F11295" i="10" s="1"/>
  <c r="G11295" i="10"/>
  <c r="J11295" i="10"/>
  <c r="BZ11295" i="10"/>
  <c r="BY11194" i="10"/>
  <c r="BZ11194" i="10"/>
  <c r="E11194" i="10"/>
  <c r="F11194" i="10" s="1"/>
  <c r="J11194" i="10"/>
  <c r="G11194" i="10"/>
  <c r="BV11194" i="10"/>
  <c r="H11194" i="10"/>
  <c r="BW11194" i="10"/>
  <c r="I11194" i="10"/>
  <c r="BX11194" i="10"/>
  <c r="E11239" i="10"/>
  <c r="F11239" i="10" s="1"/>
  <c r="BX11239" i="10"/>
  <c r="BZ11239" i="10"/>
  <c r="I11239" i="10"/>
  <c r="BV11239" i="10"/>
  <c r="BW11239" i="10"/>
  <c r="BY11239" i="10"/>
  <c r="G11239" i="10"/>
  <c r="H11239" i="10"/>
  <c r="J11239" i="10"/>
  <c r="BV12034" i="10"/>
  <c r="H12034" i="10"/>
  <c r="BW12034" i="10"/>
  <c r="I12034" i="10"/>
  <c r="BX12034" i="10"/>
  <c r="BY12034" i="10"/>
  <c r="BZ12034" i="10"/>
  <c r="J12034" i="10"/>
  <c r="E12034" i="10"/>
  <c r="F12034" i="10" s="1"/>
  <c r="G12034" i="10"/>
  <c r="BZ10759" i="10"/>
  <c r="J10759" i="10"/>
  <c r="E10759" i="10"/>
  <c r="F10759" i="10" s="1"/>
  <c r="G10759" i="10"/>
  <c r="BV10759" i="10"/>
  <c r="H10759" i="10"/>
  <c r="BW10759" i="10"/>
  <c r="I10759" i="10"/>
  <c r="BX10759" i="10"/>
  <c r="BY10759" i="10"/>
  <c r="BZ11047" i="10"/>
  <c r="J11047" i="10"/>
  <c r="E11047" i="10"/>
  <c r="F11047" i="10" s="1"/>
  <c r="G11047" i="10"/>
  <c r="BV11047" i="10"/>
  <c r="H11047" i="10"/>
  <c r="BW11047" i="10"/>
  <c r="I11047" i="10"/>
  <c r="BX11047" i="10"/>
  <c r="BY11047" i="10"/>
  <c r="E11853" i="10"/>
  <c r="F11853" i="10" s="1"/>
  <c r="I11853" i="10"/>
  <c r="J11853" i="10"/>
  <c r="BZ11853" i="10"/>
  <c r="G11853" i="10"/>
  <c r="BV11853" i="10"/>
  <c r="H11853" i="10"/>
  <c r="BW11853" i="10"/>
  <c r="BX11853" i="10"/>
  <c r="BY11853" i="10"/>
  <c r="I12879" i="10"/>
  <c r="J12879" i="10"/>
  <c r="G12879" i="10"/>
  <c r="BV12879" i="10"/>
  <c r="H12879" i="10"/>
  <c r="BZ12879" i="10"/>
  <c r="BW12879" i="10"/>
  <c r="BX12879" i="10"/>
  <c r="BY12879" i="10"/>
  <c r="E12879" i="10"/>
  <c r="F12879" i="10" s="1"/>
  <c r="J12624" i="10"/>
  <c r="E12624" i="10"/>
  <c r="F12624" i="10" s="1"/>
  <c r="BW12624" i="10"/>
  <c r="I12624" i="10"/>
  <c r="BX12624" i="10"/>
  <c r="BZ12624" i="10"/>
  <c r="G12624" i="10"/>
  <c r="H12624" i="10"/>
  <c r="BV12624" i="10"/>
  <c r="BY12624" i="10"/>
  <c r="BY12406" i="10"/>
  <c r="BZ12406" i="10"/>
  <c r="E12406" i="10"/>
  <c r="F12406" i="10" s="1"/>
  <c r="BV12406" i="10"/>
  <c r="I12406" i="10"/>
  <c r="BX12406" i="10"/>
  <c r="G12406" i="10"/>
  <c r="H12406" i="10"/>
  <c r="BW12406" i="10"/>
  <c r="J12406" i="10"/>
  <c r="G12832" i="10"/>
  <c r="BX12832" i="10"/>
  <c r="J12832" i="10"/>
  <c r="BW12832" i="10"/>
  <c r="I12832" i="10"/>
  <c r="BV12832" i="10"/>
  <c r="H12832" i="10"/>
  <c r="BY12832" i="10"/>
  <c r="BZ12832" i="10"/>
  <c r="E12832" i="10"/>
  <c r="F12832" i="10" s="1"/>
  <c r="J12633" i="10"/>
  <c r="G12633" i="10"/>
  <c r="BW12633" i="10"/>
  <c r="I12633" i="10"/>
  <c r="BZ12633" i="10"/>
  <c r="H12633" i="10"/>
  <c r="BV12633" i="10"/>
  <c r="BX12633" i="10"/>
  <c r="BY12633" i="10"/>
  <c r="E12633" i="10"/>
  <c r="F12633" i="10" s="1"/>
  <c r="J13449" i="10"/>
  <c r="E13449" i="10"/>
  <c r="F13449" i="10" s="1"/>
  <c r="G13449" i="10"/>
  <c r="BV13449" i="10"/>
  <c r="H13449" i="10"/>
  <c r="BW13449" i="10"/>
  <c r="I13449" i="10"/>
  <c r="BX13449" i="10"/>
  <c r="BY13449" i="10"/>
  <c r="BZ13449" i="10"/>
  <c r="G12898" i="10"/>
  <c r="BV12898" i="10"/>
  <c r="H12898" i="10"/>
  <c r="BX12898" i="10"/>
  <c r="BY12898" i="10"/>
  <c r="BZ12898" i="10"/>
  <c r="E12898" i="10"/>
  <c r="F12898" i="10" s="1"/>
  <c r="I12898" i="10"/>
  <c r="BW12898" i="10"/>
  <c r="J12898" i="10"/>
  <c r="I12790" i="10"/>
  <c r="J12790" i="10"/>
  <c r="G12790" i="10"/>
  <c r="BV12790" i="10"/>
  <c r="H12790" i="10"/>
  <c r="BX12790" i="10"/>
  <c r="BW12790" i="10"/>
  <c r="BY12790" i="10"/>
  <c r="BZ12790" i="10"/>
  <c r="E12790" i="10"/>
  <c r="F12790" i="10" s="1"/>
  <c r="E13077" i="10"/>
  <c r="F13077" i="10" s="1"/>
  <c r="G13077" i="10"/>
  <c r="BV13077" i="10"/>
  <c r="H13077" i="10"/>
  <c r="BW13077" i="10"/>
  <c r="I13077" i="10"/>
  <c r="BX13077" i="10"/>
  <c r="BY13077" i="10"/>
  <c r="BZ13077" i="10"/>
  <c r="J13077" i="10"/>
  <c r="BV12394" i="10"/>
  <c r="H12394" i="10"/>
  <c r="BW12394" i="10"/>
  <c r="I12394" i="10"/>
  <c r="BX12394" i="10"/>
  <c r="BY12394" i="10"/>
  <c r="BZ12394" i="10"/>
  <c r="J12394" i="10"/>
  <c r="E12394" i="10"/>
  <c r="F12394" i="10" s="1"/>
  <c r="G12394" i="10"/>
  <c r="BZ12597" i="10"/>
  <c r="BX12597" i="10"/>
  <c r="BY12597" i="10"/>
  <c r="H12597" i="10"/>
  <c r="BV12597" i="10"/>
  <c r="J12597" i="10"/>
  <c r="E12597" i="10"/>
  <c r="F12597" i="10" s="1"/>
  <c r="G12597" i="10"/>
  <c r="BW12597" i="10"/>
  <c r="I12597" i="10"/>
  <c r="BY12598" i="10"/>
  <c r="BZ12598" i="10"/>
  <c r="E12598" i="10"/>
  <c r="F12598" i="10" s="1"/>
  <c r="I12598" i="10"/>
  <c r="J12598" i="10"/>
  <c r="G12598" i="10"/>
  <c r="BV12598" i="10"/>
  <c r="H12598" i="10"/>
  <c r="BX12598" i="10"/>
  <c r="BW12598" i="10"/>
  <c r="E12819" i="10"/>
  <c r="F12819" i="10" s="1"/>
  <c r="I12819" i="10"/>
  <c r="J12819" i="10"/>
  <c r="G12819" i="10"/>
  <c r="BV12819" i="10"/>
  <c r="H12819" i="10"/>
  <c r="BZ12819" i="10"/>
  <c r="BW12819" i="10"/>
  <c r="BX12819" i="10"/>
  <c r="BY12819" i="10"/>
  <c r="I12909" i="10"/>
  <c r="BZ12909" i="10"/>
  <c r="BV12909" i="10"/>
  <c r="BX12909" i="10"/>
  <c r="BY12909" i="10"/>
  <c r="E12909" i="10"/>
  <c r="F12909" i="10" s="1"/>
  <c r="H12909" i="10"/>
  <c r="J12909" i="10"/>
  <c r="G12909" i="10"/>
  <c r="BW12909" i="10"/>
  <c r="E13401" i="10"/>
  <c r="F13401" i="10" s="1"/>
  <c r="G13401" i="10"/>
  <c r="BV13401" i="10"/>
  <c r="H13401" i="10"/>
  <c r="BW13401" i="10"/>
  <c r="I13401" i="10"/>
  <c r="BX13401" i="10"/>
  <c r="BY13401" i="10"/>
  <c r="BZ13401" i="10"/>
  <c r="J13401" i="10"/>
  <c r="G12334" i="10"/>
  <c r="BV12334" i="10"/>
  <c r="H12334" i="10"/>
  <c r="BW12334" i="10"/>
  <c r="I12334" i="10"/>
  <c r="BX12334" i="10"/>
  <c r="BY12334" i="10"/>
  <c r="BZ12334" i="10"/>
  <c r="J12334" i="10"/>
  <c r="E12334" i="10"/>
  <c r="F12334" i="10" s="1"/>
  <c r="BZ12840" i="10"/>
  <c r="BV12840" i="10"/>
  <c r="BY12840" i="10"/>
  <c r="G12840" i="10"/>
  <c r="H12840" i="10"/>
  <c r="J12840" i="10"/>
  <c r="E12840" i="10"/>
  <c r="F12840" i="10" s="1"/>
  <c r="BW12840" i="10"/>
  <c r="I12840" i="10"/>
  <c r="BX12840" i="10"/>
  <c r="BZ13461" i="10"/>
  <c r="J13461" i="10"/>
  <c r="E13461" i="10"/>
  <c r="F13461" i="10" s="1"/>
  <c r="G13461" i="10"/>
  <c r="BV13461" i="10"/>
  <c r="H13461" i="10"/>
  <c r="BW13461" i="10"/>
  <c r="I13461" i="10"/>
  <c r="BX13461" i="10"/>
  <c r="BY13461" i="10"/>
  <c r="G12807" i="10"/>
  <c r="BV12807" i="10"/>
  <c r="H12807" i="10"/>
  <c r="BZ12807" i="10"/>
  <c r="BX12807" i="10"/>
  <c r="BY12807" i="10"/>
  <c r="E12807" i="10"/>
  <c r="F12807" i="10" s="1"/>
  <c r="I12807" i="10"/>
  <c r="BW12807" i="10"/>
  <c r="J12807" i="10"/>
  <c r="BV12664" i="10"/>
  <c r="H12664" i="10"/>
  <c r="BW12664" i="10"/>
  <c r="I12664" i="10"/>
  <c r="G12664" i="10"/>
  <c r="BX12664" i="10"/>
  <c r="BY12664" i="10"/>
  <c r="BZ12664" i="10"/>
  <c r="E12664" i="10"/>
  <c r="F12664" i="10" s="1"/>
  <c r="J12664" i="10"/>
  <c r="E12789" i="10"/>
  <c r="F12789" i="10" s="1"/>
  <c r="H12789" i="10"/>
  <c r="G12789" i="10"/>
  <c r="BZ12789" i="10"/>
  <c r="BY12789" i="10"/>
  <c r="BX12789" i="10"/>
  <c r="J12789" i="10"/>
  <c r="BW12789" i="10"/>
  <c r="I12789" i="10"/>
  <c r="BV12789" i="10"/>
  <c r="BZ13147" i="10"/>
  <c r="J13147" i="10"/>
  <c r="G13147" i="10"/>
  <c r="H13147" i="10"/>
  <c r="BX13147" i="10"/>
  <c r="BY13147" i="10"/>
  <c r="E13147" i="10"/>
  <c r="F13147" i="10" s="1"/>
  <c r="BV13147" i="10"/>
  <c r="BW13147" i="10"/>
  <c r="I13147" i="10"/>
  <c r="G13699" i="10"/>
  <c r="BV13699" i="10"/>
  <c r="H13699" i="10"/>
  <c r="BX13699" i="10"/>
  <c r="BY13699" i="10"/>
  <c r="BZ13699" i="10"/>
  <c r="E13699" i="10"/>
  <c r="F13699" i="10" s="1"/>
  <c r="I13699" i="10"/>
  <c r="BW13699" i="10"/>
  <c r="J13699" i="10"/>
  <c r="BW13740" i="10"/>
  <c r="BX13740" i="10"/>
  <c r="BY13740" i="10"/>
  <c r="J13740" i="10"/>
  <c r="G13740" i="10"/>
  <c r="BV13740" i="10"/>
  <c r="H13740" i="10"/>
  <c r="BZ13740" i="10"/>
  <c r="E13740" i="10"/>
  <c r="F13740" i="10" s="1"/>
  <c r="I13740" i="10"/>
  <c r="E14276" i="10"/>
  <c r="F14276" i="10" s="1"/>
  <c r="G14276" i="10"/>
  <c r="BW14276" i="10"/>
  <c r="I14276" i="10"/>
  <c r="BZ14276" i="10"/>
  <c r="H14276" i="10"/>
  <c r="BV14276" i="10"/>
  <c r="BX14276" i="10"/>
  <c r="BY14276" i="10"/>
  <c r="J14276" i="10"/>
  <c r="G14421" i="10"/>
  <c r="BV14421" i="10"/>
  <c r="H14421" i="10"/>
  <c r="BX14421" i="10"/>
  <c r="BW14421" i="10"/>
  <c r="BY14421" i="10"/>
  <c r="BZ14421" i="10"/>
  <c r="E14421" i="10"/>
  <c r="F14421" i="10" s="1"/>
  <c r="I14421" i="10"/>
  <c r="J14421" i="10"/>
  <c r="BX14778" i="10"/>
  <c r="BY14778" i="10"/>
  <c r="BZ14778" i="10"/>
  <c r="J14778" i="10"/>
  <c r="E14778" i="10"/>
  <c r="F14778" i="10" s="1"/>
  <c r="G14778" i="10"/>
  <c r="BV14778" i="10"/>
  <c r="H14778" i="10"/>
  <c r="BW14778" i="10"/>
  <c r="I14778" i="10"/>
  <c r="E14283" i="10"/>
  <c r="F14283" i="10" s="1"/>
  <c r="BY14283" i="10"/>
  <c r="J14283" i="10"/>
  <c r="BW14283" i="10"/>
  <c r="I14283" i="10"/>
  <c r="BX14283" i="10"/>
  <c r="BZ14283" i="10"/>
  <c r="G14283" i="10"/>
  <c r="BV14283" i="10"/>
  <c r="H14283" i="10"/>
  <c r="BW13872" i="10"/>
  <c r="BX13872" i="10"/>
  <c r="BY13872" i="10"/>
  <c r="E13872" i="10"/>
  <c r="F13872" i="10" s="1"/>
  <c r="I13872" i="10"/>
  <c r="J13872" i="10"/>
  <c r="G13872" i="10"/>
  <c r="BV13872" i="10"/>
  <c r="H13872" i="10"/>
  <c r="BZ13872" i="10"/>
  <c r="BW13765" i="10"/>
  <c r="I13765" i="10"/>
  <c r="G13765" i="10"/>
  <c r="BX13765" i="10"/>
  <c r="BY13765" i="10"/>
  <c r="BZ13765" i="10"/>
  <c r="E13765" i="10"/>
  <c r="F13765" i="10" s="1"/>
  <c r="J13765" i="10"/>
  <c r="BV13765" i="10"/>
  <c r="H13765" i="10"/>
  <c r="E14241" i="10"/>
  <c r="F14241" i="10" s="1"/>
  <c r="G14241" i="10"/>
  <c r="BV14241" i="10"/>
  <c r="H14241" i="10"/>
  <c r="BW14241" i="10"/>
  <c r="I14241" i="10"/>
  <c r="BX14241" i="10"/>
  <c r="BY14241" i="10"/>
  <c r="BZ14241" i="10"/>
  <c r="J14241" i="10"/>
  <c r="H14320" i="10"/>
  <c r="BW14320" i="10"/>
  <c r="I14320" i="10"/>
  <c r="G14320" i="10"/>
  <c r="BX14320" i="10"/>
  <c r="BY14320" i="10"/>
  <c r="BZ14320" i="10"/>
  <c r="J14320" i="10"/>
  <c r="E14320" i="10"/>
  <c r="F14320" i="10" s="1"/>
  <c r="BV14320" i="10"/>
  <c r="BX13795" i="10"/>
  <c r="BY13795" i="10"/>
  <c r="BZ13795" i="10"/>
  <c r="E13795" i="10"/>
  <c r="F13795" i="10" s="1"/>
  <c r="I13795" i="10"/>
  <c r="BW13795" i="10"/>
  <c r="J13795" i="10"/>
  <c r="G13795" i="10"/>
  <c r="BV13795" i="10"/>
  <c r="H13795" i="10"/>
  <c r="BX14085" i="10"/>
  <c r="BY14085" i="10"/>
  <c r="BZ14085" i="10"/>
  <c r="J14085" i="10"/>
  <c r="E14085" i="10"/>
  <c r="F14085" i="10" s="1"/>
  <c r="G14085" i="10"/>
  <c r="BV14085" i="10"/>
  <c r="H14085" i="10"/>
  <c r="BW14085" i="10"/>
  <c r="I14085" i="10"/>
  <c r="BX14451" i="10"/>
  <c r="BY14451" i="10"/>
  <c r="BZ14451" i="10"/>
  <c r="E14451" i="10"/>
  <c r="F14451" i="10" s="1"/>
  <c r="I14451" i="10"/>
  <c r="J14451" i="10"/>
  <c r="G14451" i="10"/>
  <c r="BV14451" i="10"/>
  <c r="H14451" i="10"/>
  <c r="BW14451" i="10"/>
  <c r="J14475" i="10"/>
  <c r="H14475" i="10"/>
  <c r="I14475" i="10"/>
  <c r="BY14475" i="10"/>
  <c r="BZ14475" i="10"/>
  <c r="G14475" i="10"/>
  <c r="BV14475" i="10"/>
  <c r="E14475" i="10"/>
  <c r="F14475" i="10" s="1"/>
  <c r="BW14475" i="10"/>
  <c r="BX14475" i="10"/>
  <c r="BX13960" i="10"/>
  <c r="BY13960" i="10"/>
  <c r="BV13960" i="10"/>
  <c r="J13960" i="10"/>
  <c r="E13960" i="10"/>
  <c r="F13960" i="10" s="1"/>
  <c r="G13960" i="10"/>
  <c r="H13960" i="10"/>
  <c r="I13960" i="10"/>
  <c r="BW13960" i="10"/>
  <c r="BZ13960" i="10"/>
  <c r="E13801" i="10"/>
  <c r="F13801" i="10" s="1"/>
  <c r="J13801" i="10"/>
  <c r="H13801" i="10"/>
  <c r="I13801" i="10"/>
  <c r="BY13801" i="10"/>
  <c r="BZ13801" i="10"/>
  <c r="BV13801" i="10"/>
  <c r="BW13801" i="10"/>
  <c r="G13801" i="10"/>
  <c r="BX13801" i="10"/>
  <c r="J14600" i="10"/>
  <c r="E14600" i="10"/>
  <c r="F14600" i="10" s="1"/>
  <c r="G14600" i="10"/>
  <c r="BV14600" i="10"/>
  <c r="H14600" i="10"/>
  <c r="BW14600" i="10"/>
  <c r="I14600" i="10"/>
  <c r="BX14600" i="10"/>
  <c r="BY14600" i="10"/>
  <c r="BZ14600" i="10"/>
  <c r="H13231" i="10"/>
  <c r="BW13231" i="10"/>
  <c r="I13231" i="10"/>
  <c r="BX13231" i="10"/>
  <c r="BY13231" i="10"/>
  <c r="BZ13231" i="10"/>
  <c r="J13231" i="10"/>
  <c r="E13231" i="10"/>
  <c r="F13231" i="10" s="1"/>
  <c r="G13231" i="10"/>
  <c r="BV13231" i="10"/>
  <c r="BZ13718" i="10"/>
  <c r="G13718" i="10"/>
  <c r="J13718" i="10"/>
  <c r="BW13718" i="10"/>
  <c r="I13718" i="10"/>
  <c r="BX13718" i="10"/>
  <c r="E13718" i="10"/>
  <c r="F13718" i="10" s="1"/>
  <c r="BV13718" i="10"/>
  <c r="H13718" i="10"/>
  <c r="BY13718" i="10"/>
  <c r="E14622" i="10"/>
  <c r="F14622" i="10" s="1"/>
  <c r="G14622" i="10"/>
  <c r="BV14622" i="10"/>
  <c r="H14622" i="10"/>
  <c r="BW14622" i="10"/>
  <c r="I14622" i="10"/>
  <c r="BX14622" i="10"/>
  <c r="BY14622" i="10"/>
  <c r="BZ14622" i="10"/>
  <c r="J14622" i="10"/>
  <c r="BV13717" i="10"/>
  <c r="H13717" i="10"/>
  <c r="BW13717" i="10"/>
  <c r="I13717" i="10"/>
  <c r="G13717" i="10"/>
  <c r="BX13717" i="10"/>
  <c r="BY13717" i="10"/>
  <c r="BZ13717" i="10"/>
  <c r="E13717" i="10"/>
  <c r="F13717" i="10" s="1"/>
  <c r="J13717" i="10"/>
  <c r="BV13597" i="10"/>
  <c r="H13597" i="10"/>
  <c r="BW13597" i="10"/>
  <c r="I13597" i="10"/>
  <c r="G13597" i="10"/>
  <c r="BX13597" i="10"/>
  <c r="BY13597" i="10"/>
  <c r="BZ13597" i="10"/>
  <c r="E13597" i="10"/>
  <c r="F13597" i="10" s="1"/>
  <c r="J13597" i="10"/>
  <c r="E14168" i="10"/>
  <c r="F14168" i="10" s="1"/>
  <c r="G14168" i="10"/>
  <c r="BV14168" i="10"/>
  <c r="H14168" i="10"/>
  <c r="BW14168" i="10"/>
  <c r="I14168" i="10"/>
  <c r="BX14168" i="10"/>
  <c r="BY14168" i="10"/>
  <c r="BZ14168" i="10"/>
  <c r="J14168" i="10"/>
  <c r="BX14240" i="10"/>
  <c r="BY14240" i="10"/>
  <c r="J14240" i="10"/>
  <c r="E14240" i="10"/>
  <c r="F14240" i="10" s="1"/>
  <c r="G14240" i="10"/>
  <c r="BV14240" i="10"/>
  <c r="H14240" i="10"/>
  <c r="BW14240" i="10"/>
  <c r="I14240" i="10"/>
  <c r="BZ14240" i="10"/>
  <c r="BW13891" i="10"/>
  <c r="J13891" i="10"/>
  <c r="G13891" i="10"/>
  <c r="BV13891" i="10"/>
  <c r="H13891" i="10"/>
  <c r="BX13891" i="10"/>
  <c r="BY13891" i="10"/>
  <c r="BZ13891" i="10"/>
  <c r="E13891" i="10"/>
  <c r="F13891" i="10" s="1"/>
  <c r="I13891" i="10"/>
  <c r="E14073" i="10"/>
  <c r="F14073" i="10" s="1"/>
  <c r="G14073" i="10"/>
  <c r="I14073" i="10"/>
  <c r="BY14073" i="10"/>
  <c r="BZ14073" i="10"/>
  <c r="J14073" i="10"/>
  <c r="BV14073" i="10"/>
  <c r="H14073" i="10"/>
  <c r="BW14073" i="10"/>
  <c r="BX14073" i="10"/>
  <c r="E14744" i="10"/>
  <c r="F14744" i="10" s="1"/>
  <c r="G14744" i="10"/>
  <c r="BV14744" i="10"/>
  <c r="H14744" i="10"/>
  <c r="BW14744" i="10"/>
  <c r="I14744" i="10"/>
  <c r="BX14744" i="10"/>
  <c r="BY14744" i="10"/>
  <c r="BZ14744" i="10"/>
  <c r="J14744" i="10"/>
  <c r="BW13471" i="10"/>
  <c r="I13471" i="10"/>
  <c r="BX13471" i="10"/>
  <c r="BY13471" i="10"/>
  <c r="BZ13471" i="10"/>
  <c r="J13471" i="10"/>
  <c r="E13471" i="10"/>
  <c r="F13471" i="10" s="1"/>
  <c r="G13471" i="10"/>
  <c r="BV13471" i="10"/>
  <c r="H13471" i="10"/>
  <c r="G13932" i="10"/>
  <c r="BZ13932" i="10"/>
  <c r="BV13932" i="10"/>
  <c r="BW13932" i="10"/>
  <c r="BX13932" i="10"/>
  <c r="BY13932" i="10"/>
  <c r="E13932" i="10"/>
  <c r="F13932" i="10" s="1"/>
  <c r="H13932" i="10"/>
  <c r="I13932" i="10"/>
  <c r="J13932" i="10"/>
  <c r="E14876" i="10"/>
  <c r="F14876" i="10" s="1"/>
  <c r="BW14876" i="10"/>
  <c r="BX14876" i="10"/>
  <c r="J14876" i="10"/>
  <c r="BY14876" i="10"/>
  <c r="BZ14876" i="10"/>
  <c r="G14876" i="10"/>
  <c r="BV14876" i="10"/>
  <c r="H14876" i="10"/>
  <c r="I14876" i="10"/>
  <c r="G13075" i="10"/>
  <c r="BV13075" i="10"/>
  <c r="H13075" i="10"/>
  <c r="BW13075" i="10"/>
  <c r="I13075" i="10"/>
  <c r="BX13075" i="10"/>
  <c r="BY13075" i="10"/>
  <c r="BZ13075" i="10"/>
  <c r="J13075" i="10"/>
  <c r="E13075" i="10"/>
  <c r="F13075" i="10" s="1"/>
  <c r="J13741" i="10"/>
  <c r="BV13741" i="10"/>
  <c r="H13741" i="10"/>
  <c r="BW13741" i="10"/>
  <c r="I13741" i="10"/>
  <c r="G13741" i="10"/>
  <c r="BX13741" i="10"/>
  <c r="BY13741" i="10"/>
  <c r="BZ13741" i="10"/>
  <c r="E13741" i="10"/>
  <c r="F13741" i="10" s="1"/>
  <c r="BZ13657" i="10"/>
  <c r="E13657" i="10"/>
  <c r="F13657" i="10" s="1"/>
  <c r="J13657" i="10"/>
  <c r="BV13657" i="10"/>
  <c r="H13657" i="10"/>
  <c r="BW13657" i="10"/>
  <c r="I13657" i="10"/>
  <c r="G13657" i="10"/>
  <c r="BX13657" i="10"/>
  <c r="BY13657" i="10"/>
  <c r="I14766" i="10"/>
  <c r="BX14766" i="10"/>
  <c r="BY14766" i="10"/>
  <c r="BZ14766" i="10"/>
  <c r="J14766" i="10"/>
  <c r="E14766" i="10"/>
  <c r="F14766" i="10" s="1"/>
  <c r="G14766" i="10"/>
  <c r="BV14766" i="10"/>
  <c r="H14766" i="10"/>
  <c r="BW14766" i="10"/>
  <c r="BV15162" i="10"/>
  <c r="H15162" i="10"/>
  <c r="BW15162" i="10"/>
  <c r="J15162" i="10"/>
  <c r="E15162" i="10"/>
  <c r="F15162" i="10" s="1"/>
  <c r="G15162" i="10"/>
  <c r="BX15162" i="10"/>
  <c r="BY15162" i="10"/>
  <c r="BZ15162" i="10"/>
  <c r="I15162" i="10"/>
  <c r="E15344" i="10"/>
  <c r="F15344" i="10" s="1"/>
  <c r="BW15344" i="10"/>
  <c r="I15344" i="10"/>
  <c r="BX15344" i="10"/>
  <c r="BZ15344" i="10"/>
  <c r="BV15344" i="10"/>
  <c r="BY15344" i="10"/>
  <c r="G15344" i="10"/>
  <c r="H15344" i="10"/>
  <c r="J15344" i="10"/>
  <c r="BZ15738" i="10"/>
  <c r="J15738" i="10"/>
  <c r="E15738" i="10"/>
  <c r="F15738" i="10" s="1"/>
  <c r="G15738" i="10"/>
  <c r="BV15738" i="10"/>
  <c r="H15738" i="10"/>
  <c r="BW15738" i="10"/>
  <c r="I15738" i="10"/>
  <c r="BX15738" i="10"/>
  <c r="BY15738" i="10"/>
  <c r="BW16293" i="10"/>
  <c r="I16293" i="10"/>
  <c r="BX16293" i="10"/>
  <c r="BY16293" i="10"/>
  <c r="BZ16293" i="10"/>
  <c r="E16293" i="10"/>
  <c r="F16293" i="10" s="1"/>
  <c r="G16293" i="10"/>
  <c r="J16293" i="10"/>
  <c r="BV16293" i="10"/>
  <c r="H16293" i="10"/>
  <c r="BW14900" i="10"/>
  <c r="I14900" i="10"/>
  <c r="BX14900" i="10"/>
  <c r="BY14900" i="10"/>
  <c r="BZ14900" i="10"/>
  <c r="J14900" i="10"/>
  <c r="E14900" i="10"/>
  <c r="F14900" i="10" s="1"/>
  <c r="G14900" i="10"/>
  <c r="BV14900" i="10"/>
  <c r="H14900" i="10"/>
  <c r="BX14634" i="10"/>
  <c r="BY14634" i="10"/>
  <c r="BZ14634" i="10"/>
  <c r="J14634" i="10"/>
  <c r="E14634" i="10"/>
  <c r="F14634" i="10" s="1"/>
  <c r="G14634" i="10"/>
  <c r="BV14634" i="10"/>
  <c r="H14634" i="10"/>
  <c r="BW14634" i="10"/>
  <c r="I14634" i="10"/>
  <c r="BV15336" i="10"/>
  <c r="H15336" i="10"/>
  <c r="BW15336" i="10"/>
  <c r="I15336" i="10"/>
  <c r="G15336" i="10"/>
  <c r="BX15336" i="10"/>
  <c r="BY15336" i="10"/>
  <c r="BZ15336" i="10"/>
  <c r="E15336" i="10"/>
  <c r="F15336" i="10" s="1"/>
  <c r="J15336" i="10"/>
  <c r="BZ15380" i="10"/>
  <c r="G15380" i="10"/>
  <c r="H15380" i="10"/>
  <c r="BV15380" i="10"/>
  <c r="BY15380" i="10"/>
  <c r="J15380" i="10"/>
  <c r="E15380" i="10"/>
  <c r="F15380" i="10" s="1"/>
  <c r="BW15380" i="10"/>
  <c r="I15380" i="10"/>
  <c r="BX15380" i="10"/>
  <c r="E14517" i="10"/>
  <c r="F14517" i="10" s="1"/>
  <c r="G14517" i="10"/>
  <c r="H14517" i="10"/>
  <c r="I14517" i="10"/>
  <c r="BV14517" i="10"/>
  <c r="BW14517" i="10"/>
  <c r="BX14517" i="10"/>
  <c r="BY14517" i="10"/>
  <c r="BZ14517" i="10"/>
  <c r="J14517" i="10"/>
  <c r="E15320" i="10"/>
  <c r="F15320" i="10" s="1"/>
  <c r="BW15320" i="10"/>
  <c r="I15320" i="10"/>
  <c r="BX15320" i="10"/>
  <c r="BZ15320" i="10"/>
  <c r="BV15320" i="10"/>
  <c r="BY15320" i="10"/>
  <c r="G15320" i="10"/>
  <c r="H15320" i="10"/>
  <c r="J15320" i="10"/>
  <c r="BY15798" i="10"/>
  <c r="BZ15798" i="10"/>
  <c r="J15798" i="10"/>
  <c r="E15798" i="10"/>
  <c r="F15798" i="10" s="1"/>
  <c r="G15798" i="10"/>
  <c r="BV15798" i="10"/>
  <c r="H15798" i="10"/>
  <c r="BW15798" i="10"/>
  <c r="I15798" i="10"/>
  <c r="BX15798" i="10"/>
  <c r="BY15150" i="10"/>
  <c r="BZ15150" i="10"/>
  <c r="BW15150" i="10"/>
  <c r="I15150" i="10"/>
  <c r="J15150" i="10"/>
  <c r="E15150" i="10"/>
  <c r="F15150" i="10" s="1"/>
  <c r="G15150" i="10"/>
  <c r="BV15150" i="10"/>
  <c r="H15150" i="10"/>
  <c r="BX15150" i="10"/>
  <c r="E15260" i="10"/>
  <c r="F15260" i="10" s="1"/>
  <c r="BW15260" i="10"/>
  <c r="I15260" i="10"/>
  <c r="BX15260" i="10"/>
  <c r="BZ15260" i="10"/>
  <c r="G15260" i="10"/>
  <c r="H15260" i="10"/>
  <c r="BV15260" i="10"/>
  <c r="BY15260" i="10"/>
  <c r="J15260" i="10"/>
  <c r="BW15287" i="10"/>
  <c r="BX15287" i="10"/>
  <c r="J15287" i="10"/>
  <c r="G15287" i="10"/>
  <c r="BV15287" i="10"/>
  <c r="H15287" i="10"/>
  <c r="BZ15287" i="10"/>
  <c r="BY15287" i="10"/>
  <c r="E15287" i="10"/>
  <c r="F15287" i="10" s="1"/>
  <c r="I15287" i="10"/>
  <c r="BZ15433" i="10"/>
  <c r="G15433" i="10"/>
  <c r="J15433" i="10"/>
  <c r="BW15433" i="10"/>
  <c r="I15433" i="10"/>
  <c r="BX15433" i="10"/>
  <c r="E15433" i="10"/>
  <c r="F15433" i="10" s="1"/>
  <c r="BV15433" i="10"/>
  <c r="H15433" i="10"/>
  <c r="BY15433" i="10"/>
  <c r="BZ15270" i="10"/>
  <c r="E15270" i="10"/>
  <c r="F15270" i="10" s="1"/>
  <c r="I15270" i="10"/>
  <c r="J15270" i="10"/>
  <c r="G15270" i="10"/>
  <c r="BV15270" i="10"/>
  <c r="H15270" i="10"/>
  <c r="BX15270" i="10"/>
  <c r="BW15270" i="10"/>
  <c r="BY15270" i="10"/>
  <c r="BZ15216" i="10"/>
  <c r="E15216" i="10"/>
  <c r="F15216" i="10" s="1"/>
  <c r="J15216" i="10"/>
  <c r="BV15216" i="10"/>
  <c r="H15216" i="10"/>
  <c r="BW15216" i="10"/>
  <c r="I15216" i="10"/>
  <c r="G15216" i="10"/>
  <c r="BX15216" i="10"/>
  <c r="BY15216" i="10"/>
  <c r="BW15966" i="10"/>
  <c r="I15966" i="10"/>
  <c r="BX15966" i="10"/>
  <c r="BY15966" i="10"/>
  <c r="BZ15966" i="10"/>
  <c r="J15966" i="10"/>
  <c r="E15966" i="10"/>
  <c r="F15966" i="10" s="1"/>
  <c r="G15966" i="10"/>
  <c r="BV15966" i="10"/>
  <c r="H15966" i="10"/>
  <c r="E14355" i="10"/>
  <c r="F14355" i="10" s="1"/>
  <c r="J14355" i="10"/>
  <c r="BZ14355" i="10"/>
  <c r="G14355" i="10"/>
  <c r="BV14355" i="10"/>
  <c r="H14355" i="10"/>
  <c r="I14355" i="10"/>
  <c r="BW14355" i="10"/>
  <c r="BX14355" i="10"/>
  <c r="BY14355" i="10"/>
  <c r="G15329" i="10"/>
  <c r="BW15329" i="10"/>
  <c r="I15329" i="10"/>
  <c r="BZ15329" i="10"/>
  <c r="BV15329" i="10"/>
  <c r="BX15329" i="10"/>
  <c r="BY15329" i="10"/>
  <c r="E15329" i="10"/>
  <c r="F15329" i="10" s="1"/>
  <c r="H15329" i="10"/>
  <c r="J15329" i="10"/>
  <c r="E16129" i="10"/>
  <c r="F16129" i="10" s="1"/>
  <c r="G16129" i="10"/>
  <c r="BV16129" i="10"/>
  <c r="H16129" i="10"/>
  <c r="BW16129" i="10"/>
  <c r="I16129" i="10"/>
  <c r="BY16129" i="10"/>
  <c r="J16129" i="10"/>
  <c r="BX16129" i="10"/>
  <c r="BZ16129" i="10"/>
  <c r="BV16341" i="10"/>
  <c r="H16341" i="10"/>
  <c r="BW16341" i="10"/>
  <c r="I16341" i="10"/>
  <c r="BX16341" i="10"/>
  <c r="BY16341" i="10"/>
  <c r="BZ16341" i="10"/>
  <c r="E16341" i="10"/>
  <c r="F16341" i="10" s="1"/>
  <c r="G16341" i="10"/>
  <c r="J16341" i="10"/>
  <c r="G16525" i="10"/>
  <c r="BV16525" i="10"/>
  <c r="H16525" i="10"/>
  <c r="I16525" i="10"/>
  <c r="BW16525" i="10"/>
  <c r="BX16525" i="10"/>
  <c r="BY16525" i="10"/>
  <c r="BZ16525" i="10"/>
  <c r="E16525" i="10"/>
  <c r="F16525" i="10" s="1"/>
  <c r="J16525" i="10"/>
  <c r="BZ16740" i="10"/>
  <c r="J16740" i="10"/>
  <c r="E16740" i="10"/>
  <c r="F16740" i="10" s="1"/>
  <c r="G16740" i="10"/>
  <c r="BV16740" i="10"/>
  <c r="H16740" i="10"/>
  <c r="BW16740" i="10"/>
  <c r="I16740" i="10"/>
  <c r="BX16740" i="10"/>
  <c r="BY16740" i="10"/>
  <c r="E17172" i="10"/>
  <c r="F17172" i="10" s="1"/>
  <c r="G17172" i="10"/>
  <c r="BV17172" i="10"/>
  <c r="H17172" i="10"/>
  <c r="BW17172" i="10"/>
  <c r="I17172" i="10"/>
  <c r="BX17172" i="10"/>
  <c r="BY17172" i="10"/>
  <c r="BZ17172" i="10"/>
  <c r="J17172" i="10"/>
  <c r="BX17282" i="10"/>
  <c r="BY17282" i="10"/>
  <c r="E17282" i="10"/>
  <c r="F17282" i="10" s="1"/>
  <c r="J17282" i="10"/>
  <c r="G17282" i="10"/>
  <c r="BV17282" i="10"/>
  <c r="H17282" i="10"/>
  <c r="BW17282" i="10"/>
  <c r="I17282" i="10"/>
  <c r="BZ17282" i="10"/>
  <c r="BV17571" i="10"/>
  <c r="H17571" i="10"/>
  <c r="BX17571" i="10"/>
  <c r="E17571" i="10"/>
  <c r="F17571" i="10" s="1"/>
  <c r="G17571" i="10"/>
  <c r="I17571" i="10"/>
  <c r="BW17571" i="10"/>
  <c r="BY17571" i="10"/>
  <c r="BZ17571" i="10"/>
  <c r="J17571" i="10"/>
  <c r="BY16441" i="10"/>
  <c r="J16441" i="10"/>
  <c r="BZ16441" i="10"/>
  <c r="E16441" i="10"/>
  <c r="F16441" i="10" s="1"/>
  <c r="G16441" i="10"/>
  <c r="BV16441" i="10"/>
  <c r="H16441" i="10"/>
  <c r="I16441" i="10"/>
  <c r="BW16441" i="10"/>
  <c r="BX16441" i="10"/>
  <c r="BY17004" i="10"/>
  <c r="BZ17004" i="10"/>
  <c r="J17004" i="10"/>
  <c r="E17004" i="10"/>
  <c r="F17004" i="10" s="1"/>
  <c r="G17004" i="10"/>
  <c r="BV17004" i="10"/>
  <c r="H17004" i="10"/>
  <c r="BW17004" i="10"/>
  <c r="I17004" i="10"/>
  <c r="BX17004" i="10"/>
  <c r="E17196" i="10"/>
  <c r="F17196" i="10" s="1"/>
  <c r="G17196" i="10"/>
  <c r="BV17196" i="10"/>
  <c r="H17196" i="10"/>
  <c r="BX17196" i="10"/>
  <c r="BZ17196" i="10"/>
  <c r="I17196" i="10"/>
  <c r="BW17196" i="10"/>
  <c r="BY17196" i="10"/>
  <c r="J17196" i="10"/>
  <c r="E16601" i="10"/>
  <c r="F16601" i="10" s="1"/>
  <c r="G16601" i="10"/>
  <c r="H16601" i="10"/>
  <c r="BV16601" i="10"/>
  <c r="I16601" i="10"/>
  <c r="BW16601" i="10"/>
  <c r="BX16601" i="10"/>
  <c r="BY16601" i="10"/>
  <c r="BZ16601" i="10"/>
  <c r="J16601" i="10"/>
  <c r="BX16812" i="10"/>
  <c r="BY16812" i="10"/>
  <c r="BZ16812" i="10"/>
  <c r="J16812" i="10"/>
  <c r="E16812" i="10"/>
  <c r="F16812" i="10" s="1"/>
  <c r="G16812" i="10"/>
  <c r="BV16812" i="10"/>
  <c r="H16812" i="10"/>
  <c r="BW16812" i="10"/>
  <c r="I16812" i="10"/>
  <c r="BZ17607" i="10"/>
  <c r="E17607" i="10"/>
  <c r="F17607" i="10" s="1"/>
  <c r="G17607" i="10"/>
  <c r="H17607" i="10"/>
  <c r="I17607" i="10"/>
  <c r="J17607" i="10"/>
  <c r="BX17607" i="10"/>
  <c r="BV17607" i="10"/>
  <c r="BW17607" i="10"/>
  <c r="BY17607" i="10"/>
  <c r="J17463" i="10"/>
  <c r="BW17463" i="10"/>
  <c r="BX17463" i="10"/>
  <c r="BY17463" i="10"/>
  <c r="BZ17463" i="10"/>
  <c r="E17463" i="10"/>
  <c r="F17463" i="10" s="1"/>
  <c r="G17463" i="10"/>
  <c r="BV17463" i="10"/>
  <c r="H17463" i="10"/>
  <c r="I17463" i="10"/>
  <c r="E17198" i="10"/>
  <c r="F17198" i="10" s="1"/>
  <c r="BW17198" i="10"/>
  <c r="BX17198" i="10"/>
  <c r="J17198" i="10"/>
  <c r="G17198" i="10"/>
  <c r="BV17198" i="10"/>
  <c r="H17198" i="10"/>
  <c r="I17198" i="10"/>
  <c r="BZ17198" i="10"/>
  <c r="BY17198" i="10"/>
  <c r="BW17016" i="10"/>
  <c r="I17016" i="10"/>
  <c r="BX17016" i="10"/>
  <c r="BY17016" i="10"/>
  <c r="BZ17016" i="10"/>
  <c r="J17016" i="10"/>
  <c r="E17016" i="10"/>
  <c r="F17016" i="10" s="1"/>
  <c r="G17016" i="10"/>
  <c r="BV17016" i="10"/>
  <c r="H17016" i="10"/>
  <c r="G17527" i="10"/>
  <c r="BV17527" i="10"/>
  <c r="H17527" i="10"/>
  <c r="BY17527" i="10"/>
  <c r="I17527" i="10"/>
  <c r="BW17527" i="10"/>
  <c r="BX17527" i="10"/>
  <c r="J17527" i="10"/>
  <c r="BZ17527" i="10"/>
  <c r="E17527" i="10"/>
  <c r="F17527" i="10" s="1"/>
  <c r="BW17795" i="10"/>
  <c r="I17795" i="10"/>
  <c r="BX17795" i="10"/>
  <c r="BY17795" i="10"/>
  <c r="BZ17795" i="10"/>
  <c r="J17795" i="10"/>
  <c r="E17795" i="10"/>
  <c r="F17795" i="10" s="1"/>
  <c r="G17795" i="10"/>
  <c r="BV17795" i="10"/>
  <c r="H17795" i="10"/>
  <c r="I17360" i="10"/>
  <c r="BX17360" i="10"/>
  <c r="BY17360" i="10"/>
  <c r="BZ17360" i="10"/>
  <c r="E17360" i="10"/>
  <c r="F17360" i="10" s="1"/>
  <c r="G17360" i="10"/>
  <c r="J17360" i="10"/>
  <c r="BV17360" i="10"/>
  <c r="H17360" i="10"/>
  <c r="BW17360" i="10"/>
  <c r="E17420" i="10"/>
  <c r="F17420" i="10" s="1"/>
  <c r="G17420" i="10"/>
  <c r="BX17420" i="10"/>
  <c r="BY17420" i="10"/>
  <c r="BZ17420" i="10"/>
  <c r="J17420" i="10"/>
  <c r="BV17420" i="10"/>
  <c r="H17420" i="10"/>
  <c r="BW17420" i="10"/>
  <c r="I17420" i="10"/>
  <c r="BV18363" i="10"/>
  <c r="H18363" i="10"/>
  <c r="BW18363" i="10"/>
  <c r="I18363" i="10"/>
  <c r="BX18363" i="10"/>
  <c r="E18363" i="10"/>
  <c r="F18363" i="10" s="1"/>
  <c r="BY18363" i="10"/>
  <c r="BZ18363" i="10"/>
  <c r="G18363" i="10"/>
  <c r="J18363" i="10"/>
  <c r="BW17963" i="10"/>
  <c r="I17963" i="10"/>
  <c r="BX17963" i="10"/>
  <c r="BY17963" i="10"/>
  <c r="BZ17963" i="10"/>
  <c r="J17963" i="10"/>
  <c r="E17963" i="10"/>
  <c r="F17963" i="10" s="1"/>
  <c r="G17963" i="10"/>
  <c r="BV17963" i="10"/>
  <c r="H17963" i="10"/>
  <c r="G17499" i="10"/>
  <c r="J17499" i="10"/>
  <c r="BV17499" i="10"/>
  <c r="H17499" i="10"/>
  <c r="BW17499" i="10"/>
  <c r="I17499" i="10"/>
  <c r="BX17499" i="10"/>
  <c r="BY17499" i="10"/>
  <c r="BZ17499" i="10"/>
  <c r="E17499" i="10"/>
  <c r="F17499" i="10" s="1"/>
  <c r="BV18131" i="10"/>
  <c r="H18131" i="10"/>
  <c r="BW18131" i="10"/>
  <c r="I18131" i="10"/>
  <c r="BX18131" i="10"/>
  <c r="BY18131" i="10"/>
  <c r="BZ18131" i="10"/>
  <c r="J18131" i="10"/>
  <c r="E18131" i="10"/>
  <c r="F18131" i="10" s="1"/>
  <c r="G18131" i="10"/>
  <c r="H17372" i="10"/>
  <c r="BW17372" i="10"/>
  <c r="I17372" i="10"/>
  <c r="E17372" i="10"/>
  <c r="F17372" i="10" s="1"/>
  <c r="G17372" i="10"/>
  <c r="BX17372" i="10"/>
  <c r="BY17372" i="10"/>
  <c r="BZ17372" i="10"/>
  <c r="J17372" i="10"/>
  <c r="BV17372" i="10"/>
  <c r="BW18320" i="10"/>
  <c r="I18320" i="10"/>
  <c r="BX18320" i="10"/>
  <c r="BZ18320" i="10"/>
  <c r="E18320" i="10"/>
  <c r="F18320" i="10" s="1"/>
  <c r="H18320" i="10"/>
  <c r="BV18320" i="10"/>
  <c r="BY18320" i="10"/>
  <c r="J18320" i="10"/>
  <c r="G18320" i="10"/>
  <c r="BW18327" i="10"/>
  <c r="I18327" i="10"/>
  <c r="BX18327" i="10"/>
  <c r="E18327" i="10"/>
  <c r="F18327" i="10" s="1"/>
  <c r="BY18327" i="10"/>
  <c r="BZ18327" i="10"/>
  <c r="G18327" i="10"/>
  <c r="J18327" i="10"/>
  <c r="BV18327" i="10"/>
  <c r="H18327" i="10"/>
  <c r="BY17211" i="10"/>
  <c r="BZ17211" i="10"/>
  <c r="H17211" i="10"/>
  <c r="BX17211" i="10"/>
  <c r="E17211" i="10"/>
  <c r="F17211" i="10" s="1"/>
  <c r="BW17211" i="10"/>
  <c r="I17211" i="10"/>
  <c r="G17211" i="10"/>
  <c r="J17211" i="10"/>
  <c r="BV17211" i="10"/>
  <c r="G17523" i="10"/>
  <c r="J17523" i="10"/>
  <c r="BV17523" i="10"/>
  <c r="H17523" i="10"/>
  <c r="BW17523" i="10"/>
  <c r="I17523" i="10"/>
  <c r="BX17523" i="10"/>
  <c r="BY17523" i="10"/>
  <c r="BZ17523" i="10"/>
  <c r="E17523" i="10"/>
  <c r="F17523" i="10" s="1"/>
  <c r="BW18083" i="10"/>
  <c r="I18083" i="10"/>
  <c r="BX18083" i="10"/>
  <c r="BY18083" i="10"/>
  <c r="BZ18083" i="10"/>
  <c r="J18083" i="10"/>
  <c r="E18083" i="10"/>
  <c r="F18083" i="10" s="1"/>
  <c r="G18083" i="10"/>
  <c r="BV18083" i="10"/>
  <c r="H18083" i="10"/>
  <c r="BW18446" i="10"/>
  <c r="I18446" i="10"/>
  <c r="BY18446" i="10"/>
  <c r="BZ18446" i="10"/>
  <c r="E18446" i="10"/>
  <c r="F18446" i="10" s="1"/>
  <c r="BX18446" i="10"/>
  <c r="J18446" i="10"/>
  <c r="G18446" i="10"/>
  <c r="BV18446" i="10"/>
  <c r="H18446" i="10"/>
  <c r="E18386" i="10"/>
  <c r="F18386" i="10" s="1"/>
  <c r="J18386" i="10"/>
  <c r="G18386" i="10"/>
  <c r="BV18386" i="10"/>
  <c r="H18386" i="10"/>
  <c r="BW18386" i="10"/>
  <c r="I18386" i="10"/>
  <c r="BX18386" i="10"/>
  <c r="BY18386" i="10"/>
  <c r="BZ18386" i="10"/>
  <c r="H17475" i="10"/>
  <c r="BW17475" i="10"/>
  <c r="I17475" i="10"/>
  <c r="BX17475" i="10"/>
  <c r="BY17475" i="10"/>
  <c r="BZ17475" i="10"/>
  <c r="E17475" i="10"/>
  <c r="F17475" i="10" s="1"/>
  <c r="G17475" i="10"/>
  <c r="J17475" i="10"/>
  <c r="BV17475" i="10"/>
  <c r="G17609" i="10"/>
  <c r="J17609" i="10"/>
  <c r="BZ17609" i="10"/>
  <c r="E17609" i="10"/>
  <c r="F17609" i="10" s="1"/>
  <c r="H17609" i="10"/>
  <c r="I17609" i="10"/>
  <c r="BV17609" i="10"/>
  <c r="BW17609" i="10"/>
  <c r="BX17609" i="10"/>
  <c r="BY17609" i="10"/>
  <c r="G18215" i="10"/>
  <c r="BV18215" i="10"/>
  <c r="BX18215" i="10"/>
  <c r="BY18215" i="10"/>
  <c r="E18215" i="10"/>
  <c r="F18215" i="10" s="1"/>
  <c r="H18215" i="10"/>
  <c r="BW18215" i="10"/>
  <c r="I18215" i="10"/>
  <c r="BZ18215" i="10"/>
  <c r="J18215" i="10"/>
  <c r="BV19442" i="10"/>
  <c r="BW19442" i="10"/>
  <c r="BY19442" i="10"/>
  <c r="J19442" i="10"/>
  <c r="E19442" i="10"/>
  <c r="F19442" i="10" s="1"/>
  <c r="BX19442" i="10"/>
  <c r="BZ19442" i="10"/>
  <c r="G19442" i="10"/>
  <c r="H19442" i="10"/>
  <c r="I19442" i="10"/>
  <c r="BZ19463" i="10"/>
  <c r="E19463" i="10"/>
  <c r="F19463" i="10" s="1"/>
  <c r="H19463" i="10"/>
  <c r="J19463" i="10"/>
  <c r="G19463" i="10"/>
  <c r="BW19463" i="10"/>
  <c r="I19463" i="10"/>
  <c r="BX19463" i="10"/>
  <c r="BV19463" i="10"/>
  <c r="BY19463" i="10"/>
  <c r="BV19636" i="10"/>
  <c r="I19636" i="10"/>
  <c r="BW19636" i="10"/>
  <c r="J19636" i="10"/>
  <c r="BX19636" i="10"/>
  <c r="BY19636" i="10"/>
  <c r="BZ19636" i="10"/>
  <c r="E19636" i="10"/>
  <c r="F19636" i="10" s="1"/>
  <c r="G19636" i="10"/>
  <c r="H19636" i="10"/>
  <c r="H18398" i="10"/>
  <c r="BW18398" i="10"/>
  <c r="I18398" i="10"/>
  <c r="BX18398" i="10"/>
  <c r="BY18398" i="10"/>
  <c r="BZ18398" i="10"/>
  <c r="E18398" i="10"/>
  <c r="F18398" i="10" s="1"/>
  <c r="J18398" i="10"/>
  <c r="G18398" i="10"/>
  <c r="BV18398" i="10"/>
  <c r="E19274" i="10"/>
  <c r="F19274" i="10" s="1"/>
  <c r="BX19274" i="10"/>
  <c r="BZ19274" i="10"/>
  <c r="BW19274" i="10"/>
  <c r="BY19274" i="10"/>
  <c r="G19274" i="10"/>
  <c r="H19274" i="10"/>
  <c r="I19274" i="10"/>
  <c r="BV19274" i="10"/>
  <c r="J19274" i="10"/>
  <c r="E18311" i="10"/>
  <c r="F18311" i="10" s="1"/>
  <c r="BX18311" i="10"/>
  <c r="BZ18311" i="10"/>
  <c r="BV18311" i="10"/>
  <c r="BW18311" i="10"/>
  <c r="BY18311" i="10"/>
  <c r="G18311" i="10"/>
  <c r="H18311" i="10"/>
  <c r="I18311" i="10"/>
  <c r="J18311" i="10"/>
  <c r="G18914" i="10"/>
  <c r="BV18914" i="10"/>
  <c r="H18914" i="10"/>
  <c r="BW18914" i="10"/>
  <c r="I18914" i="10"/>
  <c r="BX18914" i="10"/>
  <c r="BY18914" i="10"/>
  <c r="BZ18914" i="10"/>
  <c r="J18914" i="10"/>
  <c r="E18914" i="10"/>
  <c r="F18914" i="10" s="1"/>
  <c r="BV19430" i="10"/>
  <c r="BW19430" i="10"/>
  <c r="BY19430" i="10"/>
  <c r="G19430" i="10"/>
  <c r="H19430" i="10"/>
  <c r="I19430" i="10"/>
  <c r="J19430" i="10"/>
  <c r="E19430" i="10"/>
  <c r="F19430" i="10" s="1"/>
  <c r="BX19430" i="10"/>
  <c r="BZ19430" i="10"/>
  <c r="J18698" i="10"/>
  <c r="E18698" i="10"/>
  <c r="F18698" i="10" s="1"/>
  <c r="G18698" i="10"/>
  <c r="BV18698" i="10"/>
  <c r="H18698" i="10"/>
  <c r="BW18698" i="10"/>
  <c r="I18698" i="10"/>
  <c r="BX18698" i="10"/>
  <c r="BY18698" i="10"/>
  <c r="BZ18698" i="10"/>
  <c r="BV19058" i="10"/>
  <c r="H19058" i="10"/>
  <c r="BW19058" i="10"/>
  <c r="I19058" i="10"/>
  <c r="BX19058" i="10"/>
  <c r="BY19058" i="10"/>
  <c r="BZ19058" i="10"/>
  <c r="J19058" i="10"/>
  <c r="E19058" i="10"/>
  <c r="F19058" i="10" s="1"/>
  <c r="G19058" i="10"/>
  <c r="I18535" i="10"/>
  <c r="BX18535" i="10"/>
  <c r="BY18535" i="10"/>
  <c r="E18535" i="10"/>
  <c r="F18535" i="10" s="1"/>
  <c r="G18535" i="10"/>
  <c r="J18535" i="10"/>
  <c r="BZ18535" i="10"/>
  <c r="BV18535" i="10"/>
  <c r="H18535" i="10"/>
  <c r="BW18535" i="10"/>
  <c r="I18554" i="10"/>
  <c r="BX18554" i="10"/>
  <c r="BY18554" i="10"/>
  <c r="BZ18554" i="10"/>
  <c r="E18554" i="10"/>
  <c r="F18554" i="10" s="1"/>
  <c r="J18554" i="10"/>
  <c r="G18554" i="10"/>
  <c r="BV18554" i="10"/>
  <c r="H18554" i="10"/>
  <c r="BW18554" i="10"/>
  <c r="I18572" i="10"/>
  <c r="BV18572" i="10"/>
  <c r="BW18572" i="10"/>
  <c r="BY18572" i="10"/>
  <c r="BZ18572" i="10"/>
  <c r="J18572" i="10"/>
  <c r="BX18572" i="10"/>
  <c r="E18572" i="10"/>
  <c r="F18572" i="10" s="1"/>
  <c r="G18572" i="10"/>
  <c r="H18572" i="10"/>
  <c r="E18902" i="10"/>
  <c r="F18902" i="10" s="1"/>
  <c r="G18902" i="10"/>
  <c r="BV18902" i="10"/>
  <c r="H18902" i="10"/>
  <c r="BW18902" i="10"/>
  <c r="I18902" i="10"/>
  <c r="BX18902" i="10"/>
  <c r="BY18902" i="10"/>
  <c r="BZ18902" i="10"/>
  <c r="J18902" i="10"/>
  <c r="BW18440" i="10"/>
  <c r="I18440" i="10"/>
  <c r="BX18440" i="10"/>
  <c r="E18440" i="10"/>
  <c r="F18440" i="10" s="1"/>
  <c r="H18440" i="10"/>
  <c r="BV18440" i="10"/>
  <c r="BY18440" i="10"/>
  <c r="BZ18440" i="10"/>
  <c r="J18440" i="10"/>
  <c r="G18440" i="10"/>
  <c r="BZ18374" i="10"/>
  <c r="E18374" i="10"/>
  <c r="F18374" i="10" s="1"/>
  <c r="J18374" i="10"/>
  <c r="G18374" i="10"/>
  <c r="BV18374" i="10"/>
  <c r="H18374" i="10"/>
  <c r="BW18374" i="10"/>
  <c r="I18374" i="10"/>
  <c r="BX18374" i="10"/>
  <c r="BY18374" i="10"/>
  <c r="E18734" i="10"/>
  <c r="F18734" i="10" s="1"/>
  <c r="G18734" i="10"/>
  <c r="BV18734" i="10"/>
  <c r="H18734" i="10"/>
  <c r="BW18734" i="10"/>
  <c r="I18734" i="10"/>
  <c r="BX18734" i="10"/>
  <c r="BY18734" i="10"/>
  <c r="BZ18734" i="10"/>
  <c r="J18734" i="10"/>
  <c r="BY19094" i="10"/>
  <c r="BZ19094" i="10"/>
  <c r="J19094" i="10"/>
  <c r="E19094" i="10"/>
  <c r="F19094" i="10" s="1"/>
  <c r="G19094" i="10"/>
  <c r="BV19094" i="10"/>
  <c r="H19094" i="10"/>
  <c r="BW19094" i="10"/>
  <c r="I19094" i="10"/>
  <c r="BX19094" i="10"/>
  <c r="BX20448" i="10"/>
  <c r="BZ20448" i="10"/>
  <c r="G20448" i="10"/>
  <c r="BY20448" i="10"/>
  <c r="E20448" i="10"/>
  <c r="F20448" i="10" s="1"/>
  <c r="J20448" i="10"/>
  <c r="BV20448" i="10"/>
  <c r="H20448" i="10"/>
  <c r="BW20448" i="10"/>
  <c r="I20448" i="10"/>
  <c r="BX752" i="10"/>
  <c r="BV752" i="10"/>
  <c r="H752" i="10"/>
  <c r="BW752" i="10"/>
  <c r="I752" i="10"/>
  <c r="G752" i="10"/>
  <c r="J752" i="10"/>
  <c r="E752" i="10"/>
  <c r="BY752" i="10"/>
  <c r="BZ752" i="10"/>
  <c r="E806" i="10"/>
  <c r="G806" i="10"/>
  <c r="BV806" i="10"/>
  <c r="BZ806" i="10"/>
  <c r="H806" i="10"/>
  <c r="BY806" i="10"/>
  <c r="BX806" i="10"/>
  <c r="BW806" i="10"/>
  <c r="I806" i="10"/>
  <c r="J806" i="10"/>
  <c r="H20584" i="10"/>
  <c r="BY20584" i="10"/>
  <c r="E20584" i="10"/>
  <c r="F20584" i="10" s="1"/>
  <c r="I20584" i="10"/>
  <c r="BW20584" i="10"/>
  <c r="BX20584" i="10"/>
  <c r="J20584" i="10"/>
  <c r="BZ20584" i="10"/>
  <c r="G20584" i="10"/>
  <c r="BV20584" i="10"/>
  <c r="BW563" i="10"/>
  <c r="I563" i="10"/>
  <c r="BY563" i="10"/>
  <c r="BV563" i="10"/>
  <c r="BZ563" i="10"/>
  <c r="BX563" i="10"/>
  <c r="E563" i="10"/>
  <c r="G563" i="10"/>
  <c r="H563" i="10"/>
  <c r="J563" i="10"/>
  <c r="H1162" i="10"/>
  <c r="BY1162" i="10"/>
  <c r="E1162" i="10"/>
  <c r="BW1162" i="10"/>
  <c r="J1162" i="10"/>
  <c r="BV1162" i="10"/>
  <c r="I1162" i="10"/>
  <c r="BZ1162" i="10"/>
  <c r="BX1162" i="10"/>
  <c r="G1162" i="10"/>
  <c r="E19918" i="10"/>
  <c r="F19918" i="10" s="1"/>
  <c r="G19918" i="10"/>
  <c r="BV19918" i="10"/>
  <c r="H19918" i="10"/>
  <c r="BW19918" i="10"/>
  <c r="I19918" i="10"/>
  <c r="BX19918" i="10"/>
  <c r="BY19918" i="10"/>
  <c r="BZ19918" i="10"/>
  <c r="J19918" i="10"/>
  <c r="BV273" i="10"/>
  <c r="BZ273" i="10"/>
  <c r="BW273" i="10"/>
  <c r="E273" i="10"/>
  <c r="BY273" i="10"/>
  <c r="G273" i="10"/>
  <c r="J273" i="10"/>
  <c r="BX273" i="10"/>
  <c r="H273" i="10"/>
  <c r="I273" i="10"/>
  <c r="J720" i="10"/>
  <c r="BV720" i="10"/>
  <c r="H720" i="10"/>
  <c r="BW720" i="10"/>
  <c r="I720" i="10"/>
  <c r="BX720" i="10"/>
  <c r="BY720" i="10"/>
  <c r="BZ720" i="10"/>
  <c r="E720" i="10"/>
  <c r="G720" i="10"/>
  <c r="I19749" i="10"/>
  <c r="BX19749" i="10"/>
  <c r="BY19749" i="10"/>
  <c r="BZ19749" i="10"/>
  <c r="J19749" i="10"/>
  <c r="E19749" i="10"/>
  <c r="F19749" i="10" s="1"/>
  <c r="G19749" i="10"/>
  <c r="BV19749" i="10"/>
  <c r="H19749" i="10"/>
  <c r="BW19749" i="10"/>
  <c r="I20037" i="10"/>
  <c r="BX20037" i="10"/>
  <c r="BY20037" i="10"/>
  <c r="BZ20037" i="10"/>
  <c r="J20037" i="10"/>
  <c r="E20037" i="10"/>
  <c r="F20037" i="10" s="1"/>
  <c r="G20037" i="10"/>
  <c r="BV20037" i="10"/>
  <c r="H20037" i="10"/>
  <c r="BW20037" i="10"/>
  <c r="J137" i="10"/>
  <c r="G137" i="10"/>
  <c r="BZ137" i="10"/>
  <c r="BV137" i="10"/>
  <c r="H137" i="10"/>
  <c r="BW137" i="10"/>
  <c r="I137" i="10"/>
  <c r="BX137" i="10"/>
  <c r="BY137" i="10"/>
  <c r="E137" i="10"/>
  <c r="BY19379" i="10"/>
  <c r="BZ19379" i="10"/>
  <c r="E19379" i="10"/>
  <c r="F19379" i="10" s="1"/>
  <c r="H19379" i="10"/>
  <c r="J19379" i="10"/>
  <c r="G19379" i="10"/>
  <c r="BW19379" i="10"/>
  <c r="I19379" i="10"/>
  <c r="BX19379" i="10"/>
  <c r="BV19379" i="10"/>
  <c r="G284" i="10"/>
  <c r="BY284" i="10"/>
  <c r="BZ284" i="10"/>
  <c r="BX284" i="10"/>
  <c r="BW284" i="10"/>
  <c r="BV284" i="10"/>
  <c r="H284" i="10"/>
  <c r="I284" i="10"/>
  <c r="J284" i="10"/>
  <c r="E284" i="10"/>
  <c r="J19882" i="10"/>
  <c r="E19882" i="10"/>
  <c r="F19882" i="10" s="1"/>
  <c r="G19882" i="10"/>
  <c r="BV19882" i="10"/>
  <c r="H19882" i="10"/>
  <c r="BW19882" i="10"/>
  <c r="I19882" i="10"/>
  <c r="BX19882" i="10"/>
  <c r="BY19882" i="10"/>
  <c r="BZ19882" i="10"/>
  <c r="G452" i="10"/>
  <c r="BX452" i="10"/>
  <c r="E452" i="10"/>
  <c r="I452" i="10"/>
  <c r="BZ452" i="10"/>
  <c r="BW452" i="10"/>
  <c r="BY452" i="10"/>
  <c r="H452" i="10"/>
  <c r="BV452" i="10"/>
  <c r="J452" i="10"/>
  <c r="BX989" i="10"/>
  <c r="BW989" i="10"/>
  <c r="G989" i="10"/>
  <c r="I989" i="10"/>
  <c r="BY989" i="10"/>
  <c r="BV989" i="10"/>
  <c r="BZ989" i="10"/>
  <c r="E989" i="10"/>
  <c r="H989" i="10"/>
  <c r="J989" i="10"/>
  <c r="BX20405" i="10"/>
  <c r="E20405" i="10"/>
  <c r="F20405" i="10" s="1"/>
  <c r="BW20405" i="10"/>
  <c r="I20405" i="10"/>
  <c r="BZ20405" i="10"/>
  <c r="BV20405" i="10"/>
  <c r="H20405" i="10"/>
  <c r="BY20405" i="10"/>
  <c r="G20405" i="10"/>
  <c r="J20405" i="10"/>
  <c r="BX531" i="10"/>
  <c r="I531" i="10"/>
  <c r="BZ531" i="10"/>
  <c r="BY531" i="10"/>
  <c r="G531" i="10"/>
  <c r="E531" i="10"/>
  <c r="H531" i="10"/>
  <c r="BV531" i="10"/>
  <c r="BW531" i="10"/>
  <c r="J531" i="10"/>
  <c r="BZ19415" i="10"/>
  <c r="J19415" i="10"/>
  <c r="G19415" i="10"/>
  <c r="BW19415" i="10"/>
  <c r="I19415" i="10"/>
  <c r="BX19415" i="10"/>
  <c r="E19415" i="10"/>
  <c r="F19415" i="10" s="1"/>
  <c r="H19415" i="10"/>
  <c r="BV19415" i="10"/>
  <c r="BY19415" i="10"/>
  <c r="G20566" i="10"/>
  <c r="BV20566" i="10"/>
  <c r="H20566" i="10"/>
  <c r="BX20566" i="10"/>
  <c r="BZ20566" i="10"/>
  <c r="E20566" i="10"/>
  <c r="F20566" i="10" s="1"/>
  <c r="I20566" i="10"/>
  <c r="BW20566" i="10"/>
  <c r="BY20566" i="10"/>
  <c r="J20566" i="10"/>
  <c r="BX536" i="10"/>
  <c r="I536" i="10"/>
  <c r="H536" i="10"/>
  <c r="BV536" i="10"/>
  <c r="BW536" i="10"/>
  <c r="BZ536" i="10"/>
  <c r="G536" i="10"/>
  <c r="BY536" i="10"/>
  <c r="J536" i="10"/>
  <c r="E536" i="10"/>
  <c r="BY19253" i="10"/>
  <c r="BZ19253" i="10"/>
  <c r="J19253" i="10"/>
  <c r="G19253" i="10"/>
  <c r="BV19253" i="10"/>
  <c r="H19253" i="10"/>
  <c r="BW19253" i="10"/>
  <c r="I19253" i="10"/>
  <c r="E19253" i="10"/>
  <c r="F19253" i="10" s="1"/>
  <c r="BX19253" i="10"/>
  <c r="BV19786" i="10"/>
  <c r="H19786" i="10"/>
  <c r="BW19786" i="10"/>
  <c r="I19786" i="10"/>
  <c r="BX19786" i="10"/>
  <c r="BY19786" i="10"/>
  <c r="BZ19786" i="10"/>
  <c r="J19786" i="10"/>
  <c r="E19786" i="10"/>
  <c r="F19786" i="10" s="1"/>
  <c r="G19786" i="10"/>
  <c r="BY19541" i="10"/>
  <c r="BZ19541" i="10"/>
  <c r="J19541" i="10"/>
  <c r="G19541" i="10"/>
  <c r="BV19541" i="10"/>
  <c r="H19541" i="10"/>
  <c r="BW19541" i="10"/>
  <c r="I19541" i="10"/>
  <c r="E19541" i="10"/>
  <c r="F19541" i="10" s="1"/>
  <c r="BX19541" i="10"/>
  <c r="BY19881" i="10"/>
  <c r="BZ19881" i="10"/>
  <c r="J19881" i="10"/>
  <c r="E19881" i="10"/>
  <c r="F19881" i="10" s="1"/>
  <c r="G19881" i="10"/>
  <c r="BV19881" i="10"/>
  <c r="H19881" i="10"/>
  <c r="BW19881" i="10"/>
  <c r="I19881" i="10"/>
  <c r="BX19881" i="10"/>
  <c r="BY20169" i="10"/>
  <c r="BZ20169" i="10"/>
  <c r="J20169" i="10"/>
  <c r="E20169" i="10"/>
  <c r="F20169" i="10" s="1"/>
  <c r="G20169" i="10"/>
  <c r="BV20169" i="10"/>
  <c r="H20169" i="10"/>
  <c r="BW20169" i="10"/>
  <c r="I20169" i="10"/>
  <c r="BX20169" i="10"/>
  <c r="I20580" i="10"/>
  <c r="BX20580" i="10"/>
  <c r="BZ20580" i="10"/>
  <c r="BY20580" i="10"/>
  <c r="E20580" i="10"/>
  <c r="F20580" i="10" s="1"/>
  <c r="G20580" i="10"/>
  <c r="J20580" i="10"/>
  <c r="BV20580" i="10"/>
  <c r="H20580" i="10"/>
  <c r="BW20580" i="10"/>
  <c r="G20362" i="10"/>
  <c r="BV20362" i="10"/>
  <c r="H20362" i="10"/>
  <c r="BX20362" i="10"/>
  <c r="BW20362" i="10"/>
  <c r="BY20362" i="10"/>
  <c r="BZ20362" i="10"/>
  <c r="I20362" i="10"/>
  <c r="J20362" i="10"/>
  <c r="E20362" i="10"/>
  <c r="F20362" i="10" s="1"/>
  <c r="H513" i="10"/>
  <c r="BV513" i="10"/>
  <c r="BZ513" i="10"/>
  <c r="BX513" i="10"/>
  <c r="BW513" i="10"/>
  <c r="E513" i="10"/>
  <c r="BY513" i="10"/>
  <c r="I513" i="10"/>
  <c r="G513" i="10"/>
  <c r="J513" i="10"/>
  <c r="E1185" i="10"/>
  <c r="BZ1185" i="10"/>
  <c r="BX1185" i="10"/>
  <c r="BV1185" i="10"/>
  <c r="G1185" i="10"/>
  <c r="I1185" i="10"/>
  <c r="BW1185" i="10"/>
  <c r="BY1185" i="10"/>
  <c r="H1185" i="10"/>
  <c r="J1185" i="10"/>
  <c r="I20544" i="10"/>
  <c r="BX20544" i="10"/>
  <c r="BZ20544" i="10"/>
  <c r="BY20544" i="10"/>
  <c r="E20544" i="10"/>
  <c r="F20544" i="10" s="1"/>
  <c r="G20544" i="10"/>
  <c r="J20544" i="10"/>
  <c r="BV20544" i="10"/>
  <c r="H20544" i="10"/>
  <c r="BW20544" i="10"/>
  <c r="BW699" i="10"/>
  <c r="E699" i="10"/>
  <c r="BX699" i="10"/>
  <c r="I699" i="10"/>
  <c r="G699" i="10"/>
  <c r="BV699" i="10"/>
  <c r="H699" i="10"/>
  <c r="BY699" i="10"/>
  <c r="BZ699" i="10"/>
  <c r="J699" i="10"/>
  <c r="E931" i="10"/>
  <c r="H931" i="10"/>
  <c r="BV931" i="10"/>
  <c r="BZ931" i="10"/>
  <c r="BX931" i="10"/>
  <c r="BY931" i="10"/>
  <c r="BW931" i="10"/>
  <c r="G931" i="10"/>
  <c r="I931" i="10"/>
  <c r="J931" i="10"/>
  <c r="H19810" i="10"/>
  <c r="BW19810" i="10"/>
  <c r="I19810" i="10"/>
  <c r="BX19810" i="10"/>
  <c r="BY19810" i="10"/>
  <c r="BZ19810" i="10"/>
  <c r="J19810" i="10"/>
  <c r="E19810" i="10"/>
  <c r="F19810" i="10" s="1"/>
  <c r="G19810" i="10"/>
  <c r="BV19810" i="10"/>
  <c r="I20500" i="10"/>
  <c r="BW20500" i="10"/>
  <c r="BZ20500" i="10"/>
  <c r="H20500" i="10"/>
  <c r="E20500" i="10"/>
  <c r="F20500" i="10" s="1"/>
  <c r="G20500" i="10"/>
  <c r="BV20500" i="10"/>
  <c r="BX20500" i="10"/>
  <c r="BY20500" i="10"/>
  <c r="J20500" i="10"/>
  <c r="BX20361" i="10"/>
  <c r="BY20361" i="10"/>
  <c r="H20361" i="10"/>
  <c r="J20361" i="10"/>
  <c r="E20361" i="10"/>
  <c r="F20361" i="10" s="1"/>
  <c r="G20361" i="10"/>
  <c r="BW20361" i="10"/>
  <c r="I20361" i="10"/>
  <c r="BZ20361" i="10"/>
  <c r="BV20361" i="10"/>
  <c r="BY2050" i="10"/>
  <c r="I2050" i="10"/>
  <c r="BW2050" i="10"/>
  <c r="E2050" i="10"/>
  <c r="G2050" i="10"/>
  <c r="J2050" i="10"/>
  <c r="BZ2050" i="10"/>
  <c r="BX2050" i="10"/>
  <c r="H2050" i="10"/>
  <c r="BV2050" i="10"/>
  <c r="E2365" i="10"/>
  <c r="BY2365" i="10"/>
  <c r="H2365" i="10"/>
  <c r="BX2365" i="10"/>
  <c r="BV2365" i="10"/>
  <c r="BW2365" i="10"/>
  <c r="BZ2365" i="10"/>
  <c r="G2365" i="10"/>
  <c r="I2365" i="10"/>
  <c r="J2365" i="10"/>
  <c r="BY3206" i="10"/>
  <c r="G3206" i="10"/>
  <c r="E3206" i="10"/>
  <c r="F3206" i="10" s="1"/>
  <c r="BX3206" i="10"/>
  <c r="BW3206" i="10"/>
  <c r="H3206" i="10"/>
  <c r="I3206" i="10"/>
  <c r="J3206" i="10"/>
  <c r="BZ3206" i="10"/>
  <c r="BV3206" i="10"/>
  <c r="J2910" i="10"/>
  <c r="G2910" i="10"/>
  <c r="BV2910" i="10"/>
  <c r="H2910" i="10"/>
  <c r="BW2910" i="10"/>
  <c r="I2910" i="10"/>
  <c r="BX2910" i="10"/>
  <c r="BY2910" i="10"/>
  <c r="BZ2910" i="10"/>
  <c r="E2910" i="10"/>
  <c r="BY4084" i="10"/>
  <c r="G4084" i="10"/>
  <c r="BZ4084" i="10"/>
  <c r="BX4084" i="10"/>
  <c r="E4084" i="10"/>
  <c r="F4084" i="10" s="1"/>
  <c r="BV4084" i="10"/>
  <c r="BW4084" i="10"/>
  <c r="H4084" i="10"/>
  <c r="I4084" i="10"/>
  <c r="J4084" i="10"/>
  <c r="I4292" i="10"/>
  <c r="BY4292" i="10"/>
  <c r="BX4292" i="10"/>
  <c r="BZ4292" i="10"/>
  <c r="BV4292" i="10"/>
  <c r="H4292" i="10"/>
  <c r="BW4292" i="10"/>
  <c r="G4292" i="10"/>
  <c r="E4292" i="10"/>
  <c r="F4292" i="10" s="1"/>
  <c r="J4292" i="10"/>
  <c r="I4848" i="10"/>
  <c r="BY4848" i="10"/>
  <c r="BZ4848" i="10"/>
  <c r="BV4848" i="10"/>
  <c r="H4848" i="10"/>
  <c r="BW4848" i="10"/>
  <c r="G4848" i="10"/>
  <c r="BX4848" i="10"/>
  <c r="E4848" i="10"/>
  <c r="F4848" i="10" s="1"/>
  <c r="J4848" i="10"/>
  <c r="I5264" i="10"/>
  <c r="H5264" i="10"/>
  <c r="BX5264" i="10"/>
  <c r="BV5264" i="10"/>
  <c r="BY5264" i="10"/>
  <c r="BW5264" i="10"/>
  <c r="E5264" i="10"/>
  <c r="F5264" i="10" s="1"/>
  <c r="G5264" i="10"/>
  <c r="BZ5264" i="10"/>
  <c r="J5264" i="10"/>
  <c r="BY5617" i="10"/>
  <c r="BX5617" i="10"/>
  <c r="BZ5617" i="10"/>
  <c r="BV5617" i="10"/>
  <c r="G5617" i="10"/>
  <c r="BW5617" i="10"/>
  <c r="J5617" i="10"/>
  <c r="H5617" i="10"/>
  <c r="I5617" i="10"/>
  <c r="E5617" i="10"/>
  <c r="F5617" i="10" s="1"/>
  <c r="I3187" i="10"/>
  <c r="G3187" i="10"/>
  <c r="BW3187" i="10"/>
  <c r="H3187" i="10"/>
  <c r="BZ3187" i="10"/>
  <c r="BV3187" i="10"/>
  <c r="BY3187" i="10"/>
  <c r="BX3187" i="10"/>
  <c r="E3187" i="10"/>
  <c r="J3187" i="10"/>
  <c r="J4001" i="10"/>
  <c r="BZ4001" i="10"/>
  <c r="BW4001" i="10"/>
  <c r="BV4001" i="10"/>
  <c r="E4001" i="10"/>
  <c r="F4001" i="10" s="1"/>
  <c r="BX4001" i="10"/>
  <c r="H4001" i="10"/>
  <c r="BY4001" i="10"/>
  <c r="I4001" i="10"/>
  <c r="G4001" i="10"/>
  <c r="J4501" i="10"/>
  <c r="H4501" i="10"/>
  <c r="BW4501" i="10"/>
  <c r="I4501" i="10"/>
  <c r="BX4501" i="10"/>
  <c r="BY4501" i="10"/>
  <c r="BZ4501" i="10"/>
  <c r="E4501" i="10"/>
  <c r="F4501" i="10" s="1"/>
  <c r="G4501" i="10"/>
  <c r="BV4501" i="10"/>
  <c r="H5465" i="10"/>
  <c r="BX5465" i="10"/>
  <c r="BY5465" i="10"/>
  <c r="BZ5465" i="10"/>
  <c r="E5465" i="10"/>
  <c r="F5465" i="10" s="1"/>
  <c r="G5465" i="10"/>
  <c r="BW5465" i="10"/>
  <c r="BV5465" i="10"/>
  <c r="I5465" i="10"/>
  <c r="J5465" i="10"/>
  <c r="J5573" i="10"/>
  <c r="G5573" i="10"/>
  <c r="BV5573" i="10"/>
  <c r="H5573" i="10"/>
  <c r="BX5573" i="10"/>
  <c r="BY5573" i="10"/>
  <c r="BZ5573" i="10"/>
  <c r="E5573" i="10"/>
  <c r="F5573" i="10" s="1"/>
  <c r="BW5573" i="10"/>
  <c r="I5573" i="10"/>
  <c r="BZ6350" i="10"/>
  <c r="I6350" i="10"/>
  <c r="BX6350" i="10"/>
  <c r="BV6350" i="10"/>
  <c r="BW6350" i="10"/>
  <c r="BY6350" i="10"/>
  <c r="E6350" i="10"/>
  <c r="F6350" i="10" s="1"/>
  <c r="H6350" i="10"/>
  <c r="G6350" i="10"/>
  <c r="J6350" i="10"/>
  <c r="BV1593" i="10"/>
  <c r="BY1593" i="10"/>
  <c r="I1593" i="10"/>
  <c r="BZ1593" i="10"/>
  <c r="E1593" i="10"/>
  <c r="H1593" i="10"/>
  <c r="G1593" i="10"/>
  <c r="BW1593" i="10"/>
  <c r="BX1593" i="10"/>
  <c r="J1593" i="10"/>
  <c r="BY2016" i="10"/>
  <c r="BZ2016" i="10"/>
  <c r="E2016" i="10"/>
  <c r="G2016" i="10"/>
  <c r="BV2016" i="10"/>
  <c r="I2016" i="10"/>
  <c r="BW2016" i="10"/>
  <c r="H2016" i="10"/>
  <c r="BX2016" i="10"/>
  <c r="J2016" i="10"/>
  <c r="BV2453" i="10"/>
  <c r="G2453" i="10"/>
  <c r="E2453" i="10"/>
  <c r="H2453" i="10"/>
  <c r="BZ2453" i="10"/>
  <c r="BW2453" i="10"/>
  <c r="BX2453" i="10"/>
  <c r="BY2453" i="10"/>
  <c r="I2453" i="10"/>
  <c r="J2453" i="10"/>
  <c r="J2206" i="10"/>
  <c r="BX2206" i="10"/>
  <c r="BY2206" i="10"/>
  <c r="E2206" i="10"/>
  <c r="BW2206" i="10"/>
  <c r="G2206" i="10"/>
  <c r="H2206" i="10"/>
  <c r="BZ2206" i="10"/>
  <c r="BV2206" i="10"/>
  <c r="I2206" i="10"/>
  <c r="BX2701" i="10"/>
  <c r="BZ2701" i="10"/>
  <c r="E2701" i="10"/>
  <c r="BW2701" i="10"/>
  <c r="BV2701" i="10"/>
  <c r="I2701" i="10"/>
  <c r="H2701" i="10"/>
  <c r="G2701" i="10"/>
  <c r="J2701" i="10"/>
  <c r="BY2701" i="10"/>
  <c r="BV3584" i="10"/>
  <c r="BX3584" i="10"/>
  <c r="E3584" i="10"/>
  <c r="F3584" i="10" s="1"/>
  <c r="BZ3584" i="10"/>
  <c r="BW3584" i="10"/>
  <c r="H3584" i="10"/>
  <c r="I3584" i="10"/>
  <c r="BY3584" i="10"/>
  <c r="G3584" i="10"/>
  <c r="J3584" i="10"/>
  <c r="BW3024" i="10"/>
  <c r="I3024" i="10"/>
  <c r="BY3024" i="10"/>
  <c r="BV3024" i="10"/>
  <c r="H3024" i="10"/>
  <c r="BX3024" i="10"/>
  <c r="G3024" i="10"/>
  <c r="BZ3024" i="10"/>
  <c r="E3024" i="10"/>
  <c r="J3024" i="10"/>
  <c r="BZ4135" i="10"/>
  <c r="BX4135" i="10"/>
  <c r="I4135" i="10"/>
  <c r="BW4135" i="10"/>
  <c r="BY4135" i="10"/>
  <c r="BV4135" i="10"/>
  <c r="H4135" i="10"/>
  <c r="J4135" i="10"/>
  <c r="G4135" i="10"/>
  <c r="E4135" i="10"/>
  <c r="F4135" i="10" s="1"/>
  <c r="BY5141" i="10"/>
  <c r="BZ5141" i="10"/>
  <c r="I5141" i="10"/>
  <c r="H5141" i="10"/>
  <c r="BW5141" i="10"/>
  <c r="BV5141" i="10"/>
  <c r="G5141" i="10"/>
  <c r="BX5141" i="10"/>
  <c r="E5141" i="10"/>
  <c r="F5141" i="10" s="1"/>
  <c r="J5141" i="10"/>
  <c r="E6098" i="10"/>
  <c r="F6098" i="10" s="1"/>
  <c r="BX6098" i="10"/>
  <c r="BY6098" i="10"/>
  <c r="I6098" i="10"/>
  <c r="BW6098" i="10"/>
  <c r="G6098" i="10"/>
  <c r="BV6098" i="10"/>
  <c r="BZ6098" i="10"/>
  <c r="H6098" i="10"/>
  <c r="J6098" i="10"/>
  <c r="G1555" i="10"/>
  <c r="BZ1555" i="10"/>
  <c r="BW1555" i="10"/>
  <c r="I1555" i="10"/>
  <c r="BY1555" i="10"/>
  <c r="BV1555" i="10"/>
  <c r="BX1555" i="10"/>
  <c r="H1555" i="10"/>
  <c r="E1555" i="10"/>
  <c r="J1555" i="10"/>
  <c r="BY3490" i="10"/>
  <c r="G3490" i="10"/>
  <c r="BZ3490" i="10"/>
  <c r="BV3490" i="10"/>
  <c r="J3490" i="10"/>
  <c r="BW3490" i="10"/>
  <c r="H3490" i="10"/>
  <c r="E3490" i="10"/>
  <c r="F3490" i="10" s="1"/>
  <c r="I3490" i="10"/>
  <c r="BX3490" i="10"/>
  <c r="BV3298" i="10"/>
  <c r="BZ3298" i="10"/>
  <c r="BX3298" i="10"/>
  <c r="BY3298" i="10"/>
  <c r="E3298" i="10"/>
  <c r="F3298" i="10" s="1"/>
  <c r="BW3298" i="10"/>
  <c r="G3298" i="10"/>
  <c r="H3298" i="10"/>
  <c r="I3298" i="10"/>
  <c r="J3298" i="10"/>
  <c r="BY4476" i="10"/>
  <c r="I4476" i="10"/>
  <c r="BW4476" i="10"/>
  <c r="BZ4476" i="10"/>
  <c r="BV4476" i="10"/>
  <c r="G4476" i="10"/>
  <c r="BX4476" i="10"/>
  <c r="H4476" i="10"/>
  <c r="E4476" i="10"/>
  <c r="F4476" i="10" s="1"/>
  <c r="J4476" i="10"/>
  <c r="J4113" i="10"/>
  <c r="H4113" i="10"/>
  <c r="BW4113" i="10"/>
  <c r="I4113" i="10"/>
  <c r="BX4113" i="10"/>
  <c r="BY4113" i="10"/>
  <c r="BZ4113" i="10"/>
  <c r="E4113" i="10"/>
  <c r="F4113" i="10" s="1"/>
  <c r="G4113" i="10"/>
  <c r="BV4113" i="10"/>
  <c r="H4488" i="10"/>
  <c r="BV4488" i="10"/>
  <c r="BZ4488" i="10"/>
  <c r="G4488" i="10"/>
  <c r="BW4488" i="10"/>
  <c r="BY4488" i="10"/>
  <c r="BX4488" i="10"/>
  <c r="I4488" i="10"/>
  <c r="E4488" i="10"/>
  <c r="F4488" i="10" s="1"/>
  <c r="J4488" i="10"/>
  <c r="E4586" i="10"/>
  <c r="F4586" i="10" s="1"/>
  <c r="I4586" i="10"/>
  <c r="BY4586" i="10"/>
  <c r="BX4586" i="10"/>
  <c r="BZ4586" i="10"/>
  <c r="G4586" i="10"/>
  <c r="H4586" i="10"/>
  <c r="J4586" i="10"/>
  <c r="BW4586" i="10"/>
  <c r="BV4586" i="10"/>
  <c r="J5767" i="10"/>
  <c r="I5767" i="10"/>
  <c r="BX5767" i="10"/>
  <c r="H5767" i="10"/>
  <c r="BW5767" i="10"/>
  <c r="BY5767" i="10"/>
  <c r="BZ5767" i="10"/>
  <c r="E5767" i="10"/>
  <c r="F5767" i="10" s="1"/>
  <c r="G5767" i="10"/>
  <c r="BV5767" i="10"/>
  <c r="BY2133" i="10"/>
  <c r="E2133" i="10"/>
  <c r="G2133" i="10"/>
  <c r="H2133" i="10"/>
  <c r="I2133" i="10"/>
  <c r="BV2133" i="10"/>
  <c r="BW2133" i="10"/>
  <c r="BX2133" i="10"/>
  <c r="BZ2133" i="10"/>
  <c r="J2133" i="10"/>
  <c r="G2211" i="10"/>
  <c r="H2211" i="10"/>
  <c r="E2211" i="10"/>
  <c r="BX2211" i="10"/>
  <c r="BY2211" i="10"/>
  <c r="I2211" i="10"/>
  <c r="BW2211" i="10"/>
  <c r="BV2211" i="10"/>
  <c r="BZ2211" i="10"/>
  <c r="J2211" i="10"/>
  <c r="BY3214" i="10"/>
  <c r="BX3214" i="10"/>
  <c r="BZ3214" i="10"/>
  <c r="G3214" i="10"/>
  <c r="H3214" i="10"/>
  <c r="J3214" i="10"/>
  <c r="BV3214" i="10"/>
  <c r="BW3214" i="10"/>
  <c r="E3214" i="10"/>
  <c r="F3214" i="10" s="1"/>
  <c r="I3214" i="10"/>
  <c r="BV3480" i="10"/>
  <c r="E3480" i="10"/>
  <c r="F3480" i="10" s="1"/>
  <c r="I3480" i="10"/>
  <c r="BY3480" i="10"/>
  <c r="BW3480" i="10"/>
  <c r="BX3480" i="10"/>
  <c r="BZ3480" i="10"/>
  <c r="G3480" i="10"/>
  <c r="H3480" i="10"/>
  <c r="J3480" i="10"/>
  <c r="H3397" i="10"/>
  <c r="BY3397" i="10"/>
  <c r="BV3397" i="10"/>
  <c r="G3397" i="10"/>
  <c r="E3397" i="10"/>
  <c r="F3397" i="10" s="1"/>
  <c r="BX3397" i="10"/>
  <c r="BZ3397" i="10"/>
  <c r="I3397" i="10"/>
  <c r="BW3397" i="10"/>
  <c r="J3397" i="10"/>
  <c r="BW3784" i="10"/>
  <c r="BZ3784" i="10"/>
  <c r="BX3784" i="10"/>
  <c r="BV3784" i="10"/>
  <c r="E3784" i="10"/>
  <c r="F3784" i="10" s="1"/>
  <c r="J3784" i="10"/>
  <c r="BY3784" i="10"/>
  <c r="G3784" i="10"/>
  <c r="H3784" i="10"/>
  <c r="I3784" i="10"/>
  <c r="E4324" i="10"/>
  <c r="F4324" i="10" s="1"/>
  <c r="BZ4324" i="10"/>
  <c r="BX4324" i="10"/>
  <c r="G4324" i="10"/>
  <c r="BV4324" i="10"/>
  <c r="H4324" i="10"/>
  <c r="BY4324" i="10"/>
  <c r="BW4324" i="10"/>
  <c r="I4324" i="10"/>
  <c r="J4324" i="10"/>
  <c r="BW4528" i="10"/>
  <c r="BZ4528" i="10"/>
  <c r="BY4528" i="10"/>
  <c r="E4528" i="10"/>
  <c r="F4528" i="10" s="1"/>
  <c r="G4528" i="10"/>
  <c r="H4528" i="10"/>
  <c r="I4528" i="10"/>
  <c r="BV4528" i="10"/>
  <c r="BX4528" i="10"/>
  <c r="J4528" i="10"/>
  <c r="J4947" i="10"/>
  <c r="H4947" i="10"/>
  <c r="BW4947" i="10"/>
  <c r="I4947" i="10"/>
  <c r="BX4947" i="10"/>
  <c r="BY4947" i="10"/>
  <c r="BZ4947" i="10"/>
  <c r="E4947" i="10"/>
  <c r="F4947" i="10" s="1"/>
  <c r="G4947" i="10"/>
  <c r="BV4947" i="10"/>
  <c r="J5025" i="10"/>
  <c r="H5025" i="10"/>
  <c r="BW5025" i="10"/>
  <c r="I5025" i="10"/>
  <c r="BX5025" i="10"/>
  <c r="BY5025" i="10"/>
  <c r="E5025" i="10"/>
  <c r="F5025" i="10" s="1"/>
  <c r="G5025" i="10"/>
  <c r="BV5025" i="10"/>
  <c r="BZ5025" i="10"/>
  <c r="BY1267" i="10"/>
  <c r="G1267" i="10"/>
  <c r="BX1267" i="10"/>
  <c r="BZ1267" i="10"/>
  <c r="BV1267" i="10"/>
  <c r="I1267" i="10"/>
  <c r="BW1267" i="10"/>
  <c r="E1267" i="10"/>
  <c r="H1267" i="10"/>
  <c r="J1267" i="10"/>
  <c r="J1480" i="10"/>
  <c r="BY1480" i="10"/>
  <c r="BW1480" i="10"/>
  <c r="BZ1480" i="10"/>
  <c r="G1480" i="10"/>
  <c r="BV1480" i="10"/>
  <c r="E1480" i="10"/>
  <c r="BX1480" i="10"/>
  <c r="I1480" i="10"/>
  <c r="H1480" i="10"/>
  <c r="E2090" i="10"/>
  <c r="BV2090" i="10"/>
  <c r="H2090" i="10"/>
  <c r="BX2090" i="10"/>
  <c r="I2090" i="10"/>
  <c r="BZ2090" i="10"/>
  <c r="G2090" i="10"/>
  <c r="BY2090" i="10"/>
  <c r="BW2090" i="10"/>
  <c r="J2090" i="10"/>
  <c r="BX2389" i="10"/>
  <c r="BY2389" i="10"/>
  <c r="G2389" i="10"/>
  <c r="H2389" i="10"/>
  <c r="I2389" i="10"/>
  <c r="BV2389" i="10"/>
  <c r="BW2389" i="10"/>
  <c r="BZ2389" i="10"/>
  <c r="E2389" i="10"/>
  <c r="J2389" i="10"/>
  <c r="I2974" i="10"/>
  <c r="BX2974" i="10"/>
  <c r="BY2974" i="10"/>
  <c r="E2974" i="10"/>
  <c r="G2974" i="10"/>
  <c r="BV2974" i="10"/>
  <c r="H2974" i="10"/>
  <c r="BW2974" i="10"/>
  <c r="BZ2974" i="10"/>
  <c r="J2974" i="10"/>
  <c r="BV3681" i="10"/>
  <c r="I3681" i="10"/>
  <c r="H3681" i="10"/>
  <c r="BY3681" i="10"/>
  <c r="G3681" i="10"/>
  <c r="BZ3681" i="10"/>
  <c r="BX3681" i="10"/>
  <c r="BW3681" i="10"/>
  <c r="E3681" i="10"/>
  <c r="F3681" i="10" s="1"/>
  <c r="J3681" i="10"/>
  <c r="BY4852" i="10"/>
  <c r="BZ4852" i="10"/>
  <c r="E4852" i="10"/>
  <c r="F4852" i="10" s="1"/>
  <c r="G4852" i="10"/>
  <c r="H4852" i="10"/>
  <c r="I4852" i="10"/>
  <c r="BV4852" i="10"/>
  <c r="BW4852" i="10"/>
  <c r="J4852" i="10"/>
  <c r="BX4852" i="10"/>
  <c r="I4957" i="10"/>
  <c r="BW4957" i="10"/>
  <c r="BZ4957" i="10"/>
  <c r="H4957" i="10"/>
  <c r="BV4957" i="10"/>
  <c r="G4957" i="10"/>
  <c r="BY4957" i="10"/>
  <c r="BX4957" i="10"/>
  <c r="J4957" i="10"/>
  <c r="E4957" i="10"/>
  <c r="F4957" i="10" s="1"/>
  <c r="BX1108" i="10"/>
  <c r="E1108" i="10"/>
  <c r="H1108" i="10"/>
  <c r="BV1108" i="10"/>
  <c r="BY1108" i="10"/>
  <c r="G1108" i="10"/>
  <c r="I1108" i="10"/>
  <c r="BW1108" i="10"/>
  <c r="BZ1108" i="10"/>
  <c r="J1108" i="10"/>
  <c r="I1668" i="10"/>
  <c r="BW1668" i="10"/>
  <c r="H1668" i="10"/>
  <c r="BZ1668" i="10"/>
  <c r="BV1668" i="10"/>
  <c r="G1668" i="10"/>
  <c r="BX1668" i="10"/>
  <c r="BY1668" i="10"/>
  <c r="E1668" i="10"/>
  <c r="J1668" i="10"/>
  <c r="J2480" i="10"/>
  <c r="BW2480" i="10"/>
  <c r="E2480" i="10"/>
  <c r="BX2480" i="10"/>
  <c r="BV2480" i="10"/>
  <c r="I2480" i="10"/>
  <c r="BZ2480" i="10"/>
  <c r="BY2480" i="10"/>
  <c r="G2480" i="10"/>
  <c r="H2480" i="10"/>
  <c r="H3231" i="10"/>
  <c r="BV3231" i="10"/>
  <c r="BX3231" i="10"/>
  <c r="BZ3231" i="10"/>
  <c r="BY3231" i="10"/>
  <c r="G3231" i="10"/>
  <c r="E3231" i="10"/>
  <c r="F3231" i="10" s="1"/>
  <c r="BW3231" i="10"/>
  <c r="I3231" i="10"/>
  <c r="J3231" i="10"/>
  <c r="G3469" i="10"/>
  <c r="H3469" i="10"/>
  <c r="BY3469" i="10"/>
  <c r="BV3469" i="10"/>
  <c r="E3469" i="10"/>
  <c r="F3469" i="10" s="1"/>
  <c r="BX3469" i="10"/>
  <c r="J3469" i="10"/>
  <c r="BZ3469" i="10"/>
  <c r="BW3469" i="10"/>
  <c r="I3469" i="10"/>
  <c r="BY3572" i="10"/>
  <c r="E3572" i="10"/>
  <c r="F3572" i="10" s="1"/>
  <c r="BZ3572" i="10"/>
  <c r="BW3572" i="10"/>
  <c r="I3572" i="10"/>
  <c r="BX3572" i="10"/>
  <c r="J3572" i="10"/>
  <c r="BV3572" i="10"/>
  <c r="G3572" i="10"/>
  <c r="H3572" i="10"/>
  <c r="BY4514" i="10"/>
  <c r="E4514" i="10"/>
  <c r="F4514" i="10" s="1"/>
  <c r="BX4514" i="10"/>
  <c r="I4514" i="10"/>
  <c r="BW4514" i="10"/>
  <c r="BV4514" i="10"/>
  <c r="BZ4514" i="10"/>
  <c r="G4514" i="10"/>
  <c r="H4514" i="10"/>
  <c r="J4514" i="10"/>
  <c r="E4631" i="10"/>
  <c r="F4631" i="10" s="1"/>
  <c r="BW4631" i="10"/>
  <c r="BX4631" i="10"/>
  <c r="BY4631" i="10"/>
  <c r="H4631" i="10"/>
  <c r="BV4631" i="10"/>
  <c r="G4631" i="10"/>
  <c r="BZ4631" i="10"/>
  <c r="I4631" i="10"/>
  <c r="J4631" i="10"/>
  <c r="E5550" i="10"/>
  <c r="F5550" i="10" s="1"/>
  <c r="BY5550" i="10"/>
  <c r="I5550" i="10"/>
  <c r="BZ5550" i="10"/>
  <c r="BW5550" i="10"/>
  <c r="BX5550" i="10"/>
  <c r="G5550" i="10"/>
  <c r="H5550" i="10"/>
  <c r="BV5550" i="10"/>
  <c r="J5550" i="10"/>
  <c r="G5345" i="10"/>
  <c r="BV5345" i="10"/>
  <c r="H5345" i="10"/>
  <c r="BZ5345" i="10"/>
  <c r="BY5345" i="10"/>
  <c r="BX5345" i="10"/>
  <c r="BW5345" i="10"/>
  <c r="E5345" i="10"/>
  <c r="F5345" i="10" s="1"/>
  <c r="I5345" i="10"/>
  <c r="J5345" i="10"/>
  <c r="BX6110" i="10"/>
  <c r="BY6110" i="10"/>
  <c r="E6110" i="10"/>
  <c r="F6110" i="10" s="1"/>
  <c r="I6110" i="10"/>
  <c r="BW6110" i="10"/>
  <c r="G6110" i="10"/>
  <c r="BV6110" i="10"/>
  <c r="BZ6110" i="10"/>
  <c r="H6110" i="10"/>
  <c r="J6110" i="10"/>
  <c r="I2024" i="10"/>
  <c r="BY2024" i="10"/>
  <c r="BZ2024" i="10"/>
  <c r="BX2024" i="10"/>
  <c r="BV2024" i="10"/>
  <c r="BW2024" i="10"/>
  <c r="J2024" i="10"/>
  <c r="E2024" i="10"/>
  <c r="G2024" i="10"/>
  <c r="H2024" i="10"/>
  <c r="H2330" i="10"/>
  <c r="BW2330" i="10"/>
  <c r="I2330" i="10"/>
  <c r="BY2330" i="10"/>
  <c r="BZ2330" i="10"/>
  <c r="E2330" i="10"/>
  <c r="G2330" i="10"/>
  <c r="BV2330" i="10"/>
  <c r="BX2330" i="10"/>
  <c r="J2330" i="10"/>
  <c r="BV2697" i="10"/>
  <c r="H2697" i="10"/>
  <c r="BW2697" i="10"/>
  <c r="BX2697" i="10"/>
  <c r="I2697" i="10"/>
  <c r="BY2697" i="10"/>
  <c r="BZ2697" i="10"/>
  <c r="E2697" i="10"/>
  <c r="G2697" i="10"/>
  <c r="J2697" i="10"/>
  <c r="I3879" i="10"/>
  <c r="BV3879" i="10"/>
  <c r="H3879" i="10"/>
  <c r="G3879" i="10"/>
  <c r="BW3879" i="10"/>
  <c r="BX3879" i="10"/>
  <c r="BZ3879" i="10"/>
  <c r="E3879" i="10"/>
  <c r="F3879" i="10" s="1"/>
  <c r="J3879" i="10"/>
  <c r="BY3879" i="10"/>
  <c r="J4089" i="10"/>
  <c r="BX4089" i="10"/>
  <c r="BY4089" i="10"/>
  <c r="BZ4089" i="10"/>
  <c r="E4089" i="10"/>
  <c r="F4089" i="10" s="1"/>
  <c r="G4089" i="10"/>
  <c r="H4089" i="10"/>
  <c r="BW4089" i="10"/>
  <c r="I4089" i="10"/>
  <c r="BV4089" i="10"/>
  <c r="I5888" i="10"/>
  <c r="BZ5888" i="10"/>
  <c r="E5888" i="10"/>
  <c r="F5888" i="10" s="1"/>
  <c r="H5888" i="10"/>
  <c r="BV5888" i="10"/>
  <c r="BW5888" i="10"/>
  <c r="BX5888" i="10"/>
  <c r="J5888" i="10"/>
  <c r="BY5888" i="10"/>
  <c r="G5888" i="10"/>
  <c r="J1163" i="10"/>
  <c r="BZ1163" i="10"/>
  <c r="I1163" i="10"/>
  <c r="BW1163" i="10"/>
  <c r="BY1163" i="10"/>
  <c r="E1163" i="10"/>
  <c r="G1163" i="10"/>
  <c r="H1163" i="10"/>
  <c r="BV1163" i="10"/>
  <c r="BX1163" i="10"/>
  <c r="E1951" i="10"/>
  <c r="BW1951" i="10"/>
  <c r="G1951" i="10"/>
  <c r="BX1951" i="10"/>
  <c r="I1951" i="10"/>
  <c r="BY1951" i="10"/>
  <c r="BZ1951" i="10"/>
  <c r="BV1951" i="10"/>
  <c r="H1951" i="10"/>
  <c r="J1951" i="10"/>
  <c r="E2796" i="10"/>
  <c r="G2796" i="10"/>
  <c r="BW2796" i="10"/>
  <c r="I2796" i="10"/>
  <c r="BX2796" i="10"/>
  <c r="J2796" i="10"/>
  <c r="BV2796" i="10"/>
  <c r="BY2796" i="10"/>
  <c r="BZ2796" i="10"/>
  <c r="H2796" i="10"/>
  <c r="BZ2891" i="10"/>
  <c r="BX2891" i="10"/>
  <c r="H2891" i="10"/>
  <c r="G2891" i="10"/>
  <c r="I2891" i="10"/>
  <c r="BY2891" i="10"/>
  <c r="BV2891" i="10"/>
  <c r="BW2891" i="10"/>
  <c r="E2891" i="10"/>
  <c r="J2891" i="10"/>
  <c r="BW4516" i="10"/>
  <c r="BZ4516" i="10"/>
  <c r="J4516" i="10"/>
  <c r="BY4516" i="10"/>
  <c r="I4516" i="10"/>
  <c r="BV4516" i="10"/>
  <c r="BX4516" i="10"/>
  <c r="E4516" i="10"/>
  <c r="F4516" i="10" s="1"/>
  <c r="G4516" i="10"/>
  <c r="H4516" i="10"/>
  <c r="J4650" i="10"/>
  <c r="BY4650" i="10"/>
  <c r="BZ4650" i="10"/>
  <c r="E4650" i="10"/>
  <c r="F4650" i="10" s="1"/>
  <c r="G4650" i="10"/>
  <c r="BV4650" i="10"/>
  <c r="H4650" i="10"/>
  <c r="I4650" i="10"/>
  <c r="BX4650" i="10"/>
  <c r="BW4650" i="10"/>
  <c r="G5488" i="10"/>
  <c r="BW5488" i="10"/>
  <c r="I5488" i="10"/>
  <c r="BY5488" i="10"/>
  <c r="BX5488" i="10"/>
  <c r="J5488" i="10"/>
  <c r="BV5488" i="10"/>
  <c r="BZ5488" i="10"/>
  <c r="E5488" i="10"/>
  <c r="F5488" i="10" s="1"/>
  <c r="H5488" i="10"/>
  <c r="BZ5405" i="10"/>
  <c r="E5405" i="10"/>
  <c r="F5405" i="10" s="1"/>
  <c r="BX5405" i="10"/>
  <c r="H5405" i="10"/>
  <c r="BY5405" i="10"/>
  <c r="G5405" i="10"/>
  <c r="BV5405" i="10"/>
  <c r="I5405" i="10"/>
  <c r="BW5405" i="10"/>
  <c r="J5405" i="10"/>
  <c r="H1330" i="10"/>
  <c r="BX1330" i="10"/>
  <c r="E1330" i="10"/>
  <c r="BV1330" i="10"/>
  <c r="BY1330" i="10"/>
  <c r="I1330" i="10"/>
  <c r="BZ1330" i="10"/>
  <c r="BW1330" i="10"/>
  <c r="G1330" i="10"/>
  <c r="J1330" i="10"/>
  <c r="BV1698" i="10"/>
  <c r="BZ1698" i="10"/>
  <c r="I1698" i="10"/>
  <c r="BY1698" i="10"/>
  <c r="H1698" i="10"/>
  <c r="G1698" i="10"/>
  <c r="J1698" i="10"/>
  <c r="BW1698" i="10"/>
  <c r="BX1698" i="10"/>
  <c r="E1698" i="10"/>
  <c r="BW2711" i="10"/>
  <c r="I2711" i="10"/>
  <c r="BY2711" i="10"/>
  <c r="G2711" i="10"/>
  <c r="BV2711" i="10"/>
  <c r="H2711" i="10"/>
  <c r="BX2711" i="10"/>
  <c r="J2711" i="10"/>
  <c r="BZ2711" i="10"/>
  <c r="E2711" i="10"/>
  <c r="G2612" i="10"/>
  <c r="BV2612" i="10"/>
  <c r="H2612" i="10"/>
  <c r="BX2612" i="10"/>
  <c r="BY2612" i="10"/>
  <c r="BZ2612" i="10"/>
  <c r="E2612" i="10"/>
  <c r="I2612" i="10"/>
  <c r="BW2612" i="10"/>
  <c r="J2612" i="10"/>
  <c r="BZ3660" i="10"/>
  <c r="BX3660" i="10"/>
  <c r="I3660" i="10"/>
  <c r="BW3660" i="10"/>
  <c r="BY3660" i="10"/>
  <c r="H3660" i="10"/>
  <c r="BV3660" i="10"/>
  <c r="G3660" i="10"/>
  <c r="E3660" i="10"/>
  <c r="F3660" i="10" s="1"/>
  <c r="J3660" i="10"/>
  <c r="H4632" i="10"/>
  <c r="BV4632" i="10"/>
  <c r="BY4632" i="10"/>
  <c r="G4632" i="10"/>
  <c r="BW4632" i="10"/>
  <c r="BX4632" i="10"/>
  <c r="BZ4632" i="10"/>
  <c r="I4632" i="10"/>
  <c r="E4632" i="10"/>
  <c r="F4632" i="10" s="1"/>
  <c r="J4632" i="10"/>
  <c r="BW4600" i="10"/>
  <c r="BZ4600" i="10"/>
  <c r="BY4600" i="10"/>
  <c r="E4600" i="10"/>
  <c r="F4600" i="10" s="1"/>
  <c r="G4600" i="10"/>
  <c r="H4600" i="10"/>
  <c r="I4600" i="10"/>
  <c r="BV4600" i="10"/>
  <c r="BX4600" i="10"/>
  <c r="J4600" i="10"/>
  <c r="E5011" i="10"/>
  <c r="F5011" i="10" s="1"/>
  <c r="I5011" i="10"/>
  <c r="BY5011" i="10"/>
  <c r="G5011" i="10"/>
  <c r="H5011" i="10"/>
  <c r="BX5011" i="10"/>
  <c r="BZ5011" i="10"/>
  <c r="BV5011" i="10"/>
  <c r="J5011" i="10"/>
  <c r="BW5011" i="10"/>
  <c r="BY2713" i="10"/>
  <c r="I2713" i="10"/>
  <c r="BV2713" i="10"/>
  <c r="BW2713" i="10"/>
  <c r="BX2713" i="10"/>
  <c r="BZ2713" i="10"/>
  <c r="E2713" i="10"/>
  <c r="H2713" i="10"/>
  <c r="G2713" i="10"/>
  <c r="J2713" i="10"/>
  <c r="E2305" i="10"/>
  <c r="BY2305" i="10"/>
  <c r="H2305" i="10"/>
  <c r="BX2305" i="10"/>
  <c r="G2305" i="10"/>
  <c r="J2305" i="10"/>
  <c r="BV2305" i="10"/>
  <c r="BW2305" i="10"/>
  <c r="I2305" i="10"/>
  <c r="BZ2305" i="10"/>
  <c r="J3415" i="10"/>
  <c r="BV3415" i="10"/>
  <c r="H3415" i="10"/>
  <c r="BW3415" i="10"/>
  <c r="I3415" i="10"/>
  <c r="BX3415" i="10"/>
  <c r="BY3415" i="10"/>
  <c r="BZ3415" i="10"/>
  <c r="E3415" i="10"/>
  <c r="F3415" i="10" s="1"/>
  <c r="G3415" i="10"/>
  <c r="E3728" i="10"/>
  <c r="F3728" i="10" s="1"/>
  <c r="BV3728" i="10"/>
  <c r="G3728" i="10"/>
  <c r="H3728" i="10"/>
  <c r="BY3728" i="10"/>
  <c r="BX3728" i="10"/>
  <c r="BW3728" i="10"/>
  <c r="BZ3728" i="10"/>
  <c r="I3728" i="10"/>
  <c r="J3728" i="10"/>
  <c r="E4264" i="10"/>
  <c r="F4264" i="10" s="1"/>
  <c r="G4264" i="10"/>
  <c r="BV4264" i="10"/>
  <c r="BZ4264" i="10"/>
  <c r="I4264" i="10"/>
  <c r="BY4264" i="10"/>
  <c r="BX4264" i="10"/>
  <c r="H4264" i="10"/>
  <c r="BW4264" i="10"/>
  <c r="J4264" i="10"/>
  <c r="J4477" i="10"/>
  <c r="G4477" i="10"/>
  <c r="BV4477" i="10"/>
  <c r="H4477" i="10"/>
  <c r="BW4477" i="10"/>
  <c r="I4477" i="10"/>
  <c r="BX4477" i="10"/>
  <c r="BY4477" i="10"/>
  <c r="BZ4477" i="10"/>
  <c r="E4477" i="10"/>
  <c r="F4477" i="10" s="1"/>
  <c r="BW4511" i="10"/>
  <c r="BX4511" i="10"/>
  <c r="H4511" i="10"/>
  <c r="BV4511" i="10"/>
  <c r="BY4511" i="10"/>
  <c r="G4511" i="10"/>
  <c r="BZ4511" i="10"/>
  <c r="I4511" i="10"/>
  <c r="J4511" i="10"/>
  <c r="E4511" i="10"/>
  <c r="F4511" i="10" s="1"/>
  <c r="BX4740" i="10"/>
  <c r="G4740" i="10"/>
  <c r="BV4740" i="10"/>
  <c r="H4740" i="10"/>
  <c r="BW4740" i="10"/>
  <c r="BY4740" i="10"/>
  <c r="BZ4740" i="10"/>
  <c r="I4740" i="10"/>
  <c r="E4740" i="10"/>
  <c r="F4740" i="10" s="1"/>
  <c r="J4740" i="10"/>
  <c r="BW5173" i="10"/>
  <c r="BX5173" i="10"/>
  <c r="E5173" i="10"/>
  <c r="F5173" i="10" s="1"/>
  <c r="H5173" i="10"/>
  <c r="G5173" i="10"/>
  <c r="BY5173" i="10"/>
  <c r="BV5173" i="10"/>
  <c r="I5173" i="10"/>
  <c r="BZ5173" i="10"/>
  <c r="J5173" i="10"/>
  <c r="BW1638" i="10"/>
  <c r="BZ1638" i="10"/>
  <c r="BY1638" i="10"/>
  <c r="G1638" i="10"/>
  <c r="BV1638" i="10"/>
  <c r="I1638" i="10"/>
  <c r="H1638" i="10"/>
  <c r="E1638" i="10"/>
  <c r="BX1638" i="10"/>
  <c r="J1638" i="10"/>
  <c r="H2065" i="10"/>
  <c r="G2065" i="10"/>
  <c r="BW2065" i="10"/>
  <c r="I2065" i="10"/>
  <c r="BZ2065" i="10"/>
  <c r="BV2065" i="10"/>
  <c r="J2065" i="10"/>
  <c r="BX2065" i="10"/>
  <c r="E2065" i="10"/>
  <c r="BY2065" i="10"/>
  <c r="BV3063" i="10"/>
  <c r="BX3063" i="10"/>
  <c r="G3063" i="10"/>
  <c r="BY3063" i="10"/>
  <c r="I3063" i="10"/>
  <c r="J3063" i="10"/>
  <c r="BZ3063" i="10"/>
  <c r="BW3063" i="10"/>
  <c r="E3063" i="10"/>
  <c r="H3063" i="10"/>
  <c r="G3354" i="10"/>
  <c r="H3354" i="10"/>
  <c r="BV3354" i="10"/>
  <c r="BZ3354" i="10"/>
  <c r="BX3354" i="10"/>
  <c r="I3354" i="10"/>
  <c r="E3354" i="10"/>
  <c r="F3354" i="10" s="1"/>
  <c r="BY3354" i="10"/>
  <c r="BW3354" i="10"/>
  <c r="J3354" i="10"/>
  <c r="BZ4909" i="10"/>
  <c r="BV4909" i="10"/>
  <c r="H4909" i="10"/>
  <c r="I4909" i="10"/>
  <c r="BX4909" i="10"/>
  <c r="BW4909" i="10"/>
  <c r="G4909" i="10"/>
  <c r="J4909" i="10"/>
  <c r="E4909" i="10"/>
  <c r="F4909" i="10" s="1"/>
  <c r="BY4909" i="10"/>
  <c r="I5383" i="10"/>
  <c r="BV5383" i="10"/>
  <c r="BY5383" i="10"/>
  <c r="BX5383" i="10"/>
  <c r="BZ5383" i="10"/>
  <c r="H5383" i="10"/>
  <c r="E5383" i="10"/>
  <c r="F5383" i="10" s="1"/>
  <c r="G5383" i="10"/>
  <c r="BW5383" i="10"/>
  <c r="J5383" i="10"/>
  <c r="BY7134" i="10"/>
  <c r="BW7134" i="10"/>
  <c r="BV7134" i="10"/>
  <c r="I7134" i="10"/>
  <c r="H7134" i="10"/>
  <c r="BX7134" i="10"/>
  <c r="E7134" i="10"/>
  <c r="F7134" i="10" s="1"/>
  <c r="BZ7134" i="10"/>
  <c r="J7134" i="10"/>
  <c r="G7134" i="10"/>
  <c r="BX7027" i="10"/>
  <c r="H7027" i="10"/>
  <c r="G7027" i="10"/>
  <c r="E7027" i="10"/>
  <c r="F7027" i="10" s="1"/>
  <c r="BV7027" i="10"/>
  <c r="BZ7027" i="10"/>
  <c r="I7027" i="10"/>
  <c r="BW7027" i="10"/>
  <c r="J7027" i="10"/>
  <c r="BY7027" i="10"/>
  <c r="BV7564" i="10"/>
  <c r="H7564" i="10"/>
  <c r="BW7564" i="10"/>
  <c r="BZ7564" i="10"/>
  <c r="I7564" i="10"/>
  <c r="BY7564" i="10"/>
  <c r="G7564" i="10"/>
  <c r="BX7564" i="10"/>
  <c r="E7564" i="10"/>
  <c r="F7564" i="10" s="1"/>
  <c r="J7564" i="10"/>
  <c r="H8125" i="10"/>
  <c r="BV8125" i="10"/>
  <c r="E8125" i="10"/>
  <c r="F8125" i="10" s="1"/>
  <c r="BW8125" i="10"/>
  <c r="BX8125" i="10"/>
  <c r="BY8125" i="10"/>
  <c r="I8125" i="10"/>
  <c r="BZ8125" i="10"/>
  <c r="G8125" i="10"/>
  <c r="J8125" i="10"/>
  <c r="I7285" i="10"/>
  <c r="BX7285" i="10"/>
  <c r="BW7285" i="10"/>
  <c r="E7285" i="10"/>
  <c r="F7285" i="10" s="1"/>
  <c r="G7285" i="10"/>
  <c r="BY7285" i="10"/>
  <c r="H7285" i="10"/>
  <c r="BV7285" i="10"/>
  <c r="BZ7285" i="10"/>
  <c r="J7285" i="10"/>
  <c r="BX8573" i="10"/>
  <c r="BY8573" i="10"/>
  <c r="BZ8573" i="10"/>
  <c r="G8573" i="10"/>
  <c r="J8573" i="10"/>
  <c r="E8573" i="10"/>
  <c r="F8573" i="10" s="1"/>
  <c r="H8573" i="10"/>
  <c r="I8573" i="10"/>
  <c r="BV8573" i="10"/>
  <c r="BW8573" i="10"/>
  <c r="I6176" i="10"/>
  <c r="BY6176" i="10"/>
  <c r="BV6176" i="10"/>
  <c r="BZ6176" i="10"/>
  <c r="BX6176" i="10"/>
  <c r="H6176" i="10"/>
  <c r="G6176" i="10"/>
  <c r="BW6176" i="10"/>
  <c r="J6176" i="10"/>
  <c r="E6176" i="10"/>
  <c r="F6176" i="10" s="1"/>
  <c r="BZ7518" i="10"/>
  <c r="BY7518" i="10"/>
  <c r="BX7518" i="10"/>
  <c r="E7518" i="10"/>
  <c r="F7518" i="10" s="1"/>
  <c r="G7518" i="10"/>
  <c r="H7518" i="10"/>
  <c r="I7518" i="10"/>
  <c r="BV7518" i="10"/>
  <c r="BW7518" i="10"/>
  <c r="J7518" i="10"/>
  <c r="BZ7574" i="10"/>
  <c r="BY7574" i="10"/>
  <c r="G7574" i="10"/>
  <c r="BW7574" i="10"/>
  <c r="I7574" i="10"/>
  <c r="H7574" i="10"/>
  <c r="BV7574" i="10"/>
  <c r="BX7574" i="10"/>
  <c r="E7574" i="10"/>
  <c r="F7574" i="10" s="1"/>
  <c r="J7574" i="10"/>
  <c r="I9380" i="10"/>
  <c r="BW9380" i="10"/>
  <c r="BY9380" i="10"/>
  <c r="H9380" i="10"/>
  <c r="BV9380" i="10"/>
  <c r="E9380" i="10"/>
  <c r="F9380" i="10" s="1"/>
  <c r="BX9380" i="10"/>
  <c r="BZ9380" i="10"/>
  <c r="G9380" i="10"/>
  <c r="J9380" i="10"/>
  <c r="BZ9387" i="10"/>
  <c r="E9387" i="10"/>
  <c r="F9387" i="10" s="1"/>
  <c r="I9387" i="10"/>
  <c r="BW9387" i="10"/>
  <c r="H9387" i="10"/>
  <c r="BV9387" i="10"/>
  <c r="BY9387" i="10"/>
  <c r="G9387" i="10"/>
  <c r="BX9387" i="10"/>
  <c r="J9387" i="10"/>
  <c r="BV10541" i="10"/>
  <c r="BW10541" i="10"/>
  <c r="H10541" i="10"/>
  <c r="BX10541" i="10"/>
  <c r="BY10541" i="10"/>
  <c r="BZ10541" i="10"/>
  <c r="E10541" i="10"/>
  <c r="F10541" i="10" s="1"/>
  <c r="G10541" i="10"/>
  <c r="I10541" i="10"/>
  <c r="J10541" i="10"/>
  <c r="J10336" i="10"/>
  <c r="E10336" i="10"/>
  <c r="F10336" i="10" s="1"/>
  <c r="G10336" i="10"/>
  <c r="BV10336" i="10"/>
  <c r="H10336" i="10"/>
  <c r="BW10336" i="10"/>
  <c r="I10336" i="10"/>
  <c r="BX10336" i="10"/>
  <c r="BY10336" i="10"/>
  <c r="BZ10336" i="10"/>
  <c r="BZ10997" i="10"/>
  <c r="BX10997" i="10"/>
  <c r="BY10997" i="10"/>
  <c r="H10997" i="10"/>
  <c r="BV10997" i="10"/>
  <c r="BW10997" i="10"/>
  <c r="E10997" i="10"/>
  <c r="F10997" i="10" s="1"/>
  <c r="G10997" i="10"/>
  <c r="I10997" i="10"/>
  <c r="J10997" i="10"/>
  <c r="BZ10461" i="10"/>
  <c r="I10461" i="10"/>
  <c r="BV10461" i="10"/>
  <c r="BW10461" i="10"/>
  <c r="BY10461" i="10"/>
  <c r="BX10461" i="10"/>
  <c r="E10461" i="10"/>
  <c r="F10461" i="10" s="1"/>
  <c r="H10461" i="10"/>
  <c r="G10461" i="10"/>
  <c r="J10461" i="10"/>
  <c r="BV6235" i="10"/>
  <c r="BW6235" i="10"/>
  <c r="BY6235" i="10"/>
  <c r="BZ6235" i="10"/>
  <c r="G6235" i="10"/>
  <c r="H6235" i="10"/>
  <c r="I6235" i="10"/>
  <c r="BX6235" i="10"/>
  <c r="J6235" i="10"/>
  <c r="E6235" i="10"/>
  <c r="F6235" i="10" s="1"/>
  <c r="BY8276" i="10"/>
  <c r="BW8276" i="10"/>
  <c r="BX8276" i="10"/>
  <c r="E8276" i="10"/>
  <c r="F8276" i="10" s="1"/>
  <c r="H8276" i="10"/>
  <c r="BV8276" i="10"/>
  <c r="I8276" i="10"/>
  <c r="G8276" i="10"/>
  <c r="BZ8276" i="10"/>
  <c r="J8276" i="10"/>
  <c r="BY8337" i="10"/>
  <c r="H8337" i="10"/>
  <c r="BV8337" i="10"/>
  <c r="BZ8337" i="10"/>
  <c r="I8337" i="10"/>
  <c r="BW8337" i="10"/>
  <c r="BX8337" i="10"/>
  <c r="E8337" i="10"/>
  <c r="F8337" i="10" s="1"/>
  <c r="G8337" i="10"/>
  <c r="J8337" i="10"/>
  <c r="BW8604" i="10"/>
  <c r="BV8604" i="10"/>
  <c r="BY8604" i="10"/>
  <c r="G8604" i="10"/>
  <c r="H8604" i="10"/>
  <c r="I8604" i="10"/>
  <c r="E8604" i="10"/>
  <c r="F8604" i="10" s="1"/>
  <c r="BX8604" i="10"/>
  <c r="BZ8604" i="10"/>
  <c r="J8604" i="10"/>
  <c r="E8457" i="10"/>
  <c r="F8457" i="10" s="1"/>
  <c r="I8457" i="10"/>
  <c r="H8457" i="10"/>
  <c r="BW8457" i="10"/>
  <c r="BV8457" i="10"/>
  <c r="BY8457" i="10"/>
  <c r="BX8457" i="10"/>
  <c r="BZ8457" i="10"/>
  <c r="G8457" i="10"/>
  <c r="J8457" i="10"/>
  <c r="H9411" i="10"/>
  <c r="BV9411" i="10"/>
  <c r="I9411" i="10"/>
  <c r="BY9411" i="10"/>
  <c r="BW9411" i="10"/>
  <c r="G9411" i="10"/>
  <c r="E9411" i="10"/>
  <c r="F9411" i="10" s="1"/>
  <c r="BZ9411" i="10"/>
  <c r="BX9411" i="10"/>
  <c r="J9411" i="10"/>
  <c r="H9495" i="10"/>
  <c r="BX9495" i="10"/>
  <c r="BY9495" i="10"/>
  <c r="BZ9495" i="10"/>
  <c r="BW9495" i="10"/>
  <c r="I9495" i="10"/>
  <c r="BV9495" i="10"/>
  <c r="G9495" i="10"/>
  <c r="E9495" i="10"/>
  <c r="F9495" i="10" s="1"/>
  <c r="J9495" i="10"/>
  <c r="H9898" i="10"/>
  <c r="G9898" i="10"/>
  <c r="BX9898" i="10"/>
  <c r="BV9898" i="10"/>
  <c r="BY9898" i="10"/>
  <c r="I9898" i="10"/>
  <c r="E9898" i="10"/>
  <c r="F9898" i="10" s="1"/>
  <c r="BW9898" i="10"/>
  <c r="BZ9898" i="10"/>
  <c r="J9898" i="10"/>
  <c r="BZ11009" i="10"/>
  <c r="BX11009" i="10"/>
  <c r="H11009" i="10"/>
  <c r="BY11009" i="10"/>
  <c r="BW11009" i="10"/>
  <c r="E11009" i="10"/>
  <c r="F11009" i="10" s="1"/>
  <c r="G11009" i="10"/>
  <c r="I11009" i="10"/>
  <c r="J11009" i="10"/>
  <c r="BV11009" i="10"/>
  <c r="J11056" i="10"/>
  <c r="BX11056" i="10"/>
  <c r="BY11056" i="10"/>
  <c r="BZ11056" i="10"/>
  <c r="E11056" i="10"/>
  <c r="F11056" i="10" s="1"/>
  <c r="G11056" i="10"/>
  <c r="BV11056" i="10"/>
  <c r="H11056" i="10"/>
  <c r="BW11056" i="10"/>
  <c r="I11056" i="10"/>
  <c r="H5690" i="10"/>
  <c r="BZ5690" i="10"/>
  <c r="G5690" i="10"/>
  <c r="BV5690" i="10"/>
  <c r="BY5690" i="10"/>
  <c r="I5690" i="10"/>
  <c r="BW5690" i="10"/>
  <c r="BX5690" i="10"/>
  <c r="J5690" i="10"/>
  <c r="E5690" i="10"/>
  <c r="F5690" i="10" s="1"/>
  <c r="BX7856" i="10"/>
  <c r="BY7856" i="10"/>
  <c r="E7856" i="10"/>
  <c r="F7856" i="10" s="1"/>
  <c r="G7856" i="10"/>
  <c r="H7856" i="10"/>
  <c r="J7856" i="10"/>
  <c r="BZ7856" i="10"/>
  <c r="I7856" i="10"/>
  <c r="BV7856" i="10"/>
  <c r="BW7856" i="10"/>
  <c r="G7488" i="10"/>
  <c r="E7488" i="10"/>
  <c r="F7488" i="10" s="1"/>
  <c r="BX7488" i="10"/>
  <c r="BV7488" i="10"/>
  <c r="BW7488" i="10"/>
  <c r="BZ7488" i="10"/>
  <c r="J7488" i="10"/>
  <c r="BY7488" i="10"/>
  <c r="H7488" i="10"/>
  <c r="I7488" i="10"/>
  <c r="BZ8309" i="10"/>
  <c r="G8309" i="10"/>
  <c r="I8309" i="10"/>
  <c r="BV8309" i="10"/>
  <c r="BX8309" i="10"/>
  <c r="E8309" i="10"/>
  <c r="F8309" i="10" s="1"/>
  <c r="BW8309" i="10"/>
  <c r="H8309" i="10"/>
  <c r="J8309" i="10"/>
  <c r="BY8309" i="10"/>
  <c r="J8411" i="10"/>
  <c r="G8411" i="10"/>
  <c r="BV8411" i="10"/>
  <c r="BX8411" i="10"/>
  <c r="BZ8411" i="10"/>
  <c r="E8411" i="10"/>
  <c r="F8411" i="10" s="1"/>
  <c r="H8411" i="10"/>
  <c r="BW8411" i="10"/>
  <c r="I8411" i="10"/>
  <c r="BY8411" i="10"/>
  <c r="BY9266" i="10"/>
  <c r="G9266" i="10"/>
  <c r="H9266" i="10"/>
  <c r="BV9266" i="10"/>
  <c r="E9266" i="10"/>
  <c r="F9266" i="10" s="1"/>
  <c r="BX9266" i="10"/>
  <c r="I9266" i="10"/>
  <c r="BW9266" i="10"/>
  <c r="BZ9266" i="10"/>
  <c r="J9266" i="10"/>
  <c r="BW9315" i="10"/>
  <c r="E9315" i="10"/>
  <c r="F9315" i="10" s="1"/>
  <c r="BZ9315" i="10"/>
  <c r="H9315" i="10"/>
  <c r="BV9315" i="10"/>
  <c r="I9315" i="10"/>
  <c r="G9315" i="10"/>
  <c r="BY9315" i="10"/>
  <c r="BX9315" i="10"/>
  <c r="J9315" i="10"/>
  <c r="J9402" i="10"/>
  <c r="H9402" i="10"/>
  <c r="BW9402" i="10"/>
  <c r="I9402" i="10"/>
  <c r="BX9402" i="10"/>
  <c r="BY9402" i="10"/>
  <c r="BZ9402" i="10"/>
  <c r="E9402" i="10"/>
  <c r="F9402" i="10" s="1"/>
  <c r="G9402" i="10"/>
  <c r="BV9402" i="10"/>
  <c r="J9238" i="10"/>
  <c r="G9238" i="10"/>
  <c r="BV9238" i="10"/>
  <c r="H9238" i="10"/>
  <c r="BW9238" i="10"/>
  <c r="I9238" i="10"/>
  <c r="BX9238" i="10"/>
  <c r="BY9238" i="10"/>
  <c r="BZ9238" i="10"/>
  <c r="E9238" i="10"/>
  <c r="F9238" i="10" s="1"/>
  <c r="BX11021" i="10"/>
  <c r="BZ11021" i="10"/>
  <c r="H11021" i="10"/>
  <c r="BY11021" i="10"/>
  <c r="BV11021" i="10"/>
  <c r="BW11021" i="10"/>
  <c r="E11021" i="10"/>
  <c r="F11021" i="10" s="1"/>
  <c r="G11021" i="10"/>
  <c r="I11021" i="10"/>
  <c r="J11021" i="10"/>
  <c r="BY11916" i="10"/>
  <c r="BZ11916" i="10"/>
  <c r="BX11916" i="10"/>
  <c r="I11916" i="10"/>
  <c r="BW11916" i="10"/>
  <c r="H11916" i="10"/>
  <c r="BV11916" i="10"/>
  <c r="E11916" i="10"/>
  <c r="F11916" i="10" s="1"/>
  <c r="G11916" i="10"/>
  <c r="J11916" i="10"/>
  <c r="BW6344" i="10"/>
  <c r="BZ6344" i="10"/>
  <c r="E6344" i="10"/>
  <c r="F6344" i="10" s="1"/>
  <c r="I6344" i="10"/>
  <c r="BX6344" i="10"/>
  <c r="BY6344" i="10"/>
  <c r="BV6344" i="10"/>
  <c r="H6344" i="10"/>
  <c r="G6344" i="10"/>
  <c r="J6344" i="10"/>
  <c r="I7408" i="10"/>
  <c r="BW7408" i="10"/>
  <c r="H7408" i="10"/>
  <c r="BV7408" i="10"/>
  <c r="BX7408" i="10"/>
  <c r="BY7408" i="10"/>
  <c r="BZ7408" i="10"/>
  <c r="G7408" i="10"/>
  <c r="J7408" i="10"/>
  <c r="E7408" i="10"/>
  <c r="F7408" i="10" s="1"/>
  <c r="BV8177" i="10"/>
  <c r="BZ8177" i="10"/>
  <c r="H8177" i="10"/>
  <c r="BX8177" i="10"/>
  <c r="BW8177" i="10"/>
  <c r="BY8177" i="10"/>
  <c r="G8177" i="10"/>
  <c r="I8177" i="10"/>
  <c r="E8177" i="10"/>
  <c r="F8177" i="10" s="1"/>
  <c r="J8177" i="10"/>
  <c r="E7736" i="10"/>
  <c r="F7736" i="10" s="1"/>
  <c r="BY7736" i="10"/>
  <c r="BZ7736" i="10"/>
  <c r="G7736" i="10"/>
  <c r="I7736" i="10"/>
  <c r="BV7736" i="10"/>
  <c r="BW7736" i="10"/>
  <c r="BX7736" i="10"/>
  <c r="H7736" i="10"/>
  <c r="J7736" i="10"/>
  <c r="BY7824" i="10"/>
  <c r="BX7824" i="10"/>
  <c r="H7824" i="10"/>
  <c r="BV7824" i="10"/>
  <c r="I7824" i="10"/>
  <c r="BW7824" i="10"/>
  <c r="E7824" i="10"/>
  <c r="F7824" i="10" s="1"/>
  <c r="BZ7824" i="10"/>
  <c r="G7824" i="10"/>
  <c r="J7824" i="10"/>
  <c r="BZ8278" i="10"/>
  <c r="BX8278" i="10"/>
  <c r="I8278" i="10"/>
  <c r="BW8278" i="10"/>
  <c r="BY8278" i="10"/>
  <c r="E8278" i="10"/>
  <c r="F8278" i="10" s="1"/>
  <c r="H8278" i="10"/>
  <c r="G8278" i="10"/>
  <c r="BV8278" i="10"/>
  <c r="J8278" i="10"/>
  <c r="BW8436" i="10"/>
  <c r="H8436" i="10"/>
  <c r="BV8436" i="10"/>
  <c r="BY8436" i="10"/>
  <c r="BZ8436" i="10"/>
  <c r="G8436" i="10"/>
  <c r="E8436" i="10"/>
  <c r="F8436" i="10" s="1"/>
  <c r="BX8436" i="10"/>
  <c r="I8436" i="10"/>
  <c r="J8436" i="10"/>
  <c r="H10209" i="10"/>
  <c r="BX10209" i="10"/>
  <c r="BV10209" i="10"/>
  <c r="I10209" i="10"/>
  <c r="BW10209" i="10"/>
  <c r="BZ10209" i="10"/>
  <c r="E10209" i="10"/>
  <c r="F10209" i="10" s="1"/>
  <c r="BY10209" i="10"/>
  <c r="G10209" i="10"/>
  <c r="J10209" i="10"/>
  <c r="H9907" i="10"/>
  <c r="BV9907" i="10"/>
  <c r="BZ9907" i="10"/>
  <c r="BY9907" i="10"/>
  <c r="I9907" i="10"/>
  <c r="BW9907" i="10"/>
  <c r="BX9907" i="10"/>
  <c r="E9907" i="10"/>
  <c r="F9907" i="10" s="1"/>
  <c r="G9907" i="10"/>
  <c r="J9907" i="10"/>
  <c r="BV11237" i="10"/>
  <c r="H11237" i="10"/>
  <c r="G11237" i="10"/>
  <c r="BX11237" i="10"/>
  <c r="BY11237" i="10"/>
  <c r="BW11237" i="10"/>
  <c r="BZ11237" i="10"/>
  <c r="I11237" i="10"/>
  <c r="E11237" i="10"/>
  <c r="F11237" i="10" s="1"/>
  <c r="J11237" i="10"/>
  <c r="E11250" i="10"/>
  <c r="F11250" i="10" s="1"/>
  <c r="BW11250" i="10"/>
  <c r="BX11250" i="10"/>
  <c r="I11250" i="10"/>
  <c r="BY11250" i="10"/>
  <c r="BZ11250" i="10"/>
  <c r="BV11250" i="10"/>
  <c r="H11250" i="10"/>
  <c r="G11250" i="10"/>
  <c r="J11250" i="10"/>
  <c r="J10852" i="10"/>
  <c r="E10852" i="10"/>
  <c r="F10852" i="10" s="1"/>
  <c r="G10852" i="10"/>
  <c r="BV10852" i="10"/>
  <c r="H10852" i="10"/>
  <c r="BW10852" i="10"/>
  <c r="I10852" i="10"/>
  <c r="BX10852" i="10"/>
  <c r="BY10852" i="10"/>
  <c r="BZ10852" i="10"/>
  <c r="J6183" i="10"/>
  <c r="BV6183" i="10"/>
  <c r="BX6183" i="10"/>
  <c r="BZ6183" i="10"/>
  <c r="H6183" i="10"/>
  <c r="BW6183" i="10"/>
  <c r="I6183" i="10"/>
  <c r="BY6183" i="10"/>
  <c r="E6183" i="10"/>
  <c r="F6183" i="10" s="1"/>
  <c r="G6183" i="10"/>
  <c r="J7294" i="10"/>
  <c r="I7294" i="10"/>
  <c r="BX7294" i="10"/>
  <c r="BY7294" i="10"/>
  <c r="BZ7294" i="10"/>
  <c r="E7294" i="10"/>
  <c r="F7294" i="10" s="1"/>
  <c r="G7294" i="10"/>
  <c r="BV7294" i="10"/>
  <c r="H7294" i="10"/>
  <c r="BW7294" i="10"/>
  <c r="BV7778" i="10"/>
  <c r="BY7778" i="10"/>
  <c r="BX7778" i="10"/>
  <c r="E7778" i="10"/>
  <c r="F7778" i="10" s="1"/>
  <c r="BZ7778" i="10"/>
  <c r="H7778" i="10"/>
  <c r="I7778" i="10"/>
  <c r="BW7778" i="10"/>
  <c r="J7778" i="10"/>
  <c r="G7778" i="10"/>
  <c r="BY7902" i="10"/>
  <c r="E7902" i="10"/>
  <c r="F7902" i="10" s="1"/>
  <c r="BZ7902" i="10"/>
  <c r="I7902" i="10"/>
  <c r="BW7902" i="10"/>
  <c r="H7902" i="10"/>
  <c r="G7902" i="10"/>
  <c r="BV7902" i="10"/>
  <c r="BX7902" i="10"/>
  <c r="J7902" i="10"/>
  <c r="BY7513" i="10"/>
  <c r="BZ7513" i="10"/>
  <c r="E7513" i="10"/>
  <c r="F7513" i="10" s="1"/>
  <c r="G7513" i="10"/>
  <c r="BV7513" i="10"/>
  <c r="H7513" i="10"/>
  <c r="BX7513" i="10"/>
  <c r="J7513" i="10"/>
  <c r="I7513" i="10"/>
  <c r="BW7513" i="10"/>
  <c r="E8356" i="10"/>
  <c r="F8356" i="10" s="1"/>
  <c r="BY8356" i="10"/>
  <c r="G8356" i="10"/>
  <c r="BZ8356" i="10"/>
  <c r="I8356" i="10"/>
  <c r="J8356" i="10"/>
  <c r="BX8356" i="10"/>
  <c r="H8356" i="10"/>
  <c r="BW8356" i="10"/>
  <c r="BV8356" i="10"/>
  <c r="J8387" i="10"/>
  <c r="BY8387" i="10"/>
  <c r="BZ8387" i="10"/>
  <c r="E8387" i="10"/>
  <c r="F8387" i="10" s="1"/>
  <c r="BV8387" i="10"/>
  <c r="I8387" i="10"/>
  <c r="BX8387" i="10"/>
  <c r="G8387" i="10"/>
  <c r="H8387" i="10"/>
  <c r="BW8387" i="10"/>
  <c r="I10109" i="10"/>
  <c r="BW10109" i="10"/>
  <c r="BV10109" i="10"/>
  <c r="BY10109" i="10"/>
  <c r="H10109" i="10"/>
  <c r="E10109" i="10"/>
  <c r="F10109" i="10" s="1"/>
  <c r="BX10109" i="10"/>
  <c r="BZ10109" i="10"/>
  <c r="G10109" i="10"/>
  <c r="J10109" i="10"/>
  <c r="BY10024" i="10"/>
  <c r="BW10024" i="10"/>
  <c r="BX10024" i="10"/>
  <c r="BZ10024" i="10"/>
  <c r="J10024" i="10"/>
  <c r="E10024" i="10"/>
  <c r="F10024" i="10" s="1"/>
  <c r="G10024" i="10"/>
  <c r="H10024" i="10"/>
  <c r="BV10024" i="10"/>
  <c r="I10024" i="10"/>
  <c r="H10524" i="10"/>
  <c r="BY10524" i="10"/>
  <c r="BW10524" i="10"/>
  <c r="I10524" i="10"/>
  <c r="BX10524" i="10"/>
  <c r="E10524" i="10"/>
  <c r="F10524" i="10" s="1"/>
  <c r="G10524" i="10"/>
  <c r="BZ10524" i="10"/>
  <c r="BV10524" i="10"/>
  <c r="J10524" i="10"/>
  <c r="BZ6191" i="10"/>
  <c r="G6191" i="10"/>
  <c r="BX6191" i="10"/>
  <c r="BY6191" i="10"/>
  <c r="E6191" i="10"/>
  <c r="F6191" i="10" s="1"/>
  <c r="BV6191" i="10"/>
  <c r="H6191" i="10"/>
  <c r="BW6191" i="10"/>
  <c r="I6191" i="10"/>
  <c r="J6191" i="10"/>
  <c r="I6481" i="10"/>
  <c r="BW6481" i="10"/>
  <c r="H6481" i="10"/>
  <c r="BX6481" i="10"/>
  <c r="BY6481" i="10"/>
  <c r="BZ6481" i="10"/>
  <c r="BV6481" i="10"/>
  <c r="G6481" i="10"/>
  <c r="E6481" i="10"/>
  <c r="F6481" i="10" s="1"/>
  <c r="J6481" i="10"/>
  <c r="BX7666" i="10"/>
  <c r="BW7666" i="10"/>
  <c r="BZ7666" i="10"/>
  <c r="BY7666" i="10"/>
  <c r="I7666" i="10"/>
  <c r="E7666" i="10"/>
  <c r="F7666" i="10" s="1"/>
  <c r="BV7666" i="10"/>
  <c r="H7666" i="10"/>
  <c r="G7666" i="10"/>
  <c r="J7666" i="10"/>
  <c r="J7318" i="10"/>
  <c r="BV7318" i="10"/>
  <c r="H7318" i="10"/>
  <c r="BW7318" i="10"/>
  <c r="I7318" i="10"/>
  <c r="BX7318" i="10"/>
  <c r="BY7318" i="10"/>
  <c r="BZ7318" i="10"/>
  <c r="E7318" i="10"/>
  <c r="F7318" i="10" s="1"/>
  <c r="G7318" i="10"/>
  <c r="G8393" i="10"/>
  <c r="BZ8393" i="10"/>
  <c r="BW8393" i="10"/>
  <c r="J8393" i="10"/>
  <c r="BY8393" i="10"/>
  <c r="I8393" i="10"/>
  <c r="BV8393" i="10"/>
  <c r="BX8393" i="10"/>
  <c r="E8393" i="10"/>
  <c r="F8393" i="10" s="1"/>
  <c r="H8393" i="10"/>
  <c r="BX9483" i="10"/>
  <c r="BY9483" i="10"/>
  <c r="BZ9483" i="10"/>
  <c r="BV9483" i="10"/>
  <c r="G9483" i="10"/>
  <c r="H9483" i="10"/>
  <c r="BW9483" i="10"/>
  <c r="I9483" i="10"/>
  <c r="E9483" i="10"/>
  <c r="F9483" i="10" s="1"/>
  <c r="J9483" i="10"/>
  <c r="BY9255" i="10"/>
  <c r="E9255" i="10"/>
  <c r="F9255" i="10" s="1"/>
  <c r="H9255" i="10"/>
  <c r="BV9255" i="10"/>
  <c r="BZ9255" i="10"/>
  <c r="G9255" i="10"/>
  <c r="I9255" i="10"/>
  <c r="BW9255" i="10"/>
  <c r="BX9255" i="10"/>
  <c r="J9255" i="10"/>
  <c r="BZ10913" i="10"/>
  <c r="H10913" i="10"/>
  <c r="BX10913" i="10"/>
  <c r="BY10913" i="10"/>
  <c r="BV10913" i="10"/>
  <c r="BW10913" i="10"/>
  <c r="E10913" i="10"/>
  <c r="F10913" i="10" s="1"/>
  <c r="G10913" i="10"/>
  <c r="I10913" i="10"/>
  <c r="J10913" i="10"/>
  <c r="E11942" i="10"/>
  <c r="F11942" i="10" s="1"/>
  <c r="BX11942" i="10"/>
  <c r="BZ11942" i="10"/>
  <c r="BY11942" i="10"/>
  <c r="H11942" i="10"/>
  <c r="BV11942" i="10"/>
  <c r="I11942" i="10"/>
  <c r="J11942" i="10"/>
  <c r="G11942" i="10"/>
  <c r="BW11942" i="10"/>
  <c r="BW7529" i="10"/>
  <c r="I7529" i="10"/>
  <c r="BX7529" i="10"/>
  <c r="BY7529" i="10"/>
  <c r="BZ7529" i="10"/>
  <c r="G7529" i="10"/>
  <c r="E7529" i="10"/>
  <c r="F7529" i="10" s="1"/>
  <c r="BV7529" i="10"/>
  <c r="H7529" i="10"/>
  <c r="J7529" i="10"/>
  <c r="J8399" i="10"/>
  <c r="I8399" i="10"/>
  <c r="BX8399" i="10"/>
  <c r="E8399" i="10"/>
  <c r="F8399" i="10" s="1"/>
  <c r="H8399" i="10"/>
  <c r="BW8399" i="10"/>
  <c r="BY8399" i="10"/>
  <c r="BZ8399" i="10"/>
  <c r="G8399" i="10"/>
  <c r="BV8399" i="10"/>
  <c r="BX9020" i="10"/>
  <c r="I9020" i="10"/>
  <c r="BW9020" i="10"/>
  <c r="BY9020" i="10"/>
  <c r="BZ9020" i="10"/>
  <c r="E9020" i="10"/>
  <c r="F9020" i="10" s="1"/>
  <c r="G9020" i="10"/>
  <c r="H9020" i="10"/>
  <c r="BV9020" i="10"/>
  <c r="J9020" i="10"/>
  <c r="BW5922" i="10"/>
  <c r="BY5922" i="10"/>
  <c r="I5922" i="10"/>
  <c r="BX5922" i="10"/>
  <c r="BV5922" i="10"/>
  <c r="H5922" i="10"/>
  <c r="BZ5922" i="10"/>
  <c r="E5922" i="10"/>
  <c r="F5922" i="10" s="1"/>
  <c r="G5922" i="10"/>
  <c r="J5922" i="10"/>
  <c r="BW8376" i="10"/>
  <c r="BY8376" i="10"/>
  <c r="BZ8376" i="10"/>
  <c r="H8376" i="10"/>
  <c r="BV8376" i="10"/>
  <c r="G8376" i="10"/>
  <c r="E8376" i="10"/>
  <c r="F8376" i="10" s="1"/>
  <c r="I8376" i="10"/>
  <c r="BX8376" i="10"/>
  <c r="J8376" i="10"/>
  <c r="BX7703" i="10"/>
  <c r="BW7703" i="10"/>
  <c r="I7703" i="10"/>
  <c r="E7703" i="10"/>
  <c r="F7703" i="10" s="1"/>
  <c r="BZ7703" i="10"/>
  <c r="G7703" i="10"/>
  <c r="BV7703" i="10"/>
  <c r="BY7703" i="10"/>
  <c r="H7703" i="10"/>
  <c r="J7703" i="10"/>
  <c r="I9296" i="10"/>
  <c r="BW9296" i="10"/>
  <c r="BY9296" i="10"/>
  <c r="H9296" i="10"/>
  <c r="BV9296" i="10"/>
  <c r="E9296" i="10"/>
  <c r="F9296" i="10" s="1"/>
  <c r="G9296" i="10"/>
  <c r="BX9296" i="10"/>
  <c r="BZ9296" i="10"/>
  <c r="J9296" i="10"/>
  <c r="BX9991" i="10"/>
  <c r="I9991" i="10"/>
  <c r="G9991" i="10"/>
  <c r="BV9991" i="10"/>
  <c r="BY9991" i="10"/>
  <c r="H9991" i="10"/>
  <c r="BZ9991" i="10"/>
  <c r="E9991" i="10"/>
  <c r="F9991" i="10" s="1"/>
  <c r="BW9991" i="10"/>
  <c r="J9991" i="10"/>
  <c r="BY10373" i="10"/>
  <c r="BZ10373" i="10"/>
  <c r="BX10373" i="10"/>
  <c r="H10373" i="10"/>
  <c r="BV10373" i="10"/>
  <c r="G10373" i="10"/>
  <c r="BW10373" i="10"/>
  <c r="E10373" i="10"/>
  <c r="F10373" i="10" s="1"/>
  <c r="I10373" i="10"/>
  <c r="J10373" i="10"/>
  <c r="G9460" i="10"/>
  <c r="BZ9460" i="10"/>
  <c r="H9460" i="10"/>
  <c r="I9460" i="10"/>
  <c r="BX9460" i="10"/>
  <c r="J9460" i="10"/>
  <c r="BY9460" i="10"/>
  <c r="BV9460" i="10"/>
  <c r="BW9460" i="10"/>
  <c r="E9460" i="10"/>
  <c r="F9460" i="10" s="1"/>
  <c r="E12038" i="10"/>
  <c r="F12038" i="10" s="1"/>
  <c r="BX12038" i="10"/>
  <c r="BZ12038" i="10"/>
  <c r="BY12038" i="10"/>
  <c r="H12038" i="10"/>
  <c r="BV12038" i="10"/>
  <c r="G12038" i="10"/>
  <c r="BW12038" i="10"/>
  <c r="I12038" i="10"/>
  <c r="J12038" i="10"/>
  <c r="BW6287" i="10"/>
  <c r="H6287" i="10"/>
  <c r="BZ6287" i="10"/>
  <c r="G6287" i="10"/>
  <c r="BV6287" i="10"/>
  <c r="BY6287" i="10"/>
  <c r="BX6287" i="10"/>
  <c r="E6287" i="10"/>
  <c r="F6287" i="10" s="1"/>
  <c r="I6287" i="10"/>
  <c r="J6287" i="10"/>
  <c r="BY6809" i="10"/>
  <c r="G6809" i="10"/>
  <c r="BV6809" i="10"/>
  <c r="H6809" i="10"/>
  <c r="BW6809" i="10"/>
  <c r="I6809" i="10"/>
  <c r="BZ6809" i="10"/>
  <c r="E6809" i="10"/>
  <c r="F6809" i="10" s="1"/>
  <c r="BX6809" i="10"/>
  <c r="J6809" i="10"/>
  <c r="BV7624" i="10"/>
  <c r="BX7624" i="10"/>
  <c r="H7624" i="10"/>
  <c r="BW7624" i="10"/>
  <c r="I7624" i="10"/>
  <c r="G7624" i="10"/>
  <c r="BY7624" i="10"/>
  <c r="E7624" i="10"/>
  <c r="F7624" i="10" s="1"/>
  <c r="BZ7624" i="10"/>
  <c r="J7624" i="10"/>
  <c r="H8816" i="10"/>
  <c r="BV8816" i="10"/>
  <c r="G8816" i="10"/>
  <c r="BX8816" i="10"/>
  <c r="E8816" i="10"/>
  <c r="F8816" i="10" s="1"/>
  <c r="BZ8816" i="10"/>
  <c r="BY8816" i="10"/>
  <c r="I8816" i="10"/>
  <c r="BW8816" i="10"/>
  <c r="J8816" i="10"/>
  <c r="BY9931" i="10"/>
  <c r="BZ9931" i="10"/>
  <c r="E9931" i="10"/>
  <c r="F9931" i="10" s="1"/>
  <c r="G9931" i="10"/>
  <c r="BV9931" i="10"/>
  <c r="H9931" i="10"/>
  <c r="BW9931" i="10"/>
  <c r="BX9931" i="10"/>
  <c r="I9931" i="10"/>
  <c r="J9931" i="10"/>
  <c r="E10657" i="10"/>
  <c r="F10657" i="10" s="1"/>
  <c r="BX10657" i="10"/>
  <c r="BZ10657" i="10"/>
  <c r="G10657" i="10"/>
  <c r="H10657" i="10"/>
  <c r="BW10657" i="10"/>
  <c r="BY10657" i="10"/>
  <c r="BV10657" i="10"/>
  <c r="I10657" i="10"/>
  <c r="J10657" i="10"/>
  <c r="J11517" i="10"/>
  <c r="BZ11517" i="10"/>
  <c r="E11517" i="10"/>
  <c r="F11517" i="10" s="1"/>
  <c r="G11517" i="10"/>
  <c r="BV11517" i="10"/>
  <c r="H11517" i="10"/>
  <c r="BW11517" i="10"/>
  <c r="I11517" i="10"/>
  <c r="BX11517" i="10"/>
  <c r="BY11517" i="10"/>
  <c r="BW6223" i="10"/>
  <c r="I6223" i="10"/>
  <c r="BX6223" i="10"/>
  <c r="BY6223" i="10"/>
  <c r="BZ6223" i="10"/>
  <c r="G6223" i="10"/>
  <c r="BV6223" i="10"/>
  <c r="H6223" i="10"/>
  <c r="E6223" i="10"/>
  <c r="F6223" i="10" s="1"/>
  <c r="J6223" i="10"/>
  <c r="J7390" i="10"/>
  <c r="BW7390" i="10"/>
  <c r="I7390" i="10"/>
  <c r="BX7390" i="10"/>
  <c r="BY7390" i="10"/>
  <c r="BZ7390" i="10"/>
  <c r="E7390" i="10"/>
  <c r="F7390" i="10" s="1"/>
  <c r="G7390" i="10"/>
  <c r="BV7390" i="10"/>
  <c r="H7390" i="10"/>
  <c r="BZ7091" i="10"/>
  <c r="BV7091" i="10"/>
  <c r="H7091" i="10"/>
  <c r="BW7091" i="10"/>
  <c r="I7091" i="10"/>
  <c r="BY7091" i="10"/>
  <c r="G7091" i="10"/>
  <c r="BX7091" i="10"/>
  <c r="E7091" i="10"/>
  <c r="F7091" i="10" s="1"/>
  <c r="J7091" i="10"/>
  <c r="BX7704" i="10"/>
  <c r="BY7704" i="10"/>
  <c r="E7704" i="10"/>
  <c r="F7704" i="10" s="1"/>
  <c r="H7704" i="10"/>
  <c r="BV7704" i="10"/>
  <c r="BW7704" i="10"/>
  <c r="BZ7704" i="10"/>
  <c r="J7704" i="10"/>
  <c r="I7704" i="10"/>
  <c r="G7704" i="10"/>
  <c r="E8017" i="10"/>
  <c r="F8017" i="10" s="1"/>
  <c r="BW8017" i="10"/>
  <c r="I8017" i="10"/>
  <c r="BV8017" i="10"/>
  <c r="BX8017" i="10"/>
  <c r="H8017" i="10"/>
  <c r="BY8017" i="10"/>
  <c r="BZ8017" i="10"/>
  <c r="G8017" i="10"/>
  <c r="J8017" i="10"/>
  <c r="I9428" i="10"/>
  <c r="BW9428" i="10"/>
  <c r="H9428" i="10"/>
  <c r="BV9428" i="10"/>
  <c r="BY9428" i="10"/>
  <c r="BX9428" i="10"/>
  <c r="BZ9428" i="10"/>
  <c r="G9428" i="10"/>
  <c r="J9428" i="10"/>
  <c r="E9428" i="10"/>
  <c r="F9428" i="10" s="1"/>
  <c r="J8461" i="10"/>
  <c r="G8461" i="10"/>
  <c r="BV8461" i="10"/>
  <c r="H8461" i="10"/>
  <c r="BW8461" i="10"/>
  <c r="I8461" i="10"/>
  <c r="BX8461" i="10"/>
  <c r="BY8461" i="10"/>
  <c r="BZ8461" i="10"/>
  <c r="E8461" i="10"/>
  <c r="F8461" i="10" s="1"/>
  <c r="BX8828" i="10"/>
  <c r="G8828" i="10"/>
  <c r="H8828" i="10"/>
  <c r="BV8828" i="10"/>
  <c r="E8828" i="10"/>
  <c r="F8828" i="10" s="1"/>
  <c r="BZ8828" i="10"/>
  <c r="BY8828" i="10"/>
  <c r="I8828" i="10"/>
  <c r="BW8828" i="10"/>
  <c r="J8828" i="10"/>
  <c r="BX10525" i="10"/>
  <c r="BW10525" i="10"/>
  <c r="BY10525" i="10"/>
  <c r="BZ10525" i="10"/>
  <c r="G10525" i="10"/>
  <c r="BV10525" i="10"/>
  <c r="E10525" i="10"/>
  <c r="F10525" i="10" s="1"/>
  <c r="I10525" i="10"/>
  <c r="J10525" i="10"/>
  <c r="H10525" i="10"/>
  <c r="J9270" i="10"/>
  <c r="E9270" i="10"/>
  <c r="F9270" i="10" s="1"/>
  <c r="G9270" i="10"/>
  <c r="BV9270" i="10"/>
  <c r="H9270" i="10"/>
  <c r="BW9270" i="10"/>
  <c r="I9270" i="10"/>
  <c r="BX9270" i="10"/>
  <c r="BY9270" i="10"/>
  <c r="BZ9270" i="10"/>
  <c r="I9308" i="10"/>
  <c r="BY9308" i="10"/>
  <c r="BW9308" i="10"/>
  <c r="H9308" i="10"/>
  <c r="BV9308" i="10"/>
  <c r="E9308" i="10"/>
  <c r="F9308" i="10" s="1"/>
  <c r="G9308" i="10"/>
  <c r="BX9308" i="10"/>
  <c r="BZ9308" i="10"/>
  <c r="J9308" i="10"/>
  <c r="BY11476" i="10"/>
  <c r="BX11476" i="10"/>
  <c r="G11476" i="10"/>
  <c r="I11476" i="10"/>
  <c r="BW11476" i="10"/>
  <c r="H11476" i="10"/>
  <c r="BV11476" i="10"/>
  <c r="BZ11476" i="10"/>
  <c r="E11476" i="10"/>
  <c r="F11476" i="10" s="1"/>
  <c r="J11476" i="10"/>
  <c r="H10681" i="10"/>
  <c r="BX10681" i="10"/>
  <c r="BZ10681" i="10"/>
  <c r="G10681" i="10"/>
  <c r="J10681" i="10"/>
  <c r="E10681" i="10"/>
  <c r="F10681" i="10" s="1"/>
  <c r="I10681" i="10"/>
  <c r="BV10681" i="10"/>
  <c r="BW10681" i="10"/>
  <c r="BY10681" i="10"/>
  <c r="H10593" i="10"/>
  <c r="BZ10593" i="10"/>
  <c r="BW10593" i="10"/>
  <c r="G10593" i="10"/>
  <c r="BV10593" i="10"/>
  <c r="I10593" i="10"/>
  <c r="BX10593" i="10"/>
  <c r="BY10593" i="10"/>
  <c r="E10593" i="10"/>
  <c r="F10593" i="10" s="1"/>
  <c r="J10593" i="10"/>
  <c r="BX11358" i="10"/>
  <c r="H11358" i="10"/>
  <c r="BV11358" i="10"/>
  <c r="E11358" i="10"/>
  <c r="F11358" i="10" s="1"/>
  <c r="BW11358" i="10"/>
  <c r="I11358" i="10"/>
  <c r="BY11358" i="10"/>
  <c r="BZ11358" i="10"/>
  <c r="G11358" i="10"/>
  <c r="J11358" i="10"/>
  <c r="BX12674" i="10"/>
  <c r="BV12674" i="10"/>
  <c r="G12674" i="10"/>
  <c r="BY12674" i="10"/>
  <c r="BZ12674" i="10"/>
  <c r="E12674" i="10"/>
  <c r="F12674" i="10" s="1"/>
  <c r="I12674" i="10"/>
  <c r="H12674" i="10"/>
  <c r="BW12674" i="10"/>
  <c r="J12674" i="10"/>
  <c r="BY12668" i="10"/>
  <c r="H12668" i="10"/>
  <c r="E12668" i="10"/>
  <c r="F12668" i="10" s="1"/>
  <c r="BV12668" i="10"/>
  <c r="BZ12668" i="10"/>
  <c r="G12668" i="10"/>
  <c r="I12668" i="10"/>
  <c r="BW12668" i="10"/>
  <c r="BX12668" i="10"/>
  <c r="J12668" i="10"/>
  <c r="BW13263" i="10"/>
  <c r="BV13263" i="10"/>
  <c r="I13263" i="10"/>
  <c r="H13263" i="10"/>
  <c r="G13263" i="10"/>
  <c r="BY13263" i="10"/>
  <c r="BX13263" i="10"/>
  <c r="BZ13263" i="10"/>
  <c r="E13263" i="10"/>
  <c r="F13263" i="10" s="1"/>
  <c r="J13263" i="10"/>
  <c r="E12473" i="10"/>
  <c r="F12473" i="10" s="1"/>
  <c r="H12473" i="10"/>
  <c r="BV12473" i="10"/>
  <c r="BX12473" i="10"/>
  <c r="BY12473" i="10"/>
  <c r="I12473" i="10"/>
  <c r="G12473" i="10"/>
  <c r="J12473" i="10"/>
  <c r="BW12473" i="10"/>
  <c r="BZ12473" i="10"/>
  <c r="BZ14377" i="10"/>
  <c r="E14377" i="10"/>
  <c r="F14377" i="10" s="1"/>
  <c r="BW14377" i="10"/>
  <c r="BV14377" i="10"/>
  <c r="I14377" i="10"/>
  <c r="H14377" i="10"/>
  <c r="BX14377" i="10"/>
  <c r="BY14377" i="10"/>
  <c r="G14377" i="10"/>
  <c r="J14377" i="10"/>
  <c r="I14739" i="10"/>
  <c r="BW14739" i="10"/>
  <c r="BX14739" i="10"/>
  <c r="BV14739" i="10"/>
  <c r="H14739" i="10"/>
  <c r="G14739" i="10"/>
  <c r="E14739" i="10"/>
  <c r="F14739" i="10" s="1"/>
  <c r="BZ14739" i="10"/>
  <c r="BY14739" i="10"/>
  <c r="J14739" i="10"/>
  <c r="H14858" i="10"/>
  <c r="BV14858" i="10"/>
  <c r="BW14858" i="10"/>
  <c r="G14858" i="10"/>
  <c r="BY14858" i="10"/>
  <c r="I14858" i="10"/>
  <c r="BX14858" i="10"/>
  <c r="E14858" i="10"/>
  <c r="F14858" i="10" s="1"/>
  <c r="BZ14858" i="10"/>
  <c r="J14858" i="10"/>
  <c r="BZ15790" i="10"/>
  <c r="BY15790" i="10"/>
  <c r="I15790" i="10"/>
  <c r="BW15790" i="10"/>
  <c r="E15790" i="10"/>
  <c r="F15790" i="10" s="1"/>
  <c r="BX15790" i="10"/>
  <c r="H15790" i="10"/>
  <c r="J15790" i="10"/>
  <c r="G15790" i="10"/>
  <c r="BV15790" i="10"/>
  <c r="BX15771" i="10"/>
  <c r="G15771" i="10"/>
  <c r="I15771" i="10"/>
  <c r="BW15771" i="10"/>
  <c r="H15771" i="10"/>
  <c r="BY15771" i="10"/>
  <c r="BV15771" i="10"/>
  <c r="E15771" i="10"/>
  <c r="F15771" i="10" s="1"/>
  <c r="BZ15771" i="10"/>
  <c r="J15771" i="10"/>
  <c r="I10494" i="10"/>
  <c r="BW10494" i="10"/>
  <c r="BY10494" i="10"/>
  <c r="BZ10494" i="10"/>
  <c r="G10494" i="10"/>
  <c r="H10494" i="10"/>
  <c r="BV10494" i="10"/>
  <c r="BX10494" i="10"/>
  <c r="J10494" i="10"/>
  <c r="E10494" i="10"/>
  <c r="F10494" i="10" s="1"/>
  <c r="J12267" i="10"/>
  <c r="G12267" i="10"/>
  <c r="BV12267" i="10"/>
  <c r="H12267" i="10"/>
  <c r="BW12267" i="10"/>
  <c r="I12267" i="10"/>
  <c r="BX12267" i="10"/>
  <c r="BY12267" i="10"/>
  <c r="BZ12267" i="10"/>
  <c r="E12267" i="10"/>
  <c r="F12267" i="10" s="1"/>
  <c r="BX12287" i="10"/>
  <c r="BY12287" i="10"/>
  <c r="I12287" i="10"/>
  <c r="BW12287" i="10"/>
  <c r="H12287" i="10"/>
  <c r="BV12287" i="10"/>
  <c r="G12287" i="10"/>
  <c r="E12287" i="10"/>
  <c r="F12287" i="10" s="1"/>
  <c r="BZ12287" i="10"/>
  <c r="J12287" i="10"/>
  <c r="BW14875" i="10"/>
  <c r="BY14875" i="10"/>
  <c r="H14875" i="10"/>
  <c r="I14875" i="10"/>
  <c r="BX14875" i="10"/>
  <c r="E14875" i="10"/>
  <c r="F14875" i="10" s="1"/>
  <c r="BZ14875" i="10"/>
  <c r="G14875" i="10"/>
  <c r="J14875" i="10"/>
  <c r="BV14875" i="10"/>
  <c r="I11569" i="10"/>
  <c r="H11569" i="10"/>
  <c r="BY11569" i="10"/>
  <c r="BV11569" i="10"/>
  <c r="BZ11569" i="10"/>
  <c r="E11569" i="10"/>
  <c r="F11569" i="10" s="1"/>
  <c r="G11569" i="10"/>
  <c r="BW11569" i="10"/>
  <c r="BX11569" i="10"/>
  <c r="J11569" i="10"/>
  <c r="H12377" i="10"/>
  <c r="BV12377" i="10"/>
  <c r="E12377" i="10"/>
  <c r="F12377" i="10" s="1"/>
  <c r="I12377" i="10"/>
  <c r="BY12377" i="10"/>
  <c r="BX12377" i="10"/>
  <c r="BW12377" i="10"/>
  <c r="BZ12377" i="10"/>
  <c r="G12377" i="10"/>
  <c r="J12377" i="10"/>
  <c r="BW12558" i="10"/>
  <c r="I12558" i="10"/>
  <c r="BX12558" i="10"/>
  <c r="BY12558" i="10"/>
  <c r="BZ12558" i="10"/>
  <c r="E12558" i="10"/>
  <c r="F12558" i="10" s="1"/>
  <c r="BV12558" i="10"/>
  <c r="H12558" i="10"/>
  <c r="G12558" i="10"/>
  <c r="J12558" i="10"/>
  <c r="BX13876" i="10"/>
  <c r="BV13876" i="10"/>
  <c r="I13876" i="10"/>
  <c r="BW13876" i="10"/>
  <c r="BY13876" i="10"/>
  <c r="BZ13876" i="10"/>
  <c r="E13876" i="10"/>
  <c r="F13876" i="10" s="1"/>
  <c r="G13876" i="10"/>
  <c r="H13876" i="10"/>
  <c r="J13876" i="10"/>
  <c r="J15178" i="10"/>
  <c r="G15178" i="10"/>
  <c r="BV15178" i="10"/>
  <c r="H15178" i="10"/>
  <c r="BW15178" i="10"/>
  <c r="I15178" i="10"/>
  <c r="BX15178" i="10"/>
  <c r="BY15178" i="10"/>
  <c r="BZ15178" i="10"/>
  <c r="E15178" i="10"/>
  <c r="F15178" i="10" s="1"/>
  <c r="I15832" i="10"/>
  <c r="H15832" i="10"/>
  <c r="BV15832" i="10"/>
  <c r="BX15832" i="10"/>
  <c r="BY15832" i="10"/>
  <c r="BZ15832" i="10"/>
  <c r="G15832" i="10"/>
  <c r="BW15832" i="10"/>
  <c r="J15832" i="10"/>
  <c r="E15832" i="10"/>
  <c r="F15832" i="10" s="1"/>
  <c r="J11997" i="10"/>
  <c r="E11997" i="10"/>
  <c r="F11997" i="10" s="1"/>
  <c r="G11997" i="10"/>
  <c r="BV11997" i="10"/>
  <c r="H11997" i="10"/>
  <c r="BW11997" i="10"/>
  <c r="I11997" i="10"/>
  <c r="BX11997" i="10"/>
  <c r="BY11997" i="10"/>
  <c r="BZ11997" i="10"/>
  <c r="H14642" i="10"/>
  <c r="BY14642" i="10"/>
  <c r="BV14642" i="10"/>
  <c r="I14642" i="10"/>
  <c r="BW14642" i="10"/>
  <c r="G14642" i="10"/>
  <c r="BX14642" i="10"/>
  <c r="E14642" i="10"/>
  <c r="F14642" i="10" s="1"/>
  <c r="BZ14642" i="10"/>
  <c r="J14642" i="10"/>
  <c r="BV10152" i="10"/>
  <c r="I10152" i="10"/>
  <c r="BY10152" i="10"/>
  <c r="G10152" i="10"/>
  <c r="BW10152" i="10"/>
  <c r="E10152" i="10"/>
  <c r="F10152" i="10" s="1"/>
  <c r="J10152" i="10"/>
  <c r="H10152" i="10"/>
  <c r="BX10152" i="10"/>
  <c r="BZ10152" i="10"/>
  <c r="BX11562" i="10"/>
  <c r="E11562" i="10"/>
  <c r="F11562" i="10" s="1"/>
  <c r="I11562" i="10"/>
  <c r="BY11562" i="10"/>
  <c r="BV11562" i="10"/>
  <c r="BZ11562" i="10"/>
  <c r="G11562" i="10"/>
  <c r="H11562" i="10"/>
  <c r="J11562" i="10"/>
  <c r="BW11562" i="10"/>
  <c r="E11622" i="10"/>
  <c r="F11622" i="10" s="1"/>
  <c r="I11622" i="10"/>
  <c r="BY11622" i="10"/>
  <c r="BX11622" i="10"/>
  <c r="BW11622" i="10"/>
  <c r="BV11622" i="10"/>
  <c r="BZ11622" i="10"/>
  <c r="G11622" i="10"/>
  <c r="H11622" i="10"/>
  <c r="J11622" i="10"/>
  <c r="BX12970" i="10"/>
  <c r="BZ12970" i="10"/>
  <c r="G12970" i="10"/>
  <c r="BY12970" i="10"/>
  <c r="BV12970" i="10"/>
  <c r="H12970" i="10"/>
  <c r="BW12970" i="10"/>
  <c r="E12970" i="10"/>
  <c r="F12970" i="10" s="1"/>
  <c r="I12970" i="10"/>
  <c r="J12970" i="10"/>
  <c r="I15587" i="10"/>
  <c r="BY15587" i="10"/>
  <c r="BX15587" i="10"/>
  <c r="BV15587" i="10"/>
  <c r="E15587" i="10"/>
  <c r="F15587" i="10" s="1"/>
  <c r="G15587" i="10"/>
  <c r="BW15587" i="10"/>
  <c r="H15587" i="10"/>
  <c r="BZ15587" i="10"/>
  <c r="J15587" i="10"/>
  <c r="BV11728" i="10"/>
  <c r="H11728" i="10"/>
  <c r="BW11728" i="10"/>
  <c r="I11728" i="10"/>
  <c r="BY11728" i="10"/>
  <c r="G11728" i="10"/>
  <c r="BX11728" i="10"/>
  <c r="BZ11728" i="10"/>
  <c r="E11728" i="10"/>
  <c r="F11728" i="10" s="1"/>
  <c r="J11728" i="10"/>
  <c r="E12983" i="10"/>
  <c r="F12983" i="10" s="1"/>
  <c r="BZ12983" i="10"/>
  <c r="H12983" i="10"/>
  <c r="BX12983" i="10"/>
  <c r="BV12983" i="10"/>
  <c r="BY12983" i="10"/>
  <c r="I12983" i="10"/>
  <c r="BW12983" i="10"/>
  <c r="G12983" i="10"/>
  <c r="J12983" i="10"/>
  <c r="I14751" i="10"/>
  <c r="BV14751" i="10"/>
  <c r="BW14751" i="10"/>
  <c r="G14751" i="10"/>
  <c r="H14751" i="10"/>
  <c r="E14751" i="10"/>
  <c r="F14751" i="10" s="1"/>
  <c r="BZ14751" i="10"/>
  <c r="BX14751" i="10"/>
  <c r="J14751" i="10"/>
  <c r="BY14751" i="10"/>
  <c r="BY14755" i="10"/>
  <c r="BW14755" i="10"/>
  <c r="H14755" i="10"/>
  <c r="I14755" i="10"/>
  <c r="BV14755" i="10"/>
  <c r="BX14755" i="10"/>
  <c r="E14755" i="10"/>
  <c r="F14755" i="10" s="1"/>
  <c r="BZ14755" i="10"/>
  <c r="G14755" i="10"/>
  <c r="J14755" i="10"/>
  <c r="J14961" i="10"/>
  <c r="BZ14961" i="10"/>
  <c r="E14961" i="10"/>
  <c r="F14961" i="10" s="1"/>
  <c r="G14961" i="10"/>
  <c r="BV14961" i="10"/>
  <c r="H14961" i="10"/>
  <c r="BW14961" i="10"/>
  <c r="I14961" i="10"/>
  <c r="BX14961" i="10"/>
  <c r="BY14961" i="10"/>
  <c r="BV13817" i="10"/>
  <c r="H13817" i="10"/>
  <c r="BY13817" i="10"/>
  <c r="BX13817" i="10"/>
  <c r="BZ13817" i="10"/>
  <c r="E13817" i="10"/>
  <c r="F13817" i="10" s="1"/>
  <c r="BW13817" i="10"/>
  <c r="J13817" i="10"/>
  <c r="I13817" i="10"/>
  <c r="G13817" i="10"/>
  <c r="J15907" i="10"/>
  <c r="G15907" i="10"/>
  <c r="E15907" i="10"/>
  <c r="F15907" i="10" s="1"/>
  <c r="BV15907" i="10"/>
  <c r="H15907" i="10"/>
  <c r="BW15907" i="10"/>
  <c r="I15907" i="10"/>
  <c r="BX15907" i="10"/>
  <c r="BY15907" i="10"/>
  <c r="BZ15907" i="10"/>
  <c r="J10922" i="10"/>
  <c r="E10922" i="10"/>
  <c r="F10922" i="10" s="1"/>
  <c r="G10922" i="10"/>
  <c r="BV10922" i="10"/>
  <c r="H10922" i="10"/>
  <c r="BW10922" i="10"/>
  <c r="I10922" i="10"/>
  <c r="BX10922" i="10"/>
  <c r="BY10922" i="10"/>
  <c r="BZ10922" i="10"/>
  <c r="BY11125" i="10"/>
  <c r="BZ11125" i="10"/>
  <c r="G11125" i="10"/>
  <c r="BV11125" i="10"/>
  <c r="H11125" i="10"/>
  <c r="BW11125" i="10"/>
  <c r="I11125" i="10"/>
  <c r="BX11125" i="10"/>
  <c r="E11125" i="10"/>
  <c r="F11125" i="10" s="1"/>
  <c r="J11125" i="10"/>
  <c r="BX12572" i="10"/>
  <c r="BY12572" i="10"/>
  <c r="H12572" i="10"/>
  <c r="BV12572" i="10"/>
  <c r="E12572" i="10"/>
  <c r="F12572" i="10" s="1"/>
  <c r="J12572" i="10"/>
  <c r="BZ12572" i="10"/>
  <c r="G12572" i="10"/>
  <c r="I12572" i="10"/>
  <c r="BW12572" i="10"/>
  <c r="BZ14075" i="10"/>
  <c r="BV14075" i="10"/>
  <c r="I14075" i="10"/>
  <c r="BX14075" i="10"/>
  <c r="BW14075" i="10"/>
  <c r="BY14075" i="10"/>
  <c r="G14075" i="10"/>
  <c r="H14075" i="10"/>
  <c r="E14075" i="10"/>
  <c r="F14075" i="10" s="1"/>
  <c r="J14075" i="10"/>
  <c r="BX14691" i="10"/>
  <c r="BV14691" i="10"/>
  <c r="BW14691" i="10"/>
  <c r="H14691" i="10"/>
  <c r="BZ14691" i="10"/>
  <c r="G14691" i="10"/>
  <c r="E14691" i="10"/>
  <c r="F14691" i="10" s="1"/>
  <c r="I14691" i="10"/>
  <c r="BY14691" i="10"/>
  <c r="J14691" i="10"/>
  <c r="BX14824" i="10"/>
  <c r="BV14824" i="10"/>
  <c r="H14824" i="10"/>
  <c r="BY14824" i="10"/>
  <c r="I14824" i="10"/>
  <c r="BW14824" i="10"/>
  <c r="E14824" i="10"/>
  <c r="F14824" i="10" s="1"/>
  <c r="G14824" i="10"/>
  <c r="J14824" i="10"/>
  <c r="BZ14824" i="10"/>
  <c r="BY12992" i="10"/>
  <c r="H12992" i="10"/>
  <c r="BZ12992" i="10"/>
  <c r="I12992" i="10"/>
  <c r="BW12992" i="10"/>
  <c r="BV12992" i="10"/>
  <c r="E12992" i="10"/>
  <c r="F12992" i="10" s="1"/>
  <c r="G12992" i="10"/>
  <c r="BX12992" i="10"/>
  <c r="J12992" i="10"/>
  <c r="BW14539" i="10"/>
  <c r="H14539" i="10"/>
  <c r="BZ14539" i="10"/>
  <c r="BY14539" i="10"/>
  <c r="I14539" i="10"/>
  <c r="E14539" i="10"/>
  <c r="F14539" i="10" s="1"/>
  <c r="G14539" i="10"/>
  <c r="BX14539" i="10"/>
  <c r="J14539" i="10"/>
  <c r="BV14539" i="10"/>
  <c r="E17117" i="10"/>
  <c r="F17117" i="10" s="1"/>
  <c r="BX17117" i="10"/>
  <c r="BY17117" i="10"/>
  <c r="G17117" i="10"/>
  <c r="H17117" i="10"/>
  <c r="BZ17117" i="10"/>
  <c r="BV17117" i="10"/>
  <c r="I17117" i="10"/>
  <c r="BW17117" i="10"/>
  <c r="J17117" i="10"/>
  <c r="BZ15321" i="10"/>
  <c r="E15321" i="10"/>
  <c r="F15321" i="10" s="1"/>
  <c r="BX15321" i="10"/>
  <c r="BY15321" i="10"/>
  <c r="G15321" i="10"/>
  <c r="H15321" i="10"/>
  <c r="I15321" i="10"/>
  <c r="BV15321" i="10"/>
  <c r="BW15321" i="10"/>
  <c r="J15321" i="10"/>
  <c r="E11714" i="10"/>
  <c r="F11714" i="10" s="1"/>
  <c r="G11714" i="10"/>
  <c r="BW11714" i="10"/>
  <c r="I11714" i="10"/>
  <c r="BZ11714" i="10"/>
  <c r="BY11714" i="10"/>
  <c r="H11714" i="10"/>
  <c r="BX11714" i="10"/>
  <c r="BV11714" i="10"/>
  <c r="J11714" i="10"/>
  <c r="J11007" i="10"/>
  <c r="BW11007" i="10"/>
  <c r="I11007" i="10"/>
  <c r="BX11007" i="10"/>
  <c r="BY11007" i="10"/>
  <c r="BZ11007" i="10"/>
  <c r="E11007" i="10"/>
  <c r="F11007" i="10" s="1"/>
  <c r="G11007" i="10"/>
  <c r="BV11007" i="10"/>
  <c r="H11007" i="10"/>
  <c r="BW10849" i="10"/>
  <c r="BV10849" i="10"/>
  <c r="G10849" i="10"/>
  <c r="BZ10849" i="10"/>
  <c r="BY10849" i="10"/>
  <c r="I10849" i="10"/>
  <c r="H10849" i="10"/>
  <c r="E10849" i="10"/>
  <c r="F10849" i="10" s="1"/>
  <c r="BX10849" i="10"/>
  <c r="J10849" i="10"/>
  <c r="BY11677" i="10"/>
  <c r="BZ11677" i="10"/>
  <c r="H11677" i="10"/>
  <c r="BV11677" i="10"/>
  <c r="E11677" i="10"/>
  <c r="F11677" i="10" s="1"/>
  <c r="G11677" i="10"/>
  <c r="I11677" i="10"/>
  <c r="BW11677" i="10"/>
  <c r="BX11677" i="10"/>
  <c r="J11677" i="10"/>
  <c r="I11526" i="10"/>
  <c r="E11526" i="10"/>
  <c r="F11526" i="10" s="1"/>
  <c r="BX11526" i="10"/>
  <c r="BY11526" i="10"/>
  <c r="BW11526" i="10"/>
  <c r="BV11526" i="10"/>
  <c r="BZ11526" i="10"/>
  <c r="H11526" i="10"/>
  <c r="G11526" i="10"/>
  <c r="J11526" i="10"/>
  <c r="H14551" i="10"/>
  <c r="BZ14551" i="10"/>
  <c r="BY14551" i="10"/>
  <c r="I14551" i="10"/>
  <c r="BW14551" i="10"/>
  <c r="BV14551" i="10"/>
  <c r="E14551" i="10"/>
  <c r="F14551" i="10" s="1"/>
  <c r="G14551" i="10"/>
  <c r="BX14551" i="10"/>
  <c r="J14551" i="10"/>
  <c r="J14556" i="10"/>
  <c r="BY14556" i="10"/>
  <c r="BZ14556" i="10"/>
  <c r="E14556" i="10"/>
  <c r="F14556" i="10" s="1"/>
  <c r="G14556" i="10"/>
  <c r="BV14556" i="10"/>
  <c r="H14556" i="10"/>
  <c r="BW14556" i="10"/>
  <c r="I14556" i="10"/>
  <c r="BX14556" i="10"/>
  <c r="J15024" i="10"/>
  <c r="BV15024" i="10"/>
  <c r="H15024" i="10"/>
  <c r="BW15024" i="10"/>
  <c r="I15024" i="10"/>
  <c r="BX15024" i="10"/>
  <c r="BY15024" i="10"/>
  <c r="BZ15024" i="10"/>
  <c r="E15024" i="10"/>
  <c r="F15024" i="10" s="1"/>
  <c r="G15024" i="10"/>
  <c r="J15033" i="10"/>
  <c r="BZ15033" i="10"/>
  <c r="E15033" i="10"/>
  <c r="F15033" i="10" s="1"/>
  <c r="G15033" i="10"/>
  <c r="BV15033" i="10"/>
  <c r="H15033" i="10"/>
  <c r="BW15033" i="10"/>
  <c r="I15033" i="10"/>
  <c r="BX15033" i="10"/>
  <c r="BY15033" i="10"/>
  <c r="G12948" i="10"/>
  <c r="BV12948" i="10"/>
  <c r="H12948" i="10"/>
  <c r="BW12948" i="10"/>
  <c r="I12948" i="10"/>
  <c r="BY12948" i="10"/>
  <c r="BX12948" i="10"/>
  <c r="BZ12948" i="10"/>
  <c r="J12948" i="10"/>
  <c r="E12948" i="10"/>
  <c r="F12948" i="10" s="1"/>
  <c r="BX12962" i="10"/>
  <c r="BY12962" i="10"/>
  <c r="I12962" i="10"/>
  <c r="G12962" i="10"/>
  <c r="BZ12962" i="10"/>
  <c r="BV12962" i="10"/>
  <c r="H12962" i="10"/>
  <c r="BW12962" i="10"/>
  <c r="E12962" i="10"/>
  <c r="F12962" i="10" s="1"/>
  <c r="J12962" i="10"/>
  <c r="BV14654" i="10"/>
  <c r="BW14654" i="10"/>
  <c r="G14654" i="10"/>
  <c r="BY14654" i="10"/>
  <c r="H14654" i="10"/>
  <c r="I14654" i="10"/>
  <c r="BX14654" i="10"/>
  <c r="E14654" i="10"/>
  <c r="F14654" i="10" s="1"/>
  <c r="BZ14654" i="10"/>
  <c r="J14654" i="10"/>
  <c r="BY14731" i="10"/>
  <c r="BW14731" i="10"/>
  <c r="H14731" i="10"/>
  <c r="I14731" i="10"/>
  <c r="G14731" i="10"/>
  <c r="BZ14731" i="10"/>
  <c r="BV14731" i="10"/>
  <c r="BX14731" i="10"/>
  <c r="E14731" i="10"/>
  <c r="F14731" i="10" s="1"/>
  <c r="J14731" i="10"/>
  <c r="BY16091" i="10"/>
  <c r="BZ16091" i="10"/>
  <c r="E16091" i="10"/>
  <c r="F16091" i="10" s="1"/>
  <c r="BX16091" i="10"/>
  <c r="G16091" i="10"/>
  <c r="BW16091" i="10"/>
  <c r="H16091" i="10"/>
  <c r="I16091" i="10"/>
  <c r="J16091" i="10"/>
  <c r="BV16091" i="10"/>
  <c r="E15874" i="10"/>
  <c r="F15874" i="10" s="1"/>
  <c r="BZ15874" i="10"/>
  <c r="BY15874" i="10"/>
  <c r="I15874" i="10"/>
  <c r="BW15874" i="10"/>
  <c r="BX15874" i="10"/>
  <c r="G15874" i="10"/>
  <c r="BV15874" i="10"/>
  <c r="H15874" i="10"/>
  <c r="J15874" i="10"/>
  <c r="H18345" i="10"/>
  <c r="BX18345" i="10"/>
  <c r="BV18345" i="10"/>
  <c r="BY18345" i="10"/>
  <c r="G18345" i="10"/>
  <c r="E18345" i="10"/>
  <c r="F18345" i="10" s="1"/>
  <c r="I18345" i="10"/>
  <c r="BW18345" i="10"/>
  <c r="BZ18345" i="10"/>
  <c r="J18345" i="10"/>
  <c r="BW18125" i="10"/>
  <c r="H18125" i="10"/>
  <c r="BV18125" i="10"/>
  <c r="G18125" i="10"/>
  <c r="BY18125" i="10"/>
  <c r="BZ18125" i="10"/>
  <c r="J18125" i="10"/>
  <c r="BX18125" i="10"/>
  <c r="E18125" i="10"/>
  <c r="F18125" i="10" s="1"/>
  <c r="I18125" i="10"/>
  <c r="BZ18468" i="10"/>
  <c r="BY18468" i="10"/>
  <c r="G18468" i="10"/>
  <c r="BX18468" i="10"/>
  <c r="BV18468" i="10"/>
  <c r="E18468" i="10"/>
  <c r="F18468" i="10" s="1"/>
  <c r="H18468" i="10"/>
  <c r="I18468" i="10"/>
  <c r="BW18468" i="10"/>
  <c r="J18468" i="10"/>
  <c r="H19631" i="10"/>
  <c r="BY19631" i="10"/>
  <c r="BW19631" i="10"/>
  <c r="E19631" i="10"/>
  <c r="F19631" i="10" s="1"/>
  <c r="BZ19631" i="10"/>
  <c r="G19631" i="10"/>
  <c r="J19631" i="10"/>
  <c r="BX19631" i="10"/>
  <c r="BV19631" i="10"/>
  <c r="I19631" i="10"/>
  <c r="J19817" i="10"/>
  <c r="G19817" i="10"/>
  <c r="BV19817" i="10"/>
  <c r="H19817" i="10"/>
  <c r="BW19817" i="10"/>
  <c r="I19817" i="10"/>
  <c r="BX19817" i="10"/>
  <c r="BY19817" i="10"/>
  <c r="BZ19817" i="10"/>
  <c r="E19817" i="10"/>
  <c r="F19817" i="10" s="1"/>
  <c r="BZ16730" i="10"/>
  <c r="G16730" i="10"/>
  <c r="BX16730" i="10"/>
  <c r="BW16730" i="10"/>
  <c r="BV16730" i="10"/>
  <c r="BY16730" i="10"/>
  <c r="H16730" i="10"/>
  <c r="I16730" i="10"/>
  <c r="E16730" i="10"/>
  <c r="F16730" i="10" s="1"/>
  <c r="J16730" i="10"/>
  <c r="BZ15415" i="10"/>
  <c r="BV15415" i="10"/>
  <c r="H15415" i="10"/>
  <c r="BW15415" i="10"/>
  <c r="I15415" i="10"/>
  <c r="BY15415" i="10"/>
  <c r="G15415" i="10"/>
  <c r="E15415" i="10"/>
  <c r="F15415" i="10" s="1"/>
  <c r="BX15415" i="10"/>
  <c r="J15415" i="10"/>
  <c r="BV18126" i="10"/>
  <c r="G18126" i="10"/>
  <c r="BZ18126" i="10"/>
  <c r="BY18126" i="10"/>
  <c r="BX18126" i="10"/>
  <c r="E18126" i="10"/>
  <c r="F18126" i="10" s="1"/>
  <c r="I18126" i="10"/>
  <c r="BW18126" i="10"/>
  <c r="H18126" i="10"/>
  <c r="J18126" i="10"/>
  <c r="E18087" i="10"/>
  <c r="F18087" i="10" s="1"/>
  <c r="BY18087" i="10"/>
  <c r="BZ18087" i="10"/>
  <c r="I18087" i="10"/>
  <c r="BW18087" i="10"/>
  <c r="BX18087" i="10"/>
  <c r="H18087" i="10"/>
  <c r="BV18087" i="10"/>
  <c r="G18087" i="10"/>
  <c r="J18087" i="10"/>
  <c r="BW19515" i="10"/>
  <c r="BX19515" i="10"/>
  <c r="BV19515" i="10"/>
  <c r="E19515" i="10"/>
  <c r="F19515" i="10" s="1"/>
  <c r="G19515" i="10"/>
  <c r="BY19515" i="10"/>
  <c r="I19515" i="10"/>
  <c r="BZ19515" i="10"/>
  <c r="H19515" i="10"/>
  <c r="J19515" i="10"/>
  <c r="BZ19045" i="10"/>
  <c r="BY19045" i="10"/>
  <c r="I19045" i="10"/>
  <c r="BW19045" i="10"/>
  <c r="E19045" i="10"/>
  <c r="F19045" i="10" s="1"/>
  <c r="BV19045" i="10"/>
  <c r="BX19045" i="10"/>
  <c r="G19045" i="10"/>
  <c r="H19045" i="10"/>
  <c r="J19045" i="10"/>
  <c r="J15912" i="10"/>
  <c r="E15912" i="10"/>
  <c r="F15912" i="10" s="1"/>
  <c r="G15912" i="10"/>
  <c r="I15912" i="10"/>
  <c r="BX15912" i="10"/>
  <c r="BY15912" i="10"/>
  <c r="BZ15912" i="10"/>
  <c r="BV15912" i="10"/>
  <c r="H15912" i="10"/>
  <c r="BW15912" i="10"/>
  <c r="J17031" i="10"/>
  <c r="H17031" i="10"/>
  <c r="BW17031" i="10"/>
  <c r="I17031" i="10"/>
  <c r="BX17031" i="10"/>
  <c r="BY17031" i="10"/>
  <c r="BZ17031" i="10"/>
  <c r="E17031" i="10"/>
  <c r="F17031" i="10" s="1"/>
  <c r="G17031" i="10"/>
  <c r="BV17031" i="10"/>
  <c r="E17284" i="10"/>
  <c r="F17284" i="10" s="1"/>
  <c r="BV17284" i="10"/>
  <c r="BW17284" i="10"/>
  <c r="I17284" i="10"/>
  <c r="BX17284" i="10"/>
  <c r="BY17284" i="10"/>
  <c r="G17284" i="10"/>
  <c r="H17284" i="10"/>
  <c r="BZ17284" i="10"/>
  <c r="J17284" i="10"/>
  <c r="H18017" i="10"/>
  <c r="BV18017" i="10"/>
  <c r="G18017" i="10"/>
  <c r="BZ18017" i="10"/>
  <c r="BY18017" i="10"/>
  <c r="J18017" i="10"/>
  <c r="BW18017" i="10"/>
  <c r="BX18017" i="10"/>
  <c r="E18017" i="10"/>
  <c r="F18017" i="10" s="1"/>
  <c r="I18017" i="10"/>
  <c r="J18086" i="10"/>
  <c r="G18086" i="10"/>
  <c r="BV18086" i="10"/>
  <c r="H18086" i="10"/>
  <c r="BW18086" i="10"/>
  <c r="I18086" i="10"/>
  <c r="BX18086" i="10"/>
  <c r="BY18086" i="10"/>
  <c r="BZ18086" i="10"/>
  <c r="E18086" i="10"/>
  <c r="F18086" i="10" s="1"/>
  <c r="H18919" i="10"/>
  <c r="BV18919" i="10"/>
  <c r="G18919" i="10"/>
  <c r="E18919" i="10"/>
  <c r="F18919" i="10" s="1"/>
  <c r="BZ18919" i="10"/>
  <c r="BX18919" i="10"/>
  <c r="BY18919" i="10"/>
  <c r="I18919" i="10"/>
  <c r="BW18919" i="10"/>
  <c r="J18919" i="10"/>
  <c r="BW19174" i="10"/>
  <c r="I19174" i="10"/>
  <c r="BX19174" i="10"/>
  <c r="BY19174" i="10"/>
  <c r="BZ19174" i="10"/>
  <c r="E19174" i="10"/>
  <c r="F19174" i="10" s="1"/>
  <c r="BV19174" i="10"/>
  <c r="H19174" i="10"/>
  <c r="G19174" i="10"/>
  <c r="J19174" i="10"/>
  <c r="BW18077" i="10"/>
  <c r="H18077" i="10"/>
  <c r="G18077" i="10"/>
  <c r="BV18077" i="10"/>
  <c r="BZ18077" i="10"/>
  <c r="BY18077" i="10"/>
  <c r="BX18077" i="10"/>
  <c r="E18077" i="10"/>
  <c r="F18077" i="10" s="1"/>
  <c r="I18077" i="10"/>
  <c r="J18077" i="10"/>
  <c r="BX17985" i="10"/>
  <c r="H17985" i="10"/>
  <c r="BV17985" i="10"/>
  <c r="BZ17985" i="10"/>
  <c r="BY17985" i="10"/>
  <c r="G17985" i="10"/>
  <c r="E17985" i="10"/>
  <c r="F17985" i="10" s="1"/>
  <c r="I17985" i="10"/>
  <c r="BW17985" i="10"/>
  <c r="J17985" i="10"/>
  <c r="BZ18796" i="10"/>
  <c r="I18796" i="10"/>
  <c r="E18796" i="10"/>
  <c r="F18796" i="10" s="1"/>
  <c r="BX18796" i="10"/>
  <c r="H18796" i="10"/>
  <c r="BY18796" i="10"/>
  <c r="BV18796" i="10"/>
  <c r="BW18796" i="10"/>
  <c r="G18796" i="10"/>
  <c r="J18796" i="10"/>
  <c r="H18457" i="10"/>
  <c r="G18457" i="10"/>
  <c r="BW18457" i="10"/>
  <c r="BV18457" i="10"/>
  <c r="BZ18457" i="10"/>
  <c r="E18457" i="10"/>
  <c r="F18457" i="10" s="1"/>
  <c r="J18457" i="10"/>
  <c r="I18457" i="10"/>
  <c r="BX18457" i="10"/>
  <c r="BY18457" i="10"/>
  <c r="BZ18097" i="10"/>
  <c r="BY18097" i="10"/>
  <c r="BX18097" i="10"/>
  <c r="E18097" i="10"/>
  <c r="F18097" i="10" s="1"/>
  <c r="H18097" i="10"/>
  <c r="BV18097" i="10"/>
  <c r="I18097" i="10"/>
  <c r="BW18097" i="10"/>
  <c r="G18097" i="10"/>
  <c r="J18097" i="10"/>
  <c r="BX19420" i="10"/>
  <c r="BW19420" i="10"/>
  <c r="I19420" i="10"/>
  <c r="G19420" i="10"/>
  <c r="BV19420" i="10"/>
  <c r="H19420" i="10"/>
  <c r="BZ19420" i="10"/>
  <c r="BY19420" i="10"/>
  <c r="E19420" i="10"/>
  <c r="F19420" i="10" s="1"/>
  <c r="J19420" i="10"/>
  <c r="BX16798" i="10"/>
  <c r="BY16798" i="10"/>
  <c r="BZ16798" i="10"/>
  <c r="H16798" i="10"/>
  <c r="BV16798" i="10"/>
  <c r="E16798" i="10"/>
  <c r="F16798" i="10" s="1"/>
  <c r="I16798" i="10"/>
  <c r="BW16798" i="10"/>
  <c r="G16798" i="10"/>
  <c r="J16798" i="10"/>
  <c r="BX18855" i="10"/>
  <c r="BY18855" i="10"/>
  <c r="G18855" i="10"/>
  <c r="E18855" i="10"/>
  <c r="F18855" i="10" s="1"/>
  <c r="BW18855" i="10"/>
  <c r="BZ18855" i="10"/>
  <c r="I18855" i="10"/>
  <c r="H18855" i="10"/>
  <c r="J18855" i="10"/>
  <c r="BV18855" i="10"/>
  <c r="J19085" i="10"/>
  <c r="G19085" i="10"/>
  <c r="BV19085" i="10"/>
  <c r="H19085" i="10"/>
  <c r="BW19085" i="10"/>
  <c r="I19085" i="10"/>
  <c r="BX19085" i="10"/>
  <c r="BY19085" i="10"/>
  <c r="BZ19085" i="10"/>
  <c r="E19085" i="10"/>
  <c r="F19085" i="10" s="1"/>
  <c r="E20162" i="10"/>
  <c r="F20162" i="10" s="1"/>
  <c r="I20162" i="10"/>
  <c r="H20162" i="10"/>
  <c r="BW20162" i="10"/>
  <c r="BV20162" i="10"/>
  <c r="BZ20162" i="10"/>
  <c r="BX20162" i="10"/>
  <c r="BY20162" i="10"/>
  <c r="G20162" i="10"/>
  <c r="J20162" i="10"/>
  <c r="I15531" i="10"/>
  <c r="BW15531" i="10"/>
  <c r="BV15531" i="10"/>
  <c r="BY15531" i="10"/>
  <c r="E15531" i="10"/>
  <c r="F15531" i="10" s="1"/>
  <c r="G15531" i="10"/>
  <c r="BX15531" i="10"/>
  <c r="BZ15531" i="10"/>
  <c r="H15531" i="10"/>
  <c r="J15531" i="10"/>
  <c r="E17093" i="10"/>
  <c r="F17093" i="10" s="1"/>
  <c r="BY17093" i="10"/>
  <c r="G17093" i="10"/>
  <c r="BX17093" i="10"/>
  <c r="H17093" i="10"/>
  <c r="BZ17093" i="10"/>
  <c r="BV17093" i="10"/>
  <c r="I17093" i="10"/>
  <c r="BW17093" i="10"/>
  <c r="J17093" i="10"/>
  <c r="J15816" i="10"/>
  <c r="I15816" i="10"/>
  <c r="BX15816" i="10"/>
  <c r="BZ15816" i="10"/>
  <c r="E15816" i="10"/>
  <c r="F15816" i="10" s="1"/>
  <c r="G15816" i="10"/>
  <c r="BV15816" i="10"/>
  <c r="H15816" i="10"/>
  <c r="BW15816" i="10"/>
  <c r="BY15816" i="10"/>
  <c r="BW17613" i="10"/>
  <c r="I17613" i="10"/>
  <c r="BZ17613" i="10"/>
  <c r="BY17613" i="10"/>
  <c r="G17613" i="10"/>
  <c r="BV17613" i="10"/>
  <c r="BX17613" i="10"/>
  <c r="E17613" i="10"/>
  <c r="F17613" i="10" s="1"/>
  <c r="H17613" i="10"/>
  <c r="J17613" i="10"/>
  <c r="G18445" i="10"/>
  <c r="BX18445" i="10"/>
  <c r="BV18445" i="10"/>
  <c r="H18445" i="10"/>
  <c r="BZ18445" i="10"/>
  <c r="BY18445" i="10"/>
  <c r="E18445" i="10"/>
  <c r="F18445" i="10" s="1"/>
  <c r="I18445" i="10"/>
  <c r="BW18445" i="10"/>
  <c r="J18445" i="10"/>
  <c r="BV18474" i="10"/>
  <c r="BY18474" i="10"/>
  <c r="BZ18474" i="10"/>
  <c r="E18474" i="10"/>
  <c r="F18474" i="10" s="1"/>
  <c r="G18474" i="10"/>
  <c r="H18474" i="10"/>
  <c r="I18474" i="10"/>
  <c r="BW18474" i="10"/>
  <c r="BX18474" i="10"/>
  <c r="J18474" i="10"/>
  <c r="BW18417" i="10"/>
  <c r="BV18417" i="10"/>
  <c r="H18417" i="10"/>
  <c r="BX18417" i="10"/>
  <c r="BY18417" i="10"/>
  <c r="E18417" i="10"/>
  <c r="F18417" i="10" s="1"/>
  <c r="G18417" i="10"/>
  <c r="I18417" i="10"/>
  <c r="BZ18417" i="10"/>
  <c r="J18417" i="10"/>
  <c r="J19888" i="10"/>
  <c r="E19888" i="10"/>
  <c r="F19888" i="10" s="1"/>
  <c r="G19888" i="10"/>
  <c r="BV19888" i="10"/>
  <c r="H19888" i="10"/>
  <c r="BW19888" i="10"/>
  <c r="I19888" i="10"/>
  <c r="BX19888" i="10"/>
  <c r="BY19888" i="10"/>
  <c r="BZ19888" i="10"/>
  <c r="J20200" i="10"/>
  <c r="H20200" i="10"/>
  <c r="BW20200" i="10"/>
  <c r="I20200" i="10"/>
  <c r="BX20200" i="10"/>
  <c r="BY20200" i="10"/>
  <c r="BZ20200" i="10"/>
  <c r="E20200" i="10"/>
  <c r="F20200" i="10" s="1"/>
  <c r="G20200" i="10"/>
  <c r="BV20200" i="10"/>
  <c r="J14913" i="10"/>
  <c r="BY14913" i="10"/>
  <c r="BZ14913" i="10"/>
  <c r="E14913" i="10"/>
  <c r="F14913" i="10" s="1"/>
  <c r="G14913" i="10"/>
  <c r="BV14913" i="10"/>
  <c r="H14913" i="10"/>
  <c r="BW14913" i="10"/>
  <c r="I14913" i="10"/>
  <c r="BX14913" i="10"/>
  <c r="E16756" i="10"/>
  <c r="F16756" i="10" s="1"/>
  <c r="BX16756" i="10"/>
  <c r="BY16756" i="10"/>
  <c r="I16756" i="10"/>
  <c r="BW16756" i="10"/>
  <c r="BZ16756" i="10"/>
  <c r="H16756" i="10"/>
  <c r="J16756" i="10"/>
  <c r="G16756" i="10"/>
  <c r="BV16756" i="10"/>
  <c r="BZ17953" i="10"/>
  <c r="BY17953" i="10"/>
  <c r="BX17953" i="10"/>
  <c r="E17953" i="10"/>
  <c r="F17953" i="10" s="1"/>
  <c r="I17953" i="10"/>
  <c r="BW17953" i="10"/>
  <c r="H17953" i="10"/>
  <c r="BV17953" i="10"/>
  <c r="G17953" i="10"/>
  <c r="J17953" i="10"/>
  <c r="BW17945" i="10"/>
  <c r="H17945" i="10"/>
  <c r="BV17945" i="10"/>
  <c r="G17945" i="10"/>
  <c r="BZ17945" i="10"/>
  <c r="BY17945" i="10"/>
  <c r="BX17945" i="10"/>
  <c r="J17945" i="10"/>
  <c r="E17945" i="10"/>
  <c r="F17945" i="10" s="1"/>
  <c r="I17945" i="10"/>
  <c r="E18207" i="10"/>
  <c r="F18207" i="10" s="1"/>
  <c r="BZ18207" i="10"/>
  <c r="I18207" i="10"/>
  <c r="BW18207" i="10"/>
  <c r="BY18207" i="10"/>
  <c r="H18207" i="10"/>
  <c r="BX18207" i="10"/>
  <c r="J18207" i="10"/>
  <c r="BV18207" i="10"/>
  <c r="G18207" i="10"/>
  <c r="J18942" i="10"/>
  <c r="BV18942" i="10"/>
  <c r="H18942" i="10"/>
  <c r="BW18942" i="10"/>
  <c r="I18942" i="10"/>
  <c r="BX18942" i="10"/>
  <c r="BY18942" i="10"/>
  <c r="BZ18942" i="10"/>
  <c r="E18942" i="10"/>
  <c r="F18942" i="10" s="1"/>
  <c r="G18942" i="10"/>
  <c r="I19100" i="10"/>
  <c r="BW19100" i="10"/>
  <c r="H19100" i="10"/>
  <c r="BV19100" i="10"/>
  <c r="G19100" i="10"/>
  <c r="BY19100" i="10"/>
  <c r="BZ19100" i="10"/>
  <c r="BX19100" i="10"/>
  <c r="E19100" i="10"/>
  <c r="F19100" i="10" s="1"/>
  <c r="J19100" i="10"/>
  <c r="BW17717" i="10"/>
  <c r="H17717" i="10"/>
  <c r="BV17717" i="10"/>
  <c r="G17717" i="10"/>
  <c r="BZ17717" i="10"/>
  <c r="BY17717" i="10"/>
  <c r="BX17717" i="10"/>
  <c r="E17717" i="10"/>
  <c r="F17717" i="10" s="1"/>
  <c r="I17717" i="10"/>
  <c r="J17717" i="10"/>
  <c r="I18337" i="10"/>
  <c r="G18337" i="10"/>
  <c r="BV18337" i="10"/>
  <c r="H18337" i="10"/>
  <c r="BZ18337" i="10"/>
  <c r="BX18337" i="10"/>
  <c r="BW18337" i="10"/>
  <c r="BY18337" i="10"/>
  <c r="E18337" i="10"/>
  <c r="F18337" i="10" s="1"/>
  <c r="J18337" i="10"/>
  <c r="BV18286" i="10"/>
  <c r="E18286" i="10"/>
  <c r="F18286" i="10" s="1"/>
  <c r="BW18286" i="10"/>
  <c r="I18286" i="10"/>
  <c r="BY18286" i="10"/>
  <c r="BZ18286" i="10"/>
  <c r="G18286" i="10"/>
  <c r="H18286" i="10"/>
  <c r="BX18286" i="10"/>
  <c r="J18286" i="10"/>
  <c r="BX18003" i="10"/>
  <c r="E18003" i="10"/>
  <c r="F18003" i="10" s="1"/>
  <c r="BZ18003" i="10"/>
  <c r="H18003" i="10"/>
  <c r="BY18003" i="10"/>
  <c r="I18003" i="10"/>
  <c r="BW18003" i="10"/>
  <c r="BV18003" i="10"/>
  <c r="G18003" i="10"/>
  <c r="J18003" i="10"/>
  <c r="J18857" i="10"/>
  <c r="BW18857" i="10"/>
  <c r="I18857" i="10"/>
  <c r="BX18857" i="10"/>
  <c r="BY18857" i="10"/>
  <c r="BZ18857" i="10"/>
  <c r="E18857" i="10"/>
  <c r="F18857" i="10" s="1"/>
  <c r="G18857" i="10"/>
  <c r="BV18857" i="10"/>
  <c r="H18857" i="10"/>
  <c r="J20104" i="10"/>
  <c r="H20104" i="10"/>
  <c r="BW20104" i="10"/>
  <c r="I20104" i="10"/>
  <c r="BX20104" i="10"/>
  <c r="BY20104" i="10"/>
  <c r="BZ20104" i="10"/>
  <c r="E20104" i="10"/>
  <c r="F20104" i="10" s="1"/>
  <c r="G20104" i="10"/>
  <c r="BV20104" i="10"/>
  <c r="BV16079" i="10"/>
  <c r="BZ16079" i="10"/>
  <c r="E16079" i="10"/>
  <c r="F16079" i="10" s="1"/>
  <c r="BY16079" i="10"/>
  <c r="BX16079" i="10"/>
  <c r="G16079" i="10"/>
  <c r="BW16079" i="10"/>
  <c r="H16079" i="10"/>
  <c r="I16079" i="10"/>
  <c r="J16079" i="10"/>
  <c r="E15355" i="10"/>
  <c r="F15355" i="10" s="1"/>
  <c r="BV15355" i="10"/>
  <c r="H15355" i="10"/>
  <c r="BW15355" i="10"/>
  <c r="I15355" i="10"/>
  <c r="BY15355" i="10"/>
  <c r="G15355" i="10"/>
  <c r="BX15355" i="10"/>
  <c r="BZ15355" i="10"/>
  <c r="J15355" i="10"/>
  <c r="BZ17185" i="10"/>
  <c r="G17185" i="10"/>
  <c r="BV17185" i="10"/>
  <c r="H17185" i="10"/>
  <c r="BW17185" i="10"/>
  <c r="I17185" i="10"/>
  <c r="BX17185" i="10"/>
  <c r="BY17185" i="10"/>
  <c r="E17185" i="10"/>
  <c r="F17185" i="10" s="1"/>
  <c r="J17185" i="10"/>
  <c r="H17333" i="10"/>
  <c r="BX17333" i="10"/>
  <c r="BY17333" i="10"/>
  <c r="BZ17333" i="10"/>
  <c r="E17333" i="10"/>
  <c r="F17333" i="10" s="1"/>
  <c r="BW17333" i="10"/>
  <c r="G17333" i="10"/>
  <c r="I17333" i="10"/>
  <c r="BV17333" i="10"/>
  <c r="J17333" i="10"/>
  <c r="BZ18141" i="10"/>
  <c r="BY18141" i="10"/>
  <c r="BX18141" i="10"/>
  <c r="G18141" i="10"/>
  <c r="H18141" i="10"/>
  <c r="BV18141" i="10"/>
  <c r="E18141" i="10"/>
  <c r="F18141" i="10" s="1"/>
  <c r="BW18141" i="10"/>
  <c r="I18141" i="10"/>
  <c r="J18141" i="10"/>
  <c r="H18912" i="10"/>
  <c r="BZ18912" i="10"/>
  <c r="BX18912" i="10"/>
  <c r="BY18912" i="10"/>
  <c r="BW18912" i="10"/>
  <c r="G18912" i="10"/>
  <c r="J18912" i="10"/>
  <c r="BV18912" i="10"/>
  <c r="E18912" i="10"/>
  <c r="F18912" i="10" s="1"/>
  <c r="I18912" i="10"/>
  <c r="G20414" i="10"/>
  <c r="BX20414" i="10"/>
  <c r="BY20414" i="10"/>
  <c r="BZ20414" i="10"/>
  <c r="E20414" i="10"/>
  <c r="F20414" i="10" s="1"/>
  <c r="BV20414" i="10"/>
  <c r="BW20414" i="10"/>
  <c r="J20414" i="10"/>
  <c r="I20414" i="10"/>
  <c r="H20414" i="10"/>
  <c r="J15859" i="10"/>
  <c r="E15859" i="10"/>
  <c r="F15859" i="10" s="1"/>
  <c r="BV15859" i="10"/>
  <c r="H15859" i="10"/>
  <c r="BW15859" i="10"/>
  <c r="I15859" i="10"/>
  <c r="BX15859" i="10"/>
  <c r="BY15859" i="10"/>
  <c r="BZ15859" i="10"/>
  <c r="G15859" i="10"/>
  <c r="BY16845" i="10"/>
  <c r="H16845" i="10"/>
  <c r="BX16845" i="10"/>
  <c r="BV16845" i="10"/>
  <c r="G16845" i="10"/>
  <c r="E16845" i="10"/>
  <c r="F16845" i="10" s="1"/>
  <c r="I16845" i="10"/>
  <c r="BW16845" i="10"/>
  <c r="BZ16845" i="10"/>
  <c r="J16845" i="10"/>
  <c r="J17144" i="10"/>
  <c r="BV17144" i="10"/>
  <c r="H17144" i="10"/>
  <c r="G17144" i="10"/>
  <c r="BY17144" i="10"/>
  <c r="E17144" i="10"/>
  <c r="F17144" i="10" s="1"/>
  <c r="BW17144" i="10"/>
  <c r="I17144" i="10"/>
  <c r="BX17144" i="10"/>
  <c r="BZ17144" i="10"/>
  <c r="J16880" i="10"/>
  <c r="E16880" i="10"/>
  <c r="F16880" i="10" s="1"/>
  <c r="G16880" i="10"/>
  <c r="BV16880" i="10"/>
  <c r="H16880" i="10"/>
  <c r="BW16880" i="10"/>
  <c r="I16880" i="10"/>
  <c r="BX16880" i="10"/>
  <c r="BY16880" i="10"/>
  <c r="BZ16880" i="10"/>
  <c r="E17908" i="10"/>
  <c r="F17908" i="10" s="1"/>
  <c r="G17908" i="10"/>
  <c r="I17908" i="10"/>
  <c r="BX17908" i="10"/>
  <c r="BY17908" i="10"/>
  <c r="J17908" i="10"/>
  <c r="BW17908" i="10"/>
  <c r="H17908" i="10"/>
  <c r="BV17908" i="10"/>
  <c r="BZ17908" i="10"/>
  <c r="J18108" i="10"/>
  <c r="BY18108" i="10"/>
  <c r="BZ18108" i="10"/>
  <c r="E18108" i="10"/>
  <c r="F18108" i="10" s="1"/>
  <c r="G18108" i="10"/>
  <c r="BV18108" i="10"/>
  <c r="H18108" i="10"/>
  <c r="BW18108" i="10"/>
  <c r="I18108" i="10"/>
  <c r="BX18108" i="10"/>
  <c r="J18116" i="10"/>
  <c r="BY18116" i="10"/>
  <c r="BZ18116" i="10"/>
  <c r="E18116" i="10"/>
  <c r="F18116" i="10" s="1"/>
  <c r="G18116" i="10"/>
  <c r="BV18116" i="10"/>
  <c r="H18116" i="10"/>
  <c r="BW18116" i="10"/>
  <c r="I18116" i="10"/>
  <c r="BX18116" i="10"/>
  <c r="I18433" i="10"/>
  <c r="BW18433" i="10"/>
  <c r="G18433" i="10"/>
  <c r="BV18433" i="10"/>
  <c r="H18433" i="10"/>
  <c r="BZ18433" i="10"/>
  <c r="BX18433" i="10"/>
  <c r="BY18433" i="10"/>
  <c r="J18433" i="10"/>
  <c r="E18433" i="10"/>
  <c r="F18433" i="10" s="1"/>
  <c r="BY20075" i="10"/>
  <c r="H20075" i="10"/>
  <c r="BV20075" i="10"/>
  <c r="G20075" i="10"/>
  <c r="I20075" i="10"/>
  <c r="BW20075" i="10"/>
  <c r="E20075" i="10"/>
  <c r="F20075" i="10" s="1"/>
  <c r="BX20075" i="10"/>
  <c r="BZ20075" i="10"/>
  <c r="J20075" i="10"/>
  <c r="I20563" i="10"/>
  <c r="E20563" i="10"/>
  <c r="F20563" i="10" s="1"/>
  <c r="BZ20563" i="10"/>
  <c r="G20563" i="10"/>
  <c r="BX20563" i="10"/>
  <c r="BY20563" i="10"/>
  <c r="H20563" i="10"/>
  <c r="BV20563" i="10"/>
  <c r="BW20563" i="10"/>
  <c r="J20563" i="10"/>
  <c r="J15765" i="10"/>
  <c r="H15765" i="10"/>
  <c r="BW15765" i="10"/>
  <c r="BX15765" i="10"/>
  <c r="BY15765" i="10"/>
  <c r="BZ15765" i="10"/>
  <c r="E15765" i="10"/>
  <c r="F15765" i="10" s="1"/>
  <c r="G15765" i="10"/>
  <c r="BV15765" i="10"/>
  <c r="I15765" i="10"/>
  <c r="BZ16889" i="10"/>
  <c r="G16889" i="10"/>
  <c r="E16889" i="10"/>
  <c r="F16889" i="10" s="1"/>
  <c r="BY16889" i="10"/>
  <c r="H16889" i="10"/>
  <c r="BX16889" i="10"/>
  <c r="BV16889" i="10"/>
  <c r="BW16889" i="10"/>
  <c r="I16889" i="10"/>
  <c r="J16889" i="10"/>
  <c r="BX17417" i="10"/>
  <c r="BY17417" i="10"/>
  <c r="BZ17417" i="10"/>
  <c r="E17417" i="10"/>
  <c r="F17417" i="10" s="1"/>
  <c r="I17417" i="10"/>
  <c r="H17417" i="10"/>
  <c r="G17417" i="10"/>
  <c r="BV17417" i="10"/>
  <c r="BW17417" i="10"/>
  <c r="J17417" i="10"/>
  <c r="BZ18700" i="10"/>
  <c r="E18700" i="10"/>
  <c r="F18700" i="10" s="1"/>
  <c r="BY18700" i="10"/>
  <c r="BX18700" i="10"/>
  <c r="H18700" i="10"/>
  <c r="BV18700" i="10"/>
  <c r="I18700" i="10"/>
  <c r="BW18700" i="10"/>
  <c r="G18700" i="10"/>
  <c r="J18700" i="10"/>
  <c r="BZ19220" i="10"/>
  <c r="G19220" i="10"/>
  <c r="BV19220" i="10"/>
  <c r="H19220" i="10"/>
  <c r="BW19220" i="10"/>
  <c r="I19220" i="10"/>
  <c r="BX19220" i="10"/>
  <c r="BY19220" i="10"/>
  <c r="J19220" i="10"/>
  <c r="E19220" i="10"/>
  <c r="F19220" i="10" s="1"/>
  <c r="I19842" i="10"/>
  <c r="BW19842" i="10"/>
  <c r="BX19842" i="10"/>
  <c r="BY19842" i="10"/>
  <c r="BV19842" i="10"/>
  <c r="H19842" i="10"/>
  <c r="E19842" i="10"/>
  <c r="F19842" i="10" s="1"/>
  <c r="G19842" i="10"/>
  <c r="BZ19842" i="10"/>
  <c r="J19842" i="10"/>
  <c r="J19672" i="10"/>
  <c r="BX19672" i="10"/>
  <c r="BY19672" i="10"/>
  <c r="BZ19672" i="10"/>
  <c r="E19672" i="10"/>
  <c r="F19672" i="10" s="1"/>
  <c r="G19672" i="10"/>
  <c r="BV19672" i="10"/>
  <c r="H19672" i="10"/>
  <c r="BW19672" i="10"/>
  <c r="I19672" i="10"/>
  <c r="I15352" i="10"/>
  <c r="BV15352" i="10"/>
  <c r="BZ15352" i="10"/>
  <c r="BY15352" i="10"/>
  <c r="E15352" i="10"/>
  <c r="F15352" i="10" s="1"/>
  <c r="H15352" i="10"/>
  <c r="G15352" i="10"/>
  <c r="BW15352" i="10"/>
  <c r="BX15352" i="10"/>
  <c r="J15352" i="10"/>
  <c r="J18947" i="10"/>
  <c r="H18947" i="10"/>
  <c r="BW18947" i="10"/>
  <c r="I18947" i="10"/>
  <c r="BX18947" i="10"/>
  <c r="BY18947" i="10"/>
  <c r="BZ18947" i="10"/>
  <c r="E18947" i="10"/>
  <c r="F18947" i="10" s="1"/>
  <c r="G18947" i="10"/>
  <c r="BV18947" i="10"/>
  <c r="BZ19417" i="10"/>
  <c r="E19417" i="10"/>
  <c r="F19417" i="10" s="1"/>
  <c r="BW19417" i="10"/>
  <c r="I19417" i="10"/>
  <c r="BY19417" i="10"/>
  <c r="BV19417" i="10"/>
  <c r="G19417" i="10"/>
  <c r="BX19417" i="10"/>
  <c r="H19417" i="10"/>
  <c r="J19417" i="10"/>
  <c r="J18897" i="10"/>
  <c r="BV18897" i="10"/>
  <c r="H18897" i="10"/>
  <c r="BW18897" i="10"/>
  <c r="I18897" i="10"/>
  <c r="BX18897" i="10"/>
  <c r="BY18897" i="10"/>
  <c r="BZ18897" i="10"/>
  <c r="E18897" i="10"/>
  <c r="F18897" i="10" s="1"/>
  <c r="G18897" i="10"/>
  <c r="E19958" i="10"/>
  <c r="F19958" i="10" s="1"/>
  <c r="BZ19958" i="10"/>
  <c r="H19958" i="10"/>
  <c r="BV19958" i="10"/>
  <c r="BX19958" i="10"/>
  <c r="I19958" i="10"/>
  <c r="BY19958" i="10"/>
  <c r="BW19958" i="10"/>
  <c r="G19958" i="10"/>
  <c r="J19958" i="10"/>
  <c r="BX20286" i="10"/>
  <c r="I20286" i="10"/>
  <c r="BW20286" i="10"/>
  <c r="BZ20286" i="10"/>
  <c r="BY20286" i="10"/>
  <c r="H20286" i="10"/>
  <c r="BV20286" i="10"/>
  <c r="E20286" i="10"/>
  <c r="F20286" i="10" s="1"/>
  <c r="G20286" i="10"/>
  <c r="J20286" i="10"/>
  <c r="BV778" i="10"/>
  <c r="I778" i="10"/>
  <c r="H778" i="10"/>
  <c r="BY778" i="10"/>
  <c r="E778" i="10"/>
  <c r="BX778" i="10"/>
  <c r="BW778" i="10"/>
  <c r="BZ778" i="10"/>
  <c r="G778" i="10"/>
  <c r="J778" i="10"/>
  <c r="BX1348" i="10"/>
  <c r="BW1348" i="10"/>
  <c r="BY1348" i="10"/>
  <c r="H1348" i="10"/>
  <c r="BZ1348" i="10"/>
  <c r="I1348" i="10"/>
  <c r="G1348" i="10"/>
  <c r="BV1348" i="10"/>
  <c r="E1348" i="10"/>
  <c r="J1348" i="10"/>
  <c r="H1440" i="10"/>
  <c r="BY1440" i="10"/>
  <c r="E1440" i="10"/>
  <c r="BX1440" i="10"/>
  <c r="J1440" i="10"/>
  <c r="BW1440" i="10"/>
  <c r="BV1440" i="10"/>
  <c r="BZ1440" i="10"/>
  <c r="G1440" i="10"/>
  <c r="I1440" i="10"/>
  <c r="I5028" i="10"/>
  <c r="BW5028" i="10"/>
  <c r="G5028" i="10"/>
  <c r="BX5028" i="10"/>
  <c r="BV5028" i="10"/>
  <c r="H5028" i="10"/>
  <c r="E5028" i="10"/>
  <c r="F5028" i="10" s="1"/>
  <c r="BZ5028" i="10"/>
  <c r="BY5028" i="10"/>
  <c r="J5028" i="10"/>
  <c r="G19967" i="10"/>
  <c r="I19967" i="10"/>
  <c r="H19967" i="10"/>
  <c r="BW19967" i="10"/>
  <c r="BV19967" i="10"/>
  <c r="BY19967" i="10"/>
  <c r="BZ19967" i="10"/>
  <c r="J19967" i="10"/>
  <c r="E19967" i="10"/>
  <c r="F19967" i="10" s="1"/>
  <c r="BX19967" i="10"/>
  <c r="E19850" i="10"/>
  <c r="F19850" i="10" s="1"/>
  <c r="BY19850" i="10"/>
  <c r="BX19850" i="10"/>
  <c r="BZ19850" i="10"/>
  <c r="H19850" i="10"/>
  <c r="I19850" i="10"/>
  <c r="BV19850" i="10"/>
  <c r="BW19850" i="10"/>
  <c r="J19850" i="10"/>
  <c r="G19850" i="10"/>
  <c r="BX19563" i="10"/>
  <c r="BW19563" i="10"/>
  <c r="E19563" i="10"/>
  <c r="F19563" i="10" s="1"/>
  <c r="G19563" i="10"/>
  <c r="BY19563" i="10"/>
  <c r="BZ19563" i="10"/>
  <c r="I19563" i="10"/>
  <c r="H19563" i="10"/>
  <c r="J19563" i="10"/>
  <c r="BV19563" i="10"/>
  <c r="BW1159" i="10"/>
  <c r="I1159" i="10"/>
  <c r="BY1159" i="10"/>
  <c r="BV1159" i="10"/>
  <c r="H1159" i="10"/>
  <c r="BX1159" i="10"/>
  <c r="BZ1159" i="10"/>
  <c r="J1159" i="10"/>
  <c r="E1159" i="10"/>
  <c r="G1159" i="10"/>
  <c r="BX1596" i="10"/>
  <c r="G1596" i="10"/>
  <c r="E1596" i="10"/>
  <c r="BW1596" i="10"/>
  <c r="I1596" i="10"/>
  <c r="BV1596" i="10"/>
  <c r="H1596" i="10"/>
  <c r="BY1596" i="10"/>
  <c r="BZ1596" i="10"/>
  <c r="J1596" i="10"/>
  <c r="J2182" i="10"/>
  <c r="H2182" i="10"/>
  <c r="G2182" i="10"/>
  <c r="BZ2182" i="10"/>
  <c r="I2182" i="10"/>
  <c r="BV2182" i="10"/>
  <c r="BW2182" i="10"/>
  <c r="BX2182" i="10"/>
  <c r="BY2182" i="10"/>
  <c r="E2182" i="10"/>
  <c r="J3582" i="10"/>
  <c r="G3582" i="10"/>
  <c r="BY3582" i="10"/>
  <c r="BV3582" i="10"/>
  <c r="BZ3582" i="10"/>
  <c r="H3582" i="10"/>
  <c r="BW3582" i="10"/>
  <c r="I3582" i="10"/>
  <c r="E3582" i="10"/>
  <c r="F3582" i="10" s="1"/>
  <c r="BX3582" i="10"/>
  <c r="J4087" i="10"/>
  <c r="BX4087" i="10"/>
  <c r="BY4087" i="10"/>
  <c r="BZ4087" i="10"/>
  <c r="BV4087" i="10"/>
  <c r="H4087" i="10"/>
  <c r="G4087" i="10"/>
  <c r="I4087" i="10"/>
  <c r="BW4087" i="10"/>
  <c r="E4087" i="10"/>
  <c r="F4087" i="10" s="1"/>
  <c r="I4847" i="10"/>
  <c r="G4847" i="10"/>
  <c r="BV4847" i="10"/>
  <c r="BZ4847" i="10"/>
  <c r="H4847" i="10"/>
  <c r="BX4847" i="10"/>
  <c r="BY4847" i="10"/>
  <c r="BW4847" i="10"/>
  <c r="J4847" i="10"/>
  <c r="E4847" i="10"/>
  <c r="F4847" i="10" s="1"/>
  <c r="J5199" i="10"/>
  <c r="E5199" i="10"/>
  <c r="F5199" i="10" s="1"/>
  <c r="G5199" i="10"/>
  <c r="BW5199" i="10"/>
  <c r="I5199" i="10"/>
  <c r="BX5199" i="10"/>
  <c r="BY5199" i="10"/>
  <c r="BZ5199" i="10"/>
  <c r="BV5199" i="10"/>
  <c r="H5199" i="10"/>
  <c r="G612" i="10"/>
  <c r="H612" i="10"/>
  <c r="BZ612" i="10"/>
  <c r="BX612" i="10"/>
  <c r="BY612" i="10"/>
  <c r="E612" i="10"/>
  <c r="J612" i="10"/>
  <c r="BV612" i="10"/>
  <c r="I612" i="10"/>
  <c r="BW612" i="10"/>
  <c r="BZ1160" i="10"/>
  <c r="G1160" i="10"/>
  <c r="I1160" i="10"/>
  <c r="E1160" i="10"/>
  <c r="BY1160" i="10"/>
  <c r="H1160" i="10"/>
  <c r="BW1160" i="10"/>
  <c r="BV1160" i="10"/>
  <c r="BX1160" i="10"/>
  <c r="J1160" i="10"/>
  <c r="J2559" i="10"/>
  <c r="BZ2559" i="10"/>
  <c r="H2559" i="10"/>
  <c r="I2559" i="10"/>
  <c r="BW2559" i="10"/>
  <c r="BX2559" i="10"/>
  <c r="BV2559" i="10"/>
  <c r="G2559" i="10"/>
  <c r="E2559" i="10"/>
  <c r="BY2559" i="10"/>
  <c r="BV2808" i="10"/>
  <c r="BZ2808" i="10"/>
  <c r="E2808" i="10"/>
  <c r="G2808" i="10"/>
  <c r="BW2808" i="10"/>
  <c r="I2808" i="10"/>
  <c r="BX2808" i="10"/>
  <c r="BY2808" i="10"/>
  <c r="J2808" i="10"/>
  <c r="H2808" i="10"/>
  <c r="BW3860" i="10"/>
  <c r="BX3860" i="10"/>
  <c r="BV3860" i="10"/>
  <c r="H3860" i="10"/>
  <c r="I3860" i="10"/>
  <c r="BY3860" i="10"/>
  <c r="E3860" i="10"/>
  <c r="F3860" i="10" s="1"/>
  <c r="G3860" i="10"/>
  <c r="BZ3860" i="10"/>
  <c r="J3860" i="10"/>
  <c r="J2046" i="10"/>
  <c r="E2046" i="10"/>
  <c r="G2046" i="10"/>
  <c r="BX2046" i="10"/>
  <c r="BV2046" i="10"/>
  <c r="H2046" i="10"/>
  <c r="BW2046" i="10"/>
  <c r="I2046" i="10"/>
  <c r="BY2046" i="10"/>
  <c r="BZ2046" i="10"/>
  <c r="BX2622" i="10"/>
  <c r="BZ2622" i="10"/>
  <c r="E2622" i="10"/>
  <c r="BV2622" i="10"/>
  <c r="H2622" i="10"/>
  <c r="BW2622" i="10"/>
  <c r="I2622" i="10"/>
  <c r="G2622" i="10"/>
  <c r="BY2622" i="10"/>
  <c r="J2622" i="10"/>
  <c r="H2802" i="10"/>
  <c r="E2802" i="10"/>
  <c r="BV2802" i="10"/>
  <c r="BW2802" i="10"/>
  <c r="G2802" i="10"/>
  <c r="BX2802" i="10"/>
  <c r="BY2802" i="10"/>
  <c r="BZ2802" i="10"/>
  <c r="I2802" i="10"/>
  <c r="J2802" i="10"/>
  <c r="BX4665" i="10"/>
  <c r="E4665" i="10"/>
  <c r="F4665" i="10" s="1"/>
  <c r="I4665" i="10"/>
  <c r="BW4665" i="10"/>
  <c r="BY4665" i="10"/>
  <c r="H4665" i="10"/>
  <c r="BZ4665" i="10"/>
  <c r="BV4665" i="10"/>
  <c r="J4665" i="10"/>
  <c r="G4665" i="10"/>
  <c r="BX4176" i="10"/>
  <c r="H4176" i="10"/>
  <c r="G4176" i="10"/>
  <c r="BY4176" i="10"/>
  <c r="I4176" i="10"/>
  <c r="BV4176" i="10"/>
  <c r="BW4176" i="10"/>
  <c r="BZ4176" i="10"/>
  <c r="E4176" i="10"/>
  <c r="F4176" i="10" s="1"/>
  <c r="J4176" i="10"/>
  <c r="J5211" i="10"/>
  <c r="I5211" i="10"/>
  <c r="BX5211" i="10"/>
  <c r="BY5211" i="10"/>
  <c r="BZ5211" i="10"/>
  <c r="E5211" i="10"/>
  <c r="F5211" i="10" s="1"/>
  <c r="G5211" i="10"/>
  <c r="BW5211" i="10"/>
  <c r="H5211" i="10"/>
  <c r="BV5211" i="10"/>
  <c r="BZ1101" i="10"/>
  <c r="BW1101" i="10"/>
  <c r="G1101" i="10"/>
  <c r="BY1101" i="10"/>
  <c r="BX1101" i="10"/>
  <c r="BV1101" i="10"/>
  <c r="E1101" i="10"/>
  <c r="H1101" i="10"/>
  <c r="I1101" i="10"/>
  <c r="J1101" i="10"/>
  <c r="J781" i="10"/>
  <c r="BX781" i="10"/>
  <c r="E781" i="10"/>
  <c r="BV781" i="10"/>
  <c r="H781" i="10"/>
  <c r="G781" i="10"/>
  <c r="BW781" i="10"/>
  <c r="I781" i="10"/>
  <c r="BZ781" i="10"/>
  <c r="BY781" i="10"/>
  <c r="E2658" i="10"/>
  <c r="BV2658" i="10"/>
  <c r="H2658" i="10"/>
  <c r="BW2658" i="10"/>
  <c r="I2658" i="10"/>
  <c r="BZ2658" i="10"/>
  <c r="BX2658" i="10"/>
  <c r="J2658" i="10"/>
  <c r="G2658" i="10"/>
  <c r="BY2658" i="10"/>
  <c r="BZ3227" i="10"/>
  <c r="BY3227" i="10"/>
  <c r="I3227" i="10"/>
  <c r="H3227" i="10"/>
  <c r="BW3227" i="10"/>
  <c r="G3227" i="10"/>
  <c r="BV3227" i="10"/>
  <c r="E3227" i="10"/>
  <c r="F3227" i="10" s="1"/>
  <c r="BX3227" i="10"/>
  <c r="J3227" i="10"/>
  <c r="J3379" i="10"/>
  <c r="E3379" i="10"/>
  <c r="F3379" i="10" s="1"/>
  <c r="G3379" i="10"/>
  <c r="BV3379" i="10"/>
  <c r="H3379" i="10"/>
  <c r="BW3379" i="10"/>
  <c r="I3379" i="10"/>
  <c r="BX3379" i="10"/>
  <c r="BY3379" i="10"/>
  <c r="BZ3379" i="10"/>
  <c r="I4599" i="10"/>
  <c r="H4599" i="10"/>
  <c r="E4599" i="10"/>
  <c r="F4599" i="10" s="1"/>
  <c r="G4599" i="10"/>
  <c r="BZ4599" i="10"/>
  <c r="BY4599" i="10"/>
  <c r="BX4599" i="10"/>
  <c r="BV4599" i="10"/>
  <c r="BW4599" i="10"/>
  <c r="J4599" i="10"/>
  <c r="BY5090" i="10"/>
  <c r="H5090" i="10"/>
  <c r="BV5090" i="10"/>
  <c r="BX5090" i="10"/>
  <c r="I5090" i="10"/>
  <c r="G5090" i="10"/>
  <c r="BW5090" i="10"/>
  <c r="BZ5090" i="10"/>
  <c r="E5090" i="10"/>
  <c r="F5090" i="10" s="1"/>
  <c r="J5090" i="10"/>
  <c r="J6335" i="10"/>
  <c r="BX6335" i="10"/>
  <c r="BZ6335" i="10"/>
  <c r="E6335" i="10"/>
  <c r="F6335" i="10" s="1"/>
  <c r="G6335" i="10"/>
  <c r="BW6335" i="10"/>
  <c r="BV6335" i="10"/>
  <c r="H6335" i="10"/>
  <c r="BY6335" i="10"/>
  <c r="I6335" i="10"/>
  <c r="E606" i="10"/>
  <c r="I606" i="10"/>
  <c r="BW606" i="10"/>
  <c r="BZ606" i="10"/>
  <c r="BX606" i="10"/>
  <c r="BY606" i="10"/>
  <c r="H606" i="10"/>
  <c r="BV606" i="10"/>
  <c r="G606" i="10"/>
  <c r="J606" i="10"/>
  <c r="H2434" i="10"/>
  <c r="BV2434" i="10"/>
  <c r="BW2434" i="10"/>
  <c r="BX2434" i="10"/>
  <c r="G2434" i="10"/>
  <c r="BZ2434" i="10"/>
  <c r="E2434" i="10"/>
  <c r="BY2434" i="10"/>
  <c r="I2434" i="10"/>
  <c r="J2434" i="10"/>
  <c r="J3223" i="10"/>
  <c r="BZ3223" i="10"/>
  <c r="E3223" i="10"/>
  <c r="F3223" i="10" s="1"/>
  <c r="G3223" i="10"/>
  <c r="BV3223" i="10"/>
  <c r="H3223" i="10"/>
  <c r="BW3223" i="10"/>
  <c r="I3223" i="10"/>
  <c r="BX3223" i="10"/>
  <c r="BY3223" i="10"/>
  <c r="BZ4180" i="10"/>
  <c r="BX4180" i="10"/>
  <c r="I4180" i="10"/>
  <c r="H4180" i="10"/>
  <c r="BW4180" i="10"/>
  <c r="BV4180" i="10"/>
  <c r="G4180" i="10"/>
  <c r="BY4180" i="10"/>
  <c r="E4180" i="10"/>
  <c r="F4180" i="10" s="1"/>
  <c r="J4180" i="10"/>
  <c r="I4719" i="10"/>
  <c r="BY4719" i="10"/>
  <c r="H4719" i="10"/>
  <c r="E4719" i="10"/>
  <c r="F4719" i="10" s="1"/>
  <c r="BX4719" i="10"/>
  <c r="G4719" i="10"/>
  <c r="BV4719" i="10"/>
  <c r="BZ4719" i="10"/>
  <c r="BW4719" i="10"/>
  <c r="J4719" i="10"/>
  <c r="BX19501" i="10"/>
  <c r="E19501" i="10"/>
  <c r="F19501" i="10" s="1"/>
  <c r="BW19501" i="10"/>
  <c r="I19501" i="10"/>
  <c r="BY19501" i="10"/>
  <c r="BZ19501" i="10"/>
  <c r="BV19501" i="10"/>
  <c r="H19501" i="10"/>
  <c r="G19501" i="10"/>
  <c r="J19501" i="10"/>
  <c r="G1117" i="10"/>
  <c r="BZ1117" i="10"/>
  <c r="I1117" i="10"/>
  <c r="E1117" i="10"/>
  <c r="BX1117" i="10"/>
  <c r="H1117" i="10"/>
  <c r="BV1117" i="10"/>
  <c r="BY1117" i="10"/>
  <c r="J1117" i="10"/>
  <c r="BW1117" i="10"/>
  <c r="J2902" i="10"/>
  <c r="BV2902" i="10"/>
  <c r="E2902" i="10"/>
  <c r="BZ2902" i="10"/>
  <c r="H2902" i="10"/>
  <c r="G2902" i="10"/>
  <c r="BY2902" i="10"/>
  <c r="I2902" i="10"/>
  <c r="BX2902" i="10"/>
  <c r="BW2902" i="10"/>
  <c r="J3788" i="10"/>
  <c r="BZ3788" i="10"/>
  <c r="BX3788" i="10"/>
  <c r="I3788" i="10"/>
  <c r="BW3788" i="10"/>
  <c r="G3788" i="10"/>
  <c r="BY3788" i="10"/>
  <c r="E3788" i="10"/>
  <c r="F3788" i="10" s="1"/>
  <c r="BV3788" i="10"/>
  <c r="H3788" i="10"/>
  <c r="BZ3874" i="10"/>
  <c r="E3874" i="10"/>
  <c r="F3874" i="10" s="1"/>
  <c r="I3874" i="10"/>
  <c r="BY3874" i="10"/>
  <c r="BW3874" i="10"/>
  <c r="BX3874" i="10"/>
  <c r="BV3874" i="10"/>
  <c r="G3874" i="10"/>
  <c r="H3874" i="10"/>
  <c r="J3874" i="10"/>
  <c r="I5997" i="10"/>
  <c r="BX5997" i="10"/>
  <c r="H5997" i="10"/>
  <c r="BZ5997" i="10"/>
  <c r="BY5997" i="10"/>
  <c r="E5997" i="10"/>
  <c r="F5997" i="10" s="1"/>
  <c r="BV5997" i="10"/>
  <c r="BW5997" i="10"/>
  <c r="G5997" i="10"/>
  <c r="J5997" i="10"/>
  <c r="H348" i="10"/>
  <c r="E348" i="10"/>
  <c r="BW348" i="10"/>
  <c r="I348" i="10"/>
  <c r="G348" i="10"/>
  <c r="BY348" i="10"/>
  <c r="BZ348" i="10"/>
  <c r="BV348" i="10"/>
  <c r="BX348" i="10"/>
  <c r="J348" i="10"/>
  <c r="E3756" i="10"/>
  <c r="F3756" i="10" s="1"/>
  <c r="G3756" i="10"/>
  <c r="BV3756" i="10"/>
  <c r="BY3756" i="10"/>
  <c r="H3756" i="10"/>
  <c r="BW3756" i="10"/>
  <c r="I3756" i="10"/>
  <c r="BZ3756" i="10"/>
  <c r="BX3756" i="10"/>
  <c r="J3756" i="10"/>
  <c r="BX4348" i="10"/>
  <c r="BZ4348" i="10"/>
  <c r="BW4348" i="10"/>
  <c r="E4348" i="10"/>
  <c r="F4348" i="10" s="1"/>
  <c r="G4348" i="10"/>
  <c r="BV4348" i="10"/>
  <c r="H4348" i="10"/>
  <c r="BY4348" i="10"/>
  <c r="I4348" i="10"/>
  <c r="J4348" i="10"/>
  <c r="BZ1327" i="10"/>
  <c r="BY1327" i="10"/>
  <c r="I1327" i="10"/>
  <c r="H1327" i="10"/>
  <c r="E1327" i="10"/>
  <c r="BV1327" i="10"/>
  <c r="BW1327" i="10"/>
  <c r="G1327" i="10"/>
  <c r="BX1327" i="10"/>
  <c r="J1327" i="10"/>
  <c r="J1823" i="10"/>
  <c r="BV1823" i="10"/>
  <c r="E1823" i="10"/>
  <c r="G1823" i="10"/>
  <c r="I1823" i="10"/>
  <c r="BZ1823" i="10"/>
  <c r="BY1823" i="10"/>
  <c r="BX1823" i="10"/>
  <c r="H1823" i="10"/>
  <c r="BW1823" i="10"/>
  <c r="BX2265" i="10"/>
  <c r="I2265" i="10"/>
  <c r="BV2265" i="10"/>
  <c r="BY2265" i="10"/>
  <c r="H2265" i="10"/>
  <c r="BZ2265" i="10"/>
  <c r="BW2265" i="10"/>
  <c r="E2265" i="10"/>
  <c r="G2265" i="10"/>
  <c r="J2265" i="10"/>
  <c r="BX3032" i="10"/>
  <c r="G3032" i="10"/>
  <c r="BV3032" i="10"/>
  <c r="I3032" i="10"/>
  <c r="BW3032" i="10"/>
  <c r="H3032" i="10"/>
  <c r="BY3032" i="10"/>
  <c r="BZ3032" i="10"/>
  <c r="E3032" i="10"/>
  <c r="J3032" i="10"/>
  <c r="J6357" i="10"/>
  <c r="BV6357" i="10"/>
  <c r="E6357" i="10"/>
  <c r="F6357" i="10" s="1"/>
  <c r="I6357" i="10"/>
  <c r="G6357" i="10"/>
  <c r="H6357" i="10"/>
  <c r="BW6357" i="10"/>
  <c r="BX6357" i="10"/>
  <c r="BY6357" i="10"/>
  <c r="BZ6357" i="10"/>
  <c r="BX1094" i="10"/>
  <c r="I1094" i="10"/>
  <c r="H1094" i="10"/>
  <c r="BW1094" i="10"/>
  <c r="BV1094" i="10"/>
  <c r="BY1094" i="10"/>
  <c r="G1094" i="10"/>
  <c r="BZ1094" i="10"/>
  <c r="E1094" i="10"/>
  <c r="J1094" i="10"/>
  <c r="G5728" i="10"/>
  <c r="BV5728" i="10"/>
  <c r="BW5728" i="10"/>
  <c r="I5728" i="10"/>
  <c r="BX5728" i="10"/>
  <c r="H5728" i="10"/>
  <c r="BZ5728" i="10"/>
  <c r="BY5728" i="10"/>
  <c r="E5728" i="10"/>
  <c r="F5728" i="10" s="1"/>
  <c r="J5728" i="10"/>
  <c r="J19995" i="10"/>
  <c r="BV19995" i="10"/>
  <c r="H19995" i="10"/>
  <c r="BW19995" i="10"/>
  <c r="I19995" i="10"/>
  <c r="BX19995" i="10"/>
  <c r="BY19995" i="10"/>
  <c r="BZ19995" i="10"/>
  <c r="E19995" i="10"/>
  <c r="F19995" i="10" s="1"/>
  <c r="G19995" i="10"/>
  <c r="G3013" i="10"/>
  <c r="BZ3013" i="10"/>
  <c r="H3013" i="10"/>
  <c r="BY3013" i="10"/>
  <c r="I3013" i="10"/>
  <c r="E3013" i="10"/>
  <c r="BW3013" i="10"/>
  <c r="BV3013" i="10"/>
  <c r="BX3013" i="10"/>
  <c r="J3013" i="10"/>
  <c r="BX19951" i="10"/>
  <c r="BY19951" i="10"/>
  <c r="G19951" i="10"/>
  <c r="E19951" i="10"/>
  <c r="F19951" i="10" s="1"/>
  <c r="BW19951" i="10"/>
  <c r="I19951" i="10"/>
  <c r="J19951" i="10"/>
  <c r="BZ19951" i="10"/>
  <c r="H19951" i="10"/>
  <c r="BV19951" i="10"/>
  <c r="J608" i="10"/>
  <c r="BZ608" i="10"/>
  <c r="E608" i="10"/>
  <c r="G608" i="10"/>
  <c r="BV608" i="10"/>
  <c r="H608" i="10"/>
  <c r="BW608" i="10"/>
  <c r="I608" i="10"/>
  <c r="BX608" i="10"/>
  <c r="BY608" i="10"/>
  <c r="I1703" i="10"/>
  <c r="G1703" i="10"/>
  <c r="BZ1703" i="10"/>
  <c r="BW1703" i="10"/>
  <c r="E1703" i="10"/>
  <c r="H1703" i="10"/>
  <c r="BV1703" i="10"/>
  <c r="BY1703" i="10"/>
  <c r="BX1703" i="10"/>
  <c r="J1703" i="10"/>
  <c r="J2575" i="10"/>
  <c r="E2575" i="10"/>
  <c r="H2575" i="10"/>
  <c r="BV2575" i="10"/>
  <c r="BZ2575" i="10"/>
  <c r="BW2575" i="10"/>
  <c r="BY2575" i="10"/>
  <c r="BX2575" i="10"/>
  <c r="G2575" i="10"/>
  <c r="I2575" i="10"/>
  <c r="J2862" i="10"/>
  <c r="I2862" i="10"/>
  <c r="H2862" i="10"/>
  <c r="BV2862" i="10"/>
  <c r="BW2862" i="10"/>
  <c r="E2862" i="10"/>
  <c r="G2862" i="10"/>
  <c r="BX2862" i="10"/>
  <c r="BY2862" i="10"/>
  <c r="BZ2862" i="10"/>
  <c r="J3476" i="10"/>
  <c r="H3476" i="10"/>
  <c r="BV3476" i="10"/>
  <c r="BW3476" i="10"/>
  <c r="G3476" i="10"/>
  <c r="BZ3476" i="10"/>
  <c r="E3476" i="10"/>
  <c r="F3476" i="10" s="1"/>
  <c r="BY3476" i="10"/>
  <c r="I3476" i="10"/>
  <c r="BX3476" i="10"/>
  <c r="BX4472" i="10"/>
  <c r="E4472" i="10"/>
  <c r="F4472" i="10" s="1"/>
  <c r="BV4472" i="10"/>
  <c r="G4472" i="10"/>
  <c r="BZ4472" i="10"/>
  <c r="H4472" i="10"/>
  <c r="BY4472" i="10"/>
  <c r="I4472" i="10"/>
  <c r="BW4472" i="10"/>
  <c r="J4472" i="10"/>
  <c r="J4110" i="10"/>
  <c r="E4110" i="10"/>
  <c r="F4110" i="10" s="1"/>
  <c r="G4110" i="10"/>
  <c r="BV4110" i="10"/>
  <c r="H4110" i="10"/>
  <c r="BW4110" i="10"/>
  <c r="I4110" i="10"/>
  <c r="BY4110" i="10"/>
  <c r="BZ4110" i="10"/>
  <c r="BX4110" i="10"/>
  <c r="J5549" i="10"/>
  <c r="BW5549" i="10"/>
  <c r="I5549" i="10"/>
  <c r="G5549" i="10"/>
  <c r="BX5549" i="10"/>
  <c r="BY5549" i="10"/>
  <c r="BZ5549" i="10"/>
  <c r="E5549" i="10"/>
  <c r="F5549" i="10" s="1"/>
  <c r="BV5549" i="10"/>
  <c r="H5549" i="10"/>
  <c r="J5875" i="10"/>
  <c r="BW5875" i="10"/>
  <c r="G5875" i="10"/>
  <c r="BX5875" i="10"/>
  <c r="BY5875" i="10"/>
  <c r="BV5875" i="10"/>
  <c r="BZ5875" i="10"/>
  <c r="I5875" i="10"/>
  <c r="H5875" i="10"/>
  <c r="E5875" i="10"/>
  <c r="F5875" i="10" s="1"/>
  <c r="J6469" i="10"/>
  <c r="E6469" i="10"/>
  <c r="F6469" i="10" s="1"/>
  <c r="BZ6469" i="10"/>
  <c r="BX6469" i="10"/>
  <c r="BY6469" i="10"/>
  <c r="I6469" i="10"/>
  <c r="BW6469" i="10"/>
  <c r="BV6469" i="10"/>
  <c r="G6469" i="10"/>
  <c r="H6469" i="10"/>
  <c r="H7344" i="10"/>
  <c r="BW7344" i="10"/>
  <c r="I7344" i="10"/>
  <c r="BV7344" i="10"/>
  <c r="BX7344" i="10"/>
  <c r="G7344" i="10"/>
  <c r="E7344" i="10"/>
  <c r="F7344" i="10" s="1"/>
  <c r="BZ7344" i="10"/>
  <c r="J7344" i="10"/>
  <c r="BY7344" i="10"/>
  <c r="BZ7552" i="10"/>
  <c r="BV7552" i="10"/>
  <c r="H7552" i="10"/>
  <c r="BW7552" i="10"/>
  <c r="I7552" i="10"/>
  <c r="BY7552" i="10"/>
  <c r="G7552" i="10"/>
  <c r="BX7552" i="10"/>
  <c r="E7552" i="10"/>
  <c r="F7552" i="10" s="1"/>
  <c r="J7552" i="10"/>
  <c r="J8458" i="10"/>
  <c r="G8458" i="10"/>
  <c r="BV8458" i="10"/>
  <c r="BX8458" i="10"/>
  <c r="BZ8458" i="10"/>
  <c r="E8458" i="10"/>
  <c r="F8458" i="10" s="1"/>
  <c r="H8458" i="10"/>
  <c r="BW8458" i="10"/>
  <c r="I8458" i="10"/>
  <c r="BY8458" i="10"/>
  <c r="J9227" i="10"/>
  <c r="G9227" i="10"/>
  <c r="I9227" i="10"/>
  <c r="BW9227" i="10"/>
  <c r="BZ9227" i="10"/>
  <c r="E9227" i="10"/>
  <c r="F9227" i="10" s="1"/>
  <c r="H9227" i="10"/>
  <c r="BY9227" i="10"/>
  <c r="BX9227" i="10"/>
  <c r="BV9227" i="10"/>
  <c r="J6067" i="10"/>
  <c r="BZ6067" i="10"/>
  <c r="E6067" i="10"/>
  <c r="F6067" i="10" s="1"/>
  <c r="I6067" i="10"/>
  <c r="BY6067" i="10"/>
  <c r="BX6067" i="10"/>
  <c r="BV6067" i="10"/>
  <c r="G6067" i="10"/>
  <c r="BW6067" i="10"/>
  <c r="H6067" i="10"/>
  <c r="J6220" i="10"/>
  <c r="BX6220" i="10"/>
  <c r="BY6220" i="10"/>
  <c r="BZ6220" i="10"/>
  <c r="H6220" i="10"/>
  <c r="BW6220" i="10"/>
  <c r="I6220" i="10"/>
  <c r="E6220" i="10"/>
  <c r="F6220" i="10" s="1"/>
  <c r="G6220" i="10"/>
  <c r="BV6220" i="10"/>
  <c r="BW6566" i="10"/>
  <c r="BX6566" i="10"/>
  <c r="BZ6566" i="10"/>
  <c r="BY6566" i="10"/>
  <c r="G6566" i="10"/>
  <c r="I6566" i="10"/>
  <c r="H6566" i="10"/>
  <c r="BV6566" i="10"/>
  <c r="J6566" i="10"/>
  <c r="E6566" i="10"/>
  <c r="F6566" i="10" s="1"/>
  <c r="BW8592" i="10"/>
  <c r="E8592" i="10"/>
  <c r="F8592" i="10" s="1"/>
  <c r="BX8592" i="10"/>
  <c r="G8592" i="10"/>
  <c r="BV8592" i="10"/>
  <c r="H8592" i="10"/>
  <c r="BY8592" i="10"/>
  <c r="BZ8592" i="10"/>
  <c r="I8592" i="10"/>
  <c r="J8592" i="10"/>
  <c r="I8168" i="10"/>
  <c r="BV8168" i="10"/>
  <c r="H8168" i="10"/>
  <c r="BX8168" i="10"/>
  <c r="BZ8168" i="10"/>
  <c r="E8168" i="10"/>
  <c r="F8168" i="10" s="1"/>
  <c r="BY8168" i="10"/>
  <c r="J8168" i="10"/>
  <c r="G8168" i="10"/>
  <c r="BW8168" i="10"/>
  <c r="BZ7372" i="10"/>
  <c r="G7372" i="10"/>
  <c r="H7372" i="10"/>
  <c r="BV7372" i="10"/>
  <c r="BY7372" i="10"/>
  <c r="I7372" i="10"/>
  <c r="BW7372" i="10"/>
  <c r="BX7372" i="10"/>
  <c r="J7372" i="10"/>
  <c r="E7372" i="10"/>
  <c r="F7372" i="10" s="1"/>
  <c r="G7764" i="10"/>
  <c r="BZ7764" i="10"/>
  <c r="BX7764" i="10"/>
  <c r="BY7764" i="10"/>
  <c r="I7764" i="10"/>
  <c r="H7764" i="10"/>
  <c r="BW7764" i="10"/>
  <c r="BV7764" i="10"/>
  <c r="J7764" i="10"/>
  <c r="E7764" i="10"/>
  <c r="F7764" i="10" s="1"/>
  <c r="J7367" i="10"/>
  <c r="H7367" i="10"/>
  <c r="BW7367" i="10"/>
  <c r="I7367" i="10"/>
  <c r="BX7367" i="10"/>
  <c r="BY7367" i="10"/>
  <c r="BZ7367" i="10"/>
  <c r="E7367" i="10"/>
  <c r="F7367" i="10" s="1"/>
  <c r="G7367" i="10"/>
  <c r="BV7367" i="10"/>
  <c r="J5007" i="10"/>
  <c r="E5007" i="10"/>
  <c r="F5007" i="10" s="1"/>
  <c r="G5007" i="10"/>
  <c r="BV5007" i="10"/>
  <c r="H5007" i="10"/>
  <c r="BW5007" i="10"/>
  <c r="I5007" i="10"/>
  <c r="BY5007" i="10"/>
  <c r="BZ5007" i="10"/>
  <c r="BX5007" i="10"/>
  <c r="E6929" i="10"/>
  <c r="F6929" i="10" s="1"/>
  <c r="BZ6929" i="10"/>
  <c r="BV6929" i="10"/>
  <c r="I6929" i="10"/>
  <c r="BW6929" i="10"/>
  <c r="BY6929" i="10"/>
  <c r="J6929" i="10"/>
  <c r="G6929" i="10"/>
  <c r="H6929" i="10"/>
  <c r="BX6929" i="10"/>
  <c r="J9346" i="10"/>
  <c r="BY9346" i="10"/>
  <c r="BZ9346" i="10"/>
  <c r="E9346" i="10"/>
  <c r="F9346" i="10" s="1"/>
  <c r="G9346" i="10"/>
  <c r="BV9346" i="10"/>
  <c r="H9346" i="10"/>
  <c r="BW9346" i="10"/>
  <c r="I9346" i="10"/>
  <c r="BX9346" i="10"/>
  <c r="J10002" i="10"/>
  <c r="BX10002" i="10"/>
  <c r="H10002" i="10"/>
  <c r="I10002" i="10"/>
  <c r="BV10002" i="10"/>
  <c r="E10002" i="10"/>
  <c r="F10002" i="10" s="1"/>
  <c r="G10002" i="10"/>
  <c r="BY10002" i="10"/>
  <c r="BZ10002" i="10"/>
  <c r="BW10002" i="10"/>
  <c r="BV4762" i="10"/>
  <c r="BX4762" i="10"/>
  <c r="BY4762" i="10"/>
  <c r="BZ4762" i="10"/>
  <c r="G4762" i="10"/>
  <c r="BW4762" i="10"/>
  <c r="I4762" i="10"/>
  <c r="E4762" i="10"/>
  <c r="F4762" i="10" s="1"/>
  <c r="H4762" i="10"/>
  <c r="J4762" i="10"/>
  <c r="J4256" i="10"/>
  <c r="E4256" i="10"/>
  <c r="F4256" i="10" s="1"/>
  <c r="BX4256" i="10"/>
  <c r="BY4256" i="10"/>
  <c r="BZ4256" i="10"/>
  <c r="G4256" i="10"/>
  <c r="H4256" i="10"/>
  <c r="BW4256" i="10"/>
  <c r="I4256" i="10"/>
  <c r="BV4256" i="10"/>
  <c r="BZ5116" i="10"/>
  <c r="G5116" i="10"/>
  <c r="E5116" i="10"/>
  <c r="F5116" i="10" s="1"/>
  <c r="BW5116" i="10"/>
  <c r="BX5116" i="10"/>
  <c r="H5116" i="10"/>
  <c r="BV5116" i="10"/>
  <c r="BY5116" i="10"/>
  <c r="I5116" i="10"/>
  <c r="J5116" i="10"/>
  <c r="BV5241" i="10"/>
  <c r="BY5241" i="10"/>
  <c r="BZ5241" i="10"/>
  <c r="BX5241" i="10"/>
  <c r="G5241" i="10"/>
  <c r="H5241" i="10"/>
  <c r="BW5241" i="10"/>
  <c r="I5241" i="10"/>
  <c r="E5241" i="10"/>
  <c r="F5241" i="10" s="1"/>
  <c r="J5241" i="10"/>
  <c r="E6765" i="10"/>
  <c r="F6765" i="10" s="1"/>
  <c r="BV6765" i="10"/>
  <c r="BY6765" i="10"/>
  <c r="I6765" i="10"/>
  <c r="BZ6765" i="10"/>
  <c r="G6765" i="10"/>
  <c r="BW6765" i="10"/>
  <c r="BX6765" i="10"/>
  <c r="H6765" i="10"/>
  <c r="J6765" i="10"/>
  <c r="BZ7432" i="10"/>
  <c r="G7432" i="10"/>
  <c r="H7432" i="10"/>
  <c r="BV7432" i="10"/>
  <c r="I7432" i="10"/>
  <c r="BW7432" i="10"/>
  <c r="BX7432" i="10"/>
  <c r="BY7432" i="10"/>
  <c r="J7432" i="10"/>
  <c r="E7432" i="10"/>
  <c r="F7432" i="10" s="1"/>
  <c r="G5033" i="10"/>
  <c r="I5033" i="10"/>
  <c r="BW5033" i="10"/>
  <c r="BY5033" i="10"/>
  <c r="BZ5033" i="10"/>
  <c r="H5033" i="10"/>
  <c r="BV5033" i="10"/>
  <c r="BX5033" i="10"/>
  <c r="E5033" i="10"/>
  <c r="F5033" i="10" s="1"/>
  <c r="J5033" i="10"/>
  <c r="BV4912" i="10"/>
  <c r="BW4912" i="10"/>
  <c r="BX4912" i="10"/>
  <c r="G4912" i="10"/>
  <c r="BY4912" i="10"/>
  <c r="BZ4912" i="10"/>
  <c r="E4912" i="10"/>
  <c r="F4912" i="10" s="1"/>
  <c r="H4912" i="10"/>
  <c r="I4912" i="10"/>
  <c r="J4912" i="10"/>
  <c r="G5347" i="10"/>
  <c r="H5347" i="10"/>
  <c r="BW5347" i="10"/>
  <c r="I5347" i="10"/>
  <c r="BX5347" i="10"/>
  <c r="E5347" i="10"/>
  <c r="F5347" i="10" s="1"/>
  <c r="BZ5347" i="10"/>
  <c r="BY5347" i="10"/>
  <c r="BV5347" i="10"/>
  <c r="J5347" i="10"/>
  <c r="J6200" i="10"/>
  <c r="E6200" i="10"/>
  <c r="F6200" i="10" s="1"/>
  <c r="BW6200" i="10"/>
  <c r="G6200" i="10"/>
  <c r="I6200" i="10"/>
  <c r="BZ6200" i="10"/>
  <c r="H6200" i="10"/>
  <c r="BX6200" i="10"/>
  <c r="BV6200" i="10"/>
  <c r="BY6200" i="10"/>
  <c r="J8264" i="10"/>
  <c r="BZ8264" i="10"/>
  <c r="H8264" i="10"/>
  <c r="BV8264" i="10"/>
  <c r="G8264" i="10"/>
  <c r="I8264" i="10"/>
  <c r="E8264" i="10"/>
  <c r="F8264" i="10" s="1"/>
  <c r="BW8264" i="10"/>
  <c r="BY8264" i="10"/>
  <c r="BX8264" i="10"/>
  <c r="J6968" i="10"/>
  <c r="BZ6968" i="10"/>
  <c r="BW6968" i="10"/>
  <c r="I6968" i="10"/>
  <c r="BX6968" i="10"/>
  <c r="G6968" i="10"/>
  <c r="BV6968" i="10"/>
  <c r="BY6968" i="10"/>
  <c r="E6968" i="10"/>
  <c r="F6968" i="10" s="1"/>
  <c r="H6968" i="10"/>
  <c r="J9416" i="10"/>
  <c r="BX9416" i="10"/>
  <c r="BZ9416" i="10"/>
  <c r="E9416" i="10"/>
  <c r="F9416" i="10" s="1"/>
  <c r="G9416" i="10"/>
  <c r="I9416" i="10"/>
  <c r="H9416" i="10"/>
  <c r="BW9416" i="10"/>
  <c r="BV9416" i="10"/>
  <c r="BY9416" i="10"/>
  <c r="G5461" i="10"/>
  <c r="BZ5461" i="10"/>
  <c r="H5461" i="10"/>
  <c r="I5461" i="10"/>
  <c r="BX5461" i="10"/>
  <c r="BW5461" i="10"/>
  <c r="BY5461" i="10"/>
  <c r="E5461" i="10"/>
  <c r="F5461" i="10" s="1"/>
  <c r="BV5461" i="10"/>
  <c r="J5461" i="10"/>
  <c r="G6326" i="10"/>
  <c r="H6326" i="10"/>
  <c r="BX6326" i="10"/>
  <c r="BY6326" i="10"/>
  <c r="E6326" i="10"/>
  <c r="F6326" i="10" s="1"/>
  <c r="BV6326" i="10"/>
  <c r="I6326" i="10"/>
  <c r="BZ6326" i="10"/>
  <c r="BW6326" i="10"/>
  <c r="J6326" i="10"/>
  <c r="BV7452" i="10"/>
  <c r="BW7452" i="10"/>
  <c r="BZ7452" i="10"/>
  <c r="H7452" i="10"/>
  <c r="G7452" i="10"/>
  <c r="E7452" i="10"/>
  <c r="F7452" i="10" s="1"/>
  <c r="BX7452" i="10"/>
  <c r="BY7452" i="10"/>
  <c r="I7452" i="10"/>
  <c r="J7452" i="10"/>
  <c r="BV7187" i="10"/>
  <c r="H7187" i="10"/>
  <c r="BW7187" i="10"/>
  <c r="I7187" i="10"/>
  <c r="BY7187" i="10"/>
  <c r="E7187" i="10"/>
  <c r="F7187" i="10" s="1"/>
  <c r="BX7187" i="10"/>
  <c r="BZ7187" i="10"/>
  <c r="G7187" i="10"/>
  <c r="J7187" i="10"/>
  <c r="BV7493" i="10"/>
  <c r="G7493" i="10"/>
  <c r="H7493" i="10"/>
  <c r="BW7493" i="10"/>
  <c r="I7493" i="10"/>
  <c r="BX7493" i="10"/>
  <c r="BY7493" i="10"/>
  <c r="BZ7493" i="10"/>
  <c r="E7493" i="10"/>
  <c r="F7493" i="10" s="1"/>
  <c r="J7493" i="10"/>
  <c r="E7444" i="10"/>
  <c r="F7444" i="10" s="1"/>
  <c r="BY7444" i="10"/>
  <c r="BX7444" i="10"/>
  <c r="H7444" i="10"/>
  <c r="BV7444" i="10"/>
  <c r="I7444" i="10"/>
  <c r="BW7444" i="10"/>
  <c r="G7444" i="10"/>
  <c r="BZ7444" i="10"/>
  <c r="J7444" i="10"/>
  <c r="I7202" i="10"/>
  <c r="BW7202" i="10"/>
  <c r="BV7202" i="10"/>
  <c r="BX7202" i="10"/>
  <c r="G7202" i="10"/>
  <c r="BY7202" i="10"/>
  <c r="BZ7202" i="10"/>
  <c r="H7202" i="10"/>
  <c r="J7202" i="10"/>
  <c r="E7202" i="10"/>
  <c r="F7202" i="10" s="1"/>
  <c r="H7715" i="10"/>
  <c r="G7715" i="10"/>
  <c r="BV7715" i="10"/>
  <c r="BX7715" i="10"/>
  <c r="BY7715" i="10"/>
  <c r="BW7715" i="10"/>
  <c r="I7715" i="10"/>
  <c r="BZ7715" i="10"/>
  <c r="E7715" i="10"/>
  <c r="F7715" i="10" s="1"/>
  <c r="J7715" i="10"/>
  <c r="J8446" i="10"/>
  <c r="I8446" i="10"/>
  <c r="BX8446" i="10"/>
  <c r="E8446" i="10"/>
  <c r="F8446" i="10" s="1"/>
  <c r="H8446" i="10"/>
  <c r="BW8446" i="10"/>
  <c r="BY8446" i="10"/>
  <c r="BZ8446" i="10"/>
  <c r="G8446" i="10"/>
  <c r="BV8446" i="10"/>
  <c r="I5157" i="10"/>
  <c r="BX5157" i="10"/>
  <c r="BY5157" i="10"/>
  <c r="BZ5157" i="10"/>
  <c r="E5157" i="10"/>
  <c r="F5157" i="10" s="1"/>
  <c r="G5157" i="10"/>
  <c r="BV5157" i="10"/>
  <c r="BW5157" i="10"/>
  <c r="H5157" i="10"/>
  <c r="J5157" i="10"/>
  <c r="BV7118" i="10"/>
  <c r="BW7118" i="10"/>
  <c r="BX7118" i="10"/>
  <c r="G7118" i="10"/>
  <c r="BY7118" i="10"/>
  <c r="BZ7118" i="10"/>
  <c r="E7118" i="10"/>
  <c r="F7118" i="10" s="1"/>
  <c r="H7118" i="10"/>
  <c r="I7118" i="10"/>
  <c r="J7118" i="10"/>
  <c r="E9120" i="10"/>
  <c r="F9120" i="10" s="1"/>
  <c r="BV9120" i="10"/>
  <c r="G9120" i="10"/>
  <c r="H9120" i="10"/>
  <c r="BW9120" i="10"/>
  <c r="I9120" i="10"/>
  <c r="BY9120" i="10"/>
  <c r="BX9120" i="10"/>
  <c r="BZ9120" i="10"/>
  <c r="J9120" i="10"/>
  <c r="BZ6186" i="10"/>
  <c r="E6186" i="10"/>
  <c r="F6186" i="10" s="1"/>
  <c r="BX6186" i="10"/>
  <c r="H6186" i="10"/>
  <c r="BW6186" i="10"/>
  <c r="I6186" i="10"/>
  <c r="G6186" i="10"/>
  <c r="BV6186" i="10"/>
  <c r="J6186" i="10"/>
  <c r="BY6186" i="10"/>
  <c r="BX8213" i="10"/>
  <c r="E8213" i="10"/>
  <c r="F8213" i="10" s="1"/>
  <c r="BW8213" i="10"/>
  <c r="BV8213" i="10"/>
  <c r="I8213" i="10"/>
  <c r="BZ8213" i="10"/>
  <c r="G8213" i="10"/>
  <c r="BY8213" i="10"/>
  <c r="H8213" i="10"/>
  <c r="J8213" i="10"/>
  <c r="J8350" i="10"/>
  <c r="H8350" i="10"/>
  <c r="G8350" i="10"/>
  <c r="BV8350" i="10"/>
  <c r="E8350" i="10"/>
  <c r="F8350" i="10" s="1"/>
  <c r="BY8350" i="10"/>
  <c r="I8350" i="10"/>
  <c r="BW8350" i="10"/>
  <c r="BZ8350" i="10"/>
  <c r="BX8350" i="10"/>
  <c r="E9724" i="10"/>
  <c r="F9724" i="10" s="1"/>
  <c r="BV9724" i="10"/>
  <c r="I9724" i="10"/>
  <c r="BW9724" i="10"/>
  <c r="BY9724" i="10"/>
  <c r="G9724" i="10"/>
  <c r="BX9724" i="10"/>
  <c r="BZ9724" i="10"/>
  <c r="H9724" i="10"/>
  <c r="J9724" i="10"/>
  <c r="BX4483" i="10"/>
  <c r="BY4483" i="10"/>
  <c r="I4483" i="10"/>
  <c r="BW4483" i="10"/>
  <c r="E4483" i="10"/>
  <c r="F4483" i="10" s="1"/>
  <c r="G4483" i="10"/>
  <c r="J4483" i="10"/>
  <c r="BZ4483" i="10"/>
  <c r="H4483" i="10"/>
  <c r="BV4483" i="10"/>
  <c r="BZ5471" i="10"/>
  <c r="BV5471" i="10"/>
  <c r="H5471" i="10"/>
  <c r="E5471" i="10"/>
  <c r="F5471" i="10" s="1"/>
  <c r="I5471" i="10"/>
  <c r="BY5471" i="10"/>
  <c r="BW5471" i="10"/>
  <c r="BX5471" i="10"/>
  <c r="G5471" i="10"/>
  <c r="J5471" i="10"/>
  <c r="BX7363" i="10"/>
  <c r="I7363" i="10"/>
  <c r="BW7363" i="10"/>
  <c r="G7363" i="10"/>
  <c r="BV7363" i="10"/>
  <c r="H7363" i="10"/>
  <c r="E7363" i="10"/>
  <c r="F7363" i="10" s="1"/>
  <c r="BZ7363" i="10"/>
  <c r="BY7363" i="10"/>
  <c r="J7363" i="10"/>
  <c r="BZ6979" i="10"/>
  <c r="I6979" i="10"/>
  <c r="BW6979" i="10"/>
  <c r="G6979" i="10"/>
  <c r="H6979" i="10"/>
  <c r="BV6979" i="10"/>
  <c r="BX6979" i="10"/>
  <c r="E6979" i="10"/>
  <c r="F6979" i="10" s="1"/>
  <c r="BY6979" i="10"/>
  <c r="J6979" i="10"/>
  <c r="J8331" i="10"/>
  <c r="G8331" i="10"/>
  <c r="E8331" i="10"/>
  <c r="F8331" i="10" s="1"/>
  <c r="BX8331" i="10"/>
  <c r="BY8331" i="10"/>
  <c r="I8331" i="10"/>
  <c r="BW8331" i="10"/>
  <c r="BZ8331" i="10"/>
  <c r="H8331" i="10"/>
  <c r="BV8331" i="10"/>
  <c r="J11442" i="10"/>
  <c r="BZ11442" i="10"/>
  <c r="G11442" i="10"/>
  <c r="BW11442" i="10"/>
  <c r="BV11442" i="10"/>
  <c r="BX11442" i="10"/>
  <c r="I11442" i="10"/>
  <c r="E11442" i="10"/>
  <c r="F11442" i="10" s="1"/>
  <c r="BY11442" i="10"/>
  <c r="H11442" i="10"/>
  <c r="J6555" i="10"/>
  <c r="BY6555" i="10"/>
  <c r="BZ6555" i="10"/>
  <c r="E6555" i="10"/>
  <c r="F6555" i="10" s="1"/>
  <c r="G6555" i="10"/>
  <c r="BV6555" i="10"/>
  <c r="H6555" i="10"/>
  <c r="BW6555" i="10"/>
  <c r="I6555" i="10"/>
  <c r="BX6555" i="10"/>
  <c r="BZ7560" i="10"/>
  <c r="BY7560" i="10"/>
  <c r="E7560" i="10"/>
  <c r="F7560" i="10" s="1"/>
  <c r="G7560" i="10"/>
  <c r="BX7560" i="10"/>
  <c r="I7560" i="10"/>
  <c r="J7560" i="10"/>
  <c r="BW7560" i="10"/>
  <c r="BV7560" i="10"/>
  <c r="H7560" i="10"/>
  <c r="J8181" i="10"/>
  <c r="E8181" i="10"/>
  <c r="F8181" i="10" s="1"/>
  <c r="G8181" i="10"/>
  <c r="I8181" i="10"/>
  <c r="BW8181" i="10"/>
  <c r="BX8181" i="10"/>
  <c r="H8181" i="10"/>
  <c r="BY8181" i="10"/>
  <c r="BV8181" i="10"/>
  <c r="BZ8181" i="10"/>
  <c r="BW8556" i="10"/>
  <c r="H8556" i="10"/>
  <c r="BY8556" i="10"/>
  <c r="G8556" i="10"/>
  <c r="BV8556" i="10"/>
  <c r="BZ8556" i="10"/>
  <c r="I8556" i="10"/>
  <c r="BX8556" i="10"/>
  <c r="E8556" i="10"/>
  <c r="F8556" i="10" s="1"/>
  <c r="J8556" i="10"/>
  <c r="J10226" i="10"/>
  <c r="BY10226" i="10"/>
  <c r="H10226" i="10"/>
  <c r="I10226" i="10"/>
  <c r="BW10226" i="10"/>
  <c r="BX10226" i="10"/>
  <c r="BZ10226" i="10"/>
  <c r="E10226" i="10"/>
  <c r="F10226" i="10" s="1"/>
  <c r="BV10226" i="10"/>
  <c r="G10226" i="10"/>
  <c r="J8981" i="10"/>
  <c r="H8981" i="10"/>
  <c r="BW8981" i="10"/>
  <c r="I8981" i="10"/>
  <c r="BX8981" i="10"/>
  <c r="BY8981" i="10"/>
  <c r="BZ8981" i="10"/>
  <c r="E8981" i="10"/>
  <c r="F8981" i="10" s="1"/>
  <c r="G8981" i="10"/>
  <c r="BV8981" i="10"/>
  <c r="E10957" i="10"/>
  <c r="F10957" i="10" s="1"/>
  <c r="G10957" i="10"/>
  <c r="BY10957" i="10"/>
  <c r="I10957" i="10"/>
  <c r="BW10957" i="10"/>
  <c r="H10957" i="10"/>
  <c r="BV10957" i="10"/>
  <c r="BZ10957" i="10"/>
  <c r="BX10957" i="10"/>
  <c r="J10957" i="10"/>
  <c r="BV9970" i="10"/>
  <c r="BZ9970" i="10"/>
  <c r="BW9970" i="10"/>
  <c r="I9970" i="10"/>
  <c r="BX9970" i="10"/>
  <c r="BY9970" i="10"/>
  <c r="E9970" i="10"/>
  <c r="F9970" i="10" s="1"/>
  <c r="G9970" i="10"/>
  <c r="H9970" i="10"/>
  <c r="J9970" i="10"/>
  <c r="BW12536" i="10"/>
  <c r="BZ12536" i="10"/>
  <c r="I12536" i="10"/>
  <c r="BX12536" i="10"/>
  <c r="H12536" i="10"/>
  <c r="BV12536" i="10"/>
  <c r="BY12536" i="10"/>
  <c r="E12536" i="10"/>
  <c r="F12536" i="10" s="1"/>
  <c r="G12536" i="10"/>
  <c r="J12536" i="10"/>
  <c r="BZ12515" i="10"/>
  <c r="E12515" i="10"/>
  <c r="F12515" i="10" s="1"/>
  <c r="BW12515" i="10"/>
  <c r="BY12515" i="10"/>
  <c r="H12515" i="10"/>
  <c r="BV12515" i="10"/>
  <c r="G12515" i="10"/>
  <c r="I12515" i="10"/>
  <c r="BX12515" i="10"/>
  <c r="J12515" i="10"/>
  <c r="E13042" i="10"/>
  <c r="F13042" i="10" s="1"/>
  <c r="BY13042" i="10"/>
  <c r="BZ13042" i="10"/>
  <c r="BV13042" i="10"/>
  <c r="BW13042" i="10"/>
  <c r="H13042" i="10"/>
  <c r="J13042" i="10"/>
  <c r="BX13042" i="10"/>
  <c r="I13042" i="10"/>
  <c r="G13042" i="10"/>
  <c r="G13667" i="10"/>
  <c r="BY13667" i="10"/>
  <c r="BZ13667" i="10"/>
  <c r="BW13667" i="10"/>
  <c r="E13667" i="10"/>
  <c r="F13667" i="10" s="1"/>
  <c r="BX13667" i="10"/>
  <c r="I13667" i="10"/>
  <c r="BV13667" i="10"/>
  <c r="H13667" i="10"/>
  <c r="J13667" i="10"/>
  <c r="E9863" i="10"/>
  <c r="F9863" i="10" s="1"/>
  <c r="I9863" i="10"/>
  <c r="BW9863" i="10"/>
  <c r="G9863" i="10"/>
  <c r="BZ9863" i="10"/>
  <c r="BY9863" i="10"/>
  <c r="H9863" i="10"/>
  <c r="BV9863" i="10"/>
  <c r="BX9863" i="10"/>
  <c r="J9863" i="10"/>
  <c r="J9093" i="10"/>
  <c r="G9093" i="10"/>
  <c r="I9093" i="10"/>
  <c r="BW9093" i="10"/>
  <c r="BX9093" i="10"/>
  <c r="H9093" i="10"/>
  <c r="BV9093" i="10"/>
  <c r="BY9093" i="10"/>
  <c r="BZ9093" i="10"/>
  <c r="E9093" i="10"/>
  <c r="F9093" i="10" s="1"/>
  <c r="J10193" i="10"/>
  <c r="BW10193" i="10"/>
  <c r="E10193" i="10"/>
  <c r="F10193" i="10" s="1"/>
  <c r="G10193" i="10"/>
  <c r="I10193" i="10"/>
  <c r="BY10193" i="10"/>
  <c r="BX10193" i="10"/>
  <c r="H10193" i="10"/>
  <c r="BV10193" i="10"/>
  <c r="BZ10193" i="10"/>
  <c r="BW11684" i="10"/>
  <c r="H11684" i="10"/>
  <c r="BY11684" i="10"/>
  <c r="BZ11684" i="10"/>
  <c r="BX11684" i="10"/>
  <c r="G11684" i="10"/>
  <c r="BV11684" i="10"/>
  <c r="E11684" i="10"/>
  <c r="F11684" i="10" s="1"/>
  <c r="J11684" i="10"/>
  <c r="I11684" i="10"/>
  <c r="E13287" i="10"/>
  <c r="F13287" i="10" s="1"/>
  <c r="BZ13287" i="10"/>
  <c r="H13287" i="10"/>
  <c r="BV13287" i="10"/>
  <c r="G13287" i="10"/>
  <c r="BY13287" i="10"/>
  <c r="I13287" i="10"/>
  <c r="BW13287" i="10"/>
  <c r="BX13287" i="10"/>
  <c r="J13287" i="10"/>
  <c r="I13625" i="10"/>
  <c r="BW13625" i="10"/>
  <c r="BZ13625" i="10"/>
  <c r="E13625" i="10"/>
  <c r="F13625" i="10" s="1"/>
  <c r="BV13625" i="10"/>
  <c r="H13625" i="10"/>
  <c r="BX13625" i="10"/>
  <c r="BY13625" i="10"/>
  <c r="G13625" i="10"/>
  <c r="J13625" i="10"/>
  <c r="BY16047" i="10"/>
  <c r="I16047" i="10"/>
  <c r="BW16047" i="10"/>
  <c r="E16047" i="10"/>
  <c r="F16047" i="10" s="1"/>
  <c r="BX16047" i="10"/>
  <c r="H16047" i="10"/>
  <c r="G16047" i="10"/>
  <c r="BV16047" i="10"/>
  <c r="BZ16047" i="10"/>
  <c r="J16047" i="10"/>
  <c r="J9864" i="10"/>
  <c r="H9864" i="10"/>
  <c r="BW9864" i="10"/>
  <c r="I9864" i="10"/>
  <c r="BX9864" i="10"/>
  <c r="BY9864" i="10"/>
  <c r="BZ9864" i="10"/>
  <c r="E9864" i="10"/>
  <c r="F9864" i="10" s="1"/>
  <c r="G9864" i="10"/>
  <c r="BV9864" i="10"/>
  <c r="BW12175" i="10"/>
  <c r="I12175" i="10"/>
  <c r="BV12175" i="10"/>
  <c r="G12175" i="10"/>
  <c r="BX12175" i="10"/>
  <c r="E12175" i="10"/>
  <c r="F12175" i="10" s="1"/>
  <c r="BZ12175" i="10"/>
  <c r="BY12175" i="10"/>
  <c r="H12175" i="10"/>
  <c r="J12175" i="10"/>
  <c r="BW12037" i="10"/>
  <c r="BY12037" i="10"/>
  <c r="BZ12037" i="10"/>
  <c r="G12037" i="10"/>
  <c r="H12037" i="10"/>
  <c r="BX12037" i="10"/>
  <c r="I12037" i="10"/>
  <c r="BV12037" i="10"/>
  <c r="E12037" i="10"/>
  <c r="F12037" i="10" s="1"/>
  <c r="J12037" i="10"/>
  <c r="J10042" i="10"/>
  <c r="BZ10042" i="10"/>
  <c r="H10042" i="10"/>
  <c r="BV10042" i="10"/>
  <c r="BW10042" i="10"/>
  <c r="I10042" i="10"/>
  <c r="BX10042" i="10"/>
  <c r="BY10042" i="10"/>
  <c r="E10042" i="10"/>
  <c r="F10042" i="10" s="1"/>
  <c r="G10042" i="10"/>
  <c r="J8870" i="10"/>
  <c r="E8870" i="10"/>
  <c r="F8870" i="10" s="1"/>
  <c r="G8870" i="10"/>
  <c r="BV8870" i="10"/>
  <c r="H8870" i="10"/>
  <c r="BW8870" i="10"/>
  <c r="I8870" i="10"/>
  <c r="BX8870" i="10"/>
  <c r="BY8870" i="10"/>
  <c r="BZ8870" i="10"/>
  <c r="J10420" i="10"/>
  <c r="BZ10420" i="10"/>
  <c r="G10420" i="10"/>
  <c r="H10420" i="10"/>
  <c r="BX10420" i="10"/>
  <c r="BY10420" i="10"/>
  <c r="E10420" i="10"/>
  <c r="F10420" i="10" s="1"/>
  <c r="BV10420" i="10"/>
  <c r="BW10420" i="10"/>
  <c r="I10420" i="10"/>
  <c r="I11923" i="10"/>
  <c r="H11923" i="10"/>
  <c r="BV11923" i="10"/>
  <c r="BW11923" i="10"/>
  <c r="G11923" i="10"/>
  <c r="BX11923" i="10"/>
  <c r="E11923" i="10"/>
  <c r="F11923" i="10" s="1"/>
  <c r="BZ11923" i="10"/>
  <c r="BY11923" i="10"/>
  <c r="J11923" i="10"/>
  <c r="BW12137" i="10"/>
  <c r="E12137" i="10"/>
  <c r="F12137" i="10" s="1"/>
  <c r="H12137" i="10"/>
  <c r="BV12137" i="10"/>
  <c r="BX12137" i="10"/>
  <c r="I12137" i="10"/>
  <c r="BY12137" i="10"/>
  <c r="BZ12137" i="10"/>
  <c r="J12137" i="10"/>
  <c r="G12137" i="10"/>
  <c r="J12543" i="10"/>
  <c r="G12543" i="10"/>
  <c r="BV12543" i="10"/>
  <c r="H12543" i="10"/>
  <c r="BW12543" i="10"/>
  <c r="I12543" i="10"/>
  <c r="BX12543" i="10"/>
  <c r="BY12543" i="10"/>
  <c r="BZ12543" i="10"/>
  <c r="E12543" i="10"/>
  <c r="F12543" i="10" s="1"/>
  <c r="J13582" i="10"/>
  <c r="E13582" i="10"/>
  <c r="F13582" i="10" s="1"/>
  <c r="BX13582" i="10"/>
  <c r="H13582" i="10"/>
  <c r="BV13582" i="10"/>
  <c r="BW13582" i="10"/>
  <c r="BZ13582" i="10"/>
  <c r="G13582" i="10"/>
  <c r="I13582" i="10"/>
  <c r="BY13582" i="10"/>
  <c r="BY9129" i="10"/>
  <c r="BZ9129" i="10"/>
  <c r="H9129" i="10"/>
  <c r="BV9129" i="10"/>
  <c r="E9129" i="10"/>
  <c r="F9129" i="10" s="1"/>
  <c r="BW9129" i="10"/>
  <c r="BX9129" i="10"/>
  <c r="G9129" i="10"/>
  <c r="I9129" i="10"/>
  <c r="J9129" i="10"/>
  <c r="BZ12229" i="10"/>
  <c r="E12229" i="10"/>
  <c r="F12229" i="10" s="1"/>
  <c r="H12229" i="10"/>
  <c r="I12229" i="10"/>
  <c r="G12229" i="10"/>
  <c r="BW12229" i="10"/>
  <c r="BV12229" i="10"/>
  <c r="BY12229" i="10"/>
  <c r="BX12229" i="10"/>
  <c r="J12229" i="10"/>
  <c r="BV9820" i="10"/>
  <c r="I9820" i="10"/>
  <c r="H9820" i="10"/>
  <c r="BZ9820" i="10"/>
  <c r="BW9820" i="10"/>
  <c r="G9820" i="10"/>
  <c r="BY9820" i="10"/>
  <c r="E9820" i="10"/>
  <c r="F9820" i="10" s="1"/>
  <c r="BX9820" i="10"/>
  <c r="J9820" i="10"/>
  <c r="J9450" i="10"/>
  <c r="BY9450" i="10"/>
  <c r="BZ9450" i="10"/>
  <c r="E9450" i="10"/>
  <c r="F9450" i="10" s="1"/>
  <c r="G9450" i="10"/>
  <c r="BV9450" i="10"/>
  <c r="H9450" i="10"/>
  <c r="BW9450" i="10"/>
  <c r="I9450" i="10"/>
  <c r="BX9450" i="10"/>
  <c r="BZ10078" i="10"/>
  <c r="BV10078" i="10"/>
  <c r="BW10078" i="10"/>
  <c r="I10078" i="10"/>
  <c r="BX10078" i="10"/>
  <c r="BY10078" i="10"/>
  <c r="E10078" i="10"/>
  <c r="F10078" i="10" s="1"/>
  <c r="G10078" i="10"/>
  <c r="H10078" i="10"/>
  <c r="J10078" i="10"/>
  <c r="G9803" i="10"/>
  <c r="BY9803" i="10"/>
  <c r="H9803" i="10"/>
  <c r="BV9803" i="10"/>
  <c r="I9803" i="10"/>
  <c r="BW9803" i="10"/>
  <c r="BZ9803" i="10"/>
  <c r="BX9803" i="10"/>
  <c r="E9803" i="10"/>
  <c r="F9803" i="10" s="1"/>
  <c r="J9803" i="10"/>
  <c r="BZ12738" i="10"/>
  <c r="H12738" i="10"/>
  <c r="G12738" i="10"/>
  <c r="BV12738" i="10"/>
  <c r="BX12738" i="10"/>
  <c r="BY12738" i="10"/>
  <c r="BW12738" i="10"/>
  <c r="I12738" i="10"/>
  <c r="E12738" i="10"/>
  <c r="F12738" i="10" s="1"/>
  <c r="J12738" i="10"/>
  <c r="G12617" i="10"/>
  <c r="BZ12617" i="10"/>
  <c r="H12617" i="10"/>
  <c r="E12617" i="10"/>
  <c r="F12617" i="10" s="1"/>
  <c r="BV12617" i="10"/>
  <c r="BY12617" i="10"/>
  <c r="BX12617" i="10"/>
  <c r="I12617" i="10"/>
  <c r="BW12617" i="10"/>
  <c r="J12617" i="10"/>
  <c r="H14213" i="10"/>
  <c r="E14213" i="10"/>
  <c r="F14213" i="10" s="1"/>
  <c r="G14213" i="10"/>
  <c r="BX14213" i="10"/>
  <c r="I14213" i="10"/>
  <c r="BW14213" i="10"/>
  <c r="BZ14213" i="10"/>
  <c r="BV14213" i="10"/>
  <c r="J14213" i="10"/>
  <c r="BY14213" i="10"/>
  <c r="BX14583" i="10"/>
  <c r="I14583" i="10"/>
  <c r="G14583" i="10"/>
  <c r="E14583" i="10"/>
  <c r="F14583" i="10" s="1"/>
  <c r="BZ14583" i="10"/>
  <c r="BW14583" i="10"/>
  <c r="H14583" i="10"/>
  <c r="BV14583" i="10"/>
  <c r="BY14583" i="10"/>
  <c r="J14583" i="10"/>
  <c r="J10178" i="10"/>
  <c r="G10178" i="10"/>
  <c r="BV10178" i="10"/>
  <c r="BZ10178" i="10"/>
  <c r="I10178" i="10"/>
  <c r="H10178" i="10"/>
  <c r="E10178" i="10"/>
  <c r="F10178" i="10" s="1"/>
  <c r="BY10178" i="10"/>
  <c r="BX10178" i="10"/>
  <c r="BW10178" i="10"/>
  <c r="J11481" i="10"/>
  <c r="G11481" i="10"/>
  <c r="BV11481" i="10"/>
  <c r="H11481" i="10"/>
  <c r="BW11481" i="10"/>
  <c r="I11481" i="10"/>
  <c r="BX11481" i="10"/>
  <c r="BY11481" i="10"/>
  <c r="BZ11481" i="10"/>
  <c r="E11481" i="10"/>
  <c r="F11481" i="10" s="1"/>
  <c r="BW11792" i="10"/>
  <c r="BX11792" i="10"/>
  <c r="E11792" i="10"/>
  <c r="F11792" i="10" s="1"/>
  <c r="BV11792" i="10"/>
  <c r="BY11792" i="10"/>
  <c r="BZ11792" i="10"/>
  <c r="G11792" i="10"/>
  <c r="H11792" i="10"/>
  <c r="J11792" i="10"/>
  <c r="I11792" i="10"/>
  <c r="J15086" i="10"/>
  <c r="BX15086" i="10"/>
  <c r="BZ15086" i="10"/>
  <c r="E15086" i="10"/>
  <c r="F15086" i="10" s="1"/>
  <c r="I15086" i="10"/>
  <c r="BW15086" i="10"/>
  <c r="BV15086" i="10"/>
  <c r="G15086" i="10"/>
  <c r="BY15086" i="10"/>
  <c r="H15086" i="10"/>
  <c r="I15556" i="10"/>
  <c r="G15556" i="10"/>
  <c r="BZ15556" i="10"/>
  <c r="E15556" i="10"/>
  <c r="F15556" i="10" s="1"/>
  <c r="BV15556" i="10"/>
  <c r="H15556" i="10"/>
  <c r="BY15556" i="10"/>
  <c r="BX15556" i="10"/>
  <c r="BW15556" i="10"/>
  <c r="J15556" i="10"/>
  <c r="E11720" i="10"/>
  <c r="F11720" i="10" s="1"/>
  <c r="BV11720" i="10"/>
  <c r="BX11720" i="10"/>
  <c r="BW11720" i="10"/>
  <c r="I11720" i="10"/>
  <c r="BY11720" i="10"/>
  <c r="BZ11720" i="10"/>
  <c r="G11720" i="10"/>
  <c r="H11720" i="10"/>
  <c r="J11720" i="10"/>
  <c r="G12968" i="10"/>
  <c r="E12968" i="10"/>
  <c r="F12968" i="10" s="1"/>
  <c r="BV12968" i="10"/>
  <c r="BW12968" i="10"/>
  <c r="H12968" i="10"/>
  <c r="BZ12968" i="10"/>
  <c r="BX12968" i="10"/>
  <c r="BY12968" i="10"/>
  <c r="I12968" i="10"/>
  <c r="J12968" i="10"/>
  <c r="BX12416" i="10"/>
  <c r="I12416" i="10"/>
  <c r="BW12416" i="10"/>
  <c r="BZ12416" i="10"/>
  <c r="BY12416" i="10"/>
  <c r="H12416" i="10"/>
  <c r="BV12416" i="10"/>
  <c r="E12416" i="10"/>
  <c r="F12416" i="10" s="1"/>
  <c r="G12416" i="10"/>
  <c r="J12416" i="10"/>
  <c r="BY11587" i="10"/>
  <c r="BX11587" i="10"/>
  <c r="E11587" i="10"/>
  <c r="F11587" i="10" s="1"/>
  <c r="I11587" i="10"/>
  <c r="BZ11587" i="10"/>
  <c r="BW11587" i="10"/>
  <c r="H11587" i="10"/>
  <c r="BV11587" i="10"/>
  <c r="G11587" i="10"/>
  <c r="J11587" i="10"/>
  <c r="BZ13721" i="10"/>
  <c r="E13721" i="10"/>
  <c r="F13721" i="10" s="1"/>
  <c r="BW13721" i="10"/>
  <c r="BV13721" i="10"/>
  <c r="BX13721" i="10"/>
  <c r="H13721" i="10"/>
  <c r="BY13721" i="10"/>
  <c r="G13721" i="10"/>
  <c r="I13721" i="10"/>
  <c r="J13721" i="10"/>
  <c r="J10526" i="10"/>
  <c r="BW10526" i="10"/>
  <c r="I10526" i="10"/>
  <c r="BV10526" i="10"/>
  <c r="H10526" i="10"/>
  <c r="E10526" i="10"/>
  <c r="F10526" i="10" s="1"/>
  <c r="G10526" i="10"/>
  <c r="BZ10526" i="10"/>
  <c r="BX10526" i="10"/>
  <c r="BY10526" i="10"/>
  <c r="BW9814" i="10"/>
  <c r="BV9814" i="10"/>
  <c r="BY9814" i="10"/>
  <c r="E9814" i="10"/>
  <c r="F9814" i="10" s="1"/>
  <c r="BX9814" i="10"/>
  <c r="I9814" i="10"/>
  <c r="G9814" i="10"/>
  <c r="H9814" i="10"/>
  <c r="BZ9814" i="10"/>
  <c r="J9814" i="10"/>
  <c r="BX10610" i="10"/>
  <c r="BW10610" i="10"/>
  <c r="G10610" i="10"/>
  <c r="BV10610" i="10"/>
  <c r="H10610" i="10"/>
  <c r="BY10610" i="10"/>
  <c r="BZ10610" i="10"/>
  <c r="E10610" i="10"/>
  <c r="F10610" i="10" s="1"/>
  <c r="I10610" i="10"/>
  <c r="J10610" i="10"/>
  <c r="J11557" i="10"/>
  <c r="E11557" i="10"/>
  <c r="F11557" i="10" s="1"/>
  <c r="G11557" i="10"/>
  <c r="BW11557" i="10"/>
  <c r="BX11557" i="10"/>
  <c r="I11557" i="10"/>
  <c r="BZ11557" i="10"/>
  <c r="H11557" i="10"/>
  <c r="BV11557" i="10"/>
  <c r="BY11557" i="10"/>
  <c r="BW12883" i="10"/>
  <c r="I12883" i="10"/>
  <c r="BV12883" i="10"/>
  <c r="BY12883" i="10"/>
  <c r="BZ12883" i="10"/>
  <c r="E12883" i="10"/>
  <c r="F12883" i="10" s="1"/>
  <c r="G12883" i="10"/>
  <c r="BX12883" i="10"/>
  <c r="H12883" i="10"/>
  <c r="J12883" i="10"/>
  <c r="J12470" i="10"/>
  <c r="I12470" i="10"/>
  <c r="BW12470" i="10"/>
  <c r="G12470" i="10"/>
  <c r="E12470" i="10"/>
  <c r="F12470" i="10" s="1"/>
  <c r="BX12470" i="10"/>
  <c r="BZ12470" i="10"/>
  <c r="BY12470" i="10"/>
  <c r="H12470" i="10"/>
  <c r="BV12470" i="10"/>
  <c r="BX13253" i="10"/>
  <c r="BW13253" i="10"/>
  <c r="G13253" i="10"/>
  <c r="I13253" i="10"/>
  <c r="H13253" i="10"/>
  <c r="E13253" i="10"/>
  <c r="F13253" i="10" s="1"/>
  <c r="BV13253" i="10"/>
  <c r="BY13253" i="10"/>
  <c r="BZ13253" i="10"/>
  <c r="J13253" i="10"/>
  <c r="BW13396" i="10"/>
  <c r="I13396" i="10"/>
  <c r="H13396" i="10"/>
  <c r="BV13396" i="10"/>
  <c r="E13396" i="10"/>
  <c r="F13396" i="10" s="1"/>
  <c r="BX13396" i="10"/>
  <c r="BZ13396" i="10"/>
  <c r="G13396" i="10"/>
  <c r="BY13396" i="10"/>
  <c r="J13396" i="10"/>
  <c r="BX14430" i="10"/>
  <c r="BY14430" i="10"/>
  <c r="I14430" i="10"/>
  <c r="E14430" i="10"/>
  <c r="F14430" i="10" s="1"/>
  <c r="G14430" i="10"/>
  <c r="H14430" i="10"/>
  <c r="BV14430" i="10"/>
  <c r="BZ14430" i="10"/>
  <c r="BW14430" i="10"/>
  <c r="J14430" i="10"/>
  <c r="BX14647" i="10"/>
  <c r="BV14647" i="10"/>
  <c r="G14647" i="10"/>
  <c r="E14647" i="10"/>
  <c r="F14647" i="10" s="1"/>
  <c r="H14647" i="10"/>
  <c r="BY14647" i="10"/>
  <c r="I14647" i="10"/>
  <c r="BW14647" i="10"/>
  <c r="BZ14647" i="10"/>
  <c r="J14647" i="10"/>
  <c r="E8775" i="10"/>
  <c r="F8775" i="10" s="1"/>
  <c r="BZ8775" i="10"/>
  <c r="BX8775" i="10"/>
  <c r="I8775" i="10"/>
  <c r="BV8775" i="10"/>
  <c r="BW8775" i="10"/>
  <c r="BY8775" i="10"/>
  <c r="H8775" i="10"/>
  <c r="G8775" i="10"/>
  <c r="J8775" i="10"/>
  <c r="BX11756" i="10"/>
  <c r="BY11756" i="10"/>
  <c r="BZ11756" i="10"/>
  <c r="G11756" i="10"/>
  <c r="BV11756" i="10"/>
  <c r="H11756" i="10"/>
  <c r="E11756" i="10"/>
  <c r="F11756" i="10" s="1"/>
  <c r="I11756" i="10"/>
  <c r="BW11756" i="10"/>
  <c r="J11756" i="10"/>
  <c r="J12021" i="10"/>
  <c r="I12021" i="10"/>
  <c r="BX12021" i="10"/>
  <c r="BY12021" i="10"/>
  <c r="BZ12021" i="10"/>
  <c r="E12021" i="10"/>
  <c r="F12021" i="10" s="1"/>
  <c r="G12021" i="10"/>
  <c r="BV12021" i="10"/>
  <c r="H12021" i="10"/>
  <c r="BW12021" i="10"/>
  <c r="BW13348" i="10"/>
  <c r="H13348" i="10"/>
  <c r="BX13348" i="10"/>
  <c r="BV13348" i="10"/>
  <c r="I13348" i="10"/>
  <c r="E13348" i="10"/>
  <c r="F13348" i="10" s="1"/>
  <c r="G13348" i="10"/>
  <c r="BZ13348" i="10"/>
  <c r="BY13348" i="10"/>
  <c r="J13348" i="10"/>
  <c r="J12716" i="10"/>
  <c r="BW12716" i="10"/>
  <c r="BX12716" i="10"/>
  <c r="I12716" i="10"/>
  <c r="G12716" i="10"/>
  <c r="H12716" i="10"/>
  <c r="BV12716" i="10"/>
  <c r="BZ12716" i="10"/>
  <c r="BY12716" i="10"/>
  <c r="E12716" i="10"/>
  <c r="F12716" i="10" s="1"/>
  <c r="H13803" i="10"/>
  <c r="BX13803" i="10"/>
  <c r="BY13803" i="10"/>
  <c r="BW13803" i="10"/>
  <c r="I13803" i="10"/>
  <c r="G13803" i="10"/>
  <c r="BZ13803" i="10"/>
  <c r="BV13803" i="10"/>
  <c r="E13803" i="10"/>
  <c r="F13803" i="10" s="1"/>
  <c r="J13803" i="10"/>
  <c r="J14625" i="10"/>
  <c r="BY14625" i="10"/>
  <c r="BZ14625" i="10"/>
  <c r="E14625" i="10"/>
  <c r="F14625" i="10" s="1"/>
  <c r="G14625" i="10"/>
  <c r="BV14625" i="10"/>
  <c r="H14625" i="10"/>
  <c r="BW14625" i="10"/>
  <c r="I14625" i="10"/>
  <c r="BX14625" i="10"/>
  <c r="BW10548" i="10"/>
  <c r="I10548" i="10"/>
  <c r="BX10548" i="10"/>
  <c r="BY10548" i="10"/>
  <c r="E10548" i="10"/>
  <c r="F10548" i="10" s="1"/>
  <c r="G10548" i="10"/>
  <c r="BV10548" i="10"/>
  <c r="BZ10548" i="10"/>
  <c r="H10548" i="10"/>
  <c r="J10548" i="10"/>
  <c r="J11441" i="10"/>
  <c r="E11441" i="10"/>
  <c r="F11441" i="10" s="1"/>
  <c r="I11441" i="10"/>
  <c r="BW11441" i="10"/>
  <c r="H11441" i="10"/>
  <c r="BV11441" i="10"/>
  <c r="BZ11441" i="10"/>
  <c r="G11441" i="10"/>
  <c r="BX11441" i="10"/>
  <c r="BY11441" i="10"/>
  <c r="J9925" i="10"/>
  <c r="BZ9925" i="10"/>
  <c r="E9925" i="10"/>
  <c r="F9925" i="10" s="1"/>
  <c r="BV9925" i="10"/>
  <c r="H9925" i="10"/>
  <c r="BW9925" i="10"/>
  <c r="G9925" i="10"/>
  <c r="I9925" i="10"/>
  <c r="BX9925" i="10"/>
  <c r="BY9925" i="10"/>
  <c r="E10981" i="10"/>
  <c r="F10981" i="10" s="1"/>
  <c r="H10981" i="10"/>
  <c r="BV10981" i="10"/>
  <c r="G10981" i="10"/>
  <c r="BY10981" i="10"/>
  <c r="I10981" i="10"/>
  <c r="BW10981" i="10"/>
  <c r="BZ10981" i="10"/>
  <c r="BX10981" i="10"/>
  <c r="J10981" i="10"/>
  <c r="J10480" i="10"/>
  <c r="E10480" i="10"/>
  <c r="F10480" i="10" s="1"/>
  <c r="G10480" i="10"/>
  <c r="BW10480" i="10"/>
  <c r="BV10480" i="10"/>
  <c r="I10480" i="10"/>
  <c r="BX10480" i="10"/>
  <c r="BY10480" i="10"/>
  <c r="BZ10480" i="10"/>
  <c r="H10480" i="10"/>
  <c r="J12011" i="10"/>
  <c r="BZ12011" i="10"/>
  <c r="E12011" i="10"/>
  <c r="F12011" i="10" s="1"/>
  <c r="I12011" i="10"/>
  <c r="BY12011" i="10"/>
  <c r="BW12011" i="10"/>
  <c r="H12011" i="10"/>
  <c r="BV12011" i="10"/>
  <c r="G12011" i="10"/>
  <c r="BX12011" i="10"/>
  <c r="J12561" i="10"/>
  <c r="E12561" i="10"/>
  <c r="F12561" i="10" s="1"/>
  <c r="G12561" i="10"/>
  <c r="BV12561" i="10"/>
  <c r="H12561" i="10"/>
  <c r="BW12561" i="10"/>
  <c r="I12561" i="10"/>
  <c r="BY12561" i="10"/>
  <c r="BZ12561" i="10"/>
  <c r="BX12561" i="10"/>
  <c r="BZ14558" i="10"/>
  <c r="G14558" i="10"/>
  <c r="H14558" i="10"/>
  <c r="BW14558" i="10"/>
  <c r="BY14558" i="10"/>
  <c r="BV14558" i="10"/>
  <c r="I14558" i="10"/>
  <c r="BX14558" i="10"/>
  <c r="E14558" i="10"/>
  <c r="F14558" i="10" s="1"/>
  <c r="J14558" i="10"/>
  <c r="J17841" i="10"/>
  <c r="E17841" i="10"/>
  <c r="F17841" i="10" s="1"/>
  <c r="BW17841" i="10"/>
  <c r="I17841" i="10"/>
  <c r="BX17841" i="10"/>
  <c r="H17841" i="10"/>
  <c r="BV17841" i="10"/>
  <c r="BZ17841" i="10"/>
  <c r="BY17841" i="10"/>
  <c r="G17841" i="10"/>
  <c r="H9447" i="10"/>
  <c r="BV9447" i="10"/>
  <c r="G9447" i="10"/>
  <c r="BZ9447" i="10"/>
  <c r="BY9447" i="10"/>
  <c r="I9447" i="10"/>
  <c r="BW9447" i="10"/>
  <c r="E9447" i="10"/>
  <c r="F9447" i="10" s="1"/>
  <c r="BX9447" i="10"/>
  <c r="J9447" i="10"/>
  <c r="J10649" i="10"/>
  <c r="E10649" i="10"/>
  <c r="F10649" i="10" s="1"/>
  <c r="BW10649" i="10"/>
  <c r="G10649" i="10"/>
  <c r="I10649" i="10"/>
  <c r="BZ10649" i="10"/>
  <c r="BV10649" i="10"/>
  <c r="H10649" i="10"/>
  <c r="BX10649" i="10"/>
  <c r="BY10649" i="10"/>
  <c r="I12307" i="10"/>
  <c r="BV12307" i="10"/>
  <c r="BY12307" i="10"/>
  <c r="BW12307" i="10"/>
  <c r="G12307" i="10"/>
  <c r="BX12307" i="10"/>
  <c r="E12307" i="10"/>
  <c r="F12307" i="10" s="1"/>
  <c r="BZ12307" i="10"/>
  <c r="H12307" i="10"/>
  <c r="J12307" i="10"/>
  <c r="I12104" i="10"/>
  <c r="BW12104" i="10"/>
  <c r="G12104" i="10"/>
  <c r="BX12104" i="10"/>
  <c r="BY12104" i="10"/>
  <c r="H12104" i="10"/>
  <c r="E12104" i="10"/>
  <c r="F12104" i="10" s="1"/>
  <c r="BV12104" i="10"/>
  <c r="BZ12104" i="10"/>
  <c r="J12104" i="10"/>
  <c r="E13035" i="10"/>
  <c r="F13035" i="10" s="1"/>
  <c r="BZ13035" i="10"/>
  <c r="I13035" i="10"/>
  <c r="BW13035" i="10"/>
  <c r="BV13035" i="10"/>
  <c r="G13035" i="10"/>
  <c r="BY13035" i="10"/>
  <c r="H13035" i="10"/>
  <c r="BX13035" i="10"/>
  <c r="J13035" i="10"/>
  <c r="BW16630" i="10"/>
  <c r="BX16630" i="10"/>
  <c r="H16630" i="10"/>
  <c r="G16630" i="10"/>
  <c r="BZ16630" i="10"/>
  <c r="BV16630" i="10"/>
  <c r="BY16630" i="10"/>
  <c r="J16630" i="10"/>
  <c r="E16630" i="10"/>
  <c r="F16630" i="10" s="1"/>
  <c r="I16630" i="10"/>
  <c r="J15027" i="10"/>
  <c r="BY15027" i="10"/>
  <c r="BX15027" i="10"/>
  <c r="H15027" i="10"/>
  <c r="BV15027" i="10"/>
  <c r="G15027" i="10"/>
  <c r="E15027" i="10"/>
  <c r="F15027" i="10" s="1"/>
  <c r="BZ15027" i="10"/>
  <c r="I15027" i="10"/>
  <c r="BW15027" i="10"/>
  <c r="J15356" i="10"/>
  <c r="G15356" i="10"/>
  <c r="BY15356" i="10"/>
  <c r="BV15356" i="10"/>
  <c r="H15356" i="10"/>
  <c r="E15356" i="10"/>
  <c r="F15356" i="10" s="1"/>
  <c r="BW15356" i="10"/>
  <c r="I15356" i="10"/>
  <c r="BX15356" i="10"/>
  <c r="BZ15356" i="10"/>
  <c r="BV16162" i="10"/>
  <c r="I16162" i="10"/>
  <c r="BX16162" i="10"/>
  <c r="BW16162" i="10"/>
  <c r="G16162" i="10"/>
  <c r="BY16162" i="10"/>
  <c r="BZ16162" i="10"/>
  <c r="E16162" i="10"/>
  <c r="F16162" i="10" s="1"/>
  <c r="H16162" i="10"/>
  <c r="J16162" i="10"/>
  <c r="BX19292" i="10"/>
  <c r="BY19292" i="10"/>
  <c r="BZ19292" i="10"/>
  <c r="G19292" i="10"/>
  <c r="I19292" i="10"/>
  <c r="H19292" i="10"/>
  <c r="BW19292" i="10"/>
  <c r="BV19292" i="10"/>
  <c r="E19292" i="10"/>
  <c r="F19292" i="10" s="1"/>
  <c r="J19292" i="10"/>
  <c r="G16258" i="10"/>
  <c r="BY16258" i="10"/>
  <c r="H16258" i="10"/>
  <c r="E16258" i="10"/>
  <c r="F16258" i="10" s="1"/>
  <c r="BW16258" i="10"/>
  <c r="I16258" i="10"/>
  <c r="BX16258" i="10"/>
  <c r="BZ16258" i="10"/>
  <c r="J16258" i="10"/>
  <c r="BV16258" i="10"/>
  <c r="E15149" i="10"/>
  <c r="F15149" i="10" s="1"/>
  <c r="G15149" i="10"/>
  <c r="BW15149" i="10"/>
  <c r="I15149" i="10"/>
  <c r="BX15149" i="10"/>
  <c r="BY15149" i="10"/>
  <c r="BZ15149" i="10"/>
  <c r="BV15149" i="10"/>
  <c r="H15149" i="10"/>
  <c r="J15149" i="10"/>
  <c r="BX16494" i="10"/>
  <c r="BY16494" i="10"/>
  <c r="E16494" i="10"/>
  <c r="F16494" i="10" s="1"/>
  <c r="G16494" i="10"/>
  <c r="BZ16494" i="10"/>
  <c r="BW16494" i="10"/>
  <c r="H16494" i="10"/>
  <c r="I16494" i="10"/>
  <c r="J16494" i="10"/>
  <c r="BV16494" i="10"/>
  <c r="J17303" i="10"/>
  <c r="BX17303" i="10"/>
  <c r="BV17303" i="10"/>
  <c r="E17303" i="10"/>
  <c r="F17303" i="10" s="1"/>
  <c r="BW17303" i="10"/>
  <c r="I17303" i="10"/>
  <c r="BY17303" i="10"/>
  <c r="BZ17303" i="10"/>
  <c r="G17303" i="10"/>
  <c r="H17303" i="10"/>
  <c r="BW18305" i="10"/>
  <c r="BV18305" i="10"/>
  <c r="H18305" i="10"/>
  <c r="I18305" i="10"/>
  <c r="BZ18305" i="10"/>
  <c r="G18305" i="10"/>
  <c r="BX18305" i="10"/>
  <c r="BY18305" i="10"/>
  <c r="E18305" i="10"/>
  <c r="F18305" i="10" s="1"/>
  <c r="J18305" i="10"/>
  <c r="BW16336" i="10"/>
  <c r="I16336" i="10"/>
  <c r="E16336" i="10"/>
  <c r="F16336" i="10" s="1"/>
  <c r="BV16336" i="10"/>
  <c r="H16336" i="10"/>
  <c r="BX16336" i="10"/>
  <c r="BY16336" i="10"/>
  <c r="G16336" i="10"/>
  <c r="BZ16336" i="10"/>
  <c r="J16336" i="10"/>
  <c r="J14892" i="10"/>
  <c r="BV14892" i="10"/>
  <c r="H14892" i="10"/>
  <c r="BW14892" i="10"/>
  <c r="I14892" i="10"/>
  <c r="BX14892" i="10"/>
  <c r="BY14892" i="10"/>
  <c r="BZ14892" i="10"/>
  <c r="E14892" i="10"/>
  <c r="F14892" i="10" s="1"/>
  <c r="G14892" i="10"/>
  <c r="H17502" i="10"/>
  <c r="BX17502" i="10"/>
  <c r="BZ17502" i="10"/>
  <c r="G17502" i="10"/>
  <c r="BY17502" i="10"/>
  <c r="I17502" i="10"/>
  <c r="J17502" i="10"/>
  <c r="BV17502" i="10"/>
  <c r="E17502" i="10"/>
  <c r="F17502" i="10" s="1"/>
  <c r="BW17502" i="10"/>
  <c r="BX17356" i="10"/>
  <c r="BY17356" i="10"/>
  <c r="BV17356" i="10"/>
  <c r="E17356" i="10"/>
  <c r="F17356" i="10" s="1"/>
  <c r="BW17356" i="10"/>
  <c r="I17356" i="10"/>
  <c r="H17356" i="10"/>
  <c r="G17356" i="10"/>
  <c r="BZ17356" i="10"/>
  <c r="J17356" i="10"/>
  <c r="BV19479" i="10"/>
  <c r="H19479" i="10"/>
  <c r="BZ19479" i="10"/>
  <c r="BX19479" i="10"/>
  <c r="BW19479" i="10"/>
  <c r="BY19479" i="10"/>
  <c r="G19479" i="10"/>
  <c r="E19479" i="10"/>
  <c r="F19479" i="10" s="1"/>
  <c r="I19479" i="10"/>
  <c r="J19479" i="10"/>
  <c r="J19012" i="10"/>
  <c r="G19012" i="10"/>
  <c r="I19012" i="10"/>
  <c r="E19012" i="10"/>
  <c r="F19012" i="10" s="1"/>
  <c r="BW19012" i="10"/>
  <c r="BX19012" i="10"/>
  <c r="BZ19012" i="10"/>
  <c r="H19012" i="10"/>
  <c r="BV19012" i="10"/>
  <c r="BY19012" i="10"/>
  <c r="J19816" i="10"/>
  <c r="G19816" i="10"/>
  <c r="BV19816" i="10"/>
  <c r="H19816" i="10"/>
  <c r="BW19816" i="10"/>
  <c r="I19816" i="10"/>
  <c r="BX19816" i="10"/>
  <c r="BY19816" i="10"/>
  <c r="BZ19816" i="10"/>
  <c r="E19816" i="10"/>
  <c r="F19816" i="10" s="1"/>
  <c r="J17089" i="10"/>
  <c r="BV17089" i="10"/>
  <c r="E17089" i="10"/>
  <c r="F17089" i="10" s="1"/>
  <c r="BW17089" i="10"/>
  <c r="I17089" i="10"/>
  <c r="BX17089" i="10"/>
  <c r="BZ17089" i="10"/>
  <c r="G17089" i="10"/>
  <c r="BY17089" i="10"/>
  <c r="H17089" i="10"/>
  <c r="E18844" i="10"/>
  <c r="F18844" i="10" s="1"/>
  <c r="BX18844" i="10"/>
  <c r="BY18844" i="10"/>
  <c r="I18844" i="10"/>
  <c r="H18844" i="10"/>
  <c r="BW18844" i="10"/>
  <c r="BV18844" i="10"/>
  <c r="BZ18844" i="10"/>
  <c r="G18844" i="10"/>
  <c r="J18844" i="10"/>
  <c r="J16815" i="10"/>
  <c r="BV16815" i="10"/>
  <c r="H16815" i="10"/>
  <c r="BY16815" i="10"/>
  <c r="E16815" i="10"/>
  <c r="F16815" i="10" s="1"/>
  <c r="G16815" i="10"/>
  <c r="BW16815" i="10"/>
  <c r="I16815" i="10"/>
  <c r="BX16815" i="10"/>
  <c r="BZ16815" i="10"/>
  <c r="BV18573" i="10"/>
  <c r="BY18573" i="10"/>
  <c r="H18573" i="10"/>
  <c r="E18573" i="10"/>
  <c r="F18573" i="10" s="1"/>
  <c r="BX18573" i="10"/>
  <c r="BW18573" i="10"/>
  <c r="BZ18573" i="10"/>
  <c r="I18573" i="10"/>
  <c r="G18573" i="10"/>
  <c r="J18573" i="10"/>
  <c r="J20232" i="10"/>
  <c r="I20232" i="10"/>
  <c r="BX20232" i="10"/>
  <c r="BY20232" i="10"/>
  <c r="BZ20232" i="10"/>
  <c r="E20232" i="10"/>
  <c r="F20232" i="10" s="1"/>
  <c r="G20232" i="10"/>
  <c r="BV20232" i="10"/>
  <c r="H20232" i="10"/>
  <c r="BW20232" i="10"/>
  <c r="J15893" i="10"/>
  <c r="E15893" i="10"/>
  <c r="F15893" i="10" s="1"/>
  <c r="BV15893" i="10"/>
  <c r="BX15893" i="10"/>
  <c r="H15893" i="10"/>
  <c r="BZ15893" i="10"/>
  <c r="BY15893" i="10"/>
  <c r="G15893" i="10"/>
  <c r="I15893" i="10"/>
  <c r="BW15893" i="10"/>
  <c r="J18137" i="10"/>
  <c r="BW18137" i="10"/>
  <c r="E18137" i="10"/>
  <c r="F18137" i="10" s="1"/>
  <c r="BX18137" i="10"/>
  <c r="I18137" i="10"/>
  <c r="H18137" i="10"/>
  <c r="BV18137" i="10"/>
  <c r="G18137" i="10"/>
  <c r="BZ18137" i="10"/>
  <c r="BY18137" i="10"/>
  <c r="J17668" i="10"/>
  <c r="H17668" i="10"/>
  <c r="BV17668" i="10"/>
  <c r="BW17668" i="10"/>
  <c r="E17668" i="10"/>
  <c r="F17668" i="10" s="1"/>
  <c r="G17668" i="10"/>
  <c r="BY17668" i="10"/>
  <c r="BZ17668" i="10"/>
  <c r="I17668" i="10"/>
  <c r="BX17668" i="10"/>
  <c r="J18266" i="10"/>
  <c r="BY18266" i="10"/>
  <c r="BZ18266" i="10"/>
  <c r="E18266" i="10"/>
  <c r="F18266" i="10" s="1"/>
  <c r="G18266" i="10"/>
  <c r="BV18266" i="10"/>
  <c r="H18266" i="10"/>
  <c r="BW18266" i="10"/>
  <c r="I18266" i="10"/>
  <c r="BX18266" i="10"/>
  <c r="J14589" i="10"/>
  <c r="BY14589" i="10"/>
  <c r="BZ14589" i="10"/>
  <c r="E14589" i="10"/>
  <c r="F14589" i="10" s="1"/>
  <c r="G14589" i="10"/>
  <c r="BV14589" i="10"/>
  <c r="H14589" i="10"/>
  <c r="BW14589" i="10"/>
  <c r="I14589" i="10"/>
  <c r="BX14589" i="10"/>
  <c r="J15089" i="10"/>
  <c r="BV15089" i="10"/>
  <c r="H15089" i="10"/>
  <c r="BW15089" i="10"/>
  <c r="I15089" i="10"/>
  <c r="BX15089" i="10"/>
  <c r="BY15089" i="10"/>
  <c r="BZ15089" i="10"/>
  <c r="E15089" i="10"/>
  <c r="F15089" i="10" s="1"/>
  <c r="G15089" i="10"/>
  <c r="BW18189" i="10"/>
  <c r="I18189" i="10"/>
  <c r="BZ18189" i="10"/>
  <c r="G18189" i="10"/>
  <c r="H18189" i="10"/>
  <c r="BV18189" i="10"/>
  <c r="BX18189" i="10"/>
  <c r="BY18189" i="10"/>
  <c r="E18189" i="10"/>
  <c r="F18189" i="10" s="1"/>
  <c r="J18189" i="10"/>
  <c r="J18012" i="10"/>
  <c r="BW18012" i="10"/>
  <c r="I18012" i="10"/>
  <c r="BX18012" i="10"/>
  <c r="BY18012" i="10"/>
  <c r="BZ18012" i="10"/>
  <c r="E18012" i="10"/>
  <c r="F18012" i="10" s="1"/>
  <c r="G18012" i="10"/>
  <c r="BV18012" i="10"/>
  <c r="H18012" i="10"/>
  <c r="J16923" i="10"/>
  <c r="BX16923" i="10"/>
  <c r="BY16923" i="10"/>
  <c r="BZ16923" i="10"/>
  <c r="E16923" i="10"/>
  <c r="F16923" i="10" s="1"/>
  <c r="G16923" i="10"/>
  <c r="BV16923" i="10"/>
  <c r="H16923" i="10"/>
  <c r="BW16923" i="10"/>
  <c r="I16923" i="10"/>
  <c r="J19123" i="10"/>
  <c r="BW19123" i="10"/>
  <c r="E19123" i="10"/>
  <c r="F19123" i="10" s="1"/>
  <c r="H19123" i="10"/>
  <c r="BV19123" i="10"/>
  <c r="G19123" i="10"/>
  <c r="BZ19123" i="10"/>
  <c r="I19123" i="10"/>
  <c r="BX19123" i="10"/>
  <c r="BY19123" i="10"/>
  <c r="J18705" i="10"/>
  <c r="H18705" i="10"/>
  <c r="BW18705" i="10"/>
  <c r="I18705" i="10"/>
  <c r="BX18705" i="10"/>
  <c r="BY18705" i="10"/>
  <c r="BZ18705" i="10"/>
  <c r="E18705" i="10"/>
  <c r="F18705" i="10" s="1"/>
  <c r="G18705" i="10"/>
  <c r="BV18705" i="10"/>
  <c r="BZ17785" i="10"/>
  <c r="H17785" i="10"/>
  <c r="E17785" i="10"/>
  <c r="F17785" i="10" s="1"/>
  <c r="BY17785" i="10"/>
  <c r="BW17785" i="10"/>
  <c r="I17785" i="10"/>
  <c r="BV17785" i="10"/>
  <c r="BX17785" i="10"/>
  <c r="G17785" i="10"/>
  <c r="J17785" i="10"/>
  <c r="J15087" i="10"/>
  <c r="BY15087" i="10"/>
  <c r="BX15087" i="10"/>
  <c r="G15087" i="10"/>
  <c r="BW15087" i="10"/>
  <c r="BV15087" i="10"/>
  <c r="E15087" i="10"/>
  <c r="F15087" i="10" s="1"/>
  <c r="BZ15087" i="10"/>
  <c r="I15087" i="10"/>
  <c r="H15087" i="10"/>
  <c r="J16288" i="10"/>
  <c r="I16288" i="10"/>
  <c r="BW16288" i="10"/>
  <c r="G16288" i="10"/>
  <c r="H16288" i="10"/>
  <c r="BX16288" i="10"/>
  <c r="BV16288" i="10"/>
  <c r="BZ16288" i="10"/>
  <c r="E16288" i="10"/>
  <c r="F16288" i="10" s="1"/>
  <c r="BY16288" i="10"/>
  <c r="E18453" i="10"/>
  <c r="F18453" i="10" s="1"/>
  <c r="I18453" i="10"/>
  <c r="BZ18453" i="10"/>
  <c r="H18453" i="10"/>
  <c r="BX18453" i="10"/>
  <c r="BY18453" i="10"/>
  <c r="BV18453" i="10"/>
  <c r="G18453" i="10"/>
  <c r="BW18453" i="10"/>
  <c r="J18453" i="10"/>
  <c r="G18883" i="10"/>
  <c r="E18883" i="10"/>
  <c r="F18883" i="10" s="1"/>
  <c r="H18883" i="10"/>
  <c r="BV18883" i="10"/>
  <c r="BZ18883" i="10"/>
  <c r="I18883" i="10"/>
  <c r="BX18883" i="10"/>
  <c r="BY18883" i="10"/>
  <c r="BW18883" i="10"/>
  <c r="J18883" i="10"/>
  <c r="J17660" i="10"/>
  <c r="BY17660" i="10"/>
  <c r="BZ17660" i="10"/>
  <c r="E17660" i="10"/>
  <c r="F17660" i="10" s="1"/>
  <c r="G17660" i="10"/>
  <c r="BV17660" i="10"/>
  <c r="H17660" i="10"/>
  <c r="BW17660" i="10"/>
  <c r="I17660" i="10"/>
  <c r="BX17660" i="10"/>
  <c r="BW18728" i="10"/>
  <c r="I18728" i="10"/>
  <c r="E18728" i="10"/>
  <c r="F18728" i="10" s="1"/>
  <c r="H18728" i="10"/>
  <c r="BV18728" i="10"/>
  <c r="G18728" i="10"/>
  <c r="BZ18728" i="10"/>
  <c r="BY18728" i="10"/>
  <c r="BX18728" i="10"/>
  <c r="J18728" i="10"/>
  <c r="G19567" i="10"/>
  <c r="BW19567" i="10"/>
  <c r="I19567" i="10"/>
  <c r="BX19567" i="10"/>
  <c r="BY19567" i="10"/>
  <c r="H19567" i="10"/>
  <c r="BZ19567" i="10"/>
  <c r="BV19567" i="10"/>
  <c r="E19567" i="10"/>
  <c r="F19567" i="10" s="1"/>
  <c r="J19567" i="10"/>
  <c r="J16330" i="10"/>
  <c r="BV16330" i="10"/>
  <c r="BZ16330" i="10"/>
  <c r="G16330" i="10"/>
  <c r="H16330" i="10"/>
  <c r="E16330" i="10"/>
  <c r="F16330" i="10" s="1"/>
  <c r="BX16330" i="10"/>
  <c r="BY16330" i="10"/>
  <c r="BW16330" i="10"/>
  <c r="I16330" i="10"/>
  <c r="J17327" i="10"/>
  <c r="E17327" i="10"/>
  <c r="F17327" i="10" s="1"/>
  <c r="BW17327" i="10"/>
  <c r="I17327" i="10"/>
  <c r="BY17327" i="10"/>
  <c r="BX17327" i="10"/>
  <c r="BZ17327" i="10"/>
  <c r="BV17327" i="10"/>
  <c r="G17327" i="10"/>
  <c r="H17327" i="10"/>
  <c r="BW16230" i="10"/>
  <c r="I16230" i="10"/>
  <c r="E16230" i="10"/>
  <c r="F16230" i="10" s="1"/>
  <c r="G16230" i="10"/>
  <c r="BV16230" i="10"/>
  <c r="H16230" i="10"/>
  <c r="BX16230" i="10"/>
  <c r="BZ16230" i="10"/>
  <c r="BY16230" i="10"/>
  <c r="J16230" i="10"/>
  <c r="J16878" i="10"/>
  <c r="BY16878" i="10"/>
  <c r="BZ16878" i="10"/>
  <c r="E16878" i="10"/>
  <c r="F16878" i="10" s="1"/>
  <c r="G16878" i="10"/>
  <c r="BV16878" i="10"/>
  <c r="H16878" i="10"/>
  <c r="BW16878" i="10"/>
  <c r="I16878" i="10"/>
  <c r="BX16878" i="10"/>
  <c r="G17591" i="10"/>
  <c r="E17591" i="10"/>
  <c r="F17591" i="10" s="1"/>
  <c r="BW17591" i="10"/>
  <c r="BV17591" i="10"/>
  <c r="I17591" i="10"/>
  <c r="BY17591" i="10"/>
  <c r="BZ17591" i="10"/>
  <c r="BX17591" i="10"/>
  <c r="H17591" i="10"/>
  <c r="J17591" i="10"/>
  <c r="E19898" i="10"/>
  <c r="F19898" i="10" s="1"/>
  <c r="BX19898" i="10"/>
  <c r="H19898" i="10"/>
  <c r="BV19898" i="10"/>
  <c r="I19898" i="10"/>
  <c r="BW19898" i="10"/>
  <c r="BZ19898" i="10"/>
  <c r="BY19898" i="10"/>
  <c r="G19898" i="10"/>
  <c r="J19898" i="10"/>
  <c r="H20106" i="10"/>
  <c r="BV20106" i="10"/>
  <c r="G20106" i="10"/>
  <c r="BY20106" i="10"/>
  <c r="I20106" i="10"/>
  <c r="BW20106" i="10"/>
  <c r="BX20106" i="10"/>
  <c r="BZ20106" i="10"/>
  <c r="E20106" i="10"/>
  <c r="F20106" i="10" s="1"/>
  <c r="J20106" i="10"/>
  <c r="BW15136" i="10"/>
  <c r="I15136" i="10"/>
  <c r="BX15136" i="10"/>
  <c r="G15136" i="10"/>
  <c r="BV15136" i="10"/>
  <c r="BY15136" i="10"/>
  <c r="H15136" i="10"/>
  <c r="E15136" i="10"/>
  <c r="F15136" i="10" s="1"/>
  <c r="BZ15136" i="10"/>
  <c r="J15136" i="10"/>
  <c r="BV16073" i="10"/>
  <c r="BX16073" i="10"/>
  <c r="E16073" i="10"/>
  <c r="F16073" i="10" s="1"/>
  <c r="BZ16073" i="10"/>
  <c r="G16073" i="10"/>
  <c r="I16073" i="10"/>
  <c r="BY16073" i="10"/>
  <c r="BW16073" i="10"/>
  <c r="H16073" i="10"/>
  <c r="J16073" i="10"/>
  <c r="H16265" i="10"/>
  <c r="E16265" i="10"/>
  <c r="F16265" i="10" s="1"/>
  <c r="BW16265" i="10"/>
  <c r="I16265" i="10"/>
  <c r="BY16265" i="10"/>
  <c r="BZ16265" i="10"/>
  <c r="G16265" i="10"/>
  <c r="BX16265" i="10"/>
  <c r="BV16265" i="10"/>
  <c r="J16265" i="10"/>
  <c r="BV16979" i="10"/>
  <c r="G16979" i="10"/>
  <c r="BZ16979" i="10"/>
  <c r="BW16979" i="10"/>
  <c r="BY16979" i="10"/>
  <c r="I16979" i="10"/>
  <c r="E16979" i="10"/>
  <c r="F16979" i="10" s="1"/>
  <c r="BX16979" i="10"/>
  <c r="H16979" i="10"/>
  <c r="J16979" i="10"/>
  <c r="BZ19536" i="10"/>
  <c r="E19536" i="10"/>
  <c r="F19536" i="10" s="1"/>
  <c r="I19536" i="10"/>
  <c r="BW19536" i="10"/>
  <c r="BV19536" i="10"/>
  <c r="H19536" i="10"/>
  <c r="BY19536" i="10"/>
  <c r="G19536" i="10"/>
  <c r="BX19536" i="10"/>
  <c r="J19536" i="10"/>
  <c r="BX19976" i="10"/>
  <c r="BW19976" i="10"/>
  <c r="G19976" i="10"/>
  <c r="BZ19976" i="10"/>
  <c r="BY19976" i="10"/>
  <c r="H19976" i="10"/>
  <c r="BV19976" i="10"/>
  <c r="E19976" i="10"/>
  <c r="F19976" i="10" s="1"/>
  <c r="I19976" i="10"/>
  <c r="J19976" i="10"/>
  <c r="J18198" i="10"/>
  <c r="BY18198" i="10"/>
  <c r="E18198" i="10"/>
  <c r="F18198" i="10" s="1"/>
  <c r="I18198" i="10"/>
  <c r="H18198" i="10"/>
  <c r="BW18198" i="10"/>
  <c r="BV18198" i="10"/>
  <c r="BX18198" i="10"/>
  <c r="BZ18198" i="10"/>
  <c r="G18198" i="10"/>
  <c r="BX17339" i="10"/>
  <c r="I17339" i="10"/>
  <c r="BY17339" i="10"/>
  <c r="BZ17339" i="10"/>
  <c r="H17339" i="10"/>
  <c r="E17339" i="10"/>
  <c r="F17339" i="10" s="1"/>
  <c r="BW17339" i="10"/>
  <c r="BV17339" i="10"/>
  <c r="G17339" i="10"/>
  <c r="J17339" i="10"/>
  <c r="J18580" i="10"/>
  <c r="E18580" i="10"/>
  <c r="F18580" i="10" s="1"/>
  <c r="G18580" i="10"/>
  <c r="BV18580" i="10"/>
  <c r="BZ18580" i="10"/>
  <c r="H18580" i="10"/>
  <c r="BW18580" i="10"/>
  <c r="I18580" i="10"/>
  <c r="BX18580" i="10"/>
  <c r="BY18580" i="10"/>
  <c r="G15521" i="10"/>
  <c r="BW15521" i="10"/>
  <c r="I15521" i="10"/>
  <c r="BY15521" i="10"/>
  <c r="BZ15521" i="10"/>
  <c r="BX15521" i="10"/>
  <c r="E15521" i="10"/>
  <c r="F15521" i="10" s="1"/>
  <c r="H15521" i="10"/>
  <c r="BV15521" i="10"/>
  <c r="J15521" i="10"/>
  <c r="BV17704" i="10"/>
  <c r="H17704" i="10"/>
  <c r="G17704" i="10"/>
  <c r="BZ17704" i="10"/>
  <c r="BY17704" i="10"/>
  <c r="E17704" i="10"/>
  <c r="F17704" i="10" s="1"/>
  <c r="BX17704" i="10"/>
  <c r="I17704" i="10"/>
  <c r="BW17704" i="10"/>
  <c r="J17704" i="10"/>
  <c r="H16597" i="10"/>
  <c r="I16597" i="10"/>
  <c r="BV16597" i="10"/>
  <c r="BZ16597" i="10"/>
  <c r="BX16597" i="10"/>
  <c r="BY16597" i="10"/>
  <c r="E16597" i="10"/>
  <c r="F16597" i="10" s="1"/>
  <c r="G16597" i="10"/>
  <c r="BW16597" i="10"/>
  <c r="J16597" i="10"/>
  <c r="BZ16267" i="10"/>
  <c r="G16267" i="10"/>
  <c r="H16267" i="10"/>
  <c r="BY16267" i="10"/>
  <c r="I16267" i="10"/>
  <c r="BW16267" i="10"/>
  <c r="BV16267" i="10"/>
  <c r="BX16267" i="10"/>
  <c r="E16267" i="10"/>
  <c r="F16267" i="10" s="1"/>
  <c r="J16267" i="10"/>
  <c r="J17218" i="10"/>
  <c r="E17218" i="10"/>
  <c r="F17218" i="10" s="1"/>
  <c r="BW17218" i="10"/>
  <c r="G17218" i="10"/>
  <c r="I17218" i="10"/>
  <c r="BX17218" i="10"/>
  <c r="BZ17218" i="10"/>
  <c r="BY17218" i="10"/>
  <c r="H17218" i="10"/>
  <c r="BV17218" i="10"/>
  <c r="J18243" i="10"/>
  <c r="BV18243" i="10"/>
  <c r="G18243" i="10"/>
  <c r="E18243" i="10"/>
  <c r="F18243" i="10" s="1"/>
  <c r="BZ18243" i="10"/>
  <c r="BX18243" i="10"/>
  <c r="I18243" i="10"/>
  <c r="BW18243" i="10"/>
  <c r="H18243" i="10"/>
  <c r="BY18243" i="10"/>
  <c r="E16229" i="10"/>
  <c r="F16229" i="10" s="1"/>
  <c r="G16229" i="10"/>
  <c r="BW16229" i="10"/>
  <c r="I16229" i="10"/>
  <c r="BY16229" i="10"/>
  <c r="BZ16229" i="10"/>
  <c r="BX16229" i="10"/>
  <c r="BV16229" i="10"/>
  <c r="H16229" i="10"/>
  <c r="J16229" i="10"/>
  <c r="J17964" i="10"/>
  <c r="E17964" i="10"/>
  <c r="F17964" i="10" s="1"/>
  <c r="G17964" i="10"/>
  <c r="BV17964" i="10"/>
  <c r="H17964" i="10"/>
  <c r="BW17964" i="10"/>
  <c r="I17964" i="10"/>
  <c r="BX17964" i="10"/>
  <c r="BY17964" i="10"/>
  <c r="BZ17964" i="10"/>
  <c r="BV16817" i="10"/>
  <c r="I16817" i="10"/>
  <c r="G16817" i="10"/>
  <c r="E16817" i="10"/>
  <c r="F16817" i="10" s="1"/>
  <c r="BY16817" i="10"/>
  <c r="BZ16817" i="10"/>
  <c r="H16817" i="10"/>
  <c r="BX16817" i="10"/>
  <c r="BW16817" i="10"/>
  <c r="J16817" i="10"/>
  <c r="E18408" i="10"/>
  <c r="F18408" i="10" s="1"/>
  <c r="BW18408" i="10"/>
  <c r="BX18408" i="10"/>
  <c r="BZ18408" i="10"/>
  <c r="I18408" i="10"/>
  <c r="BY18408" i="10"/>
  <c r="G18408" i="10"/>
  <c r="H18408" i="10"/>
  <c r="J18408" i="10"/>
  <c r="BV18408" i="10"/>
  <c r="J14926" i="10"/>
  <c r="G14926" i="10"/>
  <c r="E14926" i="10"/>
  <c r="F14926" i="10" s="1"/>
  <c r="I14926" i="10"/>
  <c r="BX14926" i="10"/>
  <c r="BW14926" i="10"/>
  <c r="BZ14926" i="10"/>
  <c r="BY14926" i="10"/>
  <c r="H14926" i="10"/>
  <c r="BV14926" i="10"/>
  <c r="E19512" i="10"/>
  <c r="F19512" i="10" s="1"/>
  <c r="I19512" i="10"/>
  <c r="BX19512" i="10"/>
  <c r="BV19512" i="10"/>
  <c r="H19512" i="10"/>
  <c r="BY19512" i="10"/>
  <c r="BW19512" i="10"/>
  <c r="BZ19512" i="10"/>
  <c r="J19512" i="10"/>
  <c r="G19512" i="10"/>
  <c r="J19030" i="10"/>
  <c r="BZ19030" i="10"/>
  <c r="E19030" i="10"/>
  <c r="F19030" i="10" s="1"/>
  <c r="G19030" i="10"/>
  <c r="BV19030" i="10"/>
  <c r="H19030" i="10"/>
  <c r="BW19030" i="10"/>
  <c r="I19030" i="10"/>
  <c r="BX19030" i="10"/>
  <c r="BY19030" i="10"/>
  <c r="J19596" i="10"/>
  <c r="G19596" i="10"/>
  <c r="BX19596" i="10"/>
  <c r="BW19596" i="10"/>
  <c r="E19596" i="10"/>
  <c r="F19596" i="10" s="1"/>
  <c r="I19596" i="10"/>
  <c r="BV19596" i="10"/>
  <c r="H19596" i="10"/>
  <c r="BY19596" i="10"/>
  <c r="BZ19596" i="10"/>
  <c r="H18907" i="10"/>
  <c r="BV18907" i="10"/>
  <c r="G18907" i="10"/>
  <c r="E18907" i="10"/>
  <c r="F18907" i="10" s="1"/>
  <c r="BZ18907" i="10"/>
  <c r="I18907" i="10"/>
  <c r="BY18907" i="10"/>
  <c r="BX18907" i="10"/>
  <c r="BW18907" i="10"/>
  <c r="J18907" i="10"/>
  <c r="E20611" i="10"/>
  <c r="F20611" i="10" s="1"/>
  <c r="G20611" i="10"/>
  <c r="BX20611" i="10"/>
  <c r="BY20611" i="10"/>
  <c r="J20611" i="10"/>
  <c r="I20611" i="10"/>
  <c r="H20611" i="10"/>
  <c r="BZ20611" i="10"/>
  <c r="BW20611" i="10"/>
  <c r="BV20611" i="10"/>
  <c r="J849" i="10"/>
  <c r="BV849" i="10"/>
  <c r="E849" i="10"/>
  <c r="BX849" i="10"/>
  <c r="BZ849" i="10"/>
  <c r="BW849" i="10"/>
  <c r="I849" i="10"/>
  <c r="BY849" i="10"/>
  <c r="H849" i="10"/>
  <c r="G849" i="10"/>
  <c r="J5485" i="10"/>
  <c r="BV5485" i="10"/>
  <c r="I5485" i="10"/>
  <c r="G5485" i="10"/>
  <c r="H5485" i="10"/>
  <c r="BW5485" i="10"/>
  <c r="BZ5485" i="10"/>
  <c r="BY5485" i="10"/>
  <c r="E5485" i="10"/>
  <c r="F5485" i="10" s="1"/>
  <c r="BX5485" i="10"/>
  <c r="J683" i="10"/>
  <c r="BY683" i="10"/>
  <c r="E683" i="10"/>
  <c r="BZ683" i="10"/>
  <c r="G683" i="10"/>
  <c r="BX683" i="10"/>
  <c r="I683" i="10"/>
  <c r="BV683" i="10"/>
  <c r="H683" i="10"/>
  <c r="BW683" i="10"/>
  <c r="J3321" i="10"/>
  <c r="BV3321" i="10"/>
  <c r="H3321" i="10"/>
  <c r="BX3321" i="10"/>
  <c r="BY3321" i="10"/>
  <c r="E3321" i="10"/>
  <c r="F3321" i="10" s="1"/>
  <c r="BZ3321" i="10"/>
  <c r="G3321" i="10"/>
  <c r="BW3321" i="10"/>
  <c r="I3321" i="10"/>
  <c r="J6513" i="10"/>
  <c r="BV6513" i="10"/>
  <c r="BY6513" i="10"/>
  <c r="BW6513" i="10"/>
  <c r="E6513" i="10"/>
  <c r="F6513" i="10" s="1"/>
  <c r="H6513" i="10"/>
  <c r="I6513" i="10"/>
  <c r="BX6513" i="10"/>
  <c r="G6513" i="10"/>
  <c r="BZ6513" i="10"/>
  <c r="J20129" i="10"/>
  <c r="I20129" i="10"/>
  <c r="BX20129" i="10"/>
  <c r="BY20129" i="10"/>
  <c r="BZ20129" i="10"/>
  <c r="E20129" i="10"/>
  <c r="F20129" i="10" s="1"/>
  <c r="G20129" i="10"/>
  <c r="BV20129" i="10"/>
  <c r="H20129" i="10"/>
  <c r="BW20129" i="10"/>
  <c r="J1362" i="10"/>
  <c r="E1362" i="10"/>
  <c r="I1362" i="10"/>
  <c r="BW1362" i="10"/>
  <c r="BV1362" i="10"/>
  <c r="G1362" i="10"/>
  <c r="H1362" i="10"/>
  <c r="BY1362" i="10"/>
  <c r="BX1362" i="10"/>
  <c r="BZ1362" i="10"/>
  <c r="J4499" i="10"/>
  <c r="BZ4499" i="10"/>
  <c r="BW4499" i="10"/>
  <c r="E4499" i="10"/>
  <c r="F4499" i="10" s="1"/>
  <c r="G4499" i="10"/>
  <c r="I4499" i="10"/>
  <c r="BY4499" i="10"/>
  <c r="H4499" i="10"/>
  <c r="BV4499" i="10"/>
  <c r="BX4499" i="10"/>
  <c r="BX19059" i="10"/>
  <c r="BZ19059" i="10"/>
  <c r="E19059" i="10"/>
  <c r="F19059" i="10" s="1"/>
  <c r="I19059" i="10"/>
  <c r="BY19059" i="10"/>
  <c r="G19059" i="10"/>
  <c r="BW19059" i="10"/>
  <c r="H19059" i="10"/>
  <c r="BV19059" i="10"/>
  <c r="J19059" i="10"/>
  <c r="J20423" i="10"/>
  <c r="BY20423" i="10"/>
  <c r="BX20423" i="10"/>
  <c r="G20423" i="10"/>
  <c r="BV20423" i="10"/>
  <c r="E20423" i="10"/>
  <c r="F20423" i="10" s="1"/>
  <c r="H20423" i="10"/>
  <c r="BW20423" i="10"/>
  <c r="BZ20423" i="10"/>
  <c r="I20423" i="10"/>
  <c r="BV20497" i="10"/>
  <c r="BW20497" i="10"/>
  <c r="I20497" i="10"/>
  <c r="E20497" i="10"/>
  <c r="F20497" i="10" s="1"/>
  <c r="H20497" i="10"/>
  <c r="BY20497" i="10"/>
  <c r="G20497" i="10"/>
  <c r="BZ20497" i="10"/>
  <c r="J20497" i="10"/>
  <c r="BX20497" i="10"/>
  <c r="BW20557" i="10"/>
  <c r="G20557" i="10"/>
  <c r="H20557" i="10"/>
  <c r="I20557" i="10"/>
  <c r="BZ20557" i="10"/>
  <c r="E20557" i="10"/>
  <c r="F20557" i="10" s="1"/>
  <c r="BV20557" i="10"/>
  <c r="BY20557" i="10"/>
  <c r="BX20557" i="10"/>
  <c r="J20557" i="10"/>
  <c r="G2164" i="10"/>
  <c r="BY2164" i="10"/>
  <c r="E2164" i="10"/>
  <c r="BZ2164" i="10"/>
  <c r="I2164" i="10"/>
  <c r="BV2164" i="10"/>
  <c r="BW2164" i="10"/>
  <c r="BX2164" i="10"/>
  <c r="H2164" i="10"/>
  <c r="J2164" i="10"/>
  <c r="J3380" i="10"/>
  <c r="I3380" i="10"/>
  <c r="BX3380" i="10"/>
  <c r="BY3380" i="10"/>
  <c r="BZ3380" i="10"/>
  <c r="E3380" i="10"/>
  <c r="F3380" i="10" s="1"/>
  <c r="G3380" i="10"/>
  <c r="BV3380" i="10"/>
  <c r="H3380" i="10"/>
  <c r="BW3380" i="10"/>
  <c r="J5068" i="10"/>
  <c r="G5068" i="10"/>
  <c r="BW5068" i="10"/>
  <c r="E5068" i="10"/>
  <c r="F5068" i="10" s="1"/>
  <c r="I5068" i="10"/>
  <c r="BX5068" i="10"/>
  <c r="H5068" i="10"/>
  <c r="BV5068" i="10"/>
  <c r="BY5068" i="10"/>
  <c r="BZ5068" i="10"/>
  <c r="BY5041" i="10"/>
  <c r="I5041" i="10"/>
  <c r="BW5041" i="10"/>
  <c r="G5041" i="10"/>
  <c r="H5041" i="10"/>
  <c r="BX5041" i="10"/>
  <c r="BV5041" i="10"/>
  <c r="E5041" i="10"/>
  <c r="F5041" i="10" s="1"/>
  <c r="BZ5041" i="10"/>
  <c r="J5041" i="10"/>
  <c r="J10790" i="10"/>
  <c r="BW10790" i="10"/>
  <c r="I10790" i="10"/>
  <c r="BX10790" i="10"/>
  <c r="BY10790" i="10"/>
  <c r="BZ10790" i="10"/>
  <c r="E10790" i="10"/>
  <c r="F10790" i="10" s="1"/>
  <c r="G10790" i="10"/>
  <c r="BV10790" i="10"/>
  <c r="H10790" i="10"/>
  <c r="J5803" i="10"/>
  <c r="G5803" i="10"/>
  <c r="BW5803" i="10"/>
  <c r="BY5803" i="10"/>
  <c r="BZ5803" i="10"/>
  <c r="E5803" i="10"/>
  <c r="F5803" i="10" s="1"/>
  <c r="BV5803" i="10"/>
  <c r="H5803" i="10"/>
  <c r="I5803" i="10"/>
  <c r="BX5803" i="10"/>
  <c r="BV5265" i="10"/>
  <c r="I5265" i="10"/>
  <c r="BX5265" i="10"/>
  <c r="BW5265" i="10"/>
  <c r="H5265" i="10"/>
  <c r="BY5265" i="10"/>
  <c r="BZ5265" i="10"/>
  <c r="G5265" i="10"/>
  <c r="E5265" i="10"/>
  <c r="F5265" i="10" s="1"/>
  <c r="J5265" i="10"/>
  <c r="J19759" i="10"/>
  <c r="I19759" i="10"/>
  <c r="BV19759" i="10"/>
  <c r="BW19759" i="10"/>
  <c r="BZ19759" i="10"/>
  <c r="H19759" i="10"/>
  <c r="BY19759" i="10"/>
  <c r="BX19759" i="10"/>
  <c r="G19759" i="10"/>
  <c r="E19759" i="10"/>
  <c r="F19759" i="10" s="1"/>
  <c r="J20297" i="10"/>
  <c r="BW20297" i="10"/>
  <c r="I20297" i="10"/>
  <c r="BX20297" i="10"/>
  <c r="BY20297" i="10"/>
  <c r="BZ20297" i="10"/>
  <c r="E20297" i="10"/>
  <c r="F20297" i="10" s="1"/>
  <c r="G20297" i="10"/>
  <c r="BV20297" i="10"/>
  <c r="H20297" i="10"/>
  <c r="BW20403" i="10"/>
  <c r="BV20403" i="10"/>
  <c r="H20403" i="10"/>
  <c r="BY20403" i="10"/>
  <c r="BZ20403" i="10"/>
  <c r="G20403" i="10"/>
  <c r="J20403" i="10"/>
  <c r="BX20403" i="10"/>
  <c r="I20403" i="10"/>
  <c r="E20403" i="10"/>
  <c r="F20403" i="10" s="1"/>
  <c r="G1218" i="10"/>
  <c r="BW1218" i="10"/>
  <c r="BY1218" i="10"/>
  <c r="H1218" i="10"/>
  <c r="BZ1218" i="10"/>
  <c r="E1218" i="10"/>
  <c r="I1218" i="10"/>
  <c r="BX1218" i="10"/>
  <c r="BV1218" i="10"/>
  <c r="J1218" i="10"/>
  <c r="J1266" i="10"/>
  <c r="G1266" i="10"/>
  <c r="H1266" i="10"/>
  <c r="BX1266" i="10"/>
  <c r="BV1266" i="10"/>
  <c r="I1266" i="10"/>
  <c r="BW1266" i="10"/>
  <c r="BZ1266" i="10"/>
  <c r="E1266" i="10"/>
  <c r="BY1266" i="10"/>
  <c r="J2187" i="10"/>
  <c r="BX2187" i="10"/>
  <c r="H2187" i="10"/>
  <c r="I2187" i="10"/>
  <c r="BV2187" i="10"/>
  <c r="BW2187" i="10"/>
  <c r="G2187" i="10"/>
  <c r="BZ2187" i="10"/>
  <c r="E2187" i="10"/>
  <c r="BY2187" i="10"/>
  <c r="J3092" i="10"/>
  <c r="BY3092" i="10"/>
  <c r="BZ3092" i="10"/>
  <c r="BX3092" i="10"/>
  <c r="I3092" i="10"/>
  <c r="BW3092" i="10"/>
  <c r="BV3092" i="10"/>
  <c r="G3092" i="10"/>
  <c r="E3092" i="10"/>
  <c r="H3092" i="10"/>
  <c r="J4975" i="10"/>
  <c r="BZ4975" i="10"/>
  <c r="G4975" i="10"/>
  <c r="H4975" i="10"/>
  <c r="BV4975" i="10"/>
  <c r="BW4975" i="10"/>
  <c r="BY4975" i="10"/>
  <c r="I4975" i="10"/>
  <c r="E4975" i="10"/>
  <c r="F4975" i="10" s="1"/>
  <c r="BX4975" i="10"/>
  <c r="H4999" i="10"/>
  <c r="BW4999" i="10"/>
  <c r="BZ4999" i="10"/>
  <c r="BV4999" i="10"/>
  <c r="BX4999" i="10"/>
  <c r="E4999" i="10"/>
  <c r="F4999" i="10" s="1"/>
  <c r="BY4999" i="10"/>
  <c r="I4999" i="10"/>
  <c r="J4999" i="10"/>
  <c r="G4999" i="10"/>
  <c r="J19300" i="10"/>
  <c r="I19300" i="10"/>
  <c r="BW19300" i="10"/>
  <c r="BX19300" i="10"/>
  <c r="E19300" i="10"/>
  <c r="F19300" i="10" s="1"/>
  <c r="G19300" i="10"/>
  <c r="BV19300" i="10"/>
  <c r="H19300" i="10"/>
  <c r="BZ19300" i="10"/>
  <c r="BY19300" i="10"/>
  <c r="H20245" i="10"/>
  <c r="I20245" i="10"/>
  <c r="E20245" i="10"/>
  <c r="F20245" i="10" s="1"/>
  <c r="G20245" i="10"/>
  <c r="BW20245" i="10"/>
  <c r="BV20245" i="10"/>
  <c r="BZ20245" i="10"/>
  <c r="BY20245" i="10"/>
  <c r="BX20245" i="10"/>
  <c r="J20245" i="10"/>
  <c r="BX3813" i="10"/>
  <c r="G3813" i="10"/>
  <c r="BZ3813" i="10"/>
  <c r="E3813" i="10"/>
  <c r="F3813" i="10" s="1"/>
  <c r="BW3813" i="10"/>
  <c r="I3813" i="10"/>
  <c r="H3813" i="10"/>
  <c r="BV3813" i="10"/>
  <c r="BY3813" i="10"/>
  <c r="J3813" i="10"/>
  <c r="BW8189" i="10"/>
  <c r="E8189" i="10"/>
  <c r="F8189" i="10" s="1"/>
  <c r="I8189" i="10"/>
  <c r="BX8189" i="10"/>
  <c r="BV8189" i="10"/>
  <c r="BY8189" i="10"/>
  <c r="G8189" i="10"/>
  <c r="BZ8189" i="10"/>
  <c r="H8189" i="10"/>
  <c r="J8189" i="10"/>
  <c r="J18762" i="10"/>
  <c r="BV18762" i="10"/>
  <c r="H18762" i="10"/>
  <c r="BW18762" i="10"/>
  <c r="I18762" i="10"/>
  <c r="BX18762" i="10"/>
  <c r="BY18762" i="10"/>
  <c r="BZ18762" i="10"/>
  <c r="E18762" i="10"/>
  <c r="F18762" i="10" s="1"/>
  <c r="G18762" i="10"/>
  <c r="J19685" i="10"/>
  <c r="H19685" i="10"/>
  <c r="BW19685" i="10"/>
  <c r="I19685" i="10"/>
  <c r="BX19685" i="10"/>
  <c r="BY19685" i="10"/>
  <c r="BZ19685" i="10"/>
  <c r="E19685" i="10"/>
  <c r="F19685" i="10" s="1"/>
  <c r="G19685" i="10"/>
  <c r="BV19685" i="10"/>
  <c r="J666" i="10"/>
  <c r="I666" i="10"/>
  <c r="BV666" i="10"/>
  <c r="BW666" i="10"/>
  <c r="BX666" i="10"/>
  <c r="H666" i="10"/>
  <c r="BY666" i="10"/>
  <c r="BZ666" i="10"/>
  <c r="E666" i="10"/>
  <c r="G666" i="10"/>
  <c r="J2998" i="10"/>
  <c r="BV2998" i="10"/>
  <c r="H2998" i="10"/>
  <c r="BW2998" i="10"/>
  <c r="I2998" i="10"/>
  <c r="BX2998" i="10"/>
  <c r="BZ2998" i="10"/>
  <c r="BY2998" i="10"/>
  <c r="E2998" i="10"/>
  <c r="G2998" i="10"/>
  <c r="E5312" i="10"/>
  <c r="F5312" i="10" s="1"/>
  <c r="BZ5312" i="10"/>
  <c r="BW5312" i="10"/>
  <c r="BV5312" i="10"/>
  <c r="I5312" i="10"/>
  <c r="BY5312" i="10"/>
  <c r="H5312" i="10"/>
  <c r="BX5312" i="10"/>
  <c r="G5312" i="10"/>
  <c r="J5312" i="10"/>
  <c r="BW9862" i="10"/>
  <c r="I9862" i="10"/>
  <c r="H9862" i="10"/>
  <c r="BV9862" i="10"/>
  <c r="BY9862" i="10"/>
  <c r="BX9862" i="10"/>
  <c r="G9862" i="10"/>
  <c r="E9862" i="10"/>
  <c r="F9862" i="10" s="1"/>
  <c r="BZ9862" i="10"/>
  <c r="J9862" i="10"/>
  <c r="G19723" i="10"/>
  <c r="BX19723" i="10"/>
  <c r="BY19723" i="10"/>
  <c r="E19723" i="10"/>
  <c r="F19723" i="10" s="1"/>
  <c r="BW19723" i="10"/>
  <c r="H19723" i="10"/>
  <c r="I19723" i="10"/>
  <c r="J19723" i="10"/>
  <c r="BZ19723" i="10"/>
  <c r="BV19723" i="10"/>
  <c r="H18711" i="10"/>
  <c r="BZ18711" i="10"/>
  <c r="BX18711" i="10"/>
  <c r="BV18711" i="10"/>
  <c r="BY18711" i="10"/>
  <c r="G18711" i="10"/>
  <c r="E18711" i="10"/>
  <c r="F18711" i="10" s="1"/>
  <c r="BW18711" i="10"/>
  <c r="I18711" i="10"/>
  <c r="J18711" i="10"/>
  <c r="J2917" i="10"/>
  <c r="BX2917" i="10"/>
  <c r="H2917" i="10"/>
  <c r="E2917" i="10"/>
  <c r="G2917" i="10"/>
  <c r="BV2917" i="10"/>
  <c r="I2917" i="10"/>
  <c r="BY2917" i="10"/>
  <c r="BW2917" i="10"/>
  <c r="BZ2917" i="10"/>
  <c r="J3531" i="10"/>
  <c r="E3531" i="10"/>
  <c r="F3531" i="10" s="1"/>
  <c r="H3531" i="10"/>
  <c r="BZ3531" i="10"/>
  <c r="BX3531" i="10"/>
  <c r="BY3531" i="10"/>
  <c r="BV3531" i="10"/>
  <c r="BW3531" i="10"/>
  <c r="I3531" i="10"/>
  <c r="G3531" i="10"/>
  <c r="J5476" i="10"/>
  <c r="E5476" i="10"/>
  <c r="F5476" i="10" s="1"/>
  <c r="BZ5476" i="10"/>
  <c r="BY5476" i="10"/>
  <c r="H5476" i="10"/>
  <c r="BW5476" i="10"/>
  <c r="I5476" i="10"/>
  <c r="BX5476" i="10"/>
  <c r="G5476" i="10"/>
  <c r="BV5476" i="10"/>
  <c r="BV6323" i="10"/>
  <c r="H6323" i="10"/>
  <c r="BY6323" i="10"/>
  <c r="BZ6323" i="10"/>
  <c r="BW6323" i="10"/>
  <c r="G6323" i="10"/>
  <c r="BX6323" i="10"/>
  <c r="E6323" i="10"/>
  <c r="F6323" i="10" s="1"/>
  <c r="I6323" i="10"/>
  <c r="J6323" i="10"/>
  <c r="H794" i="10"/>
  <c r="BV794" i="10"/>
  <c r="E794" i="10"/>
  <c r="BW794" i="10"/>
  <c r="I794" i="10"/>
  <c r="BX794" i="10"/>
  <c r="BZ794" i="10"/>
  <c r="BY794" i="10"/>
  <c r="G794" i="10"/>
  <c r="J794" i="10"/>
  <c r="J1105" i="10"/>
  <c r="G1105" i="10"/>
  <c r="BW1105" i="10"/>
  <c r="E1105" i="10"/>
  <c r="BZ1105" i="10"/>
  <c r="I1105" i="10"/>
  <c r="BY1105" i="10"/>
  <c r="BX1105" i="10"/>
  <c r="H1105" i="10"/>
  <c r="BV1105" i="10"/>
  <c r="H2963" i="10"/>
  <c r="BV2963" i="10"/>
  <c r="BY2963" i="10"/>
  <c r="I2963" i="10"/>
  <c r="G2963" i="10"/>
  <c r="BW2963" i="10"/>
  <c r="E2963" i="10"/>
  <c r="F2963" i="10" s="1"/>
  <c r="BX2963" i="10"/>
  <c r="BZ2963" i="10"/>
  <c r="J2963" i="10"/>
  <c r="BX5433" i="10"/>
  <c r="BV5433" i="10"/>
  <c r="H5433" i="10"/>
  <c r="BW5433" i="10"/>
  <c r="I5433" i="10"/>
  <c r="BY5433" i="10"/>
  <c r="BZ5433" i="10"/>
  <c r="G5433" i="10"/>
  <c r="J5433" i="10"/>
  <c r="E5433" i="10"/>
  <c r="F5433" i="10" s="1"/>
  <c r="BX6613" i="10"/>
  <c r="I6613" i="10"/>
  <c r="BW6613" i="10"/>
  <c r="BY6613" i="10"/>
  <c r="BZ6613" i="10"/>
  <c r="H6613" i="10"/>
  <c r="BV6613" i="10"/>
  <c r="G6613" i="10"/>
  <c r="E6613" i="10"/>
  <c r="F6613" i="10" s="1"/>
  <c r="J6613" i="10"/>
  <c r="J18988" i="10"/>
  <c r="G18988" i="10"/>
  <c r="E18988" i="10"/>
  <c r="F18988" i="10" s="1"/>
  <c r="BX18988" i="10"/>
  <c r="BW18988" i="10"/>
  <c r="BY18988" i="10"/>
  <c r="BZ18988" i="10"/>
  <c r="I18988" i="10"/>
  <c r="H18988" i="10"/>
  <c r="BV18988" i="10"/>
  <c r="J19195" i="10"/>
  <c r="BY19195" i="10"/>
  <c r="BZ19195" i="10"/>
  <c r="E19195" i="10"/>
  <c r="F19195" i="10" s="1"/>
  <c r="G19195" i="10"/>
  <c r="BV19195" i="10"/>
  <c r="H19195" i="10"/>
  <c r="BW19195" i="10"/>
  <c r="I19195" i="10"/>
  <c r="BX19195" i="10"/>
  <c r="BY19794" i="10"/>
  <c r="BV19794" i="10"/>
  <c r="BZ19794" i="10"/>
  <c r="E19794" i="10"/>
  <c r="F19794" i="10" s="1"/>
  <c r="G19794" i="10"/>
  <c r="I19794" i="10"/>
  <c r="BX19794" i="10"/>
  <c r="BW19794" i="10"/>
  <c r="H19794" i="10"/>
  <c r="J19794" i="10"/>
  <c r="BV19591" i="10"/>
  <c r="BX19591" i="10"/>
  <c r="H19591" i="10"/>
  <c r="BW19591" i="10"/>
  <c r="BZ19591" i="10"/>
  <c r="E19591" i="10"/>
  <c r="F19591" i="10" s="1"/>
  <c r="BY19591" i="10"/>
  <c r="G19591" i="10"/>
  <c r="I19591" i="10"/>
  <c r="J19591" i="10"/>
  <c r="H20599" i="10"/>
  <c r="BW20599" i="10"/>
  <c r="E20599" i="10"/>
  <c r="F20599" i="10" s="1"/>
  <c r="G20599" i="10"/>
  <c r="BX20599" i="10"/>
  <c r="BY20599" i="10"/>
  <c r="J20599" i="10"/>
  <c r="BV20599" i="10"/>
  <c r="I20599" i="10"/>
  <c r="BZ20599" i="10"/>
  <c r="BX2099" i="10"/>
  <c r="BZ2099" i="10"/>
  <c r="BW2099" i="10"/>
  <c r="BV2099" i="10"/>
  <c r="H2099" i="10"/>
  <c r="I2099" i="10"/>
  <c r="E2099" i="10"/>
  <c r="G2099" i="10"/>
  <c r="BY2099" i="10"/>
  <c r="J2099" i="10"/>
  <c r="J7684" i="10"/>
  <c r="E7684" i="10"/>
  <c r="F7684" i="10" s="1"/>
  <c r="H7684" i="10"/>
  <c r="BW7684" i="10"/>
  <c r="I7684" i="10"/>
  <c r="BY7684" i="10"/>
  <c r="BX7684" i="10"/>
  <c r="BV7684" i="10"/>
  <c r="BZ7684" i="10"/>
  <c r="G7684" i="10"/>
  <c r="J19996" i="10"/>
  <c r="BW19996" i="10"/>
  <c r="I19996" i="10"/>
  <c r="BX19996" i="10"/>
  <c r="BY19996" i="10"/>
  <c r="BZ19996" i="10"/>
  <c r="E19996" i="10"/>
  <c r="F19996" i="10" s="1"/>
  <c r="G19996" i="10"/>
  <c r="BV19996" i="10"/>
  <c r="H19996" i="10"/>
  <c r="J19127" i="10"/>
  <c r="E19127" i="10"/>
  <c r="F19127" i="10" s="1"/>
  <c r="G19127" i="10"/>
  <c r="BV19127" i="10"/>
  <c r="H19127" i="10"/>
  <c r="BW19127" i="10"/>
  <c r="I19127" i="10"/>
  <c r="BX19127" i="10"/>
  <c r="BY19127" i="10"/>
  <c r="BZ19127" i="10"/>
  <c r="J418" i="10"/>
  <c r="BW418" i="10"/>
  <c r="BX418" i="10"/>
  <c r="E418" i="10"/>
  <c r="H418" i="10"/>
  <c r="I418" i="10"/>
  <c r="G418" i="10"/>
  <c r="BV418" i="10"/>
  <c r="BY418" i="10"/>
  <c r="BZ418" i="10"/>
  <c r="BZ3243" i="10"/>
  <c r="E3243" i="10"/>
  <c r="F3243" i="10" s="1"/>
  <c r="I3243" i="10"/>
  <c r="BW3243" i="10"/>
  <c r="BV3243" i="10"/>
  <c r="BY3243" i="10"/>
  <c r="G3243" i="10"/>
  <c r="H3243" i="10"/>
  <c r="BX3243" i="10"/>
  <c r="J3243" i="10"/>
  <c r="J3236" i="10"/>
  <c r="H3236" i="10"/>
  <c r="BW3236" i="10"/>
  <c r="I3236" i="10"/>
  <c r="BX3236" i="10"/>
  <c r="BY3236" i="10"/>
  <c r="BZ3236" i="10"/>
  <c r="E3236" i="10"/>
  <c r="F3236" i="10" s="1"/>
  <c r="G3236" i="10"/>
  <c r="BV3236" i="10"/>
  <c r="BZ5336" i="10"/>
  <c r="G5336" i="10"/>
  <c r="BV5336" i="10"/>
  <c r="H5336" i="10"/>
  <c r="BX5336" i="10"/>
  <c r="BY5336" i="10"/>
  <c r="BW5336" i="10"/>
  <c r="I5336" i="10"/>
  <c r="E5336" i="10"/>
  <c r="F5336" i="10" s="1"/>
  <c r="J5336" i="10"/>
  <c r="J5677" i="10"/>
  <c r="E5677" i="10"/>
  <c r="F5677" i="10" s="1"/>
  <c r="BX5677" i="10"/>
  <c r="BW5677" i="10"/>
  <c r="H5677" i="10"/>
  <c r="G5677" i="10"/>
  <c r="BZ5677" i="10"/>
  <c r="BY5677" i="10"/>
  <c r="I5677" i="10"/>
  <c r="BV5677" i="10"/>
  <c r="E6748" i="10"/>
  <c r="F6748" i="10" s="1"/>
  <c r="I6748" i="10"/>
  <c r="BY6748" i="10"/>
  <c r="G6748" i="10"/>
  <c r="BV6748" i="10"/>
  <c r="H6748" i="10"/>
  <c r="BW6748" i="10"/>
  <c r="BZ6748" i="10"/>
  <c r="BX6748" i="10"/>
  <c r="J6748" i="10"/>
  <c r="H8130" i="10"/>
  <c r="BY8130" i="10"/>
  <c r="BX8130" i="10"/>
  <c r="BW8130" i="10"/>
  <c r="I8130" i="10"/>
  <c r="G8130" i="10"/>
  <c r="E8130" i="10"/>
  <c r="F8130" i="10" s="1"/>
  <c r="J8130" i="10"/>
  <c r="BZ8130" i="10"/>
  <c r="BV8130" i="10"/>
  <c r="J8883" i="10"/>
  <c r="G8883" i="10"/>
  <c r="H8883" i="10"/>
  <c r="E8883" i="10"/>
  <c r="F8883" i="10" s="1"/>
  <c r="BZ8883" i="10"/>
  <c r="BX8883" i="10"/>
  <c r="I8883" i="10"/>
  <c r="BW8883" i="10"/>
  <c r="BY8883" i="10"/>
  <c r="BV8883" i="10"/>
  <c r="J9778" i="10"/>
  <c r="BW9778" i="10"/>
  <c r="BZ9778" i="10"/>
  <c r="BV9778" i="10"/>
  <c r="BY9778" i="10"/>
  <c r="G9778" i="10"/>
  <c r="BX9778" i="10"/>
  <c r="E9778" i="10"/>
  <c r="F9778" i="10" s="1"/>
  <c r="I9778" i="10"/>
  <c r="H9778" i="10"/>
  <c r="G16277" i="10"/>
  <c r="BX16277" i="10"/>
  <c r="H16277" i="10"/>
  <c r="BW16277" i="10"/>
  <c r="I16277" i="10"/>
  <c r="E16277" i="10"/>
  <c r="F16277" i="10" s="1"/>
  <c r="BY16277" i="10"/>
  <c r="BZ16277" i="10"/>
  <c r="BV16277" i="10"/>
  <c r="J16277" i="10"/>
  <c r="G8141" i="10"/>
  <c r="E8141" i="10"/>
  <c r="F8141" i="10" s="1"/>
  <c r="BY8141" i="10"/>
  <c r="BZ8141" i="10"/>
  <c r="BW8141" i="10"/>
  <c r="I8141" i="10"/>
  <c r="BV8141" i="10"/>
  <c r="H8141" i="10"/>
  <c r="BX8141" i="10"/>
  <c r="J8141" i="10"/>
  <c r="BV6722" i="10"/>
  <c r="H6722" i="10"/>
  <c r="BX6722" i="10"/>
  <c r="BY6722" i="10"/>
  <c r="I6722" i="10"/>
  <c r="BW6722" i="10"/>
  <c r="BZ6722" i="10"/>
  <c r="G6722" i="10"/>
  <c r="E6722" i="10"/>
  <c r="F6722" i="10" s="1"/>
  <c r="J6722" i="10"/>
  <c r="J8704" i="10"/>
  <c r="E8704" i="10"/>
  <c r="F8704" i="10" s="1"/>
  <c r="G8704" i="10"/>
  <c r="H8704" i="10"/>
  <c r="BV8704" i="10"/>
  <c r="I8704" i="10"/>
  <c r="BW8704" i="10"/>
  <c r="BX8704" i="10"/>
  <c r="BY8704" i="10"/>
  <c r="BZ8704" i="10"/>
  <c r="J8996" i="10"/>
  <c r="BV8996" i="10"/>
  <c r="BW8996" i="10"/>
  <c r="G8996" i="10"/>
  <c r="H8996" i="10"/>
  <c r="BX8996" i="10"/>
  <c r="I8996" i="10"/>
  <c r="BY8996" i="10"/>
  <c r="BZ8996" i="10"/>
  <c r="E8996" i="10"/>
  <c r="F8996" i="10" s="1"/>
  <c r="BY9679" i="10"/>
  <c r="I9679" i="10"/>
  <c r="BW9679" i="10"/>
  <c r="E9679" i="10"/>
  <c r="F9679" i="10" s="1"/>
  <c r="BZ9679" i="10"/>
  <c r="G9679" i="10"/>
  <c r="BX9679" i="10"/>
  <c r="H9679" i="10"/>
  <c r="BV9679" i="10"/>
  <c r="J9679" i="10"/>
  <c r="J11127" i="10"/>
  <c r="BZ11127" i="10"/>
  <c r="E11127" i="10"/>
  <c r="F11127" i="10" s="1"/>
  <c r="BV11127" i="10"/>
  <c r="H11127" i="10"/>
  <c r="BW11127" i="10"/>
  <c r="I11127" i="10"/>
  <c r="BX11127" i="10"/>
  <c r="BY11127" i="10"/>
  <c r="G11127" i="10"/>
  <c r="H12950" i="10"/>
  <c r="BV12950" i="10"/>
  <c r="BY12950" i="10"/>
  <c r="BZ12950" i="10"/>
  <c r="G12950" i="10"/>
  <c r="I12950" i="10"/>
  <c r="BX12950" i="10"/>
  <c r="BW12950" i="10"/>
  <c r="E12950" i="10"/>
  <c r="F12950" i="10" s="1"/>
  <c r="J12950" i="10"/>
  <c r="BY7690" i="10"/>
  <c r="G7690" i="10"/>
  <c r="BX7690" i="10"/>
  <c r="BW7690" i="10"/>
  <c r="I7690" i="10"/>
  <c r="BV7690" i="10"/>
  <c r="H7690" i="10"/>
  <c r="E7690" i="10"/>
  <c r="F7690" i="10" s="1"/>
  <c r="BZ7690" i="10"/>
  <c r="J7690" i="10"/>
  <c r="J8798" i="10"/>
  <c r="BX8798" i="10"/>
  <c r="BY8798" i="10"/>
  <c r="BZ8798" i="10"/>
  <c r="E8798" i="10"/>
  <c r="F8798" i="10" s="1"/>
  <c r="G8798" i="10"/>
  <c r="BV8798" i="10"/>
  <c r="H8798" i="10"/>
  <c r="BW8798" i="10"/>
  <c r="I8798" i="10"/>
  <c r="G11435" i="10"/>
  <c r="H11435" i="10"/>
  <c r="BY11435" i="10"/>
  <c r="E11435" i="10"/>
  <c r="F11435" i="10" s="1"/>
  <c r="BZ11435" i="10"/>
  <c r="I11435" i="10"/>
  <c r="BW11435" i="10"/>
  <c r="BX11435" i="10"/>
  <c r="BV11435" i="10"/>
  <c r="J11435" i="10"/>
  <c r="G12994" i="10"/>
  <c r="BZ12994" i="10"/>
  <c r="BW12994" i="10"/>
  <c r="BX12994" i="10"/>
  <c r="E12994" i="10"/>
  <c r="F12994" i="10" s="1"/>
  <c r="I12994" i="10"/>
  <c r="H12994" i="10"/>
  <c r="J12994" i="10"/>
  <c r="BY12994" i="10"/>
  <c r="BV12994" i="10"/>
  <c r="BX13240" i="10"/>
  <c r="I13240" i="10"/>
  <c r="BW13240" i="10"/>
  <c r="E13240" i="10"/>
  <c r="F13240" i="10" s="1"/>
  <c r="BZ13240" i="10"/>
  <c r="H13240" i="10"/>
  <c r="G13240" i="10"/>
  <c r="BV13240" i="10"/>
  <c r="BY13240" i="10"/>
  <c r="J13240" i="10"/>
  <c r="I13282" i="10"/>
  <c r="G13282" i="10"/>
  <c r="E13282" i="10"/>
  <c r="F13282" i="10" s="1"/>
  <c r="BZ13282" i="10"/>
  <c r="BV13282" i="10"/>
  <c r="BW13282" i="10"/>
  <c r="H13282" i="10"/>
  <c r="BY13282" i="10"/>
  <c r="BX13282" i="10"/>
  <c r="J13282" i="10"/>
  <c r="BX16634" i="10"/>
  <c r="BZ16634" i="10"/>
  <c r="BY16634" i="10"/>
  <c r="BV16634" i="10"/>
  <c r="BW16634" i="10"/>
  <c r="I16634" i="10"/>
  <c r="H16634" i="10"/>
  <c r="G16634" i="10"/>
  <c r="E16634" i="10"/>
  <c r="F16634" i="10" s="1"/>
  <c r="J16634" i="10"/>
  <c r="E5613" i="10"/>
  <c r="F5613" i="10" s="1"/>
  <c r="BZ5613" i="10"/>
  <c r="G5613" i="10"/>
  <c r="BV5613" i="10"/>
  <c r="H5613" i="10"/>
  <c r="BW5613" i="10"/>
  <c r="I5613" i="10"/>
  <c r="BY5613" i="10"/>
  <c r="BX5613" i="10"/>
  <c r="J5613" i="10"/>
  <c r="H6561" i="10"/>
  <c r="BV6561" i="10"/>
  <c r="E6561" i="10"/>
  <c r="F6561" i="10" s="1"/>
  <c r="I6561" i="10"/>
  <c r="BW6561" i="10"/>
  <c r="BX6561" i="10"/>
  <c r="G6561" i="10"/>
  <c r="BZ6561" i="10"/>
  <c r="BY6561" i="10"/>
  <c r="J6561" i="10"/>
  <c r="J9001" i="10"/>
  <c r="BV9001" i="10"/>
  <c r="G9001" i="10"/>
  <c r="E9001" i="10"/>
  <c r="F9001" i="10" s="1"/>
  <c r="BY9001" i="10"/>
  <c r="BW9001" i="10"/>
  <c r="I9001" i="10"/>
  <c r="BX9001" i="10"/>
  <c r="BZ9001" i="10"/>
  <c r="H9001" i="10"/>
  <c r="J10944" i="10"/>
  <c r="BW10944" i="10"/>
  <c r="BZ10944" i="10"/>
  <c r="BV10944" i="10"/>
  <c r="G10944" i="10"/>
  <c r="H10944" i="10"/>
  <c r="I10944" i="10"/>
  <c r="E10944" i="10"/>
  <c r="F10944" i="10" s="1"/>
  <c r="BY10944" i="10"/>
  <c r="BX10944" i="10"/>
  <c r="J12587" i="10"/>
  <c r="BX12587" i="10"/>
  <c r="BZ12587" i="10"/>
  <c r="E12587" i="10"/>
  <c r="F12587" i="10" s="1"/>
  <c r="BY12587" i="10"/>
  <c r="H12587" i="10"/>
  <c r="BV12587" i="10"/>
  <c r="G12587" i="10"/>
  <c r="I12587" i="10"/>
  <c r="BW12587" i="10"/>
  <c r="BV13264" i="10"/>
  <c r="BX13264" i="10"/>
  <c r="I13264" i="10"/>
  <c r="BW13264" i="10"/>
  <c r="G13264" i="10"/>
  <c r="E13264" i="10"/>
  <c r="F13264" i="10" s="1"/>
  <c r="BZ13264" i="10"/>
  <c r="H13264" i="10"/>
  <c r="BY13264" i="10"/>
  <c r="J13264" i="10"/>
  <c r="J11957" i="10"/>
  <c r="G11957" i="10"/>
  <c r="BW11957" i="10"/>
  <c r="BZ11957" i="10"/>
  <c r="H11957" i="10"/>
  <c r="BV11957" i="10"/>
  <c r="E11957" i="10"/>
  <c r="F11957" i="10" s="1"/>
  <c r="BY11957" i="10"/>
  <c r="BX11957" i="10"/>
  <c r="I11957" i="10"/>
  <c r="E11987" i="10"/>
  <c r="F11987" i="10" s="1"/>
  <c r="BY11987" i="10"/>
  <c r="BW11987" i="10"/>
  <c r="H11987" i="10"/>
  <c r="G11987" i="10"/>
  <c r="BV11987" i="10"/>
  <c r="I11987" i="10"/>
  <c r="BX11987" i="10"/>
  <c r="BZ11987" i="10"/>
  <c r="J11987" i="10"/>
  <c r="G13241" i="10"/>
  <c r="I13241" i="10"/>
  <c r="BX13241" i="10"/>
  <c r="BY13241" i="10"/>
  <c r="E13241" i="10"/>
  <c r="F13241" i="10" s="1"/>
  <c r="H13241" i="10"/>
  <c r="BV13241" i="10"/>
  <c r="BZ13241" i="10"/>
  <c r="BW13241" i="10"/>
  <c r="J13241" i="10"/>
  <c r="J15280" i="10"/>
  <c r="G15280" i="10"/>
  <c r="BX15280" i="10"/>
  <c r="BW15280" i="10"/>
  <c r="BZ15280" i="10"/>
  <c r="BY15280" i="10"/>
  <c r="BV15280" i="10"/>
  <c r="H15280" i="10"/>
  <c r="E15280" i="10"/>
  <c r="F15280" i="10" s="1"/>
  <c r="I15280" i="10"/>
  <c r="J9718" i="10"/>
  <c r="BZ9718" i="10"/>
  <c r="BW9718" i="10"/>
  <c r="I9718" i="10"/>
  <c r="H9718" i="10"/>
  <c r="G9718" i="10"/>
  <c r="BV9718" i="10"/>
  <c r="BY9718" i="10"/>
  <c r="BX9718" i="10"/>
  <c r="E9718" i="10"/>
  <c r="F9718" i="10" s="1"/>
  <c r="I10386" i="10"/>
  <c r="H10386" i="10"/>
  <c r="BW10386" i="10"/>
  <c r="BV10386" i="10"/>
  <c r="BZ10386" i="10"/>
  <c r="BY10386" i="10"/>
  <c r="J10386" i="10"/>
  <c r="E10386" i="10"/>
  <c r="F10386" i="10" s="1"/>
  <c r="BX10386" i="10"/>
  <c r="G10386" i="10"/>
  <c r="J10728" i="10"/>
  <c r="I10728" i="10"/>
  <c r="BX10728" i="10"/>
  <c r="BZ10728" i="10"/>
  <c r="G10728" i="10"/>
  <c r="H10728" i="10"/>
  <c r="BY10728" i="10"/>
  <c r="BV10728" i="10"/>
  <c r="E10728" i="10"/>
  <c r="F10728" i="10" s="1"/>
  <c r="BW10728" i="10"/>
  <c r="BX13018" i="10"/>
  <c r="E13018" i="10"/>
  <c r="F13018" i="10" s="1"/>
  <c r="I13018" i="10"/>
  <c r="G13018" i="10"/>
  <c r="BY13018" i="10"/>
  <c r="H13018" i="10"/>
  <c r="BZ13018" i="10"/>
  <c r="J13018" i="10"/>
  <c r="BV13018" i="10"/>
  <c r="BW13018" i="10"/>
  <c r="E16580" i="10"/>
  <c r="F16580" i="10" s="1"/>
  <c r="H16580" i="10"/>
  <c r="BW16580" i="10"/>
  <c r="G16580" i="10"/>
  <c r="BX16580" i="10"/>
  <c r="BY16580" i="10"/>
  <c r="BZ16580" i="10"/>
  <c r="I16580" i="10"/>
  <c r="J16580" i="10"/>
  <c r="BV16580" i="10"/>
  <c r="BZ6938" i="10"/>
  <c r="E6938" i="10"/>
  <c r="F6938" i="10" s="1"/>
  <c r="I6938" i="10"/>
  <c r="BW6938" i="10"/>
  <c r="H6938" i="10"/>
  <c r="BY6938" i="10"/>
  <c r="BV6938" i="10"/>
  <c r="BX6938" i="10"/>
  <c r="G6938" i="10"/>
  <c r="J6938" i="10"/>
  <c r="BV8947" i="10"/>
  <c r="E8947" i="10"/>
  <c r="F8947" i="10" s="1"/>
  <c r="BX8947" i="10"/>
  <c r="BY8947" i="10"/>
  <c r="I8947" i="10"/>
  <c r="BW8947" i="10"/>
  <c r="G8947" i="10"/>
  <c r="H8947" i="10"/>
  <c r="BZ8947" i="10"/>
  <c r="J8947" i="10"/>
  <c r="E10933" i="10"/>
  <c r="F10933" i="10" s="1"/>
  <c r="H10933" i="10"/>
  <c r="BV10933" i="10"/>
  <c r="G10933" i="10"/>
  <c r="BY10933" i="10"/>
  <c r="I10933" i="10"/>
  <c r="BW10933" i="10"/>
  <c r="BZ10933" i="10"/>
  <c r="BX10933" i="10"/>
  <c r="J10933" i="10"/>
  <c r="BW11731" i="10"/>
  <c r="I11731" i="10"/>
  <c r="G11731" i="10"/>
  <c r="H11731" i="10"/>
  <c r="BX11731" i="10"/>
  <c r="BY11731" i="10"/>
  <c r="BZ11731" i="10"/>
  <c r="E11731" i="10"/>
  <c r="F11731" i="10" s="1"/>
  <c r="BV11731" i="10"/>
  <c r="J11731" i="10"/>
  <c r="I13660" i="10"/>
  <c r="BX13660" i="10"/>
  <c r="BW13660" i="10"/>
  <c r="BY13660" i="10"/>
  <c r="BZ13660" i="10"/>
  <c r="E13660" i="10"/>
  <c r="F13660" i="10" s="1"/>
  <c r="BV13660" i="10"/>
  <c r="G13660" i="10"/>
  <c r="H13660" i="10"/>
  <c r="J13660" i="10"/>
  <c r="G13289" i="10"/>
  <c r="BW13289" i="10"/>
  <c r="BX13289" i="10"/>
  <c r="I13289" i="10"/>
  <c r="BY13289" i="10"/>
  <c r="E13289" i="10"/>
  <c r="F13289" i="10" s="1"/>
  <c r="H13289" i="10"/>
  <c r="BV13289" i="10"/>
  <c r="BZ13289" i="10"/>
  <c r="J13289" i="10"/>
  <c r="J16606" i="10"/>
  <c r="E16606" i="10"/>
  <c r="F16606" i="10" s="1"/>
  <c r="I16606" i="10"/>
  <c r="BW16606" i="10"/>
  <c r="G16606" i="10"/>
  <c r="BY16606" i="10"/>
  <c r="BX16606" i="10"/>
  <c r="BZ16606" i="10"/>
  <c r="H16606" i="10"/>
  <c r="BV16606" i="10"/>
  <c r="J12317" i="10"/>
  <c r="BW12317" i="10"/>
  <c r="G12317" i="10"/>
  <c r="BZ12317" i="10"/>
  <c r="E12317" i="10"/>
  <c r="F12317" i="10" s="1"/>
  <c r="H12317" i="10"/>
  <c r="BV12317" i="10"/>
  <c r="I12317" i="10"/>
  <c r="BY12317" i="10"/>
  <c r="BX12317" i="10"/>
  <c r="G13373" i="10"/>
  <c r="I13373" i="10"/>
  <c r="BX13373" i="10"/>
  <c r="BV13373" i="10"/>
  <c r="BY13373" i="10"/>
  <c r="E13373" i="10"/>
  <c r="F13373" i="10" s="1"/>
  <c r="H13373" i="10"/>
  <c r="BZ13373" i="10"/>
  <c r="BW13373" i="10"/>
  <c r="J13373" i="10"/>
  <c r="J8463" i="10"/>
  <c r="G8463" i="10"/>
  <c r="E8463" i="10"/>
  <c r="F8463" i="10" s="1"/>
  <c r="BV8463" i="10"/>
  <c r="BZ8463" i="10"/>
  <c r="BX8463" i="10"/>
  <c r="I8463" i="10"/>
  <c r="BY8463" i="10"/>
  <c r="BW8463" i="10"/>
  <c r="H8463" i="10"/>
  <c r="G12170" i="10"/>
  <c r="BW12170" i="10"/>
  <c r="E12170" i="10"/>
  <c r="F12170" i="10" s="1"/>
  <c r="BZ12170" i="10"/>
  <c r="BY12170" i="10"/>
  <c r="H12170" i="10"/>
  <c r="BV12170" i="10"/>
  <c r="BX12170" i="10"/>
  <c r="I12170" i="10"/>
  <c r="J12170" i="10"/>
  <c r="J14038" i="10"/>
  <c r="E14038" i="10"/>
  <c r="F14038" i="10" s="1"/>
  <c r="G14038" i="10"/>
  <c r="H14038" i="10"/>
  <c r="BV14038" i="10"/>
  <c r="I14038" i="10"/>
  <c r="BZ14038" i="10"/>
  <c r="BW14038" i="10"/>
  <c r="BY14038" i="10"/>
  <c r="BX14038" i="10"/>
  <c r="BV17231" i="10"/>
  <c r="G17231" i="10"/>
  <c r="BX17231" i="10"/>
  <c r="E17231" i="10"/>
  <c r="F17231" i="10" s="1"/>
  <c r="BY17231" i="10"/>
  <c r="I17231" i="10"/>
  <c r="BW17231" i="10"/>
  <c r="BZ17231" i="10"/>
  <c r="H17231" i="10"/>
  <c r="J17231" i="10"/>
  <c r="BX17044" i="10"/>
  <c r="E17044" i="10"/>
  <c r="F17044" i="10" s="1"/>
  <c r="BY17044" i="10"/>
  <c r="I17044" i="10"/>
  <c r="BW17044" i="10"/>
  <c r="H17044" i="10"/>
  <c r="BV17044" i="10"/>
  <c r="J17044" i="10"/>
  <c r="G17044" i="10"/>
  <c r="BZ17044" i="10"/>
  <c r="J9755" i="10"/>
  <c r="E9755" i="10"/>
  <c r="F9755" i="10" s="1"/>
  <c r="BX9755" i="10"/>
  <c r="I9755" i="10"/>
  <c r="BY9755" i="10"/>
  <c r="BW9755" i="10"/>
  <c r="G9755" i="10"/>
  <c r="BZ9755" i="10"/>
  <c r="H9755" i="10"/>
  <c r="BV9755" i="10"/>
  <c r="J9716" i="10"/>
  <c r="BW9716" i="10"/>
  <c r="I9716" i="10"/>
  <c r="BX9716" i="10"/>
  <c r="BY9716" i="10"/>
  <c r="BZ9716" i="10"/>
  <c r="E9716" i="10"/>
  <c r="F9716" i="10" s="1"/>
  <c r="G9716" i="10"/>
  <c r="BV9716" i="10"/>
  <c r="H9716" i="10"/>
  <c r="J13163" i="10"/>
  <c r="G13163" i="10"/>
  <c r="BZ13163" i="10"/>
  <c r="BV13163" i="10"/>
  <c r="I13163" i="10"/>
  <c r="BX13163" i="10"/>
  <c r="BW13163" i="10"/>
  <c r="E13163" i="10"/>
  <c r="F13163" i="10" s="1"/>
  <c r="BY13163" i="10"/>
  <c r="H13163" i="10"/>
  <c r="J13962" i="10"/>
  <c r="H13962" i="10"/>
  <c r="BX13962" i="10"/>
  <c r="BY13962" i="10"/>
  <c r="E13962" i="10"/>
  <c r="F13962" i="10" s="1"/>
  <c r="BV13962" i="10"/>
  <c r="BZ13962" i="10"/>
  <c r="G13962" i="10"/>
  <c r="BW13962" i="10"/>
  <c r="I13962" i="10"/>
  <c r="BV13743" i="10"/>
  <c r="BX13743" i="10"/>
  <c r="BY13743" i="10"/>
  <c r="BW13743" i="10"/>
  <c r="BZ13743" i="10"/>
  <c r="I13743" i="10"/>
  <c r="G13743" i="10"/>
  <c r="H13743" i="10"/>
  <c r="E13743" i="10"/>
  <c r="F13743" i="10" s="1"/>
  <c r="J13743" i="10"/>
  <c r="BV15953" i="10"/>
  <c r="H15953" i="10"/>
  <c r="G15953" i="10"/>
  <c r="BY15953" i="10"/>
  <c r="I15953" i="10"/>
  <c r="BZ15953" i="10"/>
  <c r="BW15953" i="10"/>
  <c r="E15953" i="10"/>
  <c r="F15953" i="10" s="1"/>
  <c r="BX15953" i="10"/>
  <c r="J15953" i="10"/>
  <c r="H8142" i="10"/>
  <c r="E8142" i="10"/>
  <c r="F8142" i="10" s="1"/>
  <c r="G8142" i="10"/>
  <c r="BZ8142" i="10"/>
  <c r="BX8142" i="10"/>
  <c r="BW8142" i="10"/>
  <c r="I8142" i="10"/>
  <c r="BV8142" i="10"/>
  <c r="BY8142" i="10"/>
  <c r="J8142" i="10"/>
  <c r="G8697" i="10"/>
  <c r="BY8697" i="10"/>
  <c r="BZ8697" i="10"/>
  <c r="BV8697" i="10"/>
  <c r="H8697" i="10"/>
  <c r="E8697" i="10"/>
  <c r="F8697" i="10" s="1"/>
  <c r="BW8697" i="10"/>
  <c r="BX8697" i="10"/>
  <c r="I8697" i="10"/>
  <c r="J8697" i="10"/>
  <c r="H10569" i="10"/>
  <c r="BZ10569" i="10"/>
  <c r="G10569" i="10"/>
  <c r="BV10569" i="10"/>
  <c r="BY10569" i="10"/>
  <c r="BX10569" i="10"/>
  <c r="BW10569" i="10"/>
  <c r="I10569" i="10"/>
  <c r="E10569" i="10"/>
  <c r="F10569" i="10" s="1"/>
  <c r="J10569" i="10"/>
  <c r="H12367" i="10"/>
  <c r="BY12367" i="10"/>
  <c r="I12367" i="10"/>
  <c r="BV12367" i="10"/>
  <c r="BX12367" i="10"/>
  <c r="E12367" i="10"/>
  <c r="F12367" i="10" s="1"/>
  <c r="G12367" i="10"/>
  <c r="BZ12367" i="10"/>
  <c r="BW12367" i="10"/>
  <c r="J12367" i="10"/>
  <c r="J10866" i="10"/>
  <c r="G10866" i="10"/>
  <c r="H10866" i="10"/>
  <c r="BV10866" i="10"/>
  <c r="BX10866" i="10"/>
  <c r="E10866" i="10"/>
  <c r="F10866" i="10" s="1"/>
  <c r="BY10866" i="10"/>
  <c r="BZ10866" i="10"/>
  <c r="I10866" i="10"/>
  <c r="BW10866" i="10"/>
  <c r="I10805" i="10"/>
  <c r="G10805" i="10"/>
  <c r="BZ10805" i="10"/>
  <c r="BX10805" i="10"/>
  <c r="BY10805" i="10"/>
  <c r="H10805" i="10"/>
  <c r="BV10805" i="10"/>
  <c r="E10805" i="10"/>
  <c r="F10805" i="10" s="1"/>
  <c r="BW10805" i="10"/>
  <c r="J10805" i="10"/>
  <c r="J14991" i="10"/>
  <c r="BY14991" i="10"/>
  <c r="I14991" i="10"/>
  <c r="BW14991" i="10"/>
  <c r="BX14991" i="10"/>
  <c r="G14991" i="10"/>
  <c r="H14991" i="10"/>
  <c r="BV14991" i="10"/>
  <c r="BZ14991" i="10"/>
  <c r="E14991" i="10"/>
  <c r="F14991" i="10" s="1"/>
  <c r="E17063" i="10"/>
  <c r="F17063" i="10" s="1"/>
  <c r="BX17063" i="10"/>
  <c r="G17063" i="10"/>
  <c r="BV17063" i="10"/>
  <c r="BY17063" i="10"/>
  <c r="I17063" i="10"/>
  <c r="BZ17063" i="10"/>
  <c r="BW17063" i="10"/>
  <c r="H17063" i="10"/>
  <c r="J17063" i="10"/>
  <c r="J1960" i="10"/>
  <c r="BW1960" i="10"/>
  <c r="I1960" i="10"/>
  <c r="G1960" i="10"/>
  <c r="H1960" i="10"/>
  <c r="BV1960" i="10"/>
  <c r="BY1960" i="10"/>
  <c r="BZ1960" i="10"/>
  <c r="E1960" i="10"/>
  <c r="BX1960" i="10"/>
  <c r="J3911" i="10"/>
  <c r="G3911" i="10"/>
  <c r="BV3911" i="10"/>
  <c r="H3911" i="10"/>
  <c r="BW3911" i="10"/>
  <c r="I3911" i="10"/>
  <c r="BX3911" i="10"/>
  <c r="BZ3911" i="10"/>
  <c r="E3911" i="10"/>
  <c r="F3911" i="10" s="1"/>
  <c r="BY3911" i="10"/>
  <c r="J5053" i="10"/>
  <c r="BZ5053" i="10"/>
  <c r="E5053" i="10"/>
  <c r="F5053" i="10" s="1"/>
  <c r="BX5053" i="10"/>
  <c r="BY5053" i="10"/>
  <c r="I5053" i="10"/>
  <c r="H5053" i="10"/>
  <c r="G5053" i="10"/>
  <c r="BW5053" i="10"/>
  <c r="BV5053" i="10"/>
  <c r="J6066" i="10"/>
  <c r="BY6066" i="10"/>
  <c r="E6066" i="10"/>
  <c r="F6066" i="10" s="1"/>
  <c r="BZ6066" i="10"/>
  <c r="BX6066" i="10"/>
  <c r="I6066" i="10"/>
  <c r="BW6066" i="10"/>
  <c r="G6066" i="10"/>
  <c r="H6066" i="10"/>
  <c r="BV6066" i="10"/>
  <c r="H12061" i="10"/>
  <c r="I12061" i="10"/>
  <c r="BV12061" i="10"/>
  <c r="BW12061" i="10"/>
  <c r="BX12061" i="10"/>
  <c r="E12061" i="10"/>
  <c r="F12061" i="10" s="1"/>
  <c r="G12061" i="10"/>
  <c r="BY12061" i="10"/>
  <c r="BZ12061" i="10"/>
  <c r="J12061" i="10"/>
  <c r="J4270" i="10"/>
  <c r="G4270" i="10"/>
  <c r="BV4270" i="10"/>
  <c r="H4270" i="10"/>
  <c r="BW4270" i="10"/>
  <c r="BZ4270" i="10"/>
  <c r="BX4270" i="10"/>
  <c r="BY4270" i="10"/>
  <c r="E4270" i="10"/>
  <c r="F4270" i="10" s="1"/>
  <c r="I4270" i="10"/>
  <c r="J5354" i="10"/>
  <c r="BX5354" i="10"/>
  <c r="BY5354" i="10"/>
  <c r="H5354" i="10"/>
  <c r="BV5354" i="10"/>
  <c r="G5354" i="10"/>
  <c r="E5354" i="10"/>
  <c r="F5354" i="10" s="1"/>
  <c r="BW5354" i="10"/>
  <c r="I5354" i="10"/>
  <c r="BZ5354" i="10"/>
  <c r="BW9754" i="10"/>
  <c r="G9754" i="10"/>
  <c r="BX9754" i="10"/>
  <c r="H9754" i="10"/>
  <c r="BV9754" i="10"/>
  <c r="BY9754" i="10"/>
  <c r="I9754" i="10"/>
  <c r="E9754" i="10"/>
  <c r="F9754" i="10" s="1"/>
  <c r="BZ9754" i="10"/>
  <c r="J9754" i="10"/>
  <c r="BZ10404" i="10"/>
  <c r="H10404" i="10"/>
  <c r="E10404" i="10"/>
  <c r="F10404" i="10" s="1"/>
  <c r="BV10404" i="10"/>
  <c r="G10404" i="10"/>
  <c r="BY10404" i="10"/>
  <c r="BX10404" i="10"/>
  <c r="I10404" i="10"/>
  <c r="BW10404" i="10"/>
  <c r="J10404" i="10"/>
  <c r="J1301" i="10"/>
  <c r="BV1301" i="10"/>
  <c r="G1301" i="10"/>
  <c r="BZ1301" i="10"/>
  <c r="BW1301" i="10"/>
  <c r="BX1301" i="10"/>
  <c r="I1301" i="10"/>
  <c r="BY1301" i="10"/>
  <c r="H1301" i="10"/>
  <c r="E1301" i="10"/>
  <c r="BV7727" i="10"/>
  <c r="G7727" i="10"/>
  <c r="I7727" i="10"/>
  <c r="BZ7727" i="10"/>
  <c r="E7727" i="10"/>
  <c r="F7727" i="10" s="1"/>
  <c r="BW7727" i="10"/>
  <c r="H7727" i="10"/>
  <c r="BY7727" i="10"/>
  <c r="BX7727" i="10"/>
  <c r="J7727" i="10"/>
  <c r="J8505" i="10"/>
  <c r="BZ8505" i="10"/>
  <c r="BW8505" i="10"/>
  <c r="BX8505" i="10"/>
  <c r="G8505" i="10"/>
  <c r="E8505" i="10"/>
  <c r="F8505" i="10" s="1"/>
  <c r="BV8505" i="10"/>
  <c r="H8505" i="10"/>
  <c r="I8505" i="10"/>
  <c r="BY8505" i="10"/>
  <c r="J8913" i="10"/>
  <c r="BZ8913" i="10"/>
  <c r="E8913" i="10"/>
  <c r="F8913" i="10" s="1"/>
  <c r="BW8913" i="10"/>
  <c r="I8913" i="10"/>
  <c r="G8913" i="10"/>
  <c r="BX8913" i="10"/>
  <c r="H8913" i="10"/>
  <c r="BV8913" i="10"/>
  <c r="BY8913" i="10"/>
  <c r="J11274" i="10"/>
  <c r="G11274" i="10"/>
  <c r="BV11274" i="10"/>
  <c r="H11274" i="10"/>
  <c r="BX11274" i="10"/>
  <c r="E11274" i="10"/>
  <c r="F11274" i="10" s="1"/>
  <c r="BW11274" i="10"/>
  <c r="I11274" i="10"/>
  <c r="BY11274" i="10"/>
  <c r="BZ11274" i="10"/>
  <c r="BV17842" i="10"/>
  <c r="H17842" i="10"/>
  <c r="E17842" i="10"/>
  <c r="F17842" i="10" s="1"/>
  <c r="G17842" i="10"/>
  <c r="BY17842" i="10"/>
  <c r="I17842" i="10"/>
  <c r="BW17842" i="10"/>
  <c r="BZ17842" i="10"/>
  <c r="BX17842" i="10"/>
  <c r="J17842" i="10"/>
  <c r="J18932" i="10"/>
  <c r="E18932" i="10"/>
  <c r="F18932" i="10" s="1"/>
  <c r="BX18932" i="10"/>
  <c r="I18932" i="10"/>
  <c r="BW18932" i="10"/>
  <c r="H18932" i="10"/>
  <c r="BV18932" i="10"/>
  <c r="G18932" i="10"/>
  <c r="BZ18932" i="10"/>
  <c r="BY18932" i="10"/>
  <c r="J19763" i="10"/>
  <c r="BZ19763" i="10"/>
  <c r="E19763" i="10"/>
  <c r="F19763" i="10" s="1"/>
  <c r="BX19763" i="10"/>
  <c r="I19763" i="10"/>
  <c r="BW19763" i="10"/>
  <c r="G19763" i="10"/>
  <c r="BY19763" i="10"/>
  <c r="H19763" i="10"/>
  <c r="BV19763" i="10"/>
  <c r="H20011" i="10"/>
  <c r="I20011" i="10"/>
  <c r="BW20011" i="10"/>
  <c r="BZ20011" i="10"/>
  <c r="BX20011" i="10"/>
  <c r="G20011" i="10"/>
  <c r="BY20011" i="10"/>
  <c r="E20011" i="10"/>
  <c r="F20011" i="10" s="1"/>
  <c r="BV20011" i="10"/>
  <c r="J20011" i="10"/>
  <c r="BY20275" i="10"/>
  <c r="BX20275" i="10"/>
  <c r="G20275" i="10"/>
  <c r="E20275" i="10"/>
  <c r="F20275" i="10" s="1"/>
  <c r="BV20275" i="10"/>
  <c r="J20275" i="10"/>
  <c r="BW20275" i="10"/>
  <c r="I20275" i="10"/>
  <c r="BZ20275" i="10"/>
  <c r="H20275" i="10"/>
  <c r="BW571" i="10"/>
  <c r="BX571" i="10"/>
  <c r="E571" i="10"/>
  <c r="G571" i="10"/>
  <c r="H571" i="10"/>
  <c r="BZ571" i="10"/>
  <c r="BV571" i="10"/>
  <c r="BY571" i="10"/>
  <c r="I571" i="10"/>
  <c r="J571" i="10"/>
  <c r="BV3844" i="10"/>
  <c r="G3844" i="10"/>
  <c r="BX3844" i="10"/>
  <c r="I3844" i="10"/>
  <c r="H3844" i="10"/>
  <c r="BW3844" i="10"/>
  <c r="BZ3844" i="10"/>
  <c r="BY3844" i="10"/>
  <c r="E3844" i="10"/>
  <c r="F3844" i="10" s="1"/>
  <c r="J3844" i="10"/>
  <c r="BY5477" i="10"/>
  <c r="BZ5477" i="10"/>
  <c r="E5477" i="10"/>
  <c r="F5477" i="10" s="1"/>
  <c r="G5477" i="10"/>
  <c r="BW5477" i="10"/>
  <c r="BV5477" i="10"/>
  <c r="H5477" i="10"/>
  <c r="BX5477" i="10"/>
  <c r="J5477" i="10"/>
  <c r="I5477" i="10"/>
  <c r="J8721" i="10"/>
  <c r="BW8721" i="10"/>
  <c r="G8721" i="10"/>
  <c r="BX8721" i="10"/>
  <c r="BY8721" i="10"/>
  <c r="I8721" i="10"/>
  <c r="BZ8721" i="10"/>
  <c r="BV8721" i="10"/>
  <c r="H8721" i="10"/>
  <c r="E8721" i="10"/>
  <c r="F8721" i="10" s="1"/>
  <c r="J12821" i="10"/>
  <c r="G12821" i="10"/>
  <c r="BX12821" i="10"/>
  <c r="BZ12821" i="10"/>
  <c r="E12821" i="10"/>
  <c r="F12821" i="10" s="1"/>
  <c r="BV12821" i="10"/>
  <c r="BY12821" i="10"/>
  <c r="H12821" i="10"/>
  <c r="BW12821" i="10"/>
  <c r="I12821" i="10"/>
  <c r="J18992" i="10"/>
  <c r="BX18992" i="10"/>
  <c r="E18992" i="10"/>
  <c r="F18992" i="10" s="1"/>
  <c r="H18992" i="10"/>
  <c r="BV18992" i="10"/>
  <c r="G18992" i="10"/>
  <c r="I18992" i="10"/>
  <c r="BW18992" i="10"/>
  <c r="BZ18992" i="10"/>
  <c r="BY18992" i="10"/>
  <c r="BW314" i="10"/>
  <c r="G314" i="10"/>
  <c r="I314" i="10"/>
  <c r="E314" i="10"/>
  <c r="BY314" i="10"/>
  <c r="BZ314" i="10"/>
  <c r="H314" i="10"/>
  <c r="BV314" i="10"/>
  <c r="BX314" i="10"/>
  <c r="J314" i="10"/>
  <c r="H1271" i="10"/>
  <c r="I1271" i="10"/>
  <c r="G1271" i="10"/>
  <c r="BW1271" i="10"/>
  <c r="BZ1271" i="10"/>
  <c r="E1271" i="10"/>
  <c r="BY1271" i="10"/>
  <c r="BX1271" i="10"/>
  <c r="BV1271" i="10"/>
  <c r="J1271" i="10"/>
  <c r="J4512" i="10"/>
  <c r="E4512" i="10"/>
  <c r="F4512" i="10" s="1"/>
  <c r="BY4512" i="10"/>
  <c r="BX4512" i="10"/>
  <c r="I4512" i="10"/>
  <c r="BW4512" i="10"/>
  <c r="BZ4512" i="10"/>
  <c r="BV4512" i="10"/>
  <c r="G4512" i="10"/>
  <c r="H4512" i="10"/>
  <c r="J4097" i="10"/>
  <c r="E4097" i="10"/>
  <c r="F4097" i="10" s="1"/>
  <c r="BX4097" i="10"/>
  <c r="I4097" i="10"/>
  <c r="BW4097" i="10"/>
  <c r="BZ4097" i="10"/>
  <c r="BY4097" i="10"/>
  <c r="H4097" i="10"/>
  <c r="BV4097" i="10"/>
  <c r="G4097" i="10"/>
  <c r="J7961" i="10"/>
  <c r="BW7961" i="10"/>
  <c r="I7961" i="10"/>
  <c r="BX7961" i="10"/>
  <c r="BY7961" i="10"/>
  <c r="G7961" i="10"/>
  <c r="BV7961" i="10"/>
  <c r="H7961" i="10"/>
  <c r="E7961" i="10"/>
  <c r="F7961" i="10" s="1"/>
  <c r="BZ7961" i="10"/>
  <c r="BW20360" i="10"/>
  <c r="G20360" i="10"/>
  <c r="BX20360" i="10"/>
  <c r="I20360" i="10"/>
  <c r="BZ20360" i="10"/>
  <c r="BY20360" i="10"/>
  <c r="BV20360" i="10"/>
  <c r="H20360" i="10"/>
  <c r="E20360" i="10"/>
  <c r="F20360" i="10" s="1"/>
  <c r="J20360" i="10"/>
  <c r="I20262" i="10"/>
  <c r="BW20262" i="10"/>
  <c r="BX20262" i="10"/>
  <c r="BZ20262" i="10"/>
  <c r="H20262" i="10"/>
  <c r="J20262" i="10"/>
  <c r="E20262" i="10"/>
  <c r="F20262" i="10" s="1"/>
  <c r="G20262" i="10"/>
  <c r="BY20262" i="10"/>
  <c r="BV20262" i="10"/>
  <c r="J6126" i="10"/>
  <c r="BY6126" i="10"/>
  <c r="BZ6126" i="10"/>
  <c r="E6126" i="10"/>
  <c r="F6126" i="10" s="1"/>
  <c r="BV6126" i="10"/>
  <c r="I6126" i="10"/>
  <c r="BW6126" i="10"/>
  <c r="H6126" i="10"/>
  <c r="BX6126" i="10"/>
  <c r="G6126" i="10"/>
  <c r="J19681" i="10"/>
  <c r="BY19681" i="10"/>
  <c r="BZ19681" i="10"/>
  <c r="G19681" i="10"/>
  <c r="E19681" i="10"/>
  <c r="F19681" i="10" s="1"/>
  <c r="BW19681" i="10"/>
  <c r="BX19681" i="10"/>
  <c r="I19681" i="10"/>
  <c r="H19681" i="10"/>
  <c r="BV19681" i="10"/>
  <c r="G20498" i="10"/>
  <c r="I20498" i="10"/>
  <c r="BW20498" i="10"/>
  <c r="BV20498" i="10"/>
  <c r="BX20498" i="10"/>
  <c r="BY20498" i="10"/>
  <c r="BZ20498" i="10"/>
  <c r="E20498" i="10"/>
  <c r="F20498" i="10" s="1"/>
  <c r="H20498" i="10"/>
  <c r="J20498" i="10"/>
  <c r="J2101" i="10"/>
  <c r="G2101" i="10"/>
  <c r="BW2101" i="10"/>
  <c r="I2101" i="10"/>
  <c r="E2101" i="10"/>
  <c r="H2101" i="10"/>
  <c r="BV2101" i="10"/>
  <c r="BX2101" i="10"/>
  <c r="BY2101" i="10"/>
  <c r="BZ2101" i="10"/>
  <c r="BV19933" i="10"/>
  <c r="E19933" i="10"/>
  <c r="F19933" i="10" s="1"/>
  <c r="I19933" i="10"/>
  <c r="BZ19933" i="10"/>
  <c r="BX19933" i="10"/>
  <c r="BY19933" i="10"/>
  <c r="G19933" i="10"/>
  <c r="BW19933" i="10"/>
  <c r="H19933" i="10"/>
  <c r="J19933" i="10"/>
  <c r="BZ2348" i="10"/>
  <c r="G2348" i="10"/>
  <c r="BW2348" i="10"/>
  <c r="I2348" i="10"/>
  <c r="BV2348" i="10"/>
  <c r="BY2348" i="10"/>
  <c r="E2348" i="10"/>
  <c r="BX2348" i="10"/>
  <c r="H2348" i="10"/>
  <c r="J2348" i="10"/>
  <c r="E3978" i="10"/>
  <c r="F3978" i="10" s="1"/>
  <c r="BX3978" i="10"/>
  <c r="BZ3978" i="10"/>
  <c r="G3978" i="10"/>
  <c r="BW3978" i="10"/>
  <c r="I3978" i="10"/>
  <c r="BY3978" i="10"/>
  <c r="BV3978" i="10"/>
  <c r="J3978" i="10"/>
  <c r="H3978" i="10"/>
  <c r="J17380" i="10"/>
  <c r="BZ17380" i="10"/>
  <c r="BV17380" i="10"/>
  <c r="BW17380" i="10"/>
  <c r="I17380" i="10"/>
  <c r="BX17380" i="10"/>
  <c r="BY17380" i="10"/>
  <c r="E17380" i="10"/>
  <c r="F17380" i="10" s="1"/>
  <c r="H17380" i="10"/>
  <c r="G17380" i="10"/>
  <c r="H20570" i="10"/>
  <c r="BV20570" i="10"/>
  <c r="E20570" i="10"/>
  <c r="F20570" i="10" s="1"/>
  <c r="BX20570" i="10"/>
  <c r="BW20570" i="10"/>
  <c r="I20570" i="10"/>
  <c r="BY20570" i="10"/>
  <c r="BZ20570" i="10"/>
  <c r="G20570" i="10"/>
  <c r="J20570" i="10"/>
  <c r="BZ20321" i="10"/>
  <c r="E20321" i="10"/>
  <c r="F20321" i="10" s="1"/>
  <c r="BV20321" i="10"/>
  <c r="H20321" i="10"/>
  <c r="BW20321" i="10"/>
  <c r="I20321" i="10"/>
  <c r="BX20321" i="10"/>
  <c r="BY20321" i="10"/>
  <c r="G20321" i="10"/>
  <c r="J20321" i="10"/>
  <c r="J3195" i="10"/>
  <c r="I3195" i="10"/>
  <c r="E3195" i="10"/>
  <c r="BW3195" i="10"/>
  <c r="BX3195" i="10"/>
  <c r="BY3195" i="10"/>
  <c r="H3195" i="10"/>
  <c r="BZ3195" i="10"/>
  <c r="BV3195" i="10"/>
  <c r="G3195" i="10"/>
  <c r="J6470" i="10"/>
  <c r="E6470" i="10"/>
  <c r="F6470" i="10" s="1"/>
  <c r="H6470" i="10"/>
  <c r="BV6470" i="10"/>
  <c r="BZ6470" i="10"/>
  <c r="BX6470" i="10"/>
  <c r="I6470" i="10"/>
  <c r="BY6470" i="10"/>
  <c r="G6470" i="10"/>
  <c r="BW6470" i="10"/>
  <c r="J5235" i="10"/>
  <c r="G5235" i="10"/>
  <c r="BX5235" i="10"/>
  <c r="BZ5235" i="10"/>
  <c r="BV5235" i="10"/>
  <c r="E5235" i="10"/>
  <c r="F5235" i="10" s="1"/>
  <c r="BW5235" i="10"/>
  <c r="BY5235" i="10"/>
  <c r="I5235" i="10"/>
  <c r="H5235" i="10"/>
  <c r="J19808" i="10"/>
  <c r="I19808" i="10"/>
  <c r="E19808" i="10"/>
  <c r="F19808" i="10" s="1"/>
  <c r="BW19808" i="10"/>
  <c r="BX19808" i="10"/>
  <c r="BY19808" i="10"/>
  <c r="BZ19808" i="10"/>
  <c r="H19808" i="10"/>
  <c r="BV19808" i="10"/>
  <c r="G19808" i="10"/>
  <c r="J10325" i="10"/>
  <c r="BW10325" i="10"/>
  <c r="E10325" i="10"/>
  <c r="F10325" i="10" s="1"/>
  <c r="G10325" i="10"/>
  <c r="I10325" i="10"/>
  <c r="BZ10325" i="10"/>
  <c r="BX10325" i="10"/>
  <c r="BY10325" i="10"/>
  <c r="H10325" i="10"/>
  <c r="BV10325" i="10"/>
  <c r="E10897" i="10"/>
  <c r="F10897" i="10" s="1"/>
  <c r="BW10897" i="10"/>
  <c r="BV10897" i="10"/>
  <c r="G10897" i="10"/>
  <c r="BZ10897" i="10"/>
  <c r="BY10897" i="10"/>
  <c r="I10897" i="10"/>
  <c r="H10897" i="10"/>
  <c r="BX10897" i="10"/>
  <c r="J10897" i="10"/>
  <c r="BV18090" i="10"/>
  <c r="H18090" i="10"/>
  <c r="BZ18090" i="10"/>
  <c r="BX18090" i="10"/>
  <c r="BY18090" i="10"/>
  <c r="BW18090" i="10"/>
  <c r="I18090" i="10"/>
  <c r="G18090" i="10"/>
  <c r="E18090" i="10"/>
  <c r="F18090" i="10" s="1"/>
  <c r="J18090" i="10"/>
  <c r="J18960" i="10"/>
  <c r="BV18960" i="10"/>
  <c r="G18960" i="10"/>
  <c r="BW18960" i="10"/>
  <c r="E18960" i="10"/>
  <c r="F18960" i="10" s="1"/>
  <c r="I18960" i="10"/>
  <c r="BX18960" i="10"/>
  <c r="BZ18960" i="10"/>
  <c r="BY18960" i="10"/>
  <c r="H18960" i="10"/>
  <c r="E19020" i="10"/>
  <c r="F19020" i="10" s="1"/>
  <c r="BV19020" i="10"/>
  <c r="BX19020" i="10"/>
  <c r="BY19020" i="10"/>
  <c r="BZ19020" i="10"/>
  <c r="H19020" i="10"/>
  <c r="I19020" i="10"/>
  <c r="J19020" i="10"/>
  <c r="BW19020" i="10"/>
  <c r="G19020" i="10"/>
  <c r="J20372" i="10"/>
  <c r="G20372" i="10"/>
  <c r="E20372" i="10"/>
  <c r="F20372" i="10" s="1"/>
  <c r="BX20372" i="10"/>
  <c r="I20372" i="10"/>
  <c r="BW20372" i="10"/>
  <c r="BY20372" i="10"/>
  <c r="H20372" i="10"/>
  <c r="BZ20372" i="10"/>
  <c r="BV20372" i="10"/>
  <c r="BV3746" i="10"/>
  <c r="BW3746" i="10"/>
  <c r="H3746" i="10"/>
  <c r="BZ3746" i="10"/>
  <c r="E3746" i="10"/>
  <c r="F3746" i="10" s="1"/>
  <c r="I3746" i="10"/>
  <c r="BX3746" i="10"/>
  <c r="BY3746" i="10"/>
  <c r="G3746" i="10"/>
  <c r="J3746" i="10"/>
  <c r="J5484" i="10"/>
  <c r="H5484" i="10"/>
  <c r="E5484" i="10"/>
  <c r="F5484" i="10" s="1"/>
  <c r="G5484" i="10"/>
  <c r="BX5484" i="10"/>
  <c r="BW5484" i="10"/>
  <c r="BV5484" i="10"/>
  <c r="BZ5484" i="10"/>
  <c r="I5484" i="10"/>
  <c r="BY5484" i="10"/>
  <c r="BV7760" i="10"/>
  <c r="BZ7760" i="10"/>
  <c r="BY7760" i="10"/>
  <c r="E7760" i="10"/>
  <c r="F7760" i="10" s="1"/>
  <c r="G7760" i="10"/>
  <c r="BX7760" i="10"/>
  <c r="J7760" i="10"/>
  <c r="H7760" i="10"/>
  <c r="I7760" i="10"/>
  <c r="BW7760" i="10"/>
  <c r="J7857" i="10"/>
  <c r="BW7857" i="10"/>
  <c r="I7857" i="10"/>
  <c r="BX7857" i="10"/>
  <c r="BY7857" i="10"/>
  <c r="BZ7857" i="10"/>
  <c r="E7857" i="10"/>
  <c r="F7857" i="10" s="1"/>
  <c r="G7857" i="10"/>
  <c r="BV7857" i="10"/>
  <c r="H7857" i="10"/>
  <c r="J10114" i="10"/>
  <c r="BV10114" i="10"/>
  <c r="H10114" i="10"/>
  <c r="BZ10114" i="10"/>
  <c r="G10114" i="10"/>
  <c r="BW10114" i="10"/>
  <c r="I10114" i="10"/>
  <c r="BX10114" i="10"/>
  <c r="BY10114" i="10"/>
  <c r="E10114" i="10"/>
  <c r="F10114" i="10" s="1"/>
  <c r="BV19256" i="10"/>
  <c r="H19256" i="10"/>
  <c r="BW19256" i="10"/>
  <c r="BX19256" i="10"/>
  <c r="BY19256" i="10"/>
  <c r="BZ19256" i="10"/>
  <c r="G19256" i="10"/>
  <c r="I19256" i="10"/>
  <c r="E19256" i="10"/>
  <c r="F19256" i="10" s="1"/>
  <c r="J19256" i="10"/>
  <c r="BZ20124" i="10"/>
  <c r="G20124" i="10"/>
  <c r="BY20124" i="10"/>
  <c r="BX20124" i="10"/>
  <c r="I20124" i="10"/>
  <c r="BW20124" i="10"/>
  <c r="H20124" i="10"/>
  <c r="BV20124" i="10"/>
  <c r="E20124" i="10"/>
  <c r="F20124" i="10" s="1"/>
  <c r="J20124" i="10"/>
  <c r="J19909" i="10"/>
  <c r="G19909" i="10"/>
  <c r="E19909" i="10"/>
  <c r="F19909" i="10" s="1"/>
  <c r="BV19909" i="10"/>
  <c r="BW19909" i="10"/>
  <c r="H19909" i="10"/>
  <c r="BZ19909" i="10"/>
  <c r="BX19909" i="10"/>
  <c r="BY19909" i="10"/>
  <c r="I19909" i="10"/>
  <c r="J5957" i="10"/>
  <c r="H5957" i="10"/>
  <c r="BW5957" i="10"/>
  <c r="BY5957" i="10"/>
  <c r="G5957" i="10"/>
  <c r="BV5957" i="10"/>
  <c r="I5957" i="10"/>
  <c r="BX5957" i="10"/>
  <c r="BZ5957" i="10"/>
  <c r="E5957" i="10"/>
  <c r="F5957" i="10" s="1"/>
  <c r="J7561" i="10"/>
  <c r="BW7561" i="10"/>
  <c r="G7561" i="10"/>
  <c r="BZ7561" i="10"/>
  <c r="I7561" i="10"/>
  <c r="E7561" i="10"/>
  <c r="F7561" i="10" s="1"/>
  <c r="BV7561" i="10"/>
  <c r="H7561" i="10"/>
  <c r="BX7561" i="10"/>
  <c r="BY7561" i="10"/>
  <c r="J13895" i="10"/>
  <c r="BX13895" i="10"/>
  <c r="H13895" i="10"/>
  <c r="BV13895" i="10"/>
  <c r="BW13895" i="10"/>
  <c r="I13895" i="10"/>
  <c r="G13895" i="10"/>
  <c r="BY13895" i="10"/>
  <c r="BZ13895" i="10"/>
  <c r="E13895" i="10"/>
  <c r="F13895" i="10" s="1"/>
  <c r="J13654" i="10"/>
  <c r="H13654" i="10"/>
  <c r="BZ13654" i="10"/>
  <c r="G13654" i="10"/>
  <c r="E13654" i="10"/>
  <c r="F13654" i="10" s="1"/>
  <c r="BV13654" i="10"/>
  <c r="BW13654" i="10"/>
  <c r="I13654" i="10"/>
  <c r="BX13654" i="10"/>
  <c r="BY13654" i="10"/>
  <c r="J903" i="10"/>
  <c r="E903" i="10"/>
  <c r="I903" i="10"/>
  <c r="BW903" i="10"/>
  <c r="G903" i="10"/>
  <c r="BY903" i="10"/>
  <c r="H903" i="10"/>
  <c r="BV903" i="10"/>
  <c r="BZ903" i="10"/>
  <c r="BX903" i="10"/>
  <c r="J2286" i="10"/>
  <c r="BY2286" i="10"/>
  <c r="BZ2286" i="10"/>
  <c r="E2286" i="10"/>
  <c r="F2286" i="10" s="1"/>
  <c r="BW2286" i="10"/>
  <c r="I2286" i="10"/>
  <c r="G2286" i="10"/>
  <c r="H2286" i="10"/>
  <c r="BV2286" i="10"/>
  <c r="BX2286" i="10"/>
  <c r="E8868" i="10"/>
  <c r="F8868" i="10" s="1"/>
  <c r="BZ8868" i="10"/>
  <c r="BY8868" i="10"/>
  <c r="BV8868" i="10"/>
  <c r="G8868" i="10"/>
  <c r="I8868" i="10"/>
  <c r="BW8868" i="10"/>
  <c r="H8868" i="10"/>
  <c r="J8868" i="10"/>
  <c r="BX8868" i="10"/>
  <c r="J13408" i="10"/>
  <c r="BY13408" i="10"/>
  <c r="BX13408" i="10"/>
  <c r="BW13408" i="10"/>
  <c r="BV13408" i="10"/>
  <c r="G13408" i="10"/>
  <c r="BZ13408" i="10"/>
  <c r="E13408" i="10"/>
  <c r="F13408" i="10" s="1"/>
  <c r="H13408" i="10"/>
  <c r="I13408" i="10"/>
  <c r="J14497" i="10"/>
  <c r="H14497" i="10"/>
  <c r="I14497" i="10"/>
  <c r="BW14497" i="10"/>
  <c r="BZ14497" i="10"/>
  <c r="BX14497" i="10"/>
  <c r="G14497" i="10"/>
  <c r="BY14497" i="10"/>
  <c r="E14497" i="10"/>
  <c r="F14497" i="10" s="1"/>
  <c r="BV14497" i="10"/>
  <c r="J14293" i="10"/>
  <c r="H14293" i="10"/>
  <c r="G14293" i="10"/>
  <c r="BX14293" i="10"/>
  <c r="BY14293" i="10"/>
  <c r="BZ14293" i="10"/>
  <c r="E14293" i="10"/>
  <c r="F14293" i="10" s="1"/>
  <c r="BW14293" i="10"/>
  <c r="BV14293" i="10"/>
  <c r="I14293" i="10"/>
  <c r="J5437" i="10"/>
  <c r="E5437" i="10"/>
  <c r="F5437" i="10" s="1"/>
  <c r="BZ5437" i="10"/>
  <c r="BX5437" i="10"/>
  <c r="G5437" i="10"/>
  <c r="I5437" i="10"/>
  <c r="BW5437" i="10"/>
  <c r="BY5437" i="10"/>
  <c r="BV5437" i="10"/>
  <c r="H5437" i="10"/>
  <c r="J5910" i="10"/>
  <c r="BW5910" i="10"/>
  <c r="H5910" i="10"/>
  <c r="BZ5910" i="10"/>
  <c r="G5910" i="10"/>
  <c r="BV5910" i="10"/>
  <c r="E5910" i="10"/>
  <c r="F5910" i="10" s="1"/>
  <c r="BY5910" i="10"/>
  <c r="I5910" i="10"/>
  <c r="BX5910" i="10"/>
  <c r="J7829" i="10"/>
  <c r="BV7829" i="10"/>
  <c r="H7829" i="10"/>
  <c r="BW7829" i="10"/>
  <c r="I7829" i="10"/>
  <c r="BX7829" i="10"/>
  <c r="BY7829" i="10"/>
  <c r="BZ7829" i="10"/>
  <c r="E7829" i="10"/>
  <c r="F7829" i="10" s="1"/>
  <c r="G7829" i="10"/>
  <c r="G12161" i="10"/>
  <c r="BZ12161" i="10"/>
  <c r="H12161" i="10"/>
  <c r="BV12161" i="10"/>
  <c r="I12161" i="10"/>
  <c r="BX12161" i="10"/>
  <c r="E12161" i="10"/>
  <c r="F12161" i="10" s="1"/>
  <c r="BY12161" i="10"/>
  <c r="BW12161" i="10"/>
  <c r="J12161" i="10"/>
  <c r="J18130" i="10"/>
  <c r="E18130" i="10"/>
  <c r="F18130" i="10" s="1"/>
  <c r="H18130" i="10"/>
  <c r="BX18130" i="10"/>
  <c r="G18130" i="10"/>
  <c r="BV18130" i="10"/>
  <c r="BY18130" i="10"/>
  <c r="I18130" i="10"/>
  <c r="BW18130" i="10"/>
  <c r="BZ18130" i="10"/>
  <c r="J986" i="10"/>
  <c r="G986" i="10"/>
  <c r="BV986" i="10"/>
  <c r="H986" i="10"/>
  <c r="BX986" i="10"/>
  <c r="BZ986" i="10"/>
  <c r="BY986" i="10"/>
  <c r="BW986" i="10"/>
  <c r="E986" i="10"/>
  <c r="I986" i="10"/>
  <c r="J3742" i="10"/>
  <c r="H3742" i="10"/>
  <c r="BY3742" i="10"/>
  <c r="BV3742" i="10"/>
  <c r="BZ3742" i="10"/>
  <c r="BW3742" i="10"/>
  <c r="BX3742" i="10"/>
  <c r="E3742" i="10"/>
  <c r="F3742" i="10" s="1"/>
  <c r="G3742" i="10"/>
  <c r="I3742" i="10"/>
  <c r="J15929" i="10"/>
  <c r="BV15929" i="10"/>
  <c r="BX15929" i="10"/>
  <c r="E15929" i="10"/>
  <c r="F15929" i="10" s="1"/>
  <c r="H15929" i="10"/>
  <c r="BZ15929" i="10"/>
  <c r="G15929" i="10"/>
  <c r="I15929" i="10"/>
  <c r="BY15929" i="10"/>
  <c r="BW15929" i="10"/>
  <c r="J13250" i="10"/>
  <c r="BZ13250" i="10"/>
  <c r="E13250" i="10"/>
  <c r="F13250" i="10" s="1"/>
  <c r="BW13250" i="10"/>
  <c r="BY13250" i="10"/>
  <c r="I13250" i="10"/>
  <c r="BX13250" i="10"/>
  <c r="G13250" i="10"/>
  <c r="BV13250" i="10"/>
  <c r="H13250" i="10"/>
  <c r="J12839" i="10"/>
  <c r="BX12839" i="10"/>
  <c r="BY12839" i="10"/>
  <c r="G12839" i="10"/>
  <c r="BZ12839" i="10"/>
  <c r="E12839" i="10"/>
  <c r="F12839" i="10" s="1"/>
  <c r="BV12839" i="10"/>
  <c r="H12839" i="10"/>
  <c r="BW12839" i="10"/>
  <c r="I12839" i="10"/>
  <c r="J15424" i="10"/>
  <c r="BZ15424" i="10"/>
  <c r="BW15424" i="10"/>
  <c r="BX15424" i="10"/>
  <c r="G15424" i="10"/>
  <c r="I15424" i="10"/>
  <c r="BY15424" i="10"/>
  <c r="BV15424" i="10"/>
  <c r="H15424" i="10"/>
  <c r="E15424" i="10"/>
  <c r="F15424" i="10" s="1"/>
  <c r="J12434" i="10"/>
  <c r="G12434" i="10"/>
  <c r="BW12434" i="10"/>
  <c r="I12434" i="10"/>
  <c r="E12434" i="10"/>
  <c r="F12434" i="10" s="1"/>
  <c r="BY12434" i="10"/>
  <c r="H12434" i="10"/>
  <c r="BV12434" i="10"/>
  <c r="BX12434" i="10"/>
  <c r="BZ12434" i="10"/>
  <c r="J13205" i="10"/>
  <c r="BZ13205" i="10"/>
  <c r="BW13205" i="10"/>
  <c r="G13205" i="10"/>
  <c r="BX13205" i="10"/>
  <c r="BY13205" i="10"/>
  <c r="H13205" i="10"/>
  <c r="BV13205" i="10"/>
  <c r="E13205" i="10"/>
  <c r="F13205" i="10" s="1"/>
  <c r="I13205" i="10"/>
  <c r="J14507" i="10"/>
  <c r="I14507" i="10"/>
  <c r="BX14507" i="10"/>
  <c r="E14507" i="10"/>
  <c r="F14507" i="10" s="1"/>
  <c r="BY14507" i="10"/>
  <c r="BZ14507" i="10"/>
  <c r="BW14507" i="10"/>
  <c r="G14507" i="10"/>
  <c r="BV14507" i="10"/>
  <c r="H14507" i="10"/>
  <c r="J7743" i="10"/>
  <c r="BZ7743" i="10"/>
  <c r="E7743" i="10"/>
  <c r="F7743" i="10" s="1"/>
  <c r="G7743" i="10"/>
  <c r="BV7743" i="10"/>
  <c r="H7743" i="10"/>
  <c r="BW7743" i="10"/>
  <c r="I7743" i="10"/>
  <c r="BX7743" i="10"/>
  <c r="BY7743" i="10"/>
  <c r="J11519" i="10"/>
  <c r="BV11519" i="10"/>
  <c r="H11519" i="10"/>
  <c r="BZ11519" i="10"/>
  <c r="BY11519" i="10"/>
  <c r="E11519" i="10"/>
  <c r="F11519" i="10" s="1"/>
  <c r="G11519" i="10"/>
  <c r="BX11519" i="10"/>
  <c r="I11519" i="10"/>
  <c r="BW11519" i="10"/>
  <c r="J14242" i="10"/>
  <c r="E14242" i="10"/>
  <c r="F14242" i="10" s="1"/>
  <c r="G14242" i="10"/>
  <c r="BZ14242" i="10"/>
  <c r="BV14242" i="10"/>
  <c r="H14242" i="10"/>
  <c r="BW14242" i="10"/>
  <c r="I14242" i="10"/>
  <c r="BX14242" i="10"/>
  <c r="BY14242" i="10"/>
  <c r="J14353" i="10"/>
  <c r="BV14353" i="10"/>
  <c r="BZ14353" i="10"/>
  <c r="BY14353" i="10"/>
  <c r="E14353" i="10"/>
  <c r="F14353" i="10" s="1"/>
  <c r="H14353" i="10"/>
  <c r="G14353" i="10"/>
  <c r="I14353" i="10"/>
  <c r="BX14353" i="10"/>
  <c r="BW14353" i="10"/>
  <c r="J15446" i="10"/>
  <c r="E15446" i="10"/>
  <c r="F15446" i="10" s="1"/>
  <c r="BZ15446" i="10"/>
  <c r="BV15446" i="10"/>
  <c r="BX15446" i="10"/>
  <c r="BY15446" i="10"/>
  <c r="BW15446" i="10"/>
  <c r="I15446" i="10"/>
  <c r="G15446" i="10"/>
  <c r="H15446" i="10"/>
  <c r="BW3279" i="10"/>
  <c r="BX3279" i="10"/>
  <c r="BY3279" i="10"/>
  <c r="E3279" i="10"/>
  <c r="F3279" i="10" s="1"/>
  <c r="G3279" i="10"/>
  <c r="BV3279" i="10"/>
  <c r="H3279" i="10"/>
  <c r="I3279" i="10"/>
  <c r="BZ3279" i="10"/>
  <c r="J3279" i="10"/>
  <c r="J10932" i="10"/>
  <c r="BW10932" i="10"/>
  <c r="BZ10932" i="10"/>
  <c r="E10932" i="10"/>
  <c r="F10932" i="10" s="1"/>
  <c r="H10932" i="10"/>
  <c r="G10932" i="10"/>
  <c r="I10932" i="10"/>
  <c r="BX10932" i="10"/>
  <c r="BV10932" i="10"/>
  <c r="BY10932" i="10"/>
  <c r="E11177" i="10"/>
  <c r="F11177" i="10" s="1"/>
  <c r="I11177" i="10"/>
  <c r="G11177" i="10"/>
  <c r="BV11177" i="10"/>
  <c r="H11177" i="10"/>
  <c r="BX11177" i="10"/>
  <c r="BW11177" i="10"/>
  <c r="BY11177" i="10"/>
  <c r="BZ11177" i="10"/>
  <c r="J11177" i="10"/>
  <c r="I14341" i="10"/>
  <c r="H14341" i="10"/>
  <c r="G14341" i="10"/>
  <c r="BW14341" i="10"/>
  <c r="BY14341" i="10"/>
  <c r="BZ14341" i="10"/>
  <c r="E14341" i="10"/>
  <c r="F14341" i="10" s="1"/>
  <c r="BX14341" i="10"/>
  <c r="BV14341" i="10"/>
  <c r="J14341" i="10"/>
  <c r="J12401" i="10"/>
  <c r="BW12401" i="10"/>
  <c r="G12401" i="10"/>
  <c r="BZ12401" i="10"/>
  <c r="H12401" i="10"/>
  <c r="BV12401" i="10"/>
  <c r="E12401" i="10"/>
  <c r="F12401" i="10" s="1"/>
  <c r="BX12401" i="10"/>
  <c r="I12401" i="10"/>
  <c r="BY12401" i="10"/>
  <c r="BZ13450" i="10"/>
  <c r="BW13450" i="10"/>
  <c r="G13450" i="10"/>
  <c r="BV13450" i="10"/>
  <c r="E13450" i="10"/>
  <c r="F13450" i="10" s="1"/>
  <c r="I13450" i="10"/>
  <c r="H13450" i="10"/>
  <c r="BY13450" i="10"/>
  <c r="J13450" i="10"/>
  <c r="BX13450" i="10"/>
  <c r="J19416" i="10"/>
  <c r="G19416" i="10"/>
  <c r="BW19416" i="10"/>
  <c r="BV19416" i="10"/>
  <c r="H19416" i="10"/>
  <c r="BX19416" i="10"/>
  <c r="BY19416" i="10"/>
  <c r="BZ19416" i="10"/>
  <c r="I19416" i="10"/>
  <c r="E19416" i="10"/>
  <c r="F19416" i="10" s="1"/>
  <c r="J4447" i="10"/>
  <c r="H4447" i="10"/>
  <c r="BZ4447" i="10"/>
  <c r="I4447" i="10"/>
  <c r="BW4447" i="10"/>
  <c r="BV4447" i="10"/>
  <c r="BX4447" i="10"/>
  <c r="BY4447" i="10"/>
  <c r="E4447" i="10"/>
  <c r="F4447" i="10" s="1"/>
  <c r="G4447" i="10"/>
  <c r="J6489" i="10"/>
  <c r="BY6489" i="10"/>
  <c r="I6489" i="10"/>
  <c r="BW6489" i="10"/>
  <c r="BX6489" i="10"/>
  <c r="BV6489" i="10"/>
  <c r="E6489" i="10"/>
  <c r="F6489" i="10" s="1"/>
  <c r="H6489" i="10"/>
  <c r="G6489" i="10"/>
  <c r="BZ6489" i="10"/>
  <c r="J10030" i="10"/>
  <c r="BV10030" i="10"/>
  <c r="H10030" i="10"/>
  <c r="BX10030" i="10"/>
  <c r="BY10030" i="10"/>
  <c r="E10030" i="10"/>
  <c r="F10030" i="10" s="1"/>
  <c r="G10030" i="10"/>
  <c r="BZ10030" i="10"/>
  <c r="BW10030" i="10"/>
  <c r="I10030" i="10"/>
  <c r="J8608" i="10"/>
  <c r="E8608" i="10"/>
  <c r="F8608" i="10" s="1"/>
  <c r="BW8608" i="10"/>
  <c r="BV8608" i="10"/>
  <c r="BX8608" i="10"/>
  <c r="I8608" i="10"/>
  <c r="G8608" i="10"/>
  <c r="H8608" i="10"/>
  <c r="BY8608" i="10"/>
  <c r="BZ8608" i="10"/>
  <c r="J7332" i="10"/>
  <c r="BZ7332" i="10"/>
  <c r="H7332" i="10"/>
  <c r="BW7332" i="10"/>
  <c r="I7332" i="10"/>
  <c r="BY7332" i="10"/>
  <c r="BV7332" i="10"/>
  <c r="G7332" i="10"/>
  <c r="E7332" i="10"/>
  <c r="F7332" i="10" s="1"/>
  <c r="BX7332" i="10"/>
  <c r="BZ12488" i="10"/>
  <c r="G12488" i="10"/>
  <c r="I12488" i="10"/>
  <c r="BX12488" i="10"/>
  <c r="BY12488" i="10"/>
  <c r="H12488" i="10"/>
  <c r="BV12488" i="10"/>
  <c r="E12488" i="10"/>
  <c r="F12488" i="10" s="1"/>
  <c r="BW12488" i="10"/>
  <c r="J12488" i="10"/>
  <c r="J10996" i="10"/>
  <c r="BZ10996" i="10"/>
  <c r="E10996" i="10"/>
  <c r="F10996" i="10" s="1"/>
  <c r="G10996" i="10"/>
  <c r="BV10996" i="10"/>
  <c r="H10996" i="10"/>
  <c r="BW10996" i="10"/>
  <c r="I10996" i="10"/>
  <c r="BX10996" i="10"/>
  <c r="BY10996" i="10"/>
  <c r="J16276" i="10"/>
  <c r="G16276" i="10"/>
  <c r="BW16276" i="10"/>
  <c r="BZ16276" i="10"/>
  <c r="E16276" i="10"/>
  <c r="F16276" i="10" s="1"/>
  <c r="BV16276" i="10"/>
  <c r="H16276" i="10"/>
  <c r="BX16276" i="10"/>
  <c r="BY16276" i="10"/>
  <c r="I16276" i="10"/>
  <c r="J12501" i="10"/>
  <c r="E12501" i="10"/>
  <c r="F12501" i="10" s="1"/>
  <c r="G12501" i="10"/>
  <c r="BV12501" i="10"/>
  <c r="H12501" i="10"/>
  <c r="BW12501" i="10"/>
  <c r="I12501" i="10"/>
  <c r="BX12501" i="10"/>
  <c r="BY12501" i="10"/>
  <c r="BZ12501" i="10"/>
  <c r="G19435" i="10"/>
  <c r="H19435" i="10"/>
  <c r="E19435" i="10"/>
  <c r="F19435" i="10" s="1"/>
  <c r="BW19435" i="10"/>
  <c r="I19435" i="10"/>
  <c r="BX19435" i="10"/>
  <c r="BY19435" i="10"/>
  <c r="BV19435" i="10"/>
  <c r="BZ19435" i="10"/>
  <c r="J19435" i="10"/>
  <c r="J5457" i="10"/>
  <c r="E5457" i="10"/>
  <c r="F5457" i="10" s="1"/>
  <c r="BX5457" i="10"/>
  <c r="BY5457" i="10"/>
  <c r="BZ5457" i="10"/>
  <c r="G5457" i="10"/>
  <c r="H5457" i="10"/>
  <c r="BW5457" i="10"/>
  <c r="I5457" i="10"/>
  <c r="BV5457" i="10"/>
  <c r="J10566" i="10"/>
  <c r="G10566" i="10"/>
  <c r="H10566" i="10"/>
  <c r="BX10566" i="10"/>
  <c r="E10566" i="10"/>
  <c r="F10566" i="10" s="1"/>
  <c r="BV10566" i="10"/>
  <c r="BW10566" i="10"/>
  <c r="I10566" i="10"/>
  <c r="BY10566" i="10"/>
  <c r="BZ10566" i="10"/>
  <c r="E12601" i="10"/>
  <c r="F12601" i="10" s="1"/>
  <c r="G12601" i="10"/>
  <c r="BW12601" i="10"/>
  <c r="BV12601" i="10"/>
  <c r="I12601" i="10"/>
  <c r="H12601" i="10"/>
  <c r="BZ12601" i="10"/>
  <c r="BY12601" i="10"/>
  <c r="BX12601" i="10"/>
  <c r="J12601" i="10"/>
  <c r="J17199" i="10"/>
  <c r="G17199" i="10"/>
  <c r="E17199" i="10"/>
  <c r="F17199" i="10" s="1"/>
  <c r="H17199" i="10"/>
  <c r="BW17199" i="10"/>
  <c r="BY17199" i="10"/>
  <c r="I17199" i="10"/>
  <c r="BX17199" i="10"/>
  <c r="BZ17199" i="10"/>
  <c r="BV17199" i="10"/>
  <c r="J16246" i="10"/>
  <c r="BV16246" i="10"/>
  <c r="G16246" i="10"/>
  <c r="BW16246" i="10"/>
  <c r="I16246" i="10"/>
  <c r="H16246" i="10"/>
  <c r="BX16246" i="10"/>
  <c r="BY16246" i="10"/>
  <c r="E16246" i="10"/>
  <c r="F16246" i="10" s="1"/>
  <c r="BZ16246" i="10"/>
  <c r="J12685" i="10"/>
  <c r="BV12685" i="10"/>
  <c r="G12685" i="10"/>
  <c r="I12685" i="10"/>
  <c r="E12685" i="10"/>
  <c r="F12685" i="10" s="1"/>
  <c r="H12685" i="10"/>
  <c r="BW12685" i="10"/>
  <c r="BZ12685" i="10"/>
  <c r="BX12685" i="10"/>
  <c r="BY12685" i="10"/>
  <c r="J18716" i="10"/>
  <c r="BX18716" i="10"/>
  <c r="BW18716" i="10"/>
  <c r="I18716" i="10"/>
  <c r="E18716" i="10"/>
  <c r="F18716" i="10" s="1"/>
  <c r="H18716" i="10"/>
  <c r="BV18716" i="10"/>
  <c r="G18716" i="10"/>
  <c r="BY18716" i="10"/>
  <c r="BZ18716" i="10"/>
  <c r="J18154" i="10"/>
  <c r="BV18154" i="10"/>
  <c r="H18154" i="10"/>
  <c r="E18154" i="10"/>
  <c r="F18154" i="10" s="1"/>
  <c r="G18154" i="10"/>
  <c r="BX18154" i="10"/>
  <c r="BY18154" i="10"/>
  <c r="I18154" i="10"/>
  <c r="BW18154" i="10"/>
  <c r="BZ18154" i="10"/>
  <c r="BX11428" i="10"/>
  <c r="H11428" i="10"/>
  <c r="BY11428" i="10"/>
  <c r="BV11428" i="10"/>
  <c r="BZ11428" i="10"/>
  <c r="I11428" i="10"/>
  <c r="BW11428" i="10"/>
  <c r="G11428" i="10"/>
  <c r="E11428" i="10"/>
  <c r="F11428" i="10" s="1"/>
  <c r="J11428" i="10"/>
  <c r="J13040" i="10"/>
  <c r="BZ13040" i="10"/>
  <c r="BV13040" i="10"/>
  <c r="E13040" i="10"/>
  <c r="F13040" i="10" s="1"/>
  <c r="G13040" i="10"/>
  <c r="BX13040" i="10"/>
  <c r="BY13040" i="10"/>
  <c r="H13040" i="10"/>
  <c r="I13040" i="10"/>
  <c r="BW13040" i="10"/>
  <c r="J3836" i="10"/>
  <c r="BX3836" i="10"/>
  <c r="BV3836" i="10"/>
  <c r="BW3836" i="10"/>
  <c r="H3836" i="10"/>
  <c r="I3836" i="10"/>
  <c r="G3836" i="10"/>
  <c r="BZ3836" i="10"/>
  <c r="E3836" i="10"/>
  <c r="F3836" i="10" s="1"/>
  <c r="BY3836" i="10"/>
  <c r="BX14376" i="10"/>
  <c r="BV14376" i="10"/>
  <c r="G14376" i="10"/>
  <c r="BW14376" i="10"/>
  <c r="I14376" i="10"/>
  <c r="H14376" i="10"/>
  <c r="E14376" i="10"/>
  <c r="F14376" i="10" s="1"/>
  <c r="BY14376" i="10"/>
  <c r="BZ14376" i="10"/>
  <c r="J14376" i="10"/>
  <c r="G13478" i="10"/>
  <c r="I13478" i="10"/>
  <c r="H13478" i="10"/>
  <c r="BX13478" i="10"/>
  <c r="BV13478" i="10"/>
  <c r="BY13478" i="10"/>
  <c r="BZ13478" i="10"/>
  <c r="E13478" i="10"/>
  <c r="F13478" i="10" s="1"/>
  <c r="BW13478" i="10"/>
  <c r="J13478" i="10"/>
  <c r="J17121" i="10"/>
  <c r="BZ17121" i="10"/>
  <c r="E17121" i="10"/>
  <c r="F17121" i="10" s="1"/>
  <c r="G17121" i="10"/>
  <c r="BV17121" i="10"/>
  <c r="H17121" i="10"/>
  <c r="BW17121" i="10"/>
  <c r="I17121" i="10"/>
  <c r="BX17121" i="10"/>
  <c r="BY17121" i="10"/>
  <c r="J15256" i="10"/>
  <c r="I15256" i="10"/>
  <c r="BX15256" i="10"/>
  <c r="G15256" i="10"/>
  <c r="BW15256" i="10"/>
  <c r="BY15256" i="10"/>
  <c r="H15256" i="10"/>
  <c r="BZ15256" i="10"/>
  <c r="E15256" i="10"/>
  <c r="F15256" i="10" s="1"/>
  <c r="BV15256" i="10"/>
  <c r="J18197" i="10"/>
  <c r="I18197" i="10"/>
  <c r="BW18197" i="10"/>
  <c r="BX18197" i="10"/>
  <c r="E18197" i="10"/>
  <c r="F18197" i="10" s="1"/>
  <c r="G18197" i="10"/>
  <c r="H18197" i="10"/>
  <c r="BV18197" i="10"/>
  <c r="BZ18197" i="10"/>
  <c r="BY18197" i="10"/>
  <c r="J3652" i="10"/>
  <c r="BY3652" i="10"/>
  <c r="I3652" i="10"/>
  <c r="BW3652" i="10"/>
  <c r="E3652" i="10"/>
  <c r="F3652" i="10" s="1"/>
  <c r="H3652" i="10"/>
  <c r="BV3652" i="10"/>
  <c r="BX3652" i="10"/>
  <c r="G3652" i="10"/>
  <c r="BZ3652" i="10"/>
  <c r="J4883" i="10"/>
  <c r="BY4883" i="10"/>
  <c r="E4883" i="10"/>
  <c r="F4883" i="10" s="1"/>
  <c r="I4883" i="10"/>
  <c r="BZ4883" i="10"/>
  <c r="G4883" i="10"/>
  <c r="BV4883" i="10"/>
  <c r="H4883" i="10"/>
  <c r="BX4883" i="10"/>
  <c r="BW4883" i="10"/>
  <c r="J7662" i="10"/>
  <c r="G7662" i="10"/>
  <c r="H7662" i="10"/>
  <c r="I7662" i="10"/>
  <c r="BV7662" i="10"/>
  <c r="BW7662" i="10"/>
  <c r="BZ7662" i="10"/>
  <c r="BX7662" i="10"/>
  <c r="E7662" i="10"/>
  <c r="F7662" i="10" s="1"/>
  <c r="BY7662" i="10"/>
  <c r="J7922" i="10"/>
  <c r="BW7922" i="10"/>
  <c r="G7922" i="10"/>
  <c r="I7922" i="10"/>
  <c r="BY7922" i="10"/>
  <c r="BX7922" i="10"/>
  <c r="E7922" i="10"/>
  <c r="F7922" i="10" s="1"/>
  <c r="H7922" i="10"/>
  <c r="BV7922" i="10"/>
  <c r="BZ7922" i="10"/>
  <c r="J6057" i="10"/>
  <c r="BW6057" i="10"/>
  <c r="I6057" i="10"/>
  <c r="BV6057" i="10"/>
  <c r="G6057" i="10"/>
  <c r="BX6057" i="10"/>
  <c r="H6057" i="10"/>
  <c r="E6057" i="10"/>
  <c r="F6057" i="10" s="1"/>
  <c r="BZ6057" i="10"/>
  <c r="BY6057" i="10"/>
  <c r="J13484" i="10"/>
  <c r="E13484" i="10"/>
  <c r="F13484" i="10" s="1"/>
  <c r="BZ13484" i="10"/>
  <c r="BV13484" i="10"/>
  <c r="BX13484" i="10"/>
  <c r="G13484" i="10"/>
  <c r="BY13484" i="10"/>
  <c r="H13484" i="10"/>
  <c r="I13484" i="10"/>
  <c r="BW13484" i="10"/>
  <c r="J5423" i="10"/>
  <c r="E5423" i="10"/>
  <c r="F5423" i="10" s="1"/>
  <c r="G5423" i="10"/>
  <c r="H5423" i="10"/>
  <c r="BZ5423" i="10"/>
  <c r="BV5423" i="10"/>
  <c r="BW5423" i="10"/>
  <c r="BY5423" i="10"/>
  <c r="BX5423" i="10"/>
  <c r="I5423" i="10"/>
  <c r="J13522" i="10"/>
  <c r="H13522" i="10"/>
  <c r="BX13522" i="10"/>
  <c r="G13522" i="10"/>
  <c r="BW13522" i="10"/>
  <c r="I13522" i="10"/>
  <c r="BV13522" i="10"/>
  <c r="E13522" i="10"/>
  <c r="F13522" i="10" s="1"/>
  <c r="BZ13522" i="10"/>
  <c r="BY13522" i="10"/>
  <c r="J673" i="10"/>
  <c r="BY673" i="10"/>
  <c r="BW673" i="10"/>
  <c r="G673" i="10"/>
  <c r="BZ673" i="10"/>
  <c r="H673" i="10"/>
  <c r="E673" i="10"/>
  <c r="I673" i="10"/>
  <c r="BX673" i="10"/>
  <c r="BV673" i="10"/>
  <c r="J2854" i="10"/>
  <c r="BX2854" i="10"/>
  <c r="I2854" i="10"/>
  <c r="G2854" i="10"/>
  <c r="BY2854" i="10"/>
  <c r="BV2854" i="10"/>
  <c r="H2854" i="10"/>
  <c r="E2854" i="10"/>
  <c r="F2854" i="10" s="1"/>
  <c r="BW2854" i="10"/>
  <c r="BZ2854" i="10"/>
  <c r="J5898" i="10"/>
  <c r="G5898" i="10"/>
  <c r="BV5898" i="10"/>
  <c r="E5898" i="10"/>
  <c r="F5898" i="10" s="1"/>
  <c r="H5898" i="10"/>
  <c r="BX5898" i="10"/>
  <c r="BY5898" i="10"/>
  <c r="BZ5898" i="10"/>
  <c r="BW5898" i="10"/>
  <c r="I5898" i="10"/>
  <c r="J15244" i="10"/>
  <c r="G15244" i="10"/>
  <c r="I15244" i="10"/>
  <c r="BZ15244" i="10"/>
  <c r="BX15244" i="10"/>
  <c r="BW15244" i="10"/>
  <c r="BY15244" i="10"/>
  <c r="BV15244" i="10"/>
  <c r="E15244" i="10"/>
  <c r="F15244" i="10" s="1"/>
  <c r="H15244" i="10"/>
  <c r="J19399" i="10"/>
  <c r="G19399" i="10"/>
  <c r="BZ19399" i="10"/>
  <c r="BV19399" i="10"/>
  <c r="BW19399" i="10"/>
  <c r="H19399" i="10"/>
  <c r="I19399" i="10"/>
  <c r="BX19399" i="10"/>
  <c r="BY19399" i="10"/>
  <c r="E19399" i="10"/>
  <c r="F19399" i="10" s="1"/>
  <c r="J7687" i="10"/>
  <c r="G7687" i="10"/>
  <c r="BY7687" i="10"/>
  <c r="BX7687" i="10"/>
  <c r="BZ7687" i="10"/>
  <c r="E7687" i="10"/>
  <c r="F7687" i="10" s="1"/>
  <c r="BW7687" i="10"/>
  <c r="BV7687" i="10"/>
  <c r="I7687" i="10"/>
  <c r="H7687" i="10"/>
  <c r="J14285" i="10"/>
  <c r="G14285" i="10"/>
  <c r="BZ14285" i="10"/>
  <c r="E14285" i="10"/>
  <c r="F14285" i="10" s="1"/>
  <c r="H14285" i="10"/>
  <c r="BY14285" i="10"/>
  <c r="BW14285" i="10"/>
  <c r="BV14285" i="10"/>
  <c r="I14285" i="10"/>
  <c r="BX14285" i="10"/>
  <c r="J625" i="10"/>
  <c r="BX625" i="10"/>
  <c r="BY625" i="10"/>
  <c r="BZ625" i="10"/>
  <c r="E625" i="10"/>
  <c r="G625" i="10"/>
  <c r="BV625" i="10"/>
  <c r="H625" i="10"/>
  <c r="BW625" i="10"/>
  <c r="I625" i="10"/>
  <c r="J620" i="10"/>
  <c r="BZ620" i="10"/>
  <c r="E620" i="10"/>
  <c r="G620" i="10"/>
  <c r="BV620" i="10"/>
  <c r="H620" i="10"/>
  <c r="BW620" i="10"/>
  <c r="I620" i="10"/>
  <c r="BX620" i="10"/>
  <c r="BY620" i="10"/>
  <c r="J1525" i="10"/>
  <c r="I1525" i="10"/>
  <c r="BX1525" i="10"/>
  <c r="BY1525" i="10"/>
  <c r="BZ1525" i="10"/>
  <c r="E1525" i="10"/>
  <c r="G1525" i="10"/>
  <c r="BV1525" i="10"/>
  <c r="H1525" i="10"/>
  <c r="BW1525" i="10"/>
  <c r="J735" i="10"/>
  <c r="H735" i="10"/>
  <c r="I735" i="10"/>
  <c r="BX735" i="10"/>
  <c r="BV735" i="10"/>
  <c r="E735" i="10"/>
  <c r="G735" i="10"/>
  <c r="BZ735" i="10"/>
  <c r="BW735" i="10"/>
  <c r="BY735" i="10"/>
  <c r="J930" i="10"/>
  <c r="BV930" i="10"/>
  <c r="E930" i="10"/>
  <c r="H930" i="10"/>
  <c r="BY930" i="10"/>
  <c r="BZ930" i="10"/>
  <c r="G930" i="10"/>
  <c r="BW930" i="10"/>
  <c r="I930" i="10"/>
  <c r="BX930" i="10"/>
  <c r="J17495" i="10"/>
  <c r="E17495" i="10"/>
  <c r="F17495" i="10" s="1"/>
  <c r="BW17495" i="10"/>
  <c r="I17495" i="10"/>
  <c r="BV17495" i="10"/>
  <c r="BY17495" i="10"/>
  <c r="BZ17495" i="10"/>
  <c r="BX17495" i="10"/>
  <c r="H17495" i="10"/>
  <c r="G17495" i="10"/>
  <c r="J911" i="10"/>
  <c r="G911" i="10"/>
  <c r="BV911" i="10"/>
  <c r="H911" i="10"/>
  <c r="BW911" i="10"/>
  <c r="I911" i="10"/>
  <c r="BX911" i="10"/>
  <c r="BY911" i="10"/>
  <c r="BZ911" i="10"/>
  <c r="E911" i="10"/>
  <c r="J14856" i="10"/>
  <c r="G14856" i="10"/>
  <c r="BV14856" i="10"/>
  <c r="H14856" i="10"/>
  <c r="BW14856" i="10"/>
  <c r="I14856" i="10"/>
  <c r="BX14856" i="10"/>
  <c r="BY14856" i="10"/>
  <c r="BZ14856" i="10"/>
  <c r="E14856" i="10"/>
  <c r="F14856" i="10" s="1"/>
  <c r="J15195" i="10"/>
  <c r="H15195" i="10"/>
  <c r="BV15195" i="10"/>
  <c r="E15195" i="10"/>
  <c r="F15195" i="10" s="1"/>
  <c r="G15195" i="10"/>
  <c r="BW15195" i="10"/>
  <c r="I15195" i="10"/>
  <c r="BX15195" i="10"/>
  <c r="BY15195" i="10"/>
  <c r="BZ15195" i="10"/>
  <c r="G13915" i="10"/>
  <c r="BV13915" i="10"/>
  <c r="H13915" i="10"/>
  <c r="BX13915" i="10"/>
  <c r="BZ13915" i="10"/>
  <c r="BY13915" i="10"/>
  <c r="BW13915" i="10"/>
  <c r="I13915" i="10"/>
  <c r="E13915" i="10"/>
  <c r="F13915" i="10" s="1"/>
  <c r="J13915" i="10"/>
  <c r="J685" i="10"/>
  <c r="BV685" i="10"/>
  <c r="H685" i="10"/>
  <c r="BY685" i="10"/>
  <c r="E685" i="10"/>
  <c r="I685" i="10"/>
  <c r="G685" i="10"/>
  <c r="BZ685" i="10"/>
  <c r="BX685" i="10"/>
  <c r="BW685" i="10"/>
  <c r="J18315" i="10"/>
  <c r="BZ18315" i="10"/>
  <c r="BY18315" i="10"/>
  <c r="BV18315" i="10"/>
  <c r="H18315" i="10"/>
  <c r="BW18315" i="10"/>
  <c r="I18315" i="10"/>
  <c r="BX18315" i="10"/>
  <c r="E18315" i="10"/>
  <c r="F18315" i="10" s="1"/>
  <c r="G18315" i="10"/>
  <c r="J8549" i="10"/>
  <c r="E8549" i="10"/>
  <c r="F8549" i="10" s="1"/>
  <c r="BW8549" i="10"/>
  <c r="I8549" i="10"/>
  <c r="BX8549" i="10"/>
  <c r="H8549" i="10"/>
  <c r="BV8549" i="10"/>
  <c r="BY8549" i="10"/>
  <c r="G8549" i="10"/>
  <c r="BZ8549" i="10"/>
  <c r="J2013" i="10"/>
  <c r="E2013" i="10"/>
  <c r="F2013" i="10" s="1"/>
  <c r="H2013" i="10"/>
  <c r="BW2013" i="10"/>
  <c r="BY2013" i="10"/>
  <c r="BZ2013" i="10"/>
  <c r="G2013" i="10"/>
  <c r="BV2013" i="10"/>
  <c r="I2013" i="10"/>
  <c r="BX2013" i="10"/>
  <c r="J326" i="10"/>
  <c r="BZ326" i="10"/>
  <c r="E326" i="10"/>
  <c r="G326" i="10"/>
  <c r="H326" i="10"/>
  <c r="I326" i="10"/>
  <c r="BV326" i="10"/>
  <c r="BW326" i="10"/>
  <c r="BX326" i="10"/>
  <c r="BY326" i="10"/>
  <c r="J813" i="10"/>
  <c r="E813" i="10"/>
  <c r="BV813" i="10"/>
  <c r="BW813" i="10"/>
  <c r="BY813" i="10"/>
  <c r="G813" i="10"/>
  <c r="I813" i="10"/>
  <c r="BZ813" i="10"/>
  <c r="BX813" i="10"/>
  <c r="H813" i="10"/>
  <c r="J828" i="10"/>
  <c r="BZ828" i="10"/>
  <c r="BV828" i="10"/>
  <c r="BX828" i="10"/>
  <c r="G828" i="10"/>
  <c r="BW828" i="10"/>
  <c r="BY828" i="10"/>
  <c r="E828" i="10"/>
  <c r="I828" i="10"/>
  <c r="H828" i="10"/>
  <c r="J996" i="10"/>
  <c r="BW996" i="10"/>
  <c r="I996" i="10"/>
  <c r="H996" i="10"/>
  <c r="BV996" i="10"/>
  <c r="BX996" i="10"/>
  <c r="BY996" i="10"/>
  <c r="BZ996" i="10"/>
  <c r="E996" i="10"/>
  <c r="G996" i="10"/>
  <c r="J12299" i="10"/>
  <c r="E12299" i="10"/>
  <c r="F12299" i="10" s="1"/>
  <c r="BZ12299" i="10"/>
  <c r="BY12299" i="10"/>
  <c r="I12299" i="10"/>
  <c r="H12299" i="10"/>
  <c r="BV12299" i="10"/>
  <c r="BX12299" i="10"/>
  <c r="G12299" i="10"/>
  <c r="BW12299" i="10"/>
  <c r="J14710" i="10"/>
  <c r="G14710" i="10"/>
  <c r="BY14710" i="10"/>
  <c r="H14710" i="10"/>
  <c r="BV14710" i="10"/>
  <c r="I14710" i="10"/>
  <c r="BW14710" i="10"/>
  <c r="BX14710" i="10"/>
  <c r="E14710" i="10"/>
  <c r="F14710" i="10" s="1"/>
  <c r="BZ14710" i="10"/>
  <c r="J718" i="10"/>
  <c r="E718" i="10"/>
  <c r="BZ718" i="10"/>
  <c r="H718" i="10"/>
  <c r="BV718" i="10"/>
  <c r="BY718" i="10"/>
  <c r="I718" i="10"/>
  <c r="BW718" i="10"/>
  <c r="G718" i="10"/>
  <c r="BX718" i="10"/>
  <c r="J757" i="10"/>
  <c r="BY757" i="10"/>
  <c r="E757" i="10"/>
  <c r="BX757" i="10"/>
  <c r="BV757" i="10"/>
  <c r="H757" i="10"/>
  <c r="BZ757" i="10"/>
  <c r="BW757" i="10"/>
  <c r="G757" i="10"/>
  <c r="I757" i="10"/>
  <c r="J1098" i="10"/>
  <c r="BY1098" i="10"/>
  <c r="BZ1098" i="10"/>
  <c r="BV1098" i="10"/>
  <c r="BW1098" i="10"/>
  <c r="BX1098" i="10"/>
  <c r="G1098" i="10"/>
  <c r="H1098" i="10"/>
  <c r="I1098" i="10"/>
  <c r="E1098" i="10"/>
  <c r="J17808" i="10"/>
  <c r="E17808" i="10"/>
  <c r="F17808" i="10" s="1"/>
  <c r="G17808" i="10"/>
  <c r="BV17808" i="10"/>
  <c r="H17808" i="10"/>
  <c r="BW17808" i="10"/>
  <c r="I17808" i="10"/>
  <c r="BX17808" i="10"/>
  <c r="BY17808" i="10"/>
  <c r="BZ17808" i="10"/>
  <c r="J3494" i="10"/>
  <c r="I3494" i="10"/>
  <c r="BW3494" i="10"/>
  <c r="BX3494" i="10"/>
  <c r="E3494" i="10"/>
  <c r="F3494" i="10" s="1"/>
  <c r="G3494" i="10"/>
  <c r="BV3494" i="10"/>
  <c r="H3494" i="10"/>
  <c r="BY3494" i="10"/>
  <c r="BZ3494" i="10"/>
  <c r="J3550" i="10"/>
  <c r="BV3550" i="10"/>
  <c r="E3550" i="10"/>
  <c r="F3550" i="10" s="1"/>
  <c r="H3550" i="10"/>
  <c r="BW3550" i="10"/>
  <c r="BX3550" i="10"/>
  <c r="I3550" i="10"/>
  <c r="G3550" i="10"/>
  <c r="BZ3550" i="10"/>
  <c r="BY3550" i="10"/>
  <c r="J5401" i="10"/>
  <c r="BY5401" i="10"/>
  <c r="BW5401" i="10"/>
  <c r="I5401" i="10"/>
  <c r="G5401" i="10"/>
  <c r="BX5401" i="10"/>
  <c r="BV5401" i="10"/>
  <c r="E5401" i="10"/>
  <c r="F5401" i="10" s="1"/>
  <c r="H5401" i="10"/>
  <c r="BZ5401" i="10"/>
  <c r="J20311" i="10"/>
  <c r="BZ20311" i="10"/>
  <c r="BW20311" i="10"/>
  <c r="BV20311" i="10"/>
  <c r="H20311" i="10"/>
  <c r="I20311" i="10"/>
  <c r="BY20311" i="10"/>
  <c r="BX20311" i="10"/>
  <c r="G20311" i="10"/>
  <c r="E20311" i="10"/>
  <c r="F20311" i="10" s="1"/>
  <c r="J324" i="10"/>
  <c r="BX324" i="10"/>
  <c r="E324" i="10"/>
  <c r="G324" i="10"/>
  <c r="I324" i="10"/>
  <c r="BW324" i="10"/>
  <c r="BZ324" i="10"/>
  <c r="H324" i="10"/>
  <c r="BY324" i="10"/>
  <c r="BV324" i="10"/>
  <c r="J1364" i="10"/>
  <c r="E1364" i="10"/>
  <c r="H1364" i="10"/>
  <c r="I1364" i="10"/>
  <c r="BY1364" i="10"/>
  <c r="G1364" i="10"/>
  <c r="BV1364" i="10"/>
  <c r="BW1364" i="10"/>
  <c r="BX1364" i="10"/>
  <c r="BZ1364" i="10"/>
  <c r="J993" i="10"/>
  <c r="I993" i="10"/>
  <c r="BW993" i="10"/>
  <c r="BZ993" i="10"/>
  <c r="G993" i="10"/>
  <c r="E993" i="10"/>
  <c r="BX993" i="10"/>
  <c r="BV993" i="10"/>
  <c r="H993" i="10"/>
  <c r="BY993" i="10"/>
  <c r="J8725" i="10"/>
  <c r="E8725" i="10"/>
  <c r="F8725" i="10" s="1"/>
  <c r="BX8725" i="10"/>
  <c r="BZ8725" i="10"/>
  <c r="BY8725" i="10"/>
  <c r="I8725" i="10"/>
  <c r="BV8725" i="10"/>
  <c r="BW8725" i="10"/>
  <c r="G8725" i="10"/>
  <c r="H8725" i="10"/>
  <c r="J12864" i="10"/>
  <c r="G12864" i="10"/>
  <c r="H12864" i="10"/>
  <c r="BV12864" i="10"/>
  <c r="E12864" i="10"/>
  <c r="F12864" i="10" s="1"/>
  <c r="BY12864" i="10"/>
  <c r="BW12864" i="10"/>
  <c r="I12864" i="10"/>
  <c r="BX12864" i="10"/>
  <c r="BZ12864" i="10"/>
  <c r="J701" i="10"/>
  <c r="I701" i="10"/>
  <c r="BW701" i="10"/>
  <c r="G701" i="10"/>
  <c r="BV701" i="10"/>
  <c r="BY701" i="10"/>
  <c r="H701" i="10"/>
  <c r="BZ701" i="10"/>
  <c r="E701" i="10"/>
  <c r="BX701" i="10"/>
  <c r="J5389" i="10"/>
  <c r="H5389" i="10"/>
  <c r="I5389" i="10"/>
  <c r="BW5389" i="10"/>
  <c r="BX5389" i="10"/>
  <c r="BV5389" i="10"/>
  <c r="G5389" i="10"/>
  <c r="BZ5389" i="10"/>
  <c r="E5389" i="10"/>
  <c r="F5389" i="10" s="1"/>
  <c r="BY5389" i="10"/>
  <c r="J12048" i="10"/>
  <c r="E12048" i="10"/>
  <c r="F12048" i="10" s="1"/>
  <c r="BZ12048" i="10"/>
  <c r="H12048" i="10"/>
  <c r="BY12048" i="10"/>
  <c r="BX12048" i="10"/>
  <c r="BV12048" i="10"/>
  <c r="I12048" i="10"/>
  <c r="BW12048" i="10"/>
  <c r="G12048" i="10"/>
  <c r="J738" i="10"/>
  <c r="BZ738" i="10"/>
  <c r="I738" i="10"/>
  <c r="BW738" i="10"/>
  <c r="E738" i="10"/>
  <c r="BX738" i="10"/>
  <c r="BV738" i="10"/>
  <c r="H738" i="10"/>
  <c r="G738" i="10"/>
  <c r="BY738" i="10"/>
  <c r="J769" i="10"/>
  <c r="BZ769" i="10"/>
  <c r="G769" i="10"/>
  <c r="BX769" i="10"/>
  <c r="BY769" i="10"/>
  <c r="E769" i="10"/>
  <c r="BV769" i="10"/>
  <c r="H769" i="10"/>
  <c r="BW769" i="10"/>
  <c r="I769" i="10"/>
  <c r="J764" i="10"/>
  <c r="BZ764" i="10"/>
  <c r="E764" i="10"/>
  <c r="G764" i="10"/>
  <c r="I764" i="10"/>
  <c r="BW764" i="10"/>
  <c r="BV764" i="10"/>
  <c r="H764" i="10"/>
  <c r="BX764" i="10"/>
  <c r="BY764" i="10"/>
  <c r="J1665" i="10"/>
  <c r="BV1665" i="10"/>
  <c r="I1665" i="10"/>
  <c r="BW1665" i="10"/>
  <c r="BX1665" i="10"/>
  <c r="BY1665" i="10"/>
  <c r="BZ1665" i="10"/>
  <c r="E1665" i="10"/>
  <c r="G1665" i="10"/>
  <c r="H1665" i="10"/>
  <c r="E18800" i="10"/>
  <c r="F18800" i="10" s="1"/>
  <c r="BW18800" i="10"/>
  <c r="I18800" i="10"/>
  <c r="H18800" i="10"/>
  <c r="BV18800" i="10"/>
  <c r="G18800" i="10"/>
  <c r="BZ18800" i="10"/>
  <c r="BY18800" i="10"/>
  <c r="BX18800" i="10"/>
  <c r="J18800" i="10"/>
  <c r="J14851" i="10"/>
  <c r="BV14851" i="10"/>
  <c r="BX14851" i="10"/>
  <c r="BZ14851" i="10"/>
  <c r="E14851" i="10"/>
  <c r="F14851" i="10" s="1"/>
  <c r="G14851" i="10"/>
  <c r="BY14851" i="10"/>
  <c r="BW14851" i="10"/>
  <c r="H14851" i="10"/>
  <c r="I14851" i="10"/>
  <c r="J2136" i="10"/>
  <c r="BY2136" i="10"/>
  <c r="G2136" i="10"/>
  <c r="BW2136" i="10"/>
  <c r="E2136" i="10"/>
  <c r="F2136" i="10" s="1"/>
  <c r="I2136" i="10"/>
  <c r="BV2136" i="10"/>
  <c r="H2136" i="10"/>
  <c r="BX2136" i="10"/>
  <c r="BZ2136" i="10"/>
  <c r="J657" i="10"/>
  <c r="BY657" i="10"/>
  <c r="E657" i="10"/>
  <c r="BX657" i="10"/>
  <c r="G657" i="10"/>
  <c r="BZ657" i="10"/>
  <c r="BW657" i="10"/>
  <c r="I657" i="10"/>
  <c r="BV657" i="10"/>
  <c r="H657" i="10"/>
  <c r="J962" i="10"/>
  <c r="BW962" i="10"/>
  <c r="I962" i="10"/>
  <c r="E962" i="10"/>
  <c r="BV962" i="10"/>
  <c r="H962" i="10"/>
  <c r="BZ962" i="10"/>
  <c r="G962" i="10"/>
  <c r="BX962" i="10"/>
  <c r="BY962" i="10"/>
  <c r="J1205" i="10"/>
  <c r="BY1205" i="10"/>
  <c r="G1205" i="10"/>
  <c r="BW1205" i="10"/>
  <c r="I1205" i="10"/>
  <c r="BX1205" i="10"/>
  <c r="BV1205" i="10"/>
  <c r="E1205" i="10"/>
  <c r="BZ1205" i="10"/>
  <c r="H1205" i="10"/>
  <c r="J2831" i="10"/>
  <c r="G2831" i="10"/>
  <c r="E2831" i="10"/>
  <c r="F2831" i="10" s="1"/>
  <c r="BV2831" i="10"/>
  <c r="BY2831" i="10"/>
  <c r="H2831" i="10"/>
  <c r="BW2831" i="10"/>
  <c r="I2831" i="10"/>
  <c r="BX2831" i="10"/>
  <c r="BZ2831" i="10"/>
  <c r="E4994" i="10"/>
  <c r="F4994" i="10" s="1"/>
  <c r="BX4994" i="10"/>
  <c r="H4994" i="10"/>
  <c r="I4994" i="10"/>
  <c r="BV4994" i="10"/>
  <c r="BY4994" i="10"/>
  <c r="BW4994" i="10"/>
  <c r="BZ4994" i="10"/>
  <c r="G4994" i="10"/>
  <c r="J4994" i="10"/>
  <c r="I7771" i="10"/>
  <c r="G7771" i="10"/>
  <c r="BW7771" i="10"/>
  <c r="BX7771" i="10"/>
  <c r="E7771" i="10"/>
  <c r="F7771" i="10" s="1"/>
  <c r="H7771" i="10"/>
  <c r="BV7771" i="10"/>
  <c r="BZ7771" i="10"/>
  <c r="BY7771" i="10"/>
  <c r="J7771" i="10"/>
  <c r="J15015" i="10"/>
  <c r="BY15015" i="10"/>
  <c r="H15015" i="10"/>
  <c r="BV15015" i="10"/>
  <c r="BX15015" i="10"/>
  <c r="G15015" i="10"/>
  <c r="E15015" i="10"/>
  <c r="F15015" i="10" s="1"/>
  <c r="BZ15015" i="10"/>
  <c r="I15015" i="10"/>
  <c r="BW15015" i="10"/>
  <c r="J129" i="10"/>
  <c r="BV129" i="10"/>
  <c r="H129" i="10"/>
  <c r="BW129" i="10"/>
  <c r="I129" i="10"/>
  <c r="BX129" i="10"/>
  <c r="BY129" i="10"/>
  <c r="BZ129" i="10"/>
  <c r="E129" i="10"/>
  <c r="G129" i="10"/>
  <c r="J152" i="10"/>
  <c r="I152" i="10"/>
  <c r="BW152" i="10"/>
  <c r="E152" i="10"/>
  <c r="BX152" i="10"/>
  <c r="G152" i="10"/>
  <c r="BV152" i="10"/>
  <c r="H152" i="10"/>
  <c r="BY152" i="10"/>
  <c r="BZ152" i="10"/>
  <c r="J1027" i="10"/>
  <c r="E1027" i="10"/>
  <c r="BW1027" i="10"/>
  <c r="BZ1027" i="10"/>
  <c r="BY1027" i="10"/>
  <c r="BV1027" i="10"/>
  <c r="H1027" i="10"/>
  <c r="G1027" i="10"/>
  <c r="I1027" i="10"/>
  <c r="BX1027" i="10"/>
  <c r="J1600" i="10"/>
  <c r="E1600" i="10"/>
  <c r="I1600" i="10"/>
  <c r="BY1600" i="10"/>
  <c r="BV1600" i="10"/>
  <c r="H1600" i="10"/>
  <c r="BX1600" i="10"/>
  <c r="BW1600" i="10"/>
  <c r="G1600" i="10"/>
  <c r="BZ1600" i="10"/>
  <c r="J19035" i="10"/>
  <c r="BV19035" i="10"/>
  <c r="H19035" i="10"/>
  <c r="E19035" i="10"/>
  <c r="F19035" i="10" s="1"/>
  <c r="I19035" i="10"/>
  <c r="BW19035" i="10"/>
  <c r="BX19035" i="10"/>
  <c r="BZ19035" i="10"/>
  <c r="BY19035" i="10"/>
  <c r="G19035" i="10"/>
  <c r="J15367" i="10"/>
  <c r="E15367" i="10"/>
  <c r="F15367" i="10" s="1"/>
  <c r="G15367" i="10"/>
  <c r="BX15367" i="10"/>
  <c r="BZ15367" i="10"/>
  <c r="BY15367" i="10"/>
  <c r="BV15367" i="10"/>
  <c r="H15367" i="10"/>
  <c r="BW15367" i="10"/>
  <c r="I15367" i="10"/>
  <c r="J1306" i="10"/>
  <c r="BW1306" i="10"/>
  <c r="G1306" i="10"/>
  <c r="I1306" i="10"/>
  <c r="H1306" i="10"/>
  <c r="E1306" i="10"/>
  <c r="BX1306" i="10"/>
  <c r="BZ1306" i="10"/>
  <c r="BY1306" i="10"/>
  <c r="BV1306" i="10"/>
  <c r="J20270" i="10"/>
  <c r="G20270" i="10"/>
  <c r="E20270" i="10"/>
  <c r="F20270" i="10" s="1"/>
  <c r="BY20270" i="10"/>
  <c r="I20270" i="10"/>
  <c r="BX20270" i="10"/>
  <c r="BW20270" i="10"/>
  <c r="H20270" i="10"/>
  <c r="BV20270" i="10"/>
  <c r="BZ20270" i="10"/>
  <c r="J370" i="10"/>
  <c r="G370" i="10"/>
  <c r="H370" i="10"/>
  <c r="I370" i="10"/>
  <c r="BY370" i="10"/>
  <c r="BV370" i="10"/>
  <c r="BW370" i="10"/>
  <c r="BX370" i="10"/>
  <c r="BZ370" i="10"/>
  <c r="E370" i="10"/>
  <c r="J134" i="10"/>
  <c r="I134" i="10"/>
  <c r="BX134" i="10"/>
  <c r="BW134" i="10"/>
  <c r="BZ134" i="10"/>
  <c r="E134" i="10"/>
  <c r="G134" i="10"/>
  <c r="BV134" i="10"/>
  <c r="H134" i="10"/>
  <c r="BY134" i="10"/>
  <c r="J1024" i="10"/>
  <c r="E1024" i="10"/>
  <c r="H1024" i="10"/>
  <c r="BZ1024" i="10"/>
  <c r="G1024" i="10"/>
  <c r="BW1024" i="10"/>
  <c r="BV1024" i="10"/>
  <c r="I1024" i="10"/>
  <c r="BX1024" i="10"/>
  <c r="BY1024" i="10"/>
  <c r="J17787" i="10"/>
  <c r="BV17787" i="10"/>
  <c r="G17787" i="10"/>
  <c r="BX17787" i="10"/>
  <c r="E17787" i="10"/>
  <c r="F17787" i="10" s="1"/>
  <c r="BY17787" i="10"/>
  <c r="I17787" i="10"/>
  <c r="H17787" i="10"/>
  <c r="BW17787" i="10"/>
  <c r="BZ17787" i="10"/>
  <c r="J18574" i="10"/>
  <c r="I18574" i="10"/>
  <c r="BW18574" i="10"/>
  <c r="G18574" i="10"/>
  <c r="H18574" i="10"/>
  <c r="BX18574" i="10"/>
  <c r="BV18574" i="10"/>
  <c r="E18574" i="10"/>
  <c r="F18574" i="10" s="1"/>
  <c r="BZ18574" i="10"/>
  <c r="BY18574" i="10"/>
  <c r="J209" i="10"/>
  <c r="E209" i="10"/>
  <c r="BW209" i="10"/>
  <c r="BV209" i="10"/>
  <c r="H209" i="10"/>
  <c r="BX209" i="10"/>
  <c r="I209" i="10"/>
  <c r="G209" i="10"/>
  <c r="BY209" i="10"/>
  <c r="BZ209" i="10"/>
  <c r="J228" i="10"/>
  <c r="G228" i="10"/>
  <c r="BX228" i="10"/>
  <c r="E228" i="10"/>
  <c r="BV228" i="10"/>
  <c r="H228" i="10"/>
  <c r="BW228" i="10"/>
  <c r="I228" i="10"/>
  <c r="BZ228" i="10"/>
  <c r="BY228" i="10"/>
  <c r="J250" i="10"/>
  <c r="BV250" i="10"/>
  <c r="H250" i="10"/>
  <c r="BX250" i="10"/>
  <c r="E250" i="10"/>
  <c r="G250" i="10"/>
  <c r="BW250" i="10"/>
  <c r="I250" i="10"/>
  <c r="BY250" i="10"/>
  <c r="BZ250" i="10"/>
  <c r="J1314" i="10"/>
  <c r="E1314" i="10"/>
  <c r="BW1314" i="10"/>
  <c r="I1314" i="10"/>
  <c r="BZ1314" i="10"/>
  <c r="H1314" i="10"/>
  <c r="BV1314" i="10"/>
  <c r="BX1314" i="10"/>
  <c r="G1314" i="10"/>
  <c r="BY1314" i="10"/>
  <c r="J2058" i="10"/>
  <c r="BZ2058" i="10"/>
  <c r="E2058" i="10"/>
  <c r="G2058" i="10"/>
  <c r="BW2058" i="10"/>
  <c r="BX2058" i="10"/>
  <c r="I2058" i="10"/>
  <c r="BV2058" i="10"/>
  <c r="H2058" i="10"/>
  <c r="BY2058" i="10"/>
  <c r="J2569" i="10"/>
  <c r="H2569" i="10"/>
  <c r="G2569" i="10"/>
  <c r="BW2569" i="10"/>
  <c r="I2569" i="10"/>
  <c r="BV2569" i="10"/>
  <c r="BX2569" i="10"/>
  <c r="BY2569" i="10"/>
  <c r="BZ2569" i="10"/>
  <c r="E2569" i="10"/>
  <c r="F2569" i="10" s="1"/>
  <c r="J4814" i="10"/>
  <c r="BW4814" i="10"/>
  <c r="BV4814" i="10"/>
  <c r="BZ4814" i="10"/>
  <c r="G4814" i="10"/>
  <c r="H4814" i="10"/>
  <c r="E4814" i="10"/>
  <c r="F4814" i="10" s="1"/>
  <c r="BY4814" i="10"/>
  <c r="I4814" i="10"/>
  <c r="BX4814" i="10"/>
  <c r="J5915" i="10"/>
  <c r="G5915" i="10"/>
  <c r="E5915" i="10"/>
  <c r="F5915" i="10" s="1"/>
  <c r="BY5915" i="10"/>
  <c r="BZ5915" i="10"/>
  <c r="BX5915" i="10"/>
  <c r="BV5915" i="10"/>
  <c r="H5915" i="10"/>
  <c r="BW5915" i="10"/>
  <c r="I5915" i="10"/>
  <c r="J5649" i="10"/>
  <c r="H5649" i="10"/>
  <c r="BV5649" i="10"/>
  <c r="G5649" i="10"/>
  <c r="BW5649" i="10"/>
  <c r="I5649" i="10"/>
  <c r="BX5649" i="10"/>
  <c r="BY5649" i="10"/>
  <c r="BZ5649" i="10"/>
  <c r="E5649" i="10"/>
  <c r="F5649" i="10" s="1"/>
  <c r="J6545" i="10"/>
  <c r="E6545" i="10"/>
  <c r="F6545" i="10" s="1"/>
  <c r="G6545" i="10"/>
  <c r="BV6545" i="10"/>
  <c r="H6545" i="10"/>
  <c r="BW6545" i="10"/>
  <c r="I6545" i="10"/>
  <c r="BX6545" i="10"/>
  <c r="BY6545" i="10"/>
  <c r="BZ6545" i="10"/>
  <c r="J2159" i="10"/>
  <c r="I2159" i="10"/>
  <c r="BV2159" i="10"/>
  <c r="BX2159" i="10"/>
  <c r="E2159" i="10"/>
  <c r="F2159" i="10" s="1"/>
  <c r="BW2159" i="10"/>
  <c r="G2159" i="10"/>
  <c r="BZ2159" i="10"/>
  <c r="BY2159" i="10"/>
  <c r="H2159" i="10"/>
  <c r="J2786" i="10"/>
  <c r="E2786" i="10"/>
  <c r="F2786" i="10" s="1"/>
  <c r="BW2786" i="10"/>
  <c r="I2786" i="10"/>
  <c r="BY2786" i="10"/>
  <c r="BZ2786" i="10"/>
  <c r="G2786" i="10"/>
  <c r="BV2786" i="10"/>
  <c r="BX2786" i="10"/>
  <c r="H2786" i="10"/>
  <c r="J3111" i="10"/>
  <c r="BY3111" i="10"/>
  <c r="BX3111" i="10"/>
  <c r="BZ3111" i="10"/>
  <c r="G3111" i="10"/>
  <c r="E3111" i="10"/>
  <c r="F3111" i="10" s="1"/>
  <c r="BW3111" i="10"/>
  <c r="H3111" i="10"/>
  <c r="BV3111" i="10"/>
  <c r="I3111" i="10"/>
  <c r="J3341" i="10"/>
  <c r="H3341" i="10"/>
  <c r="BY3341" i="10"/>
  <c r="BV3341" i="10"/>
  <c r="E3341" i="10"/>
  <c r="F3341" i="10" s="1"/>
  <c r="G3341" i="10"/>
  <c r="BW3341" i="10"/>
  <c r="BX3341" i="10"/>
  <c r="BZ3341" i="10"/>
  <c r="I3341" i="10"/>
  <c r="J4295" i="10"/>
  <c r="E4295" i="10"/>
  <c r="F4295" i="10" s="1"/>
  <c r="H4295" i="10"/>
  <c r="BV4295" i="10"/>
  <c r="G4295" i="10"/>
  <c r="BX4295" i="10"/>
  <c r="BY4295" i="10"/>
  <c r="BW4295" i="10"/>
  <c r="I4295" i="10"/>
  <c r="BZ4295" i="10"/>
  <c r="J5122" i="10"/>
  <c r="BV5122" i="10"/>
  <c r="H5122" i="10"/>
  <c r="I5122" i="10"/>
  <c r="BX5122" i="10"/>
  <c r="BZ5122" i="10"/>
  <c r="E5122" i="10"/>
  <c r="F5122" i="10" s="1"/>
  <c r="BW5122" i="10"/>
  <c r="G5122" i="10"/>
  <c r="BY5122" i="10"/>
  <c r="J5588" i="10"/>
  <c r="BZ5588" i="10"/>
  <c r="E5588" i="10"/>
  <c r="F5588" i="10" s="1"/>
  <c r="BW5588" i="10"/>
  <c r="BX5588" i="10"/>
  <c r="BY5588" i="10"/>
  <c r="G5588" i="10"/>
  <c r="H5588" i="10"/>
  <c r="I5588" i="10"/>
  <c r="BV5588" i="10"/>
  <c r="J6796" i="10"/>
  <c r="BX6796" i="10"/>
  <c r="E6796" i="10"/>
  <c r="F6796" i="10" s="1"/>
  <c r="BW6796" i="10"/>
  <c r="I6796" i="10"/>
  <c r="BZ6796" i="10"/>
  <c r="BV6796" i="10"/>
  <c r="H6796" i="10"/>
  <c r="BY6796" i="10"/>
  <c r="G6796" i="10"/>
  <c r="J6563" i="10"/>
  <c r="BX6563" i="10"/>
  <c r="BY6563" i="10"/>
  <c r="BZ6563" i="10"/>
  <c r="E6563" i="10"/>
  <c r="F6563" i="10" s="1"/>
  <c r="G6563" i="10"/>
  <c r="BV6563" i="10"/>
  <c r="H6563" i="10"/>
  <c r="BW6563" i="10"/>
  <c r="I6563" i="10"/>
  <c r="J6702" i="10"/>
  <c r="G6702" i="10"/>
  <c r="BV6702" i="10"/>
  <c r="H6702" i="10"/>
  <c r="BW6702" i="10"/>
  <c r="I6702" i="10"/>
  <c r="BX6702" i="10"/>
  <c r="BY6702" i="10"/>
  <c r="BZ6702" i="10"/>
  <c r="E6702" i="10"/>
  <c r="F6702" i="10" s="1"/>
  <c r="J7037" i="10"/>
  <c r="H7037" i="10"/>
  <c r="BW7037" i="10"/>
  <c r="I7037" i="10"/>
  <c r="BX7037" i="10"/>
  <c r="BY7037" i="10"/>
  <c r="BZ7037" i="10"/>
  <c r="E7037" i="10"/>
  <c r="F7037" i="10" s="1"/>
  <c r="G7037" i="10"/>
  <c r="BV7037" i="10"/>
  <c r="J6562" i="10"/>
  <c r="H6562" i="10"/>
  <c r="BW6562" i="10"/>
  <c r="I6562" i="10"/>
  <c r="BX6562" i="10"/>
  <c r="BY6562" i="10"/>
  <c r="BZ6562" i="10"/>
  <c r="E6562" i="10"/>
  <c r="F6562" i="10" s="1"/>
  <c r="G6562" i="10"/>
  <c r="BV6562" i="10"/>
  <c r="J1671" i="10"/>
  <c r="G1671" i="10"/>
  <c r="BV1671" i="10"/>
  <c r="BZ1671" i="10"/>
  <c r="BY1671" i="10"/>
  <c r="BX1671" i="10"/>
  <c r="E1671" i="10"/>
  <c r="I1671" i="10"/>
  <c r="BW1671" i="10"/>
  <c r="H1671" i="10"/>
  <c r="J2146" i="10"/>
  <c r="G2146" i="10"/>
  <c r="H2146" i="10"/>
  <c r="BZ2146" i="10"/>
  <c r="I2146" i="10"/>
  <c r="BV2146" i="10"/>
  <c r="BW2146" i="10"/>
  <c r="BX2146" i="10"/>
  <c r="BY2146" i="10"/>
  <c r="E2146" i="10"/>
  <c r="F2146" i="10" s="1"/>
  <c r="J2649" i="10"/>
  <c r="E2649" i="10"/>
  <c r="F2649" i="10" s="1"/>
  <c r="BZ2649" i="10"/>
  <c r="BX2649" i="10"/>
  <c r="BV2649" i="10"/>
  <c r="H2649" i="10"/>
  <c r="BW2649" i="10"/>
  <c r="G2649" i="10"/>
  <c r="I2649" i="10"/>
  <c r="BY2649" i="10"/>
  <c r="J3168" i="10"/>
  <c r="BV3168" i="10"/>
  <c r="H3168" i="10"/>
  <c r="BW3168" i="10"/>
  <c r="I3168" i="10"/>
  <c r="BX3168" i="10"/>
  <c r="BY3168" i="10"/>
  <c r="BZ3168" i="10"/>
  <c r="E3168" i="10"/>
  <c r="G3168" i="10"/>
  <c r="J2637" i="10"/>
  <c r="E2637" i="10"/>
  <c r="F2637" i="10" s="1"/>
  <c r="G2637" i="10"/>
  <c r="BV2637" i="10"/>
  <c r="H2637" i="10"/>
  <c r="BW2637" i="10"/>
  <c r="I2637" i="10"/>
  <c r="BY2637" i="10"/>
  <c r="BX2637" i="10"/>
  <c r="BZ2637" i="10"/>
  <c r="J3861" i="10"/>
  <c r="BY3861" i="10"/>
  <c r="BZ3861" i="10"/>
  <c r="E3861" i="10"/>
  <c r="F3861" i="10" s="1"/>
  <c r="BV3861" i="10"/>
  <c r="I3861" i="10"/>
  <c r="BX3861" i="10"/>
  <c r="BW3861" i="10"/>
  <c r="G3861" i="10"/>
  <c r="H3861" i="10"/>
  <c r="J4565" i="10"/>
  <c r="BX4565" i="10"/>
  <c r="BY4565" i="10"/>
  <c r="BZ4565" i="10"/>
  <c r="E4565" i="10"/>
  <c r="F4565" i="10" s="1"/>
  <c r="G4565" i="10"/>
  <c r="BV4565" i="10"/>
  <c r="BW4565" i="10"/>
  <c r="I4565" i="10"/>
  <c r="H4565" i="10"/>
  <c r="J5203" i="10"/>
  <c r="H5203" i="10"/>
  <c r="BV5203" i="10"/>
  <c r="BW5203" i="10"/>
  <c r="G5203" i="10"/>
  <c r="BZ5203" i="10"/>
  <c r="E5203" i="10"/>
  <c r="F5203" i="10" s="1"/>
  <c r="I5203" i="10"/>
  <c r="BY5203" i="10"/>
  <c r="BX5203" i="10"/>
  <c r="J5975" i="10"/>
  <c r="H5975" i="10"/>
  <c r="BW5975" i="10"/>
  <c r="I5975" i="10"/>
  <c r="BX5975" i="10"/>
  <c r="BY5975" i="10"/>
  <c r="BZ5975" i="10"/>
  <c r="E5975" i="10"/>
  <c r="F5975" i="10" s="1"/>
  <c r="G5975" i="10"/>
  <c r="BV5975" i="10"/>
  <c r="J6621" i="10"/>
  <c r="BX6621" i="10"/>
  <c r="BY6621" i="10"/>
  <c r="BZ6621" i="10"/>
  <c r="E6621" i="10"/>
  <c r="F6621" i="10" s="1"/>
  <c r="G6621" i="10"/>
  <c r="BV6621" i="10"/>
  <c r="H6621" i="10"/>
  <c r="BW6621" i="10"/>
  <c r="I6621" i="10"/>
  <c r="J3118" i="10"/>
  <c r="E3118" i="10"/>
  <c r="F3118" i="10" s="1"/>
  <c r="BX3118" i="10"/>
  <c r="BY3118" i="10"/>
  <c r="I3118" i="10"/>
  <c r="G3118" i="10"/>
  <c r="H3118" i="10"/>
  <c r="BZ3118" i="10"/>
  <c r="BW3118" i="10"/>
  <c r="BV3118" i="10"/>
  <c r="J3179" i="10"/>
  <c r="H3179" i="10"/>
  <c r="BY3179" i="10"/>
  <c r="BV3179" i="10"/>
  <c r="BX3179" i="10"/>
  <c r="E3179" i="10"/>
  <c r="F3179" i="10" s="1"/>
  <c r="G3179" i="10"/>
  <c r="BW3179" i="10"/>
  <c r="I3179" i="10"/>
  <c r="BZ3179" i="10"/>
  <c r="J3771" i="10"/>
  <c r="G3771" i="10"/>
  <c r="H3771" i="10"/>
  <c r="E3771" i="10"/>
  <c r="F3771" i="10" s="1"/>
  <c r="BW3771" i="10"/>
  <c r="BV3771" i="10"/>
  <c r="I3771" i="10"/>
  <c r="BX3771" i="10"/>
  <c r="BY3771" i="10"/>
  <c r="BZ3771" i="10"/>
  <c r="J3441" i="10"/>
  <c r="E3441" i="10"/>
  <c r="F3441" i="10" s="1"/>
  <c r="BW3441" i="10"/>
  <c r="BV3441" i="10"/>
  <c r="I3441" i="10"/>
  <c r="BX3441" i="10"/>
  <c r="H3441" i="10"/>
  <c r="BZ3441" i="10"/>
  <c r="BY3441" i="10"/>
  <c r="G3441" i="10"/>
  <c r="J3900" i="10"/>
  <c r="G3900" i="10"/>
  <c r="BY3900" i="10"/>
  <c r="BZ3900" i="10"/>
  <c r="E3900" i="10"/>
  <c r="F3900" i="10" s="1"/>
  <c r="BV3900" i="10"/>
  <c r="BW3900" i="10"/>
  <c r="I3900" i="10"/>
  <c r="BX3900" i="10"/>
  <c r="H3900" i="10"/>
  <c r="J4371" i="10"/>
  <c r="H4371" i="10"/>
  <c r="E4371" i="10"/>
  <c r="F4371" i="10" s="1"/>
  <c r="BW4371" i="10"/>
  <c r="BV4371" i="10"/>
  <c r="G4371" i="10"/>
  <c r="BX4371" i="10"/>
  <c r="BZ4371" i="10"/>
  <c r="I4371" i="10"/>
  <c r="BY4371" i="10"/>
  <c r="J6876" i="10"/>
  <c r="E6876" i="10"/>
  <c r="F6876" i="10" s="1"/>
  <c r="BW6876" i="10"/>
  <c r="BV6876" i="10"/>
  <c r="I6876" i="10"/>
  <c r="BX6876" i="10"/>
  <c r="BZ6876" i="10"/>
  <c r="H6876" i="10"/>
  <c r="BY6876" i="10"/>
  <c r="G6876" i="10"/>
  <c r="J6635" i="10"/>
  <c r="H6635" i="10"/>
  <c r="BW6635" i="10"/>
  <c r="I6635" i="10"/>
  <c r="BX6635" i="10"/>
  <c r="BY6635" i="10"/>
  <c r="BZ6635" i="10"/>
  <c r="E6635" i="10"/>
  <c r="F6635" i="10" s="1"/>
  <c r="G6635" i="10"/>
  <c r="BV6635" i="10"/>
  <c r="J5918" i="10"/>
  <c r="I5918" i="10"/>
  <c r="G5918" i="10"/>
  <c r="H5918" i="10"/>
  <c r="BW5918" i="10"/>
  <c r="BX5918" i="10"/>
  <c r="E5918" i="10"/>
  <c r="F5918" i="10" s="1"/>
  <c r="BY5918" i="10"/>
  <c r="BZ5918" i="10"/>
  <c r="BV5918" i="10"/>
  <c r="J6285" i="10"/>
  <c r="G6285" i="10"/>
  <c r="I6285" i="10"/>
  <c r="BW6285" i="10"/>
  <c r="H6285" i="10"/>
  <c r="BV6285" i="10"/>
  <c r="E6285" i="10"/>
  <c r="F6285" i="10" s="1"/>
  <c r="BX6285" i="10"/>
  <c r="BZ6285" i="10"/>
  <c r="BY6285" i="10"/>
  <c r="J3228" i="10"/>
  <c r="E3228" i="10"/>
  <c r="F3228" i="10" s="1"/>
  <c r="G3228" i="10"/>
  <c r="BV3228" i="10"/>
  <c r="H3228" i="10"/>
  <c r="BW3228" i="10"/>
  <c r="I3228" i="10"/>
  <c r="BX3228" i="10"/>
  <c r="BY3228" i="10"/>
  <c r="BZ3228" i="10"/>
  <c r="J3419" i="10"/>
  <c r="BY3419" i="10"/>
  <c r="BZ3419" i="10"/>
  <c r="E3419" i="10"/>
  <c r="F3419" i="10" s="1"/>
  <c r="G3419" i="10"/>
  <c r="BV3419" i="10"/>
  <c r="H3419" i="10"/>
  <c r="BW3419" i="10"/>
  <c r="I3419" i="10"/>
  <c r="BX3419" i="10"/>
  <c r="J5020" i="10"/>
  <c r="G5020" i="10"/>
  <c r="I5020" i="10"/>
  <c r="BZ5020" i="10"/>
  <c r="E5020" i="10"/>
  <c r="F5020" i="10" s="1"/>
  <c r="BW5020" i="10"/>
  <c r="BX5020" i="10"/>
  <c r="H5020" i="10"/>
  <c r="BV5020" i="10"/>
  <c r="BY5020" i="10"/>
  <c r="J4342" i="10"/>
  <c r="BV4342" i="10"/>
  <c r="BW4342" i="10"/>
  <c r="BZ4342" i="10"/>
  <c r="G4342" i="10"/>
  <c r="H4342" i="10"/>
  <c r="BX4342" i="10"/>
  <c r="BY4342" i="10"/>
  <c r="E4342" i="10"/>
  <c r="F4342" i="10" s="1"/>
  <c r="I4342" i="10"/>
  <c r="J4906" i="10"/>
  <c r="BV4906" i="10"/>
  <c r="BW4906" i="10"/>
  <c r="I4906" i="10"/>
  <c r="H4906" i="10"/>
  <c r="BZ4906" i="10"/>
  <c r="BX4906" i="10"/>
  <c r="BY4906" i="10"/>
  <c r="E4906" i="10"/>
  <c r="F4906" i="10" s="1"/>
  <c r="G4906" i="10"/>
  <c r="J4669" i="10"/>
  <c r="BV4669" i="10"/>
  <c r="H4669" i="10"/>
  <c r="BW4669" i="10"/>
  <c r="I4669" i="10"/>
  <c r="BX4669" i="10"/>
  <c r="BY4669" i="10"/>
  <c r="BZ4669" i="10"/>
  <c r="E4669" i="10"/>
  <c r="F4669" i="10" s="1"/>
  <c r="G4669" i="10"/>
  <c r="J5801" i="10"/>
  <c r="BY5801" i="10"/>
  <c r="BV5801" i="10"/>
  <c r="H5801" i="10"/>
  <c r="BW5801" i="10"/>
  <c r="I5801" i="10"/>
  <c r="BX5801" i="10"/>
  <c r="BZ5801" i="10"/>
  <c r="E5801" i="10"/>
  <c r="F5801" i="10" s="1"/>
  <c r="G5801" i="10"/>
  <c r="J6048" i="10"/>
  <c r="BX6048" i="10"/>
  <c r="BV6048" i="10"/>
  <c r="H6048" i="10"/>
  <c r="BZ6048" i="10"/>
  <c r="E6048" i="10"/>
  <c r="F6048" i="10" s="1"/>
  <c r="G6048" i="10"/>
  <c r="BW6048" i="10"/>
  <c r="I6048" i="10"/>
  <c r="BY6048" i="10"/>
  <c r="J6347" i="10"/>
  <c r="E6347" i="10"/>
  <c r="F6347" i="10" s="1"/>
  <c r="BW6347" i="10"/>
  <c r="BV6347" i="10"/>
  <c r="I6347" i="10"/>
  <c r="BZ6347" i="10"/>
  <c r="BX6347" i="10"/>
  <c r="G6347" i="10"/>
  <c r="H6347" i="10"/>
  <c r="BY6347" i="10"/>
  <c r="J7067" i="10"/>
  <c r="BV7067" i="10"/>
  <c r="BX7067" i="10"/>
  <c r="BZ7067" i="10"/>
  <c r="G7067" i="10"/>
  <c r="E7067" i="10"/>
  <c r="F7067" i="10" s="1"/>
  <c r="BY7067" i="10"/>
  <c r="I7067" i="10"/>
  <c r="BW7067" i="10"/>
  <c r="H7067" i="10"/>
  <c r="J5929" i="10"/>
  <c r="BV5929" i="10"/>
  <c r="BW5929" i="10"/>
  <c r="I5929" i="10"/>
  <c r="H5929" i="10"/>
  <c r="G5929" i="10"/>
  <c r="E5929" i="10"/>
  <c r="F5929" i="10" s="1"/>
  <c r="BX5929" i="10"/>
  <c r="BY5929" i="10"/>
  <c r="BZ5929" i="10"/>
  <c r="J6689" i="10"/>
  <c r="H6689" i="10"/>
  <c r="BW6689" i="10"/>
  <c r="I6689" i="10"/>
  <c r="BX6689" i="10"/>
  <c r="BY6689" i="10"/>
  <c r="BZ6689" i="10"/>
  <c r="E6689" i="10"/>
  <c r="F6689" i="10" s="1"/>
  <c r="G6689" i="10"/>
  <c r="BV6689" i="10"/>
  <c r="J1754" i="10"/>
  <c r="BX1754" i="10"/>
  <c r="BZ1754" i="10"/>
  <c r="G1754" i="10"/>
  <c r="H1754" i="10"/>
  <c r="I1754" i="10"/>
  <c r="BV1754" i="10"/>
  <c r="BW1754" i="10"/>
  <c r="E1754" i="10"/>
  <c r="F1754" i="10" s="1"/>
  <c r="BY1754" i="10"/>
  <c r="J4072" i="10"/>
  <c r="BZ4072" i="10"/>
  <c r="BV4072" i="10"/>
  <c r="E4072" i="10"/>
  <c r="F4072" i="10" s="1"/>
  <c r="BW4072" i="10"/>
  <c r="BX4072" i="10"/>
  <c r="I4072" i="10"/>
  <c r="BY4072" i="10"/>
  <c r="H4072" i="10"/>
  <c r="G4072" i="10"/>
  <c r="J4026" i="10"/>
  <c r="I4026" i="10"/>
  <c r="BW4026" i="10"/>
  <c r="H4026" i="10"/>
  <c r="BZ4026" i="10"/>
  <c r="BV4026" i="10"/>
  <c r="E4026" i="10"/>
  <c r="F4026" i="10" s="1"/>
  <c r="G4026" i="10"/>
  <c r="BY4026" i="10"/>
  <c r="BX4026" i="10"/>
  <c r="J5402" i="10"/>
  <c r="BZ5402" i="10"/>
  <c r="E5402" i="10"/>
  <c r="F5402" i="10" s="1"/>
  <c r="G5402" i="10"/>
  <c r="BV5402" i="10"/>
  <c r="H5402" i="10"/>
  <c r="BW5402" i="10"/>
  <c r="I5402" i="10"/>
  <c r="BX5402" i="10"/>
  <c r="BY5402" i="10"/>
  <c r="J5788" i="10"/>
  <c r="E5788" i="10"/>
  <c r="F5788" i="10" s="1"/>
  <c r="BV5788" i="10"/>
  <c r="BX5788" i="10"/>
  <c r="H5788" i="10"/>
  <c r="BW5788" i="10"/>
  <c r="I5788" i="10"/>
  <c r="BY5788" i="10"/>
  <c r="BZ5788" i="10"/>
  <c r="G5788" i="10"/>
  <c r="J6516" i="10"/>
  <c r="I6516" i="10"/>
  <c r="BX6516" i="10"/>
  <c r="BY6516" i="10"/>
  <c r="BZ6516" i="10"/>
  <c r="E6516" i="10"/>
  <c r="F6516" i="10" s="1"/>
  <c r="G6516" i="10"/>
  <c r="BV6516" i="10"/>
  <c r="H6516" i="10"/>
  <c r="BW6516" i="10"/>
  <c r="J2642" i="10"/>
  <c r="BZ2642" i="10"/>
  <c r="G2642" i="10"/>
  <c r="I2642" i="10"/>
  <c r="BV2642" i="10"/>
  <c r="H2642" i="10"/>
  <c r="BX2642" i="10"/>
  <c r="BY2642" i="10"/>
  <c r="BW2642" i="10"/>
  <c r="E2642" i="10"/>
  <c r="F2642" i="10" s="1"/>
  <c r="J2847" i="10"/>
  <c r="BZ2847" i="10"/>
  <c r="BV2847" i="10"/>
  <c r="BW2847" i="10"/>
  <c r="H2847" i="10"/>
  <c r="BY2847" i="10"/>
  <c r="E2847" i="10"/>
  <c r="F2847" i="10" s="1"/>
  <c r="BX2847" i="10"/>
  <c r="I2847" i="10"/>
  <c r="G2847" i="10"/>
  <c r="J2937" i="10"/>
  <c r="E2937" i="10"/>
  <c r="F2937" i="10" s="1"/>
  <c r="G2937" i="10"/>
  <c r="BV2937" i="10"/>
  <c r="H2937" i="10"/>
  <c r="BW2937" i="10"/>
  <c r="I2937" i="10"/>
  <c r="BX2937" i="10"/>
  <c r="BY2937" i="10"/>
  <c r="BZ2937" i="10"/>
  <c r="J3427" i="10"/>
  <c r="BW3427" i="10"/>
  <c r="I3427" i="10"/>
  <c r="E3427" i="10"/>
  <c r="F3427" i="10" s="1"/>
  <c r="BV3427" i="10"/>
  <c r="H3427" i="10"/>
  <c r="G3427" i="10"/>
  <c r="BX3427" i="10"/>
  <c r="BY3427" i="10"/>
  <c r="BZ3427" i="10"/>
  <c r="J3854" i="10"/>
  <c r="BV3854" i="10"/>
  <c r="BZ3854" i="10"/>
  <c r="G3854" i="10"/>
  <c r="I3854" i="10"/>
  <c r="BX3854" i="10"/>
  <c r="BW3854" i="10"/>
  <c r="BY3854" i="10"/>
  <c r="H3854" i="10"/>
  <c r="E3854" i="10"/>
  <c r="F3854" i="10" s="1"/>
  <c r="J3929" i="10"/>
  <c r="G3929" i="10"/>
  <c r="BX3929" i="10"/>
  <c r="BY3929" i="10"/>
  <c r="BZ3929" i="10"/>
  <c r="E3929" i="10"/>
  <c r="F3929" i="10" s="1"/>
  <c r="H3929" i="10"/>
  <c r="BW3929" i="10"/>
  <c r="I3929" i="10"/>
  <c r="BV3929" i="10"/>
  <c r="J3953" i="10"/>
  <c r="G3953" i="10"/>
  <c r="BZ3953" i="10"/>
  <c r="H3953" i="10"/>
  <c r="I3953" i="10"/>
  <c r="E3953" i="10"/>
  <c r="F3953" i="10" s="1"/>
  <c r="BV3953" i="10"/>
  <c r="BW3953" i="10"/>
  <c r="BX3953" i="10"/>
  <c r="BY3953" i="10"/>
  <c r="J4236" i="10"/>
  <c r="BV4236" i="10"/>
  <c r="H4236" i="10"/>
  <c r="I4236" i="10"/>
  <c r="BX4236" i="10"/>
  <c r="BY4236" i="10"/>
  <c r="BZ4236" i="10"/>
  <c r="BW4236" i="10"/>
  <c r="E4236" i="10"/>
  <c r="F4236" i="10" s="1"/>
  <c r="G4236" i="10"/>
  <c r="J4918" i="10"/>
  <c r="H4918" i="10"/>
  <c r="BV4918" i="10"/>
  <c r="BY4918" i="10"/>
  <c r="BW4918" i="10"/>
  <c r="I4918" i="10"/>
  <c r="BX4918" i="10"/>
  <c r="BZ4918" i="10"/>
  <c r="G4918" i="10"/>
  <c r="E4918" i="10"/>
  <c r="F4918" i="10" s="1"/>
  <c r="J4681" i="10"/>
  <c r="G4681" i="10"/>
  <c r="BV4681" i="10"/>
  <c r="H4681" i="10"/>
  <c r="BW4681" i="10"/>
  <c r="I4681" i="10"/>
  <c r="BX4681" i="10"/>
  <c r="BY4681" i="10"/>
  <c r="BZ4681" i="10"/>
  <c r="E4681" i="10"/>
  <c r="F4681" i="10" s="1"/>
  <c r="J6060" i="10"/>
  <c r="BX6060" i="10"/>
  <c r="E6060" i="10"/>
  <c r="F6060" i="10" s="1"/>
  <c r="G6060" i="10"/>
  <c r="BV6060" i="10"/>
  <c r="H6060" i="10"/>
  <c r="BW6060" i="10"/>
  <c r="I6060" i="10"/>
  <c r="BY6060" i="10"/>
  <c r="BZ6060" i="10"/>
  <c r="J5937" i="10"/>
  <c r="I5937" i="10"/>
  <c r="BW5937" i="10"/>
  <c r="BZ5937" i="10"/>
  <c r="E5937" i="10"/>
  <c r="F5937" i="10" s="1"/>
  <c r="G5937" i="10"/>
  <c r="H5937" i="10"/>
  <c r="BV5937" i="10"/>
  <c r="BX5937" i="10"/>
  <c r="BY5937" i="10"/>
  <c r="J6697" i="10"/>
  <c r="E6697" i="10"/>
  <c r="F6697" i="10" s="1"/>
  <c r="H6697" i="10"/>
  <c r="BZ6697" i="10"/>
  <c r="BV6697" i="10"/>
  <c r="BX6697" i="10"/>
  <c r="BY6697" i="10"/>
  <c r="I6697" i="10"/>
  <c r="BW6697" i="10"/>
  <c r="G6697" i="10"/>
  <c r="J1762" i="10"/>
  <c r="BX1762" i="10"/>
  <c r="I1762" i="10"/>
  <c r="BY1762" i="10"/>
  <c r="G1762" i="10"/>
  <c r="BW1762" i="10"/>
  <c r="E1762" i="10"/>
  <c r="F1762" i="10" s="1"/>
  <c r="BZ1762" i="10"/>
  <c r="BV1762" i="10"/>
  <c r="H1762" i="10"/>
  <c r="J3330" i="10"/>
  <c r="BW3330" i="10"/>
  <c r="BZ3330" i="10"/>
  <c r="E3330" i="10"/>
  <c r="F3330" i="10" s="1"/>
  <c r="BX3330" i="10"/>
  <c r="I3330" i="10"/>
  <c r="G3330" i="10"/>
  <c r="BV3330" i="10"/>
  <c r="H3330" i="10"/>
  <c r="BY3330" i="10"/>
  <c r="J3372" i="10"/>
  <c r="BX3372" i="10"/>
  <c r="BY3372" i="10"/>
  <c r="G3372" i="10"/>
  <c r="I3372" i="10"/>
  <c r="BW3372" i="10"/>
  <c r="BV3372" i="10"/>
  <c r="E3372" i="10"/>
  <c r="F3372" i="10" s="1"/>
  <c r="BZ3372" i="10"/>
  <c r="H3372" i="10"/>
  <c r="J3629" i="10"/>
  <c r="BV3629" i="10"/>
  <c r="H3629" i="10"/>
  <c r="BX3629" i="10"/>
  <c r="E3629" i="10"/>
  <c r="F3629" i="10" s="1"/>
  <c r="G3629" i="10"/>
  <c r="BY3629" i="10"/>
  <c r="BZ3629" i="10"/>
  <c r="BW3629" i="10"/>
  <c r="I3629" i="10"/>
  <c r="J4457" i="10"/>
  <c r="BV4457" i="10"/>
  <c r="H4457" i="10"/>
  <c r="BW4457" i="10"/>
  <c r="I4457" i="10"/>
  <c r="BX4457" i="10"/>
  <c r="BZ4457" i="10"/>
  <c r="E4457" i="10"/>
  <c r="F4457" i="10" s="1"/>
  <c r="G4457" i="10"/>
  <c r="BY4457" i="10"/>
  <c r="J4604" i="10"/>
  <c r="E4604" i="10"/>
  <c r="F4604" i="10" s="1"/>
  <c r="BW4604" i="10"/>
  <c r="BZ4604" i="10"/>
  <c r="I4604" i="10"/>
  <c r="BX4604" i="10"/>
  <c r="H4604" i="10"/>
  <c r="BV4604" i="10"/>
  <c r="BY4604" i="10"/>
  <c r="G4604" i="10"/>
  <c r="J5775" i="10"/>
  <c r="BW5775" i="10"/>
  <c r="I5775" i="10"/>
  <c r="E5775" i="10"/>
  <c r="F5775" i="10" s="1"/>
  <c r="G5775" i="10"/>
  <c r="BV5775" i="10"/>
  <c r="H5775" i="10"/>
  <c r="BX5775" i="10"/>
  <c r="BY5775" i="10"/>
  <c r="BZ5775" i="10"/>
  <c r="J5796" i="10"/>
  <c r="H5796" i="10"/>
  <c r="E5796" i="10"/>
  <c r="F5796" i="10" s="1"/>
  <c r="G5796" i="10"/>
  <c r="BZ5796" i="10"/>
  <c r="BW5796" i="10"/>
  <c r="I5796" i="10"/>
  <c r="BX5796" i="10"/>
  <c r="BY5796" i="10"/>
  <c r="BV5796" i="10"/>
  <c r="J1510" i="10"/>
  <c r="I1510" i="10"/>
  <c r="BX1510" i="10"/>
  <c r="BY1510" i="10"/>
  <c r="BZ1510" i="10"/>
  <c r="E1510" i="10"/>
  <c r="G1510" i="10"/>
  <c r="BV1510" i="10"/>
  <c r="H1510" i="10"/>
  <c r="BW1510" i="10"/>
  <c r="J2451" i="10"/>
  <c r="BW2451" i="10"/>
  <c r="I2451" i="10"/>
  <c r="H2451" i="10"/>
  <c r="BZ2451" i="10"/>
  <c r="E2451" i="10"/>
  <c r="F2451" i="10" s="1"/>
  <c r="BX2451" i="10"/>
  <c r="BV2451" i="10"/>
  <c r="BY2451" i="10"/>
  <c r="G2451" i="10"/>
  <c r="J2934" i="10"/>
  <c r="I2934" i="10"/>
  <c r="BX2934" i="10"/>
  <c r="BY2934" i="10"/>
  <c r="BZ2934" i="10"/>
  <c r="E2934" i="10"/>
  <c r="G2934" i="10"/>
  <c r="BV2934" i="10"/>
  <c r="H2934" i="10"/>
  <c r="BW2934" i="10"/>
  <c r="J3089" i="10"/>
  <c r="BX3089" i="10"/>
  <c r="BY3089" i="10"/>
  <c r="G3089" i="10"/>
  <c r="E3089" i="10"/>
  <c r="F3089" i="10" s="1"/>
  <c r="I3089" i="10"/>
  <c r="BW3089" i="10"/>
  <c r="BZ3089" i="10"/>
  <c r="BV3089" i="10"/>
  <c r="H3089" i="10"/>
  <c r="J4470" i="10"/>
  <c r="BY4470" i="10"/>
  <c r="BZ4470" i="10"/>
  <c r="E4470" i="10"/>
  <c r="F4470" i="10" s="1"/>
  <c r="G4470" i="10"/>
  <c r="BV4470" i="10"/>
  <c r="BW4470" i="10"/>
  <c r="I4470" i="10"/>
  <c r="BX4470" i="10"/>
  <c r="H4470" i="10"/>
  <c r="J4093" i="10"/>
  <c r="BX4093" i="10"/>
  <c r="BY4093" i="10"/>
  <c r="BZ4093" i="10"/>
  <c r="E4093" i="10"/>
  <c r="F4093" i="10" s="1"/>
  <c r="G4093" i="10"/>
  <c r="BV4093" i="10"/>
  <c r="H4093" i="10"/>
  <c r="BW4093" i="10"/>
  <c r="I4093" i="10"/>
  <c r="J5049" i="10"/>
  <c r="E5049" i="10"/>
  <c r="F5049" i="10" s="1"/>
  <c r="G5049" i="10"/>
  <c r="BV5049" i="10"/>
  <c r="H5049" i="10"/>
  <c r="BW5049" i="10"/>
  <c r="BX5049" i="10"/>
  <c r="BY5049" i="10"/>
  <c r="BZ5049" i="10"/>
  <c r="I5049" i="10"/>
  <c r="J6180" i="10"/>
  <c r="BW6180" i="10"/>
  <c r="I6180" i="10"/>
  <c r="BV6180" i="10"/>
  <c r="H6180" i="10"/>
  <c r="BX6180" i="10"/>
  <c r="BY6180" i="10"/>
  <c r="BZ6180" i="10"/>
  <c r="E6180" i="10"/>
  <c r="F6180" i="10" s="1"/>
  <c r="G6180" i="10"/>
  <c r="J5786" i="10"/>
  <c r="H5786" i="10"/>
  <c r="E5786" i="10"/>
  <c r="F5786" i="10" s="1"/>
  <c r="G5786" i="10"/>
  <c r="BY5786" i="10"/>
  <c r="BW5786" i="10"/>
  <c r="I5786" i="10"/>
  <c r="BX5786" i="10"/>
  <c r="BV5786" i="10"/>
  <c r="BZ5786" i="10"/>
  <c r="J6490" i="10"/>
  <c r="BX6490" i="10"/>
  <c r="BY6490" i="10"/>
  <c r="BZ6490" i="10"/>
  <c r="E6490" i="10"/>
  <c r="F6490" i="10" s="1"/>
  <c r="G6490" i="10"/>
  <c r="BV6490" i="10"/>
  <c r="H6490" i="10"/>
  <c r="BW6490" i="10"/>
  <c r="I6490" i="10"/>
  <c r="J6065" i="10"/>
  <c r="H6065" i="10"/>
  <c r="BW6065" i="10"/>
  <c r="I6065" i="10"/>
  <c r="BX6065" i="10"/>
  <c r="BY6065" i="10"/>
  <c r="BZ6065" i="10"/>
  <c r="E6065" i="10"/>
  <c r="F6065" i="10" s="1"/>
  <c r="G6065" i="10"/>
  <c r="BV6065" i="10"/>
  <c r="J6873" i="10"/>
  <c r="BW6873" i="10"/>
  <c r="E6873" i="10"/>
  <c r="F6873" i="10" s="1"/>
  <c r="H6873" i="10"/>
  <c r="I6873" i="10"/>
  <c r="BX6873" i="10"/>
  <c r="BY6873" i="10"/>
  <c r="BZ6873" i="10"/>
  <c r="G6873" i="10"/>
  <c r="BV6873" i="10"/>
  <c r="J2445" i="10"/>
  <c r="H2445" i="10"/>
  <c r="BZ2445" i="10"/>
  <c r="BX2445" i="10"/>
  <c r="I2445" i="10"/>
  <c r="BY2445" i="10"/>
  <c r="E2445" i="10"/>
  <c r="F2445" i="10" s="1"/>
  <c r="G2445" i="10"/>
  <c r="BV2445" i="10"/>
  <c r="BW2445" i="10"/>
  <c r="J3637" i="10"/>
  <c r="E3637" i="10"/>
  <c r="F3637" i="10" s="1"/>
  <c r="BV3637" i="10"/>
  <c r="BW3637" i="10"/>
  <c r="BY3637" i="10"/>
  <c r="BZ3637" i="10"/>
  <c r="BX3637" i="10"/>
  <c r="G3637" i="10"/>
  <c r="H3637" i="10"/>
  <c r="I3637" i="10"/>
  <c r="J4096" i="10"/>
  <c r="E4096" i="10"/>
  <c r="F4096" i="10" s="1"/>
  <c r="G4096" i="10"/>
  <c r="I4096" i="10"/>
  <c r="BW4096" i="10"/>
  <c r="H4096" i="10"/>
  <c r="BZ4096" i="10"/>
  <c r="BY4096" i="10"/>
  <c r="BV4096" i="10"/>
  <c r="BX4096" i="10"/>
  <c r="J4054" i="10"/>
  <c r="BV4054" i="10"/>
  <c r="E4054" i="10"/>
  <c r="F4054" i="10" s="1"/>
  <c r="BZ4054" i="10"/>
  <c r="BW4054" i="10"/>
  <c r="I4054" i="10"/>
  <c r="BX4054" i="10"/>
  <c r="BY4054" i="10"/>
  <c r="H4054" i="10"/>
  <c r="G4054" i="10"/>
  <c r="J4915" i="10"/>
  <c r="E4915" i="10"/>
  <c r="F4915" i="10" s="1"/>
  <c r="BW4915" i="10"/>
  <c r="G4915" i="10"/>
  <c r="H4915" i="10"/>
  <c r="I4915" i="10"/>
  <c r="BV4915" i="10"/>
  <c r="BZ4915" i="10"/>
  <c r="BY4915" i="10"/>
  <c r="BX4915" i="10"/>
  <c r="J4465" i="10"/>
  <c r="E4465" i="10"/>
  <c r="F4465" i="10" s="1"/>
  <c r="G4465" i="10"/>
  <c r="BV4465" i="10"/>
  <c r="H4465" i="10"/>
  <c r="BW4465" i="10"/>
  <c r="BX4465" i="10"/>
  <c r="BY4465" i="10"/>
  <c r="BZ4465" i="10"/>
  <c r="I4465" i="10"/>
  <c r="J4612" i="10"/>
  <c r="G4612" i="10"/>
  <c r="BW4612" i="10"/>
  <c r="BY4612" i="10"/>
  <c r="BX4612" i="10"/>
  <c r="E4612" i="10"/>
  <c r="F4612" i="10" s="1"/>
  <c r="H4612" i="10"/>
  <c r="I4612" i="10"/>
  <c r="BV4612" i="10"/>
  <c r="BZ4612" i="10"/>
  <c r="J5783" i="10"/>
  <c r="E5783" i="10"/>
  <c r="F5783" i="10" s="1"/>
  <c r="BX5783" i="10"/>
  <c r="BZ5783" i="10"/>
  <c r="BY5783" i="10"/>
  <c r="G5783" i="10"/>
  <c r="BV5783" i="10"/>
  <c r="H5783" i="10"/>
  <c r="BW5783" i="10"/>
  <c r="I5783" i="10"/>
  <c r="J5804" i="10"/>
  <c r="BX5804" i="10"/>
  <c r="G5804" i="10"/>
  <c r="BW5804" i="10"/>
  <c r="I5804" i="10"/>
  <c r="BV5804" i="10"/>
  <c r="H5804" i="10"/>
  <c r="BY5804" i="10"/>
  <c r="E5804" i="10"/>
  <c r="F5804" i="10" s="1"/>
  <c r="BZ5804" i="10"/>
  <c r="J6047" i="10"/>
  <c r="I6047" i="10"/>
  <c r="BW6047" i="10"/>
  <c r="BZ6047" i="10"/>
  <c r="G6047" i="10"/>
  <c r="BX6047" i="10"/>
  <c r="BY6047" i="10"/>
  <c r="E6047" i="10"/>
  <c r="F6047" i="10" s="1"/>
  <c r="BV6047" i="10"/>
  <c r="H6047" i="10"/>
  <c r="J6572" i="10"/>
  <c r="H6572" i="10"/>
  <c r="I6572" i="10"/>
  <c r="BX6572" i="10"/>
  <c r="BV6572" i="10"/>
  <c r="BW6572" i="10"/>
  <c r="G6572" i="10"/>
  <c r="E6572" i="10"/>
  <c r="F6572" i="10" s="1"/>
  <c r="BY6572" i="10"/>
  <c r="BZ6572" i="10"/>
  <c r="J1841" i="10"/>
  <c r="H1841" i="10"/>
  <c r="BW1841" i="10"/>
  <c r="I1841" i="10"/>
  <c r="BX1841" i="10"/>
  <c r="BY1841" i="10"/>
  <c r="BZ1841" i="10"/>
  <c r="E1841" i="10"/>
  <c r="F1841" i="10" s="1"/>
  <c r="G1841" i="10"/>
  <c r="BV1841" i="10"/>
  <c r="J2327" i="10"/>
  <c r="BW2327" i="10"/>
  <c r="I2327" i="10"/>
  <c r="BY2327" i="10"/>
  <c r="BZ2327" i="10"/>
  <c r="G2327" i="10"/>
  <c r="E2327" i="10"/>
  <c r="F2327" i="10" s="1"/>
  <c r="BX2327" i="10"/>
  <c r="BV2327" i="10"/>
  <c r="H2327" i="10"/>
  <c r="J2798" i="10"/>
  <c r="E2798" i="10"/>
  <c r="F2798" i="10" s="1"/>
  <c r="BX2798" i="10"/>
  <c r="G2798" i="10"/>
  <c r="BV2798" i="10"/>
  <c r="H2798" i="10"/>
  <c r="BW2798" i="10"/>
  <c r="I2798" i="10"/>
  <c r="BY2798" i="10"/>
  <c r="BZ2798" i="10"/>
  <c r="J2961" i="10"/>
  <c r="E2961" i="10"/>
  <c r="F2961" i="10" s="1"/>
  <c r="G2961" i="10"/>
  <c r="BV2961" i="10"/>
  <c r="H2961" i="10"/>
  <c r="BW2961" i="10"/>
  <c r="I2961" i="10"/>
  <c r="BX2961" i="10"/>
  <c r="BY2961" i="10"/>
  <c r="BZ2961" i="10"/>
  <c r="J3443" i="10"/>
  <c r="BY3443" i="10"/>
  <c r="BZ3443" i="10"/>
  <c r="E3443" i="10"/>
  <c r="F3443" i="10" s="1"/>
  <c r="G3443" i="10"/>
  <c r="BV3443" i="10"/>
  <c r="H3443" i="10"/>
  <c r="BW3443" i="10"/>
  <c r="I3443" i="10"/>
  <c r="BX3443" i="10"/>
  <c r="J3878" i="10"/>
  <c r="I3878" i="10"/>
  <c r="BW3878" i="10"/>
  <c r="BX3878" i="10"/>
  <c r="G3878" i="10"/>
  <c r="H3878" i="10"/>
  <c r="BY3878" i="10"/>
  <c r="BZ3878" i="10"/>
  <c r="E3878" i="10"/>
  <c r="F3878" i="10" s="1"/>
  <c r="BV3878" i="10"/>
  <c r="J5052" i="10"/>
  <c r="BZ5052" i="10"/>
  <c r="E5052" i="10"/>
  <c r="F5052" i="10" s="1"/>
  <c r="G5052" i="10"/>
  <c r="BV5052" i="10"/>
  <c r="H5052" i="10"/>
  <c r="BW5052" i="10"/>
  <c r="I5052" i="10"/>
  <c r="BY5052" i="10"/>
  <c r="BX5052" i="10"/>
  <c r="J4374" i="10"/>
  <c r="BZ4374" i="10"/>
  <c r="BY4374" i="10"/>
  <c r="E4374" i="10"/>
  <c r="F4374" i="10" s="1"/>
  <c r="G4374" i="10"/>
  <c r="BW4374" i="10"/>
  <c r="BV4374" i="10"/>
  <c r="BX4374" i="10"/>
  <c r="H4374" i="10"/>
  <c r="I4374" i="10"/>
  <c r="J5825" i="10"/>
  <c r="E5825" i="10"/>
  <c r="F5825" i="10" s="1"/>
  <c r="BY5825" i="10"/>
  <c r="G5825" i="10"/>
  <c r="BV5825" i="10"/>
  <c r="H5825" i="10"/>
  <c r="BW5825" i="10"/>
  <c r="I5825" i="10"/>
  <c r="BX5825" i="10"/>
  <c r="BZ5825" i="10"/>
  <c r="J6076" i="10"/>
  <c r="BW6076" i="10"/>
  <c r="I6076" i="10"/>
  <c r="E6076" i="10"/>
  <c r="F6076" i="10" s="1"/>
  <c r="BV6076" i="10"/>
  <c r="BX6076" i="10"/>
  <c r="BY6076" i="10"/>
  <c r="BZ6076" i="10"/>
  <c r="G6076" i="10"/>
  <c r="H6076" i="10"/>
  <c r="J5953" i="10"/>
  <c r="BY5953" i="10"/>
  <c r="BZ5953" i="10"/>
  <c r="BV5953" i="10"/>
  <c r="I5953" i="10"/>
  <c r="BX5953" i="10"/>
  <c r="G5953" i="10"/>
  <c r="H5953" i="10"/>
  <c r="BW5953" i="10"/>
  <c r="E5953" i="10"/>
  <c r="F5953" i="10" s="1"/>
  <c r="J6717" i="10"/>
  <c r="BW6717" i="10"/>
  <c r="I6717" i="10"/>
  <c r="BX6717" i="10"/>
  <c r="BY6717" i="10"/>
  <c r="BZ6717" i="10"/>
  <c r="E6717" i="10"/>
  <c r="F6717" i="10" s="1"/>
  <c r="G6717" i="10"/>
  <c r="BV6717" i="10"/>
  <c r="H6717" i="10"/>
  <c r="J7688" i="10"/>
  <c r="BW7688" i="10"/>
  <c r="H7688" i="10"/>
  <c r="BY7688" i="10"/>
  <c r="BV7688" i="10"/>
  <c r="BX7688" i="10"/>
  <c r="G7688" i="10"/>
  <c r="BZ7688" i="10"/>
  <c r="I7688" i="10"/>
  <c r="E7688" i="10"/>
  <c r="F7688" i="10" s="1"/>
  <c r="J1678" i="10"/>
  <c r="E1678" i="10"/>
  <c r="G1678" i="10"/>
  <c r="BV1678" i="10"/>
  <c r="H1678" i="10"/>
  <c r="BW1678" i="10"/>
  <c r="I1678" i="10"/>
  <c r="BX1678" i="10"/>
  <c r="BY1678" i="10"/>
  <c r="BZ1678" i="10"/>
  <c r="J2299" i="10"/>
  <c r="H2299" i="10"/>
  <c r="BY2299" i="10"/>
  <c r="BZ2299" i="10"/>
  <c r="BX2299" i="10"/>
  <c r="E2299" i="10"/>
  <c r="F2299" i="10" s="1"/>
  <c r="G2299" i="10"/>
  <c r="BV2299" i="10"/>
  <c r="I2299" i="10"/>
  <c r="BW2299" i="10"/>
  <c r="J2824" i="10"/>
  <c r="G2824" i="10"/>
  <c r="BZ2824" i="10"/>
  <c r="H2824" i="10"/>
  <c r="BW2824" i="10"/>
  <c r="BV2824" i="10"/>
  <c r="I2824" i="10"/>
  <c r="BX2824" i="10"/>
  <c r="BY2824" i="10"/>
  <c r="E2824" i="10"/>
  <c r="F2824" i="10" s="1"/>
  <c r="J3239" i="10"/>
  <c r="BV3239" i="10"/>
  <c r="H3239" i="10"/>
  <c r="E3239" i="10"/>
  <c r="F3239" i="10" s="1"/>
  <c r="G3239" i="10"/>
  <c r="BY3239" i="10"/>
  <c r="I3239" i="10"/>
  <c r="BW3239" i="10"/>
  <c r="BX3239" i="10"/>
  <c r="BZ3239" i="10"/>
  <c r="J3819" i="10"/>
  <c r="I3819" i="10"/>
  <c r="BV3819" i="10"/>
  <c r="BW3819" i="10"/>
  <c r="BX3819" i="10"/>
  <c r="BY3819" i="10"/>
  <c r="E3819" i="10"/>
  <c r="F3819" i="10" s="1"/>
  <c r="G3819" i="10"/>
  <c r="H3819" i="10"/>
  <c r="BZ3819" i="10"/>
  <c r="J3517" i="10"/>
  <c r="E3517" i="10"/>
  <c r="F3517" i="10" s="1"/>
  <c r="BV3517" i="10"/>
  <c r="H3517" i="10"/>
  <c r="BY3517" i="10"/>
  <c r="BW3517" i="10"/>
  <c r="I3517" i="10"/>
  <c r="G3517" i="10"/>
  <c r="BX3517" i="10"/>
  <c r="BZ3517" i="10"/>
  <c r="J3984" i="10"/>
  <c r="G3984" i="10"/>
  <c r="I3984" i="10"/>
  <c r="BV3984" i="10"/>
  <c r="H3984" i="10"/>
  <c r="BY3984" i="10"/>
  <c r="E3984" i="10"/>
  <c r="F3984" i="10" s="1"/>
  <c r="BW3984" i="10"/>
  <c r="BZ3984" i="10"/>
  <c r="BX3984" i="10"/>
  <c r="J5671" i="10"/>
  <c r="H5671" i="10"/>
  <c r="BW5671" i="10"/>
  <c r="BV5671" i="10"/>
  <c r="BX5671" i="10"/>
  <c r="I5671" i="10"/>
  <c r="G5671" i="10"/>
  <c r="BY5671" i="10"/>
  <c r="BZ5671" i="10"/>
  <c r="E5671" i="10"/>
  <c r="F5671" i="10" s="1"/>
  <c r="J6908" i="10"/>
  <c r="I6908" i="10"/>
  <c r="BV6908" i="10"/>
  <c r="BW6908" i="10"/>
  <c r="BX6908" i="10"/>
  <c r="BY6908" i="10"/>
  <c r="BZ6908" i="10"/>
  <c r="E6908" i="10"/>
  <c r="F6908" i="10" s="1"/>
  <c r="G6908" i="10"/>
  <c r="H6908" i="10"/>
  <c r="J6675" i="10"/>
  <c r="E6675" i="10"/>
  <c r="F6675" i="10" s="1"/>
  <c r="G6675" i="10"/>
  <c r="BV6675" i="10"/>
  <c r="H6675" i="10"/>
  <c r="BW6675" i="10"/>
  <c r="I6675" i="10"/>
  <c r="BX6675" i="10"/>
  <c r="BY6675" i="10"/>
  <c r="BZ6675" i="10"/>
  <c r="J6854" i="10"/>
  <c r="G6854" i="10"/>
  <c r="BX6854" i="10"/>
  <c r="BV6854" i="10"/>
  <c r="E6854" i="10"/>
  <c r="F6854" i="10" s="1"/>
  <c r="H6854" i="10"/>
  <c r="BW6854" i="10"/>
  <c r="I6854" i="10"/>
  <c r="BY6854" i="10"/>
  <c r="BZ6854" i="10"/>
  <c r="J6388" i="10"/>
  <c r="BX6388" i="10"/>
  <c r="I6388" i="10"/>
  <c r="E6388" i="10"/>
  <c r="F6388" i="10" s="1"/>
  <c r="BZ6388" i="10"/>
  <c r="G6388" i="10"/>
  <c r="BW6388" i="10"/>
  <c r="BV6388" i="10"/>
  <c r="H6388" i="10"/>
  <c r="BY6388" i="10"/>
  <c r="J7793" i="10"/>
  <c r="BW7793" i="10"/>
  <c r="I7793" i="10"/>
  <c r="BX7793" i="10"/>
  <c r="BY7793" i="10"/>
  <c r="BZ7793" i="10"/>
  <c r="E7793" i="10"/>
  <c r="F7793" i="10" s="1"/>
  <c r="G7793" i="10"/>
  <c r="BV7793" i="10"/>
  <c r="H7793" i="10"/>
  <c r="J7975" i="10"/>
  <c r="H7975" i="10"/>
  <c r="BV7975" i="10"/>
  <c r="BY7975" i="10"/>
  <c r="G7975" i="10"/>
  <c r="BZ7975" i="10"/>
  <c r="I7975" i="10"/>
  <c r="BW7975" i="10"/>
  <c r="BX7975" i="10"/>
  <c r="E7975" i="10"/>
  <c r="F7975" i="10" s="1"/>
  <c r="J8462" i="10"/>
  <c r="E8462" i="10"/>
  <c r="F8462" i="10" s="1"/>
  <c r="BX8462" i="10"/>
  <c r="BY8462" i="10"/>
  <c r="G8462" i="10"/>
  <c r="BW8462" i="10"/>
  <c r="I8462" i="10"/>
  <c r="BV8462" i="10"/>
  <c r="H8462" i="10"/>
  <c r="BZ8462" i="10"/>
  <c r="J8185" i="10"/>
  <c r="G8185" i="10"/>
  <c r="BV8185" i="10"/>
  <c r="H8185" i="10"/>
  <c r="BW8185" i="10"/>
  <c r="I8185" i="10"/>
  <c r="BX8185" i="10"/>
  <c r="BY8185" i="10"/>
  <c r="BZ8185" i="10"/>
  <c r="E8185" i="10"/>
  <c r="F8185" i="10" s="1"/>
  <c r="J8715" i="10"/>
  <c r="BX8715" i="10"/>
  <c r="BY8715" i="10"/>
  <c r="BZ8715" i="10"/>
  <c r="E8715" i="10"/>
  <c r="F8715" i="10" s="1"/>
  <c r="G8715" i="10"/>
  <c r="H8715" i="10"/>
  <c r="BV8715" i="10"/>
  <c r="I8715" i="10"/>
  <c r="BW8715" i="10"/>
  <c r="J9688" i="10"/>
  <c r="BX9688" i="10"/>
  <c r="BW9688" i="10"/>
  <c r="BV9688" i="10"/>
  <c r="I9688" i="10"/>
  <c r="E9688" i="10"/>
  <c r="F9688" i="10" s="1"/>
  <c r="G9688" i="10"/>
  <c r="H9688" i="10"/>
  <c r="BY9688" i="10"/>
  <c r="BZ9688" i="10"/>
  <c r="J8837" i="10"/>
  <c r="E8837" i="10"/>
  <c r="F8837" i="10" s="1"/>
  <c r="G8837" i="10"/>
  <c r="BV8837" i="10"/>
  <c r="H8837" i="10"/>
  <c r="BW8837" i="10"/>
  <c r="I8837" i="10"/>
  <c r="BX8837" i="10"/>
  <c r="BY8837" i="10"/>
  <c r="BZ8837" i="10"/>
  <c r="J9730" i="10"/>
  <c r="BZ9730" i="10"/>
  <c r="BW9730" i="10"/>
  <c r="BX9730" i="10"/>
  <c r="H9730" i="10"/>
  <c r="E9730" i="10"/>
  <c r="F9730" i="10" s="1"/>
  <c r="BV9730" i="10"/>
  <c r="BY9730" i="10"/>
  <c r="G9730" i="10"/>
  <c r="I9730" i="10"/>
  <c r="J10808" i="10"/>
  <c r="BX10808" i="10"/>
  <c r="BY10808" i="10"/>
  <c r="BZ10808" i="10"/>
  <c r="E10808" i="10"/>
  <c r="F10808" i="10" s="1"/>
  <c r="G10808" i="10"/>
  <c r="BV10808" i="10"/>
  <c r="H10808" i="10"/>
  <c r="BW10808" i="10"/>
  <c r="I10808" i="10"/>
  <c r="J12486" i="10"/>
  <c r="BX12486" i="10"/>
  <c r="G12486" i="10"/>
  <c r="H12486" i="10"/>
  <c r="BV12486" i="10"/>
  <c r="I12486" i="10"/>
  <c r="BW12486" i="10"/>
  <c r="BY12486" i="10"/>
  <c r="BZ12486" i="10"/>
  <c r="E12486" i="10"/>
  <c r="F12486" i="10" s="1"/>
  <c r="J12257" i="10"/>
  <c r="BW12257" i="10"/>
  <c r="BZ12257" i="10"/>
  <c r="G12257" i="10"/>
  <c r="H12257" i="10"/>
  <c r="BV12257" i="10"/>
  <c r="E12257" i="10"/>
  <c r="F12257" i="10" s="1"/>
  <c r="BX12257" i="10"/>
  <c r="I12257" i="10"/>
  <c r="BY12257" i="10"/>
  <c r="J12312" i="10"/>
  <c r="E12312" i="10"/>
  <c r="F12312" i="10" s="1"/>
  <c r="BZ12312" i="10"/>
  <c r="BX12312" i="10"/>
  <c r="BY12312" i="10"/>
  <c r="I12312" i="10"/>
  <c r="BW12312" i="10"/>
  <c r="H12312" i="10"/>
  <c r="G12312" i="10"/>
  <c r="BV12312" i="10"/>
  <c r="J8198" i="10"/>
  <c r="H8198" i="10"/>
  <c r="BW8198" i="10"/>
  <c r="BZ8198" i="10"/>
  <c r="G8198" i="10"/>
  <c r="BV8198" i="10"/>
  <c r="I8198" i="10"/>
  <c r="BX8198" i="10"/>
  <c r="BY8198" i="10"/>
  <c r="E8198" i="10"/>
  <c r="F8198" i="10" s="1"/>
  <c r="J8498" i="10"/>
  <c r="G8498" i="10"/>
  <c r="BV8498" i="10"/>
  <c r="H8498" i="10"/>
  <c r="E8498" i="10"/>
  <c r="F8498" i="10" s="1"/>
  <c r="BY8498" i="10"/>
  <c r="BW8498" i="10"/>
  <c r="I8498" i="10"/>
  <c r="BX8498" i="10"/>
  <c r="BZ8498" i="10"/>
  <c r="J7952" i="10"/>
  <c r="BW7952" i="10"/>
  <c r="H7952" i="10"/>
  <c r="I7952" i="10"/>
  <c r="BZ7952" i="10"/>
  <c r="G7952" i="10"/>
  <c r="BV7952" i="10"/>
  <c r="BX7952" i="10"/>
  <c r="BY7952" i="10"/>
  <c r="E7952" i="10"/>
  <c r="F7952" i="10" s="1"/>
  <c r="J8789" i="10"/>
  <c r="E8789" i="10"/>
  <c r="F8789" i="10" s="1"/>
  <c r="G8789" i="10"/>
  <c r="BV8789" i="10"/>
  <c r="H8789" i="10"/>
  <c r="BW8789" i="10"/>
  <c r="I8789" i="10"/>
  <c r="BX8789" i="10"/>
  <c r="BY8789" i="10"/>
  <c r="BZ8789" i="10"/>
  <c r="J9825" i="10"/>
  <c r="BV9825" i="10"/>
  <c r="I9825" i="10"/>
  <c r="BW9825" i="10"/>
  <c r="G9825" i="10"/>
  <c r="E9825" i="10"/>
  <c r="F9825" i="10" s="1"/>
  <c r="BX9825" i="10"/>
  <c r="BZ9825" i="10"/>
  <c r="H9825" i="10"/>
  <c r="BY9825" i="10"/>
  <c r="J8806" i="10"/>
  <c r="E8806" i="10"/>
  <c r="F8806" i="10" s="1"/>
  <c r="G8806" i="10"/>
  <c r="BV8806" i="10"/>
  <c r="H8806" i="10"/>
  <c r="BW8806" i="10"/>
  <c r="I8806" i="10"/>
  <c r="BX8806" i="10"/>
  <c r="BY8806" i="10"/>
  <c r="BZ8806" i="10"/>
  <c r="J9486" i="10"/>
  <c r="H9486" i="10"/>
  <c r="E9486" i="10"/>
  <c r="F9486" i="10" s="1"/>
  <c r="BX9486" i="10"/>
  <c r="BY9486" i="10"/>
  <c r="BZ9486" i="10"/>
  <c r="G9486" i="10"/>
  <c r="BV9486" i="10"/>
  <c r="BW9486" i="10"/>
  <c r="I9486" i="10"/>
  <c r="J11750" i="10"/>
  <c r="H11750" i="10"/>
  <c r="E11750" i="10"/>
  <c r="F11750" i="10" s="1"/>
  <c r="G11750" i="10"/>
  <c r="BV11750" i="10"/>
  <c r="BX11750" i="10"/>
  <c r="BW11750" i="10"/>
  <c r="I11750" i="10"/>
  <c r="BZ11750" i="10"/>
  <c r="BY11750" i="10"/>
  <c r="J9971" i="10"/>
  <c r="BW9971" i="10"/>
  <c r="E9971" i="10"/>
  <c r="F9971" i="10" s="1"/>
  <c r="G9971" i="10"/>
  <c r="BX9971" i="10"/>
  <c r="BY9971" i="10"/>
  <c r="BZ9971" i="10"/>
  <c r="BV9971" i="10"/>
  <c r="I9971" i="10"/>
  <c r="H9971" i="10"/>
  <c r="J10082" i="10"/>
  <c r="H10082" i="10"/>
  <c r="BV10082" i="10"/>
  <c r="BZ10082" i="10"/>
  <c r="BX10082" i="10"/>
  <c r="E10082" i="10"/>
  <c r="F10082" i="10" s="1"/>
  <c r="G10082" i="10"/>
  <c r="BW10082" i="10"/>
  <c r="I10082" i="10"/>
  <c r="BY10082" i="10"/>
  <c r="J9693" i="10"/>
  <c r="H9693" i="10"/>
  <c r="BW9693" i="10"/>
  <c r="I9693" i="10"/>
  <c r="BX9693" i="10"/>
  <c r="BY9693" i="10"/>
  <c r="BZ9693" i="10"/>
  <c r="E9693" i="10"/>
  <c r="F9693" i="10" s="1"/>
  <c r="G9693" i="10"/>
  <c r="BV9693" i="10"/>
  <c r="J8624" i="10"/>
  <c r="BY8624" i="10"/>
  <c r="H8624" i="10"/>
  <c r="I8624" i="10"/>
  <c r="BW8624" i="10"/>
  <c r="E8624" i="10"/>
  <c r="F8624" i="10" s="1"/>
  <c r="BV8624" i="10"/>
  <c r="BX8624" i="10"/>
  <c r="G8624" i="10"/>
  <c r="BZ8624" i="10"/>
  <c r="J7745" i="10"/>
  <c r="G7745" i="10"/>
  <c r="BV7745" i="10"/>
  <c r="H7745" i="10"/>
  <c r="BW7745" i="10"/>
  <c r="I7745" i="10"/>
  <c r="BX7745" i="10"/>
  <c r="BY7745" i="10"/>
  <c r="BZ7745" i="10"/>
  <c r="E7745" i="10"/>
  <c r="F7745" i="10" s="1"/>
  <c r="J7903" i="10"/>
  <c r="BV7903" i="10"/>
  <c r="BY7903" i="10"/>
  <c r="G7903" i="10"/>
  <c r="H7903" i="10"/>
  <c r="I7903" i="10"/>
  <c r="BW7903" i="10"/>
  <c r="BZ7903" i="10"/>
  <c r="E7903" i="10"/>
  <c r="F7903" i="10" s="1"/>
  <c r="BX7903" i="10"/>
  <c r="J8406" i="10"/>
  <c r="BZ8406" i="10"/>
  <c r="E8406" i="10"/>
  <c r="F8406" i="10" s="1"/>
  <c r="BW8406" i="10"/>
  <c r="BX8406" i="10"/>
  <c r="BY8406" i="10"/>
  <c r="G8406" i="10"/>
  <c r="BV8406" i="10"/>
  <c r="H8406" i="10"/>
  <c r="I8406" i="10"/>
  <c r="J8710" i="10"/>
  <c r="I8710" i="10"/>
  <c r="BW8710" i="10"/>
  <c r="BX8710" i="10"/>
  <c r="BY8710" i="10"/>
  <c r="E8710" i="10"/>
  <c r="F8710" i="10" s="1"/>
  <c r="G8710" i="10"/>
  <c r="BZ8710" i="10"/>
  <c r="H8710" i="10"/>
  <c r="BV8710" i="10"/>
  <c r="J10756" i="10"/>
  <c r="I10756" i="10"/>
  <c r="BX10756" i="10"/>
  <c r="BY10756" i="10"/>
  <c r="BZ10756" i="10"/>
  <c r="E10756" i="10"/>
  <c r="F10756" i="10" s="1"/>
  <c r="G10756" i="10"/>
  <c r="BV10756" i="10"/>
  <c r="H10756" i="10"/>
  <c r="BW10756" i="10"/>
  <c r="J11204" i="10"/>
  <c r="BV11204" i="10"/>
  <c r="I11204" i="10"/>
  <c r="BX11204" i="10"/>
  <c r="H11204" i="10"/>
  <c r="BW11204" i="10"/>
  <c r="BZ11204" i="10"/>
  <c r="E11204" i="10"/>
  <c r="F11204" i="10" s="1"/>
  <c r="G11204" i="10"/>
  <c r="BY11204" i="10"/>
  <c r="J10811" i="10"/>
  <c r="BV10811" i="10"/>
  <c r="H10811" i="10"/>
  <c r="BW10811" i="10"/>
  <c r="I10811" i="10"/>
  <c r="BX10811" i="10"/>
  <c r="BY10811" i="10"/>
  <c r="BZ10811" i="10"/>
  <c r="E10811" i="10"/>
  <c r="F10811" i="10" s="1"/>
  <c r="G10811" i="10"/>
  <c r="J10658" i="10"/>
  <c r="BZ10658" i="10"/>
  <c r="I10658" i="10"/>
  <c r="H10658" i="10"/>
  <c r="BX10658" i="10"/>
  <c r="BY10658" i="10"/>
  <c r="E10658" i="10"/>
  <c r="F10658" i="10" s="1"/>
  <c r="G10658" i="10"/>
  <c r="BV10658" i="10"/>
  <c r="BW10658" i="10"/>
  <c r="J7430" i="10"/>
  <c r="E7430" i="10"/>
  <c r="F7430" i="10" s="1"/>
  <c r="G7430" i="10"/>
  <c r="BV7430" i="10"/>
  <c r="H7430" i="10"/>
  <c r="BW7430" i="10"/>
  <c r="I7430" i="10"/>
  <c r="BX7430" i="10"/>
  <c r="BY7430" i="10"/>
  <c r="BZ7430" i="10"/>
  <c r="J8095" i="10"/>
  <c r="BW8095" i="10"/>
  <c r="I8095" i="10"/>
  <c r="H8095" i="10"/>
  <c r="BX8095" i="10"/>
  <c r="BV8095" i="10"/>
  <c r="BZ8095" i="10"/>
  <c r="G8095" i="10"/>
  <c r="BY8095" i="10"/>
  <c r="E8095" i="10"/>
  <c r="F8095" i="10" s="1"/>
  <c r="J8301" i="10"/>
  <c r="E8301" i="10"/>
  <c r="F8301" i="10" s="1"/>
  <c r="G8301" i="10"/>
  <c r="BY8301" i="10"/>
  <c r="BZ8301" i="10"/>
  <c r="I8301" i="10"/>
  <c r="BW8301" i="10"/>
  <c r="BX8301" i="10"/>
  <c r="H8301" i="10"/>
  <c r="BV8301" i="10"/>
  <c r="J9812" i="10"/>
  <c r="G9812" i="10"/>
  <c r="BV9812" i="10"/>
  <c r="H9812" i="10"/>
  <c r="BW9812" i="10"/>
  <c r="I9812" i="10"/>
  <c r="BX9812" i="10"/>
  <c r="BY9812" i="10"/>
  <c r="BZ9812" i="10"/>
  <c r="E9812" i="10"/>
  <c r="F9812" i="10" s="1"/>
  <c r="J11819" i="10"/>
  <c r="E11819" i="10"/>
  <c r="F11819" i="10" s="1"/>
  <c r="H11819" i="10"/>
  <c r="G11819" i="10"/>
  <c r="BX11819" i="10"/>
  <c r="BY11819" i="10"/>
  <c r="BV11819" i="10"/>
  <c r="BW11819" i="10"/>
  <c r="BZ11819" i="10"/>
  <c r="I11819" i="10"/>
  <c r="J10220" i="10"/>
  <c r="BW10220" i="10"/>
  <c r="I10220" i="10"/>
  <c r="BV10220" i="10"/>
  <c r="H10220" i="10"/>
  <c r="E10220" i="10"/>
  <c r="F10220" i="10" s="1"/>
  <c r="G10220" i="10"/>
  <c r="BX10220" i="10"/>
  <c r="BY10220" i="10"/>
  <c r="BZ10220" i="10"/>
  <c r="J10968" i="10"/>
  <c r="BW10968" i="10"/>
  <c r="BZ10968" i="10"/>
  <c r="BV10968" i="10"/>
  <c r="G10968" i="10"/>
  <c r="E10968" i="10"/>
  <c r="F10968" i="10" s="1"/>
  <c r="H10968" i="10"/>
  <c r="I10968" i="10"/>
  <c r="BY10968" i="10"/>
  <c r="BX10968" i="10"/>
  <c r="J11624" i="10"/>
  <c r="BV11624" i="10"/>
  <c r="H11624" i="10"/>
  <c r="BW11624" i="10"/>
  <c r="I11624" i="10"/>
  <c r="BX11624" i="10"/>
  <c r="BY11624" i="10"/>
  <c r="BZ11624" i="10"/>
  <c r="E11624" i="10"/>
  <c r="F11624" i="10" s="1"/>
  <c r="G11624" i="10"/>
  <c r="J12966" i="10"/>
  <c r="BW12966" i="10"/>
  <c r="BX12966" i="10"/>
  <c r="BY12966" i="10"/>
  <c r="BZ12966" i="10"/>
  <c r="E12966" i="10"/>
  <c r="F12966" i="10" s="1"/>
  <c r="G12966" i="10"/>
  <c r="H12966" i="10"/>
  <c r="I12966" i="10"/>
  <c r="BV12966" i="10"/>
  <c r="J7768" i="10"/>
  <c r="G7768" i="10"/>
  <c r="BV7768" i="10"/>
  <c r="H7768" i="10"/>
  <c r="BW7768" i="10"/>
  <c r="I7768" i="10"/>
  <c r="BX7768" i="10"/>
  <c r="BY7768" i="10"/>
  <c r="BZ7768" i="10"/>
  <c r="E7768" i="10"/>
  <c r="F7768" i="10" s="1"/>
  <c r="J9944" i="10"/>
  <c r="BZ9944" i="10"/>
  <c r="BV9944" i="10"/>
  <c r="H9944" i="10"/>
  <c r="BW9944" i="10"/>
  <c r="I9944" i="10"/>
  <c r="BY9944" i="10"/>
  <c r="E9944" i="10"/>
  <c r="F9944" i="10" s="1"/>
  <c r="BX9944" i="10"/>
  <c r="G9944" i="10"/>
  <c r="J9234" i="10"/>
  <c r="E9234" i="10"/>
  <c r="F9234" i="10" s="1"/>
  <c r="G9234" i="10"/>
  <c r="BV9234" i="10"/>
  <c r="H9234" i="10"/>
  <c r="BW9234" i="10"/>
  <c r="I9234" i="10"/>
  <c r="BX9234" i="10"/>
  <c r="BY9234" i="10"/>
  <c r="BZ9234" i="10"/>
  <c r="J10737" i="10"/>
  <c r="BV10737" i="10"/>
  <c r="H10737" i="10"/>
  <c r="E10737" i="10"/>
  <c r="F10737" i="10" s="1"/>
  <c r="G10737" i="10"/>
  <c r="I10737" i="10"/>
  <c r="BW10737" i="10"/>
  <c r="BX10737" i="10"/>
  <c r="BY10737" i="10"/>
  <c r="BZ10737" i="10"/>
  <c r="J10036" i="10"/>
  <c r="BX10036" i="10"/>
  <c r="E10036" i="10"/>
  <c r="F10036" i="10" s="1"/>
  <c r="BV10036" i="10"/>
  <c r="I10036" i="10"/>
  <c r="BW10036" i="10"/>
  <c r="BZ10036" i="10"/>
  <c r="H10036" i="10"/>
  <c r="G10036" i="10"/>
  <c r="BY10036" i="10"/>
  <c r="J12129" i="10"/>
  <c r="I12129" i="10"/>
  <c r="BX12129" i="10"/>
  <c r="BY12129" i="10"/>
  <c r="BZ12129" i="10"/>
  <c r="E12129" i="10"/>
  <c r="F12129" i="10" s="1"/>
  <c r="G12129" i="10"/>
  <c r="BV12129" i="10"/>
  <c r="H12129" i="10"/>
  <c r="BW12129" i="10"/>
  <c r="J11932" i="10"/>
  <c r="I11932" i="10"/>
  <c r="BX11932" i="10"/>
  <c r="G11932" i="10"/>
  <c r="BW11932" i="10"/>
  <c r="BV11932" i="10"/>
  <c r="H11932" i="10"/>
  <c r="BY11932" i="10"/>
  <c r="BZ11932" i="10"/>
  <c r="E11932" i="10"/>
  <c r="F11932" i="10" s="1"/>
  <c r="J6408" i="10"/>
  <c r="BZ6408" i="10"/>
  <c r="E6408" i="10"/>
  <c r="F6408" i="10" s="1"/>
  <c r="BX6408" i="10"/>
  <c r="BY6408" i="10"/>
  <c r="G6408" i="10"/>
  <c r="BW6408" i="10"/>
  <c r="BV6408" i="10"/>
  <c r="H6408" i="10"/>
  <c r="I6408" i="10"/>
  <c r="J7310" i="10"/>
  <c r="H7310" i="10"/>
  <c r="BW7310" i="10"/>
  <c r="I7310" i="10"/>
  <c r="BX7310" i="10"/>
  <c r="BY7310" i="10"/>
  <c r="BZ7310" i="10"/>
  <c r="E7310" i="10"/>
  <c r="F7310" i="10" s="1"/>
  <c r="G7310" i="10"/>
  <c r="BV7310" i="10"/>
  <c r="J8205" i="10"/>
  <c r="E8205" i="10"/>
  <c r="F8205" i="10" s="1"/>
  <c r="G8205" i="10"/>
  <c r="BZ8205" i="10"/>
  <c r="BW8205" i="10"/>
  <c r="BX8205" i="10"/>
  <c r="BY8205" i="10"/>
  <c r="H8205" i="10"/>
  <c r="BV8205" i="10"/>
  <c r="I8205" i="10"/>
  <c r="J9105" i="10"/>
  <c r="I9105" i="10"/>
  <c r="BX9105" i="10"/>
  <c r="G9105" i="10"/>
  <c r="BW9105" i="10"/>
  <c r="H9105" i="10"/>
  <c r="BV9105" i="10"/>
  <c r="E9105" i="10"/>
  <c r="F9105" i="10" s="1"/>
  <c r="BY9105" i="10"/>
  <c r="BZ9105" i="10"/>
  <c r="J8739" i="10"/>
  <c r="E8739" i="10"/>
  <c r="F8739" i="10" s="1"/>
  <c r="BW8739" i="10"/>
  <c r="BX8739" i="10"/>
  <c r="BY8739" i="10"/>
  <c r="BZ8739" i="10"/>
  <c r="G8739" i="10"/>
  <c r="H8739" i="10"/>
  <c r="BV8739" i="10"/>
  <c r="I8739" i="10"/>
  <c r="J9708" i="10"/>
  <c r="BV9708" i="10"/>
  <c r="H9708" i="10"/>
  <c r="BW9708" i="10"/>
  <c r="I9708" i="10"/>
  <c r="BX9708" i="10"/>
  <c r="BY9708" i="10"/>
  <c r="BZ9708" i="10"/>
  <c r="E9708" i="10"/>
  <c r="F9708" i="10" s="1"/>
  <c r="G9708" i="10"/>
  <c r="J8861" i="10"/>
  <c r="H8861" i="10"/>
  <c r="BW8861" i="10"/>
  <c r="I8861" i="10"/>
  <c r="BX8861" i="10"/>
  <c r="BY8861" i="10"/>
  <c r="BZ8861" i="10"/>
  <c r="E8861" i="10"/>
  <c r="F8861" i="10" s="1"/>
  <c r="G8861" i="10"/>
  <c r="BV8861" i="10"/>
  <c r="J10828" i="10"/>
  <c r="I10828" i="10"/>
  <c r="BX10828" i="10"/>
  <c r="BY10828" i="10"/>
  <c r="BZ10828" i="10"/>
  <c r="E10828" i="10"/>
  <c r="F10828" i="10" s="1"/>
  <c r="G10828" i="10"/>
  <c r="BV10828" i="10"/>
  <c r="H10828" i="10"/>
  <c r="BW10828" i="10"/>
  <c r="J10734" i="10"/>
  <c r="BY10734" i="10"/>
  <c r="BZ10734" i="10"/>
  <c r="E10734" i="10"/>
  <c r="F10734" i="10" s="1"/>
  <c r="I10734" i="10"/>
  <c r="BV10734" i="10"/>
  <c r="BW10734" i="10"/>
  <c r="G10734" i="10"/>
  <c r="BX10734" i="10"/>
  <c r="H10734" i="10"/>
  <c r="J12534" i="10"/>
  <c r="BX12534" i="10"/>
  <c r="G12534" i="10"/>
  <c r="H12534" i="10"/>
  <c r="BV12534" i="10"/>
  <c r="I12534" i="10"/>
  <c r="E12534" i="10"/>
  <c r="F12534" i="10" s="1"/>
  <c r="BZ12534" i="10"/>
  <c r="BW12534" i="10"/>
  <c r="BY12534" i="10"/>
  <c r="J12160" i="10"/>
  <c r="BV12160" i="10"/>
  <c r="H12160" i="10"/>
  <c r="BW12160" i="10"/>
  <c r="I12160" i="10"/>
  <c r="BX12160" i="10"/>
  <c r="BY12160" i="10"/>
  <c r="BZ12160" i="10"/>
  <c r="E12160" i="10"/>
  <c r="F12160" i="10" s="1"/>
  <c r="G12160" i="10"/>
  <c r="J7021" i="10"/>
  <c r="I7021" i="10"/>
  <c r="BX7021" i="10"/>
  <c r="BY7021" i="10"/>
  <c r="BZ7021" i="10"/>
  <c r="E7021" i="10"/>
  <c r="F7021" i="10" s="1"/>
  <c r="G7021" i="10"/>
  <c r="BV7021" i="10"/>
  <c r="H7021" i="10"/>
  <c r="BW7021" i="10"/>
  <c r="J7559" i="10"/>
  <c r="G7559" i="10"/>
  <c r="BV7559" i="10"/>
  <c r="BZ7559" i="10"/>
  <c r="E7559" i="10"/>
  <c r="F7559" i="10" s="1"/>
  <c r="BW7559" i="10"/>
  <c r="I7559" i="10"/>
  <c r="H7559" i="10"/>
  <c r="BY7559" i="10"/>
  <c r="BX7559" i="10"/>
  <c r="J7679" i="10"/>
  <c r="E7679" i="10"/>
  <c r="F7679" i="10" s="1"/>
  <c r="G7679" i="10"/>
  <c r="H7679" i="10"/>
  <c r="BV7679" i="10"/>
  <c r="I7679" i="10"/>
  <c r="BZ7679" i="10"/>
  <c r="BY7679" i="10"/>
  <c r="BX7679" i="10"/>
  <c r="BW7679" i="10"/>
  <c r="J8395" i="10"/>
  <c r="BX8395" i="10"/>
  <c r="BZ8395" i="10"/>
  <c r="G8395" i="10"/>
  <c r="BW8395" i="10"/>
  <c r="I8395" i="10"/>
  <c r="BY8395" i="10"/>
  <c r="E8395" i="10"/>
  <c r="F8395" i="10" s="1"/>
  <c r="BV8395" i="10"/>
  <c r="H8395" i="10"/>
  <c r="J8753" i="10"/>
  <c r="H8753" i="10"/>
  <c r="BW8753" i="10"/>
  <c r="I8753" i="10"/>
  <c r="BX8753" i="10"/>
  <c r="BY8753" i="10"/>
  <c r="BZ8753" i="10"/>
  <c r="E8753" i="10"/>
  <c r="F8753" i="10" s="1"/>
  <c r="G8753" i="10"/>
  <c r="BV8753" i="10"/>
  <c r="J9364" i="10"/>
  <c r="I9364" i="10"/>
  <c r="BY9364" i="10"/>
  <c r="E9364" i="10"/>
  <c r="F9364" i="10" s="1"/>
  <c r="H9364" i="10"/>
  <c r="BW9364" i="10"/>
  <c r="BX9364" i="10"/>
  <c r="BZ9364" i="10"/>
  <c r="BV9364" i="10"/>
  <c r="G9364" i="10"/>
  <c r="J8754" i="10"/>
  <c r="E8754" i="10"/>
  <c r="F8754" i="10" s="1"/>
  <c r="G8754" i="10"/>
  <c r="BV8754" i="10"/>
  <c r="H8754" i="10"/>
  <c r="BW8754" i="10"/>
  <c r="I8754" i="10"/>
  <c r="BX8754" i="10"/>
  <c r="BY8754" i="10"/>
  <c r="BZ8754" i="10"/>
  <c r="J11193" i="10"/>
  <c r="BX11193" i="10"/>
  <c r="I11193" i="10"/>
  <c r="BW11193" i="10"/>
  <c r="E11193" i="10"/>
  <c r="F11193" i="10" s="1"/>
  <c r="H11193" i="10"/>
  <c r="BZ11193" i="10"/>
  <c r="BY11193" i="10"/>
  <c r="G11193" i="10"/>
  <c r="BV11193" i="10"/>
  <c r="J11413" i="10"/>
  <c r="G11413" i="10"/>
  <c r="I11413" i="10"/>
  <c r="BW11413" i="10"/>
  <c r="BX11413" i="10"/>
  <c r="E11413" i="10"/>
  <c r="F11413" i="10" s="1"/>
  <c r="BZ11413" i="10"/>
  <c r="BY11413" i="10"/>
  <c r="H11413" i="10"/>
  <c r="BV11413" i="10"/>
  <c r="J10046" i="10"/>
  <c r="E10046" i="10"/>
  <c r="F10046" i="10" s="1"/>
  <c r="BX10046" i="10"/>
  <c r="BZ10046" i="10"/>
  <c r="G10046" i="10"/>
  <c r="BV10046" i="10"/>
  <c r="BW10046" i="10"/>
  <c r="I10046" i="10"/>
  <c r="H10046" i="10"/>
  <c r="BY10046" i="10"/>
  <c r="J11801" i="10"/>
  <c r="E11801" i="10"/>
  <c r="F11801" i="10" s="1"/>
  <c r="I11801" i="10"/>
  <c r="G11801" i="10"/>
  <c r="BX11801" i="10"/>
  <c r="H11801" i="10"/>
  <c r="BY11801" i="10"/>
  <c r="BV11801" i="10"/>
  <c r="BW11801" i="10"/>
  <c r="BZ11801" i="10"/>
  <c r="J12353" i="10"/>
  <c r="BW12353" i="10"/>
  <c r="BZ12353" i="10"/>
  <c r="G12353" i="10"/>
  <c r="H12353" i="10"/>
  <c r="E12353" i="10"/>
  <c r="F12353" i="10" s="1"/>
  <c r="BV12353" i="10"/>
  <c r="BY12353" i="10"/>
  <c r="BX12353" i="10"/>
  <c r="I12353" i="10"/>
  <c r="J10521" i="10"/>
  <c r="G10521" i="10"/>
  <c r="BW10521" i="10"/>
  <c r="BZ10521" i="10"/>
  <c r="BY10521" i="10"/>
  <c r="H10521" i="10"/>
  <c r="I10521" i="10"/>
  <c r="BX10521" i="10"/>
  <c r="E10521" i="10"/>
  <c r="F10521" i="10" s="1"/>
  <c r="BV10521" i="10"/>
  <c r="J6532" i="10"/>
  <c r="E6532" i="10"/>
  <c r="F6532" i="10" s="1"/>
  <c r="G6532" i="10"/>
  <c r="BV6532" i="10"/>
  <c r="H6532" i="10"/>
  <c r="BW6532" i="10"/>
  <c r="I6532" i="10"/>
  <c r="BX6532" i="10"/>
  <c r="BY6532" i="10"/>
  <c r="BZ6532" i="10"/>
  <c r="J7970" i="10"/>
  <c r="I7970" i="10"/>
  <c r="BW7970" i="10"/>
  <c r="G7970" i="10"/>
  <c r="BZ7970" i="10"/>
  <c r="BY7970" i="10"/>
  <c r="BX7970" i="10"/>
  <c r="H7970" i="10"/>
  <c r="BV7970" i="10"/>
  <c r="E7970" i="10"/>
  <c r="F7970" i="10" s="1"/>
  <c r="J8470" i="10"/>
  <c r="E8470" i="10"/>
  <c r="F8470" i="10" s="1"/>
  <c r="BW8470" i="10"/>
  <c r="BX8470" i="10"/>
  <c r="G8470" i="10"/>
  <c r="BV8470" i="10"/>
  <c r="H8470" i="10"/>
  <c r="I8470" i="10"/>
  <c r="BY8470" i="10"/>
  <c r="BZ8470" i="10"/>
  <c r="J9217" i="10"/>
  <c r="I9217" i="10"/>
  <c r="BX9217" i="10"/>
  <c r="BY9217" i="10"/>
  <c r="BZ9217" i="10"/>
  <c r="E9217" i="10"/>
  <c r="F9217" i="10" s="1"/>
  <c r="G9217" i="10"/>
  <c r="BV9217" i="10"/>
  <c r="H9217" i="10"/>
  <c r="BW9217" i="10"/>
  <c r="J9024" i="10"/>
  <c r="BX9024" i="10"/>
  <c r="BZ9024" i="10"/>
  <c r="G9024" i="10"/>
  <c r="E9024" i="10"/>
  <c r="F9024" i="10" s="1"/>
  <c r="I9024" i="10"/>
  <c r="BY9024" i="10"/>
  <c r="BV9024" i="10"/>
  <c r="H9024" i="10"/>
  <c r="BW9024" i="10"/>
  <c r="J9054" i="10"/>
  <c r="G9054" i="10"/>
  <c r="BY9054" i="10"/>
  <c r="BW9054" i="10"/>
  <c r="I9054" i="10"/>
  <c r="BX9054" i="10"/>
  <c r="E9054" i="10"/>
  <c r="F9054" i="10" s="1"/>
  <c r="BV9054" i="10"/>
  <c r="BZ9054" i="10"/>
  <c r="H9054" i="10"/>
  <c r="J9878" i="10"/>
  <c r="BZ9878" i="10"/>
  <c r="E9878" i="10"/>
  <c r="F9878" i="10" s="1"/>
  <c r="G9878" i="10"/>
  <c r="BV9878" i="10"/>
  <c r="H9878" i="10"/>
  <c r="BW9878" i="10"/>
  <c r="I9878" i="10"/>
  <c r="BX9878" i="10"/>
  <c r="BY9878" i="10"/>
  <c r="J10988" i="10"/>
  <c r="E10988" i="10"/>
  <c r="F10988" i="10" s="1"/>
  <c r="G10988" i="10"/>
  <c r="BV10988" i="10"/>
  <c r="H10988" i="10"/>
  <c r="BW10988" i="10"/>
  <c r="I10988" i="10"/>
  <c r="BX10988" i="10"/>
  <c r="BY10988" i="10"/>
  <c r="BZ10988" i="10"/>
  <c r="J11055" i="10"/>
  <c r="BZ11055" i="10"/>
  <c r="E11055" i="10"/>
  <c r="F11055" i="10" s="1"/>
  <c r="G11055" i="10"/>
  <c r="BV11055" i="10"/>
  <c r="H11055" i="10"/>
  <c r="BW11055" i="10"/>
  <c r="I11055" i="10"/>
  <c r="BX11055" i="10"/>
  <c r="BY11055" i="10"/>
  <c r="J11246" i="10"/>
  <c r="BX11246" i="10"/>
  <c r="BW11246" i="10"/>
  <c r="I11246" i="10"/>
  <c r="E11246" i="10"/>
  <c r="F11246" i="10" s="1"/>
  <c r="G11246" i="10"/>
  <c r="BV11246" i="10"/>
  <c r="H11246" i="10"/>
  <c r="BY11246" i="10"/>
  <c r="BZ11246" i="10"/>
  <c r="J12986" i="10"/>
  <c r="BV12986" i="10"/>
  <c r="H12986" i="10"/>
  <c r="BW12986" i="10"/>
  <c r="BX12986" i="10"/>
  <c r="BY12986" i="10"/>
  <c r="G12986" i="10"/>
  <c r="I12986" i="10"/>
  <c r="BZ12986" i="10"/>
  <c r="E12986" i="10"/>
  <c r="F12986" i="10" s="1"/>
  <c r="J12576" i="10"/>
  <c r="G12576" i="10"/>
  <c r="BY12576" i="10"/>
  <c r="E12576" i="10"/>
  <c r="F12576" i="10" s="1"/>
  <c r="BV12576" i="10"/>
  <c r="H12576" i="10"/>
  <c r="BW12576" i="10"/>
  <c r="I12576" i="10"/>
  <c r="BX12576" i="10"/>
  <c r="BZ12576" i="10"/>
  <c r="J7567" i="10"/>
  <c r="I7567" i="10"/>
  <c r="BX7567" i="10"/>
  <c r="H7567" i="10"/>
  <c r="BY7567" i="10"/>
  <c r="BZ7567" i="10"/>
  <c r="E7567" i="10"/>
  <c r="F7567" i="10" s="1"/>
  <c r="BW7567" i="10"/>
  <c r="BV7567" i="10"/>
  <c r="G7567" i="10"/>
  <c r="J8299" i="10"/>
  <c r="BZ8299" i="10"/>
  <c r="E8299" i="10"/>
  <c r="F8299" i="10" s="1"/>
  <c r="G8299" i="10"/>
  <c r="BV8299" i="10"/>
  <c r="H8299" i="10"/>
  <c r="BW8299" i="10"/>
  <c r="I8299" i="10"/>
  <c r="BX8299" i="10"/>
  <c r="BY8299" i="10"/>
  <c r="J7784" i="10"/>
  <c r="H7784" i="10"/>
  <c r="BZ7784" i="10"/>
  <c r="BV7784" i="10"/>
  <c r="G7784" i="10"/>
  <c r="I7784" i="10"/>
  <c r="BW7784" i="10"/>
  <c r="BX7784" i="10"/>
  <c r="BY7784" i="10"/>
  <c r="E7784" i="10"/>
  <c r="F7784" i="10" s="1"/>
  <c r="J9964" i="10"/>
  <c r="E9964" i="10"/>
  <c r="F9964" i="10" s="1"/>
  <c r="BZ9964" i="10"/>
  <c r="G9964" i="10"/>
  <c r="H9964" i="10"/>
  <c r="BV9964" i="10"/>
  <c r="BW9964" i="10"/>
  <c r="BX9964" i="10"/>
  <c r="I9964" i="10"/>
  <c r="BY9964" i="10"/>
  <c r="J10520" i="10"/>
  <c r="I10520" i="10"/>
  <c r="BW10520" i="10"/>
  <c r="H10520" i="10"/>
  <c r="BV10520" i="10"/>
  <c r="BX10520" i="10"/>
  <c r="G10520" i="10"/>
  <c r="BY10520" i="10"/>
  <c r="BZ10520" i="10"/>
  <c r="E10520" i="10"/>
  <c r="F10520" i="10" s="1"/>
  <c r="J9839" i="10"/>
  <c r="BX9839" i="10"/>
  <c r="E9839" i="10"/>
  <c r="F9839" i="10" s="1"/>
  <c r="G9839" i="10"/>
  <c r="I9839" i="10"/>
  <c r="BW9839" i="10"/>
  <c r="BY9839" i="10"/>
  <c r="H9839" i="10"/>
  <c r="BZ9839" i="10"/>
  <c r="BV9839" i="10"/>
  <c r="J9930" i="10"/>
  <c r="BZ9930" i="10"/>
  <c r="H9930" i="10"/>
  <c r="BW9930" i="10"/>
  <c r="I9930" i="10"/>
  <c r="BX9930" i="10"/>
  <c r="BY9930" i="10"/>
  <c r="E9930" i="10"/>
  <c r="F9930" i="10" s="1"/>
  <c r="G9930" i="10"/>
  <c r="BV9930" i="10"/>
  <c r="J11142" i="10"/>
  <c r="G11142" i="10"/>
  <c r="E11142" i="10"/>
  <c r="F11142" i="10" s="1"/>
  <c r="BV11142" i="10"/>
  <c r="BX11142" i="10"/>
  <c r="H11142" i="10"/>
  <c r="I11142" i="10"/>
  <c r="BZ11142" i="10"/>
  <c r="BY11142" i="10"/>
  <c r="BW11142" i="10"/>
  <c r="J11623" i="10"/>
  <c r="G11623" i="10"/>
  <c r="BV11623" i="10"/>
  <c r="H11623" i="10"/>
  <c r="BW11623" i="10"/>
  <c r="I11623" i="10"/>
  <c r="BX11623" i="10"/>
  <c r="BY11623" i="10"/>
  <c r="BZ11623" i="10"/>
  <c r="E11623" i="10"/>
  <c r="F11623" i="10" s="1"/>
  <c r="J6424" i="10"/>
  <c r="BX6424" i="10"/>
  <c r="E6424" i="10"/>
  <c r="F6424" i="10" s="1"/>
  <c r="I6424" i="10"/>
  <c r="BV6424" i="10"/>
  <c r="H6424" i="10"/>
  <c r="BY6424" i="10"/>
  <c r="BZ6424" i="10"/>
  <c r="G6424" i="10"/>
  <c r="BW6424" i="10"/>
  <c r="J7656" i="10"/>
  <c r="BV7656" i="10"/>
  <c r="BZ7656" i="10"/>
  <c r="BW7656" i="10"/>
  <c r="I7656" i="10"/>
  <c r="H7656" i="10"/>
  <c r="BY7656" i="10"/>
  <c r="E7656" i="10"/>
  <c r="F7656" i="10" s="1"/>
  <c r="G7656" i="10"/>
  <c r="BX7656" i="10"/>
  <c r="J7004" i="10"/>
  <c r="BX7004" i="10"/>
  <c r="BZ7004" i="10"/>
  <c r="BW7004" i="10"/>
  <c r="G7004" i="10"/>
  <c r="I7004" i="10"/>
  <c r="H7004" i="10"/>
  <c r="BY7004" i="10"/>
  <c r="BV7004" i="10"/>
  <c r="E7004" i="10"/>
  <c r="F7004" i="10" s="1"/>
  <c r="J8015" i="10"/>
  <c r="BX8015" i="10"/>
  <c r="E8015" i="10"/>
  <c r="F8015" i="10" s="1"/>
  <c r="BY8015" i="10"/>
  <c r="BZ8015" i="10"/>
  <c r="G8015" i="10"/>
  <c r="BV8015" i="10"/>
  <c r="H8015" i="10"/>
  <c r="BW8015" i="10"/>
  <c r="I8015" i="10"/>
  <c r="J8221" i="10"/>
  <c r="E8221" i="10"/>
  <c r="F8221" i="10" s="1"/>
  <c r="G8221" i="10"/>
  <c r="BV8221" i="10"/>
  <c r="H8221" i="10"/>
  <c r="BW8221" i="10"/>
  <c r="I8221" i="10"/>
  <c r="BX8221" i="10"/>
  <c r="BY8221" i="10"/>
  <c r="BZ8221" i="10"/>
  <c r="J8565" i="10"/>
  <c r="BX8565" i="10"/>
  <c r="E8565" i="10"/>
  <c r="F8565" i="10" s="1"/>
  <c r="G8565" i="10"/>
  <c r="H8565" i="10"/>
  <c r="BY8565" i="10"/>
  <c r="BZ8565" i="10"/>
  <c r="BV8565" i="10"/>
  <c r="BW8565" i="10"/>
  <c r="I8565" i="10"/>
  <c r="J8952" i="10"/>
  <c r="E8952" i="10"/>
  <c r="F8952" i="10" s="1"/>
  <c r="BX8952" i="10"/>
  <c r="BY8952" i="10"/>
  <c r="H8952" i="10"/>
  <c r="BZ8952" i="10"/>
  <c r="BV8952" i="10"/>
  <c r="I8952" i="10"/>
  <c r="G8952" i="10"/>
  <c r="BW8952" i="10"/>
  <c r="J9788" i="10"/>
  <c r="E9788" i="10"/>
  <c r="F9788" i="10" s="1"/>
  <c r="G9788" i="10"/>
  <c r="BV9788" i="10"/>
  <c r="H9788" i="10"/>
  <c r="BW9788" i="10"/>
  <c r="I9788" i="10"/>
  <c r="BX9788" i="10"/>
  <c r="BY9788" i="10"/>
  <c r="BZ9788" i="10"/>
  <c r="J9838" i="10"/>
  <c r="BW9838" i="10"/>
  <c r="BZ9838" i="10"/>
  <c r="I9838" i="10"/>
  <c r="H9838" i="10"/>
  <c r="E9838" i="10"/>
  <c r="F9838" i="10" s="1"/>
  <c r="BV9838" i="10"/>
  <c r="BX9838" i="10"/>
  <c r="BY9838" i="10"/>
  <c r="G9838" i="10"/>
  <c r="J11795" i="10"/>
  <c r="E11795" i="10"/>
  <c r="F11795" i="10" s="1"/>
  <c r="BX11795" i="10"/>
  <c r="H11795" i="10"/>
  <c r="G11795" i="10"/>
  <c r="BW11795" i="10"/>
  <c r="I11795" i="10"/>
  <c r="BZ11795" i="10"/>
  <c r="BY11795" i="10"/>
  <c r="BV11795" i="10"/>
  <c r="J10196" i="10"/>
  <c r="BW10196" i="10"/>
  <c r="I10196" i="10"/>
  <c r="BV10196" i="10"/>
  <c r="H10196" i="10"/>
  <c r="G10196" i="10"/>
  <c r="BX10196" i="10"/>
  <c r="BY10196" i="10"/>
  <c r="BZ10196" i="10"/>
  <c r="E10196" i="10"/>
  <c r="F10196" i="10" s="1"/>
  <c r="J10936" i="10"/>
  <c r="BV10936" i="10"/>
  <c r="H10936" i="10"/>
  <c r="BW10936" i="10"/>
  <c r="I10936" i="10"/>
  <c r="BX10936" i="10"/>
  <c r="BY10936" i="10"/>
  <c r="BZ10936" i="10"/>
  <c r="E10936" i="10"/>
  <c r="F10936" i="10" s="1"/>
  <c r="G10936" i="10"/>
  <c r="J10210" i="10"/>
  <c r="BZ10210" i="10"/>
  <c r="E10210" i="10"/>
  <c r="F10210" i="10" s="1"/>
  <c r="G10210" i="10"/>
  <c r="H10210" i="10"/>
  <c r="BX10210" i="10"/>
  <c r="BY10210" i="10"/>
  <c r="BV10210" i="10"/>
  <c r="BW10210" i="10"/>
  <c r="I10210" i="10"/>
  <c r="J7172" i="10"/>
  <c r="G7172" i="10"/>
  <c r="BX7172" i="10"/>
  <c r="BW7172" i="10"/>
  <c r="I7172" i="10"/>
  <c r="E7172" i="10"/>
  <c r="F7172" i="10" s="1"/>
  <c r="BV7172" i="10"/>
  <c r="H7172" i="10"/>
  <c r="BY7172" i="10"/>
  <c r="BZ7172" i="10"/>
  <c r="J8191" i="10"/>
  <c r="BX8191" i="10"/>
  <c r="BZ8191" i="10"/>
  <c r="G8191" i="10"/>
  <c r="BW8191" i="10"/>
  <c r="I8191" i="10"/>
  <c r="BY8191" i="10"/>
  <c r="E8191" i="10"/>
  <c r="F8191" i="10" s="1"/>
  <c r="BV8191" i="10"/>
  <c r="H8191" i="10"/>
  <c r="J7905" i="10"/>
  <c r="BY7905" i="10"/>
  <c r="BZ7905" i="10"/>
  <c r="E7905" i="10"/>
  <c r="F7905" i="10" s="1"/>
  <c r="G7905" i="10"/>
  <c r="BV7905" i="10"/>
  <c r="H7905" i="10"/>
  <c r="BW7905" i="10"/>
  <c r="I7905" i="10"/>
  <c r="BX7905" i="10"/>
  <c r="J8389" i="10"/>
  <c r="BY8389" i="10"/>
  <c r="BZ8389" i="10"/>
  <c r="E8389" i="10"/>
  <c r="F8389" i="10" s="1"/>
  <c r="G8389" i="10"/>
  <c r="BV8389" i="10"/>
  <c r="H8389" i="10"/>
  <c r="BW8389" i="10"/>
  <c r="I8389" i="10"/>
  <c r="BX8389" i="10"/>
  <c r="J9852" i="10"/>
  <c r="BW9852" i="10"/>
  <c r="I9852" i="10"/>
  <c r="BX9852" i="10"/>
  <c r="BY9852" i="10"/>
  <c r="BZ9852" i="10"/>
  <c r="E9852" i="10"/>
  <c r="F9852" i="10" s="1"/>
  <c r="G9852" i="10"/>
  <c r="BV9852" i="10"/>
  <c r="H9852" i="10"/>
  <c r="J11911" i="10"/>
  <c r="BZ11911" i="10"/>
  <c r="BV11911" i="10"/>
  <c r="I11911" i="10"/>
  <c r="BW11911" i="10"/>
  <c r="BX11911" i="10"/>
  <c r="BY11911" i="10"/>
  <c r="E11911" i="10"/>
  <c r="F11911" i="10" s="1"/>
  <c r="G11911" i="10"/>
  <c r="H11911" i="10"/>
  <c r="J10348" i="10"/>
  <c r="BW10348" i="10"/>
  <c r="I10348" i="10"/>
  <c r="BX10348" i="10"/>
  <c r="BY10348" i="10"/>
  <c r="BZ10348" i="10"/>
  <c r="E10348" i="10"/>
  <c r="F10348" i="10" s="1"/>
  <c r="G10348" i="10"/>
  <c r="BV10348" i="10"/>
  <c r="H10348" i="10"/>
  <c r="J11096" i="10"/>
  <c r="BZ11096" i="10"/>
  <c r="G11096" i="10"/>
  <c r="BV11096" i="10"/>
  <c r="H11096" i="10"/>
  <c r="BW11096" i="10"/>
  <c r="I11096" i="10"/>
  <c r="BX11096" i="10"/>
  <c r="BY11096" i="10"/>
  <c r="E11096" i="10"/>
  <c r="F11096" i="10" s="1"/>
  <c r="J10415" i="10"/>
  <c r="I10415" i="10"/>
  <c r="BY10415" i="10"/>
  <c r="G10415" i="10"/>
  <c r="E10415" i="10"/>
  <c r="F10415" i="10" s="1"/>
  <c r="BV10415" i="10"/>
  <c r="H10415" i="10"/>
  <c r="BW10415" i="10"/>
  <c r="BX10415" i="10"/>
  <c r="BZ10415" i="10"/>
  <c r="J11448" i="10"/>
  <c r="BW11448" i="10"/>
  <c r="BZ11448" i="10"/>
  <c r="I11448" i="10"/>
  <c r="BV11448" i="10"/>
  <c r="H11448" i="10"/>
  <c r="BX11448" i="10"/>
  <c r="BY11448" i="10"/>
  <c r="E11448" i="10"/>
  <c r="F11448" i="10" s="1"/>
  <c r="G11448" i="10"/>
  <c r="J10398" i="10"/>
  <c r="G10398" i="10"/>
  <c r="E10398" i="10"/>
  <c r="F10398" i="10" s="1"/>
  <c r="BX10398" i="10"/>
  <c r="BZ10398" i="10"/>
  <c r="BY10398" i="10"/>
  <c r="I10398" i="10"/>
  <c r="BW10398" i="10"/>
  <c r="H10398" i="10"/>
  <c r="BV10398" i="10"/>
  <c r="J11014" i="10"/>
  <c r="E11014" i="10"/>
  <c r="F11014" i="10" s="1"/>
  <c r="G11014" i="10"/>
  <c r="BV11014" i="10"/>
  <c r="H11014" i="10"/>
  <c r="BW11014" i="10"/>
  <c r="I11014" i="10"/>
  <c r="BX11014" i="10"/>
  <c r="BY11014" i="10"/>
  <c r="BZ11014" i="10"/>
  <c r="J11306" i="10"/>
  <c r="BX11306" i="10"/>
  <c r="BW11306" i="10"/>
  <c r="I11306" i="10"/>
  <c r="H11306" i="10"/>
  <c r="BY11306" i="10"/>
  <c r="E11306" i="10"/>
  <c r="F11306" i="10" s="1"/>
  <c r="G11306" i="10"/>
  <c r="BV11306" i="10"/>
  <c r="BZ11306" i="10"/>
  <c r="J12033" i="10"/>
  <c r="H12033" i="10"/>
  <c r="BW12033" i="10"/>
  <c r="I12033" i="10"/>
  <c r="BX12033" i="10"/>
  <c r="BY12033" i="10"/>
  <c r="BZ12033" i="10"/>
  <c r="E12033" i="10"/>
  <c r="F12033" i="10" s="1"/>
  <c r="G12033" i="10"/>
  <c r="BV12033" i="10"/>
  <c r="J11852" i="10"/>
  <c r="H11852" i="10"/>
  <c r="BW11852" i="10"/>
  <c r="I11852" i="10"/>
  <c r="BX11852" i="10"/>
  <c r="E11852" i="10"/>
  <c r="F11852" i="10" s="1"/>
  <c r="BV11852" i="10"/>
  <c r="BY11852" i="10"/>
  <c r="BZ11852" i="10"/>
  <c r="G11852" i="10"/>
  <c r="J13050" i="10"/>
  <c r="E13050" i="10"/>
  <c r="F13050" i="10" s="1"/>
  <c r="G13050" i="10"/>
  <c r="BV13050" i="10"/>
  <c r="H13050" i="10"/>
  <c r="BW13050" i="10"/>
  <c r="I13050" i="10"/>
  <c r="BX13050" i="10"/>
  <c r="BY13050" i="10"/>
  <c r="BZ13050" i="10"/>
  <c r="J11501" i="10"/>
  <c r="BW11501" i="10"/>
  <c r="I11501" i="10"/>
  <c r="BX11501" i="10"/>
  <c r="BY11501" i="10"/>
  <c r="BZ11501" i="10"/>
  <c r="E11501" i="10"/>
  <c r="F11501" i="10" s="1"/>
  <c r="G11501" i="10"/>
  <c r="BV11501" i="10"/>
  <c r="H11501" i="10"/>
  <c r="J7142" i="10"/>
  <c r="H7142" i="10"/>
  <c r="BV7142" i="10"/>
  <c r="I7142" i="10"/>
  <c r="BW7142" i="10"/>
  <c r="BX7142" i="10"/>
  <c r="G7142" i="10"/>
  <c r="BY7142" i="10"/>
  <c r="BZ7142" i="10"/>
  <c r="E7142" i="10"/>
  <c r="F7142" i="10" s="1"/>
  <c r="J8318" i="10"/>
  <c r="BV8318" i="10"/>
  <c r="H8318" i="10"/>
  <c r="BY8318" i="10"/>
  <c r="E8318" i="10"/>
  <c r="F8318" i="10" s="1"/>
  <c r="G8318" i="10"/>
  <c r="BW8318" i="10"/>
  <c r="I8318" i="10"/>
  <c r="BX8318" i="10"/>
  <c r="BZ8318" i="10"/>
  <c r="J8880" i="10"/>
  <c r="E8880" i="10"/>
  <c r="F8880" i="10" s="1"/>
  <c r="BX8880" i="10"/>
  <c r="BY8880" i="10"/>
  <c r="H8880" i="10"/>
  <c r="BZ8880" i="10"/>
  <c r="BV8880" i="10"/>
  <c r="I8880" i="10"/>
  <c r="G8880" i="10"/>
  <c r="BW8880" i="10"/>
  <c r="J9913" i="10"/>
  <c r="BX9913" i="10"/>
  <c r="BY9913" i="10"/>
  <c r="BZ9913" i="10"/>
  <c r="E9913" i="10"/>
  <c r="F9913" i="10" s="1"/>
  <c r="G9913" i="10"/>
  <c r="BV9913" i="10"/>
  <c r="H9913" i="10"/>
  <c r="BW9913" i="10"/>
  <c r="I9913" i="10"/>
  <c r="J8918" i="10"/>
  <c r="E8918" i="10"/>
  <c r="F8918" i="10" s="1"/>
  <c r="G8918" i="10"/>
  <c r="BV8918" i="10"/>
  <c r="H8918" i="10"/>
  <c r="BW8918" i="10"/>
  <c r="I8918" i="10"/>
  <c r="BX8918" i="10"/>
  <c r="BY8918" i="10"/>
  <c r="BZ8918" i="10"/>
  <c r="J8733" i="10"/>
  <c r="BZ8733" i="10"/>
  <c r="BY8733" i="10"/>
  <c r="E8733" i="10"/>
  <c r="F8733" i="10" s="1"/>
  <c r="H8733" i="10"/>
  <c r="G8733" i="10"/>
  <c r="BW8733" i="10"/>
  <c r="I8733" i="10"/>
  <c r="BV8733" i="10"/>
  <c r="BX8733" i="10"/>
  <c r="J9590" i="10"/>
  <c r="G9590" i="10"/>
  <c r="BV9590" i="10"/>
  <c r="BW9590" i="10"/>
  <c r="I9590" i="10"/>
  <c r="BX9590" i="10"/>
  <c r="BY9590" i="10"/>
  <c r="H9590" i="10"/>
  <c r="E9590" i="10"/>
  <c r="F9590" i="10" s="1"/>
  <c r="BZ9590" i="10"/>
  <c r="J10087" i="10"/>
  <c r="E10087" i="10"/>
  <c r="F10087" i="10" s="1"/>
  <c r="BW10087" i="10"/>
  <c r="I10087" i="10"/>
  <c r="BY10087" i="10"/>
  <c r="G10087" i="10"/>
  <c r="BX10087" i="10"/>
  <c r="BV10087" i="10"/>
  <c r="H10087" i="10"/>
  <c r="BZ10087" i="10"/>
  <c r="J11949" i="10"/>
  <c r="I11949" i="10"/>
  <c r="BX11949" i="10"/>
  <c r="BY11949" i="10"/>
  <c r="BZ11949" i="10"/>
  <c r="E11949" i="10"/>
  <c r="F11949" i="10" s="1"/>
  <c r="G11949" i="10"/>
  <c r="BV11949" i="10"/>
  <c r="H11949" i="10"/>
  <c r="BW11949" i="10"/>
  <c r="J12410" i="10"/>
  <c r="I12410" i="10"/>
  <c r="G12410" i="10"/>
  <c r="BW12410" i="10"/>
  <c r="BZ12410" i="10"/>
  <c r="E12410" i="10"/>
  <c r="F12410" i="10" s="1"/>
  <c r="BX12410" i="10"/>
  <c r="BY12410" i="10"/>
  <c r="H12410" i="10"/>
  <c r="BV12410" i="10"/>
  <c r="J12140" i="10"/>
  <c r="BZ12140" i="10"/>
  <c r="I12140" i="10"/>
  <c r="G12140" i="10"/>
  <c r="BW12140" i="10"/>
  <c r="BX12140" i="10"/>
  <c r="BY12140" i="10"/>
  <c r="H12140" i="10"/>
  <c r="BV12140" i="10"/>
  <c r="E12140" i="10"/>
  <c r="F12140" i="10" s="1"/>
  <c r="J12637" i="10"/>
  <c r="I12637" i="10"/>
  <c r="H12637" i="10"/>
  <c r="E12637" i="10"/>
  <c r="F12637" i="10" s="1"/>
  <c r="BW12637" i="10"/>
  <c r="G12637" i="10"/>
  <c r="BZ12637" i="10"/>
  <c r="BV12637" i="10"/>
  <c r="BX12637" i="10"/>
  <c r="BY12637" i="10"/>
  <c r="J12256" i="10"/>
  <c r="G12256" i="10"/>
  <c r="BV12256" i="10"/>
  <c r="H12256" i="10"/>
  <c r="BW12256" i="10"/>
  <c r="I12256" i="10"/>
  <c r="BX12256" i="10"/>
  <c r="BY12256" i="10"/>
  <c r="BZ12256" i="10"/>
  <c r="E12256" i="10"/>
  <c r="F12256" i="10" s="1"/>
  <c r="J11641" i="10"/>
  <c r="E11641" i="10"/>
  <c r="F11641" i="10" s="1"/>
  <c r="G11641" i="10"/>
  <c r="BX11641" i="10"/>
  <c r="BW11641" i="10"/>
  <c r="I11641" i="10"/>
  <c r="BY11641" i="10"/>
  <c r="BZ11641" i="10"/>
  <c r="H11641" i="10"/>
  <c r="BV11641" i="10"/>
  <c r="J13112" i="10"/>
  <c r="BV13112" i="10"/>
  <c r="E13112" i="10"/>
  <c r="F13112" i="10" s="1"/>
  <c r="G13112" i="10"/>
  <c r="BX13112" i="10"/>
  <c r="BZ13112" i="10"/>
  <c r="BY13112" i="10"/>
  <c r="H13112" i="10"/>
  <c r="I13112" i="10"/>
  <c r="BW13112" i="10"/>
  <c r="J14657" i="10"/>
  <c r="BZ14657" i="10"/>
  <c r="E14657" i="10"/>
  <c r="F14657" i="10" s="1"/>
  <c r="G14657" i="10"/>
  <c r="BV14657" i="10"/>
  <c r="H14657" i="10"/>
  <c r="BW14657" i="10"/>
  <c r="I14657" i="10"/>
  <c r="BX14657" i="10"/>
  <c r="BY14657" i="10"/>
  <c r="J14560" i="10"/>
  <c r="BZ14560" i="10"/>
  <c r="BW14560" i="10"/>
  <c r="E14560" i="10"/>
  <c r="F14560" i="10" s="1"/>
  <c r="G14560" i="10"/>
  <c r="I14560" i="10"/>
  <c r="BX14560" i="10"/>
  <c r="BY14560" i="10"/>
  <c r="H14560" i="10"/>
  <c r="BV14560" i="10"/>
  <c r="J12957" i="10"/>
  <c r="BZ12957" i="10"/>
  <c r="H12957" i="10"/>
  <c r="BX12957" i="10"/>
  <c r="G12957" i="10"/>
  <c r="BW12957" i="10"/>
  <c r="I12957" i="10"/>
  <c r="BV12957" i="10"/>
  <c r="E12957" i="10"/>
  <c r="F12957" i="10" s="1"/>
  <c r="BY12957" i="10"/>
  <c r="J13417" i="10"/>
  <c r="BV13417" i="10"/>
  <c r="H13417" i="10"/>
  <c r="BW13417" i="10"/>
  <c r="I13417" i="10"/>
  <c r="BX13417" i="10"/>
  <c r="BY13417" i="10"/>
  <c r="BZ13417" i="10"/>
  <c r="E13417" i="10"/>
  <c r="F13417" i="10" s="1"/>
  <c r="G13417" i="10"/>
  <c r="J14186" i="10"/>
  <c r="G14186" i="10"/>
  <c r="BV14186" i="10"/>
  <c r="H14186" i="10"/>
  <c r="BW14186" i="10"/>
  <c r="I14186" i="10"/>
  <c r="BX14186" i="10"/>
  <c r="BY14186" i="10"/>
  <c r="BZ14186" i="10"/>
  <c r="E14186" i="10"/>
  <c r="F14186" i="10" s="1"/>
  <c r="J15717" i="10"/>
  <c r="G15717" i="10"/>
  <c r="BV15717" i="10"/>
  <c r="BW15717" i="10"/>
  <c r="I15717" i="10"/>
  <c r="BY15717" i="10"/>
  <c r="BZ15717" i="10"/>
  <c r="E15717" i="10"/>
  <c r="F15717" i="10" s="1"/>
  <c r="H15717" i="10"/>
  <c r="BX15717" i="10"/>
  <c r="J16243" i="10"/>
  <c r="BW16243" i="10"/>
  <c r="I16243" i="10"/>
  <c r="E16243" i="10"/>
  <c r="F16243" i="10" s="1"/>
  <c r="G16243" i="10"/>
  <c r="BZ16243" i="10"/>
  <c r="H16243" i="10"/>
  <c r="BY16243" i="10"/>
  <c r="BX16243" i="10"/>
  <c r="BV16243" i="10"/>
  <c r="J14432" i="10"/>
  <c r="H14432" i="10"/>
  <c r="BV14432" i="10"/>
  <c r="BX14432" i="10"/>
  <c r="BY14432" i="10"/>
  <c r="E14432" i="10"/>
  <c r="F14432" i="10" s="1"/>
  <c r="G14432" i="10"/>
  <c r="BW14432" i="10"/>
  <c r="I14432" i="10"/>
  <c r="BZ14432" i="10"/>
  <c r="J17598" i="10"/>
  <c r="BX17598" i="10"/>
  <c r="BV17598" i="10"/>
  <c r="E17598" i="10"/>
  <c r="F17598" i="10" s="1"/>
  <c r="BW17598" i="10"/>
  <c r="BZ17598" i="10"/>
  <c r="BY17598" i="10"/>
  <c r="G17598" i="10"/>
  <c r="I17598" i="10"/>
  <c r="H17598" i="10"/>
  <c r="J16104" i="10"/>
  <c r="BX16104" i="10"/>
  <c r="BW16104" i="10"/>
  <c r="I16104" i="10"/>
  <c r="BY16104" i="10"/>
  <c r="BZ16104" i="10"/>
  <c r="E16104" i="10"/>
  <c r="F16104" i="10" s="1"/>
  <c r="G16104" i="10"/>
  <c r="BV16104" i="10"/>
  <c r="H16104" i="10"/>
  <c r="J17436" i="10"/>
  <c r="BY17436" i="10"/>
  <c r="BV17436" i="10"/>
  <c r="E17436" i="10"/>
  <c r="F17436" i="10" s="1"/>
  <c r="G17436" i="10"/>
  <c r="BW17436" i="10"/>
  <c r="BX17436" i="10"/>
  <c r="BZ17436" i="10"/>
  <c r="I17436" i="10"/>
  <c r="H17436" i="10"/>
  <c r="J13176" i="10"/>
  <c r="G13176" i="10"/>
  <c r="BV13176" i="10"/>
  <c r="H13176" i="10"/>
  <c r="BW13176" i="10"/>
  <c r="I13176" i="10"/>
  <c r="BX13176" i="10"/>
  <c r="BY13176" i="10"/>
  <c r="BZ13176" i="10"/>
  <c r="E13176" i="10"/>
  <c r="F13176" i="10" s="1"/>
  <c r="J13652" i="10"/>
  <c r="G13652" i="10"/>
  <c r="E13652" i="10"/>
  <c r="F13652" i="10" s="1"/>
  <c r="H13652" i="10"/>
  <c r="BZ13652" i="10"/>
  <c r="BW13652" i="10"/>
  <c r="I13652" i="10"/>
  <c r="BY13652" i="10"/>
  <c r="BX13652" i="10"/>
  <c r="BV13652" i="10"/>
  <c r="J13009" i="10"/>
  <c r="BV13009" i="10"/>
  <c r="H13009" i="10"/>
  <c r="BW13009" i="10"/>
  <c r="I13009" i="10"/>
  <c r="BX13009" i="10"/>
  <c r="BY13009" i="10"/>
  <c r="BZ13009" i="10"/>
  <c r="E13009" i="10"/>
  <c r="F13009" i="10" s="1"/>
  <c r="G13009" i="10"/>
  <c r="J14776" i="10"/>
  <c r="E14776" i="10"/>
  <c r="F14776" i="10" s="1"/>
  <c r="G14776" i="10"/>
  <c r="BZ14776" i="10"/>
  <c r="BW14776" i="10"/>
  <c r="I14776" i="10"/>
  <c r="BX14776" i="10"/>
  <c r="BV14776" i="10"/>
  <c r="BY14776" i="10"/>
  <c r="H14776" i="10"/>
  <c r="J15734" i="10"/>
  <c r="BY15734" i="10"/>
  <c r="BZ15734" i="10"/>
  <c r="G15734" i="10"/>
  <c r="BV15734" i="10"/>
  <c r="H15734" i="10"/>
  <c r="BW15734" i="10"/>
  <c r="BX15734" i="10"/>
  <c r="E15734" i="10"/>
  <c r="F15734" i="10" s="1"/>
  <c r="I15734" i="10"/>
  <c r="J16299" i="10"/>
  <c r="H16299" i="10"/>
  <c r="BZ16299" i="10"/>
  <c r="BY16299" i="10"/>
  <c r="E16299" i="10"/>
  <c r="F16299" i="10" s="1"/>
  <c r="G16299" i="10"/>
  <c r="I16299" i="10"/>
  <c r="BX16299" i="10"/>
  <c r="BV16299" i="10"/>
  <c r="BW16299" i="10"/>
  <c r="J15137" i="10"/>
  <c r="H15137" i="10"/>
  <c r="E15137" i="10"/>
  <c r="F15137" i="10" s="1"/>
  <c r="G15137" i="10"/>
  <c r="BW15137" i="10"/>
  <c r="BV15137" i="10"/>
  <c r="I15137" i="10"/>
  <c r="BX15137" i="10"/>
  <c r="BY15137" i="10"/>
  <c r="BZ15137" i="10"/>
  <c r="J16578" i="10"/>
  <c r="BV16578" i="10"/>
  <c r="BY16578" i="10"/>
  <c r="G16578" i="10"/>
  <c r="BZ16578" i="10"/>
  <c r="BW16578" i="10"/>
  <c r="BX16578" i="10"/>
  <c r="I16578" i="10"/>
  <c r="H16578" i="10"/>
  <c r="E16578" i="10"/>
  <c r="F16578" i="10" s="1"/>
  <c r="J16664" i="10"/>
  <c r="H16664" i="10"/>
  <c r="BW16664" i="10"/>
  <c r="I16664" i="10"/>
  <c r="BX16664" i="10"/>
  <c r="BY16664" i="10"/>
  <c r="BZ16664" i="10"/>
  <c r="E16664" i="10"/>
  <c r="F16664" i="10" s="1"/>
  <c r="G16664" i="10"/>
  <c r="BV16664" i="10"/>
  <c r="J13236" i="10"/>
  <c r="BZ13236" i="10"/>
  <c r="E13236" i="10"/>
  <c r="F13236" i="10" s="1"/>
  <c r="G13236" i="10"/>
  <c r="H13236" i="10"/>
  <c r="BW13236" i="10"/>
  <c r="BY13236" i="10"/>
  <c r="BV13236" i="10"/>
  <c r="I13236" i="10"/>
  <c r="BX13236" i="10"/>
  <c r="J14712" i="10"/>
  <c r="H14712" i="10"/>
  <c r="BW14712" i="10"/>
  <c r="I14712" i="10"/>
  <c r="BX14712" i="10"/>
  <c r="BY14712" i="10"/>
  <c r="BZ14712" i="10"/>
  <c r="E14712" i="10"/>
  <c r="F14712" i="10" s="1"/>
  <c r="G14712" i="10"/>
  <c r="BV14712" i="10"/>
  <c r="J14035" i="10"/>
  <c r="BX14035" i="10"/>
  <c r="G14035" i="10"/>
  <c r="E14035" i="10"/>
  <c r="F14035" i="10" s="1"/>
  <c r="I14035" i="10"/>
  <c r="BW14035" i="10"/>
  <c r="BY14035" i="10"/>
  <c r="BV14035" i="10"/>
  <c r="BZ14035" i="10"/>
  <c r="H14035" i="10"/>
  <c r="J13061" i="10"/>
  <c r="I13061" i="10"/>
  <c r="BZ13061" i="10"/>
  <c r="BW13061" i="10"/>
  <c r="BX13061" i="10"/>
  <c r="G13061" i="10"/>
  <c r="BY13061" i="10"/>
  <c r="H13061" i="10"/>
  <c r="BV13061" i="10"/>
  <c r="E13061" i="10"/>
  <c r="F13061" i="10" s="1"/>
  <c r="J16409" i="10"/>
  <c r="BV16409" i="10"/>
  <c r="BX16409" i="10"/>
  <c r="G16409" i="10"/>
  <c r="H16409" i="10"/>
  <c r="I16409" i="10"/>
  <c r="BY16409" i="10"/>
  <c r="E16409" i="10"/>
  <c r="F16409" i="10" s="1"/>
  <c r="BW16409" i="10"/>
  <c r="BZ16409" i="10"/>
  <c r="J15919" i="10"/>
  <c r="BX15919" i="10"/>
  <c r="BY15919" i="10"/>
  <c r="BZ15919" i="10"/>
  <c r="E15919" i="10"/>
  <c r="F15919" i="10" s="1"/>
  <c r="G15919" i="10"/>
  <c r="BV15919" i="10"/>
  <c r="H15919" i="10"/>
  <c r="BW15919" i="10"/>
  <c r="I15919" i="10"/>
  <c r="J16359" i="10"/>
  <c r="E16359" i="10"/>
  <c r="F16359" i="10" s="1"/>
  <c r="G16359" i="10"/>
  <c r="I16359" i="10"/>
  <c r="BX16359" i="10"/>
  <c r="BY16359" i="10"/>
  <c r="BV16359" i="10"/>
  <c r="H16359" i="10"/>
  <c r="BZ16359" i="10"/>
  <c r="BW16359" i="10"/>
  <c r="J15660" i="10"/>
  <c r="BY15660" i="10"/>
  <c r="BZ15660" i="10"/>
  <c r="G15660" i="10"/>
  <c r="BV15660" i="10"/>
  <c r="H15660" i="10"/>
  <c r="BW15660" i="10"/>
  <c r="I15660" i="10"/>
  <c r="BX15660" i="10"/>
  <c r="E15660" i="10"/>
  <c r="F15660" i="10" s="1"/>
  <c r="J15237" i="10"/>
  <c r="BV15237" i="10"/>
  <c r="H15237" i="10"/>
  <c r="BW15237" i="10"/>
  <c r="I15237" i="10"/>
  <c r="BZ15237" i="10"/>
  <c r="G15237" i="10"/>
  <c r="E15237" i="10"/>
  <c r="F15237" i="10" s="1"/>
  <c r="BX15237" i="10"/>
  <c r="BY15237" i="10"/>
  <c r="J16224" i="10"/>
  <c r="E16224" i="10"/>
  <c r="F16224" i="10" s="1"/>
  <c r="BW16224" i="10"/>
  <c r="I16224" i="10"/>
  <c r="G16224" i="10"/>
  <c r="BV16224" i="10"/>
  <c r="BZ16224" i="10"/>
  <c r="BX16224" i="10"/>
  <c r="BY16224" i="10"/>
  <c r="H16224" i="10"/>
  <c r="J15121" i="10"/>
  <c r="G15121" i="10"/>
  <c r="BV15121" i="10"/>
  <c r="H15121" i="10"/>
  <c r="BW15121" i="10"/>
  <c r="I15121" i="10"/>
  <c r="BX15121" i="10"/>
  <c r="BY15121" i="10"/>
  <c r="BZ15121" i="10"/>
  <c r="E15121" i="10"/>
  <c r="F15121" i="10" s="1"/>
  <c r="J16890" i="10"/>
  <c r="BX16890" i="10"/>
  <c r="BY16890" i="10"/>
  <c r="BZ16890" i="10"/>
  <c r="E16890" i="10"/>
  <c r="F16890" i="10" s="1"/>
  <c r="G16890" i="10"/>
  <c r="BV16890" i="10"/>
  <c r="H16890" i="10"/>
  <c r="BW16890" i="10"/>
  <c r="I16890" i="10"/>
  <c r="J19267" i="10"/>
  <c r="G19267" i="10"/>
  <c r="H19267" i="10"/>
  <c r="BV19267" i="10"/>
  <c r="BZ19267" i="10"/>
  <c r="BW19267" i="10"/>
  <c r="I19267" i="10"/>
  <c r="BX19267" i="10"/>
  <c r="BY19267" i="10"/>
  <c r="E19267" i="10"/>
  <c r="F19267" i="10" s="1"/>
  <c r="J13296" i="10"/>
  <c r="I13296" i="10"/>
  <c r="BX13296" i="10"/>
  <c r="BY13296" i="10"/>
  <c r="BZ13296" i="10"/>
  <c r="E13296" i="10"/>
  <c r="F13296" i="10" s="1"/>
  <c r="G13296" i="10"/>
  <c r="BV13296" i="10"/>
  <c r="H13296" i="10"/>
  <c r="BW13296" i="10"/>
  <c r="J14140" i="10"/>
  <c r="BV14140" i="10"/>
  <c r="H14140" i="10"/>
  <c r="BW14140" i="10"/>
  <c r="I14140" i="10"/>
  <c r="BX14140" i="10"/>
  <c r="BY14140" i="10"/>
  <c r="BZ14140" i="10"/>
  <c r="E14140" i="10"/>
  <c r="F14140" i="10" s="1"/>
  <c r="G14140" i="10"/>
  <c r="J13106" i="10"/>
  <c r="BV13106" i="10"/>
  <c r="H13106" i="10"/>
  <c r="BW13106" i="10"/>
  <c r="I13106" i="10"/>
  <c r="BX13106" i="10"/>
  <c r="BY13106" i="10"/>
  <c r="BZ13106" i="10"/>
  <c r="E13106" i="10"/>
  <c r="F13106" i="10" s="1"/>
  <c r="G13106" i="10"/>
  <c r="J13938" i="10"/>
  <c r="BZ13938" i="10"/>
  <c r="G13938" i="10"/>
  <c r="BW13938" i="10"/>
  <c r="I13938" i="10"/>
  <c r="BX13938" i="10"/>
  <c r="H13938" i="10"/>
  <c r="BY13938" i="10"/>
  <c r="BV13938" i="10"/>
  <c r="E13938" i="10"/>
  <c r="F13938" i="10" s="1"/>
  <c r="J14411" i="10"/>
  <c r="E14411" i="10"/>
  <c r="F14411" i="10" s="1"/>
  <c r="G14411" i="10"/>
  <c r="H14411" i="10"/>
  <c r="BW14411" i="10"/>
  <c r="BY14411" i="10"/>
  <c r="I14411" i="10"/>
  <c r="BX14411" i="10"/>
  <c r="BZ14411" i="10"/>
  <c r="BV14411" i="10"/>
  <c r="J14867" i="10"/>
  <c r="BZ14867" i="10"/>
  <c r="E14867" i="10"/>
  <c r="F14867" i="10" s="1"/>
  <c r="G14867" i="10"/>
  <c r="BV14867" i="10"/>
  <c r="H14867" i="10"/>
  <c r="BW14867" i="10"/>
  <c r="I14867" i="10"/>
  <c r="BX14867" i="10"/>
  <c r="BY14867" i="10"/>
  <c r="J15601" i="10"/>
  <c r="BV15601" i="10"/>
  <c r="H15601" i="10"/>
  <c r="G15601" i="10"/>
  <c r="BW15601" i="10"/>
  <c r="I15601" i="10"/>
  <c r="BX15601" i="10"/>
  <c r="BY15601" i="10"/>
  <c r="BZ15601" i="10"/>
  <c r="E15601" i="10"/>
  <c r="F15601" i="10" s="1"/>
  <c r="J14830" i="10"/>
  <c r="G14830" i="10"/>
  <c r="E14830" i="10"/>
  <c r="F14830" i="10" s="1"/>
  <c r="H14830" i="10"/>
  <c r="BV14830" i="10"/>
  <c r="BY14830" i="10"/>
  <c r="I14830" i="10"/>
  <c r="BW14830" i="10"/>
  <c r="BX14830" i="10"/>
  <c r="BZ14830" i="10"/>
  <c r="J15853" i="10"/>
  <c r="BV15853" i="10"/>
  <c r="H15853" i="10"/>
  <c r="BW15853" i="10"/>
  <c r="I15853" i="10"/>
  <c r="BX15853" i="10"/>
  <c r="BY15853" i="10"/>
  <c r="BZ15853" i="10"/>
  <c r="E15853" i="10"/>
  <c r="F15853" i="10" s="1"/>
  <c r="G15853" i="10"/>
  <c r="J16966" i="10"/>
  <c r="E16966" i="10"/>
  <c r="F16966" i="10" s="1"/>
  <c r="BW16966" i="10"/>
  <c r="G16966" i="10"/>
  <c r="I16966" i="10"/>
  <c r="BY16966" i="10"/>
  <c r="H16966" i="10"/>
  <c r="BV16966" i="10"/>
  <c r="BX16966" i="10"/>
  <c r="BZ16966" i="10"/>
  <c r="J16784" i="10"/>
  <c r="BY16784" i="10"/>
  <c r="BZ16784" i="10"/>
  <c r="E16784" i="10"/>
  <c r="F16784" i="10" s="1"/>
  <c r="G16784" i="10"/>
  <c r="BV16784" i="10"/>
  <c r="H16784" i="10"/>
  <c r="BW16784" i="10"/>
  <c r="I16784" i="10"/>
  <c r="BX16784" i="10"/>
  <c r="J12195" i="10"/>
  <c r="BV12195" i="10"/>
  <c r="H12195" i="10"/>
  <c r="BW12195" i="10"/>
  <c r="I12195" i="10"/>
  <c r="BX12195" i="10"/>
  <c r="BY12195" i="10"/>
  <c r="BZ12195" i="10"/>
  <c r="E12195" i="10"/>
  <c r="F12195" i="10" s="1"/>
  <c r="G12195" i="10"/>
  <c r="J16076" i="10"/>
  <c r="H16076" i="10"/>
  <c r="BW16076" i="10"/>
  <c r="I16076" i="10"/>
  <c r="BX16076" i="10"/>
  <c r="BY16076" i="10"/>
  <c r="BZ16076" i="10"/>
  <c r="E16076" i="10"/>
  <c r="F16076" i="10" s="1"/>
  <c r="G16076" i="10"/>
  <c r="BV16076" i="10"/>
  <c r="J15131" i="10"/>
  <c r="G15131" i="10"/>
  <c r="BV15131" i="10"/>
  <c r="H15131" i="10"/>
  <c r="BW15131" i="10"/>
  <c r="I15131" i="10"/>
  <c r="BX15131" i="10"/>
  <c r="BY15131" i="10"/>
  <c r="BZ15131" i="10"/>
  <c r="E15131" i="10"/>
  <c r="F15131" i="10" s="1"/>
  <c r="J14116" i="10"/>
  <c r="G14116" i="10"/>
  <c r="BV14116" i="10"/>
  <c r="H14116" i="10"/>
  <c r="BW14116" i="10"/>
  <c r="I14116" i="10"/>
  <c r="BX14116" i="10"/>
  <c r="BY14116" i="10"/>
  <c r="BZ14116" i="10"/>
  <c r="E14116" i="10"/>
  <c r="F14116" i="10" s="1"/>
  <c r="J16149" i="10"/>
  <c r="BZ16149" i="10"/>
  <c r="E16149" i="10"/>
  <c r="F16149" i="10" s="1"/>
  <c r="H16149" i="10"/>
  <c r="BW16149" i="10"/>
  <c r="BY16149" i="10"/>
  <c r="BV16149" i="10"/>
  <c r="I16149" i="10"/>
  <c r="BX16149" i="10"/>
  <c r="G16149" i="10"/>
  <c r="J14849" i="10"/>
  <c r="E14849" i="10"/>
  <c r="F14849" i="10" s="1"/>
  <c r="G14849" i="10"/>
  <c r="BV14849" i="10"/>
  <c r="H14849" i="10"/>
  <c r="BW14849" i="10"/>
  <c r="I14849" i="10"/>
  <c r="BX14849" i="10"/>
  <c r="BY14849" i="10"/>
  <c r="BZ14849" i="10"/>
  <c r="J16767" i="10"/>
  <c r="BZ16767" i="10"/>
  <c r="E16767" i="10"/>
  <c r="F16767" i="10" s="1"/>
  <c r="G16767" i="10"/>
  <c r="H16767" i="10"/>
  <c r="BW16767" i="10"/>
  <c r="BY16767" i="10"/>
  <c r="I16767" i="10"/>
  <c r="BX16767" i="10"/>
  <c r="BV16767" i="10"/>
  <c r="J17411" i="10"/>
  <c r="G17411" i="10"/>
  <c r="E17411" i="10"/>
  <c r="F17411" i="10" s="1"/>
  <c r="BW17411" i="10"/>
  <c r="BX17411" i="10"/>
  <c r="I17411" i="10"/>
  <c r="BY17411" i="10"/>
  <c r="BZ17411" i="10"/>
  <c r="H17411" i="10"/>
  <c r="BV17411" i="10"/>
  <c r="J17332" i="10"/>
  <c r="BZ17332" i="10"/>
  <c r="BW17332" i="10"/>
  <c r="I17332" i="10"/>
  <c r="BX17332" i="10"/>
  <c r="BY17332" i="10"/>
  <c r="E17332" i="10"/>
  <c r="F17332" i="10" s="1"/>
  <c r="BV17332" i="10"/>
  <c r="H17332" i="10"/>
  <c r="G17332" i="10"/>
  <c r="J11525" i="10"/>
  <c r="H11525" i="10"/>
  <c r="BW11525" i="10"/>
  <c r="I11525" i="10"/>
  <c r="BX11525" i="10"/>
  <c r="BY11525" i="10"/>
  <c r="BZ11525" i="10"/>
  <c r="E11525" i="10"/>
  <c r="F11525" i="10" s="1"/>
  <c r="G11525" i="10"/>
  <c r="BV11525" i="10"/>
  <c r="J11268" i="10"/>
  <c r="BV11268" i="10"/>
  <c r="H11268" i="10"/>
  <c r="G11268" i="10"/>
  <c r="BW11268" i="10"/>
  <c r="I11268" i="10"/>
  <c r="BX11268" i="10"/>
  <c r="BY11268" i="10"/>
  <c r="E11268" i="10"/>
  <c r="F11268" i="10" s="1"/>
  <c r="BZ11268" i="10"/>
  <c r="J13460" i="10"/>
  <c r="BZ13460" i="10"/>
  <c r="BV13460" i="10"/>
  <c r="E13460" i="10"/>
  <c r="F13460" i="10" s="1"/>
  <c r="BX13460" i="10"/>
  <c r="G13460" i="10"/>
  <c r="I13460" i="10"/>
  <c r="BW13460" i="10"/>
  <c r="H13460" i="10"/>
  <c r="BY13460" i="10"/>
  <c r="J13055" i="10"/>
  <c r="G13055" i="10"/>
  <c r="E13055" i="10"/>
  <c r="F13055" i="10" s="1"/>
  <c r="BX13055" i="10"/>
  <c r="H13055" i="10"/>
  <c r="BV13055" i="10"/>
  <c r="BY13055" i="10"/>
  <c r="BZ13055" i="10"/>
  <c r="I13055" i="10"/>
  <c r="BW13055" i="10"/>
  <c r="J14292" i="10"/>
  <c r="BZ14292" i="10"/>
  <c r="BV14292" i="10"/>
  <c r="H14292" i="10"/>
  <c r="G14292" i="10"/>
  <c r="BW14292" i="10"/>
  <c r="I14292" i="10"/>
  <c r="BX14292" i="10"/>
  <c r="BY14292" i="10"/>
  <c r="E14292" i="10"/>
  <c r="F14292" i="10" s="1"/>
  <c r="J13222" i="10"/>
  <c r="BZ13222" i="10"/>
  <c r="E13222" i="10"/>
  <c r="F13222" i="10" s="1"/>
  <c r="G13222" i="10"/>
  <c r="BV13222" i="10"/>
  <c r="H13222" i="10"/>
  <c r="BW13222" i="10"/>
  <c r="I13222" i="10"/>
  <c r="BX13222" i="10"/>
  <c r="BY13222" i="10"/>
  <c r="J14050" i="10"/>
  <c r="E14050" i="10"/>
  <c r="F14050" i="10" s="1"/>
  <c r="BW14050" i="10"/>
  <c r="BY14050" i="10"/>
  <c r="BX14050" i="10"/>
  <c r="BZ14050" i="10"/>
  <c r="H14050" i="10"/>
  <c r="G14050" i="10"/>
  <c r="BV14050" i="10"/>
  <c r="I14050" i="10"/>
  <c r="J12896" i="10"/>
  <c r="BZ12896" i="10"/>
  <c r="BW12896" i="10"/>
  <c r="BX12896" i="10"/>
  <c r="G12896" i="10"/>
  <c r="I12896" i="10"/>
  <c r="BY12896" i="10"/>
  <c r="H12896" i="10"/>
  <c r="BV12896" i="10"/>
  <c r="E12896" i="10"/>
  <c r="F12896" i="10" s="1"/>
  <c r="J15014" i="10"/>
  <c r="BX15014" i="10"/>
  <c r="E15014" i="10"/>
  <c r="F15014" i="10" s="1"/>
  <c r="BZ15014" i="10"/>
  <c r="I15014" i="10"/>
  <c r="BW15014" i="10"/>
  <c r="BV15014" i="10"/>
  <c r="H15014" i="10"/>
  <c r="G15014" i="10"/>
  <c r="BY15014" i="10"/>
  <c r="J15507" i="10"/>
  <c r="H15507" i="10"/>
  <c r="BY15507" i="10"/>
  <c r="E15507" i="10"/>
  <c r="F15507" i="10" s="1"/>
  <c r="G15507" i="10"/>
  <c r="BX15507" i="10"/>
  <c r="BZ15507" i="10"/>
  <c r="BV15507" i="10"/>
  <c r="BW15507" i="10"/>
  <c r="I15507" i="10"/>
  <c r="J16813" i="10"/>
  <c r="H16813" i="10"/>
  <c r="BW16813" i="10"/>
  <c r="I16813" i="10"/>
  <c r="BX16813" i="10"/>
  <c r="BY16813" i="10"/>
  <c r="BZ16813" i="10"/>
  <c r="E16813" i="10"/>
  <c r="F16813" i="10" s="1"/>
  <c r="G16813" i="10"/>
  <c r="BV16813" i="10"/>
  <c r="J16491" i="10"/>
  <c r="G16491" i="10"/>
  <c r="H16491" i="10"/>
  <c r="BV16491" i="10"/>
  <c r="BY16491" i="10"/>
  <c r="BZ16491" i="10"/>
  <c r="E16491" i="10"/>
  <c r="F16491" i="10" s="1"/>
  <c r="BW16491" i="10"/>
  <c r="I16491" i="10"/>
  <c r="BX16491" i="10"/>
  <c r="J16049" i="10"/>
  <c r="BV16049" i="10"/>
  <c r="H16049" i="10"/>
  <c r="E16049" i="10"/>
  <c r="F16049" i="10" s="1"/>
  <c r="BX16049" i="10"/>
  <c r="G16049" i="10"/>
  <c r="I16049" i="10"/>
  <c r="BZ16049" i="10"/>
  <c r="BW16049" i="10"/>
  <c r="BY16049" i="10"/>
  <c r="J16846" i="10"/>
  <c r="BW16846" i="10"/>
  <c r="I16846" i="10"/>
  <c r="G16846" i="10"/>
  <c r="E16846" i="10"/>
  <c r="F16846" i="10" s="1"/>
  <c r="BZ16846" i="10"/>
  <c r="BY16846" i="10"/>
  <c r="H16846" i="10"/>
  <c r="BV16846" i="10"/>
  <c r="BX16846" i="10"/>
  <c r="J17277" i="10"/>
  <c r="H17277" i="10"/>
  <c r="E17277" i="10"/>
  <c r="F17277" i="10" s="1"/>
  <c r="BV17277" i="10"/>
  <c r="BY17277" i="10"/>
  <c r="G17277" i="10"/>
  <c r="BW17277" i="10"/>
  <c r="I17277" i="10"/>
  <c r="BX17277" i="10"/>
  <c r="BZ17277" i="10"/>
  <c r="J16976" i="10"/>
  <c r="BY16976" i="10"/>
  <c r="BZ16976" i="10"/>
  <c r="E16976" i="10"/>
  <c r="F16976" i="10" s="1"/>
  <c r="G16976" i="10"/>
  <c r="BV16976" i="10"/>
  <c r="H16976" i="10"/>
  <c r="BW16976" i="10"/>
  <c r="I16976" i="10"/>
  <c r="BX16976" i="10"/>
  <c r="J18495" i="10"/>
  <c r="BZ18495" i="10"/>
  <c r="G18495" i="10"/>
  <c r="BV18495" i="10"/>
  <c r="H18495" i="10"/>
  <c r="BW18495" i="10"/>
  <c r="I18495" i="10"/>
  <c r="BX18495" i="10"/>
  <c r="E18495" i="10"/>
  <c r="F18495" i="10" s="1"/>
  <c r="BY18495" i="10"/>
  <c r="J12424" i="10"/>
  <c r="BY12424" i="10"/>
  <c r="BZ12424" i="10"/>
  <c r="E12424" i="10"/>
  <c r="F12424" i="10" s="1"/>
  <c r="G12424" i="10"/>
  <c r="BV12424" i="10"/>
  <c r="H12424" i="10"/>
  <c r="BW12424" i="10"/>
  <c r="I12424" i="10"/>
  <c r="BX12424" i="10"/>
  <c r="J12851" i="10"/>
  <c r="E12851" i="10"/>
  <c r="F12851" i="10" s="1"/>
  <c r="BX12851" i="10"/>
  <c r="BW12851" i="10"/>
  <c r="I12851" i="10"/>
  <c r="BY12851" i="10"/>
  <c r="G12851" i="10"/>
  <c r="BZ12851" i="10"/>
  <c r="BV12851" i="10"/>
  <c r="H12851" i="10"/>
  <c r="J14693" i="10"/>
  <c r="I14693" i="10"/>
  <c r="BX14693" i="10"/>
  <c r="BY14693" i="10"/>
  <c r="BZ14693" i="10"/>
  <c r="E14693" i="10"/>
  <c r="F14693" i="10" s="1"/>
  <c r="G14693" i="10"/>
  <c r="BV14693" i="10"/>
  <c r="H14693" i="10"/>
  <c r="BW14693" i="10"/>
  <c r="J12746" i="10"/>
  <c r="H12746" i="10"/>
  <c r="I12746" i="10"/>
  <c r="BV12746" i="10"/>
  <c r="BX12746" i="10"/>
  <c r="E12746" i="10"/>
  <c r="F12746" i="10" s="1"/>
  <c r="G12746" i="10"/>
  <c r="BY12746" i="10"/>
  <c r="BZ12746" i="10"/>
  <c r="BW12746" i="10"/>
  <c r="J13865" i="10"/>
  <c r="I13865" i="10"/>
  <c r="G13865" i="10"/>
  <c r="BZ13865" i="10"/>
  <c r="E13865" i="10"/>
  <c r="F13865" i="10" s="1"/>
  <c r="BW13865" i="10"/>
  <c r="BV13865" i="10"/>
  <c r="H13865" i="10"/>
  <c r="BX13865" i="10"/>
  <c r="BY13865" i="10"/>
  <c r="J15757" i="10"/>
  <c r="BW15757" i="10"/>
  <c r="I15757" i="10"/>
  <c r="BZ15757" i="10"/>
  <c r="E15757" i="10"/>
  <c r="F15757" i="10" s="1"/>
  <c r="H15757" i="10"/>
  <c r="BX15757" i="10"/>
  <c r="BY15757" i="10"/>
  <c r="G15757" i="10"/>
  <c r="BV15757" i="10"/>
  <c r="J16271" i="10"/>
  <c r="G16271" i="10"/>
  <c r="BW16271" i="10"/>
  <c r="I16271" i="10"/>
  <c r="BX16271" i="10"/>
  <c r="BY16271" i="10"/>
  <c r="BZ16271" i="10"/>
  <c r="E16271" i="10"/>
  <c r="F16271" i="10" s="1"/>
  <c r="H16271" i="10"/>
  <c r="BV16271" i="10"/>
  <c r="J15564" i="10"/>
  <c r="E15564" i="10"/>
  <c r="F15564" i="10" s="1"/>
  <c r="H15564" i="10"/>
  <c r="I15564" i="10"/>
  <c r="BV15564" i="10"/>
  <c r="BW15564" i="10"/>
  <c r="BX15564" i="10"/>
  <c r="BY15564" i="10"/>
  <c r="BZ15564" i="10"/>
  <c r="G15564" i="10"/>
  <c r="J15634" i="10"/>
  <c r="G15634" i="10"/>
  <c r="BV15634" i="10"/>
  <c r="H15634" i="10"/>
  <c r="BX15634" i="10"/>
  <c r="E15634" i="10"/>
  <c r="F15634" i="10" s="1"/>
  <c r="BY15634" i="10"/>
  <c r="I15634" i="10"/>
  <c r="BW15634" i="10"/>
  <c r="BZ15634" i="10"/>
  <c r="J15001" i="10"/>
  <c r="BY15001" i="10"/>
  <c r="BZ15001" i="10"/>
  <c r="E15001" i="10"/>
  <c r="F15001" i="10" s="1"/>
  <c r="G15001" i="10"/>
  <c r="BV15001" i="10"/>
  <c r="H15001" i="10"/>
  <c r="BW15001" i="10"/>
  <c r="I15001" i="10"/>
  <c r="BX15001" i="10"/>
  <c r="J16542" i="10"/>
  <c r="H16542" i="10"/>
  <c r="I16542" i="10"/>
  <c r="BX16542" i="10"/>
  <c r="BW16542" i="10"/>
  <c r="E16542" i="10"/>
  <c r="F16542" i="10" s="1"/>
  <c r="G16542" i="10"/>
  <c r="BZ16542" i="10"/>
  <c r="BV16542" i="10"/>
  <c r="BY16542" i="10"/>
  <c r="J17646" i="10"/>
  <c r="BY17646" i="10"/>
  <c r="BZ17646" i="10"/>
  <c r="G17646" i="10"/>
  <c r="H17646" i="10"/>
  <c r="E17646" i="10"/>
  <c r="F17646" i="10" s="1"/>
  <c r="BX17646" i="10"/>
  <c r="BW17646" i="10"/>
  <c r="BV17646" i="10"/>
  <c r="I17646" i="10"/>
  <c r="J17460" i="10"/>
  <c r="BW17460" i="10"/>
  <c r="E17460" i="10"/>
  <c r="F17460" i="10" s="1"/>
  <c r="G17460" i="10"/>
  <c r="BX17460" i="10"/>
  <c r="BY17460" i="10"/>
  <c r="BZ17460" i="10"/>
  <c r="I17460" i="10"/>
  <c r="BV17460" i="10"/>
  <c r="H17460" i="10"/>
  <c r="J13140" i="10"/>
  <c r="BV13140" i="10"/>
  <c r="H13140" i="10"/>
  <c r="BY13140" i="10"/>
  <c r="E13140" i="10"/>
  <c r="F13140" i="10" s="1"/>
  <c r="G13140" i="10"/>
  <c r="BZ13140" i="10"/>
  <c r="BW13140" i="10"/>
  <c r="I13140" i="10"/>
  <c r="BX13140" i="10"/>
  <c r="J14705" i="10"/>
  <c r="BV14705" i="10"/>
  <c r="H14705" i="10"/>
  <c r="BW14705" i="10"/>
  <c r="I14705" i="10"/>
  <c r="BX14705" i="10"/>
  <c r="BY14705" i="10"/>
  <c r="BZ14705" i="10"/>
  <c r="E14705" i="10"/>
  <c r="F14705" i="10" s="1"/>
  <c r="G14705" i="10"/>
  <c r="J14604" i="10"/>
  <c r="BX14604" i="10"/>
  <c r="BY14604" i="10"/>
  <c r="BZ14604" i="10"/>
  <c r="E14604" i="10"/>
  <c r="F14604" i="10" s="1"/>
  <c r="G14604" i="10"/>
  <c r="BV14604" i="10"/>
  <c r="H14604" i="10"/>
  <c r="BW14604" i="10"/>
  <c r="I14604" i="10"/>
  <c r="J12985" i="10"/>
  <c r="G12985" i="10"/>
  <c r="BV12985" i="10"/>
  <c r="H12985" i="10"/>
  <c r="BW12985" i="10"/>
  <c r="I12985" i="10"/>
  <c r="BX12985" i="10"/>
  <c r="BY12985" i="10"/>
  <c r="BZ12985" i="10"/>
  <c r="E12985" i="10"/>
  <c r="F12985" i="10" s="1"/>
  <c r="J13453" i="10"/>
  <c r="BZ13453" i="10"/>
  <c r="E13453" i="10"/>
  <c r="F13453" i="10" s="1"/>
  <c r="G13453" i="10"/>
  <c r="BV13453" i="10"/>
  <c r="H13453" i="10"/>
  <c r="BW13453" i="10"/>
  <c r="I13453" i="10"/>
  <c r="BX13453" i="10"/>
  <c r="BY13453" i="10"/>
  <c r="J13869" i="10"/>
  <c r="BW13869" i="10"/>
  <c r="I13869" i="10"/>
  <c r="BX13869" i="10"/>
  <c r="BZ13869" i="10"/>
  <c r="G13869" i="10"/>
  <c r="H13869" i="10"/>
  <c r="BV13869" i="10"/>
  <c r="BY13869" i="10"/>
  <c r="E13869" i="10"/>
  <c r="F13869" i="10" s="1"/>
  <c r="J16275" i="10"/>
  <c r="E16275" i="10"/>
  <c r="F16275" i="10" s="1"/>
  <c r="BV16275" i="10"/>
  <c r="G16275" i="10"/>
  <c r="BW16275" i="10"/>
  <c r="I16275" i="10"/>
  <c r="BZ16275" i="10"/>
  <c r="BX16275" i="10"/>
  <c r="H16275" i="10"/>
  <c r="BY16275" i="10"/>
  <c r="J15638" i="10"/>
  <c r="BW15638" i="10"/>
  <c r="I15638" i="10"/>
  <c r="BY15638" i="10"/>
  <c r="BZ15638" i="10"/>
  <c r="E15638" i="10"/>
  <c r="F15638" i="10" s="1"/>
  <c r="G15638" i="10"/>
  <c r="BV15638" i="10"/>
  <c r="H15638" i="10"/>
  <c r="BX15638" i="10"/>
  <c r="J15005" i="10"/>
  <c r="I15005" i="10"/>
  <c r="BX15005" i="10"/>
  <c r="BY15005" i="10"/>
  <c r="BZ15005" i="10"/>
  <c r="E15005" i="10"/>
  <c r="F15005" i="10" s="1"/>
  <c r="G15005" i="10"/>
  <c r="BV15005" i="10"/>
  <c r="H15005" i="10"/>
  <c r="BW15005" i="10"/>
  <c r="J16911" i="10"/>
  <c r="G16911" i="10"/>
  <c r="BV16911" i="10"/>
  <c r="H16911" i="10"/>
  <c r="BW16911" i="10"/>
  <c r="I16911" i="10"/>
  <c r="BX16911" i="10"/>
  <c r="BY16911" i="10"/>
  <c r="BZ16911" i="10"/>
  <c r="E16911" i="10"/>
  <c r="F16911" i="10" s="1"/>
  <c r="J16550" i="10"/>
  <c r="G16550" i="10"/>
  <c r="BY16550" i="10"/>
  <c r="BZ16550" i="10"/>
  <c r="E16550" i="10"/>
  <c r="F16550" i="10" s="1"/>
  <c r="BX16550" i="10"/>
  <c r="BV16550" i="10"/>
  <c r="H16550" i="10"/>
  <c r="BW16550" i="10"/>
  <c r="I16550" i="10"/>
  <c r="J17555" i="10"/>
  <c r="G17555" i="10"/>
  <c r="E17555" i="10"/>
  <c r="F17555" i="10" s="1"/>
  <c r="BW17555" i="10"/>
  <c r="I17555" i="10"/>
  <c r="BY17555" i="10"/>
  <c r="BZ17555" i="10"/>
  <c r="H17555" i="10"/>
  <c r="BX17555" i="10"/>
  <c r="BV17555" i="10"/>
  <c r="J17464" i="10"/>
  <c r="G17464" i="10"/>
  <c r="H17464" i="10"/>
  <c r="BV17464" i="10"/>
  <c r="BW17464" i="10"/>
  <c r="I17464" i="10"/>
  <c r="BX17464" i="10"/>
  <c r="BY17464" i="10"/>
  <c r="BZ17464" i="10"/>
  <c r="E17464" i="10"/>
  <c r="F17464" i="10" s="1"/>
  <c r="J13959" i="10"/>
  <c r="BX13959" i="10"/>
  <c r="BY13959" i="10"/>
  <c r="BZ13959" i="10"/>
  <c r="E13959" i="10"/>
  <c r="F13959" i="10" s="1"/>
  <c r="G13959" i="10"/>
  <c r="H13959" i="10"/>
  <c r="I13959" i="10"/>
  <c r="BV13959" i="10"/>
  <c r="BW13959" i="10"/>
  <c r="J12989" i="10"/>
  <c r="I12989" i="10"/>
  <c r="BZ12989" i="10"/>
  <c r="G12989" i="10"/>
  <c r="BW12989" i="10"/>
  <c r="BX12989" i="10"/>
  <c r="H12989" i="10"/>
  <c r="BV12989" i="10"/>
  <c r="E12989" i="10"/>
  <c r="F12989" i="10" s="1"/>
  <c r="BY12989" i="10"/>
  <c r="J14234" i="10"/>
  <c r="E14234" i="10"/>
  <c r="F14234" i="10" s="1"/>
  <c r="I14234" i="10"/>
  <c r="BX14234" i="10"/>
  <c r="BY14234" i="10"/>
  <c r="BZ14234" i="10"/>
  <c r="G14234" i="10"/>
  <c r="BV14234" i="10"/>
  <c r="H14234" i="10"/>
  <c r="BW14234" i="10"/>
  <c r="J15710" i="10"/>
  <c r="BY15710" i="10"/>
  <c r="BZ15710" i="10"/>
  <c r="G15710" i="10"/>
  <c r="BV15710" i="10"/>
  <c r="H15710" i="10"/>
  <c r="BW15710" i="10"/>
  <c r="I15710" i="10"/>
  <c r="BX15710" i="10"/>
  <c r="E15710" i="10"/>
  <c r="F15710" i="10" s="1"/>
  <c r="J15769" i="10"/>
  <c r="BY15769" i="10"/>
  <c r="BZ15769" i="10"/>
  <c r="I15769" i="10"/>
  <c r="BX15769" i="10"/>
  <c r="E15769" i="10"/>
  <c r="F15769" i="10" s="1"/>
  <c r="G15769" i="10"/>
  <c r="BV15769" i="10"/>
  <c r="H15769" i="10"/>
  <c r="BW15769" i="10"/>
  <c r="BZ16279" i="10"/>
  <c r="J16279" i="10"/>
  <c r="E16279" i="10"/>
  <c r="F16279" i="10" s="1"/>
  <c r="BX16279" i="10"/>
  <c r="BW16279" i="10"/>
  <c r="G16279" i="10"/>
  <c r="BV16279" i="10"/>
  <c r="H16279" i="10"/>
  <c r="BY16279" i="10"/>
  <c r="I16279" i="10"/>
  <c r="J15576" i="10"/>
  <c r="I15576" i="10"/>
  <c r="BV15576" i="10"/>
  <c r="BY15576" i="10"/>
  <c r="BX15576" i="10"/>
  <c r="E15576" i="10"/>
  <c r="F15576" i="10" s="1"/>
  <c r="H15576" i="10"/>
  <c r="G15576" i="10"/>
  <c r="BW15576" i="10"/>
  <c r="BZ15576" i="10"/>
  <c r="J14468" i="10"/>
  <c r="E14468" i="10"/>
  <c r="F14468" i="10" s="1"/>
  <c r="I14468" i="10"/>
  <c r="H14468" i="10"/>
  <c r="BX14468" i="10"/>
  <c r="BV14468" i="10"/>
  <c r="G14468" i="10"/>
  <c r="BW14468" i="10"/>
  <c r="BZ14468" i="10"/>
  <c r="BY14468" i="10"/>
  <c r="J16915" i="10"/>
  <c r="BX16915" i="10"/>
  <c r="BY16915" i="10"/>
  <c r="BZ16915" i="10"/>
  <c r="E16915" i="10"/>
  <c r="F16915" i="10" s="1"/>
  <c r="G16915" i="10"/>
  <c r="BV16915" i="10"/>
  <c r="H16915" i="10"/>
  <c r="BW16915" i="10"/>
  <c r="I16915" i="10"/>
  <c r="J16554" i="10"/>
  <c r="E16554" i="10"/>
  <c r="F16554" i="10" s="1"/>
  <c r="BV16554" i="10"/>
  <c r="BX16554" i="10"/>
  <c r="BY16554" i="10"/>
  <c r="H16554" i="10"/>
  <c r="G16554" i="10"/>
  <c r="BZ16554" i="10"/>
  <c r="BW16554" i="10"/>
  <c r="I16554" i="10"/>
  <c r="J17654" i="10"/>
  <c r="BV17654" i="10"/>
  <c r="H17654" i="10"/>
  <c r="BY17654" i="10"/>
  <c r="E17654" i="10"/>
  <c r="F17654" i="10" s="1"/>
  <c r="G17654" i="10"/>
  <c r="BW17654" i="10"/>
  <c r="I17654" i="10"/>
  <c r="BX17654" i="10"/>
  <c r="BZ17654" i="10"/>
  <c r="J11882" i="10"/>
  <c r="BY11882" i="10"/>
  <c r="E11882" i="10"/>
  <c r="F11882" i="10" s="1"/>
  <c r="BZ11882" i="10"/>
  <c r="BX11882" i="10"/>
  <c r="G11882" i="10"/>
  <c r="H11882" i="10"/>
  <c r="BV11882" i="10"/>
  <c r="I11882" i="10"/>
  <c r="BW11882" i="10"/>
  <c r="J12347" i="10"/>
  <c r="E12347" i="10"/>
  <c r="F12347" i="10" s="1"/>
  <c r="BZ12347" i="10"/>
  <c r="BX12347" i="10"/>
  <c r="BY12347" i="10"/>
  <c r="I12347" i="10"/>
  <c r="H12347" i="10"/>
  <c r="G12347" i="10"/>
  <c r="BW12347" i="10"/>
  <c r="BV12347" i="10"/>
  <c r="J13535" i="10"/>
  <c r="H13535" i="10"/>
  <c r="BW13535" i="10"/>
  <c r="I13535" i="10"/>
  <c r="BX13535" i="10"/>
  <c r="BY13535" i="10"/>
  <c r="BZ13535" i="10"/>
  <c r="E13535" i="10"/>
  <c r="F13535" i="10" s="1"/>
  <c r="G13535" i="10"/>
  <c r="BV13535" i="10"/>
  <c r="J14839" i="10"/>
  <c r="BV14839" i="10"/>
  <c r="BX14839" i="10"/>
  <c r="BZ14839" i="10"/>
  <c r="E14839" i="10"/>
  <c r="F14839" i="10" s="1"/>
  <c r="G14839" i="10"/>
  <c r="BY14839" i="10"/>
  <c r="I14839" i="10"/>
  <c r="H14839" i="10"/>
  <c r="BW14839" i="10"/>
  <c r="J15533" i="10"/>
  <c r="BX15533" i="10"/>
  <c r="BV15533" i="10"/>
  <c r="BY15533" i="10"/>
  <c r="E15533" i="10"/>
  <c r="F15533" i="10" s="1"/>
  <c r="H15533" i="10"/>
  <c r="G15533" i="10"/>
  <c r="BW15533" i="10"/>
  <c r="I15533" i="10"/>
  <c r="BZ15533" i="10"/>
  <c r="J15520" i="10"/>
  <c r="G15520" i="10"/>
  <c r="BV15520" i="10"/>
  <c r="BW15520" i="10"/>
  <c r="H15520" i="10"/>
  <c r="BY15520" i="10"/>
  <c r="BX15520" i="10"/>
  <c r="I15520" i="10"/>
  <c r="BZ15520" i="10"/>
  <c r="E15520" i="10"/>
  <c r="F15520" i="10" s="1"/>
  <c r="J15925" i="10"/>
  <c r="I15925" i="10"/>
  <c r="BX15925" i="10"/>
  <c r="BY15925" i="10"/>
  <c r="BZ15925" i="10"/>
  <c r="E15925" i="10"/>
  <c r="F15925" i="10" s="1"/>
  <c r="G15925" i="10"/>
  <c r="BV15925" i="10"/>
  <c r="H15925" i="10"/>
  <c r="BW15925" i="10"/>
  <c r="J15848" i="10"/>
  <c r="BZ15848" i="10"/>
  <c r="E15848" i="10"/>
  <c r="F15848" i="10" s="1"/>
  <c r="G15848" i="10"/>
  <c r="BV15848" i="10"/>
  <c r="H15848" i="10"/>
  <c r="BW15848" i="10"/>
  <c r="I15848" i="10"/>
  <c r="BX15848" i="10"/>
  <c r="BY15848" i="10"/>
  <c r="J16623" i="10"/>
  <c r="BY16623" i="10"/>
  <c r="BZ16623" i="10"/>
  <c r="E16623" i="10"/>
  <c r="F16623" i="10" s="1"/>
  <c r="G16623" i="10"/>
  <c r="BV16623" i="10"/>
  <c r="H16623" i="10"/>
  <c r="BW16623" i="10"/>
  <c r="I16623" i="10"/>
  <c r="BX16623" i="10"/>
  <c r="J16278" i="10"/>
  <c r="I16278" i="10"/>
  <c r="BV16278" i="10"/>
  <c r="H16278" i="10"/>
  <c r="G16278" i="10"/>
  <c r="BX16278" i="10"/>
  <c r="E16278" i="10"/>
  <c r="F16278" i="10" s="1"/>
  <c r="BY16278" i="10"/>
  <c r="BW16278" i="10"/>
  <c r="BZ16278" i="10"/>
  <c r="J17314" i="10"/>
  <c r="E17314" i="10"/>
  <c r="F17314" i="10" s="1"/>
  <c r="BV17314" i="10"/>
  <c r="H17314" i="10"/>
  <c r="BX17314" i="10"/>
  <c r="BY17314" i="10"/>
  <c r="BZ17314" i="10"/>
  <c r="BW17314" i="10"/>
  <c r="I17314" i="10"/>
  <c r="G17314" i="10"/>
  <c r="J17180" i="10"/>
  <c r="BZ17180" i="10"/>
  <c r="BY17180" i="10"/>
  <c r="E17180" i="10"/>
  <c r="F17180" i="10" s="1"/>
  <c r="G17180" i="10"/>
  <c r="BV17180" i="10"/>
  <c r="H17180" i="10"/>
  <c r="BW17180" i="10"/>
  <c r="I17180" i="10"/>
  <c r="BX17180" i="10"/>
  <c r="J12351" i="10"/>
  <c r="BW12351" i="10"/>
  <c r="I12351" i="10"/>
  <c r="BX12351" i="10"/>
  <c r="BY12351" i="10"/>
  <c r="BZ12351" i="10"/>
  <c r="E12351" i="10"/>
  <c r="F12351" i="10" s="1"/>
  <c r="G12351" i="10"/>
  <c r="BV12351" i="10"/>
  <c r="H12351" i="10"/>
  <c r="J14843" i="10"/>
  <c r="BZ14843" i="10"/>
  <c r="E14843" i="10"/>
  <c r="F14843" i="10" s="1"/>
  <c r="G14843" i="10"/>
  <c r="BV14843" i="10"/>
  <c r="H14843" i="10"/>
  <c r="BW14843" i="10"/>
  <c r="I14843" i="10"/>
  <c r="BX14843" i="10"/>
  <c r="BY14843" i="10"/>
  <c r="J13020" i="10"/>
  <c r="I13020" i="10"/>
  <c r="BX13020" i="10"/>
  <c r="BY13020" i="10"/>
  <c r="BZ13020" i="10"/>
  <c r="E13020" i="10"/>
  <c r="F13020" i="10" s="1"/>
  <c r="G13020" i="10"/>
  <c r="BV13020" i="10"/>
  <c r="H13020" i="10"/>
  <c r="BW13020" i="10"/>
  <c r="J14519" i="10"/>
  <c r="I14519" i="10"/>
  <c r="BX14519" i="10"/>
  <c r="BY14519" i="10"/>
  <c r="BZ14519" i="10"/>
  <c r="E14519" i="10"/>
  <c r="F14519" i="10" s="1"/>
  <c r="G14519" i="10"/>
  <c r="BV14519" i="10"/>
  <c r="H14519" i="10"/>
  <c r="BW14519" i="10"/>
  <c r="J15537" i="10"/>
  <c r="G15537" i="10"/>
  <c r="I15537" i="10"/>
  <c r="E15537" i="10"/>
  <c r="F15537" i="10" s="1"/>
  <c r="BX15537" i="10"/>
  <c r="BV15537" i="10"/>
  <c r="BY15537" i="10"/>
  <c r="BZ15537" i="10"/>
  <c r="H15537" i="10"/>
  <c r="BW15537" i="10"/>
  <c r="J15524" i="10"/>
  <c r="E15524" i="10"/>
  <c r="F15524" i="10" s="1"/>
  <c r="BV15524" i="10"/>
  <c r="BY15524" i="10"/>
  <c r="G15524" i="10"/>
  <c r="H15524" i="10"/>
  <c r="BW15524" i="10"/>
  <c r="I15524" i="10"/>
  <c r="BX15524" i="10"/>
  <c r="BZ15524" i="10"/>
  <c r="J15860" i="10"/>
  <c r="H15860" i="10"/>
  <c r="BW15860" i="10"/>
  <c r="BX15860" i="10"/>
  <c r="BY15860" i="10"/>
  <c r="BZ15860" i="10"/>
  <c r="E15860" i="10"/>
  <c r="F15860" i="10" s="1"/>
  <c r="G15860" i="10"/>
  <c r="BV15860" i="10"/>
  <c r="I15860" i="10"/>
  <c r="J16544" i="10"/>
  <c r="BX16544" i="10"/>
  <c r="E16544" i="10"/>
  <c r="F16544" i="10" s="1"/>
  <c r="G16544" i="10"/>
  <c r="BY16544" i="10"/>
  <c r="BV16544" i="10"/>
  <c r="H16544" i="10"/>
  <c r="BW16544" i="10"/>
  <c r="I16544" i="10"/>
  <c r="BZ16544" i="10"/>
  <c r="J16627" i="10"/>
  <c r="BX16627" i="10"/>
  <c r="BY16627" i="10"/>
  <c r="BZ16627" i="10"/>
  <c r="E16627" i="10"/>
  <c r="F16627" i="10" s="1"/>
  <c r="G16627" i="10"/>
  <c r="BV16627" i="10"/>
  <c r="H16627" i="10"/>
  <c r="BW16627" i="10"/>
  <c r="I16627" i="10"/>
  <c r="J16282" i="10"/>
  <c r="BZ16282" i="10"/>
  <c r="G16282" i="10"/>
  <c r="BV16282" i="10"/>
  <c r="BW16282" i="10"/>
  <c r="I16282" i="10"/>
  <c r="BX16282" i="10"/>
  <c r="BY16282" i="10"/>
  <c r="H16282" i="10"/>
  <c r="E16282" i="10"/>
  <c r="F16282" i="10" s="1"/>
  <c r="J17322" i="10"/>
  <c r="H17322" i="10"/>
  <c r="BV17322" i="10"/>
  <c r="I17322" i="10"/>
  <c r="BW17322" i="10"/>
  <c r="E17322" i="10"/>
  <c r="F17322" i="10" s="1"/>
  <c r="BY17322" i="10"/>
  <c r="BZ17322" i="10"/>
  <c r="G17322" i="10"/>
  <c r="BX17322" i="10"/>
  <c r="J17409" i="10"/>
  <c r="H17409" i="10"/>
  <c r="E17409" i="10"/>
  <c r="F17409" i="10" s="1"/>
  <c r="BZ17409" i="10"/>
  <c r="BV17409" i="10"/>
  <c r="BY17409" i="10"/>
  <c r="G17409" i="10"/>
  <c r="BW17409" i="10"/>
  <c r="I17409" i="10"/>
  <c r="BX17409" i="10"/>
  <c r="J13280" i="10"/>
  <c r="E13280" i="10"/>
  <c r="F13280" i="10" s="1"/>
  <c r="BX13280" i="10"/>
  <c r="G13280" i="10"/>
  <c r="BZ13280" i="10"/>
  <c r="BV13280" i="10"/>
  <c r="BY13280" i="10"/>
  <c r="I13280" i="10"/>
  <c r="BW13280" i="10"/>
  <c r="H13280" i="10"/>
  <c r="J13922" i="10"/>
  <c r="H13922" i="10"/>
  <c r="G13922" i="10"/>
  <c r="BV13922" i="10"/>
  <c r="BY13922" i="10"/>
  <c r="BW13922" i="10"/>
  <c r="I13922" i="10"/>
  <c r="BZ13922" i="10"/>
  <c r="BX13922" i="10"/>
  <c r="E13922" i="10"/>
  <c r="F13922" i="10" s="1"/>
  <c r="J14884" i="10"/>
  <c r="E14884" i="10"/>
  <c r="F14884" i="10" s="1"/>
  <c r="I14884" i="10"/>
  <c r="G14884" i="10"/>
  <c r="BX14884" i="10"/>
  <c r="BZ14884" i="10"/>
  <c r="BW14884" i="10"/>
  <c r="BV14884" i="10"/>
  <c r="BY14884" i="10"/>
  <c r="H14884" i="10"/>
  <c r="J16485" i="10"/>
  <c r="G16485" i="10"/>
  <c r="E16485" i="10"/>
  <c r="F16485" i="10" s="1"/>
  <c r="BZ16485" i="10"/>
  <c r="BY16485" i="10"/>
  <c r="BV16485" i="10"/>
  <c r="H16485" i="10"/>
  <c r="BW16485" i="10"/>
  <c r="I16485" i="10"/>
  <c r="BX16485" i="10"/>
  <c r="J16399" i="10"/>
  <c r="E16399" i="10"/>
  <c r="F16399" i="10" s="1"/>
  <c r="BX16399" i="10"/>
  <c r="BW16399" i="10"/>
  <c r="G16399" i="10"/>
  <c r="BV16399" i="10"/>
  <c r="H16399" i="10"/>
  <c r="BZ16399" i="10"/>
  <c r="BY16399" i="10"/>
  <c r="I16399" i="10"/>
  <c r="J15837" i="10"/>
  <c r="BX15837" i="10"/>
  <c r="BY15837" i="10"/>
  <c r="E15837" i="10"/>
  <c r="F15837" i="10" s="1"/>
  <c r="G15837" i="10"/>
  <c r="BV15837" i="10"/>
  <c r="H15837" i="10"/>
  <c r="BW15837" i="10"/>
  <c r="I15837" i="10"/>
  <c r="BZ15837" i="10"/>
  <c r="J15277" i="10"/>
  <c r="BY15277" i="10"/>
  <c r="BZ15277" i="10"/>
  <c r="G15277" i="10"/>
  <c r="BW15277" i="10"/>
  <c r="I15277" i="10"/>
  <c r="BX15277" i="10"/>
  <c r="E15277" i="10"/>
  <c r="F15277" i="10" s="1"/>
  <c r="BV15277" i="10"/>
  <c r="H15277" i="10"/>
  <c r="J16260" i="10"/>
  <c r="BV16260" i="10"/>
  <c r="BX16260" i="10"/>
  <c r="H16260" i="10"/>
  <c r="I16260" i="10"/>
  <c r="E16260" i="10"/>
  <c r="F16260" i="10" s="1"/>
  <c r="BY16260" i="10"/>
  <c r="BZ16260" i="10"/>
  <c r="BW16260" i="10"/>
  <c r="G16260" i="10"/>
  <c r="J15421" i="10"/>
  <c r="G15421" i="10"/>
  <c r="BZ15421" i="10"/>
  <c r="BW15421" i="10"/>
  <c r="I15421" i="10"/>
  <c r="BX15421" i="10"/>
  <c r="BY15421" i="10"/>
  <c r="E15421" i="10"/>
  <c r="F15421" i="10" s="1"/>
  <c r="BV15421" i="10"/>
  <c r="H15421" i="10"/>
  <c r="J17095" i="10"/>
  <c r="BX17095" i="10"/>
  <c r="BY17095" i="10"/>
  <c r="BZ17095" i="10"/>
  <c r="E17095" i="10"/>
  <c r="F17095" i="10" s="1"/>
  <c r="G17095" i="10"/>
  <c r="BV17095" i="10"/>
  <c r="H17095" i="10"/>
  <c r="BW17095" i="10"/>
  <c r="I17095" i="10"/>
  <c r="J16950" i="10"/>
  <c r="BX16950" i="10"/>
  <c r="BY16950" i="10"/>
  <c r="BZ16950" i="10"/>
  <c r="E16950" i="10"/>
  <c r="F16950" i="10" s="1"/>
  <c r="G16950" i="10"/>
  <c r="BV16950" i="10"/>
  <c r="H16950" i="10"/>
  <c r="BW16950" i="10"/>
  <c r="I16950" i="10"/>
  <c r="J17794" i="10"/>
  <c r="H17794" i="10"/>
  <c r="BV17794" i="10"/>
  <c r="G17794" i="10"/>
  <c r="BX17794" i="10"/>
  <c r="E17794" i="10"/>
  <c r="F17794" i="10" s="1"/>
  <c r="BZ17794" i="10"/>
  <c r="BY17794" i="10"/>
  <c r="I17794" i="10"/>
  <c r="BW17794" i="10"/>
  <c r="J18190" i="10"/>
  <c r="BX18190" i="10"/>
  <c r="BV18190" i="10"/>
  <c r="G18190" i="10"/>
  <c r="E18190" i="10"/>
  <c r="F18190" i="10" s="1"/>
  <c r="H18190" i="10"/>
  <c r="I18190" i="10"/>
  <c r="BW18190" i="10"/>
  <c r="BY18190" i="10"/>
  <c r="BZ18190" i="10"/>
  <c r="J19351" i="10"/>
  <c r="BV19351" i="10"/>
  <c r="G19351" i="10"/>
  <c r="H19351" i="10"/>
  <c r="I19351" i="10"/>
  <c r="BX19351" i="10"/>
  <c r="BY19351" i="10"/>
  <c r="E19351" i="10"/>
  <c r="F19351" i="10" s="1"/>
  <c r="BZ19351" i="10"/>
  <c r="BW19351" i="10"/>
  <c r="J19185" i="10"/>
  <c r="G19185" i="10"/>
  <c r="BV19185" i="10"/>
  <c r="H19185" i="10"/>
  <c r="BW19185" i="10"/>
  <c r="I19185" i="10"/>
  <c r="BX19185" i="10"/>
  <c r="BY19185" i="10"/>
  <c r="BZ19185" i="10"/>
  <c r="E19185" i="10"/>
  <c r="F19185" i="10" s="1"/>
  <c r="J19006" i="10"/>
  <c r="G19006" i="10"/>
  <c r="BV19006" i="10"/>
  <c r="H19006" i="10"/>
  <c r="BW19006" i="10"/>
  <c r="I19006" i="10"/>
  <c r="BX19006" i="10"/>
  <c r="BY19006" i="10"/>
  <c r="BZ19006" i="10"/>
  <c r="E19006" i="10"/>
  <c r="F19006" i="10" s="1"/>
  <c r="J18621" i="10"/>
  <c r="H18621" i="10"/>
  <c r="E18621" i="10"/>
  <c r="F18621" i="10" s="1"/>
  <c r="BW18621" i="10"/>
  <c r="BX18621" i="10"/>
  <c r="BV18621" i="10"/>
  <c r="I18621" i="10"/>
  <c r="BY18621" i="10"/>
  <c r="BZ18621" i="10"/>
  <c r="G18621" i="10"/>
  <c r="J17871" i="10"/>
  <c r="BV17871" i="10"/>
  <c r="G17871" i="10"/>
  <c r="E17871" i="10"/>
  <c r="F17871" i="10" s="1"/>
  <c r="BZ17871" i="10"/>
  <c r="I17871" i="10"/>
  <c r="BW17871" i="10"/>
  <c r="BY17871" i="10"/>
  <c r="BX17871" i="10"/>
  <c r="H17871" i="10"/>
  <c r="J20624" i="10"/>
  <c r="G20624" i="10"/>
  <c r="BX20624" i="10"/>
  <c r="BW20624" i="10"/>
  <c r="I20624" i="10"/>
  <c r="BY20624" i="10"/>
  <c r="BZ20624" i="10"/>
  <c r="E20624" i="10"/>
  <c r="F20624" i="10" s="1"/>
  <c r="BV20624" i="10"/>
  <c r="H20624" i="10"/>
  <c r="J20486" i="10"/>
  <c r="G20486" i="10"/>
  <c r="BW20486" i="10"/>
  <c r="I20486" i="10"/>
  <c r="H20486" i="10"/>
  <c r="BX20486" i="10"/>
  <c r="BV20486" i="10"/>
  <c r="BY20486" i="10"/>
  <c r="BZ20486" i="10"/>
  <c r="E20486" i="10"/>
  <c r="F20486" i="10" s="1"/>
  <c r="J19662" i="10"/>
  <c r="BZ19662" i="10"/>
  <c r="E19662" i="10"/>
  <c r="F19662" i="10" s="1"/>
  <c r="G19662" i="10"/>
  <c r="BV19662" i="10"/>
  <c r="H19662" i="10"/>
  <c r="BW19662" i="10"/>
  <c r="I19662" i="10"/>
  <c r="BX19662" i="10"/>
  <c r="BY19662" i="10"/>
  <c r="J19811" i="10"/>
  <c r="E19811" i="10"/>
  <c r="F19811" i="10" s="1"/>
  <c r="BZ19811" i="10"/>
  <c r="BX19811" i="10"/>
  <c r="H19811" i="10"/>
  <c r="BV19811" i="10"/>
  <c r="BY19811" i="10"/>
  <c r="G19811" i="10"/>
  <c r="I19811" i="10"/>
  <c r="BW19811" i="10"/>
  <c r="J18236" i="10"/>
  <c r="BX18236" i="10"/>
  <c r="BV18236" i="10"/>
  <c r="BY18236" i="10"/>
  <c r="BZ18236" i="10"/>
  <c r="E18236" i="10"/>
  <c r="F18236" i="10" s="1"/>
  <c r="H18236" i="10"/>
  <c r="G18236" i="10"/>
  <c r="BW18236" i="10"/>
  <c r="I18236" i="10"/>
  <c r="J19224" i="10"/>
  <c r="BW19224" i="10"/>
  <c r="G19224" i="10"/>
  <c r="BV19224" i="10"/>
  <c r="I19224" i="10"/>
  <c r="E19224" i="10"/>
  <c r="F19224" i="10" s="1"/>
  <c r="H19224" i="10"/>
  <c r="BX19224" i="10"/>
  <c r="BZ19224" i="10"/>
  <c r="BY19224" i="10"/>
  <c r="J18875" i="10"/>
  <c r="BV18875" i="10"/>
  <c r="H18875" i="10"/>
  <c r="BW18875" i="10"/>
  <c r="I18875" i="10"/>
  <c r="BX18875" i="10"/>
  <c r="BY18875" i="10"/>
  <c r="BZ18875" i="10"/>
  <c r="E18875" i="10"/>
  <c r="F18875" i="10" s="1"/>
  <c r="G18875" i="10"/>
  <c r="J20553" i="10"/>
  <c r="BX20553" i="10"/>
  <c r="BV20553" i="10"/>
  <c r="BY20553" i="10"/>
  <c r="H20553" i="10"/>
  <c r="BW20553" i="10"/>
  <c r="I20553" i="10"/>
  <c r="BZ20553" i="10"/>
  <c r="E20553" i="10"/>
  <c r="F20553" i="10" s="1"/>
  <c r="G20553" i="10"/>
  <c r="J19764" i="10"/>
  <c r="BV19764" i="10"/>
  <c r="H19764" i="10"/>
  <c r="BW19764" i="10"/>
  <c r="I19764" i="10"/>
  <c r="BX19764" i="10"/>
  <c r="BY19764" i="10"/>
  <c r="BZ19764" i="10"/>
  <c r="E19764" i="10"/>
  <c r="F19764" i="10" s="1"/>
  <c r="G19764" i="10"/>
  <c r="J18277" i="10"/>
  <c r="BY18277" i="10"/>
  <c r="BV18277" i="10"/>
  <c r="H18277" i="10"/>
  <c r="BZ18277" i="10"/>
  <c r="BX18277" i="10"/>
  <c r="BW18277" i="10"/>
  <c r="G18277" i="10"/>
  <c r="I18277" i="10"/>
  <c r="E18277" i="10"/>
  <c r="F18277" i="10" s="1"/>
  <c r="J18753" i="10"/>
  <c r="E18753" i="10"/>
  <c r="F18753" i="10" s="1"/>
  <c r="G18753" i="10"/>
  <c r="BV18753" i="10"/>
  <c r="H18753" i="10"/>
  <c r="BW18753" i="10"/>
  <c r="I18753" i="10"/>
  <c r="BX18753" i="10"/>
  <c r="BY18753" i="10"/>
  <c r="BZ18753" i="10"/>
  <c r="J20598" i="10"/>
  <c r="BZ20598" i="10"/>
  <c r="BV20598" i="10"/>
  <c r="H20598" i="10"/>
  <c r="E20598" i="10"/>
  <c r="F20598" i="10" s="1"/>
  <c r="G20598" i="10"/>
  <c r="BY20598" i="10"/>
  <c r="BW20598" i="10"/>
  <c r="I20598" i="10"/>
  <c r="BX20598" i="10"/>
  <c r="J20377" i="10"/>
  <c r="BX20377" i="10"/>
  <c r="I20377" i="10"/>
  <c r="H20377" i="10"/>
  <c r="E20377" i="10"/>
  <c r="F20377" i="10" s="1"/>
  <c r="G20377" i="10"/>
  <c r="BZ20377" i="10"/>
  <c r="BV20377" i="10"/>
  <c r="BW20377" i="10"/>
  <c r="BY20377" i="10"/>
  <c r="J18637" i="10"/>
  <c r="BZ18637" i="10"/>
  <c r="E18637" i="10"/>
  <c r="F18637" i="10" s="1"/>
  <c r="I18637" i="10"/>
  <c r="G18637" i="10"/>
  <c r="BV18637" i="10"/>
  <c r="H18637" i="10"/>
  <c r="BW18637" i="10"/>
  <c r="BX18637" i="10"/>
  <c r="BY18637" i="10"/>
  <c r="J17887" i="10"/>
  <c r="I17887" i="10"/>
  <c r="BX17887" i="10"/>
  <c r="E17887" i="10"/>
  <c r="F17887" i="10" s="1"/>
  <c r="G17887" i="10"/>
  <c r="BW17887" i="10"/>
  <c r="BY17887" i="10"/>
  <c r="BZ17887" i="10"/>
  <c r="BV17887" i="10"/>
  <c r="H17887" i="10"/>
  <c r="J19545" i="10"/>
  <c r="G19545" i="10"/>
  <c r="BW19545" i="10"/>
  <c r="I19545" i="10"/>
  <c r="BX19545" i="10"/>
  <c r="BV19545" i="10"/>
  <c r="BY19545" i="10"/>
  <c r="BZ19545" i="10"/>
  <c r="E19545" i="10"/>
  <c r="F19545" i="10" s="1"/>
  <c r="H19545" i="10"/>
  <c r="J20125" i="10"/>
  <c r="H20125" i="10"/>
  <c r="I20125" i="10"/>
  <c r="BV20125" i="10"/>
  <c r="BX20125" i="10"/>
  <c r="BZ20125" i="10"/>
  <c r="G20125" i="10"/>
  <c r="BW20125" i="10"/>
  <c r="E20125" i="10"/>
  <c r="F20125" i="10" s="1"/>
  <c r="BY20125" i="10"/>
  <c r="J20502" i="10"/>
  <c r="G20502" i="10"/>
  <c r="H20502" i="10"/>
  <c r="E20502" i="10"/>
  <c r="F20502" i="10" s="1"/>
  <c r="BV20502" i="10"/>
  <c r="BZ20502" i="10"/>
  <c r="I20502" i="10"/>
  <c r="BX20502" i="10"/>
  <c r="BY20502" i="10"/>
  <c r="BW20502" i="10"/>
  <c r="J18341" i="10"/>
  <c r="I18341" i="10"/>
  <c r="BW18341" i="10"/>
  <c r="BV18341" i="10"/>
  <c r="BX18341" i="10"/>
  <c r="BY18341" i="10"/>
  <c r="BZ18341" i="10"/>
  <c r="G18341" i="10"/>
  <c r="E18341" i="10"/>
  <c r="F18341" i="10" s="1"/>
  <c r="H18341" i="10"/>
  <c r="J17791" i="10"/>
  <c r="BY17791" i="10"/>
  <c r="BZ17791" i="10"/>
  <c r="E17791" i="10"/>
  <c r="F17791" i="10" s="1"/>
  <c r="G17791" i="10"/>
  <c r="BV17791" i="10"/>
  <c r="H17791" i="10"/>
  <c r="BW17791" i="10"/>
  <c r="I17791" i="10"/>
  <c r="BX17791" i="10"/>
  <c r="J20528" i="10"/>
  <c r="G20528" i="10"/>
  <c r="BW20528" i="10"/>
  <c r="I20528" i="10"/>
  <c r="E20528" i="10"/>
  <c r="F20528" i="10" s="1"/>
  <c r="BV20528" i="10"/>
  <c r="BX20528" i="10"/>
  <c r="H20528" i="10"/>
  <c r="BY20528" i="10"/>
  <c r="BZ20528" i="10"/>
  <c r="J20233" i="10"/>
  <c r="E20233" i="10"/>
  <c r="F20233" i="10" s="1"/>
  <c r="BW20233" i="10"/>
  <c r="G20233" i="10"/>
  <c r="BZ20233" i="10"/>
  <c r="H20233" i="10"/>
  <c r="BV20233" i="10"/>
  <c r="BX20233" i="10"/>
  <c r="I20233" i="10"/>
  <c r="BY20233" i="10"/>
  <c r="J20312" i="10"/>
  <c r="G20312" i="10"/>
  <c r="I20312" i="10"/>
  <c r="E20312" i="10"/>
  <c r="F20312" i="10" s="1"/>
  <c r="BW20312" i="10"/>
  <c r="BX20312" i="10"/>
  <c r="BZ20312" i="10"/>
  <c r="H20312" i="10"/>
  <c r="BV20312" i="10"/>
  <c r="BY20312" i="10"/>
  <c r="J17568" i="10"/>
  <c r="H17568" i="10"/>
  <c r="G17568" i="10"/>
  <c r="BX17568" i="10"/>
  <c r="BZ17568" i="10"/>
  <c r="BW17568" i="10"/>
  <c r="BY17568" i="10"/>
  <c r="E17568" i="10"/>
  <c r="F17568" i="10" s="1"/>
  <c r="I17568" i="10"/>
  <c r="BV17568" i="10"/>
  <c r="J18773" i="10"/>
  <c r="BZ18773" i="10"/>
  <c r="E18773" i="10"/>
  <c r="F18773" i="10" s="1"/>
  <c r="G18773" i="10"/>
  <c r="BV18773" i="10"/>
  <c r="H18773" i="10"/>
  <c r="BW18773" i="10"/>
  <c r="I18773" i="10"/>
  <c r="BX18773" i="10"/>
  <c r="BY18773" i="10"/>
  <c r="J18199" i="10"/>
  <c r="BY18199" i="10"/>
  <c r="BZ18199" i="10"/>
  <c r="BV18199" i="10"/>
  <c r="H18199" i="10"/>
  <c r="BX18199" i="10"/>
  <c r="E18199" i="10"/>
  <c r="F18199" i="10" s="1"/>
  <c r="BW18199" i="10"/>
  <c r="I18199" i="10"/>
  <c r="G18199" i="10"/>
  <c r="J19668" i="10"/>
  <c r="E19668" i="10"/>
  <c r="F19668" i="10" s="1"/>
  <c r="G19668" i="10"/>
  <c r="BV19668" i="10"/>
  <c r="H19668" i="10"/>
  <c r="BW19668" i="10"/>
  <c r="I19668" i="10"/>
  <c r="BX19668" i="10"/>
  <c r="BY19668" i="10"/>
  <c r="BZ19668" i="10"/>
  <c r="J19673" i="10"/>
  <c r="H19673" i="10"/>
  <c r="BW19673" i="10"/>
  <c r="I19673" i="10"/>
  <c r="BX19673" i="10"/>
  <c r="BY19673" i="10"/>
  <c r="BZ19673" i="10"/>
  <c r="E19673" i="10"/>
  <c r="F19673" i="10" s="1"/>
  <c r="G19673" i="10"/>
  <c r="BV19673" i="10"/>
  <c r="J20535" i="10"/>
  <c r="E20535" i="10"/>
  <c r="F20535" i="10" s="1"/>
  <c r="I20535" i="10"/>
  <c r="BY20535" i="10"/>
  <c r="BZ20535" i="10"/>
  <c r="BW20535" i="10"/>
  <c r="G20535" i="10"/>
  <c r="BX20535" i="10"/>
  <c r="BV20535" i="10"/>
  <c r="H20535" i="10"/>
  <c r="J20618" i="10"/>
  <c r="BV20618" i="10"/>
  <c r="I20618" i="10"/>
  <c r="E20618" i="10"/>
  <c r="F20618" i="10" s="1"/>
  <c r="BW20618" i="10"/>
  <c r="G20618" i="10"/>
  <c r="H20618" i="10"/>
  <c r="BX20618" i="10"/>
  <c r="BY20618" i="10"/>
  <c r="BZ20618" i="10"/>
  <c r="J17911" i="10"/>
  <c r="BV17911" i="10"/>
  <c r="H17911" i="10"/>
  <c r="BY17911" i="10"/>
  <c r="G17911" i="10"/>
  <c r="BZ17911" i="10"/>
  <c r="E17911" i="10"/>
  <c r="F17911" i="10" s="1"/>
  <c r="BW17911" i="10"/>
  <c r="I17911" i="10"/>
  <c r="BX17911" i="10"/>
  <c r="J18802" i="10"/>
  <c r="BZ18802" i="10"/>
  <c r="E18802" i="10"/>
  <c r="F18802" i="10" s="1"/>
  <c r="G18802" i="10"/>
  <c r="BV18802" i="10"/>
  <c r="H18802" i="10"/>
  <c r="BW18802" i="10"/>
  <c r="I18802" i="10"/>
  <c r="BX18802" i="10"/>
  <c r="BY18802" i="10"/>
  <c r="J17972" i="10"/>
  <c r="E17972" i="10"/>
  <c r="F17972" i="10" s="1"/>
  <c r="G17972" i="10"/>
  <c r="BV17972" i="10"/>
  <c r="H17972" i="10"/>
  <c r="BW17972" i="10"/>
  <c r="I17972" i="10"/>
  <c r="BX17972" i="10"/>
  <c r="BY17972" i="10"/>
  <c r="BZ17972" i="10"/>
  <c r="J20279" i="10"/>
  <c r="E20279" i="10"/>
  <c r="F20279" i="10" s="1"/>
  <c r="BZ20279" i="10"/>
  <c r="BX20279" i="10"/>
  <c r="BY20279" i="10"/>
  <c r="H20279" i="10"/>
  <c r="BV20279" i="10"/>
  <c r="I20279" i="10"/>
  <c r="BW20279" i="10"/>
  <c r="G20279" i="10"/>
  <c r="J20466" i="10"/>
  <c r="H20466" i="10"/>
  <c r="BY20466" i="10"/>
  <c r="E20466" i="10"/>
  <c r="F20466" i="10" s="1"/>
  <c r="G20466" i="10"/>
  <c r="BV20466" i="10"/>
  <c r="BW20466" i="10"/>
  <c r="I20466" i="10"/>
  <c r="BZ20466" i="10"/>
  <c r="BX20466" i="10"/>
  <c r="J20589" i="10"/>
  <c r="BV20589" i="10"/>
  <c r="H20589" i="10"/>
  <c r="BY20589" i="10"/>
  <c r="E20589" i="10"/>
  <c r="F20589" i="10" s="1"/>
  <c r="BX20589" i="10"/>
  <c r="G20589" i="10"/>
  <c r="BW20589" i="10"/>
  <c r="I20589" i="10"/>
  <c r="BZ20589" i="10"/>
  <c r="J19659" i="10"/>
  <c r="BW19659" i="10"/>
  <c r="I19659" i="10"/>
  <c r="BX19659" i="10"/>
  <c r="BY19659" i="10"/>
  <c r="BZ19659" i="10"/>
  <c r="E19659" i="10"/>
  <c r="F19659" i="10" s="1"/>
  <c r="G19659" i="10"/>
  <c r="BV19659" i="10"/>
  <c r="H19659" i="10"/>
  <c r="J18634" i="10"/>
  <c r="BY18634" i="10"/>
  <c r="BZ18634" i="10"/>
  <c r="G18634" i="10"/>
  <c r="H18634" i="10"/>
  <c r="I18634" i="10"/>
  <c r="E18634" i="10"/>
  <c r="F18634" i="10" s="1"/>
  <c r="BV18634" i="10"/>
  <c r="BW18634" i="10"/>
  <c r="BX18634" i="10"/>
  <c r="J17780" i="10"/>
  <c r="H17780" i="10"/>
  <c r="I17780" i="10"/>
  <c r="BX17780" i="10"/>
  <c r="E17780" i="10"/>
  <c r="F17780" i="10" s="1"/>
  <c r="G17780" i="10"/>
  <c r="BV17780" i="10"/>
  <c r="BW17780" i="10"/>
  <c r="BY17780" i="10"/>
  <c r="BZ17780" i="10"/>
  <c r="J19029" i="10"/>
  <c r="BY19029" i="10"/>
  <c r="BZ19029" i="10"/>
  <c r="E19029" i="10"/>
  <c r="F19029" i="10" s="1"/>
  <c r="G19029" i="10"/>
  <c r="BV19029" i="10"/>
  <c r="H19029" i="10"/>
  <c r="BW19029" i="10"/>
  <c r="I19029" i="10"/>
  <c r="BX19029" i="10"/>
  <c r="J18739" i="10"/>
  <c r="BW18739" i="10"/>
  <c r="H18739" i="10"/>
  <c r="BV18739" i="10"/>
  <c r="G18739" i="10"/>
  <c r="E18739" i="10"/>
  <c r="F18739" i="10" s="1"/>
  <c r="I18739" i="10"/>
  <c r="BY18739" i="10"/>
  <c r="BZ18739" i="10"/>
  <c r="BX18739" i="10"/>
  <c r="J20248" i="10"/>
  <c r="E20248" i="10"/>
  <c r="F20248" i="10" s="1"/>
  <c r="BW20248" i="10"/>
  <c r="I20248" i="10"/>
  <c r="BX20248" i="10"/>
  <c r="BY20248" i="10"/>
  <c r="BZ20248" i="10"/>
  <c r="G20248" i="10"/>
  <c r="BV20248" i="10"/>
  <c r="H20248" i="10"/>
  <c r="J20155" i="10"/>
  <c r="H20155" i="10"/>
  <c r="BW20155" i="10"/>
  <c r="BV20155" i="10"/>
  <c r="I20155" i="10"/>
  <c r="BZ20155" i="10"/>
  <c r="BX20155" i="10"/>
  <c r="G20155" i="10"/>
  <c r="BY20155" i="10"/>
  <c r="E20155" i="10"/>
  <c r="F20155" i="10" s="1"/>
  <c r="J12156" i="10"/>
  <c r="E12156" i="10"/>
  <c r="F12156" i="10" s="1"/>
  <c r="BZ12156" i="10"/>
  <c r="H12156" i="10"/>
  <c r="BV12156" i="10"/>
  <c r="BY12156" i="10"/>
  <c r="BX12156" i="10"/>
  <c r="I12156" i="10"/>
  <c r="BW12156" i="10"/>
  <c r="G12156" i="10"/>
  <c r="BX304" i="10"/>
  <c r="BY304" i="10"/>
  <c r="BZ304" i="10"/>
  <c r="J304" i="10"/>
  <c r="E304" i="10"/>
  <c r="G304" i="10"/>
  <c r="BV304" i="10"/>
  <c r="H304" i="10"/>
  <c r="BW304" i="10"/>
  <c r="I304" i="10"/>
  <c r="BW615" i="10"/>
  <c r="I615" i="10"/>
  <c r="BZ615" i="10"/>
  <c r="J615" i="10"/>
  <c r="H615" i="10"/>
  <c r="BX615" i="10"/>
  <c r="BY615" i="10"/>
  <c r="E615" i="10"/>
  <c r="G615" i="10"/>
  <c r="BV615" i="10"/>
  <c r="G851" i="10"/>
  <c r="H851" i="10"/>
  <c r="BV851" i="10"/>
  <c r="J851" i="10"/>
  <c r="E851" i="10"/>
  <c r="BY851" i="10"/>
  <c r="I851" i="10"/>
  <c r="BW851" i="10"/>
  <c r="BX851" i="10"/>
  <c r="BZ851" i="10"/>
  <c r="BX1095" i="10"/>
  <c r="BY1095" i="10"/>
  <c r="BZ1095" i="10"/>
  <c r="J1095" i="10"/>
  <c r="E1095" i="10"/>
  <c r="G1095" i="10"/>
  <c r="BV1095" i="10"/>
  <c r="H1095" i="10"/>
  <c r="BW1095" i="10"/>
  <c r="I1095" i="10"/>
  <c r="BZ1376" i="10"/>
  <c r="BY1376" i="10"/>
  <c r="BV1376" i="10"/>
  <c r="BX1376" i="10"/>
  <c r="G1376" i="10"/>
  <c r="H1376" i="10"/>
  <c r="BW1376" i="10"/>
  <c r="I1376" i="10"/>
  <c r="E1376" i="10"/>
  <c r="J1376" i="10"/>
  <c r="I959" i="10"/>
  <c r="BW959" i="10"/>
  <c r="BX959" i="10"/>
  <c r="J959" i="10"/>
  <c r="G959" i="10"/>
  <c r="BV959" i="10"/>
  <c r="H959" i="10"/>
  <c r="BY959" i="10"/>
  <c r="BZ959" i="10"/>
  <c r="E959" i="10"/>
  <c r="BZ1194" i="10"/>
  <c r="J1194" i="10"/>
  <c r="G1194" i="10"/>
  <c r="E1194" i="10"/>
  <c r="H1194" i="10"/>
  <c r="BV1194" i="10"/>
  <c r="I1194" i="10"/>
  <c r="BW1194" i="10"/>
  <c r="BX1194" i="10"/>
  <c r="BY1194" i="10"/>
  <c r="H692" i="10"/>
  <c r="G692" i="10"/>
  <c r="BZ692" i="10"/>
  <c r="E692" i="10"/>
  <c r="I692" i="10"/>
  <c r="BW692" i="10"/>
  <c r="BX692" i="10"/>
  <c r="BY692" i="10"/>
  <c r="J692" i="10"/>
  <c r="BV692" i="10"/>
  <c r="BX1379" i="10"/>
  <c r="BZ1379" i="10"/>
  <c r="G1379" i="10"/>
  <c r="BW1379" i="10"/>
  <c r="I1379" i="10"/>
  <c r="BV1379" i="10"/>
  <c r="BY1379" i="10"/>
  <c r="E1379" i="10"/>
  <c r="H1379" i="10"/>
  <c r="J1379" i="10"/>
  <c r="BW717" i="10"/>
  <c r="I717" i="10"/>
  <c r="BX717" i="10"/>
  <c r="BY717" i="10"/>
  <c r="BZ717" i="10"/>
  <c r="J717" i="10"/>
  <c r="E717" i="10"/>
  <c r="G717" i="10"/>
  <c r="BV717" i="10"/>
  <c r="H717" i="10"/>
  <c r="G1172" i="10"/>
  <c r="J1172" i="10"/>
  <c r="BW1172" i="10"/>
  <c r="I1172" i="10"/>
  <c r="H1172" i="10"/>
  <c r="BV1172" i="10"/>
  <c r="BX1172" i="10"/>
  <c r="BY1172" i="10"/>
  <c r="BZ1172" i="10"/>
  <c r="E1172" i="10"/>
  <c r="J561" i="10"/>
  <c r="G561" i="10"/>
  <c r="BW561" i="10"/>
  <c r="I561" i="10"/>
  <c r="BX561" i="10"/>
  <c r="BY561" i="10"/>
  <c r="BZ561" i="10"/>
  <c r="E561" i="10"/>
  <c r="H561" i="10"/>
  <c r="BV561" i="10"/>
  <c r="J827" i="10"/>
  <c r="E827" i="10"/>
  <c r="BZ827" i="10"/>
  <c r="BX827" i="10"/>
  <c r="BY827" i="10"/>
  <c r="G827" i="10"/>
  <c r="H827" i="10"/>
  <c r="I827" i="10"/>
  <c r="BV827" i="10"/>
  <c r="BW827" i="10"/>
  <c r="J154" i="10"/>
  <c r="BW154" i="10"/>
  <c r="I154" i="10"/>
  <c r="BX154" i="10"/>
  <c r="BV154" i="10"/>
  <c r="BY154" i="10"/>
  <c r="BZ154" i="10"/>
  <c r="E154" i="10"/>
  <c r="G154" i="10"/>
  <c r="H154" i="10"/>
  <c r="G256" i="10"/>
  <c r="BV256" i="10"/>
  <c r="H256" i="10"/>
  <c r="BX256" i="10"/>
  <c r="BZ256" i="10"/>
  <c r="E256" i="10"/>
  <c r="BY256" i="10"/>
  <c r="I256" i="10"/>
  <c r="BW256" i="10"/>
  <c r="J256" i="10"/>
  <c r="BV392" i="10"/>
  <c r="H392" i="10"/>
  <c r="BY392" i="10"/>
  <c r="E392" i="10"/>
  <c r="G392" i="10"/>
  <c r="J392" i="10"/>
  <c r="BW392" i="10"/>
  <c r="I392" i="10"/>
  <c r="BX392" i="10"/>
  <c r="BZ392" i="10"/>
  <c r="E616" i="10"/>
  <c r="G616" i="10"/>
  <c r="BV616" i="10"/>
  <c r="H616" i="10"/>
  <c r="BW616" i="10"/>
  <c r="I616" i="10"/>
  <c r="BX616" i="10"/>
  <c r="BY616" i="10"/>
  <c r="BZ616" i="10"/>
  <c r="J616" i="10"/>
  <c r="G1238" i="10"/>
  <c r="BW1238" i="10"/>
  <c r="BX1238" i="10"/>
  <c r="BY1238" i="10"/>
  <c r="BZ1238" i="10"/>
  <c r="E1238" i="10"/>
  <c r="I1238" i="10"/>
  <c r="J1238" i="10"/>
  <c r="BV1238" i="10"/>
  <c r="H1238" i="10"/>
  <c r="BX241" i="10"/>
  <c r="BY241" i="10"/>
  <c r="BZ241" i="10"/>
  <c r="J241" i="10"/>
  <c r="E241" i="10"/>
  <c r="G241" i="10"/>
  <c r="BV241" i="10"/>
  <c r="H241" i="10"/>
  <c r="BW241" i="10"/>
  <c r="I241" i="10"/>
  <c r="E1461" i="10"/>
  <c r="G1461" i="10"/>
  <c r="I1461" i="10"/>
  <c r="BW1461" i="10"/>
  <c r="BX1461" i="10"/>
  <c r="J1461" i="10"/>
  <c r="BV1461" i="10"/>
  <c r="H1461" i="10"/>
  <c r="BY1461" i="10"/>
  <c r="BZ1461" i="10"/>
  <c r="G412" i="10"/>
  <c r="H412" i="10"/>
  <c r="I412" i="10"/>
  <c r="J412" i="10"/>
  <c r="E412" i="10"/>
  <c r="BV412" i="10"/>
  <c r="BW412" i="10"/>
  <c r="BX412" i="10"/>
  <c r="BY412" i="10"/>
  <c r="BZ412" i="10"/>
  <c r="BZ529" i="10"/>
  <c r="E529" i="10"/>
  <c r="J529" i="10"/>
  <c r="BW529" i="10"/>
  <c r="I529" i="10"/>
  <c r="G529" i="10"/>
  <c r="H529" i="10"/>
  <c r="BV529" i="10"/>
  <c r="BX529" i="10"/>
  <c r="BY529" i="10"/>
  <c r="H668" i="10"/>
  <c r="G668" i="10"/>
  <c r="BZ668" i="10"/>
  <c r="E668" i="10"/>
  <c r="I668" i="10"/>
  <c r="BW668" i="10"/>
  <c r="BX668" i="10"/>
  <c r="BY668" i="10"/>
  <c r="J668" i="10"/>
  <c r="BV668" i="10"/>
  <c r="BX1294" i="10"/>
  <c r="E1294" i="10"/>
  <c r="G1294" i="10"/>
  <c r="H1294" i="10"/>
  <c r="I1294" i="10"/>
  <c r="BV1294" i="10"/>
  <c r="BW1294" i="10"/>
  <c r="BY1294" i="10"/>
  <c r="BZ1294" i="10"/>
  <c r="J1294" i="10"/>
  <c r="J1868" i="10"/>
  <c r="E1868" i="10"/>
  <c r="G1868" i="10"/>
  <c r="BV1868" i="10"/>
  <c r="H1868" i="10"/>
  <c r="BW1868" i="10"/>
  <c r="I1868" i="10"/>
  <c r="BX1868" i="10"/>
  <c r="BZ1868" i="10"/>
  <c r="BY1868" i="10"/>
  <c r="BY2224" i="10"/>
  <c r="J2224" i="10"/>
  <c r="G2224" i="10"/>
  <c r="BZ2224" i="10"/>
  <c r="I2224" i="10"/>
  <c r="BV2224" i="10"/>
  <c r="BW2224" i="10"/>
  <c r="BX2224" i="10"/>
  <c r="E2224" i="10"/>
  <c r="H2224" i="10"/>
  <c r="BY2467" i="10"/>
  <c r="BZ2467" i="10"/>
  <c r="G2467" i="10"/>
  <c r="H2467" i="10"/>
  <c r="J2467" i="10"/>
  <c r="BW2467" i="10"/>
  <c r="I2467" i="10"/>
  <c r="E2467" i="10"/>
  <c r="BV2467" i="10"/>
  <c r="BX2467" i="10"/>
  <c r="J2492" i="10"/>
  <c r="E2492" i="10"/>
  <c r="BW2492" i="10"/>
  <c r="G2492" i="10"/>
  <c r="H2492" i="10"/>
  <c r="I2492" i="10"/>
  <c r="BV2492" i="10"/>
  <c r="BX2492" i="10"/>
  <c r="BY2492" i="10"/>
  <c r="BZ2492" i="10"/>
  <c r="BZ2662" i="10"/>
  <c r="BV2662" i="10"/>
  <c r="BY2662" i="10"/>
  <c r="E2662" i="10"/>
  <c r="H2662" i="10"/>
  <c r="J2662" i="10"/>
  <c r="G2662" i="10"/>
  <c r="BW2662" i="10"/>
  <c r="I2662" i="10"/>
  <c r="BX2662" i="10"/>
  <c r="BZ4261" i="10"/>
  <c r="E4261" i="10"/>
  <c r="F4261" i="10" s="1"/>
  <c r="BV4261" i="10"/>
  <c r="H4261" i="10"/>
  <c r="G4261" i="10"/>
  <c r="I4261" i="10"/>
  <c r="BW4261" i="10"/>
  <c r="BX4261" i="10"/>
  <c r="BY4261" i="10"/>
  <c r="J4261" i="10"/>
  <c r="BZ2196" i="10"/>
  <c r="G2196" i="10"/>
  <c r="H2196" i="10"/>
  <c r="E2196" i="10"/>
  <c r="I2196" i="10"/>
  <c r="BV2196" i="10"/>
  <c r="BW2196" i="10"/>
  <c r="J2196" i="10"/>
  <c r="BX2196" i="10"/>
  <c r="BY2196" i="10"/>
  <c r="BV2436" i="10"/>
  <c r="BX2436" i="10"/>
  <c r="H2436" i="10"/>
  <c r="J2436" i="10"/>
  <c r="BW2436" i="10"/>
  <c r="I2436" i="10"/>
  <c r="BY2436" i="10"/>
  <c r="BZ2436" i="10"/>
  <c r="E2436" i="10"/>
  <c r="G2436" i="10"/>
  <c r="BZ2439" i="10"/>
  <c r="E2439" i="10"/>
  <c r="I2439" i="10"/>
  <c r="BV2439" i="10"/>
  <c r="BW2439" i="10"/>
  <c r="BX2439" i="10"/>
  <c r="BY2439" i="10"/>
  <c r="G2439" i="10"/>
  <c r="H2439" i="10"/>
  <c r="J2439" i="10"/>
  <c r="BV3511" i="10"/>
  <c r="H3511" i="10"/>
  <c r="BW3511" i="10"/>
  <c r="I3511" i="10"/>
  <c r="BX3511" i="10"/>
  <c r="BZ3511" i="10"/>
  <c r="BY3511" i="10"/>
  <c r="E3511" i="10"/>
  <c r="F3511" i="10" s="1"/>
  <c r="G3511" i="10"/>
  <c r="J3511" i="10"/>
  <c r="BX3945" i="10"/>
  <c r="BZ3945" i="10"/>
  <c r="BY3945" i="10"/>
  <c r="J3945" i="10"/>
  <c r="E3945" i="10"/>
  <c r="F3945" i="10" s="1"/>
  <c r="G3945" i="10"/>
  <c r="BV3945" i="10"/>
  <c r="H3945" i="10"/>
  <c r="BW3945" i="10"/>
  <c r="I3945" i="10"/>
  <c r="BY1838" i="10"/>
  <c r="BZ1838" i="10"/>
  <c r="J1838" i="10"/>
  <c r="E1838" i="10"/>
  <c r="G1838" i="10"/>
  <c r="H1838" i="10"/>
  <c r="BV1838" i="10"/>
  <c r="I1838" i="10"/>
  <c r="BW1838" i="10"/>
  <c r="BX1838" i="10"/>
  <c r="E2202" i="10"/>
  <c r="J2202" i="10"/>
  <c r="BV2202" i="10"/>
  <c r="H2202" i="10"/>
  <c r="BY2202" i="10"/>
  <c r="G2202" i="10"/>
  <c r="I2202" i="10"/>
  <c r="BW2202" i="10"/>
  <c r="BX2202" i="10"/>
  <c r="BZ2202" i="10"/>
  <c r="H2741" i="10"/>
  <c r="BV2741" i="10"/>
  <c r="I2741" i="10"/>
  <c r="BW2741" i="10"/>
  <c r="BX2741" i="10"/>
  <c r="BY2741" i="10"/>
  <c r="BZ2741" i="10"/>
  <c r="E2741" i="10"/>
  <c r="G2741" i="10"/>
  <c r="J2741" i="10"/>
  <c r="J3029" i="10"/>
  <c r="BV3029" i="10"/>
  <c r="H3029" i="10"/>
  <c r="BW3029" i="10"/>
  <c r="I3029" i="10"/>
  <c r="BX3029" i="10"/>
  <c r="BY3029" i="10"/>
  <c r="BZ3029" i="10"/>
  <c r="E3029" i="10"/>
  <c r="G3029" i="10"/>
  <c r="BY3785" i="10"/>
  <c r="G3785" i="10"/>
  <c r="I3785" i="10"/>
  <c r="J3785" i="10"/>
  <c r="BZ3785" i="10"/>
  <c r="E3785" i="10"/>
  <c r="F3785" i="10" s="1"/>
  <c r="BV3785" i="10"/>
  <c r="H3785" i="10"/>
  <c r="BW3785" i="10"/>
  <c r="BX3785" i="10"/>
  <c r="E4349" i="10"/>
  <c r="F4349" i="10" s="1"/>
  <c r="BV4349" i="10"/>
  <c r="H4349" i="10"/>
  <c r="BW4349" i="10"/>
  <c r="I4349" i="10"/>
  <c r="BZ4349" i="10"/>
  <c r="G4349" i="10"/>
  <c r="BX4349" i="10"/>
  <c r="BY4349" i="10"/>
  <c r="J4349" i="10"/>
  <c r="BW1549" i="10"/>
  <c r="I1549" i="10"/>
  <c r="E1549" i="10"/>
  <c r="H1549" i="10"/>
  <c r="G1549" i="10"/>
  <c r="BX1549" i="10"/>
  <c r="BZ1549" i="10"/>
  <c r="BV1549" i="10"/>
  <c r="BY1549" i="10"/>
  <c r="J1549" i="10"/>
  <c r="BV1991" i="10"/>
  <c r="BY1991" i="10"/>
  <c r="E1991" i="10"/>
  <c r="BZ1991" i="10"/>
  <c r="BX1991" i="10"/>
  <c r="H1991" i="10"/>
  <c r="I1991" i="10"/>
  <c r="BW1991" i="10"/>
  <c r="G1991" i="10"/>
  <c r="J1991" i="10"/>
  <c r="BX2350" i="10"/>
  <c r="BZ2350" i="10"/>
  <c r="I2350" i="10"/>
  <c r="J2350" i="10"/>
  <c r="H2350" i="10"/>
  <c r="BW2350" i="10"/>
  <c r="BY2350" i="10"/>
  <c r="E2350" i="10"/>
  <c r="G2350" i="10"/>
  <c r="BV2350" i="10"/>
  <c r="J3745" i="10"/>
  <c r="BV3745" i="10"/>
  <c r="H3745" i="10"/>
  <c r="BW3745" i="10"/>
  <c r="I3745" i="10"/>
  <c r="BX3745" i="10"/>
  <c r="BZ3745" i="10"/>
  <c r="E3745" i="10"/>
  <c r="F3745" i="10" s="1"/>
  <c r="G3745" i="10"/>
  <c r="BY3745" i="10"/>
  <c r="BX1775" i="10"/>
  <c r="BY1775" i="10"/>
  <c r="BZ1775" i="10"/>
  <c r="E1775" i="10"/>
  <c r="G1775" i="10"/>
  <c r="I1775" i="10"/>
  <c r="BW1775" i="10"/>
  <c r="J1775" i="10"/>
  <c r="BV1775" i="10"/>
  <c r="H1775" i="10"/>
  <c r="BV2489" i="10"/>
  <c r="I2489" i="10"/>
  <c r="E2489" i="10"/>
  <c r="G2489" i="10"/>
  <c r="H2489" i="10"/>
  <c r="BW2489" i="10"/>
  <c r="BX2489" i="10"/>
  <c r="BY2489" i="10"/>
  <c r="BZ2489" i="10"/>
  <c r="J2489" i="10"/>
  <c r="J2668" i="10"/>
  <c r="G2668" i="10"/>
  <c r="BV2668" i="10"/>
  <c r="H2668" i="10"/>
  <c r="BW2668" i="10"/>
  <c r="BX2668" i="10"/>
  <c r="BY2668" i="10"/>
  <c r="BZ2668" i="10"/>
  <c r="E2668" i="10"/>
  <c r="I2668" i="10"/>
  <c r="E3220" i="10"/>
  <c r="F3220" i="10" s="1"/>
  <c r="G3220" i="10"/>
  <c r="BV3220" i="10"/>
  <c r="H3220" i="10"/>
  <c r="BW3220" i="10"/>
  <c r="I3220" i="10"/>
  <c r="BY3220" i="10"/>
  <c r="BZ3220" i="10"/>
  <c r="BX3220" i="10"/>
  <c r="J3220" i="10"/>
  <c r="BY2142" i="10"/>
  <c r="E2142" i="10"/>
  <c r="J2142" i="10"/>
  <c r="BV2142" i="10"/>
  <c r="H2142" i="10"/>
  <c r="G2142" i="10"/>
  <c r="I2142" i="10"/>
  <c r="BW2142" i="10"/>
  <c r="BX2142" i="10"/>
  <c r="BZ2142" i="10"/>
  <c r="H2210" i="10"/>
  <c r="BV2210" i="10"/>
  <c r="BY2210" i="10"/>
  <c r="BZ2210" i="10"/>
  <c r="J2210" i="10"/>
  <c r="E2210" i="10"/>
  <c r="BW2210" i="10"/>
  <c r="I2210" i="10"/>
  <c r="BX2210" i="10"/>
  <c r="G2210" i="10"/>
  <c r="BX2670" i="10"/>
  <c r="G2670" i="10"/>
  <c r="BY2670" i="10"/>
  <c r="BZ2670" i="10"/>
  <c r="J2670" i="10"/>
  <c r="E2670" i="10"/>
  <c r="BV2670" i="10"/>
  <c r="H2670" i="10"/>
  <c r="BW2670" i="10"/>
  <c r="I2670" i="10"/>
  <c r="BW3209" i="10"/>
  <c r="I3209" i="10"/>
  <c r="BX3209" i="10"/>
  <c r="BY3209" i="10"/>
  <c r="BZ3209" i="10"/>
  <c r="J3209" i="10"/>
  <c r="E3209" i="10"/>
  <c r="F3209" i="10" s="1"/>
  <c r="G3209" i="10"/>
  <c r="BV3209" i="10"/>
  <c r="H3209" i="10"/>
  <c r="G4293" i="10"/>
  <c r="J4293" i="10"/>
  <c r="BV4293" i="10"/>
  <c r="H4293" i="10"/>
  <c r="BW4293" i="10"/>
  <c r="I4293" i="10"/>
  <c r="BX4293" i="10"/>
  <c r="BZ4293" i="10"/>
  <c r="BY4293" i="10"/>
  <c r="E4293" i="10"/>
  <c r="F4293" i="10" s="1"/>
  <c r="BV1449" i="10"/>
  <c r="H1449" i="10"/>
  <c r="E1449" i="10"/>
  <c r="G1449" i="10"/>
  <c r="I1449" i="10"/>
  <c r="BW1449" i="10"/>
  <c r="BX1449" i="10"/>
  <c r="BY1449" i="10"/>
  <c r="BZ1449" i="10"/>
  <c r="J1449" i="10"/>
  <c r="I2135" i="10"/>
  <c r="BV2135" i="10"/>
  <c r="BW2135" i="10"/>
  <c r="BX2135" i="10"/>
  <c r="BZ2135" i="10"/>
  <c r="BY2135" i="10"/>
  <c r="E2135" i="10"/>
  <c r="J2135" i="10"/>
  <c r="G2135" i="10"/>
  <c r="H2135" i="10"/>
  <c r="I2985" i="10"/>
  <c r="BY2985" i="10"/>
  <c r="J2985" i="10"/>
  <c r="BX2985" i="10"/>
  <c r="BZ2985" i="10"/>
  <c r="E2985" i="10"/>
  <c r="G2985" i="10"/>
  <c r="BV2985" i="10"/>
  <c r="H2985" i="10"/>
  <c r="BW2985" i="10"/>
  <c r="H3276" i="10"/>
  <c r="I3276" i="10"/>
  <c r="BW3276" i="10"/>
  <c r="BX3276" i="10"/>
  <c r="BY3276" i="10"/>
  <c r="G3276" i="10"/>
  <c r="J3276" i="10"/>
  <c r="BZ3276" i="10"/>
  <c r="E3276" i="10"/>
  <c r="F3276" i="10" s="1"/>
  <c r="BV3276" i="10"/>
  <c r="BX3185" i="10"/>
  <c r="BY3185" i="10"/>
  <c r="BZ3185" i="10"/>
  <c r="J3185" i="10"/>
  <c r="E3185" i="10"/>
  <c r="G3185" i="10"/>
  <c r="BV3185" i="10"/>
  <c r="H3185" i="10"/>
  <c r="BW3185" i="10"/>
  <c r="I3185" i="10"/>
  <c r="H3339" i="10"/>
  <c r="BX3339" i="10"/>
  <c r="BY3339" i="10"/>
  <c r="BZ3339" i="10"/>
  <c r="G3339" i="10"/>
  <c r="I3339" i="10"/>
  <c r="BW3339" i="10"/>
  <c r="J3339" i="10"/>
  <c r="E3339" i="10"/>
  <c r="F3339" i="10" s="1"/>
  <c r="BV3339" i="10"/>
  <c r="BY2466" i="10"/>
  <c r="BZ2466" i="10"/>
  <c r="E2466" i="10"/>
  <c r="G2466" i="10"/>
  <c r="BW2466" i="10"/>
  <c r="BX2466" i="10"/>
  <c r="I2466" i="10"/>
  <c r="J2466" i="10"/>
  <c r="BV2466" i="10"/>
  <c r="H2466" i="10"/>
  <c r="BY3049" i="10"/>
  <c r="BZ3049" i="10"/>
  <c r="G3049" i="10"/>
  <c r="H3049" i="10"/>
  <c r="J3049" i="10"/>
  <c r="E3049" i="10"/>
  <c r="BW3049" i="10"/>
  <c r="I3049" i="10"/>
  <c r="BV3049" i="10"/>
  <c r="BX3049" i="10"/>
  <c r="BW3301" i="10"/>
  <c r="I3301" i="10"/>
  <c r="BV3301" i="10"/>
  <c r="BX3301" i="10"/>
  <c r="BY3301" i="10"/>
  <c r="BZ3301" i="10"/>
  <c r="G3301" i="10"/>
  <c r="H3301" i="10"/>
  <c r="J3301" i="10"/>
  <c r="E3301" i="10"/>
  <c r="F3301" i="10" s="1"/>
  <c r="G1738" i="10"/>
  <c r="BX1738" i="10"/>
  <c r="I1738" i="10"/>
  <c r="BV1738" i="10"/>
  <c r="BW1738" i="10"/>
  <c r="BY1738" i="10"/>
  <c r="BZ1738" i="10"/>
  <c r="E1738" i="10"/>
  <c r="H1738" i="10"/>
  <c r="J1738" i="10"/>
  <c r="BY2088" i="10"/>
  <c r="BZ2088" i="10"/>
  <c r="BX2088" i="10"/>
  <c r="E2088" i="10"/>
  <c r="J2088" i="10"/>
  <c r="BV2088" i="10"/>
  <c r="H2088" i="10"/>
  <c r="G2088" i="10"/>
  <c r="I2088" i="10"/>
  <c r="BW2088" i="10"/>
  <c r="G2352" i="10"/>
  <c r="BW2352" i="10"/>
  <c r="I2352" i="10"/>
  <c r="BX2352" i="10"/>
  <c r="BZ2352" i="10"/>
  <c r="E2352" i="10"/>
  <c r="H2352" i="10"/>
  <c r="BV2352" i="10"/>
  <c r="BY2352" i="10"/>
  <c r="J2352" i="10"/>
  <c r="BW2638" i="10"/>
  <c r="I2638" i="10"/>
  <c r="BX2638" i="10"/>
  <c r="BZ2638" i="10"/>
  <c r="BV2638" i="10"/>
  <c r="BY2638" i="10"/>
  <c r="E2638" i="10"/>
  <c r="H2638" i="10"/>
  <c r="J2638" i="10"/>
  <c r="G2638" i="10"/>
  <c r="J3172" i="10"/>
  <c r="E3172" i="10"/>
  <c r="G3172" i="10"/>
  <c r="BV3172" i="10"/>
  <c r="H3172" i="10"/>
  <c r="BW3172" i="10"/>
  <c r="I3172" i="10"/>
  <c r="BX3172" i="10"/>
  <c r="BY3172" i="10"/>
  <c r="BZ3172" i="10"/>
  <c r="BZ1565" i="10"/>
  <c r="E1565" i="10"/>
  <c r="I1565" i="10"/>
  <c r="J1565" i="10"/>
  <c r="G1565" i="10"/>
  <c r="BV1565" i="10"/>
  <c r="H1565" i="10"/>
  <c r="BW1565" i="10"/>
  <c r="BX1565" i="10"/>
  <c r="BY1565" i="10"/>
  <c r="I1988" i="10"/>
  <c r="BV1988" i="10"/>
  <c r="BX1988" i="10"/>
  <c r="BZ1988" i="10"/>
  <c r="BW1988" i="10"/>
  <c r="H1988" i="10"/>
  <c r="BY1988" i="10"/>
  <c r="J1988" i="10"/>
  <c r="G1988" i="10"/>
  <c r="E1988" i="10"/>
  <c r="BW2584" i="10"/>
  <c r="BY2584" i="10"/>
  <c r="E2584" i="10"/>
  <c r="I2584" i="10"/>
  <c r="J2584" i="10"/>
  <c r="G2584" i="10"/>
  <c r="BV2584" i="10"/>
  <c r="H2584" i="10"/>
  <c r="BX2584" i="10"/>
  <c r="BZ2584" i="10"/>
  <c r="BX3252" i="10"/>
  <c r="BZ3252" i="10"/>
  <c r="E3252" i="10"/>
  <c r="F3252" i="10" s="1"/>
  <c r="BV3252" i="10"/>
  <c r="H3252" i="10"/>
  <c r="BW3252" i="10"/>
  <c r="I3252" i="10"/>
  <c r="BY3252" i="10"/>
  <c r="G3252" i="10"/>
  <c r="J3252" i="10"/>
  <c r="BX3493" i="10"/>
  <c r="E3493" i="10"/>
  <c r="F3493" i="10" s="1"/>
  <c r="H3493" i="10"/>
  <c r="I3493" i="10"/>
  <c r="BV3493" i="10"/>
  <c r="BW3493" i="10"/>
  <c r="BY3493" i="10"/>
  <c r="BZ3493" i="10"/>
  <c r="J3493" i="10"/>
  <c r="G3493" i="10"/>
  <c r="BV1413" i="10"/>
  <c r="H1413" i="10"/>
  <c r="G1413" i="10"/>
  <c r="BW1413" i="10"/>
  <c r="BX1413" i="10"/>
  <c r="BY1413" i="10"/>
  <c r="BZ1413" i="10"/>
  <c r="E1413" i="10"/>
  <c r="I1413" i="10"/>
  <c r="J1413" i="10"/>
  <c r="BX2364" i="10"/>
  <c r="BZ2364" i="10"/>
  <c r="E2364" i="10"/>
  <c r="BV2364" i="10"/>
  <c r="BY2364" i="10"/>
  <c r="H2364" i="10"/>
  <c r="J2364" i="10"/>
  <c r="G2364" i="10"/>
  <c r="BW2364" i="10"/>
  <c r="I2364" i="10"/>
  <c r="BY2689" i="10"/>
  <c r="J2689" i="10"/>
  <c r="BX2689" i="10"/>
  <c r="BZ2689" i="10"/>
  <c r="E2689" i="10"/>
  <c r="G2689" i="10"/>
  <c r="H2689" i="10"/>
  <c r="I2689" i="10"/>
  <c r="BV2689" i="10"/>
  <c r="BW2689" i="10"/>
  <c r="E3570" i="10"/>
  <c r="F3570" i="10" s="1"/>
  <c r="J3570" i="10"/>
  <c r="G3570" i="10"/>
  <c r="BV3570" i="10"/>
  <c r="H3570" i="10"/>
  <c r="BW3570" i="10"/>
  <c r="I3570" i="10"/>
  <c r="BZ3570" i="10"/>
  <c r="BX3570" i="10"/>
  <c r="BY3570" i="10"/>
  <c r="E4053" i="10"/>
  <c r="F4053" i="10" s="1"/>
  <c r="BV4053" i="10"/>
  <c r="H4053" i="10"/>
  <c r="BW4053" i="10"/>
  <c r="I4053" i="10"/>
  <c r="BX4053" i="10"/>
  <c r="BY4053" i="10"/>
  <c r="BZ4053" i="10"/>
  <c r="G4053" i="10"/>
  <c r="J4053" i="10"/>
  <c r="BY6121" i="10"/>
  <c r="J6121" i="10"/>
  <c r="G6121" i="10"/>
  <c r="BV6121" i="10"/>
  <c r="H6121" i="10"/>
  <c r="BW6121" i="10"/>
  <c r="I6121" i="10"/>
  <c r="BX6121" i="10"/>
  <c r="BZ6121" i="10"/>
  <c r="E6121" i="10"/>
  <c r="F6121" i="10" s="1"/>
  <c r="I4310" i="10"/>
  <c r="BV4310" i="10"/>
  <c r="BX4310" i="10"/>
  <c r="BY4310" i="10"/>
  <c r="BZ4310" i="10"/>
  <c r="G4310" i="10"/>
  <c r="H4310" i="10"/>
  <c r="J4310" i="10"/>
  <c r="E4310" i="10"/>
  <c r="F4310" i="10" s="1"/>
  <c r="BW4310" i="10"/>
  <c r="BX4594" i="10"/>
  <c r="BY4594" i="10"/>
  <c r="BZ4594" i="10"/>
  <c r="J4594" i="10"/>
  <c r="E4594" i="10"/>
  <c r="F4594" i="10" s="1"/>
  <c r="G4594" i="10"/>
  <c r="BV4594" i="10"/>
  <c r="H4594" i="10"/>
  <c r="BW4594" i="10"/>
  <c r="I4594" i="10"/>
  <c r="BZ4753" i="10"/>
  <c r="BY4753" i="10"/>
  <c r="E4753" i="10"/>
  <c r="F4753" i="10" s="1"/>
  <c r="G4753" i="10"/>
  <c r="J4753" i="10"/>
  <c r="BV4753" i="10"/>
  <c r="H4753" i="10"/>
  <c r="BW4753" i="10"/>
  <c r="I4753" i="10"/>
  <c r="BX4753" i="10"/>
  <c r="H6221" i="10"/>
  <c r="BW6221" i="10"/>
  <c r="I6221" i="10"/>
  <c r="BY6221" i="10"/>
  <c r="J6221" i="10"/>
  <c r="BX6221" i="10"/>
  <c r="BZ6221" i="10"/>
  <c r="E6221" i="10"/>
  <c r="F6221" i="10" s="1"/>
  <c r="G6221" i="10"/>
  <c r="BV6221" i="10"/>
  <c r="BW4238" i="10"/>
  <c r="I4238" i="10"/>
  <c r="BZ4238" i="10"/>
  <c r="J4238" i="10"/>
  <c r="H4238" i="10"/>
  <c r="E4238" i="10"/>
  <c r="F4238" i="10" s="1"/>
  <c r="G4238" i="10"/>
  <c r="BV4238" i="10"/>
  <c r="BX4238" i="10"/>
  <c r="BY4238" i="10"/>
  <c r="G4837" i="10"/>
  <c r="J4837" i="10"/>
  <c r="BV4837" i="10"/>
  <c r="H4837" i="10"/>
  <c r="I4837" i="10"/>
  <c r="E4837" i="10"/>
  <c r="F4837" i="10" s="1"/>
  <c r="BW4837" i="10"/>
  <c r="BX4837" i="10"/>
  <c r="BZ4837" i="10"/>
  <c r="BY4837" i="10"/>
  <c r="E5535" i="10"/>
  <c r="F5535" i="10" s="1"/>
  <c r="G5535" i="10"/>
  <c r="H5535" i="10"/>
  <c r="BZ5535" i="10"/>
  <c r="BY5535" i="10"/>
  <c r="J5535" i="10"/>
  <c r="BV5535" i="10"/>
  <c r="BW5535" i="10"/>
  <c r="I5535" i="10"/>
  <c r="BX5535" i="10"/>
  <c r="BV5378" i="10"/>
  <c r="BY5378" i="10"/>
  <c r="BX5378" i="10"/>
  <c r="BW5378" i="10"/>
  <c r="I5378" i="10"/>
  <c r="J5378" i="10"/>
  <c r="BZ5378" i="10"/>
  <c r="E5378" i="10"/>
  <c r="F5378" i="10" s="1"/>
  <c r="G5378" i="10"/>
  <c r="H5378" i="10"/>
  <c r="BW6133" i="10"/>
  <c r="I6133" i="10"/>
  <c r="BX6133" i="10"/>
  <c r="BZ6133" i="10"/>
  <c r="E6133" i="10"/>
  <c r="F6133" i="10" s="1"/>
  <c r="BY6133" i="10"/>
  <c r="J6133" i="10"/>
  <c r="G6133" i="10"/>
  <c r="BV6133" i="10"/>
  <c r="H6133" i="10"/>
  <c r="BW5541" i="10"/>
  <c r="I5541" i="10"/>
  <c r="BX5541" i="10"/>
  <c r="BY5541" i="10"/>
  <c r="E5541" i="10"/>
  <c r="F5541" i="10" s="1"/>
  <c r="J5541" i="10"/>
  <c r="BZ5541" i="10"/>
  <c r="G5541" i="10"/>
  <c r="BV5541" i="10"/>
  <c r="H5541" i="10"/>
  <c r="J3974" i="10"/>
  <c r="BX3974" i="10"/>
  <c r="BZ3974" i="10"/>
  <c r="E3974" i="10"/>
  <c r="F3974" i="10" s="1"/>
  <c r="G3974" i="10"/>
  <c r="BV3974" i="10"/>
  <c r="H3974" i="10"/>
  <c r="BW3974" i="10"/>
  <c r="BY3974" i="10"/>
  <c r="I3974" i="10"/>
  <c r="E4757" i="10"/>
  <c r="F4757" i="10" s="1"/>
  <c r="BV4757" i="10"/>
  <c r="H4757" i="10"/>
  <c r="BW4757" i="10"/>
  <c r="BX4757" i="10"/>
  <c r="BY4757" i="10"/>
  <c r="G4757" i="10"/>
  <c r="I4757" i="10"/>
  <c r="J4757" i="10"/>
  <c r="BZ4757" i="10"/>
  <c r="BZ4813" i="10"/>
  <c r="BY4813" i="10"/>
  <c r="E4813" i="10"/>
  <c r="F4813" i="10" s="1"/>
  <c r="G4813" i="10"/>
  <c r="J4813" i="10"/>
  <c r="BV4813" i="10"/>
  <c r="H4813" i="10"/>
  <c r="BW4813" i="10"/>
  <c r="I4813" i="10"/>
  <c r="BX4813" i="10"/>
  <c r="BX5202" i="10"/>
  <c r="BZ5202" i="10"/>
  <c r="BY5202" i="10"/>
  <c r="E5202" i="10"/>
  <c r="F5202" i="10" s="1"/>
  <c r="G5202" i="10"/>
  <c r="J5202" i="10"/>
  <c r="BV5202" i="10"/>
  <c r="H5202" i="10"/>
  <c r="BW5202" i="10"/>
  <c r="I5202" i="10"/>
  <c r="BV5667" i="10"/>
  <c r="H5667" i="10"/>
  <c r="BW5667" i="10"/>
  <c r="I5667" i="10"/>
  <c r="BY5667" i="10"/>
  <c r="BZ5667" i="10"/>
  <c r="E5667" i="10"/>
  <c r="F5667" i="10" s="1"/>
  <c r="G5667" i="10"/>
  <c r="BX5667" i="10"/>
  <c r="J5667" i="10"/>
  <c r="H5498" i="10"/>
  <c r="BW5498" i="10"/>
  <c r="I5498" i="10"/>
  <c r="BZ5498" i="10"/>
  <c r="BX5498" i="10"/>
  <c r="BY5498" i="10"/>
  <c r="J5498" i="10"/>
  <c r="E5498" i="10"/>
  <c r="F5498" i="10" s="1"/>
  <c r="G5498" i="10"/>
  <c r="BV5498" i="10"/>
  <c r="J3992" i="10"/>
  <c r="G3992" i="10"/>
  <c r="BV3992" i="10"/>
  <c r="H3992" i="10"/>
  <c r="BW3992" i="10"/>
  <c r="I3992" i="10"/>
  <c r="BX3992" i="10"/>
  <c r="BY3992" i="10"/>
  <c r="BZ3992" i="10"/>
  <c r="E3992" i="10"/>
  <c r="F3992" i="10" s="1"/>
  <c r="J5830" i="10"/>
  <c r="E5830" i="10"/>
  <c r="F5830" i="10" s="1"/>
  <c r="G5830" i="10"/>
  <c r="BV5830" i="10"/>
  <c r="H5830" i="10"/>
  <c r="I5830" i="10"/>
  <c r="BW5830" i="10"/>
  <c r="BX5830" i="10"/>
  <c r="BY5830" i="10"/>
  <c r="BZ5830" i="10"/>
  <c r="BV3781" i="10"/>
  <c r="H3781" i="10"/>
  <c r="BW3781" i="10"/>
  <c r="I3781" i="10"/>
  <c r="BX3781" i="10"/>
  <c r="BZ3781" i="10"/>
  <c r="E3781" i="10"/>
  <c r="F3781" i="10" s="1"/>
  <c r="G3781" i="10"/>
  <c r="BY3781" i="10"/>
  <c r="J3781" i="10"/>
  <c r="BW5648" i="10"/>
  <c r="BX5648" i="10"/>
  <c r="BY5648" i="10"/>
  <c r="BZ5648" i="10"/>
  <c r="E5648" i="10"/>
  <c r="F5648" i="10" s="1"/>
  <c r="J5648" i="10"/>
  <c r="BV5648" i="10"/>
  <c r="H5648" i="10"/>
  <c r="G5648" i="10"/>
  <c r="I5648" i="10"/>
  <c r="BZ5398" i="10"/>
  <c r="BY5398" i="10"/>
  <c r="J5398" i="10"/>
  <c r="E5398" i="10"/>
  <c r="F5398" i="10" s="1"/>
  <c r="G5398" i="10"/>
  <c r="BV5398" i="10"/>
  <c r="H5398" i="10"/>
  <c r="BW5398" i="10"/>
  <c r="I5398" i="10"/>
  <c r="BX5398" i="10"/>
  <c r="H5945" i="10"/>
  <c r="BV5945" i="10"/>
  <c r="I5945" i="10"/>
  <c r="J5945" i="10"/>
  <c r="BW5945" i="10"/>
  <c r="BX5945" i="10"/>
  <c r="BY5945" i="10"/>
  <c r="BZ5945" i="10"/>
  <c r="E5945" i="10"/>
  <c r="F5945" i="10" s="1"/>
  <c r="G5945" i="10"/>
  <c r="BY4274" i="10"/>
  <c r="BZ4274" i="10"/>
  <c r="J4274" i="10"/>
  <c r="E4274" i="10"/>
  <c r="F4274" i="10" s="1"/>
  <c r="BW4274" i="10"/>
  <c r="I4274" i="10"/>
  <c r="G4274" i="10"/>
  <c r="H4274" i="10"/>
  <c r="BV4274" i="10"/>
  <c r="BX4274" i="10"/>
  <c r="BV4758" i="10"/>
  <c r="BX4758" i="10"/>
  <c r="BY4758" i="10"/>
  <c r="BZ4758" i="10"/>
  <c r="G4758" i="10"/>
  <c r="H4758" i="10"/>
  <c r="J4758" i="10"/>
  <c r="E4758" i="10"/>
  <c r="F4758" i="10" s="1"/>
  <c r="BW4758" i="10"/>
  <c r="I4758" i="10"/>
  <c r="E5570" i="10"/>
  <c r="F5570" i="10" s="1"/>
  <c r="G5570" i="10"/>
  <c r="BV5570" i="10"/>
  <c r="H5570" i="10"/>
  <c r="BW5570" i="10"/>
  <c r="I5570" i="10"/>
  <c r="BZ5570" i="10"/>
  <c r="BX5570" i="10"/>
  <c r="BY5570" i="10"/>
  <c r="J5570" i="10"/>
  <c r="I4039" i="10"/>
  <c r="J4039" i="10"/>
  <c r="G4039" i="10"/>
  <c r="BV4039" i="10"/>
  <c r="H4039" i="10"/>
  <c r="BZ4039" i="10"/>
  <c r="BW4039" i="10"/>
  <c r="BX4039" i="10"/>
  <c r="BY4039" i="10"/>
  <c r="E4039" i="10"/>
  <c r="F4039" i="10" s="1"/>
  <c r="G5148" i="10"/>
  <c r="BV5148" i="10"/>
  <c r="H5148" i="10"/>
  <c r="BW5148" i="10"/>
  <c r="I5148" i="10"/>
  <c r="BX5148" i="10"/>
  <c r="BY5148" i="10"/>
  <c r="J5148" i="10"/>
  <c r="BZ5148" i="10"/>
  <c r="E5148" i="10"/>
  <c r="F5148" i="10" s="1"/>
  <c r="BZ5178" i="10"/>
  <c r="BY5178" i="10"/>
  <c r="E5178" i="10"/>
  <c r="F5178" i="10" s="1"/>
  <c r="G5178" i="10"/>
  <c r="J5178" i="10"/>
  <c r="BV5178" i="10"/>
  <c r="H5178" i="10"/>
  <c r="BW5178" i="10"/>
  <c r="I5178" i="10"/>
  <c r="BX5178" i="10"/>
  <c r="E5395" i="10"/>
  <c r="F5395" i="10" s="1"/>
  <c r="G5395" i="10"/>
  <c r="BW5395" i="10"/>
  <c r="I5395" i="10"/>
  <c r="BV5395" i="10"/>
  <c r="BY5395" i="10"/>
  <c r="H5395" i="10"/>
  <c r="J5395" i="10"/>
  <c r="BX5395" i="10"/>
  <c r="BZ5395" i="10"/>
  <c r="E5486" i="10"/>
  <c r="F5486" i="10" s="1"/>
  <c r="G5486" i="10"/>
  <c r="BV5486" i="10"/>
  <c r="H5486" i="10"/>
  <c r="BW5486" i="10"/>
  <c r="I5486" i="10"/>
  <c r="BZ5486" i="10"/>
  <c r="BY5486" i="10"/>
  <c r="BX5486" i="10"/>
  <c r="J5486" i="10"/>
  <c r="I5631" i="10"/>
  <c r="BX5631" i="10"/>
  <c r="BY5631" i="10"/>
  <c r="BZ5631" i="10"/>
  <c r="E5631" i="10"/>
  <c r="F5631" i="10" s="1"/>
  <c r="G5631" i="10"/>
  <c r="J5631" i="10"/>
  <c r="BV5631" i="10"/>
  <c r="H5631" i="10"/>
  <c r="BW5631" i="10"/>
  <c r="BW5902" i="10"/>
  <c r="BX5902" i="10"/>
  <c r="BY5902" i="10"/>
  <c r="BZ5902" i="10"/>
  <c r="J5902" i="10"/>
  <c r="E5902" i="10"/>
  <c r="F5902" i="10" s="1"/>
  <c r="G5902" i="10"/>
  <c r="BV5902" i="10"/>
  <c r="H5902" i="10"/>
  <c r="I5902" i="10"/>
  <c r="BV4021" i="10"/>
  <c r="BX4021" i="10"/>
  <c r="BY4021" i="10"/>
  <c r="E4021" i="10"/>
  <c r="F4021" i="10" s="1"/>
  <c r="H4021" i="10"/>
  <c r="J4021" i="10"/>
  <c r="BW4021" i="10"/>
  <c r="I4021" i="10"/>
  <c r="BZ4021" i="10"/>
  <c r="G4021" i="10"/>
  <c r="BY4714" i="10"/>
  <c r="J4714" i="10"/>
  <c r="E4714" i="10"/>
  <c r="F4714" i="10" s="1"/>
  <c r="G4714" i="10"/>
  <c r="BV4714" i="10"/>
  <c r="H4714" i="10"/>
  <c r="BW4714" i="10"/>
  <c r="I4714" i="10"/>
  <c r="BX4714" i="10"/>
  <c r="BZ4714" i="10"/>
  <c r="G5299" i="10"/>
  <c r="J5299" i="10"/>
  <c r="BW5299" i="10"/>
  <c r="I5299" i="10"/>
  <c r="BX5299" i="10"/>
  <c r="E5299" i="10"/>
  <c r="F5299" i="10" s="1"/>
  <c r="BV5299" i="10"/>
  <c r="BY5299" i="10"/>
  <c r="BZ5299" i="10"/>
  <c r="H5299" i="10"/>
  <c r="BZ4865" i="10"/>
  <c r="E4865" i="10"/>
  <c r="F4865" i="10" s="1"/>
  <c r="BV4865" i="10"/>
  <c r="H4865" i="10"/>
  <c r="G4865" i="10"/>
  <c r="I4865" i="10"/>
  <c r="BW4865" i="10"/>
  <c r="BX4865" i="10"/>
  <c r="BY4865" i="10"/>
  <c r="J4865" i="10"/>
  <c r="BZ5351" i="10"/>
  <c r="E5351" i="10"/>
  <c r="F5351" i="10" s="1"/>
  <c r="H5351" i="10"/>
  <c r="G5351" i="10"/>
  <c r="J5351" i="10"/>
  <c r="BW5351" i="10"/>
  <c r="I5351" i="10"/>
  <c r="BV5351" i="10"/>
  <c r="BX5351" i="10"/>
  <c r="BY5351" i="10"/>
  <c r="BW6094" i="10"/>
  <c r="I6094" i="10"/>
  <c r="BX6094" i="10"/>
  <c r="BY6094" i="10"/>
  <c r="BZ6094" i="10"/>
  <c r="BV6094" i="10"/>
  <c r="H6094" i="10"/>
  <c r="J6094" i="10"/>
  <c r="E6094" i="10"/>
  <c r="F6094" i="10" s="1"/>
  <c r="G6094" i="10"/>
  <c r="G6317" i="10"/>
  <c r="BV6317" i="10"/>
  <c r="H6317" i="10"/>
  <c r="BW6317" i="10"/>
  <c r="I6317" i="10"/>
  <c r="BX6317" i="10"/>
  <c r="BY6317" i="10"/>
  <c r="BZ6317" i="10"/>
  <c r="J6317" i="10"/>
  <c r="E6317" i="10"/>
  <c r="F6317" i="10" s="1"/>
  <c r="BW6313" i="10"/>
  <c r="I6313" i="10"/>
  <c r="BX6313" i="10"/>
  <c r="E6313" i="10"/>
  <c r="F6313" i="10" s="1"/>
  <c r="G6313" i="10"/>
  <c r="H6313" i="10"/>
  <c r="BV6313" i="10"/>
  <c r="BY6313" i="10"/>
  <c r="BZ6313" i="10"/>
  <c r="J6313" i="10"/>
  <c r="BY6863" i="10"/>
  <c r="J6863" i="10"/>
  <c r="BV6863" i="10"/>
  <c r="H6863" i="10"/>
  <c r="BW6863" i="10"/>
  <c r="I6863" i="10"/>
  <c r="BZ6863" i="10"/>
  <c r="E6863" i="10"/>
  <c r="F6863" i="10" s="1"/>
  <c r="G6863" i="10"/>
  <c r="BX6863" i="10"/>
  <c r="G7071" i="10"/>
  <c r="BV7071" i="10"/>
  <c r="H7071" i="10"/>
  <c r="BZ7071" i="10"/>
  <c r="BW7071" i="10"/>
  <c r="BX7071" i="10"/>
  <c r="E7071" i="10"/>
  <c r="F7071" i="10" s="1"/>
  <c r="I7071" i="10"/>
  <c r="BY7071" i="10"/>
  <c r="J7071" i="10"/>
  <c r="I7592" i="10"/>
  <c r="J7592" i="10"/>
  <c r="G7592" i="10"/>
  <c r="BZ7592" i="10"/>
  <c r="BV7592" i="10"/>
  <c r="BW7592" i="10"/>
  <c r="BX7592" i="10"/>
  <c r="BY7592" i="10"/>
  <c r="E7592" i="10"/>
  <c r="F7592" i="10" s="1"/>
  <c r="H7592" i="10"/>
  <c r="G7436" i="10"/>
  <c r="BV7436" i="10"/>
  <c r="H7436" i="10"/>
  <c r="BW7436" i="10"/>
  <c r="I7436" i="10"/>
  <c r="BX7436" i="10"/>
  <c r="BZ7436" i="10"/>
  <c r="E7436" i="10"/>
  <c r="F7436" i="10" s="1"/>
  <c r="BY7436" i="10"/>
  <c r="J7436" i="10"/>
  <c r="BW7472" i="10"/>
  <c r="I7472" i="10"/>
  <c r="BX7472" i="10"/>
  <c r="BZ7472" i="10"/>
  <c r="E7472" i="10"/>
  <c r="F7472" i="10" s="1"/>
  <c r="BV7472" i="10"/>
  <c r="BY7472" i="10"/>
  <c r="H7472" i="10"/>
  <c r="J7472" i="10"/>
  <c r="G7472" i="10"/>
  <c r="BX8104" i="10"/>
  <c r="BY8104" i="10"/>
  <c r="E8104" i="10"/>
  <c r="F8104" i="10" s="1"/>
  <c r="I8104" i="10"/>
  <c r="BW8104" i="10"/>
  <c r="J8104" i="10"/>
  <c r="BV8104" i="10"/>
  <c r="H8104" i="10"/>
  <c r="BZ8104" i="10"/>
  <c r="G8104" i="10"/>
  <c r="J8702" i="10"/>
  <c r="E8702" i="10"/>
  <c r="F8702" i="10" s="1"/>
  <c r="G8702" i="10"/>
  <c r="H8702" i="10"/>
  <c r="BV8702" i="10"/>
  <c r="I8702" i="10"/>
  <c r="BW8702" i="10"/>
  <c r="BX8702" i="10"/>
  <c r="BY8702" i="10"/>
  <c r="BZ8702" i="10"/>
  <c r="BY7774" i="10"/>
  <c r="BZ7774" i="10"/>
  <c r="J7774" i="10"/>
  <c r="E7774" i="10"/>
  <c r="F7774" i="10" s="1"/>
  <c r="G7774" i="10"/>
  <c r="BV7774" i="10"/>
  <c r="H7774" i="10"/>
  <c r="BW7774" i="10"/>
  <c r="I7774" i="10"/>
  <c r="BX7774" i="10"/>
  <c r="G7167" i="10"/>
  <c r="BZ7167" i="10"/>
  <c r="E7167" i="10"/>
  <c r="F7167" i="10" s="1"/>
  <c r="H7167" i="10"/>
  <c r="BV7167" i="10"/>
  <c r="BW7167" i="10"/>
  <c r="BX7167" i="10"/>
  <c r="BY7167" i="10"/>
  <c r="I7167" i="10"/>
  <c r="J7167" i="10"/>
  <c r="BZ7455" i="10"/>
  <c r="J7455" i="10"/>
  <c r="E7455" i="10"/>
  <c r="F7455" i="10" s="1"/>
  <c r="G7455" i="10"/>
  <c r="BV7455" i="10"/>
  <c r="H7455" i="10"/>
  <c r="BW7455" i="10"/>
  <c r="I7455" i="10"/>
  <c r="BX7455" i="10"/>
  <c r="BY7455" i="10"/>
  <c r="BX7611" i="10"/>
  <c r="E7611" i="10"/>
  <c r="F7611" i="10" s="1"/>
  <c r="I7611" i="10"/>
  <c r="BW7611" i="10"/>
  <c r="BY7611" i="10"/>
  <c r="BZ7611" i="10"/>
  <c r="J7611" i="10"/>
  <c r="G7611" i="10"/>
  <c r="BV7611" i="10"/>
  <c r="H7611" i="10"/>
  <c r="I8033" i="10"/>
  <c r="BX8033" i="10"/>
  <c r="BV8033" i="10"/>
  <c r="H8033" i="10"/>
  <c r="BY8033" i="10"/>
  <c r="BZ8033" i="10"/>
  <c r="E8033" i="10"/>
  <c r="F8033" i="10" s="1"/>
  <c r="G8033" i="10"/>
  <c r="J8033" i="10"/>
  <c r="BW8033" i="10"/>
  <c r="J6737" i="10"/>
  <c r="G6737" i="10"/>
  <c r="BV6737" i="10"/>
  <c r="H6737" i="10"/>
  <c r="BW6737" i="10"/>
  <c r="I6737" i="10"/>
  <c r="BX6737" i="10"/>
  <c r="BZ6737" i="10"/>
  <c r="BY6737" i="10"/>
  <c r="E6737" i="10"/>
  <c r="F6737" i="10" s="1"/>
  <c r="BW6269" i="10"/>
  <c r="I6269" i="10"/>
  <c r="BX6269" i="10"/>
  <c r="BY6269" i="10"/>
  <c r="BZ6269" i="10"/>
  <c r="J6269" i="10"/>
  <c r="E6269" i="10"/>
  <c r="F6269" i="10" s="1"/>
  <c r="G6269" i="10"/>
  <c r="BV6269" i="10"/>
  <c r="H6269" i="10"/>
  <c r="E7605" i="10"/>
  <c r="F7605" i="10" s="1"/>
  <c r="I7605" i="10"/>
  <c r="J7605" i="10"/>
  <c r="BV7605" i="10"/>
  <c r="H7605" i="10"/>
  <c r="G7605" i="10"/>
  <c r="BW7605" i="10"/>
  <c r="BX7605" i="10"/>
  <c r="BY7605" i="10"/>
  <c r="BZ7605" i="10"/>
  <c r="E7580" i="10"/>
  <c r="F7580" i="10" s="1"/>
  <c r="H7580" i="10"/>
  <c r="I7580" i="10"/>
  <c r="BV7580" i="10"/>
  <c r="BW7580" i="10"/>
  <c r="BX7580" i="10"/>
  <c r="BY7580" i="10"/>
  <c r="J7580" i="10"/>
  <c r="G7580" i="10"/>
  <c r="BZ7580" i="10"/>
  <c r="E7078" i="10"/>
  <c r="F7078" i="10" s="1"/>
  <c r="J7078" i="10"/>
  <c r="G7078" i="10"/>
  <c r="BV7078" i="10"/>
  <c r="H7078" i="10"/>
  <c r="BX7078" i="10"/>
  <c r="I7078" i="10"/>
  <c r="BW7078" i="10"/>
  <c r="BY7078" i="10"/>
  <c r="BZ7078" i="10"/>
  <c r="BY7775" i="10"/>
  <c r="BZ7775" i="10"/>
  <c r="J7775" i="10"/>
  <c r="E7775" i="10"/>
  <c r="F7775" i="10" s="1"/>
  <c r="G7775" i="10"/>
  <c r="BV7775" i="10"/>
  <c r="H7775" i="10"/>
  <c r="BW7775" i="10"/>
  <c r="I7775" i="10"/>
  <c r="BX7775" i="10"/>
  <c r="G6037" i="10"/>
  <c r="BV6037" i="10"/>
  <c r="H6037" i="10"/>
  <c r="BW6037" i="10"/>
  <c r="I6037" i="10"/>
  <c r="BX6037" i="10"/>
  <c r="BZ6037" i="10"/>
  <c r="E6037" i="10"/>
  <c r="F6037" i="10" s="1"/>
  <c r="BY6037" i="10"/>
  <c r="J6037" i="10"/>
  <c r="BW7553" i="10"/>
  <c r="I7553" i="10"/>
  <c r="BX7553" i="10"/>
  <c r="BZ7553" i="10"/>
  <c r="BY7553" i="10"/>
  <c r="E7553" i="10"/>
  <c r="F7553" i="10" s="1"/>
  <c r="G7553" i="10"/>
  <c r="H7553" i="10"/>
  <c r="BV7553" i="10"/>
  <c r="J7553" i="10"/>
  <c r="BY8158" i="10"/>
  <c r="BZ8158" i="10"/>
  <c r="E8158" i="10"/>
  <c r="F8158" i="10" s="1"/>
  <c r="I8158" i="10"/>
  <c r="J8158" i="10"/>
  <c r="G8158" i="10"/>
  <c r="BV8158" i="10"/>
  <c r="H8158" i="10"/>
  <c r="BW8158" i="10"/>
  <c r="BX8158" i="10"/>
  <c r="BW7649" i="10"/>
  <c r="I7649" i="10"/>
  <c r="BX7649" i="10"/>
  <c r="BZ7649" i="10"/>
  <c r="BY7649" i="10"/>
  <c r="E7649" i="10"/>
  <c r="F7649" i="10" s="1"/>
  <c r="G7649" i="10"/>
  <c r="H7649" i="10"/>
  <c r="BV7649" i="10"/>
  <c r="J7649" i="10"/>
  <c r="G7635" i="10"/>
  <c r="BV7635" i="10"/>
  <c r="H7635" i="10"/>
  <c r="BX7635" i="10"/>
  <c r="E7635" i="10"/>
  <c r="F7635" i="10" s="1"/>
  <c r="I7635" i="10"/>
  <c r="BW7635" i="10"/>
  <c r="BY7635" i="10"/>
  <c r="BZ7635" i="10"/>
  <c r="J7635" i="10"/>
  <c r="BX8618" i="10"/>
  <c r="E8618" i="10"/>
  <c r="F8618" i="10" s="1"/>
  <c r="G8618" i="10"/>
  <c r="BY8618" i="10"/>
  <c r="BZ8618" i="10"/>
  <c r="J8618" i="10"/>
  <c r="BV8618" i="10"/>
  <c r="H8618" i="10"/>
  <c r="BW8618" i="10"/>
  <c r="I8618" i="10"/>
  <c r="BZ7419" i="10"/>
  <c r="J7419" i="10"/>
  <c r="E7419" i="10"/>
  <c r="F7419" i="10" s="1"/>
  <c r="G7419" i="10"/>
  <c r="BV7419" i="10"/>
  <c r="H7419" i="10"/>
  <c r="BW7419" i="10"/>
  <c r="I7419" i="10"/>
  <c r="BX7419" i="10"/>
  <c r="BY7419" i="10"/>
  <c r="G6085" i="10"/>
  <c r="BV6085" i="10"/>
  <c r="H6085" i="10"/>
  <c r="BW6085" i="10"/>
  <c r="I6085" i="10"/>
  <c r="BX6085" i="10"/>
  <c r="BZ6085" i="10"/>
  <c r="E6085" i="10"/>
  <c r="F6085" i="10" s="1"/>
  <c r="BY6085" i="10"/>
  <c r="J6085" i="10"/>
  <c r="BV6791" i="10"/>
  <c r="H6791" i="10"/>
  <c r="BW6791" i="10"/>
  <c r="I6791" i="10"/>
  <c r="BZ6791" i="10"/>
  <c r="E6791" i="10"/>
  <c r="F6791" i="10" s="1"/>
  <c r="G6791" i="10"/>
  <c r="BX6791" i="10"/>
  <c r="BY6791" i="10"/>
  <c r="J6791" i="10"/>
  <c r="BX7786" i="10"/>
  <c r="BY7786" i="10"/>
  <c r="BZ7786" i="10"/>
  <c r="J7786" i="10"/>
  <c r="E7786" i="10"/>
  <c r="F7786" i="10" s="1"/>
  <c r="G7786" i="10"/>
  <c r="BV7786" i="10"/>
  <c r="H7786" i="10"/>
  <c r="BW7786" i="10"/>
  <c r="I7786" i="10"/>
  <c r="BW6361" i="10"/>
  <c r="I6361" i="10"/>
  <c r="BX6361" i="10"/>
  <c r="E6361" i="10"/>
  <c r="F6361" i="10" s="1"/>
  <c r="BV6361" i="10"/>
  <c r="BY6361" i="10"/>
  <c r="BZ6361" i="10"/>
  <c r="G6361" i="10"/>
  <c r="H6361" i="10"/>
  <c r="J6361" i="10"/>
  <c r="BW7108" i="10"/>
  <c r="I7108" i="10"/>
  <c r="G7108" i="10"/>
  <c r="BX7108" i="10"/>
  <c r="BY7108" i="10"/>
  <c r="BZ7108" i="10"/>
  <c r="E7108" i="10"/>
  <c r="F7108" i="10" s="1"/>
  <c r="J7108" i="10"/>
  <c r="BV7108" i="10"/>
  <c r="H7108" i="10"/>
  <c r="BV8049" i="10"/>
  <c r="BW8049" i="10"/>
  <c r="BX8049" i="10"/>
  <c r="BY8049" i="10"/>
  <c r="J8049" i="10"/>
  <c r="E8049" i="10"/>
  <c r="F8049" i="10" s="1"/>
  <c r="G8049" i="10"/>
  <c r="BZ8049" i="10"/>
  <c r="H8049" i="10"/>
  <c r="I8049" i="10"/>
  <c r="E6328" i="10"/>
  <c r="F6328" i="10" s="1"/>
  <c r="I6328" i="10"/>
  <c r="J6328" i="10"/>
  <c r="BZ6328" i="10"/>
  <c r="G6328" i="10"/>
  <c r="BV6328" i="10"/>
  <c r="H6328" i="10"/>
  <c r="BW6328" i="10"/>
  <c r="BX6328" i="10"/>
  <c r="BY6328" i="10"/>
  <c r="G7244" i="10"/>
  <c r="BV7244" i="10"/>
  <c r="H7244" i="10"/>
  <c r="BW7244" i="10"/>
  <c r="I7244" i="10"/>
  <c r="BX7244" i="10"/>
  <c r="BZ7244" i="10"/>
  <c r="E7244" i="10"/>
  <c r="F7244" i="10" s="1"/>
  <c r="BY7244" i="10"/>
  <c r="J7244" i="10"/>
  <c r="BW7799" i="10"/>
  <c r="I7799" i="10"/>
  <c r="BX7799" i="10"/>
  <c r="BY7799" i="10"/>
  <c r="BZ7799" i="10"/>
  <c r="J7799" i="10"/>
  <c r="E7799" i="10"/>
  <c r="F7799" i="10" s="1"/>
  <c r="G7799" i="10"/>
  <c r="BV7799" i="10"/>
  <c r="H7799" i="10"/>
  <c r="BZ8574" i="10"/>
  <c r="E8574" i="10"/>
  <c r="F8574" i="10" s="1"/>
  <c r="BV8574" i="10"/>
  <c r="H8574" i="10"/>
  <c r="BW8574" i="10"/>
  <c r="BX8574" i="10"/>
  <c r="BY8574" i="10"/>
  <c r="G8574" i="10"/>
  <c r="I8574" i="10"/>
  <c r="J8574" i="10"/>
  <c r="H8658" i="10"/>
  <c r="BX8658" i="10"/>
  <c r="BY8658" i="10"/>
  <c r="G8658" i="10"/>
  <c r="I8658" i="10"/>
  <c r="BW8658" i="10"/>
  <c r="J8658" i="10"/>
  <c r="BZ8658" i="10"/>
  <c r="E8658" i="10"/>
  <c r="F8658" i="10" s="1"/>
  <c r="BV8658" i="10"/>
  <c r="BV9097" i="10"/>
  <c r="BY9097" i="10"/>
  <c r="G9097" i="10"/>
  <c r="H9097" i="10"/>
  <c r="J9097" i="10"/>
  <c r="E9097" i="10"/>
  <c r="F9097" i="10" s="1"/>
  <c r="BW9097" i="10"/>
  <c r="I9097" i="10"/>
  <c r="BX9097" i="10"/>
  <c r="BZ9097" i="10"/>
  <c r="G9100" i="10"/>
  <c r="BV9100" i="10"/>
  <c r="H9100" i="10"/>
  <c r="BZ9100" i="10"/>
  <c r="I9100" i="10"/>
  <c r="BW9100" i="10"/>
  <c r="BX9100" i="10"/>
  <c r="BY9100" i="10"/>
  <c r="E9100" i="10"/>
  <c r="F9100" i="10" s="1"/>
  <c r="J9100" i="10"/>
  <c r="I9809" i="10"/>
  <c r="BX9809" i="10"/>
  <c r="BY9809" i="10"/>
  <c r="BZ9809" i="10"/>
  <c r="J9809" i="10"/>
  <c r="E9809" i="10"/>
  <c r="F9809" i="10" s="1"/>
  <c r="G9809" i="10"/>
  <c r="BV9809" i="10"/>
  <c r="H9809" i="10"/>
  <c r="BW9809" i="10"/>
  <c r="E9148" i="10"/>
  <c r="F9148" i="10" s="1"/>
  <c r="H9148" i="10"/>
  <c r="I9148" i="10"/>
  <c r="BV9148" i="10"/>
  <c r="BW9148" i="10"/>
  <c r="J9148" i="10"/>
  <c r="G9148" i="10"/>
  <c r="BZ9148" i="10"/>
  <c r="BX9148" i="10"/>
  <c r="BY9148" i="10"/>
  <c r="BY9525" i="10"/>
  <c r="J9525" i="10"/>
  <c r="E9525" i="10"/>
  <c r="F9525" i="10" s="1"/>
  <c r="BW9525" i="10"/>
  <c r="I9525" i="10"/>
  <c r="BX9525" i="10"/>
  <c r="BZ9525" i="10"/>
  <c r="G9525" i="10"/>
  <c r="H9525" i="10"/>
  <c r="BV9525" i="10"/>
  <c r="J10771" i="10"/>
  <c r="E10771" i="10"/>
  <c r="F10771" i="10" s="1"/>
  <c r="G10771" i="10"/>
  <c r="BV10771" i="10"/>
  <c r="H10771" i="10"/>
  <c r="BW10771" i="10"/>
  <c r="I10771" i="10"/>
  <c r="BX10771" i="10"/>
  <c r="BY10771" i="10"/>
  <c r="BZ10771" i="10"/>
  <c r="G9666" i="10"/>
  <c r="H9666" i="10"/>
  <c r="BV9666" i="10"/>
  <c r="BX9666" i="10"/>
  <c r="J9666" i="10"/>
  <c r="BW9666" i="10"/>
  <c r="I9666" i="10"/>
  <c r="BY9666" i="10"/>
  <c r="BZ9666" i="10"/>
  <c r="E9666" i="10"/>
  <c r="F9666" i="10" s="1"/>
  <c r="BW9891" i="10"/>
  <c r="I9891" i="10"/>
  <c r="BX9891" i="10"/>
  <c r="BY9891" i="10"/>
  <c r="BZ9891" i="10"/>
  <c r="J9891" i="10"/>
  <c r="E9891" i="10"/>
  <c r="F9891" i="10" s="1"/>
  <c r="G9891" i="10"/>
  <c r="BV9891" i="10"/>
  <c r="H9891" i="10"/>
  <c r="BX9999" i="10"/>
  <c r="BZ9999" i="10"/>
  <c r="BW9999" i="10"/>
  <c r="BY9999" i="10"/>
  <c r="E9999" i="10"/>
  <c r="F9999" i="10" s="1"/>
  <c r="G9999" i="10"/>
  <c r="I9999" i="10"/>
  <c r="J9999" i="10"/>
  <c r="BV9999" i="10"/>
  <c r="H9999" i="10"/>
  <c r="H8485" i="10"/>
  <c r="BW8485" i="10"/>
  <c r="I8485" i="10"/>
  <c r="BX8485" i="10"/>
  <c r="BZ8485" i="10"/>
  <c r="BY8485" i="10"/>
  <c r="J8485" i="10"/>
  <c r="E8485" i="10"/>
  <c r="F8485" i="10" s="1"/>
  <c r="G8485" i="10"/>
  <c r="BV8485" i="10"/>
  <c r="H8915" i="10"/>
  <c r="BW8915" i="10"/>
  <c r="I8915" i="10"/>
  <c r="BX8915" i="10"/>
  <c r="BY8915" i="10"/>
  <c r="BZ8915" i="10"/>
  <c r="J8915" i="10"/>
  <c r="E8915" i="10"/>
  <c r="F8915" i="10" s="1"/>
  <c r="G8915" i="10"/>
  <c r="BV8915" i="10"/>
  <c r="BZ9403" i="10"/>
  <c r="J9403" i="10"/>
  <c r="E9403" i="10"/>
  <c r="F9403" i="10" s="1"/>
  <c r="G9403" i="10"/>
  <c r="BV9403" i="10"/>
  <c r="H9403" i="10"/>
  <c r="BW9403" i="10"/>
  <c r="I9403" i="10"/>
  <c r="BX9403" i="10"/>
  <c r="BY9403" i="10"/>
  <c r="BV9605" i="10"/>
  <c r="H9605" i="10"/>
  <c r="BW9605" i="10"/>
  <c r="BX9605" i="10"/>
  <c r="BY9605" i="10"/>
  <c r="G9605" i="10"/>
  <c r="I9605" i="10"/>
  <c r="J9605" i="10"/>
  <c r="BZ9605" i="10"/>
  <c r="E9605" i="10"/>
  <c r="F9605" i="10" s="1"/>
  <c r="BZ10579" i="10"/>
  <c r="BW10579" i="10"/>
  <c r="BY10579" i="10"/>
  <c r="G10579" i="10"/>
  <c r="H10579" i="10"/>
  <c r="I10579" i="10"/>
  <c r="BV10579" i="10"/>
  <c r="J10579" i="10"/>
  <c r="E10579" i="10"/>
  <c r="F10579" i="10" s="1"/>
  <c r="BX10579" i="10"/>
  <c r="G8528" i="10"/>
  <c r="BV8528" i="10"/>
  <c r="H8528" i="10"/>
  <c r="BW8528" i="10"/>
  <c r="I8528" i="10"/>
  <c r="BX8528" i="10"/>
  <c r="BY8528" i="10"/>
  <c r="BZ8528" i="10"/>
  <c r="E8528" i="10"/>
  <c r="F8528" i="10" s="1"/>
  <c r="J8528" i="10"/>
  <c r="BW9095" i="10"/>
  <c r="BY9095" i="10"/>
  <c r="BZ9095" i="10"/>
  <c r="E9095" i="10"/>
  <c r="F9095" i="10" s="1"/>
  <c r="I9095" i="10"/>
  <c r="J9095" i="10"/>
  <c r="G9095" i="10"/>
  <c r="BV9095" i="10"/>
  <c r="H9095" i="10"/>
  <c r="BX9095" i="10"/>
  <c r="BZ9480" i="10"/>
  <c r="E9480" i="10"/>
  <c r="F9480" i="10" s="1"/>
  <c r="BX9480" i="10"/>
  <c r="BY9480" i="10"/>
  <c r="J9480" i="10"/>
  <c r="G9480" i="10"/>
  <c r="BV9480" i="10"/>
  <c r="H9480" i="10"/>
  <c r="BW9480" i="10"/>
  <c r="I9480" i="10"/>
  <c r="BZ9785" i="10"/>
  <c r="J9785" i="10"/>
  <c r="E9785" i="10"/>
  <c r="F9785" i="10" s="1"/>
  <c r="G9785" i="10"/>
  <c r="BV9785" i="10"/>
  <c r="H9785" i="10"/>
  <c r="BW9785" i="10"/>
  <c r="I9785" i="10"/>
  <c r="BX9785" i="10"/>
  <c r="BY9785" i="10"/>
  <c r="E10303" i="10"/>
  <c r="F10303" i="10" s="1"/>
  <c r="G10303" i="10"/>
  <c r="BV10303" i="10"/>
  <c r="H10303" i="10"/>
  <c r="BW10303" i="10"/>
  <c r="I10303" i="10"/>
  <c r="BX10303" i="10"/>
  <c r="BY10303" i="10"/>
  <c r="BZ10303" i="10"/>
  <c r="J10303" i="10"/>
  <c r="BX10702" i="10"/>
  <c r="BY10702" i="10"/>
  <c r="BZ10702" i="10"/>
  <c r="E10702" i="10"/>
  <c r="F10702" i="10" s="1"/>
  <c r="H10702" i="10"/>
  <c r="BV10702" i="10"/>
  <c r="J10702" i="10"/>
  <c r="G10702" i="10"/>
  <c r="BW10702" i="10"/>
  <c r="I10702" i="10"/>
  <c r="BY9005" i="10"/>
  <c r="BZ9005" i="10"/>
  <c r="E9005" i="10"/>
  <c r="F9005" i="10" s="1"/>
  <c r="J9005" i="10"/>
  <c r="BV9005" i="10"/>
  <c r="H9005" i="10"/>
  <c r="BW9005" i="10"/>
  <c r="I9005" i="10"/>
  <c r="G9005" i="10"/>
  <c r="BX9005" i="10"/>
  <c r="J9345" i="10"/>
  <c r="E9345" i="10"/>
  <c r="F9345" i="10" s="1"/>
  <c r="G9345" i="10"/>
  <c r="BV9345" i="10"/>
  <c r="H9345" i="10"/>
  <c r="BW9345" i="10"/>
  <c r="I9345" i="10"/>
  <c r="BX9345" i="10"/>
  <c r="BY9345" i="10"/>
  <c r="BZ9345" i="10"/>
  <c r="H8521" i="10"/>
  <c r="BW8521" i="10"/>
  <c r="I8521" i="10"/>
  <c r="BZ8521" i="10"/>
  <c r="BX8521" i="10"/>
  <c r="BY8521" i="10"/>
  <c r="E8521" i="10"/>
  <c r="F8521" i="10" s="1"/>
  <c r="J8521" i="10"/>
  <c r="G8521" i="10"/>
  <c r="BV8521" i="10"/>
  <c r="BW9157" i="10"/>
  <c r="I9157" i="10"/>
  <c r="BX9157" i="10"/>
  <c r="BZ9157" i="10"/>
  <c r="E9157" i="10"/>
  <c r="F9157" i="10" s="1"/>
  <c r="G9157" i="10"/>
  <c r="H9157" i="10"/>
  <c r="BV9157" i="10"/>
  <c r="BY9157" i="10"/>
  <c r="J9157" i="10"/>
  <c r="BZ9307" i="10"/>
  <c r="J9307" i="10"/>
  <c r="E9307" i="10"/>
  <c r="F9307" i="10" s="1"/>
  <c r="G9307" i="10"/>
  <c r="BV9307" i="10"/>
  <c r="H9307" i="10"/>
  <c r="BW9307" i="10"/>
  <c r="I9307" i="10"/>
  <c r="BX9307" i="10"/>
  <c r="BY9307" i="10"/>
  <c r="I9673" i="10"/>
  <c r="BW9673" i="10"/>
  <c r="J9673" i="10"/>
  <c r="BV9673" i="10"/>
  <c r="H9673" i="10"/>
  <c r="BX9673" i="10"/>
  <c r="BY9673" i="10"/>
  <c r="BZ9673" i="10"/>
  <c r="E9673" i="10"/>
  <c r="F9673" i="10" s="1"/>
  <c r="G9673" i="10"/>
  <c r="J10642" i="10"/>
  <c r="G10642" i="10"/>
  <c r="BV10642" i="10"/>
  <c r="H10642" i="10"/>
  <c r="BW10642" i="10"/>
  <c r="I10642" i="10"/>
  <c r="BX10642" i="10"/>
  <c r="BY10642" i="10"/>
  <c r="BZ10642" i="10"/>
  <c r="E10642" i="10"/>
  <c r="F10642" i="10" s="1"/>
  <c r="BW10619" i="10"/>
  <c r="I10619" i="10"/>
  <c r="BX10619" i="10"/>
  <c r="E10619" i="10"/>
  <c r="F10619" i="10" s="1"/>
  <c r="G10619" i="10"/>
  <c r="BY10619" i="10"/>
  <c r="BZ10619" i="10"/>
  <c r="J10619" i="10"/>
  <c r="BV10619" i="10"/>
  <c r="H10619" i="10"/>
  <c r="H8809" i="10"/>
  <c r="BW8809" i="10"/>
  <c r="I8809" i="10"/>
  <c r="BX8809" i="10"/>
  <c r="BY8809" i="10"/>
  <c r="BZ8809" i="10"/>
  <c r="J8809" i="10"/>
  <c r="E8809" i="10"/>
  <c r="F8809" i="10" s="1"/>
  <c r="G8809" i="10"/>
  <c r="BV8809" i="10"/>
  <c r="J9137" i="10"/>
  <c r="BV9137" i="10"/>
  <c r="H9137" i="10"/>
  <c r="G9137" i="10"/>
  <c r="BY9137" i="10"/>
  <c r="BZ9137" i="10"/>
  <c r="E9137" i="10"/>
  <c r="F9137" i="10" s="1"/>
  <c r="I9137" i="10"/>
  <c r="BW9137" i="10"/>
  <c r="BX9137" i="10"/>
  <c r="I9642" i="10"/>
  <c r="BV9642" i="10"/>
  <c r="BX9642" i="10"/>
  <c r="BY9642" i="10"/>
  <c r="BZ9642" i="10"/>
  <c r="E9642" i="10"/>
  <c r="F9642" i="10" s="1"/>
  <c r="G9642" i="10"/>
  <c r="H9642" i="10"/>
  <c r="J9642" i="10"/>
  <c r="BW9642" i="10"/>
  <c r="BX9701" i="10"/>
  <c r="BY9701" i="10"/>
  <c r="BZ9701" i="10"/>
  <c r="J9701" i="10"/>
  <c r="E9701" i="10"/>
  <c r="F9701" i="10" s="1"/>
  <c r="G9701" i="10"/>
  <c r="BV9701" i="10"/>
  <c r="H9701" i="10"/>
  <c r="BW9701" i="10"/>
  <c r="I9701" i="10"/>
  <c r="BV9771" i="10"/>
  <c r="H9771" i="10"/>
  <c r="BW9771" i="10"/>
  <c r="I9771" i="10"/>
  <c r="BX9771" i="10"/>
  <c r="BY9771" i="10"/>
  <c r="BZ9771" i="10"/>
  <c r="J9771" i="10"/>
  <c r="E9771" i="10"/>
  <c r="F9771" i="10" s="1"/>
  <c r="G9771" i="10"/>
  <c r="I10107" i="10"/>
  <c r="J10107" i="10"/>
  <c r="BV10107" i="10"/>
  <c r="H10107" i="10"/>
  <c r="BX10107" i="10"/>
  <c r="BZ10107" i="10"/>
  <c r="BW10107" i="10"/>
  <c r="BY10107" i="10"/>
  <c r="E10107" i="10"/>
  <c r="F10107" i="10" s="1"/>
  <c r="G10107" i="10"/>
  <c r="E10939" i="10"/>
  <c r="F10939" i="10" s="1"/>
  <c r="G10939" i="10"/>
  <c r="BV10939" i="10"/>
  <c r="H10939" i="10"/>
  <c r="BW10939" i="10"/>
  <c r="I10939" i="10"/>
  <c r="BX10939" i="10"/>
  <c r="BY10939" i="10"/>
  <c r="BZ10939" i="10"/>
  <c r="J10939" i="10"/>
  <c r="E8578" i="10"/>
  <c r="F8578" i="10" s="1"/>
  <c r="BW8578" i="10"/>
  <c r="I8578" i="10"/>
  <c r="BX8578" i="10"/>
  <c r="BZ8578" i="10"/>
  <c r="G8578" i="10"/>
  <c r="H8578" i="10"/>
  <c r="BV8578" i="10"/>
  <c r="BY8578" i="10"/>
  <c r="J8578" i="10"/>
  <c r="BX9191" i="10"/>
  <c r="E9191" i="10"/>
  <c r="F9191" i="10" s="1"/>
  <c r="G9191" i="10"/>
  <c r="H9191" i="10"/>
  <c r="BV9191" i="10"/>
  <c r="I9191" i="10"/>
  <c r="BW9191" i="10"/>
  <c r="BY9191" i="10"/>
  <c r="BZ9191" i="10"/>
  <c r="J9191" i="10"/>
  <c r="I9475" i="10"/>
  <c r="BW9475" i="10"/>
  <c r="BY9475" i="10"/>
  <c r="E9475" i="10"/>
  <c r="F9475" i="10" s="1"/>
  <c r="J9475" i="10"/>
  <c r="G9475" i="10"/>
  <c r="BV9475" i="10"/>
  <c r="H9475" i="10"/>
  <c r="BX9475" i="10"/>
  <c r="BZ9475" i="10"/>
  <c r="BY9869" i="10"/>
  <c r="BZ9869" i="10"/>
  <c r="E9869" i="10"/>
  <c r="F9869" i="10" s="1"/>
  <c r="G9869" i="10"/>
  <c r="BV9869" i="10"/>
  <c r="BW9869" i="10"/>
  <c r="I9869" i="10"/>
  <c r="BX9869" i="10"/>
  <c r="H9869" i="10"/>
  <c r="J9869" i="10"/>
  <c r="J9441" i="10"/>
  <c r="E9441" i="10"/>
  <c r="F9441" i="10" s="1"/>
  <c r="G9441" i="10"/>
  <c r="BV9441" i="10"/>
  <c r="H9441" i="10"/>
  <c r="BW9441" i="10"/>
  <c r="I9441" i="10"/>
  <c r="BX9441" i="10"/>
  <c r="BY9441" i="10"/>
  <c r="BZ9441" i="10"/>
  <c r="E9509" i="10"/>
  <c r="F9509" i="10" s="1"/>
  <c r="BV9509" i="10"/>
  <c r="H9509" i="10"/>
  <c r="BY9509" i="10"/>
  <c r="G9509" i="10"/>
  <c r="I9509" i="10"/>
  <c r="BW9509" i="10"/>
  <c r="BX9509" i="10"/>
  <c r="J9509" i="10"/>
  <c r="BZ9509" i="10"/>
  <c r="BV9630" i="10"/>
  <c r="BX9630" i="10"/>
  <c r="BY9630" i="10"/>
  <c r="BZ9630" i="10"/>
  <c r="J9630" i="10"/>
  <c r="BW9630" i="10"/>
  <c r="I9630" i="10"/>
  <c r="E9630" i="10"/>
  <c r="F9630" i="10" s="1"/>
  <c r="G9630" i="10"/>
  <c r="H9630" i="10"/>
  <c r="BZ10291" i="10"/>
  <c r="J10291" i="10"/>
  <c r="E10291" i="10"/>
  <c r="F10291" i="10" s="1"/>
  <c r="G10291" i="10"/>
  <c r="BV10291" i="10"/>
  <c r="H10291" i="10"/>
  <c r="BW10291" i="10"/>
  <c r="I10291" i="10"/>
  <c r="BX10291" i="10"/>
  <c r="BY10291" i="10"/>
  <c r="H10639" i="10"/>
  <c r="I10639" i="10"/>
  <c r="J10639" i="10"/>
  <c r="E10639" i="10"/>
  <c r="F10639" i="10" s="1"/>
  <c r="BX10639" i="10"/>
  <c r="BZ10639" i="10"/>
  <c r="BV10639" i="10"/>
  <c r="BW10639" i="10"/>
  <c r="BY10639" i="10"/>
  <c r="G10639" i="10"/>
  <c r="BV10035" i="10"/>
  <c r="H10035" i="10"/>
  <c r="BX10035" i="10"/>
  <c r="BZ10035" i="10"/>
  <c r="E10035" i="10"/>
  <c r="F10035" i="10" s="1"/>
  <c r="G10035" i="10"/>
  <c r="I10035" i="10"/>
  <c r="BW10035" i="10"/>
  <c r="BY10035" i="10"/>
  <c r="J10035" i="10"/>
  <c r="J9945" i="10"/>
  <c r="BV9945" i="10"/>
  <c r="H9945" i="10"/>
  <c r="BW9945" i="10"/>
  <c r="I9945" i="10"/>
  <c r="BX9945" i="10"/>
  <c r="BZ9945" i="10"/>
  <c r="E9945" i="10"/>
  <c r="F9945" i="10" s="1"/>
  <c r="G9945" i="10"/>
  <c r="BY9945" i="10"/>
  <c r="BY8515" i="10"/>
  <c r="BZ8515" i="10"/>
  <c r="E8515" i="10"/>
  <c r="F8515" i="10" s="1"/>
  <c r="J8515" i="10"/>
  <c r="G8515" i="10"/>
  <c r="BV8515" i="10"/>
  <c r="H8515" i="10"/>
  <c r="BW8515" i="10"/>
  <c r="I8515" i="10"/>
  <c r="BX8515" i="10"/>
  <c r="G8795" i="10"/>
  <c r="BV8795" i="10"/>
  <c r="H8795" i="10"/>
  <c r="BW8795" i="10"/>
  <c r="I8795" i="10"/>
  <c r="BX8795" i="10"/>
  <c r="BY8795" i="10"/>
  <c r="BZ8795" i="10"/>
  <c r="J8795" i="10"/>
  <c r="E8795" i="10"/>
  <c r="F8795" i="10" s="1"/>
  <c r="BY9565" i="10"/>
  <c r="BZ9565" i="10"/>
  <c r="E9565" i="10"/>
  <c r="F9565" i="10" s="1"/>
  <c r="G9565" i="10"/>
  <c r="J9565" i="10"/>
  <c r="BV9565" i="10"/>
  <c r="H9565" i="10"/>
  <c r="BW9565" i="10"/>
  <c r="I9565" i="10"/>
  <c r="BX9565" i="10"/>
  <c r="BX11619" i="10"/>
  <c r="BY11619" i="10"/>
  <c r="BZ11619" i="10"/>
  <c r="BW11619" i="10"/>
  <c r="I11619" i="10"/>
  <c r="J11619" i="10"/>
  <c r="E11619" i="10"/>
  <c r="F11619" i="10" s="1"/>
  <c r="G11619" i="10"/>
  <c r="BV11619" i="10"/>
  <c r="H11619" i="10"/>
  <c r="E11813" i="10"/>
  <c r="F11813" i="10" s="1"/>
  <c r="G11813" i="10"/>
  <c r="J11813" i="10"/>
  <c r="BV11813" i="10"/>
  <c r="H11813" i="10"/>
  <c r="BW11813" i="10"/>
  <c r="I11813" i="10"/>
  <c r="BX11813" i="10"/>
  <c r="BZ11813" i="10"/>
  <c r="BY11813" i="10"/>
  <c r="BV11729" i="10"/>
  <c r="H11729" i="10"/>
  <c r="BW11729" i="10"/>
  <c r="I11729" i="10"/>
  <c r="BX11729" i="10"/>
  <c r="BZ11729" i="10"/>
  <c r="BY11729" i="10"/>
  <c r="E11729" i="10"/>
  <c r="F11729" i="10" s="1"/>
  <c r="G11729" i="10"/>
  <c r="J11729" i="10"/>
  <c r="H11559" i="10"/>
  <c r="BW11559" i="10"/>
  <c r="BZ11559" i="10"/>
  <c r="G11559" i="10"/>
  <c r="BV11559" i="10"/>
  <c r="E11559" i="10"/>
  <c r="F11559" i="10" s="1"/>
  <c r="I11559" i="10"/>
  <c r="BX11559" i="10"/>
  <c r="BY11559" i="10"/>
  <c r="J11559" i="10"/>
  <c r="BW12713" i="10"/>
  <c r="I12713" i="10"/>
  <c r="BX12713" i="10"/>
  <c r="E12713" i="10"/>
  <c r="F12713" i="10" s="1"/>
  <c r="BV12713" i="10"/>
  <c r="H12713" i="10"/>
  <c r="BZ12713" i="10"/>
  <c r="G12713" i="10"/>
  <c r="BY12713" i="10"/>
  <c r="J12713" i="10"/>
  <c r="BV11175" i="10"/>
  <c r="H11175" i="10"/>
  <c r="BW11175" i="10"/>
  <c r="I11175" i="10"/>
  <c r="E11175" i="10"/>
  <c r="F11175" i="10" s="1"/>
  <c r="G11175" i="10"/>
  <c r="BX11175" i="10"/>
  <c r="BY11175" i="10"/>
  <c r="J11175" i="10"/>
  <c r="BZ11175" i="10"/>
  <c r="I11439" i="10"/>
  <c r="BX11439" i="10"/>
  <c r="BY11439" i="10"/>
  <c r="BZ11439" i="10"/>
  <c r="J11439" i="10"/>
  <c r="E11439" i="10"/>
  <c r="F11439" i="10" s="1"/>
  <c r="G11439" i="10"/>
  <c r="BV11439" i="10"/>
  <c r="H11439" i="10"/>
  <c r="BW11439" i="10"/>
  <c r="E11631" i="10"/>
  <c r="F11631" i="10" s="1"/>
  <c r="G11631" i="10"/>
  <c r="BY11631" i="10"/>
  <c r="BW11631" i="10"/>
  <c r="I11631" i="10"/>
  <c r="J11631" i="10"/>
  <c r="BV11631" i="10"/>
  <c r="H11631" i="10"/>
  <c r="BX11631" i="10"/>
  <c r="BZ11631" i="10"/>
  <c r="H11841" i="10"/>
  <c r="E11841" i="10"/>
  <c r="F11841" i="10" s="1"/>
  <c r="BY11841" i="10"/>
  <c r="G11841" i="10"/>
  <c r="BV11841" i="10"/>
  <c r="BZ11841" i="10"/>
  <c r="I11841" i="10"/>
  <c r="BW11841" i="10"/>
  <c r="BX11841" i="10"/>
  <c r="J11841" i="10"/>
  <c r="BW11272" i="10"/>
  <c r="I11272" i="10"/>
  <c r="BX11272" i="10"/>
  <c r="BV11272" i="10"/>
  <c r="BY11272" i="10"/>
  <c r="BZ11272" i="10"/>
  <c r="E11272" i="10"/>
  <c r="F11272" i="10" s="1"/>
  <c r="H11272" i="10"/>
  <c r="J11272" i="10"/>
  <c r="G11272" i="10"/>
  <c r="E12226" i="10"/>
  <c r="F12226" i="10" s="1"/>
  <c r="G12226" i="10"/>
  <c r="BV12226" i="10"/>
  <c r="H12226" i="10"/>
  <c r="BW12226" i="10"/>
  <c r="I12226" i="10"/>
  <c r="BX12226" i="10"/>
  <c r="BY12226" i="10"/>
  <c r="BZ12226" i="10"/>
  <c r="J12226" i="10"/>
  <c r="E10783" i="10"/>
  <c r="F10783" i="10" s="1"/>
  <c r="G10783" i="10"/>
  <c r="BV10783" i="10"/>
  <c r="H10783" i="10"/>
  <c r="BW10783" i="10"/>
  <c r="I10783" i="10"/>
  <c r="BX10783" i="10"/>
  <c r="BY10783" i="10"/>
  <c r="BZ10783" i="10"/>
  <c r="J10783" i="10"/>
  <c r="E11071" i="10"/>
  <c r="F11071" i="10" s="1"/>
  <c r="G11071" i="10"/>
  <c r="BV11071" i="10"/>
  <c r="H11071" i="10"/>
  <c r="BW11071" i="10"/>
  <c r="I11071" i="10"/>
  <c r="BX11071" i="10"/>
  <c r="BY11071" i="10"/>
  <c r="BZ11071" i="10"/>
  <c r="J11071" i="10"/>
  <c r="J11782" i="10"/>
  <c r="E11782" i="10"/>
  <c r="F11782" i="10" s="1"/>
  <c r="BV11782" i="10"/>
  <c r="H11782" i="10"/>
  <c r="BW11782" i="10"/>
  <c r="I11782" i="10"/>
  <c r="BX11782" i="10"/>
  <c r="BY11782" i="10"/>
  <c r="BZ11782" i="10"/>
  <c r="G11782" i="10"/>
  <c r="BW12936" i="10"/>
  <c r="I12936" i="10"/>
  <c r="BX12936" i="10"/>
  <c r="BZ12936" i="10"/>
  <c r="E12936" i="10"/>
  <c r="F12936" i="10" s="1"/>
  <c r="G12936" i="10"/>
  <c r="H12936" i="10"/>
  <c r="BV12936" i="10"/>
  <c r="BY12936" i="10"/>
  <c r="J12936" i="10"/>
  <c r="BZ12454" i="10"/>
  <c r="J12454" i="10"/>
  <c r="G12454" i="10"/>
  <c r="H12454" i="10"/>
  <c r="BX12454" i="10"/>
  <c r="BY12454" i="10"/>
  <c r="BW12454" i="10"/>
  <c r="I12454" i="10"/>
  <c r="E12454" i="10"/>
  <c r="F12454" i="10" s="1"/>
  <c r="BV12454" i="10"/>
  <c r="G12574" i="10"/>
  <c r="BV12574" i="10"/>
  <c r="BX12574" i="10"/>
  <c r="BY12574" i="10"/>
  <c r="H12574" i="10"/>
  <c r="BW12574" i="10"/>
  <c r="I12574" i="10"/>
  <c r="BZ12574" i="10"/>
  <c r="E12574" i="10"/>
  <c r="F12574" i="10" s="1"/>
  <c r="J12574" i="10"/>
  <c r="BZ12660" i="10"/>
  <c r="G12660" i="10"/>
  <c r="J12660" i="10"/>
  <c r="I12660" i="10"/>
  <c r="BX12660" i="10"/>
  <c r="E12660" i="10"/>
  <c r="F12660" i="10" s="1"/>
  <c r="BW12660" i="10"/>
  <c r="H12660" i="10"/>
  <c r="BV12660" i="10"/>
  <c r="BY12660" i="10"/>
  <c r="BW11727" i="10"/>
  <c r="BY11727" i="10"/>
  <c r="BZ11727" i="10"/>
  <c r="E11727" i="10"/>
  <c r="F11727" i="10" s="1"/>
  <c r="J11727" i="10"/>
  <c r="G11727" i="10"/>
  <c r="BV11727" i="10"/>
  <c r="H11727" i="10"/>
  <c r="BX11727" i="10"/>
  <c r="I11727" i="10"/>
  <c r="G12694" i="10"/>
  <c r="BV12694" i="10"/>
  <c r="H12694" i="10"/>
  <c r="BX12694" i="10"/>
  <c r="I12694" i="10"/>
  <c r="BW12694" i="10"/>
  <c r="BY12694" i="10"/>
  <c r="BZ12694" i="10"/>
  <c r="E12694" i="10"/>
  <c r="F12694" i="10" s="1"/>
  <c r="J12694" i="10"/>
  <c r="BW12442" i="10"/>
  <c r="I12442" i="10"/>
  <c r="BX12442" i="10"/>
  <c r="BY12442" i="10"/>
  <c r="BZ12442" i="10"/>
  <c r="J12442" i="10"/>
  <c r="E12442" i="10"/>
  <c r="F12442" i="10" s="1"/>
  <c r="G12442" i="10"/>
  <c r="BV12442" i="10"/>
  <c r="H12442" i="10"/>
  <c r="I12717" i="10"/>
  <c r="BZ12717" i="10"/>
  <c r="BV12717" i="10"/>
  <c r="BX12717" i="10"/>
  <c r="BY12717" i="10"/>
  <c r="E12717" i="10"/>
  <c r="F12717" i="10" s="1"/>
  <c r="H12717" i="10"/>
  <c r="J12717" i="10"/>
  <c r="G12717" i="10"/>
  <c r="BW12717" i="10"/>
  <c r="E13281" i="10"/>
  <c r="F13281" i="10" s="1"/>
  <c r="G13281" i="10"/>
  <c r="BV13281" i="10"/>
  <c r="H13281" i="10"/>
  <c r="BW13281" i="10"/>
  <c r="I13281" i="10"/>
  <c r="BX13281" i="10"/>
  <c r="BY13281" i="10"/>
  <c r="BZ13281" i="10"/>
  <c r="J13281" i="10"/>
  <c r="H12912" i="10"/>
  <c r="J12912" i="10"/>
  <c r="E12912" i="10"/>
  <c r="F12912" i="10" s="1"/>
  <c r="BW12912" i="10"/>
  <c r="I12912" i="10"/>
  <c r="BX12912" i="10"/>
  <c r="BZ12912" i="10"/>
  <c r="BV12912" i="10"/>
  <c r="BY12912" i="10"/>
  <c r="G12912" i="10"/>
  <c r="BX12849" i="10"/>
  <c r="BY12849" i="10"/>
  <c r="E12849" i="10"/>
  <c r="F12849" i="10" s="1"/>
  <c r="J12849" i="10"/>
  <c r="G12849" i="10"/>
  <c r="BW12849" i="10"/>
  <c r="I12849" i="10"/>
  <c r="BZ12849" i="10"/>
  <c r="H12849" i="10"/>
  <c r="BV12849" i="10"/>
  <c r="E13917" i="10"/>
  <c r="F13917" i="10" s="1"/>
  <c r="BW13917" i="10"/>
  <c r="I13917" i="10"/>
  <c r="BX13917" i="10"/>
  <c r="BZ13917" i="10"/>
  <c r="G13917" i="10"/>
  <c r="H13917" i="10"/>
  <c r="BV13917" i="10"/>
  <c r="BY13917" i="10"/>
  <c r="J13917" i="10"/>
  <c r="BV12760" i="10"/>
  <c r="H12760" i="10"/>
  <c r="BW12760" i="10"/>
  <c r="I12760" i="10"/>
  <c r="G12760" i="10"/>
  <c r="BX12760" i="10"/>
  <c r="BY12760" i="10"/>
  <c r="BZ12760" i="10"/>
  <c r="E12760" i="10"/>
  <c r="F12760" i="10" s="1"/>
  <c r="J12760" i="10"/>
  <c r="H12382" i="10"/>
  <c r="BW12382" i="10"/>
  <c r="I12382" i="10"/>
  <c r="BX12382" i="10"/>
  <c r="BY12382" i="10"/>
  <c r="BZ12382" i="10"/>
  <c r="J12382" i="10"/>
  <c r="E12382" i="10"/>
  <c r="F12382" i="10" s="1"/>
  <c r="G12382" i="10"/>
  <c r="BV12382" i="10"/>
  <c r="BW12837" i="10"/>
  <c r="I12837" i="10"/>
  <c r="BZ12837" i="10"/>
  <c r="BX12837" i="10"/>
  <c r="BY12837" i="10"/>
  <c r="E12837" i="10"/>
  <c r="F12837" i="10" s="1"/>
  <c r="H12837" i="10"/>
  <c r="BV12837" i="10"/>
  <c r="J12837" i="10"/>
  <c r="G12837" i="10"/>
  <c r="I12981" i="10"/>
  <c r="BX12981" i="10"/>
  <c r="BY12981" i="10"/>
  <c r="BZ12981" i="10"/>
  <c r="J12981" i="10"/>
  <c r="E12981" i="10"/>
  <c r="F12981" i="10" s="1"/>
  <c r="G12981" i="10"/>
  <c r="BV12981" i="10"/>
  <c r="H12981" i="10"/>
  <c r="BW12981" i="10"/>
  <c r="BW12924" i="10"/>
  <c r="I12924" i="10"/>
  <c r="BY12924" i="10"/>
  <c r="G12924" i="10"/>
  <c r="BZ12924" i="10"/>
  <c r="BV12924" i="10"/>
  <c r="E12924" i="10"/>
  <c r="F12924" i="10" s="1"/>
  <c r="H12924" i="10"/>
  <c r="J12924" i="10"/>
  <c r="BX12924" i="10"/>
  <c r="BW12600" i="10"/>
  <c r="BX12600" i="10"/>
  <c r="G12600" i="10"/>
  <c r="J12600" i="10"/>
  <c r="E12600" i="10"/>
  <c r="F12600" i="10" s="1"/>
  <c r="BV12600" i="10"/>
  <c r="H12600" i="10"/>
  <c r="I12600" i="10"/>
  <c r="BZ12600" i="10"/>
  <c r="BY12600" i="10"/>
  <c r="BY13884" i="10"/>
  <c r="J13884" i="10"/>
  <c r="G13884" i="10"/>
  <c r="BV13884" i="10"/>
  <c r="H13884" i="10"/>
  <c r="BZ13884" i="10"/>
  <c r="E13884" i="10"/>
  <c r="F13884" i="10" s="1"/>
  <c r="I13884" i="10"/>
  <c r="BW13884" i="10"/>
  <c r="BX13884" i="10"/>
  <c r="I15068" i="10"/>
  <c r="BX15068" i="10"/>
  <c r="BY15068" i="10"/>
  <c r="BZ15068" i="10"/>
  <c r="J15068" i="10"/>
  <c r="E15068" i="10"/>
  <c r="F15068" i="10" s="1"/>
  <c r="G15068" i="10"/>
  <c r="BV15068" i="10"/>
  <c r="H15068" i="10"/>
  <c r="BW15068" i="10"/>
  <c r="G13785" i="10"/>
  <c r="H13785" i="10"/>
  <c r="J13785" i="10"/>
  <c r="E13785" i="10"/>
  <c r="F13785" i="10" s="1"/>
  <c r="BW13785" i="10"/>
  <c r="I13785" i="10"/>
  <c r="BX13785" i="10"/>
  <c r="BZ13785" i="10"/>
  <c r="BV13785" i="10"/>
  <c r="BY13785" i="10"/>
  <c r="BX14391" i="10"/>
  <c r="J14391" i="10"/>
  <c r="BZ14391" i="10"/>
  <c r="G14391" i="10"/>
  <c r="BV14391" i="10"/>
  <c r="H14391" i="10"/>
  <c r="BY14391" i="10"/>
  <c r="E14391" i="10"/>
  <c r="F14391" i="10" s="1"/>
  <c r="I14391" i="10"/>
  <c r="BW14391" i="10"/>
  <c r="J13596" i="10"/>
  <c r="G13596" i="10"/>
  <c r="BV13596" i="10"/>
  <c r="H13596" i="10"/>
  <c r="BZ13596" i="10"/>
  <c r="E13596" i="10"/>
  <c r="F13596" i="10" s="1"/>
  <c r="BW13596" i="10"/>
  <c r="BX13596" i="10"/>
  <c r="BY13596" i="10"/>
  <c r="I13596" i="10"/>
  <c r="E14061" i="10"/>
  <c r="F14061" i="10" s="1"/>
  <c r="G14061" i="10"/>
  <c r="BV14061" i="10"/>
  <c r="H14061" i="10"/>
  <c r="BW14061" i="10"/>
  <c r="I14061" i="10"/>
  <c r="BX14061" i="10"/>
  <c r="BY14061" i="10"/>
  <c r="BZ14061" i="10"/>
  <c r="J14061" i="10"/>
  <c r="BW14301" i="10"/>
  <c r="J14301" i="10"/>
  <c r="G14301" i="10"/>
  <c r="BV14301" i="10"/>
  <c r="H14301" i="10"/>
  <c r="BX14301" i="10"/>
  <c r="BY14301" i="10"/>
  <c r="BZ14301" i="10"/>
  <c r="E14301" i="10"/>
  <c r="F14301" i="10" s="1"/>
  <c r="I14301" i="10"/>
  <c r="BV13123" i="10"/>
  <c r="H13123" i="10"/>
  <c r="BW13123" i="10"/>
  <c r="I13123" i="10"/>
  <c r="BX13123" i="10"/>
  <c r="BY13123" i="10"/>
  <c r="BZ13123" i="10"/>
  <c r="J13123" i="10"/>
  <c r="E13123" i="10"/>
  <c r="F13123" i="10" s="1"/>
  <c r="G13123" i="10"/>
  <c r="G13837" i="10"/>
  <c r="BX13837" i="10"/>
  <c r="BY13837" i="10"/>
  <c r="BZ13837" i="10"/>
  <c r="E13837" i="10"/>
  <c r="F13837" i="10" s="1"/>
  <c r="J13837" i="10"/>
  <c r="BV13837" i="10"/>
  <c r="H13837" i="10"/>
  <c r="BW13837" i="10"/>
  <c r="I13837" i="10"/>
  <c r="G13572" i="10"/>
  <c r="BV13572" i="10"/>
  <c r="H13572" i="10"/>
  <c r="BZ13572" i="10"/>
  <c r="E13572" i="10"/>
  <c r="F13572" i="10" s="1"/>
  <c r="I13572" i="10"/>
  <c r="BW13572" i="10"/>
  <c r="BX13572" i="10"/>
  <c r="BY13572" i="10"/>
  <c r="J13572" i="10"/>
  <c r="E12802" i="10"/>
  <c r="F12802" i="10" s="1"/>
  <c r="I12802" i="10"/>
  <c r="BW12802" i="10"/>
  <c r="BY12802" i="10"/>
  <c r="BZ12802" i="10"/>
  <c r="J12802" i="10"/>
  <c r="G12802" i="10"/>
  <c r="BV12802" i="10"/>
  <c r="H12802" i="10"/>
  <c r="BX12802" i="10"/>
  <c r="BY13908" i="10"/>
  <c r="E13908" i="10"/>
  <c r="F13908" i="10" s="1"/>
  <c r="I13908" i="10"/>
  <c r="BW13908" i="10"/>
  <c r="J13908" i="10"/>
  <c r="G13908" i="10"/>
  <c r="BV13908" i="10"/>
  <c r="H13908" i="10"/>
  <c r="BZ13908" i="10"/>
  <c r="BX13908" i="10"/>
  <c r="G14204" i="10"/>
  <c r="BV14204" i="10"/>
  <c r="H14204" i="10"/>
  <c r="BW14204" i="10"/>
  <c r="I14204" i="10"/>
  <c r="BX14204" i="10"/>
  <c r="BY14204" i="10"/>
  <c r="BZ14204" i="10"/>
  <c r="J14204" i="10"/>
  <c r="E14204" i="10"/>
  <c r="F14204" i="10" s="1"/>
  <c r="BZ13710" i="10"/>
  <c r="BX13710" i="10"/>
  <c r="H13710" i="10"/>
  <c r="J13710" i="10"/>
  <c r="G13710" i="10"/>
  <c r="BW13710" i="10"/>
  <c r="I13710" i="10"/>
  <c r="BV13710" i="10"/>
  <c r="BY13710" i="10"/>
  <c r="E13710" i="10"/>
  <c r="F13710" i="10" s="1"/>
  <c r="BX13809" i="10"/>
  <c r="BV13809" i="10"/>
  <c r="H13809" i="10"/>
  <c r="J13809" i="10"/>
  <c r="BW13809" i="10"/>
  <c r="I13809" i="10"/>
  <c r="BZ13809" i="10"/>
  <c r="BY13809" i="10"/>
  <c r="G13809" i="10"/>
  <c r="E13809" i="10"/>
  <c r="F13809" i="10" s="1"/>
  <c r="I13897" i="10"/>
  <c r="BX13897" i="10"/>
  <c r="E13897" i="10"/>
  <c r="F13897" i="10" s="1"/>
  <c r="J13897" i="10"/>
  <c r="BV13897" i="10"/>
  <c r="H13897" i="10"/>
  <c r="BW13897" i="10"/>
  <c r="G13897" i="10"/>
  <c r="BY13897" i="10"/>
  <c r="BZ13897" i="10"/>
  <c r="G12867" i="10"/>
  <c r="BV12867" i="10"/>
  <c r="H12867" i="10"/>
  <c r="BZ12867" i="10"/>
  <c r="E12867" i="10"/>
  <c r="F12867" i="10" s="1"/>
  <c r="I12867" i="10"/>
  <c r="BW12867" i="10"/>
  <c r="BX12867" i="10"/>
  <c r="BY12867" i="10"/>
  <c r="J12867" i="10"/>
  <c r="J13752" i="10"/>
  <c r="G13752" i="10"/>
  <c r="BV13752" i="10"/>
  <c r="H13752" i="10"/>
  <c r="BZ13752" i="10"/>
  <c r="BW13752" i="10"/>
  <c r="BX13752" i="10"/>
  <c r="BY13752" i="10"/>
  <c r="E13752" i="10"/>
  <c r="F13752" i="10" s="1"/>
  <c r="I13752" i="10"/>
  <c r="E14540" i="10"/>
  <c r="F14540" i="10" s="1"/>
  <c r="G14540" i="10"/>
  <c r="BV14540" i="10"/>
  <c r="H14540" i="10"/>
  <c r="BW14540" i="10"/>
  <c r="I14540" i="10"/>
  <c r="BX14540" i="10"/>
  <c r="BY14540" i="10"/>
  <c r="BZ14540" i="10"/>
  <c r="J14540" i="10"/>
  <c r="G14658" i="10"/>
  <c r="BV14658" i="10"/>
  <c r="H14658" i="10"/>
  <c r="BW14658" i="10"/>
  <c r="I14658" i="10"/>
  <c r="BX14658" i="10"/>
  <c r="BY14658" i="10"/>
  <c r="BZ14658" i="10"/>
  <c r="J14658" i="10"/>
  <c r="E14658" i="10"/>
  <c r="F14658" i="10" s="1"/>
  <c r="BW13789" i="10"/>
  <c r="I13789" i="10"/>
  <c r="G13789" i="10"/>
  <c r="BX13789" i="10"/>
  <c r="BY13789" i="10"/>
  <c r="BZ13789" i="10"/>
  <c r="E13789" i="10"/>
  <c r="F13789" i="10" s="1"/>
  <c r="J13789" i="10"/>
  <c r="BV13789" i="10"/>
  <c r="H13789" i="10"/>
  <c r="BX13759" i="10"/>
  <c r="BW13759" i="10"/>
  <c r="BY13759" i="10"/>
  <c r="BZ13759" i="10"/>
  <c r="E13759" i="10"/>
  <c r="F13759" i="10" s="1"/>
  <c r="I13759" i="10"/>
  <c r="J13759" i="10"/>
  <c r="G13759" i="10"/>
  <c r="BV13759" i="10"/>
  <c r="H13759" i="10"/>
  <c r="G14193" i="10"/>
  <c r="BV14193" i="10"/>
  <c r="H14193" i="10"/>
  <c r="BW14193" i="10"/>
  <c r="I14193" i="10"/>
  <c r="BX14193" i="10"/>
  <c r="BY14193" i="10"/>
  <c r="BZ14193" i="10"/>
  <c r="J14193" i="10"/>
  <c r="E14193" i="10"/>
  <c r="F14193" i="10" s="1"/>
  <c r="J13639" i="10"/>
  <c r="G13639" i="10"/>
  <c r="BV13639" i="10"/>
  <c r="H13639" i="10"/>
  <c r="BX13639" i="10"/>
  <c r="BW13639" i="10"/>
  <c r="BY13639" i="10"/>
  <c r="BZ13639" i="10"/>
  <c r="E13639" i="10"/>
  <c r="F13639" i="10" s="1"/>
  <c r="I13639" i="10"/>
  <c r="BX14133" i="10"/>
  <c r="BY14133" i="10"/>
  <c r="BZ14133" i="10"/>
  <c r="J14133" i="10"/>
  <c r="E14133" i="10"/>
  <c r="F14133" i="10" s="1"/>
  <c r="G14133" i="10"/>
  <c r="BV14133" i="10"/>
  <c r="H14133" i="10"/>
  <c r="BW14133" i="10"/>
  <c r="I14133" i="10"/>
  <c r="BV13617" i="10"/>
  <c r="BY13617" i="10"/>
  <c r="E13617" i="10"/>
  <c r="F13617" i="10" s="1"/>
  <c r="BX13617" i="10"/>
  <c r="BZ13617" i="10"/>
  <c r="BW13617" i="10"/>
  <c r="I13617" i="10"/>
  <c r="G13617" i="10"/>
  <c r="H13617" i="10"/>
  <c r="J13617" i="10"/>
  <c r="BZ13567" i="10"/>
  <c r="I13567" i="10"/>
  <c r="BW13567" i="10"/>
  <c r="J13567" i="10"/>
  <c r="E13567" i="10"/>
  <c r="F13567" i="10" s="1"/>
  <c r="G13567" i="10"/>
  <c r="BV13567" i="10"/>
  <c r="H13567" i="10"/>
  <c r="BX13567" i="10"/>
  <c r="BY13567" i="10"/>
  <c r="BY13818" i="10"/>
  <c r="J13818" i="10"/>
  <c r="G13818" i="10"/>
  <c r="BW13818" i="10"/>
  <c r="I13818" i="10"/>
  <c r="BZ13818" i="10"/>
  <c r="E13818" i="10"/>
  <c r="F13818" i="10" s="1"/>
  <c r="H13818" i="10"/>
  <c r="BV13818" i="10"/>
  <c r="BX13818" i="10"/>
  <c r="I14132" i="10"/>
  <c r="BX14132" i="10"/>
  <c r="BY14132" i="10"/>
  <c r="BZ14132" i="10"/>
  <c r="J14132" i="10"/>
  <c r="E14132" i="10"/>
  <c r="F14132" i="10" s="1"/>
  <c r="G14132" i="10"/>
  <c r="BV14132" i="10"/>
  <c r="H14132" i="10"/>
  <c r="BW14132" i="10"/>
  <c r="G14936" i="10"/>
  <c r="BV14936" i="10"/>
  <c r="BX14936" i="10"/>
  <c r="BZ14936" i="10"/>
  <c r="E14936" i="10"/>
  <c r="F14936" i="10" s="1"/>
  <c r="H14936" i="10"/>
  <c r="BW14936" i="10"/>
  <c r="I14936" i="10"/>
  <c r="BY14936" i="10"/>
  <c r="J14936" i="10"/>
  <c r="BV13813" i="10"/>
  <c r="H13813" i="10"/>
  <c r="BW13813" i="10"/>
  <c r="I13813" i="10"/>
  <c r="G13813" i="10"/>
  <c r="BX13813" i="10"/>
  <c r="BY13813" i="10"/>
  <c r="BZ13813" i="10"/>
  <c r="E13813" i="10"/>
  <c r="F13813" i="10" s="1"/>
  <c r="J13813" i="10"/>
  <c r="J13753" i="10"/>
  <c r="BV13753" i="10"/>
  <c r="H13753" i="10"/>
  <c r="BW13753" i="10"/>
  <c r="I13753" i="10"/>
  <c r="G13753" i="10"/>
  <c r="BX13753" i="10"/>
  <c r="BY13753" i="10"/>
  <c r="BZ13753" i="10"/>
  <c r="E13753" i="10"/>
  <c r="F13753" i="10" s="1"/>
  <c r="BZ14349" i="10"/>
  <c r="E14349" i="10"/>
  <c r="F14349" i="10" s="1"/>
  <c r="I14349" i="10"/>
  <c r="J14349" i="10"/>
  <c r="G14349" i="10"/>
  <c r="BV14349" i="10"/>
  <c r="H14349" i="10"/>
  <c r="BX14349" i="10"/>
  <c r="BW14349" i="10"/>
  <c r="BY14349" i="10"/>
  <c r="BY14802" i="10"/>
  <c r="BZ14802" i="10"/>
  <c r="J14802" i="10"/>
  <c r="E14802" i="10"/>
  <c r="F14802" i="10" s="1"/>
  <c r="G14802" i="10"/>
  <c r="BV14802" i="10"/>
  <c r="H14802" i="10"/>
  <c r="BW14802" i="10"/>
  <c r="I14802" i="10"/>
  <c r="BX14802" i="10"/>
  <c r="E15546" i="10"/>
  <c r="F15546" i="10" s="1"/>
  <c r="I15546" i="10"/>
  <c r="BV15546" i="10"/>
  <c r="BY15546" i="10"/>
  <c r="BZ15546" i="10"/>
  <c r="J15546" i="10"/>
  <c r="G15546" i="10"/>
  <c r="H15546" i="10"/>
  <c r="BX15546" i="10"/>
  <c r="BW15546" i="10"/>
  <c r="H15372" i="10"/>
  <c r="BW15372" i="10"/>
  <c r="BX15372" i="10"/>
  <c r="BZ15372" i="10"/>
  <c r="BV15372" i="10"/>
  <c r="I15372" i="10"/>
  <c r="G15372" i="10"/>
  <c r="E15372" i="10"/>
  <c r="F15372" i="10" s="1"/>
  <c r="BY15372" i="10"/>
  <c r="J15372" i="10"/>
  <c r="BY16502" i="10"/>
  <c r="BZ16502" i="10"/>
  <c r="E16502" i="10"/>
  <c r="F16502" i="10" s="1"/>
  <c r="G16502" i="10"/>
  <c r="J16502" i="10"/>
  <c r="BV16502" i="10"/>
  <c r="H16502" i="10"/>
  <c r="BW16502" i="10"/>
  <c r="I16502" i="10"/>
  <c r="BX16502" i="10"/>
  <c r="BW15234" i="10"/>
  <c r="BY15234" i="10"/>
  <c r="BZ15234" i="10"/>
  <c r="J15234" i="10"/>
  <c r="G15234" i="10"/>
  <c r="BV15234" i="10"/>
  <c r="H15234" i="10"/>
  <c r="BX15234" i="10"/>
  <c r="E15234" i="10"/>
  <c r="F15234" i="10" s="1"/>
  <c r="I15234" i="10"/>
  <c r="E15774" i="10"/>
  <c r="F15774" i="10" s="1"/>
  <c r="G15774" i="10"/>
  <c r="BV15774" i="10"/>
  <c r="H15774" i="10"/>
  <c r="BW15774" i="10"/>
  <c r="I15774" i="10"/>
  <c r="BX15774" i="10"/>
  <c r="BY15774" i="10"/>
  <c r="BZ15774" i="10"/>
  <c r="J15774" i="10"/>
  <c r="BX14996" i="10"/>
  <c r="BY14996" i="10"/>
  <c r="BZ14996" i="10"/>
  <c r="J14996" i="10"/>
  <c r="E14996" i="10"/>
  <c r="F14996" i="10" s="1"/>
  <c r="G14996" i="10"/>
  <c r="BV14996" i="10"/>
  <c r="H14996" i="10"/>
  <c r="BW14996" i="10"/>
  <c r="I14996" i="10"/>
  <c r="J15176" i="10"/>
  <c r="E15176" i="10"/>
  <c r="F15176" i="10" s="1"/>
  <c r="G15176" i="10"/>
  <c r="BV15176" i="10"/>
  <c r="H15176" i="10"/>
  <c r="BW15176" i="10"/>
  <c r="I15176" i="10"/>
  <c r="BX15176" i="10"/>
  <c r="BZ15176" i="10"/>
  <c r="BY15176" i="10"/>
  <c r="BW15241" i="10"/>
  <c r="I15241" i="10"/>
  <c r="BX15241" i="10"/>
  <c r="E15241" i="10"/>
  <c r="F15241" i="10" s="1"/>
  <c r="BV15241" i="10"/>
  <c r="H15241" i="10"/>
  <c r="BY15241" i="10"/>
  <c r="BZ15241" i="10"/>
  <c r="G15241" i="10"/>
  <c r="J15241" i="10"/>
  <c r="E16237" i="10"/>
  <c r="F16237" i="10" s="1"/>
  <c r="G16237" i="10"/>
  <c r="I16237" i="10"/>
  <c r="BX16237" i="10"/>
  <c r="BZ16237" i="10"/>
  <c r="H16237" i="10"/>
  <c r="BY16237" i="10"/>
  <c r="BW16237" i="10"/>
  <c r="J16237" i="10"/>
  <c r="BV16237" i="10"/>
  <c r="J15116" i="10"/>
  <c r="E15116" i="10"/>
  <c r="F15116" i="10" s="1"/>
  <c r="G15116" i="10"/>
  <c r="BV15116" i="10"/>
  <c r="H15116" i="10"/>
  <c r="BW15116" i="10"/>
  <c r="I15116" i="10"/>
  <c r="BX15116" i="10"/>
  <c r="BY15116" i="10"/>
  <c r="BZ15116" i="10"/>
  <c r="BZ14670" i="10"/>
  <c r="J14670" i="10"/>
  <c r="E14670" i="10"/>
  <c r="F14670" i="10" s="1"/>
  <c r="G14670" i="10"/>
  <c r="BV14670" i="10"/>
  <c r="H14670" i="10"/>
  <c r="BW14670" i="10"/>
  <c r="I14670" i="10"/>
  <c r="BX14670" i="10"/>
  <c r="BY14670" i="10"/>
  <c r="BV15414" i="10"/>
  <c r="H15414" i="10"/>
  <c r="BX15414" i="10"/>
  <c r="BW15414" i="10"/>
  <c r="BY15414" i="10"/>
  <c r="BZ15414" i="10"/>
  <c r="E15414" i="10"/>
  <c r="F15414" i="10" s="1"/>
  <c r="I15414" i="10"/>
  <c r="J15414" i="10"/>
  <c r="G15414" i="10"/>
  <c r="BZ16146" i="10"/>
  <c r="I16146" i="10"/>
  <c r="G16146" i="10"/>
  <c r="BX16146" i="10"/>
  <c r="BY16146" i="10"/>
  <c r="BV16146" i="10"/>
  <c r="H16146" i="10"/>
  <c r="BW16146" i="10"/>
  <c r="J16146" i="10"/>
  <c r="E16146" i="10"/>
  <c r="F16146" i="10" s="1"/>
  <c r="BX14696" i="10"/>
  <c r="BY14696" i="10"/>
  <c r="BZ14696" i="10"/>
  <c r="J14696" i="10"/>
  <c r="E14696" i="10"/>
  <c r="F14696" i="10" s="1"/>
  <c r="G14696" i="10"/>
  <c r="BV14696" i="10"/>
  <c r="H14696" i="10"/>
  <c r="BW14696" i="10"/>
  <c r="I14696" i="10"/>
  <c r="G15239" i="10"/>
  <c r="BV15239" i="10"/>
  <c r="H15239" i="10"/>
  <c r="BZ15239" i="10"/>
  <c r="BY15239" i="10"/>
  <c r="E15239" i="10"/>
  <c r="F15239" i="10" s="1"/>
  <c r="I15239" i="10"/>
  <c r="BW15239" i="10"/>
  <c r="BX15239" i="10"/>
  <c r="J15239" i="10"/>
  <c r="J15834" i="10"/>
  <c r="E15834" i="10"/>
  <c r="F15834" i="10" s="1"/>
  <c r="G15834" i="10"/>
  <c r="BV15834" i="10"/>
  <c r="H15834" i="10"/>
  <c r="BW15834" i="10"/>
  <c r="I15834" i="10"/>
  <c r="BX15834" i="10"/>
  <c r="BY15834" i="10"/>
  <c r="BZ15834" i="10"/>
  <c r="BZ15228" i="10"/>
  <c r="J15228" i="10"/>
  <c r="BV15228" i="10"/>
  <c r="H15228" i="10"/>
  <c r="BW15228" i="10"/>
  <c r="I15228" i="10"/>
  <c r="G15228" i="10"/>
  <c r="E15228" i="10"/>
  <c r="F15228" i="10" s="1"/>
  <c r="BX15228" i="10"/>
  <c r="BY15228" i="10"/>
  <c r="I15455" i="10"/>
  <c r="BW15455" i="10"/>
  <c r="BX15455" i="10"/>
  <c r="BY15455" i="10"/>
  <c r="E15455" i="10"/>
  <c r="F15455" i="10" s="1"/>
  <c r="J15455" i="10"/>
  <c r="G15455" i="10"/>
  <c r="BV15455" i="10"/>
  <c r="H15455" i="10"/>
  <c r="BZ15455" i="10"/>
  <c r="I15212" i="10"/>
  <c r="BX15212" i="10"/>
  <c r="BZ15212" i="10"/>
  <c r="BV15212" i="10"/>
  <c r="BY15212" i="10"/>
  <c r="G15212" i="10"/>
  <c r="H15212" i="10"/>
  <c r="J15212" i="10"/>
  <c r="E15212" i="10"/>
  <c r="F15212" i="10" s="1"/>
  <c r="BW15212" i="10"/>
  <c r="I15215" i="10"/>
  <c r="J15215" i="10"/>
  <c r="G15215" i="10"/>
  <c r="BV15215" i="10"/>
  <c r="H15215" i="10"/>
  <c r="BZ15215" i="10"/>
  <c r="E15215" i="10"/>
  <c r="F15215" i="10" s="1"/>
  <c r="BW15215" i="10"/>
  <c r="BX15215" i="10"/>
  <c r="BY15215" i="10"/>
  <c r="I15563" i="10"/>
  <c r="BV15563" i="10"/>
  <c r="BW15563" i="10"/>
  <c r="BX15563" i="10"/>
  <c r="BY15563" i="10"/>
  <c r="J15563" i="10"/>
  <c r="BZ15563" i="10"/>
  <c r="E15563" i="10"/>
  <c r="F15563" i="10" s="1"/>
  <c r="G15563" i="10"/>
  <c r="H15563" i="10"/>
  <c r="J15359" i="10"/>
  <c r="G15359" i="10"/>
  <c r="BV15359" i="10"/>
  <c r="H15359" i="10"/>
  <c r="BZ15359" i="10"/>
  <c r="BY15359" i="10"/>
  <c r="E15359" i="10"/>
  <c r="F15359" i="10" s="1"/>
  <c r="I15359" i="10"/>
  <c r="BW15359" i="10"/>
  <c r="BX15359" i="10"/>
  <c r="I15366" i="10"/>
  <c r="J15366" i="10"/>
  <c r="G15366" i="10"/>
  <c r="BV15366" i="10"/>
  <c r="H15366" i="10"/>
  <c r="BX15366" i="10"/>
  <c r="BW15366" i="10"/>
  <c r="BY15366" i="10"/>
  <c r="BZ15366" i="10"/>
  <c r="E15366" i="10"/>
  <c r="F15366" i="10" s="1"/>
  <c r="I15332" i="10"/>
  <c r="BX15332" i="10"/>
  <c r="BZ15332" i="10"/>
  <c r="G15332" i="10"/>
  <c r="H15332" i="10"/>
  <c r="BV15332" i="10"/>
  <c r="BY15332" i="10"/>
  <c r="J15332" i="10"/>
  <c r="E15332" i="10"/>
  <c r="F15332" i="10" s="1"/>
  <c r="BW15332" i="10"/>
  <c r="BX16002" i="10"/>
  <c r="BY16002" i="10"/>
  <c r="BZ16002" i="10"/>
  <c r="J16002" i="10"/>
  <c r="E16002" i="10"/>
  <c r="F16002" i="10" s="1"/>
  <c r="G16002" i="10"/>
  <c r="BV16002" i="10"/>
  <c r="H16002" i="10"/>
  <c r="BW16002" i="10"/>
  <c r="I16002" i="10"/>
  <c r="J14576" i="10"/>
  <c r="E14576" i="10"/>
  <c r="F14576" i="10" s="1"/>
  <c r="G14576" i="10"/>
  <c r="BV14576" i="10"/>
  <c r="H14576" i="10"/>
  <c r="BW14576" i="10"/>
  <c r="I14576" i="10"/>
  <c r="BX14576" i="10"/>
  <c r="BY14576" i="10"/>
  <c r="BZ14576" i="10"/>
  <c r="BZ15306" i="10"/>
  <c r="J15306" i="10"/>
  <c r="G15306" i="10"/>
  <c r="BV15306" i="10"/>
  <c r="H15306" i="10"/>
  <c r="BX15306" i="10"/>
  <c r="E15306" i="10"/>
  <c r="F15306" i="10" s="1"/>
  <c r="I15306" i="10"/>
  <c r="BW15306" i="10"/>
  <c r="BY15306" i="10"/>
  <c r="BV15384" i="10"/>
  <c r="H15384" i="10"/>
  <c r="BW15384" i="10"/>
  <c r="I15384" i="10"/>
  <c r="G15384" i="10"/>
  <c r="BX15384" i="10"/>
  <c r="BY15384" i="10"/>
  <c r="BZ15384" i="10"/>
  <c r="E15384" i="10"/>
  <c r="F15384" i="10" s="1"/>
  <c r="J15384" i="10"/>
  <c r="G15401" i="10"/>
  <c r="BW15401" i="10"/>
  <c r="I15401" i="10"/>
  <c r="BZ15401" i="10"/>
  <c r="BV15401" i="10"/>
  <c r="BX15401" i="10"/>
  <c r="BY15401" i="10"/>
  <c r="E15401" i="10"/>
  <c r="F15401" i="10" s="1"/>
  <c r="H15401" i="10"/>
  <c r="J15401" i="10"/>
  <c r="I17611" i="10"/>
  <c r="BV17611" i="10"/>
  <c r="BW17611" i="10"/>
  <c r="BX17611" i="10"/>
  <c r="BY17611" i="10"/>
  <c r="BZ17611" i="10"/>
  <c r="J17611" i="10"/>
  <c r="E17611" i="10"/>
  <c r="F17611" i="10" s="1"/>
  <c r="G17611" i="10"/>
  <c r="H17611" i="10"/>
  <c r="E16346" i="10"/>
  <c r="F16346" i="10" s="1"/>
  <c r="G16346" i="10"/>
  <c r="J16346" i="10"/>
  <c r="BV16346" i="10"/>
  <c r="H16346" i="10"/>
  <c r="BW16346" i="10"/>
  <c r="I16346" i="10"/>
  <c r="BX16346" i="10"/>
  <c r="BY16346" i="10"/>
  <c r="BZ16346" i="10"/>
  <c r="BV16437" i="10"/>
  <c r="H16437" i="10"/>
  <c r="BW16437" i="10"/>
  <c r="I16437" i="10"/>
  <c r="BX16437" i="10"/>
  <c r="BY16437" i="10"/>
  <c r="BZ16437" i="10"/>
  <c r="E16437" i="10"/>
  <c r="F16437" i="10" s="1"/>
  <c r="G16437" i="10"/>
  <c r="J16437" i="10"/>
  <c r="J16244" i="10"/>
  <c r="G16244" i="10"/>
  <c r="BV16244" i="10"/>
  <c r="H16244" i="10"/>
  <c r="BW16244" i="10"/>
  <c r="I16244" i="10"/>
  <c r="BZ16244" i="10"/>
  <c r="BX16244" i="10"/>
  <c r="BY16244" i="10"/>
  <c r="E16244" i="10"/>
  <c r="F16244" i="10" s="1"/>
  <c r="J16860" i="10"/>
  <c r="E16860" i="10"/>
  <c r="F16860" i="10" s="1"/>
  <c r="G16860" i="10"/>
  <c r="BV16860" i="10"/>
  <c r="H16860" i="10"/>
  <c r="BW16860" i="10"/>
  <c r="I16860" i="10"/>
  <c r="BX16860" i="10"/>
  <c r="BY16860" i="10"/>
  <c r="BZ16860" i="10"/>
  <c r="I17306" i="10"/>
  <c r="BZ17306" i="10"/>
  <c r="BX17306" i="10"/>
  <c r="BY17306" i="10"/>
  <c r="E17306" i="10"/>
  <c r="F17306" i="10" s="1"/>
  <c r="J17306" i="10"/>
  <c r="G17306" i="10"/>
  <c r="BV17306" i="10"/>
  <c r="H17306" i="10"/>
  <c r="BW17306" i="10"/>
  <c r="BX16117" i="10"/>
  <c r="BZ16117" i="10"/>
  <c r="E16117" i="10"/>
  <c r="F16117" i="10" s="1"/>
  <c r="G16117" i="10"/>
  <c r="BV16117" i="10"/>
  <c r="H16117" i="10"/>
  <c r="BW16117" i="10"/>
  <c r="I16117" i="10"/>
  <c r="BY16117" i="10"/>
  <c r="J16117" i="10"/>
  <c r="BV16514" i="10"/>
  <c r="H16514" i="10"/>
  <c r="BW16514" i="10"/>
  <c r="I16514" i="10"/>
  <c r="G16514" i="10"/>
  <c r="BX16514" i="10"/>
  <c r="BY16514" i="10"/>
  <c r="BZ16514" i="10"/>
  <c r="E16514" i="10"/>
  <c r="F16514" i="10" s="1"/>
  <c r="J16514" i="10"/>
  <c r="BV17295" i="10"/>
  <c r="H17295" i="10"/>
  <c r="BW17295" i="10"/>
  <c r="I17295" i="10"/>
  <c r="BX17295" i="10"/>
  <c r="E17295" i="10"/>
  <c r="F17295" i="10" s="1"/>
  <c r="G17295" i="10"/>
  <c r="BY17295" i="10"/>
  <c r="BZ17295" i="10"/>
  <c r="J17295" i="10"/>
  <c r="E16632" i="10"/>
  <c r="F16632" i="10" s="1"/>
  <c r="G16632" i="10"/>
  <c r="BV16632" i="10"/>
  <c r="H16632" i="10"/>
  <c r="BW16632" i="10"/>
  <c r="I16632" i="10"/>
  <c r="BX16632" i="10"/>
  <c r="BY16632" i="10"/>
  <c r="BZ16632" i="10"/>
  <c r="J16632" i="10"/>
  <c r="BX16728" i="10"/>
  <c r="BY16728" i="10"/>
  <c r="BZ16728" i="10"/>
  <c r="J16728" i="10"/>
  <c r="E16728" i="10"/>
  <c r="F16728" i="10" s="1"/>
  <c r="G16728" i="10"/>
  <c r="BV16728" i="10"/>
  <c r="H16728" i="10"/>
  <c r="BW16728" i="10"/>
  <c r="I16728" i="10"/>
  <c r="BX17402" i="10"/>
  <c r="BY17402" i="10"/>
  <c r="E17402" i="10"/>
  <c r="F17402" i="10" s="1"/>
  <c r="J17402" i="10"/>
  <c r="G17402" i="10"/>
  <c r="BV17402" i="10"/>
  <c r="H17402" i="10"/>
  <c r="BW17402" i="10"/>
  <c r="I17402" i="10"/>
  <c r="BZ17402" i="10"/>
  <c r="BV17588" i="10"/>
  <c r="E17588" i="10"/>
  <c r="F17588" i="10" s="1"/>
  <c r="BX17588" i="10"/>
  <c r="J17588" i="10"/>
  <c r="H17588" i="10"/>
  <c r="BW17588" i="10"/>
  <c r="I17588" i="10"/>
  <c r="G17588" i="10"/>
  <c r="BY17588" i="10"/>
  <c r="BZ17588" i="10"/>
  <c r="G16593" i="10"/>
  <c r="H16593" i="10"/>
  <c r="I16593" i="10"/>
  <c r="BV16593" i="10"/>
  <c r="BW16593" i="10"/>
  <c r="J16593" i="10"/>
  <c r="BX16593" i="10"/>
  <c r="BY16593" i="10"/>
  <c r="BZ16593" i="10"/>
  <c r="E16593" i="10"/>
  <c r="F16593" i="10" s="1"/>
  <c r="BW16388" i="10"/>
  <c r="I16388" i="10"/>
  <c r="BZ16388" i="10"/>
  <c r="BX16388" i="10"/>
  <c r="BY16388" i="10"/>
  <c r="E16388" i="10"/>
  <c r="F16388" i="10" s="1"/>
  <c r="J16388" i="10"/>
  <c r="G16388" i="10"/>
  <c r="BV16388" i="10"/>
  <c r="H16388" i="10"/>
  <c r="E16182" i="10"/>
  <c r="F16182" i="10" s="1"/>
  <c r="G16182" i="10"/>
  <c r="BV16182" i="10"/>
  <c r="H16182" i="10"/>
  <c r="BX16182" i="10"/>
  <c r="BZ16182" i="10"/>
  <c r="BW16182" i="10"/>
  <c r="BY16182" i="10"/>
  <c r="I16182" i="10"/>
  <c r="J16182" i="10"/>
  <c r="BY17408" i="10"/>
  <c r="BZ17408" i="10"/>
  <c r="E17408" i="10"/>
  <c r="F17408" i="10" s="1"/>
  <c r="G17408" i="10"/>
  <c r="J17408" i="10"/>
  <c r="BV17408" i="10"/>
  <c r="H17408" i="10"/>
  <c r="BW17408" i="10"/>
  <c r="I17408" i="10"/>
  <c r="BX17408" i="10"/>
  <c r="BV17583" i="10"/>
  <c r="H17583" i="10"/>
  <c r="BX17583" i="10"/>
  <c r="BW17583" i="10"/>
  <c r="BY17583" i="10"/>
  <c r="BZ17583" i="10"/>
  <c r="E17583" i="10"/>
  <c r="F17583" i="10" s="1"/>
  <c r="G17583" i="10"/>
  <c r="I17583" i="10"/>
  <c r="J17583" i="10"/>
  <c r="I18511" i="10"/>
  <c r="BY18511" i="10"/>
  <c r="E18511" i="10"/>
  <c r="F18511" i="10" s="1"/>
  <c r="G18511" i="10"/>
  <c r="BX18511" i="10"/>
  <c r="J18511" i="10"/>
  <c r="BZ18511" i="10"/>
  <c r="BV18511" i="10"/>
  <c r="H18511" i="10"/>
  <c r="BW18511" i="10"/>
  <c r="BW18455" i="10"/>
  <c r="BY18455" i="10"/>
  <c r="G18455" i="10"/>
  <c r="H18455" i="10"/>
  <c r="I18455" i="10"/>
  <c r="J18455" i="10"/>
  <c r="E18455" i="10"/>
  <c r="F18455" i="10" s="1"/>
  <c r="BX18455" i="10"/>
  <c r="BZ18455" i="10"/>
  <c r="BV18455" i="10"/>
  <c r="BX17927" i="10"/>
  <c r="BY17927" i="10"/>
  <c r="BZ17927" i="10"/>
  <c r="J17927" i="10"/>
  <c r="E17927" i="10"/>
  <c r="F17927" i="10" s="1"/>
  <c r="G17927" i="10"/>
  <c r="BV17927" i="10"/>
  <c r="H17927" i="10"/>
  <c r="BW17927" i="10"/>
  <c r="I17927" i="10"/>
  <c r="I17244" i="10"/>
  <c r="J17244" i="10"/>
  <c r="G17244" i="10"/>
  <c r="BZ17244" i="10"/>
  <c r="BY17244" i="10"/>
  <c r="H17244" i="10"/>
  <c r="E17244" i="10"/>
  <c r="F17244" i="10" s="1"/>
  <c r="BX17244" i="10"/>
  <c r="BV17244" i="10"/>
  <c r="BW17244" i="10"/>
  <c r="BX18119" i="10"/>
  <c r="BY18119" i="10"/>
  <c r="BZ18119" i="10"/>
  <c r="J18119" i="10"/>
  <c r="E18119" i="10"/>
  <c r="F18119" i="10" s="1"/>
  <c r="G18119" i="10"/>
  <c r="BV18119" i="10"/>
  <c r="H18119" i="10"/>
  <c r="BW18119" i="10"/>
  <c r="I18119" i="10"/>
  <c r="BW17564" i="10"/>
  <c r="I17564" i="10"/>
  <c r="E17564" i="10"/>
  <c r="F17564" i="10" s="1"/>
  <c r="G17564" i="10"/>
  <c r="BX17564" i="10"/>
  <c r="BY17564" i="10"/>
  <c r="BZ17564" i="10"/>
  <c r="J17564" i="10"/>
  <c r="BV17564" i="10"/>
  <c r="H17564" i="10"/>
  <c r="BZ18632" i="10"/>
  <c r="E18632" i="10"/>
  <c r="F18632" i="10" s="1"/>
  <c r="G18632" i="10"/>
  <c r="H18632" i="10"/>
  <c r="I18632" i="10"/>
  <c r="BV18632" i="10"/>
  <c r="BW18632" i="10"/>
  <c r="BX18632" i="10"/>
  <c r="J18632" i="10"/>
  <c r="BY18632" i="10"/>
  <c r="BX17215" i="10"/>
  <c r="BZ17215" i="10"/>
  <c r="E17215" i="10"/>
  <c r="F17215" i="10" s="1"/>
  <c r="G17215" i="10"/>
  <c r="BV17215" i="10"/>
  <c r="H17215" i="10"/>
  <c r="BW17215" i="10"/>
  <c r="I17215" i="10"/>
  <c r="BY17215" i="10"/>
  <c r="J17215" i="10"/>
  <c r="I17547" i="10"/>
  <c r="BX17547" i="10"/>
  <c r="BY17547" i="10"/>
  <c r="BZ17547" i="10"/>
  <c r="E17547" i="10"/>
  <c r="F17547" i="10" s="1"/>
  <c r="G17547" i="10"/>
  <c r="J17547" i="10"/>
  <c r="BV17547" i="10"/>
  <c r="H17547" i="10"/>
  <c r="BW17547" i="10"/>
  <c r="E17999" i="10"/>
  <c r="F17999" i="10" s="1"/>
  <c r="G17999" i="10"/>
  <c r="BV17999" i="10"/>
  <c r="H17999" i="10"/>
  <c r="BW17999" i="10"/>
  <c r="I17999" i="10"/>
  <c r="BX17999" i="10"/>
  <c r="BY17999" i="10"/>
  <c r="BZ17999" i="10"/>
  <c r="J17999" i="10"/>
  <c r="BX18587" i="10"/>
  <c r="BY18587" i="10"/>
  <c r="BZ18587" i="10"/>
  <c r="G18587" i="10"/>
  <c r="H18587" i="10"/>
  <c r="I18587" i="10"/>
  <c r="BV18587" i="10"/>
  <c r="BW18587" i="10"/>
  <c r="J18587" i="10"/>
  <c r="E18587" i="10"/>
  <c r="F18587" i="10" s="1"/>
  <c r="BV18392" i="10"/>
  <c r="BY18392" i="10"/>
  <c r="BZ18392" i="10"/>
  <c r="E18392" i="10"/>
  <c r="F18392" i="10" s="1"/>
  <c r="H18392" i="10"/>
  <c r="J18392" i="10"/>
  <c r="G18392" i="10"/>
  <c r="BW18392" i="10"/>
  <c r="I18392" i="10"/>
  <c r="BX18392" i="10"/>
  <c r="G18463" i="10"/>
  <c r="BX18463" i="10"/>
  <c r="BY18463" i="10"/>
  <c r="E18463" i="10"/>
  <c r="F18463" i="10" s="1"/>
  <c r="J18463" i="10"/>
  <c r="BZ18463" i="10"/>
  <c r="BV18463" i="10"/>
  <c r="H18463" i="10"/>
  <c r="BW18463" i="10"/>
  <c r="I18463" i="10"/>
  <c r="BW19283" i="10"/>
  <c r="I19283" i="10"/>
  <c r="BX19283" i="10"/>
  <c r="BV19283" i="10"/>
  <c r="BY19283" i="10"/>
  <c r="BZ19283" i="10"/>
  <c r="E19283" i="10"/>
  <c r="F19283" i="10" s="1"/>
  <c r="H19283" i="10"/>
  <c r="J19283" i="10"/>
  <c r="G19283" i="10"/>
  <c r="G18503" i="10"/>
  <c r="H18503" i="10"/>
  <c r="I18503" i="10"/>
  <c r="BV18503" i="10"/>
  <c r="BW18503" i="10"/>
  <c r="BY18503" i="10"/>
  <c r="J18503" i="10"/>
  <c r="E18503" i="10"/>
  <c r="F18503" i="10" s="1"/>
  <c r="BX18503" i="10"/>
  <c r="BZ18503" i="10"/>
  <c r="I19265" i="10"/>
  <c r="E19265" i="10"/>
  <c r="F19265" i="10" s="1"/>
  <c r="BX19265" i="10"/>
  <c r="BY19265" i="10"/>
  <c r="BZ19265" i="10"/>
  <c r="J19265" i="10"/>
  <c r="G19265" i="10"/>
  <c r="BV19265" i="10"/>
  <c r="H19265" i="10"/>
  <c r="BW19265" i="10"/>
  <c r="H18350" i="10"/>
  <c r="BW18350" i="10"/>
  <c r="I18350" i="10"/>
  <c r="BX18350" i="10"/>
  <c r="BY18350" i="10"/>
  <c r="BZ18350" i="10"/>
  <c r="E18350" i="10"/>
  <c r="F18350" i="10" s="1"/>
  <c r="J18350" i="10"/>
  <c r="G18350" i="10"/>
  <c r="BV18350" i="10"/>
  <c r="G19469" i="10"/>
  <c r="BV19469" i="10"/>
  <c r="H19469" i="10"/>
  <c r="BW19469" i="10"/>
  <c r="I19469" i="10"/>
  <c r="BZ19469" i="10"/>
  <c r="E19469" i="10"/>
  <c r="F19469" i="10" s="1"/>
  <c r="BX19469" i="10"/>
  <c r="BY19469" i="10"/>
  <c r="J19469" i="10"/>
  <c r="BX18571" i="10"/>
  <c r="BY18571" i="10"/>
  <c r="E18571" i="10"/>
  <c r="F18571" i="10" s="1"/>
  <c r="G18571" i="10"/>
  <c r="H18571" i="10"/>
  <c r="J18571" i="10"/>
  <c r="BZ18571" i="10"/>
  <c r="BW18571" i="10"/>
  <c r="I18571" i="10"/>
  <c r="BV18571" i="10"/>
  <c r="E18854" i="10"/>
  <c r="F18854" i="10" s="1"/>
  <c r="G18854" i="10"/>
  <c r="BV18854" i="10"/>
  <c r="H18854" i="10"/>
  <c r="BW18854" i="10"/>
  <c r="I18854" i="10"/>
  <c r="BX18854" i="10"/>
  <c r="BY18854" i="10"/>
  <c r="BZ18854" i="10"/>
  <c r="J18854" i="10"/>
  <c r="G19510" i="10"/>
  <c r="H19510" i="10"/>
  <c r="J19510" i="10"/>
  <c r="BZ19510" i="10"/>
  <c r="BW19510" i="10"/>
  <c r="I19510" i="10"/>
  <c r="BV19510" i="10"/>
  <c r="BX19510" i="10"/>
  <c r="BY19510" i="10"/>
  <c r="E19510" i="10"/>
  <c r="F19510" i="10" s="1"/>
  <c r="E18722" i="10"/>
  <c r="F18722" i="10" s="1"/>
  <c r="G18722" i="10"/>
  <c r="BV18722" i="10"/>
  <c r="H18722" i="10"/>
  <c r="BW18722" i="10"/>
  <c r="I18722" i="10"/>
  <c r="BX18722" i="10"/>
  <c r="BY18722" i="10"/>
  <c r="BZ18722" i="10"/>
  <c r="J18722" i="10"/>
  <c r="BW19082" i="10"/>
  <c r="I19082" i="10"/>
  <c r="BX19082" i="10"/>
  <c r="BY19082" i="10"/>
  <c r="BZ19082" i="10"/>
  <c r="J19082" i="10"/>
  <c r="E19082" i="10"/>
  <c r="F19082" i="10" s="1"/>
  <c r="G19082" i="10"/>
  <c r="BV19082" i="10"/>
  <c r="H19082" i="10"/>
  <c r="BW19418" i="10"/>
  <c r="BY19418" i="10"/>
  <c r="G19418" i="10"/>
  <c r="H19418" i="10"/>
  <c r="I19418" i="10"/>
  <c r="BV19418" i="10"/>
  <c r="J19418" i="10"/>
  <c r="E19418" i="10"/>
  <c r="F19418" i="10" s="1"/>
  <c r="BX19418" i="10"/>
  <c r="BZ19418" i="10"/>
  <c r="E19337" i="10"/>
  <c r="F19337" i="10" s="1"/>
  <c r="J19337" i="10"/>
  <c r="G19337" i="10"/>
  <c r="BV19337" i="10"/>
  <c r="H19337" i="10"/>
  <c r="BW19337" i="10"/>
  <c r="I19337" i="10"/>
  <c r="BX19337" i="10"/>
  <c r="BY19337" i="10"/>
  <c r="BZ19337" i="10"/>
  <c r="G18439" i="10"/>
  <c r="J18439" i="10"/>
  <c r="BZ18439" i="10"/>
  <c r="BV18439" i="10"/>
  <c r="H18439" i="10"/>
  <c r="BW18439" i="10"/>
  <c r="I18439" i="10"/>
  <c r="BX18439" i="10"/>
  <c r="BY18439" i="10"/>
  <c r="E18439" i="10"/>
  <c r="F18439" i="10" s="1"/>
  <c r="BV19326" i="10"/>
  <c r="H19326" i="10"/>
  <c r="BW19326" i="10"/>
  <c r="I19326" i="10"/>
  <c r="BX19326" i="10"/>
  <c r="E19326" i="10"/>
  <c r="F19326" i="10" s="1"/>
  <c r="BY19326" i="10"/>
  <c r="BZ19326" i="10"/>
  <c r="G19326" i="10"/>
  <c r="J19326" i="10"/>
  <c r="G18758" i="10"/>
  <c r="BV18758" i="10"/>
  <c r="H18758" i="10"/>
  <c r="BW18758" i="10"/>
  <c r="I18758" i="10"/>
  <c r="BX18758" i="10"/>
  <c r="BY18758" i="10"/>
  <c r="BZ18758" i="10"/>
  <c r="J18758" i="10"/>
  <c r="E18758" i="10"/>
  <c r="F18758" i="10" s="1"/>
  <c r="J19118" i="10"/>
  <c r="E19118" i="10"/>
  <c r="F19118" i="10" s="1"/>
  <c r="G19118" i="10"/>
  <c r="BV19118" i="10"/>
  <c r="H19118" i="10"/>
  <c r="BW19118" i="10"/>
  <c r="I19118" i="10"/>
  <c r="BX19118" i="10"/>
  <c r="BY19118" i="10"/>
  <c r="BZ19118" i="10"/>
  <c r="BV20585" i="10"/>
  <c r="H20585" i="10"/>
  <c r="BW20585" i="10"/>
  <c r="I20585" i="10"/>
  <c r="BX20585" i="10"/>
  <c r="BY20585" i="10"/>
  <c r="BZ20585" i="10"/>
  <c r="G20585" i="10"/>
  <c r="J20585" i="10"/>
  <c r="E20585" i="10"/>
  <c r="F20585" i="10" s="1"/>
  <c r="G181" i="10"/>
  <c r="I181" i="10"/>
  <c r="BW181" i="10"/>
  <c r="BY181" i="10"/>
  <c r="BX181" i="10"/>
  <c r="H181" i="10"/>
  <c r="BZ181" i="10"/>
  <c r="BV181" i="10"/>
  <c r="E181" i="10"/>
  <c r="J181" i="10"/>
  <c r="BV113" i="10"/>
  <c r="I113" i="10"/>
  <c r="BW113" i="10"/>
  <c r="BY113" i="10"/>
  <c r="BX113" i="10"/>
  <c r="G113" i="10"/>
  <c r="BZ113" i="10"/>
  <c r="H113" i="10"/>
  <c r="E113" i="10"/>
  <c r="J113" i="10"/>
  <c r="J923" i="10"/>
  <c r="BV923" i="10"/>
  <c r="H923" i="10"/>
  <c r="BW923" i="10"/>
  <c r="I923" i="10"/>
  <c r="BX923" i="10"/>
  <c r="BY923" i="10"/>
  <c r="BZ923" i="10"/>
  <c r="E923" i="10"/>
  <c r="G923" i="10"/>
  <c r="J19511" i="10"/>
  <c r="G19511" i="10"/>
  <c r="BX19511" i="10"/>
  <c r="E19511" i="10"/>
  <c r="F19511" i="10" s="1"/>
  <c r="H19511" i="10"/>
  <c r="I19511" i="10"/>
  <c r="BV19511" i="10"/>
  <c r="BW19511" i="10"/>
  <c r="BY19511" i="10"/>
  <c r="BZ19511" i="10"/>
  <c r="I20614" i="10"/>
  <c r="J20614" i="10"/>
  <c r="G20614" i="10"/>
  <c r="BV20614" i="10"/>
  <c r="H20614" i="10"/>
  <c r="BX20614" i="10"/>
  <c r="BW20614" i="10"/>
  <c r="BY20614" i="10"/>
  <c r="BZ20614" i="10"/>
  <c r="E20614" i="10"/>
  <c r="F20614" i="10" s="1"/>
  <c r="BY500" i="10"/>
  <c r="BZ500" i="10"/>
  <c r="E500" i="10"/>
  <c r="BX500" i="10"/>
  <c r="H500" i="10"/>
  <c r="I500" i="10"/>
  <c r="BV500" i="10"/>
  <c r="BW500" i="10"/>
  <c r="G500" i="10"/>
  <c r="J500" i="10"/>
  <c r="BZ831" i="10"/>
  <c r="G831" i="10"/>
  <c r="BV831" i="10"/>
  <c r="H831" i="10"/>
  <c r="BW831" i="10"/>
  <c r="I831" i="10"/>
  <c r="J831" i="10"/>
  <c r="E831" i="10"/>
  <c r="BX831" i="10"/>
  <c r="BY831" i="10"/>
  <c r="BV20446" i="10"/>
  <c r="H20446" i="10"/>
  <c r="BX20446" i="10"/>
  <c r="BW20446" i="10"/>
  <c r="BY20446" i="10"/>
  <c r="BZ20446" i="10"/>
  <c r="E20446" i="10"/>
  <c r="F20446" i="10" s="1"/>
  <c r="I20446" i="10"/>
  <c r="J20446" i="10"/>
  <c r="G20446" i="10"/>
  <c r="BY19773" i="10"/>
  <c r="BZ19773" i="10"/>
  <c r="J19773" i="10"/>
  <c r="E19773" i="10"/>
  <c r="F19773" i="10" s="1"/>
  <c r="G19773" i="10"/>
  <c r="BV19773" i="10"/>
  <c r="H19773" i="10"/>
  <c r="BW19773" i="10"/>
  <c r="I19773" i="10"/>
  <c r="BX19773" i="10"/>
  <c r="BY20061" i="10"/>
  <c r="BZ20061" i="10"/>
  <c r="J20061" i="10"/>
  <c r="E20061" i="10"/>
  <c r="F20061" i="10" s="1"/>
  <c r="G20061" i="10"/>
  <c r="BV20061" i="10"/>
  <c r="H20061" i="10"/>
  <c r="BW20061" i="10"/>
  <c r="I20061" i="10"/>
  <c r="BX20061" i="10"/>
  <c r="E20374" i="10"/>
  <c r="F20374" i="10" s="1"/>
  <c r="I20374" i="10"/>
  <c r="BW20374" i="10"/>
  <c r="BY20374" i="10"/>
  <c r="J20374" i="10"/>
  <c r="G20374" i="10"/>
  <c r="BV20374" i="10"/>
  <c r="H20374" i="10"/>
  <c r="BX20374" i="10"/>
  <c r="BZ20374" i="10"/>
  <c r="BX20381" i="10"/>
  <c r="E20381" i="10"/>
  <c r="F20381" i="10" s="1"/>
  <c r="BV20381" i="10"/>
  <c r="H20381" i="10"/>
  <c r="BW20381" i="10"/>
  <c r="I20381" i="10"/>
  <c r="BY20381" i="10"/>
  <c r="BZ20381" i="10"/>
  <c r="G20381" i="10"/>
  <c r="J20381" i="10"/>
  <c r="H355" i="10"/>
  <c r="G355" i="10"/>
  <c r="BY355" i="10"/>
  <c r="I355" i="10"/>
  <c r="BW355" i="10"/>
  <c r="BZ355" i="10"/>
  <c r="BV355" i="10"/>
  <c r="E355" i="10"/>
  <c r="BX355" i="10"/>
  <c r="J355" i="10"/>
  <c r="BV565" i="10"/>
  <c r="BY565" i="10"/>
  <c r="BX565" i="10"/>
  <c r="E565" i="10"/>
  <c r="G565" i="10"/>
  <c r="BW565" i="10"/>
  <c r="BZ565" i="10"/>
  <c r="H565" i="10"/>
  <c r="I565" i="10"/>
  <c r="J565" i="10"/>
  <c r="BY19226" i="10"/>
  <c r="G19226" i="10"/>
  <c r="H19226" i="10"/>
  <c r="I19226" i="10"/>
  <c r="J19226" i="10"/>
  <c r="E19226" i="10"/>
  <c r="F19226" i="10" s="1"/>
  <c r="BX19226" i="10"/>
  <c r="BZ19226" i="10"/>
  <c r="BV19226" i="10"/>
  <c r="BW19226" i="10"/>
  <c r="E19942" i="10"/>
  <c r="F19942" i="10" s="1"/>
  <c r="G19942" i="10"/>
  <c r="BV19942" i="10"/>
  <c r="H19942" i="10"/>
  <c r="BW19942" i="10"/>
  <c r="I19942" i="10"/>
  <c r="BX19942" i="10"/>
  <c r="BY19942" i="10"/>
  <c r="BZ19942" i="10"/>
  <c r="J19942" i="10"/>
  <c r="H20424" i="10"/>
  <c r="BW20424" i="10"/>
  <c r="I20424" i="10"/>
  <c r="BX20424" i="10"/>
  <c r="BZ20424" i="10"/>
  <c r="BY20424" i="10"/>
  <c r="G20424" i="10"/>
  <c r="J20424" i="10"/>
  <c r="E20424" i="10"/>
  <c r="F20424" i="10" s="1"/>
  <c r="BV20424" i="10"/>
  <c r="BY768" i="10"/>
  <c r="BX768" i="10"/>
  <c r="E768" i="10"/>
  <c r="G768" i="10"/>
  <c r="BV768" i="10"/>
  <c r="H768" i="10"/>
  <c r="BZ768" i="10"/>
  <c r="I768" i="10"/>
  <c r="BW768" i="10"/>
  <c r="J768" i="10"/>
  <c r="J1063" i="10"/>
  <c r="BZ1063" i="10"/>
  <c r="E1063" i="10"/>
  <c r="BW1063" i="10"/>
  <c r="BY1063" i="10"/>
  <c r="G1063" i="10"/>
  <c r="H1063" i="10"/>
  <c r="I1063" i="10"/>
  <c r="BV1063" i="10"/>
  <c r="BX1063" i="10"/>
  <c r="E464" i="10"/>
  <c r="G464" i="10"/>
  <c r="I464" i="10"/>
  <c r="BW464" i="10"/>
  <c r="BZ464" i="10"/>
  <c r="BX464" i="10"/>
  <c r="BY464" i="10"/>
  <c r="BV464" i="10"/>
  <c r="H464" i="10"/>
  <c r="J464" i="10"/>
  <c r="I1061" i="10"/>
  <c r="BZ1061" i="10"/>
  <c r="H1061" i="10"/>
  <c r="E1061" i="10"/>
  <c r="BX1061" i="10"/>
  <c r="BW1061" i="10"/>
  <c r="BV1061" i="10"/>
  <c r="BY1061" i="10"/>
  <c r="G1061" i="10"/>
  <c r="J1061" i="10"/>
  <c r="BW19678" i="10"/>
  <c r="I19678" i="10"/>
  <c r="BX19678" i="10"/>
  <c r="BY19678" i="10"/>
  <c r="BZ19678" i="10"/>
  <c r="J19678" i="10"/>
  <c r="E19678" i="10"/>
  <c r="F19678" i="10" s="1"/>
  <c r="G19678" i="10"/>
  <c r="BV19678" i="10"/>
  <c r="H19678" i="10"/>
  <c r="E226" i="10"/>
  <c r="BV226" i="10"/>
  <c r="G226" i="10"/>
  <c r="BW226" i="10"/>
  <c r="H226" i="10"/>
  <c r="BZ226" i="10"/>
  <c r="I226" i="10"/>
  <c r="BY226" i="10"/>
  <c r="J226" i="10"/>
  <c r="BX226" i="10"/>
  <c r="BZ788" i="10"/>
  <c r="BX788" i="10"/>
  <c r="BW788" i="10"/>
  <c r="BV788" i="10"/>
  <c r="H788" i="10"/>
  <c r="I788" i="10"/>
  <c r="BY788" i="10"/>
  <c r="E788" i="10"/>
  <c r="G788" i="10"/>
  <c r="J788" i="10"/>
  <c r="G1548" i="10"/>
  <c r="BW1548" i="10"/>
  <c r="I1548" i="10"/>
  <c r="BY1548" i="10"/>
  <c r="E1548" i="10"/>
  <c r="BZ1548" i="10"/>
  <c r="BV1548" i="10"/>
  <c r="H1548" i="10"/>
  <c r="BX1548" i="10"/>
  <c r="J1548" i="10"/>
  <c r="E19271" i="10"/>
  <c r="F19271" i="10" s="1"/>
  <c r="H19271" i="10"/>
  <c r="BV19271" i="10"/>
  <c r="BY19271" i="10"/>
  <c r="BZ19271" i="10"/>
  <c r="J19271" i="10"/>
  <c r="G19271" i="10"/>
  <c r="BW19271" i="10"/>
  <c r="I19271" i="10"/>
  <c r="BX19271" i="10"/>
  <c r="J123" i="10"/>
  <c r="E123" i="10"/>
  <c r="G123" i="10"/>
  <c r="BV123" i="10"/>
  <c r="H123" i="10"/>
  <c r="BW123" i="10"/>
  <c r="I123" i="10"/>
  <c r="BX123" i="10"/>
  <c r="BY123" i="10"/>
  <c r="BZ123" i="10"/>
  <c r="J525" i="10"/>
  <c r="BY525" i="10"/>
  <c r="G525" i="10"/>
  <c r="BW525" i="10"/>
  <c r="BV525" i="10"/>
  <c r="BZ525" i="10"/>
  <c r="I525" i="10"/>
  <c r="E525" i="10"/>
  <c r="H525" i="10"/>
  <c r="BX525" i="10"/>
  <c r="E20326" i="10"/>
  <c r="F20326" i="10" s="1"/>
  <c r="G20326" i="10"/>
  <c r="BV20326" i="10"/>
  <c r="H20326" i="10"/>
  <c r="BX20326" i="10"/>
  <c r="BY20326" i="10"/>
  <c r="BZ20326" i="10"/>
  <c r="I20326" i="10"/>
  <c r="BW20326" i="10"/>
  <c r="J20326" i="10"/>
  <c r="BW20530" i="10"/>
  <c r="BY20530" i="10"/>
  <c r="BZ20530" i="10"/>
  <c r="E20530" i="10"/>
  <c r="F20530" i="10" s="1"/>
  <c r="I20530" i="10"/>
  <c r="J20530" i="10"/>
  <c r="G20530" i="10"/>
  <c r="BV20530" i="10"/>
  <c r="H20530" i="10"/>
  <c r="BX20530" i="10"/>
  <c r="BW664" i="10"/>
  <c r="BZ664" i="10"/>
  <c r="I664" i="10"/>
  <c r="BX664" i="10"/>
  <c r="BY664" i="10"/>
  <c r="H664" i="10"/>
  <c r="G664" i="10"/>
  <c r="BV664" i="10"/>
  <c r="E664" i="10"/>
  <c r="J664" i="10"/>
  <c r="E19262" i="10"/>
  <c r="F19262" i="10" s="1"/>
  <c r="BX19262" i="10"/>
  <c r="BZ19262" i="10"/>
  <c r="H19262" i="10"/>
  <c r="I19262" i="10"/>
  <c r="BV19262" i="10"/>
  <c r="BW19262" i="10"/>
  <c r="BY19262" i="10"/>
  <c r="G19262" i="10"/>
  <c r="J19262" i="10"/>
  <c r="J19559" i="10"/>
  <c r="G19559" i="10"/>
  <c r="BX19559" i="10"/>
  <c r="E19559" i="10"/>
  <c r="F19559" i="10" s="1"/>
  <c r="H19559" i="10"/>
  <c r="I19559" i="10"/>
  <c r="BV19559" i="10"/>
  <c r="BW19559" i="10"/>
  <c r="BY19559" i="10"/>
  <c r="BZ19559" i="10"/>
  <c r="J19905" i="10"/>
  <c r="E19905" i="10"/>
  <c r="F19905" i="10" s="1"/>
  <c r="G19905" i="10"/>
  <c r="BV19905" i="10"/>
  <c r="H19905" i="10"/>
  <c r="BW19905" i="10"/>
  <c r="I19905" i="10"/>
  <c r="BX19905" i="10"/>
  <c r="BY19905" i="10"/>
  <c r="BZ19905" i="10"/>
  <c r="J20193" i="10"/>
  <c r="E20193" i="10"/>
  <c r="F20193" i="10" s="1"/>
  <c r="G20193" i="10"/>
  <c r="BV20193" i="10"/>
  <c r="H20193" i="10"/>
  <c r="BW20193" i="10"/>
  <c r="I20193" i="10"/>
  <c r="BX20193" i="10"/>
  <c r="BY20193" i="10"/>
  <c r="BZ20193" i="10"/>
  <c r="BY20621" i="10"/>
  <c r="BZ20621" i="10"/>
  <c r="G20621" i="10"/>
  <c r="BX20621" i="10"/>
  <c r="J20621" i="10"/>
  <c r="E20621" i="10"/>
  <c r="F20621" i="10" s="1"/>
  <c r="BV20621" i="10"/>
  <c r="H20621" i="10"/>
  <c r="BW20621" i="10"/>
  <c r="I20621" i="10"/>
  <c r="BX19870" i="10"/>
  <c r="BY19870" i="10"/>
  <c r="BZ19870" i="10"/>
  <c r="J19870" i="10"/>
  <c r="E19870" i="10"/>
  <c r="F19870" i="10" s="1"/>
  <c r="G19870" i="10"/>
  <c r="BV19870" i="10"/>
  <c r="H19870" i="10"/>
  <c r="BW19870" i="10"/>
  <c r="I19870" i="10"/>
  <c r="BX294" i="10"/>
  <c r="I294" i="10"/>
  <c r="BW294" i="10"/>
  <c r="BY294" i="10"/>
  <c r="G294" i="10"/>
  <c r="BZ294" i="10"/>
  <c r="H294" i="10"/>
  <c r="BV294" i="10"/>
  <c r="E294" i="10"/>
  <c r="J294" i="10"/>
  <c r="I350" i="10"/>
  <c r="BX350" i="10"/>
  <c r="BW350" i="10"/>
  <c r="E350" i="10"/>
  <c r="BY350" i="10"/>
  <c r="BZ350" i="10"/>
  <c r="G350" i="10"/>
  <c r="H350" i="10"/>
  <c r="BV350" i="10"/>
  <c r="J350" i="10"/>
  <c r="BV644" i="10"/>
  <c r="H644" i="10"/>
  <c r="BW644" i="10"/>
  <c r="BZ644" i="10"/>
  <c r="I644" i="10"/>
  <c r="BY644" i="10"/>
  <c r="G644" i="10"/>
  <c r="BX644" i="10"/>
  <c r="E644" i="10"/>
  <c r="J644" i="10"/>
  <c r="BW1745" i="10"/>
  <c r="I1745" i="10"/>
  <c r="BY1745" i="10"/>
  <c r="BV1745" i="10"/>
  <c r="H1745" i="10"/>
  <c r="BX1745" i="10"/>
  <c r="BZ1745" i="10"/>
  <c r="G1745" i="10"/>
  <c r="E1745" i="10"/>
  <c r="J1745" i="10"/>
  <c r="BZ3437" i="10"/>
  <c r="BY3437" i="10"/>
  <c r="BX3437" i="10"/>
  <c r="I3437" i="10"/>
  <c r="BW3437" i="10"/>
  <c r="H3437" i="10"/>
  <c r="BV3437" i="10"/>
  <c r="G3437" i="10"/>
  <c r="E3437" i="10"/>
  <c r="F3437" i="10" s="1"/>
  <c r="J3437" i="10"/>
  <c r="BZ3636" i="10"/>
  <c r="BY3636" i="10"/>
  <c r="BX3636" i="10"/>
  <c r="H3636" i="10"/>
  <c r="BV3636" i="10"/>
  <c r="I3636" i="10"/>
  <c r="BW3636" i="10"/>
  <c r="G3636" i="10"/>
  <c r="E3636" i="10"/>
  <c r="F3636" i="10" s="1"/>
  <c r="J3636" i="10"/>
  <c r="BY4203" i="10"/>
  <c r="G4203" i="10"/>
  <c r="H4203" i="10"/>
  <c r="BV4203" i="10"/>
  <c r="I4203" i="10"/>
  <c r="BX4203" i="10"/>
  <c r="BW4203" i="10"/>
  <c r="E4203" i="10"/>
  <c r="F4203" i="10" s="1"/>
  <c r="BZ4203" i="10"/>
  <c r="J4203" i="10"/>
  <c r="I4603" i="10"/>
  <c r="BW4603" i="10"/>
  <c r="E4603" i="10"/>
  <c r="F4603" i="10" s="1"/>
  <c r="G4603" i="10"/>
  <c r="BY4603" i="10"/>
  <c r="BX4603" i="10"/>
  <c r="BV4603" i="10"/>
  <c r="J4603" i="10"/>
  <c r="BZ4603" i="10"/>
  <c r="H4603" i="10"/>
  <c r="BW5125" i="10"/>
  <c r="G5125" i="10"/>
  <c r="BX5125" i="10"/>
  <c r="H5125" i="10"/>
  <c r="BV5125" i="10"/>
  <c r="E5125" i="10"/>
  <c r="F5125" i="10" s="1"/>
  <c r="BY5125" i="10"/>
  <c r="I5125" i="10"/>
  <c r="J5125" i="10"/>
  <c r="BZ5125" i="10"/>
  <c r="BY6055" i="10"/>
  <c r="H6055" i="10"/>
  <c r="BV6055" i="10"/>
  <c r="BX6055" i="10"/>
  <c r="G6055" i="10"/>
  <c r="I6055" i="10"/>
  <c r="BW6055" i="10"/>
  <c r="BZ6055" i="10"/>
  <c r="E6055" i="10"/>
  <c r="F6055" i="10" s="1"/>
  <c r="J6055" i="10"/>
  <c r="G1657" i="10"/>
  <c r="BX1657" i="10"/>
  <c r="BW1657" i="10"/>
  <c r="I1657" i="10"/>
  <c r="BY1657" i="10"/>
  <c r="E1657" i="10"/>
  <c r="H1657" i="10"/>
  <c r="BV1657" i="10"/>
  <c r="BZ1657" i="10"/>
  <c r="J1657" i="10"/>
  <c r="BX1716" i="10"/>
  <c r="E1716" i="10"/>
  <c r="BV1716" i="10"/>
  <c r="H1716" i="10"/>
  <c r="BY1716" i="10"/>
  <c r="BW1716" i="10"/>
  <c r="I1716" i="10"/>
  <c r="BZ1716" i="10"/>
  <c r="G1716" i="10"/>
  <c r="J1716" i="10"/>
  <c r="BV2851" i="10"/>
  <c r="BX2851" i="10"/>
  <c r="I2851" i="10"/>
  <c r="H2851" i="10"/>
  <c r="BZ2851" i="10"/>
  <c r="BY2851" i="10"/>
  <c r="E2851" i="10"/>
  <c r="BW2851" i="10"/>
  <c r="G2851" i="10"/>
  <c r="J2851" i="10"/>
  <c r="BZ3037" i="10"/>
  <c r="H3037" i="10"/>
  <c r="E3037" i="10"/>
  <c r="G3037" i="10"/>
  <c r="BW3037" i="10"/>
  <c r="I3037" i="10"/>
  <c r="BV3037" i="10"/>
  <c r="BX3037" i="10"/>
  <c r="BY3037" i="10"/>
  <c r="J3037" i="10"/>
  <c r="G3327" i="10"/>
  <c r="BZ3327" i="10"/>
  <c r="E3327" i="10"/>
  <c r="F3327" i="10" s="1"/>
  <c r="BY3327" i="10"/>
  <c r="BV3327" i="10"/>
  <c r="BW3327" i="10"/>
  <c r="I3327" i="10"/>
  <c r="H3327" i="10"/>
  <c r="BX3327" i="10"/>
  <c r="J3327" i="10"/>
  <c r="BV4191" i="10"/>
  <c r="I4191" i="10"/>
  <c r="BW4191" i="10"/>
  <c r="BY4191" i="10"/>
  <c r="BX4191" i="10"/>
  <c r="H4191" i="10"/>
  <c r="G4191" i="10"/>
  <c r="BZ4191" i="10"/>
  <c r="J4191" i="10"/>
  <c r="E4191" i="10"/>
  <c r="F4191" i="10" s="1"/>
  <c r="G4243" i="10"/>
  <c r="BV4243" i="10"/>
  <c r="E4243" i="10"/>
  <c r="F4243" i="10" s="1"/>
  <c r="H4243" i="10"/>
  <c r="BW4243" i="10"/>
  <c r="I4243" i="10"/>
  <c r="BX4243" i="10"/>
  <c r="BY4243" i="10"/>
  <c r="BZ4243" i="10"/>
  <c r="J4243" i="10"/>
  <c r="I1196" i="10"/>
  <c r="BZ1196" i="10"/>
  <c r="BX1196" i="10"/>
  <c r="BY1196" i="10"/>
  <c r="H1196" i="10"/>
  <c r="BW1196" i="10"/>
  <c r="BV1196" i="10"/>
  <c r="G1196" i="10"/>
  <c r="E1196" i="10"/>
  <c r="J1196" i="10"/>
  <c r="G1463" i="10"/>
  <c r="BX1463" i="10"/>
  <c r="H1463" i="10"/>
  <c r="BZ1463" i="10"/>
  <c r="BV1463" i="10"/>
  <c r="BW1463" i="10"/>
  <c r="BY1463" i="10"/>
  <c r="E1463" i="10"/>
  <c r="I1463" i="10"/>
  <c r="J1463" i="10"/>
  <c r="BY2254" i="10"/>
  <c r="H2254" i="10"/>
  <c r="BW2254" i="10"/>
  <c r="BV2254" i="10"/>
  <c r="I2254" i="10"/>
  <c r="E2254" i="10"/>
  <c r="BX2254" i="10"/>
  <c r="BZ2254" i="10"/>
  <c r="G2254" i="10"/>
  <c r="J2254" i="10"/>
  <c r="BV2547" i="10"/>
  <c r="BY2547" i="10"/>
  <c r="G2547" i="10"/>
  <c r="E2547" i="10"/>
  <c r="H2547" i="10"/>
  <c r="I2547" i="10"/>
  <c r="J2547" i="10"/>
  <c r="BZ2547" i="10"/>
  <c r="BW2547" i="10"/>
  <c r="BX2547" i="10"/>
  <c r="J2914" i="10"/>
  <c r="BX2914" i="10"/>
  <c r="BY2914" i="10"/>
  <c r="BZ2914" i="10"/>
  <c r="E2914" i="10"/>
  <c r="G2914" i="10"/>
  <c r="BV2914" i="10"/>
  <c r="H2914" i="10"/>
  <c r="BW2914" i="10"/>
  <c r="I2914" i="10"/>
  <c r="BY2936" i="10"/>
  <c r="H2936" i="10"/>
  <c r="BV2936" i="10"/>
  <c r="G2936" i="10"/>
  <c r="BZ2936" i="10"/>
  <c r="I2936" i="10"/>
  <c r="E2936" i="10"/>
  <c r="J2936" i="10"/>
  <c r="BW2936" i="10"/>
  <c r="BX2936" i="10"/>
  <c r="E3626" i="10"/>
  <c r="F3626" i="10" s="1"/>
  <c r="BX3626" i="10"/>
  <c r="I3626" i="10"/>
  <c r="BY3626" i="10"/>
  <c r="J3626" i="10"/>
  <c r="BW3626" i="10"/>
  <c r="G3626" i="10"/>
  <c r="H3626" i="10"/>
  <c r="BV3626" i="10"/>
  <c r="BZ3626" i="10"/>
  <c r="BY3942" i="10"/>
  <c r="BZ3942" i="10"/>
  <c r="BV3942" i="10"/>
  <c r="E3942" i="10"/>
  <c r="F3942" i="10" s="1"/>
  <c r="BW3942" i="10"/>
  <c r="I3942" i="10"/>
  <c r="BX3942" i="10"/>
  <c r="G3942" i="10"/>
  <c r="H3942" i="10"/>
  <c r="J3942" i="10"/>
  <c r="H4775" i="10"/>
  <c r="I4775" i="10"/>
  <c r="BX4775" i="10"/>
  <c r="BY4775" i="10"/>
  <c r="BZ4775" i="10"/>
  <c r="E4775" i="10"/>
  <c r="F4775" i="10" s="1"/>
  <c r="G4775" i="10"/>
  <c r="BV4775" i="10"/>
  <c r="BW4775" i="10"/>
  <c r="J4775" i="10"/>
  <c r="E4559" i="10"/>
  <c r="F4559" i="10" s="1"/>
  <c r="BY4559" i="10"/>
  <c r="BX4559" i="10"/>
  <c r="H4559" i="10"/>
  <c r="BV4559" i="10"/>
  <c r="BW4559" i="10"/>
  <c r="BZ4559" i="10"/>
  <c r="I4559" i="10"/>
  <c r="J4559" i="10"/>
  <c r="G4559" i="10"/>
  <c r="BW5228" i="10"/>
  <c r="G5228" i="10"/>
  <c r="BY5228" i="10"/>
  <c r="BZ5228" i="10"/>
  <c r="BX5228" i="10"/>
  <c r="E5228" i="10"/>
  <c r="F5228" i="10" s="1"/>
  <c r="BV5228" i="10"/>
  <c r="H5228" i="10"/>
  <c r="I5228" i="10"/>
  <c r="J5228" i="10"/>
  <c r="G1405" i="10"/>
  <c r="BY1405" i="10"/>
  <c r="I1405" i="10"/>
  <c r="E1405" i="10"/>
  <c r="BZ1405" i="10"/>
  <c r="BV1405" i="10"/>
  <c r="BW1405" i="10"/>
  <c r="BX1405" i="10"/>
  <c r="H1405" i="10"/>
  <c r="J1405" i="10"/>
  <c r="G2082" i="10"/>
  <c r="BV2082" i="10"/>
  <c r="H2082" i="10"/>
  <c r="BZ2082" i="10"/>
  <c r="I2082" i="10"/>
  <c r="BW2082" i="10"/>
  <c r="BX2082" i="10"/>
  <c r="BY2082" i="10"/>
  <c r="E2082" i="10"/>
  <c r="J2082" i="10"/>
  <c r="BW2329" i="10"/>
  <c r="H2329" i="10"/>
  <c r="BX2329" i="10"/>
  <c r="BY2329" i="10"/>
  <c r="E2329" i="10"/>
  <c r="BV2329" i="10"/>
  <c r="I2329" i="10"/>
  <c r="BZ2329" i="10"/>
  <c r="G2329" i="10"/>
  <c r="J2329" i="10"/>
  <c r="BY3497" i="10"/>
  <c r="BZ3497" i="10"/>
  <c r="G3497" i="10"/>
  <c r="BV3497" i="10"/>
  <c r="H3497" i="10"/>
  <c r="BX3497" i="10"/>
  <c r="E3497" i="10"/>
  <c r="F3497" i="10" s="1"/>
  <c r="I3497" i="10"/>
  <c r="J3497" i="10"/>
  <c r="BW3497" i="10"/>
  <c r="J3693" i="10"/>
  <c r="BV3693" i="10"/>
  <c r="H3693" i="10"/>
  <c r="BY3693" i="10"/>
  <c r="E3693" i="10"/>
  <c r="F3693" i="10" s="1"/>
  <c r="G3693" i="10"/>
  <c r="BW3693" i="10"/>
  <c r="I3693" i="10"/>
  <c r="BX3693" i="10"/>
  <c r="BZ3693" i="10"/>
  <c r="BV3488" i="10"/>
  <c r="BY3488" i="10"/>
  <c r="E3488" i="10"/>
  <c r="F3488" i="10" s="1"/>
  <c r="BX3488" i="10"/>
  <c r="I3488" i="10"/>
  <c r="BW3488" i="10"/>
  <c r="H3488" i="10"/>
  <c r="BZ3488" i="10"/>
  <c r="G3488" i="10"/>
  <c r="J3488" i="10"/>
  <c r="J4716" i="10"/>
  <c r="I4716" i="10"/>
  <c r="BX4716" i="10"/>
  <c r="BY4716" i="10"/>
  <c r="BZ4716" i="10"/>
  <c r="E4716" i="10"/>
  <c r="F4716" i="10" s="1"/>
  <c r="BV4716" i="10"/>
  <c r="H4716" i="10"/>
  <c r="BW4716" i="10"/>
  <c r="G4716" i="10"/>
  <c r="J5019" i="10"/>
  <c r="E5019" i="10"/>
  <c r="F5019" i="10" s="1"/>
  <c r="G5019" i="10"/>
  <c r="BV5019" i="10"/>
  <c r="H5019" i="10"/>
  <c r="BW5019" i="10"/>
  <c r="BX5019" i="10"/>
  <c r="BY5019" i="10"/>
  <c r="BZ5019" i="10"/>
  <c r="I5019" i="10"/>
  <c r="J5079" i="10"/>
  <c r="H5079" i="10"/>
  <c r="BW5079" i="10"/>
  <c r="I5079" i="10"/>
  <c r="BX5079" i="10"/>
  <c r="BY5079" i="10"/>
  <c r="BZ5079" i="10"/>
  <c r="E5079" i="10"/>
  <c r="F5079" i="10" s="1"/>
  <c r="G5079" i="10"/>
  <c r="BV5079" i="10"/>
  <c r="BZ5128" i="10"/>
  <c r="BY5128" i="10"/>
  <c r="BV5128" i="10"/>
  <c r="BX5128" i="10"/>
  <c r="H5128" i="10"/>
  <c r="BW5128" i="10"/>
  <c r="G5128" i="10"/>
  <c r="I5128" i="10"/>
  <c r="E5128" i="10"/>
  <c r="F5128" i="10" s="1"/>
  <c r="J5128" i="10"/>
  <c r="BY5688" i="10"/>
  <c r="BW5688" i="10"/>
  <c r="E5688" i="10"/>
  <c r="F5688" i="10" s="1"/>
  <c r="I5688" i="10"/>
  <c r="BX5688" i="10"/>
  <c r="H5688" i="10"/>
  <c r="BV5688" i="10"/>
  <c r="BZ5688" i="10"/>
  <c r="G5688" i="10"/>
  <c r="J5688" i="10"/>
  <c r="BX5887" i="10"/>
  <c r="E5887" i="10"/>
  <c r="F5887" i="10" s="1"/>
  <c r="I5887" i="10"/>
  <c r="BW5887" i="10"/>
  <c r="H5887" i="10"/>
  <c r="BY5887" i="10"/>
  <c r="BZ5887" i="10"/>
  <c r="BV5887" i="10"/>
  <c r="G5887" i="10"/>
  <c r="J5887" i="10"/>
  <c r="I1858" i="10"/>
  <c r="BZ1858" i="10"/>
  <c r="BW1858" i="10"/>
  <c r="H1858" i="10"/>
  <c r="BV1858" i="10"/>
  <c r="G1858" i="10"/>
  <c r="BY1858" i="10"/>
  <c r="BX1858" i="10"/>
  <c r="E1858" i="10"/>
  <c r="J1858" i="10"/>
  <c r="J2219" i="10"/>
  <c r="BV2219" i="10"/>
  <c r="I2219" i="10"/>
  <c r="BX2219" i="10"/>
  <c r="G2219" i="10"/>
  <c r="H2219" i="10"/>
  <c r="BY2219" i="10"/>
  <c r="BW2219" i="10"/>
  <c r="E2219" i="10"/>
  <c r="BZ2219" i="10"/>
  <c r="E3158" i="10"/>
  <c r="BX3158" i="10"/>
  <c r="BY3158" i="10"/>
  <c r="G3158" i="10"/>
  <c r="H3158" i="10"/>
  <c r="J3158" i="10"/>
  <c r="BV3158" i="10"/>
  <c r="I3158" i="10"/>
  <c r="BZ3158" i="10"/>
  <c r="BW3158" i="10"/>
  <c r="H3996" i="10"/>
  <c r="BY3996" i="10"/>
  <c r="BW3996" i="10"/>
  <c r="BV3996" i="10"/>
  <c r="BZ3996" i="10"/>
  <c r="E3996" i="10"/>
  <c r="F3996" i="10" s="1"/>
  <c r="I3996" i="10"/>
  <c r="G3996" i="10"/>
  <c r="BX3996" i="10"/>
  <c r="J3996" i="10"/>
  <c r="BW4415" i="10"/>
  <c r="BV4415" i="10"/>
  <c r="I4415" i="10"/>
  <c r="H4415" i="10"/>
  <c r="BX4415" i="10"/>
  <c r="BY4415" i="10"/>
  <c r="BZ4415" i="10"/>
  <c r="G4415" i="10"/>
  <c r="E4415" i="10"/>
  <c r="F4415" i="10" s="1"/>
  <c r="J4415" i="10"/>
  <c r="BY4677" i="10"/>
  <c r="H4677" i="10"/>
  <c r="BZ4677" i="10"/>
  <c r="BV4677" i="10"/>
  <c r="I4677" i="10"/>
  <c r="BW4677" i="10"/>
  <c r="E4677" i="10"/>
  <c r="F4677" i="10" s="1"/>
  <c r="BX4677" i="10"/>
  <c r="G4677" i="10"/>
  <c r="J4677" i="10"/>
  <c r="BZ5080" i="10"/>
  <c r="BY5080" i="10"/>
  <c r="H5080" i="10"/>
  <c r="BX5080" i="10"/>
  <c r="BV5080" i="10"/>
  <c r="BW5080" i="10"/>
  <c r="G5080" i="10"/>
  <c r="E5080" i="10"/>
  <c r="F5080" i="10" s="1"/>
  <c r="I5080" i="10"/>
  <c r="J5080" i="10"/>
  <c r="BX1237" i="10"/>
  <c r="BY1237" i="10"/>
  <c r="G1237" i="10"/>
  <c r="BV1237" i="10"/>
  <c r="BZ1237" i="10"/>
  <c r="J1237" i="10"/>
  <c r="BW1237" i="10"/>
  <c r="E1237" i="10"/>
  <c r="H1237" i="10"/>
  <c r="I1237" i="10"/>
  <c r="BW1445" i="10"/>
  <c r="BZ1445" i="10"/>
  <c r="I1445" i="10"/>
  <c r="BX1445" i="10"/>
  <c r="H1445" i="10"/>
  <c r="BV1445" i="10"/>
  <c r="BY1445" i="10"/>
  <c r="G1445" i="10"/>
  <c r="J1445" i="10"/>
  <c r="E1445" i="10"/>
  <c r="BZ2193" i="10"/>
  <c r="I2193" i="10"/>
  <c r="E2193" i="10"/>
  <c r="BV2193" i="10"/>
  <c r="BY2193" i="10"/>
  <c r="G2193" i="10"/>
  <c r="H2193" i="10"/>
  <c r="BW2193" i="10"/>
  <c r="BX2193" i="10"/>
  <c r="J2193" i="10"/>
  <c r="G3230" i="10"/>
  <c r="BY3230" i="10"/>
  <c r="E3230" i="10"/>
  <c r="F3230" i="10" s="1"/>
  <c r="I3230" i="10"/>
  <c r="BX3230" i="10"/>
  <c r="BW3230" i="10"/>
  <c r="J3230" i="10"/>
  <c r="BZ3230" i="10"/>
  <c r="BV3230" i="10"/>
  <c r="H3230" i="10"/>
  <c r="BV4338" i="10"/>
  <c r="I4338" i="10"/>
  <c r="BX4338" i="10"/>
  <c r="E4338" i="10"/>
  <c r="F4338" i="10" s="1"/>
  <c r="G4338" i="10"/>
  <c r="BW4338" i="10"/>
  <c r="BY4338" i="10"/>
  <c r="BZ4338" i="10"/>
  <c r="H4338" i="10"/>
  <c r="J4338" i="10"/>
  <c r="E4222" i="10"/>
  <c r="F4222" i="10" s="1"/>
  <c r="BX4222" i="10"/>
  <c r="BY4222" i="10"/>
  <c r="I4222" i="10"/>
  <c r="J4222" i="10"/>
  <c r="BW4222" i="10"/>
  <c r="BZ4222" i="10"/>
  <c r="G4222" i="10"/>
  <c r="H4222" i="10"/>
  <c r="BV4222" i="10"/>
  <c r="BY1721" i="10"/>
  <c r="E1721" i="10"/>
  <c r="H1721" i="10"/>
  <c r="G1721" i="10"/>
  <c r="BX1721" i="10"/>
  <c r="BV1721" i="10"/>
  <c r="I1721" i="10"/>
  <c r="BW1721" i="10"/>
  <c r="BZ1721" i="10"/>
  <c r="J1721" i="10"/>
  <c r="G5016" i="10"/>
  <c r="H5016" i="10"/>
  <c r="BV5016" i="10"/>
  <c r="I5016" i="10"/>
  <c r="BW5016" i="10"/>
  <c r="BY5016" i="10"/>
  <c r="E5016" i="10"/>
  <c r="F5016" i="10" s="1"/>
  <c r="BX5016" i="10"/>
  <c r="BZ5016" i="10"/>
  <c r="J5016" i="10"/>
  <c r="E4976" i="10"/>
  <c r="F4976" i="10" s="1"/>
  <c r="G4976" i="10"/>
  <c r="BY4976" i="10"/>
  <c r="H4976" i="10"/>
  <c r="BZ4976" i="10"/>
  <c r="BX4976" i="10"/>
  <c r="BV4976" i="10"/>
  <c r="BW4976" i="10"/>
  <c r="I4976" i="10"/>
  <c r="J4976" i="10"/>
  <c r="BY5574" i="10"/>
  <c r="BZ5574" i="10"/>
  <c r="I5574" i="10"/>
  <c r="E5574" i="10"/>
  <c r="F5574" i="10" s="1"/>
  <c r="BW5574" i="10"/>
  <c r="G5574" i="10"/>
  <c r="BV5574" i="10"/>
  <c r="BX5574" i="10"/>
  <c r="H5574" i="10"/>
  <c r="J5574" i="10"/>
  <c r="BW2568" i="10"/>
  <c r="I2568" i="10"/>
  <c r="BX2568" i="10"/>
  <c r="BY2568" i="10"/>
  <c r="BZ2568" i="10"/>
  <c r="E2568" i="10"/>
  <c r="BV2568" i="10"/>
  <c r="H2568" i="10"/>
  <c r="G2568" i="10"/>
  <c r="J2568" i="10"/>
  <c r="BZ3398" i="10"/>
  <c r="G3398" i="10"/>
  <c r="H3398" i="10"/>
  <c r="BV3398" i="10"/>
  <c r="BY3398" i="10"/>
  <c r="E3398" i="10"/>
  <c r="F3398" i="10" s="1"/>
  <c r="BX3398" i="10"/>
  <c r="I3398" i="10"/>
  <c r="BW3398" i="10"/>
  <c r="J3398" i="10"/>
  <c r="BV3524" i="10"/>
  <c r="I3524" i="10"/>
  <c r="E3524" i="10"/>
  <c r="F3524" i="10" s="1"/>
  <c r="BY3524" i="10"/>
  <c r="BX3524" i="10"/>
  <c r="BW3524" i="10"/>
  <c r="H3524" i="10"/>
  <c r="G3524" i="10"/>
  <c r="BZ3524" i="10"/>
  <c r="J3524" i="10"/>
  <c r="BV4885" i="10"/>
  <c r="H4885" i="10"/>
  <c r="BW4885" i="10"/>
  <c r="I4885" i="10"/>
  <c r="BX4885" i="10"/>
  <c r="BZ4885" i="10"/>
  <c r="E4885" i="10"/>
  <c r="F4885" i="10" s="1"/>
  <c r="G4885" i="10"/>
  <c r="BY4885" i="10"/>
  <c r="J4885" i="10"/>
  <c r="E1590" i="10"/>
  <c r="BV1590" i="10"/>
  <c r="H1590" i="10"/>
  <c r="BW1590" i="10"/>
  <c r="I1590" i="10"/>
  <c r="BZ1590" i="10"/>
  <c r="G1590" i="10"/>
  <c r="J1590" i="10"/>
  <c r="BX1590" i="10"/>
  <c r="BY1590" i="10"/>
  <c r="BY4073" i="10"/>
  <c r="BV4073" i="10"/>
  <c r="BW4073" i="10"/>
  <c r="E4073" i="10"/>
  <c r="F4073" i="10" s="1"/>
  <c r="BX4073" i="10"/>
  <c r="H4073" i="10"/>
  <c r="I4073" i="10"/>
  <c r="J4073" i="10"/>
  <c r="G4073" i="10"/>
  <c r="BZ4073" i="10"/>
  <c r="H4279" i="10"/>
  <c r="BX4279" i="10"/>
  <c r="I4279" i="10"/>
  <c r="BY4279" i="10"/>
  <c r="BZ4279" i="10"/>
  <c r="G4279" i="10"/>
  <c r="BV4279" i="10"/>
  <c r="BW4279" i="10"/>
  <c r="E4279" i="10"/>
  <c r="F4279" i="10" s="1"/>
  <c r="J4279" i="10"/>
  <c r="BY4629" i="10"/>
  <c r="H4629" i="10"/>
  <c r="BZ4629" i="10"/>
  <c r="BV4629" i="10"/>
  <c r="I4629" i="10"/>
  <c r="BW4629" i="10"/>
  <c r="E4629" i="10"/>
  <c r="F4629" i="10" s="1"/>
  <c r="BX4629" i="10"/>
  <c r="G4629" i="10"/>
  <c r="J4629" i="10"/>
  <c r="J4989" i="10"/>
  <c r="BW4989" i="10"/>
  <c r="I4989" i="10"/>
  <c r="BX4989" i="10"/>
  <c r="BY4989" i="10"/>
  <c r="BZ4989" i="10"/>
  <c r="G4989" i="10"/>
  <c r="BV4989" i="10"/>
  <c r="H4989" i="10"/>
  <c r="E4989" i="10"/>
  <c r="F4989" i="10" s="1"/>
  <c r="G3594" i="10"/>
  <c r="H3594" i="10"/>
  <c r="BV3594" i="10"/>
  <c r="BX3594" i="10"/>
  <c r="BW3594" i="10"/>
  <c r="BZ3594" i="10"/>
  <c r="E3594" i="10"/>
  <c r="F3594" i="10" s="1"/>
  <c r="I3594" i="10"/>
  <c r="BY3594" i="10"/>
  <c r="J3594" i="10"/>
  <c r="G3783" i="10"/>
  <c r="BZ3783" i="10"/>
  <c r="BW3783" i="10"/>
  <c r="H3783" i="10"/>
  <c r="BY3783" i="10"/>
  <c r="I3783" i="10"/>
  <c r="BX3783" i="10"/>
  <c r="BV3783" i="10"/>
  <c r="E3783" i="10"/>
  <c r="F3783" i="10" s="1"/>
  <c r="J3783" i="10"/>
  <c r="G4144" i="10"/>
  <c r="H4144" i="10"/>
  <c r="BV4144" i="10"/>
  <c r="BX4144" i="10"/>
  <c r="BZ4144" i="10"/>
  <c r="BY4144" i="10"/>
  <c r="I4144" i="10"/>
  <c r="BW4144" i="10"/>
  <c r="E4144" i="10"/>
  <c r="F4144" i="10" s="1"/>
  <c r="J4144" i="10"/>
  <c r="BX5983" i="10"/>
  <c r="G5983" i="10"/>
  <c r="BY5983" i="10"/>
  <c r="I5983" i="10"/>
  <c r="BW5983" i="10"/>
  <c r="BZ5983" i="10"/>
  <c r="BV5983" i="10"/>
  <c r="E5983" i="10"/>
  <c r="F5983" i="10" s="1"/>
  <c r="H5983" i="10"/>
  <c r="J5983" i="10"/>
  <c r="BW2218" i="10"/>
  <c r="I2218" i="10"/>
  <c r="E2218" i="10"/>
  <c r="BX2218" i="10"/>
  <c r="G2218" i="10"/>
  <c r="BY2218" i="10"/>
  <c r="BZ2218" i="10"/>
  <c r="J2218" i="10"/>
  <c r="H2218" i="10"/>
  <c r="BV2218" i="10"/>
  <c r="G3767" i="10"/>
  <c r="BY3767" i="10"/>
  <c r="BV3767" i="10"/>
  <c r="H3767" i="10"/>
  <c r="BX3767" i="10"/>
  <c r="BZ3767" i="10"/>
  <c r="BW3767" i="10"/>
  <c r="E3767" i="10"/>
  <c r="F3767" i="10" s="1"/>
  <c r="I3767" i="10"/>
  <c r="J3767" i="10"/>
  <c r="BX4840" i="10"/>
  <c r="BZ4840" i="10"/>
  <c r="BV4840" i="10"/>
  <c r="J4840" i="10"/>
  <c r="BW4840" i="10"/>
  <c r="BY4840" i="10"/>
  <c r="E4840" i="10"/>
  <c r="F4840" i="10" s="1"/>
  <c r="G4840" i="10"/>
  <c r="H4840" i="10"/>
  <c r="I4840" i="10"/>
  <c r="BY5188" i="10"/>
  <c r="BX5188" i="10"/>
  <c r="H5188" i="10"/>
  <c r="BV5188" i="10"/>
  <c r="G5188" i="10"/>
  <c r="E5188" i="10"/>
  <c r="F5188" i="10" s="1"/>
  <c r="I5188" i="10"/>
  <c r="J5188" i="10"/>
  <c r="BW5188" i="10"/>
  <c r="BZ5188" i="10"/>
  <c r="BY5245" i="10"/>
  <c r="BW5245" i="10"/>
  <c r="BZ5245" i="10"/>
  <c r="G5245" i="10"/>
  <c r="BV5245" i="10"/>
  <c r="H5245" i="10"/>
  <c r="BX5245" i="10"/>
  <c r="J5245" i="10"/>
  <c r="E5245" i="10"/>
  <c r="F5245" i="10" s="1"/>
  <c r="I5245" i="10"/>
  <c r="BW5982" i="10"/>
  <c r="H5982" i="10"/>
  <c r="BV5982" i="10"/>
  <c r="I5982" i="10"/>
  <c r="BX5982" i="10"/>
  <c r="G5982" i="10"/>
  <c r="BZ5982" i="10"/>
  <c r="BY5982" i="10"/>
  <c r="E5982" i="10"/>
  <c r="F5982" i="10" s="1"/>
  <c r="J5982" i="10"/>
  <c r="I1336" i="10"/>
  <c r="BX1336" i="10"/>
  <c r="H1336" i="10"/>
  <c r="BV1336" i="10"/>
  <c r="G1336" i="10"/>
  <c r="BZ1336" i="10"/>
  <c r="BW1336" i="10"/>
  <c r="BY1336" i="10"/>
  <c r="J1336" i="10"/>
  <c r="E1336" i="10"/>
  <c r="H1309" i="10"/>
  <c r="E1309" i="10"/>
  <c r="I1309" i="10"/>
  <c r="BV1309" i="10"/>
  <c r="BY1309" i="10"/>
  <c r="BW1309" i="10"/>
  <c r="BZ1309" i="10"/>
  <c r="BX1309" i="10"/>
  <c r="G1309" i="10"/>
  <c r="J1309" i="10"/>
  <c r="BX1691" i="10"/>
  <c r="H1691" i="10"/>
  <c r="BV1691" i="10"/>
  <c r="BY1691" i="10"/>
  <c r="E1691" i="10"/>
  <c r="BW1691" i="10"/>
  <c r="BZ1691" i="10"/>
  <c r="G1691" i="10"/>
  <c r="I1691" i="10"/>
  <c r="J1691" i="10"/>
  <c r="BY2410" i="10"/>
  <c r="H2410" i="10"/>
  <c r="BZ2410" i="10"/>
  <c r="G2410" i="10"/>
  <c r="BV2410" i="10"/>
  <c r="E2410" i="10"/>
  <c r="J2410" i="10"/>
  <c r="BX2410" i="10"/>
  <c r="I2410" i="10"/>
  <c r="BW2410" i="10"/>
  <c r="BZ2940" i="10"/>
  <c r="BX2940" i="10"/>
  <c r="H2940" i="10"/>
  <c r="BY2940" i="10"/>
  <c r="BV2940" i="10"/>
  <c r="G2940" i="10"/>
  <c r="I2940" i="10"/>
  <c r="E2940" i="10"/>
  <c r="BW2940" i="10"/>
  <c r="J2940" i="10"/>
  <c r="E4551" i="10"/>
  <c r="F4551" i="10" s="1"/>
  <c r="BY4551" i="10"/>
  <c r="H4551" i="10"/>
  <c r="G4551" i="10"/>
  <c r="BZ4551" i="10"/>
  <c r="BX4551" i="10"/>
  <c r="I4551" i="10"/>
  <c r="J4551" i="10"/>
  <c r="BV4551" i="10"/>
  <c r="BW4551" i="10"/>
  <c r="BW7229" i="10"/>
  <c r="BZ7229" i="10"/>
  <c r="BX7229" i="10"/>
  <c r="BY7229" i="10"/>
  <c r="I7229" i="10"/>
  <c r="G7229" i="10"/>
  <c r="E7229" i="10"/>
  <c r="F7229" i="10" s="1"/>
  <c r="H7229" i="10"/>
  <c r="BV7229" i="10"/>
  <c r="J7229" i="10"/>
  <c r="BW7123" i="10"/>
  <c r="BY7123" i="10"/>
  <c r="BZ7123" i="10"/>
  <c r="E7123" i="10"/>
  <c r="F7123" i="10" s="1"/>
  <c r="G7123" i="10"/>
  <c r="BX7123" i="10"/>
  <c r="I7123" i="10"/>
  <c r="BV7123" i="10"/>
  <c r="J7123" i="10"/>
  <c r="H7123" i="10"/>
  <c r="I8290" i="10"/>
  <c r="BY8290" i="10"/>
  <c r="BW8290" i="10"/>
  <c r="BZ8290" i="10"/>
  <c r="BX8290" i="10"/>
  <c r="E8290" i="10"/>
  <c r="F8290" i="10" s="1"/>
  <c r="BV8290" i="10"/>
  <c r="G8290" i="10"/>
  <c r="H8290" i="10"/>
  <c r="J8290" i="10"/>
  <c r="J7845" i="10"/>
  <c r="G7845" i="10"/>
  <c r="BV7845" i="10"/>
  <c r="H7845" i="10"/>
  <c r="BW7845" i="10"/>
  <c r="I7845" i="10"/>
  <c r="BX7845" i="10"/>
  <c r="BY7845" i="10"/>
  <c r="BZ7845" i="10"/>
  <c r="E7845" i="10"/>
  <c r="F7845" i="10" s="1"/>
  <c r="G8665" i="10"/>
  <c r="H8665" i="10"/>
  <c r="BZ8665" i="10"/>
  <c r="BV8665" i="10"/>
  <c r="BW8665" i="10"/>
  <c r="I8665" i="10"/>
  <c r="E8665" i="10"/>
  <c r="F8665" i="10" s="1"/>
  <c r="BX8665" i="10"/>
  <c r="BY8665" i="10"/>
  <c r="J8665" i="10"/>
  <c r="J9444" i="10"/>
  <c r="BW9444" i="10"/>
  <c r="I9444" i="10"/>
  <c r="BX9444" i="10"/>
  <c r="BY9444" i="10"/>
  <c r="BZ9444" i="10"/>
  <c r="E9444" i="10"/>
  <c r="F9444" i="10" s="1"/>
  <c r="G9444" i="10"/>
  <c r="BV9444" i="10"/>
  <c r="H9444" i="10"/>
  <c r="J9274" i="10"/>
  <c r="BW9274" i="10"/>
  <c r="I9274" i="10"/>
  <c r="BX9274" i="10"/>
  <c r="BY9274" i="10"/>
  <c r="BZ9274" i="10"/>
  <c r="E9274" i="10"/>
  <c r="F9274" i="10" s="1"/>
  <c r="G9274" i="10"/>
  <c r="BV9274" i="10"/>
  <c r="H9274" i="10"/>
  <c r="BW10653" i="10"/>
  <c r="BV10653" i="10"/>
  <c r="H10653" i="10"/>
  <c r="BZ10653" i="10"/>
  <c r="BY10653" i="10"/>
  <c r="G10653" i="10"/>
  <c r="I10653" i="10"/>
  <c r="J10653" i="10"/>
  <c r="BX10653" i="10"/>
  <c r="E10653" i="10"/>
  <c r="F10653" i="10" s="1"/>
  <c r="J11398" i="10"/>
  <c r="BV11398" i="10"/>
  <c r="H11398" i="10"/>
  <c r="BW11398" i="10"/>
  <c r="I11398" i="10"/>
  <c r="BX11398" i="10"/>
  <c r="BY11398" i="10"/>
  <c r="BZ11398" i="10"/>
  <c r="E11398" i="10"/>
  <c r="F11398" i="10" s="1"/>
  <c r="G11398" i="10"/>
  <c r="BW6739" i="10"/>
  <c r="I6739" i="10"/>
  <c r="BX6739" i="10"/>
  <c r="BY6739" i="10"/>
  <c r="BZ6739" i="10"/>
  <c r="E6739" i="10"/>
  <c r="F6739" i="10" s="1"/>
  <c r="G6739" i="10"/>
  <c r="H6739" i="10"/>
  <c r="BV6739" i="10"/>
  <c r="J6739" i="10"/>
  <c r="BZ7374" i="10"/>
  <c r="BY7374" i="10"/>
  <c r="BX7374" i="10"/>
  <c r="E7374" i="10"/>
  <c r="F7374" i="10" s="1"/>
  <c r="BV7374" i="10"/>
  <c r="BW7374" i="10"/>
  <c r="G7374" i="10"/>
  <c r="H7374" i="10"/>
  <c r="I7374" i="10"/>
  <c r="J7374" i="10"/>
  <c r="BZ8466" i="10"/>
  <c r="E8466" i="10"/>
  <c r="F8466" i="10" s="1"/>
  <c r="BX8466" i="10"/>
  <c r="BY8466" i="10"/>
  <c r="G8466" i="10"/>
  <c r="BV8466" i="10"/>
  <c r="H8466" i="10"/>
  <c r="BW8466" i="10"/>
  <c r="I8466" i="10"/>
  <c r="J8466" i="10"/>
  <c r="E9275" i="10"/>
  <c r="F9275" i="10" s="1"/>
  <c r="H9275" i="10"/>
  <c r="BX9275" i="10"/>
  <c r="BV9275" i="10"/>
  <c r="BZ9275" i="10"/>
  <c r="BY9275" i="10"/>
  <c r="G9275" i="10"/>
  <c r="I9275" i="10"/>
  <c r="BW9275" i="10"/>
  <c r="J9275" i="10"/>
  <c r="I10492" i="10"/>
  <c r="BX10492" i="10"/>
  <c r="G10492" i="10"/>
  <c r="BW10492" i="10"/>
  <c r="E10492" i="10"/>
  <c r="F10492" i="10" s="1"/>
  <c r="BY10492" i="10"/>
  <c r="BZ10492" i="10"/>
  <c r="BV10492" i="10"/>
  <c r="H10492" i="10"/>
  <c r="J10492" i="10"/>
  <c r="E6102" i="10"/>
  <c r="F6102" i="10" s="1"/>
  <c r="BV6102" i="10"/>
  <c r="BW6102" i="10"/>
  <c r="BX6102" i="10"/>
  <c r="G6102" i="10"/>
  <c r="H6102" i="10"/>
  <c r="I6102" i="10"/>
  <c r="BY6102" i="10"/>
  <c r="BZ6102" i="10"/>
  <c r="J6102" i="10"/>
  <c r="BY6463" i="10"/>
  <c r="BV6463" i="10"/>
  <c r="E6463" i="10"/>
  <c r="F6463" i="10" s="1"/>
  <c r="BX6463" i="10"/>
  <c r="I6463" i="10"/>
  <c r="H6463" i="10"/>
  <c r="BZ6463" i="10"/>
  <c r="BW6463" i="10"/>
  <c r="G6463" i="10"/>
  <c r="J6463" i="10"/>
  <c r="I6954" i="10"/>
  <c r="BW6954" i="10"/>
  <c r="H6954" i="10"/>
  <c r="BV6954" i="10"/>
  <c r="G6954" i="10"/>
  <c r="BY6954" i="10"/>
  <c r="BZ6954" i="10"/>
  <c r="E6954" i="10"/>
  <c r="F6954" i="10" s="1"/>
  <c r="J6954" i="10"/>
  <c r="BX6954" i="10"/>
  <c r="BY7277" i="10"/>
  <c r="BZ7277" i="10"/>
  <c r="BX7277" i="10"/>
  <c r="I7277" i="10"/>
  <c r="BW7277" i="10"/>
  <c r="G7277" i="10"/>
  <c r="E7277" i="10"/>
  <c r="F7277" i="10" s="1"/>
  <c r="H7277" i="10"/>
  <c r="BV7277" i="10"/>
  <c r="J7277" i="10"/>
  <c r="J7450" i="10"/>
  <c r="BW7450" i="10"/>
  <c r="I7450" i="10"/>
  <c r="BX7450" i="10"/>
  <c r="BY7450" i="10"/>
  <c r="BZ7450" i="10"/>
  <c r="E7450" i="10"/>
  <c r="F7450" i="10" s="1"/>
  <c r="G7450" i="10"/>
  <c r="BV7450" i="10"/>
  <c r="H7450" i="10"/>
  <c r="BY8875" i="10"/>
  <c r="G8875" i="10"/>
  <c r="I8875" i="10"/>
  <c r="BW8875" i="10"/>
  <c r="BX8875" i="10"/>
  <c r="E8875" i="10"/>
  <c r="F8875" i="10" s="1"/>
  <c r="H8875" i="10"/>
  <c r="BV8875" i="10"/>
  <c r="BZ8875" i="10"/>
  <c r="J8875" i="10"/>
  <c r="J9318" i="10"/>
  <c r="E9318" i="10"/>
  <c r="F9318" i="10" s="1"/>
  <c r="G9318" i="10"/>
  <c r="BV9318" i="10"/>
  <c r="H9318" i="10"/>
  <c r="BW9318" i="10"/>
  <c r="I9318" i="10"/>
  <c r="BX9318" i="10"/>
  <c r="BY9318" i="10"/>
  <c r="BZ9318" i="10"/>
  <c r="J10403" i="10"/>
  <c r="G10403" i="10"/>
  <c r="H10403" i="10"/>
  <c r="I10403" i="10"/>
  <c r="BZ10403" i="10"/>
  <c r="E10403" i="10"/>
  <c r="F10403" i="10" s="1"/>
  <c r="BV10403" i="10"/>
  <c r="BW10403" i="10"/>
  <c r="BX10403" i="10"/>
  <c r="BY10403" i="10"/>
  <c r="BX5768" i="10"/>
  <c r="BZ5768" i="10"/>
  <c r="E5768" i="10"/>
  <c r="F5768" i="10" s="1"/>
  <c r="I5768" i="10"/>
  <c r="BV5768" i="10"/>
  <c r="BW5768" i="10"/>
  <c r="J5768" i="10"/>
  <c r="BY5768" i="10"/>
  <c r="G5768" i="10"/>
  <c r="H5768" i="10"/>
  <c r="BV6811" i="10"/>
  <c r="BW6811" i="10"/>
  <c r="I6811" i="10"/>
  <c r="BX6811" i="10"/>
  <c r="BY6811" i="10"/>
  <c r="E6811" i="10"/>
  <c r="F6811" i="10" s="1"/>
  <c r="H6811" i="10"/>
  <c r="G6811" i="10"/>
  <c r="BZ6811" i="10"/>
  <c r="J6811" i="10"/>
  <c r="BX6956" i="10"/>
  <c r="E6956" i="10"/>
  <c r="F6956" i="10" s="1"/>
  <c r="BY6956" i="10"/>
  <c r="H6956" i="10"/>
  <c r="BV6956" i="10"/>
  <c r="I6956" i="10"/>
  <c r="BZ6956" i="10"/>
  <c r="BW6956" i="10"/>
  <c r="G6956" i="10"/>
  <c r="J6956" i="10"/>
  <c r="I7178" i="10"/>
  <c r="BY7178" i="10"/>
  <c r="BZ7178" i="10"/>
  <c r="H7178" i="10"/>
  <c r="BX7178" i="10"/>
  <c r="BV7178" i="10"/>
  <c r="BW7178" i="10"/>
  <c r="E7178" i="10"/>
  <c r="F7178" i="10" s="1"/>
  <c r="G7178" i="10"/>
  <c r="J7178" i="10"/>
  <c r="J7889" i="10"/>
  <c r="BX7889" i="10"/>
  <c r="BY7889" i="10"/>
  <c r="BZ7889" i="10"/>
  <c r="E7889" i="10"/>
  <c r="F7889" i="10" s="1"/>
  <c r="G7889" i="10"/>
  <c r="BV7889" i="10"/>
  <c r="H7889" i="10"/>
  <c r="BW7889" i="10"/>
  <c r="I7889" i="10"/>
  <c r="J8418" i="10"/>
  <c r="E8418" i="10"/>
  <c r="F8418" i="10" s="1"/>
  <c r="BV8418" i="10"/>
  <c r="I8418" i="10"/>
  <c r="BX8418" i="10"/>
  <c r="BY8418" i="10"/>
  <c r="BZ8418" i="10"/>
  <c r="G8418" i="10"/>
  <c r="H8418" i="10"/>
  <c r="BW8418" i="10"/>
  <c r="I8923" i="10"/>
  <c r="BW8923" i="10"/>
  <c r="BY8923" i="10"/>
  <c r="BX8923" i="10"/>
  <c r="BV8923" i="10"/>
  <c r="BZ8923" i="10"/>
  <c r="E8923" i="10"/>
  <c r="F8923" i="10" s="1"/>
  <c r="G8923" i="10"/>
  <c r="H8923" i="10"/>
  <c r="J8923" i="10"/>
  <c r="BY10185" i="10"/>
  <c r="H10185" i="10"/>
  <c r="BV10185" i="10"/>
  <c r="BZ10185" i="10"/>
  <c r="E10185" i="10"/>
  <c r="F10185" i="10" s="1"/>
  <c r="I10185" i="10"/>
  <c r="BW10185" i="10"/>
  <c r="G10185" i="10"/>
  <c r="BX10185" i="10"/>
  <c r="J10185" i="10"/>
  <c r="BZ10253" i="10"/>
  <c r="BY10253" i="10"/>
  <c r="BX10253" i="10"/>
  <c r="H10253" i="10"/>
  <c r="BV10253" i="10"/>
  <c r="BW10253" i="10"/>
  <c r="J10253" i="10"/>
  <c r="G10253" i="10"/>
  <c r="E10253" i="10"/>
  <c r="F10253" i="10" s="1"/>
  <c r="I10253" i="10"/>
  <c r="E12182" i="10"/>
  <c r="F12182" i="10" s="1"/>
  <c r="BX12182" i="10"/>
  <c r="BY12182" i="10"/>
  <c r="H12182" i="10"/>
  <c r="BV12182" i="10"/>
  <c r="BZ12182" i="10"/>
  <c r="I12182" i="10"/>
  <c r="J12182" i="10"/>
  <c r="G12182" i="10"/>
  <c r="BW12182" i="10"/>
  <c r="BX7453" i="10"/>
  <c r="E7453" i="10"/>
  <c r="F7453" i="10" s="1"/>
  <c r="BY7453" i="10"/>
  <c r="I7453" i="10"/>
  <c r="H7453" i="10"/>
  <c r="BW7453" i="10"/>
  <c r="BV7453" i="10"/>
  <c r="G7453" i="10"/>
  <c r="BZ7453" i="10"/>
  <c r="J7453" i="10"/>
  <c r="H8421" i="10"/>
  <c r="BY8421" i="10"/>
  <c r="BV8421" i="10"/>
  <c r="I8421" i="10"/>
  <c r="BW8421" i="10"/>
  <c r="BX8421" i="10"/>
  <c r="E8421" i="10"/>
  <c r="F8421" i="10" s="1"/>
  <c r="BZ8421" i="10"/>
  <c r="G8421" i="10"/>
  <c r="J8421" i="10"/>
  <c r="BX9292" i="10"/>
  <c r="G9292" i="10"/>
  <c r="BZ9292" i="10"/>
  <c r="H9292" i="10"/>
  <c r="BV9292" i="10"/>
  <c r="I9292" i="10"/>
  <c r="BW9292" i="10"/>
  <c r="J9292" i="10"/>
  <c r="BY9292" i="10"/>
  <c r="E9292" i="10"/>
  <c r="F9292" i="10" s="1"/>
  <c r="I9272" i="10"/>
  <c r="H9272" i="10"/>
  <c r="BW9272" i="10"/>
  <c r="BV9272" i="10"/>
  <c r="BY9272" i="10"/>
  <c r="E9272" i="10"/>
  <c r="F9272" i="10" s="1"/>
  <c r="G9272" i="10"/>
  <c r="BX9272" i="10"/>
  <c r="BZ9272" i="10"/>
  <c r="J9272" i="10"/>
  <c r="BV10150" i="10"/>
  <c r="BW10150" i="10"/>
  <c r="I10150" i="10"/>
  <c r="BY10150" i="10"/>
  <c r="E10150" i="10"/>
  <c r="F10150" i="10" s="1"/>
  <c r="G10150" i="10"/>
  <c r="H10150" i="10"/>
  <c r="BX10150" i="10"/>
  <c r="BZ10150" i="10"/>
  <c r="J10150" i="10"/>
  <c r="J10710" i="10"/>
  <c r="BW10710" i="10"/>
  <c r="BZ10710" i="10"/>
  <c r="BX10710" i="10"/>
  <c r="H10710" i="10"/>
  <c r="E10710" i="10"/>
  <c r="F10710" i="10" s="1"/>
  <c r="BY10710" i="10"/>
  <c r="I10710" i="10"/>
  <c r="G10710" i="10"/>
  <c r="BV10710" i="10"/>
  <c r="BZ6536" i="10"/>
  <c r="E6536" i="10"/>
  <c r="F6536" i="10" s="1"/>
  <c r="BY6536" i="10"/>
  <c r="BX6536" i="10"/>
  <c r="G6536" i="10"/>
  <c r="H6536" i="10"/>
  <c r="BV6536" i="10"/>
  <c r="BW6536" i="10"/>
  <c r="J6536" i="10"/>
  <c r="I6536" i="10"/>
  <c r="J7197" i="10"/>
  <c r="BV7197" i="10"/>
  <c r="BX7197" i="10"/>
  <c r="BW7197" i="10"/>
  <c r="I7197" i="10"/>
  <c r="BY7197" i="10"/>
  <c r="BZ7197" i="10"/>
  <c r="E7197" i="10"/>
  <c r="F7197" i="10" s="1"/>
  <c r="G7197" i="10"/>
  <c r="H7197" i="10"/>
  <c r="BZ8053" i="10"/>
  <c r="H8053" i="10"/>
  <c r="E8053" i="10"/>
  <c r="F8053" i="10" s="1"/>
  <c r="BW8053" i="10"/>
  <c r="I8053" i="10"/>
  <c r="BX8053" i="10"/>
  <c r="BY8053" i="10"/>
  <c r="BV8053" i="10"/>
  <c r="G8053" i="10"/>
  <c r="J8053" i="10"/>
  <c r="J8494" i="10"/>
  <c r="BY8494" i="10"/>
  <c r="BV8494" i="10"/>
  <c r="H8494" i="10"/>
  <c r="BZ8494" i="10"/>
  <c r="E8494" i="10"/>
  <c r="F8494" i="10" s="1"/>
  <c r="G8494" i="10"/>
  <c r="BW8494" i="10"/>
  <c r="I8494" i="10"/>
  <c r="BX8494" i="10"/>
  <c r="J9414" i="10"/>
  <c r="BX9414" i="10"/>
  <c r="BY9414" i="10"/>
  <c r="BZ9414" i="10"/>
  <c r="E9414" i="10"/>
  <c r="F9414" i="10" s="1"/>
  <c r="G9414" i="10"/>
  <c r="BV9414" i="10"/>
  <c r="H9414" i="10"/>
  <c r="BW9414" i="10"/>
  <c r="I9414" i="10"/>
  <c r="H11029" i="10"/>
  <c r="BV11029" i="10"/>
  <c r="G11029" i="10"/>
  <c r="BY11029" i="10"/>
  <c r="I11029" i="10"/>
  <c r="BW11029" i="10"/>
  <c r="BZ11029" i="10"/>
  <c r="BX11029" i="10"/>
  <c r="E11029" i="10"/>
  <c r="F11029" i="10" s="1"/>
  <c r="J11029" i="10"/>
  <c r="H11380" i="10"/>
  <c r="BW11380" i="10"/>
  <c r="BZ11380" i="10"/>
  <c r="I11380" i="10"/>
  <c r="BX11380" i="10"/>
  <c r="BY11380" i="10"/>
  <c r="BV11380" i="10"/>
  <c r="G11380" i="10"/>
  <c r="E11380" i="10"/>
  <c r="F11380" i="10" s="1"/>
  <c r="J11380" i="10"/>
  <c r="BY6266" i="10"/>
  <c r="E6266" i="10"/>
  <c r="F6266" i="10" s="1"/>
  <c r="H6266" i="10"/>
  <c r="BX6266" i="10"/>
  <c r="BZ6266" i="10"/>
  <c r="BV6266" i="10"/>
  <c r="BW6266" i="10"/>
  <c r="G6266" i="10"/>
  <c r="I6266" i="10"/>
  <c r="J6266" i="10"/>
  <c r="H7026" i="10"/>
  <c r="BV7026" i="10"/>
  <c r="I7026" i="10"/>
  <c r="BW7026" i="10"/>
  <c r="BY7026" i="10"/>
  <c r="BX7026" i="10"/>
  <c r="BZ7026" i="10"/>
  <c r="E7026" i="10"/>
  <c r="F7026" i="10" s="1"/>
  <c r="G7026" i="10"/>
  <c r="J7026" i="10"/>
  <c r="BZ8768" i="10"/>
  <c r="BX8768" i="10"/>
  <c r="H8768" i="10"/>
  <c r="G8768" i="10"/>
  <c r="BV8768" i="10"/>
  <c r="E8768" i="10"/>
  <c r="F8768" i="10" s="1"/>
  <c r="BY8768" i="10"/>
  <c r="I8768" i="10"/>
  <c r="BW8768" i="10"/>
  <c r="J8768" i="10"/>
  <c r="BY9455" i="10"/>
  <c r="BX9455" i="10"/>
  <c r="H9455" i="10"/>
  <c r="BV9455" i="10"/>
  <c r="E9455" i="10"/>
  <c r="F9455" i="10" s="1"/>
  <c r="BZ9455" i="10"/>
  <c r="G9455" i="10"/>
  <c r="BW9455" i="10"/>
  <c r="I9455" i="10"/>
  <c r="J9455" i="10"/>
  <c r="BY10598" i="10"/>
  <c r="BZ10598" i="10"/>
  <c r="E10598" i="10"/>
  <c r="F10598" i="10" s="1"/>
  <c r="G10598" i="10"/>
  <c r="BV10598" i="10"/>
  <c r="H10598" i="10"/>
  <c r="I10598" i="10"/>
  <c r="BW10598" i="10"/>
  <c r="BX10598" i="10"/>
  <c r="J10598" i="10"/>
  <c r="BV6825" i="10"/>
  <c r="BY6825" i="10"/>
  <c r="BZ6825" i="10"/>
  <c r="BX6825" i="10"/>
  <c r="G6825" i="10"/>
  <c r="E6825" i="10"/>
  <c r="F6825" i="10" s="1"/>
  <c r="H6825" i="10"/>
  <c r="BW6825" i="10"/>
  <c r="I6825" i="10"/>
  <c r="J6825" i="10"/>
  <c r="G7729" i="10"/>
  <c r="I7729" i="10"/>
  <c r="BV7729" i="10"/>
  <c r="H7729" i="10"/>
  <c r="E7729" i="10"/>
  <c r="F7729" i="10" s="1"/>
  <c r="BY7729" i="10"/>
  <c r="BW7729" i="10"/>
  <c r="BZ7729" i="10"/>
  <c r="BX7729" i="10"/>
  <c r="J7729" i="10"/>
  <c r="J9401" i="10"/>
  <c r="BX9401" i="10"/>
  <c r="BY9401" i="10"/>
  <c r="BZ9401" i="10"/>
  <c r="E9401" i="10"/>
  <c r="F9401" i="10" s="1"/>
  <c r="G9401" i="10"/>
  <c r="BV9401" i="10"/>
  <c r="H9401" i="10"/>
  <c r="BW9401" i="10"/>
  <c r="I9401" i="10"/>
  <c r="I10413" i="10"/>
  <c r="BV10413" i="10"/>
  <c r="BW10413" i="10"/>
  <c r="BY10413" i="10"/>
  <c r="BX10413" i="10"/>
  <c r="E10413" i="10"/>
  <c r="F10413" i="10" s="1"/>
  <c r="BZ10413" i="10"/>
  <c r="H10413" i="10"/>
  <c r="G10413" i="10"/>
  <c r="J10413" i="10"/>
  <c r="E6386" i="10"/>
  <c r="F6386" i="10" s="1"/>
  <c r="BW6386" i="10"/>
  <c r="BZ6386" i="10"/>
  <c r="BX6386" i="10"/>
  <c r="BY6386" i="10"/>
  <c r="BV6386" i="10"/>
  <c r="I6386" i="10"/>
  <c r="G6386" i="10"/>
  <c r="H6386" i="10"/>
  <c r="J6386" i="10"/>
  <c r="BV6446" i="10"/>
  <c r="BW6446" i="10"/>
  <c r="I6446" i="10"/>
  <c r="BY6446" i="10"/>
  <c r="E6446" i="10"/>
  <c r="F6446" i="10" s="1"/>
  <c r="H6446" i="10"/>
  <c r="J6446" i="10"/>
  <c r="G6446" i="10"/>
  <c r="BX6446" i="10"/>
  <c r="BZ6446" i="10"/>
  <c r="J7827" i="10"/>
  <c r="BY7827" i="10"/>
  <c r="BZ7827" i="10"/>
  <c r="E7827" i="10"/>
  <c r="F7827" i="10" s="1"/>
  <c r="G7827" i="10"/>
  <c r="BV7827" i="10"/>
  <c r="H7827" i="10"/>
  <c r="BW7827" i="10"/>
  <c r="I7827" i="10"/>
  <c r="BX7827" i="10"/>
  <c r="BY9147" i="10"/>
  <c r="BV9147" i="10"/>
  <c r="BZ9147" i="10"/>
  <c r="E9147" i="10"/>
  <c r="F9147" i="10" s="1"/>
  <c r="H9147" i="10"/>
  <c r="I9147" i="10"/>
  <c r="BX9147" i="10"/>
  <c r="BW9147" i="10"/>
  <c r="G9147" i="10"/>
  <c r="J9147" i="10"/>
  <c r="G9027" i="10"/>
  <c r="BY9027" i="10"/>
  <c r="BZ9027" i="10"/>
  <c r="E9027" i="10"/>
  <c r="F9027" i="10" s="1"/>
  <c r="BV9027" i="10"/>
  <c r="BW9027" i="10"/>
  <c r="BX9027" i="10"/>
  <c r="J9027" i="10"/>
  <c r="H9027" i="10"/>
  <c r="I9027" i="10"/>
  <c r="E10001" i="10"/>
  <c r="F10001" i="10" s="1"/>
  <c r="I10001" i="10"/>
  <c r="BX10001" i="10"/>
  <c r="BZ10001" i="10"/>
  <c r="BV10001" i="10"/>
  <c r="H10001" i="10"/>
  <c r="BY10001" i="10"/>
  <c r="BW10001" i="10"/>
  <c r="G10001" i="10"/>
  <c r="J10001" i="10"/>
  <c r="I9135" i="10"/>
  <c r="BX9135" i="10"/>
  <c r="BY9135" i="10"/>
  <c r="BZ9135" i="10"/>
  <c r="E9135" i="10"/>
  <c r="F9135" i="10" s="1"/>
  <c r="G9135" i="10"/>
  <c r="H9135" i="10"/>
  <c r="BV9135" i="10"/>
  <c r="BW9135" i="10"/>
  <c r="J9135" i="10"/>
  <c r="BZ10482" i="10"/>
  <c r="I10482" i="10"/>
  <c r="BW10482" i="10"/>
  <c r="BY10482" i="10"/>
  <c r="J10482" i="10"/>
  <c r="E10482" i="10"/>
  <c r="F10482" i="10" s="1"/>
  <c r="BV10482" i="10"/>
  <c r="H10482" i="10"/>
  <c r="BX10482" i="10"/>
  <c r="G10482" i="10"/>
  <c r="BZ11057" i="10"/>
  <c r="H11057" i="10"/>
  <c r="BX11057" i="10"/>
  <c r="BY11057" i="10"/>
  <c r="BV11057" i="10"/>
  <c r="BW11057" i="10"/>
  <c r="E11057" i="10"/>
  <c r="F11057" i="10" s="1"/>
  <c r="I11057" i="10"/>
  <c r="G11057" i="10"/>
  <c r="J11057" i="10"/>
  <c r="BW12114" i="10"/>
  <c r="H12114" i="10"/>
  <c r="BV12114" i="10"/>
  <c r="E12114" i="10"/>
  <c r="F12114" i="10" s="1"/>
  <c r="BZ12114" i="10"/>
  <c r="I12114" i="10"/>
  <c r="BY12114" i="10"/>
  <c r="BX12114" i="10"/>
  <c r="G12114" i="10"/>
  <c r="J12114" i="10"/>
  <c r="J7465" i="10"/>
  <c r="BZ7465" i="10"/>
  <c r="E7465" i="10"/>
  <c r="F7465" i="10" s="1"/>
  <c r="G7465" i="10"/>
  <c r="BV7465" i="10"/>
  <c r="H7465" i="10"/>
  <c r="BW7465" i="10"/>
  <c r="I7465" i="10"/>
  <c r="BX7465" i="10"/>
  <c r="BY7465" i="10"/>
  <c r="BY8560" i="10"/>
  <c r="G8560" i="10"/>
  <c r="BZ8560" i="10"/>
  <c r="I8560" i="10"/>
  <c r="H8560" i="10"/>
  <c r="BX8560" i="10"/>
  <c r="E8560" i="10"/>
  <c r="F8560" i="10" s="1"/>
  <c r="BV8560" i="10"/>
  <c r="BW8560" i="10"/>
  <c r="J8560" i="10"/>
  <c r="J9269" i="10"/>
  <c r="H9269" i="10"/>
  <c r="BW9269" i="10"/>
  <c r="I9269" i="10"/>
  <c r="BX9269" i="10"/>
  <c r="BY9269" i="10"/>
  <c r="BZ9269" i="10"/>
  <c r="E9269" i="10"/>
  <c r="F9269" i="10" s="1"/>
  <c r="G9269" i="10"/>
  <c r="BV9269" i="10"/>
  <c r="I9609" i="10"/>
  <c r="BX9609" i="10"/>
  <c r="G9609" i="10"/>
  <c r="BZ9609" i="10"/>
  <c r="H9609" i="10"/>
  <c r="BY9609" i="10"/>
  <c r="E9609" i="10"/>
  <c r="F9609" i="10" s="1"/>
  <c r="BW9609" i="10"/>
  <c r="BV9609" i="10"/>
  <c r="J9609" i="10"/>
  <c r="BY10465" i="10"/>
  <c r="I10465" i="10"/>
  <c r="BW10465" i="10"/>
  <c r="G10465" i="10"/>
  <c r="H10465" i="10"/>
  <c r="BZ10465" i="10"/>
  <c r="BV10465" i="10"/>
  <c r="BX10465" i="10"/>
  <c r="E10465" i="10"/>
  <c r="F10465" i="10" s="1"/>
  <c r="J10465" i="10"/>
  <c r="BX10793" i="10"/>
  <c r="BZ10793" i="10"/>
  <c r="BY10793" i="10"/>
  <c r="H10793" i="10"/>
  <c r="BV10793" i="10"/>
  <c r="G10793" i="10"/>
  <c r="BW10793" i="10"/>
  <c r="E10793" i="10"/>
  <c r="F10793" i="10" s="1"/>
  <c r="I10793" i="10"/>
  <c r="J10793" i="10"/>
  <c r="J10455" i="10"/>
  <c r="BZ10455" i="10"/>
  <c r="E10455" i="10"/>
  <c r="F10455" i="10" s="1"/>
  <c r="G10455" i="10"/>
  <c r="BV10455" i="10"/>
  <c r="H10455" i="10"/>
  <c r="BW10455" i="10"/>
  <c r="I10455" i="10"/>
  <c r="BX10455" i="10"/>
  <c r="BY10455" i="10"/>
  <c r="J11494" i="10"/>
  <c r="BX11494" i="10"/>
  <c r="BY11494" i="10"/>
  <c r="BZ11494" i="10"/>
  <c r="E11494" i="10"/>
  <c r="F11494" i="10" s="1"/>
  <c r="G11494" i="10"/>
  <c r="BV11494" i="10"/>
  <c r="H11494" i="10"/>
  <c r="BW11494" i="10"/>
  <c r="I11494" i="10"/>
  <c r="J7046" i="10"/>
  <c r="BX7046" i="10"/>
  <c r="BY7046" i="10"/>
  <c r="BZ7046" i="10"/>
  <c r="E7046" i="10"/>
  <c r="F7046" i="10" s="1"/>
  <c r="BV7046" i="10"/>
  <c r="H7046" i="10"/>
  <c r="G7046" i="10"/>
  <c r="BW7046" i="10"/>
  <c r="I7046" i="10"/>
  <c r="BY6983" i="10"/>
  <c r="H6983" i="10"/>
  <c r="I6983" i="10"/>
  <c r="BW6983" i="10"/>
  <c r="BV6983" i="10"/>
  <c r="E6983" i="10"/>
  <c r="F6983" i="10" s="1"/>
  <c r="G6983" i="10"/>
  <c r="BX6983" i="10"/>
  <c r="BZ6983" i="10"/>
  <c r="J6983" i="10"/>
  <c r="G8224" i="10"/>
  <c r="BZ8224" i="10"/>
  <c r="E8224" i="10"/>
  <c r="F8224" i="10" s="1"/>
  <c r="BY8224" i="10"/>
  <c r="BX8224" i="10"/>
  <c r="I8224" i="10"/>
  <c r="BV8224" i="10"/>
  <c r="BW8224" i="10"/>
  <c r="H8224" i="10"/>
  <c r="J8224" i="10"/>
  <c r="J9298" i="10"/>
  <c r="E9298" i="10"/>
  <c r="F9298" i="10" s="1"/>
  <c r="G9298" i="10"/>
  <c r="BV9298" i="10"/>
  <c r="H9298" i="10"/>
  <c r="BW9298" i="10"/>
  <c r="I9298" i="10"/>
  <c r="BX9298" i="10"/>
  <c r="BY9298" i="10"/>
  <c r="BZ9298" i="10"/>
  <c r="BZ10421" i="10"/>
  <c r="H10421" i="10"/>
  <c r="BX10421" i="10"/>
  <c r="BV10421" i="10"/>
  <c r="BY10421" i="10"/>
  <c r="G10421" i="10"/>
  <c r="E10421" i="10"/>
  <c r="F10421" i="10" s="1"/>
  <c r="I10421" i="10"/>
  <c r="BW10421" i="10"/>
  <c r="J10421" i="10"/>
  <c r="BW6967" i="10"/>
  <c r="H6967" i="10"/>
  <c r="G6967" i="10"/>
  <c r="BV6967" i="10"/>
  <c r="BZ6967" i="10"/>
  <c r="E6967" i="10"/>
  <c r="F6967" i="10" s="1"/>
  <c r="BX6967" i="10"/>
  <c r="I6967" i="10"/>
  <c r="BY6967" i="10"/>
  <c r="J6967" i="10"/>
  <c r="J7761" i="10"/>
  <c r="BY7761" i="10"/>
  <c r="BZ7761" i="10"/>
  <c r="E7761" i="10"/>
  <c r="F7761" i="10" s="1"/>
  <c r="G7761" i="10"/>
  <c r="BV7761" i="10"/>
  <c r="H7761" i="10"/>
  <c r="BW7761" i="10"/>
  <c r="I7761" i="10"/>
  <c r="BX7761" i="10"/>
  <c r="I9045" i="10"/>
  <c r="BY9045" i="10"/>
  <c r="H9045" i="10"/>
  <c r="BV9045" i="10"/>
  <c r="E9045" i="10"/>
  <c r="F9045" i="10" s="1"/>
  <c r="BZ9045" i="10"/>
  <c r="G9045" i="10"/>
  <c r="BW9045" i="10"/>
  <c r="BX9045" i="10"/>
  <c r="J9045" i="10"/>
  <c r="I10218" i="10"/>
  <c r="BY10218" i="10"/>
  <c r="BW10218" i="10"/>
  <c r="H10218" i="10"/>
  <c r="BV10218" i="10"/>
  <c r="BZ10218" i="10"/>
  <c r="E10218" i="10"/>
  <c r="F10218" i="10" s="1"/>
  <c r="G10218" i="10"/>
  <c r="BX10218" i="10"/>
  <c r="J10218" i="10"/>
  <c r="E12029" i="10"/>
  <c r="F12029" i="10" s="1"/>
  <c r="H12029" i="10"/>
  <c r="BV12029" i="10"/>
  <c r="I12029" i="10"/>
  <c r="BY12029" i="10"/>
  <c r="BX12029" i="10"/>
  <c r="BW12029" i="10"/>
  <c r="BZ12029" i="10"/>
  <c r="G12029" i="10"/>
  <c r="J12029" i="10"/>
  <c r="E10544" i="10"/>
  <c r="F10544" i="10" s="1"/>
  <c r="G10544" i="10"/>
  <c r="BY10544" i="10"/>
  <c r="BX10544" i="10"/>
  <c r="BW10544" i="10"/>
  <c r="BV10544" i="10"/>
  <c r="I10544" i="10"/>
  <c r="H10544" i="10"/>
  <c r="BZ10544" i="10"/>
  <c r="J10544" i="10"/>
  <c r="G12439" i="10"/>
  <c r="BX12439" i="10"/>
  <c r="E12439" i="10"/>
  <c r="F12439" i="10" s="1"/>
  <c r="BZ12439" i="10"/>
  <c r="H12439" i="10"/>
  <c r="BW12439" i="10"/>
  <c r="BV12439" i="10"/>
  <c r="I12439" i="10"/>
  <c r="J12439" i="10"/>
  <c r="BY12439" i="10"/>
  <c r="G11959" i="10"/>
  <c r="BX11959" i="10"/>
  <c r="E11959" i="10"/>
  <c r="F11959" i="10" s="1"/>
  <c r="BZ11959" i="10"/>
  <c r="BW11959" i="10"/>
  <c r="J11959" i="10"/>
  <c r="BY11959" i="10"/>
  <c r="H11959" i="10"/>
  <c r="I11959" i="10"/>
  <c r="BV11959" i="10"/>
  <c r="I13175" i="10"/>
  <c r="BW13175" i="10"/>
  <c r="BX13175" i="10"/>
  <c r="E13175" i="10"/>
  <c r="F13175" i="10" s="1"/>
  <c r="BY13175" i="10"/>
  <c r="BZ13175" i="10"/>
  <c r="H13175" i="10"/>
  <c r="BV13175" i="10"/>
  <c r="G13175" i="10"/>
  <c r="J13175" i="10"/>
  <c r="BZ12530" i="10"/>
  <c r="E12530" i="10"/>
  <c r="F12530" i="10" s="1"/>
  <c r="BX12530" i="10"/>
  <c r="H12530" i="10"/>
  <c r="BV12530" i="10"/>
  <c r="BY12530" i="10"/>
  <c r="G12530" i="10"/>
  <c r="I12530" i="10"/>
  <c r="BW12530" i="10"/>
  <c r="J12530" i="10"/>
  <c r="I12740" i="10"/>
  <c r="BZ12740" i="10"/>
  <c r="BY12740" i="10"/>
  <c r="H12740" i="10"/>
  <c r="E12740" i="10"/>
  <c r="F12740" i="10" s="1"/>
  <c r="BV12740" i="10"/>
  <c r="G12740" i="10"/>
  <c r="BW12740" i="10"/>
  <c r="BX12740" i="10"/>
  <c r="J12740" i="10"/>
  <c r="H13539" i="10"/>
  <c r="I13539" i="10"/>
  <c r="BV13539" i="10"/>
  <c r="BW13539" i="10"/>
  <c r="G13539" i="10"/>
  <c r="BY13539" i="10"/>
  <c r="BX13539" i="10"/>
  <c r="BZ13539" i="10"/>
  <c r="E13539" i="10"/>
  <c r="F13539" i="10" s="1"/>
  <c r="J13539" i="10"/>
  <c r="E14734" i="10"/>
  <c r="F14734" i="10" s="1"/>
  <c r="BW14734" i="10"/>
  <c r="BX14734" i="10"/>
  <c r="BY14734" i="10"/>
  <c r="H14734" i="10"/>
  <c r="BZ14734" i="10"/>
  <c r="BV14734" i="10"/>
  <c r="I14734" i="10"/>
  <c r="J14734" i="10"/>
  <c r="G14734" i="10"/>
  <c r="J14220" i="10"/>
  <c r="E14220" i="10"/>
  <c r="F14220" i="10" s="1"/>
  <c r="G14220" i="10"/>
  <c r="BV14220" i="10"/>
  <c r="H14220" i="10"/>
  <c r="BW14220" i="10"/>
  <c r="I14220" i="10"/>
  <c r="BX14220" i="10"/>
  <c r="BY14220" i="10"/>
  <c r="BZ14220" i="10"/>
  <c r="I14402" i="10"/>
  <c r="BX14402" i="10"/>
  <c r="BW14402" i="10"/>
  <c r="BY14402" i="10"/>
  <c r="BV14402" i="10"/>
  <c r="BZ14402" i="10"/>
  <c r="G14402" i="10"/>
  <c r="H14402" i="10"/>
  <c r="E14402" i="10"/>
  <c r="F14402" i="10" s="1"/>
  <c r="J14402" i="10"/>
  <c r="E14021" i="10"/>
  <c r="F14021" i="10" s="1"/>
  <c r="BX14021" i="10"/>
  <c r="BZ14021" i="10"/>
  <c r="I14021" i="10"/>
  <c r="BW14021" i="10"/>
  <c r="G14021" i="10"/>
  <c r="BY14021" i="10"/>
  <c r="BV14021" i="10"/>
  <c r="H14021" i="10"/>
  <c r="J14021" i="10"/>
  <c r="BV13888" i="10"/>
  <c r="I13888" i="10"/>
  <c r="E13888" i="10"/>
  <c r="F13888" i="10" s="1"/>
  <c r="G13888" i="10"/>
  <c r="BW13888" i="10"/>
  <c r="BZ13888" i="10"/>
  <c r="BY13888" i="10"/>
  <c r="BX13888" i="10"/>
  <c r="H13888" i="10"/>
  <c r="J13888" i="10"/>
  <c r="J11589" i="10"/>
  <c r="I11589" i="10"/>
  <c r="BX11589" i="10"/>
  <c r="G11589" i="10"/>
  <c r="H11589" i="10"/>
  <c r="BW11589" i="10"/>
  <c r="BY11589" i="10"/>
  <c r="BZ11589" i="10"/>
  <c r="E11589" i="10"/>
  <c r="F11589" i="10" s="1"/>
  <c r="BV11589" i="10"/>
  <c r="BY11948" i="10"/>
  <c r="BV11948" i="10"/>
  <c r="H11948" i="10"/>
  <c r="BZ11948" i="10"/>
  <c r="E11948" i="10"/>
  <c r="F11948" i="10" s="1"/>
  <c r="G11948" i="10"/>
  <c r="I11948" i="10"/>
  <c r="BX11948" i="10"/>
  <c r="BW11948" i="10"/>
  <c r="J11948" i="10"/>
  <c r="I13335" i="10"/>
  <c r="H13335" i="10"/>
  <c r="BW13335" i="10"/>
  <c r="BV13335" i="10"/>
  <c r="G13335" i="10"/>
  <c r="BY13335" i="10"/>
  <c r="BZ13335" i="10"/>
  <c r="E13335" i="10"/>
  <c r="F13335" i="10" s="1"/>
  <c r="J13335" i="10"/>
  <c r="BX13335" i="10"/>
  <c r="I12611" i="10"/>
  <c r="BY12611" i="10"/>
  <c r="E12611" i="10"/>
  <c r="F12611" i="10" s="1"/>
  <c r="G12611" i="10"/>
  <c r="BV12611" i="10"/>
  <c r="H12611" i="10"/>
  <c r="BW12611" i="10"/>
  <c r="BX12611" i="10"/>
  <c r="BZ12611" i="10"/>
  <c r="J12611" i="10"/>
  <c r="G13919" i="10"/>
  <c r="BV13919" i="10"/>
  <c r="H13919" i="10"/>
  <c r="BY13919" i="10"/>
  <c r="I13919" i="10"/>
  <c r="BZ13919" i="10"/>
  <c r="BW13919" i="10"/>
  <c r="BX13919" i="10"/>
  <c r="E13919" i="10"/>
  <c r="F13919" i="10" s="1"/>
  <c r="J13919" i="10"/>
  <c r="J14969" i="10"/>
  <c r="BW14969" i="10"/>
  <c r="I14969" i="10"/>
  <c r="BX14969" i="10"/>
  <c r="BY14969" i="10"/>
  <c r="BZ14969" i="10"/>
  <c r="E14969" i="10"/>
  <c r="F14969" i="10" s="1"/>
  <c r="G14969" i="10"/>
  <c r="BV14969" i="10"/>
  <c r="H14969" i="10"/>
  <c r="J15957" i="10"/>
  <c r="G15957" i="10"/>
  <c r="BY15957" i="10"/>
  <c r="BZ15957" i="10"/>
  <c r="I15957" i="10"/>
  <c r="BX15957" i="10"/>
  <c r="E15957" i="10"/>
  <c r="F15957" i="10" s="1"/>
  <c r="BV15957" i="10"/>
  <c r="H15957" i="10"/>
  <c r="BW15957" i="10"/>
  <c r="G12774" i="10"/>
  <c r="BX12774" i="10"/>
  <c r="BY12774" i="10"/>
  <c r="BW12774" i="10"/>
  <c r="I12774" i="10"/>
  <c r="BV12774" i="10"/>
  <c r="E12774" i="10"/>
  <c r="F12774" i="10" s="1"/>
  <c r="BZ12774" i="10"/>
  <c r="H12774" i="10"/>
  <c r="J12774" i="10"/>
  <c r="BX12547" i="10"/>
  <c r="E12547" i="10"/>
  <c r="F12547" i="10" s="1"/>
  <c r="G12547" i="10"/>
  <c r="BZ12547" i="10"/>
  <c r="BV12547" i="10"/>
  <c r="J12547" i="10"/>
  <c r="BY12547" i="10"/>
  <c r="BW12547" i="10"/>
  <c r="H12547" i="10"/>
  <c r="I12547" i="10"/>
  <c r="G14545" i="10"/>
  <c r="BX14545" i="10"/>
  <c r="E14545" i="10"/>
  <c r="F14545" i="10" s="1"/>
  <c r="H14545" i="10"/>
  <c r="I14545" i="10"/>
  <c r="BV14545" i="10"/>
  <c r="BZ14545" i="10"/>
  <c r="BW14545" i="10"/>
  <c r="BY14545" i="10"/>
  <c r="J14545" i="10"/>
  <c r="I16102" i="10"/>
  <c r="BX16102" i="10"/>
  <c r="BW16102" i="10"/>
  <c r="BZ16102" i="10"/>
  <c r="BY16102" i="10"/>
  <c r="E16102" i="10"/>
  <c r="F16102" i="10" s="1"/>
  <c r="G16102" i="10"/>
  <c r="BV16102" i="10"/>
  <c r="H16102" i="10"/>
  <c r="J16102" i="10"/>
  <c r="J10847" i="10"/>
  <c r="BW10847" i="10"/>
  <c r="I10847" i="10"/>
  <c r="BX10847" i="10"/>
  <c r="BY10847" i="10"/>
  <c r="BZ10847" i="10"/>
  <c r="E10847" i="10"/>
  <c r="F10847" i="10" s="1"/>
  <c r="G10847" i="10"/>
  <c r="BV10847" i="10"/>
  <c r="H10847" i="10"/>
  <c r="BX12967" i="10"/>
  <c r="BW12967" i="10"/>
  <c r="BZ12967" i="10"/>
  <c r="BY12967" i="10"/>
  <c r="E12967" i="10"/>
  <c r="F12967" i="10" s="1"/>
  <c r="G12967" i="10"/>
  <c r="BV12967" i="10"/>
  <c r="I12967" i="10"/>
  <c r="J12967" i="10"/>
  <c r="H12967" i="10"/>
  <c r="G12923" i="10"/>
  <c r="BV12923" i="10"/>
  <c r="H12923" i="10"/>
  <c r="BY12923" i="10"/>
  <c r="BW12923" i="10"/>
  <c r="I12923" i="10"/>
  <c r="BX12923" i="10"/>
  <c r="J12923" i="10"/>
  <c r="E12923" i="10"/>
  <c r="F12923" i="10" s="1"/>
  <c r="BZ12923" i="10"/>
  <c r="BV14111" i="10"/>
  <c r="BZ14111" i="10"/>
  <c r="G14111" i="10"/>
  <c r="BX14111" i="10"/>
  <c r="BY14111" i="10"/>
  <c r="I14111" i="10"/>
  <c r="BW14111" i="10"/>
  <c r="H14111" i="10"/>
  <c r="E14111" i="10"/>
  <c r="F14111" i="10" s="1"/>
  <c r="J14111" i="10"/>
  <c r="E16043" i="10"/>
  <c r="F16043" i="10" s="1"/>
  <c r="BZ16043" i="10"/>
  <c r="BY16043" i="10"/>
  <c r="BX16043" i="10"/>
  <c r="G16043" i="10"/>
  <c r="H16043" i="10"/>
  <c r="I16043" i="10"/>
  <c r="BW16043" i="10"/>
  <c r="J16043" i="10"/>
  <c r="BV16043" i="10"/>
  <c r="BV11752" i="10"/>
  <c r="H11752" i="10"/>
  <c r="BW11752" i="10"/>
  <c r="I11752" i="10"/>
  <c r="BY11752" i="10"/>
  <c r="BZ11752" i="10"/>
  <c r="G11752" i="10"/>
  <c r="BX11752" i="10"/>
  <c r="J11752" i="10"/>
  <c r="E11752" i="10"/>
  <c r="F11752" i="10" s="1"/>
  <c r="BZ11954" i="10"/>
  <c r="E11954" i="10"/>
  <c r="F11954" i="10" s="1"/>
  <c r="BY11954" i="10"/>
  <c r="H11954" i="10"/>
  <c r="BV11954" i="10"/>
  <c r="BX11954" i="10"/>
  <c r="G11954" i="10"/>
  <c r="I11954" i="10"/>
  <c r="BW11954" i="10"/>
  <c r="J11954" i="10"/>
  <c r="I13180" i="10"/>
  <c r="BX13180" i="10"/>
  <c r="BW13180" i="10"/>
  <c r="E13180" i="10"/>
  <c r="F13180" i="10" s="1"/>
  <c r="BZ13180" i="10"/>
  <c r="G13180" i="10"/>
  <c r="H13180" i="10"/>
  <c r="BV13180" i="10"/>
  <c r="J13180" i="10"/>
  <c r="BY13180" i="10"/>
  <c r="BX13631" i="10"/>
  <c r="G13631" i="10"/>
  <c r="BY13631" i="10"/>
  <c r="BZ13631" i="10"/>
  <c r="E13631" i="10"/>
  <c r="F13631" i="10" s="1"/>
  <c r="I13631" i="10"/>
  <c r="BW13631" i="10"/>
  <c r="BV13631" i="10"/>
  <c r="H13631" i="10"/>
  <c r="J13631" i="10"/>
  <c r="J14997" i="10"/>
  <c r="E14997" i="10"/>
  <c r="F14997" i="10" s="1"/>
  <c r="G14997" i="10"/>
  <c r="BV14997" i="10"/>
  <c r="H14997" i="10"/>
  <c r="BW14997" i="10"/>
  <c r="I14997" i="10"/>
  <c r="BX14997" i="10"/>
  <c r="BY14997" i="10"/>
  <c r="BZ14997" i="10"/>
  <c r="BY15567" i="10"/>
  <c r="G15567" i="10"/>
  <c r="BW15567" i="10"/>
  <c r="BX15567" i="10"/>
  <c r="I15567" i="10"/>
  <c r="BZ15567" i="10"/>
  <c r="BV15567" i="10"/>
  <c r="E15567" i="10"/>
  <c r="F15567" i="10" s="1"/>
  <c r="H15567" i="10"/>
  <c r="J15567" i="10"/>
  <c r="J14853" i="10"/>
  <c r="BW14853" i="10"/>
  <c r="I14853" i="10"/>
  <c r="BX14853" i="10"/>
  <c r="BY14853" i="10"/>
  <c r="BZ14853" i="10"/>
  <c r="E14853" i="10"/>
  <c r="F14853" i="10" s="1"/>
  <c r="G14853" i="10"/>
  <c r="BV14853" i="10"/>
  <c r="H14853" i="10"/>
  <c r="BV10601" i="10"/>
  <c r="BX10601" i="10"/>
  <c r="BZ10601" i="10"/>
  <c r="H10601" i="10"/>
  <c r="BY10601" i="10"/>
  <c r="I10601" i="10"/>
  <c r="E10601" i="10"/>
  <c r="F10601" i="10" s="1"/>
  <c r="BW10601" i="10"/>
  <c r="G10601" i="10"/>
  <c r="J10601" i="10"/>
  <c r="J10995" i="10"/>
  <c r="BZ10995" i="10"/>
  <c r="E10995" i="10"/>
  <c r="F10995" i="10" s="1"/>
  <c r="G10995" i="10"/>
  <c r="BV10995" i="10"/>
  <c r="H10995" i="10"/>
  <c r="BW10995" i="10"/>
  <c r="I10995" i="10"/>
  <c r="BX10995" i="10"/>
  <c r="BY10995" i="10"/>
  <c r="H12089" i="10"/>
  <c r="BV12089" i="10"/>
  <c r="I12089" i="10"/>
  <c r="BY12089" i="10"/>
  <c r="E12089" i="10"/>
  <c r="F12089" i="10" s="1"/>
  <c r="BX12089" i="10"/>
  <c r="G12089" i="10"/>
  <c r="J12089" i="10"/>
  <c r="BW12089" i="10"/>
  <c r="BZ12089" i="10"/>
  <c r="G11315" i="10"/>
  <c r="BV11315" i="10"/>
  <c r="H11315" i="10"/>
  <c r="BX11315" i="10"/>
  <c r="E11315" i="10"/>
  <c r="F11315" i="10" s="1"/>
  <c r="BZ11315" i="10"/>
  <c r="I11315" i="10"/>
  <c r="J11315" i="10"/>
  <c r="BW11315" i="10"/>
  <c r="BY11315" i="10"/>
  <c r="G12139" i="10"/>
  <c r="BX12139" i="10"/>
  <c r="E12139" i="10"/>
  <c r="F12139" i="10" s="1"/>
  <c r="BZ12139" i="10"/>
  <c r="BY12139" i="10"/>
  <c r="H12139" i="10"/>
  <c r="I12139" i="10"/>
  <c r="BV12139" i="10"/>
  <c r="BW12139" i="10"/>
  <c r="J12139" i="10"/>
  <c r="BW12703" i="10"/>
  <c r="BY12703" i="10"/>
  <c r="BZ12703" i="10"/>
  <c r="I12703" i="10"/>
  <c r="E12703" i="10"/>
  <c r="F12703" i="10" s="1"/>
  <c r="BV12703" i="10"/>
  <c r="G12703" i="10"/>
  <c r="BX12703" i="10"/>
  <c r="H12703" i="10"/>
  <c r="J12703" i="10"/>
  <c r="BY13136" i="10"/>
  <c r="I13136" i="10"/>
  <c r="BW13136" i="10"/>
  <c r="H13136" i="10"/>
  <c r="BV13136" i="10"/>
  <c r="E13136" i="10"/>
  <c r="F13136" i="10" s="1"/>
  <c r="G13136" i="10"/>
  <c r="BX13136" i="10"/>
  <c r="BZ13136" i="10"/>
  <c r="J13136" i="10"/>
  <c r="BZ14239" i="10"/>
  <c r="BY14239" i="10"/>
  <c r="H14239" i="10"/>
  <c r="BV14239" i="10"/>
  <c r="E14239" i="10"/>
  <c r="F14239" i="10" s="1"/>
  <c r="BX14239" i="10"/>
  <c r="G14239" i="10"/>
  <c r="I14239" i="10"/>
  <c r="BW14239" i="10"/>
  <c r="J14239" i="10"/>
  <c r="BV10389" i="10"/>
  <c r="I10389" i="10"/>
  <c r="BW10389" i="10"/>
  <c r="E10389" i="10"/>
  <c r="F10389" i="10" s="1"/>
  <c r="BZ10389" i="10"/>
  <c r="BY10389" i="10"/>
  <c r="BX10389" i="10"/>
  <c r="H10389" i="10"/>
  <c r="G10389" i="10"/>
  <c r="J10389" i="10"/>
  <c r="BW12555" i="10"/>
  <c r="I12555" i="10"/>
  <c r="H12555" i="10"/>
  <c r="G12555" i="10"/>
  <c r="BV12555" i="10"/>
  <c r="BY12555" i="10"/>
  <c r="BZ12555" i="10"/>
  <c r="E12555" i="10"/>
  <c r="F12555" i="10" s="1"/>
  <c r="J12555" i="10"/>
  <c r="BX12555" i="10"/>
  <c r="BY13992" i="10"/>
  <c r="BW13992" i="10"/>
  <c r="E13992" i="10"/>
  <c r="F13992" i="10" s="1"/>
  <c r="G13992" i="10"/>
  <c r="BX13992" i="10"/>
  <c r="BZ13992" i="10"/>
  <c r="BV13992" i="10"/>
  <c r="I13992" i="10"/>
  <c r="J13992" i="10"/>
  <c r="H13992" i="10"/>
  <c r="BY14527" i="10"/>
  <c r="I14527" i="10"/>
  <c r="BW14527" i="10"/>
  <c r="H14527" i="10"/>
  <c r="BZ14527" i="10"/>
  <c r="BV14527" i="10"/>
  <c r="E14527" i="10"/>
  <c r="F14527" i="10" s="1"/>
  <c r="BX14527" i="10"/>
  <c r="G14527" i="10"/>
  <c r="J14527" i="10"/>
  <c r="I11615" i="10"/>
  <c r="BW11615" i="10"/>
  <c r="BZ11615" i="10"/>
  <c r="BX11615" i="10"/>
  <c r="BY11615" i="10"/>
  <c r="H11615" i="10"/>
  <c r="BV11615" i="10"/>
  <c r="E11615" i="10"/>
  <c r="F11615" i="10" s="1"/>
  <c r="G11615" i="10"/>
  <c r="J11615" i="10"/>
  <c r="BX12164" i="10"/>
  <c r="BV12164" i="10"/>
  <c r="BY12164" i="10"/>
  <c r="H12164" i="10"/>
  <c r="E12164" i="10"/>
  <c r="F12164" i="10" s="1"/>
  <c r="BW12164" i="10"/>
  <c r="J12164" i="10"/>
  <c r="BZ12164" i="10"/>
  <c r="G12164" i="10"/>
  <c r="I12164" i="10"/>
  <c r="BX16556" i="10"/>
  <c r="BV16556" i="10"/>
  <c r="H16556" i="10"/>
  <c r="BW16556" i="10"/>
  <c r="I16556" i="10"/>
  <c r="G16556" i="10"/>
  <c r="BZ16556" i="10"/>
  <c r="BY16556" i="10"/>
  <c r="E16556" i="10"/>
  <c r="F16556" i="10" s="1"/>
  <c r="J16556" i="10"/>
  <c r="BX16024" i="10"/>
  <c r="H16024" i="10"/>
  <c r="BV16024" i="10"/>
  <c r="BZ16024" i="10"/>
  <c r="BY16024" i="10"/>
  <c r="BW16024" i="10"/>
  <c r="G16024" i="10"/>
  <c r="J16024" i="10"/>
  <c r="E16024" i="10"/>
  <c r="F16024" i="10" s="1"/>
  <c r="I16024" i="10"/>
  <c r="BX12188" i="10"/>
  <c r="BY12188" i="10"/>
  <c r="H12188" i="10"/>
  <c r="BV12188" i="10"/>
  <c r="E12188" i="10"/>
  <c r="F12188" i="10" s="1"/>
  <c r="BZ12188" i="10"/>
  <c r="BW12188" i="10"/>
  <c r="G12188" i="10"/>
  <c r="I12188" i="10"/>
  <c r="J12188" i="10"/>
  <c r="BX12702" i="10"/>
  <c r="BZ12702" i="10"/>
  <c r="BY12702" i="10"/>
  <c r="BW12702" i="10"/>
  <c r="G12702" i="10"/>
  <c r="I12702" i="10"/>
  <c r="H12702" i="10"/>
  <c r="J12702" i="10"/>
  <c r="E12702" i="10"/>
  <c r="F12702" i="10" s="1"/>
  <c r="BV12702" i="10"/>
  <c r="BZ12638" i="10"/>
  <c r="E12638" i="10"/>
  <c r="F12638" i="10" s="1"/>
  <c r="BX12638" i="10"/>
  <c r="BW12638" i="10"/>
  <c r="BV12638" i="10"/>
  <c r="I12638" i="10"/>
  <c r="G12638" i="10"/>
  <c r="BY12638" i="10"/>
  <c r="H12638" i="10"/>
  <c r="J12638" i="10"/>
  <c r="J13989" i="10"/>
  <c r="E13989" i="10"/>
  <c r="F13989" i="10" s="1"/>
  <c r="BW13989" i="10"/>
  <c r="BZ13989" i="10"/>
  <c r="BX13989" i="10"/>
  <c r="I13989" i="10"/>
  <c r="BY13989" i="10"/>
  <c r="H13989" i="10"/>
  <c r="BV13989" i="10"/>
  <c r="G13989" i="10"/>
  <c r="E14914" i="10"/>
  <c r="F14914" i="10" s="1"/>
  <c r="H14914" i="10"/>
  <c r="BY14914" i="10"/>
  <c r="BV14914" i="10"/>
  <c r="BX14914" i="10"/>
  <c r="I14914" i="10"/>
  <c r="BW14914" i="10"/>
  <c r="BZ14914" i="10"/>
  <c r="G14914" i="10"/>
  <c r="J14914" i="10"/>
  <c r="BV11696" i="10"/>
  <c r="BY11696" i="10"/>
  <c r="BZ11696" i="10"/>
  <c r="G11696" i="10"/>
  <c r="I11696" i="10"/>
  <c r="E11696" i="10"/>
  <c r="F11696" i="10" s="1"/>
  <c r="H11696" i="10"/>
  <c r="BW11696" i="10"/>
  <c r="BX11696" i="10"/>
  <c r="J11696" i="10"/>
  <c r="J15035" i="10"/>
  <c r="BX15035" i="10"/>
  <c r="BY15035" i="10"/>
  <c r="BZ15035" i="10"/>
  <c r="E15035" i="10"/>
  <c r="F15035" i="10" s="1"/>
  <c r="G15035" i="10"/>
  <c r="BV15035" i="10"/>
  <c r="H15035" i="10"/>
  <c r="BW15035" i="10"/>
  <c r="I15035" i="10"/>
  <c r="BX15386" i="10"/>
  <c r="BZ15386" i="10"/>
  <c r="BY15386" i="10"/>
  <c r="BW15386" i="10"/>
  <c r="I15386" i="10"/>
  <c r="E15386" i="10"/>
  <c r="F15386" i="10" s="1"/>
  <c r="G15386" i="10"/>
  <c r="J15386" i="10"/>
  <c r="H15386" i="10"/>
  <c r="BV15386" i="10"/>
  <c r="G14834" i="10"/>
  <c r="I14834" i="10"/>
  <c r="BV14834" i="10"/>
  <c r="BY14834" i="10"/>
  <c r="H14834" i="10"/>
  <c r="BW14834" i="10"/>
  <c r="BX14834" i="10"/>
  <c r="E14834" i="10"/>
  <c r="F14834" i="10" s="1"/>
  <c r="BZ14834" i="10"/>
  <c r="J14834" i="10"/>
  <c r="I15844" i="10"/>
  <c r="BZ15844" i="10"/>
  <c r="H15844" i="10"/>
  <c r="BV15844" i="10"/>
  <c r="BX15844" i="10"/>
  <c r="BY15844" i="10"/>
  <c r="G15844" i="10"/>
  <c r="BW15844" i="10"/>
  <c r="J15844" i="10"/>
  <c r="E15844" i="10"/>
  <c r="F15844" i="10" s="1"/>
  <c r="BX12144" i="10"/>
  <c r="G12144" i="10"/>
  <c r="I12144" i="10"/>
  <c r="BW12144" i="10"/>
  <c r="H12144" i="10"/>
  <c r="BV12144" i="10"/>
  <c r="BY12144" i="10"/>
  <c r="BZ12144" i="10"/>
  <c r="J12144" i="10"/>
  <c r="E12144" i="10"/>
  <c r="F12144" i="10" s="1"/>
  <c r="G11128" i="10"/>
  <c r="BW11128" i="10"/>
  <c r="I11128" i="10"/>
  <c r="BX11128" i="10"/>
  <c r="E11128" i="10"/>
  <c r="F11128" i="10" s="1"/>
  <c r="BY11128" i="10"/>
  <c r="BZ11128" i="10"/>
  <c r="H11128" i="10"/>
  <c r="J11128" i="10"/>
  <c r="BV11128" i="10"/>
  <c r="G12590" i="10"/>
  <c r="BV12590" i="10"/>
  <c r="H12590" i="10"/>
  <c r="BX12590" i="10"/>
  <c r="BW12590" i="10"/>
  <c r="BY12590" i="10"/>
  <c r="BZ12590" i="10"/>
  <c r="E12590" i="10"/>
  <c r="F12590" i="10" s="1"/>
  <c r="I12590" i="10"/>
  <c r="J12590" i="10"/>
  <c r="I13028" i="10"/>
  <c r="BW13028" i="10"/>
  <c r="H13028" i="10"/>
  <c r="BY13028" i="10"/>
  <c r="BZ13028" i="10"/>
  <c r="J13028" i="10"/>
  <c r="E13028" i="10"/>
  <c r="F13028" i="10" s="1"/>
  <c r="BX13028" i="10"/>
  <c r="BV13028" i="10"/>
  <c r="G13028" i="10"/>
  <c r="I14942" i="10"/>
  <c r="BW14942" i="10"/>
  <c r="BV14942" i="10"/>
  <c r="H14942" i="10"/>
  <c r="BY14942" i="10"/>
  <c r="BX14942" i="10"/>
  <c r="BZ14942" i="10"/>
  <c r="E14942" i="10"/>
  <c r="F14942" i="10" s="1"/>
  <c r="G14942" i="10"/>
  <c r="J14942" i="10"/>
  <c r="BV14482" i="10"/>
  <c r="H14482" i="10"/>
  <c r="BW14482" i="10"/>
  <c r="I14482" i="10"/>
  <c r="G14482" i="10"/>
  <c r="J14482" i="10"/>
  <c r="E14482" i="10"/>
  <c r="F14482" i="10" s="1"/>
  <c r="BY14482" i="10"/>
  <c r="BZ14482" i="10"/>
  <c r="BX14482" i="10"/>
  <c r="J14709" i="10"/>
  <c r="E14709" i="10"/>
  <c r="F14709" i="10" s="1"/>
  <c r="G14709" i="10"/>
  <c r="BV14709" i="10"/>
  <c r="H14709" i="10"/>
  <c r="BW14709" i="10"/>
  <c r="I14709" i="10"/>
  <c r="BX14709" i="10"/>
  <c r="BY14709" i="10"/>
  <c r="BZ14709" i="10"/>
  <c r="J14729" i="10"/>
  <c r="BW14729" i="10"/>
  <c r="I14729" i="10"/>
  <c r="BX14729" i="10"/>
  <c r="BY14729" i="10"/>
  <c r="BZ14729" i="10"/>
  <c r="E14729" i="10"/>
  <c r="F14729" i="10" s="1"/>
  <c r="G14729" i="10"/>
  <c r="BV14729" i="10"/>
  <c r="H14729" i="10"/>
  <c r="BY16677" i="10"/>
  <c r="BW16677" i="10"/>
  <c r="BX16677" i="10"/>
  <c r="G16677" i="10"/>
  <c r="H16677" i="10"/>
  <c r="I16677" i="10"/>
  <c r="BV16677" i="10"/>
  <c r="E16677" i="10"/>
  <c r="F16677" i="10" s="1"/>
  <c r="BZ16677" i="10"/>
  <c r="J16677" i="10"/>
  <c r="E11918" i="10"/>
  <c r="F11918" i="10" s="1"/>
  <c r="BZ11918" i="10"/>
  <c r="BY11918" i="10"/>
  <c r="BX11918" i="10"/>
  <c r="H11918" i="10"/>
  <c r="BV11918" i="10"/>
  <c r="G11918" i="10"/>
  <c r="BW11918" i="10"/>
  <c r="I11918" i="10"/>
  <c r="J11918" i="10"/>
  <c r="E12126" i="10"/>
  <c r="F12126" i="10" s="1"/>
  <c r="I12126" i="10"/>
  <c r="BW12126" i="10"/>
  <c r="H12126" i="10"/>
  <c r="BZ12126" i="10"/>
  <c r="BV12126" i="10"/>
  <c r="BY12126" i="10"/>
  <c r="G12126" i="10"/>
  <c r="J12126" i="10"/>
  <c r="BX12126" i="10"/>
  <c r="J10875" i="10"/>
  <c r="BZ10875" i="10"/>
  <c r="E10875" i="10"/>
  <c r="F10875" i="10" s="1"/>
  <c r="G10875" i="10"/>
  <c r="BV10875" i="10"/>
  <c r="H10875" i="10"/>
  <c r="BW10875" i="10"/>
  <c r="I10875" i="10"/>
  <c r="BX10875" i="10"/>
  <c r="BY10875" i="10"/>
  <c r="I11975" i="10"/>
  <c r="BY11975" i="10"/>
  <c r="BW11975" i="10"/>
  <c r="G11975" i="10"/>
  <c r="BX11975" i="10"/>
  <c r="H11975" i="10"/>
  <c r="BV11975" i="10"/>
  <c r="E11975" i="10"/>
  <c r="F11975" i="10" s="1"/>
  <c r="BZ11975" i="10"/>
  <c r="J11975" i="10"/>
  <c r="BZ14219" i="10"/>
  <c r="BV14219" i="10"/>
  <c r="I14219" i="10"/>
  <c r="BX14219" i="10"/>
  <c r="BW14219" i="10"/>
  <c r="G14219" i="10"/>
  <c r="BY14219" i="10"/>
  <c r="H14219" i="10"/>
  <c r="E14219" i="10"/>
  <c r="F14219" i="10" s="1"/>
  <c r="J14219" i="10"/>
  <c r="H14846" i="10"/>
  <c r="G14846" i="10"/>
  <c r="BW14846" i="10"/>
  <c r="BV14846" i="10"/>
  <c r="I14846" i="10"/>
  <c r="BY14846" i="10"/>
  <c r="BX14846" i="10"/>
  <c r="E14846" i="10"/>
  <c r="F14846" i="10" s="1"/>
  <c r="BZ14846" i="10"/>
  <c r="J14846" i="10"/>
  <c r="BZ16625" i="10"/>
  <c r="E16625" i="10"/>
  <c r="F16625" i="10" s="1"/>
  <c r="I16625" i="10"/>
  <c r="H16625" i="10"/>
  <c r="BW16625" i="10"/>
  <c r="G16625" i="10"/>
  <c r="BY16625" i="10"/>
  <c r="BX16625" i="10"/>
  <c r="BV16625" i="10"/>
  <c r="J16625" i="10"/>
  <c r="BZ16658" i="10"/>
  <c r="BV16658" i="10"/>
  <c r="I16658" i="10"/>
  <c r="BW16658" i="10"/>
  <c r="BY16658" i="10"/>
  <c r="H16658" i="10"/>
  <c r="G16658" i="10"/>
  <c r="J16658" i="10"/>
  <c r="E16658" i="10"/>
  <c r="F16658" i="10" s="1"/>
  <c r="BX16658" i="10"/>
  <c r="G18647" i="10"/>
  <c r="H18647" i="10"/>
  <c r="I18647" i="10"/>
  <c r="BV18647" i="10"/>
  <c r="BY18647" i="10"/>
  <c r="BZ18647" i="10"/>
  <c r="BX18647" i="10"/>
  <c r="J18647" i="10"/>
  <c r="E18647" i="10"/>
  <c r="F18647" i="10" s="1"/>
  <c r="BW18647" i="10"/>
  <c r="J18242" i="10"/>
  <c r="G18242" i="10"/>
  <c r="BV18242" i="10"/>
  <c r="H18242" i="10"/>
  <c r="BW18242" i="10"/>
  <c r="I18242" i="10"/>
  <c r="BX18242" i="10"/>
  <c r="BY18242" i="10"/>
  <c r="BZ18242" i="10"/>
  <c r="E18242" i="10"/>
  <c r="F18242" i="10" s="1"/>
  <c r="BV18537" i="10"/>
  <c r="BZ18537" i="10"/>
  <c r="H18537" i="10"/>
  <c r="BX18537" i="10"/>
  <c r="BW18537" i="10"/>
  <c r="BY18537" i="10"/>
  <c r="G18537" i="10"/>
  <c r="I18537" i="10"/>
  <c r="E18537" i="10"/>
  <c r="F18537" i="10" s="1"/>
  <c r="J18537" i="10"/>
  <c r="BW19194" i="10"/>
  <c r="I19194" i="10"/>
  <c r="BX19194" i="10"/>
  <c r="BY19194" i="10"/>
  <c r="E19194" i="10"/>
  <c r="F19194" i="10" s="1"/>
  <c r="G19194" i="10"/>
  <c r="BV19194" i="10"/>
  <c r="H19194" i="10"/>
  <c r="BZ19194" i="10"/>
  <c r="J19194" i="10"/>
  <c r="E17811" i="10"/>
  <c r="F17811" i="10" s="1"/>
  <c r="BZ17811" i="10"/>
  <c r="BX17811" i="10"/>
  <c r="BY17811" i="10"/>
  <c r="BW17811" i="10"/>
  <c r="H17811" i="10"/>
  <c r="I17811" i="10"/>
  <c r="BV17811" i="10"/>
  <c r="G17811" i="10"/>
  <c r="J17811" i="10"/>
  <c r="BV18501" i="10"/>
  <c r="H18501" i="10"/>
  <c r="BX18501" i="10"/>
  <c r="BY18501" i="10"/>
  <c r="BZ18501" i="10"/>
  <c r="I18501" i="10"/>
  <c r="BW18501" i="10"/>
  <c r="J18501" i="10"/>
  <c r="E18501" i="10"/>
  <c r="F18501" i="10" s="1"/>
  <c r="G18501" i="10"/>
  <c r="BY18322" i="10"/>
  <c r="BZ18322" i="10"/>
  <c r="BV18322" i="10"/>
  <c r="E18322" i="10"/>
  <c r="F18322" i="10" s="1"/>
  <c r="BW18322" i="10"/>
  <c r="I18322" i="10"/>
  <c r="H18322" i="10"/>
  <c r="G18322" i="10"/>
  <c r="J18322" i="10"/>
  <c r="BX18322" i="10"/>
  <c r="BX18747" i="10"/>
  <c r="G18747" i="10"/>
  <c r="BY18747" i="10"/>
  <c r="BV18747" i="10"/>
  <c r="E18747" i="10"/>
  <c r="F18747" i="10" s="1"/>
  <c r="H18747" i="10"/>
  <c r="I18747" i="10"/>
  <c r="BW18747" i="10"/>
  <c r="BZ18747" i="10"/>
  <c r="J18747" i="10"/>
  <c r="BW20540" i="10"/>
  <c r="BZ20540" i="10"/>
  <c r="I20540" i="10"/>
  <c r="BX20540" i="10"/>
  <c r="E20540" i="10"/>
  <c r="F20540" i="10" s="1"/>
  <c r="BV20540" i="10"/>
  <c r="H20540" i="10"/>
  <c r="BY20540" i="10"/>
  <c r="G20540" i="10"/>
  <c r="J20540" i="10"/>
  <c r="J18216" i="10"/>
  <c r="BX18216" i="10"/>
  <c r="BY18216" i="10"/>
  <c r="BZ18216" i="10"/>
  <c r="E18216" i="10"/>
  <c r="F18216" i="10" s="1"/>
  <c r="G18216" i="10"/>
  <c r="BV18216" i="10"/>
  <c r="H18216" i="10"/>
  <c r="BW18216" i="10"/>
  <c r="I18216" i="10"/>
  <c r="J18982" i="10"/>
  <c r="BZ18982" i="10"/>
  <c r="E18982" i="10"/>
  <c r="F18982" i="10" s="1"/>
  <c r="G18982" i="10"/>
  <c r="BV18982" i="10"/>
  <c r="H18982" i="10"/>
  <c r="BW18982" i="10"/>
  <c r="I18982" i="10"/>
  <c r="BX18982" i="10"/>
  <c r="BY18982" i="10"/>
  <c r="J20043" i="10"/>
  <c r="BX20043" i="10"/>
  <c r="BY20043" i="10"/>
  <c r="BZ20043" i="10"/>
  <c r="E20043" i="10"/>
  <c r="F20043" i="10" s="1"/>
  <c r="G20043" i="10"/>
  <c r="BV20043" i="10"/>
  <c r="H20043" i="10"/>
  <c r="BW20043" i="10"/>
  <c r="I20043" i="10"/>
  <c r="BZ19654" i="10"/>
  <c r="BW19654" i="10"/>
  <c r="I19654" i="10"/>
  <c r="BV19654" i="10"/>
  <c r="E19654" i="10"/>
  <c r="F19654" i="10" s="1"/>
  <c r="G19654" i="10"/>
  <c r="H19654" i="10"/>
  <c r="J19654" i="10"/>
  <c r="BY19654" i="10"/>
  <c r="BX19654" i="10"/>
  <c r="E16864" i="10"/>
  <c r="F16864" i="10" s="1"/>
  <c r="BY16864" i="10"/>
  <c r="I16864" i="10"/>
  <c r="BW16864" i="10"/>
  <c r="BX16864" i="10"/>
  <c r="G16864" i="10"/>
  <c r="BV16864" i="10"/>
  <c r="BZ16864" i="10"/>
  <c r="H16864" i="10"/>
  <c r="J16864" i="10"/>
  <c r="J17106" i="10"/>
  <c r="BW17106" i="10"/>
  <c r="I17106" i="10"/>
  <c r="BX17106" i="10"/>
  <c r="BY17106" i="10"/>
  <c r="BZ17106" i="10"/>
  <c r="E17106" i="10"/>
  <c r="F17106" i="10" s="1"/>
  <c r="G17106" i="10"/>
  <c r="BV17106" i="10"/>
  <c r="H17106" i="10"/>
  <c r="J17458" i="10"/>
  <c r="G17458" i="10"/>
  <c r="BW17458" i="10"/>
  <c r="E17458" i="10"/>
  <c r="F17458" i="10" s="1"/>
  <c r="BZ17458" i="10"/>
  <c r="BV17458" i="10"/>
  <c r="H17458" i="10"/>
  <c r="I17458" i="10"/>
  <c r="BX17458" i="10"/>
  <c r="BY17458" i="10"/>
  <c r="BX19561" i="10"/>
  <c r="BV19561" i="10"/>
  <c r="E19561" i="10"/>
  <c r="F19561" i="10" s="1"/>
  <c r="BW19561" i="10"/>
  <c r="BY19561" i="10"/>
  <c r="I19561" i="10"/>
  <c r="BZ19561" i="10"/>
  <c r="H19561" i="10"/>
  <c r="G19561" i="10"/>
  <c r="J19561" i="10"/>
  <c r="BY19735" i="10"/>
  <c r="G19735" i="10"/>
  <c r="BX19735" i="10"/>
  <c r="E19735" i="10"/>
  <c r="F19735" i="10" s="1"/>
  <c r="BZ19735" i="10"/>
  <c r="I19735" i="10"/>
  <c r="BW19735" i="10"/>
  <c r="H19735" i="10"/>
  <c r="BV19735" i="10"/>
  <c r="J19735" i="10"/>
  <c r="BY18841" i="10"/>
  <c r="BZ18841" i="10"/>
  <c r="BW18841" i="10"/>
  <c r="I18841" i="10"/>
  <c r="E18841" i="10"/>
  <c r="F18841" i="10" s="1"/>
  <c r="H18841" i="10"/>
  <c r="BV18841" i="10"/>
  <c r="BX18841" i="10"/>
  <c r="G18841" i="10"/>
  <c r="J18841" i="10"/>
  <c r="BY19907" i="10"/>
  <c r="G19907" i="10"/>
  <c r="I19907" i="10"/>
  <c r="BW19907" i="10"/>
  <c r="H19907" i="10"/>
  <c r="BV19907" i="10"/>
  <c r="BZ19907" i="10"/>
  <c r="J19907" i="10"/>
  <c r="E19907" i="10"/>
  <c r="F19907" i="10" s="1"/>
  <c r="BX19907" i="10"/>
  <c r="J19158" i="10"/>
  <c r="G19158" i="10"/>
  <c r="BV19158" i="10"/>
  <c r="H19158" i="10"/>
  <c r="BW19158" i="10"/>
  <c r="I19158" i="10"/>
  <c r="BX19158" i="10"/>
  <c r="BY19158" i="10"/>
  <c r="BZ19158" i="10"/>
  <c r="E19158" i="10"/>
  <c r="F19158" i="10" s="1"/>
  <c r="H19162" i="10"/>
  <c r="BW19162" i="10"/>
  <c r="I19162" i="10"/>
  <c r="BX19162" i="10"/>
  <c r="BY19162" i="10"/>
  <c r="BZ19162" i="10"/>
  <c r="E19162" i="10"/>
  <c r="F19162" i="10" s="1"/>
  <c r="BV19162" i="10"/>
  <c r="G19162" i="10"/>
  <c r="J19162" i="10"/>
  <c r="BY20251" i="10"/>
  <c r="BX20251" i="10"/>
  <c r="G20251" i="10"/>
  <c r="E20251" i="10"/>
  <c r="F20251" i="10" s="1"/>
  <c r="BZ20251" i="10"/>
  <c r="BV20251" i="10"/>
  <c r="BW20251" i="10"/>
  <c r="H20251" i="10"/>
  <c r="I20251" i="10"/>
  <c r="J20251" i="10"/>
  <c r="I15304" i="10"/>
  <c r="H15304" i="10"/>
  <c r="BV15304" i="10"/>
  <c r="BY15304" i="10"/>
  <c r="BZ15304" i="10"/>
  <c r="E15304" i="10"/>
  <c r="F15304" i="10" s="1"/>
  <c r="G15304" i="10"/>
  <c r="BW15304" i="10"/>
  <c r="BX15304" i="10"/>
  <c r="J15304" i="10"/>
  <c r="BY18843" i="10"/>
  <c r="G18843" i="10"/>
  <c r="I18843" i="10"/>
  <c r="BW18843" i="10"/>
  <c r="BZ18843" i="10"/>
  <c r="J18843" i="10"/>
  <c r="BX18843" i="10"/>
  <c r="E18843" i="10"/>
  <c r="F18843" i="10" s="1"/>
  <c r="H18843" i="10"/>
  <c r="BV18843" i="10"/>
  <c r="I17950" i="10"/>
  <c r="BZ17950" i="10"/>
  <c r="BW17950" i="10"/>
  <c r="BY17950" i="10"/>
  <c r="BX17950" i="10"/>
  <c r="G17950" i="10"/>
  <c r="BV17950" i="10"/>
  <c r="H17950" i="10"/>
  <c r="J17950" i="10"/>
  <c r="E17950" i="10"/>
  <c r="F17950" i="10" s="1"/>
  <c r="G20615" i="10"/>
  <c r="BX20615" i="10"/>
  <c r="BV20615" i="10"/>
  <c r="H20615" i="10"/>
  <c r="BW20615" i="10"/>
  <c r="I20615" i="10"/>
  <c r="BY20615" i="10"/>
  <c r="BZ20615" i="10"/>
  <c r="E20615" i="10"/>
  <c r="F20615" i="10" s="1"/>
  <c r="J20615" i="10"/>
  <c r="I19748" i="10"/>
  <c r="BX19748" i="10"/>
  <c r="BY19748" i="10"/>
  <c r="BV19748" i="10"/>
  <c r="BZ19748" i="10"/>
  <c r="H19748" i="10"/>
  <c r="E19748" i="10"/>
  <c r="F19748" i="10" s="1"/>
  <c r="BW19748" i="10"/>
  <c r="G19748" i="10"/>
  <c r="J19748" i="10"/>
  <c r="J16952" i="10"/>
  <c r="BY16952" i="10"/>
  <c r="BZ16952" i="10"/>
  <c r="E16952" i="10"/>
  <c r="F16952" i="10" s="1"/>
  <c r="G16952" i="10"/>
  <c r="BV16952" i="10"/>
  <c r="H16952" i="10"/>
  <c r="BW16952" i="10"/>
  <c r="I16952" i="10"/>
  <c r="BX16952" i="10"/>
  <c r="E19730" i="10"/>
  <c r="F19730" i="10" s="1"/>
  <c r="H19730" i="10"/>
  <c r="BV19730" i="10"/>
  <c r="I19730" i="10"/>
  <c r="BW19730" i="10"/>
  <c r="BX19730" i="10"/>
  <c r="BZ19730" i="10"/>
  <c r="BY19730" i="10"/>
  <c r="G19730" i="10"/>
  <c r="J19730" i="10"/>
  <c r="H17525" i="10"/>
  <c r="BZ17525" i="10"/>
  <c r="E17525" i="10"/>
  <c r="F17525" i="10" s="1"/>
  <c r="BY17525" i="10"/>
  <c r="BX17525" i="10"/>
  <c r="BV17525" i="10"/>
  <c r="BW17525" i="10"/>
  <c r="I17525" i="10"/>
  <c r="J17525" i="10"/>
  <c r="G17525" i="10"/>
  <c r="J17952" i="10"/>
  <c r="I17952" i="10"/>
  <c r="BX17952" i="10"/>
  <c r="BY17952" i="10"/>
  <c r="BZ17952" i="10"/>
  <c r="E17952" i="10"/>
  <c r="F17952" i="10" s="1"/>
  <c r="G17952" i="10"/>
  <c r="BV17952" i="10"/>
  <c r="H17952" i="10"/>
  <c r="BW17952" i="10"/>
  <c r="BX18057" i="10"/>
  <c r="BZ18057" i="10"/>
  <c r="H18057" i="10"/>
  <c r="BY18057" i="10"/>
  <c r="BV18057" i="10"/>
  <c r="G18057" i="10"/>
  <c r="E18057" i="10"/>
  <c r="F18057" i="10" s="1"/>
  <c r="I18057" i="10"/>
  <c r="BW18057" i="10"/>
  <c r="J18057" i="10"/>
  <c r="BY19251" i="10"/>
  <c r="G19251" i="10"/>
  <c r="E19251" i="10"/>
  <c r="F19251" i="10" s="1"/>
  <c r="BW19251" i="10"/>
  <c r="BX19251" i="10"/>
  <c r="BZ19251" i="10"/>
  <c r="H19251" i="10"/>
  <c r="I19251" i="10"/>
  <c r="BV19251" i="10"/>
  <c r="J19251" i="10"/>
  <c r="BY18918" i="10"/>
  <c r="G18918" i="10"/>
  <c r="E18918" i="10"/>
  <c r="F18918" i="10" s="1"/>
  <c r="H18918" i="10"/>
  <c r="I18918" i="10"/>
  <c r="BW18918" i="10"/>
  <c r="BX18918" i="10"/>
  <c r="BV18918" i="10"/>
  <c r="BZ18918" i="10"/>
  <c r="J18918" i="10"/>
  <c r="J20007" i="10"/>
  <c r="E20007" i="10"/>
  <c r="F20007" i="10" s="1"/>
  <c r="G20007" i="10"/>
  <c r="BV20007" i="10"/>
  <c r="H20007" i="10"/>
  <c r="BW20007" i="10"/>
  <c r="I20007" i="10"/>
  <c r="BX20007" i="10"/>
  <c r="BY20007" i="10"/>
  <c r="BZ20007" i="10"/>
  <c r="BY20159" i="10"/>
  <c r="G20159" i="10"/>
  <c r="H20159" i="10"/>
  <c r="BV20159" i="10"/>
  <c r="I20159" i="10"/>
  <c r="BW20159" i="10"/>
  <c r="E20159" i="10"/>
  <c r="F20159" i="10" s="1"/>
  <c r="BX20159" i="10"/>
  <c r="BZ20159" i="10"/>
  <c r="J20159" i="10"/>
  <c r="BW17969" i="10"/>
  <c r="H17969" i="10"/>
  <c r="BV17969" i="10"/>
  <c r="G17969" i="10"/>
  <c r="BZ17969" i="10"/>
  <c r="BY17969" i="10"/>
  <c r="BX17969" i="10"/>
  <c r="E17969" i="10"/>
  <c r="F17969" i="10" s="1"/>
  <c r="I17969" i="10"/>
  <c r="J17969" i="10"/>
  <c r="BZ18733" i="10"/>
  <c r="I18733" i="10"/>
  <c r="BY18733" i="10"/>
  <c r="BW18733" i="10"/>
  <c r="E18733" i="10"/>
  <c r="F18733" i="10" s="1"/>
  <c r="G18733" i="10"/>
  <c r="H18733" i="10"/>
  <c r="BV18733" i="10"/>
  <c r="BX18733" i="10"/>
  <c r="J18733" i="10"/>
  <c r="J18981" i="10"/>
  <c r="BY18981" i="10"/>
  <c r="BZ18981" i="10"/>
  <c r="E18981" i="10"/>
  <c r="F18981" i="10" s="1"/>
  <c r="G18981" i="10"/>
  <c r="BV18981" i="10"/>
  <c r="H18981" i="10"/>
  <c r="BW18981" i="10"/>
  <c r="I18981" i="10"/>
  <c r="BX18981" i="10"/>
  <c r="BX19191" i="10"/>
  <c r="E19191" i="10"/>
  <c r="F19191" i="10" s="1"/>
  <c r="BZ19191" i="10"/>
  <c r="BY19191" i="10"/>
  <c r="G19191" i="10"/>
  <c r="J19191" i="10"/>
  <c r="H19191" i="10"/>
  <c r="I19191" i="10"/>
  <c r="BW19191" i="10"/>
  <c r="BV19191" i="10"/>
  <c r="BX19663" i="10"/>
  <c r="BY19663" i="10"/>
  <c r="G19663" i="10"/>
  <c r="E19663" i="10"/>
  <c r="F19663" i="10" s="1"/>
  <c r="BW19663" i="10"/>
  <c r="J19663" i="10"/>
  <c r="BZ19663" i="10"/>
  <c r="H19663" i="10"/>
  <c r="I19663" i="10"/>
  <c r="BV19663" i="10"/>
  <c r="E20186" i="10"/>
  <c r="F20186" i="10" s="1"/>
  <c r="BX20186" i="10"/>
  <c r="H20186" i="10"/>
  <c r="BV20186" i="10"/>
  <c r="I20186" i="10"/>
  <c r="BW20186" i="10"/>
  <c r="BZ20186" i="10"/>
  <c r="BY20186" i="10"/>
  <c r="G20186" i="10"/>
  <c r="J20186" i="10"/>
  <c r="J16003" i="10"/>
  <c r="I16003" i="10"/>
  <c r="BX16003" i="10"/>
  <c r="BZ16003" i="10"/>
  <c r="E16003" i="10"/>
  <c r="F16003" i="10" s="1"/>
  <c r="G16003" i="10"/>
  <c r="BV16003" i="10"/>
  <c r="H16003" i="10"/>
  <c r="BW16003" i="10"/>
  <c r="BY16003" i="10"/>
  <c r="BX16948" i="10"/>
  <c r="E16948" i="10"/>
  <c r="F16948" i="10" s="1"/>
  <c r="BY16948" i="10"/>
  <c r="BW16948" i="10"/>
  <c r="I16948" i="10"/>
  <c r="G16948" i="10"/>
  <c r="BV16948" i="10"/>
  <c r="BZ16948" i="10"/>
  <c r="H16948" i="10"/>
  <c r="J16948" i="10"/>
  <c r="J16861" i="10"/>
  <c r="BW16861" i="10"/>
  <c r="I16861" i="10"/>
  <c r="BX16861" i="10"/>
  <c r="BY16861" i="10"/>
  <c r="BZ16861" i="10"/>
  <c r="E16861" i="10"/>
  <c r="F16861" i="10" s="1"/>
  <c r="G16861" i="10"/>
  <c r="BV16861" i="10"/>
  <c r="H16861" i="10"/>
  <c r="E17991" i="10"/>
  <c r="F17991" i="10" s="1"/>
  <c r="BX17991" i="10"/>
  <c r="BZ17991" i="10"/>
  <c r="BY17991" i="10"/>
  <c r="I17991" i="10"/>
  <c r="BW17991" i="10"/>
  <c r="H17991" i="10"/>
  <c r="BV17991" i="10"/>
  <c r="G17991" i="10"/>
  <c r="J17991" i="10"/>
  <c r="J19055" i="10"/>
  <c r="BX19055" i="10"/>
  <c r="BY19055" i="10"/>
  <c r="BZ19055" i="10"/>
  <c r="E19055" i="10"/>
  <c r="F19055" i="10" s="1"/>
  <c r="G19055" i="10"/>
  <c r="BV19055" i="10"/>
  <c r="H19055" i="10"/>
  <c r="BW19055" i="10"/>
  <c r="I19055" i="10"/>
  <c r="BY19637" i="10"/>
  <c r="H19637" i="10"/>
  <c r="BX19637" i="10"/>
  <c r="E19637" i="10"/>
  <c r="F19637" i="10" s="1"/>
  <c r="J19637" i="10"/>
  <c r="BZ19637" i="10"/>
  <c r="BV19637" i="10"/>
  <c r="BW19637" i="10"/>
  <c r="G19637" i="10"/>
  <c r="I19637" i="10"/>
  <c r="BW19336" i="10"/>
  <c r="G19336" i="10"/>
  <c r="BV19336" i="10"/>
  <c r="H19336" i="10"/>
  <c r="BZ19336" i="10"/>
  <c r="I19336" i="10"/>
  <c r="BX19336" i="10"/>
  <c r="E19336" i="10"/>
  <c r="F19336" i="10" s="1"/>
  <c r="BY19336" i="10"/>
  <c r="J19336" i="10"/>
  <c r="E15694" i="10"/>
  <c r="F15694" i="10" s="1"/>
  <c r="BZ15694" i="10"/>
  <c r="BY15694" i="10"/>
  <c r="BX15694" i="10"/>
  <c r="I15694" i="10"/>
  <c r="BW15694" i="10"/>
  <c r="G15694" i="10"/>
  <c r="H15694" i="10"/>
  <c r="BV15694" i="10"/>
  <c r="J15694" i="10"/>
  <c r="I14631" i="10"/>
  <c r="BW14631" i="10"/>
  <c r="H14631" i="10"/>
  <c r="G14631" i="10"/>
  <c r="BV14631" i="10"/>
  <c r="E14631" i="10"/>
  <c r="F14631" i="10" s="1"/>
  <c r="BX14631" i="10"/>
  <c r="BZ14631" i="10"/>
  <c r="BY14631" i="10"/>
  <c r="J14631" i="10"/>
  <c r="BZ17171" i="10"/>
  <c r="I17171" i="10"/>
  <c r="BW17171" i="10"/>
  <c r="BY17171" i="10"/>
  <c r="E17171" i="10"/>
  <c r="F17171" i="10" s="1"/>
  <c r="BV17171" i="10"/>
  <c r="BX17171" i="10"/>
  <c r="G17171" i="10"/>
  <c r="H17171" i="10"/>
  <c r="J17171" i="10"/>
  <c r="BV18381" i="10"/>
  <c r="H18381" i="10"/>
  <c r="BW18381" i="10"/>
  <c r="BX18381" i="10"/>
  <c r="BY18381" i="10"/>
  <c r="BZ18381" i="10"/>
  <c r="E18381" i="10"/>
  <c r="F18381" i="10" s="1"/>
  <c r="I18381" i="10"/>
  <c r="G18381" i="10"/>
  <c r="J18381" i="10"/>
  <c r="BX18432" i="10"/>
  <c r="BZ18432" i="10"/>
  <c r="BY18432" i="10"/>
  <c r="G18432" i="10"/>
  <c r="E18432" i="10"/>
  <c r="F18432" i="10" s="1"/>
  <c r="H18432" i="10"/>
  <c r="I18432" i="10"/>
  <c r="BV18432" i="10"/>
  <c r="BW18432" i="10"/>
  <c r="J18432" i="10"/>
  <c r="I19160" i="10"/>
  <c r="H19160" i="10"/>
  <c r="BW19160" i="10"/>
  <c r="BV19160" i="10"/>
  <c r="G19160" i="10"/>
  <c r="BZ19160" i="10"/>
  <c r="BY19160" i="10"/>
  <c r="BX19160" i="10"/>
  <c r="E19160" i="10"/>
  <c r="F19160" i="10" s="1"/>
  <c r="J19160" i="10"/>
  <c r="G19324" i="10"/>
  <c r="BV19324" i="10"/>
  <c r="H19324" i="10"/>
  <c r="BZ19324" i="10"/>
  <c r="I19324" i="10"/>
  <c r="BX19324" i="10"/>
  <c r="E19324" i="10"/>
  <c r="F19324" i="10" s="1"/>
  <c r="BY19324" i="10"/>
  <c r="BW19324" i="10"/>
  <c r="J19324" i="10"/>
  <c r="J19960" i="10"/>
  <c r="BX19960" i="10"/>
  <c r="BY19960" i="10"/>
  <c r="BZ19960" i="10"/>
  <c r="E19960" i="10"/>
  <c r="F19960" i="10" s="1"/>
  <c r="G19960" i="10"/>
  <c r="BV19960" i="10"/>
  <c r="H19960" i="10"/>
  <c r="BW19960" i="10"/>
  <c r="I19960" i="10"/>
  <c r="J14973" i="10"/>
  <c r="I14973" i="10"/>
  <c r="BX14973" i="10"/>
  <c r="BY14973" i="10"/>
  <c r="BZ14973" i="10"/>
  <c r="E14973" i="10"/>
  <c r="F14973" i="10" s="1"/>
  <c r="G14973" i="10"/>
  <c r="BV14973" i="10"/>
  <c r="H14973" i="10"/>
  <c r="BW14973" i="10"/>
  <c r="BX15160" i="10"/>
  <c r="BV15160" i="10"/>
  <c r="BY15160" i="10"/>
  <c r="H15160" i="10"/>
  <c r="E15160" i="10"/>
  <c r="F15160" i="10" s="1"/>
  <c r="I15160" i="10"/>
  <c r="BZ15160" i="10"/>
  <c r="G15160" i="10"/>
  <c r="BW15160" i="10"/>
  <c r="J15160" i="10"/>
  <c r="J15780" i="10"/>
  <c r="E15780" i="10"/>
  <c r="F15780" i="10" s="1"/>
  <c r="G15780" i="10"/>
  <c r="BV15780" i="10"/>
  <c r="H15780" i="10"/>
  <c r="BW15780" i="10"/>
  <c r="I15780" i="10"/>
  <c r="BX15780" i="10"/>
  <c r="BY15780" i="10"/>
  <c r="BZ15780" i="10"/>
  <c r="BX17273" i="10"/>
  <c r="BY17273" i="10"/>
  <c r="BZ17273" i="10"/>
  <c r="E17273" i="10"/>
  <c r="F17273" i="10" s="1"/>
  <c r="BV17273" i="10"/>
  <c r="I17273" i="10"/>
  <c r="H17273" i="10"/>
  <c r="BW17273" i="10"/>
  <c r="G17273" i="10"/>
  <c r="J17273" i="10"/>
  <c r="BY16929" i="10"/>
  <c r="H16929" i="10"/>
  <c r="BV16929" i="10"/>
  <c r="BX16929" i="10"/>
  <c r="G16929" i="10"/>
  <c r="I16929" i="10"/>
  <c r="BW16929" i="10"/>
  <c r="E16929" i="10"/>
  <c r="F16929" i="10" s="1"/>
  <c r="BZ16929" i="10"/>
  <c r="J16929" i="10"/>
  <c r="BZ17938" i="10"/>
  <c r="BY17938" i="10"/>
  <c r="I17938" i="10"/>
  <c r="BW17938" i="10"/>
  <c r="G17938" i="10"/>
  <c r="H17938" i="10"/>
  <c r="J17938" i="10"/>
  <c r="E17938" i="10"/>
  <c r="F17938" i="10" s="1"/>
  <c r="BV17938" i="10"/>
  <c r="BX17938" i="10"/>
  <c r="H19051" i="10"/>
  <c r="BV19051" i="10"/>
  <c r="G19051" i="10"/>
  <c r="E19051" i="10"/>
  <c r="F19051" i="10" s="1"/>
  <c r="BY19051" i="10"/>
  <c r="BZ19051" i="10"/>
  <c r="BX19051" i="10"/>
  <c r="I19051" i="10"/>
  <c r="BW19051" i="10"/>
  <c r="J19051" i="10"/>
  <c r="J1884" i="10"/>
  <c r="G1884" i="10"/>
  <c r="BX1884" i="10"/>
  <c r="BW1884" i="10"/>
  <c r="I1884" i="10"/>
  <c r="BY1884" i="10"/>
  <c r="BZ1884" i="10"/>
  <c r="E1884" i="10"/>
  <c r="BV1884" i="10"/>
  <c r="H1884" i="10"/>
  <c r="E2394" i="10"/>
  <c r="BX2394" i="10"/>
  <c r="BV2394" i="10"/>
  <c r="H2394" i="10"/>
  <c r="BW2394" i="10"/>
  <c r="I2394" i="10"/>
  <c r="BY2394" i="10"/>
  <c r="G2394" i="10"/>
  <c r="BZ2394" i="10"/>
  <c r="J2394" i="10"/>
  <c r="BW2318" i="10"/>
  <c r="I2318" i="10"/>
  <c r="BY2318" i="10"/>
  <c r="BZ2318" i="10"/>
  <c r="E2318" i="10"/>
  <c r="G2318" i="10"/>
  <c r="BV2318" i="10"/>
  <c r="H2318" i="10"/>
  <c r="BX2318" i="10"/>
  <c r="J2318" i="10"/>
  <c r="G3842" i="10"/>
  <c r="I3842" i="10"/>
  <c r="E3842" i="10"/>
  <c r="F3842" i="10" s="1"/>
  <c r="H3842" i="10"/>
  <c r="BZ3842" i="10"/>
  <c r="BW3842" i="10"/>
  <c r="BX3842" i="10"/>
  <c r="BY3842" i="10"/>
  <c r="BV3842" i="10"/>
  <c r="J3842" i="10"/>
  <c r="BV4055" i="10"/>
  <c r="I4055" i="10"/>
  <c r="BY4055" i="10"/>
  <c r="BZ4055" i="10"/>
  <c r="G4055" i="10"/>
  <c r="BX4055" i="10"/>
  <c r="E4055" i="10"/>
  <c r="F4055" i="10" s="1"/>
  <c r="BW4055" i="10"/>
  <c r="H4055" i="10"/>
  <c r="J4055" i="10"/>
  <c r="G4800" i="10"/>
  <c r="BV4800" i="10"/>
  <c r="H4800" i="10"/>
  <c r="BW4800" i="10"/>
  <c r="BY4800" i="10"/>
  <c r="BZ4800" i="10"/>
  <c r="I4800" i="10"/>
  <c r="E4800" i="10"/>
  <c r="F4800" i="10" s="1"/>
  <c r="BX4800" i="10"/>
  <c r="J4800" i="10"/>
  <c r="J5089" i="10"/>
  <c r="BZ5089" i="10"/>
  <c r="E5089" i="10"/>
  <c r="F5089" i="10" s="1"/>
  <c r="H5089" i="10"/>
  <c r="BV5089" i="10"/>
  <c r="BX5089" i="10"/>
  <c r="G5089" i="10"/>
  <c r="BY5089" i="10"/>
  <c r="I5089" i="10"/>
  <c r="BW5089" i="10"/>
  <c r="BX19926" i="10"/>
  <c r="I19926" i="10"/>
  <c r="BW19926" i="10"/>
  <c r="BZ19926" i="10"/>
  <c r="BY19926" i="10"/>
  <c r="H19926" i="10"/>
  <c r="BV19926" i="10"/>
  <c r="E19926" i="10"/>
  <c r="F19926" i="10" s="1"/>
  <c r="G19926" i="10"/>
  <c r="J19926" i="10"/>
  <c r="BV415" i="10"/>
  <c r="BZ415" i="10"/>
  <c r="BX415" i="10"/>
  <c r="H415" i="10"/>
  <c r="BW415" i="10"/>
  <c r="I415" i="10"/>
  <c r="G415" i="10"/>
  <c r="BY415" i="10"/>
  <c r="E415" i="10"/>
  <c r="J415" i="10"/>
  <c r="J1722" i="10"/>
  <c r="G1722" i="10"/>
  <c r="BW1722" i="10"/>
  <c r="I1722" i="10"/>
  <c r="BY1722" i="10"/>
  <c r="BZ1722" i="10"/>
  <c r="BV1722" i="10"/>
  <c r="H1722" i="10"/>
  <c r="E1722" i="10"/>
  <c r="BX1722" i="10"/>
  <c r="BX2052" i="10"/>
  <c r="H2052" i="10"/>
  <c r="BY2052" i="10"/>
  <c r="BV2052" i="10"/>
  <c r="BZ2052" i="10"/>
  <c r="G2052" i="10"/>
  <c r="I2052" i="10"/>
  <c r="J2052" i="10"/>
  <c r="E2052" i="10"/>
  <c r="BW2052" i="10"/>
  <c r="J1896" i="10"/>
  <c r="BX1896" i="10"/>
  <c r="E1896" i="10"/>
  <c r="BV1896" i="10"/>
  <c r="H1896" i="10"/>
  <c r="BW1896" i="10"/>
  <c r="I1896" i="10"/>
  <c r="BY1896" i="10"/>
  <c r="G1896" i="10"/>
  <c r="BZ1896" i="10"/>
  <c r="BW118" i="10"/>
  <c r="I118" i="10"/>
  <c r="BX118" i="10"/>
  <c r="BY118" i="10"/>
  <c r="BZ118" i="10"/>
  <c r="E118" i="10"/>
  <c r="G118" i="10"/>
  <c r="BV118" i="10"/>
  <c r="H118" i="10"/>
  <c r="J118" i="10"/>
  <c r="BW2651" i="10"/>
  <c r="I2651" i="10"/>
  <c r="BV2651" i="10"/>
  <c r="BX2651" i="10"/>
  <c r="BY2651" i="10"/>
  <c r="H2651" i="10"/>
  <c r="BZ2651" i="10"/>
  <c r="G2651" i="10"/>
  <c r="J2651" i="10"/>
  <c r="E2651" i="10"/>
  <c r="J2863" i="10"/>
  <c r="I2863" i="10"/>
  <c r="BV2863" i="10"/>
  <c r="BW2863" i="10"/>
  <c r="BX2863" i="10"/>
  <c r="BY2863" i="10"/>
  <c r="G2863" i="10"/>
  <c r="H2863" i="10"/>
  <c r="BZ2863" i="10"/>
  <c r="E2863" i="10"/>
  <c r="BV2788" i="10"/>
  <c r="BW2788" i="10"/>
  <c r="BZ2788" i="10"/>
  <c r="I2788" i="10"/>
  <c r="BX2788" i="10"/>
  <c r="H2788" i="10"/>
  <c r="BY2788" i="10"/>
  <c r="E2788" i="10"/>
  <c r="G2788" i="10"/>
  <c r="J2788" i="10"/>
  <c r="BW1739" i="10"/>
  <c r="G1739" i="10"/>
  <c r="BX1739" i="10"/>
  <c r="BY1739" i="10"/>
  <c r="BZ1739" i="10"/>
  <c r="E1739" i="10"/>
  <c r="BV1739" i="10"/>
  <c r="H1739" i="10"/>
  <c r="I1739" i="10"/>
  <c r="J1739" i="10"/>
  <c r="BZ1881" i="10"/>
  <c r="I1881" i="10"/>
  <c r="G1881" i="10"/>
  <c r="E1881" i="10"/>
  <c r="H1881" i="10"/>
  <c r="BV1881" i="10"/>
  <c r="BY1881" i="10"/>
  <c r="J1881" i="10"/>
  <c r="BX1881" i="10"/>
  <c r="BW1881" i="10"/>
  <c r="J2727" i="10"/>
  <c r="E2727" i="10"/>
  <c r="BY2727" i="10"/>
  <c r="BX2727" i="10"/>
  <c r="H2727" i="10"/>
  <c r="G2727" i="10"/>
  <c r="I2727" i="10"/>
  <c r="BZ2727" i="10"/>
  <c r="BV2727" i="10"/>
  <c r="BW2727" i="10"/>
  <c r="J2511" i="10"/>
  <c r="BY2511" i="10"/>
  <c r="G2511" i="10"/>
  <c r="BX2511" i="10"/>
  <c r="BW2511" i="10"/>
  <c r="H2511" i="10"/>
  <c r="I2511" i="10"/>
  <c r="BZ2511" i="10"/>
  <c r="BV2511" i="10"/>
  <c r="E2511" i="10"/>
  <c r="J4431" i="10"/>
  <c r="I4431" i="10"/>
  <c r="BW4431" i="10"/>
  <c r="E4431" i="10"/>
  <c r="F4431" i="10" s="1"/>
  <c r="BX4431" i="10"/>
  <c r="BV4431" i="10"/>
  <c r="H4431" i="10"/>
  <c r="BZ4431" i="10"/>
  <c r="G4431" i="10"/>
  <c r="BY4431" i="10"/>
  <c r="BV4868" i="10"/>
  <c r="H4868" i="10"/>
  <c r="BW4868" i="10"/>
  <c r="BY4868" i="10"/>
  <c r="BX4868" i="10"/>
  <c r="E4868" i="10"/>
  <c r="F4868" i="10" s="1"/>
  <c r="G4868" i="10"/>
  <c r="BZ4868" i="10"/>
  <c r="J4868" i="10"/>
  <c r="I4868" i="10"/>
  <c r="G5490" i="10"/>
  <c r="E5490" i="10"/>
  <c r="F5490" i="10" s="1"/>
  <c r="I5490" i="10"/>
  <c r="BY5490" i="10"/>
  <c r="BZ5490" i="10"/>
  <c r="BW5490" i="10"/>
  <c r="BV5490" i="10"/>
  <c r="BX5490" i="10"/>
  <c r="H5490" i="10"/>
  <c r="J5490" i="10"/>
  <c r="G8865" i="10"/>
  <c r="BZ8865" i="10"/>
  <c r="BY8865" i="10"/>
  <c r="H8865" i="10"/>
  <c r="BV8865" i="10"/>
  <c r="E8865" i="10"/>
  <c r="F8865" i="10" s="1"/>
  <c r="J8865" i="10"/>
  <c r="BW8865" i="10"/>
  <c r="I8865" i="10"/>
  <c r="BX8865" i="10"/>
  <c r="BZ589" i="10"/>
  <c r="I589" i="10"/>
  <c r="G589" i="10"/>
  <c r="BV589" i="10"/>
  <c r="BX589" i="10"/>
  <c r="BW589" i="10"/>
  <c r="E589" i="10"/>
  <c r="BY589" i="10"/>
  <c r="H589" i="10"/>
  <c r="J589" i="10"/>
  <c r="E1627" i="10"/>
  <c r="H1627" i="10"/>
  <c r="BY1627" i="10"/>
  <c r="G1627" i="10"/>
  <c r="BV1627" i="10"/>
  <c r="BW1627" i="10"/>
  <c r="I1627" i="10"/>
  <c r="BX1627" i="10"/>
  <c r="BZ1627" i="10"/>
  <c r="J1627" i="10"/>
  <c r="I3421" i="10"/>
  <c r="BZ3421" i="10"/>
  <c r="H3421" i="10"/>
  <c r="BY3421" i="10"/>
  <c r="BV3421" i="10"/>
  <c r="G3421" i="10"/>
  <c r="BX3421" i="10"/>
  <c r="E3421" i="10"/>
  <c r="F3421" i="10" s="1"/>
  <c r="BW3421" i="10"/>
  <c r="J3421" i="10"/>
  <c r="H1130" i="10"/>
  <c r="G1130" i="10"/>
  <c r="BV1130" i="10"/>
  <c r="BW1130" i="10"/>
  <c r="BZ1130" i="10"/>
  <c r="I1130" i="10"/>
  <c r="BX1130" i="10"/>
  <c r="E1130" i="10"/>
  <c r="J1130" i="10"/>
  <c r="BY1130" i="10"/>
  <c r="G3485" i="10"/>
  <c r="BV3485" i="10"/>
  <c r="BW3485" i="10"/>
  <c r="H3485" i="10"/>
  <c r="BZ3485" i="10"/>
  <c r="BX3485" i="10"/>
  <c r="BY3485" i="10"/>
  <c r="I3485" i="10"/>
  <c r="E3485" i="10"/>
  <c r="F3485" i="10" s="1"/>
  <c r="J3485" i="10"/>
  <c r="J4487" i="10"/>
  <c r="G4487" i="10"/>
  <c r="I4487" i="10"/>
  <c r="BZ4487" i="10"/>
  <c r="E4487" i="10"/>
  <c r="F4487" i="10" s="1"/>
  <c r="BY4487" i="10"/>
  <c r="H4487" i="10"/>
  <c r="BX4487" i="10"/>
  <c r="BV4487" i="10"/>
  <c r="BW4487" i="10"/>
  <c r="BZ4308" i="10"/>
  <c r="G4308" i="10"/>
  <c r="BV4308" i="10"/>
  <c r="H4308" i="10"/>
  <c r="I4308" i="10"/>
  <c r="BW4308" i="10"/>
  <c r="BY4308" i="10"/>
  <c r="E4308" i="10"/>
  <c r="F4308" i="10" s="1"/>
  <c r="BX4308" i="10"/>
  <c r="J4308" i="10"/>
  <c r="E9659" i="10"/>
  <c r="F9659" i="10" s="1"/>
  <c r="H9659" i="10"/>
  <c r="BY9659" i="10"/>
  <c r="G9659" i="10"/>
  <c r="BV9659" i="10"/>
  <c r="BW9659" i="10"/>
  <c r="BX9659" i="10"/>
  <c r="BZ9659" i="10"/>
  <c r="I9659" i="10"/>
  <c r="J9659" i="10"/>
  <c r="J19827" i="10"/>
  <c r="G19827" i="10"/>
  <c r="BV19827" i="10"/>
  <c r="H19827" i="10"/>
  <c r="BW19827" i="10"/>
  <c r="I19827" i="10"/>
  <c r="BX19827" i="10"/>
  <c r="BY19827" i="10"/>
  <c r="BZ19827" i="10"/>
  <c r="E19827" i="10"/>
  <c r="F19827" i="10" s="1"/>
  <c r="G1902" i="10"/>
  <c r="I1902" i="10"/>
  <c r="BY1902" i="10"/>
  <c r="BZ1902" i="10"/>
  <c r="E1902" i="10"/>
  <c r="BV1902" i="10"/>
  <c r="H1902" i="10"/>
  <c r="BX1902" i="10"/>
  <c r="BW1902" i="10"/>
  <c r="J1902" i="10"/>
  <c r="BX3061" i="10"/>
  <c r="BY3061" i="10"/>
  <c r="E3061" i="10"/>
  <c r="BW3061" i="10"/>
  <c r="BZ3061" i="10"/>
  <c r="I3061" i="10"/>
  <c r="H3061" i="10"/>
  <c r="G3061" i="10"/>
  <c r="BV3061" i="10"/>
  <c r="J3061" i="10"/>
  <c r="H3614" i="10"/>
  <c r="E3614" i="10"/>
  <c r="F3614" i="10" s="1"/>
  <c r="BY3614" i="10"/>
  <c r="I3614" i="10"/>
  <c r="BX3614" i="10"/>
  <c r="BW3614" i="10"/>
  <c r="BZ3614" i="10"/>
  <c r="G3614" i="10"/>
  <c r="BV3614" i="10"/>
  <c r="J3614" i="10"/>
  <c r="J4196" i="10"/>
  <c r="G4196" i="10"/>
  <c r="E4196" i="10"/>
  <c r="F4196" i="10" s="1"/>
  <c r="BZ4196" i="10"/>
  <c r="BV4196" i="10"/>
  <c r="I4196" i="10"/>
  <c r="BX4196" i="10"/>
  <c r="BW4196" i="10"/>
  <c r="BY4196" i="10"/>
  <c r="H4196" i="10"/>
  <c r="J4228" i="10"/>
  <c r="I4228" i="10"/>
  <c r="BX4228" i="10"/>
  <c r="BY4228" i="10"/>
  <c r="BZ4228" i="10"/>
  <c r="E4228" i="10"/>
  <c r="F4228" i="10" s="1"/>
  <c r="BV4228" i="10"/>
  <c r="H4228" i="10"/>
  <c r="BW4228" i="10"/>
  <c r="G4228" i="10"/>
  <c r="BW7356" i="10"/>
  <c r="BV7356" i="10"/>
  <c r="BY7356" i="10"/>
  <c r="G7356" i="10"/>
  <c r="E7356" i="10"/>
  <c r="F7356" i="10" s="1"/>
  <c r="BX7356" i="10"/>
  <c r="BZ7356" i="10"/>
  <c r="H7356" i="10"/>
  <c r="J7356" i="10"/>
  <c r="I7356" i="10"/>
  <c r="BX569" i="10"/>
  <c r="BW569" i="10"/>
  <c r="I569" i="10"/>
  <c r="BV569" i="10"/>
  <c r="E569" i="10"/>
  <c r="H569" i="10"/>
  <c r="BY569" i="10"/>
  <c r="BZ569" i="10"/>
  <c r="G569" i="10"/>
  <c r="J569" i="10"/>
  <c r="E802" i="10"/>
  <c r="BX802" i="10"/>
  <c r="BZ802" i="10"/>
  <c r="G802" i="10"/>
  <c r="BY802" i="10"/>
  <c r="H802" i="10"/>
  <c r="I802" i="10"/>
  <c r="BW802" i="10"/>
  <c r="BV802" i="10"/>
  <c r="J802" i="10"/>
  <c r="I2633" i="10"/>
  <c r="BX2633" i="10"/>
  <c r="BY2633" i="10"/>
  <c r="E2633" i="10"/>
  <c r="G2633" i="10"/>
  <c r="BV2633" i="10"/>
  <c r="H2633" i="10"/>
  <c r="BW2633" i="10"/>
  <c r="BZ2633" i="10"/>
  <c r="J2633" i="10"/>
  <c r="BV553" i="10"/>
  <c r="BW553" i="10"/>
  <c r="BX553" i="10"/>
  <c r="BZ553" i="10"/>
  <c r="E553" i="10"/>
  <c r="G553" i="10"/>
  <c r="I553" i="10"/>
  <c r="BY553" i="10"/>
  <c r="H553" i="10"/>
  <c r="J553" i="10"/>
  <c r="J1060" i="10"/>
  <c r="H1060" i="10"/>
  <c r="BX1060" i="10"/>
  <c r="BZ1060" i="10"/>
  <c r="BW1060" i="10"/>
  <c r="I1060" i="10"/>
  <c r="G1060" i="10"/>
  <c r="BV1060" i="10"/>
  <c r="BY1060" i="10"/>
  <c r="E1060" i="10"/>
  <c r="BV3830" i="10"/>
  <c r="BZ3830" i="10"/>
  <c r="H3830" i="10"/>
  <c r="BY3830" i="10"/>
  <c r="I3830" i="10"/>
  <c r="E3830" i="10"/>
  <c r="F3830" i="10" s="1"/>
  <c r="BX3830" i="10"/>
  <c r="BW3830" i="10"/>
  <c r="G3830" i="10"/>
  <c r="J3830" i="10"/>
  <c r="E4018" i="10"/>
  <c r="F4018" i="10" s="1"/>
  <c r="BV4018" i="10"/>
  <c r="G4018" i="10"/>
  <c r="H4018" i="10"/>
  <c r="BW4018" i="10"/>
  <c r="BX4018" i="10"/>
  <c r="I4018" i="10"/>
  <c r="BY4018" i="10"/>
  <c r="BZ4018" i="10"/>
  <c r="J4018" i="10"/>
  <c r="BX4115" i="10"/>
  <c r="H4115" i="10"/>
  <c r="I4115" i="10"/>
  <c r="BV4115" i="10"/>
  <c r="BY4115" i="10"/>
  <c r="BZ4115" i="10"/>
  <c r="E4115" i="10"/>
  <c r="F4115" i="10" s="1"/>
  <c r="BW4115" i="10"/>
  <c r="G4115" i="10"/>
  <c r="J4115" i="10"/>
  <c r="J4231" i="10"/>
  <c r="G4231" i="10"/>
  <c r="E4231" i="10"/>
  <c r="F4231" i="10" s="1"/>
  <c r="BZ4231" i="10"/>
  <c r="BX4231" i="10"/>
  <c r="I4231" i="10"/>
  <c r="H4231" i="10"/>
  <c r="BY4231" i="10"/>
  <c r="BV4231" i="10"/>
  <c r="BW4231" i="10"/>
  <c r="I6517" i="10"/>
  <c r="BW6517" i="10"/>
  <c r="BX6517" i="10"/>
  <c r="H6517" i="10"/>
  <c r="G6517" i="10"/>
  <c r="BZ6517" i="10"/>
  <c r="BY6517" i="10"/>
  <c r="BV6517" i="10"/>
  <c r="E6517" i="10"/>
  <c r="F6517" i="10" s="1"/>
  <c r="J6517" i="10"/>
  <c r="G719" i="10"/>
  <c r="I719" i="10"/>
  <c r="BW719" i="10"/>
  <c r="BZ719" i="10"/>
  <c r="BX719" i="10"/>
  <c r="H719" i="10"/>
  <c r="BV719" i="10"/>
  <c r="BY719" i="10"/>
  <c r="E719" i="10"/>
  <c r="J719" i="10"/>
  <c r="E760" i="10"/>
  <c r="BX760" i="10"/>
  <c r="I760" i="10"/>
  <c r="BY760" i="10"/>
  <c r="BV760" i="10"/>
  <c r="BZ760" i="10"/>
  <c r="H760" i="10"/>
  <c r="BW760" i="10"/>
  <c r="G760" i="10"/>
  <c r="J760" i="10"/>
  <c r="H6206" i="10"/>
  <c r="G6206" i="10"/>
  <c r="I6206" i="10"/>
  <c r="E6206" i="10"/>
  <c r="F6206" i="10" s="1"/>
  <c r="BW6206" i="10"/>
  <c r="BX6206" i="10"/>
  <c r="BY6206" i="10"/>
  <c r="BV6206" i="10"/>
  <c r="BZ6206" i="10"/>
  <c r="J6206" i="10"/>
  <c r="BZ19507" i="10"/>
  <c r="BV19507" i="10"/>
  <c r="BW19507" i="10"/>
  <c r="I19507" i="10"/>
  <c r="BX19507" i="10"/>
  <c r="BY19507" i="10"/>
  <c r="G19507" i="10"/>
  <c r="J19507" i="10"/>
  <c r="H19507" i="10"/>
  <c r="E19507" i="10"/>
  <c r="F19507" i="10" s="1"/>
  <c r="E20258" i="10"/>
  <c r="F20258" i="10" s="1"/>
  <c r="H20258" i="10"/>
  <c r="BV20258" i="10"/>
  <c r="BZ20258" i="10"/>
  <c r="BX20258" i="10"/>
  <c r="I20258" i="10"/>
  <c r="BW20258" i="10"/>
  <c r="BY20258" i="10"/>
  <c r="G20258" i="10"/>
  <c r="J20258" i="10"/>
  <c r="BZ1149" i="10"/>
  <c r="BY1149" i="10"/>
  <c r="BV1149" i="10"/>
  <c r="H1149" i="10"/>
  <c r="E1149" i="10"/>
  <c r="BW1149" i="10"/>
  <c r="I1149" i="10"/>
  <c r="G1149" i="10"/>
  <c r="BX1149" i="10"/>
  <c r="J1149" i="10"/>
  <c r="E2761" i="10"/>
  <c r="G2761" i="10"/>
  <c r="BX2761" i="10"/>
  <c r="I2761" i="10"/>
  <c r="BW2761" i="10"/>
  <c r="H2761" i="10"/>
  <c r="BV2761" i="10"/>
  <c r="BY2761" i="10"/>
  <c r="BZ2761" i="10"/>
  <c r="J2761" i="10"/>
  <c r="G4086" i="10"/>
  <c r="I4086" i="10"/>
  <c r="H4086" i="10"/>
  <c r="BX4086" i="10"/>
  <c r="BW4086" i="10"/>
  <c r="E4086" i="10"/>
  <c r="F4086" i="10" s="1"/>
  <c r="BV4086" i="10"/>
  <c r="BY4086" i="10"/>
  <c r="BZ4086" i="10"/>
  <c r="J4086" i="10"/>
  <c r="BX20322" i="10"/>
  <c r="I20322" i="10"/>
  <c r="BW20322" i="10"/>
  <c r="BZ20322" i="10"/>
  <c r="BY20322" i="10"/>
  <c r="BV20322" i="10"/>
  <c r="E20322" i="10"/>
  <c r="F20322" i="10" s="1"/>
  <c r="G20322" i="10"/>
  <c r="H20322" i="10"/>
  <c r="J20322" i="10"/>
  <c r="BZ20064" i="10"/>
  <c r="BX20064" i="10"/>
  <c r="H20064" i="10"/>
  <c r="BV20064" i="10"/>
  <c r="I20064" i="10"/>
  <c r="BW20064" i="10"/>
  <c r="BY20064" i="10"/>
  <c r="G20064" i="10"/>
  <c r="E20064" i="10"/>
  <c r="F20064" i="10" s="1"/>
  <c r="J20064" i="10"/>
  <c r="J255" i="10"/>
  <c r="BV255" i="10"/>
  <c r="G255" i="10"/>
  <c r="BW255" i="10"/>
  <c r="I255" i="10"/>
  <c r="BX255" i="10"/>
  <c r="BY255" i="10"/>
  <c r="BZ255" i="10"/>
  <c r="E255" i="10"/>
  <c r="H255" i="10"/>
  <c r="G1080" i="10"/>
  <c r="BX1080" i="10"/>
  <c r="BV1080" i="10"/>
  <c r="H1080" i="10"/>
  <c r="I1080" i="10"/>
  <c r="BY1080" i="10"/>
  <c r="BZ1080" i="10"/>
  <c r="BW1080" i="10"/>
  <c r="E1080" i="10"/>
  <c r="J1080" i="10"/>
  <c r="J2043" i="10"/>
  <c r="G2043" i="10"/>
  <c r="BX2043" i="10"/>
  <c r="E2043" i="10"/>
  <c r="BV2043" i="10"/>
  <c r="H2043" i="10"/>
  <c r="BW2043" i="10"/>
  <c r="I2043" i="10"/>
  <c r="BY2043" i="10"/>
  <c r="BZ2043" i="10"/>
  <c r="BZ3422" i="10"/>
  <c r="E3422" i="10"/>
  <c r="F3422" i="10" s="1"/>
  <c r="G3422" i="10"/>
  <c r="H3422" i="10"/>
  <c r="BV3422" i="10"/>
  <c r="BY3422" i="10"/>
  <c r="BX3422" i="10"/>
  <c r="BW3422" i="10"/>
  <c r="J3422" i="10"/>
  <c r="I3422" i="10"/>
  <c r="G4545" i="10"/>
  <c r="BX4545" i="10"/>
  <c r="BW4545" i="10"/>
  <c r="BY4545" i="10"/>
  <c r="H4545" i="10"/>
  <c r="BZ4545" i="10"/>
  <c r="I4545" i="10"/>
  <c r="BV4545" i="10"/>
  <c r="E4545" i="10"/>
  <c r="F4545" i="10" s="1"/>
  <c r="J4545" i="10"/>
  <c r="E4119" i="10"/>
  <c r="F4119" i="10" s="1"/>
  <c r="I4119" i="10"/>
  <c r="BW4119" i="10"/>
  <c r="H4119" i="10"/>
  <c r="BY4119" i="10"/>
  <c r="BV4119" i="10"/>
  <c r="G4119" i="10"/>
  <c r="BX4119" i="10"/>
  <c r="BZ4119" i="10"/>
  <c r="J4119" i="10"/>
  <c r="J4810" i="10"/>
  <c r="BV4810" i="10"/>
  <c r="H4810" i="10"/>
  <c r="BY4810" i="10"/>
  <c r="E4810" i="10"/>
  <c r="F4810" i="10" s="1"/>
  <c r="G4810" i="10"/>
  <c r="BW4810" i="10"/>
  <c r="BX4810" i="10"/>
  <c r="BZ4810" i="10"/>
  <c r="I4810" i="10"/>
  <c r="J5175" i="10"/>
  <c r="BX5175" i="10"/>
  <c r="BY5175" i="10"/>
  <c r="BZ5175" i="10"/>
  <c r="E5175" i="10"/>
  <c r="F5175" i="10" s="1"/>
  <c r="G5175" i="10"/>
  <c r="H5175" i="10"/>
  <c r="BW5175" i="10"/>
  <c r="I5175" i="10"/>
  <c r="BV5175" i="10"/>
  <c r="H6208" i="10"/>
  <c r="BW6208" i="10"/>
  <c r="BY6208" i="10"/>
  <c r="G6208" i="10"/>
  <c r="BV6208" i="10"/>
  <c r="I6208" i="10"/>
  <c r="BZ6208" i="10"/>
  <c r="E6208" i="10"/>
  <c r="F6208" i="10" s="1"/>
  <c r="BX6208" i="10"/>
  <c r="J6208" i="10"/>
  <c r="BW7082" i="10"/>
  <c r="BX7082" i="10"/>
  <c r="G7082" i="10"/>
  <c r="BY7082" i="10"/>
  <c r="BZ7082" i="10"/>
  <c r="E7082" i="10"/>
  <c r="F7082" i="10" s="1"/>
  <c r="H7082" i="10"/>
  <c r="BV7082" i="10"/>
  <c r="I7082" i="10"/>
  <c r="J7082" i="10"/>
  <c r="J7438" i="10"/>
  <c r="H7438" i="10"/>
  <c r="BW7438" i="10"/>
  <c r="I7438" i="10"/>
  <c r="BX7438" i="10"/>
  <c r="BY7438" i="10"/>
  <c r="BZ7438" i="10"/>
  <c r="E7438" i="10"/>
  <c r="F7438" i="10" s="1"/>
  <c r="G7438" i="10"/>
  <c r="BV7438" i="10"/>
  <c r="J8143" i="10"/>
  <c r="H8143" i="10"/>
  <c r="G8143" i="10"/>
  <c r="BW8143" i="10"/>
  <c r="BY8143" i="10"/>
  <c r="E8143" i="10"/>
  <c r="F8143" i="10" s="1"/>
  <c r="BX8143" i="10"/>
  <c r="I8143" i="10"/>
  <c r="BV8143" i="10"/>
  <c r="BZ8143" i="10"/>
  <c r="BW6440" i="10"/>
  <c r="BZ6440" i="10"/>
  <c r="G6440" i="10"/>
  <c r="BV6440" i="10"/>
  <c r="E6440" i="10"/>
  <c r="F6440" i="10" s="1"/>
  <c r="BX6440" i="10"/>
  <c r="BY6440" i="10"/>
  <c r="I6440" i="10"/>
  <c r="H6440" i="10"/>
  <c r="J6440" i="10"/>
  <c r="J7470" i="10"/>
  <c r="E7470" i="10"/>
  <c r="F7470" i="10" s="1"/>
  <c r="BW7470" i="10"/>
  <c r="G7470" i="10"/>
  <c r="H7470" i="10"/>
  <c r="I7470" i="10"/>
  <c r="BV7470" i="10"/>
  <c r="BZ7470" i="10"/>
  <c r="BY7470" i="10"/>
  <c r="BX7470" i="10"/>
  <c r="BY6986" i="10"/>
  <c r="E6986" i="10"/>
  <c r="F6986" i="10" s="1"/>
  <c r="BX6986" i="10"/>
  <c r="I6986" i="10"/>
  <c r="BZ6986" i="10"/>
  <c r="BW6986" i="10"/>
  <c r="H6986" i="10"/>
  <c r="BV6986" i="10"/>
  <c r="G6986" i="10"/>
  <c r="J6986" i="10"/>
  <c r="J8300" i="10"/>
  <c r="BZ8300" i="10"/>
  <c r="BX8300" i="10"/>
  <c r="BY8300" i="10"/>
  <c r="H8300" i="10"/>
  <c r="E8300" i="10"/>
  <c r="F8300" i="10" s="1"/>
  <c r="BV8300" i="10"/>
  <c r="I8300" i="10"/>
  <c r="BW8300" i="10"/>
  <c r="G8300" i="10"/>
  <c r="BY8297" i="10"/>
  <c r="G8297" i="10"/>
  <c r="BZ8297" i="10"/>
  <c r="BW8297" i="10"/>
  <c r="BV8297" i="10"/>
  <c r="BX8297" i="10"/>
  <c r="E8297" i="10"/>
  <c r="F8297" i="10" s="1"/>
  <c r="J8297" i="10"/>
  <c r="I8297" i="10"/>
  <c r="H8297" i="10"/>
  <c r="BX8593" i="10"/>
  <c r="BY8593" i="10"/>
  <c r="BV8593" i="10"/>
  <c r="H8593" i="10"/>
  <c r="G8593" i="10"/>
  <c r="BW8593" i="10"/>
  <c r="I8593" i="10"/>
  <c r="BZ8593" i="10"/>
  <c r="E8593" i="10"/>
  <c r="F8593" i="10" s="1"/>
  <c r="J8593" i="10"/>
  <c r="G7237" i="10"/>
  <c r="BX7237" i="10"/>
  <c r="E7237" i="10"/>
  <c r="F7237" i="10" s="1"/>
  <c r="BY7237" i="10"/>
  <c r="I7237" i="10"/>
  <c r="H7237" i="10"/>
  <c r="BW7237" i="10"/>
  <c r="BV7237" i="10"/>
  <c r="BZ7237" i="10"/>
  <c r="J7237" i="10"/>
  <c r="BV7542" i="10"/>
  <c r="BW7542" i="10"/>
  <c r="G7542" i="10"/>
  <c r="I7542" i="10"/>
  <c r="BZ7542" i="10"/>
  <c r="BX7542" i="10"/>
  <c r="E7542" i="10"/>
  <c r="F7542" i="10" s="1"/>
  <c r="BY7542" i="10"/>
  <c r="H7542" i="10"/>
  <c r="J7542" i="10"/>
  <c r="BW8912" i="10"/>
  <c r="H8912" i="10"/>
  <c r="BZ8912" i="10"/>
  <c r="BV8912" i="10"/>
  <c r="G8912" i="10"/>
  <c r="BX8912" i="10"/>
  <c r="E8912" i="10"/>
  <c r="F8912" i="10" s="1"/>
  <c r="BY8912" i="10"/>
  <c r="I8912" i="10"/>
  <c r="J8912" i="10"/>
  <c r="J4874" i="10"/>
  <c r="BW4874" i="10"/>
  <c r="BZ4874" i="10"/>
  <c r="G4874" i="10"/>
  <c r="H4874" i="10"/>
  <c r="BV4874" i="10"/>
  <c r="I4874" i="10"/>
  <c r="BX4874" i="10"/>
  <c r="BY4874" i="10"/>
  <c r="E4874" i="10"/>
  <c r="F4874" i="10" s="1"/>
  <c r="H4444" i="10"/>
  <c r="BV4444" i="10"/>
  <c r="BY4444" i="10"/>
  <c r="BZ4444" i="10"/>
  <c r="G4444" i="10"/>
  <c r="E4444" i="10"/>
  <c r="F4444" i="10" s="1"/>
  <c r="BW4444" i="10"/>
  <c r="BX4444" i="10"/>
  <c r="I4444" i="10"/>
  <c r="J4444" i="10"/>
  <c r="BV5598" i="10"/>
  <c r="BW5598" i="10"/>
  <c r="I5598" i="10"/>
  <c r="BY5598" i="10"/>
  <c r="BX5598" i="10"/>
  <c r="H5598" i="10"/>
  <c r="BZ5598" i="10"/>
  <c r="E5598" i="10"/>
  <c r="F5598" i="10" s="1"/>
  <c r="G5598" i="10"/>
  <c r="J5598" i="10"/>
  <c r="J5689" i="10"/>
  <c r="BW5689" i="10"/>
  <c r="BZ5689" i="10"/>
  <c r="E5689" i="10"/>
  <c r="F5689" i="10" s="1"/>
  <c r="G5689" i="10"/>
  <c r="H5689" i="10"/>
  <c r="I5689" i="10"/>
  <c r="BV5689" i="10"/>
  <c r="BX5689" i="10"/>
  <c r="BY5689" i="10"/>
  <c r="I5361" i="10"/>
  <c r="BZ5361" i="10"/>
  <c r="BX5361" i="10"/>
  <c r="H5361" i="10"/>
  <c r="BY5361" i="10"/>
  <c r="G5361" i="10"/>
  <c r="E5361" i="10"/>
  <c r="F5361" i="10" s="1"/>
  <c r="BV5361" i="10"/>
  <c r="BW5361" i="10"/>
  <c r="J5361" i="10"/>
  <c r="G7934" i="10"/>
  <c r="BW7934" i="10"/>
  <c r="BX7934" i="10"/>
  <c r="E7934" i="10"/>
  <c r="F7934" i="10" s="1"/>
  <c r="H7934" i="10"/>
  <c r="BZ7934" i="10"/>
  <c r="BV7934" i="10"/>
  <c r="BY7934" i="10"/>
  <c r="I7934" i="10"/>
  <c r="J7934" i="10"/>
  <c r="H4945" i="10"/>
  <c r="BV4945" i="10"/>
  <c r="BY4945" i="10"/>
  <c r="G4945" i="10"/>
  <c r="BX4945" i="10"/>
  <c r="I4945" i="10"/>
  <c r="BW4945" i="10"/>
  <c r="BZ4945" i="10"/>
  <c r="E4945" i="10"/>
  <c r="F4945" i="10" s="1"/>
  <c r="J4945" i="10"/>
  <c r="G6426" i="10"/>
  <c r="BY6426" i="10"/>
  <c r="I6426" i="10"/>
  <c r="H6426" i="10"/>
  <c r="BW6426" i="10"/>
  <c r="BX6426" i="10"/>
  <c r="BV6426" i="10"/>
  <c r="E6426" i="10"/>
  <c r="F6426" i="10" s="1"/>
  <c r="BZ6426" i="10"/>
  <c r="J6426" i="10"/>
  <c r="E7039" i="10"/>
  <c r="F7039" i="10" s="1"/>
  <c r="G7039" i="10"/>
  <c r="H7039" i="10"/>
  <c r="BZ7039" i="10"/>
  <c r="I7039" i="10"/>
  <c r="BV7039" i="10"/>
  <c r="BW7039" i="10"/>
  <c r="BX7039" i="10"/>
  <c r="BY7039" i="10"/>
  <c r="J7039" i="10"/>
  <c r="J8447" i="10"/>
  <c r="H8447" i="10"/>
  <c r="BW8447" i="10"/>
  <c r="BZ8447" i="10"/>
  <c r="G8447" i="10"/>
  <c r="BV8447" i="10"/>
  <c r="I8447" i="10"/>
  <c r="BX8447" i="10"/>
  <c r="BY8447" i="10"/>
  <c r="E8447" i="10"/>
  <c r="F8447" i="10" s="1"/>
  <c r="E9632" i="10"/>
  <c r="F9632" i="10" s="1"/>
  <c r="G9632" i="10"/>
  <c r="BV9632" i="10"/>
  <c r="BZ9632" i="10"/>
  <c r="H9632" i="10"/>
  <c r="BY9632" i="10"/>
  <c r="BW9632" i="10"/>
  <c r="I9632" i="10"/>
  <c r="BX9632" i="10"/>
  <c r="J9632" i="10"/>
  <c r="G7480" i="10"/>
  <c r="BY7480" i="10"/>
  <c r="BX7480" i="10"/>
  <c r="H7480" i="10"/>
  <c r="BV7480" i="10"/>
  <c r="I7480" i="10"/>
  <c r="BW7480" i="10"/>
  <c r="E7480" i="10"/>
  <c r="F7480" i="10" s="1"/>
  <c r="BZ7480" i="10"/>
  <c r="J7480" i="10"/>
  <c r="J7860" i="10"/>
  <c r="E7860" i="10"/>
  <c r="F7860" i="10" s="1"/>
  <c r="BZ7860" i="10"/>
  <c r="G7860" i="10"/>
  <c r="I7860" i="10"/>
  <c r="BW7860" i="10"/>
  <c r="H7860" i="10"/>
  <c r="BV7860" i="10"/>
  <c r="BY7860" i="10"/>
  <c r="BX7860" i="10"/>
  <c r="J11635" i="10"/>
  <c r="E11635" i="10"/>
  <c r="F11635" i="10" s="1"/>
  <c r="G11635" i="10"/>
  <c r="BV11635" i="10"/>
  <c r="H11635" i="10"/>
  <c r="BW11635" i="10"/>
  <c r="I11635" i="10"/>
  <c r="BX11635" i="10"/>
  <c r="BY11635" i="10"/>
  <c r="BZ11635" i="10"/>
  <c r="G5418" i="10"/>
  <c r="BZ5418" i="10"/>
  <c r="E5418" i="10"/>
  <c r="F5418" i="10" s="1"/>
  <c r="BY5418" i="10"/>
  <c r="I5418" i="10"/>
  <c r="BW5418" i="10"/>
  <c r="BV5418" i="10"/>
  <c r="BX5418" i="10"/>
  <c r="H5418" i="10"/>
  <c r="J5418" i="10"/>
  <c r="BY8099" i="10"/>
  <c r="G8099" i="10"/>
  <c r="BV8099" i="10"/>
  <c r="BX8099" i="10"/>
  <c r="H8099" i="10"/>
  <c r="BW8099" i="10"/>
  <c r="I8099" i="10"/>
  <c r="BZ8099" i="10"/>
  <c r="E8099" i="10"/>
  <c r="F8099" i="10" s="1"/>
  <c r="J8099" i="10"/>
  <c r="E8832" i="10"/>
  <c r="F8832" i="10" s="1"/>
  <c r="BY8832" i="10"/>
  <c r="BZ8832" i="10"/>
  <c r="BV8832" i="10"/>
  <c r="G8832" i="10"/>
  <c r="I8832" i="10"/>
  <c r="BW8832" i="10"/>
  <c r="H8832" i="10"/>
  <c r="BX8832" i="10"/>
  <c r="J8832" i="10"/>
  <c r="H5293" i="10"/>
  <c r="BY5293" i="10"/>
  <c r="BW5293" i="10"/>
  <c r="BZ5293" i="10"/>
  <c r="G5293" i="10"/>
  <c r="BV5293" i="10"/>
  <c r="E5293" i="10"/>
  <c r="F5293" i="10" s="1"/>
  <c r="I5293" i="10"/>
  <c r="BX5293" i="10"/>
  <c r="J5293" i="10"/>
  <c r="J7272" i="10"/>
  <c r="BV7272" i="10"/>
  <c r="BY7272" i="10"/>
  <c r="I7272" i="10"/>
  <c r="BX7272" i="10"/>
  <c r="E7272" i="10"/>
  <c r="F7272" i="10" s="1"/>
  <c r="G7272" i="10"/>
  <c r="BW7272" i="10"/>
  <c r="BZ7272" i="10"/>
  <c r="H7272" i="10"/>
  <c r="BV8302" i="10"/>
  <c r="E8302" i="10"/>
  <c r="F8302" i="10" s="1"/>
  <c r="BZ8302" i="10"/>
  <c r="BX8302" i="10"/>
  <c r="BY8302" i="10"/>
  <c r="I8302" i="10"/>
  <c r="BW8302" i="10"/>
  <c r="H8302" i="10"/>
  <c r="G8302" i="10"/>
  <c r="J8302" i="10"/>
  <c r="H7622" i="10"/>
  <c r="BY7622" i="10"/>
  <c r="BV7622" i="10"/>
  <c r="BZ7622" i="10"/>
  <c r="G7622" i="10"/>
  <c r="BW7622" i="10"/>
  <c r="I7622" i="10"/>
  <c r="BX7622" i="10"/>
  <c r="E7622" i="10"/>
  <c r="F7622" i="10" s="1"/>
  <c r="J7622" i="10"/>
  <c r="J10438" i="10"/>
  <c r="BY10438" i="10"/>
  <c r="BZ10438" i="10"/>
  <c r="E10438" i="10"/>
  <c r="F10438" i="10" s="1"/>
  <c r="G10438" i="10"/>
  <c r="BV10438" i="10"/>
  <c r="H10438" i="10"/>
  <c r="BW10438" i="10"/>
  <c r="I10438" i="10"/>
  <c r="BX10438" i="10"/>
  <c r="H4091" i="10"/>
  <c r="G4091" i="10"/>
  <c r="BW4091" i="10"/>
  <c r="BX4091" i="10"/>
  <c r="I4091" i="10"/>
  <c r="BV4091" i="10"/>
  <c r="BZ4091" i="10"/>
  <c r="BY4091" i="10"/>
  <c r="E4091" i="10"/>
  <c r="F4091" i="10" s="1"/>
  <c r="J4091" i="10"/>
  <c r="J4862" i="10"/>
  <c r="BW4862" i="10"/>
  <c r="G4862" i="10"/>
  <c r="H4862" i="10"/>
  <c r="BV4862" i="10"/>
  <c r="BZ4862" i="10"/>
  <c r="BY4862" i="10"/>
  <c r="BX4862" i="10"/>
  <c r="I4862" i="10"/>
  <c r="E4862" i="10"/>
  <c r="F4862" i="10" s="1"/>
  <c r="BW6434" i="10"/>
  <c r="BV6434" i="10"/>
  <c r="BY6434" i="10"/>
  <c r="E6434" i="10"/>
  <c r="F6434" i="10" s="1"/>
  <c r="G6434" i="10"/>
  <c r="BX6434" i="10"/>
  <c r="BZ6434" i="10"/>
  <c r="H6434" i="10"/>
  <c r="I6434" i="10"/>
  <c r="J6434" i="10"/>
  <c r="J7594" i="10"/>
  <c r="G7594" i="10"/>
  <c r="BW7594" i="10"/>
  <c r="I7594" i="10"/>
  <c r="E7594" i="10"/>
  <c r="F7594" i="10" s="1"/>
  <c r="BV7594" i="10"/>
  <c r="BY7594" i="10"/>
  <c r="H7594" i="10"/>
  <c r="BZ7594" i="10"/>
  <c r="BX7594" i="10"/>
  <c r="E7456" i="10"/>
  <c r="F7456" i="10" s="1"/>
  <c r="BZ7456" i="10"/>
  <c r="I7456" i="10"/>
  <c r="H7456" i="10"/>
  <c r="BW7456" i="10"/>
  <c r="BV7456" i="10"/>
  <c r="BY7456" i="10"/>
  <c r="BX7456" i="10"/>
  <c r="G7456" i="10"/>
  <c r="J7456" i="10"/>
  <c r="I7320" i="10"/>
  <c r="BY7320" i="10"/>
  <c r="BV7320" i="10"/>
  <c r="BX7320" i="10"/>
  <c r="E7320" i="10"/>
  <c r="F7320" i="10" s="1"/>
  <c r="G7320" i="10"/>
  <c r="BW7320" i="10"/>
  <c r="H7320" i="10"/>
  <c r="BZ7320" i="10"/>
  <c r="J7320" i="10"/>
  <c r="E7655" i="10"/>
  <c r="F7655" i="10" s="1"/>
  <c r="G7655" i="10"/>
  <c r="I7655" i="10"/>
  <c r="BY7655" i="10"/>
  <c r="BX7655" i="10"/>
  <c r="BW7655" i="10"/>
  <c r="BZ7655" i="10"/>
  <c r="H7655" i="10"/>
  <c r="BV7655" i="10"/>
  <c r="J7655" i="10"/>
  <c r="I10554" i="10"/>
  <c r="BZ10554" i="10"/>
  <c r="G10554" i="10"/>
  <c r="E10554" i="10"/>
  <c r="F10554" i="10" s="1"/>
  <c r="BW10554" i="10"/>
  <c r="BX10554" i="10"/>
  <c r="BY10554" i="10"/>
  <c r="BV10554" i="10"/>
  <c r="H10554" i="10"/>
  <c r="J10554" i="10"/>
  <c r="I6505" i="10"/>
  <c r="BY6505" i="10"/>
  <c r="BW6505" i="10"/>
  <c r="G6505" i="10"/>
  <c r="BZ6505" i="10"/>
  <c r="BX6505" i="10"/>
  <c r="BV6505" i="10"/>
  <c r="H6505" i="10"/>
  <c r="E6505" i="10"/>
  <c r="F6505" i="10" s="1"/>
  <c r="J6505" i="10"/>
  <c r="I8512" i="10"/>
  <c r="BX8512" i="10"/>
  <c r="BY8512" i="10"/>
  <c r="BZ8512" i="10"/>
  <c r="E8512" i="10"/>
  <c r="F8512" i="10" s="1"/>
  <c r="BW8512" i="10"/>
  <c r="G8512" i="10"/>
  <c r="BV8512" i="10"/>
  <c r="H8512" i="10"/>
  <c r="J8512" i="10"/>
  <c r="J9413" i="10"/>
  <c r="G9413" i="10"/>
  <c r="BV9413" i="10"/>
  <c r="H9413" i="10"/>
  <c r="BW9413" i="10"/>
  <c r="I9413" i="10"/>
  <c r="BX9413" i="10"/>
  <c r="BY9413" i="10"/>
  <c r="BZ9413" i="10"/>
  <c r="E9413" i="10"/>
  <c r="F9413" i="10" s="1"/>
  <c r="BV9712" i="10"/>
  <c r="BZ9712" i="10"/>
  <c r="H9712" i="10"/>
  <c r="G9712" i="10"/>
  <c r="BW9712" i="10"/>
  <c r="BY9712" i="10"/>
  <c r="I9712" i="10"/>
  <c r="J9712" i="10"/>
  <c r="E9712" i="10"/>
  <c r="F9712" i="10" s="1"/>
  <c r="BX9712" i="10"/>
  <c r="H9454" i="10"/>
  <c r="E9454" i="10"/>
  <c r="F9454" i="10" s="1"/>
  <c r="G9454" i="10"/>
  <c r="BW9454" i="10"/>
  <c r="I9454" i="10"/>
  <c r="BX9454" i="10"/>
  <c r="BY9454" i="10"/>
  <c r="BZ9454" i="10"/>
  <c r="BV9454" i="10"/>
  <c r="J9454" i="10"/>
  <c r="BX10562" i="10"/>
  <c r="BZ10562" i="10"/>
  <c r="G10562" i="10"/>
  <c r="H10562" i="10"/>
  <c r="I10562" i="10"/>
  <c r="BY10562" i="10"/>
  <c r="E10562" i="10"/>
  <c r="F10562" i="10" s="1"/>
  <c r="BV10562" i="10"/>
  <c r="BW10562" i="10"/>
  <c r="J10562" i="10"/>
  <c r="BW12110" i="10"/>
  <c r="E12110" i="10"/>
  <c r="F12110" i="10" s="1"/>
  <c r="BZ12110" i="10"/>
  <c r="BX12110" i="10"/>
  <c r="BY12110" i="10"/>
  <c r="H12110" i="10"/>
  <c r="BV12110" i="10"/>
  <c r="G12110" i="10"/>
  <c r="I12110" i="10"/>
  <c r="J12110" i="10"/>
  <c r="I12325" i="10"/>
  <c r="BW12325" i="10"/>
  <c r="G12325" i="10"/>
  <c r="BV12325" i="10"/>
  <c r="E12325" i="10"/>
  <c r="F12325" i="10" s="1"/>
  <c r="BY12325" i="10"/>
  <c r="BX12325" i="10"/>
  <c r="BZ12325" i="10"/>
  <c r="H12325" i="10"/>
  <c r="J12325" i="10"/>
  <c r="E12987" i="10"/>
  <c r="F12987" i="10" s="1"/>
  <c r="BZ12987" i="10"/>
  <c r="BW12987" i="10"/>
  <c r="BV12987" i="10"/>
  <c r="H12987" i="10"/>
  <c r="BY12987" i="10"/>
  <c r="I12987" i="10"/>
  <c r="G12987" i="10"/>
  <c r="J12987" i="10"/>
  <c r="BX12987" i="10"/>
  <c r="BW12788" i="10"/>
  <c r="G12788" i="10"/>
  <c r="BX12788" i="10"/>
  <c r="H12788" i="10"/>
  <c r="BV12788" i="10"/>
  <c r="BY12788" i="10"/>
  <c r="E12788" i="10"/>
  <c r="F12788" i="10" s="1"/>
  <c r="BZ12788" i="10"/>
  <c r="J12788" i="10"/>
  <c r="I12788" i="10"/>
  <c r="J11991" i="10"/>
  <c r="BY11991" i="10"/>
  <c r="BZ11991" i="10"/>
  <c r="E11991" i="10"/>
  <c r="F11991" i="10" s="1"/>
  <c r="G11991" i="10"/>
  <c r="BV11991" i="10"/>
  <c r="H11991" i="10"/>
  <c r="BW11991" i="10"/>
  <c r="I11991" i="10"/>
  <c r="BX11991" i="10"/>
  <c r="BW14547" i="10"/>
  <c r="BV14547" i="10"/>
  <c r="G14547" i="10"/>
  <c r="I14547" i="10"/>
  <c r="H14547" i="10"/>
  <c r="BZ14547" i="10"/>
  <c r="BX14547" i="10"/>
  <c r="E14547" i="10"/>
  <c r="F14547" i="10" s="1"/>
  <c r="BY14547" i="10"/>
  <c r="J14547" i="10"/>
  <c r="E14602" i="10"/>
  <c r="F14602" i="10" s="1"/>
  <c r="I14602" i="10"/>
  <c r="BY14602" i="10"/>
  <c r="BW14602" i="10"/>
  <c r="BZ14602" i="10"/>
  <c r="BX14602" i="10"/>
  <c r="H14602" i="10"/>
  <c r="BV14602" i="10"/>
  <c r="J14602" i="10"/>
  <c r="G14602" i="10"/>
  <c r="BX14944" i="10"/>
  <c r="I14944" i="10"/>
  <c r="BZ14944" i="10"/>
  <c r="E14944" i="10"/>
  <c r="F14944" i="10" s="1"/>
  <c r="BY14944" i="10"/>
  <c r="BV14944" i="10"/>
  <c r="H14944" i="10"/>
  <c r="J14944" i="10"/>
  <c r="BW14944" i="10"/>
  <c r="G14944" i="10"/>
  <c r="G16702" i="10"/>
  <c r="BW16702" i="10"/>
  <c r="BZ16702" i="10"/>
  <c r="H16702" i="10"/>
  <c r="BV16702" i="10"/>
  <c r="BX16702" i="10"/>
  <c r="BY16702" i="10"/>
  <c r="I16702" i="10"/>
  <c r="J16702" i="10"/>
  <c r="E16702" i="10"/>
  <c r="F16702" i="10" s="1"/>
  <c r="E11041" i="10"/>
  <c r="F11041" i="10" s="1"/>
  <c r="BW11041" i="10"/>
  <c r="BV11041" i="10"/>
  <c r="G11041" i="10"/>
  <c r="BZ11041" i="10"/>
  <c r="BY11041" i="10"/>
  <c r="I11041" i="10"/>
  <c r="H11041" i="10"/>
  <c r="BX11041" i="10"/>
  <c r="J11041" i="10"/>
  <c r="J10418" i="10"/>
  <c r="I10418" i="10"/>
  <c r="BX10418" i="10"/>
  <c r="BY10418" i="10"/>
  <c r="E10418" i="10"/>
  <c r="F10418" i="10" s="1"/>
  <c r="H10418" i="10"/>
  <c r="BW10418" i="10"/>
  <c r="BZ10418" i="10"/>
  <c r="G10418" i="10"/>
  <c r="BV10418" i="10"/>
  <c r="BV12894" i="10"/>
  <c r="BX12894" i="10"/>
  <c r="BY12894" i="10"/>
  <c r="G12894" i="10"/>
  <c r="BW12894" i="10"/>
  <c r="I12894" i="10"/>
  <c r="H12894" i="10"/>
  <c r="BZ12894" i="10"/>
  <c r="E12894" i="10"/>
  <c r="F12894" i="10" s="1"/>
  <c r="J12894" i="10"/>
  <c r="J13476" i="10"/>
  <c r="E13476" i="10"/>
  <c r="F13476" i="10" s="1"/>
  <c r="G13476" i="10"/>
  <c r="BV13476" i="10"/>
  <c r="H13476" i="10"/>
  <c r="BW13476" i="10"/>
  <c r="I13476" i="10"/>
  <c r="BX13476" i="10"/>
  <c r="BY13476" i="10"/>
  <c r="BZ13476" i="10"/>
  <c r="J14656" i="10"/>
  <c r="E14656" i="10"/>
  <c r="F14656" i="10" s="1"/>
  <c r="BZ14656" i="10"/>
  <c r="G14656" i="10"/>
  <c r="BX14656" i="10"/>
  <c r="I14656" i="10"/>
  <c r="H14656" i="10"/>
  <c r="BV14656" i="10"/>
  <c r="BY14656" i="10"/>
  <c r="BW14656" i="10"/>
  <c r="J14749" i="10"/>
  <c r="BW14749" i="10"/>
  <c r="I14749" i="10"/>
  <c r="BX14749" i="10"/>
  <c r="BY14749" i="10"/>
  <c r="BZ14749" i="10"/>
  <c r="E14749" i="10"/>
  <c r="F14749" i="10" s="1"/>
  <c r="G14749" i="10"/>
  <c r="BV14749" i="10"/>
  <c r="H14749" i="10"/>
  <c r="J16264" i="10"/>
  <c r="G16264" i="10"/>
  <c r="BZ16264" i="10"/>
  <c r="BW16264" i="10"/>
  <c r="BV16264" i="10"/>
  <c r="H16264" i="10"/>
  <c r="I16264" i="10"/>
  <c r="E16264" i="10"/>
  <c r="F16264" i="10" s="1"/>
  <c r="BX16264" i="10"/>
  <c r="BY16264" i="10"/>
  <c r="H11663" i="10"/>
  <c r="BY11663" i="10"/>
  <c r="BZ11663" i="10"/>
  <c r="I11663" i="10"/>
  <c r="BW11663" i="10"/>
  <c r="BX11663" i="10"/>
  <c r="J11663" i="10"/>
  <c r="G11663" i="10"/>
  <c r="BV11663" i="10"/>
  <c r="E11663" i="10"/>
  <c r="F11663" i="10" s="1"/>
  <c r="J10511" i="10"/>
  <c r="BY10511" i="10"/>
  <c r="BV10511" i="10"/>
  <c r="H10511" i="10"/>
  <c r="BW10511" i="10"/>
  <c r="I10511" i="10"/>
  <c r="BX10511" i="10"/>
  <c r="BZ10511" i="10"/>
  <c r="E10511" i="10"/>
  <c r="F10511" i="10" s="1"/>
  <c r="G10511" i="10"/>
  <c r="J12288" i="10"/>
  <c r="E12288" i="10"/>
  <c r="F12288" i="10" s="1"/>
  <c r="BX12288" i="10"/>
  <c r="BZ12288" i="10"/>
  <c r="G12288" i="10"/>
  <c r="I12288" i="10"/>
  <c r="BY12288" i="10"/>
  <c r="BW12288" i="10"/>
  <c r="H12288" i="10"/>
  <c r="BV12288" i="10"/>
  <c r="BV14460" i="10"/>
  <c r="BZ14460" i="10"/>
  <c r="I14460" i="10"/>
  <c r="BX14460" i="10"/>
  <c r="BY14460" i="10"/>
  <c r="E14460" i="10"/>
  <c r="F14460" i="10" s="1"/>
  <c r="G14460" i="10"/>
  <c r="H14460" i="10"/>
  <c r="BW14460" i="10"/>
  <c r="J14460" i="10"/>
  <c r="J10258" i="10"/>
  <c r="BW10258" i="10"/>
  <c r="I10258" i="10"/>
  <c r="E10258" i="10"/>
  <c r="F10258" i="10" s="1"/>
  <c r="BV10258" i="10"/>
  <c r="H10258" i="10"/>
  <c r="G10258" i="10"/>
  <c r="BX10258" i="10"/>
  <c r="BY10258" i="10"/>
  <c r="BZ10258" i="10"/>
  <c r="I10688" i="10"/>
  <c r="BW10688" i="10"/>
  <c r="H10688" i="10"/>
  <c r="E10688" i="10"/>
  <c r="F10688" i="10" s="1"/>
  <c r="G10688" i="10"/>
  <c r="BY10688" i="10"/>
  <c r="BX10688" i="10"/>
  <c r="BV10688" i="10"/>
  <c r="BZ10688" i="10"/>
  <c r="J10688" i="10"/>
  <c r="E12086" i="10"/>
  <c r="F12086" i="10" s="1"/>
  <c r="BZ12086" i="10"/>
  <c r="BX12086" i="10"/>
  <c r="BY12086" i="10"/>
  <c r="H12086" i="10"/>
  <c r="BV12086" i="10"/>
  <c r="G12086" i="10"/>
  <c r="BW12086" i="10"/>
  <c r="I12086" i="10"/>
  <c r="J12086" i="10"/>
  <c r="J12425" i="10"/>
  <c r="BW12425" i="10"/>
  <c r="BZ12425" i="10"/>
  <c r="G12425" i="10"/>
  <c r="E12425" i="10"/>
  <c r="F12425" i="10" s="1"/>
  <c r="H12425" i="10"/>
  <c r="BV12425" i="10"/>
  <c r="BX12425" i="10"/>
  <c r="I12425" i="10"/>
  <c r="BY12425" i="10"/>
  <c r="E12755" i="10"/>
  <c r="F12755" i="10" s="1"/>
  <c r="G12755" i="10"/>
  <c r="BV12755" i="10"/>
  <c r="BW12755" i="10"/>
  <c r="I12755" i="10"/>
  <c r="H12755" i="10"/>
  <c r="BY12755" i="10"/>
  <c r="BZ12755" i="10"/>
  <c r="BX12755" i="10"/>
  <c r="J12755" i="10"/>
  <c r="E13702" i="10"/>
  <c r="F13702" i="10" s="1"/>
  <c r="G13702" i="10"/>
  <c r="BV13702" i="10"/>
  <c r="BW13702" i="10"/>
  <c r="H13702" i="10"/>
  <c r="BZ13702" i="10"/>
  <c r="BX13702" i="10"/>
  <c r="BY13702" i="10"/>
  <c r="J13702" i="10"/>
  <c r="I13702" i="10"/>
  <c r="BV9490" i="10"/>
  <c r="E9490" i="10"/>
  <c r="F9490" i="10" s="1"/>
  <c r="G9490" i="10"/>
  <c r="BX9490" i="10"/>
  <c r="BY9490" i="10"/>
  <c r="I9490" i="10"/>
  <c r="H9490" i="10"/>
  <c r="J9490" i="10"/>
  <c r="BZ9490" i="10"/>
  <c r="BW9490" i="10"/>
  <c r="G9219" i="10"/>
  <c r="BZ9219" i="10"/>
  <c r="BY9219" i="10"/>
  <c r="H9219" i="10"/>
  <c r="BV9219" i="10"/>
  <c r="I9219" i="10"/>
  <c r="E9219" i="10"/>
  <c r="F9219" i="10" s="1"/>
  <c r="BW9219" i="10"/>
  <c r="BX9219" i="10"/>
  <c r="J9219" i="10"/>
  <c r="E10869" i="10"/>
  <c r="F10869" i="10" s="1"/>
  <c r="BX10869" i="10"/>
  <c r="I10869" i="10"/>
  <c r="BZ10869" i="10"/>
  <c r="BW10869" i="10"/>
  <c r="H10869" i="10"/>
  <c r="BV10869" i="10"/>
  <c r="BY10869" i="10"/>
  <c r="G10869" i="10"/>
  <c r="J10869" i="10"/>
  <c r="BX12438" i="10"/>
  <c r="H12438" i="10"/>
  <c r="BV12438" i="10"/>
  <c r="I12438" i="10"/>
  <c r="BW12438" i="10"/>
  <c r="BZ12438" i="10"/>
  <c r="E12438" i="10"/>
  <c r="F12438" i="10" s="1"/>
  <c r="BY12438" i="10"/>
  <c r="G12438" i="10"/>
  <c r="J12438" i="10"/>
  <c r="H12055" i="10"/>
  <c r="BY12055" i="10"/>
  <c r="BV12055" i="10"/>
  <c r="BW12055" i="10"/>
  <c r="BX12055" i="10"/>
  <c r="E12055" i="10"/>
  <c r="F12055" i="10" s="1"/>
  <c r="G12055" i="10"/>
  <c r="BZ12055" i="10"/>
  <c r="I12055" i="10"/>
  <c r="J12055" i="10"/>
  <c r="G13995" i="10"/>
  <c r="BZ13995" i="10"/>
  <c r="BX13995" i="10"/>
  <c r="I13995" i="10"/>
  <c r="BY13995" i="10"/>
  <c r="BV13995" i="10"/>
  <c r="BW13995" i="10"/>
  <c r="E13995" i="10"/>
  <c r="F13995" i="10" s="1"/>
  <c r="H13995" i="10"/>
  <c r="J13995" i="10"/>
  <c r="J10854" i="10"/>
  <c r="E10854" i="10"/>
  <c r="F10854" i="10" s="1"/>
  <c r="G10854" i="10"/>
  <c r="H10854" i="10"/>
  <c r="BV10854" i="10"/>
  <c r="BX10854" i="10"/>
  <c r="BZ10854" i="10"/>
  <c r="BY10854" i="10"/>
  <c r="BW10854" i="10"/>
  <c r="I10854" i="10"/>
  <c r="I11313" i="10"/>
  <c r="G11313" i="10"/>
  <c r="BY11313" i="10"/>
  <c r="BV11313" i="10"/>
  <c r="H11313" i="10"/>
  <c r="BZ11313" i="10"/>
  <c r="BX11313" i="10"/>
  <c r="BW11313" i="10"/>
  <c r="E11313" i="10"/>
  <c r="F11313" i="10" s="1"/>
  <c r="J11313" i="10"/>
  <c r="G10633" i="10"/>
  <c r="BW10633" i="10"/>
  <c r="BY10633" i="10"/>
  <c r="BZ10633" i="10"/>
  <c r="E10633" i="10"/>
  <c r="F10633" i="10" s="1"/>
  <c r="H10633" i="10"/>
  <c r="BX10633" i="10"/>
  <c r="BV10633" i="10"/>
  <c r="I10633" i="10"/>
  <c r="J10633" i="10"/>
  <c r="E9949" i="10"/>
  <c r="F9949" i="10" s="1"/>
  <c r="BZ9949" i="10"/>
  <c r="BV9949" i="10"/>
  <c r="H9949" i="10"/>
  <c r="BW9949" i="10"/>
  <c r="I9949" i="10"/>
  <c r="BX9949" i="10"/>
  <c r="BY9949" i="10"/>
  <c r="G9949" i="10"/>
  <c r="J9949" i="10"/>
  <c r="E12922" i="10"/>
  <c r="F12922" i="10" s="1"/>
  <c r="BY12922" i="10"/>
  <c r="BZ12922" i="10"/>
  <c r="G12922" i="10"/>
  <c r="BV12922" i="10"/>
  <c r="H12922" i="10"/>
  <c r="BX12922" i="10"/>
  <c r="I12922" i="10"/>
  <c r="BW12922" i="10"/>
  <c r="J12922" i="10"/>
  <c r="H13589" i="10"/>
  <c r="BW13589" i="10"/>
  <c r="I13589" i="10"/>
  <c r="BX13589" i="10"/>
  <c r="BY13589" i="10"/>
  <c r="BZ13589" i="10"/>
  <c r="E13589" i="10"/>
  <c r="F13589" i="10" s="1"/>
  <c r="BV13589" i="10"/>
  <c r="G13589" i="10"/>
  <c r="J13589" i="10"/>
  <c r="H14334" i="10"/>
  <c r="BV14334" i="10"/>
  <c r="BW14334" i="10"/>
  <c r="BZ14334" i="10"/>
  <c r="BX14334" i="10"/>
  <c r="BY14334" i="10"/>
  <c r="E14334" i="10"/>
  <c r="F14334" i="10" s="1"/>
  <c r="G14334" i="10"/>
  <c r="I14334" i="10"/>
  <c r="J14334" i="10"/>
  <c r="BW8465" i="10"/>
  <c r="BY8465" i="10"/>
  <c r="G8465" i="10"/>
  <c r="BZ8465" i="10"/>
  <c r="I8465" i="10"/>
  <c r="H8465" i="10"/>
  <c r="BX8465" i="10"/>
  <c r="BV8465" i="10"/>
  <c r="J8465" i="10"/>
  <c r="E8465" i="10"/>
  <c r="F8465" i="10" s="1"/>
  <c r="BX9174" i="10"/>
  <c r="G9174" i="10"/>
  <c r="BW9174" i="10"/>
  <c r="I9174" i="10"/>
  <c r="E9174" i="10"/>
  <c r="F9174" i="10" s="1"/>
  <c r="BV9174" i="10"/>
  <c r="H9174" i="10"/>
  <c r="BZ9174" i="10"/>
  <c r="J9174" i="10"/>
  <c r="BY9174" i="10"/>
  <c r="E10893" i="10"/>
  <c r="F10893" i="10" s="1"/>
  <c r="I10893" i="10"/>
  <c r="BX10893" i="10"/>
  <c r="BW10893" i="10"/>
  <c r="H10893" i="10"/>
  <c r="BZ10893" i="10"/>
  <c r="BY10893" i="10"/>
  <c r="BV10893" i="10"/>
  <c r="G10893" i="10"/>
  <c r="J10893" i="10"/>
  <c r="J10321" i="10"/>
  <c r="BX10321" i="10"/>
  <c r="E10321" i="10"/>
  <c r="F10321" i="10" s="1"/>
  <c r="BV10321" i="10"/>
  <c r="BY10321" i="10"/>
  <c r="I10321" i="10"/>
  <c r="BW10321" i="10"/>
  <c r="G10321" i="10"/>
  <c r="BZ10321" i="10"/>
  <c r="H10321" i="10"/>
  <c r="J10094" i="10"/>
  <c r="E10094" i="10"/>
  <c r="F10094" i="10" s="1"/>
  <c r="G10094" i="10"/>
  <c r="BZ10094" i="10"/>
  <c r="BW10094" i="10"/>
  <c r="I10094" i="10"/>
  <c r="BY10094" i="10"/>
  <c r="BV10094" i="10"/>
  <c r="BX10094" i="10"/>
  <c r="H10094" i="10"/>
  <c r="BY13708" i="10"/>
  <c r="BZ13708" i="10"/>
  <c r="E13708" i="10"/>
  <c r="F13708" i="10" s="1"/>
  <c r="G13708" i="10"/>
  <c r="BX13708" i="10"/>
  <c r="I13708" i="10"/>
  <c r="BV13708" i="10"/>
  <c r="BW13708" i="10"/>
  <c r="H13708" i="10"/>
  <c r="J13708" i="10"/>
  <c r="J13684" i="10"/>
  <c r="H13684" i="10"/>
  <c r="BW13684" i="10"/>
  <c r="BV13684" i="10"/>
  <c r="BY13684" i="10"/>
  <c r="BZ13684" i="10"/>
  <c r="E13684" i="10"/>
  <c r="F13684" i="10" s="1"/>
  <c r="G13684" i="10"/>
  <c r="BX13684" i="10"/>
  <c r="I13684" i="10"/>
  <c r="I13744" i="10"/>
  <c r="E13744" i="10"/>
  <c r="F13744" i="10" s="1"/>
  <c r="G13744" i="10"/>
  <c r="BV13744" i="10"/>
  <c r="BW13744" i="10"/>
  <c r="BZ13744" i="10"/>
  <c r="BY13744" i="10"/>
  <c r="BX13744" i="10"/>
  <c r="H13744" i="10"/>
  <c r="J13744" i="10"/>
  <c r="J12261" i="10"/>
  <c r="E12261" i="10"/>
  <c r="F12261" i="10" s="1"/>
  <c r="G12261" i="10"/>
  <c r="BV12261" i="10"/>
  <c r="H12261" i="10"/>
  <c r="BW12261" i="10"/>
  <c r="I12261" i="10"/>
  <c r="BX12261" i="10"/>
  <c r="BY12261" i="10"/>
  <c r="BZ12261" i="10"/>
  <c r="BW13516" i="10"/>
  <c r="G13516" i="10"/>
  <c r="H13516" i="10"/>
  <c r="BV13516" i="10"/>
  <c r="I13516" i="10"/>
  <c r="BZ13516" i="10"/>
  <c r="BX13516" i="10"/>
  <c r="E13516" i="10"/>
  <c r="F13516" i="10" s="1"/>
  <c r="J13516" i="10"/>
  <c r="BY13516" i="10"/>
  <c r="BW13900" i="10"/>
  <c r="I13900" i="10"/>
  <c r="BY13900" i="10"/>
  <c r="BZ13900" i="10"/>
  <c r="E13900" i="10"/>
  <c r="F13900" i="10" s="1"/>
  <c r="G13900" i="10"/>
  <c r="BV13900" i="10"/>
  <c r="BX13900" i="10"/>
  <c r="H13900" i="10"/>
  <c r="J13900" i="10"/>
  <c r="J14741" i="10"/>
  <c r="E14741" i="10"/>
  <c r="F14741" i="10" s="1"/>
  <c r="G14741" i="10"/>
  <c r="BV14741" i="10"/>
  <c r="H14741" i="10"/>
  <c r="BW14741" i="10"/>
  <c r="I14741" i="10"/>
  <c r="BX14741" i="10"/>
  <c r="BY14741" i="10"/>
  <c r="BZ14741" i="10"/>
  <c r="BY15447" i="10"/>
  <c r="BZ15447" i="10"/>
  <c r="E15447" i="10"/>
  <c r="F15447" i="10" s="1"/>
  <c r="G15447" i="10"/>
  <c r="BW15447" i="10"/>
  <c r="BX15447" i="10"/>
  <c r="I15447" i="10"/>
  <c r="BV15447" i="10"/>
  <c r="H15447" i="10"/>
  <c r="J15447" i="10"/>
  <c r="J16167" i="10"/>
  <c r="E16167" i="10"/>
  <c r="F16167" i="10" s="1"/>
  <c r="G16167" i="10"/>
  <c r="BV16167" i="10"/>
  <c r="H16167" i="10"/>
  <c r="BW16167" i="10"/>
  <c r="I16167" i="10"/>
  <c r="BX16167" i="10"/>
  <c r="BY16167" i="10"/>
  <c r="BZ16167" i="10"/>
  <c r="BZ11405" i="10"/>
  <c r="I11405" i="10"/>
  <c r="BY11405" i="10"/>
  <c r="BW11405" i="10"/>
  <c r="H11405" i="10"/>
  <c r="G11405" i="10"/>
  <c r="BV11405" i="10"/>
  <c r="BX11405" i="10"/>
  <c r="E11405" i="10"/>
  <c r="F11405" i="10" s="1"/>
  <c r="J11405" i="10"/>
  <c r="J11201" i="10"/>
  <c r="I11201" i="10"/>
  <c r="G11201" i="10"/>
  <c r="BZ11201" i="10"/>
  <c r="E11201" i="10"/>
  <c r="F11201" i="10" s="1"/>
  <c r="BW11201" i="10"/>
  <c r="BV11201" i="10"/>
  <c r="H11201" i="10"/>
  <c r="BX11201" i="10"/>
  <c r="BY11201" i="10"/>
  <c r="BY10597" i="10"/>
  <c r="G10597" i="10"/>
  <c r="I10597" i="10"/>
  <c r="BW10597" i="10"/>
  <c r="H10597" i="10"/>
  <c r="BX10597" i="10"/>
  <c r="BV10597" i="10"/>
  <c r="BZ10597" i="10"/>
  <c r="J10597" i="10"/>
  <c r="E10597" i="10"/>
  <c r="F10597" i="10" s="1"/>
  <c r="G12629" i="10"/>
  <c r="BW12629" i="10"/>
  <c r="I12629" i="10"/>
  <c r="BX12629" i="10"/>
  <c r="BY12629" i="10"/>
  <c r="E12629" i="10"/>
  <c r="F12629" i="10" s="1"/>
  <c r="BV12629" i="10"/>
  <c r="H12629" i="10"/>
  <c r="BZ12629" i="10"/>
  <c r="J12629" i="10"/>
  <c r="J14891" i="10"/>
  <c r="BV14891" i="10"/>
  <c r="H14891" i="10"/>
  <c r="BW14891" i="10"/>
  <c r="I14891" i="10"/>
  <c r="BX14891" i="10"/>
  <c r="BY14891" i="10"/>
  <c r="BZ14891" i="10"/>
  <c r="E14891" i="10"/>
  <c r="F14891" i="10" s="1"/>
  <c r="G14891" i="10"/>
  <c r="I14788" i="10"/>
  <c r="BX14788" i="10"/>
  <c r="G14788" i="10"/>
  <c r="H14788" i="10"/>
  <c r="BV14788" i="10"/>
  <c r="BY14788" i="10"/>
  <c r="E14788" i="10"/>
  <c r="F14788" i="10" s="1"/>
  <c r="BZ14788" i="10"/>
  <c r="BW14788" i="10"/>
  <c r="J14788" i="10"/>
  <c r="E15230" i="10"/>
  <c r="F15230" i="10" s="1"/>
  <c r="G15230" i="10"/>
  <c r="I15230" i="10"/>
  <c r="BV15230" i="10"/>
  <c r="BX15230" i="10"/>
  <c r="BY15230" i="10"/>
  <c r="BW15230" i="10"/>
  <c r="BZ15230" i="10"/>
  <c r="H15230" i="10"/>
  <c r="J15230" i="10"/>
  <c r="J10914" i="10"/>
  <c r="E10914" i="10"/>
  <c r="F10914" i="10" s="1"/>
  <c r="G10914" i="10"/>
  <c r="H10914" i="10"/>
  <c r="BV10914" i="10"/>
  <c r="BX10914" i="10"/>
  <c r="BW10914" i="10"/>
  <c r="BZ10914" i="10"/>
  <c r="I10914" i="10"/>
  <c r="BY10914" i="10"/>
  <c r="BZ10580" i="10"/>
  <c r="E10580" i="10"/>
  <c r="F10580" i="10" s="1"/>
  <c r="G10580" i="10"/>
  <c r="BV10580" i="10"/>
  <c r="BY10580" i="10"/>
  <c r="BW10580" i="10"/>
  <c r="I10580" i="10"/>
  <c r="BX10580" i="10"/>
  <c r="H10580" i="10"/>
  <c r="J10580" i="10"/>
  <c r="E13143" i="10"/>
  <c r="F13143" i="10" s="1"/>
  <c r="H13143" i="10"/>
  <c r="I13143" i="10"/>
  <c r="BW13143" i="10"/>
  <c r="G13143" i="10"/>
  <c r="BY13143" i="10"/>
  <c r="BV13143" i="10"/>
  <c r="BX13143" i="10"/>
  <c r="BZ13143" i="10"/>
  <c r="J13143" i="10"/>
  <c r="BZ12372" i="10"/>
  <c r="BX12372" i="10"/>
  <c r="BY12372" i="10"/>
  <c r="H12372" i="10"/>
  <c r="BV12372" i="10"/>
  <c r="G12372" i="10"/>
  <c r="I12372" i="10"/>
  <c r="BW12372" i="10"/>
  <c r="E12372" i="10"/>
  <c r="F12372" i="10" s="1"/>
  <c r="J12372" i="10"/>
  <c r="J10481" i="10"/>
  <c r="BV10481" i="10"/>
  <c r="BW10481" i="10"/>
  <c r="E10481" i="10"/>
  <c r="F10481" i="10" s="1"/>
  <c r="G10481" i="10"/>
  <c r="I10481" i="10"/>
  <c r="BY10481" i="10"/>
  <c r="BZ10481" i="10"/>
  <c r="H10481" i="10"/>
  <c r="BX10481" i="10"/>
  <c r="E10161" i="10"/>
  <c r="F10161" i="10" s="1"/>
  <c r="G10161" i="10"/>
  <c r="I10161" i="10"/>
  <c r="BY10161" i="10"/>
  <c r="BV10161" i="10"/>
  <c r="H10161" i="10"/>
  <c r="BX10161" i="10"/>
  <c r="BW10161" i="10"/>
  <c r="BZ10161" i="10"/>
  <c r="J10161" i="10"/>
  <c r="J11165" i="10"/>
  <c r="E11165" i="10"/>
  <c r="F11165" i="10" s="1"/>
  <c r="G11165" i="10"/>
  <c r="BX11165" i="10"/>
  <c r="BY11165" i="10"/>
  <c r="BZ11165" i="10"/>
  <c r="I11165" i="10"/>
  <c r="BW11165" i="10"/>
  <c r="BV11165" i="10"/>
  <c r="H11165" i="10"/>
  <c r="J10369" i="10"/>
  <c r="BX10369" i="10"/>
  <c r="E10369" i="10"/>
  <c r="F10369" i="10" s="1"/>
  <c r="BY10369" i="10"/>
  <c r="G10369" i="10"/>
  <c r="H10369" i="10"/>
  <c r="BV10369" i="10"/>
  <c r="I10369" i="10"/>
  <c r="BW10369" i="10"/>
  <c r="BZ10369" i="10"/>
  <c r="H10070" i="10"/>
  <c r="BZ10070" i="10"/>
  <c r="G10070" i="10"/>
  <c r="BW10070" i="10"/>
  <c r="I10070" i="10"/>
  <c r="BY10070" i="10"/>
  <c r="BV10070" i="10"/>
  <c r="BX10070" i="10"/>
  <c r="E10070" i="10"/>
  <c r="F10070" i="10" s="1"/>
  <c r="J10070" i="10"/>
  <c r="I12002" i="10"/>
  <c r="BW12002" i="10"/>
  <c r="E12002" i="10"/>
  <c r="F12002" i="10" s="1"/>
  <c r="BY12002" i="10"/>
  <c r="H12002" i="10"/>
  <c r="BV12002" i="10"/>
  <c r="BX12002" i="10"/>
  <c r="BZ12002" i="10"/>
  <c r="J12002" i="10"/>
  <c r="G12002" i="10"/>
  <c r="J12533" i="10"/>
  <c r="BW12533" i="10"/>
  <c r="BZ12533" i="10"/>
  <c r="G12533" i="10"/>
  <c r="H12533" i="10"/>
  <c r="BV12533" i="10"/>
  <c r="E12533" i="10"/>
  <c r="F12533" i="10" s="1"/>
  <c r="BY12533" i="10"/>
  <c r="I12533" i="10"/>
  <c r="BX12533" i="10"/>
  <c r="BZ9620" i="10"/>
  <c r="E9620" i="10"/>
  <c r="F9620" i="10" s="1"/>
  <c r="BW9620" i="10"/>
  <c r="BV9620" i="10"/>
  <c r="BX9620" i="10"/>
  <c r="H9620" i="10"/>
  <c r="BY9620" i="10"/>
  <c r="G9620" i="10"/>
  <c r="I9620" i="10"/>
  <c r="J9620" i="10"/>
  <c r="J12432" i="10"/>
  <c r="E12432" i="10"/>
  <c r="F12432" i="10" s="1"/>
  <c r="BX12432" i="10"/>
  <c r="BZ12432" i="10"/>
  <c r="BY12432" i="10"/>
  <c r="G12432" i="10"/>
  <c r="I12432" i="10"/>
  <c r="BW12432" i="10"/>
  <c r="H12432" i="10"/>
  <c r="BV12432" i="10"/>
  <c r="H12217" i="10"/>
  <c r="BW12217" i="10"/>
  <c r="G12217" i="10"/>
  <c r="E12217" i="10"/>
  <c r="F12217" i="10" s="1"/>
  <c r="BV12217" i="10"/>
  <c r="BY12217" i="10"/>
  <c r="BX12217" i="10"/>
  <c r="I12217" i="10"/>
  <c r="BZ12217" i="10"/>
  <c r="J12217" i="10"/>
  <c r="H14425" i="10"/>
  <c r="BW14425" i="10"/>
  <c r="I14425" i="10"/>
  <c r="BX14425" i="10"/>
  <c r="BY14425" i="10"/>
  <c r="BV14425" i="10"/>
  <c r="BZ14425" i="10"/>
  <c r="E14425" i="10"/>
  <c r="F14425" i="10" s="1"/>
  <c r="G14425" i="10"/>
  <c r="J14425" i="10"/>
  <c r="BX14514" i="10"/>
  <c r="BV14514" i="10"/>
  <c r="BY14514" i="10"/>
  <c r="H14514" i="10"/>
  <c r="I14514" i="10"/>
  <c r="G14514" i="10"/>
  <c r="BW14514" i="10"/>
  <c r="BZ14514" i="10"/>
  <c r="E14514" i="10"/>
  <c r="F14514" i="10" s="1"/>
  <c r="J14514" i="10"/>
  <c r="H15267" i="10"/>
  <c r="I15267" i="10"/>
  <c r="BW15267" i="10"/>
  <c r="BY15267" i="10"/>
  <c r="BZ15267" i="10"/>
  <c r="E15267" i="10"/>
  <c r="F15267" i="10" s="1"/>
  <c r="G15267" i="10"/>
  <c r="BX15267" i="10"/>
  <c r="BV15267" i="10"/>
  <c r="J15267" i="10"/>
  <c r="J14965" i="10"/>
  <c r="BX14965" i="10"/>
  <c r="BY14965" i="10"/>
  <c r="BZ14965" i="10"/>
  <c r="E14965" i="10"/>
  <c r="F14965" i="10" s="1"/>
  <c r="G14965" i="10"/>
  <c r="BV14965" i="10"/>
  <c r="H14965" i="10"/>
  <c r="BW14965" i="10"/>
  <c r="I14965" i="10"/>
  <c r="H15418" i="10"/>
  <c r="G15418" i="10"/>
  <c r="BW15418" i="10"/>
  <c r="I15418" i="10"/>
  <c r="BY15418" i="10"/>
  <c r="BZ15418" i="10"/>
  <c r="E15418" i="10"/>
  <c r="F15418" i="10" s="1"/>
  <c r="BV15418" i="10"/>
  <c r="BX15418" i="10"/>
  <c r="J15418" i="10"/>
  <c r="BX16582" i="10"/>
  <c r="I16582" i="10"/>
  <c r="BY16582" i="10"/>
  <c r="BZ16582" i="10"/>
  <c r="E16582" i="10"/>
  <c r="F16582" i="10" s="1"/>
  <c r="G16582" i="10"/>
  <c r="J16582" i="10"/>
  <c r="H16582" i="10"/>
  <c r="BV16582" i="10"/>
  <c r="BW16582" i="10"/>
  <c r="BW16488" i="10"/>
  <c r="H16488" i="10"/>
  <c r="E16488" i="10"/>
  <c r="F16488" i="10" s="1"/>
  <c r="BY16488" i="10"/>
  <c r="BZ16488" i="10"/>
  <c r="G16488" i="10"/>
  <c r="BX16488" i="10"/>
  <c r="I16488" i="10"/>
  <c r="BV16488" i="10"/>
  <c r="J16488" i="10"/>
  <c r="BV18795" i="10"/>
  <c r="BZ18795" i="10"/>
  <c r="H18795" i="10"/>
  <c r="BX18795" i="10"/>
  <c r="BW18795" i="10"/>
  <c r="I18795" i="10"/>
  <c r="BY18795" i="10"/>
  <c r="G18795" i="10"/>
  <c r="E18795" i="10"/>
  <c r="F18795" i="10" s="1"/>
  <c r="J18795" i="10"/>
  <c r="BX16481" i="10"/>
  <c r="I16481" i="10"/>
  <c r="E16481" i="10"/>
  <c r="F16481" i="10" s="1"/>
  <c r="BY16481" i="10"/>
  <c r="BZ16481" i="10"/>
  <c r="BW16481" i="10"/>
  <c r="H16481" i="10"/>
  <c r="J16481" i="10"/>
  <c r="BV16481" i="10"/>
  <c r="G16481" i="10"/>
  <c r="J15799" i="10"/>
  <c r="BX15799" i="10"/>
  <c r="BY15799" i="10"/>
  <c r="E15799" i="10"/>
  <c r="F15799" i="10" s="1"/>
  <c r="G15799" i="10"/>
  <c r="BV15799" i="10"/>
  <c r="H15799" i="10"/>
  <c r="BW15799" i="10"/>
  <c r="I15799" i="10"/>
  <c r="BZ15799" i="10"/>
  <c r="J19148" i="10"/>
  <c r="BX19148" i="10"/>
  <c r="E19148" i="10"/>
  <c r="F19148" i="10" s="1"/>
  <c r="I19148" i="10"/>
  <c r="BW19148" i="10"/>
  <c r="H19148" i="10"/>
  <c r="BV19148" i="10"/>
  <c r="G19148" i="10"/>
  <c r="BZ19148" i="10"/>
  <c r="BY19148" i="10"/>
  <c r="BY15457" i="10"/>
  <c r="BZ15457" i="10"/>
  <c r="BW15457" i="10"/>
  <c r="I15457" i="10"/>
  <c r="BX15457" i="10"/>
  <c r="E15457" i="10"/>
  <c r="F15457" i="10" s="1"/>
  <c r="BV15457" i="10"/>
  <c r="H15457" i="10"/>
  <c r="G15457" i="10"/>
  <c r="J15457" i="10"/>
  <c r="J17966" i="10"/>
  <c r="BV17966" i="10"/>
  <c r="H17966" i="10"/>
  <c r="BY17966" i="10"/>
  <c r="E17966" i="10"/>
  <c r="F17966" i="10" s="1"/>
  <c r="G17966" i="10"/>
  <c r="BW17966" i="10"/>
  <c r="I17966" i="10"/>
  <c r="BX17966" i="10"/>
  <c r="BZ17966" i="10"/>
  <c r="J17596" i="10"/>
  <c r="BY17596" i="10"/>
  <c r="E17596" i="10"/>
  <c r="F17596" i="10" s="1"/>
  <c r="BX17596" i="10"/>
  <c r="BV17596" i="10"/>
  <c r="BW17596" i="10"/>
  <c r="I17596" i="10"/>
  <c r="BZ17596" i="10"/>
  <c r="H17596" i="10"/>
  <c r="G17596" i="10"/>
  <c r="J15156" i="10"/>
  <c r="H15156" i="10"/>
  <c r="BW15156" i="10"/>
  <c r="I15156" i="10"/>
  <c r="BX15156" i="10"/>
  <c r="BY15156" i="10"/>
  <c r="BZ15156" i="10"/>
  <c r="E15156" i="10"/>
  <c r="F15156" i="10" s="1"/>
  <c r="G15156" i="10"/>
  <c r="BV15156" i="10"/>
  <c r="BY15231" i="10"/>
  <c r="I15231" i="10"/>
  <c r="BZ15231" i="10"/>
  <c r="H15231" i="10"/>
  <c r="E15231" i="10"/>
  <c r="F15231" i="10" s="1"/>
  <c r="G15231" i="10"/>
  <c r="BX15231" i="10"/>
  <c r="BW15231" i="10"/>
  <c r="BV15231" i="10"/>
  <c r="J15231" i="10"/>
  <c r="J16164" i="10"/>
  <c r="BW16164" i="10"/>
  <c r="I16164" i="10"/>
  <c r="BY16164" i="10"/>
  <c r="BZ16164" i="10"/>
  <c r="E16164" i="10"/>
  <c r="F16164" i="10" s="1"/>
  <c r="G16164" i="10"/>
  <c r="BV16164" i="10"/>
  <c r="BX16164" i="10"/>
  <c r="H16164" i="10"/>
  <c r="BV17994" i="10"/>
  <c r="BZ17994" i="10"/>
  <c r="BY17994" i="10"/>
  <c r="E17994" i="10"/>
  <c r="F17994" i="10" s="1"/>
  <c r="BW17994" i="10"/>
  <c r="G17994" i="10"/>
  <c r="H17994" i="10"/>
  <c r="I17994" i="10"/>
  <c r="BX17994" i="10"/>
  <c r="J17994" i="10"/>
  <c r="BW17793" i="10"/>
  <c r="E17793" i="10"/>
  <c r="F17793" i="10" s="1"/>
  <c r="BV17793" i="10"/>
  <c r="BY17793" i="10"/>
  <c r="BX17793" i="10"/>
  <c r="BZ17793" i="10"/>
  <c r="G17793" i="10"/>
  <c r="H17793" i="10"/>
  <c r="I17793" i="10"/>
  <c r="J17793" i="10"/>
  <c r="J17375" i="10"/>
  <c r="BX17375" i="10"/>
  <c r="E17375" i="10"/>
  <c r="F17375" i="10" s="1"/>
  <c r="BV17375" i="10"/>
  <c r="BW17375" i="10"/>
  <c r="I17375" i="10"/>
  <c r="BY17375" i="10"/>
  <c r="BZ17375" i="10"/>
  <c r="G17375" i="10"/>
  <c r="H17375" i="10"/>
  <c r="H15543" i="10"/>
  <c r="BZ15543" i="10"/>
  <c r="BW15543" i="10"/>
  <c r="BY15543" i="10"/>
  <c r="E15543" i="10"/>
  <c r="F15543" i="10" s="1"/>
  <c r="G15543" i="10"/>
  <c r="BX15543" i="10"/>
  <c r="BV15543" i="10"/>
  <c r="I15543" i="10"/>
  <c r="J15543" i="10"/>
  <c r="J17204" i="10"/>
  <c r="BV17204" i="10"/>
  <c r="H17204" i="10"/>
  <c r="BW17204" i="10"/>
  <c r="I17204" i="10"/>
  <c r="BX17204" i="10"/>
  <c r="E17204" i="10"/>
  <c r="F17204" i="10" s="1"/>
  <c r="BZ17204" i="10"/>
  <c r="BY17204" i="10"/>
  <c r="G17204" i="10"/>
  <c r="J18885" i="10"/>
  <c r="BY18885" i="10"/>
  <c r="BZ18885" i="10"/>
  <c r="E18885" i="10"/>
  <c r="F18885" i="10" s="1"/>
  <c r="G18885" i="10"/>
  <c r="BV18885" i="10"/>
  <c r="H18885" i="10"/>
  <c r="BW18885" i="10"/>
  <c r="I18885" i="10"/>
  <c r="BX18885" i="10"/>
  <c r="I16697" i="10"/>
  <c r="H16697" i="10"/>
  <c r="G16697" i="10"/>
  <c r="BZ16697" i="10"/>
  <c r="BY16697" i="10"/>
  <c r="E16697" i="10"/>
  <c r="F16697" i="10" s="1"/>
  <c r="BX16697" i="10"/>
  <c r="BV16697" i="10"/>
  <c r="BW16697" i="10"/>
  <c r="J16697" i="10"/>
  <c r="BW15688" i="10"/>
  <c r="E15688" i="10"/>
  <c r="F15688" i="10" s="1"/>
  <c r="I15688" i="10"/>
  <c r="BZ15688" i="10"/>
  <c r="H15688" i="10"/>
  <c r="BV15688" i="10"/>
  <c r="BX15688" i="10"/>
  <c r="BY15688" i="10"/>
  <c r="G15688" i="10"/>
  <c r="J15688" i="10"/>
  <c r="BW15664" i="10"/>
  <c r="G15664" i="10"/>
  <c r="I15664" i="10"/>
  <c r="BV15664" i="10"/>
  <c r="BX15664" i="10"/>
  <c r="BZ15664" i="10"/>
  <c r="BY15664" i="10"/>
  <c r="H15664" i="10"/>
  <c r="J15664" i="10"/>
  <c r="E15664" i="10"/>
  <c r="F15664" i="10" s="1"/>
  <c r="H18390" i="10"/>
  <c r="G18390" i="10"/>
  <c r="BV18390" i="10"/>
  <c r="BX18390" i="10"/>
  <c r="BZ18390" i="10"/>
  <c r="BY18390" i="10"/>
  <c r="BW18390" i="10"/>
  <c r="E18390" i="10"/>
  <c r="F18390" i="10" s="1"/>
  <c r="I18390" i="10"/>
  <c r="J18390" i="10"/>
  <c r="BV18244" i="10"/>
  <c r="BW18244" i="10"/>
  <c r="G18244" i="10"/>
  <c r="E18244" i="10"/>
  <c r="F18244" i="10" s="1"/>
  <c r="BZ18244" i="10"/>
  <c r="BY18244" i="10"/>
  <c r="BX18244" i="10"/>
  <c r="I18244" i="10"/>
  <c r="H18244" i="10"/>
  <c r="J18244" i="10"/>
  <c r="BV17221" i="10"/>
  <c r="H17221" i="10"/>
  <c r="BY17221" i="10"/>
  <c r="BX17221" i="10"/>
  <c r="BZ17221" i="10"/>
  <c r="G17221" i="10"/>
  <c r="E17221" i="10"/>
  <c r="F17221" i="10" s="1"/>
  <c r="I17221" i="10"/>
  <c r="BW17221" i="10"/>
  <c r="J17221" i="10"/>
  <c r="BV14919" i="10"/>
  <c r="BX14919" i="10"/>
  <c r="G14919" i="10"/>
  <c r="BW14919" i="10"/>
  <c r="H14919" i="10"/>
  <c r="E14919" i="10"/>
  <c r="F14919" i="10" s="1"/>
  <c r="BZ14919" i="10"/>
  <c r="I14919" i="10"/>
  <c r="J14919" i="10"/>
  <c r="BY14919" i="10"/>
  <c r="H16349" i="10"/>
  <c r="E16349" i="10"/>
  <c r="F16349" i="10" s="1"/>
  <c r="BW16349" i="10"/>
  <c r="I16349" i="10"/>
  <c r="BY16349" i="10"/>
  <c r="BZ16349" i="10"/>
  <c r="BX16349" i="10"/>
  <c r="G16349" i="10"/>
  <c r="J16349" i="10"/>
  <c r="BV16349" i="10"/>
  <c r="H16361" i="10"/>
  <c r="BW16361" i="10"/>
  <c r="I16361" i="10"/>
  <c r="BZ16361" i="10"/>
  <c r="BY16361" i="10"/>
  <c r="BX16361" i="10"/>
  <c r="E16361" i="10"/>
  <c r="F16361" i="10" s="1"/>
  <c r="G16361" i="10"/>
  <c r="BV16361" i="10"/>
  <c r="J16361" i="10"/>
  <c r="J14733" i="10"/>
  <c r="G14733" i="10"/>
  <c r="BV14733" i="10"/>
  <c r="H14733" i="10"/>
  <c r="BW14733" i="10"/>
  <c r="I14733" i="10"/>
  <c r="BX14733" i="10"/>
  <c r="BY14733" i="10"/>
  <c r="BZ14733" i="10"/>
  <c r="E14733" i="10"/>
  <c r="F14733" i="10" s="1"/>
  <c r="J17293" i="10"/>
  <c r="E17293" i="10"/>
  <c r="F17293" i="10" s="1"/>
  <c r="BV17293" i="10"/>
  <c r="H17293" i="10"/>
  <c r="I17293" i="10"/>
  <c r="G17293" i="10"/>
  <c r="BZ17293" i="10"/>
  <c r="BW17293" i="10"/>
  <c r="BY17293" i="10"/>
  <c r="BX17293" i="10"/>
  <c r="G19363" i="10"/>
  <c r="BW19363" i="10"/>
  <c r="I19363" i="10"/>
  <c r="BX19363" i="10"/>
  <c r="BY19363" i="10"/>
  <c r="E19363" i="10"/>
  <c r="F19363" i="10" s="1"/>
  <c r="H19363" i="10"/>
  <c r="BV19363" i="10"/>
  <c r="BZ19363" i="10"/>
  <c r="J19363" i="10"/>
  <c r="J18971" i="10"/>
  <c r="I18971" i="10"/>
  <c r="BX18971" i="10"/>
  <c r="BY18971" i="10"/>
  <c r="BZ18971" i="10"/>
  <c r="E18971" i="10"/>
  <c r="F18971" i="10" s="1"/>
  <c r="G18971" i="10"/>
  <c r="BV18971" i="10"/>
  <c r="H18971" i="10"/>
  <c r="BW18971" i="10"/>
  <c r="J15831" i="10"/>
  <c r="BZ15831" i="10"/>
  <c r="BY15831" i="10"/>
  <c r="G15831" i="10"/>
  <c r="I15831" i="10"/>
  <c r="BW15831" i="10"/>
  <c r="E15831" i="10"/>
  <c r="F15831" i="10" s="1"/>
  <c r="BX15831" i="10"/>
  <c r="H15831" i="10"/>
  <c r="BV15831" i="10"/>
  <c r="J16682" i="10"/>
  <c r="E16682" i="10"/>
  <c r="F16682" i="10" s="1"/>
  <c r="BX16682" i="10"/>
  <c r="BZ16682" i="10"/>
  <c r="BY16682" i="10"/>
  <c r="I16682" i="10"/>
  <c r="BV16682" i="10"/>
  <c r="BW16682" i="10"/>
  <c r="G16682" i="10"/>
  <c r="H16682" i="10"/>
  <c r="BY19084" i="10"/>
  <c r="E19084" i="10"/>
  <c r="F19084" i="10" s="1"/>
  <c r="BW19084" i="10"/>
  <c r="BZ19084" i="10"/>
  <c r="BX19084" i="10"/>
  <c r="I19084" i="10"/>
  <c r="H19084" i="10"/>
  <c r="BV19084" i="10"/>
  <c r="J19084" i="10"/>
  <c r="G19084" i="10"/>
  <c r="G15469" i="10"/>
  <c r="BW15469" i="10"/>
  <c r="I15469" i="10"/>
  <c r="E15469" i="10"/>
  <c r="F15469" i="10" s="1"/>
  <c r="BV15469" i="10"/>
  <c r="H15469" i="10"/>
  <c r="BX15469" i="10"/>
  <c r="BY15469" i="10"/>
  <c r="BZ15469" i="10"/>
  <c r="J15469" i="10"/>
  <c r="J18000" i="10"/>
  <c r="BW18000" i="10"/>
  <c r="I18000" i="10"/>
  <c r="BX18000" i="10"/>
  <c r="BY18000" i="10"/>
  <c r="BZ18000" i="10"/>
  <c r="E18000" i="10"/>
  <c r="F18000" i="10" s="1"/>
  <c r="G18000" i="10"/>
  <c r="BV18000" i="10"/>
  <c r="H18000" i="10"/>
  <c r="BV19891" i="10"/>
  <c r="BZ19891" i="10"/>
  <c r="BX19891" i="10"/>
  <c r="BY19891" i="10"/>
  <c r="E19891" i="10"/>
  <c r="F19891" i="10" s="1"/>
  <c r="G19891" i="10"/>
  <c r="BW19891" i="10"/>
  <c r="H19891" i="10"/>
  <c r="I19891" i="10"/>
  <c r="J19891" i="10"/>
  <c r="J20081" i="10"/>
  <c r="BZ20081" i="10"/>
  <c r="E20081" i="10"/>
  <c r="F20081" i="10" s="1"/>
  <c r="G20081" i="10"/>
  <c r="BV20081" i="10"/>
  <c r="H20081" i="10"/>
  <c r="BW20081" i="10"/>
  <c r="I20081" i="10"/>
  <c r="BX20081" i="10"/>
  <c r="BY20081" i="10"/>
  <c r="BZ16958" i="10"/>
  <c r="BV16958" i="10"/>
  <c r="I16958" i="10"/>
  <c r="BX16958" i="10"/>
  <c r="BY16958" i="10"/>
  <c r="G16958" i="10"/>
  <c r="H16958" i="10"/>
  <c r="BW16958" i="10"/>
  <c r="E16958" i="10"/>
  <c r="F16958" i="10" s="1"/>
  <c r="J16958" i="10"/>
  <c r="J14797" i="10"/>
  <c r="BW14797" i="10"/>
  <c r="I14797" i="10"/>
  <c r="BX14797" i="10"/>
  <c r="BY14797" i="10"/>
  <c r="BZ14797" i="10"/>
  <c r="E14797" i="10"/>
  <c r="F14797" i="10" s="1"/>
  <c r="G14797" i="10"/>
  <c r="BV14797" i="10"/>
  <c r="H14797" i="10"/>
  <c r="J17113" i="10"/>
  <c r="BW17113" i="10"/>
  <c r="E17113" i="10"/>
  <c r="F17113" i="10" s="1"/>
  <c r="I17113" i="10"/>
  <c r="BX17113" i="10"/>
  <c r="BZ17113" i="10"/>
  <c r="G17113" i="10"/>
  <c r="BV17113" i="10"/>
  <c r="BY17113" i="10"/>
  <c r="H17113" i="10"/>
  <c r="J18132" i="10"/>
  <c r="E18132" i="10"/>
  <c r="F18132" i="10" s="1"/>
  <c r="G18132" i="10"/>
  <c r="BV18132" i="10"/>
  <c r="H18132" i="10"/>
  <c r="BW18132" i="10"/>
  <c r="I18132" i="10"/>
  <c r="BX18132" i="10"/>
  <c r="BY18132" i="10"/>
  <c r="BZ18132" i="10"/>
  <c r="BX20519" i="10"/>
  <c r="G20519" i="10"/>
  <c r="BV20519" i="10"/>
  <c r="H20519" i="10"/>
  <c r="BW20519" i="10"/>
  <c r="I20519" i="10"/>
  <c r="BY20519" i="10"/>
  <c r="E20519" i="10"/>
  <c r="F20519" i="10" s="1"/>
  <c r="BZ20519" i="10"/>
  <c r="J20519" i="10"/>
  <c r="BV17626" i="10"/>
  <c r="BY17626" i="10"/>
  <c r="H17626" i="10"/>
  <c r="BZ17626" i="10"/>
  <c r="I17626" i="10"/>
  <c r="E17626" i="10"/>
  <c r="F17626" i="10" s="1"/>
  <c r="BW17626" i="10"/>
  <c r="BX17626" i="10"/>
  <c r="G17626" i="10"/>
  <c r="J17626" i="10"/>
  <c r="J14568" i="10"/>
  <c r="BY14568" i="10"/>
  <c r="BZ14568" i="10"/>
  <c r="E14568" i="10"/>
  <c r="F14568" i="10" s="1"/>
  <c r="G14568" i="10"/>
  <c r="BV14568" i="10"/>
  <c r="H14568" i="10"/>
  <c r="BW14568" i="10"/>
  <c r="I14568" i="10"/>
  <c r="BX14568" i="10"/>
  <c r="J18134" i="10"/>
  <c r="BY18134" i="10"/>
  <c r="BZ18134" i="10"/>
  <c r="E18134" i="10"/>
  <c r="F18134" i="10" s="1"/>
  <c r="G18134" i="10"/>
  <c r="BV18134" i="10"/>
  <c r="H18134" i="10"/>
  <c r="BW18134" i="10"/>
  <c r="I18134" i="10"/>
  <c r="BX18134" i="10"/>
  <c r="BW19939" i="10"/>
  <c r="BZ19939" i="10"/>
  <c r="BX19939" i="10"/>
  <c r="BY19939" i="10"/>
  <c r="E19939" i="10"/>
  <c r="F19939" i="10" s="1"/>
  <c r="G19939" i="10"/>
  <c r="BV19939" i="10"/>
  <c r="H19939" i="10"/>
  <c r="I19939" i="10"/>
  <c r="J19939" i="10"/>
  <c r="J14981" i="10"/>
  <c r="E14981" i="10"/>
  <c r="F14981" i="10" s="1"/>
  <c r="G14981" i="10"/>
  <c r="BV14981" i="10"/>
  <c r="H14981" i="10"/>
  <c r="BW14981" i="10"/>
  <c r="I14981" i="10"/>
  <c r="BX14981" i="10"/>
  <c r="BY14981" i="10"/>
  <c r="BZ14981" i="10"/>
  <c r="G16858" i="10"/>
  <c r="I16858" i="10"/>
  <c r="BW16858" i="10"/>
  <c r="BV16858" i="10"/>
  <c r="BX16858" i="10"/>
  <c r="BZ16858" i="10"/>
  <c r="BY16858" i="10"/>
  <c r="H16858" i="10"/>
  <c r="E16858" i="10"/>
  <c r="F16858" i="10" s="1"/>
  <c r="J16858" i="10"/>
  <c r="H18653" i="10"/>
  <c r="G18653" i="10"/>
  <c r="BX18653" i="10"/>
  <c r="BY18653" i="10"/>
  <c r="BZ18653" i="10"/>
  <c r="BV18653" i="10"/>
  <c r="I18653" i="10"/>
  <c r="BW18653" i="10"/>
  <c r="E18653" i="10"/>
  <c r="F18653" i="10" s="1"/>
  <c r="J18653" i="10"/>
  <c r="J16212" i="10"/>
  <c r="E16212" i="10"/>
  <c r="F16212" i="10" s="1"/>
  <c r="BX16212" i="10"/>
  <c r="BZ16212" i="10"/>
  <c r="G16212" i="10"/>
  <c r="H16212" i="10"/>
  <c r="BW16212" i="10"/>
  <c r="I16212" i="10"/>
  <c r="BY16212" i="10"/>
  <c r="BV16212" i="10"/>
  <c r="E18042" i="10"/>
  <c r="F18042" i="10" s="1"/>
  <c r="BY18042" i="10"/>
  <c r="BX18042" i="10"/>
  <c r="H18042" i="10"/>
  <c r="BV18042" i="10"/>
  <c r="BZ18042" i="10"/>
  <c r="G18042" i="10"/>
  <c r="BW18042" i="10"/>
  <c r="I18042" i="10"/>
  <c r="J18042" i="10"/>
  <c r="BZ19932" i="10"/>
  <c r="I19932" i="10"/>
  <c r="BW19932" i="10"/>
  <c r="H19932" i="10"/>
  <c r="BV19932" i="10"/>
  <c r="G19932" i="10"/>
  <c r="BX19932" i="10"/>
  <c r="BY19932" i="10"/>
  <c r="E19932" i="10"/>
  <c r="F19932" i="10" s="1"/>
  <c r="J19932" i="10"/>
  <c r="H20226" i="10"/>
  <c r="G20226" i="10"/>
  <c r="BX20226" i="10"/>
  <c r="BW20226" i="10"/>
  <c r="I20226" i="10"/>
  <c r="BZ20226" i="10"/>
  <c r="BY20226" i="10"/>
  <c r="BV20226" i="10"/>
  <c r="E20226" i="10"/>
  <c r="F20226" i="10" s="1"/>
  <c r="J20226" i="10"/>
  <c r="G16713" i="10"/>
  <c r="I16713" i="10"/>
  <c r="BW16713" i="10"/>
  <c r="BX16713" i="10"/>
  <c r="H16713" i="10"/>
  <c r="BV16713" i="10"/>
  <c r="E16713" i="10"/>
  <c r="F16713" i="10" s="1"/>
  <c r="BY16713" i="10"/>
  <c r="BZ16713" i="10"/>
  <c r="J16713" i="10"/>
  <c r="J15315" i="10"/>
  <c r="BV15315" i="10"/>
  <c r="H15315" i="10"/>
  <c r="BW15315" i="10"/>
  <c r="I15315" i="10"/>
  <c r="BY15315" i="10"/>
  <c r="BZ15315" i="10"/>
  <c r="E15315" i="10"/>
  <c r="F15315" i="10" s="1"/>
  <c r="G15315" i="10"/>
  <c r="BX15315" i="10"/>
  <c r="H15303" i="10"/>
  <c r="BW15303" i="10"/>
  <c r="BY15303" i="10"/>
  <c r="BZ15303" i="10"/>
  <c r="E15303" i="10"/>
  <c r="F15303" i="10" s="1"/>
  <c r="G15303" i="10"/>
  <c r="I15303" i="10"/>
  <c r="BX15303" i="10"/>
  <c r="BV15303" i="10"/>
  <c r="J15303" i="10"/>
  <c r="J17452" i="10"/>
  <c r="BZ17452" i="10"/>
  <c r="BV17452" i="10"/>
  <c r="BX17452" i="10"/>
  <c r="BY17452" i="10"/>
  <c r="E17452" i="10"/>
  <c r="F17452" i="10" s="1"/>
  <c r="BW17452" i="10"/>
  <c r="I17452" i="10"/>
  <c r="G17452" i="10"/>
  <c r="H17452" i="10"/>
  <c r="H17538" i="10"/>
  <c r="E17538" i="10"/>
  <c r="F17538" i="10" s="1"/>
  <c r="BY17538" i="10"/>
  <c r="BZ17538" i="10"/>
  <c r="BW17538" i="10"/>
  <c r="BX17538" i="10"/>
  <c r="G17538" i="10"/>
  <c r="I17538" i="10"/>
  <c r="BV17538" i="10"/>
  <c r="J17538" i="10"/>
  <c r="G17147" i="10"/>
  <c r="E17147" i="10"/>
  <c r="F17147" i="10" s="1"/>
  <c r="BV17147" i="10"/>
  <c r="BZ17147" i="10"/>
  <c r="BY17147" i="10"/>
  <c r="I17147" i="10"/>
  <c r="BW17147" i="10"/>
  <c r="BX17147" i="10"/>
  <c r="H17147" i="10"/>
  <c r="J17147" i="10"/>
  <c r="J19608" i="10"/>
  <c r="BX19608" i="10"/>
  <c r="G19608" i="10"/>
  <c r="E19608" i="10"/>
  <c r="F19608" i="10" s="1"/>
  <c r="BW19608" i="10"/>
  <c r="I19608" i="10"/>
  <c r="BV19608" i="10"/>
  <c r="H19608" i="10"/>
  <c r="BY19608" i="10"/>
  <c r="BZ19608" i="10"/>
  <c r="H16645" i="10"/>
  <c r="BX16645" i="10"/>
  <c r="BV16645" i="10"/>
  <c r="E16645" i="10"/>
  <c r="F16645" i="10" s="1"/>
  <c r="BZ16645" i="10"/>
  <c r="BY16645" i="10"/>
  <c r="BW16645" i="10"/>
  <c r="G16645" i="10"/>
  <c r="J16645" i="10"/>
  <c r="I16645" i="10"/>
  <c r="E16840" i="10"/>
  <c r="F16840" i="10" s="1"/>
  <c r="BW16840" i="10"/>
  <c r="BX16840" i="10"/>
  <c r="I16840" i="10"/>
  <c r="BY16840" i="10"/>
  <c r="H16840" i="10"/>
  <c r="G16840" i="10"/>
  <c r="BV16840" i="10"/>
  <c r="BZ16840" i="10"/>
  <c r="J16840" i="10"/>
  <c r="E16978" i="10"/>
  <c r="F16978" i="10" s="1"/>
  <c r="I16978" i="10"/>
  <c r="BW16978" i="10"/>
  <c r="BY16978" i="10"/>
  <c r="H16978" i="10"/>
  <c r="BX16978" i="10"/>
  <c r="BZ16978" i="10"/>
  <c r="BV16978" i="10"/>
  <c r="G16978" i="10"/>
  <c r="J16978" i="10"/>
  <c r="BX20231" i="10"/>
  <c r="BZ20231" i="10"/>
  <c r="BY20231" i="10"/>
  <c r="I20231" i="10"/>
  <c r="BW20231" i="10"/>
  <c r="G20231" i="10"/>
  <c r="H20231" i="10"/>
  <c r="BV20231" i="10"/>
  <c r="E20231" i="10"/>
  <c r="F20231" i="10" s="1"/>
  <c r="J20231" i="10"/>
  <c r="J1646" i="10"/>
  <c r="BY1646" i="10"/>
  <c r="BX1646" i="10"/>
  <c r="E1646" i="10"/>
  <c r="BW1646" i="10"/>
  <c r="I1646" i="10"/>
  <c r="H1646" i="10"/>
  <c r="BV1646" i="10"/>
  <c r="BZ1646" i="10"/>
  <c r="G1646" i="10"/>
  <c r="J1971" i="10"/>
  <c r="BV1971" i="10"/>
  <c r="H1971" i="10"/>
  <c r="G1971" i="10"/>
  <c r="I1971" i="10"/>
  <c r="BW1971" i="10"/>
  <c r="BY1971" i="10"/>
  <c r="BZ1971" i="10"/>
  <c r="BX1971" i="10"/>
  <c r="E1971" i="10"/>
  <c r="BZ4388" i="10"/>
  <c r="BX4388" i="10"/>
  <c r="G4388" i="10"/>
  <c r="BV4388" i="10"/>
  <c r="BW4388" i="10"/>
  <c r="I4388" i="10"/>
  <c r="H4388" i="10"/>
  <c r="BY4388" i="10"/>
  <c r="E4388" i="10"/>
  <c r="F4388" i="10" s="1"/>
  <c r="J4388" i="10"/>
  <c r="J4391" i="10"/>
  <c r="G4391" i="10"/>
  <c r="E4391" i="10"/>
  <c r="F4391" i="10" s="1"/>
  <c r="I4391" i="10"/>
  <c r="BW4391" i="10"/>
  <c r="BV4391" i="10"/>
  <c r="BX4391" i="10"/>
  <c r="BY4391" i="10"/>
  <c r="H4391" i="10"/>
  <c r="BZ4391" i="10"/>
  <c r="J4886" i="10"/>
  <c r="G4886" i="10"/>
  <c r="BW4886" i="10"/>
  <c r="I4886" i="10"/>
  <c r="BZ4886" i="10"/>
  <c r="BX4886" i="10"/>
  <c r="BY4886" i="10"/>
  <c r="E4886" i="10"/>
  <c r="F4886" i="10" s="1"/>
  <c r="H4886" i="10"/>
  <c r="BV4886" i="10"/>
  <c r="I8035" i="10"/>
  <c r="BV8035" i="10"/>
  <c r="G8035" i="10"/>
  <c r="BY8035" i="10"/>
  <c r="BZ8035" i="10"/>
  <c r="E8035" i="10"/>
  <c r="F8035" i="10" s="1"/>
  <c r="H8035" i="10"/>
  <c r="BX8035" i="10"/>
  <c r="BW8035" i="10"/>
  <c r="J8035" i="10"/>
  <c r="J16327" i="10"/>
  <c r="E16327" i="10"/>
  <c r="F16327" i="10" s="1"/>
  <c r="I16327" i="10"/>
  <c r="BZ16327" i="10"/>
  <c r="G16327" i="10"/>
  <c r="BV16327" i="10"/>
  <c r="BX16327" i="10"/>
  <c r="H16327" i="10"/>
  <c r="BY16327" i="10"/>
  <c r="BW16327" i="10"/>
  <c r="E2064" i="10"/>
  <c r="BV2064" i="10"/>
  <c r="G2064" i="10"/>
  <c r="I2064" i="10"/>
  <c r="BX2064" i="10"/>
  <c r="BZ2064" i="10"/>
  <c r="H2064" i="10"/>
  <c r="BY2064" i="10"/>
  <c r="BW2064" i="10"/>
  <c r="J2064" i="10"/>
  <c r="BW3084" i="10"/>
  <c r="BX3084" i="10"/>
  <c r="BY3084" i="10"/>
  <c r="I3084" i="10"/>
  <c r="BV3084" i="10"/>
  <c r="G3084" i="10"/>
  <c r="H3084" i="10"/>
  <c r="BZ3084" i="10"/>
  <c r="E3084" i="10"/>
  <c r="J3084" i="10"/>
  <c r="BV4174" i="10"/>
  <c r="BZ4174" i="10"/>
  <c r="H4174" i="10"/>
  <c r="G4174" i="10"/>
  <c r="BY4174" i="10"/>
  <c r="BX4174" i="10"/>
  <c r="E4174" i="10"/>
  <c r="F4174" i="10" s="1"/>
  <c r="I4174" i="10"/>
  <c r="BW4174" i="10"/>
  <c r="J4174" i="10"/>
  <c r="J6573" i="10"/>
  <c r="I6573" i="10"/>
  <c r="BV6573" i="10"/>
  <c r="BW6573" i="10"/>
  <c r="E6573" i="10"/>
  <c r="F6573" i="10" s="1"/>
  <c r="BX6573" i="10"/>
  <c r="BY6573" i="10"/>
  <c r="H6573" i="10"/>
  <c r="G6573" i="10"/>
  <c r="BZ6573" i="10"/>
  <c r="BZ9352" i="10"/>
  <c r="H9352" i="10"/>
  <c r="BW9352" i="10"/>
  <c r="I9352" i="10"/>
  <c r="BV9352" i="10"/>
  <c r="BX9352" i="10"/>
  <c r="BY9352" i="10"/>
  <c r="G9352" i="10"/>
  <c r="J9352" i="10"/>
  <c r="E9352" i="10"/>
  <c r="F9352" i="10" s="1"/>
  <c r="J20378" i="10"/>
  <c r="BZ20378" i="10"/>
  <c r="BW20378" i="10"/>
  <c r="E20378" i="10"/>
  <c r="F20378" i="10" s="1"/>
  <c r="G20378" i="10"/>
  <c r="BV20378" i="10"/>
  <c r="I20378" i="10"/>
  <c r="H20378" i="10"/>
  <c r="BX20378" i="10"/>
  <c r="BY20378" i="10"/>
  <c r="BW19956" i="10"/>
  <c r="BX19956" i="10"/>
  <c r="H19956" i="10"/>
  <c r="BY19956" i="10"/>
  <c r="BV19956" i="10"/>
  <c r="BZ19956" i="10"/>
  <c r="I19956" i="10"/>
  <c r="G19956" i="10"/>
  <c r="E19956" i="10"/>
  <c r="F19956" i="10" s="1"/>
  <c r="J19956" i="10"/>
  <c r="BX3700" i="10"/>
  <c r="I3700" i="10"/>
  <c r="BV3700" i="10"/>
  <c r="G3700" i="10"/>
  <c r="BW3700" i="10"/>
  <c r="H3700" i="10"/>
  <c r="BZ3700" i="10"/>
  <c r="BY3700" i="10"/>
  <c r="E3700" i="10"/>
  <c r="F3700" i="10" s="1"/>
  <c r="J3700" i="10"/>
  <c r="BX4188" i="10"/>
  <c r="G4188" i="10"/>
  <c r="BW4188" i="10"/>
  <c r="BY4188" i="10"/>
  <c r="H4188" i="10"/>
  <c r="BZ4188" i="10"/>
  <c r="BV4188" i="10"/>
  <c r="I4188" i="10"/>
  <c r="J4188" i="10"/>
  <c r="E4188" i="10"/>
  <c r="F4188" i="10" s="1"/>
  <c r="J6225" i="10"/>
  <c r="G6225" i="10"/>
  <c r="BW6225" i="10"/>
  <c r="E6225" i="10"/>
  <c r="F6225" i="10" s="1"/>
  <c r="I6225" i="10"/>
  <c r="BV6225" i="10"/>
  <c r="H6225" i="10"/>
  <c r="BX6225" i="10"/>
  <c r="BY6225" i="10"/>
  <c r="BZ6225" i="10"/>
  <c r="J19245" i="10"/>
  <c r="I19245" i="10"/>
  <c r="BX19245" i="10"/>
  <c r="BY19245" i="10"/>
  <c r="BZ19245" i="10"/>
  <c r="E19245" i="10"/>
  <c r="F19245" i="10" s="1"/>
  <c r="G19245" i="10"/>
  <c r="BV19245" i="10"/>
  <c r="H19245" i="10"/>
  <c r="BW19245" i="10"/>
  <c r="J1363" i="10"/>
  <c r="G1363" i="10"/>
  <c r="BX1363" i="10"/>
  <c r="H1363" i="10"/>
  <c r="I1363" i="10"/>
  <c r="E1363" i="10"/>
  <c r="BW1363" i="10"/>
  <c r="BZ1363" i="10"/>
  <c r="BY1363" i="10"/>
  <c r="BV1363" i="10"/>
  <c r="BZ2773" i="10"/>
  <c r="E2773" i="10"/>
  <c r="BY2773" i="10"/>
  <c r="I2773" i="10"/>
  <c r="H2773" i="10"/>
  <c r="BX2773" i="10"/>
  <c r="BW2773" i="10"/>
  <c r="BV2773" i="10"/>
  <c r="G2773" i="10"/>
  <c r="J2773" i="10"/>
  <c r="H6686" i="10"/>
  <c r="BZ6686" i="10"/>
  <c r="BX6686" i="10"/>
  <c r="I6686" i="10"/>
  <c r="BW6686" i="10"/>
  <c r="BY6686" i="10"/>
  <c r="G6686" i="10"/>
  <c r="E6686" i="10"/>
  <c r="F6686" i="10" s="1"/>
  <c r="BV6686" i="10"/>
  <c r="J6686" i="10"/>
  <c r="J18736" i="10"/>
  <c r="G18736" i="10"/>
  <c r="E18736" i="10"/>
  <c r="F18736" i="10" s="1"/>
  <c r="I18736" i="10"/>
  <c r="BY18736" i="10"/>
  <c r="BZ18736" i="10"/>
  <c r="H18736" i="10"/>
  <c r="BX18736" i="10"/>
  <c r="BV18736" i="10"/>
  <c r="BW18736" i="10"/>
  <c r="E20639" i="10"/>
  <c r="F20639" i="10" s="1"/>
  <c r="BW20639" i="10"/>
  <c r="I20639" i="10"/>
  <c r="BY20639" i="10"/>
  <c r="G20639" i="10"/>
  <c r="BZ20639" i="10"/>
  <c r="BV20639" i="10"/>
  <c r="H20639" i="10"/>
  <c r="BX20639" i="10"/>
  <c r="J20639" i="10"/>
  <c r="BW5403" i="10"/>
  <c r="I5403" i="10"/>
  <c r="BX5403" i="10"/>
  <c r="BY5403" i="10"/>
  <c r="BZ5403" i="10"/>
  <c r="E5403" i="10"/>
  <c r="F5403" i="10" s="1"/>
  <c r="BV5403" i="10"/>
  <c r="H5403" i="10"/>
  <c r="G5403" i="10"/>
  <c r="J5403" i="10"/>
  <c r="H6847" i="10"/>
  <c r="BW6847" i="10"/>
  <c r="G6847" i="10"/>
  <c r="I6847" i="10"/>
  <c r="BX6847" i="10"/>
  <c r="BY6847" i="10"/>
  <c r="BZ6847" i="10"/>
  <c r="E6847" i="10"/>
  <c r="F6847" i="10" s="1"/>
  <c r="BV6847" i="10"/>
  <c r="J6847" i="10"/>
  <c r="H19587" i="10"/>
  <c r="BY19587" i="10"/>
  <c r="BX19587" i="10"/>
  <c r="G19587" i="10"/>
  <c r="BV19587" i="10"/>
  <c r="I19587" i="10"/>
  <c r="J19587" i="10"/>
  <c r="BW19587" i="10"/>
  <c r="BZ19587" i="10"/>
  <c r="E19587" i="10"/>
  <c r="F19587" i="10" s="1"/>
  <c r="J20068" i="10"/>
  <c r="I20068" i="10"/>
  <c r="BX20068" i="10"/>
  <c r="BY20068" i="10"/>
  <c r="BZ20068" i="10"/>
  <c r="E20068" i="10"/>
  <c r="F20068" i="10" s="1"/>
  <c r="G20068" i="10"/>
  <c r="BV20068" i="10"/>
  <c r="H20068" i="10"/>
  <c r="BW20068" i="10"/>
  <c r="G20473" i="10"/>
  <c r="I20473" i="10"/>
  <c r="BZ20473" i="10"/>
  <c r="BX20473" i="10"/>
  <c r="E20473" i="10"/>
  <c r="F20473" i="10" s="1"/>
  <c r="BY20473" i="10"/>
  <c r="H20473" i="10"/>
  <c r="BV20473" i="10"/>
  <c r="BW20473" i="10"/>
  <c r="J20473" i="10"/>
  <c r="J19483" i="10"/>
  <c r="G19483" i="10"/>
  <c r="BV19483" i="10"/>
  <c r="BX19483" i="10"/>
  <c r="BY19483" i="10"/>
  <c r="E19483" i="10"/>
  <c r="F19483" i="10" s="1"/>
  <c r="BZ19483" i="10"/>
  <c r="BW19483" i="10"/>
  <c r="I19483" i="10"/>
  <c r="H19483" i="10"/>
  <c r="J18780" i="10"/>
  <c r="BW18780" i="10"/>
  <c r="I18780" i="10"/>
  <c r="E18780" i="10"/>
  <c r="F18780" i="10" s="1"/>
  <c r="BY18780" i="10"/>
  <c r="BX18780" i="10"/>
  <c r="G18780" i="10"/>
  <c r="BZ18780" i="10"/>
  <c r="H18780" i="10"/>
  <c r="BV18780" i="10"/>
  <c r="E20555" i="10"/>
  <c r="F20555" i="10" s="1"/>
  <c r="BY20555" i="10"/>
  <c r="G20555" i="10"/>
  <c r="BV20555" i="10"/>
  <c r="H20555" i="10"/>
  <c r="BW20555" i="10"/>
  <c r="I20555" i="10"/>
  <c r="BX20555" i="10"/>
  <c r="BZ20555" i="10"/>
  <c r="J20555" i="10"/>
  <c r="G1180" i="10"/>
  <c r="BX1180" i="10"/>
  <c r="BV1180" i="10"/>
  <c r="H1180" i="10"/>
  <c r="E1180" i="10"/>
  <c r="BW1180" i="10"/>
  <c r="BY1180" i="10"/>
  <c r="BZ1180" i="10"/>
  <c r="I1180" i="10"/>
  <c r="J1180" i="10"/>
  <c r="I2868" i="10"/>
  <c r="G2868" i="10"/>
  <c r="E2868" i="10"/>
  <c r="BY2868" i="10"/>
  <c r="BX2868" i="10"/>
  <c r="BW2868" i="10"/>
  <c r="H2868" i="10"/>
  <c r="BZ2868" i="10"/>
  <c r="J2868" i="10"/>
  <c r="BV2868" i="10"/>
  <c r="J3593" i="10"/>
  <c r="G3593" i="10"/>
  <c r="BX3593" i="10"/>
  <c r="BW3593" i="10"/>
  <c r="BZ3593" i="10"/>
  <c r="BV3593" i="10"/>
  <c r="E3593" i="10"/>
  <c r="F3593" i="10" s="1"/>
  <c r="I3593" i="10"/>
  <c r="H3593" i="10"/>
  <c r="BY3593" i="10"/>
  <c r="E4223" i="10"/>
  <c r="F4223" i="10" s="1"/>
  <c r="BV4223" i="10"/>
  <c r="BX4223" i="10"/>
  <c r="H4223" i="10"/>
  <c r="BY4223" i="10"/>
  <c r="BZ4223" i="10"/>
  <c r="G4223" i="10"/>
  <c r="BW4223" i="10"/>
  <c r="J4223" i="10"/>
  <c r="I4223" i="10"/>
  <c r="J6291" i="10"/>
  <c r="I6291" i="10"/>
  <c r="BW6291" i="10"/>
  <c r="BV6291" i="10"/>
  <c r="H6291" i="10"/>
  <c r="E6291" i="10"/>
  <c r="F6291" i="10" s="1"/>
  <c r="G6291" i="10"/>
  <c r="BX6291" i="10"/>
  <c r="BY6291" i="10"/>
  <c r="BZ6291" i="10"/>
  <c r="BW8024" i="10"/>
  <c r="H8024" i="10"/>
  <c r="BV8024" i="10"/>
  <c r="BX8024" i="10"/>
  <c r="E8024" i="10"/>
  <c r="F8024" i="10" s="1"/>
  <c r="BZ8024" i="10"/>
  <c r="BY8024" i="10"/>
  <c r="G8024" i="10"/>
  <c r="I8024" i="10"/>
  <c r="J8024" i="10"/>
  <c r="J6770" i="10"/>
  <c r="H6770" i="10"/>
  <c r="G6770" i="10"/>
  <c r="E6770" i="10"/>
  <c r="F6770" i="10" s="1"/>
  <c r="BW6770" i="10"/>
  <c r="BV6770" i="10"/>
  <c r="I6770" i="10"/>
  <c r="BY6770" i="10"/>
  <c r="BZ6770" i="10"/>
  <c r="BX6770" i="10"/>
  <c r="E20603" i="10"/>
  <c r="F20603" i="10" s="1"/>
  <c r="BZ20603" i="10"/>
  <c r="G20603" i="10"/>
  <c r="BV20603" i="10"/>
  <c r="H20603" i="10"/>
  <c r="BW20603" i="10"/>
  <c r="I20603" i="10"/>
  <c r="BY20603" i="10"/>
  <c r="BX20603" i="10"/>
  <c r="J20603" i="10"/>
  <c r="BY2536" i="10"/>
  <c r="BZ2536" i="10"/>
  <c r="E2536" i="10"/>
  <c r="BW2536" i="10"/>
  <c r="G2536" i="10"/>
  <c r="I2536" i="10"/>
  <c r="BX2536" i="10"/>
  <c r="H2536" i="10"/>
  <c r="BV2536" i="10"/>
  <c r="J2536" i="10"/>
  <c r="H7748" i="10"/>
  <c r="I7748" i="10"/>
  <c r="BV7748" i="10"/>
  <c r="BZ7748" i="10"/>
  <c r="BY7748" i="10"/>
  <c r="E7748" i="10"/>
  <c r="F7748" i="10" s="1"/>
  <c r="G7748" i="10"/>
  <c r="BW7748" i="10"/>
  <c r="J7748" i="10"/>
  <c r="BX7748" i="10"/>
  <c r="BZ20315" i="10"/>
  <c r="BX20315" i="10"/>
  <c r="H20315" i="10"/>
  <c r="BV20315" i="10"/>
  <c r="G20315" i="10"/>
  <c r="BY20315" i="10"/>
  <c r="I20315" i="10"/>
  <c r="BW20315" i="10"/>
  <c r="E20315" i="10"/>
  <c r="F20315" i="10" s="1"/>
  <c r="J20315" i="10"/>
  <c r="J1931" i="10"/>
  <c r="BW1931" i="10"/>
  <c r="E1931" i="10"/>
  <c r="BX1931" i="10"/>
  <c r="G1931" i="10"/>
  <c r="H1931" i="10"/>
  <c r="I1931" i="10"/>
  <c r="BV1931" i="10"/>
  <c r="BY1931" i="10"/>
  <c r="BZ1931" i="10"/>
  <c r="BV3273" i="10"/>
  <c r="BW3273" i="10"/>
  <c r="BZ3273" i="10"/>
  <c r="H3273" i="10"/>
  <c r="E3273" i="10"/>
  <c r="F3273" i="10" s="1"/>
  <c r="BX3273" i="10"/>
  <c r="I3273" i="10"/>
  <c r="BY3273" i="10"/>
  <c r="G3273" i="10"/>
  <c r="J3273" i="10"/>
  <c r="G4102" i="10"/>
  <c r="BV4102" i="10"/>
  <c r="H4102" i="10"/>
  <c r="BX4102" i="10"/>
  <c r="I4102" i="10"/>
  <c r="E4102" i="10"/>
  <c r="F4102" i="10" s="1"/>
  <c r="BY4102" i="10"/>
  <c r="BW4102" i="10"/>
  <c r="BZ4102" i="10"/>
  <c r="J4102" i="10"/>
  <c r="J19919" i="10"/>
  <c r="BZ19919" i="10"/>
  <c r="E19919" i="10"/>
  <c r="F19919" i="10" s="1"/>
  <c r="BX19919" i="10"/>
  <c r="BY19919" i="10"/>
  <c r="I19919" i="10"/>
  <c r="BW19919" i="10"/>
  <c r="G19919" i="10"/>
  <c r="H19919" i="10"/>
  <c r="BV19919" i="10"/>
  <c r="I20365" i="10"/>
  <c r="E20365" i="10"/>
  <c r="F20365" i="10" s="1"/>
  <c r="BW20365" i="10"/>
  <c r="BX20365" i="10"/>
  <c r="BY20365" i="10"/>
  <c r="H20365" i="10"/>
  <c r="BV20365" i="10"/>
  <c r="G20365" i="10"/>
  <c r="BZ20365" i="10"/>
  <c r="J20365" i="10"/>
  <c r="BW1072" i="10"/>
  <c r="BX1072" i="10"/>
  <c r="I1072" i="10"/>
  <c r="BV1072" i="10"/>
  <c r="BZ1072" i="10"/>
  <c r="BY1072" i="10"/>
  <c r="G1072" i="10"/>
  <c r="H1072" i="10"/>
  <c r="E1072" i="10"/>
  <c r="J1072" i="10"/>
  <c r="J4328" i="10"/>
  <c r="BX4328" i="10"/>
  <c r="E4328" i="10"/>
  <c r="F4328" i="10" s="1"/>
  <c r="G4328" i="10"/>
  <c r="BV4328" i="10"/>
  <c r="H4328" i="10"/>
  <c r="I4328" i="10"/>
  <c r="BY4328" i="10"/>
  <c r="BZ4328" i="10"/>
  <c r="BW4328" i="10"/>
  <c r="I5532" i="10"/>
  <c r="H5532" i="10"/>
  <c r="G5532" i="10"/>
  <c r="BX5532" i="10"/>
  <c r="BY5532" i="10"/>
  <c r="BZ5532" i="10"/>
  <c r="BW5532" i="10"/>
  <c r="E5532" i="10"/>
  <c r="F5532" i="10" s="1"/>
  <c r="BV5532" i="10"/>
  <c r="J5532" i="10"/>
  <c r="BW19388" i="10"/>
  <c r="BV19388" i="10"/>
  <c r="BY19388" i="10"/>
  <c r="BZ19388" i="10"/>
  <c r="G19388" i="10"/>
  <c r="I19388" i="10"/>
  <c r="H19388" i="10"/>
  <c r="BX19388" i="10"/>
  <c r="E19388" i="10"/>
  <c r="F19388" i="10" s="1"/>
  <c r="J19388" i="10"/>
  <c r="BV20545" i="10"/>
  <c r="I20545" i="10"/>
  <c r="BX20545" i="10"/>
  <c r="BY20545" i="10"/>
  <c r="G20545" i="10"/>
  <c r="H20545" i="10"/>
  <c r="J20545" i="10"/>
  <c r="E20545" i="10"/>
  <c r="F20545" i="10" s="1"/>
  <c r="BW20545" i="10"/>
  <c r="BZ20545" i="10"/>
  <c r="J19913" i="10"/>
  <c r="BX19913" i="10"/>
  <c r="BY19913" i="10"/>
  <c r="BZ19913" i="10"/>
  <c r="E19913" i="10"/>
  <c r="F19913" i="10" s="1"/>
  <c r="G19913" i="10"/>
  <c r="BV19913" i="10"/>
  <c r="H19913" i="10"/>
  <c r="BW19913" i="10"/>
  <c r="I19913" i="10"/>
  <c r="J20282" i="10"/>
  <c r="E20282" i="10"/>
  <c r="F20282" i="10" s="1"/>
  <c r="G20282" i="10"/>
  <c r="BV20282" i="10"/>
  <c r="H20282" i="10"/>
  <c r="BW20282" i="10"/>
  <c r="I20282" i="10"/>
  <c r="BX20282" i="10"/>
  <c r="BY20282" i="10"/>
  <c r="BZ20282" i="10"/>
  <c r="BX357" i="10"/>
  <c r="E357" i="10"/>
  <c r="G357" i="10"/>
  <c r="H357" i="10"/>
  <c r="BV357" i="10"/>
  <c r="I357" i="10"/>
  <c r="BW357" i="10"/>
  <c r="BY357" i="10"/>
  <c r="J357" i="10"/>
  <c r="BZ357" i="10"/>
  <c r="BV1112" i="10"/>
  <c r="H1112" i="10"/>
  <c r="I1112" i="10"/>
  <c r="BY1112" i="10"/>
  <c r="E1112" i="10"/>
  <c r="BW1112" i="10"/>
  <c r="BX1112" i="10"/>
  <c r="BZ1112" i="10"/>
  <c r="J1112" i="10"/>
  <c r="G1112" i="10"/>
  <c r="J1935" i="10"/>
  <c r="BW1935" i="10"/>
  <c r="BY1935" i="10"/>
  <c r="BZ1935" i="10"/>
  <c r="E1935" i="10"/>
  <c r="BX1935" i="10"/>
  <c r="BV1935" i="10"/>
  <c r="H1935" i="10"/>
  <c r="G1935" i="10"/>
  <c r="I1935" i="10"/>
  <c r="J2341" i="10"/>
  <c r="BW2341" i="10"/>
  <c r="E2341" i="10"/>
  <c r="G2341" i="10"/>
  <c r="I2341" i="10"/>
  <c r="BZ2341" i="10"/>
  <c r="BV2341" i="10"/>
  <c r="BY2341" i="10"/>
  <c r="BX2341" i="10"/>
  <c r="H2341" i="10"/>
  <c r="J5694" i="10"/>
  <c r="I5694" i="10"/>
  <c r="E5694" i="10"/>
  <c r="F5694" i="10" s="1"/>
  <c r="BW5694" i="10"/>
  <c r="BV5694" i="10"/>
  <c r="G5694" i="10"/>
  <c r="H5694" i="10"/>
  <c r="BX5694" i="10"/>
  <c r="BY5694" i="10"/>
  <c r="BZ5694" i="10"/>
  <c r="J20180" i="10"/>
  <c r="BW20180" i="10"/>
  <c r="G20180" i="10"/>
  <c r="E20180" i="10"/>
  <c r="F20180" i="10" s="1"/>
  <c r="I20180" i="10"/>
  <c r="BX20180" i="10"/>
  <c r="BY20180" i="10"/>
  <c r="BV20180" i="10"/>
  <c r="BZ20180" i="10"/>
  <c r="H20180" i="10"/>
  <c r="H20635" i="10"/>
  <c r="E20635" i="10"/>
  <c r="F20635" i="10" s="1"/>
  <c r="G20635" i="10"/>
  <c r="BX20635" i="10"/>
  <c r="BY20635" i="10"/>
  <c r="BV20635" i="10"/>
  <c r="BW20635" i="10"/>
  <c r="BZ20635" i="10"/>
  <c r="I20635" i="10"/>
  <c r="J20635" i="10"/>
  <c r="J4076" i="10"/>
  <c r="BY4076" i="10"/>
  <c r="G4076" i="10"/>
  <c r="BX4076" i="10"/>
  <c r="E4076" i="10"/>
  <c r="F4076" i="10" s="1"/>
  <c r="H4076" i="10"/>
  <c r="BV4076" i="10"/>
  <c r="BW4076" i="10"/>
  <c r="I4076" i="10"/>
  <c r="BZ4076" i="10"/>
  <c r="BW4880" i="10"/>
  <c r="BX4880" i="10"/>
  <c r="I4880" i="10"/>
  <c r="H4880" i="10"/>
  <c r="G4880" i="10"/>
  <c r="BY4880" i="10"/>
  <c r="E4880" i="10"/>
  <c r="F4880" i="10" s="1"/>
  <c r="BZ4880" i="10"/>
  <c r="BV4880" i="10"/>
  <c r="J4880" i="10"/>
  <c r="BZ6115" i="10"/>
  <c r="BW6115" i="10"/>
  <c r="BY6115" i="10"/>
  <c r="BX6115" i="10"/>
  <c r="BV6115" i="10"/>
  <c r="I6115" i="10"/>
  <c r="G6115" i="10"/>
  <c r="H6115" i="10"/>
  <c r="E6115" i="10"/>
  <c r="F6115" i="10" s="1"/>
  <c r="J6115" i="10"/>
  <c r="J6705" i="10"/>
  <c r="G6705" i="10"/>
  <c r="BV6705" i="10"/>
  <c r="H6705" i="10"/>
  <c r="BW6705" i="10"/>
  <c r="I6705" i="10"/>
  <c r="BX6705" i="10"/>
  <c r="BY6705" i="10"/>
  <c r="BZ6705" i="10"/>
  <c r="E6705" i="10"/>
  <c r="F6705" i="10" s="1"/>
  <c r="E10861" i="10"/>
  <c r="F10861" i="10" s="1"/>
  <c r="G10861" i="10"/>
  <c r="BY10861" i="10"/>
  <c r="I10861" i="10"/>
  <c r="BW10861" i="10"/>
  <c r="H10861" i="10"/>
  <c r="BV10861" i="10"/>
  <c r="BZ10861" i="10"/>
  <c r="BX10861" i="10"/>
  <c r="J10861" i="10"/>
  <c r="H13394" i="10"/>
  <c r="BV13394" i="10"/>
  <c r="E13394" i="10"/>
  <c r="F13394" i="10" s="1"/>
  <c r="BX13394" i="10"/>
  <c r="G13394" i="10"/>
  <c r="BY13394" i="10"/>
  <c r="I13394" i="10"/>
  <c r="BZ13394" i="10"/>
  <c r="BW13394" i="10"/>
  <c r="J13394" i="10"/>
  <c r="BW14263" i="10"/>
  <c r="I14263" i="10"/>
  <c r="G14263" i="10"/>
  <c r="BX14263" i="10"/>
  <c r="BY14263" i="10"/>
  <c r="BZ14263" i="10"/>
  <c r="H14263" i="10"/>
  <c r="BV14263" i="10"/>
  <c r="E14263" i="10"/>
  <c r="F14263" i="10" s="1"/>
  <c r="J14263" i="10"/>
  <c r="BX14727" i="10"/>
  <c r="I14727" i="10"/>
  <c r="G14727" i="10"/>
  <c r="BZ14727" i="10"/>
  <c r="BW14727" i="10"/>
  <c r="E14727" i="10"/>
  <c r="F14727" i="10" s="1"/>
  <c r="H14727" i="10"/>
  <c r="BV14727" i="10"/>
  <c r="BY14727" i="10"/>
  <c r="J14727" i="10"/>
  <c r="J16882" i="10"/>
  <c r="BW16882" i="10"/>
  <c r="G16882" i="10"/>
  <c r="I16882" i="10"/>
  <c r="E16882" i="10"/>
  <c r="F16882" i="10" s="1"/>
  <c r="BY16882" i="10"/>
  <c r="H16882" i="10"/>
  <c r="BZ16882" i="10"/>
  <c r="BV16882" i="10"/>
  <c r="BX16882" i="10"/>
  <c r="I7248" i="10"/>
  <c r="BV7248" i="10"/>
  <c r="BW7248" i="10"/>
  <c r="BZ7248" i="10"/>
  <c r="BY7248" i="10"/>
  <c r="BX7248" i="10"/>
  <c r="G7248" i="10"/>
  <c r="E7248" i="10"/>
  <c r="F7248" i="10" s="1"/>
  <c r="H7248" i="10"/>
  <c r="J7248" i="10"/>
  <c r="BZ10108" i="10"/>
  <c r="BX10108" i="10"/>
  <c r="BW10108" i="10"/>
  <c r="I10108" i="10"/>
  <c r="H10108" i="10"/>
  <c r="G10108" i="10"/>
  <c r="BY10108" i="10"/>
  <c r="E10108" i="10"/>
  <c r="F10108" i="10" s="1"/>
  <c r="BV10108" i="10"/>
  <c r="J10108" i="10"/>
  <c r="E8995" i="10"/>
  <c r="F8995" i="10" s="1"/>
  <c r="BW8995" i="10"/>
  <c r="BZ8995" i="10"/>
  <c r="I8995" i="10"/>
  <c r="H8995" i="10"/>
  <c r="BV8995" i="10"/>
  <c r="BX8995" i="10"/>
  <c r="BY8995" i="10"/>
  <c r="G8995" i="10"/>
  <c r="J8995" i="10"/>
  <c r="BX10233" i="10"/>
  <c r="BV10233" i="10"/>
  <c r="BY10233" i="10"/>
  <c r="E10233" i="10"/>
  <c r="F10233" i="10" s="1"/>
  <c r="BZ10233" i="10"/>
  <c r="I10233" i="10"/>
  <c r="BW10233" i="10"/>
  <c r="H10233" i="10"/>
  <c r="G10233" i="10"/>
  <c r="J10233" i="10"/>
  <c r="J10888" i="10"/>
  <c r="BV10888" i="10"/>
  <c r="H10888" i="10"/>
  <c r="BW10888" i="10"/>
  <c r="I10888" i="10"/>
  <c r="BX10888" i="10"/>
  <c r="BY10888" i="10"/>
  <c r="BZ10888" i="10"/>
  <c r="E10888" i="10"/>
  <c r="F10888" i="10" s="1"/>
  <c r="G10888" i="10"/>
  <c r="J12614" i="10"/>
  <c r="I12614" i="10"/>
  <c r="BZ12614" i="10"/>
  <c r="E12614" i="10"/>
  <c r="F12614" i="10" s="1"/>
  <c r="BW12614" i="10"/>
  <c r="G12614" i="10"/>
  <c r="BV12614" i="10"/>
  <c r="H12614" i="10"/>
  <c r="BX12614" i="10"/>
  <c r="BY12614" i="10"/>
  <c r="J14178" i="10"/>
  <c r="H14178" i="10"/>
  <c r="I14178" i="10"/>
  <c r="BZ14178" i="10"/>
  <c r="BV14178" i="10"/>
  <c r="BW14178" i="10"/>
  <c r="BX14178" i="10"/>
  <c r="G14178" i="10"/>
  <c r="E14178" i="10"/>
  <c r="F14178" i="10" s="1"/>
  <c r="BY14178" i="10"/>
  <c r="BW18210" i="10"/>
  <c r="BY18210" i="10"/>
  <c r="BX18210" i="10"/>
  <c r="H18210" i="10"/>
  <c r="BZ18210" i="10"/>
  <c r="I18210" i="10"/>
  <c r="BV18210" i="10"/>
  <c r="G18210" i="10"/>
  <c r="J18210" i="10"/>
  <c r="E18210" i="10"/>
  <c r="F18210" i="10" s="1"/>
  <c r="J6174" i="10"/>
  <c r="BY6174" i="10"/>
  <c r="BZ6174" i="10"/>
  <c r="E6174" i="10"/>
  <c r="F6174" i="10" s="1"/>
  <c r="H6174" i="10"/>
  <c r="BV6174" i="10"/>
  <c r="I6174" i="10"/>
  <c r="BW6174" i="10"/>
  <c r="BX6174" i="10"/>
  <c r="G6174" i="10"/>
  <c r="J8705" i="10"/>
  <c r="H8705" i="10"/>
  <c r="BV8705" i="10"/>
  <c r="I8705" i="10"/>
  <c r="BW8705" i="10"/>
  <c r="BX8705" i="10"/>
  <c r="BY8705" i="10"/>
  <c r="BZ8705" i="10"/>
  <c r="E8705" i="10"/>
  <c r="F8705" i="10" s="1"/>
  <c r="G8705" i="10"/>
  <c r="BX8260" i="10"/>
  <c r="BW8260" i="10"/>
  <c r="H8260" i="10"/>
  <c r="G8260" i="10"/>
  <c r="BY8260" i="10"/>
  <c r="BZ8260" i="10"/>
  <c r="E8260" i="10"/>
  <c r="F8260" i="10" s="1"/>
  <c r="I8260" i="10"/>
  <c r="BV8260" i="10"/>
  <c r="J8260" i="10"/>
  <c r="J11581" i="10"/>
  <c r="BX11581" i="10"/>
  <c r="BW11581" i="10"/>
  <c r="E11581" i="10"/>
  <c r="F11581" i="10" s="1"/>
  <c r="G11581" i="10"/>
  <c r="I11581" i="10"/>
  <c r="BY11581" i="10"/>
  <c r="H11581" i="10"/>
  <c r="BZ11581" i="10"/>
  <c r="BV11581" i="10"/>
  <c r="E15927" i="10"/>
  <c r="F15927" i="10" s="1"/>
  <c r="BY15927" i="10"/>
  <c r="BX15927" i="10"/>
  <c r="H15927" i="10"/>
  <c r="BV15927" i="10"/>
  <c r="I15927" i="10"/>
  <c r="BW15927" i="10"/>
  <c r="G15927" i="10"/>
  <c r="BZ15927" i="10"/>
  <c r="J15927" i="10"/>
  <c r="BY16565" i="10"/>
  <c r="BZ16565" i="10"/>
  <c r="G16565" i="10"/>
  <c r="BX16565" i="10"/>
  <c r="I16565" i="10"/>
  <c r="H16565" i="10"/>
  <c r="BW16565" i="10"/>
  <c r="BV16565" i="10"/>
  <c r="E16565" i="10"/>
  <c r="F16565" i="10" s="1"/>
  <c r="J16565" i="10"/>
  <c r="BV7327" i="10"/>
  <c r="BY7327" i="10"/>
  <c r="I7327" i="10"/>
  <c r="H7327" i="10"/>
  <c r="E7327" i="10"/>
  <c r="F7327" i="10" s="1"/>
  <c r="BZ7327" i="10"/>
  <c r="J7327" i="10"/>
  <c r="BW7327" i="10"/>
  <c r="G7327" i="10"/>
  <c r="BX7327" i="10"/>
  <c r="J10992" i="10"/>
  <c r="BW10992" i="10"/>
  <c r="BZ10992" i="10"/>
  <c r="BV10992" i="10"/>
  <c r="E10992" i="10"/>
  <c r="F10992" i="10" s="1"/>
  <c r="G10992" i="10"/>
  <c r="H10992" i="10"/>
  <c r="BY10992" i="10"/>
  <c r="BX10992" i="10"/>
  <c r="I10992" i="10"/>
  <c r="E10782" i="10"/>
  <c r="F10782" i="10" s="1"/>
  <c r="BX10782" i="10"/>
  <c r="BZ10782" i="10"/>
  <c r="BW10782" i="10"/>
  <c r="BY10782" i="10"/>
  <c r="H10782" i="10"/>
  <c r="I10782" i="10"/>
  <c r="BV10782" i="10"/>
  <c r="G10782" i="10"/>
  <c r="J10782" i="10"/>
  <c r="BX10789" i="10"/>
  <c r="BV10789" i="10"/>
  <c r="H10789" i="10"/>
  <c r="G10789" i="10"/>
  <c r="BY10789" i="10"/>
  <c r="I10789" i="10"/>
  <c r="BW10789" i="10"/>
  <c r="BZ10789" i="10"/>
  <c r="E10789" i="10"/>
  <c r="F10789" i="10" s="1"/>
  <c r="J10789" i="10"/>
  <c r="J13302" i="10"/>
  <c r="G13302" i="10"/>
  <c r="BV13302" i="10"/>
  <c r="H13302" i="10"/>
  <c r="BW13302" i="10"/>
  <c r="I13302" i="10"/>
  <c r="BX13302" i="10"/>
  <c r="BY13302" i="10"/>
  <c r="BZ13302" i="10"/>
  <c r="E13302" i="10"/>
  <c r="F13302" i="10" s="1"/>
  <c r="BW13306" i="10"/>
  <c r="I13306" i="10"/>
  <c r="H13306" i="10"/>
  <c r="E13306" i="10"/>
  <c r="F13306" i="10" s="1"/>
  <c r="BV13306" i="10"/>
  <c r="BX13306" i="10"/>
  <c r="BY13306" i="10"/>
  <c r="G13306" i="10"/>
  <c r="BZ13306" i="10"/>
  <c r="J13306" i="10"/>
  <c r="J15756" i="10"/>
  <c r="E15756" i="10"/>
  <c r="F15756" i="10" s="1"/>
  <c r="G15756" i="10"/>
  <c r="I15756" i="10"/>
  <c r="BX15756" i="10"/>
  <c r="BY15756" i="10"/>
  <c r="BZ15756" i="10"/>
  <c r="BV15756" i="10"/>
  <c r="H15756" i="10"/>
  <c r="BW15756" i="10"/>
  <c r="BV6602" i="10"/>
  <c r="H6602" i="10"/>
  <c r="BW6602" i="10"/>
  <c r="BY6602" i="10"/>
  <c r="BX6602" i="10"/>
  <c r="BZ6602" i="10"/>
  <c r="G6602" i="10"/>
  <c r="I6602" i="10"/>
  <c r="E6602" i="10"/>
  <c r="F6602" i="10" s="1"/>
  <c r="J6602" i="10"/>
  <c r="H8561" i="10"/>
  <c r="I8561" i="10"/>
  <c r="BW8561" i="10"/>
  <c r="BX8561" i="10"/>
  <c r="BZ8561" i="10"/>
  <c r="BY8561" i="10"/>
  <c r="G8561" i="10"/>
  <c r="E8561" i="10"/>
  <c r="F8561" i="10" s="1"/>
  <c r="BV8561" i="10"/>
  <c r="J8561" i="10"/>
  <c r="J8391" i="10"/>
  <c r="G8391" i="10"/>
  <c r="BV8391" i="10"/>
  <c r="BZ8391" i="10"/>
  <c r="I8391" i="10"/>
  <c r="BY8391" i="10"/>
  <c r="BW8391" i="10"/>
  <c r="E8391" i="10"/>
  <c r="F8391" i="10" s="1"/>
  <c r="BX8391" i="10"/>
  <c r="H8391" i="10"/>
  <c r="J12327" i="10"/>
  <c r="G12327" i="10"/>
  <c r="BV12327" i="10"/>
  <c r="H12327" i="10"/>
  <c r="BW12327" i="10"/>
  <c r="I12327" i="10"/>
  <c r="BX12327" i="10"/>
  <c r="BY12327" i="10"/>
  <c r="BZ12327" i="10"/>
  <c r="E12327" i="10"/>
  <c r="F12327" i="10" s="1"/>
  <c r="J12537" i="10"/>
  <c r="G12537" i="10"/>
  <c r="BV12537" i="10"/>
  <c r="BY12537" i="10"/>
  <c r="E12537" i="10"/>
  <c r="F12537" i="10" s="1"/>
  <c r="BZ12537" i="10"/>
  <c r="H12537" i="10"/>
  <c r="BW12537" i="10"/>
  <c r="BX12537" i="10"/>
  <c r="I12537" i="10"/>
  <c r="BW13492" i="10"/>
  <c r="H13492" i="10"/>
  <c r="BV13492" i="10"/>
  <c r="I13492" i="10"/>
  <c r="E13492" i="10"/>
  <c r="F13492" i="10" s="1"/>
  <c r="G13492" i="10"/>
  <c r="BZ13492" i="10"/>
  <c r="BX13492" i="10"/>
  <c r="BY13492" i="10"/>
  <c r="J13492" i="10"/>
  <c r="BW15635" i="10"/>
  <c r="BX15635" i="10"/>
  <c r="I15635" i="10"/>
  <c r="BV15635" i="10"/>
  <c r="E15635" i="10"/>
  <c r="F15635" i="10" s="1"/>
  <c r="BY15635" i="10"/>
  <c r="BZ15635" i="10"/>
  <c r="G15635" i="10"/>
  <c r="H15635" i="10"/>
  <c r="J15635" i="10"/>
  <c r="J10680" i="10"/>
  <c r="BZ10680" i="10"/>
  <c r="H10680" i="10"/>
  <c r="BX10680" i="10"/>
  <c r="BV10680" i="10"/>
  <c r="G10680" i="10"/>
  <c r="BW10680" i="10"/>
  <c r="I10680" i="10"/>
  <c r="BY10680" i="10"/>
  <c r="E10680" i="10"/>
  <c r="F10680" i="10" s="1"/>
  <c r="I13325" i="10"/>
  <c r="BX13325" i="10"/>
  <c r="G13325" i="10"/>
  <c r="BW13325" i="10"/>
  <c r="H13325" i="10"/>
  <c r="E13325" i="10"/>
  <c r="F13325" i="10" s="1"/>
  <c r="BV13325" i="10"/>
  <c r="BY13325" i="10"/>
  <c r="BZ13325" i="10"/>
  <c r="J13325" i="10"/>
  <c r="BW10692" i="10"/>
  <c r="E10692" i="10"/>
  <c r="F10692" i="10" s="1"/>
  <c r="BY10692" i="10"/>
  <c r="BX10692" i="10"/>
  <c r="BZ10692" i="10"/>
  <c r="H10692" i="10"/>
  <c r="BV10692" i="10"/>
  <c r="I10692" i="10"/>
  <c r="G10692" i="10"/>
  <c r="J10692" i="10"/>
  <c r="J13272" i="10"/>
  <c r="BV13272" i="10"/>
  <c r="H13272" i="10"/>
  <c r="BY13272" i="10"/>
  <c r="E13272" i="10"/>
  <c r="F13272" i="10" s="1"/>
  <c r="G13272" i="10"/>
  <c r="BW13272" i="10"/>
  <c r="I13272" i="10"/>
  <c r="BX13272" i="10"/>
  <c r="BZ13272" i="10"/>
  <c r="J9873" i="10"/>
  <c r="BV9873" i="10"/>
  <c r="BZ9873" i="10"/>
  <c r="H9873" i="10"/>
  <c r="E9873" i="10"/>
  <c r="F9873" i="10" s="1"/>
  <c r="I9873" i="10"/>
  <c r="BW9873" i="10"/>
  <c r="G9873" i="10"/>
  <c r="BX9873" i="10"/>
  <c r="BY9873" i="10"/>
  <c r="J10787" i="10"/>
  <c r="BV10787" i="10"/>
  <c r="H10787" i="10"/>
  <c r="BW10787" i="10"/>
  <c r="I10787" i="10"/>
  <c r="BX10787" i="10"/>
  <c r="BY10787" i="10"/>
  <c r="BZ10787" i="10"/>
  <c r="E10787" i="10"/>
  <c r="F10787" i="10" s="1"/>
  <c r="G10787" i="10"/>
  <c r="BW12079" i="10"/>
  <c r="BY12079" i="10"/>
  <c r="BV12079" i="10"/>
  <c r="BX12079" i="10"/>
  <c r="G12079" i="10"/>
  <c r="BZ12079" i="10"/>
  <c r="E12079" i="10"/>
  <c r="F12079" i="10" s="1"/>
  <c r="I12079" i="10"/>
  <c r="H12079" i="10"/>
  <c r="J12079" i="10"/>
  <c r="J16946" i="10"/>
  <c r="E16946" i="10"/>
  <c r="F16946" i="10" s="1"/>
  <c r="G16946" i="10"/>
  <c r="BV16946" i="10"/>
  <c r="BZ16946" i="10"/>
  <c r="BX16946" i="10"/>
  <c r="BY16946" i="10"/>
  <c r="I16946" i="10"/>
  <c r="BW16946" i="10"/>
  <c r="H16946" i="10"/>
  <c r="J7458" i="10"/>
  <c r="BW7458" i="10"/>
  <c r="H7458" i="10"/>
  <c r="I7458" i="10"/>
  <c r="BV7458" i="10"/>
  <c r="BZ7458" i="10"/>
  <c r="E7458" i="10"/>
  <c r="F7458" i="10" s="1"/>
  <c r="G7458" i="10"/>
  <c r="BX7458" i="10"/>
  <c r="BY7458" i="10"/>
  <c r="G8817" i="10"/>
  <c r="I8817" i="10"/>
  <c r="BW8817" i="10"/>
  <c r="BZ8817" i="10"/>
  <c r="H8817" i="10"/>
  <c r="BV8817" i="10"/>
  <c r="BY8817" i="10"/>
  <c r="BX8817" i="10"/>
  <c r="E8817" i="10"/>
  <c r="F8817" i="10" s="1"/>
  <c r="J8817" i="10"/>
  <c r="G10517" i="10"/>
  <c r="I10517" i="10"/>
  <c r="BW10517" i="10"/>
  <c r="BX10517" i="10"/>
  <c r="BY10517" i="10"/>
  <c r="BV10517" i="10"/>
  <c r="H10517" i="10"/>
  <c r="E10517" i="10"/>
  <c r="F10517" i="10" s="1"/>
  <c r="J10517" i="10"/>
  <c r="BZ10517" i="10"/>
  <c r="J9720" i="10"/>
  <c r="BW9720" i="10"/>
  <c r="I9720" i="10"/>
  <c r="BX9720" i="10"/>
  <c r="BY9720" i="10"/>
  <c r="BZ9720" i="10"/>
  <c r="E9720" i="10"/>
  <c r="F9720" i="10" s="1"/>
  <c r="G9720" i="10"/>
  <c r="BV9720" i="10"/>
  <c r="H9720" i="10"/>
  <c r="J11058" i="10"/>
  <c r="E11058" i="10"/>
  <c r="F11058" i="10" s="1"/>
  <c r="H11058" i="10"/>
  <c r="BX11058" i="10"/>
  <c r="BV11058" i="10"/>
  <c r="G11058" i="10"/>
  <c r="BW11058" i="10"/>
  <c r="BZ11058" i="10"/>
  <c r="I11058" i="10"/>
  <c r="BY11058" i="10"/>
  <c r="J12573" i="10"/>
  <c r="E12573" i="10"/>
  <c r="F12573" i="10" s="1"/>
  <c r="BX12573" i="10"/>
  <c r="G12573" i="10"/>
  <c r="BV12573" i="10"/>
  <c r="H12573" i="10"/>
  <c r="BW12573" i="10"/>
  <c r="I12573" i="10"/>
  <c r="BY12573" i="10"/>
  <c r="BZ12573" i="10"/>
  <c r="J13376" i="10"/>
  <c r="BX13376" i="10"/>
  <c r="E13376" i="10"/>
  <c r="F13376" i="10" s="1"/>
  <c r="G13376" i="10"/>
  <c r="BV13376" i="10"/>
  <c r="BZ13376" i="10"/>
  <c r="I13376" i="10"/>
  <c r="BW13376" i="10"/>
  <c r="BY13376" i="10"/>
  <c r="H13376" i="10"/>
  <c r="BV16886" i="10"/>
  <c r="BZ16886" i="10"/>
  <c r="BY16886" i="10"/>
  <c r="I16886" i="10"/>
  <c r="BW16886" i="10"/>
  <c r="G16886" i="10"/>
  <c r="BX16886" i="10"/>
  <c r="H16886" i="10"/>
  <c r="E16886" i="10"/>
  <c r="F16886" i="10" s="1"/>
  <c r="J16886" i="10"/>
  <c r="J17748" i="10"/>
  <c r="BW17748" i="10"/>
  <c r="I17748" i="10"/>
  <c r="BX17748" i="10"/>
  <c r="BY17748" i="10"/>
  <c r="BZ17748" i="10"/>
  <c r="E17748" i="10"/>
  <c r="F17748" i="10" s="1"/>
  <c r="G17748" i="10"/>
  <c r="BV17748" i="10"/>
  <c r="H17748" i="10"/>
  <c r="BV6081" i="10"/>
  <c r="BX6081" i="10"/>
  <c r="G6081" i="10"/>
  <c r="E6081" i="10"/>
  <c r="F6081" i="10" s="1"/>
  <c r="H6081" i="10"/>
  <c r="BZ6081" i="10"/>
  <c r="BY6081" i="10"/>
  <c r="BW6081" i="10"/>
  <c r="J6081" i="10"/>
  <c r="I6081" i="10"/>
  <c r="J5840" i="10"/>
  <c r="I5840" i="10"/>
  <c r="BW5840" i="10"/>
  <c r="BV5840" i="10"/>
  <c r="BY5840" i="10"/>
  <c r="BX5840" i="10"/>
  <c r="G5840" i="10"/>
  <c r="H5840" i="10"/>
  <c r="BZ5840" i="10"/>
  <c r="E5840" i="10"/>
  <c r="F5840" i="10" s="1"/>
  <c r="J7956" i="10"/>
  <c r="G7956" i="10"/>
  <c r="BZ7956" i="10"/>
  <c r="E7956" i="10"/>
  <c r="F7956" i="10" s="1"/>
  <c r="BY7956" i="10"/>
  <c r="BX7956" i="10"/>
  <c r="H7956" i="10"/>
  <c r="I7956" i="10"/>
  <c r="BV7956" i="10"/>
  <c r="BW7956" i="10"/>
  <c r="BW16199" i="10"/>
  <c r="H16199" i="10"/>
  <c r="G16199" i="10"/>
  <c r="I16199" i="10"/>
  <c r="BV16199" i="10"/>
  <c r="BZ16199" i="10"/>
  <c r="E16199" i="10"/>
  <c r="F16199" i="10" s="1"/>
  <c r="BY16199" i="10"/>
  <c r="BX16199" i="10"/>
  <c r="J16199" i="10"/>
  <c r="J15151" i="10"/>
  <c r="BZ15151" i="10"/>
  <c r="E15151" i="10"/>
  <c r="F15151" i="10" s="1"/>
  <c r="BV15151" i="10"/>
  <c r="G15151" i="10"/>
  <c r="BX15151" i="10"/>
  <c r="I15151" i="10"/>
  <c r="BW15151" i="10"/>
  <c r="H15151" i="10"/>
  <c r="BY15151" i="10"/>
  <c r="E19825" i="10"/>
  <c r="F19825" i="10" s="1"/>
  <c r="G19825" i="10"/>
  <c r="BW19825" i="10"/>
  <c r="BV19825" i="10"/>
  <c r="H19825" i="10"/>
  <c r="BY19825" i="10"/>
  <c r="BZ19825" i="10"/>
  <c r="J19825" i="10"/>
  <c r="BX19825" i="10"/>
  <c r="I19825" i="10"/>
  <c r="J1694" i="10"/>
  <c r="BZ1694" i="10"/>
  <c r="E1694" i="10"/>
  <c r="G1694" i="10"/>
  <c r="H1694" i="10"/>
  <c r="BX1694" i="10"/>
  <c r="BV1694" i="10"/>
  <c r="I1694" i="10"/>
  <c r="BW1694" i="10"/>
  <c r="BY1694" i="10"/>
  <c r="J3042" i="10"/>
  <c r="BY3042" i="10"/>
  <c r="E3042" i="10"/>
  <c r="G3042" i="10"/>
  <c r="BZ3042" i="10"/>
  <c r="I3042" i="10"/>
  <c r="BX3042" i="10"/>
  <c r="H3042" i="10"/>
  <c r="BV3042" i="10"/>
  <c r="BW3042" i="10"/>
  <c r="BZ2551" i="10"/>
  <c r="BV2551" i="10"/>
  <c r="H2551" i="10"/>
  <c r="G2551" i="10"/>
  <c r="BX2551" i="10"/>
  <c r="BY2551" i="10"/>
  <c r="I2551" i="10"/>
  <c r="BW2551" i="10"/>
  <c r="E2551" i="10"/>
  <c r="J2551" i="10"/>
  <c r="J19255" i="10"/>
  <c r="BW19255" i="10"/>
  <c r="I19255" i="10"/>
  <c r="BX19255" i="10"/>
  <c r="BY19255" i="10"/>
  <c r="E19255" i="10"/>
  <c r="F19255" i="10" s="1"/>
  <c r="G19255" i="10"/>
  <c r="BV19255" i="10"/>
  <c r="H19255" i="10"/>
  <c r="BZ19255" i="10"/>
  <c r="BW20203" i="10"/>
  <c r="I20203" i="10"/>
  <c r="H20203" i="10"/>
  <c r="BZ20203" i="10"/>
  <c r="BY20203" i="10"/>
  <c r="BX20203" i="10"/>
  <c r="G20203" i="10"/>
  <c r="E20203" i="10"/>
  <c r="F20203" i="10" s="1"/>
  <c r="BV20203" i="10"/>
  <c r="J20203" i="10"/>
  <c r="H4014" i="10"/>
  <c r="E4014" i="10"/>
  <c r="F4014" i="10" s="1"/>
  <c r="BV4014" i="10"/>
  <c r="BW4014" i="10"/>
  <c r="G4014" i="10"/>
  <c r="BY4014" i="10"/>
  <c r="BZ4014" i="10"/>
  <c r="I4014" i="10"/>
  <c r="BX4014" i="10"/>
  <c r="J4014" i="10"/>
  <c r="G4452" i="10"/>
  <c r="BZ4452" i="10"/>
  <c r="BX4452" i="10"/>
  <c r="I4452" i="10"/>
  <c r="BY4452" i="10"/>
  <c r="BW4452" i="10"/>
  <c r="H4452" i="10"/>
  <c r="BV4452" i="10"/>
  <c r="E4452" i="10"/>
  <c r="F4452" i="10" s="1"/>
  <c r="J4452" i="10"/>
  <c r="BZ10812" i="10"/>
  <c r="H10812" i="10"/>
  <c r="BX10812" i="10"/>
  <c r="I10812" i="10"/>
  <c r="BV10812" i="10"/>
  <c r="G10812" i="10"/>
  <c r="E10812" i="10"/>
  <c r="F10812" i="10" s="1"/>
  <c r="BY10812" i="10"/>
  <c r="BW10812" i="10"/>
  <c r="J10812" i="10"/>
  <c r="I18373" i="10"/>
  <c r="H18373" i="10"/>
  <c r="G18373" i="10"/>
  <c r="BV18373" i="10"/>
  <c r="BY18373" i="10"/>
  <c r="BZ18373" i="10"/>
  <c r="BX18373" i="10"/>
  <c r="BW18373" i="10"/>
  <c r="J18373" i="10"/>
  <c r="E18373" i="10"/>
  <c r="F18373" i="10" s="1"/>
  <c r="J20354" i="10"/>
  <c r="G20354" i="10"/>
  <c r="BV20354" i="10"/>
  <c r="H20354" i="10"/>
  <c r="BW20354" i="10"/>
  <c r="I20354" i="10"/>
  <c r="BX20354" i="10"/>
  <c r="BY20354" i="10"/>
  <c r="BZ20354" i="10"/>
  <c r="E20354" i="10"/>
  <c r="F20354" i="10" s="1"/>
  <c r="J1106" i="10"/>
  <c r="BW1106" i="10"/>
  <c r="I1106" i="10"/>
  <c r="G1106" i="10"/>
  <c r="H1106" i="10"/>
  <c r="E1106" i="10"/>
  <c r="BV1106" i="10"/>
  <c r="BX1106" i="10"/>
  <c r="BY1106" i="10"/>
  <c r="BZ1106" i="10"/>
  <c r="J980" i="10"/>
  <c r="I980" i="10"/>
  <c r="G980" i="10"/>
  <c r="BW980" i="10"/>
  <c r="BZ980" i="10"/>
  <c r="BX980" i="10"/>
  <c r="E980" i="10"/>
  <c r="BV980" i="10"/>
  <c r="H980" i="10"/>
  <c r="BY980" i="10"/>
  <c r="BZ10000" i="10"/>
  <c r="G10000" i="10"/>
  <c r="BX10000" i="10"/>
  <c r="I10000" i="10"/>
  <c r="H10000" i="10"/>
  <c r="BW10000" i="10"/>
  <c r="BY10000" i="10"/>
  <c r="E10000" i="10"/>
  <c r="F10000" i="10" s="1"/>
  <c r="BV10000" i="10"/>
  <c r="J10000" i="10"/>
  <c r="J20359" i="10"/>
  <c r="BV20359" i="10"/>
  <c r="BZ20359" i="10"/>
  <c r="I20359" i="10"/>
  <c r="H20359" i="10"/>
  <c r="BW20359" i="10"/>
  <c r="G20359" i="10"/>
  <c r="BY20359" i="10"/>
  <c r="BX20359" i="10"/>
  <c r="E20359" i="10"/>
  <c r="F20359" i="10" s="1"/>
  <c r="J4387" i="10"/>
  <c r="I4387" i="10"/>
  <c r="BW4387" i="10"/>
  <c r="G4387" i="10"/>
  <c r="E4387" i="10"/>
  <c r="F4387" i="10" s="1"/>
  <c r="BV4387" i="10"/>
  <c r="H4387" i="10"/>
  <c r="BZ4387" i="10"/>
  <c r="BY4387" i="10"/>
  <c r="BX4387" i="10"/>
  <c r="J5673" i="10"/>
  <c r="E5673" i="10"/>
  <c r="F5673" i="10" s="1"/>
  <c r="BV5673" i="10"/>
  <c r="BX5673" i="10"/>
  <c r="BZ5673" i="10"/>
  <c r="G5673" i="10"/>
  <c r="BW5673" i="10"/>
  <c r="I5673" i="10"/>
  <c r="H5673" i="10"/>
  <c r="BY5673" i="10"/>
  <c r="J11656" i="10"/>
  <c r="BZ11656" i="10"/>
  <c r="BX11656" i="10"/>
  <c r="E11656" i="10"/>
  <c r="F11656" i="10" s="1"/>
  <c r="G11656" i="10"/>
  <c r="I11656" i="10"/>
  <c r="BV11656" i="10"/>
  <c r="H11656" i="10"/>
  <c r="BW11656" i="10"/>
  <c r="BY11656" i="10"/>
  <c r="J17434" i="10"/>
  <c r="E17434" i="10"/>
  <c r="F17434" i="10" s="1"/>
  <c r="BV17434" i="10"/>
  <c r="H17434" i="10"/>
  <c r="BX17434" i="10"/>
  <c r="BZ17434" i="10"/>
  <c r="I17434" i="10"/>
  <c r="BY17434" i="10"/>
  <c r="BW17434" i="10"/>
  <c r="G17434" i="10"/>
  <c r="J19230" i="10"/>
  <c r="BX19230" i="10"/>
  <c r="E19230" i="10"/>
  <c r="F19230" i="10" s="1"/>
  <c r="G19230" i="10"/>
  <c r="BV19230" i="10"/>
  <c r="H19230" i="10"/>
  <c r="BW19230" i="10"/>
  <c r="I19230" i="10"/>
  <c r="BZ19230" i="10"/>
  <c r="BY19230" i="10"/>
  <c r="J19602" i="10"/>
  <c r="H19602" i="10"/>
  <c r="G19602" i="10"/>
  <c r="BV19602" i="10"/>
  <c r="BW19602" i="10"/>
  <c r="BY19602" i="10"/>
  <c r="BZ19602" i="10"/>
  <c r="BX19602" i="10"/>
  <c r="E19602" i="10"/>
  <c r="F19602" i="10" s="1"/>
  <c r="I19602" i="10"/>
  <c r="J7818" i="10"/>
  <c r="BX7818" i="10"/>
  <c r="BY7818" i="10"/>
  <c r="I7818" i="10"/>
  <c r="BW7818" i="10"/>
  <c r="H7818" i="10"/>
  <c r="BV7818" i="10"/>
  <c r="E7818" i="10"/>
  <c r="F7818" i="10" s="1"/>
  <c r="BZ7818" i="10"/>
  <c r="G7818" i="10"/>
  <c r="J4519" i="10"/>
  <c r="BZ4519" i="10"/>
  <c r="BV4519" i="10"/>
  <c r="H4519" i="10"/>
  <c r="E4519" i="10"/>
  <c r="F4519" i="10" s="1"/>
  <c r="BX4519" i="10"/>
  <c r="BY4519" i="10"/>
  <c r="G4519" i="10"/>
  <c r="BW4519" i="10"/>
  <c r="I4519" i="10"/>
  <c r="J6015" i="10"/>
  <c r="BV6015" i="10"/>
  <c r="G6015" i="10"/>
  <c r="BZ6015" i="10"/>
  <c r="I6015" i="10"/>
  <c r="H6015" i="10"/>
  <c r="BW6015" i="10"/>
  <c r="BY6015" i="10"/>
  <c r="E6015" i="10"/>
  <c r="F6015" i="10" s="1"/>
  <c r="BX6015" i="10"/>
  <c r="J6421" i="10"/>
  <c r="H6421" i="10"/>
  <c r="BZ6421" i="10"/>
  <c r="BY6421" i="10"/>
  <c r="G6421" i="10"/>
  <c r="BV6421" i="10"/>
  <c r="E6421" i="10"/>
  <c r="F6421" i="10" s="1"/>
  <c r="I6421" i="10"/>
  <c r="BX6421" i="10"/>
  <c r="BW6421" i="10"/>
  <c r="J940" i="10"/>
  <c r="BX940" i="10"/>
  <c r="E940" i="10"/>
  <c r="G940" i="10"/>
  <c r="BV940" i="10"/>
  <c r="H940" i="10"/>
  <c r="BW940" i="10"/>
  <c r="I940" i="10"/>
  <c r="BY940" i="10"/>
  <c r="BZ940" i="10"/>
  <c r="I6009" i="10"/>
  <c r="BX6009" i="10"/>
  <c r="BW6009" i="10"/>
  <c r="BV6009" i="10"/>
  <c r="E6009" i="10"/>
  <c r="F6009" i="10" s="1"/>
  <c r="H6009" i="10"/>
  <c r="BY6009" i="10"/>
  <c r="BZ6009" i="10"/>
  <c r="G6009" i="10"/>
  <c r="J6009" i="10"/>
  <c r="BX6387" i="10"/>
  <c r="BW6387" i="10"/>
  <c r="BV6387" i="10"/>
  <c r="I6387" i="10"/>
  <c r="BZ6387" i="10"/>
  <c r="E6387" i="10"/>
  <c r="F6387" i="10" s="1"/>
  <c r="BY6387" i="10"/>
  <c r="G6387" i="10"/>
  <c r="H6387" i="10"/>
  <c r="J6387" i="10"/>
  <c r="E17629" i="10"/>
  <c r="F17629" i="10" s="1"/>
  <c r="G17629" i="10"/>
  <c r="BW17629" i="10"/>
  <c r="BY17629" i="10"/>
  <c r="BZ17629" i="10"/>
  <c r="BV17629" i="10"/>
  <c r="H17629" i="10"/>
  <c r="BX17629" i="10"/>
  <c r="I17629" i="10"/>
  <c r="J17629" i="10"/>
  <c r="J17729" i="10"/>
  <c r="E17729" i="10"/>
  <c r="F17729" i="10" s="1"/>
  <c r="I17729" i="10"/>
  <c r="BX17729" i="10"/>
  <c r="BW17729" i="10"/>
  <c r="BV17729" i="10"/>
  <c r="G17729" i="10"/>
  <c r="H17729" i="10"/>
  <c r="BZ17729" i="10"/>
  <c r="BY17729" i="10"/>
  <c r="E19572" i="10"/>
  <c r="F19572" i="10" s="1"/>
  <c r="BW19572" i="10"/>
  <c r="I19572" i="10"/>
  <c r="BZ19572" i="10"/>
  <c r="BV19572" i="10"/>
  <c r="H19572" i="10"/>
  <c r="BY19572" i="10"/>
  <c r="G19572" i="10"/>
  <c r="BX19572" i="10"/>
  <c r="J19572" i="10"/>
  <c r="BZ470" i="10"/>
  <c r="E470" i="10"/>
  <c r="H470" i="10"/>
  <c r="BX470" i="10"/>
  <c r="BV470" i="10"/>
  <c r="I470" i="10"/>
  <c r="BW470" i="10"/>
  <c r="BY470" i="10"/>
  <c r="G470" i="10"/>
  <c r="J470" i="10"/>
  <c r="J5189" i="10"/>
  <c r="G5189" i="10"/>
  <c r="BX5189" i="10"/>
  <c r="E5189" i="10"/>
  <c r="F5189" i="10" s="1"/>
  <c r="BZ5189" i="10"/>
  <c r="H5189" i="10"/>
  <c r="BY5189" i="10"/>
  <c r="BV5189" i="10"/>
  <c r="I5189" i="10"/>
  <c r="BW5189" i="10"/>
  <c r="BX7892" i="10"/>
  <c r="BV7892" i="10"/>
  <c r="BZ7892" i="10"/>
  <c r="G7892" i="10"/>
  <c r="H7892" i="10"/>
  <c r="I7892" i="10"/>
  <c r="BY7892" i="10"/>
  <c r="E7892" i="10"/>
  <c r="F7892" i="10" s="1"/>
  <c r="BW7892" i="10"/>
  <c r="J7892" i="10"/>
  <c r="E10446" i="10"/>
  <c r="F10446" i="10" s="1"/>
  <c r="G10446" i="10"/>
  <c r="BX10446" i="10"/>
  <c r="BV10446" i="10"/>
  <c r="I10446" i="10"/>
  <c r="BW10446" i="10"/>
  <c r="BZ10446" i="10"/>
  <c r="BY10446" i="10"/>
  <c r="H10446" i="10"/>
  <c r="J10446" i="10"/>
  <c r="J17754" i="10"/>
  <c r="E17754" i="10"/>
  <c r="F17754" i="10" s="1"/>
  <c r="BV17754" i="10"/>
  <c r="BY17754" i="10"/>
  <c r="H17754" i="10"/>
  <c r="I17754" i="10"/>
  <c r="BW17754" i="10"/>
  <c r="BX17754" i="10"/>
  <c r="G17754" i="10"/>
  <c r="BZ17754" i="10"/>
  <c r="BW18553" i="10"/>
  <c r="BX18553" i="10"/>
  <c r="E18553" i="10"/>
  <c r="F18553" i="10" s="1"/>
  <c r="BY18553" i="10"/>
  <c r="G18553" i="10"/>
  <c r="BV18553" i="10"/>
  <c r="H18553" i="10"/>
  <c r="BZ18553" i="10"/>
  <c r="I18553" i="10"/>
  <c r="J18553" i="10"/>
  <c r="J20351" i="10"/>
  <c r="BX20351" i="10"/>
  <c r="E20351" i="10"/>
  <c r="F20351" i="10" s="1"/>
  <c r="G20351" i="10"/>
  <c r="BV20351" i="10"/>
  <c r="BZ20351" i="10"/>
  <c r="H20351" i="10"/>
  <c r="BW20351" i="10"/>
  <c r="I20351" i="10"/>
  <c r="BY20351" i="10"/>
  <c r="J4946" i="10"/>
  <c r="G4946" i="10"/>
  <c r="BX4946" i="10"/>
  <c r="E4946" i="10"/>
  <c r="F4946" i="10" s="1"/>
  <c r="I4946" i="10"/>
  <c r="BW4946" i="10"/>
  <c r="H4946" i="10"/>
  <c r="BZ4946" i="10"/>
  <c r="BV4946" i="10"/>
  <c r="BY4946" i="10"/>
  <c r="J18349" i="10"/>
  <c r="BW18349" i="10"/>
  <c r="E18349" i="10"/>
  <c r="F18349" i="10" s="1"/>
  <c r="BX18349" i="10"/>
  <c r="BY18349" i="10"/>
  <c r="I18349" i="10"/>
  <c r="G18349" i="10"/>
  <c r="BV18349" i="10"/>
  <c r="H18349" i="10"/>
  <c r="BZ18349" i="10"/>
  <c r="BV19239" i="10"/>
  <c r="BX19239" i="10"/>
  <c r="E19239" i="10"/>
  <c r="F19239" i="10" s="1"/>
  <c r="I19239" i="10"/>
  <c r="BZ19239" i="10"/>
  <c r="BY19239" i="10"/>
  <c r="G19239" i="10"/>
  <c r="H19239" i="10"/>
  <c r="BW19239" i="10"/>
  <c r="J19239" i="10"/>
  <c r="G18577" i="10"/>
  <c r="BV18577" i="10"/>
  <c r="H18577" i="10"/>
  <c r="BZ18577" i="10"/>
  <c r="BY18577" i="10"/>
  <c r="E18577" i="10"/>
  <c r="F18577" i="10" s="1"/>
  <c r="I18577" i="10"/>
  <c r="BW18577" i="10"/>
  <c r="BX18577" i="10"/>
  <c r="J18577" i="10"/>
  <c r="BY20329" i="10"/>
  <c r="I20329" i="10"/>
  <c r="E20329" i="10"/>
  <c r="F20329" i="10" s="1"/>
  <c r="BV20329" i="10"/>
  <c r="H20329" i="10"/>
  <c r="G20329" i="10"/>
  <c r="BZ20329" i="10"/>
  <c r="BW20329" i="10"/>
  <c r="BX20329" i="10"/>
  <c r="J20329" i="10"/>
  <c r="G635" i="10"/>
  <c r="H635" i="10"/>
  <c r="BV635" i="10"/>
  <c r="BX635" i="10"/>
  <c r="E635" i="10"/>
  <c r="BZ635" i="10"/>
  <c r="I635" i="10"/>
  <c r="BW635" i="10"/>
  <c r="BY635" i="10"/>
  <c r="J635" i="10"/>
  <c r="BX1412" i="10"/>
  <c r="I1412" i="10"/>
  <c r="E1412" i="10"/>
  <c r="H1412" i="10"/>
  <c r="G1412" i="10"/>
  <c r="BY1412" i="10"/>
  <c r="BZ1412" i="10"/>
  <c r="BV1412" i="10"/>
  <c r="BW1412" i="10"/>
  <c r="J1412" i="10"/>
  <c r="G8536" i="10"/>
  <c r="BY8536" i="10"/>
  <c r="BZ8536" i="10"/>
  <c r="BW8536" i="10"/>
  <c r="I8536" i="10"/>
  <c r="BX8536" i="10"/>
  <c r="BV8536" i="10"/>
  <c r="H8536" i="10"/>
  <c r="J8536" i="10"/>
  <c r="E8536" i="10"/>
  <c r="F8536" i="10" s="1"/>
  <c r="I10449" i="10"/>
  <c r="BY10449" i="10"/>
  <c r="BW10449" i="10"/>
  <c r="E10449" i="10"/>
  <c r="F10449" i="10" s="1"/>
  <c r="BZ10449" i="10"/>
  <c r="H10449" i="10"/>
  <c r="BX10449" i="10"/>
  <c r="BV10449" i="10"/>
  <c r="G10449" i="10"/>
  <c r="J10449" i="10"/>
  <c r="J15707" i="10"/>
  <c r="BX15707" i="10"/>
  <c r="I15707" i="10"/>
  <c r="BW15707" i="10"/>
  <c r="BV15707" i="10"/>
  <c r="BZ15707" i="10"/>
  <c r="BY15707" i="10"/>
  <c r="G15707" i="10"/>
  <c r="E15707" i="10"/>
  <c r="F15707" i="10" s="1"/>
  <c r="H15707" i="10"/>
  <c r="J5044" i="10"/>
  <c r="BW5044" i="10"/>
  <c r="I5044" i="10"/>
  <c r="E5044" i="10"/>
  <c r="F5044" i="10" s="1"/>
  <c r="G5044" i="10"/>
  <c r="BZ5044" i="10"/>
  <c r="BX5044" i="10"/>
  <c r="BY5044" i="10"/>
  <c r="H5044" i="10"/>
  <c r="BV5044" i="10"/>
  <c r="J6320" i="10"/>
  <c r="G6320" i="10"/>
  <c r="BW6320" i="10"/>
  <c r="I6320" i="10"/>
  <c r="H6320" i="10"/>
  <c r="BX6320" i="10"/>
  <c r="E6320" i="10"/>
  <c r="F6320" i="10" s="1"/>
  <c r="BV6320" i="10"/>
  <c r="BY6320" i="10"/>
  <c r="BZ6320" i="10"/>
  <c r="J7154" i="10"/>
  <c r="I7154" i="10"/>
  <c r="H7154" i="10"/>
  <c r="BW7154" i="10"/>
  <c r="BX7154" i="10"/>
  <c r="BV7154" i="10"/>
  <c r="G7154" i="10"/>
  <c r="BY7154" i="10"/>
  <c r="BZ7154" i="10"/>
  <c r="E7154" i="10"/>
  <c r="F7154" i="10" s="1"/>
  <c r="J10473" i="10"/>
  <c r="G10473" i="10"/>
  <c r="BV10473" i="10"/>
  <c r="H10473" i="10"/>
  <c r="BW10473" i="10"/>
  <c r="I10473" i="10"/>
  <c r="BX10473" i="10"/>
  <c r="BY10473" i="10"/>
  <c r="BZ10473" i="10"/>
  <c r="E10473" i="10"/>
  <c r="F10473" i="10" s="1"/>
  <c r="BW11222" i="10"/>
  <c r="I11222" i="10"/>
  <c r="G11222" i="10"/>
  <c r="BV11222" i="10"/>
  <c r="H11222" i="10"/>
  <c r="BY11222" i="10"/>
  <c r="BZ11222" i="10"/>
  <c r="E11222" i="10"/>
  <c r="F11222" i="10" s="1"/>
  <c r="BX11222" i="10"/>
  <c r="J11222" i="10"/>
  <c r="J16654" i="10"/>
  <c r="I16654" i="10"/>
  <c r="BW16654" i="10"/>
  <c r="BX16654" i="10"/>
  <c r="G16654" i="10"/>
  <c r="BY16654" i="10"/>
  <c r="H16654" i="10"/>
  <c r="BV16654" i="10"/>
  <c r="BZ16654" i="10"/>
  <c r="E16654" i="10"/>
  <c r="F16654" i="10" s="1"/>
  <c r="H10138" i="10"/>
  <c r="BZ10138" i="10"/>
  <c r="BX10138" i="10"/>
  <c r="BY10138" i="10"/>
  <c r="E10138" i="10"/>
  <c r="F10138" i="10" s="1"/>
  <c r="G10138" i="10"/>
  <c r="BW10138" i="10"/>
  <c r="I10138" i="10"/>
  <c r="BV10138" i="10"/>
  <c r="J10138" i="10"/>
  <c r="J7315" i="10"/>
  <c r="G7315" i="10"/>
  <c r="BX7315" i="10"/>
  <c r="BV7315" i="10"/>
  <c r="H7315" i="10"/>
  <c r="I7315" i="10"/>
  <c r="BW7315" i="10"/>
  <c r="BY7315" i="10"/>
  <c r="E7315" i="10"/>
  <c r="F7315" i="10" s="1"/>
  <c r="BZ7315" i="10"/>
  <c r="I12806" i="10"/>
  <c r="H12806" i="10"/>
  <c r="G12806" i="10"/>
  <c r="BY12806" i="10"/>
  <c r="BZ12806" i="10"/>
  <c r="E12806" i="10"/>
  <c r="F12806" i="10" s="1"/>
  <c r="BW12806" i="10"/>
  <c r="BV12806" i="10"/>
  <c r="BX12806" i="10"/>
  <c r="J12806" i="10"/>
  <c r="J13193" i="10"/>
  <c r="BZ13193" i="10"/>
  <c r="I13193" i="10"/>
  <c r="G13193" i="10"/>
  <c r="BX13193" i="10"/>
  <c r="BW13193" i="10"/>
  <c r="H13193" i="10"/>
  <c r="BV13193" i="10"/>
  <c r="E13193" i="10"/>
  <c r="F13193" i="10" s="1"/>
  <c r="BY13193" i="10"/>
  <c r="J14189" i="10"/>
  <c r="BY14189" i="10"/>
  <c r="H14189" i="10"/>
  <c r="BV14189" i="10"/>
  <c r="G14189" i="10"/>
  <c r="BZ14189" i="10"/>
  <c r="BX14189" i="10"/>
  <c r="E14189" i="10"/>
  <c r="F14189" i="10" s="1"/>
  <c r="I14189" i="10"/>
  <c r="BW14189" i="10"/>
  <c r="J13428" i="10"/>
  <c r="H13428" i="10"/>
  <c r="BW13428" i="10"/>
  <c r="I13428" i="10"/>
  <c r="BX13428" i="10"/>
  <c r="BY13428" i="10"/>
  <c r="BZ13428" i="10"/>
  <c r="E13428" i="10"/>
  <c r="F13428" i="10" s="1"/>
  <c r="G13428" i="10"/>
  <c r="BV13428" i="10"/>
  <c r="J14761" i="10"/>
  <c r="BW14761" i="10"/>
  <c r="I14761" i="10"/>
  <c r="BX14761" i="10"/>
  <c r="BY14761" i="10"/>
  <c r="BZ14761" i="10"/>
  <c r="E14761" i="10"/>
  <c r="F14761" i="10" s="1"/>
  <c r="G14761" i="10"/>
  <c r="BV14761" i="10"/>
  <c r="H14761" i="10"/>
  <c r="G18226" i="10"/>
  <c r="E18226" i="10"/>
  <c r="F18226" i="10" s="1"/>
  <c r="BX18226" i="10"/>
  <c r="BY18226" i="10"/>
  <c r="I18226" i="10"/>
  <c r="BW18226" i="10"/>
  <c r="BZ18226" i="10"/>
  <c r="BV18226" i="10"/>
  <c r="H18226" i="10"/>
  <c r="J18226" i="10"/>
  <c r="BV6321" i="10"/>
  <c r="I6321" i="10"/>
  <c r="E6321" i="10"/>
  <c r="F6321" i="10" s="1"/>
  <c r="BW6321" i="10"/>
  <c r="H6321" i="10"/>
  <c r="BX6321" i="10"/>
  <c r="BY6321" i="10"/>
  <c r="BZ6321" i="10"/>
  <c r="G6321" i="10"/>
  <c r="J6321" i="10"/>
  <c r="BX14420" i="10"/>
  <c r="BV14420" i="10"/>
  <c r="H14420" i="10"/>
  <c r="E14420" i="10"/>
  <c r="F14420" i="10" s="1"/>
  <c r="G14420" i="10"/>
  <c r="BW14420" i="10"/>
  <c r="I14420" i="10"/>
  <c r="BZ14420" i="10"/>
  <c r="BY14420" i="10"/>
  <c r="J14420" i="10"/>
  <c r="J18448" i="10"/>
  <c r="G18448" i="10"/>
  <c r="BW18448" i="10"/>
  <c r="I18448" i="10"/>
  <c r="BX18448" i="10"/>
  <c r="BY18448" i="10"/>
  <c r="E18448" i="10"/>
  <c r="F18448" i="10" s="1"/>
  <c r="BV18448" i="10"/>
  <c r="H18448" i="10"/>
  <c r="BZ18448" i="10"/>
  <c r="G2740" i="10"/>
  <c r="BW2740" i="10"/>
  <c r="I2740" i="10"/>
  <c r="BV2740" i="10"/>
  <c r="BZ2740" i="10"/>
  <c r="BY2740" i="10"/>
  <c r="E2740" i="10"/>
  <c r="BX2740" i="10"/>
  <c r="H2740" i="10"/>
  <c r="J2740" i="10"/>
  <c r="J7929" i="10"/>
  <c r="BW7929" i="10"/>
  <c r="E7929" i="10"/>
  <c r="F7929" i="10" s="1"/>
  <c r="G7929" i="10"/>
  <c r="BV7929" i="10"/>
  <c r="H7929" i="10"/>
  <c r="BX7929" i="10"/>
  <c r="BY7929" i="10"/>
  <c r="BZ7929" i="10"/>
  <c r="I7929" i="10"/>
  <c r="J9000" i="10"/>
  <c r="G9000" i="10"/>
  <c r="E9000" i="10"/>
  <c r="F9000" i="10" s="1"/>
  <c r="BZ9000" i="10"/>
  <c r="BV9000" i="10"/>
  <c r="H9000" i="10"/>
  <c r="BW9000" i="10"/>
  <c r="I9000" i="10"/>
  <c r="BY9000" i="10"/>
  <c r="BX9000" i="10"/>
  <c r="J11370" i="10"/>
  <c r="G11370" i="10"/>
  <c r="BV11370" i="10"/>
  <c r="BX11370" i="10"/>
  <c r="E11370" i="10"/>
  <c r="F11370" i="10" s="1"/>
  <c r="BW11370" i="10"/>
  <c r="I11370" i="10"/>
  <c r="BY11370" i="10"/>
  <c r="BZ11370" i="10"/>
  <c r="H11370" i="10"/>
  <c r="BV15869" i="10"/>
  <c r="H15869" i="10"/>
  <c r="E15869" i="10"/>
  <c r="F15869" i="10" s="1"/>
  <c r="G15869" i="10"/>
  <c r="BZ15869" i="10"/>
  <c r="BY15869" i="10"/>
  <c r="I15869" i="10"/>
  <c r="BW15869" i="10"/>
  <c r="BX15869" i="10"/>
  <c r="J15869" i="10"/>
  <c r="J13086" i="10"/>
  <c r="H13086" i="10"/>
  <c r="BW13086" i="10"/>
  <c r="I13086" i="10"/>
  <c r="BX13086" i="10"/>
  <c r="BY13086" i="10"/>
  <c r="BZ13086" i="10"/>
  <c r="E13086" i="10"/>
  <c r="F13086" i="10" s="1"/>
  <c r="G13086" i="10"/>
  <c r="BV13086" i="10"/>
  <c r="BX702" i="10"/>
  <c r="H702" i="10"/>
  <c r="BV702" i="10"/>
  <c r="I702" i="10"/>
  <c r="G702" i="10"/>
  <c r="BY702" i="10"/>
  <c r="E702" i="10"/>
  <c r="BZ702" i="10"/>
  <c r="BW702" i="10"/>
  <c r="J702" i="10"/>
  <c r="J13083" i="10"/>
  <c r="BX13083" i="10"/>
  <c r="BZ13083" i="10"/>
  <c r="E13083" i="10"/>
  <c r="F13083" i="10" s="1"/>
  <c r="I13083" i="10"/>
  <c r="G13083" i="10"/>
  <c r="BW13083" i="10"/>
  <c r="H13083" i="10"/>
  <c r="BV13083" i="10"/>
  <c r="BY13083" i="10"/>
  <c r="H13600" i="10"/>
  <c r="BY13600" i="10"/>
  <c r="BZ13600" i="10"/>
  <c r="E13600" i="10"/>
  <c r="F13600" i="10" s="1"/>
  <c r="G13600" i="10"/>
  <c r="BW13600" i="10"/>
  <c r="I13600" i="10"/>
  <c r="BX13600" i="10"/>
  <c r="BV13600" i="10"/>
  <c r="J13600" i="10"/>
  <c r="J14873" i="10"/>
  <c r="BY14873" i="10"/>
  <c r="BZ14873" i="10"/>
  <c r="E14873" i="10"/>
  <c r="F14873" i="10" s="1"/>
  <c r="G14873" i="10"/>
  <c r="BV14873" i="10"/>
  <c r="H14873" i="10"/>
  <c r="BW14873" i="10"/>
  <c r="I14873" i="10"/>
  <c r="BX14873" i="10"/>
  <c r="J7254" i="10"/>
  <c r="G7254" i="10"/>
  <c r="H7254" i="10"/>
  <c r="BW7254" i="10"/>
  <c r="BZ7254" i="10"/>
  <c r="E7254" i="10"/>
  <c r="F7254" i="10" s="1"/>
  <c r="I7254" i="10"/>
  <c r="BV7254" i="10"/>
  <c r="BY7254" i="10"/>
  <c r="BX7254" i="10"/>
  <c r="J10764" i="10"/>
  <c r="BZ10764" i="10"/>
  <c r="BW10764" i="10"/>
  <c r="H10764" i="10"/>
  <c r="G10764" i="10"/>
  <c r="E10764" i="10"/>
  <c r="F10764" i="10" s="1"/>
  <c r="BX10764" i="10"/>
  <c r="BV10764" i="10"/>
  <c r="I10764" i="10"/>
  <c r="BY10764" i="10"/>
  <c r="J17507" i="10"/>
  <c r="G17507" i="10"/>
  <c r="H17507" i="10"/>
  <c r="E17507" i="10"/>
  <c r="F17507" i="10" s="1"/>
  <c r="BW17507" i="10"/>
  <c r="BX17507" i="10"/>
  <c r="I17507" i="10"/>
  <c r="BY17507" i="10"/>
  <c r="BZ17507" i="10"/>
  <c r="BV17507" i="10"/>
  <c r="BX14666" i="10"/>
  <c r="BZ14666" i="10"/>
  <c r="BV14666" i="10"/>
  <c r="BW14666" i="10"/>
  <c r="H14666" i="10"/>
  <c r="BY14666" i="10"/>
  <c r="I14666" i="10"/>
  <c r="G14666" i="10"/>
  <c r="E14666" i="10"/>
  <c r="F14666" i="10" s="1"/>
  <c r="J14666" i="10"/>
  <c r="J17800" i="10"/>
  <c r="BV17800" i="10"/>
  <c r="BW17800" i="10"/>
  <c r="H17800" i="10"/>
  <c r="G17800" i="10"/>
  <c r="E17800" i="10"/>
  <c r="F17800" i="10" s="1"/>
  <c r="BX17800" i="10"/>
  <c r="BZ17800" i="10"/>
  <c r="BY17800" i="10"/>
  <c r="I17800" i="10"/>
  <c r="BX20444" i="10"/>
  <c r="I20444" i="10"/>
  <c r="BW20444" i="10"/>
  <c r="E20444" i="10"/>
  <c r="F20444" i="10" s="1"/>
  <c r="BV20444" i="10"/>
  <c r="H20444" i="10"/>
  <c r="BY20444" i="10"/>
  <c r="BZ20444" i="10"/>
  <c r="G20444" i="10"/>
  <c r="J20444" i="10"/>
  <c r="J9677" i="10"/>
  <c r="BW9677" i="10"/>
  <c r="I9677" i="10"/>
  <c r="BX9677" i="10"/>
  <c r="BY9677" i="10"/>
  <c r="G9677" i="10"/>
  <c r="BZ9677" i="10"/>
  <c r="E9677" i="10"/>
  <c r="F9677" i="10" s="1"/>
  <c r="BV9677" i="10"/>
  <c r="H9677" i="10"/>
  <c r="J15286" i="10"/>
  <c r="BW15286" i="10"/>
  <c r="H15286" i="10"/>
  <c r="I15286" i="10"/>
  <c r="G15286" i="10"/>
  <c r="BY15286" i="10"/>
  <c r="BV15286" i="10"/>
  <c r="BZ15286" i="10"/>
  <c r="E15286" i="10"/>
  <c r="F15286" i="10" s="1"/>
  <c r="BX15286" i="10"/>
  <c r="J16157" i="10"/>
  <c r="E16157" i="10"/>
  <c r="F16157" i="10" s="1"/>
  <c r="BX16157" i="10"/>
  <c r="BV16157" i="10"/>
  <c r="H16157" i="10"/>
  <c r="BZ16157" i="10"/>
  <c r="I16157" i="10"/>
  <c r="BW16157" i="10"/>
  <c r="G16157" i="10"/>
  <c r="BY16157" i="10"/>
  <c r="J12673" i="10"/>
  <c r="BW12673" i="10"/>
  <c r="BV12673" i="10"/>
  <c r="I12673" i="10"/>
  <c r="E12673" i="10"/>
  <c r="F12673" i="10" s="1"/>
  <c r="H12673" i="10"/>
  <c r="G12673" i="10"/>
  <c r="BZ12673" i="10"/>
  <c r="BX12673" i="10"/>
  <c r="BY12673" i="10"/>
  <c r="E17459" i="10"/>
  <c r="F17459" i="10" s="1"/>
  <c r="BW17459" i="10"/>
  <c r="H17459" i="10"/>
  <c r="I17459" i="10"/>
  <c r="BY17459" i="10"/>
  <c r="BZ17459" i="10"/>
  <c r="BV17459" i="10"/>
  <c r="BX17459" i="10"/>
  <c r="G17459" i="10"/>
  <c r="J17459" i="10"/>
  <c r="BV14315" i="10"/>
  <c r="BX14315" i="10"/>
  <c r="I14315" i="10"/>
  <c r="BZ14315" i="10"/>
  <c r="E14315" i="10"/>
  <c r="F14315" i="10" s="1"/>
  <c r="H14315" i="10"/>
  <c r="BW14315" i="10"/>
  <c r="BY14315" i="10"/>
  <c r="J14315" i="10"/>
  <c r="G14315" i="10"/>
  <c r="J19582" i="10"/>
  <c r="E19582" i="10"/>
  <c r="F19582" i="10" s="1"/>
  <c r="G19582" i="10"/>
  <c r="BX19582" i="10"/>
  <c r="BY19582" i="10"/>
  <c r="BV19582" i="10"/>
  <c r="H19582" i="10"/>
  <c r="BZ19582" i="10"/>
  <c r="BW19582" i="10"/>
  <c r="I19582" i="10"/>
  <c r="J5042" i="10"/>
  <c r="E5042" i="10"/>
  <c r="F5042" i="10" s="1"/>
  <c r="BZ5042" i="10"/>
  <c r="BX5042" i="10"/>
  <c r="H5042" i="10"/>
  <c r="BV5042" i="10"/>
  <c r="I5042" i="10"/>
  <c r="BW5042" i="10"/>
  <c r="G5042" i="10"/>
  <c r="BY5042" i="10"/>
  <c r="J6935" i="10"/>
  <c r="G6935" i="10"/>
  <c r="BX6935" i="10"/>
  <c r="BZ6935" i="10"/>
  <c r="BV6935" i="10"/>
  <c r="E6935" i="10"/>
  <c r="F6935" i="10" s="1"/>
  <c r="I6935" i="10"/>
  <c r="BW6935" i="10"/>
  <c r="BY6935" i="10"/>
  <c r="H6935" i="10"/>
  <c r="J7188" i="10"/>
  <c r="E7188" i="10"/>
  <c r="F7188" i="10" s="1"/>
  <c r="BV7188" i="10"/>
  <c r="BX7188" i="10"/>
  <c r="BY7188" i="10"/>
  <c r="H7188" i="10"/>
  <c r="G7188" i="10"/>
  <c r="BW7188" i="10"/>
  <c r="I7188" i="10"/>
  <c r="BZ7188" i="10"/>
  <c r="J10826" i="10"/>
  <c r="BV10826" i="10"/>
  <c r="H10826" i="10"/>
  <c r="BW10826" i="10"/>
  <c r="I10826" i="10"/>
  <c r="BX10826" i="10"/>
  <c r="BY10826" i="10"/>
  <c r="BZ10826" i="10"/>
  <c r="E10826" i="10"/>
  <c r="F10826" i="10" s="1"/>
  <c r="G10826" i="10"/>
  <c r="J14591" i="10"/>
  <c r="BY14591" i="10"/>
  <c r="BZ14591" i="10"/>
  <c r="E14591" i="10"/>
  <c r="F14591" i="10" s="1"/>
  <c r="G14591" i="10"/>
  <c r="BV14591" i="10"/>
  <c r="H14591" i="10"/>
  <c r="BW14591" i="10"/>
  <c r="I14591" i="10"/>
  <c r="BX14591" i="10"/>
  <c r="J19729" i="10"/>
  <c r="G19729" i="10"/>
  <c r="BV19729" i="10"/>
  <c r="I19729" i="10"/>
  <c r="BY19729" i="10"/>
  <c r="BW19729" i="10"/>
  <c r="H19729" i="10"/>
  <c r="E19729" i="10"/>
  <c r="F19729" i="10" s="1"/>
  <c r="BX19729" i="10"/>
  <c r="BZ19729" i="10"/>
  <c r="J11016" i="10"/>
  <c r="BZ11016" i="10"/>
  <c r="BW11016" i="10"/>
  <c r="BV11016" i="10"/>
  <c r="G11016" i="10"/>
  <c r="H11016" i="10"/>
  <c r="E11016" i="10"/>
  <c r="F11016" i="10" s="1"/>
  <c r="BY11016" i="10"/>
  <c r="I11016" i="10"/>
  <c r="BX11016" i="10"/>
  <c r="BX14608" i="10"/>
  <c r="BZ14608" i="10"/>
  <c r="E14608" i="10"/>
  <c r="F14608" i="10" s="1"/>
  <c r="I14608" i="10"/>
  <c r="BY14608" i="10"/>
  <c r="H14608" i="10"/>
  <c r="BV14608" i="10"/>
  <c r="J14608" i="10"/>
  <c r="G14608" i="10"/>
  <c r="BW14608" i="10"/>
  <c r="J17877" i="10"/>
  <c r="E17877" i="10"/>
  <c r="F17877" i="10" s="1"/>
  <c r="BW17877" i="10"/>
  <c r="I17877" i="10"/>
  <c r="BZ17877" i="10"/>
  <c r="BY17877" i="10"/>
  <c r="H17877" i="10"/>
  <c r="BV17877" i="10"/>
  <c r="G17877" i="10"/>
  <c r="BX17877" i="10"/>
  <c r="I7998" i="10"/>
  <c r="BY7998" i="10"/>
  <c r="BW7998" i="10"/>
  <c r="G7998" i="10"/>
  <c r="BV7998" i="10"/>
  <c r="H7998" i="10"/>
  <c r="BX7998" i="10"/>
  <c r="BZ7998" i="10"/>
  <c r="J7998" i="10"/>
  <c r="E7998" i="10"/>
  <c r="F7998" i="10" s="1"/>
  <c r="J13967" i="10"/>
  <c r="I13967" i="10"/>
  <c r="BW13967" i="10"/>
  <c r="BX13967" i="10"/>
  <c r="E13967" i="10"/>
  <c r="F13967" i="10" s="1"/>
  <c r="G13967" i="10"/>
  <c r="BV13967" i="10"/>
  <c r="BZ13967" i="10"/>
  <c r="H13967" i="10"/>
  <c r="BY13967" i="10"/>
  <c r="BY12420" i="10"/>
  <c r="BZ12420" i="10"/>
  <c r="BX12420" i="10"/>
  <c r="G12420" i="10"/>
  <c r="I12420" i="10"/>
  <c r="H12420" i="10"/>
  <c r="BW12420" i="10"/>
  <c r="BV12420" i="10"/>
  <c r="E12420" i="10"/>
  <c r="F12420" i="10" s="1"/>
  <c r="J12420" i="10"/>
  <c r="J18148" i="10"/>
  <c r="BV18148" i="10"/>
  <c r="BW18148" i="10"/>
  <c r="H18148" i="10"/>
  <c r="E18148" i="10"/>
  <c r="F18148" i="10" s="1"/>
  <c r="BZ18148" i="10"/>
  <c r="G18148" i="10"/>
  <c r="BY18148" i="10"/>
  <c r="I18148" i="10"/>
  <c r="BX18148" i="10"/>
  <c r="E2516" i="10"/>
  <c r="BV2516" i="10"/>
  <c r="BX2516" i="10"/>
  <c r="H2516" i="10"/>
  <c r="BW2516" i="10"/>
  <c r="I2516" i="10"/>
  <c r="BY2516" i="10"/>
  <c r="BZ2516" i="10"/>
  <c r="G2516" i="10"/>
  <c r="J2516" i="10"/>
  <c r="J11503" i="10"/>
  <c r="G11503" i="10"/>
  <c r="BZ11503" i="10"/>
  <c r="I11503" i="10"/>
  <c r="H11503" i="10"/>
  <c r="BW11503" i="10"/>
  <c r="BV11503" i="10"/>
  <c r="E11503" i="10"/>
  <c r="F11503" i="10" s="1"/>
  <c r="BY11503" i="10"/>
  <c r="BX11503" i="10"/>
  <c r="J18776" i="10"/>
  <c r="BX18776" i="10"/>
  <c r="I18776" i="10"/>
  <c r="E18776" i="10"/>
  <c r="F18776" i="10" s="1"/>
  <c r="BW18776" i="10"/>
  <c r="H18776" i="10"/>
  <c r="BV18776" i="10"/>
  <c r="G18776" i="10"/>
  <c r="BZ18776" i="10"/>
  <c r="BY18776" i="10"/>
  <c r="J17111" i="10"/>
  <c r="E17111" i="10"/>
  <c r="F17111" i="10" s="1"/>
  <c r="BV17111" i="10"/>
  <c r="G17111" i="10"/>
  <c r="BX17111" i="10"/>
  <c r="H17111" i="10"/>
  <c r="I17111" i="10"/>
  <c r="BY17111" i="10"/>
  <c r="BZ17111" i="10"/>
  <c r="BW17111" i="10"/>
  <c r="J15110" i="10"/>
  <c r="E15110" i="10"/>
  <c r="F15110" i="10" s="1"/>
  <c r="BX15110" i="10"/>
  <c r="BZ15110" i="10"/>
  <c r="BW15110" i="10"/>
  <c r="H15110" i="10"/>
  <c r="I15110" i="10"/>
  <c r="BV15110" i="10"/>
  <c r="G15110" i="10"/>
  <c r="BY15110" i="10"/>
  <c r="J10115" i="10"/>
  <c r="BW10115" i="10"/>
  <c r="E10115" i="10"/>
  <c r="F10115" i="10" s="1"/>
  <c r="G10115" i="10"/>
  <c r="BZ10115" i="10"/>
  <c r="BV10115" i="10"/>
  <c r="I10115" i="10"/>
  <c r="H10115" i="10"/>
  <c r="BX10115" i="10"/>
  <c r="BY10115" i="10"/>
  <c r="J11845" i="10"/>
  <c r="I11845" i="10"/>
  <c r="E11845" i="10"/>
  <c r="F11845" i="10" s="1"/>
  <c r="BY11845" i="10"/>
  <c r="BZ11845" i="10"/>
  <c r="BW11845" i="10"/>
  <c r="BX11845" i="10"/>
  <c r="H11845" i="10"/>
  <c r="BV11845" i="10"/>
  <c r="G11845" i="10"/>
  <c r="J17446" i="10"/>
  <c r="G17446" i="10"/>
  <c r="I17446" i="10"/>
  <c r="BW17446" i="10"/>
  <c r="E17446" i="10"/>
  <c r="F17446" i="10" s="1"/>
  <c r="BV17446" i="10"/>
  <c r="H17446" i="10"/>
  <c r="BX17446" i="10"/>
  <c r="BY17446" i="10"/>
  <c r="BZ17446" i="10"/>
  <c r="BZ11913" i="10"/>
  <c r="BY11913" i="10"/>
  <c r="BV11913" i="10"/>
  <c r="I11913" i="10"/>
  <c r="G11913" i="10"/>
  <c r="H11913" i="10"/>
  <c r="BW11913" i="10"/>
  <c r="J11913" i="10"/>
  <c r="E11913" i="10"/>
  <c r="F11913" i="10" s="1"/>
  <c r="BX11913" i="10"/>
  <c r="J20213" i="10"/>
  <c r="I20213" i="10"/>
  <c r="BX20213" i="10"/>
  <c r="BY20213" i="10"/>
  <c r="BZ20213" i="10"/>
  <c r="E20213" i="10"/>
  <c r="F20213" i="10" s="1"/>
  <c r="G20213" i="10"/>
  <c r="BV20213" i="10"/>
  <c r="H20213" i="10"/>
  <c r="BW20213" i="10"/>
  <c r="J4727" i="10"/>
  <c r="G4727" i="10"/>
  <c r="BZ4727" i="10"/>
  <c r="E4727" i="10"/>
  <c r="F4727" i="10" s="1"/>
  <c r="I4727" i="10"/>
  <c r="BW4727" i="10"/>
  <c r="H4727" i="10"/>
  <c r="BY4727" i="10"/>
  <c r="BV4727" i="10"/>
  <c r="BX4727" i="10"/>
  <c r="E8904" i="10"/>
  <c r="F8904" i="10" s="1"/>
  <c r="BY8904" i="10"/>
  <c r="BZ8904" i="10"/>
  <c r="BV8904" i="10"/>
  <c r="I8904" i="10"/>
  <c r="BW8904" i="10"/>
  <c r="G8904" i="10"/>
  <c r="H8904" i="10"/>
  <c r="BX8904" i="10"/>
  <c r="J8904" i="10"/>
  <c r="J14835" i="10"/>
  <c r="BY14835" i="10"/>
  <c r="I14835" i="10"/>
  <c r="BV14835" i="10"/>
  <c r="BZ14835" i="10"/>
  <c r="BW14835" i="10"/>
  <c r="G14835" i="10"/>
  <c r="BX14835" i="10"/>
  <c r="E14835" i="10"/>
  <c r="F14835" i="10" s="1"/>
  <c r="H14835" i="10"/>
  <c r="J5664" i="10"/>
  <c r="BW5664" i="10"/>
  <c r="G5664" i="10"/>
  <c r="BV5664" i="10"/>
  <c r="H5664" i="10"/>
  <c r="BY5664" i="10"/>
  <c r="E5664" i="10"/>
  <c r="F5664" i="10" s="1"/>
  <c r="BX5664" i="10"/>
  <c r="I5664" i="10"/>
  <c r="BZ5664" i="10"/>
  <c r="J733" i="10"/>
  <c r="G733" i="10"/>
  <c r="BZ733" i="10"/>
  <c r="BX733" i="10"/>
  <c r="BY733" i="10"/>
  <c r="E733" i="10"/>
  <c r="BV733" i="10"/>
  <c r="H733" i="10"/>
  <c r="BW733" i="10"/>
  <c r="I733" i="10"/>
  <c r="J1629" i="10"/>
  <c r="H1629" i="10"/>
  <c r="BW1629" i="10"/>
  <c r="G1629" i="10"/>
  <c r="BX1629" i="10"/>
  <c r="I1629" i="10"/>
  <c r="BY1629" i="10"/>
  <c r="BZ1629" i="10"/>
  <c r="E1629" i="10"/>
  <c r="BV1629" i="10"/>
  <c r="J1448" i="10"/>
  <c r="I1448" i="10"/>
  <c r="E1448" i="10"/>
  <c r="BX1448" i="10"/>
  <c r="BY1448" i="10"/>
  <c r="H1448" i="10"/>
  <c r="BW1448" i="10"/>
  <c r="BV1448" i="10"/>
  <c r="G1448" i="10"/>
  <c r="BZ1448" i="10"/>
  <c r="J6236" i="10"/>
  <c r="BW6236" i="10"/>
  <c r="I6236" i="10"/>
  <c r="G6236" i="10"/>
  <c r="E6236" i="10"/>
  <c r="F6236" i="10" s="1"/>
  <c r="BZ6236" i="10"/>
  <c r="BX6236" i="10"/>
  <c r="BY6236" i="10"/>
  <c r="H6236" i="10"/>
  <c r="BV6236" i="10"/>
  <c r="J8029" i="10"/>
  <c r="G8029" i="10"/>
  <c r="H8029" i="10"/>
  <c r="E8029" i="10"/>
  <c r="F8029" i="10" s="1"/>
  <c r="BV8029" i="10"/>
  <c r="BW8029" i="10"/>
  <c r="I8029" i="10"/>
  <c r="BX8029" i="10"/>
  <c r="BY8029" i="10"/>
  <c r="BZ8029" i="10"/>
  <c r="BV6619" i="10"/>
  <c r="E6619" i="10"/>
  <c r="F6619" i="10" s="1"/>
  <c r="BZ6619" i="10"/>
  <c r="BY6619" i="10"/>
  <c r="BW6619" i="10"/>
  <c r="I6619" i="10"/>
  <c r="BX6619" i="10"/>
  <c r="H6619" i="10"/>
  <c r="G6619" i="10"/>
  <c r="J6619" i="10"/>
  <c r="J223" i="10"/>
  <c r="BX223" i="10"/>
  <c r="G223" i="10"/>
  <c r="BZ223" i="10"/>
  <c r="E223" i="10"/>
  <c r="BY223" i="10"/>
  <c r="BV223" i="10"/>
  <c r="H223" i="10"/>
  <c r="BW223" i="10"/>
  <c r="I223" i="10"/>
  <c r="J2600" i="10"/>
  <c r="I2600" i="10"/>
  <c r="BW2600" i="10"/>
  <c r="E2600" i="10"/>
  <c r="G2600" i="10"/>
  <c r="BV2600" i="10"/>
  <c r="H2600" i="10"/>
  <c r="BX2600" i="10"/>
  <c r="BY2600" i="10"/>
  <c r="BZ2600" i="10"/>
  <c r="J15268" i="10"/>
  <c r="BZ15268" i="10"/>
  <c r="BX15268" i="10"/>
  <c r="BW15268" i="10"/>
  <c r="I15268" i="10"/>
  <c r="G15268" i="10"/>
  <c r="BY15268" i="10"/>
  <c r="BV15268" i="10"/>
  <c r="H15268" i="10"/>
  <c r="E15268" i="10"/>
  <c r="F15268" i="10" s="1"/>
  <c r="J3186" i="10"/>
  <c r="E3186" i="10"/>
  <c r="BZ3186" i="10"/>
  <c r="BX3186" i="10"/>
  <c r="I3186" i="10"/>
  <c r="BW3186" i="10"/>
  <c r="H3186" i="10"/>
  <c r="BV3186" i="10"/>
  <c r="BY3186" i="10"/>
  <c r="G3186" i="10"/>
  <c r="J18181" i="10"/>
  <c r="BW18181" i="10"/>
  <c r="I18181" i="10"/>
  <c r="BX18181" i="10"/>
  <c r="BY18181" i="10"/>
  <c r="BZ18181" i="10"/>
  <c r="E18181" i="10"/>
  <c r="F18181" i="10" s="1"/>
  <c r="G18181" i="10"/>
  <c r="BV18181" i="10"/>
  <c r="H18181" i="10"/>
  <c r="J13384" i="10"/>
  <c r="BY13384" i="10"/>
  <c r="BW13384" i="10"/>
  <c r="BX13384" i="10"/>
  <c r="E13384" i="10"/>
  <c r="F13384" i="10" s="1"/>
  <c r="BZ13384" i="10"/>
  <c r="I13384" i="10"/>
  <c r="G13384" i="10"/>
  <c r="H13384" i="10"/>
  <c r="BV13384" i="10"/>
  <c r="J867" i="10"/>
  <c r="G867" i="10"/>
  <c r="H867" i="10"/>
  <c r="BX867" i="10"/>
  <c r="BY867" i="10"/>
  <c r="E867" i="10"/>
  <c r="BV867" i="10"/>
  <c r="BZ867" i="10"/>
  <c r="BW867" i="10"/>
  <c r="I867" i="10"/>
  <c r="J1086" i="10"/>
  <c r="BV1086" i="10"/>
  <c r="I1086" i="10"/>
  <c r="BZ1086" i="10"/>
  <c r="H1086" i="10"/>
  <c r="BW1086" i="10"/>
  <c r="BX1086" i="10"/>
  <c r="BY1086" i="10"/>
  <c r="E1086" i="10"/>
  <c r="G1086" i="10"/>
  <c r="J1460" i="10"/>
  <c r="BY1460" i="10"/>
  <c r="G1460" i="10"/>
  <c r="H1460" i="10"/>
  <c r="BZ1460" i="10"/>
  <c r="BV1460" i="10"/>
  <c r="BW1460" i="10"/>
  <c r="E1460" i="10"/>
  <c r="I1460" i="10"/>
  <c r="BX1460" i="10"/>
  <c r="J1062" i="10"/>
  <c r="H1062" i="10"/>
  <c r="G1062" i="10"/>
  <c r="I1062" i="10"/>
  <c r="BZ1062" i="10"/>
  <c r="BW1062" i="10"/>
  <c r="BX1062" i="10"/>
  <c r="BV1062" i="10"/>
  <c r="E1062" i="10"/>
  <c r="BY1062" i="10"/>
  <c r="J17886" i="10"/>
  <c r="E17886" i="10"/>
  <c r="F17886" i="10" s="1"/>
  <c r="BY17886" i="10"/>
  <c r="BW17886" i="10"/>
  <c r="H17886" i="10"/>
  <c r="I17886" i="10"/>
  <c r="BZ17886" i="10"/>
  <c r="BV17886" i="10"/>
  <c r="BX17886" i="10"/>
  <c r="G17886" i="10"/>
  <c r="J8482" i="10"/>
  <c r="BV8482" i="10"/>
  <c r="H8482" i="10"/>
  <c r="I8482" i="10"/>
  <c r="BY8482" i="10"/>
  <c r="E8482" i="10"/>
  <c r="F8482" i="10" s="1"/>
  <c r="G8482" i="10"/>
  <c r="BW8482" i="10"/>
  <c r="BX8482" i="10"/>
  <c r="BZ8482" i="10"/>
  <c r="J2979" i="10"/>
  <c r="I2979" i="10"/>
  <c r="BW2979" i="10"/>
  <c r="BV2979" i="10"/>
  <c r="BX2979" i="10"/>
  <c r="E2979" i="10"/>
  <c r="H2979" i="10"/>
  <c r="BZ2979" i="10"/>
  <c r="G2979" i="10"/>
  <c r="BY2979" i="10"/>
  <c r="J8619" i="10"/>
  <c r="H8619" i="10"/>
  <c r="BV8619" i="10"/>
  <c r="BZ8619" i="10"/>
  <c r="G8619" i="10"/>
  <c r="BY8619" i="10"/>
  <c r="E8619" i="10"/>
  <c r="F8619" i="10" s="1"/>
  <c r="I8619" i="10"/>
  <c r="BX8619" i="10"/>
  <c r="BW8619" i="10"/>
  <c r="J398" i="10"/>
  <c r="I398" i="10"/>
  <c r="BV398" i="10"/>
  <c r="BX398" i="10"/>
  <c r="BY398" i="10"/>
  <c r="BZ398" i="10"/>
  <c r="E398" i="10"/>
  <c r="G398" i="10"/>
  <c r="H398" i="10"/>
  <c r="BW398" i="10"/>
  <c r="J1044" i="10"/>
  <c r="BW1044" i="10"/>
  <c r="I1044" i="10"/>
  <c r="BX1044" i="10"/>
  <c r="BV1044" i="10"/>
  <c r="G1044" i="10"/>
  <c r="BY1044" i="10"/>
  <c r="BZ1044" i="10"/>
  <c r="E1044" i="10"/>
  <c r="H1044" i="10"/>
  <c r="J1226" i="10"/>
  <c r="BX1226" i="10"/>
  <c r="BZ1226" i="10"/>
  <c r="I1226" i="10"/>
  <c r="BY1226" i="10"/>
  <c r="BW1226" i="10"/>
  <c r="G1226" i="10"/>
  <c r="BV1226" i="10"/>
  <c r="H1226" i="10"/>
  <c r="E1226" i="10"/>
  <c r="J15599" i="10"/>
  <c r="H15599" i="10"/>
  <c r="G15599" i="10"/>
  <c r="I15599" i="10"/>
  <c r="BV15599" i="10"/>
  <c r="BX15599" i="10"/>
  <c r="BW15599" i="10"/>
  <c r="BY15599" i="10"/>
  <c r="E15599" i="10"/>
  <c r="F15599" i="10" s="1"/>
  <c r="BZ15599" i="10"/>
  <c r="J334" i="10"/>
  <c r="G334" i="10"/>
  <c r="E334" i="10"/>
  <c r="BZ334" i="10"/>
  <c r="I334" i="10"/>
  <c r="BW334" i="10"/>
  <c r="BV334" i="10"/>
  <c r="H334" i="10"/>
  <c r="BX334" i="10"/>
  <c r="BY334" i="10"/>
  <c r="J832" i="10"/>
  <c r="G832" i="10"/>
  <c r="H832" i="10"/>
  <c r="I832" i="10"/>
  <c r="BV832" i="10"/>
  <c r="BX832" i="10"/>
  <c r="E832" i="10"/>
  <c r="BW832" i="10"/>
  <c r="BY832" i="10"/>
  <c r="BZ832" i="10"/>
  <c r="J1000" i="10"/>
  <c r="I1000" i="10"/>
  <c r="BY1000" i="10"/>
  <c r="E1000" i="10"/>
  <c r="BV1000" i="10"/>
  <c r="G1000" i="10"/>
  <c r="H1000" i="10"/>
  <c r="BW1000" i="10"/>
  <c r="BX1000" i="10"/>
  <c r="BZ1000" i="10"/>
  <c r="J1170" i="10"/>
  <c r="BW1170" i="10"/>
  <c r="H1170" i="10"/>
  <c r="I1170" i="10"/>
  <c r="BV1170" i="10"/>
  <c r="BY1170" i="10"/>
  <c r="E1170" i="10"/>
  <c r="G1170" i="10"/>
  <c r="BX1170" i="10"/>
  <c r="BZ1170" i="10"/>
  <c r="BW18481" i="10"/>
  <c r="G18481" i="10"/>
  <c r="BV18481" i="10"/>
  <c r="H18481" i="10"/>
  <c r="BZ18481" i="10"/>
  <c r="I18481" i="10"/>
  <c r="BX18481" i="10"/>
  <c r="BY18481" i="10"/>
  <c r="E18481" i="10"/>
  <c r="F18481" i="10" s="1"/>
  <c r="J18481" i="10"/>
  <c r="H8149" i="10"/>
  <c r="G8149" i="10"/>
  <c r="BY8149" i="10"/>
  <c r="I8149" i="10"/>
  <c r="BW8149" i="10"/>
  <c r="BZ8149" i="10"/>
  <c r="E8149" i="10"/>
  <c r="F8149" i="10" s="1"/>
  <c r="BX8149" i="10"/>
  <c r="BV8149" i="10"/>
  <c r="J8149" i="10"/>
  <c r="J6628" i="10"/>
  <c r="E6628" i="10"/>
  <c r="F6628" i="10" s="1"/>
  <c r="G6628" i="10"/>
  <c r="BV6628" i="10"/>
  <c r="H6628" i="10"/>
  <c r="BW6628" i="10"/>
  <c r="I6628" i="10"/>
  <c r="BX6628" i="10"/>
  <c r="BY6628" i="10"/>
  <c r="BZ6628" i="10"/>
  <c r="J18599" i="10"/>
  <c r="G18599" i="10"/>
  <c r="BZ18599" i="10"/>
  <c r="I18599" i="10"/>
  <c r="H18599" i="10"/>
  <c r="BX18599" i="10"/>
  <c r="BY18599" i="10"/>
  <c r="BV18599" i="10"/>
  <c r="E18599" i="10"/>
  <c r="F18599" i="10" s="1"/>
  <c r="BW18599" i="10"/>
  <c r="J380" i="10"/>
  <c r="BY380" i="10"/>
  <c r="BZ380" i="10"/>
  <c r="E380" i="10"/>
  <c r="G380" i="10"/>
  <c r="BV380" i="10"/>
  <c r="H380" i="10"/>
  <c r="BW380" i="10"/>
  <c r="I380" i="10"/>
  <c r="BX380" i="10"/>
  <c r="J383" i="10"/>
  <c r="BW383" i="10"/>
  <c r="G383" i="10"/>
  <c r="H383" i="10"/>
  <c r="I383" i="10"/>
  <c r="E383" i="10"/>
  <c r="BX383" i="10"/>
  <c r="BY383" i="10"/>
  <c r="BV383" i="10"/>
  <c r="BZ383" i="10"/>
  <c r="J655" i="10"/>
  <c r="BY655" i="10"/>
  <c r="BX655" i="10"/>
  <c r="G655" i="10"/>
  <c r="BZ655" i="10"/>
  <c r="I655" i="10"/>
  <c r="BV655" i="10"/>
  <c r="BW655" i="10"/>
  <c r="H655" i="10"/>
  <c r="E655" i="10"/>
  <c r="J16937" i="10"/>
  <c r="BV16937" i="10"/>
  <c r="I16937" i="10"/>
  <c r="BW16937" i="10"/>
  <c r="BZ16937" i="10"/>
  <c r="BX16937" i="10"/>
  <c r="E16937" i="10"/>
  <c r="F16937" i="10" s="1"/>
  <c r="BY16937" i="10"/>
  <c r="G16937" i="10"/>
  <c r="H16937" i="10"/>
  <c r="J17820" i="10"/>
  <c r="BW17820" i="10"/>
  <c r="I17820" i="10"/>
  <c r="BX17820" i="10"/>
  <c r="BY17820" i="10"/>
  <c r="BZ17820" i="10"/>
  <c r="E17820" i="10"/>
  <c r="F17820" i="10" s="1"/>
  <c r="G17820" i="10"/>
  <c r="BV17820" i="10"/>
  <c r="H17820" i="10"/>
  <c r="J6039" i="10"/>
  <c r="I6039" i="10"/>
  <c r="BY6039" i="10"/>
  <c r="G6039" i="10"/>
  <c r="BV6039" i="10"/>
  <c r="H6039" i="10"/>
  <c r="BW6039" i="10"/>
  <c r="BX6039" i="10"/>
  <c r="BZ6039" i="10"/>
  <c r="E6039" i="10"/>
  <c r="F6039" i="10" s="1"/>
  <c r="J14401" i="10"/>
  <c r="G14401" i="10"/>
  <c r="E14401" i="10"/>
  <c r="F14401" i="10" s="1"/>
  <c r="BV14401" i="10"/>
  <c r="BW14401" i="10"/>
  <c r="I14401" i="10"/>
  <c r="H14401" i="10"/>
  <c r="BX14401" i="10"/>
  <c r="BY14401" i="10"/>
  <c r="BZ14401" i="10"/>
  <c r="J20238" i="10"/>
  <c r="BY20238" i="10"/>
  <c r="H20238" i="10"/>
  <c r="G20238" i="10"/>
  <c r="E20238" i="10"/>
  <c r="F20238" i="10" s="1"/>
  <c r="BV20238" i="10"/>
  <c r="I20238" i="10"/>
  <c r="BW20238" i="10"/>
  <c r="BX20238" i="10"/>
  <c r="BZ20238" i="10"/>
  <c r="J16563" i="10"/>
  <c r="G16563" i="10"/>
  <c r="BZ16563" i="10"/>
  <c r="BY16563" i="10"/>
  <c r="BV16563" i="10"/>
  <c r="H16563" i="10"/>
  <c r="E16563" i="10"/>
  <c r="F16563" i="10" s="1"/>
  <c r="BX16563" i="10"/>
  <c r="BW16563" i="10"/>
  <c r="I16563" i="10"/>
  <c r="J358" i="10"/>
  <c r="H358" i="10"/>
  <c r="BY358" i="10"/>
  <c r="BV358" i="10"/>
  <c r="BW358" i="10"/>
  <c r="G358" i="10"/>
  <c r="I358" i="10"/>
  <c r="BX358" i="10"/>
  <c r="E358" i="10"/>
  <c r="BZ358" i="10"/>
  <c r="J122" i="10"/>
  <c r="E122" i="10"/>
  <c r="G122" i="10"/>
  <c r="BV122" i="10"/>
  <c r="H122" i="10"/>
  <c r="BW122" i="10"/>
  <c r="I122" i="10"/>
  <c r="BX122" i="10"/>
  <c r="BZ122" i="10"/>
  <c r="BY122" i="10"/>
  <c r="J1012" i="10"/>
  <c r="BV1012" i="10"/>
  <c r="H1012" i="10"/>
  <c r="E1012" i="10"/>
  <c r="G1012" i="10"/>
  <c r="BW1012" i="10"/>
  <c r="I1012" i="10"/>
  <c r="BX1012" i="10"/>
  <c r="BY1012" i="10"/>
  <c r="BZ1012" i="10"/>
  <c r="J935" i="10"/>
  <c r="BW935" i="10"/>
  <c r="I935" i="10"/>
  <c r="BZ935" i="10"/>
  <c r="E935" i="10"/>
  <c r="BX935" i="10"/>
  <c r="BY935" i="10"/>
  <c r="G935" i="10"/>
  <c r="BV935" i="10"/>
  <c r="H935" i="10"/>
  <c r="J1186" i="10"/>
  <c r="BV1186" i="10"/>
  <c r="BW1186" i="10"/>
  <c r="BX1186" i="10"/>
  <c r="BZ1186" i="10"/>
  <c r="G1186" i="10"/>
  <c r="BY1186" i="10"/>
  <c r="E1186" i="10"/>
  <c r="I1186" i="10"/>
  <c r="H1186" i="10"/>
  <c r="J10974" i="10"/>
  <c r="E10974" i="10"/>
  <c r="F10974" i="10" s="1"/>
  <c r="G10974" i="10"/>
  <c r="H10974" i="10"/>
  <c r="BV10974" i="10"/>
  <c r="BX10974" i="10"/>
  <c r="BZ10974" i="10"/>
  <c r="I10974" i="10"/>
  <c r="BW10974" i="10"/>
  <c r="BY10974" i="10"/>
  <c r="J15099" i="10"/>
  <c r="BY15099" i="10"/>
  <c r="BW15099" i="10"/>
  <c r="H15099" i="10"/>
  <c r="BX15099" i="10"/>
  <c r="G15099" i="10"/>
  <c r="I15099" i="10"/>
  <c r="BZ15099" i="10"/>
  <c r="BV15099" i="10"/>
  <c r="E15099" i="10"/>
  <c r="F15099" i="10" s="1"/>
  <c r="J3607" i="10"/>
  <c r="BZ3607" i="10"/>
  <c r="BW3607" i="10"/>
  <c r="G3607" i="10"/>
  <c r="BY3607" i="10"/>
  <c r="H3607" i="10"/>
  <c r="BX3607" i="10"/>
  <c r="BV3607" i="10"/>
  <c r="E3607" i="10"/>
  <c r="F3607" i="10" s="1"/>
  <c r="I3607" i="10"/>
  <c r="J709" i="10"/>
  <c r="BW709" i="10"/>
  <c r="I709" i="10"/>
  <c r="BX709" i="10"/>
  <c r="BY709" i="10"/>
  <c r="BZ709" i="10"/>
  <c r="E709" i="10"/>
  <c r="G709" i="10"/>
  <c r="BV709" i="10"/>
  <c r="H709" i="10"/>
  <c r="J704" i="10"/>
  <c r="BY704" i="10"/>
  <c r="E704" i="10"/>
  <c r="G704" i="10"/>
  <c r="BZ704" i="10"/>
  <c r="I704" i="10"/>
  <c r="BV704" i="10"/>
  <c r="H704" i="10"/>
  <c r="BX704" i="10"/>
  <c r="BW704" i="10"/>
  <c r="J835" i="10"/>
  <c r="E835" i="10"/>
  <c r="BZ835" i="10"/>
  <c r="BV835" i="10"/>
  <c r="H835" i="10"/>
  <c r="BY835" i="10"/>
  <c r="BW835" i="10"/>
  <c r="I835" i="10"/>
  <c r="G835" i="10"/>
  <c r="BX835" i="10"/>
  <c r="J18643" i="10"/>
  <c r="BZ18643" i="10"/>
  <c r="BV18643" i="10"/>
  <c r="G18643" i="10"/>
  <c r="I18643" i="10"/>
  <c r="H18643" i="10"/>
  <c r="E18643" i="10"/>
  <c r="F18643" i="10" s="1"/>
  <c r="BW18643" i="10"/>
  <c r="BY18643" i="10"/>
  <c r="BX18643" i="10"/>
  <c r="J19028" i="10"/>
  <c r="BX19028" i="10"/>
  <c r="E19028" i="10"/>
  <c r="F19028" i="10" s="1"/>
  <c r="I19028" i="10"/>
  <c r="BW19028" i="10"/>
  <c r="H19028" i="10"/>
  <c r="BV19028" i="10"/>
  <c r="G19028" i="10"/>
  <c r="BY19028" i="10"/>
  <c r="BZ19028" i="10"/>
  <c r="J13496" i="10"/>
  <c r="BX13496" i="10"/>
  <c r="E13496" i="10"/>
  <c r="F13496" i="10" s="1"/>
  <c r="G13496" i="10"/>
  <c r="BZ13496" i="10"/>
  <c r="BV13496" i="10"/>
  <c r="BY13496" i="10"/>
  <c r="I13496" i="10"/>
  <c r="BW13496" i="10"/>
  <c r="H13496" i="10"/>
  <c r="J16804" i="10"/>
  <c r="BV16804" i="10"/>
  <c r="G16804" i="10"/>
  <c r="BZ16804" i="10"/>
  <c r="H16804" i="10"/>
  <c r="BX16804" i="10"/>
  <c r="E16804" i="10"/>
  <c r="F16804" i="10" s="1"/>
  <c r="BY16804" i="10"/>
  <c r="BW16804" i="10"/>
  <c r="I16804" i="10"/>
  <c r="J201" i="10"/>
  <c r="BV201" i="10"/>
  <c r="BZ201" i="10"/>
  <c r="BX201" i="10"/>
  <c r="BY201" i="10"/>
  <c r="E201" i="10"/>
  <c r="BW201" i="10"/>
  <c r="I201" i="10"/>
  <c r="H201" i="10"/>
  <c r="G201" i="10"/>
  <c r="J212" i="10"/>
  <c r="BZ212" i="10"/>
  <c r="H212" i="10"/>
  <c r="BY212" i="10"/>
  <c r="BW212" i="10"/>
  <c r="BV212" i="10"/>
  <c r="I212" i="10"/>
  <c r="G212" i="10"/>
  <c r="BX212" i="10"/>
  <c r="E212" i="10"/>
  <c r="J1140" i="10"/>
  <c r="BY1140" i="10"/>
  <c r="G1140" i="10"/>
  <c r="BZ1140" i="10"/>
  <c r="BX1140" i="10"/>
  <c r="BW1140" i="10"/>
  <c r="E1140" i="10"/>
  <c r="H1140" i="10"/>
  <c r="BV1140" i="10"/>
  <c r="I1140" i="10"/>
  <c r="J1115" i="10"/>
  <c r="BX1115" i="10"/>
  <c r="G1115" i="10"/>
  <c r="BZ1115" i="10"/>
  <c r="E1115" i="10"/>
  <c r="I1115" i="10"/>
  <c r="BV1115" i="10"/>
  <c r="H1115" i="10"/>
  <c r="BW1115" i="10"/>
  <c r="BY1115" i="10"/>
  <c r="J9085" i="10"/>
  <c r="BV9085" i="10"/>
  <c r="H9085" i="10"/>
  <c r="BY9085" i="10"/>
  <c r="E9085" i="10"/>
  <c r="F9085" i="10" s="1"/>
  <c r="G9085" i="10"/>
  <c r="BW9085" i="10"/>
  <c r="I9085" i="10"/>
  <c r="BX9085" i="10"/>
  <c r="BZ9085" i="10"/>
  <c r="J15542" i="10"/>
  <c r="G15542" i="10"/>
  <c r="E15542" i="10"/>
  <c r="F15542" i="10" s="1"/>
  <c r="I15542" i="10"/>
  <c r="BY15542" i="10"/>
  <c r="BZ15542" i="10"/>
  <c r="H15542" i="10"/>
  <c r="BX15542" i="10"/>
  <c r="BW15542" i="10"/>
  <c r="BV15542" i="10"/>
  <c r="J13424" i="10"/>
  <c r="E13424" i="10"/>
  <c r="F13424" i="10" s="1"/>
  <c r="BX13424" i="10"/>
  <c r="G13424" i="10"/>
  <c r="BZ13424" i="10"/>
  <c r="BV13424" i="10"/>
  <c r="I13424" i="10"/>
  <c r="BW13424" i="10"/>
  <c r="BY13424" i="10"/>
  <c r="H13424" i="10"/>
  <c r="J156" i="10"/>
  <c r="G156" i="10"/>
  <c r="H156" i="10"/>
  <c r="I156" i="10"/>
  <c r="E156" i="10"/>
  <c r="BX156" i="10"/>
  <c r="BW156" i="10"/>
  <c r="BY156" i="10"/>
  <c r="BV156" i="10"/>
  <c r="BZ156" i="10"/>
  <c r="J175" i="10"/>
  <c r="E175" i="10"/>
  <c r="G175" i="10"/>
  <c r="H175" i="10"/>
  <c r="BV175" i="10"/>
  <c r="I175" i="10"/>
  <c r="BW175" i="10"/>
  <c r="BX175" i="10"/>
  <c r="BY175" i="10"/>
  <c r="BZ175" i="10"/>
  <c r="J1035" i="10"/>
  <c r="BY1035" i="10"/>
  <c r="I1035" i="10"/>
  <c r="E1035" i="10"/>
  <c r="BX1035" i="10"/>
  <c r="BW1035" i="10"/>
  <c r="G1035" i="10"/>
  <c r="BZ1035" i="10"/>
  <c r="BV1035" i="10"/>
  <c r="H1035" i="10"/>
  <c r="J1258" i="10"/>
  <c r="BV1258" i="10"/>
  <c r="H1258" i="10"/>
  <c r="BZ1258" i="10"/>
  <c r="BY1258" i="10"/>
  <c r="G1258" i="10"/>
  <c r="E1258" i="10"/>
  <c r="BW1258" i="10"/>
  <c r="BX1258" i="10"/>
  <c r="I1258" i="10"/>
  <c r="J845" i="10"/>
  <c r="I845" i="10"/>
  <c r="BX845" i="10"/>
  <c r="BY845" i="10"/>
  <c r="BZ845" i="10"/>
  <c r="E845" i="10"/>
  <c r="G845" i="10"/>
  <c r="BV845" i="10"/>
  <c r="H845" i="10"/>
  <c r="BW845" i="10"/>
  <c r="J14465" i="10"/>
  <c r="H14465" i="10"/>
  <c r="BY14465" i="10"/>
  <c r="BZ14465" i="10"/>
  <c r="E14465" i="10"/>
  <c r="F14465" i="10" s="1"/>
  <c r="BV14465" i="10"/>
  <c r="BW14465" i="10"/>
  <c r="I14465" i="10"/>
  <c r="G14465" i="10"/>
  <c r="BX14465" i="10"/>
  <c r="J19254" i="10"/>
  <c r="E19254" i="10"/>
  <c r="F19254" i="10" s="1"/>
  <c r="G19254" i="10"/>
  <c r="BV19254" i="10"/>
  <c r="H19254" i="10"/>
  <c r="BW19254" i="10"/>
  <c r="I19254" i="10"/>
  <c r="BX19254" i="10"/>
  <c r="BZ19254" i="10"/>
  <c r="BY19254" i="10"/>
  <c r="J5018" i="10"/>
  <c r="E5018" i="10"/>
  <c r="F5018" i="10" s="1"/>
  <c r="G5018" i="10"/>
  <c r="H5018" i="10"/>
  <c r="BV5018" i="10"/>
  <c r="BY5018" i="10"/>
  <c r="BZ5018" i="10"/>
  <c r="I5018" i="10"/>
  <c r="BW5018" i="10"/>
  <c r="BX5018" i="10"/>
  <c r="J12691" i="10"/>
  <c r="BV12691" i="10"/>
  <c r="I12691" i="10"/>
  <c r="H12691" i="10"/>
  <c r="BW12691" i="10"/>
  <c r="BY12691" i="10"/>
  <c r="BZ12691" i="10"/>
  <c r="E12691" i="10"/>
  <c r="F12691" i="10" s="1"/>
  <c r="G12691" i="10"/>
  <c r="BX12691" i="10"/>
  <c r="J548" i="10"/>
  <c r="BW548" i="10"/>
  <c r="E548" i="10"/>
  <c r="I548" i="10"/>
  <c r="BX548" i="10"/>
  <c r="BY548" i="10"/>
  <c r="G548" i="10"/>
  <c r="BZ548" i="10"/>
  <c r="BV548" i="10"/>
  <c r="H548" i="10"/>
  <c r="J547" i="10"/>
  <c r="I547" i="10"/>
  <c r="H547" i="10"/>
  <c r="BX547" i="10"/>
  <c r="BV547" i="10"/>
  <c r="BW547" i="10"/>
  <c r="E547" i="10"/>
  <c r="BZ547" i="10"/>
  <c r="G547" i="10"/>
  <c r="BY547" i="10"/>
  <c r="J1378" i="10"/>
  <c r="BX1378" i="10"/>
  <c r="G1378" i="10"/>
  <c r="I1378" i="10"/>
  <c r="BZ1378" i="10"/>
  <c r="BV1378" i="10"/>
  <c r="BW1378" i="10"/>
  <c r="BY1378" i="10"/>
  <c r="E1378" i="10"/>
  <c r="H1378" i="10"/>
  <c r="J1756" i="10"/>
  <c r="G1756" i="10"/>
  <c r="BY1756" i="10"/>
  <c r="E1756" i="10"/>
  <c r="F1756" i="10" s="1"/>
  <c r="BX1756" i="10"/>
  <c r="H1756" i="10"/>
  <c r="BZ1756" i="10"/>
  <c r="BW1756" i="10"/>
  <c r="BV1756" i="10"/>
  <c r="I1756" i="10"/>
  <c r="J2381" i="10"/>
  <c r="BW2381" i="10"/>
  <c r="BY2381" i="10"/>
  <c r="E2381" i="10"/>
  <c r="F2381" i="10" s="1"/>
  <c r="I2381" i="10"/>
  <c r="BZ2381" i="10"/>
  <c r="G2381" i="10"/>
  <c r="BV2381" i="10"/>
  <c r="H2381" i="10"/>
  <c r="BX2381" i="10"/>
  <c r="J3156" i="10"/>
  <c r="E3156" i="10"/>
  <c r="F3156" i="10" s="1"/>
  <c r="G3156" i="10"/>
  <c r="BV3156" i="10"/>
  <c r="H3156" i="10"/>
  <c r="BW3156" i="10"/>
  <c r="I3156" i="10"/>
  <c r="BX3156" i="10"/>
  <c r="BY3156" i="10"/>
  <c r="BZ3156" i="10"/>
  <c r="J2554" i="10"/>
  <c r="E2554" i="10"/>
  <c r="F2554" i="10" s="1"/>
  <c r="G2554" i="10"/>
  <c r="BV2554" i="10"/>
  <c r="H2554" i="10"/>
  <c r="BW2554" i="10"/>
  <c r="I2554" i="10"/>
  <c r="BX2554" i="10"/>
  <c r="BY2554" i="10"/>
  <c r="BZ2554" i="10"/>
  <c r="J3295" i="10"/>
  <c r="E3295" i="10"/>
  <c r="F3295" i="10" s="1"/>
  <c r="BX3295" i="10"/>
  <c r="G3295" i="10"/>
  <c r="BV3295" i="10"/>
  <c r="H3295" i="10"/>
  <c r="BW3295" i="10"/>
  <c r="I3295" i="10"/>
  <c r="BY3295" i="10"/>
  <c r="BZ3295" i="10"/>
  <c r="J5187" i="10"/>
  <c r="G5187" i="10"/>
  <c r="BW5187" i="10"/>
  <c r="I5187" i="10"/>
  <c r="BX5187" i="10"/>
  <c r="BY5187" i="10"/>
  <c r="BZ5187" i="10"/>
  <c r="BV5187" i="10"/>
  <c r="H5187" i="10"/>
  <c r="E5187" i="10"/>
  <c r="F5187" i="10" s="1"/>
  <c r="J5967" i="10"/>
  <c r="BV5967" i="10"/>
  <c r="G5967" i="10"/>
  <c r="BY5967" i="10"/>
  <c r="I5967" i="10"/>
  <c r="H5967" i="10"/>
  <c r="BW5967" i="10"/>
  <c r="E5967" i="10"/>
  <c r="F5967" i="10" s="1"/>
  <c r="BZ5967" i="10"/>
  <c r="BX5967" i="10"/>
  <c r="J5682" i="10"/>
  <c r="E5682" i="10"/>
  <c r="F5682" i="10" s="1"/>
  <c r="BW5682" i="10"/>
  <c r="BX5682" i="10"/>
  <c r="G5682" i="10"/>
  <c r="BV5682" i="10"/>
  <c r="H5682" i="10"/>
  <c r="I5682" i="10"/>
  <c r="BY5682" i="10"/>
  <c r="BZ5682" i="10"/>
  <c r="J6231" i="10"/>
  <c r="I6231" i="10"/>
  <c r="BW6231" i="10"/>
  <c r="BX6231" i="10"/>
  <c r="H6231" i="10"/>
  <c r="BZ6231" i="10"/>
  <c r="BV6231" i="10"/>
  <c r="BY6231" i="10"/>
  <c r="E6231" i="10"/>
  <c r="F6231" i="10" s="1"/>
  <c r="G6231" i="10"/>
  <c r="J1953" i="10"/>
  <c r="BV1953" i="10"/>
  <c r="H1953" i="10"/>
  <c r="G1953" i="10"/>
  <c r="I1953" i="10"/>
  <c r="BW1953" i="10"/>
  <c r="BY1953" i="10"/>
  <c r="BZ1953" i="10"/>
  <c r="E1953" i="10"/>
  <c r="F1953" i="10" s="1"/>
  <c r="BX1953" i="10"/>
  <c r="J3229" i="10"/>
  <c r="H3229" i="10"/>
  <c r="BW3229" i="10"/>
  <c r="I3229" i="10"/>
  <c r="BX3229" i="10"/>
  <c r="G3229" i="10"/>
  <c r="BY3229" i="10"/>
  <c r="BZ3229" i="10"/>
  <c r="E3229" i="10"/>
  <c r="F3229" i="10" s="1"/>
  <c r="BV3229" i="10"/>
  <c r="J3763" i="10"/>
  <c r="E3763" i="10"/>
  <c r="F3763" i="10" s="1"/>
  <c r="I3763" i="10"/>
  <c r="BY3763" i="10"/>
  <c r="G3763" i="10"/>
  <c r="BX3763" i="10"/>
  <c r="H3763" i="10"/>
  <c r="BW3763" i="10"/>
  <c r="BZ3763" i="10"/>
  <c r="BV3763" i="10"/>
  <c r="J3429" i="10"/>
  <c r="BW3429" i="10"/>
  <c r="BV3429" i="10"/>
  <c r="I3429" i="10"/>
  <c r="E3429" i="10"/>
  <c r="F3429" i="10" s="1"/>
  <c r="BZ3429" i="10"/>
  <c r="G3429" i="10"/>
  <c r="BY3429" i="10"/>
  <c r="H3429" i="10"/>
  <c r="BX3429" i="10"/>
  <c r="J3888" i="10"/>
  <c r="G3888" i="10"/>
  <c r="H3888" i="10"/>
  <c r="BW3888" i="10"/>
  <c r="I3888" i="10"/>
  <c r="BX3888" i="10"/>
  <c r="BY3888" i="10"/>
  <c r="BZ3888" i="10"/>
  <c r="E3888" i="10"/>
  <c r="F3888" i="10" s="1"/>
  <c r="BV3888" i="10"/>
  <c r="J6864" i="10"/>
  <c r="E6864" i="10"/>
  <c r="F6864" i="10" s="1"/>
  <c r="BY6864" i="10"/>
  <c r="H6864" i="10"/>
  <c r="BZ6864" i="10"/>
  <c r="G6864" i="10"/>
  <c r="BW6864" i="10"/>
  <c r="I6864" i="10"/>
  <c r="BX6864" i="10"/>
  <c r="BV6864" i="10"/>
  <c r="J6678" i="10"/>
  <c r="BX6678" i="10"/>
  <c r="BY6678" i="10"/>
  <c r="BZ6678" i="10"/>
  <c r="E6678" i="10"/>
  <c r="F6678" i="10" s="1"/>
  <c r="G6678" i="10"/>
  <c r="BV6678" i="10"/>
  <c r="H6678" i="10"/>
  <c r="BW6678" i="10"/>
  <c r="I6678" i="10"/>
  <c r="J1797" i="10"/>
  <c r="H1797" i="10"/>
  <c r="G1797" i="10"/>
  <c r="BW1797" i="10"/>
  <c r="E1797" i="10"/>
  <c r="F1797" i="10" s="1"/>
  <c r="I1797" i="10"/>
  <c r="BV1797" i="10"/>
  <c r="BX1797" i="10"/>
  <c r="BY1797" i="10"/>
  <c r="BZ1797" i="10"/>
  <c r="BX2230" i="10"/>
  <c r="J2230" i="10"/>
  <c r="E2230" i="10"/>
  <c r="BZ2230" i="10"/>
  <c r="BY2230" i="10"/>
  <c r="H2230" i="10"/>
  <c r="G2230" i="10"/>
  <c r="BV2230" i="10"/>
  <c r="BW2230" i="10"/>
  <c r="I2230" i="10"/>
  <c r="J3216" i="10"/>
  <c r="BX3216" i="10"/>
  <c r="BY3216" i="10"/>
  <c r="BZ3216" i="10"/>
  <c r="E3216" i="10"/>
  <c r="F3216" i="10" s="1"/>
  <c r="G3216" i="10"/>
  <c r="BV3216" i="10"/>
  <c r="H3216" i="10"/>
  <c r="BW3216" i="10"/>
  <c r="I3216" i="10"/>
  <c r="J2921" i="10"/>
  <c r="G2921" i="10"/>
  <c r="BV2921" i="10"/>
  <c r="H2921" i="10"/>
  <c r="BW2921" i="10"/>
  <c r="I2921" i="10"/>
  <c r="BX2921" i="10"/>
  <c r="BY2921" i="10"/>
  <c r="BZ2921" i="10"/>
  <c r="E2921" i="10"/>
  <c r="F2921" i="10" s="1"/>
  <c r="J3407" i="10"/>
  <c r="H3407" i="10"/>
  <c r="BW3407" i="10"/>
  <c r="BY3407" i="10"/>
  <c r="G3407" i="10"/>
  <c r="BV3407" i="10"/>
  <c r="E3407" i="10"/>
  <c r="F3407" i="10" s="1"/>
  <c r="I3407" i="10"/>
  <c r="BX3407" i="10"/>
  <c r="BZ3407" i="10"/>
  <c r="J3913" i="10"/>
  <c r="BV3913" i="10"/>
  <c r="BY3913" i="10"/>
  <c r="E3913" i="10"/>
  <c r="F3913" i="10" s="1"/>
  <c r="H3913" i="10"/>
  <c r="BW3913" i="10"/>
  <c r="I3913" i="10"/>
  <c r="BX3913" i="10"/>
  <c r="BZ3913" i="10"/>
  <c r="G3913" i="10"/>
  <c r="J4870" i="10"/>
  <c r="H4870" i="10"/>
  <c r="BV4870" i="10"/>
  <c r="BY4870" i="10"/>
  <c r="E4870" i="10"/>
  <c r="F4870" i="10" s="1"/>
  <c r="G4870" i="10"/>
  <c r="BW4870" i="10"/>
  <c r="BX4870" i="10"/>
  <c r="I4870" i="10"/>
  <c r="BZ4870" i="10"/>
  <c r="J4898" i="10"/>
  <c r="H4898" i="10"/>
  <c r="G4898" i="10"/>
  <c r="BV4898" i="10"/>
  <c r="BZ4898" i="10"/>
  <c r="BW4898" i="10"/>
  <c r="BX4898" i="10"/>
  <c r="BY4898" i="10"/>
  <c r="E4898" i="10"/>
  <c r="F4898" i="10" s="1"/>
  <c r="I4898" i="10"/>
  <c r="J4661" i="10"/>
  <c r="H4661" i="10"/>
  <c r="BW4661" i="10"/>
  <c r="I4661" i="10"/>
  <c r="BX4661" i="10"/>
  <c r="BY4661" i="10"/>
  <c r="E4661" i="10"/>
  <c r="F4661" i="10" s="1"/>
  <c r="G4661" i="10"/>
  <c r="BV4661" i="10"/>
  <c r="BZ4661" i="10"/>
  <c r="J5793" i="10"/>
  <c r="BV5793" i="10"/>
  <c r="BW5793" i="10"/>
  <c r="E5793" i="10"/>
  <c r="F5793" i="10" s="1"/>
  <c r="I5793" i="10"/>
  <c r="H5793" i="10"/>
  <c r="BY5793" i="10"/>
  <c r="BZ5793" i="10"/>
  <c r="G5793" i="10"/>
  <c r="BX5793" i="10"/>
  <c r="J6040" i="10"/>
  <c r="BW6040" i="10"/>
  <c r="I6040" i="10"/>
  <c r="E6040" i="10"/>
  <c r="F6040" i="10" s="1"/>
  <c r="BV6040" i="10"/>
  <c r="BX6040" i="10"/>
  <c r="BY6040" i="10"/>
  <c r="BZ6040" i="10"/>
  <c r="G6040" i="10"/>
  <c r="H6040" i="10"/>
  <c r="J7059" i="10"/>
  <c r="I7059" i="10"/>
  <c r="G7059" i="10"/>
  <c r="BV7059" i="10"/>
  <c r="H7059" i="10"/>
  <c r="BX7059" i="10"/>
  <c r="BY7059" i="10"/>
  <c r="BZ7059" i="10"/>
  <c r="E7059" i="10"/>
  <c r="F7059" i="10" s="1"/>
  <c r="BW7059" i="10"/>
  <c r="J6677" i="10"/>
  <c r="BX6677" i="10"/>
  <c r="BY6677" i="10"/>
  <c r="BZ6677" i="10"/>
  <c r="E6677" i="10"/>
  <c r="F6677" i="10" s="1"/>
  <c r="G6677" i="10"/>
  <c r="BV6677" i="10"/>
  <c r="H6677" i="10"/>
  <c r="BW6677" i="10"/>
  <c r="I6677" i="10"/>
  <c r="J2033" i="10"/>
  <c r="G2033" i="10"/>
  <c r="BV2033" i="10"/>
  <c r="H2033" i="10"/>
  <c r="BX2033" i="10"/>
  <c r="BY2033" i="10"/>
  <c r="BW2033" i="10"/>
  <c r="BZ2033" i="10"/>
  <c r="E2033" i="10"/>
  <c r="F2033" i="10" s="1"/>
  <c r="I2033" i="10"/>
  <c r="J2844" i="10"/>
  <c r="BZ2844" i="10"/>
  <c r="G2844" i="10"/>
  <c r="E2844" i="10"/>
  <c r="F2844" i="10" s="1"/>
  <c r="BX2844" i="10"/>
  <c r="H2844" i="10"/>
  <c r="I2844" i="10"/>
  <c r="BV2844" i="10"/>
  <c r="BW2844" i="10"/>
  <c r="BY2844" i="10"/>
  <c r="J2679" i="10"/>
  <c r="G2679" i="10"/>
  <c r="I2679" i="10"/>
  <c r="BV2679" i="10"/>
  <c r="BW2679" i="10"/>
  <c r="BX2679" i="10"/>
  <c r="BY2679" i="10"/>
  <c r="H2679" i="10"/>
  <c r="BZ2679" i="10"/>
  <c r="E2679" i="10"/>
  <c r="F2679" i="10" s="1"/>
  <c r="J3246" i="10"/>
  <c r="E3246" i="10"/>
  <c r="F3246" i="10" s="1"/>
  <c r="BZ3246" i="10"/>
  <c r="BV3246" i="10"/>
  <c r="H3246" i="10"/>
  <c r="BW3246" i="10"/>
  <c r="I3246" i="10"/>
  <c r="BX3246" i="10"/>
  <c r="BY3246" i="10"/>
  <c r="G3246" i="10"/>
  <c r="J3835" i="10"/>
  <c r="E3835" i="10"/>
  <c r="F3835" i="10" s="1"/>
  <c r="BV3835" i="10"/>
  <c r="H3835" i="10"/>
  <c r="BW3835" i="10"/>
  <c r="BY3835" i="10"/>
  <c r="I3835" i="10"/>
  <c r="BX3835" i="10"/>
  <c r="G3835" i="10"/>
  <c r="BZ3835" i="10"/>
  <c r="J3541" i="10"/>
  <c r="BY3541" i="10"/>
  <c r="H3541" i="10"/>
  <c r="BV3541" i="10"/>
  <c r="BZ3541" i="10"/>
  <c r="G3541" i="10"/>
  <c r="I3541" i="10"/>
  <c r="BX3541" i="10"/>
  <c r="BW3541" i="10"/>
  <c r="E3541" i="10"/>
  <c r="F3541" i="10" s="1"/>
  <c r="J5695" i="10"/>
  <c r="BV5695" i="10"/>
  <c r="BY5695" i="10"/>
  <c r="H5695" i="10"/>
  <c r="I5695" i="10"/>
  <c r="BZ5695" i="10"/>
  <c r="E5695" i="10"/>
  <c r="F5695" i="10" s="1"/>
  <c r="G5695" i="10"/>
  <c r="BX5695" i="10"/>
  <c r="BW5695" i="10"/>
  <c r="J6699" i="10"/>
  <c r="E6699" i="10"/>
  <c r="F6699" i="10" s="1"/>
  <c r="G6699" i="10"/>
  <c r="BV6699" i="10"/>
  <c r="H6699" i="10"/>
  <c r="BW6699" i="10"/>
  <c r="I6699" i="10"/>
  <c r="BX6699" i="10"/>
  <c r="BY6699" i="10"/>
  <c r="BZ6699" i="10"/>
  <c r="J6396" i="10"/>
  <c r="BX6396" i="10"/>
  <c r="BZ6396" i="10"/>
  <c r="G6396" i="10"/>
  <c r="E6396" i="10"/>
  <c r="F6396" i="10" s="1"/>
  <c r="BY6396" i="10"/>
  <c r="BW6396" i="10"/>
  <c r="I6396" i="10"/>
  <c r="BV6396" i="10"/>
  <c r="H6396" i="10"/>
  <c r="J2359" i="10"/>
  <c r="H2359" i="10"/>
  <c r="BV2359" i="10"/>
  <c r="BY2359" i="10"/>
  <c r="E2359" i="10"/>
  <c r="F2359" i="10" s="1"/>
  <c r="G2359" i="10"/>
  <c r="BW2359" i="10"/>
  <c r="I2359" i="10"/>
  <c r="BX2359" i="10"/>
  <c r="BZ2359" i="10"/>
  <c r="J2834" i="10"/>
  <c r="E2834" i="10"/>
  <c r="F2834" i="10" s="1"/>
  <c r="G2834" i="10"/>
  <c r="BV2834" i="10"/>
  <c r="H2834" i="10"/>
  <c r="BY2834" i="10"/>
  <c r="BZ2834" i="10"/>
  <c r="BW2834" i="10"/>
  <c r="I2834" i="10"/>
  <c r="BX2834" i="10"/>
  <c r="J2907" i="10"/>
  <c r="E2907" i="10"/>
  <c r="BX2907" i="10"/>
  <c r="BZ2907" i="10"/>
  <c r="H2907" i="10"/>
  <c r="I2907" i="10"/>
  <c r="G2907" i="10"/>
  <c r="BW2907" i="10"/>
  <c r="BV2907" i="10"/>
  <c r="BY2907" i="10"/>
  <c r="J3005" i="10"/>
  <c r="BZ3005" i="10"/>
  <c r="G3005" i="10"/>
  <c r="BX3005" i="10"/>
  <c r="BY3005" i="10"/>
  <c r="H3005" i="10"/>
  <c r="BW3005" i="10"/>
  <c r="I3005" i="10"/>
  <c r="E3005" i="10"/>
  <c r="F3005" i="10" s="1"/>
  <c r="BV3005" i="10"/>
  <c r="J3467" i="10"/>
  <c r="G3467" i="10"/>
  <c r="BW3467" i="10"/>
  <c r="I3467" i="10"/>
  <c r="BX3467" i="10"/>
  <c r="BY3467" i="10"/>
  <c r="BZ3467" i="10"/>
  <c r="E3467" i="10"/>
  <c r="F3467" i="10" s="1"/>
  <c r="BV3467" i="10"/>
  <c r="H3467" i="10"/>
  <c r="J3902" i="10"/>
  <c r="BW3902" i="10"/>
  <c r="I3902" i="10"/>
  <c r="BX3902" i="10"/>
  <c r="BY3902" i="10"/>
  <c r="BZ3902" i="10"/>
  <c r="E3902" i="10"/>
  <c r="F3902" i="10" s="1"/>
  <c r="G3902" i="10"/>
  <c r="BV3902" i="10"/>
  <c r="H3902" i="10"/>
  <c r="J4071" i="10"/>
  <c r="E4071" i="10"/>
  <c r="F4071" i="10" s="1"/>
  <c r="BV4071" i="10"/>
  <c r="G4071" i="10"/>
  <c r="H4071" i="10"/>
  <c r="BX4071" i="10"/>
  <c r="BZ4071" i="10"/>
  <c r="I4071" i="10"/>
  <c r="BY4071" i="10"/>
  <c r="BW4071" i="10"/>
  <c r="J5076" i="10"/>
  <c r="BZ5076" i="10"/>
  <c r="E5076" i="10"/>
  <c r="F5076" i="10" s="1"/>
  <c r="G5076" i="10"/>
  <c r="BV5076" i="10"/>
  <c r="H5076" i="10"/>
  <c r="I5076" i="10"/>
  <c r="BX5076" i="10"/>
  <c r="BY5076" i="10"/>
  <c r="BW5076" i="10"/>
  <c r="J4013" i="10"/>
  <c r="BZ4013" i="10"/>
  <c r="H4013" i="10"/>
  <c r="G4013" i="10"/>
  <c r="I4013" i="10"/>
  <c r="E4013" i="10"/>
  <c r="F4013" i="10" s="1"/>
  <c r="BX4013" i="10"/>
  <c r="BY4013" i="10"/>
  <c r="BW4013" i="10"/>
  <c r="BV4013" i="10"/>
  <c r="J5343" i="10"/>
  <c r="BW5343" i="10"/>
  <c r="BV5343" i="10"/>
  <c r="G5343" i="10"/>
  <c r="H5343" i="10"/>
  <c r="I5343" i="10"/>
  <c r="E5343" i="10"/>
  <c r="F5343" i="10" s="1"/>
  <c r="BX5343" i="10"/>
  <c r="BZ5343" i="10"/>
  <c r="BY5343" i="10"/>
  <c r="J6108" i="10"/>
  <c r="BX6108" i="10"/>
  <c r="I6108" i="10"/>
  <c r="BY6108" i="10"/>
  <c r="E6108" i="10"/>
  <c r="F6108" i="10" s="1"/>
  <c r="H6108" i="10"/>
  <c r="BW6108" i="10"/>
  <c r="G6108" i="10"/>
  <c r="BV6108" i="10"/>
  <c r="BZ6108" i="10"/>
  <c r="J5977" i="10"/>
  <c r="G5977" i="10"/>
  <c r="BV5977" i="10"/>
  <c r="BX5977" i="10"/>
  <c r="BZ5977" i="10"/>
  <c r="H5977" i="10"/>
  <c r="BW5977" i="10"/>
  <c r="I5977" i="10"/>
  <c r="BY5977" i="10"/>
  <c r="E5977" i="10"/>
  <c r="F5977" i="10" s="1"/>
  <c r="J1515" i="10"/>
  <c r="BZ1515" i="10"/>
  <c r="BX1515" i="10"/>
  <c r="G1515" i="10"/>
  <c r="E1515" i="10"/>
  <c r="BY1515" i="10"/>
  <c r="I1515" i="10"/>
  <c r="BV1515" i="10"/>
  <c r="BW1515" i="10"/>
  <c r="H1515" i="10"/>
  <c r="J1285" i="10"/>
  <c r="BV1285" i="10"/>
  <c r="H1285" i="10"/>
  <c r="BY1285" i="10"/>
  <c r="G1285" i="10"/>
  <c r="BX1285" i="10"/>
  <c r="BW1285" i="10"/>
  <c r="I1285" i="10"/>
  <c r="E1285" i="10"/>
  <c r="BZ1285" i="10"/>
  <c r="J2360" i="10"/>
  <c r="G2360" i="10"/>
  <c r="H2360" i="10"/>
  <c r="BV2360" i="10"/>
  <c r="I2360" i="10"/>
  <c r="E2360" i="10"/>
  <c r="F2360" i="10" s="1"/>
  <c r="BW2360" i="10"/>
  <c r="BZ2360" i="10"/>
  <c r="BY2360" i="10"/>
  <c r="BX2360" i="10"/>
  <c r="J2988" i="10"/>
  <c r="E2988" i="10"/>
  <c r="F2988" i="10" s="1"/>
  <c r="I2988" i="10"/>
  <c r="G2988" i="10"/>
  <c r="BV2988" i="10"/>
  <c r="H2988" i="10"/>
  <c r="BX2988" i="10"/>
  <c r="BY2988" i="10"/>
  <c r="BZ2988" i="10"/>
  <c r="BW2988" i="10"/>
  <c r="J2398" i="10"/>
  <c r="BX2398" i="10"/>
  <c r="I2398" i="10"/>
  <c r="BW2398" i="10"/>
  <c r="BY2398" i="10"/>
  <c r="E2398" i="10"/>
  <c r="F2398" i="10" s="1"/>
  <c r="G2398" i="10"/>
  <c r="BV2398" i="10"/>
  <c r="H2398" i="10"/>
  <c r="BZ2398" i="10"/>
  <c r="J3378" i="10"/>
  <c r="E3378" i="10"/>
  <c r="F3378" i="10" s="1"/>
  <c r="BX3378" i="10"/>
  <c r="H3378" i="10"/>
  <c r="BZ3378" i="10"/>
  <c r="BV3378" i="10"/>
  <c r="G3378" i="10"/>
  <c r="I3378" i="10"/>
  <c r="BW3378" i="10"/>
  <c r="BY3378" i="10"/>
  <c r="J4094" i="10"/>
  <c r="BV4094" i="10"/>
  <c r="H4094" i="10"/>
  <c r="BW4094" i="10"/>
  <c r="I4094" i="10"/>
  <c r="BX4094" i="10"/>
  <c r="BZ4094" i="10"/>
  <c r="E4094" i="10"/>
  <c r="F4094" i="10" s="1"/>
  <c r="G4094" i="10"/>
  <c r="BY4094" i="10"/>
  <c r="J4971" i="10"/>
  <c r="BX4971" i="10"/>
  <c r="BY4971" i="10"/>
  <c r="BZ4971" i="10"/>
  <c r="E4971" i="10"/>
  <c r="F4971" i="10" s="1"/>
  <c r="G4971" i="10"/>
  <c r="H4971" i="10"/>
  <c r="BW4971" i="10"/>
  <c r="I4971" i="10"/>
  <c r="BV4971" i="10"/>
  <c r="J4513" i="10"/>
  <c r="BX4513" i="10"/>
  <c r="BY4513" i="10"/>
  <c r="BZ4513" i="10"/>
  <c r="E4513" i="10"/>
  <c r="F4513" i="10" s="1"/>
  <c r="G4513" i="10"/>
  <c r="H4513" i="10"/>
  <c r="BW4513" i="10"/>
  <c r="I4513" i="10"/>
  <c r="BV4513" i="10"/>
  <c r="J5823" i="10"/>
  <c r="E5823" i="10"/>
  <c r="F5823" i="10" s="1"/>
  <c r="BW5823" i="10"/>
  <c r="I5823" i="10"/>
  <c r="BY5823" i="10"/>
  <c r="G5823" i="10"/>
  <c r="BV5823" i="10"/>
  <c r="H5823" i="10"/>
  <c r="BX5823" i="10"/>
  <c r="BZ5823" i="10"/>
  <c r="J5836" i="10"/>
  <c r="BX5836" i="10"/>
  <c r="E5836" i="10"/>
  <c r="F5836" i="10" s="1"/>
  <c r="BZ5836" i="10"/>
  <c r="G5836" i="10"/>
  <c r="BV5836" i="10"/>
  <c r="H5836" i="10"/>
  <c r="BW5836" i="10"/>
  <c r="I5836" i="10"/>
  <c r="BY5836" i="10"/>
  <c r="J6083" i="10"/>
  <c r="E6083" i="10"/>
  <c r="F6083" i="10" s="1"/>
  <c r="G6083" i="10"/>
  <c r="BV6083" i="10"/>
  <c r="H6083" i="10"/>
  <c r="BW6083" i="10"/>
  <c r="BX6083" i="10"/>
  <c r="BY6083" i="10"/>
  <c r="BZ6083" i="10"/>
  <c r="I6083" i="10"/>
  <c r="J6461" i="10"/>
  <c r="E6461" i="10"/>
  <c r="F6461" i="10" s="1"/>
  <c r="I6461" i="10"/>
  <c r="BW6461" i="10"/>
  <c r="BX6461" i="10"/>
  <c r="G6461" i="10"/>
  <c r="BV6461" i="10"/>
  <c r="H6461" i="10"/>
  <c r="BY6461" i="10"/>
  <c r="BZ6461" i="10"/>
  <c r="J6640" i="10"/>
  <c r="E6640" i="10"/>
  <c r="F6640" i="10" s="1"/>
  <c r="G6640" i="10"/>
  <c r="BV6640" i="10"/>
  <c r="H6640" i="10"/>
  <c r="BW6640" i="10"/>
  <c r="I6640" i="10"/>
  <c r="BX6640" i="10"/>
  <c r="BY6640" i="10"/>
  <c r="BZ6640" i="10"/>
  <c r="J7899" i="10"/>
  <c r="I7899" i="10"/>
  <c r="BX7899" i="10"/>
  <c r="BY7899" i="10"/>
  <c r="BZ7899" i="10"/>
  <c r="E7899" i="10"/>
  <c r="F7899" i="10" s="1"/>
  <c r="G7899" i="10"/>
  <c r="BV7899" i="10"/>
  <c r="H7899" i="10"/>
  <c r="BW7899" i="10"/>
  <c r="J1820" i="10"/>
  <c r="BY1820" i="10"/>
  <c r="H1820" i="10"/>
  <c r="BX1820" i="10"/>
  <c r="I1820" i="10"/>
  <c r="BV1820" i="10"/>
  <c r="G1820" i="10"/>
  <c r="BZ1820" i="10"/>
  <c r="BW1820" i="10"/>
  <c r="E1820" i="10"/>
  <c r="F1820" i="10" s="1"/>
  <c r="J2338" i="10"/>
  <c r="I2338" i="10"/>
  <c r="BW2338" i="10"/>
  <c r="E2338" i="10"/>
  <c r="F2338" i="10" s="1"/>
  <c r="G2338" i="10"/>
  <c r="BV2338" i="10"/>
  <c r="H2338" i="10"/>
  <c r="BX2338" i="10"/>
  <c r="BY2338" i="10"/>
  <c r="BZ2338" i="10"/>
  <c r="J2915" i="10"/>
  <c r="BZ2915" i="10"/>
  <c r="E2915" i="10"/>
  <c r="F2915" i="10" s="1"/>
  <c r="BY2915" i="10"/>
  <c r="I2915" i="10"/>
  <c r="G2915" i="10"/>
  <c r="BW2915" i="10"/>
  <c r="BX2915" i="10"/>
  <c r="H2915" i="10"/>
  <c r="BV2915" i="10"/>
  <c r="J3914" i="10"/>
  <c r="BW3914" i="10"/>
  <c r="BV3914" i="10"/>
  <c r="H3914" i="10"/>
  <c r="BX3914" i="10"/>
  <c r="I3914" i="10"/>
  <c r="E3914" i="10"/>
  <c r="F3914" i="10" s="1"/>
  <c r="G3914" i="10"/>
  <c r="BZ3914" i="10"/>
  <c r="BY3914" i="10"/>
  <c r="J5088" i="10"/>
  <c r="E5088" i="10"/>
  <c r="F5088" i="10" s="1"/>
  <c r="G5088" i="10"/>
  <c r="BV5088" i="10"/>
  <c r="H5088" i="10"/>
  <c r="BW5088" i="10"/>
  <c r="I5088" i="10"/>
  <c r="BX5088" i="10"/>
  <c r="BY5088" i="10"/>
  <c r="BZ5088" i="10"/>
  <c r="J4410" i="10"/>
  <c r="BZ4410" i="10"/>
  <c r="BY4410" i="10"/>
  <c r="H4410" i="10"/>
  <c r="E4410" i="10"/>
  <c r="F4410" i="10" s="1"/>
  <c r="G4410" i="10"/>
  <c r="BW4410" i="10"/>
  <c r="BX4410" i="10"/>
  <c r="BV4410" i="10"/>
  <c r="I4410" i="10"/>
  <c r="J5355" i="10"/>
  <c r="I5355" i="10"/>
  <c r="BV5355" i="10"/>
  <c r="BY5355" i="10"/>
  <c r="H5355" i="10"/>
  <c r="BW5355" i="10"/>
  <c r="BZ5355" i="10"/>
  <c r="G5355" i="10"/>
  <c r="BX5355" i="10"/>
  <c r="E5355" i="10"/>
  <c r="F5355" i="10" s="1"/>
  <c r="J4978" i="10"/>
  <c r="BV4978" i="10"/>
  <c r="H4978" i="10"/>
  <c r="BW4978" i="10"/>
  <c r="I4978" i="10"/>
  <c r="BX4978" i="10"/>
  <c r="BZ4978" i="10"/>
  <c r="E4978" i="10"/>
  <c r="F4978" i="10" s="1"/>
  <c r="G4978" i="10"/>
  <c r="BY4978" i="10"/>
  <c r="J5376" i="10"/>
  <c r="H5376" i="10"/>
  <c r="E5376" i="10"/>
  <c r="F5376" i="10" s="1"/>
  <c r="BX5376" i="10"/>
  <c r="G5376" i="10"/>
  <c r="BV5376" i="10"/>
  <c r="I5376" i="10"/>
  <c r="BW5376" i="10"/>
  <c r="BY5376" i="10"/>
  <c r="BZ5376" i="10"/>
  <c r="J6120" i="10"/>
  <c r="E6120" i="10"/>
  <c r="F6120" i="10" s="1"/>
  <c r="G6120" i="10"/>
  <c r="BV6120" i="10"/>
  <c r="H6120" i="10"/>
  <c r="BW6120" i="10"/>
  <c r="I6120" i="10"/>
  <c r="BY6120" i="10"/>
  <c r="BZ6120" i="10"/>
  <c r="BX6120" i="10"/>
  <c r="J7139" i="10"/>
  <c r="E7139" i="10"/>
  <c r="F7139" i="10" s="1"/>
  <c r="BX7139" i="10"/>
  <c r="BY7139" i="10"/>
  <c r="BZ7139" i="10"/>
  <c r="BV7139" i="10"/>
  <c r="H7139" i="10"/>
  <c r="BW7139" i="10"/>
  <c r="I7139" i="10"/>
  <c r="G7139" i="10"/>
  <c r="J6430" i="10"/>
  <c r="E6430" i="10"/>
  <c r="F6430" i="10" s="1"/>
  <c r="BY6430" i="10"/>
  <c r="BW6430" i="10"/>
  <c r="BX6430" i="10"/>
  <c r="BV6430" i="10"/>
  <c r="BZ6430" i="10"/>
  <c r="H6430" i="10"/>
  <c r="G6430" i="10"/>
  <c r="I6430" i="10"/>
  <c r="J6769" i="10"/>
  <c r="H6769" i="10"/>
  <c r="BX6769" i="10"/>
  <c r="BY6769" i="10"/>
  <c r="BW6769" i="10"/>
  <c r="I6769" i="10"/>
  <c r="G6769" i="10"/>
  <c r="E6769" i="10"/>
  <c r="F6769" i="10" s="1"/>
  <c r="BZ6769" i="10"/>
  <c r="BV6769" i="10"/>
  <c r="J1523" i="10"/>
  <c r="BV1523" i="10"/>
  <c r="H1523" i="10"/>
  <c r="BW1523" i="10"/>
  <c r="I1523" i="10"/>
  <c r="BX1523" i="10"/>
  <c r="BY1523" i="10"/>
  <c r="BZ1523" i="10"/>
  <c r="E1523" i="10"/>
  <c r="G1523" i="10"/>
  <c r="J1297" i="10"/>
  <c r="G1297" i="10"/>
  <c r="BV1297" i="10"/>
  <c r="BY1297" i="10"/>
  <c r="BX1297" i="10"/>
  <c r="BZ1297" i="10"/>
  <c r="H1297" i="10"/>
  <c r="I1297" i="10"/>
  <c r="E1297" i="10"/>
  <c r="BW1297" i="10"/>
  <c r="J2652" i="10"/>
  <c r="H2652" i="10"/>
  <c r="BX2652" i="10"/>
  <c r="BW2652" i="10"/>
  <c r="I2652" i="10"/>
  <c r="BY2652" i="10"/>
  <c r="BV2652" i="10"/>
  <c r="BZ2652" i="10"/>
  <c r="E2652" i="10"/>
  <c r="G2652" i="10"/>
  <c r="J3000" i="10"/>
  <c r="E3000" i="10"/>
  <c r="F3000" i="10" s="1"/>
  <c r="G3000" i="10"/>
  <c r="BW3000" i="10"/>
  <c r="I3000" i="10"/>
  <c r="H3000" i="10"/>
  <c r="BX3000" i="10"/>
  <c r="BY3000" i="10"/>
  <c r="BZ3000" i="10"/>
  <c r="BV3000" i="10"/>
  <c r="J3386" i="10"/>
  <c r="BZ3386" i="10"/>
  <c r="E3386" i="10"/>
  <c r="F3386" i="10" s="1"/>
  <c r="I3386" i="10"/>
  <c r="BW3386" i="10"/>
  <c r="BX3386" i="10"/>
  <c r="BY3386" i="10"/>
  <c r="G3386" i="10"/>
  <c r="H3386" i="10"/>
  <c r="BV3386" i="10"/>
  <c r="J4983" i="10"/>
  <c r="E4983" i="10"/>
  <c r="F4983" i="10" s="1"/>
  <c r="G4983" i="10"/>
  <c r="BV4983" i="10"/>
  <c r="H4983" i="10"/>
  <c r="BW4983" i="10"/>
  <c r="I4983" i="10"/>
  <c r="BX4983" i="10"/>
  <c r="BY4983" i="10"/>
  <c r="BZ4983" i="10"/>
  <c r="J5831" i="10"/>
  <c r="G5831" i="10"/>
  <c r="BZ5831" i="10"/>
  <c r="E5831" i="10"/>
  <c r="F5831" i="10" s="1"/>
  <c r="BX5831" i="10"/>
  <c r="BY5831" i="10"/>
  <c r="BV5831" i="10"/>
  <c r="H5831" i="10"/>
  <c r="BW5831" i="10"/>
  <c r="I5831" i="10"/>
  <c r="J5521" i="10"/>
  <c r="BY5521" i="10"/>
  <c r="BX5521" i="10"/>
  <c r="I5521" i="10"/>
  <c r="H5521" i="10"/>
  <c r="BZ5521" i="10"/>
  <c r="BV5521" i="10"/>
  <c r="BW5521" i="10"/>
  <c r="E5521" i="10"/>
  <c r="F5521" i="10" s="1"/>
  <c r="G5521" i="10"/>
  <c r="J6676" i="10"/>
  <c r="E6676" i="10"/>
  <c r="F6676" i="10" s="1"/>
  <c r="G6676" i="10"/>
  <c r="BV6676" i="10"/>
  <c r="H6676" i="10"/>
  <c r="BW6676" i="10"/>
  <c r="I6676" i="10"/>
  <c r="BX6676" i="10"/>
  <c r="BY6676" i="10"/>
  <c r="BZ6676" i="10"/>
  <c r="J8031" i="10"/>
  <c r="I8031" i="10"/>
  <c r="BX8031" i="10"/>
  <c r="E8031" i="10"/>
  <c r="F8031" i="10" s="1"/>
  <c r="BW8031" i="10"/>
  <c r="BV8031" i="10"/>
  <c r="H8031" i="10"/>
  <c r="BY8031" i="10"/>
  <c r="BZ8031" i="10"/>
  <c r="G8031" i="10"/>
  <c r="J1558" i="10"/>
  <c r="H1558" i="10"/>
  <c r="E1558" i="10"/>
  <c r="G1558" i="10"/>
  <c r="BW1558" i="10"/>
  <c r="I1558" i="10"/>
  <c r="BV1558" i="10"/>
  <c r="BX1558" i="10"/>
  <c r="BZ1558" i="10"/>
  <c r="BY1558" i="10"/>
  <c r="J2762" i="10"/>
  <c r="I2762" i="10"/>
  <c r="BX2762" i="10"/>
  <c r="BY2762" i="10"/>
  <c r="BZ2762" i="10"/>
  <c r="E2762" i="10"/>
  <c r="F2762" i="10" s="1"/>
  <c r="G2762" i="10"/>
  <c r="BV2762" i="10"/>
  <c r="H2762" i="10"/>
  <c r="BW2762" i="10"/>
  <c r="J2523" i="10"/>
  <c r="BW2523" i="10"/>
  <c r="H2523" i="10"/>
  <c r="BV2523" i="10"/>
  <c r="E2523" i="10"/>
  <c r="I2523" i="10"/>
  <c r="BZ2523" i="10"/>
  <c r="G2523" i="10"/>
  <c r="BX2523" i="10"/>
  <c r="BY2523" i="10"/>
  <c r="J3772" i="10"/>
  <c r="I3772" i="10"/>
  <c r="BX3772" i="10"/>
  <c r="BW3772" i="10"/>
  <c r="H3772" i="10"/>
  <c r="G3772" i="10"/>
  <c r="E3772" i="10"/>
  <c r="F3772" i="10" s="1"/>
  <c r="BV3772" i="10"/>
  <c r="BY3772" i="10"/>
  <c r="BZ3772" i="10"/>
  <c r="J4530" i="10"/>
  <c r="E4530" i="10"/>
  <c r="F4530" i="10" s="1"/>
  <c r="G4530" i="10"/>
  <c r="BV4530" i="10"/>
  <c r="H4530" i="10"/>
  <c r="BW4530" i="10"/>
  <c r="I4530" i="10"/>
  <c r="BX4530" i="10"/>
  <c r="BY4530" i="10"/>
  <c r="BZ4530" i="10"/>
  <c r="J4173" i="10"/>
  <c r="BW4173" i="10"/>
  <c r="I4173" i="10"/>
  <c r="BX4173" i="10"/>
  <c r="BY4173" i="10"/>
  <c r="BZ4173" i="10"/>
  <c r="E4173" i="10"/>
  <c r="F4173" i="10" s="1"/>
  <c r="G4173" i="10"/>
  <c r="BV4173" i="10"/>
  <c r="H4173" i="10"/>
  <c r="J6768" i="10"/>
  <c r="E6768" i="10"/>
  <c r="F6768" i="10" s="1"/>
  <c r="BY6768" i="10"/>
  <c r="H6768" i="10"/>
  <c r="BZ6768" i="10"/>
  <c r="BV6768" i="10"/>
  <c r="G6768" i="10"/>
  <c r="BW6768" i="10"/>
  <c r="I6768" i="10"/>
  <c r="BX6768" i="10"/>
  <c r="J5834" i="10"/>
  <c r="H5834" i="10"/>
  <c r="BV5834" i="10"/>
  <c r="BX5834" i="10"/>
  <c r="E5834" i="10"/>
  <c r="F5834" i="10" s="1"/>
  <c r="G5834" i="10"/>
  <c r="BW5834" i="10"/>
  <c r="I5834" i="10"/>
  <c r="BY5834" i="10"/>
  <c r="BZ5834" i="10"/>
  <c r="J6542" i="10"/>
  <c r="E6542" i="10"/>
  <c r="F6542" i="10" s="1"/>
  <c r="BY6542" i="10"/>
  <c r="BX6542" i="10"/>
  <c r="I6542" i="10"/>
  <c r="BZ6542" i="10"/>
  <c r="BV6542" i="10"/>
  <c r="G6542" i="10"/>
  <c r="H6542" i="10"/>
  <c r="BW6542" i="10"/>
  <c r="J6149" i="10"/>
  <c r="BV6149" i="10"/>
  <c r="H6149" i="10"/>
  <c r="BW6149" i="10"/>
  <c r="I6149" i="10"/>
  <c r="BX6149" i="10"/>
  <c r="BY6149" i="10"/>
  <c r="BZ6149" i="10"/>
  <c r="E6149" i="10"/>
  <c r="F6149" i="10" s="1"/>
  <c r="G6149" i="10"/>
  <c r="J7001" i="10"/>
  <c r="BW7001" i="10"/>
  <c r="I7001" i="10"/>
  <c r="BX7001" i="10"/>
  <c r="BY7001" i="10"/>
  <c r="BZ7001" i="10"/>
  <c r="E7001" i="10"/>
  <c r="F7001" i="10" s="1"/>
  <c r="G7001" i="10"/>
  <c r="BV7001" i="10"/>
  <c r="H7001" i="10"/>
  <c r="J2229" i="10"/>
  <c r="BX2229" i="10"/>
  <c r="BW2229" i="10"/>
  <c r="I2229" i="10"/>
  <c r="BY2229" i="10"/>
  <c r="G2229" i="10"/>
  <c r="BZ2229" i="10"/>
  <c r="E2229" i="10"/>
  <c r="F2229" i="10" s="1"/>
  <c r="BV2229" i="10"/>
  <c r="H2229" i="10"/>
  <c r="J3016" i="10"/>
  <c r="BX3016" i="10"/>
  <c r="BW3016" i="10"/>
  <c r="G3016" i="10"/>
  <c r="BV3016" i="10"/>
  <c r="H3016" i="10"/>
  <c r="BZ3016" i="10"/>
  <c r="I3016" i="10"/>
  <c r="BY3016" i="10"/>
  <c r="E3016" i="10"/>
  <c r="F3016" i="10" s="1"/>
  <c r="J2505" i="10"/>
  <c r="BW2505" i="10"/>
  <c r="BY2505" i="10"/>
  <c r="BZ2505" i="10"/>
  <c r="E2505" i="10"/>
  <c r="F2505" i="10" s="1"/>
  <c r="BX2505" i="10"/>
  <c r="G2505" i="10"/>
  <c r="H2505" i="10"/>
  <c r="I2505" i="10"/>
  <c r="BV2505" i="10"/>
  <c r="J3705" i="10"/>
  <c r="BY3705" i="10"/>
  <c r="BV3705" i="10"/>
  <c r="BW3705" i="10"/>
  <c r="BZ3705" i="10"/>
  <c r="E3705" i="10"/>
  <c r="F3705" i="10" s="1"/>
  <c r="G3705" i="10"/>
  <c r="H3705" i="10"/>
  <c r="I3705" i="10"/>
  <c r="BX3705" i="10"/>
  <c r="J4114" i="10"/>
  <c r="BV4114" i="10"/>
  <c r="H4114" i="10"/>
  <c r="G4114" i="10"/>
  <c r="BZ4114" i="10"/>
  <c r="BW4114" i="10"/>
  <c r="BY4114" i="10"/>
  <c r="E4114" i="10"/>
  <c r="F4114" i="10" s="1"/>
  <c r="I4114" i="10"/>
  <c r="BX4114" i="10"/>
  <c r="J5843" i="10"/>
  <c r="E5843" i="10"/>
  <c r="F5843" i="10" s="1"/>
  <c r="BZ5843" i="10"/>
  <c r="G5843" i="10"/>
  <c r="BV5843" i="10"/>
  <c r="H5843" i="10"/>
  <c r="BW5843" i="10"/>
  <c r="BX5843" i="10"/>
  <c r="I5843" i="10"/>
  <c r="BY5843" i="10"/>
  <c r="J5533" i="10"/>
  <c r="E5533" i="10"/>
  <c r="F5533" i="10" s="1"/>
  <c r="BV5533" i="10"/>
  <c r="H5533" i="10"/>
  <c r="I5533" i="10"/>
  <c r="BW5533" i="10"/>
  <c r="BZ5533" i="10"/>
  <c r="G5533" i="10"/>
  <c r="BY5533" i="10"/>
  <c r="BX5533" i="10"/>
  <c r="J7022" i="10"/>
  <c r="G7022" i="10"/>
  <c r="I7022" i="10"/>
  <c r="BW7022" i="10"/>
  <c r="BY7022" i="10"/>
  <c r="BX7022" i="10"/>
  <c r="H7022" i="10"/>
  <c r="BV7022" i="10"/>
  <c r="E7022" i="10"/>
  <c r="F7022" i="10" s="1"/>
  <c r="BZ7022" i="10"/>
  <c r="J8139" i="10"/>
  <c r="BY8139" i="10"/>
  <c r="H8139" i="10"/>
  <c r="E8139" i="10"/>
  <c r="F8139" i="10" s="1"/>
  <c r="BW8139" i="10"/>
  <c r="G8139" i="10"/>
  <c r="BZ8139" i="10"/>
  <c r="I8139" i="10"/>
  <c r="BV8139" i="10"/>
  <c r="BX8139" i="10"/>
  <c r="J1856" i="10"/>
  <c r="BZ1856" i="10"/>
  <c r="E1856" i="10"/>
  <c r="F1856" i="10" s="1"/>
  <c r="G1856" i="10"/>
  <c r="BV1856" i="10"/>
  <c r="H1856" i="10"/>
  <c r="BW1856" i="10"/>
  <c r="I1856" i="10"/>
  <c r="BX1856" i="10"/>
  <c r="BY1856" i="10"/>
  <c r="J2416" i="10"/>
  <c r="H2416" i="10"/>
  <c r="G2416" i="10"/>
  <c r="BV2416" i="10"/>
  <c r="BW2416" i="10"/>
  <c r="BX2416" i="10"/>
  <c r="I2416" i="10"/>
  <c r="BZ2416" i="10"/>
  <c r="E2416" i="10"/>
  <c r="F2416" i="10" s="1"/>
  <c r="BY2416" i="10"/>
  <c r="J3041" i="10"/>
  <c r="BX3041" i="10"/>
  <c r="E3041" i="10"/>
  <c r="F3041" i="10" s="1"/>
  <c r="G3041" i="10"/>
  <c r="BZ3041" i="10"/>
  <c r="BV3041" i="10"/>
  <c r="H3041" i="10"/>
  <c r="BY3041" i="10"/>
  <c r="BW3041" i="10"/>
  <c r="I3041" i="10"/>
  <c r="J3519" i="10"/>
  <c r="G3519" i="10"/>
  <c r="BX3519" i="10"/>
  <c r="BY3519" i="10"/>
  <c r="H3519" i="10"/>
  <c r="BW3519" i="10"/>
  <c r="I3519" i="10"/>
  <c r="BZ3519" i="10"/>
  <c r="E3519" i="10"/>
  <c r="F3519" i="10" s="1"/>
  <c r="BV3519" i="10"/>
  <c r="J4430" i="10"/>
  <c r="H4430" i="10"/>
  <c r="BW4430" i="10"/>
  <c r="I4430" i="10"/>
  <c r="BX4430" i="10"/>
  <c r="BY4430" i="10"/>
  <c r="BZ4430" i="10"/>
  <c r="E4430" i="10"/>
  <c r="F4430" i="10" s="1"/>
  <c r="G4430" i="10"/>
  <c r="BV4430" i="10"/>
  <c r="J4049" i="10"/>
  <c r="BV4049" i="10"/>
  <c r="BW4049" i="10"/>
  <c r="I4049" i="10"/>
  <c r="G4049" i="10"/>
  <c r="BZ4049" i="10"/>
  <c r="H4049" i="10"/>
  <c r="BY4049" i="10"/>
  <c r="E4049" i="10"/>
  <c r="F4049" i="10" s="1"/>
  <c r="BX4049" i="10"/>
  <c r="J4998" i="10"/>
  <c r="BW4998" i="10"/>
  <c r="I4998" i="10"/>
  <c r="BX4998" i="10"/>
  <c r="BY4998" i="10"/>
  <c r="BZ4998" i="10"/>
  <c r="E4998" i="10"/>
  <c r="F4998" i="10" s="1"/>
  <c r="G4998" i="10"/>
  <c r="BV4998" i="10"/>
  <c r="H4998" i="10"/>
  <c r="J5400" i="10"/>
  <c r="E5400" i="10"/>
  <c r="F5400" i="10" s="1"/>
  <c r="G5400" i="10"/>
  <c r="BV5400" i="10"/>
  <c r="H5400" i="10"/>
  <c r="BW5400" i="10"/>
  <c r="I5400" i="10"/>
  <c r="BX5400" i="10"/>
  <c r="BY5400" i="10"/>
  <c r="BZ5400" i="10"/>
  <c r="J6136" i="10"/>
  <c r="BY6136" i="10"/>
  <c r="E6136" i="10"/>
  <c r="F6136" i="10" s="1"/>
  <c r="H6136" i="10"/>
  <c r="BW6136" i="10"/>
  <c r="I6136" i="10"/>
  <c r="BX6136" i="10"/>
  <c r="BZ6136" i="10"/>
  <c r="G6136" i="10"/>
  <c r="BV6136" i="10"/>
  <c r="J6435" i="10"/>
  <c r="BV6435" i="10"/>
  <c r="BZ6435" i="10"/>
  <c r="E6435" i="10"/>
  <c r="F6435" i="10" s="1"/>
  <c r="BW6435" i="10"/>
  <c r="BX6435" i="10"/>
  <c r="BY6435" i="10"/>
  <c r="G6435" i="10"/>
  <c r="H6435" i="10"/>
  <c r="I6435" i="10"/>
  <c r="J6005" i="10"/>
  <c r="G6005" i="10"/>
  <c r="BV6005" i="10"/>
  <c r="BZ6005" i="10"/>
  <c r="E6005" i="10"/>
  <c r="F6005" i="10" s="1"/>
  <c r="BX6005" i="10"/>
  <c r="BY6005" i="10"/>
  <c r="H6005" i="10"/>
  <c r="BW6005" i="10"/>
  <c r="I6005" i="10"/>
  <c r="J6789" i="10"/>
  <c r="H6789" i="10"/>
  <c r="BX6789" i="10"/>
  <c r="E6789" i="10"/>
  <c r="F6789" i="10" s="1"/>
  <c r="BY6789" i="10"/>
  <c r="BZ6789" i="10"/>
  <c r="G6789" i="10"/>
  <c r="BW6789" i="10"/>
  <c r="BV6789" i="10"/>
  <c r="I6789" i="10"/>
  <c r="J7199" i="10"/>
  <c r="BW7199" i="10"/>
  <c r="BV7199" i="10"/>
  <c r="H7199" i="10"/>
  <c r="E7199" i="10"/>
  <c r="F7199" i="10" s="1"/>
  <c r="G7199" i="10"/>
  <c r="I7199" i="10"/>
  <c r="BX7199" i="10"/>
  <c r="BY7199" i="10"/>
  <c r="BZ7199" i="10"/>
  <c r="J2081" i="10"/>
  <c r="BX2081" i="10"/>
  <c r="BZ2081" i="10"/>
  <c r="H2081" i="10"/>
  <c r="BW2081" i="10"/>
  <c r="I2081" i="10"/>
  <c r="E2081" i="10"/>
  <c r="BV2081" i="10"/>
  <c r="G2081" i="10"/>
  <c r="BY2081" i="10"/>
  <c r="J3290" i="10"/>
  <c r="BV3290" i="10"/>
  <c r="E3290" i="10"/>
  <c r="F3290" i="10" s="1"/>
  <c r="H3290" i="10"/>
  <c r="I3290" i="10"/>
  <c r="BW3290" i="10"/>
  <c r="BY3290" i="10"/>
  <c r="G3290" i="10"/>
  <c r="BX3290" i="10"/>
  <c r="BZ3290" i="10"/>
  <c r="J4759" i="10"/>
  <c r="E4759" i="10"/>
  <c r="F4759" i="10" s="1"/>
  <c r="BV4759" i="10"/>
  <c r="G4759" i="10"/>
  <c r="BZ4759" i="10"/>
  <c r="BX4759" i="10"/>
  <c r="I4759" i="10"/>
  <c r="H4759" i="10"/>
  <c r="BW4759" i="10"/>
  <c r="BY4759" i="10"/>
  <c r="J4867" i="10"/>
  <c r="G4867" i="10"/>
  <c r="BX4867" i="10"/>
  <c r="I4867" i="10"/>
  <c r="BV4867" i="10"/>
  <c r="BW4867" i="10"/>
  <c r="BY4867" i="10"/>
  <c r="BZ4867" i="10"/>
  <c r="E4867" i="10"/>
  <c r="F4867" i="10" s="1"/>
  <c r="H4867" i="10"/>
  <c r="J4568" i="10"/>
  <c r="E4568" i="10"/>
  <c r="F4568" i="10" s="1"/>
  <c r="I4568" i="10"/>
  <c r="BZ4568" i="10"/>
  <c r="BW4568" i="10"/>
  <c r="BY4568" i="10"/>
  <c r="BV4568" i="10"/>
  <c r="G4568" i="10"/>
  <c r="BX4568" i="10"/>
  <c r="H4568" i="10"/>
  <c r="J5764" i="10"/>
  <c r="BX5764" i="10"/>
  <c r="G5764" i="10"/>
  <c r="BV5764" i="10"/>
  <c r="H5764" i="10"/>
  <c r="BW5764" i="10"/>
  <c r="I5764" i="10"/>
  <c r="BY5764" i="10"/>
  <c r="BZ5764" i="10"/>
  <c r="E5764" i="10"/>
  <c r="F5764" i="10" s="1"/>
  <c r="J6964" i="10"/>
  <c r="BW6964" i="10"/>
  <c r="I6964" i="10"/>
  <c r="BX6964" i="10"/>
  <c r="BY6964" i="10"/>
  <c r="BZ6964" i="10"/>
  <c r="E6964" i="10"/>
  <c r="F6964" i="10" s="1"/>
  <c r="G6964" i="10"/>
  <c r="BV6964" i="10"/>
  <c r="H6964" i="10"/>
  <c r="J6918" i="10"/>
  <c r="G6918" i="10"/>
  <c r="H6918" i="10"/>
  <c r="I6918" i="10"/>
  <c r="BV6918" i="10"/>
  <c r="BW6918" i="10"/>
  <c r="BX6918" i="10"/>
  <c r="BY6918" i="10"/>
  <c r="BZ6918" i="10"/>
  <c r="E6918" i="10"/>
  <c r="F6918" i="10" s="1"/>
  <c r="J7634" i="10"/>
  <c r="BV7634" i="10"/>
  <c r="BX7634" i="10"/>
  <c r="BY7634" i="10"/>
  <c r="H7634" i="10"/>
  <c r="E7634" i="10"/>
  <c r="F7634" i="10" s="1"/>
  <c r="G7634" i="10"/>
  <c r="BW7634" i="10"/>
  <c r="I7634" i="10"/>
  <c r="BZ7634" i="10"/>
  <c r="J7346" i="10"/>
  <c r="H7346" i="10"/>
  <c r="BW7346" i="10"/>
  <c r="I7346" i="10"/>
  <c r="BX7346" i="10"/>
  <c r="BY7346" i="10"/>
  <c r="BZ7346" i="10"/>
  <c r="E7346" i="10"/>
  <c r="F7346" i="10" s="1"/>
  <c r="G7346" i="10"/>
  <c r="BV7346" i="10"/>
  <c r="J7016" i="10"/>
  <c r="BZ7016" i="10"/>
  <c r="G7016" i="10"/>
  <c r="I7016" i="10"/>
  <c r="BX7016" i="10"/>
  <c r="BW7016" i="10"/>
  <c r="BV7016" i="10"/>
  <c r="E7016" i="10"/>
  <c r="F7016" i="10" s="1"/>
  <c r="BY7016" i="10"/>
  <c r="H7016" i="10"/>
  <c r="J8027" i="10"/>
  <c r="BY8027" i="10"/>
  <c r="E8027" i="10"/>
  <c r="F8027" i="10" s="1"/>
  <c r="BV8027" i="10"/>
  <c r="BW8027" i="10"/>
  <c r="G8027" i="10"/>
  <c r="BX8027" i="10"/>
  <c r="H8027" i="10"/>
  <c r="I8027" i="10"/>
  <c r="BZ8027" i="10"/>
  <c r="J8901" i="10"/>
  <c r="BX8901" i="10"/>
  <c r="E8901" i="10"/>
  <c r="F8901" i="10" s="1"/>
  <c r="I8901" i="10"/>
  <c r="G8901" i="10"/>
  <c r="BW8901" i="10"/>
  <c r="BZ8901" i="10"/>
  <c r="H8901" i="10"/>
  <c r="BV8901" i="10"/>
  <c r="BY8901" i="10"/>
  <c r="J9794" i="10"/>
  <c r="G9794" i="10"/>
  <c r="BV9794" i="10"/>
  <c r="H9794" i="10"/>
  <c r="BW9794" i="10"/>
  <c r="I9794" i="10"/>
  <c r="BX9794" i="10"/>
  <c r="BY9794" i="10"/>
  <c r="BZ9794" i="10"/>
  <c r="E9794" i="10"/>
  <c r="F9794" i="10" s="1"/>
  <c r="J10156" i="10"/>
  <c r="BV10156" i="10"/>
  <c r="BW10156" i="10"/>
  <c r="H10156" i="10"/>
  <c r="BX10156" i="10"/>
  <c r="G10156" i="10"/>
  <c r="I10156" i="10"/>
  <c r="E10156" i="10"/>
  <c r="F10156" i="10" s="1"/>
  <c r="BZ10156" i="10"/>
  <c r="BY10156" i="10"/>
  <c r="J10868" i="10"/>
  <c r="BW10868" i="10"/>
  <c r="I10868" i="10"/>
  <c r="BX10868" i="10"/>
  <c r="BY10868" i="10"/>
  <c r="BZ10868" i="10"/>
  <c r="E10868" i="10"/>
  <c r="F10868" i="10" s="1"/>
  <c r="G10868" i="10"/>
  <c r="BV10868" i="10"/>
  <c r="H10868" i="10"/>
  <c r="J10215" i="10"/>
  <c r="BX10215" i="10"/>
  <c r="BY10215" i="10"/>
  <c r="BZ10215" i="10"/>
  <c r="G10215" i="10"/>
  <c r="BW10215" i="10"/>
  <c r="I10215" i="10"/>
  <c r="H10215" i="10"/>
  <c r="E10215" i="10"/>
  <c r="F10215" i="10" s="1"/>
  <c r="BV10215" i="10"/>
  <c r="J10774" i="10"/>
  <c r="E10774" i="10"/>
  <c r="F10774" i="10" s="1"/>
  <c r="G10774" i="10"/>
  <c r="BV10774" i="10"/>
  <c r="H10774" i="10"/>
  <c r="BW10774" i="10"/>
  <c r="I10774" i="10"/>
  <c r="BX10774" i="10"/>
  <c r="BY10774" i="10"/>
  <c r="BZ10774" i="10"/>
  <c r="J10121" i="10"/>
  <c r="E10121" i="10"/>
  <c r="F10121" i="10" s="1"/>
  <c r="BZ10121" i="10"/>
  <c r="BV10121" i="10"/>
  <c r="BW10121" i="10"/>
  <c r="BX10121" i="10"/>
  <c r="BY10121" i="10"/>
  <c r="G10121" i="10"/>
  <c r="H10121" i="10"/>
  <c r="I10121" i="10"/>
  <c r="J12364" i="10"/>
  <c r="BV12364" i="10"/>
  <c r="H12364" i="10"/>
  <c r="BY12364" i="10"/>
  <c r="E12364" i="10"/>
  <c r="F12364" i="10" s="1"/>
  <c r="G12364" i="10"/>
  <c r="BZ12364" i="10"/>
  <c r="BW12364" i="10"/>
  <c r="I12364" i="10"/>
  <c r="BX12364" i="10"/>
  <c r="J9468" i="10"/>
  <c r="BW9468" i="10"/>
  <c r="I9468" i="10"/>
  <c r="BY9468" i="10"/>
  <c r="BZ9468" i="10"/>
  <c r="E9468" i="10"/>
  <c r="F9468" i="10" s="1"/>
  <c r="G9468" i="10"/>
  <c r="BV9468" i="10"/>
  <c r="H9468" i="10"/>
  <c r="BX9468" i="10"/>
  <c r="J8874" i="10"/>
  <c r="BW8874" i="10"/>
  <c r="I8874" i="10"/>
  <c r="BX8874" i="10"/>
  <c r="BY8874" i="10"/>
  <c r="BZ8874" i="10"/>
  <c r="E8874" i="10"/>
  <c r="F8874" i="10" s="1"/>
  <c r="G8874" i="10"/>
  <c r="BV8874" i="10"/>
  <c r="H8874" i="10"/>
  <c r="J11281" i="10"/>
  <c r="E11281" i="10"/>
  <c r="F11281" i="10" s="1"/>
  <c r="BW11281" i="10"/>
  <c r="I11281" i="10"/>
  <c r="H11281" i="10"/>
  <c r="BX11281" i="10"/>
  <c r="BV11281" i="10"/>
  <c r="BY11281" i="10"/>
  <c r="BZ11281" i="10"/>
  <c r="G11281" i="10"/>
  <c r="J8684" i="10"/>
  <c r="E8684" i="10"/>
  <c r="F8684" i="10" s="1"/>
  <c r="G8684" i="10"/>
  <c r="H8684" i="10"/>
  <c r="I8684" i="10"/>
  <c r="BX8684" i="10"/>
  <c r="BV8684" i="10"/>
  <c r="BW8684" i="10"/>
  <c r="BY8684" i="10"/>
  <c r="BZ8684" i="10"/>
  <c r="J11909" i="10"/>
  <c r="BX11909" i="10"/>
  <c r="E11909" i="10"/>
  <c r="F11909" i="10" s="1"/>
  <c r="G11909" i="10"/>
  <c r="H11909" i="10"/>
  <c r="BV11909" i="10"/>
  <c r="I11909" i="10"/>
  <c r="BW11909" i="10"/>
  <c r="BY11909" i="10"/>
  <c r="BZ11909" i="10"/>
  <c r="J12481" i="10"/>
  <c r="G12481" i="10"/>
  <c r="I12481" i="10"/>
  <c r="BX12481" i="10"/>
  <c r="BW12481" i="10"/>
  <c r="E12481" i="10"/>
  <c r="F12481" i="10" s="1"/>
  <c r="BZ12481" i="10"/>
  <c r="BV12481" i="10"/>
  <c r="H12481" i="10"/>
  <c r="BY12481" i="10"/>
  <c r="J12087" i="10"/>
  <c r="H12087" i="10"/>
  <c r="BW12087" i="10"/>
  <c r="I12087" i="10"/>
  <c r="BX12087" i="10"/>
  <c r="BY12087" i="10"/>
  <c r="BZ12087" i="10"/>
  <c r="E12087" i="10"/>
  <c r="F12087" i="10" s="1"/>
  <c r="G12087" i="10"/>
  <c r="BV12087" i="10"/>
  <c r="J7805" i="10"/>
  <c r="BZ7805" i="10"/>
  <c r="E7805" i="10"/>
  <c r="F7805" i="10" s="1"/>
  <c r="G7805" i="10"/>
  <c r="BV7805" i="10"/>
  <c r="H7805" i="10"/>
  <c r="BW7805" i="10"/>
  <c r="I7805" i="10"/>
  <c r="BX7805" i="10"/>
  <c r="BY7805" i="10"/>
  <c r="J8727" i="10"/>
  <c r="BY8727" i="10"/>
  <c r="BZ8727" i="10"/>
  <c r="G8727" i="10"/>
  <c r="E8727" i="10"/>
  <c r="F8727" i="10" s="1"/>
  <c r="H8727" i="10"/>
  <c r="BV8727" i="10"/>
  <c r="I8727" i="10"/>
  <c r="BW8727" i="10"/>
  <c r="BX8727" i="10"/>
  <c r="J9696" i="10"/>
  <c r="H9696" i="10"/>
  <c r="BW9696" i="10"/>
  <c r="I9696" i="10"/>
  <c r="BX9696" i="10"/>
  <c r="BY9696" i="10"/>
  <c r="BZ9696" i="10"/>
  <c r="E9696" i="10"/>
  <c r="F9696" i="10" s="1"/>
  <c r="G9696" i="10"/>
  <c r="BV9696" i="10"/>
  <c r="J9742" i="10"/>
  <c r="BW9742" i="10"/>
  <c r="BZ9742" i="10"/>
  <c r="BV9742" i="10"/>
  <c r="BY9742" i="10"/>
  <c r="E9742" i="10"/>
  <c r="F9742" i="10" s="1"/>
  <c r="G9742" i="10"/>
  <c r="BX9742" i="10"/>
  <c r="I9742" i="10"/>
  <c r="H9742" i="10"/>
  <c r="J10816" i="10"/>
  <c r="BY10816" i="10"/>
  <c r="BZ10816" i="10"/>
  <c r="E10816" i="10"/>
  <c r="F10816" i="10" s="1"/>
  <c r="G10816" i="10"/>
  <c r="BV10816" i="10"/>
  <c r="H10816" i="10"/>
  <c r="BW10816" i="10"/>
  <c r="I10816" i="10"/>
  <c r="BX10816" i="10"/>
  <c r="J10167" i="10"/>
  <c r="H10167" i="10"/>
  <c r="BV10167" i="10"/>
  <c r="BZ10167" i="10"/>
  <c r="BY10167" i="10"/>
  <c r="BX10167" i="10"/>
  <c r="E10167" i="10"/>
  <c r="F10167" i="10" s="1"/>
  <c r="G10167" i="10"/>
  <c r="I10167" i="10"/>
  <c r="BW10167" i="10"/>
  <c r="J10871" i="10"/>
  <c r="BV10871" i="10"/>
  <c r="H10871" i="10"/>
  <c r="BW10871" i="10"/>
  <c r="I10871" i="10"/>
  <c r="BX10871" i="10"/>
  <c r="BY10871" i="10"/>
  <c r="BZ10871" i="10"/>
  <c r="E10871" i="10"/>
  <c r="F10871" i="10" s="1"/>
  <c r="G10871" i="10"/>
  <c r="J12273" i="10"/>
  <c r="E12273" i="10"/>
  <c r="F12273" i="10" s="1"/>
  <c r="G12273" i="10"/>
  <c r="BV12273" i="10"/>
  <c r="H12273" i="10"/>
  <c r="BW12273" i="10"/>
  <c r="I12273" i="10"/>
  <c r="BX12273" i="10"/>
  <c r="BY12273" i="10"/>
  <c r="BZ12273" i="10"/>
  <c r="J12003" i="10"/>
  <c r="I12003" i="10"/>
  <c r="BX12003" i="10"/>
  <c r="BY12003" i="10"/>
  <c r="BZ12003" i="10"/>
  <c r="E12003" i="10"/>
  <c r="F12003" i="10" s="1"/>
  <c r="G12003" i="10"/>
  <c r="BV12003" i="10"/>
  <c r="H12003" i="10"/>
  <c r="BW12003" i="10"/>
  <c r="J8151" i="10"/>
  <c r="E8151" i="10"/>
  <c r="F8151" i="10" s="1"/>
  <c r="BY8151" i="10"/>
  <c r="BV8151" i="10"/>
  <c r="H8151" i="10"/>
  <c r="G8151" i="10"/>
  <c r="BZ8151" i="10"/>
  <c r="BW8151" i="10"/>
  <c r="BX8151" i="10"/>
  <c r="I8151" i="10"/>
  <c r="J7869" i="10"/>
  <c r="E7869" i="10"/>
  <c r="F7869" i="10" s="1"/>
  <c r="G7869" i="10"/>
  <c r="BV7869" i="10"/>
  <c r="H7869" i="10"/>
  <c r="BW7869" i="10"/>
  <c r="I7869" i="10"/>
  <c r="BX7869" i="10"/>
  <c r="BY7869" i="10"/>
  <c r="BZ7869" i="10"/>
  <c r="J8353" i="10"/>
  <c r="BY8353" i="10"/>
  <c r="BZ8353" i="10"/>
  <c r="E8353" i="10"/>
  <c r="F8353" i="10" s="1"/>
  <c r="G8353" i="10"/>
  <c r="BV8353" i="10"/>
  <c r="H8353" i="10"/>
  <c r="BW8353" i="10"/>
  <c r="I8353" i="10"/>
  <c r="BX8353" i="10"/>
  <c r="J9265" i="10"/>
  <c r="E9265" i="10"/>
  <c r="F9265" i="10" s="1"/>
  <c r="G9265" i="10"/>
  <c r="BV9265" i="10"/>
  <c r="H9265" i="10"/>
  <c r="BW9265" i="10"/>
  <c r="I9265" i="10"/>
  <c r="BX9265" i="10"/>
  <c r="BY9265" i="10"/>
  <c r="BZ9265" i="10"/>
  <c r="J9086" i="10"/>
  <c r="H9086" i="10"/>
  <c r="G9086" i="10"/>
  <c r="BZ9086" i="10"/>
  <c r="I9086" i="10"/>
  <c r="BY9086" i="10"/>
  <c r="BV9086" i="10"/>
  <c r="BW9086" i="10"/>
  <c r="E9086" i="10"/>
  <c r="F9086" i="10" s="1"/>
  <c r="BX9086" i="10"/>
  <c r="J10605" i="10"/>
  <c r="BW10605" i="10"/>
  <c r="BY10605" i="10"/>
  <c r="BV10605" i="10"/>
  <c r="BZ10605" i="10"/>
  <c r="I10605" i="10"/>
  <c r="G10605" i="10"/>
  <c r="H10605" i="10"/>
  <c r="E10605" i="10"/>
  <c r="F10605" i="10" s="1"/>
  <c r="BX10605" i="10"/>
  <c r="J10288" i="10"/>
  <c r="E10288" i="10"/>
  <c r="F10288" i="10" s="1"/>
  <c r="G10288" i="10"/>
  <c r="BV10288" i="10"/>
  <c r="H10288" i="10"/>
  <c r="BW10288" i="10"/>
  <c r="I10288" i="10"/>
  <c r="BX10288" i="10"/>
  <c r="BY10288" i="10"/>
  <c r="BZ10288" i="10"/>
  <c r="J11044" i="10"/>
  <c r="BX11044" i="10"/>
  <c r="BY11044" i="10"/>
  <c r="BZ11044" i="10"/>
  <c r="E11044" i="10"/>
  <c r="F11044" i="10" s="1"/>
  <c r="G11044" i="10"/>
  <c r="BV11044" i="10"/>
  <c r="H11044" i="10"/>
  <c r="BW11044" i="10"/>
  <c r="I11044" i="10"/>
  <c r="J11135" i="10"/>
  <c r="BZ11135" i="10"/>
  <c r="BV11135" i="10"/>
  <c r="H11135" i="10"/>
  <c r="BW11135" i="10"/>
  <c r="I11135" i="10"/>
  <c r="BX11135" i="10"/>
  <c r="BY11135" i="10"/>
  <c r="E11135" i="10"/>
  <c r="F11135" i="10" s="1"/>
  <c r="G11135" i="10"/>
  <c r="J11700" i="10"/>
  <c r="H11700" i="10"/>
  <c r="I11700" i="10"/>
  <c r="BZ11700" i="10"/>
  <c r="E11700" i="10"/>
  <c r="F11700" i="10" s="1"/>
  <c r="G11700" i="10"/>
  <c r="BW11700" i="10"/>
  <c r="BX11700" i="10"/>
  <c r="BY11700" i="10"/>
  <c r="BV11700" i="10"/>
  <c r="J13022" i="10"/>
  <c r="BZ13022" i="10"/>
  <c r="E13022" i="10"/>
  <c r="F13022" i="10" s="1"/>
  <c r="G13022" i="10"/>
  <c r="BV13022" i="10"/>
  <c r="H13022" i="10"/>
  <c r="BW13022" i="10"/>
  <c r="I13022" i="10"/>
  <c r="BX13022" i="10"/>
  <c r="BY13022" i="10"/>
  <c r="J8335" i="10"/>
  <c r="BV8335" i="10"/>
  <c r="H8335" i="10"/>
  <c r="BW8335" i="10"/>
  <c r="I8335" i="10"/>
  <c r="BX8335" i="10"/>
  <c r="BY8335" i="10"/>
  <c r="BZ8335" i="10"/>
  <c r="E8335" i="10"/>
  <c r="F8335" i="10" s="1"/>
  <c r="G8335" i="10"/>
  <c r="J9449" i="10"/>
  <c r="BZ9449" i="10"/>
  <c r="E9449" i="10"/>
  <c r="F9449" i="10" s="1"/>
  <c r="G9449" i="10"/>
  <c r="BV9449" i="10"/>
  <c r="H9449" i="10"/>
  <c r="BW9449" i="10"/>
  <c r="I9449" i="10"/>
  <c r="BX9449" i="10"/>
  <c r="BY9449" i="10"/>
  <c r="J9875" i="10"/>
  <c r="E9875" i="10"/>
  <c r="F9875" i="10" s="1"/>
  <c r="BX9875" i="10"/>
  <c r="G9875" i="10"/>
  <c r="BY9875" i="10"/>
  <c r="H9875" i="10"/>
  <c r="BV9875" i="10"/>
  <c r="I9875" i="10"/>
  <c r="BW9875" i="10"/>
  <c r="BZ9875" i="10"/>
  <c r="J9974" i="10"/>
  <c r="BX9974" i="10"/>
  <c r="E9974" i="10"/>
  <c r="F9974" i="10" s="1"/>
  <c r="BV9974" i="10"/>
  <c r="G9974" i="10"/>
  <c r="BW9974" i="10"/>
  <c r="I9974" i="10"/>
  <c r="BY9974" i="10"/>
  <c r="BZ9974" i="10"/>
  <c r="H9974" i="10"/>
  <c r="J10578" i="10"/>
  <c r="I10578" i="10"/>
  <c r="BZ10578" i="10"/>
  <c r="BX10578" i="10"/>
  <c r="E10578" i="10"/>
  <c r="F10578" i="10" s="1"/>
  <c r="BW10578" i="10"/>
  <c r="BY10578" i="10"/>
  <c r="BV10578" i="10"/>
  <c r="H10578" i="10"/>
  <c r="G10578" i="10"/>
  <c r="J12242" i="10"/>
  <c r="BW12242" i="10"/>
  <c r="G12242" i="10"/>
  <c r="I12242" i="10"/>
  <c r="E12242" i="10"/>
  <c r="F12242" i="10" s="1"/>
  <c r="BY12242" i="10"/>
  <c r="H12242" i="10"/>
  <c r="BV12242" i="10"/>
  <c r="BZ12242" i="10"/>
  <c r="BX12242" i="10"/>
  <c r="J11980" i="10"/>
  <c r="BV11980" i="10"/>
  <c r="H11980" i="10"/>
  <c r="BW11980" i="10"/>
  <c r="I11980" i="10"/>
  <c r="BX11980" i="10"/>
  <c r="BY11980" i="10"/>
  <c r="BZ11980" i="10"/>
  <c r="E11980" i="10"/>
  <c r="F11980" i="10" s="1"/>
  <c r="G11980" i="10"/>
  <c r="J12171" i="10"/>
  <c r="BX12171" i="10"/>
  <c r="BY12171" i="10"/>
  <c r="BZ12171" i="10"/>
  <c r="E12171" i="10"/>
  <c r="F12171" i="10" s="1"/>
  <c r="G12171" i="10"/>
  <c r="BV12171" i="10"/>
  <c r="H12171" i="10"/>
  <c r="BW12171" i="10"/>
  <c r="I12171" i="10"/>
  <c r="J6464" i="10"/>
  <c r="H6464" i="10"/>
  <c r="I6464" i="10"/>
  <c r="BV6464" i="10"/>
  <c r="BW6464" i="10"/>
  <c r="BX6464" i="10"/>
  <c r="G6464" i="10"/>
  <c r="E6464" i="10"/>
  <c r="F6464" i="10" s="1"/>
  <c r="BZ6464" i="10"/>
  <c r="BY6464" i="10"/>
  <c r="J7700" i="10"/>
  <c r="BW7700" i="10"/>
  <c r="E7700" i="10"/>
  <c r="F7700" i="10" s="1"/>
  <c r="BV7700" i="10"/>
  <c r="H7700" i="10"/>
  <c r="I7700" i="10"/>
  <c r="BX7700" i="10"/>
  <c r="BY7700" i="10"/>
  <c r="G7700" i="10"/>
  <c r="BZ7700" i="10"/>
  <c r="J7370" i="10"/>
  <c r="E7370" i="10"/>
  <c r="F7370" i="10" s="1"/>
  <c r="G7370" i="10"/>
  <c r="BV7370" i="10"/>
  <c r="H7370" i="10"/>
  <c r="BW7370" i="10"/>
  <c r="I7370" i="10"/>
  <c r="BX7370" i="10"/>
  <c r="BY7370" i="10"/>
  <c r="BZ7370" i="10"/>
  <c r="J7036" i="10"/>
  <c r="BY7036" i="10"/>
  <c r="BZ7036" i="10"/>
  <c r="E7036" i="10"/>
  <c r="F7036" i="10" s="1"/>
  <c r="G7036" i="10"/>
  <c r="BV7036" i="10"/>
  <c r="H7036" i="10"/>
  <c r="BW7036" i="10"/>
  <c r="I7036" i="10"/>
  <c r="BX7036" i="10"/>
  <c r="J8257" i="10"/>
  <c r="BV8257" i="10"/>
  <c r="BW8257" i="10"/>
  <c r="BY8257" i="10"/>
  <c r="BZ8257" i="10"/>
  <c r="E8257" i="10"/>
  <c r="F8257" i="10" s="1"/>
  <c r="G8257" i="10"/>
  <c r="H8257" i="10"/>
  <c r="I8257" i="10"/>
  <c r="BX8257" i="10"/>
  <c r="J8625" i="10"/>
  <c r="G8625" i="10"/>
  <c r="BW8625" i="10"/>
  <c r="BX8625" i="10"/>
  <c r="E8625" i="10"/>
  <c r="F8625" i="10" s="1"/>
  <c r="I8625" i="10"/>
  <c r="H8625" i="10"/>
  <c r="BZ8625" i="10"/>
  <c r="BV8625" i="10"/>
  <c r="BY8625" i="10"/>
  <c r="J9768" i="10"/>
  <c r="H9768" i="10"/>
  <c r="BW9768" i="10"/>
  <c r="I9768" i="10"/>
  <c r="BX9768" i="10"/>
  <c r="BY9768" i="10"/>
  <c r="BZ9768" i="10"/>
  <c r="E9768" i="10"/>
  <c r="F9768" i="10" s="1"/>
  <c r="G9768" i="10"/>
  <c r="BV9768" i="10"/>
  <c r="J9215" i="10"/>
  <c r="BW9215" i="10"/>
  <c r="G9215" i="10"/>
  <c r="I9215" i="10"/>
  <c r="BX9215" i="10"/>
  <c r="BY9215" i="10"/>
  <c r="H9215" i="10"/>
  <c r="BV9215" i="10"/>
  <c r="BZ9215" i="10"/>
  <c r="E9215" i="10"/>
  <c r="F9215" i="10" s="1"/>
  <c r="J8925" i="10"/>
  <c r="I8925" i="10"/>
  <c r="BZ8925" i="10"/>
  <c r="E8925" i="10"/>
  <c r="F8925" i="10" s="1"/>
  <c r="G8925" i="10"/>
  <c r="BW8925" i="10"/>
  <c r="BX8925" i="10"/>
  <c r="H8925" i="10"/>
  <c r="BY8925" i="10"/>
  <c r="BV8925" i="10"/>
  <c r="J8949" i="10"/>
  <c r="BZ8949" i="10"/>
  <c r="BW8949" i="10"/>
  <c r="BX8949" i="10"/>
  <c r="E8949" i="10"/>
  <c r="F8949" i="10" s="1"/>
  <c r="G8949" i="10"/>
  <c r="I8949" i="10"/>
  <c r="BY8949" i="10"/>
  <c r="H8949" i="10"/>
  <c r="BV8949" i="10"/>
  <c r="J10180" i="10"/>
  <c r="G10180" i="10"/>
  <c r="BW10180" i="10"/>
  <c r="BV10180" i="10"/>
  <c r="E10180" i="10"/>
  <c r="F10180" i="10" s="1"/>
  <c r="H10180" i="10"/>
  <c r="BY10180" i="10"/>
  <c r="BX10180" i="10"/>
  <c r="I10180" i="10"/>
  <c r="BZ10180" i="10"/>
  <c r="J10239" i="10"/>
  <c r="BX10239" i="10"/>
  <c r="BY10239" i="10"/>
  <c r="BZ10239" i="10"/>
  <c r="E10239" i="10"/>
  <c r="F10239" i="10" s="1"/>
  <c r="G10239" i="10"/>
  <c r="BV10239" i="10"/>
  <c r="H10239" i="10"/>
  <c r="BW10239" i="10"/>
  <c r="I10239" i="10"/>
  <c r="J12709" i="10"/>
  <c r="BZ12709" i="10"/>
  <c r="E12709" i="10"/>
  <c r="F12709" i="10" s="1"/>
  <c r="BV12709" i="10"/>
  <c r="BW12709" i="10"/>
  <c r="G12709" i="10"/>
  <c r="H12709" i="10"/>
  <c r="I12709" i="10"/>
  <c r="BX12709" i="10"/>
  <c r="BY12709" i="10"/>
  <c r="J12400" i="10"/>
  <c r="BY12400" i="10"/>
  <c r="BZ12400" i="10"/>
  <c r="E12400" i="10"/>
  <c r="F12400" i="10" s="1"/>
  <c r="G12400" i="10"/>
  <c r="BV12400" i="10"/>
  <c r="H12400" i="10"/>
  <c r="BW12400" i="10"/>
  <c r="I12400" i="10"/>
  <c r="BX12400" i="10"/>
  <c r="J6716" i="10"/>
  <c r="BX6716" i="10"/>
  <c r="I6716" i="10"/>
  <c r="BV6716" i="10"/>
  <c r="BW6716" i="10"/>
  <c r="G6716" i="10"/>
  <c r="H6716" i="10"/>
  <c r="E6716" i="10"/>
  <c r="F6716" i="10" s="1"/>
  <c r="BZ6716" i="10"/>
  <c r="BY6716" i="10"/>
  <c r="J6610" i="10"/>
  <c r="BX6610" i="10"/>
  <c r="BY6610" i="10"/>
  <c r="BZ6610" i="10"/>
  <c r="E6610" i="10"/>
  <c r="F6610" i="10" s="1"/>
  <c r="G6610" i="10"/>
  <c r="BV6610" i="10"/>
  <c r="H6610" i="10"/>
  <c r="BW6610" i="10"/>
  <c r="I6610" i="10"/>
  <c r="J8764" i="10"/>
  <c r="G8764" i="10"/>
  <c r="BV8764" i="10"/>
  <c r="H8764" i="10"/>
  <c r="BW8764" i="10"/>
  <c r="I8764" i="10"/>
  <c r="BX8764" i="10"/>
  <c r="BY8764" i="10"/>
  <c r="BZ8764" i="10"/>
  <c r="E8764" i="10"/>
  <c r="F8764" i="10" s="1"/>
  <c r="J8834" i="10"/>
  <c r="E8834" i="10"/>
  <c r="F8834" i="10" s="1"/>
  <c r="G8834" i="10"/>
  <c r="BV8834" i="10"/>
  <c r="H8834" i="10"/>
  <c r="BW8834" i="10"/>
  <c r="I8834" i="10"/>
  <c r="BX8834" i="10"/>
  <c r="BY8834" i="10"/>
  <c r="BZ8834" i="10"/>
  <c r="J9717" i="10"/>
  <c r="G9717" i="10"/>
  <c r="BV9717" i="10"/>
  <c r="H9717" i="10"/>
  <c r="BW9717" i="10"/>
  <c r="I9717" i="10"/>
  <c r="BX9717" i="10"/>
  <c r="BY9717" i="10"/>
  <c r="BZ9717" i="10"/>
  <c r="E9717" i="10"/>
  <c r="F9717" i="10" s="1"/>
  <c r="J12441" i="10"/>
  <c r="BX12441" i="10"/>
  <c r="BY12441" i="10"/>
  <c r="G12441" i="10"/>
  <c r="BV12441" i="10"/>
  <c r="I12441" i="10"/>
  <c r="E12441" i="10"/>
  <c r="F12441" i="10" s="1"/>
  <c r="H12441" i="10"/>
  <c r="BW12441" i="10"/>
  <c r="BZ12441" i="10"/>
  <c r="J6592" i="10"/>
  <c r="BV6592" i="10"/>
  <c r="H6592" i="10"/>
  <c r="BW6592" i="10"/>
  <c r="I6592" i="10"/>
  <c r="BX6592" i="10"/>
  <c r="BY6592" i="10"/>
  <c r="BZ6592" i="10"/>
  <c r="E6592" i="10"/>
  <c r="F6592" i="10" s="1"/>
  <c r="G6592" i="10"/>
  <c r="J8179" i="10"/>
  <c r="I8179" i="10"/>
  <c r="BX8179" i="10"/>
  <c r="BY8179" i="10"/>
  <c r="E8179" i="10"/>
  <c r="F8179" i="10" s="1"/>
  <c r="H8179" i="10"/>
  <c r="BW8179" i="10"/>
  <c r="BZ8179" i="10"/>
  <c r="G8179" i="10"/>
  <c r="BV8179" i="10"/>
  <c r="J7885" i="10"/>
  <c r="E7885" i="10"/>
  <c r="F7885" i="10" s="1"/>
  <c r="G7885" i="10"/>
  <c r="I7885" i="10"/>
  <c r="BW7885" i="10"/>
  <c r="BY7885" i="10"/>
  <c r="H7885" i="10"/>
  <c r="BZ7885" i="10"/>
  <c r="BX7885" i="10"/>
  <c r="BV7885" i="10"/>
  <c r="J8377" i="10"/>
  <c r="E8377" i="10"/>
  <c r="F8377" i="10" s="1"/>
  <c r="BW8377" i="10"/>
  <c r="BX8377" i="10"/>
  <c r="G8377" i="10"/>
  <c r="BV8377" i="10"/>
  <c r="H8377" i="10"/>
  <c r="I8377" i="10"/>
  <c r="BY8377" i="10"/>
  <c r="BZ8377" i="10"/>
  <c r="J9289" i="10"/>
  <c r="H9289" i="10"/>
  <c r="BW9289" i="10"/>
  <c r="I9289" i="10"/>
  <c r="BX9289" i="10"/>
  <c r="BY9289" i="10"/>
  <c r="BZ9289" i="10"/>
  <c r="E9289" i="10"/>
  <c r="F9289" i="10" s="1"/>
  <c r="G9289" i="10"/>
  <c r="BV9289" i="10"/>
  <c r="J9840" i="10"/>
  <c r="BY9840" i="10"/>
  <c r="BZ9840" i="10"/>
  <c r="E9840" i="10"/>
  <c r="F9840" i="10" s="1"/>
  <c r="G9840" i="10"/>
  <c r="BV9840" i="10"/>
  <c r="H9840" i="10"/>
  <c r="BW9840" i="10"/>
  <c r="I9840" i="10"/>
  <c r="BX9840" i="10"/>
  <c r="J9351" i="10"/>
  <c r="BX9351" i="10"/>
  <c r="I9351" i="10"/>
  <c r="BW9351" i="10"/>
  <c r="G9351" i="10"/>
  <c r="H9351" i="10"/>
  <c r="BV9351" i="10"/>
  <c r="E9351" i="10"/>
  <c r="F9351" i="10" s="1"/>
  <c r="BZ9351" i="10"/>
  <c r="BY9351" i="10"/>
  <c r="J11899" i="10"/>
  <c r="I11899" i="10"/>
  <c r="G11899" i="10"/>
  <c r="BW11899" i="10"/>
  <c r="BX11899" i="10"/>
  <c r="BV11899" i="10"/>
  <c r="H11899" i="10"/>
  <c r="BY11899" i="10"/>
  <c r="BZ11899" i="10"/>
  <c r="E11899" i="10"/>
  <c r="F11899" i="10" s="1"/>
  <c r="J10324" i="10"/>
  <c r="H10324" i="10"/>
  <c r="BW10324" i="10"/>
  <c r="I10324" i="10"/>
  <c r="BX10324" i="10"/>
  <c r="BY10324" i="10"/>
  <c r="BZ10324" i="10"/>
  <c r="E10324" i="10"/>
  <c r="F10324" i="10" s="1"/>
  <c r="G10324" i="10"/>
  <c r="BV10324" i="10"/>
  <c r="J11084" i="10"/>
  <c r="E11084" i="10"/>
  <c r="F11084" i="10" s="1"/>
  <c r="G11084" i="10"/>
  <c r="BV11084" i="10"/>
  <c r="H11084" i="10"/>
  <c r="BW11084" i="10"/>
  <c r="I11084" i="10"/>
  <c r="BX11084" i="10"/>
  <c r="BY11084" i="10"/>
  <c r="BZ11084" i="10"/>
  <c r="J10395" i="10"/>
  <c r="BV10395" i="10"/>
  <c r="H10395" i="10"/>
  <c r="BW10395" i="10"/>
  <c r="I10395" i="10"/>
  <c r="BX10395" i="10"/>
  <c r="BY10395" i="10"/>
  <c r="BZ10395" i="10"/>
  <c r="E10395" i="10"/>
  <c r="F10395" i="10" s="1"/>
  <c r="G10395" i="10"/>
  <c r="J11840" i="10"/>
  <c r="BX11840" i="10"/>
  <c r="BW11840" i="10"/>
  <c r="E11840" i="10"/>
  <c r="F11840" i="10" s="1"/>
  <c r="BV11840" i="10"/>
  <c r="H11840" i="10"/>
  <c r="I11840" i="10"/>
  <c r="BY11840" i="10"/>
  <c r="BZ11840" i="10"/>
  <c r="G11840" i="10"/>
  <c r="J13038" i="10"/>
  <c r="E13038" i="10"/>
  <c r="F13038" i="10" s="1"/>
  <c r="G13038" i="10"/>
  <c r="BV13038" i="10"/>
  <c r="H13038" i="10"/>
  <c r="BW13038" i="10"/>
  <c r="I13038" i="10"/>
  <c r="BX13038" i="10"/>
  <c r="BY13038" i="10"/>
  <c r="BZ13038" i="10"/>
  <c r="J11461" i="10"/>
  <c r="BW11461" i="10"/>
  <c r="I11461" i="10"/>
  <c r="E11461" i="10"/>
  <c r="F11461" i="10" s="1"/>
  <c r="BX11461" i="10"/>
  <c r="G11461" i="10"/>
  <c r="BZ11461" i="10"/>
  <c r="BY11461" i="10"/>
  <c r="H11461" i="10"/>
  <c r="BV11461" i="10"/>
  <c r="J8543" i="10"/>
  <c r="H8543" i="10"/>
  <c r="I8543" i="10"/>
  <c r="BZ8543" i="10"/>
  <c r="BW8543" i="10"/>
  <c r="BV8543" i="10"/>
  <c r="BY8543" i="10"/>
  <c r="E8543" i="10"/>
  <c r="F8543" i="10" s="1"/>
  <c r="G8543" i="10"/>
  <c r="BX8543" i="10"/>
  <c r="J7852" i="10"/>
  <c r="BV7852" i="10"/>
  <c r="H7852" i="10"/>
  <c r="BW7852" i="10"/>
  <c r="I7852" i="10"/>
  <c r="BX7852" i="10"/>
  <c r="BY7852" i="10"/>
  <c r="BZ7852" i="10"/>
  <c r="E7852" i="10"/>
  <c r="F7852" i="10" s="1"/>
  <c r="G7852" i="10"/>
  <c r="J9473" i="10"/>
  <c r="I9473" i="10"/>
  <c r="G9473" i="10"/>
  <c r="BW9473" i="10"/>
  <c r="BY9473" i="10"/>
  <c r="BZ9473" i="10"/>
  <c r="E9473" i="10"/>
  <c r="F9473" i="10" s="1"/>
  <c r="BV9473" i="10"/>
  <c r="H9473" i="10"/>
  <c r="BX9473" i="10"/>
  <c r="J9990" i="10"/>
  <c r="I9990" i="10"/>
  <c r="BZ9990" i="10"/>
  <c r="BW9990" i="10"/>
  <c r="BX9990" i="10"/>
  <c r="H9990" i="10"/>
  <c r="BV9990" i="10"/>
  <c r="E9990" i="10"/>
  <c r="F9990" i="10" s="1"/>
  <c r="G9990" i="10"/>
  <c r="BY9990" i="10"/>
  <c r="J11541" i="10"/>
  <c r="I11541" i="10"/>
  <c r="BX11541" i="10"/>
  <c r="BY11541" i="10"/>
  <c r="BZ11541" i="10"/>
  <c r="E11541" i="10"/>
  <c r="F11541" i="10" s="1"/>
  <c r="G11541" i="10"/>
  <c r="BV11541" i="10"/>
  <c r="H11541" i="10"/>
  <c r="BW11541" i="10"/>
  <c r="J6480" i="10"/>
  <c r="BZ6480" i="10"/>
  <c r="E6480" i="10"/>
  <c r="F6480" i="10" s="1"/>
  <c r="G6480" i="10"/>
  <c r="BV6480" i="10"/>
  <c r="H6480" i="10"/>
  <c r="BW6480" i="10"/>
  <c r="I6480" i="10"/>
  <c r="BX6480" i="10"/>
  <c r="BY6480" i="10"/>
  <c r="J7720" i="10"/>
  <c r="E7720" i="10"/>
  <c r="F7720" i="10" s="1"/>
  <c r="G7720" i="10"/>
  <c r="H7720" i="10"/>
  <c r="I7720" i="10"/>
  <c r="BV7720" i="10"/>
  <c r="BW7720" i="10"/>
  <c r="BX7720" i="10"/>
  <c r="BY7720" i="10"/>
  <c r="BZ7720" i="10"/>
  <c r="J7060" i="10"/>
  <c r="E7060" i="10"/>
  <c r="F7060" i="10" s="1"/>
  <c r="BX7060" i="10"/>
  <c r="G7060" i="10"/>
  <c r="BV7060" i="10"/>
  <c r="H7060" i="10"/>
  <c r="BW7060" i="10"/>
  <c r="I7060" i="10"/>
  <c r="BY7060" i="10"/>
  <c r="BZ7060" i="10"/>
  <c r="J8063" i="10"/>
  <c r="BY8063" i="10"/>
  <c r="E8063" i="10"/>
  <c r="F8063" i="10" s="1"/>
  <c r="G8063" i="10"/>
  <c r="H8063" i="10"/>
  <c r="BZ8063" i="10"/>
  <c r="BV8063" i="10"/>
  <c r="BW8063" i="10"/>
  <c r="I8063" i="10"/>
  <c r="BX8063" i="10"/>
  <c r="J9173" i="10"/>
  <c r="BZ9173" i="10"/>
  <c r="E9173" i="10"/>
  <c r="F9173" i="10" s="1"/>
  <c r="BV9173" i="10"/>
  <c r="H9173" i="10"/>
  <c r="G9173" i="10"/>
  <c r="I9173" i="10"/>
  <c r="BW9173" i="10"/>
  <c r="BX9173" i="10"/>
  <c r="BY9173" i="10"/>
  <c r="J9062" i="10"/>
  <c r="G9062" i="10"/>
  <c r="H9062" i="10"/>
  <c r="BZ9062" i="10"/>
  <c r="I9062" i="10"/>
  <c r="E9062" i="10"/>
  <c r="F9062" i="10" s="1"/>
  <c r="BW9062" i="10"/>
  <c r="BX9062" i="10"/>
  <c r="BY9062" i="10"/>
  <c r="BV9062" i="10"/>
  <c r="J9886" i="10"/>
  <c r="BW9886" i="10"/>
  <c r="BZ9886" i="10"/>
  <c r="H9886" i="10"/>
  <c r="BV9886" i="10"/>
  <c r="BY9886" i="10"/>
  <c r="E9886" i="10"/>
  <c r="F9886" i="10" s="1"/>
  <c r="G9886" i="10"/>
  <c r="BX9886" i="10"/>
  <c r="I9886" i="10"/>
  <c r="J11843" i="10"/>
  <c r="E11843" i="10"/>
  <c r="F11843" i="10" s="1"/>
  <c r="BZ11843" i="10"/>
  <c r="BW11843" i="10"/>
  <c r="I11843" i="10"/>
  <c r="BX11843" i="10"/>
  <c r="BY11843" i="10"/>
  <c r="G11843" i="10"/>
  <c r="BV11843" i="10"/>
  <c r="H11843" i="10"/>
  <c r="J10244" i="10"/>
  <c r="BW10244" i="10"/>
  <c r="I10244" i="10"/>
  <c r="BX10244" i="10"/>
  <c r="BY10244" i="10"/>
  <c r="BZ10244" i="10"/>
  <c r="E10244" i="10"/>
  <c r="F10244" i="10" s="1"/>
  <c r="G10244" i="10"/>
  <c r="BV10244" i="10"/>
  <c r="H10244" i="10"/>
  <c r="J11008" i="10"/>
  <c r="BV11008" i="10"/>
  <c r="H11008" i="10"/>
  <c r="BW11008" i="10"/>
  <c r="I11008" i="10"/>
  <c r="BX11008" i="10"/>
  <c r="BY11008" i="10"/>
  <c r="BZ11008" i="10"/>
  <c r="E11008" i="10"/>
  <c r="F11008" i="10" s="1"/>
  <c r="G11008" i="10"/>
  <c r="J10286" i="10"/>
  <c r="BY10286" i="10"/>
  <c r="BZ10286" i="10"/>
  <c r="E10286" i="10"/>
  <c r="F10286" i="10" s="1"/>
  <c r="G10286" i="10"/>
  <c r="BV10286" i="10"/>
  <c r="H10286" i="10"/>
  <c r="BW10286" i="10"/>
  <c r="I10286" i="10"/>
  <c r="BX10286" i="10"/>
  <c r="J10906" i="10"/>
  <c r="G10906" i="10"/>
  <c r="BV10906" i="10"/>
  <c r="H10906" i="10"/>
  <c r="BW10906" i="10"/>
  <c r="I10906" i="10"/>
  <c r="BX10906" i="10"/>
  <c r="BY10906" i="10"/>
  <c r="BZ10906" i="10"/>
  <c r="E10906" i="10"/>
  <c r="F10906" i="10" s="1"/>
  <c r="J11780" i="10"/>
  <c r="BW11780" i="10"/>
  <c r="H11780" i="10"/>
  <c r="E11780" i="10"/>
  <c r="F11780" i="10" s="1"/>
  <c r="I11780" i="10"/>
  <c r="BX11780" i="10"/>
  <c r="BY11780" i="10"/>
  <c r="BZ11780" i="10"/>
  <c r="G11780" i="10"/>
  <c r="BV11780" i="10"/>
  <c r="J12998" i="10"/>
  <c r="E12998" i="10"/>
  <c r="F12998" i="10" s="1"/>
  <c r="G12998" i="10"/>
  <c r="BV12998" i="10"/>
  <c r="H12998" i="10"/>
  <c r="BW12998" i="10"/>
  <c r="I12998" i="10"/>
  <c r="BX12998" i="10"/>
  <c r="BY12998" i="10"/>
  <c r="BZ12998" i="10"/>
  <c r="J7614" i="10"/>
  <c r="BZ7614" i="10"/>
  <c r="G7614" i="10"/>
  <c r="H7614" i="10"/>
  <c r="I7614" i="10"/>
  <c r="BV7614" i="10"/>
  <c r="BW7614" i="10"/>
  <c r="BY7614" i="10"/>
  <c r="E7614" i="10"/>
  <c r="F7614" i="10" s="1"/>
  <c r="BX7614" i="10"/>
  <c r="J8102" i="10"/>
  <c r="H8102" i="10"/>
  <c r="G8102" i="10"/>
  <c r="I8102" i="10"/>
  <c r="E8102" i="10"/>
  <c r="F8102" i="10" s="1"/>
  <c r="BV8102" i="10"/>
  <c r="BX8102" i="10"/>
  <c r="BW8102" i="10"/>
  <c r="BY8102" i="10"/>
  <c r="BZ8102" i="10"/>
  <c r="J8449" i="10"/>
  <c r="BY8449" i="10"/>
  <c r="BZ8449" i="10"/>
  <c r="E8449" i="10"/>
  <c r="F8449" i="10" s="1"/>
  <c r="BV8449" i="10"/>
  <c r="I8449" i="10"/>
  <c r="BX8449" i="10"/>
  <c r="G8449" i="10"/>
  <c r="H8449" i="10"/>
  <c r="BW8449" i="10"/>
  <c r="J9194" i="10"/>
  <c r="BV9194" i="10"/>
  <c r="BY9194" i="10"/>
  <c r="E9194" i="10"/>
  <c r="F9194" i="10" s="1"/>
  <c r="G9194" i="10"/>
  <c r="BZ9194" i="10"/>
  <c r="BW9194" i="10"/>
  <c r="I9194" i="10"/>
  <c r="BX9194" i="10"/>
  <c r="H9194" i="10"/>
  <c r="J11148" i="10"/>
  <c r="BZ11148" i="10"/>
  <c r="BW11148" i="10"/>
  <c r="I11148" i="10"/>
  <c r="BX11148" i="10"/>
  <c r="BY11148" i="10"/>
  <c r="E11148" i="10"/>
  <c r="F11148" i="10" s="1"/>
  <c r="G11148" i="10"/>
  <c r="BV11148" i="10"/>
  <c r="H11148" i="10"/>
  <c r="J11563" i="10"/>
  <c r="G11563" i="10"/>
  <c r="BW11563" i="10"/>
  <c r="BY11563" i="10"/>
  <c r="E11563" i="10"/>
  <c r="F11563" i="10" s="1"/>
  <c r="H11563" i="10"/>
  <c r="BV11563" i="10"/>
  <c r="BX11563" i="10"/>
  <c r="BZ11563" i="10"/>
  <c r="I11563" i="10"/>
  <c r="J12093" i="10"/>
  <c r="I12093" i="10"/>
  <c r="BX12093" i="10"/>
  <c r="BY12093" i="10"/>
  <c r="BZ12093" i="10"/>
  <c r="E12093" i="10"/>
  <c r="F12093" i="10" s="1"/>
  <c r="G12093" i="10"/>
  <c r="BV12093" i="10"/>
  <c r="H12093" i="10"/>
  <c r="BW12093" i="10"/>
  <c r="J11382" i="10"/>
  <c r="BW11382" i="10"/>
  <c r="BX11382" i="10"/>
  <c r="BV11382" i="10"/>
  <c r="H11382" i="10"/>
  <c r="G11382" i="10"/>
  <c r="E11382" i="10"/>
  <c r="F11382" i="10" s="1"/>
  <c r="BY11382" i="10"/>
  <c r="BZ11382" i="10"/>
  <c r="I11382" i="10"/>
  <c r="J7891" i="10"/>
  <c r="H7891" i="10"/>
  <c r="G7891" i="10"/>
  <c r="BY7891" i="10"/>
  <c r="BV7891" i="10"/>
  <c r="BW7891" i="10"/>
  <c r="I7891" i="10"/>
  <c r="E7891" i="10"/>
  <c r="F7891" i="10" s="1"/>
  <c r="BX7891" i="10"/>
  <c r="BZ7891" i="10"/>
  <c r="J8390" i="10"/>
  <c r="H8390" i="10"/>
  <c r="I8390" i="10"/>
  <c r="BZ8390" i="10"/>
  <c r="E8390" i="10"/>
  <c r="F8390" i="10" s="1"/>
  <c r="G8390" i="10"/>
  <c r="BV8390" i="10"/>
  <c r="BW8390" i="10"/>
  <c r="BX8390" i="10"/>
  <c r="BY8390" i="10"/>
  <c r="J8990" i="10"/>
  <c r="H8990" i="10"/>
  <c r="G8990" i="10"/>
  <c r="E8990" i="10"/>
  <c r="F8990" i="10" s="1"/>
  <c r="BV8990" i="10"/>
  <c r="BW8990" i="10"/>
  <c r="BZ8990" i="10"/>
  <c r="I8990" i="10"/>
  <c r="BX8990" i="10"/>
  <c r="BY8990" i="10"/>
  <c r="J11192" i="10"/>
  <c r="H11192" i="10"/>
  <c r="BV11192" i="10"/>
  <c r="BX11192" i="10"/>
  <c r="I11192" i="10"/>
  <c r="BW11192" i="10"/>
  <c r="BZ11192" i="10"/>
  <c r="E11192" i="10"/>
  <c r="F11192" i="10" s="1"/>
  <c r="G11192" i="10"/>
  <c r="BY11192" i="10"/>
  <c r="J10799" i="10"/>
  <c r="BV10799" i="10"/>
  <c r="H10799" i="10"/>
  <c r="BW10799" i="10"/>
  <c r="I10799" i="10"/>
  <c r="BX10799" i="10"/>
  <c r="BY10799" i="10"/>
  <c r="BZ10799" i="10"/>
  <c r="E10799" i="10"/>
  <c r="F10799" i="10" s="1"/>
  <c r="G10799" i="10"/>
  <c r="J12249" i="10"/>
  <c r="BZ12249" i="10"/>
  <c r="E12249" i="10"/>
  <c r="F12249" i="10" s="1"/>
  <c r="G12249" i="10"/>
  <c r="BV12249" i="10"/>
  <c r="H12249" i="10"/>
  <c r="BW12249" i="10"/>
  <c r="I12249" i="10"/>
  <c r="BX12249" i="10"/>
  <c r="BY12249" i="10"/>
  <c r="J11979" i="10"/>
  <c r="BX11979" i="10"/>
  <c r="BY11979" i="10"/>
  <c r="BZ11979" i="10"/>
  <c r="E11979" i="10"/>
  <c r="F11979" i="10" s="1"/>
  <c r="G11979" i="10"/>
  <c r="BV11979" i="10"/>
  <c r="H11979" i="10"/>
  <c r="BW11979" i="10"/>
  <c r="I11979" i="10"/>
  <c r="J12304" i="10"/>
  <c r="BY12304" i="10"/>
  <c r="BZ12304" i="10"/>
  <c r="E12304" i="10"/>
  <c r="F12304" i="10" s="1"/>
  <c r="G12304" i="10"/>
  <c r="BV12304" i="10"/>
  <c r="H12304" i="10"/>
  <c r="BW12304" i="10"/>
  <c r="I12304" i="10"/>
  <c r="BX12304" i="10"/>
  <c r="J12460" i="10"/>
  <c r="BY12460" i="10"/>
  <c r="BZ12460" i="10"/>
  <c r="E12460" i="10"/>
  <c r="F12460" i="10" s="1"/>
  <c r="G12460" i="10"/>
  <c r="BV12460" i="10"/>
  <c r="H12460" i="10"/>
  <c r="BW12460" i="10"/>
  <c r="I12460" i="10"/>
  <c r="BX12460" i="10"/>
  <c r="J11717" i="10"/>
  <c r="E11717" i="10"/>
  <c r="F11717" i="10" s="1"/>
  <c r="BW11717" i="10"/>
  <c r="I11717" i="10"/>
  <c r="G11717" i="10"/>
  <c r="BV11717" i="10"/>
  <c r="BY11717" i="10"/>
  <c r="H11717" i="10"/>
  <c r="BX11717" i="10"/>
  <c r="BZ11717" i="10"/>
  <c r="J14737" i="10"/>
  <c r="G14737" i="10"/>
  <c r="BV14737" i="10"/>
  <c r="H14737" i="10"/>
  <c r="BW14737" i="10"/>
  <c r="I14737" i="10"/>
  <c r="BX14737" i="10"/>
  <c r="BY14737" i="10"/>
  <c r="BZ14737" i="10"/>
  <c r="E14737" i="10"/>
  <c r="F14737" i="10" s="1"/>
  <c r="J14632" i="10"/>
  <c r="I14632" i="10"/>
  <c r="BZ14632" i="10"/>
  <c r="BW14632" i="10"/>
  <c r="BX14632" i="10"/>
  <c r="G14632" i="10"/>
  <c r="E14632" i="10"/>
  <c r="F14632" i="10" s="1"/>
  <c r="BY14632" i="10"/>
  <c r="H14632" i="10"/>
  <c r="BV14632" i="10"/>
  <c r="J13975" i="10"/>
  <c r="I13975" i="10"/>
  <c r="BW13975" i="10"/>
  <c r="BX13975" i="10"/>
  <c r="E13975" i="10"/>
  <c r="F13975" i="10" s="1"/>
  <c r="BY13975" i="10"/>
  <c r="BZ13975" i="10"/>
  <c r="G13975" i="10"/>
  <c r="BV13975" i="10"/>
  <c r="H13975" i="10"/>
  <c r="J13477" i="10"/>
  <c r="I13477" i="10"/>
  <c r="BX13477" i="10"/>
  <c r="BY13477" i="10"/>
  <c r="BZ13477" i="10"/>
  <c r="E13477" i="10"/>
  <c r="F13477" i="10" s="1"/>
  <c r="G13477" i="10"/>
  <c r="BV13477" i="10"/>
  <c r="H13477" i="10"/>
  <c r="BW13477" i="10"/>
  <c r="J14772" i="10"/>
  <c r="BY14772" i="10"/>
  <c r="BZ14772" i="10"/>
  <c r="E14772" i="10"/>
  <c r="F14772" i="10" s="1"/>
  <c r="G14772" i="10"/>
  <c r="BV14772" i="10"/>
  <c r="H14772" i="10"/>
  <c r="BW14772" i="10"/>
  <c r="I14772" i="10"/>
  <c r="BX14772" i="10"/>
  <c r="J15793" i="10"/>
  <c r="BX15793" i="10"/>
  <c r="BY15793" i="10"/>
  <c r="BZ15793" i="10"/>
  <c r="E15793" i="10"/>
  <c r="F15793" i="10" s="1"/>
  <c r="G15793" i="10"/>
  <c r="BV15793" i="10"/>
  <c r="H15793" i="10"/>
  <c r="BW15793" i="10"/>
  <c r="I15793" i="10"/>
  <c r="J15596" i="10"/>
  <c r="I15596" i="10"/>
  <c r="BX15596" i="10"/>
  <c r="E15596" i="10"/>
  <c r="F15596" i="10" s="1"/>
  <c r="G15596" i="10"/>
  <c r="BV15596" i="10"/>
  <c r="H15596" i="10"/>
  <c r="BW15596" i="10"/>
  <c r="BY15596" i="10"/>
  <c r="BZ15596" i="10"/>
  <c r="J15133" i="10"/>
  <c r="BZ15133" i="10"/>
  <c r="E15133" i="10"/>
  <c r="F15133" i="10" s="1"/>
  <c r="G15133" i="10"/>
  <c r="BV15133" i="10"/>
  <c r="H15133" i="10"/>
  <c r="BW15133" i="10"/>
  <c r="I15133" i="10"/>
  <c r="BX15133" i="10"/>
  <c r="BY15133" i="10"/>
  <c r="J15662" i="10"/>
  <c r="I15662" i="10"/>
  <c r="BX15662" i="10"/>
  <c r="E15662" i="10"/>
  <c r="F15662" i="10" s="1"/>
  <c r="G15662" i="10"/>
  <c r="BW15662" i="10"/>
  <c r="BY15662" i="10"/>
  <c r="BZ15662" i="10"/>
  <c r="BV15662" i="10"/>
  <c r="H15662" i="10"/>
  <c r="J16939" i="10"/>
  <c r="BX16939" i="10"/>
  <c r="BY16939" i="10"/>
  <c r="BZ16939" i="10"/>
  <c r="E16939" i="10"/>
  <c r="F16939" i="10" s="1"/>
  <c r="G16939" i="10"/>
  <c r="BV16939" i="10"/>
  <c r="H16939" i="10"/>
  <c r="BW16939" i="10"/>
  <c r="I16939" i="10"/>
  <c r="J17488" i="10"/>
  <c r="G17488" i="10"/>
  <c r="H17488" i="10"/>
  <c r="BW17488" i="10"/>
  <c r="BX17488" i="10"/>
  <c r="BY17488" i="10"/>
  <c r="E17488" i="10"/>
  <c r="F17488" i="10" s="1"/>
  <c r="BV17488" i="10"/>
  <c r="BZ17488" i="10"/>
  <c r="I17488" i="10"/>
  <c r="J14031" i="10"/>
  <c r="BW14031" i="10"/>
  <c r="I14031" i="10"/>
  <c r="BX14031" i="10"/>
  <c r="BY14031" i="10"/>
  <c r="BZ14031" i="10"/>
  <c r="E14031" i="10"/>
  <c r="F14031" i="10" s="1"/>
  <c r="G14031" i="10"/>
  <c r="BV14031" i="10"/>
  <c r="H14031" i="10"/>
  <c r="J13057" i="10"/>
  <c r="E13057" i="10"/>
  <c r="F13057" i="10" s="1"/>
  <c r="G13057" i="10"/>
  <c r="BV13057" i="10"/>
  <c r="H13057" i="10"/>
  <c r="BW13057" i="10"/>
  <c r="I13057" i="10"/>
  <c r="BX13057" i="10"/>
  <c r="BY13057" i="10"/>
  <c r="BZ13057" i="10"/>
  <c r="J14318" i="10"/>
  <c r="E14318" i="10"/>
  <c r="F14318" i="10" s="1"/>
  <c r="H14318" i="10"/>
  <c r="BV14318" i="10"/>
  <c r="BX14318" i="10"/>
  <c r="I14318" i="10"/>
  <c r="BY14318" i="10"/>
  <c r="BZ14318" i="10"/>
  <c r="G14318" i="10"/>
  <c r="BW14318" i="10"/>
  <c r="J14832" i="10"/>
  <c r="BW14832" i="10"/>
  <c r="I14832" i="10"/>
  <c r="BX14832" i="10"/>
  <c r="BY14832" i="10"/>
  <c r="BZ14832" i="10"/>
  <c r="E14832" i="10"/>
  <c r="F14832" i="10" s="1"/>
  <c r="G14832" i="10"/>
  <c r="BV14832" i="10"/>
  <c r="H14832" i="10"/>
  <c r="J15656" i="10"/>
  <c r="BW15656" i="10"/>
  <c r="I15656" i="10"/>
  <c r="BY15656" i="10"/>
  <c r="BZ15656" i="10"/>
  <c r="E15656" i="10"/>
  <c r="F15656" i="10" s="1"/>
  <c r="G15656" i="10"/>
  <c r="H15656" i="10"/>
  <c r="BV15656" i="10"/>
  <c r="BX15656" i="10"/>
  <c r="J15117" i="10"/>
  <c r="E15117" i="10"/>
  <c r="F15117" i="10" s="1"/>
  <c r="G15117" i="10"/>
  <c r="BV15117" i="10"/>
  <c r="H15117" i="10"/>
  <c r="BW15117" i="10"/>
  <c r="I15117" i="10"/>
  <c r="BX15117" i="10"/>
  <c r="BY15117" i="10"/>
  <c r="BZ15117" i="10"/>
  <c r="J17035" i="10"/>
  <c r="BX17035" i="10"/>
  <c r="BY17035" i="10"/>
  <c r="BZ17035" i="10"/>
  <c r="E17035" i="10"/>
  <c r="F17035" i="10" s="1"/>
  <c r="G17035" i="10"/>
  <c r="BV17035" i="10"/>
  <c r="H17035" i="10"/>
  <c r="BW17035" i="10"/>
  <c r="I17035" i="10"/>
  <c r="J18146" i="10"/>
  <c r="E18146" i="10"/>
  <c r="F18146" i="10" s="1"/>
  <c r="G18146" i="10"/>
  <c r="BV18146" i="10"/>
  <c r="H18146" i="10"/>
  <c r="BW18146" i="10"/>
  <c r="I18146" i="10"/>
  <c r="BX18146" i="10"/>
  <c r="BY18146" i="10"/>
  <c r="BZ18146" i="10"/>
  <c r="J13292" i="10"/>
  <c r="BV13292" i="10"/>
  <c r="E13292" i="10"/>
  <c r="F13292" i="10" s="1"/>
  <c r="G13292" i="10"/>
  <c r="BX13292" i="10"/>
  <c r="BZ13292" i="10"/>
  <c r="H13292" i="10"/>
  <c r="I13292" i="10"/>
  <c r="BW13292" i="10"/>
  <c r="BY13292" i="10"/>
  <c r="J12935" i="10"/>
  <c r="BX12935" i="10"/>
  <c r="G12935" i="10"/>
  <c r="BZ12935" i="10"/>
  <c r="E12935" i="10"/>
  <c r="F12935" i="10" s="1"/>
  <c r="BV12935" i="10"/>
  <c r="H12935" i="10"/>
  <c r="BW12935" i="10"/>
  <c r="I12935" i="10"/>
  <c r="BY12935" i="10"/>
  <c r="J14136" i="10"/>
  <c r="BV14136" i="10"/>
  <c r="H14136" i="10"/>
  <c r="BW14136" i="10"/>
  <c r="I14136" i="10"/>
  <c r="BX14136" i="10"/>
  <c r="BY14136" i="10"/>
  <c r="BZ14136" i="10"/>
  <c r="E14136" i="10"/>
  <c r="F14136" i="10" s="1"/>
  <c r="G14136" i="10"/>
  <c r="J14091" i="10"/>
  <c r="H14091" i="10"/>
  <c r="BW14091" i="10"/>
  <c r="I14091" i="10"/>
  <c r="BX14091" i="10"/>
  <c r="BY14091" i="10"/>
  <c r="BZ14091" i="10"/>
  <c r="E14091" i="10"/>
  <c r="F14091" i="10" s="1"/>
  <c r="G14091" i="10"/>
  <c r="BV14091" i="10"/>
  <c r="J13934" i="10"/>
  <c r="G13934" i="10"/>
  <c r="H13934" i="10"/>
  <c r="BW13934" i="10"/>
  <c r="I13934" i="10"/>
  <c r="E13934" i="10"/>
  <c r="F13934" i="10" s="1"/>
  <c r="BV13934" i="10"/>
  <c r="BX13934" i="10"/>
  <c r="BY13934" i="10"/>
  <c r="BZ13934" i="10"/>
  <c r="J14370" i="10"/>
  <c r="BZ14370" i="10"/>
  <c r="BW14370" i="10"/>
  <c r="I14370" i="10"/>
  <c r="BV14370" i="10"/>
  <c r="H14370" i="10"/>
  <c r="BX14370" i="10"/>
  <c r="BY14370" i="10"/>
  <c r="E14370" i="10"/>
  <c r="F14370" i="10" s="1"/>
  <c r="G14370" i="10"/>
  <c r="J14904" i="10"/>
  <c r="G14904" i="10"/>
  <c r="BV14904" i="10"/>
  <c r="H14904" i="10"/>
  <c r="BW14904" i="10"/>
  <c r="I14904" i="10"/>
  <c r="BX14904" i="10"/>
  <c r="BY14904" i="10"/>
  <c r="BZ14904" i="10"/>
  <c r="E14904" i="10"/>
  <c r="F14904" i="10" s="1"/>
  <c r="J14855" i="10"/>
  <c r="BV14855" i="10"/>
  <c r="H14855" i="10"/>
  <c r="BW14855" i="10"/>
  <c r="I14855" i="10"/>
  <c r="BX14855" i="10"/>
  <c r="BY14855" i="10"/>
  <c r="BZ14855" i="10"/>
  <c r="E14855" i="10"/>
  <c r="F14855" i="10" s="1"/>
  <c r="G14855" i="10"/>
  <c r="J15597" i="10"/>
  <c r="G15597" i="10"/>
  <c r="BV15597" i="10"/>
  <c r="H15597" i="10"/>
  <c r="BW15597" i="10"/>
  <c r="I15597" i="10"/>
  <c r="BX15597" i="10"/>
  <c r="BY15597" i="10"/>
  <c r="BZ15597" i="10"/>
  <c r="E15597" i="10"/>
  <c r="F15597" i="10" s="1"/>
  <c r="J15849" i="10"/>
  <c r="BW15849" i="10"/>
  <c r="I15849" i="10"/>
  <c r="BY15849" i="10"/>
  <c r="BZ15849" i="10"/>
  <c r="E15849" i="10"/>
  <c r="F15849" i="10" s="1"/>
  <c r="G15849" i="10"/>
  <c r="BV15849" i="10"/>
  <c r="H15849" i="10"/>
  <c r="BX15849" i="10"/>
  <c r="J16094" i="10"/>
  <c r="BZ16094" i="10"/>
  <c r="BW16094" i="10"/>
  <c r="I16094" i="10"/>
  <c r="BY16094" i="10"/>
  <c r="E16094" i="10"/>
  <c r="F16094" i="10" s="1"/>
  <c r="G16094" i="10"/>
  <c r="BV16094" i="10"/>
  <c r="H16094" i="10"/>
  <c r="BX16094" i="10"/>
  <c r="J16962" i="10"/>
  <c r="BV16962" i="10"/>
  <c r="H16962" i="10"/>
  <c r="BW16962" i="10"/>
  <c r="BX16962" i="10"/>
  <c r="BY16962" i="10"/>
  <c r="G16962" i="10"/>
  <c r="BZ16962" i="10"/>
  <c r="E16962" i="10"/>
  <c r="F16962" i="10" s="1"/>
  <c r="I16962" i="10"/>
  <c r="J17810" i="10"/>
  <c r="BX17810" i="10"/>
  <c r="BY17810" i="10"/>
  <c r="BZ17810" i="10"/>
  <c r="E17810" i="10"/>
  <c r="F17810" i="10" s="1"/>
  <c r="G17810" i="10"/>
  <c r="BV17810" i="10"/>
  <c r="H17810" i="10"/>
  <c r="BW17810" i="10"/>
  <c r="I17810" i="10"/>
  <c r="J18206" i="10"/>
  <c r="G18206" i="10"/>
  <c r="I18206" i="10"/>
  <c r="BY18206" i="10"/>
  <c r="BZ18206" i="10"/>
  <c r="BV18206" i="10"/>
  <c r="H18206" i="10"/>
  <c r="BW18206" i="10"/>
  <c r="BX18206" i="10"/>
  <c r="E18206" i="10"/>
  <c r="F18206" i="10" s="1"/>
  <c r="J13360" i="10"/>
  <c r="BY13360" i="10"/>
  <c r="BX13360" i="10"/>
  <c r="BW13360" i="10"/>
  <c r="BZ13360" i="10"/>
  <c r="E13360" i="10"/>
  <c r="F13360" i="10" s="1"/>
  <c r="H13360" i="10"/>
  <c r="BV13360" i="10"/>
  <c r="G13360" i="10"/>
  <c r="I13360" i="10"/>
  <c r="J13154" i="10"/>
  <c r="I13154" i="10"/>
  <c r="BX13154" i="10"/>
  <c r="BY13154" i="10"/>
  <c r="BZ13154" i="10"/>
  <c r="E13154" i="10"/>
  <c r="F13154" i="10" s="1"/>
  <c r="G13154" i="10"/>
  <c r="BV13154" i="10"/>
  <c r="H13154" i="10"/>
  <c r="BW13154" i="10"/>
  <c r="J14438" i="10"/>
  <c r="BX14438" i="10"/>
  <c r="I14438" i="10"/>
  <c r="BV14438" i="10"/>
  <c r="BW14438" i="10"/>
  <c r="H14438" i="10"/>
  <c r="E14438" i="10"/>
  <c r="F14438" i="10" s="1"/>
  <c r="BY14438" i="10"/>
  <c r="BZ14438" i="10"/>
  <c r="G14438" i="10"/>
  <c r="J14976" i="10"/>
  <c r="I14976" i="10"/>
  <c r="BX14976" i="10"/>
  <c r="BY14976" i="10"/>
  <c r="BZ14976" i="10"/>
  <c r="E14976" i="10"/>
  <c r="F14976" i="10" s="1"/>
  <c r="G14976" i="10"/>
  <c r="BV14976" i="10"/>
  <c r="H14976" i="10"/>
  <c r="BW14976" i="10"/>
  <c r="J14467" i="10"/>
  <c r="G14467" i="10"/>
  <c r="E14467" i="10"/>
  <c r="F14467" i="10" s="1"/>
  <c r="BV14467" i="10"/>
  <c r="H14467" i="10"/>
  <c r="BY14467" i="10"/>
  <c r="BZ14467" i="10"/>
  <c r="BW14467" i="10"/>
  <c r="BX14467" i="10"/>
  <c r="I14467" i="10"/>
  <c r="J15657" i="10"/>
  <c r="H15657" i="10"/>
  <c r="BW15657" i="10"/>
  <c r="BV15657" i="10"/>
  <c r="BZ15657" i="10"/>
  <c r="E15657" i="10"/>
  <c r="F15657" i="10" s="1"/>
  <c r="G15657" i="10"/>
  <c r="I15657" i="10"/>
  <c r="BX15657" i="10"/>
  <c r="BY15657" i="10"/>
  <c r="J14257" i="10"/>
  <c r="BW14257" i="10"/>
  <c r="I14257" i="10"/>
  <c r="BX14257" i="10"/>
  <c r="BY14257" i="10"/>
  <c r="BZ14257" i="10"/>
  <c r="E14257" i="10"/>
  <c r="F14257" i="10" s="1"/>
  <c r="G14257" i="10"/>
  <c r="BV14257" i="10"/>
  <c r="H14257" i="10"/>
  <c r="J16328" i="10"/>
  <c r="E16328" i="10"/>
  <c r="F16328" i="10" s="1"/>
  <c r="BX16328" i="10"/>
  <c r="BY16328" i="10"/>
  <c r="G16328" i="10"/>
  <c r="BV16328" i="10"/>
  <c r="H16328" i="10"/>
  <c r="BW16328" i="10"/>
  <c r="I16328" i="10"/>
  <c r="BZ16328" i="10"/>
  <c r="J16435" i="10"/>
  <c r="E16435" i="10"/>
  <c r="F16435" i="10" s="1"/>
  <c r="BW16435" i="10"/>
  <c r="BX16435" i="10"/>
  <c r="I16435" i="10"/>
  <c r="G16435" i="10"/>
  <c r="BZ16435" i="10"/>
  <c r="BV16435" i="10"/>
  <c r="H16435" i="10"/>
  <c r="BY16435" i="10"/>
  <c r="J15973" i="10"/>
  <c r="G15973" i="10"/>
  <c r="BV15973" i="10"/>
  <c r="BX15973" i="10"/>
  <c r="E15973" i="10"/>
  <c r="F15973" i="10" s="1"/>
  <c r="I15973" i="10"/>
  <c r="BY15973" i="10"/>
  <c r="BZ15973" i="10"/>
  <c r="H15973" i="10"/>
  <c r="BW15973" i="10"/>
  <c r="J16770" i="10"/>
  <c r="BY16770" i="10"/>
  <c r="BZ16770" i="10"/>
  <c r="E16770" i="10"/>
  <c r="F16770" i="10" s="1"/>
  <c r="G16770" i="10"/>
  <c r="BV16770" i="10"/>
  <c r="H16770" i="10"/>
  <c r="BW16770" i="10"/>
  <c r="I16770" i="10"/>
  <c r="BX16770" i="10"/>
  <c r="J11577" i="10"/>
  <c r="BV11577" i="10"/>
  <c r="H11577" i="10"/>
  <c r="BW11577" i="10"/>
  <c r="I11577" i="10"/>
  <c r="BX11577" i="10"/>
  <c r="BY11577" i="10"/>
  <c r="BZ11577" i="10"/>
  <c r="E11577" i="10"/>
  <c r="F11577" i="10" s="1"/>
  <c r="G11577" i="10"/>
  <c r="J14597" i="10"/>
  <c r="E14597" i="10"/>
  <c r="F14597" i="10" s="1"/>
  <c r="G14597" i="10"/>
  <c r="BV14597" i="10"/>
  <c r="H14597" i="10"/>
  <c r="BW14597" i="10"/>
  <c r="I14597" i="10"/>
  <c r="BX14597" i="10"/>
  <c r="BY14597" i="10"/>
  <c r="BZ14597" i="10"/>
  <c r="J14516" i="10"/>
  <c r="BZ14516" i="10"/>
  <c r="E14516" i="10"/>
  <c r="F14516" i="10" s="1"/>
  <c r="G14516" i="10"/>
  <c r="BV14516" i="10"/>
  <c r="I14516" i="10"/>
  <c r="BY14516" i="10"/>
  <c r="BW14516" i="10"/>
  <c r="H14516" i="10"/>
  <c r="BX14516" i="10"/>
  <c r="J13381" i="10"/>
  <c r="I13381" i="10"/>
  <c r="BX13381" i="10"/>
  <c r="BY13381" i="10"/>
  <c r="BZ13381" i="10"/>
  <c r="E13381" i="10"/>
  <c r="F13381" i="10" s="1"/>
  <c r="G13381" i="10"/>
  <c r="BV13381" i="10"/>
  <c r="H13381" i="10"/>
  <c r="BW13381" i="10"/>
  <c r="J14150" i="10"/>
  <c r="BY14150" i="10"/>
  <c r="BZ14150" i="10"/>
  <c r="E14150" i="10"/>
  <c r="F14150" i="10" s="1"/>
  <c r="G14150" i="10"/>
  <c r="BV14150" i="10"/>
  <c r="H14150" i="10"/>
  <c r="BW14150" i="10"/>
  <c r="I14150" i="10"/>
  <c r="BX14150" i="10"/>
  <c r="J14763" i="10"/>
  <c r="BY14763" i="10"/>
  <c r="BX14763" i="10"/>
  <c r="BZ14763" i="10"/>
  <c r="I14763" i="10"/>
  <c r="BW14763" i="10"/>
  <c r="E14763" i="10"/>
  <c r="F14763" i="10" s="1"/>
  <c r="H14763" i="10"/>
  <c r="G14763" i="10"/>
  <c r="BV14763" i="10"/>
  <c r="J15488" i="10"/>
  <c r="BV15488" i="10"/>
  <c r="BY15488" i="10"/>
  <c r="E15488" i="10"/>
  <c r="F15488" i="10" s="1"/>
  <c r="G15488" i="10"/>
  <c r="H15488" i="10"/>
  <c r="BW15488" i="10"/>
  <c r="I15488" i="10"/>
  <c r="BX15488" i="10"/>
  <c r="BZ15488" i="10"/>
  <c r="J16195" i="10"/>
  <c r="E16195" i="10"/>
  <c r="F16195" i="10" s="1"/>
  <c r="G16195" i="10"/>
  <c r="BV16195" i="10"/>
  <c r="H16195" i="10"/>
  <c r="BW16195" i="10"/>
  <c r="I16195" i="10"/>
  <c r="BY16195" i="10"/>
  <c r="BX16195" i="10"/>
  <c r="BZ16195" i="10"/>
  <c r="J16831" i="10"/>
  <c r="E16831" i="10"/>
  <c r="F16831" i="10" s="1"/>
  <c r="G16831" i="10"/>
  <c r="BV16831" i="10"/>
  <c r="H16831" i="10"/>
  <c r="BW16831" i="10"/>
  <c r="I16831" i="10"/>
  <c r="BX16831" i="10"/>
  <c r="BY16831" i="10"/>
  <c r="BZ16831" i="10"/>
  <c r="J16474" i="10"/>
  <c r="G16474" i="10"/>
  <c r="BZ16474" i="10"/>
  <c r="BW16474" i="10"/>
  <c r="I16474" i="10"/>
  <c r="BY16474" i="10"/>
  <c r="E16474" i="10"/>
  <c r="F16474" i="10" s="1"/>
  <c r="BV16474" i="10"/>
  <c r="H16474" i="10"/>
  <c r="BX16474" i="10"/>
  <c r="J13536" i="10"/>
  <c r="BW13536" i="10"/>
  <c r="I13536" i="10"/>
  <c r="E13536" i="10"/>
  <c r="F13536" i="10" s="1"/>
  <c r="H13536" i="10"/>
  <c r="G13536" i="10"/>
  <c r="BV13536" i="10"/>
  <c r="BX13536" i="10"/>
  <c r="BY13536" i="10"/>
  <c r="BZ13536" i="10"/>
  <c r="J13278" i="10"/>
  <c r="H13278" i="10"/>
  <c r="BW13278" i="10"/>
  <c r="I13278" i="10"/>
  <c r="BX13278" i="10"/>
  <c r="BY13278" i="10"/>
  <c r="BZ13278" i="10"/>
  <c r="E13278" i="10"/>
  <c r="F13278" i="10" s="1"/>
  <c r="G13278" i="10"/>
  <c r="BV13278" i="10"/>
  <c r="J14187" i="10"/>
  <c r="I14187" i="10"/>
  <c r="BX14187" i="10"/>
  <c r="G14187" i="10"/>
  <c r="H14187" i="10"/>
  <c r="BW14187" i="10"/>
  <c r="BY14187" i="10"/>
  <c r="BZ14187" i="10"/>
  <c r="E14187" i="10"/>
  <c r="F14187" i="10" s="1"/>
  <c r="BV14187" i="10"/>
  <c r="J14130" i="10"/>
  <c r="BW14130" i="10"/>
  <c r="I14130" i="10"/>
  <c r="BV14130" i="10"/>
  <c r="H14130" i="10"/>
  <c r="BZ14130" i="10"/>
  <c r="BY14130" i="10"/>
  <c r="BX14130" i="10"/>
  <c r="G14130" i="10"/>
  <c r="E14130" i="10"/>
  <c r="F14130" i="10" s="1"/>
  <c r="J15098" i="10"/>
  <c r="BX15098" i="10"/>
  <c r="E15098" i="10"/>
  <c r="F15098" i="10" s="1"/>
  <c r="BZ15098" i="10"/>
  <c r="H15098" i="10"/>
  <c r="I15098" i="10"/>
  <c r="BW15098" i="10"/>
  <c r="BY15098" i="10"/>
  <c r="BV15098" i="10"/>
  <c r="G15098" i="10"/>
  <c r="J15752" i="10"/>
  <c r="BY15752" i="10"/>
  <c r="BZ15752" i="10"/>
  <c r="BV15752" i="10"/>
  <c r="H15752" i="10"/>
  <c r="BX15752" i="10"/>
  <c r="E15752" i="10"/>
  <c r="F15752" i="10" s="1"/>
  <c r="G15752" i="10"/>
  <c r="BW15752" i="10"/>
  <c r="I15752" i="10"/>
  <c r="J16460" i="10"/>
  <c r="E16460" i="10"/>
  <c r="F16460" i="10" s="1"/>
  <c r="BY16460" i="10"/>
  <c r="BX16460" i="10"/>
  <c r="I16460" i="10"/>
  <c r="BZ16460" i="10"/>
  <c r="G16460" i="10"/>
  <c r="BV16460" i="10"/>
  <c r="H16460" i="10"/>
  <c r="BW16460" i="10"/>
  <c r="J16202" i="10"/>
  <c r="G16202" i="10"/>
  <c r="E16202" i="10"/>
  <c r="F16202" i="10" s="1"/>
  <c r="BY16202" i="10"/>
  <c r="BV16202" i="10"/>
  <c r="H16202" i="10"/>
  <c r="BW16202" i="10"/>
  <c r="I16202" i="10"/>
  <c r="BX16202" i="10"/>
  <c r="BZ16202" i="10"/>
  <c r="J17151" i="10"/>
  <c r="G17151" i="10"/>
  <c r="E17151" i="10"/>
  <c r="F17151" i="10" s="1"/>
  <c r="BV17151" i="10"/>
  <c r="H17151" i="10"/>
  <c r="BW17151" i="10"/>
  <c r="I17151" i="10"/>
  <c r="BX17151" i="10"/>
  <c r="BY17151" i="10"/>
  <c r="BZ17151" i="10"/>
  <c r="J17060" i="10"/>
  <c r="E17060" i="10"/>
  <c r="F17060" i="10" s="1"/>
  <c r="G17060" i="10"/>
  <c r="BV17060" i="10"/>
  <c r="H17060" i="10"/>
  <c r="BW17060" i="10"/>
  <c r="I17060" i="10"/>
  <c r="BX17060" i="10"/>
  <c r="BY17060" i="10"/>
  <c r="BZ17060" i="10"/>
  <c r="J13196" i="10"/>
  <c r="BV13196" i="10"/>
  <c r="G13196" i="10"/>
  <c r="BX13196" i="10"/>
  <c r="BZ13196" i="10"/>
  <c r="E13196" i="10"/>
  <c r="F13196" i="10" s="1"/>
  <c r="I13196" i="10"/>
  <c r="BW13196" i="10"/>
  <c r="BY13196" i="10"/>
  <c r="H13196" i="10"/>
  <c r="J13999" i="10"/>
  <c r="BX13999" i="10"/>
  <c r="E13999" i="10"/>
  <c r="F13999" i="10" s="1"/>
  <c r="I13999" i="10"/>
  <c r="BW13999" i="10"/>
  <c r="G13999" i="10"/>
  <c r="BZ13999" i="10"/>
  <c r="H13999" i="10"/>
  <c r="BY13999" i="10"/>
  <c r="BV13999" i="10"/>
  <c r="J14286" i="10"/>
  <c r="H14286" i="10"/>
  <c r="BV14286" i="10"/>
  <c r="BW14286" i="10"/>
  <c r="BY14286" i="10"/>
  <c r="I14286" i="10"/>
  <c r="BZ14286" i="10"/>
  <c r="E14286" i="10"/>
  <c r="F14286" i="10" s="1"/>
  <c r="G14286" i="10"/>
  <c r="BX14286" i="10"/>
  <c r="J14796" i="10"/>
  <c r="BV14796" i="10"/>
  <c r="H14796" i="10"/>
  <c r="BW14796" i="10"/>
  <c r="I14796" i="10"/>
  <c r="BX14796" i="10"/>
  <c r="BY14796" i="10"/>
  <c r="BZ14796" i="10"/>
  <c r="E14796" i="10"/>
  <c r="F14796" i="10" s="1"/>
  <c r="G14796" i="10"/>
  <c r="J15416" i="10"/>
  <c r="BV15416" i="10"/>
  <c r="BY15416" i="10"/>
  <c r="G15416" i="10"/>
  <c r="H15416" i="10"/>
  <c r="E15416" i="10"/>
  <c r="F15416" i="10" s="1"/>
  <c r="BW15416" i="10"/>
  <c r="I15416" i="10"/>
  <c r="BX15416" i="10"/>
  <c r="BZ15416" i="10"/>
  <c r="J15926" i="10"/>
  <c r="H15926" i="10"/>
  <c r="BW15926" i="10"/>
  <c r="BX15926" i="10"/>
  <c r="BY15926" i="10"/>
  <c r="BZ15926" i="10"/>
  <c r="E15926" i="10"/>
  <c r="F15926" i="10" s="1"/>
  <c r="G15926" i="10"/>
  <c r="BV15926" i="10"/>
  <c r="I15926" i="10"/>
  <c r="J16323" i="10"/>
  <c r="H16323" i="10"/>
  <c r="BY16323" i="10"/>
  <c r="E16323" i="10"/>
  <c r="F16323" i="10" s="1"/>
  <c r="BZ16323" i="10"/>
  <c r="BV16323" i="10"/>
  <c r="G16323" i="10"/>
  <c r="BW16323" i="10"/>
  <c r="I16323" i="10"/>
  <c r="BX16323" i="10"/>
  <c r="J15624" i="10"/>
  <c r="BZ15624" i="10"/>
  <c r="E15624" i="10"/>
  <c r="F15624" i="10" s="1"/>
  <c r="G15624" i="10"/>
  <c r="BV15624" i="10"/>
  <c r="H15624" i="10"/>
  <c r="BW15624" i="10"/>
  <c r="I15624" i="10"/>
  <c r="BX15624" i="10"/>
  <c r="BY15624" i="10"/>
  <c r="J15177" i="10"/>
  <c r="BZ15177" i="10"/>
  <c r="G15177" i="10"/>
  <c r="BV15177" i="10"/>
  <c r="H15177" i="10"/>
  <c r="BW15177" i="10"/>
  <c r="I15177" i="10"/>
  <c r="BX15177" i="10"/>
  <c r="BY15177" i="10"/>
  <c r="E15177" i="10"/>
  <c r="F15177" i="10" s="1"/>
  <c r="J16569" i="10"/>
  <c r="H16569" i="10"/>
  <c r="BX16569" i="10"/>
  <c r="BV16569" i="10"/>
  <c r="I16569" i="10"/>
  <c r="E16569" i="10"/>
  <c r="F16569" i="10" s="1"/>
  <c r="BW16569" i="10"/>
  <c r="BY16569" i="10"/>
  <c r="BZ16569" i="10"/>
  <c r="G16569" i="10"/>
  <c r="J15698" i="10"/>
  <c r="H15698" i="10"/>
  <c r="BW15698" i="10"/>
  <c r="BX15698" i="10"/>
  <c r="BY15698" i="10"/>
  <c r="BZ15698" i="10"/>
  <c r="E15698" i="10"/>
  <c r="F15698" i="10" s="1"/>
  <c r="G15698" i="10"/>
  <c r="BV15698" i="10"/>
  <c r="I15698" i="10"/>
  <c r="J15069" i="10"/>
  <c r="BX15069" i="10"/>
  <c r="BY15069" i="10"/>
  <c r="BZ15069" i="10"/>
  <c r="E15069" i="10"/>
  <c r="F15069" i="10" s="1"/>
  <c r="G15069" i="10"/>
  <c r="BV15069" i="10"/>
  <c r="H15069" i="10"/>
  <c r="BW15069" i="10"/>
  <c r="I15069" i="10"/>
  <c r="J16983" i="10"/>
  <c r="BY16983" i="10"/>
  <c r="BZ16983" i="10"/>
  <c r="E16983" i="10"/>
  <c r="F16983" i="10" s="1"/>
  <c r="G16983" i="10"/>
  <c r="BV16983" i="10"/>
  <c r="H16983" i="10"/>
  <c r="BW16983" i="10"/>
  <c r="I16983" i="10"/>
  <c r="BX16983" i="10"/>
  <c r="J17694" i="10"/>
  <c r="BW17694" i="10"/>
  <c r="H17694" i="10"/>
  <c r="E17694" i="10"/>
  <c r="F17694" i="10" s="1"/>
  <c r="BV17694" i="10"/>
  <c r="BX17694" i="10"/>
  <c r="BY17694" i="10"/>
  <c r="I17694" i="10"/>
  <c r="G17694" i="10"/>
  <c r="BZ17694" i="10"/>
  <c r="J16688" i="10"/>
  <c r="BV16688" i="10"/>
  <c r="H16688" i="10"/>
  <c r="BW16688" i="10"/>
  <c r="I16688" i="10"/>
  <c r="BX16688" i="10"/>
  <c r="BY16688" i="10"/>
  <c r="BZ16688" i="10"/>
  <c r="E16688" i="10"/>
  <c r="F16688" i="10" s="1"/>
  <c r="G16688" i="10"/>
  <c r="J13200" i="10"/>
  <c r="I13200" i="10"/>
  <c r="BX13200" i="10"/>
  <c r="BY13200" i="10"/>
  <c r="BZ13200" i="10"/>
  <c r="E13200" i="10"/>
  <c r="F13200" i="10" s="1"/>
  <c r="G13200" i="10"/>
  <c r="BV13200" i="10"/>
  <c r="H13200" i="10"/>
  <c r="BW13200" i="10"/>
  <c r="J14161" i="10"/>
  <c r="BW14161" i="10"/>
  <c r="I14161" i="10"/>
  <c r="G14161" i="10"/>
  <c r="BY14161" i="10"/>
  <c r="H14161" i="10"/>
  <c r="BV14161" i="10"/>
  <c r="BX14161" i="10"/>
  <c r="BZ14161" i="10"/>
  <c r="E14161" i="10"/>
  <c r="F14161" i="10" s="1"/>
  <c r="J14676" i="10"/>
  <c r="BV14676" i="10"/>
  <c r="H14676" i="10"/>
  <c r="BW14676" i="10"/>
  <c r="I14676" i="10"/>
  <c r="BX14676" i="10"/>
  <c r="BY14676" i="10"/>
  <c r="BZ14676" i="10"/>
  <c r="E14676" i="10"/>
  <c r="F14676" i="10" s="1"/>
  <c r="G14676" i="10"/>
  <c r="J13033" i="10"/>
  <c r="BW13033" i="10"/>
  <c r="I13033" i="10"/>
  <c r="BX13033" i="10"/>
  <c r="BY13033" i="10"/>
  <c r="BZ13033" i="10"/>
  <c r="E13033" i="10"/>
  <c r="F13033" i="10" s="1"/>
  <c r="G13033" i="10"/>
  <c r="BV13033" i="10"/>
  <c r="H13033" i="10"/>
  <c r="J13517" i="10"/>
  <c r="BZ13517" i="10"/>
  <c r="G13517" i="10"/>
  <c r="BW13517" i="10"/>
  <c r="I13517" i="10"/>
  <c r="BX13517" i="10"/>
  <c r="BV13517" i="10"/>
  <c r="E13517" i="10"/>
  <c r="F13517" i="10" s="1"/>
  <c r="BY13517" i="10"/>
  <c r="H13517" i="10"/>
  <c r="J15770" i="10"/>
  <c r="G15770" i="10"/>
  <c r="BV15770" i="10"/>
  <c r="H15770" i="10"/>
  <c r="BW15770" i="10"/>
  <c r="I15770" i="10"/>
  <c r="BX15770" i="10"/>
  <c r="BY15770" i="10"/>
  <c r="BZ15770" i="10"/>
  <c r="E15770" i="10"/>
  <c r="F15770" i="10" s="1"/>
  <c r="J15185" i="10"/>
  <c r="BV15185" i="10"/>
  <c r="H15185" i="10"/>
  <c r="BY15185" i="10"/>
  <c r="BZ15185" i="10"/>
  <c r="E15185" i="10"/>
  <c r="F15185" i="10" s="1"/>
  <c r="G15185" i="10"/>
  <c r="BW15185" i="10"/>
  <c r="I15185" i="10"/>
  <c r="BX15185" i="10"/>
  <c r="J16176" i="10"/>
  <c r="G16176" i="10"/>
  <c r="BV16176" i="10"/>
  <c r="H16176" i="10"/>
  <c r="BW16176" i="10"/>
  <c r="I16176" i="10"/>
  <c r="BX16176" i="10"/>
  <c r="BY16176" i="10"/>
  <c r="BZ16176" i="10"/>
  <c r="E16176" i="10"/>
  <c r="F16176" i="10" s="1"/>
  <c r="J15077" i="10"/>
  <c r="E15077" i="10"/>
  <c r="F15077" i="10" s="1"/>
  <c r="G15077" i="10"/>
  <c r="BV15077" i="10"/>
  <c r="H15077" i="10"/>
  <c r="BW15077" i="10"/>
  <c r="I15077" i="10"/>
  <c r="BX15077" i="10"/>
  <c r="BY15077" i="10"/>
  <c r="BZ15077" i="10"/>
  <c r="J16987" i="10"/>
  <c r="E16987" i="10"/>
  <c r="F16987" i="10" s="1"/>
  <c r="G16987" i="10"/>
  <c r="BV16987" i="10"/>
  <c r="H16987" i="10"/>
  <c r="BW16987" i="10"/>
  <c r="I16987" i="10"/>
  <c r="BX16987" i="10"/>
  <c r="BY16987" i="10"/>
  <c r="BZ16987" i="10"/>
  <c r="J17698" i="10"/>
  <c r="H17698" i="10"/>
  <c r="BV17698" i="10"/>
  <c r="BX17698" i="10"/>
  <c r="G17698" i="10"/>
  <c r="E17698" i="10"/>
  <c r="F17698" i="10" s="1"/>
  <c r="BY17698" i="10"/>
  <c r="I17698" i="10"/>
  <c r="BW17698" i="10"/>
  <c r="BZ17698" i="10"/>
  <c r="J14007" i="10"/>
  <c r="BX14007" i="10"/>
  <c r="BY14007" i="10"/>
  <c r="BZ14007" i="10"/>
  <c r="E14007" i="10"/>
  <c r="F14007" i="10" s="1"/>
  <c r="G14007" i="10"/>
  <c r="BV14007" i="10"/>
  <c r="H14007" i="10"/>
  <c r="BW14007" i="10"/>
  <c r="I14007" i="10"/>
  <c r="J14294" i="10"/>
  <c r="I14294" i="10"/>
  <c r="BW14294" i="10"/>
  <c r="BX14294" i="10"/>
  <c r="E14294" i="10"/>
  <c r="F14294" i="10" s="1"/>
  <c r="BV14294" i="10"/>
  <c r="H14294" i="10"/>
  <c r="BY14294" i="10"/>
  <c r="BZ14294" i="10"/>
  <c r="G14294" i="10"/>
  <c r="J14808" i="10"/>
  <c r="G14808" i="10"/>
  <c r="BV14808" i="10"/>
  <c r="H14808" i="10"/>
  <c r="BW14808" i="10"/>
  <c r="I14808" i="10"/>
  <c r="BX14808" i="10"/>
  <c r="BY14808" i="10"/>
  <c r="BZ14808" i="10"/>
  <c r="E14808" i="10"/>
  <c r="F14808" i="10" s="1"/>
  <c r="J16373" i="10"/>
  <c r="BV16373" i="10"/>
  <c r="BX16373" i="10"/>
  <c r="G16373" i="10"/>
  <c r="E16373" i="10"/>
  <c r="F16373" i="10" s="1"/>
  <c r="BW16373" i="10"/>
  <c r="I16373" i="10"/>
  <c r="BY16373" i="10"/>
  <c r="BZ16373" i="10"/>
  <c r="H16373" i="10"/>
  <c r="J15782" i="10"/>
  <c r="BY15782" i="10"/>
  <c r="E15782" i="10"/>
  <c r="F15782" i="10" s="1"/>
  <c r="G15782" i="10"/>
  <c r="BV15782" i="10"/>
  <c r="H15782" i="10"/>
  <c r="BW15782" i="10"/>
  <c r="I15782" i="10"/>
  <c r="BX15782" i="10"/>
  <c r="BZ15782" i="10"/>
  <c r="J15938" i="10"/>
  <c r="G15938" i="10"/>
  <c r="BV15938" i="10"/>
  <c r="BW15938" i="10"/>
  <c r="I15938" i="10"/>
  <c r="BX15938" i="10"/>
  <c r="BY15938" i="10"/>
  <c r="BZ15938" i="10"/>
  <c r="E15938" i="10"/>
  <c r="F15938" i="10" s="1"/>
  <c r="H15938" i="10"/>
  <c r="J16335" i="10"/>
  <c r="H16335" i="10"/>
  <c r="BZ16335" i="10"/>
  <c r="E16335" i="10"/>
  <c r="F16335" i="10" s="1"/>
  <c r="BV16335" i="10"/>
  <c r="BY16335" i="10"/>
  <c r="BW16335" i="10"/>
  <c r="I16335" i="10"/>
  <c r="BX16335" i="10"/>
  <c r="G16335" i="10"/>
  <c r="J15632" i="10"/>
  <c r="BZ15632" i="10"/>
  <c r="E15632" i="10"/>
  <c r="F15632" i="10" s="1"/>
  <c r="G15632" i="10"/>
  <c r="BV15632" i="10"/>
  <c r="H15632" i="10"/>
  <c r="BW15632" i="10"/>
  <c r="I15632" i="10"/>
  <c r="BX15632" i="10"/>
  <c r="BY15632" i="10"/>
  <c r="J15201" i="10"/>
  <c r="I15201" i="10"/>
  <c r="G15201" i="10"/>
  <c r="BW15201" i="10"/>
  <c r="BZ15201" i="10"/>
  <c r="BV15201" i="10"/>
  <c r="E15201" i="10"/>
  <c r="F15201" i="10" s="1"/>
  <c r="BX15201" i="10"/>
  <c r="BY15201" i="10"/>
  <c r="H15201" i="10"/>
  <c r="J16180" i="10"/>
  <c r="I16180" i="10"/>
  <c r="BW16180" i="10"/>
  <c r="G16180" i="10"/>
  <c r="E16180" i="10"/>
  <c r="F16180" i="10" s="1"/>
  <c r="BX16180" i="10"/>
  <c r="BZ16180" i="10"/>
  <c r="BY16180" i="10"/>
  <c r="H16180" i="10"/>
  <c r="BV16180" i="10"/>
  <c r="J15081" i="10"/>
  <c r="BX15081" i="10"/>
  <c r="BY15081" i="10"/>
  <c r="BZ15081" i="10"/>
  <c r="E15081" i="10"/>
  <c r="F15081" i="10" s="1"/>
  <c r="G15081" i="10"/>
  <c r="BV15081" i="10"/>
  <c r="H15081" i="10"/>
  <c r="BW15081" i="10"/>
  <c r="I15081" i="10"/>
  <c r="J16999" i="10"/>
  <c r="BX16999" i="10"/>
  <c r="BY16999" i="10"/>
  <c r="BZ16999" i="10"/>
  <c r="E16999" i="10"/>
  <c r="F16999" i="10" s="1"/>
  <c r="G16999" i="10"/>
  <c r="BV16999" i="10"/>
  <c r="H16999" i="10"/>
  <c r="BW16999" i="10"/>
  <c r="I16999" i="10"/>
  <c r="J17702" i="10"/>
  <c r="BX17702" i="10"/>
  <c r="BY17702" i="10"/>
  <c r="BZ17702" i="10"/>
  <c r="E17702" i="10"/>
  <c r="F17702" i="10" s="1"/>
  <c r="G17702" i="10"/>
  <c r="BV17702" i="10"/>
  <c r="H17702" i="10"/>
  <c r="BW17702" i="10"/>
  <c r="I17702" i="10"/>
  <c r="J17520" i="10"/>
  <c r="H17520" i="10"/>
  <c r="BV17520" i="10"/>
  <c r="E17520" i="10"/>
  <c r="F17520" i="10" s="1"/>
  <c r="I17520" i="10"/>
  <c r="G17520" i="10"/>
  <c r="BX17520" i="10"/>
  <c r="BZ17520" i="10"/>
  <c r="BY17520" i="10"/>
  <c r="BW17520" i="10"/>
  <c r="J12435" i="10"/>
  <c r="H12435" i="10"/>
  <c r="BW12435" i="10"/>
  <c r="I12435" i="10"/>
  <c r="BX12435" i="10"/>
  <c r="BY12435" i="10"/>
  <c r="BZ12435" i="10"/>
  <c r="E12435" i="10"/>
  <c r="F12435" i="10" s="1"/>
  <c r="G12435" i="10"/>
  <c r="BV12435" i="10"/>
  <c r="J13953" i="10"/>
  <c r="BY13953" i="10"/>
  <c r="E13953" i="10"/>
  <c r="F13953" i="10" s="1"/>
  <c r="G13953" i="10"/>
  <c r="BV13953" i="10"/>
  <c r="H13953" i="10"/>
  <c r="BW13953" i="10"/>
  <c r="I13953" i="10"/>
  <c r="BX13953" i="10"/>
  <c r="BZ13953" i="10"/>
  <c r="J13446" i="10"/>
  <c r="H13446" i="10"/>
  <c r="BW13446" i="10"/>
  <c r="I13446" i="10"/>
  <c r="BX13446" i="10"/>
  <c r="BY13446" i="10"/>
  <c r="BZ13446" i="10"/>
  <c r="E13446" i="10"/>
  <c r="F13446" i="10" s="1"/>
  <c r="G13446" i="10"/>
  <c r="BV13446" i="10"/>
  <c r="J14327" i="10"/>
  <c r="E14327" i="10"/>
  <c r="F14327" i="10" s="1"/>
  <c r="G14327" i="10"/>
  <c r="BV14327" i="10"/>
  <c r="BY14327" i="10"/>
  <c r="H14327" i="10"/>
  <c r="BW14327" i="10"/>
  <c r="I14327" i="10"/>
  <c r="BX14327" i="10"/>
  <c r="BZ14327" i="10"/>
  <c r="J13249" i="10"/>
  <c r="BW13249" i="10"/>
  <c r="I13249" i="10"/>
  <c r="BX13249" i="10"/>
  <c r="BY13249" i="10"/>
  <c r="BZ13249" i="10"/>
  <c r="E13249" i="10"/>
  <c r="F13249" i="10" s="1"/>
  <c r="G13249" i="10"/>
  <c r="BV13249" i="10"/>
  <c r="H13249" i="10"/>
  <c r="J12756" i="10"/>
  <c r="BV12756" i="10"/>
  <c r="H12756" i="10"/>
  <c r="G12756" i="10"/>
  <c r="BY12756" i="10"/>
  <c r="E12756" i="10"/>
  <c r="F12756" i="10" s="1"/>
  <c r="BW12756" i="10"/>
  <c r="I12756" i="10"/>
  <c r="BX12756" i="10"/>
  <c r="BZ12756" i="10"/>
  <c r="J15995" i="10"/>
  <c r="BV15995" i="10"/>
  <c r="G15995" i="10"/>
  <c r="H15995" i="10"/>
  <c r="I15995" i="10"/>
  <c r="BX15995" i="10"/>
  <c r="BW15995" i="10"/>
  <c r="BZ15995" i="10"/>
  <c r="BY15995" i="10"/>
  <c r="E15995" i="10"/>
  <c r="F15995" i="10" s="1"/>
  <c r="J16592" i="10"/>
  <c r="BY16592" i="10"/>
  <c r="BZ16592" i="10"/>
  <c r="E16592" i="10"/>
  <c r="F16592" i="10" s="1"/>
  <c r="G16592" i="10"/>
  <c r="BW16592" i="10"/>
  <c r="I16592" i="10"/>
  <c r="H16592" i="10"/>
  <c r="BV16592" i="10"/>
  <c r="BX16592" i="10"/>
  <c r="J16675" i="10"/>
  <c r="BV16675" i="10"/>
  <c r="H16675" i="10"/>
  <c r="BW16675" i="10"/>
  <c r="I16675" i="10"/>
  <c r="BX16675" i="10"/>
  <c r="BY16675" i="10"/>
  <c r="BZ16675" i="10"/>
  <c r="E16675" i="10"/>
  <c r="F16675" i="10" s="1"/>
  <c r="G16675" i="10"/>
  <c r="J17394" i="10"/>
  <c r="E17394" i="10"/>
  <c r="F17394" i="10" s="1"/>
  <c r="BV17394" i="10"/>
  <c r="H17394" i="10"/>
  <c r="I17394" i="10"/>
  <c r="BW17394" i="10"/>
  <c r="BX17394" i="10"/>
  <c r="BY17394" i="10"/>
  <c r="BZ17394" i="10"/>
  <c r="G17394" i="10"/>
  <c r="J17457" i="10"/>
  <c r="H17457" i="10"/>
  <c r="BZ17457" i="10"/>
  <c r="BY17457" i="10"/>
  <c r="E17457" i="10"/>
  <c r="F17457" i="10" s="1"/>
  <c r="BV17457" i="10"/>
  <c r="G17457" i="10"/>
  <c r="BW17457" i="10"/>
  <c r="I17457" i="10"/>
  <c r="BX17457" i="10"/>
  <c r="J17240" i="10"/>
  <c r="G17240" i="10"/>
  <c r="E17240" i="10"/>
  <c r="F17240" i="10" s="1"/>
  <c r="BZ17240" i="10"/>
  <c r="BW17240" i="10"/>
  <c r="I17240" i="10"/>
  <c r="BX17240" i="10"/>
  <c r="BY17240" i="10"/>
  <c r="BV17240" i="10"/>
  <c r="H17240" i="10"/>
  <c r="J13458" i="10"/>
  <c r="G13458" i="10"/>
  <c r="BV13458" i="10"/>
  <c r="H13458" i="10"/>
  <c r="BW13458" i="10"/>
  <c r="I13458" i="10"/>
  <c r="BX13458" i="10"/>
  <c r="BY13458" i="10"/>
  <c r="BZ13458" i="10"/>
  <c r="E13458" i="10"/>
  <c r="F13458" i="10" s="1"/>
  <c r="J13076" i="10"/>
  <c r="BV13076" i="10"/>
  <c r="E13076" i="10"/>
  <c r="F13076" i="10" s="1"/>
  <c r="G13076" i="10"/>
  <c r="BX13076" i="10"/>
  <c r="BZ13076" i="10"/>
  <c r="H13076" i="10"/>
  <c r="BY13076" i="10"/>
  <c r="I13076" i="10"/>
  <c r="BW13076" i="10"/>
  <c r="J15980" i="10"/>
  <c r="I15980" i="10"/>
  <c r="BX15980" i="10"/>
  <c r="BY15980" i="10"/>
  <c r="BZ15980" i="10"/>
  <c r="E15980" i="10"/>
  <c r="F15980" i="10" s="1"/>
  <c r="G15980" i="10"/>
  <c r="BV15980" i="10"/>
  <c r="H15980" i="10"/>
  <c r="BW15980" i="10"/>
  <c r="J14032" i="10"/>
  <c r="BZ14032" i="10"/>
  <c r="E14032" i="10"/>
  <c r="F14032" i="10" s="1"/>
  <c r="BW14032" i="10"/>
  <c r="BY14032" i="10"/>
  <c r="BX14032" i="10"/>
  <c r="G14032" i="10"/>
  <c r="BV14032" i="10"/>
  <c r="H14032" i="10"/>
  <c r="I14032" i="10"/>
  <c r="J16101" i="10"/>
  <c r="G16101" i="10"/>
  <c r="I16101" i="10"/>
  <c r="BX16101" i="10"/>
  <c r="BW16101" i="10"/>
  <c r="E16101" i="10"/>
  <c r="F16101" i="10" s="1"/>
  <c r="BV16101" i="10"/>
  <c r="H16101" i="10"/>
  <c r="BY16101" i="10"/>
  <c r="BZ16101" i="10"/>
  <c r="J17077" i="10"/>
  <c r="I17077" i="10"/>
  <c r="BW17077" i="10"/>
  <c r="BZ17077" i="10"/>
  <c r="BX17077" i="10"/>
  <c r="E17077" i="10"/>
  <c r="F17077" i="10" s="1"/>
  <c r="G17077" i="10"/>
  <c r="BV17077" i="10"/>
  <c r="BY17077" i="10"/>
  <c r="H17077" i="10"/>
  <c r="J16596" i="10"/>
  <c r="H16596" i="10"/>
  <c r="G16596" i="10"/>
  <c r="BY16596" i="10"/>
  <c r="BX16596" i="10"/>
  <c r="E16596" i="10"/>
  <c r="F16596" i="10" s="1"/>
  <c r="BV16596" i="10"/>
  <c r="BW16596" i="10"/>
  <c r="I16596" i="10"/>
  <c r="BZ16596" i="10"/>
  <c r="J17469" i="10"/>
  <c r="BV17469" i="10"/>
  <c r="E17469" i="10"/>
  <c r="F17469" i="10" s="1"/>
  <c r="H17469" i="10"/>
  <c r="G17469" i="10"/>
  <c r="BZ17469" i="10"/>
  <c r="BW17469" i="10"/>
  <c r="I17469" i="10"/>
  <c r="BX17469" i="10"/>
  <c r="BY17469" i="10"/>
  <c r="J13344" i="10"/>
  <c r="BV13344" i="10"/>
  <c r="H13344" i="10"/>
  <c r="BW13344" i="10"/>
  <c r="I13344" i="10"/>
  <c r="BX13344" i="10"/>
  <c r="BY13344" i="10"/>
  <c r="BZ13344" i="10"/>
  <c r="E13344" i="10"/>
  <c r="F13344" i="10" s="1"/>
  <c r="G13344" i="10"/>
  <c r="J13138" i="10"/>
  <c r="BW13138" i="10"/>
  <c r="I13138" i="10"/>
  <c r="E13138" i="10"/>
  <c r="F13138" i="10" s="1"/>
  <c r="H13138" i="10"/>
  <c r="G13138" i="10"/>
  <c r="BV13138" i="10"/>
  <c r="BX13138" i="10"/>
  <c r="BY13138" i="10"/>
  <c r="BZ13138" i="10"/>
  <c r="J12209" i="10"/>
  <c r="BW12209" i="10"/>
  <c r="G12209" i="10"/>
  <c r="BZ12209" i="10"/>
  <c r="H12209" i="10"/>
  <c r="E12209" i="10"/>
  <c r="F12209" i="10" s="1"/>
  <c r="BV12209" i="10"/>
  <c r="BY12209" i="10"/>
  <c r="BX12209" i="10"/>
  <c r="I12209" i="10"/>
  <c r="E14422" i="10"/>
  <c r="F14422" i="10" s="1"/>
  <c r="J14422" i="10"/>
  <c r="G14422" i="10"/>
  <c r="BV14422" i="10"/>
  <c r="H14422" i="10"/>
  <c r="BW14422" i="10"/>
  <c r="I14422" i="10"/>
  <c r="BZ14422" i="10"/>
  <c r="BY14422" i="10"/>
  <c r="BX14422" i="10"/>
  <c r="J14956" i="10"/>
  <c r="G14956" i="10"/>
  <c r="BW14956" i="10"/>
  <c r="E14956" i="10"/>
  <c r="F14956" i="10" s="1"/>
  <c r="BX14956" i="10"/>
  <c r="BZ14956" i="10"/>
  <c r="I14956" i="10"/>
  <c r="BY14956" i="10"/>
  <c r="H14956" i="10"/>
  <c r="BV14956" i="10"/>
  <c r="J15637" i="10"/>
  <c r="BX15637" i="10"/>
  <c r="BY15637" i="10"/>
  <c r="BZ15637" i="10"/>
  <c r="E15637" i="10"/>
  <c r="F15637" i="10" s="1"/>
  <c r="G15637" i="10"/>
  <c r="BV15637" i="10"/>
  <c r="H15637" i="10"/>
  <c r="BW15637" i="10"/>
  <c r="I15637" i="10"/>
  <c r="J14233" i="10"/>
  <c r="G14233" i="10"/>
  <c r="I14233" i="10"/>
  <c r="BW14233" i="10"/>
  <c r="E14233" i="10"/>
  <c r="F14233" i="10" s="1"/>
  <c r="BX14233" i="10"/>
  <c r="H14233" i="10"/>
  <c r="BZ14233" i="10"/>
  <c r="BY14233" i="10"/>
  <c r="BV14233" i="10"/>
  <c r="J16419" i="10"/>
  <c r="E16419" i="10"/>
  <c r="F16419" i="10" s="1"/>
  <c r="BZ16419" i="10"/>
  <c r="BV16419" i="10"/>
  <c r="G16419" i="10"/>
  <c r="H16419" i="10"/>
  <c r="BW16419" i="10"/>
  <c r="I16419" i="10"/>
  <c r="BX16419" i="10"/>
  <c r="BY16419" i="10"/>
  <c r="J15949" i="10"/>
  <c r="BX15949" i="10"/>
  <c r="BY15949" i="10"/>
  <c r="E15949" i="10"/>
  <c r="F15949" i="10" s="1"/>
  <c r="G15949" i="10"/>
  <c r="BV15949" i="10"/>
  <c r="H15949" i="10"/>
  <c r="BW15949" i="10"/>
  <c r="I15949" i="10"/>
  <c r="BZ15949" i="10"/>
  <c r="J16746" i="10"/>
  <c r="BX16746" i="10"/>
  <c r="E16746" i="10"/>
  <c r="F16746" i="10" s="1"/>
  <c r="BZ16746" i="10"/>
  <c r="BY16746" i="10"/>
  <c r="H16746" i="10"/>
  <c r="I16746" i="10"/>
  <c r="BV16746" i="10"/>
  <c r="BW16746" i="10"/>
  <c r="G16746" i="10"/>
  <c r="J17161" i="10"/>
  <c r="E17161" i="10"/>
  <c r="F17161" i="10" s="1"/>
  <c r="H17161" i="10"/>
  <c r="BW17161" i="10"/>
  <c r="I17161" i="10"/>
  <c r="BX17161" i="10"/>
  <c r="BY17161" i="10"/>
  <c r="BZ17161" i="10"/>
  <c r="G17161" i="10"/>
  <c r="BV17161" i="10"/>
  <c r="J18258" i="10"/>
  <c r="E18258" i="10"/>
  <c r="F18258" i="10" s="1"/>
  <c r="BW18258" i="10"/>
  <c r="BV18258" i="10"/>
  <c r="BY18258" i="10"/>
  <c r="BX18258" i="10"/>
  <c r="H18258" i="10"/>
  <c r="BZ18258" i="10"/>
  <c r="I18258" i="10"/>
  <c r="G18258" i="10"/>
  <c r="J19471" i="10"/>
  <c r="G19471" i="10"/>
  <c r="H19471" i="10"/>
  <c r="E19471" i="10"/>
  <c r="F19471" i="10" s="1"/>
  <c r="BW19471" i="10"/>
  <c r="BZ19471" i="10"/>
  <c r="BV19471" i="10"/>
  <c r="I19471" i="10"/>
  <c r="BX19471" i="10"/>
  <c r="BY19471" i="10"/>
  <c r="J17732" i="10"/>
  <c r="BY17732" i="10"/>
  <c r="BZ17732" i="10"/>
  <c r="E17732" i="10"/>
  <c r="F17732" i="10" s="1"/>
  <c r="G17732" i="10"/>
  <c r="BV17732" i="10"/>
  <c r="H17732" i="10"/>
  <c r="BW17732" i="10"/>
  <c r="I17732" i="10"/>
  <c r="BX17732" i="10"/>
  <c r="J19828" i="10"/>
  <c r="E19828" i="10"/>
  <c r="F19828" i="10" s="1"/>
  <c r="G19828" i="10"/>
  <c r="BV19828" i="10"/>
  <c r="H19828" i="10"/>
  <c r="BW19828" i="10"/>
  <c r="I19828" i="10"/>
  <c r="BX19828" i="10"/>
  <c r="BY19828" i="10"/>
  <c r="BZ19828" i="10"/>
  <c r="J20020" i="10"/>
  <c r="BV20020" i="10"/>
  <c r="H20020" i="10"/>
  <c r="BW20020" i="10"/>
  <c r="I20020" i="10"/>
  <c r="BX20020" i="10"/>
  <c r="BY20020" i="10"/>
  <c r="BZ20020" i="10"/>
  <c r="E20020" i="10"/>
  <c r="F20020" i="10" s="1"/>
  <c r="G20020" i="10"/>
  <c r="J19350" i="10"/>
  <c r="G19350" i="10"/>
  <c r="BY19350" i="10"/>
  <c r="BV19350" i="10"/>
  <c r="H19350" i="10"/>
  <c r="BW19350" i="10"/>
  <c r="I19350" i="10"/>
  <c r="BZ19350" i="10"/>
  <c r="BX19350" i="10"/>
  <c r="E19350" i="10"/>
  <c r="F19350" i="10" s="1"/>
  <c r="J20538" i="10"/>
  <c r="E20538" i="10"/>
  <c r="F20538" i="10" s="1"/>
  <c r="BY20538" i="10"/>
  <c r="BV20538" i="10"/>
  <c r="G20538" i="10"/>
  <c r="BZ20538" i="10"/>
  <c r="H20538" i="10"/>
  <c r="BW20538" i="10"/>
  <c r="I20538" i="10"/>
  <c r="BX20538" i="10"/>
  <c r="J19887" i="10"/>
  <c r="BV19887" i="10"/>
  <c r="H19887" i="10"/>
  <c r="BW19887" i="10"/>
  <c r="I19887" i="10"/>
  <c r="BX19887" i="10"/>
  <c r="BY19887" i="10"/>
  <c r="BZ19887" i="10"/>
  <c r="E19887" i="10"/>
  <c r="F19887" i="10" s="1"/>
  <c r="G19887" i="10"/>
  <c r="J17996" i="10"/>
  <c r="BY17996" i="10"/>
  <c r="BZ17996" i="10"/>
  <c r="E17996" i="10"/>
  <c r="F17996" i="10" s="1"/>
  <c r="G17996" i="10"/>
  <c r="BV17996" i="10"/>
  <c r="H17996" i="10"/>
  <c r="BW17996" i="10"/>
  <c r="I17996" i="10"/>
  <c r="BX17996" i="10"/>
  <c r="J19284" i="10"/>
  <c r="I19284" i="10"/>
  <c r="G19284" i="10"/>
  <c r="E19284" i="10"/>
  <c r="F19284" i="10" s="1"/>
  <c r="BZ19284" i="10"/>
  <c r="BV19284" i="10"/>
  <c r="H19284" i="10"/>
  <c r="BX19284" i="10"/>
  <c r="BY19284" i="10"/>
  <c r="BW19284" i="10"/>
  <c r="J20605" i="10"/>
  <c r="BV20605" i="10"/>
  <c r="BZ20605" i="10"/>
  <c r="E20605" i="10"/>
  <c r="F20605" i="10" s="1"/>
  <c r="BX20605" i="10"/>
  <c r="I20605" i="10"/>
  <c r="G20605" i="10"/>
  <c r="H20605" i="10"/>
  <c r="BW20605" i="10"/>
  <c r="BY20605" i="10"/>
  <c r="J18594" i="10"/>
  <c r="BY18594" i="10"/>
  <c r="G18594" i="10"/>
  <c r="H18594" i="10"/>
  <c r="BV18594" i="10"/>
  <c r="I18594" i="10"/>
  <c r="BW18594" i="10"/>
  <c r="E18594" i="10"/>
  <c r="F18594" i="10" s="1"/>
  <c r="BZ18594" i="10"/>
  <c r="BX18594" i="10"/>
  <c r="J18361" i="10"/>
  <c r="BW18361" i="10"/>
  <c r="BY18361" i="10"/>
  <c r="BX18361" i="10"/>
  <c r="E18361" i="10"/>
  <c r="F18361" i="10" s="1"/>
  <c r="I18361" i="10"/>
  <c r="G18361" i="10"/>
  <c r="BV18361" i="10"/>
  <c r="H18361" i="10"/>
  <c r="BZ18361" i="10"/>
  <c r="J19257" i="10"/>
  <c r="BX19257" i="10"/>
  <c r="BY19257" i="10"/>
  <c r="BZ19257" i="10"/>
  <c r="E19257" i="10"/>
  <c r="F19257" i="10" s="1"/>
  <c r="G19257" i="10"/>
  <c r="BV19257" i="10"/>
  <c r="H19257" i="10"/>
  <c r="BW19257" i="10"/>
  <c r="I19257" i="10"/>
  <c r="J17958" i="10"/>
  <c r="H17958" i="10"/>
  <c r="BW17958" i="10"/>
  <c r="BZ17958" i="10"/>
  <c r="BX17958" i="10"/>
  <c r="I17958" i="10"/>
  <c r="BY17958" i="10"/>
  <c r="BV17958" i="10"/>
  <c r="E17958" i="10"/>
  <c r="F17958" i="10" s="1"/>
  <c r="G17958" i="10"/>
  <c r="J19840" i="10"/>
  <c r="BW19840" i="10"/>
  <c r="I19840" i="10"/>
  <c r="BX19840" i="10"/>
  <c r="BY19840" i="10"/>
  <c r="BZ19840" i="10"/>
  <c r="E19840" i="10"/>
  <c r="F19840" i="10" s="1"/>
  <c r="G19840" i="10"/>
  <c r="BV19840" i="10"/>
  <c r="H19840" i="10"/>
  <c r="J18695" i="10"/>
  <c r="G18695" i="10"/>
  <c r="BV18695" i="10"/>
  <c r="H18695" i="10"/>
  <c r="BW18695" i="10"/>
  <c r="I18695" i="10"/>
  <c r="BX18695" i="10"/>
  <c r="BY18695" i="10"/>
  <c r="BZ18695" i="10"/>
  <c r="E18695" i="10"/>
  <c r="F18695" i="10" s="1"/>
  <c r="J18821" i="10"/>
  <c r="I18821" i="10"/>
  <c r="BX18821" i="10"/>
  <c r="BY18821" i="10"/>
  <c r="BZ18821" i="10"/>
  <c r="E18821" i="10"/>
  <c r="F18821" i="10" s="1"/>
  <c r="G18821" i="10"/>
  <c r="BV18821" i="10"/>
  <c r="H18821" i="10"/>
  <c r="BW18821" i="10"/>
  <c r="J19708" i="10"/>
  <c r="E19708" i="10"/>
  <c r="F19708" i="10" s="1"/>
  <c r="G19708" i="10"/>
  <c r="BV19708" i="10"/>
  <c r="H19708" i="10"/>
  <c r="BW19708" i="10"/>
  <c r="I19708" i="10"/>
  <c r="BX19708" i="10"/>
  <c r="BY19708" i="10"/>
  <c r="BZ19708" i="10"/>
  <c r="J20571" i="10"/>
  <c r="H20571" i="10"/>
  <c r="BW20571" i="10"/>
  <c r="E20571" i="10"/>
  <c r="F20571" i="10" s="1"/>
  <c r="BY20571" i="10"/>
  <c r="BZ20571" i="10"/>
  <c r="G20571" i="10"/>
  <c r="BV20571" i="10"/>
  <c r="I20571" i="10"/>
  <c r="BX20571" i="10"/>
  <c r="J20433" i="10"/>
  <c r="H20433" i="10"/>
  <c r="BY20433" i="10"/>
  <c r="E20433" i="10"/>
  <c r="F20433" i="10" s="1"/>
  <c r="G20433" i="10"/>
  <c r="BW20433" i="10"/>
  <c r="I20433" i="10"/>
  <c r="BV20433" i="10"/>
  <c r="BZ20433" i="10"/>
  <c r="BX20433" i="10"/>
  <c r="J19374" i="10"/>
  <c r="BX19374" i="10"/>
  <c r="E19374" i="10"/>
  <c r="F19374" i="10" s="1"/>
  <c r="G19374" i="10"/>
  <c r="BY19374" i="10"/>
  <c r="BZ19374" i="10"/>
  <c r="BV19374" i="10"/>
  <c r="H19374" i="10"/>
  <c r="BW19374" i="10"/>
  <c r="I19374" i="10"/>
  <c r="J18693" i="10"/>
  <c r="G18693" i="10"/>
  <c r="BV18693" i="10"/>
  <c r="H18693" i="10"/>
  <c r="BW18693" i="10"/>
  <c r="I18693" i="10"/>
  <c r="BX18693" i="10"/>
  <c r="BY18693" i="10"/>
  <c r="BZ18693" i="10"/>
  <c r="E18693" i="10"/>
  <c r="F18693" i="10" s="1"/>
  <c r="J20164" i="10"/>
  <c r="I20164" i="10"/>
  <c r="BX20164" i="10"/>
  <c r="BY20164" i="10"/>
  <c r="BZ20164" i="10"/>
  <c r="E20164" i="10"/>
  <c r="F20164" i="10" s="1"/>
  <c r="G20164" i="10"/>
  <c r="BV20164" i="10"/>
  <c r="H20164" i="10"/>
  <c r="BW20164" i="10"/>
  <c r="J18966" i="10"/>
  <c r="BY18966" i="10"/>
  <c r="BZ18966" i="10"/>
  <c r="E18966" i="10"/>
  <c r="F18966" i="10" s="1"/>
  <c r="G18966" i="10"/>
  <c r="BV18966" i="10"/>
  <c r="H18966" i="10"/>
  <c r="BW18966" i="10"/>
  <c r="I18966" i="10"/>
  <c r="BX18966" i="10"/>
  <c r="J17839" i="10"/>
  <c r="BW17839" i="10"/>
  <c r="I17839" i="10"/>
  <c r="BX17839" i="10"/>
  <c r="BY17839" i="10"/>
  <c r="BZ17839" i="10"/>
  <c r="E17839" i="10"/>
  <c r="F17839" i="10" s="1"/>
  <c r="G17839" i="10"/>
  <c r="BV17839" i="10"/>
  <c r="H17839" i="10"/>
  <c r="J18364" i="10"/>
  <c r="G18364" i="10"/>
  <c r="H18364" i="10"/>
  <c r="BV18364" i="10"/>
  <c r="BZ18364" i="10"/>
  <c r="BW18364" i="10"/>
  <c r="E18364" i="10"/>
  <c r="F18364" i="10" s="1"/>
  <c r="I18364" i="10"/>
  <c r="BX18364" i="10"/>
  <c r="BY18364" i="10"/>
  <c r="J20285" i="10"/>
  <c r="BX20285" i="10"/>
  <c r="BY20285" i="10"/>
  <c r="BZ20285" i="10"/>
  <c r="E20285" i="10"/>
  <c r="F20285" i="10" s="1"/>
  <c r="G20285" i="10"/>
  <c r="BV20285" i="10"/>
  <c r="H20285" i="10"/>
  <c r="BW20285" i="10"/>
  <c r="I20285" i="10"/>
  <c r="J19115" i="10"/>
  <c r="H19115" i="10"/>
  <c r="BW19115" i="10"/>
  <c r="I19115" i="10"/>
  <c r="BX19115" i="10"/>
  <c r="BY19115" i="10"/>
  <c r="BZ19115" i="10"/>
  <c r="E19115" i="10"/>
  <c r="F19115" i="10" s="1"/>
  <c r="G19115" i="10"/>
  <c r="BV19115" i="10"/>
  <c r="J19779" i="10"/>
  <c r="BY19779" i="10"/>
  <c r="BZ19779" i="10"/>
  <c r="E19779" i="10"/>
  <c r="F19779" i="10" s="1"/>
  <c r="G19779" i="10"/>
  <c r="BV19779" i="10"/>
  <c r="H19779" i="10"/>
  <c r="BW19779" i="10"/>
  <c r="I19779" i="10"/>
  <c r="BX19779" i="10"/>
  <c r="J17888" i="10"/>
  <c r="BZ17888" i="10"/>
  <c r="E17888" i="10"/>
  <c r="F17888" i="10" s="1"/>
  <c r="G17888" i="10"/>
  <c r="BV17888" i="10"/>
  <c r="H17888" i="10"/>
  <c r="BW17888" i="10"/>
  <c r="I17888" i="10"/>
  <c r="BX17888" i="10"/>
  <c r="BY17888" i="10"/>
  <c r="J19188" i="10"/>
  <c r="E19188" i="10"/>
  <c r="F19188" i="10" s="1"/>
  <c r="BV19188" i="10"/>
  <c r="I19188" i="10"/>
  <c r="BW19188" i="10"/>
  <c r="G19188" i="10"/>
  <c r="H19188" i="10"/>
  <c r="BX19188" i="10"/>
  <c r="BZ19188" i="10"/>
  <c r="BY19188" i="10"/>
  <c r="J20197" i="10"/>
  <c r="E20197" i="10"/>
  <c r="F20197" i="10" s="1"/>
  <c r="I20197" i="10"/>
  <c r="BV20197" i="10"/>
  <c r="BW20197" i="10"/>
  <c r="H20197" i="10"/>
  <c r="BZ20197" i="10"/>
  <c r="G20197" i="10"/>
  <c r="BX20197" i="10"/>
  <c r="BY20197" i="10"/>
  <c r="J18839" i="10"/>
  <c r="H18839" i="10"/>
  <c r="BW18839" i="10"/>
  <c r="I18839" i="10"/>
  <c r="BX18839" i="10"/>
  <c r="BY18839" i="10"/>
  <c r="BZ18839" i="10"/>
  <c r="E18839" i="10"/>
  <c r="F18839" i="10" s="1"/>
  <c r="G18839" i="10"/>
  <c r="BV18839" i="10"/>
  <c r="J20400" i="10"/>
  <c r="G20400" i="10"/>
  <c r="BY20400" i="10"/>
  <c r="E20400" i="10"/>
  <c r="F20400" i="10" s="1"/>
  <c r="BV20400" i="10"/>
  <c r="H20400" i="10"/>
  <c r="BW20400" i="10"/>
  <c r="I20400" i="10"/>
  <c r="BX20400" i="10"/>
  <c r="BZ20400" i="10"/>
  <c r="J18845" i="10"/>
  <c r="E18845" i="10"/>
  <c r="F18845" i="10" s="1"/>
  <c r="G18845" i="10"/>
  <c r="BV18845" i="10"/>
  <c r="H18845" i="10"/>
  <c r="BW18845" i="10"/>
  <c r="I18845" i="10"/>
  <c r="BX18845" i="10"/>
  <c r="BY18845" i="10"/>
  <c r="BZ18845" i="10"/>
  <c r="J17858" i="10"/>
  <c r="H17858" i="10"/>
  <c r="BW17858" i="10"/>
  <c r="I17858" i="10"/>
  <c r="BX17858" i="10"/>
  <c r="BY17858" i="10"/>
  <c r="BZ17858" i="10"/>
  <c r="E17858" i="10"/>
  <c r="F17858" i="10" s="1"/>
  <c r="G17858" i="10"/>
  <c r="BV17858" i="10"/>
  <c r="J19728" i="10"/>
  <c r="G19728" i="10"/>
  <c r="BV19728" i="10"/>
  <c r="H19728" i="10"/>
  <c r="BW19728" i="10"/>
  <c r="I19728" i="10"/>
  <c r="BX19728" i="10"/>
  <c r="BY19728" i="10"/>
  <c r="BZ19728" i="10"/>
  <c r="E19728" i="10"/>
  <c r="F19728" i="10" s="1"/>
  <c r="J19745" i="10"/>
  <c r="BW19745" i="10"/>
  <c r="I19745" i="10"/>
  <c r="BX19745" i="10"/>
  <c r="BY19745" i="10"/>
  <c r="BZ19745" i="10"/>
  <c r="E19745" i="10"/>
  <c r="F19745" i="10" s="1"/>
  <c r="G19745" i="10"/>
  <c r="BV19745" i="10"/>
  <c r="H19745" i="10"/>
  <c r="J19122" i="10"/>
  <c r="BV19122" i="10"/>
  <c r="H19122" i="10"/>
  <c r="BW19122" i="10"/>
  <c r="I19122" i="10"/>
  <c r="BX19122" i="10"/>
  <c r="BY19122" i="10"/>
  <c r="BZ19122" i="10"/>
  <c r="E19122" i="10"/>
  <c r="F19122" i="10" s="1"/>
  <c r="G19122" i="10"/>
  <c r="J18717" i="10"/>
  <c r="BX18717" i="10"/>
  <c r="BY18717" i="10"/>
  <c r="BZ18717" i="10"/>
  <c r="E18717" i="10"/>
  <c r="F18717" i="10" s="1"/>
  <c r="G18717" i="10"/>
  <c r="BV18717" i="10"/>
  <c r="H18717" i="10"/>
  <c r="BW18717" i="10"/>
  <c r="I18717" i="10"/>
  <c r="J19629" i="10"/>
  <c r="BZ19629" i="10"/>
  <c r="BX19629" i="10"/>
  <c r="BV19629" i="10"/>
  <c r="H19629" i="10"/>
  <c r="I19629" i="10"/>
  <c r="BY19629" i="10"/>
  <c r="E19629" i="10"/>
  <c r="F19629" i="10" s="1"/>
  <c r="BW19629" i="10"/>
  <c r="G19629" i="10"/>
  <c r="J20188" i="10"/>
  <c r="BW20188" i="10"/>
  <c r="I20188" i="10"/>
  <c r="BX20188" i="10"/>
  <c r="BY20188" i="10"/>
  <c r="BZ20188" i="10"/>
  <c r="E20188" i="10"/>
  <c r="F20188" i="10" s="1"/>
  <c r="G20188" i="10"/>
  <c r="BV20188" i="10"/>
  <c r="H20188" i="10"/>
  <c r="J18850" i="10"/>
  <c r="BV18850" i="10"/>
  <c r="H18850" i="10"/>
  <c r="BW18850" i="10"/>
  <c r="I18850" i="10"/>
  <c r="BX18850" i="10"/>
  <c r="BY18850" i="10"/>
  <c r="BZ18850" i="10"/>
  <c r="E18850" i="10"/>
  <c r="F18850" i="10" s="1"/>
  <c r="G18850" i="10"/>
  <c r="J18048" i="10"/>
  <c r="E18048" i="10"/>
  <c r="F18048" i="10" s="1"/>
  <c r="G18048" i="10"/>
  <c r="BV18048" i="10"/>
  <c r="H18048" i="10"/>
  <c r="BW18048" i="10"/>
  <c r="I18048" i="10"/>
  <c r="BX18048" i="10"/>
  <c r="BY18048" i="10"/>
  <c r="BZ18048" i="10"/>
  <c r="J20092" i="10"/>
  <c r="BW20092" i="10"/>
  <c r="I20092" i="10"/>
  <c r="BX20092" i="10"/>
  <c r="BY20092" i="10"/>
  <c r="BZ20092" i="10"/>
  <c r="E20092" i="10"/>
  <c r="F20092" i="10" s="1"/>
  <c r="G20092" i="10"/>
  <c r="BV20092" i="10"/>
  <c r="H20092" i="10"/>
  <c r="J20637" i="10"/>
  <c r="BV20637" i="10"/>
  <c r="BX20637" i="10"/>
  <c r="BY20637" i="10"/>
  <c r="H20637" i="10"/>
  <c r="E20637" i="10"/>
  <c r="F20637" i="10" s="1"/>
  <c r="G20637" i="10"/>
  <c r="BW20637" i="10"/>
  <c r="I20637" i="10"/>
  <c r="BZ20637" i="10"/>
  <c r="J18690" i="10"/>
  <c r="BY18690" i="10"/>
  <c r="BZ18690" i="10"/>
  <c r="E18690" i="10"/>
  <c r="F18690" i="10" s="1"/>
  <c r="G18690" i="10"/>
  <c r="BV18690" i="10"/>
  <c r="H18690" i="10"/>
  <c r="BW18690" i="10"/>
  <c r="I18690" i="10"/>
  <c r="BX18690" i="10"/>
  <c r="J17844" i="10"/>
  <c r="BV17844" i="10"/>
  <c r="BW17844" i="10"/>
  <c r="I17844" i="10"/>
  <c r="BZ17844" i="10"/>
  <c r="E17844" i="10"/>
  <c r="F17844" i="10" s="1"/>
  <c r="G17844" i="10"/>
  <c r="H17844" i="10"/>
  <c r="BX17844" i="10"/>
  <c r="BY17844" i="10"/>
  <c r="J19133" i="10"/>
  <c r="G19133" i="10"/>
  <c r="BV19133" i="10"/>
  <c r="H19133" i="10"/>
  <c r="BW19133" i="10"/>
  <c r="I19133" i="10"/>
  <c r="BX19133" i="10"/>
  <c r="BY19133" i="10"/>
  <c r="BZ19133" i="10"/>
  <c r="E19133" i="10"/>
  <c r="F19133" i="10" s="1"/>
  <c r="J18339" i="10"/>
  <c r="BY18339" i="10"/>
  <c r="G18339" i="10"/>
  <c r="I18339" i="10"/>
  <c r="BX18339" i="10"/>
  <c r="E18339" i="10"/>
  <c r="F18339" i="10" s="1"/>
  <c r="BZ18339" i="10"/>
  <c r="BV18339" i="10"/>
  <c r="H18339" i="10"/>
  <c r="BW18339" i="10"/>
  <c r="J20390" i="10"/>
  <c r="BW20390" i="10"/>
  <c r="H20390" i="10"/>
  <c r="BV20390" i="10"/>
  <c r="I20390" i="10"/>
  <c r="BZ20390" i="10"/>
  <c r="E20390" i="10"/>
  <c r="F20390" i="10" s="1"/>
  <c r="G20390" i="10"/>
  <c r="BX20390" i="10"/>
  <c r="BY20390" i="10"/>
  <c r="J18799" i="10"/>
  <c r="BW18799" i="10"/>
  <c r="G18799" i="10"/>
  <c r="H18799" i="10"/>
  <c r="E18799" i="10"/>
  <c r="F18799" i="10" s="1"/>
  <c r="BV18799" i="10"/>
  <c r="BY18799" i="10"/>
  <c r="I18799" i="10"/>
  <c r="BZ18799" i="10"/>
  <c r="BX18799" i="10"/>
  <c r="J8751" i="10"/>
  <c r="G8751" i="10"/>
  <c r="BY8751" i="10"/>
  <c r="BW8751" i="10"/>
  <c r="BZ8751" i="10"/>
  <c r="E8751" i="10"/>
  <c r="F8751" i="10" s="1"/>
  <c r="BV8751" i="10"/>
  <c r="I8751" i="10"/>
  <c r="BX8751" i="10"/>
  <c r="H8751" i="10"/>
  <c r="BY396" i="10"/>
  <c r="E396" i="10"/>
  <c r="H396" i="10"/>
  <c r="I396" i="10"/>
  <c r="J396" i="10"/>
  <c r="G396" i="10"/>
  <c r="BZ396" i="10"/>
  <c r="BV396" i="10"/>
  <c r="BW396" i="10"/>
  <c r="BX396" i="10"/>
  <c r="G774" i="10"/>
  <c r="J774" i="10"/>
  <c r="H774" i="10"/>
  <c r="I774" i="10"/>
  <c r="BV774" i="10"/>
  <c r="BW774" i="10"/>
  <c r="BX774" i="10"/>
  <c r="BY774" i="10"/>
  <c r="BZ774" i="10"/>
  <c r="E774" i="10"/>
  <c r="BZ1046" i="10"/>
  <c r="J1046" i="10"/>
  <c r="G1046" i="10"/>
  <c r="E1046" i="10"/>
  <c r="H1046" i="10"/>
  <c r="I1046" i="10"/>
  <c r="BV1046" i="10"/>
  <c r="BW1046" i="10"/>
  <c r="BX1046" i="10"/>
  <c r="BY1046" i="10"/>
  <c r="BX182" i="10"/>
  <c r="BY182" i="10"/>
  <c r="BZ182" i="10"/>
  <c r="J182" i="10"/>
  <c r="E182" i="10"/>
  <c r="G182" i="10"/>
  <c r="BV182" i="10"/>
  <c r="H182" i="10"/>
  <c r="BW182" i="10"/>
  <c r="I182" i="10"/>
  <c r="BY480" i="10"/>
  <c r="BZ480" i="10"/>
  <c r="E480" i="10"/>
  <c r="J480" i="10"/>
  <c r="G480" i="10"/>
  <c r="BV480" i="10"/>
  <c r="H480" i="10"/>
  <c r="BW480" i="10"/>
  <c r="I480" i="10"/>
  <c r="BX480" i="10"/>
  <c r="I725" i="10"/>
  <c r="BX725" i="10"/>
  <c r="BY725" i="10"/>
  <c r="G725" i="10"/>
  <c r="J725" i="10"/>
  <c r="BZ725" i="10"/>
  <c r="E725" i="10"/>
  <c r="BV725" i="10"/>
  <c r="H725" i="10"/>
  <c r="BW725" i="10"/>
  <c r="BZ323" i="10"/>
  <c r="BV323" i="10"/>
  <c r="E323" i="10"/>
  <c r="G323" i="10"/>
  <c r="H323" i="10"/>
  <c r="BX323" i="10"/>
  <c r="BY323" i="10"/>
  <c r="J323" i="10"/>
  <c r="BW323" i="10"/>
  <c r="I323" i="10"/>
  <c r="J491" i="10"/>
  <c r="G491" i="10"/>
  <c r="BV491" i="10"/>
  <c r="H491" i="10"/>
  <c r="BW491" i="10"/>
  <c r="BX491" i="10"/>
  <c r="BY491" i="10"/>
  <c r="BZ491" i="10"/>
  <c r="E491" i="10"/>
  <c r="I491" i="10"/>
  <c r="G886" i="10"/>
  <c r="I886" i="10"/>
  <c r="H886" i="10"/>
  <c r="J886" i="10"/>
  <c r="E886" i="10"/>
  <c r="BV886" i="10"/>
  <c r="BW886" i="10"/>
  <c r="BX886" i="10"/>
  <c r="BY886" i="10"/>
  <c r="BZ886" i="10"/>
  <c r="H258" i="10"/>
  <c r="BY258" i="10"/>
  <c r="G258" i="10"/>
  <c r="J258" i="10"/>
  <c r="BW258" i="10"/>
  <c r="I258" i="10"/>
  <c r="BX258" i="10"/>
  <c r="BZ258" i="10"/>
  <c r="E258" i="10"/>
  <c r="BV258" i="10"/>
  <c r="J700" i="10"/>
  <c r="BW700" i="10"/>
  <c r="I700" i="10"/>
  <c r="BV700" i="10"/>
  <c r="BX700" i="10"/>
  <c r="BY700" i="10"/>
  <c r="BZ700" i="10"/>
  <c r="E700" i="10"/>
  <c r="G700" i="10"/>
  <c r="H700" i="10"/>
  <c r="G843" i="10"/>
  <c r="BV843" i="10"/>
  <c r="H843" i="10"/>
  <c r="BW843" i="10"/>
  <c r="I843" i="10"/>
  <c r="BX843" i="10"/>
  <c r="BZ843" i="10"/>
  <c r="E843" i="10"/>
  <c r="BY843" i="10"/>
  <c r="J843" i="10"/>
  <c r="BZ145" i="10"/>
  <c r="E145" i="10"/>
  <c r="BV145" i="10"/>
  <c r="BW145" i="10"/>
  <c r="BX145" i="10"/>
  <c r="BY145" i="10"/>
  <c r="G145" i="10"/>
  <c r="H145" i="10"/>
  <c r="I145" i="10"/>
  <c r="J145" i="10"/>
  <c r="E455" i="10"/>
  <c r="G455" i="10"/>
  <c r="BV455" i="10"/>
  <c r="H455" i="10"/>
  <c r="BW455" i="10"/>
  <c r="I455" i="10"/>
  <c r="BX455" i="10"/>
  <c r="BY455" i="10"/>
  <c r="BZ455" i="10"/>
  <c r="J455" i="10"/>
  <c r="BV336" i="10"/>
  <c r="BW336" i="10"/>
  <c r="BY336" i="10"/>
  <c r="BZ336" i="10"/>
  <c r="J336" i="10"/>
  <c r="BX336" i="10"/>
  <c r="E336" i="10"/>
  <c r="G336" i="10"/>
  <c r="H336" i="10"/>
  <c r="I336" i="10"/>
  <c r="H528" i="10"/>
  <c r="E528" i="10"/>
  <c r="G528" i="10"/>
  <c r="I528" i="10"/>
  <c r="BW528" i="10"/>
  <c r="BX528" i="10"/>
  <c r="BY528" i="10"/>
  <c r="BZ528" i="10"/>
  <c r="J528" i="10"/>
  <c r="BV528" i="10"/>
  <c r="E588" i="10"/>
  <c r="G588" i="10"/>
  <c r="J588" i="10"/>
  <c r="BX588" i="10"/>
  <c r="H588" i="10"/>
  <c r="I588" i="10"/>
  <c r="BV588" i="10"/>
  <c r="BW588" i="10"/>
  <c r="BY588" i="10"/>
  <c r="BZ588" i="10"/>
  <c r="I638" i="10"/>
  <c r="J638" i="10"/>
  <c r="E638" i="10"/>
  <c r="G638" i="10"/>
  <c r="BV638" i="10"/>
  <c r="H638" i="10"/>
  <c r="BZ638" i="10"/>
  <c r="BW638" i="10"/>
  <c r="BX638" i="10"/>
  <c r="BY638" i="10"/>
  <c r="BW912" i="10"/>
  <c r="I912" i="10"/>
  <c r="BX912" i="10"/>
  <c r="BY912" i="10"/>
  <c r="BZ912" i="10"/>
  <c r="J912" i="10"/>
  <c r="E912" i="10"/>
  <c r="G912" i="10"/>
  <c r="BV912" i="10"/>
  <c r="H912" i="10"/>
  <c r="E420" i="10"/>
  <c r="J420" i="10"/>
  <c r="G420" i="10"/>
  <c r="H420" i="10"/>
  <c r="I420" i="10"/>
  <c r="BV420" i="10"/>
  <c r="BW420" i="10"/>
  <c r="BX420" i="10"/>
  <c r="BY420" i="10"/>
  <c r="BZ420" i="10"/>
  <c r="BZ2403" i="10"/>
  <c r="E2403" i="10"/>
  <c r="G2403" i="10"/>
  <c r="H2403" i="10"/>
  <c r="BV2403" i="10"/>
  <c r="BW2403" i="10"/>
  <c r="I2403" i="10"/>
  <c r="BX2403" i="10"/>
  <c r="BY2403" i="10"/>
  <c r="J2403" i="10"/>
  <c r="BZ2704" i="10"/>
  <c r="E2704" i="10"/>
  <c r="G2704" i="10"/>
  <c r="J2704" i="10"/>
  <c r="BV2704" i="10"/>
  <c r="H2704" i="10"/>
  <c r="I2704" i="10"/>
  <c r="BW2704" i="10"/>
  <c r="BX2704" i="10"/>
  <c r="BY2704" i="10"/>
  <c r="BZ3078" i="10"/>
  <c r="E3078" i="10"/>
  <c r="J3078" i="10"/>
  <c r="BW3078" i="10"/>
  <c r="I3078" i="10"/>
  <c r="G3078" i="10"/>
  <c r="H3078" i="10"/>
  <c r="BV3078" i="10"/>
  <c r="BX3078" i="10"/>
  <c r="BY3078" i="10"/>
  <c r="E1787" i="10"/>
  <c r="G1787" i="10"/>
  <c r="I1787" i="10"/>
  <c r="BW1787" i="10"/>
  <c r="BX1787" i="10"/>
  <c r="BY1787" i="10"/>
  <c r="BZ1787" i="10"/>
  <c r="J1787" i="10"/>
  <c r="BV1787" i="10"/>
  <c r="H1787" i="10"/>
  <c r="J2780" i="10"/>
  <c r="E2780" i="10"/>
  <c r="BW2780" i="10"/>
  <c r="I2780" i="10"/>
  <c r="BX2780" i="10"/>
  <c r="G2780" i="10"/>
  <c r="H2780" i="10"/>
  <c r="BV2780" i="10"/>
  <c r="BY2780" i="10"/>
  <c r="BZ2780" i="10"/>
  <c r="BZ1300" i="10"/>
  <c r="E1300" i="10"/>
  <c r="G1300" i="10"/>
  <c r="H1300" i="10"/>
  <c r="I1300" i="10"/>
  <c r="BV1300" i="10"/>
  <c r="J1300" i="10"/>
  <c r="BX1300" i="10"/>
  <c r="BW1300" i="10"/>
  <c r="BY1300" i="10"/>
  <c r="J1758" i="10"/>
  <c r="BW1758" i="10"/>
  <c r="I1758" i="10"/>
  <c r="E1758" i="10"/>
  <c r="G1758" i="10"/>
  <c r="H1758" i="10"/>
  <c r="BV1758" i="10"/>
  <c r="BX1758" i="10"/>
  <c r="BY1758" i="10"/>
  <c r="BZ1758" i="10"/>
  <c r="BY2148" i="10"/>
  <c r="I2148" i="10"/>
  <c r="BZ2148" i="10"/>
  <c r="J2148" i="10"/>
  <c r="BV2148" i="10"/>
  <c r="H2148" i="10"/>
  <c r="E2148" i="10"/>
  <c r="G2148" i="10"/>
  <c r="BW2148" i="10"/>
  <c r="BX2148" i="10"/>
  <c r="J2296" i="10"/>
  <c r="G2296" i="10"/>
  <c r="BX2296" i="10"/>
  <c r="BY2296" i="10"/>
  <c r="E2296" i="10"/>
  <c r="H2296" i="10"/>
  <c r="I2296" i="10"/>
  <c r="BW2296" i="10"/>
  <c r="BV2296" i="10"/>
  <c r="BZ2296" i="10"/>
  <c r="J2144" i="10"/>
  <c r="BX2144" i="10"/>
  <c r="E2144" i="10"/>
  <c r="G2144" i="10"/>
  <c r="I2144" i="10"/>
  <c r="BV2144" i="10"/>
  <c r="BW2144" i="10"/>
  <c r="BY2144" i="10"/>
  <c r="BZ2144" i="10"/>
  <c r="H2144" i="10"/>
  <c r="H2839" i="10"/>
  <c r="I2839" i="10"/>
  <c r="BV2839" i="10"/>
  <c r="BW2839" i="10"/>
  <c r="BX2839" i="10"/>
  <c r="BY2839" i="10"/>
  <c r="J2839" i="10"/>
  <c r="BZ2839" i="10"/>
  <c r="E2839" i="10"/>
  <c r="G2839" i="10"/>
  <c r="H1893" i="10"/>
  <c r="BW1893" i="10"/>
  <c r="I1893" i="10"/>
  <c r="BY1893" i="10"/>
  <c r="BX1893" i="10"/>
  <c r="BZ1893" i="10"/>
  <c r="G1893" i="10"/>
  <c r="J1893" i="10"/>
  <c r="E1893" i="10"/>
  <c r="BV1893" i="10"/>
  <c r="BW2054" i="10"/>
  <c r="BY2054" i="10"/>
  <c r="BZ2054" i="10"/>
  <c r="J2054" i="10"/>
  <c r="E2054" i="10"/>
  <c r="G2054" i="10"/>
  <c r="BV2054" i="10"/>
  <c r="H2054" i="10"/>
  <c r="BX2054" i="10"/>
  <c r="I2054" i="10"/>
  <c r="BV2170" i="10"/>
  <c r="J2170" i="10"/>
  <c r="BZ2170" i="10"/>
  <c r="E2170" i="10"/>
  <c r="G2170" i="10"/>
  <c r="H2170" i="10"/>
  <c r="I2170" i="10"/>
  <c r="BW2170" i="10"/>
  <c r="BX2170" i="10"/>
  <c r="BY2170" i="10"/>
  <c r="G2441" i="10"/>
  <c r="H2441" i="10"/>
  <c r="I2441" i="10"/>
  <c r="BV2441" i="10"/>
  <c r="BY2441" i="10"/>
  <c r="BZ2441" i="10"/>
  <c r="E2441" i="10"/>
  <c r="BW2441" i="10"/>
  <c r="BX2441" i="10"/>
  <c r="J2441" i="10"/>
  <c r="I2692" i="10"/>
  <c r="J2692" i="10"/>
  <c r="G2692" i="10"/>
  <c r="BV2692" i="10"/>
  <c r="H2692" i="10"/>
  <c r="BW2692" i="10"/>
  <c r="BX2692" i="10"/>
  <c r="BY2692" i="10"/>
  <c r="BZ2692" i="10"/>
  <c r="E2692" i="10"/>
  <c r="E3244" i="10"/>
  <c r="F3244" i="10" s="1"/>
  <c r="G3244" i="10"/>
  <c r="BV3244" i="10"/>
  <c r="H3244" i="10"/>
  <c r="BW3244" i="10"/>
  <c r="I3244" i="10"/>
  <c r="BZ3244" i="10"/>
  <c r="BX3244" i="10"/>
  <c r="BY3244" i="10"/>
  <c r="J3244" i="10"/>
  <c r="H3370" i="10"/>
  <c r="BV3370" i="10"/>
  <c r="I3370" i="10"/>
  <c r="BW3370" i="10"/>
  <c r="BY3370" i="10"/>
  <c r="BZ3370" i="10"/>
  <c r="J3370" i="10"/>
  <c r="BX3370" i="10"/>
  <c r="E3370" i="10"/>
  <c r="F3370" i="10" s="1"/>
  <c r="G3370" i="10"/>
  <c r="G2008" i="10"/>
  <c r="BY2008" i="10"/>
  <c r="H2008" i="10"/>
  <c r="J2008" i="10"/>
  <c r="BW2008" i="10"/>
  <c r="I2008" i="10"/>
  <c r="BV2008" i="10"/>
  <c r="BX2008" i="10"/>
  <c r="BZ2008" i="10"/>
  <c r="E2008" i="10"/>
  <c r="J2855" i="10"/>
  <c r="BW2855" i="10"/>
  <c r="I2855" i="10"/>
  <c r="G2855" i="10"/>
  <c r="H2855" i="10"/>
  <c r="BV2855" i="10"/>
  <c r="BX2855" i="10"/>
  <c r="BY2855" i="10"/>
  <c r="BZ2855" i="10"/>
  <c r="E2855" i="10"/>
  <c r="H3097" i="10"/>
  <c r="BV3097" i="10"/>
  <c r="BX3097" i="10"/>
  <c r="BY3097" i="10"/>
  <c r="BZ3097" i="10"/>
  <c r="E3097" i="10"/>
  <c r="G3097" i="10"/>
  <c r="J3097" i="10"/>
  <c r="BW3097" i="10"/>
  <c r="I3097" i="10"/>
  <c r="BX3483" i="10"/>
  <c r="BY3483" i="10"/>
  <c r="G3483" i="10"/>
  <c r="J3483" i="10"/>
  <c r="E3483" i="10"/>
  <c r="F3483" i="10" s="1"/>
  <c r="BV3483" i="10"/>
  <c r="H3483" i="10"/>
  <c r="BW3483" i="10"/>
  <c r="I3483" i="10"/>
  <c r="BZ3483" i="10"/>
  <c r="BZ2225" i="10"/>
  <c r="E2225" i="10"/>
  <c r="G2225" i="10"/>
  <c r="I2225" i="10"/>
  <c r="BW2225" i="10"/>
  <c r="BX2225" i="10"/>
  <c r="J2225" i="10"/>
  <c r="BV2225" i="10"/>
  <c r="H2225" i="10"/>
  <c r="BY2225" i="10"/>
  <c r="J4033" i="10"/>
  <c r="BW4033" i="10"/>
  <c r="I4033" i="10"/>
  <c r="BZ4033" i="10"/>
  <c r="G4033" i="10"/>
  <c r="BX4033" i="10"/>
  <c r="BY4033" i="10"/>
  <c r="E4033" i="10"/>
  <c r="F4033" i="10" s="1"/>
  <c r="H4033" i="10"/>
  <c r="BV4033" i="10"/>
  <c r="I1882" i="10"/>
  <c r="BX1882" i="10"/>
  <c r="BZ1882" i="10"/>
  <c r="H1882" i="10"/>
  <c r="BV1882" i="10"/>
  <c r="BY1882" i="10"/>
  <c r="J1882" i="10"/>
  <c r="E1882" i="10"/>
  <c r="G1882" i="10"/>
  <c r="BW1882" i="10"/>
  <c r="BX2255" i="10"/>
  <c r="G2255" i="10"/>
  <c r="BW2255" i="10"/>
  <c r="BY2255" i="10"/>
  <c r="BZ2255" i="10"/>
  <c r="E2255" i="10"/>
  <c r="H2255" i="10"/>
  <c r="I2255" i="10"/>
  <c r="BV2255" i="10"/>
  <c r="J2255" i="10"/>
  <c r="BY2307" i="10"/>
  <c r="G2307" i="10"/>
  <c r="J2307" i="10"/>
  <c r="BW2307" i="10"/>
  <c r="I2307" i="10"/>
  <c r="BX2307" i="10"/>
  <c r="BZ2307" i="10"/>
  <c r="E2307" i="10"/>
  <c r="BV2307" i="10"/>
  <c r="H2307" i="10"/>
  <c r="E1791" i="10"/>
  <c r="G1791" i="10"/>
  <c r="H1791" i="10"/>
  <c r="I1791" i="10"/>
  <c r="BV1791" i="10"/>
  <c r="BW1791" i="10"/>
  <c r="BX1791" i="10"/>
  <c r="BY1791" i="10"/>
  <c r="J1791" i="10"/>
  <c r="BZ1791" i="10"/>
  <c r="G2422" i="10"/>
  <c r="BZ2422" i="10"/>
  <c r="H2422" i="10"/>
  <c r="I2422" i="10"/>
  <c r="BV2422" i="10"/>
  <c r="BW2422" i="10"/>
  <c r="BX2422" i="10"/>
  <c r="BY2422" i="10"/>
  <c r="E2422" i="10"/>
  <c r="J2422" i="10"/>
  <c r="BY2548" i="10"/>
  <c r="J2548" i="10"/>
  <c r="E2548" i="10"/>
  <c r="G2548" i="10"/>
  <c r="BV2548" i="10"/>
  <c r="H2548" i="10"/>
  <c r="BW2548" i="10"/>
  <c r="I2548" i="10"/>
  <c r="BX2548" i="10"/>
  <c r="BZ2548" i="10"/>
  <c r="J1693" i="10"/>
  <c r="E1693" i="10"/>
  <c r="G1693" i="10"/>
  <c r="BV1693" i="10"/>
  <c r="H1693" i="10"/>
  <c r="BW1693" i="10"/>
  <c r="I1693" i="10"/>
  <c r="BX1693" i="10"/>
  <c r="BY1693" i="10"/>
  <c r="BZ1693" i="10"/>
  <c r="BY1943" i="10"/>
  <c r="BZ1943" i="10"/>
  <c r="E1943" i="10"/>
  <c r="G1943" i="10"/>
  <c r="I1943" i="10"/>
  <c r="H1943" i="10"/>
  <c r="J1943" i="10"/>
  <c r="BX1943" i="10"/>
  <c r="BV1943" i="10"/>
  <c r="BW1943" i="10"/>
  <c r="G2207" i="10"/>
  <c r="I2207" i="10"/>
  <c r="BW2207" i="10"/>
  <c r="BY2207" i="10"/>
  <c r="E2207" i="10"/>
  <c r="H2207" i="10"/>
  <c r="BV2207" i="10"/>
  <c r="J2207" i="10"/>
  <c r="BX2207" i="10"/>
  <c r="BZ2207" i="10"/>
  <c r="BY2771" i="10"/>
  <c r="BZ2771" i="10"/>
  <c r="BX2771" i="10"/>
  <c r="J2771" i="10"/>
  <c r="E2771" i="10"/>
  <c r="G2771" i="10"/>
  <c r="BV2771" i="10"/>
  <c r="H2771" i="10"/>
  <c r="BW2771" i="10"/>
  <c r="I2771" i="10"/>
  <c r="BY3907" i="10"/>
  <c r="BZ3907" i="10"/>
  <c r="BW3907" i="10"/>
  <c r="I3907" i="10"/>
  <c r="J3907" i="10"/>
  <c r="E3907" i="10"/>
  <c r="F3907" i="10" s="1"/>
  <c r="G3907" i="10"/>
  <c r="BV3907" i="10"/>
  <c r="H3907" i="10"/>
  <c r="BX3907" i="10"/>
  <c r="BV1250" i="10"/>
  <c r="H1250" i="10"/>
  <c r="G1250" i="10"/>
  <c r="E1250" i="10"/>
  <c r="I1250" i="10"/>
  <c r="BW1250" i="10"/>
  <c r="BX1250" i="10"/>
  <c r="BY1250" i="10"/>
  <c r="BZ1250" i="10"/>
  <c r="J1250" i="10"/>
  <c r="E1595" i="10"/>
  <c r="J1595" i="10"/>
  <c r="BV1595" i="10"/>
  <c r="H1595" i="10"/>
  <c r="G1595" i="10"/>
  <c r="I1595" i="10"/>
  <c r="BW1595" i="10"/>
  <c r="BX1595" i="10"/>
  <c r="BY1595" i="10"/>
  <c r="BZ1595" i="10"/>
  <c r="G1705" i="10"/>
  <c r="BV1705" i="10"/>
  <c r="H1705" i="10"/>
  <c r="BW1705" i="10"/>
  <c r="I1705" i="10"/>
  <c r="BX1705" i="10"/>
  <c r="BY1705" i="10"/>
  <c r="BZ1705" i="10"/>
  <c r="E1705" i="10"/>
  <c r="J1705" i="10"/>
  <c r="I3564" i="10"/>
  <c r="BZ3564" i="10"/>
  <c r="G3564" i="10"/>
  <c r="H3564" i="10"/>
  <c r="BV3564" i="10"/>
  <c r="BX3564" i="10"/>
  <c r="BY3564" i="10"/>
  <c r="J3564" i="10"/>
  <c r="E3564" i="10"/>
  <c r="F3564" i="10" s="1"/>
  <c r="BW3564" i="10"/>
  <c r="E1325" i="10"/>
  <c r="G1325" i="10"/>
  <c r="BV1325" i="10"/>
  <c r="H1325" i="10"/>
  <c r="BW1325" i="10"/>
  <c r="I1325" i="10"/>
  <c r="BX1325" i="10"/>
  <c r="BY1325" i="10"/>
  <c r="BZ1325" i="10"/>
  <c r="J1325" i="10"/>
  <c r="G1419" i="10"/>
  <c r="BV1419" i="10"/>
  <c r="H1419" i="10"/>
  <c r="I1419" i="10"/>
  <c r="BW1419" i="10"/>
  <c r="BX1419" i="10"/>
  <c r="BY1419" i="10"/>
  <c r="BZ1419" i="10"/>
  <c r="E1419" i="10"/>
  <c r="J1419" i="10"/>
  <c r="BV2178" i="10"/>
  <c r="H2178" i="10"/>
  <c r="G2178" i="10"/>
  <c r="I2178" i="10"/>
  <c r="BW2178" i="10"/>
  <c r="BX2178" i="10"/>
  <c r="BZ2178" i="10"/>
  <c r="BY2178" i="10"/>
  <c r="E2178" i="10"/>
  <c r="J2178" i="10"/>
  <c r="BW2273" i="10"/>
  <c r="BY2273" i="10"/>
  <c r="BZ2273" i="10"/>
  <c r="BX2273" i="10"/>
  <c r="E2273" i="10"/>
  <c r="J2273" i="10"/>
  <c r="BV2273" i="10"/>
  <c r="H2273" i="10"/>
  <c r="G2273" i="10"/>
  <c r="I2273" i="10"/>
  <c r="BZ3503" i="10"/>
  <c r="E3503" i="10"/>
  <c r="F3503" i="10" s="1"/>
  <c r="BV3503" i="10"/>
  <c r="H3503" i="10"/>
  <c r="G3503" i="10"/>
  <c r="I3503" i="10"/>
  <c r="BW3503" i="10"/>
  <c r="BX3503" i="10"/>
  <c r="BY3503" i="10"/>
  <c r="J3503" i="10"/>
  <c r="E3786" i="10"/>
  <c r="F3786" i="10" s="1"/>
  <c r="BW3786" i="10"/>
  <c r="I3786" i="10"/>
  <c r="BV3786" i="10"/>
  <c r="BX3786" i="10"/>
  <c r="BY3786" i="10"/>
  <c r="BZ3786" i="10"/>
  <c r="G3786" i="10"/>
  <c r="H3786" i="10"/>
  <c r="J3786" i="10"/>
  <c r="G4075" i="10"/>
  <c r="BV4075" i="10"/>
  <c r="H4075" i="10"/>
  <c r="I4075" i="10"/>
  <c r="BW4075" i="10"/>
  <c r="BX4075" i="10"/>
  <c r="BY4075" i="10"/>
  <c r="BZ4075" i="10"/>
  <c r="E4075" i="10"/>
  <c r="F4075" i="10" s="1"/>
  <c r="J4075" i="10"/>
  <c r="BV3920" i="10"/>
  <c r="H3920" i="10"/>
  <c r="BW3920" i="10"/>
  <c r="I3920" i="10"/>
  <c r="BY3920" i="10"/>
  <c r="BZ3920" i="10"/>
  <c r="BX3920" i="10"/>
  <c r="J3920" i="10"/>
  <c r="E3920" i="10"/>
  <c r="F3920" i="10" s="1"/>
  <c r="G3920" i="10"/>
  <c r="J3981" i="10"/>
  <c r="E3981" i="10"/>
  <c r="F3981" i="10" s="1"/>
  <c r="G3981" i="10"/>
  <c r="BV3981" i="10"/>
  <c r="H3981" i="10"/>
  <c r="BW3981" i="10"/>
  <c r="I3981" i="10"/>
  <c r="BX3981" i="10"/>
  <c r="BZ3981" i="10"/>
  <c r="BY3981" i="10"/>
  <c r="BZ4618" i="10"/>
  <c r="J4618" i="10"/>
  <c r="E4618" i="10"/>
  <c r="F4618" i="10" s="1"/>
  <c r="G4618" i="10"/>
  <c r="BV4618" i="10"/>
  <c r="H4618" i="10"/>
  <c r="BW4618" i="10"/>
  <c r="I4618" i="10"/>
  <c r="BX4618" i="10"/>
  <c r="BY4618" i="10"/>
  <c r="I4726" i="10"/>
  <c r="BX4726" i="10"/>
  <c r="BZ4726" i="10"/>
  <c r="BV4726" i="10"/>
  <c r="BY4726" i="10"/>
  <c r="H4726" i="10"/>
  <c r="J4726" i="10"/>
  <c r="E4726" i="10"/>
  <c r="F4726" i="10" s="1"/>
  <c r="G4726" i="10"/>
  <c r="BW4726" i="10"/>
  <c r="BV5274" i="10"/>
  <c r="H5274" i="10"/>
  <c r="BW5274" i="10"/>
  <c r="I5274" i="10"/>
  <c r="BZ5274" i="10"/>
  <c r="BX5274" i="10"/>
  <c r="E5274" i="10"/>
  <c r="F5274" i="10" s="1"/>
  <c r="G5274" i="10"/>
  <c r="BY5274" i="10"/>
  <c r="J5274" i="10"/>
  <c r="BZ5505" i="10"/>
  <c r="G5505" i="10"/>
  <c r="BV5505" i="10"/>
  <c r="H5505" i="10"/>
  <c r="BW5505" i="10"/>
  <c r="I5505" i="10"/>
  <c r="BX5505" i="10"/>
  <c r="BY5505" i="10"/>
  <c r="E5505" i="10"/>
  <c r="F5505" i="10" s="1"/>
  <c r="J5505" i="10"/>
  <c r="I5708" i="10"/>
  <c r="BW5708" i="10"/>
  <c r="BY5708" i="10"/>
  <c r="J5708" i="10"/>
  <c r="BV5708" i="10"/>
  <c r="H5708" i="10"/>
  <c r="BX5708" i="10"/>
  <c r="BZ5708" i="10"/>
  <c r="E5708" i="10"/>
  <c r="F5708" i="10" s="1"/>
  <c r="G5708" i="10"/>
  <c r="E3932" i="10"/>
  <c r="F3932" i="10" s="1"/>
  <c r="G3932" i="10"/>
  <c r="BV3932" i="10"/>
  <c r="H3932" i="10"/>
  <c r="BW3932" i="10"/>
  <c r="I3932" i="10"/>
  <c r="BY3932" i="10"/>
  <c r="BZ3932" i="10"/>
  <c r="BX3932" i="10"/>
  <c r="J3932" i="10"/>
  <c r="H3909" i="10"/>
  <c r="BW3909" i="10"/>
  <c r="I3909" i="10"/>
  <c r="BX3909" i="10"/>
  <c r="BZ3909" i="10"/>
  <c r="BY3909" i="10"/>
  <c r="J3909" i="10"/>
  <c r="E3909" i="10"/>
  <c r="F3909" i="10" s="1"/>
  <c r="G3909" i="10"/>
  <c r="BV3909" i="10"/>
  <c r="BV4806" i="10"/>
  <c r="BX4806" i="10"/>
  <c r="BY4806" i="10"/>
  <c r="BZ4806" i="10"/>
  <c r="G4806" i="10"/>
  <c r="H4806" i="10"/>
  <c r="J4806" i="10"/>
  <c r="E4806" i="10"/>
  <c r="F4806" i="10" s="1"/>
  <c r="BW4806" i="10"/>
  <c r="I4806" i="10"/>
  <c r="BY4873" i="10"/>
  <c r="E4873" i="10"/>
  <c r="F4873" i="10" s="1"/>
  <c r="J4873" i="10"/>
  <c r="BV4873" i="10"/>
  <c r="H4873" i="10"/>
  <c r="BW4873" i="10"/>
  <c r="I4873" i="10"/>
  <c r="BX4873" i="10"/>
  <c r="BZ4873" i="10"/>
  <c r="G4873" i="10"/>
  <c r="BV4818" i="10"/>
  <c r="BX4818" i="10"/>
  <c r="BY4818" i="10"/>
  <c r="BZ4818" i="10"/>
  <c r="J4818" i="10"/>
  <c r="E4818" i="10"/>
  <c r="F4818" i="10" s="1"/>
  <c r="BW4818" i="10"/>
  <c r="I4818" i="10"/>
  <c r="G4818" i="10"/>
  <c r="H4818" i="10"/>
  <c r="BV5563" i="10"/>
  <c r="BW5563" i="10"/>
  <c r="BY5563" i="10"/>
  <c r="H5563" i="10"/>
  <c r="J5563" i="10"/>
  <c r="BX5563" i="10"/>
  <c r="BZ5563" i="10"/>
  <c r="E5563" i="10"/>
  <c r="F5563" i="10" s="1"/>
  <c r="G5563" i="10"/>
  <c r="I5563" i="10"/>
  <c r="G4063" i="10"/>
  <c r="BV4063" i="10"/>
  <c r="H4063" i="10"/>
  <c r="BZ4063" i="10"/>
  <c r="BW4063" i="10"/>
  <c r="BX4063" i="10"/>
  <c r="BY4063" i="10"/>
  <c r="E4063" i="10"/>
  <c r="F4063" i="10" s="1"/>
  <c r="I4063" i="10"/>
  <c r="J4063" i="10"/>
  <c r="J4346" i="10"/>
  <c r="E4346" i="10"/>
  <c r="F4346" i="10" s="1"/>
  <c r="BW4346" i="10"/>
  <c r="I4346" i="10"/>
  <c r="H4346" i="10"/>
  <c r="BV4346" i="10"/>
  <c r="BX4346" i="10"/>
  <c r="BY4346" i="10"/>
  <c r="BZ4346" i="10"/>
  <c r="G4346" i="10"/>
  <c r="E3726" i="10"/>
  <c r="F3726" i="10" s="1"/>
  <c r="BW3726" i="10"/>
  <c r="I3726" i="10"/>
  <c r="BV3726" i="10"/>
  <c r="BX3726" i="10"/>
  <c r="BY3726" i="10"/>
  <c r="BZ3726" i="10"/>
  <c r="G3726" i="10"/>
  <c r="H3726" i="10"/>
  <c r="J3726" i="10"/>
  <c r="E3928" i="10"/>
  <c r="F3928" i="10" s="1"/>
  <c r="G3928" i="10"/>
  <c r="BV3928" i="10"/>
  <c r="H3928" i="10"/>
  <c r="BW3928" i="10"/>
  <c r="I3928" i="10"/>
  <c r="BX3928" i="10"/>
  <c r="BY3928" i="10"/>
  <c r="J3928" i="10"/>
  <c r="BZ3928" i="10"/>
  <c r="BW5323" i="10"/>
  <c r="I5323" i="10"/>
  <c r="BX5323" i="10"/>
  <c r="E5323" i="10"/>
  <c r="F5323" i="10" s="1"/>
  <c r="BV5323" i="10"/>
  <c r="BY5323" i="10"/>
  <c r="BZ5323" i="10"/>
  <c r="H5323" i="10"/>
  <c r="G5323" i="10"/>
  <c r="J5323" i="10"/>
  <c r="BX5754" i="10"/>
  <c r="BY5754" i="10"/>
  <c r="BZ5754" i="10"/>
  <c r="E5754" i="10"/>
  <c r="F5754" i="10" s="1"/>
  <c r="J5754" i="10"/>
  <c r="G5754" i="10"/>
  <c r="H5754" i="10"/>
  <c r="BV5754" i="10"/>
  <c r="I5754" i="10"/>
  <c r="BW5754" i="10"/>
  <c r="I6061" i="10"/>
  <c r="BX6061" i="10"/>
  <c r="BZ6061" i="10"/>
  <c r="E6061" i="10"/>
  <c r="F6061" i="10" s="1"/>
  <c r="BY6061" i="10"/>
  <c r="J6061" i="10"/>
  <c r="G6061" i="10"/>
  <c r="BV6061" i="10"/>
  <c r="H6061" i="10"/>
  <c r="BW6061" i="10"/>
  <c r="I5234" i="10"/>
  <c r="BZ5234" i="10"/>
  <c r="G5234" i="10"/>
  <c r="BY5234" i="10"/>
  <c r="BX5234" i="10"/>
  <c r="J5234" i="10"/>
  <c r="E5234" i="10"/>
  <c r="F5234" i="10" s="1"/>
  <c r="BV5234" i="10"/>
  <c r="H5234" i="10"/>
  <c r="BW5234" i="10"/>
  <c r="H5443" i="10"/>
  <c r="BV5443" i="10"/>
  <c r="BY5443" i="10"/>
  <c r="J5443" i="10"/>
  <c r="BX5443" i="10"/>
  <c r="BZ5443" i="10"/>
  <c r="E5443" i="10"/>
  <c r="F5443" i="10" s="1"/>
  <c r="G5443" i="10"/>
  <c r="BW5443" i="10"/>
  <c r="I5443" i="10"/>
  <c r="BX5491" i="10"/>
  <c r="BZ5491" i="10"/>
  <c r="E5491" i="10"/>
  <c r="F5491" i="10" s="1"/>
  <c r="G5491" i="10"/>
  <c r="BV5491" i="10"/>
  <c r="BW5491" i="10"/>
  <c r="BY5491" i="10"/>
  <c r="H5491" i="10"/>
  <c r="I5491" i="10"/>
  <c r="J5491" i="10"/>
  <c r="J5527" i="10"/>
  <c r="BX5527" i="10"/>
  <c r="BZ5527" i="10"/>
  <c r="E5527" i="10"/>
  <c r="F5527" i="10" s="1"/>
  <c r="G5527" i="10"/>
  <c r="BV5527" i="10"/>
  <c r="BW5527" i="10"/>
  <c r="BY5527" i="10"/>
  <c r="H5527" i="10"/>
  <c r="I5527" i="10"/>
  <c r="BY5782" i="10"/>
  <c r="I5782" i="10"/>
  <c r="J5782" i="10"/>
  <c r="BX5782" i="10"/>
  <c r="BZ5782" i="10"/>
  <c r="E5782" i="10"/>
  <c r="F5782" i="10" s="1"/>
  <c r="G5782" i="10"/>
  <c r="BV5782" i="10"/>
  <c r="H5782" i="10"/>
  <c r="BW5782" i="10"/>
  <c r="I4461" i="10"/>
  <c r="BX4461" i="10"/>
  <c r="BY4461" i="10"/>
  <c r="BZ4461" i="10"/>
  <c r="J4461" i="10"/>
  <c r="E4461" i="10"/>
  <c r="F4461" i="10" s="1"/>
  <c r="G4461" i="10"/>
  <c r="BV4461" i="10"/>
  <c r="H4461" i="10"/>
  <c r="BW4461" i="10"/>
  <c r="J5998" i="10"/>
  <c r="E5998" i="10"/>
  <c r="F5998" i="10" s="1"/>
  <c r="G5998" i="10"/>
  <c r="BV5998" i="10"/>
  <c r="H5998" i="10"/>
  <c r="BW5998" i="10"/>
  <c r="I5998" i="10"/>
  <c r="BX5998" i="10"/>
  <c r="BY5998" i="10"/>
  <c r="BZ5998" i="10"/>
  <c r="BY4773" i="10"/>
  <c r="G4773" i="10"/>
  <c r="J4773" i="10"/>
  <c r="E4773" i="10"/>
  <c r="F4773" i="10" s="1"/>
  <c r="BV4773" i="10"/>
  <c r="H4773" i="10"/>
  <c r="BW4773" i="10"/>
  <c r="I4773" i="10"/>
  <c r="BZ4773" i="10"/>
  <c r="BX4773" i="10"/>
  <c r="BW6425" i="10"/>
  <c r="BX6425" i="10"/>
  <c r="J6425" i="10"/>
  <c r="G6425" i="10"/>
  <c r="BV6425" i="10"/>
  <c r="H6425" i="10"/>
  <c r="BY6425" i="10"/>
  <c r="BZ6425" i="10"/>
  <c r="E6425" i="10"/>
  <c r="F6425" i="10" s="1"/>
  <c r="I6425" i="10"/>
  <c r="BW3733" i="10"/>
  <c r="I3733" i="10"/>
  <c r="BX3733" i="10"/>
  <c r="BZ3733" i="10"/>
  <c r="BY3733" i="10"/>
  <c r="E3733" i="10"/>
  <c r="F3733" i="10" s="1"/>
  <c r="G3733" i="10"/>
  <c r="J3733" i="10"/>
  <c r="BV3733" i="10"/>
  <c r="H3733" i="10"/>
  <c r="E3957" i="10"/>
  <c r="F3957" i="10" s="1"/>
  <c r="G3957" i="10"/>
  <c r="BV3957" i="10"/>
  <c r="H3957" i="10"/>
  <c r="BW3957" i="10"/>
  <c r="I3957" i="10"/>
  <c r="BX3957" i="10"/>
  <c r="BZ3957" i="10"/>
  <c r="BY3957" i="10"/>
  <c r="J3957" i="10"/>
  <c r="H5231" i="10"/>
  <c r="G5231" i="10"/>
  <c r="J5231" i="10"/>
  <c r="E5231" i="10"/>
  <c r="F5231" i="10" s="1"/>
  <c r="BW5231" i="10"/>
  <c r="I5231" i="10"/>
  <c r="BV5231" i="10"/>
  <c r="BX5231" i="10"/>
  <c r="BY5231" i="10"/>
  <c r="BZ5231" i="10"/>
  <c r="BV5346" i="10"/>
  <c r="H5346" i="10"/>
  <c r="BW5346" i="10"/>
  <c r="I5346" i="10"/>
  <c r="G5346" i="10"/>
  <c r="BX5346" i="10"/>
  <c r="BY5346" i="10"/>
  <c r="BZ5346" i="10"/>
  <c r="E5346" i="10"/>
  <c r="F5346" i="10" s="1"/>
  <c r="J5346" i="10"/>
  <c r="BZ6190" i="10"/>
  <c r="H6190" i="10"/>
  <c r="BV6190" i="10"/>
  <c r="J6190" i="10"/>
  <c r="E6190" i="10"/>
  <c r="F6190" i="10" s="1"/>
  <c r="G6190" i="10"/>
  <c r="BW6190" i="10"/>
  <c r="I6190" i="10"/>
  <c r="BX6190" i="10"/>
  <c r="BY6190" i="10"/>
  <c r="BZ5913" i="10"/>
  <c r="G5913" i="10"/>
  <c r="E5913" i="10"/>
  <c r="F5913" i="10" s="1"/>
  <c r="H5913" i="10"/>
  <c r="I5913" i="10"/>
  <c r="BV5913" i="10"/>
  <c r="BW5913" i="10"/>
  <c r="BX5913" i="10"/>
  <c r="BY5913" i="10"/>
  <c r="J5913" i="10"/>
  <c r="G7149" i="10"/>
  <c r="BW7149" i="10"/>
  <c r="I7149" i="10"/>
  <c r="BZ7149" i="10"/>
  <c r="BV7149" i="10"/>
  <c r="BX7149" i="10"/>
  <c r="E7149" i="10"/>
  <c r="F7149" i="10" s="1"/>
  <c r="H7149" i="10"/>
  <c r="BY7149" i="10"/>
  <c r="J7149" i="10"/>
  <c r="G7640" i="10"/>
  <c r="BZ7640" i="10"/>
  <c r="BV7640" i="10"/>
  <c r="BW7640" i="10"/>
  <c r="BX7640" i="10"/>
  <c r="BY7640" i="10"/>
  <c r="E7640" i="10"/>
  <c r="F7640" i="10" s="1"/>
  <c r="H7640" i="10"/>
  <c r="I7640" i="10"/>
  <c r="J7640" i="10"/>
  <c r="BY6241" i="10"/>
  <c r="BZ6241" i="10"/>
  <c r="G6241" i="10"/>
  <c r="H6241" i="10"/>
  <c r="J6241" i="10"/>
  <c r="BW6241" i="10"/>
  <c r="I6241" i="10"/>
  <c r="BX6241" i="10"/>
  <c r="E6241" i="10"/>
  <c r="F6241" i="10" s="1"/>
  <c r="BV6241" i="10"/>
  <c r="BW7479" i="10"/>
  <c r="I7479" i="10"/>
  <c r="BX7479" i="10"/>
  <c r="BZ7479" i="10"/>
  <c r="BY7479" i="10"/>
  <c r="J7479" i="10"/>
  <c r="E7479" i="10"/>
  <c r="F7479" i="10" s="1"/>
  <c r="G7479" i="10"/>
  <c r="BV7479" i="10"/>
  <c r="H7479" i="10"/>
  <c r="J7810" i="10"/>
  <c r="E7810" i="10"/>
  <c r="F7810" i="10" s="1"/>
  <c r="G7810" i="10"/>
  <c r="BV7810" i="10"/>
  <c r="H7810" i="10"/>
  <c r="BW7810" i="10"/>
  <c r="I7810" i="10"/>
  <c r="BX7810" i="10"/>
  <c r="BY7810" i="10"/>
  <c r="BZ7810" i="10"/>
  <c r="BV8738" i="10"/>
  <c r="I8738" i="10"/>
  <c r="BW8738" i="10"/>
  <c r="BX8738" i="10"/>
  <c r="BY8738" i="10"/>
  <c r="BZ8738" i="10"/>
  <c r="E8738" i="10"/>
  <c r="F8738" i="10" s="1"/>
  <c r="G8738" i="10"/>
  <c r="J8738" i="10"/>
  <c r="H8738" i="10"/>
  <c r="H7200" i="10"/>
  <c r="BV7200" i="10"/>
  <c r="BX7200" i="10"/>
  <c r="BY7200" i="10"/>
  <c r="E7200" i="10"/>
  <c r="F7200" i="10" s="1"/>
  <c r="G7200" i="10"/>
  <c r="BZ7200" i="10"/>
  <c r="J7200" i="10"/>
  <c r="BW7200" i="10"/>
  <c r="I7200" i="10"/>
  <c r="H7532" i="10"/>
  <c r="I7532" i="10"/>
  <c r="J7532" i="10"/>
  <c r="G7532" i="10"/>
  <c r="BZ7532" i="10"/>
  <c r="BV7532" i="10"/>
  <c r="BW7532" i="10"/>
  <c r="BX7532" i="10"/>
  <c r="BY7532" i="10"/>
  <c r="E7532" i="10"/>
  <c r="F7532" i="10" s="1"/>
  <c r="BV6755" i="10"/>
  <c r="H6755" i="10"/>
  <c r="BW6755" i="10"/>
  <c r="I6755" i="10"/>
  <c r="BX6755" i="10"/>
  <c r="BY6755" i="10"/>
  <c r="BZ6755" i="10"/>
  <c r="E6755" i="10"/>
  <c r="F6755" i="10" s="1"/>
  <c r="G6755" i="10"/>
  <c r="J6755" i="10"/>
  <c r="E6862" i="10"/>
  <c r="F6862" i="10" s="1"/>
  <c r="G6862" i="10"/>
  <c r="BV6862" i="10"/>
  <c r="H6862" i="10"/>
  <c r="I6862" i="10"/>
  <c r="BW6862" i="10"/>
  <c r="BX6862" i="10"/>
  <c r="BY6862" i="10"/>
  <c r="J6862" i="10"/>
  <c r="BZ6862" i="10"/>
  <c r="BV6217" i="10"/>
  <c r="H6217" i="10"/>
  <c r="BW6217" i="10"/>
  <c r="I6217" i="10"/>
  <c r="BX6217" i="10"/>
  <c r="E6217" i="10"/>
  <c r="F6217" i="10" s="1"/>
  <c r="BY6217" i="10"/>
  <c r="BZ6217" i="10"/>
  <c r="G6217" i="10"/>
  <c r="J6217" i="10"/>
  <c r="BX6767" i="10"/>
  <c r="BY6767" i="10"/>
  <c r="J6767" i="10"/>
  <c r="BV6767" i="10"/>
  <c r="H6767" i="10"/>
  <c r="BW6767" i="10"/>
  <c r="I6767" i="10"/>
  <c r="BZ6767" i="10"/>
  <c r="E6767" i="10"/>
  <c r="F6767" i="10" s="1"/>
  <c r="G6767" i="10"/>
  <c r="J7653" i="10"/>
  <c r="BV7653" i="10"/>
  <c r="H7653" i="10"/>
  <c r="G7653" i="10"/>
  <c r="BW7653" i="10"/>
  <c r="BX7653" i="10"/>
  <c r="BY7653" i="10"/>
  <c r="BZ7653" i="10"/>
  <c r="E7653" i="10"/>
  <c r="F7653" i="10" s="1"/>
  <c r="I7653" i="10"/>
  <c r="BZ8724" i="10"/>
  <c r="J8724" i="10"/>
  <c r="E8724" i="10"/>
  <c r="F8724" i="10" s="1"/>
  <c r="G8724" i="10"/>
  <c r="H8724" i="10"/>
  <c r="BV8724" i="10"/>
  <c r="I8724" i="10"/>
  <c r="BW8724" i="10"/>
  <c r="BX8724" i="10"/>
  <c r="BY8724" i="10"/>
  <c r="E7032" i="10"/>
  <c r="F7032" i="10" s="1"/>
  <c r="G7032" i="10"/>
  <c r="BV7032" i="10"/>
  <c r="H7032" i="10"/>
  <c r="BW7032" i="10"/>
  <c r="I7032" i="10"/>
  <c r="BX7032" i="10"/>
  <c r="BY7032" i="10"/>
  <c r="BZ7032" i="10"/>
  <c r="J7032" i="10"/>
  <c r="G7126" i="10"/>
  <c r="BV7126" i="10"/>
  <c r="H7126" i="10"/>
  <c r="BX7126" i="10"/>
  <c r="I7126" i="10"/>
  <c r="BW7126" i="10"/>
  <c r="BY7126" i="10"/>
  <c r="BZ7126" i="10"/>
  <c r="E7126" i="10"/>
  <c r="F7126" i="10" s="1"/>
  <c r="J7126" i="10"/>
  <c r="J7823" i="10"/>
  <c r="E7823" i="10"/>
  <c r="F7823" i="10" s="1"/>
  <c r="G7823" i="10"/>
  <c r="BV7823" i="10"/>
  <c r="H7823" i="10"/>
  <c r="BW7823" i="10"/>
  <c r="I7823" i="10"/>
  <c r="BX7823" i="10"/>
  <c r="BY7823" i="10"/>
  <c r="BZ7823" i="10"/>
  <c r="BV6875" i="10"/>
  <c r="H6875" i="10"/>
  <c r="BW6875" i="10"/>
  <c r="I6875" i="10"/>
  <c r="G6875" i="10"/>
  <c r="BX6875" i="10"/>
  <c r="BY6875" i="10"/>
  <c r="BZ6875" i="10"/>
  <c r="E6875" i="10"/>
  <c r="F6875" i="10" s="1"/>
  <c r="J6875" i="10"/>
  <c r="E8061" i="10"/>
  <c r="F8061" i="10" s="1"/>
  <c r="G8061" i="10"/>
  <c r="BZ8061" i="10"/>
  <c r="BW8061" i="10"/>
  <c r="BX8061" i="10"/>
  <c r="BY8061" i="10"/>
  <c r="H8061" i="10"/>
  <c r="I8061" i="10"/>
  <c r="BV8061" i="10"/>
  <c r="J8061" i="10"/>
  <c r="BX6960" i="10"/>
  <c r="BY6960" i="10"/>
  <c r="BZ6960" i="10"/>
  <c r="J6960" i="10"/>
  <c r="E6960" i="10"/>
  <c r="F6960" i="10" s="1"/>
  <c r="G6960" i="10"/>
  <c r="BV6960" i="10"/>
  <c r="H6960" i="10"/>
  <c r="BW6960" i="10"/>
  <c r="I6960" i="10"/>
  <c r="I7673" i="10"/>
  <c r="BX7673" i="10"/>
  <c r="BZ7673" i="10"/>
  <c r="BY7673" i="10"/>
  <c r="E7673" i="10"/>
  <c r="F7673" i="10" s="1"/>
  <c r="G7673" i="10"/>
  <c r="H7673" i="10"/>
  <c r="BV7673" i="10"/>
  <c r="J7673" i="10"/>
  <c r="BW7673" i="10"/>
  <c r="BZ8502" i="10"/>
  <c r="E8502" i="10"/>
  <c r="F8502" i="10" s="1"/>
  <c r="G8502" i="10"/>
  <c r="BV8502" i="10"/>
  <c r="H8502" i="10"/>
  <c r="BW8502" i="10"/>
  <c r="BX8502" i="10"/>
  <c r="BY8502" i="10"/>
  <c r="I8502" i="10"/>
  <c r="J8502" i="10"/>
  <c r="E7443" i="10"/>
  <c r="F7443" i="10" s="1"/>
  <c r="G7443" i="10"/>
  <c r="BV7443" i="10"/>
  <c r="H7443" i="10"/>
  <c r="BW7443" i="10"/>
  <c r="I7443" i="10"/>
  <c r="BX7443" i="10"/>
  <c r="BY7443" i="10"/>
  <c r="BZ7443" i="10"/>
  <c r="J7443" i="10"/>
  <c r="E7545" i="10"/>
  <c r="F7545" i="10" s="1"/>
  <c r="I7545" i="10"/>
  <c r="BW7545" i="10"/>
  <c r="BX7545" i="10"/>
  <c r="BY7545" i="10"/>
  <c r="BZ7545" i="10"/>
  <c r="J7545" i="10"/>
  <c r="BV7545" i="10"/>
  <c r="H7545" i="10"/>
  <c r="G7545" i="10"/>
  <c r="E8086" i="10"/>
  <c r="F8086" i="10" s="1"/>
  <c r="I8086" i="10"/>
  <c r="J8086" i="10"/>
  <c r="G8086" i="10"/>
  <c r="BV8086" i="10"/>
  <c r="H8086" i="10"/>
  <c r="BW8086" i="10"/>
  <c r="BX8086" i="10"/>
  <c r="BY8086" i="10"/>
  <c r="BZ8086" i="10"/>
  <c r="H6810" i="10"/>
  <c r="BW6810" i="10"/>
  <c r="I6810" i="10"/>
  <c r="BX6810" i="10"/>
  <c r="E6810" i="10"/>
  <c r="F6810" i="10" s="1"/>
  <c r="G6810" i="10"/>
  <c r="BY6810" i="10"/>
  <c r="BZ6810" i="10"/>
  <c r="J6810" i="10"/>
  <c r="BV6810" i="10"/>
  <c r="BZ7822" i="10"/>
  <c r="J7822" i="10"/>
  <c r="E7822" i="10"/>
  <c r="F7822" i="10" s="1"/>
  <c r="G7822" i="10"/>
  <c r="BV7822" i="10"/>
  <c r="H7822" i="10"/>
  <c r="BW7822" i="10"/>
  <c r="I7822" i="10"/>
  <c r="BX7822" i="10"/>
  <c r="BY7822" i="10"/>
  <c r="G7156" i="10"/>
  <c r="BX7156" i="10"/>
  <c r="BY7156" i="10"/>
  <c r="BZ7156" i="10"/>
  <c r="E7156" i="10"/>
  <c r="F7156" i="10" s="1"/>
  <c r="J7156" i="10"/>
  <c r="BV7156" i="10"/>
  <c r="H7156" i="10"/>
  <c r="BW7156" i="10"/>
  <c r="I7156" i="10"/>
  <c r="J8014" i="10"/>
  <c r="G8014" i="10"/>
  <c r="BV8014" i="10"/>
  <c r="H8014" i="10"/>
  <c r="BW8014" i="10"/>
  <c r="BX8014" i="10"/>
  <c r="BY8014" i="10"/>
  <c r="BZ8014" i="10"/>
  <c r="E8014" i="10"/>
  <c r="F8014" i="10" s="1"/>
  <c r="I8014" i="10"/>
  <c r="H6298" i="10"/>
  <c r="I6298" i="10"/>
  <c r="J6298" i="10"/>
  <c r="G6298" i="10"/>
  <c r="BX6298" i="10"/>
  <c r="BZ6298" i="10"/>
  <c r="BV6298" i="10"/>
  <c r="BW6298" i="10"/>
  <c r="BY6298" i="10"/>
  <c r="E6298" i="10"/>
  <c r="F6298" i="10" s="1"/>
  <c r="BY6145" i="10"/>
  <c r="J6145" i="10"/>
  <c r="G6145" i="10"/>
  <c r="BV6145" i="10"/>
  <c r="H6145" i="10"/>
  <c r="BW6145" i="10"/>
  <c r="I6145" i="10"/>
  <c r="BX6145" i="10"/>
  <c r="BZ6145" i="10"/>
  <c r="E6145" i="10"/>
  <c r="F6145" i="10" s="1"/>
  <c r="E6762" i="10"/>
  <c r="F6762" i="10" s="1"/>
  <c r="G6762" i="10"/>
  <c r="BY6762" i="10"/>
  <c r="BZ6762" i="10"/>
  <c r="J6762" i="10"/>
  <c r="BV6762" i="10"/>
  <c r="H6762" i="10"/>
  <c r="BW6762" i="10"/>
  <c r="I6762" i="10"/>
  <c r="BX6762" i="10"/>
  <c r="G7066" i="10"/>
  <c r="BV7066" i="10"/>
  <c r="H7066" i="10"/>
  <c r="BX7066" i="10"/>
  <c r="BZ7066" i="10"/>
  <c r="BW7066" i="10"/>
  <c r="BY7066" i="10"/>
  <c r="E7066" i="10"/>
  <c r="F7066" i="10" s="1"/>
  <c r="I7066" i="10"/>
  <c r="J7066" i="10"/>
  <c r="BY7280" i="10"/>
  <c r="J7280" i="10"/>
  <c r="G7280" i="10"/>
  <c r="BV7280" i="10"/>
  <c r="H7280" i="10"/>
  <c r="BW7280" i="10"/>
  <c r="I7280" i="10"/>
  <c r="BX7280" i="10"/>
  <c r="BZ7280" i="10"/>
  <c r="E7280" i="10"/>
  <c r="F7280" i="10" s="1"/>
  <c r="BX7847" i="10"/>
  <c r="BY7847" i="10"/>
  <c r="BZ7847" i="10"/>
  <c r="J7847" i="10"/>
  <c r="E7847" i="10"/>
  <c r="F7847" i="10" s="1"/>
  <c r="G7847" i="10"/>
  <c r="BV7847" i="10"/>
  <c r="H7847" i="10"/>
  <c r="BW7847" i="10"/>
  <c r="I7847" i="10"/>
  <c r="I8117" i="10"/>
  <c r="BV8117" i="10"/>
  <c r="H8117" i="10"/>
  <c r="E8117" i="10"/>
  <c r="F8117" i="10" s="1"/>
  <c r="G8117" i="10"/>
  <c r="BX8117" i="10"/>
  <c r="BY8117" i="10"/>
  <c r="BZ8117" i="10"/>
  <c r="J8117" i="10"/>
  <c r="BW8117" i="10"/>
  <c r="BX8068" i="10"/>
  <c r="BY8068" i="10"/>
  <c r="J8068" i="10"/>
  <c r="BV8068" i="10"/>
  <c r="H8068" i="10"/>
  <c r="BZ8068" i="10"/>
  <c r="G8068" i="10"/>
  <c r="E8068" i="10"/>
  <c r="F8068" i="10" s="1"/>
  <c r="I8068" i="10"/>
  <c r="BW8068" i="10"/>
  <c r="BY9845" i="10"/>
  <c r="BZ9845" i="10"/>
  <c r="J9845" i="10"/>
  <c r="E9845" i="10"/>
  <c r="F9845" i="10" s="1"/>
  <c r="G9845" i="10"/>
  <c r="BV9845" i="10"/>
  <c r="H9845" i="10"/>
  <c r="BW9845" i="10"/>
  <c r="I9845" i="10"/>
  <c r="BX9845" i="10"/>
  <c r="G9606" i="10"/>
  <c r="BW9606" i="10"/>
  <c r="I9606" i="10"/>
  <c r="E9606" i="10"/>
  <c r="F9606" i="10" s="1"/>
  <c r="H9606" i="10"/>
  <c r="BV9606" i="10"/>
  <c r="BX9606" i="10"/>
  <c r="BY9606" i="10"/>
  <c r="BZ9606" i="10"/>
  <c r="J9606" i="10"/>
  <c r="E9981" i="10"/>
  <c r="F9981" i="10" s="1"/>
  <c r="G9981" i="10"/>
  <c r="J9981" i="10"/>
  <c r="BV9981" i="10"/>
  <c r="H9981" i="10"/>
  <c r="BW9981" i="10"/>
  <c r="I9981" i="10"/>
  <c r="BX9981" i="10"/>
  <c r="BY9981" i="10"/>
  <c r="BZ9981" i="10"/>
  <c r="G10819" i="10"/>
  <c r="BV10819" i="10"/>
  <c r="H10819" i="10"/>
  <c r="BW10819" i="10"/>
  <c r="I10819" i="10"/>
  <c r="BX10819" i="10"/>
  <c r="BY10819" i="10"/>
  <c r="BZ10819" i="10"/>
  <c r="J10819" i="10"/>
  <c r="E10819" i="10"/>
  <c r="F10819" i="10" s="1"/>
  <c r="I10040" i="10"/>
  <c r="E10040" i="10"/>
  <c r="F10040" i="10" s="1"/>
  <c r="BX10040" i="10"/>
  <c r="BY10040" i="10"/>
  <c r="BZ10040" i="10"/>
  <c r="J10040" i="10"/>
  <c r="G10040" i="10"/>
  <c r="BV10040" i="10"/>
  <c r="H10040" i="10"/>
  <c r="BW10040" i="10"/>
  <c r="G10052" i="10"/>
  <c r="BV10052" i="10"/>
  <c r="H10052" i="10"/>
  <c r="BW10052" i="10"/>
  <c r="I10052" i="10"/>
  <c r="E10052" i="10"/>
  <c r="F10052" i="10" s="1"/>
  <c r="BX10052" i="10"/>
  <c r="BY10052" i="10"/>
  <c r="BZ10052" i="10"/>
  <c r="J10052" i="10"/>
  <c r="H10672" i="10"/>
  <c r="J10672" i="10"/>
  <c r="G10672" i="10"/>
  <c r="BW10672" i="10"/>
  <c r="I10672" i="10"/>
  <c r="BX10672" i="10"/>
  <c r="BV10672" i="10"/>
  <c r="BY10672" i="10"/>
  <c r="BZ10672" i="10"/>
  <c r="E10672" i="10"/>
  <c r="F10672" i="10" s="1"/>
  <c r="H8857" i="10"/>
  <c r="BW8857" i="10"/>
  <c r="I8857" i="10"/>
  <c r="BX8857" i="10"/>
  <c r="BY8857" i="10"/>
  <c r="BZ8857" i="10"/>
  <c r="J8857" i="10"/>
  <c r="E8857" i="10"/>
  <c r="F8857" i="10" s="1"/>
  <c r="G8857" i="10"/>
  <c r="BV8857" i="10"/>
  <c r="E8999" i="10"/>
  <c r="F8999" i="10" s="1"/>
  <c r="I8999" i="10"/>
  <c r="BW8999" i="10"/>
  <c r="BY8999" i="10"/>
  <c r="BZ8999" i="10"/>
  <c r="J8999" i="10"/>
  <c r="G8999" i="10"/>
  <c r="BV8999" i="10"/>
  <c r="H8999" i="10"/>
  <c r="BX8999" i="10"/>
  <c r="G9059" i="10"/>
  <c r="BV9059" i="10"/>
  <c r="H9059" i="10"/>
  <c r="BX9059" i="10"/>
  <c r="BY9059" i="10"/>
  <c r="BZ9059" i="10"/>
  <c r="E9059" i="10"/>
  <c r="F9059" i="10" s="1"/>
  <c r="I9059" i="10"/>
  <c r="BW9059" i="10"/>
  <c r="J9059" i="10"/>
  <c r="BX9534" i="10"/>
  <c r="BY9534" i="10"/>
  <c r="BZ9534" i="10"/>
  <c r="E9534" i="10"/>
  <c r="F9534" i="10" s="1"/>
  <c r="H9534" i="10"/>
  <c r="J9534" i="10"/>
  <c r="G9534" i="10"/>
  <c r="BW9534" i="10"/>
  <c r="I9534" i="10"/>
  <c r="BV9534" i="10"/>
  <c r="BY8676" i="10"/>
  <c r="BZ8676" i="10"/>
  <c r="E8676" i="10"/>
  <c r="F8676" i="10" s="1"/>
  <c r="I8676" i="10"/>
  <c r="J8676" i="10"/>
  <c r="G8676" i="10"/>
  <c r="BV8676" i="10"/>
  <c r="H8676" i="10"/>
  <c r="BW8676" i="10"/>
  <c r="BX8676" i="10"/>
  <c r="E9088" i="10"/>
  <c r="F9088" i="10" s="1"/>
  <c r="I9088" i="10"/>
  <c r="J9088" i="10"/>
  <c r="G9088" i="10"/>
  <c r="BV9088" i="10"/>
  <c r="H9088" i="10"/>
  <c r="BZ9088" i="10"/>
  <c r="BW9088" i="10"/>
  <c r="BX9088" i="10"/>
  <c r="BY9088" i="10"/>
  <c r="E9821" i="10"/>
  <c r="F9821" i="10" s="1"/>
  <c r="G9821" i="10"/>
  <c r="BV9821" i="10"/>
  <c r="H9821" i="10"/>
  <c r="BW9821" i="10"/>
  <c r="I9821" i="10"/>
  <c r="BX9821" i="10"/>
  <c r="BY9821" i="10"/>
  <c r="BZ9821" i="10"/>
  <c r="J9821" i="10"/>
  <c r="G10515" i="10"/>
  <c r="J10515" i="10"/>
  <c r="BZ10515" i="10"/>
  <c r="BV10515" i="10"/>
  <c r="H10515" i="10"/>
  <c r="BW10515" i="10"/>
  <c r="I10515" i="10"/>
  <c r="BX10515" i="10"/>
  <c r="BY10515" i="10"/>
  <c r="E10515" i="10"/>
  <c r="F10515" i="10" s="1"/>
  <c r="E9022" i="10"/>
  <c r="F9022" i="10" s="1"/>
  <c r="H9022" i="10"/>
  <c r="J9022" i="10"/>
  <c r="G9022" i="10"/>
  <c r="BW9022" i="10"/>
  <c r="I9022" i="10"/>
  <c r="BZ9022" i="10"/>
  <c r="BV9022" i="10"/>
  <c r="BX9022" i="10"/>
  <c r="BY9022" i="10"/>
  <c r="E9417" i="10"/>
  <c r="F9417" i="10" s="1"/>
  <c r="G9417" i="10"/>
  <c r="BV9417" i="10"/>
  <c r="H9417" i="10"/>
  <c r="BW9417" i="10"/>
  <c r="I9417" i="10"/>
  <c r="BX9417" i="10"/>
  <c r="BY9417" i="10"/>
  <c r="BZ9417" i="10"/>
  <c r="J9417" i="10"/>
  <c r="BV9469" i="10"/>
  <c r="H9469" i="10"/>
  <c r="BW9469" i="10"/>
  <c r="I9469" i="10"/>
  <c r="BX9469" i="10"/>
  <c r="BZ9469" i="10"/>
  <c r="G9469" i="10"/>
  <c r="BY9469" i="10"/>
  <c r="E9469" i="10"/>
  <c r="F9469" i="10" s="1"/>
  <c r="J9469" i="10"/>
  <c r="I10059" i="10"/>
  <c r="J10059" i="10"/>
  <c r="BV10059" i="10"/>
  <c r="H10059" i="10"/>
  <c r="BX10059" i="10"/>
  <c r="BZ10059" i="10"/>
  <c r="BW10059" i="10"/>
  <c r="BY10059" i="10"/>
  <c r="E10059" i="10"/>
  <c r="F10059" i="10" s="1"/>
  <c r="G10059" i="10"/>
  <c r="BV7919" i="10"/>
  <c r="H7919" i="10"/>
  <c r="BW7919" i="10"/>
  <c r="I7919" i="10"/>
  <c r="BX7919" i="10"/>
  <c r="BZ7919" i="10"/>
  <c r="BY7919" i="10"/>
  <c r="J7919" i="10"/>
  <c r="E7919" i="10"/>
  <c r="F7919" i="10" s="1"/>
  <c r="G7919" i="10"/>
  <c r="BW8456" i="10"/>
  <c r="I8456" i="10"/>
  <c r="BX8456" i="10"/>
  <c r="BY8456" i="10"/>
  <c r="J8456" i="10"/>
  <c r="BZ8456" i="10"/>
  <c r="E8456" i="10"/>
  <c r="F8456" i="10" s="1"/>
  <c r="G8456" i="10"/>
  <c r="BV8456" i="10"/>
  <c r="H8456" i="10"/>
  <c r="E8989" i="10"/>
  <c r="F8989" i="10" s="1"/>
  <c r="G8989" i="10"/>
  <c r="BV8989" i="10"/>
  <c r="H8989" i="10"/>
  <c r="BW8989" i="10"/>
  <c r="I8989" i="10"/>
  <c r="BX8989" i="10"/>
  <c r="BZ8989" i="10"/>
  <c r="BY8989" i="10"/>
  <c r="J8989" i="10"/>
  <c r="BV9155" i="10"/>
  <c r="H9155" i="10"/>
  <c r="BX9155" i="10"/>
  <c r="BY9155" i="10"/>
  <c r="BZ9155" i="10"/>
  <c r="E9155" i="10"/>
  <c r="F9155" i="10" s="1"/>
  <c r="I9155" i="10"/>
  <c r="BW9155" i="10"/>
  <c r="J9155" i="10"/>
  <c r="G9155" i="10"/>
  <c r="E9367" i="10"/>
  <c r="F9367" i="10" s="1"/>
  <c r="G9367" i="10"/>
  <c r="BV9367" i="10"/>
  <c r="H9367" i="10"/>
  <c r="BW9367" i="10"/>
  <c r="I9367" i="10"/>
  <c r="BX9367" i="10"/>
  <c r="BY9367" i="10"/>
  <c r="BZ9367" i="10"/>
  <c r="J9367" i="10"/>
  <c r="BW9213" i="10"/>
  <c r="I9213" i="10"/>
  <c r="BX9213" i="10"/>
  <c r="BY9213" i="10"/>
  <c r="BZ9213" i="10"/>
  <c r="J9213" i="10"/>
  <c r="E9213" i="10"/>
  <c r="F9213" i="10" s="1"/>
  <c r="G9213" i="10"/>
  <c r="BV9213" i="10"/>
  <c r="H9213" i="10"/>
  <c r="BZ9905" i="10"/>
  <c r="J9905" i="10"/>
  <c r="E9905" i="10"/>
  <c r="F9905" i="10" s="1"/>
  <c r="G9905" i="10"/>
  <c r="BV9905" i="10"/>
  <c r="H9905" i="10"/>
  <c r="BW9905" i="10"/>
  <c r="I9905" i="10"/>
  <c r="BX9905" i="10"/>
  <c r="BY9905" i="10"/>
  <c r="BW9807" i="10"/>
  <c r="I9807" i="10"/>
  <c r="BX9807" i="10"/>
  <c r="BY9807" i="10"/>
  <c r="BZ9807" i="10"/>
  <c r="J9807" i="10"/>
  <c r="E9807" i="10"/>
  <c r="F9807" i="10" s="1"/>
  <c r="G9807" i="10"/>
  <c r="BV9807" i="10"/>
  <c r="H9807" i="10"/>
  <c r="J10088" i="10"/>
  <c r="G10088" i="10"/>
  <c r="BV10088" i="10"/>
  <c r="H10088" i="10"/>
  <c r="BW10088" i="10"/>
  <c r="I10088" i="10"/>
  <c r="E10088" i="10"/>
  <c r="F10088" i="10" s="1"/>
  <c r="BX10088" i="10"/>
  <c r="BY10088" i="10"/>
  <c r="BZ10088" i="10"/>
  <c r="H10987" i="10"/>
  <c r="BW10987" i="10"/>
  <c r="I10987" i="10"/>
  <c r="BX10987" i="10"/>
  <c r="BY10987" i="10"/>
  <c r="BZ10987" i="10"/>
  <c r="J10987" i="10"/>
  <c r="E10987" i="10"/>
  <c r="F10987" i="10" s="1"/>
  <c r="G10987" i="10"/>
  <c r="BV10987" i="10"/>
  <c r="E8869" i="10"/>
  <c r="F8869" i="10" s="1"/>
  <c r="G8869" i="10"/>
  <c r="BV8869" i="10"/>
  <c r="H8869" i="10"/>
  <c r="BW8869" i="10"/>
  <c r="I8869" i="10"/>
  <c r="BX8869" i="10"/>
  <c r="BY8869" i="10"/>
  <c r="BZ8869" i="10"/>
  <c r="J8869" i="10"/>
  <c r="BY9637" i="10"/>
  <c r="BZ9637" i="10"/>
  <c r="J9637" i="10"/>
  <c r="BV9637" i="10"/>
  <c r="H9637" i="10"/>
  <c r="BW9637" i="10"/>
  <c r="I9637" i="10"/>
  <c r="BX9637" i="10"/>
  <c r="E9637" i="10"/>
  <c r="F9637" i="10" s="1"/>
  <c r="G9637" i="10"/>
  <c r="E10171" i="10"/>
  <c r="F10171" i="10" s="1"/>
  <c r="J10171" i="10"/>
  <c r="H10171" i="10"/>
  <c r="I10171" i="10"/>
  <c r="BY10171" i="10"/>
  <c r="BZ10171" i="10"/>
  <c r="BV10171" i="10"/>
  <c r="G10171" i="10"/>
  <c r="BW10171" i="10"/>
  <c r="BX10171" i="10"/>
  <c r="E10351" i="10"/>
  <c r="F10351" i="10" s="1"/>
  <c r="G10351" i="10"/>
  <c r="I10351" i="10"/>
  <c r="BY10351" i="10"/>
  <c r="BV10351" i="10"/>
  <c r="H10351" i="10"/>
  <c r="BW10351" i="10"/>
  <c r="BX10351" i="10"/>
  <c r="BZ10351" i="10"/>
  <c r="J10351" i="10"/>
  <c r="BV9065" i="10"/>
  <c r="H9065" i="10"/>
  <c r="BW9065" i="10"/>
  <c r="I9065" i="10"/>
  <c r="G9065" i="10"/>
  <c r="BX9065" i="10"/>
  <c r="BY9065" i="10"/>
  <c r="BZ9065" i="10"/>
  <c r="E9065" i="10"/>
  <c r="F9065" i="10" s="1"/>
  <c r="J9065" i="10"/>
  <c r="J9023" i="10"/>
  <c r="G9023" i="10"/>
  <c r="BV9023" i="10"/>
  <c r="H9023" i="10"/>
  <c r="BX9023" i="10"/>
  <c r="I9023" i="10"/>
  <c r="BW9023" i="10"/>
  <c r="BY9023" i="10"/>
  <c r="BZ9023" i="10"/>
  <c r="E9023" i="10"/>
  <c r="F9023" i="10" s="1"/>
  <c r="BZ9497" i="10"/>
  <c r="E9497" i="10"/>
  <c r="F9497" i="10" s="1"/>
  <c r="BV9497" i="10"/>
  <c r="H9497" i="10"/>
  <c r="BW9497" i="10"/>
  <c r="BX9497" i="10"/>
  <c r="BY9497" i="10"/>
  <c r="G9497" i="10"/>
  <c r="I9497" i="10"/>
  <c r="J9497" i="10"/>
  <c r="J10708" i="10"/>
  <c r="G10708" i="10"/>
  <c r="BW10708" i="10"/>
  <c r="I10708" i="10"/>
  <c r="BX10708" i="10"/>
  <c r="H10708" i="10"/>
  <c r="BV10708" i="10"/>
  <c r="BY10708" i="10"/>
  <c r="BZ10708" i="10"/>
  <c r="E10708" i="10"/>
  <c r="F10708" i="10" s="1"/>
  <c r="J8582" i="10"/>
  <c r="BV8582" i="10"/>
  <c r="H8582" i="10"/>
  <c r="BW8582" i="10"/>
  <c r="I8582" i="10"/>
  <c r="BX8582" i="10"/>
  <c r="BZ8582" i="10"/>
  <c r="E8582" i="10"/>
  <c r="F8582" i="10" s="1"/>
  <c r="G8582" i="10"/>
  <c r="BY8582" i="10"/>
  <c r="E8557" i="10"/>
  <c r="F8557" i="10" s="1"/>
  <c r="J8557" i="10"/>
  <c r="G8557" i="10"/>
  <c r="BV8557" i="10"/>
  <c r="H8557" i="10"/>
  <c r="BW8557" i="10"/>
  <c r="I8557" i="10"/>
  <c r="BZ8557" i="10"/>
  <c r="BX8557" i="10"/>
  <c r="BY8557" i="10"/>
  <c r="G9013" i="10"/>
  <c r="H9013" i="10"/>
  <c r="J9013" i="10"/>
  <c r="E9013" i="10"/>
  <c r="F9013" i="10" s="1"/>
  <c r="BW9013" i="10"/>
  <c r="I9013" i="10"/>
  <c r="BX9013" i="10"/>
  <c r="BZ9013" i="10"/>
  <c r="BV9013" i="10"/>
  <c r="BY9013" i="10"/>
  <c r="BY9082" i="10"/>
  <c r="J9082" i="10"/>
  <c r="G9082" i="10"/>
  <c r="BW9082" i="10"/>
  <c r="I9082" i="10"/>
  <c r="BZ9082" i="10"/>
  <c r="E9082" i="10"/>
  <c r="F9082" i="10" s="1"/>
  <c r="H9082" i="10"/>
  <c r="BV9082" i="10"/>
  <c r="BX9082" i="10"/>
  <c r="BZ10017" i="10"/>
  <c r="E10017" i="10"/>
  <c r="F10017" i="10" s="1"/>
  <c r="G10017" i="10"/>
  <c r="J10017" i="10"/>
  <c r="BV10017" i="10"/>
  <c r="H10017" i="10"/>
  <c r="BW10017" i="10"/>
  <c r="I10017" i="10"/>
  <c r="BX10017" i="10"/>
  <c r="BY10017" i="10"/>
  <c r="H10375" i="10"/>
  <c r="BW10375" i="10"/>
  <c r="I10375" i="10"/>
  <c r="BX10375" i="10"/>
  <c r="BY10375" i="10"/>
  <c r="BZ10375" i="10"/>
  <c r="J10375" i="10"/>
  <c r="E10375" i="10"/>
  <c r="F10375" i="10" s="1"/>
  <c r="G10375" i="10"/>
  <c r="BV10375" i="10"/>
  <c r="BZ8641" i="10"/>
  <c r="E8641" i="10"/>
  <c r="F8641" i="10" s="1"/>
  <c r="BX8641" i="10"/>
  <c r="BY8641" i="10"/>
  <c r="J8641" i="10"/>
  <c r="G8641" i="10"/>
  <c r="BV8641" i="10"/>
  <c r="H8641" i="10"/>
  <c r="BW8641" i="10"/>
  <c r="I8641" i="10"/>
  <c r="BX8594" i="10"/>
  <c r="G8594" i="10"/>
  <c r="BY8594" i="10"/>
  <c r="BZ8594" i="10"/>
  <c r="E8594" i="10"/>
  <c r="F8594" i="10" s="1"/>
  <c r="J8594" i="10"/>
  <c r="BV8594" i="10"/>
  <c r="H8594" i="10"/>
  <c r="BW8594" i="10"/>
  <c r="I8594" i="10"/>
  <c r="H8831" i="10"/>
  <c r="BW8831" i="10"/>
  <c r="I8831" i="10"/>
  <c r="BX8831" i="10"/>
  <c r="BY8831" i="10"/>
  <c r="BZ8831" i="10"/>
  <c r="J8831" i="10"/>
  <c r="E8831" i="10"/>
  <c r="F8831" i="10" s="1"/>
  <c r="G8831" i="10"/>
  <c r="BV8831" i="10"/>
  <c r="BX10591" i="10"/>
  <c r="BZ10591" i="10"/>
  <c r="BV10591" i="10"/>
  <c r="BW10591" i="10"/>
  <c r="BY10591" i="10"/>
  <c r="G10591" i="10"/>
  <c r="H10591" i="10"/>
  <c r="I10591" i="10"/>
  <c r="J10591" i="10"/>
  <c r="E10591" i="10"/>
  <c r="F10591" i="10" s="1"/>
  <c r="BV11200" i="10"/>
  <c r="J11200" i="10"/>
  <c r="G11200" i="10"/>
  <c r="BW11200" i="10"/>
  <c r="I11200" i="10"/>
  <c r="BX11200" i="10"/>
  <c r="BY11200" i="10"/>
  <c r="BZ11200" i="10"/>
  <c r="E11200" i="10"/>
  <c r="F11200" i="10" s="1"/>
  <c r="H11200" i="10"/>
  <c r="BX11107" i="10"/>
  <c r="BZ11107" i="10"/>
  <c r="BY11107" i="10"/>
  <c r="G11107" i="10"/>
  <c r="J11107" i="10"/>
  <c r="E11107" i="10"/>
  <c r="F11107" i="10" s="1"/>
  <c r="BV11107" i="10"/>
  <c r="H11107" i="10"/>
  <c r="BW11107" i="10"/>
  <c r="I11107" i="10"/>
  <c r="BZ10534" i="10"/>
  <c r="E10534" i="10"/>
  <c r="F10534" i="10" s="1"/>
  <c r="J10534" i="10"/>
  <c r="G10534" i="10"/>
  <c r="BV10534" i="10"/>
  <c r="H10534" i="10"/>
  <c r="BW10534" i="10"/>
  <c r="I10534" i="10"/>
  <c r="BX10534" i="10"/>
  <c r="BY10534" i="10"/>
  <c r="G11734" i="10"/>
  <c r="J11734" i="10"/>
  <c r="E11734" i="10"/>
  <c r="F11734" i="10" s="1"/>
  <c r="BV11734" i="10"/>
  <c r="H11734" i="10"/>
  <c r="BW11734" i="10"/>
  <c r="I11734" i="10"/>
  <c r="BX11734" i="10"/>
  <c r="BY11734" i="10"/>
  <c r="BZ11734" i="10"/>
  <c r="E11914" i="10"/>
  <c r="F11914" i="10" s="1"/>
  <c r="G11914" i="10"/>
  <c r="BV11914" i="10"/>
  <c r="H11914" i="10"/>
  <c r="BW11914" i="10"/>
  <c r="I11914" i="10"/>
  <c r="BX11914" i="10"/>
  <c r="BY11914" i="10"/>
  <c r="BZ11914" i="10"/>
  <c r="J11914" i="10"/>
  <c r="G11260" i="10"/>
  <c r="BW11260" i="10"/>
  <c r="I11260" i="10"/>
  <c r="BX11260" i="10"/>
  <c r="BV11260" i="10"/>
  <c r="BY11260" i="10"/>
  <c r="BZ11260" i="10"/>
  <c r="E11260" i="10"/>
  <c r="F11260" i="10" s="1"/>
  <c r="H11260" i="10"/>
  <c r="J11260" i="10"/>
  <c r="BX11266" i="10"/>
  <c r="BY11266" i="10"/>
  <c r="BZ11266" i="10"/>
  <c r="E11266" i="10"/>
  <c r="F11266" i="10" s="1"/>
  <c r="J11266" i="10"/>
  <c r="G11266" i="10"/>
  <c r="BV11266" i="10"/>
  <c r="H11266" i="10"/>
  <c r="BW11266" i="10"/>
  <c r="I11266" i="10"/>
  <c r="BX11674" i="10"/>
  <c r="E11674" i="10"/>
  <c r="F11674" i="10" s="1"/>
  <c r="BV11674" i="10"/>
  <c r="H11674" i="10"/>
  <c r="BW11674" i="10"/>
  <c r="I11674" i="10"/>
  <c r="BZ11674" i="10"/>
  <c r="G11674" i="10"/>
  <c r="BY11674" i="10"/>
  <c r="J11674" i="10"/>
  <c r="BY11523" i="10"/>
  <c r="BZ11523" i="10"/>
  <c r="J11523" i="10"/>
  <c r="E11523" i="10"/>
  <c r="F11523" i="10" s="1"/>
  <c r="G11523" i="10"/>
  <c r="BV11523" i="10"/>
  <c r="H11523" i="10"/>
  <c r="BW11523" i="10"/>
  <c r="I11523" i="10"/>
  <c r="BX11523" i="10"/>
  <c r="I11111" i="10"/>
  <c r="BX11111" i="10"/>
  <c r="BY11111" i="10"/>
  <c r="H11111" i="10"/>
  <c r="BW11111" i="10"/>
  <c r="BV11111" i="10"/>
  <c r="BZ11111" i="10"/>
  <c r="E11111" i="10"/>
  <c r="F11111" i="10" s="1"/>
  <c r="G11111" i="10"/>
  <c r="J11111" i="10"/>
  <c r="E11426" i="10"/>
  <c r="F11426" i="10" s="1"/>
  <c r="G11426" i="10"/>
  <c r="I11426" i="10"/>
  <c r="BY11426" i="10"/>
  <c r="BV11426" i="10"/>
  <c r="H11426" i="10"/>
  <c r="BW11426" i="10"/>
  <c r="BX11426" i="10"/>
  <c r="BZ11426" i="10"/>
  <c r="J11426" i="10"/>
  <c r="E11763" i="10"/>
  <c r="F11763" i="10" s="1"/>
  <c r="I11763" i="10"/>
  <c r="J11763" i="10"/>
  <c r="G11763" i="10"/>
  <c r="BV11763" i="10"/>
  <c r="H11763" i="10"/>
  <c r="BX11763" i="10"/>
  <c r="BW11763" i="10"/>
  <c r="BY11763" i="10"/>
  <c r="BZ11763" i="10"/>
  <c r="BX11259" i="10"/>
  <c r="BY11259" i="10"/>
  <c r="J11259" i="10"/>
  <c r="BZ11259" i="10"/>
  <c r="BV11259" i="10"/>
  <c r="H11259" i="10"/>
  <c r="BW11259" i="10"/>
  <c r="I11259" i="10"/>
  <c r="E11259" i="10"/>
  <c r="F11259" i="10" s="1"/>
  <c r="G11259" i="10"/>
  <c r="BW11307" i="10"/>
  <c r="I11307" i="10"/>
  <c r="G11307" i="10"/>
  <c r="BX11307" i="10"/>
  <c r="BY11307" i="10"/>
  <c r="E11307" i="10"/>
  <c r="F11307" i="10" s="1"/>
  <c r="J11307" i="10"/>
  <c r="BZ11307" i="10"/>
  <c r="BV11307" i="10"/>
  <c r="H11307" i="10"/>
  <c r="J13353" i="10"/>
  <c r="E13353" i="10"/>
  <c r="F13353" i="10" s="1"/>
  <c r="G13353" i="10"/>
  <c r="BV13353" i="10"/>
  <c r="H13353" i="10"/>
  <c r="BW13353" i="10"/>
  <c r="I13353" i="10"/>
  <c r="BX13353" i="10"/>
  <c r="BY13353" i="10"/>
  <c r="BZ13353" i="10"/>
  <c r="BZ10690" i="10"/>
  <c r="E10690" i="10"/>
  <c r="F10690" i="10" s="1"/>
  <c r="J10690" i="10"/>
  <c r="G10690" i="10"/>
  <c r="BW10690" i="10"/>
  <c r="I10690" i="10"/>
  <c r="H10690" i="10"/>
  <c r="BV10690" i="10"/>
  <c r="BX10690" i="10"/>
  <c r="BY10690" i="10"/>
  <c r="I12418" i="10"/>
  <c r="BX12418" i="10"/>
  <c r="BY12418" i="10"/>
  <c r="BZ12418" i="10"/>
  <c r="J12418" i="10"/>
  <c r="E12418" i="10"/>
  <c r="F12418" i="10" s="1"/>
  <c r="G12418" i="10"/>
  <c r="BV12418" i="10"/>
  <c r="H12418" i="10"/>
  <c r="BW12418" i="10"/>
  <c r="E10807" i="10"/>
  <c r="F10807" i="10" s="1"/>
  <c r="G10807" i="10"/>
  <c r="BV10807" i="10"/>
  <c r="H10807" i="10"/>
  <c r="BW10807" i="10"/>
  <c r="I10807" i="10"/>
  <c r="BX10807" i="10"/>
  <c r="BY10807" i="10"/>
  <c r="BZ10807" i="10"/>
  <c r="J10807" i="10"/>
  <c r="E12646" i="10"/>
  <c r="F12646" i="10" s="1"/>
  <c r="I12646" i="10"/>
  <c r="J12646" i="10"/>
  <c r="G12646" i="10"/>
  <c r="BV12646" i="10"/>
  <c r="H12646" i="10"/>
  <c r="BX12646" i="10"/>
  <c r="BW12646" i="10"/>
  <c r="BY12646" i="10"/>
  <c r="BZ12646" i="10"/>
  <c r="G12915" i="10"/>
  <c r="BV12915" i="10"/>
  <c r="H12915" i="10"/>
  <c r="BZ12915" i="10"/>
  <c r="E12915" i="10"/>
  <c r="F12915" i="10" s="1"/>
  <c r="I12915" i="10"/>
  <c r="BW12915" i="10"/>
  <c r="BX12915" i="10"/>
  <c r="BY12915" i="10"/>
  <c r="J12915" i="10"/>
  <c r="J12502" i="10"/>
  <c r="BV12502" i="10"/>
  <c r="BW12502" i="10"/>
  <c r="BY12502" i="10"/>
  <c r="BZ12502" i="10"/>
  <c r="E12502" i="10"/>
  <c r="F12502" i="10" s="1"/>
  <c r="G12502" i="10"/>
  <c r="H12502" i="10"/>
  <c r="I12502" i="10"/>
  <c r="BX12502" i="10"/>
  <c r="H12663" i="10"/>
  <c r="BZ12663" i="10"/>
  <c r="E12663" i="10"/>
  <c r="F12663" i="10" s="1"/>
  <c r="J12663" i="10"/>
  <c r="G12663" i="10"/>
  <c r="BV12663" i="10"/>
  <c r="BW12663" i="10"/>
  <c r="BX12663" i="10"/>
  <c r="BY12663" i="10"/>
  <c r="I12663" i="10"/>
  <c r="BY12688" i="10"/>
  <c r="BZ12688" i="10"/>
  <c r="H12688" i="10"/>
  <c r="G12688" i="10"/>
  <c r="BX12688" i="10"/>
  <c r="BW12688" i="10"/>
  <c r="I12688" i="10"/>
  <c r="E12688" i="10"/>
  <c r="F12688" i="10" s="1"/>
  <c r="J12688" i="10"/>
  <c r="BV12688" i="10"/>
  <c r="BX12712" i="10"/>
  <c r="BY12712" i="10"/>
  <c r="BZ12712" i="10"/>
  <c r="J12712" i="10"/>
  <c r="BV12712" i="10"/>
  <c r="H12712" i="10"/>
  <c r="BW12712" i="10"/>
  <c r="I12712" i="10"/>
  <c r="G12712" i="10"/>
  <c r="E12712" i="10"/>
  <c r="F12712" i="10" s="1"/>
  <c r="G12903" i="10"/>
  <c r="BV12903" i="10"/>
  <c r="H12903" i="10"/>
  <c r="BZ12903" i="10"/>
  <c r="BW12903" i="10"/>
  <c r="BX12903" i="10"/>
  <c r="BY12903" i="10"/>
  <c r="E12903" i="10"/>
  <c r="F12903" i="10" s="1"/>
  <c r="I12903" i="10"/>
  <c r="J12903" i="10"/>
  <c r="BV13221" i="10"/>
  <c r="H13221" i="10"/>
  <c r="BW13221" i="10"/>
  <c r="I13221" i="10"/>
  <c r="BX13221" i="10"/>
  <c r="BY13221" i="10"/>
  <c r="BZ13221" i="10"/>
  <c r="J13221" i="10"/>
  <c r="E13221" i="10"/>
  <c r="F13221" i="10" s="1"/>
  <c r="G13221" i="10"/>
  <c r="BX13003" i="10"/>
  <c r="BY13003" i="10"/>
  <c r="G13003" i="10"/>
  <c r="BW13003" i="10"/>
  <c r="I13003" i="10"/>
  <c r="J13003" i="10"/>
  <c r="E13003" i="10"/>
  <c r="F13003" i="10" s="1"/>
  <c r="BV13003" i="10"/>
  <c r="H13003" i="10"/>
  <c r="BZ13003" i="10"/>
  <c r="BZ11950" i="10"/>
  <c r="J11950" i="10"/>
  <c r="E11950" i="10"/>
  <c r="F11950" i="10" s="1"/>
  <c r="G11950" i="10"/>
  <c r="BV11950" i="10"/>
  <c r="H11950" i="10"/>
  <c r="BW11950" i="10"/>
  <c r="I11950" i="10"/>
  <c r="BX11950" i="10"/>
  <c r="BY11950" i="10"/>
  <c r="BX12490" i="10"/>
  <c r="BY12490" i="10"/>
  <c r="BZ12490" i="10"/>
  <c r="J12490" i="10"/>
  <c r="E12490" i="10"/>
  <c r="F12490" i="10" s="1"/>
  <c r="G12490" i="10"/>
  <c r="BV12490" i="10"/>
  <c r="H12490" i="10"/>
  <c r="BW12490" i="10"/>
  <c r="I12490" i="10"/>
  <c r="BV12825" i="10"/>
  <c r="BX12825" i="10"/>
  <c r="BY12825" i="10"/>
  <c r="E12825" i="10"/>
  <c r="F12825" i="10" s="1"/>
  <c r="H12825" i="10"/>
  <c r="J12825" i="10"/>
  <c r="G12825" i="10"/>
  <c r="BW12825" i="10"/>
  <c r="I12825" i="10"/>
  <c r="BZ12825" i="10"/>
  <c r="BX12699" i="10"/>
  <c r="BY12699" i="10"/>
  <c r="J12699" i="10"/>
  <c r="G12699" i="10"/>
  <c r="BV12699" i="10"/>
  <c r="H12699" i="10"/>
  <c r="BZ12699" i="10"/>
  <c r="E12699" i="10"/>
  <c r="F12699" i="10" s="1"/>
  <c r="I12699" i="10"/>
  <c r="BW12699" i="10"/>
  <c r="BY12700" i="10"/>
  <c r="BZ12700" i="10"/>
  <c r="E12700" i="10"/>
  <c r="F12700" i="10" s="1"/>
  <c r="J12700" i="10"/>
  <c r="BV12700" i="10"/>
  <c r="H12700" i="10"/>
  <c r="BW12700" i="10"/>
  <c r="I12700" i="10"/>
  <c r="G12700" i="10"/>
  <c r="BX12700" i="10"/>
  <c r="BW11847" i="10"/>
  <c r="BX11847" i="10"/>
  <c r="BY11847" i="10"/>
  <c r="BZ11847" i="10"/>
  <c r="J11847" i="10"/>
  <c r="G11847" i="10"/>
  <c r="BV11847" i="10"/>
  <c r="H11847" i="10"/>
  <c r="E11847" i="10"/>
  <c r="F11847" i="10" s="1"/>
  <c r="I11847" i="10"/>
  <c r="BW12813" i="10"/>
  <c r="I12813" i="10"/>
  <c r="BZ12813" i="10"/>
  <c r="BY12813" i="10"/>
  <c r="E12813" i="10"/>
  <c r="F12813" i="10" s="1"/>
  <c r="H12813" i="10"/>
  <c r="BV12813" i="10"/>
  <c r="BX12813" i="10"/>
  <c r="J12813" i="10"/>
  <c r="G12813" i="10"/>
  <c r="H12808" i="10"/>
  <c r="BW12808" i="10"/>
  <c r="I12808" i="10"/>
  <c r="G12808" i="10"/>
  <c r="BX12808" i="10"/>
  <c r="BY12808" i="10"/>
  <c r="BZ12808" i="10"/>
  <c r="E12808" i="10"/>
  <c r="F12808" i="10" s="1"/>
  <c r="J12808" i="10"/>
  <c r="BV12808" i="10"/>
  <c r="G12665" i="10"/>
  <c r="BY12665" i="10"/>
  <c r="BZ12665" i="10"/>
  <c r="J12665" i="10"/>
  <c r="BW12665" i="10"/>
  <c r="I12665" i="10"/>
  <c r="BX12665" i="10"/>
  <c r="E12665" i="10"/>
  <c r="F12665" i="10" s="1"/>
  <c r="BV12665" i="10"/>
  <c r="H12665" i="10"/>
  <c r="I12430" i="10"/>
  <c r="BX12430" i="10"/>
  <c r="BY12430" i="10"/>
  <c r="BZ12430" i="10"/>
  <c r="J12430" i="10"/>
  <c r="E12430" i="10"/>
  <c r="F12430" i="10" s="1"/>
  <c r="G12430" i="10"/>
  <c r="BV12430" i="10"/>
  <c r="H12430" i="10"/>
  <c r="BW12430" i="10"/>
  <c r="BW12627" i="10"/>
  <c r="I12627" i="10"/>
  <c r="BZ12627" i="10"/>
  <c r="BX12627" i="10"/>
  <c r="BY12627" i="10"/>
  <c r="E12627" i="10"/>
  <c r="F12627" i="10" s="1"/>
  <c r="J12627" i="10"/>
  <c r="G12627" i="10"/>
  <c r="BV12627" i="10"/>
  <c r="H12627" i="10"/>
  <c r="H12754" i="10"/>
  <c r="BX12754" i="10"/>
  <c r="BW12754" i="10"/>
  <c r="BY12754" i="10"/>
  <c r="BZ12754" i="10"/>
  <c r="E12754" i="10"/>
  <c r="F12754" i="10" s="1"/>
  <c r="I12754" i="10"/>
  <c r="J12754" i="10"/>
  <c r="G12754" i="10"/>
  <c r="BV12754" i="10"/>
  <c r="BY13005" i="10"/>
  <c r="BZ13005" i="10"/>
  <c r="J13005" i="10"/>
  <c r="E13005" i="10"/>
  <c r="F13005" i="10" s="1"/>
  <c r="G13005" i="10"/>
  <c r="BV13005" i="10"/>
  <c r="H13005" i="10"/>
  <c r="BW13005" i="10"/>
  <c r="I13005" i="10"/>
  <c r="BX13005" i="10"/>
  <c r="BX11787" i="10"/>
  <c r="BW11787" i="10"/>
  <c r="I11787" i="10"/>
  <c r="BV11787" i="10"/>
  <c r="H11787" i="10"/>
  <c r="G11787" i="10"/>
  <c r="BY11787" i="10"/>
  <c r="BZ11787" i="10"/>
  <c r="E11787" i="10"/>
  <c r="F11787" i="10" s="1"/>
  <c r="J11787" i="10"/>
  <c r="BW12725" i="10"/>
  <c r="I12725" i="10"/>
  <c r="H12725" i="10"/>
  <c r="BZ12725" i="10"/>
  <c r="E12725" i="10"/>
  <c r="F12725" i="10" s="1"/>
  <c r="BV12725" i="10"/>
  <c r="BY12725" i="10"/>
  <c r="G12725" i="10"/>
  <c r="J12725" i="10"/>
  <c r="BX12725" i="10"/>
  <c r="BX13948" i="10"/>
  <c r="BY13948" i="10"/>
  <c r="BZ13948" i="10"/>
  <c r="H13948" i="10"/>
  <c r="J13948" i="10"/>
  <c r="E13948" i="10"/>
  <c r="F13948" i="10" s="1"/>
  <c r="G13948" i="10"/>
  <c r="I13948" i="10"/>
  <c r="BV13948" i="10"/>
  <c r="BW13948" i="10"/>
  <c r="J14416" i="10"/>
  <c r="E14416" i="10"/>
  <c r="F14416" i="10" s="1"/>
  <c r="BV14416" i="10"/>
  <c r="H14416" i="10"/>
  <c r="BW14416" i="10"/>
  <c r="I14416" i="10"/>
  <c r="BX14416" i="10"/>
  <c r="BY14416" i="10"/>
  <c r="BZ14416" i="10"/>
  <c r="G14416" i="10"/>
  <c r="E14264" i="10"/>
  <c r="F14264" i="10" s="1"/>
  <c r="G14264" i="10"/>
  <c r="BW14264" i="10"/>
  <c r="I14264" i="10"/>
  <c r="BZ14264" i="10"/>
  <c r="BV14264" i="10"/>
  <c r="BX14264" i="10"/>
  <c r="BY14264" i="10"/>
  <c r="H14264" i="10"/>
  <c r="J14264" i="10"/>
  <c r="E14012" i="10"/>
  <c r="F14012" i="10" s="1"/>
  <c r="G14012" i="10"/>
  <c r="BV14012" i="10"/>
  <c r="H14012" i="10"/>
  <c r="BW14012" i="10"/>
  <c r="I14012" i="10"/>
  <c r="BX14012" i="10"/>
  <c r="BY14012" i="10"/>
  <c r="BZ14012" i="10"/>
  <c r="J14012" i="10"/>
  <c r="J13957" i="10"/>
  <c r="BX13957" i="10"/>
  <c r="BY13957" i="10"/>
  <c r="BZ13957" i="10"/>
  <c r="E13957" i="10"/>
  <c r="F13957" i="10" s="1"/>
  <c r="G13957" i="10"/>
  <c r="H13957" i="10"/>
  <c r="I13957" i="10"/>
  <c r="BV13957" i="10"/>
  <c r="BW13957" i="10"/>
  <c r="G14180" i="10"/>
  <c r="BV14180" i="10"/>
  <c r="H14180" i="10"/>
  <c r="BW14180" i="10"/>
  <c r="I14180" i="10"/>
  <c r="BX14180" i="10"/>
  <c r="BY14180" i="10"/>
  <c r="BZ14180" i="10"/>
  <c r="J14180" i="10"/>
  <c r="E14180" i="10"/>
  <c r="F14180" i="10" s="1"/>
  <c r="G14459" i="10"/>
  <c r="H14459" i="10"/>
  <c r="J14459" i="10"/>
  <c r="BX14459" i="10"/>
  <c r="BZ14459" i="10"/>
  <c r="BY14459" i="10"/>
  <c r="E14459" i="10"/>
  <c r="F14459" i="10" s="1"/>
  <c r="BW14459" i="10"/>
  <c r="I14459" i="10"/>
  <c r="BV14459" i="10"/>
  <c r="BZ14229" i="10"/>
  <c r="J14229" i="10"/>
  <c r="E14229" i="10"/>
  <c r="F14229" i="10" s="1"/>
  <c r="G14229" i="10"/>
  <c r="BV14229" i="10"/>
  <c r="H14229" i="10"/>
  <c r="BW14229" i="10"/>
  <c r="I14229" i="10"/>
  <c r="BX14229" i="10"/>
  <c r="BY14229" i="10"/>
  <c r="E14487" i="10"/>
  <c r="F14487" i="10" s="1"/>
  <c r="I14487" i="10"/>
  <c r="BW14487" i="10"/>
  <c r="J14487" i="10"/>
  <c r="G14487" i="10"/>
  <c r="BV14487" i="10"/>
  <c r="H14487" i="10"/>
  <c r="BX14487" i="10"/>
  <c r="BY14487" i="10"/>
  <c r="BZ14487" i="10"/>
  <c r="H14972" i="10"/>
  <c r="BW14972" i="10"/>
  <c r="BZ14972" i="10"/>
  <c r="G14972" i="10"/>
  <c r="BV14972" i="10"/>
  <c r="E14972" i="10"/>
  <c r="F14972" i="10" s="1"/>
  <c r="I14972" i="10"/>
  <c r="BX14972" i="10"/>
  <c r="BY14972" i="10"/>
  <c r="J14972" i="10"/>
  <c r="J13909" i="10"/>
  <c r="BW13909" i="10"/>
  <c r="BX13909" i="10"/>
  <c r="E13909" i="10"/>
  <c r="F13909" i="10" s="1"/>
  <c r="G13909" i="10"/>
  <c r="BV13909" i="10"/>
  <c r="H13909" i="10"/>
  <c r="I13909" i="10"/>
  <c r="BY13909" i="10"/>
  <c r="BZ13909" i="10"/>
  <c r="G14852" i="10"/>
  <c r="BV14852" i="10"/>
  <c r="H14852" i="10"/>
  <c r="BW14852" i="10"/>
  <c r="I14852" i="10"/>
  <c r="BX14852" i="10"/>
  <c r="BY14852" i="10"/>
  <c r="BZ14852" i="10"/>
  <c r="J14852" i="10"/>
  <c r="E14852" i="10"/>
  <c r="F14852" i="10" s="1"/>
  <c r="G12891" i="10"/>
  <c r="BV12891" i="10"/>
  <c r="H12891" i="10"/>
  <c r="BZ12891" i="10"/>
  <c r="E12891" i="10"/>
  <c r="F12891" i="10" s="1"/>
  <c r="I12891" i="10"/>
  <c r="BW12891" i="10"/>
  <c r="BX12891" i="10"/>
  <c r="BY12891" i="10"/>
  <c r="J12891" i="10"/>
  <c r="H13555" i="10"/>
  <c r="BX13555" i="10"/>
  <c r="BY13555" i="10"/>
  <c r="BZ13555" i="10"/>
  <c r="I13555" i="10"/>
  <c r="BW13555" i="10"/>
  <c r="J13555" i="10"/>
  <c r="E13555" i="10"/>
  <c r="F13555" i="10" s="1"/>
  <c r="G13555" i="10"/>
  <c r="BV13555" i="10"/>
  <c r="BW13790" i="10"/>
  <c r="I13790" i="10"/>
  <c r="BX13790" i="10"/>
  <c r="E13790" i="10"/>
  <c r="F13790" i="10" s="1"/>
  <c r="BV13790" i="10"/>
  <c r="H13790" i="10"/>
  <c r="BY13790" i="10"/>
  <c r="BZ13790" i="10"/>
  <c r="G13790" i="10"/>
  <c r="J13790" i="10"/>
  <c r="BX13879" i="10"/>
  <c r="BW13879" i="10"/>
  <c r="BY13879" i="10"/>
  <c r="BZ13879" i="10"/>
  <c r="E13879" i="10"/>
  <c r="F13879" i="10" s="1"/>
  <c r="I13879" i="10"/>
  <c r="J13879" i="10"/>
  <c r="G13879" i="10"/>
  <c r="BV13879" i="10"/>
  <c r="H13879" i="10"/>
  <c r="G13668" i="10"/>
  <c r="BV13668" i="10"/>
  <c r="H13668" i="10"/>
  <c r="BZ13668" i="10"/>
  <c r="E13668" i="10"/>
  <c r="F13668" i="10" s="1"/>
  <c r="I13668" i="10"/>
  <c r="BW13668" i="10"/>
  <c r="BX13668" i="10"/>
  <c r="BY13668" i="10"/>
  <c r="J13668" i="10"/>
  <c r="BV14694" i="10"/>
  <c r="H14694" i="10"/>
  <c r="BW14694" i="10"/>
  <c r="I14694" i="10"/>
  <c r="BX14694" i="10"/>
  <c r="BY14694" i="10"/>
  <c r="BZ14694" i="10"/>
  <c r="J14694" i="10"/>
  <c r="E14694" i="10"/>
  <c r="F14694" i="10" s="1"/>
  <c r="G14694" i="10"/>
  <c r="G13861" i="10"/>
  <c r="BX13861" i="10"/>
  <c r="BY13861" i="10"/>
  <c r="BZ13861" i="10"/>
  <c r="E13861" i="10"/>
  <c r="F13861" i="10" s="1"/>
  <c r="J13861" i="10"/>
  <c r="BV13861" i="10"/>
  <c r="H13861" i="10"/>
  <c r="BW13861" i="10"/>
  <c r="I13861" i="10"/>
  <c r="BZ14373" i="10"/>
  <c r="E14373" i="10"/>
  <c r="F14373" i="10" s="1"/>
  <c r="I14373" i="10"/>
  <c r="J14373" i="10"/>
  <c r="G14373" i="10"/>
  <c r="BV14373" i="10"/>
  <c r="H14373" i="10"/>
  <c r="BX14373" i="10"/>
  <c r="BW14373" i="10"/>
  <c r="BY14373" i="10"/>
  <c r="J13807" i="10"/>
  <c r="H13807" i="10"/>
  <c r="BW13807" i="10"/>
  <c r="E13807" i="10"/>
  <c r="F13807" i="10" s="1"/>
  <c r="I13807" i="10"/>
  <c r="G13807" i="10"/>
  <c r="BV13807" i="10"/>
  <c r="BX13807" i="10"/>
  <c r="BY13807" i="10"/>
  <c r="BZ13807" i="10"/>
  <c r="BV14217" i="10"/>
  <c r="H14217" i="10"/>
  <c r="BY14217" i="10"/>
  <c r="J14217" i="10"/>
  <c r="E14217" i="10"/>
  <c r="F14217" i="10" s="1"/>
  <c r="G14217" i="10"/>
  <c r="BW14217" i="10"/>
  <c r="I14217" i="10"/>
  <c r="BX14217" i="10"/>
  <c r="BZ14217" i="10"/>
  <c r="BV14356" i="10"/>
  <c r="H14356" i="10"/>
  <c r="G14356" i="10"/>
  <c r="BY14356" i="10"/>
  <c r="E14356" i="10"/>
  <c r="F14356" i="10" s="1"/>
  <c r="J14356" i="10"/>
  <c r="BW14356" i="10"/>
  <c r="I14356" i="10"/>
  <c r="BZ14356" i="10"/>
  <c r="BX14356" i="10"/>
  <c r="BX14385" i="10"/>
  <c r="E14385" i="10"/>
  <c r="F14385" i="10" s="1"/>
  <c r="I14385" i="10"/>
  <c r="BW14385" i="10"/>
  <c r="BY14385" i="10"/>
  <c r="BZ14385" i="10"/>
  <c r="J14385" i="10"/>
  <c r="G14385" i="10"/>
  <c r="BV14385" i="10"/>
  <c r="H14385" i="10"/>
  <c r="BW13569" i="10"/>
  <c r="I13569" i="10"/>
  <c r="BX13569" i="10"/>
  <c r="BZ13569" i="10"/>
  <c r="BV13569" i="10"/>
  <c r="BY13569" i="10"/>
  <c r="G13569" i="10"/>
  <c r="H13569" i="10"/>
  <c r="J13569" i="10"/>
  <c r="E13569" i="10"/>
  <c r="F13569" i="10" s="1"/>
  <c r="BZ14013" i="10"/>
  <c r="J14013" i="10"/>
  <c r="E14013" i="10"/>
  <c r="F14013" i="10" s="1"/>
  <c r="G14013" i="10"/>
  <c r="BV14013" i="10"/>
  <c r="H14013" i="10"/>
  <c r="BW14013" i="10"/>
  <c r="I14013" i="10"/>
  <c r="BX14013" i="10"/>
  <c r="BY14013" i="10"/>
  <c r="BV13219" i="10"/>
  <c r="H13219" i="10"/>
  <c r="BW13219" i="10"/>
  <c r="I13219" i="10"/>
  <c r="BX13219" i="10"/>
  <c r="BY13219" i="10"/>
  <c r="BZ13219" i="10"/>
  <c r="J13219" i="10"/>
  <c r="E13219" i="10"/>
  <c r="F13219" i="10" s="1"/>
  <c r="G13219" i="10"/>
  <c r="H13885" i="10"/>
  <c r="BW13885" i="10"/>
  <c r="I13885" i="10"/>
  <c r="G13885" i="10"/>
  <c r="BX13885" i="10"/>
  <c r="BY13885" i="10"/>
  <c r="BZ13885" i="10"/>
  <c r="E13885" i="10"/>
  <c r="F13885" i="10" s="1"/>
  <c r="J13885" i="10"/>
  <c r="BV13885" i="10"/>
  <c r="BX13945" i="10"/>
  <c r="BY13945" i="10"/>
  <c r="BZ13945" i="10"/>
  <c r="E13945" i="10"/>
  <c r="F13945" i="10" s="1"/>
  <c r="G13945" i="10"/>
  <c r="J13945" i="10"/>
  <c r="BV13945" i="10"/>
  <c r="H13945" i="10"/>
  <c r="I13945" i="10"/>
  <c r="BW13945" i="10"/>
  <c r="BV13849" i="10"/>
  <c r="H13849" i="10"/>
  <c r="BW13849" i="10"/>
  <c r="I13849" i="10"/>
  <c r="G13849" i="10"/>
  <c r="BX13849" i="10"/>
  <c r="BY13849" i="10"/>
  <c r="BZ13849" i="10"/>
  <c r="E13849" i="10"/>
  <c r="F13849" i="10" s="1"/>
  <c r="J13849" i="10"/>
  <c r="I15492" i="10"/>
  <c r="BW15492" i="10"/>
  <c r="J15492" i="10"/>
  <c r="G15492" i="10"/>
  <c r="E15492" i="10"/>
  <c r="F15492" i="10" s="1"/>
  <c r="BV15492" i="10"/>
  <c r="H15492" i="10"/>
  <c r="BX15492" i="10"/>
  <c r="BY15492" i="10"/>
  <c r="BZ15492" i="10"/>
  <c r="BZ15330" i="10"/>
  <c r="J15330" i="10"/>
  <c r="G15330" i="10"/>
  <c r="BV15330" i="10"/>
  <c r="H15330" i="10"/>
  <c r="BX15330" i="10"/>
  <c r="E15330" i="10"/>
  <c r="F15330" i="10" s="1"/>
  <c r="I15330" i="10"/>
  <c r="BW15330" i="10"/>
  <c r="BY15330" i="10"/>
  <c r="BZ15562" i="10"/>
  <c r="BW15562" i="10"/>
  <c r="BX15562" i="10"/>
  <c r="BY15562" i="10"/>
  <c r="E15562" i="10"/>
  <c r="F15562" i="10" s="1"/>
  <c r="G15562" i="10"/>
  <c r="H15562" i="10"/>
  <c r="I15562" i="10"/>
  <c r="BV15562" i="10"/>
  <c r="J15562" i="10"/>
  <c r="E15810" i="10"/>
  <c r="F15810" i="10" s="1"/>
  <c r="G15810" i="10"/>
  <c r="BV15810" i="10"/>
  <c r="H15810" i="10"/>
  <c r="BW15810" i="10"/>
  <c r="I15810" i="10"/>
  <c r="BX15810" i="10"/>
  <c r="BY15810" i="10"/>
  <c r="BZ15810" i="10"/>
  <c r="J15810" i="10"/>
  <c r="BZ15056" i="10"/>
  <c r="J15056" i="10"/>
  <c r="E15056" i="10"/>
  <c r="F15056" i="10" s="1"/>
  <c r="G15056" i="10"/>
  <c r="BV15056" i="10"/>
  <c r="H15056" i="10"/>
  <c r="BW15056" i="10"/>
  <c r="I15056" i="10"/>
  <c r="BX15056" i="10"/>
  <c r="BY15056" i="10"/>
  <c r="H15042" i="10"/>
  <c r="BW15042" i="10"/>
  <c r="I15042" i="10"/>
  <c r="BX15042" i="10"/>
  <c r="BY15042" i="10"/>
  <c r="BZ15042" i="10"/>
  <c r="J15042" i="10"/>
  <c r="E15042" i="10"/>
  <c r="F15042" i="10" s="1"/>
  <c r="G15042" i="10"/>
  <c r="BV15042" i="10"/>
  <c r="I15289" i="10"/>
  <c r="BX15289" i="10"/>
  <c r="E15289" i="10"/>
  <c r="F15289" i="10" s="1"/>
  <c r="BV15289" i="10"/>
  <c r="H15289" i="10"/>
  <c r="BY15289" i="10"/>
  <c r="BZ15289" i="10"/>
  <c r="G15289" i="10"/>
  <c r="J15289" i="10"/>
  <c r="BW15289" i="10"/>
  <c r="G14409" i="10"/>
  <c r="BV14409" i="10"/>
  <c r="H14409" i="10"/>
  <c r="BX14409" i="10"/>
  <c r="E14409" i="10"/>
  <c r="F14409" i="10" s="1"/>
  <c r="I14409" i="10"/>
  <c r="BW14409" i="10"/>
  <c r="BY14409" i="10"/>
  <c r="BZ14409" i="10"/>
  <c r="J14409" i="10"/>
  <c r="J14718" i="10"/>
  <c r="E14718" i="10"/>
  <c r="F14718" i="10" s="1"/>
  <c r="G14718" i="10"/>
  <c r="BV14718" i="10"/>
  <c r="H14718" i="10"/>
  <c r="BW14718" i="10"/>
  <c r="I14718" i="10"/>
  <c r="BX14718" i="10"/>
  <c r="BY14718" i="10"/>
  <c r="BZ14718" i="10"/>
  <c r="BY14756" i="10"/>
  <c r="BZ14756" i="10"/>
  <c r="J14756" i="10"/>
  <c r="E14756" i="10"/>
  <c r="F14756" i="10" s="1"/>
  <c r="G14756" i="10"/>
  <c r="BV14756" i="10"/>
  <c r="H14756" i="10"/>
  <c r="BW14756" i="10"/>
  <c r="I14756" i="10"/>
  <c r="BX14756" i="10"/>
  <c r="G15311" i="10"/>
  <c r="BV15311" i="10"/>
  <c r="H15311" i="10"/>
  <c r="BZ15311" i="10"/>
  <c r="BY15311" i="10"/>
  <c r="E15311" i="10"/>
  <c r="F15311" i="10" s="1"/>
  <c r="I15311" i="10"/>
  <c r="BW15311" i="10"/>
  <c r="BX15311" i="10"/>
  <c r="J15311" i="10"/>
  <c r="E15870" i="10"/>
  <c r="F15870" i="10" s="1"/>
  <c r="G15870" i="10"/>
  <c r="BV15870" i="10"/>
  <c r="H15870" i="10"/>
  <c r="BW15870" i="10"/>
  <c r="I15870" i="10"/>
  <c r="BX15870" i="10"/>
  <c r="BY15870" i="10"/>
  <c r="BZ15870" i="10"/>
  <c r="J15870" i="10"/>
  <c r="BV15324" i="10"/>
  <c r="H15324" i="10"/>
  <c r="BW15324" i="10"/>
  <c r="I15324" i="10"/>
  <c r="G15324" i="10"/>
  <c r="E15324" i="10"/>
  <c r="F15324" i="10" s="1"/>
  <c r="BX15324" i="10"/>
  <c r="BY15324" i="10"/>
  <c r="BZ15324" i="10"/>
  <c r="J15324" i="10"/>
  <c r="BW15293" i="10"/>
  <c r="I15293" i="10"/>
  <c r="BZ15293" i="10"/>
  <c r="BX15293" i="10"/>
  <c r="BY15293" i="10"/>
  <c r="E15293" i="10"/>
  <c r="F15293" i="10" s="1"/>
  <c r="H15293" i="10"/>
  <c r="BV15293" i="10"/>
  <c r="J15293" i="10"/>
  <c r="G15293" i="10"/>
  <c r="J15246" i="10"/>
  <c r="G15246" i="10"/>
  <c r="BV15246" i="10"/>
  <c r="H15246" i="10"/>
  <c r="BX15246" i="10"/>
  <c r="BW15246" i="10"/>
  <c r="BY15246" i="10"/>
  <c r="BZ15246" i="10"/>
  <c r="E15246" i="10"/>
  <c r="F15246" i="10" s="1"/>
  <c r="I15246" i="10"/>
  <c r="BX15282" i="10"/>
  <c r="E15282" i="10"/>
  <c r="F15282" i="10" s="1"/>
  <c r="I15282" i="10"/>
  <c r="BW15282" i="10"/>
  <c r="BY15282" i="10"/>
  <c r="BZ15282" i="10"/>
  <c r="J15282" i="10"/>
  <c r="G15282" i="10"/>
  <c r="BV15282" i="10"/>
  <c r="H15282" i="10"/>
  <c r="I15449" i="10"/>
  <c r="BZ15449" i="10"/>
  <c r="BV15449" i="10"/>
  <c r="BX15449" i="10"/>
  <c r="BY15449" i="10"/>
  <c r="E15449" i="10"/>
  <c r="F15449" i="10" s="1"/>
  <c r="H15449" i="10"/>
  <c r="J15449" i="10"/>
  <c r="G15449" i="10"/>
  <c r="BW15449" i="10"/>
  <c r="BW15444" i="10"/>
  <c r="I15444" i="10"/>
  <c r="G15444" i="10"/>
  <c r="BX15444" i="10"/>
  <c r="BY15444" i="10"/>
  <c r="BZ15444" i="10"/>
  <c r="E15444" i="10"/>
  <c r="F15444" i="10" s="1"/>
  <c r="J15444" i="10"/>
  <c r="BV15444" i="10"/>
  <c r="H15444" i="10"/>
  <c r="BW15265" i="10"/>
  <c r="I15265" i="10"/>
  <c r="BX15265" i="10"/>
  <c r="E15265" i="10"/>
  <c r="F15265" i="10" s="1"/>
  <c r="BV15265" i="10"/>
  <c r="H15265" i="10"/>
  <c r="BY15265" i="10"/>
  <c r="BZ15265" i="10"/>
  <c r="G15265" i="10"/>
  <c r="J15265" i="10"/>
  <c r="I15468" i="10"/>
  <c r="BW15468" i="10"/>
  <c r="BX15468" i="10"/>
  <c r="BY15468" i="10"/>
  <c r="BZ15468" i="10"/>
  <c r="J15468" i="10"/>
  <c r="BV15468" i="10"/>
  <c r="H15468" i="10"/>
  <c r="G15468" i="10"/>
  <c r="E15468" i="10"/>
  <c r="F15468" i="10" s="1"/>
  <c r="E16218" i="10"/>
  <c r="F16218" i="10" s="1"/>
  <c r="G16218" i="10"/>
  <c r="BV16218" i="10"/>
  <c r="H16218" i="10"/>
  <c r="BX16218" i="10"/>
  <c r="BZ16218" i="10"/>
  <c r="I16218" i="10"/>
  <c r="BW16218" i="10"/>
  <c r="BY16218" i="10"/>
  <c r="J16218" i="10"/>
  <c r="BZ15606" i="10"/>
  <c r="J15606" i="10"/>
  <c r="E15606" i="10"/>
  <c r="F15606" i="10" s="1"/>
  <c r="G15606" i="10"/>
  <c r="BV15606" i="10"/>
  <c r="H15606" i="10"/>
  <c r="BW15606" i="10"/>
  <c r="I15606" i="10"/>
  <c r="BX15606" i="10"/>
  <c r="BY15606" i="10"/>
  <c r="BZ16038" i="10"/>
  <c r="J16038" i="10"/>
  <c r="E16038" i="10"/>
  <c r="F16038" i="10" s="1"/>
  <c r="G16038" i="10"/>
  <c r="BV16038" i="10"/>
  <c r="H16038" i="10"/>
  <c r="BW16038" i="10"/>
  <c r="I16038" i="10"/>
  <c r="BX16038" i="10"/>
  <c r="BY16038" i="10"/>
  <c r="BW16424" i="10"/>
  <c r="I16424" i="10"/>
  <c r="BZ16424" i="10"/>
  <c r="BX16424" i="10"/>
  <c r="BY16424" i="10"/>
  <c r="E16424" i="10"/>
  <c r="F16424" i="10" s="1"/>
  <c r="J16424" i="10"/>
  <c r="G16424" i="10"/>
  <c r="BV16424" i="10"/>
  <c r="H16424" i="10"/>
  <c r="E14612" i="10"/>
  <c r="F14612" i="10" s="1"/>
  <c r="G14612" i="10"/>
  <c r="BV14612" i="10"/>
  <c r="H14612" i="10"/>
  <c r="BW14612" i="10"/>
  <c r="I14612" i="10"/>
  <c r="BX14612" i="10"/>
  <c r="BY14612" i="10"/>
  <c r="BZ14612" i="10"/>
  <c r="J14612" i="10"/>
  <c r="G15402" i="10"/>
  <c r="BV15402" i="10"/>
  <c r="H15402" i="10"/>
  <c r="BX15402" i="10"/>
  <c r="E15402" i="10"/>
  <c r="F15402" i="10" s="1"/>
  <c r="I15402" i="10"/>
  <c r="BW15402" i="10"/>
  <c r="BY15402" i="10"/>
  <c r="BZ15402" i="10"/>
  <c r="J15402" i="10"/>
  <c r="BW15452" i="10"/>
  <c r="I15452" i="10"/>
  <c r="BX15452" i="10"/>
  <c r="BZ15452" i="10"/>
  <c r="BV15452" i="10"/>
  <c r="BY15452" i="10"/>
  <c r="G15452" i="10"/>
  <c r="H15452" i="10"/>
  <c r="J15452" i="10"/>
  <c r="E15452" i="10"/>
  <c r="F15452" i="10" s="1"/>
  <c r="E16800" i="10"/>
  <c r="F16800" i="10" s="1"/>
  <c r="G16800" i="10"/>
  <c r="BV16800" i="10"/>
  <c r="H16800" i="10"/>
  <c r="BW16800" i="10"/>
  <c r="I16800" i="10"/>
  <c r="BX16800" i="10"/>
  <c r="BY16800" i="10"/>
  <c r="BZ16800" i="10"/>
  <c r="J16800" i="10"/>
  <c r="BV16310" i="10"/>
  <c r="H16310" i="10"/>
  <c r="BW16310" i="10"/>
  <c r="I16310" i="10"/>
  <c r="E16310" i="10"/>
  <c r="F16310" i="10" s="1"/>
  <c r="G16310" i="10"/>
  <c r="BX16310" i="10"/>
  <c r="BY16310" i="10"/>
  <c r="BZ16310" i="10"/>
  <c r="J16310" i="10"/>
  <c r="BZ16309" i="10"/>
  <c r="E16309" i="10"/>
  <c r="F16309" i="10" s="1"/>
  <c r="G16309" i="10"/>
  <c r="BV16309" i="10"/>
  <c r="H16309" i="10"/>
  <c r="BW16309" i="10"/>
  <c r="BX16309" i="10"/>
  <c r="BY16309" i="10"/>
  <c r="I16309" i="10"/>
  <c r="J16309" i="10"/>
  <c r="I16281" i="10"/>
  <c r="BX16281" i="10"/>
  <c r="BY16281" i="10"/>
  <c r="BZ16281" i="10"/>
  <c r="E16281" i="10"/>
  <c r="F16281" i="10" s="1"/>
  <c r="G16281" i="10"/>
  <c r="J16281" i="10"/>
  <c r="BV16281" i="10"/>
  <c r="H16281" i="10"/>
  <c r="BW16281" i="10"/>
  <c r="H17367" i="10"/>
  <c r="BW17367" i="10"/>
  <c r="I17367" i="10"/>
  <c r="BX17367" i="10"/>
  <c r="E17367" i="10"/>
  <c r="F17367" i="10" s="1"/>
  <c r="G17367" i="10"/>
  <c r="BY17367" i="10"/>
  <c r="BZ17367" i="10"/>
  <c r="J17367" i="10"/>
  <c r="BV17367" i="10"/>
  <c r="BV16668" i="10"/>
  <c r="H16668" i="10"/>
  <c r="BW16668" i="10"/>
  <c r="I16668" i="10"/>
  <c r="BX16668" i="10"/>
  <c r="BY16668" i="10"/>
  <c r="BZ16668" i="10"/>
  <c r="J16668" i="10"/>
  <c r="E16668" i="10"/>
  <c r="F16668" i="10" s="1"/>
  <c r="G16668" i="10"/>
  <c r="BX16453" i="10"/>
  <c r="BY16453" i="10"/>
  <c r="I16453" i="10"/>
  <c r="J16453" i="10"/>
  <c r="BZ16453" i="10"/>
  <c r="E16453" i="10"/>
  <c r="F16453" i="10" s="1"/>
  <c r="G16453" i="10"/>
  <c r="BV16453" i="10"/>
  <c r="H16453" i="10"/>
  <c r="BW16453" i="10"/>
  <c r="BV17511" i="10"/>
  <c r="H17511" i="10"/>
  <c r="BW17511" i="10"/>
  <c r="I17511" i="10"/>
  <c r="BX17511" i="10"/>
  <c r="E17511" i="10"/>
  <c r="F17511" i="10" s="1"/>
  <c r="G17511" i="10"/>
  <c r="BY17511" i="10"/>
  <c r="BZ17511" i="10"/>
  <c r="J17511" i="10"/>
  <c r="I16238" i="10"/>
  <c r="BX16238" i="10"/>
  <c r="BY16238" i="10"/>
  <c r="BZ16238" i="10"/>
  <c r="E16238" i="10"/>
  <c r="F16238" i="10" s="1"/>
  <c r="G16238" i="10"/>
  <c r="J16238" i="10"/>
  <c r="BV16238" i="10"/>
  <c r="H16238" i="10"/>
  <c r="BW16238" i="10"/>
  <c r="BZ17287" i="10"/>
  <c r="E17287" i="10"/>
  <c r="F17287" i="10" s="1"/>
  <c r="BY17287" i="10"/>
  <c r="BW17287" i="10"/>
  <c r="BX17287" i="10"/>
  <c r="J17287" i="10"/>
  <c r="G17287" i="10"/>
  <c r="BV17287" i="10"/>
  <c r="H17287" i="10"/>
  <c r="I17287" i="10"/>
  <c r="E16250" i="10"/>
  <c r="F16250" i="10" s="1"/>
  <c r="G16250" i="10"/>
  <c r="BX16250" i="10"/>
  <c r="BY16250" i="10"/>
  <c r="BZ16250" i="10"/>
  <c r="J16250" i="10"/>
  <c r="BV16250" i="10"/>
  <c r="H16250" i="10"/>
  <c r="BW16250" i="10"/>
  <c r="I16250" i="10"/>
  <c r="BV16160" i="10"/>
  <c r="H16160" i="10"/>
  <c r="BW16160" i="10"/>
  <c r="I16160" i="10"/>
  <c r="BX16160" i="10"/>
  <c r="BZ16160" i="10"/>
  <c r="BY16160" i="10"/>
  <c r="J16160" i="10"/>
  <c r="E16160" i="10"/>
  <c r="F16160" i="10" s="1"/>
  <c r="G16160" i="10"/>
  <c r="BZ16141" i="10"/>
  <c r="E16141" i="10"/>
  <c r="F16141" i="10" s="1"/>
  <c r="G16141" i="10"/>
  <c r="BV16141" i="10"/>
  <c r="H16141" i="10"/>
  <c r="BW16141" i="10"/>
  <c r="I16141" i="10"/>
  <c r="BY16141" i="10"/>
  <c r="J16141" i="10"/>
  <c r="BX16141" i="10"/>
  <c r="H17100" i="10"/>
  <c r="BW17100" i="10"/>
  <c r="I17100" i="10"/>
  <c r="BX17100" i="10"/>
  <c r="BY17100" i="10"/>
  <c r="BZ17100" i="10"/>
  <c r="J17100" i="10"/>
  <c r="E17100" i="10"/>
  <c r="F17100" i="10" s="1"/>
  <c r="G17100" i="10"/>
  <c r="BV17100" i="10"/>
  <c r="E17456" i="10"/>
  <c r="F17456" i="10" s="1"/>
  <c r="G17456" i="10"/>
  <c r="J17456" i="10"/>
  <c r="BV17456" i="10"/>
  <c r="H17456" i="10"/>
  <c r="BW17456" i="10"/>
  <c r="I17456" i="10"/>
  <c r="BX17456" i="10"/>
  <c r="BY17456" i="10"/>
  <c r="BZ17456" i="10"/>
  <c r="BY18283" i="10"/>
  <c r="J18283" i="10"/>
  <c r="BZ18283" i="10"/>
  <c r="BV18283" i="10"/>
  <c r="H18283" i="10"/>
  <c r="BW18283" i="10"/>
  <c r="I18283" i="10"/>
  <c r="E18283" i="10"/>
  <c r="F18283" i="10" s="1"/>
  <c r="G18283" i="10"/>
  <c r="BX18283" i="10"/>
  <c r="BV18635" i="10"/>
  <c r="BW18635" i="10"/>
  <c r="BX18635" i="10"/>
  <c r="J18635" i="10"/>
  <c r="E18635" i="10"/>
  <c r="F18635" i="10" s="1"/>
  <c r="BY18635" i="10"/>
  <c r="BZ18635" i="10"/>
  <c r="G18635" i="10"/>
  <c r="H18635" i="10"/>
  <c r="I18635" i="10"/>
  <c r="BV18507" i="10"/>
  <c r="H18507" i="10"/>
  <c r="BW18507" i="10"/>
  <c r="I18507" i="10"/>
  <c r="BX18507" i="10"/>
  <c r="E18507" i="10"/>
  <c r="F18507" i="10" s="1"/>
  <c r="BY18507" i="10"/>
  <c r="BZ18507" i="10"/>
  <c r="G18507" i="10"/>
  <c r="J18507" i="10"/>
  <c r="G17595" i="10"/>
  <c r="I17595" i="10"/>
  <c r="BW17595" i="10"/>
  <c r="J17595" i="10"/>
  <c r="BV17595" i="10"/>
  <c r="H17595" i="10"/>
  <c r="BX17595" i="10"/>
  <c r="BY17595" i="10"/>
  <c r="BZ17595" i="10"/>
  <c r="E17595" i="10"/>
  <c r="F17595" i="10" s="1"/>
  <c r="G17143" i="10"/>
  <c r="BV17143" i="10"/>
  <c r="H17143" i="10"/>
  <c r="BW17143" i="10"/>
  <c r="I17143" i="10"/>
  <c r="BY17143" i="10"/>
  <c r="J17143" i="10"/>
  <c r="BX17143" i="10"/>
  <c r="BZ17143" i="10"/>
  <c r="E17143" i="10"/>
  <c r="F17143" i="10" s="1"/>
  <c r="E17843" i="10"/>
  <c r="F17843" i="10" s="1"/>
  <c r="G17843" i="10"/>
  <c r="BV17843" i="10"/>
  <c r="H17843" i="10"/>
  <c r="BW17843" i="10"/>
  <c r="I17843" i="10"/>
  <c r="BX17843" i="10"/>
  <c r="BY17843" i="10"/>
  <c r="BZ17843" i="10"/>
  <c r="J17843" i="10"/>
  <c r="J17256" i="10"/>
  <c r="BX17256" i="10"/>
  <c r="BV17256" i="10"/>
  <c r="H17256" i="10"/>
  <c r="I17256" i="10"/>
  <c r="E17256" i="10"/>
  <c r="F17256" i="10" s="1"/>
  <c r="G17256" i="10"/>
  <c r="BZ17256" i="10"/>
  <c r="BW17256" i="10"/>
  <c r="BY17256" i="10"/>
  <c r="E17379" i="10"/>
  <c r="F17379" i="10" s="1"/>
  <c r="G17379" i="10"/>
  <c r="BV17379" i="10"/>
  <c r="BW17379" i="10"/>
  <c r="BY17379" i="10"/>
  <c r="BZ17379" i="10"/>
  <c r="H17379" i="10"/>
  <c r="I17379" i="10"/>
  <c r="BX17379" i="10"/>
  <c r="J17379" i="10"/>
  <c r="BW18659" i="10"/>
  <c r="BX18659" i="10"/>
  <c r="BY18659" i="10"/>
  <c r="E18659" i="10"/>
  <c r="F18659" i="10" s="1"/>
  <c r="BV18659" i="10"/>
  <c r="I18659" i="10"/>
  <c r="BZ18659" i="10"/>
  <c r="G18659" i="10"/>
  <c r="H18659" i="10"/>
  <c r="J18659" i="10"/>
  <c r="BZ18155" i="10"/>
  <c r="J18155" i="10"/>
  <c r="E18155" i="10"/>
  <c r="F18155" i="10" s="1"/>
  <c r="G18155" i="10"/>
  <c r="BV18155" i="10"/>
  <c r="H18155" i="10"/>
  <c r="BW18155" i="10"/>
  <c r="I18155" i="10"/>
  <c r="BX18155" i="10"/>
  <c r="BY18155" i="10"/>
  <c r="BY18415" i="10"/>
  <c r="E18415" i="10"/>
  <c r="F18415" i="10" s="1"/>
  <c r="G18415" i="10"/>
  <c r="J18415" i="10"/>
  <c r="BZ18415" i="10"/>
  <c r="BV18415" i="10"/>
  <c r="H18415" i="10"/>
  <c r="BW18415" i="10"/>
  <c r="I18415" i="10"/>
  <c r="BX18415" i="10"/>
  <c r="BV17831" i="10"/>
  <c r="H17831" i="10"/>
  <c r="BW17831" i="10"/>
  <c r="I17831" i="10"/>
  <c r="BX17831" i="10"/>
  <c r="BY17831" i="10"/>
  <c r="BZ17831" i="10"/>
  <c r="J17831" i="10"/>
  <c r="E17831" i="10"/>
  <c r="F17831" i="10" s="1"/>
  <c r="G17831" i="10"/>
  <c r="BV17622" i="10"/>
  <c r="BW17622" i="10"/>
  <c r="BX17622" i="10"/>
  <c r="BY17622" i="10"/>
  <c r="BZ17622" i="10"/>
  <c r="J17622" i="10"/>
  <c r="E17622" i="10"/>
  <c r="F17622" i="10" s="1"/>
  <c r="G17622" i="10"/>
  <c r="H17622" i="10"/>
  <c r="I17622" i="10"/>
  <c r="J18428" i="10"/>
  <c r="G18428" i="10"/>
  <c r="BW18428" i="10"/>
  <c r="I18428" i="10"/>
  <c r="BX18428" i="10"/>
  <c r="BV18428" i="10"/>
  <c r="BY18428" i="10"/>
  <c r="BZ18428" i="10"/>
  <c r="E18428" i="10"/>
  <c r="F18428" i="10" s="1"/>
  <c r="H18428" i="10"/>
  <c r="BY17771" i="10"/>
  <c r="BZ17771" i="10"/>
  <c r="J17771" i="10"/>
  <c r="E17771" i="10"/>
  <c r="F17771" i="10" s="1"/>
  <c r="G17771" i="10"/>
  <c r="BV17771" i="10"/>
  <c r="H17771" i="10"/>
  <c r="BW17771" i="10"/>
  <c r="I17771" i="10"/>
  <c r="BX17771" i="10"/>
  <c r="J18530" i="10"/>
  <c r="G18530" i="10"/>
  <c r="BV18530" i="10"/>
  <c r="H18530" i="10"/>
  <c r="BW18530" i="10"/>
  <c r="I18530" i="10"/>
  <c r="BX18530" i="10"/>
  <c r="BY18530" i="10"/>
  <c r="BZ18530" i="10"/>
  <c r="E18530" i="10"/>
  <c r="F18530" i="10" s="1"/>
  <c r="E18035" i="10"/>
  <c r="F18035" i="10" s="1"/>
  <c r="G18035" i="10"/>
  <c r="BV18035" i="10"/>
  <c r="H18035" i="10"/>
  <c r="BW18035" i="10"/>
  <c r="I18035" i="10"/>
  <c r="BX18035" i="10"/>
  <c r="BY18035" i="10"/>
  <c r="BZ18035" i="10"/>
  <c r="J18035" i="10"/>
  <c r="BV18547" i="10"/>
  <c r="BX18547" i="10"/>
  <c r="BY18547" i="10"/>
  <c r="E18547" i="10"/>
  <c r="F18547" i="10" s="1"/>
  <c r="G18547" i="10"/>
  <c r="H18547" i="10"/>
  <c r="J18547" i="10"/>
  <c r="BZ18547" i="10"/>
  <c r="BW18547" i="10"/>
  <c r="I18547" i="10"/>
  <c r="BY19325" i="10"/>
  <c r="J19325" i="10"/>
  <c r="G19325" i="10"/>
  <c r="BV19325" i="10"/>
  <c r="H19325" i="10"/>
  <c r="BW19325" i="10"/>
  <c r="I19325" i="10"/>
  <c r="BZ19325" i="10"/>
  <c r="E19325" i="10"/>
  <c r="F19325" i="10" s="1"/>
  <c r="BX19325" i="10"/>
  <c r="H18518" i="10"/>
  <c r="BW18518" i="10"/>
  <c r="I18518" i="10"/>
  <c r="BX18518" i="10"/>
  <c r="BY18518" i="10"/>
  <c r="BZ18518" i="10"/>
  <c r="E18518" i="10"/>
  <c r="F18518" i="10" s="1"/>
  <c r="J18518" i="10"/>
  <c r="G18518" i="10"/>
  <c r="BV18518" i="10"/>
  <c r="BZ18500" i="10"/>
  <c r="E18500" i="10"/>
  <c r="F18500" i="10" s="1"/>
  <c r="J18500" i="10"/>
  <c r="G18500" i="10"/>
  <c r="BW18500" i="10"/>
  <c r="I18500" i="10"/>
  <c r="BX18500" i="10"/>
  <c r="H18500" i="10"/>
  <c r="BV18500" i="10"/>
  <c r="BY18500" i="10"/>
  <c r="E18419" i="10"/>
  <c r="F18419" i="10" s="1"/>
  <c r="BX18419" i="10"/>
  <c r="BZ18419" i="10"/>
  <c r="H18419" i="10"/>
  <c r="I18419" i="10"/>
  <c r="BV18419" i="10"/>
  <c r="BW18419" i="10"/>
  <c r="BY18419" i="10"/>
  <c r="G18419" i="10"/>
  <c r="J18419" i="10"/>
  <c r="E18555" i="10"/>
  <c r="F18555" i="10" s="1"/>
  <c r="G18555" i="10"/>
  <c r="BY18555" i="10"/>
  <c r="BZ18555" i="10"/>
  <c r="J18555" i="10"/>
  <c r="BV18555" i="10"/>
  <c r="H18555" i="10"/>
  <c r="BW18555" i="10"/>
  <c r="I18555" i="10"/>
  <c r="BX18555" i="10"/>
  <c r="E19547" i="10"/>
  <c r="F19547" i="10" s="1"/>
  <c r="H19547" i="10"/>
  <c r="I19547" i="10"/>
  <c r="J19547" i="10"/>
  <c r="G19547" i="10"/>
  <c r="BX19547" i="10"/>
  <c r="BV19547" i="10"/>
  <c r="BW19547" i="10"/>
  <c r="BY19547" i="10"/>
  <c r="BZ19547" i="10"/>
  <c r="BZ19630" i="10"/>
  <c r="E19630" i="10"/>
  <c r="F19630" i="10" s="1"/>
  <c r="BW19630" i="10"/>
  <c r="BX19630" i="10"/>
  <c r="BY19630" i="10"/>
  <c r="I19630" i="10"/>
  <c r="BV19630" i="10"/>
  <c r="G19630" i="10"/>
  <c r="H19630" i="10"/>
  <c r="J19630" i="10"/>
  <c r="G18746" i="10"/>
  <c r="BV18746" i="10"/>
  <c r="H18746" i="10"/>
  <c r="BW18746" i="10"/>
  <c r="I18746" i="10"/>
  <c r="BX18746" i="10"/>
  <c r="BY18746" i="10"/>
  <c r="BZ18746" i="10"/>
  <c r="J18746" i="10"/>
  <c r="E18746" i="10"/>
  <c r="F18746" i="10" s="1"/>
  <c r="BX19106" i="10"/>
  <c r="BY19106" i="10"/>
  <c r="BZ19106" i="10"/>
  <c r="J19106" i="10"/>
  <c r="E19106" i="10"/>
  <c r="F19106" i="10" s="1"/>
  <c r="G19106" i="10"/>
  <c r="BV19106" i="10"/>
  <c r="H19106" i="10"/>
  <c r="BW19106" i="10"/>
  <c r="I19106" i="10"/>
  <c r="G19498" i="10"/>
  <c r="J19498" i="10"/>
  <c r="BZ19498" i="10"/>
  <c r="BV19498" i="10"/>
  <c r="H19498" i="10"/>
  <c r="BW19498" i="10"/>
  <c r="I19498" i="10"/>
  <c r="BX19498" i="10"/>
  <c r="BY19498" i="10"/>
  <c r="E19498" i="10"/>
  <c r="F19498" i="10" s="1"/>
  <c r="BV18314" i="10"/>
  <c r="H18314" i="10"/>
  <c r="BW18314" i="10"/>
  <c r="I18314" i="10"/>
  <c r="BX18314" i="10"/>
  <c r="BY18314" i="10"/>
  <c r="BZ18314" i="10"/>
  <c r="E18314" i="10"/>
  <c r="F18314" i="10" s="1"/>
  <c r="J18314" i="10"/>
  <c r="G18314" i="10"/>
  <c r="BZ18595" i="10"/>
  <c r="BV18595" i="10"/>
  <c r="BX18595" i="10"/>
  <c r="J18595" i="10"/>
  <c r="BY18595" i="10"/>
  <c r="E18595" i="10"/>
  <c r="F18595" i="10" s="1"/>
  <c r="G18595" i="10"/>
  <c r="H18595" i="10"/>
  <c r="I18595" i="10"/>
  <c r="BW18595" i="10"/>
  <c r="BX18443" i="10"/>
  <c r="BZ18443" i="10"/>
  <c r="BV18443" i="10"/>
  <c r="BY18443" i="10"/>
  <c r="E18443" i="10"/>
  <c r="F18443" i="10" s="1"/>
  <c r="J18443" i="10"/>
  <c r="G18443" i="10"/>
  <c r="H18443" i="10"/>
  <c r="I18443" i="10"/>
  <c r="BW18443" i="10"/>
  <c r="G18391" i="10"/>
  <c r="J18391" i="10"/>
  <c r="BZ18391" i="10"/>
  <c r="BV18391" i="10"/>
  <c r="H18391" i="10"/>
  <c r="BW18391" i="10"/>
  <c r="I18391" i="10"/>
  <c r="BX18391" i="10"/>
  <c r="BY18391" i="10"/>
  <c r="E18391" i="10"/>
  <c r="F18391" i="10" s="1"/>
  <c r="E18479" i="10"/>
  <c r="F18479" i="10" s="1"/>
  <c r="BX18479" i="10"/>
  <c r="BZ18479" i="10"/>
  <c r="I18479" i="10"/>
  <c r="BV18479" i="10"/>
  <c r="BW18479" i="10"/>
  <c r="BY18479" i="10"/>
  <c r="G18479" i="10"/>
  <c r="H18479" i="10"/>
  <c r="J18479" i="10"/>
  <c r="H18782" i="10"/>
  <c r="BW18782" i="10"/>
  <c r="I18782" i="10"/>
  <c r="BX18782" i="10"/>
  <c r="BY18782" i="10"/>
  <c r="BZ18782" i="10"/>
  <c r="J18782" i="10"/>
  <c r="E18782" i="10"/>
  <c r="F18782" i="10" s="1"/>
  <c r="G18782" i="10"/>
  <c r="BV18782" i="10"/>
  <c r="E19358" i="10"/>
  <c r="F19358" i="10" s="1"/>
  <c r="BX19358" i="10"/>
  <c r="BZ19358" i="10"/>
  <c r="BY19358" i="10"/>
  <c r="G19358" i="10"/>
  <c r="H19358" i="10"/>
  <c r="I19358" i="10"/>
  <c r="BV19358" i="10"/>
  <c r="BW19358" i="10"/>
  <c r="J19358" i="10"/>
  <c r="BY979" i="10"/>
  <c r="BX979" i="10"/>
  <c r="H979" i="10"/>
  <c r="BZ979" i="10"/>
  <c r="I979" i="10"/>
  <c r="BV979" i="10"/>
  <c r="BW979" i="10"/>
  <c r="G979" i="10"/>
  <c r="E979" i="10"/>
  <c r="J979" i="10"/>
  <c r="BY799" i="10"/>
  <c r="I799" i="10"/>
  <c r="BZ799" i="10"/>
  <c r="E799" i="10"/>
  <c r="G799" i="10"/>
  <c r="BV799" i="10"/>
  <c r="H799" i="10"/>
  <c r="BX799" i="10"/>
  <c r="BW799" i="10"/>
  <c r="J799" i="10"/>
  <c r="J1201" i="10"/>
  <c r="E1201" i="10"/>
  <c r="BV1201" i="10"/>
  <c r="BW1201" i="10"/>
  <c r="BX1201" i="10"/>
  <c r="BZ1201" i="10"/>
  <c r="G1201" i="10"/>
  <c r="H1201" i="10"/>
  <c r="I1201" i="10"/>
  <c r="BY1201" i="10"/>
  <c r="BZ19346" i="10"/>
  <c r="I19346" i="10"/>
  <c r="G19346" i="10"/>
  <c r="J19346" i="10"/>
  <c r="E19346" i="10"/>
  <c r="F19346" i="10" s="1"/>
  <c r="BX19346" i="10"/>
  <c r="BV19346" i="10"/>
  <c r="BW19346" i="10"/>
  <c r="BY19346" i="10"/>
  <c r="H19346" i="10"/>
  <c r="BZ19690" i="10"/>
  <c r="J19690" i="10"/>
  <c r="G19690" i="10"/>
  <c r="H19690" i="10"/>
  <c r="BX19690" i="10"/>
  <c r="BY19690" i="10"/>
  <c r="E19690" i="10"/>
  <c r="F19690" i="10" s="1"/>
  <c r="BV19690" i="10"/>
  <c r="BW19690" i="10"/>
  <c r="I19690" i="10"/>
  <c r="G19565" i="10"/>
  <c r="BV19565" i="10"/>
  <c r="H19565" i="10"/>
  <c r="BW19565" i="10"/>
  <c r="I19565" i="10"/>
  <c r="E19565" i="10"/>
  <c r="F19565" i="10" s="1"/>
  <c r="BX19565" i="10"/>
  <c r="BY19565" i="10"/>
  <c r="BZ19565" i="10"/>
  <c r="J19565" i="10"/>
  <c r="H1512" i="10"/>
  <c r="BV1512" i="10"/>
  <c r="BX1512" i="10"/>
  <c r="BY1512" i="10"/>
  <c r="E1512" i="10"/>
  <c r="I1512" i="10"/>
  <c r="BZ1512" i="10"/>
  <c r="BW1512" i="10"/>
  <c r="G1512" i="10"/>
  <c r="J1512" i="10"/>
  <c r="G20062" i="10"/>
  <c r="BV20062" i="10"/>
  <c r="H20062" i="10"/>
  <c r="BW20062" i="10"/>
  <c r="I20062" i="10"/>
  <c r="BX20062" i="10"/>
  <c r="BY20062" i="10"/>
  <c r="BZ20062" i="10"/>
  <c r="J20062" i="10"/>
  <c r="E20062" i="10"/>
  <c r="F20062" i="10" s="1"/>
  <c r="I176" i="10"/>
  <c r="BV176" i="10"/>
  <c r="H176" i="10"/>
  <c r="BW176" i="10"/>
  <c r="E176" i="10"/>
  <c r="BY176" i="10"/>
  <c r="BZ176" i="10"/>
  <c r="BX176" i="10"/>
  <c r="G176" i="10"/>
  <c r="J176" i="10"/>
  <c r="J19797" i="10"/>
  <c r="E19797" i="10"/>
  <c r="F19797" i="10" s="1"/>
  <c r="G19797" i="10"/>
  <c r="BV19797" i="10"/>
  <c r="H19797" i="10"/>
  <c r="BW19797" i="10"/>
  <c r="I19797" i="10"/>
  <c r="BX19797" i="10"/>
  <c r="BY19797" i="10"/>
  <c r="BZ19797" i="10"/>
  <c r="J20085" i="10"/>
  <c r="E20085" i="10"/>
  <c r="F20085" i="10" s="1"/>
  <c r="G20085" i="10"/>
  <c r="BV20085" i="10"/>
  <c r="H20085" i="10"/>
  <c r="BW20085" i="10"/>
  <c r="I20085" i="10"/>
  <c r="BX20085" i="10"/>
  <c r="BY20085" i="10"/>
  <c r="BZ20085" i="10"/>
  <c r="BV20465" i="10"/>
  <c r="H20465" i="10"/>
  <c r="BW20465" i="10"/>
  <c r="I20465" i="10"/>
  <c r="BX20465" i="10"/>
  <c r="BY20465" i="10"/>
  <c r="BZ20465" i="10"/>
  <c r="G20465" i="10"/>
  <c r="J20465" i="10"/>
  <c r="E20465" i="10"/>
  <c r="F20465" i="10" s="1"/>
  <c r="G947" i="10"/>
  <c r="BV947" i="10"/>
  <c r="BW947" i="10"/>
  <c r="H947" i="10"/>
  <c r="BX947" i="10"/>
  <c r="E947" i="10"/>
  <c r="I947" i="10"/>
  <c r="BY947" i="10"/>
  <c r="BZ947" i="10"/>
  <c r="J947" i="10"/>
  <c r="J1239" i="10"/>
  <c r="BV1239" i="10"/>
  <c r="BX1239" i="10"/>
  <c r="G1239" i="10"/>
  <c r="BZ1239" i="10"/>
  <c r="E1239" i="10"/>
  <c r="BY1239" i="10"/>
  <c r="BW1239" i="10"/>
  <c r="I1239" i="10"/>
  <c r="H1239" i="10"/>
  <c r="E20026" i="10"/>
  <c r="F20026" i="10" s="1"/>
  <c r="G20026" i="10"/>
  <c r="BV20026" i="10"/>
  <c r="H20026" i="10"/>
  <c r="BW20026" i="10"/>
  <c r="I20026" i="10"/>
  <c r="BX20026" i="10"/>
  <c r="BY20026" i="10"/>
  <c r="BZ20026" i="10"/>
  <c r="J20026" i="10"/>
  <c r="BY556" i="10"/>
  <c r="BX556" i="10"/>
  <c r="BZ556" i="10"/>
  <c r="G556" i="10"/>
  <c r="BV556" i="10"/>
  <c r="H556" i="10"/>
  <c r="BW556" i="10"/>
  <c r="I556" i="10"/>
  <c r="J556" i="10"/>
  <c r="E556" i="10"/>
  <c r="J1071" i="10"/>
  <c r="BX1071" i="10"/>
  <c r="BY1071" i="10"/>
  <c r="BV1071" i="10"/>
  <c r="G1071" i="10"/>
  <c r="BW1071" i="10"/>
  <c r="H1071" i="10"/>
  <c r="I1071" i="10"/>
  <c r="BZ1071" i="10"/>
  <c r="E1071" i="10"/>
  <c r="H20549" i="10"/>
  <c r="BW20549" i="10"/>
  <c r="I20549" i="10"/>
  <c r="BX20549" i="10"/>
  <c r="BY20549" i="10"/>
  <c r="BZ20549" i="10"/>
  <c r="G20549" i="10"/>
  <c r="J20549" i="10"/>
  <c r="E20549" i="10"/>
  <c r="F20549" i="10" s="1"/>
  <c r="BV20549" i="10"/>
  <c r="BV168" i="10"/>
  <c r="BW168" i="10"/>
  <c r="BX168" i="10"/>
  <c r="I168" i="10"/>
  <c r="BY168" i="10"/>
  <c r="E168" i="10"/>
  <c r="H168" i="10"/>
  <c r="G168" i="10"/>
  <c r="J168" i="10"/>
  <c r="BZ168" i="10"/>
  <c r="G948" i="10"/>
  <c r="BX948" i="10"/>
  <c r="BV948" i="10"/>
  <c r="H948" i="10"/>
  <c r="BW948" i="10"/>
  <c r="I948" i="10"/>
  <c r="E948" i="10"/>
  <c r="BY948" i="10"/>
  <c r="BZ948" i="10"/>
  <c r="J948" i="10"/>
  <c r="BZ1508" i="10"/>
  <c r="BV1508" i="10"/>
  <c r="BY1508" i="10"/>
  <c r="G1508" i="10"/>
  <c r="BX1508" i="10"/>
  <c r="H1508" i="10"/>
  <c r="E1508" i="10"/>
  <c r="BW1508" i="10"/>
  <c r="I1508" i="10"/>
  <c r="J1508" i="10"/>
  <c r="G19306" i="10"/>
  <c r="BX19306" i="10"/>
  <c r="BY19306" i="10"/>
  <c r="J19306" i="10"/>
  <c r="BZ19306" i="10"/>
  <c r="BV19306" i="10"/>
  <c r="H19306" i="10"/>
  <c r="BW19306" i="10"/>
  <c r="I19306" i="10"/>
  <c r="E19306" i="10"/>
  <c r="F19306" i="10" s="1"/>
  <c r="BW20278" i="10"/>
  <c r="BY20278" i="10"/>
  <c r="I20278" i="10"/>
  <c r="J20278" i="10"/>
  <c r="E20278" i="10"/>
  <c r="F20278" i="10" s="1"/>
  <c r="G20278" i="10"/>
  <c r="BV20278" i="10"/>
  <c r="H20278" i="10"/>
  <c r="BX20278" i="10"/>
  <c r="BZ20278" i="10"/>
  <c r="I623" i="10"/>
  <c r="BW623" i="10"/>
  <c r="E623" i="10"/>
  <c r="BX623" i="10"/>
  <c r="BZ623" i="10"/>
  <c r="BY623" i="10"/>
  <c r="G623" i="10"/>
  <c r="H623" i="10"/>
  <c r="BV623" i="10"/>
  <c r="J623" i="10"/>
  <c r="BX19229" i="10"/>
  <c r="BY19229" i="10"/>
  <c r="BZ19229" i="10"/>
  <c r="J19229" i="10"/>
  <c r="G19229" i="10"/>
  <c r="BV19229" i="10"/>
  <c r="H19229" i="10"/>
  <c r="BW19229" i="10"/>
  <c r="I19229" i="10"/>
  <c r="E19229" i="10"/>
  <c r="F19229" i="10" s="1"/>
  <c r="E19625" i="10"/>
  <c r="F19625" i="10" s="1"/>
  <c r="G19625" i="10"/>
  <c r="H19625" i="10"/>
  <c r="BV19625" i="10"/>
  <c r="BX19625" i="10"/>
  <c r="BY19625" i="10"/>
  <c r="BZ19625" i="10"/>
  <c r="J19625" i="10"/>
  <c r="BW19625" i="10"/>
  <c r="I19625" i="10"/>
  <c r="G20385" i="10"/>
  <c r="BW20385" i="10"/>
  <c r="I20385" i="10"/>
  <c r="BZ20385" i="10"/>
  <c r="BV20385" i="10"/>
  <c r="BX20385" i="10"/>
  <c r="BY20385" i="10"/>
  <c r="H20385" i="10"/>
  <c r="J20385" i="10"/>
  <c r="E20385" i="10"/>
  <c r="F20385" i="10" s="1"/>
  <c r="BZ1173" i="10"/>
  <c r="E1173" i="10"/>
  <c r="BW1173" i="10"/>
  <c r="I1173" i="10"/>
  <c r="BY1173" i="10"/>
  <c r="BX1173" i="10"/>
  <c r="BV1173" i="10"/>
  <c r="H1173" i="10"/>
  <c r="G1173" i="10"/>
  <c r="J1173" i="10"/>
  <c r="BW19930" i="10"/>
  <c r="I19930" i="10"/>
  <c r="BX19930" i="10"/>
  <c r="BY19930" i="10"/>
  <c r="BZ19930" i="10"/>
  <c r="J19930" i="10"/>
  <c r="E19930" i="10"/>
  <c r="F19930" i="10" s="1"/>
  <c r="G19930" i="10"/>
  <c r="BV19930" i="10"/>
  <c r="H19930" i="10"/>
  <c r="E19638" i="10"/>
  <c r="F19638" i="10" s="1"/>
  <c r="G19638" i="10"/>
  <c r="H19638" i="10"/>
  <c r="BV19638" i="10"/>
  <c r="I19638" i="10"/>
  <c r="BW19638" i="10"/>
  <c r="BX19638" i="10"/>
  <c r="BY19638" i="10"/>
  <c r="BZ19638" i="10"/>
  <c r="J19638" i="10"/>
  <c r="E19929" i="10"/>
  <c r="F19929" i="10" s="1"/>
  <c r="G19929" i="10"/>
  <c r="BV19929" i="10"/>
  <c r="H19929" i="10"/>
  <c r="BW19929" i="10"/>
  <c r="I19929" i="10"/>
  <c r="BX19929" i="10"/>
  <c r="BY19929" i="10"/>
  <c r="BZ19929" i="10"/>
  <c r="J19929" i="10"/>
  <c r="E20217" i="10"/>
  <c r="F20217" i="10" s="1"/>
  <c r="G20217" i="10"/>
  <c r="BV20217" i="10"/>
  <c r="H20217" i="10"/>
  <c r="BW20217" i="10"/>
  <c r="I20217" i="10"/>
  <c r="BY20217" i="10"/>
  <c r="BZ20217" i="10"/>
  <c r="BX20217" i="10"/>
  <c r="J20217" i="10"/>
  <c r="BZ20512" i="10"/>
  <c r="G20512" i="10"/>
  <c r="BV20512" i="10"/>
  <c r="H20512" i="10"/>
  <c r="BW20512" i="10"/>
  <c r="BX20512" i="10"/>
  <c r="BY20512" i="10"/>
  <c r="E20512" i="10"/>
  <c r="F20512" i="10" s="1"/>
  <c r="I20512" i="10"/>
  <c r="J20512" i="10"/>
  <c r="I20409" i="10"/>
  <c r="BZ20409" i="10"/>
  <c r="H20409" i="10"/>
  <c r="BV20409" i="10"/>
  <c r="BX20409" i="10"/>
  <c r="BY20409" i="10"/>
  <c r="J20409" i="10"/>
  <c r="E20409" i="10"/>
  <c r="F20409" i="10" s="1"/>
  <c r="G20409" i="10"/>
  <c r="BW20409" i="10"/>
  <c r="BX1249" i="10"/>
  <c r="BY1249" i="10"/>
  <c r="BZ1249" i="10"/>
  <c r="BV1249" i="10"/>
  <c r="G1249" i="10"/>
  <c r="E1249" i="10"/>
  <c r="H1249" i="10"/>
  <c r="I1249" i="10"/>
  <c r="BW1249" i="10"/>
  <c r="J1249" i="10"/>
  <c r="E19373" i="10"/>
  <c r="F19373" i="10" s="1"/>
  <c r="J19373" i="10"/>
  <c r="G19373" i="10"/>
  <c r="BV19373" i="10"/>
  <c r="H19373" i="10"/>
  <c r="BW19373" i="10"/>
  <c r="I19373" i="10"/>
  <c r="BX19373" i="10"/>
  <c r="BY19373" i="10"/>
  <c r="BZ19373" i="10"/>
  <c r="BZ1043" i="10"/>
  <c r="BX1043" i="10"/>
  <c r="BY1043" i="10"/>
  <c r="BV1043" i="10"/>
  <c r="H1043" i="10"/>
  <c r="E1043" i="10"/>
  <c r="BW1043" i="10"/>
  <c r="I1043" i="10"/>
  <c r="J1043" i="10"/>
  <c r="G1043" i="10"/>
  <c r="J19607" i="10"/>
  <c r="BX19607" i="10"/>
  <c r="G19607" i="10"/>
  <c r="H19607" i="10"/>
  <c r="I19607" i="10"/>
  <c r="BV19607" i="10"/>
  <c r="BW19607" i="10"/>
  <c r="BY19607" i="10"/>
  <c r="BZ19607" i="10"/>
  <c r="E19607" i="10"/>
  <c r="F19607" i="10" s="1"/>
  <c r="I19954" i="10"/>
  <c r="BX19954" i="10"/>
  <c r="BY19954" i="10"/>
  <c r="BZ19954" i="10"/>
  <c r="J19954" i="10"/>
  <c r="E19954" i="10"/>
  <c r="F19954" i="10" s="1"/>
  <c r="G19954" i="10"/>
  <c r="BV19954" i="10"/>
  <c r="H19954" i="10"/>
  <c r="BW19954" i="10"/>
  <c r="BX197" i="10"/>
  <c r="G197" i="10"/>
  <c r="BV197" i="10"/>
  <c r="H197" i="10"/>
  <c r="BW197" i="10"/>
  <c r="I197" i="10"/>
  <c r="BY197" i="10"/>
  <c r="BZ197" i="10"/>
  <c r="E197" i="10"/>
  <c r="J197" i="10"/>
  <c r="G3112" i="10"/>
  <c r="BV3112" i="10"/>
  <c r="I3112" i="10"/>
  <c r="BZ3112" i="10"/>
  <c r="BW3112" i="10"/>
  <c r="BY3112" i="10"/>
  <c r="BX3112" i="10"/>
  <c r="J3112" i="10"/>
  <c r="H3112" i="10"/>
  <c r="E3112" i="10"/>
  <c r="G4304" i="10"/>
  <c r="BV4304" i="10"/>
  <c r="H4304" i="10"/>
  <c r="BW4304" i="10"/>
  <c r="I4304" i="10"/>
  <c r="BY4304" i="10"/>
  <c r="BZ4304" i="10"/>
  <c r="E4304" i="10"/>
  <c r="F4304" i="10" s="1"/>
  <c r="BX4304" i="10"/>
  <c r="J4304" i="10"/>
  <c r="BZ5212" i="10"/>
  <c r="BX5212" i="10"/>
  <c r="BV5212" i="10"/>
  <c r="BY5212" i="10"/>
  <c r="H5212" i="10"/>
  <c r="G5212" i="10"/>
  <c r="BW5212" i="10"/>
  <c r="E5212" i="10"/>
  <c r="F5212" i="10" s="1"/>
  <c r="I5212" i="10"/>
  <c r="J5212" i="10"/>
  <c r="J5111" i="10"/>
  <c r="G5111" i="10"/>
  <c r="BV5111" i="10"/>
  <c r="H5111" i="10"/>
  <c r="BW5111" i="10"/>
  <c r="I5111" i="10"/>
  <c r="BX5111" i="10"/>
  <c r="BY5111" i="10"/>
  <c r="BZ5111" i="10"/>
  <c r="E5111" i="10"/>
  <c r="F5111" i="10" s="1"/>
  <c r="I1725" i="10"/>
  <c r="BY1725" i="10"/>
  <c r="BZ1725" i="10"/>
  <c r="BW1725" i="10"/>
  <c r="BV1725" i="10"/>
  <c r="BX1725" i="10"/>
  <c r="E1725" i="10"/>
  <c r="G1725" i="10"/>
  <c r="H1725" i="10"/>
  <c r="J1725" i="10"/>
  <c r="J1899" i="10"/>
  <c r="BV1899" i="10"/>
  <c r="H1899" i="10"/>
  <c r="BW1899" i="10"/>
  <c r="I1899" i="10"/>
  <c r="BY1899" i="10"/>
  <c r="BZ1899" i="10"/>
  <c r="E1899" i="10"/>
  <c r="G1899" i="10"/>
  <c r="BX1899" i="10"/>
  <c r="J2260" i="10"/>
  <c r="G2260" i="10"/>
  <c r="BZ2260" i="10"/>
  <c r="BV2260" i="10"/>
  <c r="BW2260" i="10"/>
  <c r="BX2260" i="10"/>
  <c r="BY2260" i="10"/>
  <c r="E2260" i="10"/>
  <c r="I2260" i="10"/>
  <c r="H2260" i="10"/>
  <c r="BW5272" i="10"/>
  <c r="BZ5272" i="10"/>
  <c r="I5272" i="10"/>
  <c r="G5272" i="10"/>
  <c r="BX5272" i="10"/>
  <c r="BY5272" i="10"/>
  <c r="H5272" i="10"/>
  <c r="E5272" i="10"/>
  <c r="F5272" i="10" s="1"/>
  <c r="BV5272" i="10"/>
  <c r="J5272" i="10"/>
  <c r="BY5670" i="10"/>
  <c r="BZ5670" i="10"/>
  <c r="BX5670" i="10"/>
  <c r="BV5670" i="10"/>
  <c r="I5670" i="10"/>
  <c r="G5670" i="10"/>
  <c r="BW5670" i="10"/>
  <c r="E5670" i="10"/>
  <c r="F5670" i="10" s="1"/>
  <c r="H5670" i="10"/>
  <c r="J5670" i="10"/>
  <c r="I998" i="10"/>
  <c r="BV998" i="10"/>
  <c r="G998" i="10"/>
  <c r="BZ998" i="10"/>
  <c r="BW998" i="10"/>
  <c r="E998" i="10"/>
  <c r="H998" i="10"/>
  <c r="J998" i="10"/>
  <c r="BY998" i="10"/>
  <c r="BX998" i="10"/>
  <c r="BY1648" i="10"/>
  <c r="BZ1648" i="10"/>
  <c r="BV1648" i="10"/>
  <c r="E1648" i="10"/>
  <c r="G1648" i="10"/>
  <c r="J1648" i="10"/>
  <c r="BW1648" i="10"/>
  <c r="H1648" i="10"/>
  <c r="I1648" i="10"/>
  <c r="BX1648" i="10"/>
  <c r="BW2667" i="10"/>
  <c r="I2667" i="10"/>
  <c r="BY2667" i="10"/>
  <c r="BX2667" i="10"/>
  <c r="BZ2667" i="10"/>
  <c r="E2667" i="10"/>
  <c r="G2667" i="10"/>
  <c r="BV2667" i="10"/>
  <c r="H2667" i="10"/>
  <c r="J2667" i="10"/>
  <c r="H2688" i="10"/>
  <c r="BW2688" i="10"/>
  <c r="I2688" i="10"/>
  <c r="BX2688" i="10"/>
  <c r="BY2688" i="10"/>
  <c r="BZ2688" i="10"/>
  <c r="E2688" i="10"/>
  <c r="BV2688" i="10"/>
  <c r="G2688" i="10"/>
  <c r="J2688" i="10"/>
  <c r="E4126" i="10"/>
  <c r="F4126" i="10" s="1"/>
  <c r="I4126" i="10"/>
  <c r="BX4126" i="10"/>
  <c r="BY4126" i="10"/>
  <c r="BW4126" i="10"/>
  <c r="G4126" i="10"/>
  <c r="H4126" i="10"/>
  <c r="BV4126" i="10"/>
  <c r="BZ4126" i="10"/>
  <c r="J4126" i="10"/>
  <c r="J5015" i="10"/>
  <c r="G5015" i="10"/>
  <c r="BV5015" i="10"/>
  <c r="H5015" i="10"/>
  <c r="BW5015" i="10"/>
  <c r="I5015" i="10"/>
  <c r="BX5015" i="10"/>
  <c r="BY5015" i="10"/>
  <c r="BZ5015" i="10"/>
  <c r="E5015" i="10"/>
  <c r="F5015" i="10" s="1"/>
  <c r="BV1897" i="10"/>
  <c r="G1897" i="10"/>
  <c r="BW1897" i="10"/>
  <c r="I1897" i="10"/>
  <c r="BX1897" i="10"/>
  <c r="BZ1897" i="10"/>
  <c r="E1897" i="10"/>
  <c r="BY1897" i="10"/>
  <c r="H1897" i="10"/>
  <c r="J1897" i="10"/>
  <c r="BX1917" i="10"/>
  <c r="BW1917" i="10"/>
  <c r="E1917" i="10"/>
  <c r="BY1917" i="10"/>
  <c r="BV1917" i="10"/>
  <c r="H1917" i="10"/>
  <c r="BZ1917" i="10"/>
  <c r="I1917" i="10"/>
  <c r="G1917" i="10"/>
  <c r="J1917" i="10"/>
  <c r="BY2176" i="10"/>
  <c r="BV2176" i="10"/>
  <c r="BZ2176" i="10"/>
  <c r="I2176" i="10"/>
  <c r="BW2176" i="10"/>
  <c r="BX2176" i="10"/>
  <c r="E2176" i="10"/>
  <c r="G2176" i="10"/>
  <c r="H2176" i="10"/>
  <c r="J2176" i="10"/>
  <c r="E2353" i="10"/>
  <c r="BX2353" i="10"/>
  <c r="BY2353" i="10"/>
  <c r="H2353" i="10"/>
  <c r="I2353" i="10"/>
  <c r="BV2353" i="10"/>
  <c r="BZ2353" i="10"/>
  <c r="G2353" i="10"/>
  <c r="J2353" i="10"/>
  <c r="BW2353" i="10"/>
  <c r="H3597" i="10"/>
  <c r="BX3597" i="10"/>
  <c r="BW3597" i="10"/>
  <c r="BZ3597" i="10"/>
  <c r="G3597" i="10"/>
  <c r="BY3597" i="10"/>
  <c r="BV3597" i="10"/>
  <c r="I3597" i="10"/>
  <c r="E3597" i="10"/>
  <c r="F3597" i="10" s="1"/>
  <c r="J3597" i="10"/>
  <c r="BY4373" i="10"/>
  <c r="E4373" i="10"/>
  <c r="F4373" i="10" s="1"/>
  <c r="BV4373" i="10"/>
  <c r="H4373" i="10"/>
  <c r="BX4373" i="10"/>
  <c r="BW4373" i="10"/>
  <c r="I4373" i="10"/>
  <c r="BZ4373" i="10"/>
  <c r="G4373" i="10"/>
  <c r="J4373" i="10"/>
  <c r="I5108" i="10"/>
  <c r="BX5108" i="10"/>
  <c r="BY5108" i="10"/>
  <c r="H5108" i="10"/>
  <c r="E5108" i="10"/>
  <c r="F5108" i="10" s="1"/>
  <c r="BZ5108" i="10"/>
  <c r="BV5108" i="10"/>
  <c r="BW5108" i="10"/>
  <c r="G5108" i="10"/>
  <c r="J5108" i="10"/>
  <c r="BX1612" i="10"/>
  <c r="BY1612" i="10"/>
  <c r="G1612" i="10"/>
  <c r="BV1612" i="10"/>
  <c r="BZ1612" i="10"/>
  <c r="BW1612" i="10"/>
  <c r="E1612" i="10"/>
  <c r="H1612" i="10"/>
  <c r="I1612" i="10"/>
  <c r="J1612" i="10"/>
  <c r="BY2300" i="10"/>
  <c r="I2300" i="10"/>
  <c r="BV2300" i="10"/>
  <c r="BX2300" i="10"/>
  <c r="BW2300" i="10"/>
  <c r="E2300" i="10"/>
  <c r="G2300" i="10"/>
  <c r="BZ2300" i="10"/>
  <c r="H2300" i="10"/>
  <c r="J2300" i="10"/>
  <c r="BV3596" i="10"/>
  <c r="BW3596" i="10"/>
  <c r="G3596" i="10"/>
  <c r="H3596" i="10"/>
  <c r="I3596" i="10"/>
  <c r="BX3596" i="10"/>
  <c r="BY3596" i="10"/>
  <c r="BZ3596" i="10"/>
  <c r="E3596" i="10"/>
  <c r="F3596" i="10" s="1"/>
  <c r="J3596" i="10"/>
  <c r="BV4215" i="10"/>
  <c r="BX4215" i="10"/>
  <c r="I4215" i="10"/>
  <c r="BW4215" i="10"/>
  <c r="G4215" i="10"/>
  <c r="BY4215" i="10"/>
  <c r="H4215" i="10"/>
  <c r="E4215" i="10"/>
  <c r="F4215" i="10" s="1"/>
  <c r="BZ4215" i="10"/>
  <c r="J4215" i="10"/>
  <c r="BZ5168" i="10"/>
  <c r="E5168" i="10"/>
  <c r="F5168" i="10" s="1"/>
  <c r="H5168" i="10"/>
  <c r="BX5168" i="10"/>
  <c r="BY5168" i="10"/>
  <c r="BW5168" i="10"/>
  <c r="G5168" i="10"/>
  <c r="I5168" i="10"/>
  <c r="J5168" i="10"/>
  <c r="BV5168" i="10"/>
  <c r="E5210" i="10"/>
  <c r="F5210" i="10" s="1"/>
  <c r="BV5210" i="10"/>
  <c r="H5210" i="10"/>
  <c r="BW5210" i="10"/>
  <c r="I5210" i="10"/>
  <c r="BX5210" i="10"/>
  <c r="BY5210" i="10"/>
  <c r="BZ5210" i="10"/>
  <c r="G5210" i="10"/>
  <c r="J5210" i="10"/>
  <c r="BV5669" i="10"/>
  <c r="I5669" i="10"/>
  <c r="BX5669" i="10"/>
  <c r="BY5669" i="10"/>
  <c r="BW5669" i="10"/>
  <c r="E5669" i="10"/>
  <c r="F5669" i="10" s="1"/>
  <c r="BZ5669" i="10"/>
  <c r="G5669" i="10"/>
  <c r="H5669" i="10"/>
  <c r="J5669" i="10"/>
  <c r="J5772" i="10"/>
  <c r="H5772" i="10"/>
  <c r="BW5772" i="10"/>
  <c r="I5772" i="10"/>
  <c r="BX5772" i="10"/>
  <c r="BY5772" i="10"/>
  <c r="BZ5772" i="10"/>
  <c r="E5772" i="10"/>
  <c r="F5772" i="10" s="1"/>
  <c r="G5772" i="10"/>
  <c r="BV5772" i="10"/>
  <c r="G1081" i="10"/>
  <c r="BW1081" i="10"/>
  <c r="H1081" i="10"/>
  <c r="BX1081" i="10"/>
  <c r="E1081" i="10"/>
  <c r="BZ1081" i="10"/>
  <c r="BY1081" i="10"/>
  <c r="I1081" i="10"/>
  <c r="J1081" i="10"/>
  <c r="BV1081" i="10"/>
  <c r="BW1719" i="10"/>
  <c r="I1719" i="10"/>
  <c r="BY1719" i="10"/>
  <c r="BX1719" i="10"/>
  <c r="BZ1719" i="10"/>
  <c r="E1719" i="10"/>
  <c r="BV1719" i="10"/>
  <c r="H1719" i="10"/>
  <c r="G1719" i="10"/>
  <c r="J1719" i="10"/>
  <c r="J2223" i="10"/>
  <c r="I2223" i="10"/>
  <c r="BW2223" i="10"/>
  <c r="G2223" i="10"/>
  <c r="BV2223" i="10"/>
  <c r="E2223" i="10"/>
  <c r="BZ2223" i="10"/>
  <c r="BX2223" i="10"/>
  <c r="BY2223" i="10"/>
  <c r="H2223" i="10"/>
  <c r="BW2579" i="10"/>
  <c r="BY2579" i="10"/>
  <c r="H2579" i="10"/>
  <c r="BX2579" i="10"/>
  <c r="E2579" i="10"/>
  <c r="BZ2579" i="10"/>
  <c r="G2579" i="10"/>
  <c r="I2579" i="10"/>
  <c r="J2579" i="10"/>
  <c r="BV2579" i="10"/>
  <c r="BW4404" i="10"/>
  <c r="BY4404" i="10"/>
  <c r="BZ4404" i="10"/>
  <c r="BX4404" i="10"/>
  <c r="G4404" i="10"/>
  <c r="BV4404" i="10"/>
  <c r="I4404" i="10"/>
  <c r="H4404" i="10"/>
  <c r="J4404" i="10"/>
  <c r="E4404" i="10"/>
  <c r="F4404" i="10" s="1"/>
  <c r="BX3250" i="10"/>
  <c r="BY3250" i="10"/>
  <c r="BZ3250" i="10"/>
  <c r="G3250" i="10"/>
  <c r="BV3250" i="10"/>
  <c r="H3250" i="10"/>
  <c r="E3250" i="10"/>
  <c r="F3250" i="10" s="1"/>
  <c r="J3250" i="10"/>
  <c r="I3250" i="10"/>
  <c r="BW3250" i="10"/>
  <c r="H4363" i="10"/>
  <c r="BX4363" i="10"/>
  <c r="BY4363" i="10"/>
  <c r="BZ4363" i="10"/>
  <c r="G4363" i="10"/>
  <c r="BV4363" i="10"/>
  <c r="E4363" i="10"/>
  <c r="F4363" i="10" s="1"/>
  <c r="BW4363" i="10"/>
  <c r="I4363" i="10"/>
  <c r="J4363" i="10"/>
  <c r="I3977" i="10"/>
  <c r="BX3977" i="10"/>
  <c r="H3977" i="10"/>
  <c r="BW3977" i="10"/>
  <c r="BV3977" i="10"/>
  <c r="BY3977" i="10"/>
  <c r="E3977" i="10"/>
  <c r="F3977" i="10" s="1"/>
  <c r="BZ3977" i="10"/>
  <c r="G3977" i="10"/>
  <c r="J3977" i="10"/>
  <c r="J4908" i="10"/>
  <c r="G4908" i="10"/>
  <c r="BV4908" i="10"/>
  <c r="H4908" i="10"/>
  <c r="BW4908" i="10"/>
  <c r="BZ4908" i="10"/>
  <c r="BY4908" i="10"/>
  <c r="I4908" i="10"/>
  <c r="E4908" i="10"/>
  <c r="F4908" i="10" s="1"/>
  <c r="BX4908" i="10"/>
  <c r="J5085" i="10"/>
  <c r="H5085" i="10"/>
  <c r="BW5085" i="10"/>
  <c r="I5085" i="10"/>
  <c r="BX5085" i="10"/>
  <c r="BY5085" i="10"/>
  <c r="E5085" i="10"/>
  <c r="F5085" i="10" s="1"/>
  <c r="G5085" i="10"/>
  <c r="BV5085" i="10"/>
  <c r="BZ5085" i="10"/>
  <c r="BX5693" i="10"/>
  <c r="E5693" i="10"/>
  <c r="F5693" i="10" s="1"/>
  <c r="BY5693" i="10"/>
  <c r="G5693" i="10"/>
  <c r="BZ5693" i="10"/>
  <c r="BV5693" i="10"/>
  <c r="H5693" i="10"/>
  <c r="BW5693" i="10"/>
  <c r="J5693" i="10"/>
  <c r="I5693" i="10"/>
  <c r="BY1677" i="10"/>
  <c r="I1677" i="10"/>
  <c r="BW1677" i="10"/>
  <c r="E1677" i="10"/>
  <c r="H1677" i="10"/>
  <c r="G1677" i="10"/>
  <c r="BV1677" i="10"/>
  <c r="BZ1677" i="10"/>
  <c r="BX1677" i="10"/>
  <c r="J1677" i="10"/>
  <c r="BZ3446" i="10"/>
  <c r="BY3446" i="10"/>
  <c r="H3446" i="10"/>
  <c r="BV3446" i="10"/>
  <c r="G3446" i="10"/>
  <c r="BX3446" i="10"/>
  <c r="J3446" i="10"/>
  <c r="E3446" i="10"/>
  <c r="F3446" i="10" s="1"/>
  <c r="I3446" i="10"/>
  <c r="BW3446" i="10"/>
  <c r="I3906" i="10"/>
  <c r="BX3906" i="10"/>
  <c r="BV3906" i="10"/>
  <c r="G3906" i="10"/>
  <c r="BW3906" i="10"/>
  <c r="E3906" i="10"/>
  <c r="F3906" i="10" s="1"/>
  <c r="BY3906" i="10"/>
  <c r="BZ3906" i="10"/>
  <c r="H3906" i="10"/>
  <c r="J3906" i="10"/>
  <c r="BX3659" i="10"/>
  <c r="I3659" i="10"/>
  <c r="BZ3659" i="10"/>
  <c r="BW3659" i="10"/>
  <c r="BY3659" i="10"/>
  <c r="H3659" i="10"/>
  <c r="BV3659" i="10"/>
  <c r="G3659" i="10"/>
  <c r="E3659" i="10"/>
  <c r="F3659" i="10" s="1"/>
  <c r="J3659" i="10"/>
  <c r="BZ4066" i="10"/>
  <c r="I4066" i="10"/>
  <c r="BX4066" i="10"/>
  <c r="BY4066" i="10"/>
  <c r="BW4066" i="10"/>
  <c r="BV4066" i="10"/>
  <c r="H4066" i="10"/>
  <c r="G4066" i="10"/>
  <c r="E4066" i="10"/>
  <c r="F4066" i="10" s="1"/>
  <c r="J4066" i="10"/>
  <c r="G4932" i="10"/>
  <c r="BV4932" i="10"/>
  <c r="H4932" i="10"/>
  <c r="BW4932" i="10"/>
  <c r="I4932" i="10"/>
  <c r="BX4932" i="10"/>
  <c r="BY4932" i="10"/>
  <c r="BZ4932" i="10"/>
  <c r="E4932" i="10"/>
  <c r="F4932" i="10" s="1"/>
  <c r="J4932" i="10"/>
  <c r="G5225" i="10"/>
  <c r="BV5225" i="10"/>
  <c r="H5225" i="10"/>
  <c r="BW5225" i="10"/>
  <c r="I5225" i="10"/>
  <c r="BY5225" i="10"/>
  <c r="E5225" i="10"/>
  <c r="F5225" i="10" s="1"/>
  <c r="BZ5225" i="10"/>
  <c r="BX5225" i="10"/>
  <c r="J5225" i="10"/>
  <c r="BX1679" i="10"/>
  <c r="BY1679" i="10"/>
  <c r="H1679" i="10"/>
  <c r="BV1679" i="10"/>
  <c r="E1679" i="10"/>
  <c r="I1679" i="10"/>
  <c r="BW1679" i="10"/>
  <c r="BZ1679" i="10"/>
  <c r="G1679" i="10"/>
  <c r="J1679" i="10"/>
  <c r="BZ2124" i="10"/>
  <c r="G2124" i="10"/>
  <c r="I2124" i="10"/>
  <c r="BV2124" i="10"/>
  <c r="BW2124" i="10"/>
  <c r="H2124" i="10"/>
  <c r="BX2124" i="10"/>
  <c r="BY2124" i="10"/>
  <c r="E2124" i="10"/>
  <c r="J2124" i="10"/>
  <c r="J2017" i="10"/>
  <c r="BV2017" i="10"/>
  <c r="I2017" i="10"/>
  <c r="BX2017" i="10"/>
  <c r="BY2017" i="10"/>
  <c r="G2017" i="10"/>
  <c r="BW2017" i="10"/>
  <c r="BZ2017" i="10"/>
  <c r="E2017" i="10"/>
  <c r="H2017" i="10"/>
  <c r="I3101" i="10"/>
  <c r="BV3101" i="10"/>
  <c r="H3101" i="10"/>
  <c r="BX3101" i="10"/>
  <c r="G3101" i="10"/>
  <c r="J3101" i="10"/>
  <c r="BY3101" i="10"/>
  <c r="E3101" i="10"/>
  <c r="BW3101" i="10"/>
  <c r="BZ3101" i="10"/>
  <c r="BZ3812" i="10"/>
  <c r="E3812" i="10"/>
  <c r="F3812" i="10" s="1"/>
  <c r="BV3812" i="10"/>
  <c r="BY3812" i="10"/>
  <c r="BX3812" i="10"/>
  <c r="BW3812" i="10"/>
  <c r="G3812" i="10"/>
  <c r="H3812" i="10"/>
  <c r="I3812" i="10"/>
  <c r="J3812" i="10"/>
  <c r="J4158" i="10"/>
  <c r="E4158" i="10"/>
  <c r="F4158" i="10" s="1"/>
  <c r="G4158" i="10"/>
  <c r="BV4158" i="10"/>
  <c r="H4158" i="10"/>
  <c r="BW4158" i="10"/>
  <c r="I4158" i="10"/>
  <c r="BY4158" i="10"/>
  <c r="BZ4158" i="10"/>
  <c r="BX4158" i="10"/>
  <c r="BZ4972" i="10"/>
  <c r="BX4972" i="10"/>
  <c r="H4972" i="10"/>
  <c r="BV4972" i="10"/>
  <c r="BY4972" i="10"/>
  <c r="BW4972" i="10"/>
  <c r="G4972" i="10"/>
  <c r="I4972" i="10"/>
  <c r="E4972" i="10"/>
  <c r="F4972" i="10" s="1"/>
  <c r="J4972" i="10"/>
  <c r="J1875" i="10"/>
  <c r="G1875" i="10"/>
  <c r="E1875" i="10"/>
  <c r="BZ1875" i="10"/>
  <c r="H1875" i="10"/>
  <c r="I1875" i="10"/>
  <c r="BV1875" i="10"/>
  <c r="BW1875" i="10"/>
  <c r="BY1875" i="10"/>
  <c r="BX1875" i="10"/>
  <c r="BX3801" i="10"/>
  <c r="H3801" i="10"/>
  <c r="I3801" i="10"/>
  <c r="E3801" i="10"/>
  <c r="F3801" i="10" s="1"/>
  <c r="BV3801" i="10"/>
  <c r="BW3801" i="10"/>
  <c r="BZ3801" i="10"/>
  <c r="BY3801" i="10"/>
  <c r="J3801" i="10"/>
  <c r="G3801" i="10"/>
  <c r="E4420" i="10"/>
  <c r="F4420" i="10" s="1"/>
  <c r="BY4420" i="10"/>
  <c r="BZ4420" i="10"/>
  <c r="BX4420" i="10"/>
  <c r="I4420" i="10"/>
  <c r="BV4420" i="10"/>
  <c r="BW4420" i="10"/>
  <c r="G4420" i="10"/>
  <c r="J4420" i="10"/>
  <c r="H4420" i="10"/>
  <c r="BZ5509" i="10"/>
  <c r="BX5509" i="10"/>
  <c r="BY5509" i="10"/>
  <c r="E5509" i="10"/>
  <c r="F5509" i="10" s="1"/>
  <c r="G5509" i="10"/>
  <c r="H5509" i="10"/>
  <c r="I5509" i="10"/>
  <c r="BV5509" i="10"/>
  <c r="BW5509" i="10"/>
  <c r="J5509" i="10"/>
  <c r="I1554" i="10"/>
  <c r="BY1554" i="10"/>
  <c r="E1554" i="10"/>
  <c r="BV1554" i="10"/>
  <c r="H1554" i="10"/>
  <c r="BW1554" i="10"/>
  <c r="BX1554" i="10"/>
  <c r="BZ1554" i="10"/>
  <c r="G1554" i="10"/>
  <c r="J1554" i="10"/>
  <c r="G2521" i="10"/>
  <c r="BY2521" i="10"/>
  <c r="BX2521" i="10"/>
  <c r="H2521" i="10"/>
  <c r="BW2521" i="10"/>
  <c r="I2521" i="10"/>
  <c r="BZ2521" i="10"/>
  <c r="E2521" i="10"/>
  <c r="BV2521" i="10"/>
  <c r="J2521" i="10"/>
  <c r="BZ2754" i="10"/>
  <c r="BW2754" i="10"/>
  <c r="J2754" i="10"/>
  <c r="BY2754" i="10"/>
  <c r="G2754" i="10"/>
  <c r="H2754" i="10"/>
  <c r="I2754" i="10"/>
  <c r="BV2754" i="10"/>
  <c r="BX2754" i="10"/>
  <c r="E2754" i="10"/>
  <c r="J3473" i="10"/>
  <c r="G3473" i="10"/>
  <c r="I3473" i="10"/>
  <c r="BY3473" i="10"/>
  <c r="BV3473" i="10"/>
  <c r="H3473" i="10"/>
  <c r="E3473" i="10"/>
  <c r="F3473" i="10" s="1"/>
  <c r="BW3473" i="10"/>
  <c r="BX3473" i="10"/>
  <c r="BZ3473" i="10"/>
  <c r="J3495" i="10"/>
  <c r="BV3495" i="10"/>
  <c r="I3495" i="10"/>
  <c r="BZ3495" i="10"/>
  <c r="BY3495" i="10"/>
  <c r="BW3495" i="10"/>
  <c r="BX3495" i="10"/>
  <c r="G3495" i="10"/>
  <c r="E3495" i="10"/>
  <c r="F3495" i="10" s="1"/>
  <c r="H3495" i="10"/>
  <c r="E3898" i="10"/>
  <c r="F3898" i="10" s="1"/>
  <c r="BY3898" i="10"/>
  <c r="BX3898" i="10"/>
  <c r="I3898" i="10"/>
  <c r="BW3898" i="10"/>
  <c r="G3898" i="10"/>
  <c r="H3898" i="10"/>
  <c r="BV3898" i="10"/>
  <c r="BZ3898" i="10"/>
  <c r="J3898" i="10"/>
  <c r="J5634" i="10"/>
  <c r="BW5634" i="10"/>
  <c r="I5634" i="10"/>
  <c r="BV5634" i="10"/>
  <c r="BY5634" i="10"/>
  <c r="BZ5634" i="10"/>
  <c r="BX5634" i="10"/>
  <c r="G5634" i="10"/>
  <c r="H5634" i="10"/>
  <c r="E5634" i="10"/>
  <c r="F5634" i="10" s="1"/>
  <c r="I1164" i="10"/>
  <c r="BV1164" i="10"/>
  <c r="H1164" i="10"/>
  <c r="BW1164" i="10"/>
  <c r="BZ1164" i="10"/>
  <c r="E1164" i="10"/>
  <c r="G1164" i="10"/>
  <c r="BX1164" i="10"/>
  <c r="BY1164" i="10"/>
  <c r="J1164" i="10"/>
  <c r="BX2175" i="10"/>
  <c r="BY2175" i="10"/>
  <c r="BZ2175" i="10"/>
  <c r="E2175" i="10"/>
  <c r="BV2175" i="10"/>
  <c r="G2175" i="10"/>
  <c r="H2175" i="10"/>
  <c r="I2175" i="10"/>
  <c r="BW2175" i="10"/>
  <c r="J2175" i="10"/>
  <c r="G2564" i="10"/>
  <c r="BZ2564" i="10"/>
  <c r="BY2564" i="10"/>
  <c r="BX2564" i="10"/>
  <c r="H2564" i="10"/>
  <c r="BV2564" i="10"/>
  <c r="E2564" i="10"/>
  <c r="I2564" i="10"/>
  <c r="BW2564" i="10"/>
  <c r="J2564" i="10"/>
  <c r="J3036" i="10"/>
  <c r="BV3036" i="10"/>
  <c r="H3036" i="10"/>
  <c r="BW3036" i="10"/>
  <c r="BX3036" i="10"/>
  <c r="BY3036" i="10"/>
  <c r="BZ3036" i="10"/>
  <c r="E3036" i="10"/>
  <c r="G3036" i="10"/>
  <c r="I3036" i="10"/>
  <c r="BX3735" i="10"/>
  <c r="H3735" i="10"/>
  <c r="BZ3735" i="10"/>
  <c r="BV3735" i="10"/>
  <c r="I3735" i="10"/>
  <c r="BY3735" i="10"/>
  <c r="G3735" i="10"/>
  <c r="BW3735" i="10"/>
  <c r="E3735" i="10"/>
  <c r="F3735" i="10" s="1"/>
  <c r="J3735" i="10"/>
  <c r="G4316" i="10"/>
  <c r="BV4316" i="10"/>
  <c r="H4316" i="10"/>
  <c r="I4316" i="10"/>
  <c r="BY4316" i="10"/>
  <c r="BZ4316" i="10"/>
  <c r="BW4316" i="10"/>
  <c r="BX4316" i="10"/>
  <c r="E4316" i="10"/>
  <c r="F4316" i="10" s="1"/>
  <c r="J4316" i="10"/>
  <c r="BV4340" i="10"/>
  <c r="H4340" i="10"/>
  <c r="BW4340" i="10"/>
  <c r="I4340" i="10"/>
  <c r="BY4340" i="10"/>
  <c r="BZ4340" i="10"/>
  <c r="BX4340" i="10"/>
  <c r="G4340" i="10"/>
  <c r="E4340" i="10"/>
  <c r="F4340" i="10" s="1"/>
  <c r="J4340" i="10"/>
  <c r="J5513" i="10"/>
  <c r="BV5513" i="10"/>
  <c r="I5513" i="10"/>
  <c r="H5513" i="10"/>
  <c r="BX5513" i="10"/>
  <c r="BY5513" i="10"/>
  <c r="BZ5513" i="10"/>
  <c r="E5513" i="10"/>
  <c r="F5513" i="10" s="1"/>
  <c r="BW5513" i="10"/>
  <c r="G5513" i="10"/>
  <c r="BY6709" i="10"/>
  <c r="I6709" i="10"/>
  <c r="BW6709" i="10"/>
  <c r="H6709" i="10"/>
  <c r="BV6709" i="10"/>
  <c r="BX6709" i="10"/>
  <c r="BZ6709" i="10"/>
  <c r="G6709" i="10"/>
  <c r="E6709" i="10"/>
  <c r="F6709" i="10" s="1"/>
  <c r="J6709" i="10"/>
  <c r="BW8448" i="10"/>
  <c r="BY8448" i="10"/>
  <c r="BZ8448" i="10"/>
  <c r="H8448" i="10"/>
  <c r="BV8448" i="10"/>
  <c r="G8448" i="10"/>
  <c r="E8448" i="10"/>
  <c r="F8448" i="10" s="1"/>
  <c r="I8448" i="10"/>
  <c r="BX8448" i="10"/>
  <c r="J8448" i="10"/>
  <c r="BW8412" i="10"/>
  <c r="H8412" i="10"/>
  <c r="BV8412" i="10"/>
  <c r="BY8412" i="10"/>
  <c r="BZ8412" i="10"/>
  <c r="I8412" i="10"/>
  <c r="J8412" i="10"/>
  <c r="G8412" i="10"/>
  <c r="BX8412" i="10"/>
  <c r="E8412" i="10"/>
  <c r="F8412" i="10" s="1"/>
  <c r="BX9539" i="10"/>
  <c r="G9539" i="10"/>
  <c r="BV9539" i="10"/>
  <c r="H9539" i="10"/>
  <c r="BW9539" i="10"/>
  <c r="BY9539" i="10"/>
  <c r="BZ9539" i="10"/>
  <c r="E9539" i="10"/>
  <c r="F9539" i="10" s="1"/>
  <c r="I9539" i="10"/>
  <c r="J9539" i="10"/>
  <c r="J9348" i="10"/>
  <c r="G9348" i="10"/>
  <c r="BV9348" i="10"/>
  <c r="H9348" i="10"/>
  <c r="BW9348" i="10"/>
  <c r="I9348" i="10"/>
  <c r="BX9348" i="10"/>
  <c r="BY9348" i="10"/>
  <c r="BZ9348" i="10"/>
  <c r="E9348" i="10"/>
  <c r="F9348" i="10" s="1"/>
  <c r="E10821" i="10"/>
  <c r="F10821" i="10" s="1"/>
  <c r="I10821" i="10"/>
  <c r="BY10821" i="10"/>
  <c r="BW10821" i="10"/>
  <c r="BZ10821" i="10"/>
  <c r="H10821" i="10"/>
  <c r="BX10821" i="10"/>
  <c r="BV10821" i="10"/>
  <c r="G10821" i="10"/>
  <c r="J10821" i="10"/>
  <c r="BW11349" i="10"/>
  <c r="BY11349" i="10"/>
  <c r="BV11349" i="10"/>
  <c r="BX11349" i="10"/>
  <c r="H11349" i="10"/>
  <c r="BZ11349" i="10"/>
  <c r="I11349" i="10"/>
  <c r="G11349" i="10"/>
  <c r="E11349" i="10"/>
  <c r="F11349" i="10" s="1"/>
  <c r="J11349" i="10"/>
  <c r="BX6907" i="10"/>
  <c r="BZ6907" i="10"/>
  <c r="BY6907" i="10"/>
  <c r="E6907" i="10"/>
  <c r="F6907" i="10" s="1"/>
  <c r="H6907" i="10"/>
  <c r="J6907" i="10"/>
  <c r="I6907" i="10"/>
  <c r="BV6907" i="10"/>
  <c r="BW6907" i="10"/>
  <c r="G6907" i="10"/>
  <c r="BV6860" i="10"/>
  <c r="BX6860" i="10"/>
  <c r="BY6860" i="10"/>
  <c r="BZ6860" i="10"/>
  <c r="E6860" i="10"/>
  <c r="F6860" i="10" s="1"/>
  <c r="J6860" i="10"/>
  <c r="I6860" i="10"/>
  <c r="BW6860" i="10"/>
  <c r="G6860" i="10"/>
  <c r="H6860" i="10"/>
  <c r="BX7476" i="10"/>
  <c r="G7476" i="10"/>
  <c r="E7476" i="10"/>
  <c r="F7476" i="10" s="1"/>
  <c r="J7476" i="10"/>
  <c r="BY7476" i="10"/>
  <c r="H7476" i="10"/>
  <c r="I7476" i="10"/>
  <c r="BV7476" i="10"/>
  <c r="BW7476" i="10"/>
  <c r="BZ7476" i="10"/>
  <c r="G8852" i="10"/>
  <c r="BX8852" i="10"/>
  <c r="H8852" i="10"/>
  <c r="E8852" i="10"/>
  <c r="F8852" i="10" s="1"/>
  <c r="BV8852" i="10"/>
  <c r="BZ8852" i="10"/>
  <c r="I8852" i="10"/>
  <c r="BW8852" i="10"/>
  <c r="J8852" i="10"/>
  <c r="BY8852" i="10"/>
  <c r="I9727" i="10"/>
  <c r="BV9727" i="10"/>
  <c r="BX9727" i="10"/>
  <c r="BW9727" i="10"/>
  <c r="BZ9727" i="10"/>
  <c r="BY9727" i="10"/>
  <c r="E9727" i="10"/>
  <c r="F9727" i="10" s="1"/>
  <c r="H9727" i="10"/>
  <c r="J9727" i="10"/>
  <c r="G9727" i="10"/>
  <c r="J10994" i="10"/>
  <c r="E10994" i="10"/>
  <c r="F10994" i="10" s="1"/>
  <c r="G10994" i="10"/>
  <c r="BV10994" i="10"/>
  <c r="H10994" i="10"/>
  <c r="BW10994" i="10"/>
  <c r="I10994" i="10"/>
  <c r="BX10994" i="10"/>
  <c r="BY10994" i="10"/>
  <c r="BZ10994" i="10"/>
  <c r="E6050" i="10"/>
  <c r="F6050" i="10" s="1"/>
  <c r="BY6050" i="10"/>
  <c r="I6050" i="10"/>
  <c r="BW6050" i="10"/>
  <c r="BX6050" i="10"/>
  <c r="BV6050" i="10"/>
  <c r="BZ6050" i="10"/>
  <c r="H6050" i="10"/>
  <c r="J6050" i="10"/>
  <c r="G6050" i="10"/>
  <c r="BY6468" i="10"/>
  <c r="I6468" i="10"/>
  <c r="BW6468" i="10"/>
  <c r="BX6468" i="10"/>
  <c r="H6468" i="10"/>
  <c r="BV6468" i="10"/>
  <c r="G6468" i="10"/>
  <c r="E6468" i="10"/>
  <c r="F6468" i="10" s="1"/>
  <c r="BZ6468" i="10"/>
  <c r="J6468" i="10"/>
  <c r="BX6518" i="10"/>
  <c r="BY6518" i="10"/>
  <c r="BZ6518" i="10"/>
  <c r="I6518" i="10"/>
  <c r="BW6518" i="10"/>
  <c r="G6518" i="10"/>
  <c r="H6518" i="10"/>
  <c r="BV6518" i="10"/>
  <c r="E6518" i="10"/>
  <c r="F6518" i="10" s="1"/>
  <c r="J6518" i="10"/>
  <c r="BW7618" i="10"/>
  <c r="I7618" i="10"/>
  <c r="E7618" i="10"/>
  <c r="F7618" i="10" s="1"/>
  <c r="BV7618" i="10"/>
  <c r="H7618" i="10"/>
  <c r="BZ7618" i="10"/>
  <c r="BX7618" i="10"/>
  <c r="BY7618" i="10"/>
  <c r="G7618" i="10"/>
  <c r="J7618" i="10"/>
  <c r="BX7672" i="10"/>
  <c r="G7672" i="10"/>
  <c r="BV7672" i="10"/>
  <c r="H7672" i="10"/>
  <c r="BW7672" i="10"/>
  <c r="I7672" i="10"/>
  <c r="BY7672" i="10"/>
  <c r="E7672" i="10"/>
  <c r="F7672" i="10" s="1"/>
  <c r="BZ7672" i="10"/>
  <c r="J7672" i="10"/>
  <c r="G7417" i="10"/>
  <c r="BY7417" i="10"/>
  <c r="BX7417" i="10"/>
  <c r="I7417" i="10"/>
  <c r="H7417" i="10"/>
  <c r="BW7417" i="10"/>
  <c r="BV7417" i="10"/>
  <c r="E7417" i="10"/>
  <c r="F7417" i="10" s="1"/>
  <c r="BZ7417" i="10"/>
  <c r="J7417" i="10"/>
  <c r="J8279" i="10"/>
  <c r="G8279" i="10"/>
  <c r="BV8279" i="10"/>
  <c r="BX8279" i="10"/>
  <c r="BZ8279" i="10"/>
  <c r="E8279" i="10"/>
  <c r="F8279" i="10" s="1"/>
  <c r="H8279" i="10"/>
  <c r="BW8279" i="10"/>
  <c r="I8279" i="10"/>
  <c r="BY8279" i="10"/>
  <c r="I8439" i="10"/>
  <c r="BW8439" i="10"/>
  <c r="H8439" i="10"/>
  <c r="BX8439" i="10"/>
  <c r="BV8439" i="10"/>
  <c r="BZ8439" i="10"/>
  <c r="E8439" i="10"/>
  <c r="F8439" i="10" s="1"/>
  <c r="BY8439" i="10"/>
  <c r="G8439" i="10"/>
  <c r="J8439" i="10"/>
  <c r="G10148" i="10"/>
  <c r="BW10148" i="10"/>
  <c r="I10148" i="10"/>
  <c r="E10148" i="10"/>
  <c r="F10148" i="10" s="1"/>
  <c r="BZ10148" i="10"/>
  <c r="BV10148" i="10"/>
  <c r="BX10148" i="10"/>
  <c r="BY10148" i="10"/>
  <c r="H10148" i="10"/>
  <c r="J10148" i="10"/>
  <c r="BX7386" i="10"/>
  <c r="BY7386" i="10"/>
  <c r="E7386" i="10"/>
  <c r="F7386" i="10" s="1"/>
  <c r="BV7386" i="10"/>
  <c r="BW7386" i="10"/>
  <c r="G7386" i="10"/>
  <c r="H7386" i="10"/>
  <c r="I7386" i="10"/>
  <c r="J7386" i="10"/>
  <c r="BZ7386" i="10"/>
  <c r="BW8077" i="10"/>
  <c r="I8077" i="10"/>
  <c r="BX8077" i="10"/>
  <c r="BY8077" i="10"/>
  <c r="H8077" i="10"/>
  <c r="E8077" i="10"/>
  <c r="F8077" i="10" s="1"/>
  <c r="BZ8077" i="10"/>
  <c r="J8077" i="10"/>
  <c r="BV8077" i="10"/>
  <c r="G8077" i="10"/>
  <c r="J9262" i="10"/>
  <c r="BY9262" i="10"/>
  <c r="BZ9262" i="10"/>
  <c r="E9262" i="10"/>
  <c r="F9262" i="10" s="1"/>
  <c r="G9262" i="10"/>
  <c r="BV9262" i="10"/>
  <c r="H9262" i="10"/>
  <c r="BW9262" i="10"/>
  <c r="I9262" i="10"/>
  <c r="BX9262" i="10"/>
  <c r="I9291" i="10"/>
  <c r="BW9291" i="10"/>
  <c r="G9291" i="10"/>
  <c r="H9291" i="10"/>
  <c r="BV9291" i="10"/>
  <c r="E9291" i="10"/>
  <c r="F9291" i="10" s="1"/>
  <c r="BZ9291" i="10"/>
  <c r="BY9291" i="10"/>
  <c r="BX9291" i="10"/>
  <c r="J9291" i="10"/>
  <c r="BY9140" i="10"/>
  <c r="BV9140" i="10"/>
  <c r="I9140" i="10"/>
  <c r="E9140" i="10"/>
  <c r="F9140" i="10" s="1"/>
  <c r="BW9140" i="10"/>
  <c r="G9140" i="10"/>
  <c r="BX9140" i="10"/>
  <c r="BZ9140" i="10"/>
  <c r="H9140" i="10"/>
  <c r="J9140" i="10"/>
  <c r="J10113" i="10"/>
  <c r="BX10113" i="10"/>
  <c r="BY10113" i="10"/>
  <c r="G10113" i="10"/>
  <c r="E10113" i="10"/>
  <c r="F10113" i="10" s="1"/>
  <c r="BV10113" i="10"/>
  <c r="BZ10113" i="10"/>
  <c r="H10113" i="10"/>
  <c r="BW10113" i="10"/>
  <c r="I10113" i="10"/>
  <c r="J6011" i="10"/>
  <c r="BX6011" i="10"/>
  <c r="BY6011" i="10"/>
  <c r="BZ6011" i="10"/>
  <c r="E6011" i="10"/>
  <c r="F6011" i="10" s="1"/>
  <c r="G6011" i="10"/>
  <c r="BV6011" i="10"/>
  <c r="H6011" i="10"/>
  <c r="BW6011" i="10"/>
  <c r="I6011" i="10"/>
  <c r="H6679" i="10"/>
  <c r="E6679" i="10"/>
  <c r="F6679" i="10" s="1"/>
  <c r="BX6679" i="10"/>
  <c r="BZ6679" i="10"/>
  <c r="BY6679" i="10"/>
  <c r="I6679" i="10"/>
  <c r="BW6679" i="10"/>
  <c r="BV6679" i="10"/>
  <c r="G6679" i="10"/>
  <c r="J6679" i="10"/>
  <c r="BW6529" i="10"/>
  <c r="H6529" i="10"/>
  <c r="BY6529" i="10"/>
  <c r="BZ6529" i="10"/>
  <c r="BX6529" i="10"/>
  <c r="I6529" i="10"/>
  <c r="BV6529" i="10"/>
  <c r="G6529" i="10"/>
  <c r="E6529" i="10"/>
  <c r="F6529" i="10" s="1"/>
  <c r="J6529" i="10"/>
  <c r="BX7070" i="10"/>
  <c r="G7070" i="10"/>
  <c r="BY7070" i="10"/>
  <c r="BZ7070" i="10"/>
  <c r="E7070" i="10"/>
  <c r="F7070" i="10" s="1"/>
  <c r="H7070" i="10"/>
  <c r="BV7070" i="10"/>
  <c r="BW7070" i="10"/>
  <c r="I7070" i="10"/>
  <c r="J7070" i="10"/>
  <c r="BZ7181" i="10"/>
  <c r="BY7181" i="10"/>
  <c r="BW7181" i="10"/>
  <c r="I7181" i="10"/>
  <c r="E7181" i="10"/>
  <c r="F7181" i="10" s="1"/>
  <c r="BX7181" i="10"/>
  <c r="BV7181" i="10"/>
  <c r="G7181" i="10"/>
  <c r="H7181" i="10"/>
  <c r="J7181" i="10"/>
  <c r="BY7324" i="10"/>
  <c r="I7324" i="10"/>
  <c r="BW7324" i="10"/>
  <c r="BX7324" i="10"/>
  <c r="H7324" i="10"/>
  <c r="BV7324" i="10"/>
  <c r="J7324" i="10"/>
  <c r="E7324" i="10"/>
  <c r="F7324" i="10" s="1"/>
  <c r="BZ7324" i="10"/>
  <c r="G7324" i="10"/>
  <c r="I7747" i="10"/>
  <c r="H7747" i="10"/>
  <c r="BV7747" i="10"/>
  <c r="E7747" i="10"/>
  <c r="F7747" i="10" s="1"/>
  <c r="BX7747" i="10"/>
  <c r="BZ7747" i="10"/>
  <c r="BY7747" i="10"/>
  <c r="G7747" i="10"/>
  <c r="BW7747" i="10"/>
  <c r="J7747" i="10"/>
  <c r="BX8580" i="10"/>
  <c r="BY8580" i="10"/>
  <c r="G8580" i="10"/>
  <c r="BV8580" i="10"/>
  <c r="H8580" i="10"/>
  <c r="BZ8580" i="10"/>
  <c r="BW8580" i="10"/>
  <c r="E8580" i="10"/>
  <c r="F8580" i="10" s="1"/>
  <c r="I8580" i="10"/>
  <c r="J8580" i="10"/>
  <c r="BY9470" i="10"/>
  <c r="H9470" i="10"/>
  <c r="I9470" i="10"/>
  <c r="BV9470" i="10"/>
  <c r="E9470" i="10"/>
  <c r="F9470" i="10" s="1"/>
  <c r="BX9470" i="10"/>
  <c r="G9470" i="10"/>
  <c r="BW9470" i="10"/>
  <c r="BZ9470" i="10"/>
  <c r="J9470" i="10"/>
  <c r="J9420" i="10"/>
  <c r="G9420" i="10"/>
  <c r="BV9420" i="10"/>
  <c r="H9420" i="10"/>
  <c r="BW9420" i="10"/>
  <c r="I9420" i="10"/>
  <c r="BX9420" i="10"/>
  <c r="BY9420" i="10"/>
  <c r="BZ9420" i="10"/>
  <c r="E9420" i="10"/>
  <c r="F9420" i="10" s="1"/>
  <c r="BY10705" i="10"/>
  <c r="BX10705" i="10"/>
  <c r="BZ10705" i="10"/>
  <c r="G10705" i="10"/>
  <c r="H10705" i="10"/>
  <c r="I10705" i="10"/>
  <c r="BV10705" i="10"/>
  <c r="J10705" i="10"/>
  <c r="E10705" i="10"/>
  <c r="F10705" i="10" s="1"/>
  <c r="BW10705" i="10"/>
  <c r="H10225" i="10"/>
  <c r="BY10225" i="10"/>
  <c r="BV10225" i="10"/>
  <c r="G10225" i="10"/>
  <c r="BZ10225" i="10"/>
  <c r="I10225" i="10"/>
  <c r="BW10225" i="10"/>
  <c r="BX10225" i="10"/>
  <c r="E10225" i="10"/>
  <c r="F10225" i="10" s="1"/>
  <c r="J10225" i="10"/>
  <c r="J11659" i="10"/>
  <c r="H11659" i="10"/>
  <c r="BW11659" i="10"/>
  <c r="I11659" i="10"/>
  <c r="BX11659" i="10"/>
  <c r="BY11659" i="10"/>
  <c r="BZ11659" i="10"/>
  <c r="E11659" i="10"/>
  <c r="F11659" i="10" s="1"/>
  <c r="G11659" i="10"/>
  <c r="BV11659" i="10"/>
  <c r="G11692" i="10"/>
  <c r="BV11692" i="10"/>
  <c r="H11692" i="10"/>
  <c r="BW11692" i="10"/>
  <c r="BZ11692" i="10"/>
  <c r="I11692" i="10"/>
  <c r="BY11692" i="10"/>
  <c r="BX11692" i="10"/>
  <c r="E11692" i="10"/>
  <c r="F11692" i="10" s="1"/>
  <c r="J11692" i="10"/>
  <c r="BZ6583" i="10"/>
  <c r="E6583" i="10"/>
  <c r="F6583" i="10" s="1"/>
  <c r="BX6583" i="10"/>
  <c r="BW6583" i="10"/>
  <c r="BY6583" i="10"/>
  <c r="I6583" i="10"/>
  <c r="H6583" i="10"/>
  <c r="BV6583" i="10"/>
  <c r="G6583" i="10"/>
  <c r="J6583" i="10"/>
  <c r="I6620" i="10"/>
  <c r="BY6620" i="10"/>
  <c r="E6620" i="10"/>
  <c r="F6620" i="10" s="1"/>
  <c r="BZ6620" i="10"/>
  <c r="J6620" i="10"/>
  <c r="BX6620" i="10"/>
  <c r="G6620" i="10"/>
  <c r="H6620" i="10"/>
  <c r="BV6620" i="10"/>
  <c r="BW6620" i="10"/>
  <c r="E6823" i="10"/>
  <c r="F6823" i="10" s="1"/>
  <c r="G6823" i="10"/>
  <c r="BW6823" i="10"/>
  <c r="BZ6823" i="10"/>
  <c r="I6823" i="10"/>
  <c r="BX6823" i="10"/>
  <c r="BY6823" i="10"/>
  <c r="BV6823" i="10"/>
  <c r="H6823" i="10"/>
  <c r="J6823" i="10"/>
  <c r="BV6747" i="10"/>
  <c r="BY6747" i="10"/>
  <c r="H6747" i="10"/>
  <c r="BX6747" i="10"/>
  <c r="BW6747" i="10"/>
  <c r="BZ6747" i="10"/>
  <c r="E6747" i="10"/>
  <c r="F6747" i="10" s="1"/>
  <c r="G6747" i="10"/>
  <c r="I6747" i="10"/>
  <c r="J6747" i="10"/>
  <c r="J7474" i="10"/>
  <c r="BZ7474" i="10"/>
  <c r="E7474" i="10"/>
  <c r="F7474" i="10" s="1"/>
  <c r="G7474" i="10"/>
  <c r="BX7474" i="10"/>
  <c r="BV7474" i="10"/>
  <c r="H7474" i="10"/>
  <c r="BW7474" i="10"/>
  <c r="I7474" i="10"/>
  <c r="BY7474" i="10"/>
  <c r="I7169" i="10"/>
  <c r="BX7169" i="10"/>
  <c r="E7169" i="10"/>
  <c r="F7169" i="10" s="1"/>
  <c r="BV7169" i="10"/>
  <c r="H7169" i="10"/>
  <c r="BY7169" i="10"/>
  <c r="BW7169" i="10"/>
  <c r="G7169" i="10"/>
  <c r="J7169" i="10"/>
  <c r="BZ7169" i="10"/>
  <c r="BZ7266" i="10"/>
  <c r="BX7266" i="10"/>
  <c r="BY7266" i="10"/>
  <c r="BV7266" i="10"/>
  <c r="BW7266" i="10"/>
  <c r="J7266" i="10"/>
  <c r="E7266" i="10"/>
  <c r="F7266" i="10" s="1"/>
  <c r="G7266" i="10"/>
  <c r="H7266" i="10"/>
  <c r="I7266" i="10"/>
  <c r="H8180" i="10"/>
  <c r="BV8180" i="10"/>
  <c r="I8180" i="10"/>
  <c r="BW8180" i="10"/>
  <c r="BX8180" i="10"/>
  <c r="G8180" i="10"/>
  <c r="E8180" i="10"/>
  <c r="F8180" i="10" s="1"/>
  <c r="BY8180" i="10"/>
  <c r="BZ8180" i="10"/>
  <c r="J8180" i="10"/>
  <c r="J11086" i="10"/>
  <c r="BW11086" i="10"/>
  <c r="I11086" i="10"/>
  <c r="BX11086" i="10"/>
  <c r="BY11086" i="10"/>
  <c r="BZ11086" i="10"/>
  <c r="E11086" i="10"/>
  <c r="F11086" i="10" s="1"/>
  <c r="G11086" i="10"/>
  <c r="BV11086" i="10"/>
  <c r="H11086" i="10"/>
  <c r="BZ6475" i="10"/>
  <c r="H6475" i="10"/>
  <c r="BY6475" i="10"/>
  <c r="E6475" i="10"/>
  <c r="F6475" i="10" s="1"/>
  <c r="BW6475" i="10"/>
  <c r="BX6475" i="10"/>
  <c r="I6475" i="10"/>
  <c r="BV6475" i="10"/>
  <c r="G6475" i="10"/>
  <c r="J6475" i="10"/>
  <c r="BZ7242" i="10"/>
  <c r="BX7242" i="10"/>
  <c r="BY7242" i="10"/>
  <c r="BW7242" i="10"/>
  <c r="G7242" i="10"/>
  <c r="BV7242" i="10"/>
  <c r="J7242" i="10"/>
  <c r="E7242" i="10"/>
  <c r="F7242" i="10" s="1"/>
  <c r="H7242" i="10"/>
  <c r="I7242" i="10"/>
  <c r="I9344" i="10"/>
  <c r="BW9344" i="10"/>
  <c r="H9344" i="10"/>
  <c r="BV9344" i="10"/>
  <c r="BY9344" i="10"/>
  <c r="E9344" i="10"/>
  <c r="F9344" i="10" s="1"/>
  <c r="BX9344" i="10"/>
  <c r="BZ9344" i="10"/>
  <c r="G9344" i="10"/>
  <c r="J9344" i="10"/>
  <c r="BY8314" i="10"/>
  <c r="I8314" i="10"/>
  <c r="BW8314" i="10"/>
  <c r="BZ8314" i="10"/>
  <c r="BX8314" i="10"/>
  <c r="E8314" i="10"/>
  <c r="F8314" i="10" s="1"/>
  <c r="H8314" i="10"/>
  <c r="G8314" i="10"/>
  <c r="BV8314" i="10"/>
  <c r="J8314" i="10"/>
  <c r="G9144" i="10"/>
  <c r="BV9144" i="10"/>
  <c r="H9144" i="10"/>
  <c r="BW9144" i="10"/>
  <c r="I9144" i="10"/>
  <c r="BY9144" i="10"/>
  <c r="J9144" i="10"/>
  <c r="E9144" i="10"/>
  <c r="F9144" i="10" s="1"/>
  <c r="BX9144" i="10"/>
  <c r="BZ9144" i="10"/>
  <c r="BZ11085" i="10"/>
  <c r="E11085" i="10"/>
  <c r="F11085" i="10" s="1"/>
  <c r="H11085" i="10"/>
  <c r="BV11085" i="10"/>
  <c r="BY11085" i="10"/>
  <c r="I11085" i="10"/>
  <c r="BW11085" i="10"/>
  <c r="BX11085" i="10"/>
  <c r="G11085" i="10"/>
  <c r="J11085" i="10"/>
  <c r="BY11255" i="10"/>
  <c r="BV11255" i="10"/>
  <c r="H11255" i="10"/>
  <c r="BW11255" i="10"/>
  <c r="I11255" i="10"/>
  <c r="BX11255" i="10"/>
  <c r="E11255" i="10"/>
  <c r="F11255" i="10" s="1"/>
  <c r="BZ11255" i="10"/>
  <c r="J11255" i="10"/>
  <c r="G11255" i="10"/>
  <c r="BZ12492" i="10"/>
  <c r="BY12492" i="10"/>
  <c r="G12492" i="10"/>
  <c r="BX12492" i="10"/>
  <c r="I12492" i="10"/>
  <c r="H12492" i="10"/>
  <c r="BW12492" i="10"/>
  <c r="BV12492" i="10"/>
  <c r="E12492" i="10"/>
  <c r="F12492" i="10" s="1"/>
  <c r="J12492" i="10"/>
  <c r="E6074" i="10"/>
  <c r="F6074" i="10" s="1"/>
  <c r="I6074" i="10"/>
  <c r="BW6074" i="10"/>
  <c r="BY6074" i="10"/>
  <c r="BX6074" i="10"/>
  <c r="G6074" i="10"/>
  <c r="BV6074" i="10"/>
  <c r="BZ6074" i="10"/>
  <c r="H6074" i="10"/>
  <c r="J6074" i="10"/>
  <c r="E5905" i="10"/>
  <c r="F5905" i="10" s="1"/>
  <c r="BV5905" i="10"/>
  <c r="H5905" i="10"/>
  <c r="BX5905" i="10"/>
  <c r="BY5905" i="10"/>
  <c r="G5905" i="10"/>
  <c r="I5905" i="10"/>
  <c r="BW5905" i="10"/>
  <c r="BZ5905" i="10"/>
  <c r="J5905" i="10"/>
  <c r="G8076" i="10"/>
  <c r="BV8076" i="10"/>
  <c r="H8076" i="10"/>
  <c r="BW8076" i="10"/>
  <c r="I8076" i="10"/>
  <c r="BX8076" i="10"/>
  <c r="BY8076" i="10"/>
  <c r="BZ8076" i="10"/>
  <c r="E8076" i="10"/>
  <c r="F8076" i="10" s="1"/>
  <c r="J8076" i="10"/>
  <c r="BZ8652" i="10"/>
  <c r="G8652" i="10"/>
  <c r="H8652" i="10"/>
  <c r="BV8652" i="10"/>
  <c r="BY8652" i="10"/>
  <c r="BW8652" i="10"/>
  <c r="I8652" i="10"/>
  <c r="BX8652" i="10"/>
  <c r="E8652" i="10"/>
  <c r="F8652" i="10" s="1"/>
  <c r="J8652" i="10"/>
  <c r="BX9314" i="10"/>
  <c r="H9314" i="10"/>
  <c r="BV9314" i="10"/>
  <c r="I9314" i="10"/>
  <c r="BY9314" i="10"/>
  <c r="G9314" i="10"/>
  <c r="E9314" i="10"/>
  <c r="F9314" i="10" s="1"/>
  <c r="BW9314" i="10"/>
  <c r="BZ9314" i="10"/>
  <c r="J9314" i="10"/>
  <c r="I10422" i="10"/>
  <c r="BW10422" i="10"/>
  <c r="BY10422" i="10"/>
  <c r="BZ10422" i="10"/>
  <c r="E10422" i="10"/>
  <c r="F10422" i="10" s="1"/>
  <c r="G10422" i="10"/>
  <c r="H10422" i="10"/>
  <c r="BV10422" i="10"/>
  <c r="BX10422" i="10"/>
  <c r="J10422" i="10"/>
  <c r="BZ11105" i="10"/>
  <c r="BY11105" i="10"/>
  <c r="BX11105" i="10"/>
  <c r="H11105" i="10"/>
  <c r="J11105" i="10"/>
  <c r="BV11105" i="10"/>
  <c r="BW11105" i="10"/>
  <c r="E11105" i="10"/>
  <c r="F11105" i="10" s="1"/>
  <c r="G11105" i="10"/>
  <c r="I11105" i="10"/>
  <c r="J6877" i="10"/>
  <c r="E6877" i="10"/>
  <c r="F6877" i="10" s="1"/>
  <c r="BX6877" i="10"/>
  <c r="H6877" i="10"/>
  <c r="BY6877" i="10"/>
  <c r="BV6877" i="10"/>
  <c r="BZ6877" i="10"/>
  <c r="G6877" i="10"/>
  <c r="BW6877" i="10"/>
  <c r="I6877" i="10"/>
  <c r="J8423" i="10"/>
  <c r="E8423" i="10"/>
  <c r="F8423" i="10" s="1"/>
  <c r="G8423" i="10"/>
  <c r="I8423" i="10"/>
  <c r="BY8423" i="10"/>
  <c r="BV8423" i="10"/>
  <c r="H8423" i="10"/>
  <c r="BW8423" i="10"/>
  <c r="BX8423" i="10"/>
  <c r="BZ8423" i="10"/>
  <c r="BX10937" i="10"/>
  <c r="BZ10937" i="10"/>
  <c r="BY10937" i="10"/>
  <c r="H10937" i="10"/>
  <c r="BW10937" i="10"/>
  <c r="E10937" i="10"/>
  <c r="F10937" i="10" s="1"/>
  <c r="G10937" i="10"/>
  <c r="I10937" i="10"/>
  <c r="J10937" i="10"/>
  <c r="BV10937" i="10"/>
  <c r="G11353" i="10"/>
  <c r="BV11353" i="10"/>
  <c r="BY11353" i="10"/>
  <c r="I11353" i="10"/>
  <c r="BW11353" i="10"/>
  <c r="BX11353" i="10"/>
  <c r="BZ11353" i="10"/>
  <c r="E11353" i="10"/>
  <c r="F11353" i="10" s="1"/>
  <c r="J11353" i="10"/>
  <c r="H11353" i="10"/>
  <c r="J10911" i="10"/>
  <c r="BW10911" i="10"/>
  <c r="I10911" i="10"/>
  <c r="BX10911" i="10"/>
  <c r="BY10911" i="10"/>
  <c r="BZ10911" i="10"/>
  <c r="E10911" i="10"/>
  <c r="F10911" i="10" s="1"/>
  <c r="G10911" i="10"/>
  <c r="BV10911" i="10"/>
  <c r="H10911" i="10"/>
  <c r="I7014" i="10"/>
  <c r="BW7014" i="10"/>
  <c r="BY7014" i="10"/>
  <c r="H7014" i="10"/>
  <c r="BV7014" i="10"/>
  <c r="BX7014" i="10"/>
  <c r="BZ7014" i="10"/>
  <c r="E7014" i="10"/>
  <c r="F7014" i="10" s="1"/>
  <c r="G7014" i="10"/>
  <c r="J7014" i="10"/>
  <c r="BZ7153" i="10"/>
  <c r="E7153" i="10"/>
  <c r="F7153" i="10" s="1"/>
  <c r="BX7153" i="10"/>
  <c r="BY7153" i="10"/>
  <c r="G7153" i="10"/>
  <c r="H7153" i="10"/>
  <c r="I7153" i="10"/>
  <c r="BV7153" i="10"/>
  <c r="BW7153" i="10"/>
  <c r="J7153" i="10"/>
  <c r="G8073" i="10"/>
  <c r="BW8073" i="10"/>
  <c r="BZ8073" i="10"/>
  <c r="BX8073" i="10"/>
  <c r="E8073" i="10"/>
  <c r="F8073" i="10" s="1"/>
  <c r="BY8073" i="10"/>
  <c r="I8073" i="10"/>
  <c r="BV8073" i="10"/>
  <c r="J8073" i="10"/>
  <c r="H8073" i="10"/>
  <c r="BY9079" i="10"/>
  <c r="BW9079" i="10"/>
  <c r="I9079" i="10"/>
  <c r="BZ9079" i="10"/>
  <c r="BX9079" i="10"/>
  <c r="E9079" i="10"/>
  <c r="F9079" i="10" s="1"/>
  <c r="BV9079" i="10"/>
  <c r="G9079" i="10"/>
  <c r="H9079" i="10"/>
  <c r="J9079" i="10"/>
  <c r="BY9248" i="10"/>
  <c r="H9248" i="10"/>
  <c r="BV9248" i="10"/>
  <c r="I9248" i="10"/>
  <c r="BW9248" i="10"/>
  <c r="E9248" i="10"/>
  <c r="F9248" i="10" s="1"/>
  <c r="G9248" i="10"/>
  <c r="BX9248" i="10"/>
  <c r="BZ9248" i="10"/>
  <c r="J9248" i="10"/>
  <c r="J10295" i="10"/>
  <c r="BV10295" i="10"/>
  <c r="H10295" i="10"/>
  <c r="BW10295" i="10"/>
  <c r="I10295" i="10"/>
  <c r="BX10295" i="10"/>
  <c r="BY10295" i="10"/>
  <c r="BZ10295" i="10"/>
  <c r="E10295" i="10"/>
  <c r="F10295" i="10" s="1"/>
  <c r="G10295" i="10"/>
  <c r="E6909" i="10"/>
  <c r="F6909" i="10" s="1"/>
  <c r="I6909" i="10"/>
  <c r="BZ6909" i="10"/>
  <c r="BV6909" i="10"/>
  <c r="BW6909" i="10"/>
  <c r="G6909" i="10"/>
  <c r="H6909" i="10"/>
  <c r="BX6909" i="10"/>
  <c r="BY6909" i="10"/>
  <c r="J6909" i="10"/>
  <c r="BV6788" i="10"/>
  <c r="BZ6788" i="10"/>
  <c r="E6788" i="10"/>
  <c r="F6788" i="10" s="1"/>
  <c r="BX6788" i="10"/>
  <c r="BY6788" i="10"/>
  <c r="H6788" i="10"/>
  <c r="I6788" i="10"/>
  <c r="BW6788" i="10"/>
  <c r="G6788" i="10"/>
  <c r="J6788" i="10"/>
  <c r="G7758" i="10"/>
  <c r="BY7758" i="10"/>
  <c r="I7758" i="10"/>
  <c r="E7758" i="10"/>
  <c r="F7758" i="10" s="1"/>
  <c r="BW7758" i="10"/>
  <c r="H7758" i="10"/>
  <c r="BV7758" i="10"/>
  <c r="BZ7758" i="10"/>
  <c r="BX7758" i="10"/>
  <c r="J7758" i="10"/>
  <c r="BZ8283" i="10"/>
  <c r="BY8283" i="10"/>
  <c r="H8283" i="10"/>
  <c r="BV8283" i="10"/>
  <c r="BX8283" i="10"/>
  <c r="E8283" i="10"/>
  <c r="F8283" i="10" s="1"/>
  <c r="I8283" i="10"/>
  <c r="BW8283" i="10"/>
  <c r="G8283" i="10"/>
  <c r="J8283" i="10"/>
  <c r="BY9279" i="10"/>
  <c r="BZ9279" i="10"/>
  <c r="G9279" i="10"/>
  <c r="I9279" i="10"/>
  <c r="H9279" i="10"/>
  <c r="BW9279" i="10"/>
  <c r="BV9279" i="10"/>
  <c r="E9279" i="10"/>
  <c r="F9279" i="10" s="1"/>
  <c r="BX9279" i="10"/>
  <c r="J9279" i="10"/>
  <c r="H9383" i="10"/>
  <c r="BV9383" i="10"/>
  <c r="E9383" i="10"/>
  <c r="F9383" i="10" s="1"/>
  <c r="BY9383" i="10"/>
  <c r="BX9383" i="10"/>
  <c r="BZ9383" i="10"/>
  <c r="G9383" i="10"/>
  <c r="BW9383" i="10"/>
  <c r="I9383" i="10"/>
  <c r="J9383" i="10"/>
  <c r="BX9304" i="10"/>
  <c r="G9304" i="10"/>
  <c r="BZ9304" i="10"/>
  <c r="BY9304" i="10"/>
  <c r="E9304" i="10"/>
  <c r="F9304" i="10" s="1"/>
  <c r="H9304" i="10"/>
  <c r="BV9304" i="10"/>
  <c r="BW9304" i="10"/>
  <c r="I9304" i="10"/>
  <c r="J9304" i="10"/>
  <c r="H9356" i="10"/>
  <c r="BV9356" i="10"/>
  <c r="BY9356" i="10"/>
  <c r="I9356" i="10"/>
  <c r="BW9356" i="10"/>
  <c r="E9356" i="10"/>
  <c r="F9356" i="10" s="1"/>
  <c r="BX9356" i="10"/>
  <c r="BZ9356" i="10"/>
  <c r="G9356" i="10"/>
  <c r="J9356" i="10"/>
  <c r="J10234" i="10"/>
  <c r="BX10234" i="10"/>
  <c r="BY10234" i="10"/>
  <c r="G10234" i="10"/>
  <c r="BW10234" i="10"/>
  <c r="I10234" i="10"/>
  <c r="H10234" i="10"/>
  <c r="BZ10234" i="10"/>
  <c r="E10234" i="10"/>
  <c r="F10234" i="10" s="1"/>
  <c r="BV10234" i="10"/>
  <c r="J10370" i="10"/>
  <c r="E10370" i="10"/>
  <c r="F10370" i="10" s="1"/>
  <c r="G10370" i="10"/>
  <c r="I10370" i="10"/>
  <c r="BY10370" i="10"/>
  <c r="BZ10370" i="10"/>
  <c r="BV10370" i="10"/>
  <c r="H10370" i="10"/>
  <c r="BW10370" i="10"/>
  <c r="BX10370" i="10"/>
  <c r="I6362" i="10"/>
  <c r="E6362" i="10"/>
  <c r="F6362" i="10" s="1"/>
  <c r="H6362" i="10"/>
  <c r="BX6362" i="10"/>
  <c r="BY6362" i="10"/>
  <c r="BZ6362" i="10"/>
  <c r="BW6362" i="10"/>
  <c r="BV6362" i="10"/>
  <c r="J6362" i="10"/>
  <c r="G6362" i="10"/>
  <c r="E7122" i="10"/>
  <c r="F7122" i="10" s="1"/>
  <c r="BX7122" i="10"/>
  <c r="BV7122" i="10"/>
  <c r="BY7122" i="10"/>
  <c r="BW7122" i="10"/>
  <c r="I7122" i="10"/>
  <c r="H7122" i="10"/>
  <c r="G7122" i="10"/>
  <c r="BZ7122" i="10"/>
  <c r="J7122" i="10"/>
  <c r="BW7588" i="10"/>
  <c r="I7588" i="10"/>
  <c r="BY7588" i="10"/>
  <c r="G7588" i="10"/>
  <c r="BX7588" i="10"/>
  <c r="BV7588" i="10"/>
  <c r="BZ7588" i="10"/>
  <c r="H7588" i="10"/>
  <c r="E7588" i="10"/>
  <c r="F7588" i="10" s="1"/>
  <c r="J7588" i="10"/>
  <c r="BZ12336" i="10"/>
  <c r="BX12336" i="10"/>
  <c r="H12336" i="10"/>
  <c r="BV12336" i="10"/>
  <c r="I12336" i="10"/>
  <c r="BW12336" i="10"/>
  <c r="BY12336" i="10"/>
  <c r="G12336" i="10"/>
  <c r="E12336" i="10"/>
  <c r="F12336" i="10" s="1"/>
  <c r="J12336" i="10"/>
  <c r="J10946" i="10"/>
  <c r="E10946" i="10"/>
  <c r="F10946" i="10" s="1"/>
  <c r="G10946" i="10"/>
  <c r="BV10946" i="10"/>
  <c r="H10946" i="10"/>
  <c r="BW10946" i="10"/>
  <c r="I10946" i="10"/>
  <c r="BX10946" i="10"/>
  <c r="BY10946" i="10"/>
  <c r="BZ10946" i="10"/>
  <c r="BY11288" i="10"/>
  <c r="BV11288" i="10"/>
  <c r="BW11288" i="10"/>
  <c r="I11288" i="10"/>
  <c r="E11288" i="10"/>
  <c r="F11288" i="10" s="1"/>
  <c r="G11288" i="10"/>
  <c r="BX11288" i="10"/>
  <c r="H11288" i="10"/>
  <c r="BZ11288" i="10"/>
  <c r="J11288" i="10"/>
  <c r="J10899" i="10"/>
  <c r="BZ10899" i="10"/>
  <c r="E10899" i="10"/>
  <c r="F10899" i="10" s="1"/>
  <c r="G10899" i="10"/>
  <c r="BV10899" i="10"/>
  <c r="H10899" i="10"/>
  <c r="BW10899" i="10"/>
  <c r="I10899" i="10"/>
  <c r="BX10899" i="10"/>
  <c r="BY10899" i="10"/>
  <c r="H12102" i="10"/>
  <c r="BV12102" i="10"/>
  <c r="I12102" i="10"/>
  <c r="BW12102" i="10"/>
  <c r="BZ12102" i="10"/>
  <c r="BY12102" i="10"/>
  <c r="E12102" i="10"/>
  <c r="F12102" i="10" s="1"/>
  <c r="BX12102" i="10"/>
  <c r="G12102" i="10"/>
  <c r="J12102" i="10"/>
  <c r="I12848" i="10"/>
  <c r="BY12848" i="10"/>
  <c r="BZ12848" i="10"/>
  <c r="H12848" i="10"/>
  <c r="E12848" i="10"/>
  <c r="F12848" i="10" s="1"/>
  <c r="BV12848" i="10"/>
  <c r="G12848" i="10"/>
  <c r="BW12848" i="10"/>
  <c r="BX12848" i="10"/>
  <c r="J12848" i="10"/>
  <c r="BY12908" i="10"/>
  <c r="BZ12908" i="10"/>
  <c r="H12908" i="10"/>
  <c r="BV12908" i="10"/>
  <c r="E12908" i="10"/>
  <c r="F12908" i="10" s="1"/>
  <c r="BW12908" i="10"/>
  <c r="BX12908" i="10"/>
  <c r="J12908" i="10"/>
  <c r="G12908" i="10"/>
  <c r="I12908" i="10"/>
  <c r="BW14141" i="10"/>
  <c r="BZ14141" i="10"/>
  <c r="BX14141" i="10"/>
  <c r="E14141" i="10"/>
  <c r="F14141" i="10" s="1"/>
  <c r="I14141" i="10"/>
  <c r="BY14141" i="10"/>
  <c r="G14141" i="10"/>
  <c r="BV14141" i="10"/>
  <c r="H14141" i="10"/>
  <c r="J14141" i="10"/>
  <c r="I14848" i="10"/>
  <c r="BV14848" i="10"/>
  <c r="BY14848" i="10"/>
  <c r="H14848" i="10"/>
  <c r="BX14848" i="10"/>
  <c r="BZ14848" i="10"/>
  <c r="BW14848" i="10"/>
  <c r="E14848" i="10"/>
  <c r="F14848" i="10" s="1"/>
  <c r="G14848" i="10"/>
  <c r="J14848" i="10"/>
  <c r="BY11620" i="10"/>
  <c r="G11620" i="10"/>
  <c r="I11620" i="10"/>
  <c r="BW11620" i="10"/>
  <c r="H11620" i="10"/>
  <c r="BV11620" i="10"/>
  <c r="BZ11620" i="10"/>
  <c r="E11620" i="10"/>
  <c r="F11620" i="10" s="1"/>
  <c r="BX11620" i="10"/>
  <c r="J11620" i="10"/>
  <c r="BX12020" i="10"/>
  <c r="BV12020" i="10"/>
  <c r="BY12020" i="10"/>
  <c r="E12020" i="10"/>
  <c r="F12020" i="10" s="1"/>
  <c r="H12020" i="10"/>
  <c r="BZ12020" i="10"/>
  <c r="G12020" i="10"/>
  <c r="I12020" i="10"/>
  <c r="BW12020" i="10"/>
  <c r="J12020" i="10"/>
  <c r="I12671" i="10"/>
  <c r="BY12671" i="10"/>
  <c r="BW12671" i="10"/>
  <c r="G12671" i="10"/>
  <c r="BV12671" i="10"/>
  <c r="BZ12671" i="10"/>
  <c r="H12671" i="10"/>
  <c r="BX12671" i="10"/>
  <c r="E12671" i="10"/>
  <c r="F12671" i="10" s="1"/>
  <c r="J12671" i="10"/>
  <c r="BV13673" i="10"/>
  <c r="BW13673" i="10"/>
  <c r="H13673" i="10"/>
  <c r="BY13673" i="10"/>
  <c r="BX13673" i="10"/>
  <c r="BZ13673" i="10"/>
  <c r="E13673" i="10"/>
  <c r="F13673" i="10" s="1"/>
  <c r="I13673" i="10"/>
  <c r="G13673" i="10"/>
  <c r="J13673" i="10"/>
  <c r="G14413" i="10"/>
  <c r="BV14413" i="10"/>
  <c r="BX14413" i="10"/>
  <c r="BY14413" i="10"/>
  <c r="BZ14413" i="10"/>
  <c r="BW14413" i="10"/>
  <c r="E14413" i="10"/>
  <c r="F14413" i="10" s="1"/>
  <c r="H14413" i="10"/>
  <c r="I14413" i="10"/>
  <c r="J14413" i="10"/>
  <c r="I14810" i="10"/>
  <c r="BW14810" i="10"/>
  <c r="H14810" i="10"/>
  <c r="G14810" i="10"/>
  <c r="BV14810" i="10"/>
  <c r="BY14810" i="10"/>
  <c r="BX14810" i="10"/>
  <c r="E14810" i="10"/>
  <c r="F14810" i="10" s="1"/>
  <c r="BZ14810" i="10"/>
  <c r="J14810" i="10"/>
  <c r="J10767" i="10"/>
  <c r="BY10767" i="10"/>
  <c r="BZ10767" i="10"/>
  <c r="E10767" i="10"/>
  <c r="F10767" i="10" s="1"/>
  <c r="G10767" i="10"/>
  <c r="BV10767" i="10"/>
  <c r="H10767" i="10"/>
  <c r="BW10767" i="10"/>
  <c r="I10767" i="10"/>
  <c r="BX10767" i="10"/>
  <c r="J11102" i="10"/>
  <c r="BX11102" i="10"/>
  <c r="BY11102" i="10"/>
  <c r="BZ11102" i="10"/>
  <c r="E11102" i="10"/>
  <c r="F11102" i="10" s="1"/>
  <c r="G11102" i="10"/>
  <c r="BV11102" i="10"/>
  <c r="H11102" i="10"/>
  <c r="BW11102" i="10"/>
  <c r="I11102" i="10"/>
  <c r="H12509" i="10"/>
  <c r="BV12509" i="10"/>
  <c r="E12509" i="10"/>
  <c r="F12509" i="10" s="1"/>
  <c r="BY12509" i="10"/>
  <c r="BX12509" i="10"/>
  <c r="I12509" i="10"/>
  <c r="BW12509" i="10"/>
  <c r="BZ12509" i="10"/>
  <c r="G12509" i="10"/>
  <c r="J12509" i="10"/>
  <c r="H12679" i="10"/>
  <c r="E12679" i="10"/>
  <c r="F12679" i="10" s="1"/>
  <c r="G12679" i="10"/>
  <c r="BZ12679" i="10"/>
  <c r="BY12679" i="10"/>
  <c r="BX12679" i="10"/>
  <c r="BW12679" i="10"/>
  <c r="J12679" i="10"/>
  <c r="I12679" i="10"/>
  <c r="BV12679" i="10"/>
  <c r="BX15550" i="10"/>
  <c r="BY15550" i="10"/>
  <c r="BZ15550" i="10"/>
  <c r="BW15550" i="10"/>
  <c r="E15550" i="10"/>
  <c r="F15550" i="10" s="1"/>
  <c r="H15550" i="10"/>
  <c r="BV15550" i="10"/>
  <c r="I15550" i="10"/>
  <c r="G15550" i="10"/>
  <c r="J15550" i="10"/>
  <c r="J15057" i="10"/>
  <c r="H15057" i="10"/>
  <c r="BW15057" i="10"/>
  <c r="I15057" i="10"/>
  <c r="BX15057" i="10"/>
  <c r="BY15057" i="10"/>
  <c r="BZ15057" i="10"/>
  <c r="E15057" i="10"/>
  <c r="F15057" i="10" s="1"/>
  <c r="G15057" i="10"/>
  <c r="BV15057" i="10"/>
  <c r="BZ12192" i="10"/>
  <c r="H12192" i="10"/>
  <c r="BV12192" i="10"/>
  <c r="I12192" i="10"/>
  <c r="BW12192" i="10"/>
  <c r="BX12192" i="10"/>
  <c r="G12192" i="10"/>
  <c r="BY12192" i="10"/>
  <c r="E12192" i="10"/>
  <c r="F12192" i="10" s="1"/>
  <c r="J12192" i="10"/>
  <c r="G11776" i="10"/>
  <c r="BV11776" i="10"/>
  <c r="H11776" i="10"/>
  <c r="BW11776" i="10"/>
  <c r="I11776" i="10"/>
  <c r="BY11776" i="10"/>
  <c r="E11776" i="10"/>
  <c r="F11776" i="10" s="1"/>
  <c r="BX11776" i="10"/>
  <c r="BZ11776" i="10"/>
  <c r="J11776" i="10"/>
  <c r="J10898" i="10"/>
  <c r="E10898" i="10"/>
  <c r="F10898" i="10" s="1"/>
  <c r="G10898" i="10"/>
  <c r="BV10898" i="10"/>
  <c r="H10898" i="10"/>
  <c r="BW10898" i="10"/>
  <c r="I10898" i="10"/>
  <c r="BX10898" i="10"/>
  <c r="BY10898" i="10"/>
  <c r="BZ10898" i="10"/>
  <c r="I11082" i="10"/>
  <c r="BZ11082" i="10"/>
  <c r="BY11082" i="10"/>
  <c r="BW11082" i="10"/>
  <c r="H11082" i="10"/>
  <c r="J11082" i="10"/>
  <c r="E11082" i="10"/>
  <c r="F11082" i="10" s="1"/>
  <c r="BV11082" i="10"/>
  <c r="BX11082" i="10"/>
  <c r="G11082" i="10"/>
  <c r="BW13560" i="10"/>
  <c r="BX13560" i="10"/>
  <c r="BZ13560" i="10"/>
  <c r="G13560" i="10"/>
  <c r="BV13560" i="10"/>
  <c r="H13560" i="10"/>
  <c r="I13560" i="10"/>
  <c r="E13560" i="10"/>
  <c r="F13560" i="10" s="1"/>
  <c r="BY13560" i="10"/>
  <c r="J13560" i="10"/>
  <c r="BV14302" i="10"/>
  <c r="H14302" i="10"/>
  <c r="BW14302" i="10"/>
  <c r="I14302" i="10"/>
  <c r="BY14302" i="10"/>
  <c r="G14302" i="10"/>
  <c r="J14302" i="10"/>
  <c r="E14302" i="10"/>
  <c r="F14302" i="10" s="1"/>
  <c r="BX14302" i="10"/>
  <c r="BZ14302" i="10"/>
  <c r="BZ15555" i="10"/>
  <c r="BY15555" i="10"/>
  <c r="E15555" i="10"/>
  <c r="F15555" i="10" s="1"/>
  <c r="G15555" i="10"/>
  <c r="BX15555" i="10"/>
  <c r="H15555" i="10"/>
  <c r="BV15555" i="10"/>
  <c r="I15555" i="10"/>
  <c r="J15555" i="10"/>
  <c r="BW15555" i="10"/>
  <c r="BV15170" i="10"/>
  <c r="G15170" i="10"/>
  <c r="I15170" i="10"/>
  <c r="BW15170" i="10"/>
  <c r="H15170" i="10"/>
  <c r="BY15170" i="10"/>
  <c r="BX15170" i="10"/>
  <c r="BZ15170" i="10"/>
  <c r="E15170" i="10"/>
  <c r="F15170" i="10" s="1"/>
  <c r="J15170" i="10"/>
  <c r="J15101" i="10"/>
  <c r="BV15101" i="10"/>
  <c r="H15101" i="10"/>
  <c r="BW15101" i="10"/>
  <c r="I15101" i="10"/>
  <c r="BX15101" i="10"/>
  <c r="BY15101" i="10"/>
  <c r="BZ15101" i="10"/>
  <c r="E15101" i="10"/>
  <c r="F15101" i="10" s="1"/>
  <c r="G15101" i="10"/>
  <c r="E13760" i="10"/>
  <c r="F13760" i="10" s="1"/>
  <c r="G13760" i="10"/>
  <c r="H13760" i="10"/>
  <c r="BW13760" i="10"/>
  <c r="I13760" i="10"/>
  <c r="BY13760" i="10"/>
  <c r="BV13760" i="10"/>
  <c r="BZ13760" i="10"/>
  <c r="BX13760" i="10"/>
  <c r="J13760" i="10"/>
  <c r="BZ16614" i="10"/>
  <c r="G16614" i="10"/>
  <c r="BY16614" i="10"/>
  <c r="BV16614" i="10"/>
  <c r="BX16614" i="10"/>
  <c r="E16614" i="10"/>
  <c r="F16614" i="10" s="1"/>
  <c r="H16614" i="10"/>
  <c r="I16614" i="10"/>
  <c r="J16614" i="10"/>
  <c r="BW16614" i="10"/>
  <c r="BV10765" i="10"/>
  <c r="G10765" i="10"/>
  <c r="BY10765" i="10"/>
  <c r="I10765" i="10"/>
  <c r="BW10765" i="10"/>
  <c r="H10765" i="10"/>
  <c r="BZ10765" i="10"/>
  <c r="BX10765" i="10"/>
  <c r="E10765" i="10"/>
  <c r="F10765" i="10" s="1"/>
  <c r="J10765" i="10"/>
  <c r="BX11568" i="10"/>
  <c r="G11568" i="10"/>
  <c r="BY11568" i="10"/>
  <c r="E11568" i="10"/>
  <c r="F11568" i="10" s="1"/>
  <c r="BV11568" i="10"/>
  <c r="BW11568" i="10"/>
  <c r="H11568" i="10"/>
  <c r="I11568" i="10"/>
  <c r="J11568" i="10"/>
  <c r="BZ11568" i="10"/>
  <c r="E11372" i="10"/>
  <c r="F11372" i="10" s="1"/>
  <c r="BW11372" i="10"/>
  <c r="BV11372" i="10"/>
  <c r="G11372" i="10"/>
  <c r="BX11372" i="10"/>
  <c r="BY11372" i="10"/>
  <c r="I11372" i="10"/>
  <c r="H11372" i="10"/>
  <c r="BZ11372" i="10"/>
  <c r="J11372" i="10"/>
  <c r="BX12108" i="10"/>
  <c r="BZ12108" i="10"/>
  <c r="G12108" i="10"/>
  <c r="BY12108" i="10"/>
  <c r="H12108" i="10"/>
  <c r="BV12108" i="10"/>
  <c r="I12108" i="10"/>
  <c r="BW12108" i="10"/>
  <c r="J12108" i="10"/>
  <c r="E12108" i="10"/>
  <c r="F12108" i="10" s="1"/>
  <c r="E13187" i="10"/>
  <c r="F13187" i="10" s="1"/>
  <c r="BX13187" i="10"/>
  <c r="H13187" i="10"/>
  <c r="BV13187" i="10"/>
  <c r="BZ13187" i="10"/>
  <c r="I13187" i="10"/>
  <c r="BW13187" i="10"/>
  <c r="BY13187" i="10"/>
  <c r="G13187" i="10"/>
  <c r="J13187" i="10"/>
  <c r="BZ13619" i="10"/>
  <c r="E13619" i="10"/>
  <c r="F13619" i="10" s="1"/>
  <c r="BW13619" i="10"/>
  <c r="G13619" i="10"/>
  <c r="BX13619" i="10"/>
  <c r="BY13619" i="10"/>
  <c r="I13619" i="10"/>
  <c r="BV13619" i="10"/>
  <c r="H13619" i="10"/>
  <c r="J13619" i="10"/>
  <c r="BY14887" i="10"/>
  <c r="I14887" i="10"/>
  <c r="BW14887" i="10"/>
  <c r="H14887" i="10"/>
  <c r="BV14887" i="10"/>
  <c r="BX14887" i="10"/>
  <c r="E14887" i="10"/>
  <c r="F14887" i="10" s="1"/>
  <c r="BZ14887" i="10"/>
  <c r="G14887" i="10"/>
  <c r="J14887" i="10"/>
  <c r="J15835" i="10"/>
  <c r="BY15835" i="10"/>
  <c r="BZ15835" i="10"/>
  <c r="E15835" i="10"/>
  <c r="F15835" i="10" s="1"/>
  <c r="G15835" i="10"/>
  <c r="BV15835" i="10"/>
  <c r="H15835" i="10"/>
  <c r="BW15835" i="10"/>
  <c r="I15835" i="10"/>
  <c r="BX15835" i="10"/>
  <c r="J11612" i="10"/>
  <c r="BV11612" i="10"/>
  <c r="H11612" i="10"/>
  <c r="BW11612" i="10"/>
  <c r="I11612" i="10"/>
  <c r="BX11612" i="10"/>
  <c r="BY11612" i="10"/>
  <c r="BZ11612" i="10"/>
  <c r="E11612" i="10"/>
  <c r="F11612" i="10" s="1"/>
  <c r="G11612" i="10"/>
  <c r="E12234" i="10"/>
  <c r="F12234" i="10" s="1"/>
  <c r="H12234" i="10"/>
  <c r="I12234" i="10"/>
  <c r="BV12234" i="10"/>
  <c r="BW12234" i="10"/>
  <c r="BZ12234" i="10"/>
  <c r="BY12234" i="10"/>
  <c r="BX12234" i="10"/>
  <c r="G12234" i="10"/>
  <c r="J12234" i="10"/>
  <c r="E12378" i="10"/>
  <c r="F12378" i="10" s="1"/>
  <c r="H12378" i="10"/>
  <c r="BV12378" i="10"/>
  <c r="I12378" i="10"/>
  <c r="BW12378" i="10"/>
  <c r="BZ12378" i="10"/>
  <c r="BY12378" i="10"/>
  <c r="BX12378" i="10"/>
  <c r="G12378" i="10"/>
  <c r="J12378" i="10"/>
  <c r="BX13096" i="10"/>
  <c r="I13096" i="10"/>
  <c r="BW13096" i="10"/>
  <c r="E13096" i="10"/>
  <c r="F13096" i="10" s="1"/>
  <c r="BZ13096" i="10"/>
  <c r="H13096" i="10"/>
  <c r="G13096" i="10"/>
  <c r="BV13096" i="10"/>
  <c r="BY13096" i="10"/>
  <c r="J13096" i="10"/>
  <c r="BV14866" i="10"/>
  <c r="I14866" i="10"/>
  <c r="BW14866" i="10"/>
  <c r="BZ14866" i="10"/>
  <c r="BX14866" i="10"/>
  <c r="E14866" i="10"/>
  <c r="F14866" i="10" s="1"/>
  <c r="BY14866" i="10"/>
  <c r="H14866" i="10"/>
  <c r="G14866" i="10"/>
  <c r="J14866" i="10"/>
  <c r="BZ15588" i="10"/>
  <c r="G15588" i="10"/>
  <c r="BY15588" i="10"/>
  <c r="H15588" i="10"/>
  <c r="BW15588" i="10"/>
  <c r="BV15588" i="10"/>
  <c r="BX15588" i="10"/>
  <c r="E15588" i="10"/>
  <c r="F15588" i="10" s="1"/>
  <c r="I15588" i="10"/>
  <c r="J15588" i="10"/>
  <c r="BW11661" i="10"/>
  <c r="I11661" i="10"/>
  <c r="BX11661" i="10"/>
  <c r="BY11661" i="10"/>
  <c r="BZ11661" i="10"/>
  <c r="G11661" i="10"/>
  <c r="BV11661" i="10"/>
  <c r="H11661" i="10"/>
  <c r="E11661" i="10"/>
  <c r="F11661" i="10" s="1"/>
  <c r="J11661" i="10"/>
  <c r="J11078" i="10"/>
  <c r="BY11078" i="10"/>
  <c r="BZ11078" i="10"/>
  <c r="E11078" i="10"/>
  <c r="F11078" i="10" s="1"/>
  <c r="G11078" i="10"/>
  <c r="BV11078" i="10"/>
  <c r="H11078" i="10"/>
  <c r="BW11078" i="10"/>
  <c r="I11078" i="10"/>
  <c r="BX11078" i="10"/>
  <c r="BY12396" i="10"/>
  <c r="BZ12396" i="10"/>
  <c r="BX12396" i="10"/>
  <c r="G12396" i="10"/>
  <c r="H12396" i="10"/>
  <c r="BV12396" i="10"/>
  <c r="I12396" i="10"/>
  <c r="BW12396" i="10"/>
  <c r="E12396" i="10"/>
  <c r="F12396" i="10" s="1"/>
  <c r="J12396" i="10"/>
  <c r="BV12882" i="10"/>
  <c r="BX12882" i="10"/>
  <c r="BY12882" i="10"/>
  <c r="BZ12882" i="10"/>
  <c r="BW12882" i="10"/>
  <c r="I12882" i="10"/>
  <c r="H12882" i="10"/>
  <c r="E12882" i="10"/>
  <c r="F12882" i="10" s="1"/>
  <c r="G12882" i="10"/>
  <c r="J12882" i="10"/>
  <c r="BV14786" i="10"/>
  <c r="BW14786" i="10"/>
  <c r="H14786" i="10"/>
  <c r="BY14786" i="10"/>
  <c r="I14786" i="10"/>
  <c r="BX14786" i="10"/>
  <c r="E14786" i="10"/>
  <c r="F14786" i="10" s="1"/>
  <c r="G14786" i="10"/>
  <c r="BZ14786" i="10"/>
  <c r="J14786" i="10"/>
  <c r="J14697" i="10"/>
  <c r="G14697" i="10"/>
  <c r="BV14697" i="10"/>
  <c r="H14697" i="10"/>
  <c r="BW14697" i="10"/>
  <c r="I14697" i="10"/>
  <c r="BX14697" i="10"/>
  <c r="BY14697" i="10"/>
  <c r="BZ14697" i="10"/>
  <c r="E14697" i="10"/>
  <c r="F14697" i="10" s="1"/>
  <c r="G16733" i="10"/>
  <c r="BZ16733" i="10"/>
  <c r="E16733" i="10"/>
  <c r="F16733" i="10" s="1"/>
  <c r="BY16733" i="10"/>
  <c r="H16733" i="10"/>
  <c r="BX16733" i="10"/>
  <c r="J16733" i="10"/>
  <c r="BV16733" i="10"/>
  <c r="I16733" i="10"/>
  <c r="BW16733" i="10"/>
  <c r="BV15803" i="10"/>
  <c r="BY15803" i="10"/>
  <c r="BZ15803" i="10"/>
  <c r="E15803" i="10"/>
  <c r="F15803" i="10" s="1"/>
  <c r="BX15803" i="10"/>
  <c r="G15803" i="10"/>
  <c r="I15803" i="10"/>
  <c r="BW15803" i="10"/>
  <c r="H15803" i="10"/>
  <c r="J15803" i="10"/>
  <c r="H11861" i="10"/>
  <c r="BY11861" i="10"/>
  <c r="BZ11861" i="10"/>
  <c r="BW11861" i="10"/>
  <c r="I11861" i="10"/>
  <c r="BV11861" i="10"/>
  <c r="G11861" i="10"/>
  <c r="BX11861" i="10"/>
  <c r="E11861" i="10"/>
  <c r="F11861" i="10" s="1"/>
  <c r="J11861" i="10"/>
  <c r="J12315" i="10"/>
  <c r="H12315" i="10"/>
  <c r="BW12315" i="10"/>
  <c r="I12315" i="10"/>
  <c r="BX12315" i="10"/>
  <c r="BY12315" i="10"/>
  <c r="BZ12315" i="10"/>
  <c r="E12315" i="10"/>
  <c r="F12315" i="10" s="1"/>
  <c r="G12315" i="10"/>
  <c r="BV12315" i="10"/>
  <c r="H12974" i="10"/>
  <c r="I12974" i="10"/>
  <c r="BY12974" i="10"/>
  <c r="BZ12974" i="10"/>
  <c r="BV12974" i="10"/>
  <c r="BW12974" i="10"/>
  <c r="G12974" i="10"/>
  <c r="E12974" i="10"/>
  <c r="F12974" i="10" s="1"/>
  <c r="BX12974" i="10"/>
  <c r="J12974" i="10"/>
  <c r="BY12719" i="10"/>
  <c r="G12719" i="10"/>
  <c r="BV12719" i="10"/>
  <c r="H12719" i="10"/>
  <c r="BZ12719" i="10"/>
  <c r="BW12719" i="10"/>
  <c r="I12719" i="10"/>
  <c r="BX12719" i="10"/>
  <c r="J12719" i="10"/>
  <c r="E12719" i="10"/>
  <c r="F12719" i="10" s="1"/>
  <c r="BX14692" i="10"/>
  <c r="H14692" i="10"/>
  <c r="BV14692" i="10"/>
  <c r="BY14692" i="10"/>
  <c r="I14692" i="10"/>
  <c r="BZ14692" i="10"/>
  <c r="E14692" i="10"/>
  <c r="F14692" i="10" s="1"/>
  <c r="BW14692" i="10"/>
  <c r="G14692" i="10"/>
  <c r="J14692" i="10"/>
  <c r="J11018" i="10"/>
  <c r="E11018" i="10"/>
  <c r="F11018" i="10" s="1"/>
  <c r="G11018" i="10"/>
  <c r="BV11018" i="10"/>
  <c r="H11018" i="10"/>
  <c r="BW11018" i="10"/>
  <c r="I11018" i="10"/>
  <c r="BX11018" i="10"/>
  <c r="BY11018" i="10"/>
  <c r="BZ11018" i="10"/>
  <c r="E12373" i="10"/>
  <c r="F12373" i="10" s="1"/>
  <c r="BY12373" i="10"/>
  <c r="H12373" i="10"/>
  <c r="BV12373" i="10"/>
  <c r="BW12373" i="10"/>
  <c r="I12373" i="10"/>
  <c r="J12373" i="10"/>
  <c r="BX12373" i="10"/>
  <c r="BZ12373" i="10"/>
  <c r="G12373" i="10"/>
  <c r="I14930" i="10"/>
  <c r="BW14930" i="10"/>
  <c r="BY14930" i="10"/>
  <c r="H14930" i="10"/>
  <c r="BV14930" i="10"/>
  <c r="BX14930" i="10"/>
  <c r="BZ14930" i="10"/>
  <c r="E14930" i="10"/>
  <c r="F14930" i="10" s="1"/>
  <c r="G14930" i="10"/>
  <c r="J14930" i="10"/>
  <c r="BY16011" i="10"/>
  <c r="G16011" i="10"/>
  <c r="H16011" i="10"/>
  <c r="BV16011" i="10"/>
  <c r="E16011" i="10"/>
  <c r="F16011" i="10" s="1"/>
  <c r="BX16011" i="10"/>
  <c r="I16011" i="10"/>
  <c r="BW16011" i="10"/>
  <c r="BZ16011" i="10"/>
  <c r="J16011" i="10"/>
  <c r="J11397" i="10"/>
  <c r="BY11397" i="10"/>
  <c r="E11397" i="10"/>
  <c r="F11397" i="10" s="1"/>
  <c r="H11397" i="10"/>
  <c r="BW11397" i="10"/>
  <c r="I11397" i="10"/>
  <c r="BX11397" i="10"/>
  <c r="BZ11397" i="10"/>
  <c r="G11397" i="10"/>
  <c r="BV11397" i="10"/>
  <c r="J11540" i="10"/>
  <c r="BX11540" i="10"/>
  <c r="BY11540" i="10"/>
  <c r="BZ11540" i="10"/>
  <c r="E11540" i="10"/>
  <c r="F11540" i="10" s="1"/>
  <c r="G11540" i="10"/>
  <c r="BV11540" i="10"/>
  <c r="H11540" i="10"/>
  <c r="BW11540" i="10"/>
  <c r="I11540" i="10"/>
  <c r="J12013" i="10"/>
  <c r="BZ12013" i="10"/>
  <c r="E12013" i="10"/>
  <c r="F12013" i="10" s="1"/>
  <c r="G12013" i="10"/>
  <c r="BV12013" i="10"/>
  <c r="H12013" i="10"/>
  <c r="BW12013" i="10"/>
  <c r="I12013" i="10"/>
  <c r="BX12013" i="10"/>
  <c r="BY12013" i="10"/>
  <c r="I12426" i="10"/>
  <c r="H12426" i="10"/>
  <c r="BW12426" i="10"/>
  <c r="BV12426" i="10"/>
  <c r="BY12426" i="10"/>
  <c r="E12426" i="10"/>
  <c r="F12426" i="10" s="1"/>
  <c r="BZ12426" i="10"/>
  <c r="BX12426" i="10"/>
  <c r="G12426" i="10"/>
  <c r="J12426" i="10"/>
  <c r="BX12163" i="10"/>
  <c r="BZ12163" i="10"/>
  <c r="G12163" i="10"/>
  <c r="E12163" i="10"/>
  <c r="F12163" i="10" s="1"/>
  <c r="BY12163" i="10"/>
  <c r="BV12163" i="10"/>
  <c r="BW12163" i="10"/>
  <c r="H12163" i="10"/>
  <c r="I12163" i="10"/>
  <c r="J12163" i="10"/>
  <c r="BW13554" i="10"/>
  <c r="I13554" i="10"/>
  <c r="G13554" i="10"/>
  <c r="E13554" i="10"/>
  <c r="F13554" i="10" s="1"/>
  <c r="BX13554" i="10"/>
  <c r="BY13554" i="10"/>
  <c r="BZ13554" i="10"/>
  <c r="BV13554" i="10"/>
  <c r="H13554" i="10"/>
  <c r="J13554" i="10"/>
  <c r="J13511" i="10"/>
  <c r="E13511" i="10"/>
  <c r="F13511" i="10" s="1"/>
  <c r="G13511" i="10"/>
  <c r="BV13511" i="10"/>
  <c r="H13511" i="10"/>
  <c r="BW13511" i="10"/>
  <c r="I13511" i="10"/>
  <c r="BX13511" i="10"/>
  <c r="BY13511" i="10"/>
  <c r="BZ13511" i="10"/>
  <c r="BY14767" i="10"/>
  <c r="I14767" i="10"/>
  <c r="BW14767" i="10"/>
  <c r="H14767" i="10"/>
  <c r="BV14767" i="10"/>
  <c r="BX14767" i="10"/>
  <c r="E14767" i="10"/>
  <c r="F14767" i="10" s="1"/>
  <c r="G14767" i="10"/>
  <c r="BZ14767" i="10"/>
  <c r="J14767" i="10"/>
  <c r="G15049" i="10"/>
  <c r="H15049" i="10"/>
  <c r="BV15049" i="10"/>
  <c r="BY15049" i="10"/>
  <c r="I15049" i="10"/>
  <c r="BZ15049" i="10"/>
  <c r="E15049" i="10"/>
  <c r="F15049" i="10" s="1"/>
  <c r="BX15049" i="10"/>
  <c r="BW15049" i="10"/>
  <c r="J15049" i="10"/>
  <c r="J14865" i="10"/>
  <c r="E14865" i="10"/>
  <c r="F14865" i="10" s="1"/>
  <c r="G14865" i="10"/>
  <c r="BV14865" i="10"/>
  <c r="H14865" i="10"/>
  <c r="BW14865" i="10"/>
  <c r="I14865" i="10"/>
  <c r="BX14865" i="10"/>
  <c r="BY14865" i="10"/>
  <c r="BZ14865" i="10"/>
  <c r="BV10602" i="10"/>
  <c r="E10602" i="10"/>
  <c r="F10602" i="10" s="1"/>
  <c r="BW10602" i="10"/>
  <c r="I10602" i="10"/>
  <c r="BY10602" i="10"/>
  <c r="BZ10602" i="10"/>
  <c r="BX10602" i="10"/>
  <c r="J10602" i="10"/>
  <c r="G10602" i="10"/>
  <c r="H10602" i="10"/>
  <c r="BX12284" i="10"/>
  <c r="BY12284" i="10"/>
  <c r="H12284" i="10"/>
  <c r="BV12284" i="10"/>
  <c r="E12284" i="10"/>
  <c r="F12284" i="10" s="1"/>
  <c r="BZ12284" i="10"/>
  <c r="BW12284" i="10"/>
  <c r="G12284" i="10"/>
  <c r="I12284" i="10"/>
  <c r="J12284" i="10"/>
  <c r="BW13144" i="10"/>
  <c r="BX13144" i="10"/>
  <c r="I13144" i="10"/>
  <c r="H13144" i="10"/>
  <c r="BV13144" i="10"/>
  <c r="BZ13144" i="10"/>
  <c r="G13144" i="10"/>
  <c r="E13144" i="10"/>
  <c r="F13144" i="10" s="1"/>
  <c r="BY13144" i="10"/>
  <c r="J13144" i="10"/>
  <c r="BX12404" i="10"/>
  <c r="H12404" i="10"/>
  <c r="BV12404" i="10"/>
  <c r="BY12404" i="10"/>
  <c r="E12404" i="10"/>
  <c r="F12404" i="10" s="1"/>
  <c r="BZ12404" i="10"/>
  <c r="G12404" i="10"/>
  <c r="I12404" i="10"/>
  <c r="BW12404" i="10"/>
  <c r="J12404" i="10"/>
  <c r="BV13978" i="10"/>
  <c r="BY13978" i="10"/>
  <c r="H13978" i="10"/>
  <c r="I13978" i="10"/>
  <c r="BX13978" i="10"/>
  <c r="E13978" i="10"/>
  <c r="F13978" i="10" s="1"/>
  <c r="G13978" i="10"/>
  <c r="BZ13978" i="10"/>
  <c r="J13978" i="10"/>
  <c r="BW13978" i="10"/>
  <c r="I14201" i="10"/>
  <c r="BW14201" i="10"/>
  <c r="E14201" i="10"/>
  <c r="F14201" i="10" s="1"/>
  <c r="BX14201" i="10"/>
  <c r="BZ14201" i="10"/>
  <c r="BY14201" i="10"/>
  <c r="G14201" i="10"/>
  <c r="H14201" i="10"/>
  <c r="BV14201" i="10"/>
  <c r="J14201" i="10"/>
  <c r="BY14959" i="10"/>
  <c r="H14959" i="10"/>
  <c r="I14959" i="10"/>
  <c r="BW14959" i="10"/>
  <c r="BV14959" i="10"/>
  <c r="G14959" i="10"/>
  <c r="BX14959" i="10"/>
  <c r="BZ14959" i="10"/>
  <c r="E14959" i="10"/>
  <c r="F14959" i="10" s="1"/>
  <c r="J14959" i="10"/>
  <c r="BZ16793" i="10"/>
  <c r="BX16793" i="10"/>
  <c r="E16793" i="10"/>
  <c r="F16793" i="10" s="1"/>
  <c r="BY16793" i="10"/>
  <c r="G16793" i="10"/>
  <c r="H16793" i="10"/>
  <c r="BV16793" i="10"/>
  <c r="BW16793" i="10"/>
  <c r="I16793" i="10"/>
  <c r="J16793" i="10"/>
  <c r="E15730" i="10"/>
  <c r="F15730" i="10" s="1"/>
  <c r="BZ15730" i="10"/>
  <c r="BY15730" i="10"/>
  <c r="I15730" i="10"/>
  <c r="BW15730" i="10"/>
  <c r="BX15730" i="10"/>
  <c r="G15730" i="10"/>
  <c r="BV15730" i="10"/>
  <c r="H15730" i="10"/>
  <c r="J15730" i="10"/>
  <c r="BX16917" i="10"/>
  <c r="I16917" i="10"/>
  <c r="BW16917" i="10"/>
  <c r="H16917" i="10"/>
  <c r="BV16917" i="10"/>
  <c r="BY16917" i="10"/>
  <c r="E16917" i="10"/>
  <c r="F16917" i="10" s="1"/>
  <c r="G16917" i="10"/>
  <c r="BZ16917" i="10"/>
  <c r="J16917" i="10"/>
  <c r="H18589" i="10"/>
  <c r="BV18589" i="10"/>
  <c r="BY18589" i="10"/>
  <c r="BZ18589" i="10"/>
  <c r="BX18589" i="10"/>
  <c r="BW18589" i="10"/>
  <c r="G18589" i="10"/>
  <c r="I18589" i="10"/>
  <c r="E18589" i="10"/>
  <c r="F18589" i="10" s="1"/>
  <c r="J18589" i="10"/>
  <c r="BW18005" i="10"/>
  <c r="H18005" i="10"/>
  <c r="G18005" i="10"/>
  <c r="BV18005" i="10"/>
  <c r="BZ18005" i="10"/>
  <c r="BY18005" i="10"/>
  <c r="E18005" i="10"/>
  <c r="F18005" i="10" s="1"/>
  <c r="I18005" i="10"/>
  <c r="J18005" i="10"/>
  <c r="BX18005" i="10"/>
  <c r="BW19136" i="10"/>
  <c r="H19136" i="10"/>
  <c r="BV19136" i="10"/>
  <c r="G19136" i="10"/>
  <c r="I19136" i="10"/>
  <c r="BY19136" i="10"/>
  <c r="BZ19136" i="10"/>
  <c r="BX19136" i="10"/>
  <c r="E19136" i="10"/>
  <c r="F19136" i="10" s="1"/>
  <c r="J19136" i="10"/>
  <c r="BX20119" i="10"/>
  <c r="BY20119" i="10"/>
  <c r="G20119" i="10"/>
  <c r="E20119" i="10"/>
  <c r="F20119" i="10" s="1"/>
  <c r="BZ20119" i="10"/>
  <c r="BV20119" i="10"/>
  <c r="BW20119" i="10"/>
  <c r="H20119" i="10"/>
  <c r="I20119" i="10"/>
  <c r="J20119" i="10"/>
  <c r="G20459" i="10"/>
  <c r="BV20459" i="10"/>
  <c r="H20459" i="10"/>
  <c r="BW20459" i="10"/>
  <c r="I20459" i="10"/>
  <c r="BY20459" i="10"/>
  <c r="BZ20459" i="10"/>
  <c r="E20459" i="10"/>
  <c r="F20459" i="10" s="1"/>
  <c r="BX20459" i="10"/>
  <c r="J20459" i="10"/>
  <c r="E16636" i="10"/>
  <c r="F16636" i="10" s="1"/>
  <c r="BX16636" i="10"/>
  <c r="BY16636" i="10"/>
  <c r="I16636" i="10"/>
  <c r="BW16636" i="10"/>
  <c r="G16636" i="10"/>
  <c r="H16636" i="10"/>
  <c r="BV16636" i="10"/>
  <c r="BZ16636" i="10"/>
  <c r="J16636" i="10"/>
  <c r="BV18783" i="10"/>
  <c r="BX18783" i="10"/>
  <c r="BY18783" i="10"/>
  <c r="G18783" i="10"/>
  <c r="J18783" i="10"/>
  <c r="E18783" i="10"/>
  <c r="F18783" i="10" s="1"/>
  <c r="H18783" i="10"/>
  <c r="I18783" i="10"/>
  <c r="BW18783" i="10"/>
  <c r="BZ18783" i="10"/>
  <c r="BX19128" i="10"/>
  <c r="H19128" i="10"/>
  <c r="BZ19128" i="10"/>
  <c r="BY19128" i="10"/>
  <c r="BV19128" i="10"/>
  <c r="E19128" i="10"/>
  <c r="F19128" i="10" s="1"/>
  <c r="BW19128" i="10"/>
  <c r="G19128" i="10"/>
  <c r="I19128" i="10"/>
  <c r="J19128" i="10"/>
  <c r="BV18943" i="10"/>
  <c r="G18943" i="10"/>
  <c r="BZ18943" i="10"/>
  <c r="E18943" i="10"/>
  <c r="F18943" i="10" s="1"/>
  <c r="H18943" i="10"/>
  <c r="BY18943" i="10"/>
  <c r="BX18943" i="10"/>
  <c r="I18943" i="10"/>
  <c r="J18943" i="10"/>
  <c r="BW18943" i="10"/>
  <c r="E20114" i="10"/>
  <c r="F20114" i="10" s="1"/>
  <c r="BX20114" i="10"/>
  <c r="BZ20114" i="10"/>
  <c r="BY20114" i="10"/>
  <c r="I20114" i="10"/>
  <c r="BW20114" i="10"/>
  <c r="H20114" i="10"/>
  <c r="BV20114" i="10"/>
  <c r="G20114" i="10"/>
  <c r="J20114" i="10"/>
  <c r="I15676" i="10"/>
  <c r="BX15676" i="10"/>
  <c r="BY15676" i="10"/>
  <c r="BZ15676" i="10"/>
  <c r="H15676" i="10"/>
  <c r="BV15676" i="10"/>
  <c r="E15676" i="10"/>
  <c r="F15676" i="10" s="1"/>
  <c r="G15676" i="10"/>
  <c r="BW15676" i="10"/>
  <c r="J15676" i="10"/>
  <c r="BX17081" i="10"/>
  <c r="E17081" i="10"/>
  <c r="F17081" i="10" s="1"/>
  <c r="BY17081" i="10"/>
  <c r="G17081" i="10"/>
  <c r="H17081" i="10"/>
  <c r="BZ17081" i="10"/>
  <c r="BV17081" i="10"/>
  <c r="BW17081" i="10"/>
  <c r="I17081" i="10"/>
  <c r="J17081" i="10"/>
  <c r="BX18177" i="10"/>
  <c r="BY18177" i="10"/>
  <c r="G18177" i="10"/>
  <c r="BZ18177" i="10"/>
  <c r="H18177" i="10"/>
  <c r="BV18177" i="10"/>
  <c r="E18177" i="10"/>
  <c r="F18177" i="10" s="1"/>
  <c r="I18177" i="10"/>
  <c r="BW18177" i="10"/>
  <c r="J18177" i="10"/>
  <c r="J17976" i="10"/>
  <c r="E17976" i="10"/>
  <c r="F17976" i="10" s="1"/>
  <c r="G17976" i="10"/>
  <c r="BV17976" i="10"/>
  <c r="H17976" i="10"/>
  <c r="BW17976" i="10"/>
  <c r="I17976" i="10"/>
  <c r="BX17976" i="10"/>
  <c r="BY17976" i="10"/>
  <c r="BZ17976" i="10"/>
  <c r="J18241" i="10"/>
  <c r="BV18241" i="10"/>
  <c r="H18241" i="10"/>
  <c r="BW18241" i="10"/>
  <c r="I18241" i="10"/>
  <c r="BX18241" i="10"/>
  <c r="BY18241" i="10"/>
  <c r="BZ18241" i="10"/>
  <c r="E18241" i="10"/>
  <c r="F18241" i="10" s="1"/>
  <c r="G18241" i="10"/>
  <c r="BY19219" i="10"/>
  <c r="E19219" i="10"/>
  <c r="F19219" i="10" s="1"/>
  <c r="G19219" i="10"/>
  <c r="BV19219" i="10"/>
  <c r="H19219" i="10"/>
  <c r="BW19219" i="10"/>
  <c r="I19219" i="10"/>
  <c r="BX19219" i="10"/>
  <c r="J19219" i="10"/>
  <c r="BZ19219" i="10"/>
  <c r="J20127" i="10"/>
  <c r="BX20127" i="10"/>
  <c r="BY20127" i="10"/>
  <c r="BZ20127" i="10"/>
  <c r="E20127" i="10"/>
  <c r="F20127" i="10" s="1"/>
  <c r="G20127" i="10"/>
  <c r="BV20127" i="10"/>
  <c r="H20127" i="10"/>
  <c r="BW20127" i="10"/>
  <c r="I20127" i="10"/>
  <c r="E16936" i="10"/>
  <c r="F16936" i="10" s="1"/>
  <c r="BY16936" i="10"/>
  <c r="BW16936" i="10"/>
  <c r="BX16936" i="10"/>
  <c r="I16936" i="10"/>
  <c r="H16936" i="10"/>
  <c r="J16936" i="10"/>
  <c r="G16936" i="10"/>
  <c r="BV16936" i="10"/>
  <c r="BZ16936" i="10"/>
  <c r="BY18882" i="10"/>
  <c r="E18882" i="10"/>
  <c r="F18882" i="10" s="1"/>
  <c r="G18882" i="10"/>
  <c r="H18882" i="10"/>
  <c r="I18882" i="10"/>
  <c r="BW18882" i="10"/>
  <c r="BX18882" i="10"/>
  <c r="BV18882" i="10"/>
  <c r="BZ18882" i="10"/>
  <c r="J18882" i="10"/>
  <c r="J18281" i="10"/>
  <c r="G18281" i="10"/>
  <c r="BW18281" i="10"/>
  <c r="BV18281" i="10"/>
  <c r="BX18281" i="10"/>
  <c r="BY18281" i="10"/>
  <c r="BZ18281" i="10"/>
  <c r="I18281" i="10"/>
  <c r="H18281" i="10"/>
  <c r="E18281" i="10"/>
  <c r="F18281" i="10" s="1"/>
  <c r="BV19448" i="10"/>
  <c r="BX19448" i="10"/>
  <c r="BY19448" i="10"/>
  <c r="I19448" i="10"/>
  <c r="BZ19448" i="10"/>
  <c r="G19448" i="10"/>
  <c r="BW19448" i="10"/>
  <c r="H19448" i="10"/>
  <c r="E19448" i="10"/>
  <c r="F19448" i="10" s="1"/>
  <c r="J19448" i="10"/>
  <c r="J18983" i="10"/>
  <c r="E18983" i="10"/>
  <c r="F18983" i="10" s="1"/>
  <c r="G18983" i="10"/>
  <c r="BV18983" i="10"/>
  <c r="H18983" i="10"/>
  <c r="BW18983" i="10"/>
  <c r="I18983" i="10"/>
  <c r="BX18983" i="10"/>
  <c r="BY18983" i="10"/>
  <c r="BZ18983" i="10"/>
  <c r="BY20135" i="10"/>
  <c r="I20135" i="10"/>
  <c r="BW20135" i="10"/>
  <c r="H20135" i="10"/>
  <c r="BV20135" i="10"/>
  <c r="G20135" i="10"/>
  <c r="BX20135" i="10"/>
  <c r="BZ20135" i="10"/>
  <c r="J20135" i="10"/>
  <c r="E20135" i="10"/>
  <c r="F20135" i="10" s="1"/>
  <c r="BY19855" i="10"/>
  <c r="BX19855" i="10"/>
  <c r="E19855" i="10"/>
  <c r="F19855" i="10" s="1"/>
  <c r="G19855" i="10"/>
  <c r="BV19855" i="10"/>
  <c r="BW19855" i="10"/>
  <c r="H19855" i="10"/>
  <c r="I19855" i="10"/>
  <c r="J19855" i="10"/>
  <c r="BZ19855" i="10"/>
  <c r="BZ18868" i="10"/>
  <c r="BX18868" i="10"/>
  <c r="I18868" i="10"/>
  <c r="E18868" i="10"/>
  <c r="F18868" i="10" s="1"/>
  <c r="BY18868" i="10"/>
  <c r="H18868" i="10"/>
  <c r="BW18868" i="10"/>
  <c r="BV18868" i="10"/>
  <c r="G18868" i="10"/>
  <c r="J18868" i="10"/>
  <c r="BX18009" i="10"/>
  <c r="H18009" i="10"/>
  <c r="BZ18009" i="10"/>
  <c r="BY18009" i="10"/>
  <c r="BV18009" i="10"/>
  <c r="G18009" i="10"/>
  <c r="E18009" i="10"/>
  <c r="F18009" i="10" s="1"/>
  <c r="BW18009" i="10"/>
  <c r="I18009" i="10"/>
  <c r="J18009" i="10"/>
  <c r="BZ18558" i="10"/>
  <c r="BV18558" i="10"/>
  <c r="I18558" i="10"/>
  <c r="BW18558" i="10"/>
  <c r="E18558" i="10"/>
  <c r="F18558" i="10" s="1"/>
  <c r="H18558" i="10"/>
  <c r="BY18558" i="10"/>
  <c r="G18558" i="10"/>
  <c r="BX18558" i="10"/>
  <c r="J18558" i="10"/>
  <c r="J19014" i="10"/>
  <c r="BZ19014" i="10"/>
  <c r="E19014" i="10"/>
  <c r="F19014" i="10" s="1"/>
  <c r="G19014" i="10"/>
  <c r="BV19014" i="10"/>
  <c r="H19014" i="10"/>
  <c r="BW19014" i="10"/>
  <c r="I19014" i="10"/>
  <c r="BX19014" i="10"/>
  <c r="BY19014" i="10"/>
  <c r="E19694" i="10"/>
  <c r="F19694" i="10" s="1"/>
  <c r="H19694" i="10"/>
  <c r="BV19694" i="10"/>
  <c r="BY19694" i="10"/>
  <c r="BX19694" i="10"/>
  <c r="I19694" i="10"/>
  <c r="BW19694" i="10"/>
  <c r="BZ19694" i="10"/>
  <c r="G19694" i="10"/>
  <c r="J19694" i="10"/>
  <c r="J18978" i="10"/>
  <c r="I18978" i="10"/>
  <c r="BX18978" i="10"/>
  <c r="BY18978" i="10"/>
  <c r="BZ18978" i="10"/>
  <c r="E18978" i="10"/>
  <c r="F18978" i="10" s="1"/>
  <c r="G18978" i="10"/>
  <c r="BV18978" i="10"/>
  <c r="H18978" i="10"/>
  <c r="BW18978" i="10"/>
  <c r="G15271" i="10"/>
  <c r="BY15271" i="10"/>
  <c r="BV15271" i="10"/>
  <c r="H15271" i="10"/>
  <c r="BW15271" i="10"/>
  <c r="I15271" i="10"/>
  <c r="BX15271" i="10"/>
  <c r="BZ15271" i="10"/>
  <c r="E15271" i="10"/>
  <c r="F15271" i="10" s="1"/>
  <c r="J15271" i="10"/>
  <c r="BY17943" i="10"/>
  <c r="E17943" i="10"/>
  <c r="F17943" i="10" s="1"/>
  <c r="BZ17943" i="10"/>
  <c r="I17943" i="10"/>
  <c r="BW17943" i="10"/>
  <c r="BX17943" i="10"/>
  <c r="H17943" i="10"/>
  <c r="BV17943" i="10"/>
  <c r="G17943" i="10"/>
  <c r="J17943" i="10"/>
  <c r="BZ18021" i="10"/>
  <c r="H18021" i="10"/>
  <c r="BV18021" i="10"/>
  <c r="G18021" i="10"/>
  <c r="BX18021" i="10"/>
  <c r="BY18021" i="10"/>
  <c r="E18021" i="10"/>
  <c r="F18021" i="10" s="1"/>
  <c r="I18021" i="10"/>
  <c r="BW18021" i="10"/>
  <c r="J18021" i="10"/>
  <c r="G20107" i="10"/>
  <c r="BX20107" i="10"/>
  <c r="BY20107" i="10"/>
  <c r="E20107" i="10"/>
  <c r="F20107" i="10" s="1"/>
  <c r="BZ20107" i="10"/>
  <c r="BW20107" i="10"/>
  <c r="BV20107" i="10"/>
  <c r="H20107" i="10"/>
  <c r="I20107" i="10"/>
  <c r="J20107" i="10"/>
  <c r="J19103" i="10"/>
  <c r="E19103" i="10"/>
  <c r="F19103" i="10" s="1"/>
  <c r="G19103" i="10"/>
  <c r="BV19103" i="10"/>
  <c r="H19103" i="10"/>
  <c r="BW19103" i="10"/>
  <c r="I19103" i="10"/>
  <c r="BX19103" i="10"/>
  <c r="BY19103" i="10"/>
  <c r="BZ19103" i="10"/>
  <c r="I20298" i="10"/>
  <c r="BW20298" i="10"/>
  <c r="BX20298" i="10"/>
  <c r="BZ20298" i="10"/>
  <c r="BY20298" i="10"/>
  <c r="BV20298" i="10"/>
  <c r="E20298" i="10"/>
  <c r="F20298" i="10" s="1"/>
  <c r="G20298" i="10"/>
  <c r="H20298" i="10"/>
  <c r="J20298" i="10"/>
  <c r="BZ19836" i="10"/>
  <c r="G19836" i="10"/>
  <c r="BY19836" i="10"/>
  <c r="BX19836" i="10"/>
  <c r="I19836" i="10"/>
  <c r="BW19836" i="10"/>
  <c r="H19836" i="10"/>
  <c r="BV19836" i="10"/>
  <c r="E19836" i="10"/>
  <c r="F19836" i="10" s="1"/>
  <c r="J19836" i="10"/>
  <c r="BY20047" i="10"/>
  <c r="BX20047" i="10"/>
  <c r="G20047" i="10"/>
  <c r="E20047" i="10"/>
  <c r="F20047" i="10" s="1"/>
  <c r="I20047" i="10"/>
  <c r="BV20047" i="10"/>
  <c r="BW20047" i="10"/>
  <c r="J20047" i="10"/>
  <c r="BZ20047" i="10"/>
  <c r="H20047" i="10"/>
  <c r="G16673" i="10"/>
  <c r="E16673" i="10"/>
  <c r="F16673" i="10" s="1"/>
  <c r="BY16673" i="10"/>
  <c r="BZ16673" i="10"/>
  <c r="BX16673" i="10"/>
  <c r="H16673" i="10"/>
  <c r="J16673" i="10"/>
  <c r="BV16673" i="10"/>
  <c r="I16673" i="10"/>
  <c r="BW16673" i="10"/>
  <c r="I15952" i="10"/>
  <c r="BV15952" i="10"/>
  <c r="BZ15952" i="10"/>
  <c r="BX15952" i="10"/>
  <c r="BY15952" i="10"/>
  <c r="H15952" i="10"/>
  <c r="E15952" i="10"/>
  <c r="F15952" i="10" s="1"/>
  <c r="BW15952" i="10"/>
  <c r="G15952" i="10"/>
  <c r="J15952" i="10"/>
  <c r="J15643" i="10"/>
  <c r="I15643" i="10"/>
  <c r="BX15643" i="10"/>
  <c r="BZ15643" i="10"/>
  <c r="E15643" i="10"/>
  <c r="F15643" i="10" s="1"/>
  <c r="G15643" i="10"/>
  <c r="BV15643" i="10"/>
  <c r="H15643" i="10"/>
  <c r="BW15643" i="10"/>
  <c r="BY15643" i="10"/>
  <c r="BV17030" i="10"/>
  <c r="BZ17030" i="10"/>
  <c r="BY17030" i="10"/>
  <c r="I17030" i="10"/>
  <c r="BW17030" i="10"/>
  <c r="G17030" i="10"/>
  <c r="BX17030" i="10"/>
  <c r="H17030" i="10"/>
  <c r="E17030" i="10"/>
  <c r="F17030" i="10" s="1"/>
  <c r="J17030" i="10"/>
  <c r="BV17098" i="10"/>
  <c r="BY17098" i="10"/>
  <c r="BZ17098" i="10"/>
  <c r="BX17098" i="10"/>
  <c r="H17098" i="10"/>
  <c r="E17098" i="10"/>
  <c r="F17098" i="10" s="1"/>
  <c r="BW17098" i="10"/>
  <c r="G17098" i="10"/>
  <c r="I17098" i="10"/>
  <c r="J17098" i="10"/>
  <c r="BY18219" i="10"/>
  <c r="BX18219" i="10"/>
  <c r="E18219" i="10"/>
  <c r="F18219" i="10" s="1"/>
  <c r="BZ18219" i="10"/>
  <c r="H18219" i="10"/>
  <c r="I18219" i="10"/>
  <c r="BW18219" i="10"/>
  <c r="BV18219" i="10"/>
  <c r="G18219" i="10"/>
  <c r="J18219" i="10"/>
  <c r="E18810" i="10"/>
  <c r="F18810" i="10" s="1"/>
  <c r="I18810" i="10"/>
  <c r="BW18810" i="10"/>
  <c r="H18810" i="10"/>
  <c r="BY18810" i="10"/>
  <c r="BX18810" i="10"/>
  <c r="BV18810" i="10"/>
  <c r="BZ18810" i="10"/>
  <c r="G18810" i="10"/>
  <c r="J18810" i="10"/>
  <c r="BZ18202" i="10"/>
  <c r="BY18202" i="10"/>
  <c r="BW18202" i="10"/>
  <c r="I18202" i="10"/>
  <c r="E18202" i="10"/>
  <c r="F18202" i="10" s="1"/>
  <c r="BV18202" i="10"/>
  <c r="H18202" i="10"/>
  <c r="G18202" i="10"/>
  <c r="BX18202" i="10"/>
  <c r="J18202" i="10"/>
  <c r="E20149" i="10"/>
  <c r="F20149" i="10" s="1"/>
  <c r="BY20149" i="10"/>
  <c r="I20149" i="10"/>
  <c r="H20149" i="10"/>
  <c r="BV20149" i="10"/>
  <c r="BW20149" i="10"/>
  <c r="J20149" i="10"/>
  <c r="BX20149" i="10"/>
  <c r="BZ20149" i="10"/>
  <c r="G20149" i="10"/>
  <c r="E20150" i="10"/>
  <c r="F20150" i="10" s="1"/>
  <c r="BZ20150" i="10"/>
  <c r="BX20150" i="10"/>
  <c r="I20150" i="10"/>
  <c r="BY20150" i="10"/>
  <c r="BW20150" i="10"/>
  <c r="H20150" i="10"/>
  <c r="BV20150" i="10"/>
  <c r="J20150" i="10"/>
  <c r="G20150" i="10"/>
  <c r="E17655" i="10"/>
  <c r="F17655" i="10" s="1"/>
  <c r="BZ17655" i="10"/>
  <c r="BY17655" i="10"/>
  <c r="I17655" i="10"/>
  <c r="BW17655" i="10"/>
  <c r="BX17655" i="10"/>
  <c r="H17655" i="10"/>
  <c r="BV17655" i="10"/>
  <c r="J17655" i="10"/>
  <c r="G17655" i="10"/>
  <c r="E17884" i="10"/>
  <c r="F17884" i="10" s="1"/>
  <c r="BY17884" i="10"/>
  <c r="G17884" i="10"/>
  <c r="BX17884" i="10"/>
  <c r="I17884" i="10"/>
  <c r="BW17884" i="10"/>
  <c r="J17884" i="10"/>
  <c r="BV17884" i="10"/>
  <c r="H17884" i="10"/>
  <c r="BZ17884" i="10"/>
  <c r="BW16982" i="10"/>
  <c r="BV16982" i="10"/>
  <c r="G16982" i="10"/>
  <c r="BZ16982" i="10"/>
  <c r="BX16982" i="10"/>
  <c r="I16982" i="10"/>
  <c r="H16982" i="10"/>
  <c r="BY16982" i="10"/>
  <c r="E16982" i="10"/>
  <c r="F16982" i="10" s="1"/>
  <c r="J16982" i="10"/>
  <c r="E17955" i="10"/>
  <c r="F17955" i="10" s="1"/>
  <c r="BZ17955" i="10"/>
  <c r="BX17955" i="10"/>
  <c r="BY17955" i="10"/>
  <c r="I17955" i="10"/>
  <c r="BW17955" i="10"/>
  <c r="H17955" i="10"/>
  <c r="BV17955" i="10"/>
  <c r="G17955" i="10"/>
  <c r="J17955" i="10"/>
  <c r="BX20507" i="10"/>
  <c r="G20507" i="10"/>
  <c r="BV20507" i="10"/>
  <c r="H20507" i="10"/>
  <c r="BW20507" i="10"/>
  <c r="I20507" i="10"/>
  <c r="BY20507" i="10"/>
  <c r="E20507" i="10"/>
  <c r="F20507" i="10" s="1"/>
  <c r="BZ20507" i="10"/>
  <c r="J20507" i="10"/>
  <c r="J17070" i="10"/>
  <c r="G17070" i="10"/>
  <c r="BV17070" i="10"/>
  <c r="H17070" i="10"/>
  <c r="BW17070" i="10"/>
  <c r="I17070" i="10"/>
  <c r="BX17070" i="10"/>
  <c r="BY17070" i="10"/>
  <c r="BZ17070" i="10"/>
  <c r="E17070" i="10"/>
  <c r="F17070" i="10" s="1"/>
  <c r="BZ18769" i="10"/>
  <c r="BY18769" i="10"/>
  <c r="I18769" i="10"/>
  <c r="BW18769" i="10"/>
  <c r="E18769" i="10"/>
  <c r="F18769" i="10" s="1"/>
  <c r="G18769" i="10"/>
  <c r="H18769" i="10"/>
  <c r="BV18769" i="10"/>
  <c r="BX18769" i="10"/>
  <c r="J18769" i="10"/>
  <c r="H19316" i="10"/>
  <c r="I19316" i="10"/>
  <c r="BY19316" i="10"/>
  <c r="BZ19316" i="10"/>
  <c r="BV19316" i="10"/>
  <c r="G19316" i="10"/>
  <c r="BW19316" i="10"/>
  <c r="BX19316" i="10"/>
  <c r="E19316" i="10"/>
  <c r="F19316" i="10" s="1"/>
  <c r="J19316" i="10"/>
  <c r="H19184" i="10"/>
  <c r="BV19184" i="10"/>
  <c r="I19184" i="10"/>
  <c r="G19184" i="10"/>
  <c r="BW19184" i="10"/>
  <c r="BY19184" i="10"/>
  <c r="BZ19184" i="10"/>
  <c r="J19184" i="10"/>
  <c r="E19184" i="10"/>
  <c r="F19184" i="10" s="1"/>
  <c r="BX19184" i="10"/>
  <c r="BW20406" i="10"/>
  <c r="I20406" i="10"/>
  <c r="BX20406" i="10"/>
  <c r="BY20406" i="10"/>
  <c r="BV20406" i="10"/>
  <c r="BZ20406" i="10"/>
  <c r="G20406" i="10"/>
  <c r="H20406" i="10"/>
  <c r="J20406" i="10"/>
  <c r="E20406" i="10"/>
  <c r="F20406" i="10" s="1"/>
  <c r="J20091" i="10"/>
  <c r="BV20091" i="10"/>
  <c r="H20091" i="10"/>
  <c r="BW20091" i="10"/>
  <c r="I20091" i="10"/>
  <c r="BX20091" i="10"/>
  <c r="BY20091" i="10"/>
  <c r="BZ20091" i="10"/>
  <c r="E20091" i="10"/>
  <c r="F20091" i="10" s="1"/>
  <c r="G20091" i="10"/>
  <c r="G16961" i="10"/>
  <c r="E16961" i="10"/>
  <c r="F16961" i="10" s="1"/>
  <c r="BY16961" i="10"/>
  <c r="BZ16961" i="10"/>
  <c r="H16961" i="10"/>
  <c r="BX16961" i="10"/>
  <c r="BV16961" i="10"/>
  <c r="BW16961" i="10"/>
  <c r="I16961" i="10"/>
  <c r="J16961" i="10"/>
  <c r="J16947" i="10"/>
  <c r="I16947" i="10"/>
  <c r="BX16947" i="10"/>
  <c r="BY16947" i="10"/>
  <c r="BZ16947" i="10"/>
  <c r="E16947" i="10"/>
  <c r="F16947" i="10" s="1"/>
  <c r="G16947" i="10"/>
  <c r="BV16947" i="10"/>
  <c r="H16947" i="10"/>
  <c r="BW16947" i="10"/>
  <c r="BY16989" i="10"/>
  <c r="BX16989" i="10"/>
  <c r="H16989" i="10"/>
  <c r="BV16989" i="10"/>
  <c r="G16989" i="10"/>
  <c r="E16989" i="10"/>
  <c r="F16989" i="10" s="1"/>
  <c r="I16989" i="10"/>
  <c r="BW16989" i="10"/>
  <c r="J16989" i="10"/>
  <c r="BZ16989" i="10"/>
  <c r="BZ18117" i="10"/>
  <c r="G18117" i="10"/>
  <c r="BY18117" i="10"/>
  <c r="BX18117" i="10"/>
  <c r="H18117" i="10"/>
  <c r="BV18117" i="10"/>
  <c r="E18117" i="10"/>
  <c r="F18117" i="10" s="1"/>
  <c r="BW18117" i="10"/>
  <c r="I18117" i="10"/>
  <c r="J18117" i="10"/>
  <c r="BV18426" i="10"/>
  <c r="BY18426" i="10"/>
  <c r="BZ18426" i="10"/>
  <c r="E18426" i="10"/>
  <c r="F18426" i="10" s="1"/>
  <c r="G18426" i="10"/>
  <c r="H18426" i="10"/>
  <c r="I18426" i="10"/>
  <c r="BW18426" i="10"/>
  <c r="BX18426" i="10"/>
  <c r="J18426" i="10"/>
  <c r="J19061" i="10"/>
  <c r="BV19061" i="10"/>
  <c r="H19061" i="10"/>
  <c r="BW19061" i="10"/>
  <c r="I19061" i="10"/>
  <c r="BX19061" i="10"/>
  <c r="BY19061" i="10"/>
  <c r="BZ19061" i="10"/>
  <c r="E19061" i="10"/>
  <c r="F19061" i="10" s="1"/>
  <c r="G19061" i="10"/>
  <c r="H20418" i="10"/>
  <c r="G20418" i="10"/>
  <c r="BZ20418" i="10"/>
  <c r="BY20418" i="10"/>
  <c r="BW20418" i="10"/>
  <c r="BV20418" i="10"/>
  <c r="I20418" i="10"/>
  <c r="BX20418" i="10"/>
  <c r="E20418" i="10"/>
  <c r="F20418" i="10" s="1"/>
  <c r="J20418" i="10"/>
  <c r="E16792" i="10"/>
  <c r="F16792" i="10" s="1"/>
  <c r="BY16792" i="10"/>
  <c r="I16792" i="10"/>
  <c r="BW16792" i="10"/>
  <c r="BX16792" i="10"/>
  <c r="G16792" i="10"/>
  <c r="H16792" i="10"/>
  <c r="BV16792" i="10"/>
  <c r="BZ16792" i="10"/>
  <c r="J16792" i="10"/>
  <c r="J15763" i="10"/>
  <c r="BW15763" i="10"/>
  <c r="I15763" i="10"/>
  <c r="BX15763" i="10"/>
  <c r="BY15763" i="10"/>
  <c r="BZ15763" i="10"/>
  <c r="E15763" i="10"/>
  <c r="F15763" i="10" s="1"/>
  <c r="G15763" i="10"/>
  <c r="BV15763" i="10"/>
  <c r="H15763" i="10"/>
  <c r="BW16838" i="10"/>
  <c r="BV16838" i="10"/>
  <c r="G16838" i="10"/>
  <c r="BZ16838" i="10"/>
  <c r="BX16838" i="10"/>
  <c r="I16838" i="10"/>
  <c r="H16838" i="10"/>
  <c r="BY16838" i="10"/>
  <c r="E16838" i="10"/>
  <c r="F16838" i="10" s="1"/>
  <c r="J16838" i="10"/>
  <c r="H16809" i="10"/>
  <c r="BV16809" i="10"/>
  <c r="BY16809" i="10"/>
  <c r="G16809" i="10"/>
  <c r="E16809" i="10"/>
  <c r="F16809" i="10" s="1"/>
  <c r="BX16809" i="10"/>
  <c r="I16809" i="10"/>
  <c r="BW16809" i="10"/>
  <c r="BZ16809" i="10"/>
  <c r="J16809" i="10"/>
  <c r="BX17570" i="10"/>
  <c r="H17570" i="10"/>
  <c r="G17570" i="10"/>
  <c r="BY17570" i="10"/>
  <c r="BV17570" i="10"/>
  <c r="BW17570" i="10"/>
  <c r="I17570" i="10"/>
  <c r="BZ17570" i="10"/>
  <c r="J17570" i="10"/>
  <c r="E17570" i="10"/>
  <c r="F17570" i="10" s="1"/>
  <c r="BV18513" i="10"/>
  <c r="H18513" i="10"/>
  <c r="BX18513" i="10"/>
  <c r="BY18513" i="10"/>
  <c r="BW18513" i="10"/>
  <c r="I18513" i="10"/>
  <c r="E18513" i="10"/>
  <c r="F18513" i="10" s="1"/>
  <c r="BZ18513" i="10"/>
  <c r="G18513" i="10"/>
  <c r="J18513" i="10"/>
  <c r="BZ18498" i="10"/>
  <c r="BV18498" i="10"/>
  <c r="BY18498" i="10"/>
  <c r="E18498" i="10"/>
  <c r="F18498" i="10" s="1"/>
  <c r="G18498" i="10"/>
  <c r="H18498" i="10"/>
  <c r="I18498" i="10"/>
  <c r="BW18498" i="10"/>
  <c r="BX18498" i="10"/>
  <c r="J18498" i="10"/>
  <c r="BY19431" i="10"/>
  <c r="G19431" i="10"/>
  <c r="BW19431" i="10"/>
  <c r="BX19431" i="10"/>
  <c r="BV19431" i="10"/>
  <c r="J19431" i="10"/>
  <c r="E19431" i="10"/>
  <c r="F19431" i="10" s="1"/>
  <c r="BZ19431" i="10"/>
  <c r="H19431" i="10"/>
  <c r="I19431" i="10"/>
  <c r="G19408" i="10"/>
  <c r="BV19408" i="10"/>
  <c r="H19408" i="10"/>
  <c r="BZ19408" i="10"/>
  <c r="I19408" i="10"/>
  <c r="BY19408" i="10"/>
  <c r="BW19408" i="10"/>
  <c r="BX19408" i="10"/>
  <c r="E19408" i="10"/>
  <c r="F19408" i="10" s="1"/>
  <c r="J19408" i="10"/>
  <c r="I15062" i="10"/>
  <c r="H15062" i="10"/>
  <c r="BW15062" i="10"/>
  <c r="BV15062" i="10"/>
  <c r="G15062" i="10"/>
  <c r="BY15062" i="10"/>
  <c r="BX15062" i="10"/>
  <c r="BZ15062" i="10"/>
  <c r="E15062" i="10"/>
  <c r="F15062" i="10" s="1"/>
  <c r="J15062" i="10"/>
  <c r="J16981" i="10"/>
  <c r="BX16981" i="10"/>
  <c r="BY16981" i="10"/>
  <c r="BZ16981" i="10"/>
  <c r="E16981" i="10"/>
  <c r="F16981" i="10" s="1"/>
  <c r="G16981" i="10"/>
  <c r="BV16981" i="10"/>
  <c r="H16981" i="10"/>
  <c r="BW16981" i="10"/>
  <c r="I16981" i="10"/>
  <c r="BZ17979" i="10"/>
  <c r="E17979" i="10"/>
  <c r="F17979" i="10" s="1"/>
  <c r="H17979" i="10"/>
  <c r="I17979" i="10"/>
  <c r="BW17979" i="10"/>
  <c r="BY17979" i="10"/>
  <c r="BX17979" i="10"/>
  <c r="J17979" i="10"/>
  <c r="BV17979" i="10"/>
  <c r="G17979" i="10"/>
  <c r="BV18016" i="10"/>
  <c r="BZ18016" i="10"/>
  <c r="G18016" i="10"/>
  <c r="E18016" i="10"/>
  <c r="F18016" i="10" s="1"/>
  <c r="BY18016" i="10"/>
  <c r="I18016" i="10"/>
  <c r="BX18016" i="10"/>
  <c r="BW18016" i="10"/>
  <c r="H18016" i="10"/>
  <c r="J18016" i="10"/>
  <c r="H19268" i="10"/>
  <c r="BZ19268" i="10"/>
  <c r="G19268" i="10"/>
  <c r="BX19268" i="10"/>
  <c r="BY19268" i="10"/>
  <c r="I19268" i="10"/>
  <c r="BV19268" i="10"/>
  <c r="BW19268" i="10"/>
  <c r="E19268" i="10"/>
  <c r="F19268" i="10" s="1"/>
  <c r="J19268" i="10"/>
  <c r="E19886" i="10"/>
  <c r="F19886" i="10" s="1"/>
  <c r="BY19886" i="10"/>
  <c r="BX19886" i="10"/>
  <c r="BZ19886" i="10"/>
  <c r="H19886" i="10"/>
  <c r="I19886" i="10"/>
  <c r="BV19886" i="10"/>
  <c r="BW19886" i="10"/>
  <c r="G19886" i="10"/>
  <c r="J19886" i="10"/>
  <c r="J20031" i="10"/>
  <c r="BX20031" i="10"/>
  <c r="BY20031" i="10"/>
  <c r="BZ20031" i="10"/>
  <c r="E20031" i="10"/>
  <c r="F20031" i="10" s="1"/>
  <c r="G20031" i="10"/>
  <c r="BV20031" i="10"/>
  <c r="H20031" i="10"/>
  <c r="BW20031" i="10"/>
  <c r="I20031" i="10"/>
  <c r="BX610" i="10"/>
  <c r="E610" i="10"/>
  <c r="H610" i="10"/>
  <c r="BV610" i="10"/>
  <c r="BY610" i="10"/>
  <c r="I610" i="10"/>
  <c r="BW610" i="10"/>
  <c r="BZ610" i="10"/>
  <c r="J610" i="10"/>
  <c r="G610" i="10"/>
  <c r="BW844" i="10"/>
  <c r="I844" i="10"/>
  <c r="BX844" i="10"/>
  <c r="BY844" i="10"/>
  <c r="BZ844" i="10"/>
  <c r="G844" i="10"/>
  <c r="BV844" i="10"/>
  <c r="H844" i="10"/>
  <c r="E844" i="10"/>
  <c r="J844" i="10"/>
  <c r="BW1085" i="10"/>
  <c r="H1085" i="10"/>
  <c r="BX1085" i="10"/>
  <c r="BV1085" i="10"/>
  <c r="BZ1085" i="10"/>
  <c r="G1085" i="10"/>
  <c r="BY1085" i="10"/>
  <c r="E1085" i="10"/>
  <c r="I1085" i="10"/>
  <c r="J1085" i="10"/>
  <c r="E1118" i="10"/>
  <c r="G1118" i="10"/>
  <c r="I1118" i="10"/>
  <c r="BZ1118" i="10"/>
  <c r="BW1118" i="10"/>
  <c r="BY1118" i="10"/>
  <c r="BX1118" i="10"/>
  <c r="H1118" i="10"/>
  <c r="BV1118" i="10"/>
  <c r="J1118" i="10"/>
  <c r="I3166" i="10"/>
  <c r="BW3166" i="10"/>
  <c r="E3166" i="10"/>
  <c r="H3166" i="10"/>
  <c r="G3166" i="10"/>
  <c r="BZ3166" i="10"/>
  <c r="BX3166" i="10"/>
  <c r="BY3166" i="10"/>
  <c r="BV3166" i="10"/>
  <c r="J3166" i="10"/>
  <c r="I5276" i="10"/>
  <c r="BW5276" i="10"/>
  <c r="G5276" i="10"/>
  <c r="BX5276" i="10"/>
  <c r="BZ5276" i="10"/>
  <c r="BY5276" i="10"/>
  <c r="E5276" i="10"/>
  <c r="F5276" i="10" s="1"/>
  <c r="BV5276" i="10"/>
  <c r="H5276" i="10"/>
  <c r="J5276" i="10"/>
  <c r="J18923" i="10"/>
  <c r="BX18923" i="10"/>
  <c r="BY18923" i="10"/>
  <c r="BZ18923" i="10"/>
  <c r="E18923" i="10"/>
  <c r="F18923" i="10" s="1"/>
  <c r="G18923" i="10"/>
  <c r="BV18923" i="10"/>
  <c r="H18923" i="10"/>
  <c r="BW18923" i="10"/>
  <c r="I18923" i="10"/>
  <c r="E20078" i="10"/>
  <c r="F20078" i="10" s="1"/>
  <c r="BY20078" i="10"/>
  <c r="H20078" i="10"/>
  <c r="BX20078" i="10"/>
  <c r="BV20078" i="10"/>
  <c r="I20078" i="10"/>
  <c r="BZ20078" i="10"/>
  <c r="BW20078" i="10"/>
  <c r="G20078" i="10"/>
  <c r="J20078" i="10"/>
  <c r="G2370" i="10"/>
  <c r="E2370" i="10"/>
  <c r="BX2370" i="10"/>
  <c r="I2370" i="10"/>
  <c r="BW2370" i="10"/>
  <c r="H2370" i="10"/>
  <c r="BY2370" i="10"/>
  <c r="BV2370" i="10"/>
  <c r="BZ2370" i="10"/>
  <c r="J2370" i="10"/>
  <c r="J2378" i="10"/>
  <c r="BX2378" i="10"/>
  <c r="I2378" i="10"/>
  <c r="G2378" i="10"/>
  <c r="H2378" i="10"/>
  <c r="BV2378" i="10"/>
  <c r="BW2378" i="10"/>
  <c r="BY2378" i="10"/>
  <c r="BZ2378" i="10"/>
  <c r="E2378" i="10"/>
  <c r="I3825" i="10"/>
  <c r="BX3825" i="10"/>
  <c r="BY3825" i="10"/>
  <c r="BW3825" i="10"/>
  <c r="BV3825" i="10"/>
  <c r="E3825" i="10"/>
  <c r="F3825" i="10" s="1"/>
  <c r="H3825" i="10"/>
  <c r="BZ3825" i="10"/>
  <c r="G3825" i="10"/>
  <c r="J3825" i="10"/>
  <c r="BV6487" i="10"/>
  <c r="BZ6487" i="10"/>
  <c r="E6487" i="10"/>
  <c r="F6487" i="10" s="1"/>
  <c r="BW6487" i="10"/>
  <c r="BX6487" i="10"/>
  <c r="BY6487" i="10"/>
  <c r="H6487" i="10"/>
  <c r="I6487" i="10"/>
  <c r="J6487" i="10"/>
  <c r="G6487" i="10"/>
  <c r="I648" i="10"/>
  <c r="BZ648" i="10"/>
  <c r="E648" i="10"/>
  <c r="BX648" i="10"/>
  <c r="BY648" i="10"/>
  <c r="H648" i="10"/>
  <c r="BV648" i="10"/>
  <c r="BW648" i="10"/>
  <c r="J648" i="10"/>
  <c r="G648" i="10"/>
  <c r="BY796" i="10"/>
  <c r="E796" i="10"/>
  <c r="G796" i="10"/>
  <c r="I796" i="10"/>
  <c r="BV796" i="10"/>
  <c r="H796" i="10"/>
  <c r="BZ796" i="10"/>
  <c r="BW796" i="10"/>
  <c r="BX796" i="10"/>
  <c r="J796" i="10"/>
  <c r="J1377" i="10"/>
  <c r="BV1377" i="10"/>
  <c r="H1377" i="10"/>
  <c r="BZ1377" i="10"/>
  <c r="BY1377" i="10"/>
  <c r="G1377" i="10"/>
  <c r="BW1377" i="10"/>
  <c r="I1377" i="10"/>
  <c r="BX1377" i="10"/>
  <c r="E1377" i="10"/>
  <c r="J1908" i="10"/>
  <c r="E1908" i="10"/>
  <c r="BV1908" i="10"/>
  <c r="H1908" i="10"/>
  <c r="BY1908" i="10"/>
  <c r="G1908" i="10"/>
  <c r="I1908" i="10"/>
  <c r="BW1908" i="10"/>
  <c r="BX1908" i="10"/>
  <c r="BZ1908" i="10"/>
  <c r="BY3544" i="10"/>
  <c r="E3544" i="10"/>
  <c r="F3544" i="10" s="1"/>
  <c r="G3544" i="10"/>
  <c r="BW3544" i="10"/>
  <c r="I3544" i="10"/>
  <c r="BX3544" i="10"/>
  <c r="BZ3544" i="10"/>
  <c r="J3544" i="10"/>
  <c r="H3544" i="10"/>
  <c r="BV3544" i="10"/>
  <c r="J5195" i="10"/>
  <c r="G5195" i="10"/>
  <c r="BV5195" i="10"/>
  <c r="H5195" i="10"/>
  <c r="BZ5195" i="10"/>
  <c r="BW5195" i="10"/>
  <c r="I5195" i="10"/>
  <c r="BX5195" i="10"/>
  <c r="BY5195" i="10"/>
  <c r="E5195" i="10"/>
  <c r="F5195" i="10" s="1"/>
  <c r="BV3688" i="10"/>
  <c r="BY3688" i="10"/>
  <c r="BZ3688" i="10"/>
  <c r="G3688" i="10"/>
  <c r="I3688" i="10"/>
  <c r="BW3688" i="10"/>
  <c r="BX3688" i="10"/>
  <c r="J3688" i="10"/>
  <c r="H3688" i="10"/>
  <c r="E3688" i="10"/>
  <c r="F3688" i="10" s="1"/>
  <c r="BY4540" i="10"/>
  <c r="BX4540" i="10"/>
  <c r="E4540" i="10"/>
  <c r="F4540" i="10" s="1"/>
  <c r="H4540" i="10"/>
  <c r="BW4540" i="10"/>
  <c r="I4540" i="10"/>
  <c r="BZ4540" i="10"/>
  <c r="G4540" i="10"/>
  <c r="BV4540" i="10"/>
  <c r="J4540" i="10"/>
  <c r="J1275" i="10"/>
  <c r="E1275" i="10"/>
  <c r="BZ1275" i="10"/>
  <c r="G1275" i="10"/>
  <c r="BV1275" i="10"/>
  <c r="BY1275" i="10"/>
  <c r="BX1275" i="10"/>
  <c r="BW1275" i="10"/>
  <c r="I1275" i="10"/>
  <c r="H1275" i="10"/>
  <c r="J2267" i="10"/>
  <c r="BY2267" i="10"/>
  <c r="BZ2267" i="10"/>
  <c r="BX2267" i="10"/>
  <c r="G2267" i="10"/>
  <c r="E2267" i="10"/>
  <c r="H2267" i="10"/>
  <c r="I2267" i="10"/>
  <c r="BV2267" i="10"/>
  <c r="BW2267" i="10"/>
  <c r="J2657" i="10"/>
  <c r="BX2657" i="10"/>
  <c r="G2657" i="10"/>
  <c r="BV2657" i="10"/>
  <c r="H2657" i="10"/>
  <c r="BW2657" i="10"/>
  <c r="I2657" i="10"/>
  <c r="BZ2657" i="10"/>
  <c r="BY2657" i="10"/>
  <c r="E2657" i="10"/>
  <c r="E2543" i="10"/>
  <c r="I2543" i="10"/>
  <c r="BV2543" i="10"/>
  <c r="BY2543" i="10"/>
  <c r="H2543" i="10"/>
  <c r="BX2543" i="10"/>
  <c r="G2543" i="10"/>
  <c r="BZ2543" i="10"/>
  <c r="J2543" i="10"/>
  <c r="BW2543" i="10"/>
  <c r="J4183" i="10"/>
  <c r="G4183" i="10"/>
  <c r="E4183" i="10"/>
  <c r="F4183" i="10" s="1"/>
  <c r="BY4183" i="10"/>
  <c r="BZ4183" i="10"/>
  <c r="BX4183" i="10"/>
  <c r="I4183" i="10"/>
  <c r="BW4183" i="10"/>
  <c r="H4183" i="10"/>
  <c r="BV4183" i="10"/>
  <c r="J4959" i="10"/>
  <c r="BY4959" i="10"/>
  <c r="BZ4959" i="10"/>
  <c r="E4959" i="10"/>
  <c r="F4959" i="10" s="1"/>
  <c r="G4959" i="10"/>
  <c r="BV4959" i="10"/>
  <c r="BW4959" i="10"/>
  <c r="I4959" i="10"/>
  <c r="BX4959" i="10"/>
  <c r="H4959" i="10"/>
  <c r="BX20022" i="10"/>
  <c r="I20022" i="10"/>
  <c r="BW20022" i="10"/>
  <c r="BZ20022" i="10"/>
  <c r="BY20022" i="10"/>
  <c r="H20022" i="10"/>
  <c r="BV20022" i="10"/>
  <c r="E20022" i="10"/>
  <c r="F20022" i="10" s="1"/>
  <c r="G20022" i="10"/>
  <c r="J20022" i="10"/>
  <c r="BY1375" i="10"/>
  <c r="BZ1375" i="10"/>
  <c r="G1375" i="10"/>
  <c r="H1375" i="10"/>
  <c r="I1375" i="10"/>
  <c r="BV1375" i="10"/>
  <c r="BW1375" i="10"/>
  <c r="E1375" i="10"/>
  <c r="BX1375" i="10"/>
  <c r="J1375" i="10"/>
  <c r="J1586" i="10"/>
  <c r="G1586" i="10"/>
  <c r="BV1586" i="10"/>
  <c r="BZ1586" i="10"/>
  <c r="BW1586" i="10"/>
  <c r="H1586" i="10"/>
  <c r="BY1586" i="10"/>
  <c r="E1586" i="10"/>
  <c r="BX1586" i="10"/>
  <c r="I1586" i="10"/>
  <c r="J2102" i="10"/>
  <c r="BY2102" i="10"/>
  <c r="BZ2102" i="10"/>
  <c r="E2102" i="10"/>
  <c r="BV2102" i="10"/>
  <c r="H2102" i="10"/>
  <c r="BX2102" i="10"/>
  <c r="G2102" i="10"/>
  <c r="BW2102" i="10"/>
  <c r="I2102" i="10"/>
  <c r="J2528" i="10"/>
  <c r="G2528" i="10"/>
  <c r="H2528" i="10"/>
  <c r="BV2528" i="10"/>
  <c r="BX2528" i="10"/>
  <c r="BY2528" i="10"/>
  <c r="BZ2528" i="10"/>
  <c r="BW2528" i="10"/>
  <c r="I2528" i="10"/>
  <c r="E2528" i="10"/>
  <c r="BX3478" i="10"/>
  <c r="BW3478" i="10"/>
  <c r="BV3478" i="10"/>
  <c r="BY3478" i="10"/>
  <c r="I3478" i="10"/>
  <c r="G3478" i="10"/>
  <c r="BZ3478" i="10"/>
  <c r="H3478" i="10"/>
  <c r="E3478" i="10"/>
  <c r="F3478" i="10" s="1"/>
  <c r="J3478" i="10"/>
  <c r="BW4692" i="10"/>
  <c r="G4692" i="10"/>
  <c r="H4692" i="10"/>
  <c r="BV4692" i="10"/>
  <c r="BX4692" i="10"/>
  <c r="BZ4692" i="10"/>
  <c r="I4692" i="10"/>
  <c r="BY4692" i="10"/>
  <c r="E4692" i="10"/>
  <c r="F4692" i="10" s="1"/>
  <c r="J4692" i="10"/>
  <c r="BV5198" i="10"/>
  <c r="H5198" i="10"/>
  <c r="BW5198" i="10"/>
  <c r="I5198" i="10"/>
  <c r="BX5198" i="10"/>
  <c r="BY5198" i="10"/>
  <c r="BZ5198" i="10"/>
  <c r="E5198" i="10"/>
  <c r="F5198" i="10" s="1"/>
  <c r="J5198" i="10"/>
  <c r="G5198" i="10"/>
  <c r="E6966" i="10"/>
  <c r="F6966" i="10" s="1"/>
  <c r="BZ6966" i="10"/>
  <c r="H6966" i="10"/>
  <c r="BV6966" i="10"/>
  <c r="G6966" i="10"/>
  <c r="BY6966" i="10"/>
  <c r="I6966" i="10"/>
  <c r="BW6966" i="10"/>
  <c r="BX6966" i="10"/>
  <c r="J6966" i="10"/>
  <c r="BZ9009" i="10"/>
  <c r="I9009" i="10"/>
  <c r="BY9009" i="10"/>
  <c r="H9009" i="10"/>
  <c r="BV9009" i="10"/>
  <c r="E9009" i="10"/>
  <c r="F9009" i="10" s="1"/>
  <c r="G9009" i="10"/>
  <c r="BW9009" i="10"/>
  <c r="BX9009" i="10"/>
  <c r="J9009" i="10"/>
  <c r="J377" i="10"/>
  <c r="G377" i="10"/>
  <c r="BV377" i="10"/>
  <c r="H377" i="10"/>
  <c r="BW377" i="10"/>
  <c r="I377" i="10"/>
  <c r="BX377" i="10"/>
  <c r="BY377" i="10"/>
  <c r="BZ377" i="10"/>
  <c r="E377" i="10"/>
  <c r="H1014" i="10"/>
  <c r="E1014" i="10"/>
  <c r="BY1014" i="10"/>
  <c r="I1014" i="10"/>
  <c r="BW1014" i="10"/>
  <c r="BX1014" i="10"/>
  <c r="G1014" i="10"/>
  <c r="BZ1014" i="10"/>
  <c r="J1014" i="10"/>
  <c r="BV1014" i="10"/>
  <c r="J1731" i="10"/>
  <c r="BX1731" i="10"/>
  <c r="BY1731" i="10"/>
  <c r="H1731" i="10"/>
  <c r="BV1731" i="10"/>
  <c r="BW1731" i="10"/>
  <c r="E1731" i="10"/>
  <c r="I1731" i="10"/>
  <c r="BZ1731" i="10"/>
  <c r="G1731" i="10"/>
  <c r="J2583" i="10"/>
  <c r="BZ2583" i="10"/>
  <c r="H2583" i="10"/>
  <c r="I2583" i="10"/>
  <c r="BW2583" i="10"/>
  <c r="BV2583" i="10"/>
  <c r="BX2583" i="10"/>
  <c r="BY2583" i="10"/>
  <c r="E2583" i="10"/>
  <c r="G2583" i="10"/>
  <c r="BW2591" i="10"/>
  <c r="I2591" i="10"/>
  <c r="H2591" i="10"/>
  <c r="BX2591" i="10"/>
  <c r="BV2591" i="10"/>
  <c r="BY2591" i="10"/>
  <c r="G2591" i="10"/>
  <c r="BZ2591" i="10"/>
  <c r="E2591" i="10"/>
  <c r="J2591" i="10"/>
  <c r="BZ4723" i="10"/>
  <c r="E4723" i="10"/>
  <c r="F4723" i="10" s="1"/>
  <c r="G4723" i="10"/>
  <c r="BW4723" i="10"/>
  <c r="I4723" i="10"/>
  <c r="BX4723" i="10"/>
  <c r="BY4723" i="10"/>
  <c r="H4723" i="10"/>
  <c r="BV4723" i="10"/>
  <c r="J4723" i="10"/>
  <c r="J5317" i="10"/>
  <c r="BX5317" i="10"/>
  <c r="E5317" i="10"/>
  <c r="F5317" i="10" s="1"/>
  <c r="I5317" i="10"/>
  <c r="G5317" i="10"/>
  <c r="BV5317" i="10"/>
  <c r="H5317" i="10"/>
  <c r="BY5317" i="10"/>
  <c r="BW5317" i="10"/>
  <c r="BZ5317" i="10"/>
  <c r="G743" i="10"/>
  <c r="BV743" i="10"/>
  <c r="H743" i="10"/>
  <c r="BW743" i="10"/>
  <c r="I743" i="10"/>
  <c r="BY743" i="10"/>
  <c r="BZ743" i="10"/>
  <c r="E743" i="10"/>
  <c r="J743" i="10"/>
  <c r="BX743" i="10"/>
  <c r="J994" i="10"/>
  <c r="BV994" i="10"/>
  <c r="G994" i="10"/>
  <c r="BZ994" i="10"/>
  <c r="BX994" i="10"/>
  <c r="I994" i="10"/>
  <c r="E994" i="10"/>
  <c r="BW994" i="10"/>
  <c r="H994" i="10"/>
  <c r="BY994" i="10"/>
  <c r="I792" i="10"/>
  <c r="G792" i="10"/>
  <c r="BV792" i="10"/>
  <c r="H792" i="10"/>
  <c r="BZ792" i="10"/>
  <c r="BX792" i="10"/>
  <c r="J792" i="10"/>
  <c r="BW792" i="10"/>
  <c r="BY792" i="10"/>
  <c r="E792" i="10"/>
  <c r="BV2959" i="10"/>
  <c r="BZ2959" i="10"/>
  <c r="E2959" i="10"/>
  <c r="G2959" i="10"/>
  <c r="BX2959" i="10"/>
  <c r="BY2959" i="10"/>
  <c r="H2959" i="10"/>
  <c r="BW2959" i="10"/>
  <c r="I2959" i="10"/>
  <c r="J2959" i="10"/>
  <c r="J4092" i="10"/>
  <c r="BY4092" i="10"/>
  <c r="BZ4092" i="10"/>
  <c r="E4092" i="10"/>
  <c r="F4092" i="10" s="1"/>
  <c r="G4092" i="10"/>
  <c r="BV4092" i="10"/>
  <c r="H4092" i="10"/>
  <c r="BW4092" i="10"/>
  <c r="I4092" i="10"/>
  <c r="BX4092" i="10"/>
  <c r="G783" i="10"/>
  <c r="E783" i="10"/>
  <c r="H783" i="10"/>
  <c r="BZ783" i="10"/>
  <c r="BV783" i="10"/>
  <c r="BW783" i="10"/>
  <c r="BX783" i="10"/>
  <c r="BY783" i="10"/>
  <c r="I783" i="10"/>
  <c r="J783" i="10"/>
  <c r="J1949" i="10"/>
  <c r="BX1949" i="10"/>
  <c r="G1949" i="10"/>
  <c r="H1949" i="10"/>
  <c r="I1949" i="10"/>
  <c r="BV1949" i="10"/>
  <c r="BY1949" i="10"/>
  <c r="BZ1949" i="10"/>
  <c r="E1949" i="10"/>
  <c r="BW1949" i="10"/>
  <c r="J2695" i="10"/>
  <c r="H2695" i="10"/>
  <c r="G2695" i="10"/>
  <c r="BX2695" i="10"/>
  <c r="BV2695" i="10"/>
  <c r="I2695" i="10"/>
  <c r="BY2695" i="10"/>
  <c r="BW2695" i="10"/>
  <c r="E2695" i="10"/>
  <c r="BZ2695" i="10"/>
  <c r="J4149" i="10"/>
  <c r="BY4149" i="10"/>
  <c r="BZ4149" i="10"/>
  <c r="E4149" i="10"/>
  <c r="F4149" i="10" s="1"/>
  <c r="G4149" i="10"/>
  <c r="BV4149" i="10"/>
  <c r="BW4149" i="10"/>
  <c r="I4149" i="10"/>
  <c r="BX4149" i="10"/>
  <c r="H4149" i="10"/>
  <c r="H4922" i="10"/>
  <c r="G4922" i="10"/>
  <c r="BW4922" i="10"/>
  <c r="I4922" i="10"/>
  <c r="BX4922" i="10"/>
  <c r="BY4922" i="10"/>
  <c r="E4922" i="10"/>
  <c r="F4922" i="10" s="1"/>
  <c r="BV4922" i="10"/>
  <c r="BZ4922" i="10"/>
  <c r="J4922" i="10"/>
  <c r="J3542" i="10"/>
  <c r="BW3542" i="10"/>
  <c r="I3542" i="10"/>
  <c r="BX3542" i="10"/>
  <c r="BZ3542" i="10"/>
  <c r="E3542" i="10"/>
  <c r="F3542" i="10" s="1"/>
  <c r="G3542" i="10"/>
  <c r="BV3542" i="10"/>
  <c r="H3542" i="10"/>
  <c r="BY3542" i="10"/>
  <c r="BY3881" i="10"/>
  <c r="E3881" i="10"/>
  <c r="F3881" i="10" s="1"/>
  <c r="BV3881" i="10"/>
  <c r="I3881" i="10"/>
  <c r="BX3881" i="10"/>
  <c r="G3881" i="10"/>
  <c r="H3881" i="10"/>
  <c r="BW3881" i="10"/>
  <c r="BZ3881" i="10"/>
  <c r="J3881" i="10"/>
  <c r="J5114" i="10"/>
  <c r="G5114" i="10"/>
  <c r="BV5114" i="10"/>
  <c r="H5114" i="10"/>
  <c r="BW5114" i="10"/>
  <c r="I5114" i="10"/>
  <c r="BX5114" i="10"/>
  <c r="BY5114" i="10"/>
  <c r="BZ5114" i="10"/>
  <c r="E5114" i="10"/>
  <c r="F5114" i="10" s="1"/>
  <c r="BY20370" i="10"/>
  <c r="BZ20370" i="10"/>
  <c r="BW20370" i="10"/>
  <c r="I20370" i="10"/>
  <c r="BX20370" i="10"/>
  <c r="G20370" i="10"/>
  <c r="H20370" i="10"/>
  <c r="BV20370" i="10"/>
  <c r="E20370" i="10"/>
  <c r="F20370" i="10" s="1"/>
  <c r="J20370" i="10"/>
  <c r="J607" i="10"/>
  <c r="G607" i="10"/>
  <c r="BV607" i="10"/>
  <c r="H607" i="10"/>
  <c r="BW607" i="10"/>
  <c r="I607" i="10"/>
  <c r="BX607" i="10"/>
  <c r="BY607" i="10"/>
  <c r="BZ607" i="10"/>
  <c r="E607" i="10"/>
  <c r="I2396" i="10"/>
  <c r="BV2396" i="10"/>
  <c r="H2396" i="10"/>
  <c r="E2396" i="10"/>
  <c r="BY2396" i="10"/>
  <c r="BX2396" i="10"/>
  <c r="BZ2396" i="10"/>
  <c r="BW2396" i="10"/>
  <c r="J2396" i="10"/>
  <c r="G2396" i="10"/>
  <c r="H2373" i="10"/>
  <c r="I2373" i="10"/>
  <c r="G2373" i="10"/>
  <c r="BY2373" i="10"/>
  <c r="BZ2373" i="10"/>
  <c r="J2373" i="10"/>
  <c r="BX2373" i="10"/>
  <c r="BW2373" i="10"/>
  <c r="E2373" i="10"/>
  <c r="BV2373" i="10"/>
  <c r="BZ2721" i="10"/>
  <c r="BW2721" i="10"/>
  <c r="BY2721" i="10"/>
  <c r="I2721" i="10"/>
  <c r="BV2721" i="10"/>
  <c r="H2721" i="10"/>
  <c r="E2721" i="10"/>
  <c r="BX2721" i="10"/>
  <c r="G2721" i="10"/>
  <c r="J2721" i="10"/>
  <c r="BW4267" i="10"/>
  <c r="G4267" i="10"/>
  <c r="BV4267" i="10"/>
  <c r="H4267" i="10"/>
  <c r="BX4267" i="10"/>
  <c r="BY4267" i="10"/>
  <c r="BZ4267" i="10"/>
  <c r="E4267" i="10"/>
  <c r="F4267" i="10" s="1"/>
  <c r="I4267" i="10"/>
  <c r="J4267" i="10"/>
  <c r="I4008" i="10"/>
  <c r="G4008" i="10"/>
  <c r="BV4008" i="10"/>
  <c r="H4008" i="10"/>
  <c r="BY4008" i="10"/>
  <c r="BZ4008" i="10"/>
  <c r="E4008" i="10"/>
  <c r="F4008" i="10" s="1"/>
  <c r="BX4008" i="10"/>
  <c r="BW4008" i="10"/>
  <c r="J4008" i="10"/>
  <c r="BW20383" i="10"/>
  <c r="BZ20383" i="10"/>
  <c r="I20383" i="10"/>
  <c r="E20383" i="10"/>
  <c r="F20383" i="10" s="1"/>
  <c r="G20383" i="10"/>
  <c r="BX20383" i="10"/>
  <c r="BY20383" i="10"/>
  <c r="BV20383" i="10"/>
  <c r="H20383" i="10"/>
  <c r="J20383" i="10"/>
  <c r="I301" i="10"/>
  <c r="BW301" i="10"/>
  <c r="BY301" i="10"/>
  <c r="BX301" i="10"/>
  <c r="G301" i="10"/>
  <c r="BZ301" i="10"/>
  <c r="E301" i="10"/>
  <c r="BV301" i="10"/>
  <c r="H301" i="10"/>
  <c r="J301" i="10"/>
  <c r="BV473" i="10"/>
  <c r="H473" i="10"/>
  <c r="BW473" i="10"/>
  <c r="I473" i="10"/>
  <c r="BY473" i="10"/>
  <c r="BZ473" i="10"/>
  <c r="G473" i="10"/>
  <c r="BX473" i="10"/>
  <c r="E473" i="10"/>
  <c r="J473" i="10"/>
  <c r="E1472" i="10"/>
  <c r="BY1472" i="10"/>
  <c r="G1472" i="10"/>
  <c r="BW1472" i="10"/>
  <c r="H1472" i="10"/>
  <c r="BV1472" i="10"/>
  <c r="BZ1472" i="10"/>
  <c r="BX1472" i="10"/>
  <c r="I1472" i="10"/>
  <c r="J1472" i="10"/>
  <c r="G1404" i="10"/>
  <c r="H1404" i="10"/>
  <c r="E1404" i="10"/>
  <c r="BZ1404" i="10"/>
  <c r="BV1404" i="10"/>
  <c r="BY1404" i="10"/>
  <c r="BX1404" i="10"/>
  <c r="I1404" i="10"/>
  <c r="BW1404" i="10"/>
  <c r="J1404" i="10"/>
  <c r="BW2217" i="10"/>
  <c r="G2217" i="10"/>
  <c r="BY2217" i="10"/>
  <c r="BZ2217" i="10"/>
  <c r="E2217" i="10"/>
  <c r="BX2217" i="10"/>
  <c r="BV2217" i="10"/>
  <c r="H2217" i="10"/>
  <c r="I2217" i="10"/>
  <c r="J2217" i="10"/>
  <c r="BY2304" i="10"/>
  <c r="BX2304" i="10"/>
  <c r="E2304" i="10"/>
  <c r="BW2304" i="10"/>
  <c r="G2304" i="10"/>
  <c r="I2304" i="10"/>
  <c r="BZ2304" i="10"/>
  <c r="BV2304" i="10"/>
  <c r="H2304" i="10"/>
  <c r="J2304" i="10"/>
  <c r="BZ3134" i="10"/>
  <c r="BV3134" i="10"/>
  <c r="BW3134" i="10"/>
  <c r="E3134" i="10"/>
  <c r="H3134" i="10"/>
  <c r="BX3134" i="10"/>
  <c r="BY3134" i="10"/>
  <c r="G3134" i="10"/>
  <c r="I3134" i="10"/>
  <c r="J3134" i="10"/>
  <c r="BV3657" i="10"/>
  <c r="BW3657" i="10"/>
  <c r="H3657" i="10"/>
  <c r="BZ3657" i="10"/>
  <c r="BY3657" i="10"/>
  <c r="BX3657" i="10"/>
  <c r="G3657" i="10"/>
  <c r="I3657" i="10"/>
  <c r="E3657" i="10"/>
  <c r="F3657" i="10" s="1"/>
  <c r="J3657" i="10"/>
  <c r="I5144" i="10"/>
  <c r="BX5144" i="10"/>
  <c r="E5144" i="10"/>
  <c r="F5144" i="10" s="1"/>
  <c r="H5144" i="10"/>
  <c r="BZ5144" i="10"/>
  <c r="BY5144" i="10"/>
  <c r="BV5144" i="10"/>
  <c r="G5144" i="10"/>
  <c r="BW5144" i="10"/>
  <c r="J5144" i="10"/>
  <c r="I5396" i="10"/>
  <c r="BV5396" i="10"/>
  <c r="H5396" i="10"/>
  <c r="BX5396" i="10"/>
  <c r="BY5396" i="10"/>
  <c r="E5396" i="10"/>
  <c r="F5396" i="10" s="1"/>
  <c r="G5396" i="10"/>
  <c r="BZ5396" i="10"/>
  <c r="BW5396" i="10"/>
  <c r="J5396" i="10"/>
  <c r="BW6727" i="10"/>
  <c r="I6727" i="10"/>
  <c r="BX6727" i="10"/>
  <c r="BY6727" i="10"/>
  <c r="H6727" i="10"/>
  <c r="BZ6727" i="10"/>
  <c r="BV6727" i="10"/>
  <c r="E6727" i="10"/>
  <c r="F6727" i="10" s="1"/>
  <c r="G6727" i="10"/>
  <c r="J6727" i="10"/>
  <c r="J6339" i="10"/>
  <c r="H6339" i="10"/>
  <c r="I6339" i="10"/>
  <c r="BX6339" i="10"/>
  <c r="BV6339" i="10"/>
  <c r="BZ6339" i="10"/>
  <c r="G6339" i="10"/>
  <c r="BY6339" i="10"/>
  <c r="E6339" i="10"/>
  <c r="F6339" i="10" s="1"/>
  <c r="BW6339" i="10"/>
  <c r="J7384" i="10"/>
  <c r="E7384" i="10"/>
  <c r="F7384" i="10" s="1"/>
  <c r="G7384" i="10"/>
  <c r="BZ7384" i="10"/>
  <c r="BX7384" i="10"/>
  <c r="I7384" i="10"/>
  <c r="H7384" i="10"/>
  <c r="BW7384" i="10"/>
  <c r="BV7384" i="10"/>
  <c r="BY7384" i="10"/>
  <c r="E8596" i="10"/>
  <c r="F8596" i="10" s="1"/>
  <c r="BV8596" i="10"/>
  <c r="H8596" i="10"/>
  <c r="BX8596" i="10"/>
  <c r="BY8596" i="10"/>
  <c r="BZ8596" i="10"/>
  <c r="I8596" i="10"/>
  <c r="BW8596" i="10"/>
  <c r="G8596" i="10"/>
  <c r="J8596" i="10"/>
  <c r="J8434" i="10"/>
  <c r="E8434" i="10"/>
  <c r="F8434" i="10" s="1"/>
  <c r="G8434" i="10"/>
  <c r="I8434" i="10"/>
  <c r="BY8434" i="10"/>
  <c r="BV8434" i="10"/>
  <c r="H8434" i="10"/>
  <c r="BW8434" i="10"/>
  <c r="BX8434" i="10"/>
  <c r="BZ8434" i="10"/>
  <c r="BX7669" i="10"/>
  <c r="I7669" i="10"/>
  <c r="G7669" i="10"/>
  <c r="BZ7669" i="10"/>
  <c r="E7669" i="10"/>
  <c r="F7669" i="10" s="1"/>
  <c r="BV7669" i="10"/>
  <c r="H7669" i="10"/>
  <c r="BY7669" i="10"/>
  <c r="BW7669" i="10"/>
  <c r="J7669" i="10"/>
  <c r="G6499" i="10"/>
  <c r="E6499" i="10"/>
  <c r="F6499" i="10" s="1"/>
  <c r="H6499" i="10"/>
  <c r="I6499" i="10"/>
  <c r="BW6499" i="10"/>
  <c r="BX6499" i="10"/>
  <c r="BZ6499" i="10"/>
  <c r="BY6499" i="10"/>
  <c r="J6499" i="10"/>
  <c r="BV6499" i="10"/>
  <c r="G7814" i="10"/>
  <c r="BV7814" i="10"/>
  <c r="BW7814" i="10"/>
  <c r="BZ7814" i="10"/>
  <c r="BY7814" i="10"/>
  <c r="E7814" i="10"/>
  <c r="F7814" i="10" s="1"/>
  <c r="BX7814" i="10"/>
  <c r="H7814" i="10"/>
  <c r="I7814" i="10"/>
  <c r="J7814" i="10"/>
  <c r="BZ7031" i="10"/>
  <c r="G7031" i="10"/>
  <c r="BX7031" i="10"/>
  <c r="H7031" i="10"/>
  <c r="BY7031" i="10"/>
  <c r="I7031" i="10"/>
  <c r="BW7031" i="10"/>
  <c r="BV7031" i="10"/>
  <c r="E7031" i="10"/>
  <c r="F7031" i="10" s="1"/>
  <c r="J7031" i="10"/>
  <c r="G7654" i="10"/>
  <c r="BY7654" i="10"/>
  <c r="BW7654" i="10"/>
  <c r="I7654" i="10"/>
  <c r="E7654" i="10"/>
  <c r="F7654" i="10" s="1"/>
  <c r="BX7654" i="10"/>
  <c r="BV7654" i="10"/>
  <c r="H7654" i="10"/>
  <c r="BZ7654" i="10"/>
  <c r="J7654" i="10"/>
  <c r="BW8232" i="10"/>
  <c r="BX8232" i="10"/>
  <c r="I8232" i="10"/>
  <c r="E8232" i="10"/>
  <c r="F8232" i="10" s="1"/>
  <c r="BY8232" i="10"/>
  <c r="BZ8232" i="10"/>
  <c r="H8232" i="10"/>
  <c r="BV8232" i="10"/>
  <c r="G8232" i="10"/>
  <c r="J8232" i="10"/>
  <c r="BX5270" i="10"/>
  <c r="E5270" i="10"/>
  <c r="F5270" i="10" s="1"/>
  <c r="BV5270" i="10"/>
  <c r="BW5270" i="10"/>
  <c r="I5270" i="10"/>
  <c r="BZ5270" i="10"/>
  <c r="H5270" i="10"/>
  <c r="G5270" i="10"/>
  <c r="BY5270" i="10"/>
  <c r="J5270" i="10"/>
  <c r="J6259" i="10"/>
  <c r="E6259" i="10"/>
  <c r="F6259" i="10" s="1"/>
  <c r="BV6259" i="10"/>
  <c r="H6259" i="10"/>
  <c r="BZ6259" i="10"/>
  <c r="G6259" i="10"/>
  <c r="BW6259" i="10"/>
  <c r="I6259" i="10"/>
  <c r="BX6259" i="10"/>
  <c r="BY6259" i="10"/>
  <c r="E7002" i="10"/>
  <c r="F7002" i="10" s="1"/>
  <c r="BZ7002" i="10"/>
  <c r="G7002" i="10"/>
  <c r="BY7002" i="10"/>
  <c r="I7002" i="10"/>
  <c r="BW7002" i="10"/>
  <c r="H7002" i="10"/>
  <c r="BV7002" i="10"/>
  <c r="BX7002" i="10"/>
  <c r="J7002" i="10"/>
  <c r="G8673" i="10"/>
  <c r="BW8673" i="10"/>
  <c r="BX8673" i="10"/>
  <c r="E8673" i="10"/>
  <c r="F8673" i="10" s="1"/>
  <c r="BY8673" i="10"/>
  <c r="H8673" i="10"/>
  <c r="BZ8673" i="10"/>
  <c r="I8673" i="10"/>
  <c r="BV8673" i="10"/>
  <c r="J8673" i="10"/>
  <c r="BW9676" i="10"/>
  <c r="BY9676" i="10"/>
  <c r="G9676" i="10"/>
  <c r="BZ9676" i="10"/>
  <c r="E9676" i="10"/>
  <c r="F9676" i="10" s="1"/>
  <c r="BX9676" i="10"/>
  <c r="H9676" i="10"/>
  <c r="I9676" i="10"/>
  <c r="BV9676" i="10"/>
  <c r="J9676" i="10"/>
  <c r="J11261" i="10"/>
  <c r="E11261" i="10"/>
  <c r="F11261" i="10" s="1"/>
  <c r="G11261" i="10"/>
  <c r="BX11261" i="10"/>
  <c r="BY11261" i="10"/>
  <c r="I11261" i="10"/>
  <c r="BZ11261" i="10"/>
  <c r="BV11261" i="10"/>
  <c r="H11261" i="10"/>
  <c r="BW11261" i="10"/>
  <c r="BX4120" i="10"/>
  <c r="I4120" i="10"/>
  <c r="G4120" i="10"/>
  <c r="BW4120" i="10"/>
  <c r="BZ4120" i="10"/>
  <c r="H4120" i="10"/>
  <c r="BV4120" i="10"/>
  <c r="BY4120" i="10"/>
  <c r="E4120" i="10"/>
  <c r="F4120" i="10" s="1"/>
  <c r="J4120" i="10"/>
  <c r="G4234" i="10"/>
  <c r="BZ4234" i="10"/>
  <c r="BV4234" i="10"/>
  <c r="H4234" i="10"/>
  <c r="I4234" i="10"/>
  <c r="BY4234" i="10"/>
  <c r="E4234" i="10"/>
  <c r="F4234" i="10" s="1"/>
  <c r="BX4234" i="10"/>
  <c r="BW4234" i="10"/>
  <c r="J4234" i="10"/>
  <c r="BZ6462" i="10"/>
  <c r="I6462" i="10"/>
  <c r="BX6462" i="10"/>
  <c r="BY6462" i="10"/>
  <c r="G6462" i="10"/>
  <c r="BV6462" i="10"/>
  <c r="H6462" i="10"/>
  <c r="BW6462" i="10"/>
  <c r="E6462" i="10"/>
  <c r="F6462" i="10" s="1"/>
  <c r="J6462" i="10"/>
  <c r="J8644" i="10"/>
  <c r="E8644" i="10"/>
  <c r="F8644" i="10" s="1"/>
  <c r="H8644" i="10"/>
  <c r="BX8644" i="10"/>
  <c r="I8644" i="10"/>
  <c r="BV8644" i="10"/>
  <c r="G8644" i="10"/>
  <c r="BY8644" i="10"/>
  <c r="BZ8644" i="10"/>
  <c r="BW8644" i="10"/>
  <c r="I4916" i="10"/>
  <c r="BX4916" i="10"/>
  <c r="G4916" i="10"/>
  <c r="BW4916" i="10"/>
  <c r="BV4916" i="10"/>
  <c r="E4916" i="10"/>
  <c r="F4916" i="10" s="1"/>
  <c r="BY4916" i="10"/>
  <c r="BZ4916" i="10"/>
  <c r="H4916" i="10"/>
  <c r="J4916" i="10"/>
  <c r="BW4504" i="10"/>
  <c r="BY4504" i="10"/>
  <c r="E4504" i="10"/>
  <c r="F4504" i="10" s="1"/>
  <c r="G4504" i="10"/>
  <c r="H4504" i="10"/>
  <c r="BZ4504" i="10"/>
  <c r="I4504" i="10"/>
  <c r="BX4504" i="10"/>
  <c r="BV4504" i="10"/>
  <c r="J4504" i="10"/>
  <c r="J5900" i="10"/>
  <c r="BW5900" i="10"/>
  <c r="G5900" i="10"/>
  <c r="BV5900" i="10"/>
  <c r="H5900" i="10"/>
  <c r="BX5900" i="10"/>
  <c r="BY5900" i="10"/>
  <c r="E5900" i="10"/>
  <c r="F5900" i="10" s="1"/>
  <c r="BZ5900" i="10"/>
  <c r="I5900" i="10"/>
  <c r="J7498" i="10"/>
  <c r="BX7498" i="10"/>
  <c r="BZ7498" i="10"/>
  <c r="BW7498" i="10"/>
  <c r="I7498" i="10"/>
  <c r="BY7498" i="10"/>
  <c r="E7498" i="10"/>
  <c r="F7498" i="10" s="1"/>
  <c r="G7498" i="10"/>
  <c r="BV7498" i="10"/>
  <c r="H7498" i="10"/>
  <c r="BY8137" i="10"/>
  <c r="H8137" i="10"/>
  <c r="E8137" i="10"/>
  <c r="F8137" i="10" s="1"/>
  <c r="BX8137" i="10"/>
  <c r="BZ8137" i="10"/>
  <c r="BV8137" i="10"/>
  <c r="G8137" i="10"/>
  <c r="BW8137" i="10"/>
  <c r="J8137" i="10"/>
  <c r="I8137" i="10"/>
  <c r="H7620" i="10"/>
  <c r="BY7620" i="10"/>
  <c r="E7620" i="10"/>
  <c r="F7620" i="10" s="1"/>
  <c r="G7620" i="10"/>
  <c r="I7620" i="10"/>
  <c r="BX7620" i="10"/>
  <c r="BZ7620" i="10"/>
  <c r="BV7620" i="10"/>
  <c r="BW7620" i="10"/>
  <c r="J7620" i="10"/>
  <c r="G7976" i="10"/>
  <c r="BZ7976" i="10"/>
  <c r="BW7976" i="10"/>
  <c r="I7976" i="10"/>
  <c r="BV7976" i="10"/>
  <c r="BX7976" i="10"/>
  <c r="BY7976" i="10"/>
  <c r="E7976" i="10"/>
  <c r="F7976" i="10" s="1"/>
  <c r="H7976" i="10"/>
  <c r="J7976" i="10"/>
  <c r="BZ9634" i="10"/>
  <c r="I9634" i="10"/>
  <c r="BV9634" i="10"/>
  <c r="BY9634" i="10"/>
  <c r="BX9634" i="10"/>
  <c r="E9634" i="10"/>
  <c r="F9634" i="10" s="1"/>
  <c r="G9634" i="10"/>
  <c r="H9634" i="10"/>
  <c r="BW9634" i="10"/>
  <c r="J9634" i="10"/>
  <c r="BW5333" i="10"/>
  <c r="I5333" i="10"/>
  <c r="G5333" i="10"/>
  <c r="BV5333" i="10"/>
  <c r="H5333" i="10"/>
  <c r="BY5333" i="10"/>
  <c r="BZ5333" i="10"/>
  <c r="E5333" i="10"/>
  <c r="F5333" i="10" s="1"/>
  <c r="BX5333" i="10"/>
  <c r="J5333" i="10"/>
  <c r="BV8101" i="10"/>
  <c r="BZ8101" i="10"/>
  <c r="E8101" i="10"/>
  <c r="F8101" i="10" s="1"/>
  <c r="BW8101" i="10"/>
  <c r="I8101" i="10"/>
  <c r="BX8101" i="10"/>
  <c r="BY8101" i="10"/>
  <c r="H8101" i="10"/>
  <c r="G8101" i="10"/>
  <c r="J8101" i="10"/>
  <c r="BW8212" i="10"/>
  <c r="I8212" i="10"/>
  <c r="BV8212" i="10"/>
  <c r="H8212" i="10"/>
  <c r="G8212" i="10"/>
  <c r="BY8212" i="10"/>
  <c r="BZ8212" i="10"/>
  <c r="E8212" i="10"/>
  <c r="F8212" i="10" s="1"/>
  <c r="BX8212" i="10"/>
  <c r="J8212" i="10"/>
  <c r="J7504" i="10"/>
  <c r="G7504" i="10"/>
  <c r="BZ7504" i="10"/>
  <c r="E7504" i="10"/>
  <c r="F7504" i="10" s="1"/>
  <c r="I7504" i="10"/>
  <c r="H7504" i="10"/>
  <c r="BY7504" i="10"/>
  <c r="BW7504" i="10"/>
  <c r="BV7504" i="10"/>
  <c r="BX7504" i="10"/>
  <c r="J7462" i="10"/>
  <c r="BZ7462" i="10"/>
  <c r="E7462" i="10"/>
  <c r="F7462" i="10" s="1"/>
  <c r="G7462" i="10"/>
  <c r="BV7462" i="10"/>
  <c r="H7462" i="10"/>
  <c r="BX7462" i="10"/>
  <c r="BW7462" i="10"/>
  <c r="I7462" i="10"/>
  <c r="BY7462" i="10"/>
  <c r="J8776" i="10"/>
  <c r="G8776" i="10"/>
  <c r="BV8776" i="10"/>
  <c r="H8776" i="10"/>
  <c r="BW8776" i="10"/>
  <c r="I8776" i="10"/>
  <c r="BX8776" i="10"/>
  <c r="BY8776" i="10"/>
  <c r="BZ8776" i="10"/>
  <c r="E8776" i="10"/>
  <c r="F8776" i="10" s="1"/>
  <c r="BW4595" i="10"/>
  <c r="G4595" i="10"/>
  <c r="BZ4595" i="10"/>
  <c r="H4595" i="10"/>
  <c r="BV4595" i="10"/>
  <c r="BY4595" i="10"/>
  <c r="BX4595" i="10"/>
  <c r="I4595" i="10"/>
  <c r="E4595" i="10"/>
  <c r="F4595" i="10" s="1"/>
  <c r="J4595" i="10"/>
  <c r="I4384" i="10"/>
  <c r="BV4384" i="10"/>
  <c r="BZ4384" i="10"/>
  <c r="BX4384" i="10"/>
  <c r="E4384" i="10"/>
  <c r="F4384" i="10" s="1"/>
  <c r="G4384" i="10"/>
  <c r="BW4384" i="10"/>
  <c r="BY4384" i="10"/>
  <c r="H4384" i="10"/>
  <c r="J4384" i="10"/>
  <c r="J6319" i="10"/>
  <c r="BV6319" i="10"/>
  <c r="G6319" i="10"/>
  <c r="BW6319" i="10"/>
  <c r="I6319" i="10"/>
  <c r="BX6319" i="10"/>
  <c r="BY6319" i="10"/>
  <c r="BZ6319" i="10"/>
  <c r="H6319" i="10"/>
  <c r="E6319" i="10"/>
  <c r="F6319" i="10" s="1"/>
  <c r="J8681" i="10"/>
  <c r="I8681" i="10"/>
  <c r="BV8681" i="10"/>
  <c r="BX8681" i="10"/>
  <c r="BW8681" i="10"/>
  <c r="E8681" i="10"/>
  <c r="F8681" i="10" s="1"/>
  <c r="H8681" i="10"/>
  <c r="BY8681" i="10"/>
  <c r="G8681" i="10"/>
  <c r="BZ8681" i="10"/>
  <c r="I7519" i="10"/>
  <c r="BW7519" i="10"/>
  <c r="BV7519" i="10"/>
  <c r="G7519" i="10"/>
  <c r="BX7519" i="10"/>
  <c r="H7519" i="10"/>
  <c r="BZ7519" i="10"/>
  <c r="E7519" i="10"/>
  <c r="F7519" i="10" s="1"/>
  <c r="BY7519" i="10"/>
  <c r="J7519" i="10"/>
  <c r="I8585" i="10"/>
  <c r="H8585" i="10"/>
  <c r="BV8585" i="10"/>
  <c r="BW8585" i="10"/>
  <c r="BX8585" i="10"/>
  <c r="BY8585" i="10"/>
  <c r="G8585" i="10"/>
  <c r="BZ8585" i="10"/>
  <c r="E8585" i="10"/>
  <c r="F8585" i="10" s="1"/>
  <c r="J8585" i="10"/>
  <c r="J8900" i="10"/>
  <c r="BY8900" i="10"/>
  <c r="BW8900" i="10"/>
  <c r="I8900" i="10"/>
  <c r="G8900" i="10"/>
  <c r="H8900" i="10"/>
  <c r="BX8900" i="10"/>
  <c r="BV8900" i="10"/>
  <c r="E8900" i="10"/>
  <c r="F8900" i="10" s="1"/>
  <c r="BZ8900" i="10"/>
  <c r="J9801" i="10"/>
  <c r="BV9801" i="10"/>
  <c r="BZ9801" i="10"/>
  <c r="H9801" i="10"/>
  <c r="E9801" i="10"/>
  <c r="F9801" i="10" s="1"/>
  <c r="I9801" i="10"/>
  <c r="BW9801" i="10"/>
  <c r="BY9801" i="10"/>
  <c r="G9801" i="10"/>
  <c r="BX9801" i="10"/>
  <c r="BW12517" i="10"/>
  <c r="BX12517" i="10"/>
  <c r="G12517" i="10"/>
  <c r="BZ12517" i="10"/>
  <c r="H12517" i="10"/>
  <c r="E12517" i="10"/>
  <c r="F12517" i="10" s="1"/>
  <c r="BY12517" i="10"/>
  <c r="BV12517" i="10"/>
  <c r="J12517" i="10"/>
  <c r="I12517" i="10"/>
  <c r="I13457" i="10"/>
  <c r="BX13457" i="10"/>
  <c r="BW13457" i="10"/>
  <c r="G13457" i="10"/>
  <c r="BY13457" i="10"/>
  <c r="E13457" i="10"/>
  <c r="F13457" i="10" s="1"/>
  <c r="H13457" i="10"/>
  <c r="BV13457" i="10"/>
  <c r="BZ13457" i="10"/>
  <c r="J13457" i="10"/>
  <c r="BV13648" i="10"/>
  <c r="I13648" i="10"/>
  <c r="BW13648" i="10"/>
  <c r="G13648" i="10"/>
  <c r="BX13648" i="10"/>
  <c r="BY13648" i="10"/>
  <c r="BZ13648" i="10"/>
  <c r="E13648" i="10"/>
  <c r="F13648" i="10" s="1"/>
  <c r="H13648" i="10"/>
  <c r="J13648" i="10"/>
  <c r="J11273" i="10"/>
  <c r="BW11273" i="10"/>
  <c r="E11273" i="10"/>
  <c r="F11273" i="10" s="1"/>
  <c r="I11273" i="10"/>
  <c r="BV11273" i="10"/>
  <c r="BZ11273" i="10"/>
  <c r="G11273" i="10"/>
  <c r="H11273" i="10"/>
  <c r="BX11273" i="10"/>
  <c r="BY11273" i="10"/>
  <c r="J10501" i="10"/>
  <c r="E10501" i="10"/>
  <c r="F10501" i="10" s="1"/>
  <c r="BX10501" i="10"/>
  <c r="BY10501" i="10"/>
  <c r="BZ10501" i="10"/>
  <c r="G10501" i="10"/>
  <c r="BV10501" i="10"/>
  <c r="H10501" i="10"/>
  <c r="BW10501" i="10"/>
  <c r="I10501" i="10"/>
  <c r="J12035" i="10"/>
  <c r="E12035" i="10"/>
  <c r="F12035" i="10" s="1"/>
  <c r="BZ12035" i="10"/>
  <c r="BX12035" i="10"/>
  <c r="H12035" i="10"/>
  <c r="BV12035" i="10"/>
  <c r="BY12035" i="10"/>
  <c r="I12035" i="10"/>
  <c r="G12035" i="10"/>
  <c r="BW12035" i="10"/>
  <c r="H12594" i="10"/>
  <c r="G12594" i="10"/>
  <c r="E12594" i="10"/>
  <c r="F12594" i="10" s="1"/>
  <c r="BX12594" i="10"/>
  <c r="BZ12594" i="10"/>
  <c r="BW12594" i="10"/>
  <c r="BY12594" i="10"/>
  <c r="I12594" i="10"/>
  <c r="J12594" i="10"/>
  <c r="BV12594" i="10"/>
  <c r="J12683" i="10"/>
  <c r="G12683" i="10"/>
  <c r="E12683" i="10"/>
  <c r="F12683" i="10" s="1"/>
  <c r="BZ12683" i="10"/>
  <c r="BX12683" i="10"/>
  <c r="BV12683" i="10"/>
  <c r="H12683" i="10"/>
  <c r="BW12683" i="10"/>
  <c r="I12683" i="10"/>
  <c r="BY12683" i="10"/>
  <c r="E13371" i="10"/>
  <c r="F13371" i="10" s="1"/>
  <c r="BZ13371" i="10"/>
  <c r="H13371" i="10"/>
  <c r="BV13371" i="10"/>
  <c r="BW13371" i="10"/>
  <c r="G13371" i="10"/>
  <c r="I13371" i="10"/>
  <c r="BY13371" i="10"/>
  <c r="BX13371" i="10"/>
  <c r="J13371" i="10"/>
  <c r="G13472" i="10"/>
  <c r="BZ13472" i="10"/>
  <c r="BV13472" i="10"/>
  <c r="BY13472" i="10"/>
  <c r="I13472" i="10"/>
  <c r="BW13472" i="10"/>
  <c r="H13472" i="10"/>
  <c r="BX13472" i="10"/>
  <c r="E13472" i="10"/>
  <c r="F13472" i="10" s="1"/>
  <c r="J13472" i="10"/>
  <c r="BX13558" i="10"/>
  <c r="H13558" i="10"/>
  <c r="E13558" i="10"/>
  <c r="F13558" i="10" s="1"/>
  <c r="BV13558" i="10"/>
  <c r="BW13558" i="10"/>
  <c r="BZ13558" i="10"/>
  <c r="BY13558" i="10"/>
  <c r="I13558" i="10"/>
  <c r="G13558" i="10"/>
  <c r="J13558" i="10"/>
  <c r="BW14523" i="10"/>
  <c r="BV14523" i="10"/>
  <c r="G14523" i="10"/>
  <c r="I14523" i="10"/>
  <c r="H14523" i="10"/>
  <c r="BZ14523" i="10"/>
  <c r="BX14523" i="10"/>
  <c r="E14523" i="10"/>
  <c r="F14523" i="10" s="1"/>
  <c r="J14523" i="10"/>
  <c r="BY14523" i="10"/>
  <c r="H8709" i="10"/>
  <c r="E8709" i="10"/>
  <c r="F8709" i="10" s="1"/>
  <c r="BZ8709" i="10"/>
  <c r="BV8709" i="10"/>
  <c r="BW8709" i="10"/>
  <c r="G8709" i="10"/>
  <c r="BX8709" i="10"/>
  <c r="I8709" i="10"/>
  <c r="BY8709" i="10"/>
  <c r="J8709" i="10"/>
  <c r="J10251" i="10"/>
  <c r="I10251" i="10"/>
  <c r="BX10251" i="10"/>
  <c r="BY10251" i="10"/>
  <c r="BZ10251" i="10"/>
  <c r="E10251" i="10"/>
  <c r="F10251" i="10" s="1"/>
  <c r="G10251" i="10"/>
  <c r="BV10251" i="10"/>
  <c r="H10251" i="10"/>
  <c r="BW10251" i="10"/>
  <c r="J9919" i="10"/>
  <c r="I9919" i="10"/>
  <c r="BX9919" i="10"/>
  <c r="BY9919" i="10"/>
  <c r="BZ9919" i="10"/>
  <c r="E9919" i="10"/>
  <c r="F9919" i="10" s="1"/>
  <c r="G9919" i="10"/>
  <c r="BV9919" i="10"/>
  <c r="H9919" i="10"/>
  <c r="BW9919" i="10"/>
  <c r="BX13300" i="10"/>
  <c r="BW13300" i="10"/>
  <c r="I13300" i="10"/>
  <c r="G13300" i="10"/>
  <c r="H13300" i="10"/>
  <c r="BV13300" i="10"/>
  <c r="E13300" i="10"/>
  <c r="F13300" i="10" s="1"/>
  <c r="BZ13300" i="10"/>
  <c r="BY13300" i="10"/>
  <c r="J13300" i="10"/>
  <c r="J12659" i="10"/>
  <c r="E12659" i="10"/>
  <c r="F12659" i="10" s="1"/>
  <c r="BZ12659" i="10"/>
  <c r="G12659" i="10"/>
  <c r="BW12659" i="10"/>
  <c r="I12659" i="10"/>
  <c r="BY12659" i="10"/>
  <c r="BX12659" i="10"/>
  <c r="BV12659" i="10"/>
  <c r="H12659" i="10"/>
  <c r="J13491" i="10"/>
  <c r="BX13491" i="10"/>
  <c r="BZ13491" i="10"/>
  <c r="E13491" i="10"/>
  <c r="F13491" i="10" s="1"/>
  <c r="H13491" i="10"/>
  <c r="BV13491" i="10"/>
  <c r="BW13491" i="10"/>
  <c r="G13491" i="10"/>
  <c r="BY13491" i="10"/>
  <c r="I13491" i="10"/>
  <c r="J9442" i="10"/>
  <c r="BZ9442" i="10"/>
  <c r="E9442" i="10"/>
  <c r="F9442" i="10" s="1"/>
  <c r="G9442" i="10"/>
  <c r="BV9442" i="10"/>
  <c r="H9442" i="10"/>
  <c r="BW9442" i="10"/>
  <c r="I9442" i="10"/>
  <c r="BX9442" i="10"/>
  <c r="BY9442" i="10"/>
  <c r="BV9835" i="10"/>
  <c r="BX9835" i="10"/>
  <c r="BZ9835" i="10"/>
  <c r="BY9835" i="10"/>
  <c r="I9835" i="10"/>
  <c r="E9835" i="10"/>
  <c r="F9835" i="10" s="1"/>
  <c r="BW9835" i="10"/>
  <c r="H9835" i="10"/>
  <c r="G9835" i="10"/>
  <c r="J9835" i="10"/>
  <c r="H10470" i="10"/>
  <c r="E10470" i="10"/>
  <c r="F10470" i="10" s="1"/>
  <c r="BV10470" i="10"/>
  <c r="G10470" i="10"/>
  <c r="BY10470" i="10"/>
  <c r="BZ10470" i="10"/>
  <c r="I10470" i="10"/>
  <c r="BW10470" i="10"/>
  <c r="J10470" i="10"/>
  <c r="BX10470" i="10"/>
  <c r="E10817" i="10"/>
  <c r="F10817" i="10" s="1"/>
  <c r="I10817" i="10"/>
  <c r="BW10817" i="10"/>
  <c r="BZ10817" i="10"/>
  <c r="BX10817" i="10"/>
  <c r="H10817" i="10"/>
  <c r="BV10817" i="10"/>
  <c r="BY10817" i="10"/>
  <c r="G10817" i="10"/>
  <c r="J10817" i="10"/>
  <c r="J10353" i="10"/>
  <c r="G10353" i="10"/>
  <c r="BX10353" i="10"/>
  <c r="I10353" i="10"/>
  <c r="BW10353" i="10"/>
  <c r="E10353" i="10"/>
  <c r="F10353" i="10" s="1"/>
  <c r="BZ10353" i="10"/>
  <c r="H10353" i="10"/>
  <c r="BV10353" i="10"/>
  <c r="BY10353" i="10"/>
  <c r="BZ10740" i="10"/>
  <c r="H10740" i="10"/>
  <c r="G10740" i="10"/>
  <c r="E10740" i="10"/>
  <c r="F10740" i="10" s="1"/>
  <c r="BX10740" i="10"/>
  <c r="I10740" i="10"/>
  <c r="BV10740" i="10"/>
  <c r="BY10740" i="10"/>
  <c r="BW10740" i="10"/>
  <c r="J10740" i="10"/>
  <c r="BW12185" i="10"/>
  <c r="E12185" i="10"/>
  <c r="F12185" i="10" s="1"/>
  <c r="H12185" i="10"/>
  <c r="BV12185" i="10"/>
  <c r="BX12185" i="10"/>
  <c r="BY12185" i="10"/>
  <c r="I12185" i="10"/>
  <c r="G12185" i="10"/>
  <c r="BZ12185" i="10"/>
  <c r="J12185" i="10"/>
  <c r="G12836" i="10"/>
  <c r="H12836" i="10"/>
  <c r="BV12836" i="10"/>
  <c r="BY12836" i="10"/>
  <c r="BZ12836" i="10"/>
  <c r="E12836" i="10"/>
  <c r="F12836" i="10" s="1"/>
  <c r="BW12836" i="10"/>
  <c r="I12836" i="10"/>
  <c r="J12836" i="10"/>
  <c r="BX12836" i="10"/>
  <c r="BV13370" i="10"/>
  <c r="E13370" i="10"/>
  <c r="F13370" i="10" s="1"/>
  <c r="BZ13370" i="10"/>
  <c r="H13370" i="10"/>
  <c r="G13370" i="10"/>
  <c r="I13370" i="10"/>
  <c r="BX13370" i="10"/>
  <c r="BY13370" i="10"/>
  <c r="BW13370" i="10"/>
  <c r="J13370" i="10"/>
  <c r="J14651" i="10"/>
  <c r="I14651" i="10"/>
  <c r="BX14651" i="10"/>
  <c r="BY14651" i="10"/>
  <c r="BZ14651" i="10"/>
  <c r="E14651" i="10"/>
  <c r="F14651" i="10" s="1"/>
  <c r="G14651" i="10"/>
  <c r="BV14651" i="10"/>
  <c r="H14651" i="10"/>
  <c r="BW14651" i="10"/>
  <c r="H10656" i="10"/>
  <c r="BW10656" i="10"/>
  <c r="BV10656" i="10"/>
  <c r="I10656" i="10"/>
  <c r="BY10656" i="10"/>
  <c r="E10656" i="10"/>
  <c r="F10656" i="10" s="1"/>
  <c r="BX10656" i="10"/>
  <c r="BZ10656" i="10"/>
  <c r="G10656" i="10"/>
  <c r="J10656" i="10"/>
  <c r="H9548" i="10"/>
  <c r="G9548" i="10"/>
  <c r="BW9548" i="10"/>
  <c r="I9548" i="10"/>
  <c r="BY9548" i="10"/>
  <c r="BZ9548" i="10"/>
  <c r="E9548" i="10"/>
  <c r="F9548" i="10" s="1"/>
  <c r="BV9548" i="10"/>
  <c r="BX9548" i="10"/>
  <c r="J9548" i="10"/>
  <c r="J10310" i="10"/>
  <c r="BV10310" i="10"/>
  <c r="H10310" i="10"/>
  <c r="E10310" i="10"/>
  <c r="F10310" i="10" s="1"/>
  <c r="G10310" i="10"/>
  <c r="BY10310" i="10"/>
  <c r="BZ10310" i="10"/>
  <c r="BW10310" i="10"/>
  <c r="I10310" i="10"/>
  <c r="BX10310" i="10"/>
  <c r="BZ11025" i="10"/>
  <c r="E11025" i="10"/>
  <c r="F11025" i="10" s="1"/>
  <c r="BV11025" i="10"/>
  <c r="BX11025" i="10"/>
  <c r="I11025" i="10"/>
  <c r="BW11025" i="10"/>
  <c r="BY11025" i="10"/>
  <c r="H11025" i="10"/>
  <c r="G11025" i="10"/>
  <c r="J11025" i="10"/>
  <c r="J11532" i="10"/>
  <c r="H11532" i="10"/>
  <c r="BV11532" i="10"/>
  <c r="BZ11532" i="10"/>
  <c r="BW11532" i="10"/>
  <c r="I11532" i="10"/>
  <c r="BX11532" i="10"/>
  <c r="BY11532" i="10"/>
  <c r="G11532" i="10"/>
  <c r="E11532" i="10"/>
  <c r="F11532" i="10" s="1"/>
  <c r="I12464" i="10"/>
  <c r="BX12464" i="10"/>
  <c r="BW12464" i="10"/>
  <c r="BY12464" i="10"/>
  <c r="H12464" i="10"/>
  <c r="E12464" i="10"/>
  <c r="F12464" i="10" s="1"/>
  <c r="BV12464" i="10"/>
  <c r="G12464" i="10"/>
  <c r="BZ12464" i="10"/>
  <c r="J12464" i="10"/>
  <c r="BV13078" i="10"/>
  <c r="I13078" i="10"/>
  <c r="BW13078" i="10"/>
  <c r="H13078" i="10"/>
  <c r="BY13078" i="10"/>
  <c r="BX13078" i="10"/>
  <c r="BZ13078" i="10"/>
  <c r="G13078" i="10"/>
  <c r="J13078" i="10"/>
  <c r="E13078" i="10"/>
  <c r="F13078" i="10" s="1"/>
  <c r="BW13462" i="10"/>
  <c r="BX13462" i="10"/>
  <c r="BY13462" i="10"/>
  <c r="E13462" i="10"/>
  <c r="F13462" i="10" s="1"/>
  <c r="G13462" i="10"/>
  <c r="H13462" i="10"/>
  <c r="BV13462" i="10"/>
  <c r="BZ13462" i="10"/>
  <c r="I13462" i="10"/>
  <c r="J13462" i="10"/>
  <c r="J15975" i="10"/>
  <c r="BZ15975" i="10"/>
  <c r="BY15975" i="10"/>
  <c r="G15975" i="10"/>
  <c r="I15975" i="10"/>
  <c r="BW15975" i="10"/>
  <c r="E15975" i="10"/>
  <c r="F15975" i="10" s="1"/>
  <c r="BX15975" i="10"/>
  <c r="H15975" i="10"/>
  <c r="BV15975" i="10"/>
  <c r="J10453" i="10"/>
  <c r="BX10453" i="10"/>
  <c r="E10453" i="10"/>
  <c r="F10453" i="10" s="1"/>
  <c r="I10453" i="10"/>
  <c r="BW10453" i="10"/>
  <c r="H10453" i="10"/>
  <c r="G10453" i="10"/>
  <c r="BZ10453" i="10"/>
  <c r="BY10453" i="10"/>
  <c r="BV10453" i="10"/>
  <c r="J11425" i="10"/>
  <c r="BX11425" i="10"/>
  <c r="E11425" i="10"/>
  <c r="F11425" i="10" s="1"/>
  <c r="G11425" i="10"/>
  <c r="I11425" i="10"/>
  <c r="BW11425" i="10"/>
  <c r="BY11425" i="10"/>
  <c r="H11425" i="10"/>
  <c r="BV11425" i="10"/>
  <c r="BZ11425" i="10"/>
  <c r="E11930" i="10"/>
  <c r="F11930" i="10" s="1"/>
  <c r="BY11930" i="10"/>
  <c r="H11930" i="10"/>
  <c r="BV11930" i="10"/>
  <c r="BX11930" i="10"/>
  <c r="BZ11930" i="10"/>
  <c r="G11930" i="10"/>
  <c r="BW11930" i="10"/>
  <c r="I11930" i="10"/>
  <c r="J11930" i="10"/>
  <c r="E13119" i="10"/>
  <c r="F13119" i="10" s="1"/>
  <c r="BZ13119" i="10"/>
  <c r="BW13119" i="10"/>
  <c r="BV13119" i="10"/>
  <c r="I13119" i="10"/>
  <c r="H13119" i="10"/>
  <c r="G13119" i="10"/>
  <c r="BY13119" i="10"/>
  <c r="J13119" i="10"/>
  <c r="BX13119" i="10"/>
  <c r="E12965" i="10"/>
  <c r="F12965" i="10" s="1"/>
  <c r="I12965" i="10"/>
  <c r="BZ12965" i="10"/>
  <c r="G12965" i="10"/>
  <c r="BV12965" i="10"/>
  <c r="BW12965" i="10"/>
  <c r="BY12965" i="10"/>
  <c r="H12965" i="10"/>
  <c r="BX12965" i="10"/>
  <c r="J12965" i="10"/>
  <c r="BZ15218" i="10"/>
  <c r="BY15218" i="10"/>
  <c r="BV15218" i="10"/>
  <c r="G15218" i="10"/>
  <c r="H15218" i="10"/>
  <c r="BW15218" i="10"/>
  <c r="I15218" i="10"/>
  <c r="BX15218" i="10"/>
  <c r="E15218" i="10"/>
  <c r="F15218" i="10" s="1"/>
  <c r="J15218" i="10"/>
  <c r="H8166" i="10"/>
  <c r="BX8166" i="10"/>
  <c r="BY8166" i="10"/>
  <c r="BW8166" i="10"/>
  <c r="G8166" i="10"/>
  <c r="I8166" i="10"/>
  <c r="BV8166" i="10"/>
  <c r="BZ8166" i="10"/>
  <c r="E8166" i="10"/>
  <c r="F8166" i="10" s="1"/>
  <c r="J8166" i="10"/>
  <c r="BW11725" i="10"/>
  <c r="I11725" i="10"/>
  <c r="E11725" i="10"/>
  <c r="F11725" i="10" s="1"/>
  <c r="BV11725" i="10"/>
  <c r="H11725" i="10"/>
  <c r="BY11725" i="10"/>
  <c r="BZ11725" i="10"/>
  <c r="BX11725" i="10"/>
  <c r="G11725" i="10"/>
  <c r="J11725" i="10"/>
  <c r="J13480" i="10"/>
  <c r="BY13480" i="10"/>
  <c r="BW13480" i="10"/>
  <c r="BX13480" i="10"/>
  <c r="I13480" i="10"/>
  <c r="H13480" i="10"/>
  <c r="BV13480" i="10"/>
  <c r="G13480" i="10"/>
  <c r="E13480" i="10"/>
  <c r="F13480" i="10" s="1"/>
  <c r="BZ13480" i="10"/>
  <c r="H12847" i="10"/>
  <c r="BZ12847" i="10"/>
  <c r="G12847" i="10"/>
  <c r="BX12847" i="10"/>
  <c r="BV12847" i="10"/>
  <c r="BY12847" i="10"/>
  <c r="E12847" i="10"/>
  <c r="F12847" i="10" s="1"/>
  <c r="I12847" i="10"/>
  <c r="BW12847" i="10"/>
  <c r="J12847" i="10"/>
  <c r="BW14197" i="10"/>
  <c r="G14197" i="10"/>
  <c r="H14197" i="10"/>
  <c r="BV14197" i="10"/>
  <c r="E14197" i="10"/>
  <c r="F14197" i="10" s="1"/>
  <c r="BY14197" i="10"/>
  <c r="BX14197" i="10"/>
  <c r="BZ14197" i="10"/>
  <c r="I14197" i="10"/>
  <c r="J14197" i="10"/>
  <c r="J8786" i="10"/>
  <c r="E8786" i="10"/>
  <c r="F8786" i="10" s="1"/>
  <c r="G8786" i="10"/>
  <c r="BV8786" i="10"/>
  <c r="H8786" i="10"/>
  <c r="BW8786" i="10"/>
  <c r="I8786" i="10"/>
  <c r="BX8786" i="10"/>
  <c r="BY8786" i="10"/>
  <c r="BZ8786" i="10"/>
  <c r="BY12151" i="10"/>
  <c r="BV12151" i="10"/>
  <c r="I12151" i="10"/>
  <c r="BX12151" i="10"/>
  <c r="BZ12151" i="10"/>
  <c r="G12151" i="10"/>
  <c r="E12151" i="10"/>
  <c r="F12151" i="10" s="1"/>
  <c r="H12151" i="10"/>
  <c r="J12151" i="10"/>
  <c r="BW12151" i="10"/>
  <c r="J14394" i="10"/>
  <c r="H14394" i="10"/>
  <c r="BW14394" i="10"/>
  <c r="I14394" i="10"/>
  <c r="BZ14394" i="10"/>
  <c r="BV14394" i="10"/>
  <c r="E14394" i="10"/>
  <c r="F14394" i="10" s="1"/>
  <c r="G14394" i="10"/>
  <c r="BX14394" i="10"/>
  <c r="BY14394" i="10"/>
  <c r="J15731" i="10"/>
  <c r="BX15731" i="10"/>
  <c r="I15731" i="10"/>
  <c r="BW15731" i="10"/>
  <c r="G15731" i="10"/>
  <c r="BV15731" i="10"/>
  <c r="H15731" i="10"/>
  <c r="BZ15731" i="10"/>
  <c r="E15731" i="10"/>
  <c r="F15731" i="10" s="1"/>
  <c r="BY15731" i="10"/>
  <c r="I10317" i="10"/>
  <c r="BV10317" i="10"/>
  <c r="BW10317" i="10"/>
  <c r="BY10317" i="10"/>
  <c r="BX10317" i="10"/>
  <c r="E10317" i="10"/>
  <c r="F10317" i="10" s="1"/>
  <c r="BZ10317" i="10"/>
  <c r="H10317" i="10"/>
  <c r="J10317" i="10"/>
  <c r="G10317" i="10"/>
  <c r="J10018" i="10"/>
  <c r="H10018" i="10"/>
  <c r="BV10018" i="10"/>
  <c r="BZ10018" i="10"/>
  <c r="BW10018" i="10"/>
  <c r="I10018" i="10"/>
  <c r="BX10018" i="10"/>
  <c r="BY10018" i="10"/>
  <c r="E10018" i="10"/>
  <c r="F10018" i="10" s="1"/>
  <c r="G10018" i="10"/>
  <c r="BV11651" i="10"/>
  <c r="H11651" i="10"/>
  <c r="BY11651" i="10"/>
  <c r="BZ11651" i="10"/>
  <c r="BX11651" i="10"/>
  <c r="I11651" i="10"/>
  <c r="BW11651" i="10"/>
  <c r="E11651" i="10"/>
  <c r="F11651" i="10" s="1"/>
  <c r="G11651" i="10"/>
  <c r="J11651" i="10"/>
  <c r="J9228" i="10"/>
  <c r="BV9228" i="10"/>
  <c r="H9228" i="10"/>
  <c r="BW9228" i="10"/>
  <c r="I9228" i="10"/>
  <c r="BX9228" i="10"/>
  <c r="BY9228" i="10"/>
  <c r="BZ9228" i="10"/>
  <c r="E9228" i="10"/>
  <c r="F9228" i="10" s="1"/>
  <c r="G9228" i="10"/>
  <c r="J9824" i="10"/>
  <c r="BW9824" i="10"/>
  <c r="I9824" i="10"/>
  <c r="BX9824" i="10"/>
  <c r="BY9824" i="10"/>
  <c r="BZ9824" i="10"/>
  <c r="E9824" i="10"/>
  <c r="F9824" i="10" s="1"/>
  <c r="G9824" i="10"/>
  <c r="BV9824" i="10"/>
  <c r="H9824" i="10"/>
  <c r="E11491" i="10"/>
  <c r="F11491" i="10" s="1"/>
  <c r="BY11491" i="10"/>
  <c r="BX11491" i="10"/>
  <c r="I11491" i="10"/>
  <c r="BW11491" i="10"/>
  <c r="H11491" i="10"/>
  <c r="BV11491" i="10"/>
  <c r="BZ11491" i="10"/>
  <c r="G11491" i="10"/>
  <c r="J11491" i="10"/>
  <c r="J12216" i="10"/>
  <c r="E12216" i="10"/>
  <c r="F12216" i="10" s="1"/>
  <c r="BX12216" i="10"/>
  <c r="I12216" i="10"/>
  <c r="BW12216" i="10"/>
  <c r="H12216" i="10"/>
  <c r="G12216" i="10"/>
  <c r="BZ12216" i="10"/>
  <c r="BY12216" i="10"/>
  <c r="BV12216" i="10"/>
  <c r="BV12797" i="10"/>
  <c r="H12797" i="10"/>
  <c r="BW12797" i="10"/>
  <c r="I12797" i="10"/>
  <c r="BZ12797" i="10"/>
  <c r="BX12797" i="10"/>
  <c r="E12797" i="10"/>
  <c r="F12797" i="10" s="1"/>
  <c r="BY12797" i="10"/>
  <c r="G12797" i="10"/>
  <c r="J12797" i="10"/>
  <c r="G11902" i="10"/>
  <c r="I11902" i="10"/>
  <c r="BX11902" i="10"/>
  <c r="BY11902" i="10"/>
  <c r="BZ11902" i="10"/>
  <c r="BV11902" i="10"/>
  <c r="H11902" i="10"/>
  <c r="E11902" i="10"/>
  <c r="F11902" i="10" s="1"/>
  <c r="BW11902" i="10"/>
  <c r="J11902" i="10"/>
  <c r="E13270" i="10"/>
  <c r="F13270" i="10" s="1"/>
  <c r="BW13270" i="10"/>
  <c r="BY13270" i="10"/>
  <c r="I13270" i="10"/>
  <c r="BX13270" i="10"/>
  <c r="G13270" i="10"/>
  <c r="H13270" i="10"/>
  <c r="BV13270" i="10"/>
  <c r="BZ13270" i="10"/>
  <c r="J13270" i="10"/>
  <c r="J9830" i="10"/>
  <c r="E9830" i="10"/>
  <c r="F9830" i="10" s="1"/>
  <c r="G9830" i="10"/>
  <c r="BV9830" i="10"/>
  <c r="H9830" i="10"/>
  <c r="BW9830" i="10"/>
  <c r="I9830" i="10"/>
  <c r="BX9830" i="10"/>
  <c r="BY9830" i="10"/>
  <c r="BZ9830" i="10"/>
  <c r="J11554" i="10"/>
  <c r="BY11554" i="10"/>
  <c r="BZ11554" i="10"/>
  <c r="E11554" i="10"/>
  <c r="F11554" i="10" s="1"/>
  <c r="G11554" i="10"/>
  <c r="BV11554" i="10"/>
  <c r="H11554" i="10"/>
  <c r="BW11554" i="10"/>
  <c r="I11554" i="10"/>
  <c r="BX11554" i="10"/>
  <c r="G12437" i="10"/>
  <c r="BW12437" i="10"/>
  <c r="E12437" i="10"/>
  <c r="F12437" i="10" s="1"/>
  <c r="H12437" i="10"/>
  <c r="BV12437" i="10"/>
  <c r="BY12437" i="10"/>
  <c r="I12437" i="10"/>
  <c r="BX12437" i="10"/>
  <c r="BZ12437" i="10"/>
  <c r="J12437" i="10"/>
  <c r="BW13444" i="10"/>
  <c r="BX13444" i="10"/>
  <c r="I13444" i="10"/>
  <c r="BZ13444" i="10"/>
  <c r="G13444" i="10"/>
  <c r="H13444" i="10"/>
  <c r="BV13444" i="10"/>
  <c r="E13444" i="10"/>
  <c r="F13444" i="10" s="1"/>
  <c r="BY13444" i="10"/>
  <c r="J13444" i="10"/>
  <c r="J14599" i="10"/>
  <c r="BZ14599" i="10"/>
  <c r="BX14599" i="10"/>
  <c r="G14599" i="10"/>
  <c r="E14599" i="10"/>
  <c r="F14599" i="10" s="1"/>
  <c r="BV14599" i="10"/>
  <c r="H14599" i="10"/>
  <c r="BY14599" i="10"/>
  <c r="I14599" i="10"/>
  <c r="BW14599" i="10"/>
  <c r="BV16367" i="10"/>
  <c r="BW16367" i="10"/>
  <c r="H16367" i="10"/>
  <c r="BX16367" i="10"/>
  <c r="I16367" i="10"/>
  <c r="BY16367" i="10"/>
  <c r="BZ16367" i="10"/>
  <c r="E16367" i="10"/>
  <c r="F16367" i="10" s="1"/>
  <c r="G16367" i="10"/>
  <c r="J16367" i="10"/>
  <c r="J17133" i="10"/>
  <c r="BV17133" i="10"/>
  <c r="H17133" i="10"/>
  <c r="BW17133" i="10"/>
  <c r="I17133" i="10"/>
  <c r="BX17133" i="10"/>
  <c r="BY17133" i="10"/>
  <c r="BZ17133" i="10"/>
  <c r="E17133" i="10"/>
  <c r="F17133" i="10" s="1"/>
  <c r="G17133" i="10"/>
  <c r="BV19513" i="10"/>
  <c r="BX19513" i="10"/>
  <c r="H19513" i="10"/>
  <c r="BZ19513" i="10"/>
  <c r="BY19513" i="10"/>
  <c r="E19513" i="10"/>
  <c r="F19513" i="10" s="1"/>
  <c r="BW19513" i="10"/>
  <c r="I19513" i="10"/>
  <c r="J19513" i="10"/>
  <c r="G19513" i="10"/>
  <c r="BX16147" i="10"/>
  <c r="G16147" i="10"/>
  <c r="BZ16147" i="10"/>
  <c r="BY16147" i="10"/>
  <c r="BV16147" i="10"/>
  <c r="H16147" i="10"/>
  <c r="BW16147" i="10"/>
  <c r="I16147" i="10"/>
  <c r="E16147" i="10"/>
  <c r="F16147" i="10" s="1"/>
  <c r="J16147" i="10"/>
  <c r="G16876" i="10"/>
  <c r="BV16876" i="10"/>
  <c r="BZ16876" i="10"/>
  <c r="BY16876" i="10"/>
  <c r="BX16876" i="10"/>
  <c r="E16876" i="10"/>
  <c r="F16876" i="10" s="1"/>
  <c r="BW16876" i="10"/>
  <c r="I16876" i="10"/>
  <c r="H16876" i="10"/>
  <c r="J16876" i="10"/>
  <c r="BZ17701" i="10"/>
  <c r="BX17701" i="10"/>
  <c r="E17701" i="10"/>
  <c r="F17701" i="10" s="1"/>
  <c r="BY17701" i="10"/>
  <c r="I17701" i="10"/>
  <c r="H17701" i="10"/>
  <c r="BW17701" i="10"/>
  <c r="BV17701" i="10"/>
  <c r="G17701" i="10"/>
  <c r="J17701" i="10"/>
  <c r="J18623" i="10"/>
  <c r="E18623" i="10"/>
  <c r="F18623" i="10" s="1"/>
  <c r="BZ18623" i="10"/>
  <c r="H18623" i="10"/>
  <c r="G18623" i="10"/>
  <c r="BY18623" i="10"/>
  <c r="BW18623" i="10"/>
  <c r="BV18623" i="10"/>
  <c r="I18623" i="10"/>
  <c r="BX18623" i="10"/>
  <c r="BV20214" i="10"/>
  <c r="G20214" i="10"/>
  <c r="H20214" i="10"/>
  <c r="BX20214" i="10"/>
  <c r="I20214" i="10"/>
  <c r="BW20214" i="10"/>
  <c r="BZ20214" i="10"/>
  <c r="BY20214" i="10"/>
  <c r="E20214" i="10"/>
  <c r="F20214" i="10" s="1"/>
  <c r="J20214" i="10"/>
  <c r="I15064" i="10"/>
  <c r="BZ15064" i="10"/>
  <c r="G15064" i="10"/>
  <c r="BX15064" i="10"/>
  <c r="H15064" i="10"/>
  <c r="BV15064" i="10"/>
  <c r="BY15064" i="10"/>
  <c r="E15064" i="10"/>
  <c r="F15064" i="10" s="1"/>
  <c r="J15064" i="10"/>
  <c r="BW15064" i="10"/>
  <c r="BV19537" i="10"/>
  <c r="BX19537" i="10"/>
  <c r="BY19537" i="10"/>
  <c r="H19537" i="10"/>
  <c r="E19537" i="10"/>
  <c r="F19537" i="10" s="1"/>
  <c r="BW19537" i="10"/>
  <c r="I19537" i="10"/>
  <c r="BZ19537" i="10"/>
  <c r="J19537" i="10"/>
  <c r="G19537" i="10"/>
  <c r="H17116" i="10"/>
  <c r="E17116" i="10"/>
  <c r="F17116" i="10" s="1"/>
  <c r="BX17116" i="10"/>
  <c r="BZ17116" i="10"/>
  <c r="BY17116" i="10"/>
  <c r="I17116" i="10"/>
  <c r="BW17116" i="10"/>
  <c r="G17116" i="10"/>
  <c r="BV17116" i="10"/>
  <c r="J17116" i="10"/>
  <c r="BX16231" i="10"/>
  <c r="I16231" i="10"/>
  <c r="BY16231" i="10"/>
  <c r="BZ16231" i="10"/>
  <c r="G16231" i="10"/>
  <c r="BV16231" i="10"/>
  <c r="H16231" i="10"/>
  <c r="BW16231" i="10"/>
  <c r="E16231" i="10"/>
  <c r="F16231" i="10" s="1"/>
  <c r="J16231" i="10"/>
  <c r="G17425" i="10"/>
  <c r="BV17425" i="10"/>
  <c r="H17425" i="10"/>
  <c r="BX17425" i="10"/>
  <c r="BY17425" i="10"/>
  <c r="BZ17425" i="10"/>
  <c r="E17425" i="10"/>
  <c r="F17425" i="10" s="1"/>
  <c r="I17425" i="10"/>
  <c r="BW17425" i="10"/>
  <c r="J17425" i="10"/>
  <c r="G17667" i="10"/>
  <c r="E17667" i="10"/>
  <c r="F17667" i="10" s="1"/>
  <c r="BZ17667" i="10"/>
  <c r="BX17667" i="10"/>
  <c r="BY17667" i="10"/>
  <c r="BW17667" i="10"/>
  <c r="H17667" i="10"/>
  <c r="I17667" i="10"/>
  <c r="BV17667" i="10"/>
  <c r="J17667" i="10"/>
  <c r="E15247" i="10"/>
  <c r="F15247" i="10" s="1"/>
  <c r="BX15247" i="10"/>
  <c r="BV15247" i="10"/>
  <c r="H15247" i="10"/>
  <c r="BW15247" i="10"/>
  <c r="G15247" i="10"/>
  <c r="I15247" i="10"/>
  <c r="BY15247" i="10"/>
  <c r="BZ15247" i="10"/>
  <c r="J15247" i="10"/>
  <c r="BV16035" i="10"/>
  <c r="G16035" i="10"/>
  <c r="BY16035" i="10"/>
  <c r="BX16035" i="10"/>
  <c r="E16035" i="10"/>
  <c r="F16035" i="10" s="1"/>
  <c r="I16035" i="10"/>
  <c r="BW16035" i="10"/>
  <c r="H16035" i="10"/>
  <c r="BZ16035" i="10"/>
  <c r="J16035" i="10"/>
  <c r="BV18626" i="10"/>
  <c r="BW18626" i="10"/>
  <c r="I18626" i="10"/>
  <c r="BZ18626" i="10"/>
  <c r="BY18626" i="10"/>
  <c r="BX18626" i="10"/>
  <c r="G18626" i="10"/>
  <c r="H18626" i="10"/>
  <c r="E18626" i="10"/>
  <c r="F18626" i="10" s="1"/>
  <c r="J18626" i="10"/>
  <c r="J18389" i="10"/>
  <c r="H18389" i="10"/>
  <c r="BV18389" i="10"/>
  <c r="E18389" i="10"/>
  <c r="F18389" i="10" s="1"/>
  <c r="I18389" i="10"/>
  <c r="BY18389" i="10"/>
  <c r="BZ18389" i="10"/>
  <c r="BW18389" i="10"/>
  <c r="G18389" i="10"/>
  <c r="BX18389" i="10"/>
  <c r="H16462" i="10"/>
  <c r="BW16462" i="10"/>
  <c r="I16462" i="10"/>
  <c r="BY16462" i="10"/>
  <c r="E16462" i="10"/>
  <c r="F16462" i="10" s="1"/>
  <c r="BX16462" i="10"/>
  <c r="G16462" i="10"/>
  <c r="BZ16462" i="10"/>
  <c r="BV16462" i="10"/>
  <c r="J16462" i="10"/>
  <c r="J16301" i="10"/>
  <c r="H16301" i="10"/>
  <c r="BX16301" i="10"/>
  <c r="G16301" i="10"/>
  <c r="BY16301" i="10"/>
  <c r="BZ16301" i="10"/>
  <c r="E16301" i="10"/>
  <c r="F16301" i="10" s="1"/>
  <c r="I16301" i="10"/>
  <c r="BV16301" i="10"/>
  <c r="BW16301" i="10"/>
  <c r="G17305" i="10"/>
  <c r="BV17305" i="10"/>
  <c r="BX17305" i="10"/>
  <c r="H17305" i="10"/>
  <c r="BZ17305" i="10"/>
  <c r="BY17305" i="10"/>
  <c r="E17305" i="10"/>
  <c r="F17305" i="10" s="1"/>
  <c r="I17305" i="10"/>
  <c r="BW17305" i="10"/>
  <c r="J17305" i="10"/>
  <c r="H18465" i="10"/>
  <c r="BY18465" i="10"/>
  <c r="I18465" i="10"/>
  <c r="BZ18465" i="10"/>
  <c r="BW18465" i="10"/>
  <c r="BV18465" i="10"/>
  <c r="BX18465" i="10"/>
  <c r="J18465" i="10"/>
  <c r="E18465" i="10"/>
  <c r="F18465" i="10" s="1"/>
  <c r="G18465" i="10"/>
  <c r="J18255" i="10"/>
  <c r="G18255" i="10"/>
  <c r="BV18255" i="10"/>
  <c r="BZ18255" i="10"/>
  <c r="E18255" i="10"/>
  <c r="F18255" i="10" s="1"/>
  <c r="H18255" i="10"/>
  <c r="BY18255" i="10"/>
  <c r="BX18255" i="10"/>
  <c r="I18255" i="10"/>
  <c r="BW18255" i="10"/>
  <c r="BX18673" i="10"/>
  <c r="G18673" i="10"/>
  <c r="BY18673" i="10"/>
  <c r="BW18673" i="10"/>
  <c r="BZ18673" i="10"/>
  <c r="H18673" i="10"/>
  <c r="I18673" i="10"/>
  <c r="BV18673" i="10"/>
  <c r="E18673" i="10"/>
  <c r="F18673" i="10" s="1"/>
  <c r="J18673" i="10"/>
  <c r="BV18520" i="10"/>
  <c r="G18520" i="10"/>
  <c r="BX18520" i="10"/>
  <c r="BY18520" i="10"/>
  <c r="E18520" i="10"/>
  <c r="F18520" i="10" s="1"/>
  <c r="BZ18520" i="10"/>
  <c r="BW18520" i="10"/>
  <c r="I18520" i="10"/>
  <c r="H18520" i="10"/>
  <c r="J18520" i="10"/>
  <c r="H16450" i="10"/>
  <c r="BZ16450" i="10"/>
  <c r="E16450" i="10"/>
  <c r="F16450" i="10" s="1"/>
  <c r="BV16450" i="10"/>
  <c r="BW16450" i="10"/>
  <c r="I16450" i="10"/>
  <c r="BX16450" i="10"/>
  <c r="BY16450" i="10"/>
  <c r="G16450" i="10"/>
  <c r="J16450" i="10"/>
  <c r="G20257" i="10"/>
  <c r="BZ20257" i="10"/>
  <c r="I20257" i="10"/>
  <c r="E20257" i="10"/>
  <c r="F20257" i="10" s="1"/>
  <c r="BW20257" i="10"/>
  <c r="BV20257" i="10"/>
  <c r="H20257" i="10"/>
  <c r="BY20257" i="10"/>
  <c r="BX20257" i="10"/>
  <c r="J20257" i="10"/>
  <c r="BZ16540" i="10"/>
  <c r="I16540" i="10"/>
  <c r="H16540" i="10"/>
  <c r="E16540" i="10"/>
  <c r="F16540" i="10" s="1"/>
  <c r="BX16540" i="10"/>
  <c r="BY16540" i="10"/>
  <c r="J16540" i="10"/>
  <c r="G16540" i="10"/>
  <c r="BV16540" i="10"/>
  <c r="BW16540" i="10"/>
  <c r="BY17634" i="10"/>
  <c r="E17634" i="10"/>
  <c r="F17634" i="10" s="1"/>
  <c r="BZ17634" i="10"/>
  <c r="G17634" i="10"/>
  <c r="BV17634" i="10"/>
  <c r="I17634" i="10"/>
  <c r="H17634" i="10"/>
  <c r="BX17634" i="10"/>
  <c r="J17634" i="10"/>
  <c r="BW17634" i="10"/>
  <c r="BZ16570" i="10"/>
  <c r="BV16570" i="10"/>
  <c r="I16570" i="10"/>
  <c r="BY16570" i="10"/>
  <c r="E16570" i="10"/>
  <c r="F16570" i="10" s="1"/>
  <c r="BX16570" i="10"/>
  <c r="H16570" i="10"/>
  <c r="G16570" i="10"/>
  <c r="J16570" i="10"/>
  <c r="BW16570" i="10"/>
  <c r="J15943" i="10"/>
  <c r="E15943" i="10"/>
  <c r="F15943" i="10" s="1"/>
  <c r="G15943" i="10"/>
  <c r="H15943" i="10"/>
  <c r="BW15943" i="10"/>
  <c r="I15943" i="10"/>
  <c r="BX15943" i="10"/>
  <c r="BY15943" i="10"/>
  <c r="BZ15943" i="10"/>
  <c r="BV15943" i="10"/>
  <c r="BV18606" i="10"/>
  <c r="E18606" i="10"/>
  <c r="F18606" i="10" s="1"/>
  <c r="BZ18606" i="10"/>
  <c r="BW18606" i="10"/>
  <c r="BY18606" i="10"/>
  <c r="H18606" i="10"/>
  <c r="J18606" i="10"/>
  <c r="I18606" i="10"/>
  <c r="G18606" i="10"/>
  <c r="BX18606" i="10"/>
  <c r="BV17637" i="10"/>
  <c r="BW17637" i="10"/>
  <c r="BX17637" i="10"/>
  <c r="G17637" i="10"/>
  <c r="I17637" i="10"/>
  <c r="BZ17637" i="10"/>
  <c r="E17637" i="10"/>
  <c r="F17637" i="10" s="1"/>
  <c r="H17637" i="10"/>
  <c r="BY17637" i="10"/>
  <c r="J17637" i="10"/>
  <c r="BX17353" i="10"/>
  <c r="G17353" i="10"/>
  <c r="BV17353" i="10"/>
  <c r="H17353" i="10"/>
  <c r="BY17353" i="10"/>
  <c r="BZ17353" i="10"/>
  <c r="I17353" i="10"/>
  <c r="E17353" i="10"/>
  <c r="F17353" i="10" s="1"/>
  <c r="BW17353" i="10"/>
  <c r="J17353" i="10"/>
  <c r="J17740" i="10"/>
  <c r="BV17740" i="10"/>
  <c r="BW17740" i="10"/>
  <c r="H17740" i="10"/>
  <c r="E17740" i="10"/>
  <c r="F17740" i="10" s="1"/>
  <c r="G17740" i="10"/>
  <c r="BY17740" i="10"/>
  <c r="BX17740" i="10"/>
  <c r="I17740" i="10"/>
  <c r="BZ17740" i="10"/>
  <c r="I18557" i="10"/>
  <c r="BX18557" i="10"/>
  <c r="BV18557" i="10"/>
  <c r="BY18557" i="10"/>
  <c r="BZ18557" i="10"/>
  <c r="G18557" i="10"/>
  <c r="H18557" i="10"/>
  <c r="E18557" i="10"/>
  <c r="F18557" i="10" s="1"/>
  <c r="J18557" i="10"/>
  <c r="BW18557" i="10"/>
  <c r="I18792" i="10"/>
  <c r="BW18792" i="10"/>
  <c r="BZ18792" i="10"/>
  <c r="G18792" i="10"/>
  <c r="BY18792" i="10"/>
  <c r="BX18792" i="10"/>
  <c r="H18792" i="10"/>
  <c r="BV18792" i="10"/>
  <c r="E18792" i="10"/>
  <c r="F18792" i="10" s="1"/>
  <c r="J18792" i="10"/>
  <c r="J16313" i="10"/>
  <c r="BX16313" i="10"/>
  <c r="E16313" i="10"/>
  <c r="F16313" i="10" s="1"/>
  <c r="BW16313" i="10"/>
  <c r="G16313" i="10"/>
  <c r="I16313" i="10"/>
  <c r="BY16313" i="10"/>
  <c r="BZ16313" i="10"/>
  <c r="BV16313" i="10"/>
  <c r="H16313" i="10"/>
  <c r="J18581" i="10"/>
  <c r="BV18581" i="10"/>
  <c r="BW18581" i="10"/>
  <c r="E18581" i="10"/>
  <c r="F18581" i="10" s="1"/>
  <c r="BY18581" i="10"/>
  <c r="G18581" i="10"/>
  <c r="I18581" i="10"/>
  <c r="H18581" i="10"/>
  <c r="BX18581" i="10"/>
  <c r="BZ18581" i="10"/>
  <c r="BV17217" i="10"/>
  <c r="H17217" i="10"/>
  <c r="BZ17217" i="10"/>
  <c r="G17217" i="10"/>
  <c r="BW17217" i="10"/>
  <c r="I17217" i="10"/>
  <c r="BX17217" i="10"/>
  <c r="BY17217" i="10"/>
  <c r="J17217" i="10"/>
  <c r="E17217" i="10"/>
  <c r="F17217" i="10" s="1"/>
  <c r="J17652" i="10"/>
  <c r="BW17652" i="10"/>
  <c r="I17652" i="10"/>
  <c r="BX17652" i="10"/>
  <c r="BY17652" i="10"/>
  <c r="BZ17652" i="10"/>
  <c r="E17652" i="10"/>
  <c r="F17652" i="10" s="1"/>
  <c r="G17652" i="10"/>
  <c r="BV17652" i="10"/>
  <c r="H17652" i="10"/>
  <c r="BV18046" i="10"/>
  <c r="E18046" i="10"/>
  <c r="F18046" i="10" s="1"/>
  <c r="BX18046" i="10"/>
  <c r="G18046" i="10"/>
  <c r="I18046" i="10"/>
  <c r="BW18046" i="10"/>
  <c r="BZ18046" i="10"/>
  <c r="BY18046" i="10"/>
  <c r="J18046" i="10"/>
  <c r="H18046" i="10"/>
  <c r="J16934" i="10"/>
  <c r="E16934" i="10"/>
  <c r="F16934" i="10" s="1"/>
  <c r="BV16934" i="10"/>
  <c r="I16934" i="10"/>
  <c r="BW16934" i="10"/>
  <c r="BY16934" i="10"/>
  <c r="BX16934" i="10"/>
  <c r="H16934" i="10"/>
  <c r="G16934" i="10"/>
  <c r="BZ16934" i="10"/>
  <c r="H15977" i="10"/>
  <c r="E15977" i="10"/>
  <c r="F15977" i="10" s="1"/>
  <c r="BW15977" i="10"/>
  <c r="BY15977" i="10"/>
  <c r="BZ15977" i="10"/>
  <c r="G15977" i="10"/>
  <c r="I15977" i="10"/>
  <c r="BV15977" i="10"/>
  <c r="BX15977" i="10"/>
  <c r="J15977" i="10"/>
  <c r="J15727" i="10"/>
  <c r="H15727" i="10"/>
  <c r="BW15727" i="10"/>
  <c r="BX15727" i="10"/>
  <c r="BY15727" i="10"/>
  <c r="BZ15727" i="10"/>
  <c r="E15727" i="10"/>
  <c r="F15727" i="10" s="1"/>
  <c r="G15727" i="10"/>
  <c r="BV15727" i="10"/>
  <c r="I15727" i="10"/>
  <c r="J14663" i="10"/>
  <c r="BV14663" i="10"/>
  <c r="H14663" i="10"/>
  <c r="BW14663" i="10"/>
  <c r="I14663" i="10"/>
  <c r="BX14663" i="10"/>
  <c r="BY14663" i="10"/>
  <c r="BZ14663" i="10"/>
  <c r="E14663" i="10"/>
  <c r="F14663" i="10" s="1"/>
  <c r="G14663" i="10"/>
  <c r="I15004" i="10"/>
  <c r="BZ15004" i="10"/>
  <c r="BW15004" i="10"/>
  <c r="BY15004" i="10"/>
  <c r="E15004" i="10"/>
  <c r="F15004" i="10" s="1"/>
  <c r="H15004" i="10"/>
  <c r="BV15004" i="10"/>
  <c r="J15004" i="10"/>
  <c r="BX15004" i="10"/>
  <c r="G15004" i="10"/>
  <c r="J17002" i="10"/>
  <c r="I17002" i="10"/>
  <c r="E17002" i="10"/>
  <c r="F17002" i="10" s="1"/>
  <c r="G17002" i="10"/>
  <c r="BW17002" i="10"/>
  <c r="BV17002" i="10"/>
  <c r="BX17002" i="10"/>
  <c r="BZ17002" i="10"/>
  <c r="BY17002" i="10"/>
  <c r="H17002" i="10"/>
  <c r="J17447" i="10"/>
  <c r="E17447" i="10"/>
  <c r="F17447" i="10" s="1"/>
  <c r="BX17447" i="10"/>
  <c r="G17447" i="10"/>
  <c r="BW17447" i="10"/>
  <c r="I17447" i="10"/>
  <c r="BY17447" i="10"/>
  <c r="BZ17447" i="10"/>
  <c r="BV17447" i="10"/>
  <c r="H17447" i="10"/>
  <c r="E18906" i="10"/>
  <c r="F18906" i="10" s="1"/>
  <c r="G18906" i="10"/>
  <c r="BW18906" i="10"/>
  <c r="BY18906" i="10"/>
  <c r="H18906" i="10"/>
  <c r="BX18906" i="10"/>
  <c r="I18906" i="10"/>
  <c r="BV18906" i="10"/>
  <c r="BZ18906" i="10"/>
  <c r="J18906" i="10"/>
  <c r="BW18233" i="10"/>
  <c r="BX18233" i="10"/>
  <c r="E18233" i="10"/>
  <c r="F18233" i="10" s="1"/>
  <c r="G18233" i="10"/>
  <c r="H18233" i="10"/>
  <c r="BV18233" i="10"/>
  <c r="BZ18233" i="10"/>
  <c r="BY18233" i="10"/>
  <c r="I18233" i="10"/>
  <c r="J18233" i="10"/>
  <c r="BV16152" i="10"/>
  <c r="H16152" i="10"/>
  <c r="BW16152" i="10"/>
  <c r="I16152" i="10"/>
  <c r="BY16152" i="10"/>
  <c r="BZ16152" i="10"/>
  <c r="E16152" i="10"/>
  <c r="F16152" i="10" s="1"/>
  <c r="G16152" i="10"/>
  <c r="BX16152" i="10"/>
  <c r="J16152" i="10"/>
  <c r="BX18078" i="10"/>
  <c r="H18078" i="10"/>
  <c r="BV18078" i="10"/>
  <c r="BZ18078" i="10"/>
  <c r="BY18078" i="10"/>
  <c r="BW18078" i="10"/>
  <c r="G18078" i="10"/>
  <c r="E18078" i="10"/>
  <c r="F18078" i="10" s="1"/>
  <c r="I18078" i="10"/>
  <c r="J18078" i="10"/>
  <c r="BZ20076" i="10"/>
  <c r="I20076" i="10"/>
  <c r="BW20076" i="10"/>
  <c r="H20076" i="10"/>
  <c r="BV20076" i="10"/>
  <c r="G20076" i="10"/>
  <c r="BX20076" i="10"/>
  <c r="BY20076" i="10"/>
  <c r="E20076" i="10"/>
  <c r="F20076" i="10" s="1"/>
  <c r="J20076" i="10"/>
  <c r="J19109" i="10"/>
  <c r="BX19109" i="10"/>
  <c r="BY19109" i="10"/>
  <c r="BZ19109" i="10"/>
  <c r="E19109" i="10"/>
  <c r="F19109" i="10" s="1"/>
  <c r="G19109" i="10"/>
  <c r="BV19109" i="10"/>
  <c r="H19109" i="10"/>
  <c r="BW19109" i="10"/>
  <c r="I19109" i="10"/>
  <c r="E18566" i="10"/>
  <c r="F18566" i="10" s="1"/>
  <c r="BZ18566" i="10"/>
  <c r="G18566" i="10"/>
  <c r="BV18566" i="10"/>
  <c r="H18566" i="10"/>
  <c r="BW18566" i="10"/>
  <c r="I18566" i="10"/>
  <c r="BY18566" i="10"/>
  <c r="BX18566" i="10"/>
  <c r="J18566" i="10"/>
  <c r="BX18502" i="10"/>
  <c r="BV18502" i="10"/>
  <c r="H18502" i="10"/>
  <c r="BW18502" i="10"/>
  <c r="I18502" i="10"/>
  <c r="E18502" i="10"/>
  <c r="F18502" i="10" s="1"/>
  <c r="BY18502" i="10"/>
  <c r="BZ18502" i="10"/>
  <c r="G18502" i="10"/>
  <c r="J18502" i="10"/>
  <c r="J19985" i="10"/>
  <c r="BZ19985" i="10"/>
  <c r="E19985" i="10"/>
  <c r="F19985" i="10" s="1"/>
  <c r="G19985" i="10"/>
  <c r="BV19985" i="10"/>
  <c r="H19985" i="10"/>
  <c r="BW19985" i="10"/>
  <c r="I19985" i="10"/>
  <c r="BX19985" i="10"/>
  <c r="BY19985" i="10"/>
  <c r="I19223" i="10"/>
  <c r="BX19223" i="10"/>
  <c r="BY19223" i="10"/>
  <c r="BZ19223" i="10"/>
  <c r="G19223" i="10"/>
  <c r="BW19223" i="10"/>
  <c r="BV19223" i="10"/>
  <c r="E19223" i="10"/>
  <c r="F19223" i="10" s="1"/>
  <c r="J19223" i="10"/>
  <c r="H19223" i="10"/>
  <c r="G174" i="10"/>
  <c r="BV174" i="10"/>
  <c r="BW174" i="10"/>
  <c r="H174" i="10"/>
  <c r="I174" i="10"/>
  <c r="BX174" i="10"/>
  <c r="BY174" i="10"/>
  <c r="BZ174" i="10"/>
  <c r="E174" i="10"/>
  <c r="J174" i="10"/>
  <c r="J2104" i="10"/>
  <c r="E2104" i="10"/>
  <c r="G2104" i="10"/>
  <c r="BY2104" i="10"/>
  <c r="BV2104" i="10"/>
  <c r="H2104" i="10"/>
  <c r="I2104" i="10"/>
  <c r="BX2104" i="10"/>
  <c r="BZ2104" i="10"/>
  <c r="BW2104" i="10"/>
  <c r="G3343" i="10"/>
  <c r="BZ3343" i="10"/>
  <c r="I3343" i="10"/>
  <c r="H3343" i="10"/>
  <c r="BY3343" i="10"/>
  <c r="BX3343" i="10"/>
  <c r="BV3343" i="10"/>
  <c r="E3343" i="10"/>
  <c r="F3343" i="10" s="1"/>
  <c r="BW3343" i="10"/>
  <c r="J3343" i="10"/>
  <c r="I4205" i="10"/>
  <c r="BW4205" i="10"/>
  <c r="BX4205" i="10"/>
  <c r="H4205" i="10"/>
  <c r="BV4205" i="10"/>
  <c r="BY4205" i="10"/>
  <c r="BZ4205" i="10"/>
  <c r="G4205" i="10"/>
  <c r="E4205" i="10"/>
  <c r="F4205" i="10" s="1"/>
  <c r="J4205" i="10"/>
  <c r="BZ18496" i="10"/>
  <c r="BV18496" i="10"/>
  <c r="BW18496" i="10"/>
  <c r="I18496" i="10"/>
  <c r="BX18496" i="10"/>
  <c r="BY18496" i="10"/>
  <c r="E18496" i="10"/>
  <c r="F18496" i="10" s="1"/>
  <c r="G18496" i="10"/>
  <c r="J18496" i="10"/>
  <c r="H18496" i="10"/>
  <c r="H179" i="10"/>
  <c r="BV179" i="10"/>
  <c r="BW179" i="10"/>
  <c r="G179" i="10"/>
  <c r="I179" i="10"/>
  <c r="BX179" i="10"/>
  <c r="BZ179" i="10"/>
  <c r="BY179" i="10"/>
  <c r="E179" i="10"/>
  <c r="J179" i="10"/>
  <c r="BW2475" i="10"/>
  <c r="BZ2475" i="10"/>
  <c r="E2475" i="10"/>
  <c r="G2475" i="10"/>
  <c r="H2475" i="10"/>
  <c r="BX2475" i="10"/>
  <c r="BV2475" i="10"/>
  <c r="BY2475" i="10"/>
  <c r="I2475" i="10"/>
  <c r="J2475" i="10"/>
  <c r="J3139" i="10"/>
  <c r="E3139" i="10"/>
  <c r="I3139" i="10"/>
  <c r="BW3139" i="10"/>
  <c r="H3139" i="10"/>
  <c r="BZ3139" i="10"/>
  <c r="BY3139" i="10"/>
  <c r="BV3139" i="10"/>
  <c r="G3139" i="10"/>
  <c r="BX3139" i="10"/>
  <c r="BV5526" i="10"/>
  <c r="H5526" i="10"/>
  <c r="BW5526" i="10"/>
  <c r="BX5526" i="10"/>
  <c r="BZ5526" i="10"/>
  <c r="E5526" i="10"/>
  <c r="F5526" i="10" s="1"/>
  <c r="BY5526" i="10"/>
  <c r="I5526" i="10"/>
  <c r="G5526" i="10"/>
  <c r="J5526" i="10"/>
  <c r="E7607" i="10"/>
  <c r="F7607" i="10" s="1"/>
  <c r="I7607" i="10"/>
  <c r="H7607" i="10"/>
  <c r="BX7607" i="10"/>
  <c r="BY7607" i="10"/>
  <c r="BW7607" i="10"/>
  <c r="BZ7607" i="10"/>
  <c r="G7607" i="10"/>
  <c r="J7607" i="10"/>
  <c r="BV7607" i="10"/>
  <c r="BZ19644" i="10"/>
  <c r="E19644" i="10"/>
  <c r="F19644" i="10" s="1"/>
  <c r="BW19644" i="10"/>
  <c r="I19644" i="10"/>
  <c r="BV19644" i="10"/>
  <c r="H19644" i="10"/>
  <c r="G19644" i="10"/>
  <c r="BY19644" i="10"/>
  <c r="BX19644" i="10"/>
  <c r="J19644" i="10"/>
  <c r="G19775" i="10"/>
  <c r="BY19775" i="10"/>
  <c r="H19775" i="10"/>
  <c r="BV19775" i="10"/>
  <c r="I19775" i="10"/>
  <c r="BW19775" i="10"/>
  <c r="J19775" i="10"/>
  <c r="E19775" i="10"/>
  <c r="F19775" i="10" s="1"/>
  <c r="BX19775" i="10"/>
  <c r="BZ19775" i="10"/>
  <c r="J879" i="10"/>
  <c r="G879" i="10"/>
  <c r="BV879" i="10"/>
  <c r="BY879" i="10"/>
  <c r="H879" i="10"/>
  <c r="E879" i="10"/>
  <c r="BZ879" i="10"/>
  <c r="BW879" i="10"/>
  <c r="I879" i="10"/>
  <c r="BX879" i="10"/>
  <c r="BX1354" i="10"/>
  <c r="H1354" i="10"/>
  <c r="E1354" i="10"/>
  <c r="BZ1354" i="10"/>
  <c r="I1354" i="10"/>
  <c r="BV1354" i="10"/>
  <c r="BY1354" i="10"/>
  <c r="BW1354" i="10"/>
  <c r="G1354" i="10"/>
  <c r="J1354" i="10"/>
  <c r="H2163" i="10"/>
  <c r="I2163" i="10"/>
  <c r="BW2163" i="10"/>
  <c r="BV2163" i="10"/>
  <c r="BX2163" i="10"/>
  <c r="BZ2163" i="10"/>
  <c r="E2163" i="10"/>
  <c r="BY2163" i="10"/>
  <c r="J2163" i="10"/>
  <c r="G2163" i="10"/>
  <c r="BV3079" i="10"/>
  <c r="BY3079" i="10"/>
  <c r="I3079" i="10"/>
  <c r="E3079" i="10"/>
  <c r="BW3079" i="10"/>
  <c r="H3079" i="10"/>
  <c r="BX3079" i="10"/>
  <c r="BZ3079" i="10"/>
  <c r="G3079" i="10"/>
  <c r="J3079" i="10"/>
  <c r="J7836" i="10"/>
  <c r="E7836" i="10"/>
  <c r="F7836" i="10" s="1"/>
  <c r="G7836" i="10"/>
  <c r="BZ7836" i="10"/>
  <c r="BX7836" i="10"/>
  <c r="BY7836" i="10"/>
  <c r="I7836" i="10"/>
  <c r="H7836" i="10"/>
  <c r="BW7836" i="10"/>
  <c r="BV7836" i="10"/>
  <c r="J417" i="10"/>
  <c r="I417" i="10"/>
  <c r="E417" i="10"/>
  <c r="G417" i="10"/>
  <c r="BZ417" i="10"/>
  <c r="H417" i="10"/>
  <c r="BW417" i="10"/>
  <c r="BX417" i="10"/>
  <c r="BY417" i="10"/>
  <c r="BV417" i="10"/>
  <c r="BW1603" i="10"/>
  <c r="E1603" i="10"/>
  <c r="I1603" i="10"/>
  <c r="BX1603" i="10"/>
  <c r="BZ1603" i="10"/>
  <c r="H1603" i="10"/>
  <c r="BY1603" i="10"/>
  <c r="G1603" i="10"/>
  <c r="BV1603" i="10"/>
  <c r="J1603" i="10"/>
  <c r="J2240" i="10"/>
  <c r="BV2240" i="10"/>
  <c r="BW2240" i="10"/>
  <c r="I2240" i="10"/>
  <c r="E2240" i="10"/>
  <c r="H2240" i="10"/>
  <c r="G2240" i="10"/>
  <c r="BY2240" i="10"/>
  <c r="BX2240" i="10"/>
  <c r="BZ2240" i="10"/>
  <c r="E754" i="10"/>
  <c r="I754" i="10"/>
  <c r="BV754" i="10"/>
  <c r="BX754" i="10"/>
  <c r="BY754" i="10"/>
  <c r="G754" i="10"/>
  <c r="H754" i="10"/>
  <c r="BW754" i="10"/>
  <c r="BZ754" i="10"/>
  <c r="J754" i="10"/>
  <c r="J3140" i="10"/>
  <c r="H3140" i="10"/>
  <c r="BW3140" i="10"/>
  <c r="I3140" i="10"/>
  <c r="BX3140" i="10"/>
  <c r="BY3140" i="10"/>
  <c r="BZ3140" i="10"/>
  <c r="E3140" i="10"/>
  <c r="G3140" i="10"/>
  <c r="BV3140" i="10"/>
  <c r="J5592" i="10"/>
  <c r="BV5592" i="10"/>
  <c r="H5592" i="10"/>
  <c r="I5592" i="10"/>
  <c r="BW5592" i="10"/>
  <c r="E5592" i="10"/>
  <c r="F5592" i="10" s="1"/>
  <c r="G5592" i="10"/>
  <c r="BX5592" i="10"/>
  <c r="BY5592" i="10"/>
  <c r="BZ5592" i="10"/>
  <c r="I887" i="10"/>
  <c r="BW887" i="10"/>
  <c r="H887" i="10"/>
  <c r="BZ887" i="10"/>
  <c r="BX887" i="10"/>
  <c r="G887" i="10"/>
  <c r="BY887" i="10"/>
  <c r="BV887" i="10"/>
  <c r="E887" i="10"/>
  <c r="J887" i="10"/>
  <c r="J8012" i="10"/>
  <c r="BW8012" i="10"/>
  <c r="BX8012" i="10"/>
  <c r="H8012" i="10"/>
  <c r="BV8012" i="10"/>
  <c r="I8012" i="10"/>
  <c r="BZ8012" i="10"/>
  <c r="E8012" i="10"/>
  <c r="F8012" i="10" s="1"/>
  <c r="BY8012" i="10"/>
  <c r="G8012" i="10"/>
  <c r="I19633" i="10"/>
  <c r="BV19633" i="10"/>
  <c r="E19633" i="10"/>
  <c r="F19633" i="10" s="1"/>
  <c r="BY19633" i="10"/>
  <c r="BW19633" i="10"/>
  <c r="G19633" i="10"/>
  <c r="H19633" i="10"/>
  <c r="BZ19633" i="10"/>
  <c r="BX19633" i="10"/>
  <c r="J19633" i="10"/>
  <c r="J20283" i="10"/>
  <c r="BY20283" i="10"/>
  <c r="BZ20283" i="10"/>
  <c r="E20283" i="10"/>
  <c r="F20283" i="10" s="1"/>
  <c r="G20283" i="10"/>
  <c r="BV20283" i="10"/>
  <c r="H20283" i="10"/>
  <c r="BW20283" i="10"/>
  <c r="I20283" i="10"/>
  <c r="BX20283" i="10"/>
  <c r="J756" i="10"/>
  <c r="I756" i="10"/>
  <c r="BW756" i="10"/>
  <c r="BY756" i="10"/>
  <c r="E756" i="10"/>
  <c r="G756" i="10"/>
  <c r="BV756" i="10"/>
  <c r="BX756" i="10"/>
  <c r="H756" i="10"/>
  <c r="BZ756" i="10"/>
  <c r="J2203" i="10"/>
  <c r="E2203" i="10"/>
  <c r="BX2203" i="10"/>
  <c r="BY2203" i="10"/>
  <c r="BV2203" i="10"/>
  <c r="BZ2203" i="10"/>
  <c r="G2203" i="10"/>
  <c r="H2203" i="10"/>
  <c r="BW2203" i="10"/>
  <c r="I2203" i="10"/>
  <c r="BW2636" i="10"/>
  <c r="H2636" i="10"/>
  <c r="BX2636" i="10"/>
  <c r="BY2636" i="10"/>
  <c r="BZ2636" i="10"/>
  <c r="E2636" i="10"/>
  <c r="G2636" i="10"/>
  <c r="BV2636" i="10"/>
  <c r="I2636" i="10"/>
  <c r="J2636" i="10"/>
  <c r="BX3119" i="10"/>
  <c r="I3119" i="10"/>
  <c r="BV3119" i="10"/>
  <c r="BW3119" i="10"/>
  <c r="H3119" i="10"/>
  <c r="BZ3119" i="10"/>
  <c r="BY3119" i="10"/>
  <c r="E3119" i="10"/>
  <c r="G3119" i="10"/>
  <c r="J3119" i="10"/>
  <c r="G20192" i="10"/>
  <c r="BX20192" i="10"/>
  <c r="E20192" i="10"/>
  <c r="F20192" i="10" s="1"/>
  <c r="BW20192" i="10"/>
  <c r="BZ20192" i="10"/>
  <c r="BY20192" i="10"/>
  <c r="H20192" i="10"/>
  <c r="BV20192" i="10"/>
  <c r="I20192" i="10"/>
  <c r="J20192" i="10"/>
  <c r="I20240" i="10"/>
  <c r="G20240" i="10"/>
  <c r="BW20240" i="10"/>
  <c r="BX20240" i="10"/>
  <c r="BY20240" i="10"/>
  <c r="BZ20240" i="10"/>
  <c r="H20240" i="10"/>
  <c r="BV20240" i="10"/>
  <c r="E20240" i="10"/>
  <c r="F20240" i="10" s="1"/>
  <c r="J20240" i="10"/>
  <c r="J1251" i="10"/>
  <c r="E1251" i="10"/>
  <c r="BW1251" i="10"/>
  <c r="I1251" i="10"/>
  <c r="BY1251" i="10"/>
  <c r="BX1251" i="10"/>
  <c r="BV1251" i="10"/>
  <c r="H1251" i="10"/>
  <c r="BZ1251" i="10"/>
  <c r="G1251" i="10"/>
  <c r="H2777" i="10"/>
  <c r="E2777" i="10"/>
  <c r="G2777" i="10"/>
  <c r="BV2777" i="10"/>
  <c r="BW2777" i="10"/>
  <c r="BY2777" i="10"/>
  <c r="BZ2777" i="10"/>
  <c r="J2777" i="10"/>
  <c r="BX2777" i="10"/>
  <c r="I2777" i="10"/>
  <c r="J3335" i="10"/>
  <c r="BZ3335" i="10"/>
  <c r="E3335" i="10"/>
  <c r="F3335" i="10" s="1"/>
  <c r="G3335" i="10"/>
  <c r="I3335" i="10"/>
  <c r="BV3335" i="10"/>
  <c r="BW3335" i="10"/>
  <c r="H3335" i="10"/>
  <c r="BY3335" i="10"/>
  <c r="BX3335" i="10"/>
  <c r="J19865" i="10"/>
  <c r="I19865" i="10"/>
  <c r="BX19865" i="10"/>
  <c r="BY19865" i="10"/>
  <c r="BZ19865" i="10"/>
  <c r="E19865" i="10"/>
  <c r="F19865" i="10" s="1"/>
  <c r="G19865" i="10"/>
  <c r="BV19865" i="10"/>
  <c r="H19865" i="10"/>
  <c r="BW19865" i="10"/>
  <c r="J16652" i="10"/>
  <c r="BY16652" i="10"/>
  <c r="BZ16652" i="10"/>
  <c r="E16652" i="10"/>
  <c r="F16652" i="10" s="1"/>
  <c r="G16652" i="10"/>
  <c r="BV16652" i="10"/>
  <c r="H16652" i="10"/>
  <c r="BW16652" i="10"/>
  <c r="I16652" i="10"/>
  <c r="BX16652" i="10"/>
  <c r="BV2161" i="10"/>
  <c r="E2161" i="10"/>
  <c r="G2161" i="10"/>
  <c r="BZ2161" i="10"/>
  <c r="BX2161" i="10"/>
  <c r="BW2161" i="10"/>
  <c r="I2161" i="10"/>
  <c r="H2161" i="10"/>
  <c r="BY2161" i="10"/>
  <c r="J2161" i="10"/>
  <c r="BY2731" i="10"/>
  <c r="E2731" i="10"/>
  <c r="BW2731" i="10"/>
  <c r="H2731" i="10"/>
  <c r="I2731" i="10"/>
  <c r="BV2731" i="10"/>
  <c r="BX2731" i="10"/>
  <c r="BZ2731" i="10"/>
  <c r="G2731" i="10"/>
  <c r="J2731" i="10"/>
  <c r="BZ2778" i="10"/>
  <c r="BW2778" i="10"/>
  <c r="G2778" i="10"/>
  <c r="H2778" i="10"/>
  <c r="I2778" i="10"/>
  <c r="BV2778" i="10"/>
  <c r="BX2778" i="10"/>
  <c r="BY2778" i="10"/>
  <c r="E2778" i="10"/>
  <c r="J2778" i="10"/>
  <c r="J3381" i="10"/>
  <c r="BW3381" i="10"/>
  <c r="I3381" i="10"/>
  <c r="BV3381" i="10"/>
  <c r="E3381" i="10"/>
  <c r="F3381" i="10" s="1"/>
  <c r="BX3381" i="10"/>
  <c r="BZ3381" i="10"/>
  <c r="G3381" i="10"/>
  <c r="H3381" i="10"/>
  <c r="BY3381" i="10"/>
  <c r="E5959" i="10"/>
  <c r="F5959" i="10" s="1"/>
  <c r="BX5959" i="10"/>
  <c r="BY5959" i="10"/>
  <c r="I5959" i="10"/>
  <c r="G5959" i="10"/>
  <c r="BW5959" i="10"/>
  <c r="H5959" i="10"/>
  <c r="BV5959" i="10"/>
  <c r="BZ5959" i="10"/>
  <c r="J5959" i="10"/>
  <c r="J20516" i="10"/>
  <c r="I20516" i="10"/>
  <c r="G20516" i="10"/>
  <c r="E20516" i="10"/>
  <c r="F20516" i="10" s="1"/>
  <c r="BV20516" i="10"/>
  <c r="H20516" i="10"/>
  <c r="BX20516" i="10"/>
  <c r="BY20516" i="10"/>
  <c r="BZ20516" i="10"/>
  <c r="BW20516" i="10"/>
  <c r="I1761" i="10"/>
  <c r="H1761" i="10"/>
  <c r="E1761" i="10"/>
  <c r="BX1761" i="10"/>
  <c r="BW1761" i="10"/>
  <c r="BZ1761" i="10"/>
  <c r="BV1761" i="10"/>
  <c r="BY1761" i="10"/>
  <c r="G1761" i="10"/>
  <c r="J1761" i="10"/>
  <c r="J3856" i="10"/>
  <c r="I3856" i="10"/>
  <c r="BV3856" i="10"/>
  <c r="BW3856" i="10"/>
  <c r="BX3856" i="10"/>
  <c r="BY3856" i="10"/>
  <c r="E3856" i="10"/>
  <c r="F3856" i="10" s="1"/>
  <c r="G3856" i="10"/>
  <c r="H3856" i="10"/>
  <c r="BZ3856" i="10"/>
  <c r="BZ19575" i="10"/>
  <c r="E19575" i="10"/>
  <c r="F19575" i="10" s="1"/>
  <c r="G19575" i="10"/>
  <c r="BX19575" i="10"/>
  <c r="BY19575" i="10"/>
  <c r="I19575" i="10"/>
  <c r="BV19575" i="10"/>
  <c r="H19575" i="10"/>
  <c r="BW19575" i="10"/>
  <c r="J19575" i="10"/>
  <c r="J19925" i="10"/>
  <c r="I19925" i="10"/>
  <c r="BX19925" i="10"/>
  <c r="BY19925" i="10"/>
  <c r="BZ19925" i="10"/>
  <c r="E19925" i="10"/>
  <c r="F19925" i="10" s="1"/>
  <c r="G19925" i="10"/>
  <c r="BV19925" i="10"/>
  <c r="H19925" i="10"/>
  <c r="BW19925" i="10"/>
  <c r="J817" i="10"/>
  <c r="H817" i="10"/>
  <c r="I817" i="10"/>
  <c r="E817" i="10"/>
  <c r="BW817" i="10"/>
  <c r="G817" i="10"/>
  <c r="BY817" i="10"/>
  <c r="BX817" i="10"/>
  <c r="BV817" i="10"/>
  <c r="BZ817" i="10"/>
  <c r="BZ441" i="10"/>
  <c r="BV441" i="10"/>
  <c r="BW441" i="10"/>
  <c r="G441" i="10"/>
  <c r="H441" i="10"/>
  <c r="BX441" i="10"/>
  <c r="BY441" i="10"/>
  <c r="E441" i="10"/>
  <c r="I441" i="10"/>
  <c r="J441" i="10"/>
  <c r="J600" i="10"/>
  <c r="BZ600" i="10"/>
  <c r="BV600" i="10"/>
  <c r="H600" i="10"/>
  <c r="BW600" i="10"/>
  <c r="BX600" i="10"/>
  <c r="BY600" i="10"/>
  <c r="E600" i="10"/>
  <c r="G600" i="10"/>
  <c r="I600" i="10"/>
  <c r="E3791" i="10"/>
  <c r="F3791" i="10" s="1"/>
  <c r="I3791" i="10"/>
  <c r="G3791" i="10"/>
  <c r="BV3791" i="10"/>
  <c r="H3791" i="10"/>
  <c r="BX3791" i="10"/>
  <c r="BY3791" i="10"/>
  <c r="BW3791" i="10"/>
  <c r="BZ3791" i="10"/>
  <c r="J3791" i="10"/>
  <c r="H6578" i="10"/>
  <c r="E6578" i="10"/>
  <c r="F6578" i="10" s="1"/>
  <c r="BY6578" i="10"/>
  <c r="I6578" i="10"/>
  <c r="BX6578" i="10"/>
  <c r="BZ6578" i="10"/>
  <c r="BW6578" i="10"/>
  <c r="G6578" i="10"/>
  <c r="BV6578" i="10"/>
  <c r="J6578" i="10"/>
  <c r="J19628" i="10"/>
  <c r="E19628" i="10"/>
  <c r="F19628" i="10" s="1"/>
  <c r="BV19628" i="10"/>
  <c r="BW19628" i="10"/>
  <c r="H19628" i="10"/>
  <c r="BX19628" i="10"/>
  <c r="BY19628" i="10"/>
  <c r="I19628" i="10"/>
  <c r="BZ19628" i="10"/>
  <c r="G19628" i="10"/>
  <c r="J3393" i="10"/>
  <c r="BW3393" i="10"/>
  <c r="BV3393" i="10"/>
  <c r="I3393" i="10"/>
  <c r="E3393" i="10"/>
  <c r="F3393" i="10" s="1"/>
  <c r="G3393" i="10"/>
  <c r="BY3393" i="10"/>
  <c r="BZ3393" i="10"/>
  <c r="BX3393" i="10"/>
  <c r="H3393" i="10"/>
  <c r="BW3417" i="10"/>
  <c r="BV3417" i="10"/>
  <c r="I3417" i="10"/>
  <c r="BX3417" i="10"/>
  <c r="H3417" i="10"/>
  <c r="G3417" i="10"/>
  <c r="BZ3417" i="10"/>
  <c r="BY3417" i="10"/>
  <c r="E3417" i="10"/>
  <c r="F3417" i="10" s="1"/>
  <c r="J3417" i="10"/>
  <c r="BV10584" i="10"/>
  <c r="G10584" i="10"/>
  <c r="E10584" i="10"/>
  <c r="F10584" i="10" s="1"/>
  <c r="BX10584" i="10"/>
  <c r="BY10584" i="10"/>
  <c r="I10584" i="10"/>
  <c r="BZ10584" i="10"/>
  <c r="BW10584" i="10"/>
  <c r="H10584" i="10"/>
  <c r="J10584" i="10"/>
  <c r="E13211" i="10"/>
  <c r="F13211" i="10" s="1"/>
  <c r="BY13211" i="10"/>
  <c r="H13211" i="10"/>
  <c r="BV13211" i="10"/>
  <c r="I13211" i="10"/>
  <c r="BW13211" i="10"/>
  <c r="BZ13211" i="10"/>
  <c r="BX13211" i="10"/>
  <c r="G13211" i="10"/>
  <c r="J13211" i="10"/>
  <c r="BW13414" i="10"/>
  <c r="G13414" i="10"/>
  <c r="BZ13414" i="10"/>
  <c r="I13414" i="10"/>
  <c r="BV13414" i="10"/>
  <c r="E13414" i="10"/>
  <c r="F13414" i="10" s="1"/>
  <c r="BX13414" i="10"/>
  <c r="BY13414" i="10"/>
  <c r="H13414" i="10"/>
  <c r="J13414" i="10"/>
  <c r="BW15190" i="10"/>
  <c r="BV15190" i="10"/>
  <c r="I15190" i="10"/>
  <c r="BX15190" i="10"/>
  <c r="G15190" i="10"/>
  <c r="BY15190" i="10"/>
  <c r="BZ15190" i="10"/>
  <c r="E15190" i="10"/>
  <c r="F15190" i="10" s="1"/>
  <c r="H15190" i="10"/>
  <c r="J15190" i="10"/>
  <c r="J9561" i="10"/>
  <c r="BV9561" i="10"/>
  <c r="BY9561" i="10"/>
  <c r="H9561" i="10"/>
  <c r="E9561" i="10"/>
  <c r="F9561" i="10" s="1"/>
  <c r="BW9561" i="10"/>
  <c r="I9561" i="10"/>
  <c r="BX9561" i="10"/>
  <c r="BZ9561" i="10"/>
  <c r="G9561" i="10"/>
  <c r="BW10229" i="10"/>
  <c r="I10229" i="10"/>
  <c r="G10229" i="10"/>
  <c r="BY10229" i="10"/>
  <c r="BX10229" i="10"/>
  <c r="H10229" i="10"/>
  <c r="BV10229" i="10"/>
  <c r="BZ10229" i="10"/>
  <c r="E10229" i="10"/>
  <c r="F10229" i="10" s="1"/>
  <c r="J10229" i="10"/>
  <c r="BV11844" i="10"/>
  <c r="H11844" i="10"/>
  <c r="BW11844" i="10"/>
  <c r="I11844" i="10"/>
  <c r="E11844" i="10"/>
  <c r="F11844" i="10" s="1"/>
  <c r="BX11844" i="10"/>
  <c r="BY11844" i="10"/>
  <c r="BZ11844" i="10"/>
  <c r="G11844" i="10"/>
  <c r="J11844" i="10"/>
  <c r="J11325" i="10"/>
  <c r="BW11325" i="10"/>
  <c r="BX11325" i="10"/>
  <c r="E11325" i="10"/>
  <c r="F11325" i="10" s="1"/>
  <c r="G11325" i="10"/>
  <c r="BV11325" i="10"/>
  <c r="H11325" i="10"/>
  <c r="BZ11325" i="10"/>
  <c r="BY11325" i="10"/>
  <c r="I11325" i="10"/>
  <c r="J12201" i="10"/>
  <c r="BV12201" i="10"/>
  <c r="H12201" i="10"/>
  <c r="BW12201" i="10"/>
  <c r="I12201" i="10"/>
  <c r="BX12201" i="10"/>
  <c r="BY12201" i="10"/>
  <c r="BZ12201" i="10"/>
  <c r="E12201" i="10"/>
  <c r="F12201" i="10" s="1"/>
  <c r="G12201" i="10"/>
  <c r="J6509" i="10"/>
  <c r="BV6509" i="10"/>
  <c r="H6509" i="10"/>
  <c r="BW6509" i="10"/>
  <c r="I6509" i="10"/>
  <c r="BX6509" i="10"/>
  <c r="BY6509" i="10"/>
  <c r="BZ6509" i="10"/>
  <c r="E6509" i="10"/>
  <c r="F6509" i="10" s="1"/>
  <c r="G6509" i="10"/>
  <c r="J10924" i="10"/>
  <c r="BZ10924" i="10"/>
  <c r="E10924" i="10"/>
  <c r="F10924" i="10" s="1"/>
  <c r="G10924" i="10"/>
  <c r="BV10924" i="10"/>
  <c r="H10924" i="10"/>
  <c r="BW10924" i="10"/>
  <c r="I10924" i="10"/>
  <c r="BX10924" i="10"/>
  <c r="BY10924" i="10"/>
  <c r="J17506" i="10"/>
  <c r="BX17506" i="10"/>
  <c r="BY17506" i="10"/>
  <c r="BW17506" i="10"/>
  <c r="BZ17506" i="10"/>
  <c r="E17506" i="10"/>
  <c r="F17506" i="10" s="1"/>
  <c r="I17506" i="10"/>
  <c r="BV17506" i="10"/>
  <c r="H17506" i="10"/>
  <c r="G17506" i="10"/>
  <c r="J6797" i="10"/>
  <c r="E6797" i="10"/>
  <c r="F6797" i="10" s="1"/>
  <c r="BY6797" i="10"/>
  <c r="BW6797" i="10"/>
  <c r="I6797" i="10"/>
  <c r="BZ6797" i="10"/>
  <c r="BX6797" i="10"/>
  <c r="G6797" i="10"/>
  <c r="BV6797" i="10"/>
  <c r="H6797" i="10"/>
  <c r="J7312" i="10"/>
  <c r="E7312" i="10"/>
  <c r="F7312" i="10" s="1"/>
  <c r="G7312" i="10"/>
  <c r="BZ7312" i="10"/>
  <c r="I7312" i="10"/>
  <c r="H7312" i="10"/>
  <c r="BW7312" i="10"/>
  <c r="BV7312" i="10"/>
  <c r="BY7312" i="10"/>
  <c r="BX7312" i="10"/>
  <c r="J9515" i="10"/>
  <c r="BX9515" i="10"/>
  <c r="I9515" i="10"/>
  <c r="BW9515" i="10"/>
  <c r="E9515" i="10"/>
  <c r="F9515" i="10" s="1"/>
  <c r="BZ9515" i="10"/>
  <c r="G9515" i="10"/>
  <c r="BV9515" i="10"/>
  <c r="H9515" i="10"/>
  <c r="BY9515" i="10"/>
  <c r="J11848" i="10"/>
  <c r="E11848" i="10"/>
  <c r="F11848" i="10" s="1"/>
  <c r="H11848" i="10"/>
  <c r="BX11848" i="10"/>
  <c r="BW11848" i="10"/>
  <c r="I11848" i="10"/>
  <c r="BZ11848" i="10"/>
  <c r="BY11848" i="10"/>
  <c r="G11848" i="10"/>
  <c r="BV11848" i="10"/>
  <c r="E14662" i="10"/>
  <c r="F14662" i="10" s="1"/>
  <c r="H14662" i="10"/>
  <c r="BV14662" i="10"/>
  <c r="I14662" i="10"/>
  <c r="BW14662" i="10"/>
  <c r="BZ14662" i="10"/>
  <c r="BY14662" i="10"/>
  <c r="BX14662" i="10"/>
  <c r="G14662" i="10"/>
  <c r="J14662" i="10"/>
  <c r="I16259" i="10"/>
  <c r="G16259" i="10"/>
  <c r="H16259" i="10"/>
  <c r="BW16259" i="10"/>
  <c r="BX16259" i="10"/>
  <c r="E16259" i="10"/>
  <c r="F16259" i="10" s="1"/>
  <c r="BZ16259" i="10"/>
  <c r="BY16259" i="10"/>
  <c r="BV16259" i="10"/>
  <c r="J16259" i="10"/>
  <c r="H9104" i="10"/>
  <c r="E9104" i="10"/>
  <c r="F9104" i="10" s="1"/>
  <c r="G9104" i="10"/>
  <c r="BX9104" i="10"/>
  <c r="BV9104" i="10"/>
  <c r="I9104" i="10"/>
  <c r="BY9104" i="10"/>
  <c r="BZ9104" i="10"/>
  <c r="BW9104" i="10"/>
  <c r="J9104" i="10"/>
  <c r="J10926" i="10"/>
  <c r="E10926" i="10"/>
  <c r="F10926" i="10" s="1"/>
  <c r="G10926" i="10"/>
  <c r="H10926" i="10"/>
  <c r="BV10926" i="10"/>
  <c r="BX10926" i="10"/>
  <c r="BZ10926" i="10"/>
  <c r="BW10926" i="10"/>
  <c r="BY10926" i="10"/>
  <c r="I10926" i="10"/>
  <c r="J10880" i="10"/>
  <c r="G10880" i="10"/>
  <c r="BV10880" i="10"/>
  <c r="H10880" i="10"/>
  <c r="BW10880" i="10"/>
  <c r="I10880" i="10"/>
  <c r="BX10880" i="10"/>
  <c r="BY10880" i="10"/>
  <c r="BZ10880" i="10"/>
  <c r="E10880" i="10"/>
  <c r="F10880" i="10" s="1"/>
  <c r="G12270" i="10"/>
  <c r="E12270" i="10"/>
  <c r="F12270" i="10" s="1"/>
  <c r="I12270" i="10"/>
  <c r="BW12270" i="10"/>
  <c r="H12270" i="10"/>
  <c r="BZ12270" i="10"/>
  <c r="BV12270" i="10"/>
  <c r="BY12270" i="10"/>
  <c r="BX12270" i="10"/>
  <c r="J12270" i="10"/>
  <c r="E15211" i="10"/>
  <c r="F15211" i="10" s="1"/>
  <c r="G15211" i="10"/>
  <c r="BZ15211" i="10"/>
  <c r="BX15211" i="10"/>
  <c r="I15211" i="10"/>
  <c r="H15211" i="10"/>
  <c r="BW15211" i="10"/>
  <c r="BY15211" i="10"/>
  <c r="BV15211" i="10"/>
  <c r="J15211" i="10"/>
  <c r="I6781" i="10"/>
  <c r="BW6781" i="10"/>
  <c r="E6781" i="10"/>
  <c r="F6781" i="10" s="1"/>
  <c r="BV6781" i="10"/>
  <c r="H6781" i="10"/>
  <c r="BX6781" i="10"/>
  <c r="BY6781" i="10"/>
  <c r="BZ6781" i="10"/>
  <c r="G6781" i="10"/>
  <c r="J6781" i="10"/>
  <c r="BY8097" i="10"/>
  <c r="BV8097" i="10"/>
  <c r="BX8097" i="10"/>
  <c r="I8097" i="10"/>
  <c r="E8097" i="10"/>
  <c r="F8097" i="10" s="1"/>
  <c r="G8097" i="10"/>
  <c r="BZ8097" i="10"/>
  <c r="BW8097" i="10"/>
  <c r="H8097" i="10"/>
  <c r="J8097" i="10"/>
  <c r="E8638" i="10"/>
  <c r="F8638" i="10" s="1"/>
  <c r="BW8638" i="10"/>
  <c r="I8638" i="10"/>
  <c r="BZ8638" i="10"/>
  <c r="BY8638" i="10"/>
  <c r="H8638" i="10"/>
  <c r="G8638" i="10"/>
  <c r="BV8638" i="10"/>
  <c r="J8638" i="10"/>
  <c r="BX8638" i="10"/>
  <c r="BV9628" i="10"/>
  <c r="H9628" i="10"/>
  <c r="I9628" i="10"/>
  <c r="E9628" i="10"/>
  <c r="F9628" i="10" s="1"/>
  <c r="BX9628" i="10"/>
  <c r="BZ9628" i="10"/>
  <c r="BW9628" i="10"/>
  <c r="G9628" i="10"/>
  <c r="BY9628" i="10"/>
  <c r="J9628" i="10"/>
  <c r="J12733" i="10"/>
  <c r="BZ12733" i="10"/>
  <c r="BW12733" i="10"/>
  <c r="H12733" i="10"/>
  <c r="E12733" i="10"/>
  <c r="F12733" i="10" s="1"/>
  <c r="I12733" i="10"/>
  <c r="BV12733" i="10"/>
  <c r="G12733" i="10"/>
  <c r="BX12733" i="10"/>
  <c r="BY12733" i="10"/>
  <c r="BX14606" i="10"/>
  <c r="BZ14606" i="10"/>
  <c r="G14606" i="10"/>
  <c r="H14606" i="10"/>
  <c r="BV14606" i="10"/>
  <c r="BY14606" i="10"/>
  <c r="I14606" i="10"/>
  <c r="BW14606" i="10"/>
  <c r="E14606" i="10"/>
  <c r="F14606" i="10" s="1"/>
  <c r="J14606" i="10"/>
  <c r="J16894" i="10"/>
  <c r="E16894" i="10"/>
  <c r="F16894" i="10" s="1"/>
  <c r="G16894" i="10"/>
  <c r="I16894" i="10"/>
  <c r="BW16894" i="10"/>
  <c r="BY16894" i="10"/>
  <c r="BV16894" i="10"/>
  <c r="BX16894" i="10"/>
  <c r="BZ16894" i="10"/>
  <c r="H16894" i="10"/>
  <c r="J15502" i="10"/>
  <c r="BV15502" i="10"/>
  <c r="BW15502" i="10"/>
  <c r="I15502" i="10"/>
  <c r="G15502" i="10"/>
  <c r="BY15502" i="10"/>
  <c r="BZ15502" i="10"/>
  <c r="E15502" i="10"/>
  <c r="F15502" i="10" s="1"/>
  <c r="H15502" i="10"/>
  <c r="BX15502" i="10"/>
  <c r="G12762" i="10"/>
  <c r="H12762" i="10"/>
  <c r="BZ12762" i="10"/>
  <c r="BX12762" i="10"/>
  <c r="BY12762" i="10"/>
  <c r="BW12762" i="10"/>
  <c r="I12762" i="10"/>
  <c r="BV12762" i="10"/>
  <c r="E12762" i="10"/>
  <c r="F12762" i="10" s="1"/>
  <c r="J12762" i="10"/>
  <c r="I13481" i="10"/>
  <c r="G13481" i="10"/>
  <c r="BW13481" i="10"/>
  <c r="BX13481" i="10"/>
  <c r="BY13481" i="10"/>
  <c r="H13481" i="10"/>
  <c r="E13481" i="10"/>
  <c r="F13481" i="10" s="1"/>
  <c r="BV13481" i="10"/>
  <c r="J13481" i="10"/>
  <c r="BZ13481" i="10"/>
  <c r="J15855" i="10"/>
  <c r="BZ15855" i="10"/>
  <c r="BY15855" i="10"/>
  <c r="BX15855" i="10"/>
  <c r="I15855" i="10"/>
  <c r="BW15855" i="10"/>
  <c r="H15855" i="10"/>
  <c r="G15855" i="10"/>
  <c r="BV15855" i="10"/>
  <c r="E15855" i="10"/>
  <c r="F15855" i="10" s="1"/>
  <c r="BW16762" i="10"/>
  <c r="G16762" i="10"/>
  <c r="I16762" i="10"/>
  <c r="BZ16762" i="10"/>
  <c r="H16762" i="10"/>
  <c r="BV16762" i="10"/>
  <c r="BX16762" i="10"/>
  <c r="BY16762" i="10"/>
  <c r="E16762" i="10"/>
  <c r="F16762" i="10" s="1"/>
  <c r="J16762" i="10"/>
  <c r="J10488" i="10"/>
  <c r="BW10488" i="10"/>
  <c r="BZ10488" i="10"/>
  <c r="H10488" i="10"/>
  <c r="G10488" i="10"/>
  <c r="BV10488" i="10"/>
  <c r="BY10488" i="10"/>
  <c r="E10488" i="10"/>
  <c r="F10488" i="10" s="1"/>
  <c r="BX10488" i="10"/>
  <c r="I10488" i="10"/>
  <c r="E16126" i="10"/>
  <c r="F16126" i="10" s="1"/>
  <c r="BX16126" i="10"/>
  <c r="BY16126" i="10"/>
  <c r="I16126" i="10"/>
  <c r="BZ16126" i="10"/>
  <c r="BW16126" i="10"/>
  <c r="J16126" i="10"/>
  <c r="G16126" i="10"/>
  <c r="BV16126" i="10"/>
  <c r="H16126" i="10"/>
  <c r="BZ8628" i="10"/>
  <c r="E8628" i="10"/>
  <c r="F8628" i="10" s="1"/>
  <c r="BX8628" i="10"/>
  <c r="BW8628" i="10"/>
  <c r="G8628" i="10"/>
  <c r="BV8628" i="10"/>
  <c r="H8628" i="10"/>
  <c r="BY8628" i="10"/>
  <c r="I8628" i="10"/>
  <c r="J8628" i="10"/>
  <c r="J13313" i="10"/>
  <c r="BZ13313" i="10"/>
  <c r="BW13313" i="10"/>
  <c r="G13313" i="10"/>
  <c r="I13313" i="10"/>
  <c r="BX13313" i="10"/>
  <c r="BY13313" i="10"/>
  <c r="E13313" i="10"/>
  <c r="F13313" i="10" s="1"/>
  <c r="H13313" i="10"/>
  <c r="BV13313" i="10"/>
  <c r="J16949" i="10"/>
  <c r="BV16949" i="10"/>
  <c r="BW16949" i="10"/>
  <c r="I16949" i="10"/>
  <c r="BY16949" i="10"/>
  <c r="G16949" i="10"/>
  <c r="BZ16949" i="10"/>
  <c r="E16949" i="10"/>
  <c r="F16949" i="10" s="1"/>
  <c r="H16949" i="10"/>
  <c r="BX16949" i="10"/>
  <c r="I17889" i="10"/>
  <c r="E17889" i="10"/>
  <c r="F17889" i="10" s="1"/>
  <c r="BX17889" i="10"/>
  <c r="G17889" i="10"/>
  <c r="BY17889" i="10"/>
  <c r="BZ17889" i="10"/>
  <c r="H17889" i="10"/>
  <c r="BV17889" i="10"/>
  <c r="BW17889" i="10"/>
  <c r="J17889" i="10"/>
  <c r="J9015" i="10"/>
  <c r="H9015" i="10"/>
  <c r="BX9015" i="10"/>
  <c r="BV9015" i="10"/>
  <c r="BW9015" i="10"/>
  <c r="I9015" i="10"/>
  <c r="E9015" i="10"/>
  <c r="F9015" i="10" s="1"/>
  <c r="G9015" i="10"/>
  <c r="BY9015" i="10"/>
  <c r="BZ9015" i="10"/>
  <c r="BY15481" i="10"/>
  <c r="G15481" i="10"/>
  <c r="BZ15481" i="10"/>
  <c r="H15481" i="10"/>
  <c r="BW15481" i="10"/>
  <c r="I15481" i="10"/>
  <c r="E15481" i="10"/>
  <c r="F15481" i="10" s="1"/>
  <c r="BV15481" i="10"/>
  <c r="J15481" i="10"/>
  <c r="BX15481" i="10"/>
  <c r="I15899" i="10"/>
  <c r="G15899" i="10"/>
  <c r="BV15899" i="10"/>
  <c r="E15899" i="10"/>
  <c r="F15899" i="10" s="1"/>
  <c r="BZ15899" i="10"/>
  <c r="BY15899" i="10"/>
  <c r="BX15899" i="10"/>
  <c r="BW15899" i="10"/>
  <c r="H15899" i="10"/>
  <c r="J15899" i="10"/>
  <c r="G9527" i="10"/>
  <c r="I9527" i="10"/>
  <c r="BV9527" i="10"/>
  <c r="BX9527" i="10"/>
  <c r="E9527" i="10"/>
  <c r="F9527" i="10" s="1"/>
  <c r="H9527" i="10"/>
  <c r="BY9527" i="10"/>
  <c r="BZ9527" i="10"/>
  <c r="BW9527" i="10"/>
  <c r="J9527" i="10"/>
  <c r="BZ13395" i="10"/>
  <c r="E13395" i="10"/>
  <c r="F13395" i="10" s="1"/>
  <c r="H13395" i="10"/>
  <c r="BV13395" i="10"/>
  <c r="BW13395" i="10"/>
  <c r="G13395" i="10"/>
  <c r="I13395" i="10"/>
  <c r="BY13395" i="10"/>
  <c r="BX13395" i="10"/>
  <c r="J13395" i="10"/>
  <c r="J14563" i="10"/>
  <c r="BX14563" i="10"/>
  <c r="BV14563" i="10"/>
  <c r="G14563" i="10"/>
  <c r="BZ14563" i="10"/>
  <c r="E14563" i="10"/>
  <c r="F14563" i="10" s="1"/>
  <c r="BY14563" i="10"/>
  <c r="BW14563" i="10"/>
  <c r="I14563" i="10"/>
  <c r="H14563" i="10"/>
  <c r="BX16621" i="10"/>
  <c r="H16621" i="10"/>
  <c r="G16621" i="10"/>
  <c r="BY16621" i="10"/>
  <c r="BV16621" i="10"/>
  <c r="E16621" i="10"/>
  <c r="F16621" i="10" s="1"/>
  <c r="I16621" i="10"/>
  <c r="BZ16621" i="10"/>
  <c r="BW16621" i="10"/>
  <c r="J16621" i="10"/>
  <c r="BZ19192" i="10"/>
  <c r="E19192" i="10"/>
  <c r="F19192" i="10" s="1"/>
  <c r="G19192" i="10"/>
  <c r="BV19192" i="10"/>
  <c r="H19192" i="10"/>
  <c r="BW19192" i="10"/>
  <c r="I19192" i="10"/>
  <c r="BY19192" i="10"/>
  <c r="BX19192" i="10"/>
  <c r="J19192" i="10"/>
  <c r="J3307" i="10"/>
  <c r="E3307" i="10"/>
  <c r="F3307" i="10" s="1"/>
  <c r="H3307" i="10"/>
  <c r="BW3307" i="10"/>
  <c r="BX3307" i="10"/>
  <c r="I3307" i="10"/>
  <c r="BZ3307" i="10"/>
  <c r="G3307" i="10"/>
  <c r="BV3307" i="10"/>
  <c r="BY3307" i="10"/>
  <c r="J4155" i="10"/>
  <c r="E4155" i="10"/>
  <c r="F4155" i="10" s="1"/>
  <c r="BZ4155" i="10"/>
  <c r="I4155" i="10"/>
  <c r="BW4155" i="10"/>
  <c r="BX4155" i="10"/>
  <c r="H4155" i="10"/>
  <c r="BV4155" i="10"/>
  <c r="BY4155" i="10"/>
  <c r="G4155" i="10"/>
  <c r="BV6381" i="10"/>
  <c r="G6381" i="10"/>
  <c r="I6381" i="10"/>
  <c r="BX6381" i="10"/>
  <c r="E6381" i="10"/>
  <c r="F6381" i="10" s="1"/>
  <c r="H6381" i="10"/>
  <c r="BZ6381" i="10"/>
  <c r="BY6381" i="10"/>
  <c r="J6381" i="10"/>
  <c r="BW6381" i="10"/>
  <c r="J16533" i="10"/>
  <c r="BZ16533" i="10"/>
  <c r="BY16533" i="10"/>
  <c r="E16533" i="10"/>
  <c r="F16533" i="10" s="1"/>
  <c r="BV16533" i="10"/>
  <c r="BW16533" i="10"/>
  <c r="I16533" i="10"/>
  <c r="BX16533" i="10"/>
  <c r="G16533" i="10"/>
  <c r="H16533" i="10"/>
  <c r="G16445" i="10"/>
  <c r="H16445" i="10"/>
  <c r="BV16445" i="10"/>
  <c r="E16445" i="10"/>
  <c r="F16445" i="10" s="1"/>
  <c r="BW16445" i="10"/>
  <c r="BY16445" i="10"/>
  <c r="BZ16445" i="10"/>
  <c r="I16445" i="10"/>
  <c r="BX16445" i="10"/>
  <c r="J16445" i="10"/>
  <c r="E19922" i="10"/>
  <c r="F19922" i="10" s="1"/>
  <c r="BZ19922" i="10"/>
  <c r="BX19922" i="10"/>
  <c r="H19922" i="10"/>
  <c r="BV19922" i="10"/>
  <c r="BY19922" i="10"/>
  <c r="I19922" i="10"/>
  <c r="BW19922" i="10"/>
  <c r="G19922" i="10"/>
  <c r="J19922" i="10"/>
  <c r="J2115" i="10"/>
  <c r="G2115" i="10"/>
  <c r="BZ2115" i="10"/>
  <c r="E2115" i="10"/>
  <c r="BW2115" i="10"/>
  <c r="I2115" i="10"/>
  <c r="BY2115" i="10"/>
  <c r="BX2115" i="10"/>
  <c r="H2115" i="10"/>
  <c r="BV2115" i="10"/>
  <c r="J3309" i="10"/>
  <c r="G3309" i="10"/>
  <c r="H3309" i="10"/>
  <c r="BV3309" i="10"/>
  <c r="BW3309" i="10"/>
  <c r="I3309" i="10"/>
  <c r="BZ3309" i="10"/>
  <c r="BX3309" i="10"/>
  <c r="BY3309" i="10"/>
  <c r="E3309" i="10"/>
  <c r="F3309" i="10" s="1"/>
  <c r="J6410" i="10"/>
  <c r="BV6410" i="10"/>
  <c r="H6410" i="10"/>
  <c r="G6410" i="10"/>
  <c r="BW6410" i="10"/>
  <c r="I6410" i="10"/>
  <c r="BY6410" i="10"/>
  <c r="E6410" i="10"/>
  <c r="F6410" i="10" s="1"/>
  <c r="BZ6410" i="10"/>
  <c r="BX6410" i="10"/>
  <c r="J6028" i="10"/>
  <c r="H6028" i="10"/>
  <c r="I6028" i="10"/>
  <c r="BY6028" i="10"/>
  <c r="G6028" i="10"/>
  <c r="BV6028" i="10"/>
  <c r="BW6028" i="10"/>
  <c r="BX6028" i="10"/>
  <c r="BZ6028" i="10"/>
  <c r="E6028" i="10"/>
  <c r="F6028" i="10" s="1"/>
  <c r="J20212" i="10"/>
  <c r="BV20212" i="10"/>
  <c r="H20212" i="10"/>
  <c r="BW20212" i="10"/>
  <c r="I20212" i="10"/>
  <c r="BX20212" i="10"/>
  <c r="BY20212" i="10"/>
  <c r="BZ20212" i="10"/>
  <c r="E20212" i="10"/>
  <c r="F20212" i="10" s="1"/>
  <c r="G20212" i="10"/>
  <c r="J4591" i="10"/>
  <c r="BZ4591" i="10"/>
  <c r="BV4591" i="10"/>
  <c r="H4591" i="10"/>
  <c r="BX4591" i="10"/>
  <c r="E4591" i="10"/>
  <c r="F4591" i="10" s="1"/>
  <c r="BY4591" i="10"/>
  <c r="BW4591" i="10"/>
  <c r="G4591" i="10"/>
  <c r="I4591" i="10"/>
  <c r="J4526" i="10"/>
  <c r="BZ4526" i="10"/>
  <c r="G4526" i="10"/>
  <c r="H4526" i="10"/>
  <c r="BV4526" i="10"/>
  <c r="BW4526" i="10"/>
  <c r="BY4526" i="10"/>
  <c r="I4526" i="10"/>
  <c r="BX4526" i="10"/>
  <c r="E4526" i="10"/>
  <c r="F4526" i="10" s="1"/>
  <c r="J5881" i="10"/>
  <c r="H5881" i="10"/>
  <c r="BY5881" i="10"/>
  <c r="BZ5881" i="10"/>
  <c r="I5881" i="10"/>
  <c r="E5881" i="10"/>
  <c r="F5881" i="10" s="1"/>
  <c r="BV5881" i="10"/>
  <c r="BX5881" i="10"/>
  <c r="G5881" i="10"/>
  <c r="BW5881" i="10"/>
  <c r="J8155" i="10"/>
  <c r="G8155" i="10"/>
  <c r="BV8155" i="10"/>
  <c r="I8155" i="10"/>
  <c r="H8155" i="10"/>
  <c r="BY8155" i="10"/>
  <c r="E8155" i="10"/>
  <c r="F8155" i="10" s="1"/>
  <c r="BX8155" i="10"/>
  <c r="BW8155" i="10"/>
  <c r="BZ8155" i="10"/>
  <c r="J8583" i="10"/>
  <c r="BV8583" i="10"/>
  <c r="BZ8583" i="10"/>
  <c r="G8583" i="10"/>
  <c r="H8583" i="10"/>
  <c r="BW8583" i="10"/>
  <c r="BX8583" i="10"/>
  <c r="I8583" i="10"/>
  <c r="BY8583" i="10"/>
  <c r="E8583" i="10"/>
  <c r="F8583" i="10" s="1"/>
  <c r="J15821" i="10"/>
  <c r="E15821" i="10"/>
  <c r="F15821" i="10" s="1"/>
  <c r="BV15821" i="10"/>
  <c r="BX15821" i="10"/>
  <c r="H15821" i="10"/>
  <c r="BZ15821" i="10"/>
  <c r="I15821" i="10"/>
  <c r="BW15821" i="10"/>
  <c r="BY15821" i="10"/>
  <c r="G15821" i="10"/>
  <c r="J5980" i="10"/>
  <c r="I5980" i="10"/>
  <c r="BX5980" i="10"/>
  <c r="G5980" i="10"/>
  <c r="H5980" i="10"/>
  <c r="BW5980" i="10"/>
  <c r="BY5980" i="10"/>
  <c r="BZ5980" i="10"/>
  <c r="E5980" i="10"/>
  <c r="F5980" i="10" s="1"/>
  <c r="BV5980" i="10"/>
  <c r="J11994" i="10"/>
  <c r="BX11994" i="10"/>
  <c r="G11994" i="10"/>
  <c r="I11994" i="10"/>
  <c r="BW11994" i="10"/>
  <c r="H11994" i="10"/>
  <c r="BV11994" i="10"/>
  <c r="BY11994" i="10"/>
  <c r="E11994" i="10"/>
  <c r="F11994" i="10" s="1"/>
  <c r="BZ11994" i="10"/>
  <c r="BZ17584" i="10"/>
  <c r="H17584" i="10"/>
  <c r="G17584" i="10"/>
  <c r="BW17584" i="10"/>
  <c r="I17584" i="10"/>
  <c r="BY17584" i="10"/>
  <c r="E17584" i="10"/>
  <c r="F17584" i="10" s="1"/>
  <c r="BV17584" i="10"/>
  <c r="BX17584" i="10"/>
  <c r="J17584" i="10"/>
  <c r="J20252" i="10"/>
  <c r="E20252" i="10"/>
  <c r="F20252" i="10" s="1"/>
  <c r="BX20252" i="10"/>
  <c r="G20252" i="10"/>
  <c r="I20252" i="10"/>
  <c r="BW20252" i="10"/>
  <c r="BZ20252" i="10"/>
  <c r="H20252" i="10"/>
  <c r="BY20252" i="10"/>
  <c r="BV20252" i="10"/>
  <c r="J1406" i="10"/>
  <c r="BY1406" i="10"/>
  <c r="BV1406" i="10"/>
  <c r="BW1406" i="10"/>
  <c r="E1406" i="10"/>
  <c r="H1406" i="10"/>
  <c r="G1406" i="10"/>
  <c r="I1406" i="10"/>
  <c r="BX1406" i="10"/>
  <c r="BZ1406" i="10"/>
  <c r="BZ1374" i="10"/>
  <c r="I1374" i="10"/>
  <c r="BX1374" i="10"/>
  <c r="H1374" i="10"/>
  <c r="BV1374" i="10"/>
  <c r="BY1374" i="10"/>
  <c r="G1374" i="10"/>
  <c r="E1374" i="10"/>
  <c r="BW1374" i="10"/>
  <c r="J1374" i="10"/>
  <c r="J4929" i="10"/>
  <c r="I4929" i="10"/>
  <c r="E4929" i="10"/>
  <c r="F4929" i="10" s="1"/>
  <c r="G4929" i="10"/>
  <c r="H4929" i="10"/>
  <c r="BW4929" i="10"/>
  <c r="BX4929" i="10"/>
  <c r="BZ4929" i="10"/>
  <c r="BV4929" i="10"/>
  <c r="BY4929" i="10"/>
  <c r="BX19023" i="10"/>
  <c r="BZ19023" i="10"/>
  <c r="I19023" i="10"/>
  <c r="E19023" i="10"/>
  <c r="F19023" i="10" s="1"/>
  <c r="BY19023" i="10"/>
  <c r="G19023" i="10"/>
  <c r="BV19023" i="10"/>
  <c r="BW19023" i="10"/>
  <c r="H19023" i="10"/>
  <c r="J19023" i="10"/>
  <c r="J19856" i="10"/>
  <c r="I19856" i="10"/>
  <c r="BW19856" i="10"/>
  <c r="BX19856" i="10"/>
  <c r="E19856" i="10"/>
  <c r="F19856" i="10" s="1"/>
  <c r="G19856" i="10"/>
  <c r="H19856" i="10"/>
  <c r="BZ19856" i="10"/>
  <c r="BY19856" i="10"/>
  <c r="BV19856" i="10"/>
  <c r="J10254" i="10"/>
  <c r="BX10254" i="10"/>
  <c r="G10254" i="10"/>
  <c r="E10254" i="10"/>
  <c r="F10254" i="10" s="1"/>
  <c r="BZ10254" i="10"/>
  <c r="I10254" i="10"/>
  <c r="BY10254" i="10"/>
  <c r="BW10254" i="10"/>
  <c r="H10254" i="10"/>
  <c r="BV10254" i="10"/>
  <c r="I10153" i="10"/>
  <c r="G10153" i="10"/>
  <c r="BY10153" i="10"/>
  <c r="BW10153" i="10"/>
  <c r="BZ10153" i="10"/>
  <c r="BV10153" i="10"/>
  <c r="H10153" i="10"/>
  <c r="BX10153" i="10"/>
  <c r="E10153" i="10"/>
  <c r="F10153" i="10" s="1"/>
  <c r="J10153" i="10"/>
  <c r="BZ9436" i="10"/>
  <c r="E9436" i="10"/>
  <c r="F9436" i="10" s="1"/>
  <c r="BW9436" i="10"/>
  <c r="BY9436" i="10"/>
  <c r="I9436" i="10"/>
  <c r="G9436" i="10"/>
  <c r="BX9436" i="10"/>
  <c r="H9436" i="10"/>
  <c r="J9436" i="10"/>
  <c r="BV9436" i="10"/>
  <c r="H10410" i="10"/>
  <c r="BX10410" i="10"/>
  <c r="E10410" i="10"/>
  <c r="F10410" i="10" s="1"/>
  <c r="G10410" i="10"/>
  <c r="I10410" i="10"/>
  <c r="BY10410" i="10"/>
  <c r="BW10410" i="10"/>
  <c r="BZ10410" i="10"/>
  <c r="BV10410" i="10"/>
  <c r="J10410" i="10"/>
  <c r="H3500" i="10"/>
  <c r="BV3500" i="10"/>
  <c r="BW3500" i="10"/>
  <c r="G3500" i="10"/>
  <c r="E3500" i="10"/>
  <c r="F3500" i="10" s="1"/>
  <c r="BY3500" i="10"/>
  <c r="BX3500" i="10"/>
  <c r="I3500" i="10"/>
  <c r="BZ3500" i="10"/>
  <c r="J3500" i="10"/>
  <c r="J4194" i="10"/>
  <c r="E4194" i="10"/>
  <c r="F4194" i="10" s="1"/>
  <c r="G4194" i="10"/>
  <c r="BV4194" i="10"/>
  <c r="H4194" i="10"/>
  <c r="BW4194" i="10"/>
  <c r="I4194" i="10"/>
  <c r="BX4194" i="10"/>
  <c r="BY4194" i="10"/>
  <c r="BZ4194" i="10"/>
  <c r="J10691" i="10"/>
  <c r="BW10691" i="10"/>
  <c r="I10691" i="10"/>
  <c r="G10691" i="10"/>
  <c r="BZ10691" i="10"/>
  <c r="BY10691" i="10"/>
  <c r="BV10691" i="10"/>
  <c r="H10691" i="10"/>
  <c r="BX10691" i="10"/>
  <c r="E10691" i="10"/>
  <c r="F10691" i="10" s="1"/>
  <c r="J20034" i="10"/>
  <c r="BY20034" i="10"/>
  <c r="E20034" i="10"/>
  <c r="F20034" i="10" s="1"/>
  <c r="BV20034" i="10"/>
  <c r="G20034" i="10"/>
  <c r="H20034" i="10"/>
  <c r="I20034" i="10"/>
  <c r="BW20034" i="10"/>
  <c r="BX20034" i="10"/>
  <c r="BZ20034" i="10"/>
  <c r="E20065" i="10"/>
  <c r="F20065" i="10" s="1"/>
  <c r="BZ20065" i="10"/>
  <c r="BW20065" i="10"/>
  <c r="BX20065" i="10"/>
  <c r="H20065" i="10"/>
  <c r="BV20065" i="10"/>
  <c r="I20065" i="10"/>
  <c r="BY20065" i="10"/>
  <c r="G20065" i="10"/>
  <c r="J20065" i="10"/>
  <c r="J3640" i="10"/>
  <c r="I3640" i="10"/>
  <c r="BV3640" i="10"/>
  <c r="E3640" i="10"/>
  <c r="F3640" i="10" s="1"/>
  <c r="BX3640" i="10"/>
  <c r="BY3640" i="10"/>
  <c r="BW3640" i="10"/>
  <c r="H3640" i="10"/>
  <c r="G3640" i="10"/>
  <c r="BZ3640" i="10"/>
  <c r="BZ4960" i="10"/>
  <c r="BW4960" i="10"/>
  <c r="I4960" i="10"/>
  <c r="E4960" i="10"/>
  <c r="F4960" i="10" s="1"/>
  <c r="H4960" i="10"/>
  <c r="BV4960" i="10"/>
  <c r="BY4960" i="10"/>
  <c r="BX4960" i="10"/>
  <c r="G4960" i="10"/>
  <c r="J4960" i="10"/>
  <c r="J7730" i="10"/>
  <c r="BZ7730" i="10"/>
  <c r="H7730" i="10"/>
  <c r="BY7730" i="10"/>
  <c r="E7730" i="10"/>
  <c r="F7730" i="10" s="1"/>
  <c r="BX7730" i="10"/>
  <c r="BW7730" i="10"/>
  <c r="I7730" i="10"/>
  <c r="BV7730" i="10"/>
  <c r="G7730" i="10"/>
  <c r="J8229" i="10"/>
  <c r="E8229" i="10"/>
  <c r="F8229" i="10" s="1"/>
  <c r="G8229" i="10"/>
  <c r="BX8229" i="10"/>
  <c r="BZ8229" i="10"/>
  <c r="BY8229" i="10"/>
  <c r="H8229" i="10"/>
  <c r="BV8229" i="10"/>
  <c r="I8229" i="10"/>
  <c r="BW8229" i="10"/>
  <c r="J11478" i="10"/>
  <c r="H11478" i="10"/>
  <c r="BW11478" i="10"/>
  <c r="BZ11478" i="10"/>
  <c r="BV11478" i="10"/>
  <c r="G11478" i="10"/>
  <c r="E11478" i="10"/>
  <c r="F11478" i="10" s="1"/>
  <c r="I11478" i="10"/>
  <c r="BY11478" i="10"/>
  <c r="BX11478" i="10"/>
  <c r="BY19083" i="10"/>
  <c r="G19083" i="10"/>
  <c r="BW19083" i="10"/>
  <c r="E19083" i="10"/>
  <c r="F19083" i="10" s="1"/>
  <c r="BV19083" i="10"/>
  <c r="I19083" i="10"/>
  <c r="H19083" i="10"/>
  <c r="BX19083" i="10"/>
  <c r="J19083" i="10"/>
  <c r="BZ19083" i="10"/>
  <c r="J19854" i="10"/>
  <c r="BY19854" i="10"/>
  <c r="H19854" i="10"/>
  <c r="BZ19854" i="10"/>
  <c r="BV19854" i="10"/>
  <c r="G19854" i="10"/>
  <c r="E19854" i="10"/>
  <c r="F19854" i="10" s="1"/>
  <c r="BW19854" i="10"/>
  <c r="BX19854" i="10"/>
  <c r="I19854" i="10"/>
  <c r="J1433" i="10"/>
  <c r="E1433" i="10"/>
  <c r="H1433" i="10"/>
  <c r="G1433" i="10"/>
  <c r="BV1433" i="10"/>
  <c r="BY1433" i="10"/>
  <c r="BZ1433" i="10"/>
  <c r="BW1433" i="10"/>
  <c r="I1433" i="10"/>
  <c r="BX1433" i="10"/>
  <c r="J7375" i="10"/>
  <c r="BY7375" i="10"/>
  <c r="G7375" i="10"/>
  <c r="H7375" i="10"/>
  <c r="BW7375" i="10"/>
  <c r="I7375" i="10"/>
  <c r="BX7375" i="10"/>
  <c r="BV7375" i="10"/>
  <c r="E7375" i="10"/>
  <c r="F7375" i="10" s="1"/>
  <c r="BZ7375" i="10"/>
  <c r="E5468" i="10"/>
  <c r="F5468" i="10" s="1"/>
  <c r="I5468" i="10"/>
  <c r="BY5468" i="10"/>
  <c r="G5468" i="10"/>
  <c r="BV5468" i="10"/>
  <c r="H5468" i="10"/>
  <c r="BX5468" i="10"/>
  <c r="BW5468" i="10"/>
  <c r="BZ5468" i="10"/>
  <c r="J5468" i="10"/>
  <c r="J8529" i="10"/>
  <c r="G8529" i="10"/>
  <c r="BX8529" i="10"/>
  <c r="BZ8529" i="10"/>
  <c r="I8529" i="10"/>
  <c r="BY8529" i="10"/>
  <c r="H8529" i="10"/>
  <c r="BW8529" i="10"/>
  <c r="E8529" i="10"/>
  <c r="F8529" i="10" s="1"/>
  <c r="BV8529" i="10"/>
  <c r="BX8629" i="10"/>
  <c r="BY8629" i="10"/>
  <c r="BW8629" i="10"/>
  <c r="BZ8629" i="10"/>
  <c r="G8629" i="10"/>
  <c r="BV8629" i="10"/>
  <c r="H8629" i="10"/>
  <c r="I8629" i="10"/>
  <c r="J8629" i="10"/>
  <c r="E8629" i="10"/>
  <c r="F8629" i="10" s="1"/>
  <c r="BW19584" i="10"/>
  <c r="G19584" i="10"/>
  <c r="E19584" i="10"/>
  <c r="F19584" i="10" s="1"/>
  <c r="BV19584" i="10"/>
  <c r="BX19584" i="10"/>
  <c r="H19584" i="10"/>
  <c r="BY19584" i="10"/>
  <c r="I19584" i="10"/>
  <c r="BZ19584" i="10"/>
  <c r="J19584" i="10"/>
  <c r="J4167" i="10"/>
  <c r="BZ4167" i="10"/>
  <c r="E4167" i="10"/>
  <c r="F4167" i="10" s="1"/>
  <c r="H4167" i="10"/>
  <c r="BX4167" i="10"/>
  <c r="BV4167" i="10"/>
  <c r="G4167" i="10"/>
  <c r="BY4167" i="10"/>
  <c r="I4167" i="10"/>
  <c r="BW4167" i="10"/>
  <c r="J9377" i="10"/>
  <c r="E9377" i="10"/>
  <c r="F9377" i="10" s="1"/>
  <c r="G9377" i="10"/>
  <c r="BV9377" i="10"/>
  <c r="H9377" i="10"/>
  <c r="BW9377" i="10"/>
  <c r="I9377" i="10"/>
  <c r="BX9377" i="10"/>
  <c r="BY9377" i="10"/>
  <c r="BZ9377" i="10"/>
  <c r="H11149" i="10"/>
  <c r="BW11149" i="10"/>
  <c r="I11149" i="10"/>
  <c r="BX11149" i="10"/>
  <c r="BY11149" i="10"/>
  <c r="BZ11149" i="10"/>
  <c r="G11149" i="10"/>
  <c r="BV11149" i="10"/>
  <c r="E11149" i="10"/>
  <c r="F11149" i="10" s="1"/>
  <c r="J11149" i="10"/>
  <c r="I20024" i="10"/>
  <c r="BX20024" i="10"/>
  <c r="G20024" i="10"/>
  <c r="BW20024" i="10"/>
  <c r="BV20024" i="10"/>
  <c r="BZ20024" i="10"/>
  <c r="BY20024" i="10"/>
  <c r="H20024" i="10"/>
  <c r="E20024" i="10"/>
  <c r="F20024" i="10" s="1"/>
  <c r="J20024" i="10"/>
  <c r="E4200" i="10"/>
  <c r="F4200" i="10" s="1"/>
  <c r="I4200" i="10"/>
  <c r="BV4200" i="10"/>
  <c r="H4200" i="10"/>
  <c r="BW4200" i="10"/>
  <c r="BX4200" i="10"/>
  <c r="G4200" i="10"/>
  <c r="BZ4200" i="10"/>
  <c r="BY4200" i="10"/>
  <c r="J4200" i="10"/>
  <c r="H18106" i="10"/>
  <c r="E18106" i="10"/>
  <c r="F18106" i="10" s="1"/>
  <c r="G18106" i="10"/>
  <c r="BX18106" i="10"/>
  <c r="BY18106" i="10"/>
  <c r="BW18106" i="10"/>
  <c r="BZ18106" i="10"/>
  <c r="I18106" i="10"/>
  <c r="BV18106" i="10"/>
  <c r="J18106" i="10"/>
  <c r="J4282" i="10"/>
  <c r="H4282" i="10"/>
  <c r="BZ4282" i="10"/>
  <c r="G4282" i="10"/>
  <c r="BW4282" i="10"/>
  <c r="BV4282" i="10"/>
  <c r="BY4282" i="10"/>
  <c r="E4282" i="10"/>
  <c r="F4282" i="10" s="1"/>
  <c r="BX4282" i="10"/>
  <c r="I4282" i="10"/>
  <c r="J8838" i="10"/>
  <c r="BV8838" i="10"/>
  <c r="H8838" i="10"/>
  <c r="BW8838" i="10"/>
  <c r="I8838" i="10"/>
  <c r="BX8838" i="10"/>
  <c r="BY8838" i="10"/>
  <c r="BZ8838" i="10"/>
  <c r="E8838" i="10"/>
  <c r="F8838" i="10" s="1"/>
  <c r="G8838" i="10"/>
  <c r="J11964" i="10"/>
  <c r="E11964" i="10"/>
  <c r="F11964" i="10" s="1"/>
  <c r="BX11964" i="10"/>
  <c r="G11964" i="10"/>
  <c r="H11964" i="10"/>
  <c r="BV11964" i="10"/>
  <c r="BY11964" i="10"/>
  <c r="BZ11964" i="10"/>
  <c r="I11964" i="10"/>
  <c r="BW11964" i="10"/>
  <c r="J15553" i="10"/>
  <c r="G15553" i="10"/>
  <c r="BY15553" i="10"/>
  <c r="BW15553" i="10"/>
  <c r="I15553" i="10"/>
  <c r="BX15553" i="10"/>
  <c r="E15553" i="10"/>
  <c r="F15553" i="10" s="1"/>
  <c r="BZ15553" i="10"/>
  <c r="BV15553" i="10"/>
  <c r="H15553" i="10"/>
  <c r="BZ17883" i="10"/>
  <c r="BY17883" i="10"/>
  <c r="E17883" i="10"/>
  <c r="F17883" i="10" s="1"/>
  <c r="BX17883" i="10"/>
  <c r="I17883" i="10"/>
  <c r="BW17883" i="10"/>
  <c r="H17883" i="10"/>
  <c r="J17883" i="10"/>
  <c r="BV17883" i="10"/>
  <c r="G17883" i="10"/>
  <c r="J3069" i="10"/>
  <c r="G3069" i="10"/>
  <c r="I3069" i="10"/>
  <c r="BV3069" i="10"/>
  <c r="BX3069" i="10"/>
  <c r="H3069" i="10"/>
  <c r="BZ3069" i="10"/>
  <c r="BY3069" i="10"/>
  <c r="E3069" i="10"/>
  <c r="BW3069" i="10"/>
  <c r="BV5808" i="10"/>
  <c r="BY5808" i="10"/>
  <c r="E5808" i="10"/>
  <c r="F5808" i="10" s="1"/>
  <c r="G5808" i="10"/>
  <c r="BZ5808" i="10"/>
  <c r="BW5808" i="10"/>
  <c r="I5808" i="10"/>
  <c r="BX5808" i="10"/>
  <c r="H5808" i="10"/>
  <c r="J5808" i="10"/>
  <c r="J8169" i="10"/>
  <c r="BY8169" i="10"/>
  <c r="E8169" i="10"/>
  <c r="F8169" i="10" s="1"/>
  <c r="H8169" i="10"/>
  <c r="BW8169" i="10"/>
  <c r="BV8169" i="10"/>
  <c r="BX8169" i="10"/>
  <c r="I8169" i="10"/>
  <c r="G8169" i="10"/>
  <c r="BZ8169" i="10"/>
  <c r="J14176" i="10"/>
  <c r="BZ14176" i="10"/>
  <c r="E14176" i="10"/>
  <c r="F14176" i="10" s="1"/>
  <c r="BW14176" i="10"/>
  <c r="BY14176" i="10"/>
  <c r="H14176" i="10"/>
  <c r="I14176" i="10"/>
  <c r="BX14176" i="10"/>
  <c r="G14176" i="10"/>
  <c r="BV14176" i="10"/>
  <c r="BW12877" i="10"/>
  <c r="BX12877" i="10"/>
  <c r="BY12877" i="10"/>
  <c r="I12877" i="10"/>
  <c r="J12877" i="10"/>
  <c r="BZ12877" i="10"/>
  <c r="BV12877" i="10"/>
  <c r="G12877" i="10"/>
  <c r="H12877" i="10"/>
  <c r="E12877" i="10"/>
  <c r="F12877" i="10" s="1"/>
  <c r="H11851" i="10"/>
  <c r="BW11851" i="10"/>
  <c r="BV11851" i="10"/>
  <c r="I11851" i="10"/>
  <c r="BZ11851" i="10"/>
  <c r="E11851" i="10"/>
  <c r="F11851" i="10" s="1"/>
  <c r="BX11851" i="10"/>
  <c r="BY11851" i="10"/>
  <c r="G11851" i="10"/>
  <c r="J11851" i="10"/>
  <c r="H14414" i="10"/>
  <c r="BW14414" i="10"/>
  <c r="BZ14414" i="10"/>
  <c r="G14414" i="10"/>
  <c r="BY14414" i="10"/>
  <c r="E14414" i="10"/>
  <c r="F14414" i="10" s="1"/>
  <c r="J14414" i="10"/>
  <c r="I14414" i="10"/>
  <c r="BV14414" i="10"/>
  <c r="BX14414" i="10"/>
  <c r="J19275" i="10"/>
  <c r="H19275" i="10"/>
  <c r="BZ19275" i="10"/>
  <c r="BV19275" i="10"/>
  <c r="I19275" i="10"/>
  <c r="BW19275" i="10"/>
  <c r="E19275" i="10"/>
  <c r="F19275" i="10" s="1"/>
  <c r="BX19275" i="10"/>
  <c r="BY19275" i="10"/>
  <c r="G19275" i="10"/>
  <c r="J2491" i="10"/>
  <c r="I2491" i="10"/>
  <c r="BV2491" i="10"/>
  <c r="E2491" i="10"/>
  <c r="G2491" i="10"/>
  <c r="BX2491" i="10"/>
  <c r="BY2491" i="10"/>
  <c r="H2491" i="10"/>
  <c r="BZ2491" i="10"/>
  <c r="BW2491" i="10"/>
  <c r="BY3669" i="10"/>
  <c r="H3669" i="10"/>
  <c r="BX3669" i="10"/>
  <c r="I3669" i="10"/>
  <c r="BW3669" i="10"/>
  <c r="BV3669" i="10"/>
  <c r="BZ3669" i="10"/>
  <c r="G3669" i="10"/>
  <c r="E3669" i="10"/>
  <c r="F3669" i="10" s="1"/>
  <c r="J3669" i="10"/>
  <c r="J13311" i="10"/>
  <c r="BX13311" i="10"/>
  <c r="E13311" i="10"/>
  <c r="F13311" i="10" s="1"/>
  <c r="BZ13311" i="10"/>
  <c r="I13311" i="10"/>
  <c r="BW13311" i="10"/>
  <c r="G13311" i="10"/>
  <c r="BY13311" i="10"/>
  <c r="H13311" i="10"/>
  <c r="BV13311" i="10"/>
  <c r="J8054" i="10"/>
  <c r="I8054" i="10"/>
  <c r="H8054" i="10"/>
  <c r="BZ8054" i="10"/>
  <c r="E8054" i="10"/>
  <c r="F8054" i="10" s="1"/>
  <c r="G8054" i="10"/>
  <c r="BV8054" i="10"/>
  <c r="BX8054" i="10"/>
  <c r="BW8054" i="10"/>
  <c r="BY8054" i="10"/>
  <c r="J16718" i="10"/>
  <c r="E16718" i="10"/>
  <c r="F16718" i="10" s="1"/>
  <c r="BV16718" i="10"/>
  <c r="BX16718" i="10"/>
  <c r="BZ16718" i="10"/>
  <c r="I16718" i="10"/>
  <c r="BY16718" i="10"/>
  <c r="H16718" i="10"/>
  <c r="BW16718" i="10"/>
  <c r="G16718" i="10"/>
  <c r="H14324" i="10"/>
  <c r="BY14324" i="10"/>
  <c r="BV14324" i="10"/>
  <c r="G14324" i="10"/>
  <c r="BW14324" i="10"/>
  <c r="I14324" i="10"/>
  <c r="BZ14324" i="10"/>
  <c r="E14324" i="10"/>
  <c r="F14324" i="10" s="1"/>
  <c r="BX14324" i="10"/>
  <c r="J14324" i="10"/>
  <c r="J20208" i="10"/>
  <c r="E20208" i="10"/>
  <c r="F20208" i="10" s="1"/>
  <c r="BZ20208" i="10"/>
  <c r="BX20208" i="10"/>
  <c r="H20208" i="10"/>
  <c r="BV20208" i="10"/>
  <c r="I20208" i="10"/>
  <c r="BW20208" i="10"/>
  <c r="BY20208" i="10"/>
  <c r="G20208" i="10"/>
  <c r="J8499" i="10"/>
  <c r="G8499" i="10"/>
  <c r="BV8499" i="10"/>
  <c r="BY8499" i="10"/>
  <c r="E8499" i="10"/>
  <c r="F8499" i="10" s="1"/>
  <c r="H8499" i="10"/>
  <c r="BW8499" i="10"/>
  <c r="I8499" i="10"/>
  <c r="BX8499" i="10"/>
  <c r="BZ8499" i="10"/>
  <c r="J10181" i="10"/>
  <c r="BX10181" i="10"/>
  <c r="E10181" i="10"/>
  <c r="F10181" i="10" s="1"/>
  <c r="H10181" i="10"/>
  <c r="BW10181" i="10"/>
  <c r="G10181" i="10"/>
  <c r="BY10181" i="10"/>
  <c r="BV10181" i="10"/>
  <c r="I10181" i="10"/>
  <c r="BZ10181" i="10"/>
  <c r="J12206" i="10"/>
  <c r="G12206" i="10"/>
  <c r="BW12206" i="10"/>
  <c r="I12206" i="10"/>
  <c r="BZ12206" i="10"/>
  <c r="E12206" i="10"/>
  <c r="F12206" i="10" s="1"/>
  <c r="BY12206" i="10"/>
  <c r="BX12206" i="10"/>
  <c r="H12206" i="10"/>
  <c r="BV12206" i="10"/>
  <c r="J14962" i="10"/>
  <c r="G14962" i="10"/>
  <c r="E14962" i="10"/>
  <c r="F14962" i="10" s="1"/>
  <c r="BY14962" i="10"/>
  <c r="BZ14962" i="10"/>
  <c r="H14962" i="10"/>
  <c r="BV14962" i="10"/>
  <c r="I14962" i="10"/>
  <c r="BW14962" i="10"/>
  <c r="BX14962" i="10"/>
  <c r="J17482" i="10"/>
  <c r="E17482" i="10"/>
  <c r="F17482" i="10" s="1"/>
  <c r="BV17482" i="10"/>
  <c r="I17482" i="10"/>
  <c r="H17482" i="10"/>
  <c r="BX17482" i="10"/>
  <c r="BY17482" i="10"/>
  <c r="BW17482" i="10"/>
  <c r="BZ17482" i="10"/>
  <c r="G17482" i="10"/>
  <c r="J10929" i="10"/>
  <c r="G10929" i="10"/>
  <c r="BZ10929" i="10"/>
  <c r="E10929" i="10"/>
  <c r="F10929" i="10" s="1"/>
  <c r="H10929" i="10"/>
  <c r="BV10929" i="10"/>
  <c r="BY10929" i="10"/>
  <c r="I10929" i="10"/>
  <c r="BW10929" i="10"/>
  <c r="BX10929" i="10"/>
  <c r="J11459" i="10"/>
  <c r="BZ11459" i="10"/>
  <c r="E11459" i="10"/>
  <c r="F11459" i="10" s="1"/>
  <c r="BV11459" i="10"/>
  <c r="BY11459" i="10"/>
  <c r="G11459" i="10"/>
  <c r="H11459" i="10"/>
  <c r="BX11459" i="10"/>
  <c r="I11459" i="10"/>
  <c r="BW11459" i="10"/>
  <c r="J13976" i="10"/>
  <c r="G13976" i="10"/>
  <c r="E13976" i="10"/>
  <c r="F13976" i="10" s="1"/>
  <c r="BX13976" i="10"/>
  <c r="BW13976" i="10"/>
  <c r="I13976" i="10"/>
  <c r="BY13976" i="10"/>
  <c r="BZ13976" i="10"/>
  <c r="H13976" i="10"/>
  <c r="BV13976" i="10"/>
  <c r="J14650" i="10"/>
  <c r="G14650" i="10"/>
  <c r="E14650" i="10"/>
  <c r="F14650" i="10" s="1"/>
  <c r="BX14650" i="10"/>
  <c r="BY14650" i="10"/>
  <c r="H14650" i="10"/>
  <c r="BV14650" i="10"/>
  <c r="BZ14650" i="10"/>
  <c r="I14650" i="10"/>
  <c r="BW14650" i="10"/>
  <c r="J14489" i="10"/>
  <c r="E14489" i="10"/>
  <c r="F14489" i="10" s="1"/>
  <c r="G14489" i="10"/>
  <c r="BV14489" i="10"/>
  <c r="H14489" i="10"/>
  <c r="BW14489" i="10"/>
  <c r="I14489" i="10"/>
  <c r="BX14489" i="10"/>
  <c r="BY14489" i="10"/>
  <c r="BZ14489" i="10"/>
  <c r="J18340" i="10"/>
  <c r="G18340" i="10"/>
  <c r="I18340" i="10"/>
  <c r="H18340" i="10"/>
  <c r="BY18340" i="10"/>
  <c r="E18340" i="10"/>
  <c r="F18340" i="10" s="1"/>
  <c r="BW18340" i="10"/>
  <c r="BX18340" i="10"/>
  <c r="BZ18340" i="10"/>
  <c r="BV18340" i="10"/>
  <c r="J7204" i="10"/>
  <c r="E7204" i="10"/>
  <c r="F7204" i="10" s="1"/>
  <c r="BZ7204" i="10"/>
  <c r="G7204" i="10"/>
  <c r="BY7204" i="10"/>
  <c r="H7204" i="10"/>
  <c r="BV7204" i="10"/>
  <c r="BX7204" i="10"/>
  <c r="I7204" i="10"/>
  <c r="BW7204" i="10"/>
  <c r="J10884" i="10"/>
  <c r="BW10884" i="10"/>
  <c r="BZ10884" i="10"/>
  <c r="H10884" i="10"/>
  <c r="G10884" i="10"/>
  <c r="E10884" i="10"/>
  <c r="F10884" i="10" s="1"/>
  <c r="BX10884" i="10"/>
  <c r="I10884" i="10"/>
  <c r="BV10884" i="10"/>
  <c r="BY10884" i="10"/>
  <c r="BX13724" i="10"/>
  <c r="E13724" i="10"/>
  <c r="F13724" i="10" s="1"/>
  <c r="H13724" i="10"/>
  <c r="BW13724" i="10"/>
  <c r="I13724" i="10"/>
  <c r="BY13724" i="10"/>
  <c r="BZ13724" i="10"/>
  <c r="BV13724" i="10"/>
  <c r="G13724" i="10"/>
  <c r="J13724" i="10"/>
  <c r="J13510" i="10"/>
  <c r="BV13510" i="10"/>
  <c r="G13510" i="10"/>
  <c r="H13510" i="10"/>
  <c r="BZ13510" i="10"/>
  <c r="I13510" i="10"/>
  <c r="E13510" i="10"/>
  <c r="F13510" i="10" s="1"/>
  <c r="BW13510" i="10"/>
  <c r="BX13510" i="10"/>
  <c r="BY13510" i="10"/>
  <c r="J20366" i="10"/>
  <c r="G20366" i="10"/>
  <c r="BV20366" i="10"/>
  <c r="H20366" i="10"/>
  <c r="BW20366" i="10"/>
  <c r="I20366" i="10"/>
  <c r="BX20366" i="10"/>
  <c r="BY20366" i="10"/>
  <c r="BZ20366" i="10"/>
  <c r="E20366" i="10"/>
  <c r="F20366" i="10" s="1"/>
  <c r="J18816" i="10"/>
  <c r="I18816" i="10"/>
  <c r="E18816" i="10"/>
  <c r="F18816" i="10" s="1"/>
  <c r="BW18816" i="10"/>
  <c r="BX18816" i="10"/>
  <c r="G18816" i="10"/>
  <c r="BZ18816" i="10"/>
  <c r="BY18816" i="10"/>
  <c r="H18816" i="10"/>
  <c r="BV18816" i="10"/>
  <c r="J7837" i="10"/>
  <c r="E7837" i="10"/>
  <c r="F7837" i="10" s="1"/>
  <c r="I7837" i="10"/>
  <c r="BZ7837" i="10"/>
  <c r="BX7837" i="10"/>
  <c r="BW7837" i="10"/>
  <c r="G7837" i="10"/>
  <c r="H7837" i="10"/>
  <c r="BV7837" i="10"/>
  <c r="BY7837" i="10"/>
  <c r="J13210" i="10"/>
  <c r="I13210" i="10"/>
  <c r="BX13210" i="10"/>
  <c r="BY13210" i="10"/>
  <c r="BZ13210" i="10"/>
  <c r="E13210" i="10"/>
  <c r="F13210" i="10" s="1"/>
  <c r="G13210" i="10"/>
  <c r="BV13210" i="10"/>
  <c r="H13210" i="10"/>
  <c r="BW13210" i="10"/>
  <c r="BV13542" i="10"/>
  <c r="I13542" i="10"/>
  <c r="BY13542" i="10"/>
  <c r="BZ13542" i="10"/>
  <c r="E13542" i="10"/>
  <c r="F13542" i="10" s="1"/>
  <c r="G13542" i="10"/>
  <c r="BW13542" i="10"/>
  <c r="BX13542" i="10"/>
  <c r="H13542" i="10"/>
  <c r="J13542" i="10"/>
  <c r="J19837" i="10"/>
  <c r="BY19837" i="10"/>
  <c r="BZ19837" i="10"/>
  <c r="G19837" i="10"/>
  <c r="E19837" i="10"/>
  <c r="F19837" i="10" s="1"/>
  <c r="BV19837" i="10"/>
  <c r="I19837" i="10"/>
  <c r="BW19837" i="10"/>
  <c r="BX19837" i="10"/>
  <c r="H19837" i="10"/>
  <c r="E707" i="10"/>
  <c r="BZ707" i="10"/>
  <c r="BY707" i="10"/>
  <c r="H707" i="10"/>
  <c r="BV707" i="10"/>
  <c r="BX707" i="10"/>
  <c r="I707" i="10"/>
  <c r="BW707" i="10"/>
  <c r="G707" i="10"/>
  <c r="J707" i="10"/>
  <c r="J7236" i="10"/>
  <c r="H7236" i="10"/>
  <c r="BY7236" i="10"/>
  <c r="I7236" i="10"/>
  <c r="BV7236" i="10"/>
  <c r="BZ7236" i="10"/>
  <c r="BW7236" i="10"/>
  <c r="G7236" i="10"/>
  <c r="E7236" i="10"/>
  <c r="F7236" i="10" s="1"/>
  <c r="BX7236" i="10"/>
  <c r="H8959" i="10"/>
  <c r="E8959" i="10"/>
  <c r="F8959" i="10" s="1"/>
  <c r="G8959" i="10"/>
  <c r="BZ8959" i="10"/>
  <c r="BV8959" i="10"/>
  <c r="I8959" i="10"/>
  <c r="BW8959" i="10"/>
  <c r="BY8959" i="10"/>
  <c r="BX8959" i="10"/>
  <c r="J8959" i="10"/>
  <c r="BY11539" i="10"/>
  <c r="BZ11539" i="10"/>
  <c r="BX11539" i="10"/>
  <c r="H11539" i="10"/>
  <c r="BV11539" i="10"/>
  <c r="I11539" i="10"/>
  <c r="BW11539" i="10"/>
  <c r="E11539" i="10"/>
  <c r="F11539" i="10" s="1"/>
  <c r="G11539" i="10"/>
  <c r="J11539" i="10"/>
  <c r="J12577" i="10"/>
  <c r="BV12577" i="10"/>
  <c r="BW12577" i="10"/>
  <c r="I12577" i="10"/>
  <c r="E12577" i="10"/>
  <c r="F12577" i="10" s="1"/>
  <c r="BX12577" i="10"/>
  <c r="G12577" i="10"/>
  <c r="H12577" i="10"/>
  <c r="BZ12577" i="10"/>
  <c r="BY12577" i="10"/>
  <c r="J14300" i="10"/>
  <c r="BY14300" i="10"/>
  <c r="BV14300" i="10"/>
  <c r="I14300" i="10"/>
  <c r="BZ14300" i="10"/>
  <c r="BW14300" i="10"/>
  <c r="H14300" i="10"/>
  <c r="E14300" i="10"/>
  <c r="F14300" i="10" s="1"/>
  <c r="G14300" i="10"/>
  <c r="BX14300" i="10"/>
  <c r="BV17830" i="10"/>
  <c r="BX17830" i="10"/>
  <c r="H17830" i="10"/>
  <c r="E17830" i="10"/>
  <c r="F17830" i="10" s="1"/>
  <c r="BZ17830" i="10"/>
  <c r="BY17830" i="10"/>
  <c r="I17830" i="10"/>
  <c r="BW17830" i="10"/>
  <c r="G17830" i="10"/>
  <c r="J17830" i="10"/>
  <c r="J17962" i="10"/>
  <c r="H17962" i="10"/>
  <c r="BV17962" i="10"/>
  <c r="E17962" i="10"/>
  <c r="F17962" i="10" s="1"/>
  <c r="G17962" i="10"/>
  <c r="BX17962" i="10"/>
  <c r="BY17962" i="10"/>
  <c r="BW17962" i="10"/>
  <c r="BZ17962" i="10"/>
  <c r="I17962" i="10"/>
  <c r="J5779" i="10"/>
  <c r="BV5779" i="10"/>
  <c r="H5779" i="10"/>
  <c r="E5779" i="10"/>
  <c r="F5779" i="10" s="1"/>
  <c r="G5779" i="10"/>
  <c r="BW5779" i="10"/>
  <c r="I5779" i="10"/>
  <c r="BX5779" i="10"/>
  <c r="BY5779" i="10"/>
  <c r="BZ5779" i="10"/>
  <c r="H16427" i="10"/>
  <c r="BW16427" i="10"/>
  <c r="I16427" i="10"/>
  <c r="BY16427" i="10"/>
  <c r="BZ16427" i="10"/>
  <c r="E16427" i="10"/>
  <c r="F16427" i="10" s="1"/>
  <c r="BX16427" i="10"/>
  <c r="BV16427" i="10"/>
  <c r="G16427" i="10"/>
  <c r="J16427" i="10"/>
  <c r="G13090" i="10"/>
  <c r="I13090" i="10"/>
  <c r="BW13090" i="10"/>
  <c r="BZ13090" i="10"/>
  <c r="E13090" i="10"/>
  <c r="F13090" i="10" s="1"/>
  <c r="BV13090" i="10"/>
  <c r="H13090" i="10"/>
  <c r="BY13090" i="10"/>
  <c r="J13090" i="10"/>
  <c r="BX13090" i="10"/>
  <c r="J14901" i="10"/>
  <c r="E14901" i="10"/>
  <c r="F14901" i="10" s="1"/>
  <c r="G14901" i="10"/>
  <c r="BV14901" i="10"/>
  <c r="H14901" i="10"/>
  <c r="BW14901" i="10"/>
  <c r="I14901" i="10"/>
  <c r="BX14901" i="10"/>
  <c r="BY14901" i="10"/>
  <c r="BZ14901" i="10"/>
  <c r="J3364" i="10"/>
  <c r="BZ3364" i="10"/>
  <c r="BW3364" i="10"/>
  <c r="G3364" i="10"/>
  <c r="BY3364" i="10"/>
  <c r="I3364" i="10"/>
  <c r="BV3364" i="10"/>
  <c r="E3364" i="10"/>
  <c r="F3364" i="10" s="1"/>
  <c r="H3364" i="10"/>
  <c r="BX3364" i="10"/>
  <c r="J10417" i="10"/>
  <c r="BX10417" i="10"/>
  <c r="E10417" i="10"/>
  <c r="F10417" i="10" s="1"/>
  <c r="G10417" i="10"/>
  <c r="BY10417" i="10"/>
  <c r="I10417" i="10"/>
  <c r="BW10417" i="10"/>
  <c r="H10417" i="10"/>
  <c r="BZ10417" i="10"/>
  <c r="BV10417" i="10"/>
  <c r="BW9092" i="10"/>
  <c r="H9092" i="10"/>
  <c r="BV9092" i="10"/>
  <c r="BY9092" i="10"/>
  <c r="BZ9092" i="10"/>
  <c r="E9092" i="10"/>
  <c r="F9092" i="10" s="1"/>
  <c r="G9092" i="10"/>
  <c r="BX9092" i="10"/>
  <c r="I9092" i="10"/>
  <c r="J9092" i="10"/>
  <c r="J11024" i="10"/>
  <c r="I11024" i="10"/>
  <c r="BX11024" i="10"/>
  <c r="BY11024" i="10"/>
  <c r="BZ11024" i="10"/>
  <c r="E11024" i="10"/>
  <c r="F11024" i="10" s="1"/>
  <c r="G11024" i="10"/>
  <c r="BV11024" i="10"/>
  <c r="H11024" i="10"/>
  <c r="BW11024" i="10"/>
  <c r="J14026" i="10"/>
  <c r="E14026" i="10"/>
  <c r="F14026" i="10" s="1"/>
  <c r="BV14026" i="10"/>
  <c r="BX14026" i="10"/>
  <c r="I14026" i="10"/>
  <c r="BW14026" i="10"/>
  <c r="BY14026" i="10"/>
  <c r="G14026" i="10"/>
  <c r="BZ14026" i="10"/>
  <c r="H14026" i="10"/>
  <c r="BW13834" i="10"/>
  <c r="BV13834" i="10"/>
  <c r="H13834" i="10"/>
  <c r="E13834" i="10"/>
  <c r="F13834" i="10" s="1"/>
  <c r="BZ13834" i="10"/>
  <c r="I13834" i="10"/>
  <c r="BX13834" i="10"/>
  <c r="BY13834" i="10"/>
  <c r="G13834" i="10"/>
  <c r="J13834" i="10"/>
  <c r="J14214" i="10"/>
  <c r="BZ14214" i="10"/>
  <c r="H14214" i="10"/>
  <c r="I14214" i="10"/>
  <c r="BV14214" i="10"/>
  <c r="BW14214" i="10"/>
  <c r="BY14214" i="10"/>
  <c r="BX14214" i="10"/>
  <c r="G14214" i="10"/>
  <c r="E14214" i="10"/>
  <c r="F14214" i="10" s="1"/>
  <c r="J19549" i="10"/>
  <c r="H19549" i="10"/>
  <c r="BY19549" i="10"/>
  <c r="BV19549" i="10"/>
  <c r="G19549" i="10"/>
  <c r="E19549" i="10"/>
  <c r="F19549" i="10" s="1"/>
  <c r="BZ19549" i="10"/>
  <c r="BW19549" i="10"/>
  <c r="I19549" i="10"/>
  <c r="BX19549" i="10"/>
  <c r="BW3560" i="10"/>
  <c r="G3560" i="10"/>
  <c r="BZ3560" i="10"/>
  <c r="BV3560" i="10"/>
  <c r="E3560" i="10"/>
  <c r="F3560" i="10" s="1"/>
  <c r="BX3560" i="10"/>
  <c r="BY3560" i="10"/>
  <c r="I3560" i="10"/>
  <c r="H3560" i="10"/>
  <c r="J3560" i="10"/>
  <c r="J10872" i="10"/>
  <c r="BZ10872" i="10"/>
  <c r="BW10872" i="10"/>
  <c r="BV10872" i="10"/>
  <c r="G10872" i="10"/>
  <c r="H10872" i="10"/>
  <c r="BY10872" i="10"/>
  <c r="E10872" i="10"/>
  <c r="F10872" i="10" s="1"/>
  <c r="I10872" i="10"/>
  <c r="BX10872" i="10"/>
  <c r="E14578" i="10"/>
  <c r="F14578" i="10" s="1"/>
  <c r="H14578" i="10"/>
  <c r="BV14578" i="10"/>
  <c r="BZ14578" i="10"/>
  <c r="I14578" i="10"/>
  <c r="BW14578" i="10"/>
  <c r="BX14578" i="10"/>
  <c r="BY14578" i="10"/>
  <c r="G14578" i="10"/>
  <c r="J14578" i="10"/>
  <c r="J15999" i="10"/>
  <c r="BZ15999" i="10"/>
  <c r="BY15999" i="10"/>
  <c r="BX15999" i="10"/>
  <c r="I15999" i="10"/>
  <c r="BW15999" i="10"/>
  <c r="H15999" i="10"/>
  <c r="G15999" i="10"/>
  <c r="BV15999" i="10"/>
  <c r="E15999" i="10"/>
  <c r="F15999" i="10" s="1"/>
  <c r="J15653" i="10"/>
  <c r="H15653" i="10"/>
  <c r="E15653" i="10"/>
  <c r="F15653" i="10" s="1"/>
  <c r="BV15653" i="10"/>
  <c r="BX15653" i="10"/>
  <c r="G15653" i="10"/>
  <c r="BY15653" i="10"/>
  <c r="I15653" i="10"/>
  <c r="BW15653" i="10"/>
  <c r="BZ15653" i="10"/>
  <c r="J19125" i="10"/>
  <c r="BY19125" i="10"/>
  <c r="BZ19125" i="10"/>
  <c r="E19125" i="10"/>
  <c r="F19125" i="10" s="1"/>
  <c r="G19125" i="10"/>
  <c r="BV19125" i="10"/>
  <c r="H19125" i="10"/>
  <c r="BW19125" i="10"/>
  <c r="I19125" i="10"/>
  <c r="BX19125" i="10"/>
  <c r="J3661" i="10"/>
  <c r="BZ3661" i="10"/>
  <c r="E3661" i="10"/>
  <c r="F3661" i="10" s="1"/>
  <c r="G3661" i="10"/>
  <c r="H3661" i="10"/>
  <c r="BX3661" i="10"/>
  <c r="BY3661" i="10"/>
  <c r="BV3661" i="10"/>
  <c r="BW3661" i="10"/>
  <c r="I3661" i="10"/>
  <c r="J19962" i="10"/>
  <c r="BY19962" i="10"/>
  <c r="E19962" i="10"/>
  <c r="F19962" i="10" s="1"/>
  <c r="G19962" i="10"/>
  <c r="BV19962" i="10"/>
  <c r="H19962" i="10"/>
  <c r="I19962" i="10"/>
  <c r="BW19962" i="10"/>
  <c r="BX19962" i="10"/>
  <c r="BZ19962" i="10"/>
  <c r="I16773" i="10"/>
  <c r="BX16773" i="10"/>
  <c r="BW16773" i="10"/>
  <c r="H16773" i="10"/>
  <c r="BV16773" i="10"/>
  <c r="BY16773" i="10"/>
  <c r="G16773" i="10"/>
  <c r="E16773" i="10"/>
  <c r="F16773" i="10" s="1"/>
  <c r="BZ16773" i="10"/>
  <c r="J16773" i="10"/>
  <c r="E18149" i="10"/>
  <c r="F18149" i="10" s="1"/>
  <c r="BW18149" i="10"/>
  <c r="I18149" i="10"/>
  <c r="H18149" i="10"/>
  <c r="G18149" i="10"/>
  <c r="BV18149" i="10"/>
  <c r="BZ18149" i="10"/>
  <c r="BY18149" i="10"/>
  <c r="BX18149" i="10"/>
  <c r="J18149" i="10"/>
  <c r="BZ6355" i="10"/>
  <c r="E6355" i="10"/>
  <c r="F6355" i="10" s="1"/>
  <c r="H6355" i="10"/>
  <c r="BX6355" i="10"/>
  <c r="G6355" i="10"/>
  <c r="BW6355" i="10"/>
  <c r="I6355" i="10"/>
  <c r="BY6355" i="10"/>
  <c r="BV6355" i="10"/>
  <c r="J6355" i="10"/>
  <c r="J7590" i="10"/>
  <c r="H7590" i="10"/>
  <c r="BW7590" i="10"/>
  <c r="I7590" i="10"/>
  <c r="G7590" i="10"/>
  <c r="BX7590" i="10"/>
  <c r="BY7590" i="10"/>
  <c r="E7590" i="10"/>
  <c r="F7590" i="10" s="1"/>
  <c r="BV7590" i="10"/>
  <c r="BZ7590" i="10"/>
  <c r="J10472" i="10"/>
  <c r="G10472" i="10"/>
  <c r="BV10472" i="10"/>
  <c r="BX10472" i="10"/>
  <c r="E10472" i="10"/>
  <c r="F10472" i="10" s="1"/>
  <c r="BZ10472" i="10"/>
  <c r="H10472" i="10"/>
  <c r="BW10472" i="10"/>
  <c r="I10472" i="10"/>
  <c r="BY10472" i="10"/>
  <c r="J11884" i="10"/>
  <c r="G11884" i="10"/>
  <c r="BX11884" i="10"/>
  <c r="BY11884" i="10"/>
  <c r="BZ11884" i="10"/>
  <c r="E11884" i="10"/>
  <c r="F11884" i="10" s="1"/>
  <c r="BV11884" i="10"/>
  <c r="H11884" i="10"/>
  <c r="BW11884" i="10"/>
  <c r="I11884" i="10"/>
  <c r="J13524" i="10"/>
  <c r="G13524" i="10"/>
  <c r="I13524" i="10"/>
  <c r="BY13524" i="10"/>
  <c r="BZ13524" i="10"/>
  <c r="BV13524" i="10"/>
  <c r="H13524" i="10"/>
  <c r="BW13524" i="10"/>
  <c r="BX13524" i="10"/>
  <c r="E13524" i="10"/>
  <c r="F13524" i="10" s="1"/>
  <c r="J11067" i="10"/>
  <c r="I11067" i="10"/>
  <c r="BX11067" i="10"/>
  <c r="BY11067" i="10"/>
  <c r="BZ11067" i="10"/>
  <c r="E11067" i="10"/>
  <c r="F11067" i="10" s="1"/>
  <c r="G11067" i="10"/>
  <c r="BV11067" i="10"/>
  <c r="H11067" i="10"/>
  <c r="BW11067" i="10"/>
  <c r="I12913" i="10"/>
  <c r="E12913" i="10"/>
  <c r="F12913" i="10" s="1"/>
  <c r="BV12913" i="10"/>
  <c r="H12913" i="10"/>
  <c r="BW12913" i="10"/>
  <c r="BZ12913" i="10"/>
  <c r="BY12913" i="10"/>
  <c r="BX12913" i="10"/>
  <c r="G12913" i="10"/>
  <c r="J12913" i="10"/>
  <c r="J11887" i="10"/>
  <c r="G11887" i="10"/>
  <c r="I11887" i="10"/>
  <c r="H11887" i="10"/>
  <c r="BX11887" i="10"/>
  <c r="BY11887" i="10"/>
  <c r="BW11887" i="10"/>
  <c r="BZ11887" i="10"/>
  <c r="E11887" i="10"/>
  <c r="F11887" i="10" s="1"/>
  <c r="BV11887" i="10"/>
  <c r="J16900" i="10"/>
  <c r="BZ16900" i="10"/>
  <c r="H16900" i="10"/>
  <c r="BV16900" i="10"/>
  <c r="G16900" i="10"/>
  <c r="BX16900" i="10"/>
  <c r="E16900" i="10"/>
  <c r="F16900" i="10" s="1"/>
  <c r="BY16900" i="10"/>
  <c r="I16900" i="10"/>
  <c r="BW16900" i="10"/>
  <c r="J18590" i="10"/>
  <c r="BY18590" i="10"/>
  <c r="BZ18590" i="10"/>
  <c r="BX18590" i="10"/>
  <c r="E18590" i="10"/>
  <c r="F18590" i="10" s="1"/>
  <c r="H18590" i="10"/>
  <c r="BW18590" i="10"/>
  <c r="I18590" i="10"/>
  <c r="G18590" i="10"/>
  <c r="BV18590" i="10"/>
  <c r="G2699" i="10"/>
  <c r="BZ2699" i="10"/>
  <c r="BW2699" i="10"/>
  <c r="E2699" i="10"/>
  <c r="BV2699" i="10"/>
  <c r="H2699" i="10"/>
  <c r="BX2699" i="10"/>
  <c r="BY2699" i="10"/>
  <c r="I2699" i="10"/>
  <c r="J2699" i="10"/>
  <c r="G10061" i="10"/>
  <c r="BV10061" i="10"/>
  <c r="E10061" i="10"/>
  <c r="F10061" i="10" s="1"/>
  <c r="H10061" i="10"/>
  <c r="BX10061" i="10"/>
  <c r="BW10061" i="10"/>
  <c r="BZ10061" i="10"/>
  <c r="BY10061" i="10"/>
  <c r="J10061" i="10"/>
  <c r="I10061" i="10"/>
  <c r="J14093" i="10"/>
  <c r="BY14093" i="10"/>
  <c r="G14093" i="10"/>
  <c r="BV14093" i="10"/>
  <c r="H14093" i="10"/>
  <c r="BX14093" i="10"/>
  <c r="E14093" i="10"/>
  <c r="F14093" i="10" s="1"/>
  <c r="I14093" i="10"/>
  <c r="BW14093" i="10"/>
  <c r="BZ14093" i="10"/>
  <c r="J20156" i="10"/>
  <c r="G20156" i="10"/>
  <c r="BW20156" i="10"/>
  <c r="E20156" i="10"/>
  <c r="F20156" i="10" s="1"/>
  <c r="I20156" i="10"/>
  <c r="BX20156" i="10"/>
  <c r="BY20156" i="10"/>
  <c r="BV20156" i="10"/>
  <c r="BZ20156" i="10"/>
  <c r="H20156" i="10"/>
  <c r="J15379" i="10"/>
  <c r="G15379" i="10"/>
  <c r="BZ15379" i="10"/>
  <c r="E15379" i="10"/>
  <c r="F15379" i="10" s="1"/>
  <c r="BY15379" i="10"/>
  <c r="BV15379" i="10"/>
  <c r="H15379" i="10"/>
  <c r="BW15379" i="10"/>
  <c r="I15379" i="10"/>
  <c r="BX15379" i="10"/>
  <c r="J18687" i="10"/>
  <c r="E18687" i="10"/>
  <c r="F18687" i="10" s="1"/>
  <c r="BZ18687" i="10"/>
  <c r="BW18687" i="10"/>
  <c r="BX18687" i="10"/>
  <c r="H18687" i="10"/>
  <c r="I18687" i="10"/>
  <c r="BV18687" i="10"/>
  <c r="BY18687" i="10"/>
  <c r="G18687" i="10"/>
  <c r="J797" i="10"/>
  <c r="G797" i="10"/>
  <c r="BW797" i="10"/>
  <c r="BX797" i="10"/>
  <c r="BY797" i="10"/>
  <c r="E797" i="10"/>
  <c r="BZ797" i="10"/>
  <c r="H797" i="10"/>
  <c r="BV797" i="10"/>
  <c r="I797" i="10"/>
  <c r="J812" i="10"/>
  <c r="H812" i="10"/>
  <c r="G812" i="10"/>
  <c r="BZ812" i="10"/>
  <c r="BY812" i="10"/>
  <c r="E812" i="10"/>
  <c r="BW812" i="10"/>
  <c r="BX812" i="10"/>
  <c r="I812" i="10"/>
  <c r="BV812" i="10"/>
  <c r="J976" i="10"/>
  <c r="G976" i="10"/>
  <c r="BY976" i="10"/>
  <c r="E976" i="10"/>
  <c r="BW976" i="10"/>
  <c r="BV976" i="10"/>
  <c r="H976" i="10"/>
  <c r="BX976" i="10"/>
  <c r="I976" i="10"/>
  <c r="BZ976" i="10"/>
  <c r="J15370" i="10"/>
  <c r="BW15370" i="10"/>
  <c r="BX15370" i="10"/>
  <c r="H15370" i="10"/>
  <c r="BV15370" i="10"/>
  <c r="I15370" i="10"/>
  <c r="G15370" i="10"/>
  <c r="BY15370" i="10"/>
  <c r="BZ15370" i="10"/>
  <c r="E15370" i="10"/>
  <c r="F15370" i="10" s="1"/>
  <c r="J706" i="10"/>
  <c r="BX706" i="10"/>
  <c r="E706" i="10"/>
  <c r="G706" i="10"/>
  <c r="H706" i="10"/>
  <c r="BV706" i="10"/>
  <c r="I706" i="10"/>
  <c r="BW706" i="10"/>
  <c r="BY706" i="10"/>
  <c r="BZ706" i="10"/>
  <c r="J741" i="10"/>
  <c r="BY741" i="10"/>
  <c r="H741" i="10"/>
  <c r="E741" i="10"/>
  <c r="G741" i="10"/>
  <c r="BW741" i="10"/>
  <c r="I741" i="10"/>
  <c r="BX741" i="10"/>
  <c r="BV741" i="10"/>
  <c r="BZ741" i="10"/>
  <c r="J5809" i="10"/>
  <c r="BV5809" i="10"/>
  <c r="H5809" i="10"/>
  <c r="E5809" i="10"/>
  <c r="F5809" i="10" s="1"/>
  <c r="I5809" i="10"/>
  <c r="BW5809" i="10"/>
  <c r="G5809" i="10"/>
  <c r="BZ5809" i="10"/>
  <c r="BX5809" i="10"/>
  <c r="BY5809" i="10"/>
  <c r="J12656" i="10"/>
  <c r="BZ12656" i="10"/>
  <c r="BX12656" i="10"/>
  <c r="G12656" i="10"/>
  <c r="BW12656" i="10"/>
  <c r="I12656" i="10"/>
  <c r="H12656" i="10"/>
  <c r="BV12656" i="10"/>
  <c r="BY12656" i="10"/>
  <c r="E12656" i="10"/>
  <c r="F12656" i="10" s="1"/>
  <c r="J17799" i="10"/>
  <c r="G17799" i="10"/>
  <c r="BV17799" i="10"/>
  <c r="E17799" i="10"/>
  <c r="F17799" i="10" s="1"/>
  <c r="BZ17799" i="10"/>
  <c r="I17799" i="10"/>
  <c r="BW17799" i="10"/>
  <c r="BY17799" i="10"/>
  <c r="BX17799" i="10"/>
  <c r="H17799" i="10"/>
  <c r="J425" i="10"/>
  <c r="G425" i="10"/>
  <c r="E425" i="10"/>
  <c r="I425" i="10"/>
  <c r="BV425" i="10"/>
  <c r="BW425" i="10"/>
  <c r="BY425" i="10"/>
  <c r="BZ425" i="10"/>
  <c r="BX425" i="10"/>
  <c r="H425" i="10"/>
  <c r="J20010" i="10"/>
  <c r="E20010" i="10"/>
  <c r="F20010" i="10" s="1"/>
  <c r="BY20010" i="10"/>
  <c r="H20010" i="10"/>
  <c r="G20010" i="10"/>
  <c r="BV20010" i="10"/>
  <c r="I20010" i="10"/>
  <c r="BW20010" i="10"/>
  <c r="BX20010" i="10"/>
  <c r="BZ20010" i="10"/>
  <c r="J8333" i="10"/>
  <c r="E8333" i="10"/>
  <c r="F8333" i="10" s="1"/>
  <c r="BW8333" i="10"/>
  <c r="I8333" i="10"/>
  <c r="BV8333" i="10"/>
  <c r="BY8333" i="10"/>
  <c r="H8333" i="10"/>
  <c r="BX8333" i="10"/>
  <c r="G8333" i="10"/>
  <c r="BZ8333" i="10"/>
  <c r="J1390" i="10"/>
  <c r="G1390" i="10"/>
  <c r="BY1390" i="10"/>
  <c r="E1390" i="10"/>
  <c r="BZ1390" i="10"/>
  <c r="H1390" i="10"/>
  <c r="BX1390" i="10"/>
  <c r="BW1390" i="10"/>
  <c r="I1390" i="10"/>
  <c r="BV1390" i="10"/>
  <c r="J992" i="10"/>
  <c r="G992" i="10"/>
  <c r="BZ992" i="10"/>
  <c r="E992" i="10"/>
  <c r="H992" i="10"/>
  <c r="I992" i="10"/>
  <c r="BV992" i="10"/>
  <c r="BW992" i="10"/>
  <c r="BX992" i="10"/>
  <c r="BY992" i="10"/>
  <c r="J915" i="10"/>
  <c r="E915" i="10"/>
  <c r="G915" i="10"/>
  <c r="BV915" i="10"/>
  <c r="H915" i="10"/>
  <c r="BW915" i="10"/>
  <c r="I915" i="10"/>
  <c r="BZ915" i="10"/>
  <c r="BX915" i="10"/>
  <c r="BY915" i="10"/>
  <c r="J1516" i="10"/>
  <c r="G1516" i="10"/>
  <c r="BV1516" i="10"/>
  <c r="H1516" i="10"/>
  <c r="BW1516" i="10"/>
  <c r="I1516" i="10"/>
  <c r="BX1516" i="10"/>
  <c r="BY1516" i="10"/>
  <c r="BZ1516" i="10"/>
  <c r="E1516" i="10"/>
  <c r="I5000" i="10"/>
  <c r="BV5000" i="10"/>
  <c r="BY5000" i="10"/>
  <c r="G5000" i="10"/>
  <c r="E5000" i="10"/>
  <c r="F5000" i="10" s="1"/>
  <c r="BZ5000" i="10"/>
  <c r="BX5000" i="10"/>
  <c r="H5000" i="10"/>
  <c r="BW5000" i="10"/>
  <c r="J5000" i="10"/>
  <c r="J16761" i="10"/>
  <c r="BZ16761" i="10"/>
  <c r="BY16761" i="10"/>
  <c r="E16761" i="10"/>
  <c r="F16761" i="10" s="1"/>
  <c r="H16761" i="10"/>
  <c r="BV16761" i="10"/>
  <c r="G16761" i="10"/>
  <c r="I16761" i="10"/>
  <c r="BX16761" i="10"/>
  <c r="BW16761" i="10"/>
  <c r="J19639" i="10"/>
  <c r="E19639" i="10"/>
  <c r="F19639" i="10" s="1"/>
  <c r="BX19639" i="10"/>
  <c r="BZ19639" i="10"/>
  <c r="BY19639" i="10"/>
  <c r="BW19639" i="10"/>
  <c r="G19639" i="10"/>
  <c r="I19639" i="10"/>
  <c r="BV19639" i="10"/>
  <c r="H19639" i="10"/>
  <c r="J13750" i="10"/>
  <c r="I13750" i="10"/>
  <c r="BZ13750" i="10"/>
  <c r="H13750" i="10"/>
  <c r="BW13750" i="10"/>
  <c r="E13750" i="10"/>
  <c r="F13750" i="10" s="1"/>
  <c r="G13750" i="10"/>
  <c r="BV13750" i="10"/>
  <c r="BX13750" i="10"/>
  <c r="BY13750" i="10"/>
  <c r="J218" i="10"/>
  <c r="BW218" i="10"/>
  <c r="I218" i="10"/>
  <c r="E218" i="10"/>
  <c r="G218" i="10"/>
  <c r="H218" i="10"/>
  <c r="BV218" i="10"/>
  <c r="BX218" i="10"/>
  <c r="BY218" i="10"/>
  <c r="BZ218" i="10"/>
  <c r="J1278" i="10"/>
  <c r="BX1278" i="10"/>
  <c r="H1278" i="10"/>
  <c r="BV1278" i="10"/>
  <c r="BZ1278" i="10"/>
  <c r="BY1278" i="10"/>
  <c r="G1278" i="10"/>
  <c r="BW1278" i="10"/>
  <c r="I1278" i="10"/>
  <c r="E1278" i="10"/>
  <c r="J5870" i="10"/>
  <c r="H5870" i="10"/>
  <c r="BV5870" i="10"/>
  <c r="BX5870" i="10"/>
  <c r="E5870" i="10"/>
  <c r="F5870" i="10" s="1"/>
  <c r="G5870" i="10"/>
  <c r="BW5870" i="10"/>
  <c r="I5870" i="10"/>
  <c r="BY5870" i="10"/>
  <c r="BZ5870" i="10"/>
  <c r="J12979" i="10"/>
  <c r="H12979" i="10"/>
  <c r="E12979" i="10"/>
  <c r="F12979" i="10" s="1"/>
  <c r="BW12979" i="10"/>
  <c r="BX12979" i="10"/>
  <c r="BV12979" i="10"/>
  <c r="G12979" i="10"/>
  <c r="I12979" i="10"/>
  <c r="BZ12979" i="10"/>
  <c r="BY12979" i="10"/>
  <c r="J20256" i="10"/>
  <c r="E20256" i="10"/>
  <c r="F20256" i="10" s="1"/>
  <c r="G20256" i="10"/>
  <c r="BV20256" i="10"/>
  <c r="H20256" i="10"/>
  <c r="BW20256" i="10"/>
  <c r="I20256" i="10"/>
  <c r="BX20256" i="10"/>
  <c r="BY20256" i="10"/>
  <c r="BZ20256" i="10"/>
  <c r="J402" i="10"/>
  <c r="BZ402" i="10"/>
  <c r="E402" i="10"/>
  <c r="G402" i="10"/>
  <c r="BV402" i="10"/>
  <c r="H402" i="10"/>
  <c r="BW402" i="10"/>
  <c r="I402" i="10"/>
  <c r="BY402" i="10"/>
  <c r="BX402" i="10"/>
  <c r="J128" i="10"/>
  <c r="G128" i="10"/>
  <c r="BV128" i="10"/>
  <c r="H128" i="10"/>
  <c r="BW128" i="10"/>
  <c r="I128" i="10"/>
  <c r="BX128" i="10"/>
  <c r="BY128" i="10"/>
  <c r="BZ128" i="10"/>
  <c r="E128" i="10"/>
  <c r="J151" i="10"/>
  <c r="BY151" i="10"/>
  <c r="BZ151" i="10"/>
  <c r="BW151" i="10"/>
  <c r="H151" i="10"/>
  <c r="I151" i="10"/>
  <c r="BV151" i="10"/>
  <c r="E151" i="10"/>
  <c r="G151" i="10"/>
  <c r="BX151" i="10"/>
  <c r="J1048" i="10"/>
  <c r="E1048" i="10"/>
  <c r="BX1048" i="10"/>
  <c r="G1048" i="10"/>
  <c r="BV1048" i="10"/>
  <c r="H1048" i="10"/>
  <c r="BW1048" i="10"/>
  <c r="I1048" i="10"/>
  <c r="BY1048" i="10"/>
  <c r="BZ1048" i="10"/>
  <c r="J991" i="10"/>
  <c r="BY991" i="10"/>
  <c r="I991" i="10"/>
  <c r="E991" i="10"/>
  <c r="BZ991" i="10"/>
  <c r="G991" i="10"/>
  <c r="BX991" i="10"/>
  <c r="H991" i="10"/>
  <c r="BV991" i="10"/>
  <c r="BW991" i="10"/>
  <c r="J1230" i="10"/>
  <c r="G1230" i="10"/>
  <c r="BY1230" i="10"/>
  <c r="BV1230" i="10"/>
  <c r="BX1230" i="10"/>
  <c r="E1230" i="10"/>
  <c r="I1230" i="10"/>
  <c r="BZ1230" i="10"/>
  <c r="BW1230" i="10"/>
  <c r="H1230" i="10"/>
  <c r="J10881" i="10"/>
  <c r="G10881" i="10"/>
  <c r="E10881" i="10"/>
  <c r="F10881" i="10" s="1"/>
  <c r="BZ10881" i="10"/>
  <c r="H10881" i="10"/>
  <c r="BV10881" i="10"/>
  <c r="BX10881" i="10"/>
  <c r="I10881" i="10"/>
  <c r="BW10881" i="10"/>
  <c r="BY10881" i="10"/>
  <c r="J8777" i="10"/>
  <c r="BV8777" i="10"/>
  <c r="H8777" i="10"/>
  <c r="BW8777" i="10"/>
  <c r="I8777" i="10"/>
  <c r="BX8777" i="10"/>
  <c r="BY8777" i="10"/>
  <c r="BZ8777" i="10"/>
  <c r="E8777" i="10"/>
  <c r="F8777" i="10" s="1"/>
  <c r="G8777" i="10"/>
  <c r="J1129" i="10"/>
  <c r="BW1129" i="10"/>
  <c r="BX1129" i="10"/>
  <c r="BZ1129" i="10"/>
  <c r="I1129" i="10"/>
  <c r="G1129" i="10"/>
  <c r="H1129" i="10"/>
  <c r="E1129" i="10"/>
  <c r="BV1129" i="10"/>
  <c r="BY1129" i="10"/>
  <c r="J1490" i="10"/>
  <c r="H1490" i="10"/>
  <c r="I1490" i="10"/>
  <c r="BY1490" i="10"/>
  <c r="BV1490" i="10"/>
  <c r="BZ1490" i="10"/>
  <c r="BW1490" i="10"/>
  <c r="G1490" i="10"/>
  <c r="BX1490" i="10"/>
  <c r="E1490" i="10"/>
  <c r="J20384" i="10"/>
  <c r="I20384" i="10"/>
  <c r="BX20384" i="10"/>
  <c r="E20384" i="10"/>
  <c r="F20384" i="10" s="1"/>
  <c r="BW20384" i="10"/>
  <c r="G20384" i="10"/>
  <c r="BY20384" i="10"/>
  <c r="BZ20384" i="10"/>
  <c r="H20384" i="10"/>
  <c r="BV20384" i="10"/>
  <c r="J1815" i="10"/>
  <c r="E1815" i="10"/>
  <c r="I1815" i="10"/>
  <c r="BW1815" i="10"/>
  <c r="H1815" i="10"/>
  <c r="G1815" i="10"/>
  <c r="BZ1815" i="10"/>
  <c r="BY1815" i="10"/>
  <c r="BV1815" i="10"/>
  <c r="BX1815" i="10"/>
  <c r="J13701" i="10"/>
  <c r="E13701" i="10"/>
  <c r="F13701" i="10" s="1"/>
  <c r="BW13701" i="10"/>
  <c r="I13701" i="10"/>
  <c r="BX13701" i="10"/>
  <c r="BZ13701" i="10"/>
  <c r="G13701" i="10"/>
  <c r="H13701" i="10"/>
  <c r="BV13701" i="10"/>
  <c r="BY13701" i="10"/>
  <c r="J18105" i="10"/>
  <c r="BW18105" i="10"/>
  <c r="I18105" i="10"/>
  <c r="E18105" i="10"/>
  <c r="F18105" i="10" s="1"/>
  <c r="BX18105" i="10"/>
  <c r="H18105" i="10"/>
  <c r="BY18105" i="10"/>
  <c r="BV18105" i="10"/>
  <c r="G18105" i="10"/>
  <c r="BZ18105" i="10"/>
  <c r="J10625" i="10"/>
  <c r="BW10625" i="10"/>
  <c r="G10625" i="10"/>
  <c r="I10625" i="10"/>
  <c r="BY10625" i="10"/>
  <c r="BV10625" i="10"/>
  <c r="H10625" i="10"/>
  <c r="BX10625" i="10"/>
  <c r="BZ10625" i="10"/>
  <c r="E10625" i="10"/>
  <c r="F10625" i="10" s="1"/>
  <c r="J346" i="10"/>
  <c r="G346" i="10"/>
  <c r="I346" i="10"/>
  <c r="BZ346" i="10"/>
  <c r="E346" i="10"/>
  <c r="BY346" i="10"/>
  <c r="BV346" i="10"/>
  <c r="H346" i="10"/>
  <c r="BX346" i="10"/>
  <c r="BW346" i="10"/>
  <c r="J1008" i="10"/>
  <c r="G1008" i="10"/>
  <c r="BX1008" i="10"/>
  <c r="BZ1008" i="10"/>
  <c r="E1008" i="10"/>
  <c r="I1008" i="10"/>
  <c r="H1008" i="10"/>
  <c r="BW1008" i="10"/>
  <c r="BV1008" i="10"/>
  <c r="BY1008" i="10"/>
  <c r="J1182" i="10"/>
  <c r="G1182" i="10"/>
  <c r="BY1182" i="10"/>
  <c r="BX1182" i="10"/>
  <c r="BW1182" i="10"/>
  <c r="E1182" i="10"/>
  <c r="BV1182" i="10"/>
  <c r="BZ1182" i="10"/>
  <c r="H1182" i="10"/>
  <c r="I1182" i="10"/>
  <c r="J6092" i="10"/>
  <c r="G6092" i="10"/>
  <c r="E6092" i="10"/>
  <c r="F6092" i="10" s="1"/>
  <c r="I6092" i="10"/>
  <c r="BW6092" i="10"/>
  <c r="BZ6092" i="10"/>
  <c r="BX6092" i="10"/>
  <c r="BY6092" i="10"/>
  <c r="H6092" i="10"/>
  <c r="BV6092" i="10"/>
  <c r="J12480" i="10"/>
  <c r="E12480" i="10"/>
  <c r="F12480" i="10" s="1"/>
  <c r="BZ12480" i="10"/>
  <c r="BX12480" i="10"/>
  <c r="BY12480" i="10"/>
  <c r="H12480" i="10"/>
  <c r="BV12480" i="10"/>
  <c r="I12480" i="10"/>
  <c r="BW12480" i="10"/>
  <c r="G12480" i="10"/>
  <c r="J17162" i="10"/>
  <c r="E17162" i="10"/>
  <c r="F17162" i="10" s="1"/>
  <c r="BY17162" i="10"/>
  <c r="G17162" i="10"/>
  <c r="BV17162" i="10"/>
  <c r="BZ17162" i="10"/>
  <c r="BW17162" i="10"/>
  <c r="I17162" i="10"/>
  <c r="H17162" i="10"/>
  <c r="BX17162" i="10"/>
  <c r="J19952" i="10"/>
  <c r="I19952" i="10"/>
  <c r="E19952" i="10"/>
  <c r="F19952" i="10" s="1"/>
  <c r="G19952" i="10"/>
  <c r="BX19952" i="10"/>
  <c r="BW19952" i="10"/>
  <c r="BY19952" i="10"/>
  <c r="BZ19952" i="10"/>
  <c r="H19952" i="10"/>
  <c r="BV19952" i="10"/>
  <c r="J7505" i="10"/>
  <c r="E7505" i="10"/>
  <c r="F7505" i="10" s="1"/>
  <c r="I7505" i="10"/>
  <c r="H7505" i="10"/>
  <c r="BX7505" i="10"/>
  <c r="BY7505" i="10"/>
  <c r="BZ7505" i="10"/>
  <c r="G7505" i="10"/>
  <c r="BW7505" i="10"/>
  <c r="BV7505" i="10"/>
  <c r="J173" i="10"/>
  <c r="E173" i="10"/>
  <c r="BZ173" i="10"/>
  <c r="H173" i="10"/>
  <c r="BX173" i="10"/>
  <c r="BY173" i="10"/>
  <c r="BV173" i="10"/>
  <c r="G173" i="10"/>
  <c r="I173" i="10"/>
  <c r="BW173" i="10"/>
  <c r="J18029" i="10"/>
  <c r="BW18029" i="10"/>
  <c r="E18029" i="10"/>
  <c r="F18029" i="10" s="1"/>
  <c r="I18029" i="10"/>
  <c r="BX18029" i="10"/>
  <c r="G18029" i="10"/>
  <c r="H18029" i="10"/>
  <c r="BV18029" i="10"/>
  <c r="BY18029" i="10"/>
  <c r="BZ18029" i="10"/>
  <c r="J422" i="10"/>
  <c r="H422" i="10"/>
  <c r="BY422" i="10"/>
  <c r="BV422" i="10"/>
  <c r="BW422" i="10"/>
  <c r="E422" i="10"/>
  <c r="BZ422" i="10"/>
  <c r="BX422" i="10"/>
  <c r="I422" i="10"/>
  <c r="G422" i="10"/>
  <c r="J163" i="10"/>
  <c r="E163" i="10"/>
  <c r="BV163" i="10"/>
  <c r="I163" i="10"/>
  <c r="BW163" i="10"/>
  <c r="G163" i="10"/>
  <c r="BY163" i="10"/>
  <c r="H163" i="10"/>
  <c r="BX163" i="10"/>
  <c r="BZ163" i="10"/>
  <c r="J19739" i="10"/>
  <c r="E19739" i="10"/>
  <c r="F19739" i="10" s="1"/>
  <c r="BX19739" i="10"/>
  <c r="BZ19739" i="10"/>
  <c r="BY19739" i="10"/>
  <c r="I19739" i="10"/>
  <c r="BW19739" i="10"/>
  <c r="H19739" i="10"/>
  <c r="BV19739" i="10"/>
  <c r="G19739" i="10"/>
  <c r="J20629" i="10"/>
  <c r="BW20629" i="10"/>
  <c r="BV20629" i="10"/>
  <c r="E20629" i="10"/>
  <c r="F20629" i="10" s="1"/>
  <c r="I20629" i="10"/>
  <c r="G20629" i="10"/>
  <c r="BX20629" i="10"/>
  <c r="BZ20629" i="10"/>
  <c r="H20629" i="10"/>
  <c r="BY20629" i="10"/>
  <c r="J742" i="10"/>
  <c r="BZ742" i="10"/>
  <c r="I742" i="10"/>
  <c r="E742" i="10"/>
  <c r="G742" i="10"/>
  <c r="BV742" i="10"/>
  <c r="H742" i="10"/>
  <c r="BX742" i="10"/>
  <c r="BY742" i="10"/>
  <c r="BW742" i="10"/>
  <c r="J773" i="10"/>
  <c r="H773" i="10"/>
  <c r="BX773" i="10"/>
  <c r="I773" i="10"/>
  <c r="BV773" i="10"/>
  <c r="BW773" i="10"/>
  <c r="E773" i="10"/>
  <c r="G773" i="10"/>
  <c r="BY773" i="10"/>
  <c r="BZ773" i="10"/>
  <c r="J776" i="10"/>
  <c r="BX776" i="10"/>
  <c r="E776" i="10"/>
  <c r="BV776" i="10"/>
  <c r="H776" i="10"/>
  <c r="BZ776" i="10"/>
  <c r="G776" i="10"/>
  <c r="BY776" i="10"/>
  <c r="I776" i="10"/>
  <c r="BW776" i="10"/>
  <c r="J891" i="10"/>
  <c r="G891" i="10"/>
  <c r="E891" i="10"/>
  <c r="I891" i="10"/>
  <c r="BW891" i="10"/>
  <c r="BZ891" i="10"/>
  <c r="BX891" i="10"/>
  <c r="BY891" i="10"/>
  <c r="H891" i="10"/>
  <c r="BV891" i="10"/>
  <c r="H18867" i="10"/>
  <c r="I18867" i="10"/>
  <c r="BW18867" i="10"/>
  <c r="BZ18867" i="10"/>
  <c r="BX18867" i="10"/>
  <c r="E18867" i="10"/>
  <c r="F18867" i="10" s="1"/>
  <c r="BY18867" i="10"/>
  <c r="G18867" i="10"/>
  <c r="BV18867" i="10"/>
  <c r="J18867" i="10"/>
  <c r="J5722" i="10"/>
  <c r="G5722" i="10"/>
  <c r="E5722" i="10"/>
  <c r="F5722" i="10" s="1"/>
  <c r="BW5722" i="10"/>
  <c r="BY5722" i="10"/>
  <c r="BZ5722" i="10"/>
  <c r="H5722" i="10"/>
  <c r="BX5722" i="10"/>
  <c r="I5722" i="10"/>
  <c r="BV5722" i="10"/>
  <c r="J20401" i="10"/>
  <c r="BX20401" i="10"/>
  <c r="BZ20401" i="10"/>
  <c r="BW20401" i="10"/>
  <c r="E20401" i="10"/>
  <c r="F20401" i="10" s="1"/>
  <c r="G20401" i="10"/>
  <c r="BV20401" i="10"/>
  <c r="I20401" i="10"/>
  <c r="H20401" i="10"/>
  <c r="BY20401" i="10"/>
  <c r="J18928" i="10"/>
  <c r="G18928" i="10"/>
  <c r="BX18928" i="10"/>
  <c r="BY18928" i="10"/>
  <c r="E18928" i="10"/>
  <c r="F18928" i="10" s="1"/>
  <c r="BZ18928" i="10"/>
  <c r="H18928" i="10"/>
  <c r="BV18928" i="10"/>
  <c r="I18928" i="10"/>
  <c r="BW18928" i="10"/>
  <c r="J19495" i="10"/>
  <c r="G19495" i="10"/>
  <c r="H19495" i="10"/>
  <c r="BV19495" i="10"/>
  <c r="BX19495" i="10"/>
  <c r="BY19495" i="10"/>
  <c r="E19495" i="10"/>
  <c r="F19495" i="10" s="1"/>
  <c r="BW19495" i="10"/>
  <c r="I19495" i="10"/>
  <c r="BZ19495" i="10"/>
  <c r="J253" i="10"/>
  <c r="BY253" i="10"/>
  <c r="BV253" i="10"/>
  <c r="H253" i="10"/>
  <c r="BZ253" i="10"/>
  <c r="E253" i="10"/>
  <c r="G253" i="10"/>
  <c r="BW253" i="10"/>
  <c r="I253" i="10"/>
  <c r="BX253" i="10"/>
  <c r="J540" i="10"/>
  <c r="I540" i="10"/>
  <c r="BX540" i="10"/>
  <c r="BY540" i="10"/>
  <c r="BZ540" i="10"/>
  <c r="BV540" i="10"/>
  <c r="E540" i="10"/>
  <c r="H540" i="10"/>
  <c r="G540" i="10"/>
  <c r="BW540" i="10"/>
  <c r="J1211" i="10"/>
  <c r="I1211" i="10"/>
  <c r="BW1211" i="10"/>
  <c r="BZ1211" i="10"/>
  <c r="G1211" i="10"/>
  <c r="H1211" i="10"/>
  <c r="BY1211" i="10"/>
  <c r="E1211" i="10"/>
  <c r="BV1211" i="10"/>
  <c r="BX1211" i="10"/>
  <c r="J11181" i="10"/>
  <c r="E11181" i="10"/>
  <c r="F11181" i="10" s="1"/>
  <c r="BY11181" i="10"/>
  <c r="G11181" i="10"/>
  <c r="BV11181" i="10"/>
  <c r="H11181" i="10"/>
  <c r="BZ11181" i="10"/>
  <c r="BX11181" i="10"/>
  <c r="BW11181" i="10"/>
  <c r="I11181" i="10"/>
  <c r="J14262" i="10"/>
  <c r="I14262" i="10"/>
  <c r="BW14262" i="10"/>
  <c r="H14262" i="10"/>
  <c r="BV14262" i="10"/>
  <c r="BZ14262" i="10"/>
  <c r="BX14262" i="10"/>
  <c r="BY14262" i="10"/>
  <c r="G14262" i="10"/>
  <c r="E14262" i="10"/>
  <c r="F14262" i="10" s="1"/>
  <c r="J205" i="10"/>
  <c r="E205" i="10"/>
  <c r="I205" i="10"/>
  <c r="BW205" i="10"/>
  <c r="G205" i="10"/>
  <c r="BV205" i="10"/>
  <c r="BZ205" i="10"/>
  <c r="H205" i="10"/>
  <c r="BY205" i="10"/>
  <c r="BX205" i="10"/>
  <c r="J246" i="10"/>
  <c r="BW246" i="10"/>
  <c r="I246" i="10"/>
  <c r="BX246" i="10"/>
  <c r="BY246" i="10"/>
  <c r="BZ246" i="10"/>
  <c r="E246" i="10"/>
  <c r="G246" i="10"/>
  <c r="BV246" i="10"/>
  <c r="H246" i="10"/>
  <c r="J1144" i="10"/>
  <c r="I1144" i="10"/>
  <c r="H1144" i="10"/>
  <c r="BX1144" i="10"/>
  <c r="BV1144" i="10"/>
  <c r="G1144" i="10"/>
  <c r="BZ1144" i="10"/>
  <c r="E1144" i="10"/>
  <c r="BW1144" i="10"/>
  <c r="BY1144" i="10"/>
  <c r="J1310" i="10"/>
  <c r="E1310" i="10"/>
  <c r="G1310" i="10"/>
  <c r="I1310" i="10"/>
  <c r="BY1310" i="10"/>
  <c r="BV1310" i="10"/>
  <c r="H1310" i="10"/>
  <c r="BW1310" i="10"/>
  <c r="BX1310" i="10"/>
  <c r="BZ1310" i="10"/>
  <c r="J1676" i="10"/>
  <c r="I1676" i="10"/>
  <c r="BZ1676" i="10"/>
  <c r="BY1676" i="10"/>
  <c r="G1676" i="10"/>
  <c r="BW1676" i="10"/>
  <c r="BX1676" i="10"/>
  <c r="H1676" i="10"/>
  <c r="BV1676" i="10"/>
  <c r="E1676" i="10"/>
  <c r="J20048" i="10"/>
  <c r="E20048" i="10"/>
  <c r="F20048" i="10" s="1"/>
  <c r="I20048" i="10"/>
  <c r="BW20048" i="10"/>
  <c r="G20048" i="10"/>
  <c r="BX20048" i="10"/>
  <c r="BZ20048" i="10"/>
  <c r="BY20048" i="10"/>
  <c r="H20048" i="10"/>
  <c r="BV20048" i="10"/>
  <c r="J5651" i="10"/>
  <c r="BV5651" i="10"/>
  <c r="BZ5651" i="10"/>
  <c r="G5651" i="10"/>
  <c r="I5651" i="10"/>
  <c r="BY5651" i="10"/>
  <c r="E5651" i="10"/>
  <c r="F5651" i="10" s="1"/>
  <c r="H5651" i="10"/>
  <c r="BW5651" i="10"/>
  <c r="BX5651" i="10"/>
  <c r="BV20323" i="10"/>
  <c r="I20323" i="10"/>
  <c r="BW20323" i="10"/>
  <c r="BZ20323" i="10"/>
  <c r="BX20323" i="10"/>
  <c r="BY20323" i="10"/>
  <c r="E20323" i="10"/>
  <c r="F20323" i="10" s="1"/>
  <c r="G20323" i="10"/>
  <c r="H20323" i="10"/>
  <c r="J20323" i="10"/>
  <c r="J7549" i="10"/>
  <c r="BX7549" i="10"/>
  <c r="BW7549" i="10"/>
  <c r="G7549" i="10"/>
  <c r="I7549" i="10"/>
  <c r="BZ7549" i="10"/>
  <c r="E7549" i="10"/>
  <c r="F7549" i="10" s="1"/>
  <c r="BV7549" i="10"/>
  <c r="H7549" i="10"/>
  <c r="BY7549" i="10"/>
  <c r="J13304" i="10"/>
  <c r="BV13304" i="10"/>
  <c r="E13304" i="10"/>
  <c r="F13304" i="10" s="1"/>
  <c r="BX13304" i="10"/>
  <c r="G13304" i="10"/>
  <c r="BZ13304" i="10"/>
  <c r="BY13304" i="10"/>
  <c r="I13304" i="10"/>
  <c r="H13304" i="10"/>
  <c r="BW13304" i="10"/>
  <c r="J1276" i="10"/>
  <c r="BY1276" i="10"/>
  <c r="G1276" i="10"/>
  <c r="BZ1276" i="10"/>
  <c r="H1276" i="10"/>
  <c r="E1276" i="10"/>
  <c r="BX1276" i="10"/>
  <c r="BW1276" i="10"/>
  <c r="BV1276" i="10"/>
  <c r="I1276" i="10"/>
  <c r="J1279" i="10"/>
  <c r="BV1279" i="10"/>
  <c r="BW1279" i="10"/>
  <c r="E1279" i="10"/>
  <c r="I1279" i="10"/>
  <c r="H1279" i="10"/>
  <c r="BX1279" i="10"/>
  <c r="G1279" i="10"/>
  <c r="BY1279" i="10"/>
  <c r="BZ1279" i="10"/>
  <c r="J2705" i="10"/>
  <c r="E2705" i="10"/>
  <c r="BW2705" i="10"/>
  <c r="I2705" i="10"/>
  <c r="BY2705" i="10"/>
  <c r="BZ2705" i="10"/>
  <c r="G2705" i="10"/>
  <c r="H2705" i="10"/>
  <c r="BV2705" i="10"/>
  <c r="BX2705" i="10"/>
  <c r="J2913" i="10"/>
  <c r="I2913" i="10"/>
  <c r="BX2913" i="10"/>
  <c r="BY2913" i="10"/>
  <c r="BZ2913" i="10"/>
  <c r="E2913" i="10"/>
  <c r="G2913" i="10"/>
  <c r="BV2913" i="10"/>
  <c r="H2913" i="10"/>
  <c r="BW2913" i="10"/>
  <c r="J3826" i="10"/>
  <c r="BZ3826" i="10"/>
  <c r="BY3826" i="10"/>
  <c r="BX3826" i="10"/>
  <c r="H3826" i="10"/>
  <c r="BV3826" i="10"/>
  <c r="E3826" i="10"/>
  <c r="F3826" i="10" s="1"/>
  <c r="I3826" i="10"/>
  <c r="BW3826" i="10"/>
  <c r="G3826" i="10"/>
  <c r="J3905" i="10"/>
  <c r="G3905" i="10"/>
  <c r="BV3905" i="10"/>
  <c r="BZ3905" i="10"/>
  <c r="BW3905" i="10"/>
  <c r="BY3905" i="10"/>
  <c r="BX3905" i="10"/>
  <c r="E3905" i="10"/>
  <c r="F3905" i="10" s="1"/>
  <c r="H3905" i="10"/>
  <c r="I3905" i="10"/>
  <c r="J4318" i="10"/>
  <c r="BW4318" i="10"/>
  <c r="BV4318" i="10"/>
  <c r="BZ4318" i="10"/>
  <c r="G4318" i="10"/>
  <c r="H4318" i="10"/>
  <c r="E4318" i="10"/>
  <c r="F4318" i="10" s="1"/>
  <c r="BY4318" i="10"/>
  <c r="I4318" i="10"/>
  <c r="BX4318" i="10"/>
  <c r="J5259" i="10"/>
  <c r="G5259" i="10"/>
  <c r="BV5259" i="10"/>
  <c r="E5259" i="10"/>
  <c r="F5259" i="10" s="1"/>
  <c r="BW5259" i="10"/>
  <c r="I5259" i="10"/>
  <c r="H5259" i="10"/>
  <c r="BX5259" i="10"/>
  <c r="BZ5259" i="10"/>
  <c r="BY5259" i="10"/>
  <c r="J4645" i="10"/>
  <c r="BY4645" i="10"/>
  <c r="BZ4645" i="10"/>
  <c r="E4645" i="10"/>
  <c r="F4645" i="10" s="1"/>
  <c r="G4645" i="10"/>
  <c r="BV4645" i="10"/>
  <c r="BW4645" i="10"/>
  <c r="I4645" i="10"/>
  <c r="BX4645" i="10"/>
  <c r="H4645" i="10"/>
  <c r="J5785" i="10"/>
  <c r="E5785" i="10"/>
  <c r="F5785" i="10" s="1"/>
  <c r="BZ5785" i="10"/>
  <c r="G5785" i="10"/>
  <c r="BY5785" i="10"/>
  <c r="BX5785" i="10"/>
  <c r="I5785" i="10"/>
  <c r="H5785" i="10"/>
  <c r="BW5785" i="10"/>
  <c r="BV5785" i="10"/>
  <c r="J6032" i="10"/>
  <c r="E6032" i="10"/>
  <c r="F6032" i="10" s="1"/>
  <c r="BW6032" i="10"/>
  <c r="G6032" i="10"/>
  <c r="I6032" i="10"/>
  <c r="BY6032" i="10"/>
  <c r="BV6032" i="10"/>
  <c r="BX6032" i="10"/>
  <c r="BZ6032" i="10"/>
  <c r="H6032" i="10"/>
  <c r="J6665" i="10"/>
  <c r="BX6665" i="10"/>
  <c r="BY6665" i="10"/>
  <c r="BZ6665" i="10"/>
  <c r="E6665" i="10"/>
  <c r="F6665" i="10" s="1"/>
  <c r="G6665" i="10"/>
  <c r="BV6665" i="10"/>
  <c r="H6665" i="10"/>
  <c r="BW6665" i="10"/>
  <c r="I6665" i="10"/>
  <c r="J1778" i="10"/>
  <c r="G1778" i="10"/>
  <c r="I1778" i="10"/>
  <c r="BW1778" i="10"/>
  <c r="BX1778" i="10"/>
  <c r="H1778" i="10"/>
  <c r="BZ1778" i="10"/>
  <c r="E1778" i="10"/>
  <c r="BY1778" i="10"/>
  <c r="BV1778" i="10"/>
  <c r="J2671" i="10"/>
  <c r="BZ2671" i="10"/>
  <c r="H2671" i="10"/>
  <c r="BV2671" i="10"/>
  <c r="E2671" i="10"/>
  <c r="G2671" i="10"/>
  <c r="BW2671" i="10"/>
  <c r="I2671" i="10"/>
  <c r="BX2671" i="10"/>
  <c r="BY2671" i="10"/>
  <c r="J3525" i="10"/>
  <c r="E3525" i="10"/>
  <c r="F3525" i="10" s="1"/>
  <c r="BV3525" i="10"/>
  <c r="H3525" i="10"/>
  <c r="I3525" i="10"/>
  <c r="BZ3525" i="10"/>
  <c r="G3525" i="10"/>
  <c r="BX3525" i="10"/>
  <c r="BW3525" i="10"/>
  <c r="BY3525" i="10"/>
  <c r="J4419" i="10"/>
  <c r="BY4419" i="10"/>
  <c r="BZ4419" i="10"/>
  <c r="E4419" i="10"/>
  <c r="F4419" i="10" s="1"/>
  <c r="BX4419" i="10"/>
  <c r="G4419" i="10"/>
  <c r="I4419" i="10"/>
  <c r="BV4419" i="10"/>
  <c r="BW4419" i="10"/>
  <c r="H4419" i="10"/>
  <c r="J4707" i="10"/>
  <c r="BW4707" i="10"/>
  <c r="I4707" i="10"/>
  <c r="G4707" i="10"/>
  <c r="BZ4707" i="10"/>
  <c r="H4707" i="10"/>
  <c r="BY4707" i="10"/>
  <c r="E4707" i="10"/>
  <c r="F4707" i="10" s="1"/>
  <c r="BV4707" i="10"/>
  <c r="BX4707" i="10"/>
  <c r="J5704" i="10"/>
  <c r="BY5704" i="10"/>
  <c r="H5704" i="10"/>
  <c r="E5704" i="10"/>
  <c r="F5704" i="10" s="1"/>
  <c r="BV5704" i="10"/>
  <c r="G5704" i="10"/>
  <c r="BZ5704" i="10"/>
  <c r="BW5704" i="10"/>
  <c r="I5704" i="10"/>
  <c r="BX5704" i="10"/>
  <c r="J6683" i="10"/>
  <c r="G6683" i="10"/>
  <c r="BV6683" i="10"/>
  <c r="H6683" i="10"/>
  <c r="BW6683" i="10"/>
  <c r="I6683" i="10"/>
  <c r="BX6683" i="10"/>
  <c r="BY6683" i="10"/>
  <c r="BZ6683" i="10"/>
  <c r="E6683" i="10"/>
  <c r="F6683" i="10" s="1"/>
  <c r="J6870" i="10"/>
  <c r="E6870" i="10"/>
  <c r="F6870" i="10" s="1"/>
  <c r="BV6870" i="10"/>
  <c r="H6870" i="10"/>
  <c r="BW6870" i="10"/>
  <c r="BZ6870" i="10"/>
  <c r="I6870" i="10"/>
  <c r="BX6870" i="10"/>
  <c r="G6870" i="10"/>
  <c r="BY6870" i="10"/>
  <c r="J7274" i="10"/>
  <c r="E7274" i="10"/>
  <c r="F7274" i="10" s="1"/>
  <c r="G7274" i="10"/>
  <c r="BV7274" i="10"/>
  <c r="H7274" i="10"/>
  <c r="BW7274" i="10"/>
  <c r="I7274" i="10"/>
  <c r="BX7274" i="10"/>
  <c r="BY7274" i="10"/>
  <c r="BZ7274" i="10"/>
  <c r="J1418" i="10"/>
  <c r="E1418" i="10"/>
  <c r="BV1418" i="10"/>
  <c r="H1418" i="10"/>
  <c r="BW1418" i="10"/>
  <c r="I1418" i="10"/>
  <c r="BY1418" i="10"/>
  <c r="G1418" i="10"/>
  <c r="BZ1418" i="10"/>
  <c r="BX1418" i="10"/>
  <c r="J1869" i="10"/>
  <c r="BW1869" i="10"/>
  <c r="G1869" i="10"/>
  <c r="BZ1869" i="10"/>
  <c r="BX1869" i="10"/>
  <c r="I1869" i="10"/>
  <c r="E1869" i="10"/>
  <c r="BY1869" i="10"/>
  <c r="H1869" i="10"/>
  <c r="BV1869" i="10"/>
  <c r="J2306" i="10"/>
  <c r="BX2306" i="10"/>
  <c r="BV2306" i="10"/>
  <c r="H2306" i="10"/>
  <c r="BW2306" i="10"/>
  <c r="I2306" i="10"/>
  <c r="BY2306" i="10"/>
  <c r="BZ2306" i="10"/>
  <c r="E2306" i="10"/>
  <c r="G2306" i="10"/>
  <c r="J5331" i="10"/>
  <c r="G5331" i="10"/>
  <c r="BV5331" i="10"/>
  <c r="E5331" i="10"/>
  <c r="F5331" i="10" s="1"/>
  <c r="BW5331" i="10"/>
  <c r="I5331" i="10"/>
  <c r="H5331" i="10"/>
  <c r="BX5331" i="10"/>
  <c r="BZ5331" i="10"/>
  <c r="BY5331" i="10"/>
  <c r="J4962" i="10"/>
  <c r="BX4962" i="10"/>
  <c r="BY4962" i="10"/>
  <c r="BZ4962" i="10"/>
  <c r="E4962" i="10"/>
  <c r="F4962" i="10" s="1"/>
  <c r="G4962" i="10"/>
  <c r="H4962" i="10"/>
  <c r="BW4962" i="10"/>
  <c r="I4962" i="10"/>
  <c r="BV4962" i="10"/>
  <c r="J6096" i="10"/>
  <c r="BV6096" i="10"/>
  <c r="H6096" i="10"/>
  <c r="BZ6096" i="10"/>
  <c r="E6096" i="10"/>
  <c r="F6096" i="10" s="1"/>
  <c r="G6096" i="10"/>
  <c r="BW6096" i="10"/>
  <c r="BX6096" i="10"/>
  <c r="I6096" i="10"/>
  <c r="BY6096" i="10"/>
  <c r="J6414" i="10"/>
  <c r="E6414" i="10"/>
  <c r="F6414" i="10" s="1"/>
  <c r="BZ6414" i="10"/>
  <c r="I6414" i="10"/>
  <c r="BY6414" i="10"/>
  <c r="BV6414" i="10"/>
  <c r="H6414" i="10"/>
  <c r="G6414" i="10"/>
  <c r="BW6414" i="10"/>
  <c r="BX6414" i="10"/>
  <c r="J5969" i="10"/>
  <c r="BW5969" i="10"/>
  <c r="I5969" i="10"/>
  <c r="BX5969" i="10"/>
  <c r="BZ5969" i="10"/>
  <c r="BV5969" i="10"/>
  <c r="H5969" i="10"/>
  <c r="BY5969" i="10"/>
  <c r="E5969" i="10"/>
  <c r="F5969" i="10" s="1"/>
  <c r="G5969" i="10"/>
  <c r="J2904" i="10"/>
  <c r="E2904" i="10"/>
  <c r="BX2904" i="10"/>
  <c r="G2904" i="10"/>
  <c r="BZ2904" i="10"/>
  <c r="I2904" i="10"/>
  <c r="BY2904" i="10"/>
  <c r="BW2904" i="10"/>
  <c r="BV2904" i="10"/>
  <c r="H2904" i="10"/>
  <c r="J3356" i="10"/>
  <c r="BZ3356" i="10"/>
  <c r="E3356" i="10"/>
  <c r="F3356" i="10" s="1"/>
  <c r="G3356" i="10"/>
  <c r="BW3356" i="10"/>
  <c r="BY3356" i="10"/>
  <c r="BX3356" i="10"/>
  <c r="I3356" i="10"/>
  <c r="BV3356" i="10"/>
  <c r="H3356" i="10"/>
  <c r="J5759" i="10"/>
  <c r="E5759" i="10"/>
  <c r="F5759" i="10" s="1"/>
  <c r="BZ5759" i="10"/>
  <c r="G5759" i="10"/>
  <c r="I5759" i="10"/>
  <c r="BY5759" i="10"/>
  <c r="BV5759" i="10"/>
  <c r="H5759" i="10"/>
  <c r="BW5759" i="10"/>
  <c r="BX5759" i="10"/>
  <c r="J5390" i="10"/>
  <c r="BX5390" i="10"/>
  <c r="BZ5390" i="10"/>
  <c r="E5390" i="10"/>
  <c r="F5390" i="10" s="1"/>
  <c r="G5390" i="10"/>
  <c r="H5390" i="10"/>
  <c r="BV5390" i="10"/>
  <c r="BW5390" i="10"/>
  <c r="BY5390" i="10"/>
  <c r="I5390" i="10"/>
  <c r="J6397" i="10"/>
  <c r="BY6397" i="10"/>
  <c r="BZ6397" i="10"/>
  <c r="BV6397" i="10"/>
  <c r="H6397" i="10"/>
  <c r="G6397" i="10"/>
  <c r="I6397" i="10"/>
  <c r="BX6397" i="10"/>
  <c r="BW6397" i="10"/>
  <c r="E6397" i="10"/>
  <c r="F6397" i="10" s="1"/>
  <c r="J6508" i="10"/>
  <c r="H6508" i="10"/>
  <c r="BW6508" i="10"/>
  <c r="I6508" i="10"/>
  <c r="BX6508" i="10"/>
  <c r="BY6508" i="10"/>
  <c r="BZ6508" i="10"/>
  <c r="E6508" i="10"/>
  <c r="F6508" i="10" s="1"/>
  <c r="G6508" i="10"/>
  <c r="BV6508" i="10"/>
  <c r="J2678" i="10"/>
  <c r="G2678" i="10"/>
  <c r="BZ2678" i="10"/>
  <c r="H2678" i="10"/>
  <c r="BX2678" i="10"/>
  <c r="BW2678" i="10"/>
  <c r="BY2678" i="10"/>
  <c r="E2678" i="10"/>
  <c r="I2678" i="10"/>
  <c r="BV2678" i="10"/>
  <c r="J2448" i="10"/>
  <c r="BW2448" i="10"/>
  <c r="I2448" i="10"/>
  <c r="BY2448" i="10"/>
  <c r="E2448" i="10"/>
  <c r="H2448" i="10"/>
  <c r="BV2448" i="10"/>
  <c r="BZ2448" i="10"/>
  <c r="G2448" i="10"/>
  <c r="BX2448" i="10"/>
  <c r="J2894" i="10"/>
  <c r="G2894" i="10"/>
  <c r="BV2894" i="10"/>
  <c r="I2894" i="10"/>
  <c r="H2894" i="10"/>
  <c r="BX2894" i="10"/>
  <c r="BY2894" i="10"/>
  <c r="BZ2894" i="10"/>
  <c r="BW2894" i="10"/>
  <c r="E2894" i="10"/>
  <c r="J4454" i="10"/>
  <c r="G4454" i="10"/>
  <c r="BV4454" i="10"/>
  <c r="H4454" i="10"/>
  <c r="BW4454" i="10"/>
  <c r="I4454" i="10"/>
  <c r="BX4454" i="10"/>
  <c r="BY4454" i="10"/>
  <c r="BZ4454" i="10"/>
  <c r="E4454" i="10"/>
  <c r="F4454" i="10" s="1"/>
  <c r="J5411" i="10"/>
  <c r="G5411" i="10"/>
  <c r="BV5411" i="10"/>
  <c r="H5411" i="10"/>
  <c r="BZ5411" i="10"/>
  <c r="I5411" i="10"/>
  <c r="BW5411" i="10"/>
  <c r="E5411" i="10"/>
  <c r="F5411" i="10" s="1"/>
  <c r="BY5411" i="10"/>
  <c r="BX5411" i="10"/>
  <c r="J5022" i="10"/>
  <c r="I5022" i="10"/>
  <c r="BX5022" i="10"/>
  <c r="BY5022" i="10"/>
  <c r="BZ5022" i="10"/>
  <c r="E5022" i="10"/>
  <c r="F5022" i="10" s="1"/>
  <c r="G5022" i="10"/>
  <c r="BV5022" i="10"/>
  <c r="H5022" i="10"/>
  <c r="BW5022" i="10"/>
  <c r="J5444" i="10"/>
  <c r="BZ5444" i="10"/>
  <c r="I5444" i="10"/>
  <c r="BW5444" i="10"/>
  <c r="E5444" i="10"/>
  <c r="F5444" i="10" s="1"/>
  <c r="BX5444" i="10"/>
  <c r="G5444" i="10"/>
  <c r="BV5444" i="10"/>
  <c r="H5444" i="10"/>
  <c r="BY5444" i="10"/>
  <c r="J6160" i="10"/>
  <c r="BZ6160" i="10"/>
  <c r="E6160" i="10"/>
  <c r="F6160" i="10" s="1"/>
  <c r="BX6160" i="10"/>
  <c r="BY6160" i="10"/>
  <c r="G6160" i="10"/>
  <c r="BV6160" i="10"/>
  <c r="H6160" i="10"/>
  <c r="BW6160" i="10"/>
  <c r="I6160" i="10"/>
  <c r="J6459" i="10"/>
  <c r="BZ6459" i="10"/>
  <c r="E6459" i="10"/>
  <c r="F6459" i="10" s="1"/>
  <c r="G6459" i="10"/>
  <c r="H6459" i="10"/>
  <c r="I6459" i="10"/>
  <c r="BV6459" i="10"/>
  <c r="BW6459" i="10"/>
  <c r="BX6459" i="10"/>
  <c r="BY6459" i="10"/>
  <c r="J6474" i="10"/>
  <c r="I6474" i="10"/>
  <c r="BX6474" i="10"/>
  <c r="BY6474" i="10"/>
  <c r="BZ6474" i="10"/>
  <c r="E6474" i="10"/>
  <c r="F6474" i="10" s="1"/>
  <c r="G6474" i="10"/>
  <c r="BV6474" i="10"/>
  <c r="H6474" i="10"/>
  <c r="BW6474" i="10"/>
  <c r="J7283" i="10"/>
  <c r="E7283" i="10"/>
  <c r="F7283" i="10" s="1"/>
  <c r="G7283" i="10"/>
  <c r="BV7283" i="10"/>
  <c r="H7283" i="10"/>
  <c r="BW7283" i="10"/>
  <c r="I7283" i="10"/>
  <c r="BX7283" i="10"/>
  <c r="BY7283" i="10"/>
  <c r="BZ7283" i="10"/>
  <c r="J1575" i="10"/>
  <c r="BX1575" i="10"/>
  <c r="I1575" i="10"/>
  <c r="BV1575" i="10"/>
  <c r="G1575" i="10"/>
  <c r="H1575" i="10"/>
  <c r="BZ1575" i="10"/>
  <c r="E1575" i="10"/>
  <c r="BY1575" i="10"/>
  <c r="BW1575" i="10"/>
  <c r="J1353" i="10"/>
  <c r="BX1353" i="10"/>
  <c r="BY1353" i="10"/>
  <c r="H1353" i="10"/>
  <c r="I1353" i="10"/>
  <c r="BZ1353" i="10"/>
  <c r="E1353" i="10"/>
  <c r="G1353" i="10"/>
  <c r="BV1353" i="10"/>
  <c r="BW1353" i="10"/>
  <c r="J2010" i="10"/>
  <c r="BV2010" i="10"/>
  <c r="H2010" i="10"/>
  <c r="BX2010" i="10"/>
  <c r="BZ2010" i="10"/>
  <c r="G2010" i="10"/>
  <c r="I2010" i="10"/>
  <c r="BW2010" i="10"/>
  <c r="BY2010" i="10"/>
  <c r="E2010" i="10"/>
  <c r="J2541" i="10"/>
  <c r="BW2541" i="10"/>
  <c r="I2541" i="10"/>
  <c r="BX2541" i="10"/>
  <c r="BY2541" i="10"/>
  <c r="BZ2541" i="10"/>
  <c r="E2541" i="10"/>
  <c r="G2541" i="10"/>
  <c r="BV2541" i="10"/>
  <c r="H2541" i="10"/>
  <c r="J3430" i="10"/>
  <c r="BX3430" i="10"/>
  <c r="E3430" i="10"/>
  <c r="F3430" i="10" s="1"/>
  <c r="H3430" i="10"/>
  <c r="I3430" i="10"/>
  <c r="BW3430" i="10"/>
  <c r="BY3430" i="10"/>
  <c r="BV3430" i="10"/>
  <c r="BZ3430" i="10"/>
  <c r="G3430" i="10"/>
  <c r="J3618" i="10"/>
  <c r="BY3618" i="10"/>
  <c r="BZ3618" i="10"/>
  <c r="H3618" i="10"/>
  <c r="I3618" i="10"/>
  <c r="E3618" i="10"/>
  <c r="F3618" i="10" s="1"/>
  <c r="G3618" i="10"/>
  <c r="BV3618" i="10"/>
  <c r="BW3618" i="10"/>
  <c r="BX3618" i="10"/>
  <c r="J4154" i="10"/>
  <c r="BX4154" i="10"/>
  <c r="BY4154" i="10"/>
  <c r="BZ4154" i="10"/>
  <c r="E4154" i="10"/>
  <c r="F4154" i="10" s="1"/>
  <c r="G4154" i="10"/>
  <c r="H4154" i="10"/>
  <c r="BW4154" i="10"/>
  <c r="I4154" i="10"/>
  <c r="BV4154" i="10"/>
  <c r="J4774" i="10"/>
  <c r="H4774" i="10"/>
  <c r="BV4774" i="10"/>
  <c r="BZ4774" i="10"/>
  <c r="E4774" i="10"/>
  <c r="F4774" i="10" s="1"/>
  <c r="G4774" i="10"/>
  <c r="BW4774" i="10"/>
  <c r="I4774" i="10"/>
  <c r="BY4774" i="10"/>
  <c r="BX4774" i="10"/>
  <c r="J5892" i="10"/>
  <c r="H5892" i="10"/>
  <c r="BZ5892" i="10"/>
  <c r="BY5892" i="10"/>
  <c r="E5892" i="10"/>
  <c r="F5892" i="10" s="1"/>
  <c r="G5892" i="10"/>
  <c r="BV5892" i="10"/>
  <c r="BW5892" i="10"/>
  <c r="I5892" i="10"/>
  <c r="BX5892" i="10"/>
  <c r="J6131" i="10"/>
  <c r="BW6131" i="10"/>
  <c r="I6131" i="10"/>
  <c r="BY6131" i="10"/>
  <c r="BZ6131" i="10"/>
  <c r="E6131" i="10"/>
  <c r="F6131" i="10" s="1"/>
  <c r="H6131" i="10"/>
  <c r="BX6131" i="10"/>
  <c r="G6131" i="10"/>
  <c r="BV6131" i="10"/>
  <c r="J6903" i="10"/>
  <c r="H6903" i="10"/>
  <c r="BW6903" i="10"/>
  <c r="I6903" i="10"/>
  <c r="BY6903" i="10"/>
  <c r="BV6903" i="10"/>
  <c r="E6903" i="10"/>
  <c r="F6903" i="10" s="1"/>
  <c r="BX6903" i="10"/>
  <c r="G6903" i="10"/>
  <c r="BZ6903" i="10"/>
  <c r="J7233" i="10"/>
  <c r="BY7233" i="10"/>
  <c r="E7233" i="10"/>
  <c r="F7233" i="10" s="1"/>
  <c r="G7233" i="10"/>
  <c r="BZ7233" i="10"/>
  <c r="BV7233" i="10"/>
  <c r="H7233" i="10"/>
  <c r="BW7233" i="10"/>
  <c r="I7233" i="10"/>
  <c r="BX7233" i="10"/>
  <c r="J2464" i="10"/>
  <c r="BV2464" i="10"/>
  <c r="H2464" i="10"/>
  <c r="I2464" i="10"/>
  <c r="BW2464" i="10"/>
  <c r="E2464" i="10"/>
  <c r="BX2464" i="10"/>
  <c r="BZ2464" i="10"/>
  <c r="G2464" i="10"/>
  <c r="BY2464" i="10"/>
  <c r="J2922" i="10"/>
  <c r="G2922" i="10"/>
  <c r="BV2922" i="10"/>
  <c r="H2922" i="10"/>
  <c r="BW2922" i="10"/>
  <c r="I2922" i="10"/>
  <c r="BX2922" i="10"/>
  <c r="BY2922" i="10"/>
  <c r="BZ2922" i="10"/>
  <c r="E2922" i="10"/>
  <c r="J3704" i="10"/>
  <c r="BZ3704" i="10"/>
  <c r="G3704" i="10"/>
  <c r="BX3704" i="10"/>
  <c r="BV3704" i="10"/>
  <c r="BY3704" i="10"/>
  <c r="E3704" i="10"/>
  <c r="F3704" i="10" s="1"/>
  <c r="H3704" i="10"/>
  <c r="BW3704" i="10"/>
  <c r="I3704" i="10"/>
  <c r="J5034" i="10"/>
  <c r="BX5034" i="10"/>
  <c r="BY5034" i="10"/>
  <c r="BZ5034" i="10"/>
  <c r="E5034" i="10"/>
  <c r="F5034" i="10" s="1"/>
  <c r="G5034" i="10"/>
  <c r="H5034" i="10"/>
  <c r="BW5034" i="10"/>
  <c r="I5034" i="10"/>
  <c r="BV5034" i="10"/>
  <c r="J5456" i="10"/>
  <c r="E5456" i="10"/>
  <c r="F5456" i="10" s="1"/>
  <c r="BZ5456" i="10"/>
  <c r="BW5456" i="10"/>
  <c r="I5456" i="10"/>
  <c r="BY5456" i="10"/>
  <c r="G5456" i="10"/>
  <c r="H5456" i="10"/>
  <c r="BX5456" i="10"/>
  <c r="BV5456" i="10"/>
  <c r="J6172" i="10"/>
  <c r="G6172" i="10"/>
  <c r="BV6172" i="10"/>
  <c r="I6172" i="10"/>
  <c r="BZ6172" i="10"/>
  <c r="E6172" i="10"/>
  <c r="F6172" i="10" s="1"/>
  <c r="H6172" i="10"/>
  <c r="BW6172" i="10"/>
  <c r="BX6172" i="10"/>
  <c r="BY6172" i="10"/>
  <c r="J6467" i="10"/>
  <c r="E6467" i="10"/>
  <c r="F6467" i="10" s="1"/>
  <c r="G6467" i="10"/>
  <c r="BV6467" i="10"/>
  <c r="H6467" i="10"/>
  <c r="BW6467" i="10"/>
  <c r="I6467" i="10"/>
  <c r="BX6467" i="10"/>
  <c r="BY6467" i="10"/>
  <c r="BZ6467" i="10"/>
  <c r="J6482" i="10"/>
  <c r="E6482" i="10"/>
  <c r="F6482" i="10" s="1"/>
  <c r="BV6482" i="10"/>
  <c r="H6482" i="10"/>
  <c r="BY6482" i="10"/>
  <c r="BZ6482" i="10"/>
  <c r="BX6482" i="10"/>
  <c r="G6482" i="10"/>
  <c r="I6482" i="10"/>
  <c r="BW6482" i="10"/>
  <c r="J6053" i="10"/>
  <c r="BZ6053" i="10"/>
  <c r="E6053" i="10"/>
  <c r="F6053" i="10" s="1"/>
  <c r="BW6053" i="10"/>
  <c r="BX6053" i="10"/>
  <c r="BY6053" i="10"/>
  <c r="G6053" i="10"/>
  <c r="BV6053" i="10"/>
  <c r="H6053" i="10"/>
  <c r="I6053" i="10"/>
  <c r="J6849" i="10"/>
  <c r="BW6849" i="10"/>
  <c r="I6849" i="10"/>
  <c r="BV6849" i="10"/>
  <c r="BY6849" i="10"/>
  <c r="BZ6849" i="10"/>
  <c r="H6849" i="10"/>
  <c r="G6849" i="10"/>
  <c r="E6849" i="10"/>
  <c r="F6849" i="10" s="1"/>
  <c r="BX6849" i="10"/>
  <c r="J7331" i="10"/>
  <c r="BW7331" i="10"/>
  <c r="I7331" i="10"/>
  <c r="BX7331" i="10"/>
  <c r="BY7331" i="10"/>
  <c r="BZ7331" i="10"/>
  <c r="E7331" i="10"/>
  <c r="F7331" i="10" s="1"/>
  <c r="G7331" i="10"/>
  <c r="BV7331" i="10"/>
  <c r="H7331" i="10"/>
  <c r="J1587" i="10"/>
  <c r="H1587" i="10"/>
  <c r="I1587" i="10"/>
  <c r="G1587" i="10"/>
  <c r="BV1587" i="10"/>
  <c r="BZ1587" i="10"/>
  <c r="E1587" i="10"/>
  <c r="BY1587" i="10"/>
  <c r="BX1587" i="10"/>
  <c r="BW1587" i="10"/>
  <c r="J2026" i="10"/>
  <c r="I2026" i="10"/>
  <c r="BY2026" i="10"/>
  <c r="BV2026" i="10"/>
  <c r="E2026" i="10"/>
  <c r="G2026" i="10"/>
  <c r="H2026" i="10"/>
  <c r="BW2026" i="10"/>
  <c r="BX2026" i="10"/>
  <c r="BZ2026" i="10"/>
  <c r="J3076" i="10"/>
  <c r="BY3076" i="10"/>
  <c r="E3076" i="10"/>
  <c r="H3076" i="10"/>
  <c r="I3076" i="10"/>
  <c r="BV3076" i="10"/>
  <c r="BW3076" i="10"/>
  <c r="G3076" i="10"/>
  <c r="BZ3076" i="10"/>
  <c r="BX3076" i="10"/>
  <c r="J3442" i="10"/>
  <c r="BX3442" i="10"/>
  <c r="BW3442" i="10"/>
  <c r="H3442" i="10"/>
  <c r="I3442" i="10"/>
  <c r="BY3442" i="10"/>
  <c r="E3442" i="10"/>
  <c r="F3442" i="10" s="1"/>
  <c r="BV3442" i="10"/>
  <c r="BZ3442" i="10"/>
  <c r="G3442" i="10"/>
  <c r="J3634" i="10"/>
  <c r="G3634" i="10"/>
  <c r="BV3634" i="10"/>
  <c r="BX3634" i="10"/>
  <c r="BZ3634" i="10"/>
  <c r="E3634" i="10"/>
  <c r="F3634" i="10" s="1"/>
  <c r="H3634" i="10"/>
  <c r="BW3634" i="10"/>
  <c r="I3634" i="10"/>
  <c r="BY3634" i="10"/>
  <c r="J4624" i="10"/>
  <c r="G4624" i="10"/>
  <c r="E4624" i="10"/>
  <c r="F4624" i="10" s="1"/>
  <c r="BY4624" i="10"/>
  <c r="BW4624" i="10"/>
  <c r="H4624" i="10"/>
  <c r="BV4624" i="10"/>
  <c r="BX4624" i="10"/>
  <c r="I4624" i="10"/>
  <c r="BZ4624" i="10"/>
  <c r="J5071" i="10"/>
  <c r="G5071" i="10"/>
  <c r="H5071" i="10"/>
  <c r="BZ5071" i="10"/>
  <c r="BV5071" i="10"/>
  <c r="BW5071" i="10"/>
  <c r="BY5071" i="10"/>
  <c r="E5071" i="10"/>
  <c r="F5071" i="10" s="1"/>
  <c r="I5071" i="10"/>
  <c r="BX5071" i="10"/>
  <c r="J5895" i="10"/>
  <c r="E5895" i="10"/>
  <c r="F5895" i="10" s="1"/>
  <c r="BY5895" i="10"/>
  <c r="BW5895" i="10"/>
  <c r="I5895" i="10"/>
  <c r="G5895" i="10"/>
  <c r="BV5895" i="10"/>
  <c r="H5895" i="10"/>
  <c r="BX5895" i="10"/>
  <c r="BZ5895" i="10"/>
  <c r="J6521" i="10"/>
  <c r="E6521" i="10"/>
  <c r="F6521" i="10" s="1"/>
  <c r="G6521" i="10"/>
  <c r="BV6521" i="10"/>
  <c r="H6521" i="10"/>
  <c r="BW6521" i="10"/>
  <c r="I6521" i="10"/>
  <c r="BX6521" i="10"/>
  <c r="BY6521" i="10"/>
  <c r="BZ6521" i="10"/>
  <c r="J1618" i="10"/>
  <c r="H1618" i="10"/>
  <c r="BX1618" i="10"/>
  <c r="BV1618" i="10"/>
  <c r="BY1618" i="10"/>
  <c r="I1618" i="10"/>
  <c r="BW1618" i="10"/>
  <c r="G1618" i="10"/>
  <c r="BZ1618" i="10"/>
  <c r="E1618" i="10"/>
  <c r="J2604" i="10"/>
  <c r="E2604" i="10"/>
  <c r="BV2604" i="10"/>
  <c r="H2604" i="10"/>
  <c r="G2604" i="10"/>
  <c r="BW2604" i="10"/>
  <c r="I2604" i="10"/>
  <c r="BY2604" i="10"/>
  <c r="BX2604" i="10"/>
  <c r="BZ2604" i="10"/>
  <c r="J3727" i="10"/>
  <c r="I3727" i="10"/>
  <c r="G3727" i="10"/>
  <c r="BX3727" i="10"/>
  <c r="BZ3727" i="10"/>
  <c r="H3727" i="10"/>
  <c r="BV3727" i="10"/>
  <c r="BW3727" i="10"/>
  <c r="BY3727" i="10"/>
  <c r="E3727" i="10"/>
  <c r="F3727" i="10" s="1"/>
  <c r="J4807" i="10"/>
  <c r="BW4807" i="10"/>
  <c r="BY4807" i="10"/>
  <c r="BZ4807" i="10"/>
  <c r="E4807" i="10"/>
  <c r="F4807" i="10" s="1"/>
  <c r="H4807" i="10"/>
  <c r="BX4807" i="10"/>
  <c r="I4807" i="10"/>
  <c r="BV4807" i="10"/>
  <c r="G4807" i="10"/>
  <c r="J4552" i="10"/>
  <c r="G4552" i="10"/>
  <c r="E4552" i="10"/>
  <c r="F4552" i="10" s="1"/>
  <c r="BX4552" i="10"/>
  <c r="I4552" i="10"/>
  <c r="BV4552" i="10"/>
  <c r="BW4552" i="10"/>
  <c r="BY4552" i="10"/>
  <c r="H4552" i="10"/>
  <c r="BZ4552" i="10"/>
  <c r="J5217" i="10"/>
  <c r="BW5217" i="10"/>
  <c r="E5217" i="10"/>
  <c r="F5217" i="10" s="1"/>
  <c r="BX5217" i="10"/>
  <c r="BV5217" i="10"/>
  <c r="H5217" i="10"/>
  <c r="I5217" i="10"/>
  <c r="BY5217" i="10"/>
  <c r="BZ5217" i="10"/>
  <c r="G5217" i="10"/>
  <c r="J5620" i="10"/>
  <c r="E5620" i="10"/>
  <c r="F5620" i="10" s="1"/>
  <c r="BX5620" i="10"/>
  <c r="BY5620" i="10"/>
  <c r="G5620" i="10"/>
  <c r="H5620" i="10"/>
  <c r="BV5620" i="10"/>
  <c r="BW5620" i="10"/>
  <c r="BZ5620" i="10"/>
  <c r="I5620" i="10"/>
  <c r="BY6840" i="10"/>
  <c r="J6840" i="10"/>
  <c r="H6840" i="10"/>
  <c r="E6840" i="10"/>
  <c r="F6840" i="10" s="1"/>
  <c r="G6840" i="10"/>
  <c r="BW6840" i="10"/>
  <c r="BV6840" i="10"/>
  <c r="I6840" i="10"/>
  <c r="BX6840" i="10"/>
  <c r="BZ6840" i="10"/>
  <c r="J6603" i="10"/>
  <c r="BX6603" i="10"/>
  <c r="BY6603" i="10"/>
  <c r="BZ6603" i="10"/>
  <c r="E6603" i="10"/>
  <c r="F6603" i="10" s="1"/>
  <c r="G6603" i="10"/>
  <c r="BV6603" i="10"/>
  <c r="H6603" i="10"/>
  <c r="BW6603" i="10"/>
  <c r="I6603" i="10"/>
  <c r="J5886" i="10"/>
  <c r="E5886" i="10"/>
  <c r="F5886" i="10" s="1"/>
  <c r="H5886" i="10"/>
  <c r="G5886" i="10"/>
  <c r="BZ5886" i="10"/>
  <c r="BY5886" i="10"/>
  <c r="BV5886" i="10"/>
  <c r="BW5886" i="10"/>
  <c r="I5886" i="10"/>
  <c r="BX5886" i="10"/>
  <c r="J6734" i="10"/>
  <c r="BV6734" i="10"/>
  <c r="BY6734" i="10"/>
  <c r="BZ6734" i="10"/>
  <c r="E6734" i="10"/>
  <c r="F6734" i="10" s="1"/>
  <c r="H6734" i="10"/>
  <c r="G6734" i="10"/>
  <c r="BW6734" i="10"/>
  <c r="I6734" i="10"/>
  <c r="BX6734" i="10"/>
  <c r="J7105" i="10"/>
  <c r="H7105" i="10"/>
  <c r="BV7105" i="10"/>
  <c r="I7105" i="10"/>
  <c r="G7105" i="10"/>
  <c r="BW7105" i="10"/>
  <c r="BZ7105" i="10"/>
  <c r="E7105" i="10"/>
  <c r="F7105" i="10" s="1"/>
  <c r="BX7105" i="10"/>
  <c r="BY7105" i="10"/>
  <c r="J6642" i="10"/>
  <c r="E6642" i="10"/>
  <c r="F6642" i="10" s="1"/>
  <c r="G6642" i="10"/>
  <c r="BV6642" i="10"/>
  <c r="H6642" i="10"/>
  <c r="BW6642" i="10"/>
  <c r="I6642" i="10"/>
  <c r="BX6642" i="10"/>
  <c r="BY6642" i="10"/>
  <c r="BZ6642" i="10"/>
  <c r="J1369" i="10"/>
  <c r="BZ1369" i="10"/>
  <c r="BX1369" i="10"/>
  <c r="G1369" i="10"/>
  <c r="BW1369" i="10"/>
  <c r="BY1369" i="10"/>
  <c r="E1369" i="10"/>
  <c r="BV1369" i="10"/>
  <c r="I1369" i="10"/>
  <c r="H1369" i="10"/>
  <c r="J2486" i="10"/>
  <c r="BV2486" i="10"/>
  <c r="E2486" i="10"/>
  <c r="I2486" i="10"/>
  <c r="BZ2486" i="10"/>
  <c r="BW2486" i="10"/>
  <c r="G2486" i="10"/>
  <c r="H2486" i="10"/>
  <c r="BX2486" i="10"/>
  <c r="BY2486" i="10"/>
  <c r="J2557" i="10"/>
  <c r="H2557" i="10"/>
  <c r="I2557" i="10"/>
  <c r="BX2557" i="10"/>
  <c r="BY2557" i="10"/>
  <c r="BZ2557" i="10"/>
  <c r="E2557" i="10"/>
  <c r="G2557" i="10"/>
  <c r="BW2557" i="10"/>
  <c r="BV2557" i="10"/>
  <c r="J3642" i="10"/>
  <c r="E3642" i="10"/>
  <c r="F3642" i="10" s="1"/>
  <c r="G3642" i="10"/>
  <c r="I3642" i="10"/>
  <c r="BY3642" i="10"/>
  <c r="BZ3642" i="10"/>
  <c r="BV3642" i="10"/>
  <c r="H3642" i="10"/>
  <c r="BW3642" i="10"/>
  <c r="BX3642" i="10"/>
  <c r="J4571" i="10"/>
  <c r="I4571" i="10"/>
  <c r="G4571" i="10"/>
  <c r="BW4571" i="10"/>
  <c r="E4571" i="10"/>
  <c r="F4571" i="10" s="1"/>
  <c r="BZ4571" i="10"/>
  <c r="H4571" i="10"/>
  <c r="BX4571" i="10"/>
  <c r="BV4571" i="10"/>
  <c r="BY4571" i="10"/>
  <c r="J4170" i="10"/>
  <c r="I4170" i="10"/>
  <c r="BX4170" i="10"/>
  <c r="BY4170" i="10"/>
  <c r="BZ4170" i="10"/>
  <c r="E4170" i="10"/>
  <c r="F4170" i="10" s="1"/>
  <c r="BV4170" i="10"/>
  <c r="H4170" i="10"/>
  <c r="BW4170" i="10"/>
  <c r="G4170" i="10"/>
  <c r="J4614" i="10"/>
  <c r="H4614" i="10"/>
  <c r="BW4614" i="10"/>
  <c r="I4614" i="10"/>
  <c r="BX4614" i="10"/>
  <c r="BY4614" i="10"/>
  <c r="E4614" i="10"/>
  <c r="F4614" i="10" s="1"/>
  <c r="G4614" i="10"/>
  <c r="BV4614" i="10"/>
  <c r="BZ4614" i="10"/>
  <c r="J4798" i="10"/>
  <c r="H4798" i="10"/>
  <c r="BZ4798" i="10"/>
  <c r="BV4798" i="10"/>
  <c r="E4798" i="10"/>
  <c r="F4798" i="10" s="1"/>
  <c r="G4798" i="10"/>
  <c r="BY4798" i="10"/>
  <c r="BW4798" i="10"/>
  <c r="I4798" i="10"/>
  <c r="BX4798" i="10"/>
  <c r="J5903" i="10"/>
  <c r="G5903" i="10"/>
  <c r="E5903" i="10"/>
  <c r="F5903" i="10" s="1"/>
  <c r="BY5903" i="10"/>
  <c r="BW5903" i="10"/>
  <c r="BX5903" i="10"/>
  <c r="I5903" i="10"/>
  <c r="BZ5903" i="10"/>
  <c r="BV5903" i="10"/>
  <c r="H5903" i="10"/>
  <c r="J5908" i="10"/>
  <c r="BX5908" i="10"/>
  <c r="E5908" i="10"/>
  <c r="F5908" i="10" s="1"/>
  <c r="BZ5908" i="10"/>
  <c r="I5908" i="10"/>
  <c r="BY5908" i="10"/>
  <c r="G5908" i="10"/>
  <c r="BV5908" i="10"/>
  <c r="H5908" i="10"/>
  <c r="BW5908" i="10"/>
  <c r="J6147" i="10"/>
  <c r="BV6147" i="10"/>
  <c r="H6147" i="10"/>
  <c r="BY6147" i="10"/>
  <c r="E6147" i="10"/>
  <c r="F6147" i="10" s="1"/>
  <c r="BW6147" i="10"/>
  <c r="I6147" i="10"/>
  <c r="BX6147" i="10"/>
  <c r="BZ6147" i="10"/>
  <c r="G6147" i="10"/>
  <c r="J6533" i="10"/>
  <c r="E6533" i="10"/>
  <c r="F6533" i="10" s="1"/>
  <c r="G6533" i="10"/>
  <c r="BV6533" i="10"/>
  <c r="H6533" i="10"/>
  <c r="BW6533" i="10"/>
  <c r="I6533" i="10"/>
  <c r="BX6533" i="10"/>
  <c r="BY6533" i="10"/>
  <c r="BZ6533" i="10"/>
  <c r="J7281" i="10"/>
  <c r="BW7281" i="10"/>
  <c r="I7281" i="10"/>
  <c r="BZ7281" i="10"/>
  <c r="BX7281" i="10"/>
  <c r="BY7281" i="10"/>
  <c r="E7281" i="10"/>
  <c r="F7281" i="10" s="1"/>
  <c r="G7281" i="10"/>
  <c r="BV7281" i="10"/>
  <c r="H7281" i="10"/>
  <c r="J8006" i="10"/>
  <c r="H8006" i="10"/>
  <c r="BW8006" i="10"/>
  <c r="I8006" i="10"/>
  <c r="G8006" i="10"/>
  <c r="BX8006" i="10"/>
  <c r="BY8006" i="10"/>
  <c r="BZ8006" i="10"/>
  <c r="E8006" i="10"/>
  <c r="F8006" i="10" s="1"/>
  <c r="BV8006" i="10"/>
  <c r="J2706" i="10"/>
  <c r="G2706" i="10"/>
  <c r="I2706" i="10"/>
  <c r="E2706" i="10"/>
  <c r="BX2706" i="10"/>
  <c r="H2706" i="10"/>
  <c r="BY2706" i="10"/>
  <c r="BW2706" i="10"/>
  <c r="BV2706" i="10"/>
  <c r="BZ2706" i="10"/>
  <c r="J2488" i="10"/>
  <c r="E2488" i="10"/>
  <c r="BY2488" i="10"/>
  <c r="I2488" i="10"/>
  <c r="H2488" i="10"/>
  <c r="BZ2488" i="10"/>
  <c r="G2488" i="10"/>
  <c r="BW2488" i="10"/>
  <c r="BX2488" i="10"/>
  <c r="BV2488" i="10"/>
  <c r="J2463" i="10"/>
  <c r="BY2463" i="10"/>
  <c r="BW2463" i="10"/>
  <c r="BX2463" i="10"/>
  <c r="G2463" i="10"/>
  <c r="BZ2463" i="10"/>
  <c r="E2463" i="10"/>
  <c r="H2463" i="10"/>
  <c r="I2463" i="10"/>
  <c r="BV2463" i="10"/>
  <c r="J2950" i="10"/>
  <c r="H2950" i="10"/>
  <c r="BW2950" i="10"/>
  <c r="I2950" i="10"/>
  <c r="BX2950" i="10"/>
  <c r="BY2950" i="10"/>
  <c r="BZ2950" i="10"/>
  <c r="E2950" i="10"/>
  <c r="G2950" i="10"/>
  <c r="BV2950" i="10"/>
  <c r="J3105" i="10"/>
  <c r="BV3105" i="10"/>
  <c r="BW3105" i="10"/>
  <c r="BX3105" i="10"/>
  <c r="BY3105" i="10"/>
  <c r="G3105" i="10"/>
  <c r="H3105" i="10"/>
  <c r="I3105" i="10"/>
  <c r="BZ3105" i="10"/>
  <c r="E3105" i="10"/>
  <c r="J3591" i="10"/>
  <c r="G3591" i="10"/>
  <c r="H3591" i="10"/>
  <c r="BZ3591" i="10"/>
  <c r="BX3591" i="10"/>
  <c r="BY3591" i="10"/>
  <c r="E3591" i="10"/>
  <c r="F3591" i="10" s="1"/>
  <c r="BV3591" i="10"/>
  <c r="BW3591" i="10"/>
  <c r="I3591" i="10"/>
  <c r="J3261" i="10"/>
  <c r="G3261" i="10"/>
  <c r="BZ3261" i="10"/>
  <c r="BV3261" i="10"/>
  <c r="H3261" i="10"/>
  <c r="BW3261" i="10"/>
  <c r="E3261" i="10"/>
  <c r="F3261" i="10" s="1"/>
  <c r="BX3261" i="10"/>
  <c r="I3261" i="10"/>
  <c r="BY3261" i="10"/>
  <c r="J3724" i="10"/>
  <c r="BW3724" i="10"/>
  <c r="BX3724" i="10"/>
  <c r="E3724" i="10"/>
  <c r="F3724" i="10" s="1"/>
  <c r="BY3724" i="10"/>
  <c r="G3724" i="10"/>
  <c r="BV3724" i="10"/>
  <c r="H3724" i="10"/>
  <c r="I3724" i="10"/>
  <c r="BZ3724" i="10"/>
  <c r="J4105" i="10"/>
  <c r="BX4105" i="10"/>
  <c r="BY4105" i="10"/>
  <c r="BZ4105" i="10"/>
  <c r="E4105" i="10"/>
  <c r="F4105" i="10" s="1"/>
  <c r="G4105" i="10"/>
  <c r="H4105" i="10"/>
  <c r="BW4105" i="10"/>
  <c r="I4105" i="10"/>
  <c r="BV4105" i="10"/>
  <c r="J5050" i="10"/>
  <c r="BX5050" i="10"/>
  <c r="BY5050" i="10"/>
  <c r="BZ5050" i="10"/>
  <c r="E5050" i="10"/>
  <c r="F5050" i="10" s="1"/>
  <c r="G5050" i="10"/>
  <c r="BV5050" i="10"/>
  <c r="H5050" i="10"/>
  <c r="BW5050" i="10"/>
  <c r="I5050" i="10"/>
  <c r="J5065" i="10"/>
  <c r="E5065" i="10"/>
  <c r="F5065" i="10" s="1"/>
  <c r="BZ5065" i="10"/>
  <c r="H5065" i="10"/>
  <c r="BV5065" i="10"/>
  <c r="G5065" i="10"/>
  <c r="BY5065" i="10"/>
  <c r="I5065" i="10"/>
  <c r="BW5065" i="10"/>
  <c r="BX5065" i="10"/>
  <c r="J6192" i="10"/>
  <c r="BX6192" i="10"/>
  <c r="BV6192" i="10"/>
  <c r="H6192" i="10"/>
  <c r="BZ6192" i="10"/>
  <c r="E6192" i="10"/>
  <c r="F6192" i="10" s="1"/>
  <c r="G6192" i="10"/>
  <c r="BW6192" i="10"/>
  <c r="I6192" i="10"/>
  <c r="BY6192" i="10"/>
  <c r="J6483" i="10"/>
  <c r="BZ6483" i="10"/>
  <c r="E6483" i="10"/>
  <c r="F6483" i="10" s="1"/>
  <c r="G6483" i="10"/>
  <c r="BV6483" i="10"/>
  <c r="H6483" i="10"/>
  <c r="BW6483" i="10"/>
  <c r="I6483" i="10"/>
  <c r="BX6483" i="10"/>
  <c r="BY6483" i="10"/>
  <c r="J6498" i="10"/>
  <c r="G6498" i="10"/>
  <c r="BV6498" i="10"/>
  <c r="H6498" i="10"/>
  <c r="BW6498" i="10"/>
  <c r="I6498" i="10"/>
  <c r="BX6498" i="10"/>
  <c r="BY6498" i="10"/>
  <c r="BZ6498" i="10"/>
  <c r="E6498" i="10"/>
  <c r="F6498" i="10" s="1"/>
  <c r="J6077" i="10"/>
  <c r="I6077" i="10"/>
  <c r="BY6077" i="10"/>
  <c r="E6077" i="10"/>
  <c r="F6077" i="10" s="1"/>
  <c r="H6077" i="10"/>
  <c r="BW6077" i="10"/>
  <c r="BX6077" i="10"/>
  <c r="BZ6077" i="10"/>
  <c r="G6077" i="10"/>
  <c r="BV6077" i="10"/>
  <c r="J1253" i="10"/>
  <c r="G1253" i="10"/>
  <c r="BW1253" i="10"/>
  <c r="I1253" i="10"/>
  <c r="H1253" i="10"/>
  <c r="BZ1253" i="10"/>
  <c r="BV1253" i="10"/>
  <c r="BY1253" i="10"/>
  <c r="E1253" i="10"/>
  <c r="BX1253" i="10"/>
  <c r="J2336" i="10"/>
  <c r="BZ2336" i="10"/>
  <c r="G2336" i="10"/>
  <c r="I2336" i="10"/>
  <c r="H2336" i="10"/>
  <c r="BV2336" i="10"/>
  <c r="E2336" i="10"/>
  <c r="BW2336" i="10"/>
  <c r="BX2336" i="10"/>
  <c r="BY2336" i="10"/>
  <c r="J1898" i="10"/>
  <c r="BW1898" i="10"/>
  <c r="E1898" i="10"/>
  <c r="BZ1898" i="10"/>
  <c r="I1898" i="10"/>
  <c r="BV1898" i="10"/>
  <c r="H1898" i="10"/>
  <c r="BX1898" i="10"/>
  <c r="BY1898" i="10"/>
  <c r="G1898" i="10"/>
  <c r="J2952" i="10"/>
  <c r="E2952" i="10"/>
  <c r="G2952" i="10"/>
  <c r="BV2952" i="10"/>
  <c r="H2952" i="10"/>
  <c r="BW2952" i="10"/>
  <c r="I2952" i="10"/>
  <c r="BX2952" i="10"/>
  <c r="BY2952" i="10"/>
  <c r="BZ2952" i="10"/>
  <c r="J2354" i="10"/>
  <c r="BV2354" i="10"/>
  <c r="BX2354" i="10"/>
  <c r="H2354" i="10"/>
  <c r="BW2354" i="10"/>
  <c r="I2354" i="10"/>
  <c r="BY2354" i="10"/>
  <c r="BZ2354" i="10"/>
  <c r="E2354" i="10"/>
  <c r="G2354" i="10"/>
  <c r="J3396" i="10"/>
  <c r="BV3396" i="10"/>
  <c r="H3396" i="10"/>
  <c r="BW3396" i="10"/>
  <c r="I3396" i="10"/>
  <c r="BX3396" i="10"/>
  <c r="BY3396" i="10"/>
  <c r="BZ3396" i="10"/>
  <c r="E3396" i="10"/>
  <c r="F3396" i="10" s="1"/>
  <c r="G3396" i="10"/>
  <c r="J3530" i="10"/>
  <c r="I3530" i="10"/>
  <c r="BZ3530" i="10"/>
  <c r="BV3530" i="10"/>
  <c r="BY3530" i="10"/>
  <c r="BW3530" i="10"/>
  <c r="E3530" i="10"/>
  <c r="F3530" i="10" s="1"/>
  <c r="G3530" i="10"/>
  <c r="H3530" i="10"/>
  <c r="BX3530" i="10"/>
  <c r="J4062" i="10"/>
  <c r="BV4062" i="10"/>
  <c r="BW4062" i="10"/>
  <c r="BX4062" i="10"/>
  <c r="I4062" i="10"/>
  <c r="H4062" i="10"/>
  <c r="E4062" i="10"/>
  <c r="F4062" i="10" s="1"/>
  <c r="BY4062" i="10"/>
  <c r="G4062" i="10"/>
  <c r="BZ4062" i="10"/>
  <c r="J4927" i="10"/>
  <c r="I4927" i="10"/>
  <c r="BV4927" i="10"/>
  <c r="BX4927" i="10"/>
  <c r="G4927" i="10"/>
  <c r="H4927" i="10"/>
  <c r="BW4927" i="10"/>
  <c r="BY4927" i="10"/>
  <c r="BZ4927" i="10"/>
  <c r="E4927" i="10"/>
  <c r="F4927" i="10" s="1"/>
  <c r="J4481" i="10"/>
  <c r="BY4481" i="10"/>
  <c r="BZ4481" i="10"/>
  <c r="E4481" i="10"/>
  <c r="F4481" i="10" s="1"/>
  <c r="G4481" i="10"/>
  <c r="BV4481" i="10"/>
  <c r="H4481" i="10"/>
  <c r="BW4481" i="10"/>
  <c r="I4481" i="10"/>
  <c r="BX4481" i="10"/>
  <c r="J5791" i="10"/>
  <c r="BW5791" i="10"/>
  <c r="I5791" i="10"/>
  <c r="BX5791" i="10"/>
  <c r="BY5791" i="10"/>
  <c r="BZ5791" i="10"/>
  <c r="H5791" i="10"/>
  <c r="E5791" i="10"/>
  <c r="F5791" i="10" s="1"/>
  <c r="BV5791" i="10"/>
  <c r="G5791" i="10"/>
  <c r="J5812" i="10"/>
  <c r="E5812" i="10"/>
  <c r="F5812" i="10" s="1"/>
  <c r="BX5812" i="10"/>
  <c r="BZ5812" i="10"/>
  <c r="H5812" i="10"/>
  <c r="BW5812" i="10"/>
  <c r="I5812" i="10"/>
  <c r="BY5812" i="10"/>
  <c r="G5812" i="10"/>
  <c r="BV5812" i="10"/>
  <c r="J6433" i="10"/>
  <c r="BX6433" i="10"/>
  <c r="G6433" i="10"/>
  <c r="BW6433" i="10"/>
  <c r="BV6433" i="10"/>
  <c r="BY6433" i="10"/>
  <c r="E6433" i="10"/>
  <c r="F6433" i="10" s="1"/>
  <c r="BZ6433" i="10"/>
  <c r="H6433" i="10"/>
  <c r="I6433" i="10"/>
  <c r="J6580" i="10"/>
  <c r="E6580" i="10"/>
  <c r="F6580" i="10" s="1"/>
  <c r="G6580" i="10"/>
  <c r="BV6580" i="10"/>
  <c r="H6580" i="10"/>
  <c r="BW6580" i="10"/>
  <c r="I6580" i="10"/>
  <c r="BX6580" i="10"/>
  <c r="BY6580" i="10"/>
  <c r="BZ6580" i="10"/>
  <c r="J6492" i="10"/>
  <c r="BV6492" i="10"/>
  <c r="H6492" i="10"/>
  <c r="BW6492" i="10"/>
  <c r="I6492" i="10"/>
  <c r="BX6492" i="10"/>
  <c r="BY6492" i="10"/>
  <c r="BZ6492" i="10"/>
  <c r="E6492" i="10"/>
  <c r="F6492" i="10" s="1"/>
  <c r="G6492" i="10"/>
  <c r="J7732" i="10"/>
  <c r="BV7732" i="10"/>
  <c r="H7732" i="10"/>
  <c r="BW7732" i="10"/>
  <c r="I7732" i="10"/>
  <c r="BX7732" i="10"/>
  <c r="BY7732" i="10"/>
  <c r="BZ7732" i="10"/>
  <c r="E7732" i="10"/>
  <c r="F7732" i="10" s="1"/>
  <c r="G7732" i="10"/>
  <c r="J7406" i="10"/>
  <c r="E7406" i="10"/>
  <c r="F7406" i="10" s="1"/>
  <c r="H7406" i="10"/>
  <c r="BW7406" i="10"/>
  <c r="I7406" i="10"/>
  <c r="BX7406" i="10"/>
  <c r="BY7406" i="10"/>
  <c r="BZ7406" i="10"/>
  <c r="G7406" i="10"/>
  <c r="BV7406" i="10"/>
  <c r="J8075" i="10"/>
  <c r="BY8075" i="10"/>
  <c r="E8075" i="10"/>
  <c r="F8075" i="10" s="1"/>
  <c r="BX8075" i="10"/>
  <c r="BZ8075" i="10"/>
  <c r="H8075" i="10"/>
  <c r="BW8075" i="10"/>
  <c r="I8075" i="10"/>
  <c r="G8075" i="10"/>
  <c r="BV8075" i="10"/>
  <c r="J9800" i="10"/>
  <c r="BZ9800" i="10"/>
  <c r="E9800" i="10"/>
  <c r="F9800" i="10" s="1"/>
  <c r="G9800" i="10"/>
  <c r="BV9800" i="10"/>
  <c r="H9800" i="10"/>
  <c r="BW9800" i="10"/>
  <c r="I9800" i="10"/>
  <c r="BX9800" i="10"/>
  <c r="BY9800" i="10"/>
  <c r="J9018" i="10"/>
  <c r="BW9018" i="10"/>
  <c r="G9018" i="10"/>
  <c r="I9018" i="10"/>
  <c r="BX9018" i="10"/>
  <c r="E9018" i="10"/>
  <c r="F9018" i="10" s="1"/>
  <c r="BZ9018" i="10"/>
  <c r="BV9018" i="10"/>
  <c r="H9018" i="10"/>
  <c r="BY9018" i="10"/>
  <c r="J11807" i="10"/>
  <c r="E11807" i="10"/>
  <c r="F11807" i="10" s="1"/>
  <c r="G11807" i="10"/>
  <c r="H11807" i="10"/>
  <c r="BY11807" i="10"/>
  <c r="BV11807" i="10"/>
  <c r="I11807" i="10"/>
  <c r="BX11807" i="10"/>
  <c r="BZ11807" i="10"/>
  <c r="BW11807" i="10"/>
  <c r="J10208" i="10"/>
  <c r="H10208" i="10"/>
  <c r="I10208" i="10"/>
  <c r="BZ10208" i="10"/>
  <c r="E10208" i="10"/>
  <c r="F10208" i="10" s="1"/>
  <c r="G10208" i="10"/>
  <c r="BV10208" i="10"/>
  <c r="BW10208" i="10"/>
  <c r="BX10208" i="10"/>
  <c r="BY10208" i="10"/>
  <c r="J10956" i="10"/>
  <c r="BW10956" i="10"/>
  <c r="BZ10956" i="10"/>
  <c r="H10956" i="10"/>
  <c r="E10956" i="10"/>
  <c r="F10956" i="10" s="1"/>
  <c r="BX10956" i="10"/>
  <c r="I10956" i="10"/>
  <c r="BV10956" i="10"/>
  <c r="G10956" i="10"/>
  <c r="BY10956" i="10"/>
  <c r="J10222" i="10"/>
  <c r="I10222" i="10"/>
  <c r="BX10222" i="10"/>
  <c r="H10222" i="10"/>
  <c r="BW10222" i="10"/>
  <c r="BV10222" i="10"/>
  <c r="BY10222" i="10"/>
  <c r="BZ10222" i="10"/>
  <c r="E10222" i="10"/>
  <c r="F10222" i="10" s="1"/>
  <c r="G10222" i="10"/>
  <c r="J10838" i="10"/>
  <c r="E10838" i="10"/>
  <c r="F10838" i="10" s="1"/>
  <c r="G10838" i="10"/>
  <c r="BV10838" i="10"/>
  <c r="H10838" i="10"/>
  <c r="BW10838" i="10"/>
  <c r="I10838" i="10"/>
  <c r="BX10838" i="10"/>
  <c r="BY10838" i="10"/>
  <c r="BZ10838" i="10"/>
  <c r="J12745" i="10"/>
  <c r="E12745" i="10"/>
  <c r="F12745" i="10" s="1"/>
  <c r="G12745" i="10"/>
  <c r="BV12745" i="10"/>
  <c r="H12745" i="10"/>
  <c r="BW12745" i="10"/>
  <c r="BZ12745" i="10"/>
  <c r="BX12745" i="10"/>
  <c r="I12745" i="10"/>
  <c r="BY12745" i="10"/>
  <c r="J8330" i="10"/>
  <c r="E8330" i="10"/>
  <c r="F8330" i="10" s="1"/>
  <c r="BV8330" i="10"/>
  <c r="BW8330" i="10"/>
  <c r="BY8330" i="10"/>
  <c r="BZ8330" i="10"/>
  <c r="G8330" i="10"/>
  <c r="H8330" i="10"/>
  <c r="I8330" i="10"/>
  <c r="BX8330" i="10"/>
  <c r="J8926" i="10"/>
  <c r="BX8926" i="10"/>
  <c r="BY8926" i="10"/>
  <c r="BZ8926" i="10"/>
  <c r="E8926" i="10"/>
  <c r="F8926" i="10" s="1"/>
  <c r="G8926" i="10"/>
  <c r="BV8926" i="10"/>
  <c r="H8926" i="10"/>
  <c r="BW8926" i="10"/>
  <c r="I8926" i="10"/>
  <c r="J8741" i="10"/>
  <c r="BZ8741" i="10"/>
  <c r="G8741" i="10"/>
  <c r="E8741" i="10"/>
  <c r="F8741" i="10" s="1"/>
  <c r="H8741" i="10"/>
  <c r="BV8741" i="10"/>
  <c r="I8741" i="10"/>
  <c r="BW8741" i="10"/>
  <c r="BX8741" i="10"/>
  <c r="BY8741" i="10"/>
  <c r="J9598" i="10"/>
  <c r="BZ9598" i="10"/>
  <c r="BW9598" i="10"/>
  <c r="BV9598" i="10"/>
  <c r="H9598" i="10"/>
  <c r="BX9598" i="10"/>
  <c r="BY9598" i="10"/>
  <c r="I9598" i="10"/>
  <c r="E9598" i="10"/>
  <c r="F9598" i="10" s="1"/>
  <c r="G9598" i="10"/>
  <c r="J11542" i="10"/>
  <c r="E11542" i="10"/>
  <c r="F11542" i="10" s="1"/>
  <c r="G11542" i="10"/>
  <c r="BV11542" i="10"/>
  <c r="H11542" i="10"/>
  <c r="BW11542" i="10"/>
  <c r="I11542" i="10"/>
  <c r="BX11542" i="10"/>
  <c r="BY11542" i="10"/>
  <c r="BZ11542" i="10"/>
  <c r="J10095" i="10"/>
  <c r="E10095" i="10"/>
  <c r="F10095" i="10" s="1"/>
  <c r="BV10095" i="10"/>
  <c r="BY10095" i="10"/>
  <c r="BW10095" i="10"/>
  <c r="H10095" i="10"/>
  <c r="BX10095" i="10"/>
  <c r="BZ10095" i="10"/>
  <c r="I10095" i="10"/>
  <c r="G10095" i="10"/>
  <c r="J9965" i="10"/>
  <c r="BV9965" i="10"/>
  <c r="G9965" i="10"/>
  <c r="H9965" i="10"/>
  <c r="BW9965" i="10"/>
  <c r="BY9965" i="10"/>
  <c r="I9965" i="10"/>
  <c r="E9965" i="10"/>
  <c r="F9965" i="10" s="1"/>
  <c r="BX9965" i="10"/>
  <c r="BZ9965" i="10"/>
  <c r="J11961" i="10"/>
  <c r="H11961" i="10"/>
  <c r="BW11961" i="10"/>
  <c r="I11961" i="10"/>
  <c r="BX11961" i="10"/>
  <c r="BY11961" i="10"/>
  <c r="BZ11961" i="10"/>
  <c r="E11961" i="10"/>
  <c r="F11961" i="10" s="1"/>
  <c r="G11961" i="10"/>
  <c r="BV11961" i="10"/>
  <c r="J12088" i="10"/>
  <c r="I12088" i="10"/>
  <c r="BX12088" i="10"/>
  <c r="G12088" i="10"/>
  <c r="BW12088" i="10"/>
  <c r="BV12088" i="10"/>
  <c r="H12088" i="10"/>
  <c r="BY12088" i="10"/>
  <c r="BZ12088" i="10"/>
  <c r="E12088" i="10"/>
  <c r="F12088" i="10" s="1"/>
  <c r="J12212" i="10"/>
  <c r="BZ12212" i="10"/>
  <c r="BW12212" i="10"/>
  <c r="I12212" i="10"/>
  <c r="G12212" i="10"/>
  <c r="BX12212" i="10"/>
  <c r="BY12212" i="10"/>
  <c r="H12212" i="10"/>
  <c r="E12212" i="10"/>
  <c r="F12212" i="10" s="1"/>
  <c r="BV12212" i="10"/>
  <c r="J7024" i="10"/>
  <c r="BW7024" i="10"/>
  <c r="I7024" i="10"/>
  <c r="BX7024" i="10"/>
  <c r="BY7024" i="10"/>
  <c r="BZ7024" i="10"/>
  <c r="E7024" i="10"/>
  <c r="F7024" i="10" s="1"/>
  <c r="G7024" i="10"/>
  <c r="BV7024" i="10"/>
  <c r="H7024" i="10"/>
  <c r="J7886" i="10"/>
  <c r="BW7886" i="10"/>
  <c r="G7886" i="10"/>
  <c r="I7886" i="10"/>
  <c r="H7886" i="10"/>
  <c r="BV7886" i="10"/>
  <c r="BX7886" i="10"/>
  <c r="BZ7886" i="10"/>
  <c r="E7886" i="10"/>
  <c r="F7886" i="10" s="1"/>
  <c r="BY7886" i="10"/>
  <c r="J8245" i="10"/>
  <c r="BY8245" i="10"/>
  <c r="BZ8245" i="10"/>
  <c r="E8245" i="10"/>
  <c r="F8245" i="10" s="1"/>
  <c r="G8245" i="10"/>
  <c r="BV8245" i="10"/>
  <c r="H8245" i="10"/>
  <c r="BW8245" i="10"/>
  <c r="I8245" i="10"/>
  <c r="BX8245" i="10"/>
  <c r="J9756" i="10"/>
  <c r="BY9756" i="10"/>
  <c r="BZ9756" i="10"/>
  <c r="E9756" i="10"/>
  <c r="F9756" i="10" s="1"/>
  <c r="G9756" i="10"/>
  <c r="BV9756" i="10"/>
  <c r="H9756" i="10"/>
  <c r="BW9756" i="10"/>
  <c r="I9756" i="10"/>
  <c r="BX9756" i="10"/>
  <c r="J8909" i="10"/>
  <c r="BW8909" i="10"/>
  <c r="I8909" i="10"/>
  <c r="BX8909" i="10"/>
  <c r="BY8909" i="10"/>
  <c r="BZ8909" i="10"/>
  <c r="E8909" i="10"/>
  <c r="F8909" i="10" s="1"/>
  <c r="G8909" i="10"/>
  <c r="BV8909" i="10"/>
  <c r="H8909" i="10"/>
  <c r="J9806" i="10"/>
  <c r="BZ9806" i="10"/>
  <c r="E9806" i="10"/>
  <c r="F9806" i="10" s="1"/>
  <c r="G9806" i="10"/>
  <c r="BV9806" i="10"/>
  <c r="H9806" i="10"/>
  <c r="BW9806" i="10"/>
  <c r="I9806" i="10"/>
  <c r="BX9806" i="10"/>
  <c r="BY9806" i="10"/>
  <c r="J10164" i="10"/>
  <c r="E10164" i="10"/>
  <c r="F10164" i="10" s="1"/>
  <c r="I10164" i="10"/>
  <c r="BV10164" i="10"/>
  <c r="H10164" i="10"/>
  <c r="BW10164" i="10"/>
  <c r="BZ10164" i="10"/>
  <c r="BY10164" i="10"/>
  <c r="G10164" i="10"/>
  <c r="BX10164" i="10"/>
  <c r="J10892" i="10"/>
  <c r="E10892" i="10"/>
  <c r="F10892" i="10" s="1"/>
  <c r="G10892" i="10"/>
  <c r="BV10892" i="10"/>
  <c r="H10892" i="10"/>
  <c r="BW10892" i="10"/>
  <c r="I10892" i="10"/>
  <c r="BX10892" i="10"/>
  <c r="BY10892" i="10"/>
  <c r="BZ10892" i="10"/>
  <c r="J10223" i="10"/>
  <c r="BZ10223" i="10"/>
  <c r="E10223" i="10"/>
  <c r="F10223" i="10" s="1"/>
  <c r="G10223" i="10"/>
  <c r="BV10223" i="10"/>
  <c r="H10223" i="10"/>
  <c r="BW10223" i="10"/>
  <c r="I10223" i="10"/>
  <c r="BX10223" i="10"/>
  <c r="BY10223" i="10"/>
  <c r="J10174" i="10"/>
  <c r="G10174" i="10"/>
  <c r="BX10174" i="10"/>
  <c r="BZ10174" i="10"/>
  <c r="BW10174" i="10"/>
  <c r="H10174" i="10"/>
  <c r="I10174" i="10"/>
  <c r="BV10174" i="10"/>
  <c r="BY10174" i="10"/>
  <c r="E10174" i="10"/>
  <c r="F10174" i="10" s="1"/>
  <c r="J10786" i="10"/>
  <c r="G10786" i="10"/>
  <c r="BV10786" i="10"/>
  <c r="H10786" i="10"/>
  <c r="BW10786" i="10"/>
  <c r="I10786" i="10"/>
  <c r="BX10786" i="10"/>
  <c r="BY10786" i="10"/>
  <c r="BZ10786" i="10"/>
  <c r="E10786" i="10"/>
  <c r="F10786" i="10" s="1"/>
  <c r="J12779" i="10"/>
  <c r="E12779" i="10"/>
  <c r="F12779" i="10" s="1"/>
  <c r="G12779" i="10"/>
  <c r="BV12779" i="10"/>
  <c r="H12779" i="10"/>
  <c r="BX12779" i="10"/>
  <c r="BW12779" i="10"/>
  <c r="I12779" i="10"/>
  <c r="BZ12779" i="10"/>
  <c r="BY12779" i="10"/>
  <c r="J12196" i="10"/>
  <c r="BW12196" i="10"/>
  <c r="I12196" i="10"/>
  <c r="BX12196" i="10"/>
  <c r="BY12196" i="10"/>
  <c r="BZ12196" i="10"/>
  <c r="E12196" i="10"/>
  <c r="F12196" i="10" s="1"/>
  <c r="G12196" i="10"/>
  <c r="BV12196" i="10"/>
  <c r="H12196" i="10"/>
  <c r="J7566" i="10"/>
  <c r="BW7566" i="10"/>
  <c r="G7566" i="10"/>
  <c r="BZ7566" i="10"/>
  <c r="H7566" i="10"/>
  <c r="BV7566" i="10"/>
  <c r="I7566" i="10"/>
  <c r="BX7566" i="10"/>
  <c r="BY7566" i="10"/>
  <c r="E7566" i="10"/>
  <c r="F7566" i="10" s="1"/>
  <c r="J7937" i="10"/>
  <c r="BZ7937" i="10"/>
  <c r="BW7937" i="10"/>
  <c r="E7937" i="10"/>
  <c r="F7937" i="10" s="1"/>
  <c r="I7937" i="10"/>
  <c r="BX7937" i="10"/>
  <c r="BY7937" i="10"/>
  <c r="G7937" i="10"/>
  <c r="BV7937" i="10"/>
  <c r="H7937" i="10"/>
  <c r="J8413" i="10"/>
  <c r="BW8413" i="10"/>
  <c r="I8413" i="10"/>
  <c r="BX8413" i="10"/>
  <c r="BY8413" i="10"/>
  <c r="BZ8413" i="10"/>
  <c r="E8413" i="10"/>
  <c r="F8413" i="10" s="1"/>
  <c r="G8413" i="10"/>
  <c r="BV8413" i="10"/>
  <c r="H8413" i="10"/>
  <c r="J9337" i="10"/>
  <c r="BV9337" i="10"/>
  <c r="H9337" i="10"/>
  <c r="BW9337" i="10"/>
  <c r="I9337" i="10"/>
  <c r="BX9337" i="10"/>
  <c r="BY9337" i="10"/>
  <c r="BZ9337" i="10"/>
  <c r="E9337" i="10"/>
  <c r="F9337" i="10" s="1"/>
  <c r="G9337" i="10"/>
  <c r="J9880" i="10"/>
  <c r="H9880" i="10"/>
  <c r="BV9880" i="10"/>
  <c r="G9880" i="10"/>
  <c r="I9880" i="10"/>
  <c r="E9880" i="10"/>
  <c r="F9880" i="10" s="1"/>
  <c r="BW9880" i="10"/>
  <c r="BX9880" i="10"/>
  <c r="BZ9880" i="10"/>
  <c r="BY9880" i="10"/>
  <c r="J9154" i="10"/>
  <c r="BX9154" i="10"/>
  <c r="BY9154" i="10"/>
  <c r="G9154" i="10"/>
  <c r="BW9154" i="10"/>
  <c r="I9154" i="10"/>
  <c r="BZ9154" i="10"/>
  <c r="BV9154" i="10"/>
  <c r="H9154" i="10"/>
  <c r="E9154" i="10"/>
  <c r="F9154" i="10" s="1"/>
  <c r="J10396" i="10"/>
  <c r="E10396" i="10"/>
  <c r="F10396" i="10" s="1"/>
  <c r="G10396" i="10"/>
  <c r="BV10396" i="10"/>
  <c r="H10396" i="10"/>
  <c r="BW10396" i="10"/>
  <c r="I10396" i="10"/>
  <c r="BX10396" i="10"/>
  <c r="BY10396" i="10"/>
  <c r="BZ10396" i="10"/>
  <c r="J11116" i="10"/>
  <c r="H11116" i="10"/>
  <c r="BV11116" i="10"/>
  <c r="BX11116" i="10"/>
  <c r="BY11116" i="10"/>
  <c r="BZ11116" i="10"/>
  <c r="E11116" i="10"/>
  <c r="F11116" i="10" s="1"/>
  <c r="G11116" i="10"/>
  <c r="BW11116" i="10"/>
  <c r="I11116" i="10"/>
  <c r="J11046" i="10"/>
  <c r="BX11046" i="10"/>
  <c r="BV11046" i="10"/>
  <c r="G11046" i="10"/>
  <c r="E11046" i="10"/>
  <c r="F11046" i="10" s="1"/>
  <c r="H11046" i="10"/>
  <c r="BZ11046" i="10"/>
  <c r="BW11046" i="10"/>
  <c r="BY11046" i="10"/>
  <c r="I11046" i="10"/>
  <c r="J11330" i="10"/>
  <c r="BW11330" i="10"/>
  <c r="BZ11330" i="10"/>
  <c r="I11330" i="10"/>
  <c r="BX11330" i="10"/>
  <c r="BY11330" i="10"/>
  <c r="E11330" i="10"/>
  <c r="F11330" i="10" s="1"/>
  <c r="G11330" i="10"/>
  <c r="BV11330" i="10"/>
  <c r="H11330" i="10"/>
  <c r="J12057" i="10"/>
  <c r="I12057" i="10"/>
  <c r="BX12057" i="10"/>
  <c r="BY12057" i="10"/>
  <c r="BZ12057" i="10"/>
  <c r="E12057" i="10"/>
  <c r="F12057" i="10" s="1"/>
  <c r="G12057" i="10"/>
  <c r="BV12057" i="10"/>
  <c r="H12057" i="10"/>
  <c r="BW12057" i="10"/>
  <c r="J13070" i="10"/>
  <c r="I13070" i="10"/>
  <c r="BX13070" i="10"/>
  <c r="BY13070" i="10"/>
  <c r="BZ13070" i="10"/>
  <c r="E13070" i="10"/>
  <c r="F13070" i="10" s="1"/>
  <c r="G13070" i="10"/>
  <c r="BV13070" i="10"/>
  <c r="H13070" i="10"/>
  <c r="BW13070" i="10"/>
  <c r="J11798" i="10"/>
  <c r="BV11798" i="10"/>
  <c r="E11798" i="10"/>
  <c r="F11798" i="10" s="1"/>
  <c r="G11798" i="10"/>
  <c r="BW11798" i="10"/>
  <c r="I11798" i="10"/>
  <c r="BZ11798" i="10"/>
  <c r="BY11798" i="10"/>
  <c r="BX11798" i="10"/>
  <c r="H11798" i="10"/>
  <c r="J7501" i="10"/>
  <c r="I7501" i="10"/>
  <c r="BY7501" i="10"/>
  <c r="BW7501" i="10"/>
  <c r="BZ7501" i="10"/>
  <c r="E7501" i="10"/>
  <c r="F7501" i="10" s="1"/>
  <c r="G7501" i="10"/>
  <c r="BV7501" i="10"/>
  <c r="H7501" i="10"/>
  <c r="BX7501" i="10"/>
  <c r="J7667" i="10"/>
  <c r="E7667" i="10"/>
  <c r="F7667" i="10" s="1"/>
  <c r="H7667" i="10"/>
  <c r="G7667" i="10"/>
  <c r="BY7667" i="10"/>
  <c r="BV7667" i="10"/>
  <c r="BX7667" i="10"/>
  <c r="BZ7667" i="10"/>
  <c r="BW7667" i="10"/>
  <c r="I7667" i="10"/>
  <c r="J8383" i="10"/>
  <c r="BY8383" i="10"/>
  <c r="BZ8383" i="10"/>
  <c r="E8383" i="10"/>
  <c r="F8383" i="10" s="1"/>
  <c r="G8383" i="10"/>
  <c r="BV8383" i="10"/>
  <c r="H8383" i="10"/>
  <c r="BW8383" i="10"/>
  <c r="I8383" i="10"/>
  <c r="BX8383" i="10"/>
  <c r="J8579" i="10"/>
  <c r="H8579" i="10"/>
  <c r="BV8579" i="10"/>
  <c r="G8579" i="10"/>
  <c r="I8579" i="10"/>
  <c r="BY8579" i="10"/>
  <c r="BW8579" i="10"/>
  <c r="BZ8579" i="10"/>
  <c r="E8579" i="10"/>
  <c r="F8579" i="10" s="1"/>
  <c r="BX8579" i="10"/>
  <c r="J7900" i="10"/>
  <c r="H7900" i="10"/>
  <c r="BW7900" i="10"/>
  <c r="I7900" i="10"/>
  <c r="BX7900" i="10"/>
  <c r="BY7900" i="10"/>
  <c r="BZ7900" i="10"/>
  <c r="E7900" i="10"/>
  <c r="F7900" i="10" s="1"/>
  <c r="G7900" i="10"/>
  <c r="BV7900" i="10"/>
  <c r="J11432" i="10"/>
  <c r="E11432" i="10"/>
  <c r="F11432" i="10" s="1"/>
  <c r="G11432" i="10"/>
  <c r="BV11432" i="10"/>
  <c r="H11432" i="10"/>
  <c r="BW11432" i="10"/>
  <c r="I11432" i="10"/>
  <c r="BX11432" i="10"/>
  <c r="BY11432" i="10"/>
  <c r="BZ11432" i="10"/>
  <c r="J10034" i="10"/>
  <c r="BZ10034" i="10"/>
  <c r="BX10034" i="10"/>
  <c r="BV10034" i="10"/>
  <c r="E10034" i="10"/>
  <c r="F10034" i="10" s="1"/>
  <c r="H10034" i="10"/>
  <c r="I10034" i="10"/>
  <c r="BY10034" i="10"/>
  <c r="G10034" i="10"/>
  <c r="BW10034" i="10"/>
  <c r="J11371" i="10"/>
  <c r="G11371" i="10"/>
  <c r="E11371" i="10"/>
  <c r="F11371" i="10" s="1"/>
  <c r="BZ11371" i="10"/>
  <c r="H11371" i="10"/>
  <c r="I11371" i="10"/>
  <c r="BV11371" i="10"/>
  <c r="BY11371" i="10"/>
  <c r="BW11371" i="10"/>
  <c r="BX11371" i="10"/>
  <c r="J12345" i="10"/>
  <c r="BV12345" i="10"/>
  <c r="H12345" i="10"/>
  <c r="BW12345" i="10"/>
  <c r="I12345" i="10"/>
  <c r="BX12345" i="10"/>
  <c r="BY12345" i="10"/>
  <c r="BZ12345" i="10"/>
  <c r="E12345" i="10"/>
  <c r="F12345" i="10" s="1"/>
  <c r="G12345" i="10"/>
  <c r="J10509" i="10"/>
  <c r="BY10509" i="10"/>
  <c r="I10509" i="10"/>
  <c r="BW10509" i="10"/>
  <c r="G10509" i="10"/>
  <c r="BV10509" i="10"/>
  <c r="H10509" i="10"/>
  <c r="BX10509" i="10"/>
  <c r="BZ10509" i="10"/>
  <c r="E10509" i="10"/>
  <c r="F10509" i="10" s="1"/>
  <c r="J11649" i="10"/>
  <c r="E11649" i="10"/>
  <c r="F11649" i="10" s="1"/>
  <c r="BZ11649" i="10"/>
  <c r="G11649" i="10"/>
  <c r="BV11649" i="10"/>
  <c r="H11649" i="10"/>
  <c r="BW11649" i="10"/>
  <c r="I11649" i="10"/>
  <c r="BX11649" i="10"/>
  <c r="BY11649" i="10"/>
  <c r="J7756" i="10"/>
  <c r="BV7756" i="10"/>
  <c r="H7756" i="10"/>
  <c r="BW7756" i="10"/>
  <c r="I7756" i="10"/>
  <c r="BX7756" i="10"/>
  <c r="BY7756" i="10"/>
  <c r="BZ7756" i="10"/>
  <c r="E7756" i="10"/>
  <c r="F7756" i="10" s="1"/>
  <c r="G7756" i="10"/>
  <c r="J7442" i="10"/>
  <c r="E7442" i="10"/>
  <c r="F7442" i="10" s="1"/>
  <c r="G7442" i="10"/>
  <c r="BV7442" i="10"/>
  <c r="H7442" i="10"/>
  <c r="BW7442" i="10"/>
  <c r="I7442" i="10"/>
  <c r="BX7442" i="10"/>
  <c r="BY7442" i="10"/>
  <c r="BZ7442" i="10"/>
  <c r="J8103" i="10"/>
  <c r="BW8103" i="10"/>
  <c r="E8103" i="10"/>
  <c r="F8103" i="10" s="1"/>
  <c r="H8103" i="10"/>
  <c r="BV8103" i="10"/>
  <c r="I8103" i="10"/>
  <c r="G8103" i="10"/>
  <c r="BY8103" i="10"/>
  <c r="BZ8103" i="10"/>
  <c r="BX8103" i="10"/>
  <c r="J9209" i="10"/>
  <c r="BV9209" i="10"/>
  <c r="H9209" i="10"/>
  <c r="BW9209" i="10"/>
  <c r="I9209" i="10"/>
  <c r="BX9209" i="10"/>
  <c r="BY9209" i="10"/>
  <c r="BZ9209" i="10"/>
  <c r="E9209" i="10"/>
  <c r="F9209" i="10" s="1"/>
  <c r="G9209" i="10"/>
  <c r="J10133" i="10"/>
  <c r="BZ10133" i="10"/>
  <c r="E10133" i="10"/>
  <c r="F10133" i="10" s="1"/>
  <c r="G10133" i="10"/>
  <c r="H10133" i="10"/>
  <c r="I10133" i="10"/>
  <c r="BV10133" i="10"/>
  <c r="BW10133" i="10"/>
  <c r="BX10133" i="10"/>
  <c r="BY10133" i="10"/>
  <c r="J9870" i="10"/>
  <c r="E9870" i="10"/>
  <c r="F9870" i="10" s="1"/>
  <c r="G9870" i="10"/>
  <c r="BV9870" i="10"/>
  <c r="H9870" i="10"/>
  <c r="BW9870" i="10"/>
  <c r="I9870" i="10"/>
  <c r="BX9870" i="10"/>
  <c r="BY9870" i="10"/>
  <c r="BZ9870" i="10"/>
  <c r="J10228" i="10"/>
  <c r="G10228" i="10"/>
  <c r="BV10228" i="10"/>
  <c r="BX10228" i="10"/>
  <c r="BZ10228" i="10"/>
  <c r="E10228" i="10"/>
  <c r="F10228" i="10" s="1"/>
  <c r="H10228" i="10"/>
  <c r="BW10228" i="10"/>
  <c r="I10228" i="10"/>
  <c r="BY10228" i="10"/>
  <c r="J10976" i="10"/>
  <c r="G10976" i="10"/>
  <c r="BV10976" i="10"/>
  <c r="H10976" i="10"/>
  <c r="BW10976" i="10"/>
  <c r="I10976" i="10"/>
  <c r="BX10976" i="10"/>
  <c r="BY10976" i="10"/>
  <c r="BZ10976" i="10"/>
  <c r="E10976" i="10"/>
  <c r="F10976" i="10" s="1"/>
  <c r="J11043" i="10"/>
  <c r="I11043" i="10"/>
  <c r="BX11043" i="10"/>
  <c r="BY11043" i="10"/>
  <c r="BZ11043" i="10"/>
  <c r="E11043" i="10"/>
  <c r="F11043" i="10" s="1"/>
  <c r="G11043" i="10"/>
  <c r="BV11043" i="10"/>
  <c r="H11043" i="10"/>
  <c r="BW11043" i="10"/>
  <c r="J10870" i="10"/>
  <c r="E10870" i="10"/>
  <c r="F10870" i="10" s="1"/>
  <c r="G10870" i="10"/>
  <c r="BV10870" i="10"/>
  <c r="H10870" i="10"/>
  <c r="BW10870" i="10"/>
  <c r="I10870" i="10"/>
  <c r="BX10870" i="10"/>
  <c r="BY10870" i="10"/>
  <c r="BZ10870" i="10"/>
  <c r="J7420" i="10"/>
  <c r="BZ7420" i="10"/>
  <c r="E7420" i="10"/>
  <c r="F7420" i="10" s="1"/>
  <c r="G7420" i="10"/>
  <c r="BX7420" i="10"/>
  <c r="BY7420" i="10"/>
  <c r="I7420" i="10"/>
  <c r="BW7420" i="10"/>
  <c r="H7420" i="10"/>
  <c r="BV7420" i="10"/>
  <c r="J7807" i="10"/>
  <c r="BY7807" i="10"/>
  <c r="I7807" i="10"/>
  <c r="G7807" i="10"/>
  <c r="BW7807" i="10"/>
  <c r="BX7807" i="10"/>
  <c r="E7807" i="10"/>
  <c r="F7807" i="10" s="1"/>
  <c r="BZ7807" i="10"/>
  <c r="H7807" i="10"/>
  <c r="BV7807" i="10"/>
  <c r="J7678" i="10"/>
  <c r="BZ7678" i="10"/>
  <c r="E7678" i="10"/>
  <c r="F7678" i="10" s="1"/>
  <c r="BV7678" i="10"/>
  <c r="H7678" i="10"/>
  <c r="BY7678" i="10"/>
  <c r="G7678" i="10"/>
  <c r="BW7678" i="10"/>
  <c r="I7678" i="10"/>
  <c r="BX7678" i="10"/>
  <c r="J8028" i="10"/>
  <c r="BZ8028" i="10"/>
  <c r="G8028" i="10"/>
  <c r="BY8028" i="10"/>
  <c r="E8028" i="10"/>
  <c r="F8028" i="10" s="1"/>
  <c r="BV8028" i="10"/>
  <c r="H8028" i="10"/>
  <c r="BW8028" i="10"/>
  <c r="I8028" i="10"/>
  <c r="BX8028" i="10"/>
  <c r="J8894" i="10"/>
  <c r="E8894" i="10"/>
  <c r="F8894" i="10" s="1"/>
  <c r="G8894" i="10"/>
  <c r="BV8894" i="10"/>
  <c r="H8894" i="10"/>
  <c r="BW8894" i="10"/>
  <c r="I8894" i="10"/>
  <c r="BX8894" i="10"/>
  <c r="BY8894" i="10"/>
  <c r="BZ8894" i="10"/>
  <c r="J11929" i="10"/>
  <c r="BX11929" i="10"/>
  <c r="BY11929" i="10"/>
  <c r="G11929" i="10"/>
  <c r="BV11929" i="10"/>
  <c r="I11929" i="10"/>
  <c r="E11929" i="10"/>
  <c r="F11929" i="10" s="1"/>
  <c r="H11929" i="10"/>
  <c r="BW11929" i="10"/>
  <c r="BZ11929" i="10"/>
  <c r="J12052" i="10"/>
  <c r="H12052" i="10"/>
  <c r="BW12052" i="10"/>
  <c r="I12052" i="10"/>
  <c r="BX12052" i="10"/>
  <c r="BY12052" i="10"/>
  <c r="BZ12052" i="10"/>
  <c r="E12052" i="10"/>
  <c r="F12052" i="10" s="1"/>
  <c r="G12052" i="10"/>
  <c r="BV12052" i="10"/>
  <c r="J12111" i="10"/>
  <c r="E12111" i="10"/>
  <c r="F12111" i="10" s="1"/>
  <c r="G12111" i="10"/>
  <c r="BV12111" i="10"/>
  <c r="H12111" i="10"/>
  <c r="BW12111" i="10"/>
  <c r="I12111" i="10"/>
  <c r="BX12111" i="10"/>
  <c r="BY12111" i="10"/>
  <c r="BZ12111" i="10"/>
  <c r="J12263" i="10"/>
  <c r="E12263" i="10"/>
  <c r="F12263" i="10" s="1"/>
  <c r="BZ12263" i="10"/>
  <c r="BY12263" i="10"/>
  <c r="I12263" i="10"/>
  <c r="BW12263" i="10"/>
  <c r="G12263" i="10"/>
  <c r="H12263" i="10"/>
  <c r="BV12263" i="10"/>
  <c r="BX12263" i="10"/>
  <c r="J6656" i="10"/>
  <c r="BX6656" i="10"/>
  <c r="BW6656" i="10"/>
  <c r="G6656" i="10"/>
  <c r="H6656" i="10"/>
  <c r="I6656" i="10"/>
  <c r="BV6656" i="10"/>
  <c r="E6656" i="10"/>
  <c r="F6656" i="10" s="1"/>
  <c r="BY6656" i="10"/>
  <c r="BZ6656" i="10"/>
  <c r="J7319" i="10"/>
  <c r="BX7319" i="10"/>
  <c r="BY7319" i="10"/>
  <c r="BZ7319" i="10"/>
  <c r="E7319" i="10"/>
  <c r="F7319" i="10" s="1"/>
  <c r="G7319" i="10"/>
  <c r="BV7319" i="10"/>
  <c r="H7319" i="10"/>
  <c r="BW7319" i="10"/>
  <c r="I7319" i="10"/>
  <c r="J8231" i="10"/>
  <c r="BW8231" i="10"/>
  <c r="I8231" i="10"/>
  <c r="BX8231" i="10"/>
  <c r="BY8231" i="10"/>
  <c r="BZ8231" i="10"/>
  <c r="E8231" i="10"/>
  <c r="F8231" i="10" s="1"/>
  <c r="G8231" i="10"/>
  <c r="BV8231" i="10"/>
  <c r="H8231" i="10"/>
  <c r="J8090" i="10"/>
  <c r="BV8090" i="10"/>
  <c r="G8090" i="10"/>
  <c r="H8090" i="10"/>
  <c r="BX8090" i="10"/>
  <c r="BY8090" i="10"/>
  <c r="BZ8090" i="10"/>
  <c r="E8090" i="10"/>
  <c r="F8090" i="10" s="1"/>
  <c r="BW8090" i="10"/>
  <c r="I8090" i="10"/>
  <c r="J7953" i="10"/>
  <c r="BW7953" i="10"/>
  <c r="I7953" i="10"/>
  <c r="E7953" i="10"/>
  <c r="F7953" i="10" s="1"/>
  <c r="G7953" i="10"/>
  <c r="BV7953" i="10"/>
  <c r="H7953" i="10"/>
  <c r="BX7953" i="10"/>
  <c r="BY7953" i="10"/>
  <c r="BZ7953" i="10"/>
  <c r="J8429" i="10"/>
  <c r="E8429" i="10"/>
  <c r="F8429" i="10" s="1"/>
  <c r="I8429" i="10"/>
  <c r="BV8429" i="10"/>
  <c r="BW8429" i="10"/>
  <c r="H8429" i="10"/>
  <c r="BX8429" i="10"/>
  <c r="BY8429" i="10"/>
  <c r="G8429" i="10"/>
  <c r="BZ8429" i="10"/>
  <c r="J8268" i="10"/>
  <c r="G8268" i="10"/>
  <c r="BX8268" i="10"/>
  <c r="E8268" i="10"/>
  <c r="F8268" i="10" s="1"/>
  <c r="BW8268" i="10"/>
  <c r="I8268" i="10"/>
  <c r="BY8268" i="10"/>
  <c r="H8268" i="10"/>
  <c r="BV8268" i="10"/>
  <c r="BZ8268" i="10"/>
  <c r="J9353" i="10"/>
  <c r="BV9353" i="10"/>
  <c r="H9353" i="10"/>
  <c r="BW9353" i="10"/>
  <c r="I9353" i="10"/>
  <c r="BX9353" i="10"/>
  <c r="BY9353" i="10"/>
  <c r="BZ9353" i="10"/>
  <c r="E9353" i="10"/>
  <c r="F9353" i="10" s="1"/>
  <c r="G9353" i="10"/>
  <c r="J9896" i="10"/>
  <c r="G9896" i="10"/>
  <c r="BV9896" i="10"/>
  <c r="H9896" i="10"/>
  <c r="BW9896" i="10"/>
  <c r="I9896" i="10"/>
  <c r="BX9896" i="10"/>
  <c r="BY9896" i="10"/>
  <c r="BZ9896" i="10"/>
  <c r="E9896" i="10"/>
  <c r="F9896" i="10" s="1"/>
  <c r="J9182" i="10"/>
  <c r="BW9182" i="10"/>
  <c r="BX9182" i="10"/>
  <c r="E9182" i="10"/>
  <c r="F9182" i="10" s="1"/>
  <c r="I9182" i="10"/>
  <c r="BZ9182" i="10"/>
  <c r="BY9182" i="10"/>
  <c r="BV9182" i="10"/>
  <c r="G9182" i="10"/>
  <c r="H9182" i="10"/>
  <c r="J10416" i="10"/>
  <c r="BW10416" i="10"/>
  <c r="BX10416" i="10"/>
  <c r="I10416" i="10"/>
  <c r="H10416" i="10"/>
  <c r="BV10416" i="10"/>
  <c r="E10416" i="10"/>
  <c r="F10416" i="10" s="1"/>
  <c r="BY10416" i="10"/>
  <c r="G10416" i="10"/>
  <c r="BZ10416" i="10"/>
  <c r="J11136" i="10"/>
  <c r="E11136" i="10"/>
  <c r="F11136" i="10" s="1"/>
  <c r="G11136" i="10"/>
  <c r="BZ11136" i="10"/>
  <c r="BV11136" i="10"/>
  <c r="H11136" i="10"/>
  <c r="BW11136" i="10"/>
  <c r="I11136" i="10"/>
  <c r="BX11136" i="10"/>
  <c r="BY11136" i="10"/>
  <c r="J7537" i="10"/>
  <c r="G7537" i="10"/>
  <c r="BZ7537" i="10"/>
  <c r="I7537" i="10"/>
  <c r="E7537" i="10"/>
  <c r="F7537" i="10" s="1"/>
  <c r="BV7537" i="10"/>
  <c r="H7537" i="10"/>
  <c r="BY7537" i="10"/>
  <c r="BW7537" i="10"/>
  <c r="BX7537" i="10"/>
  <c r="J8407" i="10"/>
  <c r="I8407" i="10"/>
  <c r="BX8407" i="10"/>
  <c r="BY8407" i="10"/>
  <c r="BZ8407" i="10"/>
  <c r="E8407" i="10"/>
  <c r="F8407" i="10" s="1"/>
  <c r="G8407" i="10"/>
  <c r="BV8407" i="10"/>
  <c r="H8407" i="10"/>
  <c r="BW8407" i="10"/>
  <c r="J8145" i="10"/>
  <c r="BV8145" i="10"/>
  <c r="H8145" i="10"/>
  <c r="BY8145" i="10"/>
  <c r="E8145" i="10"/>
  <c r="F8145" i="10" s="1"/>
  <c r="G8145" i="10"/>
  <c r="BZ8145" i="10"/>
  <c r="BW8145" i="10"/>
  <c r="BX8145" i="10"/>
  <c r="I8145" i="10"/>
  <c r="J9372" i="10"/>
  <c r="G9372" i="10"/>
  <c r="BV9372" i="10"/>
  <c r="H9372" i="10"/>
  <c r="BW9372" i="10"/>
  <c r="I9372" i="10"/>
  <c r="BX9372" i="10"/>
  <c r="BY9372" i="10"/>
  <c r="BZ9372" i="10"/>
  <c r="E9372" i="10"/>
  <c r="F9372" i="10" s="1"/>
  <c r="J8770" i="10"/>
  <c r="BZ8770" i="10"/>
  <c r="E8770" i="10"/>
  <c r="F8770" i="10" s="1"/>
  <c r="G8770" i="10"/>
  <c r="BV8770" i="10"/>
  <c r="H8770" i="10"/>
  <c r="BW8770" i="10"/>
  <c r="I8770" i="10"/>
  <c r="BX8770" i="10"/>
  <c r="BY8770" i="10"/>
  <c r="J9655" i="10"/>
  <c r="G9655" i="10"/>
  <c r="BX9655" i="10"/>
  <c r="BY9655" i="10"/>
  <c r="BZ9655" i="10"/>
  <c r="E9655" i="10"/>
  <c r="F9655" i="10" s="1"/>
  <c r="H9655" i="10"/>
  <c r="I9655" i="10"/>
  <c r="BV9655" i="10"/>
  <c r="BW9655" i="10"/>
  <c r="J9947" i="10"/>
  <c r="BX9947" i="10"/>
  <c r="BY9947" i="10"/>
  <c r="BZ9947" i="10"/>
  <c r="G9947" i="10"/>
  <c r="BV9947" i="10"/>
  <c r="H9947" i="10"/>
  <c r="BW9947" i="10"/>
  <c r="E9947" i="10"/>
  <c r="F9947" i="10" s="1"/>
  <c r="I9947" i="10"/>
  <c r="J10058" i="10"/>
  <c r="BV10058" i="10"/>
  <c r="E10058" i="10"/>
  <c r="F10058" i="10" s="1"/>
  <c r="BZ10058" i="10"/>
  <c r="G10058" i="10"/>
  <c r="BW10058" i="10"/>
  <c r="BX10058" i="10"/>
  <c r="I10058" i="10"/>
  <c r="H10058" i="10"/>
  <c r="BY10058" i="10"/>
  <c r="J12189" i="10"/>
  <c r="BX12189" i="10"/>
  <c r="BY12189" i="10"/>
  <c r="G12189" i="10"/>
  <c r="BV12189" i="10"/>
  <c r="I12189" i="10"/>
  <c r="E12189" i="10"/>
  <c r="F12189" i="10" s="1"/>
  <c r="H12189" i="10"/>
  <c r="BW12189" i="10"/>
  <c r="BZ12189" i="10"/>
  <c r="J12369" i="10"/>
  <c r="G12369" i="10"/>
  <c r="BV12369" i="10"/>
  <c r="H12369" i="10"/>
  <c r="BW12369" i="10"/>
  <c r="I12369" i="10"/>
  <c r="BX12369" i="10"/>
  <c r="BY12369" i="10"/>
  <c r="BZ12369" i="10"/>
  <c r="E12369" i="10"/>
  <c r="F12369" i="10" s="1"/>
  <c r="J10545" i="10"/>
  <c r="BX10545" i="10"/>
  <c r="E10545" i="10"/>
  <c r="F10545" i="10" s="1"/>
  <c r="G10545" i="10"/>
  <c r="BV10545" i="10"/>
  <c r="BY10545" i="10"/>
  <c r="BW10545" i="10"/>
  <c r="H10545" i="10"/>
  <c r="BZ10545" i="10"/>
  <c r="I10545" i="10"/>
  <c r="J6540" i="10"/>
  <c r="BZ6540" i="10"/>
  <c r="E6540" i="10"/>
  <c r="F6540" i="10" s="1"/>
  <c r="G6540" i="10"/>
  <c r="BV6540" i="10"/>
  <c r="H6540" i="10"/>
  <c r="BW6540" i="10"/>
  <c r="I6540" i="10"/>
  <c r="BX6540" i="10"/>
  <c r="BY6540" i="10"/>
  <c r="J7163" i="10"/>
  <c r="G7163" i="10"/>
  <c r="E7163" i="10"/>
  <c r="F7163" i="10" s="1"/>
  <c r="BX7163" i="10"/>
  <c r="BV7163" i="10"/>
  <c r="H7163" i="10"/>
  <c r="BZ7163" i="10"/>
  <c r="BW7163" i="10"/>
  <c r="I7163" i="10"/>
  <c r="BY7163" i="10"/>
  <c r="J7478" i="10"/>
  <c r="E7478" i="10"/>
  <c r="F7478" i="10" s="1"/>
  <c r="BX7478" i="10"/>
  <c r="I7478" i="10"/>
  <c r="BY7478" i="10"/>
  <c r="BZ7478" i="10"/>
  <c r="G7478" i="10"/>
  <c r="BV7478" i="10"/>
  <c r="H7478" i="10"/>
  <c r="BW7478" i="10"/>
  <c r="J8119" i="10"/>
  <c r="BV8119" i="10"/>
  <c r="BW8119" i="10"/>
  <c r="BY8119" i="10"/>
  <c r="E8119" i="10"/>
  <c r="F8119" i="10" s="1"/>
  <c r="I8119" i="10"/>
  <c r="BX8119" i="10"/>
  <c r="G8119" i="10"/>
  <c r="BZ8119" i="10"/>
  <c r="H8119" i="10"/>
  <c r="J8329" i="10"/>
  <c r="H8329" i="10"/>
  <c r="BW8329" i="10"/>
  <c r="BZ8329" i="10"/>
  <c r="G8329" i="10"/>
  <c r="BV8329" i="10"/>
  <c r="E8329" i="10"/>
  <c r="F8329" i="10" s="1"/>
  <c r="I8329" i="10"/>
  <c r="BX8329" i="10"/>
  <c r="BY8329" i="10"/>
  <c r="J8172" i="10"/>
  <c r="I8172" i="10"/>
  <c r="BV8172" i="10"/>
  <c r="BZ8172" i="10"/>
  <c r="G8172" i="10"/>
  <c r="H8172" i="10"/>
  <c r="BW8172" i="10"/>
  <c r="BX8172" i="10"/>
  <c r="BY8172" i="10"/>
  <c r="E8172" i="10"/>
  <c r="F8172" i="10" s="1"/>
  <c r="J9229" i="10"/>
  <c r="BX9229" i="10"/>
  <c r="BY9229" i="10"/>
  <c r="BZ9229" i="10"/>
  <c r="E9229" i="10"/>
  <c r="F9229" i="10" s="1"/>
  <c r="G9229" i="10"/>
  <c r="BV9229" i="10"/>
  <c r="H9229" i="10"/>
  <c r="BW9229" i="10"/>
  <c r="I9229" i="10"/>
  <c r="J9848" i="10"/>
  <c r="BV9848" i="10"/>
  <c r="H9848" i="10"/>
  <c r="BW9848" i="10"/>
  <c r="I9848" i="10"/>
  <c r="BX9848" i="10"/>
  <c r="BY9848" i="10"/>
  <c r="BZ9848" i="10"/>
  <c r="E9848" i="10"/>
  <c r="F9848" i="10" s="1"/>
  <c r="G9848" i="10"/>
  <c r="J11907" i="10"/>
  <c r="BW11907" i="10"/>
  <c r="E11907" i="10"/>
  <c r="F11907" i="10" s="1"/>
  <c r="I11907" i="10"/>
  <c r="BX11907" i="10"/>
  <c r="BV11907" i="10"/>
  <c r="H11907" i="10"/>
  <c r="G11907" i="10"/>
  <c r="BZ11907" i="10"/>
  <c r="BY11907" i="10"/>
  <c r="J10340" i="10"/>
  <c r="E10340" i="10"/>
  <c r="F10340" i="10" s="1"/>
  <c r="G10340" i="10"/>
  <c r="BV10340" i="10"/>
  <c r="H10340" i="10"/>
  <c r="BW10340" i="10"/>
  <c r="I10340" i="10"/>
  <c r="BX10340" i="10"/>
  <c r="BY10340" i="10"/>
  <c r="BZ10340" i="10"/>
  <c r="J11092" i="10"/>
  <c r="BV11092" i="10"/>
  <c r="BZ11092" i="10"/>
  <c r="H11092" i="10"/>
  <c r="E11092" i="10"/>
  <c r="F11092" i="10" s="1"/>
  <c r="G11092" i="10"/>
  <c r="BW11092" i="10"/>
  <c r="I11092" i="10"/>
  <c r="BX11092" i="10"/>
  <c r="BY11092" i="10"/>
  <c r="J10394" i="10"/>
  <c r="BW10394" i="10"/>
  <c r="I10394" i="10"/>
  <c r="BX10394" i="10"/>
  <c r="BY10394" i="10"/>
  <c r="BZ10394" i="10"/>
  <c r="E10394" i="10"/>
  <c r="F10394" i="10" s="1"/>
  <c r="G10394" i="10"/>
  <c r="BV10394" i="10"/>
  <c r="H10394" i="10"/>
  <c r="J11002" i="10"/>
  <c r="G11002" i="10"/>
  <c r="BV11002" i="10"/>
  <c r="H11002" i="10"/>
  <c r="BW11002" i="10"/>
  <c r="I11002" i="10"/>
  <c r="BX11002" i="10"/>
  <c r="BY11002" i="10"/>
  <c r="BZ11002" i="10"/>
  <c r="E11002" i="10"/>
  <c r="F11002" i="10" s="1"/>
  <c r="J13046" i="10"/>
  <c r="BW13046" i="10"/>
  <c r="I13046" i="10"/>
  <c r="BX13046" i="10"/>
  <c r="BY13046" i="10"/>
  <c r="BZ13046" i="10"/>
  <c r="E13046" i="10"/>
  <c r="F13046" i="10" s="1"/>
  <c r="G13046" i="10"/>
  <c r="BV13046" i="10"/>
  <c r="H13046" i="10"/>
  <c r="J10241" i="10"/>
  <c r="E10241" i="10"/>
  <c r="F10241" i="10" s="1"/>
  <c r="G10241" i="10"/>
  <c r="I10241" i="10"/>
  <c r="BW10241" i="10"/>
  <c r="BX10241" i="10"/>
  <c r="H10241" i="10"/>
  <c r="BV10241" i="10"/>
  <c r="BZ10241" i="10"/>
  <c r="BY10241" i="10"/>
  <c r="J7389" i="10"/>
  <c r="BV7389" i="10"/>
  <c r="BZ7389" i="10"/>
  <c r="H7389" i="10"/>
  <c r="BW7389" i="10"/>
  <c r="I7389" i="10"/>
  <c r="BX7389" i="10"/>
  <c r="BY7389" i="10"/>
  <c r="E7389" i="10"/>
  <c r="F7389" i="10" s="1"/>
  <c r="G7389" i="10"/>
  <c r="J8154" i="10"/>
  <c r="E8154" i="10"/>
  <c r="F8154" i="10" s="1"/>
  <c r="BZ8154" i="10"/>
  <c r="BY8154" i="10"/>
  <c r="BX8154" i="10"/>
  <c r="BW8154" i="10"/>
  <c r="I8154" i="10"/>
  <c r="G8154" i="10"/>
  <c r="H8154" i="10"/>
  <c r="BV8154" i="10"/>
  <c r="J9425" i="10"/>
  <c r="E9425" i="10"/>
  <c r="F9425" i="10" s="1"/>
  <c r="G9425" i="10"/>
  <c r="BV9425" i="10"/>
  <c r="H9425" i="10"/>
  <c r="BW9425" i="10"/>
  <c r="I9425" i="10"/>
  <c r="BX9425" i="10"/>
  <c r="BY9425" i="10"/>
  <c r="BZ9425" i="10"/>
  <c r="J9976" i="10"/>
  <c r="BW9976" i="10"/>
  <c r="BX9976" i="10"/>
  <c r="H9976" i="10"/>
  <c r="BV9976" i="10"/>
  <c r="BZ9976" i="10"/>
  <c r="G9976" i="10"/>
  <c r="I9976" i="10"/>
  <c r="E9976" i="10"/>
  <c r="F9976" i="10" s="1"/>
  <c r="BY9976" i="10"/>
  <c r="J9503" i="10"/>
  <c r="E9503" i="10"/>
  <c r="F9503" i="10" s="1"/>
  <c r="BX9503" i="10"/>
  <c r="I9503" i="10"/>
  <c r="BW9503" i="10"/>
  <c r="G9503" i="10"/>
  <c r="BV9503" i="10"/>
  <c r="H9503" i="10"/>
  <c r="BY9503" i="10"/>
  <c r="BZ9503" i="10"/>
  <c r="J10060" i="10"/>
  <c r="E10060" i="10"/>
  <c r="F10060" i="10" s="1"/>
  <c r="G10060" i="10"/>
  <c r="I10060" i="10"/>
  <c r="BX10060" i="10"/>
  <c r="BW10060" i="10"/>
  <c r="H10060" i="10"/>
  <c r="BV10060" i="10"/>
  <c r="BZ10060" i="10"/>
  <c r="BY10060" i="10"/>
  <c r="J11352" i="10"/>
  <c r="G11352" i="10"/>
  <c r="BV11352" i="10"/>
  <c r="H11352" i="10"/>
  <c r="BZ11352" i="10"/>
  <c r="BX11352" i="10"/>
  <c r="BW11352" i="10"/>
  <c r="I11352" i="10"/>
  <c r="BY11352" i="10"/>
  <c r="E11352" i="10"/>
  <c r="F11352" i="10" s="1"/>
  <c r="J9938" i="10"/>
  <c r="BV9938" i="10"/>
  <c r="H9938" i="10"/>
  <c r="E9938" i="10"/>
  <c r="F9938" i="10" s="1"/>
  <c r="G9938" i="10"/>
  <c r="BW9938" i="10"/>
  <c r="I9938" i="10"/>
  <c r="BX9938" i="10"/>
  <c r="BY9938" i="10"/>
  <c r="BZ9938" i="10"/>
  <c r="J11154" i="10"/>
  <c r="H11154" i="10"/>
  <c r="BV11154" i="10"/>
  <c r="G11154" i="10"/>
  <c r="BX11154" i="10"/>
  <c r="E11154" i="10"/>
  <c r="F11154" i="10" s="1"/>
  <c r="BY11154" i="10"/>
  <c r="BW11154" i="10"/>
  <c r="I11154" i="10"/>
  <c r="BZ11154" i="10"/>
  <c r="J11956" i="10"/>
  <c r="BW11956" i="10"/>
  <c r="I11956" i="10"/>
  <c r="BX11956" i="10"/>
  <c r="BY11956" i="10"/>
  <c r="BZ11956" i="10"/>
  <c r="E11956" i="10"/>
  <c r="F11956" i="10" s="1"/>
  <c r="G11956" i="10"/>
  <c r="BV11956" i="10"/>
  <c r="H11956" i="10"/>
  <c r="J6384" i="10"/>
  <c r="E6384" i="10"/>
  <c r="F6384" i="10" s="1"/>
  <c r="G6384" i="10"/>
  <c r="BV6384" i="10"/>
  <c r="BY6384" i="10"/>
  <c r="BX6384" i="10"/>
  <c r="I6384" i="10"/>
  <c r="BZ6384" i="10"/>
  <c r="H6384" i="10"/>
  <c r="BW6384" i="10"/>
  <c r="J7785" i="10"/>
  <c r="BX7785" i="10"/>
  <c r="BY7785" i="10"/>
  <c r="BZ7785" i="10"/>
  <c r="E7785" i="10"/>
  <c r="F7785" i="10" s="1"/>
  <c r="G7785" i="10"/>
  <c r="BV7785" i="10"/>
  <c r="H7785" i="10"/>
  <c r="BW7785" i="10"/>
  <c r="I7785" i="10"/>
  <c r="J8711" i="10"/>
  <c r="BY8711" i="10"/>
  <c r="E8711" i="10"/>
  <c r="F8711" i="10" s="1"/>
  <c r="BW8711" i="10"/>
  <c r="I8711" i="10"/>
  <c r="BV8711" i="10"/>
  <c r="H8711" i="10"/>
  <c r="G8711" i="10"/>
  <c r="BX8711" i="10"/>
  <c r="BZ8711" i="10"/>
  <c r="J9726" i="10"/>
  <c r="E9726" i="10"/>
  <c r="F9726" i="10" s="1"/>
  <c r="G9726" i="10"/>
  <c r="BV9726" i="10"/>
  <c r="H9726" i="10"/>
  <c r="BW9726" i="10"/>
  <c r="I9726" i="10"/>
  <c r="BX9726" i="10"/>
  <c r="BY9726" i="10"/>
  <c r="BZ9726" i="10"/>
  <c r="J11458" i="10"/>
  <c r="BX11458" i="10"/>
  <c r="BY11458" i="10"/>
  <c r="BZ11458" i="10"/>
  <c r="E11458" i="10"/>
  <c r="F11458" i="10" s="1"/>
  <c r="G11458" i="10"/>
  <c r="BV11458" i="10"/>
  <c r="H11458" i="10"/>
  <c r="BW11458" i="10"/>
  <c r="I11458" i="10"/>
  <c r="J10804" i="10"/>
  <c r="BZ10804" i="10"/>
  <c r="E10804" i="10"/>
  <c r="F10804" i="10" s="1"/>
  <c r="G10804" i="10"/>
  <c r="BV10804" i="10"/>
  <c r="H10804" i="10"/>
  <c r="BW10804" i="10"/>
  <c r="I10804" i="10"/>
  <c r="BX10804" i="10"/>
  <c r="BY10804" i="10"/>
  <c r="J10155" i="10"/>
  <c r="E10155" i="10"/>
  <c r="F10155" i="10" s="1"/>
  <c r="BV10155" i="10"/>
  <c r="BW10155" i="10"/>
  <c r="G10155" i="10"/>
  <c r="H10155" i="10"/>
  <c r="BY10155" i="10"/>
  <c r="BX10155" i="10"/>
  <c r="BZ10155" i="10"/>
  <c r="I10155" i="10"/>
  <c r="J8969" i="10"/>
  <c r="BX8969" i="10"/>
  <c r="BY8969" i="10"/>
  <c r="BZ8969" i="10"/>
  <c r="E8969" i="10"/>
  <c r="F8969" i="10" s="1"/>
  <c r="G8969" i="10"/>
  <c r="BV8969" i="10"/>
  <c r="H8969" i="10"/>
  <c r="BW8969" i="10"/>
  <c r="I8969" i="10"/>
  <c r="J12184" i="10"/>
  <c r="BX12184" i="10"/>
  <c r="BY12184" i="10"/>
  <c r="BZ12184" i="10"/>
  <c r="E12184" i="10"/>
  <c r="F12184" i="10" s="1"/>
  <c r="G12184" i="10"/>
  <c r="BV12184" i="10"/>
  <c r="H12184" i="10"/>
  <c r="BW12184" i="10"/>
  <c r="I12184" i="10"/>
  <c r="J12520" i="10"/>
  <c r="BV12520" i="10"/>
  <c r="BX12520" i="10"/>
  <c r="BZ12520" i="10"/>
  <c r="G12520" i="10"/>
  <c r="E12520" i="10"/>
  <c r="F12520" i="10" s="1"/>
  <c r="H12520" i="10"/>
  <c r="BW12520" i="10"/>
  <c r="I12520" i="10"/>
  <c r="BY12520" i="10"/>
  <c r="J13224" i="10"/>
  <c r="BX13224" i="10"/>
  <c r="BY13224" i="10"/>
  <c r="BZ13224" i="10"/>
  <c r="E13224" i="10"/>
  <c r="F13224" i="10" s="1"/>
  <c r="G13224" i="10"/>
  <c r="BV13224" i="10"/>
  <c r="H13224" i="10"/>
  <c r="BW13224" i="10"/>
  <c r="I13224" i="10"/>
  <c r="J14700" i="10"/>
  <c r="BX14700" i="10"/>
  <c r="BY14700" i="10"/>
  <c r="BZ14700" i="10"/>
  <c r="E14700" i="10"/>
  <c r="F14700" i="10" s="1"/>
  <c r="G14700" i="10"/>
  <c r="BV14700" i="10"/>
  <c r="H14700" i="10"/>
  <c r="BW14700" i="10"/>
  <c r="I14700" i="10"/>
  <c r="J14023" i="10"/>
  <c r="BX14023" i="10"/>
  <c r="BW14023" i="10"/>
  <c r="G14023" i="10"/>
  <c r="E14023" i="10"/>
  <c r="F14023" i="10" s="1"/>
  <c r="I14023" i="10"/>
  <c r="BZ14023" i="10"/>
  <c r="H14023" i="10"/>
  <c r="BY14023" i="10"/>
  <c r="BV14023" i="10"/>
  <c r="J16397" i="10"/>
  <c r="G16397" i="10"/>
  <c r="H16397" i="10"/>
  <c r="BX16397" i="10"/>
  <c r="BV16397" i="10"/>
  <c r="BW16397" i="10"/>
  <c r="I16397" i="10"/>
  <c r="E16397" i="10"/>
  <c r="F16397" i="10" s="1"/>
  <c r="BY16397" i="10"/>
  <c r="BZ16397" i="10"/>
  <c r="J15806" i="10"/>
  <c r="BY15806" i="10"/>
  <c r="BZ15806" i="10"/>
  <c r="G15806" i="10"/>
  <c r="BV15806" i="10"/>
  <c r="BW15806" i="10"/>
  <c r="I15806" i="10"/>
  <c r="BX15806" i="10"/>
  <c r="E15806" i="10"/>
  <c r="F15806" i="10" s="1"/>
  <c r="H15806" i="10"/>
  <c r="J16351" i="10"/>
  <c r="BX16351" i="10"/>
  <c r="BW16351" i="10"/>
  <c r="E16351" i="10"/>
  <c r="F16351" i="10" s="1"/>
  <c r="BZ16351" i="10"/>
  <c r="I16351" i="10"/>
  <c r="G16351" i="10"/>
  <c r="BV16351" i="10"/>
  <c r="H16351" i="10"/>
  <c r="BY16351" i="10"/>
  <c r="J15229" i="10"/>
  <c r="BY15229" i="10"/>
  <c r="BZ15229" i="10"/>
  <c r="G15229" i="10"/>
  <c r="BV15229" i="10"/>
  <c r="H15229" i="10"/>
  <c r="BW15229" i="10"/>
  <c r="I15229" i="10"/>
  <c r="BX15229" i="10"/>
  <c r="E15229" i="10"/>
  <c r="F15229" i="10" s="1"/>
  <c r="J15113" i="10"/>
  <c r="BY15113" i="10"/>
  <c r="BZ15113" i="10"/>
  <c r="E15113" i="10"/>
  <c r="F15113" i="10" s="1"/>
  <c r="G15113" i="10"/>
  <c r="BV15113" i="10"/>
  <c r="H15113" i="10"/>
  <c r="BW15113" i="10"/>
  <c r="I15113" i="10"/>
  <c r="BX15113" i="10"/>
  <c r="J17023" i="10"/>
  <c r="BX17023" i="10"/>
  <c r="BY17023" i="10"/>
  <c r="BZ17023" i="10"/>
  <c r="E17023" i="10"/>
  <c r="F17023" i="10" s="1"/>
  <c r="G17023" i="10"/>
  <c r="BV17023" i="10"/>
  <c r="H17023" i="10"/>
  <c r="BW17023" i="10"/>
  <c r="I17023" i="10"/>
  <c r="J17718" i="10"/>
  <c r="BW17718" i="10"/>
  <c r="BX17718" i="10"/>
  <c r="E17718" i="10"/>
  <c r="F17718" i="10" s="1"/>
  <c r="H17718" i="10"/>
  <c r="I17718" i="10"/>
  <c r="BV17718" i="10"/>
  <c r="BY17718" i="10"/>
  <c r="G17718" i="10"/>
  <c r="BZ17718" i="10"/>
  <c r="J16712" i="10"/>
  <c r="BW16712" i="10"/>
  <c r="I16712" i="10"/>
  <c r="BX16712" i="10"/>
  <c r="BY16712" i="10"/>
  <c r="BZ16712" i="10"/>
  <c r="E16712" i="10"/>
  <c r="F16712" i="10" s="1"/>
  <c r="G16712" i="10"/>
  <c r="BV16712" i="10"/>
  <c r="H16712" i="10"/>
  <c r="J19259" i="10"/>
  <c r="H19259" i="10"/>
  <c r="E19259" i="10"/>
  <c r="F19259" i="10" s="1"/>
  <c r="G19259" i="10"/>
  <c r="BW19259" i="10"/>
  <c r="I19259" i="10"/>
  <c r="BX19259" i="10"/>
  <c r="BY19259" i="10"/>
  <c r="BZ19259" i="10"/>
  <c r="BV19259" i="10"/>
  <c r="J13094" i="10"/>
  <c r="E13094" i="10"/>
  <c r="F13094" i="10" s="1"/>
  <c r="G13094" i="10"/>
  <c r="BV13094" i="10"/>
  <c r="H13094" i="10"/>
  <c r="BW13094" i="10"/>
  <c r="I13094" i="10"/>
  <c r="BX13094" i="10"/>
  <c r="BY13094" i="10"/>
  <c r="BZ13094" i="10"/>
  <c r="J14083" i="10"/>
  <c r="G14083" i="10"/>
  <c r="BX14083" i="10"/>
  <c r="I14083" i="10"/>
  <c r="BW14083" i="10"/>
  <c r="E14083" i="10"/>
  <c r="F14083" i="10" s="1"/>
  <c r="BZ14083" i="10"/>
  <c r="H14083" i="10"/>
  <c r="BY14083" i="10"/>
  <c r="BV14083" i="10"/>
  <c r="J13930" i="10"/>
  <c r="H13930" i="10"/>
  <c r="E13930" i="10"/>
  <c r="F13930" i="10" s="1"/>
  <c r="G13930" i="10"/>
  <c r="BW13930" i="10"/>
  <c r="I13930" i="10"/>
  <c r="BX13930" i="10"/>
  <c r="BV13930" i="10"/>
  <c r="BZ13930" i="10"/>
  <c r="BY13930" i="10"/>
  <c r="J14366" i="10"/>
  <c r="BV14366" i="10"/>
  <c r="H14366" i="10"/>
  <c r="BW14366" i="10"/>
  <c r="BX14366" i="10"/>
  <c r="I14366" i="10"/>
  <c r="E14366" i="10"/>
  <c r="F14366" i="10" s="1"/>
  <c r="BY14366" i="10"/>
  <c r="BZ14366" i="10"/>
  <c r="G14366" i="10"/>
  <c r="J14399" i="10"/>
  <c r="E14399" i="10"/>
  <c r="F14399" i="10" s="1"/>
  <c r="BV14399" i="10"/>
  <c r="H14399" i="10"/>
  <c r="BZ14399" i="10"/>
  <c r="BY14399" i="10"/>
  <c r="BW14399" i="10"/>
  <c r="I14399" i="10"/>
  <c r="BX14399" i="10"/>
  <c r="G14399" i="10"/>
  <c r="J14818" i="10"/>
  <c r="G14818" i="10"/>
  <c r="BZ14818" i="10"/>
  <c r="H14818" i="10"/>
  <c r="BV14818" i="10"/>
  <c r="I14818" i="10"/>
  <c r="E14818" i="10"/>
  <c r="F14818" i="10" s="1"/>
  <c r="BY14818" i="10"/>
  <c r="BX14818" i="10"/>
  <c r="BW14818" i="10"/>
  <c r="J15845" i="10"/>
  <c r="BV15845" i="10"/>
  <c r="H15845" i="10"/>
  <c r="E15845" i="10"/>
  <c r="F15845" i="10" s="1"/>
  <c r="BX15845" i="10"/>
  <c r="G15845" i="10"/>
  <c r="I15845" i="10"/>
  <c r="BW15845" i="10"/>
  <c r="BY15845" i="10"/>
  <c r="BZ15845" i="10"/>
  <c r="J15429" i="10"/>
  <c r="G15429" i="10"/>
  <c r="BZ15429" i="10"/>
  <c r="H15429" i="10"/>
  <c r="E15429" i="10"/>
  <c r="F15429" i="10" s="1"/>
  <c r="BX15429" i="10"/>
  <c r="BW15429" i="10"/>
  <c r="I15429" i="10"/>
  <c r="BY15429" i="10"/>
  <c r="BV15429" i="10"/>
  <c r="J17103" i="10"/>
  <c r="G17103" i="10"/>
  <c r="BV17103" i="10"/>
  <c r="H17103" i="10"/>
  <c r="BW17103" i="10"/>
  <c r="I17103" i="10"/>
  <c r="BX17103" i="10"/>
  <c r="BY17103" i="10"/>
  <c r="BZ17103" i="10"/>
  <c r="E17103" i="10"/>
  <c r="F17103" i="10" s="1"/>
  <c r="J16698" i="10"/>
  <c r="G16698" i="10"/>
  <c r="BV16698" i="10"/>
  <c r="H16698" i="10"/>
  <c r="BW16698" i="10"/>
  <c r="I16698" i="10"/>
  <c r="BX16698" i="10"/>
  <c r="BY16698" i="10"/>
  <c r="BZ16698" i="10"/>
  <c r="E16698" i="10"/>
  <c r="F16698" i="10" s="1"/>
  <c r="J13356" i="10"/>
  <c r="G13356" i="10"/>
  <c r="BV13356" i="10"/>
  <c r="H13356" i="10"/>
  <c r="BW13356" i="10"/>
  <c r="I13356" i="10"/>
  <c r="BX13356" i="10"/>
  <c r="BY13356" i="10"/>
  <c r="BZ13356" i="10"/>
  <c r="E13356" i="10"/>
  <c r="F13356" i="10" s="1"/>
  <c r="J13150" i="10"/>
  <c r="G13150" i="10"/>
  <c r="BV13150" i="10"/>
  <c r="H13150" i="10"/>
  <c r="BW13150" i="10"/>
  <c r="I13150" i="10"/>
  <c r="BX13150" i="10"/>
  <c r="BY13150" i="10"/>
  <c r="BZ13150" i="10"/>
  <c r="E13150" i="10"/>
  <c r="F13150" i="10" s="1"/>
  <c r="J14927" i="10"/>
  <c r="BX14927" i="10"/>
  <c r="BY14927" i="10"/>
  <c r="BZ14927" i="10"/>
  <c r="E14927" i="10"/>
  <c r="F14927" i="10" s="1"/>
  <c r="G14927" i="10"/>
  <c r="BV14927" i="10"/>
  <c r="H14927" i="10"/>
  <c r="BW14927" i="10"/>
  <c r="I14927" i="10"/>
  <c r="J16431" i="10"/>
  <c r="E16431" i="10"/>
  <c r="F16431" i="10" s="1"/>
  <c r="H16431" i="10"/>
  <c r="BY16431" i="10"/>
  <c r="G16431" i="10"/>
  <c r="BZ16431" i="10"/>
  <c r="BW16431" i="10"/>
  <c r="BV16431" i="10"/>
  <c r="I16431" i="10"/>
  <c r="BX16431" i="10"/>
  <c r="J15969" i="10"/>
  <c r="BW15969" i="10"/>
  <c r="I15969" i="10"/>
  <c r="BX15969" i="10"/>
  <c r="BY15969" i="10"/>
  <c r="BZ15969" i="10"/>
  <c r="E15969" i="10"/>
  <c r="F15969" i="10" s="1"/>
  <c r="G15969" i="10"/>
  <c r="BV15969" i="10"/>
  <c r="H15969" i="10"/>
  <c r="J18282" i="10"/>
  <c r="BW18282" i="10"/>
  <c r="G18282" i="10"/>
  <c r="I18282" i="10"/>
  <c r="BZ18282" i="10"/>
  <c r="BV18282" i="10"/>
  <c r="H18282" i="10"/>
  <c r="E18282" i="10"/>
  <c r="F18282" i="10" s="1"/>
  <c r="BX18282" i="10"/>
  <c r="BY18282" i="10"/>
  <c r="J13440" i="10"/>
  <c r="I13440" i="10"/>
  <c r="BX13440" i="10"/>
  <c r="G13440" i="10"/>
  <c r="BW13440" i="10"/>
  <c r="BV13440" i="10"/>
  <c r="H13440" i="10"/>
  <c r="BY13440" i="10"/>
  <c r="BZ13440" i="10"/>
  <c r="E13440" i="10"/>
  <c r="F13440" i="10" s="1"/>
  <c r="J14280" i="10"/>
  <c r="BV14280" i="10"/>
  <c r="H14280" i="10"/>
  <c r="G14280" i="10"/>
  <c r="BZ14280" i="10"/>
  <c r="BW14280" i="10"/>
  <c r="I14280" i="10"/>
  <c r="BX14280" i="10"/>
  <c r="BY14280" i="10"/>
  <c r="E14280" i="10"/>
  <c r="F14280" i="10" s="1"/>
  <c r="J13214" i="10"/>
  <c r="BW13214" i="10"/>
  <c r="I13214" i="10"/>
  <c r="BX13214" i="10"/>
  <c r="BY13214" i="10"/>
  <c r="BZ13214" i="10"/>
  <c r="E13214" i="10"/>
  <c r="F13214" i="10" s="1"/>
  <c r="G13214" i="10"/>
  <c r="BV13214" i="10"/>
  <c r="H13214" i="10"/>
  <c r="J13858" i="10"/>
  <c r="BV13858" i="10"/>
  <c r="BZ13858" i="10"/>
  <c r="H13858" i="10"/>
  <c r="G13858" i="10"/>
  <c r="BW13858" i="10"/>
  <c r="I13858" i="10"/>
  <c r="E13858" i="10"/>
  <c r="F13858" i="10" s="1"/>
  <c r="BX13858" i="10"/>
  <c r="BY13858" i="10"/>
  <c r="J14042" i="10"/>
  <c r="G14042" i="10"/>
  <c r="BV14042" i="10"/>
  <c r="H14042" i="10"/>
  <c r="BW14042" i="10"/>
  <c r="I14042" i="10"/>
  <c r="BX14042" i="10"/>
  <c r="BY14042" i="10"/>
  <c r="BZ14042" i="10"/>
  <c r="E14042" i="10"/>
  <c r="F14042" i="10" s="1"/>
  <c r="J15036" i="10"/>
  <c r="BZ15036" i="10"/>
  <c r="E15036" i="10"/>
  <c r="F15036" i="10" s="1"/>
  <c r="G15036" i="10"/>
  <c r="BV15036" i="10"/>
  <c r="H15036" i="10"/>
  <c r="BW15036" i="10"/>
  <c r="I15036" i="10"/>
  <c r="BX15036" i="10"/>
  <c r="BY15036" i="10"/>
  <c r="J15220" i="10"/>
  <c r="BX15220" i="10"/>
  <c r="G15220" i="10"/>
  <c r="BZ15220" i="10"/>
  <c r="BW15220" i="10"/>
  <c r="I15220" i="10"/>
  <c r="BY15220" i="10"/>
  <c r="E15220" i="10"/>
  <c r="F15220" i="10" s="1"/>
  <c r="H15220" i="10"/>
  <c r="BV15220" i="10"/>
  <c r="J15002" i="10"/>
  <c r="E15002" i="10"/>
  <c r="F15002" i="10" s="1"/>
  <c r="BX15002" i="10"/>
  <c r="BZ15002" i="10"/>
  <c r="G15002" i="10"/>
  <c r="I15002" i="10"/>
  <c r="BW15002" i="10"/>
  <c r="H15002" i="10"/>
  <c r="BY15002" i="10"/>
  <c r="BV15002" i="10"/>
  <c r="J14329" i="10"/>
  <c r="BW14329" i="10"/>
  <c r="G14329" i="10"/>
  <c r="BV14329" i="10"/>
  <c r="I14329" i="10"/>
  <c r="BX14329" i="10"/>
  <c r="BY14329" i="10"/>
  <c r="BZ14329" i="10"/>
  <c r="E14329" i="10"/>
  <c r="F14329" i="10" s="1"/>
  <c r="H14329" i="10"/>
  <c r="J16392" i="10"/>
  <c r="BV16392" i="10"/>
  <c r="I16392" i="10"/>
  <c r="H16392" i="10"/>
  <c r="E16392" i="10"/>
  <c r="F16392" i="10" s="1"/>
  <c r="BX16392" i="10"/>
  <c r="BW16392" i="10"/>
  <c r="BZ16392" i="10"/>
  <c r="G16392" i="10"/>
  <c r="BY16392" i="10"/>
  <c r="J16041" i="10"/>
  <c r="BY16041" i="10"/>
  <c r="BZ16041" i="10"/>
  <c r="E16041" i="10"/>
  <c r="F16041" i="10" s="1"/>
  <c r="G16041" i="10"/>
  <c r="BV16041" i="10"/>
  <c r="H16041" i="10"/>
  <c r="BW16041" i="10"/>
  <c r="I16041" i="10"/>
  <c r="BX16041" i="10"/>
  <c r="J16830" i="10"/>
  <c r="BY16830" i="10"/>
  <c r="E16830" i="10"/>
  <c r="F16830" i="10" s="1"/>
  <c r="G16830" i="10"/>
  <c r="BV16830" i="10"/>
  <c r="H16830" i="10"/>
  <c r="BW16830" i="10"/>
  <c r="I16830" i="10"/>
  <c r="BX16830" i="10"/>
  <c r="BZ16830" i="10"/>
  <c r="J11669" i="10"/>
  <c r="BX11669" i="10"/>
  <c r="BZ11669" i="10"/>
  <c r="G11669" i="10"/>
  <c r="BW11669" i="10"/>
  <c r="BV11669" i="10"/>
  <c r="H11669" i="10"/>
  <c r="I11669" i="10"/>
  <c r="BY11669" i="10"/>
  <c r="E11669" i="10"/>
  <c r="F11669" i="10" s="1"/>
  <c r="J13128" i="10"/>
  <c r="BX13128" i="10"/>
  <c r="BY13128" i="10"/>
  <c r="BZ13128" i="10"/>
  <c r="E13128" i="10"/>
  <c r="F13128" i="10" s="1"/>
  <c r="G13128" i="10"/>
  <c r="BV13128" i="10"/>
  <c r="H13128" i="10"/>
  <c r="BW13128" i="10"/>
  <c r="I13128" i="10"/>
  <c r="J14681" i="10"/>
  <c r="BW14681" i="10"/>
  <c r="I14681" i="10"/>
  <c r="BX14681" i="10"/>
  <c r="BY14681" i="10"/>
  <c r="BZ14681" i="10"/>
  <c r="E14681" i="10"/>
  <c r="F14681" i="10" s="1"/>
  <c r="G14681" i="10"/>
  <c r="BV14681" i="10"/>
  <c r="H14681" i="10"/>
  <c r="J13943" i="10"/>
  <c r="E13943" i="10"/>
  <c r="F13943" i="10" s="1"/>
  <c r="H13943" i="10"/>
  <c r="BV13943" i="10"/>
  <c r="BX13943" i="10"/>
  <c r="BW13943" i="10"/>
  <c r="G13943" i="10"/>
  <c r="I13943" i="10"/>
  <c r="BY13943" i="10"/>
  <c r="BZ13943" i="10"/>
  <c r="J13441" i="10"/>
  <c r="E13441" i="10"/>
  <c r="F13441" i="10" s="1"/>
  <c r="G13441" i="10"/>
  <c r="BV13441" i="10"/>
  <c r="H13441" i="10"/>
  <c r="BW13441" i="10"/>
  <c r="I13441" i="10"/>
  <c r="BX13441" i="10"/>
  <c r="BY13441" i="10"/>
  <c r="BZ13441" i="10"/>
  <c r="J14206" i="10"/>
  <c r="E14206" i="10"/>
  <c r="F14206" i="10" s="1"/>
  <c r="BX14206" i="10"/>
  <c r="H14206" i="10"/>
  <c r="I14206" i="10"/>
  <c r="BV14206" i="10"/>
  <c r="BW14206" i="10"/>
  <c r="G14206" i="10"/>
  <c r="BZ14206" i="10"/>
  <c r="BY14206" i="10"/>
  <c r="J15493" i="10"/>
  <c r="BX15493" i="10"/>
  <c r="BY15493" i="10"/>
  <c r="G15493" i="10"/>
  <c r="BZ15493" i="10"/>
  <c r="BW15493" i="10"/>
  <c r="I15493" i="10"/>
  <c r="E15493" i="10"/>
  <c r="F15493" i="10" s="1"/>
  <c r="BV15493" i="10"/>
  <c r="H15493" i="10"/>
  <c r="J14452" i="10"/>
  <c r="G14452" i="10"/>
  <c r="BZ14452" i="10"/>
  <c r="BY14452" i="10"/>
  <c r="BW14452" i="10"/>
  <c r="H14452" i="10"/>
  <c r="I14452" i="10"/>
  <c r="BX14452" i="10"/>
  <c r="E14452" i="10"/>
  <c r="F14452" i="10" s="1"/>
  <c r="BV14452" i="10"/>
  <c r="J15626" i="10"/>
  <c r="BY15626" i="10"/>
  <c r="E15626" i="10"/>
  <c r="F15626" i="10" s="1"/>
  <c r="G15626" i="10"/>
  <c r="BV15626" i="10"/>
  <c r="H15626" i="10"/>
  <c r="BW15626" i="10"/>
  <c r="I15626" i="10"/>
  <c r="BX15626" i="10"/>
  <c r="BZ15626" i="10"/>
  <c r="J16891" i="10"/>
  <c r="BX16891" i="10"/>
  <c r="BY16891" i="10"/>
  <c r="BZ16891" i="10"/>
  <c r="E16891" i="10"/>
  <c r="F16891" i="10" s="1"/>
  <c r="G16891" i="10"/>
  <c r="BV16891" i="10"/>
  <c r="H16891" i="10"/>
  <c r="BW16891" i="10"/>
  <c r="I16891" i="10"/>
  <c r="J16534" i="10"/>
  <c r="G16534" i="10"/>
  <c r="BV16534" i="10"/>
  <c r="BZ16534" i="10"/>
  <c r="I16534" i="10"/>
  <c r="E16534" i="10"/>
  <c r="F16534" i="10" s="1"/>
  <c r="H16534" i="10"/>
  <c r="BY16534" i="10"/>
  <c r="BX16534" i="10"/>
  <c r="BW16534" i="10"/>
  <c r="J16124" i="10"/>
  <c r="BX16124" i="10"/>
  <c r="BY16124" i="10"/>
  <c r="G16124" i="10"/>
  <c r="BV16124" i="10"/>
  <c r="I16124" i="10"/>
  <c r="E16124" i="10"/>
  <c r="F16124" i="10" s="1"/>
  <c r="H16124" i="10"/>
  <c r="BW16124" i="10"/>
  <c r="BZ16124" i="10"/>
  <c r="J11866" i="10"/>
  <c r="E11866" i="10"/>
  <c r="F11866" i="10" s="1"/>
  <c r="G11866" i="10"/>
  <c r="BY11866" i="10"/>
  <c r="BX11866" i="10"/>
  <c r="BZ11866" i="10"/>
  <c r="BV11866" i="10"/>
  <c r="H11866" i="10"/>
  <c r="BW11866" i="10"/>
  <c r="I11866" i="10"/>
  <c r="J13748" i="10"/>
  <c r="E13748" i="10"/>
  <c r="F13748" i="10" s="1"/>
  <c r="BX13748" i="10"/>
  <c r="G13748" i="10"/>
  <c r="BV13748" i="10"/>
  <c r="H13748" i="10"/>
  <c r="BZ13748" i="10"/>
  <c r="BW13748" i="10"/>
  <c r="I13748" i="10"/>
  <c r="BY13748" i="10"/>
  <c r="J13707" i="10"/>
  <c r="E13707" i="10"/>
  <c r="F13707" i="10" s="1"/>
  <c r="G13707" i="10"/>
  <c r="BV13707" i="10"/>
  <c r="BZ13707" i="10"/>
  <c r="H13707" i="10"/>
  <c r="BX13707" i="10"/>
  <c r="BY13707" i="10"/>
  <c r="BW13707" i="10"/>
  <c r="I13707" i="10"/>
  <c r="J13350" i="10"/>
  <c r="H13350" i="10"/>
  <c r="BW13350" i="10"/>
  <c r="I13350" i="10"/>
  <c r="BX13350" i="10"/>
  <c r="BY13350" i="10"/>
  <c r="BZ13350" i="10"/>
  <c r="E13350" i="10"/>
  <c r="F13350" i="10" s="1"/>
  <c r="G13350" i="10"/>
  <c r="BV13350" i="10"/>
  <c r="J14823" i="10"/>
  <c r="BY14823" i="10"/>
  <c r="I14823" i="10"/>
  <c r="G14823" i="10"/>
  <c r="BX14823" i="10"/>
  <c r="BV14823" i="10"/>
  <c r="E14823" i="10"/>
  <c r="F14823" i="10" s="1"/>
  <c r="BW14823" i="10"/>
  <c r="BZ14823" i="10"/>
  <c r="H14823" i="10"/>
  <c r="J14491" i="10"/>
  <c r="G14491" i="10"/>
  <c r="BW14491" i="10"/>
  <c r="BV14491" i="10"/>
  <c r="BX14491" i="10"/>
  <c r="BY14491" i="10"/>
  <c r="BZ14491" i="10"/>
  <c r="I14491" i="10"/>
  <c r="H14491" i="10"/>
  <c r="E14491" i="10"/>
  <c r="F14491" i="10" s="1"/>
  <c r="J14502" i="10"/>
  <c r="E14502" i="10"/>
  <c r="F14502" i="10" s="1"/>
  <c r="H14502" i="10"/>
  <c r="BW14502" i="10"/>
  <c r="G14502" i="10"/>
  <c r="BV14502" i="10"/>
  <c r="BX14502" i="10"/>
  <c r="BY14502" i="10"/>
  <c r="I14502" i="10"/>
  <c r="BZ14502" i="10"/>
  <c r="J16524" i="10"/>
  <c r="BX16524" i="10"/>
  <c r="E16524" i="10"/>
  <c r="F16524" i="10" s="1"/>
  <c r="H16524" i="10"/>
  <c r="BY16524" i="10"/>
  <c r="BV16524" i="10"/>
  <c r="I16524" i="10"/>
  <c r="BW16524" i="10"/>
  <c r="G16524" i="10"/>
  <c r="BZ16524" i="10"/>
  <c r="J17290" i="10"/>
  <c r="BZ17290" i="10"/>
  <c r="I17290" i="10"/>
  <c r="BW17290" i="10"/>
  <c r="E17290" i="10"/>
  <c r="F17290" i="10" s="1"/>
  <c r="BV17290" i="10"/>
  <c r="H17290" i="10"/>
  <c r="BX17290" i="10"/>
  <c r="BY17290" i="10"/>
  <c r="G17290" i="10"/>
  <c r="J17385" i="10"/>
  <c r="BY17385" i="10"/>
  <c r="H17385" i="10"/>
  <c r="BZ17385" i="10"/>
  <c r="BV17385" i="10"/>
  <c r="E17385" i="10"/>
  <c r="F17385" i="10" s="1"/>
  <c r="BX17385" i="10"/>
  <c r="G17385" i="10"/>
  <c r="BW17385" i="10"/>
  <c r="I17385" i="10"/>
  <c r="J17156" i="10"/>
  <c r="H17156" i="10"/>
  <c r="BW17156" i="10"/>
  <c r="I17156" i="10"/>
  <c r="BZ17156" i="10"/>
  <c r="BX17156" i="10"/>
  <c r="BY17156" i="10"/>
  <c r="E17156" i="10"/>
  <c r="F17156" i="10" s="1"/>
  <c r="G17156" i="10"/>
  <c r="BV17156" i="10"/>
  <c r="J12560" i="10"/>
  <c r="BW12560" i="10"/>
  <c r="G12560" i="10"/>
  <c r="BZ12560" i="10"/>
  <c r="I12560" i="10"/>
  <c r="BX12560" i="10"/>
  <c r="BV12560" i="10"/>
  <c r="BY12560" i="10"/>
  <c r="H12560" i="10"/>
  <c r="E12560" i="10"/>
  <c r="F12560" i="10" s="1"/>
  <c r="J12854" i="10"/>
  <c r="I12854" i="10"/>
  <c r="BV12854" i="10"/>
  <c r="BX12854" i="10"/>
  <c r="H12854" i="10"/>
  <c r="BY12854" i="10"/>
  <c r="BZ12854" i="10"/>
  <c r="G12854" i="10"/>
  <c r="E12854" i="10"/>
  <c r="F12854" i="10" s="1"/>
  <c r="BW12854" i="10"/>
  <c r="J14055" i="10"/>
  <c r="E14055" i="10"/>
  <c r="F14055" i="10" s="1"/>
  <c r="G14055" i="10"/>
  <c r="BW14055" i="10"/>
  <c r="I14055" i="10"/>
  <c r="BZ14055" i="10"/>
  <c r="BX14055" i="10"/>
  <c r="BY14055" i="10"/>
  <c r="BV14055" i="10"/>
  <c r="H14055" i="10"/>
  <c r="J13081" i="10"/>
  <c r="BZ13081" i="10"/>
  <c r="E13081" i="10"/>
  <c r="F13081" i="10" s="1"/>
  <c r="G13081" i="10"/>
  <c r="BV13081" i="10"/>
  <c r="H13081" i="10"/>
  <c r="BW13081" i="10"/>
  <c r="I13081" i="10"/>
  <c r="BX13081" i="10"/>
  <c r="BY13081" i="10"/>
  <c r="J13898" i="10"/>
  <c r="H13898" i="10"/>
  <c r="G13898" i="10"/>
  <c r="BY13898" i="10"/>
  <c r="BZ13898" i="10"/>
  <c r="BW13898" i="10"/>
  <c r="I13898" i="10"/>
  <c r="BX13898" i="10"/>
  <c r="E13898" i="10"/>
  <c r="F13898" i="10" s="1"/>
  <c r="BV13898" i="10"/>
  <c r="J15253" i="10"/>
  <c r="BZ15253" i="10"/>
  <c r="G15253" i="10"/>
  <c r="BY15253" i="10"/>
  <c r="I15253" i="10"/>
  <c r="BX15253" i="10"/>
  <c r="E15253" i="10"/>
  <c r="F15253" i="10" s="1"/>
  <c r="BV15253" i="10"/>
  <c r="H15253" i="10"/>
  <c r="BW15253" i="10"/>
  <c r="J17067" i="10"/>
  <c r="BV17067" i="10"/>
  <c r="H17067" i="10"/>
  <c r="BY17067" i="10"/>
  <c r="E17067" i="10"/>
  <c r="F17067" i="10" s="1"/>
  <c r="G17067" i="10"/>
  <c r="BW17067" i="10"/>
  <c r="I17067" i="10"/>
  <c r="BX17067" i="10"/>
  <c r="BZ17067" i="10"/>
  <c r="J16666" i="10"/>
  <c r="E16666" i="10"/>
  <c r="F16666" i="10" s="1"/>
  <c r="BW16666" i="10"/>
  <c r="I16666" i="10"/>
  <c r="H16666" i="10"/>
  <c r="BV16666" i="10"/>
  <c r="BZ16666" i="10"/>
  <c r="BX16666" i="10"/>
  <c r="BY16666" i="10"/>
  <c r="G16666" i="10"/>
  <c r="J17766" i="10"/>
  <c r="BW17766" i="10"/>
  <c r="BY17766" i="10"/>
  <c r="E17766" i="10"/>
  <c r="F17766" i="10" s="1"/>
  <c r="I17766" i="10"/>
  <c r="BV17766" i="10"/>
  <c r="BX17766" i="10"/>
  <c r="H17766" i="10"/>
  <c r="G17766" i="10"/>
  <c r="BZ17766" i="10"/>
  <c r="J16736" i="10"/>
  <c r="BV16736" i="10"/>
  <c r="H16736" i="10"/>
  <c r="BY16736" i="10"/>
  <c r="G16736" i="10"/>
  <c r="BZ16736" i="10"/>
  <c r="E16736" i="10"/>
  <c r="F16736" i="10" s="1"/>
  <c r="BW16736" i="10"/>
  <c r="I16736" i="10"/>
  <c r="BX16736" i="10"/>
  <c r="J18170" i="10"/>
  <c r="G18170" i="10"/>
  <c r="BV18170" i="10"/>
  <c r="H18170" i="10"/>
  <c r="BW18170" i="10"/>
  <c r="I18170" i="10"/>
  <c r="BX18170" i="10"/>
  <c r="BY18170" i="10"/>
  <c r="BZ18170" i="10"/>
  <c r="E18170" i="10"/>
  <c r="F18170" i="10" s="1"/>
  <c r="J19315" i="10"/>
  <c r="G19315" i="10"/>
  <c r="BV19315" i="10"/>
  <c r="BW19315" i="10"/>
  <c r="H19315" i="10"/>
  <c r="I19315" i="10"/>
  <c r="BX19315" i="10"/>
  <c r="BY19315" i="10"/>
  <c r="E19315" i="10"/>
  <c r="F19315" i="10" s="1"/>
  <c r="BZ19315" i="10"/>
  <c r="J13256" i="10"/>
  <c r="BV13256" i="10"/>
  <c r="E13256" i="10"/>
  <c r="F13256" i="10" s="1"/>
  <c r="G13256" i="10"/>
  <c r="BX13256" i="10"/>
  <c r="BZ13256" i="10"/>
  <c r="BY13256" i="10"/>
  <c r="H13256" i="10"/>
  <c r="I13256" i="10"/>
  <c r="BW13256" i="10"/>
  <c r="J13085" i="10"/>
  <c r="BZ13085" i="10"/>
  <c r="G13085" i="10"/>
  <c r="BW13085" i="10"/>
  <c r="I13085" i="10"/>
  <c r="BX13085" i="10"/>
  <c r="H13085" i="10"/>
  <c r="BV13085" i="10"/>
  <c r="BY13085" i="10"/>
  <c r="E13085" i="10"/>
  <c r="F13085" i="10" s="1"/>
  <c r="J13906" i="10"/>
  <c r="I13906" i="10"/>
  <c r="BX13906" i="10"/>
  <c r="H13906" i="10"/>
  <c r="BV13906" i="10"/>
  <c r="BW13906" i="10"/>
  <c r="G13906" i="10"/>
  <c r="E13906" i="10"/>
  <c r="F13906" i="10" s="1"/>
  <c r="BZ13906" i="10"/>
  <c r="BY13906" i="10"/>
  <c r="J14342" i="10"/>
  <c r="BX14342" i="10"/>
  <c r="BW14342" i="10"/>
  <c r="E14342" i="10"/>
  <c r="F14342" i="10" s="1"/>
  <c r="H14342" i="10"/>
  <c r="BV14342" i="10"/>
  <c r="I14342" i="10"/>
  <c r="BY14342" i="10"/>
  <c r="BZ14342" i="10"/>
  <c r="G14342" i="10"/>
  <c r="J16383" i="10"/>
  <c r="E16383" i="10"/>
  <c r="F16383" i="10" s="1"/>
  <c r="BY16383" i="10"/>
  <c r="BV16383" i="10"/>
  <c r="BX16383" i="10"/>
  <c r="H16383" i="10"/>
  <c r="G16383" i="10"/>
  <c r="BW16383" i="10"/>
  <c r="I16383" i="10"/>
  <c r="BZ16383" i="10"/>
  <c r="J15692" i="10"/>
  <c r="E15692" i="10"/>
  <c r="F15692" i="10" s="1"/>
  <c r="G15692" i="10"/>
  <c r="BV15692" i="10"/>
  <c r="H15692" i="10"/>
  <c r="BW15692" i="10"/>
  <c r="I15692" i="10"/>
  <c r="BX15692" i="10"/>
  <c r="BY15692" i="10"/>
  <c r="BZ15692" i="10"/>
  <c r="J15309" i="10"/>
  <c r="G15309" i="10"/>
  <c r="H15309" i="10"/>
  <c r="BZ15309" i="10"/>
  <c r="BV15309" i="10"/>
  <c r="I15309" i="10"/>
  <c r="BW15309" i="10"/>
  <c r="E15309" i="10"/>
  <c r="F15309" i="10" s="1"/>
  <c r="BX15309" i="10"/>
  <c r="BY15309" i="10"/>
  <c r="J17071" i="10"/>
  <c r="BX17071" i="10"/>
  <c r="BY17071" i="10"/>
  <c r="BZ17071" i="10"/>
  <c r="E17071" i="10"/>
  <c r="F17071" i="10" s="1"/>
  <c r="G17071" i="10"/>
  <c r="BV17071" i="10"/>
  <c r="H17071" i="10"/>
  <c r="BW17071" i="10"/>
  <c r="I17071" i="10"/>
  <c r="J17774" i="10"/>
  <c r="BY17774" i="10"/>
  <c r="BZ17774" i="10"/>
  <c r="E17774" i="10"/>
  <c r="F17774" i="10" s="1"/>
  <c r="G17774" i="10"/>
  <c r="BV17774" i="10"/>
  <c r="H17774" i="10"/>
  <c r="BW17774" i="10"/>
  <c r="I17774" i="10"/>
  <c r="BX17774" i="10"/>
  <c r="J13260" i="10"/>
  <c r="G13260" i="10"/>
  <c r="BV13260" i="10"/>
  <c r="H13260" i="10"/>
  <c r="BW13260" i="10"/>
  <c r="I13260" i="10"/>
  <c r="BX13260" i="10"/>
  <c r="BY13260" i="10"/>
  <c r="BZ13260" i="10"/>
  <c r="E13260" i="10"/>
  <c r="F13260" i="10" s="1"/>
  <c r="J12911" i="10"/>
  <c r="E12911" i="10"/>
  <c r="F12911" i="10" s="1"/>
  <c r="G12911" i="10"/>
  <c r="BX12911" i="10"/>
  <c r="H12911" i="10"/>
  <c r="BW12911" i="10"/>
  <c r="I12911" i="10"/>
  <c r="BY12911" i="10"/>
  <c r="BZ12911" i="10"/>
  <c r="BV12911" i="10"/>
  <c r="J13910" i="10"/>
  <c r="BZ13910" i="10"/>
  <c r="G13910" i="10"/>
  <c r="BY13910" i="10"/>
  <c r="BV13910" i="10"/>
  <c r="H13910" i="10"/>
  <c r="BW13910" i="10"/>
  <c r="I13910" i="10"/>
  <c r="BX13910" i="10"/>
  <c r="E13910" i="10"/>
  <c r="F13910" i="10" s="1"/>
  <c r="J15557" i="10"/>
  <c r="H15557" i="10"/>
  <c r="BV15557" i="10"/>
  <c r="BX15557" i="10"/>
  <c r="BY15557" i="10"/>
  <c r="E15557" i="10"/>
  <c r="F15557" i="10" s="1"/>
  <c r="G15557" i="10"/>
  <c r="BW15557" i="10"/>
  <c r="I15557" i="10"/>
  <c r="BZ15557" i="10"/>
  <c r="J14782" i="10"/>
  <c r="G14782" i="10"/>
  <c r="E14782" i="10"/>
  <c r="F14782" i="10" s="1"/>
  <c r="BX14782" i="10"/>
  <c r="H14782" i="10"/>
  <c r="BV14782" i="10"/>
  <c r="I14782" i="10"/>
  <c r="BW14782" i="10"/>
  <c r="BY14782" i="10"/>
  <c r="BZ14782" i="10"/>
  <c r="J16387" i="10"/>
  <c r="BW16387" i="10"/>
  <c r="E16387" i="10"/>
  <c r="F16387" i="10" s="1"/>
  <c r="I16387" i="10"/>
  <c r="BZ16387" i="10"/>
  <c r="G16387" i="10"/>
  <c r="BV16387" i="10"/>
  <c r="H16387" i="10"/>
  <c r="BY16387" i="10"/>
  <c r="BX16387" i="10"/>
  <c r="J15696" i="10"/>
  <c r="BZ15696" i="10"/>
  <c r="E15696" i="10"/>
  <c r="F15696" i="10" s="1"/>
  <c r="G15696" i="10"/>
  <c r="BV15696" i="10"/>
  <c r="H15696" i="10"/>
  <c r="BW15696" i="10"/>
  <c r="I15696" i="10"/>
  <c r="BX15696" i="10"/>
  <c r="BY15696" i="10"/>
  <c r="J15261" i="10"/>
  <c r="BV15261" i="10"/>
  <c r="BZ15261" i="10"/>
  <c r="I15261" i="10"/>
  <c r="H15261" i="10"/>
  <c r="G15261" i="10"/>
  <c r="BW15261" i="10"/>
  <c r="E15261" i="10"/>
  <c r="F15261" i="10" s="1"/>
  <c r="BX15261" i="10"/>
  <c r="BY15261" i="10"/>
  <c r="J16248" i="10"/>
  <c r="E16248" i="10"/>
  <c r="F16248" i="10" s="1"/>
  <c r="BX16248" i="10"/>
  <c r="H16248" i="10"/>
  <c r="I16248" i="10"/>
  <c r="BW16248" i="10"/>
  <c r="BV16248" i="10"/>
  <c r="BY16248" i="10"/>
  <c r="BZ16248" i="10"/>
  <c r="G16248" i="10"/>
  <c r="J17083" i="10"/>
  <c r="I17083" i="10"/>
  <c r="BX17083" i="10"/>
  <c r="BY17083" i="10"/>
  <c r="BZ17083" i="10"/>
  <c r="E17083" i="10"/>
  <c r="F17083" i="10" s="1"/>
  <c r="G17083" i="10"/>
  <c r="BV17083" i="10"/>
  <c r="H17083" i="10"/>
  <c r="BW17083" i="10"/>
  <c r="J14383" i="10"/>
  <c r="G14383" i="10"/>
  <c r="I14383" i="10"/>
  <c r="BX14383" i="10"/>
  <c r="BW14383" i="10"/>
  <c r="BZ14383" i="10"/>
  <c r="E14383" i="10"/>
  <c r="F14383" i="10" s="1"/>
  <c r="BV14383" i="10"/>
  <c r="H14383" i="10"/>
  <c r="BY14383" i="10"/>
  <c r="J13301" i="10"/>
  <c r="BZ13301" i="10"/>
  <c r="BW13301" i="10"/>
  <c r="I13301" i="10"/>
  <c r="G13301" i="10"/>
  <c r="BX13301" i="10"/>
  <c r="BY13301" i="10"/>
  <c r="H13301" i="10"/>
  <c r="BV13301" i="10"/>
  <c r="E13301" i="10"/>
  <c r="F13301" i="10" s="1"/>
  <c r="J12816" i="10"/>
  <c r="G12816" i="10"/>
  <c r="H12816" i="10"/>
  <c r="BZ12816" i="10"/>
  <c r="BY12816" i="10"/>
  <c r="BV12816" i="10"/>
  <c r="E12816" i="10"/>
  <c r="F12816" i="10" s="1"/>
  <c r="BW12816" i="10"/>
  <c r="I12816" i="10"/>
  <c r="BX12816" i="10"/>
  <c r="J16044" i="10"/>
  <c r="BY16044" i="10"/>
  <c r="BZ16044" i="10"/>
  <c r="G16044" i="10"/>
  <c r="BV16044" i="10"/>
  <c r="BW16044" i="10"/>
  <c r="BX16044" i="10"/>
  <c r="I16044" i="10"/>
  <c r="E16044" i="10"/>
  <c r="F16044" i="10" s="1"/>
  <c r="H16044" i="10"/>
  <c r="J16022" i="10"/>
  <c r="BY16022" i="10"/>
  <c r="BZ16022" i="10"/>
  <c r="G16022" i="10"/>
  <c r="BV16022" i="10"/>
  <c r="H16022" i="10"/>
  <c r="BW16022" i="10"/>
  <c r="BX16022" i="10"/>
  <c r="E16022" i="10"/>
  <c r="F16022" i="10" s="1"/>
  <c r="I16022" i="10"/>
  <c r="J14088" i="10"/>
  <c r="H14088" i="10"/>
  <c r="BW14088" i="10"/>
  <c r="I14088" i="10"/>
  <c r="BX14088" i="10"/>
  <c r="BY14088" i="10"/>
  <c r="BZ14088" i="10"/>
  <c r="E14088" i="10"/>
  <c r="F14088" i="10" s="1"/>
  <c r="G14088" i="10"/>
  <c r="BV14088" i="10"/>
  <c r="J15920" i="10"/>
  <c r="E15920" i="10"/>
  <c r="F15920" i="10" s="1"/>
  <c r="G15920" i="10"/>
  <c r="BV15920" i="10"/>
  <c r="H15920" i="10"/>
  <c r="BW15920" i="10"/>
  <c r="I15920" i="10"/>
  <c r="BX15920" i="10"/>
  <c r="BY15920" i="10"/>
  <c r="BZ15920" i="10"/>
  <c r="J15863" i="10"/>
  <c r="H15863" i="10"/>
  <c r="I15863" i="10"/>
  <c r="G15863" i="10"/>
  <c r="BW15863" i="10"/>
  <c r="BV15863" i="10"/>
  <c r="BX15863" i="10"/>
  <c r="BZ15863" i="10"/>
  <c r="BY15863" i="10"/>
  <c r="E15863" i="10"/>
  <c r="F15863" i="10" s="1"/>
  <c r="J14813" i="10"/>
  <c r="BX14813" i="10"/>
  <c r="BY14813" i="10"/>
  <c r="BZ14813" i="10"/>
  <c r="E14813" i="10"/>
  <c r="F14813" i="10" s="1"/>
  <c r="G14813" i="10"/>
  <c r="BV14813" i="10"/>
  <c r="H14813" i="10"/>
  <c r="BW14813" i="10"/>
  <c r="I14813" i="10"/>
  <c r="J16727" i="10"/>
  <c r="BX16727" i="10"/>
  <c r="BV16727" i="10"/>
  <c r="E16727" i="10"/>
  <c r="F16727" i="10" s="1"/>
  <c r="G16727" i="10"/>
  <c r="H16727" i="10"/>
  <c r="I16727" i="10"/>
  <c r="BY16727" i="10"/>
  <c r="BZ16727" i="10"/>
  <c r="BW16727" i="10"/>
  <c r="J17454" i="10"/>
  <c r="BV17454" i="10"/>
  <c r="BW17454" i="10"/>
  <c r="H17454" i="10"/>
  <c r="BX17454" i="10"/>
  <c r="E17454" i="10"/>
  <c r="F17454" i="10" s="1"/>
  <c r="BY17454" i="10"/>
  <c r="BZ17454" i="10"/>
  <c r="G17454" i="10"/>
  <c r="I17454" i="10"/>
  <c r="J17521" i="10"/>
  <c r="BW17521" i="10"/>
  <c r="BZ17521" i="10"/>
  <c r="G17521" i="10"/>
  <c r="BV17521" i="10"/>
  <c r="BX17521" i="10"/>
  <c r="H17521" i="10"/>
  <c r="BY17521" i="10"/>
  <c r="I17521" i="10"/>
  <c r="E17521" i="10"/>
  <c r="F17521" i="10" s="1"/>
  <c r="J17292" i="10"/>
  <c r="I17292" i="10"/>
  <c r="BY17292" i="10"/>
  <c r="E17292" i="10"/>
  <c r="F17292" i="10" s="1"/>
  <c r="G17292" i="10"/>
  <c r="BW17292" i="10"/>
  <c r="BX17292" i="10"/>
  <c r="BZ17292" i="10"/>
  <c r="BV17292" i="10"/>
  <c r="H17292" i="10"/>
  <c r="J14092" i="10"/>
  <c r="BX14092" i="10"/>
  <c r="BY14092" i="10"/>
  <c r="BZ14092" i="10"/>
  <c r="E14092" i="10"/>
  <c r="F14092" i="10" s="1"/>
  <c r="G14092" i="10"/>
  <c r="BV14092" i="10"/>
  <c r="H14092" i="10"/>
  <c r="BW14092" i="10"/>
  <c r="I14092" i="10"/>
  <c r="J16731" i="10"/>
  <c r="BW16731" i="10"/>
  <c r="I16731" i="10"/>
  <c r="BX16731" i="10"/>
  <c r="BY16731" i="10"/>
  <c r="BZ16731" i="10"/>
  <c r="E16731" i="10"/>
  <c r="F16731" i="10" s="1"/>
  <c r="G16731" i="10"/>
  <c r="BV16731" i="10"/>
  <c r="H16731" i="10"/>
  <c r="J16390" i="10"/>
  <c r="G16390" i="10"/>
  <c r="H16390" i="10"/>
  <c r="BV16390" i="10"/>
  <c r="BY16390" i="10"/>
  <c r="E16390" i="10"/>
  <c r="F16390" i="10" s="1"/>
  <c r="BZ16390" i="10"/>
  <c r="BW16390" i="10"/>
  <c r="I16390" i="10"/>
  <c r="BX16390" i="10"/>
  <c r="J17705" i="10"/>
  <c r="E17705" i="10"/>
  <c r="F17705" i="10" s="1"/>
  <c r="I17705" i="10"/>
  <c r="BW17705" i="10"/>
  <c r="BX17705" i="10"/>
  <c r="BV17705" i="10"/>
  <c r="G17705" i="10"/>
  <c r="H17705" i="10"/>
  <c r="BY17705" i="10"/>
  <c r="BZ17705" i="10"/>
  <c r="J11489" i="10"/>
  <c r="E11489" i="10"/>
  <c r="F11489" i="10" s="1"/>
  <c r="G11489" i="10"/>
  <c r="BV11489" i="10"/>
  <c r="H11489" i="10"/>
  <c r="BW11489" i="10"/>
  <c r="I11489" i="10"/>
  <c r="BX11489" i="10"/>
  <c r="BY11489" i="10"/>
  <c r="BZ11489" i="10"/>
  <c r="J11240" i="10"/>
  <c r="BZ11240" i="10"/>
  <c r="I11240" i="10"/>
  <c r="H11240" i="10"/>
  <c r="BX11240" i="10"/>
  <c r="BV11240" i="10"/>
  <c r="E11240" i="10"/>
  <c r="F11240" i="10" s="1"/>
  <c r="BW11240" i="10"/>
  <c r="G11240" i="10"/>
  <c r="BY11240" i="10"/>
  <c r="J13416" i="10"/>
  <c r="BZ13416" i="10"/>
  <c r="E13416" i="10"/>
  <c r="F13416" i="10" s="1"/>
  <c r="G13416" i="10"/>
  <c r="H13416" i="10"/>
  <c r="BW13416" i="10"/>
  <c r="BY13416" i="10"/>
  <c r="BV13416" i="10"/>
  <c r="I13416" i="10"/>
  <c r="BX13416" i="10"/>
  <c r="J13190" i="10"/>
  <c r="BW13190" i="10"/>
  <c r="I13190" i="10"/>
  <c r="BX13190" i="10"/>
  <c r="BY13190" i="10"/>
  <c r="BZ13190" i="10"/>
  <c r="E13190" i="10"/>
  <c r="F13190" i="10" s="1"/>
  <c r="G13190" i="10"/>
  <c r="BV13190" i="10"/>
  <c r="H13190" i="10"/>
  <c r="J12857" i="10"/>
  <c r="BZ12857" i="10"/>
  <c r="BW12857" i="10"/>
  <c r="I12857" i="10"/>
  <c r="H12857" i="10"/>
  <c r="BX12857" i="10"/>
  <c r="E12857" i="10"/>
  <c r="F12857" i="10" s="1"/>
  <c r="BY12857" i="10"/>
  <c r="G12857" i="10"/>
  <c r="BV12857" i="10"/>
  <c r="J12872" i="10"/>
  <c r="G12872" i="10"/>
  <c r="BX12872" i="10"/>
  <c r="I12872" i="10"/>
  <c r="BW12872" i="10"/>
  <c r="E12872" i="10"/>
  <c r="F12872" i="10" s="1"/>
  <c r="BV12872" i="10"/>
  <c r="H12872" i="10"/>
  <c r="BY12872" i="10"/>
  <c r="BZ12872" i="10"/>
  <c r="J15196" i="10"/>
  <c r="BX15196" i="10"/>
  <c r="BZ15196" i="10"/>
  <c r="G15196" i="10"/>
  <c r="I15196" i="10"/>
  <c r="BW15196" i="10"/>
  <c r="H15196" i="10"/>
  <c r="BY15196" i="10"/>
  <c r="E15196" i="10"/>
  <c r="F15196" i="10" s="1"/>
  <c r="BV15196" i="10"/>
  <c r="J14983" i="10"/>
  <c r="E14983" i="10"/>
  <c r="F14983" i="10" s="1"/>
  <c r="BX14983" i="10"/>
  <c r="BV14983" i="10"/>
  <c r="BZ14983" i="10"/>
  <c r="G14983" i="10"/>
  <c r="BY14983" i="10"/>
  <c r="I14983" i="10"/>
  <c r="BW14983" i="10"/>
  <c r="H14983" i="10"/>
  <c r="J15700" i="10"/>
  <c r="I15700" i="10"/>
  <c r="E15700" i="10"/>
  <c r="F15700" i="10" s="1"/>
  <c r="BW15700" i="10"/>
  <c r="G15700" i="10"/>
  <c r="BZ15700" i="10"/>
  <c r="H15700" i="10"/>
  <c r="BV15700" i="10"/>
  <c r="BX15700" i="10"/>
  <c r="BY15700" i="10"/>
  <c r="J16777" i="10"/>
  <c r="BY16777" i="10"/>
  <c r="BZ16777" i="10"/>
  <c r="H16777" i="10"/>
  <c r="BV16777" i="10"/>
  <c r="BX16777" i="10"/>
  <c r="BW16777" i="10"/>
  <c r="I16777" i="10"/>
  <c r="E16777" i="10"/>
  <c r="F16777" i="10" s="1"/>
  <c r="G16777" i="10"/>
  <c r="J16372" i="10"/>
  <c r="G16372" i="10"/>
  <c r="I16372" i="10"/>
  <c r="BX16372" i="10"/>
  <c r="BZ16372" i="10"/>
  <c r="BW16372" i="10"/>
  <c r="BY16372" i="10"/>
  <c r="E16372" i="10"/>
  <c r="F16372" i="10" s="1"/>
  <c r="H16372" i="10"/>
  <c r="BV16372" i="10"/>
  <c r="J16467" i="10"/>
  <c r="BY16467" i="10"/>
  <c r="BZ16467" i="10"/>
  <c r="E16467" i="10"/>
  <c r="F16467" i="10" s="1"/>
  <c r="BV16467" i="10"/>
  <c r="H16467" i="10"/>
  <c r="G16467" i="10"/>
  <c r="BW16467" i="10"/>
  <c r="I16467" i="10"/>
  <c r="BX16467" i="10"/>
  <c r="J16017" i="10"/>
  <c r="H16017" i="10"/>
  <c r="BW16017" i="10"/>
  <c r="BV16017" i="10"/>
  <c r="BZ16017" i="10"/>
  <c r="E16017" i="10"/>
  <c r="F16017" i="10" s="1"/>
  <c r="G16017" i="10"/>
  <c r="I16017" i="10"/>
  <c r="BX16017" i="10"/>
  <c r="BY16017" i="10"/>
  <c r="J17245" i="10"/>
  <c r="E17245" i="10"/>
  <c r="F17245" i="10" s="1"/>
  <c r="I17245" i="10"/>
  <c r="BX17245" i="10"/>
  <c r="BZ17245" i="10"/>
  <c r="BW17245" i="10"/>
  <c r="G17245" i="10"/>
  <c r="BV17245" i="10"/>
  <c r="H17245" i="10"/>
  <c r="BY17245" i="10"/>
  <c r="J17784" i="10"/>
  <c r="BY17784" i="10"/>
  <c r="BZ17784" i="10"/>
  <c r="E17784" i="10"/>
  <c r="F17784" i="10" s="1"/>
  <c r="BV17784" i="10"/>
  <c r="H17784" i="10"/>
  <c r="BX17784" i="10"/>
  <c r="G17784" i="10"/>
  <c r="BW17784" i="10"/>
  <c r="I17784" i="10"/>
  <c r="J18397" i="10"/>
  <c r="BY18397" i="10"/>
  <c r="I18397" i="10"/>
  <c r="BW18397" i="10"/>
  <c r="BX18397" i="10"/>
  <c r="E18397" i="10"/>
  <c r="F18397" i="10" s="1"/>
  <c r="H18397" i="10"/>
  <c r="BZ18397" i="10"/>
  <c r="BV18397" i="10"/>
  <c r="G18397" i="10"/>
  <c r="J18737" i="10"/>
  <c r="I18737" i="10"/>
  <c r="BX18737" i="10"/>
  <c r="BY18737" i="10"/>
  <c r="BZ18737" i="10"/>
  <c r="E18737" i="10"/>
  <c r="F18737" i="10" s="1"/>
  <c r="G18737" i="10"/>
  <c r="BV18737" i="10"/>
  <c r="H18737" i="10"/>
  <c r="BW18737" i="10"/>
  <c r="J17995" i="10"/>
  <c r="BX17995" i="10"/>
  <c r="BY17995" i="10"/>
  <c r="BZ17995" i="10"/>
  <c r="E17995" i="10"/>
  <c r="F17995" i="10" s="1"/>
  <c r="G17995" i="10"/>
  <c r="BV17995" i="10"/>
  <c r="H17995" i="10"/>
  <c r="BW17995" i="10"/>
  <c r="I17995" i="10"/>
  <c r="J18151" i="10"/>
  <c r="H18151" i="10"/>
  <c r="BW18151" i="10"/>
  <c r="I18151" i="10"/>
  <c r="BX18151" i="10"/>
  <c r="BY18151" i="10"/>
  <c r="BZ18151" i="10"/>
  <c r="E18151" i="10"/>
  <c r="F18151" i="10" s="1"/>
  <c r="G18151" i="10"/>
  <c r="BV18151" i="10"/>
  <c r="J19620" i="10"/>
  <c r="H19620" i="10"/>
  <c r="BV19620" i="10"/>
  <c r="I19620" i="10"/>
  <c r="BY19620" i="10"/>
  <c r="BX19620" i="10"/>
  <c r="BW19620" i="10"/>
  <c r="E19620" i="10"/>
  <c r="F19620" i="10" s="1"/>
  <c r="G19620" i="10"/>
  <c r="BZ19620" i="10"/>
  <c r="J19645" i="10"/>
  <c r="BZ19645" i="10"/>
  <c r="E19645" i="10"/>
  <c r="F19645" i="10" s="1"/>
  <c r="BY19645" i="10"/>
  <c r="BX19645" i="10"/>
  <c r="H19645" i="10"/>
  <c r="I19645" i="10"/>
  <c r="BW19645" i="10"/>
  <c r="BV19645" i="10"/>
  <c r="G19645" i="10"/>
  <c r="J20586" i="10"/>
  <c r="E20586" i="10"/>
  <c r="F20586" i="10" s="1"/>
  <c r="BW20586" i="10"/>
  <c r="I20586" i="10"/>
  <c r="BX20586" i="10"/>
  <c r="BY20586" i="10"/>
  <c r="G20586" i="10"/>
  <c r="H20586" i="10"/>
  <c r="BV20586" i="10"/>
  <c r="BZ20586" i="10"/>
  <c r="J20357" i="10"/>
  <c r="BX20357" i="10"/>
  <c r="BY20357" i="10"/>
  <c r="G20357" i="10"/>
  <c r="BZ20357" i="10"/>
  <c r="E20357" i="10"/>
  <c r="F20357" i="10" s="1"/>
  <c r="BV20357" i="10"/>
  <c r="H20357" i="10"/>
  <c r="BW20357" i="10"/>
  <c r="I20357" i="10"/>
  <c r="E20508" i="10"/>
  <c r="F20508" i="10" s="1"/>
  <c r="J20508" i="10"/>
  <c r="BV20508" i="10"/>
  <c r="H20508" i="10"/>
  <c r="BW20508" i="10"/>
  <c r="I20508" i="10"/>
  <c r="BX20508" i="10"/>
  <c r="BZ20508" i="10"/>
  <c r="BY20508" i="10"/>
  <c r="G20508" i="10"/>
  <c r="J18654" i="10"/>
  <c r="BV18654" i="10"/>
  <c r="E18654" i="10"/>
  <c r="F18654" i="10" s="1"/>
  <c r="H18654" i="10"/>
  <c r="BX18654" i="10"/>
  <c r="I18654" i="10"/>
  <c r="BW18654" i="10"/>
  <c r="G18654" i="10"/>
  <c r="BZ18654" i="10"/>
  <c r="BY18654" i="10"/>
  <c r="J17796" i="10"/>
  <c r="E17796" i="10"/>
  <c r="F17796" i="10" s="1"/>
  <c r="G17796" i="10"/>
  <c r="BV17796" i="10"/>
  <c r="H17796" i="10"/>
  <c r="BW17796" i="10"/>
  <c r="I17796" i="10"/>
  <c r="BX17796" i="10"/>
  <c r="BY17796" i="10"/>
  <c r="BZ17796" i="10"/>
  <c r="J18413" i="10"/>
  <c r="H18413" i="10"/>
  <c r="E18413" i="10"/>
  <c r="F18413" i="10" s="1"/>
  <c r="I18413" i="10"/>
  <c r="BX18413" i="10"/>
  <c r="BY18413" i="10"/>
  <c r="BZ18413" i="10"/>
  <c r="G18413" i="10"/>
  <c r="BW18413" i="10"/>
  <c r="BV18413" i="10"/>
  <c r="J18592" i="10"/>
  <c r="BV18592" i="10"/>
  <c r="BZ18592" i="10"/>
  <c r="E18592" i="10"/>
  <c r="F18592" i="10" s="1"/>
  <c r="BW18592" i="10"/>
  <c r="I18592" i="10"/>
  <c r="H18592" i="10"/>
  <c r="BX18592" i="10"/>
  <c r="BY18592" i="10"/>
  <c r="G18592" i="10"/>
  <c r="J19936" i="10"/>
  <c r="E19936" i="10"/>
  <c r="F19936" i="10" s="1"/>
  <c r="G19936" i="10"/>
  <c r="BV19936" i="10"/>
  <c r="H19936" i="10"/>
  <c r="BW19936" i="10"/>
  <c r="I19936" i="10"/>
  <c r="BX19936" i="10"/>
  <c r="BY19936" i="10"/>
  <c r="BZ19936" i="10"/>
  <c r="J19937" i="10"/>
  <c r="I19937" i="10"/>
  <c r="BX19937" i="10"/>
  <c r="BY19937" i="10"/>
  <c r="BZ19937" i="10"/>
  <c r="E19937" i="10"/>
  <c r="F19937" i="10" s="1"/>
  <c r="G19937" i="10"/>
  <c r="BV19937" i="10"/>
  <c r="H19937" i="10"/>
  <c r="BW19937" i="10"/>
  <c r="J20272" i="10"/>
  <c r="H20272" i="10"/>
  <c r="BW20272" i="10"/>
  <c r="I20272" i="10"/>
  <c r="BX20272" i="10"/>
  <c r="BY20272" i="10"/>
  <c r="BZ20272" i="10"/>
  <c r="G20272" i="10"/>
  <c r="BV20272" i="10"/>
  <c r="E20272" i="10"/>
  <c r="F20272" i="10" s="1"/>
  <c r="J17684" i="10"/>
  <c r="G17684" i="10"/>
  <c r="BV17684" i="10"/>
  <c r="H17684" i="10"/>
  <c r="BW17684" i="10"/>
  <c r="I17684" i="10"/>
  <c r="BX17684" i="10"/>
  <c r="BY17684" i="10"/>
  <c r="BZ17684" i="10"/>
  <c r="E17684" i="10"/>
  <c r="F17684" i="10" s="1"/>
  <c r="J18080" i="10"/>
  <c r="BY18080" i="10"/>
  <c r="BZ18080" i="10"/>
  <c r="E18080" i="10"/>
  <c r="F18080" i="10" s="1"/>
  <c r="G18080" i="10"/>
  <c r="BV18080" i="10"/>
  <c r="H18080" i="10"/>
  <c r="BW18080" i="10"/>
  <c r="I18080" i="10"/>
  <c r="BX18080" i="10"/>
  <c r="J18905" i="10"/>
  <c r="BX18905" i="10"/>
  <c r="BY18905" i="10"/>
  <c r="BZ18905" i="10"/>
  <c r="E18905" i="10"/>
  <c r="F18905" i="10" s="1"/>
  <c r="G18905" i="10"/>
  <c r="BV18905" i="10"/>
  <c r="H18905" i="10"/>
  <c r="BW18905" i="10"/>
  <c r="I18905" i="10"/>
  <c r="J17906" i="10"/>
  <c r="BZ17906" i="10"/>
  <c r="E17906" i="10"/>
  <c r="F17906" i="10" s="1"/>
  <c r="G17906" i="10"/>
  <c r="BV17906" i="10"/>
  <c r="H17906" i="10"/>
  <c r="BW17906" i="10"/>
  <c r="I17906" i="10"/>
  <c r="BX17906" i="10"/>
  <c r="BY17906" i="10"/>
  <c r="J19776" i="10"/>
  <c r="BX19776" i="10"/>
  <c r="BY19776" i="10"/>
  <c r="BZ19776" i="10"/>
  <c r="E19776" i="10"/>
  <c r="F19776" i="10" s="1"/>
  <c r="G19776" i="10"/>
  <c r="BV19776" i="10"/>
  <c r="H19776" i="10"/>
  <c r="BW19776" i="10"/>
  <c r="I19776" i="10"/>
  <c r="J20631" i="10"/>
  <c r="E20631" i="10"/>
  <c r="F20631" i="10" s="1"/>
  <c r="I20631" i="10"/>
  <c r="BX20631" i="10"/>
  <c r="BW20631" i="10"/>
  <c r="BV20631" i="10"/>
  <c r="BY20631" i="10"/>
  <c r="BZ20631" i="10"/>
  <c r="G20631" i="10"/>
  <c r="H20631" i="10"/>
  <c r="J20481" i="10"/>
  <c r="H20481" i="10"/>
  <c r="BZ20481" i="10"/>
  <c r="BX20481" i="10"/>
  <c r="E20481" i="10"/>
  <c r="F20481" i="10" s="1"/>
  <c r="BV20481" i="10"/>
  <c r="G20481" i="10"/>
  <c r="BW20481" i="10"/>
  <c r="I20481" i="10"/>
  <c r="BY20481" i="10"/>
  <c r="J18175" i="10"/>
  <c r="BZ18175" i="10"/>
  <c r="E18175" i="10"/>
  <c r="F18175" i="10" s="1"/>
  <c r="BV18175" i="10"/>
  <c r="H18175" i="10"/>
  <c r="BW18175" i="10"/>
  <c r="G18175" i="10"/>
  <c r="I18175" i="10"/>
  <c r="BX18175" i="10"/>
  <c r="BY18175" i="10"/>
  <c r="J19661" i="10"/>
  <c r="BX19661" i="10"/>
  <c r="BY19661" i="10"/>
  <c r="BZ19661" i="10"/>
  <c r="E19661" i="10"/>
  <c r="F19661" i="10" s="1"/>
  <c r="G19661" i="10"/>
  <c r="BV19661" i="10"/>
  <c r="H19661" i="10"/>
  <c r="BW19661" i="10"/>
  <c r="I19661" i="10"/>
  <c r="J20523" i="10"/>
  <c r="E20523" i="10"/>
  <c r="F20523" i="10" s="1"/>
  <c r="BW20523" i="10"/>
  <c r="I20523" i="10"/>
  <c r="BV20523" i="10"/>
  <c r="BX20523" i="10"/>
  <c r="H20523" i="10"/>
  <c r="BY20523" i="10"/>
  <c r="BZ20523" i="10"/>
  <c r="G20523" i="10"/>
  <c r="J20389" i="10"/>
  <c r="BX20389" i="10"/>
  <c r="BV20389" i="10"/>
  <c r="I20389" i="10"/>
  <c r="H20389" i="10"/>
  <c r="BZ20389" i="10"/>
  <c r="BW20389" i="10"/>
  <c r="G20389" i="10"/>
  <c r="E20389" i="10"/>
  <c r="F20389" i="10" s="1"/>
  <c r="BY20389" i="10"/>
  <c r="J19814" i="10"/>
  <c r="G19814" i="10"/>
  <c r="E19814" i="10"/>
  <c r="F19814" i="10" s="1"/>
  <c r="BX19814" i="10"/>
  <c r="BZ19814" i="10"/>
  <c r="H19814" i="10"/>
  <c r="I19814" i="10"/>
  <c r="BV19814" i="10"/>
  <c r="BY19814" i="10"/>
  <c r="BW19814" i="10"/>
  <c r="J18438" i="10"/>
  <c r="BV18438" i="10"/>
  <c r="BW18438" i="10"/>
  <c r="I18438" i="10"/>
  <c r="BX18438" i="10"/>
  <c r="G18438" i="10"/>
  <c r="BZ18438" i="10"/>
  <c r="E18438" i="10"/>
  <c r="F18438" i="10" s="1"/>
  <c r="H18438" i="10"/>
  <c r="BY18438" i="10"/>
  <c r="J19038" i="10"/>
  <c r="BV19038" i="10"/>
  <c r="H19038" i="10"/>
  <c r="BW19038" i="10"/>
  <c r="I19038" i="10"/>
  <c r="BX19038" i="10"/>
  <c r="BY19038" i="10"/>
  <c r="BZ19038" i="10"/>
  <c r="E19038" i="10"/>
  <c r="F19038" i="10" s="1"/>
  <c r="G19038" i="10"/>
  <c r="J19557" i="10"/>
  <c r="G19557" i="10"/>
  <c r="BX19557" i="10"/>
  <c r="BW19557" i="10"/>
  <c r="BZ19557" i="10"/>
  <c r="I19557" i="10"/>
  <c r="E19557" i="10"/>
  <c r="F19557" i="10" s="1"/>
  <c r="BV19557" i="10"/>
  <c r="H19557" i="10"/>
  <c r="BY19557" i="10"/>
  <c r="J18790" i="10"/>
  <c r="BZ18790" i="10"/>
  <c r="E18790" i="10"/>
  <c r="F18790" i="10" s="1"/>
  <c r="G18790" i="10"/>
  <c r="BV18790" i="10"/>
  <c r="H18790" i="10"/>
  <c r="BW18790" i="10"/>
  <c r="I18790" i="10"/>
  <c r="BX18790" i="10"/>
  <c r="BY18790" i="10"/>
  <c r="J17956" i="10"/>
  <c r="BW17956" i="10"/>
  <c r="H17956" i="10"/>
  <c r="BV17956" i="10"/>
  <c r="BZ17956" i="10"/>
  <c r="E17956" i="10"/>
  <c r="F17956" i="10" s="1"/>
  <c r="BY17956" i="10"/>
  <c r="G17956" i="10"/>
  <c r="BX17956" i="10"/>
  <c r="I17956" i="10"/>
  <c r="J20454" i="10"/>
  <c r="BY20454" i="10"/>
  <c r="BZ20454" i="10"/>
  <c r="G20454" i="10"/>
  <c r="E20454" i="10"/>
  <c r="F20454" i="10" s="1"/>
  <c r="H20454" i="10"/>
  <c r="BV20454" i="10"/>
  <c r="BW20454" i="10"/>
  <c r="I20454" i="10"/>
  <c r="BX20454" i="10"/>
  <c r="J18911" i="10"/>
  <c r="E18911" i="10"/>
  <c r="F18911" i="10" s="1"/>
  <c r="G18911" i="10"/>
  <c r="BV18911" i="10"/>
  <c r="H18911" i="10"/>
  <c r="BW18911" i="10"/>
  <c r="I18911" i="10"/>
  <c r="BX18911" i="10"/>
  <c r="BY18911" i="10"/>
  <c r="BZ18911" i="10"/>
  <c r="J20577" i="10"/>
  <c r="H20577" i="10"/>
  <c r="E20577" i="10"/>
  <c r="F20577" i="10" s="1"/>
  <c r="G20577" i="10"/>
  <c r="BW20577" i="10"/>
  <c r="I20577" i="10"/>
  <c r="BZ20577" i="10"/>
  <c r="BX20577" i="10"/>
  <c r="BY20577" i="10"/>
  <c r="BV20577" i="10"/>
  <c r="J17708" i="10"/>
  <c r="BV17708" i="10"/>
  <c r="H17708" i="10"/>
  <c r="BW17708" i="10"/>
  <c r="I17708" i="10"/>
  <c r="BX17708" i="10"/>
  <c r="BY17708" i="10"/>
  <c r="BZ17708" i="10"/>
  <c r="E17708" i="10"/>
  <c r="F17708" i="10" s="1"/>
  <c r="G17708" i="10"/>
  <c r="J18104" i="10"/>
  <c r="G18104" i="10"/>
  <c r="BV18104" i="10"/>
  <c r="H18104" i="10"/>
  <c r="BW18104" i="10"/>
  <c r="I18104" i="10"/>
  <c r="BX18104" i="10"/>
  <c r="BY18104" i="10"/>
  <c r="BZ18104" i="10"/>
  <c r="E18104" i="10"/>
  <c r="F18104" i="10" s="1"/>
  <c r="J18933" i="10"/>
  <c r="BY18933" i="10"/>
  <c r="BZ18933" i="10"/>
  <c r="E18933" i="10"/>
  <c r="F18933" i="10" s="1"/>
  <c r="G18933" i="10"/>
  <c r="BV18933" i="10"/>
  <c r="H18933" i="10"/>
  <c r="BW18933" i="10"/>
  <c r="I18933" i="10"/>
  <c r="BX18933" i="10"/>
  <c r="J19800" i="10"/>
  <c r="BY19800" i="10"/>
  <c r="BZ19800" i="10"/>
  <c r="E19800" i="10"/>
  <c r="F19800" i="10" s="1"/>
  <c r="G19800" i="10"/>
  <c r="BV19800" i="10"/>
  <c r="H19800" i="10"/>
  <c r="BW19800" i="10"/>
  <c r="I19800" i="10"/>
  <c r="BX19800" i="10"/>
  <c r="J19805" i="10"/>
  <c r="G19805" i="10"/>
  <c r="BV19805" i="10"/>
  <c r="H19805" i="10"/>
  <c r="BW19805" i="10"/>
  <c r="I19805" i="10"/>
  <c r="BX19805" i="10"/>
  <c r="BY19805" i="10"/>
  <c r="BZ19805" i="10"/>
  <c r="E19805" i="10"/>
  <c r="F19805" i="10" s="1"/>
  <c r="J18447" i="10"/>
  <c r="G18447" i="10"/>
  <c r="BZ18447" i="10"/>
  <c r="BX18447" i="10"/>
  <c r="E18447" i="10"/>
  <c r="F18447" i="10" s="1"/>
  <c r="BV18447" i="10"/>
  <c r="I18447" i="10"/>
  <c r="BY18447" i="10"/>
  <c r="H18447" i="10"/>
  <c r="BW18447" i="10"/>
  <c r="J17572" i="10"/>
  <c r="G17572" i="10"/>
  <c r="H17572" i="10"/>
  <c r="BY17572" i="10"/>
  <c r="E17572" i="10"/>
  <c r="F17572" i="10" s="1"/>
  <c r="BW17572" i="10"/>
  <c r="I17572" i="10"/>
  <c r="BZ17572" i="10"/>
  <c r="BV17572" i="10"/>
  <c r="BX17572" i="10"/>
  <c r="J18777" i="10"/>
  <c r="E18777" i="10"/>
  <c r="F18777" i="10" s="1"/>
  <c r="G18777" i="10"/>
  <c r="BV18777" i="10"/>
  <c r="H18777" i="10"/>
  <c r="BW18777" i="10"/>
  <c r="I18777" i="10"/>
  <c r="BX18777" i="10"/>
  <c r="BY18777" i="10"/>
  <c r="BZ18777" i="10"/>
  <c r="J18031" i="10"/>
  <c r="H18031" i="10"/>
  <c r="BW18031" i="10"/>
  <c r="I18031" i="10"/>
  <c r="BX18031" i="10"/>
  <c r="BY18031" i="10"/>
  <c r="BZ18031" i="10"/>
  <c r="E18031" i="10"/>
  <c r="F18031" i="10" s="1"/>
  <c r="G18031" i="10"/>
  <c r="BV18031" i="10"/>
  <c r="J18211" i="10"/>
  <c r="G18211" i="10"/>
  <c r="E18211" i="10"/>
  <c r="F18211" i="10" s="1"/>
  <c r="BV18211" i="10"/>
  <c r="H18211" i="10"/>
  <c r="BW18211" i="10"/>
  <c r="I18211" i="10"/>
  <c r="BX18211" i="10"/>
  <c r="BY18211" i="10"/>
  <c r="BZ18211" i="10"/>
  <c r="J20622" i="10"/>
  <c r="G20622" i="10"/>
  <c r="E20622" i="10"/>
  <c r="F20622" i="10" s="1"/>
  <c r="BY20622" i="10"/>
  <c r="BV20622" i="10"/>
  <c r="H20622" i="10"/>
  <c r="BZ20622" i="10"/>
  <c r="BW20622" i="10"/>
  <c r="I20622" i="10"/>
  <c r="BX20622" i="10"/>
  <c r="J19182" i="10"/>
  <c r="BZ19182" i="10"/>
  <c r="I19182" i="10"/>
  <c r="BX19182" i="10"/>
  <c r="BY19182" i="10"/>
  <c r="E19182" i="10"/>
  <c r="F19182" i="10" s="1"/>
  <c r="G19182" i="10"/>
  <c r="BV19182" i="10"/>
  <c r="H19182" i="10"/>
  <c r="BW19182" i="10"/>
  <c r="J18742" i="10"/>
  <c r="BW18742" i="10"/>
  <c r="I18742" i="10"/>
  <c r="BX18742" i="10"/>
  <c r="BY18742" i="10"/>
  <c r="BZ18742" i="10"/>
  <c r="E18742" i="10"/>
  <c r="F18742" i="10" s="1"/>
  <c r="G18742" i="10"/>
  <c r="BV18742" i="10"/>
  <c r="H18742" i="10"/>
  <c r="J17916" i="10"/>
  <c r="E17916" i="10"/>
  <c r="F17916" i="10" s="1"/>
  <c r="G17916" i="10"/>
  <c r="BV17916" i="10"/>
  <c r="H17916" i="10"/>
  <c r="BW17916" i="10"/>
  <c r="I17916" i="10"/>
  <c r="BX17916" i="10"/>
  <c r="BY17916" i="10"/>
  <c r="BZ17916" i="10"/>
  <c r="J18224" i="10"/>
  <c r="BV18224" i="10"/>
  <c r="H18224" i="10"/>
  <c r="BZ18224" i="10"/>
  <c r="E18224" i="10"/>
  <c r="F18224" i="10" s="1"/>
  <c r="G18224" i="10"/>
  <c r="BW18224" i="10"/>
  <c r="I18224" i="10"/>
  <c r="BX18224" i="10"/>
  <c r="BY18224" i="10"/>
  <c r="J19413" i="10"/>
  <c r="BW19413" i="10"/>
  <c r="BX19413" i="10"/>
  <c r="I19413" i="10"/>
  <c r="BY19413" i="10"/>
  <c r="BZ19413" i="10"/>
  <c r="E19413" i="10"/>
  <c r="F19413" i="10" s="1"/>
  <c r="G19413" i="10"/>
  <c r="BV19413" i="10"/>
  <c r="H19413" i="10"/>
  <c r="J19212" i="10"/>
  <c r="I19212" i="10"/>
  <c r="BV19212" i="10"/>
  <c r="BW19212" i="10"/>
  <c r="E19212" i="10"/>
  <c r="F19212" i="10" s="1"/>
  <c r="G19212" i="10"/>
  <c r="BY19212" i="10"/>
  <c r="H19212" i="10"/>
  <c r="BZ19212" i="10"/>
  <c r="BX19212" i="10"/>
  <c r="J18859" i="10"/>
  <c r="BW18859" i="10"/>
  <c r="E18859" i="10"/>
  <c r="F18859" i="10" s="1"/>
  <c r="BZ18859" i="10"/>
  <c r="G18859" i="10"/>
  <c r="H18859" i="10"/>
  <c r="BV18859" i="10"/>
  <c r="BY18859" i="10"/>
  <c r="BX18859" i="10"/>
  <c r="I18859" i="10"/>
  <c r="J14134" i="10"/>
  <c r="E14134" i="10"/>
  <c r="F14134" i="10" s="1"/>
  <c r="BZ14134" i="10"/>
  <c r="BX14134" i="10"/>
  <c r="BY14134" i="10"/>
  <c r="I14134" i="10"/>
  <c r="BW14134" i="10"/>
  <c r="G14134" i="10"/>
  <c r="H14134" i="10"/>
  <c r="BV14134" i="10"/>
  <c r="BV909" i="10"/>
  <c r="H909" i="10"/>
  <c r="BX909" i="10"/>
  <c r="BZ909" i="10"/>
  <c r="J909" i="10"/>
  <c r="G909" i="10"/>
  <c r="BW909" i="10"/>
  <c r="I909" i="10"/>
  <c r="BY909" i="10"/>
  <c r="E909" i="10"/>
  <c r="BW1349" i="10"/>
  <c r="I1349" i="10"/>
  <c r="BX1349" i="10"/>
  <c r="BY1349" i="10"/>
  <c r="BZ1349" i="10"/>
  <c r="J1349" i="10"/>
  <c r="E1349" i="10"/>
  <c r="G1349" i="10"/>
  <c r="BV1349" i="10"/>
  <c r="H1349" i="10"/>
  <c r="I705" i="10"/>
  <c r="E705" i="10"/>
  <c r="G705" i="10"/>
  <c r="H705" i="10"/>
  <c r="BV705" i="10"/>
  <c r="BX705" i="10"/>
  <c r="BY705" i="10"/>
  <c r="BZ705" i="10"/>
  <c r="J705" i="10"/>
  <c r="BW705" i="10"/>
  <c r="E1073" i="10"/>
  <c r="BX1073" i="10"/>
  <c r="G1073" i="10"/>
  <c r="H1073" i="10"/>
  <c r="I1073" i="10"/>
  <c r="BV1073" i="10"/>
  <c r="BW1073" i="10"/>
  <c r="BY1073" i="10"/>
  <c r="BZ1073" i="10"/>
  <c r="J1073" i="10"/>
  <c r="E1385" i="10"/>
  <c r="H1385" i="10"/>
  <c r="G1385" i="10"/>
  <c r="I1385" i="10"/>
  <c r="BZ1385" i="10"/>
  <c r="J1385" i="10"/>
  <c r="BW1385" i="10"/>
  <c r="BX1385" i="10"/>
  <c r="BV1385" i="10"/>
  <c r="BY1385" i="10"/>
  <c r="BW340" i="10"/>
  <c r="BX340" i="10"/>
  <c r="BY340" i="10"/>
  <c r="BZ340" i="10"/>
  <c r="J340" i="10"/>
  <c r="G340" i="10"/>
  <c r="E340" i="10"/>
  <c r="H340" i="10"/>
  <c r="I340" i="10"/>
  <c r="BV340" i="10"/>
  <c r="H883" i="10"/>
  <c r="I883" i="10"/>
  <c r="BV883" i="10"/>
  <c r="BX883" i="10"/>
  <c r="BW883" i="10"/>
  <c r="J883" i="10"/>
  <c r="BY883" i="10"/>
  <c r="BZ883" i="10"/>
  <c r="E883" i="10"/>
  <c r="G883" i="10"/>
  <c r="BY862" i="10"/>
  <c r="J862" i="10"/>
  <c r="E862" i="10"/>
  <c r="BZ862" i="10"/>
  <c r="G862" i="10"/>
  <c r="H862" i="10"/>
  <c r="I862" i="10"/>
  <c r="BV862" i="10"/>
  <c r="BW862" i="10"/>
  <c r="BX862" i="10"/>
  <c r="E874" i="10"/>
  <c r="BZ874" i="10"/>
  <c r="BW874" i="10"/>
  <c r="BX874" i="10"/>
  <c r="BY874" i="10"/>
  <c r="G874" i="10"/>
  <c r="H874" i="10"/>
  <c r="I874" i="10"/>
  <c r="BV874" i="10"/>
  <c r="J874" i="10"/>
  <c r="BZ737" i="10"/>
  <c r="E737" i="10"/>
  <c r="BW737" i="10"/>
  <c r="I737" i="10"/>
  <c r="BX737" i="10"/>
  <c r="BV737" i="10"/>
  <c r="BY737" i="10"/>
  <c r="G737" i="10"/>
  <c r="H737" i="10"/>
  <c r="J737" i="10"/>
  <c r="G698" i="10"/>
  <c r="BV698" i="10"/>
  <c r="H698" i="10"/>
  <c r="BW698" i="10"/>
  <c r="BX698" i="10"/>
  <c r="BY698" i="10"/>
  <c r="BZ698" i="10"/>
  <c r="E698" i="10"/>
  <c r="I698" i="10"/>
  <c r="J698" i="10"/>
  <c r="BW121" i="10"/>
  <c r="I121" i="10"/>
  <c r="BX121" i="10"/>
  <c r="BY121" i="10"/>
  <c r="J121" i="10"/>
  <c r="BZ121" i="10"/>
  <c r="E121" i="10"/>
  <c r="G121" i="10"/>
  <c r="BV121" i="10"/>
  <c r="H121" i="10"/>
  <c r="G829" i="10"/>
  <c r="I829" i="10"/>
  <c r="BV829" i="10"/>
  <c r="BW829" i="10"/>
  <c r="BX829" i="10"/>
  <c r="BY829" i="10"/>
  <c r="BZ829" i="10"/>
  <c r="E829" i="10"/>
  <c r="H829" i="10"/>
  <c r="J829" i="10"/>
  <c r="E897" i="10"/>
  <c r="G897" i="10"/>
  <c r="BV897" i="10"/>
  <c r="H897" i="10"/>
  <c r="BW897" i="10"/>
  <c r="I897" i="10"/>
  <c r="BX897" i="10"/>
  <c r="BZ897" i="10"/>
  <c r="BY897" i="10"/>
  <c r="J897" i="10"/>
  <c r="BV315" i="10"/>
  <c r="BX315" i="10"/>
  <c r="BY315" i="10"/>
  <c r="E315" i="10"/>
  <c r="H315" i="10"/>
  <c r="J315" i="10"/>
  <c r="G315" i="10"/>
  <c r="BW315" i="10"/>
  <c r="I315" i="10"/>
  <c r="BZ315" i="10"/>
  <c r="BZ502" i="10"/>
  <c r="BX502" i="10"/>
  <c r="BY502" i="10"/>
  <c r="E502" i="10"/>
  <c r="H502" i="10"/>
  <c r="I502" i="10"/>
  <c r="BV502" i="10"/>
  <c r="BW502" i="10"/>
  <c r="J502" i="10"/>
  <c r="G502" i="10"/>
  <c r="BZ474" i="10"/>
  <c r="E474" i="10"/>
  <c r="G474" i="10"/>
  <c r="BV474" i="10"/>
  <c r="H474" i="10"/>
  <c r="BY474" i="10"/>
  <c r="J474" i="10"/>
  <c r="BW474" i="10"/>
  <c r="I474" i="10"/>
  <c r="BX474" i="10"/>
  <c r="J532" i="10"/>
  <c r="G532" i="10"/>
  <c r="BZ532" i="10"/>
  <c r="E532" i="10"/>
  <c r="H532" i="10"/>
  <c r="I532" i="10"/>
  <c r="BV532" i="10"/>
  <c r="BW532" i="10"/>
  <c r="BX532" i="10"/>
  <c r="BY532" i="10"/>
  <c r="E1002" i="10"/>
  <c r="G1002" i="10"/>
  <c r="H1002" i="10"/>
  <c r="J1002" i="10"/>
  <c r="BV1002" i="10"/>
  <c r="I1002" i="10"/>
  <c r="BW1002" i="10"/>
  <c r="BX1002" i="10"/>
  <c r="BY1002" i="10"/>
  <c r="BZ1002" i="10"/>
  <c r="BZ363" i="10"/>
  <c r="J363" i="10"/>
  <c r="E363" i="10"/>
  <c r="G363" i="10"/>
  <c r="BV363" i="10"/>
  <c r="H363" i="10"/>
  <c r="BW363" i="10"/>
  <c r="I363" i="10"/>
  <c r="BX363" i="10"/>
  <c r="BY363" i="10"/>
  <c r="BZ397" i="10"/>
  <c r="J397" i="10"/>
  <c r="G397" i="10"/>
  <c r="BV397" i="10"/>
  <c r="H397" i="10"/>
  <c r="E397" i="10"/>
  <c r="I397" i="10"/>
  <c r="BW397" i="10"/>
  <c r="BX397" i="10"/>
  <c r="BY397" i="10"/>
  <c r="BY936" i="10"/>
  <c r="BZ936" i="10"/>
  <c r="J936" i="10"/>
  <c r="E936" i="10"/>
  <c r="G936" i="10"/>
  <c r="BV936" i="10"/>
  <c r="H936" i="10"/>
  <c r="BW936" i="10"/>
  <c r="I936" i="10"/>
  <c r="BX936" i="10"/>
  <c r="H1302" i="10"/>
  <c r="I1302" i="10"/>
  <c r="BV1302" i="10"/>
  <c r="BW1302" i="10"/>
  <c r="BX1302" i="10"/>
  <c r="BY1302" i="10"/>
  <c r="J1302" i="10"/>
  <c r="BZ1302" i="10"/>
  <c r="E1302" i="10"/>
  <c r="G1302" i="10"/>
  <c r="BX1589" i="10"/>
  <c r="BY1589" i="10"/>
  <c r="BZ1589" i="10"/>
  <c r="E1589" i="10"/>
  <c r="I1589" i="10"/>
  <c r="J1589" i="10"/>
  <c r="G1589" i="10"/>
  <c r="BV1589" i="10"/>
  <c r="H1589" i="10"/>
  <c r="BW1589" i="10"/>
  <c r="BY1751" i="10"/>
  <c r="BZ1751" i="10"/>
  <c r="J1751" i="10"/>
  <c r="BV1751" i="10"/>
  <c r="H1751" i="10"/>
  <c r="E1751" i="10"/>
  <c r="G1751" i="10"/>
  <c r="I1751" i="10"/>
  <c r="BW1751" i="10"/>
  <c r="BX1751" i="10"/>
  <c r="BV2107" i="10"/>
  <c r="BX2107" i="10"/>
  <c r="BY2107" i="10"/>
  <c r="E2107" i="10"/>
  <c r="BZ2107" i="10"/>
  <c r="G2107" i="10"/>
  <c r="H2107" i="10"/>
  <c r="J2107" i="10"/>
  <c r="BW2107" i="10"/>
  <c r="I2107" i="10"/>
  <c r="G2608" i="10"/>
  <c r="BV2608" i="10"/>
  <c r="H2608" i="10"/>
  <c r="BY2608" i="10"/>
  <c r="BZ2608" i="10"/>
  <c r="E2608" i="10"/>
  <c r="I2608" i="10"/>
  <c r="BW2608" i="10"/>
  <c r="BX2608" i="10"/>
  <c r="J2608" i="10"/>
  <c r="BX2629" i="10"/>
  <c r="BZ2629" i="10"/>
  <c r="E2629" i="10"/>
  <c r="G2629" i="10"/>
  <c r="H2629" i="10"/>
  <c r="I2629" i="10"/>
  <c r="BV2629" i="10"/>
  <c r="BW2629" i="10"/>
  <c r="BY2629" i="10"/>
  <c r="J2629" i="10"/>
  <c r="BZ2858" i="10"/>
  <c r="E2858" i="10"/>
  <c r="H2858" i="10"/>
  <c r="I2858" i="10"/>
  <c r="BV2858" i="10"/>
  <c r="BW2858" i="10"/>
  <c r="BX2858" i="10"/>
  <c r="BY2858" i="10"/>
  <c r="J2858" i="10"/>
  <c r="G2858" i="10"/>
  <c r="BY1262" i="10"/>
  <c r="BZ1262" i="10"/>
  <c r="E1262" i="10"/>
  <c r="I1262" i="10"/>
  <c r="J1262" i="10"/>
  <c r="BV1262" i="10"/>
  <c r="H1262" i="10"/>
  <c r="G1262" i="10"/>
  <c r="BW1262" i="10"/>
  <c r="BX1262" i="10"/>
  <c r="E2014" i="10"/>
  <c r="H2014" i="10"/>
  <c r="BV2014" i="10"/>
  <c r="I2014" i="10"/>
  <c r="BX2014" i="10"/>
  <c r="BZ2014" i="10"/>
  <c r="BW2014" i="10"/>
  <c r="BY2014" i="10"/>
  <c r="G2014" i="10"/>
  <c r="J2014" i="10"/>
  <c r="E2311" i="10"/>
  <c r="G2311" i="10"/>
  <c r="BV2311" i="10"/>
  <c r="H2311" i="10"/>
  <c r="BW2311" i="10"/>
  <c r="I2311" i="10"/>
  <c r="BX2311" i="10"/>
  <c r="BZ2311" i="10"/>
  <c r="BY2311" i="10"/>
  <c r="J2311" i="10"/>
  <c r="BX2454" i="10"/>
  <c r="BY2454" i="10"/>
  <c r="BZ2454" i="10"/>
  <c r="E2454" i="10"/>
  <c r="G2454" i="10"/>
  <c r="I2454" i="10"/>
  <c r="J2454" i="10"/>
  <c r="BV2454" i="10"/>
  <c r="H2454" i="10"/>
  <c r="BW2454" i="10"/>
  <c r="BV3350" i="10"/>
  <c r="BW3350" i="10"/>
  <c r="BX3350" i="10"/>
  <c r="BY3350" i="10"/>
  <c r="BZ3350" i="10"/>
  <c r="J3350" i="10"/>
  <c r="G3350" i="10"/>
  <c r="E3350" i="10"/>
  <c r="F3350" i="10" s="1"/>
  <c r="H3350" i="10"/>
  <c r="I3350" i="10"/>
  <c r="E3805" i="10"/>
  <c r="F3805" i="10" s="1"/>
  <c r="G3805" i="10"/>
  <c r="J3805" i="10"/>
  <c r="BV3805" i="10"/>
  <c r="H3805" i="10"/>
  <c r="BW3805" i="10"/>
  <c r="I3805" i="10"/>
  <c r="BX3805" i="10"/>
  <c r="BZ3805" i="10"/>
  <c r="BY3805" i="10"/>
  <c r="I1961" i="10"/>
  <c r="H1961" i="10"/>
  <c r="BX1961" i="10"/>
  <c r="BW1961" i="10"/>
  <c r="G1961" i="10"/>
  <c r="J1961" i="10"/>
  <c r="BV1961" i="10"/>
  <c r="BY1961" i="10"/>
  <c r="BZ1961" i="10"/>
  <c r="E1961" i="10"/>
  <c r="E2380" i="10"/>
  <c r="H2380" i="10"/>
  <c r="BY2380" i="10"/>
  <c r="BZ2380" i="10"/>
  <c r="I2380" i="10"/>
  <c r="BV2380" i="10"/>
  <c r="BX2380" i="10"/>
  <c r="J2380" i="10"/>
  <c r="G2380" i="10"/>
  <c r="BW2380" i="10"/>
  <c r="I1995" i="10"/>
  <c r="BX1995" i="10"/>
  <c r="BZ1995" i="10"/>
  <c r="BW1995" i="10"/>
  <c r="G1995" i="10"/>
  <c r="BY1995" i="10"/>
  <c r="J1995" i="10"/>
  <c r="BV1995" i="10"/>
  <c r="H1995" i="10"/>
  <c r="E1995" i="10"/>
  <c r="I3400" i="10"/>
  <c r="BX3400" i="10"/>
  <c r="BY3400" i="10"/>
  <c r="BZ3400" i="10"/>
  <c r="J3400" i="10"/>
  <c r="E3400" i="10"/>
  <c r="F3400" i="10" s="1"/>
  <c r="G3400" i="10"/>
  <c r="BV3400" i="10"/>
  <c r="H3400" i="10"/>
  <c r="BW3400" i="10"/>
  <c r="E3769" i="10"/>
  <c r="F3769" i="10" s="1"/>
  <c r="G3769" i="10"/>
  <c r="J3769" i="10"/>
  <c r="BV3769" i="10"/>
  <c r="H3769" i="10"/>
  <c r="BW3769" i="10"/>
  <c r="I3769" i="10"/>
  <c r="BX3769" i="10"/>
  <c r="BZ3769" i="10"/>
  <c r="BY3769" i="10"/>
  <c r="G1708" i="10"/>
  <c r="BW1708" i="10"/>
  <c r="I1708" i="10"/>
  <c r="BX1708" i="10"/>
  <c r="BZ1708" i="10"/>
  <c r="H1708" i="10"/>
  <c r="BV1708" i="10"/>
  <c r="BY1708" i="10"/>
  <c r="E1708" i="10"/>
  <c r="J1708" i="10"/>
  <c r="BX2873" i="10"/>
  <c r="G2873" i="10"/>
  <c r="H2873" i="10"/>
  <c r="I2873" i="10"/>
  <c r="BV2873" i="10"/>
  <c r="BW2873" i="10"/>
  <c r="BY2873" i="10"/>
  <c r="BZ2873" i="10"/>
  <c r="E2873" i="10"/>
  <c r="J2873" i="10"/>
  <c r="BY1431" i="10"/>
  <c r="BZ1431" i="10"/>
  <c r="E1431" i="10"/>
  <c r="I1431" i="10"/>
  <c r="BW1431" i="10"/>
  <c r="BX1431" i="10"/>
  <c r="J1431" i="10"/>
  <c r="G1431" i="10"/>
  <c r="BV1431" i="10"/>
  <c r="H1431" i="10"/>
  <c r="BV1871" i="10"/>
  <c r="H1871" i="10"/>
  <c r="BW1871" i="10"/>
  <c r="I1871" i="10"/>
  <c r="BX1871" i="10"/>
  <c r="BY1871" i="10"/>
  <c r="BZ1871" i="10"/>
  <c r="J1871" i="10"/>
  <c r="E1871" i="10"/>
  <c r="G1871" i="10"/>
  <c r="BW2149" i="10"/>
  <c r="I2149" i="10"/>
  <c r="G2149" i="10"/>
  <c r="H2149" i="10"/>
  <c r="BV2149" i="10"/>
  <c r="BX2149" i="10"/>
  <c r="BZ2149" i="10"/>
  <c r="E2149" i="10"/>
  <c r="BY2149" i="10"/>
  <c r="J2149" i="10"/>
  <c r="E2597" i="10"/>
  <c r="G2597" i="10"/>
  <c r="BV2597" i="10"/>
  <c r="H2597" i="10"/>
  <c r="BW2597" i="10"/>
  <c r="I2597" i="10"/>
  <c r="BX2597" i="10"/>
  <c r="BY2597" i="10"/>
  <c r="BZ2597" i="10"/>
  <c r="J2597" i="10"/>
  <c r="BZ3126" i="10"/>
  <c r="J3126" i="10"/>
  <c r="BW3126" i="10"/>
  <c r="I3126" i="10"/>
  <c r="E3126" i="10"/>
  <c r="G3126" i="10"/>
  <c r="H3126" i="10"/>
  <c r="BV3126" i="10"/>
  <c r="BX3126" i="10"/>
  <c r="BY3126" i="10"/>
  <c r="I3324" i="10"/>
  <c r="BV3324" i="10"/>
  <c r="BW3324" i="10"/>
  <c r="BX3324" i="10"/>
  <c r="BY3324" i="10"/>
  <c r="J3324" i="10"/>
  <c r="BZ3324" i="10"/>
  <c r="E3324" i="10"/>
  <c r="F3324" i="10" s="1"/>
  <c r="G3324" i="10"/>
  <c r="H3324" i="10"/>
  <c r="I3552" i="10"/>
  <c r="BV3552" i="10"/>
  <c r="BX3552" i="10"/>
  <c r="BY3552" i="10"/>
  <c r="BZ3552" i="10"/>
  <c r="G3552" i="10"/>
  <c r="H3552" i="10"/>
  <c r="J3552" i="10"/>
  <c r="E3552" i="10"/>
  <c r="F3552" i="10" s="1"/>
  <c r="BW3552" i="10"/>
  <c r="BY3543" i="10"/>
  <c r="G3543" i="10"/>
  <c r="J3543" i="10"/>
  <c r="E3543" i="10"/>
  <c r="F3543" i="10" s="1"/>
  <c r="BV3543" i="10"/>
  <c r="H3543" i="10"/>
  <c r="BW3543" i="10"/>
  <c r="I3543" i="10"/>
  <c r="BZ3543" i="10"/>
  <c r="BX3543" i="10"/>
  <c r="BY1800" i="10"/>
  <c r="BZ1800" i="10"/>
  <c r="E1800" i="10"/>
  <c r="G1800" i="10"/>
  <c r="H1800" i="10"/>
  <c r="BV1800" i="10"/>
  <c r="J1800" i="10"/>
  <c r="BW1800" i="10"/>
  <c r="I1800" i="10"/>
  <c r="BX1800" i="10"/>
  <c r="BZ1966" i="10"/>
  <c r="G1966" i="10"/>
  <c r="BV1966" i="10"/>
  <c r="BY1966" i="10"/>
  <c r="J1966" i="10"/>
  <c r="BW1966" i="10"/>
  <c r="I1966" i="10"/>
  <c r="E1966" i="10"/>
  <c r="H1966" i="10"/>
  <c r="BX1966" i="10"/>
  <c r="J2319" i="10"/>
  <c r="BW2319" i="10"/>
  <c r="I2319" i="10"/>
  <c r="BX2319" i="10"/>
  <c r="BZ2319" i="10"/>
  <c r="E2319" i="10"/>
  <c r="BV2319" i="10"/>
  <c r="H2319" i="10"/>
  <c r="BY2319" i="10"/>
  <c r="G2319" i="10"/>
  <c r="BY2823" i="10"/>
  <c r="E2823" i="10"/>
  <c r="G2823" i="10"/>
  <c r="J2823" i="10"/>
  <c r="BV2823" i="10"/>
  <c r="H2823" i="10"/>
  <c r="BW2823" i="10"/>
  <c r="I2823" i="10"/>
  <c r="BX2823" i="10"/>
  <c r="BZ2823" i="10"/>
  <c r="G3374" i="10"/>
  <c r="H3374" i="10"/>
  <c r="BV3374" i="10"/>
  <c r="I3374" i="10"/>
  <c r="BW3374" i="10"/>
  <c r="J3374" i="10"/>
  <c r="BX3374" i="10"/>
  <c r="BY3374" i="10"/>
  <c r="BZ3374" i="10"/>
  <c r="E3374" i="10"/>
  <c r="F3374" i="10" s="1"/>
  <c r="BV1827" i="10"/>
  <c r="I1827" i="10"/>
  <c r="BW1827" i="10"/>
  <c r="BX1827" i="10"/>
  <c r="BY1827" i="10"/>
  <c r="BZ1827" i="10"/>
  <c r="J1827" i="10"/>
  <c r="E1827" i="10"/>
  <c r="G1827" i="10"/>
  <c r="H1827" i="10"/>
  <c r="BV2160" i="10"/>
  <c r="H2160" i="10"/>
  <c r="G2160" i="10"/>
  <c r="I2160" i="10"/>
  <c r="BW2160" i="10"/>
  <c r="BX2160" i="10"/>
  <c r="BZ2160" i="10"/>
  <c r="BY2160" i="10"/>
  <c r="E2160" i="10"/>
  <c r="J2160" i="10"/>
  <c r="G2680" i="10"/>
  <c r="BV2680" i="10"/>
  <c r="H2680" i="10"/>
  <c r="BY2680" i="10"/>
  <c r="BZ2680" i="10"/>
  <c r="E2680" i="10"/>
  <c r="I2680" i="10"/>
  <c r="BW2680" i="10"/>
  <c r="BX2680" i="10"/>
  <c r="J2680" i="10"/>
  <c r="BZ3288" i="10"/>
  <c r="E3288" i="10"/>
  <c r="F3288" i="10" s="1"/>
  <c r="BV3288" i="10"/>
  <c r="H3288" i="10"/>
  <c r="BW3288" i="10"/>
  <c r="BX3288" i="10"/>
  <c r="BY3288" i="10"/>
  <c r="G3288" i="10"/>
  <c r="I3288" i="10"/>
  <c r="J3288" i="10"/>
  <c r="G3750" i="10"/>
  <c r="H3750" i="10"/>
  <c r="J3750" i="10"/>
  <c r="E3750" i="10"/>
  <c r="F3750" i="10" s="1"/>
  <c r="BW3750" i="10"/>
  <c r="I3750" i="10"/>
  <c r="BV3750" i="10"/>
  <c r="BX3750" i="10"/>
  <c r="BY3750" i="10"/>
  <c r="BZ3750" i="10"/>
  <c r="E1979" i="10"/>
  <c r="G1979" i="10"/>
  <c r="I1979" i="10"/>
  <c r="H1979" i="10"/>
  <c r="J1979" i="10"/>
  <c r="BX1979" i="10"/>
  <c r="BV1979" i="10"/>
  <c r="BW1979" i="10"/>
  <c r="BY1979" i="10"/>
  <c r="BZ1979" i="10"/>
  <c r="BX2444" i="10"/>
  <c r="G2444" i="10"/>
  <c r="H2444" i="10"/>
  <c r="I2444" i="10"/>
  <c r="BV2444" i="10"/>
  <c r="BW2444" i="10"/>
  <c r="BY2444" i="10"/>
  <c r="BZ2444" i="10"/>
  <c r="J2444" i="10"/>
  <c r="E2444" i="10"/>
  <c r="J2828" i="10"/>
  <c r="E2828" i="10"/>
  <c r="I2828" i="10"/>
  <c r="BV2828" i="10"/>
  <c r="BW2828" i="10"/>
  <c r="BX2828" i="10"/>
  <c r="BY2828" i="10"/>
  <c r="BZ2828" i="10"/>
  <c r="G2828" i="10"/>
  <c r="H2828" i="10"/>
  <c r="I3527" i="10"/>
  <c r="J3527" i="10"/>
  <c r="BZ3527" i="10"/>
  <c r="E3527" i="10"/>
  <c r="F3527" i="10" s="1"/>
  <c r="BV3527" i="10"/>
  <c r="H3527" i="10"/>
  <c r="BW3527" i="10"/>
  <c r="BX3527" i="10"/>
  <c r="BY3527" i="10"/>
  <c r="G3527" i="10"/>
  <c r="J3979" i="10"/>
  <c r="E3979" i="10"/>
  <c r="F3979" i="10" s="1"/>
  <c r="G3979" i="10"/>
  <c r="BV3979" i="10"/>
  <c r="H3979" i="10"/>
  <c r="BX3979" i="10"/>
  <c r="BY3979" i="10"/>
  <c r="BZ3979" i="10"/>
  <c r="BW3979" i="10"/>
  <c r="I3979" i="10"/>
  <c r="BX5371" i="10"/>
  <c r="BY5371" i="10"/>
  <c r="BZ5371" i="10"/>
  <c r="G5371" i="10"/>
  <c r="J5371" i="10"/>
  <c r="E5371" i="10"/>
  <c r="F5371" i="10" s="1"/>
  <c r="H5371" i="10"/>
  <c r="I5371" i="10"/>
  <c r="BV5371" i="10"/>
  <c r="BW5371" i="10"/>
  <c r="E1888" i="10"/>
  <c r="G1888" i="10"/>
  <c r="J1888" i="10"/>
  <c r="BW1888" i="10"/>
  <c r="I1888" i="10"/>
  <c r="BX1888" i="10"/>
  <c r="BZ1888" i="10"/>
  <c r="BV1888" i="10"/>
  <c r="H1888" i="10"/>
  <c r="BY1888" i="10"/>
  <c r="BX2060" i="10"/>
  <c r="G2060" i="10"/>
  <c r="BW2060" i="10"/>
  <c r="I2060" i="10"/>
  <c r="BZ2060" i="10"/>
  <c r="E2060" i="10"/>
  <c r="H2060" i="10"/>
  <c r="BY2060" i="10"/>
  <c r="BV2060" i="10"/>
  <c r="J2060" i="10"/>
  <c r="BV2174" i="10"/>
  <c r="BW2174" i="10"/>
  <c r="BZ2174" i="10"/>
  <c r="BY2174" i="10"/>
  <c r="E2174" i="10"/>
  <c r="J2174" i="10"/>
  <c r="BX2174" i="10"/>
  <c r="G2174" i="10"/>
  <c r="H2174" i="10"/>
  <c r="I2174" i="10"/>
  <c r="I2263" i="10"/>
  <c r="BV2263" i="10"/>
  <c r="J2263" i="10"/>
  <c r="BX2263" i="10"/>
  <c r="BW2263" i="10"/>
  <c r="BY2263" i="10"/>
  <c r="BZ2263" i="10"/>
  <c r="E2263" i="10"/>
  <c r="G2263" i="10"/>
  <c r="H2263" i="10"/>
  <c r="I2437" i="10"/>
  <c r="BV2437" i="10"/>
  <c r="BW2437" i="10"/>
  <c r="H2437" i="10"/>
  <c r="BY2437" i="10"/>
  <c r="BZ2437" i="10"/>
  <c r="G2437" i="10"/>
  <c r="J2437" i="10"/>
  <c r="BX2437" i="10"/>
  <c r="E2437" i="10"/>
  <c r="G2901" i="10"/>
  <c r="H2901" i="10"/>
  <c r="BV2901" i="10"/>
  <c r="I2901" i="10"/>
  <c r="BW2901" i="10"/>
  <c r="BX2901" i="10"/>
  <c r="BY2901" i="10"/>
  <c r="BZ2901" i="10"/>
  <c r="E2901" i="10"/>
  <c r="J2901" i="10"/>
  <c r="E3897" i="10"/>
  <c r="F3897" i="10" s="1"/>
  <c r="G3897" i="10"/>
  <c r="BV3897" i="10"/>
  <c r="H3897" i="10"/>
  <c r="BW3897" i="10"/>
  <c r="I3897" i="10"/>
  <c r="BX3897" i="10"/>
  <c r="BZ3897" i="10"/>
  <c r="BY3897" i="10"/>
  <c r="J3897" i="10"/>
  <c r="E1531" i="10"/>
  <c r="G1531" i="10"/>
  <c r="BV1531" i="10"/>
  <c r="H1531" i="10"/>
  <c r="BW1531" i="10"/>
  <c r="I1531" i="10"/>
  <c r="BX1531" i="10"/>
  <c r="BY1531" i="10"/>
  <c r="BZ1531" i="10"/>
  <c r="J1531" i="10"/>
  <c r="E1847" i="10"/>
  <c r="G1847" i="10"/>
  <c r="BV1847" i="10"/>
  <c r="H1847" i="10"/>
  <c r="BW1847" i="10"/>
  <c r="I1847" i="10"/>
  <c r="BX1847" i="10"/>
  <c r="BY1847" i="10"/>
  <c r="BZ1847" i="10"/>
  <c r="J1847" i="10"/>
  <c r="BW2076" i="10"/>
  <c r="BX2076" i="10"/>
  <c r="BZ2076" i="10"/>
  <c r="E2076" i="10"/>
  <c r="G2076" i="10"/>
  <c r="I2076" i="10"/>
  <c r="J2076" i="10"/>
  <c r="BV2076" i="10"/>
  <c r="H2076" i="10"/>
  <c r="BY2076" i="10"/>
  <c r="BV2077" i="10"/>
  <c r="BX2077" i="10"/>
  <c r="BY2077" i="10"/>
  <c r="J2077" i="10"/>
  <c r="G2077" i="10"/>
  <c r="BW2077" i="10"/>
  <c r="I2077" i="10"/>
  <c r="BZ2077" i="10"/>
  <c r="E2077" i="10"/>
  <c r="H2077" i="10"/>
  <c r="I2340" i="10"/>
  <c r="BX2340" i="10"/>
  <c r="BZ2340" i="10"/>
  <c r="E2340" i="10"/>
  <c r="BV2340" i="10"/>
  <c r="H2340" i="10"/>
  <c r="BY2340" i="10"/>
  <c r="J2340" i="10"/>
  <c r="G2340" i="10"/>
  <c r="BW2340" i="10"/>
  <c r="BZ3336" i="10"/>
  <c r="E3336" i="10"/>
  <c r="F3336" i="10" s="1"/>
  <c r="BV3336" i="10"/>
  <c r="BW3336" i="10"/>
  <c r="BX3336" i="10"/>
  <c r="BY3336" i="10"/>
  <c r="G3336" i="10"/>
  <c r="H3336" i="10"/>
  <c r="I3336" i="10"/>
  <c r="J3336" i="10"/>
  <c r="H3308" i="10"/>
  <c r="BW3308" i="10"/>
  <c r="I3308" i="10"/>
  <c r="BX3308" i="10"/>
  <c r="G3308" i="10"/>
  <c r="BY3308" i="10"/>
  <c r="BZ3308" i="10"/>
  <c r="E3308" i="10"/>
  <c r="F3308" i="10" s="1"/>
  <c r="J3308" i="10"/>
  <c r="BV3308" i="10"/>
  <c r="BV3798" i="10"/>
  <c r="J3798" i="10"/>
  <c r="E3798" i="10"/>
  <c r="F3798" i="10" s="1"/>
  <c r="BW3798" i="10"/>
  <c r="BX3798" i="10"/>
  <c r="H3798" i="10"/>
  <c r="I3798" i="10"/>
  <c r="BY3798" i="10"/>
  <c r="BZ3798" i="10"/>
  <c r="G3798" i="10"/>
  <c r="E5777" i="10"/>
  <c r="F5777" i="10" s="1"/>
  <c r="G5777" i="10"/>
  <c r="BV5777" i="10"/>
  <c r="H5777" i="10"/>
  <c r="BW5777" i="10"/>
  <c r="I5777" i="10"/>
  <c r="BX5777" i="10"/>
  <c r="BZ5777" i="10"/>
  <c r="BY5777" i="10"/>
  <c r="J5777" i="10"/>
  <c r="BX3821" i="10"/>
  <c r="BY3821" i="10"/>
  <c r="E3821" i="10"/>
  <c r="F3821" i="10" s="1"/>
  <c r="G3821" i="10"/>
  <c r="I3821" i="10"/>
  <c r="J3821" i="10"/>
  <c r="BZ3821" i="10"/>
  <c r="BV3821" i="10"/>
  <c r="H3821" i="10"/>
  <c r="BW3821" i="10"/>
  <c r="I3968" i="10"/>
  <c r="BY3968" i="10"/>
  <c r="BZ3968" i="10"/>
  <c r="BX3968" i="10"/>
  <c r="E3968" i="10"/>
  <c r="F3968" i="10" s="1"/>
  <c r="J3968" i="10"/>
  <c r="G3968" i="10"/>
  <c r="BV3968" i="10"/>
  <c r="H3968" i="10"/>
  <c r="BW3968" i="10"/>
  <c r="E4642" i="10"/>
  <c r="F4642" i="10" s="1"/>
  <c r="G4642" i="10"/>
  <c r="BV4642" i="10"/>
  <c r="H4642" i="10"/>
  <c r="BW4642" i="10"/>
  <c r="I4642" i="10"/>
  <c r="BX4642" i="10"/>
  <c r="BY4642" i="10"/>
  <c r="BZ4642" i="10"/>
  <c r="J4642" i="10"/>
  <c r="H5298" i="10"/>
  <c r="BW5298" i="10"/>
  <c r="I5298" i="10"/>
  <c r="BZ5298" i="10"/>
  <c r="BX5298" i="10"/>
  <c r="E5298" i="10"/>
  <c r="F5298" i="10" s="1"/>
  <c r="G5298" i="10"/>
  <c r="BY5298" i="10"/>
  <c r="J5298" i="10"/>
  <c r="BV5298" i="10"/>
  <c r="I5602" i="10"/>
  <c r="BX5602" i="10"/>
  <c r="BY5602" i="10"/>
  <c r="BZ5602" i="10"/>
  <c r="E5602" i="10"/>
  <c r="F5602" i="10" s="1"/>
  <c r="G5602" i="10"/>
  <c r="J5602" i="10"/>
  <c r="BV5602" i="10"/>
  <c r="H5602" i="10"/>
  <c r="BW5602" i="10"/>
  <c r="BV6349" i="10"/>
  <c r="BY6349" i="10"/>
  <c r="J6349" i="10"/>
  <c r="BW6349" i="10"/>
  <c r="I6349" i="10"/>
  <c r="BX6349" i="10"/>
  <c r="E6349" i="10"/>
  <c r="F6349" i="10" s="1"/>
  <c r="BZ6349" i="10"/>
  <c r="G6349" i="10"/>
  <c r="H6349" i="10"/>
  <c r="J4226" i="10"/>
  <c r="E4226" i="10"/>
  <c r="F4226" i="10" s="1"/>
  <c r="G4226" i="10"/>
  <c r="H4226" i="10"/>
  <c r="BY4226" i="10"/>
  <c r="BZ4226" i="10"/>
  <c r="BV4226" i="10"/>
  <c r="BW4226" i="10"/>
  <c r="I4226" i="10"/>
  <c r="BX4226" i="10"/>
  <c r="BY6181" i="10"/>
  <c r="J6181" i="10"/>
  <c r="G6181" i="10"/>
  <c r="BV6181" i="10"/>
  <c r="H6181" i="10"/>
  <c r="BW6181" i="10"/>
  <c r="I6181" i="10"/>
  <c r="BX6181" i="10"/>
  <c r="BZ6181" i="10"/>
  <c r="E6181" i="10"/>
  <c r="F6181" i="10" s="1"/>
  <c r="H3980" i="10"/>
  <c r="BW3980" i="10"/>
  <c r="I3980" i="10"/>
  <c r="BY3980" i="10"/>
  <c r="BZ3980" i="10"/>
  <c r="BX3980" i="10"/>
  <c r="E3980" i="10"/>
  <c r="F3980" i="10" s="1"/>
  <c r="J3980" i="10"/>
  <c r="G3980" i="10"/>
  <c r="BV3980" i="10"/>
  <c r="J4913" i="10"/>
  <c r="BZ4913" i="10"/>
  <c r="BV4913" i="10"/>
  <c r="H4913" i="10"/>
  <c r="I4913" i="10"/>
  <c r="BW4913" i="10"/>
  <c r="BX4913" i="10"/>
  <c r="BY4913" i="10"/>
  <c r="E4913" i="10"/>
  <c r="F4913" i="10" s="1"/>
  <c r="G4913" i="10"/>
  <c r="BV5370" i="10"/>
  <c r="H5370" i="10"/>
  <c r="BZ5370" i="10"/>
  <c r="E5370" i="10"/>
  <c r="F5370" i="10" s="1"/>
  <c r="G5370" i="10"/>
  <c r="I5370" i="10"/>
  <c r="BW5370" i="10"/>
  <c r="BY5370" i="10"/>
  <c r="BX5370" i="10"/>
  <c r="J5370" i="10"/>
  <c r="BX5546" i="10"/>
  <c r="BY5546" i="10"/>
  <c r="J5546" i="10"/>
  <c r="E5546" i="10"/>
  <c r="F5546" i="10" s="1"/>
  <c r="G5546" i="10"/>
  <c r="BV5546" i="10"/>
  <c r="H5546" i="10"/>
  <c r="BW5546" i="10"/>
  <c r="I5546" i="10"/>
  <c r="BZ5546" i="10"/>
  <c r="H4427" i="10"/>
  <c r="BV4427" i="10"/>
  <c r="I4427" i="10"/>
  <c r="BW4427" i="10"/>
  <c r="BX4427" i="10"/>
  <c r="BY4427" i="10"/>
  <c r="BZ4427" i="10"/>
  <c r="J4427" i="10"/>
  <c r="E4427" i="10"/>
  <c r="F4427" i="10" s="1"/>
  <c r="G4427" i="10"/>
  <c r="BV5866" i="10"/>
  <c r="H5866" i="10"/>
  <c r="I5866" i="10"/>
  <c r="BW5866" i="10"/>
  <c r="BX5866" i="10"/>
  <c r="BY5866" i="10"/>
  <c r="BZ5866" i="10"/>
  <c r="J5866" i="10"/>
  <c r="E5866" i="10"/>
  <c r="F5866" i="10" s="1"/>
  <c r="G5866" i="10"/>
  <c r="BW5207" i="10"/>
  <c r="I5207" i="10"/>
  <c r="BZ5207" i="10"/>
  <c r="BY5207" i="10"/>
  <c r="BX5207" i="10"/>
  <c r="J5207" i="10"/>
  <c r="E5207" i="10"/>
  <c r="F5207" i="10" s="1"/>
  <c r="G5207" i="10"/>
  <c r="BV5207" i="10"/>
  <c r="H5207" i="10"/>
  <c r="BZ4309" i="10"/>
  <c r="E4309" i="10"/>
  <c r="F4309" i="10" s="1"/>
  <c r="BV4309" i="10"/>
  <c r="H4309" i="10"/>
  <c r="BW4309" i="10"/>
  <c r="BX4309" i="10"/>
  <c r="BY4309" i="10"/>
  <c r="G4309" i="10"/>
  <c r="I4309" i="10"/>
  <c r="J4309" i="10"/>
  <c r="BY5258" i="10"/>
  <c r="BX5258" i="10"/>
  <c r="J5258" i="10"/>
  <c r="E5258" i="10"/>
  <c r="F5258" i="10" s="1"/>
  <c r="BV5258" i="10"/>
  <c r="H5258" i="10"/>
  <c r="BW5258" i="10"/>
  <c r="I5258" i="10"/>
  <c r="BZ5258" i="10"/>
  <c r="G5258" i="10"/>
  <c r="E5534" i="10"/>
  <c r="F5534" i="10" s="1"/>
  <c r="G5534" i="10"/>
  <c r="BV5534" i="10"/>
  <c r="H5534" i="10"/>
  <c r="BW5534" i="10"/>
  <c r="I5534" i="10"/>
  <c r="BZ5534" i="10"/>
  <c r="BX5534" i="10"/>
  <c r="BY5534" i="10"/>
  <c r="J5534" i="10"/>
  <c r="H3809" i="10"/>
  <c r="BW3809" i="10"/>
  <c r="BX3809" i="10"/>
  <c r="BY3809" i="10"/>
  <c r="G3809" i="10"/>
  <c r="I3809" i="10"/>
  <c r="J3809" i="10"/>
  <c r="BZ3809" i="10"/>
  <c r="E3809" i="10"/>
  <c r="F3809" i="10" s="1"/>
  <c r="BV3809" i="10"/>
  <c r="BW3787" i="10"/>
  <c r="BY3787" i="10"/>
  <c r="BZ3787" i="10"/>
  <c r="J3787" i="10"/>
  <c r="G3787" i="10"/>
  <c r="BX3787" i="10"/>
  <c r="E3787" i="10"/>
  <c r="F3787" i="10" s="1"/>
  <c r="H3787" i="10"/>
  <c r="I3787" i="10"/>
  <c r="BV3787" i="10"/>
  <c r="J4917" i="10"/>
  <c r="E4917" i="10"/>
  <c r="F4917" i="10" s="1"/>
  <c r="BZ4917" i="10"/>
  <c r="G4917" i="10"/>
  <c r="H4917" i="10"/>
  <c r="I4917" i="10"/>
  <c r="BV4917" i="10"/>
  <c r="BW4917" i="10"/>
  <c r="BX4917" i="10"/>
  <c r="BY4917" i="10"/>
  <c r="BZ5455" i="10"/>
  <c r="E5455" i="10"/>
  <c r="F5455" i="10" s="1"/>
  <c r="G5455" i="10"/>
  <c r="BW5455" i="10"/>
  <c r="I5455" i="10"/>
  <c r="H5455" i="10"/>
  <c r="BV5455" i="10"/>
  <c r="BY5455" i="10"/>
  <c r="J5455" i="10"/>
  <c r="BX5455" i="10"/>
  <c r="BW6265" i="10"/>
  <c r="I6265" i="10"/>
  <c r="BX6265" i="10"/>
  <c r="E6265" i="10"/>
  <c r="F6265" i="10" s="1"/>
  <c r="BY6265" i="10"/>
  <c r="BZ6265" i="10"/>
  <c r="G6265" i="10"/>
  <c r="H6265" i="10"/>
  <c r="BV6265" i="10"/>
  <c r="J6265" i="10"/>
  <c r="BX3851" i="10"/>
  <c r="J3851" i="10"/>
  <c r="G3851" i="10"/>
  <c r="BV3851" i="10"/>
  <c r="H3851" i="10"/>
  <c r="BY3851" i="10"/>
  <c r="BZ3851" i="10"/>
  <c r="E3851" i="10"/>
  <c r="F3851" i="10" s="1"/>
  <c r="I3851" i="10"/>
  <c r="BW3851" i="10"/>
  <c r="BV3714" i="10"/>
  <c r="BX3714" i="10"/>
  <c r="BY3714" i="10"/>
  <c r="BZ3714" i="10"/>
  <c r="G3714" i="10"/>
  <c r="H3714" i="10"/>
  <c r="J3714" i="10"/>
  <c r="E3714" i="10"/>
  <c r="F3714" i="10" s="1"/>
  <c r="BW3714" i="10"/>
  <c r="I3714" i="10"/>
  <c r="BY5219" i="10"/>
  <c r="J5219" i="10"/>
  <c r="E5219" i="10"/>
  <c r="F5219" i="10" s="1"/>
  <c r="BV5219" i="10"/>
  <c r="BW5219" i="10"/>
  <c r="I5219" i="10"/>
  <c r="G5219" i="10"/>
  <c r="H5219" i="10"/>
  <c r="BX5219" i="10"/>
  <c r="BZ5219" i="10"/>
  <c r="G5327" i="10"/>
  <c r="J5327" i="10"/>
  <c r="E5327" i="10"/>
  <c r="F5327" i="10" s="1"/>
  <c r="BW5327" i="10"/>
  <c r="I5327" i="10"/>
  <c r="BV5327" i="10"/>
  <c r="BX5327" i="10"/>
  <c r="BY5327" i="10"/>
  <c r="BZ5327" i="10"/>
  <c r="H5327" i="10"/>
  <c r="BW5643" i="10"/>
  <c r="I5643" i="10"/>
  <c r="E5643" i="10"/>
  <c r="F5643" i="10" s="1"/>
  <c r="G5643" i="10"/>
  <c r="BX5643" i="10"/>
  <c r="BY5643" i="10"/>
  <c r="BZ5643" i="10"/>
  <c r="J5643" i="10"/>
  <c r="BV5643" i="10"/>
  <c r="H5643" i="10"/>
  <c r="H7192" i="10"/>
  <c r="I7192" i="10"/>
  <c r="BV7192" i="10"/>
  <c r="BW7192" i="10"/>
  <c r="BY7192" i="10"/>
  <c r="BZ7192" i="10"/>
  <c r="E7192" i="10"/>
  <c r="F7192" i="10" s="1"/>
  <c r="G7192" i="10"/>
  <c r="BX7192" i="10"/>
  <c r="J7192" i="10"/>
  <c r="BV5962" i="10"/>
  <c r="H5962" i="10"/>
  <c r="BW5962" i="10"/>
  <c r="I5962" i="10"/>
  <c r="BX5962" i="10"/>
  <c r="BY5962" i="10"/>
  <c r="BZ5962" i="10"/>
  <c r="J5962" i="10"/>
  <c r="E5962" i="10"/>
  <c r="F5962" i="10" s="1"/>
  <c r="G5962" i="10"/>
  <c r="BY7092" i="10"/>
  <c r="H7092" i="10"/>
  <c r="J7092" i="10"/>
  <c r="E7092" i="10"/>
  <c r="F7092" i="10" s="1"/>
  <c r="BW7092" i="10"/>
  <c r="I7092" i="10"/>
  <c r="BX7092" i="10"/>
  <c r="BZ7092" i="10"/>
  <c r="G7092" i="10"/>
  <c r="BV7092" i="10"/>
  <c r="E7846" i="10"/>
  <c r="F7846" i="10" s="1"/>
  <c r="G7846" i="10"/>
  <c r="BV7846" i="10"/>
  <c r="H7846" i="10"/>
  <c r="BW7846" i="10"/>
  <c r="I7846" i="10"/>
  <c r="BX7846" i="10"/>
  <c r="BY7846" i="10"/>
  <c r="BZ7846" i="10"/>
  <c r="J7846" i="10"/>
  <c r="E8002" i="10"/>
  <c r="F8002" i="10" s="1"/>
  <c r="I8002" i="10"/>
  <c r="BW8002" i="10"/>
  <c r="BX8002" i="10"/>
  <c r="BY8002" i="10"/>
  <c r="BZ8002" i="10"/>
  <c r="J8002" i="10"/>
  <c r="G8002" i="10"/>
  <c r="BV8002" i="10"/>
  <c r="H8002" i="10"/>
  <c r="J6169" i="10"/>
  <c r="G6169" i="10"/>
  <c r="BV6169" i="10"/>
  <c r="H6169" i="10"/>
  <c r="BW6169" i="10"/>
  <c r="I6169" i="10"/>
  <c r="BX6169" i="10"/>
  <c r="BZ6169" i="10"/>
  <c r="E6169" i="10"/>
  <c r="F6169" i="10" s="1"/>
  <c r="BY6169" i="10"/>
  <c r="J6946" i="10"/>
  <c r="E6946" i="10"/>
  <c r="F6946" i="10" s="1"/>
  <c r="G6946" i="10"/>
  <c r="BV6946" i="10"/>
  <c r="H6946" i="10"/>
  <c r="BW6946" i="10"/>
  <c r="I6946" i="10"/>
  <c r="BX6946" i="10"/>
  <c r="BY6946" i="10"/>
  <c r="BZ6946" i="10"/>
  <c r="E7215" i="10"/>
  <c r="F7215" i="10" s="1"/>
  <c r="G7215" i="10"/>
  <c r="BV7215" i="10"/>
  <c r="H7215" i="10"/>
  <c r="BW7215" i="10"/>
  <c r="I7215" i="10"/>
  <c r="BX7215" i="10"/>
  <c r="BY7215" i="10"/>
  <c r="BZ7215" i="10"/>
  <c r="J7215" i="10"/>
  <c r="E8563" i="10"/>
  <c r="F8563" i="10" s="1"/>
  <c r="H8563" i="10"/>
  <c r="BV8563" i="10"/>
  <c r="BX8563" i="10"/>
  <c r="BY8563" i="10"/>
  <c r="J8563" i="10"/>
  <c r="G8563" i="10"/>
  <c r="BW8563" i="10"/>
  <c r="I8563" i="10"/>
  <c r="BZ8563" i="10"/>
  <c r="J8492" i="10"/>
  <c r="E8492" i="10"/>
  <c r="F8492" i="10" s="1"/>
  <c r="G8492" i="10"/>
  <c r="BV8492" i="10"/>
  <c r="H8492" i="10"/>
  <c r="BW8492" i="10"/>
  <c r="I8492" i="10"/>
  <c r="BX8492" i="10"/>
  <c r="BY8492" i="10"/>
  <c r="BZ8492" i="10"/>
  <c r="H6948" i="10"/>
  <c r="BW6948" i="10"/>
  <c r="I6948" i="10"/>
  <c r="BX6948" i="10"/>
  <c r="BY6948" i="10"/>
  <c r="BZ6948" i="10"/>
  <c r="J6948" i="10"/>
  <c r="E6948" i="10"/>
  <c r="F6948" i="10" s="1"/>
  <c r="G6948" i="10"/>
  <c r="BV6948" i="10"/>
  <c r="BV8566" i="10"/>
  <c r="BY8566" i="10"/>
  <c r="J8566" i="10"/>
  <c r="E8566" i="10"/>
  <c r="F8566" i="10" s="1"/>
  <c r="BW8566" i="10"/>
  <c r="I8566" i="10"/>
  <c r="BX8566" i="10"/>
  <c r="BZ8566" i="10"/>
  <c r="G8566" i="10"/>
  <c r="H8566" i="10"/>
  <c r="J6786" i="10"/>
  <c r="BV6786" i="10"/>
  <c r="H6786" i="10"/>
  <c r="BW6786" i="10"/>
  <c r="I6786" i="10"/>
  <c r="BX6786" i="10"/>
  <c r="E6786" i="10"/>
  <c r="F6786" i="10" s="1"/>
  <c r="G6786" i="10"/>
  <c r="BY6786" i="10"/>
  <c r="BZ6786" i="10"/>
  <c r="BV7084" i="10"/>
  <c r="H7084" i="10"/>
  <c r="BW7084" i="10"/>
  <c r="I7084" i="10"/>
  <c r="G7084" i="10"/>
  <c r="BX7084" i="10"/>
  <c r="BY7084" i="10"/>
  <c r="BZ7084" i="10"/>
  <c r="E7084" i="10"/>
  <c r="F7084" i="10" s="1"/>
  <c r="J7084" i="10"/>
  <c r="BZ6742" i="10"/>
  <c r="E6742" i="10"/>
  <c r="F6742" i="10" s="1"/>
  <c r="G6742" i="10"/>
  <c r="BV6742" i="10"/>
  <c r="H6742" i="10"/>
  <c r="BW6742" i="10"/>
  <c r="BX6742" i="10"/>
  <c r="BY6742" i="10"/>
  <c r="I6742" i="10"/>
  <c r="J6742" i="10"/>
  <c r="J7083" i="10"/>
  <c r="G7083" i="10"/>
  <c r="BV7083" i="10"/>
  <c r="H7083" i="10"/>
  <c r="BZ7083" i="10"/>
  <c r="E7083" i="10"/>
  <c r="F7083" i="10" s="1"/>
  <c r="I7083" i="10"/>
  <c r="BW7083" i="10"/>
  <c r="BX7083" i="10"/>
  <c r="BY7083" i="10"/>
  <c r="I7508" i="10"/>
  <c r="BZ7508" i="10"/>
  <c r="E7508" i="10"/>
  <c r="F7508" i="10" s="1"/>
  <c r="BV7508" i="10"/>
  <c r="BX7508" i="10"/>
  <c r="BY7508" i="10"/>
  <c r="H7508" i="10"/>
  <c r="J7508" i="10"/>
  <c r="G7508" i="10"/>
  <c r="BW7508" i="10"/>
  <c r="E7871" i="10"/>
  <c r="F7871" i="10" s="1"/>
  <c r="G7871" i="10"/>
  <c r="BV7871" i="10"/>
  <c r="H7871" i="10"/>
  <c r="BW7871" i="10"/>
  <c r="I7871" i="10"/>
  <c r="BX7871" i="10"/>
  <c r="BY7871" i="10"/>
  <c r="BZ7871" i="10"/>
  <c r="J7871" i="10"/>
  <c r="BZ6352" i="10"/>
  <c r="G6352" i="10"/>
  <c r="BV6352" i="10"/>
  <c r="H6352" i="10"/>
  <c r="BW6352" i="10"/>
  <c r="BX6352" i="10"/>
  <c r="BY6352" i="10"/>
  <c r="E6352" i="10"/>
  <c r="F6352" i="10" s="1"/>
  <c r="I6352" i="10"/>
  <c r="J6352" i="10"/>
  <c r="BZ6996" i="10"/>
  <c r="J6996" i="10"/>
  <c r="E6996" i="10"/>
  <c r="F6996" i="10" s="1"/>
  <c r="G6996" i="10"/>
  <c r="BV6996" i="10"/>
  <c r="H6996" i="10"/>
  <c r="BW6996" i="10"/>
  <c r="I6996" i="10"/>
  <c r="BX6996" i="10"/>
  <c r="BY6996" i="10"/>
  <c r="I7061" i="10"/>
  <c r="BX7061" i="10"/>
  <c r="BZ7061" i="10"/>
  <c r="E7061" i="10"/>
  <c r="F7061" i="10" s="1"/>
  <c r="G7061" i="10"/>
  <c r="BV7061" i="10"/>
  <c r="H7061" i="10"/>
  <c r="BY7061" i="10"/>
  <c r="J7061" i="10"/>
  <c r="BW7061" i="10"/>
  <c r="E7858" i="10"/>
  <c r="F7858" i="10" s="1"/>
  <c r="G7858" i="10"/>
  <c r="BV7858" i="10"/>
  <c r="H7858" i="10"/>
  <c r="BW7858" i="10"/>
  <c r="I7858" i="10"/>
  <c r="BX7858" i="10"/>
  <c r="BY7858" i="10"/>
  <c r="BZ7858" i="10"/>
  <c r="J7858" i="10"/>
  <c r="BV8116" i="10"/>
  <c r="H8116" i="10"/>
  <c r="BZ8116" i="10"/>
  <c r="G8116" i="10"/>
  <c r="BW8116" i="10"/>
  <c r="BX8116" i="10"/>
  <c r="BY8116" i="10"/>
  <c r="E8116" i="10"/>
  <c r="F8116" i="10" s="1"/>
  <c r="I8116" i="10"/>
  <c r="J8116" i="10"/>
  <c r="BV8623" i="10"/>
  <c r="BX8623" i="10"/>
  <c r="BY8623" i="10"/>
  <c r="BZ8623" i="10"/>
  <c r="E8623" i="10"/>
  <c r="F8623" i="10" s="1"/>
  <c r="G8623" i="10"/>
  <c r="H8623" i="10"/>
  <c r="J8623" i="10"/>
  <c r="BW8623" i="10"/>
  <c r="I8623" i="10"/>
  <c r="BY6340" i="10"/>
  <c r="J6340" i="10"/>
  <c r="BZ6340" i="10"/>
  <c r="G6340" i="10"/>
  <c r="BV6340" i="10"/>
  <c r="H6340" i="10"/>
  <c r="E6340" i="10"/>
  <c r="F6340" i="10" s="1"/>
  <c r="I6340" i="10"/>
  <c r="BW6340" i="10"/>
  <c r="BX6340" i="10"/>
  <c r="E6958" i="10"/>
  <c r="F6958" i="10" s="1"/>
  <c r="G6958" i="10"/>
  <c r="BV6958" i="10"/>
  <c r="H6958" i="10"/>
  <c r="BW6958" i="10"/>
  <c r="I6958" i="10"/>
  <c r="BX6958" i="10"/>
  <c r="BY6958" i="10"/>
  <c r="BZ6958" i="10"/>
  <c r="J6958" i="10"/>
  <c r="I6049" i="10"/>
  <c r="BX6049" i="10"/>
  <c r="BZ6049" i="10"/>
  <c r="E6049" i="10"/>
  <c r="F6049" i="10" s="1"/>
  <c r="BY6049" i="10"/>
  <c r="J6049" i="10"/>
  <c r="G6049" i="10"/>
  <c r="BV6049" i="10"/>
  <c r="H6049" i="10"/>
  <c r="BW6049" i="10"/>
  <c r="BW6244" i="10"/>
  <c r="I6244" i="10"/>
  <c r="BZ6244" i="10"/>
  <c r="E6244" i="10"/>
  <c r="F6244" i="10" s="1"/>
  <c r="G6244" i="10"/>
  <c r="BV6244" i="10"/>
  <c r="H6244" i="10"/>
  <c r="BX6244" i="10"/>
  <c r="BY6244" i="10"/>
  <c r="J6244" i="10"/>
  <c r="E6886" i="10"/>
  <c r="F6886" i="10" s="1"/>
  <c r="I6886" i="10"/>
  <c r="BW6886" i="10"/>
  <c r="BX6886" i="10"/>
  <c r="BY6886" i="10"/>
  <c r="J6886" i="10"/>
  <c r="BZ6886" i="10"/>
  <c r="G6886" i="10"/>
  <c r="BV6886" i="10"/>
  <c r="H6886" i="10"/>
  <c r="G7102" i="10"/>
  <c r="BV7102" i="10"/>
  <c r="H7102" i="10"/>
  <c r="BX7102" i="10"/>
  <c r="I7102" i="10"/>
  <c r="BW7102" i="10"/>
  <c r="BY7102" i="10"/>
  <c r="BZ7102" i="10"/>
  <c r="E7102" i="10"/>
  <c r="F7102" i="10" s="1"/>
  <c r="J7102" i="10"/>
  <c r="BZ7895" i="10"/>
  <c r="J7895" i="10"/>
  <c r="E7895" i="10"/>
  <c r="F7895" i="10" s="1"/>
  <c r="G7895" i="10"/>
  <c r="BV7895" i="10"/>
  <c r="H7895" i="10"/>
  <c r="BW7895" i="10"/>
  <c r="I7895" i="10"/>
  <c r="BX7895" i="10"/>
  <c r="BY7895" i="10"/>
  <c r="BX8045" i="10"/>
  <c r="BV8045" i="10"/>
  <c r="H8045" i="10"/>
  <c r="E8045" i="10"/>
  <c r="F8045" i="10" s="1"/>
  <c r="G8045" i="10"/>
  <c r="BY8045" i="10"/>
  <c r="BZ8045" i="10"/>
  <c r="J8045" i="10"/>
  <c r="BW8045" i="10"/>
  <c r="I8045" i="10"/>
  <c r="BV9089" i="10"/>
  <c r="H9089" i="10"/>
  <c r="BW9089" i="10"/>
  <c r="I9089" i="10"/>
  <c r="G9089" i="10"/>
  <c r="BX9089" i="10"/>
  <c r="BY9089" i="10"/>
  <c r="BZ9089" i="10"/>
  <c r="E9089" i="10"/>
  <c r="F9089" i="10" s="1"/>
  <c r="J9089" i="10"/>
  <c r="BV9529" i="10"/>
  <c r="H9529" i="10"/>
  <c r="BW9529" i="10"/>
  <c r="I9529" i="10"/>
  <c r="BX9529" i="10"/>
  <c r="BY9529" i="10"/>
  <c r="BZ9529" i="10"/>
  <c r="E9529" i="10"/>
  <c r="F9529" i="10" s="1"/>
  <c r="G9529" i="10"/>
  <c r="J9529" i="10"/>
  <c r="J9881" i="10"/>
  <c r="E9881" i="10"/>
  <c r="F9881" i="10" s="1"/>
  <c r="G9881" i="10"/>
  <c r="BV9881" i="10"/>
  <c r="H9881" i="10"/>
  <c r="BW9881" i="10"/>
  <c r="I9881" i="10"/>
  <c r="BX9881" i="10"/>
  <c r="BY9881" i="10"/>
  <c r="BZ9881" i="10"/>
  <c r="BZ10507" i="10"/>
  <c r="BV10507" i="10"/>
  <c r="BW10507" i="10"/>
  <c r="BY10507" i="10"/>
  <c r="G10507" i="10"/>
  <c r="H10507" i="10"/>
  <c r="I10507" i="10"/>
  <c r="J10507" i="10"/>
  <c r="E10507" i="10"/>
  <c r="F10507" i="10" s="1"/>
  <c r="BX10507" i="10"/>
  <c r="G9588" i="10"/>
  <c r="BV9588" i="10"/>
  <c r="H9588" i="10"/>
  <c r="BW9588" i="10"/>
  <c r="I9588" i="10"/>
  <c r="BZ9588" i="10"/>
  <c r="E9588" i="10"/>
  <c r="F9588" i="10" s="1"/>
  <c r="BX9588" i="10"/>
  <c r="BY9588" i="10"/>
  <c r="J9588" i="10"/>
  <c r="BV9661" i="10"/>
  <c r="H9661" i="10"/>
  <c r="BW9661" i="10"/>
  <c r="I9661" i="10"/>
  <c r="BX9661" i="10"/>
  <c r="G9661" i="10"/>
  <c r="BY9661" i="10"/>
  <c r="BZ9661" i="10"/>
  <c r="E9661" i="10"/>
  <c r="F9661" i="10" s="1"/>
  <c r="J9661" i="10"/>
  <c r="H10105" i="10"/>
  <c r="BX10105" i="10"/>
  <c r="G10105" i="10"/>
  <c r="I10105" i="10"/>
  <c r="BW10105" i="10"/>
  <c r="BY10105" i="10"/>
  <c r="E10105" i="10"/>
  <c r="F10105" i="10" s="1"/>
  <c r="J10105" i="10"/>
  <c r="BZ10105" i="10"/>
  <c r="BV10105" i="10"/>
  <c r="G10583" i="10"/>
  <c r="J10583" i="10"/>
  <c r="BV10583" i="10"/>
  <c r="H10583" i="10"/>
  <c r="BW10583" i="10"/>
  <c r="I10583" i="10"/>
  <c r="BX10583" i="10"/>
  <c r="E10583" i="10"/>
  <c r="F10583" i="10" s="1"/>
  <c r="BY10583" i="10"/>
  <c r="BZ10583" i="10"/>
  <c r="I10867" i="10"/>
  <c r="BX10867" i="10"/>
  <c r="BY10867" i="10"/>
  <c r="BZ10867" i="10"/>
  <c r="J10867" i="10"/>
  <c r="E10867" i="10"/>
  <c r="F10867" i="10" s="1"/>
  <c r="G10867" i="10"/>
  <c r="BV10867" i="10"/>
  <c r="H10867" i="10"/>
  <c r="BW10867" i="10"/>
  <c r="J9113" i="10"/>
  <c r="BV9113" i="10"/>
  <c r="H9113" i="10"/>
  <c r="BW9113" i="10"/>
  <c r="I9113" i="10"/>
  <c r="G9113" i="10"/>
  <c r="BX9113" i="10"/>
  <c r="BY9113" i="10"/>
  <c r="BZ9113" i="10"/>
  <c r="E9113" i="10"/>
  <c r="F9113" i="10" s="1"/>
  <c r="G9463" i="10"/>
  <c r="BV9463" i="10"/>
  <c r="H9463" i="10"/>
  <c r="BX9463" i="10"/>
  <c r="BY9463" i="10"/>
  <c r="BZ9463" i="10"/>
  <c r="BW9463" i="10"/>
  <c r="E9463" i="10"/>
  <c r="F9463" i="10" s="1"/>
  <c r="I9463" i="10"/>
  <c r="J9463" i="10"/>
  <c r="BX9516" i="10"/>
  <c r="BY9516" i="10"/>
  <c r="E9516" i="10"/>
  <c r="F9516" i="10" s="1"/>
  <c r="J9516" i="10"/>
  <c r="G9516" i="10"/>
  <c r="BV9516" i="10"/>
  <c r="H9516" i="10"/>
  <c r="BW9516" i="10"/>
  <c r="I9516" i="10"/>
  <c r="BZ9516" i="10"/>
  <c r="I10077" i="10"/>
  <c r="BX10077" i="10"/>
  <c r="BY10077" i="10"/>
  <c r="BZ10077" i="10"/>
  <c r="E10077" i="10"/>
  <c r="F10077" i="10" s="1"/>
  <c r="G10077" i="10"/>
  <c r="J10077" i="10"/>
  <c r="BV10077" i="10"/>
  <c r="H10077" i="10"/>
  <c r="BW10077" i="10"/>
  <c r="E9857" i="10"/>
  <c r="F9857" i="10" s="1"/>
  <c r="G9857" i="10"/>
  <c r="BV9857" i="10"/>
  <c r="H9857" i="10"/>
  <c r="BW9857" i="10"/>
  <c r="I9857" i="10"/>
  <c r="BX9857" i="10"/>
  <c r="BY9857" i="10"/>
  <c r="BZ9857" i="10"/>
  <c r="J9857" i="10"/>
  <c r="BZ10045" i="10"/>
  <c r="BV10045" i="10"/>
  <c r="H10045" i="10"/>
  <c r="BX10045" i="10"/>
  <c r="E10045" i="10"/>
  <c r="F10045" i="10" s="1"/>
  <c r="G10045" i="10"/>
  <c r="I10045" i="10"/>
  <c r="BW10045" i="10"/>
  <c r="BY10045" i="10"/>
  <c r="J10045" i="10"/>
  <c r="E10531" i="10"/>
  <c r="F10531" i="10" s="1"/>
  <c r="BX10531" i="10"/>
  <c r="BZ10531" i="10"/>
  <c r="BV10531" i="10"/>
  <c r="BW10531" i="10"/>
  <c r="BY10531" i="10"/>
  <c r="G10531" i="10"/>
  <c r="H10531" i="10"/>
  <c r="I10531" i="10"/>
  <c r="J10531" i="10"/>
  <c r="BZ8530" i="10"/>
  <c r="G8530" i="10"/>
  <c r="H8530" i="10"/>
  <c r="BV8530" i="10"/>
  <c r="BY8530" i="10"/>
  <c r="J8530" i="10"/>
  <c r="E8530" i="10"/>
  <c r="F8530" i="10" s="1"/>
  <c r="BW8530" i="10"/>
  <c r="I8530" i="10"/>
  <c r="BX8530" i="10"/>
  <c r="BV8730" i="10"/>
  <c r="H8730" i="10"/>
  <c r="E8730" i="10"/>
  <c r="F8730" i="10" s="1"/>
  <c r="G8730" i="10"/>
  <c r="I8730" i="10"/>
  <c r="BW8730" i="10"/>
  <c r="BX8730" i="10"/>
  <c r="BY8730" i="10"/>
  <c r="BZ8730" i="10"/>
  <c r="J8730" i="10"/>
  <c r="BW9493" i="10"/>
  <c r="I9493" i="10"/>
  <c r="BX9493" i="10"/>
  <c r="BY9493" i="10"/>
  <c r="BZ9493" i="10"/>
  <c r="E9493" i="10"/>
  <c r="F9493" i="10" s="1"/>
  <c r="G9493" i="10"/>
  <c r="J9493" i="10"/>
  <c r="BV9493" i="10"/>
  <c r="H9493" i="10"/>
  <c r="BY10547" i="10"/>
  <c r="BZ10547" i="10"/>
  <c r="G10547" i="10"/>
  <c r="J10547" i="10"/>
  <c r="BV10547" i="10"/>
  <c r="H10547" i="10"/>
  <c r="BW10547" i="10"/>
  <c r="I10547" i="10"/>
  <c r="BX10547" i="10"/>
  <c r="E10547" i="10"/>
  <c r="F10547" i="10" s="1"/>
  <c r="E8570" i="10"/>
  <c r="F8570" i="10" s="1"/>
  <c r="G8570" i="10"/>
  <c r="J8570" i="10"/>
  <c r="BV8570" i="10"/>
  <c r="H8570" i="10"/>
  <c r="BW8570" i="10"/>
  <c r="I8570" i="10"/>
  <c r="BX8570" i="10"/>
  <c r="BY8570" i="10"/>
  <c r="BZ8570" i="10"/>
  <c r="H9077" i="10"/>
  <c r="BW9077" i="10"/>
  <c r="I9077" i="10"/>
  <c r="G9077" i="10"/>
  <c r="BZ9077" i="10"/>
  <c r="E9077" i="10"/>
  <c r="F9077" i="10" s="1"/>
  <c r="BX9077" i="10"/>
  <c r="BY9077" i="10"/>
  <c r="J9077" i="10"/>
  <c r="BV9077" i="10"/>
  <c r="BX9143" i="10"/>
  <c r="I9143" i="10"/>
  <c r="BW9143" i="10"/>
  <c r="BY9143" i="10"/>
  <c r="BZ9143" i="10"/>
  <c r="E9143" i="10"/>
  <c r="F9143" i="10" s="1"/>
  <c r="J9143" i="10"/>
  <c r="G9143" i="10"/>
  <c r="BV9143" i="10"/>
  <c r="H9143" i="10"/>
  <c r="E9427" i="10"/>
  <c r="F9427" i="10" s="1"/>
  <c r="G9427" i="10"/>
  <c r="BV9427" i="10"/>
  <c r="H9427" i="10"/>
  <c r="BW9427" i="10"/>
  <c r="I9427" i="10"/>
  <c r="BX9427" i="10"/>
  <c r="BY9427" i="10"/>
  <c r="BZ9427" i="10"/>
  <c r="J9427" i="10"/>
  <c r="BX9285" i="10"/>
  <c r="BY9285" i="10"/>
  <c r="BZ9285" i="10"/>
  <c r="J9285" i="10"/>
  <c r="E9285" i="10"/>
  <c r="F9285" i="10" s="1"/>
  <c r="G9285" i="10"/>
  <c r="BV9285" i="10"/>
  <c r="H9285" i="10"/>
  <c r="BW9285" i="10"/>
  <c r="I9285" i="10"/>
  <c r="BX9843" i="10"/>
  <c r="BY9843" i="10"/>
  <c r="BZ9843" i="10"/>
  <c r="J9843" i="10"/>
  <c r="E9843" i="10"/>
  <c r="F9843" i="10" s="1"/>
  <c r="G9843" i="10"/>
  <c r="BV9843" i="10"/>
  <c r="H9843" i="10"/>
  <c r="BW9843" i="10"/>
  <c r="I9843" i="10"/>
  <c r="BY11035" i="10"/>
  <c r="BZ11035" i="10"/>
  <c r="J11035" i="10"/>
  <c r="E11035" i="10"/>
  <c r="F11035" i="10" s="1"/>
  <c r="G11035" i="10"/>
  <c r="BV11035" i="10"/>
  <c r="H11035" i="10"/>
  <c r="BW11035" i="10"/>
  <c r="I11035" i="10"/>
  <c r="BX11035" i="10"/>
  <c r="G8526" i="10"/>
  <c r="BV8526" i="10"/>
  <c r="H8526" i="10"/>
  <c r="I8526" i="10"/>
  <c r="BW8526" i="10"/>
  <c r="BX8526" i="10"/>
  <c r="BY8526" i="10"/>
  <c r="J8526" i="10"/>
  <c r="BZ8526" i="10"/>
  <c r="E8526" i="10"/>
  <c r="F8526" i="10" s="1"/>
  <c r="BY9035" i="10"/>
  <c r="BZ9035" i="10"/>
  <c r="E9035" i="10"/>
  <c r="F9035" i="10" s="1"/>
  <c r="I9035" i="10"/>
  <c r="J9035" i="10"/>
  <c r="G9035" i="10"/>
  <c r="BV9035" i="10"/>
  <c r="H9035" i="10"/>
  <c r="BX9035" i="10"/>
  <c r="BW9035" i="10"/>
  <c r="J10053" i="10"/>
  <c r="BW10053" i="10"/>
  <c r="BX10053" i="10"/>
  <c r="BY10053" i="10"/>
  <c r="BZ10053" i="10"/>
  <c r="E10053" i="10"/>
  <c r="F10053" i="10" s="1"/>
  <c r="G10053" i="10"/>
  <c r="BV10053" i="10"/>
  <c r="H10053" i="10"/>
  <c r="I10053" i="10"/>
  <c r="G10724" i="10"/>
  <c r="BX10724" i="10"/>
  <c r="BZ10724" i="10"/>
  <c r="J10724" i="10"/>
  <c r="E10724" i="10"/>
  <c r="F10724" i="10" s="1"/>
  <c r="H10724" i="10"/>
  <c r="I10724" i="10"/>
  <c r="BV10724" i="10"/>
  <c r="BW10724" i="10"/>
  <c r="BY10724" i="10"/>
  <c r="BY10712" i="10"/>
  <c r="J10712" i="10"/>
  <c r="BZ10712" i="10"/>
  <c r="H10712" i="10"/>
  <c r="BW10712" i="10"/>
  <c r="BX10712" i="10"/>
  <c r="G10712" i="10"/>
  <c r="E10712" i="10"/>
  <c r="F10712" i="10" s="1"/>
  <c r="I10712" i="10"/>
  <c r="BV10712" i="10"/>
  <c r="BY9131" i="10"/>
  <c r="BZ9131" i="10"/>
  <c r="E9131" i="10"/>
  <c r="F9131" i="10" s="1"/>
  <c r="I9131" i="10"/>
  <c r="BW9131" i="10"/>
  <c r="J9131" i="10"/>
  <c r="G9131" i="10"/>
  <c r="BV9131" i="10"/>
  <c r="H9131" i="10"/>
  <c r="BX9131" i="10"/>
  <c r="H9184" i="10"/>
  <c r="I9184" i="10"/>
  <c r="BV9184" i="10"/>
  <c r="BW9184" i="10"/>
  <c r="BX9184" i="10"/>
  <c r="BY9184" i="10"/>
  <c r="BZ9184" i="10"/>
  <c r="E9184" i="10"/>
  <c r="F9184" i="10" s="1"/>
  <c r="G9184" i="10"/>
  <c r="J9184" i="10"/>
  <c r="BW10081" i="10"/>
  <c r="BY10081" i="10"/>
  <c r="E10081" i="10"/>
  <c r="F10081" i="10" s="1"/>
  <c r="G10081" i="10"/>
  <c r="I10081" i="10"/>
  <c r="J10081" i="10"/>
  <c r="BZ10081" i="10"/>
  <c r="BV10081" i="10"/>
  <c r="H10081" i="10"/>
  <c r="BX10081" i="10"/>
  <c r="H10587" i="10"/>
  <c r="BW10587" i="10"/>
  <c r="I10587" i="10"/>
  <c r="E10587" i="10"/>
  <c r="F10587" i="10" s="1"/>
  <c r="G10587" i="10"/>
  <c r="BX10587" i="10"/>
  <c r="BY10587" i="10"/>
  <c r="J10587" i="10"/>
  <c r="BZ10587" i="10"/>
  <c r="BV10587" i="10"/>
  <c r="BX9167" i="10"/>
  <c r="E9167" i="10"/>
  <c r="F9167" i="10" s="1"/>
  <c r="G9167" i="10"/>
  <c r="I9167" i="10"/>
  <c r="BW9167" i="10"/>
  <c r="BY9167" i="10"/>
  <c r="BZ9167" i="10"/>
  <c r="J9167" i="10"/>
  <c r="BV9167" i="10"/>
  <c r="H9167" i="10"/>
  <c r="BY9011" i="10"/>
  <c r="BZ9011" i="10"/>
  <c r="E9011" i="10"/>
  <c r="F9011" i="10" s="1"/>
  <c r="I9011" i="10"/>
  <c r="J9011" i="10"/>
  <c r="G9011" i="10"/>
  <c r="BV9011" i="10"/>
  <c r="H9011" i="10"/>
  <c r="BX9011" i="10"/>
  <c r="BW9011" i="10"/>
  <c r="BY8630" i="10"/>
  <c r="BZ8630" i="10"/>
  <c r="E8630" i="10"/>
  <c r="F8630" i="10" s="1"/>
  <c r="J8630" i="10"/>
  <c r="BV8630" i="10"/>
  <c r="H8630" i="10"/>
  <c r="BW8630" i="10"/>
  <c r="I8630" i="10"/>
  <c r="BX8630" i="10"/>
  <c r="G8630" i="10"/>
  <c r="I8867" i="10"/>
  <c r="BX8867" i="10"/>
  <c r="BY8867" i="10"/>
  <c r="BZ8867" i="10"/>
  <c r="J8867" i="10"/>
  <c r="E8867" i="10"/>
  <c r="F8867" i="10" s="1"/>
  <c r="G8867" i="10"/>
  <c r="BV8867" i="10"/>
  <c r="H8867" i="10"/>
  <c r="BW8867" i="10"/>
  <c r="BX9107" i="10"/>
  <c r="BY9107" i="10"/>
  <c r="BZ9107" i="10"/>
  <c r="E9107" i="10"/>
  <c r="F9107" i="10" s="1"/>
  <c r="I9107" i="10"/>
  <c r="BW9107" i="10"/>
  <c r="J9107" i="10"/>
  <c r="G9107" i="10"/>
  <c r="BV9107" i="10"/>
  <c r="H9107" i="10"/>
  <c r="BW9295" i="10"/>
  <c r="I9295" i="10"/>
  <c r="BX9295" i="10"/>
  <c r="BY9295" i="10"/>
  <c r="BZ9295" i="10"/>
  <c r="J9295" i="10"/>
  <c r="E9295" i="10"/>
  <c r="F9295" i="10" s="1"/>
  <c r="G9295" i="10"/>
  <c r="BV9295" i="10"/>
  <c r="H9295" i="10"/>
  <c r="BY9510" i="10"/>
  <c r="BZ9510" i="10"/>
  <c r="E9510" i="10"/>
  <c r="F9510" i="10" s="1"/>
  <c r="H9510" i="10"/>
  <c r="J9510" i="10"/>
  <c r="G9510" i="10"/>
  <c r="BW9510" i="10"/>
  <c r="I9510" i="10"/>
  <c r="BV9510" i="10"/>
  <c r="BX9510" i="10"/>
  <c r="BY10158" i="10"/>
  <c r="BZ10158" i="10"/>
  <c r="H10158" i="10"/>
  <c r="I10158" i="10"/>
  <c r="J10158" i="10"/>
  <c r="E10158" i="10"/>
  <c r="F10158" i="10" s="1"/>
  <c r="G10158" i="10"/>
  <c r="BV10158" i="10"/>
  <c r="BW10158" i="10"/>
  <c r="BX10158" i="10"/>
  <c r="BZ10459" i="10"/>
  <c r="J10459" i="10"/>
  <c r="E10459" i="10"/>
  <c r="F10459" i="10" s="1"/>
  <c r="G10459" i="10"/>
  <c r="BV10459" i="10"/>
  <c r="H10459" i="10"/>
  <c r="BW10459" i="10"/>
  <c r="I10459" i="10"/>
  <c r="BX10459" i="10"/>
  <c r="BY10459" i="10"/>
  <c r="BY10519" i="10"/>
  <c r="G10519" i="10"/>
  <c r="H10519" i="10"/>
  <c r="I10519" i="10"/>
  <c r="BV10519" i="10"/>
  <c r="BW10519" i="10"/>
  <c r="J10519" i="10"/>
  <c r="E10519" i="10"/>
  <c r="F10519" i="10" s="1"/>
  <c r="BX10519" i="10"/>
  <c r="BZ10519" i="10"/>
  <c r="BX10600" i="10"/>
  <c r="BV10600" i="10"/>
  <c r="BY10600" i="10"/>
  <c r="BZ10600" i="10"/>
  <c r="E10600" i="10"/>
  <c r="F10600" i="10" s="1"/>
  <c r="H10600" i="10"/>
  <c r="J10600" i="10"/>
  <c r="G10600" i="10"/>
  <c r="BW10600" i="10"/>
  <c r="I10600" i="10"/>
  <c r="BY10699" i="10"/>
  <c r="E10699" i="10"/>
  <c r="F10699" i="10" s="1"/>
  <c r="J10699" i="10"/>
  <c r="BX10699" i="10"/>
  <c r="BZ10699" i="10"/>
  <c r="G10699" i="10"/>
  <c r="H10699" i="10"/>
  <c r="I10699" i="10"/>
  <c r="BV10699" i="10"/>
  <c r="BW10699" i="10"/>
  <c r="J11806" i="10"/>
  <c r="E11806" i="10"/>
  <c r="F11806" i="10" s="1"/>
  <c r="BV11806" i="10"/>
  <c r="H11806" i="10"/>
  <c r="BW11806" i="10"/>
  <c r="I11806" i="10"/>
  <c r="G11806" i="10"/>
  <c r="BX11806" i="10"/>
  <c r="BY11806" i="10"/>
  <c r="BZ11806" i="10"/>
  <c r="E11215" i="10"/>
  <c r="F11215" i="10" s="1"/>
  <c r="BX11215" i="10"/>
  <c r="BZ11215" i="10"/>
  <c r="G11215" i="10"/>
  <c r="H11215" i="10"/>
  <c r="I11215" i="10"/>
  <c r="BV11215" i="10"/>
  <c r="BW11215" i="10"/>
  <c r="BY11215" i="10"/>
  <c r="J11215" i="10"/>
  <c r="J11379" i="10"/>
  <c r="BV11379" i="10"/>
  <c r="H11379" i="10"/>
  <c r="BX11379" i="10"/>
  <c r="BY11379" i="10"/>
  <c r="BZ11379" i="10"/>
  <c r="E11379" i="10"/>
  <c r="F11379" i="10" s="1"/>
  <c r="G11379" i="10"/>
  <c r="I11379" i="10"/>
  <c r="BW11379" i="10"/>
  <c r="J10567" i="10"/>
  <c r="E10567" i="10"/>
  <c r="F10567" i="10" s="1"/>
  <c r="BX10567" i="10"/>
  <c r="BZ10567" i="10"/>
  <c r="H10567" i="10"/>
  <c r="I10567" i="10"/>
  <c r="BV10567" i="10"/>
  <c r="BW10567" i="10"/>
  <c r="BY10567" i="10"/>
  <c r="G10567" i="10"/>
  <c r="G11308" i="10"/>
  <c r="BW11308" i="10"/>
  <c r="I11308" i="10"/>
  <c r="BX11308" i="10"/>
  <c r="BZ11308" i="10"/>
  <c r="E11308" i="10"/>
  <c r="F11308" i="10" s="1"/>
  <c r="H11308" i="10"/>
  <c r="BV11308" i="10"/>
  <c r="BY11308" i="10"/>
  <c r="J11308" i="10"/>
  <c r="BX11794" i="10"/>
  <c r="BY11794" i="10"/>
  <c r="BZ11794" i="10"/>
  <c r="G11794" i="10"/>
  <c r="J11794" i="10"/>
  <c r="E11794" i="10"/>
  <c r="F11794" i="10" s="1"/>
  <c r="BV11794" i="10"/>
  <c r="H11794" i="10"/>
  <c r="BW11794" i="10"/>
  <c r="I11794" i="10"/>
  <c r="BW11386" i="10"/>
  <c r="I11386" i="10"/>
  <c r="BX11386" i="10"/>
  <c r="BY11386" i="10"/>
  <c r="BZ11386" i="10"/>
  <c r="E11386" i="10"/>
  <c r="F11386" i="10" s="1"/>
  <c r="G11386" i="10"/>
  <c r="H11386" i="10"/>
  <c r="BV11386" i="10"/>
  <c r="J11386" i="10"/>
  <c r="BZ11356" i="10"/>
  <c r="E11356" i="10"/>
  <c r="F11356" i="10" s="1"/>
  <c r="J11356" i="10"/>
  <c r="G11356" i="10"/>
  <c r="BW11356" i="10"/>
  <c r="I11356" i="10"/>
  <c r="BX11356" i="10"/>
  <c r="H11356" i="10"/>
  <c r="BV11356" i="10"/>
  <c r="BY11356" i="10"/>
  <c r="BZ11789" i="10"/>
  <c r="BY11789" i="10"/>
  <c r="E11789" i="10"/>
  <c r="F11789" i="10" s="1"/>
  <c r="G11789" i="10"/>
  <c r="J11789" i="10"/>
  <c r="BV11789" i="10"/>
  <c r="H11789" i="10"/>
  <c r="BW11789" i="10"/>
  <c r="I11789" i="10"/>
  <c r="BX11789" i="10"/>
  <c r="BV11883" i="10"/>
  <c r="H11883" i="10"/>
  <c r="BX11883" i="10"/>
  <c r="BY11883" i="10"/>
  <c r="BZ11883" i="10"/>
  <c r="E11883" i="10"/>
  <c r="F11883" i="10" s="1"/>
  <c r="I11883" i="10"/>
  <c r="BW11883" i="10"/>
  <c r="J11883" i="10"/>
  <c r="G11883" i="10"/>
  <c r="BV10648" i="10"/>
  <c r="BY10648" i="10"/>
  <c r="BZ10648" i="10"/>
  <c r="E10648" i="10"/>
  <c r="F10648" i="10" s="1"/>
  <c r="J10648" i="10"/>
  <c r="G10648" i="10"/>
  <c r="BW10648" i="10"/>
  <c r="I10648" i="10"/>
  <c r="BX10648" i="10"/>
  <c r="H10648" i="10"/>
  <c r="E11849" i="10"/>
  <c r="F11849" i="10" s="1"/>
  <c r="G11849" i="10"/>
  <c r="J11849" i="10"/>
  <c r="BV11849" i="10"/>
  <c r="H11849" i="10"/>
  <c r="BW11849" i="10"/>
  <c r="I11849" i="10"/>
  <c r="BX11849" i="10"/>
  <c r="BY11849" i="10"/>
  <c r="BZ11849" i="10"/>
  <c r="E11865" i="10"/>
  <c r="F11865" i="10" s="1"/>
  <c r="J11865" i="10"/>
  <c r="G11865" i="10"/>
  <c r="BV11865" i="10"/>
  <c r="H11865" i="10"/>
  <c r="I11865" i="10"/>
  <c r="BW11865" i="10"/>
  <c r="BX11865" i="10"/>
  <c r="BY11865" i="10"/>
  <c r="BZ11865" i="10"/>
  <c r="BV11462" i="10"/>
  <c r="H11462" i="10"/>
  <c r="BY11462" i="10"/>
  <c r="J11462" i="10"/>
  <c r="E11462" i="10"/>
  <c r="F11462" i="10" s="1"/>
  <c r="G11462" i="10"/>
  <c r="BW11462" i="10"/>
  <c r="I11462" i="10"/>
  <c r="BX11462" i="10"/>
  <c r="BZ11462" i="10"/>
  <c r="J12917" i="10"/>
  <c r="BW12917" i="10"/>
  <c r="I12917" i="10"/>
  <c r="BX12917" i="10"/>
  <c r="E12917" i="10"/>
  <c r="F12917" i="10" s="1"/>
  <c r="BV12917" i="10"/>
  <c r="H12917" i="10"/>
  <c r="BY12917" i="10"/>
  <c r="BZ12917" i="10"/>
  <c r="G12917" i="10"/>
  <c r="BV11287" i="10"/>
  <c r="BW11287" i="10"/>
  <c r="BY11287" i="10"/>
  <c r="G11287" i="10"/>
  <c r="H11287" i="10"/>
  <c r="I11287" i="10"/>
  <c r="J11287" i="10"/>
  <c r="E11287" i="10"/>
  <c r="F11287" i="10" s="1"/>
  <c r="BX11287" i="10"/>
  <c r="BZ11287" i="10"/>
  <c r="BZ11697" i="10"/>
  <c r="G11697" i="10"/>
  <c r="BV11697" i="10"/>
  <c r="H11697" i="10"/>
  <c r="BW11697" i="10"/>
  <c r="BX11697" i="10"/>
  <c r="BY11697" i="10"/>
  <c r="E11697" i="10"/>
  <c r="F11697" i="10" s="1"/>
  <c r="I11697" i="10"/>
  <c r="J11697" i="10"/>
  <c r="BY13027" i="10"/>
  <c r="BZ13027" i="10"/>
  <c r="J13027" i="10"/>
  <c r="E13027" i="10"/>
  <c r="F13027" i="10" s="1"/>
  <c r="G13027" i="10"/>
  <c r="BV13027" i="10"/>
  <c r="H13027" i="10"/>
  <c r="BW13027" i="10"/>
  <c r="I13027" i="10"/>
  <c r="BX13027" i="10"/>
  <c r="I11254" i="10"/>
  <c r="BX11254" i="10"/>
  <c r="BY11254" i="10"/>
  <c r="BZ11254" i="10"/>
  <c r="E11254" i="10"/>
  <c r="F11254" i="10" s="1"/>
  <c r="J11254" i="10"/>
  <c r="G11254" i="10"/>
  <c r="BV11254" i="10"/>
  <c r="H11254" i="10"/>
  <c r="BW11254" i="10"/>
  <c r="BV10831" i="10"/>
  <c r="H10831" i="10"/>
  <c r="BW10831" i="10"/>
  <c r="I10831" i="10"/>
  <c r="BX10831" i="10"/>
  <c r="BY10831" i="10"/>
  <c r="BZ10831" i="10"/>
  <c r="J10831" i="10"/>
  <c r="E10831" i="10"/>
  <c r="F10831" i="10" s="1"/>
  <c r="G10831" i="10"/>
  <c r="E10576" i="10"/>
  <c r="F10576" i="10" s="1"/>
  <c r="J10576" i="10"/>
  <c r="G10576" i="10"/>
  <c r="BW10576" i="10"/>
  <c r="I10576" i="10"/>
  <c r="BX10576" i="10"/>
  <c r="H10576" i="10"/>
  <c r="BV10576" i="10"/>
  <c r="BY10576" i="10"/>
  <c r="BZ10576" i="10"/>
  <c r="E11722" i="10"/>
  <c r="F11722" i="10" s="1"/>
  <c r="BV11722" i="10"/>
  <c r="H11722" i="10"/>
  <c r="BW11722" i="10"/>
  <c r="I11722" i="10"/>
  <c r="G11722" i="10"/>
  <c r="BX11722" i="10"/>
  <c r="BY11722" i="10"/>
  <c r="BZ11722" i="10"/>
  <c r="J11722" i="10"/>
  <c r="BW13125" i="10"/>
  <c r="I13125" i="10"/>
  <c r="BX13125" i="10"/>
  <c r="BY13125" i="10"/>
  <c r="BZ13125" i="10"/>
  <c r="J13125" i="10"/>
  <c r="E13125" i="10"/>
  <c r="F13125" i="10" s="1"/>
  <c r="G13125" i="10"/>
  <c r="BV13125" i="10"/>
  <c r="H13125" i="10"/>
  <c r="BZ12759" i="10"/>
  <c r="E12759" i="10"/>
  <c r="F12759" i="10" s="1"/>
  <c r="I12759" i="10"/>
  <c r="BW12759" i="10"/>
  <c r="BX12759" i="10"/>
  <c r="BY12759" i="10"/>
  <c r="J12759" i="10"/>
  <c r="G12759" i="10"/>
  <c r="BV12759" i="10"/>
  <c r="H12759" i="10"/>
  <c r="BW11854" i="10"/>
  <c r="I11854" i="10"/>
  <c r="G11854" i="10"/>
  <c r="BX11854" i="10"/>
  <c r="BY11854" i="10"/>
  <c r="BZ11854" i="10"/>
  <c r="E11854" i="10"/>
  <c r="F11854" i="10" s="1"/>
  <c r="J11854" i="10"/>
  <c r="BV11854" i="10"/>
  <c r="H11854" i="10"/>
  <c r="BW12904" i="10"/>
  <c r="I12904" i="10"/>
  <c r="G12904" i="10"/>
  <c r="BX12904" i="10"/>
  <c r="BY12904" i="10"/>
  <c r="BZ12904" i="10"/>
  <c r="E12904" i="10"/>
  <c r="F12904" i="10" s="1"/>
  <c r="J12904" i="10"/>
  <c r="BV12904" i="10"/>
  <c r="H12904" i="10"/>
  <c r="H12963" i="10"/>
  <c r="I12963" i="10"/>
  <c r="J12963" i="10"/>
  <c r="BZ12963" i="10"/>
  <c r="BV12963" i="10"/>
  <c r="BW12963" i="10"/>
  <c r="BX12963" i="10"/>
  <c r="BY12963" i="10"/>
  <c r="E12963" i="10"/>
  <c r="F12963" i="10" s="1"/>
  <c r="G12963" i="10"/>
  <c r="BZ12636" i="10"/>
  <c r="BV12636" i="10"/>
  <c r="BY12636" i="10"/>
  <c r="G12636" i="10"/>
  <c r="H12636" i="10"/>
  <c r="J12636" i="10"/>
  <c r="E12636" i="10"/>
  <c r="F12636" i="10" s="1"/>
  <c r="BW12636" i="10"/>
  <c r="I12636" i="10"/>
  <c r="BX12636" i="10"/>
  <c r="G13425" i="10"/>
  <c r="BV13425" i="10"/>
  <c r="H13425" i="10"/>
  <c r="BW13425" i="10"/>
  <c r="I13425" i="10"/>
  <c r="BX13425" i="10"/>
  <c r="BY13425" i="10"/>
  <c r="BZ13425" i="10"/>
  <c r="J13425" i="10"/>
  <c r="E13425" i="10"/>
  <c r="F13425" i="10" s="1"/>
  <c r="J12768" i="10"/>
  <c r="E12768" i="10"/>
  <c r="F12768" i="10" s="1"/>
  <c r="BW12768" i="10"/>
  <c r="I12768" i="10"/>
  <c r="BX12768" i="10"/>
  <c r="BZ12768" i="10"/>
  <c r="G12768" i="10"/>
  <c r="H12768" i="10"/>
  <c r="BV12768" i="10"/>
  <c r="BY12768" i="10"/>
  <c r="I12844" i="10"/>
  <c r="G12844" i="10"/>
  <c r="BZ12844" i="10"/>
  <c r="E12844" i="10"/>
  <c r="F12844" i="10" s="1"/>
  <c r="BX12844" i="10"/>
  <c r="BY12844" i="10"/>
  <c r="J12844" i="10"/>
  <c r="BV12844" i="10"/>
  <c r="H12844" i="10"/>
  <c r="BW12844" i="10"/>
  <c r="BX12940" i="10"/>
  <c r="BY12940" i="10"/>
  <c r="BZ12940" i="10"/>
  <c r="E12940" i="10"/>
  <c r="F12940" i="10" s="1"/>
  <c r="G12940" i="10"/>
  <c r="I12940" i="10"/>
  <c r="J12940" i="10"/>
  <c r="BV12940" i="10"/>
  <c r="H12940" i="10"/>
  <c r="BW12940" i="10"/>
  <c r="BY12478" i="10"/>
  <c r="BZ12478" i="10"/>
  <c r="J12478" i="10"/>
  <c r="E12478" i="10"/>
  <c r="F12478" i="10" s="1"/>
  <c r="G12478" i="10"/>
  <c r="BV12478" i="10"/>
  <c r="H12478" i="10"/>
  <c r="BW12478" i="10"/>
  <c r="I12478" i="10"/>
  <c r="BX12478" i="10"/>
  <c r="E11769" i="10"/>
  <c r="F11769" i="10" s="1"/>
  <c r="J11769" i="10"/>
  <c r="BZ11769" i="10"/>
  <c r="G11769" i="10"/>
  <c r="BV11769" i="10"/>
  <c r="H11769" i="10"/>
  <c r="I11769" i="10"/>
  <c r="BW11769" i="10"/>
  <c r="BX11769" i="10"/>
  <c r="BY11769" i="10"/>
  <c r="BZ12828" i="10"/>
  <c r="H12828" i="10"/>
  <c r="BV12828" i="10"/>
  <c r="BY12828" i="10"/>
  <c r="G12828" i="10"/>
  <c r="J12828" i="10"/>
  <c r="E12828" i="10"/>
  <c r="F12828" i="10" s="1"/>
  <c r="BW12828" i="10"/>
  <c r="I12828" i="10"/>
  <c r="BX12828" i="10"/>
  <c r="G12526" i="10"/>
  <c r="BV12526" i="10"/>
  <c r="BX12526" i="10"/>
  <c r="BY12526" i="10"/>
  <c r="E12526" i="10"/>
  <c r="F12526" i="10" s="1"/>
  <c r="H12526" i="10"/>
  <c r="BW12526" i="10"/>
  <c r="I12526" i="10"/>
  <c r="BZ12526" i="10"/>
  <c r="J12526" i="10"/>
  <c r="BZ13149" i="10"/>
  <c r="J13149" i="10"/>
  <c r="G13149" i="10"/>
  <c r="H13149" i="10"/>
  <c r="BX13149" i="10"/>
  <c r="BY13149" i="10"/>
  <c r="E13149" i="10"/>
  <c r="F13149" i="10" s="1"/>
  <c r="BV13149" i="10"/>
  <c r="BW13149" i="10"/>
  <c r="I13149" i="10"/>
  <c r="G14505" i="10"/>
  <c r="I14505" i="10"/>
  <c r="BV14505" i="10"/>
  <c r="BW14505" i="10"/>
  <c r="BX14505" i="10"/>
  <c r="BY14505" i="10"/>
  <c r="BZ14505" i="10"/>
  <c r="E14505" i="10"/>
  <c r="F14505" i="10" s="1"/>
  <c r="H14505" i="10"/>
  <c r="J14505" i="10"/>
  <c r="J13857" i="10"/>
  <c r="E13857" i="10"/>
  <c r="F13857" i="10" s="1"/>
  <c r="BW13857" i="10"/>
  <c r="I13857" i="10"/>
  <c r="BX13857" i="10"/>
  <c r="BZ13857" i="10"/>
  <c r="BV13857" i="10"/>
  <c r="BY13857" i="10"/>
  <c r="G13857" i="10"/>
  <c r="H13857" i="10"/>
  <c r="I14828" i="10"/>
  <c r="BX14828" i="10"/>
  <c r="BY14828" i="10"/>
  <c r="BZ14828" i="10"/>
  <c r="J14828" i="10"/>
  <c r="E14828" i="10"/>
  <c r="F14828" i="10" s="1"/>
  <c r="G14828" i="10"/>
  <c r="BV14828" i="10"/>
  <c r="H14828" i="10"/>
  <c r="BW14828" i="10"/>
  <c r="G14205" i="10"/>
  <c r="BV14205" i="10"/>
  <c r="H14205" i="10"/>
  <c r="BW14205" i="10"/>
  <c r="I14205" i="10"/>
  <c r="BX14205" i="10"/>
  <c r="BY14205" i="10"/>
  <c r="BZ14205" i="10"/>
  <c r="J14205" i="10"/>
  <c r="E14205" i="10"/>
  <c r="F14205" i="10" s="1"/>
  <c r="H14960" i="10"/>
  <c r="I14960" i="10"/>
  <c r="BZ14960" i="10"/>
  <c r="J14960" i="10"/>
  <c r="G14960" i="10"/>
  <c r="BV14960" i="10"/>
  <c r="BW14960" i="10"/>
  <c r="BX14960" i="10"/>
  <c r="BY14960" i="10"/>
  <c r="E14960" i="10"/>
  <c r="F14960" i="10" s="1"/>
  <c r="H13267" i="10"/>
  <c r="BW13267" i="10"/>
  <c r="I13267" i="10"/>
  <c r="BX13267" i="10"/>
  <c r="BY13267" i="10"/>
  <c r="BZ13267" i="10"/>
  <c r="J13267" i="10"/>
  <c r="E13267" i="10"/>
  <c r="F13267" i="10" s="1"/>
  <c r="G13267" i="10"/>
  <c r="BV13267" i="10"/>
  <c r="BV13581" i="10"/>
  <c r="BY13581" i="10"/>
  <c r="G13581" i="10"/>
  <c r="H13581" i="10"/>
  <c r="J13581" i="10"/>
  <c r="E13581" i="10"/>
  <c r="F13581" i="10" s="1"/>
  <c r="BW13581" i="10"/>
  <c r="I13581" i="10"/>
  <c r="BX13581" i="10"/>
  <c r="BZ13581" i="10"/>
  <c r="H14343" i="10"/>
  <c r="BW14343" i="10"/>
  <c r="BX14343" i="10"/>
  <c r="BY14343" i="10"/>
  <c r="E14343" i="10"/>
  <c r="F14343" i="10" s="1"/>
  <c r="I14343" i="10"/>
  <c r="J14343" i="10"/>
  <c r="BZ14343" i="10"/>
  <c r="G14343" i="10"/>
  <c r="BV14343" i="10"/>
  <c r="BX14528" i="10"/>
  <c r="BY14528" i="10"/>
  <c r="BZ14528" i="10"/>
  <c r="J14528" i="10"/>
  <c r="E14528" i="10"/>
  <c r="F14528" i="10" s="1"/>
  <c r="G14528" i="10"/>
  <c r="BV14528" i="10"/>
  <c r="H14528" i="10"/>
  <c r="BW14528" i="10"/>
  <c r="I14528" i="10"/>
  <c r="I13063" i="10"/>
  <c r="BX13063" i="10"/>
  <c r="BY13063" i="10"/>
  <c r="BZ13063" i="10"/>
  <c r="J13063" i="10"/>
  <c r="E13063" i="10"/>
  <c r="F13063" i="10" s="1"/>
  <c r="G13063" i="10"/>
  <c r="BV13063" i="10"/>
  <c r="H13063" i="10"/>
  <c r="BW13063" i="10"/>
  <c r="I13831" i="10"/>
  <c r="J13831" i="10"/>
  <c r="G13831" i="10"/>
  <c r="BV13831" i="10"/>
  <c r="H13831" i="10"/>
  <c r="BX13831" i="10"/>
  <c r="BW13831" i="10"/>
  <c r="BY13831" i="10"/>
  <c r="BZ13831" i="10"/>
  <c r="E13831" i="10"/>
  <c r="F13831" i="10" s="1"/>
  <c r="I15032" i="10"/>
  <c r="BX15032" i="10"/>
  <c r="E15032" i="10"/>
  <c r="F15032" i="10" s="1"/>
  <c r="H15032" i="10"/>
  <c r="BW15032" i="10"/>
  <c r="G15032" i="10"/>
  <c r="BV15032" i="10"/>
  <c r="BY15032" i="10"/>
  <c r="BZ15032" i="10"/>
  <c r="J15032" i="10"/>
  <c r="E13881" i="10"/>
  <c r="F13881" i="10" s="1"/>
  <c r="BW13881" i="10"/>
  <c r="BV13881" i="10"/>
  <c r="G13881" i="10"/>
  <c r="I13881" i="10"/>
  <c r="BX13881" i="10"/>
  <c r="BZ13881" i="10"/>
  <c r="BY13881" i="10"/>
  <c r="H13881" i="10"/>
  <c r="J13881" i="10"/>
  <c r="E13794" i="10"/>
  <c r="F13794" i="10" s="1"/>
  <c r="H13794" i="10"/>
  <c r="J13794" i="10"/>
  <c r="I13794" i="10"/>
  <c r="BZ13794" i="10"/>
  <c r="G13794" i="10"/>
  <c r="BW13794" i="10"/>
  <c r="BV13794" i="10"/>
  <c r="BX13794" i="10"/>
  <c r="BY13794" i="10"/>
  <c r="BW14403" i="10"/>
  <c r="BX14403" i="10"/>
  <c r="J14403" i="10"/>
  <c r="BV14403" i="10"/>
  <c r="H14403" i="10"/>
  <c r="BZ14403" i="10"/>
  <c r="G14403" i="10"/>
  <c r="BY14403" i="10"/>
  <c r="E14403" i="10"/>
  <c r="F14403" i="10" s="1"/>
  <c r="I14403" i="10"/>
  <c r="E13593" i="10"/>
  <c r="F13593" i="10" s="1"/>
  <c r="BW13593" i="10"/>
  <c r="I13593" i="10"/>
  <c r="BX13593" i="10"/>
  <c r="BZ13593" i="10"/>
  <c r="G13593" i="10"/>
  <c r="H13593" i="10"/>
  <c r="BV13593" i="10"/>
  <c r="BY13593" i="10"/>
  <c r="J13593" i="10"/>
  <c r="BY13902" i="10"/>
  <c r="E13902" i="10"/>
  <c r="F13902" i="10" s="1"/>
  <c r="H13902" i="10"/>
  <c r="J13902" i="10"/>
  <c r="G13902" i="10"/>
  <c r="BW13902" i="10"/>
  <c r="I13902" i="10"/>
  <c r="BZ13902" i="10"/>
  <c r="BV13902" i="10"/>
  <c r="BX13902" i="10"/>
  <c r="BV13824" i="10"/>
  <c r="H13824" i="10"/>
  <c r="BZ13824" i="10"/>
  <c r="BW13824" i="10"/>
  <c r="BX13824" i="10"/>
  <c r="BY13824" i="10"/>
  <c r="E13824" i="10"/>
  <c r="F13824" i="10" s="1"/>
  <c r="I13824" i="10"/>
  <c r="J13824" i="10"/>
  <c r="G13824" i="10"/>
  <c r="H13812" i="10"/>
  <c r="BZ13812" i="10"/>
  <c r="E13812" i="10"/>
  <c r="F13812" i="10" s="1"/>
  <c r="I13812" i="10"/>
  <c r="BW13812" i="10"/>
  <c r="BX13812" i="10"/>
  <c r="BY13812" i="10"/>
  <c r="J13812" i="10"/>
  <c r="G13812" i="10"/>
  <c r="BV13812" i="10"/>
  <c r="BZ14415" i="10"/>
  <c r="G14415" i="10"/>
  <c r="BV14415" i="10"/>
  <c r="H14415" i="10"/>
  <c r="BY14415" i="10"/>
  <c r="E14415" i="10"/>
  <c r="F14415" i="10" s="1"/>
  <c r="I14415" i="10"/>
  <c r="BW14415" i="10"/>
  <c r="BX14415" i="10"/>
  <c r="J14415" i="10"/>
  <c r="G14672" i="10"/>
  <c r="BV14672" i="10"/>
  <c r="H14672" i="10"/>
  <c r="BW14672" i="10"/>
  <c r="I14672" i="10"/>
  <c r="BX14672" i="10"/>
  <c r="BY14672" i="10"/>
  <c r="BZ14672" i="10"/>
  <c r="J14672" i="10"/>
  <c r="E14672" i="10"/>
  <c r="F14672" i="10" s="1"/>
  <c r="BZ14874" i="10"/>
  <c r="J14874" i="10"/>
  <c r="E14874" i="10"/>
  <c r="F14874" i="10" s="1"/>
  <c r="G14874" i="10"/>
  <c r="BV14874" i="10"/>
  <c r="H14874" i="10"/>
  <c r="BW14874" i="10"/>
  <c r="I14874" i="10"/>
  <c r="BX14874" i="10"/>
  <c r="BY14874" i="10"/>
  <c r="BZ13956" i="10"/>
  <c r="I13956" i="10"/>
  <c r="BV13956" i="10"/>
  <c r="BW13956" i="10"/>
  <c r="BX13956" i="10"/>
  <c r="BY13956" i="10"/>
  <c r="E13956" i="10"/>
  <c r="F13956" i="10" s="1"/>
  <c r="G13956" i="10"/>
  <c r="H13956" i="10"/>
  <c r="J13956" i="10"/>
  <c r="G13689" i="10"/>
  <c r="H13689" i="10"/>
  <c r="E13689" i="10"/>
  <c r="F13689" i="10" s="1"/>
  <c r="I13689" i="10"/>
  <c r="BV13689" i="10"/>
  <c r="BY13689" i="10"/>
  <c r="BW13689" i="10"/>
  <c r="BX13689" i="10"/>
  <c r="BZ13689" i="10"/>
  <c r="J13689" i="10"/>
  <c r="E14253" i="10"/>
  <c r="F14253" i="10" s="1"/>
  <c r="G14253" i="10"/>
  <c r="BW14253" i="10"/>
  <c r="BZ14253" i="10"/>
  <c r="BV14253" i="10"/>
  <c r="H14253" i="10"/>
  <c r="BX14253" i="10"/>
  <c r="BY14253" i="10"/>
  <c r="I14253" i="10"/>
  <c r="J14253" i="10"/>
  <c r="E14439" i="10"/>
  <c r="F14439" i="10" s="1"/>
  <c r="I14439" i="10"/>
  <c r="BW14439" i="10"/>
  <c r="BX14439" i="10"/>
  <c r="J14439" i="10"/>
  <c r="G14439" i="10"/>
  <c r="BV14439" i="10"/>
  <c r="H14439" i="10"/>
  <c r="BY14439" i="10"/>
  <c r="BZ14439" i="10"/>
  <c r="BZ14910" i="10"/>
  <c r="J14910" i="10"/>
  <c r="E14910" i="10"/>
  <c r="F14910" i="10" s="1"/>
  <c r="G14910" i="10"/>
  <c r="BV14910" i="10"/>
  <c r="H14910" i="10"/>
  <c r="BW14910" i="10"/>
  <c r="I14910" i="10"/>
  <c r="BX14910" i="10"/>
  <c r="BY14910" i="10"/>
  <c r="BV15227" i="10"/>
  <c r="H15227" i="10"/>
  <c r="BZ15227" i="10"/>
  <c r="BW15227" i="10"/>
  <c r="BX15227" i="10"/>
  <c r="BY15227" i="10"/>
  <c r="E15227" i="10"/>
  <c r="F15227" i="10" s="1"/>
  <c r="I15227" i="10"/>
  <c r="J15227" i="10"/>
  <c r="G15227" i="10"/>
  <c r="H15198" i="10"/>
  <c r="BX15198" i="10"/>
  <c r="BZ15198" i="10"/>
  <c r="E15198" i="10"/>
  <c r="F15198" i="10" s="1"/>
  <c r="I15198" i="10"/>
  <c r="BW15198" i="10"/>
  <c r="BY15198" i="10"/>
  <c r="J15198" i="10"/>
  <c r="G15198" i="10"/>
  <c r="BV15198" i="10"/>
  <c r="BV15846" i="10"/>
  <c r="H15846" i="10"/>
  <c r="BW15846" i="10"/>
  <c r="I15846" i="10"/>
  <c r="BX15846" i="10"/>
  <c r="BY15846" i="10"/>
  <c r="BZ15846" i="10"/>
  <c r="J15846" i="10"/>
  <c r="E15846" i="10"/>
  <c r="F15846" i="10" s="1"/>
  <c r="G15846" i="10"/>
  <c r="BX16579" i="10"/>
  <c r="BY16579" i="10"/>
  <c r="BZ16579" i="10"/>
  <c r="E16579" i="10"/>
  <c r="F16579" i="10" s="1"/>
  <c r="G16579" i="10"/>
  <c r="I16579" i="10"/>
  <c r="J16579" i="10"/>
  <c r="BV16579" i="10"/>
  <c r="H16579" i="10"/>
  <c r="BW16579" i="10"/>
  <c r="I15114" i="10"/>
  <c r="BX15114" i="10"/>
  <c r="BY15114" i="10"/>
  <c r="BZ15114" i="10"/>
  <c r="J15114" i="10"/>
  <c r="E15114" i="10"/>
  <c r="F15114" i="10" s="1"/>
  <c r="G15114" i="10"/>
  <c r="BV15114" i="10"/>
  <c r="H15114" i="10"/>
  <c r="BW15114" i="10"/>
  <c r="H15491" i="10"/>
  <c r="I15491" i="10"/>
  <c r="J15491" i="10"/>
  <c r="G15491" i="10"/>
  <c r="BZ15491" i="10"/>
  <c r="BV15491" i="10"/>
  <c r="BW15491" i="10"/>
  <c r="BX15491" i="10"/>
  <c r="BY15491" i="10"/>
  <c r="E15491" i="10"/>
  <c r="F15491" i="10" s="1"/>
  <c r="E15337" i="10"/>
  <c r="F15337" i="10" s="1"/>
  <c r="BV15337" i="10"/>
  <c r="H15337" i="10"/>
  <c r="BY15337" i="10"/>
  <c r="BZ15337" i="10"/>
  <c r="G15337" i="10"/>
  <c r="J15337" i="10"/>
  <c r="BW15337" i="10"/>
  <c r="I15337" i="10"/>
  <c r="BX15337" i="10"/>
  <c r="E14754" i="10"/>
  <c r="F14754" i="10" s="1"/>
  <c r="G14754" i="10"/>
  <c r="BV14754" i="10"/>
  <c r="H14754" i="10"/>
  <c r="BW14754" i="10"/>
  <c r="I14754" i="10"/>
  <c r="BX14754" i="10"/>
  <c r="BY14754" i="10"/>
  <c r="BZ14754" i="10"/>
  <c r="J14754" i="10"/>
  <c r="BY15413" i="10"/>
  <c r="E15413" i="10"/>
  <c r="F15413" i="10" s="1"/>
  <c r="H15413" i="10"/>
  <c r="BV15413" i="10"/>
  <c r="BX15413" i="10"/>
  <c r="J15413" i="10"/>
  <c r="G15413" i="10"/>
  <c r="BW15413" i="10"/>
  <c r="I15413" i="10"/>
  <c r="BZ15413" i="10"/>
  <c r="J15258" i="10"/>
  <c r="H15258" i="10"/>
  <c r="E15258" i="10"/>
  <c r="F15258" i="10" s="1"/>
  <c r="BY15258" i="10"/>
  <c r="BZ15258" i="10"/>
  <c r="I15258" i="10"/>
  <c r="BW15258" i="10"/>
  <c r="G15258" i="10"/>
  <c r="BV15258" i="10"/>
  <c r="BX15258" i="10"/>
  <c r="J14792" i="10"/>
  <c r="E14792" i="10"/>
  <c r="F14792" i="10" s="1"/>
  <c r="G14792" i="10"/>
  <c r="BV14792" i="10"/>
  <c r="H14792" i="10"/>
  <c r="BW14792" i="10"/>
  <c r="I14792" i="10"/>
  <c r="BX14792" i="10"/>
  <c r="BY14792" i="10"/>
  <c r="BZ14792" i="10"/>
  <c r="E14886" i="10"/>
  <c r="F14886" i="10" s="1"/>
  <c r="G14886" i="10"/>
  <c r="BV14886" i="10"/>
  <c r="H14886" i="10"/>
  <c r="BW14886" i="10"/>
  <c r="I14886" i="10"/>
  <c r="BX14886" i="10"/>
  <c r="BY14886" i="10"/>
  <c r="BZ14886" i="10"/>
  <c r="J14886" i="10"/>
  <c r="G15383" i="10"/>
  <c r="BV15383" i="10"/>
  <c r="H15383" i="10"/>
  <c r="BZ15383" i="10"/>
  <c r="BY15383" i="10"/>
  <c r="E15383" i="10"/>
  <c r="F15383" i="10" s="1"/>
  <c r="I15383" i="10"/>
  <c r="BW15383" i="10"/>
  <c r="BX15383" i="10"/>
  <c r="J15383" i="10"/>
  <c r="G15906" i="10"/>
  <c r="BV15906" i="10"/>
  <c r="H15906" i="10"/>
  <c r="BW15906" i="10"/>
  <c r="I15906" i="10"/>
  <c r="BX15906" i="10"/>
  <c r="BY15906" i="10"/>
  <c r="BZ15906" i="10"/>
  <c r="J15906" i="10"/>
  <c r="E15906" i="10"/>
  <c r="F15906" i="10" s="1"/>
  <c r="G15342" i="10"/>
  <c r="BV15342" i="10"/>
  <c r="H15342" i="10"/>
  <c r="BX15342" i="10"/>
  <c r="BW15342" i="10"/>
  <c r="BY15342" i="10"/>
  <c r="BZ15342" i="10"/>
  <c r="E15342" i="10"/>
  <c r="F15342" i="10" s="1"/>
  <c r="I15342" i="10"/>
  <c r="J15342" i="10"/>
  <c r="I15378" i="10"/>
  <c r="BW15378" i="10"/>
  <c r="BY15378" i="10"/>
  <c r="BZ15378" i="10"/>
  <c r="J15378" i="10"/>
  <c r="G15378" i="10"/>
  <c r="BV15378" i="10"/>
  <c r="H15378" i="10"/>
  <c r="BX15378" i="10"/>
  <c r="E15378" i="10"/>
  <c r="F15378" i="10" s="1"/>
  <c r="BW15313" i="10"/>
  <c r="I15313" i="10"/>
  <c r="BX15313" i="10"/>
  <c r="E15313" i="10"/>
  <c r="F15313" i="10" s="1"/>
  <c r="BV15313" i="10"/>
  <c r="H15313" i="10"/>
  <c r="BY15313" i="10"/>
  <c r="BZ15313" i="10"/>
  <c r="G15313" i="10"/>
  <c r="J15313" i="10"/>
  <c r="H14768" i="10"/>
  <c r="BW14768" i="10"/>
  <c r="I14768" i="10"/>
  <c r="BX14768" i="10"/>
  <c r="BY14768" i="10"/>
  <c r="BZ14768" i="10"/>
  <c r="J14768" i="10"/>
  <c r="E14768" i="10"/>
  <c r="F14768" i="10" s="1"/>
  <c r="G14768" i="10"/>
  <c r="BV14768" i="10"/>
  <c r="BY14526" i="10"/>
  <c r="BZ14526" i="10"/>
  <c r="J14526" i="10"/>
  <c r="E14526" i="10"/>
  <c r="F14526" i="10" s="1"/>
  <c r="G14526" i="10"/>
  <c r="BV14526" i="10"/>
  <c r="H14526" i="10"/>
  <c r="BW14526" i="10"/>
  <c r="I14526" i="10"/>
  <c r="BX14526" i="10"/>
  <c r="H15527" i="10"/>
  <c r="I15527" i="10"/>
  <c r="BV15527" i="10"/>
  <c r="BW15527" i="10"/>
  <c r="BX15527" i="10"/>
  <c r="BY15527" i="10"/>
  <c r="J15527" i="10"/>
  <c r="G15527" i="10"/>
  <c r="BZ15527" i="10"/>
  <c r="E15527" i="10"/>
  <c r="F15527" i="10" s="1"/>
  <c r="E15642" i="10"/>
  <c r="F15642" i="10" s="1"/>
  <c r="G15642" i="10"/>
  <c r="BV15642" i="10"/>
  <c r="H15642" i="10"/>
  <c r="BW15642" i="10"/>
  <c r="I15642" i="10"/>
  <c r="BX15642" i="10"/>
  <c r="BY15642" i="10"/>
  <c r="BZ15642" i="10"/>
  <c r="J15642" i="10"/>
  <c r="E16074" i="10"/>
  <c r="F16074" i="10" s="1"/>
  <c r="G16074" i="10"/>
  <c r="BV16074" i="10"/>
  <c r="H16074" i="10"/>
  <c r="BW16074" i="10"/>
  <c r="I16074" i="10"/>
  <c r="BX16074" i="10"/>
  <c r="BY16074" i="10"/>
  <c r="BZ16074" i="10"/>
  <c r="J16074" i="10"/>
  <c r="G14648" i="10"/>
  <c r="BV14648" i="10"/>
  <c r="H14648" i="10"/>
  <c r="BW14648" i="10"/>
  <c r="I14648" i="10"/>
  <c r="BX14648" i="10"/>
  <c r="BY14648" i="10"/>
  <c r="BZ14648" i="10"/>
  <c r="J14648" i="10"/>
  <c r="E14648" i="10"/>
  <c r="F14648" i="10" s="1"/>
  <c r="H16365" i="10"/>
  <c r="BW16365" i="10"/>
  <c r="I16365" i="10"/>
  <c r="BX16365" i="10"/>
  <c r="BY16365" i="10"/>
  <c r="BZ16365" i="10"/>
  <c r="E16365" i="10"/>
  <c r="F16365" i="10" s="1"/>
  <c r="G16365" i="10"/>
  <c r="J16365" i="10"/>
  <c r="BV16365" i="10"/>
  <c r="E16153" i="10"/>
  <c r="F16153" i="10" s="1"/>
  <c r="G16153" i="10"/>
  <c r="BV16153" i="10"/>
  <c r="H16153" i="10"/>
  <c r="BW16153" i="10"/>
  <c r="I16153" i="10"/>
  <c r="BY16153" i="10"/>
  <c r="J16153" i="10"/>
  <c r="BX16153" i="10"/>
  <c r="BZ16153" i="10"/>
  <c r="E16836" i="10"/>
  <c r="F16836" i="10" s="1"/>
  <c r="G16836" i="10"/>
  <c r="BV16836" i="10"/>
  <c r="H16836" i="10"/>
  <c r="BW16836" i="10"/>
  <c r="I16836" i="10"/>
  <c r="BX16836" i="10"/>
  <c r="BY16836" i="10"/>
  <c r="BZ16836" i="10"/>
  <c r="J16836" i="10"/>
  <c r="I16364" i="10"/>
  <c r="BZ16364" i="10"/>
  <c r="BX16364" i="10"/>
  <c r="BY16364" i="10"/>
  <c r="E16364" i="10"/>
  <c r="F16364" i="10" s="1"/>
  <c r="J16364" i="10"/>
  <c r="G16364" i="10"/>
  <c r="BV16364" i="10"/>
  <c r="H16364" i="10"/>
  <c r="BW16364" i="10"/>
  <c r="BX16201" i="10"/>
  <c r="BZ16201" i="10"/>
  <c r="E16201" i="10"/>
  <c r="F16201" i="10" s="1"/>
  <c r="G16201" i="10"/>
  <c r="BV16201" i="10"/>
  <c r="H16201" i="10"/>
  <c r="BW16201" i="10"/>
  <c r="I16201" i="10"/>
  <c r="BY16201" i="10"/>
  <c r="J16201" i="10"/>
  <c r="BZ17455" i="10"/>
  <c r="E17455" i="10"/>
  <c r="F17455" i="10" s="1"/>
  <c r="G17455" i="10"/>
  <c r="BV17455" i="10"/>
  <c r="H17455" i="10"/>
  <c r="BY17455" i="10"/>
  <c r="I17455" i="10"/>
  <c r="BW17455" i="10"/>
  <c r="BX17455" i="10"/>
  <c r="J17455" i="10"/>
  <c r="I17415" i="10"/>
  <c r="BX17415" i="10"/>
  <c r="E17415" i="10"/>
  <c r="F17415" i="10" s="1"/>
  <c r="G17415" i="10"/>
  <c r="BY17415" i="10"/>
  <c r="BZ17415" i="10"/>
  <c r="J17415" i="10"/>
  <c r="BV17415" i="10"/>
  <c r="H17415" i="10"/>
  <c r="BW17415" i="10"/>
  <c r="BZ16788" i="10"/>
  <c r="J16788" i="10"/>
  <c r="E16788" i="10"/>
  <c r="F16788" i="10" s="1"/>
  <c r="G16788" i="10"/>
  <c r="BV16788" i="10"/>
  <c r="H16788" i="10"/>
  <c r="BW16788" i="10"/>
  <c r="I16788" i="10"/>
  <c r="BX16788" i="10"/>
  <c r="BY16788" i="10"/>
  <c r="BW16184" i="10"/>
  <c r="I16184" i="10"/>
  <c r="BX16184" i="10"/>
  <c r="BZ16184" i="10"/>
  <c r="BY16184" i="10"/>
  <c r="J16184" i="10"/>
  <c r="E16184" i="10"/>
  <c r="F16184" i="10" s="1"/>
  <c r="G16184" i="10"/>
  <c r="BV16184" i="10"/>
  <c r="H16184" i="10"/>
  <c r="BW16393" i="10"/>
  <c r="BX16393" i="10"/>
  <c r="BY16393" i="10"/>
  <c r="I16393" i="10"/>
  <c r="J16393" i="10"/>
  <c r="BZ16393" i="10"/>
  <c r="E16393" i="10"/>
  <c r="F16393" i="10" s="1"/>
  <c r="G16393" i="10"/>
  <c r="BV16393" i="10"/>
  <c r="H16393" i="10"/>
  <c r="BV16507" i="10"/>
  <c r="H16507" i="10"/>
  <c r="E16507" i="10"/>
  <c r="F16507" i="10" s="1"/>
  <c r="I16507" i="10"/>
  <c r="BW16507" i="10"/>
  <c r="BX16507" i="10"/>
  <c r="BY16507" i="10"/>
  <c r="BZ16507" i="10"/>
  <c r="J16507" i="10"/>
  <c r="G16507" i="10"/>
  <c r="H17112" i="10"/>
  <c r="BW17112" i="10"/>
  <c r="I17112" i="10"/>
  <c r="BX17112" i="10"/>
  <c r="BY17112" i="10"/>
  <c r="BZ17112" i="10"/>
  <c r="J17112" i="10"/>
  <c r="E17112" i="10"/>
  <c r="F17112" i="10" s="1"/>
  <c r="G17112" i="10"/>
  <c r="BV17112" i="10"/>
  <c r="BZ17208" i="10"/>
  <c r="H17208" i="10"/>
  <c r="I17208" i="10"/>
  <c r="BV17208" i="10"/>
  <c r="BW17208" i="10"/>
  <c r="BY17208" i="10"/>
  <c r="J17208" i="10"/>
  <c r="E17208" i="10"/>
  <c r="F17208" i="10" s="1"/>
  <c r="G17208" i="10"/>
  <c r="BX17208" i="10"/>
  <c r="I17319" i="10"/>
  <c r="BX17319" i="10"/>
  <c r="E17319" i="10"/>
  <c r="F17319" i="10" s="1"/>
  <c r="G17319" i="10"/>
  <c r="BY17319" i="10"/>
  <c r="BZ17319" i="10"/>
  <c r="J17319" i="10"/>
  <c r="BV17319" i="10"/>
  <c r="H17319" i="10"/>
  <c r="BW17319" i="10"/>
  <c r="E17426" i="10"/>
  <c r="F17426" i="10" s="1"/>
  <c r="J17426" i="10"/>
  <c r="G17426" i="10"/>
  <c r="BV17426" i="10"/>
  <c r="H17426" i="10"/>
  <c r="BW17426" i="10"/>
  <c r="I17426" i="10"/>
  <c r="BZ17426" i="10"/>
  <c r="BX17426" i="10"/>
  <c r="BY17426" i="10"/>
  <c r="BZ16932" i="10"/>
  <c r="J16932" i="10"/>
  <c r="E16932" i="10"/>
  <c r="F16932" i="10" s="1"/>
  <c r="G16932" i="10"/>
  <c r="BV16932" i="10"/>
  <c r="H16932" i="10"/>
  <c r="BW16932" i="10"/>
  <c r="I16932" i="10"/>
  <c r="BX16932" i="10"/>
  <c r="BY16932" i="10"/>
  <c r="BV16591" i="10"/>
  <c r="H16591" i="10"/>
  <c r="E16591" i="10"/>
  <c r="F16591" i="10" s="1"/>
  <c r="G16591" i="10"/>
  <c r="I16591" i="10"/>
  <c r="BW16591" i="10"/>
  <c r="BX16591" i="10"/>
  <c r="BY16591" i="10"/>
  <c r="BZ16591" i="10"/>
  <c r="J16591" i="10"/>
  <c r="I17450" i="10"/>
  <c r="BZ17450" i="10"/>
  <c r="BX17450" i="10"/>
  <c r="BY17450" i="10"/>
  <c r="E17450" i="10"/>
  <c r="F17450" i="10" s="1"/>
  <c r="J17450" i="10"/>
  <c r="G17450" i="10"/>
  <c r="BV17450" i="10"/>
  <c r="H17450" i="10"/>
  <c r="BW17450" i="10"/>
  <c r="I16370" i="10"/>
  <c r="G16370" i="10"/>
  <c r="E16370" i="10"/>
  <c r="F16370" i="10" s="1"/>
  <c r="H16370" i="10"/>
  <c r="BW16370" i="10"/>
  <c r="BV16370" i="10"/>
  <c r="BX16370" i="10"/>
  <c r="BY16370" i="10"/>
  <c r="BZ16370" i="10"/>
  <c r="J16370" i="10"/>
  <c r="BY17076" i="10"/>
  <c r="BZ17076" i="10"/>
  <c r="E17076" i="10"/>
  <c r="F17076" i="10" s="1"/>
  <c r="BV17076" i="10"/>
  <c r="I17076" i="10"/>
  <c r="BX17076" i="10"/>
  <c r="H17076" i="10"/>
  <c r="BW17076" i="10"/>
  <c r="J17076" i="10"/>
  <c r="G17076" i="10"/>
  <c r="BV16213" i="10"/>
  <c r="H16213" i="10"/>
  <c r="BW16213" i="10"/>
  <c r="I16213" i="10"/>
  <c r="BY16213" i="10"/>
  <c r="J16213" i="10"/>
  <c r="BX16213" i="10"/>
  <c r="BZ16213" i="10"/>
  <c r="E16213" i="10"/>
  <c r="F16213" i="10" s="1"/>
  <c r="G16213" i="10"/>
  <c r="BX17939" i="10"/>
  <c r="BY17939" i="10"/>
  <c r="BZ17939" i="10"/>
  <c r="J17939" i="10"/>
  <c r="E17939" i="10"/>
  <c r="F17939" i="10" s="1"/>
  <c r="G17939" i="10"/>
  <c r="BV17939" i="10"/>
  <c r="H17939" i="10"/>
  <c r="BW17939" i="10"/>
  <c r="I17939" i="10"/>
  <c r="BZ18367" i="10"/>
  <c r="BV18367" i="10"/>
  <c r="H18367" i="10"/>
  <c r="BW18367" i="10"/>
  <c r="I18367" i="10"/>
  <c r="BY18367" i="10"/>
  <c r="E18367" i="10"/>
  <c r="F18367" i="10" s="1"/>
  <c r="G18367" i="10"/>
  <c r="BX18367" i="10"/>
  <c r="J18367" i="10"/>
  <c r="J17504" i="10"/>
  <c r="BV17504" i="10"/>
  <c r="H17504" i="10"/>
  <c r="BW17504" i="10"/>
  <c r="I17504" i="10"/>
  <c r="BX17504" i="10"/>
  <c r="BY17504" i="10"/>
  <c r="BZ17504" i="10"/>
  <c r="E17504" i="10"/>
  <c r="F17504" i="10" s="1"/>
  <c r="G17504" i="10"/>
  <c r="E17735" i="10"/>
  <c r="F17735" i="10" s="1"/>
  <c r="G17735" i="10"/>
  <c r="BV17735" i="10"/>
  <c r="H17735" i="10"/>
  <c r="BW17735" i="10"/>
  <c r="I17735" i="10"/>
  <c r="BX17735" i="10"/>
  <c r="BY17735" i="10"/>
  <c r="BZ17735" i="10"/>
  <c r="J17735" i="10"/>
  <c r="BV17203" i="10"/>
  <c r="H17203" i="10"/>
  <c r="BW17203" i="10"/>
  <c r="I17203" i="10"/>
  <c r="BY17203" i="10"/>
  <c r="J17203" i="10"/>
  <c r="BX17203" i="10"/>
  <c r="BZ17203" i="10"/>
  <c r="E17203" i="10"/>
  <c r="F17203" i="10" s="1"/>
  <c r="G17203" i="10"/>
  <c r="BX18670" i="10"/>
  <c r="J18670" i="10"/>
  <c r="BY18670" i="10"/>
  <c r="BZ18670" i="10"/>
  <c r="E18670" i="10"/>
  <c r="F18670" i="10" s="1"/>
  <c r="G18670" i="10"/>
  <c r="H18670" i="10"/>
  <c r="BV18670" i="10"/>
  <c r="I18670" i="10"/>
  <c r="BW18670" i="10"/>
  <c r="E18323" i="10"/>
  <c r="F18323" i="10" s="1"/>
  <c r="BX18323" i="10"/>
  <c r="BZ18323" i="10"/>
  <c r="BY18323" i="10"/>
  <c r="G18323" i="10"/>
  <c r="H18323" i="10"/>
  <c r="I18323" i="10"/>
  <c r="BV18323" i="10"/>
  <c r="BW18323" i="10"/>
  <c r="J18323" i="10"/>
  <c r="BV17263" i="10"/>
  <c r="H17263" i="10"/>
  <c r="BW17263" i="10"/>
  <c r="I17263" i="10"/>
  <c r="BY17263" i="10"/>
  <c r="J17263" i="10"/>
  <c r="BX17263" i="10"/>
  <c r="BZ17263" i="10"/>
  <c r="E17263" i="10"/>
  <c r="F17263" i="10" s="1"/>
  <c r="G17263" i="10"/>
  <c r="J18631" i="10"/>
  <c r="BW18631" i="10"/>
  <c r="BY18631" i="10"/>
  <c r="H18631" i="10"/>
  <c r="I18631" i="10"/>
  <c r="BZ18631" i="10"/>
  <c r="BV18631" i="10"/>
  <c r="BX18631" i="10"/>
  <c r="E18631" i="10"/>
  <c r="F18631" i="10" s="1"/>
  <c r="G18631" i="10"/>
  <c r="BV17288" i="10"/>
  <c r="H17288" i="10"/>
  <c r="BW17288" i="10"/>
  <c r="I17288" i="10"/>
  <c r="BX17288" i="10"/>
  <c r="BY17288" i="10"/>
  <c r="BZ17288" i="10"/>
  <c r="E17288" i="10"/>
  <c r="F17288" i="10" s="1"/>
  <c r="G17288" i="10"/>
  <c r="J17288" i="10"/>
  <c r="BX17663" i="10"/>
  <c r="BY17663" i="10"/>
  <c r="BZ17663" i="10"/>
  <c r="J17663" i="10"/>
  <c r="E17663" i="10"/>
  <c r="F17663" i="10" s="1"/>
  <c r="G17663" i="10"/>
  <c r="BV17663" i="10"/>
  <c r="H17663" i="10"/>
  <c r="BW17663" i="10"/>
  <c r="I17663" i="10"/>
  <c r="H18307" i="10"/>
  <c r="BW18307" i="10"/>
  <c r="I18307" i="10"/>
  <c r="BX18307" i="10"/>
  <c r="BY18307" i="10"/>
  <c r="E18307" i="10"/>
  <c r="F18307" i="10" s="1"/>
  <c r="G18307" i="10"/>
  <c r="J18307" i="10"/>
  <c r="BZ18307" i="10"/>
  <c r="BV18307" i="10"/>
  <c r="BZ17131" i="10"/>
  <c r="E17131" i="10"/>
  <c r="F17131" i="10" s="1"/>
  <c r="G17131" i="10"/>
  <c r="BV17131" i="10"/>
  <c r="H17131" i="10"/>
  <c r="BW17131" i="10"/>
  <c r="I17131" i="10"/>
  <c r="BY17131" i="10"/>
  <c r="J17131" i="10"/>
  <c r="BX17131" i="10"/>
  <c r="J18422" i="10"/>
  <c r="G18422" i="10"/>
  <c r="BV18422" i="10"/>
  <c r="H18422" i="10"/>
  <c r="BW18422" i="10"/>
  <c r="I18422" i="10"/>
  <c r="E18422" i="10"/>
  <c r="F18422" i="10" s="1"/>
  <c r="BX18422" i="10"/>
  <c r="BY18422" i="10"/>
  <c r="BZ18422" i="10"/>
  <c r="E18271" i="10"/>
  <c r="F18271" i="10" s="1"/>
  <c r="G18271" i="10"/>
  <c r="J18271" i="10"/>
  <c r="BZ18271" i="10"/>
  <c r="BV18271" i="10"/>
  <c r="H18271" i="10"/>
  <c r="BW18271" i="10"/>
  <c r="I18271" i="10"/>
  <c r="BX18271" i="10"/>
  <c r="BY18271" i="10"/>
  <c r="BV17220" i="10"/>
  <c r="BW17220" i="10"/>
  <c r="BY17220" i="10"/>
  <c r="H17220" i="10"/>
  <c r="I17220" i="10"/>
  <c r="J17220" i="10"/>
  <c r="E17220" i="10"/>
  <c r="F17220" i="10" s="1"/>
  <c r="G17220" i="10"/>
  <c r="BX17220" i="10"/>
  <c r="BZ17220" i="10"/>
  <c r="BV18071" i="10"/>
  <c r="H18071" i="10"/>
  <c r="BW18071" i="10"/>
  <c r="I18071" i="10"/>
  <c r="BX18071" i="10"/>
  <c r="BY18071" i="10"/>
  <c r="BZ18071" i="10"/>
  <c r="J18071" i="10"/>
  <c r="E18071" i="10"/>
  <c r="F18071" i="10" s="1"/>
  <c r="G18071" i="10"/>
  <c r="BZ18299" i="10"/>
  <c r="G18299" i="10"/>
  <c r="H18299" i="10"/>
  <c r="I18299" i="10"/>
  <c r="BV18299" i="10"/>
  <c r="BW18299" i="10"/>
  <c r="BY18299" i="10"/>
  <c r="J18299" i="10"/>
  <c r="E18299" i="10"/>
  <c r="F18299" i="10" s="1"/>
  <c r="BX18299" i="10"/>
  <c r="BZ19402" i="10"/>
  <c r="BV19402" i="10"/>
  <c r="H19402" i="10"/>
  <c r="BW19402" i="10"/>
  <c r="I19402" i="10"/>
  <c r="BX19402" i="10"/>
  <c r="BY19402" i="10"/>
  <c r="E19402" i="10"/>
  <c r="F19402" i="10" s="1"/>
  <c r="G19402" i="10"/>
  <c r="J19402" i="10"/>
  <c r="J18548" i="10"/>
  <c r="G18548" i="10"/>
  <c r="BX18548" i="10"/>
  <c r="E18548" i="10"/>
  <c r="F18548" i="10" s="1"/>
  <c r="H18548" i="10"/>
  <c r="I18548" i="10"/>
  <c r="BV18548" i="10"/>
  <c r="BW18548" i="10"/>
  <c r="BY18548" i="10"/>
  <c r="BZ18548" i="10"/>
  <c r="H19438" i="10"/>
  <c r="BW19438" i="10"/>
  <c r="I19438" i="10"/>
  <c r="BX19438" i="10"/>
  <c r="BY19438" i="10"/>
  <c r="E19438" i="10"/>
  <c r="F19438" i="10" s="1"/>
  <c r="G19438" i="10"/>
  <c r="J19438" i="10"/>
  <c r="BZ19438" i="10"/>
  <c r="BV19438" i="10"/>
  <c r="BW18395" i="10"/>
  <c r="BY18395" i="10"/>
  <c r="G18395" i="10"/>
  <c r="H18395" i="10"/>
  <c r="I18395" i="10"/>
  <c r="J18395" i="10"/>
  <c r="E18395" i="10"/>
  <c r="F18395" i="10" s="1"/>
  <c r="BX18395" i="10"/>
  <c r="BZ18395" i="10"/>
  <c r="BV18395" i="10"/>
  <c r="BZ18359" i="10"/>
  <c r="G18359" i="10"/>
  <c r="H18359" i="10"/>
  <c r="I18359" i="10"/>
  <c r="BV18359" i="10"/>
  <c r="BW18359" i="10"/>
  <c r="BY18359" i="10"/>
  <c r="J18359" i="10"/>
  <c r="E18359" i="10"/>
  <c r="F18359" i="10" s="1"/>
  <c r="BX18359" i="10"/>
  <c r="E19202" i="10"/>
  <c r="F19202" i="10" s="1"/>
  <c r="BW19202" i="10"/>
  <c r="I19202" i="10"/>
  <c r="BX19202" i="10"/>
  <c r="BZ19202" i="10"/>
  <c r="BV19202" i="10"/>
  <c r="BY19202" i="10"/>
  <c r="G19202" i="10"/>
  <c r="H19202" i="10"/>
  <c r="J19202" i="10"/>
  <c r="H18770" i="10"/>
  <c r="BW18770" i="10"/>
  <c r="I18770" i="10"/>
  <c r="BX18770" i="10"/>
  <c r="BY18770" i="10"/>
  <c r="BZ18770" i="10"/>
  <c r="J18770" i="10"/>
  <c r="E18770" i="10"/>
  <c r="F18770" i="10" s="1"/>
  <c r="G18770" i="10"/>
  <c r="BV18770" i="10"/>
  <c r="BX18452" i="10"/>
  <c r="BV18452" i="10"/>
  <c r="BY18452" i="10"/>
  <c r="BZ18452" i="10"/>
  <c r="E18452" i="10"/>
  <c r="F18452" i="10" s="1"/>
  <c r="H18452" i="10"/>
  <c r="J18452" i="10"/>
  <c r="G18452" i="10"/>
  <c r="BW18452" i="10"/>
  <c r="I18452" i="10"/>
  <c r="H18794" i="10"/>
  <c r="BW18794" i="10"/>
  <c r="I18794" i="10"/>
  <c r="BX18794" i="10"/>
  <c r="BY18794" i="10"/>
  <c r="BZ18794" i="10"/>
  <c r="J18794" i="10"/>
  <c r="E18794" i="10"/>
  <c r="F18794" i="10" s="1"/>
  <c r="G18794" i="10"/>
  <c r="BV18794" i="10"/>
  <c r="G18375" i="10"/>
  <c r="BY18375" i="10"/>
  <c r="BZ18375" i="10"/>
  <c r="J18375" i="10"/>
  <c r="BV18375" i="10"/>
  <c r="H18375" i="10"/>
  <c r="BW18375" i="10"/>
  <c r="I18375" i="10"/>
  <c r="BX18375" i="10"/>
  <c r="E18375" i="10"/>
  <c r="F18375" i="10" s="1"/>
  <c r="J19635" i="10"/>
  <c r="BV19635" i="10"/>
  <c r="I19635" i="10"/>
  <c r="BW19635" i="10"/>
  <c r="BX19635" i="10"/>
  <c r="BY19635" i="10"/>
  <c r="BZ19635" i="10"/>
  <c r="E19635" i="10"/>
  <c r="F19635" i="10" s="1"/>
  <c r="G19635" i="10"/>
  <c r="H19635" i="10"/>
  <c r="BY18335" i="10"/>
  <c r="G18335" i="10"/>
  <c r="H18335" i="10"/>
  <c r="J18335" i="10"/>
  <c r="E18335" i="10"/>
  <c r="F18335" i="10" s="1"/>
  <c r="BX18335" i="10"/>
  <c r="BZ18335" i="10"/>
  <c r="I18335" i="10"/>
  <c r="BV18335" i="10"/>
  <c r="BW18335" i="10"/>
  <c r="I18435" i="10"/>
  <c r="BX18435" i="10"/>
  <c r="E18435" i="10"/>
  <c r="F18435" i="10" s="1"/>
  <c r="G18435" i="10"/>
  <c r="BY18435" i="10"/>
  <c r="BZ18435" i="10"/>
  <c r="J18435" i="10"/>
  <c r="BV18435" i="10"/>
  <c r="H18435" i="10"/>
  <c r="BW18435" i="10"/>
  <c r="G19534" i="10"/>
  <c r="H19534" i="10"/>
  <c r="BZ19534" i="10"/>
  <c r="I19534" i="10"/>
  <c r="BY19534" i="10"/>
  <c r="E19534" i="10"/>
  <c r="F19534" i="10" s="1"/>
  <c r="BW19534" i="10"/>
  <c r="BV19534" i="10"/>
  <c r="BX19534" i="10"/>
  <c r="J19534" i="10"/>
  <c r="G18470" i="10"/>
  <c r="BV18470" i="10"/>
  <c r="H18470" i="10"/>
  <c r="BW18470" i="10"/>
  <c r="I18470" i="10"/>
  <c r="BX18470" i="10"/>
  <c r="BY18470" i="10"/>
  <c r="BZ18470" i="10"/>
  <c r="E18470" i="10"/>
  <c r="F18470" i="10" s="1"/>
  <c r="J18470" i="10"/>
  <c r="BV19470" i="10"/>
  <c r="H19470" i="10"/>
  <c r="BW19470" i="10"/>
  <c r="I19470" i="10"/>
  <c r="BX19470" i="10"/>
  <c r="E19470" i="10"/>
  <c r="F19470" i="10" s="1"/>
  <c r="BY19470" i="10"/>
  <c r="BZ19470" i="10"/>
  <c r="G19470" i="10"/>
  <c r="J19470" i="10"/>
  <c r="J18499" i="10"/>
  <c r="BZ18499" i="10"/>
  <c r="BV18499" i="10"/>
  <c r="H18499" i="10"/>
  <c r="BW18499" i="10"/>
  <c r="I18499" i="10"/>
  <c r="BX18499" i="10"/>
  <c r="BY18499" i="10"/>
  <c r="E18499" i="10"/>
  <c r="F18499" i="10" s="1"/>
  <c r="G18499" i="10"/>
  <c r="BZ19426" i="10"/>
  <c r="BV19426" i="10"/>
  <c r="H19426" i="10"/>
  <c r="BW19426" i="10"/>
  <c r="I19426" i="10"/>
  <c r="E19426" i="10"/>
  <c r="F19426" i="10" s="1"/>
  <c r="G19426" i="10"/>
  <c r="BX19426" i="10"/>
  <c r="BY19426" i="10"/>
  <c r="J19426" i="10"/>
  <c r="BY19750" i="10"/>
  <c r="BZ19750" i="10"/>
  <c r="J19750" i="10"/>
  <c r="E19750" i="10"/>
  <c r="F19750" i="10" s="1"/>
  <c r="G19750" i="10"/>
  <c r="BV19750" i="10"/>
  <c r="H19750" i="10"/>
  <c r="BW19750" i="10"/>
  <c r="I19750" i="10"/>
  <c r="BX19750" i="10"/>
  <c r="BX848" i="10"/>
  <c r="H848" i="10"/>
  <c r="BV848" i="10"/>
  <c r="BZ848" i="10"/>
  <c r="BY848" i="10"/>
  <c r="BW848" i="10"/>
  <c r="E848" i="10"/>
  <c r="G848" i="10"/>
  <c r="I848" i="10"/>
  <c r="J848" i="10"/>
  <c r="G20525" i="10"/>
  <c r="J20525" i="10"/>
  <c r="E20525" i="10"/>
  <c r="F20525" i="10" s="1"/>
  <c r="BV20525" i="10"/>
  <c r="H20525" i="10"/>
  <c r="BW20525" i="10"/>
  <c r="I20525" i="10"/>
  <c r="BX20525" i="10"/>
  <c r="BY20525" i="10"/>
  <c r="BZ20525" i="10"/>
  <c r="E291" i="10"/>
  <c r="BX291" i="10"/>
  <c r="BY291" i="10"/>
  <c r="BZ291" i="10"/>
  <c r="I291" i="10"/>
  <c r="BV291" i="10"/>
  <c r="BW291" i="10"/>
  <c r="J291" i="10"/>
  <c r="G291" i="10"/>
  <c r="H291" i="10"/>
  <c r="J1028" i="10"/>
  <c r="E1028" i="10"/>
  <c r="G1028" i="10"/>
  <c r="BV1028" i="10"/>
  <c r="H1028" i="10"/>
  <c r="BY1028" i="10"/>
  <c r="BW1028" i="10"/>
  <c r="BX1028" i="10"/>
  <c r="I1028" i="10"/>
  <c r="BZ1028" i="10"/>
  <c r="J169" i="10"/>
  <c r="BV169" i="10"/>
  <c r="BW169" i="10"/>
  <c r="BX169" i="10"/>
  <c r="BY169" i="10"/>
  <c r="E169" i="10"/>
  <c r="G169" i="10"/>
  <c r="BZ169" i="10"/>
  <c r="H169" i="10"/>
  <c r="I169" i="10"/>
  <c r="BV746" i="10"/>
  <c r="G746" i="10"/>
  <c r="H746" i="10"/>
  <c r="BW746" i="10"/>
  <c r="I746" i="10"/>
  <c r="BX746" i="10"/>
  <c r="BY746" i="10"/>
  <c r="BZ746" i="10"/>
  <c r="E746" i="10"/>
  <c r="J746" i="10"/>
  <c r="BY19592" i="10"/>
  <c r="J19592" i="10"/>
  <c r="BZ19592" i="10"/>
  <c r="G19592" i="10"/>
  <c r="E19592" i="10"/>
  <c r="F19592" i="10" s="1"/>
  <c r="H19592" i="10"/>
  <c r="I19592" i="10"/>
  <c r="BV19592" i="10"/>
  <c r="BW19592" i="10"/>
  <c r="BX19592" i="10"/>
  <c r="E19821" i="10"/>
  <c r="F19821" i="10" s="1"/>
  <c r="G19821" i="10"/>
  <c r="BV19821" i="10"/>
  <c r="H19821" i="10"/>
  <c r="BW19821" i="10"/>
  <c r="I19821" i="10"/>
  <c r="BX19821" i="10"/>
  <c r="BY19821" i="10"/>
  <c r="BZ19821" i="10"/>
  <c r="J19821" i="10"/>
  <c r="E20109" i="10"/>
  <c r="F20109" i="10" s="1"/>
  <c r="G20109" i="10"/>
  <c r="H20109" i="10"/>
  <c r="BW20109" i="10"/>
  <c r="BX20109" i="10"/>
  <c r="BV20109" i="10"/>
  <c r="I20109" i="10"/>
  <c r="BY20109" i="10"/>
  <c r="BZ20109" i="10"/>
  <c r="J20109" i="10"/>
  <c r="I20349" i="10"/>
  <c r="BZ20349" i="10"/>
  <c r="BV20349" i="10"/>
  <c r="BX20349" i="10"/>
  <c r="BY20349" i="10"/>
  <c r="H20349" i="10"/>
  <c r="J20349" i="10"/>
  <c r="E20349" i="10"/>
  <c r="F20349" i="10" s="1"/>
  <c r="G20349" i="10"/>
  <c r="BW20349" i="10"/>
  <c r="E20086" i="10"/>
  <c r="F20086" i="10" s="1"/>
  <c r="G20086" i="10"/>
  <c r="BV20086" i="10"/>
  <c r="H20086" i="10"/>
  <c r="BW20086" i="10"/>
  <c r="I20086" i="10"/>
  <c r="BX20086" i="10"/>
  <c r="BY20086" i="10"/>
  <c r="BZ20086" i="10"/>
  <c r="J20086" i="10"/>
  <c r="BY20506" i="10"/>
  <c r="BZ20506" i="10"/>
  <c r="E20506" i="10"/>
  <c r="F20506" i="10" s="1"/>
  <c r="I20506" i="10"/>
  <c r="BW20506" i="10"/>
  <c r="J20506" i="10"/>
  <c r="G20506" i="10"/>
  <c r="BV20506" i="10"/>
  <c r="H20506" i="10"/>
  <c r="BX20506" i="10"/>
  <c r="I598" i="10"/>
  <c r="BW598" i="10"/>
  <c r="BY598" i="10"/>
  <c r="H598" i="10"/>
  <c r="BV598" i="10"/>
  <c r="BX598" i="10"/>
  <c r="E598" i="10"/>
  <c r="J598" i="10"/>
  <c r="BZ598" i="10"/>
  <c r="G598" i="10"/>
  <c r="BX19822" i="10"/>
  <c r="BY19822" i="10"/>
  <c r="BZ19822" i="10"/>
  <c r="J19822" i="10"/>
  <c r="E19822" i="10"/>
  <c r="F19822" i="10" s="1"/>
  <c r="G19822" i="10"/>
  <c r="BV19822" i="10"/>
  <c r="H19822" i="10"/>
  <c r="BW19822" i="10"/>
  <c r="I19822" i="10"/>
  <c r="G722" i="10"/>
  <c r="BZ722" i="10"/>
  <c r="BY722" i="10"/>
  <c r="BX722" i="10"/>
  <c r="I722" i="10"/>
  <c r="BW722" i="10"/>
  <c r="H722" i="10"/>
  <c r="BV722" i="10"/>
  <c r="E722" i="10"/>
  <c r="J722" i="10"/>
  <c r="J1387" i="10"/>
  <c r="BY1387" i="10"/>
  <c r="BZ1387" i="10"/>
  <c r="G1387" i="10"/>
  <c r="H1387" i="10"/>
  <c r="BX1387" i="10"/>
  <c r="I1387" i="10"/>
  <c r="E1387" i="10"/>
  <c r="BV1387" i="10"/>
  <c r="BW1387" i="10"/>
  <c r="H20436" i="10"/>
  <c r="BW20436" i="10"/>
  <c r="I20436" i="10"/>
  <c r="BX20436" i="10"/>
  <c r="BZ20436" i="10"/>
  <c r="BY20436" i="10"/>
  <c r="E20436" i="10"/>
  <c r="F20436" i="10" s="1"/>
  <c r="G20436" i="10"/>
  <c r="J20436" i="10"/>
  <c r="BV20436" i="10"/>
  <c r="E20536" i="10"/>
  <c r="F20536" i="10" s="1"/>
  <c r="J20536" i="10"/>
  <c r="BZ20536" i="10"/>
  <c r="G20536" i="10"/>
  <c r="BV20536" i="10"/>
  <c r="H20536" i="10"/>
  <c r="I20536" i="10"/>
  <c r="BW20536" i="10"/>
  <c r="BX20536" i="10"/>
  <c r="BY20536" i="10"/>
  <c r="BW19702" i="10"/>
  <c r="I19702" i="10"/>
  <c r="BX19702" i="10"/>
  <c r="BY19702" i="10"/>
  <c r="BZ19702" i="10"/>
  <c r="J19702" i="10"/>
  <c r="E19702" i="10"/>
  <c r="F19702" i="10" s="1"/>
  <c r="G19702" i="10"/>
  <c r="BV19702" i="10"/>
  <c r="H19702" i="10"/>
  <c r="H895" i="10"/>
  <c r="BZ895" i="10"/>
  <c r="BV895" i="10"/>
  <c r="E895" i="10"/>
  <c r="BX895" i="10"/>
  <c r="BY895" i="10"/>
  <c r="BW895" i="10"/>
  <c r="G895" i="10"/>
  <c r="I895" i="10"/>
  <c r="J895" i="10"/>
  <c r="G19665" i="10"/>
  <c r="BV19665" i="10"/>
  <c r="H19665" i="10"/>
  <c r="BW19665" i="10"/>
  <c r="I19665" i="10"/>
  <c r="BX19665" i="10"/>
  <c r="BY19665" i="10"/>
  <c r="BZ19665" i="10"/>
  <c r="J19665" i="10"/>
  <c r="E19665" i="10"/>
  <c r="F19665" i="10" s="1"/>
  <c r="G19953" i="10"/>
  <c r="BV19953" i="10"/>
  <c r="H19953" i="10"/>
  <c r="BW19953" i="10"/>
  <c r="I19953" i="10"/>
  <c r="BX19953" i="10"/>
  <c r="BY19953" i="10"/>
  <c r="BZ19953" i="10"/>
  <c r="J19953" i="10"/>
  <c r="E19953" i="10"/>
  <c r="F19953" i="10" s="1"/>
  <c r="BY958" i="10"/>
  <c r="H958" i="10"/>
  <c r="BZ958" i="10"/>
  <c r="BW958" i="10"/>
  <c r="BV958" i="10"/>
  <c r="G958" i="10"/>
  <c r="BX958" i="10"/>
  <c r="I958" i="10"/>
  <c r="E958" i="10"/>
  <c r="J958" i="10"/>
  <c r="J1142" i="10"/>
  <c r="BW1142" i="10"/>
  <c r="BV1142" i="10"/>
  <c r="G1142" i="10"/>
  <c r="BX1142" i="10"/>
  <c r="BZ1142" i="10"/>
  <c r="H1142" i="10"/>
  <c r="E1142" i="10"/>
  <c r="I1142" i="10"/>
  <c r="BY1142" i="10"/>
  <c r="BZ20014" i="10"/>
  <c r="J20014" i="10"/>
  <c r="E20014" i="10"/>
  <c r="F20014" i="10" s="1"/>
  <c r="G20014" i="10"/>
  <c r="BV20014" i="10"/>
  <c r="H20014" i="10"/>
  <c r="BW20014" i="10"/>
  <c r="I20014" i="10"/>
  <c r="BX20014" i="10"/>
  <c r="BY20014" i="10"/>
  <c r="BZ20573" i="10"/>
  <c r="J20573" i="10"/>
  <c r="E20573" i="10"/>
  <c r="F20573" i="10" s="1"/>
  <c r="BV20573" i="10"/>
  <c r="H20573" i="10"/>
  <c r="BW20573" i="10"/>
  <c r="I20573" i="10"/>
  <c r="G20573" i="10"/>
  <c r="BX20573" i="10"/>
  <c r="BY20573" i="10"/>
  <c r="I1724" i="10"/>
  <c r="H1724" i="10"/>
  <c r="BV1724" i="10"/>
  <c r="E1724" i="10"/>
  <c r="BX1724" i="10"/>
  <c r="BY1724" i="10"/>
  <c r="G1724" i="10"/>
  <c r="BZ1724" i="10"/>
  <c r="BW1724" i="10"/>
  <c r="J1724" i="10"/>
  <c r="I2150" i="10"/>
  <c r="BW2150" i="10"/>
  <c r="BZ2150" i="10"/>
  <c r="H2150" i="10"/>
  <c r="G2150" i="10"/>
  <c r="BX2150" i="10"/>
  <c r="BV2150" i="10"/>
  <c r="BY2150" i="10"/>
  <c r="E2150" i="10"/>
  <c r="J2150" i="10"/>
  <c r="BW2236" i="10"/>
  <c r="BY2236" i="10"/>
  <c r="BX2236" i="10"/>
  <c r="I2236" i="10"/>
  <c r="G2236" i="10"/>
  <c r="BZ2236" i="10"/>
  <c r="H2236" i="10"/>
  <c r="BV2236" i="10"/>
  <c r="E2236" i="10"/>
  <c r="J2236" i="10"/>
  <c r="J2681" i="10"/>
  <c r="G2681" i="10"/>
  <c r="BY2681" i="10"/>
  <c r="BV2681" i="10"/>
  <c r="H2681" i="10"/>
  <c r="BW2681" i="10"/>
  <c r="I2681" i="10"/>
  <c r="E2681" i="10"/>
  <c r="BZ2681" i="10"/>
  <c r="BX2681" i="10"/>
  <c r="BY2601" i="10"/>
  <c r="BZ2601" i="10"/>
  <c r="BV2601" i="10"/>
  <c r="H2601" i="10"/>
  <c r="BX2601" i="10"/>
  <c r="BW2601" i="10"/>
  <c r="I2601" i="10"/>
  <c r="G2601" i="10"/>
  <c r="E2601" i="10"/>
  <c r="J2601" i="10"/>
  <c r="J4525" i="10"/>
  <c r="BV4525" i="10"/>
  <c r="H4525" i="10"/>
  <c r="BW4525" i="10"/>
  <c r="I4525" i="10"/>
  <c r="BX4525" i="10"/>
  <c r="BY4525" i="10"/>
  <c r="BZ4525" i="10"/>
  <c r="E4525" i="10"/>
  <c r="F4525" i="10" s="1"/>
  <c r="G4525" i="10"/>
  <c r="J5073" i="10"/>
  <c r="I5073" i="10"/>
  <c r="BX5073" i="10"/>
  <c r="BY5073" i="10"/>
  <c r="BZ5073" i="10"/>
  <c r="E5073" i="10"/>
  <c r="F5073" i="10" s="1"/>
  <c r="G5073" i="10"/>
  <c r="BV5073" i="10"/>
  <c r="H5073" i="10"/>
  <c r="BW5073" i="10"/>
  <c r="G1788" i="10"/>
  <c r="BX1788" i="10"/>
  <c r="H1788" i="10"/>
  <c r="BW1788" i="10"/>
  <c r="BZ1788" i="10"/>
  <c r="I1788" i="10"/>
  <c r="BV1788" i="10"/>
  <c r="E1788" i="10"/>
  <c r="J1788" i="10"/>
  <c r="BY1788" i="10"/>
  <c r="BY3146" i="10"/>
  <c r="G3146" i="10"/>
  <c r="E3146" i="10"/>
  <c r="BX3146" i="10"/>
  <c r="BZ3146" i="10"/>
  <c r="BV3146" i="10"/>
  <c r="BW3146" i="10"/>
  <c r="H3146" i="10"/>
  <c r="I3146" i="10"/>
  <c r="J3146" i="10"/>
  <c r="I3413" i="10"/>
  <c r="BW3413" i="10"/>
  <c r="H3413" i="10"/>
  <c r="G3413" i="10"/>
  <c r="BV3413" i="10"/>
  <c r="BZ3413" i="10"/>
  <c r="BX3413" i="10"/>
  <c r="BY3413" i="10"/>
  <c r="E3413" i="10"/>
  <c r="F3413" i="10" s="1"/>
  <c r="J3413" i="10"/>
  <c r="BW3454" i="10"/>
  <c r="G3454" i="10"/>
  <c r="BZ3454" i="10"/>
  <c r="I3454" i="10"/>
  <c r="BV3454" i="10"/>
  <c r="H3454" i="10"/>
  <c r="E3454" i="10"/>
  <c r="F3454" i="10" s="1"/>
  <c r="J3454" i="10"/>
  <c r="BY3454" i="10"/>
  <c r="BX3454" i="10"/>
  <c r="J3694" i="10"/>
  <c r="E3694" i="10"/>
  <c r="F3694" i="10" s="1"/>
  <c r="BW3694" i="10"/>
  <c r="BX3694" i="10"/>
  <c r="BZ3694" i="10"/>
  <c r="G3694" i="10"/>
  <c r="BV3694" i="10"/>
  <c r="H3694" i="10"/>
  <c r="I3694" i="10"/>
  <c r="BY3694" i="10"/>
  <c r="J4590" i="10"/>
  <c r="BY4590" i="10"/>
  <c r="BZ4590" i="10"/>
  <c r="E4590" i="10"/>
  <c r="F4590" i="10" s="1"/>
  <c r="G4590" i="10"/>
  <c r="BV4590" i="10"/>
  <c r="H4590" i="10"/>
  <c r="I4590" i="10"/>
  <c r="BX4590" i="10"/>
  <c r="BW4590" i="10"/>
  <c r="J5126" i="10"/>
  <c r="BX5126" i="10"/>
  <c r="BY5126" i="10"/>
  <c r="BZ5126" i="10"/>
  <c r="E5126" i="10"/>
  <c r="F5126" i="10" s="1"/>
  <c r="G5126" i="10"/>
  <c r="H5126" i="10"/>
  <c r="BW5126" i="10"/>
  <c r="I5126" i="10"/>
  <c r="BV5126" i="10"/>
  <c r="BZ1065" i="10"/>
  <c r="BV1065" i="10"/>
  <c r="BY1065" i="10"/>
  <c r="E1065" i="10"/>
  <c r="H1065" i="10"/>
  <c r="BW1065" i="10"/>
  <c r="I1065" i="10"/>
  <c r="G1065" i="10"/>
  <c r="BX1065" i="10"/>
  <c r="J1065" i="10"/>
  <c r="I1281" i="10"/>
  <c r="BZ1281" i="10"/>
  <c r="G1281" i="10"/>
  <c r="BY1281" i="10"/>
  <c r="BV1281" i="10"/>
  <c r="BX1281" i="10"/>
  <c r="H1281" i="10"/>
  <c r="BW1281" i="10"/>
  <c r="E1281" i="10"/>
  <c r="J1281" i="10"/>
  <c r="BV2140" i="10"/>
  <c r="BY2140" i="10"/>
  <c r="BZ2140" i="10"/>
  <c r="G2140" i="10"/>
  <c r="H2140" i="10"/>
  <c r="J2140" i="10"/>
  <c r="I2140" i="10"/>
  <c r="BW2140" i="10"/>
  <c r="BX2140" i="10"/>
  <c r="E2140" i="10"/>
  <c r="BX3088" i="10"/>
  <c r="G3088" i="10"/>
  <c r="BZ3088" i="10"/>
  <c r="BV3088" i="10"/>
  <c r="E3088" i="10"/>
  <c r="I3088" i="10"/>
  <c r="BY3088" i="10"/>
  <c r="BW3088" i="10"/>
  <c r="H3088" i="10"/>
  <c r="J3088" i="10"/>
  <c r="BV3839" i="10"/>
  <c r="BX3839" i="10"/>
  <c r="G3839" i="10"/>
  <c r="H3839" i="10"/>
  <c r="E3839" i="10"/>
  <c r="F3839" i="10" s="1"/>
  <c r="I3839" i="10"/>
  <c r="BZ3839" i="10"/>
  <c r="BW3839" i="10"/>
  <c r="BY3839" i="10"/>
  <c r="J3839" i="10"/>
  <c r="BZ4402" i="10"/>
  <c r="BV4402" i="10"/>
  <c r="BW4402" i="10"/>
  <c r="I4402" i="10"/>
  <c r="BX4402" i="10"/>
  <c r="BY4402" i="10"/>
  <c r="E4402" i="10"/>
  <c r="F4402" i="10" s="1"/>
  <c r="H4402" i="10"/>
  <c r="G4402" i="10"/>
  <c r="J4402" i="10"/>
  <c r="BV5537" i="10"/>
  <c r="H5537" i="10"/>
  <c r="BY5537" i="10"/>
  <c r="I5537" i="10"/>
  <c r="BZ5537" i="10"/>
  <c r="E5537" i="10"/>
  <c r="F5537" i="10" s="1"/>
  <c r="BX5537" i="10"/>
  <c r="G5537" i="10"/>
  <c r="BW5537" i="10"/>
  <c r="J5537" i="10"/>
  <c r="I6019" i="10"/>
  <c r="BY6019" i="10"/>
  <c r="BX6019" i="10"/>
  <c r="BV6019" i="10"/>
  <c r="G6019" i="10"/>
  <c r="BW6019" i="10"/>
  <c r="H6019" i="10"/>
  <c r="BZ6019" i="10"/>
  <c r="E6019" i="10"/>
  <c r="F6019" i="10" s="1"/>
  <c r="J6019" i="10"/>
  <c r="BZ1774" i="10"/>
  <c r="I1774" i="10"/>
  <c r="BX1774" i="10"/>
  <c r="H1774" i="10"/>
  <c r="BV1774" i="10"/>
  <c r="BW1774" i="10"/>
  <c r="G1774" i="10"/>
  <c r="E1774" i="10"/>
  <c r="BY1774" i="10"/>
  <c r="J1774" i="10"/>
  <c r="BV2312" i="10"/>
  <c r="BY2312" i="10"/>
  <c r="BX2312" i="10"/>
  <c r="E2312" i="10"/>
  <c r="J2312" i="10"/>
  <c r="I2312" i="10"/>
  <c r="G2312" i="10"/>
  <c r="BZ2312" i="10"/>
  <c r="BW2312" i="10"/>
  <c r="H2312" i="10"/>
  <c r="H3068" i="10"/>
  <c r="BW3068" i="10"/>
  <c r="BX3068" i="10"/>
  <c r="BY3068" i="10"/>
  <c r="BZ3068" i="10"/>
  <c r="E3068" i="10"/>
  <c r="BV3068" i="10"/>
  <c r="G3068" i="10"/>
  <c r="I3068" i="10"/>
  <c r="J3068" i="10"/>
  <c r="BW3291" i="10"/>
  <c r="BZ3291" i="10"/>
  <c r="E3291" i="10"/>
  <c r="F3291" i="10" s="1"/>
  <c r="G3291" i="10"/>
  <c r="BV3291" i="10"/>
  <c r="H3291" i="10"/>
  <c r="BY3291" i="10"/>
  <c r="BX3291" i="10"/>
  <c r="J3291" i="10"/>
  <c r="I3291" i="10"/>
  <c r="BW4881" i="10"/>
  <c r="E4881" i="10"/>
  <c r="F4881" i="10" s="1"/>
  <c r="BV4881" i="10"/>
  <c r="H4881" i="10"/>
  <c r="BZ4881" i="10"/>
  <c r="BX4881" i="10"/>
  <c r="BY4881" i="10"/>
  <c r="G4881" i="10"/>
  <c r="J4881" i="10"/>
  <c r="I4881" i="10"/>
  <c r="J5236" i="10"/>
  <c r="G5236" i="10"/>
  <c r="BX5236" i="10"/>
  <c r="BY5236" i="10"/>
  <c r="E5236" i="10"/>
  <c r="F5236" i="10" s="1"/>
  <c r="H5236" i="10"/>
  <c r="I5236" i="10"/>
  <c r="BW5236" i="10"/>
  <c r="BZ5236" i="10"/>
  <c r="BV5236" i="10"/>
  <c r="BW5567" i="10"/>
  <c r="BZ5567" i="10"/>
  <c r="I5567" i="10"/>
  <c r="BX5567" i="10"/>
  <c r="G5567" i="10"/>
  <c r="BY5567" i="10"/>
  <c r="E5567" i="10"/>
  <c r="F5567" i="10" s="1"/>
  <c r="J5567" i="10"/>
  <c r="H5567" i="10"/>
  <c r="BV5567" i="10"/>
  <c r="BY5971" i="10"/>
  <c r="BX5971" i="10"/>
  <c r="I5971" i="10"/>
  <c r="BW5971" i="10"/>
  <c r="G5971" i="10"/>
  <c r="H5971" i="10"/>
  <c r="J5971" i="10"/>
  <c r="BZ5971" i="10"/>
  <c r="BV5971" i="10"/>
  <c r="E5971" i="10"/>
  <c r="F5971" i="10" s="1"/>
  <c r="H1469" i="10"/>
  <c r="G1469" i="10"/>
  <c r="BV1469" i="10"/>
  <c r="BW1469" i="10"/>
  <c r="BZ1469" i="10"/>
  <c r="BY1469" i="10"/>
  <c r="I1469" i="10"/>
  <c r="E1469" i="10"/>
  <c r="BX1469" i="10"/>
  <c r="J1469" i="10"/>
  <c r="BX2835" i="10"/>
  <c r="BV2835" i="10"/>
  <c r="H2835" i="10"/>
  <c r="BW2835" i="10"/>
  <c r="I2835" i="10"/>
  <c r="BZ2835" i="10"/>
  <c r="G2835" i="10"/>
  <c r="BY2835" i="10"/>
  <c r="E2835" i="10"/>
  <c r="J2835" i="10"/>
  <c r="BY3461" i="10"/>
  <c r="H3461" i="10"/>
  <c r="BZ3461" i="10"/>
  <c r="BX3461" i="10"/>
  <c r="BV3461" i="10"/>
  <c r="G3461" i="10"/>
  <c r="I3461" i="10"/>
  <c r="BW3461" i="10"/>
  <c r="E3461" i="10"/>
  <c r="F3461" i="10" s="1"/>
  <c r="J3461" i="10"/>
  <c r="BV3280" i="10"/>
  <c r="H3280" i="10"/>
  <c r="BY3280" i="10"/>
  <c r="BW3280" i="10"/>
  <c r="I3280" i="10"/>
  <c r="BZ3280" i="10"/>
  <c r="BX3280" i="10"/>
  <c r="E3280" i="10"/>
  <c r="F3280" i="10" s="1"/>
  <c r="G3280" i="10"/>
  <c r="J3280" i="10"/>
  <c r="BY3561" i="10"/>
  <c r="BZ3561" i="10"/>
  <c r="BV3561" i="10"/>
  <c r="BX3561" i="10"/>
  <c r="E3561" i="10"/>
  <c r="F3561" i="10" s="1"/>
  <c r="G3561" i="10"/>
  <c r="J3561" i="10"/>
  <c r="H3561" i="10"/>
  <c r="I3561" i="10"/>
  <c r="BW3561" i="10"/>
  <c r="BZ4204" i="10"/>
  <c r="H4204" i="10"/>
  <c r="I4204" i="10"/>
  <c r="BV4204" i="10"/>
  <c r="BW4204" i="10"/>
  <c r="G4204" i="10"/>
  <c r="BY4204" i="10"/>
  <c r="BX4204" i="10"/>
  <c r="E4204" i="10"/>
  <c r="F4204" i="10" s="1"/>
  <c r="J4204" i="10"/>
  <c r="BY4123" i="10"/>
  <c r="BV4123" i="10"/>
  <c r="BX4123" i="10"/>
  <c r="BW4123" i="10"/>
  <c r="BZ4123" i="10"/>
  <c r="I4123" i="10"/>
  <c r="H4123" i="10"/>
  <c r="G4123" i="10"/>
  <c r="E4123" i="10"/>
  <c r="F4123" i="10" s="1"/>
  <c r="J4123" i="10"/>
  <c r="H4479" i="10"/>
  <c r="BZ4479" i="10"/>
  <c r="BY4479" i="10"/>
  <c r="G4479" i="10"/>
  <c r="BX4479" i="10"/>
  <c r="BV4479" i="10"/>
  <c r="BW4479" i="10"/>
  <c r="E4479" i="10"/>
  <c r="F4479" i="10" s="1"/>
  <c r="I4479" i="10"/>
  <c r="J4479" i="10"/>
  <c r="G5748" i="10"/>
  <c r="BX5748" i="10"/>
  <c r="E5748" i="10"/>
  <c r="F5748" i="10" s="1"/>
  <c r="BZ5748" i="10"/>
  <c r="BY5748" i="10"/>
  <c r="BW5748" i="10"/>
  <c r="BV5748" i="10"/>
  <c r="I5748" i="10"/>
  <c r="H5748" i="10"/>
  <c r="J5748" i="10"/>
  <c r="BY1087" i="10"/>
  <c r="H1087" i="10"/>
  <c r="I1087" i="10"/>
  <c r="BV1087" i="10"/>
  <c r="BX1087" i="10"/>
  <c r="E1087" i="10"/>
  <c r="G1087" i="10"/>
  <c r="BW1087" i="10"/>
  <c r="BZ1087" i="10"/>
  <c r="J1087" i="10"/>
  <c r="J1153" i="10"/>
  <c r="H1153" i="10"/>
  <c r="BY1153" i="10"/>
  <c r="E1153" i="10"/>
  <c r="BX1153" i="10"/>
  <c r="BV1153" i="10"/>
  <c r="BZ1153" i="10"/>
  <c r="G1153" i="10"/>
  <c r="I1153" i="10"/>
  <c r="BW1153" i="10"/>
  <c r="BY2122" i="10"/>
  <c r="BV2122" i="10"/>
  <c r="BZ2122" i="10"/>
  <c r="BX2122" i="10"/>
  <c r="G2122" i="10"/>
  <c r="BW2122" i="10"/>
  <c r="I2122" i="10"/>
  <c r="E2122" i="10"/>
  <c r="H2122" i="10"/>
  <c r="J2122" i="10"/>
  <c r="BZ1903" i="10"/>
  <c r="BW1903" i="10"/>
  <c r="I1903" i="10"/>
  <c r="BY1903" i="10"/>
  <c r="E1903" i="10"/>
  <c r="H1903" i="10"/>
  <c r="BV1903" i="10"/>
  <c r="BX1903" i="10"/>
  <c r="J1903" i="10"/>
  <c r="G1903" i="10"/>
  <c r="E2782" i="10"/>
  <c r="G2782" i="10"/>
  <c r="BV2782" i="10"/>
  <c r="H2782" i="10"/>
  <c r="BY2782" i="10"/>
  <c r="BX2782" i="10"/>
  <c r="BZ2782" i="10"/>
  <c r="BW2782" i="10"/>
  <c r="I2782" i="10"/>
  <c r="J2782" i="10"/>
  <c r="E2669" i="10"/>
  <c r="G2669" i="10"/>
  <c r="BV2669" i="10"/>
  <c r="H2669" i="10"/>
  <c r="BW2669" i="10"/>
  <c r="I2669" i="10"/>
  <c r="BY2669" i="10"/>
  <c r="BX2669" i="10"/>
  <c r="BZ2669" i="10"/>
  <c r="J2669" i="10"/>
  <c r="BY3238" i="10"/>
  <c r="G3238" i="10"/>
  <c r="BZ3238" i="10"/>
  <c r="BX3238" i="10"/>
  <c r="H3238" i="10"/>
  <c r="I3238" i="10"/>
  <c r="J3238" i="10"/>
  <c r="BV3238" i="10"/>
  <c r="BW3238" i="10"/>
  <c r="E3238" i="10"/>
  <c r="F3238" i="10" s="1"/>
  <c r="BW3453" i="10"/>
  <c r="BX3453" i="10"/>
  <c r="H3453" i="10"/>
  <c r="G3453" i="10"/>
  <c r="BZ3453" i="10"/>
  <c r="BY3453" i="10"/>
  <c r="BV3453" i="10"/>
  <c r="E3453" i="10"/>
  <c r="F3453" i="10" s="1"/>
  <c r="I3453" i="10"/>
  <c r="J3453" i="10"/>
  <c r="BY4981" i="10"/>
  <c r="H4981" i="10"/>
  <c r="BV4981" i="10"/>
  <c r="I4981" i="10"/>
  <c r="BW4981" i="10"/>
  <c r="G4981" i="10"/>
  <c r="BX4981" i="10"/>
  <c r="BZ4981" i="10"/>
  <c r="E4981" i="10"/>
  <c r="F4981" i="10" s="1"/>
  <c r="J4981" i="10"/>
  <c r="BV5501" i="10"/>
  <c r="H5501" i="10"/>
  <c r="BX5501" i="10"/>
  <c r="BY5501" i="10"/>
  <c r="BZ5501" i="10"/>
  <c r="E5501" i="10"/>
  <c r="F5501" i="10" s="1"/>
  <c r="I5501" i="10"/>
  <c r="BW5501" i="10"/>
  <c r="G5501" i="10"/>
  <c r="J5501" i="10"/>
  <c r="J2112" i="10"/>
  <c r="G2112" i="10"/>
  <c r="I2112" i="10"/>
  <c r="BW2112" i="10"/>
  <c r="BX2112" i="10"/>
  <c r="BY2112" i="10"/>
  <c r="BZ2112" i="10"/>
  <c r="BV2112" i="10"/>
  <c r="H2112" i="10"/>
  <c r="E2112" i="10"/>
  <c r="BW2279" i="10"/>
  <c r="BV2279" i="10"/>
  <c r="BZ2279" i="10"/>
  <c r="H2279" i="10"/>
  <c r="G2279" i="10"/>
  <c r="I2279" i="10"/>
  <c r="J2279" i="10"/>
  <c r="BX2279" i="10"/>
  <c r="BY2279" i="10"/>
  <c r="E2279" i="10"/>
  <c r="I3333" i="10"/>
  <c r="BX3333" i="10"/>
  <c r="G3333" i="10"/>
  <c r="BY3333" i="10"/>
  <c r="BZ3333" i="10"/>
  <c r="BV3333" i="10"/>
  <c r="H3333" i="10"/>
  <c r="BW3333" i="10"/>
  <c r="E3333" i="10"/>
  <c r="F3333" i="10" s="1"/>
  <c r="J3333" i="10"/>
  <c r="J3800" i="10"/>
  <c r="I3800" i="10"/>
  <c r="BW3800" i="10"/>
  <c r="E3800" i="10"/>
  <c r="F3800" i="10" s="1"/>
  <c r="H3800" i="10"/>
  <c r="BY3800" i="10"/>
  <c r="G3800" i="10"/>
  <c r="BV3800" i="10"/>
  <c r="BX3800" i="10"/>
  <c r="BZ3800" i="10"/>
  <c r="BX5277" i="10"/>
  <c r="BY5277" i="10"/>
  <c r="BZ5277" i="10"/>
  <c r="G5277" i="10"/>
  <c r="BW5277" i="10"/>
  <c r="BV5277" i="10"/>
  <c r="E5277" i="10"/>
  <c r="F5277" i="10" s="1"/>
  <c r="H5277" i="10"/>
  <c r="I5277" i="10"/>
  <c r="J5277" i="10"/>
  <c r="BX2332" i="10"/>
  <c r="BY2332" i="10"/>
  <c r="E2332" i="10"/>
  <c r="G2332" i="10"/>
  <c r="BW2332" i="10"/>
  <c r="I2332" i="10"/>
  <c r="H2332" i="10"/>
  <c r="BV2332" i="10"/>
  <c r="BZ2332" i="10"/>
  <c r="J2332" i="10"/>
  <c r="BW3373" i="10"/>
  <c r="BY3373" i="10"/>
  <c r="BZ3373" i="10"/>
  <c r="I3373" i="10"/>
  <c r="BX3373" i="10"/>
  <c r="BV3373" i="10"/>
  <c r="G3373" i="10"/>
  <c r="H3373" i="10"/>
  <c r="E3373" i="10"/>
  <c r="F3373" i="10" s="1"/>
  <c r="J3373" i="10"/>
  <c r="BZ5469" i="10"/>
  <c r="G5469" i="10"/>
  <c r="BV5469" i="10"/>
  <c r="H5469" i="10"/>
  <c r="I5469" i="10"/>
  <c r="BY5469" i="10"/>
  <c r="BW5469" i="10"/>
  <c r="J5469" i="10"/>
  <c r="E5469" i="10"/>
  <c r="F5469" i="10" s="1"/>
  <c r="BX5469" i="10"/>
  <c r="H1321" i="10"/>
  <c r="BV1321" i="10"/>
  <c r="BY1321" i="10"/>
  <c r="E1321" i="10"/>
  <c r="I1321" i="10"/>
  <c r="BW1321" i="10"/>
  <c r="BZ1321" i="10"/>
  <c r="BX1321" i="10"/>
  <c r="G1321" i="10"/>
  <c r="J1321" i="10"/>
  <c r="BW1734" i="10"/>
  <c r="I1734" i="10"/>
  <c r="BZ1734" i="10"/>
  <c r="BY1734" i="10"/>
  <c r="BX1734" i="10"/>
  <c r="E1734" i="10"/>
  <c r="J1734" i="10"/>
  <c r="G1734" i="10"/>
  <c r="H1734" i="10"/>
  <c r="BV1734" i="10"/>
  <c r="J2205" i="10"/>
  <c r="H2205" i="10"/>
  <c r="BZ2205" i="10"/>
  <c r="BY2205" i="10"/>
  <c r="G2205" i="10"/>
  <c r="BV2205" i="10"/>
  <c r="I2205" i="10"/>
  <c r="BW2205" i="10"/>
  <c r="BX2205" i="10"/>
  <c r="E2205" i="10"/>
  <c r="J2884" i="10"/>
  <c r="BV2884" i="10"/>
  <c r="BX2884" i="10"/>
  <c r="BY2884" i="10"/>
  <c r="BZ2884" i="10"/>
  <c r="E2884" i="10"/>
  <c r="BW2884" i="10"/>
  <c r="I2884" i="10"/>
  <c r="G2884" i="10"/>
  <c r="H2884" i="10"/>
  <c r="BZ3242" i="10"/>
  <c r="E3242" i="10"/>
  <c r="F3242" i="10" s="1"/>
  <c r="G3242" i="10"/>
  <c r="BX3242" i="10"/>
  <c r="BY3242" i="10"/>
  <c r="I3242" i="10"/>
  <c r="H3242" i="10"/>
  <c r="J3242" i="10"/>
  <c r="BW3242" i="10"/>
  <c r="BV3242" i="10"/>
  <c r="BY4531" i="10"/>
  <c r="I4531" i="10"/>
  <c r="BW4531" i="10"/>
  <c r="BX4531" i="10"/>
  <c r="E4531" i="10"/>
  <c r="F4531" i="10" s="1"/>
  <c r="G4531" i="10"/>
  <c r="BZ4531" i="10"/>
  <c r="H4531" i="10"/>
  <c r="BV4531" i="10"/>
  <c r="J4531" i="10"/>
  <c r="BZ5105" i="10"/>
  <c r="H5105" i="10"/>
  <c r="BV5105" i="10"/>
  <c r="BY5105" i="10"/>
  <c r="I5105" i="10"/>
  <c r="BW5105" i="10"/>
  <c r="J5105" i="10"/>
  <c r="G5105" i="10"/>
  <c r="BX5105" i="10"/>
  <c r="E5105" i="10"/>
  <c r="F5105" i="10" s="1"/>
  <c r="BW5970" i="10"/>
  <c r="G5970" i="10"/>
  <c r="BX5970" i="10"/>
  <c r="I5970" i="10"/>
  <c r="BZ5970" i="10"/>
  <c r="H5970" i="10"/>
  <c r="BV5970" i="10"/>
  <c r="E5970" i="10"/>
  <c r="F5970" i="10" s="1"/>
  <c r="J5970" i="10"/>
  <c r="BY5970" i="10"/>
  <c r="BY2038" i="10"/>
  <c r="I2038" i="10"/>
  <c r="BW2038" i="10"/>
  <c r="G2038" i="10"/>
  <c r="H2038" i="10"/>
  <c r="BX2038" i="10"/>
  <c r="BV2038" i="10"/>
  <c r="E2038" i="10"/>
  <c r="J2038" i="10"/>
  <c r="BZ2038" i="10"/>
  <c r="J2201" i="10"/>
  <c r="G2201" i="10"/>
  <c r="H2201" i="10"/>
  <c r="BV2201" i="10"/>
  <c r="I2201" i="10"/>
  <c r="BX2201" i="10"/>
  <c r="BY2201" i="10"/>
  <c r="BW2201" i="10"/>
  <c r="BZ2201" i="10"/>
  <c r="E2201" i="10"/>
  <c r="BW3368" i="10"/>
  <c r="BV3368" i="10"/>
  <c r="H3368" i="10"/>
  <c r="BY3368" i="10"/>
  <c r="BZ3368" i="10"/>
  <c r="G3368" i="10"/>
  <c r="E3368" i="10"/>
  <c r="F3368" i="10" s="1"/>
  <c r="BX3368" i="10"/>
  <c r="I3368" i="10"/>
  <c r="J3368" i="10"/>
  <c r="BV3201" i="10"/>
  <c r="BY3201" i="10"/>
  <c r="I3201" i="10"/>
  <c r="E3201" i="10"/>
  <c r="F3201" i="10" s="1"/>
  <c r="BX3201" i="10"/>
  <c r="J3201" i="10"/>
  <c r="BW3201" i="10"/>
  <c r="BZ3201" i="10"/>
  <c r="G3201" i="10"/>
  <c r="H3201" i="10"/>
  <c r="BW3466" i="10"/>
  <c r="BZ3466" i="10"/>
  <c r="G3466" i="10"/>
  <c r="I3466" i="10"/>
  <c r="BX3466" i="10"/>
  <c r="J3466" i="10"/>
  <c r="BY3466" i="10"/>
  <c r="E3466" i="10"/>
  <c r="F3466" i="10" s="1"/>
  <c r="BV3466" i="10"/>
  <c r="H3466" i="10"/>
  <c r="E4475" i="10"/>
  <c r="F4475" i="10" s="1"/>
  <c r="I4475" i="10"/>
  <c r="BW4475" i="10"/>
  <c r="BX4475" i="10"/>
  <c r="H4475" i="10"/>
  <c r="BY4475" i="10"/>
  <c r="BV4475" i="10"/>
  <c r="G4475" i="10"/>
  <c r="BZ4475" i="10"/>
  <c r="J4475" i="10"/>
  <c r="H4524" i="10"/>
  <c r="BV4524" i="10"/>
  <c r="I4524" i="10"/>
  <c r="BW4524" i="10"/>
  <c r="G4524" i="10"/>
  <c r="BZ4524" i="10"/>
  <c r="BX4524" i="10"/>
  <c r="BY4524" i="10"/>
  <c r="E4524" i="10"/>
  <c r="F4524" i="10" s="1"/>
  <c r="J4524" i="10"/>
  <c r="BY6079" i="10"/>
  <c r="BW6079" i="10"/>
  <c r="I6079" i="10"/>
  <c r="BX6079" i="10"/>
  <c r="H6079" i="10"/>
  <c r="BV6079" i="10"/>
  <c r="G6079" i="10"/>
  <c r="BZ6079" i="10"/>
  <c r="E6079" i="10"/>
  <c r="F6079" i="10" s="1"/>
  <c r="J6079" i="10"/>
  <c r="BZ4664" i="10"/>
  <c r="BY4664" i="10"/>
  <c r="G4664" i="10"/>
  <c r="H4664" i="10"/>
  <c r="BV4664" i="10"/>
  <c r="BX4664" i="10"/>
  <c r="E4664" i="10"/>
  <c r="F4664" i="10" s="1"/>
  <c r="BW4664" i="10"/>
  <c r="I4664" i="10"/>
  <c r="J4664" i="10"/>
  <c r="H5372" i="10"/>
  <c r="BY5372" i="10"/>
  <c r="E5372" i="10"/>
  <c r="F5372" i="10" s="1"/>
  <c r="BW5372" i="10"/>
  <c r="BX5372" i="10"/>
  <c r="I5372" i="10"/>
  <c r="BV5372" i="10"/>
  <c r="BZ5372" i="10"/>
  <c r="G5372" i="10"/>
  <c r="J5372" i="10"/>
  <c r="J6185" i="10"/>
  <c r="BZ6185" i="10"/>
  <c r="G6185" i="10"/>
  <c r="BW6185" i="10"/>
  <c r="I6185" i="10"/>
  <c r="BX6185" i="10"/>
  <c r="BY6185" i="10"/>
  <c r="E6185" i="10"/>
  <c r="F6185" i="10" s="1"/>
  <c r="BV6185" i="10"/>
  <c r="H6185" i="10"/>
  <c r="BZ3287" i="10"/>
  <c r="BX3287" i="10"/>
  <c r="BY3287" i="10"/>
  <c r="BW3287" i="10"/>
  <c r="E3287" i="10"/>
  <c r="F3287" i="10" s="1"/>
  <c r="H3287" i="10"/>
  <c r="BV3287" i="10"/>
  <c r="G3287" i="10"/>
  <c r="I3287" i="10"/>
  <c r="J3287" i="10"/>
  <c r="J3670" i="10"/>
  <c r="BW3670" i="10"/>
  <c r="I3670" i="10"/>
  <c r="BV3670" i="10"/>
  <c r="H3670" i="10"/>
  <c r="G3670" i="10"/>
  <c r="BX3670" i="10"/>
  <c r="BY3670" i="10"/>
  <c r="BZ3670" i="10"/>
  <c r="E3670" i="10"/>
  <c r="F3670" i="10" s="1"/>
  <c r="H3765" i="10"/>
  <c r="I3765" i="10"/>
  <c r="E3765" i="10"/>
  <c r="F3765" i="10" s="1"/>
  <c r="BV3765" i="10"/>
  <c r="BW3765" i="10"/>
  <c r="BZ3765" i="10"/>
  <c r="BY3765" i="10"/>
  <c r="BX3765" i="10"/>
  <c r="G3765" i="10"/>
  <c r="J3765" i="10"/>
  <c r="BW4588" i="10"/>
  <c r="BZ4588" i="10"/>
  <c r="BV4588" i="10"/>
  <c r="BX4588" i="10"/>
  <c r="E4588" i="10"/>
  <c r="F4588" i="10" s="1"/>
  <c r="G4588" i="10"/>
  <c r="H4588" i="10"/>
  <c r="J4588" i="10"/>
  <c r="BY4588" i="10"/>
  <c r="I4588" i="10"/>
  <c r="E4844" i="10"/>
  <c r="F4844" i="10" s="1"/>
  <c r="G4844" i="10"/>
  <c r="BV4844" i="10"/>
  <c r="BW4844" i="10"/>
  <c r="H4844" i="10"/>
  <c r="BY4844" i="10"/>
  <c r="BX4844" i="10"/>
  <c r="BZ4844" i="10"/>
  <c r="I4844" i="10"/>
  <c r="J4844" i="10"/>
  <c r="E5024" i="10"/>
  <c r="F5024" i="10" s="1"/>
  <c r="BY5024" i="10"/>
  <c r="BX5024" i="10"/>
  <c r="H5024" i="10"/>
  <c r="BZ5024" i="10"/>
  <c r="G5024" i="10"/>
  <c r="BV5024" i="10"/>
  <c r="BW5024" i="10"/>
  <c r="I5024" i="10"/>
  <c r="J5024" i="10"/>
  <c r="H6030" i="10"/>
  <c r="BV6030" i="10"/>
  <c r="I6030" i="10"/>
  <c r="BW6030" i="10"/>
  <c r="BX6030" i="10"/>
  <c r="G6030" i="10"/>
  <c r="BY6030" i="10"/>
  <c r="BZ6030" i="10"/>
  <c r="J6030" i="10"/>
  <c r="E6030" i="10"/>
  <c r="F6030" i="10" s="1"/>
  <c r="BZ7714" i="10"/>
  <c r="BX7714" i="10"/>
  <c r="E7714" i="10"/>
  <c r="F7714" i="10" s="1"/>
  <c r="BW7714" i="10"/>
  <c r="I7714" i="10"/>
  <c r="BV7714" i="10"/>
  <c r="H7714" i="10"/>
  <c r="G7714" i="10"/>
  <c r="J7714" i="10"/>
  <c r="BY7714" i="10"/>
  <c r="J7286" i="10"/>
  <c r="G7286" i="10"/>
  <c r="E7286" i="10"/>
  <c r="F7286" i="10" s="1"/>
  <c r="BV7286" i="10"/>
  <c r="H7286" i="10"/>
  <c r="BW7286" i="10"/>
  <c r="I7286" i="10"/>
  <c r="BX7286" i="10"/>
  <c r="BY7286" i="10"/>
  <c r="BZ7286" i="10"/>
  <c r="BX9171" i="10"/>
  <c r="BZ9171" i="10"/>
  <c r="E9171" i="10"/>
  <c r="F9171" i="10" s="1"/>
  <c r="H9171" i="10"/>
  <c r="BV9171" i="10"/>
  <c r="BY9171" i="10"/>
  <c r="G9171" i="10"/>
  <c r="BW9171" i="10"/>
  <c r="I9171" i="10"/>
  <c r="J9171" i="10"/>
  <c r="BZ8840" i="10"/>
  <c r="H8840" i="10"/>
  <c r="BV8840" i="10"/>
  <c r="BX8840" i="10"/>
  <c r="G8840" i="10"/>
  <c r="E8840" i="10"/>
  <c r="F8840" i="10" s="1"/>
  <c r="BY8840" i="10"/>
  <c r="I8840" i="10"/>
  <c r="BW8840" i="10"/>
  <c r="J8840" i="10"/>
  <c r="J9494" i="10"/>
  <c r="I9494" i="10"/>
  <c r="BX9494" i="10"/>
  <c r="BY9494" i="10"/>
  <c r="E9494" i="10"/>
  <c r="F9494" i="10" s="1"/>
  <c r="H9494" i="10"/>
  <c r="G9494" i="10"/>
  <c r="BZ9494" i="10"/>
  <c r="BW9494" i="10"/>
  <c r="BV9494" i="10"/>
  <c r="BW6272" i="10"/>
  <c r="H6272" i="10"/>
  <c r="BY6272" i="10"/>
  <c r="E6272" i="10"/>
  <c r="F6272" i="10" s="1"/>
  <c r="BV6272" i="10"/>
  <c r="BX6272" i="10"/>
  <c r="BZ6272" i="10"/>
  <c r="I6272" i="10"/>
  <c r="G6272" i="10"/>
  <c r="J6272" i="10"/>
  <c r="H5872" i="10"/>
  <c r="BW5872" i="10"/>
  <c r="I5872" i="10"/>
  <c r="BY5872" i="10"/>
  <c r="G5872" i="10"/>
  <c r="BV5872" i="10"/>
  <c r="E5872" i="10"/>
  <c r="F5872" i="10" s="1"/>
  <c r="BX5872" i="10"/>
  <c r="BZ5872" i="10"/>
  <c r="J5872" i="10"/>
  <c r="BY8348" i="10"/>
  <c r="H8348" i="10"/>
  <c r="E8348" i="10"/>
  <c r="F8348" i="10" s="1"/>
  <c r="BV8348" i="10"/>
  <c r="I8348" i="10"/>
  <c r="BW8348" i="10"/>
  <c r="BX8348" i="10"/>
  <c r="G8348" i="10"/>
  <c r="BZ8348" i="10"/>
  <c r="J8348" i="10"/>
  <c r="BZ9055" i="10"/>
  <c r="BX9055" i="10"/>
  <c r="BY9055" i="10"/>
  <c r="BW9055" i="10"/>
  <c r="I9055" i="10"/>
  <c r="E9055" i="10"/>
  <c r="F9055" i="10" s="1"/>
  <c r="G9055" i="10"/>
  <c r="H9055" i="10"/>
  <c r="BV9055" i="10"/>
  <c r="J9055" i="10"/>
  <c r="G10201" i="10"/>
  <c r="BZ10201" i="10"/>
  <c r="BY10201" i="10"/>
  <c r="H10201" i="10"/>
  <c r="I10201" i="10"/>
  <c r="BV10201" i="10"/>
  <c r="BW10201" i="10"/>
  <c r="J10201" i="10"/>
  <c r="BX10201" i="10"/>
  <c r="E10201" i="10"/>
  <c r="F10201" i="10" s="1"/>
  <c r="J10934" i="10"/>
  <c r="BX10934" i="10"/>
  <c r="BY10934" i="10"/>
  <c r="BZ10934" i="10"/>
  <c r="E10934" i="10"/>
  <c r="F10934" i="10" s="1"/>
  <c r="G10934" i="10"/>
  <c r="BV10934" i="10"/>
  <c r="H10934" i="10"/>
  <c r="BW10934" i="10"/>
  <c r="I10934" i="10"/>
  <c r="BX6134" i="10"/>
  <c r="I6134" i="10"/>
  <c r="BW6134" i="10"/>
  <c r="BY6134" i="10"/>
  <c r="E6134" i="10"/>
  <c r="F6134" i="10" s="1"/>
  <c r="G6134" i="10"/>
  <c r="BV6134" i="10"/>
  <c r="BZ6134" i="10"/>
  <c r="H6134" i="10"/>
  <c r="J6134" i="10"/>
  <c r="J7354" i="10"/>
  <c r="BW7354" i="10"/>
  <c r="I7354" i="10"/>
  <c r="BX7354" i="10"/>
  <c r="BY7354" i="10"/>
  <c r="BZ7354" i="10"/>
  <c r="E7354" i="10"/>
  <c r="F7354" i="10" s="1"/>
  <c r="G7354" i="10"/>
  <c r="BV7354" i="10"/>
  <c r="H7354" i="10"/>
  <c r="BZ8554" i="10"/>
  <c r="BV8554" i="10"/>
  <c r="I8554" i="10"/>
  <c r="BX8554" i="10"/>
  <c r="E8554" i="10"/>
  <c r="F8554" i="10" s="1"/>
  <c r="BW8554" i="10"/>
  <c r="G8554" i="10"/>
  <c r="BY8554" i="10"/>
  <c r="H8554" i="10"/>
  <c r="J8554" i="10"/>
  <c r="J8310" i="10"/>
  <c r="BW8310" i="10"/>
  <c r="I8310" i="10"/>
  <c r="BX8310" i="10"/>
  <c r="BZ8310" i="10"/>
  <c r="BV8310" i="10"/>
  <c r="H8310" i="10"/>
  <c r="BY8310" i="10"/>
  <c r="E8310" i="10"/>
  <c r="F8310" i="10" s="1"/>
  <c r="G8310" i="10"/>
  <c r="H9127" i="10"/>
  <c r="BY9127" i="10"/>
  <c r="BW9127" i="10"/>
  <c r="I9127" i="10"/>
  <c r="BZ9127" i="10"/>
  <c r="BX9127" i="10"/>
  <c r="E9127" i="10"/>
  <c r="F9127" i="10" s="1"/>
  <c r="BV9127" i="10"/>
  <c r="G9127" i="10"/>
  <c r="J9127" i="10"/>
  <c r="I10194" i="10"/>
  <c r="H10194" i="10"/>
  <c r="BY10194" i="10"/>
  <c r="BW10194" i="10"/>
  <c r="BV10194" i="10"/>
  <c r="BZ10194" i="10"/>
  <c r="J10194" i="10"/>
  <c r="E10194" i="10"/>
  <c r="F10194" i="10" s="1"/>
  <c r="G10194" i="10"/>
  <c r="BX10194" i="10"/>
  <c r="I6439" i="10"/>
  <c r="BX6439" i="10"/>
  <c r="BW6439" i="10"/>
  <c r="BV6439" i="10"/>
  <c r="E6439" i="10"/>
  <c r="F6439" i="10" s="1"/>
  <c r="G6439" i="10"/>
  <c r="H6439" i="10"/>
  <c r="BY6439" i="10"/>
  <c r="BZ6439" i="10"/>
  <c r="J6439" i="10"/>
  <c r="BX6741" i="10"/>
  <c r="BY6741" i="10"/>
  <c r="BZ6741" i="10"/>
  <c r="E6741" i="10"/>
  <c r="F6741" i="10" s="1"/>
  <c r="G6741" i="10"/>
  <c r="H6741" i="10"/>
  <c r="BV6741" i="10"/>
  <c r="BW6741" i="10"/>
  <c r="I6741" i="10"/>
  <c r="J6741" i="10"/>
  <c r="J9330" i="10"/>
  <c r="G9330" i="10"/>
  <c r="BV9330" i="10"/>
  <c r="H9330" i="10"/>
  <c r="BW9330" i="10"/>
  <c r="I9330" i="10"/>
  <c r="BX9330" i="10"/>
  <c r="BY9330" i="10"/>
  <c r="BZ9330" i="10"/>
  <c r="E9330" i="10"/>
  <c r="F9330" i="10" s="1"/>
  <c r="BX9359" i="10"/>
  <c r="BY9359" i="10"/>
  <c r="H9359" i="10"/>
  <c r="BV9359" i="10"/>
  <c r="BZ9359" i="10"/>
  <c r="E9359" i="10"/>
  <c r="F9359" i="10" s="1"/>
  <c r="G9359" i="10"/>
  <c r="BW9359" i="10"/>
  <c r="I9359" i="10"/>
  <c r="J9359" i="10"/>
  <c r="BX9268" i="10"/>
  <c r="G9268" i="10"/>
  <c r="BZ9268" i="10"/>
  <c r="BY9268" i="10"/>
  <c r="E9268" i="10"/>
  <c r="F9268" i="10" s="1"/>
  <c r="H9268" i="10"/>
  <c r="BV9268" i="10"/>
  <c r="BW9268" i="10"/>
  <c r="I9268" i="10"/>
  <c r="J9268" i="10"/>
  <c r="I6189" i="10"/>
  <c r="BY6189" i="10"/>
  <c r="BZ6189" i="10"/>
  <c r="J6189" i="10"/>
  <c r="E6189" i="10"/>
  <c r="F6189" i="10" s="1"/>
  <c r="BV6189" i="10"/>
  <c r="G6189" i="10"/>
  <c r="H6189" i="10"/>
  <c r="BW6189" i="10"/>
  <c r="BX6189" i="10"/>
  <c r="G6239" i="10"/>
  <c r="H6239" i="10"/>
  <c r="BV6239" i="10"/>
  <c r="BY6239" i="10"/>
  <c r="BZ6239" i="10"/>
  <c r="BW6239" i="10"/>
  <c r="BX6239" i="10"/>
  <c r="I6239" i="10"/>
  <c r="E6239" i="10"/>
  <c r="F6239" i="10" s="1"/>
  <c r="J6239" i="10"/>
  <c r="BY7969" i="10"/>
  <c r="BZ7969" i="10"/>
  <c r="E7969" i="10"/>
  <c r="F7969" i="10" s="1"/>
  <c r="G7969" i="10"/>
  <c r="BW7969" i="10"/>
  <c r="I7969" i="10"/>
  <c r="BX7969" i="10"/>
  <c r="H7969" i="10"/>
  <c r="BV7969" i="10"/>
  <c r="J7969" i="10"/>
  <c r="J10439" i="10"/>
  <c r="G10439" i="10"/>
  <c r="BV10439" i="10"/>
  <c r="H10439" i="10"/>
  <c r="BW10439" i="10"/>
  <c r="I10439" i="10"/>
  <c r="BX10439" i="10"/>
  <c r="BY10439" i="10"/>
  <c r="BZ10439" i="10"/>
  <c r="E10439" i="10"/>
  <c r="F10439" i="10" s="1"/>
  <c r="J10444" i="10"/>
  <c r="E10444" i="10"/>
  <c r="F10444" i="10" s="1"/>
  <c r="G10444" i="10"/>
  <c r="BV10444" i="10"/>
  <c r="H10444" i="10"/>
  <c r="BW10444" i="10"/>
  <c r="I10444" i="10"/>
  <c r="BX10444" i="10"/>
  <c r="BY10444" i="10"/>
  <c r="BZ10444" i="10"/>
  <c r="BY5741" i="10"/>
  <c r="BZ5741" i="10"/>
  <c r="E5741" i="10"/>
  <c r="F5741" i="10" s="1"/>
  <c r="BV5741" i="10"/>
  <c r="BW5741" i="10"/>
  <c r="I5741" i="10"/>
  <c r="G5741" i="10"/>
  <c r="H5741" i="10"/>
  <c r="BX5741" i="10"/>
  <c r="J5741" i="10"/>
  <c r="BX6872" i="10"/>
  <c r="BY6872" i="10"/>
  <c r="BZ6872" i="10"/>
  <c r="E6872" i="10"/>
  <c r="F6872" i="10" s="1"/>
  <c r="I6872" i="10"/>
  <c r="BW6872" i="10"/>
  <c r="J6872" i="10"/>
  <c r="H6872" i="10"/>
  <c r="G6872" i="10"/>
  <c r="BV6872" i="10"/>
  <c r="H6776" i="10"/>
  <c r="I6776" i="10"/>
  <c r="BX6776" i="10"/>
  <c r="BY6776" i="10"/>
  <c r="BZ6776" i="10"/>
  <c r="E6776" i="10"/>
  <c r="F6776" i="10" s="1"/>
  <c r="BW6776" i="10"/>
  <c r="BV6776" i="10"/>
  <c r="G6776" i="10"/>
  <c r="J6776" i="10"/>
  <c r="BY7217" i="10"/>
  <c r="I7217" i="10"/>
  <c r="BW7217" i="10"/>
  <c r="BZ7217" i="10"/>
  <c r="BX7217" i="10"/>
  <c r="G7217" i="10"/>
  <c r="BV7217" i="10"/>
  <c r="H7217" i="10"/>
  <c r="E7217" i="10"/>
  <c r="F7217" i="10" s="1"/>
  <c r="J7217" i="10"/>
  <c r="J7358" i="10"/>
  <c r="BW7358" i="10"/>
  <c r="I7358" i="10"/>
  <c r="BX7358" i="10"/>
  <c r="BY7358" i="10"/>
  <c r="BZ7358" i="10"/>
  <c r="G7358" i="10"/>
  <c r="BV7358" i="10"/>
  <c r="H7358" i="10"/>
  <c r="E7358" i="10"/>
  <c r="F7358" i="10" s="1"/>
  <c r="BY8271" i="10"/>
  <c r="BW8271" i="10"/>
  <c r="BX8271" i="10"/>
  <c r="E8271" i="10"/>
  <c r="F8271" i="10" s="1"/>
  <c r="BZ8271" i="10"/>
  <c r="H8271" i="10"/>
  <c r="BV8271" i="10"/>
  <c r="I8271" i="10"/>
  <c r="G8271" i="10"/>
  <c r="J8271" i="10"/>
  <c r="BW8244" i="10"/>
  <c r="BY8244" i="10"/>
  <c r="BZ8244" i="10"/>
  <c r="H8244" i="10"/>
  <c r="BV8244" i="10"/>
  <c r="E8244" i="10"/>
  <c r="F8244" i="10" s="1"/>
  <c r="BX8244" i="10"/>
  <c r="I8244" i="10"/>
  <c r="J8244" i="10"/>
  <c r="G8244" i="10"/>
  <c r="H9267" i="10"/>
  <c r="BV9267" i="10"/>
  <c r="I9267" i="10"/>
  <c r="BW9267" i="10"/>
  <c r="G9267" i="10"/>
  <c r="BY9267" i="10"/>
  <c r="E9267" i="10"/>
  <c r="F9267" i="10" s="1"/>
  <c r="BZ9267" i="10"/>
  <c r="BX9267" i="10"/>
  <c r="J9267" i="10"/>
  <c r="BX10128" i="10"/>
  <c r="BY10128" i="10"/>
  <c r="BZ10128" i="10"/>
  <c r="G10128" i="10"/>
  <c r="BW10128" i="10"/>
  <c r="I10128" i="10"/>
  <c r="BV10128" i="10"/>
  <c r="E10128" i="10"/>
  <c r="F10128" i="10" s="1"/>
  <c r="H10128" i="10"/>
  <c r="J10128" i="10"/>
  <c r="BV7396" i="10"/>
  <c r="BY7396" i="10"/>
  <c r="I7396" i="10"/>
  <c r="BW7396" i="10"/>
  <c r="BX7396" i="10"/>
  <c r="H7396" i="10"/>
  <c r="J7396" i="10"/>
  <c r="E7396" i="10"/>
  <c r="F7396" i="10" s="1"/>
  <c r="BZ7396" i="10"/>
  <c r="G7396" i="10"/>
  <c r="BV7788" i="10"/>
  <c r="BX7788" i="10"/>
  <c r="I7788" i="10"/>
  <c r="BW7788" i="10"/>
  <c r="BY7788" i="10"/>
  <c r="H7788" i="10"/>
  <c r="G7788" i="10"/>
  <c r="J7788" i="10"/>
  <c r="E7788" i="10"/>
  <c r="F7788" i="10" s="1"/>
  <c r="BZ7788" i="10"/>
  <c r="BX9280" i="10"/>
  <c r="G9280" i="10"/>
  <c r="BZ9280" i="10"/>
  <c r="E9280" i="10"/>
  <c r="F9280" i="10" s="1"/>
  <c r="H9280" i="10"/>
  <c r="BV9280" i="10"/>
  <c r="BW9280" i="10"/>
  <c r="I9280" i="10"/>
  <c r="J9280" i="10"/>
  <c r="BY9280" i="10"/>
  <c r="G10273" i="10"/>
  <c r="BZ10273" i="10"/>
  <c r="BY10273" i="10"/>
  <c r="H10273" i="10"/>
  <c r="BV10273" i="10"/>
  <c r="I10273" i="10"/>
  <c r="BW10273" i="10"/>
  <c r="BX10273" i="10"/>
  <c r="E10273" i="10"/>
  <c r="F10273" i="10" s="1"/>
  <c r="J10273" i="10"/>
  <c r="E6194" i="10"/>
  <c r="F6194" i="10" s="1"/>
  <c r="BY6194" i="10"/>
  <c r="I6194" i="10"/>
  <c r="BW6194" i="10"/>
  <c r="BX6194" i="10"/>
  <c r="J6194" i="10"/>
  <c r="G6194" i="10"/>
  <c r="BV6194" i="10"/>
  <c r="BZ6194" i="10"/>
  <c r="H6194" i="10"/>
  <c r="G8368" i="10"/>
  <c r="BZ8368" i="10"/>
  <c r="E8368" i="10"/>
  <c r="F8368" i="10" s="1"/>
  <c r="BY8368" i="10"/>
  <c r="H8368" i="10"/>
  <c r="J8368" i="10"/>
  <c r="BX8368" i="10"/>
  <c r="I8368" i="10"/>
  <c r="BV8368" i="10"/>
  <c r="BW8368" i="10"/>
  <c r="J8346" i="10"/>
  <c r="G8346" i="10"/>
  <c r="BV8346" i="10"/>
  <c r="H8346" i="10"/>
  <c r="BW8346" i="10"/>
  <c r="I8346" i="10"/>
  <c r="BX8346" i="10"/>
  <c r="BY8346" i="10"/>
  <c r="BZ8346" i="10"/>
  <c r="E8346" i="10"/>
  <c r="F8346" i="10" s="1"/>
  <c r="J9293" i="10"/>
  <c r="BZ9293" i="10"/>
  <c r="E9293" i="10"/>
  <c r="F9293" i="10" s="1"/>
  <c r="G9293" i="10"/>
  <c r="BV9293" i="10"/>
  <c r="H9293" i="10"/>
  <c r="BW9293" i="10"/>
  <c r="I9293" i="10"/>
  <c r="BX9293" i="10"/>
  <c r="BY9293" i="10"/>
  <c r="E9554" i="10"/>
  <c r="F9554" i="10" s="1"/>
  <c r="BV9554" i="10"/>
  <c r="BW9554" i="10"/>
  <c r="I9554" i="10"/>
  <c r="BX9554" i="10"/>
  <c r="G9554" i="10"/>
  <c r="BY9554" i="10"/>
  <c r="BZ9554" i="10"/>
  <c r="H9554" i="10"/>
  <c r="J9554" i="10"/>
  <c r="J9432" i="10"/>
  <c r="I9432" i="10"/>
  <c r="BX9432" i="10"/>
  <c r="BY9432" i="10"/>
  <c r="BZ9432" i="10"/>
  <c r="E9432" i="10"/>
  <c r="F9432" i="10" s="1"/>
  <c r="G9432" i="10"/>
  <c r="BV9432" i="10"/>
  <c r="H9432" i="10"/>
  <c r="BW9432" i="10"/>
  <c r="E10530" i="10"/>
  <c r="F10530" i="10" s="1"/>
  <c r="BW10530" i="10"/>
  <c r="BX10530" i="10"/>
  <c r="H10530" i="10"/>
  <c r="BV10530" i="10"/>
  <c r="I10530" i="10"/>
  <c r="BY10530" i="10"/>
  <c r="BZ10530" i="10"/>
  <c r="G10530" i="10"/>
  <c r="J10530" i="10"/>
  <c r="BW11169" i="10"/>
  <c r="G11169" i="10"/>
  <c r="BV11169" i="10"/>
  <c r="H11169" i="10"/>
  <c r="BX11169" i="10"/>
  <c r="BZ11169" i="10"/>
  <c r="I11169" i="10"/>
  <c r="E11169" i="10"/>
  <c r="F11169" i="10" s="1"/>
  <c r="BY11169" i="10"/>
  <c r="J11169" i="10"/>
  <c r="BW6398" i="10"/>
  <c r="BY6398" i="10"/>
  <c r="BV6398" i="10"/>
  <c r="I6398" i="10"/>
  <c r="H6398" i="10"/>
  <c r="BX6398" i="10"/>
  <c r="E6398" i="10"/>
  <c r="F6398" i="10" s="1"/>
  <c r="G6398" i="10"/>
  <c r="BZ6398" i="10"/>
  <c r="J6398" i="10"/>
  <c r="BZ7206" i="10"/>
  <c r="BX7206" i="10"/>
  <c r="BY7206" i="10"/>
  <c r="E7206" i="10"/>
  <c r="F7206" i="10" s="1"/>
  <c r="G7206" i="10"/>
  <c r="H7206" i="10"/>
  <c r="BW7206" i="10"/>
  <c r="BV7206" i="10"/>
  <c r="I7206" i="10"/>
  <c r="J7206" i="10"/>
  <c r="BY8131" i="10"/>
  <c r="E8131" i="10"/>
  <c r="F8131" i="10" s="1"/>
  <c r="I8131" i="10"/>
  <c r="BX8131" i="10"/>
  <c r="H8131" i="10"/>
  <c r="BZ8131" i="10"/>
  <c r="G8131" i="10"/>
  <c r="BV8131" i="10"/>
  <c r="BW8131" i="10"/>
  <c r="J8131" i="10"/>
  <c r="BZ8338" i="10"/>
  <c r="I8338" i="10"/>
  <c r="BW8338" i="10"/>
  <c r="BX8338" i="10"/>
  <c r="BY8338" i="10"/>
  <c r="E8338" i="10"/>
  <c r="F8338" i="10" s="1"/>
  <c r="BV8338" i="10"/>
  <c r="G8338" i="10"/>
  <c r="H8338" i="10"/>
  <c r="J8338" i="10"/>
  <c r="BV9614" i="10"/>
  <c r="BW9614" i="10"/>
  <c r="I9614" i="10"/>
  <c r="BX9614" i="10"/>
  <c r="BY9614" i="10"/>
  <c r="H9614" i="10"/>
  <c r="E9614" i="10"/>
  <c r="F9614" i="10" s="1"/>
  <c r="BZ9614" i="10"/>
  <c r="G9614" i="10"/>
  <c r="J9614" i="10"/>
  <c r="H10189" i="10"/>
  <c r="BV10189" i="10"/>
  <c r="G10189" i="10"/>
  <c r="BZ10189" i="10"/>
  <c r="I10189" i="10"/>
  <c r="BW10189" i="10"/>
  <c r="BY10189" i="10"/>
  <c r="BX10189" i="10"/>
  <c r="E10189" i="10"/>
  <c r="F10189" i="10" s="1"/>
  <c r="J10189" i="10"/>
  <c r="I6950" i="10"/>
  <c r="BW6950" i="10"/>
  <c r="BY6950" i="10"/>
  <c r="H6950" i="10"/>
  <c r="BZ6950" i="10"/>
  <c r="BV6950" i="10"/>
  <c r="E6950" i="10"/>
  <c r="F6950" i="10" s="1"/>
  <c r="BX6950" i="10"/>
  <c r="G6950" i="10"/>
  <c r="J6950" i="10"/>
  <c r="BZ7075" i="10"/>
  <c r="E7075" i="10"/>
  <c r="F7075" i="10" s="1"/>
  <c r="G7075" i="10"/>
  <c r="BX7075" i="10"/>
  <c r="BW7075" i="10"/>
  <c r="BY7075" i="10"/>
  <c r="H7075" i="10"/>
  <c r="I7075" i="10"/>
  <c r="BV7075" i="10"/>
  <c r="J7075" i="10"/>
  <c r="H8460" i="10"/>
  <c r="BV8460" i="10"/>
  <c r="BZ8460" i="10"/>
  <c r="BY8460" i="10"/>
  <c r="G8460" i="10"/>
  <c r="I8460" i="10"/>
  <c r="BX8460" i="10"/>
  <c r="E8460" i="10"/>
  <c r="F8460" i="10" s="1"/>
  <c r="J8460" i="10"/>
  <c r="BW8460" i="10"/>
  <c r="BX7982" i="10"/>
  <c r="H7982" i="10"/>
  <c r="BV7982" i="10"/>
  <c r="E7982" i="10"/>
  <c r="F7982" i="10" s="1"/>
  <c r="BZ7982" i="10"/>
  <c r="BY7982" i="10"/>
  <c r="G7982" i="10"/>
  <c r="BW7982" i="10"/>
  <c r="I7982" i="10"/>
  <c r="J7982" i="10"/>
  <c r="BZ8804" i="10"/>
  <c r="G8804" i="10"/>
  <c r="BX8804" i="10"/>
  <c r="H8804" i="10"/>
  <c r="BV8804" i="10"/>
  <c r="E8804" i="10"/>
  <c r="F8804" i="10" s="1"/>
  <c r="BY8804" i="10"/>
  <c r="I8804" i="10"/>
  <c r="BW8804" i="10"/>
  <c r="J8804" i="10"/>
  <c r="BW9507" i="10"/>
  <c r="E9507" i="10"/>
  <c r="F9507" i="10" s="1"/>
  <c r="BX9507" i="10"/>
  <c r="H9507" i="10"/>
  <c r="BY9507" i="10"/>
  <c r="BZ9507" i="10"/>
  <c r="G9507" i="10"/>
  <c r="I9507" i="10"/>
  <c r="BV9507" i="10"/>
  <c r="J9507" i="10"/>
  <c r="BY11280" i="10"/>
  <c r="E11280" i="10"/>
  <c r="F11280" i="10" s="1"/>
  <c r="BV11280" i="10"/>
  <c r="BW11280" i="10"/>
  <c r="I11280" i="10"/>
  <c r="BX11280" i="10"/>
  <c r="G11280" i="10"/>
  <c r="BZ11280" i="10"/>
  <c r="H11280" i="10"/>
  <c r="J11280" i="10"/>
  <c r="G6893" i="10"/>
  <c r="BV6893" i="10"/>
  <c r="BZ6893" i="10"/>
  <c r="H6893" i="10"/>
  <c r="BW6893" i="10"/>
  <c r="I6893" i="10"/>
  <c r="BX6893" i="10"/>
  <c r="BY6893" i="10"/>
  <c r="E6893" i="10"/>
  <c r="F6893" i="10" s="1"/>
  <c r="J6893" i="10"/>
  <c r="E7945" i="10"/>
  <c r="F7945" i="10" s="1"/>
  <c r="G7945" i="10"/>
  <c r="BW7945" i="10"/>
  <c r="I7945" i="10"/>
  <c r="BX7945" i="10"/>
  <c r="BY7945" i="10"/>
  <c r="BZ7945" i="10"/>
  <c r="H7945" i="10"/>
  <c r="BV7945" i="10"/>
  <c r="J7945" i="10"/>
  <c r="E8010" i="10"/>
  <c r="F8010" i="10" s="1"/>
  <c r="BX8010" i="10"/>
  <c r="BY8010" i="10"/>
  <c r="BW8010" i="10"/>
  <c r="I8010" i="10"/>
  <c r="J8010" i="10"/>
  <c r="BZ8010" i="10"/>
  <c r="BV8010" i="10"/>
  <c r="G8010" i="10"/>
  <c r="H8010" i="10"/>
  <c r="G9587" i="10"/>
  <c r="BV9587" i="10"/>
  <c r="H9587" i="10"/>
  <c r="BY9587" i="10"/>
  <c r="BZ9587" i="10"/>
  <c r="E9587" i="10"/>
  <c r="F9587" i="10" s="1"/>
  <c r="I9587" i="10"/>
  <c r="BW9587" i="10"/>
  <c r="BX9587" i="10"/>
  <c r="J9587" i="10"/>
  <c r="H9543" i="10"/>
  <c r="G9543" i="10"/>
  <c r="I9543" i="10"/>
  <c r="BX9543" i="10"/>
  <c r="BY9543" i="10"/>
  <c r="BZ9543" i="10"/>
  <c r="E9543" i="10"/>
  <c r="F9543" i="10" s="1"/>
  <c r="J9543" i="10"/>
  <c r="BV9543" i="10"/>
  <c r="BW9543" i="10"/>
  <c r="J10322" i="10"/>
  <c r="BY10322" i="10"/>
  <c r="BV10322" i="10"/>
  <c r="BW10322" i="10"/>
  <c r="BZ10322" i="10"/>
  <c r="E10322" i="10"/>
  <c r="F10322" i="10" s="1"/>
  <c r="G10322" i="10"/>
  <c r="H10322" i="10"/>
  <c r="I10322" i="10"/>
  <c r="BX10322" i="10"/>
  <c r="E9399" i="10"/>
  <c r="F9399" i="10" s="1"/>
  <c r="H9399" i="10"/>
  <c r="BV9399" i="10"/>
  <c r="BZ9399" i="10"/>
  <c r="BY9399" i="10"/>
  <c r="I9399" i="10"/>
  <c r="G9399" i="10"/>
  <c r="BW9399" i="10"/>
  <c r="BX9399" i="10"/>
  <c r="J9399" i="10"/>
  <c r="BV10141" i="10"/>
  <c r="E10141" i="10"/>
  <c r="F10141" i="10" s="1"/>
  <c r="H10141" i="10"/>
  <c r="BW10141" i="10"/>
  <c r="BX10141" i="10"/>
  <c r="BZ10141" i="10"/>
  <c r="I10141" i="10"/>
  <c r="BY10141" i="10"/>
  <c r="G10141" i="10"/>
  <c r="J10141" i="10"/>
  <c r="BZ9544" i="10"/>
  <c r="BX9544" i="10"/>
  <c r="G9544" i="10"/>
  <c r="BY9544" i="10"/>
  <c r="H9544" i="10"/>
  <c r="I9544" i="10"/>
  <c r="BV9544" i="10"/>
  <c r="BW9544" i="10"/>
  <c r="E9544" i="10"/>
  <c r="F9544" i="10" s="1"/>
  <c r="J9544" i="10"/>
  <c r="E10262" i="10"/>
  <c r="F10262" i="10" s="1"/>
  <c r="G10262" i="10"/>
  <c r="I10262" i="10"/>
  <c r="BZ10262" i="10"/>
  <c r="BW10262" i="10"/>
  <c r="BX10262" i="10"/>
  <c r="J10262" i="10"/>
  <c r="BY10262" i="10"/>
  <c r="H10262" i="10"/>
  <c r="BV10262" i="10"/>
  <c r="I10338" i="10"/>
  <c r="H10338" i="10"/>
  <c r="BW10338" i="10"/>
  <c r="BV10338" i="10"/>
  <c r="BY10338" i="10"/>
  <c r="BZ10338" i="10"/>
  <c r="E10338" i="10"/>
  <c r="F10338" i="10" s="1"/>
  <c r="G10338" i="10"/>
  <c r="BX10338" i="10"/>
  <c r="J10338" i="10"/>
  <c r="E11061" i="10"/>
  <c r="F11061" i="10" s="1"/>
  <c r="BZ11061" i="10"/>
  <c r="H11061" i="10"/>
  <c r="BV11061" i="10"/>
  <c r="BY11061" i="10"/>
  <c r="I11061" i="10"/>
  <c r="BW11061" i="10"/>
  <c r="BX11061" i="10"/>
  <c r="G11061" i="10"/>
  <c r="J11061" i="10"/>
  <c r="G11995" i="10"/>
  <c r="BX11995" i="10"/>
  <c r="E11995" i="10"/>
  <c r="F11995" i="10" s="1"/>
  <c r="BZ11995" i="10"/>
  <c r="I11995" i="10"/>
  <c r="BW11995" i="10"/>
  <c r="BV11995" i="10"/>
  <c r="J11995" i="10"/>
  <c r="BY11995" i="10"/>
  <c r="H11995" i="10"/>
  <c r="BV12715" i="10"/>
  <c r="BY12715" i="10"/>
  <c r="BZ12715" i="10"/>
  <c r="E12715" i="10"/>
  <c r="F12715" i="10" s="1"/>
  <c r="G12715" i="10"/>
  <c r="BX12715" i="10"/>
  <c r="I12715" i="10"/>
  <c r="BW12715" i="10"/>
  <c r="H12715" i="10"/>
  <c r="J12715" i="10"/>
  <c r="BY12878" i="10"/>
  <c r="BZ12878" i="10"/>
  <c r="G12878" i="10"/>
  <c r="E12878" i="10"/>
  <c r="F12878" i="10" s="1"/>
  <c r="BW12878" i="10"/>
  <c r="I12878" i="10"/>
  <c r="BV12878" i="10"/>
  <c r="BX12878" i="10"/>
  <c r="J12878" i="10"/>
  <c r="H12878" i="10"/>
  <c r="H14966" i="10"/>
  <c r="BV14966" i="10"/>
  <c r="I14966" i="10"/>
  <c r="BW14966" i="10"/>
  <c r="BY14966" i="10"/>
  <c r="BX14966" i="10"/>
  <c r="BZ14966" i="10"/>
  <c r="G14966" i="10"/>
  <c r="E14966" i="10"/>
  <c r="F14966" i="10" s="1"/>
  <c r="J14966" i="10"/>
  <c r="BV14570" i="10"/>
  <c r="BY14570" i="10"/>
  <c r="I14570" i="10"/>
  <c r="BW14570" i="10"/>
  <c r="H14570" i="10"/>
  <c r="BX14570" i="10"/>
  <c r="BZ14570" i="10"/>
  <c r="E14570" i="10"/>
  <c r="F14570" i="10" s="1"/>
  <c r="G14570" i="10"/>
  <c r="J14570" i="10"/>
  <c r="E14371" i="10"/>
  <c r="F14371" i="10" s="1"/>
  <c r="BV14371" i="10"/>
  <c r="H14371" i="10"/>
  <c r="BY14371" i="10"/>
  <c r="BZ14371" i="10"/>
  <c r="I14371" i="10"/>
  <c r="BX14371" i="10"/>
  <c r="G14371" i="10"/>
  <c r="BW14371" i="10"/>
  <c r="J14371" i="10"/>
  <c r="J15095" i="10"/>
  <c r="BW15095" i="10"/>
  <c r="I15095" i="10"/>
  <c r="BX15095" i="10"/>
  <c r="BY15095" i="10"/>
  <c r="BZ15095" i="10"/>
  <c r="E15095" i="10"/>
  <c r="F15095" i="10" s="1"/>
  <c r="G15095" i="10"/>
  <c r="BV15095" i="10"/>
  <c r="H15095" i="10"/>
  <c r="G11053" i="10"/>
  <c r="BY11053" i="10"/>
  <c r="I11053" i="10"/>
  <c r="BW11053" i="10"/>
  <c r="H11053" i="10"/>
  <c r="BZ11053" i="10"/>
  <c r="BV11053" i="10"/>
  <c r="BX11053" i="10"/>
  <c r="E11053" i="10"/>
  <c r="F11053" i="10" s="1"/>
  <c r="J11053" i="10"/>
  <c r="BX11928" i="10"/>
  <c r="I11928" i="10"/>
  <c r="BW11928" i="10"/>
  <c r="BY11928" i="10"/>
  <c r="H11928" i="10"/>
  <c r="BV11928" i="10"/>
  <c r="BZ11928" i="10"/>
  <c r="E11928" i="10"/>
  <c r="F11928" i="10" s="1"/>
  <c r="G11928" i="10"/>
  <c r="J11928" i="10"/>
  <c r="I12282" i="10"/>
  <c r="BW12282" i="10"/>
  <c r="H12282" i="10"/>
  <c r="BV12282" i="10"/>
  <c r="BY12282" i="10"/>
  <c r="E12282" i="10"/>
  <c r="F12282" i="10" s="1"/>
  <c r="BZ12282" i="10"/>
  <c r="BX12282" i="10"/>
  <c r="G12282" i="10"/>
  <c r="J12282" i="10"/>
  <c r="H12810" i="10"/>
  <c r="BX12810" i="10"/>
  <c r="BY12810" i="10"/>
  <c r="BW12810" i="10"/>
  <c r="I12810" i="10"/>
  <c r="BV12810" i="10"/>
  <c r="BZ12810" i="10"/>
  <c r="E12810" i="10"/>
  <c r="F12810" i="10" s="1"/>
  <c r="G12810" i="10"/>
  <c r="J12810" i="10"/>
  <c r="H12591" i="10"/>
  <c r="BW12591" i="10"/>
  <c r="I12591" i="10"/>
  <c r="BY12591" i="10"/>
  <c r="BZ12591" i="10"/>
  <c r="BX12591" i="10"/>
  <c r="G12591" i="10"/>
  <c r="BV12591" i="10"/>
  <c r="E12591" i="10"/>
  <c r="F12591" i="10" s="1"/>
  <c r="J12591" i="10"/>
  <c r="G12743" i="10"/>
  <c r="BV12743" i="10"/>
  <c r="H12743" i="10"/>
  <c r="BW12743" i="10"/>
  <c r="I12743" i="10"/>
  <c r="BY12743" i="10"/>
  <c r="E12743" i="10"/>
  <c r="F12743" i="10" s="1"/>
  <c r="BX12743" i="10"/>
  <c r="BZ12743" i="10"/>
  <c r="J12743" i="10"/>
  <c r="E13832" i="10"/>
  <c r="F13832" i="10" s="1"/>
  <c r="BV13832" i="10"/>
  <c r="H13832" i="10"/>
  <c r="BW13832" i="10"/>
  <c r="I13832" i="10"/>
  <c r="BY13832" i="10"/>
  <c r="BX13832" i="10"/>
  <c r="BZ13832" i="10"/>
  <c r="J13832" i="10"/>
  <c r="G13832" i="10"/>
  <c r="BZ13763" i="10"/>
  <c r="E13763" i="10"/>
  <c r="F13763" i="10" s="1"/>
  <c r="BX13763" i="10"/>
  <c r="G13763" i="10"/>
  <c r="BY13763" i="10"/>
  <c r="BV13763" i="10"/>
  <c r="H13763" i="10"/>
  <c r="BW13763" i="10"/>
  <c r="J13763" i="10"/>
  <c r="I13763" i="10"/>
  <c r="J14988" i="10"/>
  <c r="I14988" i="10"/>
  <c r="BX14988" i="10"/>
  <c r="BY14988" i="10"/>
  <c r="BZ14988" i="10"/>
  <c r="E14988" i="10"/>
  <c r="F14988" i="10" s="1"/>
  <c r="G14988" i="10"/>
  <c r="BV14988" i="10"/>
  <c r="H14988" i="10"/>
  <c r="BW14988" i="10"/>
  <c r="J14915" i="10"/>
  <c r="E14915" i="10"/>
  <c r="F14915" i="10" s="1"/>
  <c r="G14915" i="10"/>
  <c r="BV14915" i="10"/>
  <c r="H14915" i="10"/>
  <c r="BW14915" i="10"/>
  <c r="I14915" i="10"/>
  <c r="BX14915" i="10"/>
  <c r="BY14915" i="10"/>
  <c r="BZ14915" i="10"/>
  <c r="BW12799" i="10"/>
  <c r="BY12799" i="10"/>
  <c r="BZ12799" i="10"/>
  <c r="H12799" i="10"/>
  <c r="E12799" i="10"/>
  <c r="F12799" i="10" s="1"/>
  <c r="G12799" i="10"/>
  <c r="BX12799" i="10"/>
  <c r="BV12799" i="10"/>
  <c r="I12799" i="10"/>
  <c r="J12799" i="10"/>
  <c r="BW13937" i="10"/>
  <c r="BZ13937" i="10"/>
  <c r="BY13937" i="10"/>
  <c r="E13937" i="10"/>
  <c r="F13937" i="10" s="1"/>
  <c r="I13937" i="10"/>
  <c r="BV13937" i="10"/>
  <c r="H13937" i="10"/>
  <c r="BX13937" i="10"/>
  <c r="G13937" i="10"/>
  <c r="J13937" i="10"/>
  <c r="BX11603" i="10"/>
  <c r="I11603" i="10"/>
  <c r="BW11603" i="10"/>
  <c r="BY11603" i="10"/>
  <c r="G11603" i="10"/>
  <c r="E11603" i="10"/>
  <c r="F11603" i="10" s="1"/>
  <c r="H11603" i="10"/>
  <c r="BV11603" i="10"/>
  <c r="BZ11603" i="10"/>
  <c r="J11603" i="10"/>
  <c r="BV12955" i="10"/>
  <c r="BY12955" i="10"/>
  <c r="E12955" i="10"/>
  <c r="F12955" i="10" s="1"/>
  <c r="BW12955" i="10"/>
  <c r="G12955" i="10"/>
  <c r="H12955" i="10"/>
  <c r="BZ12955" i="10"/>
  <c r="I12955" i="10"/>
  <c r="BX12955" i="10"/>
  <c r="J12955" i="10"/>
  <c r="BV14039" i="10"/>
  <c r="I14039" i="10"/>
  <c r="BW14039" i="10"/>
  <c r="G14039" i="10"/>
  <c r="BX14039" i="10"/>
  <c r="BZ14039" i="10"/>
  <c r="BY14039" i="10"/>
  <c r="H14039" i="10"/>
  <c r="E14039" i="10"/>
  <c r="F14039" i="10" s="1"/>
  <c r="J14039" i="10"/>
  <c r="I13551" i="10"/>
  <c r="BW13551" i="10"/>
  <c r="H13551" i="10"/>
  <c r="BV13551" i="10"/>
  <c r="G13551" i="10"/>
  <c r="BY13551" i="10"/>
  <c r="BX13551" i="10"/>
  <c r="BZ13551" i="10"/>
  <c r="E13551" i="10"/>
  <c r="F13551" i="10" s="1"/>
  <c r="J13551" i="10"/>
  <c r="BW14750" i="10"/>
  <c r="BY14750" i="10"/>
  <c r="H14750" i="10"/>
  <c r="I14750" i="10"/>
  <c r="BV14750" i="10"/>
  <c r="G14750" i="10"/>
  <c r="BZ14750" i="10"/>
  <c r="J14750" i="10"/>
  <c r="BX14750" i="10"/>
  <c r="E14750" i="10"/>
  <c r="F14750" i="10" s="1"/>
  <c r="BZ16913" i="10"/>
  <c r="E16913" i="10"/>
  <c r="F16913" i="10" s="1"/>
  <c r="H16913" i="10"/>
  <c r="G16913" i="10"/>
  <c r="BY16913" i="10"/>
  <c r="BX16913" i="10"/>
  <c r="J16913" i="10"/>
  <c r="BV16913" i="10"/>
  <c r="I16913" i="10"/>
  <c r="BW16913" i="10"/>
  <c r="BZ12456" i="10"/>
  <c r="BX12456" i="10"/>
  <c r="BY12456" i="10"/>
  <c r="I12456" i="10"/>
  <c r="BW12456" i="10"/>
  <c r="H12456" i="10"/>
  <c r="G12456" i="10"/>
  <c r="BV12456" i="10"/>
  <c r="E12456" i="10"/>
  <c r="F12456" i="10" s="1"/>
  <c r="J12456" i="10"/>
  <c r="E12074" i="10"/>
  <c r="F12074" i="10" s="1"/>
  <c r="BY12074" i="10"/>
  <c r="H12074" i="10"/>
  <c r="BV12074" i="10"/>
  <c r="BZ12074" i="10"/>
  <c r="BX12074" i="10"/>
  <c r="I12074" i="10"/>
  <c r="J12074" i="10"/>
  <c r="BW12074" i="10"/>
  <c r="G12074" i="10"/>
  <c r="J13778" i="10"/>
  <c r="BW13778" i="10"/>
  <c r="BV13778" i="10"/>
  <c r="G13778" i="10"/>
  <c r="BY13778" i="10"/>
  <c r="I13778" i="10"/>
  <c r="BX13778" i="10"/>
  <c r="E13778" i="10"/>
  <c r="F13778" i="10" s="1"/>
  <c r="H13778" i="10"/>
  <c r="BZ13778" i="10"/>
  <c r="G13883" i="10"/>
  <c r="BY13883" i="10"/>
  <c r="BZ13883" i="10"/>
  <c r="E13883" i="10"/>
  <c r="F13883" i="10" s="1"/>
  <c r="BX13883" i="10"/>
  <c r="I13883" i="10"/>
  <c r="BW13883" i="10"/>
  <c r="H13883" i="10"/>
  <c r="BV13883" i="10"/>
  <c r="J13883" i="10"/>
  <c r="BY15622" i="10"/>
  <c r="E15622" i="10"/>
  <c r="F15622" i="10" s="1"/>
  <c r="BZ15622" i="10"/>
  <c r="BX15622" i="10"/>
  <c r="I15622" i="10"/>
  <c r="BW15622" i="10"/>
  <c r="J15622" i="10"/>
  <c r="G15622" i="10"/>
  <c r="BV15622" i="10"/>
  <c r="H15622" i="10"/>
  <c r="BX11580" i="10"/>
  <c r="BY11580" i="10"/>
  <c r="G11580" i="10"/>
  <c r="E11580" i="10"/>
  <c r="F11580" i="10" s="1"/>
  <c r="BZ11580" i="10"/>
  <c r="H11580" i="10"/>
  <c r="BW11580" i="10"/>
  <c r="I11580" i="10"/>
  <c r="BV11580" i="10"/>
  <c r="J11580" i="10"/>
  <c r="J11445" i="10"/>
  <c r="BY11445" i="10"/>
  <c r="E11445" i="10"/>
  <c r="F11445" i="10" s="1"/>
  <c r="H11445" i="10"/>
  <c r="BW11445" i="10"/>
  <c r="I11445" i="10"/>
  <c r="BX11445" i="10"/>
  <c r="BZ11445" i="10"/>
  <c r="G11445" i="10"/>
  <c r="BV11445" i="10"/>
  <c r="E12350" i="10"/>
  <c r="F12350" i="10" s="1"/>
  <c r="BY12350" i="10"/>
  <c r="BX12350" i="10"/>
  <c r="H12350" i="10"/>
  <c r="BZ12350" i="10"/>
  <c r="BV12350" i="10"/>
  <c r="G12350" i="10"/>
  <c r="I12350" i="10"/>
  <c r="BW12350" i="10"/>
  <c r="J12350" i="10"/>
  <c r="BW12162" i="10"/>
  <c r="E12162" i="10"/>
  <c r="F12162" i="10" s="1"/>
  <c r="H12162" i="10"/>
  <c r="BV12162" i="10"/>
  <c r="BY12162" i="10"/>
  <c r="I12162" i="10"/>
  <c r="BZ12162" i="10"/>
  <c r="BX12162" i="10"/>
  <c r="G12162" i="10"/>
  <c r="J12162" i="10"/>
  <c r="BX13252" i="10"/>
  <c r="BZ13252" i="10"/>
  <c r="G13252" i="10"/>
  <c r="H13252" i="10"/>
  <c r="BV13252" i="10"/>
  <c r="E13252" i="10"/>
  <c r="F13252" i="10" s="1"/>
  <c r="I13252" i="10"/>
  <c r="BW13252" i="10"/>
  <c r="J13252" i="10"/>
  <c r="BY13252" i="10"/>
  <c r="J13682" i="10"/>
  <c r="BV13682" i="10"/>
  <c r="H13682" i="10"/>
  <c r="BW13682" i="10"/>
  <c r="E13682" i="10"/>
  <c r="F13682" i="10" s="1"/>
  <c r="BZ13682" i="10"/>
  <c r="I13682" i="10"/>
  <c r="BX13682" i="10"/>
  <c r="G13682" i="10"/>
  <c r="BY13682" i="10"/>
  <c r="E14986" i="10"/>
  <c r="F14986" i="10" s="1"/>
  <c r="H14986" i="10"/>
  <c r="BV14986" i="10"/>
  <c r="I14986" i="10"/>
  <c r="BZ14986" i="10"/>
  <c r="BW14986" i="10"/>
  <c r="BY14986" i="10"/>
  <c r="BX14986" i="10"/>
  <c r="G14986" i="10"/>
  <c r="J14986" i="10"/>
  <c r="G12211" i="10"/>
  <c r="BX12211" i="10"/>
  <c r="BZ12211" i="10"/>
  <c r="E12211" i="10"/>
  <c r="F12211" i="10" s="1"/>
  <c r="BY12211" i="10"/>
  <c r="BW12211" i="10"/>
  <c r="H12211" i="10"/>
  <c r="I12211" i="10"/>
  <c r="BV12211" i="10"/>
  <c r="J12211" i="10"/>
  <c r="J10766" i="10"/>
  <c r="BY10766" i="10"/>
  <c r="BZ10766" i="10"/>
  <c r="E10766" i="10"/>
  <c r="F10766" i="10" s="1"/>
  <c r="G10766" i="10"/>
  <c r="BV10766" i="10"/>
  <c r="H10766" i="10"/>
  <c r="BW10766" i="10"/>
  <c r="I10766" i="10"/>
  <c r="BX10766" i="10"/>
  <c r="I12222" i="10"/>
  <c r="BW12222" i="10"/>
  <c r="H12222" i="10"/>
  <c r="BV12222" i="10"/>
  <c r="BZ12222" i="10"/>
  <c r="BY12222" i="10"/>
  <c r="E12222" i="10"/>
  <c r="F12222" i="10" s="1"/>
  <c r="BX12222" i="10"/>
  <c r="G12222" i="10"/>
  <c r="J12222" i="10"/>
  <c r="G12559" i="10"/>
  <c r="BX12559" i="10"/>
  <c r="E12559" i="10"/>
  <c r="F12559" i="10" s="1"/>
  <c r="BZ12559" i="10"/>
  <c r="BY12559" i="10"/>
  <c r="BW12559" i="10"/>
  <c r="H12559" i="10"/>
  <c r="I12559" i="10"/>
  <c r="BV12559" i="10"/>
  <c r="J12559" i="10"/>
  <c r="BZ12300" i="10"/>
  <c r="BY12300" i="10"/>
  <c r="H12300" i="10"/>
  <c r="BV12300" i="10"/>
  <c r="BX12300" i="10"/>
  <c r="I12300" i="10"/>
  <c r="BW12300" i="10"/>
  <c r="G12300" i="10"/>
  <c r="E12300" i="10"/>
  <c r="F12300" i="10" s="1"/>
  <c r="J12300" i="10"/>
  <c r="BZ13793" i="10"/>
  <c r="E13793" i="10"/>
  <c r="F13793" i="10" s="1"/>
  <c r="BW13793" i="10"/>
  <c r="BV13793" i="10"/>
  <c r="H13793" i="10"/>
  <c r="BX13793" i="10"/>
  <c r="BY13793" i="10"/>
  <c r="I13793" i="10"/>
  <c r="G13793" i="10"/>
  <c r="J13793" i="10"/>
  <c r="BV13612" i="10"/>
  <c r="BY13612" i="10"/>
  <c r="BW13612" i="10"/>
  <c r="I13612" i="10"/>
  <c r="BZ13612" i="10"/>
  <c r="E13612" i="10"/>
  <c r="F13612" i="10" s="1"/>
  <c r="G13612" i="10"/>
  <c r="BX13612" i="10"/>
  <c r="H13612" i="10"/>
  <c r="J13612" i="10"/>
  <c r="E13870" i="10"/>
  <c r="F13870" i="10" s="1"/>
  <c r="BX13870" i="10"/>
  <c r="BY13870" i="10"/>
  <c r="I13870" i="10"/>
  <c r="BZ13870" i="10"/>
  <c r="H13870" i="10"/>
  <c r="BW13870" i="10"/>
  <c r="G13870" i="10"/>
  <c r="BV13870" i="10"/>
  <c r="J13870" i="10"/>
  <c r="BV15050" i="10"/>
  <c r="I15050" i="10"/>
  <c r="BW15050" i="10"/>
  <c r="H15050" i="10"/>
  <c r="G15050" i="10"/>
  <c r="BY15050" i="10"/>
  <c r="BX15050" i="10"/>
  <c r="BZ15050" i="10"/>
  <c r="E15050" i="10"/>
  <c r="F15050" i="10" s="1"/>
  <c r="J15050" i="10"/>
  <c r="BX14668" i="10"/>
  <c r="BY14668" i="10"/>
  <c r="BV14668" i="10"/>
  <c r="H14668" i="10"/>
  <c r="I14668" i="10"/>
  <c r="BZ14668" i="10"/>
  <c r="BW14668" i="10"/>
  <c r="E14668" i="10"/>
  <c r="F14668" i="10" s="1"/>
  <c r="G14668" i="10"/>
  <c r="J14668" i="10"/>
  <c r="I15374" i="10"/>
  <c r="BZ15374" i="10"/>
  <c r="BX15374" i="10"/>
  <c r="BY15374" i="10"/>
  <c r="BW15374" i="10"/>
  <c r="E15374" i="10"/>
  <c r="F15374" i="10" s="1"/>
  <c r="G15374" i="10"/>
  <c r="J15374" i="10"/>
  <c r="H15374" i="10"/>
  <c r="BV15374" i="10"/>
  <c r="BX16023" i="10"/>
  <c r="H16023" i="10"/>
  <c r="I16023" i="10"/>
  <c r="BV16023" i="10"/>
  <c r="BW16023" i="10"/>
  <c r="G16023" i="10"/>
  <c r="BY16023" i="10"/>
  <c r="E16023" i="10"/>
  <c r="F16023" i="10" s="1"/>
  <c r="BZ16023" i="10"/>
  <c r="J16023" i="10"/>
  <c r="BX13229" i="10"/>
  <c r="BY13229" i="10"/>
  <c r="H13229" i="10"/>
  <c r="BV13229" i="10"/>
  <c r="E13229" i="10"/>
  <c r="F13229" i="10" s="1"/>
  <c r="I13229" i="10"/>
  <c r="J13229" i="10"/>
  <c r="BW13229" i="10"/>
  <c r="BZ13229" i="10"/>
  <c r="G13229" i="10"/>
  <c r="E14533" i="10"/>
  <c r="F14533" i="10" s="1"/>
  <c r="H14533" i="10"/>
  <c r="BZ14533" i="10"/>
  <c r="BV14533" i="10"/>
  <c r="G14533" i="10"/>
  <c r="I14533" i="10"/>
  <c r="BX14533" i="10"/>
  <c r="BY14533" i="10"/>
  <c r="BW14533" i="10"/>
  <c r="J14533" i="10"/>
  <c r="J15013" i="10"/>
  <c r="BX15013" i="10"/>
  <c r="BY15013" i="10"/>
  <c r="BZ15013" i="10"/>
  <c r="E15013" i="10"/>
  <c r="F15013" i="10" s="1"/>
  <c r="G15013" i="10"/>
  <c r="BV15013" i="10"/>
  <c r="H15013" i="10"/>
  <c r="BW15013" i="10"/>
  <c r="I15013" i="10"/>
  <c r="BW13955" i="10"/>
  <c r="I13955" i="10"/>
  <c r="BV13955" i="10"/>
  <c r="BX13955" i="10"/>
  <c r="H13955" i="10"/>
  <c r="BY13955" i="10"/>
  <c r="BZ13955" i="10"/>
  <c r="E13955" i="10"/>
  <c r="F13955" i="10" s="1"/>
  <c r="J13955" i="10"/>
  <c r="G13955" i="10"/>
  <c r="BZ11676" i="10"/>
  <c r="E11676" i="10"/>
  <c r="F11676" i="10" s="1"/>
  <c r="G11676" i="10"/>
  <c r="BX11676" i="10"/>
  <c r="BY11676" i="10"/>
  <c r="J11676" i="10"/>
  <c r="I11676" i="10"/>
  <c r="BV11676" i="10"/>
  <c r="BW11676" i="10"/>
  <c r="H11676" i="10"/>
  <c r="E12341" i="10"/>
  <c r="F12341" i="10" s="1"/>
  <c r="H12341" i="10"/>
  <c r="BX12341" i="10"/>
  <c r="BY12341" i="10"/>
  <c r="BV12341" i="10"/>
  <c r="I12341" i="10"/>
  <c r="BZ12341" i="10"/>
  <c r="J12341" i="10"/>
  <c r="BW12341" i="10"/>
  <c r="G12341" i="10"/>
  <c r="J13506" i="10"/>
  <c r="BY13506" i="10"/>
  <c r="BZ13506" i="10"/>
  <c r="E13506" i="10"/>
  <c r="F13506" i="10" s="1"/>
  <c r="G13506" i="10"/>
  <c r="BV13506" i="10"/>
  <c r="H13506" i="10"/>
  <c r="BW13506" i="10"/>
  <c r="I13506" i="10"/>
  <c r="BX13506" i="10"/>
  <c r="H13563" i="10"/>
  <c r="BV13563" i="10"/>
  <c r="G13563" i="10"/>
  <c r="BY13563" i="10"/>
  <c r="I13563" i="10"/>
  <c r="BW13563" i="10"/>
  <c r="BX13563" i="10"/>
  <c r="E13563" i="10"/>
  <c r="F13563" i="10" s="1"/>
  <c r="BZ13563" i="10"/>
  <c r="J13563" i="10"/>
  <c r="H14530" i="10"/>
  <c r="BV14530" i="10"/>
  <c r="I14530" i="10"/>
  <c r="E14530" i="10"/>
  <c r="F14530" i="10" s="1"/>
  <c r="BW14530" i="10"/>
  <c r="BZ14530" i="10"/>
  <c r="BY14530" i="10"/>
  <c r="BX14530" i="10"/>
  <c r="G14530" i="10"/>
  <c r="J14530" i="10"/>
  <c r="H14703" i="10"/>
  <c r="BW14703" i="10"/>
  <c r="BX14703" i="10"/>
  <c r="E14703" i="10"/>
  <c r="F14703" i="10" s="1"/>
  <c r="G14703" i="10"/>
  <c r="I14703" i="10"/>
  <c r="BZ14703" i="10"/>
  <c r="BV14703" i="10"/>
  <c r="BY14703" i="10"/>
  <c r="J14703" i="10"/>
  <c r="BV14774" i="10"/>
  <c r="BW14774" i="10"/>
  <c r="H14774" i="10"/>
  <c r="I14774" i="10"/>
  <c r="BY14774" i="10"/>
  <c r="E14774" i="10"/>
  <c r="F14774" i="10" s="1"/>
  <c r="G14774" i="10"/>
  <c r="BZ14774" i="10"/>
  <c r="J14774" i="10"/>
  <c r="BX14774" i="10"/>
  <c r="J14066" i="10"/>
  <c r="BW14066" i="10"/>
  <c r="I14066" i="10"/>
  <c r="E14066" i="10"/>
  <c r="F14066" i="10" s="1"/>
  <c r="H14066" i="10"/>
  <c r="BV14066" i="10"/>
  <c r="BX14066" i="10"/>
  <c r="BY14066" i="10"/>
  <c r="BZ14066" i="10"/>
  <c r="G14066" i="10"/>
  <c r="G16099" i="10"/>
  <c r="BY16099" i="10"/>
  <c r="BZ16099" i="10"/>
  <c r="BV16099" i="10"/>
  <c r="H16099" i="10"/>
  <c r="BW16099" i="10"/>
  <c r="I16099" i="10"/>
  <c r="BX16099" i="10"/>
  <c r="E16099" i="10"/>
  <c r="F16099" i="10" s="1"/>
  <c r="J16099" i="10"/>
  <c r="H16665" i="10"/>
  <c r="BV16665" i="10"/>
  <c r="BY16665" i="10"/>
  <c r="E16665" i="10"/>
  <c r="F16665" i="10" s="1"/>
  <c r="I16665" i="10"/>
  <c r="BW16665" i="10"/>
  <c r="BX16665" i="10"/>
  <c r="G16665" i="10"/>
  <c r="BZ16665" i="10"/>
  <c r="J16665" i="10"/>
  <c r="BY11952" i="10"/>
  <c r="BZ11952" i="10"/>
  <c r="BX11952" i="10"/>
  <c r="I11952" i="10"/>
  <c r="G11952" i="10"/>
  <c r="BW11952" i="10"/>
  <c r="H11952" i="10"/>
  <c r="BV11952" i="10"/>
  <c r="E11952" i="10"/>
  <c r="F11952" i="10" s="1"/>
  <c r="J11952" i="10"/>
  <c r="G13664" i="10"/>
  <c r="BV13664" i="10"/>
  <c r="H13664" i="10"/>
  <c r="BW13664" i="10"/>
  <c r="I13664" i="10"/>
  <c r="BY13664" i="10"/>
  <c r="E13664" i="10"/>
  <c r="F13664" i="10" s="1"/>
  <c r="BX13664" i="10"/>
  <c r="BZ13664" i="10"/>
  <c r="J13664" i="10"/>
  <c r="J15041" i="10"/>
  <c r="BV15041" i="10"/>
  <c r="H15041" i="10"/>
  <c r="BW15041" i="10"/>
  <c r="I15041" i="10"/>
  <c r="BX15041" i="10"/>
  <c r="BY15041" i="10"/>
  <c r="BZ15041" i="10"/>
  <c r="E15041" i="10"/>
  <c r="F15041" i="10" s="1"/>
  <c r="G15041" i="10"/>
  <c r="BY14935" i="10"/>
  <c r="I14935" i="10"/>
  <c r="BW14935" i="10"/>
  <c r="H14935" i="10"/>
  <c r="BZ14935" i="10"/>
  <c r="G14935" i="10"/>
  <c r="BX14935" i="10"/>
  <c r="E14935" i="10"/>
  <c r="F14935" i="10" s="1"/>
  <c r="J14935" i="10"/>
  <c r="BV14935" i="10"/>
  <c r="I11579" i="10"/>
  <c r="BW11579" i="10"/>
  <c r="BX11579" i="10"/>
  <c r="E11579" i="10"/>
  <c r="F11579" i="10" s="1"/>
  <c r="J11579" i="10"/>
  <c r="BY11579" i="10"/>
  <c r="G11579" i="10"/>
  <c r="H11579" i="10"/>
  <c r="BV11579" i="10"/>
  <c r="BZ11579" i="10"/>
  <c r="I11180" i="10"/>
  <c r="E11180" i="10"/>
  <c r="F11180" i="10" s="1"/>
  <c r="G11180" i="10"/>
  <c r="BY11180" i="10"/>
  <c r="BX11180" i="10"/>
  <c r="BW11180" i="10"/>
  <c r="H11180" i="10"/>
  <c r="BV11180" i="10"/>
  <c r="BZ11180" i="10"/>
  <c r="J11180" i="10"/>
  <c r="J12411" i="10"/>
  <c r="H12411" i="10"/>
  <c r="BW12411" i="10"/>
  <c r="I12411" i="10"/>
  <c r="BX12411" i="10"/>
  <c r="BY12411" i="10"/>
  <c r="BZ12411" i="10"/>
  <c r="E12411" i="10"/>
  <c r="F12411" i="10" s="1"/>
  <c r="G12411" i="10"/>
  <c r="BV12411" i="10"/>
  <c r="BY12642" i="10"/>
  <c r="BW12642" i="10"/>
  <c r="BZ12642" i="10"/>
  <c r="BV12642" i="10"/>
  <c r="BX12642" i="10"/>
  <c r="E12642" i="10"/>
  <c r="F12642" i="10" s="1"/>
  <c r="I12642" i="10"/>
  <c r="G12642" i="10"/>
  <c r="H12642" i="10"/>
  <c r="J12642" i="10"/>
  <c r="BW13518" i="10"/>
  <c r="I13518" i="10"/>
  <c r="G13518" i="10"/>
  <c r="E13518" i="10"/>
  <c r="F13518" i="10" s="1"/>
  <c r="BX13518" i="10"/>
  <c r="BY13518" i="10"/>
  <c r="BZ13518" i="10"/>
  <c r="BV13518" i="10"/>
  <c r="H13518" i="10"/>
  <c r="J13518" i="10"/>
  <c r="J14244" i="10"/>
  <c r="BY14244" i="10"/>
  <c r="BZ14244" i="10"/>
  <c r="E14244" i="10"/>
  <c r="F14244" i="10" s="1"/>
  <c r="G14244" i="10"/>
  <c r="BV14244" i="10"/>
  <c r="H14244" i="10"/>
  <c r="BW14244" i="10"/>
  <c r="I14244" i="10"/>
  <c r="BX14244" i="10"/>
  <c r="BY15939" i="10"/>
  <c r="I15939" i="10"/>
  <c r="H15939" i="10"/>
  <c r="BW15939" i="10"/>
  <c r="BV15939" i="10"/>
  <c r="G15939" i="10"/>
  <c r="BX15939" i="10"/>
  <c r="E15939" i="10"/>
  <c r="F15939" i="10" s="1"/>
  <c r="BZ15939" i="10"/>
  <c r="J15939" i="10"/>
  <c r="I16000" i="10"/>
  <c r="BZ16000" i="10"/>
  <c r="BY16000" i="10"/>
  <c r="BX16000" i="10"/>
  <c r="H16000" i="10"/>
  <c r="BV16000" i="10"/>
  <c r="BW16000" i="10"/>
  <c r="G16000" i="10"/>
  <c r="J16000" i="10"/>
  <c r="E16000" i="10"/>
  <c r="F16000" i="10" s="1"/>
  <c r="I10309" i="10"/>
  <c r="BW10309" i="10"/>
  <c r="H10309" i="10"/>
  <c r="G10309" i="10"/>
  <c r="BZ10309" i="10"/>
  <c r="BY10309" i="10"/>
  <c r="BV10309" i="10"/>
  <c r="BX10309" i="10"/>
  <c r="E10309" i="10"/>
  <c r="F10309" i="10" s="1"/>
  <c r="J10309" i="10"/>
  <c r="BV13307" i="10"/>
  <c r="E13307" i="10"/>
  <c r="F13307" i="10" s="1"/>
  <c r="I13307" i="10"/>
  <c r="BX13307" i="10"/>
  <c r="BW13307" i="10"/>
  <c r="BZ13307" i="10"/>
  <c r="BY13307" i="10"/>
  <c r="H13307" i="10"/>
  <c r="G13307" i="10"/>
  <c r="J13307" i="10"/>
  <c r="J13465" i="10"/>
  <c r="BX13465" i="10"/>
  <c r="BY13465" i="10"/>
  <c r="BZ13465" i="10"/>
  <c r="E13465" i="10"/>
  <c r="F13465" i="10" s="1"/>
  <c r="G13465" i="10"/>
  <c r="BV13465" i="10"/>
  <c r="H13465" i="10"/>
  <c r="BW13465" i="10"/>
  <c r="I13465" i="10"/>
  <c r="E14419" i="10"/>
  <c r="F14419" i="10" s="1"/>
  <c r="BV14419" i="10"/>
  <c r="H14419" i="10"/>
  <c r="BY14419" i="10"/>
  <c r="BZ14419" i="10"/>
  <c r="BX14419" i="10"/>
  <c r="G14419" i="10"/>
  <c r="J14419" i="10"/>
  <c r="I14419" i="10"/>
  <c r="BW14419" i="10"/>
  <c r="J14102" i="10"/>
  <c r="BY14102" i="10"/>
  <c r="BZ14102" i="10"/>
  <c r="E14102" i="10"/>
  <c r="F14102" i="10" s="1"/>
  <c r="G14102" i="10"/>
  <c r="BV14102" i="10"/>
  <c r="H14102" i="10"/>
  <c r="BW14102" i="10"/>
  <c r="I14102" i="10"/>
  <c r="BX14102" i="10"/>
  <c r="E13678" i="10"/>
  <c r="F13678" i="10" s="1"/>
  <c r="BZ13678" i="10"/>
  <c r="I13678" i="10"/>
  <c r="BX13678" i="10"/>
  <c r="BY13678" i="10"/>
  <c r="BV13678" i="10"/>
  <c r="G13678" i="10"/>
  <c r="BW13678" i="10"/>
  <c r="H13678" i="10"/>
  <c r="J13678" i="10"/>
  <c r="BZ16674" i="10"/>
  <c r="G16674" i="10"/>
  <c r="BY16674" i="10"/>
  <c r="BV16674" i="10"/>
  <c r="BX16674" i="10"/>
  <c r="E16674" i="10"/>
  <c r="F16674" i="10" s="1"/>
  <c r="H16674" i="10"/>
  <c r="I16674" i="10"/>
  <c r="J16674" i="10"/>
  <c r="BW16674" i="10"/>
  <c r="BZ13835" i="10"/>
  <c r="E13835" i="10"/>
  <c r="F13835" i="10" s="1"/>
  <c r="BX13835" i="10"/>
  <c r="G13835" i="10"/>
  <c r="BY13835" i="10"/>
  <c r="BV13835" i="10"/>
  <c r="H13835" i="10"/>
  <c r="J13835" i="10"/>
  <c r="I13835" i="10"/>
  <c r="BW13835" i="10"/>
  <c r="BX16833" i="10"/>
  <c r="G16833" i="10"/>
  <c r="I16833" i="10"/>
  <c r="BW16833" i="10"/>
  <c r="BY16833" i="10"/>
  <c r="H16833" i="10"/>
  <c r="BV16833" i="10"/>
  <c r="E16833" i="10"/>
  <c r="F16833" i="10" s="1"/>
  <c r="BZ16833" i="10"/>
  <c r="J16833" i="10"/>
  <c r="I15754" i="10"/>
  <c r="BW15754" i="10"/>
  <c r="BZ15754" i="10"/>
  <c r="BY15754" i="10"/>
  <c r="E15754" i="10"/>
  <c r="F15754" i="10" s="1"/>
  <c r="BX15754" i="10"/>
  <c r="H15754" i="10"/>
  <c r="BV15754" i="10"/>
  <c r="J15754" i="10"/>
  <c r="G15754" i="10"/>
  <c r="BX19747" i="10"/>
  <c r="G19747" i="10"/>
  <c r="BY19747" i="10"/>
  <c r="E19747" i="10"/>
  <c r="F19747" i="10" s="1"/>
  <c r="BZ19747" i="10"/>
  <c r="BW19747" i="10"/>
  <c r="H19747" i="10"/>
  <c r="I19747" i="10"/>
  <c r="BV19747" i="10"/>
  <c r="J19747" i="10"/>
  <c r="I19189" i="10"/>
  <c r="BW19189" i="10"/>
  <c r="BY19189" i="10"/>
  <c r="BZ19189" i="10"/>
  <c r="BX19189" i="10"/>
  <c r="BV19189" i="10"/>
  <c r="G19189" i="10"/>
  <c r="J19189" i="10"/>
  <c r="E19189" i="10"/>
  <c r="F19189" i="10" s="1"/>
  <c r="H19189" i="10"/>
  <c r="BX19843" i="10"/>
  <c r="BY19843" i="10"/>
  <c r="E19843" i="10"/>
  <c r="F19843" i="10" s="1"/>
  <c r="G19843" i="10"/>
  <c r="J19843" i="10"/>
  <c r="BZ19843" i="10"/>
  <c r="H19843" i="10"/>
  <c r="I19843" i="10"/>
  <c r="BW19843" i="10"/>
  <c r="BV19843" i="10"/>
  <c r="J20539" i="10"/>
  <c r="I20539" i="10"/>
  <c r="BW20539" i="10"/>
  <c r="BV20539" i="10"/>
  <c r="BZ20539" i="10"/>
  <c r="E20539" i="10"/>
  <c r="F20539" i="10" s="1"/>
  <c r="H20539" i="10"/>
  <c r="G20539" i="10"/>
  <c r="BX20539" i="10"/>
  <c r="BY20539" i="10"/>
  <c r="I17078" i="10"/>
  <c r="BV17078" i="10"/>
  <c r="BW17078" i="10"/>
  <c r="BY17078" i="10"/>
  <c r="BX17078" i="10"/>
  <c r="BZ17078" i="10"/>
  <c r="H17078" i="10"/>
  <c r="G17078" i="10"/>
  <c r="E17078" i="10"/>
  <c r="F17078" i="10" s="1"/>
  <c r="J17078" i="10"/>
  <c r="BZ17853" i="10"/>
  <c r="BY17853" i="10"/>
  <c r="BX17853" i="10"/>
  <c r="G17853" i="10"/>
  <c r="H17853" i="10"/>
  <c r="BV17853" i="10"/>
  <c r="E17853" i="10"/>
  <c r="F17853" i="10" s="1"/>
  <c r="BW17853" i="10"/>
  <c r="I17853" i="10"/>
  <c r="J17853" i="10"/>
  <c r="BW17869" i="10"/>
  <c r="E17869" i="10"/>
  <c r="F17869" i="10" s="1"/>
  <c r="BZ17869" i="10"/>
  <c r="BY17869" i="10"/>
  <c r="H17869" i="10"/>
  <c r="BX17869" i="10"/>
  <c r="I17869" i="10"/>
  <c r="BV17869" i="10"/>
  <c r="G17869" i="10"/>
  <c r="J17869" i="10"/>
  <c r="BY18831" i="10"/>
  <c r="G18831" i="10"/>
  <c r="BX18831" i="10"/>
  <c r="E18831" i="10"/>
  <c r="F18831" i="10" s="1"/>
  <c r="H18831" i="10"/>
  <c r="I18831" i="10"/>
  <c r="BW18831" i="10"/>
  <c r="BZ18831" i="10"/>
  <c r="J18831" i="10"/>
  <c r="BV18831" i="10"/>
  <c r="J17940" i="10"/>
  <c r="BW17940" i="10"/>
  <c r="I17940" i="10"/>
  <c r="BX17940" i="10"/>
  <c r="BY17940" i="10"/>
  <c r="BZ17940" i="10"/>
  <c r="E17940" i="10"/>
  <c r="F17940" i="10" s="1"/>
  <c r="G17940" i="10"/>
  <c r="BV17940" i="10"/>
  <c r="H17940" i="10"/>
  <c r="BW18041" i="10"/>
  <c r="H18041" i="10"/>
  <c r="BV18041" i="10"/>
  <c r="G18041" i="10"/>
  <c r="BZ18041" i="10"/>
  <c r="BY18041" i="10"/>
  <c r="E18041" i="10"/>
  <c r="F18041" i="10" s="1"/>
  <c r="I18041" i="10"/>
  <c r="J18041" i="10"/>
  <c r="BX18041" i="10"/>
  <c r="BV19304" i="10"/>
  <c r="H19304" i="10"/>
  <c r="BW19304" i="10"/>
  <c r="I19304" i="10"/>
  <c r="BX19304" i="10"/>
  <c r="BY19304" i="10"/>
  <c r="BZ19304" i="10"/>
  <c r="G19304" i="10"/>
  <c r="E19304" i="10"/>
  <c r="F19304" i="10" s="1"/>
  <c r="J19304" i="10"/>
  <c r="BY20255" i="10"/>
  <c r="H20255" i="10"/>
  <c r="BV20255" i="10"/>
  <c r="I20255" i="10"/>
  <c r="BW20255" i="10"/>
  <c r="G20255" i="10"/>
  <c r="BZ20255" i="10"/>
  <c r="J20255" i="10"/>
  <c r="E20255" i="10"/>
  <c r="F20255" i="10" s="1"/>
  <c r="BX20255" i="10"/>
  <c r="J15984" i="10"/>
  <c r="I15984" i="10"/>
  <c r="BX15984" i="10"/>
  <c r="H15984" i="10"/>
  <c r="BW15984" i="10"/>
  <c r="G15984" i="10"/>
  <c r="BV15984" i="10"/>
  <c r="BY15984" i="10"/>
  <c r="BZ15984" i="10"/>
  <c r="E15984" i="10"/>
  <c r="F15984" i="10" s="1"/>
  <c r="J17012" i="10"/>
  <c r="H17012" i="10"/>
  <c r="BW17012" i="10"/>
  <c r="I17012" i="10"/>
  <c r="BX17012" i="10"/>
  <c r="BY17012" i="10"/>
  <c r="BZ17012" i="10"/>
  <c r="E17012" i="10"/>
  <c r="F17012" i="10" s="1"/>
  <c r="G17012" i="10"/>
  <c r="BV17012" i="10"/>
  <c r="J16899" i="10"/>
  <c r="G16899" i="10"/>
  <c r="BV16899" i="10"/>
  <c r="H16899" i="10"/>
  <c r="BW16899" i="10"/>
  <c r="I16899" i="10"/>
  <c r="BX16899" i="10"/>
  <c r="BY16899" i="10"/>
  <c r="BZ16899" i="10"/>
  <c r="E16899" i="10"/>
  <c r="F16899" i="10" s="1"/>
  <c r="BV18222" i="10"/>
  <c r="G18222" i="10"/>
  <c r="BZ18222" i="10"/>
  <c r="BY18222" i="10"/>
  <c r="I18222" i="10"/>
  <c r="BX18222" i="10"/>
  <c r="E18222" i="10"/>
  <c r="F18222" i="10" s="1"/>
  <c r="H18222" i="10"/>
  <c r="BW18222" i="10"/>
  <c r="J18222" i="10"/>
  <c r="I18094" i="10"/>
  <c r="BW18094" i="10"/>
  <c r="BY18094" i="10"/>
  <c r="BZ18094" i="10"/>
  <c r="E18094" i="10"/>
  <c r="F18094" i="10" s="1"/>
  <c r="H18094" i="10"/>
  <c r="BX18094" i="10"/>
  <c r="G18094" i="10"/>
  <c r="BV18094" i="10"/>
  <c r="J18094" i="10"/>
  <c r="BV18294" i="10"/>
  <c r="BY18294" i="10"/>
  <c r="BZ18294" i="10"/>
  <c r="BW18294" i="10"/>
  <c r="BX18294" i="10"/>
  <c r="E18294" i="10"/>
  <c r="F18294" i="10" s="1"/>
  <c r="G18294" i="10"/>
  <c r="H18294" i="10"/>
  <c r="J18294" i="10"/>
  <c r="I18294" i="10"/>
  <c r="BV18534" i="10"/>
  <c r="BZ18534" i="10"/>
  <c r="I18534" i="10"/>
  <c r="BW18534" i="10"/>
  <c r="BX18534" i="10"/>
  <c r="J18534" i="10"/>
  <c r="BY18534" i="10"/>
  <c r="E18534" i="10"/>
  <c r="F18534" i="10" s="1"/>
  <c r="G18534" i="10"/>
  <c r="H18534" i="10"/>
  <c r="H19460" i="10"/>
  <c r="I19460" i="10"/>
  <c r="BX19460" i="10"/>
  <c r="BV19460" i="10"/>
  <c r="BY19460" i="10"/>
  <c r="BZ19460" i="10"/>
  <c r="BW19460" i="10"/>
  <c r="G19460" i="10"/>
  <c r="J19460" i="10"/>
  <c r="E19460" i="10"/>
  <c r="F19460" i="10" s="1"/>
  <c r="BX19167" i="10"/>
  <c r="BY19167" i="10"/>
  <c r="G19167" i="10"/>
  <c r="J19167" i="10"/>
  <c r="E19167" i="10"/>
  <c r="F19167" i="10" s="1"/>
  <c r="BZ19167" i="10"/>
  <c r="H19167" i="10"/>
  <c r="I19167" i="10"/>
  <c r="BW19167" i="10"/>
  <c r="BV19167" i="10"/>
  <c r="H20171" i="10"/>
  <c r="BV20171" i="10"/>
  <c r="G20171" i="10"/>
  <c r="BY20171" i="10"/>
  <c r="I20171" i="10"/>
  <c r="BW20171" i="10"/>
  <c r="E20171" i="10"/>
  <c r="F20171" i="10" s="1"/>
  <c r="BX20171" i="10"/>
  <c r="BZ20171" i="10"/>
  <c r="J20171" i="10"/>
  <c r="J207" i="10"/>
  <c r="G207" i="10"/>
  <c r="H207" i="10"/>
  <c r="BY207" i="10"/>
  <c r="BV207" i="10"/>
  <c r="E207" i="10"/>
  <c r="BW207" i="10"/>
  <c r="I207" i="10"/>
  <c r="BZ207" i="10"/>
  <c r="BX207" i="10"/>
  <c r="BV18639" i="10"/>
  <c r="H18639" i="10"/>
  <c r="G18639" i="10"/>
  <c r="BX18639" i="10"/>
  <c r="BW18639" i="10"/>
  <c r="I18639" i="10"/>
  <c r="BZ18639" i="10"/>
  <c r="BY18639" i="10"/>
  <c r="E18639" i="10"/>
  <c r="F18639" i="10" s="1"/>
  <c r="J18639" i="10"/>
  <c r="BW18245" i="10"/>
  <c r="H18245" i="10"/>
  <c r="BV18245" i="10"/>
  <c r="G18245" i="10"/>
  <c r="BZ18245" i="10"/>
  <c r="BY18245" i="10"/>
  <c r="I18245" i="10"/>
  <c r="J18245" i="10"/>
  <c r="BX18245" i="10"/>
  <c r="E18245" i="10"/>
  <c r="F18245" i="10" s="1"/>
  <c r="BY17866" i="10"/>
  <c r="I17866" i="10"/>
  <c r="BW17866" i="10"/>
  <c r="BZ17866" i="10"/>
  <c r="BX17866" i="10"/>
  <c r="G17866" i="10"/>
  <c r="J17866" i="10"/>
  <c r="E17866" i="10"/>
  <c r="F17866" i="10" s="1"/>
  <c r="H17866" i="10"/>
  <c r="BV17866" i="10"/>
  <c r="E19477" i="10"/>
  <c r="F19477" i="10" s="1"/>
  <c r="BW19477" i="10"/>
  <c r="I19477" i="10"/>
  <c r="BY19477" i="10"/>
  <c r="BZ19477" i="10"/>
  <c r="BX19477" i="10"/>
  <c r="G19477" i="10"/>
  <c r="BV19477" i="10"/>
  <c r="J19477" i="10"/>
  <c r="H19477" i="10"/>
  <c r="E19163" i="10"/>
  <c r="F19163" i="10" s="1"/>
  <c r="G19163" i="10"/>
  <c r="BW19163" i="10"/>
  <c r="I19163" i="10"/>
  <c r="BX19163" i="10"/>
  <c r="BY19163" i="10"/>
  <c r="BZ19163" i="10"/>
  <c r="H19163" i="10"/>
  <c r="BV19163" i="10"/>
  <c r="J19163" i="10"/>
  <c r="J16051" i="10"/>
  <c r="G16051" i="10"/>
  <c r="BV16051" i="10"/>
  <c r="BZ16051" i="10"/>
  <c r="E16051" i="10"/>
  <c r="F16051" i="10" s="1"/>
  <c r="H16051" i="10"/>
  <c r="BW16051" i="10"/>
  <c r="I16051" i="10"/>
  <c r="BX16051" i="10"/>
  <c r="BY16051" i="10"/>
  <c r="G16749" i="10"/>
  <c r="I16749" i="10"/>
  <c r="BY16749" i="10"/>
  <c r="BX16749" i="10"/>
  <c r="BW16749" i="10"/>
  <c r="E16749" i="10"/>
  <c r="F16749" i="10" s="1"/>
  <c r="H16749" i="10"/>
  <c r="BV16749" i="10"/>
  <c r="J16749" i="10"/>
  <c r="BZ16749" i="10"/>
  <c r="BZ17929" i="10"/>
  <c r="I17929" i="10"/>
  <c r="H17929" i="10"/>
  <c r="E17929" i="10"/>
  <c r="F17929" i="10" s="1"/>
  <c r="BX17929" i="10"/>
  <c r="BY17929" i="10"/>
  <c r="BV17929" i="10"/>
  <c r="BW17929" i="10"/>
  <c r="G17929" i="10"/>
  <c r="J17929" i="10"/>
  <c r="BX18699" i="10"/>
  <c r="BY18699" i="10"/>
  <c r="G18699" i="10"/>
  <c r="BV18699" i="10"/>
  <c r="BW18699" i="10"/>
  <c r="BZ18699" i="10"/>
  <c r="J18699" i="10"/>
  <c r="E18699" i="10"/>
  <c r="F18699" i="10" s="1"/>
  <c r="H18699" i="10"/>
  <c r="I18699" i="10"/>
  <c r="BX18723" i="10"/>
  <c r="BY18723" i="10"/>
  <c r="G18723" i="10"/>
  <c r="BV18723" i="10"/>
  <c r="E18723" i="10"/>
  <c r="F18723" i="10" s="1"/>
  <c r="H18723" i="10"/>
  <c r="I18723" i="10"/>
  <c r="BW18723" i="10"/>
  <c r="BZ18723" i="10"/>
  <c r="J18723" i="10"/>
  <c r="I19674" i="10"/>
  <c r="BW19674" i="10"/>
  <c r="BX19674" i="10"/>
  <c r="BY19674" i="10"/>
  <c r="BZ19674" i="10"/>
  <c r="E19674" i="10"/>
  <c r="F19674" i="10" s="1"/>
  <c r="G19674" i="10"/>
  <c r="H19674" i="10"/>
  <c r="BV19674" i="10"/>
  <c r="J19674" i="10"/>
  <c r="BV20443" i="10"/>
  <c r="BZ20443" i="10"/>
  <c r="E20443" i="10"/>
  <c r="F20443" i="10" s="1"/>
  <c r="G20443" i="10"/>
  <c r="BW20443" i="10"/>
  <c r="BX20443" i="10"/>
  <c r="BY20443" i="10"/>
  <c r="I20443" i="10"/>
  <c r="H20443" i="10"/>
  <c r="J20443" i="10"/>
  <c r="BW20527" i="10"/>
  <c r="BV20527" i="10"/>
  <c r="BZ20527" i="10"/>
  <c r="E20527" i="10"/>
  <c r="F20527" i="10" s="1"/>
  <c r="G20527" i="10"/>
  <c r="I20527" i="10"/>
  <c r="BX20527" i="10"/>
  <c r="BY20527" i="10"/>
  <c r="J20527" i="10"/>
  <c r="H20527" i="10"/>
  <c r="J14064" i="10"/>
  <c r="H14064" i="10"/>
  <c r="BW14064" i="10"/>
  <c r="I14064" i="10"/>
  <c r="BX14064" i="10"/>
  <c r="BY14064" i="10"/>
  <c r="BZ14064" i="10"/>
  <c r="E14064" i="10"/>
  <c r="F14064" i="10" s="1"/>
  <c r="G14064" i="10"/>
  <c r="BV14064" i="10"/>
  <c r="I15724" i="10"/>
  <c r="BY15724" i="10"/>
  <c r="BX15724" i="10"/>
  <c r="H15724" i="10"/>
  <c r="BZ15724" i="10"/>
  <c r="BV15724" i="10"/>
  <c r="E15724" i="10"/>
  <c r="F15724" i="10" s="1"/>
  <c r="BW15724" i="10"/>
  <c r="G15724" i="10"/>
  <c r="J15724" i="10"/>
  <c r="J17082" i="10"/>
  <c r="BY17082" i="10"/>
  <c r="BZ17082" i="10"/>
  <c r="E17082" i="10"/>
  <c r="F17082" i="10" s="1"/>
  <c r="G17082" i="10"/>
  <c r="BV17082" i="10"/>
  <c r="H17082" i="10"/>
  <c r="BW17082" i="10"/>
  <c r="I17082" i="10"/>
  <c r="BX17082" i="10"/>
  <c r="J16839" i="10"/>
  <c r="G16839" i="10"/>
  <c r="BV16839" i="10"/>
  <c r="H16839" i="10"/>
  <c r="BW16839" i="10"/>
  <c r="I16839" i="10"/>
  <c r="BX16839" i="10"/>
  <c r="BY16839" i="10"/>
  <c r="BZ16839" i="10"/>
  <c r="E16839" i="10"/>
  <c r="F16839" i="10" s="1"/>
  <c r="BX18039" i="10"/>
  <c r="E18039" i="10"/>
  <c r="F18039" i="10" s="1"/>
  <c r="BZ18039" i="10"/>
  <c r="I18039" i="10"/>
  <c r="BW18039" i="10"/>
  <c r="H18039" i="10"/>
  <c r="BY18039" i="10"/>
  <c r="G18039" i="10"/>
  <c r="J18039" i="10"/>
  <c r="BV18039" i="10"/>
  <c r="BX18759" i="10"/>
  <c r="BY18759" i="10"/>
  <c r="G18759" i="10"/>
  <c r="BV18759" i="10"/>
  <c r="I18759" i="10"/>
  <c r="BW18759" i="10"/>
  <c r="BZ18759" i="10"/>
  <c r="J18759" i="10"/>
  <c r="E18759" i="10"/>
  <c r="F18759" i="10" s="1"/>
  <c r="H18759" i="10"/>
  <c r="BX19782" i="10"/>
  <c r="I19782" i="10"/>
  <c r="BW19782" i="10"/>
  <c r="H19782" i="10"/>
  <c r="BV19782" i="10"/>
  <c r="J19782" i="10"/>
  <c r="BY19782" i="10"/>
  <c r="BZ19782" i="10"/>
  <c r="E19782" i="10"/>
  <c r="F19782" i="10" s="1"/>
  <c r="G19782" i="10"/>
  <c r="H20099" i="10"/>
  <c r="BV20099" i="10"/>
  <c r="I20099" i="10"/>
  <c r="BW20099" i="10"/>
  <c r="BY20099" i="10"/>
  <c r="G20099" i="10"/>
  <c r="BX20099" i="10"/>
  <c r="BZ20099" i="10"/>
  <c r="J20099" i="10"/>
  <c r="E20099" i="10"/>
  <c r="F20099" i="10" s="1"/>
  <c r="I15158" i="10"/>
  <c r="BW15158" i="10"/>
  <c r="G15158" i="10"/>
  <c r="H15158" i="10"/>
  <c r="BV15158" i="10"/>
  <c r="BY15158" i="10"/>
  <c r="BX15158" i="10"/>
  <c r="BZ15158" i="10"/>
  <c r="E15158" i="10"/>
  <c r="F15158" i="10" s="1"/>
  <c r="J15158" i="10"/>
  <c r="BW13951" i="10"/>
  <c r="G13951" i="10"/>
  <c r="BV13951" i="10"/>
  <c r="H13951" i="10"/>
  <c r="BX13951" i="10"/>
  <c r="BY13951" i="10"/>
  <c r="I13951" i="10"/>
  <c r="J13951" i="10"/>
  <c r="E13951" i="10"/>
  <c r="F13951" i="10" s="1"/>
  <c r="BZ13951" i="10"/>
  <c r="BY15148" i="10"/>
  <c r="H15148" i="10"/>
  <c r="E15148" i="10"/>
  <c r="F15148" i="10" s="1"/>
  <c r="BV15148" i="10"/>
  <c r="BX15148" i="10"/>
  <c r="I15148" i="10"/>
  <c r="BZ15148" i="10"/>
  <c r="G15148" i="10"/>
  <c r="BW15148" i="10"/>
  <c r="J15148" i="10"/>
  <c r="BV18184" i="10"/>
  <c r="G18184" i="10"/>
  <c r="BY18184" i="10"/>
  <c r="BZ18184" i="10"/>
  <c r="E18184" i="10"/>
  <c r="F18184" i="10" s="1"/>
  <c r="I18184" i="10"/>
  <c r="BX18184" i="10"/>
  <c r="BW18184" i="10"/>
  <c r="H18184" i="10"/>
  <c r="J18184" i="10"/>
  <c r="H18552" i="10"/>
  <c r="E18552" i="10"/>
  <c r="F18552" i="10" s="1"/>
  <c r="G18552" i="10"/>
  <c r="BY18552" i="10"/>
  <c r="J18552" i="10"/>
  <c r="I18552" i="10"/>
  <c r="BV18552" i="10"/>
  <c r="BW18552" i="10"/>
  <c r="BX18552" i="10"/>
  <c r="BZ18552" i="10"/>
  <c r="BV19015" i="10"/>
  <c r="E19015" i="10"/>
  <c r="F19015" i="10" s="1"/>
  <c r="G19015" i="10"/>
  <c r="H19015" i="10"/>
  <c r="BZ19015" i="10"/>
  <c r="BY19015" i="10"/>
  <c r="I19015" i="10"/>
  <c r="BX19015" i="10"/>
  <c r="BW19015" i="10"/>
  <c r="J19015" i="10"/>
  <c r="E20198" i="10"/>
  <c r="F20198" i="10" s="1"/>
  <c r="BZ20198" i="10"/>
  <c r="I20198" i="10"/>
  <c r="BY20198" i="10"/>
  <c r="BW20198" i="10"/>
  <c r="BX20198" i="10"/>
  <c r="H20198" i="10"/>
  <c r="BV20198" i="10"/>
  <c r="G20198" i="10"/>
  <c r="J20198" i="10"/>
  <c r="BX20216" i="10"/>
  <c r="BZ20216" i="10"/>
  <c r="BY20216" i="10"/>
  <c r="H20216" i="10"/>
  <c r="BV20216" i="10"/>
  <c r="E20216" i="10"/>
  <c r="F20216" i="10" s="1"/>
  <c r="G20216" i="10"/>
  <c r="BW20216" i="10"/>
  <c r="I20216" i="10"/>
  <c r="J20216" i="10"/>
  <c r="BV15911" i="10"/>
  <c r="BY15911" i="10"/>
  <c r="E15911" i="10"/>
  <c r="F15911" i="10" s="1"/>
  <c r="BZ15911" i="10"/>
  <c r="J15911" i="10"/>
  <c r="BX15911" i="10"/>
  <c r="G15911" i="10"/>
  <c r="BW15911" i="10"/>
  <c r="H15911" i="10"/>
  <c r="I15911" i="10"/>
  <c r="G17149" i="10"/>
  <c r="BV17149" i="10"/>
  <c r="H17149" i="10"/>
  <c r="BW17149" i="10"/>
  <c r="I17149" i="10"/>
  <c r="BX17149" i="10"/>
  <c r="BY17149" i="10"/>
  <c r="BZ17149" i="10"/>
  <c r="E17149" i="10"/>
  <c r="F17149" i="10" s="1"/>
  <c r="J17149" i="10"/>
  <c r="BY19150" i="10"/>
  <c r="BZ19150" i="10"/>
  <c r="E19150" i="10"/>
  <c r="F19150" i="10" s="1"/>
  <c r="BV19150" i="10"/>
  <c r="H19150" i="10"/>
  <c r="BW19150" i="10"/>
  <c r="I19150" i="10"/>
  <c r="BX19150" i="10"/>
  <c r="G19150" i="10"/>
  <c r="J19150" i="10"/>
  <c r="G19456" i="10"/>
  <c r="BV19456" i="10"/>
  <c r="H19456" i="10"/>
  <c r="BY19456" i="10"/>
  <c r="BZ19456" i="10"/>
  <c r="I19456" i="10"/>
  <c r="BW19456" i="10"/>
  <c r="BX19456" i="10"/>
  <c r="E19456" i="10"/>
  <c r="F19456" i="10" s="1"/>
  <c r="J19456" i="10"/>
  <c r="BZ20112" i="10"/>
  <c r="H20112" i="10"/>
  <c r="BV20112" i="10"/>
  <c r="I20112" i="10"/>
  <c r="BX20112" i="10"/>
  <c r="BW20112" i="10"/>
  <c r="BY20112" i="10"/>
  <c r="G20112" i="10"/>
  <c r="E20112" i="10"/>
  <c r="F20112" i="10" s="1"/>
  <c r="J20112" i="10"/>
  <c r="J242" i="10"/>
  <c r="E242" i="10"/>
  <c r="G242" i="10"/>
  <c r="BW242" i="10"/>
  <c r="BZ242" i="10"/>
  <c r="I242" i="10"/>
  <c r="BX242" i="10"/>
  <c r="H242" i="10"/>
  <c r="BV242" i="10"/>
  <c r="BY242" i="10"/>
  <c r="J15924" i="10"/>
  <c r="BW15924" i="10"/>
  <c r="I15924" i="10"/>
  <c r="BX15924" i="10"/>
  <c r="BY15924" i="10"/>
  <c r="BZ15924" i="10"/>
  <c r="E15924" i="10"/>
  <c r="F15924" i="10" s="1"/>
  <c r="G15924" i="10"/>
  <c r="BV15924" i="10"/>
  <c r="H15924" i="10"/>
  <c r="BY17986" i="10"/>
  <c r="I17986" i="10"/>
  <c r="BW17986" i="10"/>
  <c r="BZ17986" i="10"/>
  <c r="E17986" i="10"/>
  <c r="F17986" i="10" s="1"/>
  <c r="BX17986" i="10"/>
  <c r="G17986" i="10"/>
  <c r="H17986" i="10"/>
  <c r="BV17986" i="10"/>
  <c r="J17986" i="10"/>
  <c r="I18853" i="10"/>
  <c r="BW18853" i="10"/>
  <c r="BZ18853" i="10"/>
  <c r="BY18853" i="10"/>
  <c r="BX18853" i="10"/>
  <c r="G18853" i="10"/>
  <c r="H18853" i="10"/>
  <c r="BV18853" i="10"/>
  <c r="J18853" i="10"/>
  <c r="E18853" i="10"/>
  <c r="F18853" i="10" s="1"/>
  <c r="I18582" i="10"/>
  <c r="BZ18582" i="10"/>
  <c r="BV18582" i="10"/>
  <c r="E18582" i="10"/>
  <c r="F18582" i="10" s="1"/>
  <c r="G18582" i="10"/>
  <c r="H18582" i="10"/>
  <c r="BW18582" i="10"/>
  <c r="BX18582" i="10"/>
  <c r="J18582" i="10"/>
  <c r="BY18582" i="10"/>
  <c r="H19400" i="10"/>
  <c r="BX19400" i="10"/>
  <c r="BY19400" i="10"/>
  <c r="BZ19400" i="10"/>
  <c r="G19400" i="10"/>
  <c r="BW19400" i="10"/>
  <c r="I19400" i="10"/>
  <c r="BV19400" i="10"/>
  <c r="E19400" i="10"/>
  <c r="F19400" i="10" s="1"/>
  <c r="J19400" i="10"/>
  <c r="H19321" i="10"/>
  <c r="E19321" i="10"/>
  <c r="F19321" i="10" s="1"/>
  <c r="BW19321" i="10"/>
  <c r="I19321" i="10"/>
  <c r="BY19321" i="10"/>
  <c r="BZ19321" i="10"/>
  <c r="BV19321" i="10"/>
  <c r="BX19321" i="10"/>
  <c r="G19321" i="10"/>
  <c r="J19321" i="10"/>
  <c r="G19468" i="10"/>
  <c r="BV19468" i="10"/>
  <c r="H19468" i="10"/>
  <c r="BZ19468" i="10"/>
  <c r="I19468" i="10"/>
  <c r="BX19468" i="10"/>
  <c r="E19468" i="10"/>
  <c r="F19468" i="10" s="1"/>
  <c r="BW19468" i="10"/>
  <c r="BY19468" i="10"/>
  <c r="J19468" i="10"/>
  <c r="BZ19362" i="10"/>
  <c r="BV19362" i="10"/>
  <c r="H19362" i="10"/>
  <c r="BY19362" i="10"/>
  <c r="BW19362" i="10"/>
  <c r="I19362" i="10"/>
  <c r="BX19362" i="10"/>
  <c r="E19362" i="10"/>
  <c r="F19362" i="10" s="1"/>
  <c r="G19362" i="10"/>
  <c r="J19362" i="10"/>
  <c r="BY15019" i="10"/>
  <c r="I15019" i="10"/>
  <c r="H15019" i="10"/>
  <c r="BW15019" i="10"/>
  <c r="BX15019" i="10"/>
  <c r="E15019" i="10"/>
  <c r="F15019" i="10" s="1"/>
  <c r="BZ15019" i="10"/>
  <c r="G15019" i="10"/>
  <c r="J15019" i="10"/>
  <c r="BV15019" i="10"/>
  <c r="E16972" i="10"/>
  <c r="F16972" i="10" s="1"/>
  <c r="BX16972" i="10"/>
  <c r="BY16972" i="10"/>
  <c r="I16972" i="10"/>
  <c r="BW16972" i="10"/>
  <c r="H16972" i="10"/>
  <c r="BV16972" i="10"/>
  <c r="BZ16972" i="10"/>
  <c r="J16972" i="10"/>
  <c r="G16972" i="10"/>
  <c r="BY17642" i="10"/>
  <c r="H17642" i="10"/>
  <c r="BZ17642" i="10"/>
  <c r="BW17642" i="10"/>
  <c r="BV17642" i="10"/>
  <c r="I17642" i="10"/>
  <c r="BX17642" i="10"/>
  <c r="J17642" i="10"/>
  <c r="E17642" i="10"/>
  <c r="F17642" i="10" s="1"/>
  <c r="G17642" i="10"/>
  <c r="J16914" i="10"/>
  <c r="BW16914" i="10"/>
  <c r="I16914" i="10"/>
  <c r="BX16914" i="10"/>
  <c r="BY16914" i="10"/>
  <c r="BZ16914" i="10"/>
  <c r="E16914" i="10"/>
  <c r="F16914" i="10" s="1"/>
  <c r="G16914" i="10"/>
  <c r="BV16914" i="10"/>
  <c r="H16914" i="10"/>
  <c r="BV17621" i="10"/>
  <c r="I17621" i="10"/>
  <c r="BZ17621" i="10"/>
  <c r="E17621" i="10"/>
  <c r="F17621" i="10" s="1"/>
  <c r="BW17621" i="10"/>
  <c r="BY17621" i="10"/>
  <c r="BX17621" i="10"/>
  <c r="H17621" i="10"/>
  <c r="G17621" i="10"/>
  <c r="J17621" i="10"/>
  <c r="BY18665" i="10"/>
  <c r="BW18665" i="10"/>
  <c r="BZ18665" i="10"/>
  <c r="G18665" i="10"/>
  <c r="E18665" i="10"/>
  <c r="F18665" i="10" s="1"/>
  <c r="H18665" i="10"/>
  <c r="I18665" i="10"/>
  <c r="BV18665" i="10"/>
  <c r="J18665" i="10"/>
  <c r="BX18665" i="10"/>
  <c r="I20077" i="10"/>
  <c r="BY20077" i="10"/>
  <c r="BX20077" i="10"/>
  <c r="BZ20077" i="10"/>
  <c r="G20077" i="10"/>
  <c r="BV20077" i="10"/>
  <c r="BW20077" i="10"/>
  <c r="H20077" i="10"/>
  <c r="J20077" i="10"/>
  <c r="E20077" i="10"/>
  <c r="F20077" i="10" s="1"/>
  <c r="J16887" i="10"/>
  <c r="BW16887" i="10"/>
  <c r="I16887" i="10"/>
  <c r="BX16887" i="10"/>
  <c r="BY16887" i="10"/>
  <c r="BZ16887" i="10"/>
  <c r="E16887" i="10"/>
  <c r="F16887" i="10" s="1"/>
  <c r="G16887" i="10"/>
  <c r="BV16887" i="10"/>
  <c r="H16887" i="10"/>
  <c r="BZ17254" i="10"/>
  <c r="BY17254" i="10"/>
  <c r="H17254" i="10"/>
  <c r="BV17254" i="10"/>
  <c r="BX17254" i="10"/>
  <c r="E17254" i="10"/>
  <c r="F17254" i="10" s="1"/>
  <c r="G17254" i="10"/>
  <c r="I17254" i="10"/>
  <c r="BW17254" i="10"/>
  <c r="J17254" i="10"/>
  <c r="BX19072" i="10"/>
  <c r="BY19072" i="10"/>
  <c r="BZ19072" i="10"/>
  <c r="E19072" i="10"/>
  <c r="F19072" i="10" s="1"/>
  <c r="H19072" i="10"/>
  <c r="I19072" i="10"/>
  <c r="BV19072" i="10"/>
  <c r="BW19072" i="10"/>
  <c r="G19072" i="10"/>
  <c r="J19072" i="10"/>
  <c r="G18870" i="10"/>
  <c r="E18870" i="10"/>
  <c r="F18870" i="10" s="1"/>
  <c r="I18870" i="10"/>
  <c r="BW18870" i="10"/>
  <c r="BX18870" i="10"/>
  <c r="BY18870" i="10"/>
  <c r="H18870" i="10"/>
  <c r="BV18870" i="10"/>
  <c r="BZ18870" i="10"/>
  <c r="J18870" i="10"/>
  <c r="BX18975" i="10"/>
  <c r="G18975" i="10"/>
  <c r="BY18975" i="10"/>
  <c r="J18975" i="10"/>
  <c r="E18975" i="10"/>
  <c r="F18975" i="10" s="1"/>
  <c r="BV18975" i="10"/>
  <c r="BW18975" i="10"/>
  <c r="I18975" i="10"/>
  <c r="BZ18975" i="10"/>
  <c r="H18975" i="10"/>
  <c r="G20495" i="10"/>
  <c r="BV20495" i="10"/>
  <c r="BZ20495" i="10"/>
  <c r="H20495" i="10"/>
  <c r="BW20495" i="10"/>
  <c r="I20495" i="10"/>
  <c r="BY20495" i="10"/>
  <c r="BX20495" i="10"/>
  <c r="E20495" i="10"/>
  <c r="F20495" i="10" s="1"/>
  <c r="J20495" i="10"/>
  <c r="BW1318" i="10"/>
  <c r="BZ1318" i="10"/>
  <c r="BX1318" i="10"/>
  <c r="H1318" i="10"/>
  <c r="BY1318" i="10"/>
  <c r="I1318" i="10"/>
  <c r="E1318" i="10"/>
  <c r="BV1318" i="10"/>
  <c r="G1318" i="10"/>
  <c r="J1318" i="10"/>
  <c r="G19519" i="10"/>
  <c r="BY19519" i="10"/>
  <c r="BV19519" i="10"/>
  <c r="BW19519" i="10"/>
  <c r="BZ19519" i="10"/>
  <c r="I19519" i="10"/>
  <c r="H19519" i="10"/>
  <c r="BX19519" i="10"/>
  <c r="E19519" i="10"/>
  <c r="F19519" i="10" s="1"/>
  <c r="J19519" i="10"/>
  <c r="H115" i="10"/>
  <c r="BV115" i="10"/>
  <c r="E115" i="10"/>
  <c r="I115" i="10"/>
  <c r="BW115" i="10"/>
  <c r="BZ115" i="10"/>
  <c r="BX115" i="10"/>
  <c r="BY115" i="10"/>
  <c r="J115" i="10"/>
  <c r="G115" i="10"/>
  <c r="BV2514" i="10"/>
  <c r="G2514" i="10"/>
  <c r="H2514" i="10"/>
  <c r="BY2514" i="10"/>
  <c r="BX2514" i="10"/>
  <c r="I2514" i="10"/>
  <c r="E2514" i="10"/>
  <c r="BW2514" i="10"/>
  <c r="BZ2514" i="10"/>
  <c r="J2514" i="10"/>
  <c r="BY2494" i="10"/>
  <c r="BZ2494" i="10"/>
  <c r="I2494" i="10"/>
  <c r="E2494" i="10"/>
  <c r="BX2494" i="10"/>
  <c r="BV2494" i="10"/>
  <c r="G2494" i="10"/>
  <c r="H2494" i="10"/>
  <c r="J2494" i="10"/>
  <c r="BW2494" i="10"/>
  <c r="J2909" i="10"/>
  <c r="G2909" i="10"/>
  <c r="BV2909" i="10"/>
  <c r="H2909" i="10"/>
  <c r="BW2909" i="10"/>
  <c r="I2909" i="10"/>
  <c r="BX2909" i="10"/>
  <c r="BY2909" i="10"/>
  <c r="BZ2909" i="10"/>
  <c r="E2909" i="10"/>
  <c r="E4820" i="10"/>
  <c r="F4820" i="10" s="1"/>
  <c r="G4820" i="10"/>
  <c r="BV4820" i="10"/>
  <c r="BW4820" i="10"/>
  <c r="H4820" i="10"/>
  <c r="BY4820" i="10"/>
  <c r="BZ4820" i="10"/>
  <c r="I4820" i="10"/>
  <c r="BX4820" i="10"/>
  <c r="J4820" i="10"/>
  <c r="E4424" i="10"/>
  <c r="F4424" i="10" s="1"/>
  <c r="G4424" i="10"/>
  <c r="BV4424" i="10"/>
  <c r="H4424" i="10"/>
  <c r="BY4424" i="10"/>
  <c r="BX4424" i="10"/>
  <c r="I4424" i="10"/>
  <c r="BW4424" i="10"/>
  <c r="BZ4424" i="10"/>
  <c r="J4424" i="10"/>
  <c r="J7349" i="10"/>
  <c r="BV7349" i="10"/>
  <c r="G7349" i="10"/>
  <c r="E7349" i="10"/>
  <c r="F7349" i="10" s="1"/>
  <c r="H7349" i="10"/>
  <c r="I7349" i="10"/>
  <c r="BZ7349" i="10"/>
  <c r="BW7349" i="10"/>
  <c r="BY7349" i="10"/>
  <c r="BX7349" i="10"/>
  <c r="J1320" i="10"/>
  <c r="BZ1320" i="10"/>
  <c r="BY1320" i="10"/>
  <c r="I1320" i="10"/>
  <c r="BW1320" i="10"/>
  <c r="G1320" i="10"/>
  <c r="BV1320" i="10"/>
  <c r="E1320" i="10"/>
  <c r="BX1320" i="10"/>
  <c r="H1320" i="10"/>
  <c r="J2233" i="10"/>
  <c r="G2233" i="10"/>
  <c r="E2233" i="10"/>
  <c r="BZ2233" i="10"/>
  <c r="BW2233" i="10"/>
  <c r="BY2233" i="10"/>
  <c r="BX2233" i="10"/>
  <c r="BV2233" i="10"/>
  <c r="I2233" i="10"/>
  <c r="H2233" i="10"/>
  <c r="J2030" i="10"/>
  <c r="BV2030" i="10"/>
  <c r="I2030" i="10"/>
  <c r="BX2030" i="10"/>
  <c r="H2030" i="10"/>
  <c r="BW2030" i="10"/>
  <c r="G2030" i="10"/>
  <c r="BY2030" i="10"/>
  <c r="BZ2030" i="10"/>
  <c r="E2030" i="10"/>
  <c r="J3213" i="10"/>
  <c r="BW3213" i="10"/>
  <c r="G3213" i="10"/>
  <c r="H3213" i="10"/>
  <c r="BZ3213" i="10"/>
  <c r="BV3213" i="10"/>
  <c r="BX3213" i="10"/>
  <c r="E3213" i="10"/>
  <c r="F3213" i="10" s="1"/>
  <c r="I3213" i="10"/>
  <c r="BY3213" i="10"/>
  <c r="J3719" i="10"/>
  <c r="E3719" i="10"/>
  <c r="F3719" i="10" s="1"/>
  <c r="I3719" i="10"/>
  <c r="BZ3719" i="10"/>
  <c r="BY3719" i="10"/>
  <c r="H3719" i="10"/>
  <c r="BX3719" i="10"/>
  <c r="BW3719" i="10"/>
  <c r="BV3719" i="10"/>
  <c r="G3719" i="10"/>
  <c r="J5221" i="10"/>
  <c r="BX5221" i="10"/>
  <c r="I5221" i="10"/>
  <c r="BW5221" i="10"/>
  <c r="G5221" i="10"/>
  <c r="BV5221" i="10"/>
  <c r="H5221" i="10"/>
  <c r="BY5221" i="10"/>
  <c r="BZ5221" i="10"/>
  <c r="E5221" i="10"/>
  <c r="F5221" i="10" s="1"/>
  <c r="J259" i="10"/>
  <c r="G259" i="10"/>
  <c r="E259" i="10"/>
  <c r="H259" i="10"/>
  <c r="BV259" i="10"/>
  <c r="BZ259" i="10"/>
  <c r="BX259" i="10"/>
  <c r="BY259" i="10"/>
  <c r="I259" i="10"/>
  <c r="BW259" i="10"/>
  <c r="BZ1715" i="10"/>
  <c r="E1715" i="10"/>
  <c r="H1715" i="10"/>
  <c r="BY1715" i="10"/>
  <c r="BV1715" i="10"/>
  <c r="G1715" i="10"/>
  <c r="BW1715" i="10"/>
  <c r="BX1715" i="10"/>
  <c r="I1715" i="10"/>
  <c r="J1715" i="10"/>
  <c r="J3402" i="10"/>
  <c r="BX3402" i="10"/>
  <c r="E3402" i="10"/>
  <c r="F3402" i="10" s="1"/>
  <c r="BZ3402" i="10"/>
  <c r="G3402" i="10"/>
  <c r="H3402" i="10"/>
  <c r="I3402" i="10"/>
  <c r="BV3402" i="10"/>
  <c r="BY3402" i="10"/>
  <c r="BW3402" i="10"/>
  <c r="BW3526" i="10"/>
  <c r="BY3526" i="10"/>
  <c r="BV3526" i="10"/>
  <c r="E3526" i="10"/>
  <c r="F3526" i="10" s="1"/>
  <c r="I3526" i="10"/>
  <c r="G3526" i="10"/>
  <c r="BZ3526" i="10"/>
  <c r="H3526" i="10"/>
  <c r="BX3526" i="10"/>
  <c r="J3526" i="10"/>
  <c r="I4527" i="10"/>
  <c r="BW4527" i="10"/>
  <c r="G4527" i="10"/>
  <c r="BZ4527" i="10"/>
  <c r="E4527" i="10"/>
  <c r="F4527" i="10" s="1"/>
  <c r="BX4527" i="10"/>
  <c r="BY4527" i="10"/>
  <c r="H4527" i="10"/>
  <c r="BV4527" i="10"/>
  <c r="J4527" i="10"/>
  <c r="I4859" i="10"/>
  <c r="H4859" i="10"/>
  <c r="BX4859" i="10"/>
  <c r="BY4859" i="10"/>
  <c r="G4859" i="10"/>
  <c r="BV4859" i="10"/>
  <c r="E4859" i="10"/>
  <c r="F4859" i="10" s="1"/>
  <c r="BW4859" i="10"/>
  <c r="BZ4859" i="10"/>
  <c r="J4859" i="10"/>
  <c r="BZ4109" i="10"/>
  <c r="BY4109" i="10"/>
  <c r="G4109" i="10"/>
  <c r="H4109" i="10"/>
  <c r="BV4109" i="10"/>
  <c r="BX4109" i="10"/>
  <c r="BW4109" i="10"/>
  <c r="I4109" i="10"/>
  <c r="E4109" i="10"/>
  <c r="F4109" i="10" s="1"/>
  <c r="J4109" i="10"/>
  <c r="J8459" i="10"/>
  <c r="BY8459" i="10"/>
  <c r="BZ8459" i="10"/>
  <c r="E8459" i="10"/>
  <c r="F8459" i="10" s="1"/>
  <c r="BV8459" i="10"/>
  <c r="I8459" i="10"/>
  <c r="BX8459" i="10"/>
  <c r="G8459" i="10"/>
  <c r="H8459" i="10"/>
  <c r="BW8459" i="10"/>
  <c r="J18977" i="10"/>
  <c r="G18977" i="10"/>
  <c r="BV18977" i="10"/>
  <c r="H18977" i="10"/>
  <c r="BW18977" i="10"/>
  <c r="I18977" i="10"/>
  <c r="BX18977" i="10"/>
  <c r="BY18977" i="10"/>
  <c r="BZ18977" i="10"/>
  <c r="E18977" i="10"/>
  <c r="F18977" i="10" s="1"/>
  <c r="BW19998" i="10"/>
  <c r="BX19998" i="10"/>
  <c r="I19998" i="10"/>
  <c r="BZ19998" i="10"/>
  <c r="BV19998" i="10"/>
  <c r="J19998" i="10"/>
  <c r="BY19998" i="10"/>
  <c r="E19998" i="10"/>
  <c r="F19998" i="10" s="1"/>
  <c r="G19998" i="10"/>
  <c r="H19998" i="10"/>
  <c r="I403" i="10"/>
  <c r="G403" i="10"/>
  <c r="BZ403" i="10"/>
  <c r="BV403" i="10"/>
  <c r="H403" i="10"/>
  <c r="BW403" i="10"/>
  <c r="E403" i="10"/>
  <c r="BX403" i="10"/>
  <c r="BY403" i="10"/>
  <c r="J403" i="10"/>
  <c r="J575" i="10"/>
  <c r="E575" i="10"/>
  <c r="G575" i="10"/>
  <c r="H575" i="10"/>
  <c r="BX575" i="10"/>
  <c r="BV575" i="10"/>
  <c r="BW575" i="10"/>
  <c r="BZ575" i="10"/>
  <c r="I575" i="10"/>
  <c r="BY575" i="10"/>
  <c r="J227" i="10"/>
  <c r="BZ227" i="10"/>
  <c r="I227" i="10"/>
  <c r="BV227" i="10"/>
  <c r="H227" i="10"/>
  <c r="E227" i="10"/>
  <c r="BY227" i="10"/>
  <c r="BW227" i="10"/>
  <c r="BX227" i="10"/>
  <c r="G227" i="10"/>
  <c r="E1911" i="10"/>
  <c r="BX1911" i="10"/>
  <c r="BW1911" i="10"/>
  <c r="BV1911" i="10"/>
  <c r="H1911" i="10"/>
  <c r="BY1911" i="10"/>
  <c r="G1911" i="10"/>
  <c r="BZ1911" i="10"/>
  <c r="J1911" i="10"/>
  <c r="I1911" i="10"/>
  <c r="J1303" i="10"/>
  <c r="G1303" i="10"/>
  <c r="BX1303" i="10"/>
  <c r="BZ1303" i="10"/>
  <c r="H1303" i="10"/>
  <c r="E1303" i="10"/>
  <c r="BY1303" i="10"/>
  <c r="I1303" i="10"/>
  <c r="BW1303" i="10"/>
  <c r="BV1303" i="10"/>
  <c r="J2749" i="10"/>
  <c r="BW2749" i="10"/>
  <c r="BX2749" i="10"/>
  <c r="E2749" i="10"/>
  <c r="BY2749" i="10"/>
  <c r="I2749" i="10"/>
  <c r="BV2749" i="10"/>
  <c r="BZ2749" i="10"/>
  <c r="H2749" i="10"/>
  <c r="G2749" i="10"/>
  <c r="H4567" i="10"/>
  <c r="BV4567" i="10"/>
  <c r="E4567" i="10"/>
  <c r="F4567" i="10" s="1"/>
  <c r="BX4567" i="10"/>
  <c r="G4567" i="10"/>
  <c r="BY4567" i="10"/>
  <c r="BW4567" i="10"/>
  <c r="I4567" i="10"/>
  <c r="BZ4567" i="10"/>
  <c r="J4567" i="10"/>
  <c r="BY2291" i="10"/>
  <c r="G2291" i="10"/>
  <c r="H2291" i="10"/>
  <c r="BZ2291" i="10"/>
  <c r="BX2291" i="10"/>
  <c r="BW2291" i="10"/>
  <c r="E2291" i="10"/>
  <c r="I2291" i="10"/>
  <c r="J2291" i="10"/>
  <c r="BV2291" i="10"/>
  <c r="E3414" i="10"/>
  <c r="F3414" i="10" s="1"/>
  <c r="I3414" i="10"/>
  <c r="H3414" i="10"/>
  <c r="BW3414" i="10"/>
  <c r="BV3414" i="10"/>
  <c r="G3414" i="10"/>
  <c r="BY3414" i="10"/>
  <c r="BZ3414" i="10"/>
  <c r="BX3414" i="10"/>
  <c r="J3414" i="10"/>
  <c r="J3224" i="10"/>
  <c r="G3224" i="10"/>
  <c r="BV3224" i="10"/>
  <c r="H3224" i="10"/>
  <c r="BW3224" i="10"/>
  <c r="I3224" i="10"/>
  <c r="BX3224" i="10"/>
  <c r="BY3224" i="10"/>
  <c r="BZ3224" i="10"/>
  <c r="E3224" i="10"/>
  <c r="F3224" i="10" s="1"/>
  <c r="J8907" i="10"/>
  <c r="G8907" i="10"/>
  <c r="E8907" i="10"/>
  <c r="F8907" i="10" s="1"/>
  <c r="BZ8907" i="10"/>
  <c r="H8907" i="10"/>
  <c r="BV8907" i="10"/>
  <c r="BX8907" i="10"/>
  <c r="BY8907" i="10"/>
  <c r="I8907" i="10"/>
  <c r="BW8907" i="10"/>
  <c r="G2127" i="10"/>
  <c r="BW2127" i="10"/>
  <c r="H2127" i="10"/>
  <c r="BX2127" i="10"/>
  <c r="BZ2127" i="10"/>
  <c r="E2127" i="10"/>
  <c r="BV2127" i="10"/>
  <c r="BY2127" i="10"/>
  <c r="I2127" i="10"/>
  <c r="J2127" i="10"/>
  <c r="J2895" i="10"/>
  <c r="BV2895" i="10"/>
  <c r="H2895" i="10"/>
  <c r="BW2895" i="10"/>
  <c r="BZ2895" i="10"/>
  <c r="BY2895" i="10"/>
  <c r="I2895" i="10"/>
  <c r="E2895" i="10"/>
  <c r="BX2895" i="10"/>
  <c r="G2895" i="10"/>
  <c r="BZ4440" i="10"/>
  <c r="BX4440" i="10"/>
  <c r="BY4440" i="10"/>
  <c r="G4440" i="10"/>
  <c r="I4440" i="10"/>
  <c r="H4440" i="10"/>
  <c r="BW4440" i="10"/>
  <c r="BV4440" i="10"/>
  <c r="E4440" i="10"/>
  <c r="F4440" i="10" s="1"/>
  <c r="J4440" i="10"/>
  <c r="G5153" i="10"/>
  <c r="E5153" i="10"/>
  <c r="F5153" i="10" s="1"/>
  <c r="BY5153" i="10"/>
  <c r="I5153" i="10"/>
  <c r="BW5153" i="10"/>
  <c r="BZ5153" i="10"/>
  <c r="H5153" i="10"/>
  <c r="BV5153" i="10"/>
  <c r="BX5153" i="10"/>
  <c r="J5153" i="10"/>
  <c r="J4768" i="10"/>
  <c r="BX4768" i="10"/>
  <c r="H4768" i="10"/>
  <c r="I4768" i="10"/>
  <c r="BV4768" i="10"/>
  <c r="BW4768" i="10"/>
  <c r="E4768" i="10"/>
  <c r="F4768" i="10" s="1"/>
  <c r="G4768" i="10"/>
  <c r="BY4768" i="10"/>
  <c r="BZ4768" i="10"/>
  <c r="H7464" i="10"/>
  <c r="BY7464" i="10"/>
  <c r="BX7464" i="10"/>
  <c r="G7464" i="10"/>
  <c r="E7464" i="10"/>
  <c r="F7464" i="10" s="1"/>
  <c r="BZ7464" i="10"/>
  <c r="I7464" i="10"/>
  <c r="BW7464" i="10"/>
  <c r="J7464" i="10"/>
  <c r="BV7464" i="10"/>
  <c r="BY807" i="10"/>
  <c r="G807" i="10"/>
  <c r="BV807" i="10"/>
  <c r="H807" i="10"/>
  <c r="BW807" i="10"/>
  <c r="I807" i="10"/>
  <c r="BZ807" i="10"/>
  <c r="BX807" i="10"/>
  <c r="E807" i="10"/>
  <c r="J807" i="10"/>
  <c r="J2481" i="10"/>
  <c r="BZ2481" i="10"/>
  <c r="E2481" i="10"/>
  <c r="G2481" i="10"/>
  <c r="BX2481" i="10"/>
  <c r="BY2481" i="10"/>
  <c r="H2481" i="10"/>
  <c r="I2481" i="10"/>
  <c r="BV2481" i="10"/>
  <c r="BW2481" i="10"/>
  <c r="BV8755" i="10"/>
  <c r="BX8755" i="10"/>
  <c r="I8755" i="10"/>
  <c r="BW8755" i="10"/>
  <c r="G8755" i="10"/>
  <c r="BY8755" i="10"/>
  <c r="H8755" i="10"/>
  <c r="BZ8755" i="10"/>
  <c r="E8755" i="10"/>
  <c r="F8755" i="10" s="1"/>
  <c r="J8755" i="10"/>
  <c r="J20079" i="10"/>
  <c r="BV20079" i="10"/>
  <c r="H20079" i="10"/>
  <c r="BW20079" i="10"/>
  <c r="I20079" i="10"/>
  <c r="BX20079" i="10"/>
  <c r="BY20079" i="10"/>
  <c r="BZ20079" i="10"/>
  <c r="E20079" i="10"/>
  <c r="F20079" i="10" s="1"/>
  <c r="G20079" i="10"/>
  <c r="H1786" i="10"/>
  <c r="BV1786" i="10"/>
  <c r="G1786" i="10"/>
  <c r="I1786" i="10"/>
  <c r="BX1786" i="10"/>
  <c r="E1786" i="10"/>
  <c r="BW1786" i="10"/>
  <c r="BY1786" i="10"/>
  <c r="BZ1786" i="10"/>
  <c r="J1786" i="10"/>
  <c r="E2698" i="10"/>
  <c r="BW2698" i="10"/>
  <c r="I2698" i="10"/>
  <c r="BX2698" i="10"/>
  <c r="G2698" i="10"/>
  <c r="H2698" i="10"/>
  <c r="BV2698" i="10"/>
  <c r="BY2698" i="10"/>
  <c r="J2698" i="10"/>
  <c r="BZ2698" i="10"/>
  <c r="I4307" i="10"/>
  <c r="BW4307" i="10"/>
  <c r="G4307" i="10"/>
  <c r="BV4307" i="10"/>
  <c r="BX4307" i="10"/>
  <c r="BZ4307" i="10"/>
  <c r="H4307" i="10"/>
  <c r="BY4307" i="10"/>
  <c r="E4307" i="10"/>
  <c r="F4307" i="10" s="1"/>
  <c r="J4307" i="10"/>
  <c r="J6127" i="10"/>
  <c r="BZ6127" i="10"/>
  <c r="E6127" i="10"/>
  <c r="F6127" i="10" s="1"/>
  <c r="BY6127" i="10"/>
  <c r="BX6127" i="10"/>
  <c r="I6127" i="10"/>
  <c r="BW6127" i="10"/>
  <c r="G6127" i="10"/>
  <c r="H6127" i="10"/>
  <c r="BV6127" i="10"/>
  <c r="BX381" i="10"/>
  <c r="BW381" i="10"/>
  <c r="BY381" i="10"/>
  <c r="I381" i="10"/>
  <c r="G381" i="10"/>
  <c r="E381" i="10"/>
  <c r="H381" i="10"/>
  <c r="J381" i="10"/>
  <c r="BV381" i="10"/>
  <c r="BZ381" i="10"/>
  <c r="I861" i="10"/>
  <c r="BX861" i="10"/>
  <c r="H861" i="10"/>
  <c r="G861" i="10"/>
  <c r="BZ861" i="10"/>
  <c r="BY861" i="10"/>
  <c r="BV861" i="10"/>
  <c r="BW861" i="10"/>
  <c r="E861" i="10"/>
  <c r="J861" i="10"/>
  <c r="J4566" i="10"/>
  <c r="BW4566" i="10"/>
  <c r="I4566" i="10"/>
  <c r="BX4566" i="10"/>
  <c r="BY4566" i="10"/>
  <c r="BZ4566" i="10"/>
  <c r="G4566" i="10"/>
  <c r="BV4566" i="10"/>
  <c r="H4566" i="10"/>
  <c r="E4566" i="10"/>
  <c r="F4566" i="10" s="1"/>
  <c r="G5093" i="10"/>
  <c r="BY5093" i="10"/>
  <c r="I5093" i="10"/>
  <c r="H5093" i="10"/>
  <c r="BV5093" i="10"/>
  <c r="BW5093" i="10"/>
  <c r="BZ5093" i="10"/>
  <c r="E5093" i="10"/>
  <c r="F5093" i="10" s="1"/>
  <c r="BX5093" i="10"/>
  <c r="J5093" i="10"/>
  <c r="H5406" i="10"/>
  <c r="G5406" i="10"/>
  <c r="BV5406" i="10"/>
  <c r="BZ5406" i="10"/>
  <c r="BY5406" i="10"/>
  <c r="I5406" i="10"/>
  <c r="E5406" i="10"/>
  <c r="F5406" i="10" s="1"/>
  <c r="BW5406" i="10"/>
  <c r="BX5406" i="10"/>
  <c r="J5406" i="10"/>
  <c r="BW9652" i="10"/>
  <c r="G9652" i="10"/>
  <c r="BZ9652" i="10"/>
  <c r="BY9652" i="10"/>
  <c r="I9652" i="10"/>
  <c r="H9652" i="10"/>
  <c r="E9652" i="10"/>
  <c r="F9652" i="10" s="1"/>
  <c r="J9652" i="10"/>
  <c r="BV9652" i="10"/>
  <c r="BX9652" i="10"/>
  <c r="J9948" i="10"/>
  <c r="BY9948" i="10"/>
  <c r="BZ9948" i="10"/>
  <c r="E9948" i="10"/>
  <c r="F9948" i="10" s="1"/>
  <c r="G9948" i="10"/>
  <c r="BV9948" i="10"/>
  <c r="H9948" i="10"/>
  <c r="BW9948" i="10"/>
  <c r="I9948" i="10"/>
  <c r="BX9948" i="10"/>
  <c r="I5072" i="10"/>
  <c r="G5072" i="10"/>
  <c r="H5072" i="10"/>
  <c r="BX5072" i="10"/>
  <c r="BY5072" i="10"/>
  <c r="BZ5072" i="10"/>
  <c r="E5072" i="10"/>
  <c r="F5072" i="10" s="1"/>
  <c r="BV5072" i="10"/>
  <c r="BW5072" i="10"/>
  <c r="J5072" i="10"/>
  <c r="J6745" i="10"/>
  <c r="G6745" i="10"/>
  <c r="BW6745" i="10"/>
  <c r="BZ6745" i="10"/>
  <c r="I6745" i="10"/>
  <c r="E6745" i="10"/>
  <c r="F6745" i="10" s="1"/>
  <c r="BV6745" i="10"/>
  <c r="H6745" i="10"/>
  <c r="BX6745" i="10"/>
  <c r="BY6745" i="10"/>
  <c r="BZ7986" i="10"/>
  <c r="BV7986" i="10"/>
  <c r="BX7986" i="10"/>
  <c r="BY7986" i="10"/>
  <c r="H7986" i="10"/>
  <c r="BW7986" i="10"/>
  <c r="I7986" i="10"/>
  <c r="G7986" i="10"/>
  <c r="E7986" i="10"/>
  <c r="F7986" i="10" s="1"/>
  <c r="J7986" i="10"/>
  <c r="J7418" i="10"/>
  <c r="I7418" i="10"/>
  <c r="BX7418" i="10"/>
  <c r="BY7418" i="10"/>
  <c r="BZ7418" i="10"/>
  <c r="E7418" i="10"/>
  <c r="F7418" i="10" s="1"/>
  <c r="G7418" i="10"/>
  <c r="BV7418" i="10"/>
  <c r="H7418" i="10"/>
  <c r="BW7418" i="10"/>
  <c r="BX8815" i="10"/>
  <c r="BW8815" i="10"/>
  <c r="G8815" i="10"/>
  <c r="I8815" i="10"/>
  <c r="BY8815" i="10"/>
  <c r="E8815" i="10"/>
  <c r="F8815" i="10" s="1"/>
  <c r="BV8815" i="10"/>
  <c r="BZ8815" i="10"/>
  <c r="H8815" i="10"/>
  <c r="J8815" i="10"/>
  <c r="J6345" i="10"/>
  <c r="E6345" i="10"/>
  <c r="F6345" i="10" s="1"/>
  <c r="BX6345" i="10"/>
  <c r="G6345" i="10"/>
  <c r="H6345" i="10"/>
  <c r="I6345" i="10"/>
  <c r="BW6345" i="10"/>
  <c r="BV6345" i="10"/>
  <c r="BZ6345" i="10"/>
  <c r="BY6345" i="10"/>
  <c r="G6703" i="10"/>
  <c r="BZ6703" i="10"/>
  <c r="E6703" i="10"/>
  <c r="F6703" i="10" s="1"/>
  <c r="BW6703" i="10"/>
  <c r="H6703" i="10"/>
  <c r="BY6703" i="10"/>
  <c r="BX6703" i="10"/>
  <c r="I6703" i="10"/>
  <c r="BV6703" i="10"/>
  <c r="J6703" i="10"/>
  <c r="J8758" i="10"/>
  <c r="H8758" i="10"/>
  <c r="BW8758" i="10"/>
  <c r="I8758" i="10"/>
  <c r="BX8758" i="10"/>
  <c r="BY8758" i="10"/>
  <c r="BZ8758" i="10"/>
  <c r="E8758" i="10"/>
  <c r="F8758" i="10" s="1"/>
  <c r="G8758" i="10"/>
  <c r="BV8758" i="10"/>
  <c r="I6230" i="10"/>
  <c r="H6230" i="10"/>
  <c r="G6230" i="10"/>
  <c r="BY6230" i="10"/>
  <c r="E6230" i="10"/>
  <c r="F6230" i="10" s="1"/>
  <c r="BW6230" i="10"/>
  <c r="BX6230" i="10"/>
  <c r="BZ6230" i="10"/>
  <c r="BV6230" i="10"/>
  <c r="J6230" i="10"/>
  <c r="I7838" i="10"/>
  <c r="BX7838" i="10"/>
  <c r="BY7838" i="10"/>
  <c r="H7838" i="10"/>
  <c r="BV7838" i="10"/>
  <c r="E7838" i="10"/>
  <c r="F7838" i="10" s="1"/>
  <c r="BZ7838" i="10"/>
  <c r="G7838" i="10"/>
  <c r="BW7838" i="10"/>
  <c r="J7838" i="10"/>
  <c r="G7399" i="10"/>
  <c r="BV7399" i="10"/>
  <c r="H7399" i="10"/>
  <c r="BX7399" i="10"/>
  <c r="I7399" i="10"/>
  <c r="BW7399" i="10"/>
  <c r="E7399" i="10"/>
  <c r="F7399" i="10" s="1"/>
  <c r="BZ7399" i="10"/>
  <c r="BY7399" i="10"/>
  <c r="J7399" i="10"/>
  <c r="J6568" i="10"/>
  <c r="E6568" i="10"/>
  <c r="F6568" i="10" s="1"/>
  <c r="G6568" i="10"/>
  <c r="BV6568" i="10"/>
  <c r="H6568" i="10"/>
  <c r="BW6568" i="10"/>
  <c r="I6568" i="10"/>
  <c r="BX6568" i="10"/>
  <c r="BY6568" i="10"/>
  <c r="BZ6568" i="10"/>
  <c r="BV7957" i="10"/>
  <c r="E7957" i="10"/>
  <c r="F7957" i="10" s="1"/>
  <c r="G7957" i="10"/>
  <c r="BW7957" i="10"/>
  <c r="I7957" i="10"/>
  <c r="BX7957" i="10"/>
  <c r="BY7957" i="10"/>
  <c r="BZ7957" i="10"/>
  <c r="J7957" i="10"/>
  <c r="H7957" i="10"/>
  <c r="BZ4078" i="10"/>
  <c r="BV4078" i="10"/>
  <c r="I4078" i="10"/>
  <c r="BY4078" i="10"/>
  <c r="H4078" i="10"/>
  <c r="E4078" i="10"/>
  <c r="F4078" i="10" s="1"/>
  <c r="BW4078" i="10"/>
  <c r="BX4078" i="10"/>
  <c r="G4078" i="10"/>
  <c r="J4078" i="10"/>
  <c r="J4936" i="10"/>
  <c r="H4936" i="10"/>
  <c r="I4936" i="10"/>
  <c r="BX4936" i="10"/>
  <c r="BW4936" i="10"/>
  <c r="BY4936" i="10"/>
  <c r="BV4936" i="10"/>
  <c r="E4936" i="10"/>
  <c r="F4936" i="10" s="1"/>
  <c r="G4936" i="10"/>
  <c r="BZ4936" i="10"/>
  <c r="BY5811" i="10"/>
  <c r="E5811" i="10"/>
  <c r="F5811" i="10" s="1"/>
  <c r="I5811" i="10"/>
  <c r="BZ5811" i="10"/>
  <c r="G5811" i="10"/>
  <c r="BV5811" i="10"/>
  <c r="H5811" i="10"/>
  <c r="BX5811" i="10"/>
  <c r="BW5811" i="10"/>
  <c r="J5811" i="10"/>
  <c r="E7481" i="10"/>
  <c r="F7481" i="10" s="1"/>
  <c r="G7481" i="10"/>
  <c r="H7481" i="10"/>
  <c r="BW7481" i="10"/>
  <c r="I7481" i="10"/>
  <c r="BX7481" i="10"/>
  <c r="BY7481" i="10"/>
  <c r="BZ7481" i="10"/>
  <c r="BV7481" i="10"/>
  <c r="J7481" i="10"/>
  <c r="I7429" i="10"/>
  <c r="BX7429" i="10"/>
  <c r="BW7429" i="10"/>
  <c r="E7429" i="10"/>
  <c r="F7429" i="10" s="1"/>
  <c r="G7429" i="10"/>
  <c r="BY7429" i="10"/>
  <c r="H7429" i="10"/>
  <c r="BV7429" i="10"/>
  <c r="BZ7429" i="10"/>
  <c r="J7429" i="10"/>
  <c r="G5933" i="10"/>
  <c r="BX5933" i="10"/>
  <c r="BZ5933" i="10"/>
  <c r="BV5933" i="10"/>
  <c r="H5933" i="10"/>
  <c r="BW5933" i="10"/>
  <c r="I5933" i="10"/>
  <c r="BY5933" i="10"/>
  <c r="E5933" i="10"/>
  <c r="F5933" i="10" s="1"/>
  <c r="J5933" i="10"/>
  <c r="J6793" i="10"/>
  <c r="I6793" i="10"/>
  <c r="E6793" i="10"/>
  <c r="F6793" i="10" s="1"/>
  <c r="BZ6793" i="10"/>
  <c r="BW6793" i="10"/>
  <c r="BV6793" i="10"/>
  <c r="H6793" i="10"/>
  <c r="BX6793" i="10"/>
  <c r="G6793" i="10"/>
  <c r="BY6793" i="10"/>
  <c r="J7468" i="10"/>
  <c r="G7468" i="10"/>
  <c r="E7468" i="10"/>
  <c r="F7468" i="10" s="1"/>
  <c r="BZ7468" i="10"/>
  <c r="I7468" i="10"/>
  <c r="BY7468" i="10"/>
  <c r="BW7468" i="10"/>
  <c r="BX7468" i="10"/>
  <c r="H7468" i="10"/>
  <c r="BV7468" i="10"/>
  <c r="G9683" i="10"/>
  <c r="BX9683" i="10"/>
  <c r="H9683" i="10"/>
  <c r="BY9683" i="10"/>
  <c r="BZ9683" i="10"/>
  <c r="I9683" i="10"/>
  <c r="BV9683" i="10"/>
  <c r="BW9683" i="10"/>
  <c r="E9683" i="10"/>
  <c r="F9683" i="10" s="1"/>
  <c r="J9683" i="10"/>
  <c r="E9648" i="10"/>
  <c r="F9648" i="10" s="1"/>
  <c r="BY9648" i="10"/>
  <c r="G9648" i="10"/>
  <c r="BV9648" i="10"/>
  <c r="H9648" i="10"/>
  <c r="BW9648" i="10"/>
  <c r="I9648" i="10"/>
  <c r="BZ9648" i="10"/>
  <c r="BX9648" i="10"/>
  <c r="J9648" i="10"/>
  <c r="J5107" i="10"/>
  <c r="BZ5107" i="10"/>
  <c r="G5107" i="10"/>
  <c r="H5107" i="10"/>
  <c r="BW5107" i="10"/>
  <c r="BV5107" i="10"/>
  <c r="BX5107" i="10"/>
  <c r="E5107" i="10"/>
  <c r="F5107" i="10" s="1"/>
  <c r="BY5107" i="10"/>
  <c r="I5107" i="10"/>
  <c r="BV5453" i="10"/>
  <c r="H5453" i="10"/>
  <c r="BX5453" i="10"/>
  <c r="BY5453" i="10"/>
  <c r="BZ5453" i="10"/>
  <c r="E5453" i="10"/>
  <c r="F5453" i="10" s="1"/>
  <c r="G5453" i="10"/>
  <c r="J5453" i="10"/>
  <c r="I5453" i="10"/>
  <c r="BW5453" i="10"/>
  <c r="G6607" i="10"/>
  <c r="BY6607" i="10"/>
  <c r="I6607" i="10"/>
  <c r="BW6607" i="10"/>
  <c r="E6607" i="10"/>
  <c r="F6607" i="10" s="1"/>
  <c r="H6607" i="10"/>
  <c r="BX6607" i="10"/>
  <c r="BZ6607" i="10"/>
  <c r="BV6607" i="10"/>
  <c r="J6607" i="10"/>
  <c r="BY8225" i="10"/>
  <c r="BX8225" i="10"/>
  <c r="BV8225" i="10"/>
  <c r="G8225" i="10"/>
  <c r="BZ8225" i="10"/>
  <c r="H8225" i="10"/>
  <c r="BW8225" i="10"/>
  <c r="E8225" i="10"/>
  <c r="F8225" i="10" s="1"/>
  <c r="I8225" i="10"/>
  <c r="J8225" i="10"/>
  <c r="BZ7908" i="10"/>
  <c r="BY7908" i="10"/>
  <c r="BX7908" i="10"/>
  <c r="I7908" i="10"/>
  <c r="H7908" i="10"/>
  <c r="BW7908" i="10"/>
  <c r="BV7908" i="10"/>
  <c r="E7908" i="10"/>
  <c r="F7908" i="10" s="1"/>
  <c r="G7908" i="10"/>
  <c r="J7908" i="10"/>
  <c r="BW6832" i="10"/>
  <c r="E6832" i="10"/>
  <c r="F6832" i="10" s="1"/>
  <c r="BZ6832" i="10"/>
  <c r="G6832" i="10"/>
  <c r="BV6832" i="10"/>
  <c r="H6832" i="10"/>
  <c r="BY6832" i="10"/>
  <c r="BX6832" i="10"/>
  <c r="I6832" i="10"/>
  <c r="J6832" i="10"/>
  <c r="J10950" i="10"/>
  <c r="E10950" i="10"/>
  <c r="F10950" i="10" s="1"/>
  <c r="G10950" i="10"/>
  <c r="H10950" i="10"/>
  <c r="BV10950" i="10"/>
  <c r="BX10950" i="10"/>
  <c r="BZ10950" i="10"/>
  <c r="BY10950" i="10"/>
  <c r="I10950" i="10"/>
  <c r="BW10950" i="10"/>
  <c r="J5283" i="10"/>
  <c r="G5283" i="10"/>
  <c r="E5283" i="10"/>
  <c r="F5283" i="10" s="1"/>
  <c r="BW5283" i="10"/>
  <c r="I5283" i="10"/>
  <c r="BX5283" i="10"/>
  <c r="H5283" i="10"/>
  <c r="BV5283" i="10"/>
  <c r="BZ5283" i="10"/>
  <c r="BY5283" i="10"/>
  <c r="I5985" i="10"/>
  <c r="BX5985" i="10"/>
  <c r="BW5985" i="10"/>
  <c r="H5985" i="10"/>
  <c r="G5985" i="10"/>
  <c r="BV5985" i="10"/>
  <c r="BZ5985" i="10"/>
  <c r="BY5985" i="10"/>
  <c r="J5985" i="10"/>
  <c r="E5985" i="10"/>
  <c r="F5985" i="10" s="1"/>
  <c r="J7348" i="10"/>
  <c r="E7348" i="10"/>
  <c r="F7348" i="10" s="1"/>
  <c r="G7348" i="10"/>
  <c r="BZ7348" i="10"/>
  <c r="BY7348" i="10"/>
  <c r="H7348" i="10"/>
  <c r="BV7348" i="10"/>
  <c r="BX7348" i="10"/>
  <c r="I7348" i="10"/>
  <c r="BW7348" i="10"/>
  <c r="BW8273" i="10"/>
  <c r="BY8273" i="10"/>
  <c r="I8273" i="10"/>
  <c r="BV8273" i="10"/>
  <c r="BX8273" i="10"/>
  <c r="E8273" i="10"/>
  <c r="F8273" i="10" s="1"/>
  <c r="G8273" i="10"/>
  <c r="BZ8273" i="10"/>
  <c r="H8273" i="10"/>
  <c r="J8273" i="10"/>
  <c r="H6848" i="10"/>
  <c r="BX6848" i="10"/>
  <c r="BW6848" i="10"/>
  <c r="BY6848" i="10"/>
  <c r="BZ6848" i="10"/>
  <c r="BV6848" i="10"/>
  <c r="I6848" i="10"/>
  <c r="E6848" i="10"/>
  <c r="F6848" i="10" s="1"/>
  <c r="G6848" i="10"/>
  <c r="J6848" i="10"/>
  <c r="BW9410" i="10"/>
  <c r="BY9410" i="10"/>
  <c r="G9410" i="10"/>
  <c r="BX9410" i="10"/>
  <c r="H9410" i="10"/>
  <c r="BV9410" i="10"/>
  <c r="E9410" i="10"/>
  <c r="F9410" i="10" s="1"/>
  <c r="I9410" i="10"/>
  <c r="BZ9410" i="10"/>
  <c r="J9410" i="10"/>
  <c r="BW5737" i="10"/>
  <c r="BY5737" i="10"/>
  <c r="J5737" i="10"/>
  <c r="BV5737" i="10"/>
  <c r="G5737" i="10"/>
  <c r="E5737" i="10"/>
  <c r="F5737" i="10" s="1"/>
  <c r="BZ5737" i="10"/>
  <c r="H5737" i="10"/>
  <c r="I5737" i="10"/>
  <c r="BX5737" i="10"/>
  <c r="I7213" i="10"/>
  <c r="BW7213" i="10"/>
  <c r="G7213" i="10"/>
  <c r="BX7213" i="10"/>
  <c r="BY7213" i="10"/>
  <c r="H7213" i="10"/>
  <c r="E7213" i="10"/>
  <c r="F7213" i="10" s="1"/>
  <c r="BV7213" i="10"/>
  <c r="BZ7213" i="10"/>
  <c r="J7213" i="10"/>
  <c r="BY8228" i="10"/>
  <c r="BV8228" i="10"/>
  <c r="I8228" i="10"/>
  <c r="BW8228" i="10"/>
  <c r="BX8228" i="10"/>
  <c r="E8228" i="10"/>
  <c r="F8228" i="10" s="1"/>
  <c r="G8228" i="10"/>
  <c r="H8228" i="10"/>
  <c r="BZ8228" i="10"/>
  <c r="J8228" i="10"/>
  <c r="J4720" i="10"/>
  <c r="BV4720" i="10"/>
  <c r="BX4720" i="10"/>
  <c r="BY4720" i="10"/>
  <c r="E4720" i="10"/>
  <c r="F4720" i="10" s="1"/>
  <c r="G4720" i="10"/>
  <c r="BW4720" i="10"/>
  <c r="H4720" i="10"/>
  <c r="I4720" i="10"/>
  <c r="BZ4720" i="10"/>
  <c r="BV5496" i="10"/>
  <c r="G5496" i="10"/>
  <c r="BX5496" i="10"/>
  <c r="BY5496" i="10"/>
  <c r="BZ5496" i="10"/>
  <c r="E5496" i="10"/>
  <c r="F5496" i="10" s="1"/>
  <c r="I5496" i="10"/>
  <c r="H5496" i="10"/>
  <c r="BW5496" i="10"/>
  <c r="J5496" i="10"/>
  <c r="BW6248" i="10"/>
  <c r="G6248" i="10"/>
  <c r="I6248" i="10"/>
  <c r="BY6248" i="10"/>
  <c r="BZ6248" i="10"/>
  <c r="H6248" i="10"/>
  <c r="BV6248" i="10"/>
  <c r="BX6248" i="10"/>
  <c r="E6248" i="10"/>
  <c r="F6248" i="10" s="1"/>
  <c r="J6248" i="10"/>
  <c r="H8288" i="10"/>
  <c r="BV8288" i="10"/>
  <c r="BY8288" i="10"/>
  <c r="I8288" i="10"/>
  <c r="BW8288" i="10"/>
  <c r="G8288" i="10"/>
  <c r="BX8288" i="10"/>
  <c r="E8288" i="10"/>
  <c r="F8288" i="10" s="1"/>
  <c r="BZ8288" i="10"/>
  <c r="J8288" i="10"/>
  <c r="BW7638" i="10"/>
  <c r="H7638" i="10"/>
  <c r="BY7638" i="10"/>
  <c r="E7638" i="10"/>
  <c r="F7638" i="10" s="1"/>
  <c r="BX7638" i="10"/>
  <c r="G7638" i="10"/>
  <c r="BV7638" i="10"/>
  <c r="BZ7638" i="10"/>
  <c r="I7638" i="10"/>
  <c r="J7638" i="10"/>
  <c r="J7874" i="10"/>
  <c r="G7874" i="10"/>
  <c r="BW7874" i="10"/>
  <c r="I7874" i="10"/>
  <c r="BZ7874" i="10"/>
  <c r="E7874" i="10"/>
  <c r="F7874" i="10" s="1"/>
  <c r="BY7874" i="10"/>
  <c r="H7874" i="10"/>
  <c r="BV7874" i="10"/>
  <c r="BX7874" i="10"/>
  <c r="G8171" i="10"/>
  <c r="BZ8171" i="10"/>
  <c r="BY8171" i="10"/>
  <c r="E8171" i="10"/>
  <c r="F8171" i="10" s="1"/>
  <c r="BV8171" i="10"/>
  <c r="H8171" i="10"/>
  <c r="BW8171" i="10"/>
  <c r="I8171" i="10"/>
  <c r="BX8171" i="10"/>
  <c r="J8171" i="10"/>
  <c r="E10873" i="10"/>
  <c r="F10873" i="10" s="1"/>
  <c r="BW10873" i="10"/>
  <c r="I10873" i="10"/>
  <c r="BZ10873" i="10"/>
  <c r="H10873" i="10"/>
  <c r="BV10873" i="10"/>
  <c r="G10873" i="10"/>
  <c r="BY10873" i="10"/>
  <c r="J10873" i="10"/>
  <c r="BX10873" i="10"/>
  <c r="BV7964" i="10"/>
  <c r="I7964" i="10"/>
  <c r="BX7964" i="10"/>
  <c r="H7964" i="10"/>
  <c r="BZ7964" i="10"/>
  <c r="BW7964" i="10"/>
  <c r="BY7964" i="10"/>
  <c r="E7964" i="10"/>
  <c r="F7964" i="10" s="1"/>
  <c r="G7964" i="10"/>
  <c r="J7964" i="10"/>
  <c r="I7674" i="10"/>
  <c r="BW7674" i="10"/>
  <c r="BZ7674" i="10"/>
  <c r="BV7674" i="10"/>
  <c r="E7674" i="10"/>
  <c r="F7674" i="10" s="1"/>
  <c r="BX7674" i="10"/>
  <c r="BY7674" i="10"/>
  <c r="H7674" i="10"/>
  <c r="G7674" i="10"/>
  <c r="J7674" i="10"/>
  <c r="BY9032" i="10"/>
  <c r="BZ9032" i="10"/>
  <c r="E9032" i="10"/>
  <c r="F9032" i="10" s="1"/>
  <c r="G9032" i="10"/>
  <c r="BX9032" i="10"/>
  <c r="BV9032" i="10"/>
  <c r="I9032" i="10"/>
  <c r="H9032" i="10"/>
  <c r="BW9032" i="10"/>
  <c r="J9032" i="10"/>
  <c r="J10132" i="10"/>
  <c r="G10132" i="10"/>
  <c r="H10132" i="10"/>
  <c r="E10132" i="10"/>
  <c r="F10132" i="10" s="1"/>
  <c r="I10132" i="10"/>
  <c r="BV10132" i="10"/>
  <c r="BW10132" i="10"/>
  <c r="BY10132" i="10"/>
  <c r="BZ10132" i="10"/>
  <c r="BX10132" i="10"/>
  <c r="BX10573" i="10"/>
  <c r="BW10573" i="10"/>
  <c r="BY10573" i="10"/>
  <c r="BZ10573" i="10"/>
  <c r="H10573" i="10"/>
  <c r="E10573" i="10"/>
  <c r="F10573" i="10" s="1"/>
  <c r="G10573" i="10"/>
  <c r="I10573" i="10"/>
  <c r="BV10573" i="10"/>
  <c r="J10573" i="10"/>
  <c r="BW11820" i="10"/>
  <c r="H11820" i="10"/>
  <c r="BZ11820" i="10"/>
  <c r="G11820" i="10"/>
  <c r="BX11820" i="10"/>
  <c r="BY11820" i="10"/>
  <c r="E11820" i="10"/>
  <c r="F11820" i="10" s="1"/>
  <c r="BV11820" i="10"/>
  <c r="I11820" i="10"/>
  <c r="J11820" i="10"/>
  <c r="BZ12044" i="10"/>
  <c r="G12044" i="10"/>
  <c r="I12044" i="10"/>
  <c r="BW12044" i="10"/>
  <c r="BY12044" i="10"/>
  <c r="H12044" i="10"/>
  <c r="BV12044" i="10"/>
  <c r="E12044" i="10"/>
  <c r="F12044" i="10" s="1"/>
  <c r="J12044" i="10"/>
  <c r="BX12044" i="10"/>
  <c r="BW13624" i="10"/>
  <c r="BV13624" i="10"/>
  <c r="BZ13624" i="10"/>
  <c r="I13624" i="10"/>
  <c r="E13624" i="10"/>
  <c r="F13624" i="10" s="1"/>
  <c r="BY13624" i="10"/>
  <c r="G13624" i="10"/>
  <c r="BX13624" i="10"/>
  <c r="H13624" i="10"/>
  <c r="J13624" i="10"/>
  <c r="E9815" i="10"/>
  <c r="F9815" i="10" s="1"/>
  <c r="BZ9815" i="10"/>
  <c r="BY9815" i="10"/>
  <c r="H9815" i="10"/>
  <c r="G9815" i="10"/>
  <c r="I9815" i="10"/>
  <c r="BV9815" i="10"/>
  <c r="BW9815" i="10"/>
  <c r="BX9815" i="10"/>
  <c r="J9815" i="10"/>
  <c r="J10986" i="10"/>
  <c r="E10986" i="10"/>
  <c r="F10986" i="10" s="1"/>
  <c r="G10986" i="10"/>
  <c r="H10986" i="10"/>
  <c r="BV10986" i="10"/>
  <c r="BX10986" i="10"/>
  <c r="I10986" i="10"/>
  <c r="BZ10986" i="10"/>
  <c r="BY10986" i="10"/>
  <c r="BW10986" i="10"/>
  <c r="E10921" i="10"/>
  <c r="F10921" i="10" s="1"/>
  <c r="BW10921" i="10"/>
  <c r="I10921" i="10"/>
  <c r="BZ10921" i="10"/>
  <c r="H10921" i="10"/>
  <c r="BV10921" i="10"/>
  <c r="G10921" i="10"/>
  <c r="BY10921" i="10"/>
  <c r="BX10921" i="10"/>
  <c r="J10921" i="10"/>
  <c r="I11653" i="10"/>
  <c r="BW11653" i="10"/>
  <c r="BZ11653" i="10"/>
  <c r="H11653" i="10"/>
  <c r="BV11653" i="10"/>
  <c r="BY11653" i="10"/>
  <c r="E11653" i="10"/>
  <c r="F11653" i="10" s="1"/>
  <c r="BX11653" i="10"/>
  <c r="G11653" i="10"/>
  <c r="J11653" i="10"/>
  <c r="J12122" i="10"/>
  <c r="G12122" i="10"/>
  <c r="BW12122" i="10"/>
  <c r="I12122" i="10"/>
  <c r="E12122" i="10"/>
  <c r="F12122" i="10" s="1"/>
  <c r="BZ12122" i="10"/>
  <c r="BX12122" i="10"/>
  <c r="BY12122" i="10"/>
  <c r="H12122" i="10"/>
  <c r="BV12122" i="10"/>
  <c r="J12684" i="10"/>
  <c r="BX12684" i="10"/>
  <c r="BZ12684" i="10"/>
  <c r="G12684" i="10"/>
  <c r="H12684" i="10"/>
  <c r="BV12684" i="10"/>
  <c r="BY12684" i="10"/>
  <c r="E12684" i="10"/>
  <c r="F12684" i="10" s="1"/>
  <c r="BW12684" i="10"/>
  <c r="I12684" i="10"/>
  <c r="G13088" i="10"/>
  <c r="BZ13088" i="10"/>
  <c r="E13088" i="10"/>
  <c r="F13088" i="10" s="1"/>
  <c r="BY13088" i="10"/>
  <c r="H13088" i="10"/>
  <c r="I13088" i="10"/>
  <c r="BW13088" i="10"/>
  <c r="BV13088" i="10"/>
  <c r="BX13088" i="10"/>
  <c r="J13088" i="10"/>
  <c r="BX13030" i="10"/>
  <c r="BV13030" i="10"/>
  <c r="I13030" i="10"/>
  <c r="BY13030" i="10"/>
  <c r="BZ13030" i="10"/>
  <c r="G13030" i="10"/>
  <c r="BW13030" i="10"/>
  <c r="J13030" i="10"/>
  <c r="E13030" i="10"/>
  <c r="F13030" i="10" s="1"/>
  <c r="H13030" i="10"/>
  <c r="H11922" i="10"/>
  <c r="BV11922" i="10"/>
  <c r="I11922" i="10"/>
  <c r="BW11922" i="10"/>
  <c r="E11922" i="10"/>
  <c r="F11922" i="10" s="1"/>
  <c r="G11922" i="10"/>
  <c r="BZ11922" i="10"/>
  <c r="BY11922" i="10"/>
  <c r="BX11922" i="10"/>
  <c r="J11922" i="10"/>
  <c r="BZ13378" i="10"/>
  <c r="BV13378" i="10"/>
  <c r="H13378" i="10"/>
  <c r="I13378" i="10"/>
  <c r="BW13378" i="10"/>
  <c r="G13378" i="10"/>
  <c r="E13378" i="10"/>
  <c r="F13378" i="10" s="1"/>
  <c r="BY13378" i="10"/>
  <c r="BX13378" i="10"/>
  <c r="J13378" i="10"/>
  <c r="H12805" i="10"/>
  <c r="E12805" i="10"/>
  <c r="F12805" i="10" s="1"/>
  <c r="BW12805" i="10"/>
  <c r="I12805" i="10"/>
  <c r="BY12805" i="10"/>
  <c r="BV12805" i="10"/>
  <c r="BZ12805" i="10"/>
  <c r="G12805" i="10"/>
  <c r="J12805" i="10"/>
  <c r="BX12805" i="10"/>
  <c r="G13616" i="10"/>
  <c r="BX13616" i="10"/>
  <c r="H13616" i="10"/>
  <c r="BW13616" i="10"/>
  <c r="I13616" i="10"/>
  <c r="BY13616" i="10"/>
  <c r="BV13616" i="10"/>
  <c r="BZ13616" i="10"/>
  <c r="J13616" i="10"/>
  <c r="E13616" i="10"/>
  <c r="F13616" i="10" s="1"/>
  <c r="E10953" i="10"/>
  <c r="F10953" i="10" s="1"/>
  <c r="BZ10953" i="10"/>
  <c r="H10953" i="10"/>
  <c r="BV10953" i="10"/>
  <c r="BY10953" i="10"/>
  <c r="I10953" i="10"/>
  <c r="BW10953" i="10"/>
  <c r="BX10953" i="10"/>
  <c r="G10953" i="10"/>
  <c r="J10953" i="10"/>
  <c r="E13208" i="10"/>
  <c r="F13208" i="10" s="1"/>
  <c r="BZ13208" i="10"/>
  <c r="BX13208" i="10"/>
  <c r="G13208" i="10"/>
  <c r="BY13208" i="10"/>
  <c r="H13208" i="10"/>
  <c r="I13208" i="10"/>
  <c r="BW13208" i="10"/>
  <c r="BV13208" i="10"/>
  <c r="J13208" i="10"/>
  <c r="I12817" i="10"/>
  <c r="H12817" i="10"/>
  <c r="BW12817" i="10"/>
  <c r="G12817" i="10"/>
  <c r="BV12817" i="10"/>
  <c r="E12817" i="10"/>
  <c r="F12817" i="10" s="1"/>
  <c r="BZ12817" i="10"/>
  <c r="BY12817" i="10"/>
  <c r="BX12817" i="10"/>
  <c r="J12817" i="10"/>
  <c r="BW13637" i="10"/>
  <c r="BY13637" i="10"/>
  <c r="BX13637" i="10"/>
  <c r="BZ13637" i="10"/>
  <c r="H13637" i="10"/>
  <c r="E13637" i="10"/>
  <c r="F13637" i="10" s="1"/>
  <c r="BV13637" i="10"/>
  <c r="I13637" i="10"/>
  <c r="G13637" i="10"/>
  <c r="J13637" i="10"/>
  <c r="J14950" i="10"/>
  <c r="G14950" i="10"/>
  <c r="E14950" i="10"/>
  <c r="F14950" i="10" s="1"/>
  <c r="BY14950" i="10"/>
  <c r="H14950" i="10"/>
  <c r="BV14950" i="10"/>
  <c r="I14950" i="10"/>
  <c r="BW14950" i="10"/>
  <c r="BZ14950" i="10"/>
  <c r="BX14950" i="10"/>
  <c r="G10853" i="10"/>
  <c r="BW10853" i="10"/>
  <c r="BZ10853" i="10"/>
  <c r="BX10853" i="10"/>
  <c r="BY10853" i="10"/>
  <c r="H10853" i="10"/>
  <c r="BV10853" i="10"/>
  <c r="E10853" i="10"/>
  <c r="F10853" i="10" s="1"/>
  <c r="I10853" i="10"/>
  <c r="J10853" i="10"/>
  <c r="G11214" i="10"/>
  <c r="BV11214" i="10"/>
  <c r="E11214" i="10"/>
  <c r="F11214" i="10" s="1"/>
  <c r="BW11214" i="10"/>
  <c r="I11214" i="10"/>
  <c r="BY11214" i="10"/>
  <c r="BZ11214" i="10"/>
  <c r="BX11214" i="10"/>
  <c r="H11214" i="10"/>
  <c r="J11214" i="10"/>
  <c r="G10671" i="10"/>
  <c r="BY10671" i="10"/>
  <c r="BZ10671" i="10"/>
  <c r="BV10671" i="10"/>
  <c r="H10671" i="10"/>
  <c r="BW10671" i="10"/>
  <c r="I10671" i="10"/>
  <c r="BX10671" i="10"/>
  <c r="E10671" i="10"/>
  <c r="F10671" i="10" s="1"/>
  <c r="J10671" i="10"/>
  <c r="I11744" i="10"/>
  <c r="BV11744" i="10"/>
  <c r="BX11744" i="10"/>
  <c r="BY11744" i="10"/>
  <c r="BZ11744" i="10"/>
  <c r="BW11744" i="10"/>
  <c r="G11744" i="10"/>
  <c r="H11744" i="10"/>
  <c r="E11744" i="10"/>
  <c r="F11744" i="10" s="1"/>
  <c r="J11744" i="10"/>
  <c r="BV13019" i="10"/>
  <c r="E13019" i="10"/>
  <c r="F13019" i="10" s="1"/>
  <c r="I13019" i="10"/>
  <c r="BX13019" i="10"/>
  <c r="BW13019" i="10"/>
  <c r="BZ13019" i="10"/>
  <c r="BY13019" i="10"/>
  <c r="H13019" i="10"/>
  <c r="G13019" i="10"/>
  <c r="J13019" i="10"/>
  <c r="J14207" i="10"/>
  <c r="E14207" i="10"/>
  <c r="F14207" i="10" s="1"/>
  <c r="I14207" i="10"/>
  <c r="G14207" i="10"/>
  <c r="BW14207" i="10"/>
  <c r="BX14207" i="10"/>
  <c r="H14207" i="10"/>
  <c r="BV14207" i="10"/>
  <c r="BZ14207" i="10"/>
  <c r="BY14207" i="10"/>
  <c r="E16085" i="10"/>
  <c r="F16085" i="10" s="1"/>
  <c r="BX16085" i="10"/>
  <c r="H16085" i="10"/>
  <c r="BY16085" i="10"/>
  <c r="I16085" i="10"/>
  <c r="BW16085" i="10"/>
  <c r="BZ16085" i="10"/>
  <c r="G16085" i="10"/>
  <c r="BV16085" i="10"/>
  <c r="J16085" i="10"/>
  <c r="H10609" i="10"/>
  <c r="BW10609" i="10"/>
  <c r="BV10609" i="10"/>
  <c r="I10609" i="10"/>
  <c r="BX10609" i="10"/>
  <c r="BY10609" i="10"/>
  <c r="BZ10609" i="10"/>
  <c r="G10609" i="10"/>
  <c r="E10609" i="10"/>
  <c r="F10609" i="10" s="1"/>
  <c r="J10609" i="10"/>
  <c r="H9772" i="10"/>
  <c r="E9772" i="10"/>
  <c r="F9772" i="10" s="1"/>
  <c r="BY9772" i="10"/>
  <c r="I9772" i="10"/>
  <c r="BW9772" i="10"/>
  <c r="G9772" i="10"/>
  <c r="BV9772" i="10"/>
  <c r="BZ9772" i="10"/>
  <c r="BX9772" i="10"/>
  <c r="J9772" i="10"/>
  <c r="I13216" i="10"/>
  <c r="BZ13216" i="10"/>
  <c r="BX13216" i="10"/>
  <c r="E13216" i="10"/>
  <c r="F13216" i="10" s="1"/>
  <c r="BW13216" i="10"/>
  <c r="H13216" i="10"/>
  <c r="BV13216" i="10"/>
  <c r="G13216" i="10"/>
  <c r="BY13216" i="10"/>
  <c r="J13216" i="10"/>
  <c r="BV13691" i="10"/>
  <c r="BZ13691" i="10"/>
  <c r="BX13691" i="10"/>
  <c r="E13691" i="10"/>
  <c r="F13691" i="10" s="1"/>
  <c r="G13691" i="10"/>
  <c r="BY13691" i="10"/>
  <c r="J13691" i="10"/>
  <c r="I13691" i="10"/>
  <c r="H13691" i="10"/>
  <c r="BW13691" i="10"/>
  <c r="G16283" i="10"/>
  <c r="BY16283" i="10"/>
  <c r="BZ16283" i="10"/>
  <c r="I16283" i="10"/>
  <c r="BX16283" i="10"/>
  <c r="BV16283" i="10"/>
  <c r="E16283" i="10"/>
  <c r="F16283" i="10" s="1"/>
  <c r="H16283" i="10"/>
  <c r="BW16283" i="10"/>
  <c r="J16283" i="10"/>
  <c r="J8790" i="10"/>
  <c r="BV8790" i="10"/>
  <c r="H8790" i="10"/>
  <c r="BW8790" i="10"/>
  <c r="I8790" i="10"/>
  <c r="BX8790" i="10"/>
  <c r="BY8790" i="10"/>
  <c r="BZ8790" i="10"/>
  <c r="E8790" i="10"/>
  <c r="F8790" i="10" s="1"/>
  <c r="G8790" i="10"/>
  <c r="BV10012" i="10"/>
  <c r="BX10012" i="10"/>
  <c r="I10012" i="10"/>
  <c r="BZ10012" i="10"/>
  <c r="H10012" i="10"/>
  <c r="BW10012" i="10"/>
  <c r="G10012" i="10"/>
  <c r="BY10012" i="10"/>
  <c r="E10012" i="10"/>
  <c r="F10012" i="10" s="1"/>
  <c r="J10012" i="10"/>
  <c r="J12497" i="10"/>
  <c r="BW12497" i="10"/>
  <c r="BZ12497" i="10"/>
  <c r="G12497" i="10"/>
  <c r="H12497" i="10"/>
  <c r="E12497" i="10"/>
  <c r="F12497" i="10" s="1"/>
  <c r="BV12497" i="10"/>
  <c r="BY12497" i="10"/>
  <c r="BX12497" i="10"/>
  <c r="I12497" i="10"/>
  <c r="BV12589" i="10"/>
  <c r="BW12589" i="10"/>
  <c r="H12589" i="10"/>
  <c r="BX12589" i="10"/>
  <c r="I12589" i="10"/>
  <c r="E12589" i="10"/>
  <c r="F12589" i="10" s="1"/>
  <c r="BY12589" i="10"/>
  <c r="BZ12589" i="10"/>
  <c r="J12589" i="10"/>
  <c r="G12589" i="10"/>
  <c r="J12549" i="10"/>
  <c r="E12549" i="10"/>
  <c r="F12549" i="10" s="1"/>
  <c r="G12549" i="10"/>
  <c r="BV12549" i="10"/>
  <c r="H12549" i="10"/>
  <c r="BW12549" i="10"/>
  <c r="I12549" i="10"/>
  <c r="BY12549" i="10"/>
  <c r="BZ12549" i="10"/>
  <c r="BX12549" i="10"/>
  <c r="BX13469" i="10"/>
  <c r="I13469" i="10"/>
  <c r="BY13469" i="10"/>
  <c r="H13469" i="10"/>
  <c r="BV13469" i="10"/>
  <c r="E13469" i="10"/>
  <c r="F13469" i="10" s="1"/>
  <c r="BZ13469" i="10"/>
  <c r="G13469" i="10"/>
  <c r="BW13469" i="10"/>
  <c r="J13469" i="10"/>
  <c r="J15242" i="10"/>
  <c r="G15242" i="10"/>
  <c r="H15242" i="10"/>
  <c r="E15242" i="10"/>
  <c r="F15242" i="10" s="1"/>
  <c r="BV15242" i="10"/>
  <c r="BX15242" i="10"/>
  <c r="BY15242" i="10"/>
  <c r="BW15242" i="10"/>
  <c r="BZ15242" i="10"/>
  <c r="I15242" i="10"/>
  <c r="E13364" i="10"/>
  <c r="F13364" i="10" s="1"/>
  <c r="G13364" i="10"/>
  <c r="H13364" i="10"/>
  <c r="I13364" i="10"/>
  <c r="BY13364" i="10"/>
  <c r="BW13364" i="10"/>
  <c r="BV13364" i="10"/>
  <c r="BZ13364" i="10"/>
  <c r="BX13364" i="10"/>
  <c r="J13364" i="10"/>
  <c r="G12446" i="10"/>
  <c r="E12446" i="10"/>
  <c r="F12446" i="10" s="1"/>
  <c r="BX12446" i="10"/>
  <c r="BZ12446" i="10"/>
  <c r="BY12446" i="10"/>
  <c r="H12446" i="10"/>
  <c r="BV12446" i="10"/>
  <c r="J12446" i="10"/>
  <c r="BW12446" i="10"/>
  <c r="I12446" i="10"/>
  <c r="G14374" i="10"/>
  <c r="BZ14374" i="10"/>
  <c r="BX14374" i="10"/>
  <c r="BV14374" i="10"/>
  <c r="H14374" i="10"/>
  <c r="BW14374" i="10"/>
  <c r="I14374" i="10"/>
  <c r="BY14374" i="10"/>
  <c r="E14374" i="10"/>
  <c r="F14374" i="10" s="1"/>
  <c r="J14374" i="10"/>
  <c r="J11217" i="10"/>
  <c r="E11217" i="10"/>
  <c r="F11217" i="10" s="1"/>
  <c r="H11217" i="10"/>
  <c r="BZ11217" i="10"/>
  <c r="BY11217" i="10"/>
  <c r="BW11217" i="10"/>
  <c r="I11217" i="10"/>
  <c r="G11217" i="10"/>
  <c r="BX11217" i="10"/>
  <c r="BV11217" i="10"/>
  <c r="J9786" i="10"/>
  <c r="BX9786" i="10"/>
  <c r="BY9786" i="10"/>
  <c r="BZ9786" i="10"/>
  <c r="E9786" i="10"/>
  <c r="F9786" i="10" s="1"/>
  <c r="G9786" i="10"/>
  <c r="BV9786" i="10"/>
  <c r="H9786" i="10"/>
  <c r="BW9786" i="10"/>
  <c r="I9786" i="10"/>
  <c r="I10643" i="10"/>
  <c r="E10643" i="10"/>
  <c r="F10643" i="10" s="1"/>
  <c r="BV10643" i="10"/>
  <c r="H10643" i="10"/>
  <c r="BW10643" i="10"/>
  <c r="BX10643" i="10"/>
  <c r="BZ10643" i="10"/>
  <c r="BY10643" i="10"/>
  <c r="G10643" i="10"/>
  <c r="J10643" i="10"/>
  <c r="J11388" i="10"/>
  <c r="BW11388" i="10"/>
  <c r="H11388" i="10"/>
  <c r="BV11388" i="10"/>
  <c r="I11388" i="10"/>
  <c r="BY11388" i="10"/>
  <c r="BX11388" i="10"/>
  <c r="E11388" i="10"/>
  <c r="F11388" i="10" s="1"/>
  <c r="G11388" i="10"/>
  <c r="BZ11388" i="10"/>
  <c r="J12462" i="10"/>
  <c r="BX12462" i="10"/>
  <c r="G12462" i="10"/>
  <c r="I12462" i="10"/>
  <c r="BW12462" i="10"/>
  <c r="H12462" i="10"/>
  <c r="BV12462" i="10"/>
  <c r="BZ12462" i="10"/>
  <c r="E12462" i="10"/>
  <c r="F12462" i="10" s="1"/>
  <c r="BY12462" i="10"/>
  <c r="G11981" i="10"/>
  <c r="BZ11981" i="10"/>
  <c r="H11981" i="10"/>
  <c r="BV11981" i="10"/>
  <c r="BY11981" i="10"/>
  <c r="E11981" i="10"/>
  <c r="F11981" i="10" s="1"/>
  <c r="I11981" i="10"/>
  <c r="BX11981" i="10"/>
  <c r="BW11981" i="10"/>
  <c r="J11981" i="10"/>
  <c r="H11838" i="10"/>
  <c r="BV11838" i="10"/>
  <c r="BW11838" i="10"/>
  <c r="I11838" i="10"/>
  <c r="BX11838" i="10"/>
  <c r="BY11838" i="10"/>
  <c r="E11838" i="10"/>
  <c r="F11838" i="10" s="1"/>
  <c r="G11838" i="10"/>
  <c r="BZ11838" i="10"/>
  <c r="J11838" i="10"/>
  <c r="J13550" i="10"/>
  <c r="BW13550" i="10"/>
  <c r="BV13550" i="10"/>
  <c r="G13550" i="10"/>
  <c r="BZ13550" i="10"/>
  <c r="H13550" i="10"/>
  <c r="E13550" i="10"/>
  <c r="F13550" i="10" s="1"/>
  <c r="I13550" i="10"/>
  <c r="BX13550" i="10"/>
  <c r="BY13550" i="10"/>
  <c r="J9793" i="10"/>
  <c r="BZ9793" i="10"/>
  <c r="E9793" i="10"/>
  <c r="F9793" i="10" s="1"/>
  <c r="G9793" i="10"/>
  <c r="BV9793" i="10"/>
  <c r="H9793" i="10"/>
  <c r="BW9793" i="10"/>
  <c r="I9793" i="10"/>
  <c r="BX9793" i="10"/>
  <c r="BY9793" i="10"/>
  <c r="I11927" i="10"/>
  <c r="BX11927" i="10"/>
  <c r="BZ11927" i="10"/>
  <c r="BY11927" i="10"/>
  <c r="BW11927" i="10"/>
  <c r="H11927" i="10"/>
  <c r="BV11927" i="10"/>
  <c r="G11927" i="10"/>
  <c r="E11927" i="10"/>
  <c r="F11927" i="10" s="1"/>
  <c r="J11927" i="10"/>
  <c r="J12259" i="10"/>
  <c r="BV12259" i="10"/>
  <c r="H12259" i="10"/>
  <c r="BY12259" i="10"/>
  <c r="BW12259" i="10"/>
  <c r="I12259" i="10"/>
  <c r="G12259" i="10"/>
  <c r="BX12259" i="10"/>
  <c r="E12259" i="10"/>
  <c r="F12259" i="10" s="1"/>
  <c r="BZ12259" i="10"/>
  <c r="E8707" i="10"/>
  <c r="F8707" i="10" s="1"/>
  <c r="G8707" i="10"/>
  <c r="BZ8707" i="10"/>
  <c r="BW8707" i="10"/>
  <c r="I8707" i="10"/>
  <c r="BV8707" i="10"/>
  <c r="BX8707" i="10"/>
  <c r="H8707" i="10"/>
  <c r="BY8707" i="10"/>
  <c r="J8707" i="10"/>
  <c r="BX10753" i="10"/>
  <c r="BW10753" i="10"/>
  <c r="G10753" i="10"/>
  <c r="BZ10753" i="10"/>
  <c r="BY10753" i="10"/>
  <c r="I10753" i="10"/>
  <c r="H10753" i="10"/>
  <c r="BV10753" i="10"/>
  <c r="E10753" i="10"/>
  <c r="F10753" i="10" s="1"/>
  <c r="J10753" i="10"/>
  <c r="J11665" i="10"/>
  <c r="E11665" i="10"/>
  <c r="F11665" i="10" s="1"/>
  <c r="G11665" i="10"/>
  <c r="BX11665" i="10"/>
  <c r="BW11665" i="10"/>
  <c r="I11665" i="10"/>
  <c r="BV11665" i="10"/>
  <c r="BY11665" i="10"/>
  <c r="BZ11665" i="10"/>
  <c r="H11665" i="10"/>
  <c r="J11919" i="10"/>
  <c r="E11919" i="10"/>
  <c r="F11919" i="10" s="1"/>
  <c r="G11919" i="10"/>
  <c r="BV11919" i="10"/>
  <c r="H11919" i="10"/>
  <c r="BW11919" i="10"/>
  <c r="I11919" i="10"/>
  <c r="BX11919" i="10"/>
  <c r="BY11919" i="10"/>
  <c r="BZ11919" i="10"/>
  <c r="BZ14412" i="10"/>
  <c r="BX14412" i="10"/>
  <c r="E14412" i="10"/>
  <c r="F14412" i="10" s="1"/>
  <c r="BY14412" i="10"/>
  <c r="BV14412" i="10"/>
  <c r="I14412" i="10"/>
  <c r="H14412" i="10"/>
  <c r="BW14412" i="10"/>
  <c r="J14412" i="10"/>
  <c r="G14412" i="10"/>
  <c r="BX10368" i="10"/>
  <c r="E10368" i="10"/>
  <c r="F10368" i="10" s="1"/>
  <c r="G10368" i="10"/>
  <c r="H10368" i="10"/>
  <c r="I10368" i="10"/>
  <c r="BV10368" i="10"/>
  <c r="BY10368" i="10"/>
  <c r="BZ10368" i="10"/>
  <c r="BW10368" i="10"/>
  <c r="J10368" i="10"/>
  <c r="J10306" i="10"/>
  <c r="BZ10306" i="10"/>
  <c r="E10306" i="10"/>
  <c r="F10306" i="10" s="1"/>
  <c r="G10306" i="10"/>
  <c r="BV10306" i="10"/>
  <c r="H10306" i="10"/>
  <c r="BW10306" i="10"/>
  <c r="I10306" i="10"/>
  <c r="BX10306" i="10"/>
  <c r="BY10306" i="10"/>
  <c r="BV12091" i="10"/>
  <c r="BY12091" i="10"/>
  <c r="H12091" i="10"/>
  <c r="BX12091" i="10"/>
  <c r="G12091" i="10"/>
  <c r="BZ12091" i="10"/>
  <c r="E12091" i="10"/>
  <c r="F12091" i="10" s="1"/>
  <c r="I12091" i="10"/>
  <c r="BW12091" i="10"/>
  <c r="J12091" i="10"/>
  <c r="I11772" i="10"/>
  <c r="E11772" i="10"/>
  <c r="F11772" i="10" s="1"/>
  <c r="G11772" i="10"/>
  <c r="BZ11772" i="10"/>
  <c r="BX11772" i="10"/>
  <c r="BY11772" i="10"/>
  <c r="BV11772" i="10"/>
  <c r="H11772" i="10"/>
  <c r="BW11772" i="10"/>
  <c r="J11772" i="10"/>
  <c r="E13438" i="10"/>
  <c r="F13438" i="10" s="1"/>
  <c r="BX13438" i="10"/>
  <c r="BY13438" i="10"/>
  <c r="BW13438" i="10"/>
  <c r="G13438" i="10"/>
  <c r="H13438" i="10"/>
  <c r="I13438" i="10"/>
  <c r="BZ13438" i="10"/>
  <c r="BV13438" i="10"/>
  <c r="J13438" i="10"/>
  <c r="H15471" i="10"/>
  <c r="BW15471" i="10"/>
  <c r="BV15471" i="10"/>
  <c r="BZ15471" i="10"/>
  <c r="BY15471" i="10"/>
  <c r="E15471" i="10"/>
  <c r="F15471" i="10" s="1"/>
  <c r="G15471" i="10"/>
  <c r="BX15471" i="10"/>
  <c r="J15471" i="10"/>
  <c r="I15471" i="10"/>
  <c r="H17567" i="10"/>
  <c r="BX17567" i="10"/>
  <c r="BW17567" i="10"/>
  <c r="I17567" i="10"/>
  <c r="BY17567" i="10"/>
  <c r="BZ17567" i="10"/>
  <c r="E17567" i="10"/>
  <c r="F17567" i="10" s="1"/>
  <c r="J17567" i="10"/>
  <c r="BV17567" i="10"/>
  <c r="G17567" i="10"/>
  <c r="H14859" i="10"/>
  <c r="BV14859" i="10"/>
  <c r="BW14859" i="10"/>
  <c r="BZ14859" i="10"/>
  <c r="E14859" i="10"/>
  <c r="F14859" i="10" s="1"/>
  <c r="I14859" i="10"/>
  <c r="BX14859" i="10"/>
  <c r="G14859" i="10"/>
  <c r="BY14859" i="10"/>
  <c r="J14859" i="10"/>
  <c r="J15603" i="10"/>
  <c r="BZ15603" i="10"/>
  <c r="BV15603" i="10"/>
  <c r="G15603" i="10"/>
  <c r="BX15603" i="10"/>
  <c r="I15603" i="10"/>
  <c r="BW15603" i="10"/>
  <c r="E15603" i="10"/>
  <c r="F15603" i="10" s="1"/>
  <c r="BY15603" i="10"/>
  <c r="H15603" i="10"/>
  <c r="BX18641" i="10"/>
  <c r="BZ18641" i="10"/>
  <c r="G18641" i="10"/>
  <c r="BW18641" i="10"/>
  <c r="BV18641" i="10"/>
  <c r="BY18641" i="10"/>
  <c r="I18641" i="10"/>
  <c r="H18641" i="10"/>
  <c r="E18641" i="10"/>
  <c r="F18641" i="10" s="1"/>
  <c r="J18641" i="10"/>
  <c r="G16991" i="10"/>
  <c r="H16991" i="10"/>
  <c r="E16991" i="10"/>
  <c r="F16991" i="10" s="1"/>
  <c r="BX16991" i="10"/>
  <c r="BZ16991" i="10"/>
  <c r="I16991" i="10"/>
  <c r="BW16991" i="10"/>
  <c r="BY16991" i="10"/>
  <c r="BV16991" i="10"/>
  <c r="J16991" i="10"/>
  <c r="J16470" i="10"/>
  <c r="H16470" i="10"/>
  <c r="BV16470" i="10"/>
  <c r="BY16470" i="10"/>
  <c r="BW16470" i="10"/>
  <c r="I16470" i="10"/>
  <c r="G16470" i="10"/>
  <c r="BX16470" i="10"/>
  <c r="BZ16470" i="10"/>
  <c r="E16470" i="10"/>
  <c r="F16470" i="10" s="1"/>
  <c r="J16607" i="10"/>
  <c r="BV16607" i="10"/>
  <c r="BX16607" i="10"/>
  <c r="E16607" i="10"/>
  <c r="F16607" i="10" s="1"/>
  <c r="G16607" i="10"/>
  <c r="H16607" i="10"/>
  <c r="BZ16607" i="10"/>
  <c r="BY16607" i="10"/>
  <c r="I16607" i="10"/>
  <c r="BW16607" i="10"/>
  <c r="BZ17413" i="10"/>
  <c r="E17413" i="10"/>
  <c r="F17413" i="10" s="1"/>
  <c r="G17413" i="10"/>
  <c r="BW17413" i="10"/>
  <c r="BV17413" i="10"/>
  <c r="H17413" i="10"/>
  <c r="BY17413" i="10"/>
  <c r="BX17413" i="10"/>
  <c r="I17413" i="10"/>
  <c r="J17413" i="10"/>
  <c r="J18840" i="10"/>
  <c r="E18840" i="10"/>
  <c r="F18840" i="10" s="1"/>
  <c r="I18840" i="10"/>
  <c r="BW18840" i="10"/>
  <c r="BX18840" i="10"/>
  <c r="BY18840" i="10"/>
  <c r="BZ18840" i="10"/>
  <c r="H18840" i="10"/>
  <c r="G18840" i="10"/>
  <c r="BV18840" i="10"/>
  <c r="G17890" i="10"/>
  <c r="E17890" i="10"/>
  <c r="F17890" i="10" s="1"/>
  <c r="BY17890" i="10"/>
  <c r="BZ17890" i="10"/>
  <c r="I17890" i="10"/>
  <c r="BW17890" i="10"/>
  <c r="H17890" i="10"/>
  <c r="BX17890" i="10"/>
  <c r="J17890" i="10"/>
  <c r="BV17890" i="10"/>
  <c r="H18616" i="10"/>
  <c r="BW18616" i="10"/>
  <c r="I18616" i="10"/>
  <c r="BX18616" i="10"/>
  <c r="BY18616" i="10"/>
  <c r="G18616" i="10"/>
  <c r="E18616" i="10"/>
  <c r="F18616" i="10" s="1"/>
  <c r="BV18616" i="10"/>
  <c r="BZ18616" i="10"/>
  <c r="J18616" i="10"/>
  <c r="J18828" i="10"/>
  <c r="E18828" i="10"/>
  <c r="F18828" i="10" s="1"/>
  <c r="I18828" i="10"/>
  <c r="BW18828" i="10"/>
  <c r="BX18828" i="10"/>
  <c r="BY18828" i="10"/>
  <c r="BZ18828" i="10"/>
  <c r="G18828" i="10"/>
  <c r="H18828" i="10"/>
  <c r="BV18828" i="10"/>
  <c r="J18402" i="10"/>
  <c r="G18402" i="10"/>
  <c r="H18402" i="10"/>
  <c r="BV18402" i="10"/>
  <c r="I18402" i="10"/>
  <c r="BW18402" i="10"/>
  <c r="BX18402" i="10"/>
  <c r="E18402" i="10"/>
  <c r="F18402" i="10" s="1"/>
  <c r="BY18402" i="10"/>
  <c r="BZ18402" i="10"/>
  <c r="H19387" i="10"/>
  <c r="G19387" i="10"/>
  <c r="BW19387" i="10"/>
  <c r="I19387" i="10"/>
  <c r="BX19387" i="10"/>
  <c r="BY19387" i="10"/>
  <c r="E19387" i="10"/>
  <c r="F19387" i="10" s="1"/>
  <c r="BV19387" i="10"/>
  <c r="BZ19387" i="10"/>
  <c r="J19387" i="10"/>
  <c r="G15187" i="10"/>
  <c r="BX15187" i="10"/>
  <c r="BV15187" i="10"/>
  <c r="H15187" i="10"/>
  <c r="BY15187" i="10"/>
  <c r="I15187" i="10"/>
  <c r="BW15187" i="10"/>
  <c r="BZ15187" i="10"/>
  <c r="E15187" i="10"/>
  <c r="F15187" i="10" s="1"/>
  <c r="J15187" i="10"/>
  <c r="I17648" i="10"/>
  <c r="BW17648" i="10"/>
  <c r="BX17648" i="10"/>
  <c r="BV17648" i="10"/>
  <c r="E17648" i="10"/>
  <c r="F17648" i="10" s="1"/>
  <c r="G17648" i="10"/>
  <c r="H17648" i="10"/>
  <c r="BZ17648" i="10"/>
  <c r="BY17648" i="10"/>
  <c r="J17648" i="10"/>
  <c r="J15283" i="10"/>
  <c r="E15283" i="10"/>
  <c r="F15283" i="10" s="1"/>
  <c r="G15283" i="10"/>
  <c r="BX15283" i="10"/>
  <c r="BZ15283" i="10"/>
  <c r="BV15283" i="10"/>
  <c r="H15283" i="10"/>
  <c r="BW15283" i="10"/>
  <c r="I15283" i="10"/>
  <c r="BY15283" i="10"/>
  <c r="BZ15333" i="10"/>
  <c r="BX15333" i="10"/>
  <c r="BY15333" i="10"/>
  <c r="E15333" i="10"/>
  <c r="F15333" i="10" s="1"/>
  <c r="H15333" i="10"/>
  <c r="I15333" i="10"/>
  <c r="BW15333" i="10"/>
  <c r="G15333" i="10"/>
  <c r="J15333" i="10"/>
  <c r="BV15333" i="10"/>
  <c r="BV18564" i="10"/>
  <c r="BZ18564" i="10"/>
  <c r="E18564" i="10"/>
  <c r="F18564" i="10" s="1"/>
  <c r="BY18564" i="10"/>
  <c r="G18564" i="10"/>
  <c r="BW18564" i="10"/>
  <c r="H18564" i="10"/>
  <c r="I18564" i="10"/>
  <c r="BX18564" i="10"/>
  <c r="J18564" i="10"/>
  <c r="BV17826" i="10"/>
  <c r="I17826" i="10"/>
  <c r="BY17826" i="10"/>
  <c r="BW17826" i="10"/>
  <c r="BX17826" i="10"/>
  <c r="E17826" i="10"/>
  <c r="F17826" i="10" s="1"/>
  <c r="G17826" i="10"/>
  <c r="BZ17826" i="10"/>
  <c r="H17826" i="10"/>
  <c r="J17826" i="10"/>
  <c r="E18704" i="10"/>
  <c r="F18704" i="10" s="1"/>
  <c r="BW18704" i="10"/>
  <c r="I18704" i="10"/>
  <c r="H18704" i="10"/>
  <c r="BV18704" i="10"/>
  <c r="G18704" i="10"/>
  <c r="BZ18704" i="10"/>
  <c r="BY18704" i="10"/>
  <c r="BX18704" i="10"/>
  <c r="J18704" i="10"/>
  <c r="J14585" i="10"/>
  <c r="BW14585" i="10"/>
  <c r="I14585" i="10"/>
  <c r="BX14585" i="10"/>
  <c r="BY14585" i="10"/>
  <c r="BZ14585" i="10"/>
  <c r="E14585" i="10"/>
  <c r="F14585" i="10" s="1"/>
  <c r="G14585" i="10"/>
  <c r="BV14585" i="10"/>
  <c r="H14585" i="10"/>
  <c r="J15011" i="10"/>
  <c r="I15011" i="10"/>
  <c r="BX15011" i="10"/>
  <c r="BY15011" i="10"/>
  <c r="BZ15011" i="10"/>
  <c r="E15011" i="10"/>
  <c r="F15011" i="10" s="1"/>
  <c r="G15011" i="10"/>
  <c r="BV15011" i="10"/>
  <c r="H15011" i="10"/>
  <c r="BW15011" i="10"/>
  <c r="J16191" i="10"/>
  <c r="H16191" i="10"/>
  <c r="BW16191" i="10"/>
  <c r="I16191" i="10"/>
  <c r="BY16191" i="10"/>
  <c r="BV16191" i="10"/>
  <c r="BZ16191" i="10"/>
  <c r="E16191" i="10"/>
  <c r="F16191" i="10" s="1"/>
  <c r="G16191" i="10"/>
  <c r="BX16191" i="10"/>
  <c r="BW16822" i="10"/>
  <c r="G16822" i="10"/>
  <c r="H16822" i="10"/>
  <c r="BY16822" i="10"/>
  <c r="BV16822" i="10"/>
  <c r="BX16822" i="10"/>
  <c r="BZ16822" i="10"/>
  <c r="E16822" i="10"/>
  <c r="F16822" i="10" s="1"/>
  <c r="I16822" i="10"/>
  <c r="J16822" i="10"/>
  <c r="H17560" i="10"/>
  <c r="BY17560" i="10"/>
  <c r="BW17560" i="10"/>
  <c r="I17560" i="10"/>
  <c r="BV17560" i="10"/>
  <c r="BX17560" i="10"/>
  <c r="BZ17560" i="10"/>
  <c r="E17560" i="10"/>
  <c r="F17560" i="10" s="1"/>
  <c r="G17560" i="10"/>
  <c r="J17560" i="10"/>
  <c r="BZ18405" i="10"/>
  <c r="G18405" i="10"/>
  <c r="BX18405" i="10"/>
  <c r="I18405" i="10"/>
  <c r="BV18405" i="10"/>
  <c r="H18405" i="10"/>
  <c r="BY18405" i="10"/>
  <c r="BW18405" i="10"/>
  <c r="E18405" i="10"/>
  <c r="F18405" i="10" s="1"/>
  <c r="J18405" i="10"/>
  <c r="BW19528" i="10"/>
  <c r="BY19528" i="10"/>
  <c r="BX19528" i="10"/>
  <c r="H19528" i="10"/>
  <c r="BZ19528" i="10"/>
  <c r="I19528" i="10"/>
  <c r="G19528" i="10"/>
  <c r="BV19528" i="10"/>
  <c r="E19528" i="10"/>
  <c r="F19528" i="10" s="1"/>
  <c r="J19528" i="10"/>
  <c r="H19095" i="10"/>
  <c r="BX19095" i="10"/>
  <c r="E19095" i="10"/>
  <c r="F19095" i="10" s="1"/>
  <c r="I19095" i="10"/>
  <c r="BV19095" i="10"/>
  <c r="BY19095" i="10"/>
  <c r="G19095" i="10"/>
  <c r="BW19095" i="10"/>
  <c r="BZ19095" i="10"/>
  <c r="J19095" i="10"/>
  <c r="E16931" i="10"/>
  <c r="F16931" i="10" s="1"/>
  <c r="BV16931" i="10"/>
  <c r="I16931" i="10"/>
  <c r="BZ16931" i="10"/>
  <c r="BW16931" i="10"/>
  <c r="BY16931" i="10"/>
  <c r="G16931" i="10"/>
  <c r="BX16931" i="10"/>
  <c r="H16931" i="10"/>
  <c r="J16931" i="10"/>
  <c r="BV16576" i="10"/>
  <c r="I16576" i="10"/>
  <c r="E16576" i="10"/>
  <c r="F16576" i="10" s="1"/>
  <c r="BX16576" i="10"/>
  <c r="BY16576" i="10"/>
  <c r="H16576" i="10"/>
  <c r="BW16576" i="10"/>
  <c r="G16576" i="10"/>
  <c r="BZ16576" i="10"/>
  <c r="J16576" i="10"/>
  <c r="BV17285" i="10"/>
  <c r="I17285" i="10"/>
  <c r="H17285" i="10"/>
  <c r="BW17285" i="10"/>
  <c r="BX17285" i="10"/>
  <c r="BY17285" i="10"/>
  <c r="BZ17285" i="10"/>
  <c r="E17285" i="10"/>
  <c r="F17285" i="10" s="1"/>
  <c r="G17285" i="10"/>
  <c r="J17285" i="10"/>
  <c r="H18214" i="10"/>
  <c r="BZ18214" i="10"/>
  <c r="BY18214" i="10"/>
  <c r="I18214" i="10"/>
  <c r="BW18214" i="10"/>
  <c r="E18214" i="10"/>
  <c r="F18214" i="10" s="1"/>
  <c r="G18214" i="10"/>
  <c r="J18214" i="10"/>
  <c r="BV18214" i="10"/>
  <c r="BX18214" i="10"/>
  <c r="BY19335" i="10"/>
  <c r="G19335" i="10"/>
  <c r="BV19335" i="10"/>
  <c r="BW19335" i="10"/>
  <c r="BZ19335" i="10"/>
  <c r="H19335" i="10"/>
  <c r="BX19335" i="10"/>
  <c r="I19335" i="10"/>
  <c r="E19335" i="10"/>
  <c r="F19335" i="10" s="1"/>
  <c r="J19335" i="10"/>
  <c r="J15217" i="10"/>
  <c r="G15217" i="10"/>
  <c r="BZ15217" i="10"/>
  <c r="BV15217" i="10"/>
  <c r="H15217" i="10"/>
  <c r="BY15217" i="10"/>
  <c r="BW15217" i="10"/>
  <c r="I15217" i="10"/>
  <c r="BX15217" i="10"/>
  <c r="E15217" i="10"/>
  <c r="F15217" i="10" s="1"/>
  <c r="G17032" i="10"/>
  <c r="E17032" i="10"/>
  <c r="F17032" i="10" s="1"/>
  <c r="BY17032" i="10"/>
  <c r="BW17032" i="10"/>
  <c r="BX17032" i="10"/>
  <c r="I17032" i="10"/>
  <c r="J17032" i="10"/>
  <c r="BZ17032" i="10"/>
  <c r="BV17032" i="10"/>
  <c r="H17032" i="10"/>
  <c r="G14515" i="10"/>
  <c r="BZ14515" i="10"/>
  <c r="I14515" i="10"/>
  <c r="BW14515" i="10"/>
  <c r="BX14515" i="10"/>
  <c r="BV14515" i="10"/>
  <c r="H14515" i="10"/>
  <c r="BY14515" i="10"/>
  <c r="E14515" i="10"/>
  <c r="F14515" i="10" s="1"/>
  <c r="J14515" i="10"/>
  <c r="I16512" i="10"/>
  <c r="H16512" i="10"/>
  <c r="BY16512" i="10"/>
  <c r="BZ16512" i="10"/>
  <c r="G16512" i="10"/>
  <c r="BX16512" i="10"/>
  <c r="BW16512" i="10"/>
  <c r="E16512" i="10"/>
  <c r="F16512" i="10" s="1"/>
  <c r="BV16512" i="10"/>
  <c r="J16512" i="10"/>
  <c r="J17778" i="10"/>
  <c r="BV17778" i="10"/>
  <c r="BY17778" i="10"/>
  <c r="H17778" i="10"/>
  <c r="I17778" i="10"/>
  <c r="BW17778" i="10"/>
  <c r="BX17778" i="10"/>
  <c r="E17778" i="10"/>
  <c r="F17778" i="10" s="1"/>
  <c r="G17778" i="10"/>
  <c r="BZ17778" i="10"/>
  <c r="J16741" i="10"/>
  <c r="BV16741" i="10"/>
  <c r="BY16741" i="10"/>
  <c r="BZ16741" i="10"/>
  <c r="E16741" i="10"/>
  <c r="F16741" i="10" s="1"/>
  <c r="I16741" i="10"/>
  <c r="G16741" i="10"/>
  <c r="H16741" i="10"/>
  <c r="BX16741" i="10"/>
  <c r="BW16741" i="10"/>
  <c r="BW17592" i="10"/>
  <c r="BY17592" i="10"/>
  <c r="I17592" i="10"/>
  <c r="E17592" i="10"/>
  <c r="F17592" i="10" s="1"/>
  <c r="G17592" i="10"/>
  <c r="BX17592" i="10"/>
  <c r="BZ17592" i="10"/>
  <c r="H17592" i="10"/>
  <c r="BV17592" i="10"/>
  <c r="J17592" i="10"/>
  <c r="J15214" i="10"/>
  <c r="BV15214" i="10"/>
  <c r="BW15214" i="10"/>
  <c r="H15214" i="10"/>
  <c r="I15214" i="10"/>
  <c r="BX15214" i="10"/>
  <c r="BZ15214" i="10"/>
  <c r="E15214" i="10"/>
  <c r="F15214" i="10" s="1"/>
  <c r="G15214" i="10"/>
  <c r="BY15214" i="10"/>
  <c r="G18901" i="10"/>
  <c r="E18901" i="10"/>
  <c r="F18901" i="10" s="1"/>
  <c r="H18901" i="10"/>
  <c r="BY18901" i="10"/>
  <c r="BZ18901" i="10"/>
  <c r="BW18901" i="10"/>
  <c r="I18901" i="10"/>
  <c r="J18901" i="10"/>
  <c r="BX18901" i="10"/>
  <c r="BV18901" i="10"/>
  <c r="I15784" i="10"/>
  <c r="G15784" i="10"/>
  <c r="BW15784" i="10"/>
  <c r="BZ15784" i="10"/>
  <c r="BY15784" i="10"/>
  <c r="BX15784" i="10"/>
  <c r="H15784" i="10"/>
  <c r="BV15784" i="10"/>
  <c r="E15784" i="10"/>
  <c r="F15784" i="10" s="1"/>
  <c r="J15784" i="10"/>
  <c r="H17565" i="10"/>
  <c r="E17565" i="10"/>
  <c r="F17565" i="10" s="1"/>
  <c r="G17565" i="10"/>
  <c r="I17565" i="10"/>
  <c r="BX17565" i="10"/>
  <c r="BW17565" i="10"/>
  <c r="BY17565" i="10"/>
  <c r="BZ17565" i="10"/>
  <c r="BV17565" i="10"/>
  <c r="J17565" i="10"/>
  <c r="J16755" i="10"/>
  <c r="H16755" i="10"/>
  <c r="BW16755" i="10"/>
  <c r="I16755" i="10"/>
  <c r="BX16755" i="10"/>
  <c r="BY16755" i="10"/>
  <c r="BZ16755" i="10"/>
  <c r="E16755" i="10"/>
  <c r="F16755" i="10" s="1"/>
  <c r="G16755" i="10"/>
  <c r="BV16755" i="10"/>
  <c r="J17022" i="10"/>
  <c r="E17022" i="10"/>
  <c r="F17022" i="10" s="1"/>
  <c r="G17022" i="10"/>
  <c r="BV17022" i="10"/>
  <c r="H17022" i="10"/>
  <c r="BW17022" i="10"/>
  <c r="I17022" i="10"/>
  <c r="BX17022" i="10"/>
  <c r="BY17022" i="10"/>
  <c r="BZ17022" i="10"/>
  <c r="J17822" i="10"/>
  <c r="BW17822" i="10"/>
  <c r="I17822" i="10"/>
  <c r="E17822" i="10"/>
  <c r="F17822" i="10" s="1"/>
  <c r="H17822" i="10"/>
  <c r="BX17822" i="10"/>
  <c r="BY17822" i="10"/>
  <c r="BZ17822" i="10"/>
  <c r="G17822" i="10"/>
  <c r="BV17822" i="10"/>
  <c r="BV17716" i="10"/>
  <c r="H17716" i="10"/>
  <c r="E17716" i="10"/>
  <c r="F17716" i="10" s="1"/>
  <c r="G17716" i="10"/>
  <c r="BY17716" i="10"/>
  <c r="I17716" i="10"/>
  <c r="BZ17716" i="10"/>
  <c r="BX17716" i="10"/>
  <c r="BW17716" i="10"/>
  <c r="J17716" i="10"/>
  <c r="J19138" i="10"/>
  <c r="BZ19138" i="10"/>
  <c r="E19138" i="10"/>
  <c r="F19138" i="10" s="1"/>
  <c r="BV19138" i="10"/>
  <c r="H19138" i="10"/>
  <c r="BW19138" i="10"/>
  <c r="I19138" i="10"/>
  <c r="BX19138" i="10"/>
  <c r="BY19138" i="10"/>
  <c r="G19138" i="10"/>
  <c r="J18886" i="10"/>
  <c r="BX18886" i="10"/>
  <c r="BY18886" i="10"/>
  <c r="BZ18886" i="10"/>
  <c r="E18886" i="10"/>
  <c r="F18886" i="10" s="1"/>
  <c r="G18886" i="10"/>
  <c r="BV18886" i="10"/>
  <c r="H18886" i="10"/>
  <c r="BW18886" i="10"/>
  <c r="I18886" i="10"/>
  <c r="H16097" i="10"/>
  <c r="G16097" i="10"/>
  <c r="BY16097" i="10"/>
  <c r="I16097" i="10"/>
  <c r="BZ16097" i="10"/>
  <c r="BW16097" i="10"/>
  <c r="E16097" i="10"/>
  <c r="F16097" i="10" s="1"/>
  <c r="BV16097" i="10"/>
  <c r="BX16097" i="10"/>
  <c r="J16097" i="10"/>
  <c r="G19177" i="10"/>
  <c r="E19177" i="10"/>
  <c r="F19177" i="10" s="1"/>
  <c r="BV19177" i="10"/>
  <c r="I19177" i="10"/>
  <c r="BY19177" i="10"/>
  <c r="BW19177" i="10"/>
  <c r="BZ19177" i="10"/>
  <c r="BX19177" i="10"/>
  <c r="H19177" i="10"/>
  <c r="J19177" i="10"/>
  <c r="BZ17416" i="10"/>
  <c r="BW17416" i="10"/>
  <c r="I17416" i="10"/>
  <c r="BX17416" i="10"/>
  <c r="BY17416" i="10"/>
  <c r="E17416" i="10"/>
  <c r="F17416" i="10" s="1"/>
  <c r="J17416" i="10"/>
  <c r="BV17416" i="10"/>
  <c r="G17416" i="10"/>
  <c r="H17416" i="10"/>
  <c r="H17440" i="10"/>
  <c r="BW17440" i="10"/>
  <c r="I17440" i="10"/>
  <c r="BZ17440" i="10"/>
  <c r="BX17440" i="10"/>
  <c r="BY17440" i="10"/>
  <c r="E17440" i="10"/>
  <c r="F17440" i="10" s="1"/>
  <c r="BV17440" i="10"/>
  <c r="G17440" i="10"/>
  <c r="J17440" i="10"/>
  <c r="BZ14620" i="10"/>
  <c r="I14620" i="10"/>
  <c r="G14620" i="10"/>
  <c r="E14620" i="10"/>
  <c r="F14620" i="10" s="1"/>
  <c r="BX14620" i="10"/>
  <c r="BV14620" i="10"/>
  <c r="BY14620" i="10"/>
  <c r="H14620" i="10"/>
  <c r="BW14620" i="10"/>
  <c r="J14620" i="10"/>
  <c r="BV16355" i="10"/>
  <c r="G16355" i="10"/>
  <c r="BW16355" i="10"/>
  <c r="BZ16355" i="10"/>
  <c r="H16355" i="10"/>
  <c r="E16355" i="10"/>
  <c r="F16355" i="10" s="1"/>
  <c r="BX16355" i="10"/>
  <c r="BY16355" i="10"/>
  <c r="J16355" i="10"/>
  <c r="I16355" i="10"/>
  <c r="H17344" i="10"/>
  <c r="E17344" i="10"/>
  <c r="F17344" i="10" s="1"/>
  <c r="BZ17344" i="10"/>
  <c r="BW17344" i="10"/>
  <c r="I17344" i="10"/>
  <c r="BX17344" i="10"/>
  <c r="BY17344" i="10"/>
  <c r="J17344" i="10"/>
  <c r="BV17344" i="10"/>
  <c r="G17344" i="10"/>
  <c r="BV18138" i="10"/>
  <c r="BW18138" i="10"/>
  <c r="BY18138" i="10"/>
  <c r="G18138" i="10"/>
  <c r="I18138" i="10"/>
  <c r="E18138" i="10"/>
  <c r="F18138" i="10" s="1"/>
  <c r="BX18138" i="10"/>
  <c r="H18138" i="10"/>
  <c r="J18138" i="10"/>
  <c r="BZ18138" i="10"/>
  <c r="BY18940" i="10"/>
  <c r="E18940" i="10"/>
  <c r="F18940" i="10" s="1"/>
  <c r="BW18940" i="10"/>
  <c r="BZ18940" i="10"/>
  <c r="BX18940" i="10"/>
  <c r="H18940" i="10"/>
  <c r="I18940" i="10"/>
  <c r="BV18940" i="10"/>
  <c r="J18940" i="10"/>
  <c r="G18940" i="10"/>
  <c r="J17548" i="10"/>
  <c r="BV17548" i="10"/>
  <c r="BZ17548" i="10"/>
  <c r="H17548" i="10"/>
  <c r="BW17548" i="10"/>
  <c r="I17548" i="10"/>
  <c r="BX17548" i="10"/>
  <c r="BY17548" i="10"/>
  <c r="E17548" i="10"/>
  <c r="F17548" i="10" s="1"/>
  <c r="G17548" i="10"/>
  <c r="J18613" i="10"/>
  <c r="I18613" i="10"/>
  <c r="BW18613" i="10"/>
  <c r="E18613" i="10"/>
  <c r="F18613" i="10" s="1"/>
  <c r="H18613" i="10"/>
  <c r="G18613" i="10"/>
  <c r="BZ18613" i="10"/>
  <c r="BV18613" i="10"/>
  <c r="BY18613" i="10"/>
  <c r="BX18613" i="10"/>
  <c r="G18786" i="10"/>
  <c r="BZ18786" i="10"/>
  <c r="BY18786" i="10"/>
  <c r="E18786" i="10"/>
  <c r="F18786" i="10" s="1"/>
  <c r="BX18786" i="10"/>
  <c r="I18786" i="10"/>
  <c r="BW18786" i="10"/>
  <c r="H18786" i="10"/>
  <c r="BV18786" i="10"/>
  <c r="J18786" i="10"/>
  <c r="J15670" i="10"/>
  <c r="G15670" i="10"/>
  <c r="BV15670" i="10"/>
  <c r="H15670" i="10"/>
  <c r="I15670" i="10"/>
  <c r="BX15670" i="10"/>
  <c r="BW15670" i="10"/>
  <c r="BY15670" i="10"/>
  <c r="E15670" i="10"/>
  <c r="F15670" i="10" s="1"/>
  <c r="BZ15670" i="10"/>
  <c r="BV17193" i="10"/>
  <c r="G17193" i="10"/>
  <c r="BW17193" i="10"/>
  <c r="I17193" i="10"/>
  <c r="BX17193" i="10"/>
  <c r="BY17193" i="10"/>
  <c r="BZ17193" i="10"/>
  <c r="E17193" i="10"/>
  <c r="F17193" i="10" s="1"/>
  <c r="H17193" i="10"/>
  <c r="J17193" i="10"/>
  <c r="J17340" i="10"/>
  <c r="BW17340" i="10"/>
  <c r="BV17340" i="10"/>
  <c r="E17340" i="10"/>
  <c r="F17340" i="10" s="1"/>
  <c r="G17340" i="10"/>
  <c r="BX17340" i="10"/>
  <c r="BZ17340" i="10"/>
  <c r="BY17340" i="10"/>
  <c r="H17340" i="10"/>
  <c r="I17340" i="10"/>
  <c r="BX16895" i="10"/>
  <c r="E16895" i="10"/>
  <c r="F16895" i="10" s="1"/>
  <c r="I16895" i="10"/>
  <c r="BZ16895" i="10"/>
  <c r="BW16895" i="10"/>
  <c r="BY16895" i="10"/>
  <c r="BV16895" i="10"/>
  <c r="G16895" i="10"/>
  <c r="J16895" i="10"/>
  <c r="H16895" i="10"/>
  <c r="I18804" i="10"/>
  <c r="BW18804" i="10"/>
  <c r="BY18804" i="10"/>
  <c r="BX18804" i="10"/>
  <c r="BZ18804" i="10"/>
  <c r="H18804" i="10"/>
  <c r="G18804" i="10"/>
  <c r="BV18804" i="10"/>
  <c r="E18804" i="10"/>
  <c r="F18804" i="10" s="1"/>
  <c r="J18804" i="10"/>
  <c r="I16459" i="10"/>
  <c r="G16459" i="10"/>
  <c r="BV16459" i="10"/>
  <c r="H16459" i="10"/>
  <c r="BY16459" i="10"/>
  <c r="BZ16459" i="10"/>
  <c r="BW16459" i="10"/>
  <c r="BX16459" i="10"/>
  <c r="E16459" i="10"/>
  <c r="F16459" i="10" s="1"/>
  <c r="J16459" i="10"/>
  <c r="BY16530" i="10"/>
  <c r="I16530" i="10"/>
  <c r="BZ16530" i="10"/>
  <c r="BW16530" i="10"/>
  <c r="G16530" i="10"/>
  <c r="H16530" i="10"/>
  <c r="BV16530" i="10"/>
  <c r="BX16530" i="10"/>
  <c r="E16530" i="10"/>
  <c r="F16530" i="10" s="1"/>
  <c r="J16530" i="10"/>
  <c r="BY19494" i="10"/>
  <c r="BV19494" i="10"/>
  <c r="BZ19494" i="10"/>
  <c r="H19494" i="10"/>
  <c r="BW19494" i="10"/>
  <c r="I19494" i="10"/>
  <c r="BX19494" i="10"/>
  <c r="E19494" i="10"/>
  <c r="F19494" i="10" s="1"/>
  <c r="G19494" i="10"/>
  <c r="J19494" i="10"/>
  <c r="J19132" i="10"/>
  <c r="H19132" i="10"/>
  <c r="BW19132" i="10"/>
  <c r="I19132" i="10"/>
  <c r="BX19132" i="10"/>
  <c r="BY19132" i="10"/>
  <c r="BZ19132" i="10"/>
  <c r="E19132" i="10"/>
  <c r="F19132" i="10" s="1"/>
  <c r="G19132" i="10"/>
  <c r="BV19132" i="10"/>
  <c r="J4724" i="10"/>
  <c r="BW4724" i="10"/>
  <c r="E4724" i="10"/>
  <c r="F4724" i="10" s="1"/>
  <c r="I4724" i="10"/>
  <c r="BX4724" i="10"/>
  <c r="BV4724" i="10"/>
  <c r="BZ4724" i="10"/>
  <c r="BY4724" i="10"/>
  <c r="G4724" i="10"/>
  <c r="H4724" i="10"/>
  <c r="J577" i="10"/>
  <c r="BV577" i="10"/>
  <c r="BX577" i="10"/>
  <c r="BZ577" i="10"/>
  <c r="I577" i="10"/>
  <c r="H577" i="10"/>
  <c r="E577" i="10"/>
  <c r="BY577" i="10"/>
  <c r="G577" i="10"/>
  <c r="BW577" i="10"/>
  <c r="BZ1832" i="10"/>
  <c r="G1832" i="10"/>
  <c r="BX1832" i="10"/>
  <c r="I1832" i="10"/>
  <c r="BV1832" i="10"/>
  <c r="BW1832" i="10"/>
  <c r="H1832" i="10"/>
  <c r="E1832" i="10"/>
  <c r="BY1832" i="10"/>
  <c r="J1832" i="10"/>
  <c r="E3676" i="10"/>
  <c r="F3676" i="10" s="1"/>
  <c r="BV3676" i="10"/>
  <c r="BX3676" i="10"/>
  <c r="I3676" i="10"/>
  <c r="BY3676" i="10"/>
  <c r="BW3676" i="10"/>
  <c r="G3676" i="10"/>
  <c r="BZ3676" i="10"/>
  <c r="H3676" i="10"/>
  <c r="J3676" i="10"/>
  <c r="J597" i="10"/>
  <c r="BW597" i="10"/>
  <c r="E597" i="10"/>
  <c r="G597" i="10"/>
  <c r="BY597" i="10"/>
  <c r="BZ597" i="10"/>
  <c r="H597" i="10"/>
  <c r="BV597" i="10"/>
  <c r="BX597" i="10"/>
  <c r="I597" i="10"/>
  <c r="E2929" i="10"/>
  <c r="BV2929" i="10"/>
  <c r="H2929" i="10"/>
  <c r="I2929" i="10"/>
  <c r="BY2929" i="10"/>
  <c r="BW2929" i="10"/>
  <c r="BZ2929" i="10"/>
  <c r="BX2929" i="10"/>
  <c r="J2929" i="10"/>
  <c r="G2929" i="10"/>
  <c r="H1906" i="10"/>
  <c r="E1906" i="10"/>
  <c r="BX1906" i="10"/>
  <c r="BV1906" i="10"/>
  <c r="G1906" i="10"/>
  <c r="BW1906" i="10"/>
  <c r="I1906" i="10"/>
  <c r="BZ1906" i="10"/>
  <c r="BY1906" i="10"/>
  <c r="J1906" i="10"/>
  <c r="BX5497" i="10"/>
  <c r="BY5497" i="10"/>
  <c r="H5497" i="10"/>
  <c r="BV5497" i="10"/>
  <c r="BW5497" i="10"/>
  <c r="E5497" i="10"/>
  <c r="F5497" i="10" s="1"/>
  <c r="BZ5497" i="10"/>
  <c r="J5497" i="10"/>
  <c r="I5497" i="10"/>
  <c r="G5497" i="10"/>
  <c r="J19389" i="10"/>
  <c r="BY19389" i="10"/>
  <c r="BZ19389" i="10"/>
  <c r="E19389" i="10"/>
  <c r="F19389" i="10" s="1"/>
  <c r="G19389" i="10"/>
  <c r="BV19389" i="10"/>
  <c r="H19389" i="10"/>
  <c r="BX19389" i="10"/>
  <c r="BW19389" i="10"/>
  <c r="I19389" i="10"/>
  <c r="I690" i="10"/>
  <c r="BW690" i="10"/>
  <c r="BX690" i="10"/>
  <c r="G690" i="10"/>
  <c r="E690" i="10"/>
  <c r="H690" i="10"/>
  <c r="BY690" i="10"/>
  <c r="BZ690" i="10"/>
  <c r="BV690" i="10"/>
  <c r="J690" i="10"/>
  <c r="J821" i="10"/>
  <c r="E821" i="10"/>
  <c r="G821" i="10"/>
  <c r="BZ821" i="10"/>
  <c r="H821" i="10"/>
  <c r="I821" i="10"/>
  <c r="BW821" i="10"/>
  <c r="BX821" i="10"/>
  <c r="BY821" i="10"/>
  <c r="BV821" i="10"/>
  <c r="BZ6648" i="10"/>
  <c r="BY6648" i="10"/>
  <c r="H6648" i="10"/>
  <c r="BV6648" i="10"/>
  <c r="I6648" i="10"/>
  <c r="BW6648" i="10"/>
  <c r="G6648" i="10"/>
  <c r="BX6648" i="10"/>
  <c r="E6648" i="10"/>
  <c r="F6648" i="10" s="1"/>
  <c r="J6648" i="10"/>
  <c r="H2832" i="10"/>
  <c r="BZ2832" i="10"/>
  <c r="BY2832" i="10"/>
  <c r="E2832" i="10"/>
  <c r="G2832" i="10"/>
  <c r="BW2832" i="10"/>
  <c r="I2832" i="10"/>
  <c r="BX2832" i="10"/>
  <c r="J2832" i="10"/>
  <c r="BV2832" i="10"/>
  <c r="H2252" i="10"/>
  <c r="BX2252" i="10"/>
  <c r="BW2252" i="10"/>
  <c r="I2252" i="10"/>
  <c r="E2252" i="10"/>
  <c r="BZ2252" i="10"/>
  <c r="G2252" i="10"/>
  <c r="BY2252" i="10"/>
  <c r="J2252" i="10"/>
  <c r="BV2252" i="10"/>
  <c r="J3211" i="10"/>
  <c r="E3211" i="10"/>
  <c r="F3211" i="10" s="1"/>
  <c r="BX3211" i="10"/>
  <c r="H3211" i="10"/>
  <c r="BY3211" i="10"/>
  <c r="BV3211" i="10"/>
  <c r="G3211" i="10"/>
  <c r="I3211" i="10"/>
  <c r="BW3211" i="10"/>
  <c r="BZ3211" i="10"/>
  <c r="BW4892" i="10"/>
  <c r="BV4892" i="10"/>
  <c r="I4892" i="10"/>
  <c r="BX4892" i="10"/>
  <c r="E4892" i="10"/>
  <c r="F4892" i="10" s="1"/>
  <c r="BY4892" i="10"/>
  <c r="BZ4892" i="10"/>
  <c r="H4892" i="10"/>
  <c r="G4892" i="10"/>
  <c r="J4892" i="10"/>
  <c r="J6775" i="10"/>
  <c r="BV6775" i="10"/>
  <c r="H6775" i="10"/>
  <c r="BW6775" i="10"/>
  <c r="BZ6775" i="10"/>
  <c r="I6775" i="10"/>
  <c r="BX6775" i="10"/>
  <c r="BY6775" i="10"/>
  <c r="E6775" i="10"/>
  <c r="F6775" i="10" s="1"/>
  <c r="G6775" i="10"/>
  <c r="J11137" i="10"/>
  <c r="E11137" i="10"/>
  <c r="F11137" i="10" s="1"/>
  <c r="BW11137" i="10"/>
  <c r="I11137" i="10"/>
  <c r="BX11137" i="10"/>
  <c r="BY11137" i="10"/>
  <c r="BZ11137" i="10"/>
  <c r="G11137" i="10"/>
  <c r="BV11137" i="10"/>
  <c r="H11137" i="10"/>
  <c r="J1217" i="10"/>
  <c r="H1217" i="10"/>
  <c r="BX1217" i="10"/>
  <c r="G1217" i="10"/>
  <c r="BZ1217" i="10"/>
  <c r="BV1217" i="10"/>
  <c r="BW1217" i="10"/>
  <c r="BY1217" i="10"/>
  <c r="I1217" i="10"/>
  <c r="E1217" i="10"/>
  <c r="J1031" i="10"/>
  <c r="I1031" i="10"/>
  <c r="E1031" i="10"/>
  <c r="G1031" i="10"/>
  <c r="BW1031" i="10"/>
  <c r="BV1031" i="10"/>
  <c r="H1031" i="10"/>
  <c r="BZ1031" i="10"/>
  <c r="BX1031" i="10"/>
  <c r="BY1031" i="10"/>
  <c r="BV2845" i="10"/>
  <c r="I2845" i="10"/>
  <c r="H2845" i="10"/>
  <c r="G2845" i="10"/>
  <c r="BW2845" i="10"/>
  <c r="E2845" i="10"/>
  <c r="BZ2845" i="10"/>
  <c r="BY2845" i="10"/>
  <c r="BX2845" i="10"/>
  <c r="J2845" i="10"/>
  <c r="BZ3182" i="10"/>
  <c r="H3182" i="10"/>
  <c r="BW3182" i="10"/>
  <c r="BV3182" i="10"/>
  <c r="E3182" i="10"/>
  <c r="BX3182" i="10"/>
  <c r="BY3182" i="10"/>
  <c r="G3182" i="10"/>
  <c r="J3182" i="10"/>
  <c r="I3182" i="10"/>
  <c r="J4030" i="10"/>
  <c r="BW4030" i="10"/>
  <c r="BZ4030" i="10"/>
  <c r="BV4030" i="10"/>
  <c r="I4030" i="10"/>
  <c r="BY4030" i="10"/>
  <c r="G4030" i="10"/>
  <c r="BX4030" i="10"/>
  <c r="H4030" i="10"/>
  <c r="E4030" i="10"/>
  <c r="F4030" i="10" s="1"/>
  <c r="J5442" i="10"/>
  <c r="G5442" i="10"/>
  <c r="BV5442" i="10"/>
  <c r="BW5442" i="10"/>
  <c r="H5442" i="10"/>
  <c r="BX5442" i="10"/>
  <c r="E5442" i="10"/>
  <c r="F5442" i="10" s="1"/>
  <c r="BY5442" i="10"/>
  <c r="I5442" i="10"/>
  <c r="BZ5442" i="10"/>
  <c r="BX18968" i="10"/>
  <c r="H18968" i="10"/>
  <c r="BV18968" i="10"/>
  <c r="G18968" i="10"/>
  <c r="I18968" i="10"/>
  <c r="BW18968" i="10"/>
  <c r="BZ18968" i="10"/>
  <c r="BY18968" i="10"/>
  <c r="E18968" i="10"/>
  <c r="F18968" i="10" s="1"/>
  <c r="J18968" i="10"/>
  <c r="BZ19246" i="10"/>
  <c r="BV19246" i="10"/>
  <c r="H19246" i="10"/>
  <c r="BW19246" i="10"/>
  <c r="I19246" i="10"/>
  <c r="BX19246" i="10"/>
  <c r="BY19246" i="10"/>
  <c r="E19246" i="10"/>
  <c r="F19246" i="10" s="1"/>
  <c r="G19246" i="10"/>
  <c r="J19246" i="10"/>
  <c r="BY16386" i="10"/>
  <c r="BW16386" i="10"/>
  <c r="E16386" i="10"/>
  <c r="F16386" i="10" s="1"/>
  <c r="G16386" i="10"/>
  <c r="BX16386" i="10"/>
  <c r="I16386" i="10"/>
  <c r="BZ16386" i="10"/>
  <c r="H16386" i="10"/>
  <c r="BV16386" i="10"/>
  <c r="J16386" i="10"/>
  <c r="I1697" i="10"/>
  <c r="BV1697" i="10"/>
  <c r="BZ1697" i="10"/>
  <c r="E1697" i="10"/>
  <c r="G1697" i="10"/>
  <c r="BY1697" i="10"/>
  <c r="H1697" i="10"/>
  <c r="BX1697" i="10"/>
  <c r="BW1697" i="10"/>
  <c r="J1697" i="10"/>
  <c r="BW4375" i="10"/>
  <c r="G4375" i="10"/>
  <c r="BV4375" i="10"/>
  <c r="H4375" i="10"/>
  <c r="BY4375" i="10"/>
  <c r="I4375" i="10"/>
  <c r="BX4375" i="10"/>
  <c r="BZ4375" i="10"/>
  <c r="E4375" i="10"/>
  <c r="F4375" i="10" s="1"/>
  <c r="J4375" i="10"/>
  <c r="J4754" i="10"/>
  <c r="H4754" i="10"/>
  <c r="G4754" i="10"/>
  <c r="BZ4754" i="10"/>
  <c r="BW4754" i="10"/>
  <c r="BV4754" i="10"/>
  <c r="BX4754" i="10"/>
  <c r="I4754" i="10"/>
  <c r="E4754" i="10"/>
  <c r="F4754" i="10" s="1"/>
  <c r="BY4754" i="10"/>
  <c r="J5030" i="10"/>
  <c r="E5030" i="10"/>
  <c r="F5030" i="10" s="1"/>
  <c r="I5030" i="10"/>
  <c r="BW5030" i="10"/>
  <c r="BZ5030" i="10"/>
  <c r="BX5030" i="10"/>
  <c r="G5030" i="10"/>
  <c r="BV5030" i="10"/>
  <c r="BY5030" i="10"/>
  <c r="H5030" i="10"/>
  <c r="BW20221" i="10"/>
  <c r="BY20221" i="10"/>
  <c r="I20221" i="10"/>
  <c r="BX20221" i="10"/>
  <c r="G20221" i="10"/>
  <c r="E20221" i="10"/>
  <c r="F20221" i="10" s="1"/>
  <c r="BZ20221" i="10"/>
  <c r="BV20221" i="10"/>
  <c r="H20221" i="10"/>
  <c r="J20221" i="10"/>
  <c r="J2321" i="10"/>
  <c r="BY2321" i="10"/>
  <c r="BZ2321" i="10"/>
  <c r="E2321" i="10"/>
  <c r="G2321" i="10"/>
  <c r="BV2321" i="10"/>
  <c r="H2321" i="10"/>
  <c r="BX2321" i="10"/>
  <c r="I2321" i="10"/>
  <c r="BW2321" i="10"/>
  <c r="E3147" i="10"/>
  <c r="BX3147" i="10"/>
  <c r="BW3147" i="10"/>
  <c r="H3147" i="10"/>
  <c r="BZ3147" i="10"/>
  <c r="BV3147" i="10"/>
  <c r="G3147" i="10"/>
  <c r="BY3147" i="10"/>
  <c r="I3147" i="10"/>
  <c r="J3147" i="10"/>
  <c r="BW5309" i="10"/>
  <c r="E5309" i="10"/>
  <c r="F5309" i="10" s="1"/>
  <c r="I5309" i="10"/>
  <c r="G5309" i="10"/>
  <c r="BV5309" i="10"/>
  <c r="H5309" i="10"/>
  <c r="BY5309" i="10"/>
  <c r="BZ5309" i="10"/>
  <c r="BX5309" i="10"/>
  <c r="J5309" i="10"/>
  <c r="E8196" i="10"/>
  <c r="F8196" i="10" s="1"/>
  <c r="BX8196" i="10"/>
  <c r="BW8196" i="10"/>
  <c r="I8196" i="10"/>
  <c r="BZ8196" i="10"/>
  <c r="H8196" i="10"/>
  <c r="BV8196" i="10"/>
  <c r="BY8196" i="10"/>
  <c r="G8196" i="10"/>
  <c r="J8196" i="10"/>
  <c r="BZ1532" i="10"/>
  <c r="BW1532" i="10"/>
  <c r="E1532" i="10"/>
  <c r="BY1532" i="10"/>
  <c r="BV1532" i="10"/>
  <c r="G1532" i="10"/>
  <c r="H1532" i="10"/>
  <c r="BX1532" i="10"/>
  <c r="I1532" i="10"/>
  <c r="J1532" i="10"/>
  <c r="J1926" i="10"/>
  <c r="G1926" i="10"/>
  <c r="BW1926" i="10"/>
  <c r="H1926" i="10"/>
  <c r="I1926" i="10"/>
  <c r="BY1926" i="10"/>
  <c r="E1926" i="10"/>
  <c r="BX1926" i="10"/>
  <c r="BZ1926" i="10"/>
  <c r="BV1926" i="10"/>
  <c r="G2857" i="10"/>
  <c r="BY2857" i="10"/>
  <c r="BV2857" i="10"/>
  <c r="BZ2857" i="10"/>
  <c r="H2857" i="10"/>
  <c r="I2857" i="10"/>
  <c r="BX2857" i="10"/>
  <c r="BW2857" i="10"/>
  <c r="E2857" i="10"/>
  <c r="J2857" i="10"/>
  <c r="BY5726" i="10"/>
  <c r="BX5726" i="10"/>
  <c r="E5726" i="10"/>
  <c r="F5726" i="10" s="1"/>
  <c r="G5726" i="10"/>
  <c r="BV5726" i="10"/>
  <c r="H5726" i="10"/>
  <c r="BZ5726" i="10"/>
  <c r="BW5726" i="10"/>
  <c r="I5726" i="10"/>
  <c r="J5726" i="10"/>
  <c r="J6458" i="10"/>
  <c r="E6458" i="10"/>
  <c r="F6458" i="10" s="1"/>
  <c r="BV6458" i="10"/>
  <c r="H6458" i="10"/>
  <c r="BZ6458" i="10"/>
  <c r="BW6458" i="10"/>
  <c r="BX6458" i="10"/>
  <c r="BY6458" i="10"/>
  <c r="I6458" i="10"/>
  <c r="G6458" i="10"/>
  <c r="BX20396" i="10"/>
  <c r="E20396" i="10"/>
  <c r="F20396" i="10" s="1"/>
  <c r="BV20396" i="10"/>
  <c r="BY20396" i="10"/>
  <c r="BZ20396" i="10"/>
  <c r="H20396" i="10"/>
  <c r="BW20396" i="10"/>
  <c r="I20396" i="10"/>
  <c r="G20396" i="10"/>
  <c r="J20396" i="10"/>
  <c r="I579" i="10"/>
  <c r="E579" i="10"/>
  <c r="G579" i="10"/>
  <c r="BW579" i="10"/>
  <c r="BY579" i="10"/>
  <c r="BZ579" i="10"/>
  <c r="BX579" i="10"/>
  <c r="BV579" i="10"/>
  <c r="H579" i="10"/>
  <c r="J579" i="10"/>
  <c r="I1777" i="10"/>
  <c r="E1777" i="10"/>
  <c r="BY1777" i="10"/>
  <c r="BV1777" i="10"/>
  <c r="H1777" i="10"/>
  <c r="BZ1777" i="10"/>
  <c r="BW1777" i="10"/>
  <c r="G1777" i="10"/>
  <c r="J1777" i="10"/>
  <c r="BX1777" i="10"/>
  <c r="BY3045" i="10"/>
  <c r="H3045" i="10"/>
  <c r="BV3045" i="10"/>
  <c r="BZ3045" i="10"/>
  <c r="E3045" i="10"/>
  <c r="G3045" i="10"/>
  <c r="BW3045" i="10"/>
  <c r="BX3045" i="10"/>
  <c r="I3045" i="10"/>
  <c r="J3045" i="10"/>
  <c r="E3792" i="10"/>
  <c r="F3792" i="10" s="1"/>
  <c r="I3792" i="10"/>
  <c r="BY3792" i="10"/>
  <c r="H3792" i="10"/>
  <c r="BW3792" i="10"/>
  <c r="BV3792" i="10"/>
  <c r="BZ3792" i="10"/>
  <c r="G3792" i="10"/>
  <c r="BX3792" i="10"/>
  <c r="J3792" i="10"/>
  <c r="J5700" i="10"/>
  <c r="G5700" i="10"/>
  <c r="H5700" i="10"/>
  <c r="I5700" i="10"/>
  <c r="E5700" i="10"/>
  <c r="F5700" i="10" s="1"/>
  <c r="BX5700" i="10"/>
  <c r="BZ5700" i="10"/>
  <c r="BV5700" i="10"/>
  <c r="BW5700" i="10"/>
  <c r="BY5700" i="10"/>
  <c r="J8520" i="10"/>
  <c r="I8520" i="10"/>
  <c r="BX8520" i="10"/>
  <c r="E8520" i="10"/>
  <c r="F8520" i="10" s="1"/>
  <c r="G8520" i="10"/>
  <c r="BW8520" i="10"/>
  <c r="BZ8520" i="10"/>
  <c r="BY8520" i="10"/>
  <c r="H8520" i="10"/>
  <c r="BV8520" i="10"/>
  <c r="E18880" i="10"/>
  <c r="F18880" i="10" s="1"/>
  <c r="BZ18880" i="10"/>
  <c r="I18880" i="10"/>
  <c r="BY18880" i="10"/>
  <c r="H18880" i="10"/>
  <c r="BV18880" i="10"/>
  <c r="BX18880" i="10"/>
  <c r="BW18880" i="10"/>
  <c r="G18880" i="10"/>
  <c r="J18880" i="10"/>
  <c r="BV19412" i="10"/>
  <c r="I19412" i="10"/>
  <c r="H19412" i="10"/>
  <c r="BZ19412" i="10"/>
  <c r="G19412" i="10"/>
  <c r="BX19412" i="10"/>
  <c r="BY19412" i="10"/>
  <c r="E19412" i="10"/>
  <c r="F19412" i="10" s="1"/>
  <c r="BW19412" i="10"/>
  <c r="J19412" i="10"/>
  <c r="BW20100" i="10"/>
  <c r="BX20100" i="10"/>
  <c r="BZ20100" i="10"/>
  <c r="H20100" i="10"/>
  <c r="BY20100" i="10"/>
  <c r="BV20100" i="10"/>
  <c r="I20100" i="10"/>
  <c r="G20100" i="10"/>
  <c r="J20100" i="10"/>
  <c r="E20100" i="10"/>
  <c r="F20100" i="10" s="1"/>
  <c r="J19616" i="10"/>
  <c r="BW19616" i="10"/>
  <c r="BX19616" i="10"/>
  <c r="BY19616" i="10"/>
  <c r="E19616" i="10"/>
  <c r="F19616" i="10" s="1"/>
  <c r="H19616" i="10"/>
  <c r="I19616" i="10"/>
  <c r="BV19616" i="10"/>
  <c r="BZ19616" i="10"/>
  <c r="G19616" i="10"/>
  <c r="BV1289" i="10"/>
  <c r="BZ1289" i="10"/>
  <c r="G1289" i="10"/>
  <c r="H1289" i="10"/>
  <c r="BX1289" i="10"/>
  <c r="BY1289" i="10"/>
  <c r="E1289" i="10"/>
  <c r="I1289" i="10"/>
  <c r="BW1289" i="10"/>
  <c r="J1289" i="10"/>
  <c r="J2037" i="10"/>
  <c r="G2037" i="10"/>
  <c r="BW2037" i="10"/>
  <c r="I2037" i="10"/>
  <c r="BX2037" i="10"/>
  <c r="BY2037" i="10"/>
  <c r="BZ2037" i="10"/>
  <c r="E2037" i="10"/>
  <c r="BV2037" i="10"/>
  <c r="H2037" i="10"/>
  <c r="G6643" i="10"/>
  <c r="E6643" i="10"/>
  <c r="F6643" i="10" s="1"/>
  <c r="BX6643" i="10"/>
  <c r="I6643" i="10"/>
  <c r="BW6643" i="10"/>
  <c r="BY6643" i="10"/>
  <c r="H6643" i="10"/>
  <c r="BZ6643" i="10"/>
  <c r="BV6643" i="10"/>
  <c r="J6643" i="10"/>
  <c r="BV17225" i="10"/>
  <c r="BW17225" i="10"/>
  <c r="H17225" i="10"/>
  <c r="BX17225" i="10"/>
  <c r="BY17225" i="10"/>
  <c r="BZ17225" i="10"/>
  <c r="E17225" i="10"/>
  <c r="F17225" i="10" s="1"/>
  <c r="G17225" i="10"/>
  <c r="I17225" i="10"/>
  <c r="J17225" i="10"/>
  <c r="G19772" i="10"/>
  <c r="I19772" i="10"/>
  <c r="BX19772" i="10"/>
  <c r="BW19772" i="10"/>
  <c r="BV19772" i="10"/>
  <c r="BZ19772" i="10"/>
  <c r="BY19772" i="10"/>
  <c r="H19772" i="10"/>
  <c r="E19772" i="10"/>
  <c r="F19772" i="10" s="1"/>
  <c r="J19772" i="10"/>
  <c r="BX20300" i="10"/>
  <c r="G20300" i="10"/>
  <c r="BY20300" i="10"/>
  <c r="H20300" i="10"/>
  <c r="BZ20300" i="10"/>
  <c r="BV20300" i="10"/>
  <c r="E20300" i="10"/>
  <c r="F20300" i="10" s="1"/>
  <c r="BW20300" i="10"/>
  <c r="I20300" i="10"/>
  <c r="J20300" i="10"/>
  <c r="I7230" i="10"/>
  <c r="H7230" i="10"/>
  <c r="BW7230" i="10"/>
  <c r="BZ7230" i="10"/>
  <c r="E7230" i="10"/>
  <c r="F7230" i="10" s="1"/>
  <c r="BY7230" i="10"/>
  <c r="BX7230" i="10"/>
  <c r="G7230" i="10"/>
  <c r="BV7230" i="10"/>
  <c r="J7230" i="10"/>
  <c r="J8716" i="10"/>
  <c r="BZ8716" i="10"/>
  <c r="E8716" i="10"/>
  <c r="F8716" i="10" s="1"/>
  <c r="G8716" i="10"/>
  <c r="H8716" i="10"/>
  <c r="BV8716" i="10"/>
  <c r="I8716" i="10"/>
  <c r="BW8716" i="10"/>
  <c r="BX8716" i="10"/>
  <c r="BY8716" i="10"/>
  <c r="E10565" i="10"/>
  <c r="F10565" i="10" s="1"/>
  <c r="I10565" i="10"/>
  <c r="G10565" i="10"/>
  <c r="BW10565" i="10"/>
  <c r="BX10565" i="10"/>
  <c r="BY10565" i="10"/>
  <c r="BV10565" i="10"/>
  <c r="H10565" i="10"/>
  <c r="BZ10565" i="10"/>
  <c r="J10565" i="10"/>
  <c r="J11052" i="10"/>
  <c r="BW11052" i="10"/>
  <c r="BZ11052" i="10"/>
  <c r="H11052" i="10"/>
  <c r="E11052" i="10"/>
  <c r="F11052" i="10" s="1"/>
  <c r="BX11052" i="10"/>
  <c r="BV11052" i="10"/>
  <c r="I11052" i="10"/>
  <c r="BY11052" i="10"/>
  <c r="G11052" i="10"/>
  <c r="J13467" i="10"/>
  <c r="BX13467" i="10"/>
  <c r="BZ13467" i="10"/>
  <c r="E13467" i="10"/>
  <c r="F13467" i="10" s="1"/>
  <c r="H13467" i="10"/>
  <c r="BV13467" i="10"/>
  <c r="BW13467" i="10"/>
  <c r="G13467" i="10"/>
  <c r="I13467" i="10"/>
  <c r="BY13467" i="10"/>
  <c r="J7890" i="10"/>
  <c r="BX7890" i="10"/>
  <c r="BZ7890" i="10"/>
  <c r="H7890" i="10"/>
  <c r="BV7890" i="10"/>
  <c r="I7890" i="10"/>
  <c r="BW7890" i="10"/>
  <c r="BY7890" i="10"/>
  <c r="E7890" i="10"/>
  <c r="F7890" i="10" s="1"/>
  <c r="G7890" i="10"/>
  <c r="J9731" i="10"/>
  <c r="BX9731" i="10"/>
  <c r="E9731" i="10"/>
  <c r="F9731" i="10" s="1"/>
  <c r="G9731" i="10"/>
  <c r="BY9731" i="10"/>
  <c r="I9731" i="10"/>
  <c r="BW9731" i="10"/>
  <c r="H9731" i="10"/>
  <c r="BZ9731" i="10"/>
  <c r="BV9731" i="10"/>
  <c r="J11646" i="10"/>
  <c r="H11646" i="10"/>
  <c r="G11646" i="10"/>
  <c r="BZ11646" i="10"/>
  <c r="BW11646" i="10"/>
  <c r="BV11646" i="10"/>
  <c r="BX11646" i="10"/>
  <c r="I11646" i="10"/>
  <c r="E11646" i="10"/>
  <c r="F11646" i="10" s="1"/>
  <c r="BY11646" i="10"/>
  <c r="J16456" i="10"/>
  <c r="G16456" i="10"/>
  <c r="BZ16456" i="10"/>
  <c r="BW16456" i="10"/>
  <c r="E16456" i="10"/>
  <c r="F16456" i="10" s="1"/>
  <c r="BV16456" i="10"/>
  <c r="H16456" i="10"/>
  <c r="BX16456" i="10"/>
  <c r="BY16456" i="10"/>
  <c r="I16456" i="10"/>
  <c r="E12385" i="10"/>
  <c r="F12385" i="10" s="1"/>
  <c r="H12385" i="10"/>
  <c r="BZ12385" i="10"/>
  <c r="BW12385" i="10"/>
  <c r="BV12385" i="10"/>
  <c r="I12385" i="10"/>
  <c r="BX12385" i="10"/>
  <c r="BY12385" i="10"/>
  <c r="G12385" i="10"/>
  <c r="J12385" i="10"/>
  <c r="BZ13445" i="10"/>
  <c r="BW13445" i="10"/>
  <c r="I13445" i="10"/>
  <c r="BX13445" i="10"/>
  <c r="BY13445" i="10"/>
  <c r="H13445" i="10"/>
  <c r="E13445" i="10"/>
  <c r="F13445" i="10" s="1"/>
  <c r="BV13445" i="10"/>
  <c r="G13445" i="10"/>
  <c r="J13445" i="10"/>
  <c r="J18784" i="10"/>
  <c r="G18784" i="10"/>
  <c r="BX18784" i="10"/>
  <c r="E18784" i="10"/>
  <c r="F18784" i="10" s="1"/>
  <c r="I18784" i="10"/>
  <c r="BZ18784" i="10"/>
  <c r="BW18784" i="10"/>
  <c r="H18784" i="10"/>
  <c r="BV18784" i="10"/>
  <c r="BY18784" i="10"/>
  <c r="H7584" i="10"/>
  <c r="BW7584" i="10"/>
  <c r="BY7584" i="10"/>
  <c r="E7584" i="10"/>
  <c r="F7584" i="10" s="1"/>
  <c r="G7584" i="10"/>
  <c r="BX7584" i="10"/>
  <c r="BV7584" i="10"/>
  <c r="I7584" i="10"/>
  <c r="J7584" i="10"/>
  <c r="BZ7584" i="10"/>
  <c r="J10641" i="10"/>
  <c r="E10641" i="10"/>
  <c r="F10641" i="10" s="1"/>
  <c r="BW10641" i="10"/>
  <c r="BX10641" i="10"/>
  <c r="BZ10641" i="10"/>
  <c r="BY10641" i="10"/>
  <c r="G10641" i="10"/>
  <c r="BV10641" i="10"/>
  <c r="H10641" i="10"/>
  <c r="I10641" i="10"/>
  <c r="I12146" i="10"/>
  <c r="BW12146" i="10"/>
  <c r="E12146" i="10"/>
  <c r="F12146" i="10" s="1"/>
  <c r="BZ12146" i="10"/>
  <c r="BY12146" i="10"/>
  <c r="H12146" i="10"/>
  <c r="BV12146" i="10"/>
  <c r="BX12146" i="10"/>
  <c r="J12146" i="10"/>
  <c r="G12146" i="10"/>
  <c r="H11879" i="10"/>
  <c r="BZ11879" i="10"/>
  <c r="G11879" i="10"/>
  <c r="BY11879" i="10"/>
  <c r="BV11879" i="10"/>
  <c r="BW11879" i="10"/>
  <c r="I11879" i="10"/>
  <c r="BX11879" i="10"/>
  <c r="E11879" i="10"/>
  <c r="F11879" i="10" s="1"/>
  <c r="J11879" i="10"/>
  <c r="G11898" i="10"/>
  <c r="H11898" i="10"/>
  <c r="I11898" i="10"/>
  <c r="BW11898" i="10"/>
  <c r="BV11898" i="10"/>
  <c r="BX11898" i="10"/>
  <c r="BY11898" i="10"/>
  <c r="BZ11898" i="10"/>
  <c r="J11898" i="10"/>
  <c r="E11898" i="10"/>
  <c r="F11898" i="10" s="1"/>
  <c r="BZ13407" i="10"/>
  <c r="E13407" i="10"/>
  <c r="F13407" i="10" s="1"/>
  <c r="I13407" i="10"/>
  <c r="BV13407" i="10"/>
  <c r="H13407" i="10"/>
  <c r="G13407" i="10"/>
  <c r="BW13407" i="10"/>
  <c r="BY13407" i="10"/>
  <c r="BX13407" i="10"/>
  <c r="J13407" i="10"/>
  <c r="J15833" i="10"/>
  <c r="BV15833" i="10"/>
  <c r="BX15833" i="10"/>
  <c r="H15833" i="10"/>
  <c r="E15833" i="10"/>
  <c r="F15833" i="10" s="1"/>
  <c r="BW15833" i="10"/>
  <c r="BY15833" i="10"/>
  <c r="BZ15833" i="10"/>
  <c r="G15833" i="10"/>
  <c r="I15833" i="10"/>
  <c r="J14407" i="10"/>
  <c r="BW14407" i="10"/>
  <c r="BX14407" i="10"/>
  <c r="G14407" i="10"/>
  <c r="I14407" i="10"/>
  <c r="E14407" i="10"/>
  <c r="F14407" i="10" s="1"/>
  <c r="BV14407" i="10"/>
  <c r="H14407" i="10"/>
  <c r="BY14407" i="10"/>
  <c r="BZ14407" i="10"/>
  <c r="J14322" i="10"/>
  <c r="BZ14322" i="10"/>
  <c r="H14322" i="10"/>
  <c r="BV14322" i="10"/>
  <c r="BW14322" i="10"/>
  <c r="E14322" i="10"/>
  <c r="F14322" i="10" s="1"/>
  <c r="G14322" i="10"/>
  <c r="BX14322" i="10"/>
  <c r="BY14322" i="10"/>
  <c r="I14322" i="10"/>
  <c r="E7968" i="10"/>
  <c r="F7968" i="10" s="1"/>
  <c r="BZ7968" i="10"/>
  <c r="BX7968" i="10"/>
  <c r="I7968" i="10"/>
  <c r="BW7968" i="10"/>
  <c r="BY7968" i="10"/>
  <c r="H7968" i="10"/>
  <c r="BV7968" i="10"/>
  <c r="G7968" i="10"/>
  <c r="J7968" i="10"/>
  <c r="J9206" i="10"/>
  <c r="BW9206" i="10"/>
  <c r="BZ9206" i="10"/>
  <c r="H9206" i="10"/>
  <c r="I9206" i="10"/>
  <c r="BV9206" i="10"/>
  <c r="E9206" i="10"/>
  <c r="F9206" i="10" s="1"/>
  <c r="BX9206" i="10"/>
  <c r="G9206" i="10"/>
  <c r="BY9206" i="10"/>
  <c r="BZ11778" i="10"/>
  <c r="H11778" i="10"/>
  <c r="BV11778" i="10"/>
  <c r="G11778" i="10"/>
  <c r="I11778" i="10"/>
  <c r="BX11778" i="10"/>
  <c r="BY11778" i="10"/>
  <c r="E11778" i="10"/>
  <c r="F11778" i="10" s="1"/>
  <c r="BW11778" i="10"/>
  <c r="J11778" i="10"/>
  <c r="BV11873" i="10"/>
  <c r="BZ11873" i="10"/>
  <c r="H11873" i="10"/>
  <c r="BX11873" i="10"/>
  <c r="BW11873" i="10"/>
  <c r="BY11873" i="10"/>
  <c r="G11873" i="10"/>
  <c r="I11873" i="10"/>
  <c r="E11873" i="10"/>
  <c r="F11873" i="10" s="1"/>
  <c r="J11873" i="10"/>
  <c r="J15684" i="10"/>
  <c r="H15684" i="10"/>
  <c r="BY15684" i="10"/>
  <c r="BZ15684" i="10"/>
  <c r="BV15684" i="10"/>
  <c r="E15684" i="10"/>
  <c r="F15684" i="10" s="1"/>
  <c r="G15684" i="10"/>
  <c r="BW15684" i="10"/>
  <c r="I15684" i="10"/>
  <c r="BX15684" i="10"/>
  <c r="J8513" i="10"/>
  <c r="E8513" i="10"/>
  <c r="F8513" i="10" s="1"/>
  <c r="H8513" i="10"/>
  <c r="BW8513" i="10"/>
  <c r="I8513" i="10"/>
  <c r="BX8513" i="10"/>
  <c r="BV8513" i="10"/>
  <c r="G8513" i="10"/>
  <c r="BY8513" i="10"/>
  <c r="BZ8513" i="10"/>
  <c r="G10830" i="10"/>
  <c r="E10830" i="10"/>
  <c r="F10830" i="10" s="1"/>
  <c r="BZ10830" i="10"/>
  <c r="BW10830" i="10"/>
  <c r="BY10830" i="10"/>
  <c r="I10830" i="10"/>
  <c r="H10830" i="10"/>
  <c r="BV10830" i="10"/>
  <c r="BX10830" i="10"/>
  <c r="J10830" i="10"/>
  <c r="BZ14587" i="10"/>
  <c r="BV14587" i="10"/>
  <c r="E14587" i="10"/>
  <c r="F14587" i="10" s="1"/>
  <c r="G14587" i="10"/>
  <c r="BY14587" i="10"/>
  <c r="BW14587" i="10"/>
  <c r="H14587" i="10"/>
  <c r="I14587" i="10"/>
  <c r="BX14587" i="10"/>
  <c r="J14587" i="10"/>
  <c r="J17665" i="10"/>
  <c r="G17665" i="10"/>
  <c r="I17665" i="10"/>
  <c r="BW17665" i="10"/>
  <c r="BZ17665" i="10"/>
  <c r="BY17665" i="10"/>
  <c r="E17665" i="10"/>
  <c r="F17665" i="10" s="1"/>
  <c r="BX17665" i="10"/>
  <c r="H17665" i="10"/>
  <c r="BV17665" i="10"/>
  <c r="I11404" i="10"/>
  <c r="BW11404" i="10"/>
  <c r="BY11404" i="10"/>
  <c r="BX11404" i="10"/>
  <c r="H11404" i="10"/>
  <c r="BZ11404" i="10"/>
  <c r="BV11404" i="10"/>
  <c r="G11404" i="10"/>
  <c r="E11404" i="10"/>
  <c r="F11404" i="10" s="1"/>
  <c r="J11404" i="10"/>
  <c r="I16391" i="10"/>
  <c r="BV16391" i="10"/>
  <c r="H16391" i="10"/>
  <c r="E16391" i="10"/>
  <c r="F16391" i="10" s="1"/>
  <c r="BX16391" i="10"/>
  <c r="BY16391" i="10"/>
  <c r="BZ16391" i="10"/>
  <c r="G16391" i="10"/>
  <c r="BW16391" i="10"/>
  <c r="J16391" i="10"/>
  <c r="J16930" i="10"/>
  <c r="E16930" i="10"/>
  <c r="F16930" i="10" s="1"/>
  <c r="G16930" i="10"/>
  <c r="I16930" i="10"/>
  <c r="BW16930" i="10"/>
  <c r="BZ16930" i="10"/>
  <c r="BY16930" i="10"/>
  <c r="H16930" i="10"/>
  <c r="BV16930" i="10"/>
  <c r="BX16930" i="10"/>
  <c r="J16633" i="10"/>
  <c r="I16633" i="10"/>
  <c r="BW16633" i="10"/>
  <c r="BX16633" i="10"/>
  <c r="BZ16633" i="10"/>
  <c r="BV16633" i="10"/>
  <c r="BY16633" i="10"/>
  <c r="E16633" i="10"/>
  <c r="F16633" i="10" s="1"/>
  <c r="H16633" i="10"/>
  <c r="G16633" i="10"/>
  <c r="J12471" i="10"/>
  <c r="H12471" i="10"/>
  <c r="BW12471" i="10"/>
  <c r="I12471" i="10"/>
  <c r="BX12471" i="10"/>
  <c r="BY12471" i="10"/>
  <c r="BZ12471" i="10"/>
  <c r="E12471" i="10"/>
  <c r="F12471" i="10" s="1"/>
  <c r="G12471" i="10"/>
  <c r="BV12471" i="10"/>
  <c r="J13552" i="10"/>
  <c r="BY13552" i="10"/>
  <c r="BX13552" i="10"/>
  <c r="I13552" i="10"/>
  <c r="BW13552" i="10"/>
  <c r="H13552" i="10"/>
  <c r="E13552" i="10"/>
  <c r="F13552" i="10" s="1"/>
  <c r="BV13552" i="10"/>
  <c r="G13552" i="10"/>
  <c r="BZ13552" i="10"/>
  <c r="H14869" i="10"/>
  <c r="G14869" i="10"/>
  <c r="E14869" i="10"/>
  <c r="F14869" i="10" s="1"/>
  <c r="BZ14869" i="10"/>
  <c r="BX14869" i="10"/>
  <c r="I14869" i="10"/>
  <c r="BV14869" i="10"/>
  <c r="BY14869" i="10"/>
  <c r="BW14869" i="10"/>
  <c r="J14869" i="10"/>
  <c r="J8669" i="10"/>
  <c r="I8669" i="10"/>
  <c r="BW8669" i="10"/>
  <c r="BY8669" i="10"/>
  <c r="BX8669" i="10"/>
  <c r="BV8669" i="10"/>
  <c r="E8669" i="10"/>
  <c r="F8669" i="10" s="1"/>
  <c r="H8669" i="10"/>
  <c r="G8669" i="10"/>
  <c r="BZ8669" i="10"/>
  <c r="J8979" i="10"/>
  <c r="G8979" i="10"/>
  <c r="BV8979" i="10"/>
  <c r="H8979" i="10"/>
  <c r="BW8979" i="10"/>
  <c r="I8979" i="10"/>
  <c r="BX8979" i="10"/>
  <c r="BY8979" i="10"/>
  <c r="BZ8979" i="10"/>
  <c r="E8979" i="10"/>
  <c r="F8979" i="10" s="1"/>
  <c r="J9706" i="10"/>
  <c r="BW9706" i="10"/>
  <c r="BZ9706" i="10"/>
  <c r="H9706" i="10"/>
  <c r="BY9706" i="10"/>
  <c r="BX9706" i="10"/>
  <c r="I9706" i="10"/>
  <c r="E9706" i="10"/>
  <c r="F9706" i="10" s="1"/>
  <c r="G9706" i="10"/>
  <c r="BV9706" i="10"/>
  <c r="J9779" i="10"/>
  <c r="BX9779" i="10"/>
  <c r="E9779" i="10"/>
  <c r="F9779" i="10" s="1"/>
  <c r="H9779" i="10"/>
  <c r="BZ9779" i="10"/>
  <c r="BV9779" i="10"/>
  <c r="BY9779" i="10"/>
  <c r="G9779" i="10"/>
  <c r="I9779" i="10"/>
  <c r="BW9779" i="10"/>
  <c r="J10489" i="10"/>
  <c r="BX10489" i="10"/>
  <c r="E10489" i="10"/>
  <c r="F10489" i="10" s="1"/>
  <c r="BW10489" i="10"/>
  <c r="BV10489" i="10"/>
  <c r="BZ10489" i="10"/>
  <c r="BY10489" i="10"/>
  <c r="G10489" i="10"/>
  <c r="I10489" i="10"/>
  <c r="H10489" i="10"/>
  <c r="G13493" i="10"/>
  <c r="BX13493" i="10"/>
  <c r="I13493" i="10"/>
  <c r="BY13493" i="10"/>
  <c r="H13493" i="10"/>
  <c r="BV13493" i="10"/>
  <c r="E13493" i="10"/>
  <c r="F13493" i="10" s="1"/>
  <c r="BW13493" i="10"/>
  <c r="J13493" i="10"/>
  <c r="BZ13493" i="10"/>
  <c r="BV16589" i="10"/>
  <c r="BW16589" i="10"/>
  <c r="E16589" i="10"/>
  <c r="F16589" i="10" s="1"/>
  <c r="BX16589" i="10"/>
  <c r="I16589" i="10"/>
  <c r="BY16589" i="10"/>
  <c r="BZ16589" i="10"/>
  <c r="G16589" i="10"/>
  <c r="H16589" i="10"/>
  <c r="J16589" i="10"/>
  <c r="BZ8763" i="10"/>
  <c r="H8763" i="10"/>
  <c r="E8763" i="10"/>
  <c r="F8763" i="10" s="1"/>
  <c r="I8763" i="10"/>
  <c r="BW8763" i="10"/>
  <c r="BX8763" i="10"/>
  <c r="BY8763" i="10"/>
  <c r="BV8763" i="10"/>
  <c r="G8763" i="10"/>
  <c r="J8763" i="10"/>
  <c r="E11584" i="10"/>
  <c r="F11584" i="10" s="1"/>
  <c r="BZ11584" i="10"/>
  <c r="H11584" i="10"/>
  <c r="BV11584" i="10"/>
  <c r="G11584" i="10"/>
  <c r="BY11584" i="10"/>
  <c r="I11584" i="10"/>
  <c r="BW11584" i="10"/>
  <c r="BX11584" i="10"/>
  <c r="J11584" i="10"/>
  <c r="J12552" i="10"/>
  <c r="G12552" i="10"/>
  <c r="BZ12552" i="10"/>
  <c r="E12552" i="10"/>
  <c r="F12552" i="10" s="1"/>
  <c r="H12552" i="10"/>
  <c r="BW12552" i="10"/>
  <c r="BY12552" i="10"/>
  <c r="BV12552" i="10"/>
  <c r="I12552" i="10"/>
  <c r="BX12552" i="10"/>
  <c r="H12031" i="10"/>
  <c r="I12031" i="10"/>
  <c r="BV12031" i="10"/>
  <c r="BW12031" i="10"/>
  <c r="G12031" i="10"/>
  <c r="BX12031" i="10"/>
  <c r="E12031" i="10"/>
  <c r="F12031" i="10" s="1"/>
  <c r="BZ12031" i="10"/>
  <c r="BY12031" i="10"/>
  <c r="J12031" i="10"/>
  <c r="E13367" i="10"/>
  <c r="F13367" i="10" s="1"/>
  <c r="BY13367" i="10"/>
  <c r="H13367" i="10"/>
  <c r="BV13367" i="10"/>
  <c r="BZ13367" i="10"/>
  <c r="I13367" i="10"/>
  <c r="BW13367" i="10"/>
  <c r="BX13367" i="10"/>
  <c r="G13367" i="10"/>
  <c r="J13367" i="10"/>
  <c r="BX15394" i="10"/>
  <c r="H15394" i="10"/>
  <c r="I15394" i="10"/>
  <c r="G15394" i="10"/>
  <c r="BY15394" i="10"/>
  <c r="BZ15394" i="10"/>
  <c r="E15394" i="10"/>
  <c r="F15394" i="10" s="1"/>
  <c r="BV15394" i="10"/>
  <c r="BW15394" i="10"/>
  <c r="J15394" i="10"/>
  <c r="E13415" i="10"/>
  <c r="F13415" i="10" s="1"/>
  <c r="BY13415" i="10"/>
  <c r="H13415" i="10"/>
  <c r="BV13415" i="10"/>
  <c r="I13415" i="10"/>
  <c r="BW13415" i="10"/>
  <c r="BZ13415" i="10"/>
  <c r="BX13415" i="10"/>
  <c r="J13415" i="10"/>
  <c r="G13415" i="10"/>
  <c r="J16234" i="10"/>
  <c r="BZ16234" i="10"/>
  <c r="G16234" i="10"/>
  <c r="H16234" i="10"/>
  <c r="BW16234" i="10"/>
  <c r="I16234" i="10"/>
  <c r="BV16234" i="10"/>
  <c r="BX16234" i="10"/>
  <c r="BY16234" i="10"/>
  <c r="E16234" i="10"/>
  <c r="F16234" i="10" s="1"/>
  <c r="BX15627" i="10"/>
  <c r="E15627" i="10"/>
  <c r="F15627" i="10" s="1"/>
  <c r="BY15627" i="10"/>
  <c r="G15627" i="10"/>
  <c r="I15627" i="10"/>
  <c r="BW15627" i="10"/>
  <c r="H15627" i="10"/>
  <c r="BV15627" i="10"/>
  <c r="BZ15627" i="10"/>
  <c r="J15627" i="10"/>
  <c r="J17329" i="10"/>
  <c r="BW17329" i="10"/>
  <c r="G17329" i="10"/>
  <c r="BV17329" i="10"/>
  <c r="H17329" i="10"/>
  <c r="BY17329" i="10"/>
  <c r="BZ17329" i="10"/>
  <c r="BX17329" i="10"/>
  <c r="E17329" i="10"/>
  <c r="F17329" i="10" s="1"/>
  <c r="I17329" i="10"/>
  <c r="J3635" i="10"/>
  <c r="G3635" i="10"/>
  <c r="E3635" i="10"/>
  <c r="F3635" i="10" s="1"/>
  <c r="BY3635" i="10"/>
  <c r="BX3635" i="10"/>
  <c r="H3635" i="10"/>
  <c r="BV3635" i="10"/>
  <c r="I3635" i="10"/>
  <c r="BW3635" i="10"/>
  <c r="BZ3635" i="10"/>
  <c r="H5508" i="10"/>
  <c r="BV5508" i="10"/>
  <c r="BW5508" i="10"/>
  <c r="E5508" i="10"/>
  <c r="F5508" i="10" s="1"/>
  <c r="G5508" i="10"/>
  <c r="BX5508" i="10"/>
  <c r="BY5508" i="10"/>
  <c r="BZ5508" i="10"/>
  <c r="I5508" i="10"/>
  <c r="J5508" i="10"/>
  <c r="J7705" i="10"/>
  <c r="I7705" i="10"/>
  <c r="BV7705" i="10"/>
  <c r="BW7705" i="10"/>
  <c r="E7705" i="10"/>
  <c r="F7705" i="10" s="1"/>
  <c r="BY7705" i="10"/>
  <c r="BX7705" i="10"/>
  <c r="H7705" i="10"/>
  <c r="BZ7705" i="10"/>
  <c r="G7705" i="10"/>
  <c r="I11153" i="10"/>
  <c r="G11153" i="10"/>
  <c r="E11153" i="10"/>
  <c r="F11153" i="10" s="1"/>
  <c r="BW11153" i="10"/>
  <c r="BX11153" i="10"/>
  <c r="H11153" i="10"/>
  <c r="BZ11153" i="10"/>
  <c r="BY11153" i="10"/>
  <c r="BV11153" i="10"/>
  <c r="J11153" i="10"/>
  <c r="J17686" i="10"/>
  <c r="E17686" i="10"/>
  <c r="F17686" i="10" s="1"/>
  <c r="BV17686" i="10"/>
  <c r="BX17686" i="10"/>
  <c r="G17686" i="10"/>
  <c r="H17686" i="10"/>
  <c r="BZ17686" i="10"/>
  <c r="BY17686" i="10"/>
  <c r="I17686" i="10"/>
  <c r="BW17686" i="10"/>
  <c r="BV18915" i="10"/>
  <c r="BX18915" i="10"/>
  <c r="BW18915" i="10"/>
  <c r="BZ18915" i="10"/>
  <c r="E18915" i="10"/>
  <c r="F18915" i="10" s="1"/>
  <c r="G18915" i="10"/>
  <c r="BY18915" i="10"/>
  <c r="I18915" i="10"/>
  <c r="J18915" i="10"/>
  <c r="H18915" i="10"/>
  <c r="J658" i="10"/>
  <c r="BY658" i="10"/>
  <c r="BZ658" i="10"/>
  <c r="E658" i="10"/>
  <c r="BV658" i="10"/>
  <c r="G658" i="10"/>
  <c r="I658" i="10"/>
  <c r="BX658" i="10"/>
  <c r="H658" i="10"/>
  <c r="BW658" i="10"/>
  <c r="BX3668" i="10"/>
  <c r="BZ3668" i="10"/>
  <c r="BW3668" i="10"/>
  <c r="BV3668" i="10"/>
  <c r="G3668" i="10"/>
  <c r="I3668" i="10"/>
  <c r="H3668" i="10"/>
  <c r="BY3668" i="10"/>
  <c r="E3668" i="10"/>
  <c r="F3668" i="10" s="1"/>
  <c r="J3668" i="10"/>
  <c r="H9694" i="10"/>
  <c r="BV9694" i="10"/>
  <c r="BZ9694" i="10"/>
  <c r="G9694" i="10"/>
  <c r="I9694" i="10"/>
  <c r="BX9694" i="10"/>
  <c r="E9694" i="10"/>
  <c r="F9694" i="10" s="1"/>
  <c r="BY9694" i="10"/>
  <c r="BW9694" i="10"/>
  <c r="J9694" i="10"/>
  <c r="BZ12107" i="10"/>
  <c r="BX12107" i="10"/>
  <c r="H12107" i="10"/>
  <c r="BV12107" i="10"/>
  <c r="BY12107" i="10"/>
  <c r="I12107" i="10"/>
  <c r="BW12107" i="10"/>
  <c r="G12107" i="10"/>
  <c r="E12107" i="10"/>
  <c r="F12107" i="10" s="1"/>
  <c r="J12107" i="10"/>
  <c r="J5102" i="10"/>
  <c r="E5102" i="10"/>
  <c r="F5102" i="10" s="1"/>
  <c r="I5102" i="10"/>
  <c r="BZ5102" i="10"/>
  <c r="BW5102" i="10"/>
  <c r="BX5102" i="10"/>
  <c r="BV5102" i="10"/>
  <c r="BY5102" i="10"/>
  <c r="G5102" i="10"/>
  <c r="H5102" i="10"/>
  <c r="BY7675" i="10"/>
  <c r="BX7675" i="10"/>
  <c r="BW7675" i="10"/>
  <c r="BZ7675" i="10"/>
  <c r="I7675" i="10"/>
  <c r="H7675" i="10"/>
  <c r="E7675" i="10"/>
  <c r="F7675" i="10" s="1"/>
  <c r="BV7675" i="10"/>
  <c r="J7675" i="10"/>
  <c r="G7675" i="10"/>
  <c r="J7609" i="10"/>
  <c r="I7609" i="10"/>
  <c r="G7609" i="10"/>
  <c r="BW7609" i="10"/>
  <c r="BZ7609" i="10"/>
  <c r="E7609" i="10"/>
  <c r="F7609" i="10" s="1"/>
  <c r="BV7609" i="10"/>
  <c r="H7609" i="10"/>
  <c r="BX7609" i="10"/>
  <c r="BY7609" i="10"/>
  <c r="BV19383" i="10"/>
  <c r="I19383" i="10"/>
  <c r="BX19383" i="10"/>
  <c r="E19383" i="10"/>
  <c r="F19383" i="10" s="1"/>
  <c r="BY19383" i="10"/>
  <c r="BZ19383" i="10"/>
  <c r="G19383" i="10"/>
  <c r="BW19383" i="10"/>
  <c r="H19383" i="10"/>
  <c r="J19383" i="10"/>
  <c r="J17068" i="10"/>
  <c r="BZ17068" i="10"/>
  <c r="G17068" i="10"/>
  <c r="BV17068" i="10"/>
  <c r="H17068" i="10"/>
  <c r="BX17068" i="10"/>
  <c r="E17068" i="10"/>
  <c r="F17068" i="10" s="1"/>
  <c r="BY17068" i="10"/>
  <c r="BW17068" i="10"/>
  <c r="I17068" i="10"/>
  <c r="H19532" i="10"/>
  <c r="BX19532" i="10"/>
  <c r="BV19532" i="10"/>
  <c r="I19532" i="10"/>
  <c r="BY19532" i="10"/>
  <c r="BZ19532" i="10"/>
  <c r="G19532" i="10"/>
  <c r="BW19532" i="10"/>
  <c r="E19532" i="10"/>
  <c r="F19532" i="10" s="1"/>
  <c r="J19532" i="10"/>
  <c r="E19790" i="10"/>
  <c r="F19790" i="10" s="1"/>
  <c r="I19790" i="10"/>
  <c r="H19790" i="10"/>
  <c r="BW19790" i="10"/>
  <c r="BV19790" i="10"/>
  <c r="BY19790" i="10"/>
  <c r="BZ19790" i="10"/>
  <c r="BX19790" i="10"/>
  <c r="J19790" i="10"/>
  <c r="G19790" i="10"/>
  <c r="J2089" i="10"/>
  <c r="H2089" i="10"/>
  <c r="BV2089" i="10"/>
  <c r="E2089" i="10"/>
  <c r="BZ2089" i="10"/>
  <c r="G2089" i="10"/>
  <c r="BW2089" i="10"/>
  <c r="BX2089" i="10"/>
  <c r="I2089" i="10"/>
  <c r="BY2089" i="10"/>
  <c r="G3818" i="10"/>
  <c r="H3818" i="10"/>
  <c r="BV3818" i="10"/>
  <c r="BX3818" i="10"/>
  <c r="BY3818" i="10"/>
  <c r="I3818" i="10"/>
  <c r="E3818" i="10"/>
  <c r="F3818" i="10" s="1"/>
  <c r="BW3818" i="10"/>
  <c r="BZ3818" i="10"/>
  <c r="J3818" i="10"/>
  <c r="J6111" i="10"/>
  <c r="E6111" i="10"/>
  <c r="F6111" i="10" s="1"/>
  <c r="G6111" i="10"/>
  <c r="BV6111" i="10"/>
  <c r="H6111" i="10"/>
  <c r="BW6111" i="10"/>
  <c r="I6111" i="10"/>
  <c r="BX6111" i="10"/>
  <c r="BY6111" i="10"/>
  <c r="BZ6111" i="10"/>
  <c r="J3899" i="10"/>
  <c r="H3899" i="10"/>
  <c r="BW3899" i="10"/>
  <c r="BZ3899" i="10"/>
  <c r="G3899" i="10"/>
  <c r="BV3899" i="10"/>
  <c r="I3899" i="10"/>
  <c r="BX3899" i="10"/>
  <c r="BY3899" i="10"/>
  <c r="E3899" i="10"/>
  <c r="F3899" i="10" s="1"/>
  <c r="I8428" i="10"/>
  <c r="BW8428" i="10"/>
  <c r="BX8428" i="10"/>
  <c r="G8428" i="10"/>
  <c r="BV8428" i="10"/>
  <c r="E8428" i="10"/>
  <c r="F8428" i="10" s="1"/>
  <c r="BZ8428" i="10"/>
  <c r="BY8428" i="10"/>
  <c r="H8428" i="10"/>
  <c r="J8428" i="10"/>
  <c r="H20461" i="10"/>
  <c r="I20461" i="10"/>
  <c r="BZ20461" i="10"/>
  <c r="E20461" i="10"/>
  <c r="F20461" i="10" s="1"/>
  <c r="G20461" i="10"/>
  <c r="BW20461" i="10"/>
  <c r="BV20461" i="10"/>
  <c r="BY20461" i="10"/>
  <c r="BX20461" i="10"/>
  <c r="J20461" i="10"/>
  <c r="J1730" i="10"/>
  <c r="BW1730" i="10"/>
  <c r="G1730" i="10"/>
  <c r="I1730" i="10"/>
  <c r="BZ1730" i="10"/>
  <c r="E1730" i="10"/>
  <c r="BV1730" i="10"/>
  <c r="H1730" i="10"/>
  <c r="BY1730" i="10"/>
  <c r="BX1730" i="10"/>
  <c r="J2426" i="10"/>
  <c r="G2426" i="10"/>
  <c r="BX2426" i="10"/>
  <c r="BY2426" i="10"/>
  <c r="E2426" i="10"/>
  <c r="H2426" i="10"/>
  <c r="BV2426" i="10"/>
  <c r="BZ2426" i="10"/>
  <c r="I2426" i="10"/>
  <c r="BW2426" i="10"/>
  <c r="BW20276" i="10"/>
  <c r="I20276" i="10"/>
  <c r="E20276" i="10"/>
  <c r="F20276" i="10" s="1"/>
  <c r="BX20276" i="10"/>
  <c r="H20276" i="10"/>
  <c r="BZ20276" i="10"/>
  <c r="BY20276" i="10"/>
  <c r="BV20276" i="10"/>
  <c r="G20276" i="10"/>
  <c r="J20276" i="10"/>
  <c r="BV2073" i="10"/>
  <c r="H2073" i="10"/>
  <c r="BX2073" i="10"/>
  <c r="G2073" i="10"/>
  <c r="BW2073" i="10"/>
  <c r="BZ2073" i="10"/>
  <c r="BY2073" i="10"/>
  <c r="E2073" i="10"/>
  <c r="I2073" i="10"/>
  <c r="J2073" i="10"/>
  <c r="J6307" i="10"/>
  <c r="H6307" i="10"/>
  <c r="E6307" i="10"/>
  <c r="F6307" i="10" s="1"/>
  <c r="G6307" i="10"/>
  <c r="BX6307" i="10"/>
  <c r="BY6307" i="10"/>
  <c r="BZ6307" i="10"/>
  <c r="BV6307" i="10"/>
  <c r="BW6307" i="10"/>
  <c r="I6307" i="10"/>
  <c r="J6569" i="10"/>
  <c r="G6569" i="10"/>
  <c r="BV6569" i="10"/>
  <c r="H6569" i="10"/>
  <c r="BW6569" i="10"/>
  <c r="I6569" i="10"/>
  <c r="BX6569" i="10"/>
  <c r="BY6569" i="10"/>
  <c r="BZ6569" i="10"/>
  <c r="E6569" i="10"/>
  <c r="F6569" i="10" s="1"/>
  <c r="J8489" i="10"/>
  <c r="BV8489" i="10"/>
  <c r="BX8489" i="10"/>
  <c r="BW8489" i="10"/>
  <c r="E8489" i="10"/>
  <c r="F8489" i="10" s="1"/>
  <c r="H8489" i="10"/>
  <c r="I8489" i="10"/>
  <c r="BY8489" i="10"/>
  <c r="BZ8489" i="10"/>
  <c r="G8489" i="10"/>
  <c r="J16128" i="10"/>
  <c r="BW16128" i="10"/>
  <c r="BX16128" i="10"/>
  <c r="BY16128" i="10"/>
  <c r="BZ16128" i="10"/>
  <c r="E16128" i="10"/>
  <c r="F16128" i="10" s="1"/>
  <c r="G16128" i="10"/>
  <c r="BV16128" i="10"/>
  <c r="H16128" i="10"/>
  <c r="I16128" i="10"/>
  <c r="J19060" i="10"/>
  <c r="G19060" i="10"/>
  <c r="I19060" i="10"/>
  <c r="E19060" i="10"/>
  <c r="F19060" i="10" s="1"/>
  <c r="BX19060" i="10"/>
  <c r="BW19060" i="10"/>
  <c r="BZ19060" i="10"/>
  <c r="BY19060" i="10"/>
  <c r="H19060" i="10"/>
  <c r="BV19060" i="10"/>
  <c r="I17358" i="10"/>
  <c r="BW17358" i="10"/>
  <c r="BY17358" i="10"/>
  <c r="BZ17358" i="10"/>
  <c r="G17358" i="10"/>
  <c r="H17358" i="10"/>
  <c r="BV17358" i="10"/>
  <c r="BX17358" i="10"/>
  <c r="E17358" i="10"/>
  <c r="F17358" i="10" s="1"/>
  <c r="J17358" i="10"/>
  <c r="BX6537" i="10"/>
  <c r="BV6537" i="10"/>
  <c r="E6537" i="10"/>
  <c r="F6537" i="10" s="1"/>
  <c r="BW6537" i="10"/>
  <c r="BZ6537" i="10"/>
  <c r="G6537" i="10"/>
  <c r="BY6537" i="10"/>
  <c r="H6537" i="10"/>
  <c r="I6537" i="10"/>
  <c r="J6537" i="10"/>
  <c r="G6559" i="10"/>
  <c r="H6559" i="10"/>
  <c r="I6559" i="10"/>
  <c r="BZ6559" i="10"/>
  <c r="BW6559" i="10"/>
  <c r="BX6559" i="10"/>
  <c r="E6559" i="10"/>
  <c r="F6559" i="10" s="1"/>
  <c r="BY6559" i="10"/>
  <c r="BV6559" i="10"/>
  <c r="J6559" i="10"/>
  <c r="J9287" i="10"/>
  <c r="G9287" i="10"/>
  <c r="I9287" i="10"/>
  <c r="BW9287" i="10"/>
  <c r="BV9287" i="10"/>
  <c r="E9287" i="10"/>
  <c r="F9287" i="10" s="1"/>
  <c r="BX9287" i="10"/>
  <c r="BZ9287" i="10"/>
  <c r="BY9287" i="10"/>
  <c r="H9287" i="10"/>
  <c r="BW20569" i="10"/>
  <c r="BV20569" i="10"/>
  <c r="H20569" i="10"/>
  <c r="I20569" i="10"/>
  <c r="BX20569" i="10"/>
  <c r="BY20569" i="10"/>
  <c r="E20569" i="10"/>
  <c r="F20569" i="10" s="1"/>
  <c r="G20569" i="10"/>
  <c r="J20569" i="10"/>
  <c r="BZ20569" i="10"/>
  <c r="H17304" i="10"/>
  <c r="E17304" i="10"/>
  <c r="F17304" i="10" s="1"/>
  <c r="G17304" i="10"/>
  <c r="BX17304" i="10"/>
  <c r="BZ17304" i="10"/>
  <c r="I17304" i="10"/>
  <c r="BV17304" i="10"/>
  <c r="BW17304" i="10"/>
  <c r="BY17304" i="10"/>
  <c r="J17304" i="10"/>
  <c r="BX18070" i="10"/>
  <c r="G18070" i="10"/>
  <c r="E18070" i="10"/>
  <c r="F18070" i="10" s="1"/>
  <c r="BZ18070" i="10"/>
  <c r="I18070" i="10"/>
  <c r="BW18070" i="10"/>
  <c r="BY18070" i="10"/>
  <c r="H18070" i="10"/>
  <c r="BV18070" i="10"/>
  <c r="J18070" i="10"/>
  <c r="J19721" i="10"/>
  <c r="H19721" i="10"/>
  <c r="BW19721" i="10"/>
  <c r="I19721" i="10"/>
  <c r="BX19721" i="10"/>
  <c r="BY19721" i="10"/>
  <c r="BZ19721" i="10"/>
  <c r="E19721" i="10"/>
  <c r="F19721" i="10" s="1"/>
  <c r="G19721" i="10"/>
  <c r="BV19721" i="10"/>
  <c r="G805" i="10"/>
  <c r="BV805" i="10"/>
  <c r="H805" i="10"/>
  <c r="BX805" i="10"/>
  <c r="BZ805" i="10"/>
  <c r="BW805" i="10"/>
  <c r="BY805" i="10"/>
  <c r="E805" i="10"/>
  <c r="I805" i="10"/>
  <c r="J805" i="10"/>
  <c r="BV1453" i="10"/>
  <c r="BW1453" i="10"/>
  <c r="BX1453" i="10"/>
  <c r="H1453" i="10"/>
  <c r="I1453" i="10"/>
  <c r="BZ1453" i="10"/>
  <c r="BY1453" i="10"/>
  <c r="E1453" i="10"/>
  <c r="G1453" i="10"/>
  <c r="J1453" i="10"/>
  <c r="J4827" i="10"/>
  <c r="BW4827" i="10"/>
  <c r="E4827" i="10"/>
  <c r="F4827" i="10" s="1"/>
  <c r="BV4827" i="10"/>
  <c r="I4827" i="10"/>
  <c r="H4827" i="10"/>
  <c r="G4827" i="10"/>
  <c r="BX4827" i="10"/>
  <c r="BY4827" i="10"/>
  <c r="BZ4827" i="10"/>
  <c r="J6042" i="10"/>
  <c r="BY6042" i="10"/>
  <c r="BZ6042" i="10"/>
  <c r="E6042" i="10"/>
  <c r="F6042" i="10" s="1"/>
  <c r="BX6042" i="10"/>
  <c r="H6042" i="10"/>
  <c r="BW6042" i="10"/>
  <c r="BV6042" i="10"/>
  <c r="G6042" i="10"/>
  <c r="I6042" i="10"/>
  <c r="J8873" i="10"/>
  <c r="BV8873" i="10"/>
  <c r="H8873" i="10"/>
  <c r="BW8873" i="10"/>
  <c r="I8873" i="10"/>
  <c r="BX8873" i="10"/>
  <c r="BY8873" i="10"/>
  <c r="BZ8873" i="10"/>
  <c r="E8873" i="10"/>
  <c r="F8873" i="10" s="1"/>
  <c r="G8873" i="10"/>
  <c r="J11066" i="10"/>
  <c r="BY11066" i="10"/>
  <c r="BZ11066" i="10"/>
  <c r="E11066" i="10"/>
  <c r="F11066" i="10" s="1"/>
  <c r="G11066" i="10"/>
  <c r="BV11066" i="10"/>
  <c r="H11066" i="10"/>
  <c r="BW11066" i="10"/>
  <c r="I11066" i="10"/>
  <c r="BX11066" i="10"/>
  <c r="BV17617" i="10"/>
  <c r="H17617" i="10"/>
  <c r="BY17617" i="10"/>
  <c r="I17617" i="10"/>
  <c r="BW17617" i="10"/>
  <c r="J17617" i="10"/>
  <c r="E17617" i="10"/>
  <c r="F17617" i="10" s="1"/>
  <c r="G17617" i="10"/>
  <c r="BZ17617" i="10"/>
  <c r="BX17617" i="10"/>
  <c r="BW20510" i="10"/>
  <c r="H20510" i="10"/>
  <c r="I20510" i="10"/>
  <c r="BV20510" i="10"/>
  <c r="BX20510" i="10"/>
  <c r="BY20510" i="10"/>
  <c r="BZ20510" i="10"/>
  <c r="E20510" i="10"/>
  <c r="F20510" i="10" s="1"/>
  <c r="G20510" i="10"/>
  <c r="J20510" i="10"/>
  <c r="J1950" i="10"/>
  <c r="I1950" i="10"/>
  <c r="BV1950" i="10"/>
  <c r="BW1950" i="10"/>
  <c r="BX1950" i="10"/>
  <c r="BZ1950" i="10"/>
  <c r="H1950" i="10"/>
  <c r="BY1950" i="10"/>
  <c r="E1950" i="10"/>
  <c r="G1950" i="10"/>
  <c r="J1150" i="10"/>
  <c r="BZ1150" i="10"/>
  <c r="BV1150" i="10"/>
  <c r="E1150" i="10"/>
  <c r="BX1150" i="10"/>
  <c r="BW1150" i="10"/>
  <c r="H1150" i="10"/>
  <c r="BY1150" i="10"/>
  <c r="I1150" i="10"/>
  <c r="G1150" i="10"/>
  <c r="J10945" i="10"/>
  <c r="BX10945" i="10"/>
  <c r="E10945" i="10"/>
  <c r="F10945" i="10" s="1"/>
  <c r="BW10945" i="10"/>
  <c r="BV10945" i="10"/>
  <c r="G10945" i="10"/>
  <c r="BZ10945" i="10"/>
  <c r="BY10945" i="10"/>
  <c r="I10945" i="10"/>
  <c r="H10945" i="10"/>
  <c r="J8136" i="10"/>
  <c r="E8136" i="10"/>
  <c r="F8136" i="10" s="1"/>
  <c r="H8136" i="10"/>
  <c r="BY8136" i="10"/>
  <c r="BV8136" i="10"/>
  <c r="G8136" i="10"/>
  <c r="BW8136" i="10"/>
  <c r="I8136" i="10"/>
  <c r="BX8136" i="10"/>
  <c r="BZ8136" i="10"/>
  <c r="BW18848" i="10"/>
  <c r="I18848" i="10"/>
  <c r="BX18848" i="10"/>
  <c r="H18848" i="10"/>
  <c r="BV18848" i="10"/>
  <c r="G18848" i="10"/>
  <c r="BZ18848" i="10"/>
  <c r="BY18848" i="10"/>
  <c r="E18848" i="10"/>
  <c r="F18848" i="10" s="1"/>
  <c r="J18848" i="10"/>
  <c r="J5356" i="10"/>
  <c r="BV5356" i="10"/>
  <c r="E5356" i="10"/>
  <c r="F5356" i="10" s="1"/>
  <c r="I5356" i="10"/>
  <c r="BX5356" i="10"/>
  <c r="BW5356" i="10"/>
  <c r="H5356" i="10"/>
  <c r="G5356" i="10"/>
  <c r="BZ5356" i="10"/>
  <c r="BY5356" i="10"/>
  <c r="J7916" i="10"/>
  <c r="G7916" i="10"/>
  <c r="BZ7916" i="10"/>
  <c r="BV7916" i="10"/>
  <c r="H7916" i="10"/>
  <c r="I7916" i="10"/>
  <c r="BX7916" i="10"/>
  <c r="BW7916" i="10"/>
  <c r="E7916" i="10"/>
  <c r="F7916" i="10" s="1"/>
  <c r="BY7916" i="10"/>
  <c r="J17410" i="10"/>
  <c r="E17410" i="10"/>
  <c r="F17410" i="10" s="1"/>
  <c r="BW17410" i="10"/>
  <c r="BV17410" i="10"/>
  <c r="H17410" i="10"/>
  <c r="BX17410" i="10"/>
  <c r="BY17410" i="10"/>
  <c r="I17410" i="10"/>
  <c r="BZ17410" i="10"/>
  <c r="G17410" i="10"/>
  <c r="BW17901" i="10"/>
  <c r="I17901" i="10"/>
  <c r="BZ17901" i="10"/>
  <c r="G17901" i="10"/>
  <c r="H17901" i="10"/>
  <c r="BV17901" i="10"/>
  <c r="BX17901" i="10"/>
  <c r="BY17901" i="10"/>
  <c r="E17901" i="10"/>
  <c r="F17901" i="10" s="1"/>
  <c r="J17901" i="10"/>
  <c r="BV20462" i="10"/>
  <c r="BW20462" i="10"/>
  <c r="H20462" i="10"/>
  <c r="BX20462" i="10"/>
  <c r="BY20462" i="10"/>
  <c r="BZ20462" i="10"/>
  <c r="E20462" i="10"/>
  <c r="F20462" i="10" s="1"/>
  <c r="I20462" i="10"/>
  <c r="G20462" i="10"/>
  <c r="J20462" i="10"/>
  <c r="J2887" i="10"/>
  <c r="BZ2887" i="10"/>
  <c r="E2887" i="10"/>
  <c r="G2887" i="10"/>
  <c r="I2887" i="10"/>
  <c r="BV2887" i="10"/>
  <c r="H2887" i="10"/>
  <c r="BY2887" i="10"/>
  <c r="BW2887" i="10"/>
  <c r="BX2887" i="10"/>
  <c r="J4331" i="10"/>
  <c r="E4331" i="10"/>
  <c r="F4331" i="10" s="1"/>
  <c r="I4331" i="10"/>
  <c r="G4331" i="10"/>
  <c r="H4331" i="10"/>
  <c r="BX4331" i="10"/>
  <c r="BW4331" i="10"/>
  <c r="BY4331" i="10"/>
  <c r="BZ4331" i="10"/>
  <c r="BV4331" i="10"/>
  <c r="BY7927" i="10"/>
  <c r="H7927" i="10"/>
  <c r="BV7927" i="10"/>
  <c r="BW7927" i="10"/>
  <c r="I7927" i="10"/>
  <c r="BZ7927" i="10"/>
  <c r="BX7927" i="10"/>
  <c r="E7927" i="10"/>
  <c r="F7927" i="10" s="1"/>
  <c r="G7927" i="10"/>
  <c r="J7927" i="10"/>
  <c r="J16408" i="10"/>
  <c r="G16408" i="10"/>
  <c r="BV16408" i="10"/>
  <c r="H16408" i="10"/>
  <c r="I16408" i="10"/>
  <c r="BW16408" i="10"/>
  <c r="E16408" i="10"/>
  <c r="F16408" i="10" s="1"/>
  <c r="BX16408" i="10"/>
  <c r="BY16408" i="10"/>
  <c r="BZ16408" i="10"/>
  <c r="BY1332" i="10"/>
  <c r="BZ1332" i="10"/>
  <c r="I1332" i="10"/>
  <c r="G1332" i="10"/>
  <c r="BX1332" i="10"/>
  <c r="H1332" i="10"/>
  <c r="E1332" i="10"/>
  <c r="BV1332" i="10"/>
  <c r="BW1332" i="10"/>
  <c r="J1332" i="10"/>
  <c r="J10802" i="10"/>
  <c r="BY10802" i="10"/>
  <c r="BZ10802" i="10"/>
  <c r="E10802" i="10"/>
  <c r="F10802" i="10" s="1"/>
  <c r="G10802" i="10"/>
  <c r="BV10802" i="10"/>
  <c r="H10802" i="10"/>
  <c r="BW10802" i="10"/>
  <c r="I10802" i="10"/>
  <c r="BX10802" i="10"/>
  <c r="J14803" i="10"/>
  <c r="BV14803" i="10"/>
  <c r="BX14803" i="10"/>
  <c r="BZ14803" i="10"/>
  <c r="E14803" i="10"/>
  <c r="F14803" i="10" s="1"/>
  <c r="G14803" i="10"/>
  <c r="BY14803" i="10"/>
  <c r="BW14803" i="10"/>
  <c r="H14803" i="10"/>
  <c r="I14803" i="10"/>
  <c r="BW20420" i="10"/>
  <c r="H20420" i="10"/>
  <c r="BZ20420" i="10"/>
  <c r="BY20420" i="10"/>
  <c r="BV20420" i="10"/>
  <c r="J20420" i="10"/>
  <c r="G20420" i="10"/>
  <c r="E20420" i="10"/>
  <c r="F20420" i="10" s="1"/>
  <c r="I20420" i="10"/>
  <c r="BX20420" i="10"/>
  <c r="BV9700" i="10"/>
  <c r="H9700" i="10"/>
  <c r="BX9700" i="10"/>
  <c r="G9700" i="10"/>
  <c r="E9700" i="10"/>
  <c r="F9700" i="10" s="1"/>
  <c r="I9700" i="10"/>
  <c r="BW9700" i="10"/>
  <c r="BY9700" i="10"/>
  <c r="BZ9700" i="10"/>
  <c r="J9700" i="10"/>
  <c r="J10301" i="10"/>
  <c r="BZ10301" i="10"/>
  <c r="G10301" i="10"/>
  <c r="E10301" i="10"/>
  <c r="F10301" i="10" s="1"/>
  <c r="I10301" i="10"/>
  <c r="BW10301" i="10"/>
  <c r="H10301" i="10"/>
  <c r="BY10301" i="10"/>
  <c r="BV10301" i="10"/>
  <c r="BX10301" i="10"/>
  <c r="J13354" i="10"/>
  <c r="BX13354" i="10"/>
  <c r="BZ13354" i="10"/>
  <c r="BV13354" i="10"/>
  <c r="H13354" i="10"/>
  <c r="BW13354" i="10"/>
  <c r="G13354" i="10"/>
  <c r="E13354" i="10"/>
  <c r="F13354" i="10" s="1"/>
  <c r="I13354" i="10"/>
  <c r="BY13354" i="10"/>
  <c r="G13863" i="10"/>
  <c r="BZ13863" i="10"/>
  <c r="BX13863" i="10"/>
  <c r="BY13863" i="10"/>
  <c r="BV13863" i="10"/>
  <c r="H13863" i="10"/>
  <c r="BW13863" i="10"/>
  <c r="I13863" i="10"/>
  <c r="E13863" i="10"/>
  <c r="F13863" i="10" s="1"/>
  <c r="J13863" i="10"/>
  <c r="J19946" i="10"/>
  <c r="G19946" i="10"/>
  <c r="E19946" i="10"/>
  <c r="F19946" i="10" s="1"/>
  <c r="I19946" i="10"/>
  <c r="BW19946" i="10"/>
  <c r="BY19946" i="10"/>
  <c r="H19946" i="10"/>
  <c r="BV19946" i="10"/>
  <c r="BZ19946" i="10"/>
  <c r="BX19946" i="10"/>
  <c r="J19002" i="10"/>
  <c r="G19002" i="10"/>
  <c r="BV19002" i="10"/>
  <c r="H19002" i="10"/>
  <c r="BW19002" i="10"/>
  <c r="I19002" i="10"/>
  <c r="BX19002" i="10"/>
  <c r="BY19002" i="10"/>
  <c r="BZ19002" i="10"/>
  <c r="E19002" i="10"/>
  <c r="F19002" i="10" s="1"/>
  <c r="J2830" i="10"/>
  <c r="I2830" i="10"/>
  <c r="BW2830" i="10"/>
  <c r="E2830" i="10"/>
  <c r="G2830" i="10"/>
  <c r="BV2830" i="10"/>
  <c r="BY2830" i="10"/>
  <c r="BX2830" i="10"/>
  <c r="H2830" i="10"/>
  <c r="BZ2830" i="10"/>
  <c r="J7681" i="10"/>
  <c r="I7681" i="10"/>
  <c r="BW7681" i="10"/>
  <c r="G7681" i="10"/>
  <c r="BZ7681" i="10"/>
  <c r="E7681" i="10"/>
  <c r="F7681" i="10" s="1"/>
  <c r="BV7681" i="10"/>
  <c r="BY7681" i="10"/>
  <c r="BX7681" i="10"/>
  <c r="H7681" i="10"/>
  <c r="J12121" i="10"/>
  <c r="E12121" i="10"/>
  <c r="F12121" i="10" s="1"/>
  <c r="G12121" i="10"/>
  <c r="BV12121" i="10"/>
  <c r="H12121" i="10"/>
  <c r="BW12121" i="10"/>
  <c r="I12121" i="10"/>
  <c r="BX12121" i="10"/>
  <c r="BY12121" i="10"/>
  <c r="BZ12121" i="10"/>
  <c r="BW14113" i="10"/>
  <c r="I14113" i="10"/>
  <c r="BV14113" i="10"/>
  <c r="E14113" i="10"/>
  <c r="F14113" i="10" s="1"/>
  <c r="BZ14113" i="10"/>
  <c r="BY14113" i="10"/>
  <c r="BX14113" i="10"/>
  <c r="H14113" i="10"/>
  <c r="J14113" i="10"/>
  <c r="G14113" i="10"/>
  <c r="I14499" i="10"/>
  <c r="BZ14499" i="10"/>
  <c r="BW14499" i="10"/>
  <c r="BX14499" i="10"/>
  <c r="BV14499" i="10"/>
  <c r="H14499" i="10"/>
  <c r="G14499" i="10"/>
  <c r="E14499" i="10"/>
  <c r="F14499" i="10" s="1"/>
  <c r="BY14499" i="10"/>
  <c r="J14499" i="10"/>
  <c r="J19548" i="10"/>
  <c r="I19548" i="10"/>
  <c r="BW19548" i="10"/>
  <c r="BX19548" i="10"/>
  <c r="E19548" i="10"/>
  <c r="F19548" i="10" s="1"/>
  <c r="BZ19548" i="10"/>
  <c r="BV19548" i="10"/>
  <c r="H19548" i="10"/>
  <c r="BY19548" i="10"/>
  <c r="G19548" i="10"/>
  <c r="J4956" i="10"/>
  <c r="BZ4956" i="10"/>
  <c r="BX4956" i="10"/>
  <c r="I4956" i="10"/>
  <c r="BW4956" i="10"/>
  <c r="H4956" i="10"/>
  <c r="BY4956" i="10"/>
  <c r="BV4956" i="10"/>
  <c r="E4956" i="10"/>
  <c r="F4956" i="10" s="1"/>
  <c r="G4956" i="10"/>
  <c r="G8112" i="10"/>
  <c r="BZ8112" i="10"/>
  <c r="BY8112" i="10"/>
  <c r="BV8112" i="10"/>
  <c r="H8112" i="10"/>
  <c r="BW8112" i="10"/>
  <c r="I8112" i="10"/>
  <c r="BX8112" i="10"/>
  <c r="E8112" i="10"/>
  <c r="F8112" i="10" s="1"/>
  <c r="J8112" i="10"/>
  <c r="J9744" i="10"/>
  <c r="BY9744" i="10"/>
  <c r="BZ9744" i="10"/>
  <c r="E9744" i="10"/>
  <c r="F9744" i="10" s="1"/>
  <c r="G9744" i="10"/>
  <c r="BV9744" i="10"/>
  <c r="H9744" i="10"/>
  <c r="BW9744" i="10"/>
  <c r="I9744" i="10"/>
  <c r="BX9744" i="10"/>
  <c r="J3691" i="10"/>
  <c r="BZ3691" i="10"/>
  <c r="E3691" i="10"/>
  <c r="F3691" i="10" s="1"/>
  <c r="G3691" i="10"/>
  <c r="BV3691" i="10"/>
  <c r="H3691" i="10"/>
  <c r="I3691" i="10"/>
  <c r="BX3691" i="10"/>
  <c r="BY3691" i="10"/>
  <c r="BW3691" i="10"/>
  <c r="J9575" i="10"/>
  <c r="BW9575" i="10"/>
  <c r="E9575" i="10"/>
  <c r="F9575" i="10" s="1"/>
  <c r="BX9575" i="10"/>
  <c r="I9575" i="10"/>
  <c r="G9575" i="10"/>
  <c r="BV9575" i="10"/>
  <c r="H9575" i="10"/>
  <c r="BY9575" i="10"/>
  <c r="BZ9575" i="10"/>
  <c r="J10467" i="10"/>
  <c r="G10467" i="10"/>
  <c r="BZ10467" i="10"/>
  <c r="E10467" i="10"/>
  <c r="F10467" i="10" s="1"/>
  <c r="BV10467" i="10"/>
  <c r="H10467" i="10"/>
  <c r="BW10467" i="10"/>
  <c r="I10467" i="10"/>
  <c r="BX10467" i="10"/>
  <c r="BY10467" i="10"/>
  <c r="J14635" i="10"/>
  <c r="BZ14635" i="10"/>
  <c r="BX14635" i="10"/>
  <c r="BV14635" i="10"/>
  <c r="G14635" i="10"/>
  <c r="E14635" i="10"/>
  <c r="F14635" i="10" s="1"/>
  <c r="BY14635" i="10"/>
  <c r="BW14635" i="10"/>
  <c r="H14635" i="10"/>
  <c r="I14635" i="10"/>
  <c r="H14237" i="10"/>
  <c r="BV14237" i="10"/>
  <c r="G14237" i="10"/>
  <c r="E14237" i="10"/>
  <c r="F14237" i="10" s="1"/>
  <c r="BX14237" i="10"/>
  <c r="I14237" i="10"/>
  <c r="BW14237" i="10"/>
  <c r="BZ14237" i="10"/>
  <c r="BY14237" i="10"/>
  <c r="J14237" i="10"/>
  <c r="BW16204" i="10"/>
  <c r="I16204" i="10"/>
  <c r="G16204" i="10"/>
  <c r="BZ16204" i="10"/>
  <c r="H16204" i="10"/>
  <c r="BV16204" i="10"/>
  <c r="BX16204" i="10"/>
  <c r="BY16204" i="10"/>
  <c r="E16204" i="10"/>
  <c r="F16204" i="10" s="1"/>
  <c r="J16204" i="10"/>
  <c r="J19964" i="10"/>
  <c r="G19964" i="10"/>
  <c r="BW19964" i="10"/>
  <c r="E19964" i="10"/>
  <c r="F19964" i="10" s="1"/>
  <c r="I19964" i="10"/>
  <c r="BX19964" i="10"/>
  <c r="BY19964" i="10"/>
  <c r="BZ19964" i="10"/>
  <c r="BV19964" i="10"/>
  <c r="H19964" i="10"/>
  <c r="J14203" i="10"/>
  <c r="E14203" i="10"/>
  <c r="F14203" i="10" s="1"/>
  <c r="BW14203" i="10"/>
  <c r="BX14203" i="10"/>
  <c r="G14203" i="10"/>
  <c r="I14203" i="10"/>
  <c r="BZ14203" i="10"/>
  <c r="H14203" i="10"/>
  <c r="BY14203" i="10"/>
  <c r="BV14203" i="10"/>
  <c r="J12253" i="10"/>
  <c r="E12253" i="10"/>
  <c r="F12253" i="10" s="1"/>
  <c r="G12253" i="10"/>
  <c r="BV12253" i="10"/>
  <c r="H12253" i="10"/>
  <c r="BW12253" i="10"/>
  <c r="I12253" i="10"/>
  <c r="BX12253" i="10"/>
  <c r="BY12253" i="10"/>
  <c r="BZ12253" i="10"/>
  <c r="J13145" i="10"/>
  <c r="G13145" i="10"/>
  <c r="BX13145" i="10"/>
  <c r="BW13145" i="10"/>
  <c r="BY13145" i="10"/>
  <c r="E13145" i="10"/>
  <c r="F13145" i="10" s="1"/>
  <c r="H13145" i="10"/>
  <c r="BV13145" i="10"/>
  <c r="I13145" i="10"/>
  <c r="BZ13145" i="10"/>
  <c r="J17428" i="10"/>
  <c r="BZ17428" i="10"/>
  <c r="BV17428" i="10"/>
  <c r="BW17428" i="10"/>
  <c r="I17428" i="10"/>
  <c r="BX17428" i="10"/>
  <c r="BY17428" i="10"/>
  <c r="E17428" i="10"/>
  <c r="F17428" i="10" s="1"/>
  <c r="H17428" i="10"/>
  <c r="G17428" i="10"/>
  <c r="J13044" i="10"/>
  <c r="G13044" i="10"/>
  <c r="BV13044" i="10"/>
  <c r="H13044" i="10"/>
  <c r="BW13044" i="10"/>
  <c r="I13044" i="10"/>
  <c r="BX13044" i="10"/>
  <c r="BY13044" i="10"/>
  <c r="BZ13044" i="10"/>
  <c r="E13044" i="10"/>
  <c r="F13044" i="10" s="1"/>
  <c r="J14671" i="10"/>
  <c r="BZ14671" i="10"/>
  <c r="BX14671" i="10"/>
  <c r="BV14671" i="10"/>
  <c r="E14671" i="10"/>
  <c r="F14671" i="10" s="1"/>
  <c r="G14671" i="10"/>
  <c r="I14671" i="10"/>
  <c r="BW14671" i="10"/>
  <c r="H14671" i="10"/>
  <c r="BY14671" i="10"/>
  <c r="J14040" i="10"/>
  <c r="G14040" i="10"/>
  <c r="I14040" i="10"/>
  <c r="BY14040" i="10"/>
  <c r="BZ14040" i="10"/>
  <c r="BW14040" i="10"/>
  <c r="BX14040" i="10"/>
  <c r="E14040" i="10"/>
  <c r="F14040" i="10" s="1"/>
  <c r="BV14040" i="10"/>
  <c r="H14040" i="10"/>
  <c r="J1969" i="10"/>
  <c r="BZ1969" i="10"/>
  <c r="H1969" i="10"/>
  <c r="BV1969" i="10"/>
  <c r="I1969" i="10"/>
  <c r="BX1969" i="10"/>
  <c r="G1969" i="10"/>
  <c r="E1969" i="10"/>
  <c r="BY1969" i="10"/>
  <c r="BW1969" i="10"/>
  <c r="BZ4904" i="10"/>
  <c r="BV4904" i="10"/>
  <c r="H4904" i="10"/>
  <c r="E4904" i="10"/>
  <c r="F4904" i="10" s="1"/>
  <c r="BY4904" i="10"/>
  <c r="I4904" i="10"/>
  <c r="BW4904" i="10"/>
  <c r="BX4904" i="10"/>
  <c r="G4904" i="10"/>
  <c r="J4904" i="10"/>
  <c r="J18996" i="10"/>
  <c r="I18996" i="10"/>
  <c r="BW18996" i="10"/>
  <c r="BV18996" i="10"/>
  <c r="G18996" i="10"/>
  <c r="E18996" i="10"/>
  <c r="F18996" i="10" s="1"/>
  <c r="BY18996" i="10"/>
  <c r="BX18996" i="10"/>
  <c r="BZ18996" i="10"/>
  <c r="H18996" i="10"/>
  <c r="J18652" i="10"/>
  <c r="BV18652" i="10"/>
  <c r="H18652" i="10"/>
  <c r="BZ18652" i="10"/>
  <c r="BW18652" i="10"/>
  <c r="I18652" i="10"/>
  <c r="BY18652" i="10"/>
  <c r="BX18652" i="10"/>
  <c r="E18652" i="10"/>
  <c r="F18652" i="10" s="1"/>
  <c r="G18652" i="10"/>
  <c r="J18066" i="10"/>
  <c r="BX18066" i="10"/>
  <c r="BV18066" i="10"/>
  <c r="G18066" i="10"/>
  <c r="E18066" i="10"/>
  <c r="F18066" i="10" s="1"/>
  <c r="BZ18066" i="10"/>
  <c r="H18066" i="10"/>
  <c r="BW18066" i="10"/>
  <c r="I18066" i="10"/>
  <c r="BY18066" i="10"/>
  <c r="J7977" i="10"/>
  <c r="I7977" i="10"/>
  <c r="E7977" i="10"/>
  <c r="F7977" i="10" s="1"/>
  <c r="BW7977" i="10"/>
  <c r="G7977" i="10"/>
  <c r="BV7977" i="10"/>
  <c r="H7977" i="10"/>
  <c r="BX7977" i="10"/>
  <c r="BY7977" i="10"/>
  <c r="BZ7977" i="10"/>
  <c r="J11091" i="10"/>
  <c r="BZ11091" i="10"/>
  <c r="E11091" i="10"/>
  <c r="F11091" i="10" s="1"/>
  <c r="G11091" i="10"/>
  <c r="BV11091" i="10"/>
  <c r="H11091" i="10"/>
  <c r="BW11091" i="10"/>
  <c r="I11091" i="10"/>
  <c r="BX11091" i="10"/>
  <c r="BY11091" i="10"/>
  <c r="J16720" i="10"/>
  <c r="H16720" i="10"/>
  <c r="BV16720" i="10"/>
  <c r="BZ16720" i="10"/>
  <c r="G16720" i="10"/>
  <c r="BY16720" i="10"/>
  <c r="E16720" i="10"/>
  <c r="F16720" i="10" s="1"/>
  <c r="BX16720" i="10"/>
  <c r="I16720" i="10"/>
  <c r="BW16720" i="10"/>
  <c r="J13283" i="10"/>
  <c r="G13283" i="10"/>
  <c r="E13283" i="10"/>
  <c r="F13283" i="10" s="1"/>
  <c r="BY13283" i="10"/>
  <c r="H13283" i="10"/>
  <c r="BV13283" i="10"/>
  <c r="BX13283" i="10"/>
  <c r="I13283" i="10"/>
  <c r="BW13283" i="10"/>
  <c r="BZ13283" i="10"/>
  <c r="J14594" i="10"/>
  <c r="BX14594" i="10"/>
  <c r="E14594" i="10"/>
  <c r="F14594" i="10" s="1"/>
  <c r="G14594" i="10"/>
  <c r="BZ14594" i="10"/>
  <c r="H14594" i="10"/>
  <c r="BW14594" i="10"/>
  <c r="BY14594" i="10"/>
  <c r="I14594" i="10"/>
  <c r="BV14594" i="10"/>
  <c r="G2603" i="10"/>
  <c r="E2603" i="10"/>
  <c r="BW2603" i="10"/>
  <c r="I2603" i="10"/>
  <c r="H2603" i="10"/>
  <c r="BV2603" i="10"/>
  <c r="BX2603" i="10"/>
  <c r="BY2603" i="10"/>
  <c r="BZ2603" i="10"/>
  <c r="J2603" i="10"/>
  <c r="J7191" i="10"/>
  <c r="BZ7191" i="10"/>
  <c r="I7191" i="10"/>
  <c r="BV7191" i="10"/>
  <c r="G7191" i="10"/>
  <c r="E7191" i="10"/>
  <c r="F7191" i="10" s="1"/>
  <c r="BW7191" i="10"/>
  <c r="H7191" i="10"/>
  <c r="BY7191" i="10"/>
  <c r="BX7191" i="10"/>
  <c r="J14559" i="10"/>
  <c r="BY14559" i="10"/>
  <c r="H14559" i="10"/>
  <c r="BW14559" i="10"/>
  <c r="G14559" i="10"/>
  <c r="I14559" i="10"/>
  <c r="BV14559" i="10"/>
  <c r="E14559" i="10"/>
  <c r="F14559" i="10" s="1"/>
  <c r="BX14559" i="10"/>
  <c r="BZ14559" i="10"/>
  <c r="J10523" i="10"/>
  <c r="BZ10523" i="10"/>
  <c r="G10523" i="10"/>
  <c r="BW10523" i="10"/>
  <c r="I10523" i="10"/>
  <c r="BY10523" i="10"/>
  <c r="BX10523" i="10"/>
  <c r="E10523" i="10"/>
  <c r="F10523" i="10" s="1"/>
  <c r="BV10523" i="10"/>
  <c r="H10523" i="10"/>
  <c r="J11598" i="10"/>
  <c r="BW11598" i="10"/>
  <c r="G11598" i="10"/>
  <c r="BZ11598" i="10"/>
  <c r="BV11598" i="10"/>
  <c r="H11598" i="10"/>
  <c r="I11598" i="10"/>
  <c r="E11598" i="10"/>
  <c r="F11598" i="10" s="1"/>
  <c r="BX11598" i="10"/>
  <c r="BY11598" i="10"/>
  <c r="J12794" i="10"/>
  <c r="I12794" i="10"/>
  <c r="H12794" i="10"/>
  <c r="BV12794" i="10"/>
  <c r="G12794" i="10"/>
  <c r="BY12794" i="10"/>
  <c r="BW12794" i="10"/>
  <c r="BZ12794" i="10"/>
  <c r="E12794" i="10"/>
  <c r="F12794" i="10" s="1"/>
  <c r="BX12794" i="10"/>
  <c r="J19921" i="10"/>
  <c r="BZ19921" i="10"/>
  <c r="BX19921" i="10"/>
  <c r="G19921" i="10"/>
  <c r="E19921" i="10"/>
  <c r="F19921" i="10" s="1"/>
  <c r="BV19921" i="10"/>
  <c r="BW19921" i="10"/>
  <c r="I19921" i="10"/>
  <c r="H19921" i="10"/>
  <c r="BY19921" i="10"/>
  <c r="J3470" i="10"/>
  <c r="BX3470" i="10"/>
  <c r="I3470" i="10"/>
  <c r="BZ3470" i="10"/>
  <c r="E3470" i="10"/>
  <c r="F3470" i="10" s="1"/>
  <c r="BW3470" i="10"/>
  <c r="G3470" i="10"/>
  <c r="BY3470" i="10"/>
  <c r="H3470" i="10"/>
  <c r="BV3470" i="10"/>
  <c r="J13204" i="10"/>
  <c r="BY13204" i="10"/>
  <c r="BW13204" i="10"/>
  <c r="H13204" i="10"/>
  <c r="BV13204" i="10"/>
  <c r="G13204" i="10"/>
  <c r="BZ13204" i="10"/>
  <c r="BX13204" i="10"/>
  <c r="I13204" i="10"/>
  <c r="E13204" i="10"/>
  <c r="F13204" i="10" s="1"/>
  <c r="J13987" i="10"/>
  <c r="G13987" i="10"/>
  <c r="BV13987" i="10"/>
  <c r="I13987" i="10"/>
  <c r="BX13987" i="10"/>
  <c r="BZ13987" i="10"/>
  <c r="BW13987" i="10"/>
  <c r="H13987" i="10"/>
  <c r="E13987" i="10"/>
  <c r="F13987" i="10" s="1"/>
  <c r="BY13987" i="10"/>
  <c r="J14074" i="10"/>
  <c r="E14074" i="10"/>
  <c r="F14074" i="10" s="1"/>
  <c r="BY14074" i="10"/>
  <c r="G14074" i="10"/>
  <c r="BZ14074" i="10"/>
  <c r="I14074" i="10"/>
  <c r="H14074" i="10"/>
  <c r="BX14074" i="10"/>
  <c r="BW14074" i="10"/>
  <c r="BV14074" i="10"/>
  <c r="J3682" i="10"/>
  <c r="BY3682" i="10"/>
  <c r="BZ3682" i="10"/>
  <c r="E3682" i="10"/>
  <c r="F3682" i="10" s="1"/>
  <c r="BV3682" i="10"/>
  <c r="I3682" i="10"/>
  <c r="BX3682" i="10"/>
  <c r="BW3682" i="10"/>
  <c r="G3682" i="10"/>
  <c r="H3682" i="10"/>
  <c r="BW7633" i="10"/>
  <c r="G7633" i="10"/>
  <c r="BZ7633" i="10"/>
  <c r="E7633" i="10"/>
  <c r="F7633" i="10" s="1"/>
  <c r="BV7633" i="10"/>
  <c r="H7633" i="10"/>
  <c r="BY7633" i="10"/>
  <c r="BX7633" i="10"/>
  <c r="I7633" i="10"/>
  <c r="J7633" i="10"/>
  <c r="J12025" i="10"/>
  <c r="BY12025" i="10"/>
  <c r="BV12025" i="10"/>
  <c r="BZ12025" i="10"/>
  <c r="BW12025" i="10"/>
  <c r="BX12025" i="10"/>
  <c r="I12025" i="10"/>
  <c r="H12025" i="10"/>
  <c r="G12025" i="10"/>
  <c r="E12025" i="10"/>
  <c r="F12025" i="10" s="1"/>
  <c r="J10857" i="10"/>
  <c r="G10857" i="10"/>
  <c r="E10857" i="10"/>
  <c r="F10857" i="10" s="1"/>
  <c r="H10857" i="10"/>
  <c r="BV10857" i="10"/>
  <c r="BX10857" i="10"/>
  <c r="I10857" i="10"/>
  <c r="BW10857" i="10"/>
  <c r="BZ10857" i="10"/>
  <c r="BY10857" i="10"/>
  <c r="G20581" i="10"/>
  <c r="H20581" i="10"/>
  <c r="BW20581" i="10"/>
  <c r="I20581" i="10"/>
  <c r="E20581" i="10"/>
  <c r="F20581" i="10" s="1"/>
  <c r="BY20581" i="10"/>
  <c r="BZ20581" i="10"/>
  <c r="BV20581" i="10"/>
  <c r="BX20581" i="10"/>
  <c r="J20581" i="10"/>
  <c r="J4100" i="10"/>
  <c r="G4100" i="10"/>
  <c r="E4100" i="10"/>
  <c r="F4100" i="10" s="1"/>
  <c r="BX4100" i="10"/>
  <c r="BZ4100" i="10"/>
  <c r="H4100" i="10"/>
  <c r="I4100" i="10"/>
  <c r="BW4100" i="10"/>
  <c r="BY4100" i="10"/>
  <c r="BV4100" i="10"/>
  <c r="J8030" i="10"/>
  <c r="I8030" i="10"/>
  <c r="H8030" i="10"/>
  <c r="BV8030" i="10"/>
  <c r="BW8030" i="10"/>
  <c r="E8030" i="10"/>
  <c r="F8030" i="10" s="1"/>
  <c r="G8030" i="10"/>
  <c r="BX8030" i="10"/>
  <c r="BY8030" i="10"/>
  <c r="BZ8030" i="10"/>
  <c r="J15279" i="10"/>
  <c r="BV15279" i="10"/>
  <c r="H15279" i="10"/>
  <c r="E15279" i="10"/>
  <c r="F15279" i="10" s="1"/>
  <c r="G15279" i="10"/>
  <c r="BX15279" i="10"/>
  <c r="I15279" i="10"/>
  <c r="BY15279" i="10"/>
  <c r="BW15279" i="10"/>
  <c r="BZ15279" i="10"/>
  <c r="J4730" i="10"/>
  <c r="BV4730" i="10"/>
  <c r="H4730" i="10"/>
  <c r="G4730" i="10"/>
  <c r="BW4730" i="10"/>
  <c r="BZ4730" i="10"/>
  <c r="BY4730" i="10"/>
  <c r="I4730" i="10"/>
  <c r="E4730" i="10"/>
  <c r="F4730" i="10" s="1"/>
  <c r="BX4730" i="10"/>
  <c r="BZ126" i="10"/>
  <c r="G126" i="10"/>
  <c r="H126" i="10"/>
  <c r="I126" i="10"/>
  <c r="BV126" i="10"/>
  <c r="BW126" i="10"/>
  <c r="BX126" i="10"/>
  <c r="BY126" i="10"/>
  <c r="E126" i="10"/>
  <c r="J126" i="10"/>
  <c r="J131" i="10"/>
  <c r="BX131" i="10"/>
  <c r="E131" i="10"/>
  <c r="G131" i="10"/>
  <c r="I131" i="10"/>
  <c r="BW131" i="10"/>
  <c r="BV131" i="10"/>
  <c r="BY131" i="10"/>
  <c r="BZ131" i="10"/>
  <c r="H131" i="10"/>
  <c r="G11160" i="10"/>
  <c r="BZ11160" i="10"/>
  <c r="H11160" i="10"/>
  <c r="E11160" i="10"/>
  <c r="F11160" i="10" s="1"/>
  <c r="BW11160" i="10"/>
  <c r="I11160" i="10"/>
  <c r="BX11160" i="10"/>
  <c r="BY11160" i="10"/>
  <c r="BV11160" i="10"/>
  <c r="J11160" i="10"/>
  <c r="J9012" i="10"/>
  <c r="BX9012" i="10"/>
  <c r="BZ9012" i="10"/>
  <c r="BV9012" i="10"/>
  <c r="H9012" i="10"/>
  <c r="E9012" i="10"/>
  <c r="F9012" i="10" s="1"/>
  <c r="BW9012" i="10"/>
  <c r="G9012" i="10"/>
  <c r="I9012" i="10"/>
  <c r="BY9012" i="10"/>
  <c r="J6375" i="10"/>
  <c r="I6375" i="10"/>
  <c r="BV6375" i="10"/>
  <c r="H6375" i="10"/>
  <c r="BX6375" i="10"/>
  <c r="BW6375" i="10"/>
  <c r="E6375" i="10"/>
  <c r="F6375" i="10" s="1"/>
  <c r="G6375" i="10"/>
  <c r="BY6375" i="10"/>
  <c r="BZ6375" i="10"/>
  <c r="BY9967" i="10"/>
  <c r="I9967" i="10"/>
  <c r="BX9967" i="10"/>
  <c r="BZ9967" i="10"/>
  <c r="BW9967" i="10"/>
  <c r="G9967" i="10"/>
  <c r="BV9967" i="10"/>
  <c r="H9967" i="10"/>
  <c r="E9967" i="10"/>
  <c r="F9967" i="10" s="1"/>
  <c r="J9967" i="10"/>
  <c r="J17802" i="10"/>
  <c r="E17802" i="10"/>
  <c r="F17802" i="10" s="1"/>
  <c r="BY17802" i="10"/>
  <c r="I17802" i="10"/>
  <c r="H17802" i="10"/>
  <c r="BV17802" i="10"/>
  <c r="BX17802" i="10"/>
  <c r="BW17802" i="10"/>
  <c r="G17802" i="10"/>
  <c r="BZ17802" i="10"/>
  <c r="J5762" i="10"/>
  <c r="E5762" i="10"/>
  <c r="F5762" i="10" s="1"/>
  <c r="BV5762" i="10"/>
  <c r="H5762" i="10"/>
  <c r="BZ5762" i="10"/>
  <c r="BY5762" i="10"/>
  <c r="BX5762" i="10"/>
  <c r="I5762" i="10"/>
  <c r="BW5762" i="10"/>
  <c r="G5762" i="10"/>
  <c r="J11229" i="10"/>
  <c r="BX11229" i="10"/>
  <c r="E11229" i="10"/>
  <c r="F11229" i="10" s="1"/>
  <c r="G11229" i="10"/>
  <c r="BV11229" i="10"/>
  <c r="H11229" i="10"/>
  <c r="I11229" i="10"/>
  <c r="BZ11229" i="10"/>
  <c r="BW11229" i="10"/>
  <c r="BY11229" i="10"/>
  <c r="J1158" i="10"/>
  <c r="BY1158" i="10"/>
  <c r="G1158" i="10"/>
  <c r="H1158" i="10"/>
  <c r="BX1158" i="10"/>
  <c r="BV1158" i="10"/>
  <c r="BZ1158" i="10"/>
  <c r="I1158" i="10"/>
  <c r="BW1158" i="10"/>
  <c r="E1158" i="10"/>
  <c r="J17017" i="10"/>
  <c r="H17017" i="10"/>
  <c r="G17017" i="10"/>
  <c r="I17017" i="10"/>
  <c r="BY17017" i="10"/>
  <c r="E17017" i="10"/>
  <c r="F17017" i="10" s="1"/>
  <c r="BX17017" i="10"/>
  <c r="BZ17017" i="10"/>
  <c r="BV17017" i="10"/>
  <c r="BW17017" i="10"/>
  <c r="J19530" i="10"/>
  <c r="BV19530" i="10"/>
  <c r="H19530" i="10"/>
  <c r="BW19530" i="10"/>
  <c r="I19530" i="10"/>
  <c r="BX19530" i="10"/>
  <c r="BZ19530" i="10"/>
  <c r="E19530" i="10"/>
  <c r="F19530" i="10" s="1"/>
  <c r="BY19530" i="10"/>
  <c r="G19530" i="10"/>
  <c r="J120" i="10"/>
  <c r="BY120" i="10"/>
  <c r="G120" i="10"/>
  <c r="H120" i="10"/>
  <c r="BV120" i="10"/>
  <c r="BX120" i="10"/>
  <c r="I120" i="10"/>
  <c r="BW120" i="10"/>
  <c r="E120" i="10"/>
  <c r="BZ120" i="10"/>
  <c r="J143" i="10"/>
  <c r="G143" i="10"/>
  <c r="I143" i="10"/>
  <c r="BZ143" i="10"/>
  <c r="E143" i="10"/>
  <c r="H143" i="10"/>
  <c r="BW143" i="10"/>
  <c r="BX143" i="10"/>
  <c r="BY143" i="10"/>
  <c r="BV143" i="10"/>
  <c r="BV13486" i="10"/>
  <c r="I13486" i="10"/>
  <c r="H13486" i="10"/>
  <c r="G13486" i="10"/>
  <c r="BW13486" i="10"/>
  <c r="E13486" i="10"/>
  <c r="F13486" i="10" s="1"/>
  <c r="BX13486" i="10"/>
  <c r="BY13486" i="10"/>
  <c r="BZ13486" i="10"/>
  <c r="J13486" i="10"/>
  <c r="BW2885" i="10"/>
  <c r="G2885" i="10"/>
  <c r="BZ2885" i="10"/>
  <c r="BY2885" i="10"/>
  <c r="H2885" i="10"/>
  <c r="BX2885" i="10"/>
  <c r="I2885" i="10"/>
  <c r="BV2885" i="10"/>
  <c r="E2885" i="10"/>
  <c r="J2885" i="10"/>
  <c r="J13606" i="10"/>
  <c r="I13606" i="10"/>
  <c r="G13606" i="10"/>
  <c r="BW13606" i="10"/>
  <c r="E13606" i="10"/>
  <c r="F13606" i="10" s="1"/>
  <c r="BV13606" i="10"/>
  <c r="BX13606" i="10"/>
  <c r="BZ13606" i="10"/>
  <c r="H13606" i="10"/>
  <c r="BY13606" i="10"/>
  <c r="J15291" i="10"/>
  <c r="BW15291" i="10"/>
  <c r="BV15291" i="10"/>
  <c r="I15291" i="10"/>
  <c r="H15291" i="10"/>
  <c r="BY15291" i="10"/>
  <c r="BZ15291" i="10"/>
  <c r="E15291" i="10"/>
  <c r="F15291" i="10" s="1"/>
  <c r="G15291" i="10"/>
  <c r="BX15291" i="10"/>
  <c r="J244" i="10"/>
  <c r="BZ244" i="10"/>
  <c r="E244" i="10"/>
  <c r="G244" i="10"/>
  <c r="BV244" i="10"/>
  <c r="H244" i="10"/>
  <c r="BW244" i="10"/>
  <c r="I244" i="10"/>
  <c r="BX244" i="10"/>
  <c r="BY244" i="10"/>
  <c r="J1168" i="10"/>
  <c r="BZ1168" i="10"/>
  <c r="BV1168" i="10"/>
  <c r="E1168" i="10"/>
  <c r="H1168" i="10"/>
  <c r="BW1168" i="10"/>
  <c r="I1168" i="10"/>
  <c r="BX1168" i="10"/>
  <c r="BY1168" i="10"/>
  <c r="G1168" i="10"/>
  <c r="BV15547" i="10"/>
  <c r="BX15547" i="10"/>
  <c r="H15547" i="10"/>
  <c r="G15547" i="10"/>
  <c r="BW15547" i="10"/>
  <c r="I15547" i="10"/>
  <c r="BY15547" i="10"/>
  <c r="BZ15547" i="10"/>
  <c r="J15547" i="10"/>
  <c r="E15547" i="10"/>
  <c r="F15547" i="10" s="1"/>
  <c r="J177" i="10"/>
  <c r="BY177" i="10"/>
  <c r="E177" i="10"/>
  <c r="BX177" i="10"/>
  <c r="BZ177" i="10"/>
  <c r="BW177" i="10"/>
  <c r="G177" i="10"/>
  <c r="I177" i="10"/>
  <c r="BV177" i="10"/>
  <c r="H177" i="10"/>
  <c r="J199" i="10"/>
  <c r="E199" i="10"/>
  <c r="BZ199" i="10"/>
  <c r="BY199" i="10"/>
  <c r="G199" i="10"/>
  <c r="BV199" i="10"/>
  <c r="H199" i="10"/>
  <c r="BW199" i="10"/>
  <c r="I199" i="10"/>
  <c r="BX199" i="10"/>
  <c r="J222" i="10"/>
  <c r="BW222" i="10"/>
  <c r="E222" i="10"/>
  <c r="BY222" i="10"/>
  <c r="BX222" i="10"/>
  <c r="I222" i="10"/>
  <c r="G222" i="10"/>
  <c r="BV222" i="10"/>
  <c r="BZ222" i="10"/>
  <c r="H222" i="10"/>
  <c r="J1120" i="10"/>
  <c r="BW1120" i="10"/>
  <c r="BZ1120" i="10"/>
  <c r="G1120" i="10"/>
  <c r="BX1120" i="10"/>
  <c r="I1120" i="10"/>
  <c r="H1120" i="10"/>
  <c r="BY1120" i="10"/>
  <c r="BV1120" i="10"/>
  <c r="E1120" i="10"/>
  <c r="J1083" i="10"/>
  <c r="E1083" i="10"/>
  <c r="BY1083" i="10"/>
  <c r="BX1083" i="10"/>
  <c r="G1083" i="10"/>
  <c r="BZ1083" i="10"/>
  <c r="BV1083" i="10"/>
  <c r="H1083" i="10"/>
  <c r="I1083" i="10"/>
  <c r="BW1083" i="10"/>
  <c r="J1282" i="10"/>
  <c r="BW1282" i="10"/>
  <c r="E1282" i="10"/>
  <c r="I1282" i="10"/>
  <c r="BX1282" i="10"/>
  <c r="G1282" i="10"/>
  <c r="BZ1282" i="10"/>
  <c r="BY1282" i="10"/>
  <c r="BV1282" i="10"/>
  <c r="H1282" i="10"/>
  <c r="J1636" i="10"/>
  <c r="BX1636" i="10"/>
  <c r="G1636" i="10"/>
  <c r="BZ1636" i="10"/>
  <c r="BY1636" i="10"/>
  <c r="H1636" i="10"/>
  <c r="BV1636" i="10"/>
  <c r="E1636" i="10"/>
  <c r="BW1636" i="10"/>
  <c r="I1636" i="10"/>
  <c r="J17352" i="10"/>
  <c r="H17352" i="10"/>
  <c r="BY17352" i="10"/>
  <c r="E17352" i="10"/>
  <c r="F17352" i="10" s="1"/>
  <c r="G17352" i="10"/>
  <c r="BX17352" i="10"/>
  <c r="BZ17352" i="10"/>
  <c r="BW17352" i="10"/>
  <c r="I17352" i="10"/>
  <c r="BV17352" i="10"/>
  <c r="J20606" i="10"/>
  <c r="BW20606" i="10"/>
  <c r="G20606" i="10"/>
  <c r="I20606" i="10"/>
  <c r="H20606" i="10"/>
  <c r="BV20606" i="10"/>
  <c r="BY20606" i="10"/>
  <c r="BZ20606" i="10"/>
  <c r="E20606" i="10"/>
  <c r="F20606" i="10" s="1"/>
  <c r="BX20606" i="10"/>
  <c r="J7190" i="10"/>
  <c r="BX7190" i="10"/>
  <c r="BZ7190" i="10"/>
  <c r="E7190" i="10"/>
  <c r="F7190" i="10" s="1"/>
  <c r="H7190" i="10"/>
  <c r="I7190" i="10"/>
  <c r="BV7190" i="10"/>
  <c r="BW7190" i="10"/>
  <c r="G7190" i="10"/>
  <c r="BY7190" i="10"/>
  <c r="J11707" i="10"/>
  <c r="I11707" i="10"/>
  <c r="BZ11707" i="10"/>
  <c r="E11707" i="10"/>
  <c r="F11707" i="10" s="1"/>
  <c r="BW11707" i="10"/>
  <c r="BX11707" i="10"/>
  <c r="BV11707" i="10"/>
  <c r="G11707" i="10"/>
  <c r="BY11707" i="10"/>
  <c r="H11707" i="10"/>
  <c r="BV636" i="10"/>
  <c r="H636" i="10"/>
  <c r="BW636" i="10"/>
  <c r="BZ636" i="10"/>
  <c r="I636" i="10"/>
  <c r="E636" i="10"/>
  <c r="BX636" i="10"/>
  <c r="BY636" i="10"/>
  <c r="G636" i="10"/>
  <c r="J636" i="10"/>
  <c r="J7278" i="10"/>
  <c r="E7278" i="10"/>
  <c r="F7278" i="10" s="1"/>
  <c r="BW7278" i="10"/>
  <c r="BZ7278" i="10"/>
  <c r="I7278" i="10"/>
  <c r="G7278" i="10"/>
  <c r="BV7278" i="10"/>
  <c r="H7278" i="10"/>
  <c r="BY7278" i="10"/>
  <c r="BX7278" i="10"/>
  <c r="H7825" i="10"/>
  <c r="BV7825" i="10"/>
  <c r="BZ7825" i="10"/>
  <c r="BY7825" i="10"/>
  <c r="I7825" i="10"/>
  <c r="G7825" i="10"/>
  <c r="BW7825" i="10"/>
  <c r="BX7825" i="10"/>
  <c r="E7825" i="10"/>
  <c r="F7825" i="10" s="1"/>
  <c r="J7825" i="10"/>
  <c r="J481" i="10"/>
  <c r="BV481" i="10"/>
  <c r="BZ481" i="10"/>
  <c r="E481" i="10"/>
  <c r="G481" i="10"/>
  <c r="BW481" i="10"/>
  <c r="I481" i="10"/>
  <c r="BX481" i="10"/>
  <c r="BY481" i="10"/>
  <c r="H481" i="10"/>
  <c r="J751" i="10"/>
  <c r="BZ751" i="10"/>
  <c r="E751" i="10"/>
  <c r="G751" i="10"/>
  <c r="BV751" i="10"/>
  <c r="H751" i="10"/>
  <c r="I751" i="10"/>
  <c r="BW751" i="10"/>
  <c r="BX751" i="10"/>
  <c r="BY751" i="10"/>
  <c r="J17266" i="10"/>
  <c r="E17266" i="10"/>
  <c r="F17266" i="10" s="1"/>
  <c r="BW17266" i="10"/>
  <c r="G17266" i="10"/>
  <c r="I17266" i="10"/>
  <c r="BY17266" i="10"/>
  <c r="BZ17266" i="10"/>
  <c r="BV17266" i="10"/>
  <c r="BX17266" i="10"/>
  <c r="H17266" i="10"/>
  <c r="J12241" i="10"/>
  <c r="I12241" i="10"/>
  <c r="BW12241" i="10"/>
  <c r="BV12241" i="10"/>
  <c r="G12241" i="10"/>
  <c r="H12241" i="10"/>
  <c r="E12241" i="10"/>
  <c r="F12241" i="10" s="1"/>
  <c r="BX12241" i="10"/>
  <c r="BZ12241" i="10"/>
  <c r="BY12241" i="10"/>
  <c r="J16780" i="10"/>
  <c r="BV16780" i="10"/>
  <c r="H16780" i="10"/>
  <c r="G16780" i="10"/>
  <c r="BZ16780" i="10"/>
  <c r="BX16780" i="10"/>
  <c r="BW16780" i="10"/>
  <c r="BY16780" i="10"/>
  <c r="E16780" i="10"/>
  <c r="F16780" i="10" s="1"/>
  <c r="I16780" i="10"/>
  <c r="J140" i="10"/>
  <c r="I140" i="10"/>
  <c r="E140" i="10"/>
  <c r="G140" i="10"/>
  <c r="BV140" i="10"/>
  <c r="H140" i="10"/>
  <c r="BW140" i="10"/>
  <c r="BX140" i="10"/>
  <c r="BY140" i="10"/>
  <c r="BZ140" i="10"/>
  <c r="J159" i="10"/>
  <c r="BY159" i="10"/>
  <c r="E159" i="10"/>
  <c r="I159" i="10"/>
  <c r="BW159" i="10"/>
  <c r="BX159" i="10"/>
  <c r="BZ159" i="10"/>
  <c r="G159" i="10"/>
  <c r="BV159" i="10"/>
  <c r="H159" i="10"/>
  <c r="J178" i="10"/>
  <c r="BW178" i="10"/>
  <c r="I178" i="10"/>
  <c r="H178" i="10"/>
  <c r="BV178" i="10"/>
  <c r="BX178" i="10"/>
  <c r="BY178" i="10"/>
  <c r="BZ178" i="10"/>
  <c r="E178" i="10"/>
  <c r="G178" i="10"/>
  <c r="J1056" i="10"/>
  <c r="G1056" i="10"/>
  <c r="I1056" i="10"/>
  <c r="BV1056" i="10"/>
  <c r="H1056" i="10"/>
  <c r="BW1056" i="10"/>
  <c r="E1056" i="10"/>
  <c r="BY1056" i="10"/>
  <c r="BZ1056" i="10"/>
  <c r="BX1056" i="10"/>
  <c r="J1242" i="10"/>
  <c r="I1242" i="10"/>
  <c r="H1242" i="10"/>
  <c r="BX1242" i="10"/>
  <c r="BV1242" i="10"/>
  <c r="G1242" i="10"/>
  <c r="BZ1242" i="10"/>
  <c r="BY1242" i="10"/>
  <c r="BW1242" i="10"/>
  <c r="E1242" i="10"/>
  <c r="J1588" i="10"/>
  <c r="BV1588" i="10"/>
  <c r="I1588" i="10"/>
  <c r="BX1588" i="10"/>
  <c r="BY1588" i="10"/>
  <c r="BW1588" i="10"/>
  <c r="G1588" i="10"/>
  <c r="E1588" i="10"/>
  <c r="BZ1588" i="10"/>
  <c r="H1588" i="10"/>
  <c r="J2534" i="10"/>
  <c r="E2534" i="10"/>
  <c r="I2534" i="10"/>
  <c r="BW2534" i="10"/>
  <c r="BV2534" i="10"/>
  <c r="G2534" i="10"/>
  <c r="H2534" i="10"/>
  <c r="BY2534" i="10"/>
  <c r="BZ2534" i="10"/>
  <c r="BX2534" i="10"/>
  <c r="J13928" i="10"/>
  <c r="E13928" i="10"/>
  <c r="F13928" i="10" s="1"/>
  <c r="G13928" i="10"/>
  <c r="BY13928" i="10"/>
  <c r="BZ13928" i="10"/>
  <c r="BX13928" i="10"/>
  <c r="BV13928" i="10"/>
  <c r="I13928" i="10"/>
  <c r="H13928" i="10"/>
  <c r="BW13928" i="10"/>
  <c r="J189" i="10"/>
  <c r="BX189" i="10"/>
  <c r="E189" i="10"/>
  <c r="G189" i="10"/>
  <c r="H189" i="10"/>
  <c r="I189" i="10"/>
  <c r="BV189" i="10"/>
  <c r="BW189" i="10"/>
  <c r="BY189" i="10"/>
  <c r="BZ189" i="10"/>
  <c r="J215" i="10"/>
  <c r="E215" i="10"/>
  <c r="BZ215" i="10"/>
  <c r="BV215" i="10"/>
  <c r="BX215" i="10"/>
  <c r="BY215" i="10"/>
  <c r="H215" i="10"/>
  <c r="BW215" i="10"/>
  <c r="G215" i="10"/>
  <c r="I215" i="10"/>
  <c r="J234" i="10"/>
  <c r="BV234" i="10"/>
  <c r="I234" i="10"/>
  <c r="BW234" i="10"/>
  <c r="BX234" i="10"/>
  <c r="BY234" i="10"/>
  <c r="G234" i="10"/>
  <c r="BZ234" i="10"/>
  <c r="E234" i="10"/>
  <c r="H234" i="10"/>
  <c r="J1132" i="10"/>
  <c r="I1132" i="10"/>
  <c r="H1132" i="10"/>
  <c r="BZ1132" i="10"/>
  <c r="BY1132" i="10"/>
  <c r="BX1132" i="10"/>
  <c r="BV1132" i="10"/>
  <c r="G1132" i="10"/>
  <c r="E1132" i="10"/>
  <c r="BW1132" i="10"/>
  <c r="J1103" i="10"/>
  <c r="BW1103" i="10"/>
  <c r="I1103" i="10"/>
  <c r="BZ1103" i="10"/>
  <c r="G1103" i="10"/>
  <c r="H1103" i="10"/>
  <c r="E1103" i="10"/>
  <c r="BV1103" i="10"/>
  <c r="BX1103" i="10"/>
  <c r="BY1103" i="10"/>
  <c r="BY16701" i="10"/>
  <c r="H16701" i="10"/>
  <c r="BV16701" i="10"/>
  <c r="G16701" i="10"/>
  <c r="E16701" i="10"/>
  <c r="F16701" i="10" s="1"/>
  <c r="I16701" i="10"/>
  <c r="BW16701" i="10"/>
  <c r="BX16701" i="10"/>
  <c r="BZ16701" i="10"/>
  <c r="J16701" i="10"/>
  <c r="J19897" i="10"/>
  <c r="E19897" i="10"/>
  <c r="F19897" i="10" s="1"/>
  <c r="BX19897" i="10"/>
  <c r="G19897" i="10"/>
  <c r="BZ19897" i="10"/>
  <c r="I19897" i="10"/>
  <c r="BW19897" i="10"/>
  <c r="BV19897" i="10"/>
  <c r="H19897" i="10"/>
  <c r="BY19897" i="10"/>
  <c r="BY3729" i="10"/>
  <c r="G3729" i="10"/>
  <c r="BV3729" i="10"/>
  <c r="H3729" i="10"/>
  <c r="E3729" i="10"/>
  <c r="F3729" i="10" s="1"/>
  <c r="BW3729" i="10"/>
  <c r="I3729" i="10"/>
  <c r="BZ3729" i="10"/>
  <c r="BX3729" i="10"/>
  <c r="J3729" i="10"/>
  <c r="J939" i="10"/>
  <c r="G939" i="10"/>
  <c r="E939" i="10"/>
  <c r="I939" i="10"/>
  <c r="BW939" i="10"/>
  <c r="BV939" i="10"/>
  <c r="H939" i="10"/>
  <c r="BZ939" i="10"/>
  <c r="BX939" i="10"/>
  <c r="BY939" i="10"/>
  <c r="J676" i="10"/>
  <c r="G676" i="10"/>
  <c r="BV676" i="10"/>
  <c r="E676" i="10"/>
  <c r="H676" i="10"/>
  <c r="BW676" i="10"/>
  <c r="I676" i="10"/>
  <c r="BX676" i="10"/>
  <c r="BZ676" i="10"/>
  <c r="BY676" i="10"/>
  <c r="J5460" i="10"/>
  <c r="H5460" i="10"/>
  <c r="I5460" i="10"/>
  <c r="E5460" i="10"/>
  <c r="F5460" i="10" s="1"/>
  <c r="G5460" i="10"/>
  <c r="BX5460" i="10"/>
  <c r="BZ5460" i="10"/>
  <c r="BW5460" i="10"/>
  <c r="BV5460" i="10"/>
  <c r="BY5460" i="10"/>
  <c r="J12402" i="10"/>
  <c r="BX12402" i="10"/>
  <c r="G12402" i="10"/>
  <c r="BW12402" i="10"/>
  <c r="BV12402" i="10"/>
  <c r="E12402" i="10"/>
  <c r="F12402" i="10" s="1"/>
  <c r="H12402" i="10"/>
  <c r="I12402" i="10"/>
  <c r="BZ12402" i="10"/>
  <c r="BY12402" i="10"/>
  <c r="J15403" i="10"/>
  <c r="BZ15403" i="10"/>
  <c r="E15403" i="10"/>
  <c r="F15403" i="10" s="1"/>
  <c r="BX15403" i="10"/>
  <c r="G15403" i="10"/>
  <c r="BV15403" i="10"/>
  <c r="H15403" i="10"/>
  <c r="BW15403" i="10"/>
  <c r="I15403" i="10"/>
  <c r="BY15403" i="10"/>
  <c r="J562" i="10"/>
  <c r="E562" i="10"/>
  <c r="BZ562" i="10"/>
  <c r="BV562" i="10"/>
  <c r="BY562" i="10"/>
  <c r="H562" i="10"/>
  <c r="BX562" i="10"/>
  <c r="BW562" i="10"/>
  <c r="I562" i="10"/>
  <c r="G562" i="10"/>
  <c r="J889" i="10"/>
  <c r="E889" i="10"/>
  <c r="BY889" i="10"/>
  <c r="BZ889" i="10"/>
  <c r="BX889" i="10"/>
  <c r="H889" i="10"/>
  <c r="G889" i="10"/>
  <c r="BV889" i="10"/>
  <c r="I889" i="10"/>
  <c r="BW889" i="10"/>
  <c r="J18213" i="10"/>
  <c r="E18213" i="10"/>
  <c r="F18213" i="10" s="1"/>
  <c r="BW18213" i="10"/>
  <c r="I18213" i="10"/>
  <c r="G18213" i="10"/>
  <c r="BZ18213" i="10"/>
  <c r="BY18213" i="10"/>
  <c r="BX18213" i="10"/>
  <c r="H18213" i="10"/>
  <c r="BV18213" i="10"/>
  <c r="J5666" i="10"/>
  <c r="E5666" i="10"/>
  <c r="F5666" i="10" s="1"/>
  <c r="BX5666" i="10"/>
  <c r="I5666" i="10"/>
  <c r="G5666" i="10"/>
  <c r="BV5666" i="10"/>
  <c r="H5666" i="10"/>
  <c r="BW5666" i="10"/>
  <c r="BZ5666" i="10"/>
  <c r="BY5666" i="10"/>
  <c r="J5029" i="10"/>
  <c r="E5029" i="10"/>
  <c r="F5029" i="10" s="1"/>
  <c r="BZ5029" i="10"/>
  <c r="H5029" i="10"/>
  <c r="BV5029" i="10"/>
  <c r="BY5029" i="10"/>
  <c r="I5029" i="10"/>
  <c r="BW5029" i="10"/>
  <c r="G5029" i="10"/>
  <c r="BX5029" i="10"/>
  <c r="J12389" i="10"/>
  <c r="BW12389" i="10"/>
  <c r="BZ12389" i="10"/>
  <c r="G12389" i="10"/>
  <c r="E12389" i="10"/>
  <c r="F12389" i="10" s="1"/>
  <c r="H12389" i="10"/>
  <c r="BY12389" i="10"/>
  <c r="BV12389" i="10"/>
  <c r="BX12389" i="10"/>
  <c r="I12389" i="10"/>
  <c r="J18162" i="10"/>
  <c r="E18162" i="10"/>
  <c r="F18162" i="10" s="1"/>
  <c r="BV18162" i="10"/>
  <c r="BW18162" i="10"/>
  <c r="BZ18162" i="10"/>
  <c r="BY18162" i="10"/>
  <c r="I18162" i="10"/>
  <c r="BX18162" i="10"/>
  <c r="H18162" i="10"/>
  <c r="G18162" i="10"/>
  <c r="J498" i="10"/>
  <c r="G498" i="10"/>
  <c r="E498" i="10"/>
  <c r="BZ498" i="10"/>
  <c r="BW498" i="10"/>
  <c r="I498" i="10"/>
  <c r="BX498" i="10"/>
  <c r="BV498" i="10"/>
  <c r="BY498" i="10"/>
  <c r="H498" i="10"/>
  <c r="J544" i="10"/>
  <c r="E544" i="10"/>
  <c r="BY544" i="10"/>
  <c r="G544" i="10"/>
  <c r="BV544" i="10"/>
  <c r="H544" i="10"/>
  <c r="BW544" i="10"/>
  <c r="BZ544" i="10"/>
  <c r="I544" i="10"/>
  <c r="BX544" i="10"/>
  <c r="J1224" i="10"/>
  <c r="H1224" i="10"/>
  <c r="G1224" i="10"/>
  <c r="E1224" i="10"/>
  <c r="I1224" i="10"/>
  <c r="BZ1224" i="10"/>
  <c r="BV1224" i="10"/>
  <c r="BW1224" i="10"/>
  <c r="BX1224" i="10"/>
  <c r="BY1224" i="10"/>
  <c r="J1215" i="10"/>
  <c r="E1215" i="10"/>
  <c r="BW1215" i="10"/>
  <c r="I1215" i="10"/>
  <c r="H1215" i="10"/>
  <c r="BY1215" i="10"/>
  <c r="G1215" i="10"/>
  <c r="BX1215" i="10"/>
  <c r="BZ1215" i="10"/>
  <c r="BV1215" i="10"/>
  <c r="J1748" i="10"/>
  <c r="BW1748" i="10"/>
  <c r="BZ1748" i="10"/>
  <c r="I1748" i="10"/>
  <c r="G1748" i="10"/>
  <c r="BV1748" i="10"/>
  <c r="BY1748" i="10"/>
  <c r="E1748" i="10"/>
  <c r="BX1748" i="10"/>
  <c r="H1748" i="10"/>
  <c r="J15232" i="10"/>
  <c r="BX15232" i="10"/>
  <c r="G15232" i="10"/>
  <c r="BW15232" i="10"/>
  <c r="I15232" i="10"/>
  <c r="H15232" i="10"/>
  <c r="BV15232" i="10"/>
  <c r="BZ15232" i="10"/>
  <c r="BY15232" i="10"/>
  <c r="E15232" i="10"/>
  <c r="F15232" i="10" s="1"/>
  <c r="J15255" i="10"/>
  <c r="BV15255" i="10"/>
  <c r="H15255" i="10"/>
  <c r="BY15255" i="10"/>
  <c r="BZ15255" i="10"/>
  <c r="E15255" i="10"/>
  <c r="F15255" i="10" s="1"/>
  <c r="BW15255" i="10"/>
  <c r="G15255" i="10"/>
  <c r="BX15255" i="10"/>
  <c r="I15255" i="10"/>
  <c r="J14771" i="10"/>
  <c r="BV14771" i="10"/>
  <c r="H14771" i="10"/>
  <c r="BW14771" i="10"/>
  <c r="I14771" i="10"/>
  <c r="BX14771" i="10"/>
  <c r="BY14771" i="10"/>
  <c r="BZ14771" i="10"/>
  <c r="E14771" i="10"/>
  <c r="F14771" i="10" s="1"/>
  <c r="G14771" i="10"/>
  <c r="J9138" i="10"/>
  <c r="BX9138" i="10"/>
  <c r="BY9138" i="10"/>
  <c r="G9138" i="10"/>
  <c r="H9138" i="10"/>
  <c r="BW9138" i="10"/>
  <c r="I9138" i="10"/>
  <c r="E9138" i="10"/>
  <c r="F9138" i="10" s="1"/>
  <c r="BV9138" i="10"/>
  <c r="BZ9138" i="10"/>
  <c r="J15343" i="10"/>
  <c r="E15343" i="10"/>
  <c r="F15343" i="10" s="1"/>
  <c r="BZ15343" i="10"/>
  <c r="BX15343" i="10"/>
  <c r="BV15343" i="10"/>
  <c r="H15343" i="10"/>
  <c r="BW15343" i="10"/>
  <c r="I15343" i="10"/>
  <c r="G15343" i="10"/>
  <c r="BY15343" i="10"/>
  <c r="J5827" i="10"/>
  <c r="H5827" i="10"/>
  <c r="G5827" i="10"/>
  <c r="BZ5827" i="10"/>
  <c r="E5827" i="10"/>
  <c r="F5827" i="10" s="1"/>
  <c r="BW5827" i="10"/>
  <c r="I5827" i="10"/>
  <c r="BX5827" i="10"/>
  <c r="BV5827" i="10"/>
  <c r="BY5827" i="10"/>
  <c r="J300" i="10"/>
  <c r="BZ300" i="10"/>
  <c r="E300" i="10"/>
  <c r="G300" i="10"/>
  <c r="BV300" i="10"/>
  <c r="H300" i="10"/>
  <c r="BW300" i="10"/>
  <c r="I300" i="10"/>
  <c r="BX300" i="10"/>
  <c r="BY300" i="10"/>
  <c r="J303" i="10"/>
  <c r="E303" i="10"/>
  <c r="G303" i="10"/>
  <c r="BV303" i="10"/>
  <c r="H303" i="10"/>
  <c r="BW303" i="10"/>
  <c r="I303" i="10"/>
  <c r="BX303" i="10"/>
  <c r="BY303" i="10"/>
  <c r="BZ303" i="10"/>
  <c r="J904" i="10"/>
  <c r="G904" i="10"/>
  <c r="BV904" i="10"/>
  <c r="H904" i="10"/>
  <c r="BW904" i="10"/>
  <c r="I904" i="10"/>
  <c r="BX904" i="10"/>
  <c r="BY904" i="10"/>
  <c r="BZ904" i="10"/>
  <c r="E904" i="10"/>
  <c r="J1351" i="10"/>
  <c r="G1351" i="10"/>
  <c r="BX1351" i="10"/>
  <c r="BY1351" i="10"/>
  <c r="I1351" i="10"/>
  <c r="BZ1351" i="10"/>
  <c r="H1351" i="10"/>
  <c r="E1351" i="10"/>
  <c r="BW1351" i="10"/>
  <c r="BV1351" i="10"/>
  <c r="J969" i="10"/>
  <c r="BY969" i="10"/>
  <c r="E969" i="10"/>
  <c r="H969" i="10"/>
  <c r="BW969" i="10"/>
  <c r="BZ969" i="10"/>
  <c r="G969" i="10"/>
  <c r="BX969" i="10"/>
  <c r="BV969" i="10"/>
  <c r="I969" i="10"/>
  <c r="J1563" i="10"/>
  <c r="BW1563" i="10"/>
  <c r="G1563" i="10"/>
  <c r="BV1563" i="10"/>
  <c r="BX1563" i="10"/>
  <c r="H1563" i="10"/>
  <c r="BZ1563" i="10"/>
  <c r="I1563" i="10"/>
  <c r="E1563" i="10"/>
  <c r="BY1563" i="10"/>
  <c r="J1402" i="10"/>
  <c r="E1402" i="10"/>
  <c r="BV1402" i="10"/>
  <c r="BY1402" i="10"/>
  <c r="BX1402" i="10"/>
  <c r="G1402" i="10"/>
  <c r="BW1402" i="10"/>
  <c r="I1402" i="10"/>
  <c r="BZ1402" i="10"/>
  <c r="H1402" i="10"/>
  <c r="J1853" i="10"/>
  <c r="BX1853" i="10"/>
  <c r="BY1853" i="10"/>
  <c r="BZ1853" i="10"/>
  <c r="E1853" i="10"/>
  <c r="G1853" i="10"/>
  <c r="BV1853" i="10"/>
  <c r="H1853" i="10"/>
  <c r="BW1853" i="10"/>
  <c r="I1853" i="10"/>
  <c r="J2290" i="10"/>
  <c r="BZ2290" i="10"/>
  <c r="H2290" i="10"/>
  <c r="E2290" i="10"/>
  <c r="BX2290" i="10"/>
  <c r="BV2290" i="10"/>
  <c r="G2290" i="10"/>
  <c r="BW2290" i="10"/>
  <c r="BY2290" i="10"/>
  <c r="I2290" i="10"/>
  <c r="J2883" i="10"/>
  <c r="G2883" i="10"/>
  <c r="BW2883" i="10"/>
  <c r="BY2883" i="10"/>
  <c r="I2883" i="10"/>
  <c r="BX2883" i="10"/>
  <c r="E2883" i="10"/>
  <c r="BZ2883" i="10"/>
  <c r="BV2883" i="10"/>
  <c r="H2883" i="10"/>
  <c r="J3451" i="10"/>
  <c r="BW3451" i="10"/>
  <c r="I3451" i="10"/>
  <c r="E3451" i="10"/>
  <c r="F3451" i="10" s="1"/>
  <c r="BV3451" i="10"/>
  <c r="H3451" i="10"/>
  <c r="G3451" i="10"/>
  <c r="BX3451" i="10"/>
  <c r="BY3451" i="10"/>
  <c r="BZ3451" i="10"/>
  <c r="J3886" i="10"/>
  <c r="BW3886" i="10"/>
  <c r="BV3886" i="10"/>
  <c r="BZ3886" i="10"/>
  <c r="E3886" i="10"/>
  <c r="F3886" i="10" s="1"/>
  <c r="G3886" i="10"/>
  <c r="H3886" i="10"/>
  <c r="I3886" i="10"/>
  <c r="BY3886" i="10"/>
  <c r="BX3886" i="10"/>
  <c r="J3592" i="10"/>
  <c r="G3592" i="10"/>
  <c r="BZ3592" i="10"/>
  <c r="BY3592" i="10"/>
  <c r="BV3592" i="10"/>
  <c r="BX3592" i="10"/>
  <c r="I3592" i="10"/>
  <c r="E3592" i="10"/>
  <c r="F3592" i="10" s="1"/>
  <c r="H3592" i="10"/>
  <c r="BW3592" i="10"/>
  <c r="J4043" i="10"/>
  <c r="BW4043" i="10"/>
  <c r="H4043" i="10"/>
  <c r="I4043" i="10"/>
  <c r="BV4043" i="10"/>
  <c r="BZ4043" i="10"/>
  <c r="E4043" i="10"/>
  <c r="F4043" i="10" s="1"/>
  <c r="G4043" i="10"/>
  <c r="BX4043" i="10"/>
  <c r="BY4043" i="10"/>
  <c r="J4386" i="10"/>
  <c r="BZ4386" i="10"/>
  <c r="BY4386" i="10"/>
  <c r="H4386" i="10"/>
  <c r="BX4386" i="10"/>
  <c r="BW4386" i="10"/>
  <c r="E4386" i="10"/>
  <c r="F4386" i="10" s="1"/>
  <c r="BV4386" i="10"/>
  <c r="I4386" i="10"/>
  <c r="G4386" i="10"/>
  <c r="J4950" i="10"/>
  <c r="G4950" i="10"/>
  <c r="BV4950" i="10"/>
  <c r="H4950" i="10"/>
  <c r="BW4950" i="10"/>
  <c r="I4950" i="10"/>
  <c r="BX4950" i="10"/>
  <c r="BY4950" i="10"/>
  <c r="BZ4950" i="10"/>
  <c r="E4950" i="10"/>
  <c r="F4950" i="10" s="1"/>
  <c r="J4717" i="10"/>
  <c r="G4717" i="10"/>
  <c r="BV4717" i="10"/>
  <c r="H4717" i="10"/>
  <c r="BW4717" i="10"/>
  <c r="I4717" i="10"/>
  <c r="BX4717" i="10"/>
  <c r="BZ4717" i="10"/>
  <c r="E4717" i="10"/>
  <c r="F4717" i="10" s="1"/>
  <c r="BY4717" i="10"/>
  <c r="J5833" i="10"/>
  <c r="BW5833" i="10"/>
  <c r="BZ5833" i="10"/>
  <c r="G5833" i="10"/>
  <c r="I5833" i="10"/>
  <c r="E5833" i="10"/>
  <c r="F5833" i="10" s="1"/>
  <c r="BV5833" i="10"/>
  <c r="H5833" i="10"/>
  <c r="BX5833" i="10"/>
  <c r="BY5833" i="10"/>
  <c r="J6084" i="10"/>
  <c r="BY6084" i="10"/>
  <c r="BZ6084" i="10"/>
  <c r="BX6084" i="10"/>
  <c r="E6084" i="10"/>
  <c r="F6084" i="10" s="1"/>
  <c r="G6084" i="10"/>
  <c r="BV6084" i="10"/>
  <c r="H6084" i="10"/>
  <c r="BW6084" i="10"/>
  <c r="I6084" i="10"/>
  <c r="J5961" i="10"/>
  <c r="BV5961" i="10"/>
  <c r="I5961" i="10"/>
  <c r="G5961" i="10"/>
  <c r="BW5961" i="10"/>
  <c r="BX5961" i="10"/>
  <c r="E5961" i="10"/>
  <c r="F5961" i="10" s="1"/>
  <c r="H5961" i="10"/>
  <c r="BZ5961" i="10"/>
  <c r="BY5961" i="10"/>
  <c r="J1834" i="10"/>
  <c r="E1834" i="10"/>
  <c r="H1834" i="10"/>
  <c r="G1834" i="10"/>
  <c r="BY1834" i="10"/>
  <c r="BW1834" i="10"/>
  <c r="BV1834" i="10"/>
  <c r="BX1834" i="10"/>
  <c r="BZ1834" i="10"/>
  <c r="I1834" i="10"/>
  <c r="J2892" i="10"/>
  <c r="E2892" i="10"/>
  <c r="BX2892" i="10"/>
  <c r="BY2892" i="10"/>
  <c r="BZ2892" i="10"/>
  <c r="G2892" i="10"/>
  <c r="H2892" i="10"/>
  <c r="BV2892" i="10"/>
  <c r="I2892" i="10"/>
  <c r="BW2892" i="10"/>
  <c r="J3302" i="10"/>
  <c r="BW3302" i="10"/>
  <c r="H3302" i="10"/>
  <c r="E3302" i="10"/>
  <c r="F3302" i="10" s="1"/>
  <c r="BV3302" i="10"/>
  <c r="BY3302" i="10"/>
  <c r="I3302" i="10"/>
  <c r="BZ3302" i="10"/>
  <c r="G3302" i="10"/>
  <c r="BX3302" i="10"/>
  <c r="J5743" i="10"/>
  <c r="I5743" i="10"/>
  <c r="BY5743" i="10"/>
  <c r="BV5743" i="10"/>
  <c r="BZ5743" i="10"/>
  <c r="BW5743" i="10"/>
  <c r="H5743" i="10"/>
  <c r="E5743" i="10"/>
  <c r="F5743" i="10" s="1"/>
  <c r="G5743" i="10"/>
  <c r="BX5743" i="10"/>
  <c r="J5413" i="10"/>
  <c r="E5413" i="10"/>
  <c r="F5413" i="10" s="1"/>
  <c r="H5413" i="10"/>
  <c r="BX5413" i="10"/>
  <c r="BW5413" i="10"/>
  <c r="G5413" i="10"/>
  <c r="BV5413" i="10"/>
  <c r="I5413" i="10"/>
  <c r="BY5413" i="10"/>
  <c r="BZ5413" i="10"/>
  <c r="J6976" i="10"/>
  <c r="BV6976" i="10"/>
  <c r="H6976" i="10"/>
  <c r="BW6976" i="10"/>
  <c r="I6976" i="10"/>
  <c r="BX6976" i="10"/>
  <c r="BY6976" i="10"/>
  <c r="BZ6976" i="10"/>
  <c r="E6976" i="10"/>
  <c r="F6976" i="10" s="1"/>
  <c r="G6976" i="10"/>
  <c r="J6484" i="10"/>
  <c r="I6484" i="10"/>
  <c r="BX6484" i="10"/>
  <c r="BY6484" i="10"/>
  <c r="BZ6484" i="10"/>
  <c r="E6484" i="10"/>
  <c r="F6484" i="10" s="1"/>
  <c r="G6484" i="10"/>
  <c r="BV6484" i="10"/>
  <c r="H6484" i="10"/>
  <c r="BW6484" i="10"/>
  <c r="J1486" i="10"/>
  <c r="I1486" i="10"/>
  <c r="BX1486" i="10"/>
  <c r="BY1486" i="10"/>
  <c r="BZ1486" i="10"/>
  <c r="E1486" i="10"/>
  <c r="G1486" i="10"/>
  <c r="BV1486" i="10"/>
  <c r="H1486" i="10"/>
  <c r="BW1486" i="10"/>
  <c r="J2423" i="10"/>
  <c r="I2423" i="10"/>
  <c r="BV2423" i="10"/>
  <c r="BZ2423" i="10"/>
  <c r="H2423" i="10"/>
  <c r="E2423" i="10"/>
  <c r="G2423" i="10"/>
  <c r="BW2423" i="10"/>
  <c r="BX2423" i="10"/>
  <c r="BY2423" i="10"/>
  <c r="J3966" i="10"/>
  <c r="H3966" i="10"/>
  <c r="BV3966" i="10"/>
  <c r="BY3966" i="10"/>
  <c r="BZ3966" i="10"/>
  <c r="E3966" i="10"/>
  <c r="F3966" i="10" s="1"/>
  <c r="I3966" i="10"/>
  <c r="BX3966" i="10"/>
  <c r="G3966" i="10"/>
  <c r="BW3966" i="10"/>
  <c r="J4446" i="10"/>
  <c r="BY4446" i="10"/>
  <c r="BZ4446" i="10"/>
  <c r="E4446" i="10"/>
  <c r="F4446" i="10" s="1"/>
  <c r="G4446" i="10"/>
  <c r="BV4446" i="10"/>
  <c r="H4446" i="10"/>
  <c r="BW4446" i="10"/>
  <c r="BX4446" i="10"/>
  <c r="I4446" i="10"/>
  <c r="J4065" i="10"/>
  <c r="BV4065" i="10"/>
  <c r="G4065" i="10"/>
  <c r="H4065" i="10"/>
  <c r="BY4065" i="10"/>
  <c r="BX4065" i="10"/>
  <c r="BZ4065" i="10"/>
  <c r="E4065" i="10"/>
  <c r="F4065" i="10" s="1"/>
  <c r="BW4065" i="10"/>
  <c r="I4065" i="10"/>
  <c r="J5391" i="10"/>
  <c r="E5391" i="10"/>
  <c r="F5391" i="10" s="1"/>
  <c r="I5391" i="10"/>
  <c r="BV5391" i="10"/>
  <c r="H5391" i="10"/>
  <c r="G5391" i="10"/>
  <c r="BX5391" i="10"/>
  <c r="BW5391" i="10"/>
  <c r="BZ5391" i="10"/>
  <c r="BY5391" i="10"/>
  <c r="J5014" i="10"/>
  <c r="BW5014" i="10"/>
  <c r="I5014" i="10"/>
  <c r="BX5014" i="10"/>
  <c r="BY5014" i="10"/>
  <c r="BZ5014" i="10"/>
  <c r="E5014" i="10"/>
  <c r="F5014" i="10" s="1"/>
  <c r="G5014" i="10"/>
  <c r="BV5014" i="10"/>
  <c r="H5014" i="10"/>
  <c r="J6466" i="10"/>
  <c r="H6466" i="10"/>
  <c r="BW6466" i="10"/>
  <c r="I6466" i="10"/>
  <c r="BX6466" i="10"/>
  <c r="BY6466" i="10"/>
  <c r="BZ6466" i="10"/>
  <c r="E6466" i="10"/>
  <c r="F6466" i="10" s="1"/>
  <c r="G6466" i="10"/>
  <c r="BV6466" i="10"/>
  <c r="J6829" i="10"/>
  <c r="G6829" i="10"/>
  <c r="I6829" i="10"/>
  <c r="E6829" i="10"/>
  <c r="F6829" i="10" s="1"/>
  <c r="BV6829" i="10"/>
  <c r="BW6829" i="10"/>
  <c r="H6829" i="10"/>
  <c r="BX6829" i="10"/>
  <c r="BZ6829" i="10"/>
  <c r="BY6829" i="10"/>
  <c r="J7267" i="10"/>
  <c r="BY7267" i="10"/>
  <c r="BW7267" i="10"/>
  <c r="I7267" i="10"/>
  <c r="H7267" i="10"/>
  <c r="G7267" i="10"/>
  <c r="BX7267" i="10"/>
  <c r="BV7267" i="10"/>
  <c r="E7267" i="10"/>
  <c r="F7267" i="10" s="1"/>
  <c r="BZ7267" i="10"/>
  <c r="J1277" i="10"/>
  <c r="I1277" i="10"/>
  <c r="H1277" i="10"/>
  <c r="BW1277" i="10"/>
  <c r="G1277" i="10"/>
  <c r="BZ1277" i="10"/>
  <c r="BX1277" i="10"/>
  <c r="BV1277" i="10"/>
  <c r="E1277" i="10"/>
  <c r="BY1277" i="10"/>
  <c r="J1922" i="10"/>
  <c r="I1922" i="10"/>
  <c r="BY1922" i="10"/>
  <c r="G1922" i="10"/>
  <c r="BZ1922" i="10"/>
  <c r="BX1922" i="10"/>
  <c r="BV1922" i="10"/>
  <c r="H1922" i="10"/>
  <c r="E1922" i="10"/>
  <c r="BW1922" i="10"/>
  <c r="J2177" i="10"/>
  <c r="I2177" i="10"/>
  <c r="BZ2177" i="10"/>
  <c r="G2177" i="10"/>
  <c r="BW2177" i="10"/>
  <c r="BX2177" i="10"/>
  <c r="E2177" i="10"/>
  <c r="BV2177" i="10"/>
  <c r="BY2177" i="10"/>
  <c r="H2177" i="10"/>
  <c r="J4505" i="10"/>
  <c r="H4505" i="10"/>
  <c r="BW4505" i="10"/>
  <c r="I4505" i="10"/>
  <c r="BX4505" i="10"/>
  <c r="BY4505" i="10"/>
  <c r="E4505" i="10"/>
  <c r="F4505" i="10" s="1"/>
  <c r="G4505" i="10"/>
  <c r="BV4505" i="10"/>
  <c r="BZ4505" i="10"/>
  <c r="J5473" i="10"/>
  <c r="BY5473" i="10"/>
  <c r="BZ5473" i="10"/>
  <c r="BW5473" i="10"/>
  <c r="BV5473" i="10"/>
  <c r="E5473" i="10"/>
  <c r="F5473" i="10" s="1"/>
  <c r="G5473" i="10"/>
  <c r="H5473" i="10"/>
  <c r="I5473" i="10"/>
  <c r="BX5473" i="10"/>
  <c r="J1976" i="10"/>
  <c r="G1976" i="10"/>
  <c r="BY1976" i="10"/>
  <c r="I1976" i="10"/>
  <c r="BW1976" i="10"/>
  <c r="E1976" i="10"/>
  <c r="BX1976" i="10"/>
  <c r="BV1976" i="10"/>
  <c r="H1976" i="10"/>
  <c r="BZ1976" i="10"/>
  <c r="J2103" i="10"/>
  <c r="BZ2103" i="10"/>
  <c r="E2103" i="10"/>
  <c r="BW2103" i="10"/>
  <c r="I2103" i="10"/>
  <c r="BY2103" i="10"/>
  <c r="G2103" i="10"/>
  <c r="H2103" i="10"/>
  <c r="BV2103" i="10"/>
  <c r="BX2103" i="10"/>
  <c r="J2742" i="10"/>
  <c r="BV2742" i="10"/>
  <c r="BW2742" i="10"/>
  <c r="BX2742" i="10"/>
  <c r="BZ2742" i="10"/>
  <c r="I2742" i="10"/>
  <c r="G2742" i="10"/>
  <c r="H2742" i="10"/>
  <c r="E2742" i="10"/>
  <c r="BY2742" i="10"/>
  <c r="J3059" i="10"/>
  <c r="G3059" i="10"/>
  <c r="E3059" i="10"/>
  <c r="H3059" i="10"/>
  <c r="I3059" i="10"/>
  <c r="BV3059" i="10"/>
  <c r="BW3059" i="10"/>
  <c r="BX3059" i="10"/>
  <c r="BY3059" i="10"/>
  <c r="BZ3059" i="10"/>
  <c r="J3293" i="10"/>
  <c r="BV3293" i="10"/>
  <c r="BZ3293" i="10"/>
  <c r="H3293" i="10"/>
  <c r="BY3293" i="10"/>
  <c r="E3293" i="10"/>
  <c r="F3293" i="10" s="1"/>
  <c r="G3293" i="10"/>
  <c r="BW3293" i="10"/>
  <c r="I3293" i="10"/>
  <c r="BX3293" i="10"/>
  <c r="J5268" i="10"/>
  <c r="E5268" i="10"/>
  <c r="F5268" i="10" s="1"/>
  <c r="I5268" i="10"/>
  <c r="H5268" i="10"/>
  <c r="G5268" i="10"/>
  <c r="BX5268" i="10"/>
  <c r="BV5268" i="10"/>
  <c r="BW5268" i="10"/>
  <c r="BY5268" i="10"/>
  <c r="BZ5268" i="10"/>
  <c r="J4506" i="10"/>
  <c r="BY4506" i="10"/>
  <c r="BZ4506" i="10"/>
  <c r="E4506" i="10"/>
  <c r="F4506" i="10" s="1"/>
  <c r="G4506" i="10"/>
  <c r="BV4506" i="10"/>
  <c r="H4506" i="10"/>
  <c r="BW4506" i="10"/>
  <c r="I4506" i="10"/>
  <c r="BX4506" i="10"/>
  <c r="J4141" i="10"/>
  <c r="G4141" i="10"/>
  <c r="BV4141" i="10"/>
  <c r="H4141" i="10"/>
  <c r="BW4141" i="10"/>
  <c r="I4141" i="10"/>
  <c r="BY4141" i="10"/>
  <c r="BZ4141" i="10"/>
  <c r="E4141" i="10"/>
  <c r="F4141" i="10" s="1"/>
  <c r="BX4141" i="10"/>
  <c r="J4448" i="10"/>
  <c r="E4448" i="10"/>
  <c r="F4448" i="10" s="1"/>
  <c r="BW4448" i="10"/>
  <c r="BX4448" i="10"/>
  <c r="I4448" i="10"/>
  <c r="G4448" i="10"/>
  <c r="BY4448" i="10"/>
  <c r="H4448" i="10"/>
  <c r="BV4448" i="10"/>
  <c r="BZ4448" i="10"/>
  <c r="J5078" i="10"/>
  <c r="E5078" i="10"/>
  <c r="F5078" i="10" s="1"/>
  <c r="BZ5078" i="10"/>
  <c r="BX5078" i="10"/>
  <c r="I5078" i="10"/>
  <c r="BY5078" i="10"/>
  <c r="BW5078" i="10"/>
  <c r="BV5078" i="10"/>
  <c r="G5078" i="10"/>
  <c r="H5078" i="10"/>
  <c r="J5516" i="10"/>
  <c r="E5516" i="10"/>
  <c r="F5516" i="10" s="1"/>
  <c r="BX5516" i="10"/>
  <c r="I5516" i="10"/>
  <c r="BY5516" i="10"/>
  <c r="G5516" i="10"/>
  <c r="BV5516" i="10"/>
  <c r="H5516" i="10"/>
  <c r="BW5516" i="10"/>
  <c r="BZ5516" i="10"/>
  <c r="J6744" i="10"/>
  <c r="H6744" i="10"/>
  <c r="BY6744" i="10"/>
  <c r="BV6744" i="10"/>
  <c r="E6744" i="10"/>
  <c r="F6744" i="10" s="1"/>
  <c r="G6744" i="10"/>
  <c r="BZ6744" i="10"/>
  <c r="BW6744" i="10"/>
  <c r="I6744" i="10"/>
  <c r="BX6744" i="10"/>
  <c r="J6519" i="10"/>
  <c r="H6519" i="10"/>
  <c r="BW6519" i="10"/>
  <c r="I6519" i="10"/>
  <c r="BX6519" i="10"/>
  <c r="BY6519" i="10"/>
  <c r="BZ6519" i="10"/>
  <c r="E6519" i="10"/>
  <c r="F6519" i="10" s="1"/>
  <c r="G6519" i="10"/>
  <c r="BV6519" i="10"/>
  <c r="J6526" i="10"/>
  <c r="H6526" i="10"/>
  <c r="BW6526" i="10"/>
  <c r="I6526" i="10"/>
  <c r="BX6526" i="10"/>
  <c r="BY6526" i="10"/>
  <c r="BZ6526" i="10"/>
  <c r="E6526" i="10"/>
  <c r="F6526" i="10" s="1"/>
  <c r="G6526" i="10"/>
  <c r="BV6526" i="10"/>
  <c r="J6125" i="10"/>
  <c r="BX6125" i="10"/>
  <c r="G6125" i="10"/>
  <c r="H6125" i="10"/>
  <c r="BY6125" i="10"/>
  <c r="BZ6125" i="10"/>
  <c r="E6125" i="10"/>
  <c r="F6125" i="10" s="1"/>
  <c r="BV6125" i="10"/>
  <c r="BW6125" i="10"/>
  <c r="I6125" i="10"/>
  <c r="J6961" i="10"/>
  <c r="I6961" i="10"/>
  <c r="BX6961" i="10"/>
  <c r="BY6961" i="10"/>
  <c r="BZ6961" i="10"/>
  <c r="E6961" i="10"/>
  <c r="F6961" i="10" s="1"/>
  <c r="G6961" i="10"/>
  <c r="BV6961" i="10"/>
  <c r="H6961" i="10"/>
  <c r="BW6961" i="10"/>
  <c r="J7459" i="10"/>
  <c r="H7459" i="10"/>
  <c r="BY7459" i="10"/>
  <c r="BV7459" i="10"/>
  <c r="BW7459" i="10"/>
  <c r="I7459" i="10"/>
  <c r="BX7459" i="10"/>
  <c r="G7459" i="10"/>
  <c r="E7459" i="10"/>
  <c r="F7459" i="10" s="1"/>
  <c r="BZ7459" i="10"/>
  <c r="J2752" i="10"/>
  <c r="H2752" i="10"/>
  <c r="BW2752" i="10"/>
  <c r="I2752" i="10"/>
  <c r="BX2752" i="10"/>
  <c r="BY2752" i="10"/>
  <c r="BZ2752" i="10"/>
  <c r="E2752" i="10"/>
  <c r="G2752" i="10"/>
  <c r="BV2752" i="10"/>
  <c r="J2593" i="10"/>
  <c r="BV2593" i="10"/>
  <c r="G2593" i="10"/>
  <c r="H2593" i="10"/>
  <c r="I2593" i="10"/>
  <c r="BX2593" i="10"/>
  <c r="BY2593" i="10"/>
  <c r="BZ2593" i="10"/>
  <c r="E2593" i="10"/>
  <c r="BW2593" i="10"/>
  <c r="J2793" i="10"/>
  <c r="BY2793" i="10"/>
  <c r="BW2793" i="10"/>
  <c r="BV2793" i="10"/>
  <c r="H2793" i="10"/>
  <c r="I2793" i="10"/>
  <c r="E2793" i="10"/>
  <c r="G2793" i="10"/>
  <c r="BX2793" i="10"/>
  <c r="BZ2793" i="10"/>
  <c r="J3690" i="10"/>
  <c r="BZ3690" i="10"/>
  <c r="E3690" i="10"/>
  <c r="F3690" i="10" s="1"/>
  <c r="BV3690" i="10"/>
  <c r="I3690" i="10"/>
  <c r="BX3690" i="10"/>
  <c r="BW3690" i="10"/>
  <c r="BY3690" i="10"/>
  <c r="G3690" i="10"/>
  <c r="H3690" i="10"/>
  <c r="J4876" i="10"/>
  <c r="BX4876" i="10"/>
  <c r="H4876" i="10"/>
  <c r="E4876" i="10"/>
  <c r="F4876" i="10" s="1"/>
  <c r="BW4876" i="10"/>
  <c r="G4876" i="10"/>
  <c r="BV4876" i="10"/>
  <c r="I4876" i="10"/>
  <c r="BY4876" i="10"/>
  <c r="BZ4876" i="10"/>
  <c r="J4206" i="10"/>
  <c r="E4206" i="10"/>
  <c r="F4206" i="10" s="1"/>
  <c r="G4206" i="10"/>
  <c r="BV4206" i="10"/>
  <c r="H4206" i="10"/>
  <c r="BW4206" i="10"/>
  <c r="I4206" i="10"/>
  <c r="BX4206" i="10"/>
  <c r="BY4206" i="10"/>
  <c r="BZ4206" i="10"/>
  <c r="J4658" i="10"/>
  <c r="BZ4658" i="10"/>
  <c r="G4658" i="10"/>
  <c r="BW4658" i="10"/>
  <c r="H4658" i="10"/>
  <c r="BV4658" i="10"/>
  <c r="BY4658" i="10"/>
  <c r="E4658" i="10"/>
  <c r="F4658" i="10" s="1"/>
  <c r="BX4658" i="10"/>
  <c r="I4658" i="10"/>
  <c r="J4834" i="10"/>
  <c r="BV4834" i="10"/>
  <c r="H4834" i="10"/>
  <c r="E4834" i="10"/>
  <c r="F4834" i="10" s="1"/>
  <c r="G4834" i="10"/>
  <c r="BW4834" i="10"/>
  <c r="I4834" i="10"/>
  <c r="BX4834" i="10"/>
  <c r="BY4834" i="10"/>
  <c r="BZ4834" i="10"/>
  <c r="J6951" i="10"/>
  <c r="BX6951" i="10"/>
  <c r="BY6951" i="10"/>
  <c r="BZ6951" i="10"/>
  <c r="E6951" i="10"/>
  <c r="F6951" i="10" s="1"/>
  <c r="G6951" i="10"/>
  <c r="BV6951" i="10"/>
  <c r="H6951" i="10"/>
  <c r="BW6951" i="10"/>
  <c r="I6951" i="10"/>
  <c r="J3014" i="10"/>
  <c r="BW3014" i="10"/>
  <c r="G3014" i="10"/>
  <c r="H3014" i="10"/>
  <c r="BY3014" i="10"/>
  <c r="BX3014" i="10"/>
  <c r="BZ3014" i="10"/>
  <c r="I3014" i="10"/>
  <c r="BV3014" i="10"/>
  <c r="E3014" i="10"/>
  <c r="J3145" i="10"/>
  <c r="BX3145" i="10"/>
  <c r="BY3145" i="10"/>
  <c r="BZ3145" i="10"/>
  <c r="E3145" i="10"/>
  <c r="G3145" i="10"/>
  <c r="BV3145" i="10"/>
  <c r="H3145" i="10"/>
  <c r="BW3145" i="10"/>
  <c r="I3145" i="10"/>
  <c r="J4165" i="10"/>
  <c r="E4165" i="10"/>
  <c r="F4165" i="10" s="1"/>
  <c r="G4165" i="10"/>
  <c r="BV4165" i="10"/>
  <c r="H4165" i="10"/>
  <c r="BW4165" i="10"/>
  <c r="I4165" i="10"/>
  <c r="BX4165" i="10"/>
  <c r="BY4165" i="10"/>
  <c r="BZ4165" i="10"/>
  <c r="J4456" i="10"/>
  <c r="BY4456" i="10"/>
  <c r="BV4456" i="10"/>
  <c r="BW4456" i="10"/>
  <c r="E4456" i="10"/>
  <c r="F4456" i="10" s="1"/>
  <c r="I4456" i="10"/>
  <c r="BX4456" i="10"/>
  <c r="H4456" i="10"/>
  <c r="G4456" i="10"/>
  <c r="BZ4456" i="10"/>
  <c r="J5483" i="10"/>
  <c r="G5483" i="10"/>
  <c r="H5483" i="10"/>
  <c r="BV5483" i="10"/>
  <c r="BZ5483" i="10"/>
  <c r="I5483" i="10"/>
  <c r="BY5483" i="10"/>
  <c r="BX5483" i="10"/>
  <c r="BW5483" i="10"/>
  <c r="E5483" i="10"/>
  <c r="F5483" i="10" s="1"/>
  <c r="J5094" i="10"/>
  <c r="G5094" i="10"/>
  <c r="BV5094" i="10"/>
  <c r="H5094" i="10"/>
  <c r="BW5094" i="10"/>
  <c r="I5094" i="10"/>
  <c r="BX5094" i="10"/>
  <c r="BY5094" i="10"/>
  <c r="BZ5094" i="10"/>
  <c r="E5094" i="10"/>
  <c r="F5094" i="10" s="1"/>
  <c r="J6760" i="10"/>
  <c r="BW6760" i="10"/>
  <c r="BX6760" i="10"/>
  <c r="I6760" i="10"/>
  <c r="E6760" i="10"/>
  <c r="F6760" i="10" s="1"/>
  <c r="BV6760" i="10"/>
  <c r="H6760" i="10"/>
  <c r="BY6760" i="10"/>
  <c r="BZ6760" i="10"/>
  <c r="G6760" i="10"/>
  <c r="J6527" i="10"/>
  <c r="G6527" i="10"/>
  <c r="BV6527" i="10"/>
  <c r="H6527" i="10"/>
  <c r="BW6527" i="10"/>
  <c r="I6527" i="10"/>
  <c r="BX6527" i="10"/>
  <c r="BY6527" i="10"/>
  <c r="BZ6527" i="10"/>
  <c r="E6527" i="10"/>
  <c r="F6527" i="10" s="1"/>
  <c r="J5826" i="10"/>
  <c r="BV5826" i="10"/>
  <c r="G5826" i="10"/>
  <c r="E5826" i="10"/>
  <c r="F5826" i="10" s="1"/>
  <c r="H5826" i="10"/>
  <c r="I5826" i="10"/>
  <c r="BY5826" i="10"/>
  <c r="BW5826" i="10"/>
  <c r="BX5826" i="10"/>
  <c r="BZ5826" i="10"/>
  <c r="J6534" i="10"/>
  <c r="G6534" i="10"/>
  <c r="BV6534" i="10"/>
  <c r="H6534" i="10"/>
  <c r="BW6534" i="10"/>
  <c r="I6534" i="10"/>
  <c r="BX6534" i="10"/>
  <c r="BY6534" i="10"/>
  <c r="BZ6534" i="10"/>
  <c r="E6534" i="10"/>
  <c r="F6534" i="10" s="1"/>
  <c r="J6137" i="10"/>
  <c r="BZ6137" i="10"/>
  <c r="G6137" i="10"/>
  <c r="BW6137" i="10"/>
  <c r="I6137" i="10"/>
  <c r="BX6137" i="10"/>
  <c r="BY6137" i="10"/>
  <c r="E6137" i="10"/>
  <c r="F6137" i="10" s="1"/>
  <c r="BV6137" i="10"/>
  <c r="H6137" i="10"/>
  <c r="J6981" i="10"/>
  <c r="BY6981" i="10"/>
  <c r="BZ6981" i="10"/>
  <c r="E6981" i="10"/>
  <c r="F6981" i="10" s="1"/>
  <c r="G6981" i="10"/>
  <c r="BV6981" i="10"/>
  <c r="H6981" i="10"/>
  <c r="BW6981" i="10"/>
  <c r="I6981" i="10"/>
  <c r="BX6981" i="10"/>
  <c r="J7487" i="10"/>
  <c r="G7487" i="10"/>
  <c r="BW7487" i="10"/>
  <c r="BY7487" i="10"/>
  <c r="I7487" i="10"/>
  <c r="BX7487" i="10"/>
  <c r="BZ7487" i="10"/>
  <c r="E7487" i="10"/>
  <c r="F7487" i="10" s="1"/>
  <c r="BV7487" i="10"/>
  <c r="H7487" i="10"/>
  <c r="J2118" i="10"/>
  <c r="I2118" i="10"/>
  <c r="G2118" i="10"/>
  <c r="BV2118" i="10"/>
  <c r="H2118" i="10"/>
  <c r="BZ2118" i="10"/>
  <c r="BW2118" i="10"/>
  <c r="BX2118" i="10"/>
  <c r="BY2118" i="10"/>
  <c r="E2118" i="10"/>
  <c r="J3132" i="10"/>
  <c r="H3132" i="10"/>
  <c r="BW3132" i="10"/>
  <c r="I3132" i="10"/>
  <c r="BX3132" i="10"/>
  <c r="BY3132" i="10"/>
  <c r="BZ3132" i="10"/>
  <c r="E3132" i="10"/>
  <c r="G3132" i="10"/>
  <c r="BV3132" i="10"/>
  <c r="J2805" i="10"/>
  <c r="BV2805" i="10"/>
  <c r="BW2805" i="10"/>
  <c r="BY2805" i="10"/>
  <c r="BZ2805" i="10"/>
  <c r="E2805" i="10"/>
  <c r="H2805" i="10"/>
  <c r="G2805" i="10"/>
  <c r="BX2805" i="10"/>
  <c r="I2805" i="10"/>
  <c r="J3271" i="10"/>
  <c r="E3271" i="10"/>
  <c r="F3271" i="10" s="1"/>
  <c r="H3271" i="10"/>
  <c r="BW3271" i="10"/>
  <c r="I3271" i="10"/>
  <c r="BY3271" i="10"/>
  <c r="BZ3271" i="10"/>
  <c r="G3271" i="10"/>
  <c r="BX3271" i="10"/>
  <c r="BV3271" i="10"/>
  <c r="J3706" i="10"/>
  <c r="BZ3706" i="10"/>
  <c r="H3706" i="10"/>
  <c r="I3706" i="10"/>
  <c r="E3706" i="10"/>
  <c r="F3706" i="10" s="1"/>
  <c r="G3706" i="10"/>
  <c r="BV3706" i="10"/>
  <c r="BW3706" i="10"/>
  <c r="BX3706" i="10"/>
  <c r="BY3706" i="10"/>
  <c r="J5159" i="10"/>
  <c r="BY5159" i="10"/>
  <c r="BZ5159" i="10"/>
  <c r="E5159" i="10"/>
  <c r="F5159" i="10" s="1"/>
  <c r="BX5159" i="10"/>
  <c r="G5159" i="10"/>
  <c r="BV5159" i="10"/>
  <c r="BW5159" i="10"/>
  <c r="I5159" i="10"/>
  <c r="H5159" i="10"/>
  <c r="J5943" i="10"/>
  <c r="BW5943" i="10"/>
  <c r="H5943" i="10"/>
  <c r="G5943" i="10"/>
  <c r="E5943" i="10"/>
  <c r="F5943" i="10" s="1"/>
  <c r="BX5943" i="10"/>
  <c r="BY5943" i="10"/>
  <c r="BV5943" i="10"/>
  <c r="BZ5943" i="10"/>
  <c r="I5943" i="10"/>
  <c r="J5658" i="10"/>
  <c r="E5658" i="10"/>
  <c r="F5658" i="10" s="1"/>
  <c r="H5658" i="10"/>
  <c r="BV5658" i="10"/>
  <c r="BX5658" i="10"/>
  <c r="I5658" i="10"/>
  <c r="BW5658" i="10"/>
  <c r="BZ5658" i="10"/>
  <c r="BY5658" i="10"/>
  <c r="G5658" i="10"/>
  <c r="J5697" i="10"/>
  <c r="BX5697" i="10"/>
  <c r="BY5697" i="10"/>
  <c r="BZ5697" i="10"/>
  <c r="E5697" i="10"/>
  <c r="F5697" i="10" s="1"/>
  <c r="H5697" i="10"/>
  <c r="G5697" i="10"/>
  <c r="BW5697" i="10"/>
  <c r="I5697" i="10"/>
  <c r="BV5697" i="10"/>
  <c r="J5952" i="10"/>
  <c r="E5952" i="10"/>
  <c r="F5952" i="10" s="1"/>
  <c r="G5952" i="10"/>
  <c r="BV5952" i="10"/>
  <c r="H5952" i="10"/>
  <c r="BW5952" i="10"/>
  <c r="I5952" i="10"/>
  <c r="BX5952" i="10"/>
  <c r="BY5952" i="10"/>
  <c r="BZ5952" i="10"/>
  <c r="J6203" i="10"/>
  <c r="E6203" i="10"/>
  <c r="F6203" i="10" s="1"/>
  <c r="BW6203" i="10"/>
  <c r="I6203" i="10"/>
  <c r="G6203" i="10"/>
  <c r="BV6203" i="10"/>
  <c r="H6203" i="10"/>
  <c r="BX6203" i="10"/>
  <c r="BY6203" i="10"/>
  <c r="BZ6203" i="10"/>
  <c r="J6589" i="10"/>
  <c r="E6589" i="10"/>
  <c r="F6589" i="10" s="1"/>
  <c r="BZ6589" i="10"/>
  <c r="G6589" i="10"/>
  <c r="BY6589" i="10"/>
  <c r="H6589" i="10"/>
  <c r="I6589" i="10"/>
  <c r="BW6589" i="10"/>
  <c r="BX6589" i="10"/>
  <c r="BV6589" i="10"/>
  <c r="J7353" i="10"/>
  <c r="BZ7353" i="10"/>
  <c r="BV7353" i="10"/>
  <c r="H7353" i="10"/>
  <c r="BW7353" i="10"/>
  <c r="I7353" i="10"/>
  <c r="BX7353" i="10"/>
  <c r="BY7353" i="10"/>
  <c r="E7353" i="10"/>
  <c r="F7353" i="10" s="1"/>
  <c r="G7353" i="10"/>
  <c r="J3215" i="10"/>
  <c r="BV3215" i="10"/>
  <c r="BX3215" i="10"/>
  <c r="BZ3215" i="10"/>
  <c r="E3215" i="10"/>
  <c r="F3215" i="10" s="1"/>
  <c r="G3215" i="10"/>
  <c r="BW3215" i="10"/>
  <c r="H3215" i="10"/>
  <c r="BY3215" i="10"/>
  <c r="I3215" i="10"/>
  <c r="J4855" i="10"/>
  <c r="E4855" i="10"/>
  <c r="F4855" i="10" s="1"/>
  <c r="BV4855" i="10"/>
  <c r="G4855" i="10"/>
  <c r="H4855" i="10"/>
  <c r="BX4855" i="10"/>
  <c r="BW4855" i="10"/>
  <c r="I4855" i="10"/>
  <c r="BY4855" i="10"/>
  <c r="BZ4855" i="10"/>
  <c r="J5639" i="10"/>
  <c r="BX5639" i="10"/>
  <c r="H5639" i="10"/>
  <c r="G5639" i="10"/>
  <c r="BV5639" i="10"/>
  <c r="BZ5639" i="10"/>
  <c r="E5639" i="10"/>
  <c r="F5639" i="10" s="1"/>
  <c r="BW5639" i="10"/>
  <c r="I5639" i="10"/>
  <c r="BY5639" i="10"/>
  <c r="J6659" i="10"/>
  <c r="BZ6659" i="10"/>
  <c r="E6659" i="10"/>
  <c r="F6659" i="10" s="1"/>
  <c r="G6659" i="10"/>
  <c r="BV6659" i="10"/>
  <c r="H6659" i="10"/>
  <c r="BW6659" i="10"/>
  <c r="I6659" i="10"/>
  <c r="BX6659" i="10"/>
  <c r="BY6659" i="10"/>
  <c r="J5942" i="10"/>
  <c r="I5942" i="10"/>
  <c r="BV5942" i="10"/>
  <c r="BW5942" i="10"/>
  <c r="E5942" i="10"/>
  <c r="F5942" i="10" s="1"/>
  <c r="H5942" i="10"/>
  <c r="BY5942" i="10"/>
  <c r="BZ5942" i="10"/>
  <c r="BX5942" i="10"/>
  <c r="G5942" i="10"/>
  <c r="J6309" i="10"/>
  <c r="G6309" i="10"/>
  <c r="BW6309" i="10"/>
  <c r="BX6309" i="10"/>
  <c r="H6309" i="10"/>
  <c r="E6309" i="10"/>
  <c r="F6309" i="10" s="1"/>
  <c r="BV6309" i="10"/>
  <c r="I6309" i="10"/>
  <c r="BZ6309" i="10"/>
  <c r="BY6309" i="10"/>
  <c r="J2768" i="10"/>
  <c r="H2768" i="10"/>
  <c r="BZ2768" i="10"/>
  <c r="BW2768" i="10"/>
  <c r="I2768" i="10"/>
  <c r="BX2768" i="10"/>
  <c r="G2768" i="10"/>
  <c r="BY2768" i="10"/>
  <c r="E2768" i="10"/>
  <c r="BV2768" i="10"/>
  <c r="J2126" i="10"/>
  <c r="H2126" i="10"/>
  <c r="BZ2126" i="10"/>
  <c r="BX2126" i="10"/>
  <c r="E2126" i="10"/>
  <c r="G2126" i="10"/>
  <c r="I2126" i="10"/>
  <c r="BV2126" i="10"/>
  <c r="BW2126" i="10"/>
  <c r="BY2126" i="10"/>
  <c r="J2357" i="10"/>
  <c r="BW2357" i="10"/>
  <c r="BY2357" i="10"/>
  <c r="I2357" i="10"/>
  <c r="H2357" i="10"/>
  <c r="BX2357" i="10"/>
  <c r="BZ2357" i="10"/>
  <c r="E2357" i="10"/>
  <c r="G2357" i="10"/>
  <c r="BV2357" i="10"/>
  <c r="J3144" i="10"/>
  <c r="G3144" i="10"/>
  <c r="BV3144" i="10"/>
  <c r="H3144" i="10"/>
  <c r="BW3144" i="10"/>
  <c r="I3144" i="10"/>
  <c r="BX3144" i="10"/>
  <c r="BY3144" i="10"/>
  <c r="BZ3144" i="10"/>
  <c r="E3144" i="10"/>
  <c r="J2542" i="10"/>
  <c r="E2542" i="10"/>
  <c r="G2542" i="10"/>
  <c r="BV2542" i="10"/>
  <c r="H2542" i="10"/>
  <c r="BW2542" i="10"/>
  <c r="I2542" i="10"/>
  <c r="BX2542" i="10"/>
  <c r="BY2542" i="10"/>
  <c r="BZ2542" i="10"/>
  <c r="J2817" i="10"/>
  <c r="BV2817" i="10"/>
  <c r="BY2817" i="10"/>
  <c r="H2817" i="10"/>
  <c r="E2817" i="10"/>
  <c r="I2817" i="10"/>
  <c r="BW2817" i="10"/>
  <c r="BZ2817" i="10"/>
  <c r="G2817" i="10"/>
  <c r="BX2817" i="10"/>
  <c r="J3837" i="10"/>
  <c r="BY3837" i="10"/>
  <c r="E3837" i="10"/>
  <c r="F3837" i="10" s="1"/>
  <c r="BV3837" i="10"/>
  <c r="H3837" i="10"/>
  <c r="BZ3837" i="10"/>
  <c r="I3837" i="10"/>
  <c r="BW3837" i="10"/>
  <c r="BX3837" i="10"/>
  <c r="G3837" i="10"/>
  <c r="J4696" i="10"/>
  <c r="E4696" i="10"/>
  <c r="F4696" i="10" s="1"/>
  <c r="BW4696" i="10"/>
  <c r="I4696" i="10"/>
  <c r="BX4696" i="10"/>
  <c r="BY4696" i="10"/>
  <c r="BZ4696" i="10"/>
  <c r="BV4696" i="10"/>
  <c r="H4696" i="10"/>
  <c r="G4696" i="10"/>
  <c r="J5171" i="10"/>
  <c r="BX5171" i="10"/>
  <c r="BZ5171" i="10"/>
  <c r="BY5171" i="10"/>
  <c r="E5171" i="10"/>
  <c r="F5171" i="10" s="1"/>
  <c r="G5171" i="10"/>
  <c r="BV5171" i="10"/>
  <c r="H5171" i="10"/>
  <c r="BW5171" i="10"/>
  <c r="I5171" i="10"/>
  <c r="J5951" i="10"/>
  <c r="I5951" i="10"/>
  <c r="BX5951" i="10"/>
  <c r="BY5951" i="10"/>
  <c r="BZ5951" i="10"/>
  <c r="E5951" i="10"/>
  <c r="F5951" i="10" s="1"/>
  <c r="G5951" i="10"/>
  <c r="BV5951" i="10"/>
  <c r="H5951" i="10"/>
  <c r="BW5951" i="10"/>
  <c r="J6971" i="10"/>
  <c r="BV6971" i="10"/>
  <c r="BX6971" i="10"/>
  <c r="BZ6971" i="10"/>
  <c r="E6971" i="10"/>
  <c r="F6971" i="10" s="1"/>
  <c r="G6971" i="10"/>
  <c r="I6971" i="10"/>
  <c r="BW6971" i="10"/>
  <c r="H6971" i="10"/>
  <c r="BY6971" i="10"/>
  <c r="J6254" i="10"/>
  <c r="H6254" i="10"/>
  <c r="I6254" i="10"/>
  <c r="BV6254" i="10"/>
  <c r="BW6254" i="10"/>
  <c r="BZ6254" i="10"/>
  <c r="G6254" i="10"/>
  <c r="BX6254" i="10"/>
  <c r="BY6254" i="10"/>
  <c r="E6254" i="10"/>
  <c r="F6254" i="10" s="1"/>
  <c r="J6601" i="10"/>
  <c r="E6601" i="10"/>
  <c r="F6601" i="10" s="1"/>
  <c r="G6601" i="10"/>
  <c r="H6601" i="10"/>
  <c r="BX6601" i="10"/>
  <c r="I6601" i="10"/>
  <c r="BW6601" i="10"/>
  <c r="BZ6601" i="10"/>
  <c r="BY6601" i="10"/>
  <c r="BV6601" i="10"/>
  <c r="J1566" i="10"/>
  <c r="BY1566" i="10"/>
  <c r="G1566" i="10"/>
  <c r="BZ1566" i="10"/>
  <c r="BX1566" i="10"/>
  <c r="E1566" i="10"/>
  <c r="BV1566" i="10"/>
  <c r="H1566" i="10"/>
  <c r="BW1566" i="10"/>
  <c r="I1566" i="10"/>
  <c r="J2147" i="10"/>
  <c r="E2147" i="10"/>
  <c r="G2147" i="10"/>
  <c r="BV2147" i="10"/>
  <c r="BW2147" i="10"/>
  <c r="BY2147" i="10"/>
  <c r="H2147" i="10"/>
  <c r="BX2147" i="10"/>
  <c r="BZ2147" i="10"/>
  <c r="I2147" i="10"/>
  <c r="J2531" i="10"/>
  <c r="BX2531" i="10"/>
  <c r="G2531" i="10"/>
  <c r="BZ2531" i="10"/>
  <c r="E2531" i="10"/>
  <c r="H2531" i="10"/>
  <c r="I2531" i="10"/>
  <c r="BV2531" i="10"/>
  <c r="BW2531" i="10"/>
  <c r="BY2531" i="10"/>
  <c r="J3030" i="10"/>
  <c r="BV3030" i="10"/>
  <c r="BY3030" i="10"/>
  <c r="E3030" i="10"/>
  <c r="BW3030" i="10"/>
  <c r="G3030" i="10"/>
  <c r="I3030" i="10"/>
  <c r="BX3030" i="10"/>
  <c r="BZ3030" i="10"/>
  <c r="H3030" i="10"/>
  <c r="J3099" i="10"/>
  <c r="BW3099" i="10"/>
  <c r="H3099" i="10"/>
  <c r="BX3099" i="10"/>
  <c r="G3099" i="10"/>
  <c r="E3099" i="10"/>
  <c r="I3099" i="10"/>
  <c r="BZ3099" i="10"/>
  <c r="BY3099" i="10"/>
  <c r="BV3099" i="10"/>
  <c r="J4275" i="10"/>
  <c r="G4275" i="10"/>
  <c r="BX4275" i="10"/>
  <c r="BW4275" i="10"/>
  <c r="BY4275" i="10"/>
  <c r="BZ4275" i="10"/>
  <c r="E4275" i="10"/>
  <c r="F4275" i="10" s="1"/>
  <c r="I4275" i="10"/>
  <c r="BV4275" i="10"/>
  <c r="H4275" i="10"/>
  <c r="J5110" i="10"/>
  <c r="I5110" i="10"/>
  <c r="BW5110" i="10"/>
  <c r="E5110" i="10"/>
  <c r="F5110" i="10" s="1"/>
  <c r="G5110" i="10"/>
  <c r="BV5110" i="10"/>
  <c r="H5110" i="10"/>
  <c r="BX5110" i="10"/>
  <c r="BY5110" i="10"/>
  <c r="BZ5110" i="10"/>
  <c r="J5576" i="10"/>
  <c r="I5576" i="10"/>
  <c r="BX5576" i="10"/>
  <c r="E5576" i="10"/>
  <c r="F5576" i="10" s="1"/>
  <c r="BW5576" i="10"/>
  <c r="BZ5576" i="10"/>
  <c r="BY5576" i="10"/>
  <c r="G5576" i="10"/>
  <c r="BV5576" i="10"/>
  <c r="H5576" i="10"/>
  <c r="J6780" i="10"/>
  <c r="BV6780" i="10"/>
  <c r="E6780" i="10"/>
  <c r="F6780" i="10" s="1"/>
  <c r="BZ6780" i="10"/>
  <c r="G6780" i="10"/>
  <c r="BW6780" i="10"/>
  <c r="BY6780" i="10"/>
  <c r="I6780" i="10"/>
  <c r="BX6780" i="10"/>
  <c r="H6780" i="10"/>
  <c r="J6543" i="10"/>
  <c r="BV6543" i="10"/>
  <c r="H6543" i="10"/>
  <c r="BW6543" i="10"/>
  <c r="I6543" i="10"/>
  <c r="BX6543" i="10"/>
  <c r="BY6543" i="10"/>
  <c r="BZ6543" i="10"/>
  <c r="E6543" i="10"/>
  <c r="F6543" i="10" s="1"/>
  <c r="G6543" i="10"/>
  <c r="J6690" i="10"/>
  <c r="H6690" i="10"/>
  <c r="BW6690" i="10"/>
  <c r="I6690" i="10"/>
  <c r="BX6690" i="10"/>
  <c r="BY6690" i="10"/>
  <c r="BZ6690" i="10"/>
  <c r="E6690" i="10"/>
  <c r="F6690" i="10" s="1"/>
  <c r="G6690" i="10"/>
  <c r="BV6690" i="10"/>
  <c r="J6161" i="10"/>
  <c r="BX6161" i="10"/>
  <c r="G6161" i="10"/>
  <c r="H6161" i="10"/>
  <c r="BY6161" i="10"/>
  <c r="BZ6161" i="10"/>
  <c r="E6161" i="10"/>
  <c r="F6161" i="10" s="1"/>
  <c r="BV6161" i="10"/>
  <c r="BW6161" i="10"/>
  <c r="I6161" i="10"/>
  <c r="J7009" i="10"/>
  <c r="BV7009" i="10"/>
  <c r="H7009" i="10"/>
  <c r="BW7009" i="10"/>
  <c r="I7009" i="10"/>
  <c r="BX7009" i="10"/>
  <c r="BY7009" i="10"/>
  <c r="BZ7009" i="10"/>
  <c r="E7009" i="10"/>
  <c r="F7009" i="10" s="1"/>
  <c r="G7009" i="10"/>
  <c r="J3406" i="10"/>
  <c r="BV3406" i="10"/>
  <c r="H3406" i="10"/>
  <c r="I3406" i="10"/>
  <c r="BY3406" i="10"/>
  <c r="BX3406" i="10"/>
  <c r="E3406" i="10"/>
  <c r="F3406" i="10" s="1"/>
  <c r="BW3406" i="10"/>
  <c r="G3406" i="10"/>
  <c r="BZ3406" i="10"/>
  <c r="J4541" i="10"/>
  <c r="E4541" i="10"/>
  <c r="F4541" i="10" s="1"/>
  <c r="G4541" i="10"/>
  <c r="BV4541" i="10"/>
  <c r="H4541" i="10"/>
  <c r="BW4541" i="10"/>
  <c r="I4541" i="10"/>
  <c r="BX4541" i="10"/>
  <c r="BY4541" i="10"/>
  <c r="BZ4541" i="10"/>
  <c r="J5855" i="10"/>
  <c r="G5855" i="10"/>
  <c r="E5855" i="10"/>
  <c r="F5855" i="10" s="1"/>
  <c r="BY5855" i="10"/>
  <c r="BZ5855" i="10"/>
  <c r="BX5855" i="10"/>
  <c r="BW5855" i="10"/>
  <c r="I5855" i="10"/>
  <c r="BV5855" i="10"/>
  <c r="H5855" i="10"/>
  <c r="J6107" i="10"/>
  <c r="I6107" i="10"/>
  <c r="BW6107" i="10"/>
  <c r="BV6107" i="10"/>
  <c r="BX6107" i="10"/>
  <c r="E6107" i="10"/>
  <c r="F6107" i="10" s="1"/>
  <c r="G6107" i="10"/>
  <c r="H6107" i="10"/>
  <c r="BY6107" i="10"/>
  <c r="BZ6107" i="10"/>
  <c r="J6879" i="10"/>
  <c r="I6879" i="10"/>
  <c r="BV6879" i="10"/>
  <c r="BX6879" i="10"/>
  <c r="H6879" i="10"/>
  <c r="BY6879" i="10"/>
  <c r="E6879" i="10"/>
  <c r="F6879" i="10" s="1"/>
  <c r="G6879" i="10"/>
  <c r="BZ6879" i="10"/>
  <c r="BW6879" i="10"/>
  <c r="J6485" i="10"/>
  <c r="BV6485" i="10"/>
  <c r="H6485" i="10"/>
  <c r="BW6485" i="10"/>
  <c r="I6485" i="10"/>
  <c r="BX6485" i="10"/>
  <c r="BY6485" i="10"/>
  <c r="BZ6485" i="10"/>
  <c r="E6485" i="10"/>
  <c r="F6485" i="10" s="1"/>
  <c r="G6485" i="10"/>
  <c r="J7161" i="10"/>
  <c r="H7161" i="10"/>
  <c r="E7161" i="10"/>
  <c r="F7161" i="10" s="1"/>
  <c r="BV7161" i="10"/>
  <c r="BX7161" i="10"/>
  <c r="BY7161" i="10"/>
  <c r="G7161" i="10"/>
  <c r="BW7161" i="10"/>
  <c r="I7161" i="10"/>
  <c r="BZ7161" i="10"/>
  <c r="J8255" i="10"/>
  <c r="I8255" i="10"/>
  <c r="BX8255" i="10"/>
  <c r="E8255" i="10"/>
  <c r="F8255" i="10" s="1"/>
  <c r="H8255" i="10"/>
  <c r="BW8255" i="10"/>
  <c r="G8255" i="10"/>
  <c r="BV8255" i="10"/>
  <c r="BY8255" i="10"/>
  <c r="BZ8255" i="10"/>
  <c r="J6560" i="10"/>
  <c r="I6560" i="10"/>
  <c r="BX6560" i="10"/>
  <c r="BW6560" i="10"/>
  <c r="G6560" i="10"/>
  <c r="H6560" i="10"/>
  <c r="BV6560" i="10"/>
  <c r="BZ6560" i="10"/>
  <c r="E6560" i="10"/>
  <c r="F6560" i="10" s="1"/>
  <c r="BY6560" i="10"/>
  <c r="J8135" i="10"/>
  <c r="E8135" i="10"/>
  <c r="F8135" i="10" s="1"/>
  <c r="BY8135" i="10"/>
  <c r="BV8135" i="10"/>
  <c r="H8135" i="10"/>
  <c r="BW8135" i="10"/>
  <c r="I8135" i="10"/>
  <c r="BX8135" i="10"/>
  <c r="G8135" i="10"/>
  <c r="BZ8135" i="10"/>
  <c r="J7853" i="10"/>
  <c r="I7853" i="10"/>
  <c r="BX7853" i="10"/>
  <c r="BY7853" i="10"/>
  <c r="BZ7853" i="10"/>
  <c r="E7853" i="10"/>
  <c r="F7853" i="10" s="1"/>
  <c r="G7853" i="10"/>
  <c r="BV7853" i="10"/>
  <c r="H7853" i="10"/>
  <c r="BW7853" i="10"/>
  <c r="J8341" i="10"/>
  <c r="I8341" i="10"/>
  <c r="BX8341" i="10"/>
  <c r="E8341" i="10"/>
  <c r="F8341" i="10" s="1"/>
  <c r="H8341" i="10"/>
  <c r="BW8341" i="10"/>
  <c r="G8341" i="10"/>
  <c r="BV8341" i="10"/>
  <c r="BY8341" i="10"/>
  <c r="BZ8341" i="10"/>
  <c r="J9056" i="10"/>
  <c r="H9056" i="10"/>
  <c r="BW9056" i="10"/>
  <c r="BV9056" i="10"/>
  <c r="BY9056" i="10"/>
  <c r="BZ9056" i="10"/>
  <c r="I9056" i="10"/>
  <c r="E9056" i="10"/>
  <c r="F9056" i="10" s="1"/>
  <c r="G9056" i="10"/>
  <c r="BX9056" i="10"/>
  <c r="J9074" i="10"/>
  <c r="BV9074" i="10"/>
  <c r="I9074" i="10"/>
  <c r="H9074" i="10"/>
  <c r="E9074" i="10"/>
  <c r="F9074" i="10" s="1"/>
  <c r="BX9074" i="10"/>
  <c r="G9074" i="10"/>
  <c r="BY9074" i="10"/>
  <c r="BZ9074" i="10"/>
  <c r="BW9074" i="10"/>
  <c r="J11032" i="10"/>
  <c r="E11032" i="10"/>
  <c r="F11032" i="10" s="1"/>
  <c r="G11032" i="10"/>
  <c r="BV11032" i="10"/>
  <c r="H11032" i="10"/>
  <c r="BW11032" i="10"/>
  <c r="I11032" i="10"/>
  <c r="BX11032" i="10"/>
  <c r="BY11032" i="10"/>
  <c r="BZ11032" i="10"/>
  <c r="J11087" i="10"/>
  <c r="I11087" i="10"/>
  <c r="BX11087" i="10"/>
  <c r="BY11087" i="10"/>
  <c r="BZ11087" i="10"/>
  <c r="E11087" i="10"/>
  <c r="F11087" i="10" s="1"/>
  <c r="G11087" i="10"/>
  <c r="BV11087" i="10"/>
  <c r="H11087" i="10"/>
  <c r="BW11087" i="10"/>
  <c r="J10930" i="10"/>
  <c r="BX10930" i="10"/>
  <c r="BY10930" i="10"/>
  <c r="BZ10930" i="10"/>
  <c r="E10930" i="10"/>
  <c r="F10930" i="10" s="1"/>
  <c r="G10930" i="10"/>
  <c r="BV10930" i="10"/>
  <c r="H10930" i="10"/>
  <c r="BW10930" i="10"/>
  <c r="I10930" i="10"/>
  <c r="J13010" i="10"/>
  <c r="BZ13010" i="10"/>
  <c r="E13010" i="10"/>
  <c r="F13010" i="10" s="1"/>
  <c r="G13010" i="10"/>
  <c r="BV13010" i="10"/>
  <c r="H13010" i="10"/>
  <c r="BW13010" i="10"/>
  <c r="I13010" i="10"/>
  <c r="BX13010" i="10"/>
  <c r="BY13010" i="10"/>
  <c r="J8402" i="10"/>
  <c r="E8402" i="10"/>
  <c r="F8402" i="10" s="1"/>
  <c r="BV8402" i="10"/>
  <c r="BW8402" i="10"/>
  <c r="BY8402" i="10"/>
  <c r="BZ8402" i="10"/>
  <c r="G8402" i="10"/>
  <c r="H8402" i="10"/>
  <c r="I8402" i="10"/>
  <c r="BX8402" i="10"/>
  <c r="J8706" i="10"/>
  <c r="BZ8706" i="10"/>
  <c r="E8706" i="10"/>
  <c r="F8706" i="10" s="1"/>
  <c r="G8706" i="10"/>
  <c r="I8706" i="10"/>
  <c r="BW8706" i="10"/>
  <c r="BV8706" i="10"/>
  <c r="H8706" i="10"/>
  <c r="BX8706" i="10"/>
  <c r="BY8706" i="10"/>
  <c r="J9002" i="10"/>
  <c r="BW9002" i="10"/>
  <c r="BV9002" i="10"/>
  <c r="BZ9002" i="10"/>
  <c r="H9002" i="10"/>
  <c r="G9002" i="10"/>
  <c r="I9002" i="10"/>
  <c r="E9002" i="10"/>
  <c r="F9002" i="10" s="1"/>
  <c r="BX9002" i="10"/>
  <c r="BY9002" i="10"/>
  <c r="J11145" i="10"/>
  <c r="I11145" i="10"/>
  <c r="BY11145" i="10"/>
  <c r="G11145" i="10"/>
  <c r="BV11145" i="10"/>
  <c r="BX11145" i="10"/>
  <c r="H11145" i="10"/>
  <c r="BW11145" i="10"/>
  <c r="BZ11145" i="10"/>
  <c r="E11145" i="10"/>
  <c r="F11145" i="10" s="1"/>
  <c r="J11614" i="10"/>
  <c r="BX11614" i="10"/>
  <c r="BY11614" i="10"/>
  <c r="BZ11614" i="10"/>
  <c r="E11614" i="10"/>
  <c r="F11614" i="10" s="1"/>
  <c r="G11614" i="10"/>
  <c r="BV11614" i="10"/>
  <c r="H11614" i="10"/>
  <c r="BW11614" i="10"/>
  <c r="I11614" i="10"/>
  <c r="J10748" i="10"/>
  <c r="BV10748" i="10"/>
  <c r="H10748" i="10"/>
  <c r="BY10748" i="10"/>
  <c r="E10748" i="10"/>
  <c r="F10748" i="10" s="1"/>
  <c r="G10748" i="10"/>
  <c r="BW10748" i="10"/>
  <c r="I10748" i="10"/>
  <c r="BX10748" i="10"/>
  <c r="BZ10748" i="10"/>
  <c r="J12148" i="10"/>
  <c r="BW12148" i="10"/>
  <c r="BX12148" i="10"/>
  <c r="BY12148" i="10"/>
  <c r="G12148" i="10"/>
  <c r="I12148" i="10"/>
  <c r="BZ12148" i="10"/>
  <c r="E12148" i="10"/>
  <c r="F12148" i="10" s="1"/>
  <c r="BV12148" i="10"/>
  <c r="H12148" i="10"/>
  <c r="J12653" i="10"/>
  <c r="G12653" i="10"/>
  <c r="BW12653" i="10"/>
  <c r="I12653" i="10"/>
  <c r="BX12653" i="10"/>
  <c r="BZ12653" i="10"/>
  <c r="E12653" i="10"/>
  <c r="F12653" i="10" s="1"/>
  <c r="BV12653" i="10"/>
  <c r="H12653" i="10"/>
  <c r="BY12653" i="10"/>
  <c r="J12268" i="10"/>
  <c r="G12268" i="10"/>
  <c r="BV12268" i="10"/>
  <c r="H12268" i="10"/>
  <c r="BW12268" i="10"/>
  <c r="I12268" i="10"/>
  <c r="BX12268" i="10"/>
  <c r="BY12268" i="10"/>
  <c r="BZ12268" i="10"/>
  <c r="E12268" i="10"/>
  <c r="F12268" i="10" s="1"/>
  <c r="J8087" i="10"/>
  <c r="E8087" i="10"/>
  <c r="F8087" i="10" s="1"/>
  <c r="BX8087" i="10"/>
  <c r="BY8087" i="10"/>
  <c r="G8087" i="10"/>
  <c r="BZ8087" i="10"/>
  <c r="BV8087" i="10"/>
  <c r="H8087" i="10"/>
  <c r="BW8087" i="10"/>
  <c r="I8087" i="10"/>
  <c r="J9197" i="10"/>
  <c r="BZ9197" i="10"/>
  <c r="E9197" i="10"/>
  <c r="F9197" i="10" s="1"/>
  <c r="G9197" i="10"/>
  <c r="BV9197" i="10"/>
  <c r="H9197" i="10"/>
  <c r="BW9197" i="10"/>
  <c r="I9197" i="10"/>
  <c r="BX9197" i="10"/>
  <c r="BY9197" i="10"/>
  <c r="J9808" i="10"/>
  <c r="BV9808" i="10"/>
  <c r="BW9808" i="10"/>
  <c r="BX9808" i="10"/>
  <c r="E9808" i="10"/>
  <c r="F9808" i="10" s="1"/>
  <c r="BZ9808" i="10"/>
  <c r="G9808" i="10"/>
  <c r="H9808" i="10"/>
  <c r="I9808" i="10"/>
  <c r="BY9808" i="10"/>
  <c r="J9026" i="10"/>
  <c r="BZ9026" i="10"/>
  <c r="H9026" i="10"/>
  <c r="I9026" i="10"/>
  <c r="BW9026" i="10"/>
  <c r="BV9026" i="10"/>
  <c r="G9026" i="10"/>
  <c r="E9026" i="10"/>
  <c r="F9026" i="10" s="1"/>
  <c r="BX9026" i="10"/>
  <c r="BY9026" i="10"/>
  <c r="J9858" i="10"/>
  <c r="E9858" i="10"/>
  <c r="F9858" i="10" s="1"/>
  <c r="G9858" i="10"/>
  <c r="BV9858" i="10"/>
  <c r="H9858" i="10"/>
  <c r="BW9858" i="10"/>
  <c r="I9858" i="10"/>
  <c r="BX9858" i="10"/>
  <c r="BY9858" i="10"/>
  <c r="BZ9858" i="10"/>
  <c r="J11815" i="10"/>
  <c r="BW11815" i="10"/>
  <c r="G11815" i="10"/>
  <c r="I11815" i="10"/>
  <c r="BV11815" i="10"/>
  <c r="H11815" i="10"/>
  <c r="BX11815" i="10"/>
  <c r="BY11815" i="10"/>
  <c r="BZ11815" i="10"/>
  <c r="E11815" i="10"/>
  <c r="F11815" i="10" s="1"/>
  <c r="J10216" i="10"/>
  <c r="BZ10216" i="10"/>
  <c r="G10216" i="10"/>
  <c r="H10216" i="10"/>
  <c r="BX10216" i="10"/>
  <c r="BY10216" i="10"/>
  <c r="E10216" i="10"/>
  <c r="F10216" i="10" s="1"/>
  <c r="BV10216" i="10"/>
  <c r="BW10216" i="10"/>
  <c r="I10216" i="10"/>
  <c r="J11031" i="10"/>
  <c r="G11031" i="10"/>
  <c r="BV11031" i="10"/>
  <c r="H11031" i="10"/>
  <c r="BW11031" i="10"/>
  <c r="I11031" i="10"/>
  <c r="BX11031" i="10"/>
  <c r="BY11031" i="10"/>
  <c r="BZ11031" i="10"/>
  <c r="E11031" i="10"/>
  <c r="F11031" i="10" s="1"/>
  <c r="J10230" i="10"/>
  <c r="E10230" i="10"/>
  <c r="F10230" i="10" s="1"/>
  <c r="G10230" i="10"/>
  <c r="BX10230" i="10"/>
  <c r="BZ10230" i="10"/>
  <c r="H10230" i="10"/>
  <c r="BV10230" i="10"/>
  <c r="I10230" i="10"/>
  <c r="BY10230" i="10"/>
  <c r="BW10230" i="10"/>
  <c r="J10846" i="10"/>
  <c r="E10846" i="10"/>
  <c r="F10846" i="10" s="1"/>
  <c r="G10846" i="10"/>
  <c r="BV10846" i="10"/>
  <c r="H10846" i="10"/>
  <c r="BW10846" i="10"/>
  <c r="I10846" i="10"/>
  <c r="BX10846" i="10"/>
  <c r="BY10846" i="10"/>
  <c r="BZ10846" i="10"/>
  <c r="J8263" i="10"/>
  <c r="BY8263" i="10"/>
  <c r="BZ8263" i="10"/>
  <c r="E8263" i="10"/>
  <c r="F8263" i="10" s="1"/>
  <c r="G8263" i="10"/>
  <c r="BV8263" i="10"/>
  <c r="H8263" i="10"/>
  <c r="BW8263" i="10"/>
  <c r="I8263" i="10"/>
  <c r="BX8263" i="10"/>
  <c r="J8126" i="10"/>
  <c r="G8126" i="10"/>
  <c r="H8126" i="10"/>
  <c r="I8126" i="10"/>
  <c r="BV8126" i="10"/>
  <c r="BX8126" i="10"/>
  <c r="BY8126" i="10"/>
  <c r="BZ8126" i="10"/>
  <c r="E8126" i="10"/>
  <c r="F8126" i="10" s="1"/>
  <c r="BW8126" i="10"/>
  <c r="J9389" i="10"/>
  <c r="G9389" i="10"/>
  <c r="BV9389" i="10"/>
  <c r="H9389" i="10"/>
  <c r="BW9389" i="10"/>
  <c r="I9389" i="10"/>
  <c r="BX9389" i="10"/>
  <c r="BY9389" i="10"/>
  <c r="BZ9389" i="10"/>
  <c r="E9389" i="10"/>
  <c r="F9389" i="10" s="1"/>
  <c r="J9216" i="10"/>
  <c r="BZ9216" i="10"/>
  <c r="E9216" i="10"/>
  <c r="F9216" i="10" s="1"/>
  <c r="G9216" i="10"/>
  <c r="BV9216" i="10"/>
  <c r="H9216" i="10"/>
  <c r="BW9216" i="10"/>
  <c r="I9216" i="10"/>
  <c r="BX9216" i="10"/>
  <c r="BY9216" i="10"/>
  <c r="J10032" i="10"/>
  <c r="H10032" i="10"/>
  <c r="BV10032" i="10"/>
  <c r="BX10032" i="10"/>
  <c r="BY10032" i="10"/>
  <c r="BZ10032" i="10"/>
  <c r="E10032" i="10"/>
  <c r="F10032" i="10" s="1"/>
  <c r="G10032" i="10"/>
  <c r="BW10032" i="10"/>
  <c r="I10032" i="10"/>
  <c r="J10484" i="10"/>
  <c r="E10484" i="10"/>
  <c r="F10484" i="10" s="1"/>
  <c r="BW10484" i="10"/>
  <c r="BX10484" i="10"/>
  <c r="BZ10484" i="10"/>
  <c r="G10484" i="10"/>
  <c r="BV10484" i="10"/>
  <c r="H10484" i="10"/>
  <c r="I10484" i="10"/>
  <c r="BY10484" i="10"/>
  <c r="J9906" i="10"/>
  <c r="BZ9906" i="10"/>
  <c r="E9906" i="10"/>
  <c r="F9906" i="10" s="1"/>
  <c r="G9906" i="10"/>
  <c r="BV9906" i="10"/>
  <c r="H9906" i="10"/>
  <c r="BW9906" i="10"/>
  <c r="I9906" i="10"/>
  <c r="BX9906" i="10"/>
  <c r="BY9906" i="10"/>
  <c r="J10506" i="10"/>
  <c r="G10506" i="10"/>
  <c r="BV10506" i="10"/>
  <c r="H10506" i="10"/>
  <c r="E10506" i="10"/>
  <c r="F10506" i="10" s="1"/>
  <c r="BX10506" i="10"/>
  <c r="BY10506" i="10"/>
  <c r="BZ10506" i="10"/>
  <c r="I10506" i="10"/>
  <c r="BW10506" i="10"/>
  <c r="J11114" i="10"/>
  <c r="E11114" i="10"/>
  <c r="F11114" i="10" s="1"/>
  <c r="G11114" i="10"/>
  <c r="BV11114" i="10"/>
  <c r="H11114" i="10"/>
  <c r="BW11114" i="10"/>
  <c r="I11114" i="10"/>
  <c r="BX11114" i="10"/>
  <c r="BY11114" i="10"/>
  <c r="BZ11114" i="10"/>
  <c r="J12117" i="10"/>
  <c r="E12117" i="10"/>
  <c r="F12117" i="10" s="1"/>
  <c r="G12117" i="10"/>
  <c r="BV12117" i="10"/>
  <c r="H12117" i="10"/>
  <c r="BW12117" i="10"/>
  <c r="I12117" i="10"/>
  <c r="BX12117" i="10"/>
  <c r="BY12117" i="10"/>
  <c r="BZ12117" i="10"/>
  <c r="J11410" i="10"/>
  <c r="G11410" i="10"/>
  <c r="BV11410" i="10"/>
  <c r="H11410" i="10"/>
  <c r="BW11410" i="10"/>
  <c r="I11410" i="10"/>
  <c r="BX11410" i="10"/>
  <c r="BY11410" i="10"/>
  <c r="BZ11410" i="10"/>
  <c r="E11410" i="10"/>
  <c r="F11410" i="10" s="1"/>
  <c r="J11906" i="10"/>
  <c r="BW11906" i="10"/>
  <c r="BX11906" i="10"/>
  <c r="BY11906" i="10"/>
  <c r="BZ11906" i="10"/>
  <c r="E11906" i="10"/>
  <c r="F11906" i="10" s="1"/>
  <c r="H11906" i="10"/>
  <c r="G11906" i="10"/>
  <c r="BV11906" i="10"/>
  <c r="I11906" i="10"/>
  <c r="J8455" i="10"/>
  <c r="BX8455" i="10"/>
  <c r="E8455" i="10"/>
  <c r="F8455" i="10" s="1"/>
  <c r="BV8455" i="10"/>
  <c r="I8455" i="10"/>
  <c r="BY8455" i="10"/>
  <c r="BZ8455" i="10"/>
  <c r="G8455" i="10"/>
  <c r="H8455" i="10"/>
  <c r="BW8455" i="10"/>
  <c r="J8210" i="10"/>
  <c r="BZ8210" i="10"/>
  <c r="E8210" i="10"/>
  <c r="F8210" i="10" s="1"/>
  <c r="G8210" i="10"/>
  <c r="BV8210" i="10"/>
  <c r="H8210" i="10"/>
  <c r="BW8210" i="10"/>
  <c r="I8210" i="10"/>
  <c r="BX8210" i="10"/>
  <c r="BY8210" i="10"/>
  <c r="J8826" i="10"/>
  <c r="BW8826" i="10"/>
  <c r="I8826" i="10"/>
  <c r="BX8826" i="10"/>
  <c r="BY8826" i="10"/>
  <c r="BZ8826" i="10"/>
  <c r="E8826" i="10"/>
  <c r="F8826" i="10" s="1"/>
  <c r="G8826" i="10"/>
  <c r="BV8826" i="10"/>
  <c r="H8826" i="10"/>
  <c r="J10106" i="10"/>
  <c r="H10106" i="10"/>
  <c r="E10106" i="10"/>
  <c r="F10106" i="10" s="1"/>
  <c r="BZ10106" i="10"/>
  <c r="BX10106" i="10"/>
  <c r="BV10106" i="10"/>
  <c r="G10106" i="10"/>
  <c r="BW10106" i="10"/>
  <c r="I10106" i="10"/>
  <c r="BY10106" i="10"/>
  <c r="J9705" i="10"/>
  <c r="BZ9705" i="10"/>
  <c r="E9705" i="10"/>
  <c r="F9705" i="10" s="1"/>
  <c r="G9705" i="10"/>
  <c r="BV9705" i="10"/>
  <c r="H9705" i="10"/>
  <c r="BW9705" i="10"/>
  <c r="I9705" i="10"/>
  <c r="BX9705" i="10"/>
  <c r="BY9705" i="10"/>
  <c r="J8636" i="10"/>
  <c r="BY8636" i="10"/>
  <c r="E8636" i="10"/>
  <c r="F8636" i="10" s="1"/>
  <c r="BZ8636" i="10"/>
  <c r="I8636" i="10"/>
  <c r="H8636" i="10"/>
  <c r="BV8636" i="10"/>
  <c r="G8636" i="10"/>
  <c r="BX8636" i="10"/>
  <c r="BW8636" i="10"/>
  <c r="J8167" i="10"/>
  <c r="I8167" i="10"/>
  <c r="H8167" i="10"/>
  <c r="E8167" i="10"/>
  <c r="F8167" i="10" s="1"/>
  <c r="BX8167" i="10"/>
  <c r="BY8167" i="10"/>
  <c r="BZ8167" i="10"/>
  <c r="BW8167" i="10"/>
  <c r="G8167" i="10"/>
  <c r="BV8167" i="10"/>
  <c r="J7877" i="10"/>
  <c r="E7877" i="10"/>
  <c r="F7877" i="10" s="1"/>
  <c r="G7877" i="10"/>
  <c r="BW7877" i="10"/>
  <c r="BY7877" i="10"/>
  <c r="BZ7877" i="10"/>
  <c r="I7877" i="10"/>
  <c r="BX7877" i="10"/>
  <c r="BV7877" i="10"/>
  <c r="H7877" i="10"/>
  <c r="J8365" i="10"/>
  <c r="BY8365" i="10"/>
  <c r="BZ8365" i="10"/>
  <c r="E8365" i="10"/>
  <c r="F8365" i="10" s="1"/>
  <c r="BV8365" i="10"/>
  <c r="I8365" i="10"/>
  <c r="BX8365" i="10"/>
  <c r="G8365" i="10"/>
  <c r="H8365" i="10"/>
  <c r="BW8365" i="10"/>
  <c r="J9277" i="10"/>
  <c r="BX9277" i="10"/>
  <c r="BY9277" i="10"/>
  <c r="BZ9277" i="10"/>
  <c r="E9277" i="10"/>
  <c r="F9277" i="10" s="1"/>
  <c r="G9277" i="10"/>
  <c r="BV9277" i="10"/>
  <c r="H9277" i="10"/>
  <c r="BW9277" i="10"/>
  <c r="I9277" i="10"/>
  <c r="J9080" i="10"/>
  <c r="H9080" i="10"/>
  <c r="I9080" i="10"/>
  <c r="BY9080" i="10"/>
  <c r="BZ9080" i="10"/>
  <c r="E9080" i="10"/>
  <c r="F9080" i="10" s="1"/>
  <c r="G9080" i="10"/>
  <c r="BX9080" i="10"/>
  <c r="BW9080" i="10"/>
  <c r="BV9080" i="10"/>
  <c r="J9832" i="10"/>
  <c r="BW9832" i="10"/>
  <c r="BX9832" i="10"/>
  <c r="E9832" i="10"/>
  <c r="F9832" i="10" s="1"/>
  <c r="H9832" i="10"/>
  <c r="BV9832" i="10"/>
  <c r="BZ9832" i="10"/>
  <c r="G9832" i="10"/>
  <c r="I9832" i="10"/>
  <c r="BY9832" i="10"/>
  <c r="J10617" i="10"/>
  <c r="E10617" i="10"/>
  <c r="F10617" i="10" s="1"/>
  <c r="G10617" i="10"/>
  <c r="BW10617" i="10"/>
  <c r="BV10617" i="10"/>
  <c r="H10617" i="10"/>
  <c r="BZ10617" i="10"/>
  <c r="BX10617" i="10"/>
  <c r="I10617" i="10"/>
  <c r="BY10617" i="10"/>
  <c r="J10308" i="10"/>
  <c r="BW10308" i="10"/>
  <c r="BZ10308" i="10"/>
  <c r="I10308" i="10"/>
  <c r="H10308" i="10"/>
  <c r="BV10308" i="10"/>
  <c r="BY10308" i="10"/>
  <c r="BX10308" i="10"/>
  <c r="G10308" i="10"/>
  <c r="E10308" i="10"/>
  <c r="F10308" i="10" s="1"/>
  <c r="J11076" i="10"/>
  <c r="BW11076" i="10"/>
  <c r="BZ11076" i="10"/>
  <c r="E11076" i="10"/>
  <c r="F11076" i="10" s="1"/>
  <c r="H11076" i="10"/>
  <c r="G11076" i="10"/>
  <c r="I11076" i="10"/>
  <c r="BY11076" i="10"/>
  <c r="BX11076" i="10"/>
  <c r="BV11076" i="10"/>
  <c r="J10966" i="10"/>
  <c r="E10966" i="10"/>
  <c r="F10966" i="10" s="1"/>
  <c r="G10966" i="10"/>
  <c r="BV10966" i="10"/>
  <c r="H10966" i="10"/>
  <c r="BW10966" i="10"/>
  <c r="I10966" i="10"/>
  <c r="BX10966" i="10"/>
  <c r="BY10966" i="10"/>
  <c r="BZ10966" i="10"/>
  <c r="J11708" i="10"/>
  <c r="BW11708" i="10"/>
  <c r="H11708" i="10"/>
  <c r="I11708" i="10"/>
  <c r="BX11708" i="10"/>
  <c r="BV11708" i="10"/>
  <c r="E11708" i="10"/>
  <c r="F11708" i="10" s="1"/>
  <c r="G11708" i="10"/>
  <c r="BY11708" i="10"/>
  <c r="BZ11708" i="10"/>
  <c r="J6296" i="10"/>
  <c r="G6296" i="10"/>
  <c r="H6296" i="10"/>
  <c r="BX6296" i="10"/>
  <c r="I6296" i="10"/>
  <c r="E6296" i="10"/>
  <c r="F6296" i="10" s="1"/>
  <c r="BV6296" i="10"/>
  <c r="BY6296" i="10"/>
  <c r="BZ6296" i="10"/>
  <c r="BW6296" i="10"/>
  <c r="J7186" i="10"/>
  <c r="G7186" i="10"/>
  <c r="BV7186" i="10"/>
  <c r="H7186" i="10"/>
  <c r="BX7186" i="10"/>
  <c r="BW7186" i="10"/>
  <c r="BY7186" i="10"/>
  <c r="BZ7186" i="10"/>
  <c r="E7186" i="10"/>
  <c r="F7186" i="10" s="1"/>
  <c r="I7186" i="10"/>
  <c r="J8924" i="10"/>
  <c r="I8924" i="10"/>
  <c r="BW8924" i="10"/>
  <c r="BY8924" i="10"/>
  <c r="BX8924" i="10"/>
  <c r="G8924" i="10"/>
  <c r="H8924" i="10"/>
  <c r="BV8924" i="10"/>
  <c r="E8924" i="10"/>
  <c r="F8924" i="10" s="1"/>
  <c r="BZ8924" i="10"/>
  <c r="J8966" i="10"/>
  <c r="E8966" i="10"/>
  <c r="F8966" i="10" s="1"/>
  <c r="G8966" i="10"/>
  <c r="BV8966" i="10"/>
  <c r="H8966" i="10"/>
  <c r="BW8966" i="10"/>
  <c r="I8966" i="10"/>
  <c r="BX8966" i="10"/>
  <c r="BZ8966" i="10"/>
  <c r="BY8966" i="10"/>
  <c r="J12116" i="10"/>
  <c r="BX12116" i="10"/>
  <c r="BZ12116" i="10"/>
  <c r="G12116" i="10"/>
  <c r="I12116" i="10"/>
  <c r="BW12116" i="10"/>
  <c r="BY12116" i="10"/>
  <c r="E12116" i="10"/>
  <c r="F12116" i="10" s="1"/>
  <c r="H12116" i="10"/>
  <c r="BV12116" i="10"/>
  <c r="J6905" i="10"/>
  <c r="BY6905" i="10"/>
  <c r="BZ6905" i="10"/>
  <c r="G6905" i="10"/>
  <c r="BW6905" i="10"/>
  <c r="I6905" i="10"/>
  <c r="E6905" i="10"/>
  <c r="F6905" i="10" s="1"/>
  <c r="H6905" i="10"/>
  <c r="BV6905" i="10"/>
  <c r="BX6905" i="10"/>
  <c r="J7185" i="10"/>
  <c r="H7185" i="10"/>
  <c r="BY7185" i="10"/>
  <c r="BZ7185" i="10"/>
  <c r="BV7185" i="10"/>
  <c r="G7185" i="10"/>
  <c r="E7185" i="10"/>
  <c r="F7185" i="10" s="1"/>
  <c r="BW7185" i="10"/>
  <c r="I7185" i="10"/>
  <c r="BX7185" i="10"/>
  <c r="J7411" i="10"/>
  <c r="BY7411" i="10"/>
  <c r="G7411" i="10"/>
  <c r="H7411" i="10"/>
  <c r="BW7411" i="10"/>
  <c r="BX7411" i="10"/>
  <c r="BV7411" i="10"/>
  <c r="I7411" i="10"/>
  <c r="E7411" i="10"/>
  <c r="F7411" i="10" s="1"/>
  <c r="BZ7411" i="10"/>
  <c r="J7377" i="10"/>
  <c r="BZ7377" i="10"/>
  <c r="BV7377" i="10"/>
  <c r="H7377" i="10"/>
  <c r="BW7377" i="10"/>
  <c r="I7377" i="10"/>
  <c r="BX7377" i="10"/>
  <c r="BY7377" i="10"/>
  <c r="E7377" i="10"/>
  <c r="F7377" i="10" s="1"/>
  <c r="G7377" i="10"/>
  <c r="J8287" i="10"/>
  <c r="BY8287" i="10"/>
  <c r="BV8287" i="10"/>
  <c r="BW8287" i="10"/>
  <c r="BZ8287" i="10"/>
  <c r="E8287" i="10"/>
  <c r="F8287" i="10" s="1"/>
  <c r="G8287" i="10"/>
  <c r="H8287" i="10"/>
  <c r="I8287" i="10"/>
  <c r="BX8287" i="10"/>
  <c r="J7780" i="10"/>
  <c r="BV7780" i="10"/>
  <c r="H7780" i="10"/>
  <c r="BW7780" i="10"/>
  <c r="I7780" i="10"/>
  <c r="BX7780" i="10"/>
  <c r="BY7780" i="10"/>
  <c r="BZ7780" i="10"/>
  <c r="E7780" i="10"/>
  <c r="F7780" i="10" s="1"/>
  <c r="G7780" i="10"/>
  <c r="J9409" i="10"/>
  <c r="BV9409" i="10"/>
  <c r="H9409" i="10"/>
  <c r="BW9409" i="10"/>
  <c r="I9409" i="10"/>
  <c r="BX9409" i="10"/>
  <c r="BY9409" i="10"/>
  <c r="BZ9409" i="10"/>
  <c r="E9409" i="10"/>
  <c r="F9409" i="10" s="1"/>
  <c r="G9409" i="10"/>
  <c r="J10048" i="10"/>
  <c r="BX10048" i="10"/>
  <c r="E10048" i="10"/>
  <c r="F10048" i="10" s="1"/>
  <c r="BV10048" i="10"/>
  <c r="BW10048" i="10"/>
  <c r="BZ10048" i="10"/>
  <c r="G10048" i="10"/>
  <c r="I10048" i="10"/>
  <c r="H10048" i="10"/>
  <c r="BY10048" i="10"/>
  <c r="J9926" i="10"/>
  <c r="BY9926" i="10"/>
  <c r="BZ9926" i="10"/>
  <c r="H9926" i="10"/>
  <c r="E9926" i="10"/>
  <c r="F9926" i="10" s="1"/>
  <c r="BV9926" i="10"/>
  <c r="G9926" i="10"/>
  <c r="BW9926" i="10"/>
  <c r="I9926" i="10"/>
  <c r="BX9926" i="10"/>
  <c r="J12153" i="10"/>
  <c r="BY12153" i="10"/>
  <c r="BZ12153" i="10"/>
  <c r="E12153" i="10"/>
  <c r="F12153" i="10" s="1"/>
  <c r="G12153" i="10"/>
  <c r="BV12153" i="10"/>
  <c r="H12153" i="10"/>
  <c r="BW12153" i="10"/>
  <c r="I12153" i="10"/>
  <c r="BX12153" i="10"/>
  <c r="J11944" i="10"/>
  <c r="H11944" i="10"/>
  <c r="BW11944" i="10"/>
  <c r="I11944" i="10"/>
  <c r="BX11944" i="10"/>
  <c r="BY11944" i="10"/>
  <c r="BZ11944" i="10"/>
  <c r="E11944" i="10"/>
  <c r="F11944" i="10" s="1"/>
  <c r="G11944" i="10"/>
  <c r="BV11944" i="10"/>
  <c r="J11434" i="10"/>
  <c r="BY11434" i="10"/>
  <c r="BZ11434" i="10"/>
  <c r="E11434" i="10"/>
  <c r="F11434" i="10" s="1"/>
  <c r="G11434" i="10"/>
  <c r="BV11434" i="10"/>
  <c r="H11434" i="10"/>
  <c r="BW11434" i="10"/>
  <c r="I11434" i="10"/>
  <c r="BX11434" i="10"/>
  <c r="J8479" i="10"/>
  <c r="E8479" i="10"/>
  <c r="F8479" i="10" s="1"/>
  <c r="BX8479" i="10"/>
  <c r="BV8479" i="10"/>
  <c r="H8479" i="10"/>
  <c r="BZ8479" i="10"/>
  <c r="G8479" i="10"/>
  <c r="BY8479" i="10"/>
  <c r="BW8479" i="10"/>
  <c r="I8479" i="10"/>
  <c r="J8226" i="10"/>
  <c r="BX8226" i="10"/>
  <c r="G8226" i="10"/>
  <c r="H8226" i="10"/>
  <c r="BY8226" i="10"/>
  <c r="BZ8226" i="10"/>
  <c r="E8226" i="10"/>
  <c r="F8226" i="10" s="1"/>
  <c r="BV8226" i="10"/>
  <c r="BW8226" i="10"/>
  <c r="I8226" i="10"/>
  <c r="J8796" i="10"/>
  <c r="BX8796" i="10"/>
  <c r="E8796" i="10"/>
  <c r="F8796" i="10" s="1"/>
  <c r="BY8796" i="10"/>
  <c r="BZ8796" i="10"/>
  <c r="BV8796" i="10"/>
  <c r="G8796" i="10"/>
  <c r="H8796" i="10"/>
  <c r="I8796" i="10"/>
  <c r="BW8796" i="10"/>
  <c r="J9853" i="10"/>
  <c r="BV9853" i="10"/>
  <c r="H9853" i="10"/>
  <c r="BW9853" i="10"/>
  <c r="I9853" i="10"/>
  <c r="BX9853" i="10"/>
  <c r="BY9853" i="10"/>
  <c r="BZ9853" i="10"/>
  <c r="E9853" i="10"/>
  <c r="F9853" i="10" s="1"/>
  <c r="G9853" i="10"/>
  <c r="J8846" i="10"/>
  <c r="BX8846" i="10"/>
  <c r="BY8846" i="10"/>
  <c r="BZ8846" i="10"/>
  <c r="E8846" i="10"/>
  <c r="F8846" i="10" s="1"/>
  <c r="G8846" i="10"/>
  <c r="BV8846" i="10"/>
  <c r="H8846" i="10"/>
  <c r="BW8846" i="10"/>
  <c r="I8846" i="10"/>
  <c r="J9518" i="10"/>
  <c r="H9518" i="10"/>
  <c r="G9518" i="10"/>
  <c r="BV9518" i="10"/>
  <c r="E9518" i="10"/>
  <c r="F9518" i="10" s="1"/>
  <c r="BZ9518" i="10"/>
  <c r="BW9518" i="10"/>
  <c r="I9518" i="10"/>
  <c r="BX9518" i="10"/>
  <c r="BY9518" i="10"/>
  <c r="J10007" i="10"/>
  <c r="E10007" i="10"/>
  <c r="F10007" i="10" s="1"/>
  <c r="BW10007" i="10"/>
  <c r="BX10007" i="10"/>
  <c r="BY10007" i="10"/>
  <c r="I10007" i="10"/>
  <c r="BZ10007" i="10"/>
  <c r="BV10007" i="10"/>
  <c r="H10007" i="10"/>
  <c r="G10007" i="10"/>
  <c r="J10126" i="10"/>
  <c r="H10126" i="10"/>
  <c r="BV10126" i="10"/>
  <c r="BW10126" i="10"/>
  <c r="I10126" i="10"/>
  <c r="BX10126" i="10"/>
  <c r="BY10126" i="10"/>
  <c r="E10126" i="10"/>
  <c r="F10126" i="10" s="1"/>
  <c r="G10126" i="10"/>
  <c r="BZ10126" i="10"/>
  <c r="J11723" i="10"/>
  <c r="BY11723" i="10"/>
  <c r="H11723" i="10"/>
  <c r="G11723" i="10"/>
  <c r="E11723" i="10"/>
  <c r="F11723" i="10" s="1"/>
  <c r="BV11723" i="10"/>
  <c r="I11723" i="10"/>
  <c r="BX11723" i="10"/>
  <c r="BZ11723" i="10"/>
  <c r="BW11723" i="10"/>
  <c r="J12449" i="10"/>
  <c r="BW12449" i="10"/>
  <c r="BZ12449" i="10"/>
  <c r="G12449" i="10"/>
  <c r="H12449" i="10"/>
  <c r="BV12449" i="10"/>
  <c r="E12449" i="10"/>
  <c r="F12449" i="10" s="1"/>
  <c r="I12449" i="10"/>
  <c r="BX12449" i="10"/>
  <c r="BY12449" i="10"/>
  <c r="J12047" i="10"/>
  <c r="E12047" i="10"/>
  <c r="F12047" i="10" s="1"/>
  <c r="BZ12047" i="10"/>
  <c r="I12047" i="10"/>
  <c r="BY12047" i="10"/>
  <c r="BW12047" i="10"/>
  <c r="BX12047" i="10"/>
  <c r="G12047" i="10"/>
  <c r="H12047" i="10"/>
  <c r="BV12047" i="10"/>
  <c r="J6604" i="10"/>
  <c r="H6604" i="10"/>
  <c r="BW6604" i="10"/>
  <c r="I6604" i="10"/>
  <c r="BX6604" i="10"/>
  <c r="BY6604" i="10"/>
  <c r="BZ6604" i="10"/>
  <c r="E6604" i="10"/>
  <c r="F6604" i="10" s="1"/>
  <c r="G6604" i="10"/>
  <c r="BV6604" i="10"/>
  <c r="J7901" i="10"/>
  <c r="BW7901" i="10"/>
  <c r="I7901" i="10"/>
  <c r="BX7901" i="10"/>
  <c r="BY7901" i="10"/>
  <c r="BZ7901" i="10"/>
  <c r="E7901" i="10"/>
  <c r="F7901" i="10" s="1"/>
  <c r="G7901" i="10"/>
  <c r="BV7901" i="10"/>
  <c r="H7901" i="10"/>
  <c r="J9301" i="10"/>
  <c r="BV9301" i="10"/>
  <c r="H9301" i="10"/>
  <c r="BW9301" i="10"/>
  <c r="I9301" i="10"/>
  <c r="BX9301" i="10"/>
  <c r="BY9301" i="10"/>
  <c r="BZ9301" i="10"/>
  <c r="E9301" i="10"/>
  <c r="F9301" i="10" s="1"/>
  <c r="G9301" i="10"/>
  <c r="J9908" i="10"/>
  <c r="BY9908" i="10"/>
  <c r="BZ9908" i="10"/>
  <c r="E9908" i="10"/>
  <c r="F9908" i="10" s="1"/>
  <c r="G9908" i="10"/>
  <c r="BV9908" i="10"/>
  <c r="H9908" i="10"/>
  <c r="BW9908" i="10"/>
  <c r="I9908" i="10"/>
  <c r="BX9908" i="10"/>
  <c r="J10432" i="10"/>
  <c r="H10432" i="10"/>
  <c r="BW10432" i="10"/>
  <c r="I10432" i="10"/>
  <c r="BX10432" i="10"/>
  <c r="BY10432" i="10"/>
  <c r="BZ10432" i="10"/>
  <c r="E10432" i="10"/>
  <c r="F10432" i="10" s="1"/>
  <c r="G10432" i="10"/>
  <c r="BV10432" i="10"/>
  <c r="J11144" i="10"/>
  <c r="H11144" i="10"/>
  <c r="BX11144" i="10"/>
  <c r="BZ11144" i="10"/>
  <c r="I11144" i="10"/>
  <c r="BW11144" i="10"/>
  <c r="E11144" i="10"/>
  <c r="F11144" i="10" s="1"/>
  <c r="BV11144" i="10"/>
  <c r="G11144" i="10"/>
  <c r="BY11144" i="10"/>
  <c r="J11504" i="10"/>
  <c r="BV11504" i="10"/>
  <c r="H11504" i="10"/>
  <c r="BW11504" i="10"/>
  <c r="I11504" i="10"/>
  <c r="BX11504" i="10"/>
  <c r="BY11504" i="10"/>
  <c r="BZ11504" i="10"/>
  <c r="E11504" i="10"/>
  <c r="F11504" i="10" s="1"/>
  <c r="G11504" i="10"/>
  <c r="J10466" i="10"/>
  <c r="BZ10466" i="10"/>
  <c r="E10466" i="10"/>
  <c r="F10466" i="10" s="1"/>
  <c r="G10466" i="10"/>
  <c r="BV10466" i="10"/>
  <c r="H10466" i="10"/>
  <c r="BW10466" i="10"/>
  <c r="I10466" i="10"/>
  <c r="BX10466" i="10"/>
  <c r="BY10466" i="10"/>
  <c r="J11074" i="10"/>
  <c r="BW11074" i="10"/>
  <c r="I11074" i="10"/>
  <c r="BX11074" i="10"/>
  <c r="BY11074" i="10"/>
  <c r="BZ11074" i="10"/>
  <c r="E11074" i="10"/>
  <c r="F11074" i="10" s="1"/>
  <c r="G11074" i="10"/>
  <c r="BV11074" i="10"/>
  <c r="H11074" i="10"/>
  <c r="J12085" i="10"/>
  <c r="BV12085" i="10"/>
  <c r="H12085" i="10"/>
  <c r="BW12085" i="10"/>
  <c r="I12085" i="10"/>
  <c r="BX12085" i="10"/>
  <c r="BY12085" i="10"/>
  <c r="BZ12085" i="10"/>
  <c r="E12085" i="10"/>
  <c r="F12085" i="10" s="1"/>
  <c r="G12085" i="10"/>
  <c r="J10313" i="10"/>
  <c r="BW10313" i="10"/>
  <c r="G10313" i="10"/>
  <c r="I10313" i="10"/>
  <c r="E10313" i="10"/>
  <c r="F10313" i="10" s="1"/>
  <c r="BZ10313" i="10"/>
  <c r="BY10313" i="10"/>
  <c r="H10313" i="10"/>
  <c r="BV10313" i="10"/>
  <c r="BX10313" i="10"/>
  <c r="J11850" i="10"/>
  <c r="G11850" i="10"/>
  <c r="BX11850" i="10"/>
  <c r="BY11850" i="10"/>
  <c r="BZ11850" i="10"/>
  <c r="E11850" i="10"/>
  <c r="F11850" i="10" s="1"/>
  <c r="BW11850" i="10"/>
  <c r="H11850" i="10"/>
  <c r="BV11850" i="10"/>
  <c r="I11850" i="10"/>
  <c r="J7461" i="10"/>
  <c r="BZ7461" i="10"/>
  <c r="BW7461" i="10"/>
  <c r="I7461" i="10"/>
  <c r="BV7461" i="10"/>
  <c r="H7461" i="10"/>
  <c r="BX7461" i="10"/>
  <c r="BY7461" i="10"/>
  <c r="E7461" i="10"/>
  <c r="F7461" i="10" s="1"/>
  <c r="G7461" i="10"/>
  <c r="J8359" i="10"/>
  <c r="BY8359" i="10"/>
  <c r="BZ8359" i="10"/>
  <c r="H8359" i="10"/>
  <c r="I8359" i="10"/>
  <c r="E8359" i="10"/>
  <c r="F8359" i="10" s="1"/>
  <c r="G8359" i="10"/>
  <c r="BV8359" i="10"/>
  <c r="BW8359" i="10"/>
  <c r="BX8359" i="10"/>
  <c r="J7864" i="10"/>
  <c r="G7864" i="10"/>
  <c r="H7864" i="10"/>
  <c r="I7864" i="10"/>
  <c r="BZ7864" i="10"/>
  <c r="E7864" i="10"/>
  <c r="F7864" i="10" s="1"/>
  <c r="BV7864" i="10"/>
  <c r="BW7864" i="10"/>
  <c r="BX7864" i="10"/>
  <c r="BY7864" i="10"/>
  <c r="J10006" i="10"/>
  <c r="H10006" i="10"/>
  <c r="BW10006" i="10"/>
  <c r="I10006" i="10"/>
  <c r="BZ10006" i="10"/>
  <c r="BX10006" i="10"/>
  <c r="BV10006" i="10"/>
  <c r="BY10006" i="10"/>
  <c r="E10006" i="10"/>
  <c r="F10006" i="10" s="1"/>
  <c r="G10006" i="10"/>
  <c r="J9585" i="10"/>
  <c r="BV9585" i="10"/>
  <c r="G9585" i="10"/>
  <c r="E9585" i="10"/>
  <c r="F9585" i="10" s="1"/>
  <c r="BW9585" i="10"/>
  <c r="I9585" i="10"/>
  <c r="BX9585" i="10"/>
  <c r="BZ9585" i="10"/>
  <c r="BY9585" i="10"/>
  <c r="H9585" i="10"/>
  <c r="J12004" i="10"/>
  <c r="BW12004" i="10"/>
  <c r="I12004" i="10"/>
  <c r="BX12004" i="10"/>
  <c r="BY12004" i="10"/>
  <c r="BZ12004" i="10"/>
  <c r="E12004" i="10"/>
  <c r="F12004" i="10" s="1"/>
  <c r="G12004" i="10"/>
  <c r="BV12004" i="10"/>
  <c r="H12004" i="10"/>
  <c r="J12297" i="10"/>
  <c r="H12297" i="10"/>
  <c r="BW12297" i="10"/>
  <c r="BZ12297" i="10"/>
  <c r="BV12297" i="10"/>
  <c r="E12297" i="10"/>
  <c r="F12297" i="10" s="1"/>
  <c r="G12297" i="10"/>
  <c r="I12297" i="10"/>
  <c r="BX12297" i="10"/>
  <c r="BY12297" i="10"/>
  <c r="J11565" i="10"/>
  <c r="BW11565" i="10"/>
  <c r="I11565" i="10"/>
  <c r="BX11565" i="10"/>
  <c r="BY11565" i="10"/>
  <c r="BZ11565" i="10"/>
  <c r="E11565" i="10"/>
  <c r="F11565" i="10" s="1"/>
  <c r="G11565" i="10"/>
  <c r="BV11565" i="10"/>
  <c r="H11565" i="10"/>
  <c r="J6436" i="10"/>
  <c r="BW6436" i="10"/>
  <c r="I6436" i="10"/>
  <c r="H6436" i="10"/>
  <c r="BV6436" i="10"/>
  <c r="G6436" i="10"/>
  <c r="E6436" i="10"/>
  <c r="F6436" i="10" s="1"/>
  <c r="BX6436" i="10"/>
  <c r="BZ6436" i="10"/>
  <c r="BY6436" i="10"/>
  <c r="J7012" i="10"/>
  <c r="G7012" i="10"/>
  <c r="BV7012" i="10"/>
  <c r="H7012" i="10"/>
  <c r="BW7012" i="10"/>
  <c r="I7012" i="10"/>
  <c r="BX7012" i="10"/>
  <c r="BY7012" i="10"/>
  <c r="BZ7012" i="10"/>
  <c r="E7012" i="10"/>
  <c r="F7012" i="10" s="1"/>
  <c r="J8811" i="10"/>
  <c r="G8811" i="10"/>
  <c r="E8811" i="10"/>
  <c r="F8811" i="10" s="1"/>
  <c r="BZ8811" i="10"/>
  <c r="BX8811" i="10"/>
  <c r="H8811" i="10"/>
  <c r="BY8811" i="10"/>
  <c r="BV8811" i="10"/>
  <c r="I8811" i="10"/>
  <c r="BW8811" i="10"/>
  <c r="J8233" i="10"/>
  <c r="BZ8233" i="10"/>
  <c r="G8233" i="10"/>
  <c r="H8233" i="10"/>
  <c r="BX8233" i="10"/>
  <c r="BY8233" i="10"/>
  <c r="E8233" i="10"/>
  <c r="F8233" i="10" s="1"/>
  <c r="BV8233" i="10"/>
  <c r="BW8233" i="10"/>
  <c r="I8233" i="10"/>
  <c r="J9740" i="10"/>
  <c r="G9740" i="10"/>
  <c r="BV9740" i="10"/>
  <c r="H9740" i="10"/>
  <c r="BW9740" i="10"/>
  <c r="I9740" i="10"/>
  <c r="BX9740" i="10"/>
  <c r="BY9740" i="10"/>
  <c r="BZ9740" i="10"/>
  <c r="E9740" i="10"/>
  <c r="F9740" i="10" s="1"/>
  <c r="J8897" i="10"/>
  <c r="BY8897" i="10"/>
  <c r="BZ8897" i="10"/>
  <c r="E8897" i="10"/>
  <c r="F8897" i="10" s="1"/>
  <c r="G8897" i="10"/>
  <c r="BV8897" i="10"/>
  <c r="H8897" i="10"/>
  <c r="BW8897" i="10"/>
  <c r="I8897" i="10"/>
  <c r="BX8897" i="10"/>
  <c r="J10864" i="10"/>
  <c r="BV10864" i="10"/>
  <c r="H10864" i="10"/>
  <c r="BW10864" i="10"/>
  <c r="I10864" i="10"/>
  <c r="BX10864" i="10"/>
  <c r="BY10864" i="10"/>
  <c r="BZ10864" i="10"/>
  <c r="E10864" i="10"/>
  <c r="F10864" i="10" s="1"/>
  <c r="G10864" i="10"/>
  <c r="J10931" i="10"/>
  <c r="BY10931" i="10"/>
  <c r="BZ10931" i="10"/>
  <c r="E10931" i="10"/>
  <c r="F10931" i="10" s="1"/>
  <c r="G10931" i="10"/>
  <c r="BV10931" i="10"/>
  <c r="H10931" i="10"/>
  <c r="BW10931" i="10"/>
  <c r="I10931" i="10"/>
  <c r="BX10931" i="10"/>
  <c r="J12737" i="10"/>
  <c r="G12737" i="10"/>
  <c r="BZ12737" i="10"/>
  <c r="BV12737" i="10"/>
  <c r="H12737" i="10"/>
  <c r="BY12737" i="10"/>
  <c r="BW12737" i="10"/>
  <c r="I12737" i="10"/>
  <c r="BX12737" i="10"/>
  <c r="E12737" i="10"/>
  <c r="F12737" i="10" s="1"/>
  <c r="J12472" i="10"/>
  <c r="BV12472" i="10"/>
  <c r="H12472" i="10"/>
  <c r="BW12472" i="10"/>
  <c r="I12472" i="10"/>
  <c r="BX12472" i="10"/>
  <c r="BY12472" i="10"/>
  <c r="BZ12472" i="10"/>
  <c r="E12472" i="10"/>
  <c r="F12472" i="10" s="1"/>
  <c r="G12472" i="10"/>
  <c r="J13284" i="10"/>
  <c r="BV13284" i="10"/>
  <c r="H13284" i="10"/>
  <c r="BW13284" i="10"/>
  <c r="I13284" i="10"/>
  <c r="BX13284" i="10"/>
  <c r="BY13284" i="10"/>
  <c r="BZ13284" i="10"/>
  <c r="E13284" i="10"/>
  <c r="F13284" i="10" s="1"/>
  <c r="G13284" i="10"/>
  <c r="J13643" i="10"/>
  <c r="BV13643" i="10"/>
  <c r="I13643" i="10"/>
  <c r="H13643" i="10"/>
  <c r="BX13643" i="10"/>
  <c r="G13643" i="10"/>
  <c r="BY13643" i="10"/>
  <c r="BZ13643" i="10"/>
  <c r="E13643" i="10"/>
  <c r="F13643" i="10" s="1"/>
  <c r="BW13643" i="10"/>
  <c r="J14760" i="10"/>
  <c r="G14760" i="10"/>
  <c r="BV14760" i="10"/>
  <c r="H14760" i="10"/>
  <c r="BW14760" i="10"/>
  <c r="I14760" i="10"/>
  <c r="BX14760" i="10"/>
  <c r="BY14760" i="10"/>
  <c r="BZ14760" i="10"/>
  <c r="E14760" i="10"/>
  <c r="F14760" i="10" s="1"/>
  <c r="J14079" i="10"/>
  <c r="BW14079" i="10"/>
  <c r="I14079" i="10"/>
  <c r="BX14079" i="10"/>
  <c r="BY14079" i="10"/>
  <c r="BZ14079" i="10"/>
  <c r="E14079" i="10"/>
  <c r="F14079" i="10" s="1"/>
  <c r="G14079" i="10"/>
  <c r="BV14079" i="10"/>
  <c r="H14079" i="10"/>
  <c r="J16493" i="10"/>
  <c r="H16493" i="10"/>
  <c r="G16493" i="10"/>
  <c r="BV16493" i="10"/>
  <c r="BW16493" i="10"/>
  <c r="BZ16493" i="10"/>
  <c r="I16493" i="10"/>
  <c r="BY16493" i="10"/>
  <c r="BX16493" i="10"/>
  <c r="E16493" i="10"/>
  <c r="F16493" i="10" s="1"/>
  <c r="J16168" i="10"/>
  <c r="E16168" i="10"/>
  <c r="F16168" i="10" s="1"/>
  <c r="BW16168" i="10"/>
  <c r="G16168" i="10"/>
  <c r="I16168" i="10"/>
  <c r="H16168" i="10"/>
  <c r="BV16168" i="10"/>
  <c r="BZ16168" i="10"/>
  <c r="BX16168" i="10"/>
  <c r="BY16168" i="10"/>
  <c r="J14806" i="10"/>
  <c r="G14806" i="10"/>
  <c r="BW14806" i="10"/>
  <c r="BY14806" i="10"/>
  <c r="E14806" i="10"/>
  <c r="F14806" i="10" s="1"/>
  <c r="H14806" i="10"/>
  <c r="BZ14806" i="10"/>
  <c r="BV14806" i="10"/>
  <c r="BX14806" i="10"/>
  <c r="I14806" i="10"/>
  <c r="J15841" i="10"/>
  <c r="G15841" i="10"/>
  <c r="BV15841" i="10"/>
  <c r="BX15841" i="10"/>
  <c r="E15841" i="10"/>
  <c r="F15841" i="10" s="1"/>
  <c r="BZ15841" i="10"/>
  <c r="H15841" i="10"/>
  <c r="BW15841" i="10"/>
  <c r="I15841" i="10"/>
  <c r="BY15841" i="10"/>
  <c r="J17099" i="10"/>
  <c r="G17099" i="10"/>
  <c r="BV17099" i="10"/>
  <c r="BX17099" i="10"/>
  <c r="H17099" i="10"/>
  <c r="E17099" i="10"/>
  <c r="F17099" i="10" s="1"/>
  <c r="BZ17099" i="10"/>
  <c r="BY17099" i="10"/>
  <c r="I17099" i="10"/>
  <c r="BW17099" i="10"/>
  <c r="J16760" i="10"/>
  <c r="BW16760" i="10"/>
  <c r="I16760" i="10"/>
  <c r="BX16760" i="10"/>
  <c r="BY16760" i="10"/>
  <c r="BZ16760" i="10"/>
  <c r="E16760" i="10"/>
  <c r="F16760" i="10" s="1"/>
  <c r="G16760" i="10"/>
  <c r="BV16760" i="10"/>
  <c r="H16760" i="10"/>
  <c r="J18194" i="10"/>
  <c r="G18194" i="10"/>
  <c r="BV18194" i="10"/>
  <c r="H18194" i="10"/>
  <c r="BW18194" i="10"/>
  <c r="I18194" i="10"/>
  <c r="BX18194" i="10"/>
  <c r="BY18194" i="10"/>
  <c r="BZ18194" i="10"/>
  <c r="E18194" i="10"/>
  <c r="F18194" i="10" s="1"/>
  <c r="J14188" i="10"/>
  <c r="G14188" i="10"/>
  <c r="BV14188" i="10"/>
  <c r="H14188" i="10"/>
  <c r="BW14188" i="10"/>
  <c r="I14188" i="10"/>
  <c r="BX14188" i="10"/>
  <c r="BY14188" i="10"/>
  <c r="BZ14188" i="10"/>
  <c r="E14188" i="10"/>
  <c r="F14188" i="10" s="1"/>
  <c r="J13146" i="10"/>
  <c r="G13146" i="10"/>
  <c r="BV13146" i="10"/>
  <c r="H13146" i="10"/>
  <c r="BW13146" i="10"/>
  <c r="I13146" i="10"/>
  <c r="BX13146" i="10"/>
  <c r="BY13146" i="10"/>
  <c r="BZ13146" i="10"/>
  <c r="E13146" i="10"/>
  <c r="F13146" i="10" s="1"/>
  <c r="J13986" i="10"/>
  <c r="BZ13986" i="10"/>
  <c r="E13986" i="10"/>
  <c r="F13986" i="10" s="1"/>
  <c r="H13986" i="10"/>
  <c r="I13986" i="10"/>
  <c r="G13986" i="10"/>
  <c r="BV13986" i="10"/>
  <c r="BW13986" i="10"/>
  <c r="BX13986" i="10"/>
  <c r="BY13986" i="10"/>
  <c r="J14964" i="10"/>
  <c r="BZ14964" i="10"/>
  <c r="E14964" i="10"/>
  <c r="F14964" i="10" s="1"/>
  <c r="G14964" i="10"/>
  <c r="BV14964" i="10"/>
  <c r="H14964" i="10"/>
  <c r="BW14964" i="10"/>
  <c r="I14964" i="10"/>
  <c r="BX14964" i="10"/>
  <c r="BY14964" i="10"/>
  <c r="J15649" i="10"/>
  <c r="BX15649" i="10"/>
  <c r="BZ15649" i="10"/>
  <c r="E15649" i="10"/>
  <c r="F15649" i="10" s="1"/>
  <c r="G15649" i="10"/>
  <c r="BV15649" i="10"/>
  <c r="H15649" i="10"/>
  <c r="BW15649" i="10"/>
  <c r="I15649" i="10"/>
  <c r="BY15649" i="10"/>
  <c r="J14902" i="10"/>
  <c r="G14902" i="10"/>
  <c r="E14902" i="10"/>
  <c r="F14902" i="10" s="1"/>
  <c r="H14902" i="10"/>
  <c r="BX14902" i="10"/>
  <c r="BV14902" i="10"/>
  <c r="BY14902" i="10"/>
  <c r="I14902" i="10"/>
  <c r="BW14902" i="10"/>
  <c r="BZ14902" i="10"/>
  <c r="J15909" i="10"/>
  <c r="E15909" i="10"/>
  <c r="F15909" i="10" s="1"/>
  <c r="G15909" i="10"/>
  <c r="BV15909" i="10"/>
  <c r="H15909" i="10"/>
  <c r="BW15909" i="10"/>
  <c r="I15909" i="10"/>
  <c r="BX15909" i="10"/>
  <c r="BY15909" i="10"/>
  <c r="BZ15909" i="10"/>
  <c r="J16320" i="10"/>
  <c r="BV16320" i="10"/>
  <c r="E16320" i="10"/>
  <c r="F16320" i="10" s="1"/>
  <c r="I16320" i="10"/>
  <c r="H16320" i="10"/>
  <c r="BY16320" i="10"/>
  <c r="BX16320" i="10"/>
  <c r="G16320" i="10"/>
  <c r="BW16320" i="10"/>
  <c r="BZ16320" i="10"/>
  <c r="J15965" i="10"/>
  <c r="BV15965" i="10"/>
  <c r="BX15965" i="10"/>
  <c r="H15965" i="10"/>
  <c r="E15965" i="10"/>
  <c r="F15965" i="10" s="1"/>
  <c r="BZ15965" i="10"/>
  <c r="I15965" i="10"/>
  <c r="BW15965" i="10"/>
  <c r="BY15965" i="10"/>
  <c r="G15965" i="10"/>
  <c r="J17034" i="10"/>
  <c r="BZ17034" i="10"/>
  <c r="E17034" i="10"/>
  <c r="F17034" i="10" s="1"/>
  <c r="BW17034" i="10"/>
  <c r="BY17034" i="10"/>
  <c r="I17034" i="10"/>
  <c r="BX17034" i="10"/>
  <c r="G17034" i="10"/>
  <c r="BV17034" i="10"/>
  <c r="H17034" i="10"/>
  <c r="J13202" i="10"/>
  <c r="BW13202" i="10"/>
  <c r="I13202" i="10"/>
  <c r="BX13202" i="10"/>
  <c r="BY13202" i="10"/>
  <c r="BZ13202" i="10"/>
  <c r="E13202" i="10"/>
  <c r="F13202" i="10" s="1"/>
  <c r="G13202" i="10"/>
  <c r="BV13202" i="10"/>
  <c r="H13202" i="10"/>
  <c r="J13634" i="10"/>
  <c r="BW13634" i="10"/>
  <c r="I13634" i="10"/>
  <c r="BX13634" i="10"/>
  <c r="E13634" i="10"/>
  <c r="F13634" i="10" s="1"/>
  <c r="BV13634" i="10"/>
  <c r="H13634" i="10"/>
  <c r="G13634" i="10"/>
  <c r="BY13634" i="10"/>
  <c r="BZ13634" i="10"/>
  <c r="J12884" i="10"/>
  <c r="BX12884" i="10"/>
  <c r="BW12884" i="10"/>
  <c r="G12884" i="10"/>
  <c r="I12884" i="10"/>
  <c r="BV12884" i="10"/>
  <c r="BY12884" i="10"/>
  <c r="H12884" i="10"/>
  <c r="BZ12884" i="10"/>
  <c r="E12884" i="10"/>
  <c r="F12884" i="10" s="1"/>
  <c r="J15007" i="10"/>
  <c r="BZ15007" i="10"/>
  <c r="E15007" i="10"/>
  <c r="F15007" i="10" s="1"/>
  <c r="BX15007" i="10"/>
  <c r="BV15007" i="10"/>
  <c r="G15007" i="10"/>
  <c r="BY15007" i="10"/>
  <c r="I15007" i="10"/>
  <c r="BW15007" i="10"/>
  <c r="H15007" i="10"/>
  <c r="J15842" i="10"/>
  <c r="BW15842" i="10"/>
  <c r="I15842" i="10"/>
  <c r="BX15842" i="10"/>
  <c r="BY15842" i="10"/>
  <c r="BZ15842" i="10"/>
  <c r="E15842" i="10"/>
  <c r="F15842" i="10" s="1"/>
  <c r="G15842" i="10"/>
  <c r="BV15842" i="10"/>
  <c r="H15842" i="10"/>
  <c r="J16479" i="10"/>
  <c r="E16479" i="10"/>
  <c r="F16479" i="10" s="1"/>
  <c r="H16479" i="10"/>
  <c r="BV16479" i="10"/>
  <c r="BW16479" i="10"/>
  <c r="I16479" i="10"/>
  <c r="G16479" i="10"/>
  <c r="BX16479" i="10"/>
  <c r="BZ16479" i="10"/>
  <c r="BY16479" i="10"/>
  <c r="J16033" i="10"/>
  <c r="BW16033" i="10"/>
  <c r="I16033" i="10"/>
  <c r="BX16033" i="10"/>
  <c r="BY16033" i="10"/>
  <c r="BZ16033" i="10"/>
  <c r="E16033" i="10"/>
  <c r="F16033" i="10" s="1"/>
  <c r="G16033" i="10"/>
  <c r="H16033" i="10"/>
  <c r="BV16033" i="10"/>
  <c r="J16964" i="10"/>
  <c r="I16964" i="10"/>
  <c r="BX16964" i="10"/>
  <c r="BY16964" i="10"/>
  <c r="BZ16964" i="10"/>
  <c r="E16964" i="10"/>
  <c r="F16964" i="10" s="1"/>
  <c r="G16964" i="10"/>
  <c r="BV16964" i="10"/>
  <c r="H16964" i="10"/>
  <c r="BW16964" i="10"/>
  <c r="J13520" i="10"/>
  <c r="BV13520" i="10"/>
  <c r="E13520" i="10"/>
  <c r="F13520" i="10" s="1"/>
  <c r="G13520" i="10"/>
  <c r="BX13520" i="10"/>
  <c r="BZ13520" i="10"/>
  <c r="I13520" i="10"/>
  <c r="BY13520" i="10"/>
  <c r="BW13520" i="10"/>
  <c r="H13520" i="10"/>
  <c r="J13117" i="10"/>
  <c r="BV13117" i="10"/>
  <c r="H13117" i="10"/>
  <c r="BW13117" i="10"/>
  <c r="I13117" i="10"/>
  <c r="BX13117" i="10"/>
  <c r="BY13117" i="10"/>
  <c r="BZ13117" i="10"/>
  <c r="E13117" i="10"/>
  <c r="F13117" i="10" s="1"/>
  <c r="G13117" i="10"/>
  <c r="J15079" i="10"/>
  <c r="BV15079" i="10"/>
  <c r="BZ15079" i="10"/>
  <c r="E15079" i="10"/>
  <c r="F15079" i="10" s="1"/>
  <c r="BX15079" i="10"/>
  <c r="G15079" i="10"/>
  <c r="BY15079" i="10"/>
  <c r="H15079" i="10"/>
  <c r="I15079" i="10"/>
  <c r="BW15079" i="10"/>
  <c r="J15902" i="10"/>
  <c r="BZ15902" i="10"/>
  <c r="E15902" i="10"/>
  <c r="F15902" i="10" s="1"/>
  <c r="G15902" i="10"/>
  <c r="BV15902" i="10"/>
  <c r="H15902" i="10"/>
  <c r="BW15902" i="10"/>
  <c r="I15902" i="10"/>
  <c r="BX15902" i="10"/>
  <c r="BY15902" i="10"/>
  <c r="J14389" i="10"/>
  <c r="H14389" i="10"/>
  <c r="I14389" i="10"/>
  <c r="G14389" i="10"/>
  <c r="BV14389" i="10"/>
  <c r="BX14389" i="10"/>
  <c r="BY14389" i="10"/>
  <c r="BZ14389" i="10"/>
  <c r="E14389" i="10"/>
  <c r="F14389" i="10" s="1"/>
  <c r="BW14389" i="10"/>
  <c r="J15744" i="10"/>
  <c r="I15744" i="10"/>
  <c r="BX15744" i="10"/>
  <c r="BY15744" i="10"/>
  <c r="BZ15744" i="10"/>
  <c r="E15744" i="10"/>
  <c r="F15744" i="10" s="1"/>
  <c r="G15744" i="10"/>
  <c r="BV15744" i="10"/>
  <c r="BW15744" i="10"/>
  <c r="H15744" i="10"/>
  <c r="J15623" i="10"/>
  <c r="BX15623" i="10"/>
  <c r="G15623" i="10"/>
  <c r="H15623" i="10"/>
  <c r="I15623" i="10"/>
  <c r="BW15623" i="10"/>
  <c r="BV15623" i="10"/>
  <c r="BY15623" i="10"/>
  <c r="E15623" i="10"/>
  <c r="F15623" i="10" s="1"/>
  <c r="BZ15623" i="10"/>
  <c r="J16885" i="10"/>
  <c r="I16885" i="10"/>
  <c r="BZ16885" i="10"/>
  <c r="G16885" i="10"/>
  <c r="H16885" i="10"/>
  <c r="BV16885" i="10"/>
  <c r="BY16885" i="10"/>
  <c r="E16885" i="10"/>
  <c r="F16885" i="10" s="1"/>
  <c r="BX16885" i="10"/>
  <c r="BW16885" i="10"/>
  <c r="J16448" i="10"/>
  <c r="E16448" i="10"/>
  <c r="F16448" i="10" s="1"/>
  <c r="BY16448" i="10"/>
  <c r="G16448" i="10"/>
  <c r="BV16448" i="10"/>
  <c r="H16448" i="10"/>
  <c r="BW16448" i="10"/>
  <c r="I16448" i="10"/>
  <c r="BZ16448" i="10"/>
  <c r="BX16448" i="10"/>
  <c r="J17210" i="10"/>
  <c r="BY17210" i="10"/>
  <c r="BX17210" i="10"/>
  <c r="E17210" i="10"/>
  <c r="F17210" i="10" s="1"/>
  <c r="G17210" i="10"/>
  <c r="BV17210" i="10"/>
  <c r="H17210" i="10"/>
  <c r="BW17210" i="10"/>
  <c r="I17210" i="10"/>
  <c r="BZ17210" i="10"/>
  <c r="J13188" i="10"/>
  <c r="BZ13188" i="10"/>
  <c r="E13188" i="10"/>
  <c r="F13188" i="10" s="1"/>
  <c r="G13188" i="10"/>
  <c r="H13188" i="10"/>
  <c r="BW13188" i="10"/>
  <c r="BY13188" i="10"/>
  <c r="BV13188" i="10"/>
  <c r="I13188" i="10"/>
  <c r="BX13188" i="10"/>
  <c r="J14765" i="10"/>
  <c r="BW14765" i="10"/>
  <c r="I14765" i="10"/>
  <c r="BX14765" i="10"/>
  <c r="BY14765" i="10"/>
  <c r="BZ14765" i="10"/>
  <c r="E14765" i="10"/>
  <c r="F14765" i="10" s="1"/>
  <c r="G14765" i="10"/>
  <c r="BV14765" i="10"/>
  <c r="H14765" i="10"/>
  <c r="J13021" i="10"/>
  <c r="I13021" i="10"/>
  <c r="BY13021" i="10"/>
  <c r="BZ13021" i="10"/>
  <c r="BV13021" i="10"/>
  <c r="H13021" i="10"/>
  <c r="BW13021" i="10"/>
  <c r="BX13021" i="10"/>
  <c r="E13021" i="10"/>
  <c r="F13021" i="10" s="1"/>
  <c r="G13021" i="10"/>
  <c r="J15914" i="10"/>
  <c r="BY15914" i="10"/>
  <c r="BZ15914" i="10"/>
  <c r="E15914" i="10"/>
  <c r="F15914" i="10" s="1"/>
  <c r="G15914" i="10"/>
  <c r="BV15914" i="10"/>
  <c r="H15914" i="10"/>
  <c r="BW15914" i="10"/>
  <c r="I15914" i="10"/>
  <c r="BX15914" i="10"/>
  <c r="J16315" i="10"/>
  <c r="BW16315" i="10"/>
  <c r="E16315" i="10"/>
  <c r="F16315" i="10" s="1"/>
  <c r="BZ16315" i="10"/>
  <c r="I16315" i="10"/>
  <c r="BX16315" i="10"/>
  <c r="G16315" i="10"/>
  <c r="BV16315" i="10"/>
  <c r="H16315" i="10"/>
  <c r="BY16315" i="10"/>
  <c r="J15616" i="10"/>
  <c r="I15616" i="10"/>
  <c r="G15616" i="10"/>
  <c r="BW15616" i="10"/>
  <c r="E15616" i="10"/>
  <c r="F15616" i="10" s="1"/>
  <c r="BZ15616" i="10"/>
  <c r="BY15616" i="10"/>
  <c r="H15616" i="10"/>
  <c r="BV15616" i="10"/>
  <c r="BX15616" i="10"/>
  <c r="J15165" i="10"/>
  <c r="E15165" i="10"/>
  <c r="F15165" i="10" s="1"/>
  <c r="G15165" i="10"/>
  <c r="BV15165" i="10"/>
  <c r="H15165" i="10"/>
  <c r="BW15165" i="10"/>
  <c r="I15165" i="10"/>
  <c r="BX15165" i="10"/>
  <c r="BZ15165" i="10"/>
  <c r="BY15165" i="10"/>
  <c r="J16963" i="10"/>
  <c r="BY16963" i="10"/>
  <c r="BZ16963" i="10"/>
  <c r="H16963" i="10"/>
  <c r="I16963" i="10"/>
  <c r="BX16963" i="10"/>
  <c r="E16963" i="10"/>
  <c r="F16963" i="10" s="1"/>
  <c r="G16963" i="10"/>
  <c r="BV16963" i="10"/>
  <c r="BW16963" i="10"/>
  <c r="J16590" i="10"/>
  <c r="BY16590" i="10"/>
  <c r="E16590" i="10"/>
  <c r="F16590" i="10" s="1"/>
  <c r="BW16590" i="10"/>
  <c r="BV16590" i="10"/>
  <c r="H16590" i="10"/>
  <c r="G16590" i="10"/>
  <c r="BZ16590" i="10"/>
  <c r="I16590" i="10"/>
  <c r="BX16590" i="10"/>
  <c r="J16676" i="10"/>
  <c r="BX16676" i="10"/>
  <c r="BY16676" i="10"/>
  <c r="BZ16676" i="10"/>
  <c r="E16676" i="10"/>
  <c r="F16676" i="10" s="1"/>
  <c r="G16676" i="10"/>
  <c r="BV16676" i="10"/>
  <c r="H16676" i="10"/>
  <c r="BW16676" i="10"/>
  <c r="I16676" i="10"/>
  <c r="J13595" i="10"/>
  <c r="H13595" i="10"/>
  <c r="BZ13595" i="10"/>
  <c r="E13595" i="10"/>
  <c r="F13595" i="10" s="1"/>
  <c r="BW13595" i="10"/>
  <c r="I13595" i="10"/>
  <c r="BV13595" i="10"/>
  <c r="BX13595" i="10"/>
  <c r="G13595" i="10"/>
  <c r="BY13595" i="10"/>
  <c r="J14303" i="10"/>
  <c r="E14303" i="10"/>
  <c r="F14303" i="10" s="1"/>
  <c r="BY14303" i="10"/>
  <c r="G14303" i="10"/>
  <c r="BV14303" i="10"/>
  <c r="H14303" i="10"/>
  <c r="BW14303" i="10"/>
  <c r="I14303" i="10"/>
  <c r="BX14303" i="10"/>
  <c r="BZ14303" i="10"/>
  <c r="J13056" i="10"/>
  <c r="G13056" i="10"/>
  <c r="BV13056" i="10"/>
  <c r="H13056" i="10"/>
  <c r="BW13056" i="10"/>
  <c r="I13056" i="10"/>
  <c r="BX13056" i="10"/>
  <c r="BY13056" i="10"/>
  <c r="BZ13056" i="10"/>
  <c r="E13056" i="10"/>
  <c r="F13056" i="10" s="1"/>
  <c r="J15967" i="10"/>
  <c r="I15967" i="10"/>
  <c r="BX15967" i="10"/>
  <c r="E15967" i="10"/>
  <c r="F15967" i="10" s="1"/>
  <c r="G15967" i="10"/>
  <c r="BW15967" i="10"/>
  <c r="BV15967" i="10"/>
  <c r="H15967" i="10"/>
  <c r="BY15967" i="10"/>
  <c r="BZ15967" i="10"/>
  <c r="J14566" i="10"/>
  <c r="G14566" i="10"/>
  <c r="E14566" i="10"/>
  <c r="F14566" i="10" s="1"/>
  <c r="H14566" i="10"/>
  <c r="BV14566" i="10"/>
  <c r="I14566" i="10"/>
  <c r="BX14566" i="10"/>
  <c r="BW14566" i="10"/>
  <c r="BZ14566" i="10"/>
  <c r="BY14566" i="10"/>
  <c r="J15825" i="10"/>
  <c r="G15825" i="10"/>
  <c r="BV15825" i="10"/>
  <c r="H15825" i="10"/>
  <c r="BW15825" i="10"/>
  <c r="I15825" i="10"/>
  <c r="BX15825" i="10"/>
  <c r="BY15825" i="10"/>
  <c r="BZ15825" i="10"/>
  <c r="E15825" i="10"/>
  <c r="F15825" i="10" s="1"/>
  <c r="J15896" i="10"/>
  <c r="G15896" i="10"/>
  <c r="BV15896" i="10"/>
  <c r="BZ15896" i="10"/>
  <c r="E15896" i="10"/>
  <c r="F15896" i="10" s="1"/>
  <c r="H15896" i="10"/>
  <c r="BW15896" i="10"/>
  <c r="I15896" i="10"/>
  <c r="BX15896" i="10"/>
  <c r="BY15896" i="10"/>
  <c r="J17053" i="10"/>
  <c r="I17053" i="10"/>
  <c r="G17053" i="10"/>
  <c r="BW17053" i="10"/>
  <c r="BV17053" i="10"/>
  <c r="BZ17053" i="10"/>
  <c r="E17053" i="10"/>
  <c r="F17053" i="10" s="1"/>
  <c r="BX17053" i="10"/>
  <c r="BY17053" i="10"/>
  <c r="H17053" i="10"/>
  <c r="J16659" i="10"/>
  <c r="G16659" i="10"/>
  <c r="BV16659" i="10"/>
  <c r="H16659" i="10"/>
  <c r="BW16659" i="10"/>
  <c r="I16659" i="10"/>
  <c r="BX16659" i="10"/>
  <c r="BY16659" i="10"/>
  <c r="BZ16659" i="10"/>
  <c r="E16659" i="10"/>
  <c r="F16659" i="10" s="1"/>
  <c r="J16314" i="10"/>
  <c r="H16314" i="10"/>
  <c r="BX16314" i="10"/>
  <c r="BZ16314" i="10"/>
  <c r="BY16314" i="10"/>
  <c r="I16314" i="10"/>
  <c r="E16314" i="10"/>
  <c r="F16314" i="10" s="1"/>
  <c r="G16314" i="10"/>
  <c r="BV16314" i="10"/>
  <c r="BW16314" i="10"/>
  <c r="J17366" i="10"/>
  <c r="BY17366" i="10"/>
  <c r="E17366" i="10"/>
  <c r="F17366" i="10" s="1"/>
  <c r="G17366" i="10"/>
  <c r="BV17366" i="10"/>
  <c r="H17366" i="10"/>
  <c r="BW17366" i="10"/>
  <c r="I17366" i="10"/>
  <c r="BZ17366" i="10"/>
  <c r="BX17366" i="10"/>
  <c r="J14152" i="10"/>
  <c r="BW14152" i="10"/>
  <c r="I14152" i="10"/>
  <c r="BX14152" i="10"/>
  <c r="BZ14152" i="10"/>
  <c r="E14152" i="10"/>
  <c r="F14152" i="10" s="1"/>
  <c r="H14152" i="10"/>
  <c r="BY14152" i="10"/>
  <c r="G14152" i="10"/>
  <c r="BV14152" i="10"/>
  <c r="J13118" i="10"/>
  <c r="BZ13118" i="10"/>
  <c r="E13118" i="10"/>
  <c r="F13118" i="10" s="1"/>
  <c r="G13118" i="10"/>
  <c r="BV13118" i="10"/>
  <c r="H13118" i="10"/>
  <c r="BW13118" i="10"/>
  <c r="I13118" i="10"/>
  <c r="BX13118" i="10"/>
  <c r="BY13118" i="10"/>
  <c r="J14928" i="10"/>
  <c r="I14928" i="10"/>
  <c r="BX14928" i="10"/>
  <c r="BY14928" i="10"/>
  <c r="BZ14928" i="10"/>
  <c r="E14928" i="10"/>
  <c r="F14928" i="10" s="1"/>
  <c r="G14928" i="10"/>
  <c r="BV14928" i="10"/>
  <c r="H14928" i="10"/>
  <c r="BW14928" i="10"/>
  <c r="J14879" i="10"/>
  <c r="I14879" i="10"/>
  <c r="BX14879" i="10"/>
  <c r="BY14879" i="10"/>
  <c r="BZ14879" i="10"/>
  <c r="E14879" i="10"/>
  <c r="F14879" i="10" s="1"/>
  <c r="G14879" i="10"/>
  <c r="BV14879" i="10"/>
  <c r="H14879" i="10"/>
  <c r="BW14879" i="10"/>
  <c r="J14842" i="10"/>
  <c r="G14842" i="10"/>
  <c r="E14842" i="10"/>
  <c r="F14842" i="10" s="1"/>
  <c r="H14842" i="10"/>
  <c r="BZ14842" i="10"/>
  <c r="BY14842" i="10"/>
  <c r="BV14842" i="10"/>
  <c r="I14842" i="10"/>
  <c r="BW14842" i="10"/>
  <c r="BX14842" i="10"/>
  <c r="J16292" i="10"/>
  <c r="E16292" i="10"/>
  <c r="F16292" i="10" s="1"/>
  <c r="BX16292" i="10"/>
  <c r="BY16292" i="10"/>
  <c r="G16292" i="10"/>
  <c r="BV16292" i="10"/>
  <c r="H16292" i="10"/>
  <c r="BW16292" i="10"/>
  <c r="I16292" i="10"/>
  <c r="BZ16292" i="10"/>
  <c r="J17850" i="10"/>
  <c r="H17850" i="10"/>
  <c r="I17850" i="10"/>
  <c r="BW17850" i="10"/>
  <c r="BX17850" i="10"/>
  <c r="BV17850" i="10"/>
  <c r="BZ17850" i="10"/>
  <c r="E17850" i="10"/>
  <c r="F17850" i="10" s="1"/>
  <c r="BY17850" i="10"/>
  <c r="G17850" i="10"/>
  <c r="J13122" i="10"/>
  <c r="E13122" i="10"/>
  <c r="F13122" i="10" s="1"/>
  <c r="G13122" i="10"/>
  <c r="BV13122" i="10"/>
  <c r="H13122" i="10"/>
  <c r="BW13122" i="10"/>
  <c r="I13122" i="10"/>
  <c r="BX13122" i="10"/>
  <c r="BY13122" i="10"/>
  <c r="BZ13122" i="10"/>
  <c r="J14115" i="10"/>
  <c r="BY14115" i="10"/>
  <c r="BZ14115" i="10"/>
  <c r="E14115" i="10"/>
  <c r="F14115" i="10" s="1"/>
  <c r="G14115" i="10"/>
  <c r="BV14115" i="10"/>
  <c r="H14115" i="10"/>
  <c r="BW14115" i="10"/>
  <c r="I14115" i="10"/>
  <c r="BX14115" i="10"/>
  <c r="J14431" i="10"/>
  <c r="BX14431" i="10"/>
  <c r="I14431" i="10"/>
  <c r="BW14431" i="10"/>
  <c r="G14431" i="10"/>
  <c r="E14431" i="10"/>
  <c r="F14431" i="10" s="1"/>
  <c r="BV14431" i="10"/>
  <c r="H14431" i="10"/>
  <c r="BY14431" i="10"/>
  <c r="BZ14431" i="10"/>
  <c r="J15621" i="10"/>
  <c r="G15621" i="10"/>
  <c r="BV15621" i="10"/>
  <c r="H15621" i="10"/>
  <c r="BW15621" i="10"/>
  <c r="I15621" i="10"/>
  <c r="BX15621" i="10"/>
  <c r="BY15621" i="10"/>
  <c r="BZ15621" i="10"/>
  <c r="E15621" i="10"/>
  <c r="F15621" i="10" s="1"/>
  <c r="J15873" i="10"/>
  <c r="E15873" i="10"/>
  <c r="F15873" i="10" s="1"/>
  <c r="BW15873" i="10"/>
  <c r="I15873" i="10"/>
  <c r="BZ15873" i="10"/>
  <c r="G15873" i="10"/>
  <c r="BV15873" i="10"/>
  <c r="H15873" i="10"/>
  <c r="BX15873" i="10"/>
  <c r="BY15873" i="10"/>
  <c r="J16296" i="10"/>
  <c r="I16296" i="10"/>
  <c r="BX16296" i="10"/>
  <c r="E16296" i="10"/>
  <c r="F16296" i="10" s="1"/>
  <c r="BV16296" i="10"/>
  <c r="BW16296" i="10"/>
  <c r="H16296" i="10"/>
  <c r="BY16296" i="10"/>
  <c r="BZ16296" i="10"/>
  <c r="G16296" i="10"/>
  <c r="J15477" i="10"/>
  <c r="BV15477" i="10"/>
  <c r="H15477" i="10"/>
  <c r="G15477" i="10"/>
  <c r="I15477" i="10"/>
  <c r="BW15477" i="10"/>
  <c r="BZ15477" i="10"/>
  <c r="E15477" i="10"/>
  <c r="F15477" i="10" s="1"/>
  <c r="BX15477" i="10"/>
  <c r="BY15477" i="10"/>
  <c r="J16722" i="10"/>
  <c r="I16722" i="10"/>
  <c r="BX16722" i="10"/>
  <c r="G16722" i="10"/>
  <c r="H16722" i="10"/>
  <c r="BW16722" i="10"/>
  <c r="BY16722" i="10"/>
  <c r="BZ16722" i="10"/>
  <c r="E16722" i="10"/>
  <c r="F16722" i="10" s="1"/>
  <c r="BV16722" i="10"/>
  <c r="J17137" i="10"/>
  <c r="BV17137" i="10"/>
  <c r="G17137" i="10"/>
  <c r="E17137" i="10"/>
  <c r="F17137" i="10" s="1"/>
  <c r="I17137" i="10"/>
  <c r="BX17137" i="10"/>
  <c r="BZ17137" i="10"/>
  <c r="BW17137" i="10"/>
  <c r="H17137" i="10"/>
  <c r="BY17137" i="10"/>
  <c r="J18230" i="10"/>
  <c r="G18230" i="10"/>
  <c r="BV18230" i="10"/>
  <c r="H18230" i="10"/>
  <c r="BW18230" i="10"/>
  <c r="I18230" i="10"/>
  <c r="BX18230" i="10"/>
  <c r="BY18230" i="10"/>
  <c r="BZ18230" i="10"/>
  <c r="E18230" i="10"/>
  <c r="F18230" i="10" s="1"/>
  <c r="J13320" i="10"/>
  <c r="BZ13320" i="10"/>
  <c r="E13320" i="10"/>
  <c r="F13320" i="10" s="1"/>
  <c r="G13320" i="10"/>
  <c r="BV13320" i="10"/>
  <c r="H13320" i="10"/>
  <c r="BW13320" i="10"/>
  <c r="I13320" i="10"/>
  <c r="BX13320" i="10"/>
  <c r="BY13320" i="10"/>
  <c r="J14160" i="10"/>
  <c r="H14160" i="10"/>
  <c r="BW14160" i="10"/>
  <c r="I14160" i="10"/>
  <c r="BX14160" i="10"/>
  <c r="BY14160" i="10"/>
  <c r="BZ14160" i="10"/>
  <c r="E14160" i="10"/>
  <c r="F14160" i="10" s="1"/>
  <c r="G14160" i="10"/>
  <c r="BV14160" i="10"/>
  <c r="J13126" i="10"/>
  <c r="BZ13126" i="10"/>
  <c r="E13126" i="10"/>
  <c r="F13126" i="10" s="1"/>
  <c r="G13126" i="10"/>
  <c r="BV13126" i="10"/>
  <c r="H13126" i="10"/>
  <c r="BW13126" i="10"/>
  <c r="I13126" i="10"/>
  <c r="BX13126" i="10"/>
  <c r="BY13126" i="10"/>
  <c r="J14119" i="10"/>
  <c r="I14119" i="10"/>
  <c r="E14119" i="10"/>
  <c r="F14119" i="10" s="1"/>
  <c r="BX14119" i="10"/>
  <c r="G14119" i="10"/>
  <c r="BW14119" i="10"/>
  <c r="BZ14119" i="10"/>
  <c r="H14119" i="10"/>
  <c r="BY14119" i="10"/>
  <c r="BV14119" i="10"/>
  <c r="J13958" i="10"/>
  <c r="H13958" i="10"/>
  <c r="I13958" i="10"/>
  <c r="BV13958" i="10"/>
  <c r="BW13958" i="10"/>
  <c r="BX13958" i="10"/>
  <c r="BY13958" i="10"/>
  <c r="BZ13958" i="10"/>
  <c r="E13958" i="10"/>
  <c r="F13958" i="10" s="1"/>
  <c r="G13958" i="10"/>
  <c r="J14435" i="10"/>
  <c r="E14435" i="10"/>
  <c r="F14435" i="10" s="1"/>
  <c r="G14435" i="10"/>
  <c r="BY14435" i="10"/>
  <c r="BV14435" i="10"/>
  <c r="H14435" i="10"/>
  <c r="BW14435" i="10"/>
  <c r="I14435" i="10"/>
  <c r="BX14435" i="10"/>
  <c r="BZ14435" i="10"/>
  <c r="J15625" i="10"/>
  <c r="BY15625" i="10"/>
  <c r="BZ15625" i="10"/>
  <c r="E15625" i="10"/>
  <c r="F15625" i="10" s="1"/>
  <c r="G15625" i="10"/>
  <c r="BV15625" i="10"/>
  <c r="H15625" i="10"/>
  <c r="BW15625" i="10"/>
  <c r="I15625" i="10"/>
  <c r="BX15625" i="10"/>
  <c r="J15877" i="10"/>
  <c r="BX15877" i="10"/>
  <c r="BY15877" i="10"/>
  <c r="BZ15877" i="10"/>
  <c r="E15877" i="10"/>
  <c r="F15877" i="10" s="1"/>
  <c r="G15877" i="10"/>
  <c r="BV15877" i="10"/>
  <c r="H15877" i="10"/>
  <c r="BW15877" i="10"/>
  <c r="I15877" i="10"/>
  <c r="J16300" i="10"/>
  <c r="BW16300" i="10"/>
  <c r="BZ16300" i="10"/>
  <c r="I16300" i="10"/>
  <c r="G16300" i="10"/>
  <c r="E16300" i="10"/>
  <c r="F16300" i="10" s="1"/>
  <c r="BV16300" i="10"/>
  <c r="H16300" i="10"/>
  <c r="BX16300" i="10"/>
  <c r="BY16300" i="10"/>
  <c r="J16407" i="10"/>
  <c r="H16407" i="10"/>
  <c r="BV16407" i="10"/>
  <c r="BY16407" i="10"/>
  <c r="E16407" i="10"/>
  <c r="F16407" i="10" s="1"/>
  <c r="G16407" i="10"/>
  <c r="BW16407" i="10"/>
  <c r="I16407" i="10"/>
  <c r="BX16407" i="10"/>
  <c r="BZ16407" i="10"/>
  <c r="J16118" i="10"/>
  <c r="BY16118" i="10"/>
  <c r="E16118" i="10"/>
  <c r="F16118" i="10" s="1"/>
  <c r="G16118" i="10"/>
  <c r="BV16118" i="10"/>
  <c r="H16118" i="10"/>
  <c r="BW16118" i="10"/>
  <c r="I16118" i="10"/>
  <c r="BX16118" i="10"/>
  <c r="BZ16118" i="10"/>
  <c r="J16726" i="10"/>
  <c r="E16726" i="10"/>
  <c r="F16726" i="10" s="1"/>
  <c r="BW16726" i="10"/>
  <c r="G16726" i="10"/>
  <c r="I16726" i="10"/>
  <c r="BZ16726" i="10"/>
  <c r="H16726" i="10"/>
  <c r="BV16726" i="10"/>
  <c r="BX16726" i="10"/>
  <c r="BY16726" i="10"/>
  <c r="J17010" i="10"/>
  <c r="BY17010" i="10"/>
  <c r="BZ17010" i="10"/>
  <c r="E17010" i="10"/>
  <c r="F17010" i="10" s="1"/>
  <c r="G17010" i="10"/>
  <c r="BV17010" i="10"/>
  <c r="H17010" i="10"/>
  <c r="BW17010" i="10"/>
  <c r="I17010" i="10"/>
  <c r="BX17010" i="10"/>
  <c r="J11537" i="10"/>
  <c r="H11537" i="10"/>
  <c r="BW11537" i="10"/>
  <c r="I11537" i="10"/>
  <c r="BX11537" i="10"/>
  <c r="BY11537" i="10"/>
  <c r="BZ11537" i="10"/>
  <c r="E11537" i="10"/>
  <c r="F11537" i="10" s="1"/>
  <c r="G11537" i="10"/>
  <c r="BV11537" i="10"/>
  <c r="J14561" i="10"/>
  <c r="E14561" i="10"/>
  <c r="F14561" i="10" s="1"/>
  <c r="G14561" i="10"/>
  <c r="BV14561" i="10"/>
  <c r="H14561" i="10"/>
  <c r="BW14561" i="10"/>
  <c r="I14561" i="10"/>
  <c r="BX14561" i="10"/>
  <c r="BY14561" i="10"/>
  <c r="BZ14561" i="10"/>
  <c r="J14480" i="10"/>
  <c r="BX14480" i="10"/>
  <c r="H14480" i="10"/>
  <c r="BW14480" i="10"/>
  <c r="E14480" i="10"/>
  <c r="F14480" i="10" s="1"/>
  <c r="BY14480" i="10"/>
  <c r="I14480" i="10"/>
  <c r="BV14480" i="10"/>
  <c r="G14480" i="10"/>
  <c r="BZ14480" i="10"/>
  <c r="J13349" i="10"/>
  <c r="BZ13349" i="10"/>
  <c r="BW13349" i="10"/>
  <c r="G13349" i="10"/>
  <c r="I13349" i="10"/>
  <c r="BX13349" i="10"/>
  <c r="BY13349" i="10"/>
  <c r="H13349" i="10"/>
  <c r="BV13349" i="10"/>
  <c r="E13349" i="10"/>
  <c r="F13349" i="10" s="1"/>
  <c r="J13757" i="10"/>
  <c r="BW13757" i="10"/>
  <c r="I13757" i="10"/>
  <c r="G13757" i="10"/>
  <c r="BZ13757" i="10"/>
  <c r="E13757" i="10"/>
  <c r="F13757" i="10" s="1"/>
  <c r="BX13757" i="10"/>
  <c r="BV13757" i="10"/>
  <c r="H13757" i="10"/>
  <c r="BY13757" i="10"/>
  <c r="J16181" i="10"/>
  <c r="E16181" i="10"/>
  <c r="F16181" i="10" s="1"/>
  <c r="H16181" i="10"/>
  <c r="BV16181" i="10"/>
  <c r="BX16181" i="10"/>
  <c r="BY16181" i="10"/>
  <c r="G16181" i="10"/>
  <c r="BZ16181" i="10"/>
  <c r="I16181" i="10"/>
  <c r="BW16181" i="10"/>
  <c r="J14711" i="10"/>
  <c r="BZ14711" i="10"/>
  <c r="E14711" i="10"/>
  <c r="F14711" i="10" s="1"/>
  <c r="G14711" i="10"/>
  <c r="BV14711" i="10"/>
  <c r="H14711" i="10"/>
  <c r="BW14711" i="10"/>
  <c r="I14711" i="10"/>
  <c r="BX14711" i="10"/>
  <c r="BY14711" i="10"/>
  <c r="J15155" i="10"/>
  <c r="G15155" i="10"/>
  <c r="BV15155" i="10"/>
  <c r="H15155" i="10"/>
  <c r="BW15155" i="10"/>
  <c r="I15155" i="10"/>
  <c r="BX15155" i="10"/>
  <c r="BY15155" i="10"/>
  <c r="BZ15155" i="10"/>
  <c r="E15155" i="10"/>
  <c r="F15155" i="10" s="1"/>
  <c r="J16078" i="10"/>
  <c r="H16078" i="10"/>
  <c r="G16078" i="10"/>
  <c r="BV16078" i="10"/>
  <c r="BZ16078" i="10"/>
  <c r="BY16078" i="10"/>
  <c r="I16078" i="10"/>
  <c r="BW16078" i="10"/>
  <c r="E16078" i="10"/>
  <c r="F16078" i="10" s="1"/>
  <c r="BX16078" i="10"/>
  <c r="J15387" i="10"/>
  <c r="BW15387" i="10"/>
  <c r="I15387" i="10"/>
  <c r="BV15387" i="10"/>
  <c r="H15387" i="10"/>
  <c r="BY15387" i="10"/>
  <c r="BZ15387" i="10"/>
  <c r="E15387" i="10"/>
  <c r="F15387" i="10" s="1"/>
  <c r="G15387" i="10"/>
  <c r="BX15387" i="10"/>
  <c r="J14885" i="10"/>
  <c r="BW14885" i="10"/>
  <c r="I14885" i="10"/>
  <c r="BX14885" i="10"/>
  <c r="BY14885" i="10"/>
  <c r="BZ14885" i="10"/>
  <c r="E14885" i="10"/>
  <c r="F14885" i="10" s="1"/>
  <c r="G14885" i="10"/>
  <c r="BV14885" i="10"/>
  <c r="H14885" i="10"/>
  <c r="J16787" i="10"/>
  <c r="BV16787" i="10"/>
  <c r="G16787" i="10"/>
  <c r="H16787" i="10"/>
  <c r="E16787" i="10"/>
  <c r="F16787" i="10" s="1"/>
  <c r="BX16787" i="10"/>
  <c r="I16787" i="10"/>
  <c r="BW16787" i="10"/>
  <c r="BY16787" i="10"/>
  <c r="BZ16787" i="10"/>
  <c r="J17573" i="10"/>
  <c r="H17573" i="10"/>
  <c r="BY17573" i="10"/>
  <c r="G17573" i="10"/>
  <c r="I17573" i="10"/>
  <c r="BW17573" i="10"/>
  <c r="BV17573" i="10"/>
  <c r="BX17573" i="10"/>
  <c r="BZ17573" i="10"/>
  <c r="E17573" i="10"/>
  <c r="F17573" i="10" s="1"/>
  <c r="J14565" i="10"/>
  <c r="E14565" i="10"/>
  <c r="F14565" i="10" s="1"/>
  <c r="G14565" i="10"/>
  <c r="BV14565" i="10"/>
  <c r="H14565" i="10"/>
  <c r="BW14565" i="10"/>
  <c r="I14565" i="10"/>
  <c r="BX14565" i="10"/>
  <c r="BY14565" i="10"/>
  <c r="BZ14565" i="10"/>
  <c r="J12901" i="10"/>
  <c r="BV12901" i="10"/>
  <c r="E12901" i="10"/>
  <c r="F12901" i="10" s="1"/>
  <c r="BW12901" i="10"/>
  <c r="G12901" i="10"/>
  <c r="BZ12901" i="10"/>
  <c r="H12901" i="10"/>
  <c r="I12901" i="10"/>
  <c r="BX12901" i="10"/>
  <c r="BY12901" i="10"/>
  <c r="J13629" i="10"/>
  <c r="E13629" i="10"/>
  <c r="F13629" i="10" s="1"/>
  <c r="BW13629" i="10"/>
  <c r="I13629" i="10"/>
  <c r="BX13629" i="10"/>
  <c r="BZ13629" i="10"/>
  <c r="G13629" i="10"/>
  <c r="H13629" i="10"/>
  <c r="BV13629" i="10"/>
  <c r="BY13629" i="10"/>
  <c r="J16185" i="10"/>
  <c r="G16185" i="10"/>
  <c r="BZ16185" i="10"/>
  <c r="H16185" i="10"/>
  <c r="BW16185" i="10"/>
  <c r="I16185" i="10"/>
  <c r="BX16185" i="10"/>
  <c r="BY16185" i="10"/>
  <c r="E16185" i="10"/>
  <c r="F16185" i="10" s="1"/>
  <c r="BV16185" i="10"/>
  <c r="J14719" i="10"/>
  <c r="G14719" i="10"/>
  <c r="BZ14719" i="10"/>
  <c r="BV14719" i="10"/>
  <c r="E14719" i="10"/>
  <c r="F14719" i="10" s="1"/>
  <c r="BX14719" i="10"/>
  <c r="BY14719" i="10"/>
  <c r="I14719" i="10"/>
  <c r="BW14719" i="10"/>
  <c r="H14719" i="10"/>
  <c r="J15159" i="10"/>
  <c r="BY15159" i="10"/>
  <c r="BX15159" i="10"/>
  <c r="I15159" i="10"/>
  <c r="G15159" i="10"/>
  <c r="E15159" i="10"/>
  <c r="F15159" i="10" s="1"/>
  <c r="BW15159" i="10"/>
  <c r="H15159" i="10"/>
  <c r="BZ15159" i="10"/>
  <c r="BV15159" i="10"/>
  <c r="J16082" i="10"/>
  <c r="BY16082" i="10"/>
  <c r="BZ16082" i="10"/>
  <c r="E16082" i="10"/>
  <c r="F16082" i="10" s="1"/>
  <c r="G16082" i="10"/>
  <c r="BV16082" i="10"/>
  <c r="H16082" i="10"/>
  <c r="BW16082" i="10"/>
  <c r="I16082" i="10"/>
  <c r="BX16082" i="10"/>
  <c r="J14364" i="10"/>
  <c r="BV14364" i="10"/>
  <c r="I14364" i="10"/>
  <c r="BX14364" i="10"/>
  <c r="BW14364" i="10"/>
  <c r="BZ14364" i="10"/>
  <c r="G14364" i="10"/>
  <c r="BY14364" i="10"/>
  <c r="E14364" i="10"/>
  <c r="F14364" i="10" s="1"/>
  <c r="H14364" i="10"/>
  <c r="J14893" i="10"/>
  <c r="BW14893" i="10"/>
  <c r="H14893" i="10"/>
  <c r="BV14893" i="10"/>
  <c r="G14893" i="10"/>
  <c r="E14893" i="10"/>
  <c r="F14893" i="10" s="1"/>
  <c r="I14893" i="10"/>
  <c r="BX14893" i="10"/>
  <c r="BY14893" i="10"/>
  <c r="BZ14893" i="10"/>
  <c r="J16791" i="10"/>
  <c r="BY16791" i="10"/>
  <c r="BZ16791" i="10"/>
  <c r="E16791" i="10"/>
  <c r="F16791" i="10" s="1"/>
  <c r="G16791" i="10"/>
  <c r="BV16791" i="10"/>
  <c r="H16791" i="10"/>
  <c r="BW16791" i="10"/>
  <c r="I16791" i="10"/>
  <c r="BX16791" i="10"/>
  <c r="J16446" i="10"/>
  <c r="BV16446" i="10"/>
  <c r="BW16446" i="10"/>
  <c r="H16446" i="10"/>
  <c r="BY16446" i="10"/>
  <c r="I16446" i="10"/>
  <c r="E16446" i="10"/>
  <c r="F16446" i="10" s="1"/>
  <c r="G16446" i="10"/>
  <c r="BX16446" i="10"/>
  <c r="BZ16446" i="10"/>
  <c r="J17577" i="10"/>
  <c r="E17577" i="10"/>
  <c r="F17577" i="10" s="1"/>
  <c r="BY17577" i="10"/>
  <c r="BV17577" i="10"/>
  <c r="BZ17577" i="10"/>
  <c r="G17577" i="10"/>
  <c r="BW17577" i="10"/>
  <c r="I17577" i="10"/>
  <c r="BX17577" i="10"/>
  <c r="H17577" i="10"/>
  <c r="J17364" i="10"/>
  <c r="G17364" i="10"/>
  <c r="BX17364" i="10"/>
  <c r="BY17364" i="10"/>
  <c r="I17364" i="10"/>
  <c r="BZ17364" i="10"/>
  <c r="BW17364" i="10"/>
  <c r="E17364" i="10"/>
  <c r="F17364" i="10" s="1"/>
  <c r="BV17364" i="10"/>
  <c r="H17364" i="10"/>
  <c r="J11790" i="10"/>
  <c r="BW11790" i="10"/>
  <c r="BV11790" i="10"/>
  <c r="BZ11790" i="10"/>
  <c r="G11790" i="10"/>
  <c r="H11790" i="10"/>
  <c r="I11790" i="10"/>
  <c r="BX11790" i="10"/>
  <c r="E11790" i="10"/>
  <c r="F11790" i="10" s="1"/>
  <c r="BY11790" i="10"/>
  <c r="J11300" i="10"/>
  <c r="BZ11300" i="10"/>
  <c r="I11300" i="10"/>
  <c r="BX11300" i="10"/>
  <c r="BW11300" i="10"/>
  <c r="H11300" i="10"/>
  <c r="G11300" i="10"/>
  <c r="BY11300" i="10"/>
  <c r="BV11300" i="10"/>
  <c r="E11300" i="10"/>
  <c r="F11300" i="10" s="1"/>
  <c r="J13488" i="10"/>
  <c r="BW13488" i="10"/>
  <c r="BX13488" i="10"/>
  <c r="BY13488" i="10"/>
  <c r="G13488" i="10"/>
  <c r="BV13488" i="10"/>
  <c r="H13488" i="10"/>
  <c r="I13488" i="10"/>
  <c r="BZ13488" i="10"/>
  <c r="E13488" i="10"/>
  <c r="F13488" i="10" s="1"/>
  <c r="J13254" i="10"/>
  <c r="E13254" i="10"/>
  <c r="F13254" i="10" s="1"/>
  <c r="G13254" i="10"/>
  <c r="BV13254" i="10"/>
  <c r="H13254" i="10"/>
  <c r="BW13254" i="10"/>
  <c r="I13254" i="10"/>
  <c r="BX13254" i="10"/>
  <c r="BY13254" i="10"/>
  <c r="BZ13254" i="10"/>
  <c r="J14163" i="10"/>
  <c r="BW14163" i="10"/>
  <c r="I14163" i="10"/>
  <c r="BX14163" i="10"/>
  <c r="BY14163" i="10"/>
  <c r="BZ14163" i="10"/>
  <c r="E14163" i="10"/>
  <c r="F14163" i="10" s="1"/>
  <c r="G14163" i="10"/>
  <c r="BV14163" i="10"/>
  <c r="H14163" i="10"/>
  <c r="J14090" i="10"/>
  <c r="E14090" i="10"/>
  <c r="F14090" i="10" s="1"/>
  <c r="G14090" i="10"/>
  <c r="BV14090" i="10"/>
  <c r="H14090" i="10"/>
  <c r="BW14090" i="10"/>
  <c r="I14090" i="10"/>
  <c r="BX14090" i="10"/>
  <c r="BY14090" i="10"/>
  <c r="BZ14090" i="10"/>
  <c r="J15072" i="10"/>
  <c r="BY15072" i="10"/>
  <c r="BZ15072" i="10"/>
  <c r="E15072" i="10"/>
  <c r="F15072" i="10" s="1"/>
  <c r="G15072" i="10"/>
  <c r="BV15072" i="10"/>
  <c r="H15072" i="10"/>
  <c r="BW15072" i="10"/>
  <c r="I15072" i="10"/>
  <c r="BX15072" i="10"/>
  <c r="J15059" i="10"/>
  <c r="G15059" i="10"/>
  <c r="BV15059" i="10"/>
  <c r="H15059" i="10"/>
  <c r="BW15059" i="10"/>
  <c r="I15059" i="10"/>
  <c r="BX15059" i="10"/>
  <c r="BY15059" i="10"/>
  <c r="BZ15059" i="10"/>
  <c r="E15059" i="10"/>
  <c r="F15059" i="10" s="1"/>
  <c r="J14369" i="10"/>
  <c r="BV14369" i="10"/>
  <c r="BY14369" i="10"/>
  <c r="E14369" i="10"/>
  <c r="F14369" i="10" s="1"/>
  <c r="G14369" i="10"/>
  <c r="BZ14369" i="10"/>
  <c r="H14369" i="10"/>
  <c r="BW14369" i="10"/>
  <c r="I14369" i="10"/>
  <c r="BX14369" i="10"/>
  <c r="J15728" i="10"/>
  <c r="G15728" i="10"/>
  <c r="BV15728" i="10"/>
  <c r="BW15728" i="10"/>
  <c r="I15728" i="10"/>
  <c r="BX15728" i="10"/>
  <c r="BY15728" i="10"/>
  <c r="BZ15728" i="10"/>
  <c r="E15728" i="10"/>
  <c r="F15728" i="10" s="1"/>
  <c r="H15728" i="10"/>
  <c r="J15595" i="10"/>
  <c r="I15595" i="10"/>
  <c r="BX15595" i="10"/>
  <c r="E15595" i="10"/>
  <c r="F15595" i="10" s="1"/>
  <c r="G15595" i="10"/>
  <c r="BW15595" i="10"/>
  <c r="BV15595" i="10"/>
  <c r="H15595" i="10"/>
  <c r="BY15595" i="10"/>
  <c r="BZ15595" i="10"/>
  <c r="J16428" i="10"/>
  <c r="BV16428" i="10"/>
  <c r="BW16428" i="10"/>
  <c r="BX16428" i="10"/>
  <c r="BY16428" i="10"/>
  <c r="BZ16428" i="10"/>
  <c r="G16428" i="10"/>
  <c r="I16428" i="10"/>
  <c r="H16428" i="10"/>
  <c r="E16428" i="10"/>
  <c r="F16428" i="10" s="1"/>
  <c r="J16515" i="10"/>
  <c r="BV16515" i="10"/>
  <c r="BZ16515" i="10"/>
  <c r="H16515" i="10"/>
  <c r="BY16515" i="10"/>
  <c r="G16515" i="10"/>
  <c r="E16515" i="10"/>
  <c r="F16515" i="10" s="1"/>
  <c r="BW16515" i="10"/>
  <c r="I16515" i="10"/>
  <c r="BX16515" i="10"/>
  <c r="J19731" i="10"/>
  <c r="BY19731" i="10"/>
  <c r="BZ19731" i="10"/>
  <c r="E19731" i="10"/>
  <c r="F19731" i="10" s="1"/>
  <c r="G19731" i="10"/>
  <c r="BV19731" i="10"/>
  <c r="H19731" i="10"/>
  <c r="BW19731" i="10"/>
  <c r="I19731" i="10"/>
  <c r="BX19731" i="10"/>
  <c r="J18694" i="10"/>
  <c r="BZ18694" i="10"/>
  <c r="E18694" i="10"/>
  <c r="F18694" i="10" s="1"/>
  <c r="G18694" i="10"/>
  <c r="BV18694" i="10"/>
  <c r="H18694" i="10"/>
  <c r="BW18694" i="10"/>
  <c r="I18694" i="10"/>
  <c r="BX18694" i="10"/>
  <c r="BY18694" i="10"/>
  <c r="J17852" i="10"/>
  <c r="G17852" i="10"/>
  <c r="BV17852" i="10"/>
  <c r="H17852" i="10"/>
  <c r="BW17852" i="10"/>
  <c r="I17852" i="10"/>
  <c r="BX17852" i="10"/>
  <c r="BY17852" i="10"/>
  <c r="BZ17852" i="10"/>
  <c r="E17852" i="10"/>
  <c r="F17852" i="10" s="1"/>
  <c r="J18152" i="10"/>
  <c r="BY18152" i="10"/>
  <c r="BZ18152" i="10"/>
  <c r="E18152" i="10"/>
  <c r="F18152" i="10" s="1"/>
  <c r="G18152" i="10"/>
  <c r="BV18152" i="10"/>
  <c r="H18152" i="10"/>
  <c r="BW18152" i="10"/>
  <c r="I18152" i="10"/>
  <c r="BX18152" i="10"/>
  <c r="J19137" i="10"/>
  <c r="BX19137" i="10"/>
  <c r="BY19137" i="10"/>
  <c r="BZ19137" i="10"/>
  <c r="E19137" i="10"/>
  <c r="F19137" i="10" s="1"/>
  <c r="G19137" i="10"/>
  <c r="BV19137" i="10"/>
  <c r="H19137" i="10"/>
  <c r="BW19137" i="10"/>
  <c r="I19137" i="10"/>
  <c r="J18640" i="10"/>
  <c r="BW18640" i="10"/>
  <c r="I18640" i="10"/>
  <c r="BY18640" i="10"/>
  <c r="G18640" i="10"/>
  <c r="BV18640" i="10"/>
  <c r="BZ18640" i="10"/>
  <c r="BX18640" i="10"/>
  <c r="H18640" i="10"/>
  <c r="E18640" i="10"/>
  <c r="F18640" i="10" s="1"/>
  <c r="J18803" i="10"/>
  <c r="E18803" i="10"/>
  <c r="F18803" i="10" s="1"/>
  <c r="G18803" i="10"/>
  <c r="BV18803" i="10"/>
  <c r="H18803" i="10"/>
  <c r="BW18803" i="10"/>
  <c r="I18803" i="10"/>
  <c r="BX18803" i="10"/>
  <c r="BY18803" i="10"/>
  <c r="BZ18803" i="10"/>
  <c r="J20368" i="10"/>
  <c r="E20368" i="10"/>
  <c r="F20368" i="10" s="1"/>
  <c r="BY20368" i="10"/>
  <c r="BX20368" i="10"/>
  <c r="BZ20368" i="10"/>
  <c r="G20368" i="10"/>
  <c r="BV20368" i="10"/>
  <c r="H20368" i="10"/>
  <c r="BW20368" i="10"/>
  <c r="I20368" i="10"/>
  <c r="J18801" i="10"/>
  <c r="BY18801" i="10"/>
  <c r="BZ18801" i="10"/>
  <c r="E18801" i="10"/>
  <c r="F18801" i="10" s="1"/>
  <c r="G18801" i="10"/>
  <c r="BV18801" i="10"/>
  <c r="H18801" i="10"/>
  <c r="BW18801" i="10"/>
  <c r="I18801" i="10"/>
  <c r="BX18801" i="10"/>
  <c r="J18247" i="10"/>
  <c r="G18247" i="10"/>
  <c r="BZ18247" i="10"/>
  <c r="E18247" i="10"/>
  <c r="F18247" i="10" s="1"/>
  <c r="BV18247" i="10"/>
  <c r="H18247" i="10"/>
  <c r="BW18247" i="10"/>
  <c r="I18247" i="10"/>
  <c r="BX18247" i="10"/>
  <c r="BY18247" i="10"/>
  <c r="J20017" i="10"/>
  <c r="G20017" i="10"/>
  <c r="E20017" i="10"/>
  <c r="F20017" i="10" s="1"/>
  <c r="BX20017" i="10"/>
  <c r="H20017" i="10"/>
  <c r="BV20017" i="10"/>
  <c r="BW20017" i="10"/>
  <c r="BZ20017" i="10"/>
  <c r="I20017" i="10"/>
  <c r="BY20017" i="10"/>
  <c r="J19692" i="10"/>
  <c r="H19692" i="10"/>
  <c r="BW19692" i="10"/>
  <c r="I19692" i="10"/>
  <c r="BX19692" i="10"/>
  <c r="BY19692" i="10"/>
  <c r="BZ19692" i="10"/>
  <c r="E19692" i="10"/>
  <c r="F19692" i="10" s="1"/>
  <c r="G19692" i="10"/>
  <c r="BV19692" i="10"/>
  <c r="J19709" i="10"/>
  <c r="BX19709" i="10"/>
  <c r="BY19709" i="10"/>
  <c r="BZ19709" i="10"/>
  <c r="E19709" i="10"/>
  <c r="F19709" i="10" s="1"/>
  <c r="G19709" i="10"/>
  <c r="BV19709" i="10"/>
  <c r="H19709" i="10"/>
  <c r="BW19709" i="10"/>
  <c r="I19709" i="10"/>
  <c r="J20559" i="10"/>
  <c r="E20559" i="10"/>
  <c r="F20559" i="10" s="1"/>
  <c r="BW20559" i="10"/>
  <c r="H20559" i="10"/>
  <c r="BY20559" i="10"/>
  <c r="BV20559" i="10"/>
  <c r="I20559" i="10"/>
  <c r="BZ20559" i="10"/>
  <c r="G20559" i="10"/>
  <c r="BX20559" i="10"/>
  <c r="J18139" i="10"/>
  <c r="BZ18139" i="10"/>
  <c r="E18139" i="10"/>
  <c r="F18139" i="10" s="1"/>
  <c r="G18139" i="10"/>
  <c r="BV18139" i="10"/>
  <c r="H18139" i="10"/>
  <c r="BW18139" i="10"/>
  <c r="I18139" i="10"/>
  <c r="BX18139" i="10"/>
  <c r="BY18139" i="10"/>
  <c r="J19091" i="10"/>
  <c r="BV19091" i="10"/>
  <c r="H19091" i="10"/>
  <c r="BW19091" i="10"/>
  <c r="I19091" i="10"/>
  <c r="BX19091" i="10"/>
  <c r="BY19091" i="10"/>
  <c r="BZ19091" i="10"/>
  <c r="E19091" i="10"/>
  <c r="F19091" i="10" s="1"/>
  <c r="G19091" i="10"/>
  <c r="J19743" i="10"/>
  <c r="BV19743" i="10"/>
  <c r="H19743" i="10"/>
  <c r="BW19743" i="10"/>
  <c r="I19743" i="10"/>
  <c r="BX19743" i="10"/>
  <c r="BY19743" i="10"/>
  <c r="BZ19743" i="10"/>
  <c r="E19743" i="10"/>
  <c r="F19743" i="10" s="1"/>
  <c r="G19743" i="10"/>
  <c r="J18706" i="10"/>
  <c r="G18706" i="10"/>
  <c r="BV18706" i="10"/>
  <c r="H18706" i="10"/>
  <c r="BW18706" i="10"/>
  <c r="I18706" i="10"/>
  <c r="BX18706" i="10"/>
  <c r="BY18706" i="10"/>
  <c r="BZ18706" i="10"/>
  <c r="E18706" i="10"/>
  <c r="F18706" i="10" s="1"/>
  <c r="J17868" i="10"/>
  <c r="E17868" i="10"/>
  <c r="F17868" i="10" s="1"/>
  <c r="BW17868" i="10"/>
  <c r="BX17868" i="10"/>
  <c r="BY17868" i="10"/>
  <c r="G17868" i="10"/>
  <c r="BV17868" i="10"/>
  <c r="H17868" i="10"/>
  <c r="I17868" i="10"/>
  <c r="BZ17868" i="10"/>
  <c r="J18176" i="10"/>
  <c r="H18176" i="10"/>
  <c r="BV18176" i="10"/>
  <c r="BZ18176" i="10"/>
  <c r="E18176" i="10"/>
  <c r="F18176" i="10" s="1"/>
  <c r="G18176" i="10"/>
  <c r="BW18176" i="10"/>
  <c r="I18176" i="10"/>
  <c r="BX18176" i="10"/>
  <c r="BY18176" i="10"/>
  <c r="J18660" i="10"/>
  <c r="BZ18660" i="10"/>
  <c r="E18660" i="10"/>
  <c r="F18660" i="10" s="1"/>
  <c r="G18660" i="10"/>
  <c r="H18660" i="10"/>
  <c r="BV18660" i="10"/>
  <c r="I18660" i="10"/>
  <c r="BW18660" i="10"/>
  <c r="BX18660" i="10"/>
  <c r="BY18660" i="10"/>
  <c r="J19172" i="10"/>
  <c r="BX19172" i="10"/>
  <c r="E19172" i="10"/>
  <c r="F19172" i="10" s="1"/>
  <c r="BW19172" i="10"/>
  <c r="G19172" i="10"/>
  <c r="H19172" i="10"/>
  <c r="I19172" i="10"/>
  <c r="BV19172" i="10"/>
  <c r="BZ19172" i="10"/>
  <c r="BY19172" i="10"/>
  <c r="J18598" i="10"/>
  <c r="H18598" i="10"/>
  <c r="I18598" i="10"/>
  <c r="BV18598" i="10"/>
  <c r="BW18598" i="10"/>
  <c r="BX18598" i="10"/>
  <c r="BY18598" i="10"/>
  <c r="BZ18598" i="10"/>
  <c r="E18598" i="10"/>
  <c r="F18598" i="10" s="1"/>
  <c r="G18598" i="10"/>
  <c r="J18365" i="10"/>
  <c r="H18365" i="10"/>
  <c r="BX18365" i="10"/>
  <c r="BY18365" i="10"/>
  <c r="BZ18365" i="10"/>
  <c r="BV18365" i="10"/>
  <c r="G18365" i="10"/>
  <c r="BW18365" i="10"/>
  <c r="I18365" i="10"/>
  <c r="E18365" i="10"/>
  <c r="F18365" i="10" s="1"/>
  <c r="BV19261" i="10"/>
  <c r="J19261" i="10"/>
  <c r="H19261" i="10"/>
  <c r="G19261" i="10"/>
  <c r="BZ19261" i="10"/>
  <c r="E19261" i="10"/>
  <c r="F19261" i="10" s="1"/>
  <c r="BW19261" i="10"/>
  <c r="BX19261" i="10"/>
  <c r="I19261" i="10"/>
  <c r="BY19261" i="10"/>
  <c r="J19852" i="10"/>
  <c r="BX19852" i="10"/>
  <c r="BY19852" i="10"/>
  <c r="BZ19852" i="10"/>
  <c r="E19852" i="10"/>
  <c r="F19852" i="10" s="1"/>
  <c r="G19852" i="10"/>
  <c r="BV19852" i="10"/>
  <c r="H19852" i="10"/>
  <c r="BW19852" i="10"/>
  <c r="I19852" i="10"/>
  <c r="J20137" i="10"/>
  <c r="BX20137" i="10"/>
  <c r="H20137" i="10"/>
  <c r="G20137" i="10"/>
  <c r="I20137" i="10"/>
  <c r="BV20137" i="10"/>
  <c r="BW20137" i="10"/>
  <c r="E20137" i="10"/>
  <c r="F20137" i="10" s="1"/>
  <c r="BZ20137" i="10"/>
  <c r="BY20137" i="10"/>
  <c r="J17620" i="10"/>
  <c r="BY17620" i="10"/>
  <c r="G17620" i="10"/>
  <c r="E17620" i="10"/>
  <c r="F17620" i="10" s="1"/>
  <c r="BX17620" i="10"/>
  <c r="H17620" i="10"/>
  <c r="BZ17620" i="10"/>
  <c r="BW17620" i="10"/>
  <c r="I17620" i="10"/>
  <c r="BV17620" i="10"/>
  <c r="J18825" i="10"/>
  <c r="BY18825" i="10"/>
  <c r="BZ18825" i="10"/>
  <c r="E18825" i="10"/>
  <c r="F18825" i="10" s="1"/>
  <c r="G18825" i="10"/>
  <c r="BV18825" i="10"/>
  <c r="H18825" i="10"/>
  <c r="BW18825" i="10"/>
  <c r="I18825" i="10"/>
  <c r="BX18825" i="10"/>
  <c r="J20033" i="10"/>
  <c r="I20033" i="10"/>
  <c r="BX20033" i="10"/>
  <c r="BY20033" i="10"/>
  <c r="BZ20033" i="10"/>
  <c r="E20033" i="10"/>
  <c r="F20033" i="10" s="1"/>
  <c r="G20033" i="10"/>
  <c r="BV20033" i="10"/>
  <c r="H20033" i="10"/>
  <c r="BW20033" i="10"/>
  <c r="J19110" i="10"/>
  <c r="BY19110" i="10"/>
  <c r="BZ19110" i="10"/>
  <c r="E19110" i="10"/>
  <c r="F19110" i="10" s="1"/>
  <c r="G19110" i="10"/>
  <c r="BV19110" i="10"/>
  <c r="H19110" i="10"/>
  <c r="BW19110" i="10"/>
  <c r="I19110" i="10"/>
  <c r="BX19110" i="10"/>
  <c r="J17959" i="10"/>
  <c r="E17959" i="10"/>
  <c r="F17959" i="10" s="1"/>
  <c r="G17959" i="10"/>
  <c r="BV17959" i="10"/>
  <c r="H17959" i="10"/>
  <c r="BW17959" i="10"/>
  <c r="I17959" i="10"/>
  <c r="BX17959" i="10"/>
  <c r="BY17959" i="10"/>
  <c r="BZ17959" i="10"/>
  <c r="J19617" i="10"/>
  <c r="BX19617" i="10"/>
  <c r="BW19617" i="10"/>
  <c r="I19617" i="10"/>
  <c r="BZ19617" i="10"/>
  <c r="E19617" i="10"/>
  <c r="F19617" i="10" s="1"/>
  <c r="BV19617" i="10"/>
  <c r="H19617" i="10"/>
  <c r="BY19617" i="10"/>
  <c r="G19617" i="10"/>
  <c r="J20558" i="10"/>
  <c r="H20558" i="10"/>
  <c r="E20558" i="10"/>
  <c r="F20558" i="10" s="1"/>
  <c r="I20558" i="10"/>
  <c r="BV20558" i="10"/>
  <c r="G20558" i="10"/>
  <c r="BX20558" i="10"/>
  <c r="BW20558" i="10"/>
  <c r="BY20558" i="10"/>
  <c r="BZ20558" i="10"/>
  <c r="J18838" i="10"/>
  <c r="E18838" i="10"/>
  <c r="F18838" i="10" s="1"/>
  <c r="G18838" i="10"/>
  <c r="BV18838" i="10"/>
  <c r="H18838" i="10"/>
  <c r="BW18838" i="10"/>
  <c r="I18838" i="10"/>
  <c r="BX18838" i="10"/>
  <c r="BY18838" i="10"/>
  <c r="BZ18838" i="10"/>
  <c r="J18032" i="10"/>
  <c r="G18032" i="10"/>
  <c r="BV18032" i="10"/>
  <c r="H18032" i="10"/>
  <c r="BW18032" i="10"/>
  <c r="I18032" i="10"/>
  <c r="BX18032" i="10"/>
  <c r="BY18032" i="10"/>
  <c r="BZ18032" i="10"/>
  <c r="E18032" i="10"/>
  <c r="F18032" i="10" s="1"/>
  <c r="J19521" i="10"/>
  <c r="G19521" i="10"/>
  <c r="I19521" i="10"/>
  <c r="BW19521" i="10"/>
  <c r="BZ19521" i="10"/>
  <c r="E19521" i="10"/>
  <c r="F19521" i="10" s="1"/>
  <c r="BY19521" i="10"/>
  <c r="BV19521" i="10"/>
  <c r="H19521" i="10"/>
  <c r="BX19521" i="10"/>
  <c r="J19308" i="10"/>
  <c r="BZ19308" i="10"/>
  <c r="BW19308" i="10"/>
  <c r="E19308" i="10"/>
  <c r="F19308" i="10" s="1"/>
  <c r="I19308" i="10"/>
  <c r="G19308" i="10"/>
  <c r="H19308" i="10"/>
  <c r="BX19308" i="10"/>
  <c r="BY19308" i="10"/>
  <c r="BV19308" i="10"/>
  <c r="J20331" i="10"/>
  <c r="E20331" i="10"/>
  <c r="F20331" i="10" s="1"/>
  <c r="BX20331" i="10"/>
  <c r="BY20331" i="10"/>
  <c r="BZ20331" i="10"/>
  <c r="G20331" i="10"/>
  <c r="BV20331" i="10"/>
  <c r="H20331" i="10"/>
  <c r="BW20331" i="10"/>
  <c r="I20331" i="10"/>
  <c r="J18991" i="10"/>
  <c r="BW18991" i="10"/>
  <c r="BV18991" i="10"/>
  <c r="G18991" i="10"/>
  <c r="BZ18991" i="10"/>
  <c r="H18991" i="10"/>
  <c r="E18991" i="10"/>
  <c r="F18991" i="10" s="1"/>
  <c r="BY18991" i="10"/>
  <c r="BX18991" i="10"/>
  <c r="I18991" i="10"/>
  <c r="J20625" i="10"/>
  <c r="H20625" i="10"/>
  <c r="BV20625" i="10"/>
  <c r="BY20625" i="10"/>
  <c r="E20625" i="10"/>
  <c r="F20625" i="10" s="1"/>
  <c r="G20625" i="10"/>
  <c r="BW20625" i="10"/>
  <c r="I20625" i="10"/>
  <c r="BZ20625" i="10"/>
  <c r="BX20625" i="10"/>
  <c r="J18618" i="10"/>
  <c r="G18618" i="10"/>
  <c r="H18618" i="10"/>
  <c r="I18618" i="10"/>
  <c r="BW18618" i="10"/>
  <c r="BZ18618" i="10"/>
  <c r="BX18618" i="10"/>
  <c r="E18618" i="10"/>
  <c r="F18618" i="10" s="1"/>
  <c r="BV18618" i="10"/>
  <c r="BY18618" i="10"/>
  <c r="J17768" i="10"/>
  <c r="G17768" i="10"/>
  <c r="BV17768" i="10"/>
  <c r="H17768" i="10"/>
  <c r="BW17768" i="10"/>
  <c r="I17768" i="10"/>
  <c r="BX17768" i="10"/>
  <c r="BY17768" i="10"/>
  <c r="BZ17768" i="10"/>
  <c r="E17768" i="10"/>
  <c r="F17768" i="10" s="1"/>
  <c r="J18727" i="10"/>
  <c r="BW18727" i="10"/>
  <c r="E18727" i="10"/>
  <c r="F18727" i="10" s="1"/>
  <c r="G18727" i="10"/>
  <c r="H18727" i="10"/>
  <c r="BV18727" i="10"/>
  <c r="BY18727" i="10"/>
  <c r="BX18727" i="10"/>
  <c r="I18727" i="10"/>
  <c r="BZ18727" i="10"/>
  <c r="J20228" i="10"/>
  <c r="G20228" i="10"/>
  <c r="I20228" i="10"/>
  <c r="BW20228" i="10"/>
  <c r="BX20228" i="10"/>
  <c r="E20228" i="10"/>
  <c r="F20228" i="10" s="1"/>
  <c r="H20228" i="10"/>
  <c r="BY20228" i="10"/>
  <c r="BZ20228" i="10"/>
  <c r="BV20228" i="10"/>
  <c r="J18510" i="10"/>
  <c r="G18510" i="10"/>
  <c r="BV18510" i="10"/>
  <c r="H18510" i="10"/>
  <c r="BZ18510" i="10"/>
  <c r="I18510" i="10"/>
  <c r="BW18510" i="10"/>
  <c r="BX18510" i="10"/>
  <c r="E18510" i="10"/>
  <c r="F18510" i="10" s="1"/>
  <c r="BY18510" i="10"/>
  <c r="J18849" i="10"/>
  <c r="BW18849" i="10"/>
  <c r="I18849" i="10"/>
  <c r="BX18849" i="10"/>
  <c r="BY18849" i="10"/>
  <c r="BZ18849" i="10"/>
  <c r="E18849" i="10"/>
  <c r="F18849" i="10" s="1"/>
  <c r="G18849" i="10"/>
  <c r="BV18849" i="10"/>
  <c r="H18849" i="10"/>
  <c r="J20595" i="10"/>
  <c r="H20595" i="10"/>
  <c r="BV20595" i="10"/>
  <c r="BW20595" i="10"/>
  <c r="E20595" i="10"/>
  <c r="F20595" i="10" s="1"/>
  <c r="I20595" i="10"/>
  <c r="BX20595" i="10"/>
  <c r="BZ20595" i="10"/>
  <c r="G20595" i="10"/>
  <c r="BY20595" i="10"/>
  <c r="J19910" i="10"/>
  <c r="G19910" i="10"/>
  <c r="E19910" i="10"/>
  <c r="F19910" i="10" s="1"/>
  <c r="BZ19910" i="10"/>
  <c r="I19910" i="10"/>
  <c r="BY19910" i="10"/>
  <c r="BW19910" i="10"/>
  <c r="BX19910" i="10"/>
  <c r="H19910" i="10"/>
  <c r="BV19910" i="10"/>
  <c r="J18990" i="10"/>
  <c r="BV18990" i="10"/>
  <c r="H18990" i="10"/>
  <c r="BW18990" i="10"/>
  <c r="I18990" i="10"/>
  <c r="BX18990" i="10"/>
  <c r="BY18990" i="10"/>
  <c r="BZ18990" i="10"/>
  <c r="E18990" i="10"/>
  <c r="F18990" i="10" s="1"/>
  <c r="G18990" i="10"/>
  <c r="J18601" i="10"/>
  <c r="G18601" i="10"/>
  <c r="BV18601" i="10"/>
  <c r="H18601" i="10"/>
  <c r="E18601" i="10"/>
  <c r="F18601" i="10" s="1"/>
  <c r="I18601" i="10"/>
  <c r="BW18601" i="10"/>
  <c r="BX18601" i="10"/>
  <c r="BY18601" i="10"/>
  <c r="BZ18601" i="10"/>
  <c r="J18384" i="10"/>
  <c r="BZ18384" i="10"/>
  <c r="BV18384" i="10"/>
  <c r="BW18384" i="10"/>
  <c r="BX18384" i="10"/>
  <c r="I18384" i="10"/>
  <c r="H18384" i="10"/>
  <c r="E18384" i="10"/>
  <c r="F18384" i="10" s="1"/>
  <c r="BY18384" i="10"/>
  <c r="G18384" i="10"/>
  <c r="J19444" i="10"/>
  <c r="BW19444" i="10"/>
  <c r="I19444" i="10"/>
  <c r="BX19444" i="10"/>
  <c r="E19444" i="10"/>
  <c r="F19444" i="10" s="1"/>
  <c r="G19444" i="10"/>
  <c r="BV19444" i="10"/>
  <c r="H19444" i="10"/>
  <c r="BZ19444" i="10"/>
  <c r="BY19444" i="10"/>
  <c r="J20612" i="10"/>
  <c r="BX20612" i="10"/>
  <c r="I20612" i="10"/>
  <c r="G20612" i="10"/>
  <c r="BW20612" i="10"/>
  <c r="E20612" i="10"/>
  <c r="F20612" i="10" s="1"/>
  <c r="BV20612" i="10"/>
  <c r="H20612" i="10"/>
  <c r="BY20612" i="10"/>
  <c r="BZ20612" i="10"/>
  <c r="J20093" i="10"/>
  <c r="BX20093" i="10"/>
  <c r="BY20093" i="10"/>
  <c r="BZ20093" i="10"/>
  <c r="E20093" i="10"/>
  <c r="F20093" i="10" s="1"/>
  <c r="G20093" i="10"/>
  <c r="BV20093" i="10"/>
  <c r="H20093" i="10"/>
  <c r="BW20093" i="10"/>
  <c r="I20093" i="10"/>
  <c r="J19871" i="10"/>
  <c r="E19871" i="10"/>
  <c r="F19871" i="10" s="1"/>
  <c r="BZ19871" i="10"/>
  <c r="BX19871" i="10"/>
  <c r="BY19871" i="10"/>
  <c r="G19871" i="10"/>
  <c r="H19871" i="10"/>
  <c r="BV19871" i="10"/>
  <c r="I19871" i="10"/>
  <c r="BW19871" i="10"/>
  <c r="J18272" i="10"/>
  <c r="H18272" i="10"/>
  <c r="E18272" i="10"/>
  <c r="F18272" i="10" s="1"/>
  <c r="BX18272" i="10"/>
  <c r="BV18272" i="10"/>
  <c r="BY18272" i="10"/>
  <c r="BZ18272" i="10"/>
  <c r="G18272" i="10"/>
  <c r="BW18272" i="10"/>
  <c r="I18272" i="10"/>
  <c r="J19473" i="10"/>
  <c r="BX19473" i="10"/>
  <c r="I19473" i="10"/>
  <c r="BW19473" i="10"/>
  <c r="BY19473" i="10"/>
  <c r="BZ19473" i="10"/>
  <c r="E19473" i="10"/>
  <c r="F19473" i="10" s="1"/>
  <c r="G19473" i="10"/>
  <c r="BV19473" i="10"/>
  <c r="H19473" i="10"/>
  <c r="J20295" i="10"/>
  <c r="I20295" i="10"/>
  <c r="BX20295" i="10"/>
  <c r="BY20295" i="10"/>
  <c r="BZ20295" i="10"/>
  <c r="E20295" i="10"/>
  <c r="F20295" i="10" s="1"/>
  <c r="G20295" i="10"/>
  <c r="BV20295" i="10"/>
  <c r="H20295" i="10"/>
  <c r="BW20295" i="10"/>
  <c r="J20480" i="10"/>
  <c r="I20480" i="10"/>
  <c r="BW20480" i="10"/>
  <c r="BX20480" i="10"/>
  <c r="G20480" i="10"/>
  <c r="E20480" i="10"/>
  <c r="F20480" i="10" s="1"/>
  <c r="BV20480" i="10"/>
  <c r="H20480" i="10"/>
  <c r="BY20480" i="10"/>
  <c r="BZ20480" i="10"/>
  <c r="J15947" i="10"/>
  <c r="BW15947" i="10"/>
  <c r="H15947" i="10"/>
  <c r="BV15947" i="10"/>
  <c r="BX15947" i="10"/>
  <c r="G15947" i="10"/>
  <c r="I15947" i="10"/>
  <c r="BY15947" i="10"/>
  <c r="BZ15947" i="10"/>
  <c r="E15947" i="10"/>
  <c r="F15947" i="10" s="1"/>
  <c r="J108" i="10"/>
  <c r="BY108" i="10"/>
  <c r="G108" i="10"/>
  <c r="H108" i="10"/>
  <c r="BX108" i="10"/>
  <c r="BV108" i="10"/>
  <c r="E108" i="10"/>
  <c r="BZ108" i="10"/>
  <c r="I108" i="10"/>
  <c r="BW108" i="10"/>
  <c r="G479" i="10"/>
  <c r="BV479" i="10"/>
  <c r="H479" i="10"/>
  <c r="BZ479" i="10"/>
  <c r="BW479" i="10"/>
  <c r="BX479" i="10"/>
  <c r="BY479" i="10"/>
  <c r="I479" i="10"/>
  <c r="J479" i="10"/>
  <c r="E479" i="10"/>
  <c r="BY1119" i="10"/>
  <c r="H1119" i="10"/>
  <c r="I1119" i="10"/>
  <c r="J1119" i="10"/>
  <c r="E1119" i="10"/>
  <c r="G1119" i="10"/>
  <c r="BX1119" i="10"/>
  <c r="BZ1119" i="10"/>
  <c r="BV1119" i="10"/>
  <c r="BW1119" i="10"/>
  <c r="H853" i="10"/>
  <c r="I853" i="10"/>
  <c r="BW853" i="10"/>
  <c r="BX853" i="10"/>
  <c r="BY853" i="10"/>
  <c r="BZ853" i="10"/>
  <c r="E853" i="10"/>
  <c r="J853" i="10"/>
  <c r="G853" i="10"/>
  <c r="BV853" i="10"/>
  <c r="G1256" i="10"/>
  <c r="BV1256" i="10"/>
  <c r="H1256" i="10"/>
  <c r="BY1256" i="10"/>
  <c r="BZ1256" i="10"/>
  <c r="E1256" i="10"/>
  <c r="I1256" i="10"/>
  <c r="BW1256" i="10"/>
  <c r="BX1256" i="10"/>
  <c r="J1256" i="10"/>
  <c r="H456" i="10"/>
  <c r="BW456" i="10"/>
  <c r="I456" i="10"/>
  <c r="BX456" i="10"/>
  <c r="BY456" i="10"/>
  <c r="BZ456" i="10"/>
  <c r="J456" i="10"/>
  <c r="E456" i="10"/>
  <c r="G456" i="10"/>
  <c r="BV456" i="10"/>
  <c r="J811" i="10"/>
  <c r="BX811" i="10"/>
  <c r="BZ811" i="10"/>
  <c r="BV811" i="10"/>
  <c r="H811" i="10"/>
  <c r="E811" i="10"/>
  <c r="G811" i="10"/>
  <c r="I811" i="10"/>
  <c r="BW811" i="10"/>
  <c r="BY811" i="10"/>
  <c r="BY982" i="10"/>
  <c r="BZ982" i="10"/>
  <c r="J982" i="10"/>
  <c r="G982" i="10"/>
  <c r="E982" i="10"/>
  <c r="H982" i="10"/>
  <c r="I982" i="10"/>
  <c r="BV982" i="10"/>
  <c r="BW982" i="10"/>
  <c r="BX982" i="10"/>
  <c r="BW1030" i="10"/>
  <c r="I1030" i="10"/>
  <c r="BX1030" i="10"/>
  <c r="BV1030" i="10"/>
  <c r="BY1030" i="10"/>
  <c r="BZ1030" i="10"/>
  <c r="E1030" i="10"/>
  <c r="H1030" i="10"/>
  <c r="J1030" i="10"/>
  <c r="G1030" i="10"/>
  <c r="H762" i="10"/>
  <c r="I762" i="10"/>
  <c r="BV762" i="10"/>
  <c r="BW762" i="10"/>
  <c r="BX762" i="10"/>
  <c r="BY762" i="10"/>
  <c r="BZ762" i="10"/>
  <c r="J762" i="10"/>
  <c r="E762" i="10"/>
  <c r="G762" i="10"/>
  <c r="BV1082" i="10"/>
  <c r="BW1082" i="10"/>
  <c r="BX1082" i="10"/>
  <c r="BY1082" i="10"/>
  <c r="J1082" i="10"/>
  <c r="BZ1082" i="10"/>
  <c r="E1082" i="10"/>
  <c r="G1082" i="10"/>
  <c r="H1082" i="10"/>
  <c r="I1082" i="10"/>
  <c r="BX1495" i="10"/>
  <c r="BY1495" i="10"/>
  <c r="BZ1495" i="10"/>
  <c r="J1495" i="10"/>
  <c r="E1495" i="10"/>
  <c r="G1495" i="10"/>
  <c r="BV1495" i="10"/>
  <c r="H1495" i="10"/>
  <c r="BW1495" i="10"/>
  <c r="I1495" i="10"/>
  <c r="BY1311" i="10"/>
  <c r="BZ1311" i="10"/>
  <c r="J1311" i="10"/>
  <c r="E1311" i="10"/>
  <c r="G1311" i="10"/>
  <c r="BV1311" i="10"/>
  <c r="H1311" i="10"/>
  <c r="BW1311" i="10"/>
  <c r="I1311" i="10"/>
  <c r="BX1311" i="10"/>
  <c r="G1058" i="10"/>
  <c r="I1058" i="10"/>
  <c r="BV1058" i="10"/>
  <c r="BW1058" i="10"/>
  <c r="BX1058" i="10"/>
  <c r="BY1058" i="10"/>
  <c r="BZ1058" i="10"/>
  <c r="E1058" i="10"/>
  <c r="H1058" i="10"/>
  <c r="J1058" i="10"/>
  <c r="BW1221" i="10"/>
  <c r="I1221" i="10"/>
  <c r="BZ1221" i="10"/>
  <c r="BX1221" i="10"/>
  <c r="BY1221" i="10"/>
  <c r="E1221" i="10"/>
  <c r="G1221" i="10"/>
  <c r="J1221" i="10"/>
  <c r="BV1221" i="10"/>
  <c r="H1221" i="10"/>
  <c r="J604" i="10"/>
  <c r="E604" i="10"/>
  <c r="G604" i="10"/>
  <c r="BV604" i="10"/>
  <c r="H604" i="10"/>
  <c r="BW604" i="10"/>
  <c r="I604" i="10"/>
  <c r="BX604" i="10"/>
  <c r="BY604" i="10"/>
  <c r="BZ604" i="10"/>
  <c r="BV839" i="10"/>
  <c r="H839" i="10"/>
  <c r="BW839" i="10"/>
  <c r="I839" i="10"/>
  <c r="BX839" i="10"/>
  <c r="BY839" i="10"/>
  <c r="BZ839" i="10"/>
  <c r="G839" i="10"/>
  <c r="J839" i="10"/>
  <c r="E839" i="10"/>
  <c r="BZ328" i="10"/>
  <c r="E328" i="10"/>
  <c r="I328" i="10"/>
  <c r="J328" i="10"/>
  <c r="G328" i="10"/>
  <c r="BV328" i="10"/>
  <c r="H328" i="10"/>
  <c r="BW328" i="10"/>
  <c r="BX328" i="10"/>
  <c r="BY328" i="10"/>
  <c r="E627" i="10"/>
  <c r="G627" i="10"/>
  <c r="BV627" i="10"/>
  <c r="H627" i="10"/>
  <c r="BW627" i="10"/>
  <c r="I627" i="10"/>
  <c r="BX627" i="10"/>
  <c r="BY627" i="10"/>
  <c r="BZ627" i="10"/>
  <c r="J627" i="10"/>
  <c r="BX877" i="10"/>
  <c r="BZ877" i="10"/>
  <c r="BY877" i="10"/>
  <c r="J877" i="10"/>
  <c r="G877" i="10"/>
  <c r="BV877" i="10"/>
  <c r="H877" i="10"/>
  <c r="E877" i="10"/>
  <c r="I877" i="10"/>
  <c r="BW877" i="10"/>
  <c r="BX124" i="10"/>
  <c r="BY124" i="10"/>
  <c r="BZ124" i="10"/>
  <c r="J124" i="10"/>
  <c r="E124" i="10"/>
  <c r="G124" i="10"/>
  <c r="BV124" i="10"/>
  <c r="H124" i="10"/>
  <c r="BW124" i="10"/>
  <c r="I124" i="10"/>
  <c r="J628" i="10"/>
  <c r="E628" i="10"/>
  <c r="G628" i="10"/>
  <c r="BV628" i="10"/>
  <c r="H628" i="10"/>
  <c r="BW628" i="10"/>
  <c r="I628" i="10"/>
  <c r="BX628" i="10"/>
  <c r="BZ628" i="10"/>
  <c r="BY628" i="10"/>
  <c r="G953" i="10"/>
  <c r="H953" i="10"/>
  <c r="BV953" i="10"/>
  <c r="BX953" i="10"/>
  <c r="J953" i="10"/>
  <c r="BW953" i="10"/>
  <c r="I953" i="10"/>
  <c r="BY953" i="10"/>
  <c r="BZ953" i="10"/>
  <c r="E953" i="10"/>
  <c r="BX1437" i="10"/>
  <c r="BY1437" i="10"/>
  <c r="BZ1437" i="10"/>
  <c r="E1437" i="10"/>
  <c r="I1437" i="10"/>
  <c r="J1437" i="10"/>
  <c r="BV1437" i="10"/>
  <c r="H1437" i="10"/>
  <c r="G1437" i="10"/>
  <c r="BW1437" i="10"/>
  <c r="BW195" i="10"/>
  <c r="I195" i="10"/>
  <c r="BX195" i="10"/>
  <c r="BZ195" i="10"/>
  <c r="BY195" i="10"/>
  <c r="J195" i="10"/>
  <c r="E195" i="10"/>
  <c r="G195" i="10"/>
  <c r="BV195" i="10"/>
  <c r="H195" i="10"/>
  <c r="G263" i="10"/>
  <c r="BV263" i="10"/>
  <c r="H263" i="10"/>
  <c r="I263" i="10"/>
  <c r="BW263" i="10"/>
  <c r="BX263" i="10"/>
  <c r="BY263" i="10"/>
  <c r="BZ263" i="10"/>
  <c r="J263" i="10"/>
  <c r="E263" i="10"/>
  <c r="BY486" i="10"/>
  <c r="J486" i="10"/>
  <c r="BW486" i="10"/>
  <c r="I486" i="10"/>
  <c r="BX486" i="10"/>
  <c r="G486" i="10"/>
  <c r="BV486" i="10"/>
  <c r="H486" i="10"/>
  <c r="BZ486" i="10"/>
  <c r="E486" i="10"/>
  <c r="J956" i="10"/>
  <c r="BZ956" i="10"/>
  <c r="E956" i="10"/>
  <c r="BX956" i="10"/>
  <c r="BY956" i="10"/>
  <c r="G956" i="10"/>
  <c r="H956" i="10"/>
  <c r="I956" i="10"/>
  <c r="BV956" i="10"/>
  <c r="BW956" i="10"/>
  <c r="I1225" i="10"/>
  <c r="BV1225" i="10"/>
  <c r="BW1225" i="10"/>
  <c r="BY1225" i="10"/>
  <c r="J1225" i="10"/>
  <c r="G1225" i="10"/>
  <c r="BX1225" i="10"/>
  <c r="BZ1225" i="10"/>
  <c r="E1225" i="10"/>
  <c r="H1225" i="10"/>
  <c r="BZ1577" i="10"/>
  <c r="E1577" i="10"/>
  <c r="I1577" i="10"/>
  <c r="BW1577" i="10"/>
  <c r="BX1577" i="10"/>
  <c r="BY1577" i="10"/>
  <c r="J1577" i="10"/>
  <c r="G1577" i="10"/>
  <c r="BV1577" i="10"/>
  <c r="H1577" i="10"/>
  <c r="I2047" i="10"/>
  <c r="BX2047" i="10"/>
  <c r="BZ2047" i="10"/>
  <c r="BV2047" i="10"/>
  <c r="H2047" i="10"/>
  <c r="BY2047" i="10"/>
  <c r="E2047" i="10"/>
  <c r="G2047" i="10"/>
  <c r="J2047" i="10"/>
  <c r="BW2047" i="10"/>
  <c r="G2502" i="10"/>
  <c r="E2502" i="10"/>
  <c r="H2502" i="10"/>
  <c r="I2502" i="10"/>
  <c r="BV2502" i="10"/>
  <c r="BW2502" i="10"/>
  <c r="BX2502" i="10"/>
  <c r="BY2502" i="10"/>
  <c r="BZ2502" i="10"/>
  <c r="J2502" i="10"/>
  <c r="BX1607" i="10"/>
  <c r="J1607" i="10"/>
  <c r="BV1607" i="10"/>
  <c r="H1607" i="10"/>
  <c r="G1607" i="10"/>
  <c r="BY1607" i="10"/>
  <c r="BZ1607" i="10"/>
  <c r="E1607" i="10"/>
  <c r="I1607" i="10"/>
  <c r="BW1607" i="10"/>
  <c r="BW2011" i="10"/>
  <c r="BX2011" i="10"/>
  <c r="G2011" i="10"/>
  <c r="BV2011" i="10"/>
  <c r="BY2011" i="10"/>
  <c r="E2011" i="10"/>
  <c r="J2011" i="10"/>
  <c r="BZ2011" i="10"/>
  <c r="H2011" i="10"/>
  <c r="I2011" i="10"/>
  <c r="BX3017" i="10"/>
  <c r="BY3017" i="10"/>
  <c r="BZ3017" i="10"/>
  <c r="G3017" i="10"/>
  <c r="J3017" i="10"/>
  <c r="BV3017" i="10"/>
  <c r="H3017" i="10"/>
  <c r="BW3017" i="10"/>
  <c r="I3017" i="10"/>
  <c r="E3017" i="10"/>
  <c r="BX3260" i="10"/>
  <c r="BZ3260" i="10"/>
  <c r="BY3260" i="10"/>
  <c r="E3260" i="10"/>
  <c r="F3260" i="10" s="1"/>
  <c r="G3260" i="10"/>
  <c r="J3260" i="10"/>
  <c r="BV3260" i="10"/>
  <c r="H3260" i="10"/>
  <c r="BW3260" i="10"/>
  <c r="I3260" i="10"/>
  <c r="BV1479" i="10"/>
  <c r="H1479" i="10"/>
  <c r="BY1479" i="10"/>
  <c r="BZ1479" i="10"/>
  <c r="E1479" i="10"/>
  <c r="G1479" i="10"/>
  <c r="I1479" i="10"/>
  <c r="BW1479" i="10"/>
  <c r="BX1479" i="10"/>
  <c r="J1479" i="10"/>
  <c r="BZ1732" i="10"/>
  <c r="E1732" i="10"/>
  <c r="H1732" i="10"/>
  <c r="I1732" i="10"/>
  <c r="J1732" i="10"/>
  <c r="G1732" i="10"/>
  <c r="BX1732" i="10"/>
  <c r="BV1732" i="10"/>
  <c r="BW1732" i="10"/>
  <c r="BY1732" i="10"/>
  <c r="BY2051" i="10"/>
  <c r="J2051" i="10"/>
  <c r="E2051" i="10"/>
  <c r="G2051" i="10"/>
  <c r="BX2051" i="10"/>
  <c r="BZ2051" i="10"/>
  <c r="H2051" i="10"/>
  <c r="I2051" i="10"/>
  <c r="BV2051" i="10"/>
  <c r="BW2051" i="10"/>
  <c r="G3233" i="10"/>
  <c r="BV3233" i="10"/>
  <c r="H3233" i="10"/>
  <c r="BW3233" i="10"/>
  <c r="I3233" i="10"/>
  <c r="BX3233" i="10"/>
  <c r="BZ3233" i="10"/>
  <c r="BY3233" i="10"/>
  <c r="J3233" i="10"/>
  <c r="E3233" i="10"/>
  <c r="F3233" i="10" s="1"/>
  <c r="BX3411" i="10"/>
  <c r="BY3411" i="10"/>
  <c r="BZ3411" i="10"/>
  <c r="J3411" i="10"/>
  <c r="E3411" i="10"/>
  <c r="F3411" i="10" s="1"/>
  <c r="G3411" i="10"/>
  <c r="BV3411" i="10"/>
  <c r="H3411" i="10"/>
  <c r="BW3411" i="10"/>
  <c r="I3411" i="10"/>
  <c r="G1640" i="10"/>
  <c r="H1640" i="10"/>
  <c r="J1640" i="10"/>
  <c r="E1640" i="10"/>
  <c r="BZ1640" i="10"/>
  <c r="I1640" i="10"/>
  <c r="BV1640" i="10"/>
  <c r="BX1640" i="10"/>
  <c r="BW1640" i="10"/>
  <c r="BY1640" i="10"/>
  <c r="J2001" i="10"/>
  <c r="H2001" i="10"/>
  <c r="BW2001" i="10"/>
  <c r="BZ2001" i="10"/>
  <c r="BY2001" i="10"/>
  <c r="BV2001" i="10"/>
  <c r="BX2001" i="10"/>
  <c r="E2001" i="10"/>
  <c r="G2001" i="10"/>
  <c r="I2001" i="10"/>
  <c r="I2199" i="10"/>
  <c r="BZ2199" i="10"/>
  <c r="BY2199" i="10"/>
  <c r="J2199" i="10"/>
  <c r="BV2199" i="10"/>
  <c r="E2199" i="10"/>
  <c r="G2199" i="10"/>
  <c r="H2199" i="10"/>
  <c r="BW2199" i="10"/>
  <c r="BX2199" i="10"/>
  <c r="H2383" i="10"/>
  <c r="BV2383" i="10"/>
  <c r="BW2383" i="10"/>
  <c r="G2383" i="10"/>
  <c r="E2383" i="10"/>
  <c r="I2383" i="10"/>
  <c r="BX2383" i="10"/>
  <c r="BZ2383" i="10"/>
  <c r="BY2383" i="10"/>
  <c r="J2383" i="10"/>
  <c r="G3376" i="10"/>
  <c r="H3376" i="10"/>
  <c r="BW3376" i="10"/>
  <c r="BX3376" i="10"/>
  <c r="BZ3376" i="10"/>
  <c r="E3376" i="10"/>
  <c r="F3376" i="10" s="1"/>
  <c r="BV3376" i="10"/>
  <c r="I3376" i="10"/>
  <c r="BY3376" i="10"/>
  <c r="J3376" i="10"/>
  <c r="BV2184" i="10"/>
  <c r="H2184" i="10"/>
  <c r="E2184" i="10"/>
  <c r="G2184" i="10"/>
  <c r="BW2184" i="10"/>
  <c r="BX2184" i="10"/>
  <c r="BY2184" i="10"/>
  <c r="I2184" i="10"/>
  <c r="BZ2184" i="10"/>
  <c r="J2184" i="10"/>
  <c r="G2644" i="10"/>
  <c r="BV2644" i="10"/>
  <c r="H2644" i="10"/>
  <c r="BY2644" i="10"/>
  <c r="BZ2644" i="10"/>
  <c r="E2644" i="10"/>
  <c r="I2644" i="10"/>
  <c r="BW2644" i="10"/>
  <c r="BX2644" i="10"/>
  <c r="J2644" i="10"/>
  <c r="G2626" i="10"/>
  <c r="BW2626" i="10"/>
  <c r="I2626" i="10"/>
  <c r="BX2626" i="10"/>
  <c r="BZ2626" i="10"/>
  <c r="BV2626" i="10"/>
  <c r="BY2626" i="10"/>
  <c r="E2626" i="10"/>
  <c r="H2626" i="10"/>
  <c r="J2626" i="10"/>
  <c r="BY3424" i="10"/>
  <c r="BZ3424" i="10"/>
  <c r="J3424" i="10"/>
  <c r="E3424" i="10"/>
  <c r="F3424" i="10" s="1"/>
  <c r="G3424" i="10"/>
  <c r="BV3424" i="10"/>
  <c r="H3424" i="10"/>
  <c r="BW3424" i="10"/>
  <c r="I3424" i="10"/>
  <c r="BX3424" i="10"/>
  <c r="G1757" i="10"/>
  <c r="I1757" i="10"/>
  <c r="BW1757" i="10"/>
  <c r="J1757" i="10"/>
  <c r="BV1757" i="10"/>
  <c r="H1757" i="10"/>
  <c r="BX1757" i="10"/>
  <c r="BY1757" i="10"/>
  <c r="BZ1757" i="10"/>
  <c r="E1757" i="10"/>
  <c r="BZ1915" i="10"/>
  <c r="E1915" i="10"/>
  <c r="G1915" i="10"/>
  <c r="H1915" i="10"/>
  <c r="I1915" i="10"/>
  <c r="BW1915" i="10"/>
  <c r="BX1915" i="10"/>
  <c r="BV1915" i="10"/>
  <c r="BY1915" i="10"/>
  <c r="J1915" i="10"/>
  <c r="BY2331" i="10"/>
  <c r="G2331" i="10"/>
  <c r="J2331" i="10"/>
  <c r="BW2331" i="10"/>
  <c r="I2331" i="10"/>
  <c r="BX2331" i="10"/>
  <c r="BZ2331" i="10"/>
  <c r="E2331" i="10"/>
  <c r="BV2331" i="10"/>
  <c r="H2331" i="10"/>
  <c r="J2404" i="10"/>
  <c r="G2404" i="10"/>
  <c r="BV2404" i="10"/>
  <c r="BW2404" i="10"/>
  <c r="BZ2404" i="10"/>
  <c r="BY2404" i="10"/>
  <c r="E2404" i="10"/>
  <c r="H2404" i="10"/>
  <c r="I2404" i="10"/>
  <c r="BX2404" i="10"/>
  <c r="BX3107" i="10"/>
  <c r="BY3107" i="10"/>
  <c r="BZ3107" i="10"/>
  <c r="J3107" i="10"/>
  <c r="G3107" i="10"/>
  <c r="E3107" i="10"/>
  <c r="H3107" i="10"/>
  <c r="I3107" i="10"/>
  <c r="BV3107" i="10"/>
  <c r="BW3107" i="10"/>
  <c r="BY3257" i="10"/>
  <c r="BZ3257" i="10"/>
  <c r="H3257" i="10"/>
  <c r="J3257" i="10"/>
  <c r="E3257" i="10"/>
  <c r="F3257" i="10" s="1"/>
  <c r="G3257" i="10"/>
  <c r="BW3257" i="10"/>
  <c r="I3257" i="10"/>
  <c r="BX3257" i="10"/>
  <c r="BV3257" i="10"/>
  <c r="BX1895" i="10"/>
  <c r="BY1895" i="10"/>
  <c r="BW1895" i="10"/>
  <c r="BZ1895" i="10"/>
  <c r="I1895" i="10"/>
  <c r="J1895" i="10"/>
  <c r="E1895" i="10"/>
  <c r="G1895" i="10"/>
  <c r="BV1895" i="10"/>
  <c r="H1895" i="10"/>
  <c r="E2473" i="10"/>
  <c r="I2473" i="10"/>
  <c r="J2473" i="10"/>
  <c r="BX2473" i="10"/>
  <c r="G2473" i="10"/>
  <c r="H2473" i="10"/>
  <c r="BV2473" i="10"/>
  <c r="BW2473" i="10"/>
  <c r="BY2473" i="10"/>
  <c r="BZ2473" i="10"/>
  <c r="BZ2424" i="10"/>
  <c r="E2424" i="10"/>
  <c r="J2424" i="10"/>
  <c r="BW2424" i="10"/>
  <c r="I2424" i="10"/>
  <c r="BV2424" i="10"/>
  <c r="BX2424" i="10"/>
  <c r="G2424" i="10"/>
  <c r="H2424" i="10"/>
  <c r="BY2424" i="10"/>
  <c r="BX5522" i="10"/>
  <c r="BY5522" i="10"/>
  <c r="J5522" i="10"/>
  <c r="E5522" i="10"/>
  <c r="F5522" i="10" s="1"/>
  <c r="G5522" i="10"/>
  <c r="BV5522" i="10"/>
  <c r="H5522" i="10"/>
  <c r="BW5522" i="10"/>
  <c r="I5522" i="10"/>
  <c r="BZ5522" i="10"/>
  <c r="BV2009" i="10"/>
  <c r="BY2009" i="10"/>
  <c r="J2009" i="10"/>
  <c r="BX2009" i="10"/>
  <c r="E2009" i="10"/>
  <c r="H2009" i="10"/>
  <c r="I2009" i="10"/>
  <c r="BW2009" i="10"/>
  <c r="BZ2009" i="10"/>
  <c r="G2009" i="10"/>
  <c r="BX2156" i="10"/>
  <c r="G2156" i="10"/>
  <c r="H2156" i="10"/>
  <c r="I2156" i="10"/>
  <c r="BV2156" i="10"/>
  <c r="BW2156" i="10"/>
  <c r="BZ2156" i="10"/>
  <c r="BY2156" i="10"/>
  <c r="E2156" i="10"/>
  <c r="J2156" i="10"/>
  <c r="I2095" i="10"/>
  <c r="E2095" i="10"/>
  <c r="G2095" i="10"/>
  <c r="H2095" i="10"/>
  <c r="BV2095" i="10"/>
  <c r="BX2095" i="10"/>
  <c r="BY2095" i="10"/>
  <c r="BZ2095" i="10"/>
  <c r="J2095" i="10"/>
  <c r="BW2095" i="10"/>
  <c r="H2425" i="10"/>
  <c r="BW2425" i="10"/>
  <c r="BY2425" i="10"/>
  <c r="E2425" i="10"/>
  <c r="I2425" i="10"/>
  <c r="BV2425" i="10"/>
  <c r="J2425" i="10"/>
  <c r="BX2425" i="10"/>
  <c r="BZ2425" i="10"/>
  <c r="G2425" i="10"/>
  <c r="BW2347" i="10"/>
  <c r="I2347" i="10"/>
  <c r="BX2347" i="10"/>
  <c r="BZ2347" i="10"/>
  <c r="BV2347" i="10"/>
  <c r="BY2347" i="10"/>
  <c r="H2347" i="10"/>
  <c r="J2347" i="10"/>
  <c r="E2347" i="10"/>
  <c r="G2347" i="10"/>
  <c r="E2716" i="10"/>
  <c r="G2716" i="10"/>
  <c r="I2716" i="10"/>
  <c r="BW2716" i="10"/>
  <c r="BX2716" i="10"/>
  <c r="BY2716" i="10"/>
  <c r="J2716" i="10"/>
  <c r="BV2716" i="10"/>
  <c r="H2716" i="10"/>
  <c r="BZ2716" i="10"/>
  <c r="BV2539" i="10"/>
  <c r="E2539" i="10"/>
  <c r="G2539" i="10"/>
  <c r="H2539" i="10"/>
  <c r="I2539" i="10"/>
  <c r="BW2539" i="10"/>
  <c r="BX2539" i="10"/>
  <c r="BY2539" i="10"/>
  <c r="BZ2539" i="10"/>
  <c r="J2539" i="10"/>
  <c r="BZ2641" i="10"/>
  <c r="E2641" i="10"/>
  <c r="I2641" i="10"/>
  <c r="BV2641" i="10"/>
  <c r="BW2641" i="10"/>
  <c r="BY2641" i="10"/>
  <c r="G2641" i="10"/>
  <c r="H2641" i="10"/>
  <c r="J2641" i="10"/>
  <c r="BX2641" i="10"/>
  <c r="BY5427" i="10"/>
  <c r="G5427" i="10"/>
  <c r="J5427" i="10"/>
  <c r="BV5427" i="10"/>
  <c r="H5427" i="10"/>
  <c r="BW5427" i="10"/>
  <c r="I5427" i="10"/>
  <c r="BX5427" i="10"/>
  <c r="BZ5427" i="10"/>
  <c r="E5427" i="10"/>
  <c r="F5427" i="10" s="1"/>
  <c r="J1904" i="10"/>
  <c r="E1904" i="10"/>
  <c r="G1904" i="10"/>
  <c r="BX1904" i="10"/>
  <c r="BZ1904" i="10"/>
  <c r="BV1904" i="10"/>
  <c r="BW1904" i="10"/>
  <c r="BY1904" i="10"/>
  <c r="H1904" i="10"/>
  <c r="I1904" i="10"/>
  <c r="E2018" i="10"/>
  <c r="H2018" i="10"/>
  <c r="BY2018" i="10"/>
  <c r="J2018" i="10"/>
  <c r="G2018" i="10"/>
  <c r="BW2018" i="10"/>
  <c r="BX2018" i="10"/>
  <c r="BZ2018" i="10"/>
  <c r="BV2018" i="10"/>
  <c r="I2018" i="10"/>
  <c r="J2189" i="10"/>
  <c r="G2189" i="10"/>
  <c r="H2189" i="10"/>
  <c r="BV2189" i="10"/>
  <c r="I2189" i="10"/>
  <c r="BW2189" i="10"/>
  <c r="BX2189" i="10"/>
  <c r="BY2189" i="10"/>
  <c r="BZ2189" i="10"/>
  <c r="E2189" i="10"/>
  <c r="BX2362" i="10"/>
  <c r="BZ2362" i="10"/>
  <c r="BW2362" i="10"/>
  <c r="BY2362" i="10"/>
  <c r="I2362" i="10"/>
  <c r="J2362" i="10"/>
  <c r="E2362" i="10"/>
  <c r="G2362" i="10"/>
  <c r="BV2362" i="10"/>
  <c r="H2362" i="10"/>
  <c r="BW3471" i="10"/>
  <c r="I3471" i="10"/>
  <c r="BX3471" i="10"/>
  <c r="BZ3471" i="10"/>
  <c r="BY3471" i="10"/>
  <c r="J3471" i="10"/>
  <c r="E3471" i="10"/>
  <c r="F3471" i="10" s="1"/>
  <c r="G3471" i="10"/>
  <c r="BV3471" i="10"/>
  <c r="H3471" i="10"/>
  <c r="H1425" i="10"/>
  <c r="G1425" i="10"/>
  <c r="E1425" i="10"/>
  <c r="I1425" i="10"/>
  <c r="BW1425" i="10"/>
  <c r="BX1425" i="10"/>
  <c r="BY1425" i="10"/>
  <c r="BZ1425" i="10"/>
  <c r="J1425" i="10"/>
  <c r="BV1425" i="10"/>
  <c r="H1662" i="10"/>
  <c r="BV1662" i="10"/>
  <c r="I1662" i="10"/>
  <c r="BW1662" i="10"/>
  <c r="BX1662" i="10"/>
  <c r="BY1662" i="10"/>
  <c r="BZ1662" i="10"/>
  <c r="J1662" i="10"/>
  <c r="E1662" i="10"/>
  <c r="G1662" i="10"/>
  <c r="BY2110" i="10"/>
  <c r="J2110" i="10"/>
  <c r="BZ2110" i="10"/>
  <c r="I2110" i="10"/>
  <c r="BV2110" i="10"/>
  <c r="BW2110" i="10"/>
  <c r="BX2110" i="10"/>
  <c r="E2110" i="10"/>
  <c r="G2110" i="10"/>
  <c r="H2110" i="10"/>
  <c r="BW2405" i="10"/>
  <c r="BX2405" i="10"/>
  <c r="BY2405" i="10"/>
  <c r="BZ2405" i="10"/>
  <c r="I2405" i="10"/>
  <c r="J2405" i="10"/>
  <c r="G2405" i="10"/>
  <c r="BV2405" i="10"/>
  <c r="H2405" i="10"/>
  <c r="E2405" i="10"/>
  <c r="J2632" i="10"/>
  <c r="G2632" i="10"/>
  <c r="BV2632" i="10"/>
  <c r="H2632" i="10"/>
  <c r="BW2632" i="10"/>
  <c r="BX2632" i="10"/>
  <c r="BY2632" i="10"/>
  <c r="BZ2632" i="10"/>
  <c r="E2632" i="10"/>
  <c r="I2632" i="10"/>
  <c r="BZ2803" i="10"/>
  <c r="E2803" i="10"/>
  <c r="BV2803" i="10"/>
  <c r="H2803" i="10"/>
  <c r="G2803" i="10"/>
  <c r="I2803" i="10"/>
  <c r="BW2803" i="10"/>
  <c r="BX2803" i="10"/>
  <c r="BY2803" i="10"/>
  <c r="J2803" i="10"/>
  <c r="BX3148" i="10"/>
  <c r="BY3148" i="10"/>
  <c r="BZ3148" i="10"/>
  <c r="J3148" i="10"/>
  <c r="E3148" i="10"/>
  <c r="G3148" i="10"/>
  <c r="BV3148" i="10"/>
  <c r="H3148" i="10"/>
  <c r="BW3148" i="10"/>
  <c r="I3148" i="10"/>
  <c r="BV4046" i="10"/>
  <c r="H4046" i="10"/>
  <c r="BZ4046" i="10"/>
  <c r="E4046" i="10"/>
  <c r="F4046" i="10" s="1"/>
  <c r="I4046" i="10"/>
  <c r="BW4046" i="10"/>
  <c r="BY4046" i="10"/>
  <c r="J4046" i="10"/>
  <c r="BX4046" i="10"/>
  <c r="G4046" i="10"/>
  <c r="BV4413" i="10"/>
  <c r="H4413" i="10"/>
  <c r="BW4413" i="10"/>
  <c r="I4413" i="10"/>
  <c r="BX4413" i="10"/>
  <c r="BY4413" i="10"/>
  <c r="BZ4413" i="10"/>
  <c r="E4413" i="10"/>
  <c r="F4413" i="10" s="1"/>
  <c r="G4413" i="10"/>
  <c r="J4413" i="10"/>
  <c r="H5571" i="10"/>
  <c r="BW5571" i="10"/>
  <c r="I5571" i="10"/>
  <c r="BX5571" i="10"/>
  <c r="BY5571" i="10"/>
  <c r="BZ5571" i="10"/>
  <c r="E5571" i="10"/>
  <c r="F5571" i="10" s="1"/>
  <c r="G5571" i="10"/>
  <c r="J5571" i="10"/>
  <c r="BV5571" i="10"/>
  <c r="BW5932" i="10"/>
  <c r="BX5932" i="10"/>
  <c r="BY5932" i="10"/>
  <c r="BZ5932" i="10"/>
  <c r="E5932" i="10"/>
  <c r="F5932" i="10" s="1"/>
  <c r="J5932" i="10"/>
  <c r="G5932" i="10"/>
  <c r="BV5932" i="10"/>
  <c r="H5932" i="10"/>
  <c r="I5932" i="10"/>
  <c r="BZ4060" i="10"/>
  <c r="E4060" i="10"/>
  <c r="F4060" i="10" s="1"/>
  <c r="BW4060" i="10"/>
  <c r="I4060" i="10"/>
  <c r="BX4060" i="10"/>
  <c r="BV4060" i="10"/>
  <c r="BY4060" i="10"/>
  <c r="G4060" i="10"/>
  <c r="H4060" i="10"/>
  <c r="J4060" i="10"/>
  <c r="G4052" i="10"/>
  <c r="BV4052" i="10"/>
  <c r="H4052" i="10"/>
  <c r="BW4052" i="10"/>
  <c r="I4052" i="10"/>
  <c r="BX4052" i="10"/>
  <c r="BY4052" i="10"/>
  <c r="BZ4052" i="10"/>
  <c r="E4052" i="10"/>
  <c r="F4052" i="10" s="1"/>
  <c r="J4052" i="10"/>
  <c r="BZ3933" i="10"/>
  <c r="BY3933" i="10"/>
  <c r="J3933" i="10"/>
  <c r="E3933" i="10"/>
  <c r="F3933" i="10" s="1"/>
  <c r="G3933" i="10"/>
  <c r="BV3933" i="10"/>
  <c r="H3933" i="10"/>
  <c r="BW3933" i="10"/>
  <c r="I3933" i="10"/>
  <c r="BX3933" i="10"/>
  <c r="E4666" i="10"/>
  <c r="F4666" i="10" s="1"/>
  <c r="G4666" i="10"/>
  <c r="BV4666" i="10"/>
  <c r="H4666" i="10"/>
  <c r="BW4666" i="10"/>
  <c r="I4666" i="10"/>
  <c r="BX4666" i="10"/>
  <c r="BY4666" i="10"/>
  <c r="BZ4666" i="10"/>
  <c r="J4666" i="10"/>
  <c r="BW4777" i="10"/>
  <c r="I4777" i="10"/>
  <c r="BX4777" i="10"/>
  <c r="BZ4777" i="10"/>
  <c r="BY4777" i="10"/>
  <c r="E4777" i="10"/>
  <c r="F4777" i="10" s="1"/>
  <c r="G4777" i="10"/>
  <c r="J4777" i="10"/>
  <c r="BV4777" i="10"/>
  <c r="H4777" i="10"/>
  <c r="I5322" i="10"/>
  <c r="BZ5322" i="10"/>
  <c r="BX5322" i="10"/>
  <c r="E5322" i="10"/>
  <c r="F5322" i="10" s="1"/>
  <c r="G5322" i="10"/>
  <c r="BY5322" i="10"/>
  <c r="J5322" i="10"/>
  <c r="BV5322" i="10"/>
  <c r="H5322" i="10"/>
  <c r="BW5322" i="10"/>
  <c r="BW6282" i="10"/>
  <c r="I6282" i="10"/>
  <c r="BX6282" i="10"/>
  <c r="BY6282" i="10"/>
  <c r="BZ6282" i="10"/>
  <c r="E6282" i="10"/>
  <c r="F6282" i="10" s="1"/>
  <c r="G6282" i="10"/>
  <c r="J6282" i="10"/>
  <c r="BV6282" i="10"/>
  <c r="H6282" i="10"/>
  <c r="BV4345" i="10"/>
  <c r="H4345" i="10"/>
  <c r="BX4345" i="10"/>
  <c r="J4345" i="10"/>
  <c r="BZ4345" i="10"/>
  <c r="E4345" i="10"/>
  <c r="F4345" i="10" s="1"/>
  <c r="BW4345" i="10"/>
  <c r="BY4345" i="10"/>
  <c r="G4345" i="10"/>
  <c r="I4345" i="10"/>
  <c r="BV5511" i="10"/>
  <c r="H5511" i="10"/>
  <c r="BY5511" i="10"/>
  <c r="E5511" i="10"/>
  <c r="F5511" i="10" s="1"/>
  <c r="BW5511" i="10"/>
  <c r="I5511" i="10"/>
  <c r="BX5511" i="10"/>
  <c r="BZ5511" i="10"/>
  <c r="G5511" i="10"/>
  <c r="J5511" i="10"/>
  <c r="E6010" i="10"/>
  <c r="F6010" i="10" s="1"/>
  <c r="G6010" i="10"/>
  <c r="BV6010" i="10"/>
  <c r="H6010" i="10"/>
  <c r="BW6010" i="10"/>
  <c r="I6010" i="10"/>
  <c r="BX6010" i="10"/>
  <c r="BY6010" i="10"/>
  <c r="BZ6010" i="10"/>
  <c r="J6010" i="10"/>
  <c r="H5805" i="10"/>
  <c r="J5805" i="10"/>
  <c r="BZ5805" i="10"/>
  <c r="G5805" i="10"/>
  <c r="I5805" i="10"/>
  <c r="BV5805" i="10"/>
  <c r="BW5805" i="10"/>
  <c r="BX5805" i="10"/>
  <c r="BY5805" i="10"/>
  <c r="E5805" i="10"/>
  <c r="F5805" i="10" s="1"/>
  <c r="E4250" i="10"/>
  <c r="F4250" i="10" s="1"/>
  <c r="BW4250" i="10"/>
  <c r="I4250" i="10"/>
  <c r="BV4250" i="10"/>
  <c r="BX4250" i="10"/>
  <c r="BY4250" i="10"/>
  <c r="BZ4250" i="10"/>
  <c r="G4250" i="10"/>
  <c r="H4250" i="10"/>
  <c r="J4250" i="10"/>
  <c r="BX4853" i="10"/>
  <c r="BY4853" i="10"/>
  <c r="G4853" i="10"/>
  <c r="I4853" i="10"/>
  <c r="J4853" i="10"/>
  <c r="BZ4853" i="10"/>
  <c r="E4853" i="10"/>
  <c r="F4853" i="10" s="1"/>
  <c r="BV4853" i="10"/>
  <c r="H4853" i="10"/>
  <c r="BW4853" i="10"/>
  <c r="BZ5251" i="10"/>
  <c r="H5251" i="10"/>
  <c r="G5251" i="10"/>
  <c r="J5251" i="10"/>
  <c r="BW5251" i="10"/>
  <c r="I5251" i="10"/>
  <c r="BX5251" i="10"/>
  <c r="E5251" i="10"/>
  <c r="F5251" i="10" s="1"/>
  <c r="BV5251" i="10"/>
  <c r="BY5251" i="10"/>
  <c r="BW5439" i="10"/>
  <c r="I5439" i="10"/>
  <c r="BX5439" i="10"/>
  <c r="E5439" i="10"/>
  <c r="F5439" i="10" s="1"/>
  <c r="BY5439" i="10"/>
  <c r="BZ5439" i="10"/>
  <c r="G5439" i="10"/>
  <c r="J5439" i="10"/>
  <c r="BV5439" i="10"/>
  <c r="H5439" i="10"/>
  <c r="I6305" i="10"/>
  <c r="BZ6305" i="10"/>
  <c r="BX6305" i="10"/>
  <c r="BY6305" i="10"/>
  <c r="J6305" i="10"/>
  <c r="E6305" i="10"/>
  <c r="F6305" i="10" s="1"/>
  <c r="G6305" i="10"/>
  <c r="BV6305" i="10"/>
  <c r="H6305" i="10"/>
  <c r="BW6305" i="10"/>
  <c r="BY5263" i="10"/>
  <c r="BV5263" i="10"/>
  <c r="J5263" i="10"/>
  <c r="BW5263" i="10"/>
  <c r="I5263" i="10"/>
  <c r="BX5263" i="10"/>
  <c r="E5263" i="10"/>
  <c r="F5263" i="10" s="1"/>
  <c r="BZ5263" i="10"/>
  <c r="G5263" i="10"/>
  <c r="H5263" i="10"/>
  <c r="BV5291" i="10"/>
  <c r="BZ5291" i="10"/>
  <c r="J5291" i="10"/>
  <c r="E5291" i="10"/>
  <c r="F5291" i="10" s="1"/>
  <c r="BW5291" i="10"/>
  <c r="I5291" i="10"/>
  <c r="BY5291" i="10"/>
  <c r="G5291" i="10"/>
  <c r="H5291" i="10"/>
  <c r="BX5291" i="10"/>
  <c r="BW6193" i="10"/>
  <c r="I6193" i="10"/>
  <c r="BX6193" i="10"/>
  <c r="BZ6193" i="10"/>
  <c r="E6193" i="10"/>
  <c r="F6193" i="10" s="1"/>
  <c r="BY6193" i="10"/>
  <c r="J6193" i="10"/>
  <c r="G6193" i="10"/>
  <c r="BV6193" i="10"/>
  <c r="H6193" i="10"/>
  <c r="BW6256" i="10"/>
  <c r="I6256" i="10"/>
  <c r="BZ6256" i="10"/>
  <c r="G6256" i="10"/>
  <c r="BV6256" i="10"/>
  <c r="H6256" i="10"/>
  <c r="BX6256" i="10"/>
  <c r="BY6256" i="10"/>
  <c r="E6256" i="10"/>
  <c r="F6256" i="10" s="1"/>
  <c r="J6256" i="10"/>
  <c r="I4749" i="10"/>
  <c r="BZ4749" i="10"/>
  <c r="G4749" i="10"/>
  <c r="BX4749" i="10"/>
  <c r="BY4749" i="10"/>
  <c r="J4749" i="10"/>
  <c r="E4749" i="10"/>
  <c r="F4749" i="10" s="1"/>
  <c r="BV4749" i="10"/>
  <c r="H4749" i="10"/>
  <c r="BW4749" i="10"/>
  <c r="J5619" i="10"/>
  <c r="BV5619" i="10"/>
  <c r="H5619" i="10"/>
  <c r="BW5619" i="10"/>
  <c r="I5619" i="10"/>
  <c r="G5619" i="10"/>
  <c r="BX5619" i="10"/>
  <c r="BY5619" i="10"/>
  <c r="BZ5619" i="10"/>
  <c r="E5619" i="10"/>
  <c r="F5619" i="10" s="1"/>
  <c r="J4450" i="10"/>
  <c r="E4450" i="10"/>
  <c r="F4450" i="10" s="1"/>
  <c r="G4450" i="10"/>
  <c r="BV4450" i="10"/>
  <c r="H4450" i="10"/>
  <c r="BW4450" i="10"/>
  <c r="I4450" i="10"/>
  <c r="BX4450" i="10"/>
  <c r="BY4450" i="10"/>
  <c r="BZ4450" i="10"/>
  <c r="BW4485" i="10"/>
  <c r="I4485" i="10"/>
  <c r="BX4485" i="10"/>
  <c r="BY4485" i="10"/>
  <c r="BZ4485" i="10"/>
  <c r="J4485" i="10"/>
  <c r="E4485" i="10"/>
  <c r="F4485" i="10" s="1"/>
  <c r="G4485" i="10"/>
  <c r="BV4485" i="10"/>
  <c r="H4485" i="10"/>
  <c r="I5583" i="10"/>
  <c r="BX5583" i="10"/>
  <c r="BZ5583" i="10"/>
  <c r="E5583" i="10"/>
  <c r="F5583" i="10" s="1"/>
  <c r="G5583" i="10"/>
  <c r="BY5583" i="10"/>
  <c r="J5583" i="10"/>
  <c r="BV5583" i="10"/>
  <c r="H5583" i="10"/>
  <c r="BW5583" i="10"/>
  <c r="BY6097" i="10"/>
  <c r="J6097" i="10"/>
  <c r="G6097" i="10"/>
  <c r="BV6097" i="10"/>
  <c r="H6097" i="10"/>
  <c r="BW6097" i="10"/>
  <c r="I6097" i="10"/>
  <c r="BX6097" i="10"/>
  <c r="BZ6097" i="10"/>
  <c r="E6097" i="10"/>
  <c r="F6097" i="10" s="1"/>
  <c r="BW4394" i="10"/>
  <c r="I4394" i="10"/>
  <c r="BX4394" i="10"/>
  <c r="BY4394" i="10"/>
  <c r="BZ4394" i="10"/>
  <c r="E4394" i="10"/>
  <c r="F4394" i="10" s="1"/>
  <c r="G4394" i="10"/>
  <c r="H4394" i="10"/>
  <c r="BV4394" i="10"/>
  <c r="J4394" i="10"/>
  <c r="H5239" i="10"/>
  <c r="BY5239" i="10"/>
  <c r="BV5239" i="10"/>
  <c r="J5239" i="10"/>
  <c r="BW5239" i="10"/>
  <c r="I5239" i="10"/>
  <c r="BX5239" i="10"/>
  <c r="E5239" i="10"/>
  <c r="F5239" i="10" s="1"/>
  <c r="BZ5239" i="10"/>
  <c r="G5239" i="10"/>
  <c r="I5554" i="10"/>
  <c r="BX5554" i="10"/>
  <c r="BY5554" i="10"/>
  <c r="BZ5554" i="10"/>
  <c r="G5554" i="10"/>
  <c r="J5554" i="10"/>
  <c r="E5554" i="10"/>
  <c r="F5554" i="10" s="1"/>
  <c r="BV5554" i="10"/>
  <c r="H5554" i="10"/>
  <c r="BW5554" i="10"/>
  <c r="E6262" i="10"/>
  <c r="F6262" i="10" s="1"/>
  <c r="H6262" i="10"/>
  <c r="I6262" i="10"/>
  <c r="BV6262" i="10"/>
  <c r="J6262" i="10"/>
  <c r="G6262" i="10"/>
  <c r="BX6262" i="10"/>
  <c r="BZ6262" i="10"/>
  <c r="BW6262" i="10"/>
  <c r="BY6262" i="10"/>
  <c r="E3738" i="10"/>
  <c r="F3738" i="10" s="1"/>
  <c r="BW3738" i="10"/>
  <c r="I3738" i="10"/>
  <c r="G3738" i="10"/>
  <c r="H3738" i="10"/>
  <c r="BV3738" i="10"/>
  <c r="BX3738" i="10"/>
  <c r="BY3738" i="10"/>
  <c r="BZ3738" i="10"/>
  <c r="J3738" i="10"/>
  <c r="BV4016" i="10"/>
  <c r="H4016" i="10"/>
  <c r="BW4016" i="10"/>
  <c r="I4016" i="10"/>
  <c r="BX4016" i="10"/>
  <c r="BY4016" i="10"/>
  <c r="BZ4016" i="10"/>
  <c r="E4016" i="10"/>
  <c r="F4016" i="10" s="1"/>
  <c r="J4016" i="10"/>
  <c r="G4016" i="10"/>
  <c r="BX4770" i="10"/>
  <c r="BY4770" i="10"/>
  <c r="BZ4770" i="10"/>
  <c r="G4770" i="10"/>
  <c r="H4770" i="10"/>
  <c r="J4770" i="10"/>
  <c r="E4770" i="10"/>
  <c r="F4770" i="10" s="1"/>
  <c r="BW4770" i="10"/>
  <c r="I4770" i="10"/>
  <c r="BV4770" i="10"/>
  <c r="BV5601" i="10"/>
  <c r="H5601" i="10"/>
  <c r="BW5601" i="10"/>
  <c r="I5601" i="10"/>
  <c r="E5601" i="10"/>
  <c r="F5601" i="10" s="1"/>
  <c r="BX5601" i="10"/>
  <c r="BY5601" i="10"/>
  <c r="J5601" i="10"/>
  <c r="BZ5601" i="10"/>
  <c r="G5601" i="10"/>
  <c r="J3547" i="10"/>
  <c r="BV3547" i="10"/>
  <c r="H3547" i="10"/>
  <c r="BW3547" i="10"/>
  <c r="I3547" i="10"/>
  <c r="BX3547" i="10"/>
  <c r="BZ3547" i="10"/>
  <c r="G3547" i="10"/>
  <c r="BY3547" i="10"/>
  <c r="E3547" i="10"/>
  <c r="F3547" i="10" s="1"/>
  <c r="BV3689" i="10"/>
  <c r="H3689" i="10"/>
  <c r="BW3689" i="10"/>
  <c r="I3689" i="10"/>
  <c r="BY3689" i="10"/>
  <c r="J3689" i="10"/>
  <c r="BX3689" i="10"/>
  <c r="BZ3689" i="10"/>
  <c r="E3689" i="10"/>
  <c r="F3689" i="10" s="1"/>
  <c r="G3689" i="10"/>
  <c r="G3997" i="10"/>
  <c r="BV3997" i="10"/>
  <c r="BX3997" i="10"/>
  <c r="BY3997" i="10"/>
  <c r="E3997" i="10"/>
  <c r="F3997" i="10" s="1"/>
  <c r="H3997" i="10"/>
  <c r="J3997" i="10"/>
  <c r="BW3997" i="10"/>
  <c r="I3997" i="10"/>
  <c r="BZ3997" i="10"/>
  <c r="H3969" i="10"/>
  <c r="BW3969" i="10"/>
  <c r="I3969" i="10"/>
  <c r="BX3969" i="10"/>
  <c r="BZ3969" i="10"/>
  <c r="BY3969" i="10"/>
  <c r="J3969" i="10"/>
  <c r="E3969" i="10"/>
  <c r="F3969" i="10" s="1"/>
  <c r="G3969" i="10"/>
  <c r="BV3969" i="10"/>
  <c r="BZ4249" i="10"/>
  <c r="E4249" i="10"/>
  <c r="F4249" i="10" s="1"/>
  <c r="BV4249" i="10"/>
  <c r="H4249" i="10"/>
  <c r="BX4249" i="10"/>
  <c r="BY4249" i="10"/>
  <c r="G4249" i="10"/>
  <c r="I4249" i="10"/>
  <c r="BW4249" i="10"/>
  <c r="J4249" i="10"/>
  <c r="J4869" i="10"/>
  <c r="E4869" i="10"/>
  <c r="F4869" i="10" s="1"/>
  <c r="BV4869" i="10"/>
  <c r="H4869" i="10"/>
  <c r="BW4869" i="10"/>
  <c r="I4869" i="10"/>
  <c r="BZ4869" i="10"/>
  <c r="BX4869" i="10"/>
  <c r="BY4869" i="10"/>
  <c r="G4869" i="10"/>
  <c r="BW5314" i="10"/>
  <c r="BX5314" i="10"/>
  <c r="BY5314" i="10"/>
  <c r="G5314" i="10"/>
  <c r="J5314" i="10"/>
  <c r="BZ5314" i="10"/>
  <c r="E5314" i="10"/>
  <c r="F5314" i="10" s="1"/>
  <c r="BV5314" i="10"/>
  <c r="H5314" i="10"/>
  <c r="I5314" i="10"/>
  <c r="H5339" i="10"/>
  <c r="BX5339" i="10"/>
  <c r="BV5339" i="10"/>
  <c r="BZ5339" i="10"/>
  <c r="J5339" i="10"/>
  <c r="E5339" i="10"/>
  <c r="F5339" i="10" s="1"/>
  <c r="BW5339" i="10"/>
  <c r="I5339" i="10"/>
  <c r="BY5339" i="10"/>
  <c r="G5339" i="10"/>
  <c r="BZ3749" i="10"/>
  <c r="E3749" i="10"/>
  <c r="F3749" i="10" s="1"/>
  <c r="BV3749" i="10"/>
  <c r="H3749" i="10"/>
  <c r="BW3749" i="10"/>
  <c r="BX3749" i="10"/>
  <c r="BY3749" i="10"/>
  <c r="G3749" i="10"/>
  <c r="I3749" i="10"/>
  <c r="J3749" i="10"/>
  <c r="BV4938" i="10"/>
  <c r="BW4938" i="10"/>
  <c r="BX4938" i="10"/>
  <c r="BY4938" i="10"/>
  <c r="BZ4938" i="10"/>
  <c r="E4938" i="10"/>
  <c r="F4938" i="10" s="1"/>
  <c r="G4938" i="10"/>
  <c r="H4938" i="10"/>
  <c r="J4938" i="10"/>
  <c r="I4938" i="10"/>
  <c r="I6346" i="10"/>
  <c r="BV6346" i="10"/>
  <c r="BW6346" i="10"/>
  <c r="J6346" i="10"/>
  <c r="G6346" i="10"/>
  <c r="BX6346" i="10"/>
  <c r="BZ6346" i="10"/>
  <c r="BY6346" i="10"/>
  <c r="E6346" i="10"/>
  <c r="F6346" i="10" s="1"/>
  <c r="H6346" i="10"/>
  <c r="BV6779" i="10"/>
  <c r="H6779" i="10"/>
  <c r="BW6779" i="10"/>
  <c r="I6779" i="10"/>
  <c r="BX6779" i="10"/>
  <c r="BY6779" i="10"/>
  <c r="BZ6779" i="10"/>
  <c r="E6779" i="10"/>
  <c r="F6779" i="10" s="1"/>
  <c r="G6779" i="10"/>
  <c r="J6779" i="10"/>
  <c r="E7617" i="10"/>
  <c r="F7617" i="10" s="1"/>
  <c r="I7617" i="10"/>
  <c r="BW7617" i="10"/>
  <c r="BX7617" i="10"/>
  <c r="BY7617" i="10"/>
  <c r="BZ7617" i="10"/>
  <c r="J7617" i="10"/>
  <c r="BV7617" i="10"/>
  <c r="H7617" i="10"/>
  <c r="G7617" i="10"/>
  <c r="I6233" i="10"/>
  <c r="BY6233" i="10"/>
  <c r="BZ6233" i="10"/>
  <c r="J6233" i="10"/>
  <c r="BX6233" i="10"/>
  <c r="E6233" i="10"/>
  <c r="F6233" i="10" s="1"/>
  <c r="G6233" i="10"/>
  <c r="BV6233" i="10"/>
  <c r="H6233" i="10"/>
  <c r="BW6233" i="10"/>
  <c r="BV6851" i="10"/>
  <c r="H6851" i="10"/>
  <c r="BW6851" i="10"/>
  <c r="I6851" i="10"/>
  <c r="BX6851" i="10"/>
  <c r="BY6851" i="10"/>
  <c r="BZ6851" i="10"/>
  <c r="E6851" i="10"/>
  <c r="F6851" i="10" s="1"/>
  <c r="G6851" i="10"/>
  <c r="J6851" i="10"/>
  <c r="J7140" i="10"/>
  <c r="E7140" i="10"/>
  <c r="F7140" i="10" s="1"/>
  <c r="BW7140" i="10"/>
  <c r="I7140" i="10"/>
  <c r="BX7140" i="10"/>
  <c r="BZ7140" i="10"/>
  <c r="G7140" i="10"/>
  <c r="BV7140" i="10"/>
  <c r="BY7140" i="10"/>
  <c r="H7140" i="10"/>
  <c r="BX7080" i="10"/>
  <c r="BZ7080" i="10"/>
  <c r="BY7080" i="10"/>
  <c r="G7080" i="10"/>
  <c r="H7080" i="10"/>
  <c r="BV7080" i="10"/>
  <c r="J7080" i="10"/>
  <c r="E7080" i="10"/>
  <c r="F7080" i="10" s="1"/>
  <c r="BW7080" i="10"/>
  <c r="I7080" i="10"/>
  <c r="G7882" i="10"/>
  <c r="BV7882" i="10"/>
  <c r="H7882" i="10"/>
  <c r="BW7882" i="10"/>
  <c r="I7882" i="10"/>
  <c r="BX7882" i="10"/>
  <c r="BY7882" i="10"/>
  <c r="BZ7882" i="10"/>
  <c r="J7882" i="10"/>
  <c r="E7882" i="10"/>
  <c r="F7882" i="10" s="1"/>
  <c r="H6334" i="10"/>
  <c r="J6334" i="10"/>
  <c r="G6334" i="10"/>
  <c r="BX6334" i="10"/>
  <c r="BZ6334" i="10"/>
  <c r="I6334" i="10"/>
  <c r="BV6334" i="10"/>
  <c r="BW6334" i="10"/>
  <c r="BY6334" i="10"/>
  <c r="E6334" i="10"/>
  <c r="F6334" i="10" s="1"/>
  <c r="BV6294" i="10"/>
  <c r="H6294" i="10"/>
  <c r="BW6294" i="10"/>
  <c r="I6294" i="10"/>
  <c r="BX6294" i="10"/>
  <c r="E6294" i="10"/>
  <c r="F6294" i="10" s="1"/>
  <c r="G6294" i="10"/>
  <c r="BY6294" i="10"/>
  <c r="BZ6294" i="10"/>
  <c r="J6294" i="10"/>
  <c r="G6850" i="10"/>
  <c r="BV6850" i="10"/>
  <c r="H6850" i="10"/>
  <c r="BW6850" i="10"/>
  <c r="BX6850" i="10"/>
  <c r="BY6850" i="10"/>
  <c r="I6850" i="10"/>
  <c r="J6850" i="10"/>
  <c r="BZ6850" i="10"/>
  <c r="E6850" i="10"/>
  <c r="F6850" i="10" s="1"/>
  <c r="E6982" i="10"/>
  <c r="F6982" i="10" s="1"/>
  <c r="G6982" i="10"/>
  <c r="BV6982" i="10"/>
  <c r="H6982" i="10"/>
  <c r="BW6982" i="10"/>
  <c r="I6982" i="10"/>
  <c r="BX6982" i="10"/>
  <c r="BY6982" i="10"/>
  <c r="BZ6982" i="10"/>
  <c r="J6982" i="10"/>
  <c r="I7056" i="10"/>
  <c r="BX7056" i="10"/>
  <c r="BZ7056" i="10"/>
  <c r="BY7056" i="10"/>
  <c r="J7056" i="10"/>
  <c r="E7056" i="10"/>
  <c r="F7056" i="10" s="1"/>
  <c r="G7056" i="10"/>
  <c r="BV7056" i="10"/>
  <c r="H7056" i="10"/>
  <c r="BW7056" i="10"/>
  <c r="BV7239" i="10"/>
  <c r="H7239" i="10"/>
  <c r="BW7239" i="10"/>
  <c r="I7239" i="10"/>
  <c r="BX7239" i="10"/>
  <c r="BY7239" i="10"/>
  <c r="BZ7239" i="10"/>
  <c r="J7239" i="10"/>
  <c r="E7239" i="10"/>
  <c r="F7239" i="10" s="1"/>
  <c r="G7239" i="10"/>
  <c r="H7613" i="10"/>
  <c r="BV7613" i="10"/>
  <c r="BY7613" i="10"/>
  <c r="E7613" i="10"/>
  <c r="F7613" i="10" s="1"/>
  <c r="G7613" i="10"/>
  <c r="J7613" i="10"/>
  <c r="BW7613" i="10"/>
  <c r="I7613" i="10"/>
  <c r="BX7613" i="10"/>
  <c r="BZ7613" i="10"/>
  <c r="H7569" i="10"/>
  <c r="G7569" i="10"/>
  <c r="E7569" i="10"/>
  <c r="F7569" i="10" s="1"/>
  <c r="I7569" i="10"/>
  <c r="BW7569" i="10"/>
  <c r="BX7569" i="10"/>
  <c r="BY7569" i="10"/>
  <c r="BZ7569" i="10"/>
  <c r="J7569" i="10"/>
  <c r="BV7569" i="10"/>
  <c r="BW8713" i="10"/>
  <c r="BX8713" i="10"/>
  <c r="BY8713" i="10"/>
  <c r="BZ8713" i="10"/>
  <c r="J8713" i="10"/>
  <c r="E8713" i="10"/>
  <c r="F8713" i="10" s="1"/>
  <c r="G8713" i="10"/>
  <c r="H8713" i="10"/>
  <c r="BV8713" i="10"/>
  <c r="I8713" i="10"/>
  <c r="BZ8646" i="10"/>
  <c r="E8646" i="10"/>
  <c r="F8646" i="10" s="1"/>
  <c r="BV8646" i="10"/>
  <c r="H8646" i="10"/>
  <c r="BW8646" i="10"/>
  <c r="BX8646" i="10"/>
  <c r="BY8646" i="10"/>
  <c r="G8646" i="10"/>
  <c r="I8646" i="10"/>
  <c r="J8646" i="10"/>
  <c r="I6984" i="10"/>
  <c r="BX6984" i="10"/>
  <c r="BY6984" i="10"/>
  <c r="BZ6984" i="10"/>
  <c r="J6984" i="10"/>
  <c r="E6984" i="10"/>
  <c r="F6984" i="10" s="1"/>
  <c r="G6984" i="10"/>
  <c r="BV6984" i="10"/>
  <c r="H6984" i="10"/>
  <c r="BW6984" i="10"/>
  <c r="G7232" i="10"/>
  <c r="BV7232" i="10"/>
  <c r="H7232" i="10"/>
  <c r="BW7232" i="10"/>
  <c r="I7232" i="10"/>
  <c r="BX7232" i="10"/>
  <c r="BZ7232" i="10"/>
  <c r="E7232" i="10"/>
  <c r="F7232" i="10" s="1"/>
  <c r="BY7232" i="10"/>
  <c r="J7232" i="10"/>
  <c r="BY8654" i="10"/>
  <c r="BZ8654" i="10"/>
  <c r="J8654" i="10"/>
  <c r="BV8654" i="10"/>
  <c r="H8654" i="10"/>
  <c r="BW8654" i="10"/>
  <c r="I8654" i="10"/>
  <c r="BX8654" i="10"/>
  <c r="E8654" i="10"/>
  <c r="F8654" i="10" s="1"/>
  <c r="G8654" i="10"/>
  <c r="BY6257" i="10"/>
  <c r="BZ6257" i="10"/>
  <c r="J6257" i="10"/>
  <c r="BX6257" i="10"/>
  <c r="E6257" i="10"/>
  <c r="F6257" i="10" s="1"/>
  <c r="G6257" i="10"/>
  <c r="BV6257" i="10"/>
  <c r="H6257" i="10"/>
  <c r="BW6257" i="10"/>
  <c r="I6257" i="10"/>
  <c r="BW7132" i="10"/>
  <c r="I7132" i="10"/>
  <c r="G7132" i="10"/>
  <c r="BX7132" i="10"/>
  <c r="BY7132" i="10"/>
  <c r="BZ7132" i="10"/>
  <c r="E7132" i="10"/>
  <c r="F7132" i="10" s="1"/>
  <c r="J7132" i="10"/>
  <c r="BV7132" i="10"/>
  <c r="H7132" i="10"/>
  <c r="E7724" i="10"/>
  <c r="F7724" i="10" s="1"/>
  <c r="H7724" i="10"/>
  <c r="BV7724" i="10"/>
  <c r="I7724" i="10"/>
  <c r="BW7724" i="10"/>
  <c r="BX7724" i="10"/>
  <c r="BY7724" i="10"/>
  <c r="BZ7724" i="10"/>
  <c r="J7724" i="10"/>
  <c r="G7724" i="10"/>
  <c r="I7090" i="10"/>
  <c r="E7090" i="10"/>
  <c r="F7090" i="10" s="1"/>
  <c r="J7090" i="10"/>
  <c r="G7090" i="10"/>
  <c r="BV7090" i="10"/>
  <c r="H7090" i="10"/>
  <c r="BX7090" i="10"/>
  <c r="BW7090" i="10"/>
  <c r="BY7090" i="10"/>
  <c r="BZ7090" i="10"/>
  <c r="G7131" i="10"/>
  <c r="BV7131" i="10"/>
  <c r="H7131" i="10"/>
  <c r="BZ7131" i="10"/>
  <c r="E7131" i="10"/>
  <c r="F7131" i="10" s="1"/>
  <c r="I7131" i="10"/>
  <c r="BW7131" i="10"/>
  <c r="BX7131" i="10"/>
  <c r="BY7131" i="10"/>
  <c r="J7131" i="10"/>
  <c r="BW8671" i="10"/>
  <c r="I8671" i="10"/>
  <c r="BV8671" i="10"/>
  <c r="BX8671" i="10"/>
  <c r="BY8671" i="10"/>
  <c r="BZ8671" i="10"/>
  <c r="E8671" i="10"/>
  <c r="F8671" i="10" s="1"/>
  <c r="G8671" i="10"/>
  <c r="H8671" i="10"/>
  <c r="J8671" i="10"/>
  <c r="E6058" i="10"/>
  <c r="F6058" i="10" s="1"/>
  <c r="G6058" i="10"/>
  <c r="BW6058" i="10"/>
  <c r="I6058" i="10"/>
  <c r="BX6058" i="10"/>
  <c r="BY6058" i="10"/>
  <c r="BZ6058" i="10"/>
  <c r="BV6058" i="10"/>
  <c r="H6058" i="10"/>
  <c r="J6058" i="10"/>
  <c r="G7101" i="10"/>
  <c r="BW7101" i="10"/>
  <c r="I7101" i="10"/>
  <c r="BZ7101" i="10"/>
  <c r="BV7101" i="10"/>
  <c r="BX7101" i="10"/>
  <c r="E7101" i="10"/>
  <c r="F7101" i="10" s="1"/>
  <c r="H7101" i="10"/>
  <c r="BY7101" i="10"/>
  <c r="J7101" i="10"/>
  <c r="BW8587" i="10"/>
  <c r="I8587" i="10"/>
  <c r="BV8587" i="10"/>
  <c r="BX8587" i="10"/>
  <c r="BY8587" i="10"/>
  <c r="BZ8587" i="10"/>
  <c r="E8587" i="10"/>
  <c r="F8587" i="10" s="1"/>
  <c r="G8587" i="10"/>
  <c r="H8587" i="10"/>
  <c r="J8587" i="10"/>
  <c r="BV6894" i="10"/>
  <c r="H6894" i="10"/>
  <c r="BW6894" i="10"/>
  <c r="I6894" i="10"/>
  <c r="BX6894" i="10"/>
  <c r="BY6894" i="10"/>
  <c r="BZ6894" i="10"/>
  <c r="E6894" i="10"/>
  <c r="F6894" i="10" s="1"/>
  <c r="G6894" i="10"/>
  <c r="J6894" i="10"/>
  <c r="BV7203" i="10"/>
  <c r="H7203" i="10"/>
  <c r="BW7203" i="10"/>
  <c r="I7203" i="10"/>
  <c r="BX7203" i="10"/>
  <c r="BY7203" i="10"/>
  <c r="BZ7203" i="10"/>
  <c r="J7203" i="10"/>
  <c r="E7203" i="10"/>
  <c r="F7203" i="10" s="1"/>
  <c r="G7203" i="10"/>
  <c r="BV7948" i="10"/>
  <c r="H7948" i="10"/>
  <c r="BW7948" i="10"/>
  <c r="I7948" i="10"/>
  <c r="BX7948" i="10"/>
  <c r="BZ7948" i="10"/>
  <c r="E7948" i="10"/>
  <c r="F7948" i="10" s="1"/>
  <c r="G7948" i="10"/>
  <c r="BY7948" i="10"/>
  <c r="J7948" i="10"/>
  <c r="E7894" i="10"/>
  <c r="F7894" i="10" s="1"/>
  <c r="G7894" i="10"/>
  <c r="BV7894" i="10"/>
  <c r="H7894" i="10"/>
  <c r="BW7894" i="10"/>
  <c r="I7894" i="10"/>
  <c r="BX7894" i="10"/>
  <c r="BY7894" i="10"/>
  <c r="BZ7894" i="10"/>
  <c r="J7894" i="10"/>
  <c r="E6994" i="10"/>
  <c r="F6994" i="10" s="1"/>
  <c r="G6994" i="10"/>
  <c r="BV6994" i="10"/>
  <c r="H6994" i="10"/>
  <c r="BW6994" i="10"/>
  <c r="I6994" i="10"/>
  <c r="BX6994" i="10"/>
  <c r="BY6994" i="10"/>
  <c r="BZ6994" i="10"/>
  <c r="J6994" i="10"/>
  <c r="G8050" i="10"/>
  <c r="BV8050" i="10"/>
  <c r="H8050" i="10"/>
  <c r="BW8050" i="10"/>
  <c r="BX8050" i="10"/>
  <c r="BY8050" i="10"/>
  <c r="BZ8050" i="10"/>
  <c r="E8050" i="10"/>
  <c r="F8050" i="10" s="1"/>
  <c r="I8050" i="10"/>
  <c r="J8050" i="10"/>
  <c r="BW5974" i="10"/>
  <c r="I5974" i="10"/>
  <c r="BX5974" i="10"/>
  <c r="BY5974" i="10"/>
  <c r="BZ5974" i="10"/>
  <c r="J5974" i="10"/>
  <c r="E5974" i="10"/>
  <c r="F5974" i="10" s="1"/>
  <c r="G5974" i="10"/>
  <c r="BV5974" i="10"/>
  <c r="H5974" i="10"/>
  <c r="H6286" i="10"/>
  <c r="I6286" i="10"/>
  <c r="BV6286" i="10"/>
  <c r="BW6286" i="10"/>
  <c r="BY6286" i="10"/>
  <c r="J6286" i="10"/>
  <c r="G6286" i="10"/>
  <c r="BX6286" i="10"/>
  <c r="BZ6286" i="10"/>
  <c r="E6286" i="10"/>
  <c r="F6286" i="10" s="1"/>
  <c r="E6293" i="10"/>
  <c r="F6293" i="10" s="1"/>
  <c r="G6293" i="10"/>
  <c r="BV6293" i="10"/>
  <c r="H6293" i="10"/>
  <c r="BW6293" i="10"/>
  <c r="I6293" i="10"/>
  <c r="BX6293" i="10"/>
  <c r="BY6293" i="10"/>
  <c r="BZ6293" i="10"/>
  <c r="J6293" i="10"/>
  <c r="H7150" i="10"/>
  <c r="BX7150" i="10"/>
  <c r="I7150" i="10"/>
  <c r="BW7150" i="10"/>
  <c r="BY7150" i="10"/>
  <c r="BZ7150" i="10"/>
  <c r="E7150" i="10"/>
  <c r="F7150" i="10" s="1"/>
  <c r="J7150" i="10"/>
  <c r="G7150" i="10"/>
  <c r="BV7150" i="10"/>
  <c r="G7526" i="10"/>
  <c r="BV7526" i="10"/>
  <c r="H7526" i="10"/>
  <c r="BW7526" i="10"/>
  <c r="I7526" i="10"/>
  <c r="BZ7526" i="10"/>
  <c r="BX7526" i="10"/>
  <c r="BY7526" i="10"/>
  <c r="E7526" i="10"/>
  <c r="F7526" i="10" s="1"/>
  <c r="J7526" i="10"/>
  <c r="I8092" i="10"/>
  <c r="BW8092" i="10"/>
  <c r="BX8092" i="10"/>
  <c r="BY8092" i="10"/>
  <c r="E8092" i="10"/>
  <c r="F8092" i="10" s="1"/>
  <c r="J8092" i="10"/>
  <c r="BV8092" i="10"/>
  <c r="H8092" i="10"/>
  <c r="BZ8092" i="10"/>
  <c r="G8092" i="10"/>
  <c r="BX8674" i="10"/>
  <c r="BY8674" i="10"/>
  <c r="G8674" i="10"/>
  <c r="H8674" i="10"/>
  <c r="I8674" i="10"/>
  <c r="BV8674" i="10"/>
  <c r="J8674" i="10"/>
  <c r="E8674" i="10"/>
  <c r="F8674" i="10" s="1"/>
  <c r="BZ8674" i="10"/>
  <c r="BW8674" i="10"/>
  <c r="G9612" i="10"/>
  <c r="BV9612" i="10"/>
  <c r="H9612" i="10"/>
  <c r="BW9612" i="10"/>
  <c r="I9612" i="10"/>
  <c r="BZ9612" i="10"/>
  <c r="E9612" i="10"/>
  <c r="F9612" i="10" s="1"/>
  <c r="BX9612" i="10"/>
  <c r="BY9612" i="10"/>
  <c r="J9612" i="10"/>
  <c r="J9549" i="10"/>
  <c r="E9549" i="10"/>
  <c r="F9549" i="10" s="1"/>
  <c r="BW9549" i="10"/>
  <c r="I9549" i="10"/>
  <c r="BX9549" i="10"/>
  <c r="BZ9549" i="10"/>
  <c r="BV9549" i="10"/>
  <c r="BY9549" i="10"/>
  <c r="G9549" i="10"/>
  <c r="H9549" i="10"/>
  <c r="E10339" i="10"/>
  <c r="F10339" i="10" s="1"/>
  <c r="G10339" i="10"/>
  <c r="BV10339" i="10"/>
  <c r="H10339" i="10"/>
  <c r="BW10339" i="10"/>
  <c r="I10339" i="10"/>
  <c r="BX10339" i="10"/>
  <c r="BY10339" i="10"/>
  <c r="BZ10339" i="10"/>
  <c r="J10339" i="10"/>
  <c r="J10915" i="10"/>
  <c r="E10915" i="10"/>
  <c r="F10915" i="10" s="1"/>
  <c r="G10915" i="10"/>
  <c r="BV10915" i="10"/>
  <c r="H10915" i="10"/>
  <c r="BW10915" i="10"/>
  <c r="I10915" i="10"/>
  <c r="BX10915" i="10"/>
  <c r="BY10915" i="10"/>
  <c r="BZ10915" i="10"/>
  <c r="E10016" i="10"/>
  <c r="F10016" i="10" s="1"/>
  <c r="BZ10016" i="10"/>
  <c r="BX10016" i="10"/>
  <c r="BY10016" i="10"/>
  <c r="J10016" i="10"/>
  <c r="G10016" i="10"/>
  <c r="BV10016" i="10"/>
  <c r="H10016" i="10"/>
  <c r="BW10016" i="10"/>
  <c r="I10016" i="10"/>
  <c r="J10279" i="10"/>
  <c r="E10279" i="10"/>
  <c r="F10279" i="10" s="1"/>
  <c r="G10279" i="10"/>
  <c r="BV10279" i="10"/>
  <c r="H10279" i="10"/>
  <c r="BW10279" i="10"/>
  <c r="I10279" i="10"/>
  <c r="BX10279" i="10"/>
  <c r="BY10279" i="10"/>
  <c r="BZ10279" i="10"/>
  <c r="I8670" i="10"/>
  <c r="BW8670" i="10"/>
  <c r="BX8670" i="10"/>
  <c r="BY8670" i="10"/>
  <c r="J8670" i="10"/>
  <c r="BZ8670" i="10"/>
  <c r="BV8670" i="10"/>
  <c r="H8670" i="10"/>
  <c r="E8670" i="10"/>
  <c r="F8670" i="10" s="1"/>
  <c r="G8670" i="10"/>
  <c r="E10100" i="10"/>
  <c r="F10100" i="10" s="1"/>
  <c r="BY10100" i="10"/>
  <c r="BZ10100" i="10"/>
  <c r="BX10100" i="10"/>
  <c r="J10100" i="10"/>
  <c r="G10100" i="10"/>
  <c r="BV10100" i="10"/>
  <c r="H10100" i="10"/>
  <c r="BW10100" i="10"/>
  <c r="I10100" i="10"/>
  <c r="BZ9073" i="10"/>
  <c r="BV9073" i="10"/>
  <c r="BY9073" i="10"/>
  <c r="G9073" i="10"/>
  <c r="H9073" i="10"/>
  <c r="J9073" i="10"/>
  <c r="E9073" i="10"/>
  <c r="F9073" i="10" s="1"/>
  <c r="BW9073" i="10"/>
  <c r="I9073" i="10"/>
  <c r="BX9073" i="10"/>
  <c r="BY9576" i="10"/>
  <c r="E9576" i="10"/>
  <c r="F9576" i="10" s="1"/>
  <c r="J9576" i="10"/>
  <c r="G9576" i="10"/>
  <c r="BV9576" i="10"/>
  <c r="H9576" i="10"/>
  <c r="BW9576" i="10"/>
  <c r="I9576" i="10"/>
  <c r="BZ9576" i="10"/>
  <c r="BX9576" i="10"/>
  <c r="G9487" i="10"/>
  <c r="BV9487" i="10"/>
  <c r="H9487" i="10"/>
  <c r="BX9487" i="10"/>
  <c r="BZ9487" i="10"/>
  <c r="I9487" i="10"/>
  <c r="BW9487" i="10"/>
  <c r="BY9487" i="10"/>
  <c r="E9487" i="10"/>
  <c r="F9487" i="10" s="1"/>
  <c r="J9487" i="10"/>
  <c r="J8606" i="10"/>
  <c r="BV8606" i="10"/>
  <c r="H8606" i="10"/>
  <c r="BW8606" i="10"/>
  <c r="I8606" i="10"/>
  <c r="BX8606" i="10"/>
  <c r="BY8606" i="10"/>
  <c r="BZ8606" i="10"/>
  <c r="E8606" i="10"/>
  <c r="F8606" i="10" s="1"/>
  <c r="G8606" i="10"/>
  <c r="G10064" i="10"/>
  <c r="BV10064" i="10"/>
  <c r="H10064" i="10"/>
  <c r="BW10064" i="10"/>
  <c r="I10064" i="10"/>
  <c r="E10064" i="10"/>
  <c r="F10064" i="10" s="1"/>
  <c r="BX10064" i="10"/>
  <c r="BY10064" i="10"/>
  <c r="BZ10064" i="10"/>
  <c r="J10064" i="10"/>
  <c r="E10624" i="10"/>
  <c r="F10624" i="10" s="1"/>
  <c r="H10624" i="10"/>
  <c r="J10624" i="10"/>
  <c r="G10624" i="10"/>
  <c r="BW10624" i="10"/>
  <c r="I10624" i="10"/>
  <c r="BX10624" i="10"/>
  <c r="BV10624" i="10"/>
  <c r="BY10624" i="10"/>
  <c r="BZ10624" i="10"/>
  <c r="BZ9357" i="10"/>
  <c r="J9357" i="10"/>
  <c r="E9357" i="10"/>
  <c r="F9357" i="10" s="1"/>
  <c r="G9357" i="10"/>
  <c r="BV9357" i="10"/>
  <c r="H9357" i="10"/>
  <c r="BW9357" i="10"/>
  <c r="I9357" i="10"/>
  <c r="BX9357" i="10"/>
  <c r="BY9357" i="10"/>
  <c r="G9540" i="10"/>
  <c r="BV9540" i="10"/>
  <c r="H9540" i="10"/>
  <c r="BW9540" i="10"/>
  <c r="I9540" i="10"/>
  <c r="BZ9540" i="10"/>
  <c r="BX9540" i="10"/>
  <c r="BY9540" i="10"/>
  <c r="E9540" i="10"/>
  <c r="F9540" i="10" s="1"/>
  <c r="J9540" i="10"/>
  <c r="BZ9879" i="10"/>
  <c r="J9879" i="10"/>
  <c r="E9879" i="10"/>
  <c r="F9879" i="10" s="1"/>
  <c r="G9879" i="10"/>
  <c r="BV9879" i="10"/>
  <c r="H9879" i="10"/>
  <c r="BW9879" i="10"/>
  <c r="I9879" i="10"/>
  <c r="BX9879" i="10"/>
  <c r="BY9879" i="10"/>
  <c r="E10411" i="10"/>
  <c r="F10411" i="10" s="1"/>
  <c r="G10411" i="10"/>
  <c r="BV10411" i="10"/>
  <c r="H10411" i="10"/>
  <c r="BW10411" i="10"/>
  <c r="I10411" i="10"/>
  <c r="BX10411" i="10"/>
  <c r="BY10411" i="10"/>
  <c r="BZ10411" i="10"/>
  <c r="J10411" i="10"/>
  <c r="E11083" i="10"/>
  <c r="F11083" i="10" s="1"/>
  <c r="G11083" i="10"/>
  <c r="BV11083" i="10"/>
  <c r="H11083" i="10"/>
  <c r="BW11083" i="10"/>
  <c r="I11083" i="10"/>
  <c r="BX11083" i="10"/>
  <c r="BY11083" i="10"/>
  <c r="BZ11083" i="10"/>
  <c r="J11083" i="10"/>
  <c r="E9064" i="10"/>
  <c r="F9064" i="10" s="1"/>
  <c r="I9064" i="10"/>
  <c r="J9064" i="10"/>
  <c r="G9064" i="10"/>
  <c r="BV9064" i="10"/>
  <c r="H9064" i="10"/>
  <c r="BZ9064" i="10"/>
  <c r="BW9064" i="10"/>
  <c r="BX9064" i="10"/>
  <c r="BY9064" i="10"/>
  <c r="G10606" i="10"/>
  <c r="I10606" i="10"/>
  <c r="BZ10606" i="10"/>
  <c r="J10606" i="10"/>
  <c r="BV10606" i="10"/>
  <c r="H10606" i="10"/>
  <c r="BW10606" i="10"/>
  <c r="BY10606" i="10"/>
  <c r="E10606" i="10"/>
  <c r="F10606" i="10" s="1"/>
  <c r="BX10606" i="10"/>
  <c r="BV10558" i="10"/>
  <c r="H10558" i="10"/>
  <c r="BY10558" i="10"/>
  <c r="E10558" i="10"/>
  <c r="F10558" i="10" s="1"/>
  <c r="G10558" i="10"/>
  <c r="BW10558" i="10"/>
  <c r="I10558" i="10"/>
  <c r="BX10558" i="10"/>
  <c r="BZ10558" i="10"/>
  <c r="J10558" i="10"/>
  <c r="BW9006" i="10"/>
  <c r="I9006" i="10"/>
  <c r="BX9006" i="10"/>
  <c r="E9006" i="10"/>
  <c r="F9006" i="10" s="1"/>
  <c r="BV9006" i="10"/>
  <c r="H9006" i="10"/>
  <c r="BY9006" i="10"/>
  <c r="BZ9006" i="10"/>
  <c r="G9006" i="10"/>
  <c r="J9006" i="10"/>
  <c r="BW9533" i="10"/>
  <c r="BX9533" i="10"/>
  <c r="BY9533" i="10"/>
  <c r="G9533" i="10"/>
  <c r="I9533" i="10"/>
  <c r="J9533" i="10"/>
  <c r="BZ9533" i="10"/>
  <c r="E9533" i="10"/>
  <c r="F9533" i="10" s="1"/>
  <c r="BV9533" i="10"/>
  <c r="H9533" i="10"/>
  <c r="BY10134" i="10"/>
  <c r="BZ10134" i="10"/>
  <c r="H10134" i="10"/>
  <c r="I10134" i="10"/>
  <c r="J10134" i="10"/>
  <c r="E10134" i="10"/>
  <c r="F10134" i="10" s="1"/>
  <c r="G10134" i="10"/>
  <c r="BV10134" i="10"/>
  <c r="BW10134" i="10"/>
  <c r="BX10134" i="10"/>
  <c r="H8551" i="10"/>
  <c r="J8551" i="10"/>
  <c r="G8551" i="10"/>
  <c r="BW8551" i="10"/>
  <c r="I8551" i="10"/>
  <c r="BV8551" i="10"/>
  <c r="BX8551" i="10"/>
  <c r="BY8551" i="10"/>
  <c r="BZ8551" i="10"/>
  <c r="E8551" i="10"/>
  <c r="F8551" i="10" s="1"/>
  <c r="J8468" i="10"/>
  <c r="BZ8468" i="10"/>
  <c r="E8468" i="10"/>
  <c r="F8468" i="10" s="1"/>
  <c r="G8468" i="10"/>
  <c r="BV8468" i="10"/>
  <c r="H8468" i="10"/>
  <c r="BW8468" i="10"/>
  <c r="I8468" i="10"/>
  <c r="BX8468" i="10"/>
  <c r="BY8468" i="10"/>
  <c r="I8993" i="10"/>
  <c r="BZ8993" i="10"/>
  <c r="G8993" i="10"/>
  <c r="E8993" i="10"/>
  <c r="F8993" i="10" s="1"/>
  <c r="BX8993" i="10"/>
  <c r="BY8993" i="10"/>
  <c r="J8993" i="10"/>
  <c r="BV8993" i="10"/>
  <c r="H8993" i="10"/>
  <c r="BW8993" i="10"/>
  <c r="J9211" i="10"/>
  <c r="E9211" i="10"/>
  <c r="F9211" i="10" s="1"/>
  <c r="G9211" i="10"/>
  <c r="BV9211" i="10"/>
  <c r="H9211" i="10"/>
  <c r="BW9211" i="10"/>
  <c r="I9211" i="10"/>
  <c r="BX9211" i="10"/>
  <c r="BY9211" i="10"/>
  <c r="BZ9211" i="10"/>
  <c r="G9589" i="10"/>
  <c r="J9589" i="10"/>
  <c r="BV9589" i="10"/>
  <c r="H9589" i="10"/>
  <c r="BW9589" i="10"/>
  <c r="I9589" i="10"/>
  <c r="BX9589" i="10"/>
  <c r="BY9589" i="10"/>
  <c r="BZ9589" i="10"/>
  <c r="E9589" i="10"/>
  <c r="F9589" i="10" s="1"/>
  <c r="BZ10129" i="10"/>
  <c r="BV10129" i="10"/>
  <c r="H10129" i="10"/>
  <c r="BX10129" i="10"/>
  <c r="I10129" i="10"/>
  <c r="BW10129" i="10"/>
  <c r="BY10129" i="10"/>
  <c r="E10129" i="10"/>
  <c r="F10129" i="10" s="1"/>
  <c r="G10129" i="10"/>
  <c r="J10129" i="10"/>
  <c r="E8666" i="10"/>
  <c r="F8666" i="10" s="1"/>
  <c r="J8666" i="10"/>
  <c r="BV8666" i="10"/>
  <c r="H8666" i="10"/>
  <c r="BW8666" i="10"/>
  <c r="I8666" i="10"/>
  <c r="BX8666" i="10"/>
  <c r="G8666" i="10"/>
  <c r="BY8666" i="10"/>
  <c r="BZ8666" i="10"/>
  <c r="BY9066" i="10"/>
  <c r="BZ9066" i="10"/>
  <c r="J9066" i="10"/>
  <c r="BW9066" i="10"/>
  <c r="I9066" i="10"/>
  <c r="BX9066" i="10"/>
  <c r="E9066" i="10"/>
  <c r="F9066" i="10" s="1"/>
  <c r="BV9066" i="10"/>
  <c r="H9066" i="10"/>
  <c r="G9066" i="10"/>
  <c r="BX9355" i="10"/>
  <c r="BY9355" i="10"/>
  <c r="BZ9355" i="10"/>
  <c r="J9355" i="10"/>
  <c r="E9355" i="10"/>
  <c r="F9355" i="10" s="1"/>
  <c r="G9355" i="10"/>
  <c r="BV9355" i="10"/>
  <c r="H9355" i="10"/>
  <c r="BW9355" i="10"/>
  <c r="I9355" i="10"/>
  <c r="G9629" i="10"/>
  <c r="I9629" i="10"/>
  <c r="J9629" i="10"/>
  <c r="BZ9629" i="10"/>
  <c r="E9629" i="10"/>
  <c r="F9629" i="10" s="1"/>
  <c r="BV9629" i="10"/>
  <c r="H9629" i="10"/>
  <c r="BW9629" i="10"/>
  <c r="BX9629" i="10"/>
  <c r="BY9629" i="10"/>
  <c r="E11271" i="10"/>
  <c r="F11271" i="10" s="1"/>
  <c r="G11271" i="10"/>
  <c r="J11271" i="10"/>
  <c r="BZ11271" i="10"/>
  <c r="BV11271" i="10"/>
  <c r="H11271" i="10"/>
  <c r="BW11271" i="10"/>
  <c r="I11271" i="10"/>
  <c r="BX11271" i="10"/>
  <c r="BY11271" i="10"/>
  <c r="J11347" i="10"/>
  <c r="BX11347" i="10"/>
  <c r="BZ11347" i="10"/>
  <c r="H11347" i="10"/>
  <c r="I11347" i="10"/>
  <c r="BV11347" i="10"/>
  <c r="BW11347" i="10"/>
  <c r="BY11347" i="10"/>
  <c r="E11347" i="10"/>
  <c r="F11347" i="10" s="1"/>
  <c r="G11347" i="10"/>
  <c r="J11402" i="10"/>
  <c r="BV11402" i="10"/>
  <c r="BW11402" i="10"/>
  <c r="BY11402" i="10"/>
  <c r="BZ11402" i="10"/>
  <c r="E11402" i="10"/>
  <c r="F11402" i="10" s="1"/>
  <c r="G11402" i="10"/>
  <c r="H11402" i="10"/>
  <c r="I11402" i="10"/>
  <c r="BX11402" i="10"/>
  <c r="BV12809" i="10"/>
  <c r="H12809" i="10"/>
  <c r="BY12809" i="10"/>
  <c r="BZ12809" i="10"/>
  <c r="G12809" i="10"/>
  <c r="J12809" i="10"/>
  <c r="BW12809" i="10"/>
  <c r="I12809" i="10"/>
  <c r="BX12809" i="10"/>
  <c r="E12809" i="10"/>
  <c r="F12809" i="10" s="1"/>
  <c r="BY13209" i="10"/>
  <c r="BZ13209" i="10"/>
  <c r="J13209" i="10"/>
  <c r="E13209" i="10"/>
  <c r="F13209" i="10" s="1"/>
  <c r="G13209" i="10"/>
  <c r="BV13209" i="10"/>
  <c r="H13209" i="10"/>
  <c r="BW13209" i="10"/>
  <c r="I13209" i="10"/>
  <c r="BX13209" i="10"/>
  <c r="H11203" i="10"/>
  <c r="I11203" i="10"/>
  <c r="J11203" i="10"/>
  <c r="E11203" i="10"/>
  <c r="F11203" i="10" s="1"/>
  <c r="BX11203" i="10"/>
  <c r="BZ11203" i="10"/>
  <c r="BV11203" i="10"/>
  <c r="BW11203" i="10"/>
  <c r="BY11203" i="10"/>
  <c r="G11203" i="10"/>
  <c r="G10535" i="10"/>
  <c r="BY10535" i="10"/>
  <c r="BZ10535" i="10"/>
  <c r="J10535" i="10"/>
  <c r="BV10535" i="10"/>
  <c r="H10535" i="10"/>
  <c r="BW10535" i="10"/>
  <c r="I10535" i="10"/>
  <c r="BX10535" i="10"/>
  <c r="E10535" i="10"/>
  <c r="F10535" i="10" s="1"/>
  <c r="E11877" i="10"/>
  <c r="F11877" i="10" s="1"/>
  <c r="I11877" i="10"/>
  <c r="BW11877" i="10"/>
  <c r="BX11877" i="10"/>
  <c r="BY11877" i="10"/>
  <c r="J11877" i="10"/>
  <c r="G11877" i="10"/>
  <c r="BV11877" i="10"/>
  <c r="H11877" i="10"/>
  <c r="BZ11877" i="10"/>
  <c r="E13387" i="10"/>
  <c r="F13387" i="10" s="1"/>
  <c r="G13387" i="10"/>
  <c r="BV13387" i="10"/>
  <c r="H13387" i="10"/>
  <c r="BW13387" i="10"/>
  <c r="I13387" i="10"/>
  <c r="BX13387" i="10"/>
  <c r="BY13387" i="10"/>
  <c r="BZ13387" i="10"/>
  <c r="J13387" i="10"/>
  <c r="BX11350" i="10"/>
  <c r="BZ11350" i="10"/>
  <c r="BV11350" i="10"/>
  <c r="J11350" i="10"/>
  <c r="E11350" i="10"/>
  <c r="F11350" i="10" s="1"/>
  <c r="H11350" i="10"/>
  <c r="G11350" i="10"/>
  <c r="BW11350" i="10"/>
  <c r="I11350" i="10"/>
  <c r="BY11350" i="10"/>
  <c r="I11290" i="10"/>
  <c r="BX11290" i="10"/>
  <c r="J11290" i="10"/>
  <c r="H11290" i="10"/>
  <c r="BW11290" i="10"/>
  <c r="G11290" i="10"/>
  <c r="BV11290" i="10"/>
  <c r="BY11290" i="10"/>
  <c r="BZ11290" i="10"/>
  <c r="E11290" i="10"/>
  <c r="F11290" i="10" s="1"/>
  <c r="BW11498" i="10"/>
  <c r="I11498" i="10"/>
  <c r="J11498" i="10"/>
  <c r="BV11498" i="10"/>
  <c r="H11498" i="10"/>
  <c r="E11498" i="10"/>
  <c r="F11498" i="10" s="1"/>
  <c r="G11498" i="10"/>
  <c r="BX11498" i="10"/>
  <c r="BY11498" i="10"/>
  <c r="BZ11498" i="10"/>
  <c r="BX11710" i="10"/>
  <c r="BY11710" i="10"/>
  <c r="E11710" i="10"/>
  <c r="F11710" i="10" s="1"/>
  <c r="BW11710" i="10"/>
  <c r="I11710" i="10"/>
  <c r="BV11710" i="10"/>
  <c r="H11710" i="10"/>
  <c r="BZ11710" i="10"/>
  <c r="G11710" i="10"/>
  <c r="J11710" i="10"/>
  <c r="G11547" i="10"/>
  <c r="BV11547" i="10"/>
  <c r="H11547" i="10"/>
  <c r="BW11547" i="10"/>
  <c r="I11547" i="10"/>
  <c r="BX11547" i="10"/>
  <c r="BY11547" i="10"/>
  <c r="BZ11547" i="10"/>
  <c r="J11547" i="10"/>
  <c r="E11547" i="10"/>
  <c r="F11547" i="10" s="1"/>
  <c r="BZ11799" i="10"/>
  <c r="E11799" i="10"/>
  <c r="F11799" i="10" s="1"/>
  <c r="I11799" i="10"/>
  <c r="BW11799" i="10"/>
  <c r="J11799" i="10"/>
  <c r="G11799" i="10"/>
  <c r="BV11799" i="10"/>
  <c r="H11799" i="10"/>
  <c r="BX11799" i="10"/>
  <c r="BY11799" i="10"/>
  <c r="G13483" i="10"/>
  <c r="BV13483" i="10"/>
  <c r="H13483" i="10"/>
  <c r="BW13483" i="10"/>
  <c r="I13483" i="10"/>
  <c r="BX13483" i="10"/>
  <c r="BY13483" i="10"/>
  <c r="BZ13483" i="10"/>
  <c r="J13483" i="10"/>
  <c r="E13483" i="10"/>
  <c r="F13483" i="10" s="1"/>
  <c r="BW11338" i="10"/>
  <c r="I11338" i="10"/>
  <c r="H11338" i="10"/>
  <c r="BV11338" i="10"/>
  <c r="BX11338" i="10"/>
  <c r="BY11338" i="10"/>
  <c r="BZ11338" i="10"/>
  <c r="E11338" i="10"/>
  <c r="F11338" i="10" s="1"/>
  <c r="J11338" i="10"/>
  <c r="G11338" i="10"/>
  <c r="BW10855" i="10"/>
  <c r="I10855" i="10"/>
  <c r="BX10855" i="10"/>
  <c r="BY10855" i="10"/>
  <c r="BZ10855" i="10"/>
  <c r="J10855" i="10"/>
  <c r="E10855" i="10"/>
  <c r="F10855" i="10" s="1"/>
  <c r="G10855" i="10"/>
  <c r="BV10855" i="10"/>
  <c r="H10855" i="10"/>
  <c r="E11654" i="10"/>
  <c r="F11654" i="10" s="1"/>
  <c r="G11654" i="10"/>
  <c r="BW11654" i="10"/>
  <c r="I11654" i="10"/>
  <c r="BZ11654" i="10"/>
  <c r="BV11654" i="10"/>
  <c r="BX11654" i="10"/>
  <c r="BY11654" i="10"/>
  <c r="H11654" i="10"/>
  <c r="J11654" i="10"/>
  <c r="E11830" i="10"/>
  <c r="F11830" i="10" s="1"/>
  <c r="BV11830" i="10"/>
  <c r="H11830" i="10"/>
  <c r="BW11830" i="10"/>
  <c r="I11830" i="10"/>
  <c r="G11830" i="10"/>
  <c r="BX11830" i="10"/>
  <c r="BY11830" i="10"/>
  <c r="BZ11830" i="10"/>
  <c r="J11830" i="10"/>
  <c r="J12814" i="10"/>
  <c r="G12814" i="10"/>
  <c r="BV12814" i="10"/>
  <c r="H12814" i="10"/>
  <c r="BX12814" i="10"/>
  <c r="BW12814" i="10"/>
  <c r="BY12814" i="10"/>
  <c r="BZ12814" i="10"/>
  <c r="E12814" i="10"/>
  <c r="F12814" i="10" s="1"/>
  <c r="I12814" i="10"/>
  <c r="BY12022" i="10"/>
  <c r="BZ12022" i="10"/>
  <c r="E12022" i="10"/>
  <c r="F12022" i="10" s="1"/>
  <c r="BV12022" i="10"/>
  <c r="I12022" i="10"/>
  <c r="BX12022" i="10"/>
  <c r="H12022" i="10"/>
  <c r="BW12022" i="10"/>
  <c r="J12022" i="10"/>
  <c r="G12022" i="10"/>
  <c r="BZ12711" i="10"/>
  <c r="BW12711" i="10"/>
  <c r="BX12711" i="10"/>
  <c r="BY12711" i="10"/>
  <c r="E12711" i="10"/>
  <c r="F12711" i="10" s="1"/>
  <c r="I12711" i="10"/>
  <c r="J12711" i="10"/>
  <c r="G12711" i="10"/>
  <c r="BV12711" i="10"/>
  <c r="H12711" i="10"/>
  <c r="BW13365" i="10"/>
  <c r="I13365" i="10"/>
  <c r="BX13365" i="10"/>
  <c r="BY13365" i="10"/>
  <c r="BZ13365" i="10"/>
  <c r="J13365" i="10"/>
  <c r="E13365" i="10"/>
  <c r="F13365" i="10" s="1"/>
  <c r="G13365" i="10"/>
  <c r="BV13365" i="10"/>
  <c r="H13365" i="10"/>
  <c r="J13291" i="10"/>
  <c r="BV13291" i="10"/>
  <c r="BW13291" i="10"/>
  <c r="BY13291" i="10"/>
  <c r="BZ13291" i="10"/>
  <c r="E13291" i="10"/>
  <c r="F13291" i="10" s="1"/>
  <c r="G13291" i="10"/>
  <c r="H13291" i="10"/>
  <c r="I13291" i="10"/>
  <c r="BX13291" i="10"/>
  <c r="BX11686" i="10"/>
  <c r="E11686" i="10"/>
  <c r="F11686" i="10" s="1"/>
  <c r="BV11686" i="10"/>
  <c r="H11686" i="10"/>
  <c r="BW11686" i="10"/>
  <c r="I11686" i="10"/>
  <c r="BY11686" i="10"/>
  <c r="BZ11686" i="10"/>
  <c r="G11686" i="10"/>
  <c r="J11686" i="10"/>
  <c r="E12010" i="10"/>
  <c r="F12010" i="10" s="1"/>
  <c r="G12010" i="10"/>
  <c r="BV12010" i="10"/>
  <c r="H12010" i="10"/>
  <c r="BW12010" i="10"/>
  <c r="I12010" i="10"/>
  <c r="BX12010" i="10"/>
  <c r="BY12010" i="10"/>
  <c r="BZ12010" i="10"/>
  <c r="J12010" i="10"/>
  <c r="BZ12538" i="10"/>
  <c r="BY12538" i="10"/>
  <c r="J12538" i="10"/>
  <c r="E12538" i="10"/>
  <c r="F12538" i="10" s="1"/>
  <c r="G12538" i="10"/>
  <c r="BV12538" i="10"/>
  <c r="H12538" i="10"/>
  <c r="BW12538" i="10"/>
  <c r="I12538" i="10"/>
  <c r="BX12538" i="10"/>
  <c r="BX12729" i="10"/>
  <c r="BY12729" i="10"/>
  <c r="E12729" i="10"/>
  <c r="F12729" i="10" s="1"/>
  <c r="H12729" i="10"/>
  <c r="BV12729" i="10"/>
  <c r="J12729" i="10"/>
  <c r="G12729" i="10"/>
  <c r="BW12729" i="10"/>
  <c r="I12729" i="10"/>
  <c r="BZ12729" i="10"/>
  <c r="BY13053" i="10"/>
  <c r="BZ13053" i="10"/>
  <c r="J13053" i="10"/>
  <c r="E13053" i="10"/>
  <c r="F13053" i="10" s="1"/>
  <c r="G13053" i="10"/>
  <c r="BV13053" i="10"/>
  <c r="H13053" i="10"/>
  <c r="BW13053" i="10"/>
  <c r="I13053" i="10"/>
  <c r="BX13053" i="10"/>
  <c r="E12588" i="10"/>
  <c r="F12588" i="10" s="1"/>
  <c r="BV12588" i="10"/>
  <c r="H12588" i="10"/>
  <c r="BW12588" i="10"/>
  <c r="I12588" i="10"/>
  <c r="BX12588" i="10"/>
  <c r="BZ12588" i="10"/>
  <c r="BY12588" i="10"/>
  <c r="G12588" i="10"/>
  <c r="J12588" i="10"/>
  <c r="BW12897" i="10"/>
  <c r="I12897" i="10"/>
  <c r="BV12897" i="10"/>
  <c r="BY12897" i="10"/>
  <c r="G12897" i="10"/>
  <c r="J12897" i="10"/>
  <c r="BZ12897" i="10"/>
  <c r="E12897" i="10"/>
  <c r="F12897" i="10" s="1"/>
  <c r="H12897" i="10"/>
  <c r="BX12897" i="10"/>
  <c r="I12550" i="10"/>
  <c r="BX12550" i="10"/>
  <c r="BZ12550" i="10"/>
  <c r="BY12550" i="10"/>
  <c r="J12550" i="10"/>
  <c r="E12550" i="10"/>
  <c r="F12550" i="10" s="1"/>
  <c r="G12550" i="10"/>
  <c r="BV12550" i="10"/>
  <c r="H12550" i="10"/>
  <c r="BW12550" i="10"/>
  <c r="BZ12609" i="10"/>
  <c r="BX12609" i="10"/>
  <c r="BY12609" i="10"/>
  <c r="H12609" i="10"/>
  <c r="BV12609" i="10"/>
  <c r="J12609" i="10"/>
  <c r="E12609" i="10"/>
  <c r="F12609" i="10" s="1"/>
  <c r="G12609" i="10"/>
  <c r="BW12609" i="10"/>
  <c r="I12609" i="10"/>
  <c r="BZ12735" i="10"/>
  <c r="I12735" i="10"/>
  <c r="BW12735" i="10"/>
  <c r="BX12735" i="10"/>
  <c r="BY12735" i="10"/>
  <c r="E12735" i="10"/>
  <c r="F12735" i="10" s="1"/>
  <c r="J12735" i="10"/>
  <c r="G12735" i="10"/>
  <c r="BV12735" i="10"/>
  <c r="H12735" i="10"/>
  <c r="J13089" i="10"/>
  <c r="E13089" i="10"/>
  <c r="F13089" i="10" s="1"/>
  <c r="G13089" i="10"/>
  <c r="BV13089" i="10"/>
  <c r="H13089" i="10"/>
  <c r="BW13089" i="10"/>
  <c r="I13089" i="10"/>
  <c r="BX13089" i="10"/>
  <c r="BY13089" i="10"/>
  <c r="BZ13089" i="10"/>
  <c r="BV12652" i="10"/>
  <c r="G12652" i="10"/>
  <c r="BX12652" i="10"/>
  <c r="J12652" i="10"/>
  <c r="H12652" i="10"/>
  <c r="BW12652" i="10"/>
  <c r="I12652" i="10"/>
  <c r="E12652" i="10"/>
  <c r="F12652" i="10" s="1"/>
  <c r="BY12652" i="10"/>
  <c r="BZ12652" i="10"/>
  <c r="BV12826" i="10"/>
  <c r="H12826" i="10"/>
  <c r="BX12826" i="10"/>
  <c r="E12826" i="10"/>
  <c r="F12826" i="10" s="1"/>
  <c r="I12826" i="10"/>
  <c r="BW12826" i="10"/>
  <c r="BY12826" i="10"/>
  <c r="BZ12826" i="10"/>
  <c r="J12826" i="10"/>
  <c r="G12826" i="10"/>
  <c r="G13614" i="10"/>
  <c r="BW13614" i="10"/>
  <c r="I13614" i="10"/>
  <c r="BZ13614" i="10"/>
  <c r="BV13614" i="10"/>
  <c r="BX13614" i="10"/>
  <c r="BY13614" i="10"/>
  <c r="E13614" i="10"/>
  <c r="F13614" i="10" s="1"/>
  <c r="H13614" i="10"/>
  <c r="J13614" i="10"/>
  <c r="BW13608" i="10"/>
  <c r="BX13608" i="10"/>
  <c r="BY13608" i="10"/>
  <c r="J13608" i="10"/>
  <c r="G13608" i="10"/>
  <c r="BV13608" i="10"/>
  <c r="H13608" i="10"/>
  <c r="BZ13608" i="10"/>
  <c r="E13608" i="10"/>
  <c r="F13608" i="10" s="1"/>
  <c r="I13608" i="10"/>
  <c r="E14096" i="10"/>
  <c r="F14096" i="10" s="1"/>
  <c r="G14096" i="10"/>
  <c r="BV14096" i="10"/>
  <c r="H14096" i="10"/>
  <c r="BW14096" i="10"/>
  <c r="I14096" i="10"/>
  <c r="BX14096" i="10"/>
  <c r="BY14096" i="10"/>
  <c r="BZ14096" i="10"/>
  <c r="J14096" i="10"/>
  <c r="G14469" i="10"/>
  <c r="BV14469" i="10"/>
  <c r="H14469" i="10"/>
  <c r="I14469" i="10"/>
  <c r="BW14469" i="10"/>
  <c r="BX14469" i="10"/>
  <c r="BY14469" i="10"/>
  <c r="BZ14469" i="10"/>
  <c r="E14469" i="10"/>
  <c r="F14469" i="10" s="1"/>
  <c r="J14469" i="10"/>
  <c r="BY14948" i="10"/>
  <c r="BZ14948" i="10"/>
  <c r="J14948" i="10"/>
  <c r="E14948" i="10"/>
  <c r="F14948" i="10" s="1"/>
  <c r="G14948" i="10"/>
  <c r="BV14948" i="10"/>
  <c r="H14948" i="10"/>
  <c r="BW14948" i="10"/>
  <c r="I14948" i="10"/>
  <c r="BX14948" i="10"/>
  <c r="E13662" i="10"/>
  <c r="F13662" i="10" s="1"/>
  <c r="H13662" i="10"/>
  <c r="J13662" i="10"/>
  <c r="G13662" i="10"/>
  <c r="BW13662" i="10"/>
  <c r="I13662" i="10"/>
  <c r="BZ13662" i="10"/>
  <c r="BV13662" i="10"/>
  <c r="BX13662" i="10"/>
  <c r="BY13662" i="10"/>
  <c r="E14780" i="10"/>
  <c r="F14780" i="10" s="1"/>
  <c r="G14780" i="10"/>
  <c r="BV14780" i="10"/>
  <c r="H14780" i="10"/>
  <c r="BW14780" i="10"/>
  <c r="I14780" i="10"/>
  <c r="BX14780" i="10"/>
  <c r="BY14780" i="10"/>
  <c r="BZ14780" i="10"/>
  <c r="J14780" i="10"/>
  <c r="G13644" i="10"/>
  <c r="BV13644" i="10"/>
  <c r="H13644" i="10"/>
  <c r="BZ13644" i="10"/>
  <c r="E13644" i="10"/>
  <c r="F13644" i="10" s="1"/>
  <c r="I13644" i="10"/>
  <c r="BW13644" i="10"/>
  <c r="BX13644" i="10"/>
  <c r="BY13644" i="10"/>
  <c r="J13644" i="10"/>
  <c r="H14291" i="10"/>
  <c r="BW14291" i="10"/>
  <c r="I14291" i="10"/>
  <c r="BX14291" i="10"/>
  <c r="BZ14291" i="10"/>
  <c r="BY14291" i="10"/>
  <c r="G14291" i="10"/>
  <c r="J14291" i="10"/>
  <c r="E14291" i="10"/>
  <c r="F14291" i="10" s="1"/>
  <c r="BV14291" i="10"/>
  <c r="BW13675" i="10"/>
  <c r="J13675" i="10"/>
  <c r="BV13675" i="10"/>
  <c r="BX13675" i="10"/>
  <c r="E13675" i="10"/>
  <c r="F13675" i="10" s="1"/>
  <c r="I13675" i="10"/>
  <c r="G13675" i="10"/>
  <c r="H13675" i="10"/>
  <c r="BY13675" i="10"/>
  <c r="BZ13675" i="10"/>
  <c r="E13862" i="10"/>
  <c r="F13862" i="10" s="1"/>
  <c r="BV13862" i="10"/>
  <c r="H13862" i="10"/>
  <c r="BY13862" i="10"/>
  <c r="BZ13862" i="10"/>
  <c r="G13862" i="10"/>
  <c r="J13862" i="10"/>
  <c r="BW13862" i="10"/>
  <c r="I13862" i="10"/>
  <c r="BX13862" i="10"/>
  <c r="G14361" i="10"/>
  <c r="BV14361" i="10"/>
  <c r="H14361" i="10"/>
  <c r="BX14361" i="10"/>
  <c r="E14361" i="10"/>
  <c r="F14361" i="10" s="1"/>
  <c r="I14361" i="10"/>
  <c r="BW14361" i="10"/>
  <c r="BY14361" i="10"/>
  <c r="BZ14361" i="10"/>
  <c r="J14361" i="10"/>
  <c r="E14838" i="10"/>
  <c r="F14838" i="10" s="1"/>
  <c r="G14838" i="10"/>
  <c r="BV14838" i="10"/>
  <c r="H14838" i="10"/>
  <c r="BW14838" i="10"/>
  <c r="I14838" i="10"/>
  <c r="BX14838" i="10"/>
  <c r="BY14838" i="10"/>
  <c r="BZ14838" i="10"/>
  <c r="J14838" i="10"/>
  <c r="G13920" i="10"/>
  <c r="BV13920" i="10"/>
  <c r="H13920" i="10"/>
  <c r="BZ13920" i="10"/>
  <c r="I13920" i="10"/>
  <c r="BW13920" i="10"/>
  <c r="BX13920" i="10"/>
  <c r="BY13920" i="10"/>
  <c r="E13920" i="10"/>
  <c r="F13920" i="10" s="1"/>
  <c r="J13920" i="10"/>
  <c r="BX13692" i="10"/>
  <c r="BY13692" i="10"/>
  <c r="J13692" i="10"/>
  <c r="G13692" i="10"/>
  <c r="BV13692" i="10"/>
  <c r="H13692" i="10"/>
  <c r="BZ13692" i="10"/>
  <c r="E13692" i="10"/>
  <c r="F13692" i="10" s="1"/>
  <c r="I13692" i="10"/>
  <c r="BW13692" i="10"/>
  <c r="G14267" i="10"/>
  <c r="BY14267" i="10"/>
  <c r="J14267" i="10"/>
  <c r="E14267" i="10"/>
  <c r="F14267" i="10" s="1"/>
  <c r="BV14267" i="10"/>
  <c r="H14267" i="10"/>
  <c r="BW14267" i="10"/>
  <c r="I14267" i="10"/>
  <c r="BX14267" i="10"/>
  <c r="BZ14267" i="10"/>
  <c r="BZ14368" i="10"/>
  <c r="G14368" i="10"/>
  <c r="J14368" i="10"/>
  <c r="E14368" i="10"/>
  <c r="F14368" i="10" s="1"/>
  <c r="BV14368" i="10"/>
  <c r="H14368" i="10"/>
  <c r="BW14368" i="10"/>
  <c r="I14368" i="10"/>
  <c r="BX14368" i="10"/>
  <c r="BY14368" i="10"/>
  <c r="J13598" i="10"/>
  <c r="BX13598" i="10"/>
  <c r="G13598" i="10"/>
  <c r="BY13598" i="10"/>
  <c r="BZ13598" i="10"/>
  <c r="BV13598" i="10"/>
  <c r="H13598" i="10"/>
  <c r="BW13598" i="10"/>
  <c r="I13598" i="10"/>
  <c r="E13598" i="10"/>
  <c r="F13598" i="10" s="1"/>
  <c r="J12991" i="10"/>
  <c r="E12991" i="10"/>
  <c r="F12991" i="10" s="1"/>
  <c r="G12991" i="10"/>
  <c r="BV12991" i="10"/>
  <c r="H12991" i="10"/>
  <c r="BW12991" i="10"/>
  <c r="I12991" i="10"/>
  <c r="BX12991" i="10"/>
  <c r="BY12991" i="10"/>
  <c r="BZ12991" i="10"/>
  <c r="BY13632" i="10"/>
  <c r="E13632" i="10"/>
  <c r="F13632" i="10" s="1"/>
  <c r="I13632" i="10"/>
  <c r="J13632" i="10"/>
  <c r="G13632" i="10"/>
  <c r="BV13632" i="10"/>
  <c r="H13632" i="10"/>
  <c r="BZ13632" i="10"/>
  <c r="BW13632" i="10"/>
  <c r="BX13632" i="10"/>
  <c r="H13687" i="10"/>
  <c r="BX13687" i="10"/>
  <c r="BW13687" i="10"/>
  <c r="BY13687" i="10"/>
  <c r="BZ13687" i="10"/>
  <c r="E13687" i="10"/>
  <c r="F13687" i="10" s="1"/>
  <c r="I13687" i="10"/>
  <c r="J13687" i="10"/>
  <c r="G13687" i="10"/>
  <c r="BV13687" i="10"/>
  <c r="BY14157" i="10"/>
  <c r="BZ14157" i="10"/>
  <c r="J14157" i="10"/>
  <c r="E14157" i="10"/>
  <c r="F14157" i="10" s="1"/>
  <c r="G14157" i="10"/>
  <c r="BV14157" i="10"/>
  <c r="H14157" i="10"/>
  <c r="BW14157" i="10"/>
  <c r="I14157" i="10"/>
  <c r="BX14157" i="10"/>
  <c r="BW13650" i="10"/>
  <c r="I13650" i="10"/>
  <c r="BZ13650" i="10"/>
  <c r="E13650" i="10"/>
  <c r="F13650" i="10" s="1"/>
  <c r="H13650" i="10"/>
  <c r="BV13650" i="10"/>
  <c r="BX13650" i="10"/>
  <c r="BY13650" i="10"/>
  <c r="J13650" i="10"/>
  <c r="G13650" i="10"/>
  <c r="BY14428" i="10"/>
  <c r="BZ14428" i="10"/>
  <c r="J14428" i="10"/>
  <c r="E14428" i="10"/>
  <c r="F14428" i="10" s="1"/>
  <c r="BV14428" i="10"/>
  <c r="H14428" i="10"/>
  <c r="BW14428" i="10"/>
  <c r="I14428" i="10"/>
  <c r="G14428" i="10"/>
  <c r="BX14428" i="10"/>
  <c r="E14946" i="10"/>
  <c r="F14946" i="10" s="1"/>
  <c r="G14946" i="10"/>
  <c r="BV14946" i="10"/>
  <c r="H14946" i="10"/>
  <c r="BW14946" i="10"/>
  <c r="I14946" i="10"/>
  <c r="BX14946" i="10"/>
  <c r="BY14946" i="10"/>
  <c r="BZ14946" i="10"/>
  <c r="J14946" i="10"/>
  <c r="BZ15275" i="10"/>
  <c r="BW15275" i="10"/>
  <c r="BX15275" i="10"/>
  <c r="BY15275" i="10"/>
  <c r="E15275" i="10"/>
  <c r="F15275" i="10" s="1"/>
  <c r="I15275" i="10"/>
  <c r="J15275" i="10"/>
  <c r="G15275" i="10"/>
  <c r="BV15275" i="10"/>
  <c r="H15275" i="10"/>
  <c r="BW16489" i="10"/>
  <c r="BX16489" i="10"/>
  <c r="J16489" i="10"/>
  <c r="BV16489" i="10"/>
  <c r="H16489" i="10"/>
  <c r="BZ16489" i="10"/>
  <c r="G16489" i="10"/>
  <c r="BY16489" i="10"/>
  <c r="E16489" i="10"/>
  <c r="F16489" i="10" s="1"/>
  <c r="I16489" i="10"/>
  <c r="BV16394" i="10"/>
  <c r="H16394" i="10"/>
  <c r="BW16394" i="10"/>
  <c r="I16394" i="10"/>
  <c r="E16394" i="10"/>
  <c r="F16394" i="10" s="1"/>
  <c r="G16394" i="10"/>
  <c r="BX16394" i="10"/>
  <c r="BY16394" i="10"/>
  <c r="BZ16394" i="10"/>
  <c r="J16394" i="10"/>
  <c r="BY15263" i="10"/>
  <c r="E15263" i="10"/>
  <c r="F15263" i="10" s="1"/>
  <c r="I15263" i="10"/>
  <c r="BW15263" i="10"/>
  <c r="BX15263" i="10"/>
  <c r="J15263" i="10"/>
  <c r="G15263" i="10"/>
  <c r="BV15263" i="10"/>
  <c r="H15263" i="10"/>
  <c r="BZ15263" i="10"/>
  <c r="E15498" i="10"/>
  <c r="F15498" i="10" s="1"/>
  <c r="I15498" i="10"/>
  <c r="J15498" i="10"/>
  <c r="G15498" i="10"/>
  <c r="BV15498" i="10"/>
  <c r="H15498" i="10"/>
  <c r="BX15498" i="10"/>
  <c r="BW15498" i="10"/>
  <c r="BY15498" i="10"/>
  <c r="BZ15498" i="10"/>
  <c r="BZ15445" i="10"/>
  <c r="J15445" i="10"/>
  <c r="BW15445" i="10"/>
  <c r="I15445" i="10"/>
  <c r="BX15445" i="10"/>
  <c r="E15445" i="10"/>
  <c r="F15445" i="10" s="1"/>
  <c r="BV15445" i="10"/>
  <c r="H15445" i="10"/>
  <c r="G15445" i="10"/>
  <c r="BY15445" i="10"/>
  <c r="BW15882" i="10"/>
  <c r="I15882" i="10"/>
  <c r="BX15882" i="10"/>
  <c r="BY15882" i="10"/>
  <c r="BZ15882" i="10"/>
  <c r="J15882" i="10"/>
  <c r="E15882" i="10"/>
  <c r="F15882" i="10" s="1"/>
  <c r="G15882" i="10"/>
  <c r="BV15882" i="10"/>
  <c r="H15882" i="10"/>
  <c r="BW15138" i="10"/>
  <c r="I15138" i="10"/>
  <c r="J15138" i="10"/>
  <c r="E15138" i="10"/>
  <c r="F15138" i="10" s="1"/>
  <c r="G15138" i="10"/>
  <c r="BV15138" i="10"/>
  <c r="H15138" i="10"/>
  <c r="BX15138" i="10"/>
  <c r="BY15138" i="10"/>
  <c r="BZ15138" i="10"/>
  <c r="BV15566" i="10"/>
  <c r="J15566" i="10"/>
  <c r="BW15566" i="10"/>
  <c r="BX15566" i="10"/>
  <c r="BY15566" i="10"/>
  <c r="BZ15566" i="10"/>
  <c r="E15566" i="10"/>
  <c r="F15566" i="10" s="1"/>
  <c r="G15566" i="10"/>
  <c r="H15566" i="10"/>
  <c r="I15566" i="10"/>
  <c r="H15385" i="10"/>
  <c r="BY15385" i="10"/>
  <c r="BZ15385" i="10"/>
  <c r="G15385" i="10"/>
  <c r="J15385" i="10"/>
  <c r="BW15385" i="10"/>
  <c r="I15385" i="10"/>
  <c r="BX15385" i="10"/>
  <c r="E15385" i="10"/>
  <c r="F15385" i="10" s="1"/>
  <c r="BV15385" i="10"/>
  <c r="BZ16122" i="10"/>
  <c r="J16122" i="10"/>
  <c r="E16122" i="10"/>
  <c r="F16122" i="10" s="1"/>
  <c r="G16122" i="10"/>
  <c r="BV16122" i="10"/>
  <c r="H16122" i="10"/>
  <c r="BW16122" i="10"/>
  <c r="I16122" i="10"/>
  <c r="BX16122" i="10"/>
  <c r="BY16122" i="10"/>
  <c r="G14790" i="10"/>
  <c r="BV14790" i="10"/>
  <c r="H14790" i="10"/>
  <c r="BW14790" i="10"/>
  <c r="I14790" i="10"/>
  <c r="BX14790" i="10"/>
  <c r="BY14790" i="10"/>
  <c r="BZ14790" i="10"/>
  <c r="J14790" i="10"/>
  <c r="E14790" i="10"/>
  <c r="F14790" i="10" s="1"/>
  <c r="H15128" i="10"/>
  <c r="BW15128" i="10"/>
  <c r="I15128" i="10"/>
  <c r="BX15128" i="10"/>
  <c r="BZ15128" i="10"/>
  <c r="BY15128" i="10"/>
  <c r="J15128" i="10"/>
  <c r="E15128" i="10"/>
  <c r="F15128" i="10" s="1"/>
  <c r="G15128" i="10"/>
  <c r="BV15128" i="10"/>
  <c r="G15354" i="10"/>
  <c r="E15354" i="10"/>
  <c r="F15354" i="10" s="1"/>
  <c r="BW15354" i="10"/>
  <c r="J15354" i="10"/>
  <c r="BV15354" i="10"/>
  <c r="H15354" i="10"/>
  <c r="BX15354" i="10"/>
  <c r="I15354" i="10"/>
  <c r="BY15354" i="10"/>
  <c r="BZ15354" i="10"/>
  <c r="I15251" i="10"/>
  <c r="J15251" i="10"/>
  <c r="G15251" i="10"/>
  <c r="BV15251" i="10"/>
  <c r="H15251" i="10"/>
  <c r="BZ15251" i="10"/>
  <c r="BW15251" i="10"/>
  <c r="BX15251" i="10"/>
  <c r="BY15251" i="10"/>
  <c r="E15251" i="10"/>
  <c r="F15251" i="10" s="1"/>
  <c r="H15942" i="10"/>
  <c r="BW15942" i="10"/>
  <c r="I15942" i="10"/>
  <c r="BX15942" i="10"/>
  <c r="BY15942" i="10"/>
  <c r="BZ15942" i="10"/>
  <c r="J15942" i="10"/>
  <c r="E15942" i="10"/>
  <c r="F15942" i="10" s="1"/>
  <c r="G15942" i="10"/>
  <c r="BV15942" i="10"/>
  <c r="I16377" i="10"/>
  <c r="BY16377" i="10"/>
  <c r="G16377" i="10"/>
  <c r="J16377" i="10"/>
  <c r="BV16377" i="10"/>
  <c r="H16377" i="10"/>
  <c r="BW16377" i="10"/>
  <c r="BX16377" i="10"/>
  <c r="BZ16377" i="10"/>
  <c r="E16377" i="10"/>
  <c r="F16377" i="10" s="1"/>
  <c r="BZ15341" i="10"/>
  <c r="BX15341" i="10"/>
  <c r="BY15341" i="10"/>
  <c r="E15341" i="10"/>
  <c r="F15341" i="10" s="1"/>
  <c r="H15341" i="10"/>
  <c r="BV15341" i="10"/>
  <c r="J15341" i="10"/>
  <c r="G15341" i="10"/>
  <c r="BW15341" i="10"/>
  <c r="I15341" i="10"/>
  <c r="BW15425" i="10"/>
  <c r="I15425" i="10"/>
  <c r="BZ15425" i="10"/>
  <c r="BV15425" i="10"/>
  <c r="BX15425" i="10"/>
  <c r="BY15425" i="10"/>
  <c r="E15425" i="10"/>
  <c r="F15425" i="10" s="1"/>
  <c r="H15425" i="10"/>
  <c r="J15425" i="10"/>
  <c r="G15425" i="10"/>
  <c r="BV15548" i="10"/>
  <c r="BY15548" i="10"/>
  <c r="J15548" i="10"/>
  <c r="BW15548" i="10"/>
  <c r="I15548" i="10"/>
  <c r="BX15548" i="10"/>
  <c r="BZ15548" i="10"/>
  <c r="E15548" i="10"/>
  <c r="F15548" i="10" s="1"/>
  <c r="G15548" i="10"/>
  <c r="H15548" i="10"/>
  <c r="BX15361" i="10"/>
  <c r="E15361" i="10"/>
  <c r="F15361" i="10" s="1"/>
  <c r="BV15361" i="10"/>
  <c r="H15361" i="10"/>
  <c r="BY15361" i="10"/>
  <c r="BZ15361" i="10"/>
  <c r="G15361" i="10"/>
  <c r="J15361" i="10"/>
  <c r="BW15361" i="10"/>
  <c r="I15361" i="10"/>
  <c r="BV15552" i="10"/>
  <c r="H15552" i="10"/>
  <c r="G15552" i="10"/>
  <c r="BY15552" i="10"/>
  <c r="BZ15552" i="10"/>
  <c r="E15552" i="10"/>
  <c r="F15552" i="10" s="1"/>
  <c r="I15552" i="10"/>
  <c r="BW15552" i="10"/>
  <c r="BX15552" i="10"/>
  <c r="J15552" i="10"/>
  <c r="E15678" i="10"/>
  <c r="F15678" i="10" s="1"/>
  <c r="G15678" i="10"/>
  <c r="BV15678" i="10"/>
  <c r="H15678" i="10"/>
  <c r="BW15678" i="10"/>
  <c r="I15678" i="10"/>
  <c r="BX15678" i="10"/>
  <c r="BY15678" i="10"/>
  <c r="BZ15678" i="10"/>
  <c r="J15678" i="10"/>
  <c r="BY16322" i="10"/>
  <c r="BZ16322" i="10"/>
  <c r="BV16322" i="10"/>
  <c r="I16322" i="10"/>
  <c r="BX16322" i="10"/>
  <c r="H16322" i="10"/>
  <c r="BW16322" i="10"/>
  <c r="E16322" i="10"/>
  <c r="F16322" i="10" s="1"/>
  <c r="G16322" i="10"/>
  <c r="J16322" i="10"/>
  <c r="H14708" i="10"/>
  <c r="BW14708" i="10"/>
  <c r="I14708" i="10"/>
  <c r="BX14708" i="10"/>
  <c r="BY14708" i="10"/>
  <c r="BZ14708" i="10"/>
  <c r="J14708" i="10"/>
  <c r="E14708" i="10"/>
  <c r="F14708" i="10" s="1"/>
  <c r="G14708" i="10"/>
  <c r="BV14708" i="10"/>
  <c r="E15404" i="10"/>
  <c r="F15404" i="10" s="1"/>
  <c r="BW15404" i="10"/>
  <c r="I15404" i="10"/>
  <c r="BX15404" i="10"/>
  <c r="BZ15404" i="10"/>
  <c r="G15404" i="10"/>
  <c r="H15404" i="10"/>
  <c r="BV15404" i="10"/>
  <c r="BY15404" i="10"/>
  <c r="J15404" i="10"/>
  <c r="BW16465" i="10"/>
  <c r="J16465" i="10"/>
  <c r="BZ16465" i="10"/>
  <c r="E16465" i="10"/>
  <c r="F16465" i="10" s="1"/>
  <c r="G16465" i="10"/>
  <c r="BV16465" i="10"/>
  <c r="H16465" i="10"/>
  <c r="BX16465" i="10"/>
  <c r="BY16465" i="10"/>
  <c r="I16465" i="10"/>
  <c r="BY17503" i="10"/>
  <c r="I17503" i="10"/>
  <c r="BW17503" i="10"/>
  <c r="BX17503" i="10"/>
  <c r="J17503" i="10"/>
  <c r="BZ17503" i="10"/>
  <c r="E17503" i="10"/>
  <c r="F17503" i="10" s="1"/>
  <c r="G17503" i="10"/>
  <c r="BV17503" i="10"/>
  <c r="H17503" i="10"/>
  <c r="BZ16477" i="10"/>
  <c r="G16477" i="10"/>
  <c r="BV16477" i="10"/>
  <c r="H16477" i="10"/>
  <c r="E16477" i="10"/>
  <c r="F16477" i="10" s="1"/>
  <c r="I16477" i="10"/>
  <c r="BW16477" i="10"/>
  <c r="BX16477" i="10"/>
  <c r="BY16477" i="10"/>
  <c r="J16477" i="10"/>
  <c r="BX16369" i="10"/>
  <c r="BY16369" i="10"/>
  <c r="I16369" i="10"/>
  <c r="J16369" i="10"/>
  <c r="BZ16369" i="10"/>
  <c r="E16369" i="10"/>
  <c r="F16369" i="10" s="1"/>
  <c r="G16369" i="10"/>
  <c r="BV16369" i="10"/>
  <c r="H16369" i="10"/>
  <c r="BW16369" i="10"/>
  <c r="J16353" i="10"/>
  <c r="BV16353" i="10"/>
  <c r="H16353" i="10"/>
  <c r="BW16353" i="10"/>
  <c r="I16353" i="10"/>
  <c r="BX16353" i="10"/>
  <c r="BZ16353" i="10"/>
  <c r="E16353" i="10"/>
  <c r="F16353" i="10" s="1"/>
  <c r="G16353" i="10"/>
  <c r="BY16353" i="10"/>
  <c r="BX16093" i="10"/>
  <c r="BZ16093" i="10"/>
  <c r="E16093" i="10"/>
  <c r="F16093" i="10" s="1"/>
  <c r="G16093" i="10"/>
  <c r="BV16093" i="10"/>
  <c r="H16093" i="10"/>
  <c r="BW16093" i="10"/>
  <c r="I16093" i="10"/>
  <c r="BY16093" i="10"/>
  <c r="J16093" i="10"/>
  <c r="BY17383" i="10"/>
  <c r="I17383" i="10"/>
  <c r="BW17383" i="10"/>
  <c r="BX17383" i="10"/>
  <c r="J17383" i="10"/>
  <c r="BZ17383" i="10"/>
  <c r="E17383" i="10"/>
  <c r="F17383" i="10" s="1"/>
  <c r="G17383" i="10"/>
  <c r="BV17383" i="10"/>
  <c r="H17383" i="10"/>
  <c r="I17136" i="10"/>
  <c r="BX17136" i="10"/>
  <c r="BY17136" i="10"/>
  <c r="BZ17136" i="10"/>
  <c r="J17136" i="10"/>
  <c r="E17136" i="10"/>
  <c r="F17136" i="10" s="1"/>
  <c r="G17136" i="10"/>
  <c r="BV17136" i="10"/>
  <c r="H17136" i="10"/>
  <c r="BW17136" i="10"/>
  <c r="BX16429" i="10"/>
  <c r="BY16429" i="10"/>
  <c r="I16429" i="10"/>
  <c r="J16429" i="10"/>
  <c r="BZ16429" i="10"/>
  <c r="E16429" i="10"/>
  <c r="F16429" i="10" s="1"/>
  <c r="G16429" i="10"/>
  <c r="BV16429" i="10"/>
  <c r="H16429" i="10"/>
  <c r="BW16429" i="10"/>
  <c r="BV16848" i="10"/>
  <c r="H16848" i="10"/>
  <c r="BW16848" i="10"/>
  <c r="I16848" i="10"/>
  <c r="BX16848" i="10"/>
  <c r="BY16848" i="10"/>
  <c r="BZ16848" i="10"/>
  <c r="J16848" i="10"/>
  <c r="E16848" i="10"/>
  <c r="F16848" i="10" s="1"/>
  <c r="G16848" i="10"/>
  <c r="G17498" i="10"/>
  <c r="BV17498" i="10"/>
  <c r="H17498" i="10"/>
  <c r="BW17498" i="10"/>
  <c r="I17498" i="10"/>
  <c r="BZ17498" i="10"/>
  <c r="BX17498" i="10"/>
  <c r="BY17498" i="10"/>
  <c r="E17498" i="10"/>
  <c r="F17498" i="10" s="1"/>
  <c r="J17498" i="10"/>
  <c r="BY16352" i="10"/>
  <c r="J16352" i="10"/>
  <c r="G16352" i="10"/>
  <c r="BV16352" i="10"/>
  <c r="H16352" i="10"/>
  <c r="BW16352" i="10"/>
  <c r="I16352" i="10"/>
  <c r="BZ16352" i="10"/>
  <c r="E16352" i="10"/>
  <c r="F16352" i="10" s="1"/>
  <c r="BX16352" i="10"/>
  <c r="E16992" i="10"/>
  <c r="F16992" i="10" s="1"/>
  <c r="G16992" i="10"/>
  <c r="BV16992" i="10"/>
  <c r="H16992" i="10"/>
  <c r="BW16992" i="10"/>
  <c r="I16992" i="10"/>
  <c r="BX16992" i="10"/>
  <c r="BY16992" i="10"/>
  <c r="BZ16992" i="10"/>
  <c r="J16992" i="10"/>
  <c r="BX17522" i="10"/>
  <c r="BY17522" i="10"/>
  <c r="E17522" i="10"/>
  <c r="F17522" i="10" s="1"/>
  <c r="J17522" i="10"/>
  <c r="G17522" i="10"/>
  <c r="BV17522" i="10"/>
  <c r="H17522" i="10"/>
  <c r="BW17522" i="10"/>
  <c r="I17522" i="10"/>
  <c r="BZ17522" i="10"/>
  <c r="BY16334" i="10"/>
  <c r="J16334" i="10"/>
  <c r="BV16334" i="10"/>
  <c r="H16334" i="10"/>
  <c r="BW16334" i="10"/>
  <c r="I16334" i="10"/>
  <c r="BZ16334" i="10"/>
  <c r="E16334" i="10"/>
  <c r="F16334" i="10" s="1"/>
  <c r="G16334" i="10"/>
  <c r="BX16334" i="10"/>
  <c r="BX16261" i="10"/>
  <c r="BY16261" i="10"/>
  <c r="I16261" i="10"/>
  <c r="J16261" i="10"/>
  <c r="BZ16261" i="10"/>
  <c r="E16261" i="10"/>
  <c r="F16261" i="10" s="1"/>
  <c r="G16261" i="10"/>
  <c r="BV16261" i="10"/>
  <c r="H16261" i="10"/>
  <c r="BW16261" i="10"/>
  <c r="E16716" i="10"/>
  <c r="F16716" i="10" s="1"/>
  <c r="G16716" i="10"/>
  <c r="BV16716" i="10"/>
  <c r="H16716" i="10"/>
  <c r="BW16716" i="10"/>
  <c r="I16716" i="10"/>
  <c r="BX16716" i="10"/>
  <c r="BY16716" i="10"/>
  <c r="BZ16716" i="10"/>
  <c r="J16716" i="10"/>
  <c r="E16357" i="10"/>
  <c r="F16357" i="10" s="1"/>
  <c r="G16357" i="10"/>
  <c r="BV16357" i="10"/>
  <c r="H16357" i="10"/>
  <c r="I16357" i="10"/>
  <c r="BW16357" i="10"/>
  <c r="BX16357" i="10"/>
  <c r="BY16357" i="10"/>
  <c r="J16357" i="10"/>
  <c r="BZ16357" i="10"/>
  <c r="I17610" i="10"/>
  <c r="BV17610" i="10"/>
  <c r="J17610" i="10"/>
  <c r="BW17610" i="10"/>
  <c r="BX17610" i="10"/>
  <c r="BY17610" i="10"/>
  <c r="BZ17610" i="10"/>
  <c r="E17610" i="10"/>
  <c r="F17610" i="10" s="1"/>
  <c r="G17610" i="10"/>
  <c r="H17610" i="10"/>
  <c r="BX16206" i="10"/>
  <c r="BZ16206" i="10"/>
  <c r="BY16206" i="10"/>
  <c r="I16206" i="10"/>
  <c r="BW16206" i="10"/>
  <c r="J16206" i="10"/>
  <c r="E16206" i="10"/>
  <c r="F16206" i="10" s="1"/>
  <c r="G16206" i="10"/>
  <c r="BV16206" i="10"/>
  <c r="H16206" i="10"/>
  <c r="BW17331" i="10"/>
  <c r="I17331" i="10"/>
  <c r="BX17331" i="10"/>
  <c r="BY17331" i="10"/>
  <c r="BZ17331" i="10"/>
  <c r="E17331" i="10"/>
  <c r="F17331" i="10" s="1"/>
  <c r="G17331" i="10"/>
  <c r="J17331" i="10"/>
  <c r="BV17331" i="10"/>
  <c r="H17331" i="10"/>
  <c r="BV17552" i="10"/>
  <c r="H17552" i="10"/>
  <c r="BW17552" i="10"/>
  <c r="I17552" i="10"/>
  <c r="BX17552" i="10"/>
  <c r="BY17552" i="10"/>
  <c r="BZ17552" i="10"/>
  <c r="E17552" i="10"/>
  <c r="F17552" i="10" s="1"/>
  <c r="G17552" i="10"/>
  <c r="J17552" i="10"/>
  <c r="BY17540" i="10"/>
  <c r="BZ17540" i="10"/>
  <c r="J17540" i="10"/>
  <c r="BV17540" i="10"/>
  <c r="H17540" i="10"/>
  <c r="BW17540" i="10"/>
  <c r="I17540" i="10"/>
  <c r="E17540" i="10"/>
  <c r="F17540" i="10" s="1"/>
  <c r="G17540" i="10"/>
  <c r="BX17540" i="10"/>
  <c r="BW17759" i="10"/>
  <c r="I17759" i="10"/>
  <c r="BX17759" i="10"/>
  <c r="BY17759" i="10"/>
  <c r="BZ17759" i="10"/>
  <c r="J17759" i="10"/>
  <c r="E17759" i="10"/>
  <c r="F17759" i="10" s="1"/>
  <c r="G17759" i="10"/>
  <c r="BV17759" i="10"/>
  <c r="H17759" i="10"/>
  <c r="BV17179" i="10"/>
  <c r="H17179" i="10"/>
  <c r="BW17179" i="10"/>
  <c r="I17179" i="10"/>
  <c r="BY17179" i="10"/>
  <c r="J17179" i="10"/>
  <c r="BX17179" i="10"/>
  <c r="BZ17179" i="10"/>
  <c r="E17179" i="10"/>
  <c r="F17179" i="10" s="1"/>
  <c r="G17179" i="10"/>
  <c r="E18167" i="10"/>
  <c r="F18167" i="10" s="1"/>
  <c r="BW18167" i="10"/>
  <c r="BX18167" i="10"/>
  <c r="J18167" i="10"/>
  <c r="BZ18167" i="10"/>
  <c r="BY18167" i="10"/>
  <c r="G18167" i="10"/>
  <c r="BV18167" i="10"/>
  <c r="H18167" i="10"/>
  <c r="I18167" i="10"/>
  <c r="I17444" i="10"/>
  <c r="G17444" i="10"/>
  <c r="BZ17444" i="10"/>
  <c r="J17444" i="10"/>
  <c r="BX17444" i="10"/>
  <c r="BY17444" i="10"/>
  <c r="BV17444" i="10"/>
  <c r="H17444" i="10"/>
  <c r="BW17444" i="10"/>
  <c r="E17444" i="10"/>
  <c r="F17444" i="10" s="1"/>
  <c r="I18620" i="10"/>
  <c r="BV18620" i="10"/>
  <c r="BW18620" i="10"/>
  <c r="BX18620" i="10"/>
  <c r="BY18620" i="10"/>
  <c r="BZ18620" i="10"/>
  <c r="E18620" i="10"/>
  <c r="F18620" i="10" s="1"/>
  <c r="G18620" i="10"/>
  <c r="H18620" i="10"/>
  <c r="J18620" i="10"/>
  <c r="BW17336" i="10"/>
  <c r="I17336" i="10"/>
  <c r="BX17336" i="10"/>
  <c r="BY17336" i="10"/>
  <c r="BZ17336" i="10"/>
  <c r="E17336" i="10"/>
  <c r="F17336" i="10" s="1"/>
  <c r="G17336" i="10"/>
  <c r="J17336" i="10"/>
  <c r="BV17336" i="10"/>
  <c r="H17336" i="10"/>
  <c r="J18506" i="10"/>
  <c r="G18506" i="10"/>
  <c r="BV18506" i="10"/>
  <c r="H18506" i="10"/>
  <c r="BW18506" i="10"/>
  <c r="I18506" i="10"/>
  <c r="BZ18506" i="10"/>
  <c r="E18506" i="10"/>
  <c r="F18506" i="10" s="1"/>
  <c r="BX18506" i="10"/>
  <c r="BY18506" i="10"/>
  <c r="BV18344" i="10"/>
  <c r="BY18344" i="10"/>
  <c r="BZ18344" i="10"/>
  <c r="E18344" i="10"/>
  <c r="F18344" i="10" s="1"/>
  <c r="H18344" i="10"/>
  <c r="J18344" i="10"/>
  <c r="G18344" i="10"/>
  <c r="BW18344" i="10"/>
  <c r="I18344" i="10"/>
  <c r="BX18344" i="10"/>
  <c r="G17239" i="10"/>
  <c r="BV17239" i="10"/>
  <c r="H17239" i="10"/>
  <c r="BW17239" i="10"/>
  <c r="I17239" i="10"/>
  <c r="BY17239" i="10"/>
  <c r="J17239" i="10"/>
  <c r="BX17239" i="10"/>
  <c r="BZ17239" i="10"/>
  <c r="E17239" i="10"/>
  <c r="F17239" i="10" s="1"/>
  <c r="G18542" i="10"/>
  <c r="BV18542" i="10"/>
  <c r="H18542" i="10"/>
  <c r="BW18542" i="10"/>
  <c r="I18542" i="10"/>
  <c r="E18542" i="10"/>
  <c r="F18542" i="10" s="1"/>
  <c r="BX18542" i="10"/>
  <c r="BY18542" i="10"/>
  <c r="BZ18542" i="10"/>
  <c r="J18542" i="10"/>
  <c r="BV18607" i="10"/>
  <c r="J18607" i="10"/>
  <c r="BZ18607" i="10"/>
  <c r="BW18607" i="10"/>
  <c r="BX18607" i="10"/>
  <c r="BY18607" i="10"/>
  <c r="E18607" i="10"/>
  <c r="F18607" i="10" s="1"/>
  <c r="G18607" i="10"/>
  <c r="H18607" i="10"/>
  <c r="I18607" i="10"/>
  <c r="BY18423" i="10"/>
  <c r="BZ18423" i="10"/>
  <c r="G18423" i="10"/>
  <c r="J18423" i="10"/>
  <c r="BV18423" i="10"/>
  <c r="H18423" i="10"/>
  <c r="BW18423" i="10"/>
  <c r="I18423" i="10"/>
  <c r="BX18423" i="10"/>
  <c r="E18423" i="10"/>
  <c r="F18423" i="10" s="1"/>
  <c r="BW17299" i="10"/>
  <c r="BX17299" i="10"/>
  <c r="BY17299" i="10"/>
  <c r="I17299" i="10"/>
  <c r="J17299" i="10"/>
  <c r="BZ17299" i="10"/>
  <c r="E17299" i="10"/>
  <c r="F17299" i="10" s="1"/>
  <c r="G17299" i="10"/>
  <c r="BV17299" i="10"/>
  <c r="H17299" i="10"/>
  <c r="BX18431" i="10"/>
  <c r="BZ18431" i="10"/>
  <c r="BV18431" i="10"/>
  <c r="BW18431" i="10"/>
  <c r="BY18431" i="10"/>
  <c r="G18431" i="10"/>
  <c r="H18431" i="10"/>
  <c r="I18431" i="10"/>
  <c r="J18431" i="10"/>
  <c r="E18431" i="10"/>
  <c r="F18431" i="10" s="1"/>
  <c r="BW18107" i="10"/>
  <c r="I18107" i="10"/>
  <c r="BX18107" i="10"/>
  <c r="BY18107" i="10"/>
  <c r="BZ18107" i="10"/>
  <c r="J18107" i="10"/>
  <c r="E18107" i="10"/>
  <c r="F18107" i="10" s="1"/>
  <c r="G18107" i="10"/>
  <c r="BV18107" i="10"/>
  <c r="H18107" i="10"/>
  <c r="BZ18583" i="10"/>
  <c r="BW18583" i="10"/>
  <c r="I18583" i="10"/>
  <c r="E18583" i="10"/>
  <c r="F18583" i="10" s="1"/>
  <c r="G18583" i="10"/>
  <c r="H18583" i="10"/>
  <c r="BV18583" i="10"/>
  <c r="BX18583" i="10"/>
  <c r="BY18583" i="10"/>
  <c r="J18583" i="10"/>
  <c r="BZ19342" i="10"/>
  <c r="BV19342" i="10"/>
  <c r="H19342" i="10"/>
  <c r="BW19342" i="10"/>
  <c r="I19342" i="10"/>
  <c r="BY19342" i="10"/>
  <c r="E19342" i="10"/>
  <c r="F19342" i="10" s="1"/>
  <c r="G19342" i="10"/>
  <c r="BX19342" i="10"/>
  <c r="J19342" i="10"/>
  <c r="BX19427" i="10"/>
  <c r="BV19427" i="10"/>
  <c r="BY19427" i="10"/>
  <c r="BZ19427" i="10"/>
  <c r="E19427" i="10"/>
  <c r="F19427" i="10" s="1"/>
  <c r="H19427" i="10"/>
  <c r="J19427" i="10"/>
  <c r="G19427" i="10"/>
  <c r="BW19427" i="10"/>
  <c r="I19427" i="10"/>
  <c r="I19558" i="10"/>
  <c r="BV19558" i="10"/>
  <c r="BX19558" i="10"/>
  <c r="BY19558" i="10"/>
  <c r="E19558" i="10"/>
  <c r="F19558" i="10" s="1"/>
  <c r="G19558" i="10"/>
  <c r="H19558" i="10"/>
  <c r="J19558" i="10"/>
  <c r="BZ19558" i="10"/>
  <c r="BW19558" i="10"/>
  <c r="G19391" i="10"/>
  <c r="BW19391" i="10"/>
  <c r="I19391" i="10"/>
  <c r="BX19391" i="10"/>
  <c r="BZ19391" i="10"/>
  <c r="E19391" i="10"/>
  <c r="F19391" i="10" s="1"/>
  <c r="H19391" i="10"/>
  <c r="BV19391" i="10"/>
  <c r="BY19391" i="10"/>
  <c r="J19391" i="10"/>
  <c r="E19181" i="10"/>
  <c r="F19181" i="10" s="1"/>
  <c r="BY19181" i="10"/>
  <c r="J19181" i="10"/>
  <c r="G19181" i="10"/>
  <c r="BV19181" i="10"/>
  <c r="H19181" i="10"/>
  <c r="BW19181" i="10"/>
  <c r="I19181" i="10"/>
  <c r="BX19181" i="10"/>
  <c r="BZ19181" i="10"/>
  <c r="BY18539" i="10"/>
  <c r="BZ18539" i="10"/>
  <c r="G18539" i="10"/>
  <c r="H18539" i="10"/>
  <c r="J18539" i="10"/>
  <c r="E18539" i="10"/>
  <c r="F18539" i="10" s="1"/>
  <c r="BX18539" i="10"/>
  <c r="I18539" i="10"/>
  <c r="BV18539" i="10"/>
  <c r="BW18539" i="10"/>
  <c r="BV19397" i="10"/>
  <c r="H19397" i="10"/>
  <c r="BW19397" i="10"/>
  <c r="I19397" i="10"/>
  <c r="BX19397" i="10"/>
  <c r="BY19397" i="10"/>
  <c r="BZ19397" i="10"/>
  <c r="E19397" i="10"/>
  <c r="F19397" i="10" s="1"/>
  <c r="J19397" i="10"/>
  <c r="G19397" i="10"/>
  <c r="I18866" i="10"/>
  <c r="BX18866" i="10"/>
  <c r="BY18866" i="10"/>
  <c r="BZ18866" i="10"/>
  <c r="J18866" i="10"/>
  <c r="E18866" i="10"/>
  <c r="F18866" i="10" s="1"/>
  <c r="G18866" i="10"/>
  <c r="BV18866" i="10"/>
  <c r="H18866" i="10"/>
  <c r="BW18866" i="10"/>
  <c r="H19446" i="10"/>
  <c r="BW19446" i="10"/>
  <c r="I19446" i="10"/>
  <c r="BX19446" i="10"/>
  <c r="E19446" i="10"/>
  <c r="F19446" i="10" s="1"/>
  <c r="BY19446" i="10"/>
  <c r="BZ19446" i="10"/>
  <c r="G19446" i="10"/>
  <c r="J19446" i="10"/>
  <c r="BV19446" i="10"/>
  <c r="H19270" i="10"/>
  <c r="BW19270" i="10"/>
  <c r="I19270" i="10"/>
  <c r="BX19270" i="10"/>
  <c r="BY19270" i="10"/>
  <c r="E19270" i="10"/>
  <c r="F19270" i="10" s="1"/>
  <c r="G19270" i="10"/>
  <c r="J19270" i="10"/>
  <c r="BZ19270" i="10"/>
  <c r="BV19270" i="10"/>
  <c r="E20253" i="10"/>
  <c r="F20253" i="10" s="1"/>
  <c r="G20253" i="10"/>
  <c r="BV20253" i="10"/>
  <c r="H20253" i="10"/>
  <c r="BW20253" i="10"/>
  <c r="I20253" i="10"/>
  <c r="BY20253" i="10"/>
  <c r="BZ20253" i="10"/>
  <c r="BX20253" i="10"/>
  <c r="J20253" i="10"/>
  <c r="H19834" i="10"/>
  <c r="I19834" i="10"/>
  <c r="BZ19834" i="10"/>
  <c r="J19834" i="10"/>
  <c r="BX19834" i="10"/>
  <c r="BY19834" i="10"/>
  <c r="E19834" i="10"/>
  <c r="F19834" i="10" s="1"/>
  <c r="G19834" i="10"/>
  <c r="BV19834" i="10"/>
  <c r="BW19834" i="10"/>
  <c r="G20554" i="10"/>
  <c r="BV20554" i="10"/>
  <c r="H20554" i="10"/>
  <c r="BX20554" i="10"/>
  <c r="BW20554" i="10"/>
  <c r="BY20554" i="10"/>
  <c r="BZ20554" i="10"/>
  <c r="E20554" i="10"/>
  <c r="F20554" i="10" s="1"/>
  <c r="I20554" i="10"/>
  <c r="J20554" i="10"/>
  <c r="BX20602" i="10"/>
  <c r="E20602" i="10"/>
  <c r="F20602" i="10" s="1"/>
  <c r="I20602" i="10"/>
  <c r="BW20602" i="10"/>
  <c r="BY20602" i="10"/>
  <c r="BZ20602" i="10"/>
  <c r="J20602" i="10"/>
  <c r="G20602" i="10"/>
  <c r="BV20602" i="10"/>
  <c r="H20602" i="10"/>
  <c r="J1010" i="10"/>
  <c r="BY1010" i="10"/>
  <c r="BZ1010" i="10"/>
  <c r="E1010" i="10"/>
  <c r="G1010" i="10"/>
  <c r="BV1010" i="10"/>
  <c r="H1010" i="10"/>
  <c r="BW1010" i="10"/>
  <c r="I1010" i="10"/>
  <c r="BX1010" i="10"/>
  <c r="E1580" i="10"/>
  <c r="BW1580" i="10"/>
  <c r="G1580" i="10"/>
  <c r="BX1580" i="10"/>
  <c r="BY1580" i="10"/>
  <c r="BV1580" i="10"/>
  <c r="BZ1580" i="10"/>
  <c r="I1580" i="10"/>
  <c r="J1580" i="10"/>
  <c r="H1580" i="10"/>
  <c r="H20206" i="10"/>
  <c r="BW20206" i="10"/>
  <c r="I20206" i="10"/>
  <c r="BX20206" i="10"/>
  <c r="BY20206" i="10"/>
  <c r="BZ20206" i="10"/>
  <c r="J20206" i="10"/>
  <c r="E20206" i="10"/>
  <c r="F20206" i="10" s="1"/>
  <c r="G20206" i="10"/>
  <c r="BV20206" i="10"/>
  <c r="E20325" i="10"/>
  <c r="F20325" i="10" s="1"/>
  <c r="G20325" i="10"/>
  <c r="BW20325" i="10"/>
  <c r="I20325" i="10"/>
  <c r="BZ20325" i="10"/>
  <c r="BY20325" i="10"/>
  <c r="H20325" i="10"/>
  <c r="BV20325" i="10"/>
  <c r="BX20325" i="10"/>
  <c r="J20325" i="10"/>
  <c r="BX19643" i="10"/>
  <c r="E19643" i="10"/>
  <c r="F19643" i="10" s="1"/>
  <c r="G19643" i="10"/>
  <c r="H19643" i="10"/>
  <c r="BV19643" i="10"/>
  <c r="I19643" i="10"/>
  <c r="BW19643" i="10"/>
  <c r="BY19643" i="10"/>
  <c r="BZ19643" i="10"/>
  <c r="J19643" i="10"/>
  <c r="G19845" i="10"/>
  <c r="BV19845" i="10"/>
  <c r="H19845" i="10"/>
  <c r="BW19845" i="10"/>
  <c r="I19845" i="10"/>
  <c r="BX19845" i="10"/>
  <c r="BY19845" i="10"/>
  <c r="BZ19845" i="10"/>
  <c r="J19845" i="10"/>
  <c r="E19845" i="10"/>
  <c r="F19845" i="10" s="1"/>
  <c r="G20133" i="10"/>
  <c r="BV20133" i="10"/>
  <c r="I20133" i="10"/>
  <c r="BX20133" i="10"/>
  <c r="BZ20133" i="10"/>
  <c r="E20133" i="10"/>
  <c r="F20133" i="10" s="1"/>
  <c r="H20133" i="10"/>
  <c r="BW20133" i="10"/>
  <c r="BY20133" i="10"/>
  <c r="J20133" i="10"/>
  <c r="G20513" i="10"/>
  <c r="BX20513" i="10"/>
  <c r="BY20513" i="10"/>
  <c r="BZ20513" i="10"/>
  <c r="J20513" i="10"/>
  <c r="E20513" i="10"/>
  <c r="F20513" i="10" s="1"/>
  <c r="BV20513" i="10"/>
  <c r="H20513" i="10"/>
  <c r="BW20513" i="10"/>
  <c r="I20513" i="10"/>
  <c r="E19314" i="10"/>
  <c r="F19314" i="10" s="1"/>
  <c r="G19314" i="10"/>
  <c r="BY19314" i="10"/>
  <c r="BZ19314" i="10"/>
  <c r="J19314" i="10"/>
  <c r="BV19314" i="10"/>
  <c r="H19314" i="10"/>
  <c r="BW19314" i="10"/>
  <c r="I19314" i="10"/>
  <c r="BX19314" i="10"/>
  <c r="BV20452" i="10"/>
  <c r="H20452" i="10"/>
  <c r="BW20452" i="10"/>
  <c r="BX20452" i="10"/>
  <c r="BY20452" i="10"/>
  <c r="E20452" i="10"/>
  <c r="F20452" i="10" s="1"/>
  <c r="I20452" i="10"/>
  <c r="J20452" i="10"/>
  <c r="BZ20452" i="10"/>
  <c r="G20452" i="10"/>
  <c r="BZ188" i="10"/>
  <c r="BX188" i="10"/>
  <c r="I188" i="10"/>
  <c r="BY188" i="10"/>
  <c r="BW188" i="10"/>
  <c r="BV188" i="10"/>
  <c r="E188" i="10"/>
  <c r="G188" i="10"/>
  <c r="H188" i="10"/>
  <c r="J188" i="10"/>
  <c r="H1039" i="10"/>
  <c r="E1039" i="10"/>
  <c r="G1039" i="10"/>
  <c r="BX1039" i="10"/>
  <c r="BZ1039" i="10"/>
  <c r="BV1039" i="10"/>
  <c r="BW1039" i="10"/>
  <c r="I1039" i="10"/>
  <c r="J1039" i="10"/>
  <c r="BY1039" i="10"/>
  <c r="G20170" i="10"/>
  <c r="BV20170" i="10"/>
  <c r="H20170" i="10"/>
  <c r="BW20170" i="10"/>
  <c r="I20170" i="10"/>
  <c r="BX20170" i="10"/>
  <c r="BY20170" i="10"/>
  <c r="BZ20170" i="10"/>
  <c r="J20170" i="10"/>
  <c r="E20170" i="10"/>
  <c r="F20170" i="10" s="1"/>
  <c r="BV20429" i="10"/>
  <c r="H20429" i="10"/>
  <c r="BW20429" i="10"/>
  <c r="I20429" i="10"/>
  <c r="G20429" i="10"/>
  <c r="BX20429" i="10"/>
  <c r="BY20429" i="10"/>
  <c r="BZ20429" i="10"/>
  <c r="J20429" i="10"/>
  <c r="E20429" i="10"/>
  <c r="F20429" i="10" s="1"/>
  <c r="BW758" i="10"/>
  <c r="I758" i="10"/>
  <c r="BX758" i="10"/>
  <c r="BV758" i="10"/>
  <c r="BZ758" i="10"/>
  <c r="E758" i="10"/>
  <c r="H758" i="10"/>
  <c r="J758" i="10"/>
  <c r="G758" i="10"/>
  <c r="BY758" i="10"/>
  <c r="BV391" i="10"/>
  <c r="H391" i="10"/>
  <c r="BW391" i="10"/>
  <c r="I391" i="10"/>
  <c r="BY391" i="10"/>
  <c r="BZ391" i="10"/>
  <c r="G391" i="10"/>
  <c r="BX391" i="10"/>
  <c r="E391" i="10"/>
  <c r="J391" i="10"/>
  <c r="J454" i="10"/>
  <c r="H454" i="10"/>
  <c r="BW454" i="10"/>
  <c r="I454" i="10"/>
  <c r="BX454" i="10"/>
  <c r="BY454" i="10"/>
  <c r="BZ454" i="10"/>
  <c r="E454" i="10"/>
  <c r="G454" i="10"/>
  <c r="BV454" i="10"/>
  <c r="E19178" i="10"/>
  <c r="F19178" i="10" s="1"/>
  <c r="G19178" i="10"/>
  <c r="BW19178" i="10"/>
  <c r="I19178" i="10"/>
  <c r="BX19178" i="10"/>
  <c r="BZ19178" i="10"/>
  <c r="BV19178" i="10"/>
  <c r="BY19178" i="10"/>
  <c r="H19178" i="10"/>
  <c r="J19178" i="10"/>
  <c r="BV20592" i="10"/>
  <c r="H20592" i="10"/>
  <c r="BW20592" i="10"/>
  <c r="I20592" i="10"/>
  <c r="BX20592" i="10"/>
  <c r="BZ20592" i="10"/>
  <c r="G20592" i="10"/>
  <c r="BY20592" i="10"/>
  <c r="E20592" i="10"/>
  <c r="F20592" i="10" s="1"/>
  <c r="J20592" i="10"/>
  <c r="BW852" i="10"/>
  <c r="G852" i="10"/>
  <c r="BZ852" i="10"/>
  <c r="BV852" i="10"/>
  <c r="BY852" i="10"/>
  <c r="BX852" i="10"/>
  <c r="E852" i="10"/>
  <c r="H852" i="10"/>
  <c r="I852" i="10"/>
  <c r="J852" i="10"/>
  <c r="G19330" i="10"/>
  <c r="J19330" i="10"/>
  <c r="BZ19330" i="10"/>
  <c r="BV19330" i="10"/>
  <c r="H19330" i="10"/>
  <c r="BW19330" i="10"/>
  <c r="I19330" i="10"/>
  <c r="BX19330" i="10"/>
  <c r="BY19330" i="10"/>
  <c r="E19330" i="10"/>
  <c r="F19330" i="10" s="1"/>
  <c r="I393" i="10"/>
  <c r="BW393" i="10"/>
  <c r="BY393" i="10"/>
  <c r="H393" i="10"/>
  <c r="BV393" i="10"/>
  <c r="BZ393" i="10"/>
  <c r="J393" i="10"/>
  <c r="E393" i="10"/>
  <c r="BX393" i="10"/>
  <c r="G393" i="10"/>
  <c r="G572" i="10"/>
  <c r="BZ572" i="10"/>
  <c r="BV572" i="10"/>
  <c r="H572" i="10"/>
  <c r="E572" i="10"/>
  <c r="I572" i="10"/>
  <c r="BW572" i="10"/>
  <c r="BX572" i="10"/>
  <c r="BY572" i="10"/>
  <c r="J572" i="10"/>
  <c r="E907" i="10"/>
  <c r="BZ907" i="10"/>
  <c r="H907" i="10"/>
  <c r="BV907" i="10"/>
  <c r="BX907" i="10"/>
  <c r="BY907" i="10"/>
  <c r="BW907" i="10"/>
  <c r="G907" i="10"/>
  <c r="I907" i="10"/>
  <c r="J907" i="10"/>
  <c r="BX1184" i="10"/>
  <c r="BW1184" i="10"/>
  <c r="BY1184" i="10"/>
  <c r="I1184" i="10"/>
  <c r="BZ1184" i="10"/>
  <c r="H1184" i="10"/>
  <c r="J1184" i="10"/>
  <c r="E1184" i="10"/>
  <c r="BV1184" i="10"/>
  <c r="G1184" i="10"/>
  <c r="BZ19406" i="10"/>
  <c r="H19406" i="10"/>
  <c r="I19406" i="10"/>
  <c r="BV19406" i="10"/>
  <c r="BW19406" i="10"/>
  <c r="BY19406" i="10"/>
  <c r="G19406" i="10"/>
  <c r="J19406" i="10"/>
  <c r="E19406" i="10"/>
  <c r="F19406" i="10" s="1"/>
  <c r="BX19406" i="10"/>
  <c r="BX20074" i="10"/>
  <c r="BY20074" i="10"/>
  <c r="BZ20074" i="10"/>
  <c r="J20074" i="10"/>
  <c r="E20074" i="10"/>
  <c r="F20074" i="10" s="1"/>
  <c r="G20074" i="10"/>
  <c r="BV20074" i="10"/>
  <c r="H20074" i="10"/>
  <c r="BW20074" i="10"/>
  <c r="I20074" i="10"/>
  <c r="H19689" i="10"/>
  <c r="BW19689" i="10"/>
  <c r="I19689" i="10"/>
  <c r="BX19689" i="10"/>
  <c r="BY19689" i="10"/>
  <c r="BZ19689" i="10"/>
  <c r="J19689" i="10"/>
  <c r="E19689" i="10"/>
  <c r="F19689" i="10" s="1"/>
  <c r="G19689" i="10"/>
  <c r="BV19689" i="10"/>
  <c r="H19977" i="10"/>
  <c r="BW19977" i="10"/>
  <c r="I19977" i="10"/>
  <c r="BX19977" i="10"/>
  <c r="BY19977" i="10"/>
  <c r="BZ19977" i="10"/>
  <c r="J19977" i="10"/>
  <c r="E19977" i="10"/>
  <c r="F19977" i="10" s="1"/>
  <c r="G19977" i="10"/>
  <c r="BV19977" i="10"/>
  <c r="G20386" i="10"/>
  <c r="BV20386" i="10"/>
  <c r="H20386" i="10"/>
  <c r="BX20386" i="10"/>
  <c r="E20386" i="10"/>
  <c r="F20386" i="10" s="1"/>
  <c r="I20386" i="10"/>
  <c r="BW20386" i="10"/>
  <c r="BY20386" i="10"/>
  <c r="BZ20386" i="10"/>
  <c r="J20386" i="10"/>
  <c r="G20590" i="10"/>
  <c r="BV20590" i="10"/>
  <c r="H20590" i="10"/>
  <c r="BX20590" i="10"/>
  <c r="BW20590" i="10"/>
  <c r="BY20590" i="10"/>
  <c r="BZ20590" i="10"/>
  <c r="E20590" i="10"/>
  <c r="F20590" i="10" s="1"/>
  <c r="I20590" i="10"/>
  <c r="J20590" i="10"/>
  <c r="G20638" i="10"/>
  <c r="BV20638" i="10"/>
  <c r="H20638" i="10"/>
  <c r="BX20638" i="10"/>
  <c r="BW20638" i="10"/>
  <c r="BY20638" i="10"/>
  <c r="BZ20638" i="10"/>
  <c r="E20638" i="10"/>
  <c r="F20638" i="10" s="1"/>
  <c r="I20638" i="10"/>
  <c r="J20638" i="10"/>
  <c r="BY221" i="10"/>
  <c r="H221" i="10"/>
  <c r="E221" i="10"/>
  <c r="BV221" i="10"/>
  <c r="BW221" i="10"/>
  <c r="G221" i="10"/>
  <c r="J221" i="10"/>
  <c r="BX221" i="10"/>
  <c r="BZ221" i="10"/>
  <c r="I221" i="10"/>
  <c r="BY210" i="10"/>
  <c r="G210" i="10"/>
  <c r="BV210" i="10"/>
  <c r="H210" i="10"/>
  <c r="BZ210" i="10"/>
  <c r="I210" i="10"/>
  <c r="E210" i="10"/>
  <c r="BW210" i="10"/>
  <c r="BX210" i="10"/>
  <c r="J210" i="10"/>
  <c r="H327" i="10"/>
  <c r="I327" i="10"/>
  <c r="BV327" i="10"/>
  <c r="E327" i="10"/>
  <c r="BX327" i="10"/>
  <c r="BW327" i="10"/>
  <c r="BY327" i="10"/>
  <c r="BZ327" i="10"/>
  <c r="J327" i="10"/>
  <c r="G327" i="10"/>
  <c r="BX710" i="10"/>
  <c r="BY710" i="10"/>
  <c r="G710" i="10"/>
  <c r="BZ710" i="10"/>
  <c r="I710" i="10"/>
  <c r="BW710" i="10"/>
  <c r="BV710" i="10"/>
  <c r="E710" i="10"/>
  <c r="H710" i="10"/>
  <c r="J710" i="10"/>
  <c r="BX815" i="10"/>
  <c r="E815" i="10"/>
  <c r="BV815" i="10"/>
  <c r="H815" i="10"/>
  <c r="BZ815" i="10"/>
  <c r="BY815" i="10"/>
  <c r="G815" i="10"/>
  <c r="I815" i="10"/>
  <c r="BW815" i="10"/>
  <c r="J815" i="10"/>
  <c r="BY20098" i="10"/>
  <c r="BZ20098" i="10"/>
  <c r="J20098" i="10"/>
  <c r="E20098" i="10"/>
  <c r="F20098" i="10" s="1"/>
  <c r="G20098" i="10"/>
  <c r="BV20098" i="10"/>
  <c r="H20098" i="10"/>
  <c r="BW20098" i="10"/>
  <c r="I20098" i="10"/>
  <c r="BX20098" i="10"/>
  <c r="G645" i="10"/>
  <c r="BV645" i="10"/>
  <c r="H645" i="10"/>
  <c r="BW645" i="10"/>
  <c r="I645" i="10"/>
  <c r="BY645" i="10"/>
  <c r="BX645" i="10"/>
  <c r="BZ645" i="10"/>
  <c r="J645" i="10"/>
  <c r="E645" i="10"/>
  <c r="BV1666" i="10"/>
  <c r="BZ1666" i="10"/>
  <c r="BY1666" i="10"/>
  <c r="E1666" i="10"/>
  <c r="BW1666" i="10"/>
  <c r="H1666" i="10"/>
  <c r="I1666" i="10"/>
  <c r="G1666" i="10"/>
  <c r="BX1666" i="10"/>
  <c r="J1666" i="10"/>
  <c r="J2746" i="10"/>
  <c r="E2746" i="10"/>
  <c r="BW2746" i="10"/>
  <c r="I2746" i="10"/>
  <c r="G2746" i="10"/>
  <c r="H2746" i="10"/>
  <c r="BV2746" i="10"/>
  <c r="BX2746" i="10"/>
  <c r="BY2746" i="10"/>
  <c r="BZ2746" i="10"/>
  <c r="H3587" i="10"/>
  <c r="BY3587" i="10"/>
  <c r="BZ3587" i="10"/>
  <c r="BV3587" i="10"/>
  <c r="BW3587" i="10"/>
  <c r="E3587" i="10"/>
  <c r="F3587" i="10" s="1"/>
  <c r="BX3587" i="10"/>
  <c r="G3587" i="10"/>
  <c r="I3587" i="10"/>
  <c r="J3587" i="10"/>
  <c r="BY3671" i="10"/>
  <c r="BZ3671" i="10"/>
  <c r="BX3671" i="10"/>
  <c r="I3671" i="10"/>
  <c r="BW3671" i="10"/>
  <c r="H3671" i="10"/>
  <c r="BV3671" i="10"/>
  <c r="G3671" i="10"/>
  <c r="E3671" i="10"/>
  <c r="F3671" i="10" s="1"/>
  <c r="J3671" i="10"/>
  <c r="BW5056" i="10"/>
  <c r="H5056" i="10"/>
  <c r="BV5056" i="10"/>
  <c r="BY5056" i="10"/>
  <c r="BX5056" i="10"/>
  <c r="I5056" i="10"/>
  <c r="J5056" i="10"/>
  <c r="BZ5056" i="10"/>
  <c r="G5056" i="10"/>
  <c r="E5056" i="10"/>
  <c r="F5056" i="10" s="1"/>
  <c r="G5284" i="10"/>
  <c r="BX5284" i="10"/>
  <c r="BY5284" i="10"/>
  <c r="H5284" i="10"/>
  <c r="I5284" i="10"/>
  <c r="BV5284" i="10"/>
  <c r="BW5284" i="10"/>
  <c r="BZ5284" i="10"/>
  <c r="E5284" i="10"/>
  <c r="F5284" i="10" s="1"/>
  <c r="J5284" i="10"/>
  <c r="E6090" i="10"/>
  <c r="F6090" i="10" s="1"/>
  <c r="BX6090" i="10"/>
  <c r="H6090" i="10"/>
  <c r="BW6090" i="10"/>
  <c r="BV6090" i="10"/>
  <c r="I6090" i="10"/>
  <c r="G6090" i="10"/>
  <c r="J6090" i="10"/>
  <c r="BY6090" i="10"/>
  <c r="BZ6090" i="10"/>
  <c r="BW2747" i="10"/>
  <c r="BZ2747" i="10"/>
  <c r="BX2747" i="10"/>
  <c r="H2747" i="10"/>
  <c r="E2747" i="10"/>
  <c r="G2747" i="10"/>
  <c r="I2747" i="10"/>
  <c r="BV2747" i="10"/>
  <c r="BY2747" i="10"/>
  <c r="J2747" i="10"/>
  <c r="E3234" i="10"/>
  <c r="F3234" i="10" s="1"/>
  <c r="BY3234" i="10"/>
  <c r="I3234" i="10"/>
  <c r="H3234" i="10"/>
  <c r="BW3234" i="10"/>
  <c r="BV3234" i="10"/>
  <c r="BX3234" i="10"/>
  <c r="G3234" i="10"/>
  <c r="BZ3234" i="10"/>
  <c r="J3234" i="10"/>
  <c r="BY3474" i="10"/>
  <c r="I3474" i="10"/>
  <c r="BW3474" i="10"/>
  <c r="G3474" i="10"/>
  <c r="BZ3474" i="10"/>
  <c r="H3474" i="10"/>
  <c r="BV3474" i="10"/>
  <c r="BX3474" i="10"/>
  <c r="J3474" i="10"/>
  <c r="E3474" i="10"/>
  <c r="F3474" i="10" s="1"/>
  <c r="BZ4436" i="10"/>
  <c r="BX4436" i="10"/>
  <c r="H4436" i="10"/>
  <c r="BV4436" i="10"/>
  <c r="G4436" i="10"/>
  <c r="BY4436" i="10"/>
  <c r="E4436" i="10"/>
  <c r="F4436" i="10" s="1"/>
  <c r="BW4436" i="10"/>
  <c r="I4436" i="10"/>
  <c r="J4436" i="10"/>
  <c r="E4265" i="10"/>
  <c r="F4265" i="10" s="1"/>
  <c r="BV4265" i="10"/>
  <c r="H4265" i="10"/>
  <c r="BW4265" i="10"/>
  <c r="I4265" i="10"/>
  <c r="BZ4265" i="10"/>
  <c r="BX4265" i="10"/>
  <c r="BY4265" i="10"/>
  <c r="G4265" i="10"/>
  <c r="J4265" i="10"/>
  <c r="E4490" i="10"/>
  <c r="F4490" i="10" s="1"/>
  <c r="I4490" i="10"/>
  <c r="BY4490" i="10"/>
  <c r="BX4490" i="10"/>
  <c r="J4490" i="10"/>
  <c r="BW4490" i="10"/>
  <c r="G4490" i="10"/>
  <c r="BZ4490" i="10"/>
  <c r="BV4490" i="10"/>
  <c r="H4490" i="10"/>
  <c r="H2045" i="10"/>
  <c r="BX2045" i="10"/>
  <c r="BY2045" i="10"/>
  <c r="BZ2045" i="10"/>
  <c r="BW2045" i="10"/>
  <c r="G2045" i="10"/>
  <c r="BV2045" i="10"/>
  <c r="I2045" i="10"/>
  <c r="E2045" i="10"/>
  <c r="J2045" i="10"/>
  <c r="H2322" i="10"/>
  <c r="BY2322" i="10"/>
  <c r="I2322" i="10"/>
  <c r="BW2322" i="10"/>
  <c r="E2322" i="10"/>
  <c r="BZ2322" i="10"/>
  <c r="G2322" i="10"/>
  <c r="J2322" i="10"/>
  <c r="BV2322" i="10"/>
  <c r="BX2322" i="10"/>
  <c r="I3377" i="10"/>
  <c r="BW3377" i="10"/>
  <c r="BY3377" i="10"/>
  <c r="G3377" i="10"/>
  <c r="H3377" i="10"/>
  <c r="BV3377" i="10"/>
  <c r="BZ3377" i="10"/>
  <c r="BX3377" i="10"/>
  <c r="E3377" i="10"/>
  <c r="F3377" i="10" s="1"/>
  <c r="J3377" i="10"/>
  <c r="BX3545" i="10"/>
  <c r="BY3545" i="10"/>
  <c r="G3545" i="10"/>
  <c r="BV3545" i="10"/>
  <c r="H3545" i="10"/>
  <c r="BZ3545" i="10"/>
  <c r="I3545" i="10"/>
  <c r="J3545" i="10"/>
  <c r="E3545" i="10"/>
  <c r="F3545" i="10" s="1"/>
  <c r="BW3545" i="10"/>
  <c r="BV5121" i="10"/>
  <c r="BW5121" i="10"/>
  <c r="I5121" i="10"/>
  <c r="BX5121" i="10"/>
  <c r="BZ5121" i="10"/>
  <c r="E5121" i="10"/>
  <c r="F5121" i="10" s="1"/>
  <c r="G5121" i="10"/>
  <c r="BY5121" i="10"/>
  <c r="H5121" i="10"/>
  <c r="J5121" i="10"/>
  <c r="BZ1796" i="10"/>
  <c r="BV1796" i="10"/>
  <c r="BY1796" i="10"/>
  <c r="E1796" i="10"/>
  <c r="G1796" i="10"/>
  <c r="H1796" i="10"/>
  <c r="I1796" i="10"/>
  <c r="BX1796" i="10"/>
  <c r="BW1796" i="10"/>
  <c r="J1796" i="10"/>
  <c r="J2020" i="10"/>
  <c r="BW2020" i="10"/>
  <c r="I2020" i="10"/>
  <c r="G2020" i="10"/>
  <c r="BV2020" i="10"/>
  <c r="BX2020" i="10"/>
  <c r="BZ2020" i="10"/>
  <c r="E2020" i="10"/>
  <c r="BY2020" i="10"/>
  <c r="H2020" i="10"/>
  <c r="J2314" i="10"/>
  <c r="BW2314" i="10"/>
  <c r="E2314" i="10"/>
  <c r="G2314" i="10"/>
  <c r="BV2314" i="10"/>
  <c r="H2314" i="10"/>
  <c r="BX2314" i="10"/>
  <c r="BY2314" i="10"/>
  <c r="BZ2314" i="10"/>
  <c r="I2314" i="10"/>
  <c r="BV3125" i="10"/>
  <c r="BX3125" i="10"/>
  <c r="H3125" i="10"/>
  <c r="BZ3125" i="10"/>
  <c r="BY3125" i="10"/>
  <c r="I3125" i="10"/>
  <c r="J3125" i="10"/>
  <c r="G3125" i="10"/>
  <c r="BW3125" i="10"/>
  <c r="E3125" i="10"/>
  <c r="BZ2986" i="10"/>
  <c r="BY2986" i="10"/>
  <c r="E2986" i="10"/>
  <c r="BV2986" i="10"/>
  <c r="H2986" i="10"/>
  <c r="BW2986" i="10"/>
  <c r="I2986" i="10"/>
  <c r="BX2986" i="10"/>
  <c r="G2986" i="10"/>
  <c r="J2986" i="10"/>
  <c r="G4944" i="10"/>
  <c r="BX4944" i="10"/>
  <c r="I4944" i="10"/>
  <c r="BW4944" i="10"/>
  <c r="BY4944" i="10"/>
  <c r="H4944" i="10"/>
  <c r="BV4944" i="10"/>
  <c r="E4944" i="10"/>
  <c r="F4944" i="10" s="1"/>
  <c r="BZ4944" i="10"/>
  <c r="J4944" i="10"/>
  <c r="BW4596" i="10"/>
  <c r="H4596" i="10"/>
  <c r="G4596" i="10"/>
  <c r="BV4596" i="10"/>
  <c r="BZ4596" i="10"/>
  <c r="BX4596" i="10"/>
  <c r="I4596" i="10"/>
  <c r="BY4596" i="10"/>
  <c r="E4596" i="10"/>
  <c r="F4596" i="10" s="1"/>
  <c r="J4596" i="10"/>
  <c r="BY5394" i="10"/>
  <c r="BX5394" i="10"/>
  <c r="E5394" i="10"/>
  <c r="F5394" i="10" s="1"/>
  <c r="BZ5394" i="10"/>
  <c r="H5394" i="10"/>
  <c r="I5394" i="10"/>
  <c r="BV5394" i="10"/>
  <c r="BW5394" i="10"/>
  <c r="G5394" i="10"/>
  <c r="J5394" i="10"/>
  <c r="J5328" i="10"/>
  <c r="G5328" i="10"/>
  <c r="BX5328" i="10"/>
  <c r="BZ5328" i="10"/>
  <c r="E5328" i="10"/>
  <c r="F5328" i="10" s="1"/>
  <c r="H5328" i="10"/>
  <c r="I5328" i="10"/>
  <c r="BV5328" i="10"/>
  <c r="BW5328" i="10"/>
  <c r="BY5328" i="10"/>
  <c r="I1689" i="10"/>
  <c r="BY1689" i="10"/>
  <c r="BW1689" i="10"/>
  <c r="H1689" i="10"/>
  <c r="BV1689" i="10"/>
  <c r="G1689" i="10"/>
  <c r="E1689" i="10"/>
  <c r="BZ1689" i="10"/>
  <c r="BX1689" i="10"/>
  <c r="J1689" i="10"/>
  <c r="I1887" i="10"/>
  <c r="BY1887" i="10"/>
  <c r="BZ1887" i="10"/>
  <c r="E1887" i="10"/>
  <c r="G1887" i="10"/>
  <c r="BV1887" i="10"/>
  <c r="H1887" i="10"/>
  <c r="BW1887" i="10"/>
  <c r="BX1887" i="10"/>
  <c r="J1887" i="10"/>
  <c r="BZ1929" i="10"/>
  <c r="G1929" i="10"/>
  <c r="BW1929" i="10"/>
  <c r="BV1929" i="10"/>
  <c r="H1929" i="10"/>
  <c r="BX1929" i="10"/>
  <c r="BY1929" i="10"/>
  <c r="E1929" i="10"/>
  <c r="I1929" i="10"/>
  <c r="J1929" i="10"/>
  <c r="I2485" i="10"/>
  <c r="BX2485" i="10"/>
  <c r="BV2485" i="10"/>
  <c r="BW2485" i="10"/>
  <c r="BY2485" i="10"/>
  <c r="BZ2485" i="10"/>
  <c r="E2485" i="10"/>
  <c r="G2485" i="10"/>
  <c r="H2485" i="10"/>
  <c r="J2485" i="10"/>
  <c r="BX2512" i="10"/>
  <c r="BY2512" i="10"/>
  <c r="G2512" i="10"/>
  <c r="H2512" i="10"/>
  <c r="I2512" i="10"/>
  <c r="BW2512" i="10"/>
  <c r="BZ2512" i="10"/>
  <c r="E2512" i="10"/>
  <c r="BV2512" i="10"/>
  <c r="J2512" i="10"/>
  <c r="J2926" i="10"/>
  <c r="BZ2926" i="10"/>
  <c r="E2926" i="10"/>
  <c r="G2926" i="10"/>
  <c r="BV2926" i="10"/>
  <c r="H2926" i="10"/>
  <c r="BW2926" i="10"/>
  <c r="I2926" i="10"/>
  <c r="BX2926" i="10"/>
  <c r="BY2926" i="10"/>
  <c r="J2946" i="10"/>
  <c r="BY2946" i="10"/>
  <c r="BZ2946" i="10"/>
  <c r="E2946" i="10"/>
  <c r="G2946" i="10"/>
  <c r="BV2946" i="10"/>
  <c r="H2946" i="10"/>
  <c r="BW2946" i="10"/>
  <c r="I2946" i="10"/>
  <c r="BX2946" i="10"/>
  <c r="J2976" i="10"/>
  <c r="E2976" i="10"/>
  <c r="G2976" i="10"/>
  <c r="BV2976" i="10"/>
  <c r="H2976" i="10"/>
  <c r="BW2976" i="10"/>
  <c r="I2976" i="10"/>
  <c r="BX2976" i="10"/>
  <c r="BY2976" i="10"/>
  <c r="BZ2976" i="10"/>
  <c r="BV3464" i="10"/>
  <c r="BY3464" i="10"/>
  <c r="BX3464" i="10"/>
  <c r="I3464" i="10"/>
  <c r="E3464" i="10"/>
  <c r="F3464" i="10" s="1"/>
  <c r="BW3464" i="10"/>
  <c r="G3464" i="10"/>
  <c r="BZ3464" i="10"/>
  <c r="H3464" i="10"/>
  <c r="J3464" i="10"/>
  <c r="BW3645" i="10"/>
  <c r="H3645" i="10"/>
  <c r="BX3645" i="10"/>
  <c r="BZ3645" i="10"/>
  <c r="BY3645" i="10"/>
  <c r="I3645" i="10"/>
  <c r="BV3645" i="10"/>
  <c r="G3645" i="10"/>
  <c r="E3645" i="10"/>
  <c r="F3645" i="10" s="1"/>
  <c r="J3645" i="10"/>
  <c r="BX1471" i="10"/>
  <c r="I1471" i="10"/>
  <c r="BV1471" i="10"/>
  <c r="BY1471" i="10"/>
  <c r="G1471" i="10"/>
  <c r="E1471" i="10"/>
  <c r="BW1471" i="10"/>
  <c r="BZ1471" i="10"/>
  <c r="H1471" i="10"/>
  <c r="J1471" i="10"/>
  <c r="E1803" i="10"/>
  <c r="BX1803" i="10"/>
  <c r="I1803" i="10"/>
  <c r="H1803" i="10"/>
  <c r="BY1803" i="10"/>
  <c r="BV1803" i="10"/>
  <c r="BW1803" i="10"/>
  <c r="BZ1803" i="10"/>
  <c r="G1803" i="10"/>
  <c r="J1803" i="10"/>
  <c r="BW2253" i="10"/>
  <c r="BY2253" i="10"/>
  <c r="BV2253" i="10"/>
  <c r="H2253" i="10"/>
  <c r="BZ2253" i="10"/>
  <c r="E2253" i="10"/>
  <c r="I2253" i="10"/>
  <c r="G2253" i="10"/>
  <c r="BX2253" i="10"/>
  <c r="J2253" i="10"/>
  <c r="E2588" i="10"/>
  <c r="G2588" i="10"/>
  <c r="BV2588" i="10"/>
  <c r="H2588" i="10"/>
  <c r="BX2588" i="10"/>
  <c r="BW2588" i="10"/>
  <c r="BY2588" i="10"/>
  <c r="BZ2588" i="10"/>
  <c r="I2588" i="10"/>
  <c r="J2588" i="10"/>
  <c r="E4150" i="10"/>
  <c r="F4150" i="10" s="1"/>
  <c r="BX4150" i="10"/>
  <c r="BY4150" i="10"/>
  <c r="I4150" i="10"/>
  <c r="BW4150" i="10"/>
  <c r="BV4150" i="10"/>
  <c r="BZ4150" i="10"/>
  <c r="G4150" i="10"/>
  <c r="H4150" i="10"/>
  <c r="J4150" i="10"/>
  <c r="BV5749" i="10"/>
  <c r="BY5749" i="10"/>
  <c r="BZ5749" i="10"/>
  <c r="BX5749" i="10"/>
  <c r="BW5749" i="10"/>
  <c r="E5749" i="10"/>
  <c r="F5749" i="10" s="1"/>
  <c r="G5749" i="10"/>
  <c r="H5749" i="10"/>
  <c r="I5749" i="10"/>
  <c r="J5749" i="10"/>
  <c r="J1017" i="10"/>
  <c r="BV1017" i="10"/>
  <c r="H1017" i="10"/>
  <c r="BW1017" i="10"/>
  <c r="I1017" i="10"/>
  <c r="BX1017" i="10"/>
  <c r="BY1017" i="10"/>
  <c r="BZ1017" i="10"/>
  <c r="E1017" i="10"/>
  <c r="G1017" i="10"/>
  <c r="J1850" i="10"/>
  <c r="I1850" i="10"/>
  <c r="BX1850" i="10"/>
  <c r="BY1850" i="10"/>
  <c r="BZ1850" i="10"/>
  <c r="E1850" i="10"/>
  <c r="G1850" i="10"/>
  <c r="BV1850" i="10"/>
  <c r="H1850" i="10"/>
  <c r="BW1850" i="10"/>
  <c r="BZ2794" i="10"/>
  <c r="E2794" i="10"/>
  <c r="G2794" i="10"/>
  <c r="BV2794" i="10"/>
  <c r="H2794" i="10"/>
  <c r="BY2794" i="10"/>
  <c r="BW2794" i="10"/>
  <c r="I2794" i="10"/>
  <c r="BX2794" i="10"/>
  <c r="J2794" i="10"/>
  <c r="E3445" i="10"/>
  <c r="F3445" i="10" s="1"/>
  <c r="BX3445" i="10"/>
  <c r="H3445" i="10"/>
  <c r="BY3445" i="10"/>
  <c r="BV3445" i="10"/>
  <c r="G3445" i="10"/>
  <c r="BZ3445" i="10"/>
  <c r="BW3445" i="10"/>
  <c r="I3445" i="10"/>
  <c r="J3445" i="10"/>
  <c r="G3680" i="10"/>
  <c r="I3680" i="10"/>
  <c r="BY3680" i="10"/>
  <c r="BV3680" i="10"/>
  <c r="H3680" i="10"/>
  <c r="BW3680" i="10"/>
  <c r="E3680" i="10"/>
  <c r="F3680" i="10" s="1"/>
  <c r="BX3680" i="10"/>
  <c r="BZ3680" i="10"/>
  <c r="J3680" i="10"/>
  <c r="BX4459" i="10"/>
  <c r="BY4459" i="10"/>
  <c r="E4459" i="10"/>
  <c r="F4459" i="10" s="1"/>
  <c r="G4459" i="10"/>
  <c r="I4459" i="10"/>
  <c r="BW4459" i="10"/>
  <c r="BZ4459" i="10"/>
  <c r="BV4459" i="10"/>
  <c r="H4459" i="10"/>
  <c r="J4459" i="10"/>
  <c r="BW5289" i="10"/>
  <c r="BY5289" i="10"/>
  <c r="BZ5289" i="10"/>
  <c r="G5289" i="10"/>
  <c r="E5289" i="10"/>
  <c r="F5289" i="10" s="1"/>
  <c r="H5289" i="10"/>
  <c r="I5289" i="10"/>
  <c r="BX5289" i="10"/>
  <c r="BV5289" i="10"/>
  <c r="J5289" i="10"/>
  <c r="BX5593" i="10"/>
  <c r="E5593" i="10"/>
  <c r="F5593" i="10" s="1"/>
  <c r="BV5593" i="10"/>
  <c r="BW5593" i="10"/>
  <c r="BZ5593" i="10"/>
  <c r="H5593" i="10"/>
  <c r="I5593" i="10"/>
  <c r="G5593" i="10"/>
  <c r="J5593" i="10"/>
  <c r="BY5593" i="10"/>
  <c r="BX1683" i="10"/>
  <c r="I1683" i="10"/>
  <c r="BW1683" i="10"/>
  <c r="BZ1683" i="10"/>
  <c r="H1683" i="10"/>
  <c r="E1683" i="10"/>
  <c r="BY1683" i="10"/>
  <c r="BV1683" i="10"/>
  <c r="G1683" i="10"/>
  <c r="J1683" i="10"/>
  <c r="I2965" i="10"/>
  <c r="BY2965" i="10"/>
  <c r="BW2965" i="10"/>
  <c r="BX2965" i="10"/>
  <c r="H2965" i="10"/>
  <c r="E2965" i="10"/>
  <c r="G2965" i="10"/>
  <c r="BV2965" i="10"/>
  <c r="BZ2965" i="10"/>
  <c r="J2965" i="10"/>
  <c r="BX3219" i="10"/>
  <c r="G3219" i="10"/>
  <c r="BZ3219" i="10"/>
  <c r="BY3219" i="10"/>
  <c r="H3219" i="10"/>
  <c r="BV3219" i="10"/>
  <c r="E3219" i="10"/>
  <c r="F3219" i="10" s="1"/>
  <c r="BW3219" i="10"/>
  <c r="I3219" i="10"/>
  <c r="J3219" i="10"/>
  <c r="BY3631" i="10"/>
  <c r="H3631" i="10"/>
  <c r="I3631" i="10"/>
  <c r="BX3631" i="10"/>
  <c r="BW3631" i="10"/>
  <c r="G3631" i="10"/>
  <c r="E3631" i="10"/>
  <c r="F3631" i="10" s="1"/>
  <c r="BV3631" i="10"/>
  <c r="BZ3631" i="10"/>
  <c r="J3631" i="10"/>
  <c r="BW3852" i="10"/>
  <c r="I3852" i="10"/>
  <c r="BV3852" i="10"/>
  <c r="H3852" i="10"/>
  <c r="G3852" i="10"/>
  <c r="BX3852" i="10"/>
  <c r="BY3852" i="10"/>
  <c r="E3852" i="10"/>
  <c r="F3852" i="10" s="1"/>
  <c r="BZ3852" i="10"/>
  <c r="J3852" i="10"/>
  <c r="J3658" i="10"/>
  <c r="BV3658" i="10"/>
  <c r="H3658" i="10"/>
  <c r="BY3658" i="10"/>
  <c r="E3658" i="10"/>
  <c r="F3658" i="10" s="1"/>
  <c r="G3658" i="10"/>
  <c r="BW3658" i="10"/>
  <c r="I3658" i="10"/>
  <c r="BX3658" i="10"/>
  <c r="BZ3658" i="10"/>
  <c r="BY4622" i="10"/>
  <c r="I4622" i="10"/>
  <c r="BX4622" i="10"/>
  <c r="E4622" i="10"/>
  <c r="F4622" i="10" s="1"/>
  <c r="BV4622" i="10"/>
  <c r="BZ4622" i="10"/>
  <c r="J4622" i="10"/>
  <c r="BW4622" i="10"/>
  <c r="G4622" i="10"/>
  <c r="H4622" i="10"/>
  <c r="BZ5224" i="10"/>
  <c r="G5224" i="10"/>
  <c r="BV5224" i="10"/>
  <c r="BX5224" i="10"/>
  <c r="BY5224" i="10"/>
  <c r="H5224" i="10"/>
  <c r="E5224" i="10"/>
  <c r="F5224" i="10" s="1"/>
  <c r="BW5224" i="10"/>
  <c r="I5224" i="10"/>
  <c r="J5224" i="10"/>
  <c r="BV1621" i="10"/>
  <c r="BX1621" i="10"/>
  <c r="BW1621" i="10"/>
  <c r="I1621" i="10"/>
  <c r="BY1621" i="10"/>
  <c r="J1621" i="10"/>
  <c r="G1621" i="10"/>
  <c r="BZ1621" i="10"/>
  <c r="E1621" i="10"/>
  <c r="H1621" i="10"/>
  <c r="BV2661" i="10"/>
  <c r="H2661" i="10"/>
  <c r="BW2661" i="10"/>
  <c r="I2661" i="10"/>
  <c r="BY2661" i="10"/>
  <c r="BZ2661" i="10"/>
  <c r="G2661" i="10"/>
  <c r="E2661" i="10"/>
  <c r="BX2661" i="10"/>
  <c r="J2661" i="10"/>
  <c r="BZ4139" i="10"/>
  <c r="BY4139" i="10"/>
  <c r="BX4139" i="10"/>
  <c r="BV4139" i="10"/>
  <c r="BW4139" i="10"/>
  <c r="E4139" i="10"/>
  <c r="F4139" i="10" s="1"/>
  <c r="G4139" i="10"/>
  <c r="H4139" i="10"/>
  <c r="I4139" i="10"/>
  <c r="J4139" i="10"/>
  <c r="BZ4659" i="10"/>
  <c r="G4659" i="10"/>
  <c r="BX4659" i="10"/>
  <c r="H4659" i="10"/>
  <c r="E4659" i="10"/>
  <c r="F4659" i="10" s="1"/>
  <c r="BY4659" i="10"/>
  <c r="BV4659" i="10"/>
  <c r="BW4659" i="10"/>
  <c r="I4659" i="10"/>
  <c r="J4659" i="10"/>
  <c r="BV4968" i="10"/>
  <c r="G4968" i="10"/>
  <c r="BY4968" i="10"/>
  <c r="I4968" i="10"/>
  <c r="E4968" i="10"/>
  <c r="F4968" i="10" s="1"/>
  <c r="BX4968" i="10"/>
  <c r="BW4968" i="10"/>
  <c r="H4968" i="10"/>
  <c r="J4968" i="10"/>
  <c r="BZ4968" i="10"/>
  <c r="BV5227" i="10"/>
  <c r="E5227" i="10"/>
  <c r="F5227" i="10" s="1"/>
  <c r="BY5227" i="10"/>
  <c r="I5227" i="10"/>
  <c r="BX5227" i="10"/>
  <c r="BW5227" i="10"/>
  <c r="G5227" i="10"/>
  <c r="H5227" i="10"/>
  <c r="BZ5227" i="10"/>
  <c r="J5227" i="10"/>
  <c r="G5633" i="10"/>
  <c r="BX5633" i="10"/>
  <c r="BZ5633" i="10"/>
  <c r="BY5633" i="10"/>
  <c r="I5633" i="10"/>
  <c r="E5633" i="10"/>
  <c r="F5633" i="10" s="1"/>
  <c r="H5633" i="10"/>
  <c r="BW5633" i="10"/>
  <c r="BV5633" i="10"/>
  <c r="J5633" i="10"/>
  <c r="E1176" i="10"/>
  <c r="BZ1176" i="10"/>
  <c r="BV1176" i="10"/>
  <c r="BX1176" i="10"/>
  <c r="BW1176" i="10"/>
  <c r="H1176" i="10"/>
  <c r="I1176" i="10"/>
  <c r="G1176" i="10"/>
  <c r="BY1176" i="10"/>
  <c r="J1176" i="10"/>
  <c r="BV2131" i="10"/>
  <c r="BX2131" i="10"/>
  <c r="H2131" i="10"/>
  <c r="BW2131" i="10"/>
  <c r="I2131" i="10"/>
  <c r="G2131" i="10"/>
  <c r="BZ2131" i="10"/>
  <c r="J2131" i="10"/>
  <c r="E2131" i="10"/>
  <c r="BY2131" i="10"/>
  <c r="BY2294" i="10"/>
  <c r="BV2294" i="10"/>
  <c r="G2294" i="10"/>
  <c r="BX2294" i="10"/>
  <c r="BZ2294" i="10"/>
  <c r="I2294" i="10"/>
  <c r="E2294" i="10"/>
  <c r="H2294" i="10"/>
  <c r="BW2294" i="10"/>
  <c r="J2294" i="10"/>
  <c r="G2581" i="10"/>
  <c r="BW2581" i="10"/>
  <c r="I2581" i="10"/>
  <c r="BX2581" i="10"/>
  <c r="BY2581" i="10"/>
  <c r="BZ2581" i="10"/>
  <c r="E2581" i="10"/>
  <c r="H2581" i="10"/>
  <c r="BV2581" i="10"/>
  <c r="J2581" i="10"/>
  <c r="BZ2923" i="10"/>
  <c r="E2923" i="10"/>
  <c r="G2923" i="10"/>
  <c r="H2923" i="10"/>
  <c r="BY2923" i="10"/>
  <c r="BX2923" i="10"/>
  <c r="I2923" i="10"/>
  <c r="J2923" i="10"/>
  <c r="BW2923" i="10"/>
  <c r="BV2923" i="10"/>
  <c r="BY3623" i="10"/>
  <c r="BZ3623" i="10"/>
  <c r="BX3623" i="10"/>
  <c r="H3623" i="10"/>
  <c r="I3623" i="10"/>
  <c r="BV3623" i="10"/>
  <c r="BW3623" i="10"/>
  <c r="G3623" i="10"/>
  <c r="E3623" i="10"/>
  <c r="F3623" i="10" s="1"/>
  <c r="J3623" i="10"/>
  <c r="BY5113" i="10"/>
  <c r="I5113" i="10"/>
  <c r="E5113" i="10"/>
  <c r="F5113" i="10" s="1"/>
  <c r="BW5113" i="10"/>
  <c r="G5113" i="10"/>
  <c r="BX5113" i="10"/>
  <c r="H5113" i="10"/>
  <c r="BV5113" i="10"/>
  <c r="BZ5113" i="10"/>
  <c r="J5113" i="10"/>
  <c r="BX1203" i="10"/>
  <c r="BV1203" i="10"/>
  <c r="BZ1203" i="10"/>
  <c r="H1203" i="10"/>
  <c r="I1203" i="10"/>
  <c r="G1203" i="10"/>
  <c r="BY1203" i="10"/>
  <c r="BW1203" i="10"/>
  <c r="E1203" i="10"/>
  <c r="J1203" i="10"/>
  <c r="BY1879" i="10"/>
  <c r="I1879" i="10"/>
  <c r="BW1879" i="10"/>
  <c r="BZ1879" i="10"/>
  <c r="BV1879" i="10"/>
  <c r="H1879" i="10"/>
  <c r="BX1879" i="10"/>
  <c r="E1879" i="10"/>
  <c r="G1879" i="10"/>
  <c r="J1879" i="10"/>
  <c r="BV3416" i="10"/>
  <c r="BY3416" i="10"/>
  <c r="BX3416" i="10"/>
  <c r="I3416" i="10"/>
  <c r="E3416" i="10"/>
  <c r="F3416" i="10" s="1"/>
  <c r="BW3416" i="10"/>
  <c r="G3416" i="10"/>
  <c r="BZ3416" i="10"/>
  <c r="H3416" i="10"/>
  <c r="J3416" i="10"/>
  <c r="BY4478" i="10"/>
  <c r="E4478" i="10"/>
  <c r="F4478" i="10" s="1"/>
  <c r="BX4478" i="10"/>
  <c r="I4478" i="10"/>
  <c r="BZ4478" i="10"/>
  <c r="G4478" i="10"/>
  <c r="H4478" i="10"/>
  <c r="J4478" i="10"/>
  <c r="BW4478" i="10"/>
  <c r="BV4478" i="10"/>
  <c r="J4518" i="10"/>
  <c r="BV4518" i="10"/>
  <c r="H4518" i="10"/>
  <c r="BW4518" i="10"/>
  <c r="I4518" i="10"/>
  <c r="BX4518" i="10"/>
  <c r="BZ4518" i="10"/>
  <c r="E4518" i="10"/>
  <c r="F4518" i="10" s="1"/>
  <c r="G4518" i="10"/>
  <c r="BY4518" i="10"/>
  <c r="J5086" i="10"/>
  <c r="E5086" i="10"/>
  <c r="F5086" i="10" s="1"/>
  <c r="G5086" i="10"/>
  <c r="BV5086" i="10"/>
  <c r="H5086" i="10"/>
  <c r="BW5086" i="10"/>
  <c r="I5086" i="10"/>
  <c r="BX5086" i="10"/>
  <c r="BY5086" i="10"/>
  <c r="BZ5086" i="10"/>
  <c r="E6026" i="10"/>
  <c r="F6026" i="10" s="1"/>
  <c r="BY6026" i="10"/>
  <c r="BX6026" i="10"/>
  <c r="I6026" i="10"/>
  <c r="BW6026" i="10"/>
  <c r="G6026" i="10"/>
  <c r="BV6026" i="10"/>
  <c r="BZ6026" i="10"/>
  <c r="H6026" i="10"/>
  <c r="J6026" i="10"/>
  <c r="H2503" i="10"/>
  <c r="BX2503" i="10"/>
  <c r="BZ2503" i="10"/>
  <c r="I2503" i="10"/>
  <c r="G2503" i="10"/>
  <c r="BY2503" i="10"/>
  <c r="BV2503" i="10"/>
  <c r="E2503" i="10"/>
  <c r="BW2503" i="10"/>
  <c r="J2503" i="10"/>
  <c r="BX2619" i="10"/>
  <c r="BZ2619" i="10"/>
  <c r="E2619" i="10"/>
  <c r="G2619" i="10"/>
  <c r="BW2619" i="10"/>
  <c r="BY2619" i="10"/>
  <c r="H2619" i="10"/>
  <c r="BV2619" i="10"/>
  <c r="I2619" i="10"/>
  <c r="J2619" i="10"/>
  <c r="H3632" i="10"/>
  <c r="G3632" i="10"/>
  <c r="I3632" i="10"/>
  <c r="BY3632" i="10"/>
  <c r="BV3632" i="10"/>
  <c r="BW3632" i="10"/>
  <c r="E3632" i="10"/>
  <c r="F3632" i="10" s="1"/>
  <c r="BX3632" i="10"/>
  <c r="BZ3632" i="10"/>
  <c r="J3632" i="10"/>
  <c r="BW5445" i="10"/>
  <c r="I5445" i="10"/>
  <c r="BY5445" i="10"/>
  <c r="BX5445" i="10"/>
  <c r="G5445" i="10"/>
  <c r="BV5445" i="10"/>
  <c r="H5445" i="10"/>
  <c r="BZ5445" i="10"/>
  <c r="E5445" i="10"/>
  <c r="F5445" i="10" s="1"/>
  <c r="J5445" i="10"/>
  <c r="BY6103" i="10"/>
  <c r="BW6103" i="10"/>
  <c r="G6103" i="10"/>
  <c r="H6103" i="10"/>
  <c r="BV6103" i="10"/>
  <c r="I6103" i="10"/>
  <c r="BX6103" i="10"/>
  <c r="BZ6103" i="10"/>
  <c r="E6103" i="10"/>
  <c r="F6103" i="10" s="1"/>
  <c r="J6103" i="10"/>
  <c r="J7809" i="10"/>
  <c r="BW7809" i="10"/>
  <c r="I7809" i="10"/>
  <c r="BX7809" i="10"/>
  <c r="BY7809" i="10"/>
  <c r="BZ7809" i="10"/>
  <c r="E7809" i="10"/>
  <c r="F7809" i="10" s="1"/>
  <c r="G7809" i="10"/>
  <c r="BV7809" i="10"/>
  <c r="H7809" i="10"/>
  <c r="BZ7394" i="10"/>
  <c r="G7394" i="10"/>
  <c r="BV7394" i="10"/>
  <c r="H7394" i="10"/>
  <c r="BW7394" i="10"/>
  <c r="I7394" i="10"/>
  <c r="BX7394" i="10"/>
  <c r="BY7394" i="10"/>
  <c r="E7394" i="10"/>
  <c r="F7394" i="10" s="1"/>
  <c r="J7394" i="10"/>
  <c r="BZ8568" i="10"/>
  <c r="BX8568" i="10"/>
  <c r="G8568" i="10"/>
  <c r="BV8568" i="10"/>
  <c r="H8568" i="10"/>
  <c r="BY8568" i="10"/>
  <c r="I8568" i="10"/>
  <c r="E8568" i="10"/>
  <c r="F8568" i="10" s="1"/>
  <c r="BW8568" i="10"/>
  <c r="J8568" i="10"/>
  <c r="BZ9861" i="10"/>
  <c r="BY9861" i="10"/>
  <c r="H9861" i="10"/>
  <c r="G9861" i="10"/>
  <c r="E9861" i="10"/>
  <c r="F9861" i="10" s="1"/>
  <c r="BX9861" i="10"/>
  <c r="I9861" i="10"/>
  <c r="BW9861" i="10"/>
  <c r="BV9861" i="10"/>
  <c r="J9861" i="10"/>
  <c r="BZ10985" i="10"/>
  <c r="H10985" i="10"/>
  <c r="BY10985" i="10"/>
  <c r="BX10985" i="10"/>
  <c r="BW10985" i="10"/>
  <c r="E10985" i="10"/>
  <c r="F10985" i="10" s="1"/>
  <c r="G10985" i="10"/>
  <c r="I10985" i="10"/>
  <c r="J10985" i="10"/>
  <c r="BV10985" i="10"/>
  <c r="G11253" i="10"/>
  <c r="BV11253" i="10"/>
  <c r="BY11253" i="10"/>
  <c r="H11253" i="10"/>
  <c r="BX11253" i="10"/>
  <c r="BZ11253" i="10"/>
  <c r="I11253" i="10"/>
  <c r="E11253" i="10"/>
  <c r="F11253" i="10" s="1"/>
  <c r="BW11253" i="10"/>
  <c r="J11253" i="10"/>
  <c r="E6146" i="10"/>
  <c r="F6146" i="10" s="1"/>
  <c r="I6146" i="10"/>
  <c r="BW6146" i="10"/>
  <c r="BY6146" i="10"/>
  <c r="BX6146" i="10"/>
  <c r="G6146" i="10"/>
  <c r="H6146" i="10"/>
  <c r="BV6146" i="10"/>
  <c r="BZ6146" i="10"/>
  <c r="J6146" i="10"/>
  <c r="J7322" i="10"/>
  <c r="G7322" i="10"/>
  <c r="BV7322" i="10"/>
  <c r="H7322" i="10"/>
  <c r="BW7322" i="10"/>
  <c r="I7322" i="10"/>
  <c r="BX7322" i="10"/>
  <c r="BY7322" i="10"/>
  <c r="BZ7322" i="10"/>
  <c r="E7322" i="10"/>
  <c r="F7322" i="10" s="1"/>
  <c r="BZ8313" i="10"/>
  <c r="BX8313" i="10"/>
  <c r="H8313" i="10"/>
  <c r="BV8313" i="10"/>
  <c r="BY8313" i="10"/>
  <c r="I8313" i="10"/>
  <c r="BW8313" i="10"/>
  <c r="G8313" i="10"/>
  <c r="J8313" i="10"/>
  <c r="E8313" i="10"/>
  <c r="F8313" i="10" s="1"/>
  <c r="BW10147" i="10"/>
  <c r="G10147" i="10"/>
  <c r="I10147" i="10"/>
  <c r="BV10147" i="10"/>
  <c r="BY10147" i="10"/>
  <c r="H10147" i="10"/>
  <c r="BZ10147" i="10"/>
  <c r="E10147" i="10"/>
  <c r="F10147" i="10" s="1"/>
  <c r="BX10147" i="10"/>
  <c r="J10147" i="10"/>
  <c r="BX9316" i="10"/>
  <c r="G9316" i="10"/>
  <c r="BZ9316" i="10"/>
  <c r="J9316" i="10"/>
  <c r="BY9316" i="10"/>
  <c r="E9316" i="10"/>
  <c r="F9316" i="10" s="1"/>
  <c r="H9316" i="10"/>
  <c r="BV9316" i="10"/>
  <c r="BW9316" i="10"/>
  <c r="I9316" i="10"/>
  <c r="J10299" i="10"/>
  <c r="BV10299" i="10"/>
  <c r="H10299" i="10"/>
  <c r="BW10299" i="10"/>
  <c r="I10299" i="10"/>
  <c r="BX10299" i="10"/>
  <c r="BY10299" i="10"/>
  <c r="BZ10299" i="10"/>
  <c r="E10299" i="10"/>
  <c r="F10299" i="10" s="1"/>
  <c r="G10299" i="10"/>
  <c r="I10673" i="10"/>
  <c r="BX10673" i="10"/>
  <c r="BY10673" i="10"/>
  <c r="H10673" i="10"/>
  <c r="E10673" i="10"/>
  <c r="F10673" i="10" s="1"/>
  <c r="BZ10673" i="10"/>
  <c r="BW10673" i="10"/>
  <c r="BV10673" i="10"/>
  <c r="G10673" i="10"/>
  <c r="J10673" i="10"/>
  <c r="BV11269" i="10"/>
  <c r="BX11269" i="10"/>
  <c r="BY11269" i="10"/>
  <c r="BZ11269" i="10"/>
  <c r="G11269" i="10"/>
  <c r="H11269" i="10"/>
  <c r="E11269" i="10"/>
  <c r="F11269" i="10" s="1"/>
  <c r="I11269" i="10"/>
  <c r="BW11269" i="10"/>
  <c r="J11269" i="10"/>
  <c r="I6213" i="10"/>
  <c r="BZ6213" i="10"/>
  <c r="BY6213" i="10"/>
  <c r="J6213" i="10"/>
  <c r="E6213" i="10"/>
  <c r="F6213" i="10" s="1"/>
  <c r="BV6213" i="10"/>
  <c r="BW6213" i="10"/>
  <c r="G6213" i="10"/>
  <c r="BX6213" i="10"/>
  <c r="H6213" i="10"/>
  <c r="BX7848" i="10"/>
  <c r="I7848" i="10"/>
  <c r="BW7848" i="10"/>
  <c r="H7848" i="10"/>
  <c r="BY7848" i="10"/>
  <c r="BV7848" i="10"/>
  <c r="E7848" i="10"/>
  <c r="F7848" i="10" s="1"/>
  <c r="BZ7848" i="10"/>
  <c r="G7848" i="10"/>
  <c r="J7848" i="10"/>
  <c r="H9254" i="10"/>
  <c r="I9254" i="10"/>
  <c r="BV9254" i="10"/>
  <c r="BX9254" i="10"/>
  <c r="G9254" i="10"/>
  <c r="BY9254" i="10"/>
  <c r="E9254" i="10"/>
  <c r="F9254" i="10" s="1"/>
  <c r="J9254" i="10"/>
  <c r="BW9254" i="10"/>
  <c r="BZ9254" i="10"/>
  <c r="BX11081" i="10"/>
  <c r="BZ11081" i="10"/>
  <c r="H11081" i="10"/>
  <c r="BY11081" i="10"/>
  <c r="BV11081" i="10"/>
  <c r="BW11081" i="10"/>
  <c r="E11081" i="10"/>
  <c r="F11081" i="10" s="1"/>
  <c r="G11081" i="10"/>
  <c r="I11081" i="10"/>
  <c r="J11081" i="10"/>
  <c r="J11469" i="10"/>
  <c r="E11469" i="10"/>
  <c r="F11469" i="10" s="1"/>
  <c r="G11469" i="10"/>
  <c r="BV11469" i="10"/>
  <c r="H11469" i="10"/>
  <c r="BW11469" i="10"/>
  <c r="I11469" i="10"/>
  <c r="BX11469" i="10"/>
  <c r="BY11469" i="10"/>
  <c r="BZ11469" i="10"/>
  <c r="BY5659" i="10"/>
  <c r="BX5659" i="10"/>
  <c r="BV5659" i="10"/>
  <c r="BZ5659" i="10"/>
  <c r="E5659" i="10"/>
  <c r="F5659" i="10" s="1"/>
  <c r="G5659" i="10"/>
  <c r="BW5659" i="10"/>
  <c r="H5659" i="10"/>
  <c r="I5659" i="10"/>
  <c r="J5659" i="10"/>
  <c r="J6278" i="10"/>
  <c r="BW6278" i="10"/>
  <c r="BV6278" i="10"/>
  <c r="I6278" i="10"/>
  <c r="H6278" i="10"/>
  <c r="BZ6278" i="10"/>
  <c r="BX6278" i="10"/>
  <c r="BY6278" i="10"/>
  <c r="E6278" i="10"/>
  <c r="F6278" i="10" s="1"/>
  <c r="G6278" i="10"/>
  <c r="G8381" i="10"/>
  <c r="BZ8381" i="10"/>
  <c r="BV8381" i="10"/>
  <c r="BW8381" i="10"/>
  <c r="J8381" i="10"/>
  <c r="BY8381" i="10"/>
  <c r="E8381" i="10"/>
  <c r="F8381" i="10" s="1"/>
  <c r="H8381" i="10"/>
  <c r="BX8381" i="10"/>
  <c r="I8381" i="10"/>
  <c r="G9813" i="10"/>
  <c r="BY9813" i="10"/>
  <c r="BX9813" i="10"/>
  <c r="E9813" i="10"/>
  <c r="F9813" i="10" s="1"/>
  <c r="I9813" i="10"/>
  <c r="BZ9813" i="10"/>
  <c r="BW9813" i="10"/>
  <c r="H9813" i="10"/>
  <c r="BV9813" i="10"/>
  <c r="J9813" i="10"/>
  <c r="H10361" i="10"/>
  <c r="BV10361" i="10"/>
  <c r="BZ10361" i="10"/>
  <c r="BY10361" i="10"/>
  <c r="BX10361" i="10"/>
  <c r="G10361" i="10"/>
  <c r="I10361" i="10"/>
  <c r="E10361" i="10"/>
  <c r="F10361" i="10" s="1"/>
  <c r="BW10361" i="10"/>
  <c r="J10361" i="10"/>
  <c r="H10381" i="10"/>
  <c r="I10381" i="10"/>
  <c r="BV10381" i="10"/>
  <c r="BW10381" i="10"/>
  <c r="BZ10381" i="10"/>
  <c r="G10381" i="10"/>
  <c r="BY10381" i="10"/>
  <c r="BX10381" i="10"/>
  <c r="E10381" i="10"/>
  <c r="F10381" i="10" s="1"/>
  <c r="J10381" i="10"/>
  <c r="E11644" i="10"/>
  <c r="F11644" i="10" s="1"/>
  <c r="G11644" i="10"/>
  <c r="I11644" i="10"/>
  <c r="BV11644" i="10"/>
  <c r="H11644" i="10"/>
  <c r="BW11644" i="10"/>
  <c r="BY11644" i="10"/>
  <c r="BX11644" i="10"/>
  <c r="BZ11644" i="10"/>
  <c r="J11644" i="10"/>
  <c r="G5835" i="10"/>
  <c r="BV5835" i="10"/>
  <c r="I5835" i="10"/>
  <c r="H5835" i="10"/>
  <c r="BX5835" i="10"/>
  <c r="BY5835" i="10"/>
  <c r="BZ5835" i="10"/>
  <c r="BW5835" i="10"/>
  <c r="E5835" i="10"/>
  <c r="F5835" i="10" s="1"/>
  <c r="J5835" i="10"/>
  <c r="BY6290" i="10"/>
  <c r="BZ6290" i="10"/>
  <c r="I6290" i="10"/>
  <c r="BX6290" i="10"/>
  <c r="E6290" i="10"/>
  <c r="F6290" i="10" s="1"/>
  <c r="H6290" i="10"/>
  <c r="J6290" i="10"/>
  <c r="G6290" i="10"/>
  <c r="BV6290" i="10"/>
  <c r="BW6290" i="10"/>
  <c r="BX6763" i="10"/>
  <c r="BY6763" i="10"/>
  <c r="E6763" i="10"/>
  <c r="F6763" i="10" s="1"/>
  <c r="BW6763" i="10"/>
  <c r="I6763" i="10"/>
  <c r="BV6763" i="10"/>
  <c r="H6763" i="10"/>
  <c r="G6763" i="10"/>
  <c r="BZ6763" i="10"/>
  <c r="J6763" i="10"/>
  <c r="BV6853" i="10"/>
  <c r="H6853" i="10"/>
  <c r="BW6853" i="10"/>
  <c r="BX6853" i="10"/>
  <c r="BY6853" i="10"/>
  <c r="BZ6853" i="10"/>
  <c r="E6853" i="10"/>
  <c r="F6853" i="10" s="1"/>
  <c r="G6853" i="10"/>
  <c r="I6853" i="10"/>
  <c r="J6853" i="10"/>
  <c r="G7262" i="10"/>
  <c r="BV7262" i="10"/>
  <c r="H7262" i="10"/>
  <c r="BW7262" i="10"/>
  <c r="I7262" i="10"/>
  <c r="BX7262" i="10"/>
  <c r="BY7262" i="10"/>
  <c r="BZ7262" i="10"/>
  <c r="E7262" i="10"/>
  <c r="F7262" i="10" s="1"/>
  <c r="J7262" i="10"/>
  <c r="H7147" i="10"/>
  <c r="BW7147" i="10"/>
  <c r="BY7147" i="10"/>
  <c r="BZ7147" i="10"/>
  <c r="E7147" i="10"/>
  <c r="F7147" i="10" s="1"/>
  <c r="G7147" i="10"/>
  <c r="BX7147" i="10"/>
  <c r="J7147" i="10"/>
  <c r="I7147" i="10"/>
  <c r="BV7147" i="10"/>
  <c r="BY9563" i="10"/>
  <c r="BZ9563" i="10"/>
  <c r="G9563" i="10"/>
  <c r="BV9563" i="10"/>
  <c r="H9563" i="10"/>
  <c r="J9563" i="10"/>
  <c r="E9563" i="10"/>
  <c r="F9563" i="10" s="1"/>
  <c r="I9563" i="10"/>
  <c r="BW9563" i="10"/>
  <c r="BX9563" i="10"/>
  <c r="J10259" i="10"/>
  <c r="BW10259" i="10"/>
  <c r="I10259" i="10"/>
  <c r="E10259" i="10"/>
  <c r="F10259" i="10" s="1"/>
  <c r="BV10259" i="10"/>
  <c r="H10259" i="10"/>
  <c r="BX10259" i="10"/>
  <c r="BY10259" i="10"/>
  <c r="BZ10259" i="10"/>
  <c r="G10259" i="10"/>
  <c r="J10982" i="10"/>
  <c r="BX10982" i="10"/>
  <c r="BY10982" i="10"/>
  <c r="BZ10982" i="10"/>
  <c r="E10982" i="10"/>
  <c r="F10982" i="10" s="1"/>
  <c r="G10982" i="10"/>
  <c r="BV10982" i="10"/>
  <c r="H10982" i="10"/>
  <c r="BW10982" i="10"/>
  <c r="I10982" i="10"/>
  <c r="BZ11940" i="10"/>
  <c r="BY11940" i="10"/>
  <c r="H11940" i="10"/>
  <c r="BV11940" i="10"/>
  <c r="BX11940" i="10"/>
  <c r="I11940" i="10"/>
  <c r="BW11940" i="10"/>
  <c r="E11940" i="10"/>
  <c r="F11940" i="10" s="1"/>
  <c r="G11940" i="10"/>
  <c r="J11940" i="10"/>
  <c r="I6295" i="10"/>
  <c r="BX6295" i="10"/>
  <c r="G6295" i="10"/>
  <c r="BW6295" i="10"/>
  <c r="BY6295" i="10"/>
  <c r="H6295" i="10"/>
  <c r="E6295" i="10"/>
  <c r="F6295" i="10" s="1"/>
  <c r="BV6295" i="10"/>
  <c r="BZ6295" i="10"/>
  <c r="J6295" i="10"/>
  <c r="H6947" i="10"/>
  <c r="I6947" i="10"/>
  <c r="BW6947" i="10"/>
  <c r="BY6947" i="10"/>
  <c r="BZ6947" i="10"/>
  <c r="J6947" i="10"/>
  <c r="BV6947" i="10"/>
  <c r="BX6947" i="10"/>
  <c r="E6947" i="10"/>
  <c r="F6947" i="10" s="1"/>
  <c r="G6947" i="10"/>
  <c r="E7536" i="10"/>
  <c r="F7536" i="10" s="1"/>
  <c r="G7536" i="10"/>
  <c r="BX7536" i="10"/>
  <c r="BV7536" i="10"/>
  <c r="I7536" i="10"/>
  <c r="BY7536" i="10"/>
  <c r="H7536" i="10"/>
  <c r="J7536" i="10"/>
  <c r="BW7536" i="10"/>
  <c r="BZ7536" i="10"/>
  <c r="BY7517" i="10"/>
  <c r="BZ7517" i="10"/>
  <c r="H7517" i="10"/>
  <c r="G7517" i="10"/>
  <c r="BW7517" i="10"/>
  <c r="I7517" i="10"/>
  <c r="BV7517" i="10"/>
  <c r="BX7517" i="10"/>
  <c r="E7517" i="10"/>
  <c r="F7517" i="10" s="1"/>
  <c r="J7517" i="10"/>
  <c r="I8392" i="10"/>
  <c r="BZ8392" i="10"/>
  <c r="E8392" i="10"/>
  <c r="F8392" i="10" s="1"/>
  <c r="BY8392" i="10"/>
  <c r="BW8392" i="10"/>
  <c r="J8392" i="10"/>
  <c r="BX8392" i="10"/>
  <c r="H8392" i="10"/>
  <c r="BV8392" i="10"/>
  <c r="G8392" i="10"/>
  <c r="BW8352" i="10"/>
  <c r="H8352" i="10"/>
  <c r="BV8352" i="10"/>
  <c r="BY8352" i="10"/>
  <c r="BZ8352" i="10"/>
  <c r="I8352" i="10"/>
  <c r="J8352" i="10"/>
  <c r="G8352" i="10"/>
  <c r="BX8352" i="10"/>
  <c r="E8352" i="10"/>
  <c r="F8352" i="10" s="1"/>
  <c r="BV8690" i="10"/>
  <c r="H8690" i="10"/>
  <c r="BW8690" i="10"/>
  <c r="E8690" i="10"/>
  <c r="F8690" i="10" s="1"/>
  <c r="I8690" i="10"/>
  <c r="BX8690" i="10"/>
  <c r="BZ8690" i="10"/>
  <c r="G8690" i="10"/>
  <c r="BY8690" i="10"/>
  <c r="J8690" i="10"/>
  <c r="BZ9799" i="10"/>
  <c r="BY9799" i="10"/>
  <c r="BV9799" i="10"/>
  <c r="BX9799" i="10"/>
  <c r="I9799" i="10"/>
  <c r="BW9799" i="10"/>
  <c r="E9799" i="10"/>
  <c r="F9799" i="10" s="1"/>
  <c r="H9799" i="10"/>
  <c r="G9799" i="10"/>
  <c r="J9799" i="10"/>
  <c r="J9396" i="10"/>
  <c r="BW9396" i="10"/>
  <c r="I9396" i="10"/>
  <c r="BX9396" i="10"/>
  <c r="BY9396" i="10"/>
  <c r="BZ9396" i="10"/>
  <c r="E9396" i="10"/>
  <c r="F9396" i="10" s="1"/>
  <c r="G9396" i="10"/>
  <c r="BV9396" i="10"/>
  <c r="H9396" i="10"/>
  <c r="J10450" i="10"/>
  <c r="G10450" i="10"/>
  <c r="BV10450" i="10"/>
  <c r="H10450" i="10"/>
  <c r="BW10450" i="10"/>
  <c r="I10450" i="10"/>
  <c r="BX10450" i="10"/>
  <c r="BY10450" i="10"/>
  <c r="BZ10450" i="10"/>
  <c r="E10450" i="10"/>
  <c r="F10450" i="10" s="1"/>
  <c r="I6152" i="10"/>
  <c r="BY6152" i="10"/>
  <c r="BX6152" i="10"/>
  <c r="BZ6152" i="10"/>
  <c r="H6152" i="10"/>
  <c r="BV6152" i="10"/>
  <c r="E6152" i="10"/>
  <c r="F6152" i="10" s="1"/>
  <c r="G6152" i="10"/>
  <c r="BW6152" i="10"/>
  <c r="J6152" i="10"/>
  <c r="BX7492" i="10"/>
  <c r="BV7492" i="10"/>
  <c r="I7492" i="10"/>
  <c r="BW7492" i="10"/>
  <c r="BY7492" i="10"/>
  <c r="H7492" i="10"/>
  <c r="E7492" i="10"/>
  <c r="F7492" i="10" s="1"/>
  <c r="BZ7492" i="10"/>
  <c r="G7492" i="10"/>
  <c r="J7492" i="10"/>
  <c r="I7510" i="10"/>
  <c r="BY7510" i="10"/>
  <c r="E7510" i="10"/>
  <c r="F7510" i="10" s="1"/>
  <c r="G7510" i="10"/>
  <c r="BV7510" i="10"/>
  <c r="H7510" i="10"/>
  <c r="BW7510" i="10"/>
  <c r="BX7510" i="10"/>
  <c r="BZ7510" i="10"/>
  <c r="J7510" i="10"/>
  <c r="BZ7591" i="10"/>
  <c r="E7591" i="10"/>
  <c r="F7591" i="10" s="1"/>
  <c r="BV7591" i="10"/>
  <c r="BW7591" i="10"/>
  <c r="G7591" i="10"/>
  <c r="BY7591" i="10"/>
  <c r="H7591" i="10"/>
  <c r="I7591" i="10"/>
  <c r="BX7591" i="10"/>
  <c r="J7591" i="10"/>
  <c r="J9578" i="10"/>
  <c r="H9578" i="10"/>
  <c r="BZ9578" i="10"/>
  <c r="BW9578" i="10"/>
  <c r="I9578" i="10"/>
  <c r="BX9578" i="10"/>
  <c r="G9578" i="10"/>
  <c r="BY9578" i="10"/>
  <c r="E9578" i="10"/>
  <c r="F9578" i="10" s="1"/>
  <c r="BV9578" i="10"/>
  <c r="BW11339" i="10"/>
  <c r="H11339" i="10"/>
  <c r="BX11339" i="10"/>
  <c r="E11339" i="10"/>
  <c r="F11339" i="10" s="1"/>
  <c r="BY11339" i="10"/>
  <c r="BV11339" i="10"/>
  <c r="G11339" i="10"/>
  <c r="I11339" i="10"/>
  <c r="BZ11339" i="10"/>
  <c r="J11339" i="10"/>
  <c r="BV11168" i="10"/>
  <c r="E11168" i="10"/>
  <c r="F11168" i="10" s="1"/>
  <c r="BW11168" i="10"/>
  <c r="G11168" i="10"/>
  <c r="BY11168" i="10"/>
  <c r="BX11168" i="10"/>
  <c r="BZ11168" i="10"/>
  <c r="I11168" i="10"/>
  <c r="J11168" i="10"/>
  <c r="H11168" i="10"/>
  <c r="BW5729" i="10"/>
  <c r="BX5729" i="10"/>
  <c r="BY5729" i="10"/>
  <c r="BV5729" i="10"/>
  <c r="H5729" i="10"/>
  <c r="E5729" i="10"/>
  <c r="F5729" i="10" s="1"/>
  <c r="I5729" i="10"/>
  <c r="BZ5729" i="10"/>
  <c r="J5729" i="10"/>
  <c r="G5729" i="10"/>
  <c r="J7343" i="10"/>
  <c r="G7343" i="10"/>
  <c r="BV7343" i="10"/>
  <c r="H7343" i="10"/>
  <c r="BW7343" i="10"/>
  <c r="I7343" i="10"/>
  <c r="BX7343" i="10"/>
  <c r="BY7343" i="10"/>
  <c r="BZ7343" i="10"/>
  <c r="E7343" i="10"/>
  <c r="F7343" i="10" s="1"/>
  <c r="H8176" i="10"/>
  <c r="BZ8176" i="10"/>
  <c r="I8176" i="10"/>
  <c r="BV8176" i="10"/>
  <c r="G8176" i="10"/>
  <c r="BY8176" i="10"/>
  <c r="BX8176" i="10"/>
  <c r="J8176" i="10"/>
  <c r="E8176" i="10"/>
  <c r="F8176" i="10" s="1"/>
  <c r="BW8176" i="10"/>
  <c r="E8427" i="10"/>
  <c r="F8427" i="10" s="1"/>
  <c r="BZ8427" i="10"/>
  <c r="I8427" i="10"/>
  <c r="BY8427" i="10"/>
  <c r="BW8427" i="10"/>
  <c r="H8427" i="10"/>
  <c r="BV8427" i="10"/>
  <c r="BX8427" i="10"/>
  <c r="G8427" i="10"/>
  <c r="J8427" i="10"/>
  <c r="J9202" i="10"/>
  <c r="H9202" i="10"/>
  <c r="BW9202" i="10"/>
  <c r="I9202" i="10"/>
  <c r="BX9202" i="10"/>
  <c r="BY9202" i="10"/>
  <c r="BZ9202" i="10"/>
  <c r="E9202" i="10"/>
  <c r="F9202" i="10" s="1"/>
  <c r="G9202" i="10"/>
  <c r="BV9202" i="10"/>
  <c r="BV10667" i="10"/>
  <c r="H10667" i="10"/>
  <c r="BX10667" i="10"/>
  <c r="E10667" i="10"/>
  <c r="F10667" i="10" s="1"/>
  <c r="BY10667" i="10"/>
  <c r="BW10667" i="10"/>
  <c r="BZ10667" i="10"/>
  <c r="I10667" i="10"/>
  <c r="G10667" i="10"/>
  <c r="J10667" i="10"/>
  <c r="E11856" i="10"/>
  <c r="F11856" i="10" s="1"/>
  <c r="BX11856" i="10"/>
  <c r="BZ11856" i="10"/>
  <c r="I11856" i="10"/>
  <c r="BY11856" i="10"/>
  <c r="BV11856" i="10"/>
  <c r="H11856" i="10"/>
  <c r="BW11856" i="10"/>
  <c r="G11856" i="10"/>
  <c r="J11856" i="10"/>
  <c r="G6234" i="10"/>
  <c r="BV6234" i="10"/>
  <c r="BX6234" i="10"/>
  <c r="BZ6234" i="10"/>
  <c r="BY6234" i="10"/>
  <c r="H6234" i="10"/>
  <c r="BW6234" i="10"/>
  <c r="I6234" i="10"/>
  <c r="J6234" i="10"/>
  <c r="E6234" i="10"/>
  <c r="F6234" i="10" s="1"/>
  <c r="I11447" i="10"/>
  <c r="BX11447" i="10"/>
  <c r="BW11447" i="10"/>
  <c r="BZ11447" i="10"/>
  <c r="BY11447" i="10"/>
  <c r="E11447" i="10"/>
  <c r="F11447" i="10" s="1"/>
  <c r="H11447" i="10"/>
  <c r="BV11447" i="10"/>
  <c r="G11447" i="10"/>
  <c r="J11447" i="10"/>
  <c r="J6714" i="10"/>
  <c r="G6714" i="10"/>
  <c r="BV6714" i="10"/>
  <c r="H6714" i="10"/>
  <c r="BW6714" i="10"/>
  <c r="I6714" i="10"/>
  <c r="BX6714" i="10"/>
  <c r="BY6714" i="10"/>
  <c r="BZ6714" i="10"/>
  <c r="E6714" i="10"/>
  <c r="F6714" i="10" s="1"/>
  <c r="BY8361" i="10"/>
  <c r="BZ8361" i="10"/>
  <c r="H8361" i="10"/>
  <c r="BV8361" i="10"/>
  <c r="I8361" i="10"/>
  <c r="BW8361" i="10"/>
  <c r="BX8361" i="10"/>
  <c r="E8361" i="10"/>
  <c r="F8361" i="10" s="1"/>
  <c r="G8361" i="10"/>
  <c r="J8361" i="10"/>
  <c r="BZ8621" i="10"/>
  <c r="BX8621" i="10"/>
  <c r="BY8621" i="10"/>
  <c r="G8621" i="10"/>
  <c r="E8621" i="10"/>
  <c r="F8621" i="10" s="1"/>
  <c r="H8621" i="10"/>
  <c r="I8621" i="10"/>
  <c r="BV8621" i="10"/>
  <c r="BW8621" i="10"/>
  <c r="J8621" i="10"/>
  <c r="I9615" i="10"/>
  <c r="BX9615" i="10"/>
  <c r="E9615" i="10"/>
  <c r="F9615" i="10" s="1"/>
  <c r="BY9615" i="10"/>
  <c r="BV9615" i="10"/>
  <c r="BZ9615" i="10"/>
  <c r="G9615" i="10"/>
  <c r="H9615" i="10"/>
  <c r="J9615" i="10"/>
  <c r="BW9615" i="10"/>
  <c r="E9168" i="10"/>
  <c r="F9168" i="10" s="1"/>
  <c r="BW9168" i="10"/>
  <c r="I9168" i="10"/>
  <c r="H9168" i="10"/>
  <c r="BY9168" i="10"/>
  <c r="BZ9168" i="10"/>
  <c r="G9168" i="10"/>
  <c r="BV9168" i="10"/>
  <c r="BX9168" i="10"/>
  <c r="J9168" i="10"/>
  <c r="J9282" i="10"/>
  <c r="E9282" i="10"/>
  <c r="F9282" i="10" s="1"/>
  <c r="G9282" i="10"/>
  <c r="BV9282" i="10"/>
  <c r="H9282" i="10"/>
  <c r="BW9282" i="10"/>
  <c r="I9282" i="10"/>
  <c r="BX9282" i="10"/>
  <c r="BY9282" i="10"/>
  <c r="BZ9282" i="10"/>
  <c r="J9250" i="10"/>
  <c r="E9250" i="10"/>
  <c r="F9250" i="10" s="1"/>
  <c r="G9250" i="10"/>
  <c r="BV9250" i="10"/>
  <c r="H9250" i="10"/>
  <c r="BW9250" i="10"/>
  <c r="I9250" i="10"/>
  <c r="BX9250" i="10"/>
  <c r="BY9250" i="10"/>
  <c r="BZ9250" i="10"/>
  <c r="BZ8254" i="10"/>
  <c r="BX8254" i="10"/>
  <c r="I8254" i="10"/>
  <c r="BW8254" i="10"/>
  <c r="BY8254" i="10"/>
  <c r="E8254" i="10"/>
  <c r="F8254" i="10" s="1"/>
  <c r="BV8254" i="10"/>
  <c r="G8254" i="10"/>
  <c r="H8254" i="10"/>
  <c r="J8254" i="10"/>
  <c r="J9406" i="10"/>
  <c r="BY9406" i="10"/>
  <c r="BZ9406" i="10"/>
  <c r="E9406" i="10"/>
  <c r="F9406" i="10" s="1"/>
  <c r="G9406" i="10"/>
  <c r="BV9406" i="10"/>
  <c r="H9406" i="10"/>
  <c r="BW9406" i="10"/>
  <c r="I9406" i="10"/>
  <c r="BX9406" i="10"/>
  <c r="J10102" i="10"/>
  <c r="BV10102" i="10"/>
  <c r="BW10102" i="10"/>
  <c r="I10102" i="10"/>
  <c r="BX10102" i="10"/>
  <c r="H10102" i="10"/>
  <c r="BY10102" i="10"/>
  <c r="E10102" i="10"/>
  <c r="F10102" i="10" s="1"/>
  <c r="G10102" i="10"/>
  <c r="BZ10102" i="10"/>
  <c r="H11228" i="10"/>
  <c r="E11228" i="10"/>
  <c r="F11228" i="10" s="1"/>
  <c r="G11228" i="10"/>
  <c r="BX11228" i="10"/>
  <c r="BV11228" i="10"/>
  <c r="BY11228" i="10"/>
  <c r="BW11228" i="10"/>
  <c r="I11228" i="10"/>
  <c r="BZ11228" i="10"/>
  <c r="J11228" i="10"/>
  <c r="BY6708" i="10"/>
  <c r="BW6708" i="10"/>
  <c r="BX6708" i="10"/>
  <c r="H6708" i="10"/>
  <c r="BV6708" i="10"/>
  <c r="G6708" i="10"/>
  <c r="I6708" i="10"/>
  <c r="E6708" i="10"/>
  <c r="F6708" i="10" s="1"/>
  <c r="BZ6708" i="10"/>
  <c r="J6708" i="10"/>
  <c r="H7698" i="10"/>
  <c r="BZ7698" i="10"/>
  <c r="E7698" i="10"/>
  <c r="F7698" i="10" s="1"/>
  <c r="BX7698" i="10"/>
  <c r="BW7698" i="10"/>
  <c r="BY7698" i="10"/>
  <c r="I7698" i="10"/>
  <c r="BV7698" i="10"/>
  <c r="J7698" i="10"/>
  <c r="G7698" i="10"/>
  <c r="H9662" i="10"/>
  <c r="BW9662" i="10"/>
  <c r="I9662" i="10"/>
  <c r="BX9662" i="10"/>
  <c r="BY9662" i="10"/>
  <c r="E9662" i="10"/>
  <c r="F9662" i="10" s="1"/>
  <c r="BZ9662" i="10"/>
  <c r="BV9662" i="10"/>
  <c r="G9662" i="10"/>
  <c r="J9662" i="10"/>
  <c r="BY10350" i="10"/>
  <c r="BZ10350" i="10"/>
  <c r="I10350" i="10"/>
  <c r="BW10350" i="10"/>
  <c r="H10350" i="10"/>
  <c r="BV10350" i="10"/>
  <c r="E10350" i="10"/>
  <c r="F10350" i="10" s="1"/>
  <c r="BX10350" i="10"/>
  <c r="G10350" i="10"/>
  <c r="J10350" i="10"/>
  <c r="J10959" i="10"/>
  <c r="BW10959" i="10"/>
  <c r="I10959" i="10"/>
  <c r="BX10959" i="10"/>
  <c r="BY10959" i="10"/>
  <c r="BZ10959" i="10"/>
  <c r="E10959" i="10"/>
  <c r="F10959" i="10" s="1"/>
  <c r="G10959" i="10"/>
  <c r="BV10959" i="10"/>
  <c r="H10959" i="10"/>
  <c r="I10434" i="10"/>
  <c r="BW10434" i="10"/>
  <c r="BZ10434" i="10"/>
  <c r="BY10434" i="10"/>
  <c r="H10434" i="10"/>
  <c r="BV10434" i="10"/>
  <c r="BX10434" i="10"/>
  <c r="J10434" i="10"/>
  <c r="E10434" i="10"/>
  <c r="F10434" i="10" s="1"/>
  <c r="G10434" i="10"/>
  <c r="BV11392" i="10"/>
  <c r="G11392" i="10"/>
  <c r="BZ11392" i="10"/>
  <c r="BX11392" i="10"/>
  <c r="BY11392" i="10"/>
  <c r="I11392" i="10"/>
  <c r="BW11392" i="10"/>
  <c r="H11392" i="10"/>
  <c r="E11392" i="10"/>
  <c r="F11392" i="10" s="1"/>
  <c r="J11392" i="10"/>
  <c r="BW11065" i="10"/>
  <c r="I11065" i="10"/>
  <c r="BZ11065" i="10"/>
  <c r="H11065" i="10"/>
  <c r="BV11065" i="10"/>
  <c r="G11065" i="10"/>
  <c r="BY11065" i="10"/>
  <c r="BX11065" i="10"/>
  <c r="E11065" i="10"/>
  <c r="F11065" i="10" s="1"/>
  <c r="J11065" i="10"/>
  <c r="BW12467" i="10"/>
  <c r="BY12467" i="10"/>
  <c r="H12467" i="10"/>
  <c r="BV12467" i="10"/>
  <c r="I12467" i="10"/>
  <c r="G12467" i="10"/>
  <c r="E12467" i="10"/>
  <c r="F12467" i="10" s="1"/>
  <c r="BZ12467" i="10"/>
  <c r="BX12467" i="10"/>
  <c r="J12467" i="10"/>
  <c r="I13036" i="10"/>
  <c r="BX13036" i="10"/>
  <c r="BZ13036" i="10"/>
  <c r="G13036" i="10"/>
  <c r="BW13036" i="10"/>
  <c r="E13036" i="10"/>
  <c r="F13036" i="10" s="1"/>
  <c r="H13036" i="10"/>
  <c r="BV13036" i="10"/>
  <c r="BY13036" i="10"/>
  <c r="J13036" i="10"/>
  <c r="H13538" i="10"/>
  <c r="E13538" i="10"/>
  <c r="F13538" i="10" s="1"/>
  <c r="BX13538" i="10"/>
  <c r="BZ13538" i="10"/>
  <c r="G13538" i="10"/>
  <c r="BV13538" i="10"/>
  <c r="I13538" i="10"/>
  <c r="BY13538" i="10"/>
  <c r="BW13538" i="10"/>
  <c r="J13538" i="10"/>
  <c r="BY14779" i="10"/>
  <c r="BW14779" i="10"/>
  <c r="H14779" i="10"/>
  <c r="I14779" i="10"/>
  <c r="G14779" i="10"/>
  <c r="BZ14779" i="10"/>
  <c r="J14779" i="10"/>
  <c r="BV14779" i="10"/>
  <c r="BX14779" i="10"/>
  <c r="E14779" i="10"/>
  <c r="F14779" i="10" s="1"/>
  <c r="I14800" i="10"/>
  <c r="BY14800" i="10"/>
  <c r="BV14800" i="10"/>
  <c r="H14800" i="10"/>
  <c r="BX14800" i="10"/>
  <c r="J14800" i="10"/>
  <c r="BZ14800" i="10"/>
  <c r="BW14800" i="10"/>
  <c r="E14800" i="10"/>
  <c r="F14800" i="10" s="1"/>
  <c r="G14800" i="10"/>
  <c r="I14860" i="10"/>
  <c r="BX14860" i="10"/>
  <c r="H14860" i="10"/>
  <c r="BY14860" i="10"/>
  <c r="BV14860" i="10"/>
  <c r="BW14860" i="10"/>
  <c r="E14860" i="10"/>
  <c r="F14860" i="10" s="1"/>
  <c r="G14860" i="10"/>
  <c r="J14860" i="10"/>
  <c r="BZ14860" i="10"/>
  <c r="BV11298" i="10"/>
  <c r="E11298" i="10"/>
  <c r="F11298" i="10" s="1"/>
  <c r="BW11298" i="10"/>
  <c r="I11298" i="10"/>
  <c r="BY11298" i="10"/>
  <c r="BZ11298" i="10"/>
  <c r="BX11298" i="10"/>
  <c r="G11298" i="10"/>
  <c r="H11298" i="10"/>
  <c r="J11298" i="10"/>
  <c r="E12329" i="10"/>
  <c r="F12329" i="10" s="1"/>
  <c r="H12329" i="10"/>
  <c r="BV12329" i="10"/>
  <c r="BX12329" i="10"/>
  <c r="BY12329" i="10"/>
  <c r="I12329" i="10"/>
  <c r="BW12329" i="10"/>
  <c r="BZ12329" i="10"/>
  <c r="G12329" i="10"/>
  <c r="J12329" i="10"/>
  <c r="BZ13007" i="10"/>
  <c r="H13007" i="10"/>
  <c r="BV13007" i="10"/>
  <c r="BX13007" i="10"/>
  <c r="I13007" i="10"/>
  <c r="E13007" i="10"/>
  <c r="F13007" i="10" s="1"/>
  <c r="BW13007" i="10"/>
  <c r="BY13007" i="10"/>
  <c r="G13007" i="10"/>
  <c r="J13007" i="10"/>
  <c r="H12830" i="10"/>
  <c r="E12830" i="10"/>
  <c r="F12830" i="10" s="1"/>
  <c r="BV12830" i="10"/>
  <c r="G12830" i="10"/>
  <c r="BY12830" i="10"/>
  <c r="BZ12830" i="10"/>
  <c r="BW12830" i="10"/>
  <c r="BX12830" i="10"/>
  <c r="J12830" i="10"/>
  <c r="I12830" i="10"/>
  <c r="J14230" i="10"/>
  <c r="BV14230" i="10"/>
  <c r="H14230" i="10"/>
  <c r="BW14230" i="10"/>
  <c r="I14230" i="10"/>
  <c r="BX14230" i="10"/>
  <c r="BY14230" i="10"/>
  <c r="BZ14230" i="10"/>
  <c r="E14230" i="10"/>
  <c r="F14230" i="10" s="1"/>
  <c r="G14230" i="10"/>
  <c r="I14978" i="10"/>
  <c r="BW14978" i="10"/>
  <c r="H14978" i="10"/>
  <c r="BV14978" i="10"/>
  <c r="G14978" i="10"/>
  <c r="BY14978" i="10"/>
  <c r="BX14978" i="10"/>
  <c r="E14978" i="10"/>
  <c r="F14978" i="10" s="1"/>
  <c r="BZ14978" i="10"/>
  <c r="J14978" i="10"/>
  <c r="I13762" i="10"/>
  <c r="E13762" i="10"/>
  <c r="F13762" i="10" s="1"/>
  <c r="BX13762" i="10"/>
  <c r="BY13762" i="10"/>
  <c r="BZ13762" i="10"/>
  <c r="G13762" i="10"/>
  <c r="BV13762" i="10"/>
  <c r="J13762" i="10"/>
  <c r="H13762" i="10"/>
  <c r="BW13762" i="10"/>
  <c r="J10971" i="10"/>
  <c r="BZ10971" i="10"/>
  <c r="E10971" i="10"/>
  <c r="F10971" i="10" s="1"/>
  <c r="G10971" i="10"/>
  <c r="BV10971" i="10"/>
  <c r="H10971" i="10"/>
  <c r="BW10971" i="10"/>
  <c r="I10971" i="10"/>
  <c r="BX10971" i="10"/>
  <c r="BY10971" i="10"/>
  <c r="BY11556" i="10"/>
  <c r="E11556" i="10"/>
  <c r="F11556" i="10" s="1"/>
  <c r="G11556" i="10"/>
  <c r="BX11556" i="10"/>
  <c r="BZ11556" i="10"/>
  <c r="BV11556" i="10"/>
  <c r="BW11556" i="10"/>
  <c r="H11556" i="10"/>
  <c r="I11556" i="10"/>
  <c r="J11556" i="10"/>
  <c r="I11814" i="10"/>
  <c r="BX11814" i="10"/>
  <c r="E11814" i="10"/>
  <c r="F11814" i="10" s="1"/>
  <c r="BY11814" i="10"/>
  <c r="G11814" i="10"/>
  <c r="BV11814" i="10"/>
  <c r="J11814" i="10"/>
  <c r="BW11814" i="10"/>
  <c r="H11814" i="10"/>
  <c r="BZ11814" i="10"/>
  <c r="I13072" i="10"/>
  <c r="BW13072" i="10"/>
  <c r="BZ13072" i="10"/>
  <c r="H13072" i="10"/>
  <c r="BV13072" i="10"/>
  <c r="E13072" i="10"/>
  <c r="F13072" i="10" s="1"/>
  <c r="BX13072" i="10"/>
  <c r="G13072" i="10"/>
  <c r="BY13072" i="10"/>
  <c r="J13072" i="10"/>
  <c r="BY13974" i="10"/>
  <c r="BX13974" i="10"/>
  <c r="I13974" i="10"/>
  <c r="BV13974" i="10"/>
  <c r="E13974" i="10"/>
  <c r="F13974" i="10" s="1"/>
  <c r="BZ13974" i="10"/>
  <c r="BW13974" i="10"/>
  <c r="H13974" i="10"/>
  <c r="G13974" i="10"/>
  <c r="J13974" i="10"/>
  <c r="E14770" i="10"/>
  <c r="F14770" i="10" s="1"/>
  <c r="BX14770" i="10"/>
  <c r="H14770" i="10"/>
  <c r="BZ14770" i="10"/>
  <c r="BV14770" i="10"/>
  <c r="I14770" i="10"/>
  <c r="BW14770" i="10"/>
  <c r="BY14770" i="10"/>
  <c r="G14770" i="10"/>
  <c r="J14770" i="10"/>
  <c r="J11063" i="10"/>
  <c r="I11063" i="10"/>
  <c r="BX11063" i="10"/>
  <c r="BY11063" i="10"/>
  <c r="BZ11063" i="10"/>
  <c r="E11063" i="10"/>
  <c r="F11063" i="10" s="1"/>
  <c r="G11063" i="10"/>
  <c r="BV11063" i="10"/>
  <c r="H11063" i="10"/>
  <c r="BW11063" i="10"/>
  <c r="G11740" i="10"/>
  <c r="I11740" i="10"/>
  <c r="BV11740" i="10"/>
  <c r="BZ11740" i="10"/>
  <c r="H11740" i="10"/>
  <c r="BW11740" i="10"/>
  <c r="BY11740" i="10"/>
  <c r="BX11740" i="10"/>
  <c r="E11740" i="10"/>
  <c r="F11740" i="10" s="1"/>
  <c r="J11740" i="10"/>
  <c r="BY13184" i="10"/>
  <c r="BW13184" i="10"/>
  <c r="H13184" i="10"/>
  <c r="I13184" i="10"/>
  <c r="BV13184" i="10"/>
  <c r="E13184" i="10"/>
  <c r="F13184" i="10" s="1"/>
  <c r="G13184" i="10"/>
  <c r="BX13184" i="10"/>
  <c r="BZ13184" i="10"/>
  <c r="J13184" i="10"/>
  <c r="BX14177" i="10"/>
  <c r="I14177" i="10"/>
  <c r="BW14177" i="10"/>
  <c r="E14177" i="10"/>
  <c r="F14177" i="10" s="1"/>
  <c r="BZ14177" i="10"/>
  <c r="BY14177" i="10"/>
  <c r="BV14177" i="10"/>
  <c r="G14177" i="10"/>
  <c r="H14177" i="10"/>
  <c r="J14177" i="10"/>
  <c r="BX14231" i="10"/>
  <c r="I14231" i="10"/>
  <c r="BW14231" i="10"/>
  <c r="G14231" i="10"/>
  <c r="BZ14231" i="10"/>
  <c r="BY14231" i="10"/>
  <c r="H14231" i="10"/>
  <c r="BV14231" i="10"/>
  <c r="E14231" i="10"/>
  <c r="F14231" i="10" s="1"/>
  <c r="J14231" i="10"/>
  <c r="J15948" i="10"/>
  <c r="BY15948" i="10"/>
  <c r="BZ15948" i="10"/>
  <c r="G15948" i="10"/>
  <c r="BV15948" i="10"/>
  <c r="H15948" i="10"/>
  <c r="BW15948" i="10"/>
  <c r="I15948" i="10"/>
  <c r="BX15948" i="10"/>
  <c r="E15948" i="10"/>
  <c r="F15948" i="10" s="1"/>
  <c r="BV11216" i="10"/>
  <c r="BZ11216" i="10"/>
  <c r="E11216" i="10"/>
  <c r="F11216" i="10" s="1"/>
  <c r="G11216" i="10"/>
  <c r="BY11216" i="10"/>
  <c r="BW11216" i="10"/>
  <c r="BX11216" i="10"/>
  <c r="H11216" i="10"/>
  <c r="I11216" i="10"/>
  <c r="J11216" i="10"/>
  <c r="J11444" i="10"/>
  <c r="H11444" i="10"/>
  <c r="BW11444" i="10"/>
  <c r="BZ11444" i="10"/>
  <c r="G11444" i="10"/>
  <c r="BX11444" i="10"/>
  <c r="BY11444" i="10"/>
  <c r="E11444" i="10"/>
  <c r="F11444" i="10" s="1"/>
  <c r="BV11444" i="10"/>
  <c r="I11444" i="10"/>
  <c r="H12330" i="10"/>
  <c r="BV12330" i="10"/>
  <c r="I12330" i="10"/>
  <c r="BW12330" i="10"/>
  <c r="BY12330" i="10"/>
  <c r="BZ12330" i="10"/>
  <c r="E12330" i="10"/>
  <c r="F12330" i="10" s="1"/>
  <c r="BX12330" i="10"/>
  <c r="G12330" i="10"/>
  <c r="J12330" i="10"/>
  <c r="H14595" i="10"/>
  <c r="G14595" i="10"/>
  <c r="BX14595" i="10"/>
  <c r="I14595" i="10"/>
  <c r="BW14595" i="10"/>
  <c r="BV14595" i="10"/>
  <c r="E14595" i="10"/>
  <c r="F14595" i="10" s="1"/>
  <c r="BZ14595" i="10"/>
  <c r="BY14595" i="10"/>
  <c r="J14595" i="10"/>
  <c r="BZ10289" i="10"/>
  <c r="H10289" i="10"/>
  <c r="BV10289" i="10"/>
  <c r="BY10289" i="10"/>
  <c r="BX10289" i="10"/>
  <c r="G10289" i="10"/>
  <c r="BW10289" i="10"/>
  <c r="E10289" i="10"/>
  <c r="F10289" i="10" s="1"/>
  <c r="I10289" i="10"/>
  <c r="J10289" i="10"/>
  <c r="E11551" i="10"/>
  <c r="F11551" i="10" s="1"/>
  <c r="I11551" i="10"/>
  <c r="BW11551" i="10"/>
  <c r="BZ11551" i="10"/>
  <c r="BY11551" i="10"/>
  <c r="H11551" i="10"/>
  <c r="BX11551" i="10"/>
  <c r="BV11551" i="10"/>
  <c r="G11551" i="10"/>
  <c r="J11551" i="10"/>
  <c r="I13031" i="10"/>
  <c r="BW13031" i="10"/>
  <c r="BX13031" i="10"/>
  <c r="BY13031" i="10"/>
  <c r="E13031" i="10"/>
  <c r="F13031" i="10" s="1"/>
  <c r="H13031" i="10"/>
  <c r="BV13031" i="10"/>
  <c r="BZ13031" i="10"/>
  <c r="G13031" i="10"/>
  <c r="J13031" i="10"/>
  <c r="E13343" i="10"/>
  <c r="F13343" i="10" s="1"/>
  <c r="BX13343" i="10"/>
  <c r="H13343" i="10"/>
  <c r="BZ13343" i="10"/>
  <c r="BV13343" i="10"/>
  <c r="BY13343" i="10"/>
  <c r="I13343" i="10"/>
  <c r="BW13343" i="10"/>
  <c r="G13343" i="10"/>
  <c r="J13343" i="10"/>
  <c r="H15314" i="10"/>
  <c r="BX15314" i="10"/>
  <c r="BY15314" i="10"/>
  <c r="BW15314" i="10"/>
  <c r="I15314" i="10"/>
  <c r="BZ15314" i="10"/>
  <c r="G15314" i="10"/>
  <c r="BV15314" i="10"/>
  <c r="J15314" i="10"/>
  <c r="E15314" i="10"/>
  <c r="F15314" i="10" s="1"/>
  <c r="J11334" i="10"/>
  <c r="E11334" i="10"/>
  <c r="F11334" i="10" s="1"/>
  <c r="BW11334" i="10"/>
  <c r="BV11334" i="10"/>
  <c r="I11334" i="10"/>
  <c r="BY11334" i="10"/>
  <c r="H11334" i="10"/>
  <c r="BZ11334" i="10"/>
  <c r="BX11334" i="10"/>
  <c r="G11334" i="10"/>
  <c r="G10590" i="10"/>
  <c r="BZ10590" i="10"/>
  <c r="H10590" i="10"/>
  <c r="E10590" i="10"/>
  <c r="F10590" i="10" s="1"/>
  <c r="BW10590" i="10"/>
  <c r="I10590" i="10"/>
  <c r="BY10590" i="10"/>
  <c r="J10590" i="10"/>
  <c r="BV10590" i="10"/>
  <c r="BX10590" i="10"/>
  <c r="J10886" i="10"/>
  <c r="BX10886" i="10"/>
  <c r="BY10886" i="10"/>
  <c r="BZ10886" i="10"/>
  <c r="E10886" i="10"/>
  <c r="F10886" i="10" s="1"/>
  <c r="G10886" i="10"/>
  <c r="BV10886" i="10"/>
  <c r="H10886" i="10"/>
  <c r="BW10886" i="10"/>
  <c r="I10886" i="10"/>
  <c r="I14812" i="10"/>
  <c r="H14812" i="10"/>
  <c r="BV14812" i="10"/>
  <c r="BY14812" i="10"/>
  <c r="BX14812" i="10"/>
  <c r="BW14812" i="10"/>
  <c r="E14812" i="10"/>
  <c r="F14812" i="10" s="1"/>
  <c r="G14812" i="10"/>
  <c r="J14812" i="10"/>
  <c r="BZ14812" i="10"/>
  <c r="BX16637" i="10"/>
  <c r="BY16637" i="10"/>
  <c r="G16637" i="10"/>
  <c r="BZ16637" i="10"/>
  <c r="E16637" i="10"/>
  <c r="F16637" i="10" s="1"/>
  <c r="I16637" i="10"/>
  <c r="BW16637" i="10"/>
  <c r="H16637" i="10"/>
  <c r="BV16637" i="10"/>
  <c r="J16637" i="10"/>
  <c r="BV11324" i="10"/>
  <c r="E11324" i="10"/>
  <c r="F11324" i="10" s="1"/>
  <c r="G11324" i="10"/>
  <c r="BY11324" i="10"/>
  <c r="BX11324" i="10"/>
  <c r="BZ11324" i="10"/>
  <c r="BW11324" i="10"/>
  <c r="H11324" i="10"/>
  <c r="I11324" i="10"/>
  <c r="J11324" i="10"/>
  <c r="H13299" i="10"/>
  <c r="BV13299" i="10"/>
  <c r="I13299" i="10"/>
  <c r="BW13299" i="10"/>
  <c r="G13299" i="10"/>
  <c r="BY13299" i="10"/>
  <c r="BX13299" i="10"/>
  <c r="BZ13299" i="10"/>
  <c r="E13299" i="10"/>
  <c r="F13299" i="10" s="1"/>
  <c r="J13299" i="10"/>
  <c r="BV14453" i="10"/>
  <c r="BW14453" i="10"/>
  <c r="I14453" i="10"/>
  <c r="BX14453" i="10"/>
  <c r="G14453" i="10"/>
  <c r="BY14453" i="10"/>
  <c r="BZ14453" i="10"/>
  <c r="E14453" i="10"/>
  <c r="F14453" i="10" s="1"/>
  <c r="H14453" i="10"/>
  <c r="J14453" i="10"/>
  <c r="J15084" i="10"/>
  <c r="BV15084" i="10"/>
  <c r="H15084" i="10"/>
  <c r="BW15084" i="10"/>
  <c r="I15084" i="10"/>
  <c r="BX15084" i="10"/>
  <c r="BY15084" i="10"/>
  <c r="BZ15084" i="10"/>
  <c r="E15084" i="10"/>
  <c r="F15084" i="10" s="1"/>
  <c r="G15084" i="10"/>
  <c r="I15617" i="10"/>
  <c r="BZ15617" i="10"/>
  <c r="BW15617" i="10"/>
  <c r="BY15617" i="10"/>
  <c r="E15617" i="10"/>
  <c r="F15617" i="10" s="1"/>
  <c r="G15617" i="10"/>
  <c r="H15617" i="10"/>
  <c r="BV15617" i="10"/>
  <c r="BX15617" i="10"/>
  <c r="J15617" i="10"/>
  <c r="J11422" i="10"/>
  <c r="BZ11422" i="10"/>
  <c r="E11422" i="10"/>
  <c r="F11422" i="10" s="1"/>
  <c r="G11422" i="10"/>
  <c r="BV11422" i="10"/>
  <c r="H11422" i="10"/>
  <c r="BW11422" i="10"/>
  <c r="I11422" i="10"/>
  <c r="BX11422" i="10"/>
  <c r="BY11422" i="10"/>
  <c r="G12391" i="10"/>
  <c r="BX12391" i="10"/>
  <c r="E12391" i="10"/>
  <c r="F12391" i="10" s="1"/>
  <c r="BZ12391" i="10"/>
  <c r="H12391" i="10"/>
  <c r="BV12391" i="10"/>
  <c r="BW12391" i="10"/>
  <c r="BY12391" i="10"/>
  <c r="I12391" i="10"/>
  <c r="J12391" i="10"/>
  <c r="E12518" i="10"/>
  <c r="F12518" i="10" s="1"/>
  <c r="BX12518" i="10"/>
  <c r="BZ12518" i="10"/>
  <c r="H12518" i="10"/>
  <c r="BY12518" i="10"/>
  <c r="BV12518" i="10"/>
  <c r="G12518" i="10"/>
  <c r="BW12518" i="10"/>
  <c r="I12518" i="10"/>
  <c r="J12518" i="10"/>
  <c r="BX13649" i="10"/>
  <c r="BZ13649" i="10"/>
  <c r="E13649" i="10"/>
  <c r="F13649" i="10" s="1"/>
  <c r="BV13649" i="10"/>
  <c r="H13649" i="10"/>
  <c r="BY13649" i="10"/>
  <c r="BW13649" i="10"/>
  <c r="I13649" i="10"/>
  <c r="G13649" i="10"/>
  <c r="J13649" i="10"/>
  <c r="E15118" i="10"/>
  <c r="F15118" i="10" s="1"/>
  <c r="I15118" i="10"/>
  <c r="BW15118" i="10"/>
  <c r="BY15118" i="10"/>
  <c r="BX15118" i="10"/>
  <c r="BZ15118" i="10"/>
  <c r="H15118" i="10"/>
  <c r="BV15118" i="10"/>
  <c r="G15118" i="10"/>
  <c r="J15118" i="10"/>
  <c r="BY15103" i="10"/>
  <c r="I15103" i="10"/>
  <c r="BW15103" i="10"/>
  <c r="H15103" i="10"/>
  <c r="BV15103" i="10"/>
  <c r="BX15103" i="10"/>
  <c r="G15103" i="10"/>
  <c r="BZ15103" i="10"/>
  <c r="E15103" i="10"/>
  <c r="F15103" i="10" s="1"/>
  <c r="J15103" i="10"/>
  <c r="I15375" i="10"/>
  <c r="BY15375" i="10"/>
  <c r="BZ15375" i="10"/>
  <c r="E15375" i="10"/>
  <c r="F15375" i="10" s="1"/>
  <c r="G15375" i="10"/>
  <c r="BX15375" i="10"/>
  <c r="BW15375" i="10"/>
  <c r="H15375" i="10"/>
  <c r="BV15375" i="10"/>
  <c r="J15375" i="10"/>
  <c r="J11019" i="10"/>
  <c r="BZ11019" i="10"/>
  <c r="E11019" i="10"/>
  <c r="F11019" i="10" s="1"/>
  <c r="G11019" i="10"/>
  <c r="BV11019" i="10"/>
  <c r="H11019" i="10"/>
  <c r="BW11019" i="10"/>
  <c r="I11019" i="10"/>
  <c r="BX11019" i="10"/>
  <c r="BY11019" i="10"/>
  <c r="BY11198" i="10"/>
  <c r="BZ11198" i="10"/>
  <c r="E11198" i="10"/>
  <c r="F11198" i="10" s="1"/>
  <c r="G11198" i="10"/>
  <c r="BW11198" i="10"/>
  <c r="BV11198" i="10"/>
  <c r="H11198" i="10"/>
  <c r="BX11198" i="10"/>
  <c r="I11198" i="10"/>
  <c r="J11198" i="10"/>
  <c r="G12319" i="10"/>
  <c r="BX12319" i="10"/>
  <c r="E12319" i="10"/>
  <c r="F12319" i="10" s="1"/>
  <c r="BZ12319" i="10"/>
  <c r="J12319" i="10"/>
  <c r="BY12319" i="10"/>
  <c r="H12319" i="10"/>
  <c r="BV12319" i="10"/>
  <c r="BW12319" i="10"/>
  <c r="I12319" i="10"/>
  <c r="BX12440" i="10"/>
  <c r="H12440" i="10"/>
  <c r="BV12440" i="10"/>
  <c r="BY12440" i="10"/>
  <c r="E12440" i="10"/>
  <c r="F12440" i="10" s="1"/>
  <c r="BZ12440" i="10"/>
  <c r="G12440" i="10"/>
  <c r="BW12440" i="10"/>
  <c r="I12440" i="10"/>
  <c r="J12440" i="10"/>
  <c r="J14525" i="10"/>
  <c r="BZ14525" i="10"/>
  <c r="E14525" i="10"/>
  <c r="F14525" i="10" s="1"/>
  <c r="G14525" i="10"/>
  <c r="BV14525" i="10"/>
  <c r="H14525" i="10"/>
  <c r="BW14525" i="10"/>
  <c r="I14525" i="10"/>
  <c r="BX14525" i="10"/>
  <c r="BY14525" i="10"/>
  <c r="J15166" i="10"/>
  <c r="I15166" i="10"/>
  <c r="BX15166" i="10"/>
  <c r="BY15166" i="10"/>
  <c r="BZ15166" i="10"/>
  <c r="E15166" i="10"/>
  <c r="F15166" i="10" s="1"/>
  <c r="G15166" i="10"/>
  <c r="BV15166" i="10"/>
  <c r="H15166" i="10"/>
  <c r="BW15166" i="10"/>
  <c r="H10293" i="10"/>
  <c r="BV10293" i="10"/>
  <c r="I10293" i="10"/>
  <c r="BX10293" i="10"/>
  <c r="BW10293" i="10"/>
  <c r="E10293" i="10"/>
  <c r="F10293" i="10" s="1"/>
  <c r="BZ10293" i="10"/>
  <c r="BY10293" i="10"/>
  <c r="G10293" i="10"/>
  <c r="J10293" i="10"/>
  <c r="G11387" i="10"/>
  <c r="H11387" i="10"/>
  <c r="BX11387" i="10"/>
  <c r="BZ11387" i="10"/>
  <c r="E11387" i="10"/>
  <c r="F11387" i="10" s="1"/>
  <c r="BW11387" i="10"/>
  <c r="J11387" i="10"/>
  <c r="I11387" i="10"/>
  <c r="BV11387" i="10"/>
  <c r="BY11387" i="10"/>
  <c r="H15290" i="10"/>
  <c r="BZ15290" i="10"/>
  <c r="BX15290" i="10"/>
  <c r="BY15290" i="10"/>
  <c r="BW15290" i="10"/>
  <c r="I15290" i="10"/>
  <c r="BV15290" i="10"/>
  <c r="G15290" i="10"/>
  <c r="E15290" i="10"/>
  <c r="F15290" i="10" s="1"/>
  <c r="J15290" i="10"/>
  <c r="J10390" i="10"/>
  <c r="H10390" i="10"/>
  <c r="BW10390" i="10"/>
  <c r="I10390" i="10"/>
  <c r="BX10390" i="10"/>
  <c r="BY10390" i="10"/>
  <c r="BZ10390" i="10"/>
  <c r="E10390" i="10"/>
  <c r="F10390" i="10" s="1"/>
  <c r="G10390" i="10"/>
  <c r="BV10390" i="10"/>
  <c r="I11560" i="10"/>
  <c r="BW11560" i="10"/>
  <c r="H11560" i="10"/>
  <c r="BZ11560" i="10"/>
  <c r="BV11560" i="10"/>
  <c r="BY11560" i="10"/>
  <c r="G11560" i="10"/>
  <c r="E11560" i="10"/>
  <c r="F11560" i="10" s="1"/>
  <c r="BX11560" i="10"/>
  <c r="J11560" i="10"/>
  <c r="I12776" i="10"/>
  <c r="H12776" i="10"/>
  <c r="BV12776" i="10"/>
  <c r="BY12776" i="10"/>
  <c r="E12776" i="10"/>
  <c r="F12776" i="10" s="1"/>
  <c r="BZ12776" i="10"/>
  <c r="G12776" i="10"/>
  <c r="BW12776" i="10"/>
  <c r="BX12776" i="10"/>
  <c r="J12776" i="10"/>
  <c r="E13499" i="10"/>
  <c r="F13499" i="10" s="1"/>
  <c r="BY13499" i="10"/>
  <c r="H13499" i="10"/>
  <c r="BV13499" i="10"/>
  <c r="I13499" i="10"/>
  <c r="BW13499" i="10"/>
  <c r="BZ13499" i="10"/>
  <c r="BX13499" i="10"/>
  <c r="G13499" i="10"/>
  <c r="J13499" i="10"/>
  <c r="E15459" i="10"/>
  <c r="F15459" i="10" s="1"/>
  <c r="G15459" i="10"/>
  <c r="BX15459" i="10"/>
  <c r="BW15459" i="10"/>
  <c r="I15459" i="10"/>
  <c r="BY15459" i="10"/>
  <c r="BZ15459" i="10"/>
  <c r="H15459" i="10"/>
  <c r="BV15459" i="10"/>
  <c r="J15459" i="10"/>
  <c r="I15184" i="10"/>
  <c r="BV15184" i="10"/>
  <c r="BY15184" i="10"/>
  <c r="H15184" i="10"/>
  <c r="E15184" i="10"/>
  <c r="F15184" i="10" s="1"/>
  <c r="BX15184" i="10"/>
  <c r="BZ15184" i="10"/>
  <c r="G15184" i="10"/>
  <c r="BW15184" i="10"/>
  <c r="J15184" i="10"/>
  <c r="BV15523" i="10"/>
  <c r="H15523" i="10"/>
  <c r="BW15523" i="10"/>
  <c r="I15523" i="10"/>
  <c r="BY15523" i="10"/>
  <c r="BZ15523" i="10"/>
  <c r="G15523" i="10"/>
  <c r="J15523" i="10"/>
  <c r="BX15523" i="10"/>
  <c r="E15523" i="10"/>
  <c r="F15523" i="10" s="1"/>
  <c r="J15876" i="10"/>
  <c r="BW15876" i="10"/>
  <c r="I15876" i="10"/>
  <c r="BY15876" i="10"/>
  <c r="BZ15876" i="10"/>
  <c r="E15876" i="10"/>
  <c r="F15876" i="10" s="1"/>
  <c r="G15876" i="10"/>
  <c r="BV15876" i="10"/>
  <c r="H15876" i="10"/>
  <c r="BX15876" i="10"/>
  <c r="J17145" i="10"/>
  <c r="E17145" i="10"/>
  <c r="F17145" i="10" s="1"/>
  <c r="G17145" i="10"/>
  <c r="BV17145" i="10"/>
  <c r="H17145" i="10"/>
  <c r="BW17145" i="10"/>
  <c r="I17145" i="10"/>
  <c r="BX17145" i="10"/>
  <c r="BY17145" i="10"/>
  <c r="BZ17145" i="10"/>
  <c r="BY16905" i="10"/>
  <c r="E16905" i="10"/>
  <c r="F16905" i="10" s="1"/>
  <c r="BX16905" i="10"/>
  <c r="H16905" i="10"/>
  <c r="BV16905" i="10"/>
  <c r="G16905" i="10"/>
  <c r="I16905" i="10"/>
  <c r="BW16905" i="10"/>
  <c r="BZ16905" i="10"/>
  <c r="J16905" i="10"/>
  <c r="G17105" i="10"/>
  <c r="BZ17105" i="10"/>
  <c r="E17105" i="10"/>
  <c r="F17105" i="10" s="1"/>
  <c r="BY17105" i="10"/>
  <c r="BX17105" i="10"/>
  <c r="H17105" i="10"/>
  <c r="BV17105" i="10"/>
  <c r="BW17105" i="10"/>
  <c r="I17105" i="10"/>
  <c r="J17105" i="10"/>
  <c r="BZ18118" i="10"/>
  <c r="BY18118" i="10"/>
  <c r="I18118" i="10"/>
  <c r="BW18118" i="10"/>
  <c r="E18118" i="10"/>
  <c r="F18118" i="10" s="1"/>
  <c r="BV18118" i="10"/>
  <c r="H18118" i="10"/>
  <c r="BX18118" i="10"/>
  <c r="G18118" i="10"/>
  <c r="J18118" i="10"/>
  <c r="BV18208" i="10"/>
  <c r="BY18208" i="10"/>
  <c r="G18208" i="10"/>
  <c r="E18208" i="10"/>
  <c r="F18208" i="10" s="1"/>
  <c r="BZ18208" i="10"/>
  <c r="I18208" i="10"/>
  <c r="BX18208" i="10"/>
  <c r="BW18208" i="10"/>
  <c r="H18208" i="10"/>
  <c r="J18208" i="10"/>
  <c r="I18980" i="10"/>
  <c r="BW18980" i="10"/>
  <c r="H18980" i="10"/>
  <c r="BV18980" i="10"/>
  <c r="G18980" i="10"/>
  <c r="BY18980" i="10"/>
  <c r="BZ18980" i="10"/>
  <c r="E18980" i="10"/>
  <c r="F18980" i="10" s="1"/>
  <c r="J18980" i="10"/>
  <c r="BX18980" i="10"/>
  <c r="J18945" i="10"/>
  <c r="BY18945" i="10"/>
  <c r="BZ18945" i="10"/>
  <c r="E18945" i="10"/>
  <c r="F18945" i="10" s="1"/>
  <c r="G18945" i="10"/>
  <c r="BV18945" i="10"/>
  <c r="H18945" i="10"/>
  <c r="BW18945" i="10"/>
  <c r="I18945" i="10"/>
  <c r="BX18945" i="10"/>
  <c r="BY15388" i="10"/>
  <c r="BV15388" i="10"/>
  <c r="E15388" i="10"/>
  <c r="F15388" i="10" s="1"/>
  <c r="H15388" i="10"/>
  <c r="BW15388" i="10"/>
  <c r="BX15388" i="10"/>
  <c r="J15388" i="10"/>
  <c r="BZ15388" i="10"/>
  <c r="G15388" i="10"/>
  <c r="I15388" i="10"/>
  <c r="G16586" i="10"/>
  <c r="BV16586" i="10"/>
  <c r="H16586" i="10"/>
  <c r="BW16586" i="10"/>
  <c r="I16586" i="10"/>
  <c r="BX16586" i="10"/>
  <c r="BY16586" i="10"/>
  <c r="BZ16586" i="10"/>
  <c r="E16586" i="10"/>
  <c r="F16586" i="10" s="1"/>
  <c r="J16586" i="10"/>
  <c r="J16842" i="10"/>
  <c r="BW16842" i="10"/>
  <c r="I16842" i="10"/>
  <c r="BX16842" i="10"/>
  <c r="BY16842" i="10"/>
  <c r="BZ16842" i="10"/>
  <c r="E16842" i="10"/>
  <c r="F16842" i="10" s="1"/>
  <c r="G16842" i="10"/>
  <c r="BV16842" i="10"/>
  <c r="H16842" i="10"/>
  <c r="BY17585" i="10"/>
  <c r="H17585" i="10"/>
  <c r="BW17585" i="10"/>
  <c r="BX17585" i="10"/>
  <c r="BZ17585" i="10"/>
  <c r="E17585" i="10"/>
  <c r="F17585" i="10" s="1"/>
  <c r="BV17585" i="10"/>
  <c r="I17585" i="10"/>
  <c r="G17585" i="10"/>
  <c r="J17585" i="10"/>
  <c r="G18930" i="10"/>
  <c r="E18930" i="10"/>
  <c r="F18930" i="10" s="1"/>
  <c r="I18930" i="10"/>
  <c r="BW18930" i="10"/>
  <c r="BX18930" i="10"/>
  <c r="H18930" i="10"/>
  <c r="BY18930" i="10"/>
  <c r="J18930" i="10"/>
  <c r="BV18930" i="10"/>
  <c r="BZ18930" i="10"/>
  <c r="BZ18027" i="10"/>
  <c r="E18027" i="10"/>
  <c r="F18027" i="10" s="1"/>
  <c r="BY18027" i="10"/>
  <c r="BX18027" i="10"/>
  <c r="I18027" i="10"/>
  <c r="BW18027" i="10"/>
  <c r="H18027" i="10"/>
  <c r="BV18027" i="10"/>
  <c r="G18027" i="10"/>
  <c r="J18027" i="10"/>
  <c r="BZ18045" i="10"/>
  <c r="G18045" i="10"/>
  <c r="H18045" i="10"/>
  <c r="BV18045" i="10"/>
  <c r="BY18045" i="10"/>
  <c r="BX18045" i="10"/>
  <c r="BW18045" i="10"/>
  <c r="I18045" i="10"/>
  <c r="E18045" i="10"/>
  <c r="F18045" i="10" s="1"/>
  <c r="J18045" i="10"/>
  <c r="J15157" i="10"/>
  <c r="BW15157" i="10"/>
  <c r="I15157" i="10"/>
  <c r="BX15157" i="10"/>
  <c r="BY15157" i="10"/>
  <c r="BZ15157" i="10"/>
  <c r="E15157" i="10"/>
  <c r="F15157" i="10" s="1"/>
  <c r="G15157" i="10"/>
  <c r="BV15157" i="10"/>
  <c r="H15157" i="10"/>
  <c r="BZ17253" i="10"/>
  <c r="G17253" i="10"/>
  <c r="BW17253" i="10"/>
  <c r="I17253" i="10"/>
  <c r="BX17253" i="10"/>
  <c r="BV17253" i="10"/>
  <c r="BY17253" i="10"/>
  <c r="J17253" i="10"/>
  <c r="E17253" i="10"/>
  <c r="F17253" i="10" s="1"/>
  <c r="H17253" i="10"/>
  <c r="BZ18324" i="10"/>
  <c r="BY18324" i="10"/>
  <c r="G18324" i="10"/>
  <c r="E18324" i="10"/>
  <c r="F18324" i="10" s="1"/>
  <c r="BW18324" i="10"/>
  <c r="BX18324" i="10"/>
  <c r="H18324" i="10"/>
  <c r="I18324" i="10"/>
  <c r="J18324" i="10"/>
  <c r="BV18324" i="10"/>
  <c r="BW18545" i="10"/>
  <c r="BX18545" i="10"/>
  <c r="BY18545" i="10"/>
  <c r="BZ18545" i="10"/>
  <c r="G18545" i="10"/>
  <c r="E18545" i="10"/>
  <c r="F18545" i="10" s="1"/>
  <c r="H18545" i="10"/>
  <c r="I18545" i="10"/>
  <c r="BV18545" i="10"/>
  <c r="J18545" i="10"/>
  <c r="I19830" i="10"/>
  <c r="BW19830" i="10"/>
  <c r="BX19830" i="10"/>
  <c r="BY19830" i="10"/>
  <c r="E19830" i="10"/>
  <c r="F19830" i="10" s="1"/>
  <c r="G19830" i="10"/>
  <c r="H19830" i="10"/>
  <c r="BV19830" i="10"/>
  <c r="BZ19830" i="10"/>
  <c r="J19830" i="10"/>
  <c r="I19516" i="10"/>
  <c r="G19516" i="10"/>
  <c r="BV19516" i="10"/>
  <c r="H19516" i="10"/>
  <c r="BZ19516" i="10"/>
  <c r="BW19516" i="10"/>
  <c r="BX19516" i="10"/>
  <c r="BY19516" i="10"/>
  <c r="E19516" i="10"/>
  <c r="F19516" i="10" s="1"/>
  <c r="J19516" i="10"/>
  <c r="E20515" i="10"/>
  <c r="F20515" i="10" s="1"/>
  <c r="BZ20515" i="10"/>
  <c r="G20515" i="10"/>
  <c r="BV20515" i="10"/>
  <c r="BX20515" i="10"/>
  <c r="BY20515" i="10"/>
  <c r="I20515" i="10"/>
  <c r="H20515" i="10"/>
  <c r="BW20515" i="10"/>
  <c r="J20515" i="10"/>
  <c r="J15885" i="10"/>
  <c r="I15885" i="10"/>
  <c r="BX15885" i="10"/>
  <c r="BY15885" i="10"/>
  <c r="BZ15885" i="10"/>
  <c r="E15885" i="10"/>
  <c r="F15885" i="10" s="1"/>
  <c r="G15885" i="10"/>
  <c r="BV15885" i="10"/>
  <c r="H15885" i="10"/>
  <c r="BW15885" i="10"/>
  <c r="J17900" i="10"/>
  <c r="I17900" i="10"/>
  <c r="BX17900" i="10"/>
  <c r="BY17900" i="10"/>
  <c r="BZ17900" i="10"/>
  <c r="E17900" i="10"/>
  <c r="F17900" i="10" s="1"/>
  <c r="G17900" i="10"/>
  <c r="BV17900" i="10"/>
  <c r="H17900" i="10"/>
  <c r="BW17900" i="10"/>
  <c r="BY20291" i="10"/>
  <c r="G20291" i="10"/>
  <c r="I20291" i="10"/>
  <c r="H20291" i="10"/>
  <c r="BW20291" i="10"/>
  <c r="BV20291" i="10"/>
  <c r="E20291" i="10"/>
  <c r="F20291" i="10" s="1"/>
  <c r="BX20291" i="10"/>
  <c r="BZ20291" i="10"/>
  <c r="J20291" i="10"/>
  <c r="J20115" i="10"/>
  <c r="E20115" i="10"/>
  <c r="F20115" i="10" s="1"/>
  <c r="G20115" i="10"/>
  <c r="BV20115" i="10"/>
  <c r="H20115" i="10"/>
  <c r="BW20115" i="10"/>
  <c r="I20115" i="10"/>
  <c r="BX20115" i="10"/>
  <c r="BY20115" i="10"/>
  <c r="BZ20115" i="10"/>
  <c r="J16119" i="10"/>
  <c r="BZ16119" i="10"/>
  <c r="E16119" i="10"/>
  <c r="F16119" i="10" s="1"/>
  <c r="G16119" i="10"/>
  <c r="BV16119" i="10"/>
  <c r="H16119" i="10"/>
  <c r="BW16119" i="10"/>
  <c r="I16119" i="10"/>
  <c r="BX16119" i="10"/>
  <c r="BY16119" i="10"/>
  <c r="J15840" i="10"/>
  <c r="BV15840" i="10"/>
  <c r="H15840" i="10"/>
  <c r="BX15840" i="10"/>
  <c r="BY15840" i="10"/>
  <c r="G15840" i="10"/>
  <c r="BW15840" i="10"/>
  <c r="I15840" i="10"/>
  <c r="BZ15840" i="10"/>
  <c r="E15840" i="10"/>
  <c r="F15840" i="10" s="1"/>
  <c r="J16868" i="10"/>
  <c r="BW16868" i="10"/>
  <c r="I16868" i="10"/>
  <c r="BX16868" i="10"/>
  <c r="BY16868" i="10"/>
  <c r="BZ16868" i="10"/>
  <c r="E16868" i="10"/>
  <c r="F16868" i="10" s="1"/>
  <c r="G16868" i="10"/>
  <c r="BV16868" i="10"/>
  <c r="H16868" i="10"/>
  <c r="H17357" i="10"/>
  <c r="BX17357" i="10"/>
  <c r="BY17357" i="10"/>
  <c r="BZ17357" i="10"/>
  <c r="E17357" i="10"/>
  <c r="F17357" i="10" s="1"/>
  <c r="BW17357" i="10"/>
  <c r="BV17357" i="10"/>
  <c r="G17357" i="10"/>
  <c r="I17357" i="10"/>
  <c r="J17357" i="10"/>
  <c r="I17142" i="10"/>
  <c r="BY17142" i="10"/>
  <c r="BZ17142" i="10"/>
  <c r="E17142" i="10"/>
  <c r="F17142" i="10" s="1"/>
  <c r="G17142" i="10"/>
  <c r="BV17142" i="10"/>
  <c r="H17142" i="10"/>
  <c r="BW17142" i="10"/>
  <c r="BX17142" i="10"/>
  <c r="J17142" i="10"/>
  <c r="E18015" i="10"/>
  <c r="F18015" i="10" s="1"/>
  <c r="BY18015" i="10"/>
  <c r="BZ18015" i="10"/>
  <c r="I18015" i="10"/>
  <c r="BW18015" i="10"/>
  <c r="BX18015" i="10"/>
  <c r="H18015" i="10"/>
  <c r="BV18015" i="10"/>
  <c r="G18015" i="10"/>
  <c r="J18015" i="10"/>
  <c r="E18156" i="10"/>
  <c r="F18156" i="10" s="1"/>
  <c r="G18156" i="10"/>
  <c r="BV18156" i="10"/>
  <c r="H18156" i="10"/>
  <c r="BW18156" i="10"/>
  <c r="I18156" i="10"/>
  <c r="BX18156" i="10"/>
  <c r="BY18156" i="10"/>
  <c r="BZ18156" i="10"/>
  <c r="J18156" i="10"/>
  <c r="BV18160" i="10"/>
  <c r="G18160" i="10"/>
  <c r="BY18160" i="10"/>
  <c r="E18160" i="10"/>
  <c r="F18160" i="10" s="1"/>
  <c r="BZ18160" i="10"/>
  <c r="I18160" i="10"/>
  <c r="BX18160" i="10"/>
  <c r="BW18160" i="10"/>
  <c r="H18160" i="10"/>
  <c r="J18160" i="10"/>
  <c r="H18204" i="10"/>
  <c r="BW18204" i="10"/>
  <c r="BV18204" i="10"/>
  <c r="E18204" i="10"/>
  <c r="F18204" i="10" s="1"/>
  <c r="G18204" i="10"/>
  <c r="I18204" i="10"/>
  <c r="BX18204" i="10"/>
  <c r="BY18204" i="10"/>
  <c r="J18204" i="10"/>
  <c r="BZ18204" i="10"/>
  <c r="BZ18757" i="10"/>
  <c r="BY18757" i="10"/>
  <c r="I18757" i="10"/>
  <c r="BW18757" i="10"/>
  <c r="J18757" i="10"/>
  <c r="E18757" i="10"/>
  <c r="F18757" i="10" s="1"/>
  <c r="G18757" i="10"/>
  <c r="H18757" i="10"/>
  <c r="BV18757" i="10"/>
  <c r="BX18757" i="10"/>
  <c r="J18898" i="10"/>
  <c r="E18898" i="10"/>
  <c r="F18898" i="10" s="1"/>
  <c r="G18898" i="10"/>
  <c r="BV18898" i="10"/>
  <c r="H18898" i="10"/>
  <c r="BW18898" i="10"/>
  <c r="I18898" i="10"/>
  <c r="BX18898" i="10"/>
  <c r="BY18898" i="10"/>
  <c r="BZ18898" i="10"/>
  <c r="J19168" i="10"/>
  <c r="E19168" i="10"/>
  <c r="F19168" i="10" s="1"/>
  <c r="G19168" i="10"/>
  <c r="BV19168" i="10"/>
  <c r="H19168" i="10"/>
  <c r="BW19168" i="10"/>
  <c r="I19168" i="10"/>
  <c r="BX19168" i="10"/>
  <c r="BY19168" i="10"/>
  <c r="BZ19168" i="10"/>
  <c r="E19099" i="10"/>
  <c r="F19099" i="10" s="1"/>
  <c r="H19099" i="10"/>
  <c r="BV19099" i="10"/>
  <c r="G19099" i="10"/>
  <c r="BZ19099" i="10"/>
  <c r="BY19099" i="10"/>
  <c r="BX19099" i="10"/>
  <c r="I19099" i="10"/>
  <c r="BW19099" i="10"/>
  <c r="J19099" i="10"/>
  <c r="H14714" i="10"/>
  <c r="BV14714" i="10"/>
  <c r="BW14714" i="10"/>
  <c r="BY14714" i="10"/>
  <c r="I14714" i="10"/>
  <c r="G14714" i="10"/>
  <c r="BX14714" i="10"/>
  <c r="E14714" i="10"/>
  <c r="F14714" i="10" s="1"/>
  <c r="BZ14714" i="10"/>
  <c r="J14714" i="10"/>
  <c r="BV16725" i="10"/>
  <c r="BY16725" i="10"/>
  <c r="G16725" i="10"/>
  <c r="I16725" i="10"/>
  <c r="BW16725" i="10"/>
  <c r="BX16725" i="10"/>
  <c r="H16725" i="10"/>
  <c r="E16725" i="10"/>
  <c r="F16725" i="10" s="1"/>
  <c r="BZ16725" i="10"/>
  <c r="J16725" i="10"/>
  <c r="I15472" i="10"/>
  <c r="BX15472" i="10"/>
  <c r="BZ15472" i="10"/>
  <c r="E15472" i="10"/>
  <c r="F15472" i="10" s="1"/>
  <c r="BV15472" i="10"/>
  <c r="H15472" i="10"/>
  <c r="BY15472" i="10"/>
  <c r="BW15472" i="10"/>
  <c r="G15472" i="10"/>
  <c r="J15472" i="10"/>
  <c r="BX17797" i="10"/>
  <c r="E17797" i="10"/>
  <c r="F17797" i="10" s="1"/>
  <c r="BY17797" i="10"/>
  <c r="I17797" i="10"/>
  <c r="H17797" i="10"/>
  <c r="BZ17797" i="10"/>
  <c r="BW17797" i="10"/>
  <c r="BV17797" i="10"/>
  <c r="G17797" i="10"/>
  <c r="J17797" i="10"/>
  <c r="BW18788" i="10"/>
  <c r="H18788" i="10"/>
  <c r="BV18788" i="10"/>
  <c r="G18788" i="10"/>
  <c r="BZ18788" i="10"/>
  <c r="BY18788" i="10"/>
  <c r="BX18788" i="10"/>
  <c r="E18788" i="10"/>
  <c r="F18788" i="10" s="1"/>
  <c r="I18788" i="10"/>
  <c r="J18788" i="10"/>
  <c r="BY19092" i="10"/>
  <c r="BX19092" i="10"/>
  <c r="H19092" i="10"/>
  <c r="BZ19092" i="10"/>
  <c r="BV19092" i="10"/>
  <c r="E19092" i="10"/>
  <c r="F19092" i="10" s="1"/>
  <c r="BW19092" i="10"/>
  <c r="G19092" i="10"/>
  <c r="I19092" i="10"/>
  <c r="J19092" i="10"/>
  <c r="BZ19200" i="10"/>
  <c r="BX19200" i="10"/>
  <c r="BY19200" i="10"/>
  <c r="H19200" i="10"/>
  <c r="I19200" i="10"/>
  <c r="J19200" i="10"/>
  <c r="BV19200" i="10"/>
  <c r="E19200" i="10"/>
  <c r="F19200" i="10" s="1"/>
  <c r="G19200" i="10"/>
  <c r="BW19200" i="10"/>
  <c r="H19003" i="10"/>
  <c r="BV19003" i="10"/>
  <c r="E19003" i="10"/>
  <c r="F19003" i="10" s="1"/>
  <c r="G19003" i="10"/>
  <c r="BZ19003" i="10"/>
  <c r="BX19003" i="10"/>
  <c r="I19003" i="10"/>
  <c r="BY19003" i="10"/>
  <c r="J19003" i="10"/>
  <c r="BW19003" i="10"/>
  <c r="E20101" i="10"/>
  <c r="F20101" i="10" s="1"/>
  <c r="BY20101" i="10"/>
  <c r="I20101" i="10"/>
  <c r="H20101" i="10"/>
  <c r="J20101" i="10"/>
  <c r="BX20101" i="10"/>
  <c r="BZ20101" i="10"/>
  <c r="G20101" i="10"/>
  <c r="BV20101" i="10"/>
  <c r="BW20101" i="10"/>
  <c r="G20387" i="10"/>
  <c r="BV20387" i="10"/>
  <c r="H20387" i="10"/>
  <c r="BW20387" i="10"/>
  <c r="I20387" i="10"/>
  <c r="BY20387" i="10"/>
  <c r="E20387" i="10"/>
  <c r="F20387" i="10" s="1"/>
  <c r="BX20387" i="10"/>
  <c r="BZ20387" i="10"/>
  <c r="J20387" i="10"/>
  <c r="G15238" i="10"/>
  <c r="BY15238" i="10"/>
  <c r="BZ15238" i="10"/>
  <c r="E15238" i="10"/>
  <c r="F15238" i="10" s="1"/>
  <c r="BV15238" i="10"/>
  <c r="BX15238" i="10"/>
  <c r="H15238" i="10"/>
  <c r="BW15238" i="10"/>
  <c r="I15238" i="10"/>
  <c r="J15238" i="10"/>
  <c r="BV16646" i="10"/>
  <c r="G16646" i="10"/>
  <c r="I16646" i="10"/>
  <c r="BW16646" i="10"/>
  <c r="BZ16646" i="10"/>
  <c r="H16646" i="10"/>
  <c r="BY16646" i="10"/>
  <c r="E16646" i="10"/>
  <c r="F16646" i="10" s="1"/>
  <c r="BX16646" i="10"/>
  <c r="J16646" i="10"/>
  <c r="E15611" i="10"/>
  <c r="F15611" i="10" s="1"/>
  <c r="BZ15611" i="10"/>
  <c r="BY15611" i="10"/>
  <c r="J15611" i="10"/>
  <c r="BX15611" i="10"/>
  <c r="BV15611" i="10"/>
  <c r="G15611" i="10"/>
  <c r="H15611" i="10"/>
  <c r="I15611" i="10"/>
  <c r="BW15611" i="10"/>
  <c r="BZ15598" i="10"/>
  <c r="I15598" i="10"/>
  <c r="BX15598" i="10"/>
  <c r="BW15598" i="10"/>
  <c r="E15598" i="10"/>
  <c r="F15598" i="10" s="1"/>
  <c r="BY15598" i="10"/>
  <c r="G15598" i="10"/>
  <c r="H15598" i="10"/>
  <c r="BV15598" i="10"/>
  <c r="J15598" i="10"/>
  <c r="I17483" i="10"/>
  <c r="BY17483" i="10"/>
  <c r="BV17483" i="10"/>
  <c r="BZ17483" i="10"/>
  <c r="H17483" i="10"/>
  <c r="E17483" i="10"/>
  <c r="F17483" i="10" s="1"/>
  <c r="BW17483" i="10"/>
  <c r="BX17483" i="10"/>
  <c r="G17483" i="10"/>
  <c r="J17483" i="10"/>
  <c r="BY18358" i="10"/>
  <c r="BZ18358" i="10"/>
  <c r="H18358" i="10"/>
  <c r="I18358" i="10"/>
  <c r="E18358" i="10"/>
  <c r="F18358" i="10" s="1"/>
  <c r="BW18358" i="10"/>
  <c r="BV18358" i="10"/>
  <c r="G18358" i="10"/>
  <c r="BX18358" i="10"/>
  <c r="J18358" i="10"/>
  <c r="BV18669" i="10"/>
  <c r="H18669" i="10"/>
  <c r="G18669" i="10"/>
  <c r="BZ18669" i="10"/>
  <c r="BX18669" i="10"/>
  <c r="BY18669" i="10"/>
  <c r="BW18669" i="10"/>
  <c r="E18669" i="10"/>
  <c r="F18669" i="10" s="1"/>
  <c r="I18669" i="10"/>
  <c r="J18669" i="10"/>
  <c r="E19175" i="10"/>
  <c r="F19175" i="10" s="1"/>
  <c r="G19175" i="10"/>
  <c r="BW19175" i="10"/>
  <c r="I19175" i="10"/>
  <c r="BX19175" i="10"/>
  <c r="BY19175" i="10"/>
  <c r="BZ19175" i="10"/>
  <c r="BV19175" i="10"/>
  <c r="H19175" i="10"/>
  <c r="J19175" i="10"/>
  <c r="BX16973" i="10"/>
  <c r="BY16973" i="10"/>
  <c r="BZ16973" i="10"/>
  <c r="E16973" i="10"/>
  <c r="F16973" i="10" s="1"/>
  <c r="G16973" i="10"/>
  <c r="H16973" i="10"/>
  <c r="J16973" i="10"/>
  <c r="BV16973" i="10"/>
  <c r="BW16973" i="10"/>
  <c r="I16973" i="10"/>
  <c r="BV19979" i="10"/>
  <c r="G19979" i="10"/>
  <c r="BY19979" i="10"/>
  <c r="I19979" i="10"/>
  <c r="BW19979" i="10"/>
  <c r="H19979" i="10"/>
  <c r="E19979" i="10"/>
  <c r="F19979" i="10" s="1"/>
  <c r="BZ19979" i="10"/>
  <c r="BX19979" i="10"/>
  <c r="J19979" i="10"/>
  <c r="J16772" i="10"/>
  <c r="BX16772" i="10"/>
  <c r="BY16772" i="10"/>
  <c r="BZ16772" i="10"/>
  <c r="E16772" i="10"/>
  <c r="F16772" i="10" s="1"/>
  <c r="G16772" i="10"/>
  <c r="BV16772" i="10"/>
  <c r="H16772" i="10"/>
  <c r="BW16772" i="10"/>
  <c r="I16772" i="10"/>
  <c r="BZ19008" i="10"/>
  <c r="BX19008" i="10"/>
  <c r="BY19008" i="10"/>
  <c r="H19008" i="10"/>
  <c r="E19008" i="10"/>
  <c r="F19008" i="10" s="1"/>
  <c r="G19008" i="10"/>
  <c r="BW19008" i="10"/>
  <c r="I19008" i="10"/>
  <c r="J19008" i="10"/>
  <c r="BV19008" i="10"/>
  <c r="BY19613" i="10"/>
  <c r="H19613" i="10"/>
  <c r="BX19613" i="10"/>
  <c r="BW19613" i="10"/>
  <c r="BZ19613" i="10"/>
  <c r="I19613" i="10"/>
  <c r="J19613" i="10"/>
  <c r="E19613" i="10"/>
  <c r="F19613" i="10" s="1"/>
  <c r="BV19613" i="10"/>
  <c r="G19613" i="10"/>
  <c r="BW19588" i="10"/>
  <c r="G19588" i="10"/>
  <c r="BV19588" i="10"/>
  <c r="H19588" i="10"/>
  <c r="BZ19588" i="10"/>
  <c r="BX19588" i="10"/>
  <c r="I19588" i="10"/>
  <c r="J19588" i="10"/>
  <c r="E19588" i="10"/>
  <c r="F19588" i="10" s="1"/>
  <c r="BY19588" i="10"/>
  <c r="BX17769" i="10"/>
  <c r="BY17769" i="10"/>
  <c r="BZ17769" i="10"/>
  <c r="H17769" i="10"/>
  <c r="BV17769" i="10"/>
  <c r="G17769" i="10"/>
  <c r="J17769" i="10"/>
  <c r="I17769" i="10"/>
  <c r="E17769" i="10"/>
  <c r="F17769" i="10" s="1"/>
  <c r="BW17769" i="10"/>
  <c r="BV17126" i="10"/>
  <c r="G17126" i="10"/>
  <c r="BY17126" i="10"/>
  <c r="BZ17126" i="10"/>
  <c r="I17126" i="10"/>
  <c r="BW17126" i="10"/>
  <c r="BX17126" i="10"/>
  <c r="H17126" i="10"/>
  <c r="J17126" i="10"/>
  <c r="E17126" i="10"/>
  <c r="F17126" i="10" s="1"/>
  <c r="BX18121" i="10"/>
  <c r="BZ18121" i="10"/>
  <c r="I18121" i="10"/>
  <c r="H18121" i="10"/>
  <c r="E18121" i="10"/>
  <c r="F18121" i="10" s="1"/>
  <c r="BY18121" i="10"/>
  <c r="BW18121" i="10"/>
  <c r="BV18121" i="10"/>
  <c r="G18121" i="10"/>
  <c r="J18121" i="10"/>
  <c r="BV18309" i="10"/>
  <c r="H18309" i="10"/>
  <c r="BX18309" i="10"/>
  <c r="BY18309" i="10"/>
  <c r="I18309" i="10"/>
  <c r="G18309" i="10"/>
  <c r="BW18309" i="10"/>
  <c r="BZ18309" i="10"/>
  <c r="E18309" i="10"/>
  <c r="F18309" i="10" s="1"/>
  <c r="J18309" i="10"/>
  <c r="BX18735" i="10"/>
  <c r="BY18735" i="10"/>
  <c r="G18735" i="10"/>
  <c r="BV18735" i="10"/>
  <c r="BW18735" i="10"/>
  <c r="BZ18735" i="10"/>
  <c r="J18735" i="10"/>
  <c r="E18735" i="10"/>
  <c r="F18735" i="10" s="1"/>
  <c r="H18735" i="10"/>
  <c r="I18735" i="10"/>
  <c r="BZ14209" i="10"/>
  <c r="BX14209" i="10"/>
  <c r="E14209" i="10"/>
  <c r="F14209" i="10" s="1"/>
  <c r="H14209" i="10"/>
  <c r="BV14209" i="10"/>
  <c r="I14209" i="10"/>
  <c r="BY14209" i="10"/>
  <c r="BW14209" i="10"/>
  <c r="G14209" i="10"/>
  <c r="J14209" i="10"/>
  <c r="BX15951" i="10"/>
  <c r="H15951" i="10"/>
  <c r="G15951" i="10"/>
  <c r="BV15951" i="10"/>
  <c r="E15951" i="10"/>
  <c r="F15951" i="10" s="1"/>
  <c r="BY15951" i="10"/>
  <c r="I15951" i="10"/>
  <c r="BW15951" i="10"/>
  <c r="BZ15951" i="10"/>
  <c r="J15951" i="10"/>
  <c r="BX17893" i="10"/>
  <c r="BY17893" i="10"/>
  <c r="H17893" i="10"/>
  <c r="BZ17893" i="10"/>
  <c r="E17893" i="10"/>
  <c r="F17893" i="10" s="1"/>
  <c r="I17893" i="10"/>
  <c r="BV17893" i="10"/>
  <c r="BW17893" i="10"/>
  <c r="J17893" i="10"/>
  <c r="G17893" i="10"/>
  <c r="BV17848" i="10"/>
  <c r="G17848" i="10"/>
  <c r="BZ17848" i="10"/>
  <c r="BY17848" i="10"/>
  <c r="E17848" i="10"/>
  <c r="F17848" i="10" s="1"/>
  <c r="BX17848" i="10"/>
  <c r="I17848" i="10"/>
  <c r="BW17848" i="10"/>
  <c r="H17848" i="10"/>
  <c r="J17848" i="10"/>
  <c r="BY19176" i="10"/>
  <c r="BX19176" i="10"/>
  <c r="H19176" i="10"/>
  <c r="BZ19176" i="10"/>
  <c r="BV19176" i="10"/>
  <c r="E19176" i="10"/>
  <c r="F19176" i="10" s="1"/>
  <c r="BW19176" i="10"/>
  <c r="G19176" i="10"/>
  <c r="I19176" i="10"/>
  <c r="J19176" i="10"/>
  <c r="BV19568" i="10"/>
  <c r="BW19568" i="10"/>
  <c r="BX19568" i="10"/>
  <c r="BY19568" i="10"/>
  <c r="BZ19568" i="10"/>
  <c r="G19568" i="10"/>
  <c r="H19568" i="10"/>
  <c r="E19568" i="10"/>
  <c r="F19568" i="10" s="1"/>
  <c r="I19568" i="10"/>
  <c r="J19568" i="10"/>
  <c r="E19861" i="10"/>
  <c r="F19861" i="10" s="1"/>
  <c r="BX19861" i="10"/>
  <c r="I19861" i="10"/>
  <c r="BW19861" i="10"/>
  <c r="BV19861" i="10"/>
  <c r="BZ19861" i="10"/>
  <c r="J19861" i="10"/>
  <c r="BY19861" i="10"/>
  <c r="G19861" i="10"/>
  <c r="H19861" i="10"/>
  <c r="E20054" i="10"/>
  <c r="F20054" i="10" s="1"/>
  <c r="BZ20054" i="10"/>
  <c r="I20054" i="10"/>
  <c r="BY20054" i="10"/>
  <c r="BW20054" i="10"/>
  <c r="BX20054" i="10"/>
  <c r="H20054" i="10"/>
  <c r="BV20054" i="10"/>
  <c r="G20054" i="10"/>
  <c r="J20054" i="10"/>
  <c r="E16624" i="10"/>
  <c r="F16624" i="10" s="1"/>
  <c r="BY16624" i="10"/>
  <c r="BX16624" i="10"/>
  <c r="I16624" i="10"/>
  <c r="BZ16624" i="10"/>
  <c r="J16624" i="10"/>
  <c r="BW16624" i="10"/>
  <c r="G16624" i="10"/>
  <c r="H16624" i="10"/>
  <c r="BV16624" i="10"/>
  <c r="J16075" i="10"/>
  <c r="BV16075" i="10"/>
  <c r="H16075" i="10"/>
  <c r="BW16075" i="10"/>
  <c r="I16075" i="10"/>
  <c r="BX16075" i="10"/>
  <c r="BY16075" i="10"/>
  <c r="BZ16075" i="10"/>
  <c r="E16075" i="10"/>
  <c r="F16075" i="10" s="1"/>
  <c r="G16075" i="10"/>
  <c r="E15802" i="10"/>
  <c r="F15802" i="10" s="1"/>
  <c r="I15802" i="10"/>
  <c r="BW15802" i="10"/>
  <c r="BX15802" i="10"/>
  <c r="BZ15802" i="10"/>
  <c r="BY15802" i="10"/>
  <c r="G15802" i="10"/>
  <c r="BV15802" i="10"/>
  <c r="H15802" i="10"/>
  <c r="J15802" i="10"/>
  <c r="BY16954" i="10"/>
  <c r="H16954" i="10"/>
  <c r="BZ16954" i="10"/>
  <c r="BV16954" i="10"/>
  <c r="BX16954" i="10"/>
  <c r="E16954" i="10"/>
  <c r="F16954" i="10" s="1"/>
  <c r="G16954" i="10"/>
  <c r="I16954" i="10"/>
  <c r="BW16954" i="10"/>
  <c r="J16954" i="10"/>
  <c r="E18123" i="10"/>
  <c r="F18123" i="10" s="1"/>
  <c r="BZ18123" i="10"/>
  <c r="BY18123" i="10"/>
  <c r="H18123" i="10"/>
  <c r="I18123" i="10"/>
  <c r="BW18123" i="10"/>
  <c r="BX18123" i="10"/>
  <c r="BV18123" i="10"/>
  <c r="G18123" i="10"/>
  <c r="J18123" i="10"/>
  <c r="H18145" i="10"/>
  <c r="E18145" i="10"/>
  <c r="F18145" i="10" s="1"/>
  <c r="BZ18145" i="10"/>
  <c r="BY18145" i="10"/>
  <c r="I18145" i="10"/>
  <c r="BW18145" i="10"/>
  <c r="BX18145" i="10"/>
  <c r="BV18145" i="10"/>
  <c r="G18145" i="10"/>
  <c r="J18145" i="10"/>
  <c r="J18815" i="10"/>
  <c r="BX18815" i="10"/>
  <c r="BY18815" i="10"/>
  <c r="BZ18815" i="10"/>
  <c r="E18815" i="10"/>
  <c r="F18815" i="10" s="1"/>
  <c r="G18815" i="10"/>
  <c r="BV18815" i="10"/>
  <c r="H18815" i="10"/>
  <c r="BW18815" i="10"/>
  <c r="I18815" i="10"/>
  <c r="E19670" i="10"/>
  <c r="F19670" i="10" s="1"/>
  <c r="BY19670" i="10"/>
  <c r="BX19670" i="10"/>
  <c r="H19670" i="10"/>
  <c r="BZ19670" i="10"/>
  <c r="BV19670" i="10"/>
  <c r="I19670" i="10"/>
  <c r="BW19670" i="10"/>
  <c r="J19670" i="10"/>
  <c r="G19670" i="10"/>
  <c r="J20175" i="10"/>
  <c r="BV20175" i="10"/>
  <c r="H20175" i="10"/>
  <c r="BW20175" i="10"/>
  <c r="I20175" i="10"/>
  <c r="BX20175" i="10"/>
  <c r="BY20175" i="10"/>
  <c r="BZ20175" i="10"/>
  <c r="E20175" i="10"/>
  <c r="F20175" i="10" s="1"/>
  <c r="G20175" i="10"/>
  <c r="BZ19968" i="10"/>
  <c r="H19968" i="10"/>
  <c r="BV19968" i="10"/>
  <c r="I19968" i="10"/>
  <c r="BX19968" i="10"/>
  <c r="BW19968" i="10"/>
  <c r="BY19968" i="10"/>
  <c r="G19968" i="10"/>
  <c r="E19968" i="10"/>
  <c r="F19968" i="10" s="1"/>
  <c r="J19968" i="10"/>
  <c r="BZ2186" i="10"/>
  <c r="I2186" i="10"/>
  <c r="BX2186" i="10"/>
  <c r="BW2186" i="10"/>
  <c r="G2186" i="10"/>
  <c r="H2186" i="10"/>
  <c r="BV2186" i="10"/>
  <c r="BY2186" i="10"/>
  <c r="E2186" i="10"/>
  <c r="J2186" i="10"/>
  <c r="H2628" i="10"/>
  <c r="BZ2628" i="10"/>
  <c r="BX2628" i="10"/>
  <c r="BV2628" i="10"/>
  <c r="BW2628" i="10"/>
  <c r="I2628" i="10"/>
  <c r="BY2628" i="10"/>
  <c r="E2628" i="10"/>
  <c r="G2628" i="10"/>
  <c r="J2628" i="10"/>
  <c r="G2840" i="10"/>
  <c r="H2840" i="10"/>
  <c r="E2840" i="10"/>
  <c r="BZ2840" i="10"/>
  <c r="BW2840" i="10"/>
  <c r="BX2840" i="10"/>
  <c r="BV2840" i="10"/>
  <c r="BY2840" i="10"/>
  <c r="I2840" i="10"/>
  <c r="J2840" i="10"/>
  <c r="J3522" i="10"/>
  <c r="E3522" i="10"/>
  <c r="F3522" i="10" s="1"/>
  <c r="BX3522" i="10"/>
  <c r="BV3522" i="10"/>
  <c r="H3522" i="10"/>
  <c r="BW3522" i="10"/>
  <c r="I3522" i="10"/>
  <c r="BY3522" i="10"/>
  <c r="BZ3522" i="10"/>
  <c r="G3522" i="10"/>
  <c r="E8123" i="10"/>
  <c r="F8123" i="10" s="1"/>
  <c r="BV8123" i="10"/>
  <c r="H8123" i="10"/>
  <c r="G8123" i="10"/>
  <c r="BW8123" i="10"/>
  <c r="I8123" i="10"/>
  <c r="BZ8123" i="10"/>
  <c r="BX8123" i="10"/>
  <c r="BY8123" i="10"/>
  <c r="J8123" i="10"/>
  <c r="BV20568" i="10"/>
  <c r="H20568" i="10"/>
  <c r="BW20568" i="10"/>
  <c r="I20568" i="10"/>
  <c r="BX20568" i="10"/>
  <c r="BZ20568" i="10"/>
  <c r="BY20568" i="10"/>
  <c r="J20568" i="10"/>
  <c r="E20568" i="10"/>
  <c r="F20568" i="10" s="1"/>
  <c r="G20568" i="10"/>
  <c r="J111" i="10"/>
  <c r="BV111" i="10"/>
  <c r="H111" i="10"/>
  <c r="BW111" i="10"/>
  <c r="I111" i="10"/>
  <c r="BX111" i="10"/>
  <c r="BY111" i="10"/>
  <c r="BZ111" i="10"/>
  <c r="E111" i="10"/>
  <c r="G111" i="10"/>
  <c r="BX787" i="10"/>
  <c r="BZ787" i="10"/>
  <c r="G787" i="10"/>
  <c r="H787" i="10"/>
  <c r="I787" i="10"/>
  <c r="BY787" i="10"/>
  <c r="E787" i="10"/>
  <c r="BV787" i="10"/>
  <c r="BW787" i="10"/>
  <c r="J787" i="10"/>
  <c r="J550" i="10"/>
  <c r="I550" i="10"/>
  <c r="G550" i="10"/>
  <c r="BZ550" i="10"/>
  <c r="BX550" i="10"/>
  <c r="BY550" i="10"/>
  <c r="BW550" i="10"/>
  <c r="E550" i="10"/>
  <c r="BV550" i="10"/>
  <c r="H550" i="10"/>
  <c r="BX910" i="10"/>
  <c r="BZ910" i="10"/>
  <c r="H910" i="10"/>
  <c r="BV910" i="10"/>
  <c r="BY910" i="10"/>
  <c r="G910" i="10"/>
  <c r="E910" i="10"/>
  <c r="I910" i="10"/>
  <c r="BW910" i="10"/>
  <c r="J910" i="10"/>
  <c r="H2158" i="10"/>
  <c r="G2158" i="10"/>
  <c r="BW2158" i="10"/>
  <c r="E2158" i="10"/>
  <c r="BV2158" i="10"/>
  <c r="BZ2158" i="10"/>
  <c r="BY2158" i="10"/>
  <c r="I2158" i="10"/>
  <c r="J2158" i="10"/>
  <c r="BX2158" i="10"/>
  <c r="BV2812" i="10"/>
  <c r="H2812" i="10"/>
  <c r="BW2812" i="10"/>
  <c r="I2812" i="10"/>
  <c r="BX2812" i="10"/>
  <c r="BZ2812" i="10"/>
  <c r="BY2812" i="10"/>
  <c r="E2812" i="10"/>
  <c r="G2812" i="10"/>
  <c r="J2812" i="10"/>
  <c r="J3959" i="10"/>
  <c r="H3959" i="10"/>
  <c r="BW3959" i="10"/>
  <c r="I3959" i="10"/>
  <c r="BX3959" i="10"/>
  <c r="BY3959" i="10"/>
  <c r="BZ3959" i="10"/>
  <c r="E3959" i="10"/>
  <c r="F3959" i="10" s="1"/>
  <c r="G3959" i="10"/>
  <c r="BV3959" i="10"/>
  <c r="J4638" i="10"/>
  <c r="BY4638" i="10"/>
  <c r="BZ4638" i="10"/>
  <c r="E4638" i="10"/>
  <c r="F4638" i="10" s="1"/>
  <c r="G4638" i="10"/>
  <c r="BV4638" i="10"/>
  <c r="BW4638" i="10"/>
  <c r="I4638" i="10"/>
  <c r="BX4638" i="10"/>
  <c r="H4638" i="10"/>
  <c r="J541" i="10"/>
  <c r="H541" i="10"/>
  <c r="BY541" i="10"/>
  <c r="BW541" i="10"/>
  <c r="I541" i="10"/>
  <c r="E541" i="10"/>
  <c r="G541" i="10"/>
  <c r="BV541" i="10"/>
  <c r="BX541" i="10"/>
  <c r="BZ541" i="10"/>
  <c r="G1100" i="10"/>
  <c r="BV1100" i="10"/>
  <c r="I1100" i="10"/>
  <c r="BY1100" i="10"/>
  <c r="E1100" i="10"/>
  <c r="BZ1100" i="10"/>
  <c r="H1100" i="10"/>
  <c r="BX1100" i="10"/>
  <c r="BW1100" i="10"/>
  <c r="J1100" i="10"/>
  <c r="BZ1560" i="10"/>
  <c r="G1560" i="10"/>
  <c r="BY1560" i="10"/>
  <c r="BV1560" i="10"/>
  <c r="H1560" i="10"/>
  <c r="BW1560" i="10"/>
  <c r="I1560" i="10"/>
  <c r="E1560" i="10"/>
  <c r="BX1560" i="10"/>
  <c r="J1560" i="10"/>
  <c r="BX2493" i="10"/>
  <c r="BV2493" i="10"/>
  <c r="BY2493" i="10"/>
  <c r="I2493" i="10"/>
  <c r="G2493" i="10"/>
  <c r="BZ2493" i="10"/>
  <c r="E2493" i="10"/>
  <c r="BW2493" i="10"/>
  <c r="H2493" i="10"/>
  <c r="J2493" i="10"/>
  <c r="J3489" i="10"/>
  <c r="BV3489" i="10"/>
  <c r="BX3489" i="10"/>
  <c r="BZ3489" i="10"/>
  <c r="E3489" i="10"/>
  <c r="F3489" i="10" s="1"/>
  <c r="H3489" i="10"/>
  <c r="BW3489" i="10"/>
  <c r="G3489" i="10"/>
  <c r="BY3489" i="10"/>
  <c r="I3489" i="10"/>
  <c r="BY533" i="10"/>
  <c r="E533" i="10"/>
  <c r="BZ533" i="10"/>
  <c r="BV533" i="10"/>
  <c r="H533" i="10"/>
  <c r="I533" i="10"/>
  <c r="G533" i="10"/>
  <c r="BW533" i="10"/>
  <c r="BX533" i="10"/>
  <c r="J533" i="10"/>
  <c r="E2003" i="10"/>
  <c r="BW2003" i="10"/>
  <c r="BX2003" i="10"/>
  <c r="G2003" i="10"/>
  <c r="I2003" i="10"/>
  <c r="BV2003" i="10"/>
  <c r="BY2003" i="10"/>
  <c r="BZ2003" i="10"/>
  <c r="H2003" i="10"/>
  <c r="J2003" i="10"/>
  <c r="J1568" i="10"/>
  <c r="H1568" i="10"/>
  <c r="BW1568" i="10"/>
  <c r="BZ1568" i="10"/>
  <c r="I1568" i="10"/>
  <c r="E1568" i="10"/>
  <c r="G1568" i="10"/>
  <c r="BX1568" i="10"/>
  <c r="BY1568" i="10"/>
  <c r="BV1568" i="10"/>
  <c r="J3040" i="10"/>
  <c r="G3040" i="10"/>
  <c r="BY3040" i="10"/>
  <c r="BW3040" i="10"/>
  <c r="BV3040" i="10"/>
  <c r="I3040" i="10"/>
  <c r="E3040" i="10"/>
  <c r="H3040" i="10"/>
  <c r="BX3040" i="10"/>
  <c r="BZ3040" i="10"/>
  <c r="J3770" i="10"/>
  <c r="BW3770" i="10"/>
  <c r="G3770" i="10"/>
  <c r="BV3770" i="10"/>
  <c r="BZ3770" i="10"/>
  <c r="H3770" i="10"/>
  <c r="E3770" i="10"/>
  <c r="F3770" i="10" s="1"/>
  <c r="BX3770" i="10"/>
  <c r="BY3770" i="10"/>
  <c r="I3770" i="10"/>
  <c r="BW4643" i="10"/>
  <c r="BZ4643" i="10"/>
  <c r="I4643" i="10"/>
  <c r="E4643" i="10"/>
  <c r="F4643" i="10" s="1"/>
  <c r="H4643" i="10"/>
  <c r="BY4643" i="10"/>
  <c r="BV4643" i="10"/>
  <c r="BX4643" i="10"/>
  <c r="G4643" i="10"/>
  <c r="J4643" i="10"/>
  <c r="E9050" i="10"/>
  <c r="F9050" i="10" s="1"/>
  <c r="BX9050" i="10"/>
  <c r="BY9050" i="10"/>
  <c r="BZ9050" i="10"/>
  <c r="BW9050" i="10"/>
  <c r="G9050" i="10"/>
  <c r="H9050" i="10"/>
  <c r="I9050" i="10"/>
  <c r="BV9050" i="10"/>
  <c r="J9050" i="10"/>
  <c r="BX20084" i="10"/>
  <c r="H20084" i="10"/>
  <c r="BV20084" i="10"/>
  <c r="BY20084" i="10"/>
  <c r="BZ20084" i="10"/>
  <c r="E20084" i="10"/>
  <c r="F20084" i="10" s="1"/>
  <c r="I20084" i="10"/>
  <c r="G20084" i="10"/>
  <c r="BW20084" i="10"/>
  <c r="J20084" i="10"/>
  <c r="G260" i="10"/>
  <c r="I260" i="10"/>
  <c r="BZ260" i="10"/>
  <c r="E260" i="10"/>
  <c r="BX260" i="10"/>
  <c r="BW260" i="10"/>
  <c r="BV260" i="10"/>
  <c r="BY260" i="10"/>
  <c r="H260" i="10"/>
  <c r="J260" i="10"/>
  <c r="J1584" i="10"/>
  <c r="BZ1584" i="10"/>
  <c r="E1584" i="10"/>
  <c r="G1584" i="10"/>
  <c r="BW1584" i="10"/>
  <c r="BX1584" i="10"/>
  <c r="I1584" i="10"/>
  <c r="BY1584" i="10"/>
  <c r="BV1584" i="10"/>
  <c r="H1584" i="10"/>
  <c r="G2785" i="10"/>
  <c r="E2785" i="10"/>
  <c r="BV2785" i="10"/>
  <c r="H2785" i="10"/>
  <c r="BX2785" i="10"/>
  <c r="BZ2785" i="10"/>
  <c r="BY2785" i="10"/>
  <c r="I2785" i="10"/>
  <c r="BW2785" i="10"/>
  <c r="J2785" i="10"/>
  <c r="E2753" i="10"/>
  <c r="G2753" i="10"/>
  <c r="BV2753" i="10"/>
  <c r="BW2753" i="10"/>
  <c r="BZ2753" i="10"/>
  <c r="BY2753" i="10"/>
  <c r="J2753" i="10"/>
  <c r="BX2753" i="10"/>
  <c r="H2753" i="10"/>
  <c r="I2753" i="10"/>
  <c r="E3759" i="10"/>
  <c r="F3759" i="10" s="1"/>
  <c r="H3759" i="10"/>
  <c r="BY3759" i="10"/>
  <c r="BV3759" i="10"/>
  <c r="BW3759" i="10"/>
  <c r="I3759" i="10"/>
  <c r="BX3759" i="10"/>
  <c r="BZ3759" i="10"/>
  <c r="J3759" i="10"/>
  <c r="G3759" i="10"/>
  <c r="BV4247" i="10"/>
  <c r="BX4247" i="10"/>
  <c r="G4247" i="10"/>
  <c r="BY4247" i="10"/>
  <c r="BZ4247" i="10"/>
  <c r="E4247" i="10"/>
  <c r="F4247" i="10" s="1"/>
  <c r="BW4247" i="10"/>
  <c r="I4247" i="10"/>
  <c r="H4247" i="10"/>
  <c r="J4247" i="10"/>
  <c r="J7222" i="10"/>
  <c r="BV7222" i="10"/>
  <c r="H7222" i="10"/>
  <c r="BW7222" i="10"/>
  <c r="I7222" i="10"/>
  <c r="BX7222" i="10"/>
  <c r="BY7222" i="10"/>
  <c r="BZ7222" i="10"/>
  <c r="E7222" i="10"/>
  <c r="F7222" i="10" s="1"/>
  <c r="G7222" i="10"/>
  <c r="J333" i="10"/>
  <c r="I333" i="10"/>
  <c r="G333" i="10"/>
  <c r="BY333" i="10"/>
  <c r="BX333" i="10"/>
  <c r="BZ333" i="10"/>
  <c r="BW333" i="10"/>
  <c r="BV333" i="10"/>
  <c r="H333" i="10"/>
  <c r="E333" i="10"/>
  <c r="J609" i="10"/>
  <c r="E609" i="10"/>
  <c r="BW609" i="10"/>
  <c r="BZ609" i="10"/>
  <c r="G609" i="10"/>
  <c r="BX609" i="10"/>
  <c r="BY609" i="10"/>
  <c r="H609" i="10"/>
  <c r="I609" i="10"/>
  <c r="BV609" i="10"/>
  <c r="J1356" i="10"/>
  <c r="BY1356" i="10"/>
  <c r="G1356" i="10"/>
  <c r="I1356" i="10"/>
  <c r="BW1356" i="10"/>
  <c r="BZ1356" i="10"/>
  <c r="E1356" i="10"/>
  <c r="H1356" i="10"/>
  <c r="BX1356" i="10"/>
  <c r="BV1356" i="10"/>
  <c r="J2022" i="10"/>
  <c r="BV2022" i="10"/>
  <c r="I2022" i="10"/>
  <c r="BX2022" i="10"/>
  <c r="BZ2022" i="10"/>
  <c r="E2022" i="10"/>
  <c r="G2022" i="10"/>
  <c r="BW2022" i="10"/>
  <c r="BY2022" i="10"/>
  <c r="H2022" i="10"/>
  <c r="J1861" i="10"/>
  <c r="BW1861" i="10"/>
  <c r="I1861" i="10"/>
  <c r="BX1861" i="10"/>
  <c r="BY1861" i="10"/>
  <c r="BZ1861" i="10"/>
  <c r="E1861" i="10"/>
  <c r="G1861" i="10"/>
  <c r="BV1861" i="10"/>
  <c r="H1861" i="10"/>
  <c r="G3055" i="10"/>
  <c r="I3055" i="10"/>
  <c r="H3055" i="10"/>
  <c r="BW3055" i="10"/>
  <c r="BX3055" i="10"/>
  <c r="BY3055" i="10"/>
  <c r="BV3055" i="10"/>
  <c r="J3055" i="10"/>
  <c r="E3055" i="10"/>
  <c r="BZ3055" i="10"/>
  <c r="BY4919" i="10"/>
  <c r="G4919" i="10"/>
  <c r="BX4919" i="10"/>
  <c r="BV4919" i="10"/>
  <c r="H4919" i="10"/>
  <c r="BW4919" i="10"/>
  <c r="I4919" i="10"/>
  <c r="BZ4919" i="10"/>
  <c r="J4919" i="10"/>
  <c r="E4919" i="10"/>
  <c r="F4919" i="10" s="1"/>
  <c r="H5300" i="10"/>
  <c r="I5300" i="10"/>
  <c r="E5300" i="10"/>
  <c r="F5300" i="10" s="1"/>
  <c r="BZ5300" i="10"/>
  <c r="G5300" i="10"/>
  <c r="BY5300" i="10"/>
  <c r="BV5300" i="10"/>
  <c r="BX5300" i="10"/>
  <c r="BW5300" i="10"/>
  <c r="J5300" i="10"/>
  <c r="H564" i="10"/>
  <c r="BY564" i="10"/>
  <c r="BV564" i="10"/>
  <c r="I564" i="10"/>
  <c r="G564" i="10"/>
  <c r="E564" i="10"/>
  <c r="BX564" i="10"/>
  <c r="BZ564" i="10"/>
  <c r="BW564" i="10"/>
  <c r="J564" i="10"/>
  <c r="BW2672" i="10"/>
  <c r="E2672" i="10"/>
  <c r="G2672" i="10"/>
  <c r="BV2672" i="10"/>
  <c r="H2672" i="10"/>
  <c r="BX2672" i="10"/>
  <c r="BY2672" i="10"/>
  <c r="BZ2672" i="10"/>
  <c r="I2672" i="10"/>
  <c r="J2672" i="10"/>
  <c r="J2874" i="10"/>
  <c r="G2874" i="10"/>
  <c r="BW2874" i="10"/>
  <c r="E2874" i="10"/>
  <c r="I2874" i="10"/>
  <c r="BV2874" i="10"/>
  <c r="BZ2874" i="10"/>
  <c r="BX2874" i="10"/>
  <c r="H2874" i="10"/>
  <c r="BY2874" i="10"/>
  <c r="G4897" i="10"/>
  <c r="BY4897" i="10"/>
  <c r="BV4897" i="10"/>
  <c r="H4897" i="10"/>
  <c r="I4897" i="10"/>
  <c r="BX4897" i="10"/>
  <c r="BW4897" i="10"/>
  <c r="BZ4897" i="10"/>
  <c r="E4897" i="10"/>
  <c r="F4897" i="10" s="1"/>
  <c r="J4897" i="10"/>
  <c r="J570" i="10"/>
  <c r="BX570" i="10"/>
  <c r="H570" i="10"/>
  <c r="I570" i="10"/>
  <c r="BV570" i="10"/>
  <c r="BW570" i="10"/>
  <c r="BY570" i="10"/>
  <c r="E570" i="10"/>
  <c r="G570" i="10"/>
  <c r="BZ570" i="10"/>
  <c r="J2198" i="10"/>
  <c r="H2198" i="10"/>
  <c r="I2198" i="10"/>
  <c r="E2198" i="10"/>
  <c r="G2198" i="10"/>
  <c r="BW2198" i="10"/>
  <c r="BX2198" i="10"/>
  <c r="BY2198" i="10"/>
  <c r="BV2198" i="10"/>
  <c r="BZ2198" i="10"/>
  <c r="BW2889" i="10"/>
  <c r="BZ2889" i="10"/>
  <c r="I2889" i="10"/>
  <c r="G2889" i="10"/>
  <c r="BY2889" i="10"/>
  <c r="H2889" i="10"/>
  <c r="BX2889" i="10"/>
  <c r="J2889" i="10"/>
  <c r="E2889" i="10"/>
  <c r="BV2889" i="10"/>
  <c r="J4584" i="10"/>
  <c r="E4584" i="10"/>
  <c r="F4584" i="10" s="1"/>
  <c r="BZ4584" i="10"/>
  <c r="BY4584" i="10"/>
  <c r="G4584" i="10"/>
  <c r="BW4584" i="10"/>
  <c r="BV4584" i="10"/>
  <c r="BX4584" i="10"/>
  <c r="I4584" i="10"/>
  <c r="H4584" i="10"/>
  <c r="BY3927" i="10"/>
  <c r="BX3927" i="10"/>
  <c r="G3927" i="10"/>
  <c r="BW3927" i="10"/>
  <c r="BV3927" i="10"/>
  <c r="I3927" i="10"/>
  <c r="H3927" i="10"/>
  <c r="J3927" i="10"/>
  <c r="E3927" i="10"/>
  <c r="F3927" i="10" s="1"/>
  <c r="BZ3927" i="10"/>
  <c r="BV5193" i="10"/>
  <c r="BX5193" i="10"/>
  <c r="BY5193" i="10"/>
  <c r="BZ5193" i="10"/>
  <c r="E5193" i="10"/>
  <c r="F5193" i="10" s="1"/>
  <c r="G5193" i="10"/>
  <c r="BW5193" i="10"/>
  <c r="I5193" i="10"/>
  <c r="H5193" i="10"/>
  <c r="J5193" i="10"/>
  <c r="G809" i="10"/>
  <c r="BW809" i="10"/>
  <c r="I809" i="10"/>
  <c r="BX809" i="10"/>
  <c r="BZ809" i="10"/>
  <c r="BY809" i="10"/>
  <c r="BV809" i="10"/>
  <c r="H809" i="10"/>
  <c r="E809" i="10"/>
  <c r="J809" i="10"/>
  <c r="J1051" i="10"/>
  <c r="H1051" i="10"/>
  <c r="I1051" i="10"/>
  <c r="BX1051" i="10"/>
  <c r="E1051" i="10"/>
  <c r="BW1051" i="10"/>
  <c r="G1051" i="10"/>
  <c r="BZ1051" i="10"/>
  <c r="BY1051" i="10"/>
  <c r="BV1051" i="10"/>
  <c r="J1380" i="10"/>
  <c r="BW1380" i="10"/>
  <c r="BZ1380" i="10"/>
  <c r="G1380" i="10"/>
  <c r="E1380" i="10"/>
  <c r="H1380" i="10"/>
  <c r="BV1380" i="10"/>
  <c r="BY1380" i="10"/>
  <c r="BX1380" i="10"/>
  <c r="I1380" i="10"/>
  <c r="I1452" i="10"/>
  <c r="H1452" i="10"/>
  <c r="BV1452" i="10"/>
  <c r="E1452" i="10"/>
  <c r="BW1452" i="10"/>
  <c r="G1452" i="10"/>
  <c r="BY1452" i="10"/>
  <c r="BX1452" i="10"/>
  <c r="BZ1452" i="10"/>
  <c r="J1452" i="10"/>
  <c r="G19485" i="10"/>
  <c r="BV19485" i="10"/>
  <c r="H19485" i="10"/>
  <c r="BY19485" i="10"/>
  <c r="BZ19485" i="10"/>
  <c r="E19485" i="10"/>
  <c r="F19485" i="10" s="1"/>
  <c r="BW19485" i="10"/>
  <c r="BX19485" i="10"/>
  <c r="I19485" i="10"/>
  <c r="J19485" i="10"/>
  <c r="J605" i="10"/>
  <c r="E605" i="10"/>
  <c r="BZ605" i="10"/>
  <c r="H605" i="10"/>
  <c r="BV605" i="10"/>
  <c r="BY605" i="10"/>
  <c r="I605" i="10"/>
  <c r="BX605" i="10"/>
  <c r="BW605" i="10"/>
  <c r="G605" i="10"/>
  <c r="J1411" i="10"/>
  <c r="I1411" i="10"/>
  <c r="G1411" i="10"/>
  <c r="H1411" i="10"/>
  <c r="BX1411" i="10"/>
  <c r="BZ1411" i="10"/>
  <c r="BW1411" i="10"/>
  <c r="BY1411" i="10"/>
  <c r="E1411" i="10"/>
  <c r="BV1411" i="10"/>
  <c r="J2621" i="10"/>
  <c r="BX2621" i="10"/>
  <c r="BZ2621" i="10"/>
  <c r="BY2621" i="10"/>
  <c r="E2621" i="10"/>
  <c r="G2621" i="10"/>
  <c r="BV2621" i="10"/>
  <c r="H2621" i="10"/>
  <c r="BW2621" i="10"/>
  <c r="I2621" i="10"/>
  <c r="I4640" i="10"/>
  <c r="E4640" i="10"/>
  <c r="F4640" i="10" s="1"/>
  <c r="BY4640" i="10"/>
  <c r="G4640" i="10"/>
  <c r="H4640" i="10"/>
  <c r="BV4640" i="10"/>
  <c r="BX4640" i="10"/>
  <c r="BZ4640" i="10"/>
  <c r="BW4640" i="10"/>
  <c r="J4640" i="10"/>
  <c r="J3961" i="10"/>
  <c r="BV3961" i="10"/>
  <c r="BW3961" i="10"/>
  <c r="BZ3961" i="10"/>
  <c r="G3961" i="10"/>
  <c r="H3961" i="10"/>
  <c r="I3961" i="10"/>
  <c r="BX3961" i="10"/>
  <c r="BY3961" i="10"/>
  <c r="E3961" i="10"/>
  <c r="F3961" i="10" s="1"/>
  <c r="BW4763" i="10"/>
  <c r="I4763" i="10"/>
  <c r="G4763" i="10"/>
  <c r="BV4763" i="10"/>
  <c r="H4763" i="10"/>
  <c r="BX4763" i="10"/>
  <c r="BZ4763" i="10"/>
  <c r="BY4763" i="10"/>
  <c r="E4763" i="10"/>
  <c r="F4763" i="10" s="1"/>
  <c r="J4763" i="10"/>
  <c r="BV19368" i="10"/>
  <c r="H19368" i="10"/>
  <c r="BX19368" i="10"/>
  <c r="BY19368" i="10"/>
  <c r="BW19368" i="10"/>
  <c r="G19368" i="10"/>
  <c r="BZ19368" i="10"/>
  <c r="E19368" i="10"/>
  <c r="F19368" i="10" s="1"/>
  <c r="I19368" i="10"/>
  <c r="J19368" i="10"/>
  <c r="I736" i="10"/>
  <c r="BV736" i="10"/>
  <c r="H736" i="10"/>
  <c r="BY736" i="10"/>
  <c r="BZ736" i="10"/>
  <c r="E736" i="10"/>
  <c r="G736" i="10"/>
  <c r="BX736" i="10"/>
  <c r="BW736" i="10"/>
  <c r="J736" i="10"/>
  <c r="J2611" i="10"/>
  <c r="BV2611" i="10"/>
  <c r="BZ2611" i="10"/>
  <c r="H2611" i="10"/>
  <c r="G2611" i="10"/>
  <c r="E2611" i="10"/>
  <c r="BW2611" i="10"/>
  <c r="I2611" i="10"/>
  <c r="BX2611" i="10"/>
  <c r="BY2611" i="10"/>
  <c r="J3359" i="10"/>
  <c r="E3359" i="10"/>
  <c r="F3359" i="10" s="1"/>
  <c r="I3359" i="10"/>
  <c r="BW3359" i="10"/>
  <c r="BX3359" i="10"/>
  <c r="G3359" i="10"/>
  <c r="BV3359" i="10"/>
  <c r="BZ3359" i="10"/>
  <c r="H3359" i="10"/>
  <c r="BY3359" i="10"/>
  <c r="E4171" i="10"/>
  <c r="F4171" i="10" s="1"/>
  <c r="BW4171" i="10"/>
  <c r="H4171" i="10"/>
  <c r="BV4171" i="10"/>
  <c r="BX4171" i="10"/>
  <c r="I4171" i="10"/>
  <c r="BZ4171" i="10"/>
  <c r="BY4171" i="10"/>
  <c r="J4171" i="10"/>
  <c r="G4171" i="10"/>
  <c r="I6456" i="10"/>
  <c r="BZ6456" i="10"/>
  <c r="BX6456" i="10"/>
  <c r="H6456" i="10"/>
  <c r="BY6456" i="10"/>
  <c r="E6456" i="10"/>
  <c r="F6456" i="10" s="1"/>
  <c r="G6456" i="10"/>
  <c r="BW6456" i="10"/>
  <c r="BV6456" i="10"/>
  <c r="J6456" i="10"/>
  <c r="J9936" i="10"/>
  <c r="H9936" i="10"/>
  <c r="BW9936" i="10"/>
  <c r="I9936" i="10"/>
  <c r="BX9936" i="10"/>
  <c r="BY9936" i="10"/>
  <c r="BZ9936" i="10"/>
  <c r="E9936" i="10"/>
  <c r="F9936" i="10" s="1"/>
  <c r="G9936" i="10"/>
  <c r="BV9936" i="10"/>
  <c r="BZ4786" i="10"/>
  <c r="E4786" i="10"/>
  <c r="F4786" i="10" s="1"/>
  <c r="BY4786" i="10"/>
  <c r="G4786" i="10"/>
  <c r="BW4786" i="10"/>
  <c r="I4786" i="10"/>
  <c r="BX4786" i="10"/>
  <c r="BV4786" i="10"/>
  <c r="H4786" i="10"/>
  <c r="J4786" i="10"/>
  <c r="G5216" i="10"/>
  <c r="BX5216" i="10"/>
  <c r="BY5216" i="10"/>
  <c r="BZ5216" i="10"/>
  <c r="E5216" i="10"/>
  <c r="F5216" i="10" s="1"/>
  <c r="BV5216" i="10"/>
  <c r="BW5216" i="10"/>
  <c r="H5216" i="10"/>
  <c r="J5216" i="10"/>
  <c r="I5216" i="10"/>
  <c r="J7194" i="10"/>
  <c r="E7194" i="10"/>
  <c r="F7194" i="10" s="1"/>
  <c r="BZ7194" i="10"/>
  <c r="H7194" i="10"/>
  <c r="BW7194" i="10"/>
  <c r="BV7194" i="10"/>
  <c r="BY7194" i="10"/>
  <c r="G7194" i="10"/>
  <c r="BX7194" i="10"/>
  <c r="I7194" i="10"/>
  <c r="E8326" i="10"/>
  <c r="F8326" i="10" s="1"/>
  <c r="BX8326" i="10"/>
  <c r="BZ8326" i="10"/>
  <c r="BY8326" i="10"/>
  <c r="I8326" i="10"/>
  <c r="BW8326" i="10"/>
  <c r="J8326" i="10"/>
  <c r="BV8326" i="10"/>
  <c r="G8326" i="10"/>
  <c r="H8326" i="10"/>
  <c r="I8756" i="10"/>
  <c r="BW8756" i="10"/>
  <c r="BX8756" i="10"/>
  <c r="H8756" i="10"/>
  <c r="BV8756" i="10"/>
  <c r="G8756" i="10"/>
  <c r="E8756" i="10"/>
  <c r="F8756" i="10" s="1"/>
  <c r="BZ8756" i="10"/>
  <c r="BY8756" i="10"/>
  <c r="J8756" i="10"/>
  <c r="J10456" i="10"/>
  <c r="E10456" i="10"/>
  <c r="F10456" i="10" s="1"/>
  <c r="G10456" i="10"/>
  <c r="BV10456" i="10"/>
  <c r="H10456" i="10"/>
  <c r="BW10456" i="10"/>
  <c r="I10456" i="10"/>
  <c r="BX10456" i="10"/>
  <c r="BY10456" i="10"/>
  <c r="BZ10456" i="10"/>
  <c r="BV5348" i="10"/>
  <c r="BW5348" i="10"/>
  <c r="BZ5348" i="10"/>
  <c r="BX5348" i="10"/>
  <c r="BY5348" i="10"/>
  <c r="G5348" i="10"/>
  <c r="H5348" i="10"/>
  <c r="I5348" i="10"/>
  <c r="E5348" i="10"/>
  <c r="F5348" i="10" s="1"/>
  <c r="J5348" i="10"/>
  <c r="BW6584" i="10"/>
  <c r="BX6584" i="10"/>
  <c r="BV6584" i="10"/>
  <c r="I6584" i="10"/>
  <c r="E6584" i="10"/>
  <c r="F6584" i="10" s="1"/>
  <c r="BY6584" i="10"/>
  <c r="BZ6584" i="10"/>
  <c r="G6584" i="10"/>
  <c r="H6584" i="10"/>
  <c r="J6584" i="10"/>
  <c r="J8218" i="10"/>
  <c r="E8218" i="10"/>
  <c r="F8218" i="10" s="1"/>
  <c r="H8218" i="10"/>
  <c r="BV8218" i="10"/>
  <c r="G8218" i="10"/>
  <c r="BW8218" i="10"/>
  <c r="BX8218" i="10"/>
  <c r="BY8218" i="10"/>
  <c r="BZ8218" i="10"/>
  <c r="I8218" i="10"/>
  <c r="E8253" i="10"/>
  <c r="F8253" i="10" s="1"/>
  <c r="BZ8253" i="10"/>
  <c r="BX8253" i="10"/>
  <c r="BY8253" i="10"/>
  <c r="I8253" i="10"/>
  <c r="BW8253" i="10"/>
  <c r="H8253" i="10"/>
  <c r="BV8253" i="10"/>
  <c r="G8253" i="10"/>
  <c r="J8253" i="10"/>
  <c r="BW11586" i="10"/>
  <c r="G11586" i="10"/>
  <c r="BV11586" i="10"/>
  <c r="BX11586" i="10"/>
  <c r="I11586" i="10"/>
  <c r="E11586" i="10"/>
  <c r="F11586" i="10" s="1"/>
  <c r="BY11586" i="10"/>
  <c r="BZ11586" i="10"/>
  <c r="H11586" i="10"/>
  <c r="J11586" i="10"/>
  <c r="G5271" i="10"/>
  <c r="H5271" i="10"/>
  <c r="BY5271" i="10"/>
  <c r="BW5271" i="10"/>
  <c r="BV5271" i="10"/>
  <c r="I5271" i="10"/>
  <c r="BX5271" i="10"/>
  <c r="E5271" i="10"/>
  <c r="F5271" i="10" s="1"/>
  <c r="BZ5271" i="10"/>
  <c r="J5271" i="10"/>
  <c r="J7241" i="10"/>
  <c r="G7241" i="10"/>
  <c r="E7241" i="10"/>
  <c r="F7241" i="10" s="1"/>
  <c r="H7241" i="10"/>
  <c r="BV7241" i="10"/>
  <c r="BY7241" i="10"/>
  <c r="I7241" i="10"/>
  <c r="BX7241" i="10"/>
  <c r="BW7241" i="10"/>
  <c r="BZ7241" i="10"/>
  <c r="BZ7648" i="10"/>
  <c r="BW7648" i="10"/>
  <c r="I7648" i="10"/>
  <c r="BY7648" i="10"/>
  <c r="BX7648" i="10"/>
  <c r="G7648" i="10"/>
  <c r="BV7648" i="10"/>
  <c r="H7648" i="10"/>
  <c r="E7648" i="10"/>
  <c r="F7648" i="10" s="1"/>
  <c r="J7648" i="10"/>
  <c r="E9440" i="10"/>
  <c r="F9440" i="10" s="1"/>
  <c r="BZ9440" i="10"/>
  <c r="I9440" i="10"/>
  <c r="BW9440" i="10"/>
  <c r="BY9440" i="10"/>
  <c r="H9440" i="10"/>
  <c r="BV9440" i="10"/>
  <c r="BX9440" i="10"/>
  <c r="G9440" i="10"/>
  <c r="J9440" i="10"/>
  <c r="I7578" i="10"/>
  <c r="BV7578" i="10"/>
  <c r="BW7578" i="10"/>
  <c r="BZ7578" i="10"/>
  <c r="BX7578" i="10"/>
  <c r="BY7578" i="10"/>
  <c r="E7578" i="10"/>
  <c r="F7578" i="10" s="1"/>
  <c r="H7578" i="10"/>
  <c r="G7578" i="10"/>
  <c r="J7578" i="10"/>
  <c r="G5057" i="10"/>
  <c r="E5057" i="10"/>
  <c r="F5057" i="10" s="1"/>
  <c r="H5057" i="10"/>
  <c r="BV5057" i="10"/>
  <c r="BZ5057" i="10"/>
  <c r="BY5057" i="10"/>
  <c r="I5057" i="10"/>
  <c r="BW5057" i="10"/>
  <c r="J5057" i="10"/>
  <c r="BX5057" i="10"/>
  <c r="G5972" i="10"/>
  <c r="BW5972" i="10"/>
  <c r="I5972" i="10"/>
  <c r="BZ5972" i="10"/>
  <c r="BY5972" i="10"/>
  <c r="BX5972" i="10"/>
  <c r="H5972" i="10"/>
  <c r="BV5972" i="10"/>
  <c r="E5972" i="10"/>
  <c r="F5972" i="10" s="1"/>
  <c r="J5972" i="10"/>
  <c r="H7602" i="10"/>
  <c r="I7602" i="10"/>
  <c r="BW7602" i="10"/>
  <c r="BZ7602" i="10"/>
  <c r="G7602" i="10"/>
  <c r="E7602" i="10"/>
  <c r="F7602" i="10" s="1"/>
  <c r="BY7602" i="10"/>
  <c r="BX7602" i="10"/>
  <c r="J7602" i="10"/>
  <c r="BV7602" i="10"/>
  <c r="BY8240" i="10"/>
  <c r="E8240" i="10"/>
  <c r="F8240" i="10" s="1"/>
  <c r="H8240" i="10"/>
  <c r="G8240" i="10"/>
  <c r="BV8240" i="10"/>
  <c r="I8240" i="10"/>
  <c r="BW8240" i="10"/>
  <c r="BX8240" i="10"/>
  <c r="BZ8240" i="10"/>
  <c r="J8240" i="10"/>
  <c r="E8295" i="10"/>
  <c r="F8295" i="10" s="1"/>
  <c r="BX8295" i="10"/>
  <c r="H8295" i="10"/>
  <c r="BV8295" i="10"/>
  <c r="I8295" i="10"/>
  <c r="BW8295" i="10"/>
  <c r="BZ8295" i="10"/>
  <c r="BY8295" i="10"/>
  <c r="G8295" i="10"/>
  <c r="J8295" i="10"/>
  <c r="J3910" i="10"/>
  <c r="H3910" i="10"/>
  <c r="BV3910" i="10"/>
  <c r="BZ3910" i="10"/>
  <c r="E3910" i="10"/>
  <c r="F3910" i="10" s="1"/>
  <c r="G3910" i="10"/>
  <c r="BW3910" i="10"/>
  <c r="BY3910" i="10"/>
  <c r="BX3910" i="10"/>
  <c r="I3910" i="10"/>
  <c r="J4672" i="10"/>
  <c r="BY4672" i="10"/>
  <c r="BZ4672" i="10"/>
  <c r="E4672" i="10"/>
  <c r="F4672" i="10" s="1"/>
  <c r="G4672" i="10"/>
  <c r="BV4672" i="10"/>
  <c r="H4672" i="10"/>
  <c r="BW4672" i="10"/>
  <c r="I4672" i="10"/>
  <c r="BX4672" i="10"/>
  <c r="I7819" i="10"/>
  <c r="BW7819" i="10"/>
  <c r="BZ7819" i="10"/>
  <c r="BX7819" i="10"/>
  <c r="H7819" i="10"/>
  <c r="BV7819" i="10"/>
  <c r="E7819" i="10"/>
  <c r="F7819" i="10" s="1"/>
  <c r="J7819" i="10"/>
  <c r="BY7819" i="10"/>
  <c r="G7819" i="10"/>
  <c r="BZ7585" i="10"/>
  <c r="E7585" i="10"/>
  <c r="F7585" i="10" s="1"/>
  <c r="I7585" i="10"/>
  <c r="BV7585" i="10"/>
  <c r="BX7585" i="10"/>
  <c r="H7585" i="10"/>
  <c r="BY7585" i="10"/>
  <c r="G7585" i="10"/>
  <c r="BW7585" i="10"/>
  <c r="J7585" i="10"/>
  <c r="J4230" i="10"/>
  <c r="E4230" i="10"/>
  <c r="F4230" i="10" s="1"/>
  <c r="G4230" i="10"/>
  <c r="BV4230" i="10"/>
  <c r="H4230" i="10"/>
  <c r="BW4230" i="10"/>
  <c r="BX4230" i="10"/>
  <c r="BY4230" i="10"/>
  <c r="BZ4230" i="10"/>
  <c r="I4230" i="10"/>
  <c r="BV5109" i="10"/>
  <c r="BW5109" i="10"/>
  <c r="I5109" i="10"/>
  <c r="BX5109" i="10"/>
  <c r="BZ5109" i="10"/>
  <c r="E5109" i="10"/>
  <c r="F5109" i="10" s="1"/>
  <c r="G5109" i="10"/>
  <c r="BY5109" i="10"/>
  <c r="H5109" i="10"/>
  <c r="J5109" i="10"/>
  <c r="BY8678" i="10"/>
  <c r="H8678" i="10"/>
  <c r="BZ8678" i="10"/>
  <c r="G8678" i="10"/>
  <c r="BX8678" i="10"/>
  <c r="BV8678" i="10"/>
  <c r="BW8678" i="10"/>
  <c r="I8678" i="10"/>
  <c r="J8678" i="10"/>
  <c r="E8678" i="10"/>
  <c r="F8678" i="10" s="1"/>
  <c r="BZ8355" i="10"/>
  <c r="BX8355" i="10"/>
  <c r="H8355" i="10"/>
  <c r="BV8355" i="10"/>
  <c r="E8355" i="10"/>
  <c r="F8355" i="10" s="1"/>
  <c r="I8355" i="10"/>
  <c r="BW8355" i="10"/>
  <c r="BY8355" i="10"/>
  <c r="J8355" i="10"/>
  <c r="G8355" i="10"/>
  <c r="BV4863" i="10"/>
  <c r="I4863" i="10"/>
  <c r="BX4863" i="10"/>
  <c r="BY4863" i="10"/>
  <c r="BZ4863" i="10"/>
  <c r="G4863" i="10"/>
  <c r="J4863" i="10"/>
  <c r="BW4863" i="10"/>
  <c r="H4863" i="10"/>
  <c r="E4863" i="10"/>
  <c r="F4863" i="10" s="1"/>
  <c r="BZ5735" i="10"/>
  <c r="E5735" i="10"/>
  <c r="F5735" i="10" s="1"/>
  <c r="BW5735" i="10"/>
  <c r="I5735" i="10"/>
  <c r="BV5735" i="10"/>
  <c r="BY5735" i="10"/>
  <c r="H5735" i="10"/>
  <c r="G5735" i="10"/>
  <c r="BX5735" i="10"/>
  <c r="J5735" i="10"/>
  <c r="J5313" i="10"/>
  <c r="G5313" i="10"/>
  <c r="BX5313" i="10"/>
  <c r="E5313" i="10"/>
  <c r="F5313" i="10" s="1"/>
  <c r="H5313" i="10"/>
  <c r="I5313" i="10"/>
  <c r="BW5313" i="10"/>
  <c r="BY5313" i="10"/>
  <c r="BZ5313" i="10"/>
  <c r="BV5313" i="10"/>
  <c r="BY7145" i="10"/>
  <c r="G7145" i="10"/>
  <c r="BW7145" i="10"/>
  <c r="I7145" i="10"/>
  <c r="BX7145" i="10"/>
  <c r="E7145" i="10"/>
  <c r="F7145" i="10" s="1"/>
  <c r="BV7145" i="10"/>
  <c r="H7145" i="10"/>
  <c r="BZ7145" i="10"/>
  <c r="J7145" i="10"/>
  <c r="H8506" i="10"/>
  <c r="G8506" i="10"/>
  <c r="E8506" i="10"/>
  <c r="F8506" i="10" s="1"/>
  <c r="BW8506" i="10"/>
  <c r="I8506" i="10"/>
  <c r="BX8506" i="10"/>
  <c r="BY8506" i="10"/>
  <c r="BZ8506" i="10"/>
  <c r="BV8506" i="10"/>
  <c r="J8506" i="10"/>
  <c r="H5954" i="10"/>
  <c r="BY5954" i="10"/>
  <c r="BV5954" i="10"/>
  <c r="I5954" i="10"/>
  <c r="BW5954" i="10"/>
  <c r="E5954" i="10"/>
  <c r="F5954" i="10" s="1"/>
  <c r="BX5954" i="10"/>
  <c r="G5954" i="10"/>
  <c r="BZ5954" i="10"/>
  <c r="J5954" i="10"/>
  <c r="J6331" i="10"/>
  <c r="E6331" i="10"/>
  <c r="F6331" i="10" s="1"/>
  <c r="H6331" i="10"/>
  <c r="I6331" i="10"/>
  <c r="BX6331" i="10"/>
  <c r="G6331" i="10"/>
  <c r="BW6331" i="10"/>
  <c r="BZ6331" i="10"/>
  <c r="BY6331" i="10"/>
  <c r="BV6331" i="10"/>
  <c r="I7441" i="10"/>
  <c r="BW7441" i="10"/>
  <c r="BX7441" i="10"/>
  <c r="BY7441" i="10"/>
  <c r="H7441" i="10"/>
  <c r="G7441" i="10"/>
  <c r="BV7441" i="10"/>
  <c r="E7441" i="10"/>
  <c r="F7441" i="10" s="1"/>
  <c r="BZ7441" i="10"/>
  <c r="J7441" i="10"/>
  <c r="I8991" i="10"/>
  <c r="BW8991" i="10"/>
  <c r="BV8991" i="10"/>
  <c r="G8991" i="10"/>
  <c r="BX8991" i="10"/>
  <c r="BY8991" i="10"/>
  <c r="BZ8991" i="10"/>
  <c r="E8991" i="10"/>
  <c r="F8991" i="10" s="1"/>
  <c r="H8991" i="10"/>
  <c r="J8991" i="10"/>
  <c r="J9276" i="10"/>
  <c r="BV9276" i="10"/>
  <c r="H9276" i="10"/>
  <c r="BW9276" i="10"/>
  <c r="I9276" i="10"/>
  <c r="BX9276" i="10"/>
  <c r="BY9276" i="10"/>
  <c r="BZ9276" i="10"/>
  <c r="E9276" i="10"/>
  <c r="F9276" i="10" s="1"/>
  <c r="G9276" i="10"/>
  <c r="I9979" i="10"/>
  <c r="BY9979" i="10"/>
  <c r="BX9979" i="10"/>
  <c r="BW9979" i="10"/>
  <c r="BZ9979" i="10"/>
  <c r="G9979" i="10"/>
  <c r="BV9979" i="10"/>
  <c r="H9979" i="10"/>
  <c r="E9979" i="10"/>
  <c r="F9979" i="10" s="1"/>
  <c r="J9979" i="10"/>
  <c r="J5412" i="10"/>
  <c r="E5412" i="10"/>
  <c r="F5412" i="10" s="1"/>
  <c r="G5412" i="10"/>
  <c r="BV5412" i="10"/>
  <c r="H5412" i="10"/>
  <c r="BW5412" i="10"/>
  <c r="I5412" i="10"/>
  <c r="BX5412" i="10"/>
  <c r="BZ5412" i="10"/>
  <c r="BY5412" i="10"/>
  <c r="I6855" i="10"/>
  <c r="BW6855" i="10"/>
  <c r="BY6855" i="10"/>
  <c r="E6855" i="10"/>
  <c r="F6855" i="10" s="1"/>
  <c r="G6855" i="10"/>
  <c r="BX6855" i="10"/>
  <c r="BZ6855" i="10"/>
  <c r="H6855" i="10"/>
  <c r="BV6855" i="10"/>
  <c r="J6855" i="10"/>
  <c r="BW8649" i="10"/>
  <c r="BZ8649" i="10"/>
  <c r="E8649" i="10"/>
  <c r="F8649" i="10" s="1"/>
  <c r="BV8649" i="10"/>
  <c r="H8649" i="10"/>
  <c r="BY8649" i="10"/>
  <c r="BX8649" i="10"/>
  <c r="I8649" i="10"/>
  <c r="G8649" i="10"/>
  <c r="J8649" i="10"/>
  <c r="BW10067" i="10"/>
  <c r="BX10067" i="10"/>
  <c r="BY10067" i="10"/>
  <c r="BZ10067" i="10"/>
  <c r="BV10067" i="10"/>
  <c r="H10067" i="10"/>
  <c r="I10067" i="10"/>
  <c r="E10067" i="10"/>
  <c r="F10067" i="10" s="1"/>
  <c r="G10067" i="10"/>
  <c r="J10067" i="10"/>
  <c r="G7336" i="10"/>
  <c r="BZ7336" i="10"/>
  <c r="BX7336" i="10"/>
  <c r="I7336" i="10"/>
  <c r="BW7336" i="10"/>
  <c r="BY7336" i="10"/>
  <c r="H7336" i="10"/>
  <c r="BV7336" i="10"/>
  <c r="E7336" i="10"/>
  <c r="F7336" i="10" s="1"/>
  <c r="J7336" i="10"/>
  <c r="BW9448" i="10"/>
  <c r="BZ9448" i="10"/>
  <c r="I9448" i="10"/>
  <c r="BX9448" i="10"/>
  <c r="G9448" i="10"/>
  <c r="BY9448" i="10"/>
  <c r="H9448" i="10"/>
  <c r="BV9448" i="10"/>
  <c r="E9448" i="10"/>
  <c r="F9448" i="10" s="1"/>
  <c r="J9448" i="10"/>
  <c r="J11383" i="10"/>
  <c r="BV11383" i="10"/>
  <c r="G11383" i="10"/>
  <c r="I11383" i="10"/>
  <c r="BZ11383" i="10"/>
  <c r="H11383" i="10"/>
  <c r="E11383" i="10"/>
  <c r="F11383" i="10" s="1"/>
  <c r="BX11383" i="10"/>
  <c r="BW11383" i="10"/>
  <c r="BY11383" i="10"/>
  <c r="G11885" i="10"/>
  <c r="BY11885" i="10"/>
  <c r="BX11885" i="10"/>
  <c r="BZ11885" i="10"/>
  <c r="BW11885" i="10"/>
  <c r="I11885" i="10"/>
  <c r="H11885" i="10"/>
  <c r="BV11885" i="10"/>
  <c r="J11885" i="10"/>
  <c r="E11885" i="10"/>
  <c r="F11885" i="10" s="1"/>
  <c r="G13160" i="10"/>
  <c r="E13160" i="10"/>
  <c r="F13160" i="10" s="1"/>
  <c r="BX13160" i="10"/>
  <c r="BZ13160" i="10"/>
  <c r="BY13160" i="10"/>
  <c r="I13160" i="10"/>
  <c r="BW13160" i="10"/>
  <c r="H13160" i="10"/>
  <c r="BV13160" i="10"/>
  <c r="J13160" i="10"/>
  <c r="I12793" i="10"/>
  <c r="G12793" i="10"/>
  <c r="BW12793" i="10"/>
  <c r="H12793" i="10"/>
  <c r="BY12793" i="10"/>
  <c r="E12793" i="10"/>
  <c r="F12793" i="10" s="1"/>
  <c r="BX12793" i="10"/>
  <c r="BV12793" i="10"/>
  <c r="BZ12793" i="10"/>
  <c r="J12793" i="10"/>
  <c r="E13114" i="10"/>
  <c r="F13114" i="10" s="1"/>
  <c r="BW13114" i="10"/>
  <c r="H13114" i="10"/>
  <c r="BV13114" i="10"/>
  <c r="I13114" i="10"/>
  <c r="BY13114" i="10"/>
  <c r="BZ13114" i="10"/>
  <c r="J13114" i="10"/>
  <c r="BX13114" i="10"/>
  <c r="G13114" i="10"/>
  <c r="J13985" i="10"/>
  <c r="E13985" i="10"/>
  <c r="F13985" i="10" s="1"/>
  <c r="I13985" i="10"/>
  <c r="H13985" i="10"/>
  <c r="BZ13985" i="10"/>
  <c r="BX13985" i="10"/>
  <c r="BY13985" i="10"/>
  <c r="BV13985" i="10"/>
  <c r="BW13985" i="10"/>
  <c r="G13985" i="10"/>
  <c r="H9671" i="10"/>
  <c r="BZ9671" i="10"/>
  <c r="BV9671" i="10"/>
  <c r="E9671" i="10"/>
  <c r="F9671" i="10" s="1"/>
  <c r="BY9671" i="10"/>
  <c r="BX9671" i="10"/>
  <c r="J9671" i="10"/>
  <c r="BW9671" i="10"/>
  <c r="G9671" i="10"/>
  <c r="I9671" i="10"/>
  <c r="J10290" i="10"/>
  <c r="BX10290" i="10"/>
  <c r="E10290" i="10"/>
  <c r="F10290" i="10" s="1"/>
  <c r="G10290" i="10"/>
  <c r="I10290" i="10"/>
  <c r="H10290" i="10"/>
  <c r="BW10290" i="10"/>
  <c r="BV10290" i="10"/>
  <c r="BZ10290" i="10"/>
  <c r="BY10290" i="10"/>
  <c r="J10205" i="10"/>
  <c r="BW10205" i="10"/>
  <c r="E10205" i="10"/>
  <c r="F10205" i="10" s="1"/>
  <c r="G10205" i="10"/>
  <c r="I10205" i="10"/>
  <c r="BY10205" i="10"/>
  <c r="BX10205" i="10"/>
  <c r="H10205" i="10"/>
  <c r="BV10205" i="10"/>
  <c r="BZ10205" i="10"/>
  <c r="G8631" i="10"/>
  <c r="BV8631" i="10"/>
  <c r="H8631" i="10"/>
  <c r="BW8631" i="10"/>
  <c r="BY8631" i="10"/>
  <c r="E8631" i="10"/>
  <c r="F8631" i="10" s="1"/>
  <c r="I8631" i="10"/>
  <c r="BX8631" i="10"/>
  <c r="BZ8631" i="10"/>
  <c r="J8631" i="10"/>
  <c r="BW11905" i="10"/>
  <c r="E11905" i="10"/>
  <c r="F11905" i="10" s="1"/>
  <c r="BZ11905" i="10"/>
  <c r="BY11905" i="10"/>
  <c r="H11905" i="10"/>
  <c r="BX11905" i="10"/>
  <c r="I11905" i="10"/>
  <c r="BV11905" i="10"/>
  <c r="G11905" i="10"/>
  <c r="J11905" i="10"/>
  <c r="I10613" i="10"/>
  <c r="G10613" i="10"/>
  <c r="H10613" i="10"/>
  <c r="BX10613" i="10"/>
  <c r="BW10613" i="10"/>
  <c r="BY10613" i="10"/>
  <c r="BZ10613" i="10"/>
  <c r="BV10613" i="10"/>
  <c r="E10613" i="10"/>
  <c r="F10613" i="10" s="1"/>
  <c r="J10613" i="10"/>
  <c r="BX10020" i="10"/>
  <c r="BZ10020" i="10"/>
  <c r="E10020" i="10"/>
  <c r="F10020" i="10" s="1"/>
  <c r="G10020" i="10"/>
  <c r="BW10020" i="10"/>
  <c r="I10020" i="10"/>
  <c r="BV10020" i="10"/>
  <c r="BY10020" i="10"/>
  <c r="H10020" i="10"/>
  <c r="J10020" i="10"/>
  <c r="I12919" i="10"/>
  <c r="BV12919" i="10"/>
  <c r="BZ12919" i="10"/>
  <c r="BW12919" i="10"/>
  <c r="BY12919" i="10"/>
  <c r="E12919" i="10"/>
  <c r="F12919" i="10" s="1"/>
  <c r="G12919" i="10"/>
  <c r="BX12919" i="10"/>
  <c r="H12919" i="10"/>
  <c r="J12919" i="10"/>
  <c r="I12620" i="10"/>
  <c r="BW12620" i="10"/>
  <c r="BX12620" i="10"/>
  <c r="BZ12620" i="10"/>
  <c r="H12620" i="10"/>
  <c r="BY12620" i="10"/>
  <c r="BV12620" i="10"/>
  <c r="E12620" i="10"/>
  <c r="F12620" i="10" s="1"/>
  <c r="G12620" i="10"/>
  <c r="J12620" i="10"/>
  <c r="G13454" i="10"/>
  <c r="E13454" i="10"/>
  <c r="F13454" i="10" s="1"/>
  <c r="BY13454" i="10"/>
  <c r="I13454" i="10"/>
  <c r="BZ13454" i="10"/>
  <c r="H13454" i="10"/>
  <c r="BV13454" i="10"/>
  <c r="BX13454" i="10"/>
  <c r="BW13454" i="10"/>
  <c r="J13454" i="10"/>
  <c r="E14575" i="10"/>
  <c r="F14575" i="10" s="1"/>
  <c r="G14575" i="10"/>
  <c r="BZ14575" i="10"/>
  <c r="BV14575" i="10"/>
  <c r="I14575" i="10"/>
  <c r="BW14575" i="10"/>
  <c r="H14575" i="10"/>
  <c r="BY14575" i="10"/>
  <c r="BX14575" i="10"/>
  <c r="J14575" i="10"/>
  <c r="J11418" i="10"/>
  <c r="BW11418" i="10"/>
  <c r="BV11418" i="10"/>
  <c r="BZ11418" i="10"/>
  <c r="G11418" i="10"/>
  <c r="BY11418" i="10"/>
  <c r="I11418" i="10"/>
  <c r="BX11418" i="10"/>
  <c r="E11418" i="10"/>
  <c r="F11418" i="10" s="1"/>
  <c r="H11418" i="10"/>
  <c r="J11704" i="10"/>
  <c r="G11704" i="10"/>
  <c r="BV11704" i="10"/>
  <c r="BZ11704" i="10"/>
  <c r="H11704" i="10"/>
  <c r="BW11704" i="10"/>
  <c r="I11704" i="10"/>
  <c r="BY11704" i="10"/>
  <c r="BX11704" i="10"/>
  <c r="E11704" i="10"/>
  <c r="F11704" i="10" s="1"/>
  <c r="BW11863" i="10"/>
  <c r="H11863" i="10"/>
  <c r="BX11863" i="10"/>
  <c r="BV11863" i="10"/>
  <c r="G11863" i="10"/>
  <c r="BY11863" i="10"/>
  <c r="BZ11863" i="10"/>
  <c r="E11863" i="10"/>
  <c r="F11863" i="10" s="1"/>
  <c r="I11863" i="10"/>
  <c r="J11863" i="10"/>
  <c r="BV12295" i="10"/>
  <c r="BY12295" i="10"/>
  <c r="I12295" i="10"/>
  <c r="G12295" i="10"/>
  <c r="BX12295" i="10"/>
  <c r="E12295" i="10"/>
  <c r="F12295" i="10" s="1"/>
  <c r="BZ12295" i="10"/>
  <c r="H12295" i="10"/>
  <c r="BW12295" i="10"/>
  <c r="J12295" i="10"/>
  <c r="I13084" i="10"/>
  <c r="BW13084" i="10"/>
  <c r="BX13084" i="10"/>
  <c r="E13084" i="10"/>
  <c r="F13084" i="10" s="1"/>
  <c r="H13084" i="10"/>
  <c r="BV13084" i="10"/>
  <c r="G13084" i="10"/>
  <c r="BZ13084" i="10"/>
  <c r="BY13084" i="10"/>
  <c r="J13084" i="10"/>
  <c r="I13685" i="10"/>
  <c r="BZ13685" i="10"/>
  <c r="E13685" i="10"/>
  <c r="F13685" i="10" s="1"/>
  <c r="BX13685" i="10"/>
  <c r="BV13685" i="10"/>
  <c r="H13685" i="10"/>
  <c r="BY13685" i="10"/>
  <c r="J13685" i="10"/>
  <c r="BW13685" i="10"/>
  <c r="G13685" i="10"/>
  <c r="J10162" i="10"/>
  <c r="BX10162" i="10"/>
  <c r="H10162" i="10"/>
  <c r="BV10162" i="10"/>
  <c r="BW10162" i="10"/>
  <c r="G10162" i="10"/>
  <c r="I10162" i="10"/>
  <c r="BY10162" i="10"/>
  <c r="BZ10162" i="10"/>
  <c r="E10162" i="10"/>
  <c r="F10162" i="10" s="1"/>
  <c r="H10715" i="10"/>
  <c r="I10715" i="10"/>
  <c r="BZ10715" i="10"/>
  <c r="BX10715" i="10"/>
  <c r="E10715" i="10"/>
  <c r="F10715" i="10" s="1"/>
  <c r="BY10715" i="10"/>
  <c r="BV10715" i="10"/>
  <c r="G10715" i="10"/>
  <c r="BW10715" i="10"/>
  <c r="J10715" i="10"/>
  <c r="BX12384" i="10"/>
  <c r="BZ12384" i="10"/>
  <c r="I12384" i="10"/>
  <c r="G12384" i="10"/>
  <c r="BW12384" i="10"/>
  <c r="H12384" i="10"/>
  <c r="BY12384" i="10"/>
  <c r="BV12384" i="10"/>
  <c r="E12384" i="10"/>
  <c r="F12384" i="10" s="1"/>
  <c r="J12384" i="10"/>
  <c r="I13505" i="10"/>
  <c r="BZ13505" i="10"/>
  <c r="G13505" i="10"/>
  <c r="BX13505" i="10"/>
  <c r="BY13505" i="10"/>
  <c r="E13505" i="10"/>
  <c r="F13505" i="10" s="1"/>
  <c r="H13505" i="10"/>
  <c r="BV13505" i="10"/>
  <c r="BW13505" i="10"/>
  <c r="J13505" i="10"/>
  <c r="BV15747" i="10"/>
  <c r="G15747" i="10"/>
  <c r="BY15747" i="10"/>
  <c r="BX15747" i="10"/>
  <c r="E15747" i="10"/>
  <c r="F15747" i="10" s="1"/>
  <c r="I15747" i="10"/>
  <c r="BW15747" i="10"/>
  <c r="H15747" i="10"/>
  <c r="BZ15747" i="10"/>
  <c r="J15747" i="10"/>
  <c r="I9472" i="10"/>
  <c r="BY9472" i="10"/>
  <c r="G9472" i="10"/>
  <c r="BZ9472" i="10"/>
  <c r="BV9472" i="10"/>
  <c r="BW9472" i="10"/>
  <c r="BX9472" i="10"/>
  <c r="E9472" i="10"/>
  <c r="F9472" i="10" s="1"/>
  <c r="H9472" i="10"/>
  <c r="J9472" i="10"/>
  <c r="H9580" i="10"/>
  <c r="BZ9580" i="10"/>
  <c r="I9580" i="10"/>
  <c r="BX9580" i="10"/>
  <c r="BY9580" i="10"/>
  <c r="G9580" i="10"/>
  <c r="BW9580" i="10"/>
  <c r="BV9580" i="10"/>
  <c r="E9580" i="10"/>
  <c r="F9580" i="10" s="1"/>
  <c r="J9580" i="10"/>
  <c r="G14501" i="10"/>
  <c r="H14501" i="10"/>
  <c r="BX14501" i="10"/>
  <c r="BW14501" i="10"/>
  <c r="I14501" i="10"/>
  <c r="BV14501" i="10"/>
  <c r="BZ14501" i="10"/>
  <c r="E14501" i="10"/>
  <c r="F14501" i="10" s="1"/>
  <c r="BY14501" i="10"/>
  <c r="J14501" i="10"/>
  <c r="BX13599" i="10"/>
  <c r="BZ13599" i="10"/>
  <c r="BY13599" i="10"/>
  <c r="BV13599" i="10"/>
  <c r="H13599" i="10"/>
  <c r="G13599" i="10"/>
  <c r="BW13599" i="10"/>
  <c r="I13599" i="10"/>
  <c r="E13599" i="10"/>
  <c r="F13599" i="10" s="1"/>
  <c r="J13599" i="10"/>
  <c r="J13537" i="10"/>
  <c r="BX13537" i="10"/>
  <c r="BY13537" i="10"/>
  <c r="BZ13537" i="10"/>
  <c r="E13537" i="10"/>
  <c r="F13537" i="10" s="1"/>
  <c r="G13537" i="10"/>
  <c r="BV13537" i="10"/>
  <c r="H13537" i="10"/>
  <c r="BW13537" i="10"/>
  <c r="I13537" i="10"/>
  <c r="H14509" i="10"/>
  <c r="I14509" i="10"/>
  <c r="BW14509" i="10"/>
  <c r="G14509" i="10"/>
  <c r="BY14509" i="10"/>
  <c r="BZ14509" i="10"/>
  <c r="BX14509" i="10"/>
  <c r="BV14509" i="10"/>
  <c r="E14509" i="10"/>
  <c r="F14509" i="10" s="1"/>
  <c r="J14509" i="10"/>
  <c r="BV11443" i="10"/>
  <c r="BY11443" i="10"/>
  <c r="BX11443" i="10"/>
  <c r="E11443" i="10"/>
  <c r="F11443" i="10" s="1"/>
  <c r="I11443" i="10"/>
  <c r="BZ11443" i="10"/>
  <c r="BW11443" i="10"/>
  <c r="H11443" i="10"/>
  <c r="G11443" i="10"/>
  <c r="J11443" i="10"/>
  <c r="J9914" i="10"/>
  <c r="E9914" i="10"/>
  <c r="F9914" i="10" s="1"/>
  <c r="G9914" i="10"/>
  <c r="BV9914" i="10"/>
  <c r="H9914" i="10"/>
  <c r="BW9914" i="10"/>
  <c r="I9914" i="10"/>
  <c r="BX9914" i="10"/>
  <c r="BY9914" i="10"/>
  <c r="BZ9914" i="10"/>
  <c r="BX12080" i="10"/>
  <c r="G12080" i="10"/>
  <c r="BY12080" i="10"/>
  <c r="BV12080" i="10"/>
  <c r="E12080" i="10"/>
  <c r="F12080" i="10" s="1"/>
  <c r="H12080" i="10"/>
  <c r="BZ12080" i="10"/>
  <c r="I12080" i="10"/>
  <c r="BW12080" i="10"/>
  <c r="J12080" i="10"/>
  <c r="I12943" i="10"/>
  <c r="BV12943" i="10"/>
  <c r="BX12943" i="10"/>
  <c r="BY12943" i="10"/>
  <c r="BW12943" i="10"/>
  <c r="E12943" i="10"/>
  <c r="F12943" i="10" s="1"/>
  <c r="G12943" i="10"/>
  <c r="BZ12943" i="10"/>
  <c r="H12943" i="10"/>
  <c r="J12943" i="10"/>
  <c r="BX13006" i="10"/>
  <c r="BZ13006" i="10"/>
  <c r="E13006" i="10"/>
  <c r="F13006" i="10" s="1"/>
  <c r="BY13006" i="10"/>
  <c r="BV13006" i="10"/>
  <c r="I13006" i="10"/>
  <c r="G13006" i="10"/>
  <c r="BW13006" i="10"/>
  <c r="H13006" i="10"/>
  <c r="J13006" i="10"/>
  <c r="BV13727" i="10"/>
  <c r="BX13727" i="10"/>
  <c r="I13727" i="10"/>
  <c r="H13727" i="10"/>
  <c r="G13727" i="10"/>
  <c r="BY13727" i="10"/>
  <c r="BZ13727" i="10"/>
  <c r="E13727" i="10"/>
  <c r="F13727" i="10" s="1"/>
  <c r="BW13727" i="10"/>
  <c r="J13727" i="10"/>
  <c r="E15391" i="10"/>
  <c r="F15391" i="10" s="1"/>
  <c r="G15391" i="10"/>
  <c r="BZ15391" i="10"/>
  <c r="BV15391" i="10"/>
  <c r="H15391" i="10"/>
  <c r="BW15391" i="10"/>
  <c r="I15391" i="10"/>
  <c r="BY15391" i="10"/>
  <c r="J15391" i="10"/>
  <c r="BX15391" i="10"/>
  <c r="BV15934" i="10"/>
  <c r="H15934" i="10"/>
  <c r="BZ15934" i="10"/>
  <c r="BY15934" i="10"/>
  <c r="I15934" i="10"/>
  <c r="BW15934" i="10"/>
  <c r="E15934" i="10"/>
  <c r="F15934" i="10" s="1"/>
  <c r="BX15934" i="10"/>
  <c r="G15934" i="10"/>
  <c r="J15934" i="10"/>
  <c r="E10296" i="10"/>
  <c r="F10296" i="10" s="1"/>
  <c r="I10296" i="10"/>
  <c r="BZ10296" i="10"/>
  <c r="BX10296" i="10"/>
  <c r="H10296" i="10"/>
  <c r="G10296" i="10"/>
  <c r="BV10296" i="10"/>
  <c r="BY10296" i="10"/>
  <c r="BW10296" i="10"/>
  <c r="J10296" i="10"/>
  <c r="J11529" i="10"/>
  <c r="G11529" i="10"/>
  <c r="BV11529" i="10"/>
  <c r="I11529" i="10"/>
  <c r="BZ11529" i="10"/>
  <c r="H11529" i="10"/>
  <c r="BW11529" i="10"/>
  <c r="BX11529" i="10"/>
  <c r="BY11529" i="10"/>
  <c r="E11529" i="10"/>
  <c r="F11529" i="10" s="1"/>
  <c r="E12853" i="10"/>
  <c r="F12853" i="10" s="1"/>
  <c r="BX12853" i="10"/>
  <c r="BZ12853" i="10"/>
  <c r="BV12853" i="10"/>
  <c r="I12853" i="10"/>
  <c r="BY12853" i="10"/>
  <c r="BW12853" i="10"/>
  <c r="H12853" i="10"/>
  <c r="J12853" i="10"/>
  <c r="G12853" i="10"/>
  <c r="J15544" i="10"/>
  <c r="BX15544" i="10"/>
  <c r="I15544" i="10"/>
  <c r="BW15544" i="10"/>
  <c r="G15544" i="10"/>
  <c r="BZ15544" i="10"/>
  <c r="E15544" i="10"/>
  <c r="F15544" i="10" s="1"/>
  <c r="BV15544" i="10"/>
  <c r="H15544" i="10"/>
  <c r="BY15544" i="10"/>
  <c r="J10041" i="10"/>
  <c r="BZ10041" i="10"/>
  <c r="E10041" i="10"/>
  <c r="F10041" i="10" s="1"/>
  <c r="G10041" i="10"/>
  <c r="BY10041" i="10"/>
  <c r="I10041" i="10"/>
  <c r="BX10041" i="10"/>
  <c r="BV10041" i="10"/>
  <c r="H10041" i="10"/>
  <c r="BW10041" i="10"/>
  <c r="BW11821" i="10"/>
  <c r="BX11821" i="10"/>
  <c r="I11821" i="10"/>
  <c r="BV11821" i="10"/>
  <c r="H11821" i="10"/>
  <c r="BY11821" i="10"/>
  <c r="BZ11821" i="10"/>
  <c r="E11821" i="10"/>
  <c r="F11821" i="10" s="1"/>
  <c r="G11821" i="10"/>
  <c r="J11821" i="10"/>
  <c r="I14511" i="10"/>
  <c r="BZ14511" i="10"/>
  <c r="H14511" i="10"/>
  <c r="BV14511" i="10"/>
  <c r="BX14511" i="10"/>
  <c r="BW14511" i="10"/>
  <c r="E14511" i="10"/>
  <c r="F14511" i="10" s="1"/>
  <c r="G14511" i="10"/>
  <c r="BY14511" i="10"/>
  <c r="J14511" i="10"/>
  <c r="J14861" i="10"/>
  <c r="BX14861" i="10"/>
  <c r="BY14861" i="10"/>
  <c r="BZ14861" i="10"/>
  <c r="E14861" i="10"/>
  <c r="F14861" i="10" s="1"/>
  <c r="G14861" i="10"/>
  <c r="BV14861" i="10"/>
  <c r="H14861" i="10"/>
  <c r="BW14861" i="10"/>
  <c r="I14861" i="10"/>
  <c r="J11993" i="10"/>
  <c r="BW11993" i="10"/>
  <c r="BZ11993" i="10"/>
  <c r="G11993" i="10"/>
  <c r="E11993" i="10"/>
  <c r="F11993" i="10" s="1"/>
  <c r="H11993" i="10"/>
  <c r="BV11993" i="10"/>
  <c r="BX11993" i="10"/>
  <c r="I11993" i="10"/>
  <c r="BY11993" i="10"/>
  <c r="J11860" i="10"/>
  <c r="BV11860" i="10"/>
  <c r="H11860" i="10"/>
  <c r="BW11860" i="10"/>
  <c r="I11860" i="10"/>
  <c r="BZ11860" i="10"/>
  <c r="BX11860" i="10"/>
  <c r="BY11860" i="10"/>
  <c r="G11860" i="10"/>
  <c r="E11860" i="10"/>
  <c r="F11860" i="10" s="1"/>
  <c r="J12191" i="10"/>
  <c r="BZ12191" i="10"/>
  <c r="E12191" i="10"/>
  <c r="F12191" i="10" s="1"/>
  <c r="I12191" i="10"/>
  <c r="BY12191" i="10"/>
  <c r="BW12191" i="10"/>
  <c r="BX12191" i="10"/>
  <c r="G12191" i="10"/>
  <c r="H12191" i="10"/>
  <c r="BV12191" i="10"/>
  <c r="BY15723" i="10"/>
  <c r="G15723" i="10"/>
  <c r="H15723" i="10"/>
  <c r="BV15723" i="10"/>
  <c r="E15723" i="10"/>
  <c r="F15723" i="10" s="1"/>
  <c r="BX15723" i="10"/>
  <c r="I15723" i="10"/>
  <c r="BW15723" i="10"/>
  <c r="BZ15723" i="10"/>
  <c r="J15723" i="10"/>
  <c r="E15583" i="10"/>
  <c r="F15583" i="10" s="1"/>
  <c r="BW15583" i="10"/>
  <c r="I15583" i="10"/>
  <c r="BZ15583" i="10"/>
  <c r="BV15583" i="10"/>
  <c r="G15583" i="10"/>
  <c r="H15583" i="10"/>
  <c r="BY15583" i="10"/>
  <c r="BX15583" i="10"/>
  <c r="J15583" i="10"/>
  <c r="J15645" i="10"/>
  <c r="G15645" i="10"/>
  <c r="BV15645" i="10"/>
  <c r="BW15645" i="10"/>
  <c r="I15645" i="10"/>
  <c r="BY15645" i="10"/>
  <c r="BZ15645" i="10"/>
  <c r="E15645" i="10"/>
  <c r="F15645" i="10" s="1"/>
  <c r="BX15645" i="10"/>
  <c r="H15645" i="10"/>
  <c r="J18956" i="10"/>
  <c r="E18956" i="10"/>
  <c r="F18956" i="10" s="1"/>
  <c r="BX18956" i="10"/>
  <c r="I18956" i="10"/>
  <c r="BW18956" i="10"/>
  <c r="H18956" i="10"/>
  <c r="BV18956" i="10"/>
  <c r="G18956" i="10"/>
  <c r="BY18956" i="10"/>
  <c r="BZ18956" i="10"/>
  <c r="BZ16684" i="10"/>
  <c r="BV16684" i="10"/>
  <c r="G16684" i="10"/>
  <c r="H16684" i="10"/>
  <c r="BX16684" i="10"/>
  <c r="E16684" i="10"/>
  <c r="F16684" i="10" s="1"/>
  <c r="I16684" i="10"/>
  <c r="BY16684" i="10"/>
  <c r="BW16684" i="10"/>
  <c r="J16684" i="10"/>
  <c r="BV17200" i="10"/>
  <c r="BZ17200" i="10"/>
  <c r="E17200" i="10"/>
  <c r="F17200" i="10" s="1"/>
  <c r="G17200" i="10"/>
  <c r="BW17200" i="10"/>
  <c r="I17200" i="10"/>
  <c r="BX17200" i="10"/>
  <c r="BY17200" i="10"/>
  <c r="J17200" i="10"/>
  <c r="H17200" i="10"/>
  <c r="H15706" i="10"/>
  <c r="BY15706" i="10"/>
  <c r="BX15706" i="10"/>
  <c r="E15706" i="10"/>
  <c r="F15706" i="10" s="1"/>
  <c r="I15706" i="10"/>
  <c r="BW15706" i="10"/>
  <c r="BZ15706" i="10"/>
  <c r="G15706" i="10"/>
  <c r="BV15706" i="10"/>
  <c r="J15706" i="10"/>
  <c r="J19021" i="10"/>
  <c r="E19021" i="10"/>
  <c r="F19021" i="10" s="1"/>
  <c r="BX19021" i="10"/>
  <c r="BV19021" i="10"/>
  <c r="G19021" i="10"/>
  <c r="H19021" i="10"/>
  <c r="BZ19021" i="10"/>
  <c r="I19021" i="10"/>
  <c r="BW19021" i="10"/>
  <c r="BY19021" i="10"/>
  <c r="BX19357" i="10"/>
  <c r="E19357" i="10"/>
  <c r="F19357" i="10" s="1"/>
  <c r="BW19357" i="10"/>
  <c r="I19357" i="10"/>
  <c r="BY19357" i="10"/>
  <c r="BZ19357" i="10"/>
  <c r="BV19357" i="10"/>
  <c r="H19357" i="10"/>
  <c r="G19357" i="10"/>
  <c r="J19357" i="10"/>
  <c r="I16685" i="10"/>
  <c r="BX16685" i="10"/>
  <c r="BY16685" i="10"/>
  <c r="BZ16685" i="10"/>
  <c r="E16685" i="10"/>
  <c r="F16685" i="10" s="1"/>
  <c r="G16685" i="10"/>
  <c r="H16685" i="10"/>
  <c r="BV16685" i="10"/>
  <c r="BW16685" i="10"/>
  <c r="J16685" i="10"/>
  <c r="J17645" i="10"/>
  <c r="BZ17645" i="10"/>
  <c r="BY17645" i="10"/>
  <c r="BW17645" i="10"/>
  <c r="E17645" i="10"/>
  <c r="F17645" i="10" s="1"/>
  <c r="BX17645" i="10"/>
  <c r="H17645" i="10"/>
  <c r="G17645" i="10"/>
  <c r="I17645" i="10"/>
  <c r="BV17645" i="10"/>
  <c r="E14878" i="10"/>
  <c r="F14878" i="10" s="1"/>
  <c r="BX14878" i="10"/>
  <c r="BY14878" i="10"/>
  <c r="H14878" i="10"/>
  <c r="BV14878" i="10"/>
  <c r="BZ14878" i="10"/>
  <c r="I14878" i="10"/>
  <c r="BW14878" i="10"/>
  <c r="G14878" i="10"/>
  <c r="J14878" i="10"/>
  <c r="I16144" i="10"/>
  <c r="BX16144" i="10"/>
  <c r="BZ16144" i="10"/>
  <c r="BY16144" i="10"/>
  <c r="H16144" i="10"/>
  <c r="BV16144" i="10"/>
  <c r="J16144" i="10"/>
  <c r="E16144" i="10"/>
  <c r="F16144" i="10" s="1"/>
  <c r="G16144" i="10"/>
  <c r="BW16144" i="10"/>
  <c r="BW18680" i="10"/>
  <c r="E18680" i="10"/>
  <c r="F18680" i="10" s="1"/>
  <c r="I18680" i="10"/>
  <c r="G18680" i="10"/>
  <c r="H18680" i="10"/>
  <c r="BV18680" i="10"/>
  <c r="BZ18680" i="10"/>
  <c r="BY18680" i="10"/>
  <c r="BX18680" i="10"/>
  <c r="J18680" i="10"/>
  <c r="BZ18348" i="10"/>
  <c r="I18348" i="10"/>
  <c r="H18348" i="10"/>
  <c r="BX18348" i="10"/>
  <c r="BW18348" i="10"/>
  <c r="BV18348" i="10"/>
  <c r="BY18348" i="10"/>
  <c r="G18348" i="10"/>
  <c r="E18348" i="10"/>
  <c r="F18348" i="10" s="1"/>
  <c r="J18348" i="10"/>
  <c r="J15483" i="10"/>
  <c r="H15483" i="10"/>
  <c r="BZ15483" i="10"/>
  <c r="BY15483" i="10"/>
  <c r="I15483" i="10"/>
  <c r="E15483" i="10"/>
  <c r="F15483" i="10" s="1"/>
  <c r="G15483" i="10"/>
  <c r="BX15483" i="10"/>
  <c r="BV15483" i="10"/>
  <c r="BW15483" i="10"/>
  <c r="J18378" i="10"/>
  <c r="BV18378" i="10"/>
  <c r="E18378" i="10"/>
  <c r="F18378" i="10" s="1"/>
  <c r="G18378" i="10"/>
  <c r="H18378" i="10"/>
  <c r="I18378" i="10"/>
  <c r="BW18378" i="10"/>
  <c r="BX18378" i="10"/>
  <c r="BY18378" i="10"/>
  <c r="BZ18378" i="10"/>
  <c r="G16539" i="10"/>
  <c r="BV16539" i="10"/>
  <c r="H16539" i="10"/>
  <c r="BY16539" i="10"/>
  <c r="BW16539" i="10"/>
  <c r="I16539" i="10"/>
  <c r="BX16539" i="10"/>
  <c r="E16539" i="10"/>
  <c r="F16539" i="10" s="1"/>
  <c r="BZ16539" i="10"/>
  <c r="J16539" i="10"/>
  <c r="I19849" i="10"/>
  <c r="BZ19849" i="10"/>
  <c r="BW19849" i="10"/>
  <c r="BX19849" i="10"/>
  <c r="H19849" i="10"/>
  <c r="E19849" i="10"/>
  <c r="F19849" i="10" s="1"/>
  <c r="BY19849" i="10"/>
  <c r="BV19849" i="10"/>
  <c r="G19849" i="10"/>
  <c r="J19849" i="10"/>
  <c r="BX19693" i="10"/>
  <c r="BZ19693" i="10"/>
  <c r="BY19693" i="10"/>
  <c r="H19693" i="10"/>
  <c r="J19693" i="10"/>
  <c r="E19693" i="10"/>
  <c r="F19693" i="10" s="1"/>
  <c r="BV19693" i="10"/>
  <c r="I19693" i="10"/>
  <c r="G19693" i="10"/>
  <c r="BW19693" i="10"/>
  <c r="J15053" i="10"/>
  <c r="BZ15053" i="10"/>
  <c r="E15053" i="10"/>
  <c r="F15053" i="10" s="1"/>
  <c r="G15053" i="10"/>
  <c r="BV15053" i="10"/>
  <c r="H15053" i="10"/>
  <c r="BW15053" i="10"/>
  <c r="I15053" i="10"/>
  <c r="BX15053" i="10"/>
  <c r="BY15053" i="10"/>
  <c r="H15285" i="10"/>
  <c r="I15285" i="10"/>
  <c r="BZ15285" i="10"/>
  <c r="BX15285" i="10"/>
  <c r="BY15285" i="10"/>
  <c r="E15285" i="10"/>
  <c r="F15285" i="10" s="1"/>
  <c r="J15285" i="10"/>
  <c r="BW15285" i="10"/>
  <c r="BV15285" i="10"/>
  <c r="G15285" i="10"/>
  <c r="H16318" i="10"/>
  <c r="BW16318" i="10"/>
  <c r="I16318" i="10"/>
  <c r="BX16318" i="10"/>
  <c r="BY16318" i="10"/>
  <c r="E16318" i="10"/>
  <c r="F16318" i="10" s="1"/>
  <c r="BV16318" i="10"/>
  <c r="BZ16318" i="10"/>
  <c r="J16318" i="10"/>
  <c r="G16318" i="10"/>
  <c r="G17001" i="10"/>
  <c r="I17001" i="10"/>
  <c r="BW17001" i="10"/>
  <c r="H17001" i="10"/>
  <c r="BV17001" i="10"/>
  <c r="E17001" i="10"/>
  <c r="F17001" i="10" s="1"/>
  <c r="BY17001" i="10"/>
  <c r="BX17001" i="10"/>
  <c r="BZ17001" i="10"/>
  <c r="J17001" i="10"/>
  <c r="J16571" i="10"/>
  <c r="G16571" i="10"/>
  <c r="E16571" i="10"/>
  <c r="F16571" i="10" s="1"/>
  <c r="BY16571" i="10"/>
  <c r="H16571" i="10"/>
  <c r="I16571" i="10"/>
  <c r="BZ16571" i="10"/>
  <c r="BX16571" i="10"/>
  <c r="BV16571" i="10"/>
  <c r="BW16571" i="10"/>
  <c r="J17760" i="10"/>
  <c r="BV17760" i="10"/>
  <c r="BW17760" i="10"/>
  <c r="I17760" i="10"/>
  <c r="BZ17760" i="10"/>
  <c r="E17760" i="10"/>
  <c r="F17760" i="10" s="1"/>
  <c r="G17760" i="10"/>
  <c r="H17760" i="10"/>
  <c r="BX17760" i="10"/>
  <c r="BY17760" i="10"/>
  <c r="H17265" i="10"/>
  <c r="G17265" i="10"/>
  <c r="BW17265" i="10"/>
  <c r="I17265" i="10"/>
  <c r="BX17265" i="10"/>
  <c r="BY17265" i="10"/>
  <c r="BZ17265" i="10"/>
  <c r="BV17265" i="10"/>
  <c r="E17265" i="10"/>
  <c r="F17265" i="10" s="1"/>
  <c r="J17265" i="10"/>
  <c r="H15350" i="10"/>
  <c r="E15350" i="10"/>
  <c r="F15350" i="10" s="1"/>
  <c r="G15350" i="10"/>
  <c r="BX15350" i="10"/>
  <c r="BY15350" i="10"/>
  <c r="BW15350" i="10"/>
  <c r="I15350" i="10"/>
  <c r="BZ15350" i="10"/>
  <c r="BV15350" i="10"/>
  <c r="J15350" i="10"/>
  <c r="E14470" i="10"/>
  <c r="F14470" i="10" s="1"/>
  <c r="BX14470" i="10"/>
  <c r="G14470" i="10"/>
  <c r="BV14470" i="10"/>
  <c r="H14470" i="10"/>
  <c r="BW14470" i="10"/>
  <c r="I14470" i="10"/>
  <c r="BZ14470" i="10"/>
  <c r="BY14470" i="10"/>
  <c r="J14470" i="10"/>
  <c r="BY17318" i="10"/>
  <c r="BV17318" i="10"/>
  <c r="H17318" i="10"/>
  <c r="BW17318" i="10"/>
  <c r="I17318" i="10"/>
  <c r="BZ17318" i="10"/>
  <c r="BX17318" i="10"/>
  <c r="G17318" i="10"/>
  <c r="E17318" i="10"/>
  <c r="F17318" i="10" s="1"/>
  <c r="J17318" i="10"/>
  <c r="J19225" i="10"/>
  <c r="E19225" i="10"/>
  <c r="F19225" i="10" s="1"/>
  <c r="G19225" i="10"/>
  <c r="H19225" i="10"/>
  <c r="BX19225" i="10"/>
  <c r="BW19225" i="10"/>
  <c r="BY19225" i="10"/>
  <c r="BZ19225" i="10"/>
  <c r="I19225" i="10"/>
  <c r="BV19225" i="10"/>
  <c r="J16628" i="10"/>
  <c r="BY16628" i="10"/>
  <c r="BZ16628" i="10"/>
  <c r="E16628" i="10"/>
  <c r="F16628" i="10" s="1"/>
  <c r="G16628" i="10"/>
  <c r="BV16628" i="10"/>
  <c r="H16628" i="10"/>
  <c r="BW16628" i="10"/>
  <c r="I16628" i="10"/>
  <c r="BX16628" i="10"/>
  <c r="BY16416" i="10"/>
  <c r="I16416" i="10"/>
  <c r="G16416" i="10"/>
  <c r="BZ16416" i="10"/>
  <c r="BW16416" i="10"/>
  <c r="E16416" i="10"/>
  <c r="F16416" i="10" s="1"/>
  <c r="BV16416" i="10"/>
  <c r="BX16416" i="10"/>
  <c r="H16416" i="10"/>
  <c r="J16416" i="10"/>
  <c r="J19847" i="10"/>
  <c r="BX19847" i="10"/>
  <c r="E19847" i="10"/>
  <c r="F19847" i="10" s="1"/>
  <c r="BY19847" i="10"/>
  <c r="H19847" i="10"/>
  <c r="BV19847" i="10"/>
  <c r="G19847" i="10"/>
  <c r="I19847" i="10"/>
  <c r="BW19847" i="10"/>
  <c r="BZ19847" i="10"/>
  <c r="E14638" i="10"/>
  <c r="F14638" i="10" s="1"/>
  <c r="BX14638" i="10"/>
  <c r="BY14638" i="10"/>
  <c r="H14638" i="10"/>
  <c r="BV14638" i="10"/>
  <c r="I14638" i="10"/>
  <c r="BW14638" i="10"/>
  <c r="BZ14638" i="10"/>
  <c r="G14638" i="10"/>
  <c r="J14638" i="10"/>
  <c r="G16421" i="10"/>
  <c r="E16421" i="10"/>
  <c r="F16421" i="10" s="1"/>
  <c r="H16421" i="10"/>
  <c r="BW16421" i="10"/>
  <c r="BZ16421" i="10"/>
  <c r="I16421" i="10"/>
  <c r="BY16421" i="10"/>
  <c r="BV16421" i="10"/>
  <c r="BX16421" i="10"/>
  <c r="J16421" i="10"/>
  <c r="BX18605" i="10"/>
  <c r="BY18605" i="10"/>
  <c r="BZ18605" i="10"/>
  <c r="BV18605" i="10"/>
  <c r="E18605" i="10"/>
  <c r="F18605" i="10" s="1"/>
  <c r="G18605" i="10"/>
  <c r="J18605" i="10"/>
  <c r="H18605" i="10"/>
  <c r="I18605" i="10"/>
  <c r="BW18605" i="10"/>
  <c r="BV19333" i="10"/>
  <c r="E19333" i="10"/>
  <c r="F19333" i="10" s="1"/>
  <c r="BW19333" i="10"/>
  <c r="I19333" i="10"/>
  <c r="BY19333" i="10"/>
  <c r="BZ19333" i="10"/>
  <c r="H19333" i="10"/>
  <c r="G19333" i="10"/>
  <c r="BX19333" i="10"/>
  <c r="J19333" i="10"/>
  <c r="J16027" i="10"/>
  <c r="BX16027" i="10"/>
  <c r="BY16027" i="10"/>
  <c r="E16027" i="10"/>
  <c r="F16027" i="10" s="1"/>
  <c r="G16027" i="10"/>
  <c r="BV16027" i="10"/>
  <c r="H16027" i="10"/>
  <c r="I16027" i="10"/>
  <c r="BW16027" i="10"/>
  <c r="BZ16027" i="10"/>
  <c r="BY17677" i="10"/>
  <c r="H17677" i="10"/>
  <c r="I17677" i="10"/>
  <c r="BW17677" i="10"/>
  <c r="E17677" i="10"/>
  <c r="F17677" i="10" s="1"/>
  <c r="BZ17677" i="10"/>
  <c r="BV17677" i="10"/>
  <c r="BX17677" i="10"/>
  <c r="G17677" i="10"/>
  <c r="J17677" i="10"/>
  <c r="H16368" i="10"/>
  <c r="BW16368" i="10"/>
  <c r="I16368" i="10"/>
  <c r="BX16368" i="10"/>
  <c r="BV16368" i="10"/>
  <c r="G16368" i="10"/>
  <c r="BY16368" i="10"/>
  <c r="BZ16368" i="10"/>
  <c r="E16368" i="10"/>
  <c r="F16368" i="10" s="1"/>
  <c r="J16368" i="10"/>
  <c r="J18677" i="10"/>
  <c r="BX18677" i="10"/>
  <c r="BY18677" i="10"/>
  <c r="BZ18677" i="10"/>
  <c r="E18677" i="10"/>
  <c r="F18677" i="10" s="1"/>
  <c r="G18677" i="10"/>
  <c r="BV18677" i="10"/>
  <c r="H18677" i="10"/>
  <c r="BW18677" i="10"/>
  <c r="I18677" i="10"/>
  <c r="J16221" i="10"/>
  <c r="BW16221" i="10"/>
  <c r="BZ16221" i="10"/>
  <c r="I16221" i="10"/>
  <c r="BY16221" i="10"/>
  <c r="E16221" i="10"/>
  <c r="F16221" i="10" s="1"/>
  <c r="BV16221" i="10"/>
  <c r="H16221" i="10"/>
  <c r="BX16221" i="10"/>
  <c r="G16221" i="10"/>
  <c r="E14764" i="10"/>
  <c r="F14764" i="10" s="1"/>
  <c r="I14764" i="10"/>
  <c r="G14764" i="10"/>
  <c r="BX14764" i="10"/>
  <c r="BY14764" i="10"/>
  <c r="H14764" i="10"/>
  <c r="BV14764" i="10"/>
  <c r="BZ14764" i="10"/>
  <c r="BW14764" i="10"/>
  <c r="J14764" i="10"/>
  <c r="J15168" i="10"/>
  <c r="H15168" i="10"/>
  <c r="BW15168" i="10"/>
  <c r="I15168" i="10"/>
  <c r="BX15168" i="10"/>
  <c r="BY15168" i="10"/>
  <c r="BZ15168" i="10"/>
  <c r="E15168" i="10"/>
  <c r="F15168" i="10" s="1"/>
  <c r="G15168" i="10"/>
  <c r="BV15168" i="10"/>
  <c r="BW16925" i="10"/>
  <c r="BY16925" i="10"/>
  <c r="G16925" i="10"/>
  <c r="BZ16925" i="10"/>
  <c r="E16925" i="10"/>
  <c r="F16925" i="10" s="1"/>
  <c r="BX16925" i="10"/>
  <c r="H16925" i="10"/>
  <c r="BV16925" i="10"/>
  <c r="I16925" i="10"/>
  <c r="J16925" i="10"/>
  <c r="BZ18100" i="10"/>
  <c r="E18100" i="10"/>
  <c r="F18100" i="10" s="1"/>
  <c r="BY18100" i="10"/>
  <c r="G18100" i="10"/>
  <c r="BX18100" i="10"/>
  <c r="I18100" i="10"/>
  <c r="H18100" i="10"/>
  <c r="J18100" i="10"/>
  <c r="BV18100" i="10"/>
  <c r="BW18100" i="10"/>
  <c r="J19186" i="10"/>
  <c r="E19186" i="10"/>
  <c r="F19186" i="10" s="1"/>
  <c r="BV19186" i="10"/>
  <c r="H19186" i="10"/>
  <c r="BW19186" i="10"/>
  <c r="I19186" i="10"/>
  <c r="BX19186" i="10"/>
  <c r="BY19186" i="10"/>
  <c r="G19186" i="10"/>
  <c r="BZ19186" i="10"/>
  <c r="J14815" i="10"/>
  <c r="BV14815" i="10"/>
  <c r="BX14815" i="10"/>
  <c r="BZ14815" i="10"/>
  <c r="E14815" i="10"/>
  <c r="F14815" i="10" s="1"/>
  <c r="G14815" i="10"/>
  <c r="BY14815" i="10"/>
  <c r="I14815" i="10"/>
  <c r="BW14815" i="10"/>
  <c r="H14815" i="10"/>
  <c r="E15964" i="10"/>
  <c r="F15964" i="10" s="1"/>
  <c r="BW15964" i="10"/>
  <c r="I15964" i="10"/>
  <c r="BX15964" i="10"/>
  <c r="BZ15964" i="10"/>
  <c r="BY15964" i="10"/>
  <c r="H15964" i="10"/>
  <c r="BV15964" i="10"/>
  <c r="G15964" i="10"/>
  <c r="J15964" i="10"/>
  <c r="I16186" i="10"/>
  <c r="BX16186" i="10"/>
  <c r="BZ16186" i="10"/>
  <c r="E16186" i="10"/>
  <c r="F16186" i="10" s="1"/>
  <c r="G16186" i="10"/>
  <c r="BW16186" i="10"/>
  <c r="BY16186" i="10"/>
  <c r="BV16186" i="10"/>
  <c r="H16186" i="10"/>
  <c r="J16186" i="10"/>
  <c r="G16379" i="10"/>
  <c r="E16379" i="10"/>
  <c r="F16379" i="10" s="1"/>
  <c r="BW16379" i="10"/>
  <c r="H16379" i="10"/>
  <c r="BV16379" i="10"/>
  <c r="BZ16379" i="10"/>
  <c r="BX16379" i="10"/>
  <c r="BY16379" i="10"/>
  <c r="J16379" i="10"/>
  <c r="I16379" i="10"/>
  <c r="J16541" i="10"/>
  <c r="H16541" i="10"/>
  <c r="BV16541" i="10"/>
  <c r="G16541" i="10"/>
  <c r="BW16541" i="10"/>
  <c r="I16541" i="10"/>
  <c r="BY16541" i="10"/>
  <c r="BZ16541" i="10"/>
  <c r="BX16541" i="10"/>
  <c r="E16541" i="10"/>
  <c r="F16541" i="10" s="1"/>
  <c r="J16436" i="10"/>
  <c r="G16436" i="10"/>
  <c r="BV16436" i="10"/>
  <c r="H16436" i="10"/>
  <c r="BW16436" i="10"/>
  <c r="I16436" i="10"/>
  <c r="BZ16436" i="10"/>
  <c r="E16436" i="10"/>
  <c r="F16436" i="10" s="1"/>
  <c r="BX16436" i="10"/>
  <c r="BY16436" i="10"/>
  <c r="BV18336" i="10"/>
  <c r="I18336" i="10"/>
  <c r="H18336" i="10"/>
  <c r="BW18336" i="10"/>
  <c r="BX18336" i="10"/>
  <c r="BZ18336" i="10"/>
  <c r="BY18336" i="10"/>
  <c r="G18336" i="10"/>
  <c r="E18336" i="10"/>
  <c r="F18336" i="10" s="1"/>
  <c r="J18336" i="10"/>
  <c r="BZ19657" i="10"/>
  <c r="BY19657" i="10"/>
  <c r="BV19657" i="10"/>
  <c r="I19657" i="10"/>
  <c r="G19657" i="10"/>
  <c r="BW19657" i="10"/>
  <c r="BX19657" i="10"/>
  <c r="E19657" i="10"/>
  <c r="F19657" i="10" s="1"/>
  <c r="H19657" i="10"/>
  <c r="J19657" i="10"/>
  <c r="J15021" i="10"/>
  <c r="E15021" i="10"/>
  <c r="F15021" i="10" s="1"/>
  <c r="G15021" i="10"/>
  <c r="BV15021" i="10"/>
  <c r="H15021" i="10"/>
  <c r="BW15021" i="10"/>
  <c r="I15021" i="10"/>
  <c r="BX15021" i="10"/>
  <c r="BY15021" i="10"/>
  <c r="BZ15021" i="10"/>
  <c r="J17627" i="10"/>
  <c r="BV17627" i="10"/>
  <c r="H17627" i="10"/>
  <c r="BW17627" i="10"/>
  <c r="I17627" i="10"/>
  <c r="BZ17627" i="10"/>
  <c r="BY17627" i="10"/>
  <c r="BX17627" i="10"/>
  <c r="G17627" i="10"/>
  <c r="E17627" i="10"/>
  <c r="F17627" i="10" s="1"/>
  <c r="J19033" i="10"/>
  <c r="BV19033" i="10"/>
  <c r="BX19033" i="10"/>
  <c r="G19033" i="10"/>
  <c r="H19033" i="10"/>
  <c r="E19033" i="10"/>
  <c r="F19033" i="10" s="1"/>
  <c r="I19033" i="10"/>
  <c r="BY19033" i="10"/>
  <c r="BZ19033" i="10"/>
  <c r="BW19033" i="10"/>
  <c r="J15259" i="10"/>
  <c r="BX15259" i="10"/>
  <c r="G15259" i="10"/>
  <c r="BZ15259" i="10"/>
  <c r="E15259" i="10"/>
  <c r="F15259" i="10" s="1"/>
  <c r="BW15259" i="10"/>
  <c r="I15259" i="10"/>
  <c r="BY15259" i="10"/>
  <c r="BV15259" i="10"/>
  <c r="H15259" i="10"/>
  <c r="BX18246" i="10"/>
  <c r="BW18246" i="10"/>
  <c r="E18246" i="10"/>
  <c r="F18246" i="10" s="1"/>
  <c r="G18246" i="10"/>
  <c r="BZ18246" i="10"/>
  <c r="J18246" i="10"/>
  <c r="BY18246" i="10"/>
  <c r="BV18246" i="10"/>
  <c r="H18246" i="10"/>
  <c r="I18246" i="10"/>
  <c r="I15484" i="10"/>
  <c r="H15484" i="10"/>
  <c r="BY15484" i="10"/>
  <c r="BX15484" i="10"/>
  <c r="BW15484" i="10"/>
  <c r="BZ15484" i="10"/>
  <c r="E15484" i="10"/>
  <c r="F15484" i="10" s="1"/>
  <c r="BV15484" i="10"/>
  <c r="G15484" i="10"/>
  <c r="J15484" i="10"/>
  <c r="H14448" i="10"/>
  <c r="BW14448" i="10"/>
  <c r="I14448" i="10"/>
  <c r="BV14448" i="10"/>
  <c r="BX14448" i="10"/>
  <c r="E14448" i="10"/>
  <c r="F14448" i="10" s="1"/>
  <c r="BY14448" i="10"/>
  <c r="G14448" i="10"/>
  <c r="BZ14448" i="10"/>
  <c r="J14448" i="10"/>
  <c r="E16870" i="10"/>
  <c r="F16870" i="10" s="1"/>
  <c r="G16870" i="10"/>
  <c r="BZ16870" i="10"/>
  <c r="BY16870" i="10"/>
  <c r="H16870" i="10"/>
  <c r="BV16870" i="10"/>
  <c r="BX16870" i="10"/>
  <c r="I16870" i="10"/>
  <c r="BW16870" i="10"/>
  <c r="J16870" i="10"/>
  <c r="I17632" i="10"/>
  <c r="H17632" i="10"/>
  <c r="BX17632" i="10"/>
  <c r="BY17632" i="10"/>
  <c r="BZ17632" i="10"/>
  <c r="G17632" i="10"/>
  <c r="BV17632" i="10"/>
  <c r="BW17632" i="10"/>
  <c r="J17632" i="10"/>
  <c r="E17632" i="10"/>
  <c r="F17632" i="10" s="1"/>
  <c r="J17096" i="10"/>
  <c r="I17096" i="10"/>
  <c r="BX17096" i="10"/>
  <c r="BY17096" i="10"/>
  <c r="E17096" i="10"/>
  <c r="F17096" i="10" s="1"/>
  <c r="G17096" i="10"/>
  <c r="BW17096" i="10"/>
  <c r="BZ17096" i="10"/>
  <c r="BV17096" i="10"/>
  <c r="H17096" i="10"/>
  <c r="J17738" i="10"/>
  <c r="BV17738" i="10"/>
  <c r="H17738" i="10"/>
  <c r="BY17738" i="10"/>
  <c r="E17738" i="10"/>
  <c r="F17738" i="10" s="1"/>
  <c r="G17738" i="10"/>
  <c r="BW17738" i="10"/>
  <c r="I17738" i="10"/>
  <c r="BX17738" i="10"/>
  <c r="BZ17738" i="10"/>
  <c r="E19531" i="10"/>
  <c r="F19531" i="10" s="1"/>
  <c r="BV19531" i="10"/>
  <c r="BZ19531" i="10"/>
  <c r="BW19531" i="10"/>
  <c r="I19531" i="10"/>
  <c r="BX19531" i="10"/>
  <c r="BY19531" i="10"/>
  <c r="G19531" i="10"/>
  <c r="J19531" i="10"/>
  <c r="H19531" i="10"/>
  <c r="J20332" i="10"/>
  <c r="E20332" i="10"/>
  <c r="F20332" i="10" s="1"/>
  <c r="BW20332" i="10"/>
  <c r="I20332" i="10"/>
  <c r="BX20332" i="10"/>
  <c r="BY20332" i="10"/>
  <c r="BZ20332" i="10"/>
  <c r="G20332" i="10"/>
  <c r="BV20332" i="10"/>
  <c r="H20332" i="10"/>
  <c r="H435" i="10"/>
  <c r="BY435" i="10"/>
  <c r="BZ435" i="10"/>
  <c r="BX435" i="10"/>
  <c r="BW435" i="10"/>
  <c r="I435" i="10"/>
  <c r="BV435" i="10"/>
  <c r="G435" i="10"/>
  <c r="J435" i="10"/>
  <c r="E435" i="10"/>
  <c r="J1825" i="10"/>
  <c r="H1825" i="10"/>
  <c r="I1825" i="10"/>
  <c r="BV1825" i="10"/>
  <c r="BX1825" i="10"/>
  <c r="BZ1825" i="10"/>
  <c r="G1825" i="10"/>
  <c r="E1825" i="10"/>
  <c r="BW1825" i="10"/>
  <c r="BY1825" i="10"/>
  <c r="I2181" i="10"/>
  <c r="BW2181" i="10"/>
  <c r="G2181" i="10"/>
  <c r="BY2181" i="10"/>
  <c r="BX2181" i="10"/>
  <c r="E2181" i="10"/>
  <c r="BZ2181" i="10"/>
  <c r="BV2181" i="10"/>
  <c r="J2181" i="10"/>
  <c r="H2181" i="10"/>
  <c r="BZ3457" i="10"/>
  <c r="BW3457" i="10"/>
  <c r="BX3457" i="10"/>
  <c r="H3457" i="10"/>
  <c r="G3457" i="10"/>
  <c r="BY3457" i="10"/>
  <c r="BV3457" i="10"/>
  <c r="E3457" i="10"/>
  <c r="F3457" i="10" s="1"/>
  <c r="I3457" i="10"/>
  <c r="J3457" i="10"/>
  <c r="H3814" i="10"/>
  <c r="I3814" i="10"/>
  <c r="BX3814" i="10"/>
  <c r="G3814" i="10"/>
  <c r="BW3814" i="10"/>
  <c r="BZ3814" i="10"/>
  <c r="E3814" i="10"/>
  <c r="F3814" i="10" s="1"/>
  <c r="BV3814" i="10"/>
  <c r="BY3814" i="10"/>
  <c r="J3814" i="10"/>
  <c r="J4128" i="10"/>
  <c r="BW4128" i="10"/>
  <c r="I4128" i="10"/>
  <c r="BX4128" i="10"/>
  <c r="BY4128" i="10"/>
  <c r="BZ4128" i="10"/>
  <c r="E4128" i="10"/>
  <c r="F4128" i="10" s="1"/>
  <c r="BV4128" i="10"/>
  <c r="H4128" i="10"/>
  <c r="G4128" i="10"/>
  <c r="J20319" i="10"/>
  <c r="BV20319" i="10"/>
  <c r="H20319" i="10"/>
  <c r="BW20319" i="10"/>
  <c r="I20319" i="10"/>
  <c r="BX20319" i="10"/>
  <c r="BY20319" i="10"/>
  <c r="BZ20319" i="10"/>
  <c r="G20319" i="10"/>
  <c r="E20319" i="10"/>
  <c r="F20319" i="10" s="1"/>
  <c r="J1736" i="10"/>
  <c r="G1736" i="10"/>
  <c r="I1736" i="10"/>
  <c r="BZ1736" i="10"/>
  <c r="BW1736" i="10"/>
  <c r="BX1736" i="10"/>
  <c r="BY1736" i="10"/>
  <c r="E1736" i="10"/>
  <c r="BV1736" i="10"/>
  <c r="H1736" i="10"/>
  <c r="J3947" i="10"/>
  <c r="BW3947" i="10"/>
  <c r="BX3947" i="10"/>
  <c r="E3947" i="10"/>
  <c r="F3947" i="10" s="1"/>
  <c r="BZ3947" i="10"/>
  <c r="G3947" i="10"/>
  <c r="BV3947" i="10"/>
  <c r="H3947" i="10"/>
  <c r="I3947" i="10"/>
  <c r="BY3947" i="10"/>
  <c r="BW6117" i="10"/>
  <c r="E6117" i="10"/>
  <c r="F6117" i="10" s="1"/>
  <c r="BX6117" i="10"/>
  <c r="BV6117" i="10"/>
  <c r="I6117" i="10"/>
  <c r="G6117" i="10"/>
  <c r="BY6117" i="10"/>
  <c r="BZ6117" i="10"/>
  <c r="H6117" i="10"/>
  <c r="J6117" i="10"/>
  <c r="E8319" i="10"/>
  <c r="F8319" i="10" s="1"/>
  <c r="BV8319" i="10"/>
  <c r="BZ8319" i="10"/>
  <c r="I8319" i="10"/>
  <c r="BW8319" i="10"/>
  <c r="BX8319" i="10"/>
  <c r="BY8319" i="10"/>
  <c r="H8319" i="10"/>
  <c r="G8319" i="10"/>
  <c r="J8319" i="10"/>
  <c r="E7691" i="10"/>
  <c r="F7691" i="10" s="1"/>
  <c r="BV7691" i="10"/>
  <c r="BX7691" i="10"/>
  <c r="BW7691" i="10"/>
  <c r="I7691" i="10"/>
  <c r="BZ7691" i="10"/>
  <c r="J7691" i="10"/>
  <c r="BY7691" i="10"/>
  <c r="H7691" i="10"/>
  <c r="G7691" i="10"/>
  <c r="J1831" i="10"/>
  <c r="BX1831" i="10"/>
  <c r="BZ1831" i="10"/>
  <c r="BY1831" i="10"/>
  <c r="BW1831" i="10"/>
  <c r="E1831" i="10"/>
  <c r="I1831" i="10"/>
  <c r="BV1831" i="10"/>
  <c r="G1831" i="10"/>
  <c r="H1831" i="10"/>
  <c r="J3566" i="10"/>
  <c r="BX3566" i="10"/>
  <c r="E3566" i="10"/>
  <c r="F3566" i="10" s="1"/>
  <c r="BW3566" i="10"/>
  <c r="BY3566" i="10"/>
  <c r="BZ3566" i="10"/>
  <c r="BV3566" i="10"/>
  <c r="H3566" i="10"/>
  <c r="G3566" i="10"/>
  <c r="I3566" i="10"/>
  <c r="E4211" i="10"/>
  <c r="F4211" i="10" s="1"/>
  <c r="BX4211" i="10"/>
  <c r="G4211" i="10"/>
  <c r="I4211" i="10"/>
  <c r="BV4211" i="10"/>
  <c r="BZ4211" i="10"/>
  <c r="BY4211" i="10"/>
  <c r="BW4211" i="10"/>
  <c r="J4211" i="10"/>
  <c r="H4211" i="10"/>
  <c r="J18124" i="10"/>
  <c r="BV18124" i="10"/>
  <c r="BW18124" i="10"/>
  <c r="H18124" i="10"/>
  <c r="E18124" i="10"/>
  <c r="F18124" i="10" s="1"/>
  <c r="G18124" i="10"/>
  <c r="BZ18124" i="10"/>
  <c r="I18124" i="10"/>
  <c r="BX18124" i="10"/>
  <c r="BY18124" i="10"/>
  <c r="BW19280" i="10"/>
  <c r="BV19280" i="10"/>
  <c r="H19280" i="10"/>
  <c r="BX19280" i="10"/>
  <c r="BY19280" i="10"/>
  <c r="BZ19280" i="10"/>
  <c r="G19280" i="10"/>
  <c r="I19280" i="10"/>
  <c r="J19280" i="10"/>
  <c r="E19280" i="10"/>
  <c r="F19280" i="10" s="1"/>
  <c r="J1978" i="10"/>
  <c r="BX1978" i="10"/>
  <c r="BY1978" i="10"/>
  <c r="BZ1978" i="10"/>
  <c r="E1978" i="10"/>
  <c r="BW1978" i="10"/>
  <c r="I1978" i="10"/>
  <c r="G1978" i="10"/>
  <c r="H1978" i="10"/>
  <c r="BV1978" i="10"/>
  <c r="I3044" i="10"/>
  <c r="G3044" i="10"/>
  <c r="BW3044" i="10"/>
  <c r="BY3044" i="10"/>
  <c r="BZ3044" i="10"/>
  <c r="BX3044" i="10"/>
  <c r="BV3044" i="10"/>
  <c r="E3044" i="10"/>
  <c r="H3044" i="10"/>
  <c r="J3044" i="10"/>
  <c r="J3331" i="10"/>
  <c r="G3331" i="10"/>
  <c r="BV3331" i="10"/>
  <c r="BZ3331" i="10"/>
  <c r="BY3331" i="10"/>
  <c r="H3331" i="10"/>
  <c r="BW3331" i="10"/>
  <c r="I3331" i="10"/>
  <c r="BX3331" i="10"/>
  <c r="E3331" i="10"/>
  <c r="F3331" i="10" s="1"/>
  <c r="J6283" i="10"/>
  <c r="E6283" i="10"/>
  <c r="F6283" i="10" s="1"/>
  <c r="H6283" i="10"/>
  <c r="BV6283" i="10"/>
  <c r="BZ6283" i="10"/>
  <c r="G6283" i="10"/>
  <c r="BW6283" i="10"/>
  <c r="I6283" i="10"/>
  <c r="BX6283" i="10"/>
  <c r="BY6283" i="10"/>
  <c r="J19632" i="10"/>
  <c r="BY19632" i="10"/>
  <c r="G19632" i="10"/>
  <c r="BZ19632" i="10"/>
  <c r="I19632" i="10"/>
  <c r="BV19632" i="10"/>
  <c r="E19632" i="10"/>
  <c r="F19632" i="10" s="1"/>
  <c r="BW19632" i="10"/>
  <c r="H19632" i="10"/>
  <c r="BX19632" i="10"/>
  <c r="BY678" i="10"/>
  <c r="BW678" i="10"/>
  <c r="I678" i="10"/>
  <c r="BZ678" i="10"/>
  <c r="E678" i="10"/>
  <c r="BV678" i="10"/>
  <c r="BX678" i="10"/>
  <c r="H678" i="10"/>
  <c r="G678" i="10"/>
  <c r="J678" i="10"/>
  <c r="E3083" i="10"/>
  <c r="H3083" i="10"/>
  <c r="I3083" i="10"/>
  <c r="BX3083" i="10"/>
  <c r="BZ3083" i="10"/>
  <c r="BY3083" i="10"/>
  <c r="BW3083" i="10"/>
  <c r="BV3083" i="10"/>
  <c r="G3083" i="10"/>
  <c r="J3083" i="10"/>
  <c r="J3100" i="10"/>
  <c r="H3100" i="10"/>
  <c r="BV3100" i="10"/>
  <c r="I3100" i="10"/>
  <c r="BX3100" i="10"/>
  <c r="BW3100" i="10"/>
  <c r="E3100" i="10"/>
  <c r="G3100" i="10"/>
  <c r="BZ3100" i="10"/>
  <c r="BY3100" i="10"/>
  <c r="J3912" i="10"/>
  <c r="G3912" i="10"/>
  <c r="H3912" i="10"/>
  <c r="BW3912" i="10"/>
  <c r="I3912" i="10"/>
  <c r="BX3912" i="10"/>
  <c r="BY3912" i="10"/>
  <c r="BZ3912" i="10"/>
  <c r="E3912" i="10"/>
  <c r="F3912" i="10" s="1"/>
  <c r="BV3912" i="10"/>
  <c r="J10984" i="10"/>
  <c r="BV10984" i="10"/>
  <c r="H10984" i="10"/>
  <c r="BW10984" i="10"/>
  <c r="I10984" i="10"/>
  <c r="BX10984" i="10"/>
  <c r="BY10984" i="10"/>
  <c r="BZ10984" i="10"/>
  <c r="E10984" i="10"/>
  <c r="F10984" i="10" s="1"/>
  <c r="G10984" i="10"/>
  <c r="J17920" i="10"/>
  <c r="BW17920" i="10"/>
  <c r="H17920" i="10"/>
  <c r="BV17920" i="10"/>
  <c r="G17920" i="10"/>
  <c r="BY17920" i="10"/>
  <c r="E17920" i="10"/>
  <c r="F17920" i="10" s="1"/>
  <c r="BX17920" i="10"/>
  <c r="I17920" i="10"/>
  <c r="BZ17920" i="10"/>
  <c r="G1398" i="10"/>
  <c r="E1398" i="10"/>
  <c r="BZ1398" i="10"/>
  <c r="I1398" i="10"/>
  <c r="BY1398" i="10"/>
  <c r="BV1398" i="10"/>
  <c r="H1398" i="10"/>
  <c r="BX1398" i="10"/>
  <c r="BW1398" i="10"/>
  <c r="J1398" i="10"/>
  <c r="J7950" i="10"/>
  <c r="BX7950" i="10"/>
  <c r="BY7950" i="10"/>
  <c r="BZ7950" i="10"/>
  <c r="E7950" i="10"/>
  <c r="F7950" i="10" s="1"/>
  <c r="G7950" i="10"/>
  <c r="BV7950" i="10"/>
  <c r="H7950" i="10"/>
  <c r="BW7950" i="10"/>
  <c r="I7950" i="10"/>
  <c r="J19482" i="10"/>
  <c r="G19482" i="10"/>
  <c r="BZ19482" i="10"/>
  <c r="BV19482" i="10"/>
  <c r="H19482" i="10"/>
  <c r="BW19482" i="10"/>
  <c r="I19482" i="10"/>
  <c r="BX19482" i="10"/>
  <c r="E19482" i="10"/>
  <c r="F19482" i="10" s="1"/>
  <c r="BY19482" i="10"/>
  <c r="J755" i="10"/>
  <c r="E755" i="10"/>
  <c r="I755" i="10"/>
  <c r="BZ755" i="10"/>
  <c r="G755" i="10"/>
  <c r="BV755" i="10"/>
  <c r="BY755" i="10"/>
  <c r="BW755" i="10"/>
  <c r="H755" i="10"/>
  <c r="BX755" i="10"/>
  <c r="G2028" i="10"/>
  <c r="E2028" i="10"/>
  <c r="H2028" i="10"/>
  <c r="BV2028" i="10"/>
  <c r="I2028" i="10"/>
  <c r="BX2028" i="10"/>
  <c r="BY2028" i="10"/>
  <c r="BW2028" i="10"/>
  <c r="BZ2028" i="10"/>
  <c r="J2028" i="10"/>
  <c r="J5213" i="10"/>
  <c r="G5213" i="10"/>
  <c r="E5213" i="10"/>
  <c r="F5213" i="10" s="1"/>
  <c r="BX5213" i="10"/>
  <c r="I5213" i="10"/>
  <c r="BZ5213" i="10"/>
  <c r="BW5213" i="10"/>
  <c r="BV5213" i="10"/>
  <c r="BY5213" i="10"/>
  <c r="H5213" i="10"/>
  <c r="BZ6998" i="10"/>
  <c r="I6998" i="10"/>
  <c r="BX6998" i="10"/>
  <c r="BW6998" i="10"/>
  <c r="H6998" i="10"/>
  <c r="BV6998" i="10"/>
  <c r="E6998" i="10"/>
  <c r="F6998" i="10" s="1"/>
  <c r="BY6998" i="10"/>
  <c r="G6998" i="10"/>
  <c r="J6998" i="10"/>
  <c r="BZ20483" i="10"/>
  <c r="E20483" i="10"/>
  <c r="F20483" i="10" s="1"/>
  <c r="G20483" i="10"/>
  <c r="BV20483" i="10"/>
  <c r="H20483" i="10"/>
  <c r="BW20483" i="10"/>
  <c r="I20483" i="10"/>
  <c r="BY20483" i="10"/>
  <c r="BX20483" i="10"/>
  <c r="J20483" i="10"/>
  <c r="J18899" i="10"/>
  <c r="E18899" i="10"/>
  <c r="F18899" i="10" s="1"/>
  <c r="G18899" i="10"/>
  <c r="BV18899" i="10"/>
  <c r="H18899" i="10"/>
  <c r="BW18899" i="10"/>
  <c r="I18899" i="10"/>
  <c r="BX18899" i="10"/>
  <c r="BY18899" i="10"/>
  <c r="BZ18899" i="10"/>
  <c r="J1707" i="10"/>
  <c r="G1707" i="10"/>
  <c r="BV1707" i="10"/>
  <c r="H1707" i="10"/>
  <c r="BW1707" i="10"/>
  <c r="I1707" i="10"/>
  <c r="BX1707" i="10"/>
  <c r="BY1707" i="10"/>
  <c r="BZ1707" i="10"/>
  <c r="E1707" i="10"/>
  <c r="G9063" i="10"/>
  <c r="BX9063" i="10"/>
  <c r="BY9063" i="10"/>
  <c r="BZ9063" i="10"/>
  <c r="BW9063" i="10"/>
  <c r="I9063" i="10"/>
  <c r="E9063" i="10"/>
  <c r="F9063" i="10" s="1"/>
  <c r="H9063" i="10"/>
  <c r="BV9063" i="10"/>
  <c r="J9063" i="10"/>
  <c r="BW19143" i="10"/>
  <c r="BX19143" i="10"/>
  <c r="H19143" i="10"/>
  <c r="I19143" i="10"/>
  <c r="BZ19143" i="10"/>
  <c r="BY19143" i="10"/>
  <c r="E19143" i="10"/>
  <c r="F19143" i="10" s="1"/>
  <c r="G19143" i="10"/>
  <c r="BV19143" i="10"/>
  <c r="J19143" i="10"/>
  <c r="J1521" i="10"/>
  <c r="G1521" i="10"/>
  <c r="BX1521" i="10"/>
  <c r="BZ1521" i="10"/>
  <c r="H1521" i="10"/>
  <c r="E1521" i="10"/>
  <c r="BW1521" i="10"/>
  <c r="BV1521" i="10"/>
  <c r="I1521" i="10"/>
  <c r="BY1521" i="10"/>
  <c r="BZ1742" i="10"/>
  <c r="E1742" i="10"/>
  <c r="BX1742" i="10"/>
  <c r="I1742" i="10"/>
  <c r="BV1742" i="10"/>
  <c r="H1742" i="10"/>
  <c r="BY1742" i="10"/>
  <c r="G1742" i="10"/>
  <c r="J1742" i="10"/>
  <c r="BW1742" i="10"/>
  <c r="H2067" i="10"/>
  <c r="BZ2067" i="10"/>
  <c r="BV2067" i="10"/>
  <c r="I2067" i="10"/>
  <c r="BY2067" i="10"/>
  <c r="BX2067" i="10"/>
  <c r="E2067" i="10"/>
  <c r="BW2067" i="10"/>
  <c r="G2067" i="10"/>
  <c r="J2067" i="10"/>
  <c r="BW3183" i="10"/>
  <c r="E3183" i="10"/>
  <c r="BX3183" i="10"/>
  <c r="G3183" i="10"/>
  <c r="BY3183" i="10"/>
  <c r="H3183" i="10"/>
  <c r="BZ3183" i="10"/>
  <c r="BV3183" i="10"/>
  <c r="I3183" i="10"/>
  <c r="J3183" i="10"/>
  <c r="E4095" i="10"/>
  <c r="F4095" i="10" s="1"/>
  <c r="H4095" i="10"/>
  <c r="BV4095" i="10"/>
  <c r="BY4095" i="10"/>
  <c r="BX4095" i="10"/>
  <c r="G4095" i="10"/>
  <c r="I4095" i="10"/>
  <c r="BW4095" i="10"/>
  <c r="BZ4095" i="10"/>
  <c r="J4095" i="10"/>
  <c r="H6476" i="10"/>
  <c r="BW6476" i="10"/>
  <c r="I6476" i="10"/>
  <c r="BV6476" i="10"/>
  <c r="G6476" i="10"/>
  <c r="E6476" i="10"/>
  <c r="F6476" i="10" s="1"/>
  <c r="BY6476" i="10"/>
  <c r="BZ6476" i="10"/>
  <c r="BX6476" i="10"/>
  <c r="J6476" i="10"/>
  <c r="I5852" i="10"/>
  <c r="BW5852" i="10"/>
  <c r="BX5852" i="10"/>
  <c r="BV5852" i="10"/>
  <c r="G5852" i="10"/>
  <c r="H5852" i="10"/>
  <c r="BZ5852" i="10"/>
  <c r="E5852" i="10"/>
  <c r="F5852" i="10" s="1"/>
  <c r="BY5852" i="10"/>
  <c r="J5852" i="10"/>
  <c r="J20583" i="10"/>
  <c r="E20583" i="10"/>
  <c r="F20583" i="10" s="1"/>
  <c r="BX20583" i="10"/>
  <c r="BV20583" i="10"/>
  <c r="BW20583" i="10"/>
  <c r="I20583" i="10"/>
  <c r="BY20583" i="10"/>
  <c r="BZ20583" i="10"/>
  <c r="G20583" i="10"/>
  <c r="H20583" i="10"/>
  <c r="J4350" i="10"/>
  <c r="H4350" i="10"/>
  <c r="BY4350" i="10"/>
  <c r="BV4350" i="10"/>
  <c r="I4350" i="10"/>
  <c r="BZ4350" i="10"/>
  <c r="BX4350" i="10"/>
  <c r="E4350" i="10"/>
  <c r="F4350" i="10" s="1"/>
  <c r="G4350" i="10"/>
  <c r="BW4350" i="10"/>
  <c r="G6391" i="10"/>
  <c r="H6391" i="10"/>
  <c r="BW6391" i="10"/>
  <c r="I6391" i="10"/>
  <c r="BX6391" i="10"/>
  <c r="BY6391" i="10"/>
  <c r="BZ6391" i="10"/>
  <c r="BV6391" i="10"/>
  <c r="E6391" i="10"/>
  <c r="F6391" i="10" s="1"/>
  <c r="J6391" i="10"/>
  <c r="J20201" i="10"/>
  <c r="BX20201" i="10"/>
  <c r="BY20201" i="10"/>
  <c r="BZ20201" i="10"/>
  <c r="E20201" i="10"/>
  <c r="F20201" i="10" s="1"/>
  <c r="G20201" i="10"/>
  <c r="BV20201" i="10"/>
  <c r="H20201" i="10"/>
  <c r="BW20201" i="10"/>
  <c r="I20201" i="10"/>
  <c r="G19938" i="10"/>
  <c r="H19938" i="10"/>
  <c r="BV19938" i="10"/>
  <c r="I19938" i="10"/>
  <c r="BX19938" i="10"/>
  <c r="BW19938" i="10"/>
  <c r="BZ19938" i="10"/>
  <c r="BY19938" i="10"/>
  <c r="E19938" i="10"/>
  <c r="F19938" i="10" s="1"/>
  <c r="J19938" i="10"/>
  <c r="J842" i="10"/>
  <c r="BW842" i="10"/>
  <c r="I842" i="10"/>
  <c r="BY842" i="10"/>
  <c r="BZ842" i="10"/>
  <c r="BX842" i="10"/>
  <c r="E842" i="10"/>
  <c r="G842" i="10"/>
  <c r="BV842" i="10"/>
  <c r="H842" i="10"/>
  <c r="J19097" i="10"/>
  <c r="BV19097" i="10"/>
  <c r="H19097" i="10"/>
  <c r="BW19097" i="10"/>
  <c r="I19097" i="10"/>
  <c r="BX19097" i="10"/>
  <c r="BY19097" i="10"/>
  <c r="BZ19097" i="10"/>
  <c r="E19097" i="10"/>
  <c r="F19097" i="10" s="1"/>
  <c r="G19097" i="10"/>
  <c r="J20141" i="10"/>
  <c r="BV20141" i="10"/>
  <c r="H20141" i="10"/>
  <c r="BW20141" i="10"/>
  <c r="I20141" i="10"/>
  <c r="BX20141" i="10"/>
  <c r="BY20141" i="10"/>
  <c r="BZ20141" i="10"/>
  <c r="E20141" i="10"/>
  <c r="F20141" i="10" s="1"/>
  <c r="G20141" i="10"/>
  <c r="J599" i="10"/>
  <c r="BY599" i="10"/>
  <c r="BV599" i="10"/>
  <c r="G599" i="10"/>
  <c r="H599" i="10"/>
  <c r="BX599" i="10"/>
  <c r="E599" i="10"/>
  <c r="I599" i="10"/>
  <c r="BZ599" i="10"/>
  <c r="BW599" i="10"/>
  <c r="J5894" i="10"/>
  <c r="BV5894" i="10"/>
  <c r="E5894" i="10"/>
  <c r="F5894" i="10" s="1"/>
  <c r="G5894" i="10"/>
  <c r="H5894" i="10"/>
  <c r="BW5894" i="10"/>
  <c r="I5894" i="10"/>
  <c r="BY5894" i="10"/>
  <c r="BZ5894" i="10"/>
  <c r="BX5894" i="10"/>
  <c r="I6684" i="10"/>
  <c r="BW6684" i="10"/>
  <c r="BX6684" i="10"/>
  <c r="H6684" i="10"/>
  <c r="BV6684" i="10"/>
  <c r="BY6684" i="10"/>
  <c r="G6684" i="10"/>
  <c r="E6684" i="10"/>
  <c r="F6684" i="10" s="1"/>
  <c r="BZ6684" i="10"/>
  <c r="J6684" i="10"/>
  <c r="BY6402" i="10"/>
  <c r="G6402" i="10"/>
  <c r="I6402" i="10"/>
  <c r="BX6402" i="10"/>
  <c r="BV6402" i="10"/>
  <c r="H6402" i="10"/>
  <c r="BZ6402" i="10"/>
  <c r="BW6402" i="10"/>
  <c r="E6402" i="10"/>
  <c r="F6402" i="10" s="1"/>
  <c r="J6402" i="10"/>
  <c r="BW11611" i="10"/>
  <c r="BY11611" i="10"/>
  <c r="E11611" i="10"/>
  <c r="F11611" i="10" s="1"/>
  <c r="BZ11611" i="10"/>
  <c r="H11611" i="10"/>
  <c r="BV11611" i="10"/>
  <c r="BX11611" i="10"/>
  <c r="I11611" i="10"/>
  <c r="G11611" i="10"/>
  <c r="J11611" i="10"/>
  <c r="BW11466" i="10"/>
  <c r="BZ11466" i="10"/>
  <c r="BV11466" i="10"/>
  <c r="G11466" i="10"/>
  <c r="E11466" i="10"/>
  <c r="F11466" i="10" s="1"/>
  <c r="BX11466" i="10"/>
  <c r="BY11466" i="10"/>
  <c r="I11466" i="10"/>
  <c r="H11466" i="10"/>
  <c r="J11466" i="10"/>
  <c r="J13347" i="10"/>
  <c r="BX13347" i="10"/>
  <c r="BZ13347" i="10"/>
  <c r="E13347" i="10"/>
  <c r="F13347" i="10" s="1"/>
  <c r="H13347" i="10"/>
  <c r="BV13347" i="10"/>
  <c r="BW13347" i="10"/>
  <c r="I13347" i="10"/>
  <c r="G13347" i="10"/>
  <c r="BY13347" i="10"/>
  <c r="G15712" i="10"/>
  <c r="BW15712" i="10"/>
  <c r="I15712" i="10"/>
  <c r="BZ15712" i="10"/>
  <c r="BY15712" i="10"/>
  <c r="BX15712" i="10"/>
  <c r="H15712" i="10"/>
  <c r="BV15712" i="10"/>
  <c r="J15712" i="10"/>
  <c r="E15712" i="10"/>
  <c r="F15712" i="10" s="1"/>
  <c r="J8322" i="10"/>
  <c r="BZ8322" i="10"/>
  <c r="E8322" i="10"/>
  <c r="F8322" i="10" s="1"/>
  <c r="BW8322" i="10"/>
  <c r="BX8322" i="10"/>
  <c r="BY8322" i="10"/>
  <c r="G8322" i="10"/>
  <c r="BV8322" i="10"/>
  <c r="H8322" i="10"/>
  <c r="I8322" i="10"/>
  <c r="J12083" i="10"/>
  <c r="E12083" i="10"/>
  <c r="F12083" i="10" s="1"/>
  <c r="BZ12083" i="10"/>
  <c r="I12083" i="10"/>
  <c r="BY12083" i="10"/>
  <c r="BW12083" i="10"/>
  <c r="H12083" i="10"/>
  <c r="BV12083" i="10"/>
  <c r="G12083" i="10"/>
  <c r="BX12083" i="10"/>
  <c r="J15636" i="10"/>
  <c r="BW15636" i="10"/>
  <c r="I15636" i="10"/>
  <c r="BX15636" i="10"/>
  <c r="BY15636" i="10"/>
  <c r="BZ15636" i="10"/>
  <c r="E15636" i="10"/>
  <c r="F15636" i="10" s="1"/>
  <c r="G15636" i="10"/>
  <c r="BV15636" i="10"/>
  <c r="H15636" i="10"/>
  <c r="J8519" i="10"/>
  <c r="H8519" i="10"/>
  <c r="BZ8519" i="10"/>
  <c r="BV8519" i="10"/>
  <c r="I8519" i="10"/>
  <c r="BX8519" i="10"/>
  <c r="BY8519" i="10"/>
  <c r="E8519" i="10"/>
  <c r="F8519" i="10" s="1"/>
  <c r="G8519" i="10"/>
  <c r="BW8519" i="10"/>
  <c r="BY16496" i="10"/>
  <c r="G16496" i="10"/>
  <c r="BV16496" i="10"/>
  <c r="H16496" i="10"/>
  <c r="BW16496" i="10"/>
  <c r="I16496" i="10"/>
  <c r="J16496" i="10"/>
  <c r="E16496" i="10"/>
  <c r="F16496" i="10" s="1"/>
  <c r="BZ16496" i="10"/>
  <c r="BX16496" i="10"/>
  <c r="J7546" i="10"/>
  <c r="G7546" i="10"/>
  <c r="BX7546" i="10"/>
  <c r="BY7546" i="10"/>
  <c r="BZ7546" i="10"/>
  <c r="E7546" i="10"/>
  <c r="F7546" i="10" s="1"/>
  <c r="BV7546" i="10"/>
  <c r="H7546" i="10"/>
  <c r="BW7546" i="10"/>
  <c r="I7546" i="10"/>
  <c r="BW13767" i="10"/>
  <c r="I13767" i="10"/>
  <c r="BZ13767" i="10"/>
  <c r="G13767" i="10"/>
  <c r="BX13767" i="10"/>
  <c r="BY13767" i="10"/>
  <c r="BV13767" i="10"/>
  <c r="H13767" i="10"/>
  <c r="E13767" i="10"/>
  <c r="F13767" i="10" s="1"/>
  <c r="J13767" i="10"/>
  <c r="BZ16629" i="10"/>
  <c r="H16629" i="10"/>
  <c r="BV16629" i="10"/>
  <c r="I16629" i="10"/>
  <c r="BW16629" i="10"/>
  <c r="BY16629" i="10"/>
  <c r="G16629" i="10"/>
  <c r="BX16629" i="10"/>
  <c r="E16629" i="10"/>
  <c r="F16629" i="10" s="1"/>
  <c r="J16629" i="10"/>
  <c r="J8475" i="10"/>
  <c r="H8475" i="10"/>
  <c r="I8475" i="10"/>
  <c r="BZ8475" i="10"/>
  <c r="E8475" i="10"/>
  <c r="F8475" i="10" s="1"/>
  <c r="G8475" i="10"/>
  <c r="BV8475" i="10"/>
  <c r="BW8475" i="10"/>
  <c r="BX8475" i="10"/>
  <c r="BY8475" i="10"/>
  <c r="J9850" i="10"/>
  <c r="BZ9850" i="10"/>
  <c r="BW9850" i="10"/>
  <c r="BV9850" i="10"/>
  <c r="BY9850" i="10"/>
  <c r="BX9850" i="10"/>
  <c r="E9850" i="10"/>
  <c r="F9850" i="10" s="1"/>
  <c r="I9850" i="10"/>
  <c r="G9850" i="10"/>
  <c r="H9850" i="10"/>
  <c r="BZ9760" i="10"/>
  <c r="BX9760" i="10"/>
  <c r="BV9760" i="10"/>
  <c r="G9760" i="10"/>
  <c r="H9760" i="10"/>
  <c r="BY9760" i="10"/>
  <c r="I9760" i="10"/>
  <c r="BW9760" i="10"/>
  <c r="E9760" i="10"/>
  <c r="F9760" i="10" s="1"/>
  <c r="J9760" i="10"/>
  <c r="J12647" i="10"/>
  <c r="E12647" i="10"/>
  <c r="F12647" i="10" s="1"/>
  <c r="G12647" i="10"/>
  <c r="BZ12647" i="10"/>
  <c r="I12647" i="10"/>
  <c r="BX12647" i="10"/>
  <c r="BY12647" i="10"/>
  <c r="BV12647" i="10"/>
  <c r="H12647" i="10"/>
  <c r="BW12647" i="10"/>
  <c r="BY14158" i="10"/>
  <c r="BW14158" i="10"/>
  <c r="BX14158" i="10"/>
  <c r="H14158" i="10"/>
  <c r="BV14158" i="10"/>
  <c r="G14158" i="10"/>
  <c r="BZ14158" i="10"/>
  <c r="I14158" i="10"/>
  <c r="E14158" i="10"/>
  <c r="F14158" i="10" s="1"/>
  <c r="J14158" i="10"/>
  <c r="G8193" i="10"/>
  <c r="BY8193" i="10"/>
  <c r="H8193" i="10"/>
  <c r="BV8193" i="10"/>
  <c r="I8193" i="10"/>
  <c r="BW8193" i="10"/>
  <c r="BZ8193" i="10"/>
  <c r="BX8193" i="10"/>
  <c r="E8193" i="10"/>
  <c r="F8193" i="10" s="1"/>
  <c r="J8193" i="10"/>
  <c r="E11875" i="10"/>
  <c r="F11875" i="10" s="1"/>
  <c r="BV11875" i="10"/>
  <c r="BX11875" i="10"/>
  <c r="BY11875" i="10"/>
  <c r="I11875" i="10"/>
  <c r="BZ11875" i="10"/>
  <c r="G11875" i="10"/>
  <c r="BW11875" i="10"/>
  <c r="H11875" i="10"/>
  <c r="J11875" i="10"/>
  <c r="J11943" i="10"/>
  <c r="BX11943" i="10"/>
  <c r="BY11943" i="10"/>
  <c r="BZ11943" i="10"/>
  <c r="E11943" i="10"/>
  <c r="F11943" i="10" s="1"/>
  <c r="G11943" i="10"/>
  <c r="BV11943" i="10"/>
  <c r="H11943" i="10"/>
  <c r="BW11943" i="10"/>
  <c r="I11943" i="10"/>
  <c r="J5459" i="10"/>
  <c r="E5459" i="10"/>
  <c r="F5459" i="10" s="1"/>
  <c r="BV5459" i="10"/>
  <c r="BZ5459" i="10"/>
  <c r="G5459" i="10"/>
  <c r="H5459" i="10"/>
  <c r="I5459" i="10"/>
  <c r="BY5459" i="10"/>
  <c r="BW5459" i="10"/>
  <c r="BX5459" i="10"/>
  <c r="I6596" i="10"/>
  <c r="BV6596" i="10"/>
  <c r="BW6596" i="10"/>
  <c r="G6596" i="10"/>
  <c r="BY6596" i="10"/>
  <c r="E6596" i="10"/>
  <c r="F6596" i="10" s="1"/>
  <c r="BZ6596" i="10"/>
  <c r="BX6596" i="10"/>
  <c r="H6596" i="10"/>
  <c r="J6596" i="10"/>
  <c r="BV8022" i="10"/>
  <c r="E8022" i="10"/>
  <c r="F8022" i="10" s="1"/>
  <c r="H8022" i="10"/>
  <c r="BX8022" i="10"/>
  <c r="BY8022" i="10"/>
  <c r="BW8022" i="10"/>
  <c r="I8022" i="10"/>
  <c r="G8022" i="10"/>
  <c r="BZ8022" i="10"/>
  <c r="J8022" i="10"/>
  <c r="J9180" i="10"/>
  <c r="BX9180" i="10"/>
  <c r="BV9180" i="10"/>
  <c r="E9180" i="10"/>
  <c r="F9180" i="10" s="1"/>
  <c r="BY9180" i="10"/>
  <c r="G9180" i="10"/>
  <c r="BZ9180" i="10"/>
  <c r="BW9180" i="10"/>
  <c r="I9180" i="10"/>
  <c r="H9180" i="10"/>
  <c r="I12631" i="10"/>
  <c r="BW12631" i="10"/>
  <c r="H12631" i="10"/>
  <c r="BY12631" i="10"/>
  <c r="G12631" i="10"/>
  <c r="BX12631" i="10"/>
  <c r="E12631" i="10"/>
  <c r="F12631" i="10" s="1"/>
  <c r="BZ12631" i="10"/>
  <c r="BV12631" i="10"/>
  <c r="J12631" i="10"/>
  <c r="BV14347" i="10"/>
  <c r="BY14347" i="10"/>
  <c r="BZ14347" i="10"/>
  <c r="BW14347" i="10"/>
  <c r="E14347" i="10"/>
  <c r="F14347" i="10" s="1"/>
  <c r="G14347" i="10"/>
  <c r="H14347" i="10"/>
  <c r="I14347" i="10"/>
  <c r="BX14347" i="10"/>
  <c r="J14347" i="10"/>
  <c r="J15933" i="10"/>
  <c r="G15933" i="10"/>
  <c r="BV15933" i="10"/>
  <c r="BW15933" i="10"/>
  <c r="I15933" i="10"/>
  <c r="BX15933" i="10"/>
  <c r="BY15933" i="10"/>
  <c r="E15933" i="10"/>
  <c r="F15933" i="10" s="1"/>
  <c r="H15933" i="10"/>
  <c r="BZ15933" i="10"/>
  <c r="G11791" i="10"/>
  <c r="BW11791" i="10"/>
  <c r="BV11791" i="10"/>
  <c r="BX11791" i="10"/>
  <c r="BY11791" i="10"/>
  <c r="BZ11791" i="10"/>
  <c r="E11791" i="10"/>
  <c r="F11791" i="10" s="1"/>
  <c r="H11791" i="10"/>
  <c r="I11791" i="10"/>
  <c r="J11791" i="10"/>
  <c r="J12311" i="10"/>
  <c r="E12311" i="10"/>
  <c r="F12311" i="10" s="1"/>
  <c r="BZ12311" i="10"/>
  <c r="BY12311" i="10"/>
  <c r="G12311" i="10"/>
  <c r="BX12311" i="10"/>
  <c r="I12311" i="10"/>
  <c r="BW12311" i="10"/>
  <c r="H12311" i="10"/>
  <c r="BV12311" i="10"/>
  <c r="I13054" i="10"/>
  <c r="G13054" i="10"/>
  <c r="BX13054" i="10"/>
  <c r="BY13054" i="10"/>
  <c r="E13054" i="10"/>
  <c r="F13054" i="10" s="1"/>
  <c r="BV13054" i="10"/>
  <c r="BZ13054" i="10"/>
  <c r="H13054" i="10"/>
  <c r="BW13054" i="10"/>
  <c r="J13054" i="10"/>
  <c r="I13294" i="10"/>
  <c r="BW13294" i="10"/>
  <c r="BZ13294" i="10"/>
  <c r="G13294" i="10"/>
  <c r="E13294" i="10"/>
  <c r="F13294" i="10" s="1"/>
  <c r="BX13294" i="10"/>
  <c r="BY13294" i="10"/>
  <c r="H13294" i="10"/>
  <c r="BV13294" i="10"/>
  <c r="J13294" i="10"/>
  <c r="BV18430" i="10"/>
  <c r="E18430" i="10"/>
  <c r="F18430" i="10" s="1"/>
  <c r="BW18430" i="10"/>
  <c r="BX18430" i="10"/>
  <c r="I18430" i="10"/>
  <c r="BY18430" i="10"/>
  <c r="BZ18430" i="10"/>
  <c r="G18430" i="10"/>
  <c r="J18430" i="10"/>
  <c r="H18430" i="10"/>
  <c r="J7219" i="10"/>
  <c r="BV7219" i="10"/>
  <c r="I7219" i="10"/>
  <c r="G7219" i="10"/>
  <c r="H7219" i="10"/>
  <c r="BY7219" i="10"/>
  <c r="BX7219" i="10"/>
  <c r="BW7219" i="10"/>
  <c r="E7219" i="10"/>
  <c r="F7219" i="10" s="1"/>
  <c r="BZ7219" i="10"/>
  <c r="BV8602" i="10"/>
  <c r="E8602" i="10"/>
  <c r="F8602" i="10" s="1"/>
  <c r="BW8602" i="10"/>
  <c r="I8602" i="10"/>
  <c r="BZ8602" i="10"/>
  <c r="BY8602" i="10"/>
  <c r="H8602" i="10"/>
  <c r="G8602" i="10"/>
  <c r="BX8602" i="10"/>
  <c r="J8602" i="10"/>
  <c r="I10075" i="10"/>
  <c r="BY10075" i="10"/>
  <c r="BX10075" i="10"/>
  <c r="BW10075" i="10"/>
  <c r="G10075" i="10"/>
  <c r="BV10075" i="10"/>
  <c r="H10075" i="10"/>
  <c r="BZ10075" i="10"/>
  <c r="E10075" i="10"/>
  <c r="F10075" i="10" s="1"/>
  <c r="J10075" i="10"/>
  <c r="J11001" i="10"/>
  <c r="G11001" i="10"/>
  <c r="E11001" i="10"/>
  <c r="F11001" i="10" s="1"/>
  <c r="BZ11001" i="10"/>
  <c r="H11001" i="10"/>
  <c r="BV11001" i="10"/>
  <c r="BX11001" i="10"/>
  <c r="I11001" i="10"/>
  <c r="BW11001" i="10"/>
  <c r="BY11001" i="10"/>
  <c r="H12403" i="10"/>
  <c r="BV12403" i="10"/>
  <c r="BY12403" i="10"/>
  <c r="G12403" i="10"/>
  <c r="BX12403" i="10"/>
  <c r="E12403" i="10"/>
  <c r="F12403" i="10" s="1"/>
  <c r="BZ12403" i="10"/>
  <c r="J12403" i="10"/>
  <c r="BW12403" i="10"/>
  <c r="I12403" i="10"/>
  <c r="J12827" i="10"/>
  <c r="E12827" i="10"/>
  <c r="F12827" i="10" s="1"/>
  <c r="BX12827" i="10"/>
  <c r="G12827" i="10"/>
  <c r="BV12827" i="10"/>
  <c r="H12827" i="10"/>
  <c r="BW12827" i="10"/>
  <c r="I12827" i="10"/>
  <c r="BY12827" i="10"/>
  <c r="BZ12827" i="10"/>
  <c r="J15777" i="10"/>
  <c r="G15777" i="10"/>
  <c r="BV15777" i="10"/>
  <c r="BW15777" i="10"/>
  <c r="I15777" i="10"/>
  <c r="BX15777" i="10"/>
  <c r="BY15777" i="10"/>
  <c r="BZ15777" i="10"/>
  <c r="E15777" i="10"/>
  <c r="F15777" i="10" s="1"/>
  <c r="H15777" i="10"/>
  <c r="I15357" i="10"/>
  <c r="H15357" i="10"/>
  <c r="BW15357" i="10"/>
  <c r="G15357" i="10"/>
  <c r="BZ15357" i="10"/>
  <c r="E15357" i="10"/>
  <c r="F15357" i="10" s="1"/>
  <c r="BX15357" i="10"/>
  <c r="BY15357" i="10"/>
  <c r="BV15357" i="10"/>
  <c r="J15357" i="10"/>
  <c r="J9332" i="10"/>
  <c r="E9332" i="10"/>
  <c r="F9332" i="10" s="1"/>
  <c r="G9332" i="10"/>
  <c r="BZ9332" i="10"/>
  <c r="BX9332" i="10"/>
  <c r="BY9332" i="10"/>
  <c r="I9332" i="10"/>
  <c r="BW9332" i="10"/>
  <c r="H9332" i="10"/>
  <c r="BV9332" i="10"/>
  <c r="J9909" i="10"/>
  <c r="BV9909" i="10"/>
  <c r="BW9909" i="10"/>
  <c r="E9909" i="10"/>
  <c r="F9909" i="10" s="1"/>
  <c r="BY9909" i="10"/>
  <c r="BZ9909" i="10"/>
  <c r="H9909" i="10"/>
  <c r="G9909" i="10"/>
  <c r="BX9909" i="10"/>
  <c r="I9909" i="10"/>
  <c r="J10698" i="10"/>
  <c r="H10698" i="10"/>
  <c r="BV10698" i="10"/>
  <c r="BX10698" i="10"/>
  <c r="G10698" i="10"/>
  <c r="BW10698" i="10"/>
  <c r="I10698" i="10"/>
  <c r="BY10698" i="10"/>
  <c r="BZ10698" i="10"/>
  <c r="E10698" i="10"/>
  <c r="F10698" i="10" s="1"/>
  <c r="BW13372" i="10"/>
  <c r="G13372" i="10"/>
  <c r="H13372" i="10"/>
  <c r="BV13372" i="10"/>
  <c r="BX13372" i="10"/>
  <c r="I13372" i="10"/>
  <c r="BZ13372" i="10"/>
  <c r="E13372" i="10"/>
  <c r="F13372" i="10" s="1"/>
  <c r="BY13372" i="10"/>
  <c r="J13372" i="10"/>
  <c r="I16757" i="10"/>
  <c r="BW16757" i="10"/>
  <c r="E16757" i="10"/>
  <c r="F16757" i="10" s="1"/>
  <c r="BX16757" i="10"/>
  <c r="G16757" i="10"/>
  <c r="BY16757" i="10"/>
  <c r="H16757" i="10"/>
  <c r="BZ16757" i="10"/>
  <c r="J16757" i="10"/>
  <c r="BV16757" i="10"/>
  <c r="J18985" i="10"/>
  <c r="BV18985" i="10"/>
  <c r="BX18985" i="10"/>
  <c r="E18985" i="10"/>
  <c r="F18985" i="10" s="1"/>
  <c r="G18985" i="10"/>
  <c r="H18985" i="10"/>
  <c r="I18985" i="10"/>
  <c r="BY18985" i="10"/>
  <c r="BZ18985" i="10"/>
  <c r="BW18985" i="10"/>
  <c r="J6685" i="10"/>
  <c r="E6685" i="10"/>
  <c r="F6685" i="10" s="1"/>
  <c r="BX6685" i="10"/>
  <c r="BY6685" i="10"/>
  <c r="I6685" i="10"/>
  <c r="BW6685" i="10"/>
  <c r="BZ6685" i="10"/>
  <c r="G6685" i="10"/>
  <c r="H6685" i="10"/>
  <c r="BV6685" i="10"/>
  <c r="J8911" i="10"/>
  <c r="BV8911" i="10"/>
  <c r="E8911" i="10"/>
  <c r="F8911" i="10" s="1"/>
  <c r="G8911" i="10"/>
  <c r="BZ8911" i="10"/>
  <c r="H8911" i="10"/>
  <c r="BX8911" i="10"/>
  <c r="BW8911" i="10"/>
  <c r="BY8911" i="10"/>
  <c r="I8911" i="10"/>
  <c r="BW8847" i="10"/>
  <c r="E8847" i="10"/>
  <c r="F8847" i="10" s="1"/>
  <c r="BZ8847" i="10"/>
  <c r="BX8847" i="10"/>
  <c r="H8847" i="10"/>
  <c r="I8847" i="10"/>
  <c r="BV8847" i="10"/>
  <c r="BY8847" i="10"/>
  <c r="J8847" i="10"/>
  <c r="G8847" i="10"/>
  <c r="J9467" i="10"/>
  <c r="I9467" i="10"/>
  <c r="E9467" i="10"/>
  <c r="F9467" i="10" s="1"/>
  <c r="G9467" i="10"/>
  <c r="BW9467" i="10"/>
  <c r="BV9467" i="10"/>
  <c r="H9467" i="10"/>
  <c r="BX9467" i="10"/>
  <c r="BY9467" i="10"/>
  <c r="BZ9467" i="10"/>
  <c r="E10182" i="10"/>
  <c r="F10182" i="10" s="1"/>
  <c r="BW10182" i="10"/>
  <c r="BZ10182" i="10"/>
  <c r="H10182" i="10"/>
  <c r="BY10182" i="10"/>
  <c r="I10182" i="10"/>
  <c r="BX10182" i="10"/>
  <c r="BV10182" i="10"/>
  <c r="G10182" i="10"/>
  <c r="J10182" i="10"/>
  <c r="I12062" i="10"/>
  <c r="BW12062" i="10"/>
  <c r="E12062" i="10"/>
  <c r="F12062" i="10" s="1"/>
  <c r="BZ12062" i="10"/>
  <c r="BY12062" i="10"/>
  <c r="BX12062" i="10"/>
  <c r="H12062" i="10"/>
  <c r="BV12062" i="10"/>
  <c r="J12062" i="10"/>
  <c r="G12062" i="10"/>
  <c r="J10836" i="10"/>
  <c r="BW10836" i="10"/>
  <c r="BZ10836" i="10"/>
  <c r="H10836" i="10"/>
  <c r="E10836" i="10"/>
  <c r="F10836" i="10" s="1"/>
  <c r="I10836" i="10"/>
  <c r="G10836" i="10"/>
  <c r="BX10836" i="10"/>
  <c r="BV10836" i="10"/>
  <c r="BY10836" i="10"/>
  <c r="H12787" i="10"/>
  <c r="BZ12787" i="10"/>
  <c r="E12787" i="10"/>
  <c r="F12787" i="10" s="1"/>
  <c r="G12787" i="10"/>
  <c r="BW12787" i="10"/>
  <c r="BX12787" i="10"/>
  <c r="BV12787" i="10"/>
  <c r="BY12787" i="10"/>
  <c r="J12787" i="10"/>
  <c r="I12787" i="10"/>
  <c r="J13755" i="10"/>
  <c r="E13755" i="10"/>
  <c r="F13755" i="10" s="1"/>
  <c r="BZ13755" i="10"/>
  <c r="BX13755" i="10"/>
  <c r="G13755" i="10"/>
  <c r="BY13755" i="10"/>
  <c r="BW13755" i="10"/>
  <c r="BV13755" i="10"/>
  <c r="I13755" i="10"/>
  <c r="H13755" i="10"/>
  <c r="BV13342" i="10"/>
  <c r="E13342" i="10"/>
  <c r="F13342" i="10" s="1"/>
  <c r="I13342" i="10"/>
  <c r="BX13342" i="10"/>
  <c r="BW13342" i="10"/>
  <c r="BY13342" i="10"/>
  <c r="G13342" i="10"/>
  <c r="BZ13342" i="10"/>
  <c r="H13342" i="10"/>
  <c r="J13342" i="10"/>
  <c r="J15867" i="10"/>
  <c r="BZ15867" i="10"/>
  <c r="BY15867" i="10"/>
  <c r="G15867" i="10"/>
  <c r="H15867" i="10"/>
  <c r="BV15867" i="10"/>
  <c r="E15867" i="10"/>
  <c r="F15867" i="10" s="1"/>
  <c r="BX15867" i="10"/>
  <c r="I15867" i="10"/>
  <c r="BW15867" i="10"/>
  <c r="J17933" i="10"/>
  <c r="BW17933" i="10"/>
  <c r="BX17933" i="10"/>
  <c r="E17933" i="10"/>
  <c r="F17933" i="10" s="1"/>
  <c r="I17933" i="10"/>
  <c r="G17933" i="10"/>
  <c r="H17933" i="10"/>
  <c r="BV17933" i="10"/>
  <c r="BZ17933" i="10"/>
  <c r="BY17933" i="10"/>
  <c r="J9769" i="10"/>
  <c r="G9769" i="10"/>
  <c r="BV9769" i="10"/>
  <c r="H9769" i="10"/>
  <c r="BW9769" i="10"/>
  <c r="I9769" i="10"/>
  <c r="BX9769" i="10"/>
  <c r="BY9769" i="10"/>
  <c r="BZ9769" i="10"/>
  <c r="E9769" i="10"/>
  <c r="F9769" i="10" s="1"/>
  <c r="I12914" i="10"/>
  <c r="BW12914" i="10"/>
  <c r="BX12914" i="10"/>
  <c r="H12914" i="10"/>
  <c r="G12914" i="10"/>
  <c r="BY12914" i="10"/>
  <c r="BZ12914" i="10"/>
  <c r="E12914" i="10"/>
  <c r="F12914" i="10" s="1"/>
  <c r="BV12914" i="10"/>
  <c r="J12914" i="10"/>
  <c r="BX13487" i="10"/>
  <c r="BZ13487" i="10"/>
  <c r="BY13487" i="10"/>
  <c r="H13487" i="10"/>
  <c r="BV13487" i="10"/>
  <c r="E13487" i="10"/>
  <c r="F13487" i="10" s="1"/>
  <c r="I13487" i="10"/>
  <c r="BW13487" i="10"/>
  <c r="G13487" i="10"/>
  <c r="J13487" i="10"/>
  <c r="BX15499" i="10"/>
  <c r="BY15499" i="10"/>
  <c r="G15499" i="10"/>
  <c r="BV15499" i="10"/>
  <c r="H15499" i="10"/>
  <c r="BW15499" i="10"/>
  <c r="I15499" i="10"/>
  <c r="E15499" i="10"/>
  <c r="F15499" i="10" s="1"/>
  <c r="BZ15499" i="10"/>
  <c r="J15499" i="10"/>
  <c r="BW15748" i="10"/>
  <c r="G15748" i="10"/>
  <c r="I15748" i="10"/>
  <c r="H15748" i="10"/>
  <c r="BV15748" i="10"/>
  <c r="BZ15748" i="10"/>
  <c r="BY15748" i="10"/>
  <c r="BX15748" i="10"/>
  <c r="E15748" i="10"/>
  <c r="F15748" i="10" s="1"/>
  <c r="J15748" i="10"/>
  <c r="J17674" i="10"/>
  <c r="E17674" i="10"/>
  <c r="F17674" i="10" s="1"/>
  <c r="BX17674" i="10"/>
  <c r="BV17674" i="10"/>
  <c r="G17674" i="10"/>
  <c r="H17674" i="10"/>
  <c r="BY17674" i="10"/>
  <c r="BW17674" i="10"/>
  <c r="BZ17674" i="10"/>
  <c r="I17674" i="10"/>
  <c r="J3716" i="10"/>
  <c r="BX3716" i="10"/>
  <c r="BW3716" i="10"/>
  <c r="I3716" i="10"/>
  <c r="E3716" i="10"/>
  <c r="F3716" i="10" s="1"/>
  <c r="BV3716" i="10"/>
  <c r="G3716" i="10"/>
  <c r="H3716" i="10"/>
  <c r="BZ3716" i="10"/>
  <c r="BY3716" i="10"/>
  <c r="I7297" i="10"/>
  <c r="BW7297" i="10"/>
  <c r="BX7297" i="10"/>
  <c r="BY7297" i="10"/>
  <c r="H7297" i="10"/>
  <c r="G7297" i="10"/>
  <c r="BV7297" i="10"/>
  <c r="E7297" i="10"/>
  <c r="F7297" i="10" s="1"/>
  <c r="BZ7297" i="10"/>
  <c r="J7297" i="10"/>
  <c r="E10761" i="10"/>
  <c r="F10761" i="10" s="1"/>
  <c r="BX10761" i="10"/>
  <c r="H10761" i="10"/>
  <c r="BV10761" i="10"/>
  <c r="BY10761" i="10"/>
  <c r="BZ10761" i="10"/>
  <c r="I10761" i="10"/>
  <c r="BW10761" i="10"/>
  <c r="G10761" i="10"/>
  <c r="J10761" i="10"/>
  <c r="I8501" i="10"/>
  <c r="H8501" i="10"/>
  <c r="E8501" i="10"/>
  <c r="F8501" i="10" s="1"/>
  <c r="BV8501" i="10"/>
  <c r="BX8501" i="10"/>
  <c r="BW8501" i="10"/>
  <c r="G8501" i="10"/>
  <c r="BZ8501" i="10"/>
  <c r="BY8501" i="10"/>
  <c r="J8501" i="10"/>
  <c r="BV7646" i="10"/>
  <c r="E7646" i="10"/>
  <c r="F7646" i="10" s="1"/>
  <c r="H7646" i="10"/>
  <c r="BY7646" i="10"/>
  <c r="G7646" i="10"/>
  <c r="BW7646" i="10"/>
  <c r="I7646" i="10"/>
  <c r="BZ7646" i="10"/>
  <c r="BX7646" i="10"/>
  <c r="J7646" i="10"/>
  <c r="J17108" i="10"/>
  <c r="BX17108" i="10"/>
  <c r="BY17108" i="10"/>
  <c r="BZ17108" i="10"/>
  <c r="E17108" i="10"/>
  <c r="F17108" i="10" s="1"/>
  <c r="G17108" i="10"/>
  <c r="BV17108" i="10"/>
  <c r="H17108" i="10"/>
  <c r="BW17108" i="10"/>
  <c r="I17108" i="10"/>
  <c r="J19056" i="10"/>
  <c r="BW19056" i="10"/>
  <c r="E19056" i="10"/>
  <c r="F19056" i="10" s="1"/>
  <c r="I19056" i="10"/>
  <c r="G19056" i="10"/>
  <c r="BV19056" i="10"/>
  <c r="BZ19056" i="10"/>
  <c r="BY19056" i="10"/>
  <c r="BX19056" i="10"/>
  <c r="H19056" i="10"/>
  <c r="E19994" i="10"/>
  <c r="F19994" i="10" s="1"/>
  <c r="BV19994" i="10"/>
  <c r="BY19994" i="10"/>
  <c r="BX19994" i="10"/>
  <c r="BZ19994" i="10"/>
  <c r="I19994" i="10"/>
  <c r="BW19994" i="10"/>
  <c r="H19994" i="10"/>
  <c r="G19994" i="10"/>
  <c r="J19994" i="10"/>
  <c r="J3329" i="10"/>
  <c r="I3329" i="10"/>
  <c r="BW3329" i="10"/>
  <c r="BZ3329" i="10"/>
  <c r="E3329" i="10"/>
  <c r="F3329" i="10" s="1"/>
  <c r="G3329" i="10"/>
  <c r="BX3329" i="10"/>
  <c r="BY3329" i="10"/>
  <c r="BV3329" i="10"/>
  <c r="H3329" i="10"/>
  <c r="J1401" i="10"/>
  <c r="BZ1401" i="10"/>
  <c r="I1401" i="10"/>
  <c r="E1401" i="10"/>
  <c r="BW1401" i="10"/>
  <c r="BX1401" i="10"/>
  <c r="H1401" i="10"/>
  <c r="G1401" i="10"/>
  <c r="BV1401" i="10"/>
  <c r="BY1401" i="10"/>
  <c r="J6422" i="10"/>
  <c r="BW6422" i="10"/>
  <c r="H6422" i="10"/>
  <c r="G6422" i="10"/>
  <c r="BX6422" i="10"/>
  <c r="BY6422" i="10"/>
  <c r="E6422" i="10"/>
  <c r="F6422" i="10" s="1"/>
  <c r="I6422" i="10"/>
  <c r="BV6422" i="10"/>
  <c r="BZ6422" i="10"/>
  <c r="BV7696" i="10"/>
  <c r="BY7696" i="10"/>
  <c r="H7696" i="10"/>
  <c r="BW7696" i="10"/>
  <c r="I7696" i="10"/>
  <c r="BX7696" i="10"/>
  <c r="BZ7696" i="10"/>
  <c r="G7696" i="10"/>
  <c r="E7696" i="10"/>
  <c r="F7696" i="10" s="1"/>
  <c r="J7696" i="10"/>
  <c r="J7734" i="10"/>
  <c r="BX7734" i="10"/>
  <c r="BY7734" i="10"/>
  <c r="I7734" i="10"/>
  <c r="BW7734" i="10"/>
  <c r="H7734" i="10"/>
  <c r="BV7734" i="10"/>
  <c r="BZ7734" i="10"/>
  <c r="G7734" i="10"/>
  <c r="E7734" i="10"/>
  <c r="F7734" i="10" s="1"/>
  <c r="BW11637" i="10"/>
  <c r="I11637" i="10"/>
  <c r="BX11637" i="10"/>
  <c r="BY11637" i="10"/>
  <c r="BZ11637" i="10"/>
  <c r="G11637" i="10"/>
  <c r="BV11637" i="10"/>
  <c r="H11637" i="10"/>
  <c r="E11637" i="10"/>
  <c r="F11637" i="10" s="1"/>
  <c r="J11637" i="10"/>
  <c r="BW19372" i="10"/>
  <c r="E19372" i="10"/>
  <c r="F19372" i="10" s="1"/>
  <c r="BX19372" i="10"/>
  <c r="BY19372" i="10"/>
  <c r="G19372" i="10"/>
  <c r="BV19372" i="10"/>
  <c r="H19372" i="10"/>
  <c r="BZ19372" i="10"/>
  <c r="I19372" i="10"/>
  <c r="J19372" i="10"/>
  <c r="BW3064" i="10"/>
  <c r="BX3064" i="10"/>
  <c r="BY3064" i="10"/>
  <c r="G3064" i="10"/>
  <c r="BV3064" i="10"/>
  <c r="H3064" i="10"/>
  <c r="BZ3064" i="10"/>
  <c r="E3064" i="10"/>
  <c r="I3064" i="10"/>
  <c r="J3064" i="10"/>
  <c r="J4296" i="10"/>
  <c r="BW4296" i="10"/>
  <c r="E4296" i="10"/>
  <c r="F4296" i="10" s="1"/>
  <c r="BX4296" i="10"/>
  <c r="I4296" i="10"/>
  <c r="G4296" i="10"/>
  <c r="BV4296" i="10"/>
  <c r="BY4296" i="10"/>
  <c r="H4296" i="10"/>
  <c r="BZ4296" i="10"/>
  <c r="J17404" i="10"/>
  <c r="BV17404" i="10"/>
  <c r="BZ17404" i="10"/>
  <c r="BW17404" i="10"/>
  <c r="I17404" i="10"/>
  <c r="BX17404" i="10"/>
  <c r="BY17404" i="10"/>
  <c r="E17404" i="10"/>
  <c r="F17404" i="10" s="1"/>
  <c r="H17404" i="10"/>
  <c r="G17404" i="10"/>
  <c r="J17424" i="10"/>
  <c r="H17424" i="10"/>
  <c r="I17424" i="10"/>
  <c r="E17424" i="10"/>
  <c r="F17424" i="10" s="1"/>
  <c r="G17424" i="10"/>
  <c r="BX17424" i="10"/>
  <c r="BZ17424" i="10"/>
  <c r="BW17424" i="10"/>
  <c r="BV17424" i="10"/>
  <c r="BY17424" i="10"/>
  <c r="BW19107" i="10"/>
  <c r="BX19107" i="10"/>
  <c r="I19107" i="10"/>
  <c r="E19107" i="10"/>
  <c r="F19107" i="10" s="1"/>
  <c r="H19107" i="10"/>
  <c r="BZ19107" i="10"/>
  <c r="BY19107" i="10"/>
  <c r="G19107" i="10"/>
  <c r="BV19107" i="10"/>
  <c r="J19107" i="10"/>
  <c r="J19928" i="10"/>
  <c r="I19928" i="10"/>
  <c r="E19928" i="10"/>
  <c r="F19928" i="10" s="1"/>
  <c r="BW19928" i="10"/>
  <c r="G19928" i="10"/>
  <c r="BX19928" i="10"/>
  <c r="BZ19928" i="10"/>
  <c r="BY19928" i="10"/>
  <c r="H19928" i="10"/>
  <c r="BV19928" i="10"/>
  <c r="H3971" i="10"/>
  <c r="BZ3971" i="10"/>
  <c r="E3971" i="10"/>
  <c r="F3971" i="10" s="1"/>
  <c r="G3971" i="10"/>
  <c r="BX3971" i="10"/>
  <c r="BY3971" i="10"/>
  <c r="BW3971" i="10"/>
  <c r="I3971" i="10"/>
  <c r="BV3971" i="10"/>
  <c r="J3971" i="10"/>
  <c r="J4639" i="10"/>
  <c r="BV4639" i="10"/>
  <c r="BZ4639" i="10"/>
  <c r="H4639" i="10"/>
  <c r="BX4639" i="10"/>
  <c r="E4639" i="10"/>
  <c r="F4639" i="10" s="1"/>
  <c r="G4639" i="10"/>
  <c r="BY4639" i="10"/>
  <c r="BW4639" i="10"/>
  <c r="I4639" i="10"/>
  <c r="I6460" i="10"/>
  <c r="BX6460" i="10"/>
  <c r="BW6460" i="10"/>
  <c r="H6460" i="10"/>
  <c r="E6460" i="10"/>
  <c r="F6460" i="10" s="1"/>
  <c r="BV6460" i="10"/>
  <c r="BZ6460" i="10"/>
  <c r="BY6460" i="10"/>
  <c r="G6460" i="10"/>
  <c r="J6460" i="10"/>
  <c r="J10813" i="10"/>
  <c r="BX10813" i="10"/>
  <c r="E10813" i="10"/>
  <c r="F10813" i="10" s="1"/>
  <c r="H10813" i="10"/>
  <c r="G10813" i="10"/>
  <c r="BY10813" i="10"/>
  <c r="I10813" i="10"/>
  <c r="BW10813" i="10"/>
  <c r="BV10813" i="10"/>
  <c r="BZ10813" i="10"/>
  <c r="J8204" i="10"/>
  <c r="BZ8204" i="10"/>
  <c r="BY8204" i="10"/>
  <c r="H8204" i="10"/>
  <c r="BV8204" i="10"/>
  <c r="E8204" i="10"/>
  <c r="F8204" i="10" s="1"/>
  <c r="I8204" i="10"/>
  <c r="BW8204" i="10"/>
  <c r="BX8204" i="10"/>
  <c r="G8204" i="10"/>
  <c r="BW19963" i="10"/>
  <c r="BV19963" i="10"/>
  <c r="BZ19963" i="10"/>
  <c r="G19963" i="10"/>
  <c r="BX19963" i="10"/>
  <c r="BY19963" i="10"/>
  <c r="E19963" i="10"/>
  <c r="F19963" i="10" s="1"/>
  <c r="I19963" i="10"/>
  <c r="H19963" i="10"/>
  <c r="J19963" i="10"/>
  <c r="J795" i="10"/>
  <c r="I795" i="10"/>
  <c r="BZ795" i="10"/>
  <c r="BX795" i="10"/>
  <c r="BY795" i="10"/>
  <c r="E795" i="10"/>
  <c r="G795" i="10"/>
  <c r="BV795" i="10"/>
  <c r="BW795" i="10"/>
  <c r="H795" i="10"/>
  <c r="J3123" i="10"/>
  <c r="BZ3123" i="10"/>
  <c r="I3123" i="10"/>
  <c r="G3123" i="10"/>
  <c r="H3123" i="10"/>
  <c r="BW3123" i="10"/>
  <c r="BV3123" i="10"/>
  <c r="BY3123" i="10"/>
  <c r="BX3123" i="10"/>
  <c r="E3123" i="10"/>
  <c r="J8291" i="10"/>
  <c r="BZ8291" i="10"/>
  <c r="G8291" i="10"/>
  <c r="H8291" i="10"/>
  <c r="BX8291" i="10"/>
  <c r="BY8291" i="10"/>
  <c r="E8291" i="10"/>
  <c r="F8291" i="10" s="1"/>
  <c r="BV8291" i="10"/>
  <c r="BW8291" i="10"/>
  <c r="I8291" i="10"/>
  <c r="J10745" i="10"/>
  <c r="G10745" i="10"/>
  <c r="BW10745" i="10"/>
  <c r="I10745" i="10"/>
  <c r="E10745" i="10"/>
  <c r="F10745" i="10" s="1"/>
  <c r="BY10745" i="10"/>
  <c r="H10745" i="10"/>
  <c r="BV10745" i="10"/>
  <c r="BZ10745" i="10"/>
  <c r="BX10745" i="10"/>
  <c r="J7538" i="10"/>
  <c r="H7538" i="10"/>
  <c r="E7538" i="10"/>
  <c r="F7538" i="10" s="1"/>
  <c r="BY7538" i="10"/>
  <c r="BX7538" i="10"/>
  <c r="G7538" i="10"/>
  <c r="BW7538" i="10"/>
  <c r="I7538" i="10"/>
  <c r="BZ7538" i="10"/>
  <c r="BV7538" i="10"/>
  <c r="J2303" i="10"/>
  <c r="I2303" i="10"/>
  <c r="BY2303" i="10"/>
  <c r="BW2303" i="10"/>
  <c r="BV2303" i="10"/>
  <c r="H2303" i="10"/>
  <c r="E2303" i="10"/>
  <c r="BX2303" i="10"/>
  <c r="BZ2303" i="10"/>
  <c r="G2303" i="10"/>
  <c r="J5644" i="10"/>
  <c r="BV5644" i="10"/>
  <c r="E5644" i="10"/>
  <c r="F5644" i="10" s="1"/>
  <c r="BW5644" i="10"/>
  <c r="BZ5644" i="10"/>
  <c r="I5644" i="10"/>
  <c r="BY5644" i="10"/>
  <c r="BX5644" i="10"/>
  <c r="H5644" i="10"/>
  <c r="G5644" i="10"/>
  <c r="J6100" i="10"/>
  <c r="BW6100" i="10"/>
  <c r="BZ6100" i="10"/>
  <c r="G6100" i="10"/>
  <c r="I6100" i="10"/>
  <c r="BX6100" i="10"/>
  <c r="BY6100" i="10"/>
  <c r="E6100" i="10"/>
  <c r="F6100" i="10" s="1"/>
  <c r="BV6100" i="10"/>
  <c r="H6100" i="10"/>
  <c r="H16517" i="10"/>
  <c r="G16517" i="10"/>
  <c r="BW16517" i="10"/>
  <c r="E16517" i="10"/>
  <c r="F16517" i="10" s="1"/>
  <c r="I16517" i="10"/>
  <c r="BZ16517" i="10"/>
  <c r="BY16517" i="10"/>
  <c r="BX16517" i="10"/>
  <c r="BV16517" i="10"/>
  <c r="J16517" i="10"/>
  <c r="BX17749" i="10"/>
  <c r="BY17749" i="10"/>
  <c r="I17749" i="10"/>
  <c r="H17749" i="10"/>
  <c r="BZ17749" i="10"/>
  <c r="E17749" i="10"/>
  <c r="F17749" i="10" s="1"/>
  <c r="BV17749" i="10"/>
  <c r="BW17749" i="10"/>
  <c r="J17749" i="10"/>
  <c r="G17749" i="10"/>
  <c r="J19087" i="10"/>
  <c r="BW19087" i="10"/>
  <c r="BV19087" i="10"/>
  <c r="G19087" i="10"/>
  <c r="BZ19087" i="10"/>
  <c r="E19087" i="10"/>
  <c r="F19087" i="10" s="1"/>
  <c r="H19087" i="10"/>
  <c r="BY19087" i="10"/>
  <c r="BX19087" i="10"/>
  <c r="I19087" i="10"/>
  <c r="J688" i="10"/>
  <c r="BZ688" i="10"/>
  <c r="E688" i="10"/>
  <c r="BX688" i="10"/>
  <c r="BY688" i="10"/>
  <c r="BV688" i="10"/>
  <c r="H688" i="10"/>
  <c r="G688" i="10"/>
  <c r="BW688" i="10"/>
  <c r="I688" i="10"/>
  <c r="J2429" i="10"/>
  <c r="I2429" i="10"/>
  <c r="BV2429" i="10"/>
  <c r="H2429" i="10"/>
  <c r="G2429" i="10"/>
  <c r="BX2429" i="10"/>
  <c r="BY2429" i="10"/>
  <c r="BZ2429" i="10"/>
  <c r="E2429" i="10"/>
  <c r="BW2429" i="10"/>
  <c r="J2125" i="10"/>
  <c r="G2125" i="10"/>
  <c r="BV2125" i="10"/>
  <c r="E2125" i="10"/>
  <c r="H2125" i="10"/>
  <c r="BW2125" i="10"/>
  <c r="BY2125" i="10"/>
  <c r="I2125" i="10"/>
  <c r="BZ2125" i="10"/>
  <c r="BX2125" i="10"/>
  <c r="J7522" i="10"/>
  <c r="G7522" i="10"/>
  <c r="BW7522" i="10"/>
  <c r="I7522" i="10"/>
  <c r="BY7522" i="10"/>
  <c r="E7522" i="10"/>
  <c r="F7522" i="10" s="1"/>
  <c r="BX7522" i="10"/>
  <c r="BV7522" i="10"/>
  <c r="H7522" i="10"/>
  <c r="BZ7522" i="10"/>
  <c r="J8781" i="10"/>
  <c r="BX8781" i="10"/>
  <c r="E8781" i="10"/>
  <c r="F8781" i="10" s="1"/>
  <c r="G8781" i="10"/>
  <c r="I8781" i="10"/>
  <c r="BW8781" i="10"/>
  <c r="BZ8781" i="10"/>
  <c r="H8781" i="10"/>
  <c r="BV8781" i="10"/>
  <c r="BY8781" i="10"/>
  <c r="J17178" i="10"/>
  <c r="BX17178" i="10"/>
  <c r="BW17178" i="10"/>
  <c r="I17178" i="10"/>
  <c r="BY17178" i="10"/>
  <c r="BZ17178" i="10"/>
  <c r="E17178" i="10"/>
  <c r="F17178" i="10" s="1"/>
  <c r="G17178" i="10"/>
  <c r="BV17178" i="10"/>
  <c r="H17178" i="10"/>
  <c r="J20000" i="10"/>
  <c r="E20000" i="10"/>
  <c r="F20000" i="10" s="1"/>
  <c r="I20000" i="10"/>
  <c r="BW20000" i="10"/>
  <c r="BX20000" i="10"/>
  <c r="G20000" i="10"/>
  <c r="H20000" i="10"/>
  <c r="BZ20000" i="10"/>
  <c r="BY20000" i="10"/>
  <c r="BV20000" i="10"/>
  <c r="J1324" i="10"/>
  <c r="E1324" i="10"/>
  <c r="BZ1324" i="10"/>
  <c r="G1324" i="10"/>
  <c r="H1324" i="10"/>
  <c r="BY1324" i="10"/>
  <c r="BX1324" i="10"/>
  <c r="BV1324" i="10"/>
  <c r="I1324" i="10"/>
  <c r="BW1324" i="10"/>
  <c r="E4361" i="10"/>
  <c r="F4361" i="10" s="1"/>
  <c r="BV4361" i="10"/>
  <c r="BX4361" i="10"/>
  <c r="H4361" i="10"/>
  <c r="BW4361" i="10"/>
  <c r="BZ4361" i="10"/>
  <c r="BY4361" i="10"/>
  <c r="I4361" i="10"/>
  <c r="J4361" i="10"/>
  <c r="G4361" i="10"/>
  <c r="J17430" i="10"/>
  <c r="H17430" i="10"/>
  <c r="BV17430" i="10"/>
  <c r="G17430" i="10"/>
  <c r="BY17430" i="10"/>
  <c r="BZ17430" i="10"/>
  <c r="I17430" i="10"/>
  <c r="BX17430" i="10"/>
  <c r="E17430" i="10"/>
  <c r="F17430" i="10" s="1"/>
  <c r="BW17430" i="10"/>
  <c r="BV18252" i="10"/>
  <c r="BX18252" i="10"/>
  <c r="E18252" i="10"/>
  <c r="F18252" i="10" s="1"/>
  <c r="BY18252" i="10"/>
  <c r="G18252" i="10"/>
  <c r="BZ18252" i="10"/>
  <c r="H18252" i="10"/>
  <c r="J18252" i="10"/>
  <c r="I18252" i="10"/>
  <c r="BW18252" i="10"/>
  <c r="J18169" i="10"/>
  <c r="BW18169" i="10"/>
  <c r="I18169" i="10"/>
  <c r="BX18169" i="10"/>
  <c r="BY18169" i="10"/>
  <c r="BZ18169" i="10"/>
  <c r="E18169" i="10"/>
  <c r="F18169" i="10" s="1"/>
  <c r="G18169" i="10"/>
  <c r="BV18169" i="10"/>
  <c r="H18169" i="10"/>
  <c r="J1333" i="10"/>
  <c r="BZ1333" i="10"/>
  <c r="G1333" i="10"/>
  <c r="BX1333" i="10"/>
  <c r="E1333" i="10"/>
  <c r="I1333" i="10"/>
  <c r="H1333" i="10"/>
  <c r="BY1333" i="10"/>
  <c r="BW1333" i="10"/>
  <c r="BV1333" i="10"/>
  <c r="I4823" i="10"/>
  <c r="BV4823" i="10"/>
  <c r="H4823" i="10"/>
  <c r="BX4823" i="10"/>
  <c r="BZ4823" i="10"/>
  <c r="BY4823" i="10"/>
  <c r="BW4823" i="10"/>
  <c r="G4823" i="10"/>
  <c r="J4823" i="10"/>
  <c r="E4823" i="10"/>
  <c r="F4823" i="10" s="1"/>
  <c r="J9193" i="10"/>
  <c r="BW9193" i="10"/>
  <c r="E9193" i="10"/>
  <c r="F9193" i="10" s="1"/>
  <c r="BX9193" i="10"/>
  <c r="BZ9193" i="10"/>
  <c r="H9193" i="10"/>
  <c r="G9193" i="10"/>
  <c r="I9193" i="10"/>
  <c r="BV9193" i="10"/>
  <c r="BY9193" i="10"/>
  <c r="J7435" i="10"/>
  <c r="I7435" i="10"/>
  <c r="BY7435" i="10"/>
  <c r="BX7435" i="10"/>
  <c r="G7435" i="10"/>
  <c r="H7435" i="10"/>
  <c r="BV7435" i="10"/>
  <c r="BZ7435" i="10"/>
  <c r="E7435" i="10"/>
  <c r="F7435" i="10" s="1"/>
  <c r="BW7435" i="10"/>
  <c r="J10320" i="10"/>
  <c r="BW10320" i="10"/>
  <c r="G10320" i="10"/>
  <c r="BX10320" i="10"/>
  <c r="I10320" i="10"/>
  <c r="E10320" i="10"/>
  <c r="F10320" i="10" s="1"/>
  <c r="H10320" i="10"/>
  <c r="BV10320" i="10"/>
  <c r="BY10320" i="10"/>
  <c r="BZ10320" i="10"/>
  <c r="J20202" i="10"/>
  <c r="E20202" i="10"/>
  <c r="F20202" i="10" s="1"/>
  <c r="BY20202" i="10"/>
  <c r="BV20202" i="10"/>
  <c r="G20202" i="10"/>
  <c r="H20202" i="10"/>
  <c r="I20202" i="10"/>
  <c r="BW20202" i="10"/>
  <c r="BX20202" i="10"/>
  <c r="BZ20202" i="10"/>
  <c r="BW19449" i="10"/>
  <c r="BZ19449" i="10"/>
  <c r="E19449" i="10"/>
  <c r="F19449" i="10" s="1"/>
  <c r="H19449" i="10"/>
  <c r="BY19449" i="10"/>
  <c r="G19449" i="10"/>
  <c r="BV19449" i="10"/>
  <c r="BX19449" i="10"/>
  <c r="I19449" i="10"/>
  <c r="J19449" i="10"/>
  <c r="J311" i="10"/>
  <c r="BW311" i="10"/>
  <c r="I311" i="10"/>
  <c r="BX311" i="10"/>
  <c r="BY311" i="10"/>
  <c r="BZ311" i="10"/>
  <c r="E311" i="10"/>
  <c r="BV311" i="10"/>
  <c r="H311" i="10"/>
  <c r="G311" i="10"/>
  <c r="E3286" i="10"/>
  <c r="F3286" i="10" s="1"/>
  <c r="H3286" i="10"/>
  <c r="BX3286" i="10"/>
  <c r="I3286" i="10"/>
  <c r="BY3286" i="10"/>
  <c r="BZ3286" i="10"/>
  <c r="G3286" i="10"/>
  <c r="BV3286" i="10"/>
  <c r="BW3286" i="10"/>
  <c r="J3286" i="10"/>
  <c r="J4148" i="10"/>
  <c r="E4148" i="10"/>
  <c r="F4148" i="10" s="1"/>
  <c r="G4148" i="10"/>
  <c r="BX4148" i="10"/>
  <c r="BV4148" i="10"/>
  <c r="BZ4148" i="10"/>
  <c r="I4148" i="10"/>
  <c r="BW4148" i="10"/>
  <c r="H4148" i="10"/>
  <c r="BY4148" i="10"/>
  <c r="J6541" i="10"/>
  <c r="E6541" i="10"/>
  <c r="F6541" i="10" s="1"/>
  <c r="BZ6541" i="10"/>
  <c r="BX6541" i="10"/>
  <c r="I6541" i="10"/>
  <c r="BY6541" i="10"/>
  <c r="BW6541" i="10"/>
  <c r="BV6541" i="10"/>
  <c r="G6541" i="10"/>
  <c r="H6541" i="10"/>
  <c r="G17775" i="10"/>
  <c r="BZ17775" i="10"/>
  <c r="BX17775" i="10"/>
  <c r="E17775" i="10"/>
  <c r="F17775" i="10" s="1"/>
  <c r="BY17775" i="10"/>
  <c r="H17775" i="10"/>
  <c r="I17775" i="10"/>
  <c r="BW17775" i="10"/>
  <c r="BV17775" i="10"/>
  <c r="J17775" i="10"/>
  <c r="BY7579" i="10"/>
  <c r="BW7579" i="10"/>
  <c r="BZ7579" i="10"/>
  <c r="H7579" i="10"/>
  <c r="E7579" i="10"/>
  <c r="F7579" i="10" s="1"/>
  <c r="BV7579" i="10"/>
  <c r="I7579" i="10"/>
  <c r="BX7579" i="10"/>
  <c r="G7579" i="10"/>
  <c r="J7579" i="10"/>
  <c r="J8858" i="10"/>
  <c r="H8858" i="10"/>
  <c r="BW8858" i="10"/>
  <c r="I8858" i="10"/>
  <c r="BX8858" i="10"/>
  <c r="BY8858" i="10"/>
  <c r="BZ8858" i="10"/>
  <c r="E8858" i="10"/>
  <c r="F8858" i="10" s="1"/>
  <c r="G8858" i="10"/>
  <c r="BV8858" i="10"/>
  <c r="J4235" i="10"/>
  <c r="I4235" i="10"/>
  <c r="BX4235" i="10"/>
  <c r="E4235" i="10"/>
  <c r="F4235" i="10" s="1"/>
  <c r="BW4235" i="10"/>
  <c r="BV4235" i="10"/>
  <c r="H4235" i="10"/>
  <c r="G4235" i="10"/>
  <c r="BZ4235" i="10"/>
  <c r="BY4235" i="10"/>
  <c r="BX13544" i="10"/>
  <c r="BV13544" i="10"/>
  <c r="G13544" i="10"/>
  <c r="E13544" i="10"/>
  <c r="F13544" i="10" s="1"/>
  <c r="I13544" i="10"/>
  <c r="H13544" i="10"/>
  <c r="BY13544" i="10"/>
  <c r="BW13544" i="10"/>
  <c r="BZ13544" i="10"/>
  <c r="J13544" i="10"/>
  <c r="J14447" i="10"/>
  <c r="E14447" i="10"/>
  <c r="F14447" i="10" s="1"/>
  <c r="H14447" i="10"/>
  <c r="G14447" i="10"/>
  <c r="BW14447" i="10"/>
  <c r="I14447" i="10"/>
  <c r="BY14447" i="10"/>
  <c r="BX14447" i="10"/>
  <c r="BZ14447" i="10"/>
  <c r="BV14447" i="10"/>
  <c r="J8379" i="10"/>
  <c r="G8379" i="10"/>
  <c r="E8379" i="10"/>
  <c r="F8379" i="10" s="1"/>
  <c r="H8379" i="10"/>
  <c r="BV8379" i="10"/>
  <c r="BX8379" i="10"/>
  <c r="I8379" i="10"/>
  <c r="BZ8379" i="10"/>
  <c r="BW8379" i="10"/>
  <c r="BY8379" i="10"/>
  <c r="I8948" i="10"/>
  <c r="BW8948" i="10"/>
  <c r="H8948" i="10"/>
  <c r="BZ8948" i="10"/>
  <c r="BX8948" i="10"/>
  <c r="BV8948" i="10"/>
  <c r="G8948" i="10"/>
  <c r="E8948" i="10"/>
  <c r="F8948" i="10" s="1"/>
  <c r="BY8948" i="10"/>
  <c r="J8948" i="10"/>
  <c r="J13097" i="10"/>
  <c r="BZ13097" i="10"/>
  <c r="I13097" i="10"/>
  <c r="BW13097" i="10"/>
  <c r="BX13097" i="10"/>
  <c r="G13097" i="10"/>
  <c r="BY13097" i="10"/>
  <c r="E13097" i="10"/>
  <c r="F13097" i="10" s="1"/>
  <c r="H13097" i="10"/>
  <c r="BV13097" i="10"/>
  <c r="J16577" i="10"/>
  <c r="E16577" i="10"/>
  <c r="F16577" i="10" s="1"/>
  <c r="G16577" i="10"/>
  <c r="BX16577" i="10"/>
  <c r="BV16577" i="10"/>
  <c r="BW16577" i="10"/>
  <c r="H16577" i="10"/>
  <c r="I16577" i="10"/>
  <c r="BY16577" i="10"/>
  <c r="BZ16577" i="10"/>
  <c r="J11226" i="10"/>
  <c r="I11226" i="10"/>
  <c r="G11226" i="10"/>
  <c r="BY11226" i="10"/>
  <c r="BZ11226" i="10"/>
  <c r="BX11226" i="10"/>
  <c r="E11226" i="10"/>
  <c r="F11226" i="10" s="1"/>
  <c r="BV11226" i="10"/>
  <c r="H11226" i="10"/>
  <c r="BW11226" i="10"/>
  <c r="E13628" i="10"/>
  <c r="F13628" i="10" s="1"/>
  <c r="BV13628" i="10"/>
  <c r="H13628" i="10"/>
  <c r="BW13628" i="10"/>
  <c r="I13628" i="10"/>
  <c r="BY13628" i="10"/>
  <c r="BZ13628" i="10"/>
  <c r="BX13628" i="10"/>
  <c r="G13628" i="10"/>
  <c r="J13628" i="10"/>
  <c r="J15070" i="10"/>
  <c r="G15070" i="10"/>
  <c r="E15070" i="10"/>
  <c r="F15070" i="10" s="1"/>
  <c r="BX15070" i="10"/>
  <c r="BZ15070" i="10"/>
  <c r="BY15070" i="10"/>
  <c r="H15070" i="10"/>
  <c r="BV15070" i="10"/>
  <c r="I15070" i="10"/>
  <c r="BW15070" i="10"/>
  <c r="J16095" i="10"/>
  <c r="G16095" i="10"/>
  <c r="BV16095" i="10"/>
  <c r="H16095" i="10"/>
  <c r="BW16095" i="10"/>
  <c r="I16095" i="10"/>
  <c r="BX16095" i="10"/>
  <c r="BY16095" i="10"/>
  <c r="BZ16095" i="10"/>
  <c r="E16095" i="10"/>
  <c r="F16095" i="10" s="1"/>
  <c r="J14536" i="10"/>
  <c r="BX14536" i="10"/>
  <c r="I14536" i="10"/>
  <c r="BZ14536" i="10"/>
  <c r="BW14536" i="10"/>
  <c r="G14536" i="10"/>
  <c r="E14536" i="10"/>
  <c r="F14536" i="10" s="1"/>
  <c r="BV14536" i="10"/>
  <c r="BY14536" i="10"/>
  <c r="H14536" i="10"/>
  <c r="J20296" i="10"/>
  <c r="H20296" i="10"/>
  <c r="BW20296" i="10"/>
  <c r="I20296" i="10"/>
  <c r="E20296" i="10"/>
  <c r="F20296" i="10" s="1"/>
  <c r="BX20296" i="10"/>
  <c r="BY20296" i="10"/>
  <c r="BZ20296" i="10"/>
  <c r="G20296" i="10"/>
  <c r="BV20296" i="10"/>
  <c r="J9110" i="10"/>
  <c r="BZ9110" i="10"/>
  <c r="H9110" i="10"/>
  <c r="I9110" i="10"/>
  <c r="G9110" i="10"/>
  <c r="E9110" i="10"/>
  <c r="F9110" i="10" s="1"/>
  <c r="BX9110" i="10"/>
  <c r="BY9110" i="10"/>
  <c r="BV9110" i="10"/>
  <c r="BW9110" i="10"/>
  <c r="J4059" i="10"/>
  <c r="BX4059" i="10"/>
  <c r="E4059" i="10"/>
  <c r="F4059" i="10" s="1"/>
  <c r="BZ4059" i="10"/>
  <c r="H4059" i="10"/>
  <c r="BW4059" i="10"/>
  <c r="I4059" i="10"/>
  <c r="BY4059" i="10"/>
  <c r="BV4059" i="10"/>
  <c r="G4059" i="10"/>
  <c r="J10285" i="10"/>
  <c r="BX10285" i="10"/>
  <c r="E10285" i="10"/>
  <c r="F10285" i="10" s="1"/>
  <c r="BV10285" i="10"/>
  <c r="I10285" i="10"/>
  <c r="BW10285" i="10"/>
  <c r="G10285" i="10"/>
  <c r="BZ10285" i="10"/>
  <c r="BY10285" i="10"/>
  <c r="H10285" i="10"/>
  <c r="J8964" i="10"/>
  <c r="E8964" i="10"/>
  <c r="F8964" i="10" s="1"/>
  <c r="BX8964" i="10"/>
  <c r="H8964" i="10"/>
  <c r="BY8964" i="10"/>
  <c r="BZ8964" i="10"/>
  <c r="I8964" i="10"/>
  <c r="BV8964" i="10"/>
  <c r="BW8964" i="10"/>
  <c r="G8964" i="10"/>
  <c r="J10990" i="10"/>
  <c r="H10990" i="10"/>
  <c r="BW10990" i="10"/>
  <c r="I10990" i="10"/>
  <c r="BX10990" i="10"/>
  <c r="BY10990" i="10"/>
  <c r="BZ10990" i="10"/>
  <c r="E10990" i="10"/>
  <c r="F10990" i="10" s="1"/>
  <c r="G10990" i="10"/>
  <c r="BV10990" i="10"/>
  <c r="I14299" i="10"/>
  <c r="BX14299" i="10"/>
  <c r="E14299" i="10"/>
  <c r="F14299" i="10" s="1"/>
  <c r="BV14299" i="10"/>
  <c r="H14299" i="10"/>
  <c r="BY14299" i="10"/>
  <c r="BZ14299" i="10"/>
  <c r="BW14299" i="10"/>
  <c r="G14299" i="10"/>
  <c r="J14299" i="10"/>
  <c r="J14051" i="10"/>
  <c r="E14051" i="10"/>
  <c r="F14051" i="10" s="1"/>
  <c r="BZ14051" i="10"/>
  <c r="G14051" i="10"/>
  <c r="BY14051" i="10"/>
  <c r="I14051" i="10"/>
  <c r="H14051" i="10"/>
  <c r="BW14051" i="10"/>
  <c r="BV14051" i="10"/>
  <c r="BX14051" i="10"/>
  <c r="G16526" i="10"/>
  <c r="BY16526" i="10"/>
  <c r="BZ16526" i="10"/>
  <c r="E16526" i="10"/>
  <c r="F16526" i="10" s="1"/>
  <c r="BV16526" i="10"/>
  <c r="H16526" i="10"/>
  <c r="BW16526" i="10"/>
  <c r="I16526" i="10"/>
  <c r="BX16526" i="10"/>
  <c r="J16526" i="10"/>
  <c r="J11490" i="10"/>
  <c r="BW11490" i="10"/>
  <c r="BZ11490" i="10"/>
  <c r="H11490" i="10"/>
  <c r="G11490" i="10"/>
  <c r="BV11490" i="10"/>
  <c r="BX11490" i="10"/>
  <c r="I11490" i="10"/>
  <c r="E11490" i="10"/>
  <c r="F11490" i="10" s="1"/>
  <c r="BY11490" i="10"/>
  <c r="J1466" i="10"/>
  <c r="E1466" i="10"/>
  <c r="BX1466" i="10"/>
  <c r="G1466" i="10"/>
  <c r="BY1466" i="10"/>
  <c r="I1466" i="10"/>
  <c r="BW1466" i="10"/>
  <c r="BZ1466" i="10"/>
  <c r="H1466" i="10"/>
  <c r="BV1466" i="10"/>
  <c r="J12366" i="10"/>
  <c r="G12366" i="10"/>
  <c r="BX12366" i="10"/>
  <c r="I12366" i="10"/>
  <c r="BW12366" i="10"/>
  <c r="H12366" i="10"/>
  <c r="E12366" i="10"/>
  <c r="F12366" i="10" s="1"/>
  <c r="BV12366" i="10"/>
  <c r="BZ12366" i="10"/>
  <c r="BY12366" i="10"/>
  <c r="J16745" i="10"/>
  <c r="I16745" i="10"/>
  <c r="BV16745" i="10"/>
  <c r="BW16745" i="10"/>
  <c r="G16745" i="10"/>
  <c r="E16745" i="10"/>
  <c r="F16745" i="10" s="1"/>
  <c r="BY16745" i="10"/>
  <c r="BX16745" i="10"/>
  <c r="BZ16745" i="10"/>
  <c r="H16745" i="10"/>
  <c r="H16007" i="10"/>
  <c r="BW16007" i="10"/>
  <c r="BX16007" i="10"/>
  <c r="G16007" i="10"/>
  <c r="BV16007" i="10"/>
  <c r="BZ16007" i="10"/>
  <c r="BY16007" i="10"/>
  <c r="E16007" i="10"/>
  <c r="F16007" i="10" s="1"/>
  <c r="I16007" i="10"/>
  <c r="J16007" i="10"/>
  <c r="J18240" i="10"/>
  <c r="BZ18240" i="10"/>
  <c r="I18240" i="10"/>
  <c r="BX18240" i="10"/>
  <c r="BV18240" i="10"/>
  <c r="E18240" i="10"/>
  <c r="F18240" i="10" s="1"/>
  <c r="BW18240" i="10"/>
  <c r="H18240" i="10"/>
  <c r="G18240" i="10"/>
  <c r="BY18240" i="10"/>
  <c r="BZ13431" i="10"/>
  <c r="E13431" i="10"/>
  <c r="F13431" i="10" s="1"/>
  <c r="I13431" i="10"/>
  <c r="BV13431" i="10"/>
  <c r="BW13431" i="10"/>
  <c r="G13431" i="10"/>
  <c r="H13431" i="10"/>
  <c r="BY13431" i="10"/>
  <c r="BX13431" i="10"/>
  <c r="J13431" i="10"/>
  <c r="G1737" i="10"/>
  <c r="BX1737" i="10"/>
  <c r="BY1737" i="10"/>
  <c r="H1737" i="10"/>
  <c r="BV1737" i="10"/>
  <c r="BZ1737" i="10"/>
  <c r="BW1737" i="10"/>
  <c r="I1737" i="10"/>
  <c r="E1737" i="10"/>
  <c r="J1737" i="10"/>
  <c r="I10537" i="10"/>
  <c r="E10537" i="10"/>
  <c r="F10537" i="10" s="1"/>
  <c r="H10537" i="10"/>
  <c r="BV10537" i="10"/>
  <c r="BX10537" i="10"/>
  <c r="BY10537" i="10"/>
  <c r="BZ10537" i="10"/>
  <c r="G10537" i="10"/>
  <c r="BW10537" i="10"/>
  <c r="J10537" i="10"/>
  <c r="BW12356" i="10"/>
  <c r="BZ12356" i="10"/>
  <c r="BX12356" i="10"/>
  <c r="I12356" i="10"/>
  <c r="BY12356" i="10"/>
  <c r="H12356" i="10"/>
  <c r="E12356" i="10"/>
  <c r="F12356" i="10" s="1"/>
  <c r="BV12356" i="10"/>
  <c r="G12356" i="10"/>
  <c r="J12356" i="10"/>
  <c r="J12763" i="10"/>
  <c r="I12763" i="10"/>
  <c r="H12763" i="10"/>
  <c r="BV12763" i="10"/>
  <c r="BY12763" i="10"/>
  <c r="BZ12763" i="10"/>
  <c r="E12763" i="10"/>
  <c r="F12763" i="10" s="1"/>
  <c r="G12763" i="10"/>
  <c r="BW12763" i="10"/>
  <c r="BX12763" i="10"/>
  <c r="J16131" i="10"/>
  <c r="BX16131" i="10"/>
  <c r="BY16131" i="10"/>
  <c r="BZ16131" i="10"/>
  <c r="E16131" i="10"/>
  <c r="F16131" i="10" s="1"/>
  <c r="G16131" i="10"/>
  <c r="BV16131" i="10"/>
  <c r="H16131" i="10"/>
  <c r="BW16131" i="10"/>
  <c r="I16131" i="10"/>
  <c r="J13164" i="10"/>
  <c r="E13164" i="10"/>
  <c r="F13164" i="10" s="1"/>
  <c r="G13164" i="10"/>
  <c r="BV13164" i="10"/>
  <c r="H13164" i="10"/>
  <c r="BW13164" i="10"/>
  <c r="I13164" i="10"/>
  <c r="BX13164" i="10"/>
  <c r="BY13164" i="10"/>
  <c r="BZ13164" i="10"/>
  <c r="J18556" i="10"/>
  <c r="BZ18556" i="10"/>
  <c r="E18556" i="10"/>
  <c r="F18556" i="10" s="1"/>
  <c r="BV18556" i="10"/>
  <c r="G18556" i="10"/>
  <c r="H18556" i="10"/>
  <c r="BX18556" i="10"/>
  <c r="BY18556" i="10"/>
  <c r="BW18556" i="10"/>
  <c r="I18556" i="10"/>
  <c r="J1443" i="10"/>
  <c r="I1443" i="10"/>
  <c r="BY1443" i="10"/>
  <c r="E1443" i="10"/>
  <c r="BZ1443" i="10"/>
  <c r="BV1443" i="10"/>
  <c r="BW1443" i="10"/>
  <c r="G1443" i="10"/>
  <c r="H1443" i="10"/>
  <c r="BX1443" i="10"/>
  <c r="J14738" i="10"/>
  <c r="BZ14738" i="10"/>
  <c r="E14738" i="10"/>
  <c r="F14738" i="10" s="1"/>
  <c r="BX14738" i="10"/>
  <c r="G14738" i="10"/>
  <c r="BW14738" i="10"/>
  <c r="I14738" i="10"/>
  <c r="BY14738" i="10"/>
  <c r="H14738" i="10"/>
  <c r="BV14738" i="10"/>
  <c r="J10065" i="10"/>
  <c r="E10065" i="10"/>
  <c r="F10065" i="10" s="1"/>
  <c r="BZ10065" i="10"/>
  <c r="G10065" i="10"/>
  <c r="BY10065" i="10"/>
  <c r="BV10065" i="10"/>
  <c r="H10065" i="10"/>
  <c r="BW10065" i="10"/>
  <c r="I10065" i="10"/>
  <c r="BX10065" i="10"/>
  <c r="J14123" i="10"/>
  <c r="E14123" i="10"/>
  <c r="F14123" i="10" s="1"/>
  <c r="I14123" i="10"/>
  <c r="BW14123" i="10"/>
  <c r="G14123" i="10"/>
  <c r="BY14123" i="10"/>
  <c r="H14123" i="10"/>
  <c r="BZ14123" i="10"/>
  <c r="BV14123" i="10"/>
  <c r="BX14123" i="10"/>
  <c r="E18030" i="10"/>
  <c r="F18030" i="10" s="1"/>
  <c r="H18030" i="10"/>
  <c r="BX18030" i="10"/>
  <c r="BY18030" i="10"/>
  <c r="BW18030" i="10"/>
  <c r="BZ18030" i="10"/>
  <c r="BV18030" i="10"/>
  <c r="G18030" i="10"/>
  <c r="I18030" i="10"/>
  <c r="J18030" i="10"/>
  <c r="J17946" i="10"/>
  <c r="E17946" i="10"/>
  <c r="F17946" i="10" s="1"/>
  <c r="BY17946" i="10"/>
  <c r="BV17946" i="10"/>
  <c r="I17946" i="10"/>
  <c r="BW17946" i="10"/>
  <c r="BX17946" i="10"/>
  <c r="H17946" i="10"/>
  <c r="G17946" i="10"/>
  <c r="BZ17946" i="10"/>
  <c r="J5101" i="10"/>
  <c r="E5101" i="10"/>
  <c r="F5101" i="10" s="1"/>
  <c r="BZ5101" i="10"/>
  <c r="BY5101" i="10"/>
  <c r="H5101" i="10"/>
  <c r="I5101" i="10"/>
  <c r="BV5101" i="10"/>
  <c r="BW5101" i="10"/>
  <c r="G5101" i="10"/>
  <c r="BX5101" i="10"/>
  <c r="J13594" i="10"/>
  <c r="G13594" i="10"/>
  <c r="I13594" i="10"/>
  <c r="BV13594" i="10"/>
  <c r="BW13594" i="10"/>
  <c r="H13594" i="10"/>
  <c r="E13594" i="10"/>
  <c r="F13594" i="10" s="1"/>
  <c r="BZ13594" i="10"/>
  <c r="BX13594" i="10"/>
  <c r="BY13594" i="10"/>
  <c r="BZ19491" i="10"/>
  <c r="H19491" i="10"/>
  <c r="BV19491" i="10"/>
  <c r="E19491" i="10"/>
  <c r="F19491" i="10" s="1"/>
  <c r="BY19491" i="10"/>
  <c r="G19491" i="10"/>
  <c r="BX19491" i="10"/>
  <c r="J19491" i="10"/>
  <c r="I19491" i="10"/>
  <c r="BW19491" i="10"/>
  <c r="J9508" i="10"/>
  <c r="E9508" i="10"/>
  <c r="F9508" i="10" s="1"/>
  <c r="BW9508" i="10"/>
  <c r="H9508" i="10"/>
  <c r="BZ9508" i="10"/>
  <c r="BV9508" i="10"/>
  <c r="I9508" i="10"/>
  <c r="BX9508" i="10"/>
  <c r="G9508" i="10"/>
  <c r="BY9508" i="10"/>
  <c r="J8261" i="10"/>
  <c r="BV8261" i="10"/>
  <c r="H8261" i="10"/>
  <c r="BW8261" i="10"/>
  <c r="I8261" i="10"/>
  <c r="E8261" i="10"/>
  <c r="F8261" i="10" s="1"/>
  <c r="BX8261" i="10"/>
  <c r="BY8261" i="10"/>
  <c r="BZ8261" i="10"/>
  <c r="G8261" i="10"/>
  <c r="J17656" i="10"/>
  <c r="BW17656" i="10"/>
  <c r="H17656" i="10"/>
  <c r="BV17656" i="10"/>
  <c r="G17656" i="10"/>
  <c r="E17656" i="10"/>
  <c r="F17656" i="10" s="1"/>
  <c r="BZ17656" i="10"/>
  <c r="BX17656" i="10"/>
  <c r="BY17656" i="10"/>
  <c r="I17656" i="10"/>
  <c r="J14396" i="10"/>
  <c r="H14396" i="10"/>
  <c r="BX14396" i="10"/>
  <c r="BY14396" i="10"/>
  <c r="I14396" i="10"/>
  <c r="BZ14396" i="10"/>
  <c r="E14396" i="10"/>
  <c r="F14396" i="10" s="1"/>
  <c r="G14396" i="10"/>
  <c r="BW14396" i="10"/>
  <c r="BV14396" i="10"/>
  <c r="J14078" i="10"/>
  <c r="BY14078" i="10"/>
  <c r="BZ14078" i="10"/>
  <c r="BV14078" i="10"/>
  <c r="H14078" i="10"/>
  <c r="BX14078" i="10"/>
  <c r="BW14078" i="10"/>
  <c r="I14078" i="10"/>
  <c r="E14078" i="10"/>
  <c r="F14078" i="10" s="1"/>
  <c r="G14078" i="10"/>
  <c r="J18696" i="10"/>
  <c r="BW18696" i="10"/>
  <c r="I18696" i="10"/>
  <c r="E18696" i="10"/>
  <c r="F18696" i="10" s="1"/>
  <c r="BX18696" i="10"/>
  <c r="BZ18696" i="10"/>
  <c r="BV18696" i="10"/>
  <c r="BY18696" i="10"/>
  <c r="H18696" i="10"/>
  <c r="G18696" i="10"/>
  <c r="BX13400" i="10"/>
  <c r="G13400" i="10"/>
  <c r="BZ13400" i="10"/>
  <c r="BV13400" i="10"/>
  <c r="I13400" i="10"/>
  <c r="H13400" i="10"/>
  <c r="BW13400" i="10"/>
  <c r="BY13400" i="10"/>
  <c r="E13400" i="10"/>
  <c r="F13400" i="10" s="1"/>
  <c r="J13400" i="10"/>
  <c r="BX19655" i="10"/>
  <c r="E19655" i="10"/>
  <c r="F19655" i="10" s="1"/>
  <c r="I19655" i="10"/>
  <c r="BW19655" i="10"/>
  <c r="H19655" i="10"/>
  <c r="BV19655" i="10"/>
  <c r="BY19655" i="10"/>
  <c r="G19655" i="10"/>
  <c r="BZ19655" i="10"/>
  <c r="J19655" i="10"/>
  <c r="E19766" i="10"/>
  <c r="F19766" i="10" s="1"/>
  <c r="H19766" i="10"/>
  <c r="BZ19766" i="10"/>
  <c r="BV19766" i="10"/>
  <c r="BX19766" i="10"/>
  <c r="BY19766" i="10"/>
  <c r="I19766" i="10"/>
  <c r="BW19766" i="10"/>
  <c r="G19766" i="10"/>
  <c r="J19766" i="10"/>
  <c r="J2744" i="10"/>
  <c r="G2744" i="10"/>
  <c r="BW2744" i="10"/>
  <c r="BY2744" i="10"/>
  <c r="I2744" i="10"/>
  <c r="BV2744" i="10"/>
  <c r="H2744" i="10"/>
  <c r="BZ2744" i="10"/>
  <c r="BX2744" i="10"/>
  <c r="E2744" i="10"/>
  <c r="J3983" i="10"/>
  <c r="BW3983" i="10"/>
  <c r="BV3983" i="10"/>
  <c r="I3983" i="10"/>
  <c r="BX3983" i="10"/>
  <c r="E3983" i="10"/>
  <c r="F3983" i="10" s="1"/>
  <c r="G3983" i="10"/>
  <c r="BY3983" i="10"/>
  <c r="BZ3983" i="10"/>
  <c r="H3983" i="10"/>
  <c r="J17025" i="10"/>
  <c r="BZ17025" i="10"/>
  <c r="I17025" i="10"/>
  <c r="H17025" i="10"/>
  <c r="BW17025" i="10"/>
  <c r="BV17025" i="10"/>
  <c r="BX17025" i="10"/>
  <c r="BY17025" i="10"/>
  <c r="G17025" i="10"/>
  <c r="E17025" i="10"/>
  <c r="F17025" i="10" s="1"/>
  <c r="J17798" i="10"/>
  <c r="G17798" i="10"/>
  <c r="BV17798" i="10"/>
  <c r="H17798" i="10"/>
  <c r="BW17798" i="10"/>
  <c r="I17798" i="10"/>
  <c r="BX17798" i="10"/>
  <c r="BY17798" i="10"/>
  <c r="BZ17798" i="10"/>
  <c r="E17798" i="10"/>
  <c r="F17798" i="10" s="1"/>
  <c r="J13182" i="10"/>
  <c r="BW13182" i="10"/>
  <c r="I13182" i="10"/>
  <c r="E13182" i="10"/>
  <c r="F13182" i="10" s="1"/>
  <c r="H13182" i="10"/>
  <c r="G13182" i="10"/>
  <c r="BV13182" i="10"/>
  <c r="BX13182" i="10"/>
  <c r="BY13182" i="10"/>
  <c r="BZ13182" i="10"/>
  <c r="J16696" i="10"/>
  <c r="G16696" i="10"/>
  <c r="BV16696" i="10"/>
  <c r="BZ16696" i="10"/>
  <c r="H16696" i="10"/>
  <c r="E16696" i="10"/>
  <c r="F16696" i="10" s="1"/>
  <c r="BW16696" i="10"/>
  <c r="BY16696" i="10"/>
  <c r="BX16696" i="10"/>
  <c r="I16696" i="10"/>
  <c r="G13892" i="10"/>
  <c r="BX13892" i="10"/>
  <c r="BV13892" i="10"/>
  <c r="H13892" i="10"/>
  <c r="BW13892" i="10"/>
  <c r="BZ13892" i="10"/>
  <c r="I13892" i="10"/>
  <c r="BY13892" i="10"/>
  <c r="J13892" i="10"/>
  <c r="E13892" i="10"/>
  <c r="F13892" i="10" s="1"/>
  <c r="J17832" i="10"/>
  <c r="E17832" i="10"/>
  <c r="F17832" i="10" s="1"/>
  <c r="G17832" i="10"/>
  <c r="BV17832" i="10"/>
  <c r="H17832" i="10"/>
  <c r="BW17832" i="10"/>
  <c r="I17832" i="10"/>
  <c r="BX17832" i="10"/>
  <c r="BY17832" i="10"/>
  <c r="BZ17832" i="10"/>
  <c r="J14382" i="10"/>
  <c r="H14382" i="10"/>
  <c r="BW14382" i="10"/>
  <c r="BZ14382" i="10"/>
  <c r="BV14382" i="10"/>
  <c r="I14382" i="10"/>
  <c r="E14382" i="10"/>
  <c r="F14382" i="10" s="1"/>
  <c r="G14382" i="10"/>
  <c r="BX14382" i="10"/>
  <c r="BY14382" i="10"/>
  <c r="J20451" i="10"/>
  <c r="BW20451" i="10"/>
  <c r="BV20451" i="10"/>
  <c r="BX20451" i="10"/>
  <c r="I20451" i="10"/>
  <c r="H20451" i="10"/>
  <c r="BY20451" i="10"/>
  <c r="BZ20451" i="10"/>
  <c r="G20451" i="10"/>
  <c r="E20451" i="10"/>
  <c r="F20451" i="10" s="1"/>
  <c r="J3647" i="10"/>
  <c r="E3647" i="10"/>
  <c r="F3647" i="10" s="1"/>
  <c r="G3647" i="10"/>
  <c r="H3647" i="10"/>
  <c r="BV3647" i="10"/>
  <c r="BZ3647" i="10"/>
  <c r="BY3647" i="10"/>
  <c r="I3647" i="10"/>
  <c r="BX3647" i="10"/>
  <c r="BW3647" i="10"/>
  <c r="J4031" i="10"/>
  <c r="H4031" i="10"/>
  <c r="I4031" i="10"/>
  <c r="BV4031" i="10"/>
  <c r="BW4031" i="10"/>
  <c r="BZ4031" i="10"/>
  <c r="E4031" i="10"/>
  <c r="F4031" i="10" s="1"/>
  <c r="BX4031" i="10"/>
  <c r="BY4031" i="10"/>
  <c r="G4031" i="10"/>
  <c r="J8289" i="10"/>
  <c r="E8289" i="10"/>
  <c r="F8289" i="10" s="1"/>
  <c r="G8289" i="10"/>
  <c r="BZ8289" i="10"/>
  <c r="BW8289" i="10"/>
  <c r="BX8289" i="10"/>
  <c r="H8289" i="10"/>
  <c r="BV8289" i="10"/>
  <c r="BY8289" i="10"/>
  <c r="I8289" i="10"/>
  <c r="J15505" i="10"/>
  <c r="BY15505" i="10"/>
  <c r="BZ15505" i="10"/>
  <c r="BX15505" i="10"/>
  <c r="G15505" i="10"/>
  <c r="E15505" i="10"/>
  <c r="F15505" i="10" s="1"/>
  <c r="BV15505" i="10"/>
  <c r="H15505" i="10"/>
  <c r="BW15505" i="10"/>
  <c r="I15505" i="10"/>
  <c r="J16588" i="10"/>
  <c r="BV16588" i="10"/>
  <c r="H16588" i="10"/>
  <c r="I16588" i="10"/>
  <c r="BW16588" i="10"/>
  <c r="E16588" i="10"/>
  <c r="F16588" i="10" s="1"/>
  <c r="BX16588" i="10"/>
  <c r="BY16588" i="10"/>
  <c r="BZ16588" i="10"/>
  <c r="G16588" i="10"/>
  <c r="J19231" i="10"/>
  <c r="BW19231" i="10"/>
  <c r="I19231" i="10"/>
  <c r="BX19231" i="10"/>
  <c r="BY19231" i="10"/>
  <c r="E19231" i="10"/>
  <c r="F19231" i="10" s="1"/>
  <c r="G19231" i="10"/>
  <c r="BV19231" i="10"/>
  <c r="H19231" i="10"/>
  <c r="BZ19231" i="10"/>
  <c r="J14811" i="10"/>
  <c r="BY14811" i="10"/>
  <c r="BW14811" i="10"/>
  <c r="H14811" i="10"/>
  <c r="BX14811" i="10"/>
  <c r="BV14811" i="10"/>
  <c r="I14811" i="10"/>
  <c r="E14811" i="10"/>
  <c r="F14811" i="10" s="1"/>
  <c r="BZ14811" i="10"/>
  <c r="G14811" i="10"/>
  <c r="J164" i="10"/>
  <c r="I164" i="10"/>
  <c r="BW164" i="10"/>
  <c r="BZ164" i="10"/>
  <c r="E164" i="10"/>
  <c r="BY164" i="10"/>
  <c r="G164" i="10"/>
  <c r="BV164" i="10"/>
  <c r="H164" i="10"/>
  <c r="BX164" i="10"/>
  <c r="J202" i="10"/>
  <c r="I202" i="10"/>
  <c r="G202" i="10"/>
  <c r="BY202" i="10"/>
  <c r="BZ202" i="10"/>
  <c r="E202" i="10"/>
  <c r="H202" i="10"/>
  <c r="BX202" i="10"/>
  <c r="BW202" i="10"/>
  <c r="BV202" i="10"/>
  <c r="J1055" i="10"/>
  <c r="E1055" i="10"/>
  <c r="H1055" i="10"/>
  <c r="G1055" i="10"/>
  <c r="I1055" i="10"/>
  <c r="BW1055" i="10"/>
  <c r="BV1055" i="10"/>
  <c r="BZ1055" i="10"/>
  <c r="BX1055" i="10"/>
  <c r="BY1055" i="10"/>
  <c r="J1620" i="10"/>
  <c r="BZ1620" i="10"/>
  <c r="E1620" i="10"/>
  <c r="G1620" i="10"/>
  <c r="BX1620" i="10"/>
  <c r="BY1620" i="10"/>
  <c r="BW1620" i="10"/>
  <c r="I1620" i="10"/>
  <c r="BV1620" i="10"/>
  <c r="H1620" i="10"/>
  <c r="J12500" i="10"/>
  <c r="G12500" i="10"/>
  <c r="BW12500" i="10"/>
  <c r="BX12500" i="10"/>
  <c r="BZ12500" i="10"/>
  <c r="I12500" i="10"/>
  <c r="BY12500" i="10"/>
  <c r="H12500" i="10"/>
  <c r="BV12500" i="10"/>
  <c r="E12500" i="10"/>
  <c r="F12500" i="10" s="1"/>
  <c r="J7731" i="10"/>
  <c r="G7731" i="10"/>
  <c r="E7731" i="10"/>
  <c r="F7731" i="10" s="1"/>
  <c r="I7731" i="10"/>
  <c r="BW7731" i="10"/>
  <c r="BV7731" i="10"/>
  <c r="BZ7731" i="10"/>
  <c r="H7731" i="10"/>
  <c r="BY7731" i="10"/>
  <c r="BX7731" i="10"/>
  <c r="J17773" i="10"/>
  <c r="G17773" i="10"/>
  <c r="E17773" i="10"/>
  <c r="F17773" i="10" s="1"/>
  <c r="BZ17773" i="10"/>
  <c r="BY17773" i="10"/>
  <c r="I17773" i="10"/>
  <c r="BW17773" i="10"/>
  <c r="H17773" i="10"/>
  <c r="BV17773" i="10"/>
  <c r="BX17773" i="10"/>
  <c r="J12155" i="10"/>
  <c r="E12155" i="10"/>
  <c r="F12155" i="10" s="1"/>
  <c r="BZ12155" i="10"/>
  <c r="I12155" i="10"/>
  <c r="BY12155" i="10"/>
  <c r="BW12155" i="10"/>
  <c r="H12155" i="10"/>
  <c r="BV12155" i="10"/>
  <c r="G12155" i="10"/>
  <c r="BX12155" i="10"/>
  <c r="J382" i="10"/>
  <c r="BV382" i="10"/>
  <c r="G382" i="10"/>
  <c r="H382" i="10"/>
  <c r="BW382" i="10"/>
  <c r="BY382" i="10"/>
  <c r="I382" i="10"/>
  <c r="BZ382" i="10"/>
  <c r="E382" i="10"/>
  <c r="BX382" i="10"/>
  <c r="J838" i="10"/>
  <c r="G838" i="10"/>
  <c r="BV838" i="10"/>
  <c r="H838" i="10"/>
  <c r="BW838" i="10"/>
  <c r="I838" i="10"/>
  <c r="BX838" i="10"/>
  <c r="BY838" i="10"/>
  <c r="BZ838" i="10"/>
  <c r="E838" i="10"/>
  <c r="J1214" i="10"/>
  <c r="BX1214" i="10"/>
  <c r="G1214" i="10"/>
  <c r="H1214" i="10"/>
  <c r="I1214" i="10"/>
  <c r="E1214" i="10"/>
  <c r="BV1214" i="10"/>
  <c r="BW1214" i="10"/>
  <c r="BZ1214" i="10"/>
  <c r="BY1214" i="10"/>
  <c r="J17435" i="10"/>
  <c r="G17435" i="10"/>
  <c r="I17435" i="10"/>
  <c r="BY17435" i="10"/>
  <c r="H17435" i="10"/>
  <c r="BZ17435" i="10"/>
  <c r="BX17435" i="10"/>
  <c r="E17435" i="10"/>
  <c r="F17435" i="10" s="1"/>
  <c r="BW17435" i="10"/>
  <c r="BV17435" i="10"/>
  <c r="J6687" i="10"/>
  <c r="E6687" i="10"/>
  <c r="F6687" i="10" s="1"/>
  <c r="G6687" i="10"/>
  <c r="BV6687" i="10"/>
  <c r="H6687" i="10"/>
  <c r="BW6687" i="10"/>
  <c r="I6687" i="10"/>
  <c r="BX6687" i="10"/>
  <c r="BY6687" i="10"/>
  <c r="BZ6687" i="10"/>
  <c r="J16694" i="10"/>
  <c r="E16694" i="10"/>
  <c r="F16694" i="10" s="1"/>
  <c r="BW16694" i="10"/>
  <c r="BV16694" i="10"/>
  <c r="G16694" i="10"/>
  <c r="BZ16694" i="10"/>
  <c r="BX16694" i="10"/>
  <c r="I16694" i="10"/>
  <c r="H16694" i="10"/>
  <c r="BY16694" i="10"/>
  <c r="J17249" i="10"/>
  <c r="BW17249" i="10"/>
  <c r="I17249" i="10"/>
  <c r="BY17249" i="10"/>
  <c r="BZ17249" i="10"/>
  <c r="E17249" i="10"/>
  <c r="F17249" i="10" s="1"/>
  <c r="G17249" i="10"/>
  <c r="BV17249" i="10"/>
  <c r="H17249" i="10"/>
  <c r="BX17249" i="10"/>
  <c r="J191" i="10"/>
  <c r="BY191" i="10"/>
  <c r="H191" i="10"/>
  <c r="BV191" i="10"/>
  <c r="BZ191" i="10"/>
  <c r="E191" i="10"/>
  <c r="G191" i="10"/>
  <c r="BW191" i="10"/>
  <c r="I191" i="10"/>
  <c r="BX191" i="10"/>
  <c r="J214" i="10"/>
  <c r="I214" i="10"/>
  <c r="H214" i="10"/>
  <c r="G214" i="10"/>
  <c r="E214" i="10"/>
  <c r="BV214" i="10"/>
  <c r="BW214" i="10"/>
  <c r="BX214" i="10"/>
  <c r="BY214" i="10"/>
  <c r="BZ214" i="10"/>
  <c r="J1104" i="10"/>
  <c r="G1104" i="10"/>
  <c r="BV1104" i="10"/>
  <c r="BX1104" i="10"/>
  <c r="BZ1104" i="10"/>
  <c r="E1104" i="10"/>
  <c r="H1104" i="10"/>
  <c r="BW1104" i="10"/>
  <c r="I1104" i="10"/>
  <c r="BY1104" i="10"/>
  <c r="J1075" i="10"/>
  <c r="BZ1075" i="10"/>
  <c r="BW1075" i="10"/>
  <c r="BX1075" i="10"/>
  <c r="BY1075" i="10"/>
  <c r="E1075" i="10"/>
  <c r="H1075" i="10"/>
  <c r="I1075" i="10"/>
  <c r="BV1075" i="10"/>
  <c r="G1075" i="10"/>
  <c r="J7201" i="10"/>
  <c r="G7201" i="10"/>
  <c r="H7201" i="10"/>
  <c r="BV7201" i="10"/>
  <c r="I7201" i="10"/>
  <c r="BW7201" i="10"/>
  <c r="BX7201" i="10"/>
  <c r="BY7201" i="10"/>
  <c r="BZ7201" i="10"/>
  <c r="E7201" i="10"/>
  <c r="F7201" i="10" s="1"/>
  <c r="J13882" i="10"/>
  <c r="G13882" i="10"/>
  <c r="I13882" i="10"/>
  <c r="E13882" i="10"/>
  <c r="F13882" i="10" s="1"/>
  <c r="BV13882" i="10"/>
  <c r="BZ13882" i="10"/>
  <c r="BW13882" i="10"/>
  <c r="H13882" i="10"/>
  <c r="BX13882" i="10"/>
  <c r="BY13882" i="10"/>
  <c r="BZ16587" i="10"/>
  <c r="BV16587" i="10"/>
  <c r="H16587" i="10"/>
  <c r="BW16587" i="10"/>
  <c r="I16587" i="10"/>
  <c r="G16587" i="10"/>
  <c r="BY16587" i="10"/>
  <c r="BX16587" i="10"/>
  <c r="E16587" i="10"/>
  <c r="F16587" i="10" s="1"/>
  <c r="J16587" i="10"/>
  <c r="BX3207" i="10"/>
  <c r="BW3207" i="10"/>
  <c r="E3207" i="10"/>
  <c r="F3207" i="10" s="1"/>
  <c r="BZ3207" i="10"/>
  <c r="BV3207" i="10"/>
  <c r="G3207" i="10"/>
  <c r="BY3207" i="10"/>
  <c r="H3207" i="10"/>
  <c r="I3207" i="10"/>
  <c r="J3207" i="10"/>
  <c r="J1792" i="10"/>
  <c r="BY1792" i="10"/>
  <c r="E1792" i="10"/>
  <c r="G1792" i="10"/>
  <c r="BX1792" i="10"/>
  <c r="BV1792" i="10"/>
  <c r="I1792" i="10"/>
  <c r="BZ1792" i="10"/>
  <c r="BW1792" i="10"/>
  <c r="H1792" i="10"/>
  <c r="J18450" i="10"/>
  <c r="G18450" i="10"/>
  <c r="I18450" i="10"/>
  <c r="E18450" i="10"/>
  <c r="F18450" i="10" s="1"/>
  <c r="BX18450" i="10"/>
  <c r="BV18450" i="10"/>
  <c r="BZ18450" i="10"/>
  <c r="H18450" i="10"/>
  <c r="BW18450" i="10"/>
  <c r="BY18450" i="10"/>
  <c r="J16984" i="10"/>
  <c r="G16984" i="10"/>
  <c r="BZ16984" i="10"/>
  <c r="H16984" i="10"/>
  <c r="BV16984" i="10"/>
  <c r="E16984" i="10"/>
  <c r="F16984" i="10" s="1"/>
  <c r="BW16984" i="10"/>
  <c r="I16984" i="10"/>
  <c r="BY16984" i="10"/>
  <c r="BX16984" i="10"/>
  <c r="J20582" i="10"/>
  <c r="G20582" i="10"/>
  <c r="H20582" i="10"/>
  <c r="BV20582" i="10"/>
  <c r="I20582" i="10"/>
  <c r="BX20582" i="10"/>
  <c r="BY20582" i="10"/>
  <c r="BZ20582" i="10"/>
  <c r="E20582" i="10"/>
  <c r="F20582" i="10" s="1"/>
  <c r="BW20582" i="10"/>
  <c r="J18292" i="10"/>
  <c r="BV18292" i="10"/>
  <c r="G18292" i="10"/>
  <c r="H18292" i="10"/>
  <c r="BZ18292" i="10"/>
  <c r="BW18292" i="10"/>
  <c r="I18292" i="10"/>
  <c r="BX18292" i="10"/>
  <c r="BY18292" i="10"/>
  <c r="E18292" i="10"/>
  <c r="F18292" i="10" s="1"/>
  <c r="J16705" i="10"/>
  <c r="BZ16705" i="10"/>
  <c r="BY16705" i="10"/>
  <c r="H16705" i="10"/>
  <c r="G16705" i="10"/>
  <c r="BV16705" i="10"/>
  <c r="BX16705" i="10"/>
  <c r="BW16705" i="10"/>
  <c r="I16705" i="10"/>
  <c r="E16705" i="10"/>
  <c r="F16705" i="10" s="1"/>
  <c r="J233" i="10"/>
  <c r="BV233" i="10"/>
  <c r="BZ233" i="10"/>
  <c r="BW233" i="10"/>
  <c r="I233" i="10"/>
  <c r="BX233" i="10"/>
  <c r="E233" i="10"/>
  <c r="G233" i="10"/>
  <c r="H233" i="10"/>
  <c r="BY233" i="10"/>
  <c r="J504" i="10"/>
  <c r="BZ504" i="10"/>
  <c r="E504" i="10"/>
  <c r="BX504" i="10"/>
  <c r="G504" i="10"/>
  <c r="BY504" i="10"/>
  <c r="BV504" i="10"/>
  <c r="H504" i="10"/>
  <c r="BW504" i="10"/>
  <c r="I504" i="10"/>
  <c r="J507" i="10"/>
  <c r="I507" i="10"/>
  <c r="G507" i="10"/>
  <c r="BX507" i="10"/>
  <c r="H507" i="10"/>
  <c r="BW507" i="10"/>
  <c r="BV507" i="10"/>
  <c r="BY507" i="10"/>
  <c r="BZ507" i="10"/>
  <c r="E507" i="10"/>
  <c r="J1175" i="10"/>
  <c r="G1175" i="10"/>
  <c r="I1175" i="10"/>
  <c r="BW1175" i="10"/>
  <c r="BY1175" i="10"/>
  <c r="BZ1175" i="10"/>
  <c r="E1175" i="10"/>
  <c r="H1175" i="10"/>
  <c r="BV1175" i="10"/>
  <c r="BX1175" i="10"/>
  <c r="J1334" i="10"/>
  <c r="H1334" i="10"/>
  <c r="BW1334" i="10"/>
  <c r="BZ1334" i="10"/>
  <c r="E1334" i="10"/>
  <c r="BV1334" i="10"/>
  <c r="I1334" i="10"/>
  <c r="BX1334" i="10"/>
  <c r="BY1334" i="10"/>
  <c r="G1334" i="10"/>
  <c r="J1704" i="10"/>
  <c r="BX1704" i="10"/>
  <c r="BY1704" i="10"/>
  <c r="BV1704" i="10"/>
  <c r="H1704" i="10"/>
  <c r="BW1704" i="10"/>
  <c r="I1704" i="10"/>
  <c r="BZ1704" i="10"/>
  <c r="E1704" i="10"/>
  <c r="G1704" i="10"/>
  <c r="J1611" i="10"/>
  <c r="H1611" i="10"/>
  <c r="I1611" i="10"/>
  <c r="BX1611" i="10"/>
  <c r="BV1611" i="10"/>
  <c r="G1611" i="10"/>
  <c r="BW1611" i="10"/>
  <c r="BZ1611" i="10"/>
  <c r="E1611" i="10"/>
  <c r="BY1611" i="10"/>
  <c r="BX15506" i="10"/>
  <c r="BZ15506" i="10"/>
  <c r="BW15506" i="10"/>
  <c r="I15506" i="10"/>
  <c r="BV15506" i="10"/>
  <c r="H15506" i="10"/>
  <c r="BY15506" i="10"/>
  <c r="G15506" i="10"/>
  <c r="E15506" i="10"/>
  <c r="F15506" i="10" s="1"/>
  <c r="J15506" i="10"/>
  <c r="J670" i="10"/>
  <c r="E670" i="10"/>
  <c r="BY670" i="10"/>
  <c r="BX670" i="10"/>
  <c r="BW670" i="10"/>
  <c r="BZ670" i="10"/>
  <c r="H670" i="10"/>
  <c r="I670" i="10"/>
  <c r="BV670" i="10"/>
  <c r="G670" i="10"/>
  <c r="J697" i="10"/>
  <c r="BX697" i="10"/>
  <c r="BY697" i="10"/>
  <c r="E697" i="10"/>
  <c r="BW697" i="10"/>
  <c r="BV697" i="10"/>
  <c r="H697" i="10"/>
  <c r="G697" i="10"/>
  <c r="BZ697" i="10"/>
  <c r="I697" i="10"/>
  <c r="J823" i="10"/>
  <c r="BY823" i="10"/>
  <c r="E823" i="10"/>
  <c r="BW823" i="10"/>
  <c r="I823" i="10"/>
  <c r="BZ823" i="10"/>
  <c r="BV823" i="10"/>
  <c r="H823" i="10"/>
  <c r="BX823" i="10"/>
  <c r="G823" i="10"/>
  <c r="J8328" i="10"/>
  <c r="E8328" i="10"/>
  <c r="F8328" i="10" s="1"/>
  <c r="BW8328" i="10"/>
  <c r="G8328" i="10"/>
  <c r="BX8328" i="10"/>
  <c r="I8328" i="10"/>
  <c r="BZ8328" i="10"/>
  <c r="H8328" i="10"/>
  <c r="BV8328" i="10"/>
  <c r="BY8328" i="10"/>
  <c r="J9240" i="10"/>
  <c r="G9240" i="10"/>
  <c r="BV9240" i="10"/>
  <c r="H9240" i="10"/>
  <c r="BW9240" i="10"/>
  <c r="I9240" i="10"/>
  <c r="BX9240" i="10"/>
  <c r="BY9240" i="10"/>
  <c r="BZ9240" i="10"/>
  <c r="E9240" i="10"/>
  <c r="F9240" i="10" s="1"/>
  <c r="J15040" i="10"/>
  <c r="BZ15040" i="10"/>
  <c r="G15040" i="10"/>
  <c r="BX15040" i="10"/>
  <c r="BW15040" i="10"/>
  <c r="I15040" i="10"/>
  <c r="BY15040" i="10"/>
  <c r="E15040" i="10"/>
  <c r="F15040" i="10" s="1"/>
  <c r="H15040" i="10"/>
  <c r="BV15040" i="10"/>
  <c r="J11671" i="10"/>
  <c r="H11671" i="10"/>
  <c r="I11671" i="10"/>
  <c r="BZ11671" i="10"/>
  <c r="E11671" i="10"/>
  <c r="F11671" i="10" s="1"/>
  <c r="BW11671" i="10"/>
  <c r="G11671" i="10"/>
  <c r="BV11671" i="10"/>
  <c r="BX11671" i="10"/>
  <c r="BY11671" i="10"/>
  <c r="J185" i="10"/>
  <c r="G185" i="10"/>
  <c r="E185" i="10"/>
  <c r="H185" i="10"/>
  <c r="I185" i="10"/>
  <c r="BV185" i="10"/>
  <c r="BW185" i="10"/>
  <c r="BZ185" i="10"/>
  <c r="BY185" i="10"/>
  <c r="BX185" i="10"/>
  <c r="J1290" i="10"/>
  <c r="E1290" i="10"/>
  <c r="BV1290" i="10"/>
  <c r="H1290" i="10"/>
  <c r="BW1290" i="10"/>
  <c r="I1290" i="10"/>
  <c r="G1290" i="10"/>
  <c r="BX1290" i="10"/>
  <c r="BZ1290" i="10"/>
  <c r="BY1290" i="10"/>
  <c r="E17593" i="10"/>
  <c r="F17593" i="10" s="1"/>
  <c r="BY17593" i="10"/>
  <c r="I17593" i="10"/>
  <c r="H17593" i="10"/>
  <c r="BZ17593" i="10"/>
  <c r="BW17593" i="10"/>
  <c r="BV17593" i="10"/>
  <c r="BX17593" i="10"/>
  <c r="G17593" i="10"/>
  <c r="J17593" i="10"/>
  <c r="J17600" i="10"/>
  <c r="BY17600" i="10"/>
  <c r="BX17600" i="10"/>
  <c r="BZ17600" i="10"/>
  <c r="E17600" i="10"/>
  <c r="F17600" i="10" s="1"/>
  <c r="BV17600" i="10"/>
  <c r="H17600" i="10"/>
  <c r="BW17600" i="10"/>
  <c r="I17600" i="10"/>
  <c r="G17600" i="10"/>
  <c r="J19543" i="10"/>
  <c r="E19543" i="10"/>
  <c r="F19543" i="10" s="1"/>
  <c r="G19543" i="10"/>
  <c r="BZ19543" i="10"/>
  <c r="H19543" i="10"/>
  <c r="BV19543" i="10"/>
  <c r="BW19543" i="10"/>
  <c r="I19543" i="10"/>
  <c r="BX19543" i="10"/>
  <c r="BY19543" i="10"/>
  <c r="J5388" i="10"/>
  <c r="E5388" i="10"/>
  <c r="F5388" i="10" s="1"/>
  <c r="H5388" i="10"/>
  <c r="BW5388" i="10"/>
  <c r="G5388" i="10"/>
  <c r="I5388" i="10"/>
  <c r="BV5388" i="10"/>
  <c r="BZ5388" i="10"/>
  <c r="BY5388" i="10"/>
  <c r="BX5388" i="10"/>
  <c r="J16667" i="10"/>
  <c r="E16667" i="10"/>
  <c r="F16667" i="10" s="1"/>
  <c r="BV16667" i="10"/>
  <c r="BX16667" i="10"/>
  <c r="G16667" i="10"/>
  <c r="H16667" i="10"/>
  <c r="BY16667" i="10"/>
  <c r="BZ16667" i="10"/>
  <c r="I16667" i="10"/>
  <c r="BW16667" i="10"/>
  <c r="J10905" i="10"/>
  <c r="G10905" i="10"/>
  <c r="E10905" i="10"/>
  <c r="F10905" i="10" s="1"/>
  <c r="BX10905" i="10"/>
  <c r="H10905" i="10"/>
  <c r="BV10905" i="10"/>
  <c r="BZ10905" i="10"/>
  <c r="BY10905" i="10"/>
  <c r="I10905" i="10"/>
  <c r="BW10905" i="10"/>
  <c r="J245" i="10"/>
  <c r="I245" i="10"/>
  <c r="BX245" i="10"/>
  <c r="BY245" i="10"/>
  <c r="BZ245" i="10"/>
  <c r="E245" i="10"/>
  <c r="G245" i="10"/>
  <c r="BV245" i="10"/>
  <c r="H245" i="10"/>
  <c r="BW245" i="10"/>
  <c r="J505" i="10"/>
  <c r="G505" i="10"/>
  <c r="H505" i="10"/>
  <c r="BW505" i="10"/>
  <c r="I505" i="10"/>
  <c r="BX505" i="10"/>
  <c r="BV505" i="10"/>
  <c r="BY505" i="10"/>
  <c r="E505" i="10"/>
  <c r="BZ505" i="10"/>
  <c r="J1346" i="10"/>
  <c r="H1346" i="10"/>
  <c r="I1346" i="10"/>
  <c r="BY1346" i="10"/>
  <c r="E1346" i="10"/>
  <c r="G1346" i="10"/>
  <c r="BV1346" i="10"/>
  <c r="BW1346" i="10"/>
  <c r="BX1346" i="10"/>
  <c r="BZ1346" i="10"/>
  <c r="J3135" i="10"/>
  <c r="E3135" i="10"/>
  <c r="BX3135" i="10"/>
  <c r="I3135" i="10"/>
  <c r="BW3135" i="10"/>
  <c r="BY3135" i="10"/>
  <c r="H3135" i="10"/>
  <c r="G3135" i="10"/>
  <c r="BZ3135" i="10"/>
  <c r="BV3135" i="10"/>
  <c r="J3882" i="10"/>
  <c r="BW3882" i="10"/>
  <c r="I3882" i="10"/>
  <c r="BV3882" i="10"/>
  <c r="H3882" i="10"/>
  <c r="E3882" i="10"/>
  <c r="F3882" i="10" s="1"/>
  <c r="G3882" i="10"/>
  <c r="BX3882" i="10"/>
  <c r="BY3882" i="10"/>
  <c r="BZ3882" i="10"/>
  <c r="J16492" i="10"/>
  <c r="BV16492" i="10"/>
  <c r="BW16492" i="10"/>
  <c r="BZ16492" i="10"/>
  <c r="G16492" i="10"/>
  <c r="H16492" i="10"/>
  <c r="BX16492" i="10"/>
  <c r="BY16492" i="10"/>
  <c r="E16492" i="10"/>
  <c r="F16492" i="10" s="1"/>
  <c r="I16492" i="10"/>
  <c r="G15928" i="10"/>
  <c r="I15928" i="10"/>
  <c r="BW15928" i="10"/>
  <c r="BZ15928" i="10"/>
  <c r="BY15928" i="10"/>
  <c r="BX15928" i="10"/>
  <c r="H15928" i="10"/>
  <c r="BV15928" i="10"/>
  <c r="E15928" i="10"/>
  <c r="F15928" i="10" s="1"/>
  <c r="J15928" i="10"/>
  <c r="J984" i="10"/>
  <c r="H984" i="10"/>
  <c r="BX984" i="10"/>
  <c r="BW984" i="10"/>
  <c r="I984" i="10"/>
  <c r="E984" i="10"/>
  <c r="BZ984" i="10"/>
  <c r="BY984" i="10"/>
  <c r="G984" i="10"/>
  <c r="BV984" i="10"/>
  <c r="J148" i="10"/>
  <c r="E148" i="10"/>
  <c r="G148" i="10"/>
  <c r="BZ148" i="10"/>
  <c r="BV148" i="10"/>
  <c r="H148" i="10"/>
  <c r="BY148" i="10"/>
  <c r="BW148" i="10"/>
  <c r="I148" i="10"/>
  <c r="BX148" i="10"/>
  <c r="J186" i="10"/>
  <c r="BY186" i="10"/>
  <c r="BZ186" i="10"/>
  <c r="E186" i="10"/>
  <c r="G186" i="10"/>
  <c r="BV186" i="10"/>
  <c r="H186" i="10"/>
  <c r="BW186" i="10"/>
  <c r="I186" i="10"/>
  <c r="BX186" i="10"/>
  <c r="J1076" i="10"/>
  <c r="BZ1076" i="10"/>
  <c r="G1076" i="10"/>
  <c r="BV1076" i="10"/>
  <c r="H1076" i="10"/>
  <c r="BW1076" i="10"/>
  <c r="E1076" i="10"/>
  <c r="BX1076" i="10"/>
  <c r="BY1076" i="10"/>
  <c r="I1076" i="10"/>
  <c r="G17018" i="10"/>
  <c r="BZ17018" i="10"/>
  <c r="BX17018" i="10"/>
  <c r="BW17018" i="10"/>
  <c r="BV17018" i="10"/>
  <c r="BY17018" i="10"/>
  <c r="H17018" i="10"/>
  <c r="I17018" i="10"/>
  <c r="J17018" i="10"/>
  <c r="E17018" i="10"/>
  <c r="F17018" i="10" s="1"/>
  <c r="J17703" i="10"/>
  <c r="G17703" i="10"/>
  <c r="BV17703" i="10"/>
  <c r="E17703" i="10"/>
  <c r="F17703" i="10" s="1"/>
  <c r="BY17703" i="10"/>
  <c r="BX17703" i="10"/>
  <c r="BZ17703" i="10"/>
  <c r="I17703" i="10"/>
  <c r="BW17703" i="10"/>
  <c r="H17703" i="10"/>
  <c r="J110" i="10"/>
  <c r="E110" i="10"/>
  <c r="G110" i="10"/>
  <c r="BV110" i="10"/>
  <c r="H110" i="10"/>
  <c r="BW110" i="10"/>
  <c r="I110" i="10"/>
  <c r="BX110" i="10"/>
  <c r="BY110" i="10"/>
  <c r="BZ110" i="10"/>
  <c r="J892" i="10"/>
  <c r="BY892" i="10"/>
  <c r="BZ892" i="10"/>
  <c r="E892" i="10"/>
  <c r="G892" i="10"/>
  <c r="BV892" i="10"/>
  <c r="H892" i="10"/>
  <c r="BW892" i="10"/>
  <c r="I892" i="10"/>
  <c r="BX892" i="10"/>
  <c r="J1328" i="10"/>
  <c r="BY1328" i="10"/>
  <c r="BZ1328" i="10"/>
  <c r="BV1328" i="10"/>
  <c r="BW1328" i="10"/>
  <c r="BX1328" i="10"/>
  <c r="G1328" i="10"/>
  <c r="H1328" i="10"/>
  <c r="I1328" i="10"/>
  <c r="E1328" i="10"/>
  <c r="J1343" i="10"/>
  <c r="BW1343" i="10"/>
  <c r="I1343" i="10"/>
  <c r="BX1343" i="10"/>
  <c r="BZ1343" i="10"/>
  <c r="G1343" i="10"/>
  <c r="H1343" i="10"/>
  <c r="BY1343" i="10"/>
  <c r="E1343" i="10"/>
  <c r="BV1343" i="10"/>
  <c r="J1547" i="10"/>
  <c r="BV1547" i="10"/>
  <c r="H1547" i="10"/>
  <c r="BX1547" i="10"/>
  <c r="BY1547" i="10"/>
  <c r="E1547" i="10"/>
  <c r="G1547" i="10"/>
  <c r="BW1547" i="10"/>
  <c r="I1547" i="10"/>
  <c r="BZ1547" i="10"/>
  <c r="J18896" i="10"/>
  <c r="BX18896" i="10"/>
  <c r="E18896" i="10"/>
  <c r="F18896" i="10" s="1"/>
  <c r="I18896" i="10"/>
  <c r="H18896" i="10"/>
  <c r="BW18896" i="10"/>
  <c r="BV18896" i="10"/>
  <c r="G18896" i="10"/>
  <c r="BZ18896" i="10"/>
  <c r="BY18896" i="10"/>
  <c r="J6692" i="10"/>
  <c r="BX6692" i="10"/>
  <c r="G6692" i="10"/>
  <c r="H6692" i="10"/>
  <c r="I6692" i="10"/>
  <c r="BV6692" i="10"/>
  <c r="BW6692" i="10"/>
  <c r="BZ6692" i="10"/>
  <c r="BY6692" i="10"/>
  <c r="E6692" i="10"/>
  <c r="F6692" i="10" s="1"/>
  <c r="J14968" i="10"/>
  <c r="E14968" i="10"/>
  <c r="F14968" i="10" s="1"/>
  <c r="BX14968" i="10"/>
  <c r="BZ14968" i="10"/>
  <c r="G14968" i="10"/>
  <c r="I14968" i="10"/>
  <c r="BY14968" i="10"/>
  <c r="H14968" i="10"/>
  <c r="BV14968" i="10"/>
  <c r="BW14968" i="10"/>
  <c r="J20318" i="10"/>
  <c r="BZ20318" i="10"/>
  <c r="E20318" i="10"/>
  <c r="F20318" i="10" s="1"/>
  <c r="G20318" i="10"/>
  <c r="BV20318" i="10"/>
  <c r="H20318" i="10"/>
  <c r="BW20318" i="10"/>
  <c r="I20318" i="10"/>
  <c r="BX20318" i="10"/>
  <c r="BY20318" i="10"/>
  <c r="J601" i="10"/>
  <c r="H601" i="10"/>
  <c r="BW601" i="10"/>
  <c r="I601" i="10"/>
  <c r="BX601" i="10"/>
  <c r="BY601" i="10"/>
  <c r="BZ601" i="10"/>
  <c r="E601" i="10"/>
  <c r="G601" i="10"/>
  <c r="BV601" i="10"/>
  <c r="J893" i="10"/>
  <c r="G893" i="10"/>
  <c r="BW893" i="10"/>
  <c r="I893" i="10"/>
  <c r="BX893" i="10"/>
  <c r="BY893" i="10"/>
  <c r="BZ893" i="10"/>
  <c r="E893" i="10"/>
  <c r="BV893" i="10"/>
  <c r="H893" i="10"/>
  <c r="J17109" i="10"/>
  <c r="BZ17109" i="10"/>
  <c r="BY17109" i="10"/>
  <c r="I17109" i="10"/>
  <c r="G17109" i="10"/>
  <c r="BW17109" i="10"/>
  <c r="BX17109" i="10"/>
  <c r="H17109" i="10"/>
  <c r="BV17109" i="10"/>
  <c r="E17109" i="10"/>
  <c r="F17109" i="10" s="1"/>
  <c r="J4982" i="10"/>
  <c r="E4982" i="10"/>
  <c r="F4982" i="10" s="1"/>
  <c r="G4982" i="10"/>
  <c r="BX4982" i="10"/>
  <c r="BZ4982" i="10"/>
  <c r="I4982" i="10"/>
  <c r="BW4982" i="10"/>
  <c r="BV4982" i="10"/>
  <c r="BY4982" i="10"/>
  <c r="H4982" i="10"/>
  <c r="J325" i="10"/>
  <c r="G325" i="10"/>
  <c r="H325" i="10"/>
  <c r="I325" i="10"/>
  <c r="BV325" i="10"/>
  <c r="BZ325" i="10"/>
  <c r="BX325" i="10"/>
  <c r="BW325" i="10"/>
  <c r="BY325" i="10"/>
  <c r="E325" i="10"/>
  <c r="J450" i="10"/>
  <c r="BZ450" i="10"/>
  <c r="E450" i="10"/>
  <c r="G450" i="10"/>
  <c r="BV450" i="10"/>
  <c r="H450" i="10"/>
  <c r="BW450" i="10"/>
  <c r="I450" i="10"/>
  <c r="BX450" i="10"/>
  <c r="BY450" i="10"/>
  <c r="J1037" i="10"/>
  <c r="E1037" i="10"/>
  <c r="BV1037" i="10"/>
  <c r="H1037" i="10"/>
  <c r="G1037" i="10"/>
  <c r="BX1037" i="10"/>
  <c r="BY1037" i="10"/>
  <c r="BZ1037" i="10"/>
  <c r="BW1037" i="10"/>
  <c r="I1037" i="10"/>
  <c r="J1675" i="10"/>
  <c r="BX1675" i="10"/>
  <c r="BY1675" i="10"/>
  <c r="BZ1675" i="10"/>
  <c r="E1675" i="10"/>
  <c r="G1675" i="10"/>
  <c r="BV1675" i="10"/>
  <c r="H1675" i="10"/>
  <c r="BW1675" i="10"/>
  <c r="I1675" i="10"/>
  <c r="J1478" i="10"/>
  <c r="BY1478" i="10"/>
  <c r="G1478" i="10"/>
  <c r="E1478" i="10"/>
  <c r="H1478" i="10"/>
  <c r="BV1478" i="10"/>
  <c r="BX1478" i="10"/>
  <c r="BZ1478" i="10"/>
  <c r="I1478" i="10"/>
  <c r="BW1478" i="10"/>
  <c r="J1876" i="10"/>
  <c r="E1876" i="10"/>
  <c r="BW1876" i="10"/>
  <c r="I1876" i="10"/>
  <c r="G1876" i="10"/>
  <c r="BX1876" i="10"/>
  <c r="BY1876" i="10"/>
  <c r="BZ1876" i="10"/>
  <c r="BV1876" i="10"/>
  <c r="H1876" i="10"/>
  <c r="J2415" i="10"/>
  <c r="BX2415" i="10"/>
  <c r="G2415" i="10"/>
  <c r="BY2415" i="10"/>
  <c r="E2415" i="10"/>
  <c r="H2415" i="10"/>
  <c r="I2415" i="10"/>
  <c r="BV2415" i="10"/>
  <c r="BW2415" i="10"/>
  <c r="BZ2415" i="10"/>
  <c r="J2870" i="10"/>
  <c r="G2870" i="10"/>
  <c r="BZ2870" i="10"/>
  <c r="H2870" i="10"/>
  <c r="I2870" i="10"/>
  <c r="BV2870" i="10"/>
  <c r="BW2870" i="10"/>
  <c r="BX2870" i="10"/>
  <c r="BY2870" i="10"/>
  <c r="E2870" i="10"/>
  <c r="J3053" i="10"/>
  <c r="BX3053" i="10"/>
  <c r="BY3053" i="10"/>
  <c r="BW3053" i="10"/>
  <c r="I3053" i="10"/>
  <c r="BZ3053" i="10"/>
  <c r="G3053" i="10"/>
  <c r="E3053" i="10"/>
  <c r="BV3053" i="10"/>
  <c r="H3053" i="10"/>
  <c r="J4332" i="10"/>
  <c r="E4332" i="10"/>
  <c r="F4332" i="10" s="1"/>
  <c r="BW4332" i="10"/>
  <c r="G4332" i="10"/>
  <c r="I4332" i="10"/>
  <c r="H4332" i="10"/>
  <c r="BZ4332" i="10"/>
  <c r="BV4332" i="10"/>
  <c r="BY4332" i="10"/>
  <c r="BX4332" i="10"/>
  <c r="J5408" i="10"/>
  <c r="BW5408" i="10"/>
  <c r="I5408" i="10"/>
  <c r="G5408" i="10"/>
  <c r="BV5408" i="10"/>
  <c r="H5408" i="10"/>
  <c r="BX5408" i="10"/>
  <c r="BY5408" i="10"/>
  <c r="E5408" i="10"/>
  <c r="F5408" i="10" s="1"/>
  <c r="BZ5408" i="10"/>
  <c r="J6144" i="10"/>
  <c r="BV6144" i="10"/>
  <c r="H6144" i="10"/>
  <c r="BW6144" i="10"/>
  <c r="I6144" i="10"/>
  <c r="BY6144" i="10"/>
  <c r="BZ6144" i="10"/>
  <c r="E6144" i="10"/>
  <c r="F6144" i="10" s="1"/>
  <c r="G6144" i="10"/>
  <c r="BX6144" i="10"/>
  <c r="J5746" i="10"/>
  <c r="BW5746" i="10"/>
  <c r="BY5746" i="10"/>
  <c r="BZ5746" i="10"/>
  <c r="E5746" i="10"/>
  <c r="F5746" i="10" s="1"/>
  <c r="G5746" i="10"/>
  <c r="I5746" i="10"/>
  <c r="BX5746" i="10"/>
  <c r="BV5746" i="10"/>
  <c r="H5746" i="10"/>
  <c r="J6454" i="10"/>
  <c r="BY6454" i="10"/>
  <c r="E6454" i="10"/>
  <c r="F6454" i="10" s="1"/>
  <c r="BW6454" i="10"/>
  <c r="H6454" i="10"/>
  <c r="I6454" i="10"/>
  <c r="BX6454" i="10"/>
  <c r="G6454" i="10"/>
  <c r="BV6454" i="10"/>
  <c r="BZ6454" i="10"/>
  <c r="J6013" i="10"/>
  <c r="BV6013" i="10"/>
  <c r="H6013" i="10"/>
  <c r="BY6013" i="10"/>
  <c r="E6013" i="10"/>
  <c r="F6013" i="10" s="1"/>
  <c r="G6013" i="10"/>
  <c r="BW6013" i="10"/>
  <c r="I6013" i="10"/>
  <c r="BX6013" i="10"/>
  <c r="BZ6013" i="10"/>
  <c r="J1265" i="10"/>
  <c r="I1265" i="10"/>
  <c r="H1265" i="10"/>
  <c r="G1265" i="10"/>
  <c r="BZ1265" i="10"/>
  <c r="BW1265" i="10"/>
  <c r="E1265" i="10"/>
  <c r="BV1265" i="10"/>
  <c r="BY1265" i="10"/>
  <c r="BX1265" i="10"/>
  <c r="J2344" i="10"/>
  <c r="BZ2344" i="10"/>
  <c r="BV2344" i="10"/>
  <c r="H2344" i="10"/>
  <c r="BX2344" i="10"/>
  <c r="BY2344" i="10"/>
  <c r="E2344" i="10"/>
  <c r="G2344" i="10"/>
  <c r="BW2344" i="10"/>
  <c r="I2344" i="10"/>
  <c r="J1914" i="10"/>
  <c r="I1914" i="10"/>
  <c r="BV1914" i="10"/>
  <c r="BW1914" i="10"/>
  <c r="BX1914" i="10"/>
  <c r="BZ1914" i="10"/>
  <c r="G1914" i="10"/>
  <c r="H1914" i="10"/>
  <c r="BY1914" i="10"/>
  <c r="E1914" i="10"/>
  <c r="J2165" i="10"/>
  <c r="E2165" i="10"/>
  <c r="G2165" i="10"/>
  <c r="BV2165" i="10"/>
  <c r="BW2165" i="10"/>
  <c r="BY2165" i="10"/>
  <c r="BZ2165" i="10"/>
  <c r="BX2165" i="10"/>
  <c r="H2165" i="10"/>
  <c r="I2165" i="10"/>
  <c r="J2469" i="10"/>
  <c r="G2469" i="10"/>
  <c r="H2469" i="10"/>
  <c r="BV2469" i="10"/>
  <c r="I2469" i="10"/>
  <c r="BY2469" i="10"/>
  <c r="BW2469" i="10"/>
  <c r="BX2469" i="10"/>
  <c r="BZ2469" i="10"/>
  <c r="E2469" i="10"/>
  <c r="J4939" i="10"/>
  <c r="BY4939" i="10"/>
  <c r="BZ4939" i="10"/>
  <c r="E4939" i="10"/>
  <c r="F4939" i="10" s="1"/>
  <c r="G4939" i="10"/>
  <c r="H4939" i="10"/>
  <c r="I4939" i="10"/>
  <c r="BV4939" i="10"/>
  <c r="BW4939" i="10"/>
  <c r="BX4939" i="10"/>
  <c r="J4493" i="10"/>
  <c r="BW4493" i="10"/>
  <c r="I4493" i="10"/>
  <c r="BX4493" i="10"/>
  <c r="BY4493" i="10"/>
  <c r="BZ4493" i="10"/>
  <c r="G4493" i="10"/>
  <c r="BV4493" i="10"/>
  <c r="H4493" i="10"/>
  <c r="E4493" i="10"/>
  <c r="F4493" i="10" s="1"/>
  <c r="J6063" i="10"/>
  <c r="BX6063" i="10"/>
  <c r="BY6063" i="10"/>
  <c r="BW6063" i="10"/>
  <c r="I6063" i="10"/>
  <c r="BV6063" i="10"/>
  <c r="H6063" i="10"/>
  <c r="BZ6063" i="10"/>
  <c r="E6063" i="10"/>
  <c r="F6063" i="10" s="1"/>
  <c r="G6063" i="10"/>
  <c r="J7651" i="10"/>
  <c r="G7651" i="10"/>
  <c r="BV7651" i="10"/>
  <c r="BW7651" i="10"/>
  <c r="BY7651" i="10"/>
  <c r="BZ7651" i="10"/>
  <c r="H7651" i="10"/>
  <c r="E7651" i="10"/>
  <c r="F7651" i="10" s="1"/>
  <c r="BX7651" i="10"/>
  <c r="I7651" i="10"/>
  <c r="J1534" i="10"/>
  <c r="G1534" i="10"/>
  <c r="BV1534" i="10"/>
  <c r="H1534" i="10"/>
  <c r="BW1534" i="10"/>
  <c r="I1534" i="10"/>
  <c r="BX1534" i="10"/>
  <c r="BY1534" i="10"/>
  <c r="BZ1534" i="10"/>
  <c r="E1534" i="10"/>
  <c r="J1964" i="10"/>
  <c r="BY1964" i="10"/>
  <c r="I1964" i="10"/>
  <c r="BX1964" i="10"/>
  <c r="H1964" i="10"/>
  <c r="BW1964" i="10"/>
  <c r="E1964" i="10"/>
  <c r="BV1964" i="10"/>
  <c r="BZ1964" i="10"/>
  <c r="G1964" i="10"/>
  <c r="J2730" i="10"/>
  <c r="G2730" i="10"/>
  <c r="E2730" i="10"/>
  <c r="H2730" i="10"/>
  <c r="BV2730" i="10"/>
  <c r="I2730" i="10"/>
  <c r="BW2730" i="10"/>
  <c r="BX2730" i="10"/>
  <c r="BY2730" i="10"/>
  <c r="BZ2730" i="10"/>
  <c r="J2982" i="10"/>
  <c r="H2982" i="10"/>
  <c r="G2982" i="10"/>
  <c r="BW2982" i="10"/>
  <c r="I2982" i="10"/>
  <c r="BX2982" i="10"/>
  <c r="BY2982" i="10"/>
  <c r="BZ2982" i="10"/>
  <c r="E2982" i="10"/>
  <c r="BV2982" i="10"/>
  <c r="J3047" i="10"/>
  <c r="BV3047" i="10"/>
  <c r="BX3047" i="10"/>
  <c r="H3047" i="10"/>
  <c r="I3047" i="10"/>
  <c r="BZ3047" i="10"/>
  <c r="BW3047" i="10"/>
  <c r="G3047" i="10"/>
  <c r="E3047" i="10"/>
  <c r="BY3047" i="10"/>
  <c r="J3285" i="10"/>
  <c r="G3285" i="10"/>
  <c r="H3285" i="10"/>
  <c r="BV3285" i="10"/>
  <c r="BW3285" i="10"/>
  <c r="BZ3285" i="10"/>
  <c r="E3285" i="10"/>
  <c r="F3285" i="10" s="1"/>
  <c r="BX3285" i="10"/>
  <c r="I3285" i="10"/>
  <c r="BY3285" i="10"/>
  <c r="J3740" i="10"/>
  <c r="BX3740" i="10"/>
  <c r="BZ3740" i="10"/>
  <c r="I3740" i="10"/>
  <c r="H3740" i="10"/>
  <c r="BW3740" i="10"/>
  <c r="E3740" i="10"/>
  <c r="F3740" i="10" s="1"/>
  <c r="G3740" i="10"/>
  <c r="BV3740" i="10"/>
  <c r="BY3740" i="10"/>
  <c r="J4129" i="10"/>
  <c r="BW4129" i="10"/>
  <c r="I4129" i="10"/>
  <c r="BX4129" i="10"/>
  <c r="BY4129" i="10"/>
  <c r="BZ4129" i="10"/>
  <c r="G4129" i="10"/>
  <c r="BV4129" i="10"/>
  <c r="H4129" i="10"/>
  <c r="E4129" i="10"/>
  <c r="F4129" i="10" s="1"/>
  <c r="J5070" i="10"/>
  <c r="H5070" i="10"/>
  <c r="BW5070" i="10"/>
  <c r="I5070" i="10"/>
  <c r="BX5070" i="10"/>
  <c r="BY5070" i="10"/>
  <c r="BZ5070" i="10"/>
  <c r="E5070" i="10"/>
  <c r="F5070" i="10" s="1"/>
  <c r="G5070" i="10"/>
  <c r="BV5070" i="10"/>
  <c r="J6736" i="10"/>
  <c r="E6736" i="10"/>
  <c r="F6736" i="10" s="1"/>
  <c r="BZ6736" i="10"/>
  <c r="G6736" i="10"/>
  <c r="BX6736" i="10"/>
  <c r="BV6736" i="10"/>
  <c r="H6736" i="10"/>
  <c r="BW6736" i="10"/>
  <c r="I6736" i="10"/>
  <c r="BY6736" i="10"/>
  <c r="J5810" i="10"/>
  <c r="BV5810" i="10"/>
  <c r="H5810" i="10"/>
  <c r="BX5810" i="10"/>
  <c r="E5810" i="10"/>
  <c r="F5810" i="10" s="1"/>
  <c r="G5810" i="10"/>
  <c r="BW5810" i="10"/>
  <c r="I5810" i="10"/>
  <c r="BY5810" i="10"/>
  <c r="BZ5810" i="10"/>
  <c r="J6101" i="10"/>
  <c r="BZ6101" i="10"/>
  <c r="E6101" i="10"/>
  <c r="F6101" i="10" s="1"/>
  <c r="BW6101" i="10"/>
  <c r="BX6101" i="10"/>
  <c r="BY6101" i="10"/>
  <c r="G6101" i="10"/>
  <c r="BV6101" i="10"/>
  <c r="H6101" i="10"/>
  <c r="I6101" i="10"/>
  <c r="J6949" i="10"/>
  <c r="I6949" i="10"/>
  <c r="BX6949" i="10"/>
  <c r="BY6949" i="10"/>
  <c r="BZ6949" i="10"/>
  <c r="E6949" i="10"/>
  <c r="F6949" i="10" s="1"/>
  <c r="G6949" i="10"/>
  <c r="BV6949" i="10"/>
  <c r="H6949" i="10"/>
  <c r="BW6949" i="10"/>
  <c r="J1345" i="10"/>
  <c r="BZ1345" i="10"/>
  <c r="G1345" i="10"/>
  <c r="BX1345" i="10"/>
  <c r="I1345" i="10"/>
  <c r="BW1345" i="10"/>
  <c r="E1345" i="10"/>
  <c r="H1345" i="10"/>
  <c r="BY1345" i="10"/>
  <c r="BV1345" i="10"/>
  <c r="J3056" i="10"/>
  <c r="H3056" i="10"/>
  <c r="E3056" i="10"/>
  <c r="BY3056" i="10"/>
  <c r="I3056" i="10"/>
  <c r="BZ3056" i="10"/>
  <c r="BV3056" i="10"/>
  <c r="G3056" i="10"/>
  <c r="BX3056" i="10"/>
  <c r="BW3056" i="10"/>
  <c r="J3606" i="10"/>
  <c r="BW3606" i="10"/>
  <c r="I3606" i="10"/>
  <c r="BZ3606" i="10"/>
  <c r="BV3606" i="10"/>
  <c r="H3606" i="10"/>
  <c r="G3606" i="10"/>
  <c r="BX3606" i="10"/>
  <c r="BY3606" i="10"/>
  <c r="E3606" i="10"/>
  <c r="F3606" i="10" s="1"/>
  <c r="J4142" i="10"/>
  <c r="BY4142" i="10"/>
  <c r="BZ4142" i="10"/>
  <c r="E4142" i="10"/>
  <c r="F4142" i="10" s="1"/>
  <c r="G4142" i="10"/>
  <c r="BV4142" i="10"/>
  <c r="BW4142" i="10"/>
  <c r="I4142" i="10"/>
  <c r="BX4142" i="10"/>
  <c r="H4142" i="10"/>
  <c r="J5043" i="10"/>
  <c r="E5043" i="10"/>
  <c r="F5043" i="10" s="1"/>
  <c r="G5043" i="10"/>
  <c r="BV5043" i="10"/>
  <c r="H5043" i="10"/>
  <c r="BW5043" i="10"/>
  <c r="I5043" i="10"/>
  <c r="BY5043" i="10"/>
  <c r="BZ5043" i="10"/>
  <c r="BX5043" i="10"/>
  <c r="J4766" i="10"/>
  <c r="BW4766" i="10"/>
  <c r="G4766" i="10"/>
  <c r="H4766" i="10"/>
  <c r="BV4766" i="10"/>
  <c r="BZ4766" i="10"/>
  <c r="I4766" i="10"/>
  <c r="E4766" i="10"/>
  <c r="F4766" i="10" s="1"/>
  <c r="BX4766" i="10"/>
  <c r="BY4766" i="10"/>
  <c r="J4965" i="10"/>
  <c r="BV4965" i="10"/>
  <c r="H4965" i="10"/>
  <c r="BW4965" i="10"/>
  <c r="I4965" i="10"/>
  <c r="BX4965" i="10"/>
  <c r="BZ4965" i="10"/>
  <c r="E4965" i="10"/>
  <c r="F4965" i="10" s="1"/>
  <c r="G4965" i="10"/>
  <c r="BY4965" i="10"/>
  <c r="E5577" i="10"/>
  <c r="F5577" i="10" s="1"/>
  <c r="J5577" i="10"/>
  <c r="H5577" i="10"/>
  <c r="BW5577" i="10"/>
  <c r="I5577" i="10"/>
  <c r="BX5577" i="10"/>
  <c r="BZ5577" i="10"/>
  <c r="G5577" i="10"/>
  <c r="BV5577" i="10"/>
  <c r="BY5577" i="10"/>
  <c r="J6123" i="10"/>
  <c r="H6123" i="10"/>
  <c r="BW6123" i="10"/>
  <c r="BZ6123" i="10"/>
  <c r="G6123" i="10"/>
  <c r="BV6123" i="10"/>
  <c r="I6123" i="10"/>
  <c r="BX6123" i="10"/>
  <c r="BY6123" i="10"/>
  <c r="E6123" i="10"/>
  <c r="F6123" i="10" s="1"/>
  <c r="J6501" i="10"/>
  <c r="I6501" i="10"/>
  <c r="BV6501" i="10"/>
  <c r="BW6501" i="10"/>
  <c r="BX6501" i="10"/>
  <c r="BY6501" i="10"/>
  <c r="E6501" i="10"/>
  <c r="F6501" i="10" s="1"/>
  <c r="H6501" i="10"/>
  <c r="G6501" i="10"/>
  <c r="BZ6501" i="10"/>
  <c r="J7658" i="10"/>
  <c r="BX7658" i="10"/>
  <c r="BY7658" i="10"/>
  <c r="E7658" i="10"/>
  <c r="F7658" i="10" s="1"/>
  <c r="BV7658" i="10"/>
  <c r="H7658" i="10"/>
  <c r="G7658" i="10"/>
  <c r="BW7658" i="10"/>
  <c r="I7658" i="10"/>
  <c r="BZ7658" i="10"/>
  <c r="J1594" i="10"/>
  <c r="E1594" i="10"/>
  <c r="BV1594" i="10"/>
  <c r="I1594" i="10"/>
  <c r="BY1594" i="10"/>
  <c r="BW1594" i="10"/>
  <c r="G1594" i="10"/>
  <c r="BZ1594" i="10"/>
  <c r="H1594" i="10"/>
  <c r="BX1594" i="10"/>
  <c r="J2183" i="10"/>
  <c r="BV2183" i="10"/>
  <c r="G2183" i="10"/>
  <c r="E2183" i="10"/>
  <c r="BW2183" i="10"/>
  <c r="BY2183" i="10"/>
  <c r="I2183" i="10"/>
  <c r="BZ2183" i="10"/>
  <c r="BX2183" i="10"/>
  <c r="H2183" i="10"/>
  <c r="J2580" i="10"/>
  <c r="E2580" i="10"/>
  <c r="G2580" i="10"/>
  <c r="I2580" i="10"/>
  <c r="BX2580" i="10"/>
  <c r="BY2580" i="10"/>
  <c r="BZ2580" i="10"/>
  <c r="BV2580" i="10"/>
  <c r="H2580" i="10"/>
  <c r="BW2580" i="10"/>
  <c r="J2563" i="10"/>
  <c r="BZ2563" i="10"/>
  <c r="H2563" i="10"/>
  <c r="E2563" i="10"/>
  <c r="BV2563" i="10"/>
  <c r="BY2563" i="10"/>
  <c r="BX2563" i="10"/>
  <c r="I2563" i="10"/>
  <c r="BW2563" i="10"/>
  <c r="G2563" i="10"/>
  <c r="J4315" i="10"/>
  <c r="I4315" i="10"/>
  <c r="E4315" i="10"/>
  <c r="F4315" i="10" s="1"/>
  <c r="BW4315" i="10"/>
  <c r="BZ4315" i="10"/>
  <c r="G4315" i="10"/>
  <c r="BV4315" i="10"/>
  <c r="H4315" i="10"/>
  <c r="BX4315" i="10"/>
  <c r="BY4315" i="10"/>
  <c r="J4783" i="10"/>
  <c r="E4783" i="10"/>
  <c r="F4783" i="10" s="1"/>
  <c r="BV4783" i="10"/>
  <c r="I4783" i="10"/>
  <c r="BW4783" i="10"/>
  <c r="H4783" i="10"/>
  <c r="BZ4783" i="10"/>
  <c r="G4783" i="10"/>
  <c r="BX4783" i="10"/>
  <c r="BY4783" i="10"/>
  <c r="J4225" i="10"/>
  <c r="G4225" i="10"/>
  <c r="BV4225" i="10"/>
  <c r="H4225" i="10"/>
  <c r="BW4225" i="10"/>
  <c r="I4225" i="10"/>
  <c r="BX4225" i="10"/>
  <c r="BY4225" i="10"/>
  <c r="BZ4225" i="10"/>
  <c r="E4225" i="10"/>
  <c r="F4225" i="10" s="1"/>
  <c r="J4532" i="10"/>
  <c r="E4532" i="10"/>
  <c r="F4532" i="10" s="1"/>
  <c r="I4532" i="10"/>
  <c r="BW4532" i="10"/>
  <c r="BZ4532" i="10"/>
  <c r="BX4532" i="10"/>
  <c r="BY4532" i="10"/>
  <c r="G4532" i="10"/>
  <c r="BV4532" i="10"/>
  <c r="H4532" i="10"/>
  <c r="J5142" i="10"/>
  <c r="E5142" i="10"/>
  <c r="F5142" i="10" s="1"/>
  <c r="G5142" i="10"/>
  <c r="BV5142" i="10"/>
  <c r="H5142" i="10"/>
  <c r="BW5142" i="10"/>
  <c r="I5142" i="10"/>
  <c r="BX5142" i="10"/>
  <c r="BY5142" i="10"/>
  <c r="BZ5142" i="10"/>
  <c r="J6816" i="10"/>
  <c r="E6816" i="10"/>
  <c r="F6816" i="10" s="1"/>
  <c r="BY6816" i="10"/>
  <c r="H6816" i="10"/>
  <c r="G6816" i="10"/>
  <c r="BW6816" i="10"/>
  <c r="I6816" i="10"/>
  <c r="BX6816" i="10"/>
  <c r="BV6816" i="10"/>
  <c r="BZ6816" i="10"/>
  <c r="J6718" i="10"/>
  <c r="BW6718" i="10"/>
  <c r="I6718" i="10"/>
  <c r="BY6718" i="10"/>
  <c r="BZ6718" i="10"/>
  <c r="E6718" i="10"/>
  <c r="F6718" i="10" s="1"/>
  <c r="BX6718" i="10"/>
  <c r="G6718" i="10"/>
  <c r="BV6718" i="10"/>
  <c r="H6718" i="10"/>
  <c r="J7065" i="10"/>
  <c r="BV7065" i="10"/>
  <c r="H7065" i="10"/>
  <c r="E7065" i="10"/>
  <c r="F7065" i="10" s="1"/>
  <c r="G7065" i="10"/>
  <c r="BW7065" i="10"/>
  <c r="I7065" i="10"/>
  <c r="BX7065" i="10"/>
  <c r="BY7065" i="10"/>
  <c r="BZ7065" i="10"/>
  <c r="J6594" i="10"/>
  <c r="G6594" i="10"/>
  <c r="BV6594" i="10"/>
  <c r="H6594" i="10"/>
  <c r="BW6594" i="10"/>
  <c r="I6594" i="10"/>
  <c r="BX6594" i="10"/>
  <c r="BY6594" i="10"/>
  <c r="BZ6594" i="10"/>
  <c r="E6594" i="10"/>
  <c r="F6594" i="10" s="1"/>
  <c r="J1687" i="10"/>
  <c r="G1687" i="10"/>
  <c r="BV1687" i="10"/>
  <c r="H1687" i="10"/>
  <c r="BW1687" i="10"/>
  <c r="I1687" i="10"/>
  <c r="BX1687" i="10"/>
  <c r="BY1687" i="10"/>
  <c r="BZ1687" i="10"/>
  <c r="E1687" i="10"/>
  <c r="J3180" i="10"/>
  <c r="BX3180" i="10"/>
  <c r="BY3180" i="10"/>
  <c r="BZ3180" i="10"/>
  <c r="E3180" i="10"/>
  <c r="G3180" i="10"/>
  <c r="BV3180" i="10"/>
  <c r="H3180" i="10"/>
  <c r="BW3180" i="10"/>
  <c r="I3180" i="10"/>
  <c r="J2582" i="10"/>
  <c r="G2582" i="10"/>
  <c r="BW2582" i="10"/>
  <c r="I2582" i="10"/>
  <c r="BY2582" i="10"/>
  <c r="BZ2582" i="10"/>
  <c r="E2582" i="10"/>
  <c r="BV2582" i="10"/>
  <c r="H2582" i="10"/>
  <c r="BX2582" i="10"/>
  <c r="J3873" i="10"/>
  <c r="BW3873" i="10"/>
  <c r="I3873" i="10"/>
  <c r="BX3873" i="10"/>
  <c r="BY3873" i="10"/>
  <c r="BZ3873" i="10"/>
  <c r="G3873" i="10"/>
  <c r="BV3873" i="10"/>
  <c r="H3873" i="10"/>
  <c r="E3873" i="10"/>
  <c r="F3873" i="10" s="1"/>
  <c r="J4577" i="10"/>
  <c r="BV4577" i="10"/>
  <c r="H4577" i="10"/>
  <c r="BW4577" i="10"/>
  <c r="I4577" i="10"/>
  <c r="BX4577" i="10"/>
  <c r="BZ4577" i="10"/>
  <c r="E4577" i="10"/>
  <c r="F4577" i="10" s="1"/>
  <c r="G4577" i="10"/>
  <c r="BY4577" i="10"/>
  <c r="J5215" i="10"/>
  <c r="BW5215" i="10"/>
  <c r="BV5215" i="10"/>
  <c r="BZ5215" i="10"/>
  <c r="G5215" i="10"/>
  <c r="H5215" i="10"/>
  <c r="E5215" i="10"/>
  <c r="F5215" i="10" s="1"/>
  <c r="BY5215" i="10"/>
  <c r="I5215" i="10"/>
  <c r="BX5215" i="10"/>
  <c r="J5987" i="10"/>
  <c r="E5987" i="10"/>
  <c r="F5987" i="10" s="1"/>
  <c r="G5987" i="10"/>
  <c r="BV5987" i="10"/>
  <c r="H5987" i="10"/>
  <c r="BW5987" i="10"/>
  <c r="I5987" i="10"/>
  <c r="BX5987" i="10"/>
  <c r="BY5987" i="10"/>
  <c r="BZ5987" i="10"/>
  <c r="J5996" i="10"/>
  <c r="E5996" i="10"/>
  <c r="F5996" i="10" s="1"/>
  <c r="BW5996" i="10"/>
  <c r="G5996" i="10"/>
  <c r="I5996" i="10"/>
  <c r="BZ5996" i="10"/>
  <c r="BX5996" i="10"/>
  <c r="BV5996" i="10"/>
  <c r="BY5996" i="10"/>
  <c r="H5996" i="10"/>
  <c r="J6633" i="10"/>
  <c r="H6633" i="10"/>
  <c r="BW6633" i="10"/>
  <c r="I6633" i="10"/>
  <c r="BX6633" i="10"/>
  <c r="BY6633" i="10"/>
  <c r="BZ6633" i="10"/>
  <c r="E6633" i="10"/>
  <c r="F6633" i="10" s="1"/>
  <c r="G6633" i="10"/>
  <c r="BV6633" i="10"/>
  <c r="J2592" i="10"/>
  <c r="BY2592" i="10"/>
  <c r="G2592" i="10"/>
  <c r="BZ2592" i="10"/>
  <c r="BV2592" i="10"/>
  <c r="E2592" i="10"/>
  <c r="H2592" i="10"/>
  <c r="BW2592" i="10"/>
  <c r="I2592" i="10"/>
  <c r="BX2592" i="10"/>
  <c r="J3193" i="10"/>
  <c r="BY3193" i="10"/>
  <c r="BZ3193" i="10"/>
  <c r="E3193" i="10"/>
  <c r="G3193" i="10"/>
  <c r="BV3193" i="10"/>
  <c r="H3193" i="10"/>
  <c r="BW3193" i="10"/>
  <c r="I3193" i="10"/>
  <c r="BX3193" i="10"/>
  <c r="J3832" i="10"/>
  <c r="E3832" i="10"/>
  <c r="F3832" i="10" s="1"/>
  <c r="H3832" i="10"/>
  <c r="I3832" i="10"/>
  <c r="BW3832" i="10"/>
  <c r="BV3832" i="10"/>
  <c r="BX3832" i="10"/>
  <c r="G3832" i="10"/>
  <c r="BY3832" i="10"/>
  <c r="BZ3832" i="10"/>
  <c r="J4799" i="10"/>
  <c r="E4799" i="10"/>
  <c r="F4799" i="10" s="1"/>
  <c r="I4799" i="10"/>
  <c r="BW4799" i="10"/>
  <c r="H4799" i="10"/>
  <c r="BZ4799" i="10"/>
  <c r="BX4799" i="10"/>
  <c r="BY4799" i="10"/>
  <c r="G4799" i="10"/>
  <c r="BV4799" i="10"/>
  <c r="J5555" i="10"/>
  <c r="E5555" i="10"/>
  <c r="F5555" i="10" s="1"/>
  <c r="BW5555" i="10"/>
  <c r="BZ5555" i="10"/>
  <c r="I5555" i="10"/>
  <c r="BV5555" i="10"/>
  <c r="BX5555" i="10"/>
  <c r="BY5555" i="10"/>
  <c r="H5555" i="10"/>
  <c r="G5555" i="10"/>
  <c r="J5154" i="10"/>
  <c r="G5154" i="10"/>
  <c r="BV5154" i="10"/>
  <c r="H5154" i="10"/>
  <c r="E5154" i="10"/>
  <c r="F5154" i="10" s="1"/>
  <c r="BW5154" i="10"/>
  <c r="I5154" i="10"/>
  <c r="BX5154" i="10"/>
  <c r="BY5154" i="10"/>
  <c r="BZ5154" i="10"/>
  <c r="J5205" i="10"/>
  <c r="I5205" i="10"/>
  <c r="H5205" i="10"/>
  <c r="BX5205" i="10"/>
  <c r="BY5205" i="10"/>
  <c r="BZ5205" i="10"/>
  <c r="E5205" i="10"/>
  <c r="F5205" i="10" s="1"/>
  <c r="G5205" i="10"/>
  <c r="BW5205" i="10"/>
  <c r="BV5205" i="10"/>
  <c r="J5608" i="10"/>
  <c r="H5608" i="10"/>
  <c r="E5608" i="10"/>
  <c r="F5608" i="10" s="1"/>
  <c r="BY5608" i="10"/>
  <c r="BV5608" i="10"/>
  <c r="G5608" i="10"/>
  <c r="BW5608" i="10"/>
  <c r="I5608" i="10"/>
  <c r="BX5608" i="10"/>
  <c r="BZ5608" i="10"/>
  <c r="J6591" i="10"/>
  <c r="I6591" i="10"/>
  <c r="BX6591" i="10"/>
  <c r="BY6591" i="10"/>
  <c r="BZ6591" i="10"/>
  <c r="E6591" i="10"/>
  <c r="F6591" i="10" s="1"/>
  <c r="G6591" i="10"/>
  <c r="BV6591" i="10"/>
  <c r="H6591" i="10"/>
  <c r="BW6591" i="10"/>
  <c r="J6726" i="10"/>
  <c r="G6726" i="10"/>
  <c r="BZ6726" i="10"/>
  <c r="BX6726" i="10"/>
  <c r="BY6726" i="10"/>
  <c r="E6726" i="10"/>
  <c r="F6726" i="10" s="1"/>
  <c r="BV6726" i="10"/>
  <c r="H6726" i="10"/>
  <c r="BW6726" i="10"/>
  <c r="I6726" i="10"/>
  <c r="J6622" i="10"/>
  <c r="BX6622" i="10"/>
  <c r="BY6622" i="10"/>
  <c r="BZ6622" i="10"/>
  <c r="E6622" i="10"/>
  <c r="F6622" i="10" s="1"/>
  <c r="G6622" i="10"/>
  <c r="BV6622" i="10"/>
  <c r="H6622" i="10"/>
  <c r="BW6622" i="10"/>
  <c r="I6622" i="10"/>
  <c r="J3188" i="10"/>
  <c r="I3188" i="10"/>
  <c r="BX3188" i="10"/>
  <c r="BY3188" i="10"/>
  <c r="BZ3188" i="10"/>
  <c r="E3188" i="10"/>
  <c r="G3188" i="10"/>
  <c r="BV3188" i="10"/>
  <c r="H3188" i="10"/>
  <c r="BW3188" i="10"/>
  <c r="J2881" i="10"/>
  <c r="BX2881" i="10"/>
  <c r="BY2881" i="10"/>
  <c r="BZ2881" i="10"/>
  <c r="E2881" i="10"/>
  <c r="G2881" i="10"/>
  <c r="H2881" i="10"/>
  <c r="BV2881" i="10"/>
  <c r="I2881" i="10"/>
  <c r="BW2881" i="10"/>
  <c r="J3885" i="10"/>
  <c r="G3885" i="10"/>
  <c r="BV3885" i="10"/>
  <c r="BX3885" i="10"/>
  <c r="BZ3885" i="10"/>
  <c r="E3885" i="10"/>
  <c r="F3885" i="10" s="1"/>
  <c r="H3885" i="10"/>
  <c r="BW3885" i="10"/>
  <c r="I3885" i="10"/>
  <c r="BY3885" i="10"/>
  <c r="J4290" i="10"/>
  <c r="BV4290" i="10"/>
  <c r="H4290" i="10"/>
  <c r="BZ4290" i="10"/>
  <c r="BY4290" i="10"/>
  <c r="E4290" i="10"/>
  <c r="F4290" i="10" s="1"/>
  <c r="G4290" i="10"/>
  <c r="I4290" i="10"/>
  <c r="BX4290" i="10"/>
  <c r="BW4290" i="10"/>
  <c r="J4585" i="10"/>
  <c r="G4585" i="10"/>
  <c r="BV4585" i="10"/>
  <c r="H4585" i="10"/>
  <c r="BW4585" i="10"/>
  <c r="I4585" i="10"/>
  <c r="BX4585" i="10"/>
  <c r="BY4585" i="10"/>
  <c r="E4585" i="10"/>
  <c r="F4585" i="10" s="1"/>
  <c r="BZ4585" i="10"/>
  <c r="J5223" i="10"/>
  <c r="H5223" i="10"/>
  <c r="BY5223" i="10"/>
  <c r="E5223" i="10"/>
  <c r="F5223" i="10" s="1"/>
  <c r="G5223" i="10"/>
  <c r="BW5223" i="10"/>
  <c r="I5223" i="10"/>
  <c r="BX5223" i="10"/>
  <c r="BZ5223" i="10"/>
  <c r="BV5223" i="10"/>
  <c r="J4617" i="10"/>
  <c r="E4617" i="10"/>
  <c r="F4617" i="10" s="1"/>
  <c r="BX4617" i="10"/>
  <c r="G4617" i="10"/>
  <c r="I4617" i="10"/>
  <c r="BY4617" i="10"/>
  <c r="BW4617" i="10"/>
  <c r="H4617" i="10"/>
  <c r="BZ4617" i="10"/>
  <c r="BV4617" i="10"/>
  <c r="J6004" i="10"/>
  <c r="G6004" i="10"/>
  <c r="BV6004" i="10"/>
  <c r="I6004" i="10"/>
  <c r="BZ6004" i="10"/>
  <c r="E6004" i="10"/>
  <c r="F6004" i="10" s="1"/>
  <c r="BW6004" i="10"/>
  <c r="BX6004" i="10"/>
  <c r="BY6004" i="10"/>
  <c r="H6004" i="10"/>
  <c r="J7023" i="10"/>
  <c r="H7023" i="10"/>
  <c r="BW7023" i="10"/>
  <c r="I7023" i="10"/>
  <c r="BX7023" i="10"/>
  <c r="BY7023" i="10"/>
  <c r="BZ7023" i="10"/>
  <c r="E7023" i="10"/>
  <c r="F7023" i="10" s="1"/>
  <c r="G7023" i="10"/>
  <c r="BV7023" i="10"/>
  <c r="J6645" i="10"/>
  <c r="G6645" i="10"/>
  <c r="BV6645" i="10"/>
  <c r="H6645" i="10"/>
  <c r="BW6645" i="10"/>
  <c r="I6645" i="10"/>
  <c r="BX6645" i="10"/>
  <c r="BY6645" i="10"/>
  <c r="BZ6645" i="10"/>
  <c r="E6645" i="10"/>
  <c r="F6645" i="10" s="1"/>
  <c r="J1415" i="10"/>
  <c r="G1415" i="10"/>
  <c r="E1415" i="10"/>
  <c r="BY1415" i="10"/>
  <c r="H1415" i="10"/>
  <c r="BZ1415" i="10"/>
  <c r="BX1415" i="10"/>
  <c r="BW1415" i="10"/>
  <c r="I1415" i="10"/>
  <c r="BV1415" i="10"/>
  <c r="J2244" i="10"/>
  <c r="E2244" i="10"/>
  <c r="G2244" i="10"/>
  <c r="I2244" i="10"/>
  <c r="BY2244" i="10"/>
  <c r="BW2244" i="10"/>
  <c r="BV2244" i="10"/>
  <c r="H2244" i="10"/>
  <c r="BZ2244" i="10"/>
  <c r="BX2244" i="10"/>
  <c r="J1810" i="10"/>
  <c r="G1810" i="10"/>
  <c r="E1810" i="10"/>
  <c r="BY1810" i="10"/>
  <c r="BX1810" i="10"/>
  <c r="I1810" i="10"/>
  <c r="H1810" i="10"/>
  <c r="BZ1810" i="10"/>
  <c r="BW1810" i="10"/>
  <c r="BV1810" i="10"/>
  <c r="J2069" i="10"/>
  <c r="H2069" i="10"/>
  <c r="E2069" i="10"/>
  <c r="BZ2069" i="10"/>
  <c r="BW2069" i="10"/>
  <c r="BV2069" i="10"/>
  <c r="I2069" i="10"/>
  <c r="G2069" i="10"/>
  <c r="BY2069" i="10"/>
  <c r="BX2069" i="10"/>
  <c r="J3270" i="10"/>
  <c r="E3270" i="10"/>
  <c r="F3270" i="10" s="1"/>
  <c r="BY3270" i="10"/>
  <c r="BZ3270" i="10"/>
  <c r="I3270" i="10"/>
  <c r="G3270" i="10"/>
  <c r="BV3270" i="10"/>
  <c r="H3270" i="10"/>
  <c r="BW3270" i="10"/>
  <c r="BX3270" i="10"/>
  <c r="J3859" i="10"/>
  <c r="BX3859" i="10"/>
  <c r="BZ3859" i="10"/>
  <c r="G3859" i="10"/>
  <c r="BV3859" i="10"/>
  <c r="BW3859" i="10"/>
  <c r="BY3859" i="10"/>
  <c r="E3859" i="10"/>
  <c r="F3859" i="10" s="1"/>
  <c r="H3859" i="10"/>
  <c r="I3859" i="10"/>
  <c r="J3565" i="10"/>
  <c r="E3565" i="10"/>
  <c r="F3565" i="10" s="1"/>
  <c r="BV3565" i="10"/>
  <c r="I3565" i="10"/>
  <c r="G3565" i="10"/>
  <c r="BX3565" i="10"/>
  <c r="H3565" i="10"/>
  <c r="BZ3565" i="10"/>
  <c r="BW3565" i="10"/>
  <c r="BY3565" i="10"/>
  <c r="J4747" i="10"/>
  <c r="E4747" i="10"/>
  <c r="F4747" i="10" s="1"/>
  <c r="BV4747" i="10"/>
  <c r="I4747" i="10"/>
  <c r="BY4747" i="10"/>
  <c r="H4747" i="10"/>
  <c r="BZ4747" i="10"/>
  <c r="G4747" i="10"/>
  <c r="BW4747" i="10"/>
  <c r="BX4747" i="10"/>
  <c r="J5752" i="10"/>
  <c r="BW5752" i="10"/>
  <c r="BX5752" i="10"/>
  <c r="BY5752" i="10"/>
  <c r="BZ5752" i="10"/>
  <c r="E5752" i="10"/>
  <c r="F5752" i="10" s="1"/>
  <c r="G5752" i="10"/>
  <c r="H5752" i="10"/>
  <c r="I5752" i="10"/>
  <c r="BV5752" i="10"/>
  <c r="J6723" i="10"/>
  <c r="BW6723" i="10"/>
  <c r="I6723" i="10"/>
  <c r="BV6723" i="10"/>
  <c r="H6723" i="10"/>
  <c r="BX6723" i="10"/>
  <c r="BY6723" i="10"/>
  <c r="BZ6723" i="10"/>
  <c r="E6723" i="10"/>
  <c r="F6723" i="10" s="1"/>
  <c r="G6723" i="10"/>
  <c r="J6902" i="10"/>
  <c r="H6902" i="10"/>
  <c r="E6902" i="10"/>
  <c r="F6902" i="10" s="1"/>
  <c r="BV6902" i="10"/>
  <c r="BY6902" i="10"/>
  <c r="BZ6902" i="10"/>
  <c r="G6902" i="10"/>
  <c r="BW6902" i="10"/>
  <c r="I6902" i="10"/>
  <c r="BX6902" i="10"/>
  <c r="J6444" i="10"/>
  <c r="BV6444" i="10"/>
  <c r="BX6444" i="10"/>
  <c r="BY6444" i="10"/>
  <c r="BZ6444" i="10"/>
  <c r="BW6444" i="10"/>
  <c r="I6444" i="10"/>
  <c r="E6444" i="10"/>
  <c r="F6444" i="10" s="1"/>
  <c r="G6444" i="10"/>
  <c r="H6444" i="10"/>
  <c r="J1819" i="10"/>
  <c r="BW1819" i="10"/>
  <c r="BY1819" i="10"/>
  <c r="BZ1819" i="10"/>
  <c r="BX1819" i="10"/>
  <c r="E1819" i="10"/>
  <c r="G1819" i="10"/>
  <c r="H1819" i="10"/>
  <c r="BV1819" i="10"/>
  <c r="I1819" i="10"/>
  <c r="J2194" i="10"/>
  <c r="E2194" i="10"/>
  <c r="BY2194" i="10"/>
  <c r="I2194" i="10"/>
  <c r="BW2194" i="10"/>
  <c r="BX2194" i="10"/>
  <c r="BZ2194" i="10"/>
  <c r="G2194" i="10"/>
  <c r="H2194" i="10"/>
  <c r="BV2194" i="10"/>
  <c r="J2598" i="10"/>
  <c r="G2598" i="10"/>
  <c r="BY2598" i="10"/>
  <c r="I2598" i="10"/>
  <c r="BX2598" i="10"/>
  <c r="E2598" i="10"/>
  <c r="BV2598" i="10"/>
  <c r="H2598" i="10"/>
  <c r="BZ2598" i="10"/>
  <c r="BW2598" i="10"/>
  <c r="J3383" i="10"/>
  <c r="BV3383" i="10"/>
  <c r="H3383" i="10"/>
  <c r="BX3383" i="10"/>
  <c r="E3383" i="10"/>
  <c r="F3383" i="10" s="1"/>
  <c r="G3383" i="10"/>
  <c r="BZ3383" i="10"/>
  <c r="BW3383" i="10"/>
  <c r="I3383" i="10"/>
  <c r="BY3383" i="10"/>
  <c r="J3893" i="10"/>
  <c r="G3893" i="10"/>
  <c r="BZ3893" i="10"/>
  <c r="H3893" i="10"/>
  <c r="BW3893" i="10"/>
  <c r="I3893" i="10"/>
  <c r="BX3893" i="10"/>
  <c r="BY3893" i="10"/>
  <c r="E3893" i="10"/>
  <c r="F3893" i="10" s="1"/>
  <c r="BV3893" i="10"/>
  <c r="J4306" i="10"/>
  <c r="BZ4306" i="10"/>
  <c r="G4306" i="10"/>
  <c r="BV4306" i="10"/>
  <c r="H4306" i="10"/>
  <c r="BW4306" i="10"/>
  <c r="BY4306" i="10"/>
  <c r="E4306" i="10"/>
  <c r="F4306" i="10" s="1"/>
  <c r="I4306" i="10"/>
  <c r="BX4306" i="10"/>
  <c r="J4738" i="10"/>
  <c r="BV4738" i="10"/>
  <c r="BY4738" i="10"/>
  <c r="H4738" i="10"/>
  <c r="E4738" i="10"/>
  <c r="F4738" i="10" s="1"/>
  <c r="G4738" i="10"/>
  <c r="I4738" i="10"/>
  <c r="BX4738" i="10"/>
  <c r="BZ4738" i="10"/>
  <c r="BW4738" i="10"/>
  <c r="J4625" i="10"/>
  <c r="BX4625" i="10"/>
  <c r="BY4625" i="10"/>
  <c r="BZ4625" i="10"/>
  <c r="E4625" i="10"/>
  <c r="F4625" i="10" s="1"/>
  <c r="G4625" i="10"/>
  <c r="BV4625" i="10"/>
  <c r="H4625" i="10"/>
  <c r="BW4625" i="10"/>
  <c r="I4625" i="10"/>
  <c r="J5761" i="10"/>
  <c r="E5761" i="10"/>
  <c r="F5761" i="10" s="1"/>
  <c r="G5761" i="10"/>
  <c r="BZ5761" i="10"/>
  <c r="BY5761" i="10"/>
  <c r="BX5761" i="10"/>
  <c r="I5761" i="10"/>
  <c r="BW5761" i="10"/>
  <c r="H5761" i="10"/>
  <c r="BV5761" i="10"/>
  <c r="J6016" i="10"/>
  <c r="BY6016" i="10"/>
  <c r="BZ6016" i="10"/>
  <c r="H6016" i="10"/>
  <c r="I6016" i="10"/>
  <c r="BX6016" i="10"/>
  <c r="E6016" i="10"/>
  <c r="F6016" i="10" s="1"/>
  <c r="G6016" i="10"/>
  <c r="BV6016" i="10"/>
  <c r="BW6016" i="10"/>
  <c r="J6303" i="10"/>
  <c r="H6303" i="10"/>
  <c r="BV6303" i="10"/>
  <c r="BW6303" i="10"/>
  <c r="I6303" i="10"/>
  <c r="BX6303" i="10"/>
  <c r="G6303" i="10"/>
  <c r="BY6303" i="10"/>
  <c r="BZ6303" i="10"/>
  <c r="E6303" i="10"/>
  <c r="F6303" i="10" s="1"/>
  <c r="J7035" i="10"/>
  <c r="I7035" i="10"/>
  <c r="BX7035" i="10"/>
  <c r="BY7035" i="10"/>
  <c r="BZ7035" i="10"/>
  <c r="E7035" i="10"/>
  <c r="F7035" i="10" s="1"/>
  <c r="G7035" i="10"/>
  <c r="BV7035" i="10"/>
  <c r="H7035" i="10"/>
  <c r="BW7035" i="10"/>
  <c r="J6318" i="10"/>
  <c r="E6318" i="10"/>
  <c r="F6318" i="10" s="1"/>
  <c r="G6318" i="10"/>
  <c r="BV6318" i="10"/>
  <c r="H6318" i="10"/>
  <c r="BW6318" i="10"/>
  <c r="I6318" i="10"/>
  <c r="BX6318" i="10"/>
  <c r="BY6318" i="10"/>
  <c r="BZ6318" i="10"/>
  <c r="J5897" i="10"/>
  <c r="E5897" i="10"/>
  <c r="F5897" i="10" s="1"/>
  <c r="BZ5897" i="10"/>
  <c r="G5897" i="10"/>
  <c r="BV5897" i="10"/>
  <c r="H5897" i="10"/>
  <c r="BW5897" i="10"/>
  <c r="I5897" i="10"/>
  <c r="BX5897" i="10"/>
  <c r="BY5897" i="10"/>
  <c r="J6653" i="10"/>
  <c r="BW6653" i="10"/>
  <c r="I6653" i="10"/>
  <c r="BX6653" i="10"/>
  <c r="BY6653" i="10"/>
  <c r="BZ6653" i="10"/>
  <c r="E6653" i="10"/>
  <c r="F6653" i="10" s="1"/>
  <c r="G6653" i="10"/>
  <c r="BV6653" i="10"/>
  <c r="H6653" i="10"/>
  <c r="J1626" i="10"/>
  <c r="BY1626" i="10"/>
  <c r="E1626" i="10"/>
  <c r="G1626" i="10"/>
  <c r="BZ1626" i="10"/>
  <c r="BV1626" i="10"/>
  <c r="H1626" i="10"/>
  <c r="BX1626" i="10"/>
  <c r="BW1626" i="10"/>
  <c r="I1626" i="10"/>
  <c r="J2084" i="10"/>
  <c r="I2084" i="10"/>
  <c r="BZ2084" i="10"/>
  <c r="BX2084" i="10"/>
  <c r="E2084" i="10"/>
  <c r="G2084" i="10"/>
  <c r="H2084" i="10"/>
  <c r="BV2084" i="10"/>
  <c r="BW2084" i="10"/>
  <c r="BY2084" i="10"/>
  <c r="J2616" i="10"/>
  <c r="E2616" i="10"/>
  <c r="H2616" i="10"/>
  <c r="BW2616" i="10"/>
  <c r="I2616" i="10"/>
  <c r="BY2616" i="10"/>
  <c r="BZ2616" i="10"/>
  <c r="G2616" i="10"/>
  <c r="BX2616" i="10"/>
  <c r="BV2616" i="10"/>
  <c r="J2587" i="10"/>
  <c r="BV2587" i="10"/>
  <c r="BZ2587" i="10"/>
  <c r="H2587" i="10"/>
  <c r="E2587" i="10"/>
  <c r="I2587" i="10"/>
  <c r="BW2587" i="10"/>
  <c r="BY2587" i="10"/>
  <c r="BX2587" i="10"/>
  <c r="G2587" i="10"/>
  <c r="J3098" i="10"/>
  <c r="BZ3098" i="10"/>
  <c r="G3098" i="10"/>
  <c r="H3098" i="10"/>
  <c r="I3098" i="10"/>
  <c r="BV3098" i="10"/>
  <c r="BW3098" i="10"/>
  <c r="E3098" i="10"/>
  <c r="BX3098" i="10"/>
  <c r="BY3098" i="10"/>
  <c r="J4347" i="10"/>
  <c r="BV4347" i="10"/>
  <c r="BW4347" i="10"/>
  <c r="G4347" i="10"/>
  <c r="BX4347" i="10"/>
  <c r="BY4347" i="10"/>
  <c r="E4347" i="10"/>
  <c r="F4347" i="10" s="1"/>
  <c r="H4347" i="10"/>
  <c r="I4347" i="10"/>
  <c r="BZ4347" i="10"/>
  <c r="J6611" i="10"/>
  <c r="I6611" i="10"/>
  <c r="BX6611" i="10"/>
  <c r="BY6611" i="10"/>
  <c r="BZ6611" i="10"/>
  <c r="E6611" i="10"/>
  <c r="F6611" i="10" s="1"/>
  <c r="G6611" i="10"/>
  <c r="BV6611" i="10"/>
  <c r="H6611" i="10"/>
  <c r="BW6611" i="10"/>
  <c r="J2313" i="10"/>
  <c r="E2313" i="10"/>
  <c r="H2313" i="10"/>
  <c r="BV2313" i="10"/>
  <c r="G2313" i="10"/>
  <c r="BW2313" i="10"/>
  <c r="I2313" i="10"/>
  <c r="BX2313" i="10"/>
  <c r="BY2313" i="10"/>
  <c r="BZ2313" i="10"/>
  <c r="J2565" i="10"/>
  <c r="BX2565" i="10"/>
  <c r="G2565" i="10"/>
  <c r="BV2565" i="10"/>
  <c r="H2565" i="10"/>
  <c r="BW2565" i="10"/>
  <c r="I2565" i="10"/>
  <c r="BY2565" i="10"/>
  <c r="BZ2565" i="10"/>
  <c r="E2565" i="10"/>
  <c r="J3777" i="10"/>
  <c r="BV3777" i="10"/>
  <c r="H3777" i="10"/>
  <c r="BW3777" i="10"/>
  <c r="I3777" i="10"/>
  <c r="BZ3777" i="10"/>
  <c r="G3777" i="10"/>
  <c r="BX3777" i="10"/>
  <c r="BY3777" i="10"/>
  <c r="E3777" i="10"/>
  <c r="F3777" i="10" s="1"/>
  <c r="J4178" i="10"/>
  <c r="BY4178" i="10"/>
  <c r="BZ4178" i="10"/>
  <c r="E4178" i="10"/>
  <c r="F4178" i="10" s="1"/>
  <c r="G4178" i="10"/>
  <c r="BV4178" i="10"/>
  <c r="H4178" i="10"/>
  <c r="BW4178" i="10"/>
  <c r="BX4178" i="10"/>
  <c r="I4178" i="10"/>
  <c r="J6155" i="10"/>
  <c r="E6155" i="10"/>
  <c r="F6155" i="10" s="1"/>
  <c r="BX6155" i="10"/>
  <c r="BZ6155" i="10"/>
  <c r="I6155" i="10"/>
  <c r="BW6155" i="10"/>
  <c r="G6155" i="10"/>
  <c r="BV6155" i="10"/>
  <c r="H6155" i="10"/>
  <c r="BY6155" i="10"/>
  <c r="J6927" i="10"/>
  <c r="BY6927" i="10"/>
  <c r="BZ6927" i="10"/>
  <c r="H6927" i="10"/>
  <c r="I6927" i="10"/>
  <c r="BW6927" i="10"/>
  <c r="BX6927" i="10"/>
  <c r="E6927" i="10"/>
  <c r="F6927" i="10" s="1"/>
  <c r="BV6927" i="10"/>
  <c r="G6927" i="10"/>
  <c r="J7293" i="10"/>
  <c r="BZ7293" i="10"/>
  <c r="E7293" i="10"/>
  <c r="F7293" i="10" s="1"/>
  <c r="G7293" i="10"/>
  <c r="BV7293" i="10"/>
  <c r="H7293" i="10"/>
  <c r="BW7293" i="10"/>
  <c r="I7293" i="10"/>
  <c r="BX7293" i="10"/>
  <c r="BY7293" i="10"/>
  <c r="J8118" i="10"/>
  <c r="G8118" i="10"/>
  <c r="E8118" i="10"/>
  <c r="F8118" i="10" s="1"/>
  <c r="BV8118" i="10"/>
  <c r="BX8118" i="10"/>
  <c r="BW8118" i="10"/>
  <c r="I8118" i="10"/>
  <c r="BY8118" i="10"/>
  <c r="H8118" i="10"/>
  <c r="BZ8118" i="10"/>
  <c r="J6616" i="10"/>
  <c r="I6616" i="10"/>
  <c r="BX6616" i="10"/>
  <c r="BY6616" i="10"/>
  <c r="BZ6616" i="10"/>
  <c r="E6616" i="10"/>
  <c r="F6616" i="10" s="1"/>
  <c r="G6616" i="10"/>
  <c r="BV6616" i="10"/>
  <c r="H6616" i="10"/>
  <c r="BW6616" i="10"/>
  <c r="J7259" i="10"/>
  <c r="E7259" i="10"/>
  <c r="F7259" i="10" s="1"/>
  <c r="G7259" i="10"/>
  <c r="BV7259" i="10"/>
  <c r="H7259" i="10"/>
  <c r="BW7259" i="10"/>
  <c r="I7259" i="10"/>
  <c r="BX7259" i="10"/>
  <c r="BY7259" i="10"/>
  <c r="BZ7259" i="10"/>
  <c r="J7554" i="10"/>
  <c r="I7554" i="10"/>
  <c r="BW7554" i="10"/>
  <c r="G7554" i="10"/>
  <c r="H7554" i="10"/>
  <c r="BV7554" i="10"/>
  <c r="BZ7554" i="10"/>
  <c r="BX7554" i="10"/>
  <c r="BY7554" i="10"/>
  <c r="E7554" i="10"/>
  <c r="F7554" i="10" s="1"/>
  <c r="J7184" i="10"/>
  <c r="BZ7184" i="10"/>
  <c r="E7184" i="10"/>
  <c r="F7184" i="10" s="1"/>
  <c r="BV7184" i="10"/>
  <c r="H7184" i="10"/>
  <c r="BW7184" i="10"/>
  <c r="BX7184" i="10"/>
  <c r="BY7184" i="10"/>
  <c r="G7184" i="10"/>
  <c r="I7184" i="10"/>
  <c r="J7913" i="10"/>
  <c r="G7913" i="10"/>
  <c r="BV7913" i="10"/>
  <c r="H7913" i="10"/>
  <c r="BW7913" i="10"/>
  <c r="E7913" i="10"/>
  <c r="F7913" i="10" s="1"/>
  <c r="I7913" i="10"/>
  <c r="BX7913" i="10"/>
  <c r="BY7913" i="10"/>
  <c r="BZ7913" i="10"/>
  <c r="J10372" i="10"/>
  <c r="E10372" i="10"/>
  <c r="F10372" i="10" s="1"/>
  <c r="G10372" i="10"/>
  <c r="BV10372" i="10"/>
  <c r="H10372" i="10"/>
  <c r="BW10372" i="10"/>
  <c r="I10372" i="10"/>
  <c r="BX10372" i="10"/>
  <c r="BY10372" i="10"/>
  <c r="BZ10372" i="10"/>
  <c r="J11104" i="10"/>
  <c r="BY11104" i="10"/>
  <c r="BZ11104" i="10"/>
  <c r="H11104" i="10"/>
  <c r="BV11104" i="10"/>
  <c r="E11104" i="10"/>
  <c r="F11104" i="10" s="1"/>
  <c r="G11104" i="10"/>
  <c r="BW11104" i="10"/>
  <c r="I11104" i="10"/>
  <c r="BX11104" i="10"/>
  <c r="J10427" i="10"/>
  <c r="I10427" i="10"/>
  <c r="BX10427" i="10"/>
  <c r="BY10427" i="10"/>
  <c r="BZ10427" i="10"/>
  <c r="E10427" i="10"/>
  <c r="F10427" i="10" s="1"/>
  <c r="G10427" i="10"/>
  <c r="BV10427" i="10"/>
  <c r="H10427" i="10"/>
  <c r="BW10427" i="10"/>
  <c r="J11030" i="10"/>
  <c r="H11030" i="10"/>
  <c r="BW11030" i="10"/>
  <c r="I11030" i="10"/>
  <c r="BX11030" i="10"/>
  <c r="BY11030" i="10"/>
  <c r="BZ11030" i="10"/>
  <c r="E11030" i="10"/>
  <c r="F11030" i="10" s="1"/>
  <c r="G11030" i="10"/>
  <c r="BV11030" i="10"/>
  <c r="J11318" i="10"/>
  <c r="BZ11318" i="10"/>
  <c r="BY11318" i="10"/>
  <c r="E11318" i="10"/>
  <c r="F11318" i="10" s="1"/>
  <c r="BW11318" i="10"/>
  <c r="G11318" i="10"/>
  <c r="BV11318" i="10"/>
  <c r="H11318" i="10"/>
  <c r="I11318" i="10"/>
  <c r="BX11318" i="10"/>
  <c r="J13058" i="10"/>
  <c r="I13058" i="10"/>
  <c r="BX13058" i="10"/>
  <c r="BY13058" i="10"/>
  <c r="BZ13058" i="10"/>
  <c r="E13058" i="10"/>
  <c r="F13058" i="10" s="1"/>
  <c r="G13058" i="10"/>
  <c r="BV13058" i="10"/>
  <c r="H13058" i="10"/>
  <c r="BW13058" i="10"/>
  <c r="J9692" i="10"/>
  <c r="H9692" i="10"/>
  <c r="BW9692" i="10"/>
  <c r="I9692" i="10"/>
  <c r="BX9692" i="10"/>
  <c r="BY9692" i="10"/>
  <c r="BZ9692" i="10"/>
  <c r="E9692" i="10"/>
  <c r="F9692" i="10" s="1"/>
  <c r="G9692" i="10"/>
  <c r="BV9692" i="10"/>
  <c r="J8841" i="10"/>
  <c r="BX8841" i="10"/>
  <c r="G8841" i="10"/>
  <c r="E8841" i="10"/>
  <c r="F8841" i="10" s="1"/>
  <c r="BW8841" i="10"/>
  <c r="I8841" i="10"/>
  <c r="BZ8841" i="10"/>
  <c r="BY8841" i="10"/>
  <c r="H8841" i="10"/>
  <c r="BV8841" i="10"/>
  <c r="J9738" i="10"/>
  <c r="H9738" i="10"/>
  <c r="BW9738" i="10"/>
  <c r="I9738" i="10"/>
  <c r="BX9738" i="10"/>
  <c r="BY9738" i="10"/>
  <c r="BZ9738" i="10"/>
  <c r="E9738" i="10"/>
  <c r="F9738" i="10" s="1"/>
  <c r="G9738" i="10"/>
  <c r="BV9738" i="10"/>
  <c r="J11470" i="10"/>
  <c r="BX11470" i="10"/>
  <c r="BY11470" i="10"/>
  <c r="BZ11470" i="10"/>
  <c r="E11470" i="10"/>
  <c r="F11470" i="10" s="1"/>
  <c r="G11470" i="10"/>
  <c r="BV11470" i="10"/>
  <c r="H11470" i="10"/>
  <c r="BW11470" i="10"/>
  <c r="I11470" i="10"/>
  <c r="J10073" i="10"/>
  <c r="BV10073" i="10"/>
  <c r="E10073" i="10"/>
  <c r="F10073" i="10" s="1"/>
  <c r="BX10073" i="10"/>
  <c r="BZ10073" i="10"/>
  <c r="BY10073" i="10"/>
  <c r="H10073" i="10"/>
  <c r="G10073" i="10"/>
  <c r="I10073" i="10"/>
  <c r="BW10073" i="10"/>
  <c r="J12316" i="10"/>
  <c r="BW12316" i="10"/>
  <c r="I12316" i="10"/>
  <c r="BX12316" i="10"/>
  <c r="BY12316" i="10"/>
  <c r="BZ12316" i="10"/>
  <c r="E12316" i="10"/>
  <c r="F12316" i="10" s="1"/>
  <c r="G12316" i="10"/>
  <c r="BV12316" i="10"/>
  <c r="H12316" i="10"/>
  <c r="J8147" i="10"/>
  <c r="E8147" i="10"/>
  <c r="F8147" i="10" s="1"/>
  <c r="BW8147" i="10"/>
  <c r="G8147" i="10"/>
  <c r="I8147" i="10"/>
  <c r="BZ8147" i="10"/>
  <c r="BX8147" i="10"/>
  <c r="BY8147" i="10"/>
  <c r="BV8147" i="10"/>
  <c r="H8147" i="10"/>
  <c r="J7865" i="10"/>
  <c r="H7865" i="10"/>
  <c r="BW7865" i="10"/>
  <c r="I7865" i="10"/>
  <c r="BX7865" i="10"/>
  <c r="BY7865" i="10"/>
  <c r="BZ7865" i="10"/>
  <c r="E7865" i="10"/>
  <c r="F7865" i="10" s="1"/>
  <c r="G7865" i="10"/>
  <c r="BV7865" i="10"/>
  <c r="J10280" i="10"/>
  <c r="H10280" i="10"/>
  <c r="I10280" i="10"/>
  <c r="BZ10280" i="10"/>
  <c r="E10280" i="10"/>
  <c r="F10280" i="10" s="1"/>
  <c r="G10280" i="10"/>
  <c r="BV10280" i="10"/>
  <c r="BW10280" i="10"/>
  <c r="BX10280" i="10"/>
  <c r="BY10280" i="10"/>
  <c r="J10359" i="10"/>
  <c r="H10359" i="10"/>
  <c r="BW10359" i="10"/>
  <c r="G10359" i="10"/>
  <c r="BV10359" i="10"/>
  <c r="E10359" i="10"/>
  <c r="F10359" i="10" s="1"/>
  <c r="I10359" i="10"/>
  <c r="BX10359" i="10"/>
  <c r="BY10359" i="10"/>
  <c r="BZ10359" i="10"/>
  <c r="J11115" i="10"/>
  <c r="G11115" i="10"/>
  <c r="BZ11115" i="10"/>
  <c r="E11115" i="10"/>
  <c r="F11115" i="10" s="1"/>
  <c r="BV11115" i="10"/>
  <c r="H11115" i="10"/>
  <c r="BW11115" i="10"/>
  <c r="I11115" i="10"/>
  <c r="BX11115" i="10"/>
  <c r="BY11115" i="10"/>
  <c r="J10330" i="10"/>
  <c r="G10330" i="10"/>
  <c r="BV10330" i="10"/>
  <c r="H10330" i="10"/>
  <c r="BW10330" i="10"/>
  <c r="I10330" i="10"/>
  <c r="BX10330" i="10"/>
  <c r="BY10330" i="10"/>
  <c r="BZ10330" i="10"/>
  <c r="E10330" i="10"/>
  <c r="F10330" i="10" s="1"/>
  <c r="J10942" i="10"/>
  <c r="H10942" i="10"/>
  <c r="BW10942" i="10"/>
  <c r="I10942" i="10"/>
  <c r="BX10942" i="10"/>
  <c r="BY10942" i="10"/>
  <c r="BZ10942" i="10"/>
  <c r="E10942" i="10"/>
  <c r="F10942" i="10" s="1"/>
  <c r="G10942" i="10"/>
  <c r="BV10942" i="10"/>
  <c r="J7413" i="10"/>
  <c r="BV7413" i="10"/>
  <c r="H7413" i="10"/>
  <c r="BW7413" i="10"/>
  <c r="BZ7413" i="10"/>
  <c r="I7413" i="10"/>
  <c r="BX7413" i="10"/>
  <c r="BY7413" i="10"/>
  <c r="E7413" i="10"/>
  <c r="F7413" i="10" s="1"/>
  <c r="G7413" i="10"/>
  <c r="J7603" i="10"/>
  <c r="G7603" i="10"/>
  <c r="BY7603" i="10"/>
  <c r="BZ7603" i="10"/>
  <c r="H7603" i="10"/>
  <c r="E7603" i="10"/>
  <c r="F7603" i="10" s="1"/>
  <c r="BV7603" i="10"/>
  <c r="BW7603" i="10"/>
  <c r="I7603" i="10"/>
  <c r="BX7603" i="10"/>
  <c r="J7820" i="10"/>
  <c r="G7820" i="10"/>
  <c r="I7820" i="10"/>
  <c r="BV7820" i="10"/>
  <c r="BW7820" i="10"/>
  <c r="BX7820" i="10"/>
  <c r="BZ7820" i="10"/>
  <c r="H7820" i="10"/>
  <c r="E7820" i="10"/>
  <c r="F7820" i="10" s="1"/>
  <c r="BY7820" i="10"/>
  <c r="J8372" i="10"/>
  <c r="H8372" i="10"/>
  <c r="BW8372" i="10"/>
  <c r="I8372" i="10"/>
  <c r="BX8372" i="10"/>
  <c r="BY8372" i="10"/>
  <c r="BZ8372" i="10"/>
  <c r="E8372" i="10"/>
  <c r="F8372" i="10" s="1"/>
  <c r="G8372" i="10"/>
  <c r="BV8372" i="10"/>
  <c r="J9445" i="10"/>
  <c r="H9445" i="10"/>
  <c r="BW9445" i="10"/>
  <c r="I9445" i="10"/>
  <c r="BX9445" i="10"/>
  <c r="BY9445" i="10"/>
  <c r="BZ9445" i="10"/>
  <c r="E9445" i="10"/>
  <c r="F9445" i="10" s="1"/>
  <c r="G9445" i="10"/>
  <c r="BV9445" i="10"/>
  <c r="J9300" i="10"/>
  <c r="BZ9300" i="10"/>
  <c r="E9300" i="10"/>
  <c r="F9300" i="10" s="1"/>
  <c r="G9300" i="10"/>
  <c r="BV9300" i="10"/>
  <c r="H9300" i="10"/>
  <c r="BW9300" i="10"/>
  <c r="I9300" i="10"/>
  <c r="BX9300" i="10"/>
  <c r="BY9300" i="10"/>
  <c r="J8746" i="10"/>
  <c r="I8746" i="10"/>
  <c r="BX8746" i="10"/>
  <c r="BY8746" i="10"/>
  <c r="BZ8746" i="10"/>
  <c r="E8746" i="10"/>
  <c r="F8746" i="10" s="1"/>
  <c r="G8746" i="10"/>
  <c r="BV8746" i="10"/>
  <c r="H8746" i="10"/>
  <c r="BW8746" i="10"/>
  <c r="J9535" i="10"/>
  <c r="BY9535" i="10"/>
  <c r="BX9535" i="10"/>
  <c r="I9535" i="10"/>
  <c r="BZ9535" i="10"/>
  <c r="E9535" i="10"/>
  <c r="F9535" i="10" s="1"/>
  <c r="G9535" i="10"/>
  <c r="BV9535" i="10"/>
  <c r="BW9535" i="10"/>
  <c r="H9535" i="10"/>
  <c r="J10080" i="10"/>
  <c r="H10080" i="10"/>
  <c r="BY10080" i="10"/>
  <c r="BV10080" i="10"/>
  <c r="BZ10080" i="10"/>
  <c r="BX10080" i="10"/>
  <c r="E10080" i="10"/>
  <c r="F10080" i="10" s="1"/>
  <c r="G10080" i="10"/>
  <c r="BW10080" i="10"/>
  <c r="I10080" i="10"/>
  <c r="J9966" i="10"/>
  <c r="BW9966" i="10"/>
  <c r="BZ9966" i="10"/>
  <c r="I9966" i="10"/>
  <c r="H9966" i="10"/>
  <c r="BX9966" i="10"/>
  <c r="BV9966" i="10"/>
  <c r="E9966" i="10"/>
  <c r="F9966" i="10" s="1"/>
  <c r="G9966" i="10"/>
  <c r="BY9966" i="10"/>
  <c r="J8496" i="10"/>
  <c r="G8496" i="10"/>
  <c r="BX8496" i="10"/>
  <c r="I8496" i="10"/>
  <c r="BW8496" i="10"/>
  <c r="E8496" i="10"/>
  <c r="F8496" i="10" s="1"/>
  <c r="BZ8496" i="10"/>
  <c r="BY8496" i="10"/>
  <c r="H8496" i="10"/>
  <c r="BV8496" i="10"/>
  <c r="J11759" i="10"/>
  <c r="E11759" i="10"/>
  <c r="F11759" i="10" s="1"/>
  <c r="BV11759" i="10"/>
  <c r="BW11759" i="10"/>
  <c r="I11759" i="10"/>
  <c r="BX11759" i="10"/>
  <c r="BZ11759" i="10"/>
  <c r="H11759" i="10"/>
  <c r="G11759" i="10"/>
  <c r="BY11759" i="10"/>
  <c r="J12159" i="10"/>
  <c r="BX12159" i="10"/>
  <c r="BY12159" i="10"/>
  <c r="BZ12159" i="10"/>
  <c r="E12159" i="10"/>
  <c r="F12159" i="10" s="1"/>
  <c r="G12159" i="10"/>
  <c r="BV12159" i="10"/>
  <c r="H12159" i="10"/>
  <c r="BW12159" i="10"/>
  <c r="I12159" i="10"/>
  <c r="J7670" i="10"/>
  <c r="E7670" i="10"/>
  <c r="F7670" i="10" s="1"/>
  <c r="BX7670" i="10"/>
  <c r="H7670" i="10"/>
  <c r="BV7670" i="10"/>
  <c r="BY7670" i="10"/>
  <c r="BZ7670" i="10"/>
  <c r="G7670" i="10"/>
  <c r="BW7670" i="10"/>
  <c r="I7670" i="10"/>
  <c r="J8270" i="10"/>
  <c r="I8270" i="10"/>
  <c r="BX8270" i="10"/>
  <c r="BY8270" i="10"/>
  <c r="BZ8270" i="10"/>
  <c r="E8270" i="10"/>
  <c r="F8270" i="10" s="1"/>
  <c r="G8270" i="10"/>
  <c r="BV8270" i="10"/>
  <c r="H8270" i="10"/>
  <c r="BW8270" i="10"/>
  <c r="J8590" i="10"/>
  <c r="BV8590" i="10"/>
  <c r="G8590" i="10"/>
  <c r="H8590" i="10"/>
  <c r="BY8590" i="10"/>
  <c r="E8590" i="10"/>
  <c r="F8590" i="10" s="1"/>
  <c r="BX8590" i="10"/>
  <c r="BZ8590" i="10"/>
  <c r="BW8590" i="10"/>
  <c r="I8590" i="10"/>
  <c r="J9885" i="10"/>
  <c r="BV9885" i="10"/>
  <c r="H9885" i="10"/>
  <c r="BW9885" i="10"/>
  <c r="I9885" i="10"/>
  <c r="BX9885" i="10"/>
  <c r="BY9885" i="10"/>
  <c r="BZ9885" i="10"/>
  <c r="E9885" i="10"/>
  <c r="F9885" i="10" s="1"/>
  <c r="G9885" i="10"/>
  <c r="J8886" i="10"/>
  <c r="BW8886" i="10"/>
  <c r="I8886" i="10"/>
  <c r="BX8886" i="10"/>
  <c r="BY8886" i="10"/>
  <c r="BZ8886" i="10"/>
  <c r="E8886" i="10"/>
  <c r="F8886" i="10" s="1"/>
  <c r="G8886" i="10"/>
  <c r="BV8886" i="10"/>
  <c r="H8886" i="10"/>
  <c r="J10047" i="10"/>
  <c r="E10047" i="10"/>
  <c r="F10047" i="10" s="1"/>
  <c r="BY10047" i="10"/>
  <c r="BV10047" i="10"/>
  <c r="H10047" i="10"/>
  <c r="I10047" i="10"/>
  <c r="BX10047" i="10"/>
  <c r="BZ10047" i="10"/>
  <c r="BW10047" i="10"/>
  <c r="G10047" i="10"/>
  <c r="J10679" i="10"/>
  <c r="BW10679" i="10"/>
  <c r="BY10679" i="10"/>
  <c r="G10679" i="10"/>
  <c r="I10679" i="10"/>
  <c r="H10679" i="10"/>
  <c r="BX10679" i="10"/>
  <c r="BV10679" i="10"/>
  <c r="E10679" i="10"/>
  <c r="F10679" i="10" s="1"/>
  <c r="BZ10679" i="10"/>
  <c r="BX8708" i="10"/>
  <c r="J8708" i="10"/>
  <c r="G8708" i="10"/>
  <c r="BY8708" i="10"/>
  <c r="BZ8708" i="10"/>
  <c r="E8708" i="10"/>
  <c r="F8708" i="10" s="1"/>
  <c r="I8708" i="10"/>
  <c r="BW8708" i="10"/>
  <c r="BV8708" i="10"/>
  <c r="H8708" i="10"/>
  <c r="J12103" i="10"/>
  <c r="BW12103" i="10"/>
  <c r="H12103" i="10"/>
  <c r="I12103" i="10"/>
  <c r="BV12103" i="10"/>
  <c r="BY12103" i="10"/>
  <c r="G12103" i="10"/>
  <c r="BX12103" i="10"/>
  <c r="E12103" i="10"/>
  <c r="F12103" i="10" s="1"/>
  <c r="BZ12103" i="10"/>
  <c r="J12219" i="10"/>
  <c r="BX12219" i="10"/>
  <c r="BY12219" i="10"/>
  <c r="BZ12219" i="10"/>
  <c r="E12219" i="10"/>
  <c r="F12219" i="10" s="1"/>
  <c r="G12219" i="10"/>
  <c r="BV12219" i="10"/>
  <c r="H12219" i="10"/>
  <c r="BW12219" i="10"/>
  <c r="I12219" i="10"/>
  <c r="J6644" i="10"/>
  <c r="BX6644" i="10"/>
  <c r="BV6644" i="10"/>
  <c r="BW6644" i="10"/>
  <c r="G6644" i="10"/>
  <c r="H6644" i="10"/>
  <c r="I6644" i="10"/>
  <c r="E6644" i="10"/>
  <c r="F6644" i="10" s="1"/>
  <c r="BZ6644" i="10"/>
  <c r="BY6644" i="10"/>
  <c r="J8082" i="10"/>
  <c r="BZ8082" i="10"/>
  <c r="H8082" i="10"/>
  <c r="E8082" i="10"/>
  <c r="F8082" i="10" s="1"/>
  <c r="BY8082" i="10"/>
  <c r="BV8082" i="10"/>
  <c r="G8082" i="10"/>
  <c r="BX8082" i="10"/>
  <c r="BW8082" i="10"/>
  <c r="I8082" i="10"/>
  <c r="J9156" i="10"/>
  <c r="BX9156" i="10"/>
  <c r="E9156" i="10"/>
  <c r="F9156" i="10" s="1"/>
  <c r="H9156" i="10"/>
  <c r="BW9156" i="10"/>
  <c r="I9156" i="10"/>
  <c r="BY9156" i="10"/>
  <c r="G9156" i="10"/>
  <c r="BZ9156" i="10"/>
  <c r="BV9156" i="10"/>
  <c r="J9888" i="10"/>
  <c r="I9888" i="10"/>
  <c r="BX9888" i="10"/>
  <c r="BY9888" i="10"/>
  <c r="BZ9888" i="10"/>
  <c r="E9888" i="10"/>
  <c r="F9888" i="10" s="1"/>
  <c r="G9888" i="10"/>
  <c r="BV9888" i="10"/>
  <c r="H9888" i="10"/>
  <c r="BW9888" i="10"/>
  <c r="J9166" i="10"/>
  <c r="H9166" i="10"/>
  <c r="BX9166" i="10"/>
  <c r="BV9166" i="10"/>
  <c r="E9166" i="10"/>
  <c r="F9166" i="10" s="1"/>
  <c r="BW9166" i="10"/>
  <c r="BY9166" i="10"/>
  <c r="I9166" i="10"/>
  <c r="BZ9166" i="10"/>
  <c r="G9166" i="10"/>
  <c r="J10677" i="10"/>
  <c r="I10677" i="10"/>
  <c r="BY10677" i="10"/>
  <c r="BX10677" i="10"/>
  <c r="BW10677" i="10"/>
  <c r="G10677" i="10"/>
  <c r="E10677" i="10"/>
  <c r="F10677" i="10" s="1"/>
  <c r="BV10677" i="10"/>
  <c r="H10677" i="10"/>
  <c r="BZ10677" i="10"/>
  <c r="J10408" i="10"/>
  <c r="G10408" i="10"/>
  <c r="BV10408" i="10"/>
  <c r="BX10408" i="10"/>
  <c r="BZ10408" i="10"/>
  <c r="E10408" i="10"/>
  <c r="F10408" i="10" s="1"/>
  <c r="H10408" i="10"/>
  <c r="BW10408" i="10"/>
  <c r="I10408" i="10"/>
  <c r="BY10408" i="10"/>
  <c r="J10463" i="10"/>
  <c r="BX10463" i="10"/>
  <c r="BY10463" i="10"/>
  <c r="BZ10463" i="10"/>
  <c r="E10463" i="10"/>
  <c r="F10463" i="10" s="1"/>
  <c r="G10463" i="10"/>
  <c r="BV10463" i="10"/>
  <c r="H10463" i="10"/>
  <c r="BW10463" i="10"/>
  <c r="I10463" i="10"/>
  <c r="J11480" i="10"/>
  <c r="BV11480" i="10"/>
  <c r="H11480" i="10"/>
  <c r="BW11480" i="10"/>
  <c r="I11480" i="10"/>
  <c r="BX11480" i="10"/>
  <c r="BY11480" i="10"/>
  <c r="BZ11480" i="10"/>
  <c r="E11480" i="10"/>
  <c r="F11480" i="10" s="1"/>
  <c r="G11480" i="10"/>
  <c r="J10430" i="10"/>
  <c r="BY10430" i="10"/>
  <c r="BZ10430" i="10"/>
  <c r="E10430" i="10"/>
  <c r="F10430" i="10" s="1"/>
  <c r="G10430" i="10"/>
  <c r="BV10430" i="10"/>
  <c r="H10430" i="10"/>
  <c r="BW10430" i="10"/>
  <c r="I10430" i="10"/>
  <c r="BX10430" i="10"/>
  <c r="J11888" i="10"/>
  <c r="BY11888" i="10"/>
  <c r="H11888" i="10"/>
  <c r="BX11888" i="10"/>
  <c r="BV11888" i="10"/>
  <c r="BZ11888" i="10"/>
  <c r="G11888" i="10"/>
  <c r="BW11888" i="10"/>
  <c r="I11888" i="10"/>
  <c r="E11888" i="10"/>
  <c r="F11888" i="10" s="1"/>
  <c r="J6360" i="10"/>
  <c r="E6360" i="10"/>
  <c r="F6360" i="10" s="1"/>
  <c r="BX6360" i="10"/>
  <c r="BY6360" i="10"/>
  <c r="G6360" i="10"/>
  <c r="BZ6360" i="10"/>
  <c r="BW6360" i="10"/>
  <c r="I6360" i="10"/>
  <c r="BV6360" i="10"/>
  <c r="H6360" i="10"/>
  <c r="J8430" i="10"/>
  <c r="I8430" i="10"/>
  <c r="BW8430" i="10"/>
  <c r="BY8430" i="10"/>
  <c r="BZ8430" i="10"/>
  <c r="H8430" i="10"/>
  <c r="BX8430" i="10"/>
  <c r="E8430" i="10"/>
  <c r="F8430" i="10" s="1"/>
  <c r="G8430" i="10"/>
  <c r="BV8430" i="10"/>
  <c r="J8132" i="10"/>
  <c r="G8132" i="10"/>
  <c r="BV8132" i="10"/>
  <c r="H8132" i="10"/>
  <c r="BY8132" i="10"/>
  <c r="BX8132" i="10"/>
  <c r="I8132" i="10"/>
  <c r="BW8132" i="10"/>
  <c r="BZ8132" i="10"/>
  <c r="E8132" i="10"/>
  <c r="F8132" i="10" s="1"/>
  <c r="J8663" i="10"/>
  <c r="I8663" i="10"/>
  <c r="BW8663" i="10"/>
  <c r="BY8663" i="10"/>
  <c r="BV8663" i="10"/>
  <c r="H8663" i="10"/>
  <c r="G8663" i="10"/>
  <c r="BX8663" i="10"/>
  <c r="BZ8663" i="10"/>
  <c r="E8663" i="10"/>
  <c r="F8663" i="10" s="1"/>
  <c r="J9682" i="10"/>
  <c r="H9682" i="10"/>
  <c r="BV9682" i="10"/>
  <c r="BY9682" i="10"/>
  <c r="G9682" i="10"/>
  <c r="BZ9682" i="10"/>
  <c r="I9682" i="10"/>
  <c r="E9682" i="10"/>
  <c r="F9682" i="10" s="1"/>
  <c r="BX9682" i="10"/>
  <c r="BW9682" i="10"/>
  <c r="J11638" i="10"/>
  <c r="G11638" i="10"/>
  <c r="BX11638" i="10"/>
  <c r="BY11638" i="10"/>
  <c r="BZ11638" i="10"/>
  <c r="E11638" i="10"/>
  <c r="F11638" i="10" s="1"/>
  <c r="BV11638" i="10"/>
  <c r="H11638" i="10"/>
  <c r="BW11638" i="10"/>
  <c r="I11638" i="10"/>
  <c r="J10780" i="10"/>
  <c r="H10780" i="10"/>
  <c r="BW10780" i="10"/>
  <c r="I10780" i="10"/>
  <c r="BX10780" i="10"/>
  <c r="BY10780" i="10"/>
  <c r="BZ10780" i="10"/>
  <c r="E10780" i="10"/>
  <c r="F10780" i="10" s="1"/>
  <c r="G10780" i="10"/>
  <c r="BV10780" i="10"/>
  <c r="J10827" i="10"/>
  <c r="E10827" i="10"/>
  <c r="F10827" i="10" s="1"/>
  <c r="G10827" i="10"/>
  <c r="BV10827" i="10"/>
  <c r="H10827" i="10"/>
  <c r="BW10827" i="10"/>
  <c r="I10827" i="10"/>
  <c r="BX10827" i="10"/>
  <c r="BY10827" i="10"/>
  <c r="BZ10827" i="10"/>
  <c r="J10682" i="10"/>
  <c r="BW10682" i="10"/>
  <c r="I10682" i="10"/>
  <c r="BZ10682" i="10"/>
  <c r="BX10682" i="10"/>
  <c r="BY10682" i="10"/>
  <c r="E10682" i="10"/>
  <c r="F10682" i="10" s="1"/>
  <c r="G10682" i="10"/>
  <c r="BV10682" i="10"/>
  <c r="H10682" i="10"/>
  <c r="J12458" i="10"/>
  <c r="G12458" i="10"/>
  <c r="I12458" i="10"/>
  <c r="BW12458" i="10"/>
  <c r="BZ12458" i="10"/>
  <c r="E12458" i="10"/>
  <c r="F12458" i="10" s="1"/>
  <c r="BY12458" i="10"/>
  <c r="H12458" i="10"/>
  <c r="BV12458" i="10"/>
  <c r="BX12458" i="10"/>
  <c r="J12280" i="10"/>
  <c r="BW12280" i="10"/>
  <c r="I12280" i="10"/>
  <c r="BX12280" i="10"/>
  <c r="BY12280" i="10"/>
  <c r="BZ12280" i="10"/>
  <c r="E12280" i="10"/>
  <c r="F12280" i="10" s="1"/>
  <c r="G12280" i="10"/>
  <c r="BV12280" i="10"/>
  <c r="H12280" i="10"/>
  <c r="J6977" i="10"/>
  <c r="BZ6977" i="10"/>
  <c r="E6977" i="10"/>
  <c r="F6977" i="10" s="1"/>
  <c r="G6977" i="10"/>
  <c r="BV6977" i="10"/>
  <c r="H6977" i="10"/>
  <c r="BW6977" i="10"/>
  <c r="I6977" i="10"/>
  <c r="BX6977" i="10"/>
  <c r="BY6977" i="10"/>
  <c r="J7483" i="10"/>
  <c r="I7483" i="10"/>
  <c r="BV7483" i="10"/>
  <c r="BX7483" i="10"/>
  <c r="G7483" i="10"/>
  <c r="H7483" i="10"/>
  <c r="BW7483" i="10"/>
  <c r="BZ7483" i="10"/>
  <c r="BY7483" i="10"/>
  <c r="E7483" i="10"/>
  <c r="F7483" i="10" s="1"/>
  <c r="J7437" i="10"/>
  <c r="BZ7437" i="10"/>
  <c r="BW7437" i="10"/>
  <c r="I7437" i="10"/>
  <c r="BX7437" i="10"/>
  <c r="BY7437" i="10"/>
  <c r="E7437" i="10"/>
  <c r="F7437" i="10" s="1"/>
  <c r="G7437" i="10"/>
  <c r="BV7437" i="10"/>
  <c r="H7437" i="10"/>
  <c r="J8347" i="10"/>
  <c r="BV8347" i="10"/>
  <c r="H8347" i="10"/>
  <c r="E8347" i="10"/>
  <c r="F8347" i="10" s="1"/>
  <c r="G8347" i="10"/>
  <c r="BW8347" i="10"/>
  <c r="I8347" i="10"/>
  <c r="BX8347" i="10"/>
  <c r="BY8347" i="10"/>
  <c r="BZ8347" i="10"/>
  <c r="J8085" i="10"/>
  <c r="BY8085" i="10"/>
  <c r="H8085" i="10"/>
  <c r="BV8085" i="10"/>
  <c r="BX8085" i="10"/>
  <c r="E8085" i="10"/>
  <c r="F8085" i="10" s="1"/>
  <c r="G8085" i="10"/>
  <c r="BZ8085" i="10"/>
  <c r="BW8085" i="10"/>
  <c r="I8085" i="10"/>
  <c r="J9559" i="10"/>
  <c r="BW9559" i="10"/>
  <c r="E9559" i="10"/>
  <c r="F9559" i="10" s="1"/>
  <c r="BY9559" i="10"/>
  <c r="I9559" i="10"/>
  <c r="BZ9559" i="10"/>
  <c r="G9559" i="10"/>
  <c r="BV9559" i="10"/>
  <c r="H9559" i="10"/>
  <c r="BX9559" i="10"/>
  <c r="J9354" i="10"/>
  <c r="E9354" i="10"/>
  <c r="F9354" i="10" s="1"/>
  <c r="G9354" i="10"/>
  <c r="BV9354" i="10"/>
  <c r="H9354" i="10"/>
  <c r="BW9354" i="10"/>
  <c r="I9354" i="10"/>
  <c r="BX9354" i="10"/>
  <c r="BY9354" i="10"/>
  <c r="BZ9354" i="10"/>
  <c r="J9887" i="10"/>
  <c r="E9887" i="10"/>
  <c r="F9887" i="10" s="1"/>
  <c r="BX9887" i="10"/>
  <c r="BZ9887" i="10"/>
  <c r="H9887" i="10"/>
  <c r="BV9887" i="10"/>
  <c r="G9887" i="10"/>
  <c r="BY9887" i="10"/>
  <c r="I9887" i="10"/>
  <c r="BW9887" i="10"/>
  <c r="J9986" i="10"/>
  <c r="E9986" i="10"/>
  <c r="F9986" i="10" s="1"/>
  <c r="BV9986" i="10"/>
  <c r="G9986" i="10"/>
  <c r="BW9986" i="10"/>
  <c r="BX9986" i="10"/>
  <c r="I9986" i="10"/>
  <c r="BY9986" i="10"/>
  <c r="BZ9986" i="10"/>
  <c r="H9986" i="10"/>
  <c r="J11351" i="10"/>
  <c r="BZ11351" i="10"/>
  <c r="G11351" i="10"/>
  <c r="BW11351" i="10"/>
  <c r="BV11351" i="10"/>
  <c r="H11351" i="10"/>
  <c r="BX11351" i="10"/>
  <c r="BY11351" i="10"/>
  <c r="E11351" i="10"/>
  <c r="F11351" i="10" s="1"/>
  <c r="I11351" i="10"/>
  <c r="J8516" i="10"/>
  <c r="E8516" i="10"/>
  <c r="F8516" i="10" s="1"/>
  <c r="BY8516" i="10"/>
  <c r="BZ8516" i="10"/>
  <c r="BW8516" i="10"/>
  <c r="BX8516" i="10"/>
  <c r="G8516" i="10"/>
  <c r="BV8516" i="10"/>
  <c r="H8516" i="10"/>
  <c r="I8516" i="10"/>
  <c r="J11992" i="10"/>
  <c r="G11992" i="10"/>
  <c r="BV11992" i="10"/>
  <c r="H11992" i="10"/>
  <c r="BW11992" i="10"/>
  <c r="I11992" i="10"/>
  <c r="BX11992" i="10"/>
  <c r="BY11992" i="10"/>
  <c r="BZ11992" i="10"/>
  <c r="E11992" i="10"/>
  <c r="F11992" i="10" s="1"/>
  <c r="J12285" i="10"/>
  <c r="BV12285" i="10"/>
  <c r="H12285" i="10"/>
  <c r="BW12285" i="10"/>
  <c r="I12285" i="10"/>
  <c r="BX12285" i="10"/>
  <c r="BY12285" i="10"/>
  <c r="BZ12285" i="10"/>
  <c r="E12285" i="10"/>
  <c r="F12285" i="10" s="1"/>
  <c r="G12285" i="10"/>
  <c r="J7815" i="10"/>
  <c r="H7815" i="10"/>
  <c r="BW7815" i="10"/>
  <c r="I7815" i="10"/>
  <c r="BX7815" i="10"/>
  <c r="BY7815" i="10"/>
  <c r="BZ7815" i="10"/>
  <c r="E7815" i="10"/>
  <c r="F7815" i="10" s="1"/>
  <c r="G7815" i="10"/>
  <c r="BV7815" i="10"/>
  <c r="J8036" i="10"/>
  <c r="G8036" i="10"/>
  <c r="BW8036" i="10"/>
  <c r="BX8036" i="10"/>
  <c r="I8036" i="10"/>
  <c r="BV8036" i="10"/>
  <c r="H8036" i="10"/>
  <c r="BZ8036" i="10"/>
  <c r="BY8036" i="10"/>
  <c r="E8036" i="10"/>
  <c r="F8036" i="10" s="1"/>
  <c r="J8860" i="10"/>
  <c r="G8860" i="10"/>
  <c r="BV8860" i="10"/>
  <c r="H8860" i="10"/>
  <c r="BW8860" i="10"/>
  <c r="I8860" i="10"/>
  <c r="BX8860" i="10"/>
  <c r="BY8860" i="10"/>
  <c r="BZ8860" i="10"/>
  <c r="E8860" i="10"/>
  <c r="F8860" i="10" s="1"/>
  <c r="J9901" i="10"/>
  <c r="BZ9901" i="10"/>
  <c r="E9901" i="10"/>
  <c r="F9901" i="10" s="1"/>
  <c r="G9901" i="10"/>
  <c r="BV9901" i="10"/>
  <c r="H9901" i="10"/>
  <c r="BW9901" i="10"/>
  <c r="I9901" i="10"/>
  <c r="BX9901" i="10"/>
  <c r="BY9901" i="10"/>
  <c r="J9500" i="10"/>
  <c r="G9500" i="10"/>
  <c r="BX9500" i="10"/>
  <c r="E9500" i="10"/>
  <c r="F9500" i="10" s="1"/>
  <c r="BV9500" i="10"/>
  <c r="H9500" i="10"/>
  <c r="BW9500" i="10"/>
  <c r="I9500" i="10"/>
  <c r="BY9500" i="10"/>
  <c r="BZ9500" i="10"/>
  <c r="J8906" i="10"/>
  <c r="E8906" i="10"/>
  <c r="F8906" i="10" s="1"/>
  <c r="G8906" i="10"/>
  <c r="BV8906" i="10"/>
  <c r="H8906" i="10"/>
  <c r="BW8906" i="10"/>
  <c r="I8906" i="10"/>
  <c r="BX8906" i="10"/>
  <c r="BY8906" i="10"/>
  <c r="BZ8906" i="10"/>
  <c r="J10711" i="10"/>
  <c r="E10711" i="10"/>
  <c r="F10711" i="10" s="1"/>
  <c r="BY10711" i="10"/>
  <c r="BZ10711" i="10"/>
  <c r="I10711" i="10"/>
  <c r="G10711" i="10"/>
  <c r="BW10711" i="10"/>
  <c r="H10711" i="10"/>
  <c r="BX10711" i="10"/>
  <c r="BV10711" i="10"/>
  <c r="J9781" i="10"/>
  <c r="BZ9781" i="10"/>
  <c r="E9781" i="10"/>
  <c r="F9781" i="10" s="1"/>
  <c r="G9781" i="10"/>
  <c r="BV9781" i="10"/>
  <c r="H9781" i="10"/>
  <c r="BW9781" i="10"/>
  <c r="I9781" i="10"/>
  <c r="BX9781" i="10"/>
  <c r="BY9781" i="10"/>
  <c r="J8732" i="10"/>
  <c r="E8732" i="10"/>
  <c r="F8732" i="10" s="1"/>
  <c r="G8732" i="10"/>
  <c r="BX8732" i="10"/>
  <c r="H8732" i="10"/>
  <c r="BV8732" i="10"/>
  <c r="I8732" i="10"/>
  <c r="BW8732" i="10"/>
  <c r="BY8732" i="10"/>
  <c r="BZ8732" i="10"/>
  <c r="J11937" i="10"/>
  <c r="BZ11937" i="10"/>
  <c r="E11937" i="10"/>
  <c r="F11937" i="10" s="1"/>
  <c r="G11937" i="10"/>
  <c r="BV11937" i="10"/>
  <c r="H11937" i="10"/>
  <c r="BW11937" i="10"/>
  <c r="I11937" i="10"/>
  <c r="BX11937" i="10"/>
  <c r="BY11937" i="10"/>
  <c r="J12123" i="10"/>
  <c r="G12123" i="10"/>
  <c r="BV12123" i="10"/>
  <c r="BX12123" i="10"/>
  <c r="BZ12123" i="10"/>
  <c r="E12123" i="10"/>
  <c r="F12123" i="10" s="1"/>
  <c r="H12123" i="10"/>
  <c r="BW12123" i="10"/>
  <c r="I12123" i="10"/>
  <c r="BY12123" i="10"/>
  <c r="J6664" i="10"/>
  <c r="BV6664" i="10"/>
  <c r="H6664" i="10"/>
  <c r="BW6664" i="10"/>
  <c r="I6664" i="10"/>
  <c r="BX6664" i="10"/>
  <c r="BY6664" i="10"/>
  <c r="BZ6664" i="10"/>
  <c r="E6664" i="10"/>
  <c r="F6664" i="10" s="1"/>
  <c r="G6664" i="10"/>
  <c r="J7610" i="10"/>
  <c r="BX7610" i="10"/>
  <c r="E7610" i="10"/>
  <c r="F7610" i="10" s="1"/>
  <c r="BY7610" i="10"/>
  <c r="BV7610" i="10"/>
  <c r="H7610" i="10"/>
  <c r="G7610" i="10"/>
  <c r="BW7610" i="10"/>
  <c r="I7610" i="10"/>
  <c r="BZ7610" i="10"/>
  <c r="J7260" i="10"/>
  <c r="BV7260" i="10"/>
  <c r="I7260" i="10"/>
  <c r="BW7260" i="10"/>
  <c r="BZ7260" i="10"/>
  <c r="BY7260" i="10"/>
  <c r="H7260" i="10"/>
  <c r="G7260" i="10"/>
  <c r="E7260" i="10"/>
  <c r="F7260" i="10" s="1"/>
  <c r="BX7260" i="10"/>
  <c r="J8239" i="10"/>
  <c r="BZ8239" i="10"/>
  <c r="E8239" i="10"/>
  <c r="F8239" i="10" s="1"/>
  <c r="BW8239" i="10"/>
  <c r="BX8239" i="10"/>
  <c r="BY8239" i="10"/>
  <c r="G8239" i="10"/>
  <c r="BV8239" i="10"/>
  <c r="H8239" i="10"/>
  <c r="I8239" i="10"/>
  <c r="J7965" i="10"/>
  <c r="BW7965" i="10"/>
  <c r="I7965" i="10"/>
  <c r="BZ7965" i="10"/>
  <c r="E7965" i="10"/>
  <c r="F7965" i="10" s="1"/>
  <c r="G7965" i="10"/>
  <c r="BV7965" i="10"/>
  <c r="H7965" i="10"/>
  <c r="BX7965" i="10"/>
  <c r="BY7965" i="10"/>
  <c r="J8437" i="10"/>
  <c r="BX8437" i="10"/>
  <c r="BY8437" i="10"/>
  <c r="G8437" i="10"/>
  <c r="BW8437" i="10"/>
  <c r="I8437" i="10"/>
  <c r="E8437" i="10"/>
  <c r="F8437" i="10" s="1"/>
  <c r="BV8437" i="10"/>
  <c r="H8437" i="10"/>
  <c r="BZ8437" i="10"/>
  <c r="J9361" i="10"/>
  <c r="BV9361" i="10"/>
  <c r="H9361" i="10"/>
  <c r="BW9361" i="10"/>
  <c r="I9361" i="10"/>
  <c r="BX9361" i="10"/>
  <c r="BY9361" i="10"/>
  <c r="BZ9361" i="10"/>
  <c r="E9361" i="10"/>
  <c r="F9361" i="10" s="1"/>
  <c r="G9361" i="10"/>
  <c r="J9252" i="10"/>
  <c r="BZ9252" i="10"/>
  <c r="E9252" i="10"/>
  <c r="F9252" i="10" s="1"/>
  <c r="G9252" i="10"/>
  <c r="BV9252" i="10"/>
  <c r="H9252" i="10"/>
  <c r="BW9252" i="10"/>
  <c r="I9252" i="10"/>
  <c r="BX9252" i="10"/>
  <c r="BY9252" i="10"/>
  <c r="J9499" i="10"/>
  <c r="I9499" i="10"/>
  <c r="BY9499" i="10"/>
  <c r="BW9499" i="10"/>
  <c r="BZ9499" i="10"/>
  <c r="E9499" i="10"/>
  <c r="F9499" i="10" s="1"/>
  <c r="G9499" i="10"/>
  <c r="BV9499" i="10"/>
  <c r="H9499" i="10"/>
  <c r="BX9499" i="10"/>
  <c r="J10056" i="10"/>
  <c r="H10056" i="10"/>
  <c r="BX10056" i="10"/>
  <c r="BV10056" i="10"/>
  <c r="BW10056" i="10"/>
  <c r="I10056" i="10"/>
  <c r="BY10056" i="10"/>
  <c r="BZ10056" i="10"/>
  <c r="E10056" i="10"/>
  <c r="F10056" i="10" s="1"/>
  <c r="G10056" i="10"/>
  <c r="J11348" i="10"/>
  <c r="BX11348" i="10"/>
  <c r="I11348" i="10"/>
  <c r="BZ11348" i="10"/>
  <c r="H11348" i="10"/>
  <c r="BW11348" i="10"/>
  <c r="E11348" i="10"/>
  <c r="F11348" i="10" s="1"/>
  <c r="BV11348" i="10"/>
  <c r="G11348" i="10"/>
  <c r="BY11348" i="10"/>
  <c r="J9934" i="10"/>
  <c r="BW9934" i="10"/>
  <c r="BZ9934" i="10"/>
  <c r="E9934" i="10"/>
  <c r="F9934" i="10" s="1"/>
  <c r="BX9934" i="10"/>
  <c r="I9934" i="10"/>
  <c r="H9934" i="10"/>
  <c r="BV9934" i="10"/>
  <c r="G9934" i="10"/>
  <c r="BY9934" i="10"/>
  <c r="J10538" i="10"/>
  <c r="I10538" i="10"/>
  <c r="BW10538" i="10"/>
  <c r="BX10538" i="10"/>
  <c r="BZ10538" i="10"/>
  <c r="E10538" i="10"/>
  <c r="F10538" i="10" s="1"/>
  <c r="G10538" i="10"/>
  <c r="BV10538" i="10"/>
  <c r="H10538" i="10"/>
  <c r="BY10538" i="10"/>
  <c r="J11735" i="10"/>
  <c r="BY11735" i="10"/>
  <c r="G11735" i="10"/>
  <c r="BZ11735" i="10"/>
  <c r="E11735" i="10"/>
  <c r="F11735" i="10" s="1"/>
  <c r="H11735" i="10"/>
  <c r="BV11735" i="10"/>
  <c r="BW11735" i="10"/>
  <c r="I11735" i="10"/>
  <c r="BX11735" i="10"/>
  <c r="J8419" i="10"/>
  <c r="BZ8419" i="10"/>
  <c r="E8419" i="10"/>
  <c r="F8419" i="10" s="1"/>
  <c r="BW8419" i="10"/>
  <c r="BX8419" i="10"/>
  <c r="BY8419" i="10"/>
  <c r="G8419" i="10"/>
  <c r="BV8419" i="10"/>
  <c r="H8419" i="10"/>
  <c r="I8419" i="10"/>
  <c r="J8157" i="10"/>
  <c r="E8157" i="10"/>
  <c r="F8157" i="10" s="1"/>
  <c r="BV8157" i="10"/>
  <c r="BY8157" i="10"/>
  <c r="BX8157" i="10"/>
  <c r="BW8157" i="10"/>
  <c r="G8157" i="10"/>
  <c r="BZ8157" i="10"/>
  <c r="I8157" i="10"/>
  <c r="H8157" i="10"/>
  <c r="J8782" i="10"/>
  <c r="I8782" i="10"/>
  <c r="BX8782" i="10"/>
  <c r="BY8782" i="10"/>
  <c r="BZ8782" i="10"/>
  <c r="E8782" i="10"/>
  <c r="F8782" i="10" s="1"/>
  <c r="G8782" i="10"/>
  <c r="BV8782" i="10"/>
  <c r="H8782" i="10"/>
  <c r="BW8782" i="10"/>
  <c r="J9667" i="10"/>
  <c r="E9667" i="10"/>
  <c r="F9667" i="10" s="1"/>
  <c r="BV9667" i="10"/>
  <c r="G9667" i="10"/>
  <c r="BX9667" i="10"/>
  <c r="H9667" i="10"/>
  <c r="BZ9667" i="10"/>
  <c r="BW9667" i="10"/>
  <c r="I9667" i="10"/>
  <c r="BY9667" i="10"/>
  <c r="J9955" i="10"/>
  <c r="I9955" i="10"/>
  <c r="BW9955" i="10"/>
  <c r="BY9955" i="10"/>
  <c r="G9955" i="10"/>
  <c r="BV9955" i="10"/>
  <c r="H9955" i="10"/>
  <c r="BX9955" i="10"/>
  <c r="BZ9955" i="10"/>
  <c r="E9955" i="10"/>
  <c r="F9955" i="10" s="1"/>
  <c r="J10066" i="10"/>
  <c r="H10066" i="10"/>
  <c r="BX10066" i="10"/>
  <c r="BV10066" i="10"/>
  <c r="BY10066" i="10"/>
  <c r="E10066" i="10"/>
  <c r="F10066" i="10" s="1"/>
  <c r="BZ10066" i="10"/>
  <c r="G10066" i="10"/>
  <c r="BW10066" i="10"/>
  <c r="I10066" i="10"/>
  <c r="J8600" i="10"/>
  <c r="E8600" i="10"/>
  <c r="F8600" i="10" s="1"/>
  <c r="BY8600" i="10"/>
  <c r="BW8600" i="10"/>
  <c r="I8600" i="10"/>
  <c r="G8600" i="10"/>
  <c r="BZ8600" i="10"/>
  <c r="BX8600" i="10"/>
  <c r="H8600" i="10"/>
  <c r="BV8600" i="10"/>
  <c r="J12205" i="10"/>
  <c r="BV12205" i="10"/>
  <c r="E12205" i="10"/>
  <c r="F12205" i="10" s="1"/>
  <c r="I12205" i="10"/>
  <c r="G12205" i="10"/>
  <c r="H12205" i="10"/>
  <c r="BW12205" i="10"/>
  <c r="BZ12205" i="10"/>
  <c r="BX12205" i="10"/>
  <c r="BY12205" i="10"/>
  <c r="J7068" i="10"/>
  <c r="G7068" i="10"/>
  <c r="BY7068" i="10"/>
  <c r="BW7068" i="10"/>
  <c r="I7068" i="10"/>
  <c r="BX7068" i="10"/>
  <c r="BZ7068" i="10"/>
  <c r="H7068" i="10"/>
  <c r="E7068" i="10"/>
  <c r="F7068" i="10" s="1"/>
  <c r="BV7068" i="10"/>
  <c r="J8281" i="10"/>
  <c r="BW8281" i="10"/>
  <c r="I8281" i="10"/>
  <c r="BX8281" i="10"/>
  <c r="BY8281" i="10"/>
  <c r="BZ8281" i="10"/>
  <c r="E8281" i="10"/>
  <c r="F8281" i="10" s="1"/>
  <c r="G8281" i="10"/>
  <c r="BV8281" i="10"/>
  <c r="H8281" i="10"/>
  <c r="J9008" i="10"/>
  <c r="BV9008" i="10"/>
  <c r="H9008" i="10"/>
  <c r="I9008" i="10"/>
  <c r="BW9008" i="10"/>
  <c r="BY9008" i="10"/>
  <c r="BZ9008" i="10"/>
  <c r="E9008" i="10"/>
  <c r="F9008" i="10" s="1"/>
  <c r="G9008" i="10"/>
  <c r="BX9008" i="10"/>
  <c r="J9014" i="10"/>
  <c r="G9014" i="10"/>
  <c r="BZ9014" i="10"/>
  <c r="H9014" i="10"/>
  <c r="E9014" i="10"/>
  <c r="F9014" i="10" s="1"/>
  <c r="BV9014" i="10"/>
  <c r="I9014" i="10"/>
  <c r="BX9014" i="10"/>
  <c r="BY9014" i="10"/>
  <c r="BW9014" i="10"/>
  <c r="J9846" i="10"/>
  <c r="BV9846" i="10"/>
  <c r="H9846" i="10"/>
  <c r="BW9846" i="10"/>
  <c r="I9846" i="10"/>
  <c r="BX9846" i="10"/>
  <c r="BY9846" i="10"/>
  <c r="BZ9846" i="10"/>
  <c r="E9846" i="10"/>
  <c r="F9846" i="10" s="1"/>
  <c r="G9846" i="10"/>
  <c r="J10204" i="10"/>
  <c r="E10204" i="10"/>
  <c r="F10204" i="10" s="1"/>
  <c r="BW10204" i="10"/>
  <c r="BX10204" i="10"/>
  <c r="BZ10204" i="10"/>
  <c r="G10204" i="10"/>
  <c r="BV10204" i="10"/>
  <c r="H10204" i="10"/>
  <c r="I10204" i="10"/>
  <c r="BY10204" i="10"/>
  <c r="J10271" i="10"/>
  <c r="E10271" i="10"/>
  <c r="F10271" i="10" s="1"/>
  <c r="G10271" i="10"/>
  <c r="BV10271" i="10"/>
  <c r="BW10271" i="10"/>
  <c r="BY10271" i="10"/>
  <c r="BZ10271" i="10"/>
  <c r="H10271" i="10"/>
  <c r="I10271" i="10"/>
  <c r="BX10271" i="10"/>
  <c r="J11015" i="10"/>
  <c r="BV11015" i="10"/>
  <c r="H11015" i="10"/>
  <c r="BW11015" i="10"/>
  <c r="I11015" i="10"/>
  <c r="BX11015" i="10"/>
  <c r="BY11015" i="10"/>
  <c r="BZ11015" i="10"/>
  <c r="E11015" i="10"/>
  <c r="F11015" i="10" s="1"/>
  <c r="G11015" i="10"/>
  <c r="J10834" i="10"/>
  <c r="G10834" i="10"/>
  <c r="BV10834" i="10"/>
  <c r="H10834" i="10"/>
  <c r="BW10834" i="10"/>
  <c r="I10834" i="10"/>
  <c r="BX10834" i="10"/>
  <c r="BY10834" i="10"/>
  <c r="BZ10834" i="10"/>
  <c r="E10834" i="10"/>
  <c r="F10834" i="10" s="1"/>
  <c r="J13142" i="10"/>
  <c r="BX13142" i="10"/>
  <c r="BY13142" i="10"/>
  <c r="BZ13142" i="10"/>
  <c r="E13142" i="10"/>
  <c r="F13142" i="10" s="1"/>
  <c r="G13142" i="10"/>
  <c r="BV13142" i="10"/>
  <c r="H13142" i="10"/>
  <c r="BW13142" i="10"/>
  <c r="I13142" i="10"/>
  <c r="J13754" i="10"/>
  <c r="BW13754" i="10"/>
  <c r="I13754" i="10"/>
  <c r="BX13754" i="10"/>
  <c r="E13754" i="10"/>
  <c r="F13754" i="10" s="1"/>
  <c r="BV13754" i="10"/>
  <c r="H13754" i="10"/>
  <c r="G13754" i="10"/>
  <c r="BY13754" i="10"/>
  <c r="BZ13754" i="10"/>
  <c r="J14426" i="10"/>
  <c r="E14426" i="10"/>
  <c r="F14426" i="10" s="1"/>
  <c r="H14426" i="10"/>
  <c r="G14426" i="10"/>
  <c r="I14426" i="10"/>
  <c r="BX14426" i="10"/>
  <c r="BV14426" i="10"/>
  <c r="BY14426" i="10"/>
  <c r="BZ14426" i="10"/>
  <c r="BW14426" i="10"/>
  <c r="J15641" i="10"/>
  <c r="BV15641" i="10"/>
  <c r="BX15641" i="10"/>
  <c r="E15641" i="10"/>
  <c r="F15641" i="10" s="1"/>
  <c r="H15641" i="10"/>
  <c r="G15641" i="10"/>
  <c r="BZ15641" i="10"/>
  <c r="I15641" i="10"/>
  <c r="BY15641" i="10"/>
  <c r="BW15641" i="10"/>
  <c r="J15901" i="10"/>
  <c r="BY15901" i="10"/>
  <c r="BZ15901" i="10"/>
  <c r="I15901" i="10"/>
  <c r="BX15901" i="10"/>
  <c r="E15901" i="10"/>
  <c r="F15901" i="10" s="1"/>
  <c r="G15901" i="10"/>
  <c r="BV15901" i="10"/>
  <c r="H15901" i="10"/>
  <c r="BW15901" i="10"/>
  <c r="J16316" i="10"/>
  <c r="E16316" i="10"/>
  <c r="F16316" i="10" s="1"/>
  <c r="BY16316" i="10"/>
  <c r="H16316" i="10"/>
  <c r="BW16316" i="10"/>
  <c r="BX16316" i="10"/>
  <c r="BV16316" i="10"/>
  <c r="G16316" i="10"/>
  <c r="I16316" i="10"/>
  <c r="BZ16316" i="10"/>
  <c r="J16423" i="10"/>
  <c r="E16423" i="10"/>
  <c r="F16423" i="10" s="1"/>
  <c r="G16423" i="10"/>
  <c r="BV16423" i="10"/>
  <c r="BX16423" i="10"/>
  <c r="BZ16423" i="10"/>
  <c r="BW16423" i="10"/>
  <c r="I16423" i="10"/>
  <c r="H16423" i="10"/>
  <c r="BY16423" i="10"/>
  <c r="J15961" i="10"/>
  <c r="G15961" i="10"/>
  <c r="BV15961" i="10"/>
  <c r="BW15961" i="10"/>
  <c r="I15961" i="10"/>
  <c r="BX15961" i="10"/>
  <c r="BY15961" i="10"/>
  <c r="E15961" i="10"/>
  <c r="F15961" i="10" s="1"/>
  <c r="H15961" i="10"/>
  <c r="BZ15961" i="10"/>
  <c r="J16750" i="10"/>
  <c r="BW16750" i="10"/>
  <c r="I16750" i="10"/>
  <c r="G16750" i="10"/>
  <c r="E16750" i="10"/>
  <c r="F16750" i="10" s="1"/>
  <c r="BV16750" i="10"/>
  <c r="BX16750" i="10"/>
  <c r="BZ16750" i="10"/>
  <c r="BY16750" i="10"/>
  <c r="H16750" i="10"/>
  <c r="J17177" i="10"/>
  <c r="BV17177" i="10"/>
  <c r="I17177" i="10"/>
  <c r="BW17177" i="10"/>
  <c r="G17177" i="10"/>
  <c r="E17177" i="10"/>
  <c r="F17177" i="10" s="1"/>
  <c r="BZ17177" i="10"/>
  <c r="BY17177" i="10"/>
  <c r="BX17177" i="10"/>
  <c r="H17177" i="10"/>
  <c r="J16844" i="10"/>
  <c r="BX16844" i="10"/>
  <c r="BY16844" i="10"/>
  <c r="BZ16844" i="10"/>
  <c r="E16844" i="10"/>
  <c r="F16844" i="10" s="1"/>
  <c r="G16844" i="10"/>
  <c r="BV16844" i="10"/>
  <c r="H16844" i="10"/>
  <c r="BW16844" i="10"/>
  <c r="I16844" i="10"/>
  <c r="J13432" i="10"/>
  <c r="BY13432" i="10"/>
  <c r="BW13432" i="10"/>
  <c r="H13432" i="10"/>
  <c r="BV13432" i="10"/>
  <c r="G13432" i="10"/>
  <c r="I13432" i="10"/>
  <c r="BX13432" i="10"/>
  <c r="E13432" i="10"/>
  <c r="F13432" i="10" s="1"/>
  <c r="BZ13432" i="10"/>
  <c r="J14272" i="10"/>
  <c r="BZ14272" i="10"/>
  <c r="G14272" i="10"/>
  <c r="H14272" i="10"/>
  <c r="BW14272" i="10"/>
  <c r="BX14272" i="10"/>
  <c r="BV14272" i="10"/>
  <c r="BY14272" i="10"/>
  <c r="E14272" i="10"/>
  <c r="F14272" i="10" s="1"/>
  <c r="I14272" i="10"/>
  <c r="J13198" i="10"/>
  <c r="BY13198" i="10"/>
  <c r="BZ13198" i="10"/>
  <c r="E13198" i="10"/>
  <c r="F13198" i="10" s="1"/>
  <c r="G13198" i="10"/>
  <c r="BV13198" i="10"/>
  <c r="H13198" i="10"/>
  <c r="BW13198" i="10"/>
  <c r="I13198" i="10"/>
  <c r="BX13198" i="10"/>
  <c r="J13850" i="10"/>
  <c r="BZ13850" i="10"/>
  <c r="BW13850" i="10"/>
  <c r="I13850" i="10"/>
  <c r="BX13850" i="10"/>
  <c r="E13850" i="10"/>
  <c r="F13850" i="10" s="1"/>
  <c r="BV13850" i="10"/>
  <c r="H13850" i="10"/>
  <c r="G13850" i="10"/>
  <c r="BY13850" i="10"/>
  <c r="J15028" i="10"/>
  <c r="BX15028" i="10"/>
  <c r="I15028" i="10"/>
  <c r="G15028" i="10"/>
  <c r="BW15028" i="10"/>
  <c r="BZ15028" i="10"/>
  <c r="BY15028" i="10"/>
  <c r="H15028" i="10"/>
  <c r="BV15028" i="10"/>
  <c r="E15028" i="10"/>
  <c r="F15028" i="10" s="1"/>
  <c r="J14999" i="10"/>
  <c r="E14999" i="10"/>
  <c r="F14999" i="10" s="1"/>
  <c r="G14999" i="10"/>
  <c r="BV14999" i="10"/>
  <c r="H14999" i="10"/>
  <c r="BW14999" i="10"/>
  <c r="I14999" i="10"/>
  <c r="BX14999" i="10"/>
  <c r="BY14999" i="10"/>
  <c r="BZ14999" i="10"/>
  <c r="J14321" i="10"/>
  <c r="G14321" i="10"/>
  <c r="E14321" i="10"/>
  <c r="F14321" i="10" s="1"/>
  <c r="BV14321" i="10"/>
  <c r="BZ14321" i="10"/>
  <c r="BW14321" i="10"/>
  <c r="I14321" i="10"/>
  <c r="BX14321" i="10"/>
  <c r="H14321" i="10"/>
  <c r="BY14321" i="10"/>
  <c r="J15487" i="10"/>
  <c r="G15487" i="10"/>
  <c r="E15487" i="10"/>
  <c r="F15487" i="10" s="1"/>
  <c r="BX15487" i="10"/>
  <c r="BZ15487" i="10"/>
  <c r="BV15487" i="10"/>
  <c r="H15487" i="10"/>
  <c r="BW15487" i="10"/>
  <c r="I15487" i="10"/>
  <c r="BY15487" i="10"/>
  <c r="J16789" i="10"/>
  <c r="BY16789" i="10"/>
  <c r="BZ16789" i="10"/>
  <c r="E16789" i="10"/>
  <c r="F16789" i="10" s="1"/>
  <c r="G16789" i="10"/>
  <c r="BV16789" i="10"/>
  <c r="H16789" i="10"/>
  <c r="BW16789" i="10"/>
  <c r="I16789" i="10"/>
  <c r="BX16789" i="10"/>
  <c r="J16380" i="10"/>
  <c r="E16380" i="10"/>
  <c r="F16380" i="10" s="1"/>
  <c r="BW16380" i="10"/>
  <c r="H16380" i="10"/>
  <c r="BX16380" i="10"/>
  <c r="BV16380" i="10"/>
  <c r="I16380" i="10"/>
  <c r="BY16380" i="10"/>
  <c r="BZ16380" i="10"/>
  <c r="G16380" i="10"/>
  <c r="J16475" i="10"/>
  <c r="BV16475" i="10"/>
  <c r="BW16475" i="10"/>
  <c r="I16475" i="10"/>
  <c r="H16475" i="10"/>
  <c r="BX16475" i="10"/>
  <c r="G16475" i="10"/>
  <c r="BY16475" i="10"/>
  <c r="BZ16475" i="10"/>
  <c r="E16475" i="10"/>
  <c r="F16475" i="10" s="1"/>
  <c r="J16818" i="10"/>
  <c r="G16818" i="10"/>
  <c r="BV16818" i="10"/>
  <c r="H16818" i="10"/>
  <c r="BW16818" i="10"/>
  <c r="I16818" i="10"/>
  <c r="BX16818" i="10"/>
  <c r="BY16818" i="10"/>
  <c r="BZ16818" i="10"/>
  <c r="E16818" i="10"/>
  <c r="F16818" i="10" s="1"/>
  <c r="J17130" i="10"/>
  <c r="BX17130" i="10"/>
  <c r="G17130" i="10"/>
  <c r="BV17130" i="10"/>
  <c r="H17130" i="10"/>
  <c r="BW17130" i="10"/>
  <c r="I17130" i="10"/>
  <c r="BY17130" i="10"/>
  <c r="BZ17130" i="10"/>
  <c r="E17130" i="10"/>
  <c r="F17130" i="10" s="1"/>
  <c r="J11312" i="10"/>
  <c r="BV11312" i="10"/>
  <c r="BZ11312" i="10"/>
  <c r="BW11312" i="10"/>
  <c r="H11312" i="10"/>
  <c r="E11312" i="10"/>
  <c r="F11312" i="10" s="1"/>
  <c r="I11312" i="10"/>
  <c r="G11312" i="10"/>
  <c r="BY11312" i="10"/>
  <c r="BX11312" i="10"/>
  <c r="J14340" i="10"/>
  <c r="G14340" i="10"/>
  <c r="H14340" i="10"/>
  <c r="BV14340" i="10"/>
  <c r="E14340" i="10"/>
  <c r="F14340" i="10" s="1"/>
  <c r="BZ14340" i="10"/>
  <c r="BW14340" i="10"/>
  <c r="I14340" i="10"/>
  <c r="BX14340" i="10"/>
  <c r="BY14340" i="10"/>
  <c r="J13266" i="10"/>
  <c r="BY13266" i="10"/>
  <c r="BZ13266" i="10"/>
  <c r="E13266" i="10"/>
  <c r="F13266" i="10" s="1"/>
  <c r="G13266" i="10"/>
  <c r="BV13266" i="10"/>
  <c r="H13266" i="10"/>
  <c r="BW13266" i="10"/>
  <c r="I13266" i="10"/>
  <c r="BX13266" i="10"/>
  <c r="J14175" i="10"/>
  <c r="BW14175" i="10"/>
  <c r="I14175" i="10"/>
  <c r="BX14175" i="10"/>
  <c r="BY14175" i="10"/>
  <c r="BZ14175" i="10"/>
  <c r="E14175" i="10"/>
  <c r="F14175" i="10" s="1"/>
  <c r="G14175" i="10"/>
  <c r="BV14175" i="10"/>
  <c r="H14175" i="10"/>
  <c r="J15740" i="10"/>
  <c r="G15740" i="10"/>
  <c r="BV15740" i="10"/>
  <c r="BZ15740" i="10"/>
  <c r="E15740" i="10"/>
  <c r="F15740" i="10" s="1"/>
  <c r="H15740" i="10"/>
  <c r="BW15740" i="10"/>
  <c r="I15740" i="10"/>
  <c r="BX15740" i="10"/>
  <c r="BY15740" i="10"/>
  <c r="J16873" i="10"/>
  <c r="G16873" i="10"/>
  <c r="E16873" i="10"/>
  <c r="F16873" i="10" s="1"/>
  <c r="BZ16873" i="10"/>
  <c r="H16873" i="10"/>
  <c r="BY16873" i="10"/>
  <c r="I16873" i="10"/>
  <c r="BX16873" i="10"/>
  <c r="BW16873" i="10"/>
  <c r="BV16873" i="10"/>
  <c r="J16527" i="10"/>
  <c r="BV16527" i="10"/>
  <c r="G16527" i="10"/>
  <c r="H16527" i="10"/>
  <c r="E16527" i="10"/>
  <c r="F16527" i="10" s="1"/>
  <c r="BY16527" i="10"/>
  <c r="BZ16527" i="10"/>
  <c r="BW16527" i="10"/>
  <c r="I16527" i="10"/>
  <c r="BX16527" i="10"/>
  <c r="J16190" i="10"/>
  <c r="E16190" i="10"/>
  <c r="F16190" i="10" s="1"/>
  <c r="G16190" i="10"/>
  <c r="BY16190" i="10"/>
  <c r="H16190" i="10"/>
  <c r="BW16190" i="10"/>
  <c r="I16190" i="10"/>
  <c r="BX16190" i="10"/>
  <c r="BZ16190" i="10"/>
  <c r="BV16190" i="10"/>
  <c r="J17115" i="10"/>
  <c r="BY17115" i="10"/>
  <c r="BZ17115" i="10"/>
  <c r="E17115" i="10"/>
  <c r="F17115" i="10" s="1"/>
  <c r="G17115" i="10"/>
  <c r="BV17115" i="10"/>
  <c r="H17115" i="10"/>
  <c r="BW17115" i="10"/>
  <c r="I17115" i="10"/>
  <c r="BX17115" i="10"/>
  <c r="J13338" i="10"/>
  <c r="BY13338" i="10"/>
  <c r="BZ13338" i="10"/>
  <c r="E13338" i="10"/>
  <c r="F13338" i="10" s="1"/>
  <c r="G13338" i="10"/>
  <c r="BV13338" i="10"/>
  <c r="H13338" i="10"/>
  <c r="BW13338" i="10"/>
  <c r="I13338" i="10"/>
  <c r="BX13338" i="10"/>
  <c r="J14235" i="10"/>
  <c r="BW14235" i="10"/>
  <c r="I14235" i="10"/>
  <c r="BX14235" i="10"/>
  <c r="BY14235" i="10"/>
  <c r="BZ14235" i="10"/>
  <c r="G14235" i="10"/>
  <c r="E14235" i="10"/>
  <c r="F14235" i="10" s="1"/>
  <c r="BV14235" i="10"/>
  <c r="H14235" i="10"/>
  <c r="J13165" i="10"/>
  <c r="BZ13165" i="10"/>
  <c r="E13165" i="10"/>
  <c r="F13165" i="10" s="1"/>
  <c r="G13165" i="10"/>
  <c r="BV13165" i="10"/>
  <c r="H13165" i="10"/>
  <c r="BW13165" i="10"/>
  <c r="I13165" i="10"/>
  <c r="BX13165" i="10"/>
  <c r="BY13165" i="10"/>
  <c r="J14483" i="10"/>
  <c r="BY14483" i="10"/>
  <c r="G14483" i="10"/>
  <c r="H14483" i="10"/>
  <c r="BZ14483" i="10"/>
  <c r="E14483" i="10"/>
  <c r="F14483" i="10" s="1"/>
  <c r="BW14483" i="10"/>
  <c r="BV14483" i="10"/>
  <c r="I14483" i="10"/>
  <c r="BX14483" i="10"/>
  <c r="J14490" i="10"/>
  <c r="G14490" i="10"/>
  <c r="H14490" i="10"/>
  <c r="BW14490" i="10"/>
  <c r="BZ14490" i="10"/>
  <c r="BV14490" i="10"/>
  <c r="BX14490" i="10"/>
  <c r="BY14490" i="10"/>
  <c r="E14490" i="10"/>
  <c r="F14490" i="10" s="1"/>
  <c r="I14490" i="10"/>
  <c r="J14449" i="10"/>
  <c r="I14449" i="10"/>
  <c r="BV14449" i="10"/>
  <c r="G14449" i="10"/>
  <c r="BX14449" i="10"/>
  <c r="BW14449" i="10"/>
  <c r="H14449" i="10"/>
  <c r="BY14449" i="10"/>
  <c r="BZ14449" i="10"/>
  <c r="E14449" i="10"/>
  <c r="F14449" i="10" s="1"/>
  <c r="J15800" i="10"/>
  <c r="BW15800" i="10"/>
  <c r="I15800" i="10"/>
  <c r="BY15800" i="10"/>
  <c r="BZ15800" i="10"/>
  <c r="E15800" i="10"/>
  <c r="F15800" i="10" s="1"/>
  <c r="G15800" i="10"/>
  <c r="H15800" i="10"/>
  <c r="BX15800" i="10"/>
  <c r="BV15800" i="10"/>
  <c r="J16254" i="10"/>
  <c r="BY16254" i="10"/>
  <c r="H16254" i="10"/>
  <c r="I16254" i="10"/>
  <c r="E16254" i="10"/>
  <c r="F16254" i="10" s="1"/>
  <c r="G16254" i="10"/>
  <c r="BX16254" i="10"/>
  <c r="BZ16254" i="10"/>
  <c r="BW16254" i="10"/>
  <c r="BV16254" i="10"/>
  <c r="J17377" i="10"/>
  <c r="BW17377" i="10"/>
  <c r="BX17377" i="10"/>
  <c r="BZ17377" i="10"/>
  <c r="G17377" i="10"/>
  <c r="BV17377" i="10"/>
  <c r="H17377" i="10"/>
  <c r="BY17377" i="10"/>
  <c r="I17377" i="10"/>
  <c r="E17377" i="10"/>
  <c r="F17377" i="10" s="1"/>
  <c r="J17140" i="10"/>
  <c r="H17140" i="10"/>
  <c r="G17140" i="10"/>
  <c r="BV17140" i="10"/>
  <c r="E17140" i="10"/>
  <c r="F17140" i="10" s="1"/>
  <c r="BX17140" i="10"/>
  <c r="BZ17140" i="10"/>
  <c r="BW17140" i="10"/>
  <c r="BY17140" i="10"/>
  <c r="I17140" i="10"/>
  <c r="J12544" i="10"/>
  <c r="E12544" i="10"/>
  <c r="F12544" i="10" s="1"/>
  <c r="BV12544" i="10"/>
  <c r="H12544" i="10"/>
  <c r="BW12544" i="10"/>
  <c r="I12544" i="10"/>
  <c r="BX12544" i="10"/>
  <c r="BY12544" i="10"/>
  <c r="BZ12544" i="10"/>
  <c r="G12544" i="10"/>
  <c r="J14047" i="10"/>
  <c r="E14047" i="10"/>
  <c r="F14047" i="10" s="1"/>
  <c r="BW14047" i="10"/>
  <c r="BX14047" i="10"/>
  <c r="G14047" i="10"/>
  <c r="I14047" i="10"/>
  <c r="BZ14047" i="10"/>
  <c r="H14047" i="10"/>
  <c r="BY14047" i="10"/>
  <c r="BV14047" i="10"/>
  <c r="J13069" i="10"/>
  <c r="BX13069" i="10"/>
  <c r="BY13069" i="10"/>
  <c r="BV13069" i="10"/>
  <c r="I13069" i="10"/>
  <c r="H13069" i="10"/>
  <c r="BW13069" i="10"/>
  <c r="BZ13069" i="10"/>
  <c r="E13069" i="10"/>
  <c r="F13069" i="10" s="1"/>
  <c r="G13069" i="10"/>
  <c r="J14330" i="10"/>
  <c r="BX14330" i="10"/>
  <c r="E14330" i="10"/>
  <c r="F14330" i="10" s="1"/>
  <c r="H14330" i="10"/>
  <c r="I14330" i="10"/>
  <c r="BW14330" i="10"/>
  <c r="BV14330" i="10"/>
  <c r="G14330" i="10"/>
  <c r="BY14330" i="10"/>
  <c r="BZ14330" i="10"/>
  <c r="J14844" i="10"/>
  <c r="BV14844" i="10"/>
  <c r="H14844" i="10"/>
  <c r="BW14844" i="10"/>
  <c r="I14844" i="10"/>
  <c r="BX14844" i="10"/>
  <c r="BY14844" i="10"/>
  <c r="BZ14844" i="10"/>
  <c r="E14844" i="10"/>
  <c r="F14844" i="10" s="1"/>
  <c r="G14844" i="10"/>
  <c r="J16159" i="10"/>
  <c r="BX16159" i="10"/>
  <c r="E16159" i="10"/>
  <c r="F16159" i="10" s="1"/>
  <c r="BY16159" i="10"/>
  <c r="BZ16159" i="10"/>
  <c r="H16159" i="10"/>
  <c r="BW16159" i="10"/>
  <c r="I16159" i="10"/>
  <c r="G16159" i="10"/>
  <c r="BV16159" i="10"/>
  <c r="J16371" i="10"/>
  <c r="E16371" i="10"/>
  <c r="F16371" i="10" s="1"/>
  <c r="BV16371" i="10"/>
  <c r="G16371" i="10"/>
  <c r="BY16371" i="10"/>
  <c r="BZ16371" i="10"/>
  <c r="BW16371" i="10"/>
  <c r="I16371" i="10"/>
  <c r="BX16371" i="10"/>
  <c r="H16371" i="10"/>
  <c r="J16232" i="10"/>
  <c r="E16232" i="10"/>
  <c r="F16232" i="10" s="1"/>
  <c r="BY16232" i="10"/>
  <c r="I16232" i="10"/>
  <c r="BX16232" i="10"/>
  <c r="G16232" i="10"/>
  <c r="BW16232" i="10"/>
  <c r="BV16232" i="10"/>
  <c r="H16232" i="10"/>
  <c r="BZ16232" i="10"/>
  <c r="J17051" i="10"/>
  <c r="G17051" i="10"/>
  <c r="BX17051" i="10"/>
  <c r="E17051" i="10"/>
  <c r="F17051" i="10" s="1"/>
  <c r="H17051" i="10"/>
  <c r="BV17051" i="10"/>
  <c r="BZ17051" i="10"/>
  <c r="I17051" i="10"/>
  <c r="BW17051" i="10"/>
  <c r="BY17051" i="10"/>
  <c r="J17750" i="10"/>
  <c r="G17750" i="10"/>
  <c r="BV17750" i="10"/>
  <c r="H17750" i="10"/>
  <c r="BW17750" i="10"/>
  <c r="I17750" i="10"/>
  <c r="BX17750" i="10"/>
  <c r="BY17750" i="10"/>
  <c r="BZ17750" i="10"/>
  <c r="E17750" i="10"/>
  <c r="F17750" i="10" s="1"/>
  <c r="J13494" i="10"/>
  <c r="E13494" i="10"/>
  <c r="F13494" i="10" s="1"/>
  <c r="G13494" i="10"/>
  <c r="BV13494" i="10"/>
  <c r="H13494" i="10"/>
  <c r="BW13494" i="10"/>
  <c r="I13494" i="10"/>
  <c r="BX13494" i="10"/>
  <c r="BY13494" i="10"/>
  <c r="BZ13494" i="10"/>
  <c r="J12792" i="10"/>
  <c r="G12792" i="10"/>
  <c r="BV12792" i="10"/>
  <c r="E12792" i="10"/>
  <c r="F12792" i="10" s="1"/>
  <c r="BW12792" i="10"/>
  <c r="H12792" i="10"/>
  <c r="I12792" i="10"/>
  <c r="BX12792" i="10"/>
  <c r="BZ12792" i="10"/>
  <c r="BY12792" i="10"/>
  <c r="J14611" i="10"/>
  <c r="BZ14611" i="10"/>
  <c r="G14611" i="10"/>
  <c r="E14611" i="10"/>
  <c r="F14611" i="10" s="1"/>
  <c r="BV14611" i="10"/>
  <c r="BX14611" i="10"/>
  <c r="BY14611" i="10"/>
  <c r="BW14611" i="10"/>
  <c r="I14611" i="10"/>
  <c r="H14611" i="10"/>
  <c r="J14068" i="10"/>
  <c r="BV14068" i="10"/>
  <c r="H14068" i="10"/>
  <c r="BW14068" i="10"/>
  <c r="I14068" i="10"/>
  <c r="BX14068" i="10"/>
  <c r="BY14068" i="10"/>
  <c r="BZ14068" i="10"/>
  <c r="E14068" i="10"/>
  <c r="F14068" i="10" s="1"/>
  <c r="G14068" i="10"/>
  <c r="J15820" i="10"/>
  <c r="E15820" i="10"/>
  <c r="F15820" i="10" s="1"/>
  <c r="G15820" i="10"/>
  <c r="BW15820" i="10"/>
  <c r="I15820" i="10"/>
  <c r="BX15820" i="10"/>
  <c r="BZ15820" i="10"/>
  <c r="BY15820" i="10"/>
  <c r="H15820" i="10"/>
  <c r="BV15820" i="10"/>
  <c r="J14777" i="10"/>
  <c r="G14777" i="10"/>
  <c r="BV14777" i="10"/>
  <c r="H14777" i="10"/>
  <c r="BW14777" i="10"/>
  <c r="I14777" i="10"/>
  <c r="BX14777" i="10"/>
  <c r="BY14777" i="10"/>
  <c r="BZ14777" i="10"/>
  <c r="E14777" i="10"/>
  <c r="F14777" i="10" s="1"/>
  <c r="J16707" i="10"/>
  <c r="G16707" i="10"/>
  <c r="BV16707" i="10"/>
  <c r="H16707" i="10"/>
  <c r="BW16707" i="10"/>
  <c r="I16707" i="10"/>
  <c r="BX16707" i="10"/>
  <c r="BY16707" i="10"/>
  <c r="BZ16707" i="10"/>
  <c r="E16707" i="10"/>
  <c r="F16707" i="10" s="1"/>
  <c r="J16366" i="10"/>
  <c r="H16366" i="10"/>
  <c r="E16366" i="10"/>
  <c r="F16366" i="10" s="1"/>
  <c r="BZ16366" i="10"/>
  <c r="BW16366" i="10"/>
  <c r="I16366" i="10"/>
  <c r="BX16366" i="10"/>
  <c r="BV16366" i="10"/>
  <c r="BY16366" i="10"/>
  <c r="G16366" i="10"/>
  <c r="J17505" i="10"/>
  <c r="H17505" i="10"/>
  <c r="E17505" i="10"/>
  <c r="F17505" i="10" s="1"/>
  <c r="BY17505" i="10"/>
  <c r="BV17505" i="10"/>
  <c r="BZ17505" i="10"/>
  <c r="G17505" i="10"/>
  <c r="BW17505" i="10"/>
  <c r="I17505" i="10"/>
  <c r="BX17505" i="10"/>
  <c r="J17681" i="10"/>
  <c r="BW17681" i="10"/>
  <c r="BX17681" i="10"/>
  <c r="I17681" i="10"/>
  <c r="E17681" i="10"/>
  <c r="F17681" i="10" s="1"/>
  <c r="H17681" i="10"/>
  <c r="G17681" i="10"/>
  <c r="BV17681" i="10"/>
  <c r="BZ17681" i="10"/>
  <c r="BY17681" i="10"/>
  <c r="J11449" i="10"/>
  <c r="BW11449" i="10"/>
  <c r="I11449" i="10"/>
  <c r="BX11449" i="10"/>
  <c r="E11449" i="10"/>
  <c r="F11449" i="10" s="1"/>
  <c r="G11449" i="10"/>
  <c r="BY11449" i="10"/>
  <c r="BZ11449" i="10"/>
  <c r="H11449" i="10"/>
  <c r="BV11449" i="10"/>
  <c r="J12255" i="10"/>
  <c r="G12255" i="10"/>
  <c r="BV12255" i="10"/>
  <c r="H12255" i="10"/>
  <c r="BW12255" i="10"/>
  <c r="I12255" i="10"/>
  <c r="BX12255" i="10"/>
  <c r="BY12255" i="10"/>
  <c r="BZ12255" i="10"/>
  <c r="E12255" i="10"/>
  <c r="F12255" i="10" s="1"/>
  <c r="J13380" i="10"/>
  <c r="E13380" i="10"/>
  <c r="F13380" i="10" s="1"/>
  <c r="G13380" i="10"/>
  <c r="BV13380" i="10"/>
  <c r="H13380" i="10"/>
  <c r="BW13380" i="10"/>
  <c r="I13380" i="10"/>
  <c r="BX13380" i="10"/>
  <c r="BY13380" i="10"/>
  <c r="BZ13380" i="10"/>
  <c r="J13166" i="10"/>
  <c r="I13166" i="10"/>
  <c r="BX13166" i="10"/>
  <c r="BY13166" i="10"/>
  <c r="BZ13166" i="10"/>
  <c r="E13166" i="10"/>
  <c r="F13166" i="10" s="1"/>
  <c r="G13166" i="10"/>
  <c r="BV13166" i="10"/>
  <c r="H13166" i="10"/>
  <c r="BW13166" i="10"/>
  <c r="J13798" i="10"/>
  <c r="BV13798" i="10"/>
  <c r="E13798" i="10"/>
  <c r="F13798" i="10" s="1"/>
  <c r="H13798" i="10"/>
  <c r="I13798" i="10"/>
  <c r="G13798" i="10"/>
  <c r="BW13798" i="10"/>
  <c r="BZ13798" i="10"/>
  <c r="BX13798" i="10"/>
  <c r="BY13798" i="10"/>
  <c r="J14006" i="10"/>
  <c r="BV14006" i="10"/>
  <c r="H14006" i="10"/>
  <c r="BW14006" i="10"/>
  <c r="I14006" i="10"/>
  <c r="BX14006" i="10"/>
  <c r="BY14006" i="10"/>
  <c r="BZ14006" i="10"/>
  <c r="E14006" i="10"/>
  <c r="F14006" i="10" s="1"/>
  <c r="G14006" i="10"/>
  <c r="J15132" i="10"/>
  <c r="H15132" i="10"/>
  <c r="BW15132" i="10"/>
  <c r="I15132" i="10"/>
  <c r="BX15132" i="10"/>
  <c r="BY15132" i="10"/>
  <c r="BZ15132" i="10"/>
  <c r="E15132" i="10"/>
  <c r="F15132" i="10" s="1"/>
  <c r="G15132" i="10"/>
  <c r="BV15132" i="10"/>
  <c r="J15673" i="10"/>
  <c r="E15673" i="10"/>
  <c r="F15673" i="10" s="1"/>
  <c r="G15673" i="10"/>
  <c r="H15673" i="10"/>
  <c r="BW15673" i="10"/>
  <c r="BX15673" i="10"/>
  <c r="BZ15673" i="10"/>
  <c r="BY15673" i="10"/>
  <c r="BV15673" i="10"/>
  <c r="I15673" i="10"/>
  <c r="J16344" i="10"/>
  <c r="I16344" i="10"/>
  <c r="BX16344" i="10"/>
  <c r="BV16344" i="10"/>
  <c r="E16344" i="10"/>
  <c r="F16344" i="10" s="1"/>
  <c r="BW16344" i="10"/>
  <c r="H16344" i="10"/>
  <c r="BY16344" i="10"/>
  <c r="BZ16344" i="10"/>
  <c r="G16344" i="10"/>
  <c r="J16447" i="10"/>
  <c r="E16447" i="10"/>
  <c r="F16447" i="10" s="1"/>
  <c r="BW16447" i="10"/>
  <c r="I16447" i="10"/>
  <c r="BX16447" i="10"/>
  <c r="BV16447" i="10"/>
  <c r="H16447" i="10"/>
  <c r="BZ16447" i="10"/>
  <c r="BY16447" i="10"/>
  <c r="G16447" i="10"/>
  <c r="J15993" i="10"/>
  <c r="G15993" i="10"/>
  <c r="BV15993" i="10"/>
  <c r="H15993" i="10"/>
  <c r="BW15993" i="10"/>
  <c r="I15993" i="10"/>
  <c r="BX15993" i="10"/>
  <c r="BY15993" i="10"/>
  <c r="BZ15993" i="10"/>
  <c r="E15993" i="10"/>
  <c r="F15993" i="10" s="1"/>
  <c r="J16782" i="10"/>
  <c r="BW16782" i="10"/>
  <c r="I16782" i="10"/>
  <c r="BX16782" i="10"/>
  <c r="BY16782" i="10"/>
  <c r="BZ16782" i="10"/>
  <c r="E16782" i="10"/>
  <c r="F16782" i="10" s="1"/>
  <c r="G16782" i="10"/>
  <c r="BV16782" i="10"/>
  <c r="H16782" i="10"/>
  <c r="J16892" i="10"/>
  <c r="BY16892" i="10"/>
  <c r="BZ16892" i="10"/>
  <c r="E16892" i="10"/>
  <c r="F16892" i="10" s="1"/>
  <c r="G16892" i="10"/>
  <c r="BV16892" i="10"/>
  <c r="H16892" i="10"/>
  <c r="BW16892" i="10"/>
  <c r="I16892" i="10"/>
  <c r="BX16892" i="10"/>
  <c r="J19555" i="10"/>
  <c r="E19555" i="10"/>
  <c r="F19555" i="10" s="1"/>
  <c r="H19555" i="10"/>
  <c r="BZ19555" i="10"/>
  <c r="BV19555" i="10"/>
  <c r="G19555" i="10"/>
  <c r="BW19555" i="10"/>
  <c r="I19555" i="10"/>
  <c r="BX19555" i="10"/>
  <c r="BY19555" i="10"/>
  <c r="J14224" i="10"/>
  <c r="BX14224" i="10"/>
  <c r="BY14224" i="10"/>
  <c r="BZ14224" i="10"/>
  <c r="E14224" i="10"/>
  <c r="F14224" i="10" s="1"/>
  <c r="G14224" i="10"/>
  <c r="BV14224" i="10"/>
  <c r="H14224" i="10"/>
  <c r="BW14224" i="10"/>
  <c r="I14224" i="10"/>
  <c r="J13170" i="10"/>
  <c r="H13170" i="10"/>
  <c r="BW13170" i="10"/>
  <c r="I13170" i="10"/>
  <c r="BX13170" i="10"/>
  <c r="BY13170" i="10"/>
  <c r="BZ13170" i="10"/>
  <c r="E13170" i="10"/>
  <c r="F13170" i="10" s="1"/>
  <c r="G13170" i="10"/>
  <c r="BV13170" i="10"/>
  <c r="J15144" i="10"/>
  <c r="BV15144" i="10"/>
  <c r="H15144" i="10"/>
  <c r="BW15144" i="10"/>
  <c r="I15144" i="10"/>
  <c r="BX15144" i="10"/>
  <c r="BY15144" i="10"/>
  <c r="BZ15144" i="10"/>
  <c r="E15144" i="10"/>
  <c r="F15144" i="10" s="1"/>
  <c r="G15144" i="10"/>
  <c r="J14963" i="10"/>
  <c r="E14963" i="10"/>
  <c r="F14963" i="10" s="1"/>
  <c r="G14963" i="10"/>
  <c r="BV14963" i="10"/>
  <c r="H14963" i="10"/>
  <c r="BW14963" i="10"/>
  <c r="I14963" i="10"/>
  <c r="BX14963" i="10"/>
  <c r="BY14963" i="10"/>
  <c r="BZ14963" i="10"/>
  <c r="J15681" i="10"/>
  <c r="BY15681" i="10"/>
  <c r="BZ15681" i="10"/>
  <c r="E15681" i="10"/>
  <c r="F15681" i="10" s="1"/>
  <c r="G15681" i="10"/>
  <c r="BV15681" i="10"/>
  <c r="H15681" i="10"/>
  <c r="BW15681" i="10"/>
  <c r="I15681" i="10"/>
  <c r="BX15681" i="10"/>
  <c r="J16451" i="10"/>
  <c r="G16451" i="10"/>
  <c r="BW16451" i="10"/>
  <c r="I16451" i="10"/>
  <c r="BY16451" i="10"/>
  <c r="BZ16451" i="10"/>
  <c r="BV16451" i="10"/>
  <c r="H16451" i="10"/>
  <c r="BX16451" i="10"/>
  <c r="E16451" i="10"/>
  <c r="F16451" i="10" s="1"/>
  <c r="J15997" i="10"/>
  <c r="BX15997" i="10"/>
  <c r="BY15997" i="10"/>
  <c r="BZ15997" i="10"/>
  <c r="E15997" i="10"/>
  <c r="F15997" i="10" s="1"/>
  <c r="G15997" i="10"/>
  <c r="BV15997" i="10"/>
  <c r="H15997" i="10"/>
  <c r="BW15997" i="10"/>
  <c r="I15997" i="10"/>
  <c r="J17086" i="10"/>
  <c r="BW17086" i="10"/>
  <c r="G17086" i="10"/>
  <c r="I17086" i="10"/>
  <c r="E17086" i="10"/>
  <c r="F17086" i="10" s="1"/>
  <c r="BX17086" i="10"/>
  <c r="H17086" i="10"/>
  <c r="BV17086" i="10"/>
  <c r="BZ17086" i="10"/>
  <c r="BY17086" i="10"/>
  <c r="J17209" i="10"/>
  <c r="E17209" i="10"/>
  <c r="F17209" i="10" s="1"/>
  <c r="G17209" i="10"/>
  <c r="I17209" i="10"/>
  <c r="BY17209" i="10"/>
  <c r="BV17209" i="10"/>
  <c r="H17209" i="10"/>
  <c r="BW17209" i="10"/>
  <c r="BX17209" i="10"/>
  <c r="BZ17209" i="10"/>
  <c r="J13392" i="10"/>
  <c r="BW13392" i="10"/>
  <c r="BX13392" i="10"/>
  <c r="BY13392" i="10"/>
  <c r="I13392" i="10"/>
  <c r="BZ13392" i="10"/>
  <c r="E13392" i="10"/>
  <c r="F13392" i="10" s="1"/>
  <c r="G13392" i="10"/>
  <c r="BV13392" i="10"/>
  <c r="H13392" i="10"/>
  <c r="J14232" i="10"/>
  <c r="BZ14232" i="10"/>
  <c r="E14232" i="10"/>
  <c r="F14232" i="10" s="1"/>
  <c r="G14232" i="10"/>
  <c r="BV14232" i="10"/>
  <c r="H14232" i="10"/>
  <c r="BW14232" i="10"/>
  <c r="I14232" i="10"/>
  <c r="BX14232" i="10"/>
  <c r="BY14232" i="10"/>
  <c r="J13174" i="10"/>
  <c r="BV13174" i="10"/>
  <c r="H13174" i="10"/>
  <c r="BW13174" i="10"/>
  <c r="I13174" i="10"/>
  <c r="BX13174" i="10"/>
  <c r="BY13174" i="10"/>
  <c r="BZ13174" i="10"/>
  <c r="E13174" i="10"/>
  <c r="F13174" i="10" s="1"/>
  <c r="G13174" i="10"/>
  <c r="J14466" i="10"/>
  <c r="BV14466" i="10"/>
  <c r="H14466" i="10"/>
  <c r="I14466" i="10"/>
  <c r="G14466" i="10"/>
  <c r="BZ14466" i="10"/>
  <c r="BX14466" i="10"/>
  <c r="BY14466" i="10"/>
  <c r="BW14466" i="10"/>
  <c r="E14466" i="10"/>
  <c r="F14466" i="10" s="1"/>
  <c r="J15000" i="10"/>
  <c r="BV15000" i="10"/>
  <c r="H15000" i="10"/>
  <c r="BW15000" i="10"/>
  <c r="I15000" i="10"/>
  <c r="BX15000" i="10"/>
  <c r="BY15000" i="10"/>
  <c r="BZ15000" i="10"/>
  <c r="E15000" i="10"/>
  <c r="F15000" i="10" s="1"/>
  <c r="G15000" i="10"/>
  <c r="J14967" i="10"/>
  <c r="BY14967" i="10"/>
  <c r="G14967" i="10"/>
  <c r="H14967" i="10"/>
  <c r="BV14967" i="10"/>
  <c r="BX14967" i="10"/>
  <c r="BW14967" i="10"/>
  <c r="E14967" i="10"/>
  <c r="F14967" i="10" s="1"/>
  <c r="BZ14967" i="10"/>
  <c r="I14967" i="10"/>
  <c r="J15685" i="10"/>
  <c r="BV15685" i="10"/>
  <c r="H15685" i="10"/>
  <c r="BX15685" i="10"/>
  <c r="BY15685" i="10"/>
  <c r="G15685" i="10"/>
  <c r="BZ15685" i="10"/>
  <c r="E15685" i="10"/>
  <c r="F15685" i="10" s="1"/>
  <c r="BW15685" i="10"/>
  <c r="I15685" i="10"/>
  <c r="J16765" i="10"/>
  <c r="E16765" i="10"/>
  <c r="F16765" i="10" s="1"/>
  <c r="BY16765" i="10"/>
  <c r="BZ16765" i="10"/>
  <c r="BX16765" i="10"/>
  <c r="I16765" i="10"/>
  <c r="BV16765" i="10"/>
  <c r="G16765" i="10"/>
  <c r="H16765" i="10"/>
  <c r="BW16765" i="10"/>
  <c r="J16455" i="10"/>
  <c r="BZ16455" i="10"/>
  <c r="BV16455" i="10"/>
  <c r="BY16455" i="10"/>
  <c r="H16455" i="10"/>
  <c r="E16455" i="10"/>
  <c r="F16455" i="10" s="1"/>
  <c r="BX16455" i="10"/>
  <c r="G16455" i="10"/>
  <c r="BW16455" i="10"/>
  <c r="I16455" i="10"/>
  <c r="J16001" i="10"/>
  <c r="BV16001" i="10"/>
  <c r="BX16001" i="10"/>
  <c r="E16001" i="10"/>
  <c r="F16001" i="10" s="1"/>
  <c r="H16001" i="10"/>
  <c r="I16001" i="10"/>
  <c r="BZ16001" i="10"/>
  <c r="BY16001" i="10"/>
  <c r="BW16001" i="10"/>
  <c r="G16001" i="10"/>
  <c r="J18318" i="10"/>
  <c r="BV18318" i="10"/>
  <c r="H18318" i="10"/>
  <c r="BW18318" i="10"/>
  <c r="I18318" i="10"/>
  <c r="G18318" i="10"/>
  <c r="BX18318" i="10"/>
  <c r="E18318" i="10"/>
  <c r="F18318" i="10" s="1"/>
  <c r="BY18318" i="10"/>
  <c r="BZ18318" i="10"/>
  <c r="J11625" i="10"/>
  <c r="G11625" i="10"/>
  <c r="BV11625" i="10"/>
  <c r="H11625" i="10"/>
  <c r="BW11625" i="10"/>
  <c r="I11625" i="10"/>
  <c r="BX11625" i="10"/>
  <c r="BY11625" i="10"/>
  <c r="BZ11625" i="10"/>
  <c r="E11625" i="10"/>
  <c r="F11625" i="10" s="1"/>
  <c r="J13100" i="10"/>
  <c r="BV13100" i="10"/>
  <c r="BX13100" i="10"/>
  <c r="BZ13100" i="10"/>
  <c r="E13100" i="10"/>
  <c r="F13100" i="10" s="1"/>
  <c r="G13100" i="10"/>
  <c r="I13100" i="10"/>
  <c r="BW13100" i="10"/>
  <c r="H13100" i="10"/>
  <c r="BY13100" i="10"/>
  <c r="J14633" i="10"/>
  <c r="BV14633" i="10"/>
  <c r="H14633" i="10"/>
  <c r="BW14633" i="10"/>
  <c r="I14633" i="10"/>
  <c r="BX14633" i="10"/>
  <c r="BY14633" i="10"/>
  <c r="BZ14633" i="10"/>
  <c r="E14633" i="10"/>
  <c r="F14633" i="10" s="1"/>
  <c r="G14633" i="10"/>
  <c r="J12945" i="10"/>
  <c r="BZ12945" i="10"/>
  <c r="H12945" i="10"/>
  <c r="E12945" i="10"/>
  <c r="F12945" i="10" s="1"/>
  <c r="BV12945" i="10"/>
  <c r="G12945" i="10"/>
  <c r="BW12945" i="10"/>
  <c r="BX12945" i="10"/>
  <c r="I12945" i="10"/>
  <c r="BY12945" i="10"/>
  <c r="J14174" i="10"/>
  <c r="G14174" i="10"/>
  <c r="BV14174" i="10"/>
  <c r="H14174" i="10"/>
  <c r="BW14174" i="10"/>
  <c r="I14174" i="10"/>
  <c r="BX14174" i="10"/>
  <c r="BY14174" i="10"/>
  <c r="BZ14174" i="10"/>
  <c r="E14174" i="10"/>
  <c r="F14174" i="10" s="1"/>
  <c r="J13821" i="10"/>
  <c r="H13821" i="10"/>
  <c r="BV13821" i="10"/>
  <c r="BY13821" i="10"/>
  <c r="E13821" i="10"/>
  <c r="F13821" i="10" s="1"/>
  <c r="BW13821" i="10"/>
  <c r="I13821" i="10"/>
  <c r="BX13821" i="10"/>
  <c r="BZ13821" i="10"/>
  <c r="G13821" i="10"/>
  <c r="J16227" i="10"/>
  <c r="BZ16227" i="10"/>
  <c r="BV16227" i="10"/>
  <c r="BY16227" i="10"/>
  <c r="H16227" i="10"/>
  <c r="G16227" i="10"/>
  <c r="BW16227" i="10"/>
  <c r="I16227" i="10"/>
  <c r="BX16227" i="10"/>
  <c r="E16227" i="10"/>
  <c r="F16227" i="10" s="1"/>
  <c r="J14953" i="10"/>
  <c r="E14953" i="10"/>
  <c r="F14953" i="10" s="1"/>
  <c r="G14953" i="10"/>
  <c r="BV14953" i="10"/>
  <c r="H14953" i="10"/>
  <c r="BW14953" i="10"/>
  <c r="I14953" i="10"/>
  <c r="BX14953" i="10"/>
  <c r="BY14953" i="10"/>
  <c r="BZ14953" i="10"/>
  <c r="J16855" i="10"/>
  <c r="BW16855" i="10"/>
  <c r="I16855" i="10"/>
  <c r="BX16855" i="10"/>
  <c r="BY16855" i="10"/>
  <c r="BZ16855" i="10"/>
  <c r="E16855" i="10"/>
  <c r="F16855" i="10" s="1"/>
  <c r="G16855" i="10"/>
  <c r="BV16855" i="10"/>
  <c r="H16855" i="10"/>
  <c r="J17582" i="10"/>
  <c r="E17582" i="10"/>
  <c r="F17582" i="10" s="1"/>
  <c r="BV17582" i="10"/>
  <c r="H17582" i="10"/>
  <c r="BW17582" i="10"/>
  <c r="I17582" i="10"/>
  <c r="BZ17582" i="10"/>
  <c r="BY17582" i="10"/>
  <c r="BX17582" i="10"/>
  <c r="G17582" i="10"/>
  <c r="J17641" i="10"/>
  <c r="E17641" i="10"/>
  <c r="F17641" i="10" s="1"/>
  <c r="BZ17641" i="10"/>
  <c r="I17641" i="10"/>
  <c r="BV17641" i="10"/>
  <c r="BY17641" i="10"/>
  <c r="H17641" i="10"/>
  <c r="BX17641" i="10"/>
  <c r="BW17641" i="10"/>
  <c r="G17641" i="10"/>
  <c r="J17412" i="10"/>
  <c r="E17412" i="10"/>
  <c r="F17412" i="10" s="1"/>
  <c r="G17412" i="10"/>
  <c r="BX17412" i="10"/>
  <c r="BZ17412" i="10"/>
  <c r="BW17412" i="10"/>
  <c r="BV17412" i="10"/>
  <c r="BY17412" i="10"/>
  <c r="I17412" i="10"/>
  <c r="H17412" i="10"/>
  <c r="J13104" i="10"/>
  <c r="BZ13104" i="10"/>
  <c r="E13104" i="10"/>
  <c r="F13104" i="10" s="1"/>
  <c r="G13104" i="10"/>
  <c r="BV13104" i="10"/>
  <c r="H13104" i="10"/>
  <c r="BW13104" i="10"/>
  <c r="I13104" i="10"/>
  <c r="BX13104" i="10"/>
  <c r="BY13104" i="10"/>
  <c r="J14645" i="10"/>
  <c r="E14645" i="10"/>
  <c r="F14645" i="10" s="1"/>
  <c r="G14645" i="10"/>
  <c r="BV14645" i="10"/>
  <c r="H14645" i="10"/>
  <c r="BW14645" i="10"/>
  <c r="I14645" i="10"/>
  <c r="BX14645" i="10"/>
  <c r="BY14645" i="10"/>
  <c r="BZ14645" i="10"/>
  <c r="J12949" i="10"/>
  <c r="BX12949" i="10"/>
  <c r="I12949" i="10"/>
  <c r="H12949" i="10"/>
  <c r="BW12949" i="10"/>
  <c r="BZ12949" i="10"/>
  <c r="G12949" i="10"/>
  <c r="BV12949" i="10"/>
  <c r="E12949" i="10"/>
  <c r="F12949" i="10" s="1"/>
  <c r="BY12949" i="10"/>
  <c r="J13405" i="10"/>
  <c r="BV13405" i="10"/>
  <c r="H13405" i="10"/>
  <c r="BW13405" i="10"/>
  <c r="I13405" i="10"/>
  <c r="BX13405" i="10"/>
  <c r="BY13405" i="10"/>
  <c r="BZ13405" i="10"/>
  <c r="E13405" i="10"/>
  <c r="F13405" i="10" s="1"/>
  <c r="G13405" i="10"/>
  <c r="J15223" i="10"/>
  <c r="BX15223" i="10"/>
  <c r="BZ15223" i="10"/>
  <c r="E15223" i="10"/>
  <c r="F15223" i="10" s="1"/>
  <c r="G15223" i="10"/>
  <c r="BV15223" i="10"/>
  <c r="H15223" i="10"/>
  <c r="BW15223" i="10"/>
  <c r="I15223" i="10"/>
  <c r="BY15223" i="10"/>
  <c r="J15709" i="10"/>
  <c r="BX15709" i="10"/>
  <c r="BY15709" i="10"/>
  <c r="BZ15709" i="10"/>
  <c r="E15709" i="10"/>
  <c r="F15709" i="10" s="1"/>
  <c r="G15709" i="10"/>
  <c r="BV15709" i="10"/>
  <c r="H15709" i="10"/>
  <c r="BW15709" i="10"/>
  <c r="I15709" i="10"/>
  <c r="J16235" i="10"/>
  <c r="G16235" i="10"/>
  <c r="BV16235" i="10"/>
  <c r="I16235" i="10"/>
  <c r="BY16235" i="10"/>
  <c r="H16235" i="10"/>
  <c r="BZ16235" i="10"/>
  <c r="BW16235" i="10"/>
  <c r="BX16235" i="10"/>
  <c r="E16235" i="10"/>
  <c r="F16235" i="10" s="1"/>
  <c r="J15775" i="10"/>
  <c r="E15775" i="10"/>
  <c r="F15775" i="10" s="1"/>
  <c r="G15775" i="10"/>
  <c r="BV15775" i="10"/>
  <c r="H15775" i="10"/>
  <c r="BW15775" i="10"/>
  <c r="I15775" i="10"/>
  <c r="BX15775" i="10"/>
  <c r="BY15775" i="10"/>
  <c r="BZ15775" i="10"/>
  <c r="J16863" i="10"/>
  <c r="BX16863" i="10"/>
  <c r="BY16863" i="10"/>
  <c r="BZ16863" i="10"/>
  <c r="E16863" i="10"/>
  <c r="F16863" i="10" s="1"/>
  <c r="G16863" i="10"/>
  <c r="BV16863" i="10"/>
  <c r="H16863" i="10"/>
  <c r="BW16863" i="10"/>
  <c r="I16863" i="10"/>
  <c r="J16506" i="10"/>
  <c r="BV16506" i="10"/>
  <c r="BY16506" i="10"/>
  <c r="I16506" i="10"/>
  <c r="H16506" i="10"/>
  <c r="BX16506" i="10"/>
  <c r="BW16506" i="10"/>
  <c r="E16506" i="10"/>
  <c r="F16506" i="10" s="1"/>
  <c r="G16506" i="10"/>
  <c r="BZ16506" i="10"/>
  <c r="J17586" i="10"/>
  <c r="BV17586" i="10"/>
  <c r="H17586" i="10"/>
  <c r="E17586" i="10"/>
  <c r="F17586" i="10" s="1"/>
  <c r="BX17586" i="10"/>
  <c r="BW17586" i="10"/>
  <c r="I17586" i="10"/>
  <c r="BZ17586" i="10"/>
  <c r="BY17586" i="10"/>
  <c r="G17586" i="10"/>
  <c r="J12291" i="10"/>
  <c r="G12291" i="10"/>
  <c r="BV12291" i="10"/>
  <c r="H12291" i="10"/>
  <c r="BW12291" i="10"/>
  <c r="I12291" i="10"/>
  <c r="BX12291" i="10"/>
  <c r="BY12291" i="10"/>
  <c r="BZ12291" i="10"/>
  <c r="E12291" i="10"/>
  <c r="F12291" i="10" s="1"/>
  <c r="J13679" i="10"/>
  <c r="BV13679" i="10"/>
  <c r="I13679" i="10"/>
  <c r="BX13679" i="10"/>
  <c r="H13679" i="10"/>
  <c r="BW13679" i="10"/>
  <c r="BY13679" i="10"/>
  <c r="BZ13679" i="10"/>
  <c r="E13679" i="10"/>
  <c r="F13679" i="10" s="1"/>
  <c r="G13679" i="10"/>
  <c r="J13322" i="10"/>
  <c r="BZ13322" i="10"/>
  <c r="E13322" i="10"/>
  <c r="F13322" i="10" s="1"/>
  <c r="G13322" i="10"/>
  <c r="BV13322" i="10"/>
  <c r="H13322" i="10"/>
  <c r="BW13322" i="10"/>
  <c r="I13322" i="10"/>
  <c r="BX13322" i="10"/>
  <c r="BY13322" i="10"/>
  <c r="J14795" i="10"/>
  <c r="BZ14795" i="10"/>
  <c r="E14795" i="10"/>
  <c r="F14795" i="10" s="1"/>
  <c r="G14795" i="10"/>
  <c r="BV14795" i="10"/>
  <c r="H14795" i="10"/>
  <c r="BW14795" i="10"/>
  <c r="I14795" i="10"/>
  <c r="BX14795" i="10"/>
  <c r="BY14795" i="10"/>
  <c r="J15124" i="10"/>
  <c r="BW15124" i="10"/>
  <c r="G15124" i="10"/>
  <c r="BX15124" i="10"/>
  <c r="BZ15124" i="10"/>
  <c r="I15124" i="10"/>
  <c r="BY15124" i="10"/>
  <c r="H15124" i="10"/>
  <c r="E15124" i="10"/>
  <c r="F15124" i="10" s="1"/>
  <c r="BV15124" i="10"/>
  <c r="J15393" i="10"/>
  <c r="H15393" i="10"/>
  <c r="I15393" i="10"/>
  <c r="BW15393" i="10"/>
  <c r="G15393" i="10"/>
  <c r="E15393" i="10"/>
  <c r="F15393" i="10" s="1"/>
  <c r="BZ15393" i="10"/>
  <c r="BX15393" i="10"/>
  <c r="BY15393" i="10"/>
  <c r="BV15393" i="10"/>
  <c r="J15671" i="10"/>
  <c r="BW15671" i="10"/>
  <c r="H15671" i="10"/>
  <c r="BV15671" i="10"/>
  <c r="BX15671" i="10"/>
  <c r="I15671" i="10"/>
  <c r="BY15671" i="10"/>
  <c r="E15671" i="10"/>
  <c r="F15671" i="10" s="1"/>
  <c r="BZ15671" i="10"/>
  <c r="G15671" i="10"/>
  <c r="J17258" i="10"/>
  <c r="G17258" i="10"/>
  <c r="BV17258" i="10"/>
  <c r="H17258" i="10"/>
  <c r="BW17258" i="10"/>
  <c r="I17258" i="10"/>
  <c r="BY17258" i="10"/>
  <c r="BZ17258" i="10"/>
  <c r="BX17258" i="10"/>
  <c r="E17258" i="10"/>
  <c r="F17258" i="10" s="1"/>
  <c r="J19803" i="10"/>
  <c r="G19803" i="10"/>
  <c r="BV19803" i="10"/>
  <c r="H19803" i="10"/>
  <c r="BW19803" i="10"/>
  <c r="I19803" i="10"/>
  <c r="BX19803" i="10"/>
  <c r="BY19803" i="10"/>
  <c r="BZ19803" i="10"/>
  <c r="E19803" i="10"/>
  <c r="F19803" i="10" s="1"/>
  <c r="J17924" i="10"/>
  <c r="G17924" i="10"/>
  <c r="BV17924" i="10"/>
  <c r="H17924" i="10"/>
  <c r="BW17924" i="10"/>
  <c r="I17924" i="10"/>
  <c r="BX17924" i="10"/>
  <c r="BY17924" i="10"/>
  <c r="BZ17924" i="10"/>
  <c r="E17924" i="10"/>
  <c r="F17924" i="10" s="1"/>
  <c r="J18228" i="10"/>
  <c r="BZ18228" i="10"/>
  <c r="G18228" i="10"/>
  <c r="BV18228" i="10"/>
  <c r="H18228" i="10"/>
  <c r="BW18228" i="10"/>
  <c r="I18228" i="10"/>
  <c r="BX18228" i="10"/>
  <c r="BY18228" i="10"/>
  <c r="E18228" i="10"/>
  <c r="F18228" i="10" s="1"/>
  <c r="J17659" i="10"/>
  <c r="BW17659" i="10"/>
  <c r="I17659" i="10"/>
  <c r="BX17659" i="10"/>
  <c r="BY17659" i="10"/>
  <c r="BZ17659" i="10"/>
  <c r="E17659" i="10"/>
  <c r="F17659" i="10" s="1"/>
  <c r="G17659" i="10"/>
  <c r="BV17659" i="10"/>
  <c r="H17659" i="10"/>
  <c r="J19216" i="10"/>
  <c r="BX19216" i="10"/>
  <c r="BW19216" i="10"/>
  <c r="I19216" i="10"/>
  <c r="BY19216" i="10"/>
  <c r="H19216" i="10"/>
  <c r="BZ19216" i="10"/>
  <c r="E19216" i="10"/>
  <c r="F19216" i="10" s="1"/>
  <c r="G19216" i="10"/>
  <c r="BV19216" i="10"/>
  <c r="J20223" i="10"/>
  <c r="BV20223" i="10"/>
  <c r="H20223" i="10"/>
  <c r="BW20223" i="10"/>
  <c r="I20223" i="10"/>
  <c r="BX20223" i="10"/>
  <c r="BY20223" i="10"/>
  <c r="BZ20223" i="10"/>
  <c r="E20223" i="10"/>
  <c r="F20223" i="10" s="1"/>
  <c r="G20223" i="10"/>
  <c r="J20343" i="10"/>
  <c r="BV20343" i="10"/>
  <c r="H20343" i="10"/>
  <c r="E20343" i="10"/>
  <c r="F20343" i="10" s="1"/>
  <c r="BW20343" i="10"/>
  <c r="I20343" i="10"/>
  <c r="BX20343" i="10"/>
  <c r="BY20343" i="10"/>
  <c r="BZ20343" i="10"/>
  <c r="G20343" i="10"/>
  <c r="J20541" i="10"/>
  <c r="BY20541" i="10"/>
  <c r="H20541" i="10"/>
  <c r="BV20541" i="10"/>
  <c r="E20541" i="10"/>
  <c r="F20541" i="10" s="1"/>
  <c r="G20541" i="10"/>
  <c r="BW20541" i="10"/>
  <c r="BX20541" i="10"/>
  <c r="I20541" i="10"/>
  <c r="BZ20541" i="10"/>
  <c r="J20211" i="10"/>
  <c r="E20211" i="10"/>
  <c r="F20211" i="10" s="1"/>
  <c r="G20211" i="10"/>
  <c r="BV20211" i="10"/>
  <c r="H20211" i="10"/>
  <c r="BW20211" i="10"/>
  <c r="I20211" i="10"/>
  <c r="BX20211" i="10"/>
  <c r="BY20211" i="10"/>
  <c r="BZ20211" i="10"/>
  <c r="J17672" i="10"/>
  <c r="H17672" i="10"/>
  <c r="I17672" i="10"/>
  <c r="BX17672" i="10"/>
  <c r="E17672" i="10"/>
  <c r="F17672" i="10" s="1"/>
  <c r="G17672" i="10"/>
  <c r="BV17672" i="10"/>
  <c r="BW17672" i="10"/>
  <c r="BY17672" i="10"/>
  <c r="BZ17672" i="10"/>
  <c r="J18068" i="10"/>
  <c r="BY18068" i="10"/>
  <c r="BZ18068" i="10"/>
  <c r="E18068" i="10"/>
  <c r="F18068" i="10" s="1"/>
  <c r="G18068" i="10"/>
  <c r="BV18068" i="10"/>
  <c r="H18068" i="10"/>
  <c r="BW18068" i="10"/>
  <c r="I18068" i="10"/>
  <c r="BX18068" i="10"/>
  <c r="J18881" i="10"/>
  <c r="BV18881" i="10"/>
  <c r="H18881" i="10"/>
  <c r="BW18881" i="10"/>
  <c r="I18881" i="10"/>
  <c r="BX18881" i="10"/>
  <c r="BY18881" i="10"/>
  <c r="BZ18881" i="10"/>
  <c r="E18881" i="10"/>
  <c r="F18881" i="10" s="1"/>
  <c r="G18881" i="10"/>
  <c r="J17894" i="10"/>
  <c r="E17894" i="10"/>
  <c r="F17894" i="10" s="1"/>
  <c r="G17894" i="10"/>
  <c r="BV17894" i="10"/>
  <c r="H17894" i="10"/>
  <c r="BW17894" i="10"/>
  <c r="I17894" i="10"/>
  <c r="BX17894" i="10"/>
  <c r="BY17894" i="10"/>
  <c r="BZ17894" i="10"/>
  <c r="J19752" i="10"/>
  <c r="I19752" i="10"/>
  <c r="BX19752" i="10"/>
  <c r="BY19752" i="10"/>
  <c r="BZ19752" i="10"/>
  <c r="E19752" i="10"/>
  <c r="F19752" i="10" s="1"/>
  <c r="G19752" i="10"/>
  <c r="BV19752" i="10"/>
  <c r="H19752" i="10"/>
  <c r="BW19752" i="10"/>
  <c r="J19769" i="10"/>
  <c r="BX19769" i="10"/>
  <c r="BY19769" i="10"/>
  <c r="BZ19769" i="10"/>
  <c r="E19769" i="10"/>
  <c r="F19769" i="10" s="1"/>
  <c r="G19769" i="10"/>
  <c r="BV19769" i="10"/>
  <c r="H19769" i="10"/>
  <c r="BW19769" i="10"/>
  <c r="I19769" i="10"/>
  <c r="J20469" i="10"/>
  <c r="BV20469" i="10"/>
  <c r="H20469" i="10"/>
  <c r="I20469" i="10"/>
  <c r="BZ20469" i="10"/>
  <c r="BY20469" i="10"/>
  <c r="BX20469" i="10"/>
  <c r="E20469" i="10"/>
  <c r="F20469" i="10" s="1"/>
  <c r="G20469" i="10"/>
  <c r="BW20469" i="10"/>
  <c r="J18625" i="10"/>
  <c r="I18625" i="10"/>
  <c r="BX18625" i="10"/>
  <c r="BY18625" i="10"/>
  <c r="BZ18625" i="10"/>
  <c r="G18625" i="10"/>
  <c r="BV18625" i="10"/>
  <c r="H18625" i="10"/>
  <c r="E18625" i="10"/>
  <c r="F18625" i="10" s="1"/>
  <c r="BW18625" i="10"/>
  <c r="J17875" i="10"/>
  <c r="BX17875" i="10"/>
  <c r="BY17875" i="10"/>
  <c r="BZ17875" i="10"/>
  <c r="E17875" i="10"/>
  <c r="F17875" i="10" s="1"/>
  <c r="G17875" i="10"/>
  <c r="BV17875" i="10"/>
  <c r="H17875" i="10"/>
  <c r="BW17875" i="10"/>
  <c r="I17875" i="10"/>
  <c r="J20113" i="10"/>
  <c r="G20113" i="10"/>
  <c r="E20113" i="10"/>
  <c r="F20113" i="10" s="1"/>
  <c r="BX20113" i="10"/>
  <c r="H20113" i="10"/>
  <c r="BZ20113" i="10"/>
  <c r="BV20113" i="10"/>
  <c r="I20113" i="10"/>
  <c r="BW20113" i="10"/>
  <c r="BY20113" i="10"/>
  <c r="J20490" i="10"/>
  <c r="E20490" i="10"/>
  <c r="F20490" i="10" s="1"/>
  <c r="BZ20490" i="10"/>
  <c r="H20490" i="10"/>
  <c r="BY20490" i="10"/>
  <c r="BW20490" i="10"/>
  <c r="BV20490" i="10"/>
  <c r="I20490" i="10"/>
  <c r="BX20490" i="10"/>
  <c r="G20490" i="10"/>
  <c r="J19987" i="10"/>
  <c r="I19987" i="10"/>
  <c r="BW19987" i="10"/>
  <c r="H19987" i="10"/>
  <c r="BV19987" i="10"/>
  <c r="BZ19987" i="10"/>
  <c r="BX19987" i="10"/>
  <c r="BY19987" i="10"/>
  <c r="E19987" i="10"/>
  <c r="F19987" i="10" s="1"/>
  <c r="G19987" i="10"/>
  <c r="J19815" i="10"/>
  <c r="BY19815" i="10"/>
  <c r="BZ19815" i="10"/>
  <c r="E19815" i="10"/>
  <c r="F19815" i="10" s="1"/>
  <c r="G19815" i="10"/>
  <c r="BV19815" i="10"/>
  <c r="H19815" i="10"/>
  <c r="BW19815" i="10"/>
  <c r="I19815" i="10"/>
  <c r="BX19815" i="10"/>
  <c r="J17671" i="10"/>
  <c r="H17671" i="10"/>
  <c r="BW17671" i="10"/>
  <c r="I17671" i="10"/>
  <c r="BX17671" i="10"/>
  <c r="BY17671" i="10"/>
  <c r="BZ17671" i="10"/>
  <c r="E17671" i="10"/>
  <c r="F17671" i="10" s="1"/>
  <c r="G17671" i="10"/>
  <c r="BV17671" i="10"/>
  <c r="J19437" i="10"/>
  <c r="I19437" i="10"/>
  <c r="BW19437" i="10"/>
  <c r="BX19437" i="10"/>
  <c r="BY19437" i="10"/>
  <c r="BZ19437" i="10"/>
  <c r="E19437" i="10"/>
  <c r="F19437" i="10" s="1"/>
  <c r="G19437" i="10"/>
  <c r="BV19437" i="10"/>
  <c r="H19437" i="10"/>
  <c r="J19228" i="10"/>
  <c r="I19228" i="10"/>
  <c r="BX19228" i="10"/>
  <c r="G19228" i="10"/>
  <c r="BV19228" i="10"/>
  <c r="H19228" i="10"/>
  <c r="BY19228" i="10"/>
  <c r="BW19228" i="10"/>
  <c r="BZ19228" i="10"/>
  <c r="E19228" i="10"/>
  <c r="F19228" i="10" s="1"/>
  <c r="J20235" i="10"/>
  <c r="H20235" i="10"/>
  <c r="BW20235" i="10"/>
  <c r="I20235" i="10"/>
  <c r="BX20235" i="10"/>
  <c r="BY20235" i="10"/>
  <c r="BZ20235" i="10"/>
  <c r="E20235" i="10"/>
  <c r="F20235" i="10" s="1"/>
  <c r="G20235" i="10"/>
  <c r="BV20235" i="10"/>
  <c r="J20438" i="10"/>
  <c r="G20438" i="10"/>
  <c r="BW20438" i="10"/>
  <c r="BV20438" i="10"/>
  <c r="H20438" i="10"/>
  <c r="BX20438" i="10"/>
  <c r="BY20438" i="10"/>
  <c r="BZ20438" i="10"/>
  <c r="E20438" i="10"/>
  <c r="F20438" i="10" s="1"/>
  <c r="I20438" i="10"/>
  <c r="J19089" i="10"/>
  <c r="BW19089" i="10"/>
  <c r="I19089" i="10"/>
  <c r="BX19089" i="10"/>
  <c r="BY19089" i="10"/>
  <c r="BZ19089" i="10"/>
  <c r="E19089" i="10"/>
  <c r="F19089" i="10" s="1"/>
  <c r="G19089" i="10"/>
  <c r="BV19089" i="10"/>
  <c r="H19089" i="10"/>
  <c r="J20196" i="10"/>
  <c r="E20196" i="10"/>
  <c r="F20196" i="10" s="1"/>
  <c r="BZ20196" i="10"/>
  <c r="BX20196" i="10"/>
  <c r="I20196" i="10"/>
  <c r="G20196" i="10"/>
  <c r="BW20196" i="10"/>
  <c r="H20196" i="10"/>
  <c r="BY20196" i="10"/>
  <c r="BV20196" i="10"/>
  <c r="J18763" i="10"/>
  <c r="BW18763" i="10"/>
  <c r="H18763" i="10"/>
  <c r="BV18763" i="10"/>
  <c r="G18763" i="10"/>
  <c r="BZ18763" i="10"/>
  <c r="E18763" i="10"/>
  <c r="F18763" i="10" s="1"/>
  <c r="BX18763" i="10"/>
  <c r="BY18763" i="10"/>
  <c r="I18763" i="10"/>
  <c r="J20280" i="10"/>
  <c r="BY20280" i="10"/>
  <c r="BX20280" i="10"/>
  <c r="BZ20280" i="10"/>
  <c r="E20280" i="10"/>
  <c r="F20280" i="10" s="1"/>
  <c r="G20280" i="10"/>
  <c r="BV20280" i="10"/>
  <c r="H20280" i="10"/>
  <c r="BW20280" i="10"/>
  <c r="I20280" i="10"/>
  <c r="J20179" i="10"/>
  <c r="H20179" i="10"/>
  <c r="I20179" i="10"/>
  <c r="BW20179" i="10"/>
  <c r="BV20179" i="10"/>
  <c r="BZ20179" i="10"/>
  <c r="BX20179" i="10"/>
  <c r="BY20179" i="10"/>
  <c r="E20179" i="10"/>
  <c r="F20179" i="10" s="1"/>
  <c r="G20179" i="10"/>
  <c r="J17688" i="10"/>
  <c r="E17688" i="10"/>
  <c r="F17688" i="10" s="1"/>
  <c r="G17688" i="10"/>
  <c r="BV17688" i="10"/>
  <c r="H17688" i="10"/>
  <c r="BW17688" i="10"/>
  <c r="I17688" i="10"/>
  <c r="BX17688" i="10"/>
  <c r="BY17688" i="10"/>
  <c r="BZ17688" i="10"/>
  <c r="J18084" i="10"/>
  <c r="BW18084" i="10"/>
  <c r="I18084" i="10"/>
  <c r="BX18084" i="10"/>
  <c r="BY18084" i="10"/>
  <c r="BZ18084" i="10"/>
  <c r="E18084" i="10"/>
  <c r="F18084" i="10" s="1"/>
  <c r="G18084" i="10"/>
  <c r="BV18084" i="10"/>
  <c r="H18084" i="10"/>
  <c r="J18913" i="10"/>
  <c r="G18913" i="10"/>
  <c r="E18913" i="10"/>
  <c r="F18913" i="10" s="1"/>
  <c r="H18913" i="10"/>
  <c r="BX18913" i="10"/>
  <c r="BV18913" i="10"/>
  <c r="BW18913" i="10"/>
  <c r="BY18913" i="10"/>
  <c r="BZ18913" i="10"/>
  <c r="I18913" i="10"/>
  <c r="J19793" i="10"/>
  <c r="BX19793" i="10"/>
  <c r="BY19793" i="10"/>
  <c r="BZ19793" i="10"/>
  <c r="E19793" i="10"/>
  <c r="F19793" i="10" s="1"/>
  <c r="G19793" i="10"/>
  <c r="BV19793" i="10"/>
  <c r="H19793" i="10"/>
  <c r="BW19793" i="10"/>
  <c r="I19793" i="10"/>
  <c r="J19974" i="10"/>
  <c r="BY19974" i="10"/>
  <c r="H19974" i="10"/>
  <c r="BV19974" i="10"/>
  <c r="G19974" i="10"/>
  <c r="E19974" i="10"/>
  <c r="F19974" i="10" s="1"/>
  <c r="I19974" i="10"/>
  <c r="BW19974" i="10"/>
  <c r="BX19974" i="10"/>
  <c r="BZ19974" i="10"/>
  <c r="J17556" i="10"/>
  <c r="E17556" i="10"/>
  <c r="F17556" i="10" s="1"/>
  <c r="BV17556" i="10"/>
  <c r="G17556" i="10"/>
  <c r="H17556" i="10"/>
  <c r="BX17556" i="10"/>
  <c r="BY17556" i="10"/>
  <c r="BZ17556" i="10"/>
  <c r="BW17556" i="10"/>
  <c r="I17556" i="10"/>
  <c r="J18761" i="10"/>
  <c r="G18761" i="10"/>
  <c r="BV18761" i="10"/>
  <c r="H18761" i="10"/>
  <c r="BW18761" i="10"/>
  <c r="I18761" i="10"/>
  <c r="BX18761" i="10"/>
  <c r="BY18761" i="10"/>
  <c r="BZ18761" i="10"/>
  <c r="E18761" i="10"/>
  <c r="F18761" i="10" s="1"/>
  <c r="J18019" i="10"/>
  <c r="H18019" i="10"/>
  <c r="BW18019" i="10"/>
  <c r="I18019" i="10"/>
  <c r="BX18019" i="10"/>
  <c r="BY18019" i="10"/>
  <c r="BZ18019" i="10"/>
  <c r="E18019" i="10"/>
  <c r="F18019" i="10" s="1"/>
  <c r="G18019" i="10"/>
  <c r="BV18019" i="10"/>
  <c r="J18183" i="10"/>
  <c r="BV18183" i="10"/>
  <c r="G18183" i="10"/>
  <c r="BZ18183" i="10"/>
  <c r="E18183" i="10"/>
  <c r="F18183" i="10" s="1"/>
  <c r="I18183" i="10"/>
  <c r="BW18183" i="10"/>
  <c r="BX18183" i="10"/>
  <c r="BY18183" i="10"/>
  <c r="H18183" i="10"/>
  <c r="J19164" i="10"/>
  <c r="E19164" i="10"/>
  <c r="F19164" i="10" s="1"/>
  <c r="BV19164" i="10"/>
  <c r="I19164" i="10"/>
  <c r="BW19164" i="10"/>
  <c r="G19164" i="10"/>
  <c r="BX19164" i="10"/>
  <c r="H19164" i="10"/>
  <c r="BZ19164" i="10"/>
  <c r="BY19164" i="10"/>
  <c r="J19652" i="10"/>
  <c r="E19652" i="10"/>
  <c r="F19652" i="10" s="1"/>
  <c r="H19652" i="10"/>
  <c r="G19652" i="10"/>
  <c r="BV19652" i="10"/>
  <c r="I19652" i="10"/>
  <c r="BW19652" i="10"/>
  <c r="BX19652" i="10"/>
  <c r="BY19652" i="10"/>
  <c r="BZ19652" i="10"/>
  <c r="J20610" i="10"/>
  <c r="BY20610" i="10"/>
  <c r="G20610" i="10"/>
  <c r="H20610" i="10"/>
  <c r="E20610" i="10"/>
  <c r="F20610" i="10" s="1"/>
  <c r="BV20610" i="10"/>
  <c r="BW20610" i="10"/>
  <c r="I20610" i="10"/>
  <c r="BZ20610" i="10"/>
  <c r="BX20610" i="10"/>
  <c r="J18111" i="10"/>
  <c r="BV18111" i="10"/>
  <c r="G18111" i="10"/>
  <c r="BX18111" i="10"/>
  <c r="BZ18111" i="10"/>
  <c r="E18111" i="10"/>
  <c r="F18111" i="10" s="1"/>
  <c r="I18111" i="10"/>
  <c r="BW18111" i="10"/>
  <c r="BY18111" i="10"/>
  <c r="H18111" i="10"/>
  <c r="J20532" i="10"/>
  <c r="E20532" i="10"/>
  <c r="F20532" i="10" s="1"/>
  <c r="G20532" i="10"/>
  <c r="BY20532" i="10"/>
  <c r="BV20532" i="10"/>
  <c r="H20532" i="10"/>
  <c r="BW20532" i="10"/>
  <c r="I20532" i="10"/>
  <c r="BX20532" i="10"/>
  <c r="BZ20532" i="10"/>
  <c r="J20237" i="10"/>
  <c r="BZ20237" i="10"/>
  <c r="E20237" i="10"/>
  <c r="F20237" i="10" s="1"/>
  <c r="G20237" i="10"/>
  <c r="BV20237" i="10"/>
  <c r="H20237" i="10"/>
  <c r="BW20237" i="10"/>
  <c r="I20237" i="10"/>
  <c r="BX20237" i="10"/>
  <c r="BY20237" i="10"/>
  <c r="J18678" i="10"/>
  <c r="E18678" i="10"/>
  <c r="F18678" i="10" s="1"/>
  <c r="G18678" i="10"/>
  <c r="BV18678" i="10"/>
  <c r="BW18678" i="10"/>
  <c r="I18678" i="10"/>
  <c r="BZ18678" i="10"/>
  <c r="H18678" i="10"/>
  <c r="BX18678" i="10"/>
  <c r="BY18678" i="10"/>
  <c r="J17828" i="10"/>
  <c r="BV17828" i="10"/>
  <c r="H17828" i="10"/>
  <c r="BW17828" i="10"/>
  <c r="I17828" i="10"/>
  <c r="BX17828" i="10"/>
  <c r="BY17828" i="10"/>
  <c r="BZ17828" i="10"/>
  <c r="E17828" i="10"/>
  <c r="F17828" i="10" s="1"/>
  <c r="G17828" i="10"/>
  <c r="J19341" i="10"/>
  <c r="BX19341" i="10"/>
  <c r="I19341" i="10"/>
  <c r="BW19341" i="10"/>
  <c r="G19341" i="10"/>
  <c r="BV19341" i="10"/>
  <c r="H19341" i="10"/>
  <c r="BY19341" i="10"/>
  <c r="BZ19341" i="10"/>
  <c r="E19341" i="10"/>
  <c r="F19341" i="10" s="1"/>
  <c r="J19972" i="10"/>
  <c r="I19972" i="10"/>
  <c r="BX19972" i="10"/>
  <c r="BY19972" i="10"/>
  <c r="BZ19972" i="10"/>
  <c r="E19972" i="10"/>
  <c r="F19972" i="10" s="1"/>
  <c r="G19972" i="10"/>
  <c r="BV19972" i="10"/>
  <c r="H19972" i="10"/>
  <c r="BW19972" i="10"/>
  <c r="J20316" i="10"/>
  <c r="BY20316" i="10"/>
  <c r="E20316" i="10"/>
  <c r="F20316" i="10" s="1"/>
  <c r="G20316" i="10"/>
  <c r="BV20316" i="10"/>
  <c r="H20316" i="10"/>
  <c r="BW20316" i="10"/>
  <c r="I20316" i="10"/>
  <c r="BX20316" i="10"/>
  <c r="BZ20316" i="10"/>
  <c r="J20348" i="10"/>
  <c r="E20348" i="10"/>
  <c r="F20348" i="10" s="1"/>
  <c r="G20348" i="10"/>
  <c r="I20348" i="10"/>
  <c r="BW20348" i="10"/>
  <c r="BX20348" i="10"/>
  <c r="BZ20348" i="10"/>
  <c r="BY20348" i="10"/>
  <c r="BV20348" i="10"/>
  <c r="H20348" i="10"/>
  <c r="J18562" i="10"/>
  <c r="G18562" i="10"/>
  <c r="BW18562" i="10"/>
  <c r="E18562" i="10"/>
  <c r="F18562" i="10" s="1"/>
  <c r="BZ18562" i="10"/>
  <c r="H18562" i="10"/>
  <c r="BY18562" i="10"/>
  <c r="BX18562" i="10"/>
  <c r="BV18562" i="10"/>
  <c r="I18562" i="10"/>
  <c r="J17712" i="10"/>
  <c r="E17712" i="10"/>
  <c r="F17712" i="10" s="1"/>
  <c r="G17712" i="10"/>
  <c r="BV17712" i="10"/>
  <c r="H17712" i="10"/>
  <c r="BW17712" i="10"/>
  <c r="I17712" i="10"/>
  <c r="BX17712" i="10"/>
  <c r="BY17712" i="10"/>
  <c r="BZ17712" i="10"/>
  <c r="J19804" i="10"/>
  <c r="BW19804" i="10"/>
  <c r="I19804" i="10"/>
  <c r="BX19804" i="10"/>
  <c r="BY19804" i="10"/>
  <c r="BZ19804" i="10"/>
  <c r="E19804" i="10"/>
  <c r="F19804" i="10" s="1"/>
  <c r="G19804" i="10"/>
  <c r="BV19804" i="10"/>
  <c r="H19804" i="10"/>
  <c r="J19062" i="10"/>
  <c r="BZ19062" i="10"/>
  <c r="E19062" i="10"/>
  <c r="F19062" i="10" s="1"/>
  <c r="G19062" i="10"/>
  <c r="BV19062" i="10"/>
  <c r="H19062" i="10"/>
  <c r="BW19062" i="10"/>
  <c r="I19062" i="10"/>
  <c r="BX19062" i="10"/>
  <c r="BY19062" i="10"/>
  <c r="J19338" i="10"/>
  <c r="G19338" i="10"/>
  <c r="BV19338" i="10"/>
  <c r="H19338" i="10"/>
  <c r="BW19338" i="10"/>
  <c r="I19338" i="10"/>
  <c r="BX19338" i="10"/>
  <c r="E19338" i="10"/>
  <c r="F19338" i="10" s="1"/>
  <c r="BY19338" i="10"/>
  <c r="BZ19338" i="10"/>
  <c r="J20526" i="10"/>
  <c r="BY20526" i="10"/>
  <c r="G20526" i="10"/>
  <c r="BV20526" i="10"/>
  <c r="E20526" i="10"/>
  <c r="F20526" i="10" s="1"/>
  <c r="BZ20526" i="10"/>
  <c r="H20526" i="10"/>
  <c r="BW20526" i="10"/>
  <c r="I20526" i="10"/>
  <c r="BX20526" i="10"/>
  <c r="J17755" i="10"/>
  <c r="BY17755" i="10"/>
  <c r="BZ17755" i="10"/>
  <c r="E17755" i="10"/>
  <c r="F17755" i="10" s="1"/>
  <c r="G17755" i="10"/>
  <c r="BV17755" i="10"/>
  <c r="H17755" i="10"/>
  <c r="BW17755" i="10"/>
  <c r="I17755" i="10"/>
  <c r="BX17755" i="10"/>
  <c r="J18067" i="10"/>
  <c r="E18067" i="10"/>
  <c r="F18067" i="10" s="1"/>
  <c r="G18067" i="10"/>
  <c r="BV18067" i="10"/>
  <c r="H18067" i="10"/>
  <c r="BW18067" i="10"/>
  <c r="I18067" i="10"/>
  <c r="BX18067" i="10"/>
  <c r="BY18067" i="10"/>
  <c r="BZ18067" i="10"/>
  <c r="J20496" i="10"/>
  <c r="E20496" i="10"/>
  <c r="F20496" i="10" s="1"/>
  <c r="G20496" i="10"/>
  <c r="H20496" i="10"/>
  <c r="BW20496" i="10"/>
  <c r="I20496" i="10"/>
  <c r="BX20496" i="10"/>
  <c r="BZ20496" i="10"/>
  <c r="BY20496" i="10"/>
  <c r="BV20496" i="10"/>
  <c r="H321" i="10"/>
  <c r="I321" i="10"/>
  <c r="J321" i="10"/>
  <c r="G321" i="10"/>
  <c r="BX321" i="10"/>
  <c r="BZ321" i="10"/>
  <c r="BV321" i="10"/>
  <c r="BW321" i="10"/>
  <c r="BY321" i="10"/>
  <c r="E321" i="10"/>
  <c r="BW924" i="10"/>
  <c r="I924" i="10"/>
  <c r="BX924" i="10"/>
  <c r="BY924" i="10"/>
  <c r="BZ924" i="10"/>
  <c r="J924" i="10"/>
  <c r="E924" i="10"/>
  <c r="G924" i="10"/>
  <c r="BV924" i="10"/>
  <c r="H924" i="10"/>
  <c r="BW1021" i="10"/>
  <c r="I1021" i="10"/>
  <c r="BX1021" i="10"/>
  <c r="BZ1021" i="10"/>
  <c r="BY1021" i="10"/>
  <c r="E1021" i="10"/>
  <c r="J1021" i="10"/>
  <c r="G1021" i="10"/>
  <c r="BV1021" i="10"/>
  <c r="H1021" i="10"/>
  <c r="BY112" i="10"/>
  <c r="BZ112" i="10"/>
  <c r="J112" i="10"/>
  <c r="E112" i="10"/>
  <c r="G112" i="10"/>
  <c r="BV112" i="10"/>
  <c r="H112" i="10"/>
  <c r="BW112" i="10"/>
  <c r="I112" i="10"/>
  <c r="BX112" i="10"/>
  <c r="H286" i="10"/>
  <c r="I286" i="10"/>
  <c r="BV286" i="10"/>
  <c r="BW286" i="10"/>
  <c r="BX286" i="10"/>
  <c r="BY286" i="10"/>
  <c r="BZ286" i="10"/>
  <c r="E286" i="10"/>
  <c r="J286" i="10"/>
  <c r="G286" i="10"/>
  <c r="BY352" i="10"/>
  <c r="BZ352" i="10"/>
  <c r="J352" i="10"/>
  <c r="E352" i="10"/>
  <c r="G352" i="10"/>
  <c r="H352" i="10"/>
  <c r="BV352" i="10"/>
  <c r="I352" i="10"/>
  <c r="BW352" i="10"/>
  <c r="BX352" i="10"/>
  <c r="BV801" i="10"/>
  <c r="J801" i="10"/>
  <c r="BZ801" i="10"/>
  <c r="G801" i="10"/>
  <c r="BW801" i="10"/>
  <c r="I801" i="10"/>
  <c r="BX801" i="10"/>
  <c r="BY801" i="10"/>
  <c r="E801" i="10"/>
  <c r="H801" i="10"/>
  <c r="J1347" i="10"/>
  <c r="E1347" i="10"/>
  <c r="G1347" i="10"/>
  <c r="BV1347" i="10"/>
  <c r="H1347" i="10"/>
  <c r="BW1347" i="10"/>
  <c r="I1347" i="10"/>
  <c r="BX1347" i="10"/>
  <c r="BY1347" i="10"/>
  <c r="BZ1347" i="10"/>
  <c r="BZ581" i="10"/>
  <c r="E581" i="10"/>
  <c r="G581" i="10"/>
  <c r="J581" i="10"/>
  <c r="BW581" i="10"/>
  <c r="I581" i="10"/>
  <c r="H581" i="10"/>
  <c r="BV581" i="10"/>
  <c r="BX581" i="10"/>
  <c r="BY581" i="10"/>
  <c r="H194" i="10"/>
  <c r="BW194" i="10"/>
  <c r="I194" i="10"/>
  <c r="BZ194" i="10"/>
  <c r="BX194" i="10"/>
  <c r="BY194" i="10"/>
  <c r="J194" i="10"/>
  <c r="E194" i="10"/>
  <c r="G194" i="10"/>
  <c r="BV194" i="10"/>
  <c r="BY329" i="10"/>
  <c r="BZ329" i="10"/>
  <c r="J329" i="10"/>
  <c r="BV329" i="10"/>
  <c r="H329" i="10"/>
  <c r="E329" i="10"/>
  <c r="G329" i="10"/>
  <c r="I329" i="10"/>
  <c r="BW329" i="10"/>
  <c r="BX329" i="10"/>
  <c r="I515" i="10"/>
  <c r="BW515" i="10"/>
  <c r="BX515" i="10"/>
  <c r="BY515" i="10"/>
  <c r="BZ515" i="10"/>
  <c r="E515" i="10"/>
  <c r="J515" i="10"/>
  <c r="G515" i="10"/>
  <c r="BV515" i="10"/>
  <c r="H515" i="10"/>
  <c r="G970" i="10"/>
  <c r="BY970" i="10"/>
  <c r="BZ970" i="10"/>
  <c r="E970" i="10"/>
  <c r="H970" i="10"/>
  <c r="I970" i="10"/>
  <c r="BV970" i="10"/>
  <c r="BW970" i="10"/>
  <c r="BX970" i="10"/>
  <c r="J970" i="10"/>
  <c r="BX2848" i="10"/>
  <c r="BY2848" i="10"/>
  <c r="BZ2848" i="10"/>
  <c r="E2848" i="10"/>
  <c r="G2848" i="10"/>
  <c r="H2848" i="10"/>
  <c r="J2848" i="10"/>
  <c r="BW2848" i="10"/>
  <c r="I2848" i="10"/>
  <c r="BV2848" i="10"/>
  <c r="BZ3221" i="10"/>
  <c r="BY3221" i="10"/>
  <c r="J3221" i="10"/>
  <c r="E3221" i="10"/>
  <c r="F3221" i="10" s="1"/>
  <c r="G3221" i="10"/>
  <c r="BV3221" i="10"/>
  <c r="H3221" i="10"/>
  <c r="BW3221" i="10"/>
  <c r="I3221" i="10"/>
  <c r="BX3221" i="10"/>
  <c r="BX1948" i="10"/>
  <c r="BZ1948" i="10"/>
  <c r="BV1948" i="10"/>
  <c r="BY1948" i="10"/>
  <c r="G1948" i="10"/>
  <c r="J1948" i="10"/>
  <c r="BW1948" i="10"/>
  <c r="I1948" i="10"/>
  <c r="E1948" i="10"/>
  <c r="H1948" i="10"/>
  <c r="BX1934" i="10"/>
  <c r="BZ1934" i="10"/>
  <c r="BW1934" i="10"/>
  <c r="H1934" i="10"/>
  <c r="BY1934" i="10"/>
  <c r="J1934" i="10"/>
  <c r="G1934" i="10"/>
  <c r="E1934" i="10"/>
  <c r="I1934" i="10"/>
  <c r="BV1934" i="10"/>
  <c r="E3313" i="10"/>
  <c r="F3313" i="10" s="1"/>
  <c r="G3313" i="10"/>
  <c r="H3313" i="10"/>
  <c r="J3313" i="10"/>
  <c r="BW3313" i="10"/>
  <c r="I3313" i="10"/>
  <c r="BV3313" i="10"/>
  <c r="BX3313" i="10"/>
  <c r="BY3313" i="10"/>
  <c r="BZ3313" i="10"/>
  <c r="E1128" i="10"/>
  <c r="H1128" i="10"/>
  <c r="I1128" i="10"/>
  <c r="J1128" i="10"/>
  <c r="G1128" i="10"/>
  <c r="BX1128" i="10"/>
  <c r="BV1128" i="10"/>
  <c r="BW1128" i="10"/>
  <c r="BY1128" i="10"/>
  <c r="BZ1128" i="10"/>
  <c r="I1771" i="10"/>
  <c r="BV1771" i="10"/>
  <c r="J1771" i="10"/>
  <c r="BX1771" i="10"/>
  <c r="BW1771" i="10"/>
  <c r="BY1771" i="10"/>
  <c r="BZ1771" i="10"/>
  <c r="E1771" i="10"/>
  <c r="G1771" i="10"/>
  <c r="H1771" i="10"/>
  <c r="H2086" i="10"/>
  <c r="I2086" i="10"/>
  <c r="J2086" i="10"/>
  <c r="BZ2086" i="10"/>
  <c r="BV2086" i="10"/>
  <c r="BW2086" i="10"/>
  <c r="BX2086" i="10"/>
  <c r="BY2086" i="10"/>
  <c r="E2086" i="10"/>
  <c r="G2086" i="10"/>
  <c r="BX2343" i="10"/>
  <c r="BZ2343" i="10"/>
  <c r="E2343" i="10"/>
  <c r="BV2343" i="10"/>
  <c r="H2343" i="10"/>
  <c r="BW2343" i="10"/>
  <c r="G2343" i="10"/>
  <c r="I2343" i="10"/>
  <c r="BY2343" i="10"/>
  <c r="J2343" i="10"/>
  <c r="G2477" i="10"/>
  <c r="BZ2477" i="10"/>
  <c r="E2477" i="10"/>
  <c r="BV2477" i="10"/>
  <c r="BW2477" i="10"/>
  <c r="BX2477" i="10"/>
  <c r="BY2477" i="10"/>
  <c r="H2477" i="10"/>
  <c r="I2477" i="10"/>
  <c r="J2477" i="10"/>
  <c r="BZ3447" i="10"/>
  <c r="J3447" i="10"/>
  <c r="E3447" i="10"/>
  <c r="F3447" i="10" s="1"/>
  <c r="G3447" i="10"/>
  <c r="BV3447" i="10"/>
  <c r="H3447" i="10"/>
  <c r="BW3447" i="10"/>
  <c r="I3447" i="10"/>
  <c r="BX3447" i="10"/>
  <c r="BY3447" i="10"/>
  <c r="I1717" i="10"/>
  <c r="BX1717" i="10"/>
  <c r="BY1717" i="10"/>
  <c r="J1717" i="10"/>
  <c r="G1717" i="10"/>
  <c r="BW1717" i="10"/>
  <c r="BV1717" i="10"/>
  <c r="BZ1717" i="10"/>
  <c r="E1717" i="10"/>
  <c r="H1717" i="10"/>
  <c r="BY2392" i="10"/>
  <c r="E2392" i="10"/>
  <c r="J2392" i="10"/>
  <c r="G2392" i="10"/>
  <c r="BX2392" i="10"/>
  <c r="BW2392" i="10"/>
  <c r="I2392" i="10"/>
  <c r="BV2392" i="10"/>
  <c r="H2392" i="10"/>
  <c r="BZ2392" i="10"/>
  <c r="BX2686" i="10"/>
  <c r="BV2686" i="10"/>
  <c r="E2686" i="10"/>
  <c r="H2686" i="10"/>
  <c r="I2686" i="10"/>
  <c r="BY2686" i="10"/>
  <c r="BZ2686" i="10"/>
  <c r="J2686" i="10"/>
  <c r="G2686" i="10"/>
  <c r="BW2686" i="10"/>
  <c r="G1546" i="10"/>
  <c r="BW1546" i="10"/>
  <c r="I1546" i="10"/>
  <c r="BX1546" i="10"/>
  <c r="BZ1546" i="10"/>
  <c r="BV1546" i="10"/>
  <c r="BY1546" i="10"/>
  <c r="E1546" i="10"/>
  <c r="H1546" i="10"/>
  <c r="J1546" i="10"/>
  <c r="BW1907" i="10"/>
  <c r="BY1907" i="10"/>
  <c r="BZ1907" i="10"/>
  <c r="I1907" i="10"/>
  <c r="E1907" i="10"/>
  <c r="J1907" i="10"/>
  <c r="G1907" i="10"/>
  <c r="BV1907" i="10"/>
  <c r="H1907" i="10"/>
  <c r="BX1907" i="10"/>
  <c r="I2041" i="10"/>
  <c r="BX2041" i="10"/>
  <c r="BZ2041" i="10"/>
  <c r="BV2041" i="10"/>
  <c r="BY2041" i="10"/>
  <c r="H2041" i="10"/>
  <c r="E2041" i="10"/>
  <c r="J2041" i="10"/>
  <c r="G2041" i="10"/>
  <c r="BW2041" i="10"/>
  <c r="BW2371" i="10"/>
  <c r="I2371" i="10"/>
  <c r="BX2371" i="10"/>
  <c r="BZ2371" i="10"/>
  <c r="H2371" i="10"/>
  <c r="BV2371" i="10"/>
  <c r="BY2371" i="10"/>
  <c r="J2371" i="10"/>
  <c r="E2371" i="10"/>
  <c r="G2371" i="10"/>
  <c r="J3448" i="10"/>
  <c r="E3448" i="10"/>
  <c r="F3448" i="10" s="1"/>
  <c r="G3448" i="10"/>
  <c r="BV3448" i="10"/>
  <c r="H3448" i="10"/>
  <c r="BW3448" i="10"/>
  <c r="I3448" i="10"/>
  <c r="BX3448" i="10"/>
  <c r="BY3448" i="10"/>
  <c r="BZ3448" i="10"/>
  <c r="BZ4833" i="10"/>
  <c r="BX4833" i="10"/>
  <c r="BY4833" i="10"/>
  <c r="G4833" i="10"/>
  <c r="J4833" i="10"/>
  <c r="E4833" i="10"/>
  <c r="F4833" i="10" s="1"/>
  <c r="BV4833" i="10"/>
  <c r="H4833" i="10"/>
  <c r="BW4833" i="10"/>
  <c r="I4833" i="10"/>
  <c r="BX1801" i="10"/>
  <c r="E1801" i="10"/>
  <c r="G1801" i="10"/>
  <c r="H1801" i="10"/>
  <c r="I1801" i="10"/>
  <c r="BV1801" i="10"/>
  <c r="BW1801" i="10"/>
  <c r="BY1801" i="10"/>
  <c r="BZ1801" i="10"/>
  <c r="J1801" i="10"/>
  <c r="BZ2602" i="10"/>
  <c r="BV2602" i="10"/>
  <c r="BY2602" i="10"/>
  <c r="E2602" i="10"/>
  <c r="H2602" i="10"/>
  <c r="J2602" i="10"/>
  <c r="G2602" i="10"/>
  <c r="BW2602" i="10"/>
  <c r="I2602" i="10"/>
  <c r="BX2602" i="10"/>
  <c r="H2811" i="10"/>
  <c r="BW2811" i="10"/>
  <c r="I2811" i="10"/>
  <c r="BX2811" i="10"/>
  <c r="BZ2811" i="10"/>
  <c r="BY2811" i="10"/>
  <c r="E2811" i="10"/>
  <c r="G2811" i="10"/>
  <c r="J2811" i="10"/>
  <c r="BV2811" i="10"/>
  <c r="BZ5136" i="10"/>
  <c r="E5136" i="10"/>
  <c r="F5136" i="10" s="1"/>
  <c r="G5136" i="10"/>
  <c r="BV5136" i="10"/>
  <c r="H5136" i="10"/>
  <c r="BW5136" i="10"/>
  <c r="I5136" i="10"/>
  <c r="BX5136" i="10"/>
  <c r="BY5136" i="10"/>
  <c r="J5136" i="10"/>
  <c r="E1232" i="10"/>
  <c r="G1232" i="10"/>
  <c r="BV1232" i="10"/>
  <c r="H1232" i="10"/>
  <c r="BY1232" i="10"/>
  <c r="BW1232" i="10"/>
  <c r="BX1232" i="10"/>
  <c r="BZ1232" i="10"/>
  <c r="I1232" i="10"/>
  <c r="J1232" i="10"/>
  <c r="BW1735" i="10"/>
  <c r="BY1735" i="10"/>
  <c r="BZ1735" i="10"/>
  <c r="J1735" i="10"/>
  <c r="BX1735" i="10"/>
  <c r="G1735" i="10"/>
  <c r="E1735" i="10"/>
  <c r="H1735" i="10"/>
  <c r="I1735" i="10"/>
  <c r="BV1735" i="10"/>
  <c r="J2484" i="10"/>
  <c r="BW2484" i="10"/>
  <c r="I2484" i="10"/>
  <c r="G2484" i="10"/>
  <c r="E2484" i="10"/>
  <c r="H2484" i="10"/>
  <c r="BV2484" i="10"/>
  <c r="BX2484" i="10"/>
  <c r="BY2484" i="10"/>
  <c r="BZ2484" i="10"/>
  <c r="BW3300" i="10"/>
  <c r="BX3300" i="10"/>
  <c r="BY3300" i="10"/>
  <c r="J3300" i="10"/>
  <c r="BZ3300" i="10"/>
  <c r="E3300" i="10"/>
  <c r="F3300" i="10" s="1"/>
  <c r="BV3300" i="10"/>
  <c r="H3300" i="10"/>
  <c r="G3300" i="10"/>
  <c r="I3300" i="10"/>
  <c r="J1894" i="10"/>
  <c r="G1894" i="10"/>
  <c r="BW1894" i="10"/>
  <c r="I1894" i="10"/>
  <c r="BX1894" i="10"/>
  <c r="BZ1894" i="10"/>
  <c r="BV1894" i="10"/>
  <c r="E1894" i="10"/>
  <c r="BY1894" i="10"/>
  <c r="H1894" i="10"/>
  <c r="E2006" i="10"/>
  <c r="I2006" i="10"/>
  <c r="BV2006" i="10"/>
  <c r="BX2006" i="10"/>
  <c r="BZ2006" i="10"/>
  <c r="BY2006" i="10"/>
  <c r="H2006" i="10"/>
  <c r="BW2006" i="10"/>
  <c r="J2006" i="10"/>
  <c r="G2006" i="10"/>
  <c r="BY3196" i="10"/>
  <c r="BZ3196" i="10"/>
  <c r="J3196" i="10"/>
  <c r="E3196" i="10"/>
  <c r="G3196" i="10"/>
  <c r="BV3196" i="10"/>
  <c r="H3196" i="10"/>
  <c r="BW3196" i="10"/>
  <c r="I3196" i="10"/>
  <c r="BX3196" i="10"/>
  <c r="G1776" i="10"/>
  <c r="H1776" i="10"/>
  <c r="BV1776" i="10"/>
  <c r="BX1776" i="10"/>
  <c r="BY1776" i="10"/>
  <c r="BZ1776" i="10"/>
  <c r="J1776" i="10"/>
  <c r="BW1776" i="10"/>
  <c r="I1776" i="10"/>
  <c r="E1776" i="10"/>
  <c r="BW2119" i="10"/>
  <c r="I2119" i="10"/>
  <c r="BZ2119" i="10"/>
  <c r="E2119" i="10"/>
  <c r="H2119" i="10"/>
  <c r="BV2119" i="10"/>
  <c r="BX2119" i="10"/>
  <c r="BY2119" i="10"/>
  <c r="G2119" i="10"/>
  <c r="J2119" i="10"/>
  <c r="BZ3896" i="10"/>
  <c r="BX3896" i="10"/>
  <c r="J3896" i="10"/>
  <c r="E3896" i="10"/>
  <c r="F3896" i="10" s="1"/>
  <c r="G3896" i="10"/>
  <c r="BV3896" i="10"/>
  <c r="H3896" i="10"/>
  <c r="BW3896" i="10"/>
  <c r="I3896" i="10"/>
  <c r="BY3896" i="10"/>
  <c r="BV1764" i="10"/>
  <c r="J1764" i="10"/>
  <c r="BW1764" i="10"/>
  <c r="I1764" i="10"/>
  <c r="BX1764" i="10"/>
  <c r="BY1764" i="10"/>
  <c r="BZ1764" i="10"/>
  <c r="E1764" i="10"/>
  <c r="G1764" i="10"/>
  <c r="H1764" i="10"/>
  <c r="BV2204" i="10"/>
  <c r="I2204" i="10"/>
  <c r="BW2204" i="10"/>
  <c r="BY2204" i="10"/>
  <c r="BZ2204" i="10"/>
  <c r="J2204" i="10"/>
  <c r="BX2204" i="10"/>
  <c r="E2204" i="10"/>
  <c r="G2204" i="10"/>
  <c r="H2204" i="10"/>
  <c r="BY2760" i="10"/>
  <c r="J2760" i="10"/>
  <c r="E2760" i="10"/>
  <c r="G2760" i="10"/>
  <c r="BV2760" i="10"/>
  <c r="H2760" i="10"/>
  <c r="BW2760" i="10"/>
  <c r="I2760" i="10"/>
  <c r="BX2760" i="10"/>
  <c r="BZ2760" i="10"/>
  <c r="E2459" i="10"/>
  <c r="J2459" i="10"/>
  <c r="BV2459" i="10"/>
  <c r="H2459" i="10"/>
  <c r="G2459" i="10"/>
  <c r="I2459" i="10"/>
  <c r="BW2459" i="10"/>
  <c r="BX2459" i="10"/>
  <c r="BY2459" i="10"/>
  <c r="BZ2459" i="10"/>
  <c r="BY3095" i="10"/>
  <c r="BZ3095" i="10"/>
  <c r="E3095" i="10"/>
  <c r="H3095" i="10"/>
  <c r="I3095" i="10"/>
  <c r="BV3095" i="10"/>
  <c r="BW3095" i="10"/>
  <c r="BX3095" i="10"/>
  <c r="J3095" i="10"/>
  <c r="G3095" i="10"/>
  <c r="E3388" i="10"/>
  <c r="F3388" i="10" s="1"/>
  <c r="G3388" i="10"/>
  <c r="BV3388" i="10"/>
  <c r="H3388" i="10"/>
  <c r="BW3388" i="10"/>
  <c r="I3388" i="10"/>
  <c r="BX3388" i="10"/>
  <c r="BY3388" i="10"/>
  <c r="BZ3388" i="10"/>
  <c r="J3388" i="10"/>
  <c r="BW1900" i="10"/>
  <c r="I1900" i="10"/>
  <c r="BX1900" i="10"/>
  <c r="BZ1900" i="10"/>
  <c r="BV1900" i="10"/>
  <c r="H1900" i="10"/>
  <c r="E1900" i="10"/>
  <c r="G1900" i="10"/>
  <c r="BY1900" i="10"/>
  <c r="J1900" i="10"/>
  <c r="BV2066" i="10"/>
  <c r="H2066" i="10"/>
  <c r="BX2066" i="10"/>
  <c r="G2066" i="10"/>
  <c r="I2066" i="10"/>
  <c r="BW2066" i="10"/>
  <c r="BY2066" i="10"/>
  <c r="BZ2066" i="10"/>
  <c r="E2066" i="10"/>
  <c r="J2066" i="10"/>
  <c r="BZ2375" i="10"/>
  <c r="E2375" i="10"/>
  <c r="BX2375" i="10"/>
  <c r="BY2375" i="10"/>
  <c r="G2375" i="10"/>
  <c r="J2375" i="10"/>
  <c r="BV2375" i="10"/>
  <c r="H2375" i="10"/>
  <c r="BW2375" i="10"/>
  <c r="I2375" i="10"/>
  <c r="G3761" i="10"/>
  <c r="I3761" i="10"/>
  <c r="BW3761" i="10"/>
  <c r="BX3761" i="10"/>
  <c r="BY3761" i="10"/>
  <c r="J3761" i="10"/>
  <c r="BZ3761" i="10"/>
  <c r="E3761" i="10"/>
  <c r="F3761" i="10" s="1"/>
  <c r="BV3761" i="10"/>
  <c r="H3761" i="10"/>
  <c r="BV4841" i="10"/>
  <c r="H4841" i="10"/>
  <c r="BW4841" i="10"/>
  <c r="BX4841" i="10"/>
  <c r="BY4841" i="10"/>
  <c r="G4841" i="10"/>
  <c r="I4841" i="10"/>
  <c r="J4841" i="10"/>
  <c r="BZ4841" i="10"/>
  <c r="E4841" i="10"/>
  <c r="F4841" i="10" s="1"/>
  <c r="BZ5124" i="10"/>
  <c r="E5124" i="10"/>
  <c r="F5124" i="10" s="1"/>
  <c r="G5124" i="10"/>
  <c r="BV5124" i="10"/>
  <c r="H5124" i="10"/>
  <c r="BW5124" i="10"/>
  <c r="I5124" i="10"/>
  <c r="BX5124" i="10"/>
  <c r="BY5124" i="10"/>
  <c r="J5124" i="10"/>
  <c r="G6073" i="10"/>
  <c r="BV6073" i="10"/>
  <c r="H6073" i="10"/>
  <c r="BW6073" i="10"/>
  <c r="I6073" i="10"/>
  <c r="BX6073" i="10"/>
  <c r="BZ6073" i="10"/>
  <c r="E6073" i="10"/>
  <c r="F6073" i="10" s="1"/>
  <c r="BY6073" i="10"/>
  <c r="J6073" i="10"/>
  <c r="BZ4353" i="10"/>
  <c r="E4353" i="10"/>
  <c r="F4353" i="10" s="1"/>
  <c r="G4353" i="10"/>
  <c r="BY4353" i="10"/>
  <c r="J4353" i="10"/>
  <c r="BV4353" i="10"/>
  <c r="H4353" i="10"/>
  <c r="BW4353" i="10"/>
  <c r="I4353" i="10"/>
  <c r="BX4353" i="10"/>
  <c r="BV4690" i="10"/>
  <c r="H4690" i="10"/>
  <c r="BW4690" i="10"/>
  <c r="I4690" i="10"/>
  <c r="BX4690" i="10"/>
  <c r="BY4690" i="10"/>
  <c r="BZ4690" i="10"/>
  <c r="J4690" i="10"/>
  <c r="E4690" i="10"/>
  <c r="F4690" i="10" s="1"/>
  <c r="G4690" i="10"/>
  <c r="BY5636" i="10"/>
  <c r="BZ5636" i="10"/>
  <c r="E5636" i="10"/>
  <c r="F5636" i="10" s="1"/>
  <c r="G5636" i="10"/>
  <c r="I5636" i="10"/>
  <c r="BW5636" i="10"/>
  <c r="BX5636" i="10"/>
  <c r="J5636" i="10"/>
  <c r="BV5636" i="10"/>
  <c r="H5636" i="10"/>
  <c r="J5950" i="10"/>
  <c r="E5950" i="10"/>
  <c r="F5950" i="10" s="1"/>
  <c r="G5950" i="10"/>
  <c r="BV5950" i="10"/>
  <c r="H5950" i="10"/>
  <c r="BW5950" i="10"/>
  <c r="I5950" i="10"/>
  <c r="BX5950" i="10"/>
  <c r="BY5950" i="10"/>
  <c r="BZ5950" i="10"/>
  <c r="BX4473" i="10"/>
  <c r="BY4473" i="10"/>
  <c r="G4473" i="10"/>
  <c r="I4473" i="10"/>
  <c r="BZ4473" i="10"/>
  <c r="J4473" i="10"/>
  <c r="E4473" i="10"/>
  <c r="F4473" i="10" s="1"/>
  <c r="BV4473" i="10"/>
  <c r="H4473" i="10"/>
  <c r="BW4473" i="10"/>
  <c r="BX3895" i="10"/>
  <c r="BY3895" i="10"/>
  <c r="BZ3895" i="10"/>
  <c r="I3895" i="10"/>
  <c r="BW3895" i="10"/>
  <c r="J3895" i="10"/>
  <c r="E3895" i="10"/>
  <c r="F3895" i="10" s="1"/>
  <c r="G3895" i="10"/>
  <c r="BV3895" i="10"/>
  <c r="H3895" i="10"/>
  <c r="BW4890" i="10"/>
  <c r="I4890" i="10"/>
  <c r="BY4890" i="10"/>
  <c r="BZ4890" i="10"/>
  <c r="E4890" i="10"/>
  <c r="F4890" i="10" s="1"/>
  <c r="G4890" i="10"/>
  <c r="H4890" i="10"/>
  <c r="BV4890" i="10"/>
  <c r="BX4890" i="10"/>
  <c r="J4890" i="10"/>
  <c r="G5685" i="10"/>
  <c r="BW5685" i="10"/>
  <c r="I5685" i="10"/>
  <c r="E5685" i="10"/>
  <c r="F5685" i="10" s="1"/>
  <c r="H5685" i="10"/>
  <c r="BV5685" i="10"/>
  <c r="BX5685" i="10"/>
  <c r="BY5685" i="10"/>
  <c r="BZ5685" i="10"/>
  <c r="J5685" i="10"/>
  <c r="BV5446" i="10"/>
  <c r="H5446" i="10"/>
  <c r="BW5446" i="10"/>
  <c r="I5446" i="10"/>
  <c r="BX5446" i="10"/>
  <c r="BZ5446" i="10"/>
  <c r="BY5446" i="10"/>
  <c r="G5446" i="10"/>
  <c r="J5446" i="10"/>
  <c r="E5446" i="10"/>
  <c r="F5446" i="10" s="1"/>
  <c r="BX5794" i="10"/>
  <c r="BY5794" i="10"/>
  <c r="J5794" i="10"/>
  <c r="BZ5794" i="10"/>
  <c r="E5794" i="10"/>
  <c r="F5794" i="10" s="1"/>
  <c r="G5794" i="10"/>
  <c r="BV5794" i="10"/>
  <c r="H5794" i="10"/>
  <c r="I5794" i="10"/>
  <c r="BW5794" i="10"/>
  <c r="J3940" i="10"/>
  <c r="BZ3940" i="10"/>
  <c r="E3940" i="10"/>
  <c r="F3940" i="10" s="1"/>
  <c r="G3940" i="10"/>
  <c r="BV3940" i="10"/>
  <c r="H3940" i="10"/>
  <c r="BW3940" i="10"/>
  <c r="I3940" i="10"/>
  <c r="BX3940" i="10"/>
  <c r="BY3940" i="10"/>
  <c r="I5302" i="10"/>
  <c r="BW5302" i="10"/>
  <c r="BY5302" i="10"/>
  <c r="J5302" i="10"/>
  <c r="BZ5302" i="10"/>
  <c r="E5302" i="10"/>
  <c r="F5302" i="10" s="1"/>
  <c r="BV5302" i="10"/>
  <c r="H5302" i="10"/>
  <c r="BX5302" i="10"/>
  <c r="G5302" i="10"/>
  <c r="BX5547" i="10"/>
  <c r="G5547" i="10"/>
  <c r="BY5547" i="10"/>
  <c r="BZ5547" i="10"/>
  <c r="E5547" i="10"/>
  <c r="F5547" i="10" s="1"/>
  <c r="J5547" i="10"/>
  <c r="BV5547" i="10"/>
  <c r="H5547" i="10"/>
  <c r="BW5547" i="10"/>
  <c r="I5547" i="10"/>
  <c r="BW6389" i="10"/>
  <c r="I6389" i="10"/>
  <c r="BZ6389" i="10"/>
  <c r="E6389" i="10"/>
  <c r="F6389" i="10" s="1"/>
  <c r="BX6389" i="10"/>
  <c r="BY6389" i="10"/>
  <c r="J6389" i="10"/>
  <c r="G6389" i="10"/>
  <c r="BV6389" i="10"/>
  <c r="H6389" i="10"/>
  <c r="G4028" i="10"/>
  <c r="BV4028" i="10"/>
  <c r="H4028" i="10"/>
  <c r="BW4028" i="10"/>
  <c r="I4028" i="10"/>
  <c r="BX4028" i="10"/>
  <c r="BY4028" i="10"/>
  <c r="BZ4028" i="10"/>
  <c r="E4028" i="10"/>
  <c r="F4028" i="10" s="1"/>
  <c r="J4028" i="10"/>
  <c r="BZ4273" i="10"/>
  <c r="E4273" i="10"/>
  <c r="F4273" i="10" s="1"/>
  <c r="BV4273" i="10"/>
  <c r="H4273" i="10"/>
  <c r="BW4273" i="10"/>
  <c r="BX4273" i="10"/>
  <c r="BY4273" i="10"/>
  <c r="G4273" i="10"/>
  <c r="I4273" i="10"/>
  <c r="J4273" i="10"/>
  <c r="BW4769" i="10"/>
  <c r="BX4769" i="10"/>
  <c r="BY4769" i="10"/>
  <c r="J4769" i="10"/>
  <c r="BZ4769" i="10"/>
  <c r="E4769" i="10"/>
  <c r="F4769" i="10" s="1"/>
  <c r="BV4769" i="10"/>
  <c r="H4769" i="10"/>
  <c r="G4769" i="10"/>
  <c r="I4769" i="10"/>
  <c r="E4510" i="10"/>
  <c r="F4510" i="10" s="1"/>
  <c r="G4510" i="10"/>
  <c r="BV4510" i="10"/>
  <c r="H4510" i="10"/>
  <c r="BW4510" i="10"/>
  <c r="I4510" i="10"/>
  <c r="BX4510" i="10"/>
  <c r="BY4510" i="10"/>
  <c r="BZ4510" i="10"/>
  <c r="J4510" i="10"/>
  <c r="BW5335" i="10"/>
  <c r="I5335" i="10"/>
  <c r="BX5335" i="10"/>
  <c r="E5335" i="10"/>
  <c r="F5335" i="10" s="1"/>
  <c r="BZ5335" i="10"/>
  <c r="G5335" i="10"/>
  <c r="H5335" i="10"/>
  <c r="BY5335" i="10"/>
  <c r="BV5335" i="10"/>
  <c r="J5335" i="10"/>
  <c r="BV6336" i="10"/>
  <c r="H6336" i="10"/>
  <c r="BW6336" i="10"/>
  <c r="I6336" i="10"/>
  <c r="BZ6336" i="10"/>
  <c r="BX6336" i="10"/>
  <c r="BY6336" i="10"/>
  <c r="E6336" i="10"/>
  <c r="F6336" i="10" s="1"/>
  <c r="G6336" i="10"/>
  <c r="J6336" i="10"/>
  <c r="BZ3790" i="10"/>
  <c r="J3790" i="10"/>
  <c r="E3790" i="10"/>
  <c r="F3790" i="10" s="1"/>
  <c r="G3790" i="10"/>
  <c r="BW3790" i="10"/>
  <c r="I3790" i="10"/>
  <c r="BX3790" i="10"/>
  <c r="H3790" i="10"/>
  <c r="BV3790" i="10"/>
  <c r="BY3790" i="10"/>
  <c r="BW5254" i="10"/>
  <c r="J5254" i="10"/>
  <c r="BZ5254" i="10"/>
  <c r="E5254" i="10"/>
  <c r="F5254" i="10" s="1"/>
  <c r="BV5254" i="10"/>
  <c r="H5254" i="10"/>
  <c r="BX5254" i="10"/>
  <c r="BY5254" i="10"/>
  <c r="G5254" i="10"/>
  <c r="I5254" i="10"/>
  <c r="BY5330" i="10"/>
  <c r="BX5330" i="10"/>
  <c r="J5330" i="10"/>
  <c r="E5330" i="10"/>
  <c r="F5330" i="10" s="1"/>
  <c r="BV5330" i="10"/>
  <c r="H5330" i="10"/>
  <c r="BW5330" i="10"/>
  <c r="I5330" i="10"/>
  <c r="BZ5330" i="10"/>
  <c r="G5330" i="10"/>
  <c r="BV5614" i="10"/>
  <c r="H5614" i="10"/>
  <c r="BW5614" i="10"/>
  <c r="I5614" i="10"/>
  <c r="BX5614" i="10"/>
  <c r="BY5614" i="10"/>
  <c r="BZ5614" i="10"/>
  <c r="E5614" i="10"/>
  <c r="F5614" i="10" s="1"/>
  <c r="G5614" i="10"/>
  <c r="J5614" i="10"/>
  <c r="G3709" i="10"/>
  <c r="BY3709" i="10"/>
  <c r="J3709" i="10"/>
  <c r="BV3709" i="10"/>
  <c r="H3709" i="10"/>
  <c r="BW3709" i="10"/>
  <c r="I3709" i="10"/>
  <c r="BX3709" i="10"/>
  <c r="BZ3709" i="10"/>
  <c r="E3709" i="10"/>
  <c r="F3709" i="10" s="1"/>
  <c r="E4285" i="10"/>
  <c r="F4285" i="10" s="1"/>
  <c r="BV4285" i="10"/>
  <c r="H4285" i="10"/>
  <c r="BX4285" i="10"/>
  <c r="BY4285" i="10"/>
  <c r="G4285" i="10"/>
  <c r="I4285" i="10"/>
  <c r="BW4285" i="10"/>
  <c r="J4285" i="10"/>
  <c r="BZ4285" i="10"/>
  <c r="BX4877" i="10"/>
  <c r="BY4877" i="10"/>
  <c r="J4877" i="10"/>
  <c r="BZ4877" i="10"/>
  <c r="BV4877" i="10"/>
  <c r="H4877" i="10"/>
  <c r="E4877" i="10"/>
  <c r="F4877" i="10" s="1"/>
  <c r="G4877" i="10"/>
  <c r="I4877" i="10"/>
  <c r="BW4877" i="10"/>
  <c r="I6325" i="10"/>
  <c r="BX6325" i="10"/>
  <c r="E6325" i="10"/>
  <c r="F6325" i="10" s="1"/>
  <c r="BV6325" i="10"/>
  <c r="BY6325" i="10"/>
  <c r="BZ6325" i="10"/>
  <c r="G6325" i="10"/>
  <c r="H6325" i="10"/>
  <c r="J6325" i="10"/>
  <c r="BW6325" i="10"/>
  <c r="BZ3868" i="10"/>
  <c r="E3868" i="10"/>
  <c r="F3868" i="10" s="1"/>
  <c r="G3868" i="10"/>
  <c r="BV3868" i="10"/>
  <c r="H3868" i="10"/>
  <c r="BW3868" i="10"/>
  <c r="I3868" i="10"/>
  <c r="BX3868" i="10"/>
  <c r="BY3868" i="10"/>
  <c r="J3868" i="10"/>
  <c r="H5841" i="10"/>
  <c r="J5841" i="10"/>
  <c r="BZ5841" i="10"/>
  <c r="G5841" i="10"/>
  <c r="I5841" i="10"/>
  <c r="BV5841" i="10"/>
  <c r="BW5841" i="10"/>
  <c r="BX5841" i="10"/>
  <c r="BY5841" i="10"/>
  <c r="E5841" i="10"/>
  <c r="F5841" i="10" s="1"/>
  <c r="E6034" i="10"/>
  <c r="F6034" i="10" s="1"/>
  <c r="G6034" i="10"/>
  <c r="BW6034" i="10"/>
  <c r="I6034" i="10"/>
  <c r="BX6034" i="10"/>
  <c r="BY6034" i="10"/>
  <c r="BZ6034" i="10"/>
  <c r="BV6034" i="10"/>
  <c r="H6034" i="10"/>
  <c r="J6034" i="10"/>
  <c r="BV7676" i="10"/>
  <c r="BW7676" i="10"/>
  <c r="BX7676" i="10"/>
  <c r="BY7676" i="10"/>
  <c r="J7676" i="10"/>
  <c r="G7676" i="10"/>
  <c r="BZ7676" i="10"/>
  <c r="E7676" i="10"/>
  <c r="F7676" i="10" s="1"/>
  <c r="H7676" i="10"/>
  <c r="I7676" i="10"/>
  <c r="H7918" i="10"/>
  <c r="BW7918" i="10"/>
  <c r="I7918" i="10"/>
  <c r="BY7918" i="10"/>
  <c r="BZ7918" i="10"/>
  <c r="BX7918" i="10"/>
  <c r="J7918" i="10"/>
  <c r="E7918" i="10"/>
  <c r="F7918" i="10" s="1"/>
  <c r="G7918" i="10"/>
  <c r="BV7918" i="10"/>
  <c r="BV6455" i="10"/>
  <c r="G6455" i="10"/>
  <c r="H6455" i="10"/>
  <c r="I6455" i="10"/>
  <c r="BW6455" i="10"/>
  <c r="BX6455" i="10"/>
  <c r="BY6455" i="10"/>
  <c r="BZ6455" i="10"/>
  <c r="E6455" i="10"/>
  <c r="F6455" i="10" s="1"/>
  <c r="J6455" i="10"/>
  <c r="BW6898" i="10"/>
  <c r="BX6898" i="10"/>
  <c r="BY6898" i="10"/>
  <c r="E6898" i="10"/>
  <c r="F6898" i="10" s="1"/>
  <c r="I6898" i="10"/>
  <c r="J6898" i="10"/>
  <c r="BZ6898" i="10"/>
  <c r="G6898" i="10"/>
  <c r="BV6898" i="10"/>
  <c r="H6898" i="10"/>
  <c r="G7018" i="10"/>
  <c r="BV7018" i="10"/>
  <c r="H7018" i="10"/>
  <c r="BW7018" i="10"/>
  <c r="I7018" i="10"/>
  <c r="BX7018" i="10"/>
  <c r="BY7018" i="10"/>
  <c r="BZ7018" i="10"/>
  <c r="J7018" i="10"/>
  <c r="E7018" i="10"/>
  <c r="F7018" i="10" s="1"/>
  <c r="BW7263" i="10"/>
  <c r="I7263" i="10"/>
  <c r="BX7263" i="10"/>
  <c r="BY7263" i="10"/>
  <c r="BZ7263" i="10"/>
  <c r="J7263" i="10"/>
  <c r="E7263" i="10"/>
  <c r="F7263" i="10" s="1"/>
  <c r="G7263" i="10"/>
  <c r="BV7263" i="10"/>
  <c r="H7263" i="10"/>
  <c r="J7539" i="10"/>
  <c r="G7539" i="10"/>
  <c r="BV7539" i="10"/>
  <c r="H7539" i="10"/>
  <c r="BX7539" i="10"/>
  <c r="E7539" i="10"/>
  <c r="F7539" i="10" s="1"/>
  <c r="I7539" i="10"/>
  <c r="BW7539" i="10"/>
  <c r="BY7539" i="10"/>
  <c r="BZ7539" i="10"/>
  <c r="H7628" i="10"/>
  <c r="I7628" i="10"/>
  <c r="BV7628" i="10"/>
  <c r="BW7628" i="10"/>
  <c r="BX7628" i="10"/>
  <c r="BY7628" i="10"/>
  <c r="J7628" i="10"/>
  <c r="G7628" i="10"/>
  <c r="BZ7628" i="10"/>
  <c r="E7628" i="10"/>
  <c r="F7628" i="10" s="1"/>
  <c r="G6731" i="10"/>
  <c r="BV6731" i="10"/>
  <c r="H6731" i="10"/>
  <c r="BW6731" i="10"/>
  <c r="I6731" i="10"/>
  <c r="BX6731" i="10"/>
  <c r="BY6731" i="10"/>
  <c r="BZ6731" i="10"/>
  <c r="E6731" i="10"/>
  <c r="F6731" i="10" s="1"/>
  <c r="J6731" i="10"/>
  <c r="BZ6395" i="10"/>
  <c r="J6395" i="10"/>
  <c r="G6395" i="10"/>
  <c r="BV6395" i="10"/>
  <c r="H6395" i="10"/>
  <c r="E6395" i="10"/>
  <c r="F6395" i="10" s="1"/>
  <c r="I6395" i="10"/>
  <c r="BW6395" i="10"/>
  <c r="BX6395" i="10"/>
  <c r="BY6395" i="10"/>
  <c r="J7138" i="10"/>
  <c r="G7138" i="10"/>
  <c r="BV7138" i="10"/>
  <c r="H7138" i="10"/>
  <c r="BX7138" i="10"/>
  <c r="BW7138" i="10"/>
  <c r="BY7138" i="10"/>
  <c r="BZ7138" i="10"/>
  <c r="I7138" i="10"/>
  <c r="E7138" i="10"/>
  <c r="F7138" i="10" s="1"/>
  <c r="E6106" i="10"/>
  <c r="F6106" i="10" s="1"/>
  <c r="G6106" i="10"/>
  <c r="BW6106" i="10"/>
  <c r="I6106" i="10"/>
  <c r="BX6106" i="10"/>
  <c r="BY6106" i="10"/>
  <c r="BZ6106" i="10"/>
  <c r="H6106" i="10"/>
  <c r="BV6106" i="10"/>
  <c r="J6106" i="10"/>
  <c r="J6109" i="10"/>
  <c r="G6109" i="10"/>
  <c r="BV6109" i="10"/>
  <c r="H6109" i="10"/>
  <c r="BW6109" i="10"/>
  <c r="I6109" i="10"/>
  <c r="BX6109" i="10"/>
  <c r="BZ6109" i="10"/>
  <c r="E6109" i="10"/>
  <c r="F6109" i="10" s="1"/>
  <c r="BY6109" i="10"/>
  <c r="G6934" i="10"/>
  <c r="BV6934" i="10"/>
  <c r="H6934" i="10"/>
  <c r="BW6934" i="10"/>
  <c r="I6934" i="10"/>
  <c r="BX6934" i="10"/>
  <c r="BY6934" i="10"/>
  <c r="BZ6934" i="10"/>
  <c r="J6934" i="10"/>
  <c r="E6934" i="10"/>
  <c r="F6934" i="10" s="1"/>
  <c r="BV7119" i="10"/>
  <c r="H7119" i="10"/>
  <c r="BZ7119" i="10"/>
  <c r="BW7119" i="10"/>
  <c r="BX7119" i="10"/>
  <c r="E7119" i="10"/>
  <c r="F7119" i="10" s="1"/>
  <c r="I7119" i="10"/>
  <c r="BY7119" i="10"/>
  <c r="J7119" i="10"/>
  <c r="G7119" i="10"/>
  <c r="G7089" i="10"/>
  <c r="BW7089" i="10"/>
  <c r="I7089" i="10"/>
  <c r="BZ7089" i="10"/>
  <c r="E7089" i="10"/>
  <c r="F7089" i="10" s="1"/>
  <c r="H7089" i="10"/>
  <c r="BV7089" i="10"/>
  <c r="BX7089" i="10"/>
  <c r="BY7089" i="10"/>
  <c r="J7089" i="10"/>
  <c r="BZ8128" i="10"/>
  <c r="E8128" i="10"/>
  <c r="F8128" i="10" s="1"/>
  <c r="I8128" i="10"/>
  <c r="J8128" i="10"/>
  <c r="BV8128" i="10"/>
  <c r="H8128" i="10"/>
  <c r="G8128" i="10"/>
  <c r="BW8128" i="10"/>
  <c r="BX8128" i="10"/>
  <c r="BY8128" i="10"/>
  <c r="BW7085" i="10"/>
  <c r="I7085" i="10"/>
  <c r="BX7085" i="10"/>
  <c r="E7085" i="10"/>
  <c r="F7085" i="10" s="1"/>
  <c r="BV7085" i="10"/>
  <c r="H7085" i="10"/>
  <c r="BY7085" i="10"/>
  <c r="G7085" i="10"/>
  <c r="BZ7085" i="10"/>
  <c r="J7085" i="10"/>
  <c r="BW7227" i="10"/>
  <c r="I7227" i="10"/>
  <c r="BX7227" i="10"/>
  <c r="BY7227" i="10"/>
  <c r="BZ7227" i="10"/>
  <c r="J7227" i="10"/>
  <c r="E7227" i="10"/>
  <c r="F7227" i="10" s="1"/>
  <c r="G7227" i="10"/>
  <c r="BV7227" i="10"/>
  <c r="H7227" i="10"/>
  <c r="BW7930" i="10"/>
  <c r="I7930" i="10"/>
  <c r="BY7930" i="10"/>
  <c r="BZ7930" i="10"/>
  <c r="BX7930" i="10"/>
  <c r="J7930" i="10"/>
  <c r="E7930" i="10"/>
  <c r="F7930" i="10" s="1"/>
  <c r="G7930" i="10"/>
  <c r="BV7930" i="10"/>
  <c r="H7930" i="10"/>
  <c r="G8001" i="10"/>
  <c r="BZ8001" i="10"/>
  <c r="BV8001" i="10"/>
  <c r="BW8001" i="10"/>
  <c r="BX8001" i="10"/>
  <c r="BY8001" i="10"/>
  <c r="H8001" i="10"/>
  <c r="I8001" i="10"/>
  <c r="J8001" i="10"/>
  <c r="E8001" i="10"/>
  <c r="F8001" i="10" s="1"/>
  <c r="G7496" i="10"/>
  <c r="BW7496" i="10"/>
  <c r="I7496" i="10"/>
  <c r="BZ7496" i="10"/>
  <c r="E7496" i="10"/>
  <c r="F7496" i="10" s="1"/>
  <c r="BV7496" i="10"/>
  <c r="BX7496" i="10"/>
  <c r="BY7496" i="10"/>
  <c r="H7496" i="10"/>
  <c r="J7496" i="10"/>
  <c r="BV7030" i="10"/>
  <c r="H7030" i="10"/>
  <c r="BW7030" i="10"/>
  <c r="I7030" i="10"/>
  <c r="BX7030" i="10"/>
  <c r="BY7030" i="10"/>
  <c r="BZ7030" i="10"/>
  <c r="J7030" i="10"/>
  <c r="E7030" i="10"/>
  <c r="F7030" i="10" s="1"/>
  <c r="G7030" i="10"/>
  <c r="G7152" i="10"/>
  <c r="H7152" i="10"/>
  <c r="BV7152" i="10"/>
  <c r="J7152" i="10"/>
  <c r="E7152" i="10"/>
  <c r="F7152" i="10" s="1"/>
  <c r="BW7152" i="10"/>
  <c r="I7152" i="10"/>
  <c r="BX7152" i="10"/>
  <c r="BZ7152" i="10"/>
  <c r="BY7152" i="10"/>
  <c r="BZ7671" i="10"/>
  <c r="E7671" i="10"/>
  <c r="F7671" i="10" s="1"/>
  <c r="I7671" i="10"/>
  <c r="J7671" i="10"/>
  <c r="G7671" i="10"/>
  <c r="BV7671" i="10"/>
  <c r="H7671" i="10"/>
  <c r="BX7671" i="10"/>
  <c r="BW7671" i="10"/>
  <c r="BY7671" i="10"/>
  <c r="BX7972" i="10"/>
  <c r="BZ7972" i="10"/>
  <c r="E7972" i="10"/>
  <c r="F7972" i="10" s="1"/>
  <c r="G7972" i="10"/>
  <c r="BY7972" i="10"/>
  <c r="J7972" i="10"/>
  <c r="BV7972" i="10"/>
  <c r="H7972" i="10"/>
  <c r="BW7972" i="10"/>
  <c r="I7972" i="10"/>
  <c r="BV6418" i="10"/>
  <c r="BW6418" i="10"/>
  <c r="BX6418" i="10"/>
  <c r="J6418" i="10"/>
  <c r="G6418" i="10"/>
  <c r="BZ6418" i="10"/>
  <c r="BY6418" i="10"/>
  <c r="E6418" i="10"/>
  <c r="F6418" i="10" s="1"/>
  <c r="H6418" i="10"/>
  <c r="I6418" i="10"/>
  <c r="BV6719" i="10"/>
  <c r="H6719" i="10"/>
  <c r="BW6719" i="10"/>
  <c r="I6719" i="10"/>
  <c r="BX6719" i="10"/>
  <c r="E6719" i="10"/>
  <c r="F6719" i="10" s="1"/>
  <c r="BY6719" i="10"/>
  <c r="J6719" i="10"/>
  <c r="BZ6719" i="10"/>
  <c r="G6719" i="10"/>
  <c r="I7114" i="10"/>
  <c r="E7114" i="10"/>
  <c r="F7114" i="10" s="1"/>
  <c r="J7114" i="10"/>
  <c r="G7114" i="10"/>
  <c r="BV7114" i="10"/>
  <c r="H7114" i="10"/>
  <c r="BX7114" i="10"/>
  <c r="BW7114" i="10"/>
  <c r="BY7114" i="10"/>
  <c r="BZ7114" i="10"/>
  <c r="E7107" i="10"/>
  <c r="F7107" i="10" s="1"/>
  <c r="I7107" i="10"/>
  <c r="BW7107" i="10"/>
  <c r="BX7107" i="10"/>
  <c r="BY7107" i="10"/>
  <c r="J7107" i="10"/>
  <c r="G7107" i="10"/>
  <c r="BV7107" i="10"/>
  <c r="H7107" i="10"/>
  <c r="BZ7107" i="10"/>
  <c r="G7544" i="10"/>
  <c r="BZ7544" i="10"/>
  <c r="BV7544" i="10"/>
  <c r="BW7544" i="10"/>
  <c r="BX7544" i="10"/>
  <c r="BY7544" i="10"/>
  <c r="E7544" i="10"/>
  <c r="F7544" i="10" s="1"/>
  <c r="H7544" i="10"/>
  <c r="I7544" i="10"/>
  <c r="J7544" i="10"/>
  <c r="G7659" i="10"/>
  <c r="BV7659" i="10"/>
  <c r="H7659" i="10"/>
  <c r="BX7659" i="10"/>
  <c r="E7659" i="10"/>
  <c r="F7659" i="10" s="1"/>
  <c r="I7659" i="10"/>
  <c r="BW7659" i="10"/>
  <c r="BY7659" i="10"/>
  <c r="BZ7659" i="10"/>
  <c r="J7659" i="10"/>
  <c r="E8951" i="10"/>
  <c r="F8951" i="10" s="1"/>
  <c r="G8951" i="10"/>
  <c r="BV8951" i="10"/>
  <c r="H8951" i="10"/>
  <c r="BW8951" i="10"/>
  <c r="I8951" i="10"/>
  <c r="BX8951" i="10"/>
  <c r="BY8951" i="10"/>
  <c r="BZ8951" i="10"/>
  <c r="J8951" i="10"/>
  <c r="BV9541" i="10"/>
  <c r="H9541" i="10"/>
  <c r="BW9541" i="10"/>
  <c r="I9541" i="10"/>
  <c r="BX9541" i="10"/>
  <c r="E9541" i="10"/>
  <c r="F9541" i="10" s="1"/>
  <c r="G9541" i="10"/>
  <c r="BY9541" i="10"/>
  <c r="BZ9541" i="10"/>
  <c r="J9541" i="10"/>
  <c r="BW10005" i="10"/>
  <c r="I10005" i="10"/>
  <c r="BX10005" i="10"/>
  <c r="BY10005" i="10"/>
  <c r="BZ10005" i="10"/>
  <c r="E10005" i="10"/>
  <c r="F10005" i="10" s="1"/>
  <c r="G10005" i="10"/>
  <c r="J10005" i="10"/>
  <c r="BV10005" i="10"/>
  <c r="H10005" i="10"/>
  <c r="BW8444" i="10"/>
  <c r="I8444" i="10"/>
  <c r="BX8444" i="10"/>
  <c r="BY8444" i="10"/>
  <c r="J8444" i="10"/>
  <c r="BZ8444" i="10"/>
  <c r="E8444" i="10"/>
  <c r="F8444" i="10" s="1"/>
  <c r="G8444" i="10"/>
  <c r="BV8444" i="10"/>
  <c r="H8444" i="10"/>
  <c r="BW8881" i="10"/>
  <c r="I8881" i="10"/>
  <c r="BX8881" i="10"/>
  <c r="BY8881" i="10"/>
  <c r="BZ8881" i="10"/>
  <c r="J8881" i="10"/>
  <c r="E8881" i="10"/>
  <c r="F8881" i="10" s="1"/>
  <c r="G8881" i="10"/>
  <c r="BV8881" i="10"/>
  <c r="H8881" i="10"/>
  <c r="G10160" i="10"/>
  <c r="BW10160" i="10"/>
  <c r="I10160" i="10"/>
  <c r="H10160" i="10"/>
  <c r="BV10160" i="10"/>
  <c r="BX10160" i="10"/>
  <c r="BY10160" i="10"/>
  <c r="BZ10160" i="10"/>
  <c r="E10160" i="10"/>
  <c r="F10160" i="10" s="1"/>
  <c r="J10160" i="10"/>
  <c r="G10963" i="10"/>
  <c r="BV10963" i="10"/>
  <c r="H10963" i="10"/>
  <c r="BW10963" i="10"/>
  <c r="I10963" i="10"/>
  <c r="BX10963" i="10"/>
  <c r="BY10963" i="10"/>
  <c r="BZ10963" i="10"/>
  <c r="J10963" i="10"/>
  <c r="E10963" i="10"/>
  <c r="F10963" i="10" s="1"/>
  <c r="G8653" i="10"/>
  <c r="BV8653" i="10"/>
  <c r="H8653" i="10"/>
  <c r="BW8653" i="10"/>
  <c r="I8653" i="10"/>
  <c r="BZ8653" i="10"/>
  <c r="BX8653" i="10"/>
  <c r="BY8653" i="10"/>
  <c r="E8653" i="10"/>
  <c r="F8653" i="10" s="1"/>
  <c r="J8653" i="10"/>
  <c r="BV9149" i="10"/>
  <c r="H9149" i="10"/>
  <c r="G9149" i="10"/>
  <c r="BW9149" i="10"/>
  <c r="BX9149" i="10"/>
  <c r="BY9149" i="10"/>
  <c r="BZ9149" i="10"/>
  <c r="E9149" i="10"/>
  <c r="F9149" i="10" s="1"/>
  <c r="I9149" i="10"/>
  <c r="J9149" i="10"/>
  <c r="E9259" i="10"/>
  <c r="F9259" i="10" s="1"/>
  <c r="G9259" i="10"/>
  <c r="BV9259" i="10"/>
  <c r="H9259" i="10"/>
  <c r="BW9259" i="10"/>
  <c r="I9259" i="10"/>
  <c r="BX9259" i="10"/>
  <c r="BY9259" i="10"/>
  <c r="BZ9259" i="10"/>
  <c r="J9259" i="10"/>
  <c r="BV9172" i="10"/>
  <c r="BW9172" i="10"/>
  <c r="BX9172" i="10"/>
  <c r="J9172" i="10"/>
  <c r="G9172" i="10"/>
  <c r="BY9172" i="10"/>
  <c r="BZ9172" i="10"/>
  <c r="E9172" i="10"/>
  <c r="F9172" i="10" s="1"/>
  <c r="H9172" i="10"/>
  <c r="I9172" i="10"/>
  <c r="E9261" i="10"/>
  <c r="F9261" i="10" s="1"/>
  <c r="G9261" i="10"/>
  <c r="BV9261" i="10"/>
  <c r="H9261" i="10"/>
  <c r="BW9261" i="10"/>
  <c r="I9261" i="10"/>
  <c r="BX9261" i="10"/>
  <c r="BY9261" i="10"/>
  <c r="BZ9261" i="10"/>
  <c r="J9261" i="10"/>
  <c r="BZ9593" i="10"/>
  <c r="E9593" i="10"/>
  <c r="F9593" i="10" s="1"/>
  <c r="BV9593" i="10"/>
  <c r="H9593" i="10"/>
  <c r="G9593" i="10"/>
  <c r="I9593" i="10"/>
  <c r="BW9593" i="10"/>
  <c r="BX9593" i="10"/>
  <c r="BY9593" i="10"/>
  <c r="J9593" i="10"/>
  <c r="I9893" i="10"/>
  <c r="BX9893" i="10"/>
  <c r="BY9893" i="10"/>
  <c r="BZ9893" i="10"/>
  <c r="J9893" i="10"/>
  <c r="E9893" i="10"/>
  <c r="F9893" i="10" s="1"/>
  <c r="G9893" i="10"/>
  <c r="BV9893" i="10"/>
  <c r="H9893" i="10"/>
  <c r="BW9893" i="10"/>
  <c r="BV10069" i="10"/>
  <c r="H10069" i="10"/>
  <c r="BX10069" i="10"/>
  <c r="E10069" i="10"/>
  <c r="F10069" i="10" s="1"/>
  <c r="G10069" i="10"/>
  <c r="I10069" i="10"/>
  <c r="BW10069" i="10"/>
  <c r="BY10069" i="10"/>
  <c r="J10069" i="10"/>
  <c r="BZ10069" i="10"/>
  <c r="E9711" i="10"/>
  <c r="F9711" i="10" s="1"/>
  <c r="G9711" i="10"/>
  <c r="BV9711" i="10"/>
  <c r="H9711" i="10"/>
  <c r="BW9711" i="10"/>
  <c r="I9711" i="10"/>
  <c r="BX9711" i="10"/>
  <c r="BY9711" i="10"/>
  <c r="BZ9711" i="10"/>
  <c r="J9711" i="10"/>
  <c r="G10447" i="10"/>
  <c r="BV10447" i="10"/>
  <c r="H10447" i="10"/>
  <c r="BW10447" i="10"/>
  <c r="I10447" i="10"/>
  <c r="BX10447" i="10"/>
  <c r="BY10447" i="10"/>
  <c r="BZ10447" i="10"/>
  <c r="J10447" i="10"/>
  <c r="E10447" i="10"/>
  <c r="F10447" i="10" s="1"/>
  <c r="BV10627" i="10"/>
  <c r="BW10627" i="10"/>
  <c r="BY10627" i="10"/>
  <c r="J10627" i="10"/>
  <c r="E10627" i="10"/>
  <c r="F10627" i="10" s="1"/>
  <c r="BX10627" i="10"/>
  <c r="BZ10627" i="10"/>
  <c r="G10627" i="10"/>
  <c r="H10627" i="10"/>
  <c r="I10627" i="10"/>
  <c r="BX8833" i="10"/>
  <c r="BY8833" i="10"/>
  <c r="BZ8833" i="10"/>
  <c r="J8833" i="10"/>
  <c r="E8833" i="10"/>
  <c r="F8833" i="10" s="1"/>
  <c r="G8833" i="10"/>
  <c r="BV8833" i="10"/>
  <c r="H8833" i="10"/>
  <c r="BW8833" i="10"/>
  <c r="I8833" i="10"/>
  <c r="BX9223" i="10"/>
  <c r="BY9223" i="10"/>
  <c r="BZ9223" i="10"/>
  <c r="J9223" i="10"/>
  <c r="E9223" i="10"/>
  <c r="F9223" i="10" s="1"/>
  <c r="G9223" i="10"/>
  <c r="BV9223" i="10"/>
  <c r="H9223" i="10"/>
  <c r="BW9223" i="10"/>
  <c r="I9223" i="10"/>
  <c r="E9581" i="10"/>
  <c r="F9581" i="10" s="1"/>
  <c r="BV9581" i="10"/>
  <c r="H9581" i="10"/>
  <c r="BW9581" i="10"/>
  <c r="BX9581" i="10"/>
  <c r="BY9581" i="10"/>
  <c r="G9581" i="10"/>
  <c r="I9581" i="10"/>
  <c r="J9581" i="10"/>
  <c r="BZ9581" i="10"/>
  <c r="J10663" i="10"/>
  <c r="BX10663" i="10"/>
  <c r="BZ10663" i="10"/>
  <c r="BV10663" i="10"/>
  <c r="BW10663" i="10"/>
  <c r="BY10663" i="10"/>
  <c r="E10663" i="10"/>
  <c r="F10663" i="10" s="1"/>
  <c r="G10663" i="10"/>
  <c r="H10663" i="10"/>
  <c r="I10663" i="10"/>
  <c r="BZ8550" i="10"/>
  <c r="E8550" i="10"/>
  <c r="F8550" i="10" s="1"/>
  <c r="BV8550" i="10"/>
  <c r="H8550" i="10"/>
  <c r="G8550" i="10"/>
  <c r="I8550" i="10"/>
  <c r="BW8550" i="10"/>
  <c r="BX8550" i="10"/>
  <c r="BY8550" i="10"/>
  <c r="J8550" i="10"/>
  <c r="E9429" i="10"/>
  <c r="F9429" i="10" s="1"/>
  <c r="G9429" i="10"/>
  <c r="BV9429" i="10"/>
  <c r="H9429" i="10"/>
  <c r="BW9429" i="10"/>
  <c r="I9429" i="10"/>
  <c r="BX9429" i="10"/>
  <c r="BY9429" i="10"/>
  <c r="BZ9429" i="10"/>
  <c r="J9429" i="10"/>
  <c r="I9504" i="10"/>
  <c r="BZ9504" i="10"/>
  <c r="E9504" i="10"/>
  <c r="F9504" i="10" s="1"/>
  <c r="BX9504" i="10"/>
  <c r="BY9504" i="10"/>
  <c r="J9504" i="10"/>
  <c r="G9504" i="10"/>
  <c r="BV9504" i="10"/>
  <c r="H9504" i="10"/>
  <c r="BW9504" i="10"/>
  <c r="I8611" i="10"/>
  <c r="E8611" i="10"/>
  <c r="F8611" i="10" s="1"/>
  <c r="G8611" i="10"/>
  <c r="H8611" i="10"/>
  <c r="BV8611" i="10"/>
  <c r="BX8611" i="10"/>
  <c r="BY8611" i="10"/>
  <c r="BZ8611" i="10"/>
  <c r="J8611" i="10"/>
  <c r="BW8611" i="10"/>
  <c r="J9046" i="10"/>
  <c r="G9046" i="10"/>
  <c r="BW9046" i="10"/>
  <c r="I9046" i="10"/>
  <c r="BZ9046" i="10"/>
  <c r="BV9046" i="10"/>
  <c r="BX9046" i="10"/>
  <c r="BY9046" i="10"/>
  <c r="E9046" i="10"/>
  <c r="F9046" i="10" s="1"/>
  <c r="H9046" i="10"/>
  <c r="E9553" i="10"/>
  <c r="F9553" i="10" s="1"/>
  <c r="G9553" i="10"/>
  <c r="J9553" i="10"/>
  <c r="BV9553" i="10"/>
  <c r="H9553" i="10"/>
  <c r="BW9553" i="10"/>
  <c r="I9553" i="10"/>
  <c r="BX9553" i="10"/>
  <c r="BY9553" i="10"/>
  <c r="BZ9553" i="10"/>
  <c r="I10571" i="10"/>
  <c r="E10571" i="10"/>
  <c r="F10571" i="10" s="1"/>
  <c r="BY10571" i="10"/>
  <c r="J10571" i="10"/>
  <c r="BZ10571" i="10"/>
  <c r="G10571" i="10"/>
  <c r="BV10571" i="10"/>
  <c r="H10571" i="10"/>
  <c r="BW10571" i="10"/>
  <c r="BX10571" i="10"/>
  <c r="E10435" i="10"/>
  <c r="F10435" i="10" s="1"/>
  <c r="G10435" i="10"/>
  <c r="BV10435" i="10"/>
  <c r="H10435" i="10"/>
  <c r="BW10435" i="10"/>
  <c r="I10435" i="10"/>
  <c r="BX10435" i="10"/>
  <c r="BY10435" i="10"/>
  <c r="BZ10435" i="10"/>
  <c r="J10435" i="10"/>
  <c r="BW8635" i="10"/>
  <c r="I8635" i="10"/>
  <c r="BV8635" i="10"/>
  <c r="BX8635" i="10"/>
  <c r="BY8635" i="10"/>
  <c r="BZ8635" i="10"/>
  <c r="E8635" i="10"/>
  <c r="F8635" i="10" s="1"/>
  <c r="G8635" i="10"/>
  <c r="H8635" i="10"/>
  <c r="J8635" i="10"/>
  <c r="G8504" i="10"/>
  <c r="BV8504" i="10"/>
  <c r="H8504" i="10"/>
  <c r="BW8504" i="10"/>
  <c r="I8504" i="10"/>
  <c r="BX8504" i="10"/>
  <c r="BY8504" i="10"/>
  <c r="BZ8504" i="10"/>
  <c r="E8504" i="10"/>
  <c r="F8504" i="10" s="1"/>
  <c r="J8504" i="10"/>
  <c r="E8845" i="10"/>
  <c r="F8845" i="10" s="1"/>
  <c r="G8845" i="10"/>
  <c r="BV8845" i="10"/>
  <c r="H8845" i="10"/>
  <c r="BW8845" i="10"/>
  <c r="I8845" i="10"/>
  <c r="BX8845" i="10"/>
  <c r="BY8845" i="10"/>
  <c r="BZ8845" i="10"/>
  <c r="J8845" i="10"/>
  <c r="BZ9053" i="10"/>
  <c r="E9053" i="10"/>
  <c r="F9053" i="10" s="1"/>
  <c r="BX9053" i="10"/>
  <c r="BY9053" i="10"/>
  <c r="J9053" i="10"/>
  <c r="BV9053" i="10"/>
  <c r="H9053" i="10"/>
  <c r="BW9053" i="10"/>
  <c r="I9053" i="10"/>
  <c r="G9053" i="10"/>
  <c r="H9546" i="10"/>
  <c r="BV9546" i="10"/>
  <c r="J9546" i="10"/>
  <c r="G9546" i="10"/>
  <c r="BW9546" i="10"/>
  <c r="I9546" i="10"/>
  <c r="BX9546" i="10"/>
  <c r="BY9546" i="10"/>
  <c r="BZ9546" i="10"/>
  <c r="E9546" i="10"/>
  <c r="F9546" i="10" s="1"/>
  <c r="BX8534" i="10"/>
  <c r="BZ8534" i="10"/>
  <c r="E8534" i="10"/>
  <c r="F8534" i="10" s="1"/>
  <c r="G8534" i="10"/>
  <c r="BY8534" i="10"/>
  <c r="J8534" i="10"/>
  <c r="BV8534" i="10"/>
  <c r="H8534" i="10"/>
  <c r="BW8534" i="10"/>
  <c r="I8534" i="10"/>
  <c r="E8761" i="10"/>
  <c r="F8761" i="10" s="1"/>
  <c r="G8761" i="10"/>
  <c r="BV8761" i="10"/>
  <c r="H8761" i="10"/>
  <c r="BW8761" i="10"/>
  <c r="I8761" i="10"/>
  <c r="BX8761" i="10"/>
  <c r="BY8761" i="10"/>
  <c r="BZ8761" i="10"/>
  <c r="J8761" i="10"/>
  <c r="J9457" i="10"/>
  <c r="BV9457" i="10"/>
  <c r="H9457" i="10"/>
  <c r="BW9457" i="10"/>
  <c r="I9457" i="10"/>
  <c r="BX9457" i="10"/>
  <c r="BZ9457" i="10"/>
  <c r="E9457" i="10"/>
  <c r="F9457" i="10" s="1"/>
  <c r="G9457" i="10"/>
  <c r="BY9457" i="10"/>
  <c r="BZ11179" i="10"/>
  <c r="BV11179" i="10"/>
  <c r="BW11179" i="10"/>
  <c r="BY11179" i="10"/>
  <c r="G11179" i="10"/>
  <c r="H11179" i="10"/>
  <c r="I11179" i="10"/>
  <c r="J11179" i="10"/>
  <c r="E11179" i="10"/>
  <c r="F11179" i="10" s="1"/>
  <c r="BX11179" i="10"/>
  <c r="J11278" i="10"/>
  <c r="G11278" i="10"/>
  <c r="BV11278" i="10"/>
  <c r="H11278" i="10"/>
  <c r="BW11278" i="10"/>
  <c r="I11278" i="10"/>
  <c r="BY11278" i="10"/>
  <c r="BZ11278" i="10"/>
  <c r="E11278" i="10"/>
  <c r="F11278" i="10" s="1"/>
  <c r="BX11278" i="10"/>
  <c r="BZ12724" i="10"/>
  <c r="E12724" i="10"/>
  <c r="F12724" i="10" s="1"/>
  <c r="J12724" i="10"/>
  <c r="BV12724" i="10"/>
  <c r="H12724" i="10"/>
  <c r="BW12724" i="10"/>
  <c r="I12724" i="10"/>
  <c r="G12724" i="10"/>
  <c r="BX12724" i="10"/>
  <c r="BY12724" i="10"/>
  <c r="BZ11176" i="10"/>
  <c r="E11176" i="10"/>
  <c r="F11176" i="10" s="1"/>
  <c r="H11176" i="10"/>
  <c r="J11176" i="10"/>
  <c r="G11176" i="10"/>
  <c r="BW11176" i="10"/>
  <c r="I11176" i="10"/>
  <c r="BX11176" i="10"/>
  <c r="BV11176" i="10"/>
  <c r="BY11176" i="10"/>
  <c r="E11438" i="10"/>
  <c r="F11438" i="10" s="1"/>
  <c r="BW11438" i="10"/>
  <c r="BX11438" i="10"/>
  <c r="J11438" i="10"/>
  <c r="G11438" i="10"/>
  <c r="BV11438" i="10"/>
  <c r="H11438" i="10"/>
  <c r="I11438" i="10"/>
  <c r="BY11438" i="10"/>
  <c r="BZ11438" i="10"/>
  <c r="I11733" i="10"/>
  <c r="BW11733" i="10"/>
  <c r="G11733" i="10"/>
  <c r="BY11733" i="10"/>
  <c r="E11733" i="10"/>
  <c r="F11733" i="10" s="1"/>
  <c r="BZ11733" i="10"/>
  <c r="BV11733" i="10"/>
  <c r="H11733" i="10"/>
  <c r="BX11733" i="10"/>
  <c r="J11733" i="10"/>
  <c r="G11374" i="10"/>
  <c r="BW11374" i="10"/>
  <c r="I11374" i="10"/>
  <c r="BX11374" i="10"/>
  <c r="BY11374" i="10"/>
  <c r="BZ11374" i="10"/>
  <c r="E11374" i="10"/>
  <c r="F11374" i="10" s="1"/>
  <c r="H11374" i="10"/>
  <c r="BV11374" i="10"/>
  <c r="J11374" i="10"/>
  <c r="E11859" i="10"/>
  <c r="F11859" i="10" s="1"/>
  <c r="I11859" i="10"/>
  <c r="J11859" i="10"/>
  <c r="G11859" i="10"/>
  <c r="BV11859" i="10"/>
  <c r="H11859" i="10"/>
  <c r="BW11859" i="10"/>
  <c r="BX11859" i="10"/>
  <c r="BY11859" i="10"/>
  <c r="BZ11859" i="10"/>
  <c r="BX12681" i="10"/>
  <c r="BY12681" i="10"/>
  <c r="J12681" i="10"/>
  <c r="G12681" i="10"/>
  <c r="BW12681" i="10"/>
  <c r="I12681" i="10"/>
  <c r="BZ12681" i="10"/>
  <c r="E12681" i="10"/>
  <c r="F12681" i="10" s="1"/>
  <c r="H12681" i="10"/>
  <c r="BV12681" i="10"/>
  <c r="J11131" i="10"/>
  <c r="E11131" i="10"/>
  <c r="F11131" i="10" s="1"/>
  <c r="BX11131" i="10"/>
  <c r="BZ11131" i="10"/>
  <c r="I11131" i="10"/>
  <c r="BV11131" i="10"/>
  <c r="BW11131" i="10"/>
  <c r="BY11131" i="10"/>
  <c r="G11131" i="10"/>
  <c r="H11131" i="10"/>
  <c r="BX11645" i="10"/>
  <c r="BZ11645" i="10"/>
  <c r="BY11645" i="10"/>
  <c r="J11645" i="10"/>
  <c r="E11645" i="10"/>
  <c r="F11645" i="10" s="1"/>
  <c r="G11645" i="10"/>
  <c r="BV11645" i="10"/>
  <c r="H11645" i="10"/>
  <c r="BW11645" i="10"/>
  <c r="I11645" i="10"/>
  <c r="BX10527" i="10"/>
  <c r="BY10527" i="10"/>
  <c r="J10527" i="10"/>
  <c r="BZ10527" i="10"/>
  <c r="BV10527" i="10"/>
  <c r="H10527" i="10"/>
  <c r="BW10527" i="10"/>
  <c r="I10527" i="10"/>
  <c r="E10527" i="10"/>
  <c r="F10527" i="10" s="1"/>
  <c r="G10527" i="10"/>
  <c r="E11655" i="10"/>
  <c r="F11655" i="10" s="1"/>
  <c r="G11655" i="10"/>
  <c r="BV11655" i="10"/>
  <c r="H11655" i="10"/>
  <c r="BX11655" i="10"/>
  <c r="BW11655" i="10"/>
  <c r="BY11655" i="10"/>
  <c r="BZ11655" i="10"/>
  <c r="I11655" i="10"/>
  <c r="J11655" i="10"/>
  <c r="BY13933" i="10"/>
  <c r="J13933" i="10"/>
  <c r="BV13933" i="10"/>
  <c r="H13933" i="10"/>
  <c r="BZ13933" i="10"/>
  <c r="E13933" i="10"/>
  <c r="F13933" i="10" s="1"/>
  <c r="G13933" i="10"/>
  <c r="I13933" i="10"/>
  <c r="BW13933" i="10"/>
  <c r="BX13933" i="10"/>
  <c r="BX11236" i="10"/>
  <c r="BY11236" i="10"/>
  <c r="H11236" i="10"/>
  <c r="J11236" i="10"/>
  <c r="G11236" i="10"/>
  <c r="BW11236" i="10"/>
  <c r="I11236" i="10"/>
  <c r="BV11236" i="10"/>
  <c r="BZ11236" i="10"/>
  <c r="E11236" i="10"/>
  <c r="F11236" i="10" s="1"/>
  <c r="BX11534" i="10"/>
  <c r="BY11534" i="10"/>
  <c r="G11534" i="10"/>
  <c r="BW11534" i="10"/>
  <c r="I11534" i="10"/>
  <c r="E11534" i="10"/>
  <c r="F11534" i="10" s="1"/>
  <c r="BV11534" i="10"/>
  <c r="H11534" i="10"/>
  <c r="BZ11534" i="10"/>
  <c r="J11534" i="10"/>
  <c r="BX10879" i="10"/>
  <c r="BY10879" i="10"/>
  <c r="BZ10879" i="10"/>
  <c r="J10879" i="10"/>
  <c r="E10879" i="10"/>
  <c r="F10879" i="10" s="1"/>
  <c r="G10879" i="10"/>
  <c r="BV10879" i="10"/>
  <c r="H10879" i="10"/>
  <c r="BW10879" i="10"/>
  <c r="I10879" i="10"/>
  <c r="BV10684" i="10"/>
  <c r="BY10684" i="10"/>
  <c r="BZ10684" i="10"/>
  <c r="J10684" i="10"/>
  <c r="G10684" i="10"/>
  <c r="BW10684" i="10"/>
  <c r="I10684" i="10"/>
  <c r="BX10684" i="10"/>
  <c r="E10684" i="10"/>
  <c r="F10684" i="10" s="1"/>
  <c r="H10684" i="10"/>
  <c r="E11414" i="10"/>
  <c r="F11414" i="10" s="1"/>
  <c r="G11414" i="10"/>
  <c r="BV11414" i="10"/>
  <c r="H11414" i="10"/>
  <c r="BW11414" i="10"/>
  <c r="I11414" i="10"/>
  <c r="BX11414" i="10"/>
  <c r="BY11414" i="10"/>
  <c r="BZ11414" i="10"/>
  <c r="J11414" i="10"/>
  <c r="BX13269" i="10"/>
  <c r="BY13269" i="10"/>
  <c r="BZ13269" i="10"/>
  <c r="J13269" i="10"/>
  <c r="E13269" i="10"/>
  <c r="F13269" i="10" s="1"/>
  <c r="G13269" i="10"/>
  <c r="BV13269" i="10"/>
  <c r="H13269" i="10"/>
  <c r="BW13269" i="10"/>
  <c r="I13269" i="10"/>
  <c r="E13041" i="10"/>
  <c r="F13041" i="10" s="1"/>
  <c r="G13041" i="10"/>
  <c r="BV13041" i="10"/>
  <c r="H13041" i="10"/>
  <c r="BW13041" i="10"/>
  <c r="I13041" i="10"/>
  <c r="BX13041" i="10"/>
  <c r="BY13041" i="10"/>
  <c r="BZ13041" i="10"/>
  <c r="J13041" i="10"/>
  <c r="J12070" i="10"/>
  <c r="BV12070" i="10"/>
  <c r="BW12070" i="10"/>
  <c r="BY12070" i="10"/>
  <c r="BZ12070" i="10"/>
  <c r="E12070" i="10"/>
  <c r="F12070" i="10" s="1"/>
  <c r="G12070" i="10"/>
  <c r="H12070" i="10"/>
  <c r="I12070" i="10"/>
  <c r="BX12070" i="10"/>
  <c r="BW12753" i="10"/>
  <c r="I12753" i="10"/>
  <c r="BY12753" i="10"/>
  <c r="H12753" i="10"/>
  <c r="G12753" i="10"/>
  <c r="BZ12753" i="10"/>
  <c r="BV12753" i="10"/>
  <c r="BX12753" i="10"/>
  <c r="E12753" i="10"/>
  <c r="F12753" i="10" s="1"/>
  <c r="J12753" i="10"/>
  <c r="BY13101" i="10"/>
  <c r="BZ13101" i="10"/>
  <c r="E13101" i="10"/>
  <c r="F13101" i="10" s="1"/>
  <c r="BV13101" i="10"/>
  <c r="I13101" i="10"/>
  <c r="BX13101" i="10"/>
  <c r="G13101" i="10"/>
  <c r="H13101" i="10"/>
  <c r="BW13101" i="10"/>
  <c r="J13101" i="10"/>
  <c r="BX13243" i="10"/>
  <c r="BY13243" i="10"/>
  <c r="BZ13243" i="10"/>
  <c r="J13243" i="10"/>
  <c r="E13243" i="10"/>
  <c r="F13243" i="10" s="1"/>
  <c r="G13243" i="10"/>
  <c r="BV13243" i="10"/>
  <c r="H13243" i="10"/>
  <c r="BW13243" i="10"/>
  <c r="I13243" i="10"/>
  <c r="BY12838" i="10"/>
  <c r="BZ12838" i="10"/>
  <c r="E12838" i="10"/>
  <c r="F12838" i="10" s="1"/>
  <c r="I12838" i="10"/>
  <c r="J12838" i="10"/>
  <c r="G12838" i="10"/>
  <c r="BV12838" i="10"/>
  <c r="H12838" i="10"/>
  <c r="BX12838" i="10"/>
  <c r="BW12838" i="10"/>
  <c r="BX12801" i="10"/>
  <c r="BY12801" i="10"/>
  <c r="E12801" i="10"/>
  <c r="F12801" i="10" s="1"/>
  <c r="H12801" i="10"/>
  <c r="J12801" i="10"/>
  <c r="G12801" i="10"/>
  <c r="BW12801" i="10"/>
  <c r="I12801" i="10"/>
  <c r="BZ12801" i="10"/>
  <c r="BV12801" i="10"/>
  <c r="BW12993" i="10"/>
  <c r="I12993" i="10"/>
  <c r="BX12993" i="10"/>
  <c r="BY12993" i="10"/>
  <c r="BZ12993" i="10"/>
  <c r="J12993" i="10"/>
  <c r="E12993" i="10"/>
  <c r="F12993" i="10" s="1"/>
  <c r="G12993" i="10"/>
  <c r="BV12993" i="10"/>
  <c r="H12993" i="10"/>
  <c r="G12634" i="10"/>
  <c r="BV12634" i="10"/>
  <c r="H12634" i="10"/>
  <c r="BX12634" i="10"/>
  <c r="BZ12634" i="10"/>
  <c r="E12634" i="10"/>
  <c r="F12634" i="10" s="1"/>
  <c r="I12634" i="10"/>
  <c r="BW12634" i="10"/>
  <c r="BY12634" i="10"/>
  <c r="J12634" i="10"/>
  <c r="E12058" i="10"/>
  <c r="F12058" i="10" s="1"/>
  <c r="G12058" i="10"/>
  <c r="BV12058" i="10"/>
  <c r="H12058" i="10"/>
  <c r="BW12058" i="10"/>
  <c r="I12058" i="10"/>
  <c r="BX12058" i="10"/>
  <c r="BY12058" i="10"/>
  <c r="BZ12058" i="10"/>
  <c r="J12058" i="10"/>
  <c r="BX12669" i="10"/>
  <c r="BY12669" i="10"/>
  <c r="E12669" i="10"/>
  <c r="F12669" i="10" s="1"/>
  <c r="H12669" i="10"/>
  <c r="J12669" i="10"/>
  <c r="G12669" i="10"/>
  <c r="BW12669" i="10"/>
  <c r="I12669" i="10"/>
  <c r="BZ12669" i="10"/>
  <c r="BV12669" i="10"/>
  <c r="BV12720" i="10"/>
  <c r="BY12720" i="10"/>
  <c r="G12720" i="10"/>
  <c r="J12720" i="10"/>
  <c r="E12720" i="10"/>
  <c r="F12720" i="10" s="1"/>
  <c r="BW12720" i="10"/>
  <c r="I12720" i="10"/>
  <c r="BX12720" i="10"/>
  <c r="BZ12720" i="10"/>
  <c r="H12720" i="10"/>
  <c r="H11908" i="10"/>
  <c r="BV11908" i="10"/>
  <c r="BX11908" i="10"/>
  <c r="BY11908" i="10"/>
  <c r="BZ11908" i="10"/>
  <c r="J11908" i="10"/>
  <c r="BW11908" i="10"/>
  <c r="I11908" i="10"/>
  <c r="E11908" i="10"/>
  <c r="F11908" i="10" s="1"/>
  <c r="G11908" i="10"/>
  <c r="I12706" i="10"/>
  <c r="J12706" i="10"/>
  <c r="G12706" i="10"/>
  <c r="BV12706" i="10"/>
  <c r="H12706" i="10"/>
  <c r="BX12706" i="10"/>
  <c r="BW12706" i="10"/>
  <c r="BY12706" i="10"/>
  <c r="BZ12706" i="10"/>
  <c r="E12706" i="10"/>
  <c r="F12706" i="10" s="1"/>
  <c r="E11998" i="10"/>
  <c r="F11998" i="10" s="1"/>
  <c r="G11998" i="10"/>
  <c r="BV11998" i="10"/>
  <c r="H11998" i="10"/>
  <c r="BW11998" i="10"/>
  <c r="I11998" i="10"/>
  <c r="BX11998" i="10"/>
  <c r="BY11998" i="10"/>
  <c r="BZ11998" i="10"/>
  <c r="J11998" i="10"/>
  <c r="H13293" i="10"/>
  <c r="I13293" i="10"/>
  <c r="BZ13293" i="10"/>
  <c r="J13293" i="10"/>
  <c r="G13293" i="10"/>
  <c r="BV13293" i="10"/>
  <c r="BW13293" i="10"/>
  <c r="BX13293" i="10"/>
  <c r="BY13293" i="10"/>
  <c r="E13293" i="10"/>
  <c r="F13293" i="10" s="1"/>
  <c r="J13921" i="10"/>
  <c r="BV13921" i="10"/>
  <c r="H13921" i="10"/>
  <c r="BW13921" i="10"/>
  <c r="I13921" i="10"/>
  <c r="BZ13921" i="10"/>
  <c r="E13921" i="10"/>
  <c r="F13921" i="10" s="1"/>
  <c r="G13921" i="10"/>
  <c r="BX13921" i="10"/>
  <c r="BY13921" i="10"/>
  <c r="G13734" i="10"/>
  <c r="BW13734" i="10"/>
  <c r="I13734" i="10"/>
  <c r="BZ13734" i="10"/>
  <c r="BV13734" i="10"/>
  <c r="BX13734" i="10"/>
  <c r="BY13734" i="10"/>
  <c r="E13734" i="10"/>
  <c r="F13734" i="10" s="1"/>
  <c r="H13734" i="10"/>
  <c r="J13734" i="10"/>
  <c r="I13770" i="10"/>
  <c r="BZ13770" i="10"/>
  <c r="E13770" i="10"/>
  <c r="F13770" i="10" s="1"/>
  <c r="H13770" i="10"/>
  <c r="BV13770" i="10"/>
  <c r="BX13770" i="10"/>
  <c r="BY13770" i="10"/>
  <c r="J13770" i="10"/>
  <c r="G13770" i="10"/>
  <c r="BW13770" i="10"/>
  <c r="J14156" i="10"/>
  <c r="E14156" i="10"/>
  <c r="F14156" i="10" s="1"/>
  <c r="G14156" i="10"/>
  <c r="BV14156" i="10"/>
  <c r="H14156" i="10"/>
  <c r="BW14156" i="10"/>
  <c r="I14156" i="10"/>
  <c r="BX14156" i="10"/>
  <c r="BY14156" i="10"/>
  <c r="BZ14156" i="10"/>
  <c r="BZ14331" i="10"/>
  <c r="G14331" i="10"/>
  <c r="BV14331" i="10"/>
  <c r="H14331" i="10"/>
  <c r="BY14331" i="10"/>
  <c r="E14331" i="10"/>
  <c r="F14331" i="10" s="1"/>
  <c r="I14331" i="10"/>
  <c r="BW14331" i="10"/>
  <c r="BX14331" i="10"/>
  <c r="J14331" i="10"/>
  <c r="BX13622" i="10"/>
  <c r="E13622" i="10"/>
  <c r="F13622" i="10" s="1"/>
  <c r="BV13622" i="10"/>
  <c r="H13622" i="10"/>
  <c r="BY13622" i="10"/>
  <c r="BZ13622" i="10"/>
  <c r="G13622" i="10"/>
  <c r="J13622" i="10"/>
  <c r="BW13622" i="10"/>
  <c r="I13622" i="10"/>
  <c r="G13783" i="10"/>
  <c r="BV13783" i="10"/>
  <c r="H13783" i="10"/>
  <c r="BX13783" i="10"/>
  <c r="BW13783" i="10"/>
  <c r="BY13783" i="10"/>
  <c r="BZ13783" i="10"/>
  <c r="E13783" i="10"/>
  <c r="F13783" i="10" s="1"/>
  <c r="I13783" i="10"/>
  <c r="J13783" i="10"/>
  <c r="BY13620" i="10"/>
  <c r="J13620" i="10"/>
  <c r="G13620" i="10"/>
  <c r="BV13620" i="10"/>
  <c r="H13620" i="10"/>
  <c r="BZ13620" i="10"/>
  <c r="E13620" i="10"/>
  <c r="F13620" i="10" s="1"/>
  <c r="I13620" i="10"/>
  <c r="BW13620" i="10"/>
  <c r="BX13620" i="10"/>
  <c r="E15080" i="10"/>
  <c r="F15080" i="10" s="1"/>
  <c r="G15080" i="10"/>
  <c r="I15080" i="10"/>
  <c r="BY15080" i="10"/>
  <c r="BV15080" i="10"/>
  <c r="H15080" i="10"/>
  <c r="BW15080" i="10"/>
  <c r="BX15080" i="10"/>
  <c r="BZ15080" i="10"/>
  <c r="J15080" i="10"/>
  <c r="E12616" i="10"/>
  <c r="F12616" i="10" s="1"/>
  <c r="J12616" i="10"/>
  <c r="BV12616" i="10"/>
  <c r="H12616" i="10"/>
  <c r="BW12616" i="10"/>
  <c r="I12616" i="10"/>
  <c r="BX12616" i="10"/>
  <c r="BZ12616" i="10"/>
  <c r="G12616" i="10"/>
  <c r="BY12616" i="10"/>
  <c r="BY13627" i="10"/>
  <c r="BZ13627" i="10"/>
  <c r="E13627" i="10"/>
  <c r="F13627" i="10" s="1"/>
  <c r="I13627" i="10"/>
  <c r="BW13627" i="10"/>
  <c r="J13627" i="10"/>
  <c r="G13627" i="10"/>
  <c r="BV13627" i="10"/>
  <c r="H13627" i="10"/>
  <c r="BX13627" i="10"/>
  <c r="BV14840" i="10"/>
  <c r="H14840" i="10"/>
  <c r="BW14840" i="10"/>
  <c r="I14840" i="10"/>
  <c r="BX14840" i="10"/>
  <c r="BY14840" i="10"/>
  <c r="BZ14840" i="10"/>
  <c r="J14840" i="10"/>
  <c r="E14840" i="10"/>
  <c r="F14840" i="10" s="1"/>
  <c r="G14840" i="10"/>
  <c r="J14826" i="10"/>
  <c r="E14826" i="10"/>
  <c r="F14826" i="10" s="1"/>
  <c r="G14826" i="10"/>
  <c r="BV14826" i="10"/>
  <c r="H14826" i="10"/>
  <c r="BW14826" i="10"/>
  <c r="I14826" i="10"/>
  <c r="BX14826" i="10"/>
  <c r="BY14826" i="10"/>
  <c r="BZ14826" i="10"/>
  <c r="BX13207" i="10"/>
  <c r="BY13207" i="10"/>
  <c r="BZ13207" i="10"/>
  <c r="J13207" i="10"/>
  <c r="E13207" i="10"/>
  <c r="F13207" i="10" s="1"/>
  <c r="G13207" i="10"/>
  <c r="BV13207" i="10"/>
  <c r="H13207" i="10"/>
  <c r="BW13207" i="10"/>
  <c r="I13207" i="10"/>
  <c r="E13944" i="10"/>
  <c r="F13944" i="10" s="1"/>
  <c r="H13944" i="10"/>
  <c r="I13944" i="10"/>
  <c r="BV13944" i="10"/>
  <c r="BW13944" i="10"/>
  <c r="BX13944" i="10"/>
  <c r="J13944" i="10"/>
  <c r="G13944" i="10"/>
  <c r="BZ13944" i="10"/>
  <c r="BY13944" i="10"/>
  <c r="BZ13645" i="10"/>
  <c r="E13645" i="10"/>
  <c r="F13645" i="10" s="1"/>
  <c r="J13645" i="10"/>
  <c r="BV13645" i="10"/>
  <c r="H13645" i="10"/>
  <c r="BW13645" i="10"/>
  <c r="I13645" i="10"/>
  <c r="G13645" i="10"/>
  <c r="BX13645" i="10"/>
  <c r="BY13645" i="10"/>
  <c r="G13788" i="10"/>
  <c r="BV13788" i="10"/>
  <c r="H13788" i="10"/>
  <c r="BZ13788" i="10"/>
  <c r="E13788" i="10"/>
  <c r="F13788" i="10" s="1"/>
  <c r="I13788" i="10"/>
  <c r="BW13788" i="10"/>
  <c r="BX13788" i="10"/>
  <c r="BY13788" i="10"/>
  <c r="J13788" i="10"/>
  <c r="BX14351" i="10"/>
  <c r="BZ14351" i="10"/>
  <c r="BY14351" i="10"/>
  <c r="E14351" i="10"/>
  <c r="F14351" i="10" s="1"/>
  <c r="G14351" i="10"/>
  <c r="J14351" i="10"/>
  <c r="BV14351" i="10"/>
  <c r="H14351" i="10"/>
  <c r="BW14351" i="10"/>
  <c r="I14351" i="10"/>
  <c r="I14025" i="10"/>
  <c r="BX14025" i="10"/>
  <c r="E14025" i="10"/>
  <c r="F14025" i="10" s="1"/>
  <c r="H14025" i="10"/>
  <c r="BW14025" i="10"/>
  <c r="BZ14025" i="10"/>
  <c r="J14025" i="10"/>
  <c r="G14025" i="10"/>
  <c r="BV14025" i="10"/>
  <c r="BY14025" i="10"/>
  <c r="G14144" i="10"/>
  <c r="BV14144" i="10"/>
  <c r="BX14144" i="10"/>
  <c r="BZ14144" i="10"/>
  <c r="E14144" i="10"/>
  <c r="F14144" i="10" s="1"/>
  <c r="BW14144" i="10"/>
  <c r="I14144" i="10"/>
  <c r="BY14144" i="10"/>
  <c r="J14144" i="10"/>
  <c r="H14144" i="10"/>
  <c r="J13843" i="10"/>
  <c r="G13843" i="10"/>
  <c r="BV13843" i="10"/>
  <c r="H13843" i="10"/>
  <c r="BX13843" i="10"/>
  <c r="BY13843" i="10"/>
  <c r="BZ13843" i="10"/>
  <c r="E13843" i="10"/>
  <c r="F13843" i="10" s="1"/>
  <c r="I13843" i="10"/>
  <c r="BW13843" i="10"/>
  <c r="BX13896" i="10"/>
  <c r="BY13896" i="10"/>
  <c r="E13896" i="10"/>
  <c r="F13896" i="10" s="1"/>
  <c r="I13896" i="10"/>
  <c r="J13896" i="10"/>
  <c r="G13896" i="10"/>
  <c r="BV13896" i="10"/>
  <c r="H13896" i="10"/>
  <c r="BZ13896" i="10"/>
  <c r="BW13896" i="10"/>
  <c r="BZ13584" i="10"/>
  <c r="E13584" i="10"/>
  <c r="F13584" i="10" s="1"/>
  <c r="BW13584" i="10"/>
  <c r="BX13584" i="10"/>
  <c r="BY13584" i="10"/>
  <c r="I13584" i="10"/>
  <c r="J13584" i="10"/>
  <c r="G13584" i="10"/>
  <c r="BV13584" i="10"/>
  <c r="H13584" i="10"/>
  <c r="BV14084" i="10"/>
  <c r="H14084" i="10"/>
  <c r="BW14084" i="10"/>
  <c r="I14084" i="10"/>
  <c r="BX14084" i="10"/>
  <c r="BY14084" i="10"/>
  <c r="BZ14084" i="10"/>
  <c r="J14084" i="10"/>
  <c r="E14084" i="10"/>
  <c r="F14084" i="10" s="1"/>
  <c r="G14084" i="10"/>
  <c r="BY14252" i="10"/>
  <c r="J14252" i="10"/>
  <c r="E14252" i="10"/>
  <c r="F14252" i="10" s="1"/>
  <c r="G14252" i="10"/>
  <c r="BV14252" i="10"/>
  <c r="H14252" i="10"/>
  <c r="BW14252" i="10"/>
  <c r="I14252" i="10"/>
  <c r="BZ14252" i="10"/>
  <c r="BX14252" i="10"/>
  <c r="H14912" i="10"/>
  <c r="BW14912" i="10"/>
  <c r="I14912" i="10"/>
  <c r="BX14912" i="10"/>
  <c r="BY14912" i="10"/>
  <c r="BZ14912" i="10"/>
  <c r="J14912" i="10"/>
  <c r="E14912" i="10"/>
  <c r="F14912" i="10" s="1"/>
  <c r="G14912" i="10"/>
  <c r="BV14912" i="10"/>
  <c r="G14450" i="10"/>
  <c r="BY14450" i="10"/>
  <c r="E14450" i="10"/>
  <c r="F14450" i="10" s="1"/>
  <c r="H14450" i="10"/>
  <c r="I14450" i="10"/>
  <c r="BV14450" i="10"/>
  <c r="BW14450" i="10"/>
  <c r="BX14450" i="10"/>
  <c r="J14450" i="10"/>
  <c r="BZ14450" i="10"/>
  <c r="J13836" i="10"/>
  <c r="G13836" i="10"/>
  <c r="BV13836" i="10"/>
  <c r="H13836" i="10"/>
  <c r="BZ13836" i="10"/>
  <c r="E13836" i="10"/>
  <c r="F13836" i="10" s="1"/>
  <c r="I13836" i="10"/>
  <c r="BW13836" i="10"/>
  <c r="BX13836" i="10"/>
  <c r="BY13836" i="10"/>
  <c r="J13761" i="10"/>
  <c r="I13761" i="10"/>
  <c r="BZ13761" i="10"/>
  <c r="G13761" i="10"/>
  <c r="H13761" i="10"/>
  <c r="BV13761" i="10"/>
  <c r="BY13761" i="10"/>
  <c r="E13761" i="10"/>
  <c r="F13761" i="10" s="1"/>
  <c r="BW13761" i="10"/>
  <c r="BX13761" i="10"/>
  <c r="BV13621" i="10"/>
  <c r="H13621" i="10"/>
  <c r="BW13621" i="10"/>
  <c r="I13621" i="10"/>
  <c r="G13621" i="10"/>
  <c r="BX13621" i="10"/>
  <c r="BY13621" i="10"/>
  <c r="BZ13621" i="10"/>
  <c r="E13621" i="10"/>
  <c r="F13621" i="10" s="1"/>
  <c r="J13621" i="10"/>
  <c r="G13670" i="10"/>
  <c r="J13670" i="10"/>
  <c r="BW13670" i="10"/>
  <c r="I13670" i="10"/>
  <c r="BX13670" i="10"/>
  <c r="E13670" i="10"/>
  <c r="F13670" i="10" s="1"/>
  <c r="BV13670" i="10"/>
  <c r="H13670" i="10"/>
  <c r="BY13670" i="10"/>
  <c r="BZ13670" i="10"/>
  <c r="BV14072" i="10"/>
  <c r="H14072" i="10"/>
  <c r="BW14072" i="10"/>
  <c r="I14072" i="10"/>
  <c r="BX14072" i="10"/>
  <c r="BY14072" i="10"/>
  <c r="BZ14072" i="10"/>
  <c r="J14072" i="10"/>
  <c r="E14072" i="10"/>
  <c r="F14072" i="10" s="1"/>
  <c r="G14072" i="10"/>
  <c r="J14463" i="10"/>
  <c r="G14463" i="10"/>
  <c r="BV14463" i="10"/>
  <c r="H14463" i="10"/>
  <c r="E14463" i="10"/>
  <c r="F14463" i="10" s="1"/>
  <c r="I14463" i="10"/>
  <c r="BW14463" i="10"/>
  <c r="BX14463" i="10"/>
  <c r="BY14463" i="10"/>
  <c r="BZ14463" i="10"/>
  <c r="E14982" i="10"/>
  <c r="F14982" i="10" s="1"/>
  <c r="G14982" i="10"/>
  <c r="BV14982" i="10"/>
  <c r="H14982" i="10"/>
  <c r="BW14982" i="10"/>
  <c r="I14982" i="10"/>
  <c r="BX14982" i="10"/>
  <c r="BY14982" i="10"/>
  <c r="BZ14982" i="10"/>
  <c r="J14982" i="10"/>
  <c r="BX15323" i="10"/>
  <c r="BY15323" i="10"/>
  <c r="E15323" i="10"/>
  <c r="F15323" i="10" s="1"/>
  <c r="I15323" i="10"/>
  <c r="J15323" i="10"/>
  <c r="G15323" i="10"/>
  <c r="BV15323" i="10"/>
  <c r="H15323" i="10"/>
  <c r="BZ15323" i="10"/>
  <c r="BW15323" i="10"/>
  <c r="G15534" i="10"/>
  <c r="BV15534" i="10"/>
  <c r="H15534" i="10"/>
  <c r="BX15534" i="10"/>
  <c r="I15534" i="10"/>
  <c r="BW15534" i="10"/>
  <c r="BY15534" i="10"/>
  <c r="BZ15534" i="10"/>
  <c r="E15534" i="10"/>
  <c r="F15534" i="10" s="1"/>
  <c r="J15534" i="10"/>
  <c r="I15335" i="10"/>
  <c r="BW15335" i="10"/>
  <c r="BX15335" i="10"/>
  <c r="J15335" i="10"/>
  <c r="G15335" i="10"/>
  <c r="BV15335" i="10"/>
  <c r="H15335" i="10"/>
  <c r="BZ15335" i="10"/>
  <c r="BY15335" i="10"/>
  <c r="E15335" i="10"/>
  <c r="F15335" i="10" s="1"/>
  <c r="BX15918" i="10"/>
  <c r="BY15918" i="10"/>
  <c r="BZ15918" i="10"/>
  <c r="J15918" i="10"/>
  <c r="E15918" i="10"/>
  <c r="F15918" i="10" s="1"/>
  <c r="G15918" i="10"/>
  <c r="BV15918" i="10"/>
  <c r="H15918" i="10"/>
  <c r="BW15918" i="10"/>
  <c r="I15918" i="10"/>
  <c r="BX15203" i="10"/>
  <c r="BY15203" i="10"/>
  <c r="J15203" i="10"/>
  <c r="G15203" i="10"/>
  <c r="BV15203" i="10"/>
  <c r="H15203" i="10"/>
  <c r="BZ15203" i="10"/>
  <c r="E15203" i="10"/>
  <c r="F15203" i="10" s="1"/>
  <c r="I15203" i="10"/>
  <c r="BW15203" i="10"/>
  <c r="J15586" i="10"/>
  <c r="BX15586" i="10"/>
  <c r="BY15586" i="10"/>
  <c r="BZ15586" i="10"/>
  <c r="E15586" i="10"/>
  <c r="F15586" i="10" s="1"/>
  <c r="G15586" i="10"/>
  <c r="H15586" i="10"/>
  <c r="BV15586" i="10"/>
  <c r="I15586" i="10"/>
  <c r="BW15586" i="10"/>
  <c r="E16170" i="10"/>
  <c r="F16170" i="10" s="1"/>
  <c r="G16170" i="10"/>
  <c r="BV16170" i="10"/>
  <c r="H16170" i="10"/>
  <c r="BX16170" i="10"/>
  <c r="BY16170" i="10"/>
  <c r="BZ16170" i="10"/>
  <c r="BW16170" i="10"/>
  <c r="I16170" i="10"/>
  <c r="J16170" i="10"/>
  <c r="BW14344" i="10"/>
  <c r="I14344" i="10"/>
  <c r="BX14344" i="10"/>
  <c r="BY14344" i="10"/>
  <c r="BZ14344" i="10"/>
  <c r="G14344" i="10"/>
  <c r="J14344" i="10"/>
  <c r="E14344" i="10"/>
  <c r="F14344" i="10" s="1"/>
  <c r="BV14344" i="10"/>
  <c r="H14344" i="10"/>
  <c r="H14850" i="10"/>
  <c r="BW14850" i="10"/>
  <c r="I14850" i="10"/>
  <c r="BX14850" i="10"/>
  <c r="BY14850" i="10"/>
  <c r="BZ14850" i="10"/>
  <c r="J14850" i="10"/>
  <c r="E14850" i="10"/>
  <c r="F14850" i="10" s="1"/>
  <c r="G14850" i="10"/>
  <c r="BV14850" i="10"/>
  <c r="BW15191" i="10"/>
  <c r="BX15191" i="10"/>
  <c r="BY15191" i="10"/>
  <c r="I15191" i="10"/>
  <c r="J15191" i="10"/>
  <c r="G15191" i="10"/>
  <c r="BV15191" i="10"/>
  <c r="H15191" i="10"/>
  <c r="BZ15191" i="10"/>
  <c r="E15191" i="10"/>
  <c r="F15191" i="10" s="1"/>
  <c r="BV16172" i="10"/>
  <c r="H16172" i="10"/>
  <c r="BW16172" i="10"/>
  <c r="I16172" i="10"/>
  <c r="BX16172" i="10"/>
  <c r="BZ16172" i="10"/>
  <c r="BY16172" i="10"/>
  <c r="J16172" i="10"/>
  <c r="E16172" i="10"/>
  <c r="F16172" i="10" s="1"/>
  <c r="G16172" i="10"/>
  <c r="BX16194" i="10"/>
  <c r="BZ16194" i="10"/>
  <c r="BW16194" i="10"/>
  <c r="BY16194" i="10"/>
  <c r="I16194" i="10"/>
  <c r="J16194" i="10"/>
  <c r="E16194" i="10"/>
  <c r="F16194" i="10" s="1"/>
  <c r="G16194" i="10"/>
  <c r="BV16194" i="10"/>
  <c r="H16194" i="10"/>
  <c r="G15299" i="10"/>
  <c r="BV15299" i="10"/>
  <c r="H15299" i="10"/>
  <c r="BZ15299" i="10"/>
  <c r="BW15299" i="10"/>
  <c r="BX15299" i="10"/>
  <c r="BY15299" i="10"/>
  <c r="E15299" i="10"/>
  <c r="F15299" i="10" s="1"/>
  <c r="I15299" i="10"/>
  <c r="J15299" i="10"/>
  <c r="I15978" i="10"/>
  <c r="BX15978" i="10"/>
  <c r="BY15978" i="10"/>
  <c r="BZ15978" i="10"/>
  <c r="J15978" i="10"/>
  <c r="E15978" i="10"/>
  <c r="F15978" i="10" s="1"/>
  <c r="G15978" i="10"/>
  <c r="BV15978" i="10"/>
  <c r="H15978" i="10"/>
  <c r="BW15978" i="10"/>
  <c r="J16177" i="10"/>
  <c r="E16177" i="10"/>
  <c r="F16177" i="10" s="1"/>
  <c r="BV16177" i="10"/>
  <c r="I16177" i="10"/>
  <c r="BY16177" i="10"/>
  <c r="BX16177" i="10"/>
  <c r="BZ16177" i="10"/>
  <c r="G16177" i="10"/>
  <c r="H16177" i="10"/>
  <c r="BW16177" i="10"/>
  <c r="BX15515" i="10"/>
  <c r="BY15515" i="10"/>
  <c r="E15515" i="10"/>
  <c r="F15515" i="10" s="1"/>
  <c r="H15515" i="10"/>
  <c r="I15515" i="10"/>
  <c r="J15515" i="10"/>
  <c r="G15515" i="10"/>
  <c r="BZ15515" i="10"/>
  <c r="BV15515" i="10"/>
  <c r="BW15515" i="10"/>
  <c r="BX15360" i="10"/>
  <c r="BY15360" i="10"/>
  <c r="BZ15360" i="10"/>
  <c r="E15360" i="10"/>
  <c r="F15360" i="10" s="1"/>
  <c r="J15360" i="10"/>
  <c r="BV15360" i="10"/>
  <c r="H15360" i="10"/>
  <c r="BW15360" i="10"/>
  <c r="I15360" i="10"/>
  <c r="G15360" i="10"/>
  <c r="BX15221" i="10"/>
  <c r="BY15221" i="10"/>
  <c r="E15221" i="10"/>
  <c r="F15221" i="10" s="1"/>
  <c r="H15221" i="10"/>
  <c r="BV15221" i="10"/>
  <c r="J15221" i="10"/>
  <c r="G15221" i="10"/>
  <c r="BW15221" i="10"/>
  <c r="I15221" i="10"/>
  <c r="BZ15221" i="10"/>
  <c r="BV15409" i="10"/>
  <c r="H15409" i="10"/>
  <c r="BY15409" i="10"/>
  <c r="BZ15409" i="10"/>
  <c r="G15409" i="10"/>
  <c r="J15409" i="10"/>
  <c r="BW15409" i="10"/>
  <c r="I15409" i="10"/>
  <c r="BX15409" i="10"/>
  <c r="E15409" i="10"/>
  <c r="F15409" i="10" s="1"/>
  <c r="I14888" i="10"/>
  <c r="BX14888" i="10"/>
  <c r="BY14888" i="10"/>
  <c r="BZ14888" i="10"/>
  <c r="J14888" i="10"/>
  <c r="E14888" i="10"/>
  <c r="F14888" i="10" s="1"/>
  <c r="G14888" i="10"/>
  <c r="BV14888" i="10"/>
  <c r="H14888" i="10"/>
  <c r="BW14888" i="10"/>
  <c r="BV15714" i="10"/>
  <c r="H15714" i="10"/>
  <c r="BW15714" i="10"/>
  <c r="I15714" i="10"/>
  <c r="BX15714" i="10"/>
  <c r="BY15714" i="10"/>
  <c r="BZ15714" i="10"/>
  <c r="J15714" i="10"/>
  <c r="E15714" i="10"/>
  <c r="F15714" i="10" s="1"/>
  <c r="G15714" i="10"/>
  <c r="E16134" i="10"/>
  <c r="F16134" i="10" s="1"/>
  <c r="G16134" i="10"/>
  <c r="BV16134" i="10"/>
  <c r="H16134" i="10"/>
  <c r="BW16134" i="10"/>
  <c r="I16134" i="10"/>
  <c r="BX16134" i="10"/>
  <c r="BY16134" i="10"/>
  <c r="BZ16134" i="10"/>
  <c r="J16134" i="10"/>
  <c r="BV15568" i="10"/>
  <c r="H15568" i="10"/>
  <c r="E15568" i="10"/>
  <c r="F15568" i="10" s="1"/>
  <c r="G15568" i="10"/>
  <c r="I15568" i="10"/>
  <c r="BW15568" i="10"/>
  <c r="BX15568" i="10"/>
  <c r="BY15568" i="10"/>
  <c r="BZ15568" i="10"/>
  <c r="J15568" i="10"/>
  <c r="BV16531" i="10"/>
  <c r="H16531" i="10"/>
  <c r="E16531" i="10"/>
  <c r="F16531" i="10" s="1"/>
  <c r="I16531" i="10"/>
  <c r="BW16531" i="10"/>
  <c r="BX16531" i="10"/>
  <c r="BY16531" i="10"/>
  <c r="BZ16531" i="10"/>
  <c r="J16531" i="10"/>
  <c r="G16531" i="10"/>
  <c r="BW16430" i="10"/>
  <c r="I16430" i="10"/>
  <c r="BX16430" i="10"/>
  <c r="BY16430" i="10"/>
  <c r="BZ16430" i="10"/>
  <c r="E16430" i="10"/>
  <c r="F16430" i="10" s="1"/>
  <c r="G16430" i="10"/>
  <c r="J16430" i="10"/>
  <c r="BV16430" i="10"/>
  <c r="H16430" i="10"/>
  <c r="J17064" i="10"/>
  <c r="E17064" i="10"/>
  <c r="F17064" i="10" s="1"/>
  <c r="G17064" i="10"/>
  <c r="BV17064" i="10"/>
  <c r="H17064" i="10"/>
  <c r="BW17064" i="10"/>
  <c r="I17064" i="10"/>
  <c r="BX17064" i="10"/>
  <c r="BY17064" i="10"/>
  <c r="BZ17064" i="10"/>
  <c r="BV16478" i="10"/>
  <c r="H16478" i="10"/>
  <c r="BW16478" i="10"/>
  <c r="I16478" i="10"/>
  <c r="BX16478" i="10"/>
  <c r="BY16478" i="10"/>
  <c r="BZ16478" i="10"/>
  <c r="E16478" i="10"/>
  <c r="F16478" i="10" s="1"/>
  <c r="G16478" i="10"/>
  <c r="J16478" i="10"/>
  <c r="G16704" i="10"/>
  <c r="BV16704" i="10"/>
  <c r="H16704" i="10"/>
  <c r="BW16704" i="10"/>
  <c r="I16704" i="10"/>
  <c r="BX16704" i="10"/>
  <c r="BY16704" i="10"/>
  <c r="BZ16704" i="10"/>
  <c r="J16704" i="10"/>
  <c r="E16704" i="10"/>
  <c r="F16704" i="10" s="1"/>
  <c r="E17535" i="10"/>
  <c r="F17535" i="10" s="1"/>
  <c r="G17535" i="10"/>
  <c r="BY17535" i="10"/>
  <c r="BZ17535" i="10"/>
  <c r="J17535" i="10"/>
  <c r="BV17535" i="10"/>
  <c r="H17535" i="10"/>
  <c r="BW17535" i="10"/>
  <c r="I17535" i="10"/>
  <c r="BX17535" i="10"/>
  <c r="BW16824" i="10"/>
  <c r="I16824" i="10"/>
  <c r="BX16824" i="10"/>
  <c r="BY16824" i="10"/>
  <c r="BZ16824" i="10"/>
  <c r="J16824" i="10"/>
  <c r="E16824" i="10"/>
  <c r="F16824" i="10" s="1"/>
  <c r="G16824" i="10"/>
  <c r="BV16824" i="10"/>
  <c r="H16824" i="10"/>
  <c r="I17259" i="10"/>
  <c r="BX17259" i="10"/>
  <c r="E17259" i="10"/>
  <c r="F17259" i="10" s="1"/>
  <c r="G17259" i="10"/>
  <c r="BY17259" i="10"/>
  <c r="BZ17259" i="10"/>
  <c r="J17259" i="10"/>
  <c r="BV17259" i="10"/>
  <c r="H17259" i="10"/>
  <c r="BW17259" i="10"/>
  <c r="I16257" i="10"/>
  <c r="BX16257" i="10"/>
  <c r="BY16257" i="10"/>
  <c r="BZ16257" i="10"/>
  <c r="E16257" i="10"/>
  <c r="F16257" i="10" s="1"/>
  <c r="G16257" i="10"/>
  <c r="J16257" i="10"/>
  <c r="BV16257" i="10"/>
  <c r="H16257" i="10"/>
  <c r="BW16257" i="10"/>
  <c r="BY17160" i="10"/>
  <c r="BZ17160" i="10"/>
  <c r="J17160" i="10"/>
  <c r="E17160" i="10"/>
  <c r="F17160" i="10" s="1"/>
  <c r="G17160" i="10"/>
  <c r="BV17160" i="10"/>
  <c r="H17160" i="10"/>
  <c r="BW17160" i="10"/>
  <c r="I17160" i="10"/>
  <c r="BX17160" i="10"/>
  <c r="BW16454" i="10"/>
  <c r="I16454" i="10"/>
  <c r="E16454" i="10"/>
  <c r="F16454" i="10" s="1"/>
  <c r="G16454" i="10"/>
  <c r="BX16454" i="10"/>
  <c r="BY16454" i="10"/>
  <c r="BZ16454" i="10"/>
  <c r="J16454" i="10"/>
  <c r="BV16454" i="10"/>
  <c r="H16454" i="10"/>
  <c r="BV17271" i="10"/>
  <c r="H17271" i="10"/>
  <c r="BW17271" i="10"/>
  <c r="I17271" i="10"/>
  <c r="BX17271" i="10"/>
  <c r="E17271" i="10"/>
  <c r="F17271" i="10" s="1"/>
  <c r="G17271" i="10"/>
  <c r="BY17271" i="10"/>
  <c r="BZ17271" i="10"/>
  <c r="J17271" i="10"/>
  <c r="G18464" i="10"/>
  <c r="BW18464" i="10"/>
  <c r="I18464" i="10"/>
  <c r="BX18464" i="10"/>
  <c r="BZ18464" i="10"/>
  <c r="E18464" i="10"/>
  <c r="F18464" i="10" s="1"/>
  <c r="H18464" i="10"/>
  <c r="BV18464" i="10"/>
  <c r="BY18464" i="10"/>
  <c r="J18464" i="10"/>
  <c r="BZ17347" i="10"/>
  <c r="E17347" i="10"/>
  <c r="F17347" i="10" s="1"/>
  <c r="G17347" i="10"/>
  <c r="BV17347" i="10"/>
  <c r="H17347" i="10"/>
  <c r="BW17347" i="10"/>
  <c r="BX17347" i="10"/>
  <c r="BY17347" i="10"/>
  <c r="I17347" i="10"/>
  <c r="J17347" i="10"/>
  <c r="BX18527" i="10"/>
  <c r="BZ18527" i="10"/>
  <c r="G18527" i="10"/>
  <c r="H18527" i="10"/>
  <c r="I18527" i="10"/>
  <c r="BV18527" i="10"/>
  <c r="BW18527" i="10"/>
  <c r="BY18527" i="10"/>
  <c r="J18527" i="10"/>
  <c r="E18527" i="10"/>
  <c r="F18527" i="10" s="1"/>
  <c r="BX17223" i="10"/>
  <c r="E17223" i="10"/>
  <c r="F17223" i="10" s="1"/>
  <c r="BY17223" i="10"/>
  <c r="BZ17223" i="10"/>
  <c r="G17223" i="10"/>
  <c r="J17223" i="10"/>
  <c r="BV17223" i="10"/>
  <c r="H17223" i="10"/>
  <c r="BW17223" i="10"/>
  <c r="I17223" i="10"/>
  <c r="BY17307" i="10"/>
  <c r="BZ17307" i="10"/>
  <c r="E17307" i="10"/>
  <c r="F17307" i="10" s="1"/>
  <c r="G17307" i="10"/>
  <c r="J17307" i="10"/>
  <c r="BV17307" i="10"/>
  <c r="H17307" i="10"/>
  <c r="BW17307" i="10"/>
  <c r="I17307" i="10"/>
  <c r="BX17307" i="10"/>
  <c r="G17987" i="10"/>
  <c r="BV17987" i="10"/>
  <c r="H17987" i="10"/>
  <c r="BW17987" i="10"/>
  <c r="I17987" i="10"/>
  <c r="BX17987" i="10"/>
  <c r="BY17987" i="10"/>
  <c r="BZ17987" i="10"/>
  <c r="J17987" i="10"/>
  <c r="E17987" i="10"/>
  <c r="F17987" i="10" s="1"/>
  <c r="BY18407" i="10"/>
  <c r="G18407" i="10"/>
  <c r="H18407" i="10"/>
  <c r="I18407" i="10"/>
  <c r="BV18407" i="10"/>
  <c r="J18407" i="10"/>
  <c r="E18407" i="10"/>
  <c r="F18407" i="10" s="1"/>
  <c r="BX18407" i="10"/>
  <c r="BZ18407" i="10"/>
  <c r="BW18407" i="10"/>
  <c r="BX17384" i="10"/>
  <c r="BY17384" i="10"/>
  <c r="BZ17384" i="10"/>
  <c r="E17384" i="10"/>
  <c r="F17384" i="10" s="1"/>
  <c r="G17384" i="10"/>
  <c r="J17384" i="10"/>
  <c r="BV17384" i="10"/>
  <c r="H17384" i="10"/>
  <c r="BW17384" i="10"/>
  <c r="I17384" i="10"/>
  <c r="E18563" i="10"/>
  <c r="F18563" i="10" s="1"/>
  <c r="BX18563" i="10"/>
  <c r="BY18563" i="10"/>
  <c r="BZ18563" i="10"/>
  <c r="G18563" i="10"/>
  <c r="H18563" i="10"/>
  <c r="I18563" i="10"/>
  <c r="BV18563" i="10"/>
  <c r="BW18563" i="10"/>
  <c r="J18563" i="10"/>
  <c r="BW17275" i="10"/>
  <c r="BX17275" i="10"/>
  <c r="BY17275" i="10"/>
  <c r="I17275" i="10"/>
  <c r="J17275" i="10"/>
  <c r="BZ17275" i="10"/>
  <c r="E17275" i="10"/>
  <c r="F17275" i="10" s="1"/>
  <c r="G17275" i="10"/>
  <c r="BV17275" i="10"/>
  <c r="H17275" i="10"/>
  <c r="E17747" i="10"/>
  <c r="F17747" i="10" s="1"/>
  <c r="G17747" i="10"/>
  <c r="BV17747" i="10"/>
  <c r="H17747" i="10"/>
  <c r="BW17747" i="10"/>
  <c r="I17747" i="10"/>
  <c r="BX17747" i="10"/>
  <c r="BY17747" i="10"/>
  <c r="BZ17747" i="10"/>
  <c r="J17747" i="10"/>
  <c r="BW17510" i="10"/>
  <c r="I17510" i="10"/>
  <c r="BZ17510" i="10"/>
  <c r="BX17510" i="10"/>
  <c r="BY17510" i="10"/>
  <c r="E17510" i="10"/>
  <c r="F17510" i="10" s="1"/>
  <c r="J17510" i="10"/>
  <c r="G17510" i="10"/>
  <c r="BV17510" i="10"/>
  <c r="H17510" i="10"/>
  <c r="BW17975" i="10"/>
  <c r="I17975" i="10"/>
  <c r="BX17975" i="10"/>
  <c r="BY17975" i="10"/>
  <c r="BZ17975" i="10"/>
  <c r="J17975" i="10"/>
  <c r="E17975" i="10"/>
  <c r="F17975" i="10" s="1"/>
  <c r="G17975" i="10"/>
  <c r="BV17975" i="10"/>
  <c r="H17975" i="10"/>
  <c r="BY17443" i="10"/>
  <c r="I17443" i="10"/>
  <c r="J17443" i="10"/>
  <c r="BZ17443" i="10"/>
  <c r="E17443" i="10"/>
  <c r="F17443" i="10" s="1"/>
  <c r="G17443" i="10"/>
  <c r="BV17443" i="10"/>
  <c r="H17443" i="10"/>
  <c r="BW17443" i="10"/>
  <c r="BX17443" i="10"/>
  <c r="J17915" i="10"/>
  <c r="E17915" i="10"/>
  <c r="F17915" i="10" s="1"/>
  <c r="G17915" i="10"/>
  <c r="BV17915" i="10"/>
  <c r="H17915" i="10"/>
  <c r="BW17915" i="10"/>
  <c r="I17915" i="10"/>
  <c r="BX17915" i="10"/>
  <c r="BY17915" i="10"/>
  <c r="BZ17915" i="10"/>
  <c r="BX18143" i="10"/>
  <c r="BY18143" i="10"/>
  <c r="BZ18143" i="10"/>
  <c r="J18143" i="10"/>
  <c r="E18143" i="10"/>
  <c r="F18143" i="10" s="1"/>
  <c r="G18143" i="10"/>
  <c r="BV18143" i="10"/>
  <c r="H18143" i="10"/>
  <c r="BW18143" i="10"/>
  <c r="I18143" i="10"/>
  <c r="E18471" i="10"/>
  <c r="F18471" i="10" s="1"/>
  <c r="BY18471" i="10"/>
  <c r="BZ18471" i="10"/>
  <c r="G18471" i="10"/>
  <c r="J18471" i="10"/>
  <c r="BV18471" i="10"/>
  <c r="H18471" i="10"/>
  <c r="BW18471" i="10"/>
  <c r="I18471" i="10"/>
  <c r="BX18471" i="10"/>
  <c r="E19310" i="10"/>
  <c r="F19310" i="10" s="1"/>
  <c r="BX19310" i="10"/>
  <c r="BZ19310" i="10"/>
  <c r="BV19310" i="10"/>
  <c r="BW19310" i="10"/>
  <c r="BY19310" i="10"/>
  <c r="G19310" i="10"/>
  <c r="H19310" i="10"/>
  <c r="I19310" i="10"/>
  <c r="J19310" i="10"/>
  <c r="BV19278" i="10"/>
  <c r="H19278" i="10"/>
  <c r="BW19278" i="10"/>
  <c r="I19278" i="10"/>
  <c r="BX19278" i="10"/>
  <c r="E19278" i="10"/>
  <c r="F19278" i="10" s="1"/>
  <c r="BY19278" i="10"/>
  <c r="BZ19278" i="10"/>
  <c r="G19278" i="10"/>
  <c r="J19278" i="10"/>
  <c r="E18619" i="10"/>
  <c r="F18619" i="10" s="1"/>
  <c r="G18619" i="10"/>
  <c r="H18619" i="10"/>
  <c r="I18619" i="10"/>
  <c r="BV18619" i="10"/>
  <c r="BW18619" i="10"/>
  <c r="BX18619" i="10"/>
  <c r="BY18619" i="10"/>
  <c r="J18619" i="10"/>
  <c r="BZ18619" i="10"/>
  <c r="H19214" i="10"/>
  <c r="I19214" i="10"/>
  <c r="J19214" i="10"/>
  <c r="E19214" i="10"/>
  <c r="F19214" i="10" s="1"/>
  <c r="BX19214" i="10"/>
  <c r="BZ19214" i="10"/>
  <c r="BV19214" i="10"/>
  <c r="BW19214" i="10"/>
  <c r="BY19214" i="10"/>
  <c r="G19214" i="10"/>
  <c r="I18878" i="10"/>
  <c r="BX18878" i="10"/>
  <c r="BY18878" i="10"/>
  <c r="BZ18878" i="10"/>
  <c r="J18878" i="10"/>
  <c r="E18878" i="10"/>
  <c r="F18878" i="10" s="1"/>
  <c r="G18878" i="10"/>
  <c r="BV18878" i="10"/>
  <c r="H18878" i="10"/>
  <c r="BW18878" i="10"/>
  <c r="G19475" i="10"/>
  <c r="BW19475" i="10"/>
  <c r="I19475" i="10"/>
  <c r="BX19475" i="10"/>
  <c r="E19475" i="10"/>
  <c r="F19475" i="10" s="1"/>
  <c r="H19475" i="10"/>
  <c r="BV19475" i="10"/>
  <c r="BY19475" i="10"/>
  <c r="BZ19475" i="10"/>
  <c r="J19475" i="10"/>
  <c r="E19286" i="10"/>
  <c r="F19286" i="10" s="1"/>
  <c r="BX19286" i="10"/>
  <c r="BZ19286" i="10"/>
  <c r="BV19286" i="10"/>
  <c r="BW19286" i="10"/>
  <c r="BY19286" i="10"/>
  <c r="G19286" i="10"/>
  <c r="H19286" i="10"/>
  <c r="I19286" i="10"/>
  <c r="J19286" i="10"/>
  <c r="G19526" i="10"/>
  <c r="H19526" i="10"/>
  <c r="I19526" i="10"/>
  <c r="BV19526" i="10"/>
  <c r="BW19526" i="10"/>
  <c r="BY19526" i="10"/>
  <c r="J19526" i="10"/>
  <c r="E19526" i="10"/>
  <c r="F19526" i="10" s="1"/>
  <c r="BX19526" i="10"/>
  <c r="BZ19526" i="10"/>
  <c r="H19647" i="10"/>
  <c r="BV19647" i="10"/>
  <c r="I19647" i="10"/>
  <c r="BW19647" i="10"/>
  <c r="J19647" i="10"/>
  <c r="BX19647" i="10"/>
  <c r="BY19647" i="10"/>
  <c r="BZ19647" i="10"/>
  <c r="E19647" i="10"/>
  <c r="F19647" i="10" s="1"/>
  <c r="G19647" i="10"/>
  <c r="E19343" i="10"/>
  <c r="F19343" i="10" s="1"/>
  <c r="H19343" i="10"/>
  <c r="J19343" i="10"/>
  <c r="G19343" i="10"/>
  <c r="BW19343" i="10"/>
  <c r="I19343" i="10"/>
  <c r="BX19343" i="10"/>
  <c r="BV19343" i="10"/>
  <c r="BY19343" i="10"/>
  <c r="BZ19343" i="10"/>
  <c r="BW18476" i="10"/>
  <c r="I18476" i="10"/>
  <c r="BZ18476" i="10"/>
  <c r="H18476" i="10"/>
  <c r="G18476" i="10"/>
  <c r="BX18476" i="10"/>
  <c r="BV18476" i="10"/>
  <c r="BY18476" i="10"/>
  <c r="E18476" i="10"/>
  <c r="F18476" i="10" s="1"/>
  <c r="J18476" i="10"/>
  <c r="BV18926" i="10"/>
  <c r="H18926" i="10"/>
  <c r="BW18926" i="10"/>
  <c r="I18926" i="10"/>
  <c r="BX18926" i="10"/>
  <c r="BY18926" i="10"/>
  <c r="BZ18926" i="10"/>
  <c r="J18926" i="10"/>
  <c r="E18926" i="10"/>
  <c r="F18926" i="10" s="1"/>
  <c r="G18926" i="10"/>
  <c r="BZ19290" i="10"/>
  <c r="J19290" i="10"/>
  <c r="BV19290" i="10"/>
  <c r="H19290" i="10"/>
  <c r="BW19290" i="10"/>
  <c r="I19290" i="10"/>
  <c r="BX19290" i="10"/>
  <c r="E19290" i="10"/>
  <c r="F19290" i="10" s="1"/>
  <c r="G19290" i="10"/>
  <c r="BY19290" i="10"/>
  <c r="BY19538" i="10"/>
  <c r="BZ19538" i="10"/>
  <c r="G19538" i="10"/>
  <c r="H19538" i="10"/>
  <c r="I19538" i="10"/>
  <c r="J19538" i="10"/>
  <c r="E19538" i="10"/>
  <c r="F19538" i="10" s="1"/>
  <c r="BX19538" i="10"/>
  <c r="BV19538" i="10"/>
  <c r="BW19538" i="10"/>
  <c r="BY18410" i="10"/>
  <c r="BZ18410" i="10"/>
  <c r="E18410" i="10"/>
  <c r="F18410" i="10" s="1"/>
  <c r="J18410" i="10"/>
  <c r="G18410" i="10"/>
  <c r="BV18410" i="10"/>
  <c r="H18410" i="10"/>
  <c r="BW18410" i="10"/>
  <c r="I18410" i="10"/>
  <c r="BX18410" i="10"/>
  <c r="I18291" i="10"/>
  <c r="BX18291" i="10"/>
  <c r="E18291" i="10"/>
  <c r="F18291" i="10" s="1"/>
  <c r="G18291" i="10"/>
  <c r="BY18291" i="10"/>
  <c r="BZ18291" i="10"/>
  <c r="J18291" i="10"/>
  <c r="BV18291" i="10"/>
  <c r="H18291" i="10"/>
  <c r="BW18291" i="10"/>
  <c r="BX19238" i="10"/>
  <c r="BZ19238" i="10"/>
  <c r="BV19238" i="10"/>
  <c r="BW19238" i="10"/>
  <c r="BY19238" i="10"/>
  <c r="G19238" i="10"/>
  <c r="H19238" i="10"/>
  <c r="I19238" i="10"/>
  <c r="J19238" i="10"/>
  <c r="E19238" i="10"/>
  <c r="F19238" i="10" s="1"/>
  <c r="J19894" i="10"/>
  <c r="E19894" i="10"/>
  <c r="F19894" i="10" s="1"/>
  <c r="G19894" i="10"/>
  <c r="BV19894" i="10"/>
  <c r="H19894" i="10"/>
  <c r="BW19894" i="10"/>
  <c r="I19894" i="10"/>
  <c r="BX19894" i="10"/>
  <c r="BY19894" i="10"/>
  <c r="BZ19894" i="10"/>
  <c r="BY20218" i="10"/>
  <c r="J20218" i="10"/>
  <c r="E20218" i="10"/>
  <c r="F20218" i="10" s="1"/>
  <c r="G20218" i="10"/>
  <c r="BV20218" i="10"/>
  <c r="H20218" i="10"/>
  <c r="BW20218" i="10"/>
  <c r="I20218" i="10"/>
  <c r="BX20218" i="10"/>
  <c r="BZ20218" i="10"/>
  <c r="BX20476" i="10"/>
  <c r="BY20476" i="10"/>
  <c r="E20476" i="10"/>
  <c r="F20476" i="10" s="1"/>
  <c r="J20476" i="10"/>
  <c r="BZ20476" i="10"/>
  <c r="G20476" i="10"/>
  <c r="BV20476" i="10"/>
  <c r="H20476" i="10"/>
  <c r="I20476" i="10"/>
  <c r="BW20476" i="10"/>
  <c r="BV19490" i="10"/>
  <c r="BW19490" i="10"/>
  <c r="J19490" i="10"/>
  <c r="BZ19490" i="10"/>
  <c r="I19490" i="10"/>
  <c r="E19490" i="10"/>
  <c r="F19490" i="10" s="1"/>
  <c r="BX19490" i="10"/>
  <c r="BY19490" i="10"/>
  <c r="G19490" i="10"/>
  <c r="H19490" i="10"/>
  <c r="G20350" i="10"/>
  <c r="BV20350" i="10"/>
  <c r="H20350" i="10"/>
  <c r="BX20350" i="10"/>
  <c r="I20350" i="10"/>
  <c r="BW20350" i="10"/>
  <c r="BY20350" i="10"/>
  <c r="BZ20350" i="10"/>
  <c r="J20350" i="10"/>
  <c r="E20350" i="10"/>
  <c r="F20350" i="10" s="1"/>
  <c r="BV20628" i="10"/>
  <c r="H20628" i="10"/>
  <c r="BW20628" i="10"/>
  <c r="I20628" i="10"/>
  <c r="BX20628" i="10"/>
  <c r="BZ20628" i="10"/>
  <c r="BY20628" i="10"/>
  <c r="E20628" i="10"/>
  <c r="F20628" i="10" s="1"/>
  <c r="G20628" i="10"/>
  <c r="J20628" i="10"/>
  <c r="BY753" i="10"/>
  <c r="BZ753" i="10"/>
  <c r="E753" i="10"/>
  <c r="G753" i="10"/>
  <c r="BW753" i="10"/>
  <c r="BV753" i="10"/>
  <c r="I753" i="10"/>
  <c r="BX753" i="10"/>
  <c r="H753" i="10"/>
  <c r="J753" i="10"/>
  <c r="BV19349" i="10"/>
  <c r="H19349" i="10"/>
  <c r="BW19349" i="10"/>
  <c r="I19349" i="10"/>
  <c r="E19349" i="10"/>
  <c r="F19349" i="10" s="1"/>
  <c r="BX19349" i="10"/>
  <c r="BY19349" i="10"/>
  <c r="BZ19349" i="10"/>
  <c r="J19349" i="10"/>
  <c r="G19349" i="10"/>
  <c r="BX268" i="10"/>
  <c r="G268" i="10"/>
  <c r="BV268" i="10"/>
  <c r="H268" i="10"/>
  <c r="I268" i="10"/>
  <c r="BZ268" i="10"/>
  <c r="BW268" i="10"/>
  <c r="E268" i="10"/>
  <c r="BY268" i="10"/>
  <c r="J268" i="10"/>
  <c r="G512" i="10"/>
  <c r="I512" i="10"/>
  <c r="H512" i="10"/>
  <c r="BY512" i="10"/>
  <c r="E512" i="10"/>
  <c r="BW512" i="10"/>
  <c r="BX512" i="10"/>
  <c r="BZ512" i="10"/>
  <c r="BV512" i="10"/>
  <c r="J512" i="10"/>
  <c r="J217" i="10"/>
  <c r="BV217" i="10"/>
  <c r="H217" i="10"/>
  <c r="BX217" i="10"/>
  <c r="BY217" i="10"/>
  <c r="BZ217" i="10"/>
  <c r="E217" i="10"/>
  <c r="G217" i="10"/>
  <c r="I217" i="10"/>
  <c r="BW217" i="10"/>
  <c r="G19130" i="10"/>
  <c r="BV19130" i="10"/>
  <c r="H19130" i="10"/>
  <c r="BW19130" i="10"/>
  <c r="I19130" i="10"/>
  <c r="BX19130" i="10"/>
  <c r="BZ19130" i="10"/>
  <c r="BY19130" i="10"/>
  <c r="J19130" i="10"/>
  <c r="E19130" i="10"/>
  <c r="F19130" i="10" s="1"/>
  <c r="E19714" i="10"/>
  <c r="F19714" i="10" s="1"/>
  <c r="G19714" i="10"/>
  <c r="BV19714" i="10"/>
  <c r="H19714" i="10"/>
  <c r="BW19714" i="10"/>
  <c r="I19714" i="10"/>
  <c r="BX19714" i="10"/>
  <c r="BY19714" i="10"/>
  <c r="BZ19714" i="10"/>
  <c r="J19714" i="10"/>
  <c r="H19869" i="10"/>
  <c r="BW19869" i="10"/>
  <c r="I19869" i="10"/>
  <c r="BX19869" i="10"/>
  <c r="BY19869" i="10"/>
  <c r="BZ19869" i="10"/>
  <c r="J19869" i="10"/>
  <c r="E19869" i="10"/>
  <c r="F19869" i="10" s="1"/>
  <c r="G19869" i="10"/>
  <c r="BV19869" i="10"/>
  <c r="H20157" i="10"/>
  <c r="BW20157" i="10"/>
  <c r="BY20157" i="10"/>
  <c r="BZ20157" i="10"/>
  <c r="BV20157" i="10"/>
  <c r="E20157" i="10"/>
  <c r="F20157" i="10" s="1"/>
  <c r="G20157" i="10"/>
  <c r="I20157" i="10"/>
  <c r="BX20157" i="10"/>
  <c r="J20157" i="10"/>
  <c r="I482" i="10"/>
  <c r="E482" i="10"/>
  <c r="BV482" i="10"/>
  <c r="H482" i="10"/>
  <c r="BX482" i="10"/>
  <c r="BY482" i="10"/>
  <c r="BW482" i="10"/>
  <c r="BZ482" i="10"/>
  <c r="G482" i="10"/>
  <c r="J482" i="10"/>
  <c r="BV1191" i="10"/>
  <c r="H1191" i="10"/>
  <c r="BY1191" i="10"/>
  <c r="BX1191" i="10"/>
  <c r="G1191" i="10"/>
  <c r="BZ1191" i="10"/>
  <c r="I1191" i="10"/>
  <c r="BW1191" i="10"/>
  <c r="E1191" i="10"/>
  <c r="J1191" i="10"/>
  <c r="J290" i="10"/>
  <c r="BW290" i="10"/>
  <c r="BX290" i="10"/>
  <c r="BY290" i="10"/>
  <c r="BZ290" i="10"/>
  <c r="G290" i="10"/>
  <c r="H290" i="10"/>
  <c r="I290" i="10"/>
  <c r="E290" i="10"/>
  <c r="BV290" i="10"/>
  <c r="I19190" i="10"/>
  <c r="BX19190" i="10"/>
  <c r="BZ19190" i="10"/>
  <c r="BV19190" i="10"/>
  <c r="BY19190" i="10"/>
  <c r="H19190" i="10"/>
  <c r="J19190" i="10"/>
  <c r="E19190" i="10"/>
  <c r="F19190" i="10" s="1"/>
  <c r="G19190" i="10"/>
  <c r="BW19190" i="10"/>
  <c r="H20572" i="10"/>
  <c r="BW20572" i="10"/>
  <c r="BX20572" i="10"/>
  <c r="BY20572" i="10"/>
  <c r="E20572" i="10"/>
  <c r="F20572" i="10" s="1"/>
  <c r="I20572" i="10"/>
  <c r="J20572" i="10"/>
  <c r="BZ20572" i="10"/>
  <c r="G20572" i="10"/>
  <c r="BV20572" i="10"/>
  <c r="BZ19966" i="10"/>
  <c r="J19966" i="10"/>
  <c r="E19966" i="10"/>
  <c r="F19966" i="10" s="1"/>
  <c r="G19966" i="10"/>
  <c r="BV19966" i="10"/>
  <c r="H19966" i="10"/>
  <c r="BW19966" i="10"/>
  <c r="I19966" i="10"/>
  <c r="BX19966" i="10"/>
  <c r="BY19966" i="10"/>
  <c r="BV20301" i="10"/>
  <c r="BX20301" i="10"/>
  <c r="J20301" i="10"/>
  <c r="E20301" i="10"/>
  <c r="F20301" i="10" s="1"/>
  <c r="G20301" i="10"/>
  <c r="BW20301" i="10"/>
  <c r="I20301" i="10"/>
  <c r="BY20301" i="10"/>
  <c r="BZ20301" i="10"/>
  <c r="H20301" i="10"/>
  <c r="G1077" i="10"/>
  <c r="H1077" i="10"/>
  <c r="BY1077" i="10"/>
  <c r="BW1077" i="10"/>
  <c r="I1077" i="10"/>
  <c r="BX1077" i="10"/>
  <c r="BV1077" i="10"/>
  <c r="E1077" i="10"/>
  <c r="BZ1077" i="10"/>
  <c r="J1077" i="10"/>
  <c r="BZ19762" i="10"/>
  <c r="J19762" i="10"/>
  <c r="E19762" i="10"/>
  <c r="F19762" i="10" s="1"/>
  <c r="G19762" i="10"/>
  <c r="BV19762" i="10"/>
  <c r="H19762" i="10"/>
  <c r="BW19762" i="10"/>
  <c r="I19762" i="10"/>
  <c r="BX19762" i="10"/>
  <c r="BY19762" i="10"/>
  <c r="H20241" i="10"/>
  <c r="BW20241" i="10"/>
  <c r="I20241" i="10"/>
  <c r="BY20241" i="10"/>
  <c r="BZ20241" i="10"/>
  <c r="BX20241" i="10"/>
  <c r="J20241" i="10"/>
  <c r="E20241" i="10"/>
  <c r="F20241" i="10" s="1"/>
  <c r="G20241" i="10"/>
  <c r="BV20241" i="10"/>
  <c r="G20404" i="10"/>
  <c r="BV20404" i="10"/>
  <c r="BY20404" i="10"/>
  <c r="E20404" i="10"/>
  <c r="F20404" i="10" s="1"/>
  <c r="BZ20404" i="10"/>
  <c r="H20404" i="10"/>
  <c r="BX20404" i="10"/>
  <c r="J20404" i="10"/>
  <c r="BW20404" i="10"/>
  <c r="I20404" i="10"/>
  <c r="E20633" i="10"/>
  <c r="F20633" i="10" s="1"/>
  <c r="BV20633" i="10"/>
  <c r="H20633" i="10"/>
  <c r="BW20633" i="10"/>
  <c r="I20633" i="10"/>
  <c r="BX20633" i="10"/>
  <c r="BY20633" i="10"/>
  <c r="BZ20633" i="10"/>
  <c r="G20633" i="10"/>
  <c r="J20633" i="10"/>
  <c r="BX19846" i="10"/>
  <c r="BY19846" i="10"/>
  <c r="BZ19846" i="10"/>
  <c r="J19846" i="10"/>
  <c r="E19846" i="10"/>
  <c r="F19846" i="10" s="1"/>
  <c r="G19846" i="10"/>
  <c r="BV19846" i="10"/>
  <c r="H19846" i="10"/>
  <c r="BW19846" i="10"/>
  <c r="I19846" i="10"/>
  <c r="BZ20524" i="10"/>
  <c r="G20524" i="10"/>
  <c r="BV20524" i="10"/>
  <c r="H20524" i="10"/>
  <c r="BX20524" i="10"/>
  <c r="BY20524" i="10"/>
  <c r="E20524" i="10"/>
  <c r="F20524" i="10" s="1"/>
  <c r="I20524" i="10"/>
  <c r="BW20524" i="10"/>
  <c r="J20524" i="10"/>
  <c r="BV972" i="10"/>
  <c r="H972" i="10"/>
  <c r="BW972" i="10"/>
  <c r="I972" i="10"/>
  <c r="E972" i="10"/>
  <c r="BX972" i="10"/>
  <c r="BY972" i="10"/>
  <c r="BZ972" i="10"/>
  <c r="G972" i="10"/>
  <c r="J972" i="10"/>
  <c r="I19713" i="10"/>
  <c r="BX19713" i="10"/>
  <c r="BY19713" i="10"/>
  <c r="BZ19713" i="10"/>
  <c r="J19713" i="10"/>
  <c r="E19713" i="10"/>
  <c r="F19713" i="10" s="1"/>
  <c r="G19713" i="10"/>
  <c r="BV19713" i="10"/>
  <c r="H19713" i="10"/>
  <c r="BW19713" i="10"/>
  <c r="I20001" i="10"/>
  <c r="BX20001" i="10"/>
  <c r="BY20001" i="10"/>
  <c r="BZ20001" i="10"/>
  <c r="J20001" i="10"/>
  <c r="E20001" i="10"/>
  <c r="F20001" i="10" s="1"/>
  <c r="G20001" i="10"/>
  <c r="BV20001" i="10"/>
  <c r="H20001" i="10"/>
  <c r="BW20001" i="10"/>
  <c r="BW1166" i="10"/>
  <c r="BX1166" i="10"/>
  <c r="I1166" i="10"/>
  <c r="BZ1166" i="10"/>
  <c r="BY1166" i="10"/>
  <c r="E1166" i="10"/>
  <c r="BV1166" i="10"/>
  <c r="G1166" i="10"/>
  <c r="H1166" i="10"/>
  <c r="J1166" i="10"/>
  <c r="E20158" i="10"/>
  <c r="F20158" i="10" s="1"/>
  <c r="G20158" i="10"/>
  <c r="BV20158" i="10"/>
  <c r="H20158" i="10"/>
  <c r="BW20158" i="10"/>
  <c r="I20158" i="10"/>
  <c r="BX20158" i="10"/>
  <c r="BY20158" i="10"/>
  <c r="BZ20158" i="10"/>
  <c r="J20158" i="10"/>
  <c r="H20410" i="10"/>
  <c r="BX20410" i="10"/>
  <c r="BY20410" i="10"/>
  <c r="BZ20410" i="10"/>
  <c r="E20410" i="10"/>
  <c r="F20410" i="10" s="1"/>
  <c r="I20410" i="10"/>
  <c r="BW20410" i="10"/>
  <c r="J20410" i="10"/>
  <c r="G20410" i="10"/>
  <c r="BV20410" i="10"/>
  <c r="H257" i="10"/>
  <c r="BW257" i="10"/>
  <c r="I257" i="10"/>
  <c r="BY257" i="10"/>
  <c r="G257" i="10"/>
  <c r="BX257" i="10"/>
  <c r="BV257" i="10"/>
  <c r="E257" i="10"/>
  <c r="BZ257" i="10"/>
  <c r="J257" i="10"/>
  <c r="I1195" i="10"/>
  <c r="BV1195" i="10"/>
  <c r="BY1195" i="10"/>
  <c r="BZ1195" i="10"/>
  <c r="H1195" i="10"/>
  <c r="BW1195" i="10"/>
  <c r="BX1195" i="10"/>
  <c r="G1195" i="10"/>
  <c r="E1195" i="10"/>
  <c r="J1195" i="10"/>
  <c r="G554" i="10"/>
  <c r="BX554" i="10"/>
  <c r="BZ554" i="10"/>
  <c r="BW554" i="10"/>
  <c r="BV554" i="10"/>
  <c r="I554" i="10"/>
  <c r="BY554" i="10"/>
  <c r="H554" i="10"/>
  <c r="E554" i="10"/>
  <c r="J554" i="10"/>
  <c r="G1444" i="10"/>
  <c r="BW1444" i="10"/>
  <c r="BX1444" i="10"/>
  <c r="BV1444" i="10"/>
  <c r="E1444" i="10"/>
  <c r="H1444" i="10"/>
  <c r="I1444" i="10"/>
  <c r="BY1444" i="10"/>
  <c r="BZ1444" i="10"/>
  <c r="J1444" i="10"/>
  <c r="BZ2576" i="10"/>
  <c r="BY2576" i="10"/>
  <c r="H2576" i="10"/>
  <c r="BV2576" i="10"/>
  <c r="BX2576" i="10"/>
  <c r="G2576" i="10"/>
  <c r="E2576" i="10"/>
  <c r="BW2576" i="10"/>
  <c r="I2576" i="10"/>
  <c r="J2576" i="10"/>
  <c r="G3283" i="10"/>
  <c r="BV3283" i="10"/>
  <c r="H3283" i="10"/>
  <c r="BW3283" i="10"/>
  <c r="I3283" i="10"/>
  <c r="BY3283" i="10"/>
  <c r="BZ3283" i="10"/>
  <c r="E3283" i="10"/>
  <c r="F3283" i="10" s="1"/>
  <c r="BX3283" i="10"/>
  <c r="J3283" i="10"/>
  <c r="BW5995" i="10"/>
  <c r="BY5995" i="10"/>
  <c r="BX5995" i="10"/>
  <c r="I5995" i="10"/>
  <c r="G5995" i="10"/>
  <c r="H5995" i="10"/>
  <c r="BV5995" i="10"/>
  <c r="E5995" i="10"/>
  <c r="F5995" i="10" s="1"/>
  <c r="J5995" i="10"/>
  <c r="BZ5995" i="10"/>
  <c r="BZ5638" i="10"/>
  <c r="BY5638" i="10"/>
  <c r="BV5638" i="10"/>
  <c r="H5638" i="10"/>
  <c r="BX5638" i="10"/>
  <c r="BW5638" i="10"/>
  <c r="G5638" i="10"/>
  <c r="E5638" i="10"/>
  <c r="F5638" i="10" s="1"/>
  <c r="I5638" i="10"/>
  <c r="J5638" i="10"/>
  <c r="BV1470" i="10"/>
  <c r="I1470" i="10"/>
  <c r="BX1470" i="10"/>
  <c r="E1470" i="10"/>
  <c r="H1470" i="10"/>
  <c r="BZ1470" i="10"/>
  <c r="G1470" i="10"/>
  <c r="BY1470" i="10"/>
  <c r="BW1470" i="10"/>
  <c r="J1470" i="10"/>
  <c r="BV2032" i="10"/>
  <c r="BY2032" i="10"/>
  <c r="BZ2032" i="10"/>
  <c r="BW2032" i="10"/>
  <c r="I2032" i="10"/>
  <c r="E2032" i="10"/>
  <c r="H2032" i="10"/>
  <c r="J2032" i="10"/>
  <c r="G2032" i="10"/>
  <c r="BX2032" i="10"/>
  <c r="BY3827" i="10"/>
  <c r="BW3827" i="10"/>
  <c r="BX3827" i="10"/>
  <c r="BZ3827" i="10"/>
  <c r="G3827" i="10"/>
  <c r="BV3827" i="10"/>
  <c r="I3827" i="10"/>
  <c r="H3827" i="10"/>
  <c r="E3827" i="10"/>
  <c r="F3827" i="10" s="1"/>
  <c r="J3827" i="10"/>
  <c r="E5519" i="10"/>
  <c r="F5519" i="10" s="1"/>
  <c r="BZ5519" i="10"/>
  <c r="BW5519" i="10"/>
  <c r="I5519" i="10"/>
  <c r="BX5519" i="10"/>
  <c r="G5519" i="10"/>
  <c r="BY5519" i="10"/>
  <c r="H5519" i="10"/>
  <c r="BV5519" i="10"/>
  <c r="J5519" i="10"/>
  <c r="I6007" i="10"/>
  <c r="BW6007" i="10"/>
  <c r="BY6007" i="10"/>
  <c r="H6007" i="10"/>
  <c r="BV6007" i="10"/>
  <c r="G6007" i="10"/>
  <c r="BX6007" i="10"/>
  <c r="J6007" i="10"/>
  <c r="BZ6007" i="10"/>
  <c r="E6007" i="10"/>
  <c r="F6007" i="10" s="1"/>
  <c r="H5654" i="10"/>
  <c r="BZ5654" i="10"/>
  <c r="BW5654" i="10"/>
  <c r="BY5654" i="10"/>
  <c r="BX5654" i="10"/>
  <c r="G5654" i="10"/>
  <c r="BV5654" i="10"/>
  <c r="E5654" i="10"/>
  <c r="F5654" i="10" s="1"/>
  <c r="I5654" i="10"/>
  <c r="J5654" i="10"/>
  <c r="G1053" i="10"/>
  <c r="BY1053" i="10"/>
  <c r="BX1053" i="10"/>
  <c r="BV1053" i="10"/>
  <c r="H1053" i="10"/>
  <c r="BW1053" i="10"/>
  <c r="I1053" i="10"/>
  <c r="E1053" i="10"/>
  <c r="BZ1053" i="10"/>
  <c r="J1053" i="10"/>
  <c r="I1855" i="10"/>
  <c r="BW1855" i="10"/>
  <c r="BY1855" i="10"/>
  <c r="E1855" i="10"/>
  <c r="G1855" i="10"/>
  <c r="J1855" i="10"/>
  <c r="BZ1855" i="10"/>
  <c r="H1855" i="10"/>
  <c r="BV1855" i="10"/>
  <c r="BX1855" i="10"/>
  <c r="I2720" i="10"/>
  <c r="BX2720" i="10"/>
  <c r="E2720" i="10"/>
  <c r="G2720" i="10"/>
  <c r="BW2720" i="10"/>
  <c r="BZ2720" i="10"/>
  <c r="BY2720" i="10"/>
  <c r="BV2720" i="10"/>
  <c r="H2720" i="10"/>
  <c r="J2720" i="10"/>
  <c r="BW2931" i="10"/>
  <c r="BY2931" i="10"/>
  <c r="G2931" i="10"/>
  <c r="H2931" i="10"/>
  <c r="I2931" i="10"/>
  <c r="BX2931" i="10"/>
  <c r="E2931" i="10"/>
  <c r="BZ2931" i="10"/>
  <c r="BV2931" i="10"/>
  <c r="J2931" i="10"/>
  <c r="J3508" i="10"/>
  <c r="E3508" i="10"/>
  <c r="F3508" i="10" s="1"/>
  <c r="BX3508" i="10"/>
  <c r="H3508" i="10"/>
  <c r="BY3508" i="10"/>
  <c r="G3508" i="10"/>
  <c r="BW3508" i="10"/>
  <c r="I3508" i="10"/>
  <c r="BV3508" i="10"/>
  <c r="BZ3508" i="10"/>
  <c r="BV3829" i="10"/>
  <c r="BX3829" i="10"/>
  <c r="BY3829" i="10"/>
  <c r="H3829" i="10"/>
  <c r="BW3829" i="10"/>
  <c r="I3829" i="10"/>
  <c r="BZ3829" i="10"/>
  <c r="E3829" i="10"/>
  <c r="F3829" i="10" s="1"/>
  <c r="G3829" i="10"/>
  <c r="J3829" i="10"/>
  <c r="BW3363" i="10"/>
  <c r="BV3363" i="10"/>
  <c r="H3363" i="10"/>
  <c r="BY3363" i="10"/>
  <c r="I3363" i="10"/>
  <c r="BZ3363" i="10"/>
  <c r="E3363" i="10"/>
  <c r="F3363" i="10" s="1"/>
  <c r="BX3363" i="10"/>
  <c r="G3363" i="10"/>
  <c r="J3363" i="10"/>
  <c r="J1672" i="10"/>
  <c r="H1672" i="10"/>
  <c r="BW1672" i="10"/>
  <c r="I1672" i="10"/>
  <c r="BX1672" i="10"/>
  <c r="BY1672" i="10"/>
  <c r="BZ1672" i="10"/>
  <c r="E1672" i="10"/>
  <c r="G1672" i="10"/>
  <c r="BV1672" i="10"/>
  <c r="I2132" i="10"/>
  <c r="H2132" i="10"/>
  <c r="G2132" i="10"/>
  <c r="BZ2132" i="10"/>
  <c r="BW2132" i="10"/>
  <c r="BX2132" i="10"/>
  <c r="BV2132" i="10"/>
  <c r="BY2132" i="10"/>
  <c r="E2132" i="10"/>
  <c r="J2132" i="10"/>
  <c r="H2208" i="10"/>
  <c r="BV2208" i="10"/>
  <c r="G2208" i="10"/>
  <c r="E2208" i="10"/>
  <c r="J2208" i="10"/>
  <c r="BY2208" i="10"/>
  <c r="I2208" i="10"/>
  <c r="BW2208" i="10"/>
  <c r="BX2208" i="10"/>
  <c r="BZ2208" i="10"/>
  <c r="I2666" i="10"/>
  <c r="BX2666" i="10"/>
  <c r="BW2666" i="10"/>
  <c r="BV2666" i="10"/>
  <c r="BY2666" i="10"/>
  <c r="E2666" i="10"/>
  <c r="J2666" i="10"/>
  <c r="H2666" i="10"/>
  <c r="BZ2666" i="10"/>
  <c r="G2666" i="10"/>
  <c r="J3384" i="10"/>
  <c r="H3384" i="10"/>
  <c r="BW3384" i="10"/>
  <c r="BY3384" i="10"/>
  <c r="G3384" i="10"/>
  <c r="BV3384" i="10"/>
  <c r="E3384" i="10"/>
  <c r="F3384" i="10" s="1"/>
  <c r="I3384" i="10"/>
  <c r="BX3384" i="10"/>
  <c r="BZ3384" i="10"/>
  <c r="BZ4300" i="10"/>
  <c r="E4300" i="10"/>
  <c r="F4300" i="10" s="1"/>
  <c r="BX4300" i="10"/>
  <c r="BV4300" i="10"/>
  <c r="H4300" i="10"/>
  <c r="BY4300" i="10"/>
  <c r="I4300" i="10"/>
  <c r="G4300" i="10"/>
  <c r="BW4300" i="10"/>
  <c r="J4300" i="10"/>
  <c r="BY4255" i="10"/>
  <c r="BZ4255" i="10"/>
  <c r="BV4255" i="10"/>
  <c r="H4255" i="10"/>
  <c r="BW4255" i="10"/>
  <c r="BX4255" i="10"/>
  <c r="G4255" i="10"/>
  <c r="I4255" i="10"/>
  <c r="E4255" i="10"/>
  <c r="F4255" i="10" s="1"/>
  <c r="J4255" i="10"/>
  <c r="E5562" i="10"/>
  <c r="F5562" i="10" s="1"/>
  <c r="BY5562" i="10"/>
  <c r="I5562" i="10"/>
  <c r="BZ5562" i="10"/>
  <c r="BX5562" i="10"/>
  <c r="H5562" i="10"/>
  <c r="BV5562" i="10"/>
  <c r="G5562" i="10"/>
  <c r="J5562" i="10"/>
  <c r="BW5562" i="10"/>
  <c r="H1680" i="10"/>
  <c r="BV1680" i="10"/>
  <c r="G1680" i="10"/>
  <c r="I1680" i="10"/>
  <c r="BY1680" i="10"/>
  <c r="BX1680" i="10"/>
  <c r="BW1680" i="10"/>
  <c r="BZ1680" i="10"/>
  <c r="E1680" i="10"/>
  <c r="J1680" i="10"/>
  <c r="BW2401" i="10"/>
  <c r="I2401" i="10"/>
  <c r="BX2401" i="10"/>
  <c r="BV2401" i="10"/>
  <c r="BY2401" i="10"/>
  <c r="E2401" i="10"/>
  <c r="G2401" i="10"/>
  <c r="H2401" i="10"/>
  <c r="BZ2401" i="10"/>
  <c r="J2401" i="10"/>
  <c r="E3025" i="10"/>
  <c r="BW3025" i="10"/>
  <c r="I3025" i="10"/>
  <c r="BY3025" i="10"/>
  <c r="BZ3025" i="10"/>
  <c r="G3025" i="10"/>
  <c r="BV3025" i="10"/>
  <c r="BX3025" i="10"/>
  <c r="H3025" i="10"/>
  <c r="J3025" i="10"/>
  <c r="BW3319" i="10"/>
  <c r="BY3319" i="10"/>
  <c r="I3319" i="10"/>
  <c r="BX3319" i="10"/>
  <c r="BZ3319" i="10"/>
  <c r="G3319" i="10"/>
  <c r="BV3319" i="10"/>
  <c r="H3319" i="10"/>
  <c r="E3319" i="10"/>
  <c r="F3319" i="10" s="1"/>
  <c r="J3319" i="10"/>
  <c r="BW3903" i="10"/>
  <c r="G3903" i="10"/>
  <c r="H3903" i="10"/>
  <c r="BV3903" i="10"/>
  <c r="I3903" i="10"/>
  <c r="BY3903" i="10"/>
  <c r="BX3903" i="10"/>
  <c r="BZ3903" i="10"/>
  <c r="E3903" i="10"/>
  <c r="F3903" i="10" s="1"/>
  <c r="J3903" i="10"/>
  <c r="BV3722" i="10"/>
  <c r="BX3722" i="10"/>
  <c r="E3722" i="10"/>
  <c r="F3722" i="10" s="1"/>
  <c r="I3722" i="10"/>
  <c r="BY3722" i="10"/>
  <c r="H3722" i="10"/>
  <c r="BZ3722" i="10"/>
  <c r="G3722" i="10"/>
  <c r="J3722" i="10"/>
  <c r="BW3722" i="10"/>
  <c r="E4619" i="10"/>
  <c r="F4619" i="10" s="1"/>
  <c r="BY4619" i="10"/>
  <c r="H4619" i="10"/>
  <c r="BX4619" i="10"/>
  <c r="BV4619" i="10"/>
  <c r="BW4619" i="10"/>
  <c r="G4619" i="10"/>
  <c r="I4619" i="10"/>
  <c r="BZ4619" i="10"/>
  <c r="J4619" i="10"/>
  <c r="E4856" i="10"/>
  <c r="F4856" i="10" s="1"/>
  <c r="G4856" i="10"/>
  <c r="BV4856" i="10"/>
  <c r="BX4856" i="10"/>
  <c r="H4856" i="10"/>
  <c r="BY4856" i="10"/>
  <c r="BZ4856" i="10"/>
  <c r="BW4856" i="10"/>
  <c r="I4856" i="10"/>
  <c r="J4856" i="10"/>
  <c r="E1372" i="10"/>
  <c r="H1372" i="10"/>
  <c r="I1372" i="10"/>
  <c r="BZ1372" i="10"/>
  <c r="BV1372" i="10"/>
  <c r="BW1372" i="10"/>
  <c r="BY1372" i="10"/>
  <c r="G1372" i="10"/>
  <c r="BX1372" i="10"/>
  <c r="J1372" i="10"/>
  <c r="E1206" i="10"/>
  <c r="BW1206" i="10"/>
  <c r="BY1206" i="10"/>
  <c r="I1206" i="10"/>
  <c r="G1206" i="10"/>
  <c r="BV1206" i="10"/>
  <c r="BX1206" i="10"/>
  <c r="H1206" i="10"/>
  <c r="J1206" i="10"/>
  <c r="BZ1206" i="10"/>
  <c r="J1684" i="10"/>
  <c r="H1684" i="10"/>
  <c r="BW1684" i="10"/>
  <c r="I1684" i="10"/>
  <c r="BX1684" i="10"/>
  <c r="BY1684" i="10"/>
  <c r="BZ1684" i="10"/>
  <c r="E1684" i="10"/>
  <c r="G1684" i="10"/>
  <c r="BV1684" i="10"/>
  <c r="E2675" i="10"/>
  <c r="BY2675" i="10"/>
  <c r="BV2675" i="10"/>
  <c r="H2675" i="10"/>
  <c r="BX2675" i="10"/>
  <c r="BW2675" i="10"/>
  <c r="I2675" i="10"/>
  <c r="G2675" i="10"/>
  <c r="BZ2675" i="10"/>
  <c r="J2675" i="10"/>
  <c r="J3026" i="10"/>
  <c r="E3026" i="10"/>
  <c r="BX3026" i="10"/>
  <c r="BW3026" i="10"/>
  <c r="BZ3026" i="10"/>
  <c r="I3026" i="10"/>
  <c r="G3026" i="10"/>
  <c r="BY3026" i="10"/>
  <c r="H3026" i="10"/>
  <c r="BV3026" i="10"/>
  <c r="BV3254" i="10"/>
  <c r="H3254" i="10"/>
  <c r="I3254" i="10"/>
  <c r="BW3254" i="10"/>
  <c r="BZ3254" i="10"/>
  <c r="G3254" i="10"/>
  <c r="BX3254" i="10"/>
  <c r="BY3254" i="10"/>
  <c r="E3254" i="10"/>
  <c r="F3254" i="10" s="1"/>
  <c r="J3254" i="10"/>
  <c r="BW3644" i="10"/>
  <c r="BV3644" i="10"/>
  <c r="G3644" i="10"/>
  <c r="I3644" i="10"/>
  <c r="BY3644" i="10"/>
  <c r="H3644" i="10"/>
  <c r="E3644" i="10"/>
  <c r="F3644" i="10" s="1"/>
  <c r="BZ3644" i="10"/>
  <c r="BX3644" i="10"/>
  <c r="J3644" i="10"/>
  <c r="G4216" i="10"/>
  <c r="BY4216" i="10"/>
  <c r="BX4216" i="10"/>
  <c r="H4216" i="10"/>
  <c r="I4216" i="10"/>
  <c r="BZ4216" i="10"/>
  <c r="BW4216" i="10"/>
  <c r="BV4216" i="10"/>
  <c r="E4216" i="10"/>
  <c r="F4216" i="10" s="1"/>
  <c r="J4216" i="10"/>
  <c r="BZ4336" i="10"/>
  <c r="E4336" i="10"/>
  <c r="F4336" i="10" s="1"/>
  <c r="G4336" i="10"/>
  <c r="BV4336" i="10"/>
  <c r="BW4336" i="10"/>
  <c r="H4336" i="10"/>
  <c r="BY4336" i="10"/>
  <c r="I4336" i="10"/>
  <c r="BX4336" i="10"/>
  <c r="J4336" i="10"/>
  <c r="BZ5005" i="10"/>
  <c r="BY5005" i="10"/>
  <c r="I5005" i="10"/>
  <c r="BW5005" i="10"/>
  <c r="BV5005" i="10"/>
  <c r="G5005" i="10"/>
  <c r="BX5005" i="10"/>
  <c r="H5005" i="10"/>
  <c r="E5005" i="10"/>
  <c r="F5005" i="10" s="1"/>
  <c r="J5005" i="10"/>
  <c r="BV1918" i="10"/>
  <c r="BY1918" i="10"/>
  <c r="BZ1918" i="10"/>
  <c r="E1918" i="10"/>
  <c r="BW1918" i="10"/>
  <c r="I1918" i="10"/>
  <c r="G1918" i="10"/>
  <c r="H1918" i="10"/>
  <c r="BX1918" i="10"/>
  <c r="J1918" i="10"/>
  <c r="E2027" i="10"/>
  <c r="G2027" i="10"/>
  <c r="BV2027" i="10"/>
  <c r="I2027" i="10"/>
  <c r="BW2027" i="10"/>
  <c r="BY2027" i="10"/>
  <c r="BZ2027" i="10"/>
  <c r="H2027" i="10"/>
  <c r="BX2027" i="10"/>
  <c r="J2027" i="10"/>
  <c r="BZ3462" i="10"/>
  <c r="I3462" i="10"/>
  <c r="BW3462" i="10"/>
  <c r="BY3462" i="10"/>
  <c r="H3462" i="10"/>
  <c r="BV3462" i="10"/>
  <c r="G3462" i="10"/>
  <c r="E3462" i="10"/>
  <c r="F3462" i="10" s="1"/>
  <c r="BX3462" i="10"/>
  <c r="J3462" i="10"/>
  <c r="G3477" i="10"/>
  <c r="H3477" i="10"/>
  <c r="BZ3477" i="10"/>
  <c r="BX3477" i="10"/>
  <c r="BY3477" i="10"/>
  <c r="BV3477" i="10"/>
  <c r="E3477" i="10"/>
  <c r="F3477" i="10" s="1"/>
  <c r="I3477" i="10"/>
  <c r="J3477" i="10"/>
  <c r="BW3477" i="10"/>
  <c r="J3133" i="10"/>
  <c r="BZ3133" i="10"/>
  <c r="E3133" i="10"/>
  <c r="G3133" i="10"/>
  <c r="BV3133" i="10"/>
  <c r="H3133" i="10"/>
  <c r="BW3133" i="10"/>
  <c r="I3133" i="10"/>
  <c r="BX3133" i="10"/>
  <c r="BY3133" i="10"/>
  <c r="BW5248" i="10"/>
  <c r="BX5248" i="10"/>
  <c r="H5248" i="10"/>
  <c r="BY5248" i="10"/>
  <c r="BZ5248" i="10"/>
  <c r="I5248" i="10"/>
  <c r="G5248" i="10"/>
  <c r="E5248" i="10"/>
  <c r="F5248" i="10" s="1"/>
  <c r="BV5248" i="10"/>
  <c r="J5248" i="10"/>
  <c r="H5978" i="10"/>
  <c r="BV5978" i="10"/>
  <c r="BY5978" i="10"/>
  <c r="BX5978" i="10"/>
  <c r="I5978" i="10"/>
  <c r="E5978" i="10"/>
  <c r="F5978" i="10" s="1"/>
  <c r="BW5978" i="10"/>
  <c r="G5978" i="10"/>
  <c r="BZ5978" i="10"/>
  <c r="J5978" i="10"/>
  <c r="H1813" i="10"/>
  <c r="G1813" i="10"/>
  <c r="BV1813" i="10"/>
  <c r="BZ1813" i="10"/>
  <c r="BW1813" i="10"/>
  <c r="E1813" i="10"/>
  <c r="J1813" i="10"/>
  <c r="BX1813" i="10"/>
  <c r="I1813" i="10"/>
  <c r="BY1813" i="10"/>
  <c r="BY2939" i="10"/>
  <c r="I2939" i="10"/>
  <c r="G2939" i="10"/>
  <c r="BW2939" i="10"/>
  <c r="H2939" i="10"/>
  <c r="BV2939" i="10"/>
  <c r="BX2939" i="10"/>
  <c r="E2939" i="10"/>
  <c r="BZ2939" i="10"/>
  <c r="J2939" i="10"/>
  <c r="J3622" i="10"/>
  <c r="H3622" i="10"/>
  <c r="I3622" i="10"/>
  <c r="BZ3622" i="10"/>
  <c r="BY3622" i="10"/>
  <c r="E3622" i="10"/>
  <c r="F3622" i="10" s="1"/>
  <c r="G3622" i="10"/>
  <c r="BV3622" i="10"/>
  <c r="BW3622" i="10"/>
  <c r="BX3622" i="10"/>
  <c r="BV3918" i="10"/>
  <c r="G3918" i="10"/>
  <c r="I3918" i="10"/>
  <c r="BZ3918" i="10"/>
  <c r="BY3918" i="10"/>
  <c r="E3918" i="10"/>
  <c r="F3918" i="10" s="1"/>
  <c r="BW3918" i="10"/>
  <c r="BX3918" i="10"/>
  <c r="J3918" i="10"/>
  <c r="H3918" i="10"/>
  <c r="BW4327" i="10"/>
  <c r="I4327" i="10"/>
  <c r="G4327" i="10"/>
  <c r="H4327" i="10"/>
  <c r="BX4327" i="10"/>
  <c r="BZ4327" i="10"/>
  <c r="BY4327" i="10"/>
  <c r="BV4327" i="10"/>
  <c r="E4327" i="10"/>
  <c r="F4327" i="10" s="1"/>
  <c r="J4327" i="10"/>
  <c r="I5464" i="10"/>
  <c r="H5464" i="10"/>
  <c r="BX5464" i="10"/>
  <c r="BY5464" i="10"/>
  <c r="G5464" i="10"/>
  <c r="BW5464" i="10"/>
  <c r="E5464" i="10"/>
  <c r="F5464" i="10" s="1"/>
  <c r="BV5464" i="10"/>
  <c r="BZ5464" i="10"/>
  <c r="J5464" i="10"/>
  <c r="BW1710" i="10"/>
  <c r="I1710" i="10"/>
  <c r="BY1710" i="10"/>
  <c r="BZ1710" i="10"/>
  <c r="BV1710" i="10"/>
  <c r="H1710" i="10"/>
  <c r="E1710" i="10"/>
  <c r="BX1710" i="10"/>
  <c r="G1710" i="10"/>
  <c r="J1710" i="10"/>
  <c r="E2139" i="10"/>
  <c r="BZ2139" i="10"/>
  <c r="BY2139" i="10"/>
  <c r="BV2139" i="10"/>
  <c r="BX2139" i="10"/>
  <c r="H2139" i="10"/>
  <c r="BW2139" i="10"/>
  <c r="I2139" i="10"/>
  <c r="J2139" i="10"/>
  <c r="G2139" i="10"/>
  <c r="J2550" i="10"/>
  <c r="E2550" i="10"/>
  <c r="G2550" i="10"/>
  <c r="BV2550" i="10"/>
  <c r="H2550" i="10"/>
  <c r="BW2550" i="10"/>
  <c r="I2550" i="10"/>
  <c r="BX2550" i="10"/>
  <c r="BY2550" i="10"/>
  <c r="BZ2550" i="10"/>
  <c r="BV2234" i="10"/>
  <c r="BZ2234" i="10"/>
  <c r="E2234" i="10"/>
  <c r="BX2234" i="10"/>
  <c r="H2234" i="10"/>
  <c r="BY2234" i="10"/>
  <c r="I2234" i="10"/>
  <c r="BW2234" i="10"/>
  <c r="G2234" i="10"/>
  <c r="J2234" i="10"/>
  <c r="BV3129" i="10"/>
  <c r="E3129" i="10"/>
  <c r="I3129" i="10"/>
  <c r="BY3129" i="10"/>
  <c r="BX3129" i="10"/>
  <c r="BW3129" i="10"/>
  <c r="BZ3129" i="10"/>
  <c r="G3129" i="10"/>
  <c r="H3129" i="10"/>
  <c r="J3129" i="10"/>
  <c r="H3513" i="10"/>
  <c r="BX3513" i="10"/>
  <c r="BY3513" i="10"/>
  <c r="BZ3513" i="10"/>
  <c r="BW3513" i="10"/>
  <c r="BV3513" i="10"/>
  <c r="I3513" i="10"/>
  <c r="E3513" i="10"/>
  <c r="F3513" i="10" s="1"/>
  <c r="G3513" i="10"/>
  <c r="J3513" i="10"/>
  <c r="I4428" i="10"/>
  <c r="BV4428" i="10"/>
  <c r="BY4428" i="10"/>
  <c r="BX4428" i="10"/>
  <c r="BW4428" i="10"/>
  <c r="H4428" i="10"/>
  <c r="G4428" i="10"/>
  <c r="E4428" i="10"/>
  <c r="F4428" i="10" s="1"/>
  <c r="BZ4428" i="10"/>
  <c r="J4428" i="10"/>
  <c r="BW4607" i="10"/>
  <c r="BX4607" i="10"/>
  <c r="H4607" i="10"/>
  <c r="BV4607" i="10"/>
  <c r="BY4607" i="10"/>
  <c r="G4607" i="10"/>
  <c r="I4607" i="10"/>
  <c r="BZ4607" i="10"/>
  <c r="J4607" i="10"/>
  <c r="E4607" i="10"/>
  <c r="F4607" i="10" s="1"/>
  <c r="BW5296" i="10"/>
  <c r="BZ5296" i="10"/>
  <c r="I5296" i="10"/>
  <c r="H5296" i="10"/>
  <c r="G5296" i="10"/>
  <c r="BX5296" i="10"/>
  <c r="BY5296" i="10"/>
  <c r="E5296" i="10"/>
  <c r="F5296" i="10" s="1"/>
  <c r="BV5296" i="10"/>
  <c r="J5296" i="10"/>
  <c r="BY5069" i="10"/>
  <c r="I5069" i="10"/>
  <c r="BW5069" i="10"/>
  <c r="H5069" i="10"/>
  <c r="BZ5069" i="10"/>
  <c r="BV5069" i="10"/>
  <c r="G5069" i="10"/>
  <c r="BX5069" i="10"/>
  <c r="E5069" i="10"/>
  <c r="F5069" i="10" s="1"/>
  <c r="J5069" i="10"/>
  <c r="G5663" i="10"/>
  <c r="BY5663" i="10"/>
  <c r="H5663" i="10"/>
  <c r="E5663" i="10"/>
  <c r="F5663" i="10" s="1"/>
  <c r="BW5663" i="10"/>
  <c r="I5663" i="10"/>
  <c r="BV5663" i="10"/>
  <c r="BX5663" i="10"/>
  <c r="BZ5663" i="10"/>
  <c r="J5663" i="10"/>
  <c r="BV1084" i="10"/>
  <c r="E1084" i="10"/>
  <c r="BY1084" i="10"/>
  <c r="I1084" i="10"/>
  <c r="G1084" i="10"/>
  <c r="BW1084" i="10"/>
  <c r="BX1084" i="10"/>
  <c r="BZ1084" i="10"/>
  <c r="H1084" i="10"/>
  <c r="J1084" i="10"/>
  <c r="H1126" i="10"/>
  <c r="BY1126" i="10"/>
  <c r="E1126" i="10"/>
  <c r="BV1126" i="10"/>
  <c r="BW1126" i="10"/>
  <c r="I1126" i="10"/>
  <c r="J1126" i="10"/>
  <c r="BX1126" i="10"/>
  <c r="BZ1126" i="10"/>
  <c r="G1126" i="10"/>
  <c r="G1582" i="10"/>
  <c r="BY1582" i="10"/>
  <c r="BW1582" i="10"/>
  <c r="BX1582" i="10"/>
  <c r="I1582" i="10"/>
  <c r="BZ1582" i="10"/>
  <c r="E1582" i="10"/>
  <c r="BV1582" i="10"/>
  <c r="H1582" i="10"/>
  <c r="J1582" i="10"/>
  <c r="BY3021" i="10"/>
  <c r="BZ3021" i="10"/>
  <c r="E3021" i="10"/>
  <c r="G3021" i="10"/>
  <c r="BW3021" i="10"/>
  <c r="BV3021" i="10"/>
  <c r="J3021" i="10"/>
  <c r="H3021" i="10"/>
  <c r="I3021" i="10"/>
  <c r="BX3021" i="10"/>
  <c r="J2980" i="10"/>
  <c r="E2980" i="10"/>
  <c r="G2980" i="10"/>
  <c r="BV2980" i="10"/>
  <c r="H2980" i="10"/>
  <c r="BW2980" i="10"/>
  <c r="I2980" i="10"/>
  <c r="BX2980" i="10"/>
  <c r="BY2980" i="10"/>
  <c r="BZ2980" i="10"/>
  <c r="J3613" i="10"/>
  <c r="BV3613" i="10"/>
  <c r="H3613" i="10"/>
  <c r="BY3613" i="10"/>
  <c r="E3613" i="10"/>
  <c r="F3613" i="10" s="1"/>
  <c r="G3613" i="10"/>
  <c r="BW3613" i="10"/>
  <c r="I3613" i="10"/>
  <c r="BX3613" i="10"/>
  <c r="BZ3613" i="10"/>
  <c r="BZ4544" i="10"/>
  <c r="BY4544" i="10"/>
  <c r="G4544" i="10"/>
  <c r="H4544" i="10"/>
  <c r="BV4544" i="10"/>
  <c r="BX4544" i="10"/>
  <c r="I4544" i="10"/>
  <c r="J4544" i="10"/>
  <c r="E4544" i="10"/>
  <c r="F4544" i="10" s="1"/>
  <c r="BW4544" i="10"/>
  <c r="BZ5006" i="10"/>
  <c r="BX5006" i="10"/>
  <c r="I5006" i="10"/>
  <c r="BW5006" i="10"/>
  <c r="BV5006" i="10"/>
  <c r="BY5006" i="10"/>
  <c r="H5006" i="10"/>
  <c r="E5006" i="10"/>
  <c r="F5006" i="10" s="1"/>
  <c r="G5006" i="10"/>
  <c r="J5006" i="10"/>
  <c r="G1610" i="10"/>
  <c r="H1610" i="10"/>
  <c r="BY1610" i="10"/>
  <c r="E1610" i="10"/>
  <c r="BX1610" i="10"/>
  <c r="BZ1610" i="10"/>
  <c r="J1610" i="10"/>
  <c r="BW1610" i="10"/>
  <c r="BV1610" i="10"/>
  <c r="I1610" i="10"/>
  <c r="G2715" i="10"/>
  <c r="BY2715" i="10"/>
  <c r="BW2715" i="10"/>
  <c r="BX2715" i="10"/>
  <c r="BZ2715" i="10"/>
  <c r="J2715" i="10"/>
  <c r="BV2715" i="10"/>
  <c r="E2715" i="10"/>
  <c r="H2715" i="10"/>
  <c r="I2715" i="10"/>
  <c r="BV3039" i="10"/>
  <c r="G3039" i="10"/>
  <c r="BY3039" i="10"/>
  <c r="H3039" i="10"/>
  <c r="E3039" i="10"/>
  <c r="I3039" i="10"/>
  <c r="BX3039" i="10"/>
  <c r="BW3039" i="10"/>
  <c r="BZ3039" i="10"/>
  <c r="J3039" i="10"/>
  <c r="BW3558" i="10"/>
  <c r="I3558" i="10"/>
  <c r="BY3558" i="10"/>
  <c r="BZ3558" i="10"/>
  <c r="G3558" i="10"/>
  <c r="BX3558" i="10"/>
  <c r="BV3558" i="10"/>
  <c r="H3558" i="10"/>
  <c r="E3558" i="10"/>
  <c r="F3558" i="10" s="1"/>
  <c r="J3558" i="10"/>
  <c r="H4992" i="10"/>
  <c r="BV4992" i="10"/>
  <c r="E4992" i="10"/>
  <c r="F4992" i="10" s="1"/>
  <c r="BY4992" i="10"/>
  <c r="I4992" i="10"/>
  <c r="BW4992" i="10"/>
  <c r="G4992" i="10"/>
  <c r="BX4992" i="10"/>
  <c r="BZ4992" i="10"/>
  <c r="J4992" i="10"/>
  <c r="BW6091" i="10"/>
  <c r="BX6091" i="10"/>
  <c r="BY6091" i="10"/>
  <c r="I6091" i="10"/>
  <c r="H6091" i="10"/>
  <c r="G6091" i="10"/>
  <c r="BV6091" i="10"/>
  <c r="E6091" i="10"/>
  <c r="F6091" i="10" s="1"/>
  <c r="J6091" i="10"/>
  <c r="BZ6091" i="10"/>
  <c r="E1578" i="10"/>
  <c r="BV1578" i="10"/>
  <c r="BZ1578" i="10"/>
  <c r="H1578" i="10"/>
  <c r="BW1578" i="10"/>
  <c r="I1578" i="10"/>
  <c r="BY1578" i="10"/>
  <c r="BX1578" i="10"/>
  <c r="G1578" i="10"/>
  <c r="J1578" i="10"/>
  <c r="G1863" i="10"/>
  <c r="H1863" i="10"/>
  <c r="BZ1863" i="10"/>
  <c r="I1863" i="10"/>
  <c r="BW1863" i="10"/>
  <c r="E1863" i="10"/>
  <c r="BY1863" i="10"/>
  <c r="BX1863" i="10"/>
  <c r="BV1863" i="10"/>
  <c r="J1863" i="10"/>
  <c r="E2555" i="10"/>
  <c r="BX2555" i="10"/>
  <c r="H2555" i="10"/>
  <c r="BY2555" i="10"/>
  <c r="BW2555" i="10"/>
  <c r="BV2555" i="10"/>
  <c r="BZ2555" i="10"/>
  <c r="G2555" i="10"/>
  <c r="I2555" i="10"/>
  <c r="J2555" i="10"/>
  <c r="BW3191" i="10"/>
  <c r="BZ3191" i="10"/>
  <c r="H3191" i="10"/>
  <c r="I3191" i="10"/>
  <c r="BV3191" i="10"/>
  <c r="BX3191" i="10"/>
  <c r="E3191" i="10"/>
  <c r="J3191" i="10"/>
  <c r="BY3191" i="10"/>
  <c r="G3191" i="10"/>
  <c r="J4218" i="10"/>
  <c r="E4218" i="10"/>
  <c r="F4218" i="10" s="1"/>
  <c r="G4218" i="10"/>
  <c r="BV4218" i="10"/>
  <c r="H4218" i="10"/>
  <c r="BW4218" i="10"/>
  <c r="I4218" i="10"/>
  <c r="BX4218" i="10"/>
  <c r="BZ4218" i="10"/>
  <c r="BY4218" i="10"/>
  <c r="H4147" i="10"/>
  <c r="BV4147" i="10"/>
  <c r="BX4147" i="10"/>
  <c r="BY4147" i="10"/>
  <c r="I4147" i="10"/>
  <c r="BW4147" i="10"/>
  <c r="BZ4147" i="10"/>
  <c r="E4147" i="10"/>
  <c r="F4147" i="10" s="1"/>
  <c r="J4147" i="10"/>
  <c r="G4147" i="10"/>
  <c r="BY5297" i="10"/>
  <c r="BZ5297" i="10"/>
  <c r="G5297" i="10"/>
  <c r="BV5297" i="10"/>
  <c r="H5297" i="10"/>
  <c r="BX5297" i="10"/>
  <c r="E5297" i="10"/>
  <c r="F5297" i="10" s="1"/>
  <c r="I5297" i="10"/>
  <c r="BW5297" i="10"/>
  <c r="J5297" i="10"/>
  <c r="BW5261" i="10"/>
  <c r="G5261" i="10"/>
  <c r="BV5261" i="10"/>
  <c r="H5261" i="10"/>
  <c r="BY5261" i="10"/>
  <c r="BZ5261" i="10"/>
  <c r="E5261" i="10"/>
  <c r="F5261" i="10" s="1"/>
  <c r="I5261" i="10"/>
  <c r="BX5261" i="10"/>
  <c r="J5261" i="10"/>
  <c r="E5653" i="10"/>
  <c r="F5653" i="10" s="1"/>
  <c r="BZ5653" i="10"/>
  <c r="BY5653" i="10"/>
  <c r="BX5653" i="10"/>
  <c r="BW5653" i="10"/>
  <c r="H5653" i="10"/>
  <c r="I5653" i="10"/>
  <c r="J5653" i="10"/>
  <c r="G5653" i="10"/>
  <c r="BV5653" i="10"/>
  <c r="BX7915" i="10"/>
  <c r="E7915" i="10"/>
  <c r="F7915" i="10" s="1"/>
  <c r="BZ7915" i="10"/>
  <c r="BY7915" i="10"/>
  <c r="BV7915" i="10"/>
  <c r="BW7915" i="10"/>
  <c r="G7915" i="10"/>
  <c r="H7915" i="10"/>
  <c r="J7915" i="10"/>
  <c r="I7915" i="10"/>
  <c r="H7862" i="10"/>
  <c r="BX7862" i="10"/>
  <c r="BV7862" i="10"/>
  <c r="BZ7862" i="10"/>
  <c r="E7862" i="10"/>
  <c r="F7862" i="10" s="1"/>
  <c r="BY7862" i="10"/>
  <c r="G7862" i="10"/>
  <c r="BW7862" i="10"/>
  <c r="I7862" i="10"/>
  <c r="J7862" i="10"/>
  <c r="BZ8285" i="10"/>
  <c r="G8285" i="10"/>
  <c r="BY8285" i="10"/>
  <c r="BV8285" i="10"/>
  <c r="BX8285" i="10"/>
  <c r="H8285" i="10"/>
  <c r="BW8285" i="10"/>
  <c r="E8285" i="10"/>
  <c r="F8285" i="10" s="1"/>
  <c r="I8285" i="10"/>
  <c r="J8285" i="10"/>
  <c r="BW9123" i="10"/>
  <c r="BV9123" i="10"/>
  <c r="G9123" i="10"/>
  <c r="BY9123" i="10"/>
  <c r="BZ9123" i="10"/>
  <c r="E9123" i="10"/>
  <c r="F9123" i="10" s="1"/>
  <c r="J9123" i="10"/>
  <c r="I9123" i="10"/>
  <c r="H9123" i="10"/>
  <c r="BX9123" i="10"/>
  <c r="J10436" i="10"/>
  <c r="E10436" i="10"/>
  <c r="F10436" i="10" s="1"/>
  <c r="BW10436" i="10"/>
  <c r="BX10436" i="10"/>
  <c r="G10436" i="10"/>
  <c r="BV10436" i="10"/>
  <c r="H10436" i="10"/>
  <c r="I10436" i="10"/>
  <c r="BY10436" i="10"/>
  <c r="BZ10436" i="10"/>
  <c r="E7141" i="10"/>
  <c r="F7141" i="10" s="1"/>
  <c r="BX7141" i="10"/>
  <c r="BY7141" i="10"/>
  <c r="I7141" i="10"/>
  <c r="G7141" i="10"/>
  <c r="H7141" i="10"/>
  <c r="BV7141" i="10"/>
  <c r="BW7141" i="10"/>
  <c r="BZ7141" i="10"/>
  <c r="J7141" i="10"/>
  <c r="H7872" i="10"/>
  <c r="BV7872" i="10"/>
  <c r="BY7872" i="10"/>
  <c r="BX7872" i="10"/>
  <c r="I7872" i="10"/>
  <c r="BW7872" i="10"/>
  <c r="E7872" i="10"/>
  <c r="F7872" i="10" s="1"/>
  <c r="BZ7872" i="10"/>
  <c r="G7872" i="10"/>
  <c r="J7872" i="10"/>
  <c r="BY8175" i="10"/>
  <c r="E8175" i="10"/>
  <c r="F8175" i="10" s="1"/>
  <c r="BV8175" i="10"/>
  <c r="BZ8175" i="10"/>
  <c r="BX8175" i="10"/>
  <c r="BW8175" i="10"/>
  <c r="I8175" i="10"/>
  <c r="G8175" i="10"/>
  <c r="H8175" i="10"/>
  <c r="J8175" i="10"/>
  <c r="BY9224" i="10"/>
  <c r="H9224" i="10"/>
  <c r="BV9224" i="10"/>
  <c r="I9224" i="10"/>
  <c r="BW9224" i="10"/>
  <c r="G9224" i="10"/>
  <c r="BX9224" i="10"/>
  <c r="BZ9224" i="10"/>
  <c r="J9224" i="10"/>
  <c r="E9224" i="10"/>
  <c r="F9224" i="10" s="1"/>
  <c r="BW9664" i="10"/>
  <c r="BY9664" i="10"/>
  <c r="G9664" i="10"/>
  <c r="BZ9664" i="10"/>
  <c r="BX9664" i="10"/>
  <c r="J9664" i="10"/>
  <c r="BV9664" i="10"/>
  <c r="E9664" i="10"/>
  <c r="F9664" i="10" s="1"/>
  <c r="H9664" i="10"/>
  <c r="I9664" i="10"/>
  <c r="J10335" i="10"/>
  <c r="BY10335" i="10"/>
  <c r="BZ10335" i="10"/>
  <c r="E10335" i="10"/>
  <c r="F10335" i="10" s="1"/>
  <c r="G10335" i="10"/>
  <c r="BV10335" i="10"/>
  <c r="H10335" i="10"/>
  <c r="BW10335" i="10"/>
  <c r="I10335" i="10"/>
  <c r="BX10335" i="10"/>
  <c r="J11420" i="10"/>
  <c r="E11420" i="10"/>
  <c r="F11420" i="10" s="1"/>
  <c r="G11420" i="10"/>
  <c r="BV11420" i="10"/>
  <c r="BW11420" i="10"/>
  <c r="BY11420" i="10"/>
  <c r="BZ11420" i="10"/>
  <c r="H11420" i="10"/>
  <c r="I11420" i="10"/>
  <c r="BX11420" i="10"/>
  <c r="H6342" i="10"/>
  <c r="BW6342" i="10"/>
  <c r="BV6342" i="10"/>
  <c r="BZ6342" i="10"/>
  <c r="I6342" i="10"/>
  <c r="BX6342" i="10"/>
  <c r="BY6342" i="10"/>
  <c r="G6342" i="10"/>
  <c r="E6342" i="10"/>
  <c r="F6342" i="10" s="1"/>
  <c r="J6342" i="10"/>
  <c r="BW6275" i="10"/>
  <c r="BX6275" i="10"/>
  <c r="BY6275" i="10"/>
  <c r="BZ6275" i="10"/>
  <c r="I6275" i="10"/>
  <c r="G6275" i="10"/>
  <c r="BV6275" i="10"/>
  <c r="H6275" i="10"/>
  <c r="E6275" i="10"/>
  <c r="F6275" i="10" s="1"/>
  <c r="J6275" i="10"/>
  <c r="BY6910" i="10"/>
  <c r="G6910" i="10"/>
  <c r="BZ6910" i="10"/>
  <c r="BV6910" i="10"/>
  <c r="H6910" i="10"/>
  <c r="I6910" i="10"/>
  <c r="BX6910" i="10"/>
  <c r="J6910" i="10"/>
  <c r="BW6910" i="10"/>
  <c r="E6910" i="10"/>
  <c r="F6910" i="10" s="1"/>
  <c r="I6869" i="10"/>
  <c r="BX6869" i="10"/>
  <c r="G6869" i="10"/>
  <c r="BV6869" i="10"/>
  <c r="H6869" i="10"/>
  <c r="BW6869" i="10"/>
  <c r="BZ6869" i="10"/>
  <c r="E6869" i="10"/>
  <c r="F6869" i="10" s="1"/>
  <c r="BY6869" i="10"/>
  <c r="J6869" i="10"/>
  <c r="J7330" i="10"/>
  <c r="BZ7330" i="10"/>
  <c r="E7330" i="10"/>
  <c r="F7330" i="10" s="1"/>
  <c r="G7330" i="10"/>
  <c r="BV7330" i="10"/>
  <c r="H7330" i="10"/>
  <c r="BW7330" i="10"/>
  <c r="I7330" i="10"/>
  <c r="BX7330" i="10"/>
  <c r="BY7330" i="10"/>
  <c r="I7693" i="10"/>
  <c r="BZ7693" i="10"/>
  <c r="E7693" i="10"/>
  <c r="F7693" i="10" s="1"/>
  <c r="BY7693" i="10"/>
  <c r="H7693" i="10"/>
  <c r="G7693" i="10"/>
  <c r="BX7693" i="10"/>
  <c r="BV7693" i="10"/>
  <c r="BW7693" i="10"/>
  <c r="J7693" i="10"/>
  <c r="I8336" i="10"/>
  <c r="BX8336" i="10"/>
  <c r="BW8336" i="10"/>
  <c r="G8336" i="10"/>
  <c r="E8336" i="10"/>
  <c r="F8336" i="10" s="1"/>
  <c r="BY8336" i="10"/>
  <c r="H8336" i="10"/>
  <c r="BV8336" i="10"/>
  <c r="BZ8336" i="10"/>
  <c r="J8336" i="10"/>
  <c r="I9284" i="10"/>
  <c r="BW9284" i="10"/>
  <c r="H9284" i="10"/>
  <c r="BV9284" i="10"/>
  <c r="BY9284" i="10"/>
  <c r="E9284" i="10"/>
  <c r="F9284" i="10" s="1"/>
  <c r="G9284" i="10"/>
  <c r="BX9284" i="10"/>
  <c r="BZ9284" i="10"/>
  <c r="J9284" i="10"/>
  <c r="BX9244" i="10"/>
  <c r="G9244" i="10"/>
  <c r="BZ9244" i="10"/>
  <c r="E9244" i="10"/>
  <c r="F9244" i="10" s="1"/>
  <c r="H9244" i="10"/>
  <c r="I9244" i="10"/>
  <c r="BV9244" i="10"/>
  <c r="BW9244" i="10"/>
  <c r="J9244" i="10"/>
  <c r="BY9244" i="10"/>
  <c r="I11824" i="10"/>
  <c r="BY11824" i="10"/>
  <c r="G11824" i="10"/>
  <c r="BV11824" i="10"/>
  <c r="H11824" i="10"/>
  <c r="BW11824" i="10"/>
  <c r="BZ11824" i="10"/>
  <c r="E11824" i="10"/>
  <c r="F11824" i="10" s="1"/>
  <c r="BX11824" i="10"/>
  <c r="J11824" i="10"/>
  <c r="BY7159" i="10"/>
  <c r="E7159" i="10"/>
  <c r="F7159" i="10" s="1"/>
  <c r="G7159" i="10"/>
  <c r="BX7159" i="10"/>
  <c r="BV7159" i="10"/>
  <c r="I7159" i="10"/>
  <c r="BW7159" i="10"/>
  <c r="BZ7159" i="10"/>
  <c r="H7159" i="10"/>
  <c r="J7159" i="10"/>
  <c r="BY7723" i="10"/>
  <c r="G7723" i="10"/>
  <c r="E7723" i="10"/>
  <c r="F7723" i="10" s="1"/>
  <c r="BZ7723" i="10"/>
  <c r="H7723" i="10"/>
  <c r="I7723" i="10"/>
  <c r="BV7723" i="10"/>
  <c r="BW7723" i="10"/>
  <c r="BX7723" i="10"/>
  <c r="J7723" i="10"/>
  <c r="BX7880" i="10"/>
  <c r="E7880" i="10"/>
  <c r="F7880" i="10" s="1"/>
  <c r="BY7880" i="10"/>
  <c r="BZ7880" i="10"/>
  <c r="G7880" i="10"/>
  <c r="I7880" i="10"/>
  <c r="BV7880" i="10"/>
  <c r="BW7880" i="10"/>
  <c r="H7880" i="10"/>
  <c r="J7880" i="10"/>
  <c r="I9871" i="10"/>
  <c r="BV9871" i="10"/>
  <c r="BX9871" i="10"/>
  <c r="BW9871" i="10"/>
  <c r="BZ9871" i="10"/>
  <c r="BY9871" i="10"/>
  <c r="E9871" i="10"/>
  <c r="F9871" i="10" s="1"/>
  <c r="H9871" i="10"/>
  <c r="G9871" i="10"/>
  <c r="J9871" i="10"/>
  <c r="I10302" i="10"/>
  <c r="BW10302" i="10"/>
  <c r="BZ10302" i="10"/>
  <c r="H10302" i="10"/>
  <c r="BY10302" i="10"/>
  <c r="BV10302" i="10"/>
  <c r="G10302" i="10"/>
  <c r="J10302" i="10"/>
  <c r="E10302" i="10"/>
  <c r="F10302" i="10" s="1"/>
  <c r="BX10302" i="10"/>
  <c r="E6158" i="10"/>
  <c r="F6158" i="10" s="1"/>
  <c r="BY6158" i="10"/>
  <c r="BW6158" i="10"/>
  <c r="BX6158" i="10"/>
  <c r="I6158" i="10"/>
  <c r="G6158" i="10"/>
  <c r="H6158" i="10"/>
  <c r="BV6158" i="10"/>
  <c r="BZ6158" i="10"/>
  <c r="J6158" i="10"/>
  <c r="BX6932" i="10"/>
  <c r="H6932" i="10"/>
  <c r="BY6932" i="10"/>
  <c r="BV6932" i="10"/>
  <c r="E6932" i="10"/>
  <c r="F6932" i="10" s="1"/>
  <c r="I6932" i="10"/>
  <c r="J6932" i="10"/>
  <c r="BZ6932" i="10"/>
  <c r="G6932" i="10"/>
  <c r="BW6932" i="10"/>
  <c r="BW8340" i="10"/>
  <c r="BY8340" i="10"/>
  <c r="BZ8340" i="10"/>
  <c r="H8340" i="10"/>
  <c r="BV8340" i="10"/>
  <c r="G8340" i="10"/>
  <c r="BX8340" i="10"/>
  <c r="E8340" i="10"/>
  <c r="F8340" i="10" s="1"/>
  <c r="I8340" i="10"/>
  <c r="J8340" i="10"/>
  <c r="BZ8410" i="10"/>
  <c r="BY8410" i="10"/>
  <c r="H8410" i="10"/>
  <c r="I8410" i="10"/>
  <c r="BV8410" i="10"/>
  <c r="BW8410" i="10"/>
  <c r="G8410" i="10"/>
  <c r="BX8410" i="10"/>
  <c r="E8410" i="10"/>
  <c r="F8410" i="10" s="1"/>
  <c r="J8410" i="10"/>
  <c r="E9084" i="10"/>
  <c r="F9084" i="10" s="1"/>
  <c r="BV9084" i="10"/>
  <c r="H9084" i="10"/>
  <c r="BW9084" i="10"/>
  <c r="I9084" i="10"/>
  <c r="BY9084" i="10"/>
  <c r="G9084" i="10"/>
  <c r="BX9084" i="10"/>
  <c r="BZ9084" i="10"/>
  <c r="J9084" i="10"/>
  <c r="E10197" i="10"/>
  <c r="F10197" i="10" s="1"/>
  <c r="I10197" i="10"/>
  <c r="BW10197" i="10"/>
  <c r="H10197" i="10"/>
  <c r="BV10197" i="10"/>
  <c r="BZ10197" i="10"/>
  <c r="BY10197" i="10"/>
  <c r="G10197" i="10"/>
  <c r="BX10197" i="10"/>
  <c r="J10197" i="10"/>
  <c r="BW10693" i="10"/>
  <c r="BX10693" i="10"/>
  <c r="BZ10693" i="10"/>
  <c r="BY10693" i="10"/>
  <c r="G10693" i="10"/>
  <c r="I10693" i="10"/>
  <c r="BV10693" i="10"/>
  <c r="E10693" i="10"/>
  <c r="F10693" i="10" s="1"/>
  <c r="J10693" i="10"/>
  <c r="H10693" i="10"/>
  <c r="BW8280" i="10"/>
  <c r="BZ8280" i="10"/>
  <c r="BY8280" i="10"/>
  <c r="H8280" i="10"/>
  <c r="BV8280" i="10"/>
  <c r="G8280" i="10"/>
  <c r="E8280" i="10"/>
  <c r="F8280" i="10" s="1"/>
  <c r="BX8280" i="10"/>
  <c r="I8280" i="10"/>
  <c r="J8280" i="10"/>
  <c r="BZ8422" i="10"/>
  <c r="I8422" i="10"/>
  <c r="BW8422" i="10"/>
  <c r="H8422" i="10"/>
  <c r="G8422" i="10"/>
  <c r="BX8422" i="10"/>
  <c r="BV8422" i="10"/>
  <c r="BY8422" i="10"/>
  <c r="J8422" i="10"/>
  <c r="E8422" i="10"/>
  <c r="F8422" i="10" s="1"/>
  <c r="BX9471" i="10"/>
  <c r="BY9471" i="10"/>
  <c r="BZ9471" i="10"/>
  <c r="BV9471" i="10"/>
  <c r="G9471" i="10"/>
  <c r="H9471" i="10"/>
  <c r="BW9471" i="10"/>
  <c r="I9471" i="10"/>
  <c r="E9471" i="10"/>
  <c r="F9471" i="10" s="1"/>
  <c r="J9471" i="10"/>
  <c r="BW6787" i="10"/>
  <c r="BV6787" i="10"/>
  <c r="I6787" i="10"/>
  <c r="BX6787" i="10"/>
  <c r="BY6787" i="10"/>
  <c r="E6787" i="10"/>
  <c r="F6787" i="10" s="1"/>
  <c r="H6787" i="10"/>
  <c r="G6787" i="10"/>
  <c r="BZ6787" i="10"/>
  <c r="J6787" i="10"/>
  <c r="J7828" i="10"/>
  <c r="I7828" i="10"/>
  <c r="BX7828" i="10"/>
  <c r="BY7828" i="10"/>
  <c r="BZ7828" i="10"/>
  <c r="E7828" i="10"/>
  <c r="F7828" i="10" s="1"/>
  <c r="G7828" i="10"/>
  <c r="BV7828" i="10"/>
  <c r="H7828" i="10"/>
  <c r="BW7828" i="10"/>
  <c r="I10043" i="10"/>
  <c r="BX10043" i="10"/>
  <c r="BY10043" i="10"/>
  <c r="BZ10043" i="10"/>
  <c r="BV10043" i="10"/>
  <c r="H10043" i="10"/>
  <c r="G10043" i="10"/>
  <c r="E10043" i="10"/>
  <c r="F10043" i="10" s="1"/>
  <c r="BW10043" i="10"/>
  <c r="J10043" i="10"/>
  <c r="I10357" i="10"/>
  <c r="BW10357" i="10"/>
  <c r="BZ10357" i="10"/>
  <c r="BY10357" i="10"/>
  <c r="H10357" i="10"/>
  <c r="BV10357" i="10"/>
  <c r="G10357" i="10"/>
  <c r="BX10357" i="10"/>
  <c r="E10357" i="10"/>
  <c r="F10357" i="10" s="1"/>
  <c r="J10357" i="10"/>
  <c r="E10170" i="10"/>
  <c r="F10170" i="10" s="1"/>
  <c r="BW10170" i="10"/>
  <c r="BV10170" i="10"/>
  <c r="G10170" i="10"/>
  <c r="BZ10170" i="10"/>
  <c r="H10170" i="10"/>
  <c r="I10170" i="10"/>
  <c r="BX10170" i="10"/>
  <c r="BY10170" i="10"/>
  <c r="J10170" i="10"/>
  <c r="G6379" i="10"/>
  <c r="H6379" i="10"/>
  <c r="BW6379" i="10"/>
  <c r="BV6379" i="10"/>
  <c r="I6379" i="10"/>
  <c r="BX6379" i="10"/>
  <c r="BY6379" i="10"/>
  <c r="E6379" i="10"/>
  <c r="F6379" i="10" s="1"/>
  <c r="BZ6379" i="10"/>
  <c r="J6379" i="10"/>
  <c r="BW6962" i="10"/>
  <c r="H6962" i="10"/>
  <c r="BV6962" i="10"/>
  <c r="BX6962" i="10"/>
  <c r="E6962" i="10"/>
  <c r="F6962" i="10" s="1"/>
  <c r="BZ6962" i="10"/>
  <c r="BY6962" i="10"/>
  <c r="I6962" i="10"/>
  <c r="G6962" i="10"/>
  <c r="J6962" i="10"/>
  <c r="BY6806" i="10"/>
  <c r="BZ6806" i="10"/>
  <c r="H6806" i="10"/>
  <c r="E6806" i="10"/>
  <c r="F6806" i="10" s="1"/>
  <c r="BX6806" i="10"/>
  <c r="BW6806" i="10"/>
  <c r="I6806" i="10"/>
  <c r="BV6806" i="10"/>
  <c r="G6806" i="10"/>
  <c r="J6806" i="10"/>
  <c r="BY8736" i="10"/>
  <c r="BV8736" i="10"/>
  <c r="H8736" i="10"/>
  <c r="BZ8736" i="10"/>
  <c r="I8736" i="10"/>
  <c r="G8736" i="10"/>
  <c r="BW8736" i="10"/>
  <c r="BX8736" i="10"/>
  <c r="J8736" i="10"/>
  <c r="E8736" i="10"/>
  <c r="F8736" i="10" s="1"/>
  <c r="BY11407" i="10"/>
  <c r="H11407" i="10"/>
  <c r="BV11407" i="10"/>
  <c r="BX11407" i="10"/>
  <c r="I11407" i="10"/>
  <c r="BW11407" i="10"/>
  <c r="BZ11407" i="10"/>
  <c r="E11407" i="10"/>
  <c r="F11407" i="10" s="1"/>
  <c r="G11407" i="10"/>
  <c r="J11407" i="10"/>
  <c r="J11456" i="10"/>
  <c r="BV11456" i="10"/>
  <c r="H11456" i="10"/>
  <c r="BW11456" i="10"/>
  <c r="I11456" i="10"/>
  <c r="BX11456" i="10"/>
  <c r="BY11456" i="10"/>
  <c r="BZ11456" i="10"/>
  <c r="E11456" i="10"/>
  <c r="F11456" i="10" s="1"/>
  <c r="G11456" i="10"/>
  <c r="G7249" i="10"/>
  <c r="E7249" i="10"/>
  <c r="F7249" i="10" s="1"/>
  <c r="BY7249" i="10"/>
  <c r="H7249" i="10"/>
  <c r="BV7249" i="10"/>
  <c r="BX7249" i="10"/>
  <c r="I7249" i="10"/>
  <c r="BW7249" i="10"/>
  <c r="BZ7249" i="10"/>
  <c r="J7249" i="10"/>
  <c r="J7938" i="10"/>
  <c r="H7938" i="10"/>
  <c r="BW7938" i="10"/>
  <c r="I7938" i="10"/>
  <c r="BX7938" i="10"/>
  <c r="BY7938" i="10"/>
  <c r="BZ7938" i="10"/>
  <c r="E7938" i="10"/>
  <c r="F7938" i="10" s="1"/>
  <c r="G7938" i="10"/>
  <c r="BV7938" i="10"/>
  <c r="E7981" i="10"/>
  <c r="F7981" i="10" s="1"/>
  <c r="G7981" i="10"/>
  <c r="BW7981" i="10"/>
  <c r="I7981" i="10"/>
  <c r="BX7981" i="10"/>
  <c r="BY7981" i="10"/>
  <c r="BZ7981" i="10"/>
  <c r="BV7981" i="10"/>
  <c r="H7981" i="10"/>
  <c r="J7981" i="10"/>
  <c r="J9258" i="10"/>
  <c r="H9258" i="10"/>
  <c r="BW9258" i="10"/>
  <c r="I9258" i="10"/>
  <c r="BX9258" i="10"/>
  <c r="BY9258" i="10"/>
  <c r="BZ9258" i="10"/>
  <c r="E9258" i="10"/>
  <c r="F9258" i="10" s="1"/>
  <c r="G9258" i="10"/>
  <c r="BV9258" i="10"/>
  <c r="E9633" i="10"/>
  <c r="F9633" i="10" s="1"/>
  <c r="BW9633" i="10"/>
  <c r="I9633" i="10"/>
  <c r="BZ9633" i="10"/>
  <c r="BV9633" i="10"/>
  <c r="BY9633" i="10"/>
  <c r="BX9633" i="10"/>
  <c r="G9633" i="10"/>
  <c r="H9633" i="10"/>
  <c r="J9633" i="10"/>
  <c r="J10462" i="10"/>
  <c r="G10462" i="10"/>
  <c r="BV10462" i="10"/>
  <c r="H10462" i="10"/>
  <c r="BW10462" i="10"/>
  <c r="I10462" i="10"/>
  <c r="BX10462" i="10"/>
  <c r="BY10462" i="10"/>
  <c r="BZ10462" i="10"/>
  <c r="E10462" i="10"/>
  <c r="F10462" i="10" s="1"/>
  <c r="E6704" i="10"/>
  <c r="F6704" i="10" s="1"/>
  <c r="BY6704" i="10"/>
  <c r="BZ6704" i="10"/>
  <c r="BV6704" i="10"/>
  <c r="BW6704" i="10"/>
  <c r="G6704" i="10"/>
  <c r="J6704" i="10"/>
  <c r="BX6704" i="10"/>
  <c r="H6704" i="10"/>
  <c r="I6704" i="10"/>
  <c r="BZ9114" i="10"/>
  <c r="BW9114" i="10"/>
  <c r="I9114" i="10"/>
  <c r="BX9114" i="10"/>
  <c r="E9114" i="10"/>
  <c r="F9114" i="10" s="1"/>
  <c r="BV9114" i="10"/>
  <c r="H9114" i="10"/>
  <c r="G9114" i="10"/>
  <c r="BY9114" i="10"/>
  <c r="J9114" i="10"/>
  <c r="H9464" i="10"/>
  <c r="BV9464" i="10"/>
  <c r="BY9464" i="10"/>
  <c r="I9464" i="10"/>
  <c r="BW9464" i="10"/>
  <c r="E9464" i="10"/>
  <c r="F9464" i="10" s="1"/>
  <c r="BX9464" i="10"/>
  <c r="BZ9464" i="10"/>
  <c r="G9464" i="10"/>
  <c r="J9464" i="10"/>
  <c r="BY11341" i="10"/>
  <c r="H11341" i="10"/>
  <c r="BX11341" i="10"/>
  <c r="BZ11341" i="10"/>
  <c r="BV11341" i="10"/>
  <c r="G11341" i="10"/>
  <c r="BW11341" i="10"/>
  <c r="E11341" i="10"/>
  <c r="F11341" i="10" s="1"/>
  <c r="I11341" i="10"/>
  <c r="J11341" i="10"/>
  <c r="BW7063" i="10"/>
  <c r="I7063" i="10"/>
  <c r="BX7063" i="10"/>
  <c r="BY7063" i="10"/>
  <c r="BZ7063" i="10"/>
  <c r="E7063" i="10"/>
  <c r="F7063" i="10" s="1"/>
  <c r="G7063" i="10"/>
  <c r="H7063" i="10"/>
  <c r="J7063" i="10"/>
  <c r="BV7063" i="10"/>
  <c r="G7854" i="10"/>
  <c r="I7854" i="10"/>
  <c r="BW7854" i="10"/>
  <c r="BZ7854" i="10"/>
  <c r="E7854" i="10"/>
  <c r="F7854" i="10" s="1"/>
  <c r="H7854" i="10"/>
  <c r="BY7854" i="10"/>
  <c r="BV7854" i="10"/>
  <c r="BX7854" i="10"/>
  <c r="J7854" i="10"/>
  <c r="I7920" i="10"/>
  <c r="BW7920" i="10"/>
  <c r="H7920" i="10"/>
  <c r="BV7920" i="10"/>
  <c r="E7920" i="10"/>
  <c r="F7920" i="10" s="1"/>
  <c r="BY7920" i="10"/>
  <c r="BX7920" i="10"/>
  <c r="BZ7920" i="10"/>
  <c r="J7920" i="10"/>
  <c r="G7920" i="10"/>
  <c r="BZ9751" i="10"/>
  <c r="BY9751" i="10"/>
  <c r="E9751" i="10"/>
  <c r="F9751" i="10" s="1"/>
  <c r="I9751" i="10"/>
  <c r="BW9751" i="10"/>
  <c r="H9751" i="10"/>
  <c r="BV9751" i="10"/>
  <c r="BX9751" i="10"/>
  <c r="G9751" i="10"/>
  <c r="J9751" i="10"/>
  <c r="I10130" i="10"/>
  <c r="BY10130" i="10"/>
  <c r="BZ10130" i="10"/>
  <c r="BW10130" i="10"/>
  <c r="BX10130" i="10"/>
  <c r="E10130" i="10"/>
  <c r="F10130" i="10" s="1"/>
  <c r="G10130" i="10"/>
  <c r="J10130" i="10"/>
  <c r="H10130" i="10"/>
  <c r="BV10130" i="10"/>
  <c r="I7843" i="10"/>
  <c r="BX7843" i="10"/>
  <c r="BZ7843" i="10"/>
  <c r="E7843" i="10"/>
  <c r="F7843" i="10" s="1"/>
  <c r="BW7843" i="10"/>
  <c r="H7843" i="10"/>
  <c r="J7843" i="10"/>
  <c r="BY7843" i="10"/>
  <c r="G7843" i="10"/>
  <c r="BV7843" i="10"/>
  <c r="H8184" i="10"/>
  <c r="BV8184" i="10"/>
  <c r="BY8184" i="10"/>
  <c r="BZ8184" i="10"/>
  <c r="G8184" i="10"/>
  <c r="E8184" i="10"/>
  <c r="F8184" i="10" s="1"/>
  <c r="I8184" i="10"/>
  <c r="BX8184" i="10"/>
  <c r="J8184" i="10"/>
  <c r="BW8184" i="10"/>
  <c r="J9322" i="10"/>
  <c r="BW9322" i="10"/>
  <c r="I9322" i="10"/>
  <c r="BX9322" i="10"/>
  <c r="BY9322" i="10"/>
  <c r="BZ9322" i="10"/>
  <c r="E9322" i="10"/>
  <c r="F9322" i="10" s="1"/>
  <c r="G9322" i="10"/>
  <c r="BV9322" i="10"/>
  <c r="H9322" i="10"/>
  <c r="H10973" i="10"/>
  <c r="BZ10973" i="10"/>
  <c r="BX10973" i="10"/>
  <c r="BY10973" i="10"/>
  <c r="BV10973" i="10"/>
  <c r="BW10973" i="10"/>
  <c r="E10973" i="10"/>
  <c r="F10973" i="10" s="1"/>
  <c r="G10973" i="10"/>
  <c r="I10973" i="10"/>
  <c r="J10973" i="10"/>
  <c r="BV10512" i="10"/>
  <c r="H10512" i="10"/>
  <c r="BZ10512" i="10"/>
  <c r="BW10512" i="10"/>
  <c r="I10512" i="10"/>
  <c r="BX10512" i="10"/>
  <c r="BY10512" i="10"/>
  <c r="E10512" i="10"/>
  <c r="F10512" i="10" s="1"/>
  <c r="G10512" i="10"/>
  <c r="J10512" i="10"/>
  <c r="H11832" i="10"/>
  <c r="E11832" i="10"/>
  <c r="F11832" i="10" s="1"/>
  <c r="G11832" i="10"/>
  <c r="BX11832" i="10"/>
  <c r="BY11832" i="10"/>
  <c r="BZ11832" i="10"/>
  <c r="BW11832" i="10"/>
  <c r="I11832" i="10"/>
  <c r="BV11832" i="10"/>
  <c r="J11832" i="10"/>
  <c r="BZ11151" i="10"/>
  <c r="BV11151" i="10"/>
  <c r="H11151" i="10"/>
  <c r="E11151" i="10"/>
  <c r="F11151" i="10" s="1"/>
  <c r="BW11151" i="10"/>
  <c r="I11151" i="10"/>
  <c r="BX11151" i="10"/>
  <c r="BY11151" i="10"/>
  <c r="G11151" i="10"/>
  <c r="J11151" i="10"/>
  <c r="G11616" i="10"/>
  <c r="BY11616" i="10"/>
  <c r="E11616" i="10"/>
  <c r="F11616" i="10" s="1"/>
  <c r="BX11616" i="10"/>
  <c r="BW11616" i="10"/>
  <c r="H11616" i="10"/>
  <c r="I11616" i="10"/>
  <c r="J11616" i="10"/>
  <c r="BZ11616" i="10"/>
  <c r="BV11616" i="10"/>
  <c r="G12247" i="10"/>
  <c r="E12247" i="10"/>
  <c r="F12247" i="10" s="1"/>
  <c r="BX12247" i="10"/>
  <c r="BZ12247" i="10"/>
  <c r="BY12247" i="10"/>
  <c r="H12247" i="10"/>
  <c r="BW12247" i="10"/>
  <c r="BV12247" i="10"/>
  <c r="I12247" i="10"/>
  <c r="J12247" i="10"/>
  <c r="E12494" i="10"/>
  <c r="F12494" i="10" s="1"/>
  <c r="BZ12494" i="10"/>
  <c r="BY12494" i="10"/>
  <c r="BX12494" i="10"/>
  <c r="H12494" i="10"/>
  <c r="BV12494" i="10"/>
  <c r="G12494" i="10"/>
  <c r="BW12494" i="10"/>
  <c r="I12494" i="10"/>
  <c r="J12494" i="10"/>
  <c r="BW14971" i="10"/>
  <c r="BY14971" i="10"/>
  <c r="I14971" i="10"/>
  <c r="H14971" i="10"/>
  <c r="E14971" i="10"/>
  <c r="F14971" i="10" s="1"/>
  <c r="BX14971" i="10"/>
  <c r="BZ14971" i="10"/>
  <c r="J14971" i="10"/>
  <c r="BV14971" i="10"/>
  <c r="G14971" i="10"/>
  <c r="I10333" i="10"/>
  <c r="G10333" i="10"/>
  <c r="BW10333" i="10"/>
  <c r="BZ10333" i="10"/>
  <c r="H10333" i="10"/>
  <c r="BV10333" i="10"/>
  <c r="BY10333" i="10"/>
  <c r="BX10333" i="10"/>
  <c r="E10333" i="10"/>
  <c r="F10333" i="10" s="1"/>
  <c r="J10333" i="10"/>
  <c r="BY11294" i="10"/>
  <c r="BZ11294" i="10"/>
  <c r="E11294" i="10"/>
  <c r="F11294" i="10" s="1"/>
  <c r="G11294" i="10"/>
  <c r="BV11294" i="10"/>
  <c r="H11294" i="10"/>
  <c r="J11294" i="10"/>
  <c r="I11294" i="10"/>
  <c r="BW11294" i="10"/>
  <c r="BX11294" i="10"/>
  <c r="I10533" i="10"/>
  <c r="BX10533" i="10"/>
  <c r="G10533" i="10"/>
  <c r="BV10533" i="10"/>
  <c r="H10533" i="10"/>
  <c r="BZ10533" i="10"/>
  <c r="BW10533" i="10"/>
  <c r="BY10533" i="10"/>
  <c r="E10533" i="10"/>
  <c r="F10533" i="10" s="1"/>
  <c r="J10533" i="10"/>
  <c r="G12463" i="10"/>
  <c r="BX12463" i="10"/>
  <c r="E12463" i="10"/>
  <c r="F12463" i="10" s="1"/>
  <c r="BZ12463" i="10"/>
  <c r="BY12463" i="10"/>
  <c r="H12463" i="10"/>
  <c r="I12463" i="10"/>
  <c r="BV12463" i="10"/>
  <c r="BW12463" i="10"/>
  <c r="J12463" i="10"/>
  <c r="BY12431" i="10"/>
  <c r="BW12431" i="10"/>
  <c r="H12431" i="10"/>
  <c r="BV12431" i="10"/>
  <c r="G12431" i="10"/>
  <c r="I12431" i="10"/>
  <c r="BX12431" i="10"/>
  <c r="J12431" i="10"/>
  <c r="E12431" i="10"/>
  <c r="F12431" i="10" s="1"/>
  <c r="BZ12431" i="10"/>
  <c r="BY12059" i="10"/>
  <c r="BW12059" i="10"/>
  <c r="H12059" i="10"/>
  <c r="G12059" i="10"/>
  <c r="BV12059" i="10"/>
  <c r="BX12059" i="10"/>
  <c r="I12059" i="10"/>
  <c r="E12059" i="10"/>
  <c r="F12059" i="10" s="1"/>
  <c r="BZ12059" i="10"/>
  <c r="J12059" i="10"/>
  <c r="J13982" i="10"/>
  <c r="I13982" i="10"/>
  <c r="BV13982" i="10"/>
  <c r="BW13982" i="10"/>
  <c r="BX13982" i="10"/>
  <c r="BY13982" i="10"/>
  <c r="BZ13982" i="10"/>
  <c r="E13982" i="10"/>
  <c r="F13982" i="10" s="1"/>
  <c r="G13982" i="10"/>
  <c r="H13982" i="10"/>
  <c r="BZ16649" i="10"/>
  <c r="I16649" i="10"/>
  <c r="E16649" i="10"/>
  <c r="F16649" i="10" s="1"/>
  <c r="BY16649" i="10"/>
  <c r="G16649" i="10"/>
  <c r="H16649" i="10"/>
  <c r="BX16649" i="10"/>
  <c r="BW16649" i="10"/>
  <c r="BV16649" i="10"/>
  <c r="J16649" i="10"/>
  <c r="H16709" i="10"/>
  <c r="BY16709" i="10"/>
  <c r="E16709" i="10"/>
  <c r="F16709" i="10" s="1"/>
  <c r="G16709" i="10"/>
  <c r="BZ16709" i="10"/>
  <c r="BX16709" i="10"/>
  <c r="BV16709" i="10"/>
  <c r="BW16709" i="10"/>
  <c r="I16709" i="10"/>
  <c r="J16709" i="10"/>
  <c r="BY13052" i="10"/>
  <c r="H13052" i="10"/>
  <c r="I13052" i="10"/>
  <c r="BW13052" i="10"/>
  <c r="BV13052" i="10"/>
  <c r="BX13052" i="10"/>
  <c r="BZ13052" i="10"/>
  <c r="E13052" i="10"/>
  <c r="F13052" i="10" s="1"/>
  <c r="G13052" i="10"/>
  <c r="J13052" i="10"/>
  <c r="J14243" i="10"/>
  <c r="BW14243" i="10"/>
  <c r="I14243" i="10"/>
  <c r="BX14243" i="10"/>
  <c r="BY14243" i="10"/>
  <c r="BZ14243" i="10"/>
  <c r="E14243" i="10"/>
  <c r="F14243" i="10" s="1"/>
  <c r="G14243" i="10"/>
  <c r="BV14243" i="10"/>
  <c r="H14243" i="10"/>
  <c r="BX14171" i="10"/>
  <c r="H14171" i="10"/>
  <c r="BZ14171" i="10"/>
  <c r="BV14171" i="10"/>
  <c r="G14171" i="10"/>
  <c r="I14171" i="10"/>
  <c r="BW14171" i="10"/>
  <c r="BY14171" i="10"/>
  <c r="E14171" i="10"/>
  <c r="F14171" i="10" s="1"/>
  <c r="J14171" i="10"/>
  <c r="E14221" i="10"/>
  <c r="F14221" i="10" s="1"/>
  <c r="H14221" i="10"/>
  <c r="BV14221" i="10"/>
  <c r="BY14221" i="10"/>
  <c r="BZ14221" i="10"/>
  <c r="I14221" i="10"/>
  <c r="BW14221" i="10"/>
  <c r="BX14221" i="10"/>
  <c r="G14221" i="10"/>
  <c r="J14221" i="10"/>
  <c r="I16042" i="10"/>
  <c r="BW16042" i="10"/>
  <c r="BZ16042" i="10"/>
  <c r="BY16042" i="10"/>
  <c r="E16042" i="10"/>
  <c r="F16042" i="10" s="1"/>
  <c r="BX16042" i="10"/>
  <c r="H16042" i="10"/>
  <c r="BV16042" i="10"/>
  <c r="J16042" i="10"/>
  <c r="G16042" i="10"/>
  <c r="BZ10433" i="10"/>
  <c r="H10433" i="10"/>
  <c r="BV10433" i="10"/>
  <c r="BY10433" i="10"/>
  <c r="BX10433" i="10"/>
  <c r="G10433" i="10"/>
  <c r="BW10433" i="10"/>
  <c r="I10433" i="10"/>
  <c r="E10433" i="10"/>
  <c r="F10433" i="10" s="1"/>
  <c r="J10433" i="10"/>
  <c r="I11118" i="10"/>
  <c r="BY11118" i="10"/>
  <c r="BW11118" i="10"/>
  <c r="BZ11118" i="10"/>
  <c r="E11118" i="10"/>
  <c r="F11118" i="10" s="1"/>
  <c r="G11118" i="10"/>
  <c r="H11118" i="10"/>
  <c r="BV11118" i="10"/>
  <c r="BX11118" i="10"/>
  <c r="J11118" i="10"/>
  <c r="BV13235" i="10"/>
  <c r="I13235" i="10"/>
  <c r="BW13235" i="10"/>
  <c r="BZ13235" i="10"/>
  <c r="BY13235" i="10"/>
  <c r="BX13235" i="10"/>
  <c r="E13235" i="10"/>
  <c r="F13235" i="10" s="1"/>
  <c r="H13235" i="10"/>
  <c r="G13235" i="10"/>
  <c r="J13235" i="10"/>
  <c r="BX13578" i="10"/>
  <c r="BY13578" i="10"/>
  <c r="BZ13578" i="10"/>
  <c r="G13578" i="10"/>
  <c r="BW13578" i="10"/>
  <c r="I13578" i="10"/>
  <c r="BV13578" i="10"/>
  <c r="H13578" i="10"/>
  <c r="E13578" i="10"/>
  <c r="F13578" i="10" s="1"/>
  <c r="J13578" i="10"/>
  <c r="BW14247" i="10"/>
  <c r="I14247" i="10"/>
  <c r="BX14247" i="10"/>
  <c r="BY14247" i="10"/>
  <c r="BZ14247" i="10"/>
  <c r="G14247" i="10"/>
  <c r="BV14247" i="10"/>
  <c r="H14247" i="10"/>
  <c r="E14247" i="10"/>
  <c r="F14247" i="10" s="1"/>
  <c r="J14247" i="10"/>
  <c r="J14592" i="10"/>
  <c r="BW14592" i="10"/>
  <c r="I14592" i="10"/>
  <c r="BX14592" i="10"/>
  <c r="BY14592" i="10"/>
  <c r="BZ14592" i="10"/>
  <c r="E14592" i="10"/>
  <c r="F14592" i="10" s="1"/>
  <c r="G14592" i="10"/>
  <c r="BV14592" i="10"/>
  <c r="H14592" i="10"/>
  <c r="BV15541" i="10"/>
  <c r="H15541" i="10"/>
  <c r="BX15541" i="10"/>
  <c r="BZ15541" i="10"/>
  <c r="BY15541" i="10"/>
  <c r="BW15541" i="10"/>
  <c r="I15541" i="10"/>
  <c r="E15541" i="10"/>
  <c r="F15541" i="10" s="1"/>
  <c r="G15541" i="10"/>
  <c r="J15541" i="10"/>
  <c r="BY11742" i="10"/>
  <c r="E11742" i="10"/>
  <c r="F11742" i="10" s="1"/>
  <c r="I11742" i="10"/>
  <c r="BX11742" i="10"/>
  <c r="BW11742" i="10"/>
  <c r="G11742" i="10"/>
  <c r="H11742" i="10"/>
  <c r="BV11742" i="10"/>
  <c r="BZ11742" i="10"/>
  <c r="J11742" i="10"/>
  <c r="BZ14508" i="10"/>
  <c r="H14508" i="10"/>
  <c r="BX14508" i="10"/>
  <c r="BV14508" i="10"/>
  <c r="BY14508" i="10"/>
  <c r="BW14508" i="10"/>
  <c r="I14508" i="10"/>
  <c r="G14508" i="10"/>
  <c r="E14508" i="10"/>
  <c r="F14508" i="10" s="1"/>
  <c r="J14508" i="10"/>
  <c r="J14537" i="10"/>
  <c r="I14537" i="10"/>
  <c r="BX14537" i="10"/>
  <c r="BY14537" i="10"/>
  <c r="BZ14537" i="10"/>
  <c r="E14537" i="10"/>
  <c r="F14537" i="10" s="1"/>
  <c r="G14537" i="10"/>
  <c r="BV14537" i="10"/>
  <c r="H14537" i="10"/>
  <c r="BW14537" i="10"/>
  <c r="I16006" i="10"/>
  <c r="BZ16006" i="10"/>
  <c r="BW16006" i="10"/>
  <c r="BY16006" i="10"/>
  <c r="E16006" i="10"/>
  <c r="F16006" i="10" s="1"/>
  <c r="BX16006" i="10"/>
  <c r="G16006" i="10"/>
  <c r="BV16006" i="10"/>
  <c r="H16006" i="10"/>
  <c r="J16006" i="10"/>
  <c r="I16114" i="10"/>
  <c r="BY16114" i="10"/>
  <c r="BW16114" i="10"/>
  <c r="BZ16114" i="10"/>
  <c r="E16114" i="10"/>
  <c r="F16114" i="10" s="1"/>
  <c r="BX16114" i="10"/>
  <c r="H16114" i="10"/>
  <c r="BV16114" i="10"/>
  <c r="J16114" i="10"/>
  <c r="G16114" i="10"/>
  <c r="J10379" i="10"/>
  <c r="BY10379" i="10"/>
  <c r="BZ10379" i="10"/>
  <c r="E10379" i="10"/>
  <c r="F10379" i="10" s="1"/>
  <c r="G10379" i="10"/>
  <c r="BV10379" i="10"/>
  <c r="H10379" i="10"/>
  <c r="BW10379" i="10"/>
  <c r="I10379" i="10"/>
  <c r="BX10379" i="10"/>
  <c r="BZ11660" i="10"/>
  <c r="G11660" i="10"/>
  <c r="BV11660" i="10"/>
  <c r="H11660" i="10"/>
  <c r="BW11660" i="10"/>
  <c r="I11660" i="10"/>
  <c r="BX11660" i="10"/>
  <c r="BY11660" i="10"/>
  <c r="E11660" i="10"/>
  <c r="F11660" i="10" s="1"/>
  <c r="J11660" i="10"/>
  <c r="I11373" i="10"/>
  <c r="G11373" i="10"/>
  <c r="BV11373" i="10"/>
  <c r="H11373" i="10"/>
  <c r="BY11373" i="10"/>
  <c r="BZ11373" i="10"/>
  <c r="BW11373" i="10"/>
  <c r="BX11373" i="10"/>
  <c r="E11373" i="10"/>
  <c r="F11373" i="10" s="1"/>
  <c r="J11373" i="10"/>
  <c r="BZ10770" i="10"/>
  <c r="H10770" i="10"/>
  <c r="BV10770" i="10"/>
  <c r="I10770" i="10"/>
  <c r="BY10770" i="10"/>
  <c r="BW10770" i="10"/>
  <c r="E10770" i="10"/>
  <c r="F10770" i="10" s="1"/>
  <c r="G10770" i="10"/>
  <c r="BX10770" i="10"/>
  <c r="J10770" i="10"/>
  <c r="I12174" i="10"/>
  <c r="H12174" i="10"/>
  <c r="BW12174" i="10"/>
  <c r="BV12174" i="10"/>
  <c r="BZ12174" i="10"/>
  <c r="E12174" i="10"/>
  <c r="F12174" i="10" s="1"/>
  <c r="BY12174" i="10"/>
  <c r="BX12174" i="10"/>
  <c r="G12174" i="10"/>
  <c r="J12174" i="10"/>
  <c r="J11026" i="10"/>
  <c r="E11026" i="10"/>
  <c r="F11026" i="10" s="1"/>
  <c r="G11026" i="10"/>
  <c r="BV11026" i="10"/>
  <c r="H11026" i="10"/>
  <c r="BW11026" i="10"/>
  <c r="I11026" i="10"/>
  <c r="BX11026" i="10"/>
  <c r="BY11026" i="10"/>
  <c r="BZ11026" i="10"/>
  <c r="J10772" i="10"/>
  <c r="I10772" i="10"/>
  <c r="BX10772" i="10"/>
  <c r="BY10772" i="10"/>
  <c r="BZ10772" i="10"/>
  <c r="E10772" i="10"/>
  <c r="F10772" i="10" s="1"/>
  <c r="G10772" i="10"/>
  <c r="BV10772" i="10"/>
  <c r="H10772" i="10"/>
  <c r="BW10772" i="10"/>
  <c r="E12278" i="10"/>
  <c r="F12278" i="10" s="1"/>
  <c r="BZ12278" i="10"/>
  <c r="BY12278" i="10"/>
  <c r="BX12278" i="10"/>
  <c r="H12278" i="10"/>
  <c r="BV12278" i="10"/>
  <c r="J12278" i="10"/>
  <c r="G12278" i="10"/>
  <c r="I12278" i="10"/>
  <c r="BW12278" i="10"/>
  <c r="BZ12276" i="10"/>
  <c r="BY12276" i="10"/>
  <c r="BX12276" i="10"/>
  <c r="G12276" i="10"/>
  <c r="I12276" i="10"/>
  <c r="H12276" i="10"/>
  <c r="BW12276" i="10"/>
  <c r="BV12276" i="10"/>
  <c r="E12276" i="10"/>
  <c r="F12276" i="10" s="1"/>
  <c r="J12276" i="10"/>
  <c r="J13677" i="10"/>
  <c r="E13677" i="10"/>
  <c r="F13677" i="10" s="1"/>
  <c r="BW13677" i="10"/>
  <c r="I13677" i="10"/>
  <c r="BX13677" i="10"/>
  <c r="BZ13677" i="10"/>
  <c r="G13677" i="10"/>
  <c r="H13677" i="10"/>
  <c r="BV13677" i="10"/>
  <c r="BY13677" i="10"/>
  <c r="BX14655" i="10"/>
  <c r="G14655" i="10"/>
  <c r="E14655" i="10"/>
  <c r="F14655" i="10" s="1"/>
  <c r="BZ14655" i="10"/>
  <c r="I14655" i="10"/>
  <c r="BW14655" i="10"/>
  <c r="H14655" i="10"/>
  <c r="BV14655" i="10"/>
  <c r="BY14655" i="10"/>
  <c r="J14655" i="10"/>
  <c r="BW14899" i="10"/>
  <c r="H14899" i="10"/>
  <c r="BY14899" i="10"/>
  <c r="I14899" i="10"/>
  <c r="BV14899" i="10"/>
  <c r="BX14899" i="10"/>
  <c r="E14899" i="10"/>
  <c r="F14899" i="10" s="1"/>
  <c r="BZ14899" i="10"/>
  <c r="G14899" i="10"/>
  <c r="J14899" i="10"/>
  <c r="BX12072" i="10"/>
  <c r="BZ12072" i="10"/>
  <c r="I12072" i="10"/>
  <c r="BW12072" i="10"/>
  <c r="H12072" i="10"/>
  <c r="G12072" i="10"/>
  <c r="BV12072" i="10"/>
  <c r="BY12072" i="10"/>
  <c r="E12072" i="10"/>
  <c r="F12072" i="10" s="1"/>
  <c r="J12072" i="10"/>
  <c r="I11399" i="10"/>
  <c r="BW11399" i="10"/>
  <c r="BZ11399" i="10"/>
  <c r="BX11399" i="10"/>
  <c r="H11399" i="10"/>
  <c r="G11399" i="10"/>
  <c r="E11399" i="10"/>
  <c r="F11399" i="10" s="1"/>
  <c r="BV11399" i="10"/>
  <c r="J11399" i="10"/>
  <c r="BY11399" i="10"/>
  <c r="I11670" i="10"/>
  <c r="BX11670" i="10"/>
  <c r="E11670" i="10"/>
  <c r="F11670" i="10" s="1"/>
  <c r="BY11670" i="10"/>
  <c r="BW11670" i="10"/>
  <c r="G11670" i="10"/>
  <c r="H11670" i="10"/>
  <c r="BV11670" i="10"/>
  <c r="BZ11670" i="10"/>
  <c r="J11670" i="10"/>
  <c r="J12477" i="10"/>
  <c r="E12477" i="10"/>
  <c r="F12477" i="10" s="1"/>
  <c r="G12477" i="10"/>
  <c r="BV12477" i="10"/>
  <c r="H12477" i="10"/>
  <c r="BW12477" i="10"/>
  <c r="I12477" i="10"/>
  <c r="BX12477" i="10"/>
  <c r="BY12477" i="10"/>
  <c r="BZ12477" i="10"/>
  <c r="BZ13964" i="10"/>
  <c r="BV13964" i="10"/>
  <c r="H13964" i="10"/>
  <c r="BW13964" i="10"/>
  <c r="I13964" i="10"/>
  <c r="BY13964" i="10"/>
  <c r="G13964" i="10"/>
  <c r="E13964" i="10"/>
  <c r="F13964" i="10" s="1"/>
  <c r="BX13964" i="10"/>
  <c r="J13964" i="10"/>
  <c r="I14704" i="10"/>
  <c r="H14704" i="10"/>
  <c r="BV14704" i="10"/>
  <c r="BY14704" i="10"/>
  <c r="BX14704" i="10"/>
  <c r="BW14704" i="10"/>
  <c r="G14704" i="10"/>
  <c r="J14704" i="10"/>
  <c r="BZ14704" i="10"/>
  <c r="E14704" i="10"/>
  <c r="F14704" i="10" s="1"/>
  <c r="BX15915" i="10"/>
  <c r="G15915" i="10"/>
  <c r="I15915" i="10"/>
  <c r="BW15915" i="10"/>
  <c r="H15915" i="10"/>
  <c r="BY15915" i="10"/>
  <c r="BV15915" i="10"/>
  <c r="E15915" i="10"/>
  <c r="F15915" i="10" s="1"/>
  <c r="BZ15915" i="10"/>
  <c r="J15915" i="10"/>
  <c r="BX14069" i="10"/>
  <c r="I14069" i="10"/>
  <c r="BW14069" i="10"/>
  <c r="BZ14069" i="10"/>
  <c r="E14069" i="10"/>
  <c r="F14069" i="10" s="1"/>
  <c r="BY14069" i="10"/>
  <c r="H14069" i="10"/>
  <c r="BV14069" i="10"/>
  <c r="G14069" i="10"/>
  <c r="J14069" i="10"/>
  <c r="BV13973" i="10"/>
  <c r="G13973" i="10"/>
  <c r="BY13973" i="10"/>
  <c r="BZ13973" i="10"/>
  <c r="H13973" i="10"/>
  <c r="E13973" i="10"/>
  <c r="F13973" i="10" s="1"/>
  <c r="BW13973" i="10"/>
  <c r="BX13973" i="10"/>
  <c r="I13973" i="10"/>
  <c r="J13973" i="10"/>
  <c r="BV15075" i="10"/>
  <c r="BX15075" i="10"/>
  <c r="G15075" i="10"/>
  <c r="H15075" i="10"/>
  <c r="I15075" i="10"/>
  <c r="BW15075" i="10"/>
  <c r="BZ15075" i="10"/>
  <c r="E15075" i="10"/>
  <c r="F15075" i="10" s="1"/>
  <c r="BY15075" i="10"/>
  <c r="J15075" i="10"/>
  <c r="BY15766" i="10"/>
  <c r="E15766" i="10"/>
  <c r="F15766" i="10" s="1"/>
  <c r="BX15766" i="10"/>
  <c r="I15766" i="10"/>
  <c r="BZ15766" i="10"/>
  <c r="BW15766" i="10"/>
  <c r="G15766" i="10"/>
  <c r="BV15766" i="10"/>
  <c r="H15766" i="10"/>
  <c r="J15766" i="10"/>
  <c r="E17069" i="10"/>
  <c r="F17069" i="10" s="1"/>
  <c r="BY17069" i="10"/>
  <c r="G17069" i="10"/>
  <c r="BZ17069" i="10"/>
  <c r="H17069" i="10"/>
  <c r="BX17069" i="10"/>
  <c r="BV17069" i="10"/>
  <c r="BW17069" i="10"/>
  <c r="I17069" i="10"/>
  <c r="J17069" i="10"/>
  <c r="J12375" i="10"/>
  <c r="H12375" i="10"/>
  <c r="I12375" i="10"/>
  <c r="BX12375" i="10"/>
  <c r="E12375" i="10"/>
  <c r="F12375" i="10" s="1"/>
  <c r="G12375" i="10"/>
  <c r="BV12375" i="10"/>
  <c r="BW12375" i="10"/>
  <c r="BY12375" i="10"/>
  <c r="BZ12375" i="10"/>
  <c r="J12507" i="10"/>
  <c r="G12507" i="10"/>
  <c r="BV12507" i="10"/>
  <c r="H12507" i="10"/>
  <c r="BW12507" i="10"/>
  <c r="I12507" i="10"/>
  <c r="BX12507" i="10"/>
  <c r="BY12507" i="10"/>
  <c r="BZ12507" i="10"/>
  <c r="E12507" i="10"/>
  <c r="F12507" i="10" s="1"/>
  <c r="J13706" i="10"/>
  <c r="BW13706" i="10"/>
  <c r="I13706" i="10"/>
  <c r="BX13706" i="10"/>
  <c r="E13706" i="10"/>
  <c r="F13706" i="10" s="1"/>
  <c r="BV13706" i="10"/>
  <c r="H13706" i="10"/>
  <c r="G13706" i="10"/>
  <c r="BY13706" i="10"/>
  <c r="BZ13706" i="10"/>
  <c r="J14987" i="10"/>
  <c r="G14987" i="10"/>
  <c r="BV14987" i="10"/>
  <c r="H14987" i="10"/>
  <c r="BW14987" i="10"/>
  <c r="I14987" i="10"/>
  <c r="BX14987" i="10"/>
  <c r="BY14987" i="10"/>
  <c r="BZ14987" i="10"/>
  <c r="E14987" i="10"/>
  <c r="F14987" i="10" s="1"/>
  <c r="J15996" i="10"/>
  <c r="BX15996" i="10"/>
  <c r="BY15996" i="10"/>
  <c r="BZ15996" i="10"/>
  <c r="E15996" i="10"/>
  <c r="F15996" i="10" s="1"/>
  <c r="G15996" i="10"/>
  <c r="BV15996" i="10"/>
  <c r="H15996" i="10"/>
  <c r="BW15996" i="10"/>
  <c r="I15996" i="10"/>
  <c r="J10947" i="10"/>
  <c r="BZ10947" i="10"/>
  <c r="E10947" i="10"/>
  <c r="F10947" i="10" s="1"/>
  <c r="G10947" i="10"/>
  <c r="BV10947" i="10"/>
  <c r="H10947" i="10"/>
  <c r="BW10947" i="10"/>
  <c r="I10947" i="10"/>
  <c r="BX10947" i="10"/>
  <c r="BY10947" i="10"/>
  <c r="J11626" i="10"/>
  <c r="BX11626" i="10"/>
  <c r="BY11626" i="10"/>
  <c r="BZ11626" i="10"/>
  <c r="E11626" i="10"/>
  <c r="F11626" i="10" s="1"/>
  <c r="G11626" i="10"/>
  <c r="BV11626" i="10"/>
  <c r="H11626" i="10"/>
  <c r="BW11626" i="10"/>
  <c r="I11626" i="10"/>
  <c r="J12519" i="10"/>
  <c r="G12519" i="10"/>
  <c r="BV12519" i="10"/>
  <c r="H12519" i="10"/>
  <c r="BW12519" i="10"/>
  <c r="I12519" i="10"/>
  <c r="BX12519" i="10"/>
  <c r="BY12519" i="10"/>
  <c r="BZ12519" i="10"/>
  <c r="E12519" i="10"/>
  <c r="F12519" i="10" s="1"/>
  <c r="I13227" i="10"/>
  <c r="BW13227" i="10"/>
  <c r="H13227" i="10"/>
  <c r="BV13227" i="10"/>
  <c r="G13227" i="10"/>
  <c r="BY13227" i="10"/>
  <c r="BX13227" i="10"/>
  <c r="BZ13227" i="10"/>
  <c r="E13227" i="10"/>
  <c r="F13227" i="10" s="1"/>
  <c r="J13227" i="10"/>
  <c r="E13688" i="10"/>
  <c r="F13688" i="10" s="1"/>
  <c r="BV13688" i="10"/>
  <c r="H13688" i="10"/>
  <c r="BW13688" i="10"/>
  <c r="I13688" i="10"/>
  <c r="BY13688" i="10"/>
  <c r="G13688" i="10"/>
  <c r="J13688" i="10"/>
  <c r="BX13688" i="10"/>
  <c r="BZ13688" i="10"/>
  <c r="E15058" i="10"/>
  <c r="F15058" i="10" s="1"/>
  <c r="I15058" i="10"/>
  <c r="BW15058" i="10"/>
  <c r="BX15058" i="10"/>
  <c r="BY15058" i="10"/>
  <c r="BZ15058" i="10"/>
  <c r="H15058" i="10"/>
  <c r="BV15058" i="10"/>
  <c r="G15058" i="10"/>
  <c r="J15058" i="10"/>
  <c r="BX15410" i="10"/>
  <c r="BY15410" i="10"/>
  <c r="BW15410" i="10"/>
  <c r="I15410" i="10"/>
  <c r="BZ15410" i="10"/>
  <c r="G15410" i="10"/>
  <c r="J15410" i="10"/>
  <c r="H15410" i="10"/>
  <c r="BV15410" i="10"/>
  <c r="E15410" i="10"/>
  <c r="F15410" i="10" s="1"/>
  <c r="G14009" i="10"/>
  <c r="BX14009" i="10"/>
  <c r="I14009" i="10"/>
  <c r="BW14009" i="10"/>
  <c r="E14009" i="10"/>
  <c r="F14009" i="10" s="1"/>
  <c r="BZ14009" i="10"/>
  <c r="BY14009" i="10"/>
  <c r="BV14009" i="10"/>
  <c r="H14009" i="10"/>
  <c r="J14009" i="10"/>
  <c r="I14836" i="10"/>
  <c r="H14836" i="10"/>
  <c r="BV14836" i="10"/>
  <c r="BY14836" i="10"/>
  <c r="BX14836" i="10"/>
  <c r="BZ14836" i="10"/>
  <c r="BW14836" i="10"/>
  <c r="E14836" i="10"/>
  <c r="F14836" i="10" s="1"/>
  <c r="G14836" i="10"/>
  <c r="J14836" i="10"/>
  <c r="BY15292" i="10"/>
  <c r="E15292" i="10"/>
  <c r="F15292" i="10" s="1"/>
  <c r="H15292" i="10"/>
  <c r="BV15292" i="10"/>
  <c r="BZ15292" i="10"/>
  <c r="G15292" i="10"/>
  <c r="I15292" i="10"/>
  <c r="BW15292" i="10"/>
  <c r="BX15292" i="10"/>
  <c r="J15292" i="10"/>
  <c r="BV11662" i="10"/>
  <c r="H11662" i="10"/>
  <c r="BW11662" i="10"/>
  <c r="I11662" i="10"/>
  <c r="BX11662" i="10"/>
  <c r="BY11662" i="10"/>
  <c r="BZ11662" i="10"/>
  <c r="E11662" i="10"/>
  <c r="F11662" i="10" s="1"/>
  <c r="G11662" i="10"/>
  <c r="J11662" i="10"/>
  <c r="J10958" i="10"/>
  <c r="BX10958" i="10"/>
  <c r="BY10958" i="10"/>
  <c r="BZ10958" i="10"/>
  <c r="E10958" i="10"/>
  <c r="F10958" i="10" s="1"/>
  <c r="G10958" i="10"/>
  <c r="BV10958" i="10"/>
  <c r="H10958" i="10"/>
  <c r="BW10958" i="10"/>
  <c r="I10958" i="10"/>
  <c r="I11713" i="10"/>
  <c r="BV11713" i="10"/>
  <c r="BW11713" i="10"/>
  <c r="H11713" i="10"/>
  <c r="BY11713" i="10"/>
  <c r="BX11713" i="10"/>
  <c r="BZ11713" i="10"/>
  <c r="E11713" i="10"/>
  <c r="F11713" i="10" s="1"/>
  <c r="G11713" i="10"/>
  <c r="J11713" i="10"/>
  <c r="H12413" i="10"/>
  <c r="BV12413" i="10"/>
  <c r="E12413" i="10"/>
  <c r="F12413" i="10" s="1"/>
  <c r="BY12413" i="10"/>
  <c r="I12413" i="10"/>
  <c r="BX12413" i="10"/>
  <c r="BW12413" i="10"/>
  <c r="BZ12413" i="10"/>
  <c r="G12413" i="10"/>
  <c r="J12413" i="10"/>
  <c r="BX13133" i="10"/>
  <c r="H13133" i="10"/>
  <c r="BV13133" i="10"/>
  <c r="BY13133" i="10"/>
  <c r="E13133" i="10"/>
  <c r="F13133" i="10" s="1"/>
  <c r="I13133" i="10"/>
  <c r="BZ13133" i="10"/>
  <c r="G13133" i="10"/>
  <c r="BW13133" i="10"/>
  <c r="J13133" i="10"/>
  <c r="E13570" i="10"/>
  <c r="F13570" i="10" s="1"/>
  <c r="BX13570" i="10"/>
  <c r="BY13570" i="10"/>
  <c r="I13570" i="10"/>
  <c r="BZ13570" i="10"/>
  <c r="G13570" i="10"/>
  <c r="H13570" i="10"/>
  <c r="BV13570" i="10"/>
  <c r="BW13570" i="10"/>
  <c r="J13570" i="10"/>
  <c r="H14954" i="10"/>
  <c r="I14954" i="10"/>
  <c r="BW14954" i="10"/>
  <c r="BV14954" i="10"/>
  <c r="BY14954" i="10"/>
  <c r="BX14954" i="10"/>
  <c r="BZ14954" i="10"/>
  <c r="E14954" i="10"/>
  <c r="F14954" i="10" s="1"/>
  <c r="G14954" i="10"/>
  <c r="J14954" i="10"/>
  <c r="BX15088" i="10"/>
  <c r="BV15088" i="10"/>
  <c r="BY15088" i="10"/>
  <c r="H15088" i="10"/>
  <c r="E15088" i="10"/>
  <c r="F15088" i="10" s="1"/>
  <c r="BZ15088" i="10"/>
  <c r="I15088" i="10"/>
  <c r="BW15088" i="10"/>
  <c r="G15088" i="10"/>
  <c r="J15088" i="10"/>
  <c r="BZ14107" i="10"/>
  <c r="H14107" i="10"/>
  <c r="BY14107" i="10"/>
  <c r="BV14107" i="10"/>
  <c r="BW14107" i="10"/>
  <c r="BX14107" i="10"/>
  <c r="I14107" i="10"/>
  <c r="G14107" i="10"/>
  <c r="J14107" i="10"/>
  <c r="E14107" i="10"/>
  <c r="F14107" i="10" s="1"/>
  <c r="BZ14059" i="10"/>
  <c r="H14059" i="10"/>
  <c r="BY14059" i="10"/>
  <c r="BV14059" i="10"/>
  <c r="E14059" i="10"/>
  <c r="F14059" i="10" s="1"/>
  <c r="BX14059" i="10"/>
  <c r="G14059" i="10"/>
  <c r="I14059" i="10"/>
  <c r="BW14059" i="10"/>
  <c r="J14059" i="10"/>
  <c r="BY15910" i="10"/>
  <c r="E15910" i="10"/>
  <c r="F15910" i="10" s="1"/>
  <c r="BX15910" i="10"/>
  <c r="I15910" i="10"/>
  <c r="BZ15910" i="10"/>
  <c r="BW15910" i="10"/>
  <c r="G15910" i="10"/>
  <c r="BV15910" i="10"/>
  <c r="H15910" i="10"/>
  <c r="J15910" i="10"/>
  <c r="BY15031" i="10"/>
  <c r="I15031" i="10"/>
  <c r="BW15031" i="10"/>
  <c r="H15031" i="10"/>
  <c r="BV15031" i="10"/>
  <c r="G15031" i="10"/>
  <c r="BX15031" i="10"/>
  <c r="BZ15031" i="10"/>
  <c r="E15031" i="10"/>
  <c r="F15031" i="10" s="1"/>
  <c r="J15031" i="10"/>
  <c r="J16143" i="10"/>
  <c r="E16143" i="10"/>
  <c r="F16143" i="10" s="1"/>
  <c r="G16143" i="10"/>
  <c r="H16143" i="10"/>
  <c r="BW16143" i="10"/>
  <c r="I16143" i="10"/>
  <c r="BX16143" i="10"/>
  <c r="BZ16143" i="10"/>
  <c r="BV16143" i="10"/>
  <c r="BY16143" i="10"/>
  <c r="E16018" i="10"/>
  <c r="F16018" i="10" s="1"/>
  <c r="BZ16018" i="10"/>
  <c r="BY16018" i="10"/>
  <c r="I16018" i="10"/>
  <c r="BW16018" i="10"/>
  <c r="BX16018" i="10"/>
  <c r="G16018" i="10"/>
  <c r="BV16018" i="10"/>
  <c r="H16018" i="10"/>
  <c r="J16018" i="10"/>
  <c r="BV17692" i="10"/>
  <c r="BZ17692" i="10"/>
  <c r="E17692" i="10"/>
  <c r="F17692" i="10" s="1"/>
  <c r="G17692" i="10"/>
  <c r="I17692" i="10"/>
  <c r="BX17692" i="10"/>
  <c r="BY17692" i="10"/>
  <c r="BW17692" i="10"/>
  <c r="H17692" i="10"/>
  <c r="J17692" i="10"/>
  <c r="I18829" i="10"/>
  <c r="BY18829" i="10"/>
  <c r="BZ18829" i="10"/>
  <c r="BW18829" i="10"/>
  <c r="E18829" i="10"/>
  <c r="F18829" i="10" s="1"/>
  <c r="G18829" i="10"/>
  <c r="H18829" i="10"/>
  <c r="BV18829" i="10"/>
  <c r="BX18829" i="10"/>
  <c r="J18829" i="10"/>
  <c r="BX18807" i="10"/>
  <c r="BY18807" i="10"/>
  <c r="G18807" i="10"/>
  <c r="BW18807" i="10"/>
  <c r="BZ18807" i="10"/>
  <c r="I18807" i="10"/>
  <c r="H18807" i="10"/>
  <c r="J18807" i="10"/>
  <c r="BV18807" i="10"/>
  <c r="E18807" i="10"/>
  <c r="F18807" i="10" s="1"/>
  <c r="BX18675" i="10"/>
  <c r="BY18675" i="10"/>
  <c r="G18675" i="10"/>
  <c r="BV18675" i="10"/>
  <c r="BW18675" i="10"/>
  <c r="BZ18675" i="10"/>
  <c r="J18675" i="10"/>
  <c r="E18675" i="10"/>
  <c r="F18675" i="10" s="1"/>
  <c r="H18675" i="10"/>
  <c r="I18675" i="10"/>
  <c r="BY18745" i="10"/>
  <c r="BZ18745" i="10"/>
  <c r="BW18745" i="10"/>
  <c r="I18745" i="10"/>
  <c r="G18745" i="10"/>
  <c r="H18745" i="10"/>
  <c r="BV18745" i="10"/>
  <c r="BX18745" i="10"/>
  <c r="J18745" i="10"/>
  <c r="E18745" i="10"/>
  <c r="F18745" i="10" s="1"/>
  <c r="J19050" i="10"/>
  <c r="BV19050" i="10"/>
  <c r="H19050" i="10"/>
  <c r="BW19050" i="10"/>
  <c r="I19050" i="10"/>
  <c r="BX19050" i="10"/>
  <c r="BY19050" i="10"/>
  <c r="BZ19050" i="10"/>
  <c r="E19050" i="10"/>
  <c r="F19050" i="10" s="1"/>
  <c r="G19050" i="10"/>
  <c r="BW20274" i="10"/>
  <c r="BX20274" i="10"/>
  <c r="I20274" i="10"/>
  <c r="BZ20274" i="10"/>
  <c r="BY20274" i="10"/>
  <c r="BV20274" i="10"/>
  <c r="J20274" i="10"/>
  <c r="H20274" i="10"/>
  <c r="E20274" i="10"/>
  <c r="F20274" i="10" s="1"/>
  <c r="G20274" i="10"/>
  <c r="BY20195" i="10"/>
  <c r="G20195" i="10"/>
  <c r="I20195" i="10"/>
  <c r="BW20195" i="10"/>
  <c r="H20195" i="10"/>
  <c r="BV20195" i="10"/>
  <c r="E20195" i="10"/>
  <c r="F20195" i="10" s="1"/>
  <c r="BX20195" i="10"/>
  <c r="BZ20195" i="10"/>
  <c r="J20195" i="10"/>
  <c r="BX17697" i="10"/>
  <c r="H17697" i="10"/>
  <c r="BZ17697" i="10"/>
  <c r="BV17697" i="10"/>
  <c r="BY17697" i="10"/>
  <c r="G17697" i="10"/>
  <c r="E17697" i="10"/>
  <c r="F17697" i="10" s="1"/>
  <c r="BW17697" i="10"/>
  <c r="I17697" i="10"/>
  <c r="J17697" i="10"/>
  <c r="BY16960" i="10"/>
  <c r="BW16960" i="10"/>
  <c r="E16960" i="10"/>
  <c r="F16960" i="10" s="1"/>
  <c r="I16960" i="10"/>
  <c r="BX16960" i="10"/>
  <c r="BZ16960" i="10"/>
  <c r="H16960" i="10"/>
  <c r="G16960" i="10"/>
  <c r="BV16960" i="10"/>
  <c r="J16960" i="10"/>
  <c r="BY17638" i="10"/>
  <c r="BZ17638" i="10"/>
  <c r="E17638" i="10"/>
  <c r="F17638" i="10" s="1"/>
  <c r="BX17638" i="10"/>
  <c r="BW17638" i="10"/>
  <c r="I17638" i="10"/>
  <c r="BV17638" i="10"/>
  <c r="G17638" i="10"/>
  <c r="H17638" i="10"/>
  <c r="J17638" i="10"/>
  <c r="BX17941" i="10"/>
  <c r="E17941" i="10"/>
  <c r="F17941" i="10" s="1"/>
  <c r="BY17941" i="10"/>
  <c r="H17941" i="10"/>
  <c r="BZ17941" i="10"/>
  <c r="I17941" i="10"/>
  <c r="BW17941" i="10"/>
  <c r="BV17941" i="10"/>
  <c r="G17941" i="10"/>
  <c r="J17941" i="10"/>
  <c r="BW18692" i="10"/>
  <c r="H18692" i="10"/>
  <c r="BV18692" i="10"/>
  <c r="G18692" i="10"/>
  <c r="BY18692" i="10"/>
  <c r="BZ18692" i="10"/>
  <c r="E18692" i="10"/>
  <c r="F18692" i="10" s="1"/>
  <c r="I18692" i="10"/>
  <c r="BX18692" i="10"/>
  <c r="J18692" i="10"/>
  <c r="G19476" i="10"/>
  <c r="I19476" i="10"/>
  <c r="BY19476" i="10"/>
  <c r="BV19476" i="10"/>
  <c r="H19476" i="10"/>
  <c r="BX19476" i="10"/>
  <c r="BZ19476" i="10"/>
  <c r="J19476" i="10"/>
  <c r="E19476" i="10"/>
  <c r="F19476" i="10" s="1"/>
  <c r="BW19476" i="10"/>
  <c r="J17279" i="10"/>
  <c r="BW17279" i="10"/>
  <c r="I17279" i="10"/>
  <c r="BY17279" i="10"/>
  <c r="BZ17279" i="10"/>
  <c r="BV17279" i="10"/>
  <c r="BX17279" i="10"/>
  <c r="E17279" i="10"/>
  <c r="F17279" i="10" s="1"/>
  <c r="G17279" i="10"/>
  <c r="H17279" i="10"/>
  <c r="BW18089" i="10"/>
  <c r="H18089" i="10"/>
  <c r="BV18089" i="10"/>
  <c r="G18089" i="10"/>
  <c r="BZ18089" i="10"/>
  <c r="BY18089" i="10"/>
  <c r="BX18089" i="10"/>
  <c r="I18089" i="10"/>
  <c r="E18089" i="10"/>
  <c r="F18089" i="10" s="1"/>
  <c r="J18089" i="10"/>
  <c r="BW18369" i="10"/>
  <c r="BV18369" i="10"/>
  <c r="H18369" i="10"/>
  <c r="BX18369" i="10"/>
  <c r="BY18369" i="10"/>
  <c r="I18369" i="10"/>
  <c r="E18369" i="10"/>
  <c r="F18369" i="10" s="1"/>
  <c r="BZ18369" i="10"/>
  <c r="G18369" i="10"/>
  <c r="J18369" i="10"/>
  <c r="BX19734" i="10"/>
  <c r="I19734" i="10"/>
  <c r="BW19734" i="10"/>
  <c r="E19734" i="10"/>
  <c r="F19734" i="10" s="1"/>
  <c r="J19734" i="10"/>
  <c r="BY19734" i="10"/>
  <c r="BV19734" i="10"/>
  <c r="BZ19734" i="10"/>
  <c r="G19734" i="10"/>
  <c r="H19734" i="10"/>
  <c r="I17809" i="10"/>
  <c r="BW17809" i="10"/>
  <c r="BZ17809" i="10"/>
  <c r="BY17809" i="10"/>
  <c r="E17809" i="10"/>
  <c r="F17809" i="10" s="1"/>
  <c r="BX17809" i="10"/>
  <c r="H17809" i="10"/>
  <c r="BV17809" i="10"/>
  <c r="J17809" i="10"/>
  <c r="G17809" i="10"/>
  <c r="I18721" i="10"/>
  <c r="BW18721" i="10"/>
  <c r="BY18721" i="10"/>
  <c r="BZ18721" i="10"/>
  <c r="E18721" i="10"/>
  <c r="F18721" i="10" s="1"/>
  <c r="G18721" i="10"/>
  <c r="H18721" i="10"/>
  <c r="BV18721" i="10"/>
  <c r="BX18721" i="10"/>
  <c r="J18721" i="10"/>
  <c r="E19778" i="10"/>
  <c r="F19778" i="10" s="1"/>
  <c r="BX19778" i="10"/>
  <c r="BY19778" i="10"/>
  <c r="BZ19778" i="10"/>
  <c r="I19778" i="10"/>
  <c r="BW19778" i="10"/>
  <c r="H19778" i="10"/>
  <c r="BV19778" i="10"/>
  <c r="G19778" i="10"/>
  <c r="J19778" i="10"/>
  <c r="BZ19593" i="10"/>
  <c r="I19593" i="10"/>
  <c r="E19593" i="10"/>
  <c r="F19593" i="10" s="1"/>
  <c r="BV19593" i="10"/>
  <c r="H19593" i="10"/>
  <c r="BW19593" i="10"/>
  <c r="BX19593" i="10"/>
  <c r="BY19593" i="10"/>
  <c r="G19593" i="10"/>
  <c r="J19593" i="10"/>
  <c r="J16856" i="10"/>
  <c r="BZ16856" i="10"/>
  <c r="E16856" i="10"/>
  <c r="F16856" i="10" s="1"/>
  <c r="G16856" i="10"/>
  <c r="BV16856" i="10"/>
  <c r="H16856" i="10"/>
  <c r="BW16856" i="10"/>
  <c r="I16856" i="10"/>
  <c r="BX16856" i="10"/>
  <c r="BY16856" i="10"/>
  <c r="BY18298" i="10"/>
  <c r="E18298" i="10"/>
  <c r="F18298" i="10" s="1"/>
  <c r="BW18298" i="10"/>
  <c r="I18298" i="10"/>
  <c r="BZ18298" i="10"/>
  <c r="BV18298" i="10"/>
  <c r="G18298" i="10"/>
  <c r="H18298" i="10"/>
  <c r="BX18298" i="10"/>
  <c r="J18298" i="10"/>
  <c r="J18265" i="10"/>
  <c r="G18265" i="10"/>
  <c r="BV18265" i="10"/>
  <c r="H18265" i="10"/>
  <c r="BW18265" i="10"/>
  <c r="I18265" i="10"/>
  <c r="BX18265" i="10"/>
  <c r="BY18265" i="10"/>
  <c r="BZ18265" i="10"/>
  <c r="E18265" i="10"/>
  <c r="F18265" i="10" s="1"/>
  <c r="I20094" i="10"/>
  <c r="BW20094" i="10"/>
  <c r="BX20094" i="10"/>
  <c r="BZ20094" i="10"/>
  <c r="E20094" i="10"/>
  <c r="F20094" i="10" s="1"/>
  <c r="G20094" i="10"/>
  <c r="H20094" i="10"/>
  <c r="J20094" i="10"/>
  <c r="BY20094" i="10"/>
  <c r="BV20094" i="10"/>
  <c r="I19950" i="10"/>
  <c r="BW19950" i="10"/>
  <c r="BX19950" i="10"/>
  <c r="BZ19950" i="10"/>
  <c r="G19950" i="10"/>
  <c r="J19950" i="10"/>
  <c r="BY19950" i="10"/>
  <c r="H19950" i="10"/>
  <c r="BV19950" i="10"/>
  <c r="E19950" i="10"/>
  <c r="F19950" i="10" s="1"/>
  <c r="J400" i="10"/>
  <c r="I400" i="10"/>
  <c r="G400" i="10"/>
  <c r="H400" i="10"/>
  <c r="BW400" i="10"/>
  <c r="BX400" i="10"/>
  <c r="E400" i="10"/>
  <c r="BY400" i="10"/>
  <c r="BZ400" i="10"/>
  <c r="BV400" i="10"/>
  <c r="I15916" i="10"/>
  <c r="H15916" i="10"/>
  <c r="BV15916" i="10"/>
  <c r="BX15916" i="10"/>
  <c r="BZ15916" i="10"/>
  <c r="BY15916" i="10"/>
  <c r="E15916" i="10"/>
  <c r="F15916" i="10" s="1"/>
  <c r="G15916" i="10"/>
  <c r="BW15916" i="10"/>
  <c r="J15916" i="10"/>
  <c r="BV16790" i="10"/>
  <c r="I16790" i="10"/>
  <c r="BW16790" i="10"/>
  <c r="BY16790" i="10"/>
  <c r="BX16790" i="10"/>
  <c r="H16790" i="10"/>
  <c r="BZ16790" i="10"/>
  <c r="G16790" i="10"/>
  <c r="E16790" i="10"/>
  <c r="F16790" i="10" s="1"/>
  <c r="J16790" i="10"/>
  <c r="I15682" i="10"/>
  <c r="BW15682" i="10"/>
  <c r="BZ15682" i="10"/>
  <c r="E15682" i="10"/>
  <c r="F15682" i="10" s="1"/>
  <c r="BY15682" i="10"/>
  <c r="BX15682" i="10"/>
  <c r="G15682" i="10"/>
  <c r="H15682" i="10"/>
  <c r="BV15682" i="10"/>
  <c r="J15682" i="10"/>
  <c r="BV16742" i="10"/>
  <c r="BZ16742" i="10"/>
  <c r="BY16742" i="10"/>
  <c r="I16742" i="10"/>
  <c r="BW16742" i="10"/>
  <c r="G16742" i="10"/>
  <c r="BX16742" i="10"/>
  <c r="H16742" i="10"/>
  <c r="E16742" i="10"/>
  <c r="F16742" i="10" s="1"/>
  <c r="J16742" i="10"/>
  <c r="J16998" i="10"/>
  <c r="BZ16998" i="10"/>
  <c r="E16998" i="10"/>
  <c r="F16998" i="10" s="1"/>
  <c r="G16998" i="10"/>
  <c r="BV16998" i="10"/>
  <c r="H16998" i="10"/>
  <c r="BW16998" i="10"/>
  <c r="I16998" i="10"/>
  <c r="BX16998" i="10"/>
  <c r="BY16998" i="10"/>
  <c r="J17988" i="10"/>
  <c r="E17988" i="10"/>
  <c r="F17988" i="10" s="1"/>
  <c r="G17988" i="10"/>
  <c r="BV17988" i="10"/>
  <c r="H17988" i="10"/>
  <c r="BW17988" i="10"/>
  <c r="I17988" i="10"/>
  <c r="BX17988" i="10"/>
  <c r="BY17988" i="10"/>
  <c r="BZ17988" i="10"/>
  <c r="BY18852" i="10"/>
  <c r="BX18852" i="10"/>
  <c r="BZ18852" i="10"/>
  <c r="H18852" i="10"/>
  <c r="BV18852" i="10"/>
  <c r="E18852" i="10"/>
  <c r="F18852" i="10" s="1"/>
  <c r="G18852" i="10"/>
  <c r="I18852" i="10"/>
  <c r="BW18852" i="10"/>
  <c r="J18852" i="10"/>
  <c r="BZ18847" i="10"/>
  <c r="G18847" i="10"/>
  <c r="H18847" i="10"/>
  <c r="BV18847" i="10"/>
  <c r="E18847" i="10"/>
  <c r="F18847" i="10" s="1"/>
  <c r="BY18847" i="10"/>
  <c r="BX18847" i="10"/>
  <c r="I18847" i="10"/>
  <c r="BW18847" i="10"/>
  <c r="J18847" i="10"/>
  <c r="J19984" i="10"/>
  <c r="BW19984" i="10"/>
  <c r="I19984" i="10"/>
  <c r="BX19984" i="10"/>
  <c r="BY19984" i="10"/>
  <c r="BZ19984" i="10"/>
  <c r="E19984" i="10"/>
  <c r="F19984" i="10" s="1"/>
  <c r="G19984" i="10"/>
  <c r="BV19984" i="10"/>
  <c r="H19984" i="10"/>
  <c r="J15693" i="10"/>
  <c r="E15693" i="10"/>
  <c r="F15693" i="10" s="1"/>
  <c r="G15693" i="10"/>
  <c r="BV15693" i="10"/>
  <c r="H15693" i="10"/>
  <c r="BW15693" i="10"/>
  <c r="I15693" i="10"/>
  <c r="BX15693" i="10"/>
  <c r="BY15693" i="10"/>
  <c r="BZ15693" i="10"/>
  <c r="J16155" i="10"/>
  <c r="E16155" i="10"/>
  <c r="F16155" i="10" s="1"/>
  <c r="G16155" i="10"/>
  <c r="H16155" i="10"/>
  <c r="BW16155" i="10"/>
  <c r="I16155" i="10"/>
  <c r="BX16155" i="10"/>
  <c r="BY16155" i="10"/>
  <c r="BZ16155" i="10"/>
  <c r="BV16155" i="10"/>
  <c r="BY17173" i="10"/>
  <c r="BZ17173" i="10"/>
  <c r="G17173" i="10"/>
  <c r="BV17173" i="10"/>
  <c r="H17173" i="10"/>
  <c r="BW17173" i="10"/>
  <c r="I17173" i="10"/>
  <c r="BX17173" i="10"/>
  <c r="E17173" i="10"/>
  <c r="F17173" i="10" s="1"/>
  <c r="J17173" i="10"/>
  <c r="E18370" i="10"/>
  <c r="F18370" i="10" s="1"/>
  <c r="BW18370" i="10"/>
  <c r="I18370" i="10"/>
  <c r="BY18370" i="10"/>
  <c r="BZ18370" i="10"/>
  <c r="BV18370" i="10"/>
  <c r="BX18370" i="10"/>
  <c r="G18370" i="10"/>
  <c r="H18370" i="10"/>
  <c r="J18370" i="10"/>
  <c r="J19208" i="10"/>
  <c r="BX19208" i="10"/>
  <c r="BY19208" i="10"/>
  <c r="BZ19208" i="10"/>
  <c r="G19208" i="10"/>
  <c r="BV19208" i="10"/>
  <c r="H19208" i="10"/>
  <c r="BW19208" i="10"/>
  <c r="I19208" i="10"/>
  <c r="E19208" i="10"/>
  <c r="F19208" i="10" s="1"/>
  <c r="E20006" i="10"/>
  <c r="F20006" i="10" s="1"/>
  <c r="BZ20006" i="10"/>
  <c r="BX20006" i="10"/>
  <c r="I20006" i="10"/>
  <c r="BY20006" i="10"/>
  <c r="BW20006" i="10"/>
  <c r="H20006" i="10"/>
  <c r="BV20006" i="10"/>
  <c r="G20006" i="10"/>
  <c r="J20006" i="10"/>
  <c r="BZ17033" i="10"/>
  <c r="G17033" i="10"/>
  <c r="E17033" i="10"/>
  <c r="F17033" i="10" s="1"/>
  <c r="BY17033" i="10"/>
  <c r="BX17033" i="10"/>
  <c r="H17033" i="10"/>
  <c r="BV17033" i="10"/>
  <c r="BW17033" i="10"/>
  <c r="I17033" i="10"/>
  <c r="J17033" i="10"/>
  <c r="E17057" i="10"/>
  <c r="F17057" i="10" s="1"/>
  <c r="H17057" i="10"/>
  <c r="G17057" i="10"/>
  <c r="BY17057" i="10"/>
  <c r="BZ17057" i="10"/>
  <c r="BX17057" i="10"/>
  <c r="BV17057" i="10"/>
  <c r="BW17057" i="10"/>
  <c r="I17057" i="10"/>
  <c r="J17057" i="10"/>
  <c r="BW18209" i="10"/>
  <c r="H18209" i="10"/>
  <c r="BV18209" i="10"/>
  <c r="G18209" i="10"/>
  <c r="BZ18209" i="10"/>
  <c r="BY18209" i="10"/>
  <c r="BX18209" i="10"/>
  <c r="E18209" i="10"/>
  <c r="F18209" i="10" s="1"/>
  <c r="I18209" i="10"/>
  <c r="J18209" i="10"/>
  <c r="I18429" i="10"/>
  <c r="BX18429" i="10"/>
  <c r="BY18429" i="10"/>
  <c r="BW18429" i="10"/>
  <c r="G18429" i="10"/>
  <c r="BV18429" i="10"/>
  <c r="H18429" i="10"/>
  <c r="BZ18429" i="10"/>
  <c r="E18429" i="10"/>
  <c r="F18429" i="10" s="1"/>
  <c r="J18429" i="10"/>
  <c r="J19019" i="10"/>
  <c r="E19019" i="10"/>
  <c r="F19019" i="10" s="1"/>
  <c r="G19019" i="10"/>
  <c r="BV19019" i="10"/>
  <c r="H19019" i="10"/>
  <c r="BW19019" i="10"/>
  <c r="I19019" i="10"/>
  <c r="BX19019" i="10"/>
  <c r="BY19019" i="10"/>
  <c r="BZ19019" i="10"/>
  <c r="J19911" i="10"/>
  <c r="E19911" i="10"/>
  <c r="F19911" i="10" s="1"/>
  <c r="G19911" i="10"/>
  <c r="BV19911" i="10"/>
  <c r="H19911" i="10"/>
  <c r="BW19911" i="10"/>
  <c r="I19911" i="10"/>
  <c r="BX19911" i="10"/>
  <c r="BY19911" i="10"/>
  <c r="BZ19911" i="10"/>
  <c r="BV15074" i="10"/>
  <c r="G15074" i="10"/>
  <c r="I15074" i="10"/>
  <c r="BW15074" i="10"/>
  <c r="H15074" i="10"/>
  <c r="BY15074" i="10"/>
  <c r="J15074" i="10"/>
  <c r="BX15074" i="10"/>
  <c r="BZ15074" i="10"/>
  <c r="E15074" i="10"/>
  <c r="F15074" i="10" s="1"/>
  <c r="BV18040" i="10"/>
  <c r="G18040" i="10"/>
  <c r="E18040" i="10"/>
  <c r="F18040" i="10" s="1"/>
  <c r="BY18040" i="10"/>
  <c r="I18040" i="10"/>
  <c r="BZ18040" i="10"/>
  <c r="BX18040" i="10"/>
  <c r="H18040" i="10"/>
  <c r="J18040" i="10"/>
  <c r="BW18040" i="10"/>
  <c r="I19698" i="10"/>
  <c r="BW19698" i="10"/>
  <c r="BX19698" i="10"/>
  <c r="BY19698" i="10"/>
  <c r="BZ19698" i="10"/>
  <c r="E19698" i="10"/>
  <c r="F19698" i="10" s="1"/>
  <c r="G19698" i="10"/>
  <c r="H19698" i="10"/>
  <c r="BV19698" i="10"/>
  <c r="J19698" i="10"/>
  <c r="E19658" i="10"/>
  <c r="F19658" i="10" s="1"/>
  <c r="H19658" i="10"/>
  <c r="I19658" i="10"/>
  <c r="BV19658" i="10"/>
  <c r="BW19658" i="10"/>
  <c r="BZ19658" i="10"/>
  <c r="BY19658" i="10"/>
  <c r="BX19658" i="10"/>
  <c r="G19658" i="10"/>
  <c r="J19658" i="10"/>
  <c r="E18931" i="10"/>
  <c r="F18931" i="10" s="1"/>
  <c r="H18931" i="10"/>
  <c r="BV18931" i="10"/>
  <c r="G18931" i="10"/>
  <c r="BZ18931" i="10"/>
  <c r="BX18931" i="10"/>
  <c r="BY18931" i="10"/>
  <c r="I18931" i="10"/>
  <c r="BW18931" i="10"/>
  <c r="J18931" i="10"/>
  <c r="BX19940" i="10"/>
  <c r="H19940" i="10"/>
  <c r="BV19940" i="10"/>
  <c r="BY19940" i="10"/>
  <c r="BZ19940" i="10"/>
  <c r="E19940" i="10"/>
  <c r="F19940" i="10" s="1"/>
  <c r="BW19940" i="10"/>
  <c r="J19940" i="10"/>
  <c r="I19940" i="10"/>
  <c r="G19940" i="10"/>
  <c r="E305" i="10"/>
  <c r="BY305" i="10"/>
  <c r="BX305" i="10"/>
  <c r="I305" i="10"/>
  <c r="BW305" i="10"/>
  <c r="G305" i="10"/>
  <c r="H305" i="10"/>
  <c r="BV305" i="10"/>
  <c r="BZ305" i="10"/>
  <c r="J305" i="10"/>
  <c r="J16077" i="10"/>
  <c r="G16077" i="10"/>
  <c r="BV16077" i="10"/>
  <c r="BW16077" i="10"/>
  <c r="I16077" i="10"/>
  <c r="BX16077" i="10"/>
  <c r="BY16077" i="10"/>
  <c r="BZ16077" i="10"/>
  <c r="E16077" i="10"/>
  <c r="F16077" i="10" s="1"/>
  <c r="H16077" i="10"/>
  <c r="H17549" i="10"/>
  <c r="E17549" i="10"/>
  <c r="F17549" i="10" s="1"/>
  <c r="BZ17549" i="10"/>
  <c r="BX17549" i="10"/>
  <c r="BY17549" i="10"/>
  <c r="BW17549" i="10"/>
  <c r="BV17549" i="10"/>
  <c r="G17549" i="10"/>
  <c r="I17549" i="10"/>
  <c r="J17549" i="10"/>
  <c r="BY16768" i="10"/>
  <c r="E16768" i="10"/>
  <c r="F16768" i="10" s="1"/>
  <c r="BW16768" i="10"/>
  <c r="I16768" i="10"/>
  <c r="BX16768" i="10"/>
  <c r="G16768" i="10"/>
  <c r="BV16768" i="10"/>
  <c r="BZ16768" i="10"/>
  <c r="H16768" i="10"/>
  <c r="J16768" i="10"/>
  <c r="J17181" i="10"/>
  <c r="BY17181" i="10"/>
  <c r="E17181" i="10"/>
  <c r="F17181" i="10" s="1"/>
  <c r="BV17181" i="10"/>
  <c r="H17181" i="10"/>
  <c r="BX17181" i="10"/>
  <c r="BZ17181" i="10"/>
  <c r="G17181" i="10"/>
  <c r="BW17181" i="10"/>
  <c r="I17181" i="10"/>
  <c r="G18220" i="10"/>
  <c r="E18220" i="10"/>
  <c r="F18220" i="10" s="1"/>
  <c r="BZ18220" i="10"/>
  <c r="BY18220" i="10"/>
  <c r="I18220" i="10"/>
  <c r="BX18220" i="10"/>
  <c r="J18220" i="10"/>
  <c r="BW18220" i="10"/>
  <c r="H18220" i="10"/>
  <c r="BV18220" i="10"/>
  <c r="J18218" i="10"/>
  <c r="G18218" i="10"/>
  <c r="BV18218" i="10"/>
  <c r="H18218" i="10"/>
  <c r="BW18218" i="10"/>
  <c r="I18218" i="10"/>
  <c r="BX18218" i="10"/>
  <c r="BY18218" i="10"/>
  <c r="BZ18218" i="10"/>
  <c r="E18218" i="10"/>
  <c r="F18218" i="10" s="1"/>
  <c r="BX18771" i="10"/>
  <c r="BV18771" i="10"/>
  <c r="BY18771" i="10"/>
  <c r="G18771" i="10"/>
  <c r="E18771" i="10"/>
  <c r="F18771" i="10" s="1"/>
  <c r="H18771" i="10"/>
  <c r="I18771" i="10"/>
  <c r="BW18771" i="10"/>
  <c r="BZ18771" i="10"/>
  <c r="J18771" i="10"/>
  <c r="BY19395" i="10"/>
  <c r="G19395" i="10"/>
  <c r="E19395" i="10"/>
  <c r="F19395" i="10" s="1"/>
  <c r="BZ19395" i="10"/>
  <c r="H19395" i="10"/>
  <c r="I19395" i="10"/>
  <c r="BW19395" i="10"/>
  <c r="BX19395" i="10"/>
  <c r="BV19395" i="10"/>
  <c r="J19395" i="10"/>
  <c r="H19556" i="10"/>
  <c r="BX19556" i="10"/>
  <c r="BV19556" i="10"/>
  <c r="BY19556" i="10"/>
  <c r="BZ19556" i="10"/>
  <c r="BW19556" i="10"/>
  <c r="G19556" i="10"/>
  <c r="I19556" i="10"/>
  <c r="J19556" i="10"/>
  <c r="E19556" i="10"/>
  <c r="F19556" i="10" s="1"/>
  <c r="E19826" i="10"/>
  <c r="F19826" i="10" s="1"/>
  <c r="BZ19826" i="10"/>
  <c r="BX19826" i="10"/>
  <c r="BY19826" i="10"/>
  <c r="H19826" i="10"/>
  <c r="I19826" i="10"/>
  <c r="BV19826" i="10"/>
  <c r="BW19826" i="10"/>
  <c r="G19826" i="10"/>
  <c r="J19826" i="10"/>
  <c r="J15768" i="10"/>
  <c r="BZ15768" i="10"/>
  <c r="E15768" i="10"/>
  <c r="F15768" i="10" s="1"/>
  <c r="BW15768" i="10"/>
  <c r="BY15768" i="10"/>
  <c r="H15768" i="10"/>
  <c r="I15768" i="10"/>
  <c r="BX15768" i="10"/>
  <c r="G15768" i="10"/>
  <c r="BV15768" i="10"/>
  <c r="I16653" i="10"/>
  <c r="BW16653" i="10"/>
  <c r="BX16653" i="10"/>
  <c r="G16653" i="10"/>
  <c r="BY16653" i="10"/>
  <c r="BZ16653" i="10"/>
  <c r="BV16653" i="10"/>
  <c r="E16653" i="10"/>
  <c r="F16653" i="10" s="1"/>
  <c r="H16653" i="10"/>
  <c r="J16653" i="10"/>
  <c r="BY17038" i="10"/>
  <c r="BV17038" i="10"/>
  <c r="BX17038" i="10"/>
  <c r="BZ17038" i="10"/>
  <c r="H17038" i="10"/>
  <c r="E17038" i="10"/>
  <c r="F17038" i="10" s="1"/>
  <c r="BW17038" i="10"/>
  <c r="I17038" i="10"/>
  <c r="G17038" i="10"/>
  <c r="J17038" i="10"/>
  <c r="J16820" i="10"/>
  <c r="H16820" i="10"/>
  <c r="BW16820" i="10"/>
  <c r="I16820" i="10"/>
  <c r="BX16820" i="10"/>
  <c r="BY16820" i="10"/>
  <c r="BZ16820" i="10"/>
  <c r="E16820" i="10"/>
  <c r="F16820" i="10" s="1"/>
  <c r="G16820" i="10"/>
  <c r="BV16820" i="10"/>
  <c r="BY17734" i="10"/>
  <c r="I17734" i="10"/>
  <c r="BZ17734" i="10"/>
  <c r="BW17734" i="10"/>
  <c r="E17734" i="10"/>
  <c r="F17734" i="10" s="1"/>
  <c r="G17734" i="10"/>
  <c r="H17734" i="10"/>
  <c r="BV17734" i="10"/>
  <c r="BX17734" i="10"/>
  <c r="J17734" i="10"/>
  <c r="E18013" i="10"/>
  <c r="F18013" i="10" s="1"/>
  <c r="BZ18013" i="10"/>
  <c r="BY18013" i="10"/>
  <c r="H18013" i="10"/>
  <c r="BX18013" i="10"/>
  <c r="I18013" i="10"/>
  <c r="BW18013" i="10"/>
  <c r="BV18013" i="10"/>
  <c r="G18013" i="10"/>
  <c r="J18013" i="10"/>
  <c r="G16802" i="10"/>
  <c r="BV16802" i="10"/>
  <c r="BZ16802" i="10"/>
  <c r="BX16802" i="10"/>
  <c r="BY16802" i="10"/>
  <c r="I16802" i="10"/>
  <c r="BW16802" i="10"/>
  <c r="H16802" i="10"/>
  <c r="E16802" i="10"/>
  <c r="F16802" i="10" s="1"/>
  <c r="J16802" i="10"/>
  <c r="E15295" i="10"/>
  <c r="F15295" i="10" s="1"/>
  <c r="I15295" i="10"/>
  <c r="BY15295" i="10"/>
  <c r="G15295" i="10"/>
  <c r="BV15295" i="10"/>
  <c r="H15295" i="10"/>
  <c r="BW15295" i="10"/>
  <c r="BX15295" i="10"/>
  <c r="BZ15295" i="10"/>
  <c r="J15295" i="10"/>
  <c r="J16089" i="10"/>
  <c r="H16089" i="10"/>
  <c r="BW16089" i="10"/>
  <c r="I16089" i="10"/>
  <c r="BX16089" i="10"/>
  <c r="BY16089" i="10"/>
  <c r="BZ16089" i="10"/>
  <c r="G16089" i="10"/>
  <c r="E16089" i="10"/>
  <c r="F16089" i="10" s="1"/>
  <c r="BV16089" i="10"/>
  <c r="J16080" i="10"/>
  <c r="E16080" i="10"/>
  <c r="F16080" i="10" s="1"/>
  <c r="G16080" i="10"/>
  <c r="BW16080" i="10"/>
  <c r="I16080" i="10"/>
  <c r="BX16080" i="10"/>
  <c r="BY16080" i="10"/>
  <c r="BZ16080" i="10"/>
  <c r="BV16080" i="10"/>
  <c r="H16080" i="10"/>
  <c r="H17713" i="10"/>
  <c r="E17713" i="10"/>
  <c r="F17713" i="10" s="1"/>
  <c r="BW17713" i="10"/>
  <c r="BZ17713" i="10"/>
  <c r="BY17713" i="10"/>
  <c r="BV17713" i="10"/>
  <c r="I17713" i="10"/>
  <c r="BX17713" i="10"/>
  <c r="G17713" i="10"/>
  <c r="J17713" i="10"/>
  <c r="E18382" i="10"/>
  <c r="F18382" i="10" s="1"/>
  <c r="BV18382" i="10"/>
  <c r="BW18382" i="10"/>
  <c r="I18382" i="10"/>
  <c r="BY18382" i="10"/>
  <c r="BZ18382" i="10"/>
  <c r="BX18382" i="10"/>
  <c r="H18382" i="10"/>
  <c r="G18382" i="10"/>
  <c r="J18382" i="10"/>
  <c r="BV18313" i="10"/>
  <c r="H18313" i="10"/>
  <c r="G18313" i="10"/>
  <c r="BX18313" i="10"/>
  <c r="BW18313" i="10"/>
  <c r="BZ18313" i="10"/>
  <c r="BY18313" i="10"/>
  <c r="I18313" i="10"/>
  <c r="E18313" i="10"/>
  <c r="F18313" i="10" s="1"/>
  <c r="J18313" i="10"/>
  <c r="G20243" i="10"/>
  <c r="BY20243" i="10"/>
  <c r="I20243" i="10"/>
  <c r="H20243" i="10"/>
  <c r="BW20243" i="10"/>
  <c r="BV20243" i="10"/>
  <c r="E20243" i="10"/>
  <c r="F20243" i="10" s="1"/>
  <c r="BX20243" i="10"/>
  <c r="BZ20243" i="10"/>
  <c r="J20243" i="10"/>
  <c r="E20102" i="10"/>
  <c r="F20102" i="10" s="1"/>
  <c r="BZ20102" i="10"/>
  <c r="H20102" i="10"/>
  <c r="BV20102" i="10"/>
  <c r="BX20102" i="10"/>
  <c r="I20102" i="10"/>
  <c r="BY20102" i="10"/>
  <c r="BW20102" i="10"/>
  <c r="G20102" i="10"/>
  <c r="J20102" i="10"/>
  <c r="J1652" i="10"/>
  <c r="BY1652" i="10"/>
  <c r="BW1652" i="10"/>
  <c r="BV1652" i="10"/>
  <c r="BZ1652" i="10"/>
  <c r="I1652" i="10"/>
  <c r="G1652" i="10"/>
  <c r="E1652" i="10"/>
  <c r="BX1652" i="10"/>
  <c r="H1652" i="10"/>
  <c r="BZ2495" i="10"/>
  <c r="E2495" i="10"/>
  <c r="I2495" i="10"/>
  <c r="BV2495" i="10"/>
  <c r="H2495" i="10"/>
  <c r="BW2495" i="10"/>
  <c r="BX2495" i="10"/>
  <c r="BY2495" i="10"/>
  <c r="G2495" i="10"/>
  <c r="J2495" i="10"/>
  <c r="J3683" i="10"/>
  <c r="G3683" i="10"/>
  <c r="E3683" i="10"/>
  <c r="F3683" i="10" s="1"/>
  <c r="BX3683" i="10"/>
  <c r="BW3683" i="10"/>
  <c r="H3683" i="10"/>
  <c r="BV3683" i="10"/>
  <c r="BZ3683" i="10"/>
  <c r="BY3683" i="10"/>
  <c r="I3683" i="10"/>
  <c r="G4735" i="10"/>
  <c r="H4735" i="10"/>
  <c r="BW4735" i="10"/>
  <c r="I4735" i="10"/>
  <c r="BX4735" i="10"/>
  <c r="BY4735" i="10"/>
  <c r="BV4735" i="10"/>
  <c r="BZ4735" i="10"/>
  <c r="J4735" i="10"/>
  <c r="E4735" i="10"/>
  <c r="F4735" i="10" s="1"/>
  <c r="J5676" i="10"/>
  <c r="BV5676" i="10"/>
  <c r="I5676" i="10"/>
  <c r="E5676" i="10"/>
  <c r="F5676" i="10" s="1"/>
  <c r="BX5676" i="10"/>
  <c r="BW5676" i="10"/>
  <c r="BZ5676" i="10"/>
  <c r="G5676" i="10"/>
  <c r="BY5676" i="10"/>
  <c r="H5676" i="10"/>
  <c r="BW8237" i="10"/>
  <c r="E8237" i="10"/>
  <c r="F8237" i="10" s="1"/>
  <c r="BV8237" i="10"/>
  <c r="I8237" i="10"/>
  <c r="BX8237" i="10"/>
  <c r="G8237" i="10"/>
  <c r="BZ8237" i="10"/>
  <c r="BY8237" i="10"/>
  <c r="H8237" i="10"/>
  <c r="J8237" i="10"/>
  <c r="J20032" i="10"/>
  <c r="E20032" i="10"/>
  <c r="F20032" i="10" s="1"/>
  <c r="G20032" i="10"/>
  <c r="BV20032" i="10"/>
  <c r="H20032" i="10"/>
  <c r="BW20032" i="10"/>
  <c r="I20032" i="10"/>
  <c r="BX20032" i="10"/>
  <c r="BY20032" i="10"/>
  <c r="BZ20032" i="10"/>
  <c r="J162" i="10"/>
  <c r="H162" i="10"/>
  <c r="G162" i="10"/>
  <c r="BX162" i="10"/>
  <c r="BV162" i="10"/>
  <c r="E162" i="10"/>
  <c r="BW162" i="10"/>
  <c r="I162" i="10"/>
  <c r="BY162" i="10"/>
  <c r="BZ162" i="10"/>
  <c r="BW236" i="10"/>
  <c r="I236" i="10"/>
  <c r="BX236" i="10"/>
  <c r="G236" i="10"/>
  <c r="BZ236" i="10"/>
  <c r="BY236" i="10"/>
  <c r="H236" i="10"/>
  <c r="BV236" i="10"/>
  <c r="E236" i="10"/>
  <c r="J236" i="10"/>
  <c r="J138" i="10"/>
  <c r="E138" i="10"/>
  <c r="G138" i="10"/>
  <c r="BV138" i="10"/>
  <c r="H138" i="10"/>
  <c r="BW138" i="10"/>
  <c r="I138" i="10"/>
  <c r="BX138" i="10"/>
  <c r="BY138" i="10"/>
  <c r="BZ138" i="10"/>
  <c r="G1701" i="10"/>
  <c r="BV1701" i="10"/>
  <c r="BX1701" i="10"/>
  <c r="BZ1701" i="10"/>
  <c r="E1701" i="10"/>
  <c r="BW1701" i="10"/>
  <c r="I1701" i="10"/>
  <c r="BY1701" i="10"/>
  <c r="H1701" i="10"/>
  <c r="J1701" i="10"/>
  <c r="G1956" i="10"/>
  <c r="H1956" i="10"/>
  <c r="E1956" i="10"/>
  <c r="BY1956" i="10"/>
  <c r="BW1956" i="10"/>
  <c r="I1956" i="10"/>
  <c r="BV1956" i="10"/>
  <c r="BX1956" i="10"/>
  <c r="BZ1956" i="10"/>
  <c r="J1956" i="10"/>
  <c r="BZ3007" i="10"/>
  <c r="BV3007" i="10"/>
  <c r="I3007" i="10"/>
  <c r="H3007" i="10"/>
  <c r="BX3007" i="10"/>
  <c r="BY3007" i="10"/>
  <c r="E3007" i="10"/>
  <c r="G3007" i="10"/>
  <c r="BW3007" i="10"/>
  <c r="J3007" i="10"/>
  <c r="G4012" i="10"/>
  <c r="BV4012" i="10"/>
  <c r="BY4012" i="10"/>
  <c r="BZ4012" i="10"/>
  <c r="BX4012" i="10"/>
  <c r="E4012" i="10"/>
  <c r="F4012" i="10" s="1"/>
  <c r="BW4012" i="10"/>
  <c r="I4012" i="10"/>
  <c r="H4012" i="10"/>
  <c r="J4012" i="10"/>
  <c r="J4116" i="10"/>
  <c r="BW4116" i="10"/>
  <c r="I4116" i="10"/>
  <c r="BX4116" i="10"/>
  <c r="BY4116" i="10"/>
  <c r="BZ4116" i="10"/>
  <c r="G4116" i="10"/>
  <c r="BV4116" i="10"/>
  <c r="H4116" i="10"/>
  <c r="E4116" i="10"/>
  <c r="F4116" i="10" s="1"/>
  <c r="BX4480" i="10"/>
  <c r="BY4480" i="10"/>
  <c r="BW4480" i="10"/>
  <c r="H4480" i="10"/>
  <c r="I4480" i="10"/>
  <c r="BV4480" i="10"/>
  <c r="BZ4480" i="10"/>
  <c r="E4480" i="10"/>
  <c r="F4480" i="10" s="1"/>
  <c r="G4480" i="10"/>
  <c r="J4480" i="10"/>
  <c r="J6556" i="10"/>
  <c r="BW6556" i="10"/>
  <c r="I6556" i="10"/>
  <c r="BX6556" i="10"/>
  <c r="BY6556" i="10"/>
  <c r="BZ6556" i="10"/>
  <c r="E6556" i="10"/>
  <c r="F6556" i="10" s="1"/>
  <c r="G6556" i="10"/>
  <c r="BV6556" i="10"/>
  <c r="H6556" i="10"/>
  <c r="J780" i="10"/>
  <c r="I780" i="10"/>
  <c r="E780" i="10"/>
  <c r="BW780" i="10"/>
  <c r="BX780" i="10"/>
  <c r="G780" i="10"/>
  <c r="BY780" i="10"/>
  <c r="BV780" i="10"/>
  <c r="H780" i="10"/>
  <c r="BZ780" i="10"/>
  <c r="G1749" i="10"/>
  <c r="H1749" i="10"/>
  <c r="BV1749" i="10"/>
  <c r="E1749" i="10"/>
  <c r="BY1749" i="10"/>
  <c r="BW1749" i="10"/>
  <c r="I1749" i="10"/>
  <c r="BX1749" i="10"/>
  <c r="BZ1749" i="10"/>
  <c r="J1749" i="10"/>
  <c r="G2055" i="10"/>
  <c r="E2055" i="10"/>
  <c r="BV2055" i="10"/>
  <c r="H2055" i="10"/>
  <c r="BW2055" i="10"/>
  <c r="I2055" i="10"/>
  <c r="BY2055" i="10"/>
  <c r="BZ2055" i="10"/>
  <c r="BX2055" i="10"/>
  <c r="J2055" i="10"/>
  <c r="J2893" i="10"/>
  <c r="BZ2893" i="10"/>
  <c r="BY2893" i="10"/>
  <c r="I2893" i="10"/>
  <c r="BV2893" i="10"/>
  <c r="BW2893" i="10"/>
  <c r="BX2893" i="10"/>
  <c r="H2893" i="10"/>
  <c r="G2893" i="10"/>
  <c r="E2893" i="10"/>
  <c r="BY5318" i="10"/>
  <c r="E5318" i="10"/>
  <c r="F5318" i="10" s="1"/>
  <c r="BV5318" i="10"/>
  <c r="BX5318" i="10"/>
  <c r="H5318" i="10"/>
  <c r="BW5318" i="10"/>
  <c r="I5318" i="10"/>
  <c r="BZ5318" i="10"/>
  <c r="J5318" i="10"/>
  <c r="G5318" i="10"/>
  <c r="E3080" i="10"/>
  <c r="BV3080" i="10"/>
  <c r="BW3080" i="10"/>
  <c r="BY3080" i="10"/>
  <c r="BX3080" i="10"/>
  <c r="BZ3080" i="10"/>
  <c r="H3080" i="10"/>
  <c r="G3080" i="10"/>
  <c r="I3080" i="10"/>
  <c r="J3080" i="10"/>
  <c r="J3939" i="10"/>
  <c r="BY3939" i="10"/>
  <c r="E3939" i="10"/>
  <c r="F3939" i="10" s="1"/>
  <c r="BX3939" i="10"/>
  <c r="BZ3939" i="10"/>
  <c r="BW3939" i="10"/>
  <c r="H3939" i="10"/>
  <c r="G3939" i="10"/>
  <c r="I3939" i="10"/>
  <c r="BV3939" i="10"/>
  <c r="BW1178" i="10"/>
  <c r="BV1178" i="10"/>
  <c r="G1178" i="10"/>
  <c r="H1178" i="10"/>
  <c r="BZ1178" i="10"/>
  <c r="I1178" i="10"/>
  <c r="E1178" i="10"/>
  <c r="BY1178" i="10"/>
  <c r="J1178" i="10"/>
  <c r="BX1178" i="10"/>
  <c r="J2326" i="10"/>
  <c r="I2326" i="10"/>
  <c r="E2326" i="10"/>
  <c r="G2326" i="10"/>
  <c r="BV2326" i="10"/>
  <c r="H2326" i="10"/>
  <c r="BX2326" i="10"/>
  <c r="BY2326" i="10"/>
  <c r="BZ2326" i="10"/>
  <c r="BW2326" i="10"/>
  <c r="BV3091" i="10"/>
  <c r="E3091" i="10"/>
  <c r="BW3091" i="10"/>
  <c r="BZ3091" i="10"/>
  <c r="I3091" i="10"/>
  <c r="H3091" i="10"/>
  <c r="BX3091" i="10"/>
  <c r="BY3091" i="10"/>
  <c r="G3091" i="10"/>
  <c r="J3091" i="10"/>
  <c r="J3673" i="10"/>
  <c r="BW3673" i="10"/>
  <c r="BX3673" i="10"/>
  <c r="E3673" i="10"/>
  <c r="F3673" i="10" s="1"/>
  <c r="G3673" i="10"/>
  <c r="BV3673" i="10"/>
  <c r="H3673" i="10"/>
  <c r="I3673" i="10"/>
  <c r="BY3673" i="10"/>
  <c r="BZ3673" i="10"/>
  <c r="BV5341" i="10"/>
  <c r="H5341" i="10"/>
  <c r="BY5341" i="10"/>
  <c r="BZ5341" i="10"/>
  <c r="E5341" i="10"/>
  <c r="F5341" i="10" s="1"/>
  <c r="G5341" i="10"/>
  <c r="BX5341" i="10"/>
  <c r="I5341" i="10"/>
  <c r="BW5341" i="10"/>
  <c r="J5341" i="10"/>
  <c r="J9187" i="10"/>
  <c r="E9187" i="10"/>
  <c r="F9187" i="10" s="1"/>
  <c r="H9187" i="10"/>
  <c r="I9187" i="10"/>
  <c r="BX9187" i="10"/>
  <c r="BZ9187" i="10"/>
  <c r="BV9187" i="10"/>
  <c r="BY9187" i="10"/>
  <c r="BW9187" i="10"/>
  <c r="G9187" i="10"/>
  <c r="I964" i="10"/>
  <c r="BY964" i="10"/>
  <c r="BW964" i="10"/>
  <c r="H964" i="10"/>
  <c r="BX964" i="10"/>
  <c r="BZ964" i="10"/>
  <c r="BV964" i="10"/>
  <c r="G964" i="10"/>
  <c r="J964" i="10"/>
  <c r="E964" i="10"/>
  <c r="G1891" i="10"/>
  <c r="H1891" i="10"/>
  <c r="BZ1891" i="10"/>
  <c r="BV1891" i="10"/>
  <c r="I1891" i="10"/>
  <c r="BW1891" i="10"/>
  <c r="BY1891" i="10"/>
  <c r="BX1891" i="10"/>
  <c r="E1891" i="10"/>
  <c r="J1891" i="10"/>
  <c r="BX2932" i="10"/>
  <c r="G2932" i="10"/>
  <c r="BZ2932" i="10"/>
  <c r="I2932" i="10"/>
  <c r="BW2932" i="10"/>
  <c r="H2932" i="10"/>
  <c r="BY2932" i="10"/>
  <c r="BV2932" i="10"/>
  <c r="E2932" i="10"/>
  <c r="J2932" i="10"/>
  <c r="J3318" i="10"/>
  <c r="I3318" i="10"/>
  <c r="BW3318" i="10"/>
  <c r="E3318" i="10"/>
  <c r="F3318" i="10" s="1"/>
  <c r="BX3318" i="10"/>
  <c r="G3318" i="10"/>
  <c r="BV3318" i="10"/>
  <c r="H3318" i="10"/>
  <c r="BZ3318" i="10"/>
  <c r="BY3318" i="10"/>
  <c r="J4111" i="10"/>
  <c r="E4111" i="10"/>
  <c r="F4111" i="10" s="1"/>
  <c r="G4111" i="10"/>
  <c r="I4111" i="10"/>
  <c r="BW4111" i="10"/>
  <c r="BX4111" i="10"/>
  <c r="BZ4111" i="10"/>
  <c r="BY4111" i="10"/>
  <c r="H4111" i="10"/>
  <c r="BV4111" i="10"/>
  <c r="BY20111" i="10"/>
  <c r="G20111" i="10"/>
  <c r="I20111" i="10"/>
  <c r="H20111" i="10"/>
  <c r="BW20111" i="10"/>
  <c r="BV20111" i="10"/>
  <c r="E20111" i="10"/>
  <c r="F20111" i="10" s="1"/>
  <c r="BX20111" i="10"/>
  <c r="BZ20111" i="10"/>
  <c r="J20111" i="10"/>
  <c r="I407" i="10"/>
  <c r="BW407" i="10"/>
  <c r="G407" i="10"/>
  <c r="BV407" i="10"/>
  <c r="BX407" i="10"/>
  <c r="BZ407" i="10"/>
  <c r="BY407" i="10"/>
  <c r="E407" i="10"/>
  <c r="H407" i="10"/>
  <c r="J407" i="10"/>
  <c r="J2865" i="10"/>
  <c r="BZ2865" i="10"/>
  <c r="G2865" i="10"/>
  <c r="H2865" i="10"/>
  <c r="BW2865" i="10"/>
  <c r="I2865" i="10"/>
  <c r="BY2865" i="10"/>
  <c r="BX2865" i="10"/>
  <c r="E2865" i="10"/>
  <c r="BV2865" i="10"/>
  <c r="J5027" i="10"/>
  <c r="BZ5027" i="10"/>
  <c r="E5027" i="10"/>
  <c r="F5027" i="10" s="1"/>
  <c r="G5027" i="10"/>
  <c r="BV5027" i="10"/>
  <c r="H5027" i="10"/>
  <c r="BW5027" i="10"/>
  <c r="I5027" i="10"/>
  <c r="BX5027" i="10"/>
  <c r="BY5027" i="10"/>
  <c r="BX7124" i="10"/>
  <c r="I7124" i="10"/>
  <c r="H7124" i="10"/>
  <c r="BV7124" i="10"/>
  <c r="BY7124" i="10"/>
  <c r="BZ7124" i="10"/>
  <c r="E7124" i="10"/>
  <c r="F7124" i="10" s="1"/>
  <c r="G7124" i="10"/>
  <c r="J7124" i="10"/>
  <c r="BW7124" i="10"/>
  <c r="E379" i="10"/>
  <c r="G379" i="10"/>
  <c r="I379" i="10"/>
  <c r="BZ379" i="10"/>
  <c r="BW379" i="10"/>
  <c r="BY379" i="10"/>
  <c r="H379" i="10"/>
  <c r="BV379" i="10"/>
  <c r="BX379" i="10"/>
  <c r="J379" i="10"/>
  <c r="H1124" i="10"/>
  <c r="BZ1124" i="10"/>
  <c r="BY1124" i="10"/>
  <c r="BW1124" i="10"/>
  <c r="I1124" i="10"/>
  <c r="BX1124" i="10"/>
  <c r="G1124" i="10"/>
  <c r="BV1124" i="10"/>
  <c r="E1124" i="10"/>
  <c r="J1124" i="10"/>
  <c r="J1945" i="10"/>
  <c r="BX1945" i="10"/>
  <c r="BZ1945" i="10"/>
  <c r="E1945" i="10"/>
  <c r="G1945" i="10"/>
  <c r="H1945" i="10"/>
  <c r="I1945" i="10"/>
  <c r="BV1945" i="10"/>
  <c r="BW1945" i="10"/>
  <c r="BY1945" i="10"/>
  <c r="J2320" i="10"/>
  <c r="G2320" i="10"/>
  <c r="BW2320" i="10"/>
  <c r="I2320" i="10"/>
  <c r="BV2320" i="10"/>
  <c r="BX2320" i="10"/>
  <c r="BZ2320" i="10"/>
  <c r="BY2320" i="10"/>
  <c r="E2320" i="10"/>
  <c r="H2320" i="10"/>
  <c r="G3655" i="10"/>
  <c r="BW3655" i="10"/>
  <c r="H3655" i="10"/>
  <c r="BX3655" i="10"/>
  <c r="BY3655" i="10"/>
  <c r="I3655" i="10"/>
  <c r="E3655" i="10"/>
  <c r="F3655" i="10" s="1"/>
  <c r="BV3655" i="10"/>
  <c r="BZ3655" i="10"/>
  <c r="J3655" i="10"/>
  <c r="BW3602" i="10"/>
  <c r="G3602" i="10"/>
  <c r="E3602" i="10"/>
  <c r="F3602" i="10" s="1"/>
  <c r="BY3602" i="10"/>
  <c r="BX3602" i="10"/>
  <c r="I3602" i="10"/>
  <c r="H3602" i="10"/>
  <c r="BV3602" i="10"/>
  <c r="BZ3602" i="10"/>
  <c r="J3602" i="10"/>
  <c r="J4397" i="10"/>
  <c r="G4397" i="10"/>
  <c r="BV4397" i="10"/>
  <c r="E4397" i="10"/>
  <c r="F4397" i="10" s="1"/>
  <c r="BZ4397" i="10"/>
  <c r="BW4397" i="10"/>
  <c r="I4397" i="10"/>
  <c r="H4397" i="10"/>
  <c r="BX4397" i="10"/>
  <c r="BY4397" i="10"/>
  <c r="BZ3758" i="10"/>
  <c r="BW3758" i="10"/>
  <c r="G3758" i="10"/>
  <c r="BV3758" i="10"/>
  <c r="E3758" i="10"/>
  <c r="F3758" i="10" s="1"/>
  <c r="BX3758" i="10"/>
  <c r="BY3758" i="10"/>
  <c r="I3758" i="10"/>
  <c r="H3758" i="10"/>
  <c r="J3758" i="10"/>
  <c r="J5092" i="10"/>
  <c r="BW5092" i="10"/>
  <c r="BZ5092" i="10"/>
  <c r="G5092" i="10"/>
  <c r="E5092" i="10"/>
  <c r="F5092" i="10" s="1"/>
  <c r="I5092" i="10"/>
  <c r="BX5092" i="10"/>
  <c r="BY5092" i="10"/>
  <c r="H5092" i="10"/>
  <c r="BV5092" i="10"/>
  <c r="J349" i="10"/>
  <c r="BY349" i="10"/>
  <c r="BX349" i="10"/>
  <c r="BZ349" i="10"/>
  <c r="E349" i="10"/>
  <c r="G349" i="10"/>
  <c r="H349" i="10"/>
  <c r="I349" i="10"/>
  <c r="BV349" i="10"/>
  <c r="BW349" i="10"/>
  <c r="G1456" i="10"/>
  <c r="BV1456" i="10"/>
  <c r="BX1456" i="10"/>
  <c r="BY1456" i="10"/>
  <c r="BW1456" i="10"/>
  <c r="BZ1456" i="10"/>
  <c r="H1456" i="10"/>
  <c r="I1456" i="10"/>
  <c r="E1456" i="10"/>
  <c r="J1456" i="10"/>
  <c r="BZ3143" i="10"/>
  <c r="BY3143" i="10"/>
  <c r="I3143" i="10"/>
  <c r="BW3143" i="10"/>
  <c r="H3143" i="10"/>
  <c r="J3143" i="10"/>
  <c r="G3143" i="10"/>
  <c r="BV3143" i="10"/>
  <c r="BX3143" i="10"/>
  <c r="E3143" i="10"/>
  <c r="BW3708" i="10"/>
  <c r="BX3708" i="10"/>
  <c r="BZ3708" i="10"/>
  <c r="G3708" i="10"/>
  <c r="BV3708" i="10"/>
  <c r="H3708" i="10"/>
  <c r="I3708" i="10"/>
  <c r="BY3708" i="10"/>
  <c r="E3708" i="10"/>
  <c r="F3708" i="10" s="1"/>
  <c r="J3708" i="10"/>
  <c r="E3946" i="10"/>
  <c r="F3946" i="10" s="1"/>
  <c r="G3946" i="10"/>
  <c r="H3946" i="10"/>
  <c r="BY3946" i="10"/>
  <c r="BX3946" i="10"/>
  <c r="I3946" i="10"/>
  <c r="BW3946" i="10"/>
  <c r="BV3946" i="10"/>
  <c r="BZ3946" i="10"/>
  <c r="J3946" i="10"/>
  <c r="G5502" i="10"/>
  <c r="BV5502" i="10"/>
  <c r="H5502" i="10"/>
  <c r="BX5502" i="10"/>
  <c r="I5502" i="10"/>
  <c r="BZ5502" i="10"/>
  <c r="BY5502" i="10"/>
  <c r="E5502" i="10"/>
  <c r="F5502" i="10" s="1"/>
  <c r="BW5502" i="10"/>
  <c r="J5502" i="10"/>
  <c r="J19719" i="10"/>
  <c r="G19719" i="10"/>
  <c r="BV19719" i="10"/>
  <c r="H19719" i="10"/>
  <c r="BW19719" i="10"/>
  <c r="I19719" i="10"/>
  <c r="BX19719" i="10"/>
  <c r="BY19719" i="10"/>
  <c r="BZ19719" i="10"/>
  <c r="E19719" i="10"/>
  <c r="F19719" i="10" s="1"/>
  <c r="J1212" i="10"/>
  <c r="BW1212" i="10"/>
  <c r="BY1212" i="10"/>
  <c r="E1212" i="10"/>
  <c r="G1212" i="10"/>
  <c r="BV1212" i="10"/>
  <c r="H1212" i="10"/>
  <c r="I1212" i="10"/>
  <c r="BZ1212" i="10"/>
  <c r="BX1212" i="10"/>
  <c r="H1987" i="10"/>
  <c r="BV1987" i="10"/>
  <c r="E1987" i="10"/>
  <c r="G1987" i="10"/>
  <c r="BY1987" i="10"/>
  <c r="I1987" i="10"/>
  <c r="BW1987" i="10"/>
  <c r="BX1987" i="10"/>
  <c r="BZ1987" i="10"/>
  <c r="J1987" i="10"/>
  <c r="BY2390" i="10"/>
  <c r="BZ2390" i="10"/>
  <c r="E2390" i="10"/>
  <c r="G2390" i="10"/>
  <c r="I2390" i="10"/>
  <c r="BV2390" i="10"/>
  <c r="BW2390" i="10"/>
  <c r="BX2390" i="10"/>
  <c r="H2390" i="10"/>
  <c r="J2390" i="10"/>
  <c r="H2856" i="10"/>
  <c r="G2856" i="10"/>
  <c r="BY2856" i="10"/>
  <c r="BV2856" i="10"/>
  <c r="E2856" i="10"/>
  <c r="BX2856" i="10"/>
  <c r="BZ2856" i="10"/>
  <c r="BW2856" i="10"/>
  <c r="I2856" i="10"/>
  <c r="J2856" i="10"/>
  <c r="E3803" i="10"/>
  <c r="F3803" i="10" s="1"/>
  <c r="G3803" i="10"/>
  <c r="H3803" i="10"/>
  <c r="BV3803" i="10"/>
  <c r="BX3803" i="10"/>
  <c r="BY3803" i="10"/>
  <c r="J3803" i="10"/>
  <c r="I3803" i="10"/>
  <c r="BW3803" i="10"/>
  <c r="BZ3803" i="10"/>
  <c r="BW4796" i="10"/>
  <c r="BX4796" i="10"/>
  <c r="E4796" i="10"/>
  <c r="F4796" i="10" s="1"/>
  <c r="G4796" i="10"/>
  <c r="BV4796" i="10"/>
  <c r="H4796" i="10"/>
  <c r="BZ4796" i="10"/>
  <c r="BY4796" i="10"/>
  <c r="I4796" i="10"/>
  <c r="J4796" i="10"/>
  <c r="J3960" i="10"/>
  <c r="G3960" i="10"/>
  <c r="BV3960" i="10"/>
  <c r="H3960" i="10"/>
  <c r="BW3960" i="10"/>
  <c r="I3960" i="10"/>
  <c r="BX3960" i="10"/>
  <c r="BY3960" i="10"/>
  <c r="BZ3960" i="10"/>
  <c r="E3960" i="10"/>
  <c r="F3960" i="10" s="1"/>
  <c r="BW4644" i="10"/>
  <c r="G4644" i="10"/>
  <c r="BZ4644" i="10"/>
  <c r="BX4644" i="10"/>
  <c r="H4644" i="10"/>
  <c r="BV4644" i="10"/>
  <c r="I4644" i="10"/>
  <c r="BY4644" i="10"/>
  <c r="E4644" i="10"/>
  <c r="F4644" i="10" s="1"/>
  <c r="J4644" i="10"/>
  <c r="J6270" i="10"/>
  <c r="E6270" i="10"/>
  <c r="F6270" i="10" s="1"/>
  <c r="BY6270" i="10"/>
  <c r="H6270" i="10"/>
  <c r="BX6270" i="10"/>
  <c r="BZ6270" i="10"/>
  <c r="G6270" i="10"/>
  <c r="BV6270" i="10"/>
  <c r="BW6270" i="10"/>
  <c r="I6270" i="10"/>
  <c r="G1148" i="10"/>
  <c r="H1148" i="10"/>
  <c r="BW1148" i="10"/>
  <c r="BX1148" i="10"/>
  <c r="BY1148" i="10"/>
  <c r="BZ1148" i="10"/>
  <c r="I1148" i="10"/>
  <c r="E1148" i="10"/>
  <c r="BV1148" i="10"/>
  <c r="J1148" i="10"/>
  <c r="J4035" i="10"/>
  <c r="BY4035" i="10"/>
  <c r="BV4035" i="10"/>
  <c r="H4035" i="10"/>
  <c r="BW4035" i="10"/>
  <c r="I4035" i="10"/>
  <c r="BZ4035" i="10"/>
  <c r="BX4035" i="10"/>
  <c r="E4035" i="10"/>
  <c r="F4035" i="10" s="1"/>
  <c r="G4035" i="10"/>
  <c r="BY4788" i="10"/>
  <c r="BZ4788" i="10"/>
  <c r="G4788" i="10"/>
  <c r="H4788" i="10"/>
  <c r="BW4788" i="10"/>
  <c r="I4788" i="10"/>
  <c r="BV4788" i="10"/>
  <c r="BX4788" i="10"/>
  <c r="J4788" i="10"/>
  <c r="E4788" i="10"/>
  <c r="F4788" i="10" s="1"/>
  <c r="J4609" i="10"/>
  <c r="BX4609" i="10"/>
  <c r="BY4609" i="10"/>
  <c r="BZ4609" i="10"/>
  <c r="E4609" i="10"/>
  <c r="F4609" i="10" s="1"/>
  <c r="G4609" i="10"/>
  <c r="H4609" i="10"/>
  <c r="BW4609" i="10"/>
  <c r="I4609" i="10"/>
  <c r="BV4609" i="10"/>
  <c r="BY5940" i="10"/>
  <c r="BV5940" i="10"/>
  <c r="H5940" i="10"/>
  <c r="BW5940" i="10"/>
  <c r="BZ5940" i="10"/>
  <c r="G5940" i="10"/>
  <c r="I5940" i="10"/>
  <c r="BX5940" i="10"/>
  <c r="E5940" i="10"/>
  <c r="F5940" i="10" s="1"/>
  <c r="J5940" i="10"/>
  <c r="G6757" i="10"/>
  <c r="I6757" i="10"/>
  <c r="E6757" i="10"/>
  <c r="F6757" i="10" s="1"/>
  <c r="BV6757" i="10"/>
  <c r="H6757" i="10"/>
  <c r="BX6757" i="10"/>
  <c r="BZ6757" i="10"/>
  <c r="BY6757" i="10"/>
  <c r="BW6757" i="10"/>
  <c r="J6757" i="10"/>
  <c r="E8206" i="10"/>
  <c r="F8206" i="10" s="1"/>
  <c r="BV8206" i="10"/>
  <c r="BY8206" i="10"/>
  <c r="BZ8206" i="10"/>
  <c r="I8206" i="10"/>
  <c r="BW8206" i="10"/>
  <c r="BX8206" i="10"/>
  <c r="H8206" i="10"/>
  <c r="G8206" i="10"/>
  <c r="J8206" i="10"/>
  <c r="G9777" i="10"/>
  <c r="BX9777" i="10"/>
  <c r="I9777" i="10"/>
  <c r="BZ9777" i="10"/>
  <c r="BW9777" i="10"/>
  <c r="H9777" i="10"/>
  <c r="E9777" i="10"/>
  <c r="F9777" i="10" s="1"/>
  <c r="BY9777" i="10"/>
  <c r="BV9777" i="10"/>
  <c r="J9777" i="10"/>
  <c r="J10750" i="10"/>
  <c r="BV10750" i="10"/>
  <c r="H10750" i="10"/>
  <c r="BW10750" i="10"/>
  <c r="I10750" i="10"/>
  <c r="BX10750" i="10"/>
  <c r="BY10750" i="10"/>
  <c r="BZ10750" i="10"/>
  <c r="E10750" i="10"/>
  <c r="F10750" i="10" s="1"/>
  <c r="G10750" i="10"/>
  <c r="G6415" i="10"/>
  <c r="BW6415" i="10"/>
  <c r="I6415" i="10"/>
  <c r="BV6415" i="10"/>
  <c r="BX6415" i="10"/>
  <c r="BY6415" i="10"/>
  <c r="BZ6415" i="10"/>
  <c r="H6415" i="10"/>
  <c r="E6415" i="10"/>
  <c r="F6415" i="10" s="1"/>
  <c r="J6415" i="10"/>
  <c r="BZ6438" i="10"/>
  <c r="G6438" i="10"/>
  <c r="H6438" i="10"/>
  <c r="BX6438" i="10"/>
  <c r="BV6438" i="10"/>
  <c r="BW6438" i="10"/>
  <c r="I6438" i="10"/>
  <c r="BY6438" i="10"/>
  <c r="J6438" i="10"/>
  <c r="E6438" i="10"/>
  <c r="F6438" i="10" s="1"/>
  <c r="J8277" i="10"/>
  <c r="E8277" i="10"/>
  <c r="F8277" i="10" s="1"/>
  <c r="G8277" i="10"/>
  <c r="BZ8277" i="10"/>
  <c r="BY8277" i="10"/>
  <c r="I8277" i="10"/>
  <c r="BW8277" i="10"/>
  <c r="H8277" i="10"/>
  <c r="BX8277" i="10"/>
  <c r="BV8277" i="10"/>
  <c r="BZ9658" i="10"/>
  <c r="E9658" i="10"/>
  <c r="F9658" i="10" s="1"/>
  <c r="G9658" i="10"/>
  <c r="BX9658" i="10"/>
  <c r="BY9658" i="10"/>
  <c r="BV9658" i="10"/>
  <c r="BW9658" i="10"/>
  <c r="I9658" i="10"/>
  <c r="H9658" i="10"/>
  <c r="J9658" i="10"/>
  <c r="BV11897" i="10"/>
  <c r="BX11897" i="10"/>
  <c r="H11897" i="10"/>
  <c r="BW11897" i="10"/>
  <c r="I11897" i="10"/>
  <c r="E11897" i="10"/>
  <c r="F11897" i="10" s="1"/>
  <c r="BY11897" i="10"/>
  <c r="BZ11897" i="10"/>
  <c r="G11897" i="10"/>
  <c r="J11897" i="10"/>
  <c r="BY5880" i="10"/>
  <c r="H5880" i="10"/>
  <c r="I5880" i="10"/>
  <c r="BX5880" i="10"/>
  <c r="BZ5880" i="10"/>
  <c r="E5880" i="10"/>
  <c r="F5880" i="10" s="1"/>
  <c r="G5880" i="10"/>
  <c r="BW5880" i="10"/>
  <c r="BV5880" i="10"/>
  <c r="J5880" i="10"/>
  <c r="I6356" i="10"/>
  <c r="BV6356" i="10"/>
  <c r="H6356" i="10"/>
  <c r="E6356" i="10"/>
  <c r="F6356" i="10" s="1"/>
  <c r="BW6356" i="10"/>
  <c r="BX6356" i="10"/>
  <c r="BY6356" i="10"/>
  <c r="BZ6356" i="10"/>
  <c r="G6356" i="10"/>
  <c r="J6356" i="10"/>
  <c r="BZ8374" i="10"/>
  <c r="BY8374" i="10"/>
  <c r="G8374" i="10"/>
  <c r="I8374" i="10"/>
  <c r="BW8374" i="10"/>
  <c r="H8374" i="10"/>
  <c r="BX8374" i="10"/>
  <c r="BV8374" i="10"/>
  <c r="E8374" i="10"/>
  <c r="F8374" i="10" s="1"/>
  <c r="J8374" i="10"/>
  <c r="BZ9592" i="10"/>
  <c r="I9592" i="10"/>
  <c r="BV9592" i="10"/>
  <c r="BY9592" i="10"/>
  <c r="G9592" i="10"/>
  <c r="BX9592" i="10"/>
  <c r="BW9592" i="10"/>
  <c r="E9592" i="10"/>
  <c r="F9592" i="10" s="1"/>
  <c r="H9592" i="10"/>
  <c r="J9592" i="10"/>
  <c r="H11166" i="10"/>
  <c r="BY11166" i="10"/>
  <c r="BZ11166" i="10"/>
  <c r="BV11166" i="10"/>
  <c r="E11166" i="10"/>
  <c r="F11166" i="10" s="1"/>
  <c r="BW11166" i="10"/>
  <c r="I11166" i="10"/>
  <c r="BX11166" i="10"/>
  <c r="G11166" i="10"/>
  <c r="J11166" i="10"/>
  <c r="G8643" i="10"/>
  <c r="BV8643" i="10"/>
  <c r="BW8643" i="10"/>
  <c r="E8643" i="10"/>
  <c r="F8643" i="10" s="1"/>
  <c r="I8643" i="10"/>
  <c r="BX8643" i="10"/>
  <c r="BY8643" i="10"/>
  <c r="BZ8643" i="10"/>
  <c r="H8643" i="10"/>
  <c r="J8643" i="10"/>
  <c r="BV6343" i="10"/>
  <c r="BZ6343" i="10"/>
  <c r="H6343" i="10"/>
  <c r="BX6343" i="10"/>
  <c r="BY6343" i="10"/>
  <c r="G6343" i="10"/>
  <c r="BW6343" i="10"/>
  <c r="I6343" i="10"/>
  <c r="E6343" i="10"/>
  <c r="F6343" i="10" s="1"/>
  <c r="J6343" i="10"/>
  <c r="J7313" i="10"/>
  <c r="G7313" i="10"/>
  <c r="BV7313" i="10"/>
  <c r="E7313" i="10"/>
  <c r="F7313" i="10" s="1"/>
  <c r="H7313" i="10"/>
  <c r="BZ7313" i="10"/>
  <c r="BY7313" i="10"/>
  <c r="I7313" i="10"/>
  <c r="BX7313" i="10"/>
  <c r="BW7313" i="10"/>
  <c r="J9323" i="10"/>
  <c r="G9323" i="10"/>
  <c r="I9323" i="10"/>
  <c r="BW9323" i="10"/>
  <c r="H9323" i="10"/>
  <c r="BX9323" i="10"/>
  <c r="BV9323" i="10"/>
  <c r="BZ9323" i="10"/>
  <c r="E9323" i="10"/>
  <c r="F9323" i="10" s="1"/>
  <c r="BY9323" i="10"/>
  <c r="BV9532" i="10"/>
  <c r="BW9532" i="10"/>
  <c r="BZ9532" i="10"/>
  <c r="I9532" i="10"/>
  <c r="E9532" i="10"/>
  <c r="F9532" i="10" s="1"/>
  <c r="BX9532" i="10"/>
  <c r="BY9532" i="10"/>
  <c r="G9532" i="10"/>
  <c r="H9532" i="10"/>
  <c r="J9532" i="10"/>
  <c r="J4337" i="10"/>
  <c r="BX4337" i="10"/>
  <c r="BY4337" i="10"/>
  <c r="G4337" i="10"/>
  <c r="E4337" i="10"/>
  <c r="F4337" i="10" s="1"/>
  <c r="BV4337" i="10"/>
  <c r="H4337" i="10"/>
  <c r="BW4337" i="10"/>
  <c r="I4337" i="10"/>
  <c r="BZ4337" i="10"/>
  <c r="J6171" i="10"/>
  <c r="BV6171" i="10"/>
  <c r="H6171" i="10"/>
  <c r="BW6171" i="10"/>
  <c r="I6171" i="10"/>
  <c r="BX6171" i="10"/>
  <c r="BY6171" i="10"/>
  <c r="BZ6171" i="10"/>
  <c r="E6171" i="10"/>
  <c r="F6171" i="10" s="1"/>
  <c r="G6171" i="10"/>
  <c r="BZ9398" i="10"/>
  <c r="BV9398" i="10"/>
  <c r="I9398" i="10"/>
  <c r="G9398" i="10"/>
  <c r="BY9398" i="10"/>
  <c r="BX9398" i="10"/>
  <c r="H9398" i="10"/>
  <c r="E9398" i="10"/>
  <c r="F9398" i="10" s="1"/>
  <c r="BW9398" i="10"/>
  <c r="J9398" i="10"/>
  <c r="J10211" i="10"/>
  <c r="BV10211" i="10"/>
  <c r="H10211" i="10"/>
  <c r="BW10211" i="10"/>
  <c r="I10211" i="10"/>
  <c r="BX10211" i="10"/>
  <c r="BY10211" i="10"/>
  <c r="BZ10211" i="10"/>
  <c r="E10211" i="10"/>
  <c r="F10211" i="10" s="1"/>
  <c r="G10211" i="10"/>
  <c r="J5123" i="10"/>
  <c r="G5123" i="10"/>
  <c r="BV5123" i="10"/>
  <c r="BX5123" i="10"/>
  <c r="H5123" i="10"/>
  <c r="BW5123" i="10"/>
  <c r="I5123" i="10"/>
  <c r="BY5123" i="10"/>
  <c r="BZ5123" i="10"/>
  <c r="E5123" i="10"/>
  <c r="F5123" i="10" s="1"/>
  <c r="BV6807" i="10"/>
  <c r="I6807" i="10"/>
  <c r="E6807" i="10"/>
  <c r="F6807" i="10" s="1"/>
  <c r="G6807" i="10"/>
  <c r="BY6807" i="10"/>
  <c r="BX6807" i="10"/>
  <c r="BZ6807" i="10"/>
  <c r="BW6807" i="10"/>
  <c r="H6807" i="10"/>
  <c r="J6807" i="10"/>
  <c r="J7175" i="10"/>
  <c r="E7175" i="10"/>
  <c r="F7175" i="10" s="1"/>
  <c r="BX7175" i="10"/>
  <c r="BY7175" i="10"/>
  <c r="G7175" i="10"/>
  <c r="BZ7175" i="10"/>
  <c r="BV7175" i="10"/>
  <c r="H7175" i="10"/>
  <c r="BW7175" i="10"/>
  <c r="I7175" i="10"/>
  <c r="BY8859" i="10"/>
  <c r="E8859" i="10"/>
  <c r="F8859" i="10" s="1"/>
  <c r="BZ8859" i="10"/>
  <c r="H8859" i="10"/>
  <c r="BX8859" i="10"/>
  <c r="I8859" i="10"/>
  <c r="BW8859" i="10"/>
  <c r="BV8859" i="10"/>
  <c r="G8859" i="10"/>
  <c r="J8859" i="10"/>
  <c r="H8477" i="10"/>
  <c r="I8477" i="10"/>
  <c r="BW8477" i="10"/>
  <c r="BV8477" i="10"/>
  <c r="BX8477" i="10"/>
  <c r="G8477" i="10"/>
  <c r="BZ8477" i="10"/>
  <c r="J8477" i="10"/>
  <c r="BY8477" i="10"/>
  <c r="E8477" i="10"/>
  <c r="F8477" i="10" s="1"/>
  <c r="BW8691" i="10"/>
  <c r="E8691" i="10"/>
  <c r="F8691" i="10" s="1"/>
  <c r="H8691" i="10"/>
  <c r="BZ8691" i="10"/>
  <c r="I8691" i="10"/>
  <c r="BX8691" i="10"/>
  <c r="BY8691" i="10"/>
  <c r="BV8691" i="10"/>
  <c r="G8691" i="10"/>
  <c r="J8691" i="10"/>
  <c r="BZ5131" i="10"/>
  <c r="BX5131" i="10"/>
  <c r="I5131" i="10"/>
  <c r="BY5131" i="10"/>
  <c r="E5131" i="10"/>
  <c r="F5131" i="10" s="1"/>
  <c r="BW5131" i="10"/>
  <c r="G5131" i="10"/>
  <c r="H5131" i="10"/>
  <c r="BV5131" i="10"/>
  <c r="J5131" i="10"/>
  <c r="BV6715" i="10"/>
  <c r="E6715" i="10"/>
  <c r="F6715" i="10" s="1"/>
  <c r="BX6715" i="10"/>
  <c r="H6715" i="10"/>
  <c r="BY6715" i="10"/>
  <c r="I6715" i="10"/>
  <c r="BW6715" i="10"/>
  <c r="BZ6715" i="10"/>
  <c r="G6715" i="10"/>
  <c r="J6715" i="10"/>
  <c r="G6258" i="10"/>
  <c r="BZ6258" i="10"/>
  <c r="BY6258" i="10"/>
  <c r="BV6258" i="10"/>
  <c r="H6258" i="10"/>
  <c r="BW6258" i="10"/>
  <c r="I6258" i="10"/>
  <c r="BX6258" i="10"/>
  <c r="E6258" i="10"/>
  <c r="F6258" i="10" s="1"/>
  <c r="J6258" i="10"/>
  <c r="E7753" i="10"/>
  <c r="F7753" i="10" s="1"/>
  <c r="BZ7753" i="10"/>
  <c r="BY7753" i="10"/>
  <c r="I7753" i="10"/>
  <c r="G7753" i="10"/>
  <c r="BW7753" i="10"/>
  <c r="BX7753" i="10"/>
  <c r="H7753" i="10"/>
  <c r="BV7753" i="10"/>
  <c r="J7753" i="10"/>
  <c r="G7621" i="10"/>
  <c r="BX7621" i="10"/>
  <c r="I7621" i="10"/>
  <c r="E7621" i="10"/>
  <c r="F7621" i="10" s="1"/>
  <c r="BV7621" i="10"/>
  <c r="H7621" i="10"/>
  <c r="BY7621" i="10"/>
  <c r="BZ7621" i="10"/>
  <c r="BW7621" i="10"/>
  <c r="J7621" i="10"/>
  <c r="E9707" i="10"/>
  <c r="F9707" i="10" s="1"/>
  <c r="G9707" i="10"/>
  <c r="H9707" i="10"/>
  <c r="BV9707" i="10"/>
  <c r="I9707" i="10"/>
  <c r="BW9707" i="10"/>
  <c r="BZ9707" i="10"/>
  <c r="BY9707" i="10"/>
  <c r="BX9707" i="10"/>
  <c r="J9707" i="10"/>
  <c r="J10344" i="10"/>
  <c r="BW10344" i="10"/>
  <c r="E10344" i="10"/>
  <c r="F10344" i="10" s="1"/>
  <c r="G10344" i="10"/>
  <c r="BZ10344" i="10"/>
  <c r="BX10344" i="10"/>
  <c r="H10344" i="10"/>
  <c r="BV10344" i="10"/>
  <c r="BY10344" i="10"/>
  <c r="I10344" i="10"/>
  <c r="G5581" i="10"/>
  <c r="H5581" i="10"/>
  <c r="I5581" i="10"/>
  <c r="BV5581" i="10"/>
  <c r="BZ5581" i="10"/>
  <c r="BX5581" i="10"/>
  <c r="BY5581" i="10"/>
  <c r="BW5581" i="10"/>
  <c r="E5581" i="10"/>
  <c r="F5581" i="10" s="1"/>
  <c r="J5581" i="10"/>
  <c r="J7910" i="10"/>
  <c r="BW7910" i="10"/>
  <c r="G7910" i="10"/>
  <c r="I7910" i="10"/>
  <c r="H7910" i="10"/>
  <c r="BV7910" i="10"/>
  <c r="E7910" i="10"/>
  <c r="F7910" i="10" s="1"/>
  <c r="BZ7910" i="10"/>
  <c r="BX7910" i="10"/>
  <c r="BY7910" i="10"/>
  <c r="BX4156" i="10"/>
  <c r="I4156" i="10"/>
  <c r="BY4156" i="10"/>
  <c r="BW4156" i="10"/>
  <c r="H4156" i="10"/>
  <c r="G4156" i="10"/>
  <c r="BV4156" i="10"/>
  <c r="BZ4156" i="10"/>
  <c r="E4156" i="10"/>
  <c r="F4156" i="10" s="1"/>
  <c r="J4156" i="10"/>
  <c r="H4875" i="10"/>
  <c r="I4875" i="10"/>
  <c r="BX4875" i="10"/>
  <c r="BY4875" i="10"/>
  <c r="BZ4875" i="10"/>
  <c r="BV4875" i="10"/>
  <c r="E4875" i="10"/>
  <c r="F4875" i="10" s="1"/>
  <c r="G4875" i="10"/>
  <c r="BW4875" i="10"/>
  <c r="J4875" i="10"/>
  <c r="BX4958" i="10"/>
  <c r="G4958" i="10"/>
  <c r="I4958" i="10"/>
  <c r="BW4958" i="10"/>
  <c r="BV4958" i="10"/>
  <c r="BZ4958" i="10"/>
  <c r="BY4958" i="10"/>
  <c r="H4958" i="10"/>
  <c r="E4958" i="10"/>
  <c r="F4958" i="10" s="1"/>
  <c r="J4958" i="10"/>
  <c r="G6871" i="10"/>
  <c r="BV6871" i="10"/>
  <c r="BW6871" i="10"/>
  <c r="I6871" i="10"/>
  <c r="BX6871" i="10"/>
  <c r="H6871" i="10"/>
  <c r="BY6871" i="10"/>
  <c r="E6871" i="10"/>
  <c r="F6871" i="10" s="1"/>
  <c r="BZ6871" i="10"/>
  <c r="J6871" i="10"/>
  <c r="BW7196" i="10"/>
  <c r="BY7196" i="10"/>
  <c r="G7196" i="10"/>
  <c r="BV7196" i="10"/>
  <c r="H7196" i="10"/>
  <c r="I7196" i="10"/>
  <c r="BZ7196" i="10"/>
  <c r="E7196" i="10"/>
  <c r="F7196" i="10" s="1"/>
  <c r="BX7196" i="10"/>
  <c r="J7196" i="10"/>
  <c r="E8235" i="10"/>
  <c r="F8235" i="10" s="1"/>
  <c r="H8235" i="10"/>
  <c r="BV8235" i="10"/>
  <c r="BX8235" i="10"/>
  <c r="BZ8235" i="10"/>
  <c r="I8235" i="10"/>
  <c r="BW8235" i="10"/>
  <c r="BY8235" i="10"/>
  <c r="G8235" i="10"/>
  <c r="J8235" i="10"/>
  <c r="J10345" i="10"/>
  <c r="BX10345" i="10"/>
  <c r="E10345" i="10"/>
  <c r="F10345" i="10" s="1"/>
  <c r="H10345" i="10"/>
  <c r="BV10345" i="10"/>
  <c r="G10345" i="10"/>
  <c r="BY10345" i="10"/>
  <c r="I10345" i="10"/>
  <c r="BW10345" i="10"/>
  <c r="BZ10345" i="10"/>
  <c r="BY7284" i="10"/>
  <c r="G7284" i="10"/>
  <c r="E7284" i="10"/>
  <c r="F7284" i="10" s="1"/>
  <c r="BX7284" i="10"/>
  <c r="BW7284" i="10"/>
  <c r="BV7284" i="10"/>
  <c r="BZ7284" i="10"/>
  <c r="H7284" i="10"/>
  <c r="I7284" i="10"/>
  <c r="J7284" i="10"/>
  <c r="J7486" i="10"/>
  <c r="BZ7486" i="10"/>
  <c r="BX7486" i="10"/>
  <c r="BW7486" i="10"/>
  <c r="I7486" i="10"/>
  <c r="BY7486" i="10"/>
  <c r="E7486" i="10"/>
  <c r="F7486" i="10" s="1"/>
  <c r="G7486" i="10"/>
  <c r="BV7486" i="10"/>
  <c r="H7486" i="10"/>
  <c r="BW8889" i="10"/>
  <c r="G8889" i="10"/>
  <c r="BX8889" i="10"/>
  <c r="I8889" i="10"/>
  <c r="H8889" i="10"/>
  <c r="BV8889" i="10"/>
  <c r="BY8889" i="10"/>
  <c r="BZ8889" i="10"/>
  <c r="E8889" i="10"/>
  <c r="F8889" i="10" s="1"/>
  <c r="J8889" i="10"/>
  <c r="G10596" i="10"/>
  <c r="H10596" i="10"/>
  <c r="E10596" i="10"/>
  <c r="F10596" i="10" s="1"/>
  <c r="BV10596" i="10"/>
  <c r="BW10596" i="10"/>
  <c r="I10596" i="10"/>
  <c r="BX10596" i="10"/>
  <c r="BY10596" i="10"/>
  <c r="BZ10596" i="10"/>
  <c r="J10596" i="10"/>
  <c r="J11695" i="10"/>
  <c r="G11695" i="10"/>
  <c r="I11695" i="10"/>
  <c r="H11695" i="10"/>
  <c r="BW11695" i="10"/>
  <c r="BV11695" i="10"/>
  <c r="BX11695" i="10"/>
  <c r="BY11695" i="10"/>
  <c r="BZ11695" i="10"/>
  <c r="E11695" i="10"/>
  <c r="F11695" i="10" s="1"/>
  <c r="G10493" i="10"/>
  <c r="BV10493" i="10"/>
  <c r="E10493" i="10"/>
  <c r="F10493" i="10" s="1"/>
  <c r="H10493" i="10"/>
  <c r="BX10493" i="10"/>
  <c r="BY10493" i="10"/>
  <c r="BZ10493" i="10"/>
  <c r="BW10493" i="10"/>
  <c r="I10493" i="10"/>
  <c r="J10493" i="10"/>
  <c r="I11117" i="10"/>
  <c r="BV11117" i="10"/>
  <c r="BZ11117" i="10"/>
  <c r="BY11117" i="10"/>
  <c r="BX11117" i="10"/>
  <c r="H11117" i="10"/>
  <c r="G11117" i="10"/>
  <c r="BW11117" i="10"/>
  <c r="J11117" i="10"/>
  <c r="E11117" i="10"/>
  <c r="F11117" i="10" s="1"/>
  <c r="E11774" i="10"/>
  <c r="F11774" i="10" s="1"/>
  <c r="G11774" i="10"/>
  <c r="BW11774" i="10"/>
  <c r="I11774" i="10"/>
  <c r="BZ11774" i="10"/>
  <c r="BV11774" i="10"/>
  <c r="BY11774" i="10"/>
  <c r="H11774" i="10"/>
  <c r="BX11774" i="10"/>
  <c r="J11774" i="10"/>
  <c r="E11773" i="10"/>
  <c r="F11773" i="10" s="1"/>
  <c r="BV11773" i="10"/>
  <c r="H11773" i="10"/>
  <c r="BY11773" i="10"/>
  <c r="BZ11773" i="10"/>
  <c r="BX11773" i="10"/>
  <c r="BW11773" i="10"/>
  <c r="I11773" i="10"/>
  <c r="G11773" i="10"/>
  <c r="J11773" i="10"/>
  <c r="J12018" i="10"/>
  <c r="G12018" i="10"/>
  <c r="BX12018" i="10"/>
  <c r="BW12018" i="10"/>
  <c r="E12018" i="10"/>
  <c r="F12018" i="10" s="1"/>
  <c r="H12018" i="10"/>
  <c r="BV12018" i="10"/>
  <c r="I12018" i="10"/>
  <c r="BY12018" i="10"/>
  <c r="BZ12018" i="10"/>
  <c r="I13709" i="10"/>
  <c r="BY13709" i="10"/>
  <c r="BX13709" i="10"/>
  <c r="BZ13709" i="10"/>
  <c r="H13709" i="10"/>
  <c r="E13709" i="10"/>
  <c r="F13709" i="10" s="1"/>
  <c r="BV13709" i="10"/>
  <c r="BW13709" i="10"/>
  <c r="G13709" i="10"/>
  <c r="J13709" i="10"/>
  <c r="G9456" i="10"/>
  <c r="BV9456" i="10"/>
  <c r="H9456" i="10"/>
  <c r="BW9456" i="10"/>
  <c r="I9456" i="10"/>
  <c r="BY9456" i="10"/>
  <c r="BZ9456" i="10"/>
  <c r="E9456" i="10"/>
  <c r="F9456" i="10" s="1"/>
  <c r="BX9456" i="10"/>
  <c r="J9456" i="10"/>
  <c r="J8584" i="10"/>
  <c r="E8584" i="10"/>
  <c r="F8584" i="10" s="1"/>
  <c r="G8584" i="10"/>
  <c r="H8584" i="10"/>
  <c r="BY8584" i="10"/>
  <c r="I8584" i="10"/>
  <c r="BZ8584" i="10"/>
  <c r="BW8584" i="10"/>
  <c r="BX8584" i="10"/>
  <c r="BV8584" i="10"/>
  <c r="J11124" i="10"/>
  <c r="BW11124" i="10"/>
  <c r="BZ11124" i="10"/>
  <c r="G11124" i="10"/>
  <c r="H11124" i="10"/>
  <c r="E11124" i="10"/>
  <c r="F11124" i="10" s="1"/>
  <c r="I11124" i="10"/>
  <c r="BV11124" i="10"/>
  <c r="BX11124" i="10"/>
  <c r="BY11124" i="10"/>
  <c r="BV11779" i="10"/>
  <c r="G11779" i="10"/>
  <c r="BX11779" i="10"/>
  <c r="BY11779" i="10"/>
  <c r="BZ11779" i="10"/>
  <c r="E11779" i="10"/>
  <c r="F11779" i="10" s="1"/>
  <c r="H11779" i="10"/>
  <c r="BW11779" i="10"/>
  <c r="I11779" i="10"/>
  <c r="J11779" i="10"/>
  <c r="J12127" i="10"/>
  <c r="BY12127" i="10"/>
  <c r="I12127" i="10"/>
  <c r="BV12127" i="10"/>
  <c r="BW12127" i="10"/>
  <c r="H12127" i="10"/>
  <c r="BX12127" i="10"/>
  <c r="BZ12127" i="10"/>
  <c r="G12127" i="10"/>
  <c r="E12127" i="10"/>
  <c r="F12127" i="10" s="1"/>
  <c r="BW13060" i="10"/>
  <c r="H13060" i="10"/>
  <c r="BX13060" i="10"/>
  <c r="BV13060" i="10"/>
  <c r="I13060" i="10"/>
  <c r="G13060" i="10"/>
  <c r="E13060" i="10"/>
  <c r="F13060" i="10" s="1"/>
  <c r="BZ13060" i="10"/>
  <c r="BY13060" i="10"/>
  <c r="J13060" i="10"/>
  <c r="E13426" i="10"/>
  <c r="F13426" i="10" s="1"/>
  <c r="BW13426" i="10"/>
  <c r="BV13426" i="10"/>
  <c r="H13426" i="10"/>
  <c r="G13426" i="10"/>
  <c r="BZ13426" i="10"/>
  <c r="I13426" i="10"/>
  <c r="BY13426" i="10"/>
  <c r="BX13426" i="10"/>
  <c r="J13426" i="10"/>
  <c r="BW9152" i="10"/>
  <c r="BZ9152" i="10"/>
  <c r="BY9152" i="10"/>
  <c r="BV9152" i="10"/>
  <c r="E9152" i="10"/>
  <c r="F9152" i="10" s="1"/>
  <c r="G9152" i="10"/>
  <c r="H9152" i="10"/>
  <c r="BX9152" i="10"/>
  <c r="I9152" i="10"/>
  <c r="J9152" i="10"/>
  <c r="BV12145" i="10"/>
  <c r="BY12145" i="10"/>
  <c r="BZ12145" i="10"/>
  <c r="I12145" i="10"/>
  <c r="G12145" i="10"/>
  <c r="H12145" i="10"/>
  <c r="BX12145" i="10"/>
  <c r="BW12145" i="10"/>
  <c r="J12145" i="10"/>
  <c r="E12145" i="10"/>
  <c r="F12145" i="10" s="1"/>
  <c r="E13071" i="10"/>
  <c r="F13071" i="10" s="1"/>
  <c r="H13071" i="10"/>
  <c r="BV13071" i="10"/>
  <c r="BY13071" i="10"/>
  <c r="G13071" i="10"/>
  <c r="I13071" i="10"/>
  <c r="BW13071" i="10"/>
  <c r="BZ13071" i="10"/>
  <c r="J13071" i="10"/>
  <c r="BX13071" i="10"/>
  <c r="BW12727" i="10"/>
  <c r="BY12727" i="10"/>
  <c r="BZ12727" i="10"/>
  <c r="E12727" i="10"/>
  <c r="F12727" i="10" s="1"/>
  <c r="G12727" i="10"/>
  <c r="BX12727" i="10"/>
  <c r="BV12727" i="10"/>
  <c r="I12727" i="10"/>
  <c r="H12727" i="10"/>
  <c r="J12727" i="10"/>
  <c r="E14689" i="10"/>
  <c r="F14689" i="10" s="1"/>
  <c r="H14689" i="10"/>
  <c r="BX14689" i="10"/>
  <c r="BY14689" i="10"/>
  <c r="I14689" i="10"/>
  <c r="BV14689" i="10"/>
  <c r="BZ14689" i="10"/>
  <c r="G14689" i="10"/>
  <c r="BW14689" i="10"/>
  <c r="J14689" i="10"/>
  <c r="BX15699" i="10"/>
  <c r="BW15699" i="10"/>
  <c r="E15699" i="10"/>
  <c r="F15699" i="10" s="1"/>
  <c r="H15699" i="10"/>
  <c r="BV15699" i="10"/>
  <c r="BY15699" i="10"/>
  <c r="G15699" i="10"/>
  <c r="I15699" i="10"/>
  <c r="BZ15699" i="10"/>
  <c r="J15699" i="10"/>
  <c r="G9134" i="10"/>
  <c r="BW9134" i="10"/>
  <c r="H9134" i="10"/>
  <c r="BZ9134" i="10"/>
  <c r="E9134" i="10"/>
  <c r="F9134" i="10" s="1"/>
  <c r="BX9134" i="10"/>
  <c r="I9134" i="10"/>
  <c r="BY9134" i="10"/>
  <c r="J9134" i="10"/>
  <c r="BV9134" i="10"/>
  <c r="I11333" i="10"/>
  <c r="BV11333" i="10"/>
  <c r="H11333" i="10"/>
  <c r="BX11333" i="10"/>
  <c r="BY11333" i="10"/>
  <c r="E11333" i="10"/>
  <c r="F11333" i="10" s="1"/>
  <c r="BW11333" i="10"/>
  <c r="BZ11333" i="10"/>
  <c r="J11333" i="10"/>
  <c r="G11333" i="10"/>
  <c r="BX10703" i="10"/>
  <c r="E10703" i="10"/>
  <c r="F10703" i="10" s="1"/>
  <c r="I10703" i="10"/>
  <c r="BV10703" i="10"/>
  <c r="BZ10703" i="10"/>
  <c r="H10703" i="10"/>
  <c r="BW10703" i="10"/>
  <c r="BY10703" i="10"/>
  <c r="G10703" i="10"/>
  <c r="J10703" i="10"/>
  <c r="BZ12539" i="10"/>
  <c r="BX12539" i="10"/>
  <c r="I12539" i="10"/>
  <c r="G12539" i="10"/>
  <c r="BY12539" i="10"/>
  <c r="BW12539" i="10"/>
  <c r="H12539" i="10"/>
  <c r="BV12539" i="10"/>
  <c r="E12539" i="10"/>
  <c r="F12539" i="10" s="1"/>
  <c r="J12539" i="10"/>
  <c r="E13383" i="10"/>
  <c r="F13383" i="10" s="1"/>
  <c r="I13383" i="10"/>
  <c r="BV13383" i="10"/>
  <c r="BW13383" i="10"/>
  <c r="BY13383" i="10"/>
  <c r="H13383" i="10"/>
  <c r="G13383" i="10"/>
  <c r="BX13383" i="10"/>
  <c r="BZ13383" i="10"/>
  <c r="J13383" i="10"/>
  <c r="J9419" i="10"/>
  <c r="G9419" i="10"/>
  <c r="I9419" i="10"/>
  <c r="BW9419" i="10"/>
  <c r="H9419" i="10"/>
  <c r="BX9419" i="10"/>
  <c r="BV9419" i="10"/>
  <c r="E9419" i="10"/>
  <c r="F9419" i="10" s="1"/>
  <c r="BZ9419" i="10"/>
  <c r="BY9419" i="10"/>
  <c r="BZ8871" i="10"/>
  <c r="I8871" i="10"/>
  <c r="BV8871" i="10"/>
  <c r="E8871" i="10"/>
  <c r="F8871" i="10" s="1"/>
  <c r="BW8871" i="10"/>
  <c r="BY8871" i="10"/>
  <c r="H8871" i="10"/>
  <c r="BX8871" i="10"/>
  <c r="G8871" i="10"/>
  <c r="J8871" i="10"/>
  <c r="G10356" i="10"/>
  <c r="BZ10356" i="10"/>
  <c r="H10356" i="10"/>
  <c r="BV10356" i="10"/>
  <c r="BY10356" i="10"/>
  <c r="BX10356" i="10"/>
  <c r="I10356" i="10"/>
  <c r="E10356" i="10"/>
  <c r="F10356" i="10" s="1"/>
  <c r="J10356" i="10"/>
  <c r="BW10356" i="10"/>
  <c r="BZ10848" i="10"/>
  <c r="BV10848" i="10"/>
  <c r="E10848" i="10"/>
  <c r="F10848" i="10" s="1"/>
  <c r="G10848" i="10"/>
  <c r="H10848" i="10"/>
  <c r="BY10848" i="10"/>
  <c r="BX10848" i="10"/>
  <c r="I10848" i="10"/>
  <c r="BW10848" i="10"/>
  <c r="J10848" i="10"/>
  <c r="BV11604" i="10"/>
  <c r="BZ11604" i="10"/>
  <c r="BW11604" i="10"/>
  <c r="H11604" i="10"/>
  <c r="G11604" i="10"/>
  <c r="BY11604" i="10"/>
  <c r="BX11604" i="10"/>
  <c r="E11604" i="10"/>
  <c r="F11604" i="10" s="1"/>
  <c r="I11604" i="10"/>
  <c r="J11604" i="10"/>
  <c r="BX13820" i="10"/>
  <c r="E13820" i="10"/>
  <c r="F13820" i="10" s="1"/>
  <c r="BV13820" i="10"/>
  <c r="H13820" i="10"/>
  <c r="BZ13820" i="10"/>
  <c r="BW13820" i="10"/>
  <c r="I13820" i="10"/>
  <c r="BY13820" i="10"/>
  <c r="G13820" i="10"/>
  <c r="J13820" i="10"/>
  <c r="BW9102" i="10"/>
  <c r="BZ9102" i="10"/>
  <c r="I9102" i="10"/>
  <c r="BX9102" i="10"/>
  <c r="E9102" i="10"/>
  <c r="F9102" i="10" s="1"/>
  <c r="BV9102" i="10"/>
  <c r="H9102" i="10"/>
  <c r="BY9102" i="10"/>
  <c r="G9102" i="10"/>
  <c r="J9102" i="10"/>
  <c r="J8824" i="10"/>
  <c r="G8824" i="10"/>
  <c r="BV8824" i="10"/>
  <c r="H8824" i="10"/>
  <c r="BW8824" i="10"/>
  <c r="I8824" i="10"/>
  <c r="BX8824" i="10"/>
  <c r="BY8824" i="10"/>
  <c r="BZ8824" i="10"/>
  <c r="E8824" i="10"/>
  <c r="F8824" i="10" s="1"/>
  <c r="J9128" i="10"/>
  <c r="H9128" i="10"/>
  <c r="I9128" i="10"/>
  <c r="BW9128" i="10"/>
  <c r="BY9128" i="10"/>
  <c r="BZ9128" i="10"/>
  <c r="E9128" i="10"/>
  <c r="F9128" i="10" s="1"/>
  <c r="G9128" i="10"/>
  <c r="BV9128" i="10"/>
  <c r="BX9128" i="10"/>
  <c r="BY10049" i="10"/>
  <c r="G10049" i="10"/>
  <c r="H10049" i="10"/>
  <c r="I10049" i="10"/>
  <c r="BW10049" i="10"/>
  <c r="E10049" i="10"/>
  <c r="F10049" i="10" s="1"/>
  <c r="BX10049" i="10"/>
  <c r="BZ10049" i="10"/>
  <c r="BV10049" i="10"/>
  <c r="J10049" i="10"/>
  <c r="G10716" i="10"/>
  <c r="BX10716" i="10"/>
  <c r="I10716" i="10"/>
  <c r="H10716" i="10"/>
  <c r="BY10716" i="10"/>
  <c r="BZ10716" i="10"/>
  <c r="E10716" i="10"/>
  <c r="F10716" i="10" s="1"/>
  <c r="BV10716" i="10"/>
  <c r="BW10716" i="10"/>
  <c r="J10716" i="10"/>
  <c r="I13102" i="10"/>
  <c r="BV13102" i="10"/>
  <c r="BZ13102" i="10"/>
  <c r="BX13102" i="10"/>
  <c r="E13102" i="10"/>
  <c r="F13102" i="10" s="1"/>
  <c r="BY13102" i="10"/>
  <c r="J13102" i="10"/>
  <c r="BW13102" i="10"/>
  <c r="G13102" i="10"/>
  <c r="H13102" i="10"/>
  <c r="E13103" i="10"/>
  <c r="F13103" i="10" s="1"/>
  <c r="BZ13103" i="10"/>
  <c r="I13103" i="10"/>
  <c r="BW13103" i="10"/>
  <c r="BY13103" i="10"/>
  <c r="BX13103" i="10"/>
  <c r="H13103" i="10"/>
  <c r="BV13103" i="10"/>
  <c r="G13103" i="10"/>
  <c r="J13103" i="10"/>
  <c r="BZ12899" i="10"/>
  <c r="G12899" i="10"/>
  <c r="BY12899" i="10"/>
  <c r="BV12899" i="10"/>
  <c r="H12899" i="10"/>
  <c r="BW12899" i="10"/>
  <c r="I12899" i="10"/>
  <c r="BX12899" i="10"/>
  <c r="J12899" i="10"/>
  <c r="E12899" i="10"/>
  <c r="F12899" i="10" s="1"/>
  <c r="E14674" i="10"/>
  <c r="F14674" i="10" s="1"/>
  <c r="I14674" i="10"/>
  <c r="BW14674" i="10"/>
  <c r="BZ14674" i="10"/>
  <c r="BY14674" i="10"/>
  <c r="BX14674" i="10"/>
  <c r="H14674" i="10"/>
  <c r="BV14674" i="10"/>
  <c r="G14674" i="10"/>
  <c r="J14674" i="10"/>
  <c r="J13404" i="10"/>
  <c r="BX13404" i="10"/>
  <c r="BY13404" i="10"/>
  <c r="BZ13404" i="10"/>
  <c r="E13404" i="10"/>
  <c r="F13404" i="10" s="1"/>
  <c r="G13404" i="10"/>
  <c r="BV13404" i="10"/>
  <c r="H13404" i="10"/>
  <c r="BW13404" i="10"/>
  <c r="I13404" i="10"/>
  <c r="J12931" i="10"/>
  <c r="H12931" i="10"/>
  <c r="BW12931" i="10"/>
  <c r="BZ12931" i="10"/>
  <c r="I12931" i="10"/>
  <c r="BY12931" i="10"/>
  <c r="E12931" i="10"/>
  <c r="F12931" i="10" s="1"/>
  <c r="G12931" i="10"/>
  <c r="BV12931" i="10"/>
  <c r="BX12931" i="10"/>
  <c r="I13720" i="10"/>
  <c r="G13720" i="10"/>
  <c r="BW13720" i="10"/>
  <c r="BV13720" i="10"/>
  <c r="BX13720" i="10"/>
  <c r="BY13720" i="10"/>
  <c r="BZ13720" i="10"/>
  <c r="E13720" i="10"/>
  <c r="F13720" i="10" s="1"/>
  <c r="H13720" i="10"/>
  <c r="J13720" i="10"/>
  <c r="E13419" i="10"/>
  <c r="F13419" i="10" s="1"/>
  <c r="BZ13419" i="10"/>
  <c r="H13419" i="10"/>
  <c r="BV13419" i="10"/>
  <c r="BW13419" i="10"/>
  <c r="BY13419" i="10"/>
  <c r="G13419" i="10"/>
  <c r="I13419" i="10"/>
  <c r="BX13419" i="10"/>
  <c r="J13419" i="10"/>
  <c r="BV13418" i="10"/>
  <c r="H13418" i="10"/>
  <c r="BZ13418" i="10"/>
  <c r="BX13418" i="10"/>
  <c r="I13418" i="10"/>
  <c r="G13418" i="10"/>
  <c r="E13418" i="10"/>
  <c r="F13418" i="10" s="1"/>
  <c r="BY13418" i="10"/>
  <c r="BW13418" i="10"/>
  <c r="J13418" i="10"/>
  <c r="H9703" i="10"/>
  <c r="BZ9703" i="10"/>
  <c r="BV9703" i="10"/>
  <c r="BX9703" i="10"/>
  <c r="I9703" i="10"/>
  <c r="BW9703" i="10"/>
  <c r="BY9703" i="10"/>
  <c r="E9703" i="10"/>
  <c r="F9703" i="10" s="1"/>
  <c r="G9703" i="10"/>
  <c r="J9703" i="10"/>
  <c r="BV12199" i="10"/>
  <c r="I12199" i="10"/>
  <c r="BW12199" i="10"/>
  <c r="E12199" i="10"/>
  <c r="F12199" i="10" s="1"/>
  <c r="BX12199" i="10"/>
  <c r="G12199" i="10"/>
  <c r="BZ12199" i="10"/>
  <c r="BY12199" i="10"/>
  <c r="H12199" i="10"/>
  <c r="J12199" i="10"/>
  <c r="J13601" i="10"/>
  <c r="G13601" i="10"/>
  <c r="BZ13601" i="10"/>
  <c r="E13601" i="10"/>
  <c r="F13601" i="10" s="1"/>
  <c r="BV13601" i="10"/>
  <c r="H13601" i="10"/>
  <c r="BX13601" i="10"/>
  <c r="BY13601" i="10"/>
  <c r="I13601" i="10"/>
  <c r="BW13601" i="10"/>
  <c r="BX16210" i="10"/>
  <c r="BY16210" i="10"/>
  <c r="BV16210" i="10"/>
  <c r="G16210" i="10"/>
  <c r="BW16210" i="10"/>
  <c r="I16210" i="10"/>
  <c r="BZ16210" i="10"/>
  <c r="E16210" i="10"/>
  <c r="F16210" i="10" s="1"/>
  <c r="H16210" i="10"/>
  <c r="J16210" i="10"/>
  <c r="BV10143" i="10"/>
  <c r="I10143" i="10"/>
  <c r="G10143" i="10"/>
  <c r="BW10143" i="10"/>
  <c r="BY10143" i="10"/>
  <c r="H10143" i="10"/>
  <c r="BX10143" i="10"/>
  <c r="BZ10143" i="10"/>
  <c r="E10143" i="10"/>
  <c r="F10143" i="10" s="1"/>
  <c r="J10143" i="10"/>
  <c r="E13011" i="10"/>
  <c r="F13011" i="10" s="1"/>
  <c r="BZ13011" i="10"/>
  <c r="H13011" i="10"/>
  <c r="BV13011" i="10"/>
  <c r="I13011" i="10"/>
  <c r="BW13011" i="10"/>
  <c r="G13011" i="10"/>
  <c r="BY13011" i="10"/>
  <c r="BX13011" i="10"/>
  <c r="J13011" i="10"/>
  <c r="BX13436" i="10"/>
  <c r="G13436" i="10"/>
  <c r="I13436" i="10"/>
  <c r="BW13436" i="10"/>
  <c r="H13436" i="10"/>
  <c r="BY13436" i="10"/>
  <c r="BV13436" i="10"/>
  <c r="E13436" i="10"/>
  <c r="F13436" i="10" s="1"/>
  <c r="BZ13436" i="10"/>
  <c r="J13436" i="10"/>
  <c r="G13796" i="10"/>
  <c r="H13796" i="10"/>
  <c r="BW13796" i="10"/>
  <c r="I13796" i="10"/>
  <c r="BY13796" i="10"/>
  <c r="BZ13796" i="10"/>
  <c r="BV13796" i="10"/>
  <c r="E13796" i="10"/>
  <c r="F13796" i="10" s="1"/>
  <c r="BX13796" i="10"/>
  <c r="J13796" i="10"/>
  <c r="J14757" i="10"/>
  <c r="E14757" i="10"/>
  <c r="F14757" i="10" s="1"/>
  <c r="G14757" i="10"/>
  <c r="BV14757" i="10"/>
  <c r="H14757" i="10"/>
  <c r="BW14757" i="10"/>
  <c r="I14757" i="10"/>
  <c r="BX14757" i="10"/>
  <c r="BY14757" i="10"/>
  <c r="BZ14757" i="10"/>
  <c r="E15797" i="10"/>
  <c r="F15797" i="10" s="1"/>
  <c r="BY15797" i="10"/>
  <c r="I15797" i="10"/>
  <c r="BW15797" i="10"/>
  <c r="BZ15797" i="10"/>
  <c r="G15797" i="10"/>
  <c r="BX15797" i="10"/>
  <c r="H15797" i="10"/>
  <c r="BV15797" i="10"/>
  <c r="J15797" i="10"/>
  <c r="J11934" i="10"/>
  <c r="BX11934" i="10"/>
  <c r="BV11934" i="10"/>
  <c r="H11934" i="10"/>
  <c r="I11934" i="10"/>
  <c r="BW11934" i="10"/>
  <c r="G11934" i="10"/>
  <c r="BZ11934" i="10"/>
  <c r="E11934" i="10"/>
  <c r="F11934" i="10" s="1"/>
  <c r="BY11934" i="10"/>
  <c r="BZ12512" i="10"/>
  <c r="G12512" i="10"/>
  <c r="BX12512" i="10"/>
  <c r="BY12512" i="10"/>
  <c r="H12512" i="10"/>
  <c r="BV12512" i="10"/>
  <c r="E12512" i="10"/>
  <c r="F12512" i="10" s="1"/>
  <c r="BW12512" i="10"/>
  <c r="I12512" i="10"/>
  <c r="J12512" i="10"/>
  <c r="G13430" i="10"/>
  <c r="E13430" i="10"/>
  <c r="F13430" i="10" s="1"/>
  <c r="I13430" i="10"/>
  <c r="H13430" i="10"/>
  <c r="BV13430" i="10"/>
  <c r="BY13430" i="10"/>
  <c r="BX13430" i="10"/>
  <c r="BZ13430" i="10"/>
  <c r="BW13430" i="10"/>
  <c r="J13430" i="10"/>
  <c r="J14870" i="10"/>
  <c r="BX14870" i="10"/>
  <c r="BZ14870" i="10"/>
  <c r="E14870" i="10"/>
  <c r="F14870" i="10" s="1"/>
  <c r="BW14870" i="10"/>
  <c r="BV14870" i="10"/>
  <c r="BY14870" i="10"/>
  <c r="G14870" i="10"/>
  <c r="I14870" i="10"/>
  <c r="H14870" i="10"/>
  <c r="H15262" i="10"/>
  <c r="I15262" i="10"/>
  <c r="BX15262" i="10"/>
  <c r="G15262" i="10"/>
  <c r="BY15262" i="10"/>
  <c r="BZ15262" i="10"/>
  <c r="BV15262" i="10"/>
  <c r="E15262" i="10"/>
  <c r="F15262" i="10" s="1"/>
  <c r="BW15262" i="10"/>
  <c r="J15262" i="10"/>
  <c r="BZ12095" i="10"/>
  <c r="BY12095" i="10"/>
  <c r="BW12095" i="10"/>
  <c r="G12095" i="10"/>
  <c r="H12095" i="10"/>
  <c r="BX12095" i="10"/>
  <c r="BV12095" i="10"/>
  <c r="I12095" i="10"/>
  <c r="E12095" i="10"/>
  <c r="F12095" i="10" s="1"/>
  <c r="J12095" i="10"/>
  <c r="E13107" i="10"/>
  <c r="F13107" i="10" s="1"/>
  <c r="BV13107" i="10"/>
  <c r="BW13107" i="10"/>
  <c r="I13107" i="10"/>
  <c r="BY13107" i="10"/>
  <c r="H13107" i="10"/>
  <c r="G13107" i="10"/>
  <c r="BX13107" i="10"/>
  <c r="BZ13107" i="10"/>
  <c r="J13107" i="10"/>
  <c r="H15302" i="10"/>
  <c r="E15302" i="10"/>
  <c r="F15302" i="10" s="1"/>
  <c r="G15302" i="10"/>
  <c r="BZ15302" i="10"/>
  <c r="BX15302" i="10"/>
  <c r="BY15302" i="10"/>
  <c r="BW15302" i="10"/>
  <c r="I15302" i="10"/>
  <c r="BV15302" i="10"/>
  <c r="J15302" i="10"/>
  <c r="I14931" i="10"/>
  <c r="H14931" i="10"/>
  <c r="BV14931" i="10"/>
  <c r="BX14931" i="10"/>
  <c r="G14931" i="10"/>
  <c r="BZ14931" i="10"/>
  <c r="BW14931" i="10"/>
  <c r="E14931" i="10"/>
  <c r="F14931" i="10" s="1"/>
  <c r="J14931" i="10"/>
  <c r="BY14931" i="10"/>
  <c r="J14952" i="10"/>
  <c r="BV14952" i="10"/>
  <c r="H14952" i="10"/>
  <c r="BW14952" i="10"/>
  <c r="I14952" i="10"/>
  <c r="BX14952" i="10"/>
  <c r="BY14952" i="10"/>
  <c r="BZ14952" i="10"/>
  <c r="E14952" i="10"/>
  <c r="F14952" i="10" s="1"/>
  <c r="G14952" i="10"/>
  <c r="J16150" i="10"/>
  <c r="E16150" i="10"/>
  <c r="F16150" i="10" s="1"/>
  <c r="BV16150" i="10"/>
  <c r="G16150" i="10"/>
  <c r="BW16150" i="10"/>
  <c r="I16150" i="10"/>
  <c r="BX16150" i="10"/>
  <c r="BY16150" i="10"/>
  <c r="BZ16150" i="10"/>
  <c r="H16150" i="10"/>
  <c r="G15779" i="10"/>
  <c r="BV15779" i="10"/>
  <c r="BW15779" i="10"/>
  <c r="H15779" i="10"/>
  <c r="I15779" i="10"/>
  <c r="E15779" i="10"/>
  <c r="F15779" i="10" s="1"/>
  <c r="BY15779" i="10"/>
  <c r="BZ15779" i="10"/>
  <c r="BX15779" i="10"/>
  <c r="J15779" i="10"/>
  <c r="E16990" i="10"/>
  <c r="F16990" i="10" s="1"/>
  <c r="BZ16990" i="10"/>
  <c r="BY16990" i="10"/>
  <c r="H16990" i="10"/>
  <c r="BV16990" i="10"/>
  <c r="BX16990" i="10"/>
  <c r="G16990" i="10"/>
  <c r="I16990" i="10"/>
  <c r="BW16990" i="10"/>
  <c r="J16990" i="10"/>
  <c r="G19234" i="10"/>
  <c r="BZ19234" i="10"/>
  <c r="BV19234" i="10"/>
  <c r="H19234" i="10"/>
  <c r="BW19234" i="10"/>
  <c r="I19234" i="10"/>
  <c r="BX19234" i="10"/>
  <c r="BY19234" i="10"/>
  <c r="E19234" i="10"/>
  <c r="F19234" i="10" s="1"/>
  <c r="J19234" i="10"/>
  <c r="J20088" i="10"/>
  <c r="E20088" i="10"/>
  <c r="F20088" i="10" s="1"/>
  <c r="G20088" i="10"/>
  <c r="I20088" i="10"/>
  <c r="BW20088" i="10"/>
  <c r="BY20088" i="10"/>
  <c r="BZ20088" i="10"/>
  <c r="H20088" i="10"/>
  <c r="BX20088" i="10"/>
  <c r="BV20088" i="10"/>
  <c r="J16557" i="10"/>
  <c r="E16557" i="10"/>
  <c r="F16557" i="10" s="1"/>
  <c r="BY16557" i="10"/>
  <c r="BZ16557" i="10"/>
  <c r="H16557" i="10"/>
  <c r="BX16557" i="10"/>
  <c r="BV16557" i="10"/>
  <c r="BW16557" i="10"/>
  <c r="I16557" i="10"/>
  <c r="G16557" i="10"/>
  <c r="E16907" i="10"/>
  <c r="F16907" i="10" s="1"/>
  <c r="I16907" i="10"/>
  <c r="BZ16907" i="10"/>
  <c r="BW16907" i="10"/>
  <c r="BY16907" i="10"/>
  <c r="G16907" i="10"/>
  <c r="H16907" i="10"/>
  <c r="BV16907" i="10"/>
  <c r="BX16907" i="10"/>
  <c r="J16907" i="10"/>
  <c r="J18650" i="10"/>
  <c r="H18650" i="10"/>
  <c r="G18650" i="10"/>
  <c r="BW18650" i="10"/>
  <c r="I18650" i="10"/>
  <c r="BV18650" i="10"/>
  <c r="BX18650" i="10"/>
  <c r="BY18650" i="10"/>
  <c r="BZ18650" i="10"/>
  <c r="E18650" i="10"/>
  <c r="F18650" i="10" s="1"/>
  <c r="J15753" i="10"/>
  <c r="BY15753" i="10"/>
  <c r="BZ15753" i="10"/>
  <c r="E15753" i="10"/>
  <c r="F15753" i="10" s="1"/>
  <c r="G15753" i="10"/>
  <c r="BV15753" i="10"/>
  <c r="H15753" i="10"/>
  <c r="BW15753" i="10"/>
  <c r="I15753" i="10"/>
  <c r="BX15753" i="10"/>
  <c r="BY16338" i="10"/>
  <c r="BV16338" i="10"/>
  <c r="H16338" i="10"/>
  <c r="G16338" i="10"/>
  <c r="BX16338" i="10"/>
  <c r="BZ16338" i="10"/>
  <c r="E16338" i="10"/>
  <c r="F16338" i="10" s="1"/>
  <c r="BW16338" i="10"/>
  <c r="J16338" i="10"/>
  <c r="I16338" i="10"/>
  <c r="J15751" i="10"/>
  <c r="BZ15751" i="10"/>
  <c r="H15751" i="10"/>
  <c r="BW15751" i="10"/>
  <c r="BY15751" i="10"/>
  <c r="E15751" i="10"/>
  <c r="F15751" i="10" s="1"/>
  <c r="G15751" i="10"/>
  <c r="BV15751" i="10"/>
  <c r="I15751" i="10"/>
  <c r="BX15751" i="10"/>
  <c r="BV17580" i="10"/>
  <c r="H17580" i="10"/>
  <c r="E17580" i="10"/>
  <c r="F17580" i="10" s="1"/>
  <c r="G17580" i="10"/>
  <c r="BX17580" i="10"/>
  <c r="BZ17580" i="10"/>
  <c r="BY17580" i="10"/>
  <c r="BW17580" i="10"/>
  <c r="I17580" i="10"/>
  <c r="J17580" i="10"/>
  <c r="BZ18461" i="10"/>
  <c r="G18461" i="10"/>
  <c r="BX18461" i="10"/>
  <c r="BY18461" i="10"/>
  <c r="BV18461" i="10"/>
  <c r="I18461" i="10"/>
  <c r="BW18461" i="10"/>
  <c r="H18461" i="10"/>
  <c r="E18461" i="10"/>
  <c r="F18461" i="10" s="1"/>
  <c r="J18461" i="10"/>
  <c r="J14664" i="10"/>
  <c r="H14664" i="10"/>
  <c r="BW14664" i="10"/>
  <c r="I14664" i="10"/>
  <c r="BX14664" i="10"/>
  <c r="BY14664" i="10"/>
  <c r="BZ14664" i="10"/>
  <c r="E14664" i="10"/>
  <c r="F14664" i="10" s="1"/>
  <c r="G14664" i="10"/>
  <c r="BV14664" i="10"/>
  <c r="J15652" i="10"/>
  <c r="I15652" i="10"/>
  <c r="G15652" i="10"/>
  <c r="E15652" i="10"/>
  <c r="F15652" i="10" s="1"/>
  <c r="BW15652" i="10"/>
  <c r="BX15652" i="10"/>
  <c r="BZ15652" i="10"/>
  <c r="H15652" i="10"/>
  <c r="BV15652" i="10"/>
  <c r="BY15652" i="10"/>
  <c r="I17278" i="10"/>
  <c r="BZ17278" i="10"/>
  <c r="BW17278" i="10"/>
  <c r="BV17278" i="10"/>
  <c r="H17278" i="10"/>
  <c r="BX17278" i="10"/>
  <c r="BY17278" i="10"/>
  <c r="E17278" i="10"/>
  <c r="F17278" i="10" s="1"/>
  <c r="G17278" i="10"/>
  <c r="J17278" i="10"/>
  <c r="G16528" i="10"/>
  <c r="BZ16528" i="10"/>
  <c r="BW16528" i="10"/>
  <c r="H16528" i="10"/>
  <c r="E16528" i="10"/>
  <c r="F16528" i="10" s="1"/>
  <c r="BX16528" i="10"/>
  <c r="BV16528" i="10"/>
  <c r="BY16528" i="10"/>
  <c r="I16528" i="10"/>
  <c r="J16528" i="10"/>
  <c r="BW17970" i="10"/>
  <c r="H17970" i="10"/>
  <c r="BX17970" i="10"/>
  <c r="BV17970" i="10"/>
  <c r="BZ17970" i="10"/>
  <c r="G17970" i="10"/>
  <c r="E17970" i="10"/>
  <c r="F17970" i="10" s="1"/>
  <c r="I17970" i="10"/>
  <c r="J17970" i="10"/>
  <c r="BY17970" i="10"/>
  <c r="G17715" i="10"/>
  <c r="BX17715" i="10"/>
  <c r="BZ17715" i="10"/>
  <c r="E17715" i="10"/>
  <c r="F17715" i="10" s="1"/>
  <c r="H17715" i="10"/>
  <c r="BY17715" i="10"/>
  <c r="I17715" i="10"/>
  <c r="BW17715" i="10"/>
  <c r="BV17715" i="10"/>
  <c r="J17715" i="10"/>
  <c r="G16874" i="10"/>
  <c r="BZ16874" i="10"/>
  <c r="BX16874" i="10"/>
  <c r="BW16874" i="10"/>
  <c r="BV16874" i="10"/>
  <c r="BY16874" i="10"/>
  <c r="I16874" i="10"/>
  <c r="H16874" i="10"/>
  <c r="E16874" i="10"/>
  <c r="F16874" i="10" s="1"/>
  <c r="J16874" i="10"/>
  <c r="J18064" i="10"/>
  <c r="BW18064" i="10"/>
  <c r="H18064" i="10"/>
  <c r="BV18064" i="10"/>
  <c r="G18064" i="10"/>
  <c r="BY18064" i="10"/>
  <c r="E18064" i="10"/>
  <c r="F18064" i="10" s="1"/>
  <c r="I18064" i="10"/>
  <c r="BZ18064" i="10"/>
  <c r="BX18064" i="10"/>
  <c r="J15847" i="10"/>
  <c r="H15847" i="10"/>
  <c r="BW15847" i="10"/>
  <c r="I15847" i="10"/>
  <c r="BX15847" i="10"/>
  <c r="BY15847" i="10"/>
  <c r="BZ15847" i="10"/>
  <c r="E15847" i="10"/>
  <c r="F15847" i="10" s="1"/>
  <c r="G15847" i="10"/>
  <c r="BV15847" i="10"/>
  <c r="J15936" i="10"/>
  <c r="H15936" i="10"/>
  <c r="BW15936" i="10"/>
  <c r="I15936" i="10"/>
  <c r="BX15936" i="10"/>
  <c r="BY15936" i="10"/>
  <c r="BZ15936" i="10"/>
  <c r="E15936" i="10"/>
  <c r="F15936" i="10" s="1"/>
  <c r="G15936" i="10"/>
  <c r="BV15936" i="10"/>
  <c r="E15989" i="10"/>
  <c r="F15989" i="10" s="1"/>
  <c r="BX15989" i="10"/>
  <c r="G15989" i="10"/>
  <c r="I15989" i="10"/>
  <c r="BW15989" i="10"/>
  <c r="BY15989" i="10"/>
  <c r="BZ15989" i="10"/>
  <c r="H15989" i="10"/>
  <c r="BV15989" i="10"/>
  <c r="J15989" i="10"/>
  <c r="BZ16912" i="10"/>
  <c r="G16912" i="10"/>
  <c r="H16912" i="10"/>
  <c r="E16912" i="10"/>
  <c r="F16912" i="10" s="1"/>
  <c r="BY16912" i="10"/>
  <c r="BW16912" i="10"/>
  <c r="BX16912" i="10"/>
  <c r="I16912" i="10"/>
  <c r="BV16912" i="10"/>
  <c r="J16912" i="10"/>
  <c r="J16995" i="10"/>
  <c r="E16995" i="10"/>
  <c r="F16995" i="10" s="1"/>
  <c r="G16995" i="10"/>
  <c r="BV16995" i="10"/>
  <c r="H16995" i="10"/>
  <c r="BW16995" i="10"/>
  <c r="I16995" i="10"/>
  <c r="BX16995" i="10"/>
  <c r="BY16995" i="10"/>
  <c r="BZ16995" i="10"/>
  <c r="J14889" i="10"/>
  <c r="E14889" i="10"/>
  <c r="F14889" i="10" s="1"/>
  <c r="G14889" i="10"/>
  <c r="BV14889" i="10"/>
  <c r="H14889" i="10"/>
  <c r="BW14889" i="10"/>
  <c r="I14889" i="10"/>
  <c r="BX14889" i="10"/>
  <c r="BY14889" i="10"/>
  <c r="BZ14889" i="10"/>
  <c r="J18546" i="10"/>
  <c r="H18546" i="10"/>
  <c r="I18546" i="10"/>
  <c r="BW18546" i="10"/>
  <c r="BX18546" i="10"/>
  <c r="BZ18546" i="10"/>
  <c r="E18546" i="10"/>
  <c r="F18546" i="10" s="1"/>
  <c r="BV18546" i="10"/>
  <c r="G18546" i="10"/>
  <c r="BY18546" i="10"/>
  <c r="J16378" i="10"/>
  <c r="G16378" i="10"/>
  <c r="BV16378" i="10"/>
  <c r="H16378" i="10"/>
  <c r="BW16378" i="10"/>
  <c r="BZ16378" i="10"/>
  <c r="I16378" i="10"/>
  <c r="BX16378" i="10"/>
  <c r="BY16378" i="10"/>
  <c r="E16378" i="10"/>
  <c r="F16378" i="10" s="1"/>
  <c r="BV18715" i="10"/>
  <c r="E18715" i="10"/>
  <c r="F18715" i="10" s="1"/>
  <c r="G18715" i="10"/>
  <c r="BZ18715" i="10"/>
  <c r="I18715" i="10"/>
  <c r="BX18715" i="10"/>
  <c r="BY18715" i="10"/>
  <c r="BW18715" i="10"/>
  <c r="H18715" i="10"/>
  <c r="J18715" i="10"/>
  <c r="BV15569" i="10"/>
  <c r="BX15569" i="10"/>
  <c r="G15569" i="10"/>
  <c r="BW15569" i="10"/>
  <c r="I15569" i="10"/>
  <c r="BZ15569" i="10"/>
  <c r="BY15569" i="10"/>
  <c r="H15569" i="10"/>
  <c r="E15569" i="10"/>
  <c r="F15569" i="10" s="1"/>
  <c r="J15569" i="10"/>
  <c r="H19831" i="10"/>
  <c r="BZ19831" i="10"/>
  <c r="BX19831" i="10"/>
  <c r="BY19831" i="10"/>
  <c r="G19831" i="10"/>
  <c r="E19831" i="10"/>
  <c r="F19831" i="10" s="1"/>
  <c r="BV19831" i="10"/>
  <c r="BW19831" i="10"/>
  <c r="I19831" i="10"/>
  <c r="J19831" i="10"/>
  <c r="G15755" i="10"/>
  <c r="BV15755" i="10"/>
  <c r="H15755" i="10"/>
  <c r="BX15755" i="10"/>
  <c r="BW15755" i="10"/>
  <c r="E15755" i="10"/>
  <c r="F15755" i="10" s="1"/>
  <c r="BZ15755" i="10"/>
  <c r="BY15755" i="10"/>
  <c r="I15755" i="10"/>
  <c r="J15755" i="10"/>
  <c r="I16529" i="10"/>
  <c r="BX16529" i="10"/>
  <c r="BV16529" i="10"/>
  <c r="BW16529" i="10"/>
  <c r="E16529" i="10"/>
  <c r="F16529" i="10" s="1"/>
  <c r="BY16529" i="10"/>
  <c r="BZ16529" i="10"/>
  <c r="H16529" i="10"/>
  <c r="G16529" i="10"/>
  <c r="J16529" i="10"/>
  <c r="I17485" i="10"/>
  <c r="H17485" i="10"/>
  <c r="BY17485" i="10"/>
  <c r="BV17485" i="10"/>
  <c r="BX17485" i="10"/>
  <c r="G17485" i="10"/>
  <c r="BW17485" i="10"/>
  <c r="BZ17485" i="10"/>
  <c r="E17485" i="10"/>
  <c r="F17485" i="10" s="1"/>
  <c r="J17485" i="10"/>
  <c r="E17027" i="10"/>
  <c r="F17027" i="10" s="1"/>
  <c r="BX17027" i="10"/>
  <c r="BZ17027" i="10"/>
  <c r="I17027" i="10"/>
  <c r="BW17027" i="10"/>
  <c r="BY17027" i="10"/>
  <c r="H17027" i="10"/>
  <c r="G17027" i="10"/>
  <c r="BV17027" i="10"/>
  <c r="J17027" i="10"/>
  <c r="I17274" i="10"/>
  <c r="BY17274" i="10"/>
  <c r="BX17274" i="10"/>
  <c r="BZ17274" i="10"/>
  <c r="G17274" i="10"/>
  <c r="BW17274" i="10"/>
  <c r="E17274" i="10"/>
  <c r="F17274" i="10" s="1"/>
  <c r="H17274" i="10"/>
  <c r="BV17274" i="10"/>
  <c r="J17274" i="10"/>
  <c r="J16211" i="10"/>
  <c r="BX16211" i="10"/>
  <c r="G16211" i="10"/>
  <c r="H16211" i="10"/>
  <c r="BV16211" i="10"/>
  <c r="I16211" i="10"/>
  <c r="BW16211" i="10"/>
  <c r="E16211" i="10"/>
  <c r="F16211" i="10" s="1"/>
  <c r="BY16211" i="10"/>
  <c r="BZ16211" i="10"/>
  <c r="J16794" i="10"/>
  <c r="BZ16794" i="10"/>
  <c r="E16794" i="10"/>
  <c r="F16794" i="10" s="1"/>
  <c r="G16794" i="10"/>
  <c r="BV16794" i="10"/>
  <c r="H16794" i="10"/>
  <c r="BW16794" i="10"/>
  <c r="I16794" i="10"/>
  <c r="BX16794" i="10"/>
  <c r="BY16794" i="10"/>
  <c r="J19732" i="10"/>
  <c r="BW19732" i="10"/>
  <c r="I19732" i="10"/>
  <c r="BX19732" i="10"/>
  <c r="BY19732" i="10"/>
  <c r="BZ19732" i="10"/>
  <c r="E19732" i="10"/>
  <c r="F19732" i="10" s="1"/>
  <c r="G19732" i="10"/>
  <c r="BV19732" i="10"/>
  <c r="H19732" i="10"/>
  <c r="J15871" i="10"/>
  <c r="E15871" i="10"/>
  <c r="F15871" i="10" s="1"/>
  <c r="G15871" i="10"/>
  <c r="BV15871" i="10"/>
  <c r="H15871" i="10"/>
  <c r="BW15871" i="10"/>
  <c r="I15871" i="10"/>
  <c r="BX15871" i="10"/>
  <c r="BY15871" i="10"/>
  <c r="BZ15871" i="10"/>
  <c r="J16253" i="10"/>
  <c r="G16253" i="10"/>
  <c r="BX16253" i="10"/>
  <c r="H16253" i="10"/>
  <c r="BZ16253" i="10"/>
  <c r="E16253" i="10"/>
  <c r="F16253" i="10" s="1"/>
  <c r="BV16253" i="10"/>
  <c r="BY16253" i="10"/>
  <c r="BW16253" i="10"/>
  <c r="I16253" i="10"/>
  <c r="BW17921" i="10"/>
  <c r="BX17921" i="10"/>
  <c r="H17921" i="10"/>
  <c r="BV17921" i="10"/>
  <c r="G17921" i="10"/>
  <c r="BY17921" i="10"/>
  <c r="BZ17921" i="10"/>
  <c r="E17921" i="10"/>
  <c r="F17921" i="10" s="1"/>
  <c r="J17921" i="10"/>
  <c r="I17921" i="10"/>
  <c r="H16732" i="10"/>
  <c r="BY16732" i="10"/>
  <c r="E16732" i="10"/>
  <c r="F16732" i="10" s="1"/>
  <c r="BX16732" i="10"/>
  <c r="BW16732" i="10"/>
  <c r="I16732" i="10"/>
  <c r="G16732" i="10"/>
  <c r="BV16732" i="10"/>
  <c r="BZ16732" i="10"/>
  <c r="J16732" i="10"/>
  <c r="BY16785" i="10"/>
  <c r="H16785" i="10"/>
  <c r="BV16785" i="10"/>
  <c r="G16785" i="10"/>
  <c r="I16785" i="10"/>
  <c r="BX16785" i="10"/>
  <c r="BW16785" i="10"/>
  <c r="E16785" i="10"/>
  <c r="F16785" i="10" s="1"/>
  <c r="BZ16785" i="10"/>
  <c r="J16785" i="10"/>
  <c r="BW17369" i="10"/>
  <c r="BX17369" i="10"/>
  <c r="BY17369" i="10"/>
  <c r="BZ17369" i="10"/>
  <c r="E17369" i="10"/>
  <c r="F17369" i="10" s="1"/>
  <c r="BV17369" i="10"/>
  <c r="I17369" i="10"/>
  <c r="H17369" i="10"/>
  <c r="G17369" i="10"/>
  <c r="J17369" i="10"/>
  <c r="BZ18612" i="10"/>
  <c r="BX18612" i="10"/>
  <c r="BV18612" i="10"/>
  <c r="G18612" i="10"/>
  <c r="E18612" i="10"/>
  <c r="F18612" i="10" s="1"/>
  <c r="BY18612" i="10"/>
  <c r="I18612" i="10"/>
  <c r="H18612" i="10"/>
  <c r="J18612" i="10"/>
  <c r="BW18612" i="10"/>
  <c r="E19705" i="10"/>
  <c r="F19705" i="10" s="1"/>
  <c r="H19705" i="10"/>
  <c r="I19705" i="10"/>
  <c r="BV19705" i="10"/>
  <c r="BW19705" i="10"/>
  <c r="BX19705" i="10"/>
  <c r="BY19705" i="10"/>
  <c r="BZ19705" i="10"/>
  <c r="J19705" i="10"/>
  <c r="G19705" i="10"/>
  <c r="J15600" i="10"/>
  <c r="I15600" i="10"/>
  <c r="BX15600" i="10"/>
  <c r="H15600" i="10"/>
  <c r="BW15600" i="10"/>
  <c r="BY15600" i="10"/>
  <c r="BZ15600" i="10"/>
  <c r="E15600" i="10"/>
  <c r="F15600" i="10" s="1"/>
  <c r="G15600" i="10"/>
  <c r="BV15600" i="10"/>
  <c r="J16997" i="10"/>
  <c r="BW16997" i="10"/>
  <c r="BV16997" i="10"/>
  <c r="I16997" i="10"/>
  <c r="H16997" i="10"/>
  <c r="BY16997" i="10"/>
  <c r="E16997" i="10"/>
  <c r="F16997" i="10" s="1"/>
  <c r="G16997" i="10"/>
  <c r="BX16997" i="10"/>
  <c r="BZ16997" i="10"/>
  <c r="G17164" i="10"/>
  <c r="BV17164" i="10"/>
  <c r="BZ17164" i="10"/>
  <c r="E17164" i="10"/>
  <c r="F17164" i="10" s="1"/>
  <c r="BX17164" i="10"/>
  <c r="BY17164" i="10"/>
  <c r="BW17164" i="10"/>
  <c r="I17164" i="10"/>
  <c r="H17164" i="10"/>
  <c r="J17164" i="10"/>
  <c r="I17757" i="10"/>
  <c r="BW17757" i="10"/>
  <c r="G17757" i="10"/>
  <c r="H17757" i="10"/>
  <c r="BV17757" i="10"/>
  <c r="BX17757" i="10"/>
  <c r="BY17757" i="10"/>
  <c r="BZ17757" i="10"/>
  <c r="E17757" i="10"/>
  <c r="F17757" i="10" s="1"/>
  <c r="J17757" i="10"/>
  <c r="BX17226" i="10"/>
  <c r="BW17226" i="10"/>
  <c r="I17226" i="10"/>
  <c r="BY17226" i="10"/>
  <c r="BZ17226" i="10"/>
  <c r="G17226" i="10"/>
  <c r="BV17226" i="10"/>
  <c r="H17226" i="10"/>
  <c r="E17226" i="10"/>
  <c r="F17226" i="10" s="1"/>
  <c r="J17226" i="10"/>
  <c r="J16546" i="10"/>
  <c r="BZ16546" i="10"/>
  <c r="BW16546" i="10"/>
  <c r="I16546" i="10"/>
  <c r="G16546" i="10"/>
  <c r="H16546" i="10"/>
  <c r="BV16546" i="10"/>
  <c r="BX16546" i="10"/>
  <c r="BY16546" i="10"/>
  <c r="E16546" i="10"/>
  <c r="F16546" i="10" s="1"/>
  <c r="BW18412" i="10"/>
  <c r="BZ18412" i="10"/>
  <c r="I18412" i="10"/>
  <c r="BX18412" i="10"/>
  <c r="BY18412" i="10"/>
  <c r="E18412" i="10"/>
  <c r="F18412" i="10" s="1"/>
  <c r="BV18412" i="10"/>
  <c r="G18412" i="10"/>
  <c r="H18412" i="10"/>
  <c r="J18412" i="10"/>
  <c r="E16967" i="10"/>
  <c r="F16967" i="10" s="1"/>
  <c r="H16967" i="10"/>
  <c r="BX16967" i="10"/>
  <c r="BV16967" i="10"/>
  <c r="I16967" i="10"/>
  <c r="BZ16967" i="10"/>
  <c r="BW16967" i="10"/>
  <c r="BY16967" i="10"/>
  <c r="G16967" i="10"/>
  <c r="J16967" i="10"/>
  <c r="J17752" i="10"/>
  <c r="BV17752" i="10"/>
  <c r="H17752" i="10"/>
  <c r="BW17752" i="10"/>
  <c r="G17752" i="10"/>
  <c r="E17752" i="10"/>
  <c r="F17752" i="10" s="1"/>
  <c r="BZ17752" i="10"/>
  <c r="BY17752" i="10"/>
  <c r="I17752" i="10"/>
  <c r="BX17752" i="10"/>
  <c r="J18969" i="10"/>
  <c r="E18969" i="10"/>
  <c r="F18969" i="10" s="1"/>
  <c r="G18969" i="10"/>
  <c r="BV18969" i="10"/>
  <c r="H18969" i="10"/>
  <c r="BW18969" i="10"/>
  <c r="I18969" i="10"/>
  <c r="BX18969" i="10"/>
  <c r="BY18969" i="10"/>
  <c r="BZ18969" i="10"/>
  <c r="BY20178" i="10"/>
  <c r="BV20178" i="10"/>
  <c r="G20178" i="10"/>
  <c r="H20178" i="10"/>
  <c r="I20178" i="10"/>
  <c r="BW20178" i="10"/>
  <c r="BX20178" i="10"/>
  <c r="BZ20178" i="10"/>
  <c r="E20178" i="10"/>
  <c r="F20178" i="10" s="1"/>
  <c r="J20178" i="10"/>
  <c r="J15025" i="10"/>
  <c r="BW15025" i="10"/>
  <c r="I15025" i="10"/>
  <c r="BX15025" i="10"/>
  <c r="BY15025" i="10"/>
  <c r="BZ15025" i="10"/>
  <c r="E15025" i="10"/>
  <c r="F15025" i="10" s="1"/>
  <c r="G15025" i="10"/>
  <c r="BV15025" i="10"/>
  <c r="H15025" i="10"/>
  <c r="BZ15197" i="10"/>
  <c r="G15197" i="10"/>
  <c r="BW15197" i="10"/>
  <c r="I15197" i="10"/>
  <c r="BY15197" i="10"/>
  <c r="BX15197" i="10"/>
  <c r="BV15197" i="10"/>
  <c r="E15197" i="10"/>
  <c r="F15197" i="10" s="1"/>
  <c r="H15197" i="10"/>
  <c r="J15197" i="10"/>
  <c r="J17770" i="10"/>
  <c r="BX17770" i="10"/>
  <c r="G17770" i="10"/>
  <c r="E17770" i="10"/>
  <c r="F17770" i="10" s="1"/>
  <c r="H17770" i="10"/>
  <c r="BV17770" i="10"/>
  <c r="BY17770" i="10"/>
  <c r="BZ17770" i="10"/>
  <c r="I17770" i="10"/>
  <c r="BW17770" i="10"/>
  <c r="J18765" i="10"/>
  <c r="BX18765" i="10"/>
  <c r="BY18765" i="10"/>
  <c r="BZ18765" i="10"/>
  <c r="E18765" i="10"/>
  <c r="F18765" i="10" s="1"/>
  <c r="G18765" i="10"/>
  <c r="BV18765" i="10"/>
  <c r="H18765" i="10"/>
  <c r="BW18765" i="10"/>
  <c r="I18765" i="10"/>
  <c r="BZ20364" i="10"/>
  <c r="E20364" i="10"/>
  <c r="F20364" i="10" s="1"/>
  <c r="G20364" i="10"/>
  <c r="BV20364" i="10"/>
  <c r="H20364" i="10"/>
  <c r="BW20364" i="10"/>
  <c r="I20364" i="10"/>
  <c r="BX20364" i="10"/>
  <c r="BY20364" i="10"/>
  <c r="J20364" i="10"/>
  <c r="J826" i="10"/>
  <c r="BY826" i="10"/>
  <c r="G826" i="10"/>
  <c r="E826" i="10"/>
  <c r="I826" i="10"/>
  <c r="BV826" i="10"/>
  <c r="BW826" i="10"/>
  <c r="BZ826" i="10"/>
  <c r="H826" i="10"/>
  <c r="BX826" i="10"/>
  <c r="J2388" i="10"/>
  <c r="E2388" i="10"/>
  <c r="BV2388" i="10"/>
  <c r="BY2388" i="10"/>
  <c r="BZ2388" i="10"/>
  <c r="G2388" i="10"/>
  <c r="H2388" i="10"/>
  <c r="BW2388" i="10"/>
  <c r="I2388" i="10"/>
  <c r="BX2388" i="10"/>
  <c r="G7064" i="10"/>
  <c r="BX7064" i="10"/>
  <c r="I7064" i="10"/>
  <c r="BW7064" i="10"/>
  <c r="H7064" i="10"/>
  <c r="BV7064" i="10"/>
  <c r="E7064" i="10"/>
  <c r="F7064" i="10" s="1"/>
  <c r="BY7064" i="10"/>
  <c r="BZ7064" i="10"/>
  <c r="J7064" i="10"/>
  <c r="H18793" i="10"/>
  <c r="BX18793" i="10"/>
  <c r="BV18793" i="10"/>
  <c r="G18793" i="10"/>
  <c r="BZ18793" i="10"/>
  <c r="I18793" i="10"/>
  <c r="BW18793" i="10"/>
  <c r="BY18793" i="10"/>
  <c r="E18793" i="10"/>
  <c r="F18793" i="10" s="1"/>
  <c r="J18793" i="10"/>
  <c r="BZ840" i="10"/>
  <c r="BV840" i="10"/>
  <c r="E840" i="10"/>
  <c r="G840" i="10"/>
  <c r="BW840" i="10"/>
  <c r="I840" i="10"/>
  <c r="BX840" i="10"/>
  <c r="BY840" i="10"/>
  <c r="H840" i="10"/>
  <c r="J840" i="10"/>
  <c r="J1123" i="10"/>
  <c r="BY1123" i="10"/>
  <c r="E1123" i="10"/>
  <c r="H1123" i="10"/>
  <c r="BZ1123" i="10"/>
  <c r="BX1123" i="10"/>
  <c r="I1123" i="10"/>
  <c r="G1123" i="10"/>
  <c r="BV1123" i="10"/>
  <c r="BW1123" i="10"/>
  <c r="BW4744" i="10"/>
  <c r="BZ4744" i="10"/>
  <c r="BV4744" i="10"/>
  <c r="H4744" i="10"/>
  <c r="I4744" i="10"/>
  <c r="E4744" i="10"/>
  <c r="F4744" i="10" s="1"/>
  <c r="BX4744" i="10"/>
  <c r="BY4744" i="10"/>
  <c r="G4744" i="10"/>
  <c r="J4744" i="10"/>
  <c r="J6211" i="10"/>
  <c r="E6211" i="10"/>
  <c r="F6211" i="10" s="1"/>
  <c r="BX6211" i="10"/>
  <c r="BY6211" i="10"/>
  <c r="G6211" i="10"/>
  <c r="BW6211" i="10"/>
  <c r="I6211" i="10"/>
  <c r="BZ6211" i="10"/>
  <c r="BV6211" i="10"/>
  <c r="H6211" i="10"/>
  <c r="BW6452" i="10"/>
  <c r="BX6452" i="10"/>
  <c r="BY6452" i="10"/>
  <c r="H6452" i="10"/>
  <c r="E6452" i="10"/>
  <c r="F6452" i="10" s="1"/>
  <c r="BZ6452" i="10"/>
  <c r="BV6452" i="10"/>
  <c r="I6452" i="10"/>
  <c r="G6452" i="10"/>
  <c r="J6452" i="10"/>
  <c r="G20432" i="10"/>
  <c r="E20432" i="10"/>
  <c r="F20432" i="10" s="1"/>
  <c r="BV20432" i="10"/>
  <c r="I20432" i="10"/>
  <c r="H20432" i="10"/>
  <c r="BY20432" i="10"/>
  <c r="BX20432" i="10"/>
  <c r="BZ20432" i="10"/>
  <c r="BW20432" i="10"/>
  <c r="J20432" i="10"/>
  <c r="J4592" i="10"/>
  <c r="I4592" i="10"/>
  <c r="BZ4592" i="10"/>
  <c r="E4592" i="10"/>
  <c r="F4592" i="10" s="1"/>
  <c r="BW4592" i="10"/>
  <c r="BY4592" i="10"/>
  <c r="G4592" i="10"/>
  <c r="BX4592" i="10"/>
  <c r="H4592" i="10"/>
  <c r="BV4592" i="10"/>
  <c r="J19156" i="10"/>
  <c r="BZ19156" i="10"/>
  <c r="E19156" i="10"/>
  <c r="F19156" i="10" s="1"/>
  <c r="G19156" i="10"/>
  <c r="BV19156" i="10"/>
  <c r="H19156" i="10"/>
  <c r="BW19156" i="10"/>
  <c r="I19156" i="10"/>
  <c r="BX19156" i="10"/>
  <c r="BY19156" i="10"/>
  <c r="J18730" i="10"/>
  <c r="BZ18730" i="10"/>
  <c r="E18730" i="10"/>
  <c r="F18730" i="10" s="1"/>
  <c r="G18730" i="10"/>
  <c r="BV18730" i="10"/>
  <c r="H18730" i="10"/>
  <c r="BW18730" i="10"/>
  <c r="I18730" i="10"/>
  <c r="BX18730" i="10"/>
  <c r="BY18730" i="10"/>
  <c r="J19781" i="10"/>
  <c r="E19781" i="10"/>
  <c r="F19781" i="10" s="1"/>
  <c r="G19781" i="10"/>
  <c r="BV19781" i="10"/>
  <c r="H19781" i="10"/>
  <c r="BW19781" i="10"/>
  <c r="I19781" i="10"/>
  <c r="BX19781" i="10"/>
  <c r="BY19781" i="10"/>
  <c r="BZ19781" i="10"/>
  <c r="G1622" i="10"/>
  <c r="BZ1622" i="10"/>
  <c r="BY1622" i="10"/>
  <c r="BW1622" i="10"/>
  <c r="E1622" i="10"/>
  <c r="BX1622" i="10"/>
  <c r="I1622" i="10"/>
  <c r="H1622" i="10"/>
  <c r="J1622" i="10"/>
  <c r="BV1622" i="10"/>
  <c r="BV2540" i="10"/>
  <c r="E2540" i="10"/>
  <c r="BW2540" i="10"/>
  <c r="H2540" i="10"/>
  <c r="BX2540" i="10"/>
  <c r="G2540" i="10"/>
  <c r="BY2540" i="10"/>
  <c r="BZ2540" i="10"/>
  <c r="I2540" i="10"/>
  <c r="J2540" i="10"/>
  <c r="BW3342" i="10"/>
  <c r="BZ3342" i="10"/>
  <c r="H3342" i="10"/>
  <c r="BY3342" i="10"/>
  <c r="BX3342" i="10"/>
  <c r="I3342" i="10"/>
  <c r="BV3342" i="10"/>
  <c r="E3342" i="10"/>
  <c r="F3342" i="10" s="1"/>
  <c r="G3342" i="10"/>
  <c r="J3342" i="10"/>
  <c r="BW6417" i="10"/>
  <c r="BV6417" i="10"/>
  <c r="G6417" i="10"/>
  <c r="H6417" i="10"/>
  <c r="BX6417" i="10"/>
  <c r="BY6417" i="10"/>
  <c r="BZ6417" i="10"/>
  <c r="E6417" i="10"/>
  <c r="F6417" i="10" s="1"/>
  <c r="I6417" i="10"/>
  <c r="J6417" i="10"/>
  <c r="BY2226" i="10"/>
  <c r="G2226" i="10"/>
  <c r="BZ2226" i="10"/>
  <c r="H2226" i="10"/>
  <c r="E2226" i="10"/>
  <c r="BW2226" i="10"/>
  <c r="I2226" i="10"/>
  <c r="BX2226" i="10"/>
  <c r="BV2226" i="10"/>
  <c r="J2226" i="10"/>
  <c r="H5545" i="10"/>
  <c r="BV5545" i="10"/>
  <c r="G5545" i="10"/>
  <c r="BW5545" i="10"/>
  <c r="BZ5545" i="10"/>
  <c r="E5545" i="10"/>
  <c r="F5545" i="10" s="1"/>
  <c r="BX5545" i="10"/>
  <c r="BY5545" i="10"/>
  <c r="I5545" i="10"/>
  <c r="J5545" i="10"/>
  <c r="BZ17601" i="10"/>
  <c r="BV17601" i="10"/>
  <c r="H17601" i="10"/>
  <c r="BW17601" i="10"/>
  <c r="I17601" i="10"/>
  <c r="BX17601" i="10"/>
  <c r="G17601" i="10"/>
  <c r="E17601" i="10"/>
  <c r="F17601" i="10" s="1"/>
  <c r="BY17601" i="10"/>
  <c r="J17601" i="10"/>
  <c r="J20344" i="10"/>
  <c r="H20344" i="10"/>
  <c r="E20344" i="10"/>
  <c r="F20344" i="10" s="1"/>
  <c r="BW20344" i="10"/>
  <c r="I20344" i="10"/>
  <c r="BX20344" i="10"/>
  <c r="BY20344" i="10"/>
  <c r="BZ20344" i="10"/>
  <c r="G20344" i="10"/>
  <c r="BV20344" i="10"/>
  <c r="H19297" i="10"/>
  <c r="BZ19297" i="10"/>
  <c r="BV19297" i="10"/>
  <c r="E19297" i="10"/>
  <c r="F19297" i="10" s="1"/>
  <c r="BW19297" i="10"/>
  <c r="I19297" i="10"/>
  <c r="BY19297" i="10"/>
  <c r="BX19297" i="10"/>
  <c r="J19297" i="10"/>
  <c r="G19297" i="10"/>
  <c r="J675" i="10"/>
  <c r="E675" i="10"/>
  <c r="BZ675" i="10"/>
  <c r="BX675" i="10"/>
  <c r="BV675" i="10"/>
  <c r="G675" i="10"/>
  <c r="H675" i="10"/>
  <c r="BW675" i="10"/>
  <c r="I675" i="10"/>
  <c r="BY675" i="10"/>
  <c r="G1572" i="10"/>
  <c r="BV1572" i="10"/>
  <c r="H1572" i="10"/>
  <c r="BX1572" i="10"/>
  <c r="BZ1572" i="10"/>
  <c r="BW1572" i="10"/>
  <c r="I1572" i="10"/>
  <c r="BY1572" i="10"/>
  <c r="E1572" i="10"/>
  <c r="J1572" i="10"/>
  <c r="E1467" i="10"/>
  <c r="BY1467" i="10"/>
  <c r="G1467" i="10"/>
  <c r="BZ1467" i="10"/>
  <c r="H1467" i="10"/>
  <c r="BV1467" i="10"/>
  <c r="I1467" i="10"/>
  <c r="BW1467" i="10"/>
  <c r="BX1467" i="10"/>
  <c r="J1467" i="10"/>
  <c r="J2878" i="10"/>
  <c r="E2878" i="10"/>
  <c r="G2878" i="10"/>
  <c r="I2878" i="10"/>
  <c r="BV2878" i="10"/>
  <c r="BW2878" i="10"/>
  <c r="BZ2878" i="10"/>
  <c r="BX2878" i="10"/>
  <c r="H2878" i="10"/>
  <c r="BY2878" i="10"/>
  <c r="E3087" i="10"/>
  <c r="G3087" i="10"/>
  <c r="H3087" i="10"/>
  <c r="BV3087" i="10"/>
  <c r="BY3087" i="10"/>
  <c r="BX3087" i="10"/>
  <c r="BZ3087" i="10"/>
  <c r="J3087" i="10"/>
  <c r="I3087" i="10"/>
  <c r="BW3087" i="10"/>
  <c r="J4099" i="10"/>
  <c r="G4099" i="10"/>
  <c r="E4099" i="10"/>
  <c r="F4099" i="10" s="1"/>
  <c r="BZ4099" i="10"/>
  <c r="H4099" i="10"/>
  <c r="BV4099" i="10"/>
  <c r="BY4099" i="10"/>
  <c r="I4099" i="10"/>
  <c r="BW4099" i="10"/>
  <c r="BX4099" i="10"/>
  <c r="J5096" i="10"/>
  <c r="BV5096" i="10"/>
  <c r="G5096" i="10"/>
  <c r="I5096" i="10"/>
  <c r="BW5096" i="10"/>
  <c r="E5096" i="10"/>
  <c r="F5096" i="10" s="1"/>
  <c r="H5096" i="10"/>
  <c r="BZ5096" i="10"/>
  <c r="BY5096" i="10"/>
  <c r="BX5096" i="10"/>
  <c r="J19720" i="10"/>
  <c r="BW19720" i="10"/>
  <c r="I19720" i="10"/>
  <c r="BX19720" i="10"/>
  <c r="BY19720" i="10"/>
  <c r="BZ19720" i="10"/>
  <c r="E19720" i="10"/>
  <c r="F19720" i="10" s="1"/>
  <c r="G19720" i="10"/>
  <c r="BV19720" i="10"/>
  <c r="H19720" i="10"/>
  <c r="J3369" i="10"/>
  <c r="E3369" i="10"/>
  <c r="F3369" i="10" s="1"/>
  <c r="BV3369" i="10"/>
  <c r="BZ3369" i="10"/>
  <c r="H3369" i="10"/>
  <c r="BW3369" i="10"/>
  <c r="I3369" i="10"/>
  <c r="G3369" i="10"/>
  <c r="BX3369" i="10"/>
  <c r="BY3369" i="10"/>
  <c r="J4563" i="10"/>
  <c r="BV4563" i="10"/>
  <c r="BW4563" i="10"/>
  <c r="I4563" i="10"/>
  <c r="BZ4563" i="10"/>
  <c r="G4563" i="10"/>
  <c r="H4563" i="10"/>
  <c r="BX4563" i="10"/>
  <c r="E4563" i="10"/>
  <c r="F4563" i="10" s="1"/>
  <c r="BY4563" i="10"/>
  <c r="G5713" i="10"/>
  <c r="E5713" i="10"/>
  <c r="F5713" i="10" s="1"/>
  <c r="BW5713" i="10"/>
  <c r="BY5713" i="10"/>
  <c r="I5713" i="10"/>
  <c r="BV5713" i="10"/>
  <c r="BX5713" i="10"/>
  <c r="BZ5713" i="10"/>
  <c r="H5713" i="10"/>
  <c r="J5713" i="10"/>
  <c r="J19447" i="10"/>
  <c r="BW19447" i="10"/>
  <c r="BZ19447" i="10"/>
  <c r="I19447" i="10"/>
  <c r="BX19447" i="10"/>
  <c r="BY19447" i="10"/>
  <c r="E19447" i="10"/>
  <c r="F19447" i="10" s="1"/>
  <c r="BV19447" i="10"/>
  <c r="H19447" i="10"/>
  <c r="G19447" i="10"/>
  <c r="J1836" i="10"/>
  <c r="I1836" i="10"/>
  <c r="BZ1836" i="10"/>
  <c r="BV1836" i="10"/>
  <c r="H1836" i="10"/>
  <c r="BX1836" i="10"/>
  <c r="BY1836" i="10"/>
  <c r="E1836" i="10"/>
  <c r="G1836" i="10"/>
  <c r="BW1836" i="10"/>
  <c r="J1833" i="10"/>
  <c r="BZ1833" i="10"/>
  <c r="G1833" i="10"/>
  <c r="H1833" i="10"/>
  <c r="BV1833" i="10"/>
  <c r="I1833" i="10"/>
  <c r="BW1833" i="10"/>
  <c r="BX1833" i="10"/>
  <c r="BY1833" i="10"/>
  <c r="E1833" i="10"/>
  <c r="I2850" i="10"/>
  <c r="H2850" i="10"/>
  <c r="BV2850" i="10"/>
  <c r="BX2850" i="10"/>
  <c r="BZ2850" i="10"/>
  <c r="BY2850" i="10"/>
  <c r="E2850" i="10"/>
  <c r="BW2850" i="10"/>
  <c r="G2850" i="10"/>
  <c r="J2850" i="10"/>
  <c r="J3062" i="10"/>
  <c r="BV3062" i="10"/>
  <c r="E3062" i="10"/>
  <c r="BW3062" i="10"/>
  <c r="BX3062" i="10"/>
  <c r="I3062" i="10"/>
  <c r="BZ3062" i="10"/>
  <c r="H3062" i="10"/>
  <c r="BY3062" i="10"/>
  <c r="G3062" i="10"/>
  <c r="J19595" i="10"/>
  <c r="E19595" i="10"/>
  <c r="F19595" i="10" s="1"/>
  <c r="BY19595" i="10"/>
  <c r="G19595" i="10"/>
  <c r="BX19595" i="10"/>
  <c r="I19595" i="10"/>
  <c r="BZ19595" i="10"/>
  <c r="BV19595" i="10"/>
  <c r="BW19595" i="10"/>
  <c r="H19595" i="10"/>
  <c r="BV19626" i="10"/>
  <c r="BY19626" i="10"/>
  <c r="BW19626" i="10"/>
  <c r="H19626" i="10"/>
  <c r="BX19626" i="10"/>
  <c r="I19626" i="10"/>
  <c r="E19626" i="10"/>
  <c r="F19626" i="10" s="1"/>
  <c r="BZ19626" i="10"/>
  <c r="G19626" i="10"/>
  <c r="J19626" i="10"/>
  <c r="I307" i="10"/>
  <c r="BW307" i="10"/>
  <c r="BZ307" i="10"/>
  <c r="E307" i="10"/>
  <c r="BY307" i="10"/>
  <c r="BX307" i="10"/>
  <c r="H307" i="10"/>
  <c r="BV307" i="10"/>
  <c r="G307" i="10"/>
  <c r="J307" i="10"/>
  <c r="E3198" i="10"/>
  <c r="G3198" i="10"/>
  <c r="BY3198" i="10"/>
  <c r="H3198" i="10"/>
  <c r="I3198" i="10"/>
  <c r="BV3198" i="10"/>
  <c r="BX3198" i="10"/>
  <c r="BW3198" i="10"/>
  <c r="BZ3198" i="10"/>
  <c r="J3198" i="10"/>
  <c r="J6159" i="10"/>
  <c r="I6159" i="10"/>
  <c r="BX6159" i="10"/>
  <c r="G6159" i="10"/>
  <c r="H6159" i="10"/>
  <c r="BW6159" i="10"/>
  <c r="BV6159" i="10"/>
  <c r="BY6159" i="10"/>
  <c r="BZ6159" i="10"/>
  <c r="E6159" i="10"/>
  <c r="F6159" i="10" s="1"/>
  <c r="E6672" i="10"/>
  <c r="F6672" i="10" s="1"/>
  <c r="G6672" i="10"/>
  <c r="I6672" i="10"/>
  <c r="BY6672" i="10"/>
  <c r="BW6672" i="10"/>
  <c r="H6672" i="10"/>
  <c r="BX6672" i="10"/>
  <c r="BV6672" i="10"/>
  <c r="BZ6672" i="10"/>
  <c r="J6672" i="10"/>
  <c r="BW2259" i="10"/>
  <c r="E2259" i="10"/>
  <c r="BV2259" i="10"/>
  <c r="G2259" i="10"/>
  <c r="I2259" i="10"/>
  <c r="H2259" i="10"/>
  <c r="BZ2259" i="10"/>
  <c r="BY2259" i="10"/>
  <c r="BX2259" i="10"/>
  <c r="J2259" i="10"/>
  <c r="J3073" i="10"/>
  <c r="E3073" i="10"/>
  <c r="BV3073" i="10"/>
  <c r="BX3073" i="10"/>
  <c r="G3073" i="10"/>
  <c r="H3073" i="10"/>
  <c r="BW3073" i="10"/>
  <c r="I3073" i="10"/>
  <c r="BY3073" i="10"/>
  <c r="BZ3073" i="10"/>
  <c r="J5119" i="10"/>
  <c r="BW5119" i="10"/>
  <c r="G5119" i="10"/>
  <c r="H5119" i="10"/>
  <c r="BV5119" i="10"/>
  <c r="BZ5119" i="10"/>
  <c r="BY5119" i="10"/>
  <c r="I5119" i="10"/>
  <c r="BX5119" i="10"/>
  <c r="E5119" i="10"/>
  <c r="F5119" i="10" s="1"/>
  <c r="BZ19640" i="10"/>
  <c r="BV19640" i="10"/>
  <c r="I19640" i="10"/>
  <c r="H19640" i="10"/>
  <c r="E19640" i="10"/>
  <c r="F19640" i="10" s="1"/>
  <c r="BW19640" i="10"/>
  <c r="BY19640" i="10"/>
  <c r="G19640" i="10"/>
  <c r="BX19640" i="10"/>
  <c r="J19640" i="10"/>
  <c r="J17693" i="10"/>
  <c r="BX17693" i="10"/>
  <c r="E17693" i="10"/>
  <c r="F17693" i="10" s="1"/>
  <c r="I17693" i="10"/>
  <c r="BW17693" i="10"/>
  <c r="H17693" i="10"/>
  <c r="BV17693" i="10"/>
  <c r="G17693" i="10"/>
  <c r="BY17693" i="10"/>
  <c r="BZ17693" i="10"/>
  <c r="G20310" i="10"/>
  <c r="E20310" i="10"/>
  <c r="F20310" i="10" s="1"/>
  <c r="H20310" i="10"/>
  <c r="BW20310" i="10"/>
  <c r="BX20310" i="10"/>
  <c r="I20310" i="10"/>
  <c r="BZ20310" i="10"/>
  <c r="BY20310" i="10"/>
  <c r="BV20310" i="10"/>
  <c r="J20310" i="10"/>
  <c r="J5448" i="10"/>
  <c r="H5448" i="10"/>
  <c r="BW5448" i="10"/>
  <c r="BV5448" i="10"/>
  <c r="G5448" i="10"/>
  <c r="BX5448" i="10"/>
  <c r="BY5448" i="10"/>
  <c r="BZ5448" i="10"/>
  <c r="E5448" i="10"/>
  <c r="F5448" i="10" s="1"/>
  <c r="I5448" i="10"/>
  <c r="BV5868" i="10"/>
  <c r="H5868" i="10"/>
  <c r="BZ5868" i="10"/>
  <c r="E5868" i="10"/>
  <c r="F5868" i="10" s="1"/>
  <c r="G5868" i="10"/>
  <c r="BW5868" i="10"/>
  <c r="I5868" i="10"/>
  <c r="BX5868" i="10"/>
  <c r="BY5868" i="10"/>
  <c r="J5868" i="10"/>
  <c r="J6493" i="10"/>
  <c r="E6493" i="10"/>
  <c r="F6493" i="10" s="1"/>
  <c r="BY6493" i="10"/>
  <c r="H6493" i="10"/>
  <c r="BX6493" i="10"/>
  <c r="BZ6493" i="10"/>
  <c r="I6493" i="10"/>
  <c r="BW6493" i="10"/>
  <c r="BV6493" i="10"/>
  <c r="G6493" i="10"/>
  <c r="BZ19347" i="10"/>
  <c r="E19347" i="10"/>
  <c r="F19347" i="10" s="1"/>
  <c r="I19347" i="10"/>
  <c r="BV19347" i="10"/>
  <c r="BY19347" i="10"/>
  <c r="G19347" i="10"/>
  <c r="H19347" i="10"/>
  <c r="J19347" i="10"/>
  <c r="BW19347" i="10"/>
  <c r="BX19347" i="10"/>
  <c r="J20288" i="10"/>
  <c r="BW20288" i="10"/>
  <c r="G20288" i="10"/>
  <c r="E20288" i="10"/>
  <c r="F20288" i="10" s="1"/>
  <c r="I20288" i="10"/>
  <c r="BX20288" i="10"/>
  <c r="BY20288" i="10"/>
  <c r="H20288" i="10"/>
  <c r="BV20288" i="10"/>
  <c r="BZ20288" i="10"/>
  <c r="J791" i="10"/>
  <c r="BW791" i="10"/>
  <c r="BX791" i="10"/>
  <c r="BZ791" i="10"/>
  <c r="E791" i="10"/>
  <c r="H791" i="10"/>
  <c r="G791" i="10"/>
  <c r="BY791" i="10"/>
  <c r="I791" i="10"/>
  <c r="BV791" i="10"/>
  <c r="BY7428" i="10"/>
  <c r="G7428" i="10"/>
  <c r="E7428" i="10"/>
  <c r="F7428" i="10" s="1"/>
  <c r="BX7428" i="10"/>
  <c r="H7428" i="10"/>
  <c r="J7428" i="10"/>
  <c r="BV7428" i="10"/>
  <c r="BZ7428" i="10"/>
  <c r="I7428" i="10"/>
  <c r="BW7428" i="10"/>
  <c r="E8680" i="10"/>
  <c r="F8680" i="10" s="1"/>
  <c r="H8680" i="10"/>
  <c r="I8680" i="10"/>
  <c r="BV8680" i="10"/>
  <c r="BZ8680" i="10"/>
  <c r="BW8680" i="10"/>
  <c r="BX8680" i="10"/>
  <c r="BY8680" i="10"/>
  <c r="G8680" i="10"/>
  <c r="J8680" i="10"/>
  <c r="H14436" i="10"/>
  <c r="BZ14436" i="10"/>
  <c r="G14436" i="10"/>
  <c r="BV14436" i="10"/>
  <c r="BW14436" i="10"/>
  <c r="I14436" i="10"/>
  <c r="E14436" i="10"/>
  <c r="F14436" i="10" s="1"/>
  <c r="BY14436" i="10"/>
  <c r="BX14436" i="10"/>
  <c r="J14436" i="10"/>
  <c r="J13410" i="10"/>
  <c r="BY13410" i="10"/>
  <c r="BZ13410" i="10"/>
  <c r="E13410" i="10"/>
  <c r="F13410" i="10" s="1"/>
  <c r="G13410" i="10"/>
  <c r="BV13410" i="10"/>
  <c r="H13410" i="10"/>
  <c r="BW13410" i="10"/>
  <c r="I13410" i="10"/>
  <c r="BX13410" i="10"/>
  <c r="BW14125" i="10"/>
  <c r="I14125" i="10"/>
  <c r="BY14125" i="10"/>
  <c r="BX14125" i="10"/>
  <c r="H14125" i="10"/>
  <c r="BV14125" i="10"/>
  <c r="E14125" i="10"/>
  <c r="F14125" i="10" s="1"/>
  <c r="BZ14125" i="10"/>
  <c r="G14125" i="10"/>
  <c r="J14125" i="10"/>
  <c r="J16037" i="10"/>
  <c r="H16037" i="10"/>
  <c r="BV16037" i="10"/>
  <c r="BX16037" i="10"/>
  <c r="E16037" i="10"/>
  <c r="F16037" i="10" s="1"/>
  <c r="BZ16037" i="10"/>
  <c r="BY16037" i="10"/>
  <c r="G16037" i="10"/>
  <c r="I16037" i="10"/>
  <c r="BW16037" i="10"/>
  <c r="E18709" i="10"/>
  <c r="F18709" i="10" s="1"/>
  <c r="H18709" i="10"/>
  <c r="G18709" i="10"/>
  <c r="BX18709" i="10"/>
  <c r="BZ18709" i="10"/>
  <c r="I18709" i="10"/>
  <c r="BW18709" i="10"/>
  <c r="BY18709" i="10"/>
  <c r="BV18709" i="10"/>
  <c r="J18709" i="10"/>
  <c r="J10850" i="10"/>
  <c r="H10850" i="10"/>
  <c r="BW10850" i="10"/>
  <c r="I10850" i="10"/>
  <c r="BX10850" i="10"/>
  <c r="BY10850" i="10"/>
  <c r="BZ10850" i="10"/>
  <c r="E10850" i="10"/>
  <c r="F10850" i="10" s="1"/>
  <c r="G10850" i="10"/>
  <c r="BV10850" i="10"/>
  <c r="J12381" i="10"/>
  <c r="E12381" i="10"/>
  <c r="F12381" i="10" s="1"/>
  <c r="G12381" i="10"/>
  <c r="BV12381" i="10"/>
  <c r="H12381" i="10"/>
  <c r="BW12381" i="10"/>
  <c r="I12381" i="10"/>
  <c r="BX12381" i="10"/>
  <c r="BY12381" i="10"/>
  <c r="BZ12381" i="10"/>
  <c r="E13355" i="10"/>
  <c r="F13355" i="10" s="1"/>
  <c r="BY13355" i="10"/>
  <c r="H13355" i="10"/>
  <c r="BV13355" i="10"/>
  <c r="I13355" i="10"/>
  <c r="BW13355" i="10"/>
  <c r="BZ13355" i="10"/>
  <c r="BX13355" i="10"/>
  <c r="G13355" i="10"/>
  <c r="J13355" i="10"/>
  <c r="J14990" i="10"/>
  <c r="BX14990" i="10"/>
  <c r="BZ14990" i="10"/>
  <c r="E14990" i="10"/>
  <c r="F14990" i="10" s="1"/>
  <c r="I14990" i="10"/>
  <c r="BW14990" i="10"/>
  <c r="G14990" i="10"/>
  <c r="H14990" i="10"/>
  <c r="BV14990" i="10"/>
  <c r="BY14990" i="10"/>
  <c r="J8752" i="10"/>
  <c r="I8752" i="10"/>
  <c r="BX8752" i="10"/>
  <c r="BY8752" i="10"/>
  <c r="BZ8752" i="10"/>
  <c r="E8752" i="10"/>
  <c r="F8752" i="10" s="1"/>
  <c r="G8752" i="10"/>
  <c r="BV8752" i="10"/>
  <c r="H8752" i="10"/>
  <c r="BW8752" i="10"/>
  <c r="I9586" i="10"/>
  <c r="BV9586" i="10"/>
  <c r="E9586" i="10"/>
  <c r="F9586" i="10" s="1"/>
  <c r="G9586" i="10"/>
  <c r="BX9586" i="10"/>
  <c r="BY9586" i="10"/>
  <c r="H9586" i="10"/>
  <c r="J9586" i="10"/>
  <c r="BW9586" i="10"/>
  <c r="BZ9586" i="10"/>
  <c r="J11668" i="10"/>
  <c r="H11668" i="10"/>
  <c r="I11668" i="10"/>
  <c r="E11668" i="10"/>
  <c r="F11668" i="10" s="1"/>
  <c r="G11668" i="10"/>
  <c r="BV11668" i="10"/>
  <c r="BW11668" i="10"/>
  <c r="BY11668" i="10"/>
  <c r="BX11668" i="10"/>
  <c r="BZ11668" i="10"/>
  <c r="G13004" i="10"/>
  <c r="BV13004" i="10"/>
  <c r="BX13004" i="10"/>
  <c r="H13004" i="10"/>
  <c r="BZ13004" i="10"/>
  <c r="I13004" i="10"/>
  <c r="BW13004" i="10"/>
  <c r="BY13004" i="10"/>
  <c r="E13004" i="10"/>
  <c r="F13004" i="10" s="1"/>
  <c r="J13004" i="10"/>
  <c r="J12504" i="10"/>
  <c r="E12504" i="10"/>
  <c r="F12504" i="10" s="1"/>
  <c r="BX12504" i="10"/>
  <c r="BZ12504" i="10"/>
  <c r="I12504" i="10"/>
  <c r="BY12504" i="10"/>
  <c r="BW12504" i="10"/>
  <c r="H12504" i="10"/>
  <c r="G12504" i="10"/>
  <c r="BV12504" i="10"/>
  <c r="J13562" i="10"/>
  <c r="BZ13562" i="10"/>
  <c r="E13562" i="10"/>
  <c r="F13562" i="10" s="1"/>
  <c r="G13562" i="10"/>
  <c r="BV13562" i="10"/>
  <c r="H13562" i="10"/>
  <c r="BW13562" i="10"/>
  <c r="I13562" i="10"/>
  <c r="BX13562" i="10"/>
  <c r="BY13562" i="10"/>
  <c r="J16619" i="10"/>
  <c r="BV16619" i="10"/>
  <c r="BX16619" i="10"/>
  <c r="E16619" i="10"/>
  <c r="F16619" i="10" s="1"/>
  <c r="G16619" i="10"/>
  <c r="H16619" i="10"/>
  <c r="BZ16619" i="10"/>
  <c r="BY16619" i="10"/>
  <c r="I16619" i="10"/>
  <c r="BW16619" i="10"/>
  <c r="BV6453" i="10"/>
  <c r="I6453" i="10"/>
  <c r="E6453" i="10"/>
  <c r="F6453" i="10" s="1"/>
  <c r="H6453" i="10"/>
  <c r="BW6453" i="10"/>
  <c r="BX6453" i="10"/>
  <c r="BY6453" i="10"/>
  <c r="BZ6453" i="10"/>
  <c r="G6453" i="10"/>
  <c r="J6453" i="10"/>
  <c r="G7832" i="10"/>
  <c r="I7832" i="10"/>
  <c r="H7832" i="10"/>
  <c r="BZ7832" i="10"/>
  <c r="BV7832" i="10"/>
  <c r="E7832" i="10"/>
  <c r="F7832" i="10" s="1"/>
  <c r="BY7832" i="10"/>
  <c r="J7832" i="10"/>
  <c r="BW7832" i="10"/>
  <c r="BX7832" i="10"/>
  <c r="J6669" i="10"/>
  <c r="I6669" i="10"/>
  <c r="BX6669" i="10"/>
  <c r="BY6669" i="10"/>
  <c r="BZ6669" i="10"/>
  <c r="E6669" i="10"/>
  <c r="F6669" i="10" s="1"/>
  <c r="G6669" i="10"/>
  <c r="BV6669" i="10"/>
  <c r="H6669" i="10"/>
  <c r="BW6669" i="10"/>
  <c r="J15016" i="10"/>
  <c r="BX15016" i="10"/>
  <c r="I15016" i="10"/>
  <c r="G15016" i="10"/>
  <c r="BZ15016" i="10"/>
  <c r="BW15016" i="10"/>
  <c r="BY15016" i="10"/>
  <c r="H15016" i="10"/>
  <c r="BV15016" i="10"/>
  <c r="E15016" i="10"/>
  <c r="F15016" i="10" s="1"/>
  <c r="E8373" i="10"/>
  <c r="F8373" i="10" s="1"/>
  <c r="BZ8373" i="10"/>
  <c r="I8373" i="10"/>
  <c r="BW8373" i="10"/>
  <c r="BY8373" i="10"/>
  <c r="BX8373" i="10"/>
  <c r="H8373" i="10"/>
  <c r="BV8373" i="10"/>
  <c r="G8373" i="10"/>
  <c r="J8373" i="10"/>
  <c r="J8748" i="10"/>
  <c r="G8748" i="10"/>
  <c r="BX8748" i="10"/>
  <c r="E8748" i="10"/>
  <c r="F8748" i="10" s="1"/>
  <c r="H8748" i="10"/>
  <c r="BZ8748" i="10"/>
  <c r="BY8748" i="10"/>
  <c r="BV8748" i="10"/>
  <c r="I8748" i="10"/>
  <c r="BW8748" i="10"/>
  <c r="BW10385" i="10"/>
  <c r="G10385" i="10"/>
  <c r="BX10385" i="10"/>
  <c r="H10385" i="10"/>
  <c r="BV10385" i="10"/>
  <c r="BY10385" i="10"/>
  <c r="BZ10385" i="10"/>
  <c r="I10385" i="10"/>
  <c r="E10385" i="10"/>
  <c r="F10385" i="10" s="1"/>
  <c r="J10385" i="10"/>
  <c r="BW11658" i="10"/>
  <c r="H11658" i="10"/>
  <c r="BV11658" i="10"/>
  <c r="BZ11658" i="10"/>
  <c r="E11658" i="10"/>
  <c r="F11658" i="10" s="1"/>
  <c r="BY11658" i="10"/>
  <c r="I11658" i="10"/>
  <c r="BX11658" i="10"/>
  <c r="G11658" i="10"/>
  <c r="J11658" i="10"/>
  <c r="BV8887" i="10"/>
  <c r="G8887" i="10"/>
  <c r="E8887" i="10"/>
  <c r="F8887" i="10" s="1"/>
  <c r="BZ8887" i="10"/>
  <c r="H8887" i="10"/>
  <c r="I8887" i="10"/>
  <c r="BW8887" i="10"/>
  <c r="BY8887" i="10"/>
  <c r="BX8887" i="10"/>
  <c r="J8887" i="10"/>
  <c r="BY10629" i="10"/>
  <c r="BW10629" i="10"/>
  <c r="I10629" i="10"/>
  <c r="BX10629" i="10"/>
  <c r="H10629" i="10"/>
  <c r="BZ10629" i="10"/>
  <c r="G10629" i="10"/>
  <c r="BV10629" i="10"/>
  <c r="E10629" i="10"/>
  <c r="F10629" i="10" s="1"/>
  <c r="J10629" i="10"/>
  <c r="J9338" i="10"/>
  <c r="BW9338" i="10"/>
  <c r="BZ9338" i="10"/>
  <c r="E9338" i="10"/>
  <c r="F9338" i="10" s="1"/>
  <c r="G9338" i="10"/>
  <c r="BX9338" i="10"/>
  <c r="I9338" i="10"/>
  <c r="BY9338" i="10"/>
  <c r="H9338" i="10"/>
  <c r="BV9338" i="10"/>
  <c r="J10754" i="10"/>
  <c r="H10754" i="10"/>
  <c r="BW10754" i="10"/>
  <c r="I10754" i="10"/>
  <c r="BX10754" i="10"/>
  <c r="BY10754" i="10"/>
  <c r="BZ10754" i="10"/>
  <c r="E10754" i="10"/>
  <c r="F10754" i="10" s="1"/>
  <c r="G10754" i="10"/>
  <c r="BV10754" i="10"/>
  <c r="J11970" i="10"/>
  <c r="G11970" i="10"/>
  <c r="BX11970" i="10"/>
  <c r="I11970" i="10"/>
  <c r="H11970" i="10"/>
  <c r="BW11970" i="10"/>
  <c r="BV11970" i="10"/>
  <c r="E11970" i="10"/>
  <c r="F11970" i="10" s="1"/>
  <c r="BZ11970" i="10"/>
  <c r="BY11970" i="10"/>
  <c r="J15589" i="10"/>
  <c r="I15589" i="10"/>
  <c r="BW15589" i="10"/>
  <c r="E15589" i="10"/>
  <c r="F15589" i="10" s="1"/>
  <c r="BV15589" i="10"/>
  <c r="BZ15589" i="10"/>
  <c r="G15589" i="10"/>
  <c r="H15589" i="10"/>
  <c r="BX15589" i="10"/>
  <c r="BY15589" i="10"/>
  <c r="J15560" i="10"/>
  <c r="BW15560" i="10"/>
  <c r="BX15560" i="10"/>
  <c r="BZ15560" i="10"/>
  <c r="G15560" i="10"/>
  <c r="BV15560" i="10"/>
  <c r="BY15560" i="10"/>
  <c r="E15560" i="10"/>
  <c r="F15560" i="10" s="1"/>
  <c r="I15560" i="10"/>
  <c r="H15560" i="10"/>
  <c r="I14179" i="10"/>
  <c r="G14179" i="10"/>
  <c r="BX14179" i="10"/>
  <c r="BY14179" i="10"/>
  <c r="BV14179" i="10"/>
  <c r="BZ14179" i="10"/>
  <c r="H14179" i="10"/>
  <c r="E14179" i="10"/>
  <c r="F14179" i="10" s="1"/>
  <c r="BW14179" i="10"/>
  <c r="J14179" i="10"/>
  <c r="J16744" i="10"/>
  <c r="G16744" i="10"/>
  <c r="H16744" i="10"/>
  <c r="BV16744" i="10"/>
  <c r="BZ16744" i="10"/>
  <c r="BY16744" i="10"/>
  <c r="BW16744" i="10"/>
  <c r="E16744" i="10"/>
  <c r="F16744" i="10" s="1"/>
  <c r="BX16744" i="10"/>
  <c r="I16744" i="10"/>
  <c r="J17381" i="10"/>
  <c r="G17381" i="10"/>
  <c r="I17381" i="10"/>
  <c r="H17381" i="10"/>
  <c r="BV17381" i="10"/>
  <c r="BX17381" i="10"/>
  <c r="BY17381" i="10"/>
  <c r="BZ17381" i="10"/>
  <c r="E17381" i="10"/>
  <c r="F17381" i="10" s="1"/>
  <c r="BW17381" i="10"/>
  <c r="BZ18925" i="10"/>
  <c r="BY18925" i="10"/>
  <c r="BW18925" i="10"/>
  <c r="I18925" i="10"/>
  <c r="BV18925" i="10"/>
  <c r="J18925" i="10"/>
  <c r="H18925" i="10"/>
  <c r="BX18925" i="10"/>
  <c r="E18925" i="10"/>
  <c r="F18925" i="10" s="1"/>
  <c r="G18925" i="10"/>
  <c r="J7393" i="10"/>
  <c r="BZ7393" i="10"/>
  <c r="G7393" i="10"/>
  <c r="E7393" i="10"/>
  <c r="F7393" i="10" s="1"/>
  <c r="BY7393" i="10"/>
  <c r="H7393" i="10"/>
  <c r="BV7393" i="10"/>
  <c r="BX7393" i="10"/>
  <c r="I7393" i="10"/>
  <c r="BW7393" i="10"/>
  <c r="J10149" i="10"/>
  <c r="G10149" i="10"/>
  <c r="I10149" i="10"/>
  <c r="BZ10149" i="10"/>
  <c r="BW10149" i="10"/>
  <c r="BY10149" i="10"/>
  <c r="E10149" i="10"/>
  <c r="F10149" i="10" s="1"/>
  <c r="BV10149" i="10"/>
  <c r="H10149" i="10"/>
  <c r="BX10149" i="10"/>
  <c r="J10362" i="10"/>
  <c r="E10362" i="10"/>
  <c r="F10362" i="10" s="1"/>
  <c r="G10362" i="10"/>
  <c r="BX10362" i="10"/>
  <c r="I10362" i="10"/>
  <c r="BW10362" i="10"/>
  <c r="H10362" i="10"/>
  <c r="BV10362" i="10"/>
  <c r="BZ10362" i="10"/>
  <c r="BY10362" i="10"/>
  <c r="BZ11464" i="10"/>
  <c r="H11464" i="10"/>
  <c r="I11464" i="10"/>
  <c r="BV11464" i="10"/>
  <c r="BW11464" i="10"/>
  <c r="BX11464" i="10"/>
  <c r="BY11464" i="10"/>
  <c r="G11464" i="10"/>
  <c r="E11464" i="10"/>
  <c r="F11464" i="10" s="1"/>
  <c r="J11464" i="10"/>
  <c r="H11827" i="10"/>
  <c r="G11827" i="10"/>
  <c r="BV11827" i="10"/>
  <c r="BX11827" i="10"/>
  <c r="BY11827" i="10"/>
  <c r="BZ11827" i="10"/>
  <c r="E11827" i="10"/>
  <c r="F11827" i="10" s="1"/>
  <c r="J11827" i="10"/>
  <c r="I11827" i="10"/>
  <c r="BW11827" i="10"/>
  <c r="E12564" i="10"/>
  <c r="F12564" i="10" s="1"/>
  <c r="BV12564" i="10"/>
  <c r="H12564" i="10"/>
  <c r="BW12564" i="10"/>
  <c r="I12564" i="10"/>
  <c r="BX12564" i="10"/>
  <c r="BY12564" i="10"/>
  <c r="BZ12564" i="10"/>
  <c r="G12564" i="10"/>
  <c r="J12564" i="10"/>
  <c r="E14314" i="10"/>
  <c r="F14314" i="10" s="1"/>
  <c r="BV14314" i="10"/>
  <c r="BW14314" i="10"/>
  <c r="I14314" i="10"/>
  <c r="BZ14314" i="10"/>
  <c r="G14314" i="10"/>
  <c r="H14314" i="10"/>
  <c r="BY14314" i="10"/>
  <c r="J14314" i="10"/>
  <c r="BX14314" i="10"/>
  <c r="J8614" i="10"/>
  <c r="G8614" i="10"/>
  <c r="BV8614" i="10"/>
  <c r="H8614" i="10"/>
  <c r="BY8614" i="10"/>
  <c r="BX8614" i="10"/>
  <c r="E8614" i="10"/>
  <c r="F8614" i="10" s="1"/>
  <c r="BW8614" i="10"/>
  <c r="I8614" i="10"/>
  <c r="BZ8614" i="10"/>
  <c r="E13067" i="10"/>
  <c r="F13067" i="10" s="1"/>
  <c r="BZ13067" i="10"/>
  <c r="BY13067" i="10"/>
  <c r="H13067" i="10"/>
  <c r="BV13067" i="10"/>
  <c r="I13067" i="10"/>
  <c r="BW13067" i="10"/>
  <c r="BX13067" i="10"/>
  <c r="G13067" i="10"/>
  <c r="J13067" i="10"/>
  <c r="J19506" i="10"/>
  <c r="BW19506" i="10"/>
  <c r="BZ19506" i="10"/>
  <c r="I19506" i="10"/>
  <c r="BX19506" i="10"/>
  <c r="E19506" i="10"/>
  <c r="F19506" i="10" s="1"/>
  <c r="BV19506" i="10"/>
  <c r="H19506" i="10"/>
  <c r="BY19506" i="10"/>
  <c r="G19506" i="10"/>
  <c r="J6925" i="10"/>
  <c r="E6925" i="10"/>
  <c r="F6925" i="10" s="1"/>
  <c r="I6925" i="10"/>
  <c r="G6925" i="10"/>
  <c r="BW6925" i="10"/>
  <c r="BZ6925" i="10"/>
  <c r="H6925" i="10"/>
  <c r="BV6925" i="10"/>
  <c r="BY6925" i="10"/>
  <c r="BX6925" i="10"/>
  <c r="E8808" i="10"/>
  <c r="F8808" i="10" s="1"/>
  <c r="BY8808" i="10"/>
  <c r="BZ8808" i="10"/>
  <c r="H8808" i="10"/>
  <c r="BV8808" i="10"/>
  <c r="I8808" i="10"/>
  <c r="G8808" i="10"/>
  <c r="BW8808" i="10"/>
  <c r="BX8808" i="10"/>
  <c r="J8808" i="10"/>
  <c r="J9897" i="10"/>
  <c r="BV9897" i="10"/>
  <c r="I9897" i="10"/>
  <c r="G9897" i="10"/>
  <c r="E9897" i="10"/>
  <c r="F9897" i="10" s="1"/>
  <c r="BY9897" i="10"/>
  <c r="BW9897" i="10"/>
  <c r="BX9897" i="10"/>
  <c r="BZ9897" i="10"/>
  <c r="H9897" i="10"/>
  <c r="J11518" i="10"/>
  <c r="BW11518" i="10"/>
  <c r="I11518" i="10"/>
  <c r="BX11518" i="10"/>
  <c r="BY11518" i="10"/>
  <c r="BZ11518" i="10"/>
  <c r="E11518" i="10"/>
  <c r="F11518" i="10" s="1"/>
  <c r="G11518" i="10"/>
  <c r="BV11518" i="10"/>
  <c r="H11518" i="10"/>
  <c r="J13739" i="10"/>
  <c r="BW13739" i="10"/>
  <c r="I13739" i="10"/>
  <c r="H13739" i="10"/>
  <c r="BV13739" i="10"/>
  <c r="G13739" i="10"/>
  <c r="BY13739" i="10"/>
  <c r="BZ13739" i="10"/>
  <c r="E13739" i="10"/>
  <c r="F13739" i="10" s="1"/>
  <c r="BX13739" i="10"/>
  <c r="J14535" i="10"/>
  <c r="BY14535" i="10"/>
  <c r="G14535" i="10"/>
  <c r="BX14535" i="10"/>
  <c r="I14535" i="10"/>
  <c r="H14535" i="10"/>
  <c r="E14535" i="10"/>
  <c r="F14535" i="10" s="1"/>
  <c r="BW14535" i="10"/>
  <c r="BV14535" i="10"/>
  <c r="BZ14535" i="10"/>
  <c r="J16432" i="10"/>
  <c r="I16432" i="10"/>
  <c r="G16432" i="10"/>
  <c r="BW16432" i="10"/>
  <c r="E16432" i="10"/>
  <c r="F16432" i="10" s="1"/>
  <c r="H16432" i="10"/>
  <c r="BX16432" i="10"/>
  <c r="BY16432" i="10"/>
  <c r="BZ16432" i="10"/>
  <c r="BV16432" i="10"/>
  <c r="J5744" i="10"/>
  <c r="E5744" i="10"/>
  <c r="F5744" i="10" s="1"/>
  <c r="BY5744" i="10"/>
  <c r="I5744" i="10"/>
  <c r="G5744" i="10"/>
  <c r="BZ5744" i="10"/>
  <c r="BW5744" i="10"/>
  <c r="BX5744" i="10"/>
  <c r="BV5744" i="10"/>
  <c r="H5744" i="10"/>
  <c r="G5955" i="10"/>
  <c r="BW5955" i="10"/>
  <c r="BZ5955" i="10"/>
  <c r="BX5955" i="10"/>
  <c r="E5955" i="10"/>
  <c r="F5955" i="10" s="1"/>
  <c r="H5955" i="10"/>
  <c r="BY5955" i="10"/>
  <c r="I5955" i="10"/>
  <c r="BV5955" i="10"/>
  <c r="J5955" i="10"/>
  <c r="H7615" i="10"/>
  <c r="I7615" i="10"/>
  <c r="BY7615" i="10"/>
  <c r="BV7615" i="10"/>
  <c r="G7615" i="10"/>
  <c r="BZ7615" i="10"/>
  <c r="BW7615" i="10"/>
  <c r="E7615" i="10"/>
  <c r="F7615" i="10" s="1"/>
  <c r="BX7615" i="10"/>
  <c r="J7615" i="10"/>
  <c r="J19112" i="10"/>
  <c r="BX19112" i="10"/>
  <c r="E19112" i="10"/>
  <c r="F19112" i="10" s="1"/>
  <c r="H19112" i="10"/>
  <c r="BV19112" i="10"/>
  <c r="G19112" i="10"/>
  <c r="I19112" i="10"/>
  <c r="BW19112" i="10"/>
  <c r="BZ19112" i="10"/>
  <c r="BY19112" i="10"/>
  <c r="J19889" i="10"/>
  <c r="BX19889" i="10"/>
  <c r="BY19889" i="10"/>
  <c r="BZ19889" i="10"/>
  <c r="E19889" i="10"/>
  <c r="F19889" i="10" s="1"/>
  <c r="G19889" i="10"/>
  <c r="BV19889" i="10"/>
  <c r="H19889" i="10"/>
  <c r="BW19889" i="10"/>
  <c r="I19889" i="10"/>
  <c r="BV494" i="10"/>
  <c r="H494" i="10"/>
  <c r="I494" i="10"/>
  <c r="G494" i="10"/>
  <c r="BW494" i="10"/>
  <c r="BY494" i="10"/>
  <c r="E494" i="10"/>
  <c r="BX494" i="10"/>
  <c r="J494" i="10"/>
  <c r="BZ494" i="10"/>
  <c r="J1299" i="10"/>
  <c r="E1299" i="10"/>
  <c r="BZ1299" i="10"/>
  <c r="BX1299" i="10"/>
  <c r="I1299" i="10"/>
  <c r="BY1299" i="10"/>
  <c r="BW1299" i="10"/>
  <c r="BV1299" i="10"/>
  <c r="G1299" i="10"/>
  <c r="H1299" i="10"/>
  <c r="J4451" i="10"/>
  <c r="E4451" i="10"/>
  <c r="F4451" i="10" s="1"/>
  <c r="G4451" i="10"/>
  <c r="BZ4451" i="10"/>
  <c r="BV4451" i="10"/>
  <c r="BW4451" i="10"/>
  <c r="BX4451" i="10"/>
  <c r="H4451" i="10"/>
  <c r="BY4451" i="10"/>
  <c r="I4451" i="10"/>
  <c r="J4704" i="10"/>
  <c r="E4704" i="10"/>
  <c r="F4704" i="10" s="1"/>
  <c r="G4704" i="10"/>
  <c r="BV4704" i="10"/>
  <c r="H4704" i="10"/>
  <c r="BW4704" i="10"/>
  <c r="I4704" i="10"/>
  <c r="BX4704" i="10"/>
  <c r="BZ4704" i="10"/>
  <c r="BY4704" i="10"/>
  <c r="J8888" i="10"/>
  <c r="BY8888" i="10"/>
  <c r="BW8888" i="10"/>
  <c r="I8888" i="10"/>
  <c r="BX8888" i="10"/>
  <c r="H8888" i="10"/>
  <c r="BV8888" i="10"/>
  <c r="G8888" i="10"/>
  <c r="E8888" i="10"/>
  <c r="F8888" i="10" s="1"/>
  <c r="BZ8888" i="10"/>
  <c r="J8940" i="10"/>
  <c r="E8940" i="10"/>
  <c r="F8940" i="10" s="1"/>
  <c r="BX8940" i="10"/>
  <c r="BZ8940" i="10"/>
  <c r="BY8940" i="10"/>
  <c r="BV8940" i="10"/>
  <c r="G8940" i="10"/>
  <c r="H8940" i="10"/>
  <c r="I8940" i="10"/>
  <c r="BW8940" i="10"/>
  <c r="J689" i="10"/>
  <c r="I689" i="10"/>
  <c r="BV689" i="10"/>
  <c r="H689" i="10"/>
  <c r="G689" i="10"/>
  <c r="BW689" i="10"/>
  <c r="E689" i="10"/>
  <c r="BX689" i="10"/>
  <c r="BY689" i="10"/>
  <c r="BZ689" i="10"/>
  <c r="J3404" i="10"/>
  <c r="H3404" i="10"/>
  <c r="BZ3404" i="10"/>
  <c r="BV3404" i="10"/>
  <c r="BW3404" i="10"/>
  <c r="G3404" i="10"/>
  <c r="E3404" i="10"/>
  <c r="F3404" i="10" s="1"/>
  <c r="I3404" i="10"/>
  <c r="BX3404" i="10"/>
  <c r="BY3404" i="10"/>
  <c r="J4587" i="10"/>
  <c r="BV4587" i="10"/>
  <c r="BW4587" i="10"/>
  <c r="I4587" i="10"/>
  <c r="BX4587" i="10"/>
  <c r="H4587" i="10"/>
  <c r="BZ4587" i="10"/>
  <c r="BY4587" i="10"/>
  <c r="G4587" i="10"/>
  <c r="E4587" i="10"/>
  <c r="F4587" i="10" s="1"/>
  <c r="J8046" i="10"/>
  <c r="BZ8046" i="10"/>
  <c r="G8046" i="10"/>
  <c r="BV8046" i="10"/>
  <c r="H8046" i="10"/>
  <c r="E8046" i="10"/>
  <c r="F8046" i="10" s="1"/>
  <c r="BX8046" i="10"/>
  <c r="BY8046" i="10"/>
  <c r="BW8046" i="10"/>
  <c r="I8046" i="10"/>
  <c r="BY10055" i="10"/>
  <c r="BZ10055" i="10"/>
  <c r="BV10055" i="10"/>
  <c r="G10055" i="10"/>
  <c r="H10055" i="10"/>
  <c r="I10055" i="10"/>
  <c r="BW10055" i="10"/>
  <c r="BX10055" i="10"/>
  <c r="E10055" i="10"/>
  <c r="F10055" i="10" s="1"/>
  <c r="J10055" i="10"/>
  <c r="BW18489" i="10"/>
  <c r="BZ18489" i="10"/>
  <c r="E18489" i="10"/>
  <c r="F18489" i="10" s="1"/>
  <c r="I18489" i="10"/>
  <c r="H18489" i="10"/>
  <c r="BX18489" i="10"/>
  <c r="BV18489" i="10"/>
  <c r="BY18489" i="10"/>
  <c r="G18489" i="10"/>
  <c r="J18489" i="10"/>
  <c r="E19392" i="10"/>
  <c r="F19392" i="10" s="1"/>
  <c r="BW19392" i="10"/>
  <c r="I19392" i="10"/>
  <c r="BV19392" i="10"/>
  <c r="H19392" i="10"/>
  <c r="BX19392" i="10"/>
  <c r="BY19392" i="10"/>
  <c r="BZ19392" i="10"/>
  <c r="G19392" i="10"/>
  <c r="J19392" i="10"/>
  <c r="J3409" i="10"/>
  <c r="BZ3409" i="10"/>
  <c r="BW3409" i="10"/>
  <c r="I3409" i="10"/>
  <c r="G3409" i="10"/>
  <c r="E3409" i="10"/>
  <c r="F3409" i="10" s="1"/>
  <c r="BX3409" i="10"/>
  <c r="H3409" i="10"/>
  <c r="BY3409" i="10"/>
  <c r="BV3409" i="10"/>
  <c r="J8677" i="10"/>
  <c r="BX8677" i="10"/>
  <c r="BV8677" i="10"/>
  <c r="H8677" i="10"/>
  <c r="BW8677" i="10"/>
  <c r="I8677" i="10"/>
  <c r="BY8677" i="10"/>
  <c r="BZ8677" i="10"/>
  <c r="G8677" i="10"/>
  <c r="E8677" i="10"/>
  <c r="F8677" i="10" s="1"/>
  <c r="BX18437" i="10"/>
  <c r="BY18437" i="10"/>
  <c r="BZ18437" i="10"/>
  <c r="G18437" i="10"/>
  <c r="E18437" i="10"/>
  <c r="F18437" i="10" s="1"/>
  <c r="H18437" i="10"/>
  <c r="J18437" i="10"/>
  <c r="BV18437" i="10"/>
  <c r="I18437" i="10"/>
  <c r="BW18437" i="10"/>
  <c r="BV20449" i="10"/>
  <c r="H20449" i="10"/>
  <c r="G20449" i="10"/>
  <c r="BZ20449" i="10"/>
  <c r="BW20449" i="10"/>
  <c r="I20449" i="10"/>
  <c r="E20449" i="10"/>
  <c r="F20449" i="10" s="1"/>
  <c r="BY20449" i="10"/>
  <c r="BX20449" i="10"/>
  <c r="J20449" i="10"/>
  <c r="BY2289" i="10"/>
  <c r="I2289" i="10"/>
  <c r="BX2289" i="10"/>
  <c r="E2289" i="10"/>
  <c r="BV2289" i="10"/>
  <c r="H2289" i="10"/>
  <c r="BZ2289" i="10"/>
  <c r="BW2289" i="10"/>
  <c r="G2289" i="10"/>
  <c r="J2289" i="10"/>
  <c r="BV3699" i="10"/>
  <c r="H3699" i="10"/>
  <c r="G3699" i="10"/>
  <c r="E3699" i="10"/>
  <c r="F3699" i="10" s="1"/>
  <c r="I3699" i="10"/>
  <c r="BX3699" i="10"/>
  <c r="BZ3699" i="10"/>
  <c r="BY3699" i="10"/>
  <c r="BW3699" i="10"/>
  <c r="J3699" i="10"/>
  <c r="I7711" i="10"/>
  <c r="BZ7711" i="10"/>
  <c r="E7711" i="10"/>
  <c r="F7711" i="10" s="1"/>
  <c r="BV7711" i="10"/>
  <c r="H7711" i="10"/>
  <c r="BW7711" i="10"/>
  <c r="BX7711" i="10"/>
  <c r="BY7711" i="10"/>
  <c r="G7711" i="10"/>
  <c r="J7711" i="10"/>
  <c r="J8252" i="10"/>
  <c r="BZ8252" i="10"/>
  <c r="I8252" i="10"/>
  <c r="BW8252" i="10"/>
  <c r="BX8252" i="10"/>
  <c r="BY8252" i="10"/>
  <c r="H8252" i="10"/>
  <c r="E8252" i="10"/>
  <c r="F8252" i="10" s="1"/>
  <c r="BV8252" i="10"/>
  <c r="G8252" i="10"/>
  <c r="I12254" i="10"/>
  <c r="G12254" i="10"/>
  <c r="BZ12254" i="10"/>
  <c r="E12254" i="10"/>
  <c r="F12254" i="10" s="1"/>
  <c r="BX12254" i="10"/>
  <c r="BY12254" i="10"/>
  <c r="H12254" i="10"/>
  <c r="BV12254" i="10"/>
  <c r="BW12254" i="10"/>
  <c r="J12254" i="10"/>
  <c r="BW19783" i="10"/>
  <c r="I19783" i="10"/>
  <c r="BZ19783" i="10"/>
  <c r="BY19783" i="10"/>
  <c r="BX19783" i="10"/>
  <c r="G19783" i="10"/>
  <c r="E19783" i="10"/>
  <c r="F19783" i="10" s="1"/>
  <c r="J19783" i="10"/>
  <c r="H19783" i="10"/>
  <c r="BV19783" i="10"/>
  <c r="J337" i="10"/>
  <c r="BY337" i="10"/>
  <c r="BZ337" i="10"/>
  <c r="BX337" i="10"/>
  <c r="I337" i="10"/>
  <c r="BV337" i="10"/>
  <c r="G337" i="10"/>
  <c r="BW337" i="10"/>
  <c r="E337" i="10"/>
  <c r="H337" i="10"/>
  <c r="J2631" i="10"/>
  <c r="H2631" i="10"/>
  <c r="BZ2631" i="10"/>
  <c r="E2631" i="10"/>
  <c r="BX2631" i="10"/>
  <c r="G2631" i="10"/>
  <c r="BV2631" i="10"/>
  <c r="BW2631" i="10"/>
  <c r="I2631" i="10"/>
  <c r="BY2631" i="10"/>
  <c r="J3334" i="10"/>
  <c r="H3334" i="10"/>
  <c r="BV3334" i="10"/>
  <c r="BW3334" i="10"/>
  <c r="G3334" i="10"/>
  <c r="I3334" i="10"/>
  <c r="BX3334" i="10"/>
  <c r="BY3334" i="10"/>
  <c r="BZ3334" i="10"/>
  <c r="E3334" i="10"/>
  <c r="F3334" i="10" s="1"/>
  <c r="J1982" i="10"/>
  <c r="BY1982" i="10"/>
  <c r="BX1982" i="10"/>
  <c r="BW1982" i="10"/>
  <c r="I1982" i="10"/>
  <c r="BZ1982" i="10"/>
  <c r="G1982" i="10"/>
  <c r="E1982" i="10"/>
  <c r="BV1982" i="10"/>
  <c r="H1982" i="10"/>
  <c r="J8272" i="10"/>
  <c r="H8272" i="10"/>
  <c r="BX8272" i="10"/>
  <c r="BW8272" i="10"/>
  <c r="I8272" i="10"/>
  <c r="BV8272" i="10"/>
  <c r="G8272" i="10"/>
  <c r="BY8272" i="10"/>
  <c r="E8272" i="10"/>
  <c r="F8272" i="10" s="1"/>
  <c r="BZ8272" i="10"/>
  <c r="BX10837" i="10"/>
  <c r="H10837" i="10"/>
  <c r="BV10837" i="10"/>
  <c r="G10837" i="10"/>
  <c r="BY10837" i="10"/>
  <c r="I10837" i="10"/>
  <c r="BW10837" i="10"/>
  <c r="BZ10837" i="10"/>
  <c r="E10837" i="10"/>
  <c r="F10837" i="10" s="1"/>
  <c r="J10837" i="10"/>
  <c r="J11054" i="10"/>
  <c r="G11054" i="10"/>
  <c r="BV11054" i="10"/>
  <c r="H11054" i="10"/>
  <c r="BW11054" i="10"/>
  <c r="I11054" i="10"/>
  <c r="BX11054" i="10"/>
  <c r="BY11054" i="10"/>
  <c r="BZ11054" i="10"/>
  <c r="E11054" i="10"/>
  <c r="F11054" i="10" s="1"/>
  <c r="BY19386" i="10"/>
  <c r="BW19386" i="10"/>
  <c r="I19386" i="10"/>
  <c r="BX19386" i="10"/>
  <c r="E19386" i="10"/>
  <c r="F19386" i="10" s="1"/>
  <c r="BV19386" i="10"/>
  <c r="BZ19386" i="10"/>
  <c r="H19386" i="10"/>
  <c r="G19386" i="10"/>
  <c r="J19386" i="10"/>
  <c r="J2821" i="10"/>
  <c r="E2821" i="10"/>
  <c r="BZ2821" i="10"/>
  <c r="G2821" i="10"/>
  <c r="I2821" i="10"/>
  <c r="BV2821" i="10"/>
  <c r="H2821" i="10"/>
  <c r="BX2821" i="10"/>
  <c r="BW2821" i="10"/>
  <c r="BY2821" i="10"/>
  <c r="BV2737" i="10"/>
  <c r="G2737" i="10"/>
  <c r="E2737" i="10"/>
  <c r="BX2737" i="10"/>
  <c r="H2737" i="10"/>
  <c r="BW2737" i="10"/>
  <c r="BY2737" i="10"/>
  <c r="I2737" i="10"/>
  <c r="BZ2737" i="10"/>
  <c r="J2737" i="10"/>
  <c r="J5436" i="10"/>
  <c r="H5436" i="10"/>
  <c r="BW5436" i="10"/>
  <c r="BV5436" i="10"/>
  <c r="E5436" i="10"/>
  <c r="F5436" i="10" s="1"/>
  <c r="G5436" i="10"/>
  <c r="BX5436" i="10"/>
  <c r="BZ5436" i="10"/>
  <c r="I5436" i="10"/>
  <c r="BY5436" i="10"/>
  <c r="J8699" i="10"/>
  <c r="BV8699" i="10"/>
  <c r="E8699" i="10"/>
  <c r="F8699" i="10" s="1"/>
  <c r="BY8699" i="10"/>
  <c r="G8699" i="10"/>
  <c r="H8699" i="10"/>
  <c r="BZ8699" i="10"/>
  <c r="I8699" i="10"/>
  <c r="BX8699" i="10"/>
  <c r="BW8699" i="10"/>
  <c r="J19472" i="10"/>
  <c r="BV19472" i="10"/>
  <c r="E19472" i="10"/>
  <c r="F19472" i="10" s="1"/>
  <c r="I19472" i="10"/>
  <c r="H19472" i="10"/>
  <c r="BX19472" i="10"/>
  <c r="BY19472" i="10"/>
  <c r="BZ19472" i="10"/>
  <c r="G19472" i="10"/>
  <c r="BW19472" i="10"/>
  <c r="J20041" i="10"/>
  <c r="BX20041" i="10"/>
  <c r="H20041" i="10"/>
  <c r="BZ20041" i="10"/>
  <c r="BV20041" i="10"/>
  <c r="BW20041" i="10"/>
  <c r="G20041" i="10"/>
  <c r="I20041" i="10"/>
  <c r="E20041" i="10"/>
  <c r="F20041" i="10" s="1"/>
  <c r="BY20041" i="10"/>
  <c r="J10265" i="10"/>
  <c r="E10265" i="10"/>
  <c r="F10265" i="10" s="1"/>
  <c r="I10265" i="10"/>
  <c r="BW10265" i="10"/>
  <c r="G10265" i="10"/>
  <c r="BX10265" i="10"/>
  <c r="H10265" i="10"/>
  <c r="BV10265" i="10"/>
  <c r="BY10265" i="10"/>
  <c r="BZ10265" i="10"/>
  <c r="J17390" i="10"/>
  <c r="E17390" i="10"/>
  <c r="F17390" i="10" s="1"/>
  <c r="BX17390" i="10"/>
  <c r="BY17390" i="10"/>
  <c r="G17390" i="10"/>
  <c r="BV17390" i="10"/>
  <c r="H17390" i="10"/>
  <c r="BW17390" i="10"/>
  <c r="I17390" i="10"/>
  <c r="BZ17390" i="10"/>
  <c r="J18748" i="10"/>
  <c r="G18748" i="10"/>
  <c r="BY18748" i="10"/>
  <c r="E18748" i="10"/>
  <c r="F18748" i="10" s="1"/>
  <c r="I18748" i="10"/>
  <c r="BZ18748" i="10"/>
  <c r="H18748" i="10"/>
  <c r="BV18748" i="10"/>
  <c r="BW18748" i="10"/>
  <c r="BX18748" i="10"/>
  <c r="J19993" i="10"/>
  <c r="G19993" i="10"/>
  <c r="BZ19993" i="10"/>
  <c r="E19993" i="10"/>
  <c r="F19993" i="10" s="1"/>
  <c r="BX19993" i="10"/>
  <c r="H19993" i="10"/>
  <c r="BV19993" i="10"/>
  <c r="BW19993" i="10"/>
  <c r="I19993" i="10"/>
  <c r="BY19993" i="10"/>
  <c r="J2822" i="10"/>
  <c r="E2822" i="10"/>
  <c r="BX2822" i="10"/>
  <c r="BV2822" i="10"/>
  <c r="H2822" i="10"/>
  <c r="BW2822" i="10"/>
  <c r="I2822" i="10"/>
  <c r="BY2822" i="10"/>
  <c r="BZ2822" i="10"/>
  <c r="G2822" i="10"/>
  <c r="J10536" i="10"/>
  <c r="BV10536" i="10"/>
  <c r="G10536" i="10"/>
  <c r="BW10536" i="10"/>
  <c r="I10536" i="10"/>
  <c r="BX10536" i="10"/>
  <c r="BY10536" i="10"/>
  <c r="E10536" i="10"/>
  <c r="F10536" i="10" s="1"/>
  <c r="H10536" i="10"/>
  <c r="BZ10536" i="10"/>
  <c r="J11514" i="10"/>
  <c r="H11514" i="10"/>
  <c r="BW11514" i="10"/>
  <c r="G11514" i="10"/>
  <c r="BZ11514" i="10"/>
  <c r="BV11514" i="10"/>
  <c r="BX11514" i="10"/>
  <c r="E11514" i="10"/>
  <c r="F11514" i="10" s="1"/>
  <c r="BY11514" i="10"/>
  <c r="I11514" i="10"/>
  <c r="H18541" i="10"/>
  <c r="BZ18541" i="10"/>
  <c r="I18541" i="10"/>
  <c r="G18541" i="10"/>
  <c r="BV18541" i="10"/>
  <c r="BX18541" i="10"/>
  <c r="BY18541" i="10"/>
  <c r="BW18541" i="10"/>
  <c r="J18541" i="10"/>
  <c r="E18541" i="10"/>
  <c r="F18541" i="10" s="1"/>
  <c r="E19419" i="10"/>
  <c r="F19419" i="10" s="1"/>
  <c r="BX19419" i="10"/>
  <c r="BW19419" i="10"/>
  <c r="I19419" i="10"/>
  <c r="BZ19419" i="10"/>
  <c r="BV19419" i="10"/>
  <c r="BY19419" i="10"/>
  <c r="G19419" i="10"/>
  <c r="H19419" i="10"/>
  <c r="J19419" i="10"/>
  <c r="I20455" i="10"/>
  <c r="BZ20455" i="10"/>
  <c r="H20455" i="10"/>
  <c r="E20455" i="10"/>
  <c r="F20455" i="10" s="1"/>
  <c r="G20455" i="10"/>
  <c r="BX20455" i="10"/>
  <c r="BY20455" i="10"/>
  <c r="BW20455" i="10"/>
  <c r="BV20455" i="10"/>
  <c r="J20455" i="10"/>
  <c r="J1001" i="10"/>
  <c r="BX1001" i="10"/>
  <c r="E1001" i="10"/>
  <c r="G1001" i="10"/>
  <c r="H1001" i="10"/>
  <c r="BW1001" i="10"/>
  <c r="BY1001" i="10"/>
  <c r="BZ1001" i="10"/>
  <c r="I1001" i="10"/>
  <c r="BV1001" i="10"/>
  <c r="J2735" i="10"/>
  <c r="E2735" i="10"/>
  <c r="H2735" i="10"/>
  <c r="I2735" i="10"/>
  <c r="BX2735" i="10"/>
  <c r="BV2735" i="10"/>
  <c r="G2735" i="10"/>
  <c r="BZ2735" i="10"/>
  <c r="BW2735" i="10"/>
  <c r="BY2735" i="10"/>
  <c r="J15711" i="10"/>
  <c r="BZ15711" i="10"/>
  <c r="BY15711" i="10"/>
  <c r="BX15711" i="10"/>
  <c r="I15711" i="10"/>
  <c r="BW15711" i="10"/>
  <c r="H15711" i="10"/>
  <c r="G15711" i="10"/>
  <c r="BV15711" i="10"/>
  <c r="E15711" i="10"/>
  <c r="F15711" i="10" s="1"/>
  <c r="J19369" i="10"/>
  <c r="G19369" i="10"/>
  <c r="BV19369" i="10"/>
  <c r="E19369" i="10"/>
  <c r="F19369" i="10" s="1"/>
  <c r="BX19369" i="10"/>
  <c r="BW19369" i="10"/>
  <c r="I19369" i="10"/>
  <c r="BY19369" i="10"/>
  <c r="H19369" i="10"/>
  <c r="BZ19369" i="10"/>
  <c r="BY1474" i="10"/>
  <c r="BX1474" i="10"/>
  <c r="BV1474" i="10"/>
  <c r="E1474" i="10"/>
  <c r="I1474" i="10"/>
  <c r="H1474" i="10"/>
  <c r="BW1474" i="10"/>
  <c r="BZ1474" i="10"/>
  <c r="G1474" i="10"/>
  <c r="J1474" i="10"/>
  <c r="J3923" i="10"/>
  <c r="BW3923" i="10"/>
  <c r="I3923" i="10"/>
  <c r="BX3923" i="10"/>
  <c r="BY3923" i="10"/>
  <c r="BZ3923" i="10"/>
  <c r="E3923" i="10"/>
  <c r="F3923" i="10" s="1"/>
  <c r="G3923" i="10"/>
  <c r="BV3923" i="10"/>
  <c r="H3923" i="10"/>
  <c r="I7988" i="10"/>
  <c r="BW7988" i="10"/>
  <c r="BV7988" i="10"/>
  <c r="BX7988" i="10"/>
  <c r="BY7988" i="10"/>
  <c r="E7988" i="10"/>
  <c r="F7988" i="10" s="1"/>
  <c r="BZ7988" i="10"/>
  <c r="J7988" i="10"/>
  <c r="H7988" i="10"/>
  <c r="G7988" i="10"/>
  <c r="J8745" i="10"/>
  <c r="H8745" i="10"/>
  <c r="E8745" i="10"/>
  <c r="F8745" i="10" s="1"/>
  <c r="G8745" i="10"/>
  <c r="I8745" i="10"/>
  <c r="BV8745" i="10"/>
  <c r="BW8745" i="10"/>
  <c r="BX8745" i="10"/>
  <c r="BZ8745" i="10"/>
  <c r="BY8745" i="10"/>
  <c r="H17680" i="10"/>
  <c r="BV17680" i="10"/>
  <c r="G17680" i="10"/>
  <c r="BZ17680" i="10"/>
  <c r="E17680" i="10"/>
  <c r="F17680" i="10" s="1"/>
  <c r="BY17680" i="10"/>
  <c r="BX17680" i="10"/>
  <c r="I17680" i="10"/>
  <c r="BW17680" i="10"/>
  <c r="J17680" i="10"/>
  <c r="J18238" i="10"/>
  <c r="BV18238" i="10"/>
  <c r="H18238" i="10"/>
  <c r="BX18238" i="10"/>
  <c r="E18238" i="10"/>
  <c r="F18238" i="10" s="1"/>
  <c r="G18238" i="10"/>
  <c r="BW18238" i="10"/>
  <c r="BZ18238" i="10"/>
  <c r="BY18238" i="10"/>
  <c r="I18238" i="10"/>
  <c r="BW18578" i="10"/>
  <c r="I18578" i="10"/>
  <c r="BY18578" i="10"/>
  <c r="BZ18578" i="10"/>
  <c r="BX18578" i="10"/>
  <c r="G18578" i="10"/>
  <c r="BV18578" i="10"/>
  <c r="H18578" i="10"/>
  <c r="E18578" i="10"/>
  <c r="F18578" i="10" s="1"/>
  <c r="J18578" i="10"/>
  <c r="BY19914" i="10"/>
  <c r="H19914" i="10"/>
  <c r="G19914" i="10"/>
  <c r="BV19914" i="10"/>
  <c r="I19914" i="10"/>
  <c r="BW19914" i="10"/>
  <c r="BX19914" i="10"/>
  <c r="BZ19914" i="10"/>
  <c r="E19914" i="10"/>
  <c r="F19914" i="10" s="1"/>
  <c r="J19914" i="10"/>
  <c r="J2349" i="10"/>
  <c r="E2349" i="10"/>
  <c r="BV2349" i="10"/>
  <c r="BX2349" i="10"/>
  <c r="G2349" i="10"/>
  <c r="BW2349" i="10"/>
  <c r="I2349" i="10"/>
  <c r="BY2349" i="10"/>
  <c r="BZ2349" i="10"/>
  <c r="H2349" i="10"/>
  <c r="J5821" i="10"/>
  <c r="I5821" i="10"/>
  <c r="BW5821" i="10"/>
  <c r="BZ5821" i="10"/>
  <c r="G5821" i="10"/>
  <c r="E5821" i="10"/>
  <c r="F5821" i="10" s="1"/>
  <c r="BV5821" i="10"/>
  <c r="H5821" i="10"/>
  <c r="BX5821" i="10"/>
  <c r="BY5821" i="10"/>
  <c r="BX15039" i="10"/>
  <c r="G15039" i="10"/>
  <c r="BZ15039" i="10"/>
  <c r="H15039" i="10"/>
  <c r="I15039" i="10"/>
  <c r="BV15039" i="10"/>
  <c r="BW15039" i="10"/>
  <c r="E15039" i="10"/>
  <c r="F15039" i="10" s="1"/>
  <c r="BY15039" i="10"/>
  <c r="J15039" i="10"/>
  <c r="J9623" i="10"/>
  <c r="BX9623" i="10"/>
  <c r="BW9623" i="10"/>
  <c r="E9623" i="10"/>
  <c r="F9623" i="10" s="1"/>
  <c r="I9623" i="10"/>
  <c r="BZ9623" i="10"/>
  <c r="G9623" i="10"/>
  <c r="BV9623" i="10"/>
  <c r="H9623" i="10"/>
  <c r="BY9623" i="10"/>
  <c r="J8788" i="10"/>
  <c r="BY8788" i="10"/>
  <c r="BZ8788" i="10"/>
  <c r="E8788" i="10"/>
  <c r="F8788" i="10" s="1"/>
  <c r="G8788" i="10"/>
  <c r="BV8788" i="10"/>
  <c r="H8788" i="10"/>
  <c r="BW8788" i="10"/>
  <c r="I8788" i="10"/>
  <c r="BX8788" i="10"/>
  <c r="J11454" i="10"/>
  <c r="BW11454" i="10"/>
  <c r="G11454" i="10"/>
  <c r="BV11454" i="10"/>
  <c r="H11454" i="10"/>
  <c r="BZ11454" i="10"/>
  <c r="I11454" i="10"/>
  <c r="E11454" i="10"/>
  <c r="F11454" i="10" s="1"/>
  <c r="BX11454" i="10"/>
  <c r="BY11454" i="10"/>
  <c r="E14740" i="10"/>
  <c r="F14740" i="10" s="1"/>
  <c r="I14740" i="10"/>
  <c r="BW14740" i="10"/>
  <c r="G14740" i="10"/>
  <c r="BX14740" i="10"/>
  <c r="H14740" i="10"/>
  <c r="BV14740" i="10"/>
  <c r="BY14740" i="10"/>
  <c r="BZ14740" i="10"/>
  <c r="J14740" i="10"/>
  <c r="J15759" i="10"/>
  <c r="BZ15759" i="10"/>
  <c r="BY15759" i="10"/>
  <c r="I15759" i="10"/>
  <c r="BW15759" i="10"/>
  <c r="E15759" i="10"/>
  <c r="F15759" i="10" s="1"/>
  <c r="BX15759" i="10"/>
  <c r="H15759" i="10"/>
  <c r="G15759" i="10"/>
  <c r="BV15759" i="10"/>
  <c r="J18480" i="10"/>
  <c r="E18480" i="10"/>
  <c r="F18480" i="10" s="1"/>
  <c r="BV18480" i="10"/>
  <c r="I18480" i="10"/>
  <c r="H18480" i="10"/>
  <c r="BW18480" i="10"/>
  <c r="BX18480" i="10"/>
  <c r="BY18480" i="10"/>
  <c r="BZ18480" i="10"/>
  <c r="G18480" i="10"/>
  <c r="J20341" i="10"/>
  <c r="I20341" i="10"/>
  <c r="BX20341" i="10"/>
  <c r="H20341" i="10"/>
  <c r="BV20341" i="10"/>
  <c r="E20341" i="10"/>
  <c r="F20341" i="10" s="1"/>
  <c r="BW20341" i="10"/>
  <c r="G20341" i="10"/>
  <c r="BZ20341" i="10"/>
  <c r="BY20341" i="10"/>
  <c r="H10245" i="10"/>
  <c r="BV10245" i="10"/>
  <c r="I10245" i="10"/>
  <c r="BW10245" i="10"/>
  <c r="E10245" i="10"/>
  <c r="F10245" i="10" s="1"/>
  <c r="BZ10245" i="10"/>
  <c r="BY10245" i="10"/>
  <c r="BX10245" i="10"/>
  <c r="G10245" i="10"/>
  <c r="J10245" i="10"/>
  <c r="J12134" i="10"/>
  <c r="G12134" i="10"/>
  <c r="I12134" i="10"/>
  <c r="BW12134" i="10"/>
  <c r="E12134" i="10"/>
  <c r="F12134" i="10" s="1"/>
  <c r="BZ12134" i="10"/>
  <c r="BY12134" i="10"/>
  <c r="BX12134" i="10"/>
  <c r="H12134" i="10"/>
  <c r="BV12134" i="10"/>
  <c r="J4802" i="10"/>
  <c r="G4802" i="10"/>
  <c r="BZ4802" i="10"/>
  <c r="BV4802" i="10"/>
  <c r="H4802" i="10"/>
  <c r="BW4802" i="10"/>
  <c r="E4802" i="10"/>
  <c r="F4802" i="10" s="1"/>
  <c r="BX4802" i="10"/>
  <c r="BY4802" i="10"/>
  <c r="I4802" i="10"/>
  <c r="J13082" i="10"/>
  <c r="BW13082" i="10"/>
  <c r="I13082" i="10"/>
  <c r="BX13082" i="10"/>
  <c r="BY13082" i="10"/>
  <c r="BZ13082" i="10"/>
  <c r="E13082" i="10"/>
  <c r="F13082" i="10" s="1"/>
  <c r="G13082" i="10"/>
  <c r="BV13082" i="10"/>
  <c r="H13082" i="10"/>
  <c r="J14809" i="10"/>
  <c r="BW14809" i="10"/>
  <c r="I14809" i="10"/>
  <c r="BX14809" i="10"/>
  <c r="BY14809" i="10"/>
  <c r="BZ14809" i="10"/>
  <c r="E14809" i="10"/>
  <c r="F14809" i="10" s="1"/>
  <c r="G14809" i="10"/>
  <c r="BV14809" i="10"/>
  <c r="H14809" i="10"/>
  <c r="BV14384" i="10"/>
  <c r="BY14384" i="10"/>
  <c r="E14384" i="10"/>
  <c r="F14384" i="10" s="1"/>
  <c r="G14384" i="10"/>
  <c r="BW14384" i="10"/>
  <c r="I14384" i="10"/>
  <c r="BZ14384" i="10"/>
  <c r="H14384" i="10"/>
  <c r="BX14384" i="10"/>
  <c r="J14384" i="10"/>
  <c r="J6477" i="10"/>
  <c r="BW6477" i="10"/>
  <c r="I6477" i="10"/>
  <c r="H6477" i="10"/>
  <c r="BX6477" i="10"/>
  <c r="BY6477" i="10"/>
  <c r="E6477" i="10"/>
  <c r="F6477" i="10" s="1"/>
  <c r="BV6477" i="10"/>
  <c r="G6477" i="10"/>
  <c r="BZ6477" i="10"/>
  <c r="J9117" i="10"/>
  <c r="G9117" i="10"/>
  <c r="BW9117" i="10"/>
  <c r="I9117" i="10"/>
  <c r="BX9117" i="10"/>
  <c r="E9117" i="10"/>
  <c r="F9117" i="10" s="1"/>
  <c r="BZ9117" i="10"/>
  <c r="BY9117" i="10"/>
  <c r="H9117" i="10"/>
  <c r="BV9117" i="10"/>
  <c r="I14478" i="10"/>
  <c r="H14478" i="10"/>
  <c r="BY14478" i="10"/>
  <c r="BW14478" i="10"/>
  <c r="BV14478" i="10"/>
  <c r="BZ14478" i="10"/>
  <c r="E14478" i="10"/>
  <c r="F14478" i="10" s="1"/>
  <c r="BX14478" i="10"/>
  <c r="J14478" i="10"/>
  <c r="G14478" i="10"/>
  <c r="BW8292" i="10"/>
  <c r="G8292" i="10"/>
  <c r="BX8292" i="10"/>
  <c r="I8292" i="10"/>
  <c r="BY8292" i="10"/>
  <c r="BV8292" i="10"/>
  <c r="BZ8292" i="10"/>
  <c r="H8292" i="10"/>
  <c r="E8292" i="10"/>
  <c r="F8292" i="10" s="1"/>
  <c r="J8292" i="10"/>
  <c r="J13841" i="10"/>
  <c r="G13841" i="10"/>
  <c r="I13841" i="10"/>
  <c r="BX13841" i="10"/>
  <c r="BZ13841" i="10"/>
  <c r="E13841" i="10"/>
  <c r="F13841" i="10" s="1"/>
  <c r="BW13841" i="10"/>
  <c r="BV13841" i="10"/>
  <c r="H13841" i="10"/>
  <c r="BY13841" i="10"/>
  <c r="BW12218" i="10"/>
  <c r="I12218" i="10"/>
  <c r="E12218" i="10"/>
  <c r="F12218" i="10" s="1"/>
  <c r="BY12218" i="10"/>
  <c r="H12218" i="10"/>
  <c r="BV12218" i="10"/>
  <c r="BX12218" i="10"/>
  <c r="BZ12218" i="10"/>
  <c r="G12218" i="10"/>
  <c r="J12218" i="10"/>
  <c r="J14196" i="10"/>
  <c r="G14196" i="10"/>
  <c r="I14196" i="10"/>
  <c r="BY14196" i="10"/>
  <c r="BZ14196" i="10"/>
  <c r="BV14196" i="10"/>
  <c r="H14196" i="10"/>
  <c r="BW14196" i="10"/>
  <c r="BX14196" i="10"/>
  <c r="E14196" i="10"/>
  <c r="F14196" i="10" s="1"/>
  <c r="J3748" i="10"/>
  <c r="I3748" i="10"/>
  <c r="BW3748" i="10"/>
  <c r="G3748" i="10"/>
  <c r="BY3748" i="10"/>
  <c r="E3748" i="10"/>
  <c r="F3748" i="10" s="1"/>
  <c r="H3748" i="10"/>
  <c r="BV3748" i="10"/>
  <c r="BX3748" i="10"/>
  <c r="BZ3748" i="10"/>
  <c r="J7300" i="10"/>
  <c r="E7300" i="10"/>
  <c r="F7300" i="10" s="1"/>
  <c r="G7300" i="10"/>
  <c r="BZ7300" i="10"/>
  <c r="BY7300" i="10"/>
  <c r="BX7300" i="10"/>
  <c r="H7300" i="10"/>
  <c r="BV7300" i="10"/>
  <c r="I7300" i="10"/>
  <c r="BW7300" i="10"/>
  <c r="E16268" i="10"/>
  <c r="F16268" i="10" s="1"/>
  <c r="BX16268" i="10"/>
  <c r="G16268" i="10"/>
  <c r="BV16268" i="10"/>
  <c r="H16268" i="10"/>
  <c r="BW16268" i="10"/>
  <c r="I16268" i="10"/>
  <c r="BZ16268" i="10"/>
  <c r="BY16268" i="10"/>
  <c r="J16268" i="10"/>
  <c r="J11040" i="10"/>
  <c r="BW11040" i="10"/>
  <c r="BZ11040" i="10"/>
  <c r="BV11040" i="10"/>
  <c r="G11040" i="10"/>
  <c r="H11040" i="10"/>
  <c r="BY11040" i="10"/>
  <c r="BX11040" i="10"/>
  <c r="I11040" i="10"/>
  <c r="E11040" i="10"/>
  <c r="F11040" i="10" s="1"/>
  <c r="J18685" i="10"/>
  <c r="BX18685" i="10"/>
  <c r="E18685" i="10"/>
  <c r="F18685" i="10" s="1"/>
  <c r="G18685" i="10"/>
  <c r="BV18685" i="10"/>
  <c r="BZ18685" i="10"/>
  <c r="BY18685" i="10"/>
  <c r="H18685" i="10"/>
  <c r="I18685" i="10"/>
  <c r="BW18685" i="10"/>
  <c r="J18436" i="10"/>
  <c r="BV18436" i="10"/>
  <c r="BZ18436" i="10"/>
  <c r="G18436" i="10"/>
  <c r="E18436" i="10"/>
  <c r="F18436" i="10" s="1"/>
  <c r="H18436" i="10"/>
  <c r="BW18436" i="10"/>
  <c r="I18436" i="10"/>
  <c r="BX18436" i="10"/>
  <c r="BY18436" i="10"/>
  <c r="BW712" i="10"/>
  <c r="BX712" i="10"/>
  <c r="G712" i="10"/>
  <c r="I712" i="10"/>
  <c r="H712" i="10"/>
  <c r="BY712" i="10"/>
  <c r="E712" i="10"/>
  <c r="BZ712" i="10"/>
  <c r="BV712" i="10"/>
  <c r="J712" i="10"/>
  <c r="J4598" i="10"/>
  <c r="G4598" i="10"/>
  <c r="BV4598" i="10"/>
  <c r="BZ4598" i="10"/>
  <c r="BW4598" i="10"/>
  <c r="BY4598" i="10"/>
  <c r="BX4598" i="10"/>
  <c r="I4598" i="10"/>
  <c r="E4598" i="10"/>
  <c r="F4598" i="10" s="1"/>
  <c r="H4598" i="10"/>
  <c r="J7381" i="10"/>
  <c r="BZ7381" i="10"/>
  <c r="G7381" i="10"/>
  <c r="BX7381" i="10"/>
  <c r="E7381" i="10"/>
  <c r="F7381" i="10" s="1"/>
  <c r="BY7381" i="10"/>
  <c r="I7381" i="10"/>
  <c r="H7381" i="10"/>
  <c r="BW7381" i="10"/>
  <c r="BV7381" i="10"/>
  <c r="J11437" i="10"/>
  <c r="G11437" i="10"/>
  <c r="E11437" i="10"/>
  <c r="F11437" i="10" s="1"/>
  <c r="BW11437" i="10"/>
  <c r="BX11437" i="10"/>
  <c r="I11437" i="10"/>
  <c r="BY11437" i="10"/>
  <c r="BZ11437" i="10"/>
  <c r="H11437" i="10"/>
  <c r="BV11437" i="10"/>
  <c r="J12542" i="10"/>
  <c r="G12542" i="10"/>
  <c r="BW12542" i="10"/>
  <c r="I12542" i="10"/>
  <c r="BZ12542" i="10"/>
  <c r="E12542" i="10"/>
  <c r="F12542" i="10" s="1"/>
  <c r="H12542" i="10"/>
  <c r="BV12542" i="10"/>
  <c r="BY12542" i="10"/>
  <c r="BX12542" i="10"/>
  <c r="J14882" i="10"/>
  <c r="BZ14882" i="10"/>
  <c r="E14882" i="10"/>
  <c r="F14882" i="10" s="1"/>
  <c r="BX14882" i="10"/>
  <c r="H14882" i="10"/>
  <c r="BV14882" i="10"/>
  <c r="I14882" i="10"/>
  <c r="G14882" i="10"/>
  <c r="BW14882" i="10"/>
  <c r="BY14882" i="10"/>
  <c r="J18628" i="10"/>
  <c r="G18628" i="10"/>
  <c r="E18628" i="10"/>
  <c r="F18628" i="10" s="1"/>
  <c r="H18628" i="10"/>
  <c r="BX18628" i="10"/>
  <c r="BY18628" i="10"/>
  <c r="BZ18628" i="10"/>
  <c r="BV18628" i="10"/>
  <c r="BW18628" i="10"/>
  <c r="I18628" i="10"/>
  <c r="I18904" i="10"/>
  <c r="E18904" i="10"/>
  <c r="F18904" i="10" s="1"/>
  <c r="BX18904" i="10"/>
  <c r="BY18904" i="10"/>
  <c r="BW18904" i="10"/>
  <c r="BZ18904" i="10"/>
  <c r="H18904" i="10"/>
  <c r="BV18904" i="10"/>
  <c r="J18904" i="10"/>
  <c r="G18904" i="10"/>
  <c r="J5958" i="10"/>
  <c r="BY5958" i="10"/>
  <c r="E5958" i="10"/>
  <c r="F5958" i="10" s="1"/>
  <c r="BX5958" i="10"/>
  <c r="H5958" i="10"/>
  <c r="BV5958" i="10"/>
  <c r="G5958" i="10"/>
  <c r="I5958" i="10"/>
  <c r="BW5958" i="10"/>
  <c r="BZ5958" i="10"/>
  <c r="J10760" i="10"/>
  <c r="E10760" i="10"/>
  <c r="F10760" i="10" s="1"/>
  <c r="G10760" i="10"/>
  <c r="BV10760" i="10"/>
  <c r="H10760" i="10"/>
  <c r="BW10760" i="10"/>
  <c r="I10760" i="10"/>
  <c r="BX10760" i="10"/>
  <c r="BY10760" i="10"/>
  <c r="BZ10760" i="10"/>
  <c r="J14062" i="10"/>
  <c r="E14062" i="10"/>
  <c r="F14062" i="10" s="1"/>
  <c r="BX14062" i="10"/>
  <c r="H14062" i="10"/>
  <c r="I14062" i="10"/>
  <c r="BV14062" i="10"/>
  <c r="BW14062" i="10"/>
  <c r="G14062" i="10"/>
  <c r="BZ14062" i="10"/>
  <c r="BY14062" i="10"/>
  <c r="J5143" i="10"/>
  <c r="G5143" i="10"/>
  <c r="BZ5143" i="10"/>
  <c r="BW5143" i="10"/>
  <c r="BV5143" i="10"/>
  <c r="H5143" i="10"/>
  <c r="I5143" i="10"/>
  <c r="E5143" i="10"/>
  <c r="F5143" i="10" s="1"/>
  <c r="BY5143" i="10"/>
  <c r="BX5143" i="10"/>
  <c r="J8805" i="10"/>
  <c r="I8805" i="10"/>
  <c r="BX8805" i="10"/>
  <c r="E8805" i="10"/>
  <c r="F8805" i="10" s="1"/>
  <c r="G8805" i="10"/>
  <c r="BW8805" i="10"/>
  <c r="BZ8805" i="10"/>
  <c r="H8805" i="10"/>
  <c r="BV8805" i="10"/>
  <c r="BY8805" i="10"/>
  <c r="J9912" i="10"/>
  <c r="BY9912" i="10"/>
  <c r="BZ9912" i="10"/>
  <c r="E9912" i="10"/>
  <c r="F9912" i="10" s="1"/>
  <c r="G9912" i="10"/>
  <c r="BV9912" i="10"/>
  <c r="H9912" i="10"/>
  <c r="BW9912" i="10"/>
  <c r="I9912" i="10"/>
  <c r="BX9912" i="10"/>
  <c r="J16487" i="10"/>
  <c r="I16487" i="10"/>
  <c r="G16487" i="10"/>
  <c r="H16487" i="10"/>
  <c r="BW16487" i="10"/>
  <c r="BY16487" i="10"/>
  <c r="BZ16487" i="10"/>
  <c r="BX16487" i="10"/>
  <c r="E16487" i="10"/>
  <c r="F16487" i="10" s="1"/>
  <c r="BV16487" i="10"/>
  <c r="J11910" i="10"/>
  <c r="BX11910" i="10"/>
  <c r="BV11910" i="10"/>
  <c r="E11910" i="10"/>
  <c r="F11910" i="10" s="1"/>
  <c r="I11910" i="10"/>
  <c r="BW11910" i="10"/>
  <c r="H11910" i="10"/>
  <c r="BY11910" i="10"/>
  <c r="G11910" i="10"/>
  <c r="BZ11910" i="10"/>
  <c r="J18188" i="10"/>
  <c r="BV18188" i="10"/>
  <c r="H18188" i="10"/>
  <c r="I18188" i="10"/>
  <c r="BY18188" i="10"/>
  <c r="BZ18188" i="10"/>
  <c r="E18188" i="10"/>
  <c r="F18188" i="10" s="1"/>
  <c r="G18188" i="10"/>
  <c r="BW18188" i="10"/>
  <c r="BX18188" i="10"/>
  <c r="J8109" i="10"/>
  <c r="BY8109" i="10"/>
  <c r="H8109" i="10"/>
  <c r="BX8109" i="10"/>
  <c r="BV8109" i="10"/>
  <c r="BW8109" i="10"/>
  <c r="E8109" i="10"/>
  <c r="F8109" i="10" s="1"/>
  <c r="G8109" i="10"/>
  <c r="BZ8109" i="10"/>
  <c r="I8109" i="10"/>
  <c r="J16538" i="10"/>
  <c r="E16538" i="10"/>
  <c r="F16538" i="10" s="1"/>
  <c r="BX16538" i="10"/>
  <c r="G16538" i="10"/>
  <c r="BV16538" i="10"/>
  <c r="H16538" i="10"/>
  <c r="BW16538" i="10"/>
  <c r="BY16538" i="10"/>
  <c r="I16538" i="10"/>
  <c r="BZ16538" i="10"/>
  <c r="J10429" i="10"/>
  <c r="BX10429" i="10"/>
  <c r="E10429" i="10"/>
  <c r="F10429" i="10" s="1"/>
  <c r="I10429" i="10"/>
  <c r="BW10429" i="10"/>
  <c r="H10429" i="10"/>
  <c r="BZ10429" i="10"/>
  <c r="BV10429" i="10"/>
  <c r="G10429" i="10"/>
  <c r="BY10429" i="10"/>
  <c r="J18274" i="10"/>
  <c r="H18274" i="10"/>
  <c r="E18274" i="10"/>
  <c r="F18274" i="10" s="1"/>
  <c r="BV18274" i="10"/>
  <c r="G18274" i="10"/>
  <c r="BX18274" i="10"/>
  <c r="BY18274" i="10"/>
  <c r="BZ18274" i="10"/>
  <c r="I18274" i="10"/>
  <c r="BW18274" i="10"/>
  <c r="J3465" i="10"/>
  <c r="E3465" i="10"/>
  <c r="F3465" i="10" s="1"/>
  <c r="BV3465" i="10"/>
  <c r="I3465" i="10"/>
  <c r="BW3465" i="10"/>
  <c r="H3465" i="10"/>
  <c r="G3465" i="10"/>
  <c r="BY3465" i="10"/>
  <c r="BX3465" i="10"/>
  <c r="BZ3465" i="10"/>
  <c r="J11185" i="10"/>
  <c r="E11185" i="10"/>
  <c r="F11185" i="10" s="1"/>
  <c r="BX11185" i="10"/>
  <c r="BY11185" i="10"/>
  <c r="BV11185" i="10"/>
  <c r="I11185" i="10"/>
  <c r="BZ11185" i="10"/>
  <c r="G11185" i="10"/>
  <c r="BW11185" i="10"/>
  <c r="H11185" i="10"/>
  <c r="J13268" i="10"/>
  <c r="BV13268" i="10"/>
  <c r="BZ13268" i="10"/>
  <c r="E13268" i="10"/>
  <c r="F13268" i="10" s="1"/>
  <c r="BX13268" i="10"/>
  <c r="G13268" i="10"/>
  <c r="BY13268" i="10"/>
  <c r="I13268" i="10"/>
  <c r="H13268" i="10"/>
  <c r="BW13268" i="10"/>
  <c r="I13901" i="10"/>
  <c r="BZ13901" i="10"/>
  <c r="E13901" i="10"/>
  <c r="F13901" i="10" s="1"/>
  <c r="BX13901" i="10"/>
  <c r="BV13901" i="10"/>
  <c r="H13901" i="10"/>
  <c r="BY13901" i="10"/>
  <c r="J13901" i="10"/>
  <c r="G13901" i="10"/>
  <c r="BW13901" i="10"/>
  <c r="H582" i="10"/>
  <c r="BX582" i="10"/>
  <c r="G582" i="10"/>
  <c r="E582" i="10"/>
  <c r="BZ582" i="10"/>
  <c r="BV582" i="10"/>
  <c r="BY582" i="10"/>
  <c r="BW582" i="10"/>
  <c r="I582" i="10"/>
  <c r="J582" i="10"/>
  <c r="J9108" i="10"/>
  <c r="BX9108" i="10"/>
  <c r="G9108" i="10"/>
  <c r="E9108" i="10"/>
  <c r="F9108" i="10" s="1"/>
  <c r="BZ9108" i="10"/>
  <c r="BV9108" i="10"/>
  <c r="H9108" i="10"/>
  <c r="BW9108" i="10"/>
  <c r="I9108" i="10"/>
  <c r="BY9108" i="10"/>
  <c r="J7454" i="10"/>
  <c r="BZ7454" i="10"/>
  <c r="G7454" i="10"/>
  <c r="BV7454" i="10"/>
  <c r="H7454" i="10"/>
  <c r="E7454" i="10"/>
  <c r="F7454" i="10" s="1"/>
  <c r="BW7454" i="10"/>
  <c r="I7454" i="10"/>
  <c r="BX7454" i="10"/>
  <c r="BY7454" i="10"/>
  <c r="J11896" i="10"/>
  <c r="E11896" i="10"/>
  <c r="F11896" i="10" s="1"/>
  <c r="G11896" i="10"/>
  <c r="BX11896" i="10"/>
  <c r="BW11896" i="10"/>
  <c r="I11896" i="10"/>
  <c r="BZ11896" i="10"/>
  <c r="BY11896" i="10"/>
  <c r="BV11896" i="10"/>
  <c r="H11896" i="10"/>
  <c r="J17041" i="10"/>
  <c r="BW17041" i="10"/>
  <c r="BY17041" i="10"/>
  <c r="E17041" i="10"/>
  <c r="F17041" i="10" s="1"/>
  <c r="G17041" i="10"/>
  <c r="BV17041" i="10"/>
  <c r="H17041" i="10"/>
  <c r="BZ17041" i="10"/>
  <c r="BX17041" i="10"/>
  <c r="I17041" i="10"/>
  <c r="J20303" i="10"/>
  <c r="E20303" i="10"/>
  <c r="F20303" i="10" s="1"/>
  <c r="BX20303" i="10"/>
  <c r="BZ20303" i="10"/>
  <c r="BY20303" i="10"/>
  <c r="I20303" i="10"/>
  <c r="BW20303" i="10"/>
  <c r="G20303" i="10"/>
  <c r="H20303" i="10"/>
  <c r="BV20303" i="10"/>
  <c r="J6249" i="10"/>
  <c r="H6249" i="10"/>
  <c r="BX6249" i="10"/>
  <c r="BV6249" i="10"/>
  <c r="BW6249" i="10"/>
  <c r="I6249" i="10"/>
  <c r="E6249" i="10"/>
  <c r="F6249" i="10" s="1"/>
  <c r="G6249" i="10"/>
  <c r="BY6249" i="10"/>
  <c r="BZ6249" i="10"/>
  <c r="J8723" i="10"/>
  <c r="H8723" i="10"/>
  <c r="BW8723" i="10"/>
  <c r="BY8723" i="10"/>
  <c r="I8723" i="10"/>
  <c r="G8723" i="10"/>
  <c r="BV8723" i="10"/>
  <c r="E8723" i="10"/>
  <c r="F8723" i="10" s="1"/>
  <c r="BX8723" i="10"/>
  <c r="BZ8723" i="10"/>
  <c r="J13844" i="10"/>
  <c r="G13844" i="10"/>
  <c r="BX13844" i="10"/>
  <c r="E13844" i="10"/>
  <c r="F13844" i="10" s="1"/>
  <c r="BZ13844" i="10"/>
  <c r="BV13844" i="10"/>
  <c r="H13844" i="10"/>
  <c r="BW13844" i="10"/>
  <c r="I13844" i="10"/>
  <c r="BY13844" i="10"/>
  <c r="J232" i="10"/>
  <c r="BX232" i="10"/>
  <c r="BY232" i="10"/>
  <c r="BZ232" i="10"/>
  <c r="G232" i="10"/>
  <c r="H232" i="10"/>
  <c r="E232" i="10"/>
  <c r="BV232" i="10"/>
  <c r="I232" i="10"/>
  <c r="BW232" i="10"/>
  <c r="J239" i="10"/>
  <c r="BZ239" i="10"/>
  <c r="E239" i="10"/>
  <c r="G239" i="10"/>
  <c r="H239" i="10"/>
  <c r="BV239" i="10"/>
  <c r="I239" i="10"/>
  <c r="BW239" i="10"/>
  <c r="BX239" i="10"/>
  <c r="BY239" i="10"/>
  <c r="J1152" i="10"/>
  <c r="I1152" i="10"/>
  <c r="BY1152" i="10"/>
  <c r="H1152" i="10"/>
  <c r="BV1152" i="10"/>
  <c r="BW1152" i="10"/>
  <c r="E1152" i="10"/>
  <c r="G1152" i="10"/>
  <c r="BX1152" i="10"/>
  <c r="BZ1152" i="10"/>
  <c r="J1688" i="10"/>
  <c r="I1688" i="10"/>
  <c r="BY1688" i="10"/>
  <c r="G1688" i="10"/>
  <c r="BZ1688" i="10"/>
  <c r="BW1688" i="10"/>
  <c r="E1688" i="10"/>
  <c r="BX1688" i="10"/>
  <c r="H1688" i="10"/>
  <c r="BV1688" i="10"/>
  <c r="J318" i="10"/>
  <c r="BY318" i="10"/>
  <c r="BV318" i="10"/>
  <c r="H318" i="10"/>
  <c r="G318" i="10"/>
  <c r="BW318" i="10"/>
  <c r="I318" i="10"/>
  <c r="BX318" i="10"/>
  <c r="BZ318" i="10"/>
  <c r="E318" i="10"/>
  <c r="J13772" i="10"/>
  <c r="G13772" i="10"/>
  <c r="BX13772" i="10"/>
  <c r="E13772" i="10"/>
  <c r="F13772" i="10" s="1"/>
  <c r="BZ13772" i="10"/>
  <c r="BV13772" i="10"/>
  <c r="H13772" i="10"/>
  <c r="BW13772" i="10"/>
  <c r="I13772" i="10"/>
  <c r="BY13772" i="10"/>
  <c r="J19441" i="10"/>
  <c r="G19441" i="10"/>
  <c r="BX19441" i="10"/>
  <c r="E19441" i="10"/>
  <c r="F19441" i="10" s="1"/>
  <c r="BZ19441" i="10"/>
  <c r="H19441" i="10"/>
  <c r="BV19441" i="10"/>
  <c r="BW19441" i="10"/>
  <c r="I19441" i="10"/>
  <c r="BY19441" i="10"/>
  <c r="J14680" i="10"/>
  <c r="BX14680" i="10"/>
  <c r="I14680" i="10"/>
  <c r="BZ14680" i="10"/>
  <c r="BW14680" i="10"/>
  <c r="E14680" i="10"/>
  <c r="F14680" i="10" s="1"/>
  <c r="G14680" i="10"/>
  <c r="BY14680" i="10"/>
  <c r="H14680" i="10"/>
  <c r="BV14680" i="10"/>
  <c r="J187" i="10"/>
  <c r="I187" i="10"/>
  <c r="BX187" i="10"/>
  <c r="BY187" i="10"/>
  <c r="BZ187" i="10"/>
  <c r="E187" i="10"/>
  <c r="G187" i="10"/>
  <c r="BV187" i="10"/>
  <c r="H187" i="10"/>
  <c r="BW187" i="10"/>
  <c r="J206" i="10"/>
  <c r="BY206" i="10"/>
  <c r="BZ206" i="10"/>
  <c r="I206" i="10"/>
  <c r="E206" i="10"/>
  <c r="BX206" i="10"/>
  <c r="G206" i="10"/>
  <c r="BV206" i="10"/>
  <c r="H206" i="10"/>
  <c r="BW206" i="10"/>
  <c r="J1059" i="10"/>
  <c r="BW1059" i="10"/>
  <c r="I1059" i="10"/>
  <c r="G1059" i="10"/>
  <c r="E1059" i="10"/>
  <c r="BX1059" i="10"/>
  <c r="H1059" i="10"/>
  <c r="BZ1059" i="10"/>
  <c r="BY1059" i="10"/>
  <c r="BV1059" i="10"/>
  <c r="J1270" i="10"/>
  <c r="BV1270" i="10"/>
  <c r="E1270" i="10"/>
  <c r="BY1270" i="10"/>
  <c r="H1270" i="10"/>
  <c r="BZ1270" i="10"/>
  <c r="G1270" i="10"/>
  <c r="BW1270" i="10"/>
  <c r="I1270" i="10"/>
  <c r="BX1270" i="10"/>
  <c r="E19179" i="10"/>
  <c r="F19179" i="10" s="1"/>
  <c r="BV19179" i="10"/>
  <c r="I19179" i="10"/>
  <c r="BX19179" i="10"/>
  <c r="BW19179" i="10"/>
  <c r="BZ19179" i="10"/>
  <c r="BY19179" i="10"/>
  <c r="G19179" i="10"/>
  <c r="H19179" i="10"/>
  <c r="J19179" i="10"/>
  <c r="J2920" i="10"/>
  <c r="E2920" i="10"/>
  <c r="BZ2920" i="10"/>
  <c r="BY2920" i="10"/>
  <c r="BX2920" i="10"/>
  <c r="H2920" i="10"/>
  <c r="G2920" i="10"/>
  <c r="BV2920" i="10"/>
  <c r="I2920" i="10"/>
  <c r="BW2920" i="10"/>
  <c r="J18256" i="10"/>
  <c r="H18256" i="10"/>
  <c r="BW18256" i="10"/>
  <c r="BV18256" i="10"/>
  <c r="G18256" i="10"/>
  <c r="E18256" i="10"/>
  <c r="F18256" i="10" s="1"/>
  <c r="I18256" i="10"/>
  <c r="BZ18256" i="10"/>
  <c r="BY18256" i="10"/>
  <c r="BX18256" i="10"/>
  <c r="J2478" i="10"/>
  <c r="I2478" i="10"/>
  <c r="BY2478" i="10"/>
  <c r="BX2478" i="10"/>
  <c r="BV2478" i="10"/>
  <c r="BZ2478" i="10"/>
  <c r="H2478" i="10"/>
  <c r="E2478" i="10"/>
  <c r="G2478" i="10"/>
  <c r="BW2478" i="10"/>
  <c r="J225" i="10"/>
  <c r="E225" i="10"/>
  <c r="BX225" i="10"/>
  <c r="BV225" i="10"/>
  <c r="BY225" i="10"/>
  <c r="I225" i="10"/>
  <c r="BW225" i="10"/>
  <c r="G225" i="10"/>
  <c r="BZ225" i="10"/>
  <c r="H225" i="10"/>
  <c r="J240" i="10"/>
  <c r="H240" i="10"/>
  <c r="E240" i="10"/>
  <c r="G240" i="10"/>
  <c r="BY240" i="10"/>
  <c r="BW240" i="10"/>
  <c r="I240" i="10"/>
  <c r="BV240" i="10"/>
  <c r="BX240" i="10"/>
  <c r="BZ240" i="10"/>
  <c r="J496" i="10"/>
  <c r="BW496" i="10"/>
  <c r="BX496" i="10"/>
  <c r="E496" i="10"/>
  <c r="BY496" i="10"/>
  <c r="I496" i="10"/>
  <c r="G496" i="10"/>
  <c r="BV496" i="10"/>
  <c r="H496" i="10"/>
  <c r="BZ496" i="10"/>
  <c r="J1326" i="10"/>
  <c r="BZ1326" i="10"/>
  <c r="BW1326" i="10"/>
  <c r="E1326" i="10"/>
  <c r="I1326" i="10"/>
  <c r="H1326" i="10"/>
  <c r="G1326" i="10"/>
  <c r="BX1326" i="10"/>
  <c r="BY1326" i="10"/>
  <c r="BV1326" i="10"/>
  <c r="J1696" i="10"/>
  <c r="H1696" i="10"/>
  <c r="E1696" i="10"/>
  <c r="BV1696" i="10"/>
  <c r="G1696" i="10"/>
  <c r="BW1696" i="10"/>
  <c r="I1696" i="10"/>
  <c r="BX1696" i="10"/>
  <c r="BY1696" i="10"/>
  <c r="BZ1696" i="10"/>
  <c r="J19180" i="10"/>
  <c r="BX19180" i="10"/>
  <c r="E19180" i="10"/>
  <c r="F19180" i="10" s="1"/>
  <c r="G19180" i="10"/>
  <c r="BV19180" i="10"/>
  <c r="H19180" i="10"/>
  <c r="BW19180" i="10"/>
  <c r="I19180" i="10"/>
  <c r="BY19180" i="10"/>
  <c r="BZ19180" i="10"/>
  <c r="J1644" i="10"/>
  <c r="BY1644" i="10"/>
  <c r="BZ1644" i="10"/>
  <c r="G1644" i="10"/>
  <c r="BV1644" i="10"/>
  <c r="H1644" i="10"/>
  <c r="E1644" i="10"/>
  <c r="BX1644" i="10"/>
  <c r="BW1644" i="10"/>
  <c r="I1644" i="10"/>
  <c r="J3651" i="10"/>
  <c r="E3651" i="10"/>
  <c r="F3651" i="10" s="1"/>
  <c r="I3651" i="10"/>
  <c r="BV3651" i="10"/>
  <c r="BX3651" i="10"/>
  <c r="H3651" i="10"/>
  <c r="BW3651" i="10"/>
  <c r="G3651" i="10"/>
  <c r="BZ3651" i="10"/>
  <c r="BY3651" i="10"/>
  <c r="J9904" i="10"/>
  <c r="E9904" i="10"/>
  <c r="F9904" i="10" s="1"/>
  <c r="BV9904" i="10"/>
  <c r="BW9904" i="10"/>
  <c r="H9904" i="10"/>
  <c r="BX9904" i="10"/>
  <c r="BZ9904" i="10"/>
  <c r="I9904" i="10"/>
  <c r="G9904" i="10"/>
  <c r="BY9904" i="10"/>
  <c r="J8403" i="10"/>
  <c r="G8403" i="10"/>
  <c r="E8403" i="10"/>
  <c r="F8403" i="10" s="1"/>
  <c r="BX8403" i="10"/>
  <c r="BY8403" i="10"/>
  <c r="BZ8403" i="10"/>
  <c r="H8403" i="10"/>
  <c r="I8403" i="10"/>
  <c r="BV8403" i="10"/>
  <c r="BW8403" i="10"/>
  <c r="J264" i="10"/>
  <c r="G264" i="10"/>
  <c r="BY264" i="10"/>
  <c r="BX264" i="10"/>
  <c r="E264" i="10"/>
  <c r="I264" i="10"/>
  <c r="BV264" i="10"/>
  <c r="BZ264" i="10"/>
  <c r="H264" i="10"/>
  <c r="BW264" i="10"/>
  <c r="J868" i="10"/>
  <c r="H868" i="10"/>
  <c r="E868" i="10"/>
  <c r="I868" i="10"/>
  <c r="BV868" i="10"/>
  <c r="BW868" i="10"/>
  <c r="BZ868" i="10"/>
  <c r="BY868" i="10"/>
  <c r="G868" i="10"/>
  <c r="BX868" i="10"/>
  <c r="J929" i="10"/>
  <c r="G929" i="10"/>
  <c r="BZ929" i="10"/>
  <c r="E929" i="10"/>
  <c r="BV929" i="10"/>
  <c r="H929" i="10"/>
  <c r="BW929" i="10"/>
  <c r="I929" i="10"/>
  <c r="BX929" i="10"/>
  <c r="BY929" i="10"/>
  <c r="J19703" i="10"/>
  <c r="E19703" i="10"/>
  <c r="F19703" i="10" s="1"/>
  <c r="BX19703" i="10"/>
  <c r="BZ19703" i="10"/>
  <c r="I19703" i="10"/>
  <c r="BW19703" i="10"/>
  <c r="G19703" i="10"/>
  <c r="BY19703" i="10"/>
  <c r="H19703" i="10"/>
  <c r="BV19703" i="10"/>
  <c r="J3170" i="10"/>
  <c r="BV3170" i="10"/>
  <c r="BW3170" i="10"/>
  <c r="BZ3170" i="10"/>
  <c r="H3170" i="10"/>
  <c r="I3170" i="10"/>
  <c r="BY3170" i="10"/>
  <c r="G3170" i="10"/>
  <c r="E3170" i="10"/>
  <c r="BX3170" i="10"/>
  <c r="J15334" i="10"/>
  <c r="BW15334" i="10"/>
  <c r="BV15334" i="10"/>
  <c r="H15334" i="10"/>
  <c r="I15334" i="10"/>
  <c r="G15334" i="10"/>
  <c r="BY15334" i="10"/>
  <c r="BX15334" i="10"/>
  <c r="BZ15334" i="10"/>
  <c r="E15334" i="10"/>
  <c r="F15334" i="10" s="1"/>
  <c r="J526" i="10"/>
  <c r="H526" i="10"/>
  <c r="E526" i="10"/>
  <c r="BX526" i="10"/>
  <c r="BY526" i="10"/>
  <c r="G526" i="10"/>
  <c r="I526" i="10"/>
  <c r="BV526" i="10"/>
  <c r="BZ526" i="10"/>
  <c r="BW526" i="10"/>
  <c r="J591" i="10"/>
  <c r="BZ591" i="10"/>
  <c r="G591" i="10"/>
  <c r="BX591" i="10"/>
  <c r="BY591" i="10"/>
  <c r="BW591" i="10"/>
  <c r="E591" i="10"/>
  <c r="H591" i="10"/>
  <c r="I591" i="10"/>
  <c r="BV591" i="10"/>
  <c r="J1243" i="10"/>
  <c r="E1243" i="10"/>
  <c r="BW1243" i="10"/>
  <c r="BV1243" i="10"/>
  <c r="I1243" i="10"/>
  <c r="BY1243" i="10"/>
  <c r="H1243" i="10"/>
  <c r="BX1243" i="10"/>
  <c r="BZ1243" i="10"/>
  <c r="G1243" i="10"/>
  <c r="H9972" i="10"/>
  <c r="BX9972" i="10"/>
  <c r="BZ9972" i="10"/>
  <c r="E9972" i="10"/>
  <c r="F9972" i="10" s="1"/>
  <c r="G9972" i="10"/>
  <c r="BW9972" i="10"/>
  <c r="I9972" i="10"/>
  <c r="BY9972" i="10"/>
  <c r="BV9972" i="10"/>
  <c r="J9972" i="10"/>
  <c r="J3389" i="10"/>
  <c r="E3389" i="10"/>
  <c r="F3389" i="10" s="1"/>
  <c r="BZ3389" i="10"/>
  <c r="BX3389" i="10"/>
  <c r="G3389" i="10"/>
  <c r="BY3389" i="10"/>
  <c r="I3389" i="10"/>
  <c r="BW3389" i="10"/>
  <c r="H3389" i="10"/>
  <c r="BV3389" i="10"/>
  <c r="J726" i="10"/>
  <c r="I726" i="10"/>
  <c r="E726" i="10"/>
  <c r="G726" i="10"/>
  <c r="BW726" i="10"/>
  <c r="BX726" i="10"/>
  <c r="BY726" i="10"/>
  <c r="BV726" i="10"/>
  <c r="H726" i="10"/>
  <c r="BZ726" i="10"/>
  <c r="J761" i="10"/>
  <c r="BX761" i="10"/>
  <c r="I761" i="10"/>
  <c r="G761" i="10"/>
  <c r="H761" i="10"/>
  <c r="BW761" i="10"/>
  <c r="BY761" i="10"/>
  <c r="BV761" i="10"/>
  <c r="BZ761" i="10"/>
  <c r="E761" i="10"/>
  <c r="J1476" i="10"/>
  <c r="BW1476" i="10"/>
  <c r="BZ1476" i="10"/>
  <c r="BX1476" i="10"/>
  <c r="BV1476" i="10"/>
  <c r="I1476" i="10"/>
  <c r="G1476" i="10"/>
  <c r="H1476" i="10"/>
  <c r="BY1476" i="10"/>
  <c r="E1476" i="10"/>
  <c r="J11017" i="10"/>
  <c r="BX11017" i="10"/>
  <c r="E11017" i="10"/>
  <c r="F11017" i="10" s="1"/>
  <c r="BW11017" i="10"/>
  <c r="I11017" i="10"/>
  <c r="BZ11017" i="10"/>
  <c r="H11017" i="10"/>
  <c r="BV11017" i="10"/>
  <c r="G11017" i="10"/>
  <c r="BY11017" i="10"/>
  <c r="J17123" i="10"/>
  <c r="G17123" i="10"/>
  <c r="BV17123" i="10"/>
  <c r="E17123" i="10"/>
  <c r="F17123" i="10" s="1"/>
  <c r="BX17123" i="10"/>
  <c r="H17123" i="10"/>
  <c r="BZ17123" i="10"/>
  <c r="I17123" i="10"/>
  <c r="BW17123" i="10"/>
  <c r="BY17123" i="10"/>
  <c r="J6021" i="10"/>
  <c r="I6021" i="10"/>
  <c r="E6021" i="10"/>
  <c r="F6021" i="10" s="1"/>
  <c r="BV6021" i="10"/>
  <c r="G6021" i="10"/>
  <c r="BW6021" i="10"/>
  <c r="BX6021" i="10"/>
  <c r="H6021" i="10"/>
  <c r="BZ6021" i="10"/>
  <c r="BY6021" i="10"/>
  <c r="J501" i="10"/>
  <c r="BW501" i="10"/>
  <c r="BV501" i="10"/>
  <c r="I501" i="10"/>
  <c r="BX501" i="10"/>
  <c r="H501" i="10"/>
  <c r="G501" i="10"/>
  <c r="BZ501" i="10"/>
  <c r="BY501" i="10"/>
  <c r="E501" i="10"/>
  <c r="J1200" i="10"/>
  <c r="E1200" i="10"/>
  <c r="BX1200" i="10"/>
  <c r="G1200" i="10"/>
  <c r="BV1200" i="10"/>
  <c r="BW1200" i="10"/>
  <c r="H1200" i="10"/>
  <c r="BZ1200" i="10"/>
  <c r="I1200" i="10"/>
  <c r="BY1200" i="10"/>
  <c r="J1712" i="10"/>
  <c r="BW1712" i="10"/>
  <c r="I1712" i="10"/>
  <c r="BZ1712" i="10"/>
  <c r="G1712" i="10"/>
  <c r="BX1712" i="10"/>
  <c r="BY1712" i="10"/>
  <c r="H1712" i="10"/>
  <c r="E1712" i="10"/>
  <c r="BV1712" i="10"/>
  <c r="J16826" i="10"/>
  <c r="E16826" i="10"/>
  <c r="F16826" i="10" s="1"/>
  <c r="BX16826" i="10"/>
  <c r="BY16826" i="10"/>
  <c r="BZ16826" i="10"/>
  <c r="I16826" i="10"/>
  <c r="BV16826" i="10"/>
  <c r="BW16826" i="10"/>
  <c r="H16826" i="10"/>
  <c r="G16826" i="10"/>
  <c r="J18346" i="10"/>
  <c r="E18346" i="10"/>
  <c r="F18346" i="10" s="1"/>
  <c r="BX18346" i="10"/>
  <c r="BV18346" i="10"/>
  <c r="BW18346" i="10"/>
  <c r="I18346" i="10"/>
  <c r="BY18346" i="10"/>
  <c r="BZ18346" i="10"/>
  <c r="G18346" i="10"/>
  <c r="H18346" i="10"/>
  <c r="BZ14726" i="10"/>
  <c r="E14726" i="10"/>
  <c r="F14726" i="10" s="1"/>
  <c r="G14726" i="10"/>
  <c r="H14726" i="10"/>
  <c r="BV14726" i="10"/>
  <c r="BY14726" i="10"/>
  <c r="I14726" i="10"/>
  <c r="BW14726" i="10"/>
  <c r="BX14726" i="10"/>
  <c r="J14726" i="10"/>
  <c r="J611" i="10"/>
  <c r="G611" i="10"/>
  <c r="H611" i="10"/>
  <c r="BV611" i="10"/>
  <c r="BY611" i="10"/>
  <c r="I611" i="10"/>
  <c r="E611" i="10"/>
  <c r="BW611" i="10"/>
  <c r="BZ611" i="10"/>
  <c r="BX611" i="10"/>
  <c r="J881" i="10"/>
  <c r="E881" i="10"/>
  <c r="I881" i="10"/>
  <c r="H881" i="10"/>
  <c r="BV881" i="10"/>
  <c r="G881" i="10"/>
  <c r="BW881" i="10"/>
  <c r="BY881" i="10"/>
  <c r="BZ881" i="10"/>
  <c r="BX881" i="10"/>
  <c r="I20623" i="10"/>
  <c r="BV20623" i="10"/>
  <c r="BZ20623" i="10"/>
  <c r="H20623" i="10"/>
  <c r="BY20623" i="10"/>
  <c r="E20623" i="10"/>
  <c r="F20623" i="10" s="1"/>
  <c r="G20623" i="10"/>
  <c r="BX20623" i="10"/>
  <c r="BW20623" i="10"/>
  <c r="J20623" i="10"/>
  <c r="J5386" i="10"/>
  <c r="H5386" i="10"/>
  <c r="E5386" i="10"/>
  <c r="F5386" i="10" s="1"/>
  <c r="G5386" i="10"/>
  <c r="I5386" i="10"/>
  <c r="BW5386" i="10"/>
  <c r="BX5386" i="10"/>
  <c r="BY5386" i="10"/>
  <c r="BZ5386" i="10"/>
  <c r="BV5386" i="10"/>
  <c r="J11999" i="10"/>
  <c r="E11999" i="10"/>
  <c r="F11999" i="10" s="1"/>
  <c r="BZ11999" i="10"/>
  <c r="BX11999" i="10"/>
  <c r="H11999" i="10"/>
  <c r="BV11999" i="10"/>
  <c r="BY11999" i="10"/>
  <c r="G11999" i="10"/>
  <c r="I11999" i="10"/>
  <c r="BW11999" i="10"/>
  <c r="J12198" i="10"/>
  <c r="BX12198" i="10"/>
  <c r="G12198" i="10"/>
  <c r="E12198" i="10"/>
  <c r="F12198" i="10" s="1"/>
  <c r="I12198" i="10"/>
  <c r="BW12198" i="10"/>
  <c r="H12198" i="10"/>
  <c r="BY12198" i="10"/>
  <c r="BZ12198" i="10"/>
  <c r="BV12198" i="10"/>
  <c r="J193" i="10"/>
  <c r="BY193" i="10"/>
  <c r="BX193" i="10"/>
  <c r="E193" i="10"/>
  <c r="G193" i="10"/>
  <c r="BV193" i="10"/>
  <c r="H193" i="10"/>
  <c r="BW193" i="10"/>
  <c r="I193" i="10"/>
  <c r="BZ193" i="10"/>
  <c r="J238" i="10"/>
  <c r="BY238" i="10"/>
  <c r="BZ238" i="10"/>
  <c r="E238" i="10"/>
  <c r="BW238" i="10"/>
  <c r="H238" i="10"/>
  <c r="BX238" i="10"/>
  <c r="G238" i="10"/>
  <c r="I238" i="10"/>
  <c r="BV238" i="10"/>
  <c r="J1660" i="10"/>
  <c r="BZ1660" i="10"/>
  <c r="BY1660" i="10"/>
  <c r="BV1660" i="10"/>
  <c r="I1660" i="10"/>
  <c r="H1660" i="10"/>
  <c r="E1660" i="10"/>
  <c r="BX1660" i="10"/>
  <c r="BW1660" i="10"/>
  <c r="G1660" i="10"/>
  <c r="J18112" i="10"/>
  <c r="H18112" i="10"/>
  <c r="BW18112" i="10"/>
  <c r="BV18112" i="10"/>
  <c r="G18112" i="10"/>
  <c r="BZ18112" i="10"/>
  <c r="E18112" i="10"/>
  <c r="F18112" i="10" s="1"/>
  <c r="BY18112" i="10"/>
  <c r="I18112" i="10"/>
  <c r="BX18112" i="10"/>
  <c r="J18150" i="10"/>
  <c r="BV18150" i="10"/>
  <c r="E18150" i="10"/>
  <c r="F18150" i="10" s="1"/>
  <c r="I18150" i="10"/>
  <c r="BX18150" i="10"/>
  <c r="H18150" i="10"/>
  <c r="BY18150" i="10"/>
  <c r="BW18150" i="10"/>
  <c r="BZ18150" i="10"/>
  <c r="G18150" i="10"/>
  <c r="J9435" i="10"/>
  <c r="BX9435" i="10"/>
  <c r="BW9435" i="10"/>
  <c r="G9435" i="10"/>
  <c r="H9435" i="10"/>
  <c r="BV9435" i="10"/>
  <c r="BY9435" i="10"/>
  <c r="E9435" i="10"/>
  <c r="F9435" i="10" s="1"/>
  <c r="BZ9435" i="10"/>
  <c r="I9435" i="10"/>
  <c r="J20450" i="10"/>
  <c r="BZ20450" i="10"/>
  <c r="E20450" i="10"/>
  <c r="F20450" i="10" s="1"/>
  <c r="I20450" i="10"/>
  <c r="BV20450" i="10"/>
  <c r="BW20450" i="10"/>
  <c r="G20450" i="10"/>
  <c r="H20450" i="10"/>
  <c r="BX20450" i="10"/>
  <c r="BY20450" i="10"/>
  <c r="J3562" i="10"/>
  <c r="H3562" i="10"/>
  <c r="BV3562" i="10"/>
  <c r="BW3562" i="10"/>
  <c r="BX3562" i="10"/>
  <c r="E3562" i="10"/>
  <c r="F3562" i="10" s="1"/>
  <c r="BY3562" i="10"/>
  <c r="I3562" i="10"/>
  <c r="G3562" i="10"/>
  <c r="BZ3562" i="10"/>
  <c r="J1393" i="10"/>
  <c r="H1393" i="10"/>
  <c r="BV1393" i="10"/>
  <c r="BX1393" i="10"/>
  <c r="G1393" i="10"/>
  <c r="E1393" i="10"/>
  <c r="I1393" i="10"/>
  <c r="BZ1393" i="10"/>
  <c r="BW1393" i="10"/>
  <c r="BY1393" i="10"/>
  <c r="J1025" i="10"/>
  <c r="G1025" i="10"/>
  <c r="BY1025" i="10"/>
  <c r="BW1025" i="10"/>
  <c r="BZ1025" i="10"/>
  <c r="E1025" i="10"/>
  <c r="BV1025" i="10"/>
  <c r="I1025" i="10"/>
  <c r="H1025" i="10"/>
  <c r="BX1025" i="10"/>
  <c r="J1651" i="10"/>
  <c r="E1651" i="10"/>
  <c r="G1651" i="10"/>
  <c r="H1651" i="10"/>
  <c r="BV1651" i="10"/>
  <c r="BW1651" i="10"/>
  <c r="I1651" i="10"/>
  <c r="BX1651" i="10"/>
  <c r="BY1651" i="10"/>
  <c r="BZ1651" i="10"/>
  <c r="BW19554" i="10"/>
  <c r="I19554" i="10"/>
  <c r="BX19554" i="10"/>
  <c r="E19554" i="10"/>
  <c r="F19554" i="10" s="1"/>
  <c r="BV19554" i="10"/>
  <c r="H19554" i="10"/>
  <c r="BZ19554" i="10"/>
  <c r="G19554" i="10"/>
  <c r="BY19554" i="10"/>
  <c r="J19554" i="10"/>
  <c r="J4344" i="10"/>
  <c r="BZ4344" i="10"/>
  <c r="H4344" i="10"/>
  <c r="BW4344" i="10"/>
  <c r="I4344" i="10"/>
  <c r="E4344" i="10"/>
  <c r="F4344" i="10" s="1"/>
  <c r="BY4344" i="10"/>
  <c r="BX4344" i="10"/>
  <c r="BV4344" i="10"/>
  <c r="G4344" i="10"/>
  <c r="J19667" i="10"/>
  <c r="E19667" i="10"/>
  <c r="F19667" i="10" s="1"/>
  <c r="BX19667" i="10"/>
  <c r="BZ19667" i="10"/>
  <c r="H19667" i="10"/>
  <c r="BV19667" i="10"/>
  <c r="BY19667" i="10"/>
  <c r="G19667" i="10"/>
  <c r="I19667" i="10"/>
  <c r="BW19667" i="10"/>
  <c r="J269" i="10"/>
  <c r="E269" i="10"/>
  <c r="BX269" i="10"/>
  <c r="BY269" i="10"/>
  <c r="BZ269" i="10"/>
  <c r="BV269" i="10"/>
  <c r="H269" i="10"/>
  <c r="BW269" i="10"/>
  <c r="I269" i="10"/>
  <c r="G269" i="10"/>
  <c r="J19288" i="10"/>
  <c r="E19288" i="10"/>
  <c r="F19288" i="10" s="1"/>
  <c r="I19288" i="10"/>
  <c r="BV19288" i="10"/>
  <c r="H19288" i="10"/>
  <c r="BW19288" i="10"/>
  <c r="BZ19288" i="10"/>
  <c r="BY19288" i="10"/>
  <c r="BX19288" i="10"/>
  <c r="G19288" i="10"/>
  <c r="J419" i="10"/>
  <c r="BZ419" i="10"/>
  <c r="BY419" i="10"/>
  <c r="H419" i="10"/>
  <c r="E419" i="10"/>
  <c r="BV419" i="10"/>
  <c r="BW419" i="10"/>
  <c r="G419" i="10"/>
  <c r="BX419" i="10"/>
  <c r="I419" i="10"/>
  <c r="J679" i="10"/>
  <c r="BY679" i="10"/>
  <c r="H679" i="10"/>
  <c r="G679" i="10"/>
  <c r="BX679" i="10"/>
  <c r="BZ679" i="10"/>
  <c r="BV679" i="10"/>
  <c r="E679" i="10"/>
  <c r="BW679" i="10"/>
  <c r="I679" i="10"/>
  <c r="J1526" i="10"/>
  <c r="BY1526" i="10"/>
  <c r="BZ1526" i="10"/>
  <c r="BW1526" i="10"/>
  <c r="G1526" i="10"/>
  <c r="H1526" i="10"/>
  <c r="I1526" i="10"/>
  <c r="BV1526" i="10"/>
  <c r="BX1526" i="10"/>
  <c r="E1526" i="10"/>
  <c r="J2714" i="10"/>
  <c r="G2714" i="10"/>
  <c r="BZ2714" i="10"/>
  <c r="BY2714" i="10"/>
  <c r="BV2714" i="10"/>
  <c r="BX2714" i="10"/>
  <c r="H2714" i="10"/>
  <c r="E2714" i="10"/>
  <c r="BW2714" i="10"/>
  <c r="I2714" i="10"/>
  <c r="J2471" i="10"/>
  <c r="BW2471" i="10"/>
  <c r="I2471" i="10"/>
  <c r="BZ2471" i="10"/>
  <c r="BV2471" i="10"/>
  <c r="H2471" i="10"/>
  <c r="E2471" i="10"/>
  <c r="G2471" i="10"/>
  <c r="BX2471" i="10"/>
  <c r="BY2471" i="10"/>
  <c r="J3035" i="10"/>
  <c r="BX3035" i="10"/>
  <c r="BY3035" i="10"/>
  <c r="BZ3035" i="10"/>
  <c r="G3035" i="10"/>
  <c r="BW3035" i="10"/>
  <c r="I3035" i="10"/>
  <c r="E3035" i="10"/>
  <c r="H3035" i="10"/>
  <c r="BV3035" i="10"/>
  <c r="J3113" i="10"/>
  <c r="BZ3113" i="10"/>
  <c r="E3113" i="10"/>
  <c r="I3113" i="10"/>
  <c r="G3113" i="10"/>
  <c r="BV3113" i="10"/>
  <c r="BW3113" i="10"/>
  <c r="H3113" i="10"/>
  <c r="BY3113" i="10"/>
  <c r="BX3113" i="10"/>
  <c r="J3603" i="10"/>
  <c r="I3603" i="10"/>
  <c r="BW3603" i="10"/>
  <c r="G3603" i="10"/>
  <c r="BV3603" i="10"/>
  <c r="E3603" i="10"/>
  <c r="F3603" i="10" s="1"/>
  <c r="BY3603" i="10"/>
  <c r="H3603" i="10"/>
  <c r="BX3603" i="10"/>
  <c r="BZ3603" i="10"/>
  <c r="J3269" i="10"/>
  <c r="BY3269" i="10"/>
  <c r="BZ3269" i="10"/>
  <c r="H3269" i="10"/>
  <c r="BV3269" i="10"/>
  <c r="E3269" i="10"/>
  <c r="F3269" i="10" s="1"/>
  <c r="G3269" i="10"/>
  <c r="BW3269" i="10"/>
  <c r="I3269" i="10"/>
  <c r="BX3269" i="10"/>
  <c r="J4207" i="10"/>
  <c r="G4207" i="10"/>
  <c r="E4207" i="10"/>
  <c r="F4207" i="10" s="1"/>
  <c r="BZ4207" i="10"/>
  <c r="BX4207" i="10"/>
  <c r="H4207" i="10"/>
  <c r="BV4207" i="10"/>
  <c r="I4207" i="10"/>
  <c r="BW4207" i="10"/>
  <c r="BY4207" i="10"/>
  <c r="J5244" i="10"/>
  <c r="BV5244" i="10"/>
  <c r="BW5244" i="10"/>
  <c r="BY5244" i="10"/>
  <c r="BZ5244" i="10"/>
  <c r="E5244" i="10"/>
  <c r="F5244" i="10" s="1"/>
  <c r="I5244" i="10"/>
  <c r="G5244" i="10"/>
  <c r="BX5244" i="10"/>
  <c r="H5244" i="10"/>
  <c r="J5062" i="10"/>
  <c r="G5062" i="10"/>
  <c r="BV5062" i="10"/>
  <c r="H5062" i="10"/>
  <c r="BW5062" i="10"/>
  <c r="I5062" i="10"/>
  <c r="BY5062" i="10"/>
  <c r="BZ5062" i="10"/>
  <c r="E5062" i="10"/>
  <c r="F5062" i="10" s="1"/>
  <c r="BX5062" i="10"/>
  <c r="J6204" i="10"/>
  <c r="BX6204" i="10"/>
  <c r="E6204" i="10"/>
  <c r="F6204" i="10" s="1"/>
  <c r="G6204" i="10"/>
  <c r="BV6204" i="10"/>
  <c r="H6204" i="10"/>
  <c r="BW6204" i="10"/>
  <c r="I6204" i="10"/>
  <c r="BY6204" i="10"/>
  <c r="BZ6204" i="10"/>
  <c r="J6503" i="10"/>
  <c r="BZ6503" i="10"/>
  <c r="E6503" i="10"/>
  <c r="F6503" i="10" s="1"/>
  <c r="G6503" i="10"/>
  <c r="BV6503" i="10"/>
  <c r="H6503" i="10"/>
  <c r="BW6503" i="10"/>
  <c r="I6503" i="10"/>
  <c r="BX6503" i="10"/>
  <c r="BY6503" i="10"/>
  <c r="J5802" i="10"/>
  <c r="E5802" i="10"/>
  <c r="F5802" i="10" s="1"/>
  <c r="G5802" i="10"/>
  <c r="H5802" i="10"/>
  <c r="BV5802" i="10"/>
  <c r="BZ5802" i="10"/>
  <c r="BW5802" i="10"/>
  <c r="I5802" i="10"/>
  <c r="BX5802" i="10"/>
  <c r="BY5802" i="10"/>
  <c r="J6510" i="10"/>
  <c r="E6510" i="10"/>
  <c r="F6510" i="10" s="1"/>
  <c r="G6510" i="10"/>
  <c r="BV6510" i="10"/>
  <c r="H6510" i="10"/>
  <c r="BW6510" i="10"/>
  <c r="I6510" i="10"/>
  <c r="BX6510" i="10"/>
  <c r="BY6510" i="10"/>
  <c r="BZ6510" i="10"/>
  <c r="J6089" i="10"/>
  <c r="BX6089" i="10"/>
  <c r="BY6089" i="10"/>
  <c r="BZ6089" i="10"/>
  <c r="E6089" i="10"/>
  <c r="F6089" i="10" s="1"/>
  <c r="G6089" i="10"/>
  <c r="BV6089" i="10"/>
  <c r="H6089" i="10"/>
  <c r="BW6089" i="10"/>
  <c r="I6089" i="10"/>
  <c r="J7415" i="10"/>
  <c r="E7415" i="10"/>
  <c r="F7415" i="10" s="1"/>
  <c r="G7415" i="10"/>
  <c r="BV7415" i="10"/>
  <c r="H7415" i="10"/>
  <c r="BW7415" i="10"/>
  <c r="I7415" i="10"/>
  <c r="BX7415" i="10"/>
  <c r="BY7415" i="10"/>
  <c r="BZ7415" i="10"/>
  <c r="J1986" i="10"/>
  <c r="G1986" i="10"/>
  <c r="BX1986" i="10"/>
  <c r="BZ1986" i="10"/>
  <c r="H1986" i="10"/>
  <c r="BY1986" i="10"/>
  <c r="E1986" i="10"/>
  <c r="I1986" i="10"/>
  <c r="BV1986" i="10"/>
  <c r="BW1986" i="10"/>
  <c r="J2257" i="10"/>
  <c r="G2257" i="10"/>
  <c r="I2257" i="10"/>
  <c r="BV2257" i="10"/>
  <c r="BX2257" i="10"/>
  <c r="BY2257" i="10"/>
  <c r="E2257" i="10"/>
  <c r="H2257" i="10"/>
  <c r="BZ2257" i="10"/>
  <c r="BW2257" i="10"/>
  <c r="J2446" i="10"/>
  <c r="E2446" i="10"/>
  <c r="BX2446" i="10"/>
  <c r="BV2446" i="10"/>
  <c r="BY2446" i="10"/>
  <c r="G2446" i="10"/>
  <c r="BW2446" i="10"/>
  <c r="BZ2446" i="10"/>
  <c r="H2446" i="10"/>
  <c r="I2446" i="10"/>
  <c r="J2525" i="10"/>
  <c r="BV2525" i="10"/>
  <c r="E2525" i="10"/>
  <c r="BZ2525" i="10"/>
  <c r="BX2525" i="10"/>
  <c r="BW2525" i="10"/>
  <c r="G2525" i="10"/>
  <c r="I2525" i="10"/>
  <c r="H2525" i="10"/>
  <c r="BY2525" i="10"/>
  <c r="J4130" i="10"/>
  <c r="BY4130" i="10"/>
  <c r="BZ4130" i="10"/>
  <c r="E4130" i="10"/>
  <c r="F4130" i="10" s="1"/>
  <c r="G4130" i="10"/>
  <c r="BV4130" i="10"/>
  <c r="H4130" i="10"/>
  <c r="BW4130" i="10"/>
  <c r="BX4130" i="10"/>
  <c r="I4130" i="10"/>
  <c r="J5031" i="10"/>
  <c r="BY5031" i="10"/>
  <c r="BZ5031" i="10"/>
  <c r="E5031" i="10"/>
  <c r="F5031" i="10" s="1"/>
  <c r="G5031" i="10"/>
  <c r="BV5031" i="10"/>
  <c r="BW5031" i="10"/>
  <c r="I5031" i="10"/>
  <c r="BX5031" i="10"/>
  <c r="H5031" i="10"/>
  <c r="J4549" i="10"/>
  <c r="E4549" i="10"/>
  <c r="F4549" i="10" s="1"/>
  <c r="G4549" i="10"/>
  <c r="BV4549" i="10"/>
  <c r="H4549" i="10"/>
  <c r="BW4549" i="10"/>
  <c r="BX4549" i="10"/>
  <c r="BY4549" i="10"/>
  <c r="BZ4549" i="10"/>
  <c r="I4549" i="10"/>
  <c r="J5867" i="10"/>
  <c r="E5867" i="10"/>
  <c r="F5867" i="10" s="1"/>
  <c r="G5867" i="10"/>
  <c r="BX5867" i="10"/>
  <c r="BY5867" i="10"/>
  <c r="I5867" i="10"/>
  <c r="BZ5867" i="10"/>
  <c r="BV5867" i="10"/>
  <c r="H5867" i="10"/>
  <c r="BW5867" i="10"/>
  <c r="J8371" i="10"/>
  <c r="E8371" i="10"/>
  <c r="F8371" i="10" s="1"/>
  <c r="G8371" i="10"/>
  <c r="I8371" i="10"/>
  <c r="BY8371" i="10"/>
  <c r="BZ8371" i="10"/>
  <c r="BV8371" i="10"/>
  <c r="H8371" i="10"/>
  <c r="BW8371" i="10"/>
  <c r="BX8371" i="10"/>
  <c r="J2036" i="10"/>
  <c r="H2036" i="10"/>
  <c r="BV2036" i="10"/>
  <c r="BZ2036" i="10"/>
  <c r="BX2036" i="10"/>
  <c r="BY2036" i="10"/>
  <c r="E2036" i="10"/>
  <c r="G2036" i="10"/>
  <c r="BW2036" i="10"/>
  <c r="I2036" i="10"/>
  <c r="J1877" i="10"/>
  <c r="H1877" i="10"/>
  <c r="BV1877" i="10"/>
  <c r="BX1877" i="10"/>
  <c r="BY1877" i="10"/>
  <c r="BZ1877" i="10"/>
  <c r="E1877" i="10"/>
  <c r="G1877" i="10"/>
  <c r="BW1877" i="10"/>
  <c r="I1877" i="10"/>
  <c r="J3695" i="10"/>
  <c r="G3695" i="10"/>
  <c r="E3695" i="10"/>
  <c r="F3695" i="10" s="1"/>
  <c r="BZ3695" i="10"/>
  <c r="BX3695" i="10"/>
  <c r="H3695" i="10"/>
  <c r="BV3695" i="10"/>
  <c r="BY3695" i="10"/>
  <c r="I3695" i="10"/>
  <c r="BW3695" i="10"/>
  <c r="J4299" i="10"/>
  <c r="BY4299" i="10"/>
  <c r="E4299" i="10"/>
  <c r="F4299" i="10" s="1"/>
  <c r="I4299" i="10"/>
  <c r="H4299" i="10"/>
  <c r="G4299" i="10"/>
  <c r="BX4299" i="10"/>
  <c r="BW4299" i="10"/>
  <c r="BV4299" i="10"/>
  <c r="BZ4299" i="10"/>
  <c r="J4771" i="10"/>
  <c r="E4771" i="10"/>
  <c r="F4771" i="10" s="1"/>
  <c r="BX4771" i="10"/>
  <c r="BV4771" i="10"/>
  <c r="BY4771" i="10"/>
  <c r="H4771" i="10"/>
  <c r="I4771" i="10"/>
  <c r="BZ4771" i="10"/>
  <c r="BW4771" i="10"/>
  <c r="G4771" i="10"/>
  <c r="J4213" i="10"/>
  <c r="I4213" i="10"/>
  <c r="BX4213" i="10"/>
  <c r="BY4213" i="10"/>
  <c r="BZ4213" i="10"/>
  <c r="E4213" i="10"/>
  <c r="F4213" i="10" s="1"/>
  <c r="BV4213" i="10"/>
  <c r="H4213" i="10"/>
  <c r="BW4213" i="10"/>
  <c r="G4213" i="10"/>
  <c r="J5130" i="10"/>
  <c r="E5130" i="10"/>
  <c r="F5130" i="10" s="1"/>
  <c r="G5130" i="10"/>
  <c r="BV5130" i="10"/>
  <c r="H5130" i="10"/>
  <c r="BW5130" i="10"/>
  <c r="I5130" i="10"/>
  <c r="BY5130" i="10"/>
  <c r="BZ5130" i="10"/>
  <c r="BX5130" i="10"/>
  <c r="J5169" i="10"/>
  <c r="BY5169" i="10"/>
  <c r="BZ5169" i="10"/>
  <c r="E5169" i="10"/>
  <c r="F5169" i="10" s="1"/>
  <c r="G5169" i="10"/>
  <c r="BV5169" i="10"/>
  <c r="BX5169" i="10"/>
  <c r="H5169" i="10"/>
  <c r="BW5169" i="10"/>
  <c r="I5169" i="10"/>
  <c r="J6804" i="10"/>
  <c r="BV6804" i="10"/>
  <c r="E6804" i="10"/>
  <c r="F6804" i="10" s="1"/>
  <c r="BZ6804" i="10"/>
  <c r="H6804" i="10"/>
  <c r="BY6804" i="10"/>
  <c r="G6804" i="10"/>
  <c r="BW6804" i="10"/>
  <c r="I6804" i="10"/>
  <c r="BX6804" i="10"/>
  <c r="J6575" i="10"/>
  <c r="BX6575" i="10"/>
  <c r="BY6575" i="10"/>
  <c r="BZ6575" i="10"/>
  <c r="E6575" i="10"/>
  <c r="F6575" i="10" s="1"/>
  <c r="G6575" i="10"/>
  <c r="BV6575" i="10"/>
  <c r="H6575" i="10"/>
  <c r="BW6575" i="10"/>
  <c r="I6575" i="10"/>
  <c r="J5858" i="10"/>
  <c r="BV5858" i="10"/>
  <c r="G5858" i="10"/>
  <c r="BW5858" i="10"/>
  <c r="I5858" i="10"/>
  <c r="H5858" i="10"/>
  <c r="BY5858" i="10"/>
  <c r="BZ5858" i="10"/>
  <c r="BX5858" i="10"/>
  <c r="E5858" i="10"/>
  <c r="F5858" i="10" s="1"/>
  <c r="J6706" i="10"/>
  <c r="E6706" i="10"/>
  <c r="F6706" i="10" s="1"/>
  <c r="G6706" i="10"/>
  <c r="BV6706" i="10"/>
  <c r="H6706" i="10"/>
  <c r="BW6706" i="10"/>
  <c r="I6706" i="10"/>
  <c r="BX6706" i="10"/>
  <c r="BY6706" i="10"/>
  <c r="BZ6706" i="10"/>
  <c r="J6197" i="10"/>
  <c r="BX6197" i="10"/>
  <c r="BY6197" i="10"/>
  <c r="BV6197" i="10"/>
  <c r="BW6197" i="10"/>
  <c r="BZ6197" i="10"/>
  <c r="E6197" i="10"/>
  <c r="F6197" i="10" s="1"/>
  <c r="G6197" i="10"/>
  <c r="H6197" i="10"/>
  <c r="I6197" i="10"/>
  <c r="J7053" i="10"/>
  <c r="BV7053" i="10"/>
  <c r="H7053" i="10"/>
  <c r="G7053" i="10"/>
  <c r="BW7053" i="10"/>
  <c r="I7053" i="10"/>
  <c r="BX7053" i="10"/>
  <c r="BY7053" i="10"/>
  <c r="BZ7053" i="10"/>
  <c r="E7053" i="10"/>
  <c r="F7053" i="10" s="1"/>
  <c r="J6582" i="10"/>
  <c r="G6582" i="10"/>
  <c r="BV6582" i="10"/>
  <c r="H6582" i="10"/>
  <c r="BW6582" i="10"/>
  <c r="I6582" i="10"/>
  <c r="BX6582" i="10"/>
  <c r="BY6582" i="10"/>
  <c r="BZ6582" i="10"/>
  <c r="E6582" i="10"/>
  <c r="F6582" i="10" s="1"/>
  <c r="J3498" i="10"/>
  <c r="E3498" i="10"/>
  <c r="F3498" i="10" s="1"/>
  <c r="BW3498" i="10"/>
  <c r="BY3498" i="10"/>
  <c r="BX3498" i="10"/>
  <c r="G3498" i="10"/>
  <c r="BV3498" i="10"/>
  <c r="H3498" i="10"/>
  <c r="I3498" i="10"/>
  <c r="BZ3498" i="10"/>
  <c r="J3678" i="10"/>
  <c r="H3678" i="10"/>
  <c r="BW3678" i="10"/>
  <c r="BY3678" i="10"/>
  <c r="G3678" i="10"/>
  <c r="BV3678" i="10"/>
  <c r="E3678" i="10"/>
  <c r="F3678" i="10" s="1"/>
  <c r="I3678" i="10"/>
  <c r="BX3678" i="10"/>
  <c r="BZ3678" i="10"/>
  <c r="J4198" i="10"/>
  <c r="BV4198" i="10"/>
  <c r="G4198" i="10"/>
  <c r="H4198" i="10"/>
  <c r="BZ4198" i="10"/>
  <c r="BW4198" i="10"/>
  <c r="BY4198" i="10"/>
  <c r="E4198" i="10"/>
  <c r="F4198" i="10" s="1"/>
  <c r="BX4198" i="10"/>
  <c r="I4198" i="10"/>
  <c r="J5135" i="10"/>
  <c r="H5135" i="10"/>
  <c r="BW5135" i="10"/>
  <c r="I5135" i="10"/>
  <c r="BY5135" i="10"/>
  <c r="E5135" i="10"/>
  <c r="F5135" i="10" s="1"/>
  <c r="G5135" i="10"/>
  <c r="BV5135" i="10"/>
  <c r="BX5135" i="10"/>
  <c r="BZ5135" i="10"/>
  <c r="J5927" i="10"/>
  <c r="BX5927" i="10"/>
  <c r="E5927" i="10"/>
  <c r="F5927" i="10" s="1"/>
  <c r="I5927" i="10"/>
  <c r="BZ5927" i="10"/>
  <c r="BV5927" i="10"/>
  <c r="H5927" i="10"/>
  <c r="BW5927" i="10"/>
  <c r="G5927" i="10"/>
  <c r="BY5927" i="10"/>
  <c r="J6557" i="10"/>
  <c r="BZ6557" i="10"/>
  <c r="E6557" i="10"/>
  <c r="F6557" i="10" s="1"/>
  <c r="G6557" i="10"/>
  <c r="BV6557" i="10"/>
  <c r="H6557" i="10"/>
  <c r="BW6557" i="10"/>
  <c r="I6557" i="10"/>
  <c r="BX6557" i="10"/>
  <c r="BY6557" i="10"/>
  <c r="J6700" i="10"/>
  <c r="BX6700" i="10"/>
  <c r="BY6700" i="10"/>
  <c r="BZ6700" i="10"/>
  <c r="E6700" i="10"/>
  <c r="F6700" i="10" s="1"/>
  <c r="G6700" i="10"/>
  <c r="BV6700" i="10"/>
  <c r="H6700" i="10"/>
  <c r="BW6700" i="10"/>
  <c r="I6700" i="10"/>
  <c r="J1760" i="10"/>
  <c r="I1760" i="10"/>
  <c r="BW1760" i="10"/>
  <c r="BX1760" i="10"/>
  <c r="H1760" i="10"/>
  <c r="G1760" i="10"/>
  <c r="BV1760" i="10"/>
  <c r="BZ1760" i="10"/>
  <c r="BY1760" i="10"/>
  <c r="E1760" i="10"/>
  <c r="J1650" i="10"/>
  <c r="BV1650" i="10"/>
  <c r="H1650" i="10"/>
  <c r="G1650" i="10"/>
  <c r="I1650" i="10"/>
  <c r="BW1650" i="10"/>
  <c r="BX1650" i="10"/>
  <c r="BY1650" i="10"/>
  <c r="BZ1650" i="10"/>
  <c r="E1650" i="10"/>
  <c r="J2640" i="10"/>
  <c r="E2640" i="10"/>
  <c r="BX2640" i="10"/>
  <c r="BZ2640" i="10"/>
  <c r="H2640" i="10"/>
  <c r="BV2640" i="10"/>
  <c r="G2640" i="10"/>
  <c r="BW2640" i="10"/>
  <c r="I2640" i="10"/>
  <c r="BY2640" i="10"/>
  <c r="J3253" i="10"/>
  <c r="BV3253" i="10"/>
  <c r="H3253" i="10"/>
  <c r="G3253" i="10"/>
  <c r="BY3253" i="10"/>
  <c r="E3253" i="10"/>
  <c r="F3253" i="10" s="1"/>
  <c r="BW3253" i="10"/>
  <c r="BZ3253" i="10"/>
  <c r="I3253" i="10"/>
  <c r="BX3253" i="10"/>
  <c r="J3775" i="10"/>
  <c r="BW3775" i="10"/>
  <c r="BZ3775" i="10"/>
  <c r="I3775" i="10"/>
  <c r="H3775" i="10"/>
  <c r="G3775" i="10"/>
  <c r="BX3775" i="10"/>
  <c r="BV3775" i="10"/>
  <c r="BY3775" i="10"/>
  <c r="E3775" i="10"/>
  <c r="F3775" i="10" s="1"/>
  <c r="J4379" i="10"/>
  <c r="I4379" i="10"/>
  <c r="H4379" i="10"/>
  <c r="E4379" i="10"/>
  <c r="F4379" i="10" s="1"/>
  <c r="G4379" i="10"/>
  <c r="BY4379" i="10"/>
  <c r="BW4379" i="10"/>
  <c r="BZ4379" i="10"/>
  <c r="BV4379" i="10"/>
  <c r="BX4379" i="10"/>
  <c r="J5611" i="10"/>
  <c r="I5611" i="10"/>
  <c r="BY5611" i="10"/>
  <c r="H5611" i="10"/>
  <c r="BV5611" i="10"/>
  <c r="BW5611" i="10"/>
  <c r="BX5611" i="10"/>
  <c r="E5611" i="10"/>
  <c r="F5611" i="10" s="1"/>
  <c r="G5611" i="10"/>
  <c r="BZ5611" i="10"/>
  <c r="J5652" i="10"/>
  <c r="G5652" i="10"/>
  <c r="BV5652" i="10"/>
  <c r="H5652" i="10"/>
  <c r="BW5652" i="10"/>
  <c r="BY5652" i="10"/>
  <c r="I5652" i="10"/>
  <c r="E5652" i="10"/>
  <c r="F5652" i="10" s="1"/>
  <c r="BX5652" i="10"/>
  <c r="BZ5652" i="10"/>
  <c r="J6639" i="10"/>
  <c r="H6639" i="10"/>
  <c r="BW6639" i="10"/>
  <c r="I6639" i="10"/>
  <c r="BX6639" i="10"/>
  <c r="BY6639" i="10"/>
  <c r="BZ6639" i="10"/>
  <c r="E6639" i="10"/>
  <c r="F6639" i="10" s="1"/>
  <c r="G6639" i="10"/>
  <c r="BV6639" i="10"/>
  <c r="J2242" i="10"/>
  <c r="BY2242" i="10"/>
  <c r="BZ2242" i="10"/>
  <c r="H2242" i="10"/>
  <c r="BV2242" i="10"/>
  <c r="G2242" i="10"/>
  <c r="BX2242" i="10"/>
  <c r="BW2242" i="10"/>
  <c r="I2242" i="10"/>
  <c r="E2242" i="10"/>
  <c r="J2933" i="10"/>
  <c r="BY2933" i="10"/>
  <c r="BZ2933" i="10"/>
  <c r="E2933" i="10"/>
  <c r="G2933" i="10"/>
  <c r="BV2933" i="10"/>
  <c r="H2933" i="10"/>
  <c r="BW2933" i="10"/>
  <c r="I2933" i="10"/>
  <c r="BX2933" i="10"/>
  <c r="J3850" i="10"/>
  <c r="BZ3850" i="10"/>
  <c r="BY3850" i="10"/>
  <c r="H3850" i="10"/>
  <c r="BX3850" i="10"/>
  <c r="I3850" i="10"/>
  <c r="BV3850" i="10"/>
  <c r="BW3850" i="10"/>
  <c r="E3850" i="10"/>
  <c r="F3850" i="10" s="1"/>
  <c r="G3850" i="10"/>
  <c r="J3925" i="10"/>
  <c r="BV3925" i="10"/>
  <c r="BY3925" i="10"/>
  <c r="BZ3925" i="10"/>
  <c r="I3925" i="10"/>
  <c r="BX3925" i="10"/>
  <c r="BW3925" i="10"/>
  <c r="E3925" i="10"/>
  <c r="F3925" i="10" s="1"/>
  <c r="G3925" i="10"/>
  <c r="H3925" i="10"/>
  <c r="J3949" i="10"/>
  <c r="BW3949" i="10"/>
  <c r="I3949" i="10"/>
  <c r="BX3949" i="10"/>
  <c r="BY3949" i="10"/>
  <c r="BZ3949" i="10"/>
  <c r="E3949" i="10"/>
  <c r="F3949" i="10" s="1"/>
  <c r="G3949" i="10"/>
  <c r="H3949" i="10"/>
  <c r="BV3949" i="10"/>
  <c r="J4673" i="10"/>
  <c r="BX4673" i="10"/>
  <c r="BY4673" i="10"/>
  <c r="BZ4673" i="10"/>
  <c r="E4673" i="10"/>
  <c r="F4673" i="10" s="1"/>
  <c r="G4673" i="10"/>
  <c r="BV4673" i="10"/>
  <c r="H4673" i="10"/>
  <c r="BW4673" i="10"/>
  <c r="I4673" i="10"/>
  <c r="J6056" i="10"/>
  <c r="E6056" i="10"/>
  <c r="F6056" i="10" s="1"/>
  <c r="G6056" i="10"/>
  <c r="BW6056" i="10"/>
  <c r="I6056" i="10"/>
  <c r="BY6056" i="10"/>
  <c r="BX6056" i="10"/>
  <c r="BZ6056" i="10"/>
  <c r="H6056" i="10"/>
  <c r="BV6056" i="10"/>
  <c r="J6693" i="10"/>
  <c r="G6693" i="10"/>
  <c r="BV6693" i="10"/>
  <c r="H6693" i="10"/>
  <c r="BW6693" i="10"/>
  <c r="I6693" i="10"/>
  <c r="BX6693" i="10"/>
  <c r="BY6693" i="10"/>
  <c r="BZ6693" i="10"/>
  <c r="E6693" i="10"/>
  <c r="F6693" i="10" s="1"/>
  <c r="J3795" i="10"/>
  <c r="G3795" i="10"/>
  <c r="E3795" i="10"/>
  <c r="F3795" i="10" s="1"/>
  <c r="H3795" i="10"/>
  <c r="BV3795" i="10"/>
  <c r="BY3795" i="10"/>
  <c r="BW3795" i="10"/>
  <c r="BX3795" i="10"/>
  <c r="BZ3795" i="10"/>
  <c r="I3795" i="10"/>
  <c r="J5321" i="10"/>
  <c r="BW5321" i="10"/>
  <c r="BX5321" i="10"/>
  <c r="E5321" i="10"/>
  <c r="F5321" i="10" s="1"/>
  <c r="I5321" i="10"/>
  <c r="BY5321" i="10"/>
  <c r="BZ5321" i="10"/>
  <c r="G5321" i="10"/>
  <c r="BV5321" i="10"/>
  <c r="H5321" i="10"/>
  <c r="J5668" i="10"/>
  <c r="BY5668" i="10"/>
  <c r="BZ5668" i="10"/>
  <c r="E5668" i="10"/>
  <c r="F5668" i="10" s="1"/>
  <c r="G5668" i="10"/>
  <c r="H5668" i="10"/>
  <c r="BV5668" i="10"/>
  <c r="BW5668" i="10"/>
  <c r="I5668" i="10"/>
  <c r="BX5668" i="10"/>
  <c r="J6888" i="10"/>
  <c r="E6888" i="10"/>
  <c r="F6888" i="10" s="1"/>
  <c r="BZ6888" i="10"/>
  <c r="BV6888" i="10"/>
  <c r="BW6888" i="10"/>
  <c r="BY6888" i="10"/>
  <c r="I6888" i="10"/>
  <c r="BX6888" i="10"/>
  <c r="H6888" i="10"/>
  <c r="G6888" i="10"/>
  <c r="J6647" i="10"/>
  <c r="BW6647" i="10"/>
  <c r="I6647" i="10"/>
  <c r="BX6647" i="10"/>
  <c r="BY6647" i="10"/>
  <c r="BZ6647" i="10"/>
  <c r="E6647" i="10"/>
  <c r="F6647" i="10" s="1"/>
  <c r="G6647" i="10"/>
  <c r="BV6647" i="10"/>
  <c r="H6647" i="10"/>
  <c r="J5934" i="10"/>
  <c r="BZ5934" i="10"/>
  <c r="E5934" i="10"/>
  <c r="F5934" i="10" s="1"/>
  <c r="H5934" i="10"/>
  <c r="BY5934" i="10"/>
  <c r="G5934" i="10"/>
  <c r="BX5934" i="10"/>
  <c r="BV5934" i="10"/>
  <c r="BW5934" i="10"/>
  <c r="I5934" i="10"/>
  <c r="J2258" i="10"/>
  <c r="G2258" i="10"/>
  <c r="BZ2258" i="10"/>
  <c r="BW2258" i="10"/>
  <c r="H2258" i="10"/>
  <c r="BV2258" i="10"/>
  <c r="E2258" i="10"/>
  <c r="BY2258" i="10"/>
  <c r="BX2258" i="10"/>
  <c r="I2258" i="10"/>
  <c r="J3431" i="10"/>
  <c r="BZ3431" i="10"/>
  <c r="E3431" i="10"/>
  <c r="F3431" i="10" s="1"/>
  <c r="BW3431" i="10"/>
  <c r="BX3431" i="10"/>
  <c r="BY3431" i="10"/>
  <c r="G3431" i="10"/>
  <c r="BV3431" i="10"/>
  <c r="H3431" i="10"/>
  <c r="I3431" i="10"/>
  <c r="J5040" i="10"/>
  <c r="H5040" i="10"/>
  <c r="BW5040" i="10"/>
  <c r="I5040" i="10"/>
  <c r="BX5040" i="10"/>
  <c r="BY5040" i="10"/>
  <c r="E5040" i="10"/>
  <c r="F5040" i="10" s="1"/>
  <c r="G5040" i="10"/>
  <c r="BV5040" i="10"/>
  <c r="BZ5040" i="10"/>
  <c r="J5295" i="10"/>
  <c r="BZ5295" i="10"/>
  <c r="E5295" i="10"/>
  <c r="F5295" i="10" s="1"/>
  <c r="H5295" i="10"/>
  <c r="BW5295" i="10"/>
  <c r="I5295" i="10"/>
  <c r="BY5295" i="10"/>
  <c r="BX5295" i="10"/>
  <c r="BV5295" i="10"/>
  <c r="G5295" i="10"/>
  <c r="J4685" i="10"/>
  <c r="BY4685" i="10"/>
  <c r="BZ4685" i="10"/>
  <c r="E4685" i="10"/>
  <c r="F4685" i="10" s="1"/>
  <c r="G4685" i="10"/>
  <c r="BV4685" i="10"/>
  <c r="H4685" i="10"/>
  <c r="BW4685" i="10"/>
  <c r="I4685" i="10"/>
  <c r="BX4685" i="10"/>
  <c r="J5813" i="10"/>
  <c r="E5813" i="10"/>
  <c r="F5813" i="10" s="1"/>
  <c r="G5813" i="10"/>
  <c r="BV5813" i="10"/>
  <c r="H5813" i="10"/>
  <c r="BW5813" i="10"/>
  <c r="I5813" i="10"/>
  <c r="BX5813" i="10"/>
  <c r="BZ5813" i="10"/>
  <c r="BY5813" i="10"/>
  <c r="J6064" i="10"/>
  <c r="G6064" i="10"/>
  <c r="BV6064" i="10"/>
  <c r="H6064" i="10"/>
  <c r="BW6064" i="10"/>
  <c r="I6064" i="10"/>
  <c r="BX6064" i="10"/>
  <c r="BY6064" i="10"/>
  <c r="BZ6064" i="10"/>
  <c r="E6064" i="10"/>
  <c r="F6064" i="10" s="1"/>
  <c r="J6359" i="10"/>
  <c r="E6359" i="10"/>
  <c r="F6359" i="10" s="1"/>
  <c r="BZ6359" i="10"/>
  <c r="I6359" i="10"/>
  <c r="BX6359" i="10"/>
  <c r="G6359" i="10"/>
  <c r="BW6359" i="10"/>
  <c r="BV6359" i="10"/>
  <c r="H6359" i="10"/>
  <c r="BY6359" i="10"/>
  <c r="J5941" i="10"/>
  <c r="G5941" i="10"/>
  <c r="BZ5941" i="10"/>
  <c r="E5941" i="10"/>
  <c r="F5941" i="10" s="1"/>
  <c r="H5941" i="10"/>
  <c r="BV5941" i="10"/>
  <c r="BW5941" i="10"/>
  <c r="I5941" i="10"/>
  <c r="BX5941" i="10"/>
  <c r="BY5941" i="10"/>
  <c r="J6701" i="10"/>
  <c r="E6701" i="10"/>
  <c r="F6701" i="10" s="1"/>
  <c r="G6701" i="10"/>
  <c r="BV6701" i="10"/>
  <c r="H6701" i="10"/>
  <c r="BW6701" i="10"/>
  <c r="I6701" i="10"/>
  <c r="BX6701" i="10"/>
  <c r="BY6701" i="10"/>
  <c r="BZ6701" i="10"/>
  <c r="J1766" i="10"/>
  <c r="I1766" i="10"/>
  <c r="BZ1766" i="10"/>
  <c r="BX1766" i="10"/>
  <c r="BW1766" i="10"/>
  <c r="G1766" i="10"/>
  <c r="BV1766" i="10"/>
  <c r="H1766" i="10"/>
  <c r="E1766" i="10"/>
  <c r="BY1766" i="10"/>
  <c r="J2137" i="10"/>
  <c r="H2137" i="10"/>
  <c r="BZ2137" i="10"/>
  <c r="E2137" i="10"/>
  <c r="G2137" i="10"/>
  <c r="BV2137" i="10"/>
  <c r="BX2137" i="10"/>
  <c r="BY2137" i="10"/>
  <c r="BW2137" i="10"/>
  <c r="I2137" i="10"/>
  <c r="J2763" i="10"/>
  <c r="G2763" i="10"/>
  <c r="I2763" i="10"/>
  <c r="BX2763" i="10"/>
  <c r="BY2763" i="10"/>
  <c r="BZ2763" i="10"/>
  <c r="E2763" i="10"/>
  <c r="BV2763" i="10"/>
  <c r="H2763" i="10"/>
  <c r="BW2763" i="10"/>
  <c r="J4608" i="10"/>
  <c r="E4608" i="10"/>
  <c r="F4608" i="10" s="1"/>
  <c r="BY4608" i="10"/>
  <c r="BX4608" i="10"/>
  <c r="I4608" i="10"/>
  <c r="BW4608" i="10"/>
  <c r="H4608" i="10"/>
  <c r="BV4608" i="10"/>
  <c r="G4608" i="10"/>
  <c r="BZ4608" i="10"/>
  <c r="J5426" i="10"/>
  <c r="BX5426" i="10"/>
  <c r="G5426" i="10"/>
  <c r="BV5426" i="10"/>
  <c r="H5426" i="10"/>
  <c r="BW5426" i="10"/>
  <c r="I5426" i="10"/>
  <c r="BY5426" i="10"/>
  <c r="BZ5426" i="10"/>
  <c r="E5426" i="10"/>
  <c r="F5426" i="10" s="1"/>
  <c r="J5800" i="10"/>
  <c r="E5800" i="10"/>
  <c r="F5800" i="10" s="1"/>
  <c r="BX5800" i="10"/>
  <c r="BZ5800" i="10"/>
  <c r="G5800" i="10"/>
  <c r="BV5800" i="10"/>
  <c r="H5800" i="10"/>
  <c r="BW5800" i="10"/>
  <c r="I5800" i="10"/>
  <c r="BY5800" i="10"/>
  <c r="J6564" i="10"/>
  <c r="BZ6564" i="10"/>
  <c r="E6564" i="10"/>
  <c r="F6564" i="10" s="1"/>
  <c r="G6564" i="10"/>
  <c r="BV6564" i="10"/>
  <c r="H6564" i="10"/>
  <c r="BW6564" i="10"/>
  <c r="I6564" i="10"/>
  <c r="BX6564" i="10"/>
  <c r="BY6564" i="10"/>
  <c r="J7076" i="10"/>
  <c r="BW7076" i="10"/>
  <c r="G7076" i="10"/>
  <c r="I7076" i="10"/>
  <c r="BX7076" i="10"/>
  <c r="E7076" i="10"/>
  <c r="F7076" i="10" s="1"/>
  <c r="BY7076" i="10"/>
  <c r="H7076" i="10"/>
  <c r="BZ7076" i="10"/>
  <c r="BV7076" i="10"/>
  <c r="J1837" i="10"/>
  <c r="BZ1837" i="10"/>
  <c r="G1837" i="10"/>
  <c r="H1837" i="10"/>
  <c r="E1837" i="10"/>
  <c r="BV1837" i="10"/>
  <c r="BW1837" i="10"/>
  <c r="BX1837" i="10"/>
  <c r="I1837" i="10"/>
  <c r="BY1837" i="10"/>
  <c r="J2266" i="10"/>
  <c r="BZ2266" i="10"/>
  <c r="E2266" i="10"/>
  <c r="BX2266" i="10"/>
  <c r="BV2266" i="10"/>
  <c r="BY2266" i="10"/>
  <c r="G2266" i="10"/>
  <c r="H2266" i="10"/>
  <c r="BW2266" i="10"/>
  <c r="I2266" i="10"/>
  <c r="J2765" i="10"/>
  <c r="H2765" i="10"/>
  <c r="BV2765" i="10"/>
  <c r="BX2765" i="10"/>
  <c r="E2765" i="10"/>
  <c r="G2765" i="10"/>
  <c r="I2765" i="10"/>
  <c r="BW2765" i="10"/>
  <c r="BZ2765" i="10"/>
  <c r="BY2765" i="10"/>
  <c r="J2957" i="10"/>
  <c r="BY2957" i="10"/>
  <c r="BZ2957" i="10"/>
  <c r="E2957" i="10"/>
  <c r="G2957" i="10"/>
  <c r="BV2957" i="10"/>
  <c r="H2957" i="10"/>
  <c r="BW2957" i="10"/>
  <c r="I2957" i="10"/>
  <c r="BX2957" i="10"/>
  <c r="J3439" i="10"/>
  <c r="I3439" i="10"/>
  <c r="BX3439" i="10"/>
  <c r="BY3439" i="10"/>
  <c r="BZ3439" i="10"/>
  <c r="E3439" i="10"/>
  <c r="F3439" i="10" s="1"/>
  <c r="G3439" i="10"/>
  <c r="BV3439" i="10"/>
  <c r="H3439" i="10"/>
  <c r="BW3439" i="10"/>
  <c r="J3580" i="10"/>
  <c r="BX3580" i="10"/>
  <c r="H3580" i="10"/>
  <c r="BY3580" i="10"/>
  <c r="BV3580" i="10"/>
  <c r="BW3580" i="10"/>
  <c r="BZ3580" i="10"/>
  <c r="E3580" i="10"/>
  <c r="F3580" i="10" s="1"/>
  <c r="G3580" i="10"/>
  <c r="I3580" i="10"/>
  <c r="J4023" i="10"/>
  <c r="BX4023" i="10"/>
  <c r="BZ4023" i="10"/>
  <c r="E4023" i="10"/>
  <c r="F4023" i="10" s="1"/>
  <c r="G4023" i="10"/>
  <c r="BV4023" i="10"/>
  <c r="H4023" i="10"/>
  <c r="BY4023" i="10"/>
  <c r="BW4023" i="10"/>
  <c r="I4023" i="10"/>
  <c r="J3973" i="10"/>
  <c r="H3973" i="10"/>
  <c r="BV3973" i="10"/>
  <c r="BX3973" i="10"/>
  <c r="BW3973" i="10"/>
  <c r="I3973" i="10"/>
  <c r="BY3973" i="10"/>
  <c r="BZ3973" i="10"/>
  <c r="E3973" i="10"/>
  <c r="F3973" i="10" s="1"/>
  <c r="G3973" i="10"/>
  <c r="J4248" i="10"/>
  <c r="BV4248" i="10"/>
  <c r="BW4248" i="10"/>
  <c r="E4248" i="10"/>
  <c r="F4248" i="10" s="1"/>
  <c r="H4248" i="10"/>
  <c r="I4248" i="10"/>
  <c r="BY4248" i="10"/>
  <c r="G4248" i="10"/>
  <c r="BX4248" i="10"/>
  <c r="BZ4248" i="10"/>
  <c r="J4697" i="10"/>
  <c r="BX4697" i="10"/>
  <c r="BY4697" i="10"/>
  <c r="BZ4697" i="10"/>
  <c r="E4697" i="10"/>
  <c r="F4697" i="10" s="1"/>
  <c r="G4697" i="10"/>
  <c r="BV4697" i="10"/>
  <c r="H4697" i="10"/>
  <c r="BW4697" i="10"/>
  <c r="I4697" i="10"/>
  <c r="J6072" i="10"/>
  <c r="BX6072" i="10"/>
  <c r="H6072" i="10"/>
  <c r="BW6072" i="10"/>
  <c r="G6072" i="10"/>
  <c r="BV6072" i="10"/>
  <c r="I6072" i="10"/>
  <c r="BY6072" i="10"/>
  <c r="BZ6072" i="10"/>
  <c r="E6072" i="10"/>
  <c r="F6072" i="10" s="1"/>
  <c r="J6371" i="10"/>
  <c r="I6371" i="10"/>
  <c r="E6371" i="10"/>
  <c r="F6371" i="10" s="1"/>
  <c r="BW6371" i="10"/>
  <c r="BY6371" i="10"/>
  <c r="BZ6371" i="10"/>
  <c r="G6371" i="10"/>
  <c r="BV6371" i="10"/>
  <c r="BX6371" i="10"/>
  <c r="H6371" i="10"/>
  <c r="J6713" i="10"/>
  <c r="BV6713" i="10"/>
  <c r="H6713" i="10"/>
  <c r="BW6713" i="10"/>
  <c r="I6713" i="10"/>
  <c r="BX6713" i="10"/>
  <c r="BY6713" i="10"/>
  <c r="E6713" i="10"/>
  <c r="F6713" i="10" s="1"/>
  <c r="BZ6713" i="10"/>
  <c r="G6713" i="10"/>
  <c r="J3811" i="10"/>
  <c r="BZ3811" i="10"/>
  <c r="E3811" i="10"/>
  <c r="F3811" i="10" s="1"/>
  <c r="H3811" i="10"/>
  <c r="I3811" i="10"/>
  <c r="BV3811" i="10"/>
  <c r="G3811" i="10"/>
  <c r="BX3811" i="10"/>
  <c r="BY3811" i="10"/>
  <c r="BW3811" i="10"/>
  <c r="J3509" i="10"/>
  <c r="E3509" i="10"/>
  <c r="F3509" i="10" s="1"/>
  <c r="BZ3509" i="10"/>
  <c r="H3509" i="10"/>
  <c r="BX3509" i="10"/>
  <c r="BW3509" i="10"/>
  <c r="BY3509" i="10"/>
  <c r="I3509" i="10"/>
  <c r="G3509" i="10"/>
  <c r="BV3509" i="10"/>
  <c r="J4407" i="10"/>
  <c r="BW4407" i="10"/>
  <c r="G4407" i="10"/>
  <c r="H4407" i="10"/>
  <c r="E4407" i="10"/>
  <c r="F4407" i="10" s="1"/>
  <c r="I4407" i="10"/>
  <c r="BY4407" i="10"/>
  <c r="BV4407" i="10"/>
  <c r="BZ4407" i="10"/>
  <c r="BX4407" i="10"/>
  <c r="J4554" i="10"/>
  <c r="BY4554" i="10"/>
  <c r="BZ4554" i="10"/>
  <c r="E4554" i="10"/>
  <c r="F4554" i="10" s="1"/>
  <c r="G4554" i="10"/>
  <c r="BV4554" i="10"/>
  <c r="BW4554" i="10"/>
  <c r="I4554" i="10"/>
  <c r="BX4554" i="10"/>
  <c r="H4554" i="10"/>
  <c r="J5692" i="10"/>
  <c r="E5692" i="10"/>
  <c r="F5692" i="10" s="1"/>
  <c r="H5692" i="10"/>
  <c r="BV5692" i="10"/>
  <c r="BY5692" i="10"/>
  <c r="G5692" i="10"/>
  <c r="BZ5692" i="10"/>
  <c r="BW5692" i="10"/>
  <c r="I5692" i="10"/>
  <c r="BX5692" i="10"/>
  <c r="J6671" i="10"/>
  <c r="G6671" i="10"/>
  <c r="BV6671" i="10"/>
  <c r="H6671" i="10"/>
  <c r="BW6671" i="10"/>
  <c r="I6671" i="10"/>
  <c r="BX6671" i="10"/>
  <c r="BY6671" i="10"/>
  <c r="BZ6671" i="10"/>
  <c r="E6671" i="10"/>
  <c r="F6671" i="10" s="1"/>
  <c r="J7238" i="10"/>
  <c r="BV7238" i="10"/>
  <c r="H7238" i="10"/>
  <c r="BW7238" i="10"/>
  <c r="I7238" i="10"/>
  <c r="BX7238" i="10"/>
  <c r="BY7238" i="10"/>
  <c r="BZ7238" i="10"/>
  <c r="E7238" i="10"/>
  <c r="F7238" i="10" s="1"/>
  <c r="G7238" i="10"/>
  <c r="J2784" i="10"/>
  <c r="BZ2784" i="10"/>
  <c r="BW2784" i="10"/>
  <c r="I2784" i="10"/>
  <c r="BX2784" i="10"/>
  <c r="E2784" i="10"/>
  <c r="BY2784" i="10"/>
  <c r="G2784" i="10"/>
  <c r="BV2784" i="10"/>
  <c r="H2784" i="10"/>
  <c r="J3152" i="10"/>
  <c r="G3152" i="10"/>
  <c r="BV3152" i="10"/>
  <c r="H3152" i="10"/>
  <c r="BW3152" i="10"/>
  <c r="I3152" i="10"/>
  <c r="BX3152" i="10"/>
  <c r="BY3152" i="10"/>
  <c r="BZ3152" i="10"/>
  <c r="E3152" i="10"/>
  <c r="J2625" i="10"/>
  <c r="E2625" i="10"/>
  <c r="BX2625" i="10"/>
  <c r="G2625" i="10"/>
  <c r="BV2625" i="10"/>
  <c r="H2625" i="10"/>
  <c r="BW2625" i="10"/>
  <c r="I2625" i="10"/>
  <c r="BY2625" i="10"/>
  <c r="BZ2625" i="10"/>
  <c r="J2829" i="10"/>
  <c r="G2829" i="10"/>
  <c r="BX2829" i="10"/>
  <c r="BY2829" i="10"/>
  <c r="BZ2829" i="10"/>
  <c r="E2829" i="10"/>
  <c r="H2829" i="10"/>
  <c r="I2829" i="10"/>
  <c r="BV2829" i="10"/>
  <c r="BW2829" i="10"/>
  <c r="J3734" i="10"/>
  <c r="G3734" i="10"/>
  <c r="BW3734" i="10"/>
  <c r="H3734" i="10"/>
  <c r="BV3734" i="10"/>
  <c r="BZ3734" i="10"/>
  <c r="E3734" i="10"/>
  <c r="F3734" i="10" s="1"/>
  <c r="I3734" i="10"/>
  <c r="BY3734" i="10"/>
  <c r="BX3734" i="10"/>
  <c r="J4708" i="10"/>
  <c r="E4708" i="10"/>
  <c r="F4708" i="10" s="1"/>
  <c r="BW4708" i="10"/>
  <c r="I4708" i="10"/>
  <c r="BY4708" i="10"/>
  <c r="G4708" i="10"/>
  <c r="BX4708" i="10"/>
  <c r="BV4708" i="10"/>
  <c r="H4708" i="10"/>
  <c r="BZ4708" i="10"/>
  <c r="J4258" i="10"/>
  <c r="BZ4258" i="10"/>
  <c r="BV4258" i="10"/>
  <c r="BW4258" i="10"/>
  <c r="G4258" i="10"/>
  <c r="H4258" i="10"/>
  <c r="BY4258" i="10"/>
  <c r="E4258" i="10"/>
  <c r="F4258" i="10" s="1"/>
  <c r="I4258" i="10"/>
  <c r="BX4258" i="10"/>
  <c r="J4553" i="10"/>
  <c r="E4553" i="10"/>
  <c r="F4553" i="10" s="1"/>
  <c r="G4553" i="10"/>
  <c r="BV4553" i="10"/>
  <c r="H4553" i="10"/>
  <c r="BW4553" i="10"/>
  <c r="I4553" i="10"/>
  <c r="BX4553" i="10"/>
  <c r="BY4553" i="10"/>
  <c r="BZ4553" i="10"/>
  <c r="J5183" i="10"/>
  <c r="H5183" i="10"/>
  <c r="BW5183" i="10"/>
  <c r="I5183" i="10"/>
  <c r="BX5183" i="10"/>
  <c r="BZ5183" i="10"/>
  <c r="E5183" i="10"/>
  <c r="F5183" i="10" s="1"/>
  <c r="G5183" i="10"/>
  <c r="BV5183" i="10"/>
  <c r="BY5183" i="10"/>
  <c r="J5963" i="10"/>
  <c r="BX5963" i="10"/>
  <c r="BY5963" i="10"/>
  <c r="BZ5963" i="10"/>
  <c r="E5963" i="10"/>
  <c r="F5963" i="10" s="1"/>
  <c r="G5963" i="10"/>
  <c r="BV5963" i="10"/>
  <c r="H5963" i="10"/>
  <c r="BW5963" i="10"/>
  <c r="I5963" i="10"/>
  <c r="J5678" i="10"/>
  <c r="BX5678" i="10"/>
  <c r="BY5678" i="10"/>
  <c r="E5678" i="10"/>
  <c r="F5678" i="10" s="1"/>
  <c r="I5678" i="10"/>
  <c r="BW5678" i="10"/>
  <c r="G5678" i="10"/>
  <c r="BV5678" i="10"/>
  <c r="H5678" i="10"/>
  <c r="BZ5678" i="10"/>
  <c r="J5968" i="10"/>
  <c r="BZ5968" i="10"/>
  <c r="E5968" i="10"/>
  <c r="F5968" i="10" s="1"/>
  <c r="BX5968" i="10"/>
  <c r="BY5968" i="10"/>
  <c r="G5968" i="10"/>
  <c r="BV5968" i="10"/>
  <c r="H5968" i="10"/>
  <c r="BW5968" i="10"/>
  <c r="I5968" i="10"/>
  <c r="J6227" i="10"/>
  <c r="BX6227" i="10"/>
  <c r="E6227" i="10"/>
  <c r="F6227" i="10" s="1"/>
  <c r="I6227" i="10"/>
  <c r="BW6227" i="10"/>
  <c r="H6227" i="10"/>
  <c r="BY6227" i="10"/>
  <c r="G6227" i="10"/>
  <c r="BV6227" i="10"/>
  <c r="BZ6227" i="10"/>
  <c r="J6987" i="10"/>
  <c r="E6987" i="10"/>
  <c r="F6987" i="10" s="1"/>
  <c r="G6987" i="10"/>
  <c r="BV6987" i="10"/>
  <c r="H6987" i="10"/>
  <c r="BW6987" i="10"/>
  <c r="I6987" i="10"/>
  <c r="BX6987" i="10"/>
  <c r="BY6987" i="10"/>
  <c r="BZ6987" i="10"/>
  <c r="J6609" i="10"/>
  <c r="BW6609" i="10"/>
  <c r="I6609" i="10"/>
  <c r="BX6609" i="10"/>
  <c r="BY6609" i="10"/>
  <c r="BZ6609" i="10"/>
  <c r="E6609" i="10"/>
  <c r="F6609" i="10" s="1"/>
  <c r="G6609" i="10"/>
  <c r="BV6609" i="10"/>
  <c r="H6609" i="10"/>
  <c r="J8251" i="10"/>
  <c r="BX8251" i="10"/>
  <c r="BZ8251" i="10"/>
  <c r="G8251" i="10"/>
  <c r="BW8251" i="10"/>
  <c r="I8251" i="10"/>
  <c r="BY8251" i="10"/>
  <c r="E8251" i="10"/>
  <c r="F8251" i="10" s="1"/>
  <c r="BV8251" i="10"/>
  <c r="H8251" i="10"/>
  <c r="J9373" i="10"/>
  <c r="BX9373" i="10"/>
  <c r="BY9373" i="10"/>
  <c r="BZ9373" i="10"/>
  <c r="E9373" i="10"/>
  <c r="F9373" i="10" s="1"/>
  <c r="G9373" i="10"/>
  <c r="BV9373" i="10"/>
  <c r="H9373" i="10"/>
  <c r="BW9373" i="10"/>
  <c r="I9373" i="10"/>
  <c r="J9196" i="10"/>
  <c r="BW9196" i="10"/>
  <c r="BX9196" i="10"/>
  <c r="BV9196" i="10"/>
  <c r="E9196" i="10"/>
  <c r="F9196" i="10" s="1"/>
  <c r="BY9196" i="10"/>
  <c r="I9196" i="10"/>
  <c r="H9196" i="10"/>
  <c r="BZ9196" i="10"/>
  <c r="G9196" i="10"/>
  <c r="J9443" i="10"/>
  <c r="BW9443" i="10"/>
  <c r="I9443" i="10"/>
  <c r="G9443" i="10"/>
  <c r="BZ9443" i="10"/>
  <c r="H9443" i="10"/>
  <c r="BY9443" i="10"/>
  <c r="BX9443" i="10"/>
  <c r="BV9443" i="10"/>
  <c r="E9443" i="10"/>
  <c r="F9443" i="10" s="1"/>
  <c r="J9214" i="10"/>
  <c r="BX9214" i="10"/>
  <c r="BY9214" i="10"/>
  <c r="BZ9214" i="10"/>
  <c r="E9214" i="10"/>
  <c r="F9214" i="10" s="1"/>
  <c r="G9214" i="10"/>
  <c r="BV9214" i="10"/>
  <c r="H9214" i="10"/>
  <c r="BW9214" i="10"/>
  <c r="I9214" i="10"/>
  <c r="J10452" i="10"/>
  <c r="BW10452" i="10"/>
  <c r="BZ10452" i="10"/>
  <c r="I10452" i="10"/>
  <c r="H10452" i="10"/>
  <c r="BV10452" i="10"/>
  <c r="BY10452" i="10"/>
  <c r="BX10452" i="10"/>
  <c r="G10452" i="10"/>
  <c r="E10452" i="10"/>
  <c r="F10452" i="10" s="1"/>
  <c r="J11390" i="10"/>
  <c r="E11390" i="10"/>
  <c r="F11390" i="10" s="1"/>
  <c r="BY11390" i="10"/>
  <c r="I11390" i="10"/>
  <c r="H11390" i="10"/>
  <c r="G11390" i="10"/>
  <c r="BZ11390" i="10"/>
  <c r="BW11390" i="10"/>
  <c r="BV11390" i="10"/>
  <c r="BX11390" i="10"/>
  <c r="J8589" i="10"/>
  <c r="G8589" i="10"/>
  <c r="BW8589" i="10"/>
  <c r="BX8589" i="10"/>
  <c r="BY8589" i="10"/>
  <c r="BV8589" i="10"/>
  <c r="H8589" i="10"/>
  <c r="BZ8589" i="10"/>
  <c r="I8589" i="10"/>
  <c r="E8589" i="10"/>
  <c r="F8589" i="10" s="1"/>
  <c r="J9141" i="10"/>
  <c r="BW9141" i="10"/>
  <c r="H9141" i="10"/>
  <c r="BY9141" i="10"/>
  <c r="G9141" i="10"/>
  <c r="BX9141" i="10"/>
  <c r="BZ9141" i="10"/>
  <c r="E9141" i="10"/>
  <c r="F9141" i="10" s="1"/>
  <c r="I9141" i="10"/>
  <c r="BV9141" i="10"/>
  <c r="J8968" i="10"/>
  <c r="E8968" i="10"/>
  <c r="F8968" i="10" s="1"/>
  <c r="BZ8968" i="10"/>
  <c r="G8968" i="10"/>
  <c r="BV8968" i="10"/>
  <c r="H8968" i="10"/>
  <c r="BW8968" i="10"/>
  <c r="I8968" i="10"/>
  <c r="BX8968" i="10"/>
  <c r="BY8968" i="10"/>
  <c r="J9752" i="10"/>
  <c r="G9752" i="10"/>
  <c r="BV9752" i="10"/>
  <c r="H9752" i="10"/>
  <c r="BW9752" i="10"/>
  <c r="I9752" i="10"/>
  <c r="BX9752" i="10"/>
  <c r="BY9752" i="10"/>
  <c r="BZ9752" i="10"/>
  <c r="E9752" i="10"/>
  <c r="F9752" i="10" s="1"/>
  <c r="J9798" i="10"/>
  <c r="H9798" i="10"/>
  <c r="BW9798" i="10"/>
  <c r="I9798" i="10"/>
  <c r="BX9798" i="10"/>
  <c r="BY9798" i="10"/>
  <c r="BZ9798" i="10"/>
  <c r="E9798" i="10"/>
  <c r="F9798" i="10" s="1"/>
  <c r="G9798" i="10"/>
  <c r="BV9798" i="10"/>
  <c r="J11530" i="10"/>
  <c r="BY11530" i="10"/>
  <c r="BZ11530" i="10"/>
  <c r="E11530" i="10"/>
  <c r="F11530" i="10" s="1"/>
  <c r="G11530" i="10"/>
  <c r="BV11530" i="10"/>
  <c r="H11530" i="10"/>
  <c r="BW11530" i="10"/>
  <c r="I11530" i="10"/>
  <c r="BX11530" i="10"/>
  <c r="J10876" i="10"/>
  <c r="BZ10876" i="10"/>
  <c r="E10876" i="10"/>
  <c r="F10876" i="10" s="1"/>
  <c r="G10876" i="10"/>
  <c r="BV10876" i="10"/>
  <c r="H10876" i="10"/>
  <c r="BW10876" i="10"/>
  <c r="I10876" i="10"/>
  <c r="BX10876" i="10"/>
  <c r="BY10876" i="10"/>
  <c r="J10943" i="10"/>
  <c r="BV10943" i="10"/>
  <c r="H10943" i="10"/>
  <c r="BW10943" i="10"/>
  <c r="I10943" i="10"/>
  <c r="BX10943" i="10"/>
  <c r="BY10943" i="10"/>
  <c r="BZ10943" i="10"/>
  <c r="E10943" i="10"/>
  <c r="F10943" i="10" s="1"/>
  <c r="G10943" i="10"/>
  <c r="J12650" i="10"/>
  <c r="H12650" i="10"/>
  <c r="I12650" i="10"/>
  <c r="E12650" i="10"/>
  <c r="F12650" i="10" s="1"/>
  <c r="BW12650" i="10"/>
  <c r="BV12650" i="10"/>
  <c r="BX12650" i="10"/>
  <c r="G12650" i="10"/>
  <c r="BY12650" i="10"/>
  <c r="BZ12650" i="10"/>
  <c r="J12376" i="10"/>
  <c r="BY12376" i="10"/>
  <c r="BZ12376" i="10"/>
  <c r="E12376" i="10"/>
  <c r="F12376" i="10" s="1"/>
  <c r="G12376" i="10"/>
  <c r="BV12376" i="10"/>
  <c r="H12376" i="10"/>
  <c r="BW12376" i="10"/>
  <c r="I12376" i="10"/>
  <c r="BX12376" i="10"/>
  <c r="J8207" i="10"/>
  <c r="E8207" i="10"/>
  <c r="F8207" i="10" s="1"/>
  <c r="G8207" i="10"/>
  <c r="BV8207" i="10"/>
  <c r="H8207" i="10"/>
  <c r="BW8207" i="10"/>
  <c r="I8207" i="10"/>
  <c r="BX8207" i="10"/>
  <c r="BY8207" i="10"/>
  <c r="BZ8207" i="10"/>
  <c r="J8070" i="10"/>
  <c r="G8070" i="10"/>
  <c r="BV8070" i="10"/>
  <c r="H8070" i="10"/>
  <c r="E8070" i="10"/>
  <c r="F8070" i="10" s="1"/>
  <c r="BY8070" i="10"/>
  <c r="BZ8070" i="10"/>
  <c r="BX8070" i="10"/>
  <c r="BW8070" i="10"/>
  <c r="I8070" i="10"/>
  <c r="J7925" i="10"/>
  <c r="BY7925" i="10"/>
  <c r="BZ7925" i="10"/>
  <c r="E7925" i="10"/>
  <c r="F7925" i="10" s="1"/>
  <c r="G7925" i="10"/>
  <c r="BV7925" i="10"/>
  <c r="H7925" i="10"/>
  <c r="BW7925" i="10"/>
  <c r="I7925" i="10"/>
  <c r="BX7925" i="10"/>
  <c r="J9876" i="10"/>
  <c r="BY9876" i="10"/>
  <c r="BZ9876" i="10"/>
  <c r="E9876" i="10"/>
  <c r="F9876" i="10" s="1"/>
  <c r="G9876" i="10"/>
  <c r="BV9876" i="10"/>
  <c r="H9876" i="10"/>
  <c r="BW9876" i="10"/>
  <c r="I9876" i="10"/>
  <c r="BX9876" i="10"/>
  <c r="J10665" i="10"/>
  <c r="E10665" i="10"/>
  <c r="F10665" i="10" s="1"/>
  <c r="BW10665" i="10"/>
  <c r="I10665" i="10"/>
  <c r="BX10665" i="10"/>
  <c r="BY10665" i="10"/>
  <c r="H10665" i="10"/>
  <c r="BZ10665" i="10"/>
  <c r="G10665" i="10"/>
  <c r="BV10665" i="10"/>
  <c r="J11931" i="10"/>
  <c r="E11931" i="10"/>
  <c r="F11931" i="10" s="1"/>
  <c r="G11931" i="10"/>
  <c r="BV11931" i="10"/>
  <c r="H11931" i="10"/>
  <c r="BW11931" i="10"/>
  <c r="I11931" i="10"/>
  <c r="BX11931" i="10"/>
  <c r="BY11931" i="10"/>
  <c r="BZ11931" i="10"/>
  <c r="J10392" i="10"/>
  <c r="BW10392" i="10"/>
  <c r="BZ10392" i="10"/>
  <c r="BX10392" i="10"/>
  <c r="I10392" i="10"/>
  <c r="E10392" i="10"/>
  <c r="F10392" i="10" s="1"/>
  <c r="H10392" i="10"/>
  <c r="G10392" i="10"/>
  <c r="BV10392" i="10"/>
  <c r="BY10392" i="10"/>
  <c r="J11112" i="10"/>
  <c r="BZ11112" i="10"/>
  <c r="BW11112" i="10"/>
  <c r="E11112" i="10"/>
  <c r="F11112" i="10" s="1"/>
  <c r="I11112" i="10"/>
  <c r="H11112" i="10"/>
  <c r="BY11112" i="10"/>
  <c r="BV11112" i="10"/>
  <c r="G11112" i="10"/>
  <c r="BX11112" i="10"/>
  <c r="J10414" i="10"/>
  <c r="BV10414" i="10"/>
  <c r="H10414" i="10"/>
  <c r="BY10414" i="10"/>
  <c r="E10414" i="10"/>
  <c r="F10414" i="10" s="1"/>
  <c r="G10414" i="10"/>
  <c r="BW10414" i="10"/>
  <c r="I10414" i="10"/>
  <c r="BX10414" i="10"/>
  <c r="BZ10414" i="10"/>
  <c r="J11042" i="10"/>
  <c r="BY11042" i="10"/>
  <c r="BZ11042" i="10"/>
  <c r="E11042" i="10"/>
  <c r="F11042" i="10" s="1"/>
  <c r="G11042" i="10"/>
  <c r="BV11042" i="10"/>
  <c r="H11042" i="10"/>
  <c r="BW11042" i="10"/>
  <c r="I11042" i="10"/>
  <c r="BX11042" i="10"/>
  <c r="J11786" i="10"/>
  <c r="BX11786" i="10"/>
  <c r="H11786" i="10"/>
  <c r="BY11786" i="10"/>
  <c r="G11786" i="10"/>
  <c r="BW11786" i="10"/>
  <c r="I11786" i="10"/>
  <c r="BZ11786" i="10"/>
  <c r="BV11786" i="10"/>
  <c r="E11786" i="10"/>
  <c r="F11786" i="10" s="1"/>
  <c r="J9619" i="10"/>
  <c r="BV9619" i="10"/>
  <c r="G9619" i="10"/>
  <c r="BX9619" i="10"/>
  <c r="I9619" i="10"/>
  <c r="BZ9619" i="10"/>
  <c r="BW9619" i="10"/>
  <c r="H9619" i="10"/>
  <c r="E9619" i="10"/>
  <c r="F9619" i="10" s="1"/>
  <c r="BY9619" i="10"/>
  <c r="J11401" i="10"/>
  <c r="G11401" i="10"/>
  <c r="I11401" i="10"/>
  <c r="BW11401" i="10"/>
  <c r="BX11401" i="10"/>
  <c r="E11401" i="10"/>
  <c r="F11401" i="10" s="1"/>
  <c r="BY11401" i="10"/>
  <c r="H11401" i="10"/>
  <c r="BV11401" i="10"/>
  <c r="BZ11401" i="10"/>
  <c r="J9923" i="10"/>
  <c r="BX9923" i="10"/>
  <c r="E9923" i="10"/>
  <c r="F9923" i="10" s="1"/>
  <c r="BW9923" i="10"/>
  <c r="H9923" i="10"/>
  <c r="BV9923" i="10"/>
  <c r="BZ9923" i="10"/>
  <c r="BY9923" i="10"/>
  <c r="G9923" i="10"/>
  <c r="I9923" i="10"/>
  <c r="J8564" i="10"/>
  <c r="E8564" i="10"/>
  <c r="F8564" i="10" s="1"/>
  <c r="BY8564" i="10"/>
  <c r="I8564" i="10"/>
  <c r="BZ8564" i="10"/>
  <c r="BV8564" i="10"/>
  <c r="BX8564" i="10"/>
  <c r="G8564" i="10"/>
  <c r="H8564" i="10"/>
  <c r="BW8564" i="10"/>
  <c r="J11785" i="10"/>
  <c r="BZ11785" i="10"/>
  <c r="E11785" i="10"/>
  <c r="F11785" i="10" s="1"/>
  <c r="BV11785" i="10"/>
  <c r="BX11785" i="10"/>
  <c r="H11785" i="10"/>
  <c r="BY11785" i="10"/>
  <c r="BW11785" i="10"/>
  <c r="G11785" i="10"/>
  <c r="I11785" i="10"/>
  <c r="J10505" i="10"/>
  <c r="I10505" i="10"/>
  <c r="BW10505" i="10"/>
  <c r="BV10505" i="10"/>
  <c r="G10505" i="10"/>
  <c r="E10505" i="10"/>
  <c r="F10505" i="10" s="1"/>
  <c r="BX10505" i="10"/>
  <c r="BY10505" i="10"/>
  <c r="BZ10505" i="10"/>
  <c r="H10505" i="10"/>
  <c r="J7855" i="10"/>
  <c r="BW7855" i="10"/>
  <c r="G7855" i="10"/>
  <c r="H7855" i="10"/>
  <c r="BV7855" i="10"/>
  <c r="I7855" i="10"/>
  <c r="BY7855" i="10"/>
  <c r="BX7855" i="10"/>
  <c r="BZ7855" i="10"/>
  <c r="E7855" i="10"/>
  <c r="F7855" i="10" s="1"/>
  <c r="J8908" i="10"/>
  <c r="G8908" i="10"/>
  <c r="BV8908" i="10"/>
  <c r="H8908" i="10"/>
  <c r="BW8908" i="10"/>
  <c r="I8908" i="10"/>
  <c r="BX8908" i="10"/>
  <c r="BY8908" i="10"/>
  <c r="BZ8908" i="10"/>
  <c r="E8908" i="10"/>
  <c r="F8908" i="10" s="1"/>
  <c r="J8942" i="10"/>
  <c r="H8942" i="10"/>
  <c r="BW8942" i="10"/>
  <c r="I8942" i="10"/>
  <c r="BX8942" i="10"/>
  <c r="BY8942" i="10"/>
  <c r="BZ8942" i="10"/>
  <c r="E8942" i="10"/>
  <c r="F8942" i="10" s="1"/>
  <c r="G8942" i="10"/>
  <c r="BV8942" i="10"/>
  <c r="J8954" i="10"/>
  <c r="E8954" i="10"/>
  <c r="F8954" i="10" s="1"/>
  <c r="G8954" i="10"/>
  <c r="BV8954" i="10"/>
  <c r="H8954" i="10"/>
  <c r="BW8954" i="10"/>
  <c r="I8954" i="10"/>
  <c r="BX8954" i="10"/>
  <c r="BY8954" i="10"/>
  <c r="BZ8954" i="10"/>
  <c r="J10119" i="10"/>
  <c r="BW10119" i="10"/>
  <c r="G10119" i="10"/>
  <c r="E10119" i="10"/>
  <c r="F10119" i="10" s="1"/>
  <c r="H10119" i="10"/>
  <c r="BY10119" i="10"/>
  <c r="BV10119" i="10"/>
  <c r="BX10119" i="10"/>
  <c r="BZ10119" i="10"/>
  <c r="I10119" i="10"/>
  <c r="J11267" i="10"/>
  <c r="I11267" i="10"/>
  <c r="BX11267" i="10"/>
  <c r="E11267" i="10"/>
  <c r="F11267" i="10" s="1"/>
  <c r="G11267" i="10"/>
  <c r="BY11267" i="10"/>
  <c r="BZ11267" i="10"/>
  <c r="BV11267" i="10"/>
  <c r="H11267" i="10"/>
  <c r="BW11267" i="10"/>
  <c r="J9977" i="10"/>
  <c r="BV9977" i="10"/>
  <c r="BY9977" i="10"/>
  <c r="G9977" i="10"/>
  <c r="H9977" i="10"/>
  <c r="BW9977" i="10"/>
  <c r="I9977" i="10"/>
  <c r="E9977" i="10"/>
  <c r="F9977" i="10" s="1"/>
  <c r="BX9977" i="10"/>
  <c r="BZ9977" i="10"/>
  <c r="J11973" i="10"/>
  <c r="E11973" i="10"/>
  <c r="F11973" i="10" s="1"/>
  <c r="G11973" i="10"/>
  <c r="BV11973" i="10"/>
  <c r="H11973" i="10"/>
  <c r="BW11973" i="10"/>
  <c r="I11973" i="10"/>
  <c r="BX11973" i="10"/>
  <c r="BY11973" i="10"/>
  <c r="BZ11973" i="10"/>
  <c r="J7165" i="10"/>
  <c r="I7165" i="10"/>
  <c r="G7165" i="10"/>
  <c r="BW7165" i="10"/>
  <c r="E7165" i="10"/>
  <c r="F7165" i="10" s="1"/>
  <c r="BX7165" i="10"/>
  <c r="BV7165" i="10"/>
  <c r="BY7165" i="10"/>
  <c r="BZ7165" i="10"/>
  <c r="H7165" i="10"/>
  <c r="J7403" i="10"/>
  <c r="H7403" i="10"/>
  <c r="BW7403" i="10"/>
  <c r="I7403" i="10"/>
  <c r="BX7403" i="10"/>
  <c r="BY7403" i="10"/>
  <c r="BZ7403" i="10"/>
  <c r="E7403" i="10"/>
  <c r="F7403" i="10" s="1"/>
  <c r="G7403" i="10"/>
  <c r="BV7403" i="10"/>
  <c r="J7365" i="10"/>
  <c r="BZ7365" i="10"/>
  <c r="G7365" i="10"/>
  <c r="BV7365" i="10"/>
  <c r="H7365" i="10"/>
  <c r="BW7365" i="10"/>
  <c r="I7365" i="10"/>
  <c r="BX7365" i="10"/>
  <c r="BY7365" i="10"/>
  <c r="E7365" i="10"/>
  <c r="F7365" i="10" s="1"/>
  <c r="J8275" i="10"/>
  <c r="BV8275" i="10"/>
  <c r="H8275" i="10"/>
  <c r="E8275" i="10"/>
  <c r="F8275" i="10" s="1"/>
  <c r="G8275" i="10"/>
  <c r="BY8275" i="10"/>
  <c r="BZ8275" i="10"/>
  <c r="BW8275" i="10"/>
  <c r="I8275" i="10"/>
  <c r="BX8275" i="10"/>
  <c r="J9397" i="10"/>
  <c r="BV9397" i="10"/>
  <c r="H9397" i="10"/>
  <c r="BW9397" i="10"/>
  <c r="I9397" i="10"/>
  <c r="BX9397" i="10"/>
  <c r="BY9397" i="10"/>
  <c r="BZ9397" i="10"/>
  <c r="E9397" i="10"/>
  <c r="F9397" i="10" s="1"/>
  <c r="G9397" i="10"/>
  <c r="J9827" i="10"/>
  <c r="E9827" i="10"/>
  <c r="F9827" i="10" s="1"/>
  <c r="BX9827" i="10"/>
  <c r="I9827" i="10"/>
  <c r="BY9827" i="10"/>
  <c r="BW9827" i="10"/>
  <c r="H9827" i="10"/>
  <c r="BV9827" i="10"/>
  <c r="G9827" i="10"/>
  <c r="BZ9827" i="10"/>
  <c r="J9918" i="10"/>
  <c r="BV9918" i="10"/>
  <c r="H9918" i="10"/>
  <c r="BW9918" i="10"/>
  <c r="I9918" i="10"/>
  <c r="BX9918" i="10"/>
  <c r="BY9918" i="10"/>
  <c r="BZ9918" i="10"/>
  <c r="E9918" i="10"/>
  <c r="F9918" i="10" s="1"/>
  <c r="G9918" i="10"/>
  <c r="J10514" i="10"/>
  <c r="BW10514" i="10"/>
  <c r="BX10514" i="10"/>
  <c r="I10514" i="10"/>
  <c r="BY10514" i="10"/>
  <c r="BZ10514" i="10"/>
  <c r="E10514" i="10"/>
  <c r="F10514" i="10" s="1"/>
  <c r="G10514" i="10"/>
  <c r="BV10514" i="10"/>
  <c r="H10514" i="10"/>
  <c r="J11122" i="10"/>
  <c r="G11122" i="10"/>
  <c r="BV11122" i="10"/>
  <c r="H11122" i="10"/>
  <c r="BW11122" i="10"/>
  <c r="I11122" i="10"/>
  <c r="BY11122" i="10"/>
  <c r="BZ11122" i="10"/>
  <c r="BX11122" i="10"/>
  <c r="E11122" i="10"/>
  <c r="F11122" i="10" s="1"/>
  <c r="J12133" i="10"/>
  <c r="E12133" i="10"/>
  <c r="F12133" i="10" s="1"/>
  <c r="G12133" i="10"/>
  <c r="BV12133" i="10"/>
  <c r="H12133" i="10"/>
  <c r="BW12133" i="10"/>
  <c r="I12133" i="10"/>
  <c r="BX12133" i="10"/>
  <c r="BY12133" i="10"/>
  <c r="BZ12133" i="10"/>
  <c r="J11936" i="10"/>
  <c r="BZ11936" i="10"/>
  <c r="BW11936" i="10"/>
  <c r="BX11936" i="10"/>
  <c r="G11936" i="10"/>
  <c r="I11936" i="10"/>
  <c r="E11936" i="10"/>
  <c r="F11936" i="10" s="1"/>
  <c r="BY11936" i="10"/>
  <c r="H11936" i="10"/>
  <c r="BV11936" i="10"/>
  <c r="J7644" i="10"/>
  <c r="H7644" i="10"/>
  <c r="BV7644" i="10"/>
  <c r="BW7644" i="10"/>
  <c r="BZ7644" i="10"/>
  <c r="BY7644" i="10"/>
  <c r="E7644" i="10"/>
  <c r="F7644" i="10" s="1"/>
  <c r="G7644" i="10"/>
  <c r="I7644" i="10"/>
  <c r="BX7644" i="10"/>
  <c r="J7314" i="10"/>
  <c r="BW7314" i="10"/>
  <c r="G7314" i="10"/>
  <c r="BZ7314" i="10"/>
  <c r="H7314" i="10"/>
  <c r="I7314" i="10"/>
  <c r="E7314" i="10"/>
  <c r="F7314" i="10" s="1"/>
  <c r="BV7314" i="10"/>
  <c r="BX7314" i="10"/>
  <c r="BY7314" i="10"/>
  <c r="J8003" i="10"/>
  <c r="BY8003" i="10"/>
  <c r="BX8003" i="10"/>
  <c r="E8003" i="10"/>
  <c r="F8003" i="10" s="1"/>
  <c r="BZ8003" i="10"/>
  <c r="BW8003" i="10"/>
  <c r="I8003" i="10"/>
  <c r="G8003" i="10"/>
  <c r="BV8003" i="10"/>
  <c r="H8003" i="10"/>
  <c r="J7850" i="10"/>
  <c r="I7850" i="10"/>
  <c r="G7850" i="10"/>
  <c r="BW7850" i="10"/>
  <c r="BZ7850" i="10"/>
  <c r="BY7850" i="10"/>
  <c r="E7850" i="10"/>
  <c r="F7850" i="10" s="1"/>
  <c r="BX7850" i="10"/>
  <c r="H7850" i="10"/>
  <c r="BV7850" i="10"/>
  <c r="J8209" i="10"/>
  <c r="E8209" i="10"/>
  <c r="F8209" i="10" s="1"/>
  <c r="BW8209" i="10"/>
  <c r="BX8209" i="10"/>
  <c r="G8209" i="10"/>
  <c r="BV8209" i="10"/>
  <c r="H8209" i="10"/>
  <c r="I8209" i="10"/>
  <c r="BY8209" i="10"/>
  <c r="BZ8209" i="10"/>
  <c r="J8743" i="10"/>
  <c r="E8743" i="10"/>
  <c r="F8743" i="10" s="1"/>
  <c r="BW8743" i="10"/>
  <c r="I8743" i="10"/>
  <c r="G8743" i="10"/>
  <c r="H8743" i="10"/>
  <c r="BV8743" i="10"/>
  <c r="BX8743" i="10"/>
  <c r="BY8743" i="10"/>
  <c r="BZ8743" i="10"/>
  <c r="J9758" i="10"/>
  <c r="E9758" i="10"/>
  <c r="F9758" i="10" s="1"/>
  <c r="G9758" i="10"/>
  <c r="BV9758" i="10"/>
  <c r="H9758" i="10"/>
  <c r="BW9758" i="10"/>
  <c r="I9758" i="10"/>
  <c r="BX9758" i="10"/>
  <c r="BY9758" i="10"/>
  <c r="BZ9758" i="10"/>
  <c r="J11730" i="10"/>
  <c r="BZ11730" i="10"/>
  <c r="H11730" i="10"/>
  <c r="BV11730" i="10"/>
  <c r="G11730" i="10"/>
  <c r="BW11730" i="10"/>
  <c r="BY11730" i="10"/>
  <c r="E11730" i="10"/>
  <c r="F11730" i="10" s="1"/>
  <c r="I11730" i="10"/>
  <c r="BX11730" i="10"/>
  <c r="J10832" i="10"/>
  <c r="E10832" i="10"/>
  <c r="F10832" i="10" s="1"/>
  <c r="G10832" i="10"/>
  <c r="BV10832" i="10"/>
  <c r="H10832" i="10"/>
  <c r="BW10832" i="10"/>
  <c r="I10832" i="10"/>
  <c r="BX10832" i="10"/>
  <c r="BY10832" i="10"/>
  <c r="BZ10832" i="10"/>
  <c r="J10187" i="10"/>
  <c r="I10187" i="10"/>
  <c r="BX10187" i="10"/>
  <c r="BY10187" i="10"/>
  <c r="BZ10187" i="10"/>
  <c r="E10187" i="10"/>
  <c r="F10187" i="10" s="1"/>
  <c r="G10187" i="10"/>
  <c r="BV10187" i="10"/>
  <c r="H10187" i="10"/>
  <c r="BW10187" i="10"/>
  <c r="J10895" i="10"/>
  <c r="BV10895" i="10"/>
  <c r="H10895" i="10"/>
  <c r="BW10895" i="10"/>
  <c r="I10895" i="10"/>
  <c r="BX10895" i="10"/>
  <c r="BY10895" i="10"/>
  <c r="BZ10895" i="10"/>
  <c r="E10895" i="10"/>
  <c r="F10895" i="10" s="1"/>
  <c r="G10895" i="10"/>
  <c r="J10738" i="10"/>
  <c r="H10738" i="10"/>
  <c r="BW10738" i="10"/>
  <c r="I10738" i="10"/>
  <c r="BX10738" i="10"/>
  <c r="BY10738" i="10"/>
  <c r="BZ10738" i="10"/>
  <c r="E10738" i="10"/>
  <c r="F10738" i="10" s="1"/>
  <c r="G10738" i="10"/>
  <c r="BV10738" i="10"/>
  <c r="J7025" i="10"/>
  <c r="H7025" i="10"/>
  <c r="BW7025" i="10"/>
  <c r="I7025" i="10"/>
  <c r="BX7025" i="10"/>
  <c r="BY7025" i="10"/>
  <c r="BZ7025" i="10"/>
  <c r="E7025" i="10"/>
  <c r="F7025" i="10" s="1"/>
  <c r="G7025" i="10"/>
  <c r="BV7025" i="10"/>
  <c r="J7317" i="10"/>
  <c r="BZ7317" i="10"/>
  <c r="BV7317" i="10"/>
  <c r="H7317" i="10"/>
  <c r="BW7317" i="10"/>
  <c r="I7317" i="10"/>
  <c r="BX7317" i="10"/>
  <c r="BY7317" i="10"/>
  <c r="E7317" i="10"/>
  <c r="F7317" i="10" s="1"/>
  <c r="G7317" i="10"/>
  <c r="J6546" i="10"/>
  <c r="G6546" i="10"/>
  <c r="BV6546" i="10"/>
  <c r="H6546" i="10"/>
  <c r="BW6546" i="10"/>
  <c r="I6546" i="10"/>
  <c r="BX6546" i="10"/>
  <c r="BY6546" i="10"/>
  <c r="BZ6546" i="10"/>
  <c r="E6546" i="10"/>
  <c r="F6546" i="10" s="1"/>
  <c r="J7912" i="10"/>
  <c r="I7912" i="10"/>
  <c r="BX7912" i="10"/>
  <c r="BY7912" i="10"/>
  <c r="BZ7912" i="10"/>
  <c r="E7912" i="10"/>
  <c r="F7912" i="10" s="1"/>
  <c r="G7912" i="10"/>
  <c r="BV7912" i="10"/>
  <c r="H7912" i="10"/>
  <c r="BW7912" i="10"/>
  <c r="J8762" i="10"/>
  <c r="H8762" i="10"/>
  <c r="BW8762" i="10"/>
  <c r="I8762" i="10"/>
  <c r="BX8762" i="10"/>
  <c r="BY8762" i="10"/>
  <c r="BZ8762" i="10"/>
  <c r="E8762" i="10"/>
  <c r="F8762" i="10" s="1"/>
  <c r="G8762" i="10"/>
  <c r="BV8762" i="10"/>
  <c r="J9643" i="10"/>
  <c r="E9643" i="10"/>
  <c r="F9643" i="10" s="1"/>
  <c r="BY9643" i="10"/>
  <c r="H9643" i="10"/>
  <c r="BZ9643" i="10"/>
  <c r="I9643" i="10"/>
  <c r="BW9643" i="10"/>
  <c r="G9643" i="10"/>
  <c r="BV9643" i="10"/>
  <c r="BX9643" i="10"/>
  <c r="J9430" i="10"/>
  <c r="E9430" i="10"/>
  <c r="F9430" i="10" s="1"/>
  <c r="G9430" i="10"/>
  <c r="BV9430" i="10"/>
  <c r="H9430" i="10"/>
  <c r="BW9430" i="10"/>
  <c r="I9430" i="10"/>
  <c r="BX9430" i="10"/>
  <c r="BY9430" i="10"/>
  <c r="BZ9430" i="10"/>
  <c r="J9943" i="10"/>
  <c r="I9943" i="10"/>
  <c r="G9943" i="10"/>
  <c r="BV9943" i="10"/>
  <c r="H9943" i="10"/>
  <c r="BX9943" i="10"/>
  <c r="BZ9943" i="10"/>
  <c r="BW9943" i="10"/>
  <c r="E9943" i="10"/>
  <c r="F9943" i="10" s="1"/>
  <c r="BY9943" i="10"/>
  <c r="J11741" i="10"/>
  <c r="E11741" i="10"/>
  <c r="F11741" i="10" s="1"/>
  <c r="BY11741" i="10"/>
  <c r="BV11741" i="10"/>
  <c r="H11741" i="10"/>
  <c r="BW11741" i="10"/>
  <c r="I11741" i="10"/>
  <c r="BX11741" i="10"/>
  <c r="BZ11741" i="10"/>
  <c r="G11741" i="10"/>
  <c r="J10054" i="10"/>
  <c r="H10054" i="10"/>
  <c r="I10054" i="10"/>
  <c r="BX10054" i="10"/>
  <c r="BY10054" i="10"/>
  <c r="BZ10054" i="10"/>
  <c r="E10054" i="10"/>
  <c r="F10054" i="10" s="1"/>
  <c r="G10054" i="10"/>
  <c r="BV10054" i="10"/>
  <c r="BW10054" i="10"/>
  <c r="J8588" i="10"/>
  <c r="I8588" i="10"/>
  <c r="E8588" i="10"/>
  <c r="F8588" i="10" s="1"/>
  <c r="BV8588" i="10"/>
  <c r="H8588" i="10"/>
  <c r="BW8588" i="10"/>
  <c r="BX8588" i="10"/>
  <c r="BZ8588" i="10"/>
  <c r="BY8588" i="10"/>
  <c r="G8588" i="10"/>
  <c r="J12357" i="10"/>
  <c r="BZ12357" i="10"/>
  <c r="E12357" i="10"/>
  <c r="F12357" i="10" s="1"/>
  <c r="G12357" i="10"/>
  <c r="BV12357" i="10"/>
  <c r="H12357" i="10"/>
  <c r="BW12357" i="10"/>
  <c r="I12357" i="10"/>
  <c r="BX12357" i="10"/>
  <c r="BY12357" i="10"/>
  <c r="J7879" i="10"/>
  <c r="H7879" i="10"/>
  <c r="BV7879" i="10"/>
  <c r="BY7879" i="10"/>
  <c r="BW7879" i="10"/>
  <c r="G7879" i="10"/>
  <c r="I7879" i="10"/>
  <c r="BX7879" i="10"/>
  <c r="E7879" i="10"/>
  <c r="F7879" i="10" s="1"/>
  <c r="BZ7879" i="10"/>
  <c r="J8378" i="10"/>
  <c r="BZ8378" i="10"/>
  <c r="E8378" i="10"/>
  <c r="F8378" i="10" s="1"/>
  <c r="G8378" i="10"/>
  <c r="H8378" i="10"/>
  <c r="BX8378" i="10"/>
  <c r="BY8378" i="10"/>
  <c r="BV8378" i="10"/>
  <c r="BW8378" i="10"/>
  <c r="I8378" i="10"/>
  <c r="J8088" i="10"/>
  <c r="BX8088" i="10"/>
  <c r="E8088" i="10"/>
  <c r="F8088" i="10" s="1"/>
  <c r="G8088" i="10"/>
  <c r="BY8088" i="10"/>
  <c r="BZ8088" i="10"/>
  <c r="BV8088" i="10"/>
  <c r="H8088" i="10"/>
  <c r="BW8088" i="10"/>
  <c r="I8088" i="10"/>
  <c r="J8932" i="10"/>
  <c r="BV8932" i="10"/>
  <c r="H8932" i="10"/>
  <c r="BW8932" i="10"/>
  <c r="I8932" i="10"/>
  <c r="BX8932" i="10"/>
  <c r="BY8932" i="10"/>
  <c r="BZ8932" i="10"/>
  <c r="E8932" i="10"/>
  <c r="F8932" i="10" s="1"/>
  <c r="G8932" i="10"/>
  <c r="J8978" i="10"/>
  <c r="BZ8978" i="10"/>
  <c r="E8978" i="10"/>
  <c r="F8978" i="10" s="1"/>
  <c r="G8978" i="10"/>
  <c r="BV8978" i="10"/>
  <c r="H8978" i="10"/>
  <c r="BW8978" i="10"/>
  <c r="I8978" i="10"/>
  <c r="BX8978" i="10"/>
  <c r="BY8978" i="10"/>
  <c r="J10626" i="10"/>
  <c r="G10626" i="10"/>
  <c r="H10626" i="10"/>
  <c r="BZ10626" i="10"/>
  <c r="BV10626" i="10"/>
  <c r="E10626" i="10"/>
  <c r="F10626" i="10" s="1"/>
  <c r="BX10626" i="10"/>
  <c r="BW10626" i="10"/>
  <c r="I10626" i="10"/>
  <c r="BY10626" i="10"/>
  <c r="J11989" i="10"/>
  <c r="E11989" i="10"/>
  <c r="F11989" i="10" s="1"/>
  <c r="G11989" i="10"/>
  <c r="I11989" i="10"/>
  <c r="BY11989" i="10"/>
  <c r="BZ11989" i="10"/>
  <c r="BX11989" i="10"/>
  <c r="BV11989" i="10"/>
  <c r="H11989" i="10"/>
  <c r="BW11989" i="10"/>
  <c r="J12124" i="10"/>
  <c r="G12124" i="10"/>
  <c r="BV12124" i="10"/>
  <c r="H12124" i="10"/>
  <c r="BW12124" i="10"/>
  <c r="I12124" i="10"/>
  <c r="BX12124" i="10"/>
  <c r="BY12124" i="10"/>
  <c r="BZ12124" i="10"/>
  <c r="E12124" i="10"/>
  <c r="F12124" i="10" s="1"/>
  <c r="J12244" i="10"/>
  <c r="BY12244" i="10"/>
  <c r="BZ12244" i="10"/>
  <c r="E12244" i="10"/>
  <c r="F12244" i="10" s="1"/>
  <c r="G12244" i="10"/>
  <c r="BV12244" i="10"/>
  <c r="H12244" i="10"/>
  <c r="BW12244" i="10"/>
  <c r="I12244" i="10"/>
  <c r="BX12244" i="10"/>
  <c r="J6917" i="10"/>
  <c r="BV6917" i="10"/>
  <c r="BW6917" i="10"/>
  <c r="I6917" i="10"/>
  <c r="BX6917" i="10"/>
  <c r="BY6917" i="10"/>
  <c r="BZ6917" i="10"/>
  <c r="E6917" i="10"/>
  <c r="F6917" i="10" s="1"/>
  <c r="G6917" i="10"/>
  <c r="H6917" i="10"/>
  <c r="J7571" i="10"/>
  <c r="E7571" i="10"/>
  <c r="F7571" i="10" s="1"/>
  <c r="G7571" i="10"/>
  <c r="BX7571" i="10"/>
  <c r="BW7571" i="10"/>
  <c r="I7571" i="10"/>
  <c r="BV7571" i="10"/>
  <c r="BZ7571" i="10"/>
  <c r="BY7571" i="10"/>
  <c r="H7571" i="10"/>
  <c r="J7792" i="10"/>
  <c r="E7792" i="10"/>
  <c r="F7792" i="10" s="1"/>
  <c r="G7792" i="10"/>
  <c r="BV7792" i="10"/>
  <c r="H7792" i="10"/>
  <c r="BW7792" i="10"/>
  <c r="I7792" i="10"/>
  <c r="BX7792" i="10"/>
  <c r="BY7792" i="10"/>
  <c r="BZ7792" i="10"/>
  <c r="J9421" i="10"/>
  <c r="BV9421" i="10"/>
  <c r="H9421" i="10"/>
  <c r="BW9421" i="10"/>
  <c r="I9421" i="10"/>
  <c r="BX9421" i="10"/>
  <c r="BY9421" i="10"/>
  <c r="BZ9421" i="10"/>
  <c r="E9421" i="10"/>
  <c r="F9421" i="10" s="1"/>
  <c r="G9421" i="10"/>
  <c r="J9324" i="10"/>
  <c r="BV9324" i="10"/>
  <c r="H9324" i="10"/>
  <c r="BW9324" i="10"/>
  <c r="I9324" i="10"/>
  <c r="BX9324" i="10"/>
  <c r="BY9324" i="10"/>
  <c r="BZ9324" i="10"/>
  <c r="E9324" i="10"/>
  <c r="F9324" i="10" s="1"/>
  <c r="G9324" i="10"/>
  <c r="J9571" i="10"/>
  <c r="E9571" i="10"/>
  <c r="F9571" i="10" s="1"/>
  <c r="BZ9571" i="10"/>
  <c r="BY9571" i="10"/>
  <c r="I9571" i="10"/>
  <c r="BW9571" i="10"/>
  <c r="G9571" i="10"/>
  <c r="BV9571" i="10"/>
  <c r="H9571" i="10"/>
  <c r="BX9571" i="10"/>
  <c r="J10104" i="10"/>
  <c r="BX10104" i="10"/>
  <c r="H10104" i="10"/>
  <c r="BV10104" i="10"/>
  <c r="BY10104" i="10"/>
  <c r="BZ10104" i="10"/>
  <c r="E10104" i="10"/>
  <c r="F10104" i="10" s="1"/>
  <c r="G10104" i="10"/>
  <c r="BW10104" i="10"/>
  <c r="I10104" i="10"/>
  <c r="J11400" i="10"/>
  <c r="H11400" i="10"/>
  <c r="BW11400" i="10"/>
  <c r="BZ11400" i="10"/>
  <c r="I11400" i="10"/>
  <c r="BV11400" i="10"/>
  <c r="BX11400" i="10"/>
  <c r="E11400" i="10"/>
  <c r="F11400" i="10" s="1"/>
  <c r="G11400" i="10"/>
  <c r="BY11400" i="10"/>
  <c r="J9998" i="10"/>
  <c r="H9998" i="10"/>
  <c r="I9998" i="10"/>
  <c r="BX9998" i="10"/>
  <c r="BY9998" i="10"/>
  <c r="BV9998" i="10"/>
  <c r="E9998" i="10"/>
  <c r="F9998" i="10" s="1"/>
  <c r="BZ9998" i="10"/>
  <c r="G9998" i="10"/>
  <c r="BW9998" i="10"/>
  <c r="J8532" i="10"/>
  <c r="E8532" i="10"/>
  <c r="F8532" i="10" s="1"/>
  <c r="BW8532" i="10"/>
  <c r="I8532" i="10"/>
  <c r="G8532" i="10"/>
  <c r="H8532" i="10"/>
  <c r="BV8532" i="10"/>
  <c r="BY8532" i="10"/>
  <c r="BX8532" i="10"/>
  <c r="BZ8532" i="10"/>
  <c r="J11699" i="10"/>
  <c r="BY11699" i="10"/>
  <c r="BZ11699" i="10"/>
  <c r="H11699" i="10"/>
  <c r="G11699" i="10"/>
  <c r="BV11699" i="10"/>
  <c r="E11699" i="10"/>
  <c r="F11699" i="10" s="1"/>
  <c r="BW11699" i="10"/>
  <c r="I11699" i="10"/>
  <c r="BX11699" i="10"/>
  <c r="J11561" i="10"/>
  <c r="H11561" i="10"/>
  <c r="BW11561" i="10"/>
  <c r="BZ11561" i="10"/>
  <c r="G11561" i="10"/>
  <c r="E11561" i="10"/>
  <c r="F11561" i="10" s="1"/>
  <c r="BV11561" i="10"/>
  <c r="I11561" i="10"/>
  <c r="BX11561" i="10"/>
  <c r="BY11561" i="10"/>
  <c r="J7759" i="10"/>
  <c r="BY7759" i="10"/>
  <c r="I7759" i="10"/>
  <c r="BW7759" i="10"/>
  <c r="G7759" i="10"/>
  <c r="BZ7759" i="10"/>
  <c r="E7759" i="10"/>
  <c r="F7759" i="10" s="1"/>
  <c r="BX7759" i="10"/>
  <c r="H7759" i="10"/>
  <c r="BV7759" i="10"/>
  <c r="J8242" i="10"/>
  <c r="BV8242" i="10"/>
  <c r="E8242" i="10"/>
  <c r="F8242" i="10" s="1"/>
  <c r="H8242" i="10"/>
  <c r="G8242" i="10"/>
  <c r="I8242" i="10"/>
  <c r="BX8242" i="10"/>
  <c r="BW8242" i="10"/>
  <c r="BY8242" i="10"/>
  <c r="BZ8242" i="10"/>
  <c r="J8854" i="10"/>
  <c r="E8854" i="10"/>
  <c r="F8854" i="10" s="1"/>
  <c r="G8854" i="10"/>
  <c r="BV8854" i="10"/>
  <c r="H8854" i="10"/>
  <c r="BW8854" i="10"/>
  <c r="I8854" i="10"/>
  <c r="BX8854" i="10"/>
  <c r="BY8854" i="10"/>
  <c r="BZ8854" i="10"/>
  <c r="J10019" i="10"/>
  <c r="G10019" i="10"/>
  <c r="I10019" i="10"/>
  <c r="BX10019" i="10"/>
  <c r="BY10019" i="10"/>
  <c r="BZ10019" i="10"/>
  <c r="BV10019" i="10"/>
  <c r="H10019" i="10"/>
  <c r="E10019" i="10"/>
  <c r="F10019" i="10" s="1"/>
  <c r="BW10019" i="10"/>
  <c r="J8672" i="10"/>
  <c r="BZ8672" i="10"/>
  <c r="BX8672" i="10"/>
  <c r="E8672" i="10"/>
  <c r="F8672" i="10" s="1"/>
  <c r="G8672" i="10"/>
  <c r="H8672" i="10"/>
  <c r="I8672" i="10"/>
  <c r="BV8672" i="10"/>
  <c r="BW8672" i="10"/>
  <c r="BY8672" i="10"/>
  <c r="J6552" i="10"/>
  <c r="H6552" i="10"/>
  <c r="BW6552" i="10"/>
  <c r="I6552" i="10"/>
  <c r="BX6552" i="10"/>
  <c r="BY6552" i="10"/>
  <c r="BZ6552" i="10"/>
  <c r="E6552" i="10"/>
  <c r="F6552" i="10" s="1"/>
  <c r="G6552" i="10"/>
  <c r="BV6552" i="10"/>
  <c r="J7490" i="10"/>
  <c r="E7490" i="10"/>
  <c r="F7490" i="10" s="1"/>
  <c r="BX7490" i="10"/>
  <c r="G7490" i="10"/>
  <c r="BV7490" i="10"/>
  <c r="H7490" i="10"/>
  <c r="BW7490" i="10"/>
  <c r="I7490" i="10"/>
  <c r="BY7490" i="10"/>
  <c r="BZ7490" i="10"/>
  <c r="J8127" i="10"/>
  <c r="BV8127" i="10"/>
  <c r="E8127" i="10"/>
  <c r="F8127" i="10" s="1"/>
  <c r="BY8127" i="10"/>
  <c r="BW8127" i="10"/>
  <c r="H8127" i="10"/>
  <c r="G8127" i="10"/>
  <c r="BZ8127" i="10"/>
  <c r="BX8127" i="10"/>
  <c r="I8127" i="10"/>
  <c r="J7849" i="10"/>
  <c r="E7849" i="10"/>
  <c r="F7849" i="10" s="1"/>
  <c r="H7849" i="10"/>
  <c r="BY7849" i="10"/>
  <c r="BV7849" i="10"/>
  <c r="BX7849" i="10"/>
  <c r="I7849" i="10"/>
  <c r="BW7849" i="10"/>
  <c r="G7849" i="10"/>
  <c r="BZ7849" i="10"/>
  <c r="J9241" i="10"/>
  <c r="H9241" i="10"/>
  <c r="BW9241" i="10"/>
  <c r="I9241" i="10"/>
  <c r="BX9241" i="10"/>
  <c r="BY9241" i="10"/>
  <c r="BZ9241" i="10"/>
  <c r="E9241" i="10"/>
  <c r="F9241" i="10" s="1"/>
  <c r="G9241" i="10"/>
  <c r="BV9241" i="10"/>
  <c r="J10157" i="10"/>
  <c r="G10157" i="10"/>
  <c r="H10157" i="10"/>
  <c r="I10157" i="10"/>
  <c r="BV10157" i="10"/>
  <c r="BW10157" i="10"/>
  <c r="BX10157" i="10"/>
  <c r="BY10157" i="10"/>
  <c r="BZ10157" i="10"/>
  <c r="E10157" i="10"/>
  <c r="F10157" i="10" s="1"/>
  <c r="J9894" i="10"/>
  <c r="E9894" i="10"/>
  <c r="F9894" i="10" s="1"/>
  <c r="G9894" i="10"/>
  <c r="BV9894" i="10"/>
  <c r="H9894" i="10"/>
  <c r="BW9894" i="10"/>
  <c r="I9894" i="10"/>
  <c r="BX9894" i="10"/>
  <c r="BY9894" i="10"/>
  <c r="BZ9894" i="10"/>
  <c r="J11855" i="10"/>
  <c r="G11855" i="10"/>
  <c r="E11855" i="10"/>
  <c r="F11855" i="10" s="1"/>
  <c r="BV11855" i="10"/>
  <c r="BX11855" i="10"/>
  <c r="H11855" i="10"/>
  <c r="BZ11855" i="10"/>
  <c r="BW11855" i="10"/>
  <c r="I11855" i="10"/>
  <c r="BY11855" i="10"/>
  <c r="J10256" i="10"/>
  <c r="H10256" i="10"/>
  <c r="BW10256" i="10"/>
  <c r="I10256" i="10"/>
  <c r="BX10256" i="10"/>
  <c r="BY10256" i="10"/>
  <c r="BZ10256" i="10"/>
  <c r="E10256" i="10"/>
  <c r="F10256" i="10" s="1"/>
  <c r="G10256" i="10"/>
  <c r="BV10256" i="10"/>
  <c r="J10347" i="10"/>
  <c r="BZ10347" i="10"/>
  <c r="E10347" i="10"/>
  <c r="F10347" i="10" s="1"/>
  <c r="G10347" i="10"/>
  <c r="BV10347" i="10"/>
  <c r="H10347" i="10"/>
  <c r="BW10347" i="10"/>
  <c r="I10347" i="10"/>
  <c r="BX10347" i="10"/>
  <c r="BY10347" i="10"/>
  <c r="J11493" i="10"/>
  <c r="G11493" i="10"/>
  <c r="BV11493" i="10"/>
  <c r="H11493" i="10"/>
  <c r="BW11493" i="10"/>
  <c r="I11493" i="10"/>
  <c r="BX11493" i="10"/>
  <c r="BY11493" i="10"/>
  <c r="BZ11493" i="10"/>
  <c r="E11493" i="10"/>
  <c r="F11493" i="10" s="1"/>
  <c r="J14268" i="10"/>
  <c r="H14268" i="10"/>
  <c r="BZ14268" i="10"/>
  <c r="BV14268" i="10"/>
  <c r="G14268" i="10"/>
  <c r="BW14268" i="10"/>
  <c r="I14268" i="10"/>
  <c r="BX14268" i="10"/>
  <c r="BY14268" i="10"/>
  <c r="E14268" i="10"/>
  <c r="F14268" i="10" s="1"/>
  <c r="J13194" i="10"/>
  <c r="BY13194" i="10"/>
  <c r="BZ13194" i="10"/>
  <c r="E13194" i="10"/>
  <c r="F13194" i="10" s="1"/>
  <c r="G13194" i="10"/>
  <c r="BV13194" i="10"/>
  <c r="H13194" i="10"/>
  <c r="BW13194" i="10"/>
  <c r="I13194" i="10"/>
  <c r="BX13194" i="10"/>
  <c r="J14030" i="10"/>
  <c r="G14030" i="10"/>
  <c r="BV14030" i="10"/>
  <c r="H14030" i="10"/>
  <c r="BW14030" i="10"/>
  <c r="I14030" i="10"/>
  <c r="BX14030" i="10"/>
  <c r="BY14030" i="10"/>
  <c r="BZ14030" i="10"/>
  <c r="E14030" i="10"/>
  <c r="F14030" i="10" s="1"/>
  <c r="J12876" i="10"/>
  <c r="H12876" i="10"/>
  <c r="BY12876" i="10"/>
  <c r="I12876" i="10"/>
  <c r="BX12876" i="10"/>
  <c r="BW12876" i="10"/>
  <c r="G12876" i="10"/>
  <c r="E12876" i="10"/>
  <c r="F12876" i="10" s="1"/>
  <c r="BZ12876" i="10"/>
  <c r="BV12876" i="10"/>
  <c r="J15200" i="10"/>
  <c r="BY15200" i="10"/>
  <c r="G15200" i="10"/>
  <c r="H15200" i="10"/>
  <c r="BZ15200" i="10"/>
  <c r="BV15200" i="10"/>
  <c r="E15200" i="10"/>
  <c r="F15200" i="10" s="1"/>
  <c r="BW15200" i="10"/>
  <c r="I15200" i="10"/>
  <c r="BX15200" i="10"/>
  <c r="J15830" i="10"/>
  <c r="BY15830" i="10"/>
  <c r="BZ15830" i="10"/>
  <c r="E15830" i="10"/>
  <c r="F15830" i="10" s="1"/>
  <c r="G15830" i="10"/>
  <c r="BV15830" i="10"/>
  <c r="H15830" i="10"/>
  <c r="BW15830" i="10"/>
  <c r="I15830" i="10"/>
  <c r="BX15830" i="10"/>
  <c r="J14317" i="10"/>
  <c r="G14317" i="10"/>
  <c r="I14317" i="10"/>
  <c r="BX14317" i="10"/>
  <c r="BY14317" i="10"/>
  <c r="BZ14317" i="10"/>
  <c r="BW14317" i="10"/>
  <c r="E14317" i="10"/>
  <c r="F14317" i="10" s="1"/>
  <c r="BV14317" i="10"/>
  <c r="H14317" i="10"/>
  <c r="J16376" i="10"/>
  <c r="E16376" i="10"/>
  <c r="F16376" i="10" s="1"/>
  <c r="BY16376" i="10"/>
  <c r="BX16376" i="10"/>
  <c r="BZ16376" i="10"/>
  <c r="G16376" i="10"/>
  <c r="BV16376" i="10"/>
  <c r="H16376" i="10"/>
  <c r="BW16376" i="10"/>
  <c r="I16376" i="10"/>
  <c r="J16471" i="10"/>
  <c r="E16471" i="10"/>
  <c r="F16471" i="10" s="1"/>
  <c r="I16471" i="10"/>
  <c r="BZ16471" i="10"/>
  <c r="G16471" i="10"/>
  <c r="BV16471" i="10"/>
  <c r="H16471" i="10"/>
  <c r="BY16471" i="10"/>
  <c r="BW16471" i="10"/>
  <c r="BX16471" i="10"/>
  <c r="J16021" i="10"/>
  <c r="E16021" i="10"/>
  <c r="F16021" i="10" s="1"/>
  <c r="G16021" i="10"/>
  <c r="H16021" i="10"/>
  <c r="BW16021" i="10"/>
  <c r="I16021" i="10"/>
  <c r="BX16021" i="10"/>
  <c r="BY16021" i="10"/>
  <c r="BZ16021" i="10"/>
  <c r="BV16021" i="10"/>
  <c r="J13504" i="10"/>
  <c r="BY13504" i="10"/>
  <c r="BX13504" i="10"/>
  <c r="BW13504" i="10"/>
  <c r="BZ13504" i="10"/>
  <c r="E13504" i="10"/>
  <c r="F13504" i="10" s="1"/>
  <c r="H13504" i="10"/>
  <c r="BV13504" i="10"/>
  <c r="G13504" i="10"/>
  <c r="I13504" i="10"/>
  <c r="J13379" i="10"/>
  <c r="G13379" i="10"/>
  <c r="E13379" i="10"/>
  <c r="F13379" i="10" s="1"/>
  <c r="I13379" i="10"/>
  <c r="BW13379" i="10"/>
  <c r="BZ13379" i="10"/>
  <c r="BY13379" i="10"/>
  <c r="BX13379" i="10"/>
  <c r="H13379" i="10"/>
  <c r="BV13379" i="10"/>
  <c r="J14336" i="10"/>
  <c r="BY14336" i="10"/>
  <c r="BV14336" i="10"/>
  <c r="H14336" i="10"/>
  <c r="BX14336" i="10"/>
  <c r="E14336" i="10"/>
  <c r="F14336" i="10" s="1"/>
  <c r="G14336" i="10"/>
  <c r="BW14336" i="10"/>
  <c r="I14336" i="10"/>
  <c r="BZ14336" i="10"/>
  <c r="J13262" i="10"/>
  <c r="BZ13262" i="10"/>
  <c r="E13262" i="10"/>
  <c r="F13262" i="10" s="1"/>
  <c r="G13262" i="10"/>
  <c r="BV13262" i="10"/>
  <c r="H13262" i="10"/>
  <c r="BW13262" i="10"/>
  <c r="I13262" i="10"/>
  <c r="BX13262" i="10"/>
  <c r="BY13262" i="10"/>
  <c r="J13109" i="10"/>
  <c r="G13109" i="10"/>
  <c r="BW13109" i="10"/>
  <c r="BX13109" i="10"/>
  <c r="I13109" i="10"/>
  <c r="BZ13109" i="10"/>
  <c r="H13109" i="10"/>
  <c r="E13109" i="10"/>
  <c r="F13109" i="10" s="1"/>
  <c r="BV13109" i="10"/>
  <c r="BY13109" i="10"/>
  <c r="J12932" i="10"/>
  <c r="G12932" i="10"/>
  <c r="BW12932" i="10"/>
  <c r="BX12932" i="10"/>
  <c r="I12932" i="10"/>
  <c r="BY12932" i="10"/>
  <c r="BZ12932" i="10"/>
  <c r="E12932" i="10"/>
  <c r="F12932" i="10" s="1"/>
  <c r="BV12932" i="10"/>
  <c r="H12932" i="10"/>
  <c r="J15071" i="10"/>
  <c r="BW15071" i="10"/>
  <c r="I15071" i="10"/>
  <c r="BX15071" i="10"/>
  <c r="BY15071" i="10"/>
  <c r="BZ15071" i="10"/>
  <c r="E15071" i="10"/>
  <c r="F15071" i="10" s="1"/>
  <c r="G15071" i="10"/>
  <c r="BV15071" i="10"/>
  <c r="H15071" i="10"/>
  <c r="J14381" i="10"/>
  <c r="E14381" i="10"/>
  <c r="F14381" i="10" s="1"/>
  <c r="G14381" i="10"/>
  <c r="H14381" i="10"/>
  <c r="BW14381" i="10"/>
  <c r="I14381" i="10"/>
  <c r="BX14381" i="10"/>
  <c r="BY14381" i="10"/>
  <c r="BV14381" i="10"/>
  <c r="BZ14381" i="10"/>
  <c r="J15736" i="10"/>
  <c r="E15736" i="10"/>
  <c r="F15736" i="10" s="1"/>
  <c r="G15736" i="10"/>
  <c r="BW15736" i="10"/>
  <c r="I15736" i="10"/>
  <c r="BX15736" i="10"/>
  <c r="H15736" i="10"/>
  <c r="BV15736" i="10"/>
  <c r="BZ15736" i="10"/>
  <c r="BY15736" i="10"/>
  <c r="J15607" i="10"/>
  <c r="BY15607" i="10"/>
  <c r="BZ15607" i="10"/>
  <c r="E15607" i="10"/>
  <c r="F15607" i="10" s="1"/>
  <c r="G15607" i="10"/>
  <c r="BV15607" i="10"/>
  <c r="H15607" i="10"/>
  <c r="BW15607" i="10"/>
  <c r="I15607" i="10"/>
  <c r="BX15607" i="10"/>
  <c r="J16440" i="10"/>
  <c r="BX16440" i="10"/>
  <c r="E16440" i="10"/>
  <c r="F16440" i="10" s="1"/>
  <c r="BW16440" i="10"/>
  <c r="I16440" i="10"/>
  <c r="BV16440" i="10"/>
  <c r="BY16440" i="10"/>
  <c r="H16440" i="10"/>
  <c r="BZ16440" i="10"/>
  <c r="G16440" i="10"/>
  <c r="J17313" i="10"/>
  <c r="H17313" i="10"/>
  <c r="BZ17313" i="10"/>
  <c r="BV17313" i="10"/>
  <c r="E17313" i="10"/>
  <c r="F17313" i="10" s="1"/>
  <c r="BY17313" i="10"/>
  <c r="G17313" i="10"/>
  <c r="BW17313" i="10"/>
  <c r="I17313" i="10"/>
  <c r="BX17313" i="10"/>
  <c r="J18531" i="10"/>
  <c r="G18531" i="10"/>
  <c r="BZ18531" i="10"/>
  <c r="BY18531" i="10"/>
  <c r="H18531" i="10"/>
  <c r="I18531" i="10"/>
  <c r="BX18531" i="10"/>
  <c r="BV18531" i="10"/>
  <c r="BW18531" i="10"/>
  <c r="E18531" i="10"/>
  <c r="F18531" i="10" s="1"/>
  <c r="J13334" i="10"/>
  <c r="BZ13334" i="10"/>
  <c r="E13334" i="10"/>
  <c r="F13334" i="10" s="1"/>
  <c r="G13334" i="10"/>
  <c r="BV13334" i="10"/>
  <c r="H13334" i="10"/>
  <c r="BW13334" i="10"/>
  <c r="I13334" i="10"/>
  <c r="BX13334" i="10"/>
  <c r="BY13334" i="10"/>
  <c r="J14227" i="10"/>
  <c r="BX14227" i="10"/>
  <c r="G14227" i="10"/>
  <c r="I14227" i="10"/>
  <c r="BW14227" i="10"/>
  <c r="E14227" i="10"/>
  <c r="F14227" i="10" s="1"/>
  <c r="BZ14227" i="10"/>
  <c r="H14227" i="10"/>
  <c r="BY14227" i="10"/>
  <c r="BV14227" i="10"/>
  <c r="J14807" i="10"/>
  <c r="BV14807" i="10"/>
  <c r="H14807" i="10"/>
  <c r="BW14807" i="10"/>
  <c r="I14807" i="10"/>
  <c r="BX14807" i="10"/>
  <c r="BY14807" i="10"/>
  <c r="BZ14807" i="10"/>
  <c r="E14807" i="10"/>
  <c r="F14807" i="10" s="1"/>
  <c r="G14807" i="10"/>
  <c r="J14486" i="10"/>
  <c r="E14486" i="10"/>
  <c r="F14486" i="10" s="1"/>
  <c r="BY14486" i="10"/>
  <c r="BX14486" i="10"/>
  <c r="BZ14486" i="10"/>
  <c r="G14486" i="10"/>
  <c r="H14486" i="10"/>
  <c r="BW14486" i="10"/>
  <c r="I14486" i="10"/>
  <c r="BV14486" i="10"/>
  <c r="J15796" i="10"/>
  <c r="G15796" i="10"/>
  <c r="E15796" i="10"/>
  <c r="F15796" i="10" s="1"/>
  <c r="BW15796" i="10"/>
  <c r="I15796" i="10"/>
  <c r="BX15796" i="10"/>
  <c r="H15796" i="10"/>
  <c r="BV15796" i="10"/>
  <c r="BY15796" i="10"/>
  <c r="BZ15796" i="10"/>
  <c r="J17373" i="10"/>
  <c r="BY17373" i="10"/>
  <c r="BV17373" i="10"/>
  <c r="H17373" i="10"/>
  <c r="E17373" i="10"/>
  <c r="F17373" i="10" s="1"/>
  <c r="BX17373" i="10"/>
  <c r="G17373" i="10"/>
  <c r="BW17373" i="10"/>
  <c r="I17373" i="10"/>
  <c r="BZ17373" i="10"/>
  <c r="J18591" i="10"/>
  <c r="BY18591" i="10"/>
  <c r="G18591" i="10"/>
  <c r="BV18591" i="10"/>
  <c r="H18591" i="10"/>
  <c r="BW18591" i="10"/>
  <c r="I18591" i="10"/>
  <c r="BX18591" i="10"/>
  <c r="E18591" i="10"/>
  <c r="F18591" i="10" s="1"/>
  <c r="BZ18591" i="10"/>
  <c r="J12387" i="10"/>
  <c r="H12387" i="10"/>
  <c r="BW12387" i="10"/>
  <c r="I12387" i="10"/>
  <c r="BX12387" i="10"/>
  <c r="BY12387" i="10"/>
  <c r="BZ12387" i="10"/>
  <c r="E12387" i="10"/>
  <c r="F12387" i="10" s="1"/>
  <c r="G12387" i="10"/>
  <c r="BV12387" i="10"/>
  <c r="J13792" i="10"/>
  <c r="H13792" i="10"/>
  <c r="I13792" i="10"/>
  <c r="BW13792" i="10"/>
  <c r="G13792" i="10"/>
  <c r="BV13792" i="10"/>
  <c r="BX13792" i="10"/>
  <c r="BY13792" i="10"/>
  <c r="BZ13792" i="10"/>
  <c r="E13792" i="10"/>
  <c r="F13792" i="10" s="1"/>
  <c r="J13217" i="10"/>
  <c r="BZ13217" i="10"/>
  <c r="I13217" i="10"/>
  <c r="G13217" i="10"/>
  <c r="BW13217" i="10"/>
  <c r="BX13217" i="10"/>
  <c r="BY13217" i="10"/>
  <c r="E13217" i="10"/>
  <c r="F13217" i="10" s="1"/>
  <c r="H13217" i="10"/>
  <c r="BV13217" i="10"/>
  <c r="J15959" i="10"/>
  <c r="G15959" i="10"/>
  <c r="H15959" i="10"/>
  <c r="BW15959" i="10"/>
  <c r="I15959" i="10"/>
  <c r="BV15959" i="10"/>
  <c r="BX15959" i="10"/>
  <c r="BY15959" i="10"/>
  <c r="E15959" i="10"/>
  <c r="F15959" i="10" s="1"/>
  <c r="BZ15959" i="10"/>
  <c r="J15884" i="10"/>
  <c r="BY15884" i="10"/>
  <c r="BZ15884" i="10"/>
  <c r="BV15884" i="10"/>
  <c r="H15884" i="10"/>
  <c r="BX15884" i="10"/>
  <c r="BW15884" i="10"/>
  <c r="I15884" i="10"/>
  <c r="E15884" i="10"/>
  <c r="F15884" i="10" s="1"/>
  <c r="G15884" i="10"/>
  <c r="J16564" i="10"/>
  <c r="BV16564" i="10"/>
  <c r="BZ16564" i="10"/>
  <c r="I16564" i="10"/>
  <c r="H16564" i="10"/>
  <c r="E16564" i="10"/>
  <c r="F16564" i="10" s="1"/>
  <c r="BX16564" i="10"/>
  <c r="BY16564" i="10"/>
  <c r="BW16564" i="10"/>
  <c r="G16564" i="10"/>
  <c r="J16647" i="10"/>
  <c r="BW16647" i="10"/>
  <c r="I16647" i="10"/>
  <c r="BX16647" i="10"/>
  <c r="BY16647" i="10"/>
  <c r="BZ16647" i="10"/>
  <c r="E16647" i="10"/>
  <c r="F16647" i="10" s="1"/>
  <c r="G16647" i="10"/>
  <c r="BV16647" i="10"/>
  <c r="H16647" i="10"/>
  <c r="J17350" i="10"/>
  <c r="G17350" i="10"/>
  <c r="I17350" i="10"/>
  <c r="BZ17350" i="10"/>
  <c r="E17350" i="10"/>
  <c r="F17350" i="10" s="1"/>
  <c r="BV17350" i="10"/>
  <c r="H17350" i="10"/>
  <c r="BW17350" i="10"/>
  <c r="BX17350" i="10"/>
  <c r="BY17350" i="10"/>
  <c r="J17433" i="10"/>
  <c r="BY17433" i="10"/>
  <c r="BZ17433" i="10"/>
  <c r="H17433" i="10"/>
  <c r="BV17433" i="10"/>
  <c r="E17433" i="10"/>
  <c r="F17433" i="10" s="1"/>
  <c r="G17433" i="10"/>
  <c r="BW17433" i="10"/>
  <c r="I17433" i="10"/>
  <c r="BX17433" i="10"/>
  <c r="J13110" i="10"/>
  <c r="BY13110" i="10"/>
  <c r="BZ13110" i="10"/>
  <c r="E13110" i="10"/>
  <c r="F13110" i="10" s="1"/>
  <c r="BV13110" i="10"/>
  <c r="H13110" i="10"/>
  <c r="BX13110" i="10"/>
  <c r="G13110" i="10"/>
  <c r="BW13110" i="10"/>
  <c r="I13110" i="10"/>
  <c r="J14871" i="10"/>
  <c r="BY14871" i="10"/>
  <c r="BX14871" i="10"/>
  <c r="BW14871" i="10"/>
  <c r="H14871" i="10"/>
  <c r="G14871" i="10"/>
  <c r="BV14871" i="10"/>
  <c r="E14871" i="10"/>
  <c r="F14871" i="10" s="1"/>
  <c r="I14871" i="10"/>
  <c r="BZ14871" i="10"/>
  <c r="J15605" i="10"/>
  <c r="BV15605" i="10"/>
  <c r="BX15605" i="10"/>
  <c r="H15605" i="10"/>
  <c r="E15605" i="10"/>
  <c r="F15605" i="10" s="1"/>
  <c r="BZ15605" i="10"/>
  <c r="BY15605" i="10"/>
  <c r="G15605" i="10"/>
  <c r="I15605" i="10"/>
  <c r="BW15605" i="10"/>
  <c r="J15861" i="10"/>
  <c r="BY15861" i="10"/>
  <c r="BZ15861" i="10"/>
  <c r="G15861" i="10"/>
  <c r="BV15861" i="10"/>
  <c r="H15861" i="10"/>
  <c r="BW15861" i="10"/>
  <c r="BX15861" i="10"/>
  <c r="I15861" i="10"/>
  <c r="E15861" i="10"/>
  <c r="F15861" i="10" s="1"/>
  <c r="J16669" i="10"/>
  <c r="BV16669" i="10"/>
  <c r="BY16669" i="10"/>
  <c r="G16669" i="10"/>
  <c r="H16669" i="10"/>
  <c r="I16669" i="10"/>
  <c r="BZ16669" i="10"/>
  <c r="BX16669" i="10"/>
  <c r="E16669" i="10"/>
  <c r="F16669" i="10" s="1"/>
  <c r="BW16669" i="10"/>
  <c r="J16284" i="10"/>
  <c r="BV16284" i="10"/>
  <c r="BY16284" i="10"/>
  <c r="BZ16284" i="10"/>
  <c r="G16284" i="10"/>
  <c r="BX16284" i="10"/>
  <c r="BW16284" i="10"/>
  <c r="E16284" i="10"/>
  <c r="F16284" i="10" s="1"/>
  <c r="H16284" i="10"/>
  <c r="I16284" i="10"/>
  <c r="J16710" i="10"/>
  <c r="E16710" i="10"/>
  <c r="F16710" i="10" s="1"/>
  <c r="G16710" i="10"/>
  <c r="BV16710" i="10"/>
  <c r="H16710" i="10"/>
  <c r="BW16710" i="10"/>
  <c r="I16710" i="10"/>
  <c r="BX16710" i="10"/>
  <c r="BY16710" i="10"/>
  <c r="BZ16710" i="10"/>
  <c r="J17834" i="10"/>
  <c r="I17834" i="10"/>
  <c r="BX17834" i="10"/>
  <c r="BY17834" i="10"/>
  <c r="BZ17834" i="10"/>
  <c r="E17834" i="10"/>
  <c r="F17834" i="10" s="1"/>
  <c r="G17834" i="10"/>
  <c r="BV17834" i="10"/>
  <c r="H17834" i="10"/>
  <c r="BW17834" i="10"/>
  <c r="J14529" i="10"/>
  <c r="BV14529" i="10"/>
  <c r="H14529" i="10"/>
  <c r="BW14529" i="10"/>
  <c r="I14529" i="10"/>
  <c r="BX14529" i="10"/>
  <c r="BY14529" i="10"/>
  <c r="BZ14529" i="10"/>
  <c r="E14529" i="10"/>
  <c r="F14529" i="10" s="1"/>
  <c r="G14529" i="10"/>
  <c r="J12881" i="10"/>
  <c r="BZ12881" i="10"/>
  <c r="BW12881" i="10"/>
  <c r="I12881" i="10"/>
  <c r="H12881" i="10"/>
  <c r="G12881" i="10"/>
  <c r="BY12881" i="10"/>
  <c r="BX12881" i="10"/>
  <c r="E12881" i="10"/>
  <c r="F12881" i="10" s="1"/>
  <c r="BV12881" i="10"/>
  <c r="J13333" i="10"/>
  <c r="BV13333" i="10"/>
  <c r="H13333" i="10"/>
  <c r="BW13333" i="10"/>
  <c r="I13333" i="10"/>
  <c r="BX13333" i="10"/>
  <c r="BY13333" i="10"/>
  <c r="BZ13333" i="10"/>
  <c r="E13333" i="10"/>
  <c r="F13333" i="10" s="1"/>
  <c r="G13333" i="10"/>
  <c r="J16088" i="10"/>
  <c r="I16088" i="10"/>
  <c r="BX16088" i="10"/>
  <c r="BY16088" i="10"/>
  <c r="BZ16088" i="10"/>
  <c r="E16088" i="10"/>
  <c r="F16088" i="10" s="1"/>
  <c r="G16088" i="10"/>
  <c r="BV16088" i="10"/>
  <c r="H16088" i="10"/>
  <c r="BW16088" i="10"/>
  <c r="J16058" i="10"/>
  <c r="BX16058" i="10"/>
  <c r="G16058" i="10"/>
  <c r="BV16058" i="10"/>
  <c r="I16058" i="10"/>
  <c r="BY16058" i="10"/>
  <c r="BZ16058" i="10"/>
  <c r="E16058" i="10"/>
  <c r="F16058" i="10" s="1"/>
  <c r="H16058" i="10"/>
  <c r="BW16058" i="10"/>
  <c r="J14857" i="10"/>
  <c r="BW14857" i="10"/>
  <c r="I14857" i="10"/>
  <c r="BX14857" i="10"/>
  <c r="BY14857" i="10"/>
  <c r="BZ14857" i="10"/>
  <c r="E14857" i="10"/>
  <c r="F14857" i="10" s="1"/>
  <c r="G14857" i="10"/>
  <c r="BV14857" i="10"/>
  <c r="H14857" i="10"/>
  <c r="J16771" i="10"/>
  <c r="BY16771" i="10"/>
  <c r="BZ16771" i="10"/>
  <c r="H16771" i="10"/>
  <c r="I16771" i="10"/>
  <c r="BX16771" i="10"/>
  <c r="E16771" i="10"/>
  <c r="F16771" i="10" s="1"/>
  <c r="G16771" i="10"/>
  <c r="BV16771" i="10"/>
  <c r="BW16771" i="10"/>
  <c r="J17490" i="10"/>
  <c r="I17490" i="10"/>
  <c r="H17490" i="10"/>
  <c r="E17490" i="10"/>
  <c r="F17490" i="10" s="1"/>
  <c r="BV17490" i="10"/>
  <c r="BW17490" i="10"/>
  <c r="BX17490" i="10"/>
  <c r="BY17490" i="10"/>
  <c r="BZ17490" i="10"/>
  <c r="G17490" i="10"/>
  <c r="J17553" i="10"/>
  <c r="BV17553" i="10"/>
  <c r="BY17553" i="10"/>
  <c r="BZ17553" i="10"/>
  <c r="E17553" i="10"/>
  <c r="F17553" i="10" s="1"/>
  <c r="H17553" i="10"/>
  <c r="G17553" i="10"/>
  <c r="BW17553" i="10"/>
  <c r="I17553" i="10"/>
  <c r="BX17553" i="10"/>
  <c r="J11533" i="10"/>
  <c r="G11533" i="10"/>
  <c r="I11533" i="10"/>
  <c r="E11533" i="10"/>
  <c r="F11533" i="10" s="1"/>
  <c r="BW11533" i="10"/>
  <c r="BX11533" i="10"/>
  <c r="H11533" i="10"/>
  <c r="BZ11533" i="10"/>
  <c r="BV11533" i="10"/>
  <c r="BY11533" i="10"/>
  <c r="J13464" i="10"/>
  <c r="BV13464" i="10"/>
  <c r="H13464" i="10"/>
  <c r="BY13464" i="10"/>
  <c r="E13464" i="10"/>
  <c r="F13464" i="10" s="1"/>
  <c r="G13464" i="10"/>
  <c r="BZ13464" i="10"/>
  <c r="BW13464" i="10"/>
  <c r="I13464" i="10"/>
  <c r="BX13464" i="10"/>
  <c r="J13226" i="10"/>
  <c r="BY13226" i="10"/>
  <c r="BZ13226" i="10"/>
  <c r="E13226" i="10"/>
  <c r="F13226" i="10" s="1"/>
  <c r="G13226" i="10"/>
  <c r="BV13226" i="10"/>
  <c r="H13226" i="10"/>
  <c r="BW13226" i="10"/>
  <c r="I13226" i="10"/>
  <c r="BX13226" i="10"/>
  <c r="J14139" i="10"/>
  <c r="H14139" i="10"/>
  <c r="BW14139" i="10"/>
  <c r="I14139" i="10"/>
  <c r="BX14139" i="10"/>
  <c r="BY14139" i="10"/>
  <c r="BZ14139" i="10"/>
  <c r="E14139" i="10"/>
  <c r="F14139" i="10" s="1"/>
  <c r="G14139" i="10"/>
  <c r="BV14139" i="10"/>
  <c r="J14054" i="10"/>
  <c r="I14054" i="10"/>
  <c r="BY14054" i="10"/>
  <c r="BZ14054" i="10"/>
  <c r="BV14054" i="10"/>
  <c r="H14054" i="10"/>
  <c r="BW14054" i="10"/>
  <c r="BX14054" i="10"/>
  <c r="E14054" i="10"/>
  <c r="F14054" i="10" s="1"/>
  <c r="G14054" i="10"/>
  <c r="J12900" i="10"/>
  <c r="BW12900" i="10"/>
  <c r="I12900" i="10"/>
  <c r="BX12900" i="10"/>
  <c r="BZ12900" i="10"/>
  <c r="G12900" i="10"/>
  <c r="H12900" i="10"/>
  <c r="BV12900" i="10"/>
  <c r="BY12900" i="10"/>
  <c r="E12900" i="10"/>
  <c r="F12900" i="10" s="1"/>
  <c r="J14345" i="10"/>
  <c r="E14345" i="10"/>
  <c r="F14345" i="10" s="1"/>
  <c r="BY14345" i="10"/>
  <c r="G14345" i="10"/>
  <c r="BV14345" i="10"/>
  <c r="H14345" i="10"/>
  <c r="BZ14345" i="10"/>
  <c r="BW14345" i="10"/>
  <c r="I14345" i="10"/>
  <c r="BX14345" i="10"/>
  <c r="J15704" i="10"/>
  <c r="BV15704" i="10"/>
  <c r="H15704" i="10"/>
  <c r="BW15704" i="10"/>
  <c r="I15704" i="10"/>
  <c r="BX15704" i="10"/>
  <c r="BY15704" i="10"/>
  <c r="BZ15704" i="10"/>
  <c r="E15704" i="10"/>
  <c r="F15704" i="10" s="1"/>
  <c r="G15704" i="10"/>
  <c r="J16404" i="10"/>
  <c r="BV16404" i="10"/>
  <c r="BX16404" i="10"/>
  <c r="E16404" i="10"/>
  <c r="F16404" i="10" s="1"/>
  <c r="H16404" i="10"/>
  <c r="BW16404" i="10"/>
  <c r="BZ16404" i="10"/>
  <c r="G16404" i="10"/>
  <c r="BY16404" i="10"/>
  <c r="I16404" i="10"/>
  <c r="J16053" i="10"/>
  <c r="BX16053" i="10"/>
  <c r="BY16053" i="10"/>
  <c r="BZ16053" i="10"/>
  <c r="E16053" i="10"/>
  <c r="F16053" i="10" s="1"/>
  <c r="G16053" i="10"/>
  <c r="BV16053" i="10"/>
  <c r="H16053" i="10"/>
  <c r="BW16053" i="10"/>
  <c r="I16053" i="10"/>
  <c r="J17166" i="10"/>
  <c r="BX17166" i="10"/>
  <c r="BW17166" i="10"/>
  <c r="I17166" i="10"/>
  <c r="BY17166" i="10"/>
  <c r="BZ17166" i="10"/>
  <c r="E17166" i="10"/>
  <c r="F17166" i="10" s="1"/>
  <c r="G17166" i="10"/>
  <c r="BV17166" i="10"/>
  <c r="H17166" i="10"/>
  <c r="J17281" i="10"/>
  <c r="BW17281" i="10"/>
  <c r="BX17281" i="10"/>
  <c r="G17281" i="10"/>
  <c r="BV17281" i="10"/>
  <c r="BZ17281" i="10"/>
  <c r="H17281" i="10"/>
  <c r="BY17281" i="10"/>
  <c r="E17281" i="10"/>
  <c r="F17281" i="10" s="1"/>
  <c r="I17281" i="10"/>
  <c r="J13230" i="10"/>
  <c r="H13230" i="10"/>
  <c r="I13230" i="10"/>
  <c r="BX13230" i="10"/>
  <c r="E13230" i="10"/>
  <c r="F13230" i="10" s="1"/>
  <c r="G13230" i="10"/>
  <c r="BV13230" i="10"/>
  <c r="BW13230" i="10"/>
  <c r="BY13230" i="10"/>
  <c r="BZ13230" i="10"/>
  <c r="J13874" i="10"/>
  <c r="BW13874" i="10"/>
  <c r="I13874" i="10"/>
  <c r="BX13874" i="10"/>
  <c r="E13874" i="10"/>
  <c r="F13874" i="10" s="1"/>
  <c r="BV13874" i="10"/>
  <c r="H13874" i="10"/>
  <c r="G13874" i="10"/>
  <c r="BY13874" i="10"/>
  <c r="BZ13874" i="10"/>
  <c r="J15043" i="10"/>
  <c r="BX15043" i="10"/>
  <c r="BZ15043" i="10"/>
  <c r="BV15043" i="10"/>
  <c r="E15043" i="10"/>
  <c r="F15043" i="10" s="1"/>
  <c r="G15043" i="10"/>
  <c r="BY15043" i="10"/>
  <c r="H15043" i="10"/>
  <c r="I15043" i="10"/>
  <c r="BW15043" i="10"/>
  <c r="J15866" i="10"/>
  <c r="BY15866" i="10"/>
  <c r="BZ15866" i="10"/>
  <c r="G15866" i="10"/>
  <c r="BV15866" i="10"/>
  <c r="H15866" i="10"/>
  <c r="BW15866" i="10"/>
  <c r="I15866" i="10"/>
  <c r="BX15866" i="10"/>
  <c r="E15866" i="10"/>
  <c r="F15866" i="10" s="1"/>
  <c r="J16499" i="10"/>
  <c r="I16499" i="10"/>
  <c r="BV16499" i="10"/>
  <c r="BW16499" i="10"/>
  <c r="G16499" i="10"/>
  <c r="E16499" i="10"/>
  <c r="F16499" i="10" s="1"/>
  <c r="BX16499" i="10"/>
  <c r="H16499" i="10"/>
  <c r="BY16499" i="10"/>
  <c r="BZ16499" i="10"/>
  <c r="J16057" i="10"/>
  <c r="BW16057" i="10"/>
  <c r="I16057" i="10"/>
  <c r="BZ16057" i="10"/>
  <c r="E16057" i="10"/>
  <c r="F16057" i="10" s="1"/>
  <c r="H16057" i="10"/>
  <c r="BX16057" i="10"/>
  <c r="BY16057" i="10"/>
  <c r="G16057" i="10"/>
  <c r="BV16057" i="10"/>
  <c r="J17170" i="10"/>
  <c r="E17170" i="10"/>
  <c r="F17170" i="10" s="1"/>
  <c r="I17170" i="10"/>
  <c r="BW17170" i="10"/>
  <c r="G17170" i="10"/>
  <c r="BY17170" i="10"/>
  <c r="BZ17170" i="10"/>
  <c r="H17170" i="10"/>
  <c r="BV17170" i="10"/>
  <c r="BX17170" i="10"/>
  <c r="J16988" i="10"/>
  <c r="G16988" i="10"/>
  <c r="H16988" i="10"/>
  <c r="BW16988" i="10"/>
  <c r="BY16988" i="10"/>
  <c r="BZ16988" i="10"/>
  <c r="E16988" i="10"/>
  <c r="F16988" i="10" s="1"/>
  <c r="BV16988" i="10"/>
  <c r="I16988" i="10"/>
  <c r="BX16988" i="10"/>
  <c r="J14312" i="10"/>
  <c r="H14312" i="10"/>
  <c r="BV14312" i="10"/>
  <c r="E14312" i="10"/>
  <c r="F14312" i="10" s="1"/>
  <c r="BX14312" i="10"/>
  <c r="G14312" i="10"/>
  <c r="BW14312" i="10"/>
  <c r="I14312" i="10"/>
  <c r="BZ14312" i="10"/>
  <c r="BY14312" i="10"/>
  <c r="J13238" i="10"/>
  <c r="I13238" i="10"/>
  <c r="BX13238" i="10"/>
  <c r="BY13238" i="10"/>
  <c r="BZ13238" i="10"/>
  <c r="E13238" i="10"/>
  <c r="F13238" i="10" s="1"/>
  <c r="G13238" i="10"/>
  <c r="BV13238" i="10"/>
  <c r="H13238" i="10"/>
  <c r="BW13238" i="10"/>
  <c r="J14151" i="10"/>
  <c r="BW14151" i="10"/>
  <c r="I14151" i="10"/>
  <c r="BX14151" i="10"/>
  <c r="BY14151" i="10"/>
  <c r="BZ14151" i="10"/>
  <c r="E14151" i="10"/>
  <c r="F14151" i="10" s="1"/>
  <c r="G14151" i="10"/>
  <c r="BV14151" i="10"/>
  <c r="H14151" i="10"/>
  <c r="J14070" i="10"/>
  <c r="BZ14070" i="10"/>
  <c r="I14070" i="10"/>
  <c r="BV14070" i="10"/>
  <c r="BW14070" i="10"/>
  <c r="H14070" i="10"/>
  <c r="BY14070" i="10"/>
  <c r="BX14070" i="10"/>
  <c r="G14070" i="10"/>
  <c r="E14070" i="10"/>
  <c r="F14070" i="10" s="1"/>
  <c r="J15060" i="10"/>
  <c r="BV15060" i="10"/>
  <c r="H15060" i="10"/>
  <c r="BW15060" i="10"/>
  <c r="I15060" i="10"/>
  <c r="BX15060" i="10"/>
  <c r="BY15060" i="10"/>
  <c r="BZ15060" i="10"/>
  <c r="E15060" i="10"/>
  <c r="F15060" i="10" s="1"/>
  <c r="G15060" i="10"/>
  <c r="J15047" i="10"/>
  <c r="G15047" i="10"/>
  <c r="BV15047" i="10"/>
  <c r="H15047" i="10"/>
  <c r="BW15047" i="10"/>
  <c r="I15047" i="10"/>
  <c r="BX15047" i="10"/>
  <c r="BY15047" i="10"/>
  <c r="BZ15047" i="10"/>
  <c r="E15047" i="10"/>
  <c r="F15047" i="10" s="1"/>
  <c r="J15716" i="10"/>
  <c r="E15716" i="10"/>
  <c r="F15716" i="10" s="1"/>
  <c r="G15716" i="10"/>
  <c r="BV15716" i="10"/>
  <c r="H15716" i="10"/>
  <c r="BW15716" i="10"/>
  <c r="I15716" i="10"/>
  <c r="BX15716" i="10"/>
  <c r="BY15716" i="10"/>
  <c r="BZ15716" i="10"/>
  <c r="J16825" i="10"/>
  <c r="BY16825" i="10"/>
  <c r="BZ16825" i="10"/>
  <c r="E16825" i="10"/>
  <c r="F16825" i="10" s="1"/>
  <c r="BV16825" i="10"/>
  <c r="H16825" i="10"/>
  <c r="BX16825" i="10"/>
  <c r="G16825" i="10"/>
  <c r="BW16825" i="10"/>
  <c r="I16825" i="10"/>
  <c r="J16503" i="10"/>
  <c r="E16503" i="10"/>
  <c r="F16503" i="10" s="1"/>
  <c r="BV16503" i="10"/>
  <c r="BZ16503" i="10"/>
  <c r="G16503" i="10"/>
  <c r="BW16503" i="10"/>
  <c r="BX16503" i="10"/>
  <c r="BY16503" i="10"/>
  <c r="H16503" i="10"/>
  <c r="I16503" i="10"/>
  <c r="J16065" i="10"/>
  <c r="H16065" i="10"/>
  <c r="BW16065" i="10"/>
  <c r="BX16065" i="10"/>
  <c r="BY16065" i="10"/>
  <c r="BZ16065" i="10"/>
  <c r="E16065" i="10"/>
  <c r="F16065" i="10" s="1"/>
  <c r="G16065" i="10"/>
  <c r="BV16065" i="10"/>
  <c r="I16065" i="10"/>
  <c r="J17174" i="10"/>
  <c r="BW17174" i="10"/>
  <c r="I17174" i="10"/>
  <c r="BX17174" i="10"/>
  <c r="BY17174" i="10"/>
  <c r="BZ17174" i="10"/>
  <c r="E17174" i="10"/>
  <c r="F17174" i="10" s="1"/>
  <c r="G17174" i="10"/>
  <c r="BV17174" i="10"/>
  <c r="H17174" i="10"/>
  <c r="J17289" i="10"/>
  <c r="E17289" i="10"/>
  <c r="F17289" i="10" s="1"/>
  <c r="BV17289" i="10"/>
  <c r="BZ17289" i="10"/>
  <c r="H17289" i="10"/>
  <c r="I17289" i="10"/>
  <c r="BX17289" i="10"/>
  <c r="BY17289" i="10"/>
  <c r="G17289" i="10"/>
  <c r="BW17289" i="10"/>
  <c r="J13152" i="10"/>
  <c r="G13152" i="10"/>
  <c r="BV13152" i="10"/>
  <c r="H13152" i="10"/>
  <c r="BW13152" i="10"/>
  <c r="I13152" i="10"/>
  <c r="BX13152" i="10"/>
  <c r="BY13152" i="10"/>
  <c r="BZ13152" i="10"/>
  <c r="E13152" i="10"/>
  <c r="F13152" i="10" s="1"/>
  <c r="J14717" i="10"/>
  <c r="E14717" i="10"/>
  <c r="F14717" i="10" s="1"/>
  <c r="G14717" i="10"/>
  <c r="BV14717" i="10"/>
  <c r="H14717" i="10"/>
  <c r="BW14717" i="10"/>
  <c r="I14717" i="10"/>
  <c r="BX14717" i="10"/>
  <c r="BY14717" i="10"/>
  <c r="BZ14717" i="10"/>
  <c r="J14616" i="10"/>
  <c r="I14616" i="10"/>
  <c r="BX14616" i="10"/>
  <c r="BY14616" i="10"/>
  <c r="BZ14616" i="10"/>
  <c r="E14616" i="10"/>
  <c r="F14616" i="10" s="1"/>
  <c r="G14616" i="10"/>
  <c r="BV14616" i="10"/>
  <c r="H14616" i="10"/>
  <c r="BW14616" i="10"/>
  <c r="J13963" i="10"/>
  <c r="BZ13963" i="10"/>
  <c r="BY13963" i="10"/>
  <c r="BW13963" i="10"/>
  <c r="I13963" i="10"/>
  <c r="E13963" i="10"/>
  <c r="F13963" i="10" s="1"/>
  <c r="G13963" i="10"/>
  <c r="BV13963" i="10"/>
  <c r="H13963" i="10"/>
  <c r="BX13963" i="10"/>
  <c r="J14238" i="10"/>
  <c r="BZ14238" i="10"/>
  <c r="BW14238" i="10"/>
  <c r="I14238" i="10"/>
  <c r="BV14238" i="10"/>
  <c r="H14238" i="10"/>
  <c r="BY14238" i="10"/>
  <c r="BX14238" i="10"/>
  <c r="G14238" i="10"/>
  <c r="E14238" i="10"/>
  <c r="F14238" i="10" s="1"/>
  <c r="J15781" i="10"/>
  <c r="BZ15781" i="10"/>
  <c r="E15781" i="10"/>
  <c r="F15781" i="10" s="1"/>
  <c r="G15781" i="10"/>
  <c r="BV15781" i="10"/>
  <c r="H15781" i="10"/>
  <c r="BW15781" i="10"/>
  <c r="I15781" i="10"/>
  <c r="BX15781" i="10"/>
  <c r="BY15781" i="10"/>
  <c r="J15580" i="10"/>
  <c r="BW15580" i="10"/>
  <c r="E15580" i="10"/>
  <c r="F15580" i="10" s="1"/>
  <c r="BY15580" i="10"/>
  <c r="I15580" i="10"/>
  <c r="G15580" i="10"/>
  <c r="BV15580" i="10"/>
  <c r="H15580" i="10"/>
  <c r="BZ15580" i="10"/>
  <c r="BX15580" i="10"/>
  <c r="J16521" i="10"/>
  <c r="G16521" i="10"/>
  <c r="BZ16521" i="10"/>
  <c r="BV16521" i="10"/>
  <c r="H16521" i="10"/>
  <c r="E16521" i="10"/>
  <c r="F16521" i="10" s="1"/>
  <c r="BW16521" i="10"/>
  <c r="I16521" i="10"/>
  <c r="BX16521" i="10"/>
  <c r="BY16521" i="10"/>
  <c r="J15646" i="10"/>
  <c r="G15646" i="10"/>
  <c r="H15646" i="10"/>
  <c r="BV15646" i="10"/>
  <c r="BY15646" i="10"/>
  <c r="I15646" i="10"/>
  <c r="BZ15646" i="10"/>
  <c r="BW15646" i="10"/>
  <c r="E15646" i="10"/>
  <c r="F15646" i="10" s="1"/>
  <c r="BX15646" i="10"/>
  <c r="J15017" i="10"/>
  <c r="E15017" i="10"/>
  <c r="F15017" i="10" s="1"/>
  <c r="G15017" i="10"/>
  <c r="BV15017" i="10"/>
  <c r="H15017" i="10"/>
  <c r="BW15017" i="10"/>
  <c r="I15017" i="10"/>
  <c r="BX15017" i="10"/>
  <c r="BY15017" i="10"/>
  <c r="BZ15017" i="10"/>
  <c r="J16919" i="10"/>
  <c r="H16919" i="10"/>
  <c r="E16919" i="10"/>
  <c r="F16919" i="10" s="1"/>
  <c r="G16919" i="10"/>
  <c r="BX16919" i="10"/>
  <c r="BV16919" i="10"/>
  <c r="BY16919" i="10"/>
  <c r="I16919" i="10"/>
  <c r="BZ16919" i="10"/>
  <c r="BW16919" i="10"/>
  <c r="J16558" i="10"/>
  <c r="G16558" i="10"/>
  <c r="BV16558" i="10"/>
  <c r="BZ16558" i="10"/>
  <c r="I16558" i="10"/>
  <c r="BX16558" i="10"/>
  <c r="H16558" i="10"/>
  <c r="BY16558" i="10"/>
  <c r="E16558" i="10"/>
  <c r="F16558" i="10" s="1"/>
  <c r="BW16558" i="10"/>
  <c r="J13156" i="10"/>
  <c r="BY13156" i="10"/>
  <c r="BX13156" i="10"/>
  <c r="BW13156" i="10"/>
  <c r="G13156" i="10"/>
  <c r="E13156" i="10"/>
  <c r="F13156" i="10" s="1"/>
  <c r="I13156" i="10"/>
  <c r="H13156" i="10"/>
  <c r="BV13156" i="10"/>
  <c r="BZ13156" i="10"/>
  <c r="J12997" i="10"/>
  <c r="E12997" i="10"/>
  <c r="F12997" i="10" s="1"/>
  <c r="G12997" i="10"/>
  <c r="BV12997" i="10"/>
  <c r="H12997" i="10"/>
  <c r="BW12997" i="10"/>
  <c r="I12997" i="10"/>
  <c r="BX12997" i="10"/>
  <c r="BY12997" i="10"/>
  <c r="BZ12997" i="10"/>
  <c r="J16325" i="10"/>
  <c r="H16325" i="10"/>
  <c r="BX16325" i="10"/>
  <c r="G16325" i="10"/>
  <c r="BZ16325" i="10"/>
  <c r="E16325" i="10"/>
  <c r="F16325" i="10" s="1"/>
  <c r="BW16325" i="10"/>
  <c r="I16325" i="10"/>
  <c r="BY16325" i="10"/>
  <c r="BV16325" i="10"/>
  <c r="J15376" i="10"/>
  <c r="BW15376" i="10"/>
  <c r="G15376" i="10"/>
  <c r="I15376" i="10"/>
  <c r="BX15376" i="10"/>
  <c r="H15376" i="10"/>
  <c r="BV15376" i="10"/>
  <c r="BZ15376" i="10"/>
  <c r="BY15376" i="10"/>
  <c r="E15376" i="10"/>
  <c r="F15376" i="10" s="1"/>
  <c r="J16287" i="10"/>
  <c r="E16287" i="10"/>
  <c r="F16287" i="10" s="1"/>
  <c r="G16287" i="10"/>
  <c r="BV16287" i="10"/>
  <c r="BY16287" i="10"/>
  <c r="BZ16287" i="10"/>
  <c r="I16287" i="10"/>
  <c r="BX16287" i="10"/>
  <c r="H16287" i="10"/>
  <c r="BW16287" i="10"/>
  <c r="J15125" i="10"/>
  <c r="BV15125" i="10"/>
  <c r="H15125" i="10"/>
  <c r="E15125" i="10"/>
  <c r="F15125" i="10" s="1"/>
  <c r="G15125" i="10"/>
  <c r="BW15125" i="10"/>
  <c r="I15125" i="10"/>
  <c r="BX15125" i="10"/>
  <c r="BY15125" i="10"/>
  <c r="BZ15125" i="10"/>
  <c r="J15650" i="10"/>
  <c r="I15650" i="10"/>
  <c r="BX15650" i="10"/>
  <c r="BY15650" i="10"/>
  <c r="BZ15650" i="10"/>
  <c r="E15650" i="10"/>
  <c r="F15650" i="10" s="1"/>
  <c r="G15650" i="10"/>
  <c r="BV15650" i="10"/>
  <c r="BW15650" i="10"/>
  <c r="H15650" i="10"/>
  <c r="J16927" i="10"/>
  <c r="BX16927" i="10"/>
  <c r="BY16927" i="10"/>
  <c r="BZ16927" i="10"/>
  <c r="E16927" i="10"/>
  <c r="F16927" i="10" s="1"/>
  <c r="G16927" i="10"/>
  <c r="BV16927" i="10"/>
  <c r="H16927" i="10"/>
  <c r="BW16927" i="10"/>
  <c r="I16927" i="10"/>
  <c r="J17662" i="10"/>
  <c r="E17662" i="10"/>
  <c r="F17662" i="10" s="1"/>
  <c r="BV17662" i="10"/>
  <c r="BX17662" i="10"/>
  <c r="G17662" i="10"/>
  <c r="H17662" i="10"/>
  <c r="I17662" i="10"/>
  <c r="BZ17662" i="10"/>
  <c r="BW17662" i="10"/>
  <c r="BY17662" i="10"/>
  <c r="J11890" i="10"/>
  <c r="E11890" i="10"/>
  <c r="F11890" i="10" s="1"/>
  <c r="G11890" i="10"/>
  <c r="BY11890" i="10"/>
  <c r="BZ11890" i="10"/>
  <c r="H11890" i="10"/>
  <c r="BW11890" i="10"/>
  <c r="I11890" i="10"/>
  <c r="BX11890" i="10"/>
  <c r="BV11890" i="10"/>
  <c r="J12363" i="10"/>
  <c r="E12363" i="10"/>
  <c r="F12363" i="10" s="1"/>
  <c r="G12363" i="10"/>
  <c r="BV12363" i="10"/>
  <c r="H12363" i="10"/>
  <c r="BW12363" i="10"/>
  <c r="I12363" i="10"/>
  <c r="BX12363" i="10"/>
  <c r="BY12363" i="10"/>
  <c r="BZ12363" i="10"/>
  <c r="J13559" i="10"/>
  <c r="E13559" i="10"/>
  <c r="F13559" i="10" s="1"/>
  <c r="G13559" i="10"/>
  <c r="BV13559" i="10"/>
  <c r="H13559" i="10"/>
  <c r="BW13559" i="10"/>
  <c r="I13559" i="10"/>
  <c r="BX13559" i="10"/>
  <c r="BY13559" i="10"/>
  <c r="BZ13559" i="10"/>
  <c r="J13386" i="10"/>
  <c r="E13386" i="10"/>
  <c r="F13386" i="10" s="1"/>
  <c r="G13386" i="10"/>
  <c r="BV13386" i="10"/>
  <c r="H13386" i="10"/>
  <c r="BW13386" i="10"/>
  <c r="I13386" i="10"/>
  <c r="BX13386" i="10"/>
  <c r="BY13386" i="10"/>
  <c r="BZ13386" i="10"/>
  <c r="J13201" i="10"/>
  <c r="BX13201" i="10"/>
  <c r="BY13201" i="10"/>
  <c r="BZ13201" i="10"/>
  <c r="E13201" i="10"/>
  <c r="F13201" i="10" s="1"/>
  <c r="G13201" i="10"/>
  <c r="BV13201" i="10"/>
  <c r="H13201" i="10"/>
  <c r="BW13201" i="10"/>
  <c r="I13201" i="10"/>
  <c r="J15814" i="10"/>
  <c r="H15814" i="10"/>
  <c r="G15814" i="10"/>
  <c r="BV15814" i="10"/>
  <c r="I15814" i="10"/>
  <c r="BZ15814" i="10"/>
  <c r="BX15814" i="10"/>
  <c r="BW15814" i="10"/>
  <c r="BY15814" i="10"/>
  <c r="E15814" i="10"/>
  <c r="F15814" i="10" s="1"/>
  <c r="J15937" i="10"/>
  <c r="BV15937" i="10"/>
  <c r="H15937" i="10"/>
  <c r="BW15937" i="10"/>
  <c r="I15937" i="10"/>
  <c r="BX15937" i="10"/>
  <c r="BY15937" i="10"/>
  <c r="BZ15937" i="10"/>
  <c r="E15937" i="10"/>
  <c r="F15937" i="10" s="1"/>
  <c r="G15937" i="10"/>
  <c r="J16548" i="10"/>
  <c r="H16548" i="10"/>
  <c r="E16548" i="10"/>
  <c r="F16548" i="10" s="1"/>
  <c r="BX16548" i="10"/>
  <c r="BY16548" i="10"/>
  <c r="BZ16548" i="10"/>
  <c r="G16548" i="10"/>
  <c r="BW16548" i="10"/>
  <c r="I16548" i="10"/>
  <c r="BV16548" i="10"/>
  <c r="J17188" i="10"/>
  <c r="H17188" i="10"/>
  <c r="BW17188" i="10"/>
  <c r="I17188" i="10"/>
  <c r="BV17188" i="10"/>
  <c r="BX17188" i="10"/>
  <c r="BY17188" i="10"/>
  <c r="BZ17188" i="10"/>
  <c r="E17188" i="10"/>
  <c r="F17188" i="10" s="1"/>
  <c r="G17188" i="10"/>
  <c r="J19875" i="10"/>
  <c r="BW19875" i="10"/>
  <c r="I19875" i="10"/>
  <c r="BX19875" i="10"/>
  <c r="BY19875" i="10"/>
  <c r="BZ19875" i="10"/>
  <c r="E19875" i="10"/>
  <c r="F19875" i="10" s="1"/>
  <c r="G19875" i="10"/>
  <c r="BV19875" i="10"/>
  <c r="H19875" i="10"/>
  <c r="J17984" i="10"/>
  <c r="I17984" i="10"/>
  <c r="BX17984" i="10"/>
  <c r="E17984" i="10"/>
  <c r="F17984" i="10" s="1"/>
  <c r="G17984" i="10"/>
  <c r="BW17984" i="10"/>
  <c r="BV17984" i="10"/>
  <c r="H17984" i="10"/>
  <c r="BY17984" i="10"/>
  <c r="BZ17984" i="10"/>
  <c r="J18276" i="10"/>
  <c r="BX18276" i="10"/>
  <c r="BZ18276" i="10"/>
  <c r="BW18276" i="10"/>
  <c r="H18276" i="10"/>
  <c r="I18276" i="10"/>
  <c r="E18276" i="10"/>
  <c r="F18276" i="10" s="1"/>
  <c r="BV18276" i="10"/>
  <c r="BY18276" i="10"/>
  <c r="G18276" i="10"/>
  <c r="J17707" i="10"/>
  <c r="E17707" i="10"/>
  <c r="F17707" i="10" s="1"/>
  <c r="G17707" i="10"/>
  <c r="BV17707" i="10"/>
  <c r="H17707" i="10"/>
  <c r="BW17707" i="10"/>
  <c r="I17707" i="10"/>
  <c r="BX17707" i="10"/>
  <c r="BY17707" i="10"/>
  <c r="BZ17707" i="10"/>
  <c r="J18768" i="10"/>
  <c r="E18768" i="10"/>
  <c r="F18768" i="10" s="1"/>
  <c r="BW18768" i="10"/>
  <c r="I18768" i="10"/>
  <c r="BZ18768" i="10"/>
  <c r="BY18768" i="10"/>
  <c r="BX18768" i="10"/>
  <c r="BV18768" i="10"/>
  <c r="H18768" i="10"/>
  <c r="G18768" i="10"/>
  <c r="J20299" i="10"/>
  <c r="BZ20299" i="10"/>
  <c r="H20299" i="10"/>
  <c r="I20299" i="10"/>
  <c r="BW20299" i="10"/>
  <c r="BV20299" i="10"/>
  <c r="BX20299" i="10"/>
  <c r="BY20299" i="10"/>
  <c r="E20299" i="10"/>
  <c r="F20299" i="10" s="1"/>
  <c r="G20299" i="10"/>
  <c r="J20391" i="10"/>
  <c r="E20391" i="10"/>
  <c r="F20391" i="10" s="1"/>
  <c r="BW20391" i="10"/>
  <c r="I20391" i="10"/>
  <c r="BV20391" i="10"/>
  <c r="BX20391" i="10"/>
  <c r="H20391" i="10"/>
  <c r="BY20391" i="10"/>
  <c r="BZ20391" i="10"/>
  <c r="G20391" i="10"/>
  <c r="J17736" i="10"/>
  <c r="BW17736" i="10"/>
  <c r="I17736" i="10"/>
  <c r="BX17736" i="10"/>
  <c r="BY17736" i="10"/>
  <c r="BZ17736" i="10"/>
  <c r="E17736" i="10"/>
  <c r="F17736" i="10" s="1"/>
  <c r="G17736" i="10"/>
  <c r="BV17736" i="10"/>
  <c r="H17736" i="10"/>
  <c r="J18144" i="10"/>
  <c r="I18144" i="10"/>
  <c r="BX18144" i="10"/>
  <c r="E18144" i="10"/>
  <c r="F18144" i="10" s="1"/>
  <c r="G18144" i="10"/>
  <c r="BW18144" i="10"/>
  <c r="BV18144" i="10"/>
  <c r="H18144" i="10"/>
  <c r="BY18144" i="10"/>
  <c r="BZ18144" i="10"/>
  <c r="J20036" i="10"/>
  <c r="E20036" i="10"/>
  <c r="F20036" i="10" s="1"/>
  <c r="I20036" i="10"/>
  <c r="BW20036" i="10"/>
  <c r="G20036" i="10"/>
  <c r="BX20036" i="10"/>
  <c r="BY20036" i="10"/>
  <c r="BV20036" i="10"/>
  <c r="BZ20036" i="10"/>
  <c r="H20036" i="10"/>
  <c r="J18683" i="10"/>
  <c r="BZ18683" i="10"/>
  <c r="E18683" i="10"/>
  <c r="F18683" i="10" s="1"/>
  <c r="G18683" i="10"/>
  <c r="BV18683" i="10"/>
  <c r="H18683" i="10"/>
  <c r="BW18683" i="10"/>
  <c r="I18683" i="10"/>
  <c r="BX18683" i="10"/>
  <c r="BY18683" i="10"/>
  <c r="J19090" i="10"/>
  <c r="BV19090" i="10"/>
  <c r="H19090" i="10"/>
  <c r="BW19090" i="10"/>
  <c r="I19090" i="10"/>
  <c r="BX19090" i="10"/>
  <c r="BY19090" i="10"/>
  <c r="BZ19090" i="10"/>
  <c r="E19090" i="10"/>
  <c r="F19090" i="10" s="1"/>
  <c r="G19090" i="10"/>
  <c r="J18681" i="10"/>
  <c r="E18681" i="10"/>
  <c r="F18681" i="10" s="1"/>
  <c r="G18681" i="10"/>
  <c r="BV18681" i="10"/>
  <c r="H18681" i="10"/>
  <c r="BW18681" i="10"/>
  <c r="I18681" i="10"/>
  <c r="BX18681" i="10"/>
  <c r="BY18681" i="10"/>
  <c r="BZ18681" i="10"/>
  <c r="J17935" i="10"/>
  <c r="BY17935" i="10"/>
  <c r="BZ17935" i="10"/>
  <c r="E17935" i="10"/>
  <c r="F17935" i="10" s="1"/>
  <c r="G17935" i="10"/>
  <c r="BV17935" i="10"/>
  <c r="H17935" i="10"/>
  <c r="BW17935" i="10"/>
  <c r="I17935" i="10"/>
  <c r="BX17935" i="10"/>
  <c r="J18008" i="10"/>
  <c r="BY18008" i="10"/>
  <c r="BZ18008" i="10"/>
  <c r="E18008" i="10"/>
  <c r="F18008" i="10" s="1"/>
  <c r="G18008" i="10"/>
  <c r="BV18008" i="10"/>
  <c r="H18008" i="10"/>
  <c r="BW18008" i="10"/>
  <c r="I18008" i="10"/>
  <c r="BX18008" i="10"/>
  <c r="J17719" i="10"/>
  <c r="H17719" i="10"/>
  <c r="BW17719" i="10"/>
  <c r="BZ17719" i="10"/>
  <c r="BV17719" i="10"/>
  <c r="I17719" i="10"/>
  <c r="BX17719" i="10"/>
  <c r="BY17719" i="10"/>
  <c r="E17719" i="10"/>
  <c r="F17719" i="10" s="1"/>
  <c r="G17719" i="10"/>
  <c r="J19497" i="10"/>
  <c r="I19497" i="10"/>
  <c r="BW19497" i="10"/>
  <c r="BX19497" i="10"/>
  <c r="BY19497" i="10"/>
  <c r="BZ19497" i="10"/>
  <c r="E19497" i="10"/>
  <c r="F19497" i="10" s="1"/>
  <c r="G19497" i="10"/>
  <c r="BV19497" i="10"/>
  <c r="H19497" i="10"/>
  <c r="J20044" i="10"/>
  <c r="BZ20044" i="10"/>
  <c r="E20044" i="10"/>
  <c r="F20044" i="10" s="1"/>
  <c r="G20044" i="10"/>
  <c r="BV20044" i="10"/>
  <c r="H20044" i="10"/>
  <c r="BW20044" i="10"/>
  <c r="I20044" i="10"/>
  <c r="BX20044" i="10"/>
  <c r="BY20044" i="10"/>
  <c r="J17876" i="10"/>
  <c r="E17876" i="10"/>
  <c r="F17876" i="10" s="1"/>
  <c r="G17876" i="10"/>
  <c r="BV17876" i="10"/>
  <c r="H17876" i="10"/>
  <c r="BW17876" i="10"/>
  <c r="I17876" i="10"/>
  <c r="BX17876" i="10"/>
  <c r="BY17876" i="10"/>
  <c r="BZ17876" i="10"/>
  <c r="J19377" i="10"/>
  <c r="I19377" i="10"/>
  <c r="BX19377" i="10"/>
  <c r="BW19377" i="10"/>
  <c r="BY19377" i="10"/>
  <c r="BZ19377" i="10"/>
  <c r="E19377" i="10"/>
  <c r="F19377" i="10" s="1"/>
  <c r="G19377" i="10"/>
  <c r="BV19377" i="10"/>
  <c r="H19377" i="10"/>
  <c r="J18664" i="10"/>
  <c r="BW18664" i="10"/>
  <c r="I18664" i="10"/>
  <c r="BY18664" i="10"/>
  <c r="BZ18664" i="10"/>
  <c r="E18664" i="10"/>
  <c r="F18664" i="10" s="1"/>
  <c r="G18664" i="10"/>
  <c r="H18664" i="10"/>
  <c r="BV18664" i="10"/>
  <c r="BX18664" i="10"/>
  <c r="J18110" i="10"/>
  <c r="E18110" i="10"/>
  <c r="F18110" i="10" s="1"/>
  <c r="BV18110" i="10"/>
  <c r="BW18110" i="10"/>
  <c r="I18110" i="10"/>
  <c r="BZ18110" i="10"/>
  <c r="G18110" i="10"/>
  <c r="H18110" i="10"/>
  <c r="BX18110" i="10"/>
  <c r="BY18110" i="10"/>
  <c r="J18823" i="10"/>
  <c r="BW18823" i="10"/>
  <c r="BV18823" i="10"/>
  <c r="G18823" i="10"/>
  <c r="E18823" i="10"/>
  <c r="F18823" i="10" s="1"/>
  <c r="H18823" i="10"/>
  <c r="BY18823" i="10"/>
  <c r="I18823" i="10"/>
  <c r="BZ18823" i="10"/>
  <c r="BX18823" i="10"/>
  <c r="J17756" i="10"/>
  <c r="E17756" i="10"/>
  <c r="F17756" i="10" s="1"/>
  <c r="G17756" i="10"/>
  <c r="I17756" i="10"/>
  <c r="BY17756" i="10"/>
  <c r="BZ17756" i="10"/>
  <c r="BV17756" i="10"/>
  <c r="H17756" i="10"/>
  <c r="BW17756" i="10"/>
  <c r="BX17756" i="10"/>
  <c r="J18993" i="10"/>
  <c r="BY18993" i="10"/>
  <c r="BZ18993" i="10"/>
  <c r="E18993" i="10"/>
  <c r="F18993" i="10" s="1"/>
  <c r="G18993" i="10"/>
  <c r="BV18993" i="10"/>
  <c r="H18993" i="10"/>
  <c r="BW18993" i="10"/>
  <c r="I18993" i="10"/>
  <c r="BX18993" i="10"/>
  <c r="J17974" i="10"/>
  <c r="BV17974" i="10"/>
  <c r="BX17974" i="10"/>
  <c r="G17974" i="10"/>
  <c r="H17974" i="10"/>
  <c r="E17974" i="10"/>
  <c r="F17974" i="10" s="1"/>
  <c r="BZ17974" i="10"/>
  <c r="BY17974" i="10"/>
  <c r="I17974" i="10"/>
  <c r="BW17974" i="10"/>
  <c r="J19864" i="10"/>
  <c r="I19864" i="10"/>
  <c r="BX19864" i="10"/>
  <c r="BY19864" i="10"/>
  <c r="BZ19864" i="10"/>
  <c r="E19864" i="10"/>
  <c r="F19864" i="10" s="1"/>
  <c r="G19864" i="10"/>
  <c r="BV19864" i="10"/>
  <c r="H19864" i="10"/>
  <c r="BW19864" i="10"/>
  <c r="J18707" i="10"/>
  <c r="BV18707" i="10"/>
  <c r="H18707" i="10"/>
  <c r="BW18707" i="10"/>
  <c r="I18707" i="10"/>
  <c r="BX18707" i="10"/>
  <c r="BY18707" i="10"/>
  <c r="BZ18707" i="10"/>
  <c r="E18707" i="10"/>
  <c r="F18707" i="10" s="1"/>
  <c r="G18707" i="10"/>
  <c r="J17624" i="10"/>
  <c r="E17624" i="10"/>
  <c r="F17624" i="10" s="1"/>
  <c r="G17624" i="10"/>
  <c r="BW17624" i="10"/>
  <c r="BZ17624" i="10"/>
  <c r="I17624" i="10"/>
  <c r="H17624" i="10"/>
  <c r="BX17624" i="10"/>
  <c r="BY17624" i="10"/>
  <c r="BV17624" i="10"/>
  <c r="J19716" i="10"/>
  <c r="E19716" i="10"/>
  <c r="F19716" i="10" s="1"/>
  <c r="G19716" i="10"/>
  <c r="BV19716" i="10"/>
  <c r="H19716" i="10"/>
  <c r="BW19716" i="10"/>
  <c r="I19716" i="10"/>
  <c r="BX19716" i="10"/>
  <c r="BY19716" i="10"/>
  <c r="BZ19716" i="10"/>
  <c r="J19733" i="10"/>
  <c r="BX19733" i="10"/>
  <c r="BY19733" i="10"/>
  <c r="BZ19733" i="10"/>
  <c r="E19733" i="10"/>
  <c r="F19733" i="10" s="1"/>
  <c r="G19733" i="10"/>
  <c r="BV19733" i="10"/>
  <c r="H19733" i="10"/>
  <c r="BW19733" i="10"/>
  <c r="I19733" i="10"/>
  <c r="J19266" i="10"/>
  <c r="G19266" i="10"/>
  <c r="BZ19266" i="10"/>
  <c r="BV19266" i="10"/>
  <c r="H19266" i="10"/>
  <c r="BW19266" i="10"/>
  <c r="I19266" i="10"/>
  <c r="BX19266" i="10"/>
  <c r="E19266" i="10"/>
  <c r="F19266" i="10" s="1"/>
  <c r="BY19266" i="10"/>
  <c r="J18726" i="10"/>
  <c r="BV18726" i="10"/>
  <c r="H18726" i="10"/>
  <c r="BW18726" i="10"/>
  <c r="I18726" i="10"/>
  <c r="BX18726" i="10"/>
  <c r="BY18726" i="10"/>
  <c r="BZ18726" i="10"/>
  <c r="E18726" i="10"/>
  <c r="F18726" i="10" s="1"/>
  <c r="G18726" i="10"/>
  <c r="J17892" i="10"/>
  <c r="I17892" i="10"/>
  <c r="BX17892" i="10"/>
  <c r="BY17892" i="10"/>
  <c r="BZ17892" i="10"/>
  <c r="E17892" i="10"/>
  <c r="F17892" i="10" s="1"/>
  <c r="G17892" i="10"/>
  <c r="BV17892" i="10"/>
  <c r="H17892" i="10"/>
  <c r="BW17892" i="10"/>
  <c r="J18212" i="10"/>
  <c r="BV18212" i="10"/>
  <c r="H18212" i="10"/>
  <c r="E18212" i="10"/>
  <c r="F18212" i="10" s="1"/>
  <c r="G18212" i="10"/>
  <c r="BW18212" i="10"/>
  <c r="I18212" i="10"/>
  <c r="BX18212" i="10"/>
  <c r="BY18212" i="10"/>
  <c r="BZ18212" i="10"/>
  <c r="J19169" i="10"/>
  <c r="BW19169" i="10"/>
  <c r="I19169" i="10"/>
  <c r="BX19169" i="10"/>
  <c r="BY19169" i="10"/>
  <c r="BZ19169" i="10"/>
  <c r="E19169" i="10"/>
  <c r="F19169" i="10" s="1"/>
  <c r="G19169" i="10"/>
  <c r="BV19169" i="10"/>
  <c r="H19169" i="10"/>
  <c r="J18142" i="10"/>
  <c r="G18142" i="10"/>
  <c r="E18142" i="10"/>
  <c r="F18142" i="10" s="1"/>
  <c r="H18142" i="10"/>
  <c r="BV18142" i="10"/>
  <c r="BX18142" i="10"/>
  <c r="BZ18142" i="10"/>
  <c r="BY18142" i="10"/>
  <c r="I18142" i="10"/>
  <c r="BW18142" i="10"/>
  <c r="J20517" i="10"/>
  <c r="H20517" i="10"/>
  <c r="BY20517" i="10"/>
  <c r="BV20517" i="10"/>
  <c r="BZ20517" i="10"/>
  <c r="BX20517" i="10"/>
  <c r="E20517" i="10"/>
  <c r="F20517" i="10" s="1"/>
  <c r="G20517" i="10"/>
  <c r="BW20517" i="10"/>
  <c r="I20517" i="10"/>
  <c r="J20408" i="10"/>
  <c r="G20408" i="10"/>
  <c r="E20408" i="10"/>
  <c r="F20408" i="10" s="1"/>
  <c r="I20408" i="10"/>
  <c r="BW20408" i="10"/>
  <c r="BX20408" i="10"/>
  <c r="BY20408" i="10"/>
  <c r="BZ20408" i="10"/>
  <c r="H20408" i="10"/>
  <c r="BV20408" i="10"/>
  <c r="J18385" i="10"/>
  <c r="BW18385" i="10"/>
  <c r="G18385" i="10"/>
  <c r="BV18385" i="10"/>
  <c r="BY18385" i="10"/>
  <c r="H18385" i="10"/>
  <c r="BZ18385" i="10"/>
  <c r="BX18385" i="10"/>
  <c r="E18385" i="10"/>
  <c r="F18385" i="10" s="1"/>
  <c r="I18385" i="10"/>
  <c r="J19013" i="10"/>
  <c r="E19013" i="10"/>
  <c r="F19013" i="10" s="1"/>
  <c r="G19013" i="10"/>
  <c r="BV19013" i="10"/>
  <c r="H19013" i="10"/>
  <c r="BW19013" i="10"/>
  <c r="I19013" i="10"/>
  <c r="BX19013" i="10"/>
  <c r="BY19013" i="10"/>
  <c r="BZ19013" i="10"/>
  <c r="J19900" i="10"/>
  <c r="BW19900" i="10"/>
  <c r="I19900" i="10"/>
  <c r="BX19900" i="10"/>
  <c r="BY19900" i="10"/>
  <c r="BZ19900" i="10"/>
  <c r="E19900" i="10"/>
  <c r="F19900" i="10" s="1"/>
  <c r="G19900" i="10"/>
  <c r="BV19900" i="10"/>
  <c r="H19900" i="10"/>
  <c r="J20165" i="10"/>
  <c r="BZ20165" i="10"/>
  <c r="E20165" i="10"/>
  <c r="F20165" i="10" s="1"/>
  <c r="G20165" i="10"/>
  <c r="BV20165" i="10"/>
  <c r="H20165" i="10"/>
  <c r="BW20165" i="10"/>
  <c r="I20165" i="10"/>
  <c r="BX20165" i="10"/>
  <c r="BY20165" i="10"/>
  <c r="J18731" i="10"/>
  <c r="BY18731" i="10"/>
  <c r="BZ18731" i="10"/>
  <c r="E18731" i="10"/>
  <c r="F18731" i="10" s="1"/>
  <c r="BV18731" i="10"/>
  <c r="H18731" i="10"/>
  <c r="BX18731" i="10"/>
  <c r="G18731" i="10"/>
  <c r="BW18731" i="10"/>
  <c r="I18731" i="10"/>
  <c r="J20236" i="10"/>
  <c r="E20236" i="10"/>
  <c r="F20236" i="10" s="1"/>
  <c r="G20236" i="10"/>
  <c r="BV20236" i="10"/>
  <c r="H20236" i="10"/>
  <c r="BW20236" i="10"/>
  <c r="I20236" i="10"/>
  <c r="BX20236" i="10"/>
  <c r="BY20236" i="10"/>
  <c r="BZ20236" i="10"/>
  <c r="J19126" i="10"/>
  <c r="I19126" i="10"/>
  <c r="BX19126" i="10"/>
  <c r="BY19126" i="10"/>
  <c r="BZ19126" i="10"/>
  <c r="E19126" i="10"/>
  <c r="F19126" i="10" s="1"/>
  <c r="G19126" i="10"/>
  <c r="BV19126" i="10"/>
  <c r="H19126" i="10"/>
  <c r="BW19126" i="10"/>
  <c r="J19398" i="10"/>
  <c r="BZ19398" i="10"/>
  <c r="E19398" i="10"/>
  <c r="F19398" i="10" s="1"/>
  <c r="BV19398" i="10"/>
  <c r="H19398" i="10"/>
  <c r="BY19398" i="10"/>
  <c r="BW19398" i="10"/>
  <c r="I19398" i="10"/>
  <c r="BX19398" i="10"/>
  <c r="G19398" i="10"/>
  <c r="J17983" i="10"/>
  <c r="BX17983" i="10"/>
  <c r="BY17983" i="10"/>
  <c r="BZ17983" i="10"/>
  <c r="E17983" i="10"/>
  <c r="F17983" i="10" s="1"/>
  <c r="G17983" i="10"/>
  <c r="BV17983" i="10"/>
  <c r="H17983" i="10"/>
  <c r="BW17983" i="10"/>
  <c r="I17983" i="10"/>
  <c r="J20574" i="10"/>
  <c r="E20574" i="10"/>
  <c r="F20574" i="10" s="1"/>
  <c r="H20574" i="10"/>
  <c r="BY20574" i="10"/>
  <c r="BW20574" i="10"/>
  <c r="G20574" i="10"/>
  <c r="I20574" i="10"/>
  <c r="BZ20574" i="10"/>
  <c r="BX20574" i="10"/>
  <c r="BV20574" i="10"/>
  <c r="J18521" i="10"/>
  <c r="BV18521" i="10"/>
  <c r="H18521" i="10"/>
  <c r="BW18521" i="10"/>
  <c r="E18521" i="10"/>
  <c r="F18521" i="10" s="1"/>
  <c r="BZ18521" i="10"/>
  <c r="I18521" i="10"/>
  <c r="BX18521" i="10"/>
  <c r="BY18521" i="10"/>
  <c r="G18521" i="10"/>
  <c r="J18127" i="10"/>
  <c r="E18127" i="10"/>
  <c r="F18127" i="10" s="1"/>
  <c r="G18127" i="10"/>
  <c r="I18127" i="10"/>
  <c r="BY18127" i="10"/>
  <c r="BZ18127" i="10"/>
  <c r="BV18127" i="10"/>
  <c r="H18127" i="10"/>
  <c r="BW18127" i="10"/>
  <c r="BX18127" i="10"/>
  <c r="J20556" i="10"/>
  <c r="BY20556" i="10"/>
  <c r="E20556" i="10"/>
  <c r="F20556" i="10" s="1"/>
  <c r="G20556" i="10"/>
  <c r="BW20556" i="10"/>
  <c r="I20556" i="10"/>
  <c r="BX20556" i="10"/>
  <c r="BZ20556" i="10"/>
  <c r="BV20556" i="10"/>
  <c r="H20556" i="10"/>
  <c r="J20475" i="10"/>
  <c r="I20475" i="10"/>
  <c r="E20475" i="10"/>
  <c r="F20475" i="10" s="1"/>
  <c r="BW20475" i="10"/>
  <c r="BV20475" i="10"/>
  <c r="H20475" i="10"/>
  <c r="BX20475" i="10"/>
  <c r="BY20475" i="10"/>
  <c r="BZ20475" i="10"/>
  <c r="G20475" i="10"/>
  <c r="J19079" i="10"/>
  <c r="BZ19079" i="10"/>
  <c r="E19079" i="10"/>
  <c r="F19079" i="10" s="1"/>
  <c r="G19079" i="10"/>
  <c r="BV19079" i="10"/>
  <c r="H19079" i="10"/>
  <c r="BW19079" i="10"/>
  <c r="I19079" i="10"/>
  <c r="BX19079" i="10"/>
  <c r="BY19079" i="10"/>
  <c r="J299" i="10"/>
  <c r="G299" i="10"/>
  <c r="BW299" i="10"/>
  <c r="BZ299" i="10"/>
  <c r="H299" i="10"/>
  <c r="BY299" i="10"/>
  <c r="BV299" i="10"/>
  <c r="E299" i="10"/>
  <c r="BX299" i="10"/>
  <c r="I299" i="10"/>
  <c r="BZ749" i="10"/>
  <c r="I749" i="10"/>
  <c r="BV749" i="10"/>
  <c r="BX749" i="10"/>
  <c r="E749" i="10"/>
  <c r="H749" i="10"/>
  <c r="BW749" i="10"/>
  <c r="BY749" i="10"/>
  <c r="G749" i="10"/>
  <c r="J749" i="10"/>
  <c r="G995" i="10"/>
  <c r="I995" i="10"/>
  <c r="BY995" i="10"/>
  <c r="BZ995" i="10"/>
  <c r="E995" i="10"/>
  <c r="BV995" i="10"/>
  <c r="H995" i="10"/>
  <c r="BW995" i="10"/>
  <c r="BX995" i="10"/>
  <c r="J995" i="10"/>
  <c r="BX1335" i="10"/>
  <c r="BY1335" i="10"/>
  <c r="BZ1335" i="10"/>
  <c r="J1335" i="10"/>
  <c r="E1335" i="10"/>
  <c r="G1335" i="10"/>
  <c r="BV1335" i="10"/>
  <c r="H1335" i="10"/>
  <c r="BW1335" i="10"/>
  <c r="I1335" i="10"/>
  <c r="BW408" i="10"/>
  <c r="BX408" i="10"/>
  <c r="BY408" i="10"/>
  <c r="E408" i="10"/>
  <c r="J408" i="10"/>
  <c r="G408" i="10"/>
  <c r="BZ408" i="10"/>
  <c r="H408" i="10"/>
  <c r="I408" i="10"/>
  <c r="BV408" i="10"/>
  <c r="BY740" i="10"/>
  <c r="BZ740" i="10"/>
  <c r="G740" i="10"/>
  <c r="J740" i="10"/>
  <c r="E740" i="10"/>
  <c r="BV740" i="10"/>
  <c r="H740" i="10"/>
  <c r="BW740" i="10"/>
  <c r="I740" i="10"/>
  <c r="BX740" i="10"/>
  <c r="BZ863" i="10"/>
  <c r="G863" i="10"/>
  <c r="I863" i="10"/>
  <c r="H863" i="10"/>
  <c r="J863" i="10"/>
  <c r="E863" i="10"/>
  <c r="BV863" i="10"/>
  <c r="BW863" i="10"/>
  <c r="BX863" i="10"/>
  <c r="BY863" i="10"/>
  <c r="E374" i="10"/>
  <c r="G374" i="10"/>
  <c r="BV374" i="10"/>
  <c r="H374" i="10"/>
  <c r="BW374" i="10"/>
  <c r="I374" i="10"/>
  <c r="BX374" i="10"/>
  <c r="BY374" i="10"/>
  <c r="BZ374" i="10"/>
  <c r="J374" i="10"/>
  <c r="J146" i="10"/>
  <c r="E146" i="10"/>
  <c r="G146" i="10"/>
  <c r="BY146" i="10"/>
  <c r="BZ146" i="10"/>
  <c r="H146" i="10"/>
  <c r="I146" i="10"/>
  <c r="BV146" i="10"/>
  <c r="BW146" i="10"/>
  <c r="BX146" i="10"/>
  <c r="J650" i="10"/>
  <c r="G650" i="10"/>
  <c r="BV650" i="10"/>
  <c r="H650" i="10"/>
  <c r="BZ650" i="10"/>
  <c r="BW650" i="10"/>
  <c r="BX650" i="10"/>
  <c r="BY650" i="10"/>
  <c r="E650" i="10"/>
  <c r="I650" i="10"/>
  <c r="BV1233" i="10"/>
  <c r="H1233" i="10"/>
  <c r="BW1233" i="10"/>
  <c r="I1233" i="10"/>
  <c r="BZ1233" i="10"/>
  <c r="G1233" i="10"/>
  <c r="BX1233" i="10"/>
  <c r="BY1233" i="10"/>
  <c r="E1233" i="10"/>
  <c r="J1233" i="10"/>
  <c r="BY875" i="10"/>
  <c r="BZ875" i="10"/>
  <c r="J875" i="10"/>
  <c r="E875" i="10"/>
  <c r="G875" i="10"/>
  <c r="H875" i="10"/>
  <c r="I875" i="10"/>
  <c r="BV875" i="10"/>
  <c r="BW875" i="10"/>
  <c r="BX875" i="10"/>
  <c r="G1131" i="10"/>
  <c r="H1131" i="10"/>
  <c r="I1131" i="10"/>
  <c r="BV1131" i="10"/>
  <c r="BW1131" i="10"/>
  <c r="BY1131" i="10"/>
  <c r="BZ1131" i="10"/>
  <c r="J1131" i="10"/>
  <c r="BX1131" i="10"/>
  <c r="E1131" i="10"/>
  <c r="BZ434" i="10"/>
  <c r="J434" i="10"/>
  <c r="E434" i="10"/>
  <c r="G434" i="10"/>
  <c r="H434" i="10"/>
  <c r="BV434" i="10"/>
  <c r="I434" i="10"/>
  <c r="BW434" i="10"/>
  <c r="BX434" i="10"/>
  <c r="BY434" i="10"/>
  <c r="BW587" i="10"/>
  <c r="I587" i="10"/>
  <c r="E587" i="10"/>
  <c r="G587" i="10"/>
  <c r="H587" i="10"/>
  <c r="BV587" i="10"/>
  <c r="BX587" i="10"/>
  <c r="BY587" i="10"/>
  <c r="BZ587" i="10"/>
  <c r="J587" i="10"/>
  <c r="BX1136" i="10"/>
  <c r="BY1136" i="10"/>
  <c r="G1136" i="10"/>
  <c r="J1136" i="10"/>
  <c r="BV1136" i="10"/>
  <c r="BZ1136" i="10"/>
  <c r="E1136" i="10"/>
  <c r="BW1136" i="10"/>
  <c r="I1136" i="10"/>
  <c r="H1136" i="10"/>
  <c r="BV602" i="10"/>
  <c r="H602" i="10"/>
  <c r="BW602" i="10"/>
  <c r="I602" i="10"/>
  <c r="BX602" i="10"/>
  <c r="BY602" i="10"/>
  <c r="BZ602" i="10"/>
  <c r="J602" i="10"/>
  <c r="E602" i="10"/>
  <c r="G602" i="10"/>
  <c r="BY871" i="10"/>
  <c r="BZ871" i="10"/>
  <c r="E871" i="10"/>
  <c r="H871" i="10"/>
  <c r="G871" i="10"/>
  <c r="J871" i="10"/>
  <c r="BX871" i="10"/>
  <c r="BW871" i="10"/>
  <c r="I871" i="10"/>
  <c r="BV871" i="10"/>
  <c r="BY1244" i="10"/>
  <c r="BZ1244" i="10"/>
  <c r="E1244" i="10"/>
  <c r="J1244" i="10"/>
  <c r="G1244" i="10"/>
  <c r="BV1244" i="10"/>
  <c r="H1244" i="10"/>
  <c r="I1244" i="10"/>
  <c r="BW1244" i="10"/>
  <c r="BX1244" i="10"/>
  <c r="J716" i="10"/>
  <c r="E716" i="10"/>
  <c r="G716" i="10"/>
  <c r="BV716" i="10"/>
  <c r="H716" i="10"/>
  <c r="BW716" i="10"/>
  <c r="I716" i="10"/>
  <c r="BX716" i="10"/>
  <c r="BY716" i="10"/>
  <c r="BZ716" i="10"/>
  <c r="BX216" i="10"/>
  <c r="BY216" i="10"/>
  <c r="BZ216" i="10"/>
  <c r="E216" i="10"/>
  <c r="J216" i="10"/>
  <c r="G216" i="10"/>
  <c r="H216" i="10"/>
  <c r="I216" i="10"/>
  <c r="BV216" i="10"/>
  <c r="BW216" i="10"/>
  <c r="J361" i="10"/>
  <c r="E361" i="10"/>
  <c r="G361" i="10"/>
  <c r="BV361" i="10"/>
  <c r="H361" i="10"/>
  <c r="BW361" i="10"/>
  <c r="I361" i="10"/>
  <c r="BX361" i="10"/>
  <c r="BY361" i="10"/>
  <c r="BZ361" i="10"/>
  <c r="BW1015" i="10"/>
  <c r="I1015" i="10"/>
  <c r="BX1015" i="10"/>
  <c r="BZ1015" i="10"/>
  <c r="BY1015" i="10"/>
  <c r="J1015" i="10"/>
  <c r="E1015" i="10"/>
  <c r="G1015" i="10"/>
  <c r="BV1015" i="10"/>
  <c r="H1015" i="10"/>
  <c r="BW1468" i="10"/>
  <c r="I1468" i="10"/>
  <c r="BY1468" i="10"/>
  <c r="BZ1468" i="10"/>
  <c r="E1468" i="10"/>
  <c r="G1468" i="10"/>
  <c r="H1468" i="10"/>
  <c r="BV1468" i="10"/>
  <c r="BX1468" i="10"/>
  <c r="J1468" i="10"/>
  <c r="BV1190" i="10"/>
  <c r="BX1190" i="10"/>
  <c r="BY1190" i="10"/>
  <c r="BZ1190" i="10"/>
  <c r="E1190" i="10"/>
  <c r="G1190" i="10"/>
  <c r="J1190" i="10"/>
  <c r="BW1190" i="10"/>
  <c r="H1190" i="10"/>
  <c r="I1190" i="10"/>
  <c r="BX1475" i="10"/>
  <c r="BY1475" i="10"/>
  <c r="BZ1475" i="10"/>
  <c r="E1475" i="10"/>
  <c r="G1475" i="10"/>
  <c r="H1475" i="10"/>
  <c r="I1475" i="10"/>
  <c r="BV1475" i="10"/>
  <c r="BW1475" i="10"/>
  <c r="J1475" i="10"/>
  <c r="BV1807" i="10"/>
  <c r="J1807" i="10"/>
  <c r="BX1807" i="10"/>
  <c r="BW1807" i="10"/>
  <c r="BY1807" i="10"/>
  <c r="BZ1807" i="10"/>
  <c r="E1807" i="10"/>
  <c r="G1807" i="10"/>
  <c r="H1807" i="10"/>
  <c r="I1807" i="10"/>
  <c r="BZ5462" i="10"/>
  <c r="BY5462" i="10"/>
  <c r="BX5462" i="10"/>
  <c r="J5462" i="10"/>
  <c r="E5462" i="10"/>
  <c r="F5462" i="10" s="1"/>
  <c r="G5462" i="10"/>
  <c r="BV5462" i="10"/>
  <c r="H5462" i="10"/>
  <c r="BW5462" i="10"/>
  <c r="I5462" i="10"/>
  <c r="BV1789" i="10"/>
  <c r="J1789" i="10"/>
  <c r="BX1789" i="10"/>
  <c r="BW1789" i="10"/>
  <c r="BY1789" i="10"/>
  <c r="BZ1789" i="10"/>
  <c r="E1789" i="10"/>
  <c r="G1789" i="10"/>
  <c r="H1789" i="10"/>
  <c r="I1789" i="10"/>
  <c r="BY1984" i="10"/>
  <c r="G1984" i="10"/>
  <c r="BV1984" i="10"/>
  <c r="J1984" i="10"/>
  <c r="BW1984" i="10"/>
  <c r="I1984" i="10"/>
  <c r="E1984" i="10"/>
  <c r="H1984" i="10"/>
  <c r="BX1984" i="10"/>
  <c r="BZ1984" i="10"/>
  <c r="E1880" i="10"/>
  <c r="G1880" i="10"/>
  <c r="BV1880" i="10"/>
  <c r="H1880" i="10"/>
  <c r="BX1880" i="10"/>
  <c r="BZ1880" i="10"/>
  <c r="BY1880" i="10"/>
  <c r="BW1880" i="10"/>
  <c r="I1880" i="10"/>
  <c r="J1880" i="10"/>
  <c r="H2428" i="10"/>
  <c r="BX2428" i="10"/>
  <c r="BY2428" i="10"/>
  <c r="J2428" i="10"/>
  <c r="I2428" i="10"/>
  <c r="BV2428" i="10"/>
  <c r="BW2428" i="10"/>
  <c r="BZ2428" i="10"/>
  <c r="E2428" i="10"/>
  <c r="G2428" i="10"/>
  <c r="G2930" i="10"/>
  <c r="BV2930" i="10"/>
  <c r="H2930" i="10"/>
  <c r="BW2930" i="10"/>
  <c r="I2930" i="10"/>
  <c r="BX2930" i="10"/>
  <c r="BY2930" i="10"/>
  <c r="BZ2930" i="10"/>
  <c r="J2930" i="10"/>
  <c r="E2930" i="10"/>
  <c r="BX3289" i="10"/>
  <c r="BY3289" i="10"/>
  <c r="BZ3289" i="10"/>
  <c r="G3289" i="10"/>
  <c r="H3289" i="10"/>
  <c r="J3289" i="10"/>
  <c r="E3289" i="10"/>
  <c r="F3289" i="10" s="1"/>
  <c r="BW3289" i="10"/>
  <c r="I3289" i="10"/>
  <c r="BV3289" i="10"/>
  <c r="H4000" i="10"/>
  <c r="J4000" i="10"/>
  <c r="BZ4000" i="10"/>
  <c r="E4000" i="10"/>
  <c r="F4000" i="10" s="1"/>
  <c r="BW4000" i="10"/>
  <c r="I4000" i="10"/>
  <c r="BX4000" i="10"/>
  <c r="BV4000" i="10"/>
  <c r="BY4000" i="10"/>
  <c r="G4000" i="10"/>
  <c r="BX1268" i="10"/>
  <c r="BY1268" i="10"/>
  <c r="BZ1268" i="10"/>
  <c r="E1268" i="10"/>
  <c r="J1268" i="10"/>
  <c r="G1268" i="10"/>
  <c r="BV1268" i="10"/>
  <c r="H1268" i="10"/>
  <c r="I1268" i="10"/>
  <c r="BW1268" i="10"/>
  <c r="J1811" i="10"/>
  <c r="BV1811" i="10"/>
  <c r="H1811" i="10"/>
  <c r="BX1811" i="10"/>
  <c r="BY1811" i="10"/>
  <c r="BZ1811" i="10"/>
  <c r="E1811" i="10"/>
  <c r="G1811" i="10"/>
  <c r="I1811" i="10"/>
  <c r="BW1811" i="10"/>
  <c r="BV1923" i="10"/>
  <c r="H1923" i="10"/>
  <c r="E1923" i="10"/>
  <c r="I1923" i="10"/>
  <c r="BX1923" i="10"/>
  <c r="BZ1923" i="10"/>
  <c r="BW1923" i="10"/>
  <c r="BY1923" i="10"/>
  <c r="G1923" i="10"/>
  <c r="J1923" i="10"/>
  <c r="BV2515" i="10"/>
  <c r="H2515" i="10"/>
  <c r="BW2515" i="10"/>
  <c r="BX2515" i="10"/>
  <c r="BY2515" i="10"/>
  <c r="BZ2515" i="10"/>
  <c r="E2515" i="10"/>
  <c r="I2515" i="10"/>
  <c r="G2515" i="10"/>
  <c r="J2515" i="10"/>
  <c r="G2566" i="10"/>
  <c r="BV2566" i="10"/>
  <c r="H2566" i="10"/>
  <c r="BW2566" i="10"/>
  <c r="I2566" i="10"/>
  <c r="BX2566" i="10"/>
  <c r="BZ2566" i="10"/>
  <c r="BY2566" i="10"/>
  <c r="E2566" i="10"/>
  <c r="J2566" i="10"/>
  <c r="BV2745" i="10"/>
  <c r="H2745" i="10"/>
  <c r="E2745" i="10"/>
  <c r="G2745" i="10"/>
  <c r="I2745" i="10"/>
  <c r="BW2745" i="10"/>
  <c r="BX2745" i="10"/>
  <c r="BY2745" i="10"/>
  <c r="BZ2745" i="10"/>
  <c r="J2745" i="10"/>
  <c r="BW3173" i="10"/>
  <c r="I3173" i="10"/>
  <c r="BX3173" i="10"/>
  <c r="BY3173" i="10"/>
  <c r="BZ3173" i="10"/>
  <c r="J3173" i="10"/>
  <c r="E3173" i="10"/>
  <c r="G3173" i="10"/>
  <c r="BV3173" i="10"/>
  <c r="H3173" i="10"/>
  <c r="BV3499" i="10"/>
  <c r="H3499" i="10"/>
  <c r="BW3499" i="10"/>
  <c r="I3499" i="10"/>
  <c r="BX3499" i="10"/>
  <c r="BZ3499" i="10"/>
  <c r="E3499" i="10"/>
  <c r="F3499" i="10" s="1"/>
  <c r="G3499" i="10"/>
  <c r="BY3499" i="10"/>
  <c r="J3499" i="10"/>
  <c r="BZ1773" i="10"/>
  <c r="E1773" i="10"/>
  <c r="I1773" i="10"/>
  <c r="BV1773" i="10"/>
  <c r="BX1773" i="10"/>
  <c r="G1773" i="10"/>
  <c r="H1773" i="10"/>
  <c r="BW1773" i="10"/>
  <c r="BY1773" i="10"/>
  <c r="J1773" i="10"/>
  <c r="BY2166" i="10"/>
  <c r="I2166" i="10"/>
  <c r="H2166" i="10"/>
  <c r="BX2166" i="10"/>
  <c r="BZ2166" i="10"/>
  <c r="J2166" i="10"/>
  <c r="BV2166" i="10"/>
  <c r="E2166" i="10"/>
  <c r="G2166" i="10"/>
  <c r="BW2166" i="10"/>
  <c r="BY3022" i="10"/>
  <c r="BZ3022" i="10"/>
  <c r="BV3022" i="10"/>
  <c r="E3022" i="10"/>
  <c r="BX3022" i="10"/>
  <c r="H3022" i="10"/>
  <c r="G3022" i="10"/>
  <c r="I3022" i="10"/>
  <c r="BW3022" i="10"/>
  <c r="J3022" i="10"/>
  <c r="BZ1669" i="10"/>
  <c r="J1669" i="10"/>
  <c r="E1669" i="10"/>
  <c r="G1669" i="10"/>
  <c r="BV1669" i="10"/>
  <c r="H1669" i="10"/>
  <c r="BW1669" i="10"/>
  <c r="I1669" i="10"/>
  <c r="BX1669" i="10"/>
  <c r="BY1669" i="10"/>
  <c r="E1965" i="10"/>
  <c r="G1965" i="10"/>
  <c r="I1965" i="10"/>
  <c r="J1965" i="10"/>
  <c r="BV1965" i="10"/>
  <c r="H1965" i="10"/>
  <c r="BW1965" i="10"/>
  <c r="BX1965" i="10"/>
  <c r="BY1965" i="10"/>
  <c r="BZ1965" i="10"/>
  <c r="J2274" i="10"/>
  <c r="E2274" i="10"/>
  <c r="BW2274" i="10"/>
  <c r="I2274" i="10"/>
  <c r="BX2274" i="10"/>
  <c r="BY2274" i="10"/>
  <c r="G2274" i="10"/>
  <c r="H2274" i="10"/>
  <c r="BV2274" i="10"/>
  <c r="BZ2274" i="10"/>
  <c r="G2538" i="10"/>
  <c r="BX2538" i="10"/>
  <c r="BY2538" i="10"/>
  <c r="BZ2538" i="10"/>
  <c r="E2538" i="10"/>
  <c r="H2538" i="10"/>
  <c r="I2538" i="10"/>
  <c r="BW2538" i="10"/>
  <c r="BV2538" i="10"/>
  <c r="J2538" i="10"/>
  <c r="E3472" i="10"/>
  <c r="F3472" i="10" s="1"/>
  <c r="G3472" i="10"/>
  <c r="BV3472" i="10"/>
  <c r="H3472" i="10"/>
  <c r="BW3472" i="10"/>
  <c r="I3472" i="10"/>
  <c r="BX3472" i="10"/>
  <c r="BY3472" i="10"/>
  <c r="BZ3472" i="10"/>
  <c r="J3472" i="10"/>
  <c r="BY3952" i="10"/>
  <c r="J3952" i="10"/>
  <c r="BZ3952" i="10"/>
  <c r="E3952" i="10"/>
  <c r="F3952" i="10" s="1"/>
  <c r="G3952" i="10"/>
  <c r="BV3952" i="10"/>
  <c r="H3952" i="10"/>
  <c r="BW3952" i="10"/>
  <c r="I3952" i="10"/>
  <c r="BX3952" i="10"/>
  <c r="BX5226" i="10"/>
  <c r="BZ5226" i="10"/>
  <c r="BY5226" i="10"/>
  <c r="E5226" i="10"/>
  <c r="F5226" i="10" s="1"/>
  <c r="G5226" i="10"/>
  <c r="J5226" i="10"/>
  <c r="BV5226" i="10"/>
  <c r="H5226" i="10"/>
  <c r="BW5226" i="10"/>
  <c r="I5226" i="10"/>
  <c r="E2153" i="10"/>
  <c r="J2153" i="10"/>
  <c r="G2153" i="10"/>
  <c r="H2153" i="10"/>
  <c r="I2153" i="10"/>
  <c r="BV2153" i="10"/>
  <c r="BW2153" i="10"/>
  <c r="BX2153" i="10"/>
  <c r="BZ2153" i="10"/>
  <c r="BY2153" i="10"/>
  <c r="BV2997" i="10"/>
  <c r="H2997" i="10"/>
  <c r="BW2997" i="10"/>
  <c r="I2997" i="10"/>
  <c r="BY2997" i="10"/>
  <c r="J2997" i="10"/>
  <c r="BX2997" i="10"/>
  <c r="BZ2997" i="10"/>
  <c r="E2997" i="10"/>
  <c r="G2997" i="10"/>
  <c r="J3713" i="10"/>
  <c r="E3713" i="10"/>
  <c r="F3713" i="10" s="1"/>
  <c r="BV3713" i="10"/>
  <c r="BW3713" i="10"/>
  <c r="I3713" i="10"/>
  <c r="BZ3713" i="10"/>
  <c r="H3713" i="10"/>
  <c r="BX3713" i="10"/>
  <c r="BY3713" i="10"/>
  <c r="G3713" i="10"/>
  <c r="BZ1769" i="10"/>
  <c r="J1769" i="10"/>
  <c r="BV1769" i="10"/>
  <c r="H1769" i="10"/>
  <c r="E1769" i="10"/>
  <c r="G1769" i="10"/>
  <c r="I1769" i="10"/>
  <c r="BW1769" i="10"/>
  <c r="BX1769" i="10"/>
  <c r="BY1769" i="10"/>
  <c r="BX2042" i="10"/>
  <c r="BY2042" i="10"/>
  <c r="BW2042" i="10"/>
  <c r="I2042" i="10"/>
  <c r="BZ2042" i="10"/>
  <c r="J2042" i="10"/>
  <c r="E2042" i="10"/>
  <c r="G2042" i="10"/>
  <c r="BV2042" i="10"/>
  <c r="H2042" i="10"/>
  <c r="BW2509" i="10"/>
  <c r="I2509" i="10"/>
  <c r="E2509" i="10"/>
  <c r="G2509" i="10"/>
  <c r="H2509" i="10"/>
  <c r="BV2509" i="10"/>
  <c r="BX2509" i="10"/>
  <c r="BY2509" i="10"/>
  <c r="BZ2509" i="10"/>
  <c r="J2509" i="10"/>
  <c r="BW2819" i="10"/>
  <c r="I2819" i="10"/>
  <c r="BZ2819" i="10"/>
  <c r="G2819" i="10"/>
  <c r="BX2819" i="10"/>
  <c r="BY2819" i="10"/>
  <c r="J2819" i="10"/>
  <c r="E2819" i="10"/>
  <c r="BV2819" i="10"/>
  <c r="H2819" i="10"/>
  <c r="BW1529" i="10"/>
  <c r="I1529" i="10"/>
  <c r="BX1529" i="10"/>
  <c r="BY1529" i="10"/>
  <c r="BZ1529" i="10"/>
  <c r="J1529" i="10"/>
  <c r="E1529" i="10"/>
  <c r="G1529" i="10"/>
  <c r="BV1529" i="10"/>
  <c r="H1529" i="10"/>
  <c r="BX2293" i="10"/>
  <c r="E2293" i="10"/>
  <c r="H2293" i="10"/>
  <c r="BY2293" i="10"/>
  <c r="J2293" i="10"/>
  <c r="BZ2293" i="10"/>
  <c r="G2293" i="10"/>
  <c r="I2293" i="10"/>
  <c r="BV2293" i="10"/>
  <c r="BW2293" i="10"/>
  <c r="E2596" i="10"/>
  <c r="I2596" i="10"/>
  <c r="BW2596" i="10"/>
  <c r="BX2596" i="10"/>
  <c r="J2596" i="10"/>
  <c r="G2596" i="10"/>
  <c r="BV2596" i="10"/>
  <c r="H2596" i="10"/>
  <c r="BZ2596" i="10"/>
  <c r="BY2596" i="10"/>
  <c r="BZ3046" i="10"/>
  <c r="E3046" i="10"/>
  <c r="G3046" i="10"/>
  <c r="J3046" i="10"/>
  <c r="H3046" i="10"/>
  <c r="I3046" i="10"/>
  <c r="BV3046" i="10"/>
  <c r="BW3046" i="10"/>
  <c r="BX3046" i="10"/>
  <c r="BY3046" i="10"/>
  <c r="J3232" i="10"/>
  <c r="E3232" i="10"/>
  <c r="F3232" i="10" s="1"/>
  <c r="G3232" i="10"/>
  <c r="BV3232" i="10"/>
  <c r="H3232" i="10"/>
  <c r="BW3232" i="10"/>
  <c r="I3232" i="10"/>
  <c r="BY3232" i="10"/>
  <c r="BZ3232" i="10"/>
  <c r="BX3232" i="10"/>
  <c r="BZ5230" i="10"/>
  <c r="E5230" i="10"/>
  <c r="F5230" i="10" s="1"/>
  <c r="BV5230" i="10"/>
  <c r="H5230" i="10"/>
  <c r="BX5230" i="10"/>
  <c r="BY5230" i="10"/>
  <c r="G5230" i="10"/>
  <c r="I5230" i="10"/>
  <c r="BW5230" i="10"/>
  <c r="J5230" i="10"/>
  <c r="BV1619" i="10"/>
  <c r="H1619" i="10"/>
  <c r="G1619" i="10"/>
  <c r="BW1619" i="10"/>
  <c r="BX1619" i="10"/>
  <c r="BY1619" i="10"/>
  <c r="BZ1619" i="10"/>
  <c r="E1619" i="10"/>
  <c r="I1619" i="10"/>
  <c r="J1619" i="10"/>
  <c r="G1782" i="10"/>
  <c r="H1782" i="10"/>
  <c r="BV1782" i="10"/>
  <c r="J1782" i="10"/>
  <c r="BW1782" i="10"/>
  <c r="I1782" i="10"/>
  <c r="BX1782" i="10"/>
  <c r="BY1782" i="10"/>
  <c r="BZ1782" i="10"/>
  <c r="E1782" i="10"/>
  <c r="BW1805" i="10"/>
  <c r="BX1805" i="10"/>
  <c r="BY1805" i="10"/>
  <c r="BZ1805" i="10"/>
  <c r="J1805" i="10"/>
  <c r="BV1805" i="10"/>
  <c r="H1805" i="10"/>
  <c r="E1805" i="10"/>
  <c r="G1805" i="10"/>
  <c r="I1805" i="10"/>
  <c r="BZ2231" i="10"/>
  <c r="I2231" i="10"/>
  <c r="J2231" i="10"/>
  <c r="BX2231" i="10"/>
  <c r="G2231" i="10"/>
  <c r="E2231" i="10"/>
  <c r="H2231" i="10"/>
  <c r="BV2231" i="10"/>
  <c r="BW2231" i="10"/>
  <c r="BY2231" i="10"/>
  <c r="BW2287" i="10"/>
  <c r="BY2287" i="10"/>
  <c r="G2287" i="10"/>
  <c r="BV2287" i="10"/>
  <c r="BZ2287" i="10"/>
  <c r="E2287" i="10"/>
  <c r="J2287" i="10"/>
  <c r="BX2287" i="10"/>
  <c r="H2287" i="10"/>
  <c r="I2287" i="10"/>
  <c r="BX2510" i="10"/>
  <c r="G2510" i="10"/>
  <c r="H2510" i="10"/>
  <c r="I2510" i="10"/>
  <c r="BV2510" i="10"/>
  <c r="BW2510" i="10"/>
  <c r="BY2510" i="10"/>
  <c r="BZ2510" i="10"/>
  <c r="E2510" i="10"/>
  <c r="J2510" i="10"/>
  <c r="J2879" i="10"/>
  <c r="G2879" i="10"/>
  <c r="H2879" i="10"/>
  <c r="BV2879" i="10"/>
  <c r="I2879" i="10"/>
  <c r="BW2879" i="10"/>
  <c r="BX2879" i="10"/>
  <c r="BY2879" i="10"/>
  <c r="BZ2879" i="10"/>
  <c r="E2879" i="10"/>
  <c r="E1859" i="10"/>
  <c r="G1859" i="10"/>
  <c r="BV1859" i="10"/>
  <c r="H1859" i="10"/>
  <c r="BW1859" i="10"/>
  <c r="I1859" i="10"/>
  <c r="BX1859" i="10"/>
  <c r="BY1859" i="10"/>
  <c r="BZ1859" i="10"/>
  <c r="J1859" i="10"/>
  <c r="BY2261" i="10"/>
  <c r="BX2261" i="10"/>
  <c r="G2261" i="10"/>
  <c r="J2261" i="10"/>
  <c r="BV2261" i="10"/>
  <c r="H2261" i="10"/>
  <c r="BZ2261" i="10"/>
  <c r="E2261" i="10"/>
  <c r="I2261" i="10"/>
  <c r="BW2261" i="10"/>
  <c r="BZ2283" i="10"/>
  <c r="H2283" i="10"/>
  <c r="BW2283" i="10"/>
  <c r="J2283" i="10"/>
  <c r="E2283" i="10"/>
  <c r="G2283" i="10"/>
  <c r="I2283" i="10"/>
  <c r="BV2283" i="10"/>
  <c r="BX2283" i="10"/>
  <c r="BY2283" i="10"/>
  <c r="BY2399" i="10"/>
  <c r="E2399" i="10"/>
  <c r="G2399" i="10"/>
  <c r="J2399" i="10"/>
  <c r="BV2399" i="10"/>
  <c r="H2399" i="10"/>
  <c r="BW2399" i="10"/>
  <c r="I2399" i="10"/>
  <c r="BZ2399" i="10"/>
  <c r="BX2399" i="10"/>
  <c r="J2842" i="10"/>
  <c r="BV2842" i="10"/>
  <c r="H2842" i="10"/>
  <c r="BY2842" i="10"/>
  <c r="BZ2842" i="10"/>
  <c r="E2842" i="10"/>
  <c r="G2842" i="10"/>
  <c r="I2842" i="10"/>
  <c r="BW2842" i="10"/>
  <c r="BX2842" i="10"/>
  <c r="E2795" i="10"/>
  <c r="BV2795" i="10"/>
  <c r="H2795" i="10"/>
  <c r="BW2795" i="10"/>
  <c r="I2795" i="10"/>
  <c r="BZ2795" i="10"/>
  <c r="G2795" i="10"/>
  <c r="BX2795" i="10"/>
  <c r="BY2795" i="10"/>
  <c r="J2795" i="10"/>
  <c r="BX3002" i="10"/>
  <c r="BZ3002" i="10"/>
  <c r="BW3002" i="10"/>
  <c r="BY3002" i="10"/>
  <c r="G3002" i="10"/>
  <c r="I3002" i="10"/>
  <c r="J3002" i="10"/>
  <c r="E3002" i="10"/>
  <c r="BV3002" i="10"/>
  <c r="H3002" i="10"/>
  <c r="E3304" i="10"/>
  <c r="F3304" i="10" s="1"/>
  <c r="BV3304" i="10"/>
  <c r="H3304" i="10"/>
  <c r="BW3304" i="10"/>
  <c r="I3304" i="10"/>
  <c r="BZ3304" i="10"/>
  <c r="BX3304" i="10"/>
  <c r="BY3304" i="10"/>
  <c r="G3304" i="10"/>
  <c r="J3304" i="10"/>
  <c r="G3272" i="10"/>
  <c r="BY3272" i="10"/>
  <c r="E3272" i="10"/>
  <c r="F3272" i="10" s="1"/>
  <c r="J3272" i="10"/>
  <c r="BV3272" i="10"/>
  <c r="H3272" i="10"/>
  <c r="BW3272" i="10"/>
  <c r="I3272" i="10"/>
  <c r="BX3272" i="10"/>
  <c r="BZ3272" i="10"/>
  <c r="J3576" i="10"/>
  <c r="BW3576" i="10"/>
  <c r="I3576" i="10"/>
  <c r="BV3576" i="10"/>
  <c r="BX3576" i="10"/>
  <c r="BY3576" i="10"/>
  <c r="BZ3576" i="10"/>
  <c r="E3576" i="10"/>
  <c r="F3576" i="10" s="1"/>
  <c r="G3576" i="10"/>
  <c r="H3576" i="10"/>
  <c r="BX1711" i="10"/>
  <c r="BZ1711" i="10"/>
  <c r="G1711" i="10"/>
  <c r="BW1711" i="10"/>
  <c r="I1711" i="10"/>
  <c r="BV1711" i="10"/>
  <c r="BY1711" i="10"/>
  <c r="E1711" i="10"/>
  <c r="H1711" i="10"/>
  <c r="J1711" i="10"/>
  <c r="BV1947" i="10"/>
  <c r="H1947" i="10"/>
  <c r="BW1947" i="10"/>
  <c r="BX1947" i="10"/>
  <c r="BY1947" i="10"/>
  <c r="BZ1947" i="10"/>
  <c r="E1947" i="10"/>
  <c r="G1947" i="10"/>
  <c r="I1947" i="10"/>
  <c r="J1947" i="10"/>
  <c r="H2025" i="10"/>
  <c r="BV2025" i="10"/>
  <c r="I2025" i="10"/>
  <c r="BX2025" i="10"/>
  <c r="BZ2025" i="10"/>
  <c r="BW2025" i="10"/>
  <c r="BY2025" i="10"/>
  <c r="G2025" i="10"/>
  <c r="J2025" i="10"/>
  <c r="E2025" i="10"/>
  <c r="BZ2369" i="10"/>
  <c r="E2369" i="10"/>
  <c r="G2369" i="10"/>
  <c r="BV2369" i="10"/>
  <c r="H2369" i="10"/>
  <c r="BX2369" i="10"/>
  <c r="BW2369" i="10"/>
  <c r="BY2369" i="10"/>
  <c r="I2369" i="10"/>
  <c r="J2369" i="10"/>
  <c r="H2456" i="10"/>
  <c r="I2456" i="10"/>
  <c r="BZ2456" i="10"/>
  <c r="J2456" i="10"/>
  <c r="E2456" i="10"/>
  <c r="BX2456" i="10"/>
  <c r="G2456" i="10"/>
  <c r="BV2456" i="10"/>
  <c r="BW2456" i="10"/>
  <c r="BY2456" i="10"/>
  <c r="G3412" i="10"/>
  <c r="BV3412" i="10"/>
  <c r="H3412" i="10"/>
  <c r="BW3412" i="10"/>
  <c r="I3412" i="10"/>
  <c r="BX3412" i="10"/>
  <c r="BY3412" i="10"/>
  <c r="BZ3412" i="10"/>
  <c r="J3412" i="10"/>
  <c r="E3412" i="10"/>
  <c r="F3412" i="10" s="1"/>
  <c r="BV1941" i="10"/>
  <c r="H1941" i="10"/>
  <c r="E1941" i="10"/>
  <c r="I1941" i="10"/>
  <c r="BX1941" i="10"/>
  <c r="BZ1941" i="10"/>
  <c r="BY1941" i="10"/>
  <c r="G1941" i="10"/>
  <c r="BW1941" i="10"/>
  <c r="J1941" i="10"/>
  <c r="BY2479" i="10"/>
  <c r="E2479" i="10"/>
  <c r="G2479" i="10"/>
  <c r="H2479" i="10"/>
  <c r="J2479" i="10"/>
  <c r="BW2479" i="10"/>
  <c r="I2479" i="10"/>
  <c r="BZ2479" i="10"/>
  <c r="BV2479" i="10"/>
  <c r="BX2479" i="10"/>
  <c r="BZ3058" i="10"/>
  <c r="E3058" i="10"/>
  <c r="G3058" i="10"/>
  <c r="H3058" i="10"/>
  <c r="I3058" i="10"/>
  <c r="BV3058" i="10"/>
  <c r="BW3058" i="10"/>
  <c r="J3058" i="10"/>
  <c r="BX3058" i="10"/>
  <c r="BY3058" i="10"/>
  <c r="H3976" i="10"/>
  <c r="BW3976" i="10"/>
  <c r="I3976" i="10"/>
  <c r="BX3976" i="10"/>
  <c r="BY3976" i="10"/>
  <c r="J3976" i="10"/>
  <c r="BZ3976" i="10"/>
  <c r="E3976" i="10"/>
  <c r="F3976" i="10" s="1"/>
  <c r="G3976" i="10"/>
  <c r="BV3976" i="10"/>
  <c r="BW4045" i="10"/>
  <c r="I4045" i="10"/>
  <c r="BZ4045" i="10"/>
  <c r="G4045" i="10"/>
  <c r="H4045" i="10"/>
  <c r="BV4045" i="10"/>
  <c r="BX4045" i="10"/>
  <c r="BY4045" i="10"/>
  <c r="E4045" i="10"/>
  <c r="F4045" i="10" s="1"/>
  <c r="J4045" i="10"/>
  <c r="BV4329" i="10"/>
  <c r="H4329" i="10"/>
  <c r="BW4329" i="10"/>
  <c r="I4329" i="10"/>
  <c r="BX4329" i="10"/>
  <c r="BZ4329" i="10"/>
  <c r="BY4329" i="10"/>
  <c r="E4329" i="10"/>
  <c r="F4329" i="10" s="1"/>
  <c r="G4329" i="10"/>
  <c r="J4329" i="10"/>
  <c r="I3492" i="10"/>
  <c r="BV3492" i="10"/>
  <c r="BX3492" i="10"/>
  <c r="BY3492" i="10"/>
  <c r="BZ3492" i="10"/>
  <c r="G3492" i="10"/>
  <c r="H3492" i="10"/>
  <c r="J3492" i="10"/>
  <c r="E3492" i="10"/>
  <c r="F3492" i="10" s="1"/>
  <c r="BW3492" i="10"/>
  <c r="BY5218" i="10"/>
  <c r="I5218" i="10"/>
  <c r="J5218" i="10"/>
  <c r="BZ5218" i="10"/>
  <c r="E5218" i="10"/>
  <c r="F5218" i="10" s="1"/>
  <c r="G5218" i="10"/>
  <c r="BV5218" i="10"/>
  <c r="H5218" i="10"/>
  <c r="BW5218" i="10"/>
  <c r="BX5218" i="10"/>
  <c r="BZ5750" i="10"/>
  <c r="G5750" i="10"/>
  <c r="H5750" i="10"/>
  <c r="I5750" i="10"/>
  <c r="BV5750" i="10"/>
  <c r="BW5750" i="10"/>
  <c r="BX5750" i="10"/>
  <c r="BY5750" i="10"/>
  <c r="E5750" i="10"/>
  <c r="F5750" i="10" s="1"/>
  <c r="J5750" i="10"/>
  <c r="BY5853" i="10"/>
  <c r="E5853" i="10"/>
  <c r="F5853" i="10" s="1"/>
  <c r="H5853" i="10"/>
  <c r="I5853" i="10"/>
  <c r="BV5853" i="10"/>
  <c r="BW5853" i="10"/>
  <c r="BX5853" i="10"/>
  <c r="J5853" i="10"/>
  <c r="BZ5853" i="10"/>
  <c r="G5853" i="10"/>
  <c r="G6070" i="10"/>
  <c r="BW6070" i="10"/>
  <c r="I6070" i="10"/>
  <c r="BX6070" i="10"/>
  <c r="BY6070" i="10"/>
  <c r="BZ6070" i="10"/>
  <c r="BV6070" i="10"/>
  <c r="H6070" i="10"/>
  <c r="J6070" i="10"/>
  <c r="E6070" i="10"/>
  <c r="F6070" i="10" s="1"/>
  <c r="I4438" i="10"/>
  <c r="BX4438" i="10"/>
  <c r="J4438" i="10"/>
  <c r="E4438" i="10"/>
  <c r="F4438" i="10" s="1"/>
  <c r="BW4438" i="10"/>
  <c r="BY4438" i="10"/>
  <c r="BZ4438" i="10"/>
  <c r="G4438" i="10"/>
  <c r="BV4438" i="10"/>
  <c r="H4438" i="10"/>
  <c r="E5503" i="10"/>
  <c r="F5503" i="10" s="1"/>
  <c r="G5503" i="10"/>
  <c r="BV5503" i="10"/>
  <c r="BW5503" i="10"/>
  <c r="J5503" i="10"/>
  <c r="BZ5503" i="10"/>
  <c r="BX5503" i="10"/>
  <c r="H5503" i="10"/>
  <c r="I5503" i="10"/>
  <c r="BY5503" i="10"/>
  <c r="E6366" i="10"/>
  <c r="F6366" i="10" s="1"/>
  <c r="G6366" i="10"/>
  <c r="J6366" i="10"/>
  <c r="BV6366" i="10"/>
  <c r="H6366" i="10"/>
  <c r="BW6366" i="10"/>
  <c r="I6366" i="10"/>
  <c r="BX6366" i="10"/>
  <c r="BY6366" i="10"/>
  <c r="BZ6366" i="10"/>
  <c r="H5315" i="10"/>
  <c r="BX5315" i="10"/>
  <c r="BV5315" i="10"/>
  <c r="BZ5315" i="10"/>
  <c r="J5315" i="10"/>
  <c r="E5315" i="10"/>
  <c r="F5315" i="10" s="1"/>
  <c r="BW5315" i="10"/>
  <c r="I5315" i="10"/>
  <c r="BY5315" i="10"/>
  <c r="G5315" i="10"/>
  <c r="J3834" i="10"/>
  <c r="E3834" i="10"/>
  <c r="F3834" i="10" s="1"/>
  <c r="BW3834" i="10"/>
  <c r="I3834" i="10"/>
  <c r="BV3834" i="10"/>
  <c r="BX3834" i="10"/>
  <c r="BY3834" i="10"/>
  <c r="BZ3834" i="10"/>
  <c r="G3834" i="10"/>
  <c r="H3834" i="10"/>
  <c r="BZ3931" i="10"/>
  <c r="BW3931" i="10"/>
  <c r="I3931" i="10"/>
  <c r="J3931" i="10"/>
  <c r="E3931" i="10"/>
  <c r="F3931" i="10" s="1"/>
  <c r="G3931" i="10"/>
  <c r="BV3931" i="10"/>
  <c r="H3931" i="10"/>
  <c r="BX3931" i="10"/>
  <c r="BY3931" i="10"/>
  <c r="H4024" i="10"/>
  <c r="BV4024" i="10"/>
  <c r="BY4024" i="10"/>
  <c r="G4024" i="10"/>
  <c r="J4024" i="10"/>
  <c r="BZ4024" i="10"/>
  <c r="E4024" i="10"/>
  <c r="F4024" i="10" s="1"/>
  <c r="BW4024" i="10"/>
  <c r="I4024" i="10"/>
  <c r="BX4024" i="10"/>
  <c r="BZ4745" i="10"/>
  <c r="E4745" i="10"/>
  <c r="F4745" i="10" s="1"/>
  <c r="BV4745" i="10"/>
  <c r="H4745" i="10"/>
  <c r="BW4745" i="10"/>
  <c r="BX4745" i="10"/>
  <c r="BY4745" i="10"/>
  <c r="G4745" i="10"/>
  <c r="I4745" i="10"/>
  <c r="J4745" i="10"/>
  <c r="H5393" i="10"/>
  <c r="J5393" i="10"/>
  <c r="G5393" i="10"/>
  <c r="BV5393" i="10"/>
  <c r="I5393" i="10"/>
  <c r="BW5393" i="10"/>
  <c r="BX5393" i="10"/>
  <c r="BY5393" i="10"/>
  <c r="BZ5393" i="10"/>
  <c r="E5393" i="10"/>
  <c r="F5393" i="10" s="1"/>
  <c r="BZ5160" i="10"/>
  <c r="E5160" i="10"/>
  <c r="F5160" i="10" s="1"/>
  <c r="G5160" i="10"/>
  <c r="BV5160" i="10"/>
  <c r="H5160" i="10"/>
  <c r="BW5160" i="10"/>
  <c r="I5160" i="10"/>
  <c r="BX5160" i="10"/>
  <c r="BY5160" i="10"/>
  <c r="J5160" i="10"/>
  <c r="BY5311" i="10"/>
  <c r="BV5311" i="10"/>
  <c r="J5311" i="10"/>
  <c r="BW5311" i="10"/>
  <c r="I5311" i="10"/>
  <c r="BX5311" i="10"/>
  <c r="E5311" i="10"/>
  <c r="F5311" i="10" s="1"/>
  <c r="BZ5311" i="10"/>
  <c r="G5311" i="10"/>
  <c r="H5311" i="10"/>
  <c r="J5817" i="10"/>
  <c r="BZ5817" i="10"/>
  <c r="G5817" i="10"/>
  <c r="BY5817" i="10"/>
  <c r="E5817" i="10"/>
  <c r="F5817" i="10" s="1"/>
  <c r="H5817" i="10"/>
  <c r="I5817" i="10"/>
  <c r="BV5817" i="10"/>
  <c r="BW5817" i="10"/>
  <c r="BX5817" i="10"/>
  <c r="J6209" i="10"/>
  <c r="BX6209" i="10"/>
  <c r="BZ6209" i="10"/>
  <c r="E6209" i="10"/>
  <c r="F6209" i="10" s="1"/>
  <c r="G6209" i="10"/>
  <c r="BV6209" i="10"/>
  <c r="H6209" i="10"/>
  <c r="BW6209" i="10"/>
  <c r="I6209" i="10"/>
  <c r="BY6209" i="10"/>
  <c r="BZ4733" i="10"/>
  <c r="E4733" i="10"/>
  <c r="F4733" i="10" s="1"/>
  <c r="G4733" i="10"/>
  <c r="BV4733" i="10"/>
  <c r="H4733" i="10"/>
  <c r="BW4733" i="10"/>
  <c r="I4733" i="10"/>
  <c r="BY4733" i="10"/>
  <c r="J4733" i="10"/>
  <c r="BX4733" i="10"/>
  <c r="H4821" i="10"/>
  <c r="BW4821" i="10"/>
  <c r="I4821" i="10"/>
  <c r="BZ4821" i="10"/>
  <c r="G4821" i="10"/>
  <c r="BX4821" i="10"/>
  <c r="BY4821" i="10"/>
  <c r="J4821" i="10"/>
  <c r="E4821" i="10"/>
  <c r="F4821" i="10" s="1"/>
  <c r="BV4821" i="10"/>
  <c r="J5523" i="10"/>
  <c r="BV5523" i="10"/>
  <c r="H5523" i="10"/>
  <c r="BW5523" i="10"/>
  <c r="I5523" i="10"/>
  <c r="BX5523" i="10"/>
  <c r="BY5523" i="10"/>
  <c r="BZ5523" i="10"/>
  <c r="E5523" i="10"/>
  <c r="F5523" i="10" s="1"/>
  <c r="G5523" i="10"/>
  <c r="G5703" i="10"/>
  <c r="BX5703" i="10"/>
  <c r="BY5703" i="10"/>
  <c r="BZ5703" i="10"/>
  <c r="J5703" i="10"/>
  <c r="BV5703" i="10"/>
  <c r="H5703" i="10"/>
  <c r="BW5703" i="10"/>
  <c r="I5703" i="10"/>
  <c r="E5703" i="10"/>
  <c r="F5703" i="10" s="1"/>
  <c r="E5986" i="10"/>
  <c r="F5986" i="10" s="1"/>
  <c r="G5986" i="10"/>
  <c r="BV5986" i="10"/>
  <c r="H5986" i="10"/>
  <c r="BW5986" i="10"/>
  <c r="I5986" i="10"/>
  <c r="BX5986" i="10"/>
  <c r="BY5986" i="10"/>
  <c r="BZ5986" i="10"/>
  <c r="J5986" i="10"/>
  <c r="I6449" i="10"/>
  <c r="BW6449" i="10"/>
  <c r="BX6449" i="10"/>
  <c r="BY6449" i="10"/>
  <c r="J6449" i="10"/>
  <c r="G6449" i="10"/>
  <c r="BV6449" i="10"/>
  <c r="H6449" i="10"/>
  <c r="BZ6449" i="10"/>
  <c r="E6449" i="10"/>
  <c r="F6449" i="10" s="1"/>
  <c r="G6437" i="10"/>
  <c r="BV6437" i="10"/>
  <c r="H6437" i="10"/>
  <c r="I6437" i="10"/>
  <c r="BW6437" i="10"/>
  <c r="BX6437" i="10"/>
  <c r="BY6437" i="10"/>
  <c r="BZ6437" i="10"/>
  <c r="E6437" i="10"/>
  <c r="F6437" i="10" s="1"/>
  <c r="J6437" i="10"/>
  <c r="BY4829" i="10"/>
  <c r="J4829" i="10"/>
  <c r="BZ4829" i="10"/>
  <c r="E4829" i="10"/>
  <c r="F4829" i="10" s="1"/>
  <c r="BV4829" i="10"/>
  <c r="H4829" i="10"/>
  <c r="G4829" i="10"/>
  <c r="I4829" i="10"/>
  <c r="BW4829" i="10"/>
  <c r="BX4829" i="10"/>
  <c r="I5842" i="10"/>
  <c r="BW5842" i="10"/>
  <c r="BX5842" i="10"/>
  <c r="J5842" i="10"/>
  <c r="E5842" i="10"/>
  <c r="F5842" i="10" s="1"/>
  <c r="G5842" i="10"/>
  <c r="BV5842" i="10"/>
  <c r="H5842" i="10"/>
  <c r="BY5842" i="10"/>
  <c r="BZ5842" i="10"/>
  <c r="G4534" i="10"/>
  <c r="BV4534" i="10"/>
  <c r="H4534" i="10"/>
  <c r="BW4534" i="10"/>
  <c r="I4534" i="10"/>
  <c r="BX4534" i="10"/>
  <c r="BY4534" i="10"/>
  <c r="BZ4534" i="10"/>
  <c r="J4534" i="10"/>
  <c r="E4534" i="10"/>
  <c r="F4534" i="10" s="1"/>
  <c r="H5530" i="10"/>
  <c r="BW5530" i="10"/>
  <c r="I5530" i="10"/>
  <c r="BX5530" i="10"/>
  <c r="BY5530" i="10"/>
  <c r="BZ5530" i="10"/>
  <c r="G5530" i="10"/>
  <c r="J5530" i="10"/>
  <c r="E5530" i="10"/>
  <c r="F5530" i="10" s="1"/>
  <c r="BV5530" i="10"/>
  <c r="BW5458" i="10"/>
  <c r="I5458" i="10"/>
  <c r="BX5458" i="10"/>
  <c r="BZ5458" i="10"/>
  <c r="BY5458" i="10"/>
  <c r="G5458" i="10"/>
  <c r="J5458" i="10"/>
  <c r="E5458" i="10"/>
  <c r="F5458" i="10" s="1"/>
  <c r="BV5458" i="10"/>
  <c r="H5458" i="10"/>
  <c r="E5806" i="10"/>
  <c r="F5806" i="10" s="1"/>
  <c r="G5806" i="10"/>
  <c r="BV5806" i="10"/>
  <c r="H5806" i="10"/>
  <c r="BY5806" i="10"/>
  <c r="BZ5806" i="10"/>
  <c r="I5806" i="10"/>
  <c r="BW5806" i="10"/>
  <c r="BX5806" i="10"/>
  <c r="J5806" i="10"/>
  <c r="BW6385" i="10"/>
  <c r="I6385" i="10"/>
  <c r="BX6385" i="10"/>
  <c r="E6385" i="10"/>
  <c r="F6385" i="10" s="1"/>
  <c r="BV6385" i="10"/>
  <c r="BY6385" i="10"/>
  <c r="BZ6385" i="10"/>
  <c r="G6385" i="10"/>
  <c r="H6385" i="10"/>
  <c r="J6385" i="10"/>
  <c r="E4069" i="10"/>
  <c r="F4069" i="10" s="1"/>
  <c r="H4069" i="10"/>
  <c r="J4069" i="10"/>
  <c r="BW4069" i="10"/>
  <c r="I4069" i="10"/>
  <c r="G4069" i="10"/>
  <c r="BV4069" i="10"/>
  <c r="BX4069" i="10"/>
  <c r="BY4069" i="10"/>
  <c r="BZ4069" i="10"/>
  <c r="E6322" i="10"/>
  <c r="F6322" i="10" s="1"/>
  <c r="H6322" i="10"/>
  <c r="I6322" i="10"/>
  <c r="J6322" i="10"/>
  <c r="G6322" i="10"/>
  <c r="BX6322" i="10"/>
  <c r="BZ6322" i="10"/>
  <c r="BV6322" i="10"/>
  <c r="BW6322" i="10"/>
  <c r="BY6322" i="10"/>
  <c r="BZ4333" i="10"/>
  <c r="E4333" i="10"/>
  <c r="F4333" i="10" s="1"/>
  <c r="BV4333" i="10"/>
  <c r="H4333" i="10"/>
  <c r="I4333" i="10"/>
  <c r="BW4333" i="10"/>
  <c r="BX4333" i="10"/>
  <c r="BY4333" i="10"/>
  <c r="G4333" i="10"/>
  <c r="J4333" i="10"/>
  <c r="BZ4866" i="10"/>
  <c r="G4866" i="10"/>
  <c r="H4866" i="10"/>
  <c r="J4866" i="10"/>
  <c r="E4866" i="10"/>
  <c r="F4866" i="10" s="1"/>
  <c r="BW4866" i="10"/>
  <c r="I4866" i="10"/>
  <c r="BV4866" i="10"/>
  <c r="BX4866" i="10"/>
  <c r="BY4866" i="10"/>
  <c r="I5740" i="10"/>
  <c r="BV5740" i="10"/>
  <c r="BW5740" i="10"/>
  <c r="BY5740" i="10"/>
  <c r="BZ5740" i="10"/>
  <c r="J5740" i="10"/>
  <c r="BX5740" i="10"/>
  <c r="E5740" i="10"/>
  <c r="F5740" i="10" s="1"/>
  <c r="G5740" i="10"/>
  <c r="H5740" i="10"/>
  <c r="BW4004" i="10"/>
  <c r="I4004" i="10"/>
  <c r="BY4004" i="10"/>
  <c r="BZ4004" i="10"/>
  <c r="E4004" i="10"/>
  <c r="F4004" i="10" s="1"/>
  <c r="BX4004" i="10"/>
  <c r="J4004" i="10"/>
  <c r="G4004" i="10"/>
  <c r="BV4004" i="10"/>
  <c r="H4004" i="10"/>
  <c r="BX4082" i="10"/>
  <c r="E4082" i="10"/>
  <c r="F4082" i="10" s="1"/>
  <c r="G4082" i="10"/>
  <c r="H4082" i="10"/>
  <c r="I4082" i="10"/>
  <c r="BV4082" i="10"/>
  <c r="BW4082" i="10"/>
  <c r="BY4082" i="10"/>
  <c r="BZ4082" i="10"/>
  <c r="J4082" i="10"/>
  <c r="BZ5196" i="10"/>
  <c r="G5196" i="10"/>
  <c r="BV5196" i="10"/>
  <c r="H5196" i="10"/>
  <c r="BW5196" i="10"/>
  <c r="I5196" i="10"/>
  <c r="BX5196" i="10"/>
  <c r="BY5196" i="10"/>
  <c r="E5196" i="10"/>
  <c r="F5196" i="10" s="1"/>
  <c r="J5196" i="10"/>
  <c r="BV3964" i="10"/>
  <c r="H3964" i="10"/>
  <c r="BW3964" i="10"/>
  <c r="I3964" i="10"/>
  <c r="BX3964" i="10"/>
  <c r="BY3964" i="10"/>
  <c r="J3964" i="10"/>
  <c r="BZ3964" i="10"/>
  <c r="E3964" i="10"/>
  <c r="F3964" i="10" s="1"/>
  <c r="G3964" i="10"/>
  <c r="BV4022" i="10"/>
  <c r="H4022" i="10"/>
  <c r="E4022" i="10"/>
  <c r="F4022" i="10" s="1"/>
  <c r="I4022" i="10"/>
  <c r="BW4022" i="10"/>
  <c r="BY4022" i="10"/>
  <c r="BZ4022" i="10"/>
  <c r="J4022" i="10"/>
  <c r="BX4022" i="10"/>
  <c r="G4022" i="10"/>
  <c r="BW4341" i="10"/>
  <c r="I4341" i="10"/>
  <c r="BX4341" i="10"/>
  <c r="BZ4341" i="10"/>
  <c r="BY4341" i="10"/>
  <c r="E4341" i="10"/>
  <c r="F4341" i="10" s="1"/>
  <c r="G4341" i="10"/>
  <c r="J4341" i="10"/>
  <c r="BV4341" i="10"/>
  <c r="H4341" i="10"/>
  <c r="I5542" i="10"/>
  <c r="BX5542" i="10"/>
  <c r="G5542" i="10"/>
  <c r="BY5542" i="10"/>
  <c r="BZ5542" i="10"/>
  <c r="J5542" i="10"/>
  <c r="E5542" i="10"/>
  <c r="F5542" i="10" s="1"/>
  <c r="BV5542" i="10"/>
  <c r="H5542" i="10"/>
  <c r="BW5542" i="10"/>
  <c r="BW6082" i="10"/>
  <c r="I6082" i="10"/>
  <c r="BX6082" i="10"/>
  <c r="BY6082" i="10"/>
  <c r="BZ6082" i="10"/>
  <c r="BV6082" i="10"/>
  <c r="H6082" i="10"/>
  <c r="J6082" i="10"/>
  <c r="E6082" i="10"/>
  <c r="F6082" i="10" s="1"/>
  <c r="G6082" i="10"/>
  <c r="G7376" i="10"/>
  <c r="BV7376" i="10"/>
  <c r="H7376" i="10"/>
  <c r="BW7376" i="10"/>
  <c r="I7376" i="10"/>
  <c r="BX7376" i="10"/>
  <c r="BZ7376" i="10"/>
  <c r="E7376" i="10"/>
  <c r="F7376" i="10" s="1"/>
  <c r="BY7376" i="10"/>
  <c r="J7376" i="10"/>
  <c r="G8098" i="10"/>
  <c r="BV8098" i="10"/>
  <c r="H8098" i="10"/>
  <c r="I8098" i="10"/>
  <c r="BW8098" i="10"/>
  <c r="BX8098" i="10"/>
  <c r="BY8098" i="10"/>
  <c r="BZ8098" i="10"/>
  <c r="E8098" i="10"/>
  <c r="F8098" i="10" s="1"/>
  <c r="J8098" i="10"/>
  <c r="BX7113" i="10"/>
  <c r="BY7113" i="10"/>
  <c r="J7113" i="10"/>
  <c r="G7113" i="10"/>
  <c r="BW7113" i="10"/>
  <c r="I7113" i="10"/>
  <c r="BZ7113" i="10"/>
  <c r="E7113" i="10"/>
  <c r="F7113" i="10" s="1"/>
  <c r="H7113" i="10"/>
  <c r="BV7113" i="10"/>
  <c r="I7509" i="10"/>
  <c r="J7509" i="10"/>
  <c r="BV7509" i="10"/>
  <c r="H7509" i="10"/>
  <c r="BX7509" i="10"/>
  <c r="G7509" i="10"/>
  <c r="BW7509" i="10"/>
  <c r="BY7509" i="10"/>
  <c r="BZ7509" i="10"/>
  <c r="E7509" i="10"/>
  <c r="F7509" i="10" s="1"/>
  <c r="BY7942" i="10"/>
  <c r="BZ7942" i="10"/>
  <c r="E7942" i="10"/>
  <c r="F7942" i="10" s="1"/>
  <c r="BX7942" i="10"/>
  <c r="J7942" i="10"/>
  <c r="G7942" i="10"/>
  <c r="BV7942" i="10"/>
  <c r="H7942" i="10"/>
  <c r="BW7942" i="10"/>
  <c r="I7942" i="10"/>
  <c r="J6205" i="10"/>
  <c r="BV6205" i="10"/>
  <c r="H6205" i="10"/>
  <c r="BW6205" i="10"/>
  <c r="I6205" i="10"/>
  <c r="BX6205" i="10"/>
  <c r="BZ6205" i="10"/>
  <c r="E6205" i="10"/>
  <c r="F6205" i="10" s="1"/>
  <c r="BY6205" i="10"/>
  <c r="G6205" i="10"/>
  <c r="BX7287" i="10"/>
  <c r="BY7287" i="10"/>
  <c r="BZ7287" i="10"/>
  <c r="J7287" i="10"/>
  <c r="E7287" i="10"/>
  <c r="F7287" i="10" s="1"/>
  <c r="G7287" i="10"/>
  <c r="BV7287" i="10"/>
  <c r="H7287" i="10"/>
  <c r="BW7287" i="10"/>
  <c r="I7287" i="10"/>
  <c r="I7763" i="10"/>
  <c r="BX7763" i="10"/>
  <c r="BY7763" i="10"/>
  <c r="BZ7763" i="10"/>
  <c r="J7763" i="10"/>
  <c r="E7763" i="10"/>
  <c r="F7763" i="10" s="1"/>
  <c r="G7763" i="10"/>
  <c r="BV7763" i="10"/>
  <c r="H7763" i="10"/>
  <c r="BW7763" i="10"/>
  <c r="BV8140" i="10"/>
  <c r="H8140" i="10"/>
  <c r="G8140" i="10"/>
  <c r="I8140" i="10"/>
  <c r="BW8140" i="10"/>
  <c r="BX8140" i="10"/>
  <c r="BY8140" i="10"/>
  <c r="BZ8140" i="10"/>
  <c r="E8140" i="10"/>
  <c r="F8140" i="10" s="1"/>
  <c r="J8140" i="10"/>
  <c r="E6406" i="10"/>
  <c r="F6406" i="10" s="1"/>
  <c r="J6406" i="10"/>
  <c r="G6406" i="10"/>
  <c r="BZ6406" i="10"/>
  <c r="H6406" i="10"/>
  <c r="I6406" i="10"/>
  <c r="BV6406" i="10"/>
  <c r="BW6406" i="10"/>
  <c r="BX6406" i="10"/>
  <c r="BY6406" i="10"/>
  <c r="E6790" i="10"/>
  <c r="F6790" i="10" s="1"/>
  <c r="G6790" i="10"/>
  <c r="BV6790" i="10"/>
  <c r="H6790" i="10"/>
  <c r="I6790" i="10"/>
  <c r="BW6790" i="10"/>
  <c r="BX6790" i="10"/>
  <c r="BY6790" i="10"/>
  <c r="J6790" i="10"/>
  <c r="BZ6790" i="10"/>
  <c r="E7198" i="10"/>
  <c r="F7198" i="10" s="1"/>
  <c r="H7198" i="10"/>
  <c r="BV7198" i="10"/>
  <c r="I7198" i="10"/>
  <c r="BW7198" i="10"/>
  <c r="BX7198" i="10"/>
  <c r="BY7198" i="10"/>
  <c r="BZ7198" i="10"/>
  <c r="J7198" i="10"/>
  <c r="G7198" i="10"/>
  <c r="BV7713" i="10"/>
  <c r="H7713" i="10"/>
  <c r="G7713" i="10"/>
  <c r="BW7713" i="10"/>
  <c r="BX7713" i="10"/>
  <c r="BY7713" i="10"/>
  <c r="BZ7713" i="10"/>
  <c r="E7713" i="10"/>
  <c r="F7713" i="10" s="1"/>
  <c r="I7713" i="10"/>
  <c r="J7713" i="10"/>
  <c r="BW6154" i="10"/>
  <c r="I6154" i="10"/>
  <c r="BX6154" i="10"/>
  <c r="BY6154" i="10"/>
  <c r="BZ6154" i="10"/>
  <c r="BV6154" i="10"/>
  <c r="H6154" i="10"/>
  <c r="J6154" i="10"/>
  <c r="E6154" i="10"/>
  <c r="F6154" i="10" s="1"/>
  <c r="G6154" i="10"/>
  <c r="G6394" i="10"/>
  <c r="BZ6394" i="10"/>
  <c r="BV6394" i="10"/>
  <c r="BW6394" i="10"/>
  <c r="BX6394" i="10"/>
  <c r="BY6394" i="10"/>
  <c r="E6394" i="10"/>
  <c r="F6394" i="10" s="1"/>
  <c r="H6394" i="10"/>
  <c r="I6394" i="10"/>
  <c r="J6394" i="10"/>
  <c r="BZ6280" i="10"/>
  <c r="G6280" i="10"/>
  <c r="BV6280" i="10"/>
  <c r="H6280" i="10"/>
  <c r="E6280" i="10"/>
  <c r="F6280" i="10" s="1"/>
  <c r="I6280" i="10"/>
  <c r="BW6280" i="10"/>
  <c r="BX6280" i="10"/>
  <c r="BY6280" i="10"/>
  <c r="J6280" i="10"/>
  <c r="H6970" i="10"/>
  <c r="BW6970" i="10"/>
  <c r="I6970" i="10"/>
  <c r="BX6970" i="10"/>
  <c r="BY6970" i="10"/>
  <c r="BZ6970" i="10"/>
  <c r="J6970" i="10"/>
  <c r="E6970" i="10"/>
  <c r="F6970" i="10" s="1"/>
  <c r="G6970" i="10"/>
  <c r="BV6970" i="10"/>
  <c r="BW7137" i="10"/>
  <c r="I7137" i="10"/>
  <c r="BZ7137" i="10"/>
  <c r="E7137" i="10"/>
  <c r="F7137" i="10" s="1"/>
  <c r="H7137" i="10"/>
  <c r="BV7137" i="10"/>
  <c r="BX7137" i="10"/>
  <c r="BY7137" i="10"/>
  <c r="J7137" i="10"/>
  <c r="G7137" i="10"/>
  <c r="BW7304" i="10"/>
  <c r="I7304" i="10"/>
  <c r="BX7304" i="10"/>
  <c r="BZ7304" i="10"/>
  <c r="E7304" i="10"/>
  <c r="F7304" i="10" s="1"/>
  <c r="BY7304" i="10"/>
  <c r="J7304" i="10"/>
  <c r="G7304" i="10"/>
  <c r="BV7304" i="10"/>
  <c r="H7304" i="10"/>
  <c r="H8037" i="10"/>
  <c r="I8037" i="10"/>
  <c r="J8037" i="10"/>
  <c r="E8037" i="10"/>
  <c r="F8037" i="10" s="1"/>
  <c r="G8037" i="10"/>
  <c r="BZ8037" i="10"/>
  <c r="BV8037" i="10"/>
  <c r="BW8037" i="10"/>
  <c r="BX8037" i="10"/>
  <c r="BY8037" i="10"/>
  <c r="G8497" i="10"/>
  <c r="BV8497" i="10"/>
  <c r="H8497" i="10"/>
  <c r="BW8497" i="10"/>
  <c r="I8497" i="10"/>
  <c r="BX8497" i="10"/>
  <c r="BZ8497" i="10"/>
  <c r="BY8497" i="10"/>
  <c r="E8497" i="10"/>
  <c r="F8497" i="10" s="1"/>
  <c r="J8497" i="10"/>
  <c r="BX7251" i="10"/>
  <c r="BY7251" i="10"/>
  <c r="BZ7251" i="10"/>
  <c r="J7251" i="10"/>
  <c r="E7251" i="10"/>
  <c r="F7251" i="10" s="1"/>
  <c r="G7251" i="10"/>
  <c r="BV7251" i="10"/>
  <c r="H7251" i="10"/>
  <c r="BW7251" i="10"/>
  <c r="I7251" i="10"/>
  <c r="G7208" i="10"/>
  <c r="BV7208" i="10"/>
  <c r="H7208" i="10"/>
  <c r="BW7208" i="10"/>
  <c r="I7208" i="10"/>
  <c r="BX7208" i="10"/>
  <c r="BZ7208" i="10"/>
  <c r="E7208" i="10"/>
  <c r="F7208" i="10" s="1"/>
  <c r="BY7208" i="10"/>
  <c r="J7208" i="10"/>
  <c r="J7503" i="10"/>
  <c r="G7503" i="10"/>
  <c r="BV7503" i="10"/>
  <c r="H7503" i="10"/>
  <c r="BW7503" i="10"/>
  <c r="I7503" i="10"/>
  <c r="BX7503" i="10"/>
  <c r="BZ7503" i="10"/>
  <c r="E7503" i="10"/>
  <c r="F7503" i="10" s="1"/>
  <c r="BY7503" i="10"/>
  <c r="E7604" i="10"/>
  <c r="F7604" i="10" s="1"/>
  <c r="H7604" i="10"/>
  <c r="I7604" i="10"/>
  <c r="BV7604" i="10"/>
  <c r="BW7604" i="10"/>
  <c r="BX7604" i="10"/>
  <c r="BY7604" i="10"/>
  <c r="J7604" i="10"/>
  <c r="G7604" i="10"/>
  <c r="BZ7604" i="10"/>
  <c r="BW8021" i="10"/>
  <c r="I8021" i="10"/>
  <c r="BX8021" i="10"/>
  <c r="BV8021" i="10"/>
  <c r="H8021" i="10"/>
  <c r="BY8021" i="10"/>
  <c r="BZ8021" i="10"/>
  <c r="E8021" i="10"/>
  <c r="F8021" i="10" s="1"/>
  <c r="G8021" i="10"/>
  <c r="J8021" i="10"/>
  <c r="G8170" i="10"/>
  <c r="BV8170" i="10"/>
  <c r="H8170" i="10"/>
  <c r="E8170" i="10"/>
  <c r="F8170" i="10" s="1"/>
  <c r="I8170" i="10"/>
  <c r="BW8170" i="10"/>
  <c r="BX8170" i="10"/>
  <c r="BY8170" i="10"/>
  <c r="BZ8170" i="10"/>
  <c r="J8170" i="10"/>
  <c r="E6276" i="10"/>
  <c r="F6276" i="10" s="1"/>
  <c r="G6276" i="10"/>
  <c r="J6276" i="10"/>
  <c r="BV6276" i="10"/>
  <c r="H6276" i="10"/>
  <c r="BW6276" i="10"/>
  <c r="I6276" i="10"/>
  <c r="BZ6276" i="10"/>
  <c r="BX6276" i="10"/>
  <c r="BY6276" i="10"/>
  <c r="J6846" i="10"/>
  <c r="BV6846" i="10"/>
  <c r="H6846" i="10"/>
  <c r="BW6846" i="10"/>
  <c r="I6846" i="10"/>
  <c r="BX6846" i="10"/>
  <c r="BY6846" i="10"/>
  <c r="BZ6846" i="10"/>
  <c r="E6846" i="10"/>
  <c r="F6846" i="10" s="1"/>
  <c r="G6846" i="10"/>
  <c r="BZ7096" i="10"/>
  <c r="E7096" i="10"/>
  <c r="F7096" i="10" s="1"/>
  <c r="J7096" i="10"/>
  <c r="BV7096" i="10"/>
  <c r="H7096" i="10"/>
  <c r="BW7096" i="10"/>
  <c r="I7096" i="10"/>
  <c r="G7096" i="10"/>
  <c r="BX7096" i="10"/>
  <c r="BY7096" i="10"/>
  <c r="BW7155" i="10"/>
  <c r="BX7155" i="10"/>
  <c r="BY7155" i="10"/>
  <c r="J7155" i="10"/>
  <c r="G7155" i="10"/>
  <c r="BV7155" i="10"/>
  <c r="H7155" i="10"/>
  <c r="BZ7155" i="10"/>
  <c r="E7155" i="10"/>
  <c r="F7155" i="10" s="1"/>
  <c r="I7155" i="10"/>
  <c r="H7599" i="10"/>
  <c r="BX7599" i="10"/>
  <c r="BW7599" i="10"/>
  <c r="BY7599" i="10"/>
  <c r="BZ7599" i="10"/>
  <c r="E7599" i="10"/>
  <c r="F7599" i="10" s="1"/>
  <c r="I7599" i="10"/>
  <c r="J7599" i="10"/>
  <c r="G7599" i="10"/>
  <c r="BV7599" i="10"/>
  <c r="BZ7719" i="10"/>
  <c r="E7719" i="10"/>
  <c r="F7719" i="10" s="1"/>
  <c r="G7719" i="10"/>
  <c r="H7719" i="10"/>
  <c r="I7719" i="10"/>
  <c r="BV7719" i="10"/>
  <c r="BW7719" i="10"/>
  <c r="BX7719" i="10"/>
  <c r="BY7719" i="10"/>
  <c r="J7719" i="10"/>
  <c r="BY8659" i="10"/>
  <c r="BZ8659" i="10"/>
  <c r="E8659" i="10"/>
  <c r="F8659" i="10" s="1"/>
  <c r="G8659" i="10"/>
  <c r="H8659" i="10"/>
  <c r="J8659" i="10"/>
  <c r="BW8659" i="10"/>
  <c r="I8659" i="10"/>
  <c r="BV8659" i="10"/>
  <c r="BX8659" i="10"/>
  <c r="G8975" i="10"/>
  <c r="BV8975" i="10"/>
  <c r="H8975" i="10"/>
  <c r="BX8975" i="10"/>
  <c r="BY8975" i="10"/>
  <c r="BW8975" i="10"/>
  <c r="BZ8975" i="10"/>
  <c r="I8975" i="10"/>
  <c r="J8975" i="10"/>
  <c r="E8975" i="10"/>
  <c r="F8975" i="10" s="1"/>
  <c r="BV9481" i="10"/>
  <c r="H9481" i="10"/>
  <c r="BW9481" i="10"/>
  <c r="I9481" i="10"/>
  <c r="BX9481" i="10"/>
  <c r="G9481" i="10"/>
  <c r="BY9481" i="10"/>
  <c r="BZ9481" i="10"/>
  <c r="E9481" i="10"/>
  <c r="F9481" i="10" s="1"/>
  <c r="J9481" i="10"/>
  <c r="BW10255" i="10"/>
  <c r="I10255" i="10"/>
  <c r="BX10255" i="10"/>
  <c r="BY10255" i="10"/>
  <c r="BZ10255" i="10"/>
  <c r="J10255" i="10"/>
  <c r="E10255" i="10"/>
  <c r="F10255" i="10" s="1"/>
  <c r="G10255" i="10"/>
  <c r="BV10255" i="10"/>
  <c r="H10255" i="10"/>
  <c r="BX8917" i="10"/>
  <c r="BY8917" i="10"/>
  <c r="BZ8917" i="10"/>
  <c r="J8917" i="10"/>
  <c r="E8917" i="10"/>
  <c r="F8917" i="10" s="1"/>
  <c r="G8917" i="10"/>
  <c r="BV8917" i="10"/>
  <c r="H8917" i="10"/>
  <c r="BW8917" i="10"/>
  <c r="I8917" i="10"/>
  <c r="H9083" i="10"/>
  <c r="BX9083" i="10"/>
  <c r="BY9083" i="10"/>
  <c r="BZ9083" i="10"/>
  <c r="E9083" i="10"/>
  <c r="F9083" i="10" s="1"/>
  <c r="I9083" i="10"/>
  <c r="BW9083" i="10"/>
  <c r="J9083" i="10"/>
  <c r="G9083" i="10"/>
  <c r="BV9083" i="10"/>
  <c r="J9249" i="10"/>
  <c r="E9249" i="10"/>
  <c r="F9249" i="10" s="1"/>
  <c r="G9249" i="10"/>
  <c r="BV9249" i="10"/>
  <c r="H9249" i="10"/>
  <c r="BW9249" i="10"/>
  <c r="I9249" i="10"/>
  <c r="BX9249" i="10"/>
  <c r="BY9249" i="10"/>
  <c r="BZ9249" i="10"/>
  <c r="I11011" i="10"/>
  <c r="BX11011" i="10"/>
  <c r="BY11011" i="10"/>
  <c r="BZ11011" i="10"/>
  <c r="J11011" i="10"/>
  <c r="E11011" i="10"/>
  <c r="F11011" i="10" s="1"/>
  <c r="G11011" i="10"/>
  <c r="BV11011" i="10"/>
  <c r="H11011" i="10"/>
  <c r="BW11011" i="10"/>
  <c r="E9333" i="10"/>
  <c r="F9333" i="10" s="1"/>
  <c r="G9333" i="10"/>
  <c r="BV9333" i="10"/>
  <c r="H9333" i="10"/>
  <c r="BW9333" i="10"/>
  <c r="I9333" i="10"/>
  <c r="BX9333" i="10"/>
  <c r="BY9333" i="10"/>
  <c r="BZ9333" i="10"/>
  <c r="J9333" i="10"/>
  <c r="BV9505" i="10"/>
  <c r="H9505" i="10"/>
  <c r="BW9505" i="10"/>
  <c r="I9505" i="10"/>
  <c r="BX9505" i="10"/>
  <c r="BY9505" i="10"/>
  <c r="BZ9505" i="10"/>
  <c r="E9505" i="10"/>
  <c r="F9505" i="10" s="1"/>
  <c r="G9505" i="10"/>
  <c r="J9505" i="10"/>
  <c r="J10219" i="10"/>
  <c r="E10219" i="10"/>
  <c r="F10219" i="10" s="1"/>
  <c r="G10219" i="10"/>
  <c r="BV10219" i="10"/>
  <c r="H10219" i="10"/>
  <c r="BW10219" i="10"/>
  <c r="I10219" i="10"/>
  <c r="BX10219" i="10"/>
  <c r="BY10219" i="10"/>
  <c r="BZ10219" i="10"/>
  <c r="BZ10683" i="10"/>
  <c r="BV10683" i="10"/>
  <c r="H10683" i="10"/>
  <c r="BW10683" i="10"/>
  <c r="I10683" i="10"/>
  <c r="BX10683" i="10"/>
  <c r="BY10683" i="10"/>
  <c r="E10683" i="10"/>
  <c r="F10683" i="10" s="1"/>
  <c r="G10683" i="10"/>
  <c r="J10683" i="10"/>
  <c r="G8617" i="10"/>
  <c r="BV8617" i="10"/>
  <c r="H8617" i="10"/>
  <c r="BW8617" i="10"/>
  <c r="I8617" i="10"/>
  <c r="BZ8617" i="10"/>
  <c r="BX8617" i="10"/>
  <c r="BY8617" i="10"/>
  <c r="E8617" i="10"/>
  <c r="F8617" i="10" s="1"/>
  <c r="J8617" i="10"/>
  <c r="BZ9145" i="10"/>
  <c r="BV9145" i="10"/>
  <c r="BY9145" i="10"/>
  <c r="E9145" i="10"/>
  <c r="F9145" i="10" s="1"/>
  <c r="G9145" i="10"/>
  <c r="H9145" i="10"/>
  <c r="J9145" i="10"/>
  <c r="BW9145" i="10"/>
  <c r="I9145" i="10"/>
  <c r="BX9145" i="10"/>
  <c r="BW9283" i="10"/>
  <c r="I9283" i="10"/>
  <c r="BX9283" i="10"/>
  <c r="BY9283" i="10"/>
  <c r="BZ9283" i="10"/>
  <c r="J9283" i="10"/>
  <c r="E9283" i="10"/>
  <c r="F9283" i="10" s="1"/>
  <c r="G9283" i="10"/>
  <c r="BV9283" i="10"/>
  <c r="H9283" i="10"/>
  <c r="BZ8893" i="10"/>
  <c r="J8893" i="10"/>
  <c r="E8893" i="10"/>
  <c r="F8893" i="10" s="1"/>
  <c r="G8893" i="10"/>
  <c r="BV8893" i="10"/>
  <c r="H8893" i="10"/>
  <c r="BW8893" i="10"/>
  <c r="I8893" i="10"/>
  <c r="BX8893" i="10"/>
  <c r="BY8893" i="10"/>
  <c r="H10122" i="10"/>
  <c r="I10122" i="10"/>
  <c r="BV10122" i="10"/>
  <c r="BW10122" i="10"/>
  <c r="BX10122" i="10"/>
  <c r="BY10122" i="10"/>
  <c r="BZ10122" i="10"/>
  <c r="J10122" i="10"/>
  <c r="E10122" i="10"/>
  <c r="F10122" i="10" s="1"/>
  <c r="G10122" i="10"/>
  <c r="BV10678" i="10"/>
  <c r="BX10678" i="10"/>
  <c r="BY10678" i="10"/>
  <c r="BZ10678" i="10"/>
  <c r="E10678" i="10"/>
  <c r="F10678" i="10" s="1"/>
  <c r="H10678" i="10"/>
  <c r="J10678" i="10"/>
  <c r="G10678" i="10"/>
  <c r="BW10678" i="10"/>
  <c r="I10678" i="10"/>
  <c r="BV8514" i="10"/>
  <c r="H8514" i="10"/>
  <c r="I8514" i="10"/>
  <c r="BW8514" i="10"/>
  <c r="BX8514" i="10"/>
  <c r="BY8514" i="10"/>
  <c r="J8514" i="10"/>
  <c r="BZ8514" i="10"/>
  <c r="E8514" i="10"/>
  <c r="F8514" i="10" s="1"/>
  <c r="G8514" i="10"/>
  <c r="J10575" i="10"/>
  <c r="BZ10575" i="10"/>
  <c r="BV10575" i="10"/>
  <c r="H10575" i="10"/>
  <c r="BW10575" i="10"/>
  <c r="I10575" i="10"/>
  <c r="BX10575" i="10"/>
  <c r="BY10575" i="10"/>
  <c r="E10575" i="10"/>
  <c r="F10575" i="10" s="1"/>
  <c r="G10575" i="10"/>
  <c r="BW8974" i="10"/>
  <c r="I8974" i="10"/>
  <c r="BX8974" i="10"/>
  <c r="BZ8974" i="10"/>
  <c r="BV8974" i="10"/>
  <c r="BY8974" i="10"/>
  <c r="H8974" i="10"/>
  <c r="J8974" i="10"/>
  <c r="E8974" i="10"/>
  <c r="F8974" i="10" s="1"/>
  <c r="G8974" i="10"/>
  <c r="BV9594" i="10"/>
  <c r="BX9594" i="10"/>
  <c r="BY9594" i="10"/>
  <c r="BZ9594" i="10"/>
  <c r="E9594" i="10"/>
  <c r="F9594" i="10" s="1"/>
  <c r="H9594" i="10"/>
  <c r="J9594" i="10"/>
  <c r="G9594" i="10"/>
  <c r="BW9594" i="10"/>
  <c r="I9594" i="10"/>
  <c r="BV9951" i="10"/>
  <c r="H9951" i="10"/>
  <c r="BX9951" i="10"/>
  <c r="BY9951" i="10"/>
  <c r="BZ9951" i="10"/>
  <c r="BW9951" i="10"/>
  <c r="E9951" i="10"/>
  <c r="F9951" i="10" s="1"/>
  <c r="G9951" i="10"/>
  <c r="I9951" i="10"/>
  <c r="J9951" i="10"/>
  <c r="BW9941" i="10"/>
  <c r="BY9941" i="10"/>
  <c r="G9941" i="10"/>
  <c r="I9941" i="10"/>
  <c r="J9941" i="10"/>
  <c r="E9941" i="10"/>
  <c r="F9941" i="10" s="1"/>
  <c r="BV9941" i="10"/>
  <c r="H9941" i="10"/>
  <c r="BX9941" i="10"/>
  <c r="BZ9941" i="10"/>
  <c r="E9613" i="10"/>
  <c r="F9613" i="10" s="1"/>
  <c r="G9613" i="10"/>
  <c r="J9613" i="10"/>
  <c r="BV9613" i="10"/>
  <c r="H9613" i="10"/>
  <c r="BW9613" i="10"/>
  <c r="I9613" i="10"/>
  <c r="BX9613" i="10"/>
  <c r="BY9613" i="10"/>
  <c r="BZ9613" i="10"/>
  <c r="BW8785" i="10"/>
  <c r="I8785" i="10"/>
  <c r="BX8785" i="10"/>
  <c r="BY8785" i="10"/>
  <c r="BZ8785" i="10"/>
  <c r="J8785" i="10"/>
  <c r="E8785" i="10"/>
  <c r="F8785" i="10" s="1"/>
  <c r="G8785" i="10"/>
  <c r="BV8785" i="10"/>
  <c r="H8785" i="10"/>
  <c r="E9071" i="10"/>
  <c r="F9071" i="10" s="1"/>
  <c r="I9071" i="10"/>
  <c r="J9071" i="10"/>
  <c r="G9071" i="10"/>
  <c r="BV9071" i="10"/>
  <c r="H9071" i="10"/>
  <c r="BX9071" i="10"/>
  <c r="BW9071" i="10"/>
  <c r="BY9071" i="10"/>
  <c r="BZ9071" i="10"/>
  <c r="E9624" i="10"/>
  <c r="F9624" i="10" s="1"/>
  <c r="J9624" i="10"/>
  <c r="G9624" i="10"/>
  <c r="BV9624" i="10"/>
  <c r="H9624" i="10"/>
  <c r="BW9624" i="10"/>
  <c r="I9624" i="10"/>
  <c r="BZ9624" i="10"/>
  <c r="BX9624" i="10"/>
  <c r="BY9624" i="10"/>
  <c r="BY9654" i="10"/>
  <c r="BZ9654" i="10"/>
  <c r="E9654" i="10"/>
  <c r="F9654" i="10" s="1"/>
  <c r="G9654" i="10"/>
  <c r="J9654" i="10"/>
  <c r="BW9654" i="10"/>
  <c r="I9654" i="10"/>
  <c r="H9654" i="10"/>
  <c r="BV9654" i="10"/>
  <c r="BX9654" i="10"/>
  <c r="BV10528" i="10"/>
  <c r="J10528" i="10"/>
  <c r="G10528" i="10"/>
  <c r="BW10528" i="10"/>
  <c r="I10528" i="10"/>
  <c r="BX10528" i="10"/>
  <c r="BY10528" i="10"/>
  <c r="BZ10528" i="10"/>
  <c r="E10528" i="10"/>
  <c r="F10528" i="10" s="1"/>
  <c r="H10528" i="10"/>
  <c r="BW8473" i="10"/>
  <c r="I8473" i="10"/>
  <c r="BX8473" i="10"/>
  <c r="BZ8473" i="10"/>
  <c r="BY8473" i="10"/>
  <c r="J8473" i="10"/>
  <c r="E8473" i="10"/>
  <c r="F8473" i="10" s="1"/>
  <c r="G8473" i="10"/>
  <c r="BV8473" i="10"/>
  <c r="H8473" i="10"/>
  <c r="BW8539" i="10"/>
  <c r="I8539" i="10"/>
  <c r="BV8539" i="10"/>
  <c r="BX8539" i="10"/>
  <c r="BY8539" i="10"/>
  <c r="BZ8539" i="10"/>
  <c r="E8539" i="10"/>
  <c r="F8539" i="10" s="1"/>
  <c r="H8539" i="10"/>
  <c r="J8539" i="10"/>
  <c r="G8539" i="10"/>
  <c r="E9125" i="10"/>
  <c r="F9125" i="10" s="1"/>
  <c r="BX9125" i="10"/>
  <c r="BY9125" i="10"/>
  <c r="J9125" i="10"/>
  <c r="BV9125" i="10"/>
  <c r="H9125" i="10"/>
  <c r="BW9125" i="10"/>
  <c r="I9125" i="10"/>
  <c r="G9125" i="10"/>
  <c r="BZ9125" i="10"/>
  <c r="BV11212" i="10"/>
  <c r="BY11212" i="10"/>
  <c r="BZ11212" i="10"/>
  <c r="E11212" i="10"/>
  <c r="F11212" i="10" s="1"/>
  <c r="H11212" i="10"/>
  <c r="J11212" i="10"/>
  <c r="G11212" i="10"/>
  <c r="BW11212" i="10"/>
  <c r="I11212" i="10"/>
  <c r="BX11212" i="10"/>
  <c r="H11403" i="10"/>
  <c r="BW11403" i="10"/>
  <c r="I11403" i="10"/>
  <c r="BX11403" i="10"/>
  <c r="BY11403" i="10"/>
  <c r="BZ11403" i="10"/>
  <c r="J11403" i="10"/>
  <c r="E11403" i="10"/>
  <c r="F11403" i="10" s="1"/>
  <c r="G11403" i="10"/>
  <c r="BV11403" i="10"/>
  <c r="E11535" i="10"/>
  <c r="F11535" i="10" s="1"/>
  <c r="G11535" i="10"/>
  <c r="BV11535" i="10"/>
  <c r="H11535" i="10"/>
  <c r="BW11535" i="10"/>
  <c r="I11535" i="10"/>
  <c r="BX11535" i="10"/>
  <c r="BY11535" i="10"/>
  <c r="BZ11535" i="10"/>
  <c r="J11535" i="10"/>
  <c r="J11621" i="10"/>
  <c r="E11621" i="10"/>
  <c r="F11621" i="10" s="1"/>
  <c r="G11621" i="10"/>
  <c r="BV11621" i="10"/>
  <c r="H11621" i="10"/>
  <c r="BW11621" i="10"/>
  <c r="I11621" i="10"/>
  <c r="BX11621" i="10"/>
  <c r="BZ11621" i="10"/>
  <c r="BY11621" i="10"/>
  <c r="BX11805" i="10"/>
  <c r="BY11805" i="10"/>
  <c r="E11805" i="10"/>
  <c r="F11805" i="10" s="1"/>
  <c r="I11805" i="10"/>
  <c r="J11805" i="10"/>
  <c r="BZ11805" i="10"/>
  <c r="G11805" i="10"/>
  <c r="BV11805" i="10"/>
  <c r="H11805" i="10"/>
  <c r="BW11805" i="10"/>
  <c r="G11167" i="10"/>
  <c r="H11167" i="10"/>
  <c r="I11167" i="10"/>
  <c r="BV11167" i="10"/>
  <c r="J11167" i="10"/>
  <c r="E11167" i="10"/>
  <c r="F11167" i="10" s="1"/>
  <c r="BX11167" i="10"/>
  <c r="BZ11167" i="10"/>
  <c r="BW11167" i="10"/>
  <c r="BY11167" i="10"/>
  <c r="J11223" i="10"/>
  <c r="H11223" i="10"/>
  <c r="I11223" i="10"/>
  <c r="E11223" i="10"/>
  <c r="F11223" i="10" s="1"/>
  <c r="G11223" i="10"/>
  <c r="BZ11223" i="10"/>
  <c r="BV11223" i="10"/>
  <c r="BW11223" i="10"/>
  <c r="BX11223" i="10"/>
  <c r="BY11223" i="10"/>
  <c r="G11474" i="10"/>
  <c r="BV11474" i="10"/>
  <c r="BX11474" i="10"/>
  <c r="BZ11474" i="10"/>
  <c r="E11474" i="10"/>
  <c r="F11474" i="10" s="1"/>
  <c r="BW11474" i="10"/>
  <c r="I11474" i="10"/>
  <c r="BY11474" i="10"/>
  <c r="J11474" i="10"/>
  <c r="H11474" i="10"/>
  <c r="BY11283" i="10"/>
  <c r="E11283" i="10"/>
  <c r="F11283" i="10" s="1"/>
  <c r="J11283" i="10"/>
  <c r="BZ11283" i="10"/>
  <c r="BV11283" i="10"/>
  <c r="H11283" i="10"/>
  <c r="BW11283" i="10"/>
  <c r="I11283" i="10"/>
  <c r="G11283" i="10"/>
  <c r="BX11283" i="10"/>
  <c r="H11326" i="10"/>
  <c r="J11326" i="10"/>
  <c r="G11326" i="10"/>
  <c r="BW11326" i="10"/>
  <c r="I11326" i="10"/>
  <c r="BV11326" i="10"/>
  <c r="BX11326" i="10"/>
  <c r="BY11326" i="10"/>
  <c r="BZ11326" i="10"/>
  <c r="E11326" i="10"/>
  <c r="F11326" i="10" s="1"/>
  <c r="BZ11679" i="10"/>
  <c r="E11679" i="10"/>
  <c r="F11679" i="10" s="1"/>
  <c r="I11679" i="10"/>
  <c r="J11679" i="10"/>
  <c r="G11679" i="10"/>
  <c r="BV11679" i="10"/>
  <c r="H11679" i="10"/>
  <c r="BX11679" i="10"/>
  <c r="BW11679" i="10"/>
  <c r="BY11679" i="10"/>
  <c r="H11206" i="10"/>
  <c r="BW11206" i="10"/>
  <c r="I11206" i="10"/>
  <c r="BX11206" i="10"/>
  <c r="BY11206" i="10"/>
  <c r="BZ11206" i="10"/>
  <c r="E11206" i="10"/>
  <c r="F11206" i="10" s="1"/>
  <c r="J11206" i="10"/>
  <c r="G11206" i="10"/>
  <c r="BV11206" i="10"/>
  <c r="BZ11570" i="10"/>
  <c r="J11570" i="10"/>
  <c r="G11570" i="10"/>
  <c r="H11570" i="10"/>
  <c r="BX11570" i="10"/>
  <c r="BY11570" i="10"/>
  <c r="BW11570" i="10"/>
  <c r="I11570" i="10"/>
  <c r="E11570" i="10"/>
  <c r="F11570" i="10" s="1"/>
  <c r="BV11570" i="10"/>
  <c r="BV11170" i="10"/>
  <c r="H11170" i="10"/>
  <c r="BW11170" i="10"/>
  <c r="I11170" i="10"/>
  <c r="BX11170" i="10"/>
  <c r="BY11170" i="10"/>
  <c r="BZ11170" i="10"/>
  <c r="E11170" i="10"/>
  <c r="F11170" i="10" s="1"/>
  <c r="J11170" i="10"/>
  <c r="G11170" i="10"/>
  <c r="J11235" i="10"/>
  <c r="BZ11235" i="10"/>
  <c r="BV11235" i="10"/>
  <c r="H11235" i="10"/>
  <c r="BW11235" i="10"/>
  <c r="I11235" i="10"/>
  <c r="BY11235" i="10"/>
  <c r="E11235" i="10"/>
  <c r="F11235" i="10" s="1"/>
  <c r="G11235" i="10"/>
  <c r="BX11235" i="10"/>
  <c r="BV11119" i="10"/>
  <c r="H11119" i="10"/>
  <c r="BW11119" i="10"/>
  <c r="I11119" i="10"/>
  <c r="BX11119" i="10"/>
  <c r="BZ11119" i="10"/>
  <c r="BY11119" i="10"/>
  <c r="G11119" i="10"/>
  <c r="J11119" i="10"/>
  <c r="E11119" i="10"/>
  <c r="F11119" i="10" s="1"/>
  <c r="BZ10903" i="10"/>
  <c r="J10903" i="10"/>
  <c r="E10903" i="10"/>
  <c r="F10903" i="10" s="1"/>
  <c r="G10903" i="10"/>
  <c r="BV10903" i="10"/>
  <c r="H10903" i="10"/>
  <c r="BW10903" i="10"/>
  <c r="I10903" i="10"/>
  <c r="BX10903" i="10"/>
  <c r="BY10903" i="10"/>
  <c r="G11450" i="10"/>
  <c r="BV11450" i="10"/>
  <c r="H11450" i="10"/>
  <c r="BW11450" i="10"/>
  <c r="I11450" i="10"/>
  <c r="BX11450" i="10"/>
  <c r="BY11450" i="10"/>
  <c r="BZ11450" i="10"/>
  <c r="J11450" i="10"/>
  <c r="E11450" i="10"/>
  <c r="F11450" i="10" s="1"/>
  <c r="I12730" i="10"/>
  <c r="J12730" i="10"/>
  <c r="G12730" i="10"/>
  <c r="BV12730" i="10"/>
  <c r="H12730" i="10"/>
  <c r="BX12730" i="10"/>
  <c r="BW12730" i="10"/>
  <c r="BY12730" i="10"/>
  <c r="BZ12730" i="10"/>
  <c r="E12730" i="10"/>
  <c r="F12730" i="10" s="1"/>
  <c r="G13195" i="10"/>
  <c r="BV13195" i="10"/>
  <c r="BX13195" i="10"/>
  <c r="BZ13195" i="10"/>
  <c r="E13195" i="10"/>
  <c r="F13195" i="10" s="1"/>
  <c r="J13195" i="10"/>
  <c r="H13195" i="10"/>
  <c r="BW13195" i="10"/>
  <c r="I13195" i="10"/>
  <c r="BY13195" i="10"/>
  <c r="E12118" i="10"/>
  <c r="F12118" i="10" s="1"/>
  <c r="BW12118" i="10"/>
  <c r="BX12118" i="10"/>
  <c r="J12118" i="10"/>
  <c r="BY12118" i="10"/>
  <c r="BZ12118" i="10"/>
  <c r="G12118" i="10"/>
  <c r="BV12118" i="10"/>
  <c r="H12118" i="10"/>
  <c r="I12118" i="10"/>
  <c r="BZ12855" i="10"/>
  <c r="BW12855" i="10"/>
  <c r="I12855" i="10"/>
  <c r="BV12855" i="10"/>
  <c r="H12855" i="10"/>
  <c r="G12855" i="10"/>
  <c r="BX12855" i="10"/>
  <c r="BY12855" i="10"/>
  <c r="E12855" i="10"/>
  <c r="F12855" i="10" s="1"/>
  <c r="J12855" i="10"/>
  <c r="BY13363" i="10"/>
  <c r="BZ13363" i="10"/>
  <c r="J13363" i="10"/>
  <c r="E13363" i="10"/>
  <c r="F13363" i="10" s="1"/>
  <c r="G13363" i="10"/>
  <c r="BV13363" i="10"/>
  <c r="H13363" i="10"/>
  <c r="BW13363" i="10"/>
  <c r="I13363" i="10"/>
  <c r="BX13363" i="10"/>
  <c r="BW11811" i="10"/>
  <c r="BY11811" i="10"/>
  <c r="BZ11811" i="10"/>
  <c r="E11811" i="10"/>
  <c r="F11811" i="10" s="1"/>
  <c r="I11811" i="10"/>
  <c r="J11811" i="10"/>
  <c r="G11811" i="10"/>
  <c r="BV11811" i="10"/>
  <c r="H11811" i="10"/>
  <c r="BX11811" i="10"/>
  <c r="E12951" i="10"/>
  <c r="F12951" i="10" s="1"/>
  <c r="H12951" i="10"/>
  <c r="J12951" i="10"/>
  <c r="G12951" i="10"/>
  <c r="BZ12951" i="10"/>
  <c r="I12951" i="10"/>
  <c r="BV12951" i="10"/>
  <c r="BW12951" i="10"/>
  <c r="BX12951" i="10"/>
  <c r="BY12951" i="10"/>
  <c r="BX13017" i="10"/>
  <c r="BY13017" i="10"/>
  <c r="BZ13017" i="10"/>
  <c r="J13017" i="10"/>
  <c r="E13017" i="10"/>
  <c r="F13017" i="10" s="1"/>
  <c r="G13017" i="10"/>
  <c r="BV13017" i="10"/>
  <c r="H13017" i="10"/>
  <c r="BW13017" i="10"/>
  <c r="I13017" i="10"/>
  <c r="I12718" i="10"/>
  <c r="BW12718" i="10"/>
  <c r="BY12718" i="10"/>
  <c r="BZ12718" i="10"/>
  <c r="J12718" i="10"/>
  <c r="G12718" i="10"/>
  <c r="BV12718" i="10"/>
  <c r="H12718" i="10"/>
  <c r="BX12718" i="10"/>
  <c r="E12718" i="10"/>
  <c r="F12718" i="10" s="1"/>
  <c r="E12580" i="10"/>
  <c r="F12580" i="10" s="1"/>
  <c r="J12580" i="10"/>
  <c r="BV12580" i="10"/>
  <c r="H12580" i="10"/>
  <c r="BW12580" i="10"/>
  <c r="I12580" i="10"/>
  <c r="BX12580" i="10"/>
  <c r="BZ12580" i="10"/>
  <c r="G12580" i="10"/>
  <c r="BY12580" i="10"/>
  <c r="BX13509" i="10"/>
  <c r="BY13509" i="10"/>
  <c r="BZ13509" i="10"/>
  <c r="J13509" i="10"/>
  <c r="E13509" i="10"/>
  <c r="F13509" i="10" s="1"/>
  <c r="G13509" i="10"/>
  <c r="BV13509" i="10"/>
  <c r="H13509" i="10"/>
  <c r="BW13509" i="10"/>
  <c r="I13509" i="10"/>
  <c r="BV12106" i="10"/>
  <c r="H12106" i="10"/>
  <c r="BW12106" i="10"/>
  <c r="I12106" i="10"/>
  <c r="BX12106" i="10"/>
  <c r="BY12106" i="10"/>
  <c r="BZ12106" i="10"/>
  <c r="J12106" i="10"/>
  <c r="E12106" i="10"/>
  <c r="F12106" i="10" s="1"/>
  <c r="G12106" i="10"/>
  <c r="G12708" i="10"/>
  <c r="H12708" i="10"/>
  <c r="BV12708" i="10"/>
  <c r="J12708" i="10"/>
  <c r="E12708" i="10"/>
  <c r="F12708" i="10" s="1"/>
  <c r="BW12708" i="10"/>
  <c r="I12708" i="10"/>
  <c r="BX12708" i="10"/>
  <c r="BZ12708" i="10"/>
  <c r="BY12708" i="10"/>
  <c r="BX12862" i="10"/>
  <c r="BW12862" i="10"/>
  <c r="BY12862" i="10"/>
  <c r="BZ12862" i="10"/>
  <c r="E12862" i="10"/>
  <c r="F12862" i="10" s="1"/>
  <c r="I12862" i="10"/>
  <c r="J12862" i="10"/>
  <c r="G12862" i="10"/>
  <c r="BV12862" i="10"/>
  <c r="H12862" i="10"/>
  <c r="BZ13197" i="10"/>
  <c r="J13197" i="10"/>
  <c r="E13197" i="10"/>
  <c r="F13197" i="10" s="1"/>
  <c r="G13197" i="10"/>
  <c r="BV13197" i="10"/>
  <c r="H13197" i="10"/>
  <c r="BW13197" i="10"/>
  <c r="I13197" i="10"/>
  <c r="BX13197" i="10"/>
  <c r="BY13197" i="10"/>
  <c r="I11938" i="10"/>
  <c r="BX11938" i="10"/>
  <c r="BY11938" i="10"/>
  <c r="BZ11938" i="10"/>
  <c r="J11938" i="10"/>
  <c r="E11938" i="10"/>
  <c r="F11938" i="10" s="1"/>
  <c r="G11938" i="10"/>
  <c r="BV11938" i="10"/>
  <c r="H11938" i="10"/>
  <c r="BW11938" i="10"/>
  <c r="BV12748" i="10"/>
  <c r="H12748" i="10"/>
  <c r="BW12748" i="10"/>
  <c r="I12748" i="10"/>
  <c r="G12748" i="10"/>
  <c r="BX12748" i="10"/>
  <c r="BY12748" i="10"/>
  <c r="BZ12748" i="10"/>
  <c r="E12748" i="10"/>
  <c r="F12748" i="10" s="1"/>
  <c r="J12748" i="10"/>
  <c r="BX12976" i="10"/>
  <c r="BY12976" i="10"/>
  <c r="BZ12976" i="10"/>
  <c r="J12976" i="10"/>
  <c r="E12976" i="10"/>
  <c r="F12976" i="10" s="1"/>
  <c r="G12976" i="10"/>
  <c r="H12976" i="10"/>
  <c r="I12976" i="10"/>
  <c r="BV12976" i="10"/>
  <c r="BW12976" i="10"/>
  <c r="G12046" i="10"/>
  <c r="BV12046" i="10"/>
  <c r="H12046" i="10"/>
  <c r="BW12046" i="10"/>
  <c r="I12046" i="10"/>
  <c r="BX12046" i="10"/>
  <c r="BY12046" i="10"/>
  <c r="BZ12046" i="10"/>
  <c r="J12046" i="10"/>
  <c r="E12046" i="10"/>
  <c r="F12046" i="10" s="1"/>
  <c r="I13029" i="10"/>
  <c r="BX13029" i="10"/>
  <c r="BY13029" i="10"/>
  <c r="BZ13029" i="10"/>
  <c r="J13029" i="10"/>
  <c r="E13029" i="10"/>
  <c r="F13029" i="10" s="1"/>
  <c r="G13029" i="10"/>
  <c r="BV13029" i="10"/>
  <c r="H13029" i="10"/>
  <c r="BW13029" i="10"/>
  <c r="BY12927" i="10"/>
  <c r="E12927" i="10"/>
  <c r="F12927" i="10" s="1"/>
  <c r="H12927" i="10"/>
  <c r="I12927" i="10"/>
  <c r="J12927" i="10"/>
  <c r="G12927" i="10"/>
  <c r="BZ12927" i="10"/>
  <c r="BV12927" i="10"/>
  <c r="BW12927" i="10"/>
  <c r="BX12927" i="10"/>
  <c r="E13233" i="10"/>
  <c r="F13233" i="10" s="1"/>
  <c r="G13233" i="10"/>
  <c r="BV13233" i="10"/>
  <c r="H13233" i="10"/>
  <c r="BW13233" i="10"/>
  <c r="I13233" i="10"/>
  <c r="BX13233" i="10"/>
  <c r="BY13233" i="10"/>
  <c r="BZ13233" i="10"/>
  <c r="J13233" i="10"/>
  <c r="BW12705" i="10"/>
  <c r="I12705" i="10"/>
  <c r="BV12705" i="10"/>
  <c r="BY12705" i="10"/>
  <c r="G12705" i="10"/>
  <c r="E12705" i="10"/>
  <c r="F12705" i="10" s="1"/>
  <c r="H12705" i="10"/>
  <c r="BX12705" i="10"/>
  <c r="J12705" i="10"/>
  <c r="BZ12705" i="10"/>
  <c r="G12676" i="10"/>
  <c r="BY12676" i="10"/>
  <c r="J12676" i="10"/>
  <c r="BW12676" i="10"/>
  <c r="I12676" i="10"/>
  <c r="BV12676" i="10"/>
  <c r="H12676" i="10"/>
  <c r="BZ12676" i="10"/>
  <c r="E12676" i="10"/>
  <c r="F12676" i="10" s="1"/>
  <c r="BX12676" i="10"/>
  <c r="I12777" i="10"/>
  <c r="BZ12777" i="10"/>
  <c r="E12777" i="10"/>
  <c r="F12777" i="10" s="1"/>
  <c r="J12777" i="10"/>
  <c r="G12777" i="10"/>
  <c r="BW12777" i="10"/>
  <c r="BX12777" i="10"/>
  <c r="BY12777" i="10"/>
  <c r="H12777" i="10"/>
  <c r="BV12777" i="10"/>
  <c r="H13015" i="10"/>
  <c r="BW13015" i="10"/>
  <c r="I13015" i="10"/>
  <c r="BX13015" i="10"/>
  <c r="BY13015" i="10"/>
  <c r="BZ13015" i="10"/>
  <c r="J13015" i="10"/>
  <c r="E13015" i="10"/>
  <c r="F13015" i="10" s="1"/>
  <c r="G13015" i="10"/>
  <c r="BV13015" i="10"/>
  <c r="G13806" i="10"/>
  <c r="BW13806" i="10"/>
  <c r="I13806" i="10"/>
  <c r="BZ13806" i="10"/>
  <c r="BV13806" i="10"/>
  <c r="BX13806" i="10"/>
  <c r="BY13806" i="10"/>
  <c r="E13806" i="10"/>
  <c r="F13806" i="10" s="1"/>
  <c r="H13806" i="10"/>
  <c r="J13806" i="10"/>
  <c r="BV13890" i="10"/>
  <c r="BX13890" i="10"/>
  <c r="BY13890" i="10"/>
  <c r="J13890" i="10"/>
  <c r="G13890" i="10"/>
  <c r="BW13890" i="10"/>
  <c r="I13890" i="10"/>
  <c r="BZ13890" i="10"/>
  <c r="E13890" i="10"/>
  <c r="F13890" i="10" s="1"/>
  <c r="H13890" i="10"/>
  <c r="G13926" i="10"/>
  <c r="BW13926" i="10"/>
  <c r="I13926" i="10"/>
  <c r="BV13926" i="10"/>
  <c r="BX13926" i="10"/>
  <c r="BY13926" i="10"/>
  <c r="BZ13926" i="10"/>
  <c r="E13926" i="10"/>
  <c r="F13926" i="10" s="1"/>
  <c r="H13926" i="10"/>
  <c r="J13926" i="10"/>
  <c r="BW13656" i="10"/>
  <c r="BX13656" i="10"/>
  <c r="BY13656" i="10"/>
  <c r="E13656" i="10"/>
  <c r="F13656" i="10" s="1"/>
  <c r="I13656" i="10"/>
  <c r="J13656" i="10"/>
  <c r="G13656" i="10"/>
  <c r="BV13656" i="10"/>
  <c r="H13656" i="10"/>
  <c r="BZ13656" i="10"/>
  <c r="G13764" i="10"/>
  <c r="BV13764" i="10"/>
  <c r="H13764" i="10"/>
  <c r="BZ13764" i="10"/>
  <c r="E13764" i="10"/>
  <c r="F13764" i="10" s="1"/>
  <c r="I13764" i="10"/>
  <c r="BW13764" i="10"/>
  <c r="BX13764" i="10"/>
  <c r="BY13764" i="10"/>
  <c r="J13764" i="10"/>
  <c r="BV12556" i="10"/>
  <c r="H12556" i="10"/>
  <c r="BW12556" i="10"/>
  <c r="I12556" i="10"/>
  <c r="BX12556" i="10"/>
  <c r="BZ12556" i="10"/>
  <c r="G12556" i="10"/>
  <c r="BY12556" i="10"/>
  <c r="E12556" i="10"/>
  <c r="F12556" i="10" s="1"/>
  <c r="J12556" i="10"/>
  <c r="BZ14427" i="10"/>
  <c r="G14427" i="10"/>
  <c r="BV14427" i="10"/>
  <c r="H14427" i="10"/>
  <c r="BW14427" i="10"/>
  <c r="BX14427" i="10"/>
  <c r="BY14427" i="10"/>
  <c r="E14427" i="10"/>
  <c r="F14427" i="10" s="1"/>
  <c r="I14427" i="10"/>
  <c r="J14427" i="10"/>
  <c r="BY13984" i="10"/>
  <c r="BZ13984" i="10"/>
  <c r="J13984" i="10"/>
  <c r="E13984" i="10"/>
  <c r="F13984" i="10" s="1"/>
  <c r="G13984" i="10"/>
  <c r="H13984" i="10"/>
  <c r="I13984" i="10"/>
  <c r="BV13984" i="10"/>
  <c r="BW13984" i="10"/>
  <c r="BX13984" i="10"/>
  <c r="BY14228" i="10"/>
  <c r="J14228" i="10"/>
  <c r="E14228" i="10"/>
  <c r="F14228" i="10" s="1"/>
  <c r="G14228" i="10"/>
  <c r="BV14228" i="10"/>
  <c r="H14228" i="10"/>
  <c r="BW14228" i="10"/>
  <c r="I14228" i="10"/>
  <c r="BX14228" i="10"/>
  <c r="BZ14228" i="10"/>
  <c r="H14732" i="10"/>
  <c r="BW14732" i="10"/>
  <c r="I14732" i="10"/>
  <c r="BX14732" i="10"/>
  <c r="BY14732" i="10"/>
  <c r="BZ14732" i="10"/>
  <c r="J14732" i="10"/>
  <c r="E14732" i="10"/>
  <c r="F14732" i="10" s="1"/>
  <c r="G14732" i="10"/>
  <c r="BV14732" i="10"/>
  <c r="J13638" i="10"/>
  <c r="G13638" i="10"/>
  <c r="BW13638" i="10"/>
  <c r="I13638" i="10"/>
  <c r="BZ13638" i="10"/>
  <c r="BV13638" i="10"/>
  <c r="BX13638" i="10"/>
  <c r="BY13638" i="10"/>
  <c r="E13638" i="10"/>
  <c r="F13638" i="10" s="1"/>
  <c r="H13638" i="10"/>
  <c r="BV13633" i="10"/>
  <c r="H13633" i="10"/>
  <c r="BW13633" i="10"/>
  <c r="I13633" i="10"/>
  <c r="G13633" i="10"/>
  <c r="BX13633" i="10"/>
  <c r="BY13633" i="10"/>
  <c r="BZ13633" i="10"/>
  <c r="E13633" i="10"/>
  <c r="F13633" i="10" s="1"/>
  <c r="J13633" i="10"/>
  <c r="H13972" i="10"/>
  <c r="I13972" i="10"/>
  <c r="E13972" i="10"/>
  <c r="F13972" i="10" s="1"/>
  <c r="BZ13972" i="10"/>
  <c r="G13972" i="10"/>
  <c r="BX13972" i="10"/>
  <c r="BY13972" i="10"/>
  <c r="BV13972" i="10"/>
  <c r="BW13972" i="10"/>
  <c r="J13972" i="10"/>
  <c r="E13135" i="10"/>
  <c r="F13135" i="10" s="1"/>
  <c r="G13135" i="10"/>
  <c r="BV13135" i="10"/>
  <c r="H13135" i="10"/>
  <c r="BW13135" i="10"/>
  <c r="I13135" i="10"/>
  <c r="BX13135" i="10"/>
  <c r="BY13135" i="10"/>
  <c r="BZ13135" i="10"/>
  <c r="J13135" i="10"/>
  <c r="H13669" i="10"/>
  <c r="BW13669" i="10"/>
  <c r="I13669" i="10"/>
  <c r="G13669" i="10"/>
  <c r="BX13669" i="10"/>
  <c r="BY13669" i="10"/>
  <c r="BZ13669" i="10"/>
  <c r="E13669" i="10"/>
  <c r="F13669" i="10" s="1"/>
  <c r="J13669" i="10"/>
  <c r="BV13669" i="10"/>
  <c r="G13704" i="10"/>
  <c r="BV13704" i="10"/>
  <c r="H13704" i="10"/>
  <c r="BZ13704" i="10"/>
  <c r="BW13704" i="10"/>
  <c r="BX13704" i="10"/>
  <c r="BY13704" i="10"/>
  <c r="E13704" i="10"/>
  <c r="F13704" i="10" s="1"/>
  <c r="I13704" i="10"/>
  <c r="J13704" i="10"/>
  <c r="BZ13878" i="10"/>
  <c r="BV13878" i="10"/>
  <c r="BX13878" i="10"/>
  <c r="BY13878" i="10"/>
  <c r="E13878" i="10"/>
  <c r="F13878" i="10" s="1"/>
  <c r="H13878" i="10"/>
  <c r="J13878" i="10"/>
  <c r="G13878" i="10"/>
  <c r="BW13878" i="10"/>
  <c r="I13878" i="10"/>
  <c r="BV14864" i="10"/>
  <c r="H14864" i="10"/>
  <c r="BW14864" i="10"/>
  <c r="I14864" i="10"/>
  <c r="BX14864" i="10"/>
  <c r="BY14864" i="10"/>
  <c r="BZ14864" i="10"/>
  <c r="J14864" i="10"/>
  <c r="E14864" i="10"/>
  <c r="F14864" i="10" s="1"/>
  <c r="G14864" i="10"/>
  <c r="E15371" i="10"/>
  <c r="F15371" i="10" s="1"/>
  <c r="I15371" i="10"/>
  <c r="J15371" i="10"/>
  <c r="G15371" i="10"/>
  <c r="BV15371" i="10"/>
  <c r="H15371" i="10"/>
  <c r="BZ15371" i="10"/>
  <c r="BW15371" i="10"/>
  <c r="BX15371" i="10"/>
  <c r="BY15371" i="10"/>
  <c r="BV15276" i="10"/>
  <c r="H15276" i="10"/>
  <c r="BW15276" i="10"/>
  <c r="I15276" i="10"/>
  <c r="G15276" i="10"/>
  <c r="E15276" i="10"/>
  <c r="F15276" i="10" s="1"/>
  <c r="BX15276" i="10"/>
  <c r="BY15276" i="10"/>
  <c r="BZ15276" i="10"/>
  <c r="J15276" i="10"/>
  <c r="G15575" i="10"/>
  <c r="BW15575" i="10"/>
  <c r="BY15575" i="10"/>
  <c r="J15575" i="10"/>
  <c r="I15575" i="10"/>
  <c r="BV15575" i="10"/>
  <c r="BX15575" i="10"/>
  <c r="BZ15575" i="10"/>
  <c r="E15575" i="10"/>
  <c r="F15575" i="10" s="1"/>
  <c r="H15575" i="10"/>
  <c r="BX15407" i="10"/>
  <c r="J15407" i="10"/>
  <c r="G15407" i="10"/>
  <c r="BV15407" i="10"/>
  <c r="H15407" i="10"/>
  <c r="BZ15407" i="10"/>
  <c r="BY15407" i="10"/>
  <c r="E15407" i="10"/>
  <c r="F15407" i="10" s="1"/>
  <c r="I15407" i="10"/>
  <c r="BW15407" i="10"/>
  <c r="G15479" i="10"/>
  <c r="BZ15479" i="10"/>
  <c r="E15479" i="10"/>
  <c r="F15479" i="10" s="1"/>
  <c r="H15479" i="10"/>
  <c r="I15479" i="10"/>
  <c r="BV15479" i="10"/>
  <c r="BW15479" i="10"/>
  <c r="BX15479" i="10"/>
  <c r="BY15479" i="10"/>
  <c r="J15479" i="10"/>
  <c r="BZ15954" i="10"/>
  <c r="J15954" i="10"/>
  <c r="E15954" i="10"/>
  <c r="F15954" i="10" s="1"/>
  <c r="G15954" i="10"/>
  <c r="BV15954" i="10"/>
  <c r="H15954" i="10"/>
  <c r="BW15954" i="10"/>
  <c r="I15954" i="10"/>
  <c r="BX15954" i="10"/>
  <c r="BY15954" i="10"/>
  <c r="BZ16297" i="10"/>
  <c r="E16297" i="10"/>
  <c r="F16297" i="10" s="1"/>
  <c r="G16297" i="10"/>
  <c r="BV16297" i="10"/>
  <c r="H16297" i="10"/>
  <c r="I16297" i="10"/>
  <c r="BW16297" i="10"/>
  <c r="BX16297" i="10"/>
  <c r="BY16297" i="10"/>
  <c r="J16297" i="10"/>
  <c r="E14588" i="10"/>
  <c r="F14588" i="10" s="1"/>
  <c r="G14588" i="10"/>
  <c r="BV14588" i="10"/>
  <c r="H14588" i="10"/>
  <c r="BW14588" i="10"/>
  <c r="I14588" i="10"/>
  <c r="BX14588" i="10"/>
  <c r="BY14588" i="10"/>
  <c r="BZ14588" i="10"/>
  <c r="J14588" i="10"/>
  <c r="G15281" i="10"/>
  <c r="BW15281" i="10"/>
  <c r="I15281" i="10"/>
  <c r="BZ15281" i="10"/>
  <c r="BV15281" i="10"/>
  <c r="BX15281" i="10"/>
  <c r="BY15281" i="10"/>
  <c r="E15281" i="10"/>
  <c r="F15281" i="10" s="1"/>
  <c r="H15281" i="10"/>
  <c r="J15281" i="10"/>
  <c r="BW14898" i="10"/>
  <c r="I14898" i="10"/>
  <c r="BX14898" i="10"/>
  <c r="BY14898" i="10"/>
  <c r="BZ14898" i="10"/>
  <c r="J14898" i="10"/>
  <c r="E14898" i="10"/>
  <c r="F14898" i="10" s="1"/>
  <c r="G14898" i="10"/>
  <c r="BV14898" i="10"/>
  <c r="H14898" i="10"/>
  <c r="BZ15419" i="10"/>
  <c r="BW15419" i="10"/>
  <c r="I15419" i="10"/>
  <c r="BV15419" i="10"/>
  <c r="H15419" i="10"/>
  <c r="G15419" i="10"/>
  <c r="BX15419" i="10"/>
  <c r="BY15419" i="10"/>
  <c r="E15419" i="10"/>
  <c r="F15419" i="10" s="1"/>
  <c r="J15419" i="10"/>
  <c r="G15347" i="10"/>
  <c r="BV15347" i="10"/>
  <c r="H15347" i="10"/>
  <c r="BZ15347" i="10"/>
  <c r="BW15347" i="10"/>
  <c r="BX15347" i="10"/>
  <c r="BY15347" i="10"/>
  <c r="E15347" i="10"/>
  <c r="F15347" i="10" s="1"/>
  <c r="I15347" i="10"/>
  <c r="J15347" i="10"/>
  <c r="G15503" i="10"/>
  <c r="BZ15503" i="10"/>
  <c r="E15503" i="10"/>
  <c r="F15503" i="10" s="1"/>
  <c r="H15503" i="10"/>
  <c r="I15503" i="10"/>
  <c r="BV15503" i="10"/>
  <c r="BW15503" i="10"/>
  <c r="BX15503" i="10"/>
  <c r="BY15503" i="10"/>
  <c r="J15503" i="10"/>
  <c r="BY16014" i="10"/>
  <c r="BZ16014" i="10"/>
  <c r="J16014" i="10"/>
  <c r="E16014" i="10"/>
  <c r="F16014" i="10" s="1"/>
  <c r="G16014" i="10"/>
  <c r="BV16014" i="10"/>
  <c r="H16014" i="10"/>
  <c r="BW16014" i="10"/>
  <c r="I16014" i="10"/>
  <c r="BX16014" i="10"/>
  <c r="BY15389" i="10"/>
  <c r="E15389" i="10"/>
  <c r="F15389" i="10" s="1"/>
  <c r="H15389" i="10"/>
  <c r="BV15389" i="10"/>
  <c r="J15389" i="10"/>
  <c r="G15389" i="10"/>
  <c r="BW15389" i="10"/>
  <c r="I15389" i="10"/>
  <c r="BZ15389" i="10"/>
  <c r="BX15389" i="10"/>
  <c r="E15474" i="10"/>
  <c r="F15474" i="10" s="1"/>
  <c r="I15474" i="10"/>
  <c r="J15474" i="10"/>
  <c r="G15474" i="10"/>
  <c r="BV15474" i="10"/>
  <c r="H15474" i="10"/>
  <c r="BX15474" i="10"/>
  <c r="BW15474" i="10"/>
  <c r="BY15474" i="10"/>
  <c r="BZ15474" i="10"/>
  <c r="E16110" i="10"/>
  <c r="F16110" i="10" s="1"/>
  <c r="G16110" i="10"/>
  <c r="BV16110" i="10"/>
  <c r="H16110" i="10"/>
  <c r="BW16110" i="10"/>
  <c r="I16110" i="10"/>
  <c r="BX16110" i="10"/>
  <c r="BY16110" i="10"/>
  <c r="BZ16110" i="10"/>
  <c r="J16110" i="10"/>
  <c r="BY15428" i="10"/>
  <c r="G15428" i="10"/>
  <c r="H15428" i="10"/>
  <c r="J15428" i="10"/>
  <c r="E15428" i="10"/>
  <c r="F15428" i="10" s="1"/>
  <c r="BW15428" i="10"/>
  <c r="I15428" i="10"/>
  <c r="BX15428" i="10"/>
  <c r="BZ15428" i="10"/>
  <c r="BV15428" i="10"/>
  <c r="E15126" i="10"/>
  <c r="F15126" i="10" s="1"/>
  <c r="G15126" i="10"/>
  <c r="BV15126" i="10"/>
  <c r="H15126" i="10"/>
  <c r="BX15126" i="10"/>
  <c r="BY15126" i="10"/>
  <c r="BZ15126" i="10"/>
  <c r="I15126" i="10"/>
  <c r="BW15126" i="10"/>
  <c r="J15126" i="10"/>
  <c r="BW15750" i="10"/>
  <c r="I15750" i="10"/>
  <c r="BX15750" i="10"/>
  <c r="BY15750" i="10"/>
  <c r="BZ15750" i="10"/>
  <c r="J15750" i="10"/>
  <c r="E15750" i="10"/>
  <c r="F15750" i="10" s="1"/>
  <c r="G15750" i="10"/>
  <c r="BV15750" i="10"/>
  <c r="H15750" i="10"/>
  <c r="BV16158" i="10"/>
  <c r="H16158" i="10"/>
  <c r="BX16158" i="10"/>
  <c r="BY16158" i="10"/>
  <c r="BZ16158" i="10"/>
  <c r="I16158" i="10"/>
  <c r="BW16158" i="10"/>
  <c r="J16158" i="10"/>
  <c r="E16158" i="10"/>
  <c r="F16158" i="10" s="1"/>
  <c r="G16158" i="10"/>
  <c r="I14804" i="10"/>
  <c r="BX14804" i="10"/>
  <c r="BY14804" i="10"/>
  <c r="BZ14804" i="10"/>
  <c r="J14804" i="10"/>
  <c r="E14804" i="10"/>
  <c r="F14804" i="10" s="1"/>
  <c r="G14804" i="10"/>
  <c r="BV14804" i="10"/>
  <c r="H14804" i="10"/>
  <c r="BW14804" i="10"/>
  <c r="BV16980" i="10"/>
  <c r="H16980" i="10"/>
  <c r="BW16980" i="10"/>
  <c r="I16980" i="10"/>
  <c r="BX16980" i="10"/>
  <c r="BY16980" i="10"/>
  <c r="BZ16980" i="10"/>
  <c r="J16980" i="10"/>
  <c r="E16980" i="10"/>
  <c r="F16980" i="10" s="1"/>
  <c r="G16980" i="10"/>
  <c r="E16555" i="10"/>
  <c r="F16555" i="10" s="1"/>
  <c r="I16555" i="10"/>
  <c r="BW16555" i="10"/>
  <c r="BX16555" i="10"/>
  <c r="BY16555" i="10"/>
  <c r="BZ16555" i="10"/>
  <c r="J16555" i="10"/>
  <c r="G16555" i="10"/>
  <c r="BV16555" i="10"/>
  <c r="H16555" i="10"/>
  <c r="BZ17155" i="10"/>
  <c r="E17155" i="10"/>
  <c r="F17155" i="10" s="1"/>
  <c r="G17155" i="10"/>
  <c r="BV17155" i="10"/>
  <c r="H17155" i="10"/>
  <c r="BW17155" i="10"/>
  <c r="I17155" i="10"/>
  <c r="BY17155" i="10"/>
  <c r="J17155" i="10"/>
  <c r="BX17155" i="10"/>
  <c r="G16333" i="10"/>
  <c r="BV16333" i="10"/>
  <c r="H16333" i="10"/>
  <c r="I16333" i="10"/>
  <c r="BW16333" i="10"/>
  <c r="BX16333" i="10"/>
  <c r="BY16333" i="10"/>
  <c r="J16333" i="10"/>
  <c r="BZ16333" i="10"/>
  <c r="E16333" i="10"/>
  <c r="F16333" i="10" s="1"/>
  <c r="J16513" i="10"/>
  <c r="BZ16513" i="10"/>
  <c r="G16513" i="10"/>
  <c r="BV16513" i="10"/>
  <c r="H16513" i="10"/>
  <c r="BW16513" i="10"/>
  <c r="BX16513" i="10"/>
  <c r="BY16513" i="10"/>
  <c r="E16513" i="10"/>
  <c r="F16513" i="10" s="1"/>
  <c r="I16513" i="10"/>
  <c r="BV16495" i="10"/>
  <c r="H16495" i="10"/>
  <c r="BW16495" i="10"/>
  <c r="BX16495" i="10"/>
  <c r="BY16495" i="10"/>
  <c r="BZ16495" i="10"/>
  <c r="E16495" i="10"/>
  <c r="F16495" i="10" s="1"/>
  <c r="I16495" i="10"/>
  <c r="J16495" i="10"/>
  <c r="G16495" i="10"/>
  <c r="H16764" i="10"/>
  <c r="BW16764" i="10"/>
  <c r="I16764" i="10"/>
  <c r="BX16764" i="10"/>
  <c r="BY16764" i="10"/>
  <c r="BZ16764" i="10"/>
  <c r="J16764" i="10"/>
  <c r="E16764" i="10"/>
  <c r="F16764" i="10" s="1"/>
  <c r="G16764" i="10"/>
  <c r="BV16764" i="10"/>
  <c r="G16317" i="10"/>
  <c r="J16317" i="10"/>
  <c r="BV16317" i="10"/>
  <c r="H16317" i="10"/>
  <c r="BW16317" i="10"/>
  <c r="I16317" i="10"/>
  <c r="BX16317" i="10"/>
  <c r="BY16317" i="10"/>
  <c r="BZ16317" i="10"/>
  <c r="E16317" i="10"/>
  <c r="F16317" i="10" s="1"/>
  <c r="BV16226" i="10"/>
  <c r="H16226" i="10"/>
  <c r="BW16226" i="10"/>
  <c r="I16226" i="10"/>
  <c r="BX16226" i="10"/>
  <c r="BY16226" i="10"/>
  <c r="BZ16226" i="10"/>
  <c r="E16226" i="10"/>
  <c r="F16226" i="10" s="1"/>
  <c r="G16226" i="10"/>
  <c r="J16226" i="10"/>
  <c r="G17378" i="10"/>
  <c r="BV17378" i="10"/>
  <c r="H17378" i="10"/>
  <c r="BW17378" i="10"/>
  <c r="I17378" i="10"/>
  <c r="BZ17378" i="10"/>
  <c r="BX17378" i="10"/>
  <c r="BY17378" i="10"/>
  <c r="E17378" i="10"/>
  <c r="F17378" i="10" s="1"/>
  <c r="J17378" i="10"/>
  <c r="J17184" i="10"/>
  <c r="E17184" i="10"/>
  <c r="F17184" i="10" s="1"/>
  <c r="G17184" i="10"/>
  <c r="BV17184" i="10"/>
  <c r="H17184" i="10"/>
  <c r="BW17184" i="10"/>
  <c r="I17184" i="10"/>
  <c r="BX17184" i="10"/>
  <c r="BY17184" i="10"/>
  <c r="BZ17184" i="10"/>
  <c r="E17487" i="10"/>
  <c r="F17487" i="10" s="1"/>
  <c r="G17487" i="10"/>
  <c r="BY17487" i="10"/>
  <c r="BZ17487" i="10"/>
  <c r="J17487" i="10"/>
  <c r="BV17487" i="10"/>
  <c r="H17487" i="10"/>
  <c r="BW17487" i="10"/>
  <c r="I17487" i="10"/>
  <c r="BX17487" i="10"/>
  <c r="BX16298" i="10"/>
  <c r="BY16298" i="10"/>
  <c r="BZ16298" i="10"/>
  <c r="E16298" i="10"/>
  <c r="F16298" i="10" s="1"/>
  <c r="G16298" i="10"/>
  <c r="J16298" i="10"/>
  <c r="BV16298" i="10"/>
  <c r="H16298" i="10"/>
  <c r="BW16298" i="10"/>
  <c r="I16298" i="10"/>
  <c r="J16483" i="10"/>
  <c r="G16483" i="10"/>
  <c r="BV16483" i="10"/>
  <c r="H16483" i="10"/>
  <c r="E16483" i="10"/>
  <c r="F16483" i="10" s="1"/>
  <c r="I16483" i="10"/>
  <c r="BW16483" i="10"/>
  <c r="BX16483" i="10"/>
  <c r="BY16483" i="10"/>
  <c r="BZ16483" i="10"/>
  <c r="BZ16389" i="10"/>
  <c r="E16389" i="10"/>
  <c r="F16389" i="10" s="1"/>
  <c r="BV16389" i="10"/>
  <c r="BW16389" i="10"/>
  <c r="G16389" i="10"/>
  <c r="BY16389" i="10"/>
  <c r="H16389" i="10"/>
  <c r="I16389" i="10"/>
  <c r="BX16389" i="10"/>
  <c r="J16389" i="10"/>
  <c r="BZ17546" i="10"/>
  <c r="BX17546" i="10"/>
  <c r="BY17546" i="10"/>
  <c r="E17546" i="10"/>
  <c r="F17546" i="10" s="1"/>
  <c r="J17546" i="10"/>
  <c r="G17546" i="10"/>
  <c r="BV17546" i="10"/>
  <c r="H17546" i="10"/>
  <c r="BW17546" i="10"/>
  <c r="I17546" i="10"/>
  <c r="H16220" i="10"/>
  <c r="BW16220" i="10"/>
  <c r="I16220" i="10"/>
  <c r="BX16220" i="10"/>
  <c r="BZ16220" i="10"/>
  <c r="BY16220" i="10"/>
  <c r="E16220" i="10"/>
  <c r="F16220" i="10" s="1"/>
  <c r="J16220" i="10"/>
  <c r="G16220" i="10"/>
  <c r="BV16220" i="10"/>
  <c r="E16776" i="10"/>
  <c r="F16776" i="10" s="1"/>
  <c r="G16776" i="10"/>
  <c r="BV16776" i="10"/>
  <c r="H16776" i="10"/>
  <c r="BW16776" i="10"/>
  <c r="I16776" i="10"/>
  <c r="BX16776" i="10"/>
  <c r="BY16776" i="10"/>
  <c r="BZ16776" i="10"/>
  <c r="J16776" i="10"/>
  <c r="BW17343" i="10"/>
  <c r="I17343" i="10"/>
  <c r="BX17343" i="10"/>
  <c r="E17343" i="10"/>
  <c r="F17343" i="10" s="1"/>
  <c r="G17343" i="10"/>
  <c r="BY17343" i="10"/>
  <c r="BZ17343" i="10"/>
  <c r="J17343" i="10"/>
  <c r="BV17343" i="10"/>
  <c r="H17343" i="10"/>
  <c r="BX17300" i="10"/>
  <c r="BY17300" i="10"/>
  <c r="BZ17300" i="10"/>
  <c r="J17300" i="10"/>
  <c r="BV17300" i="10"/>
  <c r="H17300" i="10"/>
  <c r="BW17300" i="10"/>
  <c r="I17300" i="10"/>
  <c r="E17300" i="10"/>
  <c r="F17300" i="10" s="1"/>
  <c r="G17300" i="10"/>
  <c r="BX17167" i="10"/>
  <c r="BZ17167" i="10"/>
  <c r="E17167" i="10"/>
  <c r="F17167" i="10" s="1"/>
  <c r="G17167" i="10"/>
  <c r="BV17167" i="10"/>
  <c r="H17167" i="10"/>
  <c r="BW17167" i="10"/>
  <c r="I17167" i="10"/>
  <c r="BY17167" i="10"/>
  <c r="J17167" i="10"/>
  <c r="H17462" i="10"/>
  <c r="BW17462" i="10"/>
  <c r="I17462" i="10"/>
  <c r="BZ17462" i="10"/>
  <c r="BX17462" i="10"/>
  <c r="BY17462" i="10"/>
  <c r="E17462" i="10"/>
  <c r="F17462" i="10" s="1"/>
  <c r="J17462" i="10"/>
  <c r="G17462" i="10"/>
  <c r="BV17462" i="10"/>
  <c r="BV17879" i="10"/>
  <c r="H17879" i="10"/>
  <c r="BW17879" i="10"/>
  <c r="I17879" i="10"/>
  <c r="BX17879" i="10"/>
  <c r="BY17879" i="10"/>
  <c r="BZ17879" i="10"/>
  <c r="J17879" i="10"/>
  <c r="E17879" i="10"/>
  <c r="F17879" i="10" s="1"/>
  <c r="G17879" i="10"/>
  <c r="BZ18597" i="10"/>
  <c r="E18597" i="10"/>
  <c r="F18597" i="10" s="1"/>
  <c r="G18597" i="10"/>
  <c r="H18597" i="10"/>
  <c r="I18597" i="10"/>
  <c r="BV18597" i="10"/>
  <c r="BW18597" i="10"/>
  <c r="BX18597" i="10"/>
  <c r="BY18597" i="10"/>
  <c r="J18597" i="10"/>
  <c r="BZ17491" i="10"/>
  <c r="E17491" i="10"/>
  <c r="F17491" i="10" s="1"/>
  <c r="G17491" i="10"/>
  <c r="BV17491" i="10"/>
  <c r="H17491" i="10"/>
  <c r="BW17491" i="10"/>
  <c r="BX17491" i="10"/>
  <c r="BY17491" i="10"/>
  <c r="I17491" i="10"/>
  <c r="J17491" i="10"/>
  <c r="E17675" i="10"/>
  <c r="F17675" i="10" s="1"/>
  <c r="G17675" i="10"/>
  <c r="BV17675" i="10"/>
  <c r="H17675" i="10"/>
  <c r="BW17675" i="10"/>
  <c r="I17675" i="10"/>
  <c r="BX17675" i="10"/>
  <c r="BY17675" i="10"/>
  <c r="BZ17675" i="10"/>
  <c r="J17675" i="10"/>
  <c r="E18559" i="10"/>
  <c r="F18559" i="10" s="1"/>
  <c r="G18559" i="10"/>
  <c r="H18559" i="10"/>
  <c r="BV18559" i="10"/>
  <c r="BX18559" i="10"/>
  <c r="BY18559" i="10"/>
  <c r="J18559" i="10"/>
  <c r="BZ18559" i="10"/>
  <c r="BW18559" i="10"/>
  <c r="I18559" i="10"/>
  <c r="G17631" i="10"/>
  <c r="H17631" i="10"/>
  <c r="I17631" i="10"/>
  <c r="J17631" i="10"/>
  <c r="BX17631" i="10"/>
  <c r="BV17631" i="10"/>
  <c r="BW17631" i="10"/>
  <c r="BY17631" i="10"/>
  <c r="BZ17631" i="10"/>
  <c r="E17631" i="10"/>
  <c r="F17631" i="10" s="1"/>
  <c r="H18551" i="10"/>
  <c r="I18551" i="10"/>
  <c r="BV18551" i="10"/>
  <c r="J18551" i="10"/>
  <c r="E18551" i="10"/>
  <c r="F18551" i="10" s="1"/>
  <c r="BX18551" i="10"/>
  <c r="BW18551" i="10"/>
  <c r="BY18551" i="10"/>
  <c r="BZ18551" i="10"/>
  <c r="G18551" i="10"/>
  <c r="I17395" i="10"/>
  <c r="J17395" i="10"/>
  <c r="E17395" i="10"/>
  <c r="F17395" i="10" s="1"/>
  <c r="BV17395" i="10"/>
  <c r="BX17395" i="10"/>
  <c r="BY17395" i="10"/>
  <c r="H17395" i="10"/>
  <c r="BW17395" i="10"/>
  <c r="BZ17395" i="10"/>
  <c r="G17395" i="10"/>
  <c r="I18383" i="10"/>
  <c r="BV18383" i="10"/>
  <c r="E18383" i="10"/>
  <c r="F18383" i="10" s="1"/>
  <c r="G18383" i="10"/>
  <c r="H18383" i="10"/>
  <c r="BX18383" i="10"/>
  <c r="BZ18383" i="10"/>
  <c r="BW18383" i="10"/>
  <c r="BY18383" i="10"/>
  <c r="J18383" i="10"/>
  <c r="BZ17432" i="10"/>
  <c r="E17432" i="10"/>
  <c r="F17432" i="10" s="1"/>
  <c r="G17432" i="10"/>
  <c r="J17432" i="10"/>
  <c r="BV17432" i="10"/>
  <c r="H17432" i="10"/>
  <c r="BW17432" i="10"/>
  <c r="I17432" i="10"/>
  <c r="BX17432" i="10"/>
  <c r="BY17432" i="10"/>
  <c r="BZ17807" i="10"/>
  <c r="J17807" i="10"/>
  <c r="E17807" i="10"/>
  <c r="F17807" i="10" s="1"/>
  <c r="G17807" i="10"/>
  <c r="BV17807" i="10"/>
  <c r="H17807" i="10"/>
  <c r="BW17807" i="10"/>
  <c r="I17807" i="10"/>
  <c r="BX17807" i="10"/>
  <c r="BY17807" i="10"/>
  <c r="E18596" i="10"/>
  <c r="F18596" i="10" s="1"/>
  <c r="G18596" i="10"/>
  <c r="H18596" i="10"/>
  <c r="I18596" i="10"/>
  <c r="J18596" i="10"/>
  <c r="BV18596" i="10"/>
  <c r="BW18596" i="10"/>
  <c r="BX18596" i="10"/>
  <c r="BY18596" i="10"/>
  <c r="BZ18596" i="10"/>
  <c r="BY17419" i="10"/>
  <c r="I17419" i="10"/>
  <c r="J17419" i="10"/>
  <c r="BZ17419" i="10"/>
  <c r="E17419" i="10"/>
  <c r="F17419" i="10" s="1"/>
  <c r="G17419" i="10"/>
  <c r="BV17419" i="10"/>
  <c r="H17419" i="10"/>
  <c r="BW17419" i="10"/>
  <c r="BX17419" i="10"/>
  <c r="BW18275" i="10"/>
  <c r="J18275" i="10"/>
  <c r="E18275" i="10"/>
  <c r="F18275" i="10" s="1"/>
  <c r="BX18275" i="10"/>
  <c r="BZ18275" i="10"/>
  <c r="BY18275" i="10"/>
  <c r="G18275" i="10"/>
  <c r="H18275" i="10"/>
  <c r="I18275" i="10"/>
  <c r="BV18275" i="10"/>
  <c r="H18347" i="10"/>
  <c r="I18347" i="10"/>
  <c r="J18347" i="10"/>
  <c r="E18347" i="10"/>
  <c r="F18347" i="10" s="1"/>
  <c r="BX18347" i="10"/>
  <c r="BZ18347" i="10"/>
  <c r="BV18347" i="10"/>
  <c r="BW18347" i="10"/>
  <c r="BY18347" i="10"/>
  <c r="G18347" i="10"/>
  <c r="J18451" i="10"/>
  <c r="BZ18451" i="10"/>
  <c r="BV18451" i="10"/>
  <c r="H18451" i="10"/>
  <c r="BW18451" i="10"/>
  <c r="I18451" i="10"/>
  <c r="BX18451" i="10"/>
  <c r="BY18451" i="10"/>
  <c r="E18451" i="10"/>
  <c r="F18451" i="10" s="1"/>
  <c r="G18451" i="10"/>
  <c r="H17235" i="10"/>
  <c r="BW17235" i="10"/>
  <c r="I17235" i="10"/>
  <c r="BX17235" i="10"/>
  <c r="E17235" i="10"/>
  <c r="F17235" i="10" s="1"/>
  <c r="BY17235" i="10"/>
  <c r="BZ17235" i="10"/>
  <c r="G17235" i="10"/>
  <c r="J17235" i="10"/>
  <c r="BV17235" i="10"/>
  <c r="BV19318" i="10"/>
  <c r="H19318" i="10"/>
  <c r="BW19318" i="10"/>
  <c r="I19318" i="10"/>
  <c r="BX19318" i="10"/>
  <c r="BY19318" i="10"/>
  <c r="E19318" i="10"/>
  <c r="F19318" i="10" s="1"/>
  <c r="G19318" i="10"/>
  <c r="J19318" i="10"/>
  <c r="BZ19318" i="10"/>
  <c r="BY19193" i="10"/>
  <c r="J19193" i="10"/>
  <c r="G19193" i="10"/>
  <c r="BV19193" i="10"/>
  <c r="H19193" i="10"/>
  <c r="BW19193" i="10"/>
  <c r="I19193" i="10"/>
  <c r="BX19193" i="10"/>
  <c r="BZ19193" i="10"/>
  <c r="E19193" i="10"/>
  <c r="F19193" i="10" s="1"/>
  <c r="BW19319" i="10"/>
  <c r="I19319" i="10"/>
  <c r="BX19319" i="10"/>
  <c r="BV19319" i="10"/>
  <c r="BY19319" i="10"/>
  <c r="BZ19319" i="10"/>
  <c r="E19319" i="10"/>
  <c r="F19319" i="10" s="1"/>
  <c r="H19319" i="10"/>
  <c r="J19319" i="10"/>
  <c r="G19319" i="10"/>
  <c r="E19502" i="10"/>
  <c r="F19502" i="10" s="1"/>
  <c r="BX19502" i="10"/>
  <c r="BZ19502" i="10"/>
  <c r="BY19502" i="10"/>
  <c r="G19502" i="10"/>
  <c r="H19502" i="10"/>
  <c r="I19502" i="10"/>
  <c r="BV19502" i="10"/>
  <c r="BW19502" i="10"/>
  <c r="J19502" i="10"/>
  <c r="G18458" i="10"/>
  <c r="BV18458" i="10"/>
  <c r="H18458" i="10"/>
  <c r="BW18458" i="10"/>
  <c r="I18458" i="10"/>
  <c r="BX18458" i="10"/>
  <c r="BY18458" i="10"/>
  <c r="BZ18458" i="10"/>
  <c r="E18458" i="10"/>
  <c r="F18458" i="10" s="1"/>
  <c r="J18458" i="10"/>
  <c r="H19486" i="10"/>
  <c r="BW19486" i="10"/>
  <c r="I19486" i="10"/>
  <c r="BY19486" i="10"/>
  <c r="E19486" i="10"/>
  <c r="F19486" i="10" s="1"/>
  <c r="G19486" i="10"/>
  <c r="BX19486" i="10"/>
  <c r="J19486" i="10"/>
  <c r="BZ19486" i="10"/>
  <c r="BV19486" i="10"/>
  <c r="BW19505" i="10"/>
  <c r="I19505" i="10"/>
  <c r="BX19505" i="10"/>
  <c r="BY19505" i="10"/>
  <c r="BZ19505" i="10"/>
  <c r="E19505" i="10"/>
  <c r="F19505" i="10" s="1"/>
  <c r="J19505" i="10"/>
  <c r="G19505" i="10"/>
  <c r="BV19505" i="10"/>
  <c r="H19505" i="10"/>
  <c r="BZ18355" i="10"/>
  <c r="BV18355" i="10"/>
  <c r="H18355" i="10"/>
  <c r="BW18355" i="10"/>
  <c r="I18355" i="10"/>
  <c r="BX18355" i="10"/>
  <c r="BY18355" i="10"/>
  <c r="E18355" i="10"/>
  <c r="F18355" i="10" s="1"/>
  <c r="G18355" i="10"/>
  <c r="J18355" i="10"/>
  <c r="J19298" i="10"/>
  <c r="E19298" i="10"/>
  <c r="F19298" i="10" s="1"/>
  <c r="BX19298" i="10"/>
  <c r="BZ19298" i="10"/>
  <c r="G19298" i="10"/>
  <c r="H19298" i="10"/>
  <c r="I19298" i="10"/>
  <c r="BV19298" i="10"/>
  <c r="BW19298" i="10"/>
  <c r="BY19298" i="10"/>
  <c r="BV19301" i="10"/>
  <c r="H19301" i="10"/>
  <c r="BW19301" i="10"/>
  <c r="I19301" i="10"/>
  <c r="BX19301" i="10"/>
  <c r="BY19301" i="10"/>
  <c r="BZ19301" i="10"/>
  <c r="E19301" i="10"/>
  <c r="F19301" i="10" s="1"/>
  <c r="J19301" i="10"/>
  <c r="G19301" i="10"/>
  <c r="I18649" i="10"/>
  <c r="BW18649" i="10"/>
  <c r="BX18649" i="10"/>
  <c r="BY18649" i="10"/>
  <c r="BZ18649" i="10"/>
  <c r="J18649" i="10"/>
  <c r="BV18649" i="10"/>
  <c r="H18649" i="10"/>
  <c r="E18649" i="10"/>
  <c r="F18649" i="10" s="1"/>
  <c r="G18649" i="10"/>
  <c r="BW19522" i="10"/>
  <c r="I19522" i="10"/>
  <c r="E19522" i="10"/>
  <c r="F19522" i="10" s="1"/>
  <c r="G19522" i="10"/>
  <c r="H19522" i="10"/>
  <c r="BV19522" i="10"/>
  <c r="BX19522" i="10"/>
  <c r="BY19522" i="10"/>
  <c r="J19522" i="10"/>
  <c r="BZ19522" i="10"/>
  <c r="H19302" i="10"/>
  <c r="BW19302" i="10"/>
  <c r="I19302" i="10"/>
  <c r="BX19302" i="10"/>
  <c r="E19302" i="10"/>
  <c r="F19302" i="10" s="1"/>
  <c r="BY19302" i="10"/>
  <c r="BZ19302" i="10"/>
  <c r="G19302" i="10"/>
  <c r="J19302" i="10"/>
  <c r="BV19302" i="10"/>
  <c r="BX18295" i="10"/>
  <c r="BY18295" i="10"/>
  <c r="E18295" i="10"/>
  <c r="F18295" i="10" s="1"/>
  <c r="G18295" i="10"/>
  <c r="J18295" i="10"/>
  <c r="BZ18295" i="10"/>
  <c r="BV18295" i="10"/>
  <c r="H18295" i="10"/>
  <c r="BW18295" i="10"/>
  <c r="I18295" i="10"/>
  <c r="BW19282" i="10"/>
  <c r="I19282" i="10"/>
  <c r="E19282" i="10"/>
  <c r="F19282" i="10" s="1"/>
  <c r="G19282" i="10"/>
  <c r="BX19282" i="10"/>
  <c r="BY19282" i="10"/>
  <c r="J19282" i="10"/>
  <c r="BZ19282" i="10"/>
  <c r="BV19282" i="10"/>
  <c r="H19282" i="10"/>
  <c r="H19394" i="10"/>
  <c r="I19394" i="10"/>
  <c r="J19394" i="10"/>
  <c r="E19394" i="10"/>
  <c r="F19394" i="10" s="1"/>
  <c r="BX19394" i="10"/>
  <c r="BZ19394" i="10"/>
  <c r="BV19394" i="10"/>
  <c r="BW19394" i="10"/>
  <c r="BY19394" i="10"/>
  <c r="G19394" i="10"/>
  <c r="E18842" i="10"/>
  <c r="F18842" i="10" s="1"/>
  <c r="G18842" i="10"/>
  <c r="I18842" i="10"/>
  <c r="BY18842" i="10"/>
  <c r="BZ18842" i="10"/>
  <c r="J18842" i="10"/>
  <c r="BV18842" i="10"/>
  <c r="H18842" i="10"/>
  <c r="BW18842" i="10"/>
  <c r="BX18842" i="10"/>
  <c r="G18475" i="10"/>
  <c r="J18475" i="10"/>
  <c r="BZ18475" i="10"/>
  <c r="BV18475" i="10"/>
  <c r="H18475" i="10"/>
  <c r="BW18475" i="10"/>
  <c r="I18475" i="10"/>
  <c r="BX18475" i="10"/>
  <c r="BY18475" i="10"/>
  <c r="E18475" i="10"/>
  <c r="F18475" i="10" s="1"/>
  <c r="BY18950" i="10"/>
  <c r="BZ18950" i="10"/>
  <c r="J18950" i="10"/>
  <c r="E18950" i="10"/>
  <c r="F18950" i="10" s="1"/>
  <c r="G18950" i="10"/>
  <c r="BV18950" i="10"/>
  <c r="H18950" i="10"/>
  <c r="BW18950" i="10"/>
  <c r="I18950" i="10"/>
  <c r="BX18950" i="10"/>
  <c r="BZ18251" i="10"/>
  <c r="BY18251" i="10"/>
  <c r="J18251" i="10"/>
  <c r="E18251" i="10"/>
  <c r="F18251" i="10" s="1"/>
  <c r="G18251" i="10"/>
  <c r="BV18251" i="10"/>
  <c r="H18251" i="10"/>
  <c r="BW18251" i="10"/>
  <c r="I18251" i="10"/>
  <c r="BX18251" i="10"/>
  <c r="BX19367" i="10"/>
  <c r="BV19367" i="10"/>
  <c r="BY19367" i="10"/>
  <c r="BZ19367" i="10"/>
  <c r="E19367" i="10"/>
  <c r="F19367" i="10" s="1"/>
  <c r="H19367" i="10"/>
  <c r="J19367" i="10"/>
  <c r="G19367" i="10"/>
  <c r="BW19367" i="10"/>
  <c r="I19367" i="10"/>
  <c r="I19414" i="10"/>
  <c r="BX19414" i="10"/>
  <c r="BY19414" i="10"/>
  <c r="E19414" i="10"/>
  <c r="F19414" i="10" s="1"/>
  <c r="G19414" i="10"/>
  <c r="J19414" i="10"/>
  <c r="BZ19414" i="10"/>
  <c r="BV19414" i="10"/>
  <c r="H19414" i="10"/>
  <c r="BW19414" i="10"/>
  <c r="J277" i="10"/>
  <c r="H277" i="10"/>
  <c r="G277" i="10"/>
  <c r="BY277" i="10"/>
  <c r="BZ277" i="10"/>
  <c r="E277" i="10"/>
  <c r="BW277" i="10"/>
  <c r="I277" i="10"/>
  <c r="BX277" i="10"/>
  <c r="BV277" i="10"/>
  <c r="E19978" i="10"/>
  <c r="F19978" i="10" s="1"/>
  <c r="G19978" i="10"/>
  <c r="I19978" i="10"/>
  <c r="BY19978" i="10"/>
  <c r="BV19978" i="10"/>
  <c r="H19978" i="10"/>
  <c r="BW19978" i="10"/>
  <c r="BX19978" i="10"/>
  <c r="BZ19978" i="10"/>
  <c r="J19978" i="10"/>
  <c r="H20501" i="10"/>
  <c r="BW20501" i="10"/>
  <c r="I20501" i="10"/>
  <c r="BX20501" i="10"/>
  <c r="BY20501" i="10"/>
  <c r="BZ20501" i="10"/>
  <c r="G20501" i="10"/>
  <c r="J20501" i="10"/>
  <c r="E20501" i="10"/>
  <c r="F20501" i="10" s="1"/>
  <c r="BV20501" i="10"/>
  <c r="BV203" i="10"/>
  <c r="BW203" i="10"/>
  <c r="BZ203" i="10"/>
  <c r="E203" i="10"/>
  <c r="G203" i="10"/>
  <c r="H203" i="10"/>
  <c r="I203" i="10"/>
  <c r="BX203" i="10"/>
  <c r="BY203" i="10"/>
  <c r="J203" i="10"/>
  <c r="G19589" i="10"/>
  <c r="H19589" i="10"/>
  <c r="BV19589" i="10"/>
  <c r="BX19589" i="10"/>
  <c r="BY19589" i="10"/>
  <c r="BZ19589" i="10"/>
  <c r="J19589" i="10"/>
  <c r="BW19589" i="10"/>
  <c r="I19589" i="10"/>
  <c r="E19589" i="10"/>
  <c r="F19589" i="10" s="1"/>
  <c r="I20518" i="10"/>
  <c r="BW20518" i="10"/>
  <c r="BY20518" i="10"/>
  <c r="BZ20518" i="10"/>
  <c r="E20518" i="10"/>
  <c r="F20518" i="10" s="1"/>
  <c r="J20518" i="10"/>
  <c r="G20518" i="10"/>
  <c r="BV20518" i="10"/>
  <c r="H20518" i="10"/>
  <c r="BX20518" i="10"/>
  <c r="BW330" i="10"/>
  <c r="BX330" i="10"/>
  <c r="I330" i="10"/>
  <c r="G330" i="10"/>
  <c r="BZ330" i="10"/>
  <c r="BY330" i="10"/>
  <c r="BV330" i="10"/>
  <c r="H330" i="10"/>
  <c r="E330" i="10"/>
  <c r="J330" i="10"/>
  <c r="I19893" i="10"/>
  <c r="BX19893" i="10"/>
  <c r="BY19893" i="10"/>
  <c r="BZ19893" i="10"/>
  <c r="J19893" i="10"/>
  <c r="E19893" i="10"/>
  <c r="F19893" i="10" s="1"/>
  <c r="G19893" i="10"/>
  <c r="BV19893" i="10"/>
  <c r="H19893" i="10"/>
  <c r="BW19893" i="10"/>
  <c r="I20181" i="10"/>
  <c r="BX20181" i="10"/>
  <c r="J20181" i="10"/>
  <c r="E20181" i="10"/>
  <c r="F20181" i="10" s="1"/>
  <c r="BW20181" i="10"/>
  <c r="BY20181" i="10"/>
  <c r="BZ20181" i="10"/>
  <c r="G20181" i="10"/>
  <c r="BV20181" i="10"/>
  <c r="H20181" i="10"/>
  <c r="BX114" i="10"/>
  <c r="BZ114" i="10"/>
  <c r="BY114" i="10"/>
  <c r="G114" i="10"/>
  <c r="H114" i="10"/>
  <c r="BV114" i="10"/>
  <c r="I114" i="10"/>
  <c r="BW114" i="10"/>
  <c r="E114" i="10"/>
  <c r="J114" i="10"/>
  <c r="J1038" i="10"/>
  <c r="BX1038" i="10"/>
  <c r="BV1038" i="10"/>
  <c r="H1038" i="10"/>
  <c r="E1038" i="10"/>
  <c r="BW1038" i="10"/>
  <c r="I1038" i="10"/>
  <c r="BY1038" i="10"/>
  <c r="BZ1038" i="10"/>
  <c r="G1038" i="10"/>
  <c r="BZ1245" i="10"/>
  <c r="H1245" i="10"/>
  <c r="I1245" i="10"/>
  <c r="BY1245" i="10"/>
  <c r="G1245" i="10"/>
  <c r="BV1245" i="10"/>
  <c r="BW1245" i="10"/>
  <c r="E1245" i="10"/>
  <c r="BX1245" i="10"/>
  <c r="J1245" i="10"/>
  <c r="BX19493" i="10"/>
  <c r="BY19493" i="10"/>
  <c r="BZ19493" i="10"/>
  <c r="J19493" i="10"/>
  <c r="G19493" i="10"/>
  <c r="BV19493" i="10"/>
  <c r="H19493" i="10"/>
  <c r="BW19493" i="10"/>
  <c r="I19493" i="10"/>
  <c r="E19493" i="10"/>
  <c r="F19493" i="10" s="1"/>
  <c r="BY364" i="10"/>
  <c r="H364" i="10"/>
  <c r="BV364" i="10"/>
  <c r="BX364" i="10"/>
  <c r="I364" i="10"/>
  <c r="BW364" i="10"/>
  <c r="G364" i="10"/>
  <c r="E364" i="10"/>
  <c r="BZ364" i="10"/>
  <c r="J364" i="10"/>
  <c r="G1257" i="10"/>
  <c r="H1257" i="10"/>
  <c r="BW1257" i="10"/>
  <c r="BZ1257" i="10"/>
  <c r="BY1257" i="10"/>
  <c r="BV1257" i="10"/>
  <c r="BX1257" i="10"/>
  <c r="I1257" i="10"/>
  <c r="E1257" i="10"/>
  <c r="J1257" i="10"/>
  <c r="H19205" i="10"/>
  <c r="BW19205" i="10"/>
  <c r="I19205" i="10"/>
  <c r="BZ19205" i="10"/>
  <c r="E19205" i="10"/>
  <c r="F19205" i="10" s="1"/>
  <c r="BX19205" i="10"/>
  <c r="BY19205" i="10"/>
  <c r="J19205" i="10"/>
  <c r="G19205" i="10"/>
  <c r="BV19205" i="10"/>
  <c r="E231" i="10"/>
  <c r="BX231" i="10"/>
  <c r="BZ231" i="10"/>
  <c r="BY231" i="10"/>
  <c r="I231" i="10"/>
  <c r="H231" i="10"/>
  <c r="BV231" i="10"/>
  <c r="BW231" i="10"/>
  <c r="G231" i="10"/>
  <c r="J231" i="10"/>
  <c r="BX519" i="10"/>
  <c r="BY519" i="10"/>
  <c r="E519" i="10"/>
  <c r="BZ519" i="10"/>
  <c r="G519" i="10"/>
  <c r="I519" i="10"/>
  <c r="H519" i="10"/>
  <c r="BV519" i="10"/>
  <c r="BW519" i="10"/>
  <c r="J519" i="10"/>
  <c r="H857" i="10"/>
  <c r="BY857" i="10"/>
  <c r="BZ857" i="10"/>
  <c r="E857" i="10"/>
  <c r="G857" i="10"/>
  <c r="BV857" i="10"/>
  <c r="BW857" i="10"/>
  <c r="BX857" i="10"/>
  <c r="J857" i="10"/>
  <c r="I857" i="10"/>
  <c r="BV20632" i="10"/>
  <c r="H20632" i="10"/>
  <c r="BW20632" i="10"/>
  <c r="BX20632" i="10"/>
  <c r="BY20632" i="10"/>
  <c r="E20632" i="10"/>
  <c r="F20632" i="10" s="1"/>
  <c r="I20632" i="10"/>
  <c r="J20632" i="10"/>
  <c r="BZ20632" i="10"/>
  <c r="G20632" i="10"/>
  <c r="BY20458" i="10"/>
  <c r="BZ20458" i="10"/>
  <c r="J20458" i="10"/>
  <c r="G20458" i="10"/>
  <c r="BV20458" i="10"/>
  <c r="H20458" i="10"/>
  <c r="BX20458" i="10"/>
  <c r="E20458" i="10"/>
  <c r="F20458" i="10" s="1"/>
  <c r="I20458" i="10"/>
  <c r="BW20458" i="10"/>
  <c r="BY457" i="10"/>
  <c r="BV457" i="10"/>
  <c r="BZ457" i="10"/>
  <c r="BX457" i="10"/>
  <c r="I457" i="10"/>
  <c r="G457" i="10"/>
  <c r="BW457" i="10"/>
  <c r="H457" i="10"/>
  <c r="J457" i="10"/>
  <c r="E457" i="10"/>
  <c r="BV451" i="10"/>
  <c r="I451" i="10"/>
  <c r="BW451" i="10"/>
  <c r="BY451" i="10"/>
  <c r="H451" i="10"/>
  <c r="BX451" i="10"/>
  <c r="E451" i="10"/>
  <c r="G451" i="10"/>
  <c r="BZ451" i="10"/>
  <c r="J451" i="10"/>
  <c r="BZ19474" i="10"/>
  <c r="BV19474" i="10"/>
  <c r="H19474" i="10"/>
  <c r="BW19474" i="10"/>
  <c r="I19474" i="10"/>
  <c r="BX19474" i="10"/>
  <c r="BY19474" i="10"/>
  <c r="E19474" i="10"/>
  <c r="F19474" i="10" s="1"/>
  <c r="G19474" i="10"/>
  <c r="J19474" i="10"/>
  <c r="BV20337" i="10"/>
  <c r="BX20337" i="10"/>
  <c r="BY20337" i="10"/>
  <c r="J20337" i="10"/>
  <c r="E20337" i="10"/>
  <c r="F20337" i="10" s="1"/>
  <c r="G20337" i="10"/>
  <c r="BW20337" i="10"/>
  <c r="I20337" i="10"/>
  <c r="BZ20337" i="10"/>
  <c r="H20337" i="10"/>
  <c r="BV793" i="10"/>
  <c r="G793" i="10"/>
  <c r="H793" i="10"/>
  <c r="BW793" i="10"/>
  <c r="I793" i="10"/>
  <c r="E793" i="10"/>
  <c r="BZ793" i="10"/>
  <c r="BX793" i="10"/>
  <c r="BY793" i="10"/>
  <c r="J793" i="10"/>
  <c r="H19577" i="10"/>
  <c r="BV19577" i="10"/>
  <c r="BX19577" i="10"/>
  <c r="BY19577" i="10"/>
  <c r="BZ19577" i="10"/>
  <c r="J19577" i="10"/>
  <c r="G19577" i="10"/>
  <c r="BW19577" i="10"/>
  <c r="I19577" i="10"/>
  <c r="E19577" i="10"/>
  <c r="F19577" i="10" s="1"/>
  <c r="BY19737" i="10"/>
  <c r="BZ19737" i="10"/>
  <c r="J19737" i="10"/>
  <c r="E19737" i="10"/>
  <c r="F19737" i="10" s="1"/>
  <c r="G19737" i="10"/>
  <c r="BV19737" i="10"/>
  <c r="H19737" i="10"/>
  <c r="BW19737" i="10"/>
  <c r="I19737" i="10"/>
  <c r="BX19737" i="10"/>
  <c r="BY20025" i="10"/>
  <c r="BZ20025" i="10"/>
  <c r="J20025" i="10"/>
  <c r="E20025" i="10"/>
  <c r="F20025" i="10" s="1"/>
  <c r="G20025" i="10"/>
  <c r="BV20025" i="10"/>
  <c r="H20025" i="10"/>
  <c r="BW20025" i="10"/>
  <c r="I20025" i="10"/>
  <c r="BX20025" i="10"/>
  <c r="BZ1047" i="10"/>
  <c r="BV1047" i="10"/>
  <c r="H1047" i="10"/>
  <c r="I1047" i="10"/>
  <c r="BY1047" i="10"/>
  <c r="BW1047" i="10"/>
  <c r="BX1047" i="10"/>
  <c r="E1047" i="10"/>
  <c r="G1047" i="10"/>
  <c r="J1047" i="10"/>
  <c r="H20398" i="10"/>
  <c r="BX20398" i="10"/>
  <c r="BZ20398" i="10"/>
  <c r="E20398" i="10"/>
  <c r="F20398" i="10" s="1"/>
  <c r="J20398" i="10"/>
  <c r="BV20398" i="10"/>
  <c r="G20398" i="10"/>
  <c r="BW20398" i="10"/>
  <c r="BY20398" i="10"/>
  <c r="I20398" i="10"/>
  <c r="H252" i="10"/>
  <c r="BY252" i="10"/>
  <c r="I252" i="10"/>
  <c r="BW252" i="10"/>
  <c r="J252" i="10"/>
  <c r="BV252" i="10"/>
  <c r="BX252" i="10"/>
  <c r="BZ252" i="10"/>
  <c r="E252" i="10"/>
  <c r="G252" i="10"/>
  <c r="G629" i="10"/>
  <c r="I629" i="10"/>
  <c r="BX629" i="10"/>
  <c r="BW629" i="10"/>
  <c r="H629" i="10"/>
  <c r="BY629" i="10"/>
  <c r="BV629" i="10"/>
  <c r="E629" i="10"/>
  <c r="BZ629" i="10"/>
  <c r="J629" i="10"/>
  <c r="J3589" i="10"/>
  <c r="G3589" i="10"/>
  <c r="I3589" i="10"/>
  <c r="BY3589" i="10"/>
  <c r="BZ3589" i="10"/>
  <c r="BW3589" i="10"/>
  <c r="BX3589" i="10"/>
  <c r="E3589" i="10"/>
  <c r="F3589" i="10" s="1"/>
  <c r="H3589" i="10"/>
  <c r="BV3589" i="10"/>
  <c r="I4020" i="10"/>
  <c r="BY4020" i="10"/>
  <c r="E4020" i="10"/>
  <c r="F4020" i="10" s="1"/>
  <c r="BV4020" i="10"/>
  <c r="H4020" i="10"/>
  <c r="BZ4020" i="10"/>
  <c r="BW4020" i="10"/>
  <c r="BX4020" i="10"/>
  <c r="G4020" i="10"/>
  <c r="J4020" i="10"/>
  <c r="G4464" i="10"/>
  <c r="I4464" i="10"/>
  <c r="BZ4464" i="10"/>
  <c r="BW4464" i="10"/>
  <c r="H4464" i="10"/>
  <c r="BX4464" i="10"/>
  <c r="BV4464" i="10"/>
  <c r="BY4464" i="10"/>
  <c r="E4464" i="10"/>
  <c r="F4464" i="10" s="1"/>
  <c r="J4464" i="10"/>
  <c r="E4583" i="10"/>
  <c r="F4583" i="10" s="1"/>
  <c r="BY4583" i="10"/>
  <c r="BX4583" i="10"/>
  <c r="H4583" i="10"/>
  <c r="BV4583" i="10"/>
  <c r="BW4583" i="10"/>
  <c r="G4583" i="10"/>
  <c r="BZ4583" i="10"/>
  <c r="I4583" i="10"/>
  <c r="J4583" i="10"/>
  <c r="E5556" i="10"/>
  <c r="F5556" i="10" s="1"/>
  <c r="G5556" i="10"/>
  <c r="BX5556" i="10"/>
  <c r="BW5556" i="10"/>
  <c r="BZ5556" i="10"/>
  <c r="BY5556" i="10"/>
  <c r="I5556" i="10"/>
  <c r="BV5556" i="10"/>
  <c r="H5556" i="10"/>
  <c r="J5556" i="10"/>
  <c r="H1790" i="10"/>
  <c r="E1790" i="10"/>
  <c r="BY1790" i="10"/>
  <c r="G1790" i="10"/>
  <c r="I1790" i="10"/>
  <c r="BV1790" i="10"/>
  <c r="BW1790" i="10"/>
  <c r="BX1790" i="10"/>
  <c r="BZ1790" i="10"/>
  <c r="J1790" i="10"/>
  <c r="BX1865" i="10"/>
  <c r="BY1865" i="10"/>
  <c r="BZ1865" i="10"/>
  <c r="E1865" i="10"/>
  <c r="G1865" i="10"/>
  <c r="BW1865" i="10"/>
  <c r="I1865" i="10"/>
  <c r="BV1865" i="10"/>
  <c r="H1865" i="10"/>
  <c r="J1865" i="10"/>
  <c r="G2719" i="10"/>
  <c r="BZ2719" i="10"/>
  <c r="I2719" i="10"/>
  <c r="E2719" i="10"/>
  <c r="H2719" i="10"/>
  <c r="BY2719" i="10"/>
  <c r="BV2719" i="10"/>
  <c r="BX2719" i="10"/>
  <c r="BW2719" i="10"/>
  <c r="J2719" i="10"/>
  <c r="E3344" i="10"/>
  <c r="F3344" i="10" s="1"/>
  <c r="BY3344" i="10"/>
  <c r="BV3344" i="10"/>
  <c r="BX3344" i="10"/>
  <c r="H3344" i="10"/>
  <c r="I3344" i="10"/>
  <c r="J3344" i="10"/>
  <c r="G3344" i="10"/>
  <c r="BZ3344" i="10"/>
  <c r="BW3344" i="10"/>
  <c r="BX4006" i="10"/>
  <c r="BY4006" i="10"/>
  <c r="BZ4006" i="10"/>
  <c r="BW4006" i="10"/>
  <c r="I4006" i="10"/>
  <c r="E4006" i="10"/>
  <c r="F4006" i="10" s="1"/>
  <c r="G4006" i="10"/>
  <c r="BV4006" i="10"/>
  <c r="H4006" i="10"/>
  <c r="J4006" i="10"/>
  <c r="BZ1137" i="10"/>
  <c r="I1137" i="10"/>
  <c r="BW1137" i="10"/>
  <c r="E1137" i="10"/>
  <c r="BY1137" i="10"/>
  <c r="H1137" i="10"/>
  <c r="J1137" i="10"/>
  <c r="BX1137" i="10"/>
  <c r="BV1137" i="10"/>
  <c r="G1137" i="10"/>
  <c r="H2298" i="10"/>
  <c r="BV2298" i="10"/>
  <c r="BW2298" i="10"/>
  <c r="BX2298" i="10"/>
  <c r="BY2298" i="10"/>
  <c r="BZ2298" i="10"/>
  <c r="E2298" i="10"/>
  <c r="G2298" i="10"/>
  <c r="I2298" i="10"/>
  <c r="J2298" i="10"/>
  <c r="BX2789" i="10"/>
  <c r="BY2789" i="10"/>
  <c r="BZ2789" i="10"/>
  <c r="BW2789" i="10"/>
  <c r="H2789" i="10"/>
  <c r="G2789" i="10"/>
  <c r="I2789" i="10"/>
  <c r="BV2789" i="10"/>
  <c r="E2789" i="10"/>
  <c r="J2789" i="10"/>
  <c r="BV3249" i="10"/>
  <c r="BY3249" i="10"/>
  <c r="E3249" i="10"/>
  <c r="F3249" i="10" s="1"/>
  <c r="I3249" i="10"/>
  <c r="BX3249" i="10"/>
  <c r="BZ3249" i="10"/>
  <c r="J3249" i="10"/>
  <c r="BW3249" i="10"/>
  <c r="G3249" i="10"/>
  <c r="H3249" i="10"/>
  <c r="BW3226" i="10"/>
  <c r="BX3226" i="10"/>
  <c r="G3226" i="10"/>
  <c r="BY3226" i="10"/>
  <c r="BZ3226" i="10"/>
  <c r="H3226" i="10"/>
  <c r="I3226" i="10"/>
  <c r="J3226" i="10"/>
  <c r="BV3226" i="10"/>
  <c r="E3226" i="10"/>
  <c r="F3226" i="10" s="1"/>
  <c r="J4995" i="10"/>
  <c r="E4995" i="10"/>
  <c r="F4995" i="10" s="1"/>
  <c r="G4995" i="10"/>
  <c r="BV4995" i="10"/>
  <c r="H4995" i="10"/>
  <c r="BW4995" i="10"/>
  <c r="I4995" i="10"/>
  <c r="BX4995" i="10"/>
  <c r="BY4995" i="10"/>
  <c r="BZ4995" i="10"/>
  <c r="G1874" i="10"/>
  <c r="BV1874" i="10"/>
  <c r="H1874" i="10"/>
  <c r="BW1874" i="10"/>
  <c r="I1874" i="10"/>
  <c r="BX1874" i="10"/>
  <c r="BY1874" i="10"/>
  <c r="BZ1874" i="10"/>
  <c r="E1874" i="10"/>
  <c r="J1874" i="10"/>
  <c r="H2247" i="10"/>
  <c r="BW2247" i="10"/>
  <c r="G2247" i="10"/>
  <c r="BZ2247" i="10"/>
  <c r="BX2247" i="10"/>
  <c r="I2247" i="10"/>
  <c r="BV2247" i="10"/>
  <c r="E2247" i="10"/>
  <c r="BY2247" i="10"/>
  <c r="J2247" i="10"/>
  <c r="BW2748" i="10"/>
  <c r="H2748" i="10"/>
  <c r="G2748" i="10"/>
  <c r="I2748" i="10"/>
  <c r="BX2748" i="10"/>
  <c r="BV2748" i="10"/>
  <c r="BZ2748" i="10"/>
  <c r="E2748" i="10"/>
  <c r="BY2748" i="10"/>
  <c r="J2748" i="10"/>
  <c r="BV3475" i="10"/>
  <c r="H3475" i="10"/>
  <c r="BW3475" i="10"/>
  <c r="I3475" i="10"/>
  <c r="BX3475" i="10"/>
  <c r="BY3475" i="10"/>
  <c r="BZ3475" i="10"/>
  <c r="E3475" i="10"/>
  <c r="F3475" i="10" s="1"/>
  <c r="G3475" i="10"/>
  <c r="J3475" i="10"/>
  <c r="BV3428" i="10"/>
  <c r="BY3428" i="10"/>
  <c r="BX3428" i="10"/>
  <c r="E3428" i="10"/>
  <c r="F3428" i="10" s="1"/>
  <c r="I3428" i="10"/>
  <c r="BW3428" i="10"/>
  <c r="H3428" i="10"/>
  <c r="BZ3428" i="10"/>
  <c r="G3428" i="10"/>
  <c r="J3428" i="10"/>
  <c r="BY3794" i="10"/>
  <c r="BX3794" i="10"/>
  <c r="I3794" i="10"/>
  <c r="E3794" i="10"/>
  <c r="F3794" i="10" s="1"/>
  <c r="BW3794" i="10"/>
  <c r="BZ3794" i="10"/>
  <c r="G3794" i="10"/>
  <c r="BV3794" i="10"/>
  <c r="H3794" i="10"/>
  <c r="J3794" i="10"/>
  <c r="E3674" i="10"/>
  <c r="F3674" i="10" s="1"/>
  <c r="BY3674" i="10"/>
  <c r="I3674" i="10"/>
  <c r="BX3674" i="10"/>
  <c r="BW3674" i="10"/>
  <c r="H3674" i="10"/>
  <c r="BV3674" i="10"/>
  <c r="BZ3674" i="10"/>
  <c r="G3674" i="10"/>
  <c r="J3674" i="10"/>
  <c r="E3975" i="10"/>
  <c r="F3975" i="10" s="1"/>
  <c r="G3975" i="10"/>
  <c r="BW3975" i="10"/>
  <c r="I3975" i="10"/>
  <c r="H3975" i="10"/>
  <c r="BV3975" i="10"/>
  <c r="J3975" i="10"/>
  <c r="BY3975" i="10"/>
  <c r="BX3975" i="10"/>
  <c r="BZ3975" i="10"/>
  <c r="I4507" i="10"/>
  <c r="BW4507" i="10"/>
  <c r="E4507" i="10"/>
  <c r="F4507" i="10" s="1"/>
  <c r="BX4507" i="10"/>
  <c r="G4507" i="10"/>
  <c r="BY4507" i="10"/>
  <c r="BZ4507" i="10"/>
  <c r="BV4507" i="10"/>
  <c r="H4507" i="10"/>
  <c r="J4507" i="10"/>
  <c r="BV4930" i="10"/>
  <c r="E4930" i="10"/>
  <c r="F4930" i="10" s="1"/>
  <c r="BW4930" i="10"/>
  <c r="G4930" i="10"/>
  <c r="BZ4930" i="10"/>
  <c r="BY4930" i="10"/>
  <c r="H4930" i="10"/>
  <c r="I4930" i="10"/>
  <c r="BX4930" i="10"/>
  <c r="J4930" i="10"/>
  <c r="BX1156" i="10"/>
  <c r="E1156" i="10"/>
  <c r="H1156" i="10"/>
  <c r="BY1156" i="10"/>
  <c r="I1156" i="10"/>
  <c r="BV1156" i="10"/>
  <c r="BZ1156" i="10"/>
  <c r="BW1156" i="10"/>
  <c r="G1156" i="10"/>
  <c r="J1156" i="10"/>
  <c r="BV1078" i="10"/>
  <c r="G1078" i="10"/>
  <c r="BW1078" i="10"/>
  <c r="I1078" i="10"/>
  <c r="BX1078" i="10"/>
  <c r="H1078" i="10"/>
  <c r="BZ1078" i="10"/>
  <c r="E1078" i="10"/>
  <c r="BY1078" i="10"/>
  <c r="J1078" i="10"/>
  <c r="J2034" i="10"/>
  <c r="BV2034" i="10"/>
  <c r="H2034" i="10"/>
  <c r="BW2034" i="10"/>
  <c r="BX2034" i="10"/>
  <c r="I2034" i="10"/>
  <c r="BY2034" i="10"/>
  <c r="BZ2034" i="10"/>
  <c r="E2034" i="10"/>
  <c r="G2034" i="10"/>
  <c r="E2562" i="10"/>
  <c r="BV2562" i="10"/>
  <c r="H2562" i="10"/>
  <c r="BW2562" i="10"/>
  <c r="I2562" i="10"/>
  <c r="BX2562" i="10"/>
  <c r="BY2562" i="10"/>
  <c r="BZ2562" i="10"/>
  <c r="G2562" i="10"/>
  <c r="J2562" i="10"/>
  <c r="I2702" i="10"/>
  <c r="BW2702" i="10"/>
  <c r="BY2702" i="10"/>
  <c r="H2702" i="10"/>
  <c r="BV2702" i="10"/>
  <c r="BX2702" i="10"/>
  <c r="BZ2702" i="10"/>
  <c r="E2702" i="10"/>
  <c r="G2702" i="10"/>
  <c r="J2702" i="10"/>
  <c r="G3848" i="10"/>
  <c r="BY3848" i="10"/>
  <c r="BZ3848" i="10"/>
  <c r="H3848" i="10"/>
  <c r="E3848" i="10"/>
  <c r="F3848" i="10" s="1"/>
  <c r="BX3848" i="10"/>
  <c r="I3848" i="10"/>
  <c r="BV3848" i="10"/>
  <c r="BW3848" i="10"/>
  <c r="J3848" i="10"/>
  <c r="BZ4961" i="10"/>
  <c r="BY4961" i="10"/>
  <c r="H4961" i="10"/>
  <c r="BV4961" i="10"/>
  <c r="I4961" i="10"/>
  <c r="BW4961" i="10"/>
  <c r="BX4961" i="10"/>
  <c r="E4961" i="10"/>
  <c r="F4961" i="10" s="1"/>
  <c r="J4961" i="10"/>
  <c r="G4961" i="10"/>
  <c r="J5097" i="10"/>
  <c r="BW5097" i="10"/>
  <c r="I5097" i="10"/>
  <c r="BX5097" i="10"/>
  <c r="BY5097" i="10"/>
  <c r="BZ5097" i="10"/>
  <c r="E5097" i="10"/>
  <c r="F5097" i="10" s="1"/>
  <c r="G5097" i="10"/>
  <c r="BV5097" i="10"/>
  <c r="H5097" i="10"/>
  <c r="BZ1422" i="10"/>
  <c r="BY1422" i="10"/>
  <c r="BX1422" i="10"/>
  <c r="H1422" i="10"/>
  <c r="E1422" i="10"/>
  <c r="G1422" i="10"/>
  <c r="I1422" i="10"/>
  <c r="BV1422" i="10"/>
  <c r="BW1422" i="10"/>
  <c r="J1422" i="10"/>
  <c r="BZ2097" i="10"/>
  <c r="BY2097" i="10"/>
  <c r="E2097" i="10"/>
  <c r="BX2097" i="10"/>
  <c r="I2097" i="10"/>
  <c r="H2097" i="10"/>
  <c r="BV2097" i="10"/>
  <c r="BW2097" i="10"/>
  <c r="G2097" i="10"/>
  <c r="J2097" i="10"/>
  <c r="E2807" i="10"/>
  <c r="BV2807" i="10"/>
  <c r="H2807" i="10"/>
  <c r="BW2807" i="10"/>
  <c r="I2807" i="10"/>
  <c r="BZ2807" i="10"/>
  <c r="BY2807" i="10"/>
  <c r="BX2807" i="10"/>
  <c r="G2807" i="10"/>
  <c r="J2807" i="10"/>
  <c r="I2912" i="10"/>
  <c r="H2912" i="10"/>
  <c r="BY2912" i="10"/>
  <c r="BV2912" i="10"/>
  <c r="G2912" i="10"/>
  <c r="BZ2912" i="10"/>
  <c r="BW2912" i="10"/>
  <c r="E2912" i="10"/>
  <c r="BX2912" i="10"/>
  <c r="J2912" i="10"/>
  <c r="I3520" i="10"/>
  <c r="BX3520" i="10"/>
  <c r="G3520" i="10"/>
  <c r="BW3520" i="10"/>
  <c r="BV3520" i="10"/>
  <c r="E3520" i="10"/>
  <c r="F3520" i="10" s="1"/>
  <c r="BY3520" i="10"/>
  <c r="H3520" i="10"/>
  <c r="BZ3520" i="10"/>
  <c r="J3520" i="10"/>
  <c r="G4312" i="10"/>
  <c r="BZ4312" i="10"/>
  <c r="BW4312" i="10"/>
  <c r="BV4312" i="10"/>
  <c r="H4312" i="10"/>
  <c r="BY4312" i="10"/>
  <c r="BX4312" i="10"/>
  <c r="E4312" i="10"/>
  <c r="F4312" i="10" s="1"/>
  <c r="I4312" i="10"/>
  <c r="J4312" i="10"/>
  <c r="I4896" i="10"/>
  <c r="BY4896" i="10"/>
  <c r="BX4896" i="10"/>
  <c r="BZ4896" i="10"/>
  <c r="BV4896" i="10"/>
  <c r="H4896" i="10"/>
  <c r="BW4896" i="10"/>
  <c r="G4896" i="10"/>
  <c r="E4896" i="10"/>
  <c r="F4896" i="10" s="1"/>
  <c r="J4896" i="10"/>
  <c r="BZ4556" i="10"/>
  <c r="BX4556" i="10"/>
  <c r="BY4556" i="10"/>
  <c r="H4556" i="10"/>
  <c r="G4556" i="10"/>
  <c r="BV4556" i="10"/>
  <c r="E4556" i="10"/>
  <c r="F4556" i="10" s="1"/>
  <c r="BW4556" i="10"/>
  <c r="I4556" i="10"/>
  <c r="J4556" i="10"/>
  <c r="BZ4580" i="10"/>
  <c r="BX4580" i="10"/>
  <c r="H4580" i="10"/>
  <c r="BV4580" i="10"/>
  <c r="BY4580" i="10"/>
  <c r="G4580" i="10"/>
  <c r="E4580" i="10"/>
  <c r="F4580" i="10" s="1"/>
  <c r="BW4580" i="10"/>
  <c r="I4580" i="10"/>
  <c r="J4580" i="10"/>
  <c r="J5039" i="10"/>
  <c r="E5039" i="10"/>
  <c r="F5039" i="10" s="1"/>
  <c r="G5039" i="10"/>
  <c r="BV5039" i="10"/>
  <c r="H5039" i="10"/>
  <c r="BW5039" i="10"/>
  <c r="I5039" i="10"/>
  <c r="BX5039" i="10"/>
  <c r="BY5039" i="10"/>
  <c r="BZ5039" i="10"/>
  <c r="BX2141" i="10"/>
  <c r="H2141" i="10"/>
  <c r="BY2141" i="10"/>
  <c r="E2141" i="10"/>
  <c r="J2141" i="10"/>
  <c r="G2141" i="10"/>
  <c r="BV2141" i="10"/>
  <c r="BW2141" i="10"/>
  <c r="BZ2141" i="10"/>
  <c r="I2141" i="10"/>
  <c r="BY3537" i="10"/>
  <c r="BZ3537" i="10"/>
  <c r="BX3537" i="10"/>
  <c r="H3537" i="10"/>
  <c r="E3537" i="10"/>
  <c r="F3537" i="10" s="1"/>
  <c r="G3537" i="10"/>
  <c r="I3537" i="10"/>
  <c r="BV3537" i="10"/>
  <c r="BW3537" i="10"/>
  <c r="J3537" i="10"/>
  <c r="BY4011" i="10"/>
  <c r="BV4011" i="10"/>
  <c r="BZ4011" i="10"/>
  <c r="H4011" i="10"/>
  <c r="BW4011" i="10"/>
  <c r="I4011" i="10"/>
  <c r="BX4011" i="10"/>
  <c r="E4011" i="10"/>
  <c r="F4011" i="10" s="1"/>
  <c r="G4011" i="10"/>
  <c r="J4011" i="10"/>
  <c r="I4776" i="10"/>
  <c r="BY4776" i="10"/>
  <c r="BZ4776" i="10"/>
  <c r="BV4776" i="10"/>
  <c r="H4776" i="10"/>
  <c r="BW4776" i="10"/>
  <c r="G4776" i="10"/>
  <c r="BX4776" i="10"/>
  <c r="E4776" i="10"/>
  <c r="F4776" i="10" s="1"/>
  <c r="J4776" i="10"/>
  <c r="G5642" i="10"/>
  <c r="BV5642" i="10"/>
  <c r="I5642" i="10"/>
  <c r="H5642" i="10"/>
  <c r="BX5642" i="10"/>
  <c r="BZ5642" i="10"/>
  <c r="BW5642" i="10"/>
  <c r="BY5642" i="10"/>
  <c r="E5642" i="10"/>
  <c r="F5642" i="10" s="1"/>
  <c r="J5642" i="10"/>
  <c r="J5630" i="10"/>
  <c r="I5630" i="10"/>
  <c r="BX5630" i="10"/>
  <c r="BW5630" i="10"/>
  <c r="BY5630" i="10"/>
  <c r="G5630" i="10"/>
  <c r="BV5630" i="10"/>
  <c r="E5630" i="10"/>
  <c r="F5630" i="10" s="1"/>
  <c r="H5630" i="10"/>
  <c r="BZ5630" i="10"/>
  <c r="G974" i="10"/>
  <c r="BZ974" i="10"/>
  <c r="I974" i="10"/>
  <c r="BV974" i="10"/>
  <c r="BX974" i="10"/>
  <c r="BY974" i="10"/>
  <c r="BW974" i="10"/>
  <c r="H974" i="10"/>
  <c r="E974" i="10"/>
  <c r="J974" i="10"/>
  <c r="BV1069" i="10"/>
  <c r="BX1069" i="10"/>
  <c r="BW1069" i="10"/>
  <c r="G1069" i="10"/>
  <c r="E1069" i="10"/>
  <c r="J1069" i="10"/>
  <c r="BZ1069" i="10"/>
  <c r="BY1069" i="10"/>
  <c r="H1069" i="10"/>
  <c r="I1069" i="10"/>
  <c r="H2007" i="10"/>
  <c r="G2007" i="10"/>
  <c r="BX2007" i="10"/>
  <c r="BW2007" i="10"/>
  <c r="BY2007" i="10"/>
  <c r="BZ2007" i="10"/>
  <c r="E2007" i="10"/>
  <c r="BV2007" i="10"/>
  <c r="I2007" i="10"/>
  <c r="J2007" i="10"/>
  <c r="J1873" i="10"/>
  <c r="BX1873" i="10"/>
  <c r="BY1873" i="10"/>
  <c r="BZ1873" i="10"/>
  <c r="E1873" i="10"/>
  <c r="G1873" i="10"/>
  <c r="BV1873" i="10"/>
  <c r="H1873" i="10"/>
  <c r="BW1873" i="10"/>
  <c r="I1873" i="10"/>
  <c r="G3281" i="10"/>
  <c r="BW3281" i="10"/>
  <c r="BV3281" i="10"/>
  <c r="I3281" i="10"/>
  <c r="BY3281" i="10"/>
  <c r="BX3281" i="10"/>
  <c r="BZ3281" i="10"/>
  <c r="E3281" i="10"/>
  <c r="F3281" i="10" s="1"/>
  <c r="H3281" i="10"/>
  <c r="J3281" i="10"/>
  <c r="BY3627" i="10"/>
  <c r="BZ3627" i="10"/>
  <c r="E3627" i="10"/>
  <c r="F3627" i="10" s="1"/>
  <c r="G3627" i="10"/>
  <c r="I3627" i="10"/>
  <c r="H3627" i="10"/>
  <c r="J3627" i="10"/>
  <c r="BX3627" i="10"/>
  <c r="BV3627" i="10"/>
  <c r="BW3627" i="10"/>
  <c r="E1989" i="10"/>
  <c r="BV1989" i="10"/>
  <c r="H1989" i="10"/>
  <c r="G1989" i="10"/>
  <c r="BW1989" i="10"/>
  <c r="BY1989" i="10"/>
  <c r="BZ1989" i="10"/>
  <c r="BX1989" i="10"/>
  <c r="I1989" i="10"/>
  <c r="J1989" i="10"/>
  <c r="BZ2100" i="10"/>
  <c r="BV2100" i="10"/>
  <c r="H2100" i="10"/>
  <c r="BX2100" i="10"/>
  <c r="BY2100" i="10"/>
  <c r="I2100" i="10"/>
  <c r="E2100" i="10"/>
  <c r="J2100" i="10"/>
  <c r="G2100" i="10"/>
  <c r="BW2100" i="10"/>
  <c r="I2310" i="10"/>
  <c r="BW2310" i="10"/>
  <c r="H2310" i="10"/>
  <c r="BY2310" i="10"/>
  <c r="G2310" i="10"/>
  <c r="BX2310" i="10"/>
  <c r="BV2310" i="10"/>
  <c r="J2310" i="10"/>
  <c r="BZ2310" i="10"/>
  <c r="E2310" i="10"/>
  <c r="I2908" i="10"/>
  <c r="H2908" i="10"/>
  <c r="BW2908" i="10"/>
  <c r="BV2908" i="10"/>
  <c r="BY2908" i="10"/>
  <c r="BX2908" i="10"/>
  <c r="BZ2908" i="10"/>
  <c r="G2908" i="10"/>
  <c r="E2908" i="10"/>
  <c r="J2908" i="10"/>
  <c r="BW3202" i="10"/>
  <c r="H3202" i="10"/>
  <c r="G3202" i="10"/>
  <c r="BZ3202" i="10"/>
  <c r="BX3202" i="10"/>
  <c r="BY3202" i="10"/>
  <c r="BV3202" i="10"/>
  <c r="I3202" i="10"/>
  <c r="E3202" i="10"/>
  <c r="F3202" i="10" s="1"/>
  <c r="J3202" i="10"/>
  <c r="BY4385" i="10"/>
  <c r="BX4385" i="10"/>
  <c r="BW4385" i="10"/>
  <c r="I4385" i="10"/>
  <c r="E4385" i="10"/>
  <c r="F4385" i="10" s="1"/>
  <c r="BV4385" i="10"/>
  <c r="H4385" i="10"/>
  <c r="BZ4385" i="10"/>
  <c r="G4385" i="10"/>
  <c r="J4385" i="10"/>
  <c r="H4668" i="10"/>
  <c r="BV4668" i="10"/>
  <c r="I4668" i="10"/>
  <c r="BW4668" i="10"/>
  <c r="G4668" i="10"/>
  <c r="BZ4668" i="10"/>
  <c r="BX4668" i="10"/>
  <c r="BY4668" i="10"/>
  <c r="E4668" i="10"/>
  <c r="F4668" i="10" s="1"/>
  <c r="J4668" i="10"/>
  <c r="BZ4628" i="10"/>
  <c r="H4628" i="10"/>
  <c r="BX4628" i="10"/>
  <c r="BV4628" i="10"/>
  <c r="BY4628" i="10"/>
  <c r="G4628" i="10"/>
  <c r="E4628" i="10"/>
  <c r="F4628" i="10" s="1"/>
  <c r="BW4628" i="10"/>
  <c r="I4628" i="10"/>
  <c r="J4628" i="10"/>
  <c r="J1614" i="10"/>
  <c r="E1614" i="10"/>
  <c r="BZ1614" i="10"/>
  <c r="BX1614" i="10"/>
  <c r="G1614" i="10"/>
  <c r="BV1614" i="10"/>
  <c r="H1614" i="10"/>
  <c r="BW1614" i="10"/>
  <c r="I1614" i="10"/>
  <c r="BY1614" i="10"/>
  <c r="BW2639" i="10"/>
  <c r="BX2639" i="10"/>
  <c r="BY2639" i="10"/>
  <c r="BV2639" i="10"/>
  <c r="H2639" i="10"/>
  <c r="BZ2639" i="10"/>
  <c r="G2639" i="10"/>
  <c r="I2639" i="10"/>
  <c r="J2639" i="10"/>
  <c r="E2639" i="10"/>
  <c r="BZ3154" i="10"/>
  <c r="BY3154" i="10"/>
  <c r="H3154" i="10"/>
  <c r="G3154" i="10"/>
  <c r="BX3154" i="10"/>
  <c r="BW3154" i="10"/>
  <c r="BV3154" i="10"/>
  <c r="E3154" i="10"/>
  <c r="I3154" i="10"/>
  <c r="J3154" i="10"/>
  <c r="G3608" i="10"/>
  <c r="I3608" i="10"/>
  <c r="BY3608" i="10"/>
  <c r="BW3608" i="10"/>
  <c r="H3608" i="10"/>
  <c r="BV3608" i="10"/>
  <c r="E3608" i="10"/>
  <c r="F3608" i="10" s="1"/>
  <c r="BX3608" i="10"/>
  <c r="BZ3608" i="10"/>
  <c r="J3608" i="10"/>
  <c r="G3780" i="10"/>
  <c r="BV3780" i="10"/>
  <c r="BY3780" i="10"/>
  <c r="H3780" i="10"/>
  <c r="BW3780" i="10"/>
  <c r="I3780" i="10"/>
  <c r="BZ3780" i="10"/>
  <c r="BX3780" i="10"/>
  <c r="E3780" i="10"/>
  <c r="F3780" i="10" s="1"/>
  <c r="J3780" i="10"/>
  <c r="BY4232" i="10"/>
  <c r="BX4232" i="10"/>
  <c r="BW4232" i="10"/>
  <c r="BZ4232" i="10"/>
  <c r="BV4232" i="10"/>
  <c r="I4232" i="10"/>
  <c r="H4232" i="10"/>
  <c r="G4232" i="10"/>
  <c r="E4232" i="10"/>
  <c r="F4232" i="10" s="1"/>
  <c r="J4232" i="10"/>
  <c r="BX4460" i="10"/>
  <c r="BY4460" i="10"/>
  <c r="BZ4460" i="10"/>
  <c r="H4460" i="10"/>
  <c r="BV4460" i="10"/>
  <c r="G4460" i="10"/>
  <c r="E4460" i="10"/>
  <c r="F4460" i="10" s="1"/>
  <c r="BW4460" i="10"/>
  <c r="I4460" i="10"/>
  <c r="J4460" i="10"/>
  <c r="J4657" i="10"/>
  <c r="BZ4657" i="10"/>
  <c r="E4657" i="10"/>
  <c r="F4657" i="10" s="1"/>
  <c r="G4657" i="10"/>
  <c r="BV4657" i="10"/>
  <c r="H4657" i="10"/>
  <c r="I4657" i="10"/>
  <c r="BX4657" i="10"/>
  <c r="BY4657" i="10"/>
  <c r="BW4657" i="10"/>
  <c r="E2837" i="10"/>
  <c r="BX2837" i="10"/>
  <c r="BY2837" i="10"/>
  <c r="BZ2837" i="10"/>
  <c r="BW2837" i="10"/>
  <c r="H2837" i="10"/>
  <c r="I2837" i="10"/>
  <c r="BV2837" i="10"/>
  <c r="G2837" i="10"/>
  <c r="J2837" i="10"/>
  <c r="BX3104" i="10"/>
  <c r="BW3104" i="10"/>
  <c r="E3104" i="10"/>
  <c r="I3104" i="10"/>
  <c r="BV3104" i="10"/>
  <c r="J3104" i="10"/>
  <c r="BY3104" i="10"/>
  <c r="BZ3104" i="10"/>
  <c r="G3104" i="10"/>
  <c r="H3104" i="10"/>
  <c r="H3375" i="10"/>
  <c r="BX3375" i="10"/>
  <c r="E3375" i="10"/>
  <c r="F3375" i="10" s="1"/>
  <c r="BY3375" i="10"/>
  <c r="I3375" i="10"/>
  <c r="G3375" i="10"/>
  <c r="BV3375" i="10"/>
  <c r="BZ3375" i="10"/>
  <c r="BW3375" i="10"/>
  <c r="J3375" i="10"/>
  <c r="I3989" i="10"/>
  <c r="BX3989" i="10"/>
  <c r="E3989" i="10"/>
  <c r="F3989" i="10" s="1"/>
  <c r="BY3989" i="10"/>
  <c r="BW3989" i="10"/>
  <c r="J3989" i="10"/>
  <c r="G3989" i="10"/>
  <c r="H3989" i="10"/>
  <c r="BV3989" i="10"/>
  <c r="BZ3989" i="10"/>
  <c r="E4503" i="10"/>
  <c r="F4503" i="10" s="1"/>
  <c r="BY4503" i="10"/>
  <c r="G4503" i="10"/>
  <c r="BZ4503" i="10"/>
  <c r="H4503" i="10"/>
  <c r="BX4503" i="10"/>
  <c r="BV4503" i="10"/>
  <c r="I4503" i="10"/>
  <c r="BW4503" i="10"/>
  <c r="J4503" i="10"/>
  <c r="BZ5362" i="10"/>
  <c r="BX5362" i="10"/>
  <c r="BW5362" i="10"/>
  <c r="E5362" i="10"/>
  <c r="F5362" i="10" s="1"/>
  <c r="BV5362" i="10"/>
  <c r="G5362" i="10"/>
  <c r="H5362" i="10"/>
  <c r="BY5362" i="10"/>
  <c r="I5362" i="10"/>
  <c r="J5362" i="10"/>
  <c r="G6912" i="10"/>
  <c r="BW6912" i="10"/>
  <c r="I6912" i="10"/>
  <c r="BX6912" i="10"/>
  <c r="H6912" i="10"/>
  <c r="BZ6912" i="10"/>
  <c r="E6912" i="10"/>
  <c r="F6912" i="10" s="1"/>
  <c r="BV6912" i="10"/>
  <c r="BY6912" i="10"/>
  <c r="J6912" i="10"/>
  <c r="BZ7171" i="10"/>
  <c r="I7171" i="10"/>
  <c r="BY7171" i="10"/>
  <c r="E7171" i="10"/>
  <c r="F7171" i="10" s="1"/>
  <c r="G7171" i="10"/>
  <c r="BX7171" i="10"/>
  <c r="BW7171" i="10"/>
  <c r="H7171" i="10"/>
  <c r="BV7171" i="10"/>
  <c r="J7171" i="10"/>
  <c r="BY7421" i="10"/>
  <c r="BZ7421" i="10"/>
  <c r="BX7421" i="10"/>
  <c r="I7421" i="10"/>
  <c r="BW7421" i="10"/>
  <c r="G7421" i="10"/>
  <c r="BV7421" i="10"/>
  <c r="E7421" i="10"/>
  <c r="F7421" i="10" s="1"/>
  <c r="H7421" i="10"/>
  <c r="J7421" i="10"/>
  <c r="BZ8398" i="10"/>
  <c r="BX8398" i="10"/>
  <c r="BY8398" i="10"/>
  <c r="H8398" i="10"/>
  <c r="BV8398" i="10"/>
  <c r="I8398" i="10"/>
  <c r="G8398" i="10"/>
  <c r="BW8398" i="10"/>
  <c r="E8398" i="10"/>
  <c r="F8398" i="10" s="1"/>
  <c r="J8398" i="10"/>
  <c r="BW8304" i="10"/>
  <c r="BZ8304" i="10"/>
  <c r="H8304" i="10"/>
  <c r="BV8304" i="10"/>
  <c r="BY8304" i="10"/>
  <c r="G8304" i="10"/>
  <c r="BX8304" i="10"/>
  <c r="E8304" i="10"/>
  <c r="F8304" i="10" s="1"/>
  <c r="I8304" i="10"/>
  <c r="J8304" i="10"/>
  <c r="BW10529" i="10"/>
  <c r="G10529" i="10"/>
  <c r="BV10529" i="10"/>
  <c r="H10529" i="10"/>
  <c r="BX10529" i="10"/>
  <c r="BY10529" i="10"/>
  <c r="E10529" i="10"/>
  <c r="F10529" i="10" s="1"/>
  <c r="BZ10529" i="10"/>
  <c r="I10529" i="10"/>
  <c r="J10529" i="10"/>
  <c r="H12569" i="10"/>
  <c r="BV12569" i="10"/>
  <c r="E12569" i="10"/>
  <c r="F12569" i="10" s="1"/>
  <c r="BY12569" i="10"/>
  <c r="I12569" i="10"/>
  <c r="BX12569" i="10"/>
  <c r="J12569" i="10"/>
  <c r="BW12569" i="10"/>
  <c r="BZ12569" i="10"/>
  <c r="G12569" i="10"/>
  <c r="G6881" i="10"/>
  <c r="BV6881" i="10"/>
  <c r="BX6881" i="10"/>
  <c r="H6881" i="10"/>
  <c r="BW6881" i="10"/>
  <c r="I6881" i="10"/>
  <c r="BZ6881" i="10"/>
  <c r="E6881" i="10"/>
  <c r="F6881" i="10" s="1"/>
  <c r="BY6881" i="10"/>
  <c r="J6881" i="10"/>
  <c r="H7466" i="10"/>
  <c r="BW7466" i="10"/>
  <c r="I7466" i="10"/>
  <c r="BX7466" i="10"/>
  <c r="BY7466" i="10"/>
  <c r="BZ7466" i="10"/>
  <c r="G7466" i="10"/>
  <c r="BV7466" i="10"/>
  <c r="E7466" i="10"/>
  <c r="F7466" i="10" s="1"/>
  <c r="J7466" i="10"/>
  <c r="BV9537" i="10"/>
  <c r="E9537" i="10"/>
  <c r="F9537" i="10" s="1"/>
  <c r="BW9537" i="10"/>
  <c r="I9537" i="10"/>
  <c r="BX9537" i="10"/>
  <c r="BZ9537" i="10"/>
  <c r="H9537" i="10"/>
  <c r="BY9537" i="10"/>
  <c r="G9537" i="10"/>
  <c r="J9537" i="10"/>
  <c r="H9260" i="10"/>
  <c r="I9260" i="10"/>
  <c r="BV9260" i="10"/>
  <c r="BW9260" i="10"/>
  <c r="BY9260" i="10"/>
  <c r="E9260" i="10"/>
  <c r="F9260" i="10" s="1"/>
  <c r="G9260" i="10"/>
  <c r="BX9260" i="10"/>
  <c r="BZ9260" i="10"/>
  <c r="J9260" i="10"/>
  <c r="BV10504" i="10"/>
  <c r="G10504" i="10"/>
  <c r="BW10504" i="10"/>
  <c r="I10504" i="10"/>
  <c r="BX10504" i="10"/>
  <c r="BY10504" i="10"/>
  <c r="BZ10504" i="10"/>
  <c r="H10504" i="10"/>
  <c r="E10504" i="10"/>
  <c r="F10504" i="10" s="1"/>
  <c r="J10504" i="10"/>
  <c r="J11588" i="10"/>
  <c r="BX11588" i="10"/>
  <c r="BY11588" i="10"/>
  <c r="BW11588" i="10"/>
  <c r="BV11588" i="10"/>
  <c r="H11588" i="10"/>
  <c r="I11588" i="10"/>
  <c r="BZ11588" i="10"/>
  <c r="E11588" i="10"/>
  <c r="F11588" i="10" s="1"/>
  <c r="G11588" i="10"/>
  <c r="I6151" i="10"/>
  <c r="BW6151" i="10"/>
  <c r="BY6151" i="10"/>
  <c r="H6151" i="10"/>
  <c r="BV6151" i="10"/>
  <c r="BX6151" i="10"/>
  <c r="G6151" i="10"/>
  <c r="BZ6151" i="10"/>
  <c r="E6151" i="10"/>
  <c r="F6151" i="10" s="1"/>
  <c r="J6151" i="10"/>
  <c r="I6991" i="10"/>
  <c r="G6991" i="10"/>
  <c r="BW6991" i="10"/>
  <c r="BX6991" i="10"/>
  <c r="E6991" i="10"/>
  <c r="F6991" i="10" s="1"/>
  <c r="H6991" i="10"/>
  <c r="BV6991" i="10"/>
  <c r="BZ6991" i="10"/>
  <c r="BY6991" i="10"/>
  <c r="J6991" i="10"/>
  <c r="BZ7445" i="10"/>
  <c r="BY7445" i="10"/>
  <c r="I7445" i="10"/>
  <c r="BW7445" i="10"/>
  <c r="BX7445" i="10"/>
  <c r="H7445" i="10"/>
  <c r="J7445" i="10"/>
  <c r="G7445" i="10"/>
  <c r="BV7445" i="10"/>
  <c r="E7445" i="10"/>
  <c r="F7445" i="10" s="1"/>
  <c r="BV7639" i="10"/>
  <c r="BY7639" i="10"/>
  <c r="BZ7639" i="10"/>
  <c r="E7639" i="10"/>
  <c r="F7639" i="10" s="1"/>
  <c r="G7639" i="10"/>
  <c r="BW7639" i="10"/>
  <c r="J7639" i="10"/>
  <c r="H7639" i="10"/>
  <c r="I7639" i="10"/>
  <c r="BX7639" i="10"/>
  <c r="J10235" i="10"/>
  <c r="BY10235" i="10"/>
  <c r="BZ10235" i="10"/>
  <c r="BV10235" i="10"/>
  <c r="I10235" i="10"/>
  <c r="BX10235" i="10"/>
  <c r="BW10235" i="10"/>
  <c r="E10235" i="10"/>
  <c r="F10235" i="10" s="1"/>
  <c r="G10235" i="10"/>
  <c r="H10235" i="10"/>
  <c r="I7265" i="10"/>
  <c r="BW7265" i="10"/>
  <c r="BY7265" i="10"/>
  <c r="BZ7265" i="10"/>
  <c r="BX7265" i="10"/>
  <c r="G7265" i="10"/>
  <c r="BV7265" i="10"/>
  <c r="E7265" i="10"/>
  <c r="F7265" i="10" s="1"/>
  <c r="H7265" i="10"/>
  <c r="J7265" i="10"/>
  <c r="BV9562" i="10"/>
  <c r="E9562" i="10"/>
  <c r="F9562" i="10" s="1"/>
  <c r="G9562" i="10"/>
  <c r="BX9562" i="10"/>
  <c r="BY9562" i="10"/>
  <c r="I9562" i="10"/>
  <c r="BW9562" i="10"/>
  <c r="BZ9562" i="10"/>
  <c r="H9562" i="10"/>
  <c r="J9562" i="10"/>
  <c r="H9404" i="10"/>
  <c r="I9404" i="10"/>
  <c r="BV9404" i="10"/>
  <c r="BW9404" i="10"/>
  <c r="BY9404" i="10"/>
  <c r="E9404" i="10"/>
  <c r="F9404" i="10" s="1"/>
  <c r="G9404" i="10"/>
  <c r="BX9404" i="10"/>
  <c r="BZ9404" i="10"/>
  <c r="J9404" i="10"/>
  <c r="J10384" i="10"/>
  <c r="I10384" i="10"/>
  <c r="BX10384" i="10"/>
  <c r="BY10384" i="10"/>
  <c r="BZ10384" i="10"/>
  <c r="E10384" i="10"/>
  <c r="F10384" i="10" s="1"/>
  <c r="G10384" i="10"/>
  <c r="BV10384" i="10"/>
  <c r="H10384" i="10"/>
  <c r="BW10384" i="10"/>
  <c r="J7342" i="10"/>
  <c r="I7342" i="10"/>
  <c r="BX7342" i="10"/>
  <c r="BY7342" i="10"/>
  <c r="BZ7342" i="10"/>
  <c r="E7342" i="10"/>
  <c r="F7342" i="10" s="1"/>
  <c r="G7342" i="10"/>
  <c r="BV7342" i="10"/>
  <c r="H7342" i="10"/>
  <c r="BW7342" i="10"/>
  <c r="E7112" i="10"/>
  <c r="F7112" i="10" s="1"/>
  <c r="H7112" i="10"/>
  <c r="BY7112" i="10"/>
  <c r="BV7112" i="10"/>
  <c r="BZ7112" i="10"/>
  <c r="I7112" i="10"/>
  <c r="BW7112" i="10"/>
  <c r="BX7112" i="10"/>
  <c r="G7112" i="10"/>
  <c r="J7112" i="10"/>
  <c r="BX9232" i="10"/>
  <c r="G9232" i="10"/>
  <c r="BZ9232" i="10"/>
  <c r="BY9232" i="10"/>
  <c r="E9232" i="10"/>
  <c r="F9232" i="10" s="1"/>
  <c r="H9232" i="10"/>
  <c r="I9232" i="10"/>
  <c r="BV9232" i="10"/>
  <c r="BW9232" i="10"/>
  <c r="J9232" i="10"/>
  <c r="J11457" i="10"/>
  <c r="BV11457" i="10"/>
  <c r="H11457" i="10"/>
  <c r="BW11457" i="10"/>
  <c r="I11457" i="10"/>
  <c r="BX11457" i="10"/>
  <c r="BY11457" i="10"/>
  <c r="BZ11457" i="10"/>
  <c r="E11457" i="10"/>
  <c r="F11457" i="10" s="1"/>
  <c r="G11457" i="10"/>
  <c r="J6953" i="10"/>
  <c r="E6953" i="10"/>
  <c r="F6953" i="10" s="1"/>
  <c r="G6953" i="10"/>
  <c r="BV6953" i="10"/>
  <c r="H6953" i="10"/>
  <c r="BW6953" i="10"/>
  <c r="I6953" i="10"/>
  <c r="BX6953" i="10"/>
  <c r="BY6953" i="10"/>
  <c r="BZ6953" i="10"/>
  <c r="I7433" i="10"/>
  <c r="BW7433" i="10"/>
  <c r="BX7433" i="10"/>
  <c r="BY7433" i="10"/>
  <c r="BZ7433" i="10"/>
  <c r="G7433" i="10"/>
  <c r="BV7433" i="10"/>
  <c r="E7433" i="10"/>
  <c r="F7433" i="10" s="1"/>
  <c r="H7433" i="10"/>
  <c r="J7433" i="10"/>
  <c r="BZ7457" i="10"/>
  <c r="BY7457" i="10"/>
  <c r="I7457" i="10"/>
  <c r="BX7457" i="10"/>
  <c r="BW7457" i="10"/>
  <c r="BV7457" i="10"/>
  <c r="E7457" i="10"/>
  <c r="F7457" i="10" s="1"/>
  <c r="H7457" i="10"/>
  <c r="J7457" i="10"/>
  <c r="G7457" i="10"/>
  <c r="J11446" i="10"/>
  <c r="BX11446" i="10"/>
  <c r="BY11446" i="10"/>
  <c r="BZ11446" i="10"/>
  <c r="E11446" i="10"/>
  <c r="F11446" i="10" s="1"/>
  <c r="G11446" i="10"/>
  <c r="BV11446" i="10"/>
  <c r="H11446" i="10"/>
  <c r="BW11446" i="10"/>
  <c r="I11446" i="10"/>
  <c r="I11455" i="10"/>
  <c r="BW11455" i="10"/>
  <c r="H11455" i="10"/>
  <c r="BY11455" i="10"/>
  <c r="BV11455" i="10"/>
  <c r="E11455" i="10"/>
  <c r="F11455" i="10" s="1"/>
  <c r="BZ11455" i="10"/>
  <c r="BX11455" i="10"/>
  <c r="G11455" i="10"/>
  <c r="J11455" i="10"/>
  <c r="H6023" i="10"/>
  <c r="BX6023" i="10"/>
  <c r="I6023" i="10"/>
  <c r="G6023" i="10"/>
  <c r="BV6023" i="10"/>
  <c r="E6023" i="10"/>
  <c r="F6023" i="10" s="1"/>
  <c r="BY6023" i="10"/>
  <c r="BZ6023" i="10"/>
  <c r="BW6023" i="10"/>
  <c r="J6023" i="10"/>
  <c r="G6897" i="10"/>
  <c r="BX6897" i="10"/>
  <c r="H6897" i="10"/>
  <c r="BV6897" i="10"/>
  <c r="E6897" i="10"/>
  <c r="F6897" i="10" s="1"/>
  <c r="BY6897" i="10"/>
  <c r="BZ6897" i="10"/>
  <c r="I6897" i="10"/>
  <c r="BW6897" i="10"/>
  <c r="J6897" i="10"/>
  <c r="G6801" i="10"/>
  <c r="H6801" i="10"/>
  <c r="BX6801" i="10"/>
  <c r="E6801" i="10"/>
  <c r="F6801" i="10" s="1"/>
  <c r="BY6801" i="10"/>
  <c r="BV6801" i="10"/>
  <c r="BZ6801" i="10"/>
  <c r="BW6801" i="10"/>
  <c r="I6801" i="10"/>
  <c r="J6801" i="10"/>
  <c r="BV6782" i="10"/>
  <c r="E6782" i="10"/>
  <c r="F6782" i="10" s="1"/>
  <c r="BX6782" i="10"/>
  <c r="BW6782" i="10"/>
  <c r="I6782" i="10"/>
  <c r="H6782" i="10"/>
  <c r="BY6782" i="10"/>
  <c r="BZ6782" i="10"/>
  <c r="G6782" i="10"/>
  <c r="J6782" i="10"/>
  <c r="BY9368" i="10"/>
  <c r="H9368" i="10"/>
  <c r="BV9368" i="10"/>
  <c r="I9368" i="10"/>
  <c r="BW9368" i="10"/>
  <c r="G9368" i="10"/>
  <c r="BZ9368" i="10"/>
  <c r="J9368" i="10"/>
  <c r="E9368" i="10"/>
  <c r="F9368" i="10" s="1"/>
  <c r="BX9368" i="10"/>
  <c r="BV11376" i="10"/>
  <c r="BW11376" i="10"/>
  <c r="I11376" i="10"/>
  <c r="BY11376" i="10"/>
  <c r="E11376" i="10"/>
  <c r="F11376" i="10" s="1"/>
  <c r="BX11376" i="10"/>
  <c r="BZ11376" i="10"/>
  <c r="H11376" i="10"/>
  <c r="G11376" i="10"/>
  <c r="J11376" i="10"/>
  <c r="E6170" i="10"/>
  <c r="F6170" i="10" s="1"/>
  <c r="BY6170" i="10"/>
  <c r="BX6170" i="10"/>
  <c r="I6170" i="10"/>
  <c r="BW6170" i="10"/>
  <c r="G6170" i="10"/>
  <c r="H6170" i="10"/>
  <c r="BV6170" i="10"/>
  <c r="BZ6170" i="10"/>
  <c r="J6170" i="10"/>
  <c r="E9175" i="10"/>
  <c r="F9175" i="10" s="1"/>
  <c r="BX9175" i="10"/>
  <c r="BW9175" i="10"/>
  <c r="I9175" i="10"/>
  <c r="BZ9175" i="10"/>
  <c r="BV9175" i="10"/>
  <c r="BY9175" i="10"/>
  <c r="G9175" i="10"/>
  <c r="H9175" i="10"/>
  <c r="J9175" i="10"/>
  <c r="G8417" i="10"/>
  <c r="BZ8417" i="10"/>
  <c r="BY8417" i="10"/>
  <c r="I8417" i="10"/>
  <c r="BV8417" i="10"/>
  <c r="BX8417" i="10"/>
  <c r="E8417" i="10"/>
  <c r="F8417" i="10" s="1"/>
  <c r="H8417" i="10"/>
  <c r="BW8417" i="10"/>
  <c r="J8417" i="10"/>
  <c r="J10276" i="10"/>
  <c r="E10276" i="10"/>
  <c r="F10276" i="10" s="1"/>
  <c r="BW10276" i="10"/>
  <c r="BX10276" i="10"/>
  <c r="G10276" i="10"/>
  <c r="BV10276" i="10"/>
  <c r="H10276" i="10"/>
  <c r="I10276" i="10"/>
  <c r="BY10276" i="10"/>
  <c r="BZ10276" i="10"/>
  <c r="J10352" i="10"/>
  <c r="E10352" i="10"/>
  <c r="F10352" i="10" s="1"/>
  <c r="G10352" i="10"/>
  <c r="BV10352" i="10"/>
  <c r="H10352" i="10"/>
  <c r="BW10352" i="10"/>
  <c r="I10352" i="10"/>
  <c r="BX10352" i="10"/>
  <c r="BY10352" i="10"/>
  <c r="BZ10352" i="10"/>
  <c r="J7271" i="10"/>
  <c r="BX7271" i="10"/>
  <c r="BY7271" i="10"/>
  <c r="BZ7271" i="10"/>
  <c r="E7271" i="10"/>
  <c r="F7271" i="10" s="1"/>
  <c r="G7271" i="10"/>
  <c r="BV7271" i="10"/>
  <c r="H7271" i="10"/>
  <c r="BW7271" i="10"/>
  <c r="I7271" i="10"/>
  <c r="E8343" i="10"/>
  <c r="F8343" i="10" s="1"/>
  <c r="BW8343" i="10"/>
  <c r="BZ8343" i="10"/>
  <c r="BY8343" i="10"/>
  <c r="BX8343" i="10"/>
  <c r="H8343" i="10"/>
  <c r="BV8343" i="10"/>
  <c r="I8343" i="10"/>
  <c r="G8343" i="10"/>
  <c r="J8343" i="10"/>
  <c r="BY8388" i="10"/>
  <c r="H8388" i="10"/>
  <c r="BV8388" i="10"/>
  <c r="BZ8388" i="10"/>
  <c r="J8388" i="10"/>
  <c r="G8388" i="10"/>
  <c r="E8388" i="10"/>
  <c r="F8388" i="10" s="1"/>
  <c r="BX8388" i="10"/>
  <c r="I8388" i="10"/>
  <c r="BW8388" i="10"/>
  <c r="BY9326" i="10"/>
  <c r="E9326" i="10"/>
  <c r="F9326" i="10" s="1"/>
  <c r="H9326" i="10"/>
  <c r="G9326" i="10"/>
  <c r="I9326" i="10"/>
  <c r="BV9326" i="10"/>
  <c r="BX9326" i="10"/>
  <c r="BW9326" i="10"/>
  <c r="BZ9326" i="10"/>
  <c r="J9326" i="10"/>
  <c r="BY9392" i="10"/>
  <c r="H9392" i="10"/>
  <c r="BV9392" i="10"/>
  <c r="I9392" i="10"/>
  <c r="BW9392" i="10"/>
  <c r="E9392" i="10"/>
  <c r="F9392" i="10" s="1"/>
  <c r="G9392" i="10"/>
  <c r="BX9392" i="10"/>
  <c r="BZ9392" i="10"/>
  <c r="J9392" i="10"/>
  <c r="J9306" i="10"/>
  <c r="H9306" i="10"/>
  <c r="BW9306" i="10"/>
  <c r="I9306" i="10"/>
  <c r="BX9306" i="10"/>
  <c r="BY9306" i="10"/>
  <c r="BZ9306" i="10"/>
  <c r="E9306" i="10"/>
  <c r="F9306" i="10" s="1"/>
  <c r="G9306" i="10"/>
  <c r="BV9306" i="10"/>
  <c r="BZ9729" i="10"/>
  <c r="H9729" i="10"/>
  <c r="I9729" i="10"/>
  <c r="BW9729" i="10"/>
  <c r="G9729" i="10"/>
  <c r="BX9729" i="10"/>
  <c r="BY9729" i="10"/>
  <c r="J9729" i="10"/>
  <c r="BV9729" i="10"/>
  <c r="E9729" i="10"/>
  <c r="F9729" i="10" s="1"/>
  <c r="I10685" i="10"/>
  <c r="G10685" i="10"/>
  <c r="BV10685" i="10"/>
  <c r="H10685" i="10"/>
  <c r="BZ10685" i="10"/>
  <c r="BX10685" i="10"/>
  <c r="BY10685" i="10"/>
  <c r="BW10685" i="10"/>
  <c r="E10685" i="10"/>
  <c r="F10685" i="10" s="1"/>
  <c r="J10685" i="10"/>
  <c r="J10298" i="10"/>
  <c r="BW10298" i="10"/>
  <c r="I10298" i="10"/>
  <c r="BX10298" i="10"/>
  <c r="BY10298" i="10"/>
  <c r="BZ10298" i="10"/>
  <c r="E10298" i="10"/>
  <c r="F10298" i="10" s="1"/>
  <c r="G10298" i="10"/>
  <c r="BV10298" i="10"/>
  <c r="H10298" i="10"/>
  <c r="E6831" i="10"/>
  <c r="F6831" i="10" s="1"/>
  <c r="G6831" i="10"/>
  <c r="BX6831" i="10"/>
  <c r="BZ6831" i="10"/>
  <c r="BW6831" i="10"/>
  <c r="BY6831" i="10"/>
  <c r="I6831" i="10"/>
  <c r="BV6831" i="10"/>
  <c r="H6831" i="10"/>
  <c r="J6831" i="10"/>
  <c r="H7794" i="10"/>
  <c r="BV7794" i="10"/>
  <c r="BZ7794" i="10"/>
  <c r="G7794" i="10"/>
  <c r="E7794" i="10"/>
  <c r="F7794" i="10" s="1"/>
  <c r="I7794" i="10"/>
  <c r="BW7794" i="10"/>
  <c r="BY7794" i="10"/>
  <c r="BX7794" i="10"/>
  <c r="J7794" i="10"/>
  <c r="I7795" i="10"/>
  <c r="H7795" i="10"/>
  <c r="BV7795" i="10"/>
  <c r="BX7795" i="10"/>
  <c r="E7795" i="10"/>
  <c r="F7795" i="10" s="1"/>
  <c r="BZ7795" i="10"/>
  <c r="J7795" i="10"/>
  <c r="BY7795" i="10"/>
  <c r="G7795" i="10"/>
  <c r="BW7795" i="10"/>
  <c r="J7414" i="10"/>
  <c r="BZ7414" i="10"/>
  <c r="E7414" i="10"/>
  <c r="F7414" i="10" s="1"/>
  <c r="G7414" i="10"/>
  <c r="BV7414" i="10"/>
  <c r="H7414" i="10"/>
  <c r="BW7414" i="10"/>
  <c r="I7414" i="10"/>
  <c r="BX7414" i="10"/>
  <c r="BY7414" i="10"/>
  <c r="BZ8919" i="10"/>
  <c r="BX8919" i="10"/>
  <c r="I8919" i="10"/>
  <c r="BV8919" i="10"/>
  <c r="E8919" i="10"/>
  <c r="F8919" i="10" s="1"/>
  <c r="H8919" i="10"/>
  <c r="BY8919" i="10"/>
  <c r="BW8919" i="10"/>
  <c r="G8919" i="10"/>
  <c r="J8919" i="10"/>
  <c r="BY9185" i="10"/>
  <c r="BV9185" i="10"/>
  <c r="G9185" i="10"/>
  <c r="I9185" i="10"/>
  <c r="E9185" i="10"/>
  <c r="F9185" i="10" s="1"/>
  <c r="BX9185" i="10"/>
  <c r="BW9185" i="10"/>
  <c r="H9185" i="10"/>
  <c r="BZ9185" i="10"/>
  <c r="J9185" i="10"/>
  <c r="BW9591" i="10"/>
  <c r="BX9591" i="10"/>
  <c r="BY9591" i="10"/>
  <c r="BZ9591" i="10"/>
  <c r="BV9591" i="10"/>
  <c r="E9591" i="10"/>
  <c r="F9591" i="10" s="1"/>
  <c r="G9591" i="10"/>
  <c r="I9591" i="10"/>
  <c r="H9591" i="10"/>
  <c r="J9591" i="10"/>
  <c r="J10382" i="10"/>
  <c r="E10382" i="10"/>
  <c r="F10382" i="10" s="1"/>
  <c r="G10382" i="10"/>
  <c r="BV10382" i="10"/>
  <c r="H10382" i="10"/>
  <c r="BW10382" i="10"/>
  <c r="I10382" i="10"/>
  <c r="BX10382" i="10"/>
  <c r="BY10382" i="10"/>
  <c r="BZ10382" i="10"/>
  <c r="BZ6523" i="10"/>
  <c r="H6523" i="10"/>
  <c r="E6523" i="10"/>
  <c r="F6523" i="10" s="1"/>
  <c r="BW6523" i="10"/>
  <c r="BY6523" i="10"/>
  <c r="BX6523" i="10"/>
  <c r="I6523" i="10"/>
  <c r="BV6523" i="10"/>
  <c r="G6523" i="10"/>
  <c r="J6523" i="10"/>
  <c r="H7098" i="10"/>
  <c r="BX7098" i="10"/>
  <c r="BY7098" i="10"/>
  <c r="BW7098" i="10"/>
  <c r="BV7098" i="10"/>
  <c r="I7098" i="10"/>
  <c r="G7098" i="10"/>
  <c r="BZ7098" i="10"/>
  <c r="E7098" i="10"/>
  <c r="F7098" i="10" s="1"/>
  <c r="J7098" i="10"/>
  <c r="J7876" i="10"/>
  <c r="BY7876" i="10"/>
  <c r="BZ7876" i="10"/>
  <c r="E7876" i="10"/>
  <c r="F7876" i="10" s="1"/>
  <c r="G7876" i="10"/>
  <c r="BV7876" i="10"/>
  <c r="H7876" i="10"/>
  <c r="BW7876" i="10"/>
  <c r="I7876" i="10"/>
  <c r="BX7876" i="10"/>
  <c r="E9837" i="10"/>
  <c r="F9837" i="10" s="1"/>
  <c r="BZ9837" i="10"/>
  <c r="H9837" i="10"/>
  <c r="BY9837" i="10"/>
  <c r="G9837" i="10"/>
  <c r="I9837" i="10"/>
  <c r="BX9837" i="10"/>
  <c r="BW9837" i="10"/>
  <c r="J9837" i="10"/>
  <c r="BV9837" i="10"/>
  <c r="BY11022" i="10"/>
  <c r="BZ11022" i="10"/>
  <c r="I11022" i="10"/>
  <c r="BW11022" i="10"/>
  <c r="E11022" i="10"/>
  <c r="F11022" i="10" s="1"/>
  <c r="G11022" i="10"/>
  <c r="H11022" i="10"/>
  <c r="BV11022" i="10"/>
  <c r="BX11022" i="10"/>
  <c r="J11022" i="10"/>
  <c r="E6911" i="10"/>
  <c r="F6911" i="10" s="1"/>
  <c r="H6911" i="10"/>
  <c r="BW6911" i="10"/>
  <c r="I6911" i="10"/>
  <c r="BV6911" i="10"/>
  <c r="BZ6911" i="10"/>
  <c r="BY6911" i="10"/>
  <c r="J6911" i="10"/>
  <c r="G6911" i="10"/>
  <c r="BX6911" i="10"/>
  <c r="G7079" i="10"/>
  <c r="BY7079" i="10"/>
  <c r="BV7079" i="10"/>
  <c r="H7079" i="10"/>
  <c r="BW7079" i="10"/>
  <c r="I7079" i="10"/>
  <c r="BX7079" i="10"/>
  <c r="BZ7079" i="10"/>
  <c r="E7079" i="10"/>
  <c r="F7079" i="10" s="1"/>
  <c r="J7079" i="10"/>
  <c r="E8307" i="10"/>
  <c r="F8307" i="10" s="1"/>
  <c r="H8307" i="10"/>
  <c r="BV8307" i="10"/>
  <c r="BY8307" i="10"/>
  <c r="BZ8307" i="10"/>
  <c r="I8307" i="10"/>
  <c r="BW8307" i="10"/>
  <c r="BX8307" i="10"/>
  <c r="G8307" i="10"/>
  <c r="J8307" i="10"/>
  <c r="BY8931" i="10"/>
  <c r="H8931" i="10"/>
  <c r="BZ8931" i="10"/>
  <c r="E8931" i="10"/>
  <c r="F8931" i="10" s="1"/>
  <c r="BX8931" i="10"/>
  <c r="BV8931" i="10"/>
  <c r="I8931" i="10"/>
  <c r="BW8931" i="10"/>
  <c r="G8931" i="10"/>
  <c r="J8931" i="10"/>
  <c r="J10451" i="10"/>
  <c r="BZ10451" i="10"/>
  <c r="E10451" i="10"/>
  <c r="F10451" i="10" s="1"/>
  <c r="G10451" i="10"/>
  <c r="BV10451" i="10"/>
  <c r="H10451" i="10"/>
  <c r="BW10451" i="10"/>
  <c r="I10451" i="10"/>
  <c r="BX10451" i="10"/>
  <c r="BY10451" i="10"/>
  <c r="J11516" i="10"/>
  <c r="E11516" i="10"/>
  <c r="F11516" i="10" s="1"/>
  <c r="G11516" i="10"/>
  <c r="BV11516" i="10"/>
  <c r="H11516" i="10"/>
  <c r="BW11516" i="10"/>
  <c r="I11516" i="10"/>
  <c r="BX11516" i="10"/>
  <c r="BY11516" i="10"/>
  <c r="BZ11516" i="10"/>
  <c r="G11628" i="10"/>
  <c r="BY11628" i="10"/>
  <c r="E11628" i="10"/>
  <c r="F11628" i="10" s="1"/>
  <c r="BX11628" i="10"/>
  <c r="BZ11628" i="10"/>
  <c r="BV11628" i="10"/>
  <c r="BW11628" i="10"/>
  <c r="H11628" i="10"/>
  <c r="I11628" i="10"/>
  <c r="J11628" i="10"/>
  <c r="I10332" i="10"/>
  <c r="H10332" i="10"/>
  <c r="BV10332" i="10"/>
  <c r="BY10332" i="10"/>
  <c r="BZ10332" i="10"/>
  <c r="G10332" i="10"/>
  <c r="E10332" i="10"/>
  <c r="F10332" i="10" s="1"/>
  <c r="BX10332" i="10"/>
  <c r="BW10332" i="10"/>
  <c r="J10332" i="10"/>
  <c r="J11327" i="10"/>
  <c r="BV11327" i="10"/>
  <c r="H11327" i="10"/>
  <c r="G11327" i="10"/>
  <c r="BX11327" i="10"/>
  <c r="E11327" i="10"/>
  <c r="F11327" i="10" s="1"/>
  <c r="BY11327" i="10"/>
  <c r="BZ11327" i="10"/>
  <c r="BW11327" i="10"/>
  <c r="I11327" i="10"/>
  <c r="I12474" i="10"/>
  <c r="H12474" i="10"/>
  <c r="BW12474" i="10"/>
  <c r="BV12474" i="10"/>
  <c r="BY12474" i="10"/>
  <c r="BZ12474" i="10"/>
  <c r="E12474" i="10"/>
  <c r="F12474" i="10" s="1"/>
  <c r="BX12474" i="10"/>
  <c r="G12474" i="10"/>
  <c r="J12474" i="10"/>
  <c r="BW12354" i="10"/>
  <c r="H12354" i="10"/>
  <c r="BV12354" i="10"/>
  <c r="I12354" i="10"/>
  <c r="E12354" i="10"/>
  <c r="F12354" i="10" s="1"/>
  <c r="BZ12354" i="10"/>
  <c r="BY12354" i="10"/>
  <c r="G12354" i="10"/>
  <c r="BX12354" i="10"/>
  <c r="J12354" i="10"/>
  <c r="G13736" i="10"/>
  <c r="BV13736" i="10"/>
  <c r="H13736" i="10"/>
  <c r="BW13736" i="10"/>
  <c r="I13736" i="10"/>
  <c r="BY13736" i="10"/>
  <c r="E13736" i="10"/>
  <c r="F13736" i="10" s="1"/>
  <c r="BX13736" i="10"/>
  <c r="BZ13736" i="10"/>
  <c r="J13736" i="10"/>
  <c r="G13811" i="10"/>
  <c r="BY13811" i="10"/>
  <c r="BZ13811" i="10"/>
  <c r="E13811" i="10"/>
  <c r="F13811" i="10" s="1"/>
  <c r="BX13811" i="10"/>
  <c r="I13811" i="10"/>
  <c r="BV13811" i="10"/>
  <c r="H13811" i="10"/>
  <c r="BW13811" i="10"/>
  <c r="J13811" i="10"/>
  <c r="G13979" i="10"/>
  <c r="BW13979" i="10"/>
  <c r="BX13979" i="10"/>
  <c r="H13979" i="10"/>
  <c r="BY13979" i="10"/>
  <c r="BZ13979" i="10"/>
  <c r="J13979" i="10"/>
  <c r="E13979" i="10"/>
  <c r="F13979" i="10" s="1"/>
  <c r="BV13979" i="10"/>
  <c r="I13979" i="10"/>
  <c r="BZ15434" i="10"/>
  <c r="BX15434" i="10"/>
  <c r="BY15434" i="10"/>
  <c r="BW15434" i="10"/>
  <c r="I15434" i="10"/>
  <c r="G15434" i="10"/>
  <c r="H15434" i="10"/>
  <c r="J15434" i="10"/>
  <c r="E15434" i="10"/>
  <c r="F15434" i="10" s="1"/>
  <c r="BV15434" i="10"/>
  <c r="BV10341" i="10"/>
  <c r="BX10341" i="10"/>
  <c r="I10341" i="10"/>
  <c r="BW10341" i="10"/>
  <c r="E10341" i="10"/>
  <c r="F10341" i="10" s="1"/>
  <c r="BZ10341" i="10"/>
  <c r="BY10341" i="10"/>
  <c r="H10341" i="10"/>
  <c r="G10341" i="10"/>
  <c r="J10341" i="10"/>
  <c r="G11357" i="10"/>
  <c r="BZ11357" i="10"/>
  <c r="BW11357" i="10"/>
  <c r="BV11357" i="10"/>
  <c r="H11357" i="10"/>
  <c r="BX11357" i="10"/>
  <c r="BY11357" i="10"/>
  <c r="E11357" i="10"/>
  <c r="F11357" i="10" s="1"/>
  <c r="I11357" i="10"/>
  <c r="J11357" i="10"/>
  <c r="J11138" i="10"/>
  <c r="BY11138" i="10"/>
  <c r="BZ11138" i="10"/>
  <c r="E11138" i="10"/>
  <c r="F11138" i="10" s="1"/>
  <c r="G11138" i="10"/>
  <c r="BV11138" i="10"/>
  <c r="H11138" i="10"/>
  <c r="BW11138" i="10"/>
  <c r="I11138" i="10"/>
  <c r="BX11138" i="10"/>
  <c r="BY13232" i="10"/>
  <c r="I13232" i="10"/>
  <c r="BW13232" i="10"/>
  <c r="H13232" i="10"/>
  <c r="J13232" i="10"/>
  <c r="BV13232" i="10"/>
  <c r="E13232" i="10"/>
  <c r="F13232" i="10" s="1"/>
  <c r="G13232" i="10"/>
  <c r="BX13232" i="10"/>
  <c r="BZ13232" i="10"/>
  <c r="BY13853" i="10"/>
  <c r="BX13853" i="10"/>
  <c r="BZ13853" i="10"/>
  <c r="H13853" i="10"/>
  <c r="E13853" i="10"/>
  <c r="F13853" i="10" s="1"/>
  <c r="BV13853" i="10"/>
  <c r="J13853" i="10"/>
  <c r="I13853" i="10"/>
  <c r="BW13853" i="10"/>
  <c r="G13853" i="10"/>
  <c r="J13513" i="10"/>
  <c r="BV13513" i="10"/>
  <c r="H13513" i="10"/>
  <c r="BW13513" i="10"/>
  <c r="I13513" i="10"/>
  <c r="BX13513" i="10"/>
  <c r="BY13513" i="10"/>
  <c r="BZ13513" i="10"/>
  <c r="E13513" i="10"/>
  <c r="F13513" i="10" s="1"/>
  <c r="G13513" i="10"/>
  <c r="BV11276" i="10"/>
  <c r="BZ11276" i="10"/>
  <c r="BX11276" i="10"/>
  <c r="E11276" i="10"/>
  <c r="F11276" i="10" s="1"/>
  <c r="G11276" i="10"/>
  <c r="BY11276" i="10"/>
  <c r="I11276" i="10"/>
  <c r="BW11276" i="10"/>
  <c r="H11276" i="10"/>
  <c r="J11276" i="10"/>
  <c r="BW11904" i="10"/>
  <c r="I11904" i="10"/>
  <c r="BV11904" i="10"/>
  <c r="G11904" i="10"/>
  <c r="BY11904" i="10"/>
  <c r="BZ11904" i="10"/>
  <c r="BX11904" i="10"/>
  <c r="E11904" i="10"/>
  <c r="F11904" i="10" s="1"/>
  <c r="H11904" i="10"/>
  <c r="J11904" i="10"/>
  <c r="BW12210" i="10"/>
  <c r="H12210" i="10"/>
  <c r="BV12210" i="10"/>
  <c r="I12210" i="10"/>
  <c r="BZ12210" i="10"/>
  <c r="BY12210" i="10"/>
  <c r="E12210" i="10"/>
  <c r="F12210" i="10" s="1"/>
  <c r="J12210" i="10"/>
  <c r="G12210" i="10"/>
  <c r="BX12210" i="10"/>
  <c r="BV14702" i="10"/>
  <c r="I14702" i="10"/>
  <c r="BW14702" i="10"/>
  <c r="H14702" i="10"/>
  <c r="BY14702" i="10"/>
  <c r="G14702" i="10"/>
  <c r="BX14702" i="10"/>
  <c r="E14702" i="10"/>
  <c r="F14702" i="10" s="1"/>
  <c r="BZ14702" i="10"/>
  <c r="J14702" i="10"/>
  <c r="BY15055" i="10"/>
  <c r="H15055" i="10"/>
  <c r="I15055" i="10"/>
  <c r="BW15055" i="10"/>
  <c r="J15055" i="10"/>
  <c r="BV15055" i="10"/>
  <c r="E15055" i="10"/>
  <c r="F15055" i="10" s="1"/>
  <c r="BX15055" i="10"/>
  <c r="BZ15055" i="10"/>
  <c r="G15055" i="10"/>
  <c r="BV11297" i="10"/>
  <c r="H11297" i="10"/>
  <c r="BX11297" i="10"/>
  <c r="BW11297" i="10"/>
  <c r="BY11297" i="10"/>
  <c r="I11297" i="10"/>
  <c r="BZ11297" i="10"/>
  <c r="G11297" i="10"/>
  <c r="E11297" i="10"/>
  <c r="F11297" i="10" s="1"/>
  <c r="J11297" i="10"/>
  <c r="BY12667" i="10"/>
  <c r="I12667" i="10"/>
  <c r="BZ12667" i="10"/>
  <c r="E12667" i="10"/>
  <c r="F12667" i="10" s="1"/>
  <c r="G12667" i="10"/>
  <c r="BX12667" i="10"/>
  <c r="BW12667" i="10"/>
  <c r="H12667" i="10"/>
  <c r="BV12667" i="10"/>
  <c r="J12667" i="10"/>
  <c r="I13324" i="10"/>
  <c r="BX13324" i="10"/>
  <c r="BZ13324" i="10"/>
  <c r="G13324" i="10"/>
  <c r="E13324" i="10"/>
  <c r="F13324" i="10" s="1"/>
  <c r="BW13324" i="10"/>
  <c r="H13324" i="10"/>
  <c r="BV13324" i="10"/>
  <c r="BY13324" i="10"/>
  <c r="J13324" i="10"/>
  <c r="J13965" i="10"/>
  <c r="BW13965" i="10"/>
  <c r="I13965" i="10"/>
  <c r="BX13965" i="10"/>
  <c r="BZ13965" i="10"/>
  <c r="E13965" i="10"/>
  <c r="F13965" i="10" s="1"/>
  <c r="G13965" i="10"/>
  <c r="H13965" i="10"/>
  <c r="BV13965" i="10"/>
  <c r="BY13965" i="10"/>
  <c r="BV14762" i="10"/>
  <c r="BY14762" i="10"/>
  <c r="I14762" i="10"/>
  <c r="BW14762" i="10"/>
  <c r="H14762" i="10"/>
  <c r="J14762" i="10"/>
  <c r="BX14762" i="10"/>
  <c r="E14762" i="10"/>
  <c r="F14762" i="10" s="1"/>
  <c r="G14762" i="10"/>
  <c r="BZ14762" i="10"/>
  <c r="E13954" i="10"/>
  <c r="F13954" i="10" s="1"/>
  <c r="BX13954" i="10"/>
  <c r="BY13954" i="10"/>
  <c r="BZ13954" i="10"/>
  <c r="BW13954" i="10"/>
  <c r="G13954" i="10"/>
  <c r="J13954" i="10"/>
  <c r="H13954" i="10"/>
  <c r="I13954" i="10"/>
  <c r="BV13954" i="10"/>
  <c r="J10486" i="10"/>
  <c r="G10486" i="10"/>
  <c r="BV10486" i="10"/>
  <c r="BX10486" i="10"/>
  <c r="BZ10486" i="10"/>
  <c r="H10486" i="10"/>
  <c r="BW10486" i="10"/>
  <c r="I10486" i="10"/>
  <c r="BY10486" i="10"/>
  <c r="E10486" i="10"/>
  <c r="F10486" i="10" s="1"/>
  <c r="BX12570" i="10"/>
  <c r="BY12570" i="10"/>
  <c r="BZ12570" i="10"/>
  <c r="E12570" i="10"/>
  <c r="F12570" i="10" s="1"/>
  <c r="BV12570" i="10"/>
  <c r="H12570" i="10"/>
  <c r="BW12570" i="10"/>
  <c r="I12570" i="10"/>
  <c r="G12570" i="10"/>
  <c r="J12570" i="10"/>
  <c r="BY11675" i="10"/>
  <c r="BW11675" i="10"/>
  <c r="I11675" i="10"/>
  <c r="BX11675" i="10"/>
  <c r="H11675" i="10"/>
  <c r="BV11675" i="10"/>
  <c r="G11675" i="10"/>
  <c r="BZ11675" i="10"/>
  <c r="E11675" i="10"/>
  <c r="F11675" i="10" s="1"/>
  <c r="J11675" i="10"/>
  <c r="H15061" i="10"/>
  <c r="G15061" i="10"/>
  <c r="BV15061" i="10"/>
  <c r="BX15061" i="10"/>
  <c r="E15061" i="10"/>
  <c r="F15061" i="10" s="1"/>
  <c r="BY15061" i="10"/>
  <c r="BZ15061" i="10"/>
  <c r="I15061" i="10"/>
  <c r="J15061" i="10"/>
  <c r="BW15061" i="10"/>
  <c r="BV14017" i="10"/>
  <c r="BY14017" i="10"/>
  <c r="BX14017" i="10"/>
  <c r="BZ14017" i="10"/>
  <c r="E14017" i="10"/>
  <c r="F14017" i="10" s="1"/>
  <c r="BW14017" i="10"/>
  <c r="I14017" i="10"/>
  <c r="J14017" i="10"/>
  <c r="G14017" i="10"/>
  <c r="H14017" i="10"/>
  <c r="BZ16650" i="10"/>
  <c r="G16650" i="10"/>
  <c r="E16650" i="10"/>
  <c r="F16650" i="10" s="1"/>
  <c r="H16650" i="10"/>
  <c r="BY16650" i="10"/>
  <c r="BX16650" i="10"/>
  <c r="BV16650" i="10"/>
  <c r="I16650" i="10"/>
  <c r="J16650" i="10"/>
  <c r="BW16650" i="10"/>
  <c r="BV11304" i="10"/>
  <c r="E11304" i="10"/>
  <c r="F11304" i="10" s="1"/>
  <c r="BW11304" i="10"/>
  <c r="I11304" i="10"/>
  <c r="BX11304" i="10"/>
  <c r="BY11304" i="10"/>
  <c r="H11304" i="10"/>
  <c r="G11304" i="10"/>
  <c r="BZ11304" i="10"/>
  <c r="J11304" i="10"/>
  <c r="I11617" i="10"/>
  <c r="H11617" i="10"/>
  <c r="BV11617" i="10"/>
  <c r="BZ11617" i="10"/>
  <c r="BY11617" i="10"/>
  <c r="E11617" i="10"/>
  <c r="F11617" i="10" s="1"/>
  <c r="G11617" i="10"/>
  <c r="BW11617" i="10"/>
  <c r="BX11617" i="10"/>
  <c r="J11617" i="10"/>
  <c r="G12535" i="10"/>
  <c r="BX12535" i="10"/>
  <c r="E12535" i="10"/>
  <c r="F12535" i="10" s="1"/>
  <c r="BZ12535" i="10"/>
  <c r="BY12535" i="10"/>
  <c r="BW12535" i="10"/>
  <c r="H12535" i="10"/>
  <c r="I12535" i="10"/>
  <c r="BV12535" i="10"/>
  <c r="J12535" i="10"/>
  <c r="J13845" i="10"/>
  <c r="BY13845" i="10"/>
  <c r="BW13845" i="10"/>
  <c r="BX13845" i="10"/>
  <c r="BZ13845" i="10"/>
  <c r="BV13845" i="10"/>
  <c r="E13845" i="10"/>
  <c r="F13845" i="10" s="1"/>
  <c r="I13845" i="10"/>
  <c r="G13845" i="10"/>
  <c r="H13845" i="10"/>
  <c r="BW11636" i="10"/>
  <c r="I11636" i="10"/>
  <c r="BX11636" i="10"/>
  <c r="BY11636" i="10"/>
  <c r="BZ11636" i="10"/>
  <c r="G11636" i="10"/>
  <c r="BV11636" i="10"/>
  <c r="H11636" i="10"/>
  <c r="E11636" i="10"/>
  <c r="F11636" i="10" s="1"/>
  <c r="J11636" i="10"/>
  <c r="BY11754" i="10"/>
  <c r="E11754" i="10"/>
  <c r="F11754" i="10" s="1"/>
  <c r="I11754" i="10"/>
  <c r="BX11754" i="10"/>
  <c r="BV11754" i="10"/>
  <c r="BZ11754" i="10"/>
  <c r="J11754" i="10"/>
  <c r="BW11754" i="10"/>
  <c r="G11754" i="10"/>
  <c r="H11754" i="10"/>
  <c r="J12237" i="10"/>
  <c r="E12237" i="10"/>
  <c r="F12237" i="10" s="1"/>
  <c r="G12237" i="10"/>
  <c r="BV12237" i="10"/>
  <c r="H12237" i="10"/>
  <c r="BW12237" i="10"/>
  <c r="I12237" i="10"/>
  <c r="BX12237" i="10"/>
  <c r="BY12237" i="10"/>
  <c r="BZ12237" i="10"/>
  <c r="BX12906" i="10"/>
  <c r="BY12906" i="10"/>
  <c r="BW12906" i="10"/>
  <c r="I12906" i="10"/>
  <c r="BV12906" i="10"/>
  <c r="G12906" i="10"/>
  <c r="BZ12906" i="10"/>
  <c r="H12906" i="10"/>
  <c r="E12906" i="10"/>
  <c r="F12906" i="10" s="1"/>
  <c r="J12906" i="10"/>
  <c r="BW12710" i="10"/>
  <c r="G12710" i="10"/>
  <c r="BY12710" i="10"/>
  <c r="BZ12710" i="10"/>
  <c r="E12710" i="10"/>
  <c r="F12710" i="10" s="1"/>
  <c r="I12710" i="10"/>
  <c r="H12710" i="10"/>
  <c r="BV12710" i="10"/>
  <c r="BX12710" i="10"/>
  <c r="J12710" i="10"/>
  <c r="J13658" i="10"/>
  <c r="BX13658" i="10"/>
  <c r="E13658" i="10"/>
  <c r="F13658" i="10" s="1"/>
  <c r="BV13658" i="10"/>
  <c r="H13658" i="10"/>
  <c r="G13658" i="10"/>
  <c r="BY13658" i="10"/>
  <c r="BZ13658" i="10"/>
  <c r="BW13658" i="10"/>
  <c r="I13658" i="10"/>
  <c r="J14817" i="10"/>
  <c r="E14817" i="10"/>
  <c r="F14817" i="10" s="1"/>
  <c r="G14817" i="10"/>
  <c r="BV14817" i="10"/>
  <c r="H14817" i="10"/>
  <c r="BW14817" i="10"/>
  <c r="I14817" i="10"/>
  <c r="BX14817" i="10"/>
  <c r="BY14817" i="10"/>
  <c r="BZ14817" i="10"/>
  <c r="J14949" i="10"/>
  <c r="E14949" i="10"/>
  <c r="F14949" i="10" s="1"/>
  <c r="G14949" i="10"/>
  <c r="BV14949" i="10"/>
  <c r="H14949" i="10"/>
  <c r="BW14949" i="10"/>
  <c r="I14949" i="10"/>
  <c r="BX14949" i="10"/>
  <c r="BY14949" i="10"/>
  <c r="BZ14949" i="10"/>
  <c r="BV11683" i="10"/>
  <c r="E11683" i="10"/>
  <c r="F11683" i="10" s="1"/>
  <c r="BY11683" i="10"/>
  <c r="G11683" i="10"/>
  <c r="BX11683" i="10"/>
  <c r="H11683" i="10"/>
  <c r="BZ11683" i="10"/>
  <c r="BW11683" i="10"/>
  <c r="I11683" i="10"/>
  <c r="J11683" i="10"/>
  <c r="I12138" i="10"/>
  <c r="BW12138" i="10"/>
  <c r="H12138" i="10"/>
  <c r="BV12138" i="10"/>
  <c r="BY12138" i="10"/>
  <c r="BZ12138" i="10"/>
  <c r="E12138" i="10"/>
  <c r="F12138" i="10" s="1"/>
  <c r="J12138" i="10"/>
  <c r="BX12138" i="10"/>
  <c r="G12138" i="10"/>
  <c r="BX11984" i="10"/>
  <c r="BY11984" i="10"/>
  <c r="BV11984" i="10"/>
  <c r="H11984" i="10"/>
  <c r="E11984" i="10"/>
  <c r="F11984" i="10" s="1"/>
  <c r="I11984" i="10"/>
  <c r="BW11984" i="10"/>
  <c r="J11984" i="10"/>
  <c r="BZ11984" i="10"/>
  <c r="G11984" i="10"/>
  <c r="J12279" i="10"/>
  <c r="BX12279" i="10"/>
  <c r="BY12279" i="10"/>
  <c r="BZ12279" i="10"/>
  <c r="E12279" i="10"/>
  <c r="F12279" i="10" s="1"/>
  <c r="G12279" i="10"/>
  <c r="BV12279" i="10"/>
  <c r="H12279" i="10"/>
  <c r="BW12279" i="10"/>
  <c r="I12279" i="10"/>
  <c r="E14082" i="10"/>
  <c r="F14082" i="10" s="1"/>
  <c r="BY14082" i="10"/>
  <c r="BX14082" i="10"/>
  <c r="G14082" i="10"/>
  <c r="I14082" i="10"/>
  <c r="BW14082" i="10"/>
  <c r="J14082" i="10"/>
  <c r="BZ14082" i="10"/>
  <c r="BV14082" i="10"/>
  <c r="H14082" i="10"/>
  <c r="J14921" i="10"/>
  <c r="BW14921" i="10"/>
  <c r="I14921" i="10"/>
  <c r="BX14921" i="10"/>
  <c r="BY14921" i="10"/>
  <c r="BZ14921" i="10"/>
  <c r="E14921" i="10"/>
  <c r="F14921" i="10" s="1"/>
  <c r="G14921" i="10"/>
  <c r="BV14921" i="10"/>
  <c r="H14921" i="10"/>
  <c r="BY15519" i="10"/>
  <c r="I15519" i="10"/>
  <c r="E15519" i="10"/>
  <c r="F15519" i="10" s="1"/>
  <c r="BZ15519" i="10"/>
  <c r="BW15519" i="10"/>
  <c r="BV15519" i="10"/>
  <c r="G15519" i="10"/>
  <c r="BX15519" i="10"/>
  <c r="H15519" i="10"/>
  <c r="J15519" i="10"/>
  <c r="BV15382" i="10"/>
  <c r="G15382" i="10"/>
  <c r="BY15382" i="10"/>
  <c r="BZ15382" i="10"/>
  <c r="E15382" i="10"/>
  <c r="F15382" i="10" s="1"/>
  <c r="BX15382" i="10"/>
  <c r="I15382" i="10"/>
  <c r="BW15382" i="10"/>
  <c r="H15382" i="10"/>
  <c r="J15382" i="10"/>
  <c r="G14311" i="10"/>
  <c r="E14311" i="10"/>
  <c r="F14311" i="10" s="1"/>
  <c r="BV14311" i="10"/>
  <c r="H14311" i="10"/>
  <c r="BY14311" i="10"/>
  <c r="BZ14311" i="10"/>
  <c r="I14311" i="10"/>
  <c r="BX14311" i="10"/>
  <c r="BW14311" i="10"/>
  <c r="J14311" i="10"/>
  <c r="E15331" i="10"/>
  <c r="F15331" i="10" s="1"/>
  <c r="H15331" i="10"/>
  <c r="BW15331" i="10"/>
  <c r="I15331" i="10"/>
  <c r="BY15331" i="10"/>
  <c r="BV15331" i="10"/>
  <c r="J15331" i="10"/>
  <c r="G15331" i="10"/>
  <c r="BX15331" i="10"/>
  <c r="BZ15331" i="10"/>
  <c r="BY15687" i="10"/>
  <c r="G15687" i="10"/>
  <c r="E15687" i="10"/>
  <c r="F15687" i="10" s="1"/>
  <c r="I15687" i="10"/>
  <c r="BW15687" i="10"/>
  <c r="BX15687" i="10"/>
  <c r="H15687" i="10"/>
  <c r="BV15687" i="10"/>
  <c r="BZ15687" i="10"/>
  <c r="J15687" i="10"/>
  <c r="J11103" i="10"/>
  <c r="BZ11103" i="10"/>
  <c r="E11103" i="10"/>
  <c r="F11103" i="10" s="1"/>
  <c r="G11103" i="10"/>
  <c r="BV11103" i="10"/>
  <c r="H11103" i="10"/>
  <c r="BW11103" i="10"/>
  <c r="I11103" i="10"/>
  <c r="BX11103" i="10"/>
  <c r="BY11103" i="10"/>
  <c r="H12871" i="10"/>
  <c r="BY12871" i="10"/>
  <c r="BX12871" i="10"/>
  <c r="BZ12871" i="10"/>
  <c r="E12871" i="10"/>
  <c r="F12871" i="10" s="1"/>
  <c r="G12871" i="10"/>
  <c r="BV12871" i="10"/>
  <c r="BW12871" i="10"/>
  <c r="J12871" i="10"/>
  <c r="I12871" i="10"/>
  <c r="I13816" i="10"/>
  <c r="E13816" i="10"/>
  <c r="F13816" i="10" s="1"/>
  <c r="G13816" i="10"/>
  <c r="BW13816" i="10"/>
  <c r="BV13816" i="10"/>
  <c r="BZ13816" i="10"/>
  <c r="BY13816" i="10"/>
  <c r="BX13816" i="10"/>
  <c r="H13816" i="10"/>
  <c r="J13816" i="10"/>
  <c r="J14254" i="10"/>
  <c r="BX14254" i="10"/>
  <c r="E14254" i="10"/>
  <c r="F14254" i="10" s="1"/>
  <c r="G14254" i="10"/>
  <c r="BV14254" i="10"/>
  <c r="BZ14254" i="10"/>
  <c r="H14254" i="10"/>
  <c r="BW14254" i="10"/>
  <c r="I14254" i="10"/>
  <c r="BY14254" i="10"/>
  <c r="I13804" i="10"/>
  <c r="BX13804" i="10"/>
  <c r="BV13804" i="10"/>
  <c r="BW13804" i="10"/>
  <c r="BY13804" i="10"/>
  <c r="BZ13804" i="10"/>
  <c r="E13804" i="10"/>
  <c r="F13804" i="10" s="1"/>
  <c r="G13804" i="10"/>
  <c r="H13804" i="10"/>
  <c r="J13804" i="10"/>
  <c r="BY14087" i="10"/>
  <c r="BZ14087" i="10"/>
  <c r="H14087" i="10"/>
  <c r="BV14087" i="10"/>
  <c r="G14087" i="10"/>
  <c r="BX14087" i="10"/>
  <c r="I14087" i="10"/>
  <c r="BW14087" i="10"/>
  <c r="E14087" i="10"/>
  <c r="F14087" i="10" s="1"/>
  <c r="J14087" i="10"/>
  <c r="H15514" i="10"/>
  <c r="BX15514" i="10"/>
  <c r="I15514" i="10"/>
  <c r="BY15514" i="10"/>
  <c r="BZ15514" i="10"/>
  <c r="E15514" i="10"/>
  <c r="F15514" i="10" s="1"/>
  <c r="J15514" i="10"/>
  <c r="G15514" i="10"/>
  <c r="BV15514" i="10"/>
  <c r="BW15514" i="10"/>
  <c r="I16610" i="10"/>
  <c r="BW16610" i="10"/>
  <c r="BZ16610" i="10"/>
  <c r="BV16610" i="10"/>
  <c r="BX16610" i="10"/>
  <c r="BY16610" i="10"/>
  <c r="G16610" i="10"/>
  <c r="H16610" i="10"/>
  <c r="E16610" i="10"/>
  <c r="F16610" i="10" s="1"/>
  <c r="J16610" i="10"/>
  <c r="BY12751" i="10"/>
  <c r="BZ12751" i="10"/>
  <c r="E12751" i="10"/>
  <c r="F12751" i="10" s="1"/>
  <c r="G12751" i="10"/>
  <c r="BX12751" i="10"/>
  <c r="H12751" i="10"/>
  <c r="I12751" i="10"/>
  <c r="BV12751" i="10"/>
  <c r="BW12751" i="10"/>
  <c r="J12751" i="10"/>
  <c r="I13024" i="10"/>
  <c r="BX13024" i="10"/>
  <c r="E13024" i="10"/>
  <c r="F13024" i="10" s="1"/>
  <c r="H13024" i="10"/>
  <c r="BV13024" i="10"/>
  <c r="BZ13024" i="10"/>
  <c r="BW13024" i="10"/>
  <c r="G13024" i="10"/>
  <c r="J13024" i="10"/>
  <c r="BY13024" i="10"/>
  <c r="H12125" i="10"/>
  <c r="BV12125" i="10"/>
  <c r="BY12125" i="10"/>
  <c r="I12125" i="10"/>
  <c r="E12125" i="10"/>
  <c r="F12125" i="10" s="1"/>
  <c r="BX12125" i="10"/>
  <c r="BW12125" i="10"/>
  <c r="BZ12125" i="10"/>
  <c r="G12125" i="10"/>
  <c r="J12125" i="10"/>
  <c r="J10263" i="10"/>
  <c r="BV10263" i="10"/>
  <c r="H10263" i="10"/>
  <c r="BW10263" i="10"/>
  <c r="I10263" i="10"/>
  <c r="BX10263" i="10"/>
  <c r="BY10263" i="10"/>
  <c r="BZ10263" i="10"/>
  <c r="E10263" i="10"/>
  <c r="F10263" i="10" s="1"/>
  <c r="G10263" i="10"/>
  <c r="BV10824" i="10"/>
  <c r="G10824" i="10"/>
  <c r="E10824" i="10"/>
  <c r="F10824" i="10" s="1"/>
  <c r="H10824" i="10"/>
  <c r="I10824" i="10"/>
  <c r="BY10824" i="10"/>
  <c r="BX10824" i="10"/>
  <c r="BW10824" i="10"/>
  <c r="BZ10824" i="10"/>
  <c r="J10824" i="10"/>
  <c r="J11079" i="10"/>
  <c r="I11079" i="10"/>
  <c r="BX11079" i="10"/>
  <c r="BY11079" i="10"/>
  <c r="BZ11079" i="10"/>
  <c r="E11079" i="10"/>
  <c r="F11079" i="10" s="1"/>
  <c r="G11079" i="10"/>
  <c r="BV11079" i="10"/>
  <c r="H11079" i="10"/>
  <c r="BW11079" i="10"/>
  <c r="BX11803" i="10"/>
  <c r="BY11803" i="10"/>
  <c r="BZ11803" i="10"/>
  <c r="E11803" i="10"/>
  <c r="F11803" i="10" s="1"/>
  <c r="I11803" i="10"/>
  <c r="G11803" i="10"/>
  <c r="H11803" i="10"/>
  <c r="BV11803" i="10"/>
  <c r="BW11803" i="10"/>
  <c r="J11803" i="10"/>
  <c r="E12585" i="10"/>
  <c r="F12585" i="10" s="1"/>
  <c r="G12585" i="10"/>
  <c r="BW12585" i="10"/>
  <c r="I12585" i="10"/>
  <c r="BY12585" i="10"/>
  <c r="BZ12585" i="10"/>
  <c r="BX12585" i="10"/>
  <c r="BV12585" i="10"/>
  <c r="H12585" i="10"/>
  <c r="J12585" i="10"/>
  <c r="BX13791" i="10"/>
  <c r="BY13791" i="10"/>
  <c r="BW13791" i="10"/>
  <c r="BZ13791" i="10"/>
  <c r="G13791" i="10"/>
  <c r="I13791" i="10"/>
  <c r="BV13791" i="10"/>
  <c r="H13791" i="10"/>
  <c r="J13791" i="10"/>
  <c r="E13791" i="10"/>
  <c r="F13791" i="10" s="1"/>
  <c r="BY14683" i="10"/>
  <c r="BW14683" i="10"/>
  <c r="H14683" i="10"/>
  <c r="I14683" i="10"/>
  <c r="BV14683" i="10"/>
  <c r="E14683" i="10"/>
  <c r="F14683" i="10" s="1"/>
  <c r="G14683" i="10"/>
  <c r="BZ14683" i="10"/>
  <c r="BX14683" i="10"/>
  <c r="J14683" i="10"/>
  <c r="J15130" i="10"/>
  <c r="I15130" i="10"/>
  <c r="BX15130" i="10"/>
  <c r="BY15130" i="10"/>
  <c r="BZ15130" i="10"/>
  <c r="E15130" i="10"/>
  <c r="F15130" i="10" s="1"/>
  <c r="G15130" i="10"/>
  <c r="BV15130" i="10"/>
  <c r="H15130" i="10"/>
  <c r="BW15130" i="10"/>
  <c r="I15122" i="10"/>
  <c r="BW15122" i="10"/>
  <c r="G15122" i="10"/>
  <c r="BV15122" i="10"/>
  <c r="BY15122" i="10"/>
  <c r="H15122" i="10"/>
  <c r="BZ15122" i="10"/>
  <c r="E15122" i="10"/>
  <c r="F15122" i="10" s="1"/>
  <c r="J15122" i="10"/>
  <c r="BX15122" i="10"/>
  <c r="I15862" i="10"/>
  <c r="BZ15862" i="10"/>
  <c r="BW15862" i="10"/>
  <c r="BY15862" i="10"/>
  <c r="E15862" i="10"/>
  <c r="F15862" i="10" s="1"/>
  <c r="BX15862" i="10"/>
  <c r="G15862" i="10"/>
  <c r="H15862" i="10"/>
  <c r="BV15862" i="10"/>
  <c r="J15862" i="10"/>
  <c r="BV17630" i="10"/>
  <c r="BW17630" i="10"/>
  <c r="G17630" i="10"/>
  <c r="I17630" i="10"/>
  <c r="BZ17630" i="10"/>
  <c r="BY17630" i="10"/>
  <c r="E17630" i="10"/>
  <c r="F17630" i="10" s="1"/>
  <c r="BX17630" i="10"/>
  <c r="J17630" i="10"/>
  <c r="H17630" i="10"/>
  <c r="BY17737" i="10"/>
  <c r="BW17737" i="10"/>
  <c r="BZ17737" i="10"/>
  <c r="E17737" i="10"/>
  <c r="F17737" i="10" s="1"/>
  <c r="BX17737" i="10"/>
  <c r="H17737" i="10"/>
  <c r="BV17737" i="10"/>
  <c r="I17737" i="10"/>
  <c r="G17737" i="10"/>
  <c r="J17737" i="10"/>
  <c r="J17942" i="10"/>
  <c r="G17942" i="10"/>
  <c r="BV17942" i="10"/>
  <c r="H17942" i="10"/>
  <c r="BW17942" i="10"/>
  <c r="I17942" i="10"/>
  <c r="BX17942" i="10"/>
  <c r="BY17942" i="10"/>
  <c r="BZ17942" i="10"/>
  <c r="E17942" i="10"/>
  <c r="F17942" i="10" s="1"/>
  <c r="BZ18781" i="10"/>
  <c r="I18781" i="10"/>
  <c r="BY18781" i="10"/>
  <c r="BW18781" i="10"/>
  <c r="E18781" i="10"/>
  <c r="F18781" i="10" s="1"/>
  <c r="G18781" i="10"/>
  <c r="H18781" i="10"/>
  <c r="BV18781" i="10"/>
  <c r="BX18781" i="10"/>
  <c r="J18781" i="10"/>
  <c r="J18922" i="10"/>
  <c r="BV18922" i="10"/>
  <c r="H18922" i="10"/>
  <c r="BW18922" i="10"/>
  <c r="I18922" i="10"/>
  <c r="BX18922" i="10"/>
  <c r="BY18922" i="10"/>
  <c r="BZ18922" i="10"/>
  <c r="E18922" i="10"/>
  <c r="F18922" i="10" s="1"/>
  <c r="G18922" i="10"/>
  <c r="G20576" i="10"/>
  <c r="E20576" i="10"/>
  <c r="F20576" i="10" s="1"/>
  <c r="I20576" i="10"/>
  <c r="BV20576" i="10"/>
  <c r="H20576" i="10"/>
  <c r="BX20576" i="10"/>
  <c r="BY20576" i="10"/>
  <c r="BZ20576" i="10"/>
  <c r="BW20576" i="10"/>
  <c r="J20576" i="10"/>
  <c r="BV15358" i="10"/>
  <c r="BX15358" i="10"/>
  <c r="G15358" i="10"/>
  <c r="BY15358" i="10"/>
  <c r="BZ15358" i="10"/>
  <c r="E15358" i="10"/>
  <c r="F15358" i="10" s="1"/>
  <c r="BW15358" i="10"/>
  <c r="J15358" i="10"/>
  <c r="H15358" i="10"/>
  <c r="I15358" i="10"/>
  <c r="BV15875" i="10"/>
  <c r="BZ15875" i="10"/>
  <c r="E15875" i="10"/>
  <c r="F15875" i="10" s="1"/>
  <c r="BY15875" i="10"/>
  <c r="I15875" i="10"/>
  <c r="BW15875" i="10"/>
  <c r="H15875" i="10"/>
  <c r="J15875" i="10"/>
  <c r="BX15875" i="10"/>
  <c r="G15875" i="10"/>
  <c r="E17917" i="10"/>
  <c r="F17917" i="10" s="1"/>
  <c r="BZ17917" i="10"/>
  <c r="BX17917" i="10"/>
  <c r="BW17917" i="10"/>
  <c r="BY17917" i="10"/>
  <c r="H17917" i="10"/>
  <c r="BV17917" i="10"/>
  <c r="I17917" i="10"/>
  <c r="G17917" i="10"/>
  <c r="J17917" i="10"/>
  <c r="H16841" i="10"/>
  <c r="G16841" i="10"/>
  <c r="BZ16841" i="10"/>
  <c r="BY16841" i="10"/>
  <c r="E16841" i="10"/>
  <c r="F16841" i="10" s="1"/>
  <c r="BX16841" i="10"/>
  <c r="J16841" i="10"/>
  <c r="BV16841" i="10"/>
  <c r="I16841" i="10"/>
  <c r="BW16841" i="10"/>
  <c r="BZ18073" i="10"/>
  <c r="I18073" i="10"/>
  <c r="H18073" i="10"/>
  <c r="E18073" i="10"/>
  <c r="F18073" i="10" s="1"/>
  <c r="BX18073" i="10"/>
  <c r="BY18073" i="10"/>
  <c r="BW18073" i="10"/>
  <c r="BV18073" i="10"/>
  <c r="J18073" i="10"/>
  <c r="G18073" i="10"/>
  <c r="J20080" i="10"/>
  <c r="BW20080" i="10"/>
  <c r="I20080" i="10"/>
  <c r="BX20080" i="10"/>
  <c r="BY20080" i="10"/>
  <c r="BZ20080" i="10"/>
  <c r="E20080" i="10"/>
  <c r="F20080" i="10" s="1"/>
  <c r="G20080" i="10"/>
  <c r="BV20080" i="10"/>
  <c r="H20080" i="10"/>
  <c r="J15813" i="10"/>
  <c r="BV15813" i="10"/>
  <c r="H15813" i="10"/>
  <c r="BW15813" i="10"/>
  <c r="I15813" i="10"/>
  <c r="BX15813" i="10"/>
  <c r="BY15813" i="10"/>
  <c r="BZ15813" i="10"/>
  <c r="E15813" i="10"/>
  <c r="F15813" i="10" s="1"/>
  <c r="G15813" i="10"/>
  <c r="BV16862" i="10"/>
  <c r="BX16862" i="10"/>
  <c r="BZ16862" i="10"/>
  <c r="I16862" i="10"/>
  <c r="BY16862" i="10"/>
  <c r="H16862" i="10"/>
  <c r="G16862" i="10"/>
  <c r="BW16862" i="10"/>
  <c r="E16862" i="10"/>
  <c r="F16862" i="10" s="1"/>
  <c r="J16862" i="10"/>
  <c r="BY18201" i="10"/>
  <c r="BX18201" i="10"/>
  <c r="H18201" i="10"/>
  <c r="BV18201" i="10"/>
  <c r="G18201" i="10"/>
  <c r="BZ18201" i="10"/>
  <c r="I18201" i="10"/>
  <c r="BW18201" i="10"/>
  <c r="J18201" i="10"/>
  <c r="E18201" i="10"/>
  <c r="F18201" i="10" s="1"/>
  <c r="J17904" i="10"/>
  <c r="BV17904" i="10"/>
  <c r="H17904" i="10"/>
  <c r="BW17904" i="10"/>
  <c r="I17904" i="10"/>
  <c r="BX17904" i="10"/>
  <c r="BY17904" i="10"/>
  <c r="BZ17904" i="10"/>
  <c r="E17904" i="10"/>
  <c r="F17904" i="10" s="1"/>
  <c r="G17904" i="10"/>
  <c r="BX18676" i="10"/>
  <c r="E18676" i="10"/>
  <c r="F18676" i="10" s="1"/>
  <c r="I18676" i="10"/>
  <c r="BW18676" i="10"/>
  <c r="BZ18676" i="10"/>
  <c r="BY18676" i="10"/>
  <c r="H18676" i="10"/>
  <c r="BV18676" i="10"/>
  <c r="G18676" i="10"/>
  <c r="J18676" i="10"/>
  <c r="BY20027" i="10"/>
  <c r="H20027" i="10"/>
  <c r="BV20027" i="10"/>
  <c r="G20027" i="10"/>
  <c r="I20027" i="10"/>
  <c r="BW20027" i="10"/>
  <c r="E20027" i="10"/>
  <c r="F20027" i="10" s="1"/>
  <c r="BX20027" i="10"/>
  <c r="BZ20027" i="10"/>
  <c r="J20027" i="10"/>
  <c r="J19983" i="10"/>
  <c r="BV19983" i="10"/>
  <c r="H19983" i="10"/>
  <c r="BW19983" i="10"/>
  <c r="I19983" i="10"/>
  <c r="BX19983" i="10"/>
  <c r="BY19983" i="10"/>
  <c r="BZ19983" i="10"/>
  <c r="E19983" i="10"/>
  <c r="F19983" i="10" s="1"/>
  <c r="G19983" i="10"/>
  <c r="BX20239" i="10"/>
  <c r="BY20239" i="10"/>
  <c r="G20239" i="10"/>
  <c r="E20239" i="10"/>
  <c r="F20239" i="10" s="1"/>
  <c r="J20239" i="10"/>
  <c r="BZ20239" i="10"/>
  <c r="H20239" i="10"/>
  <c r="I20239" i="10"/>
  <c r="BV20239" i="10"/>
  <c r="BW20239" i="10"/>
  <c r="BX17009" i="10"/>
  <c r="G17009" i="10"/>
  <c r="BZ17009" i="10"/>
  <c r="E17009" i="10"/>
  <c r="F17009" i="10" s="1"/>
  <c r="BY17009" i="10"/>
  <c r="H17009" i="10"/>
  <c r="BV17009" i="10"/>
  <c r="I17009" i="10"/>
  <c r="BW17009" i="10"/>
  <c r="J17009" i="10"/>
  <c r="G17090" i="10"/>
  <c r="BZ17090" i="10"/>
  <c r="I17090" i="10"/>
  <c r="BW17090" i="10"/>
  <c r="BX17090" i="10"/>
  <c r="BV17090" i="10"/>
  <c r="BY17090" i="10"/>
  <c r="H17090" i="10"/>
  <c r="J17090" i="10"/>
  <c r="E17090" i="10"/>
  <c r="F17090" i="10" s="1"/>
  <c r="J16719" i="10"/>
  <c r="G16719" i="10"/>
  <c r="BV16719" i="10"/>
  <c r="H16719" i="10"/>
  <c r="BW16719" i="10"/>
  <c r="I16719" i="10"/>
  <c r="BX16719" i="10"/>
  <c r="BY16719" i="10"/>
  <c r="BZ16719" i="10"/>
  <c r="E16719" i="10"/>
  <c r="F16719" i="10" s="1"/>
  <c r="J17169" i="10"/>
  <c r="BZ17169" i="10"/>
  <c r="E17169" i="10"/>
  <c r="F17169" i="10" s="1"/>
  <c r="G17169" i="10"/>
  <c r="BV17169" i="10"/>
  <c r="H17169" i="10"/>
  <c r="BW17169" i="10"/>
  <c r="I17169" i="10"/>
  <c r="BX17169" i="10"/>
  <c r="BY17169" i="10"/>
  <c r="H18001" i="10"/>
  <c r="E18001" i="10"/>
  <c r="F18001" i="10" s="1"/>
  <c r="BZ18001" i="10"/>
  <c r="BY18001" i="10"/>
  <c r="I18001" i="10"/>
  <c r="BW18001" i="10"/>
  <c r="BX18001" i="10"/>
  <c r="BV18001" i="10"/>
  <c r="G18001" i="10"/>
  <c r="J18001" i="10"/>
  <c r="E18061" i="10"/>
  <c r="F18061" i="10" s="1"/>
  <c r="BZ18061" i="10"/>
  <c r="BX18061" i="10"/>
  <c r="BW18061" i="10"/>
  <c r="BY18061" i="10"/>
  <c r="I18061" i="10"/>
  <c r="H18061" i="10"/>
  <c r="BV18061" i="10"/>
  <c r="G18061" i="10"/>
  <c r="J18061" i="10"/>
  <c r="E18099" i="10"/>
  <c r="F18099" i="10" s="1"/>
  <c r="BZ18099" i="10"/>
  <c r="BX18099" i="10"/>
  <c r="I18099" i="10"/>
  <c r="BW18099" i="10"/>
  <c r="BY18099" i="10"/>
  <c r="H18099" i="10"/>
  <c r="BV18099" i="10"/>
  <c r="G18099" i="10"/>
  <c r="J18099" i="10"/>
  <c r="J19001" i="10"/>
  <c r="BZ19001" i="10"/>
  <c r="E19001" i="10"/>
  <c r="F19001" i="10" s="1"/>
  <c r="G19001" i="10"/>
  <c r="BV19001" i="10"/>
  <c r="H19001" i="10"/>
  <c r="BW19001" i="10"/>
  <c r="I19001" i="10"/>
  <c r="BX19001" i="10"/>
  <c r="BY19001" i="10"/>
  <c r="J19792" i="10"/>
  <c r="H19792" i="10"/>
  <c r="BW19792" i="10"/>
  <c r="I19792" i="10"/>
  <c r="BX19792" i="10"/>
  <c r="BY19792" i="10"/>
  <c r="BZ19792" i="10"/>
  <c r="E19792" i="10"/>
  <c r="F19792" i="10" s="1"/>
  <c r="G19792" i="10"/>
  <c r="BV19792" i="10"/>
  <c r="BV20522" i="10"/>
  <c r="BX20522" i="10"/>
  <c r="BY20522" i="10"/>
  <c r="BZ20522" i="10"/>
  <c r="E20522" i="10"/>
  <c r="F20522" i="10" s="1"/>
  <c r="I20522" i="10"/>
  <c r="BW20522" i="10"/>
  <c r="J20522" i="10"/>
  <c r="H20522" i="10"/>
  <c r="G20522" i="10"/>
  <c r="J16926" i="10"/>
  <c r="H16926" i="10"/>
  <c r="BW16926" i="10"/>
  <c r="I16926" i="10"/>
  <c r="BX16926" i="10"/>
  <c r="BY16926" i="10"/>
  <c r="BZ16926" i="10"/>
  <c r="E16926" i="10"/>
  <c r="F16926" i="10" s="1"/>
  <c r="G16926" i="10"/>
  <c r="BV16926" i="10"/>
  <c r="J16651" i="10"/>
  <c r="BW16651" i="10"/>
  <c r="I16651" i="10"/>
  <c r="BX16651" i="10"/>
  <c r="BY16651" i="10"/>
  <c r="BZ16651" i="10"/>
  <c r="E16651" i="10"/>
  <c r="F16651" i="10" s="1"/>
  <c r="G16651" i="10"/>
  <c r="BV16651" i="10"/>
  <c r="H16651" i="10"/>
  <c r="J16928" i="10"/>
  <c r="I16928" i="10"/>
  <c r="BX16928" i="10"/>
  <c r="BY16928" i="10"/>
  <c r="BZ16928" i="10"/>
  <c r="E16928" i="10"/>
  <c r="F16928" i="10" s="1"/>
  <c r="G16928" i="10"/>
  <c r="BV16928" i="10"/>
  <c r="H16928" i="10"/>
  <c r="BW16928" i="10"/>
  <c r="J18333" i="10"/>
  <c r="BV18333" i="10"/>
  <c r="H18333" i="10"/>
  <c r="BX18333" i="10"/>
  <c r="BY18333" i="10"/>
  <c r="BZ18333" i="10"/>
  <c r="BW18333" i="10"/>
  <c r="I18333" i="10"/>
  <c r="G18333" i="10"/>
  <c r="E18333" i="10"/>
  <c r="F18333" i="10" s="1"/>
  <c r="BW18053" i="10"/>
  <c r="H18053" i="10"/>
  <c r="BV18053" i="10"/>
  <c r="G18053" i="10"/>
  <c r="BY18053" i="10"/>
  <c r="BZ18053" i="10"/>
  <c r="BX18053" i="10"/>
  <c r="E18053" i="10"/>
  <c r="F18053" i="10" s="1"/>
  <c r="I18053" i="10"/>
  <c r="J18053" i="10"/>
  <c r="BY18846" i="10"/>
  <c r="E18846" i="10"/>
  <c r="F18846" i="10" s="1"/>
  <c r="I18846" i="10"/>
  <c r="H18846" i="10"/>
  <c r="BW18846" i="10"/>
  <c r="BX18846" i="10"/>
  <c r="BV18846" i="10"/>
  <c r="BZ18846" i="10"/>
  <c r="G18846" i="10"/>
  <c r="J18846" i="10"/>
  <c r="BV18967" i="10"/>
  <c r="G18967" i="10"/>
  <c r="E18967" i="10"/>
  <c r="F18967" i="10" s="1"/>
  <c r="H18967" i="10"/>
  <c r="BZ18967" i="10"/>
  <c r="BX18967" i="10"/>
  <c r="BY18967" i="10"/>
  <c r="I18967" i="10"/>
  <c r="BW18967" i="10"/>
  <c r="J18967" i="10"/>
  <c r="BY20191" i="10"/>
  <c r="BX20191" i="10"/>
  <c r="G20191" i="10"/>
  <c r="E20191" i="10"/>
  <c r="F20191" i="10" s="1"/>
  <c r="BZ20191" i="10"/>
  <c r="H20191" i="10"/>
  <c r="I20191" i="10"/>
  <c r="BV20191" i="10"/>
  <c r="BW20191" i="10"/>
  <c r="J20191" i="10"/>
  <c r="BY20143" i="10"/>
  <c r="BX20143" i="10"/>
  <c r="G20143" i="10"/>
  <c r="E20143" i="10"/>
  <c r="F20143" i="10" s="1"/>
  <c r="BZ20143" i="10"/>
  <c r="BV20143" i="10"/>
  <c r="BW20143" i="10"/>
  <c r="H20143" i="10"/>
  <c r="I20143" i="10"/>
  <c r="J20143" i="10"/>
  <c r="J20019" i="10"/>
  <c r="E20019" i="10"/>
  <c r="F20019" i="10" s="1"/>
  <c r="G20019" i="10"/>
  <c r="BV20019" i="10"/>
  <c r="H20019" i="10"/>
  <c r="BW20019" i="10"/>
  <c r="I20019" i="10"/>
  <c r="BX20019" i="10"/>
  <c r="BY20019" i="10"/>
  <c r="BZ20019" i="10"/>
  <c r="BX20190" i="10"/>
  <c r="I20190" i="10"/>
  <c r="BW20190" i="10"/>
  <c r="BZ20190" i="10"/>
  <c r="BY20190" i="10"/>
  <c r="H20190" i="10"/>
  <c r="BV20190" i="10"/>
  <c r="E20190" i="10"/>
  <c r="F20190" i="10" s="1"/>
  <c r="G20190" i="10"/>
  <c r="J20190" i="10"/>
  <c r="J15648" i="10"/>
  <c r="BX15648" i="10"/>
  <c r="BY15648" i="10"/>
  <c r="E15648" i="10"/>
  <c r="F15648" i="10" s="1"/>
  <c r="G15648" i="10"/>
  <c r="BV15648" i="10"/>
  <c r="H15648" i="10"/>
  <c r="BW15648" i="10"/>
  <c r="I15648" i="10"/>
  <c r="BZ15648" i="10"/>
  <c r="BX15987" i="10"/>
  <c r="BW15987" i="10"/>
  <c r="E15987" i="10"/>
  <c r="F15987" i="10" s="1"/>
  <c r="H15987" i="10"/>
  <c r="BY15987" i="10"/>
  <c r="BV15987" i="10"/>
  <c r="G15987" i="10"/>
  <c r="I15987" i="10"/>
  <c r="BZ15987" i="10"/>
  <c r="J15987" i="10"/>
  <c r="BX17465" i="10"/>
  <c r="BY17465" i="10"/>
  <c r="BZ17465" i="10"/>
  <c r="E17465" i="10"/>
  <c r="F17465" i="10" s="1"/>
  <c r="H17465" i="10"/>
  <c r="I17465" i="10"/>
  <c r="G17465" i="10"/>
  <c r="BV17465" i="10"/>
  <c r="BW17465" i="10"/>
  <c r="J17465" i="10"/>
  <c r="BZ16655" i="10"/>
  <c r="I16655" i="10"/>
  <c r="BW16655" i="10"/>
  <c r="BY16655" i="10"/>
  <c r="E16655" i="10"/>
  <c r="F16655" i="10" s="1"/>
  <c r="H16655" i="10"/>
  <c r="BV16655" i="10"/>
  <c r="BX16655" i="10"/>
  <c r="G16655" i="10"/>
  <c r="J16655" i="10"/>
  <c r="BV17150" i="10"/>
  <c r="BY17150" i="10"/>
  <c r="BZ17150" i="10"/>
  <c r="BX17150" i="10"/>
  <c r="I17150" i="10"/>
  <c r="BW17150" i="10"/>
  <c r="H17150" i="10"/>
  <c r="G17150" i="10"/>
  <c r="E17150" i="10"/>
  <c r="F17150" i="10" s="1"/>
  <c r="J17150" i="10"/>
  <c r="BV17102" i="10"/>
  <c r="BY17102" i="10"/>
  <c r="BZ17102" i="10"/>
  <c r="I17102" i="10"/>
  <c r="G17102" i="10"/>
  <c r="BW17102" i="10"/>
  <c r="H17102" i="10"/>
  <c r="BX17102" i="10"/>
  <c r="E17102" i="10"/>
  <c r="F17102" i="10" s="1"/>
  <c r="J17102" i="10"/>
  <c r="H18651" i="10"/>
  <c r="BX18651" i="10"/>
  <c r="BV18651" i="10"/>
  <c r="BW18651" i="10"/>
  <c r="BZ18651" i="10"/>
  <c r="E18651" i="10"/>
  <c r="F18651" i="10" s="1"/>
  <c r="G18651" i="10"/>
  <c r="I18651" i="10"/>
  <c r="BY18651" i="10"/>
  <c r="J18651" i="10"/>
  <c r="BZ18636" i="10"/>
  <c r="BW18636" i="10"/>
  <c r="E18636" i="10"/>
  <c r="F18636" i="10" s="1"/>
  <c r="G18636" i="10"/>
  <c r="BY18636" i="10"/>
  <c r="BV18636" i="10"/>
  <c r="H18636" i="10"/>
  <c r="BX18636" i="10"/>
  <c r="I18636" i="10"/>
  <c r="J18636" i="10"/>
  <c r="BW18049" i="10"/>
  <c r="H18049" i="10"/>
  <c r="E18049" i="10"/>
  <c r="F18049" i="10" s="1"/>
  <c r="BX18049" i="10"/>
  <c r="BZ18049" i="10"/>
  <c r="BY18049" i="10"/>
  <c r="I18049" i="10"/>
  <c r="BV18049" i="10"/>
  <c r="G18049" i="10"/>
  <c r="J18049" i="10"/>
  <c r="BY18972" i="10"/>
  <c r="BX18972" i="10"/>
  <c r="BZ18972" i="10"/>
  <c r="H18972" i="10"/>
  <c r="G18972" i="10"/>
  <c r="BW18972" i="10"/>
  <c r="I18972" i="10"/>
  <c r="J18972" i="10"/>
  <c r="BV18972" i="10"/>
  <c r="E18972" i="10"/>
  <c r="F18972" i="10" s="1"/>
  <c r="BX19309" i="10"/>
  <c r="BV19309" i="10"/>
  <c r="I19309" i="10"/>
  <c r="BY19309" i="10"/>
  <c r="BZ19309" i="10"/>
  <c r="H19309" i="10"/>
  <c r="E19309" i="10"/>
  <c r="F19309" i="10" s="1"/>
  <c r="BW19309" i="10"/>
  <c r="G19309" i="10"/>
  <c r="J19309" i="10"/>
  <c r="BY15767" i="10"/>
  <c r="E15767" i="10"/>
  <c r="F15767" i="10" s="1"/>
  <c r="BZ15767" i="10"/>
  <c r="BW15767" i="10"/>
  <c r="I15767" i="10"/>
  <c r="J15767" i="10"/>
  <c r="BX15767" i="10"/>
  <c r="G15767" i="10"/>
  <c r="H15767" i="10"/>
  <c r="BV15767" i="10"/>
  <c r="J18254" i="10"/>
  <c r="G18254" i="10"/>
  <c r="BV18254" i="10"/>
  <c r="H18254" i="10"/>
  <c r="BW18254" i="10"/>
  <c r="I18254" i="10"/>
  <c r="BX18254" i="10"/>
  <c r="BY18254" i="10"/>
  <c r="BZ18254" i="10"/>
  <c r="E18254" i="10"/>
  <c r="F18254" i="10" s="1"/>
  <c r="BZ18865" i="10"/>
  <c r="BY18865" i="10"/>
  <c r="I18865" i="10"/>
  <c r="BW18865" i="10"/>
  <c r="E18865" i="10"/>
  <c r="F18865" i="10" s="1"/>
  <c r="H18865" i="10"/>
  <c r="BV18865" i="10"/>
  <c r="BX18865" i="10"/>
  <c r="G18865" i="10"/>
  <c r="J18865" i="10"/>
  <c r="BY19927" i="10"/>
  <c r="BX19927" i="10"/>
  <c r="G19927" i="10"/>
  <c r="E19927" i="10"/>
  <c r="F19927" i="10" s="1"/>
  <c r="BZ19927" i="10"/>
  <c r="H19927" i="10"/>
  <c r="I19927" i="10"/>
  <c r="BV19927" i="10"/>
  <c r="BW19927" i="10"/>
  <c r="J19927" i="10"/>
  <c r="BY19823" i="10"/>
  <c r="I19823" i="10"/>
  <c r="BW19823" i="10"/>
  <c r="G19823" i="10"/>
  <c r="H19823" i="10"/>
  <c r="BV19823" i="10"/>
  <c r="E19823" i="10"/>
  <c r="F19823" i="10" s="1"/>
  <c r="BX19823" i="10"/>
  <c r="BZ19823" i="10"/>
  <c r="J19823" i="10"/>
  <c r="BW17118" i="10"/>
  <c r="I17118" i="10"/>
  <c r="BY17118" i="10"/>
  <c r="BZ17118" i="10"/>
  <c r="E17118" i="10"/>
  <c r="F17118" i="10" s="1"/>
  <c r="G17118" i="10"/>
  <c r="BV17118" i="10"/>
  <c r="H17118" i="10"/>
  <c r="BX17118" i="10"/>
  <c r="J17118" i="10"/>
  <c r="BX18454" i="10"/>
  <c r="E18454" i="10"/>
  <c r="F18454" i="10" s="1"/>
  <c r="BW18454" i="10"/>
  <c r="I18454" i="10"/>
  <c r="BY18454" i="10"/>
  <c r="BZ18454" i="10"/>
  <c r="G18454" i="10"/>
  <c r="H18454" i="10"/>
  <c r="BV18454" i="10"/>
  <c r="J18454" i="10"/>
  <c r="I18293" i="10"/>
  <c r="H18293" i="10"/>
  <c r="BZ18293" i="10"/>
  <c r="BW18293" i="10"/>
  <c r="BV18293" i="10"/>
  <c r="BX18293" i="10"/>
  <c r="BY18293" i="10"/>
  <c r="G18293" i="10"/>
  <c r="J18293" i="10"/>
  <c r="E18293" i="10"/>
  <c r="F18293" i="10" s="1"/>
  <c r="BY18492" i="10"/>
  <c r="G18492" i="10"/>
  <c r="E18492" i="10"/>
  <c r="F18492" i="10" s="1"/>
  <c r="H18492" i="10"/>
  <c r="I18492" i="10"/>
  <c r="BV18492" i="10"/>
  <c r="BW18492" i="10"/>
  <c r="BX18492" i="10"/>
  <c r="BZ18492" i="10"/>
  <c r="J18492" i="10"/>
  <c r="J19053" i="10"/>
  <c r="BW19053" i="10"/>
  <c r="I19053" i="10"/>
  <c r="BX19053" i="10"/>
  <c r="BY19053" i="10"/>
  <c r="BZ19053" i="10"/>
  <c r="E19053" i="10"/>
  <c r="F19053" i="10" s="1"/>
  <c r="G19053" i="10"/>
  <c r="BV19053" i="10"/>
  <c r="H19053" i="10"/>
  <c r="H19424" i="10"/>
  <c r="BX19424" i="10"/>
  <c r="BY19424" i="10"/>
  <c r="BZ19424" i="10"/>
  <c r="G19424" i="10"/>
  <c r="BV19424" i="10"/>
  <c r="BW19424" i="10"/>
  <c r="E19424" i="10"/>
  <c r="F19424" i="10" s="1"/>
  <c r="I19424" i="10"/>
  <c r="J19424" i="10"/>
  <c r="G15545" i="10"/>
  <c r="BW15545" i="10"/>
  <c r="I15545" i="10"/>
  <c r="BZ15545" i="10"/>
  <c r="BV15545" i="10"/>
  <c r="BX15545" i="10"/>
  <c r="BY15545" i="10"/>
  <c r="E15545" i="10"/>
  <c r="F15545" i="10" s="1"/>
  <c r="H15545" i="10"/>
  <c r="J15545" i="10"/>
  <c r="I17501" i="10"/>
  <c r="BY17501" i="10"/>
  <c r="BZ17501" i="10"/>
  <c r="BX17501" i="10"/>
  <c r="BW17501" i="10"/>
  <c r="E17501" i="10"/>
  <c r="F17501" i="10" s="1"/>
  <c r="BV17501" i="10"/>
  <c r="H17501" i="10"/>
  <c r="G17501" i="10"/>
  <c r="J17501" i="10"/>
  <c r="BV18088" i="10"/>
  <c r="G18088" i="10"/>
  <c r="E18088" i="10"/>
  <c r="F18088" i="10" s="1"/>
  <c r="BY18088" i="10"/>
  <c r="I18088" i="10"/>
  <c r="BZ18088" i="10"/>
  <c r="BX18088" i="10"/>
  <c r="BW18088" i="10"/>
  <c r="H18088" i="10"/>
  <c r="J18088" i="10"/>
  <c r="BZ17989" i="10"/>
  <c r="BX17989" i="10"/>
  <c r="I17989" i="10"/>
  <c r="BW17989" i="10"/>
  <c r="E17989" i="10"/>
  <c r="F17989" i="10" s="1"/>
  <c r="BY17989" i="10"/>
  <c r="H17989" i="10"/>
  <c r="BV17989" i="10"/>
  <c r="G17989" i="10"/>
  <c r="J17989" i="10"/>
  <c r="BW19812" i="10"/>
  <c r="BZ19812" i="10"/>
  <c r="H19812" i="10"/>
  <c r="BY19812" i="10"/>
  <c r="BV19812" i="10"/>
  <c r="BX19812" i="10"/>
  <c r="I19812" i="10"/>
  <c r="G19812" i="10"/>
  <c r="E19812" i="10"/>
  <c r="F19812" i="10" s="1"/>
  <c r="J19812" i="10"/>
  <c r="J20152" i="10"/>
  <c r="BX20152" i="10"/>
  <c r="BY20152" i="10"/>
  <c r="BZ20152" i="10"/>
  <c r="E20152" i="10"/>
  <c r="F20152" i="10" s="1"/>
  <c r="G20152" i="10"/>
  <c r="BV20152" i="10"/>
  <c r="H20152" i="10"/>
  <c r="BW20152" i="10"/>
  <c r="I20152" i="10"/>
  <c r="BW16681" i="10"/>
  <c r="BX16681" i="10"/>
  <c r="BV16681" i="10"/>
  <c r="BY16681" i="10"/>
  <c r="H16681" i="10"/>
  <c r="I16681" i="10"/>
  <c r="BZ16681" i="10"/>
  <c r="E16681" i="10"/>
  <c r="F16681" i="10" s="1"/>
  <c r="G16681" i="10"/>
  <c r="J16681" i="10"/>
  <c r="BX16897" i="10"/>
  <c r="BW16897" i="10"/>
  <c r="BV16897" i="10"/>
  <c r="BZ16897" i="10"/>
  <c r="E16897" i="10"/>
  <c r="F16897" i="10" s="1"/>
  <c r="G16897" i="10"/>
  <c r="H16897" i="10"/>
  <c r="I16897" i="10"/>
  <c r="J16897" i="10"/>
  <c r="BY16897" i="10"/>
  <c r="J17236" i="10"/>
  <c r="E17236" i="10"/>
  <c r="F17236" i="10" s="1"/>
  <c r="BZ17236" i="10"/>
  <c r="G17236" i="10"/>
  <c r="BV17236" i="10"/>
  <c r="BW17236" i="10"/>
  <c r="I17236" i="10"/>
  <c r="BX17236" i="10"/>
  <c r="BY17236" i="10"/>
  <c r="H17236" i="10"/>
  <c r="BV19063" i="10"/>
  <c r="G19063" i="10"/>
  <c r="E19063" i="10"/>
  <c r="F19063" i="10" s="1"/>
  <c r="H19063" i="10"/>
  <c r="BZ19063" i="10"/>
  <c r="BX19063" i="10"/>
  <c r="BY19063" i="10"/>
  <c r="I19063" i="10"/>
  <c r="BW19063" i="10"/>
  <c r="J19063" i="10"/>
  <c r="I19686" i="10"/>
  <c r="BW19686" i="10"/>
  <c r="BX19686" i="10"/>
  <c r="BY19686" i="10"/>
  <c r="BV19686" i="10"/>
  <c r="E19686" i="10"/>
  <c r="F19686" i="10" s="1"/>
  <c r="H19686" i="10"/>
  <c r="BZ19686" i="10"/>
  <c r="G19686" i="10"/>
  <c r="J19686" i="10"/>
  <c r="J20163" i="10"/>
  <c r="H20163" i="10"/>
  <c r="BW20163" i="10"/>
  <c r="I20163" i="10"/>
  <c r="BX20163" i="10"/>
  <c r="BY20163" i="10"/>
  <c r="BZ20163" i="10"/>
  <c r="E20163" i="10"/>
  <c r="F20163" i="10" s="1"/>
  <c r="G20163" i="10"/>
  <c r="BV20163" i="10"/>
  <c r="I15436" i="10"/>
  <c r="BY15436" i="10"/>
  <c r="E15436" i="10"/>
  <c r="F15436" i="10" s="1"/>
  <c r="H15436" i="10"/>
  <c r="BV15436" i="10"/>
  <c r="BZ15436" i="10"/>
  <c r="G15436" i="10"/>
  <c r="BW15436" i="10"/>
  <c r="BX15436" i="10"/>
  <c r="J15436" i="10"/>
  <c r="BZ16686" i="10"/>
  <c r="G16686" i="10"/>
  <c r="BW16686" i="10"/>
  <c r="BV16686" i="10"/>
  <c r="BX16686" i="10"/>
  <c r="E16686" i="10"/>
  <c r="F16686" i="10" s="1"/>
  <c r="H16686" i="10"/>
  <c r="I16686" i="10"/>
  <c r="J16686" i="10"/>
  <c r="BY16686" i="10"/>
  <c r="H17229" i="10"/>
  <c r="BZ17229" i="10"/>
  <c r="G17229" i="10"/>
  <c r="BW17229" i="10"/>
  <c r="I17229" i="10"/>
  <c r="BX17229" i="10"/>
  <c r="BY17229" i="10"/>
  <c r="E17229" i="10"/>
  <c r="F17229" i="10" s="1"/>
  <c r="BV17229" i="10"/>
  <c r="J17229" i="10"/>
  <c r="BZ18093" i="10"/>
  <c r="G18093" i="10"/>
  <c r="H18093" i="10"/>
  <c r="BX18093" i="10"/>
  <c r="BV18093" i="10"/>
  <c r="BY18093" i="10"/>
  <c r="E18093" i="10"/>
  <c r="F18093" i="10" s="1"/>
  <c r="I18093" i="10"/>
  <c r="BW18093" i="10"/>
  <c r="J18093" i="10"/>
  <c r="BZ17973" i="10"/>
  <c r="G17973" i="10"/>
  <c r="BY17973" i="10"/>
  <c r="BX17973" i="10"/>
  <c r="H17973" i="10"/>
  <c r="BV17973" i="10"/>
  <c r="E17973" i="10"/>
  <c r="F17973" i="10" s="1"/>
  <c r="BW17973" i="10"/>
  <c r="I17973" i="10"/>
  <c r="J17973" i="10"/>
  <c r="BW17897" i="10"/>
  <c r="H17897" i="10"/>
  <c r="BV17897" i="10"/>
  <c r="G17897" i="10"/>
  <c r="BY17897" i="10"/>
  <c r="BZ17897" i="10"/>
  <c r="BX17897" i="10"/>
  <c r="E17897" i="10"/>
  <c r="F17897" i="10" s="1"/>
  <c r="I17897" i="10"/>
  <c r="J17897" i="10"/>
  <c r="BX19484" i="10"/>
  <c r="BY19484" i="10"/>
  <c r="BZ19484" i="10"/>
  <c r="G19484" i="10"/>
  <c r="BW19484" i="10"/>
  <c r="BV19484" i="10"/>
  <c r="H19484" i="10"/>
  <c r="I19484" i="10"/>
  <c r="J19484" i="10"/>
  <c r="E19484" i="10"/>
  <c r="F19484" i="10" s="1"/>
  <c r="J19947" i="10"/>
  <c r="BX19947" i="10"/>
  <c r="BY19947" i="10"/>
  <c r="BZ19947" i="10"/>
  <c r="E19947" i="10"/>
  <c r="F19947" i="10" s="1"/>
  <c r="G19947" i="10"/>
  <c r="BV19947" i="10"/>
  <c r="H19947" i="10"/>
  <c r="BW19947" i="10"/>
  <c r="I19947" i="10"/>
  <c r="I20399" i="10"/>
  <c r="BY20399" i="10"/>
  <c r="G20399" i="10"/>
  <c r="BV20399" i="10"/>
  <c r="H20399" i="10"/>
  <c r="BW20399" i="10"/>
  <c r="BX20399" i="10"/>
  <c r="BZ20399" i="10"/>
  <c r="J20399" i="10"/>
  <c r="E20399" i="10"/>
  <c r="F20399" i="10" s="1"/>
  <c r="BY15593" i="10"/>
  <c r="G15593" i="10"/>
  <c r="I15593" i="10"/>
  <c r="BV15593" i="10"/>
  <c r="E15593" i="10"/>
  <c r="F15593" i="10" s="1"/>
  <c r="BZ15593" i="10"/>
  <c r="BW15593" i="10"/>
  <c r="BX15593" i="10"/>
  <c r="H15593" i="10"/>
  <c r="J15593" i="10"/>
  <c r="BY17835" i="10"/>
  <c r="E17835" i="10"/>
  <c r="F17835" i="10" s="1"/>
  <c r="BZ17835" i="10"/>
  <c r="H17835" i="10"/>
  <c r="I17835" i="10"/>
  <c r="BX17835" i="10"/>
  <c r="BW17835" i="10"/>
  <c r="BV17835" i="10"/>
  <c r="G17835" i="10"/>
  <c r="J17835" i="10"/>
  <c r="BZ17213" i="10"/>
  <c r="E17213" i="10"/>
  <c r="F17213" i="10" s="1"/>
  <c r="G17213" i="10"/>
  <c r="BV17213" i="10"/>
  <c r="H17213" i="10"/>
  <c r="BX17213" i="10"/>
  <c r="BY17213" i="10"/>
  <c r="BW17213" i="10"/>
  <c r="I17213" i="10"/>
  <c r="J17213" i="10"/>
  <c r="H17981" i="10"/>
  <c r="BV17981" i="10"/>
  <c r="G17981" i="10"/>
  <c r="BY17981" i="10"/>
  <c r="BZ17981" i="10"/>
  <c r="E17981" i="10"/>
  <c r="F17981" i="10" s="1"/>
  <c r="I17981" i="10"/>
  <c r="J17981" i="10"/>
  <c r="BX17981" i="10"/>
  <c r="BW17981" i="10"/>
  <c r="BV18576" i="10"/>
  <c r="E18576" i="10"/>
  <c r="F18576" i="10" s="1"/>
  <c r="BZ18576" i="10"/>
  <c r="G18576" i="10"/>
  <c r="BX18576" i="10"/>
  <c r="BY18576" i="10"/>
  <c r="BW18576" i="10"/>
  <c r="I18576" i="10"/>
  <c r="H18576" i="10"/>
  <c r="J18576" i="10"/>
  <c r="BV17937" i="10"/>
  <c r="BY17937" i="10"/>
  <c r="BX17937" i="10"/>
  <c r="BZ17937" i="10"/>
  <c r="G17937" i="10"/>
  <c r="H17937" i="10"/>
  <c r="I17937" i="10"/>
  <c r="J17937" i="10"/>
  <c r="E17937" i="10"/>
  <c r="F17937" i="10" s="1"/>
  <c r="BW17937" i="10"/>
  <c r="BV19039" i="10"/>
  <c r="G19039" i="10"/>
  <c r="E19039" i="10"/>
  <c r="F19039" i="10" s="1"/>
  <c r="BZ19039" i="10"/>
  <c r="H19039" i="10"/>
  <c r="BX19039" i="10"/>
  <c r="I19039" i="10"/>
  <c r="BY19039" i="10"/>
  <c r="J19039" i="10"/>
  <c r="BW19039" i="10"/>
  <c r="I19153" i="10"/>
  <c r="BY19153" i="10"/>
  <c r="BW19153" i="10"/>
  <c r="BZ19153" i="10"/>
  <c r="E19153" i="10"/>
  <c r="F19153" i="10" s="1"/>
  <c r="BV19153" i="10"/>
  <c r="BX19153" i="10"/>
  <c r="H19153" i="10"/>
  <c r="G19153" i="10"/>
  <c r="J19153" i="10"/>
  <c r="J19121" i="10"/>
  <c r="BW19121" i="10"/>
  <c r="I19121" i="10"/>
  <c r="BX19121" i="10"/>
  <c r="BY19121" i="10"/>
  <c r="BZ19121" i="10"/>
  <c r="E19121" i="10"/>
  <c r="F19121" i="10" s="1"/>
  <c r="G19121" i="10"/>
  <c r="BV19121" i="10"/>
  <c r="H19121" i="10"/>
  <c r="J414" i="10"/>
  <c r="BV414" i="10"/>
  <c r="H414" i="10"/>
  <c r="E414" i="10"/>
  <c r="I414" i="10"/>
  <c r="BW414" i="10"/>
  <c r="BX414" i="10"/>
  <c r="BY414" i="10"/>
  <c r="BZ414" i="10"/>
  <c r="G414" i="10"/>
  <c r="H2450" i="10"/>
  <c r="BW2450" i="10"/>
  <c r="BX2450" i="10"/>
  <c r="BY2450" i="10"/>
  <c r="BV2450" i="10"/>
  <c r="I2450" i="10"/>
  <c r="G2450" i="10"/>
  <c r="BZ2450" i="10"/>
  <c r="J2450" i="10"/>
  <c r="E2450" i="10"/>
  <c r="E2599" i="10"/>
  <c r="G2599" i="10"/>
  <c r="BW2599" i="10"/>
  <c r="I2599" i="10"/>
  <c r="BX2599" i="10"/>
  <c r="BY2599" i="10"/>
  <c r="BV2599" i="10"/>
  <c r="H2599" i="10"/>
  <c r="BZ2599" i="10"/>
  <c r="J2599" i="10"/>
  <c r="BW3003" i="10"/>
  <c r="G3003" i="10"/>
  <c r="BY3003" i="10"/>
  <c r="E3003" i="10"/>
  <c r="BV3003" i="10"/>
  <c r="BX3003" i="10"/>
  <c r="H3003" i="10"/>
  <c r="BZ3003" i="10"/>
  <c r="I3003" i="10"/>
  <c r="J3003" i="10"/>
  <c r="J4219" i="10"/>
  <c r="G4219" i="10"/>
  <c r="E4219" i="10"/>
  <c r="F4219" i="10" s="1"/>
  <c r="I4219" i="10"/>
  <c r="BW4219" i="10"/>
  <c r="BY4219" i="10"/>
  <c r="H4219" i="10"/>
  <c r="BZ4219" i="10"/>
  <c r="BV4219" i="10"/>
  <c r="BX4219" i="10"/>
  <c r="BX8827" i="10"/>
  <c r="I8827" i="10"/>
  <c r="BW8827" i="10"/>
  <c r="BY8827" i="10"/>
  <c r="G8827" i="10"/>
  <c r="E8827" i="10"/>
  <c r="F8827" i="10" s="1"/>
  <c r="BZ8827" i="10"/>
  <c r="H8827" i="10"/>
  <c r="BV8827" i="10"/>
  <c r="J8827" i="10"/>
  <c r="G3151" i="10"/>
  <c r="BX3151" i="10"/>
  <c r="I3151" i="10"/>
  <c r="BW3151" i="10"/>
  <c r="H3151" i="10"/>
  <c r="BV3151" i="10"/>
  <c r="BZ3151" i="10"/>
  <c r="BY3151" i="10"/>
  <c r="E3151" i="10"/>
  <c r="J3151" i="10"/>
  <c r="J5645" i="10"/>
  <c r="BX5645" i="10"/>
  <c r="BY5645" i="10"/>
  <c r="I5645" i="10"/>
  <c r="H5645" i="10"/>
  <c r="E5645" i="10"/>
  <c r="F5645" i="10" s="1"/>
  <c r="G5645" i="10"/>
  <c r="BZ5645" i="10"/>
  <c r="BV5645" i="10"/>
  <c r="BW5645" i="10"/>
  <c r="BW3008" i="10"/>
  <c r="I3008" i="10"/>
  <c r="BY3008" i="10"/>
  <c r="BZ3008" i="10"/>
  <c r="G3008" i="10"/>
  <c r="BV3008" i="10"/>
  <c r="H3008" i="10"/>
  <c r="BX3008" i="10"/>
  <c r="E3008" i="10"/>
  <c r="J3008" i="10"/>
  <c r="BW2722" i="10"/>
  <c r="I2722" i="10"/>
  <c r="BY2722" i="10"/>
  <c r="H2722" i="10"/>
  <c r="BX2722" i="10"/>
  <c r="G2722" i="10"/>
  <c r="BZ2722" i="10"/>
  <c r="E2722" i="10"/>
  <c r="BV2722" i="10"/>
  <c r="J2722" i="10"/>
  <c r="G2880" i="10"/>
  <c r="BZ2880" i="10"/>
  <c r="BV2880" i="10"/>
  <c r="E2880" i="10"/>
  <c r="BY2880" i="10"/>
  <c r="BX2880" i="10"/>
  <c r="H2880" i="10"/>
  <c r="I2880" i="10"/>
  <c r="BW2880" i="10"/>
  <c r="J2880" i="10"/>
  <c r="H3662" i="10"/>
  <c r="BZ3662" i="10"/>
  <c r="BV3662" i="10"/>
  <c r="BW3662" i="10"/>
  <c r="E3662" i="10"/>
  <c r="F3662" i="10" s="1"/>
  <c r="BY3662" i="10"/>
  <c r="BX3662" i="10"/>
  <c r="I3662" i="10"/>
  <c r="G3662" i="10"/>
  <c r="J3662" i="10"/>
  <c r="H3862" i="10"/>
  <c r="E3862" i="10"/>
  <c r="F3862" i="10" s="1"/>
  <c r="BW3862" i="10"/>
  <c r="BX3862" i="10"/>
  <c r="BY3862" i="10"/>
  <c r="I3862" i="10"/>
  <c r="BZ3862" i="10"/>
  <c r="G3862" i="10"/>
  <c r="BV3862" i="10"/>
  <c r="J3862" i="10"/>
  <c r="BY5375" i="10"/>
  <c r="BZ5375" i="10"/>
  <c r="BW5375" i="10"/>
  <c r="I5375" i="10"/>
  <c r="H5375" i="10"/>
  <c r="BV5375" i="10"/>
  <c r="BX5375" i="10"/>
  <c r="G5375" i="10"/>
  <c r="E5375" i="10"/>
  <c r="F5375" i="10" s="1"/>
  <c r="J5375" i="10"/>
  <c r="J1260" i="10"/>
  <c r="G1260" i="10"/>
  <c r="BX1260" i="10"/>
  <c r="I1260" i="10"/>
  <c r="BY1260" i="10"/>
  <c r="BZ1260" i="10"/>
  <c r="E1260" i="10"/>
  <c r="BV1260" i="10"/>
  <c r="BW1260" i="10"/>
  <c r="H1260" i="10"/>
  <c r="G4107" i="10"/>
  <c r="BX4107" i="10"/>
  <c r="BY4107" i="10"/>
  <c r="I4107" i="10"/>
  <c r="BW4107" i="10"/>
  <c r="H4107" i="10"/>
  <c r="BV4107" i="10"/>
  <c r="E4107" i="10"/>
  <c r="F4107" i="10" s="1"/>
  <c r="BZ4107" i="10"/>
  <c r="J4107" i="10"/>
  <c r="G4605" i="10"/>
  <c r="BY4605" i="10"/>
  <c r="I4605" i="10"/>
  <c r="BW4605" i="10"/>
  <c r="H4605" i="10"/>
  <c r="BZ4605" i="10"/>
  <c r="BV4605" i="10"/>
  <c r="E4605" i="10"/>
  <c r="F4605" i="10" s="1"/>
  <c r="BX4605" i="10"/>
  <c r="J4605" i="10"/>
  <c r="J1430" i="10"/>
  <c r="E1430" i="10"/>
  <c r="H1430" i="10"/>
  <c r="BV1430" i="10"/>
  <c r="BW1430" i="10"/>
  <c r="G1430" i="10"/>
  <c r="I1430" i="10"/>
  <c r="BX1430" i="10"/>
  <c r="BZ1430" i="10"/>
  <c r="BY1430" i="10"/>
  <c r="H1860" i="10"/>
  <c r="G1860" i="10"/>
  <c r="BY1860" i="10"/>
  <c r="BV1860" i="10"/>
  <c r="BX1860" i="10"/>
  <c r="I1860" i="10"/>
  <c r="BW1860" i="10"/>
  <c r="BZ1860" i="10"/>
  <c r="E1860" i="10"/>
  <c r="J1860" i="10"/>
  <c r="J2442" i="10"/>
  <c r="E2442" i="10"/>
  <c r="BW2442" i="10"/>
  <c r="BV2442" i="10"/>
  <c r="H2442" i="10"/>
  <c r="G2442" i="10"/>
  <c r="I2442" i="10"/>
  <c r="BX2442" i="10"/>
  <c r="BY2442" i="10"/>
  <c r="BZ2442" i="10"/>
  <c r="BZ2999" i="10"/>
  <c r="E2999" i="10"/>
  <c r="BV2999" i="10"/>
  <c r="G2999" i="10"/>
  <c r="BW2999" i="10"/>
  <c r="I2999" i="10"/>
  <c r="BX2999" i="10"/>
  <c r="BY2999" i="10"/>
  <c r="H2999" i="10"/>
  <c r="J2999" i="10"/>
  <c r="BW5725" i="10"/>
  <c r="BY5725" i="10"/>
  <c r="BX5725" i="10"/>
  <c r="I5725" i="10"/>
  <c r="BV5725" i="10"/>
  <c r="E5725" i="10"/>
  <c r="F5725" i="10" s="1"/>
  <c r="BZ5725" i="10"/>
  <c r="H5725" i="10"/>
  <c r="G5725" i="10"/>
  <c r="J5725" i="10"/>
  <c r="H9170" i="10"/>
  <c r="BZ9170" i="10"/>
  <c r="I9170" i="10"/>
  <c r="BV9170" i="10"/>
  <c r="BX9170" i="10"/>
  <c r="E9170" i="10"/>
  <c r="F9170" i="10" s="1"/>
  <c r="G9170" i="10"/>
  <c r="BY9170" i="10"/>
  <c r="J9170" i="10"/>
  <c r="BW9170" i="10"/>
  <c r="BW545" i="10"/>
  <c r="I545" i="10"/>
  <c r="BX545" i="10"/>
  <c r="BY545" i="10"/>
  <c r="BZ545" i="10"/>
  <c r="E545" i="10"/>
  <c r="BV545" i="10"/>
  <c r="H545" i="10"/>
  <c r="J545" i="10"/>
  <c r="G545" i="10"/>
  <c r="J184" i="10"/>
  <c r="E184" i="10"/>
  <c r="BZ184" i="10"/>
  <c r="I184" i="10"/>
  <c r="BW184" i="10"/>
  <c r="G184" i="10"/>
  <c r="H184" i="10"/>
  <c r="BV184" i="10"/>
  <c r="BY184" i="10"/>
  <c r="BX184" i="10"/>
  <c r="BZ1052" i="10"/>
  <c r="I1052" i="10"/>
  <c r="E1052" i="10"/>
  <c r="G1052" i="10"/>
  <c r="BV1052" i="10"/>
  <c r="H1052" i="10"/>
  <c r="BX1052" i="10"/>
  <c r="BW1052" i="10"/>
  <c r="BY1052" i="10"/>
  <c r="J1052" i="10"/>
  <c r="G1491" i="10"/>
  <c r="E1491" i="10"/>
  <c r="BY1491" i="10"/>
  <c r="I1491" i="10"/>
  <c r="BV1491" i="10"/>
  <c r="BW1491" i="10"/>
  <c r="H1491" i="10"/>
  <c r="BZ1491" i="10"/>
  <c r="BX1491" i="10"/>
  <c r="J1491" i="10"/>
  <c r="I1999" i="10"/>
  <c r="BZ1999" i="10"/>
  <c r="G1999" i="10"/>
  <c r="H1999" i="10"/>
  <c r="BV1999" i="10"/>
  <c r="BW1999" i="10"/>
  <c r="BY1999" i="10"/>
  <c r="BX1999" i="10"/>
  <c r="E1999" i="10"/>
  <c r="J1999" i="10"/>
  <c r="J3502" i="10"/>
  <c r="BV3502" i="10"/>
  <c r="BW3502" i="10"/>
  <c r="E3502" i="10"/>
  <c r="F3502" i="10" s="1"/>
  <c r="H3502" i="10"/>
  <c r="I3502" i="10"/>
  <c r="BX3502" i="10"/>
  <c r="BZ3502" i="10"/>
  <c r="BY3502" i="10"/>
  <c r="G3502" i="10"/>
  <c r="E4179" i="10"/>
  <c r="F4179" i="10" s="1"/>
  <c r="BY4179" i="10"/>
  <c r="I4179" i="10"/>
  <c r="BW4179" i="10"/>
  <c r="H4179" i="10"/>
  <c r="G4179" i="10"/>
  <c r="BV4179" i="10"/>
  <c r="BX4179" i="10"/>
  <c r="BZ4179" i="10"/>
  <c r="J4179" i="10"/>
  <c r="J4779" i="10"/>
  <c r="BV4779" i="10"/>
  <c r="I4779" i="10"/>
  <c r="E4779" i="10"/>
  <c r="F4779" i="10" s="1"/>
  <c r="G4779" i="10"/>
  <c r="H4779" i="10"/>
  <c r="BW4779" i="10"/>
  <c r="BX4779" i="10"/>
  <c r="BY4779" i="10"/>
  <c r="BZ4779" i="10"/>
  <c r="E20138" i="10"/>
  <c r="F20138" i="10" s="1"/>
  <c r="BV20138" i="10"/>
  <c r="BY20138" i="10"/>
  <c r="BX20138" i="10"/>
  <c r="BZ20138" i="10"/>
  <c r="I20138" i="10"/>
  <c r="BW20138" i="10"/>
  <c r="H20138" i="10"/>
  <c r="G20138" i="10"/>
  <c r="J20138" i="10"/>
  <c r="BY19903" i="10"/>
  <c r="BX19903" i="10"/>
  <c r="G19903" i="10"/>
  <c r="E19903" i="10"/>
  <c r="F19903" i="10" s="1"/>
  <c r="BZ19903" i="10"/>
  <c r="H19903" i="10"/>
  <c r="I19903" i="10"/>
  <c r="BV19903" i="10"/>
  <c r="BW19903" i="10"/>
  <c r="J19903" i="10"/>
  <c r="BX19152" i="10"/>
  <c r="H19152" i="10"/>
  <c r="BZ19152" i="10"/>
  <c r="BY19152" i="10"/>
  <c r="E19152" i="10"/>
  <c r="F19152" i="10" s="1"/>
  <c r="G19152" i="10"/>
  <c r="BW19152" i="10"/>
  <c r="I19152" i="10"/>
  <c r="J19152" i="10"/>
  <c r="BV19152" i="10"/>
  <c r="J506" i="10"/>
  <c r="BV506" i="10"/>
  <c r="H506" i="10"/>
  <c r="G506" i="10"/>
  <c r="E506" i="10"/>
  <c r="BW506" i="10"/>
  <c r="BX506" i="10"/>
  <c r="I506" i="10"/>
  <c r="BY506" i="10"/>
  <c r="BZ506" i="10"/>
  <c r="I546" i="10"/>
  <c r="BZ546" i="10"/>
  <c r="E546" i="10"/>
  <c r="BW546" i="10"/>
  <c r="BY546" i="10"/>
  <c r="BX546" i="10"/>
  <c r="G546" i="10"/>
  <c r="H546" i="10"/>
  <c r="BV546" i="10"/>
  <c r="J546" i="10"/>
  <c r="BZ220" i="10"/>
  <c r="G220" i="10"/>
  <c r="E220" i="10"/>
  <c r="BY220" i="10"/>
  <c r="BX220" i="10"/>
  <c r="H220" i="10"/>
  <c r="I220" i="10"/>
  <c r="BV220" i="10"/>
  <c r="BW220" i="10"/>
  <c r="J220" i="10"/>
  <c r="BV695" i="10"/>
  <c r="G695" i="10"/>
  <c r="I695" i="10"/>
  <c r="BY695" i="10"/>
  <c r="E695" i="10"/>
  <c r="BX695" i="10"/>
  <c r="BZ695" i="10"/>
  <c r="J695" i="10"/>
  <c r="H695" i="10"/>
  <c r="BW695" i="10"/>
  <c r="E2813" i="10"/>
  <c r="G2813" i="10"/>
  <c r="H2813" i="10"/>
  <c r="BW2813" i="10"/>
  <c r="BX2813" i="10"/>
  <c r="BY2813" i="10"/>
  <c r="BZ2813" i="10"/>
  <c r="BV2813" i="10"/>
  <c r="I2813" i="10"/>
  <c r="J2813" i="10"/>
  <c r="BY4392" i="10"/>
  <c r="BZ4392" i="10"/>
  <c r="BV4392" i="10"/>
  <c r="G4392" i="10"/>
  <c r="I4392" i="10"/>
  <c r="H4392" i="10"/>
  <c r="BW4392" i="10"/>
  <c r="BX4392" i="10"/>
  <c r="J4392" i="10"/>
  <c r="E4392" i="10"/>
  <c r="F4392" i="10" s="1"/>
  <c r="J1799" i="10"/>
  <c r="E1799" i="10"/>
  <c r="BY1799" i="10"/>
  <c r="BZ1799" i="10"/>
  <c r="BV1799" i="10"/>
  <c r="H1799" i="10"/>
  <c r="BW1799" i="10"/>
  <c r="G1799" i="10"/>
  <c r="BX1799" i="10"/>
  <c r="I1799" i="10"/>
  <c r="J4973" i="10"/>
  <c r="G4973" i="10"/>
  <c r="E4973" i="10"/>
  <c r="F4973" i="10" s="1"/>
  <c r="BX4973" i="10"/>
  <c r="BY4973" i="10"/>
  <c r="H4973" i="10"/>
  <c r="I4973" i="10"/>
  <c r="BV4973" i="10"/>
  <c r="BW4973" i="10"/>
  <c r="BZ4973" i="10"/>
  <c r="E6830" i="10"/>
  <c r="F6830" i="10" s="1"/>
  <c r="BW6830" i="10"/>
  <c r="I6830" i="10"/>
  <c r="BY6830" i="10"/>
  <c r="BZ6830" i="10"/>
  <c r="H6830" i="10"/>
  <c r="BV6830" i="10"/>
  <c r="BX6830" i="10"/>
  <c r="G6830" i="10"/>
  <c r="J6830" i="10"/>
  <c r="G8696" i="10"/>
  <c r="BY8696" i="10"/>
  <c r="I8696" i="10"/>
  <c r="H8696" i="10"/>
  <c r="BV8696" i="10"/>
  <c r="E8696" i="10"/>
  <c r="F8696" i="10" s="1"/>
  <c r="BW8696" i="10"/>
  <c r="BZ8696" i="10"/>
  <c r="BX8696" i="10"/>
  <c r="J8696" i="10"/>
  <c r="J2707" i="10"/>
  <c r="G2707" i="10"/>
  <c r="E2707" i="10"/>
  <c r="BV2707" i="10"/>
  <c r="BX2707" i="10"/>
  <c r="BW2707" i="10"/>
  <c r="H2707" i="10"/>
  <c r="BY2707" i="10"/>
  <c r="BZ2707" i="10"/>
  <c r="I2707" i="10"/>
  <c r="I2684" i="10"/>
  <c r="E2684" i="10"/>
  <c r="G2684" i="10"/>
  <c r="BV2684" i="10"/>
  <c r="H2684" i="10"/>
  <c r="BY2684" i="10"/>
  <c r="BZ2684" i="10"/>
  <c r="BW2684" i="10"/>
  <c r="BX2684" i="10"/>
  <c r="J2684" i="10"/>
  <c r="BZ3401" i="10"/>
  <c r="BX3401" i="10"/>
  <c r="H3401" i="10"/>
  <c r="BV3401" i="10"/>
  <c r="BY3401" i="10"/>
  <c r="I3401" i="10"/>
  <c r="BW3401" i="10"/>
  <c r="G3401" i="10"/>
  <c r="E3401" i="10"/>
  <c r="F3401" i="10" s="1"/>
  <c r="J3401" i="10"/>
  <c r="I4755" i="10"/>
  <c r="H4755" i="10"/>
  <c r="BX4755" i="10"/>
  <c r="BW4755" i="10"/>
  <c r="E4755" i="10"/>
  <c r="F4755" i="10" s="1"/>
  <c r="BY4755" i="10"/>
  <c r="G4755" i="10"/>
  <c r="BZ4755" i="10"/>
  <c r="J4755" i="10"/>
  <c r="BV4755" i="10"/>
  <c r="J8483" i="10"/>
  <c r="I8483" i="10"/>
  <c r="BZ8483" i="10"/>
  <c r="G8483" i="10"/>
  <c r="BX8483" i="10"/>
  <c r="BY8483" i="10"/>
  <c r="BW8483" i="10"/>
  <c r="E8483" i="10"/>
  <c r="F8483" i="10" s="1"/>
  <c r="BV8483" i="10"/>
  <c r="H8483" i="10"/>
  <c r="BY2419" i="10"/>
  <c r="BW2419" i="10"/>
  <c r="I2419" i="10"/>
  <c r="E2419" i="10"/>
  <c r="BV2419" i="10"/>
  <c r="BX2419" i="10"/>
  <c r="H2419" i="10"/>
  <c r="BZ2419" i="10"/>
  <c r="G2419" i="10"/>
  <c r="J2419" i="10"/>
  <c r="J4778" i="10"/>
  <c r="BW4778" i="10"/>
  <c r="BV4778" i="10"/>
  <c r="BZ4778" i="10"/>
  <c r="G4778" i="10"/>
  <c r="H4778" i="10"/>
  <c r="I4778" i="10"/>
  <c r="E4778" i="10"/>
  <c r="F4778" i="10" s="1"/>
  <c r="BY4778" i="10"/>
  <c r="BX4778" i="10"/>
  <c r="BY19281" i="10"/>
  <c r="BZ19281" i="10"/>
  <c r="E19281" i="10"/>
  <c r="F19281" i="10" s="1"/>
  <c r="G19281" i="10"/>
  <c r="BV19281" i="10"/>
  <c r="H19281" i="10"/>
  <c r="I19281" i="10"/>
  <c r="BX19281" i="10"/>
  <c r="BW19281" i="10"/>
  <c r="J19281" i="10"/>
  <c r="E20030" i="10"/>
  <c r="F20030" i="10" s="1"/>
  <c r="BY20030" i="10"/>
  <c r="BX20030" i="10"/>
  <c r="BZ20030" i="10"/>
  <c r="H20030" i="10"/>
  <c r="I20030" i="10"/>
  <c r="BV20030" i="10"/>
  <c r="BW20030" i="10"/>
  <c r="G20030" i="10"/>
  <c r="J20030" i="10"/>
  <c r="J356" i="10"/>
  <c r="H356" i="10"/>
  <c r="BW356" i="10"/>
  <c r="I356" i="10"/>
  <c r="BX356" i="10"/>
  <c r="BY356" i="10"/>
  <c r="BZ356" i="10"/>
  <c r="E356" i="10"/>
  <c r="G356" i="10"/>
  <c r="BV356" i="10"/>
  <c r="G4029" i="10"/>
  <c r="E4029" i="10"/>
  <c r="F4029" i="10" s="1"/>
  <c r="BV4029" i="10"/>
  <c r="H4029" i="10"/>
  <c r="I4029" i="10"/>
  <c r="BX4029" i="10"/>
  <c r="BY4029" i="10"/>
  <c r="BW4029" i="10"/>
  <c r="BZ4029" i="10"/>
  <c r="J4029" i="10"/>
  <c r="BV7301" i="10"/>
  <c r="H7301" i="10"/>
  <c r="E7301" i="10"/>
  <c r="F7301" i="10" s="1"/>
  <c r="BZ7301" i="10"/>
  <c r="BY7301" i="10"/>
  <c r="I7301" i="10"/>
  <c r="BW7301" i="10"/>
  <c r="BX7301" i="10"/>
  <c r="G7301" i="10"/>
  <c r="J7301" i="10"/>
  <c r="J371" i="10"/>
  <c r="BZ371" i="10"/>
  <c r="E371" i="10"/>
  <c r="G371" i="10"/>
  <c r="BV371" i="10"/>
  <c r="H371" i="10"/>
  <c r="BW371" i="10"/>
  <c r="I371" i="10"/>
  <c r="BX371" i="10"/>
  <c r="BY371" i="10"/>
  <c r="E2627" i="10"/>
  <c r="I2627" i="10"/>
  <c r="G2627" i="10"/>
  <c r="BX2627" i="10"/>
  <c r="BY2627" i="10"/>
  <c r="H2627" i="10"/>
  <c r="BV2627" i="10"/>
  <c r="BW2627" i="10"/>
  <c r="BZ2627" i="10"/>
  <c r="J2627" i="10"/>
  <c r="J3348" i="10"/>
  <c r="H3348" i="10"/>
  <c r="I3348" i="10"/>
  <c r="BW3348" i="10"/>
  <c r="G3348" i="10"/>
  <c r="BV3348" i="10"/>
  <c r="BX3348" i="10"/>
  <c r="BZ3348" i="10"/>
  <c r="E3348" i="10"/>
  <c r="F3348" i="10" s="1"/>
  <c r="BY3348" i="10"/>
  <c r="J4112" i="10"/>
  <c r="G4112" i="10"/>
  <c r="E4112" i="10"/>
  <c r="F4112" i="10" s="1"/>
  <c r="BX4112" i="10"/>
  <c r="I4112" i="10"/>
  <c r="BY4112" i="10"/>
  <c r="BZ4112" i="10"/>
  <c r="H4112" i="10"/>
  <c r="BW4112" i="10"/>
  <c r="BV4112" i="10"/>
  <c r="J5060" i="10"/>
  <c r="BV5060" i="10"/>
  <c r="G5060" i="10"/>
  <c r="BW5060" i="10"/>
  <c r="I5060" i="10"/>
  <c r="E5060" i="10"/>
  <c r="F5060" i="10" s="1"/>
  <c r="H5060" i="10"/>
  <c r="BX5060" i="10"/>
  <c r="BY5060" i="10"/>
  <c r="BZ5060" i="10"/>
  <c r="J5061" i="10"/>
  <c r="BW5061" i="10"/>
  <c r="I5061" i="10"/>
  <c r="BX5061" i="10"/>
  <c r="BY5061" i="10"/>
  <c r="BZ5061" i="10"/>
  <c r="E5061" i="10"/>
  <c r="F5061" i="10" s="1"/>
  <c r="G5061" i="10"/>
  <c r="BV5061" i="10"/>
  <c r="H5061" i="10"/>
  <c r="I6273" i="10"/>
  <c r="BZ6273" i="10"/>
  <c r="BY6273" i="10"/>
  <c r="E6273" i="10"/>
  <c r="F6273" i="10" s="1"/>
  <c r="G6273" i="10"/>
  <c r="H6273" i="10"/>
  <c r="BV6273" i="10"/>
  <c r="BW6273" i="10"/>
  <c r="BX6273" i="10"/>
  <c r="J6273" i="10"/>
  <c r="I8484" i="10"/>
  <c r="E8484" i="10"/>
  <c r="F8484" i="10" s="1"/>
  <c r="BX8484" i="10"/>
  <c r="BW8484" i="10"/>
  <c r="H8484" i="10"/>
  <c r="BV8484" i="10"/>
  <c r="BZ8484" i="10"/>
  <c r="BY8484" i="10"/>
  <c r="G8484" i="10"/>
  <c r="J8484" i="10"/>
  <c r="E11013" i="10"/>
  <c r="F11013" i="10" s="1"/>
  <c r="BX11013" i="10"/>
  <c r="BZ11013" i="10"/>
  <c r="I11013" i="10"/>
  <c r="BW11013" i="10"/>
  <c r="H11013" i="10"/>
  <c r="BV11013" i="10"/>
  <c r="BY11013" i="10"/>
  <c r="G11013" i="10"/>
  <c r="J11013" i="10"/>
  <c r="BY7345" i="10"/>
  <c r="I7345" i="10"/>
  <c r="H7345" i="10"/>
  <c r="BW7345" i="10"/>
  <c r="BV7345" i="10"/>
  <c r="E7345" i="10"/>
  <c r="F7345" i="10" s="1"/>
  <c r="G7345" i="10"/>
  <c r="BX7345" i="10"/>
  <c r="BZ7345" i="10"/>
  <c r="J7345" i="10"/>
  <c r="BX8863" i="10"/>
  <c r="I8863" i="10"/>
  <c r="BW8863" i="10"/>
  <c r="BY8863" i="10"/>
  <c r="G8863" i="10"/>
  <c r="E8863" i="10"/>
  <c r="F8863" i="10" s="1"/>
  <c r="BZ8863" i="10"/>
  <c r="H8863" i="10"/>
  <c r="BV8863" i="10"/>
  <c r="J8863" i="10"/>
  <c r="G5514" i="10"/>
  <c r="BV5514" i="10"/>
  <c r="H5514" i="10"/>
  <c r="I5514" i="10"/>
  <c r="BZ5514" i="10"/>
  <c r="E5514" i="10"/>
  <c r="F5514" i="10" s="1"/>
  <c r="BY5514" i="10"/>
  <c r="BW5514" i="10"/>
  <c r="BX5514" i="10"/>
  <c r="J5514" i="10"/>
  <c r="BZ5200" i="10"/>
  <c r="BW5200" i="10"/>
  <c r="I5200" i="10"/>
  <c r="E5200" i="10"/>
  <c r="F5200" i="10" s="1"/>
  <c r="H5200" i="10"/>
  <c r="BX5200" i="10"/>
  <c r="BV5200" i="10"/>
  <c r="BY5200" i="10"/>
  <c r="G5200" i="10"/>
  <c r="J5200" i="10"/>
  <c r="I6393" i="10"/>
  <c r="H6393" i="10"/>
  <c r="BY6393" i="10"/>
  <c r="BZ6393" i="10"/>
  <c r="E6393" i="10"/>
  <c r="F6393" i="10" s="1"/>
  <c r="BW6393" i="10"/>
  <c r="BX6393" i="10"/>
  <c r="BV6393" i="10"/>
  <c r="G6393" i="10"/>
  <c r="J6393" i="10"/>
  <c r="H7325" i="10"/>
  <c r="G7325" i="10"/>
  <c r="BV7325" i="10"/>
  <c r="BZ7325" i="10"/>
  <c r="BX7325" i="10"/>
  <c r="I7325" i="10"/>
  <c r="BY7325" i="10"/>
  <c r="BW7325" i="10"/>
  <c r="E7325" i="10"/>
  <c r="F7325" i="10" s="1"/>
  <c r="J7325" i="10"/>
  <c r="I5597" i="10"/>
  <c r="BV5597" i="10"/>
  <c r="H5597" i="10"/>
  <c r="BX5597" i="10"/>
  <c r="BY5597" i="10"/>
  <c r="E5597" i="10"/>
  <c r="F5597" i="10" s="1"/>
  <c r="BW5597" i="10"/>
  <c r="BZ5597" i="10"/>
  <c r="G5597" i="10"/>
  <c r="J5597" i="10"/>
  <c r="I6212" i="10"/>
  <c r="BZ6212" i="10"/>
  <c r="BY6212" i="10"/>
  <c r="H6212" i="10"/>
  <c r="BX6212" i="10"/>
  <c r="BV6212" i="10"/>
  <c r="BW6212" i="10"/>
  <c r="J6212" i="10"/>
  <c r="E6212" i="10"/>
  <c r="F6212" i="10" s="1"/>
  <c r="G6212" i="10"/>
  <c r="J3970" i="10"/>
  <c r="BW3970" i="10"/>
  <c r="G3970" i="10"/>
  <c r="H3970" i="10"/>
  <c r="BV3970" i="10"/>
  <c r="BZ3970" i="10"/>
  <c r="E3970" i="10"/>
  <c r="F3970" i="10" s="1"/>
  <c r="BX3970" i="10"/>
  <c r="BY3970" i="10"/>
  <c r="I3970" i="10"/>
  <c r="BX4792" i="10"/>
  <c r="BW4792" i="10"/>
  <c r="BY4792" i="10"/>
  <c r="BZ4792" i="10"/>
  <c r="E4792" i="10"/>
  <c r="F4792" i="10" s="1"/>
  <c r="BV4792" i="10"/>
  <c r="I4792" i="10"/>
  <c r="G4792" i="10"/>
  <c r="H4792" i="10"/>
  <c r="J4792" i="10"/>
  <c r="BW4910" i="10"/>
  <c r="I4910" i="10"/>
  <c r="BX4910" i="10"/>
  <c r="H4910" i="10"/>
  <c r="BY4910" i="10"/>
  <c r="E4910" i="10"/>
  <c r="F4910" i="10" s="1"/>
  <c r="BV4910" i="10"/>
  <c r="BZ4910" i="10"/>
  <c r="G4910" i="10"/>
  <c r="J4910" i="10"/>
  <c r="BZ8058" i="10"/>
  <c r="E8058" i="10"/>
  <c r="F8058" i="10" s="1"/>
  <c r="G8058" i="10"/>
  <c r="BX8058" i="10"/>
  <c r="BY8058" i="10"/>
  <c r="BW8058" i="10"/>
  <c r="I8058" i="10"/>
  <c r="H8058" i="10"/>
  <c r="BV8058" i="10"/>
  <c r="J8058" i="10"/>
  <c r="J7573" i="10"/>
  <c r="BW7573" i="10"/>
  <c r="BX7573" i="10"/>
  <c r="G7573" i="10"/>
  <c r="I7573" i="10"/>
  <c r="E7573" i="10"/>
  <c r="F7573" i="10" s="1"/>
  <c r="BV7573" i="10"/>
  <c r="H7573" i="10"/>
  <c r="BY7573" i="10"/>
  <c r="BZ7573" i="10"/>
  <c r="BY8689" i="10"/>
  <c r="E8689" i="10"/>
  <c r="F8689" i="10" s="1"/>
  <c r="I8689" i="10"/>
  <c r="H8689" i="10"/>
  <c r="BW8689" i="10"/>
  <c r="G8689" i="10"/>
  <c r="BV8689" i="10"/>
  <c r="BX8689" i="10"/>
  <c r="BZ8689" i="10"/>
  <c r="J8689" i="10"/>
  <c r="I9395" i="10"/>
  <c r="E9395" i="10"/>
  <c r="F9395" i="10" s="1"/>
  <c r="BY9395" i="10"/>
  <c r="BZ9395" i="10"/>
  <c r="H9395" i="10"/>
  <c r="BX9395" i="10"/>
  <c r="BV9395" i="10"/>
  <c r="J9395" i="10"/>
  <c r="G9395" i="10"/>
  <c r="BW9395" i="10"/>
  <c r="J9371" i="10"/>
  <c r="G9371" i="10"/>
  <c r="BW9371" i="10"/>
  <c r="I9371" i="10"/>
  <c r="E9371" i="10"/>
  <c r="F9371" i="10" s="1"/>
  <c r="BZ9371" i="10"/>
  <c r="H9371" i="10"/>
  <c r="BY9371" i="10"/>
  <c r="BX9371" i="10"/>
  <c r="BV9371" i="10"/>
  <c r="BV5425" i="10"/>
  <c r="G5425" i="10"/>
  <c r="I5425" i="10"/>
  <c r="H5425" i="10"/>
  <c r="BX5425" i="10"/>
  <c r="BZ5425" i="10"/>
  <c r="BY5425" i="10"/>
  <c r="E5425" i="10"/>
  <c r="F5425" i="10" s="1"/>
  <c r="BW5425" i="10"/>
  <c r="J5425" i="10"/>
  <c r="J5646" i="10"/>
  <c r="E5646" i="10"/>
  <c r="F5646" i="10" s="1"/>
  <c r="H5646" i="10"/>
  <c r="BY5646" i="10"/>
  <c r="BZ5646" i="10"/>
  <c r="BX5646" i="10"/>
  <c r="BW5646" i="10"/>
  <c r="BV5646" i="10"/>
  <c r="G5646" i="10"/>
  <c r="I5646" i="10"/>
  <c r="BV8174" i="10"/>
  <c r="E8174" i="10"/>
  <c r="F8174" i="10" s="1"/>
  <c r="BX8174" i="10"/>
  <c r="BW8174" i="10"/>
  <c r="H8174" i="10"/>
  <c r="BY8174" i="10"/>
  <c r="BZ8174" i="10"/>
  <c r="I8174" i="10"/>
  <c r="G8174" i="10"/>
  <c r="J8174" i="10"/>
  <c r="H4911" i="10"/>
  <c r="I4911" i="10"/>
  <c r="BY4911" i="10"/>
  <c r="BZ4911" i="10"/>
  <c r="BX4911" i="10"/>
  <c r="G4911" i="10"/>
  <c r="BV4911" i="10"/>
  <c r="BW4911" i="10"/>
  <c r="E4911" i="10"/>
  <c r="F4911" i="10" s="1"/>
  <c r="J4911" i="10"/>
  <c r="BW5489" i="10"/>
  <c r="BV5489" i="10"/>
  <c r="H5489" i="10"/>
  <c r="BX5489" i="10"/>
  <c r="BY5489" i="10"/>
  <c r="BZ5489" i="10"/>
  <c r="E5489" i="10"/>
  <c r="F5489" i="10" s="1"/>
  <c r="I5489" i="10"/>
  <c r="G5489" i="10"/>
  <c r="J5489" i="10"/>
  <c r="J7369" i="10"/>
  <c r="BZ7369" i="10"/>
  <c r="I7369" i="10"/>
  <c r="BW7369" i="10"/>
  <c r="E7369" i="10"/>
  <c r="F7369" i="10" s="1"/>
  <c r="BY7369" i="10"/>
  <c r="H7369" i="10"/>
  <c r="BV7369" i="10"/>
  <c r="BX7369" i="10"/>
  <c r="G7369" i="10"/>
  <c r="G7530" i="10"/>
  <c r="H7530" i="10"/>
  <c r="BV7530" i="10"/>
  <c r="E7530" i="10"/>
  <c r="F7530" i="10" s="1"/>
  <c r="BX7530" i="10"/>
  <c r="BY7530" i="10"/>
  <c r="BZ7530" i="10"/>
  <c r="I7530" i="10"/>
  <c r="J7530" i="10"/>
  <c r="BW7530" i="10"/>
  <c r="BX8971" i="10"/>
  <c r="I8971" i="10"/>
  <c r="BW8971" i="10"/>
  <c r="BY8971" i="10"/>
  <c r="BV8971" i="10"/>
  <c r="E8971" i="10"/>
  <c r="F8971" i="10" s="1"/>
  <c r="G8971" i="10"/>
  <c r="H8971" i="10"/>
  <c r="BZ8971" i="10"/>
  <c r="J8971" i="10"/>
  <c r="G6182" i="10"/>
  <c r="H6182" i="10"/>
  <c r="E6182" i="10"/>
  <c r="F6182" i="10" s="1"/>
  <c r="BY6182" i="10"/>
  <c r="I6182" i="10"/>
  <c r="BX6182" i="10"/>
  <c r="BW6182" i="10"/>
  <c r="BV6182" i="10"/>
  <c r="BZ6182" i="10"/>
  <c r="J6182" i="10"/>
  <c r="J5543" i="10"/>
  <c r="H5543" i="10"/>
  <c r="BZ5543" i="10"/>
  <c r="G5543" i="10"/>
  <c r="BV5543" i="10"/>
  <c r="E5543" i="10"/>
  <c r="F5543" i="10" s="1"/>
  <c r="BW5543" i="10"/>
  <c r="I5543" i="10"/>
  <c r="BX5543" i="10"/>
  <c r="BY5543" i="10"/>
  <c r="BZ7062" i="10"/>
  <c r="G7062" i="10"/>
  <c r="BX7062" i="10"/>
  <c r="BY7062" i="10"/>
  <c r="BV7062" i="10"/>
  <c r="H7062" i="10"/>
  <c r="BW7062" i="10"/>
  <c r="I7062" i="10"/>
  <c r="E7062" i="10"/>
  <c r="F7062" i="10" s="1"/>
  <c r="J7062" i="10"/>
  <c r="BW7632" i="10"/>
  <c r="BY7632" i="10"/>
  <c r="E7632" i="10"/>
  <c r="F7632" i="10" s="1"/>
  <c r="G7632" i="10"/>
  <c r="BX7632" i="10"/>
  <c r="H7632" i="10"/>
  <c r="BZ7632" i="10"/>
  <c r="I7632" i="10"/>
  <c r="J7632" i="10"/>
  <c r="BV7632" i="10"/>
  <c r="G8701" i="10"/>
  <c r="I8701" i="10"/>
  <c r="BV8701" i="10"/>
  <c r="H8701" i="10"/>
  <c r="BW8701" i="10"/>
  <c r="BX8701" i="10"/>
  <c r="BZ8701" i="10"/>
  <c r="E8701" i="10"/>
  <c r="F8701" i="10" s="1"/>
  <c r="BY8701" i="10"/>
  <c r="J8701" i="10"/>
  <c r="BZ8559" i="10"/>
  <c r="BW8559" i="10"/>
  <c r="I8559" i="10"/>
  <c r="BX8559" i="10"/>
  <c r="BY8559" i="10"/>
  <c r="E8559" i="10"/>
  <c r="F8559" i="10" s="1"/>
  <c r="BV8559" i="10"/>
  <c r="H8559" i="10"/>
  <c r="G8559" i="10"/>
  <c r="J8559" i="10"/>
  <c r="J6008" i="10"/>
  <c r="BW6008" i="10"/>
  <c r="G6008" i="10"/>
  <c r="E6008" i="10"/>
  <c r="F6008" i="10" s="1"/>
  <c r="I6008" i="10"/>
  <c r="BX6008" i="10"/>
  <c r="BZ6008" i="10"/>
  <c r="H6008" i="10"/>
  <c r="BV6008" i="10"/>
  <c r="BY6008" i="10"/>
  <c r="BV8266" i="10"/>
  <c r="E8266" i="10"/>
  <c r="F8266" i="10" s="1"/>
  <c r="BX8266" i="10"/>
  <c r="I8266" i="10"/>
  <c r="BW8266" i="10"/>
  <c r="BY8266" i="10"/>
  <c r="BZ8266" i="10"/>
  <c r="H8266" i="10"/>
  <c r="G8266" i="10"/>
  <c r="J8266" i="10"/>
  <c r="J9198" i="10"/>
  <c r="BW9198" i="10"/>
  <c r="I9198" i="10"/>
  <c r="BX9198" i="10"/>
  <c r="BY9198" i="10"/>
  <c r="BZ9198" i="10"/>
  <c r="E9198" i="10"/>
  <c r="F9198" i="10" s="1"/>
  <c r="G9198" i="10"/>
  <c r="BV9198" i="10"/>
  <c r="H9198" i="10"/>
  <c r="BV5923" i="10"/>
  <c r="BW5923" i="10"/>
  <c r="G5923" i="10"/>
  <c r="BX5923" i="10"/>
  <c r="BY5923" i="10"/>
  <c r="BZ5923" i="10"/>
  <c r="H5923" i="10"/>
  <c r="E5923" i="10"/>
  <c r="F5923" i="10" s="1"/>
  <c r="I5923" i="10"/>
  <c r="J5923" i="10"/>
  <c r="E7333" i="10"/>
  <c r="F7333" i="10" s="1"/>
  <c r="G7333" i="10"/>
  <c r="I7333" i="10"/>
  <c r="BW7333" i="10"/>
  <c r="BY7333" i="10"/>
  <c r="H7333" i="10"/>
  <c r="BX7333" i="10"/>
  <c r="BV7333" i="10"/>
  <c r="BZ7333" i="10"/>
  <c r="J7333" i="10"/>
  <c r="J7211" i="10"/>
  <c r="BX7211" i="10"/>
  <c r="BY7211" i="10"/>
  <c r="BZ7211" i="10"/>
  <c r="E7211" i="10"/>
  <c r="F7211" i="10" s="1"/>
  <c r="G7211" i="10"/>
  <c r="BV7211" i="10"/>
  <c r="H7211" i="10"/>
  <c r="BW7211" i="10"/>
  <c r="I7211" i="10"/>
  <c r="G8719" i="10"/>
  <c r="BW8719" i="10"/>
  <c r="I8719" i="10"/>
  <c r="BV8719" i="10"/>
  <c r="BZ8719" i="10"/>
  <c r="BY8719" i="10"/>
  <c r="H8719" i="10"/>
  <c r="E8719" i="10"/>
  <c r="F8719" i="10" s="1"/>
  <c r="BX8719" i="10"/>
  <c r="J8719" i="10"/>
  <c r="J8703" i="10"/>
  <c r="E8703" i="10"/>
  <c r="F8703" i="10" s="1"/>
  <c r="G8703" i="10"/>
  <c r="BX8703" i="10"/>
  <c r="BW8703" i="10"/>
  <c r="I8703" i="10"/>
  <c r="BY8703" i="10"/>
  <c r="BZ8703" i="10"/>
  <c r="BV8703" i="10"/>
  <c r="H8703" i="10"/>
  <c r="J8597" i="10"/>
  <c r="BV8597" i="10"/>
  <c r="BX8597" i="10"/>
  <c r="BZ8597" i="10"/>
  <c r="E8597" i="10"/>
  <c r="F8597" i="10" s="1"/>
  <c r="H8597" i="10"/>
  <c r="I8597" i="10"/>
  <c r="BW8597" i="10"/>
  <c r="BY8597" i="10"/>
  <c r="G8597" i="10"/>
  <c r="BV7111" i="10"/>
  <c r="BY7111" i="10"/>
  <c r="BZ7111" i="10"/>
  <c r="E7111" i="10"/>
  <c r="F7111" i="10" s="1"/>
  <c r="G7111" i="10"/>
  <c r="BX7111" i="10"/>
  <c r="BW7111" i="10"/>
  <c r="I7111" i="10"/>
  <c r="H7111" i="10"/>
  <c r="J7111" i="10"/>
  <c r="BV7742" i="10"/>
  <c r="I7742" i="10"/>
  <c r="H7742" i="10"/>
  <c r="BX7742" i="10"/>
  <c r="BZ7742" i="10"/>
  <c r="E7742" i="10"/>
  <c r="F7742" i="10" s="1"/>
  <c r="BY7742" i="10"/>
  <c r="G7742" i="10"/>
  <c r="BW7742" i="10"/>
  <c r="J7742" i="10"/>
  <c r="G12697" i="10"/>
  <c r="I12697" i="10"/>
  <c r="BV12697" i="10"/>
  <c r="BY12697" i="10"/>
  <c r="BX12697" i="10"/>
  <c r="H12697" i="10"/>
  <c r="BZ12697" i="10"/>
  <c r="BW12697" i="10"/>
  <c r="J12697" i="10"/>
  <c r="E12697" i="10"/>
  <c r="F12697" i="10" s="1"/>
  <c r="J8872" i="10"/>
  <c r="G8872" i="10"/>
  <c r="BV8872" i="10"/>
  <c r="H8872" i="10"/>
  <c r="BW8872" i="10"/>
  <c r="I8872" i="10"/>
  <c r="BX8872" i="10"/>
  <c r="BY8872" i="10"/>
  <c r="BZ8872" i="10"/>
  <c r="E8872" i="10"/>
  <c r="F8872" i="10" s="1"/>
  <c r="E10797" i="10"/>
  <c r="F10797" i="10" s="1"/>
  <c r="BZ10797" i="10"/>
  <c r="I10797" i="10"/>
  <c r="BW10797" i="10"/>
  <c r="BY10797" i="10"/>
  <c r="H10797" i="10"/>
  <c r="BV10797" i="10"/>
  <c r="BX10797" i="10"/>
  <c r="J10797" i="10"/>
  <c r="G10797" i="10"/>
  <c r="BW10469" i="10"/>
  <c r="BV10469" i="10"/>
  <c r="E10469" i="10"/>
  <c r="F10469" i="10" s="1"/>
  <c r="BX10469" i="10"/>
  <c r="BY10469" i="10"/>
  <c r="BZ10469" i="10"/>
  <c r="H10469" i="10"/>
  <c r="G10469" i="10"/>
  <c r="I10469" i="10"/>
  <c r="J10469" i="10"/>
  <c r="BV12818" i="10"/>
  <c r="BX12818" i="10"/>
  <c r="G12818" i="10"/>
  <c r="BY12818" i="10"/>
  <c r="BZ12818" i="10"/>
  <c r="BW12818" i="10"/>
  <c r="E12818" i="10"/>
  <c r="F12818" i="10" s="1"/>
  <c r="H12818" i="10"/>
  <c r="I12818" i="10"/>
  <c r="J12818" i="10"/>
  <c r="BV12731" i="10"/>
  <c r="H12731" i="10"/>
  <c r="BW12731" i="10"/>
  <c r="I12731" i="10"/>
  <c r="E12731" i="10"/>
  <c r="F12731" i="10" s="1"/>
  <c r="BY12731" i="10"/>
  <c r="BZ12731" i="10"/>
  <c r="G12731" i="10"/>
  <c r="BX12731" i="10"/>
  <c r="J12731" i="10"/>
  <c r="BV12686" i="10"/>
  <c r="BY12686" i="10"/>
  <c r="BZ12686" i="10"/>
  <c r="G12686" i="10"/>
  <c r="E12686" i="10"/>
  <c r="F12686" i="10" s="1"/>
  <c r="H12686" i="10"/>
  <c r="BX12686" i="10"/>
  <c r="BW12686" i="10"/>
  <c r="I12686" i="10"/>
  <c r="J12686" i="10"/>
  <c r="BW14907" i="10"/>
  <c r="BX14907" i="10"/>
  <c r="BV14907" i="10"/>
  <c r="I14907" i="10"/>
  <c r="G14907" i="10"/>
  <c r="H14907" i="10"/>
  <c r="E14907" i="10"/>
  <c r="F14907" i="10" s="1"/>
  <c r="BZ14907" i="10"/>
  <c r="BY14907" i="10"/>
  <c r="J14907" i="10"/>
  <c r="J10668" i="10"/>
  <c r="BX10668" i="10"/>
  <c r="BV10668" i="10"/>
  <c r="G10668" i="10"/>
  <c r="BW10668" i="10"/>
  <c r="I10668" i="10"/>
  <c r="H10668" i="10"/>
  <c r="BZ10668" i="10"/>
  <c r="BY10668" i="10"/>
  <c r="E10668" i="10"/>
  <c r="F10668" i="10" s="1"/>
  <c r="J10962" i="10"/>
  <c r="E10962" i="10"/>
  <c r="F10962" i="10" s="1"/>
  <c r="G10962" i="10"/>
  <c r="H10962" i="10"/>
  <c r="BV10962" i="10"/>
  <c r="BX10962" i="10"/>
  <c r="BY10962" i="10"/>
  <c r="BZ10962" i="10"/>
  <c r="I10962" i="10"/>
  <c r="BW10962" i="10"/>
  <c r="G10689" i="10"/>
  <c r="H10689" i="10"/>
  <c r="BY10689" i="10"/>
  <c r="BX10689" i="10"/>
  <c r="BZ10689" i="10"/>
  <c r="BW10689" i="10"/>
  <c r="I10689" i="10"/>
  <c r="BV10689" i="10"/>
  <c r="E10689" i="10"/>
  <c r="F10689" i="10" s="1"/>
  <c r="J10689" i="10"/>
  <c r="BV12349" i="10"/>
  <c r="BZ12349" i="10"/>
  <c r="I12349" i="10"/>
  <c r="BX12349" i="10"/>
  <c r="BY12349" i="10"/>
  <c r="H12349" i="10"/>
  <c r="J12349" i="10"/>
  <c r="BW12349" i="10"/>
  <c r="E12349" i="10"/>
  <c r="F12349" i="10" s="1"/>
  <c r="G12349" i="10"/>
  <c r="J12078" i="10"/>
  <c r="BX12078" i="10"/>
  <c r="I12078" i="10"/>
  <c r="BW12078" i="10"/>
  <c r="H12078" i="10"/>
  <c r="BV12078" i="10"/>
  <c r="BZ12078" i="10"/>
  <c r="BY12078" i="10"/>
  <c r="E12078" i="10"/>
  <c r="F12078" i="10" s="1"/>
  <c r="G12078" i="10"/>
  <c r="H13490" i="10"/>
  <c r="BV13490" i="10"/>
  <c r="G13490" i="10"/>
  <c r="E13490" i="10"/>
  <c r="F13490" i="10" s="1"/>
  <c r="BY13490" i="10"/>
  <c r="BZ13490" i="10"/>
  <c r="BX13490" i="10"/>
  <c r="I13490" i="10"/>
  <c r="BW13490" i="10"/>
  <c r="J13490" i="10"/>
  <c r="J9264" i="10"/>
  <c r="I9264" i="10"/>
  <c r="BX9264" i="10"/>
  <c r="BY9264" i="10"/>
  <c r="BZ9264" i="10"/>
  <c r="E9264" i="10"/>
  <c r="F9264" i="10" s="1"/>
  <c r="G9264" i="10"/>
  <c r="BV9264" i="10"/>
  <c r="H9264" i="10"/>
  <c r="BW9264" i="10"/>
  <c r="E9680" i="10"/>
  <c r="F9680" i="10" s="1"/>
  <c r="H9680" i="10"/>
  <c r="BY9680" i="10"/>
  <c r="I9680" i="10"/>
  <c r="BV9680" i="10"/>
  <c r="G9680" i="10"/>
  <c r="BW9680" i="10"/>
  <c r="BX9680" i="10"/>
  <c r="J9680" i="10"/>
  <c r="BZ9680" i="10"/>
  <c r="BX11596" i="10"/>
  <c r="I11596" i="10"/>
  <c r="BZ11596" i="10"/>
  <c r="BW11596" i="10"/>
  <c r="G11596" i="10"/>
  <c r="BY11596" i="10"/>
  <c r="H11596" i="10"/>
  <c r="BV11596" i="10"/>
  <c r="E11596" i="10"/>
  <c r="F11596" i="10" s="1"/>
  <c r="J11596" i="10"/>
  <c r="J12405" i="10"/>
  <c r="E12405" i="10"/>
  <c r="F12405" i="10" s="1"/>
  <c r="G12405" i="10"/>
  <c r="BV12405" i="10"/>
  <c r="H12405" i="10"/>
  <c r="BW12405" i="10"/>
  <c r="I12405" i="10"/>
  <c r="BX12405" i="10"/>
  <c r="BY12405" i="10"/>
  <c r="BZ12405" i="10"/>
  <c r="E13443" i="10"/>
  <c r="F13443" i="10" s="1"/>
  <c r="BZ13443" i="10"/>
  <c r="H13443" i="10"/>
  <c r="BV13443" i="10"/>
  <c r="BW13443" i="10"/>
  <c r="I13443" i="10"/>
  <c r="BY13443" i="10"/>
  <c r="G13443" i="10"/>
  <c r="BX13443" i="10"/>
  <c r="J13443" i="10"/>
  <c r="BV15922" i="10"/>
  <c r="H15922" i="10"/>
  <c r="BX15922" i="10"/>
  <c r="E15922" i="10"/>
  <c r="F15922" i="10" s="1"/>
  <c r="BZ15922" i="10"/>
  <c r="BY15922" i="10"/>
  <c r="I15922" i="10"/>
  <c r="BW15922" i="10"/>
  <c r="G15922" i="10"/>
  <c r="J15922" i="10"/>
  <c r="J8958" i="10"/>
  <c r="BZ8958" i="10"/>
  <c r="E8958" i="10"/>
  <c r="F8958" i="10" s="1"/>
  <c r="G8958" i="10"/>
  <c r="BV8958" i="10"/>
  <c r="H8958" i="10"/>
  <c r="BW8958" i="10"/>
  <c r="I8958" i="10"/>
  <c r="BX8958" i="10"/>
  <c r="BY8958" i="10"/>
  <c r="BZ11664" i="10"/>
  <c r="H11664" i="10"/>
  <c r="BW11664" i="10"/>
  <c r="G11664" i="10"/>
  <c r="BX11664" i="10"/>
  <c r="BY11664" i="10"/>
  <c r="E11664" i="10"/>
  <c r="F11664" i="10" s="1"/>
  <c r="I11664" i="10"/>
  <c r="BV11664" i="10"/>
  <c r="J11664" i="10"/>
  <c r="J10487" i="10"/>
  <c r="I10487" i="10"/>
  <c r="BY10487" i="10"/>
  <c r="G10487" i="10"/>
  <c r="BV10487" i="10"/>
  <c r="H10487" i="10"/>
  <c r="BW10487" i="10"/>
  <c r="BX10487" i="10"/>
  <c r="BZ10487" i="10"/>
  <c r="E10487" i="10"/>
  <c r="F10487" i="10" s="1"/>
  <c r="J10468" i="10"/>
  <c r="H10468" i="10"/>
  <c r="BX10468" i="10"/>
  <c r="BY10468" i="10"/>
  <c r="BZ10468" i="10"/>
  <c r="E10468" i="10"/>
  <c r="F10468" i="10" s="1"/>
  <c r="G10468" i="10"/>
  <c r="BW10468" i="10"/>
  <c r="I10468" i="10"/>
  <c r="BV10468" i="10"/>
  <c r="J11245" i="10"/>
  <c r="BV11245" i="10"/>
  <c r="E11245" i="10"/>
  <c r="F11245" i="10" s="1"/>
  <c r="BX11245" i="10"/>
  <c r="BY11245" i="10"/>
  <c r="BZ11245" i="10"/>
  <c r="G11245" i="10"/>
  <c r="H11245" i="10"/>
  <c r="BW11245" i="10"/>
  <c r="I11245" i="10"/>
  <c r="J12565" i="10"/>
  <c r="E12565" i="10"/>
  <c r="F12565" i="10" s="1"/>
  <c r="BZ12565" i="10"/>
  <c r="H12565" i="10"/>
  <c r="BV12565" i="10"/>
  <c r="BX12565" i="10"/>
  <c r="G12565" i="10"/>
  <c r="I12565" i="10"/>
  <c r="BW12565" i="10"/>
  <c r="BY12565" i="10"/>
  <c r="BX14386" i="10"/>
  <c r="G14386" i="10"/>
  <c r="BV14386" i="10"/>
  <c r="H14386" i="10"/>
  <c r="BZ14386" i="10"/>
  <c r="BW14386" i="10"/>
  <c r="I14386" i="10"/>
  <c r="BY14386" i="10"/>
  <c r="E14386" i="10"/>
  <c r="F14386" i="10" s="1"/>
  <c r="J14386" i="10"/>
  <c r="J13998" i="10"/>
  <c r="BY13998" i="10"/>
  <c r="BV13998" i="10"/>
  <c r="I13998" i="10"/>
  <c r="BZ13998" i="10"/>
  <c r="H13998" i="10"/>
  <c r="E13998" i="10"/>
  <c r="F13998" i="10" s="1"/>
  <c r="BX13998" i="10"/>
  <c r="BW13998" i="10"/>
  <c r="G13998" i="10"/>
  <c r="BZ10941" i="10"/>
  <c r="E10941" i="10"/>
  <c r="F10941" i="10" s="1"/>
  <c r="BY10941" i="10"/>
  <c r="I10941" i="10"/>
  <c r="BW10941" i="10"/>
  <c r="H10941" i="10"/>
  <c r="BV10941" i="10"/>
  <c r="BX10941" i="10"/>
  <c r="G10941" i="10"/>
  <c r="J10941" i="10"/>
  <c r="BV9602" i="10"/>
  <c r="BW9602" i="10"/>
  <c r="BZ9602" i="10"/>
  <c r="H9602" i="10"/>
  <c r="I9602" i="10"/>
  <c r="BX9602" i="10"/>
  <c r="BY9602" i="10"/>
  <c r="E9602" i="10"/>
  <c r="F9602" i="10" s="1"/>
  <c r="G9602" i="10"/>
  <c r="J9602" i="10"/>
  <c r="H10428" i="10"/>
  <c r="BV10428" i="10"/>
  <c r="BY10428" i="10"/>
  <c r="I10428" i="10"/>
  <c r="G10428" i="10"/>
  <c r="E10428" i="10"/>
  <c r="F10428" i="10" s="1"/>
  <c r="BZ10428" i="10"/>
  <c r="BX10428" i="10"/>
  <c r="BW10428" i="10"/>
  <c r="J10428" i="10"/>
  <c r="J11687" i="10"/>
  <c r="BV11687" i="10"/>
  <c r="G11687" i="10"/>
  <c r="E11687" i="10"/>
  <c r="F11687" i="10" s="1"/>
  <c r="BY11687" i="10"/>
  <c r="BW11687" i="10"/>
  <c r="I11687" i="10"/>
  <c r="BX11687" i="10"/>
  <c r="BZ11687" i="10"/>
  <c r="H11687" i="10"/>
  <c r="BW12053" i="10"/>
  <c r="H12053" i="10"/>
  <c r="BV12053" i="10"/>
  <c r="BX12053" i="10"/>
  <c r="BY12053" i="10"/>
  <c r="I12053" i="10"/>
  <c r="E12053" i="10"/>
  <c r="F12053" i="10" s="1"/>
  <c r="G12053" i="10"/>
  <c r="BZ12053" i="10"/>
  <c r="J12053" i="10"/>
  <c r="G13001" i="10"/>
  <c r="I13001" i="10"/>
  <c r="BX13001" i="10"/>
  <c r="BW13001" i="10"/>
  <c r="BY13001" i="10"/>
  <c r="E13001" i="10"/>
  <c r="F13001" i="10" s="1"/>
  <c r="H13001" i="10"/>
  <c r="BV13001" i="10"/>
  <c r="BZ13001" i="10"/>
  <c r="J13001" i="10"/>
  <c r="I14473" i="10"/>
  <c r="BW14473" i="10"/>
  <c r="H14473" i="10"/>
  <c r="BY14473" i="10"/>
  <c r="BZ14473" i="10"/>
  <c r="E14473" i="10"/>
  <c r="F14473" i="10" s="1"/>
  <c r="BX14473" i="10"/>
  <c r="BV14473" i="10"/>
  <c r="G14473" i="10"/>
  <c r="J14473" i="10"/>
  <c r="G15206" i="10"/>
  <c r="BX15206" i="10"/>
  <c r="BY15206" i="10"/>
  <c r="BV15206" i="10"/>
  <c r="BZ15206" i="10"/>
  <c r="H15206" i="10"/>
  <c r="BW15206" i="10"/>
  <c r="I15206" i="10"/>
  <c r="E15206" i="10"/>
  <c r="F15206" i="10" s="1"/>
  <c r="J15206" i="10"/>
  <c r="BV9962" i="10"/>
  <c r="BX9962" i="10"/>
  <c r="G9962" i="10"/>
  <c r="BW9962" i="10"/>
  <c r="I9962" i="10"/>
  <c r="BY9962" i="10"/>
  <c r="BZ9962" i="10"/>
  <c r="E9962" i="10"/>
  <c r="F9962" i="10" s="1"/>
  <c r="J9962" i="10"/>
  <c r="H9962" i="10"/>
  <c r="E9994" i="10"/>
  <c r="F9994" i="10" s="1"/>
  <c r="G9994" i="10"/>
  <c r="BZ9994" i="10"/>
  <c r="BW9994" i="10"/>
  <c r="I9994" i="10"/>
  <c r="BV9994" i="10"/>
  <c r="BX9994" i="10"/>
  <c r="BY9994" i="10"/>
  <c r="H9994" i="10"/>
  <c r="J9994" i="10"/>
  <c r="BW11921" i="10"/>
  <c r="E11921" i="10"/>
  <c r="F11921" i="10" s="1"/>
  <c r="H11921" i="10"/>
  <c r="BV11921" i="10"/>
  <c r="BY11921" i="10"/>
  <c r="BX11921" i="10"/>
  <c r="I11921" i="10"/>
  <c r="G11921" i="10"/>
  <c r="BZ11921" i="10"/>
  <c r="J11921" i="10"/>
  <c r="BZ12005" i="10"/>
  <c r="BW12005" i="10"/>
  <c r="E12005" i="10"/>
  <c r="F12005" i="10" s="1"/>
  <c r="H12005" i="10"/>
  <c r="BY12005" i="10"/>
  <c r="I12005" i="10"/>
  <c r="BV12005" i="10"/>
  <c r="BX12005" i="10"/>
  <c r="G12005" i="10"/>
  <c r="J12005" i="10"/>
  <c r="E13095" i="10"/>
  <c r="F13095" i="10" s="1"/>
  <c r="I13095" i="10"/>
  <c r="BW13095" i="10"/>
  <c r="H13095" i="10"/>
  <c r="BY13095" i="10"/>
  <c r="BV13095" i="10"/>
  <c r="G13095" i="10"/>
  <c r="BX13095" i="10"/>
  <c r="BZ13095" i="10"/>
  <c r="J13095" i="10"/>
  <c r="G11881" i="10"/>
  <c r="BV11881" i="10"/>
  <c r="BX11881" i="10"/>
  <c r="E11881" i="10"/>
  <c r="F11881" i="10" s="1"/>
  <c r="BY11881" i="10"/>
  <c r="BZ11881" i="10"/>
  <c r="H11881" i="10"/>
  <c r="I11881" i="10"/>
  <c r="BW11881" i="10"/>
  <c r="J11881" i="10"/>
  <c r="J12099" i="10"/>
  <c r="E12099" i="10"/>
  <c r="F12099" i="10" s="1"/>
  <c r="G12099" i="10"/>
  <c r="BV12099" i="10"/>
  <c r="H12099" i="10"/>
  <c r="BW12099" i="10"/>
  <c r="I12099" i="10"/>
  <c r="BX12099" i="10"/>
  <c r="BY12099" i="10"/>
  <c r="BZ12099" i="10"/>
  <c r="BW9431" i="10"/>
  <c r="BV9431" i="10"/>
  <c r="E9431" i="10"/>
  <c r="F9431" i="10" s="1"/>
  <c r="BX9431" i="10"/>
  <c r="BZ9431" i="10"/>
  <c r="BY9431" i="10"/>
  <c r="H9431" i="10"/>
  <c r="G9431" i="10"/>
  <c r="I9431" i="10"/>
  <c r="J9431" i="10"/>
  <c r="J10508" i="10"/>
  <c r="I10508" i="10"/>
  <c r="BX10508" i="10"/>
  <c r="BV10508" i="10"/>
  <c r="BW10508" i="10"/>
  <c r="BZ10508" i="10"/>
  <c r="H10508" i="10"/>
  <c r="E10508" i="10"/>
  <c r="F10508" i="10" s="1"/>
  <c r="G10508" i="10"/>
  <c r="BY10508" i="10"/>
  <c r="J10704" i="10"/>
  <c r="BV10704" i="10"/>
  <c r="G10704" i="10"/>
  <c r="H10704" i="10"/>
  <c r="BX10704" i="10"/>
  <c r="BZ10704" i="10"/>
  <c r="BW10704" i="10"/>
  <c r="I10704" i="10"/>
  <c r="BY10704" i="10"/>
  <c r="E10704" i="10"/>
  <c r="F10704" i="10" s="1"/>
  <c r="BV10865" i="10"/>
  <c r="BZ10865" i="10"/>
  <c r="H10865" i="10"/>
  <c r="BX10865" i="10"/>
  <c r="BY10865" i="10"/>
  <c r="J10865" i="10"/>
  <c r="I10865" i="10"/>
  <c r="BW10865" i="10"/>
  <c r="E10865" i="10"/>
  <c r="F10865" i="10" s="1"/>
  <c r="G10865" i="10"/>
  <c r="J10742" i="10"/>
  <c r="BX10742" i="10"/>
  <c r="BZ10742" i="10"/>
  <c r="G10742" i="10"/>
  <c r="BW10742" i="10"/>
  <c r="I10742" i="10"/>
  <c r="H10742" i="10"/>
  <c r="BY10742" i="10"/>
  <c r="E10742" i="10"/>
  <c r="F10742" i="10" s="1"/>
  <c r="BV10742" i="10"/>
  <c r="BX12054" i="10"/>
  <c r="E12054" i="10"/>
  <c r="F12054" i="10" s="1"/>
  <c r="I12054" i="10"/>
  <c r="BW12054" i="10"/>
  <c r="H12054" i="10"/>
  <c r="BY12054" i="10"/>
  <c r="BZ12054" i="10"/>
  <c r="BV12054" i="10"/>
  <c r="J12054" i="10"/>
  <c r="G12054" i="10"/>
  <c r="E13275" i="10"/>
  <c r="F13275" i="10" s="1"/>
  <c r="BZ13275" i="10"/>
  <c r="BW13275" i="10"/>
  <c r="BV13275" i="10"/>
  <c r="H13275" i="10"/>
  <c r="BY13275" i="10"/>
  <c r="G13275" i="10"/>
  <c r="I13275" i="10"/>
  <c r="BX13275" i="10"/>
  <c r="J13275" i="10"/>
  <c r="I12769" i="10"/>
  <c r="G12769" i="10"/>
  <c r="BY12769" i="10"/>
  <c r="BX12769" i="10"/>
  <c r="BW12769" i="10"/>
  <c r="E12769" i="10"/>
  <c r="F12769" i="10" s="1"/>
  <c r="BZ12769" i="10"/>
  <c r="BV12769" i="10"/>
  <c r="H12769" i="10"/>
  <c r="J12769" i="10"/>
  <c r="BW13246" i="10"/>
  <c r="E13246" i="10"/>
  <c r="F13246" i="10" s="1"/>
  <c r="BZ13246" i="10"/>
  <c r="BV13246" i="10"/>
  <c r="H13246" i="10"/>
  <c r="I13246" i="10"/>
  <c r="G13246" i="10"/>
  <c r="BY13246" i="10"/>
  <c r="BX13246" i="10"/>
  <c r="J13246" i="10"/>
  <c r="J12071" i="10"/>
  <c r="E12071" i="10"/>
  <c r="F12071" i="10" s="1"/>
  <c r="BZ12071" i="10"/>
  <c r="BX12071" i="10"/>
  <c r="BY12071" i="10"/>
  <c r="I12071" i="10"/>
  <c r="H12071" i="10"/>
  <c r="BW12071" i="10"/>
  <c r="BV12071" i="10"/>
  <c r="G12071" i="10"/>
  <c r="G13695" i="10"/>
  <c r="BX13695" i="10"/>
  <c r="BY13695" i="10"/>
  <c r="BW13695" i="10"/>
  <c r="BZ13695" i="10"/>
  <c r="I13695" i="10"/>
  <c r="BV13695" i="10"/>
  <c r="H13695" i="10"/>
  <c r="E13695" i="10"/>
  <c r="F13695" i="10" s="1"/>
  <c r="J13695" i="10"/>
  <c r="J14748" i="10"/>
  <c r="BV14748" i="10"/>
  <c r="H14748" i="10"/>
  <c r="BW14748" i="10"/>
  <c r="I14748" i="10"/>
  <c r="BX14748" i="10"/>
  <c r="BY14748" i="10"/>
  <c r="BZ14748" i="10"/>
  <c r="E14748" i="10"/>
  <c r="F14748" i="10" s="1"/>
  <c r="G14748" i="10"/>
  <c r="J9384" i="10"/>
  <c r="G9384" i="10"/>
  <c r="BV9384" i="10"/>
  <c r="H9384" i="10"/>
  <c r="BW9384" i="10"/>
  <c r="I9384" i="10"/>
  <c r="BX9384" i="10"/>
  <c r="BY9384" i="10"/>
  <c r="BZ9384" i="10"/>
  <c r="E9384" i="10"/>
  <c r="F9384" i="10" s="1"/>
  <c r="I12944" i="10"/>
  <c r="G12944" i="10"/>
  <c r="BZ12944" i="10"/>
  <c r="E12944" i="10"/>
  <c r="F12944" i="10" s="1"/>
  <c r="BV12944" i="10"/>
  <c r="H12944" i="10"/>
  <c r="BX12944" i="10"/>
  <c r="J12944" i="10"/>
  <c r="BW12944" i="10"/>
  <c r="BY12944" i="10"/>
  <c r="BW13918" i="10"/>
  <c r="E13918" i="10"/>
  <c r="F13918" i="10" s="1"/>
  <c r="G13918" i="10"/>
  <c r="H13918" i="10"/>
  <c r="I13918" i="10"/>
  <c r="BY13918" i="10"/>
  <c r="BX13918" i="10"/>
  <c r="BV13918" i="10"/>
  <c r="BZ13918" i="10"/>
  <c r="J13918" i="10"/>
  <c r="J10371" i="10"/>
  <c r="BZ10371" i="10"/>
  <c r="H10371" i="10"/>
  <c r="I10371" i="10"/>
  <c r="BY10371" i="10"/>
  <c r="E10371" i="10"/>
  <c r="F10371" i="10" s="1"/>
  <c r="G10371" i="10"/>
  <c r="BV10371" i="10"/>
  <c r="BW10371" i="10"/>
  <c r="BX10371" i="10"/>
  <c r="E9452" i="10"/>
  <c r="F9452" i="10" s="1"/>
  <c r="BZ9452" i="10"/>
  <c r="I9452" i="10"/>
  <c r="BY9452" i="10"/>
  <c r="BW9452" i="10"/>
  <c r="H9452" i="10"/>
  <c r="BV9452" i="10"/>
  <c r="G9452" i="10"/>
  <c r="J9452" i="10"/>
  <c r="BX9452" i="10"/>
  <c r="J11417" i="10"/>
  <c r="E11417" i="10"/>
  <c r="F11417" i="10" s="1"/>
  <c r="BY11417" i="10"/>
  <c r="BX11417" i="10"/>
  <c r="H11417" i="10"/>
  <c r="BV11417" i="10"/>
  <c r="G11417" i="10"/>
  <c r="BZ11417" i="10"/>
  <c r="I11417" i="10"/>
  <c r="BW11417" i="10"/>
  <c r="J11505" i="10"/>
  <c r="G11505" i="10"/>
  <c r="BV11505" i="10"/>
  <c r="H11505" i="10"/>
  <c r="BW11505" i="10"/>
  <c r="I11505" i="10"/>
  <c r="BX11505" i="10"/>
  <c r="BY11505" i="10"/>
  <c r="BZ11505" i="10"/>
  <c r="E11505" i="10"/>
  <c r="F11505" i="10" s="1"/>
  <c r="J13564" i="10"/>
  <c r="BY13564" i="10"/>
  <c r="BZ13564" i="10"/>
  <c r="E13564" i="10"/>
  <c r="F13564" i="10" s="1"/>
  <c r="BX13564" i="10"/>
  <c r="I13564" i="10"/>
  <c r="H13564" i="10"/>
  <c r="G13564" i="10"/>
  <c r="BW13564" i="10"/>
  <c r="BV13564" i="10"/>
  <c r="G14484" i="10"/>
  <c r="BW14484" i="10"/>
  <c r="I14484" i="10"/>
  <c r="H14484" i="10"/>
  <c r="BX14484" i="10"/>
  <c r="BY14484" i="10"/>
  <c r="E14484" i="10"/>
  <c r="F14484" i="10" s="1"/>
  <c r="BV14484" i="10"/>
  <c r="BZ14484" i="10"/>
  <c r="J14484" i="10"/>
  <c r="BX9657" i="10"/>
  <c r="G9657" i="10"/>
  <c r="BY9657" i="10"/>
  <c r="E9657" i="10"/>
  <c r="F9657" i="10" s="1"/>
  <c r="BW9657" i="10"/>
  <c r="I9657" i="10"/>
  <c r="BZ9657" i="10"/>
  <c r="H9657" i="10"/>
  <c r="BV9657" i="10"/>
  <c r="J9657" i="10"/>
  <c r="J10274" i="10"/>
  <c r="BV10274" i="10"/>
  <c r="H10274" i="10"/>
  <c r="E10274" i="10"/>
  <c r="F10274" i="10" s="1"/>
  <c r="G10274" i="10"/>
  <c r="BZ10274" i="10"/>
  <c r="BW10274" i="10"/>
  <c r="I10274" i="10"/>
  <c r="BX10274" i="10"/>
  <c r="BY10274" i="10"/>
  <c r="J10614" i="10"/>
  <c r="G10614" i="10"/>
  <c r="H10614" i="10"/>
  <c r="BZ10614" i="10"/>
  <c r="BV10614" i="10"/>
  <c r="I10614" i="10"/>
  <c r="BX10614" i="10"/>
  <c r="BY10614" i="10"/>
  <c r="BW10614" i="10"/>
  <c r="E10614" i="10"/>
  <c r="F10614" i="10" s="1"/>
  <c r="J10419" i="10"/>
  <c r="H10419" i="10"/>
  <c r="BW10419" i="10"/>
  <c r="G10419" i="10"/>
  <c r="BV10419" i="10"/>
  <c r="E10419" i="10"/>
  <c r="F10419" i="10" s="1"/>
  <c r="I10419" i="10"/>
  <c r="BX10419" i="10"/>
  <c r="BY10419" i="10"/>
  <c r="BZ10419" i="10"/>
  <c r="J11976" i="10"/>
  <c r="E11976" i="10"/>
  <c r="F11976" i="10" s="1"/>
  <c r="BZ11976" i="10"/>
  <c r="H11976" i="10"/>
  <c r="BV11976" i="10"/>
  <c r="I11976" i="10"/>
  <c r="BY11976" i="10"/>
  <c r="BW11976" i="10"/>
  <c r="BX11976" i="10"/>
  <c r="G11976" i="10"/>
  <c r="J12090" i="10"/>
  <c r="BX12090" i="10"/>
  <c r="E12090" i="10"/>
  <c r="F12090" i="10" s="1"/>
  <c r="H12090" i="10"/>
  <c r="I12090" i="10"/>
  <c r="BV12090" i="10"/>
  <c r="BW12090" i="10"/>
  <c r="BZ12090" i="10"/>
  <c r="BY12090" i="10"/>
  <c r="G12090" i="10"/>
  <c r="BZ13697" i="10"/>
  <c r="E13697" i="10"/>
  <c r="F13697" i="10" s="1"/>
  <c r="BW13697" i="10"/>
  <c r="BV13697" i="10"/>
  <c r="H13697" i="10"/>
  <c r="BY13697" i="10"/>
  <c r="BX13697" i="10"/>
  <c r="I13697" i="10"/>
  <c r="G13697" i="10"/>
  <c r="J13697" i="10"/>
  <c r="I12115" i="10"/>
  <c r="BV12115" i="10"/>
  <c r="BW12115" i="10"/>
  <c r="BX12115" i="10"/>
  <c r="E12115" i="10"/>
  <c r="F12115" i="10" s="1"/>
  <c r="BZ12115" i="10"/>
  <c r="G12115" i="10"/>
  <c r="BY12115" i="10"/>
  <c r="H12115" i="10"/>
  <c r="J12115" i="10"/>
  <c r="BX12294" i="10"/>
  <c r="H12294" i="10"/>
  <c r="BV12294" i="10"/>
  <c r="I12294" i="10"/>
  <c r="BW12294" i="10"/>
  <c r="BZ12294" i="10"/>
  <c r="E12294" i="10"/>
  <c r="F12294" i="10" s="1"/>
  <c r="BY12294" i="10"/>
  <c r="G12294" i="10"/>
  <c r="J12294" i="10"/>
  <c r="J12096" i="10"/>
  <c r="E12096" i="10"/>
  <c r="F12096" i="10" s="1"/>
  <c r="BY12096" i="10"/>
  <c r="I12096" i="10"/>
  <c r="G12096" i="10"/>
  <c r="BW12096" i="10"/>
  <c r="BZ12096" i="10"/>
  <c r="BX12096" i="10"/>
  <c r="H12096" i="10"/>
  <c r="BV12096" i="10"/>
  <c r="I13733" i="10"/>
  <c r="E13733" i="10"/>
  <c r="F13733" i="10" s="1"/>
  <c r="H13733" i="10"/>
  <c r="BX13733" i="10"/>
  <c r="BY13733" i="10"/>
  <c r="BZ13733" i="10"/>
  <c r="BV13733" i="10"/>
  <c r="J13733" i="10"/>
  <c r="G13733" i="10"/>
  <c r="BW13733" i="10"/>
  <c r="BW15274" i="10"/>
  <c r="I15274" i="10"/>
  <c r="BX15274" i="10"/>
  <c r="H15274" i="10"/>
  <c r="G15274" i="10"/>
  <c r="BY15274" i="10"/>
  <c r="BZ15274" i="10"/>
  <c r="E15274" i="10"/>
  <c r="F15274" i="10" s="1"/>
  <c r="BV15274" i="10"/>
  <c r="J15274" i="10"/>
  <c r="J14877" i="10"/>
  <c r="H14877" i="10"/>
  <c r="BW14877" i="10"/>
  <c r="I14877" i="10"/>
  <c r="BX14877" i="10"/>
  <c r="BY14877" i="10"/>
  <c r="BZ14877" i="10"/>
  <c r="E14877" i="10"/>
  <c r="F14877" i="10" s="1"/>
  <c r="G14877" i="10"/>
  <c r="BV14877" i="10"/>
  <c r="J15705" i="10"/>
  <c r="G15705" i="10"/>
  <c r="BV15705" i="10"/>
  <c r="H15705" i="10"/>
  <c r="BW15705" i="10"/>
  <c r="I15705" i="10"/>
  <c r="BX15705" i="10"/>
  <c r="BY15705" i="10"/>
  <c r="BZ15705" i="10"/>
  <c r="E15705" i="10"/>
  <c r="F15705" i="10" s="1"/>
  <c r="BV16324" i="10"/>
  <c r="I16324" i="10"/>
  <c r="H16324" i="10"/>
  <c r="BZ16324" i="10"/>
  <c r="BW16324" i="10"/>
  <c r="E16324" i="10"/>
  <c r="F16324" i="10" s="1"/>
  <c r="BX16324" i="10"/>
  <c r="BY16324" i="10"/>
  <c r="J16324" i="10"/>
  <c r="G16324" i="10"/>
  <c r="BV17644" i="10"/>
  <c r="G17644" i="10"/>
  <c r="I17644" i="10"/>
  <c r="H17644" i="10"/>
  <c r="BX17644" i="10"/>
  <c r="BW17644" i="10"/>
  <c r="BZ17644" i="10"/>
  <c r="E17644" i="10"/>
  <c r="F17644" i="10" s="1"/>
  <c r="BY17644" i="10"/>
  <c r="J17644" i="10"/>
  <c r="J15236" i="10"/>
  <c r="BY15236" i="10"/>
  <c r="G15236" i="10"/>
  <c r="BV15236" i="10"/>
  <c r="H15236" i="10"/>
  <c r="BX15236" i="10"/>
  <c r="BZ15236" i="10"/>
  <c r="E15236" i="10"/>
  <c r="F15236" i="10" s="1"/>
  <c r="BW15236" i="10"/>
  <c r="I15236" i="10"/>
  <c r="BY18543" i="10"/>
  <c r="BV18543" i="10"/>
  <c r="H18543" i="10"/>
  <c r="BW18543" i="10"/>
  <c r="I18543" i="10"/>
  <c r="BZ18543" i="10"/>
  <c r="BX18543" i="10"/>
  <c r="E18543" i="10"/>
  <c r="F18543" i="10" s="1"/>
  <c r="G18543" i="10"/>
  <c r="J18543" i="10"/>
  <c r="J17080" i="10"/>
  <c r="G17080" i="10"/>
  <c r="BV17080" i="10"/>
  <c r="H17080" i="10"/>
  <c r="BZ17080" i="10"/>
  <c r="E17080" i="10"/>
  <c r="F17080" i="10" s="1"/>
  <c r="BY17080" i="10"/>
  <c r="BX17080" i="10"/>
  <c r="I17080" i="10"/>
  <c r="BW17080" i="10"/>
  <c r="BW18249" i="10"/>
  <c r="BZ18249" i="10"/>
  <c r="BX18249" i="10"/>
  <c r="H18249" i="10"/>
  <c r="BV18249" i="10"/>
  <c r="BY18249" i="10"/>
  <c r="G18249" i="10"/>
  <c r="E18249" i="10"/>
  <c r="F18249" i="10" s="1"/>
  <c r="I18249" i="10"/>
  <c r="J18249" i="10"/>
  <c r="BV14722" i="10"/>
  <c r="I14722" i="10"/>
  <c r="BW14722" i="10"/>
  <c r="BZ14722" i="10"/>
  <c r="E14722" i="10"/>
  <c r="F14722" i="10" s="1"/>
  <c r="BX14722" i="10"/>
  <c r="BY14722" i="10"/>
  <c r="H14722" i="10"/>
  <c r="G14722" i="10"/>
  <c r="J14722" i="10"/>
  <c r="J16116" i="10"/>
  <c r="BX16116" i="10"/>
  <c r="I16116" i="10"/>
  <c r="BY16116" i="10"/>
  <c r="BW16116" i="10"/>
  <c r="G16116" i="10"/>
  <c r="BV16116" i="10"/>
  <c r="H16116" i="10"/>
  <c r="BZ16116" i="10"/>
  <c r="E16116" i="10"/>
  <c r="F16116" i="10" s="1"/>
  <c r="J16008" i="10"/>
  <c r="BW16008" i="10"/>
  <c r="I16008" i="10"/>
  <c r="BX16008" i="10"/>
  <c r="BY16008" i="10"/>
  <c r="BZ16008" i="10"/>
  <c r="E16008" i="10"/>
  <c r="F16008" i="10" s="1"/>
  <c r="G16008" i="10"/>
  <c r="BV16008" i="10"/>
  <c r="H16008" i="10"/>
  <c r="I17242" i="10"/>
  <c r="E17242" i="10"/>
  <c r="F17242" i="10" s="1"/>
  <c r="G17242" i="10"/>
  <c r="H17242" i="10"/>
  <c r="BX17242" i="10"/>
  <c r="BV17242" i="10"/>
  <c r="BZ17242" i="10"/>
  <c r="BY17242" i="10"/>
  <c r="BW17242" i="10"/>
  <c r="J17242" i="10"/>
  <c r="BX19717" i="10"/>
  <c r="H19717" i="10"/>
  <c r="BY19717" i="10"/>
  <c r="BW19717" i="10"/>
  <c r="I19717" i="10"/>
  <c r="G19717" i="10"/>
  <c r="E19717" i="10"/>
  <c r="F19717" i="10" s="1"/>
  <c r="BZ19717" i="10"/>
  <c r="BV19717" i="10"/>
  <c r="J19717" i="10"/>
  <c r="G17670" i="10"/>
  <c r="BZ17670" i="10"/>
  <c r="I17670" i="10"/>
  <c r="E17670" i="10"/>
  <c r="F17670" i="10" s="1"/>
  <c r="BX17670" i="10"/>
  <c r="BW17670" i="10"/>
  <c r="J17670" i="10"/>
  <c r="BV17670" i="10"/>
  <c r="BY17670" i="10"/>
  <c r="H17670" i="10"/>
  <c r="E18617" i="10"/>
  <c r="F18617" i="10" s="1"/>
  <c r="I18617" i="10"/>
  <c r="H18617" i="10"/>
  <c r="BX18617" i="10"/>
  <c r="BY18617" i="10"/>
  <c r="BW18617" i="10"/>
  <c r="BZ18617" i="10"/>
  <c r="BV18617" i="10"/>
  <c r="G18617" i="10"/>
  <c r="J18617" i="10"/>
  <c r="J19411" i="10"/>
  <c r="BZ19411" i="10"/>
  <c r="BV19411" i="10"/>
  <c r="G19411" i="10"/>
  <c r="H19411" i="10"/>
  <c r="E19411" i="10"/>
  <c r="F19411" i="10" s="1"/>
  <c r="BW19411" i="10"/>
  <c r="I19411" i="10"/>
  <c r="BX19411" i="10"/>
  <c r="BY19411" i="10"/>
  <c r="J16729" i="10"/>
  <c r="BY16729" i="10"/>
  <c r="E16729" i="10"/>
  <c r="F16729" i="10" s="1"/>
  <c r="G16729" i="10"/>
  <c r="H16729" i="10"/>
  <c r="I16729" i="10"/>
  <c r="BZ16729" i="10"/>
  <c r="BW16729" i="10"/>
  <c r="BX16729" i="10"/>
  <c r="BV16729" i="10"/>
  <c r="J16457" i="10"/>
  <c r="G16457" i="10"/>
  <c r="E16457" i="10"/>
  <c r="F16457" i="10" s="1"/>
  <c r="BW16457" i="10"/>
  <c r="BX16457" i="10"/>
  <c r="I16457" i="10"/>
  <c r="BY16457" i="10"/>
  <c r="BZ16457" i="10"/>
  <c r="BV16457" i="10"/>
  <c r="H16457" i="10"/>
  <c r="J14639" i="10"/>
  <c r="BZ14639" i="10"/>
  <c r="E14639" i="10"/>
  <c r="F14639" i="10" s="1"/>
  <c r="G14639" i="10"/>
  <c r="BV14639" i="10"/>
  <c r="H14639" i="10"/>
  <c r="BW14639" i="10"/>
  <c r="I14639" i="10"/>
  <c r="BX14639" i="10"/>
  <c r="BY14639" i="10"/>
  <c r="BX18317" i="10"/>
  <c r="BY18317" i="10"/>
  <c r="BV18317" i="10"/>
  <c r="BZ18317" i="10"/>
  <c r="G18317" i="10"/>
  <c r="I18317" i="10"/>
  <c r="H18317" i="10"/>
  <c r="BW18317" i="10"/>
  <c r="E18317" i="10"/>
  <c r="F18317" i="10" s="1"/>
  <c r="J18317" i="10"/>
  <c r="BY16945" i="10"/>
  <c r="I16945" i="10"/>
  <c r="BX16945" i="10"/>
  <c r="BW16945" i="10"/>
  <c r="BV16945" i="10"/>
  <c r="J16945" i="10"/>
  <c r="G16945" i="10"/>
  <c r="BZ16945" i="10"/>
  <c r="E16945" i="10"/>
  <c r="F16945" i="10" s="1"/>
  <c r="H16945" i="10"/>
  <c r="BY19222" i="10"/>
  <c r="BZ19222" i="10"/>
  <c r="BV19222" i="10"/>
  <c r="H19222" i="10"/>
  <c r="BW19222" i="10"/>
  <c r="I19222" i="10"/>
  <c r="BX19222" i="10"/>
  <c r="E19222" i="10"/>
  <c r="F19222" i="10" s="1"/>
  <c r="G19222" i="10"/>
  <c r="J19222" i="10"/>
  <c r="H16127" i="10"/>
  <c r="BV16127" i="10"/>
  <c r="BY16127" i="10"/>
  <c r="E16127" i="10"/>
  <c r="F16127" i="10" s="1"/>
  <c r="BZ16127" i="10"/>
  <c r="BX16127" i="10"/>
  <c r="BW16127" i="10"/>
  <c r="G16127" i="10"/>
  <c r="I16127" i="10"/>
  <c r="J16127" i="10"/>
  <c r="BZ15319" i="10"/>
  <c r="BX15319" i="10"/>
  <c r="BV15319" i="10"/>
  <c r="H15319" i="10"/>
  <c r="BW15319" i="10"/>
  <c r="I15319" i="10"/>
  <c r="BY15319" i="10"/>
  <c r="G15319" i="10"/>
  <c r="E15319" i="10"/>
  <c r="F15319" i="10" s="1"/>
  <c r="J15319" i="10"/>
  <c r="J15785" i="10"/>
  <c r="E15785" i="10"/>
  <c r="F15785" i="10" s="1"/>
  <c r="H15785" i="10"/>
  <c r="BV15785" i="10"/>
  <c r="BX15785" i="10"/>
  <c r="BZ15785" i="10"/>
  <c r="G15785" i="10"/>
  <c r="I15785" i="10"/>
  <c r="BY15785" i="10"/>
  <c r="BW15785" i="10"/>
  <c r="E17825" i="10"/>
  <c r="F17825" i="10" s="1"/>
  <c r="BW17825" i="10"/>
  <c r="I17825" i="10"/>
  <c r="H17825" i="10"/>
  <c r="BV17825" i="10"/>
  <c r="G17825" i="10"/>
  <c r="BZ17825" i="10"/>
  <c r="BY17825" i="10"/>
  <c r="BX17825" i="10"/>
  <c r="J17825" i="10"/>
  <c r="H19027" i="10"/>
  <c r="BV19027" i="10"/>
  <c r="G19027" i="10"/>
  <c r="E19027" i="10"/>
  <c r="F19027" i="10" s="1"/>
  <c r="BZ19027" i="10"/>
  <c r="I19027" i="10"/>
  <c r="BX19027" i="10"/>
  <c r="BY19027" i="10"/>
  <c r="BW19027" i="10"/>
  <c r="J19027" i="10"/>
  <c r="BY16350" i="10"/>
  <c r="G16350" i="10"/>
  <c r="BX16350" i="10"/>
  <c r="E16350" i="10"/>
  <c r="F16350" i="10" s="1"/>
  <c r="BZ16350" i="10"/>
  <c r="H16350" i="10"/>
  <c r="I16350" i="10"/>
  <c r="BV16350" i="10"/>
  <c r="BW16350" i="10"/>
  <c r="J16350" i="10"/>
  <c r="J17243" i="10"/>
  <c r="E17243" i="10"/>
  <c r="F17243" i="10" s="1"/>
  <c r="BV17243" i="10"/>
  <c r="BX17243" i="10"/>
  <c r="G17243" i="10"/>
  <c r="H17243" i="10"/>
  <c r="BY17243" i="10"/>
  <c r="BZ17243" i="10"/>
  <c r="I17243" i="10"/>
  <c r="BW17243" i="10"/>
  <c r="BX18509" i="10"/>
  <c r="BY18509" i="10"/>
  <c r="BZ18509" i="10"/>
  <c r="BV18509" i="10"/>
  <c r="I18509" i="10"/>
  <c r="G18509" i="10"/>
  <c r="BW18509" i="10"/>
  <c r="E18509" i="10"/>
  <c r="F18509" i="10" s="1"/>
  <c r="H18509" i="10"/>
  <c r="J18509" i="10"/>
  <c r="J19768" i="10"/>
  <c r="BZ19768" i="10"/>
  <c r="E19768" i="10"/>
  <c r="F19768" i="10" s="1"/>
  <c r="G19768" i="10"/>
  <c r="BV19768" i="10"/>
  <c r="H19768" i="10"/>
  <c r="BW19768" i="10"/>
  <c r="I19768" i="10"/>
  <c r="BX19768" i="10"/>
  <c r="BY19768" i="10"/>
  <c r="I15406" i="10"/>
  <c r="BV15406" i="10"/>
  <c r="BX15406" i="10"/>
  <c r="G15406" i="10"/>
  <c r="BY15406" i="10"/>
  <c r="BZ15406" i="10"/>
  <c r="E15406" i="10"/>
  <c r="F15406" i="10" s="1"/>
  <c r="H15406" i="10"/>
  <c r="BW15406" i="10"/>
  <c r="J15406" i="10"/>
  <c r="BV17320" i="10"/>
  <c r="H17320" i="10"/>
  <c r="BY17320" i="10"/>
  <c r="BZ17320" i="10"/>
  <c r="E17320" i="10"/>
  <c r="F17320" i="10" s="1"/>
  <c r="BW17320" i="10"/>
  <c r="I17320" i="10"/>
  <c r="BX17320" i="10"/>
  <c r="G17320" i="10"/>
  <c r="J17320" i="10"/>
  <c r="BW17308" i="10"/>
  <c r="I17308" i="10"/>
  <c r="BX17308" i="10"/>
  <c r="BV17308" i="10"/>
  <c r="BY17308" i="10"/>
  <c r="E17308" i="10"/>
  <c r="F17308" i="10" s="1"/>
  <c r="G17308" i="10"/>
  <c r="H17308" i="10"/>
  <c r="BZ17308" i="10"/>
  <c r="J17308" i="10"/>
  <c r="J15076" i="10"/>
  <c r="BX15076" i="10"/>
  <c r="I15076" i="10"/>
  <c r="BZ15076" i="10"/>
  <c r="BW15076" i="10"/>
  <c r="H15076" i="10"/>
  <c r="BY15076" i="10"/>
  <c r="BV15076" i="10"/>
  <c r="E15076" i="10"/>
  <c r="F15076" i="10" s="1"/>
  <c r="G15076" i="10"/>
  <c r="J15208" i="10"/>
  <c r="BZ15208" i="10"/>
  <c r="BW15208" i="10"/>
  <c r="BX15208" i="10"/>
  <c r="I15208" i="10"/>
  <c r="H15208" i="10"/>
  <c r="BY15208" i="10"/>
  <c r="E15208" i="10"/>
  <c r="F15208" i="10" s="1"/>
  <c r="BV15208" i="10"/>
  <c r="G15208" i="10"/>
  <c r="BZ16814" i="10"/>
  <c r="BV16814" i="10"/>
  <c r="I16814" i="10"/>
  <c r="BX16814" i="10"/>
  <c r="BY16814" i="10"/>
  <c r="G16814" i="10"/>
  <c r="H16814" i="10"/>
  <c r="BW16814" i="10"/>
  <c r="E16814" i="10"/>
  <c r="F16814" i="10" s="1"/>
  <c r="J16814" i="10"/>
  <c r="J16808" i="10"/>
  <c r="BV16808" i="10"/>
  <c r="H16808" i="10"/>
  <c r="BY16808" i="10"/>
  <c r="G16808" i="10"/>
  <c r="BZ16808" i="10"/>
  <c r="E16808" i="10"/>
  <c r="F16808" i="10" s="1"/>
  <c r="BW16808" i="10"/>
  <c r="I16808" i="10"/>
  <c r="BX16808" i="10"/>
  <c r="I17531" i="10"/>
  <c r="BY17531" i="10"/>
  <c r="BZ17531" i="10"/>
  <c r="H17531" i="10"/>
  <c r="BX17531" i="10"/>
  <c r="E17531" i="10"/>
  <c r="F17531" i="10" s="1"/>
  <c r="BW17531" i="10"/>
  <c r="BV17531" i="10"/>
  <c r="G17531" i="10"/>
  <c r="J17531" i="10"/>
  <c r="J17326" i="10"/>
  <c r="G17326" i="10"/>
  <c r="BZ17326" i="10"/>
  <c r="I17326" i="10"/>
  <c r="BV17326" i="10"/>
  <c r="H17326" i="10"/>
  <c r="BX17326" i="10"/>
  <c r="BY17326" i="10"/>
  <c r="E17326" i="10"/>
  <c r="F17326" i="10" s="1"/>
  <c r="BW17326" i="10"/>
  <c r="BX17914" i="10"/>
  <c r="G17914" i="10"/>
  <c r="E17914" i="10"/>
  <c r="F17914" i="10" s="1"/>
  <c r="BV17914" i="10"/>
  <c r="BY17914" i="10"/>
  <c r="BZ17914" i="10"/>
  <c r="I17914" i="10"/>
  <c r="BW17914" i="10"/>
  <c r="H17914" i="10"/>
  <c r="J17914" i="10"/>
  <c r="I19540" i="10"/>
  <c r="BY19540" i="10"/>
  <c r="BX19540" i="10"/>
  <c r="BW19540" i="10"/>
  <c r="G19540" i="10"/>
  <c r="BV19540" i="10"/>
  <c r="H19540" i="10"/>
  <c r="BZ19540" i="10"/>
  <c r="E19540" i="10"/>
  <c r="F19540" i="10" s="1"/>
  <c r="J19540" i="10"/>
  <c r="G16751" i="10"/>
  <c r="H16751" i="10"/>
  <c r="I16751" i="10"/>
  <c r="BW16751" i="10"/>
  <c r="BY16751" i="10"/>
  <c r="BZ16751" i="10"/>
  <c r="E16751" i="10"/>
  <c r="F16751" i="10" s="1"/>
  <c r="BV16751" i="10"/>
  <c r="BX16751" i="10"/>
  <c r="J16751" i="10"/>
  <c r="H15417" i="10"/>
  <c r="BZ15417" i="10"/>
  <c r="BW15417" i="10"/>
  <c r="I15417" i="10"/>
  <c r="BV15417" i="10"/>
  <c r="E15417" i="10"/>
  <c r="F15417" i="10" s="1"/>
  <c r="BX15417" i="10"/>
  <c r="BY15417" i="10"/>
  <c r="G15417" i="10"/>
  <c r="J15417" i="10"/>
  <c r="BY16821" i="10"/>
  <c r="BW16821" i="10"/>
  <c r="BX16821" i="10"/>
  <c r="H16821" i="10"/>
  <c r="G16821" i="10"/>
  <c r="I16821" i="10"/>
  <c r="BV16821" i="10"/>
  <c r="E16821" i="10"/>
  <c r="F16821" i="10" s="1"/>
  <c r="BZ16821" i="10"/>
  <c r="J16821" i="10"/>
  <c r="J17472" i="10"/>
  <c r="H17472" i="10"/>
  <c r="E17472" i="10"/>
  <c r="F17472" i="10" s="1"/>
  <c r="BV17472" i="10"/>
  <c r="G17472" i="10"/>
  <c r="BX17472" i="10"/>
  <c r="I17472" i="10"/>
  <c r="BZ17472" i="10"/>
  <c r="BY17472" i="10"/>
  <c r="BW17472" i="10"/>
  <c r="BZ17562" i="10"/>
  <c r="G17562" i="10"/>
  <c r="BY17562" i="10"/>
  <c r="BW17562" i="10"/>
  <c r="BX17562" i="10"/>
  <c r="H17562" i="10"/>
  <c r="E17562" i="10"/>
  <c r="F17562" i="10" s="1"/>
  <c r="BV17562" i="10"/>
  <c r="I17562" i="10"/>
  <c r="J17562" i="10"/>
  <c r="G17751" i="10"/>
  <c r="E17751" i="10"/>
  <c r="F17751" i="10" s="1"/>
  <c r="BY17751" i="10"/>
  <c r="BX17751" i="10"/>
  <c r="BZ17751" i="10"/>
  <c r="H17751" i="10"/>
  <c r="I17751" i="10"/>
  <c r="BW17751" i="10"/>
  <c r="BV17751" i="10"/>
  <c r="J17751" i="10"/>
  <c r="J15570" i="10"/>
  <c r="E15570" i="10"/>
  <c r="F15570" i="10" s="1"/>
  <c r="G15570" i="10"/>
  <c r="BY15570" i="10"/>
  <c r="I15570" i="10"/>
  <c r="BV15570" i="10"/>
  <c r="H15570" i="10"/>
  <c r="BX15570" i="10"/>
  <c r="BZ15570" i="10"/>
  <c r="BW15570" i="10"/>
  <c r="BZ15349" i="10"/>
  <c r="BY15349" i="10"/>
  <c r="BW15349" i="10"/>
  <c r="I15349" i="10"/>
  <c r="BX15349" i="10"/>
  <c r="E15349" i="10"/>
  <c r="F15349" i="10" s="1"/>
  <c r="BV15349" i="10"/>
  <c r="H15349" i="10"/>
  <c r="G15349" i="10"/>
  <c r="J15349" i="10"/>
  <c r="J17907" i="10"/>
  <c r="BV17907" i="10"/>
  <c r="G17907" i="10"/>
  <c r="E17907" i="10"/>
  <c r="F17907" i="10" s="1"/>
  <c r="BZ17907" i="10"/>
  <c r="BY17907" i="10"/>
  <c r="H17907" i="10"/>
  <c r="I17907" i="10"/>
  <c r="BW17907" i="10"/>
  <c r="BX17907" i="10"/>
  <c r="BV18822" i="10"/>
  <c r="E18822" i="10"/>
  <c r="F18822" i="10" s="1"/>
  <c r="BX18822" i="10"/>
  <c r="H18822" i="10"/>
  <c r="I18822" i="10"/>
  <c r="BW18822" i="10"/>
  <c r="BZ18822" i="10"/>
  <c r="G18822" i="10"/>
  <c r="J18822" i="10"/>
  <c r="BY18822" i="10"/>
  <c r="H16953" i="10"/>
  <c r="BV16953" i="10"/>
  <c r="BX16953" i="10"/>
  <c r="BY16953" i="10"/>
  <c r="G16953" i="10"/>
  <c r="E16953" i="10"/>
  <c r="F16953" i="10" s="1"/>
  <c r="I16953" i="10"/>
  <c r="BW16953" i="10"/>
  <c r="BZ16953" i="10"/>
  <c r="J16953" i="10"/>
  <c r="J17728" i="10"/>
  <c r="BW17728" i="10"/>
  <c r="H17728" i="10"/>
  <c r="BV17728" i="10"/>
  <c r="G17728" i="10"/>
  <c r="E17728" i="10"/>
  <c r="F17728" i="10" s="1"/>
  <c r="BZ17728" i="10"/>
  <c r="BY17728" i="10"/>
  <c r="I17728" i="10"/>
  <c r="BX17728" i="10"/>
  <c r="H15003" i="10"/>
  <c r="I15003" i="10"/>
  <c r="BW15003" i="10"/>
  <c r="BX15003" i="10"/>
  <c r="G15003" i="10"/>
  <c r="BV15003" i="10"/>
  <c r="BZ15003" i="10"/>
  <c r="E15003" i="10"/>
  <c r="F15003" i="10" s="1"/>
  <c r="BY15003" i="10"/>
  <c r="J15003" i="10"/>
  <c r="J15857" i="10"/>
  <c r="E15857" i="10"/>
  <c r="F15857" i="10" s="1"/>
  <c r="H15857" i="10"/>
  <c r="BV15857" i="10"/>
  <c r="BX15857" i="10"/>
  <c r="I15857" i="10"/>
  <c r="BZ15857" i="10"/>
  <c r="BY15857" i="10"/>
  <c r="BW15857" i="10"/>
  <c r="G15857" i="10"/>
  <c r="J18729" i="10"/>
  <c r="E18729" i="10"/>
  <c r="F18729" i="10" s="1"/>
  <c r="G18729" i="10"/>
  <c r="BV18729" i="10"/>
  <c r="H18729" i="10"/>
  <c r="BW18729" i="10"/>
  <c r="I18729" i="10"/>
  <c r="BX18729" i="10"/>
  <c r="BY18729" i="10"/>
  <c r="BZ18729" i="10"/>
  <c r="BZ19024" i="10"/>
  <c r="BY19024" i="10"/>
  <c r="E19024" i="10"/>
  <c r="F19024" i="10" s="1"/>
  <c r="H19024" i="10"/>
  <c r="BX19024" i="10"/>
  <c r="BV19024" i="10"/>
  <c r="I19024" i="10"/>
  <c r="BW19024" i="10"/>
  <c r="J19024" i="10"/>
  <c r="G19024" i="10"/>
  <c r="J15141" i="10"/>
  <c r="BV15141" i="10"/>
  <c r="H15141" i="10"/>
  <c r="BW15141" i="10"/>
  <c r="I15141" i="10"/>
  <c r="BX15141" i="10"/>
  <c r="BY15141" i="10"/>
  <c r="BZ15141" i="10"/>
  <c r="E15141" i="10"/>
  <c r="F15141" i="10" s="1"/>
  <c r="G15141" i="10"/>
  <c r="BW18234" i="10"/>
  <c r="BY18234" i="10"/>
  <c r="BZ18234" i="10"/>
  <c r="BX18234" i="10"/>
  <c r="G18234" i="10"/>
  <c r="BV18234" i="10"/>
  <c r="H18234" i="10"/>
  <c r="E18234" i="10"/>
  <c r="F18234" i="10" s="1"/>
  <c r="I18234" i="10"/>
  <c r="J18234" i="10"/>
  <c r="BV19459" i="10"/>
  <c r="I19459" i="10"/>
  <c r="BX19459" i="10"/>
  <c r="BY19459" i="10"/>
  <c r="BZ19459" i="10"/>
  <c r="E19459" i="10"/>
  <c r="F19459" i="10" s="1"/>
  <c r="H19459" i="10"/>
  <c r="BW19459" i="10"/>
  <c r="G19459" i="10"/>
  <c r="J19459" i="10"/>
  <c r="J19344" i="10"/>
  <c r="H19344" i="10"/>
  <c r="BX19344" i="10"/>
  <c r="BY19344" i="10"/>
  <c r="BV19344" i="10"/>
  <c r="BW19344" i="10"/>
  <c r="I19344" i="10"/>
  <c r="BZ19344" i="10"/>
  <c r="G19344" i="10"/>
  <c r="E19344" i="10"/>
  <c r="F19344" i="10" s="1"/>
  <c r="BZ7866" i="10"/>
  <c r="G7866" i="10"/>
  <c r="E7866" i="10"/>
  <c r="F7866" i="10" s="1"/>
  <c r="BY7866" i="10"/>
  <c r="H7866" i="10"/>
  <c r="BV7866" i="10"/>
  <c r="I7866" i="10"/>
  <c r="BW7866" i="10"/>
  <c r="BX7866" i="10"/>
  <c r="J7866" i="10"/>
  <c r="BY19566" i="10"/>
  <c r="G19566" i="10"/>
  <c r="E19566" i="10"/>
  <c r="F19566" i="10" s="1"/>
  <c r="BV19566" i="10"/>
  <c r="H19566" i="10"/>
  <c r="BW19566" i="10"/>
  <c r="I19566" i="10"/>
  <c r="BX19566" i="10"/>
  <c r="BZ19566" i="10"/>
  <c r="J19566" i="10"/>
  <c r="J1410" i="10"/>
  <c r="BV1410" i="10"/>
  <c r="BW1410" i="10"/>
  <c r="I1410" i="10"/>
  <c r="G1410" i="10"/>
  <c r="BY1410" i="10"/>
  <c r="BZ1410" i="10"/>
  <c r="E1410" i="10"/>
  <c r="BX1410" i="10"/>
  <c r="H1410" i="10"/>
  <c r="J677" i="10"/>
  <c r="H677" i="10"/>
  <c r="E677" i="10"/>
  <c r="BW677" i="10"/>
  <c r="BX677" i="10"/>
  <c r="G677" i="10"/>
  <c r="BY677" i="10"/>
  <c r="I677" i="10"/>
  <c r="BZ677" i="10"/>
  <c r="BV677" i="10"/>
  <c r="J1074" i="10"/>
  <c r="G1074" i="10"/>
  <c r="BV1074" i="10"/>
  <c r="BZ1074" i="10"/>
  <c r="E1074" i="10"/>
  <c r="BX1074" i="10"/>
  <c r="BY1074" i="10"/>
  <c r="I1074" i="10"/>
  <c r="BW1074" i="10"/>
  <c r="H1074" i="10"/>
  <c r="J2691" i="10"/>
  <c r="E2691" i="10"/>
  <c r="BW2691" i="10"/>
  <c r="I2691" i="10"/>
  <c r="BZ2691" i="10"/>
  <c r="G2691" i="10"/>
  <c r="BY2691" i="10"/>
  <c r="BV2691" i="10"/>
  <c r="H2691" i="10"/>
  <c r="BX2691" i="10"/>
  <c r="J2694" i="10"/>
  <c r="G2694" i="10"/>
  <c r="BV2694" i="10"/>
  <c r="BY2694" i="10"/>
  <c r="E2694" i="10"/>
  <c r="BW2694" i="10"/>
  <c r="I2694" i="10"/>
  <c r="BX2694" i="10"/>
  <c r="BZ2694" i="10"/>
  <c r="H2694" i="10"/>
  <c r="BV3936" i="10"/>
  <c r="H3936" i="10"/>
  <c r="BW3936" i="10"/>
  <c r="I3936" i="10"/>
  <c r="BY3936" i="10"/>
  <c r="BZ3936" i="10"/>
  <c r="E3936" i="10"/>
  <c r="F3936" i="10" s="1"/>
  <c r="BX3936" i="10"/>
  <c r="G3936" i="10"/>
  <c r="J3936" i="10"/>
  <c r="J5305" i="10"/>
  <c r="E5305" i="10"/>
  <c r="F5305" i="10" s="1"/>
  <c r="BZ5305" i="10"/>
  <c r="BV5305" i="10"/>
  <c r="H5305" i="10"/>
  <c r="BY5305" i="10"/>
  <c r="BX5305" i="10"/>
  <c r="I5305" i="10"/>
  <c r="BW5305" i="10"/>
  <c r="G5305" i="10"/>
  <c r="J5201" i="10"/>
  <c r="E5201" i="10"/>
  <c r="F5201" i="10" s="1"/>
  <c r="BX5201" i="10"/>
  <c r="G5201" i="10"/>
  <c r="BW5201" i="10"/>
  <c r="BV5201" i="10"/>
  <c r="BY5201" i="10"/>
  <c r="BZ5201" i="10"/>
  <c r="I5201" i="10"/>
  <c r="H5201" i="10"/>
  <c r="J6595" i="10"/>
  <c r="G6595" i="10"/>
  <c r="BV6595" i="10"/>
  <c r="E6595" i="10"/>
  <c r="F6595" i="10" s="1"/>
  <c r="BZ6595" i="10"/>
  <c r="BY6595" i="10"/>
  <c r="BX6595" i="10"/>
  <c r="I6595" i="10"/>
  <c r="BW6595" i="10"/>
  <c r="H6595" i="10"/>
  <c r="J4888" i="10"/>
  <c r="G4888" i="10"/>
  <c r="H4888" i="10"/>
  <c r="E4888" i="10"/>
  <c r="F4888" i="10" s="1"/>
  <c r="BX4888" i="10"/>
  <c r="I4888" i="10"/>
  <c r="BW4888" i="10"/>
  <c r="BV4888" i="10"/>
  <c r="BZ4888" i="10"/>
  <c r="BY4888" i="10"/>
  <c r="J19007" i="10"/>
  <c r="BV19007" i="10"/>
  <c r="H19007" i="10"/>
  <c r="BW19007" i="10"/>
  <c r="I19007" i="10"/>
  <c r="BX19007" i="10"/>
  <c r="BY19007" i="10"/>
  <c r="BZ19007" i="10"/>
  <c r="E19007" i="10"/>
  <c r="F19007" i="10" s="1"/>
  <c r="G19007" i="10"/>
  <c r="H19273" i="10"/>
  <c r="BZ19273" i="10"/>
  <c r="E19273" i="10"/>
  <c r="F19273" i="10" s="1"/>
  <c r="BW19273" i="10"/>
  <c r="I19273" i="10"/>
  <c r="BY19273" i="10"/>
  <c r="G19273" i="10"/>
  <c r="BV19273" i="10"/>
  <c r="BX19273" i="10"/>
  <c r="J19273" i="10"/>
  <c r="BW858" i="10"/>
  <c r="I858" i="10"/>
  <c r="BZ858" i="10"/>
  <c r="BV858" i="10"/>
  <c r="H858" i="10"/>
  <c r="BY858" i="10"/>
  <c r="E858" i="10"/>
  <c r="G858" i="10"/>
  <c r="BX858" i="10"/>
  <c r="J858" i="10"/>
  <c r="J5360" i="10"/>
  <c r="E5360" i="10"/>
  <c r="F5360" i="10" s="1"/>
  <c r="BW5360" i="10"/>
  <c r="G5360" i="10"/>
  <c r="BY5360" i="10"/>
  <c r="H5360" i="10"/>
  <c r="I5360" i="10"/>
  <c r="BX5360" i="10"/>
  <c r="BZ5360" i="10"/>
  <c r="BV5360" i="10"/>
  <c r="J5249" i="10"/>
  <c r="BX5249" i="10"/>
  <c r="I5249" i="10"/>
  <c r="E5249" i="10"/>
  <c r="F5249" i="10" s="1"/>
  <c r="H5249" i="10"/>
  <c r="BY5249" i="10"/>
  <c r="BZ5249" i="10"/>
  <c r="BW5249" i="10"/>
  <c r="G5249" i="10"/>
  <c r="BV5249" i="10"/>
  <c r="G20546" i="10"/>
  <c r="I20546" i="10"/>
  <c r="BX20546" i="10"/>
  <c r="BY20546" i="10"/>
  <c r="BW20546" i="10"/>
  <c r="BZ20546" i="10"/>
  <c r="E20546" i="10"/>
  <c r="F20546" i="10" s="1"/>
  <c r="BV20546" i="10"/>
  <c r="H20546" i="10"/>
  <c r="J20546" i="10"/>
  <c r="G19806" i="10"/>
  <c r="H19806" i="10"/>
  <c r="BZ19806" i="10"/>
  <c r="BY19806" i="10"/>
  <c r="E19806" i="10"/>
  <c r="F19806" i="10" s="1"/>
  <c r="I19806" i="10"/>
  <c r="BW19806" i="10"/>
  <c r="BX19806" i="10"/>
  <c r="BV19806" i="10"/>
  <c r="J19806" i="10"/>
  <c r="BZ2093" i="10"/>
  <c r="G2093" i="10"/>
  <c r="BY2093" i="10"/>
  <c r="BV2093" i="10"/>
  <c r="I2093" i="10"/>
  <c r="H2093" i="10"/>
  <c r="BX2093" i="10"/>
  <c r="BW2093" i="10"/>
  <c r="E2093" i="10"/>
  <c r="J2093" i="10"/>
  <c r="J1968" i="10"/>
  <c r="BV1968" i="10"/>
  <c r="BW1968" i="10"/>
  <c r="BX1968" i="10"/>
  <c r="BZ1968" i="10"/>
  <c r="H1968" i="10"/>
  <c r="G1968" i="10"/>
  <c r="E1968" i="10"/>
  <c r="BY1968" i="10"/>
  <c r="I1968" i="10"/>
  <c r="BV5615" i="10"/>
  <c r="BW5615" i="10"/>
  <c r="I5615" i="10"/>
  <c r="BX5615" i="10"/>
  <c r="BY5615" i="10"/>
  <c r="E5615" i="10"/>
  <c r="F5615" i="10" s="1"/>
  <c r="BZ5615" i="10"/>
  <c r="H5615" i="10"/>
  <c r="J5615" i="10"/>
  <c r="G5615" i="10"/>
  <c r="BY7867" i="10"/>
  <c r="BV7867" i="10"/>
  <c r="BW7867" i="10"/>
  <c r="H7867" i="10"/>
  <c r="I7867" i="10"/>
  <c r="E7867" i="10"/>
  <c r="F7867" i="10" s="1"/>
  <c r="BZ7867" i="10"/>
  <c r="BX7867" i="10"/>
  <c r="G7867" i="10"/>
  <c r="J7867" i="10"/>
  <c r="J18869" i="10"/>
  <c r="E18869" i="10"/>
  <c r="F18869" i="10" s="1"/>
  <c r="G18869" i="10"/>
  <c r="BV18869" i="10"/>
  <c r="H18869" i="10"/>
  <c r="BW18869" i="10"/>
  <c r="I18869" i="10"/>
  <c r="BX18869" i="10"/>
  <c r="BY18869" i="10"/>
  <c r="BZ18869" i="10"/>
  <c r="J1664" i="10"/>
  <c r="BZ1664" i="10"/>
  <c r="H1664" i="10"/>
  <c r="BW1664" i="10"/>
  <c r="G1664" i="10"/>
  <c r="BX1664" i="10"/>
  <c r="BY1664" i="10"/>
  <c r="I1664" i="10"/>
  <c r="BV1664" i="10"/>
  <c r="E1664" i="10"/>
  <c r="J3020" i="10"/>
  <c r="BV3020" i="10"/>
  <c r="H3020" i="10"/>
  <c r="BX3020" i="10"/>
  <c r="I3020" i="10"/>
  <c r="E3020" i="10"/>
  <c r="BW3020" i="10"/>
  <c r="BY3020" i="10"/>
  <c r="BZ3020" i="10"/>
  <c r="G3020" i="10"/>
  <c r="I20053" i="10"/>
  <c r="E20053" i="10"/>
  <c r="F20053" i="10" s="1"/>
  <c r="BW20053" i="10"/>
  <c r="BV20053" i="10"/>
  <c r="BZ20053" i="10"/>
  <c r="BX20053" i="10"/>
  <c r="BY20053" i="10"/>
  <c r="G20053" i="10"/>
  <c r="H20053" i="10"/>
  <c r="J20053" i="10"/>
  <c r="J1706" i="10"/>
  <c r="E1706" i="10"/>
  <c r="G1706" i="10"/>
  <c r="BV1706" i="10"/>
  <c r="H1706" i="10"/>
  <c r="BW1706" i="10"/>
  <c r="I1706" i="10"/>
  <c r="BX1706" i="10"/>
  <c r="BY1706" i="10"/>
  <c r="BZ1706" i="10"/>
  <c r="J1784" i="10"/>
  <c r="I1784" i="10"/>
  <c r="BW1784" i="10"/>
  <c r="H1784" i="10"/>
  <c r="BY1784" i="10"/>
  <c r="E1784" i="10"/>
  <c r="BV1784" i="10"/>
  <c r="G1784" i="10"/>
  <c r="BZ1784" i="10"/>
  <c r="BX1784" i="10"/>
  <c r="E17050" i="10"/>
  <c r="F17050" i="10" s="1"/>
  <c r="I17050" i="10"/>
  <c r="BW17050" i="10"/>
  <c r="BZ17050" i="10"/>
  <c r="BY17050" i="10"/>
  <c r="H17050" i="10"/>
  <c r="BV17050" i="10"/>
  <c r="BX17050" i="10"/>
  <c r="G17050" i="10"/>
  <c r="J17050" i="10"/>
  <c r="J3163" i="10"/>
  <c r="E3163" i="10"/>
  <c r="BZ3163" i="10"/>
  <c r="BY3163" i="10"/>
  <c r="I3163" i="10"/>
  <c r="BW3163" i="10"/>
  <c r="BX3163" i="10"/>
  <c r="G3163" i="10"/>
  <c r="H3163" i="10"/>
  <c r="BV3163" i="10"/>
  <c r="J19948" i="10"/>
  <c r="BZ19948" i="10"/>
  <c r="E19948" i="10"/>
  <c r="F19948" i="10" s="1"/>
  <c r="G19948" i="10"/>
  <c r="BV19948" i="10"/>
  <c r="H19948" i="10"/>
  <c r="BW19948" i="10"/>
  <c r="I19948" i="10"/>
  <c r="BX19948" i="10"/>
  <c r="BY19948" i="10"/>
  <c r="BZ558" i="10"/>
  <c r="BW558" i="10"/>
  <c r="G558" i="10"/>
  <c r="E558" i="10"/>
  <c r="I558" i="10"/>
  <c r="BX558" i="10"/>
  <c r="BY558" i="10"/>
  <c r="H558" i="10"/>
  <c r="BV558" i="10"/>
  <c r="J558" i="10"/>
  <c r="BX869" i="10"/>
  <c r="BV869" i="10"/>
  <c r="H869" i="10"/>
  <c r="BY869" i="10"/>
  <c r="BZ869" i="10"/>
  <c r="G869" i="10"/>
  <c r="I869" i="10"/>
  <c r="BW869" i="10"/>
  <c r="E869" i="10"/>
  <c r="J869" i="10"/>
  <c r="BV2080" i="10"/>
  <c r="G2080" i="10"/>
  <c r="BW2080" i="10"/>
  <c r="E2080" i="10"/>
  <c r="H2080" i="10"/>
  <c r="BZ2080" i="10"/>
  <c r="BX2080" i="10"/>
  <c r="I2080" i="10"/>
  <c r="BY2080" i="10"/>
  <c r="J2080" i="10"/>
  <c r="J3371" i="10"/>
  <c r="BW3371" i="10"/>
  <c r="BY3371" i="10"/>
  <c r="G3371" i="10"/>
  <c r="BZ3371" i="10"/>
  <c r="H3371" i="10"/>
  <c r="BX3371" i="10"/>
  <c r="I3371" i="10"/>
  <c r="BV3371" i="10"/>
  <c r="E3371" i="10"/>
  <c r="F3371" i="10" s="1"/>
  <c r="J3210" i="10"/>
  <c r="E3210" i="10"/>
  <c r="F3210" i="10" s="1"/>
  <c r="BZ3210" i="10"/>
  <c r="I3210" i="10"/>
  <c r="BW3210" i="10"/>
  <c r="BX3210" i="10"/>
  <c r="G3210" i="10"/>
  <c r="H3210" i="10"/>
  <c r="BY3210" i="10"/>
  <c r="BV3210" i="10"/>
  <c r="H19345" i="10"/>
  <c r="I19345" i="10"/>
  <c r="BY19345" i="10"/>
  <c r="BZ19345" i="10"/>
  <c r="E19345" i="10"/>
  <c r="F19345" i="10" s="1"/>
  <c r="BW19345" i="10"/>
  <c r="BV19345" i="10"/>
  <c r="BX19345" i="10"/>
  <c r="J19345" i="10"/>
  <c r="G19345" i="10"/>
  <c r="BW2061" i="10"/>
  <c r="BZ2061" i="10"/>
  <c r="G2061" i="10"/>
  <c r="BY2061" i="10"/>
  <c r="E2061" i="10"/>
  <c r="BV2061" i="10"/>
  <c r="H2061" i="10"/>
  <c r="BX2061" i="10"/>
  <c r="I2061" i="10"/>
  <c r="J2061" i="10"/>
  <c r="BV5629" i="10"/>
  <c r="BZ5629" i="10"/>
  <c r="H5629" i="10"/>
  <c r="BX5629" i="10"/>
  <c r="I5629" i="10"/>
  <c r="BW5629" i="10"/>
  <c r="BY5629" i="10"/>
  <c r="E5629" i="10"/>
  <c r="F5629" i="10" s="1"/>
  <c r="G5629" i="10"/>
  <c r="J5629" i="10"/>
  <c r="G9748" i="10"/>
  <c r="H9748" i="10"/>
  <c r="BV9748" i="10"/>
  <c r="BZ9748" i="10"/>
  <c r="I9748" i="10"/>
  <c r="BY9748" i="10"/>
  <c r="BW9748" i="10"/>
  <c r="BX9748" i="10"/>
  <c r="J9748" i="10"/>
  <c r="E9748" i="10"/>
  <c r="F9748" i="10" s="1"/>
  <c r="BW19317" i="10"/>
  <c r="BX19317" i="10"/>
  <c r="BY19317" i="10"/>
  <c r="BZ19317" i="10"/>
  <c r="E19317" i="10"/>
  <c r="F19317" i="10" s="1"/>
  <c r="G19317" i="10"/>
  <c r="BV19317" i="10"/>
  <c r="H19317" i="10"/>
  <c r="I19317" i="10"/>
  <c r="J19317" i="10"/>
  <c r="I19622" i="10"/>
  <c r="BV19622" i="10"/>
  <c r="E19622" i="10"/>
  <c r="F19622" i="10" s="1"/>
  <c r="BW19622" i="10"/>
  <c r="H19622" i="10"/>
  <c r="J19622" i="10"/>
  <c r="BX19622" i="10"/>
  <c r="BY19622" i="10"/>
  <c r="BZ19622" i="10"/>
  <c r="G19622" i="10"/>
  <c r="BZ4162" i="10"/>
  <c r="BW4162" i="10"/>
  <c r="G4162" i="10"/>
  <c r="BV4162" i="10"/>
  <c r="BY4162" i="10"/>
  <c r="E4162" i="10"/>
  <c r="F4162" i="10" s="1"/>
  <c r="I4162" i="10"/>
  <c r="BX4162" i="10"/>
  <c r="J4162" i="10"/>
  <c r="H4162" i="10"/>
  <c r="J4408" i="10"/>
  <c r="BZ4408" i="10"/>
  <c r="H4408" i="10"/>
  <c r="I4408" i="10"/>
  <c r="BX4408" i="10"/>
  <c r="BW4408" i="10"/>
  <c r="BY4408" i="10"/>
  <c r="BV4408" i="10"/>
  <c r="G4408" i="10"/>
  <c r="E4408" i="10"/>
  <c r="F4408" i="10" s="1"/>
  <c r="BV19404" i="10"/>
  <c r="H19404" i="10"/>
  <c r="BX19404" i="10"/>
  <c r="BY19404" i="10"/>
  <c r="BW19404" i="10"/>
  <c r="I19404" i="10"/>
  <c r="E19404" i="10"/>
  <c r="F19404" i="10" s="1"/>
  <c r="G19404" i="10"/>
  <c r="BZ19404" i="10"/>
  <c r="J19404" i="10"/>
  <c r="BY20184" i="10"/>
  <c r="H20184" i="10"/>
  <c r="BV20184" i="10"/>
  <c r="BZ20184" i="10"/>
  <c r="G20184" i="10"/>
  <c r="I20184" i="10"/>
  <c r="BX20184" i="10"/>
  <c r="BW20184" i="10"/>
  <c r="E20184" i="10"/>
  <c r="F20184" i="10" s="1"/>
  <c r="J20184" i="10"/>
  <c r="BY3305" i="10"/>
  <c r="BZ3305" i="10"/>
  <c r="H3305" i="10"/>
  <c r="BV3305" i="10"/>
  <c r="E3305" i="10"/>
  <c r="F3305" i="10" s="1"/>
  <c r="G3305" i="10"/>
  <c r="BW3305" i="10"/>
  <c r="BX3305" i="10"/>
  <c r="I3305" i="10"/>
  <c r="J3305" i="10"/>
  <c r="J3051" i="10"/>
  <c r="BX3051" i="10"/>
  <c r="BW3051" i="10"/>
  <c r="E3051" i="10"/>
  <c r="I3051" i="10"/>
  <c r="G3051" i="10"/>
  <c r="BY3051" i="10"/>
  <c r="BZ3051" i="10"/>
  <c r="BV3051" i="10"/>
  <c r="H3051" i="10"/>
  <c r="J3935" i="10"/>
  <c r="H3935" i="10"/>
  <c r="BW3935" i="10"/>
  <c r="BZ3935" i="10"/>
  <c r="G3935" i="10"/>
  <c r="BV3935" i="10"/>
  <c r="I3935" i="10"/>
  <c r="BX3935" i="10"/>
  <c r="BY3935" i="10"/>
  <c r="E3935" i="10"/>
  <c r="F3935" i="10" s="1"/>
  <c r="G5288" i="10"/>
  <c r="BZ5288" i="10"/>
  <c r="BY5288" i="10"/>
  <c r="BV5288" i="10"/>
  <c r="I5288" i="10"/>
  <c r="H5288" i="10"/>
  <c r="BW5288" i="10"/>
  <c r="BX5288" i="10"/>
  <c r="J5288" i="10"/>
  <c r="E5288" i="10"/>
  <c r="F5288" i="10" s="1"/>
  <c r="J6799" i="10"/>
  <c r="H6799" i="10"/>
  <c r="BV6799" i="10"/>
  <c r="BW6799" i="10"/>
  <c r="I6799" i="10"/>
  <c r="BX6799" i="10"/>
  <c r="BY6799" i="10"/>
  <c r="E6799" i="10"/>
  <c r="F6799" i="10" s="1"/>
  <c r="G6799" i="10"/>
  <c r="BZ6799" i="10"/>
  <c r="J8601" i="10"/>
  <c r="G8601" i="10"/>
  <c r="BX8601" i="10"/>
  <c r="E8601" i="10"/>
  <c r="F8601" i="10" s="1"/>
  <c r="BW8601" i="10"/>
  <c r="BY8601" i="10"/>
  <c r="BV8601" i="10"/>
  <c r="I8601" i="10"/>
  <c r="H8601" i="10"/>
  <c r="BZ8601" i="10"/>
  <c r="J8481" i="10"/>
  <c r="E8481" i="10"/>
  <c r="F8481" i="10" s="1"/>
  <c r="G8481" i="10"/>
  <c r="BZ8481" i="10"/>
  <c r="BX8481" i="10"/>
  <c r="BY8481" i="10"/>
  <c r="I8481" i="10"/>
  <c r="BW8481" i="10"/>
  <c r="H8481" i="10"/>
  <c r="BV8481" i="10"/>
  <c r="BW11689" i="10"/>
  <c r="BX11689" i="10"/>
  <c r="G11689" i="10"/>
  <c r="I11689" i="10"/>
  <c r="BY11689" i="10"/>
  <c r="BZ11689" i="10"/>
  <c r="H11689" i="10"/>
  <c r="BV11689" i="10"/>
  <c r="E11689" i="10"/>
  <c r="F11689" i="10" s="1"/>
  <c r="J11689" i="10"/>
  <c r="BY12626" i="10"/>
  <c r="E12626" i="10"/>
  <c r="F12626" i="10" s="1"/>
  <c r="BZ12626" i="10"/>
  <c r="BX12626" i="10"/>
  <c r="BW12626" i="10"/>
  <c r="G12626" i="10"/>
  <c r="BV12626" i="10"/>
  <c r="H12626" i="10"/>
  <c r="I12626" i="10"/>
  <c r="J12626" i="10"/>
  <c r="I13528" i="10"/>
  <c r="BZ13528" i="10"/>
  <c r="E13528" i="10"/>
  <c r="F13528" i="10" s="1"/>
  <c r="BW13528" i="10"/>
  <c r="G13528" i="10"/>
  <c r="BX13528" i="10"/>
  <c r="H13528" i="10"/>
  <c r="BV13528" i="10"/>
  <c r="BY13528" i="10"/>
  <c r="J13528" i="10"/>
  <c r="E15868" i="10"/>
  <c r="F15868" i="10" s="1"/>
  <c r="I15868" i="10"/>
  <c r="BY15868" i="10"/>
  <c r="BX15868" i="10"/>
  <c r="H15868" i="10"/>
  <c r="BZ15868" i="10"/>
  <c r="BV15868" i="10"/>
  <c r="J15868" i="10"/>
  <c r="BW15868" i="10"/>
  <c r="G15868" i="10"/>
  <c r="J16643" i="10"/>
  <c r="E16643" i="10"/>
  <c r="F16643" i="10" s="1"/>
  <c r="G16643" i="10"/>
  <c r="H16643" i="10"/>
  <c r="BV16643" i="10"/>
  <c r="BX16643" i="10"/>
  <c r="BZ16643" i="10"/>
  <c r="BY16643" i="10"/>
  <c r="I16643" i="10"/>
  <c r="BW16643" i="10"/>
  <c r="J19117" i="10"/>
  <c r="BV19117" i="10"/>
  <c r="H19117" i="10"/>
  <c r="E19117" i="10"/>
  <c r="F19117" i="10" s="1"/>
  <c r="BX19117" i="10"/>
  <c r="G19117" i="10"/>
  <c r="BZ19117" i="10"/>
  <c r="BY19117" i="10"/>
  <c r="I19117" i="10"/>
  <c r="BW19117" i="10"/>
  <c r="E7158" i="10"/>
  <c r="F7158" i="10" s="1"/>
  <c r="G7158" i="10"/>
  <c r="H7158" i="10"/>
  <c r="BX7158" i="10"/>
  <c r="BY7158" i="10"/>
  <c r="BW7158" i="10"/>
  <c r="I7158" i="10"/>
  <c r="BV7158" i="10"/>
  <c r="BZ7158" i="10"/>
  <c r="J7158" i="10"/>
  <c r="J11000" i="10"/>
  <c r="BY11000" i="10"/>
  <c r="BZ11000" i="10"/>
  <c r="E11000" i="10"/>
  <c r="F11000" i="10" s="1"/>
  <c r="G11000" i="10"/>
  <c r="BV11000" i="10"/>
  <c r="H11000" i="10"/>
  <c r="BW11000" i="10"/>
  <c r="I11000" i="10"/>
  <c r="BX11000" i="10"/>
  <c r="J16618" i="10"/>
  <c r="E16618" i="10"/>
  <c r="F16618" i="10" s="1"/>
  <c r="BW16618" i="10"/>
  <c r="BZ16618" i="10"/>
  <c r="H16618" i="10"/>
  <c r="BV16618" i="10"/>
  <c r="BY16618" i="10"/>
  <c r="BX16618" i="10"/>
  <c r="G16618" i="10"/>
  <c r="I16618" i="10"/>
  <c r="J15823" i="10"/>
  <c r="E15823" i="10"/>
  <c r="F15823" i="10" s="1"/>
  <c r="BX15823" i="10"/>
  <c r="BY15823" i="10"/>
  <c r="I15823" i="10"/>
  <c r="BZ15823" i="10"/>
  <c r="G15823" i="10"/>
  <c r="BV15823" i="10"/>
  <c r="H15823" i="10"/>
  <c r="BW15823" i="10"/>
  <c r="BX8892" i="10"/>
  <c r="H8892" i="10"/>
  <c r="BY8892" i="10"/>
  <c r="BZ8892" i="10"/>
  <c r="BV8892" i="10"/>
  <c r="I8892" i="10"/>
  <c r="BW8892" i="10"/>
  <c r="G8892" i="10"/>
  <c r="E8892" i="10"/>
  <c r="F8892" i="10" s="1"/>
  <c r="J8892" i="10"/>
  <c r="G13013" i="10"/>
  <c r="I13013" i="10"/>
  <c r="BX13013" i="10"/>
  <c r="BY13013" i="10"/>
  <c r="H13013" i="10"/>
  <c r="BV13013" i="10"/>
  <c r="E13013" i="10"/>
  <c r="F13013" i="10" s="1"/>
  <c r="BZ13013" i="10"/>
  <c r="BW13013" i="10"/>
  <c r="J13013" i="10"/>
  <c r="BX13751" i="10"/>
  <c r="BW13751" i="10"/>
  <c r="H13751" i="10"/>
  <c r="G13751" i="10"/>
  <c r="BY13751" i="10"/>
  <c r="I13751" i="10"/>
  <c r="BZ13751" i="10"/>
  <c r="E13751" i="10"/>
  <c r="F13751" i="10" s="1"/>
  <c r="J13751" i="10"/>
  <c r="BV13751" i="10"/>
  <c r="I9599" i="10"/>
  <c r="BW9599" i="10"/>
  <c r="G9599" i="10"/>
  <c r="BV9599" i="10"/>
  <c r="H9599" i="10"/>
  <c r="BY9599" i="10"/>
  <c r="BZ9599" i="10"/>
  <c r="E9599" i="10"/>
  <c r="F9599" i="10" s="1"/>
  <c r="BX9599" i="10"/>
  <c r="J9599" i="10"/>
  <c r="E12918" i="10"/>
  <c r="F12918" i="10" s="1"/>
  <c r="BX12918" i="10"/>
  <c r="BZ12918" i="10"/>
  <c r="BY12918" i="10"/>
  <c r="BW12918" i="10"/>
  <c r="I12918" i="10"/>
  <c r="H12918" i="10"/>
  <c r="G12918" i="10"/>
  <c r="J12918" i="10"/>
  <c r="BV12918" i="10"/>
  <c r="H12786" i="10"/>
  <c r="I12786" i="10"/>
  <c r="BW12786" i="10"/>
  <c r="BV12786" i="10"/>
  <c r="G12786" i="10"/>
  <c r="E12786" i="10"/>
  <c r="F12786" i="10" s="1"/>
  <c r="BX12786" i="10"/>
  <c r="BY12786" i="10"/>
  <c r="J12786" i="10"/>
  <c r="BZ12786" i="10"/>
  <c r="BY14261" i="10"/>
  <c r="E14261" i="10"/>
  <c r="F14261" i="10" s="1"/>
  <c r="BV14261" i="10"/>
  <c r="I14261" i="10"/>
  <c r="BX14261" i="10"/>
  <c r="BW14261" i="10"/>
  <c r="BZ14261" i="10"/>
  <c r="G14261" i="10"/>
  <c r="J14261" i="10"/>
  <c r="H14261" i="10"/>
  <c r="J15773" i="10"/>
  <c r="E15773" i="10"/>
  <c r="F15773" i="10" s="1"/>
  <c r="H15773" i="10"/>
  <c r="BV15773" i="10"/>
  <c r="BX15773" i="10"/>
  <c r="I15773" i="10"/>
  <c r="BW15773" i="10"/>
  <c r="BY15773" i="10"/>
  <c r="G15773" i="10"/>
  <c r="BZ15773" i="10"/>
  <c r="I10365" i="10"/>
  <c r="BV10365" i="10"/>
  <c r="BX10365" i="10"/>
  <c r="BW10365" i="10"/>
  <c r="BY10365" i="10"/>
  <c r="E10365" i="10"/>
  <c r="F10365" i="10" s="1"/>
  <c r="BZ10365" i="10"/>
  <c r="H10365" i="10"/>
  <c r="G10365" i="10"/>
  <c r="J10365" i="10"/>
  <c r="J10739" i="10"/>
  <c r="E10739" i="10"/>
  <c r="F10739" i="10" s="1"/>
  <c r="G10739" i="10"/>
  <c r="BV10739" i="10"/>
  <c r="H10739" i="10"/>
  <c r="BW10739" i="10"/>
  <c r="I10739" i="10"/>
  <c r="BX10739" i="10"/>
  <c r="BY10739" i="10"/>
  <c r="BZ10739" i="10"/>
  <c r="J13500" i="10"/>
  <c r="BX13500" i="10"/>
  <c r="BY13500" i="10"/>
  <c r="BZ13500" i="10"/>
  <c r="E13500" i="10"/>
  <c r="F13500" i="10" s="1"/>
  <c r="G13500" i="10"/>
  <c r="BV13500" i="10"/>
  <c r="H13500" i="10"/>
  <c r="BW13500" i="10"/>
  <c r="I13500" i="10"/>
  <c r="J9048" i="10"/>
  <c r="E9048" i="10"/>
  <c r="F9048" i="10" s="1"/>
  <c r="BZ9048" i="10"/>
  <c r="BW9048" i="10"/>
  <c r="I9048" i="10"/>
  <c r="BY9048" i="10"/>
  <c r="G9048" i="10"/>
  <c r="BX9048" i="10"/>
  <c r="BV9048" i="10"/>
  <c r="H9048" i="10"/>
  <c r="J10752" i="10"/>
  <c r="BW10752" i="10"/>
  <c r="BZ10752" i="10"/>
  <c r="BV10752" i="10"/>
  <c r="H10752" i="10"/>
  <c r="BY10752" i="10"/>
  <c r="BX10752" i="10"/>
  <c r="I10752" i="10"/>
  <c r="G10752" i="10"/>
  <c r="E10752" i="10"/>
  <c r="F10752" i="10" s="1"/>
  <c r="BZ11073" i="10"/>
  <c r="E11073" i="10"/>
  <c r="F11073" i="10" s="1"/>
  <c r="BY11073" i="10"/>
  <c r="I11073" i="10"/>
  <c r="BW11073" i="10"/>
  <c r="H11073" i="10"/>
  <c r="BV11073" i="10"/>
  <c r="BX11073" i="10"/>
  <c r="G11073" i="10"/>
  <c r="J11073" i="10"/>
  <c r="I12835" i="10"/>
  <c r="BW12835" i="10"/>
  <c r="BY12835" i="10"/>
  <c r="BZ12835" i="10"/>
  <c r="E12835" i="10"/>
  <c r="F12835" i="10" s="1"/>
  <c r="G12835" i="10"/>
  <c r="BX12835" i="10"/>
  <c r="BV12835" i="10"/>
  <c r="H12835" i="10"/>
  <c r="J12835" i="10"/>
  <c r="J12959" i="10"/>
  <c r="BZ12959" i="10"/>
  <c r="E12959" i="10"/>
  <c r="F12959" i="10" s="1"/>
  <c r="G12959" i="10"/>
  <c r="BX12959" i="10"/>
  <c r="BV12959" i="10"/>
  <c r="H12959" i="10"/>
  <c r="BW12959" i="10"/>
  <c r="I12959" i="10"/>
  <c r="BY12959" i="10"/>
  <c r="BV15466" i="10"/>
  <c r="G15466" i="10"/>
  <c r="H15466" i="10"/>
  <c r="BX15466" i="10"/>
  <c r="BY15466" i="10"/>
  <c r="BZ15466" i="10"/>
  <c r="E15466" i="10"/>
  <c r="F15466" i="10" s="1"/>
  <c r="I15466" i="10"/>
  <c r="BW15466" i="10"/>
  <c r="J15466" i="10"/>
  <c r="BV15554" i="10"/>
  <c r="H15554" i="10"/>
  <c r="BY15554" i="10"/>
  <c r="G15554" i="10"/>
  <c r="BZ15554" i="10"/>
  <c r="BX15554" i="10"/>
  <c r="BW15554" i="10"/>
  <c r="I15554" i="10"/>
  <c r="E15554" i="10"/>
  <c r="F15554" i="10" s="1"/>
  <c r="J15554" i="10"/>
  <c r="J16810" i="10"/>
  <c r="BW16810" i="10"/>
  <c r="G16810" i="10"/>
  <c r="I16810" i="10"/>
  <c r="E16810" i="10"/>
  <c r="F16810" i="10" s="1"/>
  <c r="H16810" i="10"/>
  <c r="BZ16810" i="10"/>
  <c r="BV16810" i="10"/>
  <c r="BY16810" i="10"/>
  <c r="BX16810" i="10"/>
  <c r="G5742" i="10"/>
  <c r="BV5742" i="10"/>
  <c r="BW5742" i="10"/>
  <c r="BX5742" i="10"/>
  <c r="H5742" i="10"/>
  <c r="BZ5742" i="10"/>
  <c r="I5742" i="10"/>
  <c r="BY5742" i="10"/>
  <c r="E5742" i="10"/>
  <c r="F5742" i="10" s="1"/>
  <c r="J5742" i="10"/>
  <c r="J6597" i="10"/>
  <c r="BW6597" i="10"/>
  <c r="I6597" i="10"/>
  <c r="BX6597" i="10"/>
  <c r="BY6597" i="10"/>
  <c r="BZ6597" i="10"/>
  <c r="E6597" i="10"/>
  <c r="F6597" i="10" s="1"/>
  <c r="G6597" i="10"/>
  <c r="BV6597" i="10"/>
  <c r="H6597" i="10"/>
  <c r="BZ12615" i="10"/>
  <c r="BX12615" i="10"/>
  <c r="G12615" i="10"/>
  <c r="BV12615" i="10"/>
  <c r="H12615" i="10"/>
  <c r="BW12615" i="10"/>
  <c r="I12615" i="10"/>
  <c r="BY12615" i="10"/>
  <c r="E12615" i="10"/>
  <c r="F12615" i="10" s="1"/>
  <c r="J12615" i="10"/>
  <c r="J12309" i="10"/>
  <c r="BZ12309" i="10"/>
  <c r="E12309" i="10"/>
  <c r="F12309" i="10" s="1"/>
  <c r="G12309" i="10"/>
  <c r="BV12309" i="10"/>
  <c r="H12309" i="10"/>
  <c r="BW12309" i="10"/>
  <c r="I12309" i="10"/>
  <c r="BX12309" i="10"/>
  <c r="BY12309" i="10"/>
  <c r="J13390" i="10"/>
  <c r="G13390" i="10"/>
  <c r="BV13390" i="10"/>
  <c r="BZ13390" i="10"/>
  <c r="H13390" i="10"/>
  <c r="BW13390" i="10"/>
  <c r="E13390" i="10"/>
  <c r="F13390" i="10" s="1"/>
  <c r="I13390" i="10"/>
  <c r="BX13390" i="10"/>
  <c r="BY13390" i="10"/>
  <c r="J16092" i="10"/>
  <c r="BX16092" i="10"/>
  <c r="BZ16092" i="10"/>
  <c r="E16092" i="10"/>
  <c r="F16092" i="10" s="1"/>
  <c r="BY16092" i="10"/>
  <c r="I16092" i="10"/>
  <c r="G16092" i="10"/>
  <c r="BV16092" i="10"/>
  <c r="H16092" i="10"/>
  <c r="BW16092" i="10"/>
  <c r="J16012" i="10"/>
  <c r="G16012" i="10"/>
  <c r="E16012" i="10"/>
  <c r="F16012" i="10" s="1"/>
  <c r="BW16012" i="10"/>
  <c r="I16012" i="10"/>
  <c r="BY16012" i="10"/>
  <c r="BX16012" i="10"/>
  <c r="H16012" i="10"/>
  <c r="BZ16012" i="10"/>
  <c r="BV16012" i="10"/>
  <c r="BX16835" i="10"/>
  <c r="H16835" i="10"/>
  <c r="E16835" i="10"/>
  <c r="F16835" i="10" s="1"/>
  <c r="BZ16835" i="10"/>
  <c r="BW16835" i="10"/>
  <c r="BY16835" i="10"/>
  <c r="I16835" i="10"/>
  <c r="BV16835" i="10"/>
  <c r="G16835" i="10"/>
  <c r="J16835" i="10"/>
  <c r="J11126" i="10"/>
  <c r="BZ11126" i="10"/>
  <c r="E11126" i="10"/>
  <c r="F11126" i="10" s="1"/>
  <c r="G11126" i="10"/>
  <c r="BV11126" i="10"/>
  <c r="H11126" i="10"/>
  <c r="BW11126" i="10"/>
  <c r="I11126" i="10"/>
  <c r="BX11126" i="10"/>
  <c r="BY11126" i="10"/>
  <c r="BX11701" i="10"/>
  <c r="E11701" i="10"/>
  <c r="F11701" i="10" s="1"/>
  <c r="BV11701" i="10"/>
  <c r="H11701" i="10"/>
  <c r="BY11701" i="10"/>
  <c r="BZ11701" i="10"/>
  <c r="I11701" i="10"/>
  <c r="G11701" i="10"/>
  <c r="BW11701" i="10"/>
  <c r="J11701" i="10"/>
  <c r="E19455" i="10"/>
  <c r="F19455" i="10" s="1"/>
  <c r="BZ19455" i="10"/>
  <c r="BY19455" i="10"/>
  <c r="G19455" i="10"/>
  <c r="H19455" i="10"/>
  <c r="I19455" i="10"/>
  <c r="J19455" i="10"/>
  <c r="BV19455" i="10"/>
  <c r="BX19455" i="10"/>
  <c r="BW19455" i="10"/>
  <c r="J7642" i="10"/>
  <c r="G7642" i="10"/>
  <c r="BV7642" i="10"/>
  <c r="H7642" i="10"/>
  <c r="BY7642" i="10"/>
  <c r="BW7642" i="10"/>
  <c r="I7642" i="10"/>
  <c r="E7642" i="10"/>
  <c r="F7642" i="10" s="1"/>
  <c r="BZ7642" i="10"/>
  <c r="BX7642" i="10"/>
  <c r="J10818" i="10"/>
  <c r="E10818" i="10"/>
  <c r="F10818" i="10" s="1"/>
  <c r="G10818" i="10"/>
  <c r="H10818" i="10"/>
  <c r="BX10818" i="10"/>
  <c r="BY10818" i="10"/>
  <c r="BZ10818" i="10"/>
  <c r="BV10818" i="10"/>
  <c r="I10818" i="10"/>
  <c r="BW10818" i="10"/>
  <c r="J15451" i="10"/>
  <c r="G15451" i="10"/>
  <c r="BV15451" i="10"/>
  <c r="BZ15451" i="10"/>
  <c r="BX15451" i="10"/>
  <c r="H15451" i="10"/>
  <c r="E15451" i="10"/>
  <c r="F15451" i="10" s="1"/>
  <c r="BW15451" i="10"/>
  <c r="I15451" i="10"/>
  <c r="BY15451" i="10"/>
  <c r="BV16769" i="10"/>
  <c r="I16769" i="10"/>
  <c r="BZ16769" i="10"/>
  <c r="E16769" i="10"/>
  <c r="F16769" i="10" s="1"/>
  <c r="H16769" i="10"/>
  <c r="G16769" i="10"/>
  <c r="BY16769" i="10"/>
  <c r="BX16769" i="10"/>
  <c r="BW16769" i="10"/>
  <c r="J16769" i="10"/>
  <c r="J8835" i="10"/>
  <c r="G8835" i="10"/>
  <c r="H8835" i="10"/>
  <c r="BZ8835" i="10"/>
  <c r="E8835" i="10"/>
  <c r="F8835" i="10" s="1"/>
  <c r="BV8835" i="10"/>
  <c r="BX8835" i="10"/>
  <c r="I8835" i="10"/>
  <c r="BW8835" i="10"/>
  <c r="BY8835" i="10"/>
  <c r="G6571" i="10"/>
  <c r="BX6571" i="10"/>
  <c r="E6571" i="10"/>
  <c r="F6571" i="10" s="1"/>
  <c r="BW6571" i="10"/>
  <c r="H6571" i="10"/>
  <c r="BY6571" i="10"/>
  <c r="BZ6571" i="10"/>
  <c r="I6571" i="10"/>
  <c r="BV6571" i="10"/>
  <c r="J6571" i="10"/>
  <c r="J8714" i="10"/>
  <c r="E8714" i="10"/>
  <c r="F8714" i="10" s="1"/>
  <c r="BX8714" i="10"/>
  <c r="H8714" i="10"/>
  <c r="I8714" i="10"/>
  <c r="BZ8714" i="10"/>
  <c r="BW8714" i="10"/>
  <c r="G8714" i="10"/>
  <c r="BY8714" i="10"/>
  <c r="BV8714" i="10"/>
  <c r="J15628" i="10"/>
  <c r="BW15628" i="10"/>
  <c r="E15628" i="10"/>
  <c r="F15628" i="10" s="1"/>
  <c r="G15628" i="10"/>
  <c r="BZ15628" i="10"/>
  <c r="H15628" i="10"/>
  <c r="BV15628" i="10"/>
  <c r="BX15628" i="10"/>
  <c r="BY15628" i="10"/>
  <c r="I15628" i="10"/>
  <c r="E9719" i="10"/>
  <c r="F9719" i="10" s="1"/>
  <c r="I9719" i="10"/>
  <c r="H9719" i="10"/>
  <c r="BW9719" i="10"/>
  <c r="BV9719" i="10"/>
  <c r="G9719" i="10"/>
  <c r="BZ9719" i="10"/>
  <c r="BY9719" i="10"/>
  <c r="BX9719" i="10"/>
  <c r="J9719" i="10"/>
  <c r="J10998" i="10"/>
  <c r="BV10998" i="10"/>
  <c r="BX10998" i="10"/>
  <c r="G10998" i="10"/>
  <c r="H10998" i="10"/>
  <c r="E10998" i="10"/>
  <c r="F10998" i="10" s="1"/>
  <c r="I10998" i="10"/>
  <c r="BZ10998" i="10"/>
  <c r="BW10998" i="10"/>
  <c r="BY10998" i="10"/>
  <c r="BY12240" i="10"/>
  <c r="I12240" i="10"/>
  <c r="G12240" i="10"/>
  <c r="BW12240" i="10"/>
  <c r="BZ12240" i="10"/>
  <c r="BX12240" i="10"/>
  <c r="H12240" i="10"/>
  <c r="BV12240" i="10"/>
  <c r="E12240" i="10"/>
  <c r="F12240" i="10" s="1"/>
  <c r="J12240" i="10"/>
  <c r="I12026" i="10"/>
  <c r="BW12026" i="10"/>
  <c r="E12026" i="10"/>
  <c r="F12026" i="10" s="1"/>
  <c r="BY12026" i="10"/>
  <c r="H12026" i="10"/>
  <c r="BV12026" i="10"/>
  <c r="BX12026" i="10"/>
  <c r="BZ12026" i="10"/>
  <c r="G12026" i="10"/>
  <c r="J12026" i="10"/>
  <c r="J12393" i="10"/>
  <c r="BZ12393" i="10"/>
  <c r="E12393" i="10"/>
  <c r="F12393" i="10" s="1"/>
  <c r="G12393" i="10"/>
  <c r="BV12393" i="10"/>
  <c r="H12393" i="10"/>
  <c r="BW12393" i="10"/>
  <c r="I12393" i="10"/>
  <c r="BX12393" i="10"/>
  <c r="BY12393" i="10"/>
  <c r="J12361" i="10"/>
  <c r="BV12361" i="10"/>
  <c r="BZ12361" i="10"/>
  <c r="H12361" i="10"/>
  <c r="BW12361" i="10"/>
  <c r="I12361" i="10"/>
  <c r="E12361" i="10"/>
  <c r="F12361" i="10" s="1"/>
  <c r="BX12361" i="10"/>
  <c r="G12361" i="10"/>
  <c r="BY12361" i="10"/>
  <c r="BV17092" i="10"/>
  <c r="G17092" i="10"/>
  <c r="BY17092" i="10"/>
  <c r="E17092" i="10"/>
  <c r="F17092" i="10" s="1"/>
  <c r="BX17092" i="10"/>
  <c r="BZ17092" i="10"/>
  <c r="BW17092" i="10"/>
  <c r="I17092" i="10"/>
  <c r="H17092" i="10"/>
  <c r="J17092" i="10"/>
  <c r="BW17574" i="10"/>
  <c r="BZ17574" i="10"/>
  <c r="E17574" i="10"/>
  <c r="F17574" i="10" s="1"/>
  <c r="BY17574" i="10"/>
  <c r="G17574" i="10"/>
  <c r="BV17574" i="10"/>
  <c r="I17574" i="10"/>
  <c r="J17574" i="10"/>
  <c r="H17574" i="10"/>
  <c r="BX17574" i="10"/>
  <c r="J18740" i="10"/>
  <c r="BX18740" i="10"/>
  <c r="I18740" i="10"/>
  <c r="E18740" i="10"/>
  <c r="F18740" i="10" s="1"/>
  <c r="BW18740" i="10"/>
  <c r="H18740" i="10"/>
  <c r="BV18740" i="10"/>
  <c r="G18740" i="10"/>
  <c r="BZ18740" i="10"/>
  <c r="BY18740" i="10"/>
  <c r="BW20263" i="10"/>
  <c r="BV20263" i="10"/>
  <c r="H20263" i="10"/>
  <c r="I20263" i="10"/>
  <c r="BX20263" i="10"/>
  <c r="BY20263" i="10"/>
  <c r="E20263" i="10"/>
  <c r="F20263" i="10" s="1"/>
  <c r="G20263" i="10"/>
  <c r="BZ20263" i="10"/>
  <c r="J20263" i="10"/>
  <c r="J458" i="10"/>
  <c r="BZ458" i="10"/>
  <c r="E458" i="10"/>
  <c r="G458" i="10"/>
  <c r="H458" i="10"/>
  <c r="BY458" i="10"/>
  <c r="BX458" i="10"/>
  <c r="BV458" i="10"/>
  <c r="I458" i="10"/>
  <c r="BW458" i="10"/>
  <c r="J7709" i="10"/>
  <c r="G7709" i="10"/>
  <c r="E7709" i="10"/>
  <c r="F7709" i="10" s="1"/>
  <c r="BV7709" i="10"/>
  <c r="I7709" i="10"/>
  <c r="BX7709" i="10"/>
  <c r="BY7709" i="10"/>
  <c r="H7709" i="10"/>
  <c r="BZ7709" i="10"/>
  <c r="BW7709" i="10"/>
  <c r="J7974" i="10"/>
  <c r="BV7974" i="10"/>
  <c r="H7974" i="10"/>
  <c r="BW7974" i="10"/>
  <c r="I7974" i="10"/>
  <c r="BX7974" i="10"/>
  <c r="BY7974" i="10"/>
  <c r="BZ7974" i="10"/>
  <c r="E7974" i="10"/>
  <c r="F7974" i="10" s="1"/>
  <c r="G7974" i="10"/>
  <c r="J12271" i="10"/>
  <c r="I12271" i="10"/>
  <c r="BY12271" i="10"/>
  <c r="BV12271" i="10"/>
  <c r="BW12271" i="10"/>
  <c r="H12271" i="10"/>
  <c r="BX12271" i="10"/>
  <c r="E12271" i="10"/>
  <c r="F12271" i="10" s="1"/>
  <c r="G12271" i="10"/>
  <c r="BZ12271" i="10"/>
  <c r="J20140" i="10"/>
  <c r="BZ20140" i="10"/>
  <c r="E20140" i="10"/>
  <c r="F20140" i="10" s="1"/>
  <c r="G20140" i="10"/>
  <c r="BV20140" i="10"/>
  <c r="H20140" i="10"/>
  <c r="BW20140" i="10"/>
  <c r="I20140" i="10"/>
  <c r="BX20140" i="10"/>
  <c r="BY20140" i="10"/>
  <c r="BX20447" i="10"/>
  <c r="BZ20447" i="10"/>
  <c r="G20447" i="10"/>
  <c r="BV20447" i="10"/>
  <c r="H20447" i="10"/>
  <c r="BW20447" i="10"/>
  <c r="I20447" i="10"/>
  <c r="BY20447" i="10"/>
  <c r="E20447" i="10"/>
  <c r="F20447" i="10" s="1"/>
  <c r="J20447" i="10"/>
  <c r="J3385" i="10"/>
  <c r="BZ3385" i="10"/>
  <c r="BW3385" i="10"/>
  <c r="I3385" i="10"/>
  <c r="BX3385" i="10"/>
  <c r="H3385" i="10"/>
  <c r="BY3385" i="10"/>
  <c r="BV3385" i="10"/>
  <c r="E3385" i="10"/>
  <c r="F3385" i="10" s="1"/>
  <c r="G3385" i="10"/>
  <c r="J3948" i="10"/>
  <c r="G3948" i="10"/>
  <c r="BW3948" i="10"/>
  <c r="I3948" i="10"/>
  <c r="BX3948" i="10"/>
  <c r="BY3948" i="10"/>
  <c r="BZ3948" i="10"/>
  <c r="E3948" i="10"/>
  <c r="F3948" i="10" s="1"/>
  <c r="BV3948" i="10"/>
  <c r="H3948" i="10"/>
  <c r="BZ7086" i="10"/>
  <c r="G7086" i="10"/>
  <c r="H7086" i="10"/>
  <c r="BX7086" i="10"/>
  <c r="BV7086" i="10"/>
  <c r="BY7086" i="10"/>
  <c r="BW7086" i="10"/>
  <c r="I7086" i="10"/>
  <c r="E7086" i="10"/>
  <c r="F7086" i="10" s="1"/>
  <c r="J7086" i="10"/>
  <c r="G6260" i="10"/>
  <c r="E6260" i="10"/>
  <c r="F6260" i="10" s="1"/>
  <c r="H6260" i="10"/>
  <c r="BZ6260" i="10"/>
  <c r="I6260" i="10"/>
  <c r="BV6260" i="10"/>
  <c r="BX6260" i="10"/>
  <c r="BY6260" i="10"/>
  <c r="J6260" i="10"/>
  <c r="BW6260" i="10"/>
  <c r="BV18544" i="10"/>
  <c r="BW18544" i="10"/>
  <c r="I18544" i="10"/>
  <c r="BX18544" i="10"/>
  <c r="BY18544" i="10"/>
  <c r="G18544" i="10"/>
  <c r="BZ18544" i="10"/>
  <c r="H18544" i="10"/>
  <c r="E18544" i="10"/>
  <c r="F18544" i="10" s="1"/>
  <c r="J18544" i="10"/>
  <c r="J17557" i="10"/>
  <c r="I17557" i="10"/>
  <c r="E17557" i="10"/>
  <c r="F17557" i="10" s="1"/>
  <c r="G17557" i="10"/>
  <c r="BX17557" i="10"/>
  <c r="BV17557" i="10"/>
  <c r="H17557" i="10"/>
  <c r="BY17557" i="10"/>
  <c r="BW17557" i="10"/>
  <c r="BZ17557" i="10"/>
  <c r="J19683" i="10"/>
  <c r="BX19683" i="10"/>
  <c r="BY19683" i="10"/>
  <c r="BZ19683" i="10"/>
  <c r="E19683" i="10"/>
  <c r="F19683" i="10" s="1"/>
  <c r="G19683" i="10"/>
  <c r="BV19683" i="10"/>
  <c r="H19683" i="10"/>
  <c r="BW19683" i="10"/>
  <c r="I19683" i="10"/>
  <c r="BY5844" i="10"/>
  <c r="H5844" i="10"/>
  <c r="BZ5844" i="10"/>
  <c r="E5844" i="10"/>
  <c r="F5844" i="10" s="1"/>
  <c r="G5844" i="10"/>
  <c r="BW5844" i="10"/>
  <c r="I5844" i="10"/>
  <c r="BX5844" i="10"/>
  <c r="BV5844" i="10"/>
  <c r="J5844" i="10"/>
  <c r="J15278" i="10"/>
  <c r="G15278" i="10"/>
  <c r="E15278" i="10"/>
  <c r="F15278" i="10" s="1"/>
  <c r="H15278" i="10"/>
  <c r="I15278" i="10"/>
  <c r="BV15278" i="10"/>
  <c r="BZ15278" i="10"/>
  <c r="BX15278" i="10"/>
  <c r="BY15278" i="10"/>
  <c r="BW15278" i="10"/>
  <c r="J1641" i="10"/>
  <c r="I1641" i="10"/>
  <c r="BW1641" i="10"/>
  <c r="BZ1641" i="10"/>
  <c r="H1641" i="10"/>
  <c r="BV1641" i="10"/>
  <c r="BX1641" i="10"/>
  <c r="BY1641" i="10"/>
  <c r="E1641" i="10"/>
  <c r="G1641" i="10"/>
  <c r="J17922" i="10"/>
  <c r="BY17922" i="10"/>
  <c r="E17922" i="10"/>
  <c r="F17922" i="10" s="1"/>
  <c r="BV17922" i="10"/>
  <c r="H17922" i="10"/>
  <c r="BW17922" i="10"/>
  <c r="BZ17922" i="10"/>
  <c r="I17922" i="10"/>
  <c r="BX17922" i="10"/>
  <c r="G17922" i="10"/>
  <c r="J2924" i="10"/>
  <c r="E2924" i="10"/>
  <c r="BW2924" i="10"/>
  <c r="BX2924" i="10"/>
  <c r="BV2924" i="10"/>
  <c r="I2924" i="10"/>
  <c r="G2924" i="10"/>
  <c r="BZ2924" i="10"/>
  <c r="BY2924" i="10"/>
  <c r="H2924" i="10"/>
  <c r="J3426" i="10"/>
  <c r="E3426" i="10"/>
  <c r="F3426" i="10" s="1"/>
  <c r="BX3426" i="10"/>
  <c r="BY3426" i="10"/>
  <c r="BZ3426" i="10"/>
  <c r="I3426" i="10"/>
  <c r="BW3426" i="10"/>
  <c r="H3426" i="10"/>
  <c r="BV3426" i="10"/>
  <c r="G3426" i="10"/>
  <c r="J4467" i="10"/>
  <c r="E4467" i="10"/>
  <c r="F4467" i="10" s="1"/>
  <c r="BV4467" i="10"/>
  <c r="I4467" i="10"/>
  <c r="BW4467" i="10"/>
  <c r="G4467" i="10"/>
  <c r="BZ4467" i="10"/>
  <c r="H4467" i="10"/>
  <c r="BY4467" i="10"/>
  <c r="BX4467" i="10"/>
  <c r="J5185" i="10"/>
  <c r="E5185" i="10"/>
  <c r="F5185" i="10" s="1"/>
  <c r="BZ5185" i="10"/>
  <c r="BX5185" i="10"/>
  <c r="H5185" i="10"/>
  <c r="BV5185" i="10"/>
  <c r="G5185" i="10"/>
  <c r="I5185" i="10"/>
  <c r="BW5185" i="10"/>
  <c r="BY5185" i="10"/>
  <c r="J5859" i="10"/>
  <c r="E5859" i="10"/>
  <c r="F5859" i="10" s="1"/>
  <c r="I5859" i="10"/>
  <c r="G5859" i="10"/>
  <c r="BV5859" i="10"/>
  <c r="BW5859" i="10"/>
  <c r="H5859" i="10"/>
  <c r="BY5859" i="10"/>
  <c r="BX5859" i="10"/>
  <c r="BZ5859" i="10"/>
  <c r="BX7598" i="10"/>
  <c r="BY7598" i="10"/>
  <c r="H7598" i="10"/>
  <c r="G7598" i="10"/>
  <c r="BW7598" i="10"/>
  <c r="I7598" i="10"/>
  <c r="BZ7598" i="10"/>
  <c r="E7598" i="10"/>
  <c r="F7598" i="10" s="1"/>
  <c r="BV7598" i="10"/>
  <c r="J7598" i="10"/>
  <c r="J8984" i="10"/>
  <c r="BV8984" i="10"/>
  <c r="H8984" i="10"/>
  <c r="BX8984" i="10"/>
  <c r="BY8984" i="10"/>
  <c r="I8984" i="10"/>
  <c r="BZ8984" i="10"/>
  <c r="E8984" i="10"/>
  <c r="F8984" i="10" s="1"/>
  <c r="BW8984" i="10"/>
  <c r="G8984" i="10"/>
  <c r="BX9859" i="10"/>
  <c r="I9859" i="10"/>
  <c r="BW9859" i="10"/>
  <c r="E9859" i="10"/>
  <c r="F9859" i="10" s="1"/>
  <c r="BZ9859" i="10"/>
  <c r="BY9859" i="10"/>
  <c r="H9859" i="10"/>
  <c r="BV9859" i="10"/>
  <c r="J9859" i="10"/>
  <c r="G9859" i="10"/>
  <c r="E18010" i="10"/>
  <c r="F18010" i="10" s="1"/>
  <c r="BV18010" i="10"/>
  <c r="BX18010" i="10"/>
  <c r="G18010" i="10"/>
  <c r="BY18010" i="10"/>
  <c r="I18010" i="10"/>
  <c r="BW18010" i="10"/>
  <c r="BZ18010" i="10"/>
  <c r="H18010" i="10"/>
  <c r="J18010" i="10"/>
  <c r="J17542" i="10"/>
  <c r="G17542" i="10"/>
  <c r="I17542" i="10"/>
  <c r="E17542" i="10"/>
  <c r="F17542" i="10" s="1"/>
  <c r="BV17542" i="10"/>
  <c r="H17542" i="10"/>
  <c r="BX17542" i="10"/>
  <c r="BY17542" i="10"/>
  <c r="BW17542" i="10"/>
  <c r="BZ17542" i="10"/>
  <c r="E20066" i="10"/>
  <c r="F20066" i="10" s="1"/>
  <c r="BZ20066" i="10"/>
  <c r="BX20066" i="10"/>
  <c r="H20066" i="10"/>
  <c r="BV20066" i="10"/>
  <c r="BY20066" i="10"/>
  <c r="I20066" i="10"/>
  <c r="BW20066" i="10"/>
  <c r="G20066" i="10"/>
  <c r="J20066" i="10"/>
  <c r="E5946" i="10"/>
  <c r="F5946" i="10" s="1"/>
  <c r="I5946" i="10"/>
  <c r="BW5946" i="10"/>
  <c r="BX5946" i="10"/>
  <c r="H5946" i="10"/>
  <c r="BV5946" i="10"/>
  <c r="BZ5946" i="10"/>
  <c r="G5946" i="10"/>
  <c r="BY5946" i="10"/>
  <c r="J5946" i="10"/>
  <c r="BZ7512" i="10"/>
  <c r="BW7512" i="10"/>
  <c r="BV7512" i="10"/>
  <c r="H7512" i="10"/>
  <c r="BY7512" i="10"/>
  <c r="BX7512" i="10"/>
  <c r="E7512" i="10"/>
  <c r="F7512" i="10" s="1"/>
  <c r="G7512" i="10"/>
  <c r="I7512" i="10"/>
  <c r="J7512" i="10"/>
  <c r="BV16766" i="10"/>
  <c r="G16766" i="10"/>
  <c r="BZ16766" i="10"/>
  <c r="BX16766" i="10"/>
  <c r="BW16766" i="10"/>
  <c r="H16766" i="10"/>
  <c r="BY16766" i="10"/>
  <c r="I16766" i="10"/>
  <c r="E16766" i="10"/>
  <c r="F16766" i="10" s="1"/>
  <c r="J16766" i="10"/>
  <c r="J3116" i="10"/>
  <c r="BV3116" i="10"/>
  <c r="BX3116" i="10"/>
  <c r="G3116" i="10"/>
  <c r="BW3116" i="10"/>
  <c r="I3116" i="10"/>
  <c r="H3116" i="10"/>
  <c r="E3116" i="10"/>
  <c r="BZ3116" i="10"/>
  <c r="BY3116" i="10"/>
  <c r="I1447" i="10"/>
  <c r="BV1447" i="10"/>
  <c r="BW1447" i="10"/>
  <c r="G1447" i="10"/>
  <c r="H1447" i="10"/>
  <c r="BX1447" i="10"/>
  <c r="BY1447" i="10"/>
  <c r="BZ1447" i="10"/>
  <c r="E1447" i="10"/>
  <c r="J1447" i="10"/>
  <c r="BX3816" i="10"/>
  <c r="E3816" i="10"/>
  <c r="F3816" i="10" s="1"/>
  <c r="G3816" i="10"/>
  <c r="I3816" i="10"/>
  <c r="BV3816" i="10"/>
  <c r="H3816" i="10"/>
  <c r="BW3816" i="10"/>
  <c r="BY3816" i="10"/>
  <c r="BZ3816" i="10"/>
  <c r="J3816" i="10"/>
  <c r="E5232" i="10"/>
  <c r="F5232" i="10" s="1"/>
  <c r="BY5232" i="10"/>
  <c r="I5232" i="10"/>
  <c r="G5232" i="10"/>
  <c r="BZ5232" i="10"/>
  <c r="H5232" i="10"/>
  <c r="BX5232" i="10"/>
  <c r="BV5232" i="10"/>
  <c r="J5232" i="10"/>
  <c r="BW5232" i="10"/>
  <c r="J5504" i="10"/>
  <c r="BW5504" i="10"/>
  <c r="E5504" i="10"/>
  <c r="F5504" i="10" s="1"/>
  <c r="BX5504" i="10"/>
  <c r="I5504" i="10"/>
  <c r="BV5504" i="10"/>
  <c r="H5504" i="10"/>
  <c r="BZ5504" i="10"/>
  <c r="BY5504" i="10"/>
  <c r="G5504" i="10"/>
  <c r="J9204" i="10"/>
  <c r="BY9204" i="10"/>
  <c r="BZ9204" i="10"/>
  <c r="E9204" i="10"/>
  <c r="F9204" i="10" s="1"/>
  <c r="G9204" i="10"/>
  <c r="BV9204" i="10"/>
  <c r="H9204" i="10"/>
  <c r="BW9204" i="10"/>
  <c r="I9204" i="10"/>
  <c r="BX9204" i="10"/>
  <c r="J12866" i="10"/>
  <c r="H12866" i="10"/>
  <c r="BW12866" i="10"/>
  <c r="BY12866" i="10"/>
  <c r="BZ12866" i="10"/>
  <c r="I12866" i="10"/>
  <c r="E12866" i="10"/>
  <c r="F12866" i="10" s="1"/>
  <c r="BX12866" i="10"/>
  <c r="BV12866" i="10"/>
  <c r="G12866" i="10"/>
  <c r="E18069" i="10"/>
  <c r="F18069" i="10" s="1"/>
  <c r="BZ18069" i="10"/>
  <c r="BY18069" i="10"/>
  <c r="H18069" i="10"/>
  <c r="BV18069" i="10"/>
  <c r="BX18069" i="10"/>
  <c r="G18069" i="10"/>
  <c r="I18069" i="10"/>
  <c r="BW18069" i="10"/>
  <c r="J18069" i="10"/>
  <c r="BY1608" i="10"/>
  <c r="BX1608" i="10"/>
  <c r="G1608" i="10"/>
  <c r="BW1608" i="10"/>
  <c r="I1608" i="10"/>
  <c r="BV1608" i="10"/>
  <c r="H1608" i="10"/>
  <c r="BZ1608" i="10"/>
  <c r="E1608" i="10"/>
  <c r="J1608" i="10"/>
  <c r="BZ4687" i="10"/>
  <c r="BV4687" i="10"/>
  <c r="BX4687" i="10"/>
  <c r="G4687" i="10"/>
  <c r="E4687" i="10"/>
  <c r="F4687" i="10" s="1"/>
  <c r="BY4687" i="10"/>
  <c r="BW4687" i="10"/>
  <c r="I4687" i="10"/>
  <c r="H4687" i="10"/>
  <c r="J4687" i="10"/>
  <c r="J3806" i="10"/>
  <c r="H3806" i="10"/>
  <c r="G3806" i="10"/>
  <c r="BZ3806" i="10"/>
  <c r="BV3806" i="10"/>
  <c r="BW3806" i="10"/>
  <c r="BY3806" i="10"/>
  <c r="BX3806" i="10"/>
  <c r="I3806" i="10"/>
  <c r="E3806" i="10"/>
  <c r="F3806" i="10" s="1"/>
  <c r="J5525" i="10"/>
  <c r="I5525" i="10"/>
  <c r="BX5525" i="10"/>
  <c r="BY5525" i="10"/>
  <c r="BZ5525" i="10"/>
  <c r="E5525" i="10"/>
  <c r="F5525" i="10" s="1"/>
  <c r="BW5525" i="10"/>
  <c r="G5525" i="10"/>
  <c r="BV5525" i="10"/>
  <c r="H5525" i="10"/>
  <c r="J6378" i="10"/>
  <c r="E6378" i="10"/>
  <c r="F6378" i="10" s="1"/>
  <c r="G6378" i="10"/>
  <c r="BY6378" i="10"/>
  <c r="BZ6378" i="10"/>
  <c r="BV6378" i="10"/>
  <c r="H6378" i="10"/>
  <c r="BW6378" i="10"/>
  <c r="I6378" i="10"/>
  <c r="BX6378" i="10"/>
  <c r="J8720" i="10"/>
  <c r="BX8720" i="10"/>
  <c r="I8720" i="10"/>
  <c r="E8720" i="10"/>
  <c r="F8720" i="10" s="1"/>
  <c r="BW8720" i="10"/>
  <c r="H8720" i="10"/>
  <c r="BZ8720" i="10"/>
  <c r="G8720" i="10"/>
  <c r="BY8720" i="10"/>
  <c r="BV8720" i="10"/>
  <c r="J10457" i="10"/>
  <c r="I10457" i="10"/>
  <c r="BV10457" i="10"/>
  <c r="E10457" i="10"/>
  <c r="F10457" i="10" s="1"/>
  <c r="G10457" i="10"/>
  <c r="BW10457" i="10"/>
  <c r="BZ10457" i="10"/>
  <c r="BY10457" i="10"/>
  <c r="H10457" i="10"/>
  <c r="BX10457" i="10"/>
  <c r="J1295" i="10"/>
  <c r="BZ1295" i="10"/>
  <c r="BV1295" i="10"/>
  <c r="BY1295" i="10"/>
  <c r="I1295" i="10"/>
  <c r="E1295" i="10"/>
  <c r="BW1295" i="10"/>
  <c r="BX1295" i="10"/>
  <c r="H1295" i="10"/>
  <c r="G1295" i="10"/>
  <c r="J5780" i="10"/>
  <c r="BY5780" i="10"/>
  <c r="G5780" i="10"/>
  <c r="H5780" i="10"/>
  <c r="BW5780" i="10"/>
  <c r="BX5780" i="10"/>
  <c r="I5780" i="10"/>
  <c r="BV5780" i="10"/>
  <c r="E5780" i="10"/>
  <c r="F5780" i="10" s="1"/>
  <c r="BZ5780" i="10"/>
  <c r="J6051" i="10"/>
  <c r="H6051" i="10"/>
  <c r="BW6051" i="10"/>
  <c r="I6051" i="10"/>
  <c r="BX6051" i="10"/>
  <c r="BY6051" i="10"/>
  <c r="BZ6051" i="10"/>
  <c r="E6051" i="10"/>
  <c r="F6051" i="10" s="1"/>
  <c r="G6051" i="10"/>
  <c r="BV6051" i="10"/>
  <c r="BZ10732" i="10"/>
  <c r="G10732" i="10"/>
  <c r="H10732" i="10"/>
  <c r="BV10732" i="10"/>
  <c r="BW10732" i="10"/>
  <c r="BY10732" i="10"/>
  <c r="I10732" i="10"/>
  <c r="BX10732" i="10"/>
  <c r="E10732" i="10"/>
  <c r="F10732" i="10" s="1"/>
  <c r="J10732" i="10"/>
  <c r="J18836" i="10"/>
  <c r="BW18836" i="10"/>
  <c r="BX18836" i="10"/>
  <c r="E18836" i="10"/>
  <c r="F18836" i="10" s="1"/>
  <c r="I18836" i="10"/>
  <c r="G18836" i="10"/>
  <c r="H18836" i="10"/>
  <c r="BV18836" i="10"/>
  <c r="BY18836" i="10"/>
  <c r="BZ18836" i="10"/>
  <c r="BW19599" i="10"/>
  <c r="I19599" i="10"/>
  <c r="H19599" i="10"/>
  <c r="BV19599" i="10"/>
  <c r="BZ19599" i="10"/>
  <c r="G19599" i="10"/>
  <c r="BY19599" i="10"/>
  <c r="E19599" i="10"/>
  <c r="F19599" i="10" s="1"/>
  <c r="BX19599" i="10"/>
  <c r="J19599" i="10"/>
  <c r="BW20575" i="10"/>
  <c r="BZ20575" i="10"/>
  <c r="I20575" i="10"/>
  <c r="H20575" i="10"/>
  <c r="E20575" i="10"/>
  <c r="F20575" i="10" s="1"/>
  <c r="G20575" i="10"/>
  <c r="BX20575" i="10"/>
  <c r="BY20575" i="10"/>
  <c r="BV20575" i="10"/>
  <c r="J20575" i="10"/>
  <c r="BW621" i="10"/>
  <c r="H621" i="10"/>
  <c r="BX621" i="10"/>
  <c r="BV621" i="10"/>
  <c r="BY621" i="10"/>
  <c r="BZ621" i="10"/>
  <c r="G621" i="10"/>
  <c r="I621" i="10"/>
  <c r="E621" i="10"/>
  <c r="J621" i="10"/>
  <c r="BW7296" i="10"/>
  <c r="H7296" i="10"/>
  <c r="I7296" i="10"/>
  <c r="BV7296" i="10"/>
  <c r="BY7296" i="10"/>
  <c r="BX7296" i="10"/>
  <c r="G7296" i="10"/>
  <c r="E7296" i="10"/>
  <c r="F7296" i="10" s="1"/>
  <c r="BZ7296" i="10"/>
  <c r="J7296" i="10"/>
  <c r="G12362" i="10"/>
  <c r="BW12362" i="10"/>
  <c r="BZ12362" i="10"/>
  <c r="E12362" i="10"/>
  <c r="F12362" i="10" s="1"/>
  <c r="BY12362" i="10"/>
  <c r="H12362" i="10"/>
  <c r="BV12362" i="10"/>
  <c r="BX12362" i="10"/>
  <c r="I12362" i="10"/>
  <c r="J12362" i="10"/>
  <c r="BV19580" i="10"/>
  <c r="H19580" i="10"/>
  <c r="BW19580" i="10"/>
  <c r="I19580" i="10"/>
  <c r="BY19580" i="10"/>
  <c r="BX19580" i="10"/>
  <c r="BZ19580" i="10"/>
  <c r="G19580" i="10"/>
  <c r="E19580" i="10"/>
  <c r="F19580" i="10" s="1"/>
  <c r="J19580" i="10"/>
  <c r="BX17449" i="10"/>
  <c r="BZ17449" i="10"/>
  <c r="G17449" i="10"/>
  <c r="BV17449" i="10"/>
  <c r="H17449" i="10"/>
  <c r="BY17449" i="10"/>
  <c r="E17449" i="10"/>
  <c r="F17449" i="10" s="1"/>
  <c r="I17449" i="10"/>
  <c r="J17449" i="10"/>
  <c r="BW17449" i="10"/>
  <c r="BV19789" i="10"/>
  <c r="BW19789" i="10"/>
  <c r="BZ19789" i="10"/>
  <c r="I19789" i="10"/>
  <c r="G19789" i="10"/>
  <c r="BX19789" i="10"/>
  <c r="E19789" i="10"/>
  <c r="F19789" i="10" s="1"/>
  <c r="BY19789" i="10"/>
  <c r="H19789" i="10"/>
  <c r="J19789" i="10"/>
  <c r="J20209" i="10"/>
  <c r="H20209" i="10"/>
  <c r="G20209" i="10"/>
  <c r="BZ20209" i="10"/>
  <c r="BX20209" i="10"/>
  <c r="BV20209" i="10"/>
  <c r="BW20209" i="10"/>
  <c r="E20209" i="10"/>
  <c r="F20209" i="10" s="1"/>
  <c r="I20209" i="10"/>
  <c r="BY20209" i="10"/>
  <c r="J2220" i="10"/>
  <c r="I2220" i="10"/>
  <c r="BX2220" i="10"/>
  <c r="BW2220" i="10"/>
  <c r="BZ2220" i="10"/>
  <c r="BY2220" i="10"/>
  <c r="E2220" i="10"/>
  <c r="G2220" i="10"/>
  <c r="BV2220" i="10"/>
  <c r="H2220" i="10"/>
  <c r="J4339" i="10"/>
  <c r="BZ4339" i="10"/>
  <c r="I4339" i="10"/>
  <c r="BX4339" i="10"/>
  <c r="BY4339" i="10"/>
  <c r="BW4339" i="10"/>
  <c r="E4339" i="10"/>
  <c r="F4339" i="10" s="1"/>
  <c r="G4339" i="10"/>
  <c r="BV4339" i="10"/>
  <c r="H4339" i="10"/>
  <c r="BW7291" i="10"/>
  <c r="G7291" i="10"/>
  <c r="BV7291" i="10"/>
  <c r="BY7291" i="10"/>
  <c r="H7291" i="10"/>
  <c r="I7291" i="10"/>
  <c r="BZ7291" i="10"/>
  <c r="E7291" i="10"/>
  <c r="F7291" i="10" s="1"/>
  <c r="BX7291" i="10"/>
  <c r="J7291" i="10"/>
  <c r="J18579" i="10"/>
  <c r="BV18579" i="10"/>
  <c r="H18579" i="10"/>
  <c r="BW18579" i="10"/>
  <c r="BZ18579" i="10"/>
  <c r="I18579" i="10"/>
  <c r="BX18579" i="10"/>
  <c r="E18579" i="10"/>
  <c r="F18579" i="10" s="1"/>
  <c r="G18579" i="10"/>
  <c r="BY18579" i="10"/>
  <c r="J19863" i="10"/>
  <c r="BV19863" i="10"/>
  <c r="H19863" i="10"/>
  <c r="BW19863" i="10"/>
  <c r="I19863" i="10"/>
  <c r="BX19863" i="10"/>
  <c r="BY19863" i="10"/>
  <c r="BZ19863" i="10"/>
  <c r="E19863" i="10"/>
  <c r="F19863" i="10" s="1"/>
  <c r="G19863" i="10"/>
  <c r="J20132" i="10"/>
  <c r="BW20132" i="10"/>
  <c r="G20132" i="10"/>
  <c r="E20132" i="10"/>
  <c r="F20132" i="10" s="1"/>
  <c r="I20132" i="10"/>
  <c r="BX20132" i="10"/>
  <c r="BY20132" i="10"/>
  <c r="H20132" i="10"/>
  <c r="BZ20132" i="10"/>
  <c r="BV20132" i="10"/>
  <c r="J2460" i="10"/>
  <c r="BV2460" i="10"/>
  <c r="E2460" i="10"/>
  <c r="I2460" i="10"/>
  <c r="G2460" i="10"/>
  <c r="H2460" i="10"/>
  <c r="BX2460" i="10"/>
  <c r="BY2460" i="10"/>
  <c r="BZ2460" i="10"/>
  <c r="BW2460" i="10"/>
  <c r="BY12956" i="10"/>
  <c r="G12956" i="10"/>
  <c r="H12956" i="10"/>
  <c r="BX12956" i="10"/>
  <c r="BZ12956" i="10"/>
  <c r="E12956" i="10"/>
  <c r="F12956" i="10" s="1"/>
  <c r="BV12956" i="10"/>
  <c r="BW12956" i="10"/>
  <c r="I12956" i="10"/>
  <c r="J12956" i="10"/>
  <c r="BX13220" i="10"/>
  <c r="E13220" i="10"/>
  <c r="F13220" i="10" s="1"/>
  <c r="G13220" i="10"/>
  <c r="BZ13220" i="10"/>
  <c r="H13220" i="10"/>
  <c r="I13220" i="10"/>
  <c r="BW13220" i="10"/>
  <c r="BY13220" i="10"/>
  <c r="BV13220" i="10"/>
  <c r="J13220" i="10"/>
  <c r="J14896" i="10"/>
  <c r="BX14896" i="10"/>
  <c r="I14896" i="10"/>
  <c r="BZ14896" i="10"/>
  <c r="BW14896" i="10"/>
  <c r="G14896" i="10"/>
  <c r="BY14896" i="10"/>
  <c r="BV14896" i="10"/>
  <c r="H14896" i="10"/>
  <c r="E14896" i="10"/>
  <c r="F14896" i="10" s="1"/>
  <c r="J17066" i="10"/>
  <c r="E17066" i="10"/>
  <c r="F17066" i="10" s="1"/>
  <c r="BY17066" i="10"/>
  <c r="BX17066" i="10"/>
  <c r="BV17066" i="10"/>
  <c r="BZ17066" i="10"/>
  <c r="I17066" i="10"/>
  <c r="G17066" i="10"/>
  <c r="BW17066" i="10"/>
  <c r="H17066" i="10"/>
  <c r="J4815" i="10"/>
  <c r="I4815" i="10"/>
  <c r="G4815" i="10"/>
  <c r="BW4815" i="10"/>
  <c r="H4815" i="10"/>
  <c r="BV4815" i="10"/>
  <c r="E4815" i="10"/>
  <c r="F4815" i="10" s="1"/>
  <c r="BX4815" i="10"/>
  <c r="BY4815" i="10"/>
  <c r="BZ4815" i="10"/>
  <c r="J7813" i="10"/>
  <c r="H7813" i="10"/>
  <c r="E7813" i="10"/>
  <c r="F7813" i="10" s="1"/>
  <c r="BV7813" i="10"/>
  <c r="BW7813" i="10"/>
  <c r="BY7813" i="10"/>
  <c r="BX7813" i="10"/>
  <c r="G7813" i="10"/>
  <c r="BZ7813" i="10"/>
  <c r="I7813" i="10"/>
  <c r="J10904" i="10"/>
  <c r="BY10904" i="10"/>
  <c r="BZ10904" i="10"/>
  <c r="E10904" i="10"/>
  <c r="F10904" i="10" s="1"/>
  <c r="G10904" i="10"/>
  <c r="BV10904" i="10"/>
  <c r="H10904" i="10"/>
  <c r="BW10904" i="10"/>
  <c r="I10904" i="10"/>
  <c r="BX10904" i="10"/>
  <c r="J18832" i="10"/>
  <c r="G18832" i="10"/>
  <c r="BW18832" i="10"/>
  <c r="BX18832" i="10"/>
  <c r="E18832" i="10"/>
  <c r="F18832" i="10" s="1"/>
  <c r="BZ18832" i="10"/>
  <c r="I18832" i="10"/>
  <c r="BY18832" i="10"/>
  <c r="H18832" i="10"/>
  <c r="BV18832" i="10"/>
  <c r="BX12301" i="10"/>
  <c r="H12301" i="10"/>
  <c r="BV12301" i="10"/>
  <c r="BW12301" i="10"/>
  <c r="BZ12301" i="10"/>
  <c r="I12301" i="10"/>
  <c r="E12301" i="10"/>
  <c r="F12301" i="10" s="1"/>
  <c r="BY12301" i="10"/>
  <c r="G12301" i="10"/>
  <c r="J12301" i="10"/>
  <c r="J15850" i="10"/>
  <c r="G15850" i="10"/>
  <c r="BV15850" i="10"/>
  <c r="H15850" i="10"/>
  <c r="BZ15850" i="10"/>
  <c r="BY15850" i="10"/>
  <c r="BX15850" i="10"/>
  <c r="E15850" i="10"/>
  <c r="F15850" i="10" s="1"/>
  <c r="I15850" i="10"/>
  <c r="BW15850" i="10"/>
  <c r="J1342" i="10"/>
  <c r="BW1342" i="10"/>
  <c r="G1342" i="10"/>
  <c r="BZ1342" i="10"/>
  <c r="BY1342" i="10"/>
  <c r="H1342" i="10"/>
  <c r="I1342" i="10"/>
  <c r="BX1342" i="10"/>
  <c r="E1342" i="10"/>
  <c r="BV1342" i="10"/>
  <c r="BW6405" i="10"/>
  <c r="H6405" i="10"/>
  <c r="I6405" i="10"/>
  <c r="E6405" i="10"/>
  <c r="F6405" i="10" s="1"/>
  <c r="BX6405" i="10"/>
  <c r="BV6405" i="10"/>
  <c r="BY6405" i="10"/>
  <c r="BZ6405" i="10"/>
  <c r="G6405" i="10"/>
  <c r="J6405" i="10"/>
  <c r="J13712" i="10"/>
  <c r="E13712" i="10"/>
  <c r="F13712" i="10" s="1"/>
  <c r="BX13712" i="10"/>
  <c r="BZ13712" i="10"/>
  <c r="G13712" i="10"/>
  <c r="BV13712" i="10"/>
  <c r="H13712" i="10"/>
  <c r="BW13712" i="10"/>
  <c r="I13712" i="10"/>
  <c r="BY13712" i="10"/>
  <c r="J13331" i="10"/>
  <c r="G13331" i="10"/>
  <c r="E13331" i="10"/>
  <c r="F13331" i="10" s="1"/>
  <c r="BX13331" i="10"/>
  <c r="BZ13331" i="10"/>
  <c r="H13331" i="10"/>
  <c r="BV13331" i="10"/>
  <c r="I13331" i="10"/>
  <c r="BY13331" i="10"/>
  <c r="BW13331" i="10"/>
  <c r="J3937" i="10"/>
  <c r="H3937" i="10"/>
  <c r="BV3937" i="10"/>
  <c r="BW3937" i="10"/>
  <c r="I3937" i="10"/>
  <c r="BX3937" i="10"/>
  <c r="BZ3937" i="10"/>
  <c r="E3937" i="10"/>
  <c r="F3937" i="10" s="1"/>
  <c r="G3937" i="10"/>
  <c r="BY3937" i="10"/>
  <c r="J7831" i="10"/>
  <c r="G7831" i="10"/>
  <c r="BY7831" i="10"/>
  <c r="BW7831" i="10"/>
  <c r="I7831" i="10"/>
  <c r="E7831" i="10"/>
  <c r="F7831" i="10" s="1"/>
  <c r="H7831" i="10"/>
  <c r="BV7831" i="10"/>
  <c r="BZ7831" i="10"/>
  <c r="BX7831" i="10"/>
  <c r="J12007" i="10"/>
  <c r="BY12007" i="10"/>
  <c r="BV12007" i="10"/>
  <c r="H12007" i="10"/>
  <c r="I12007" i="10"/>
  <c r="BW12007" i="10"/>
  <c r="BX12007" i="10"/>
  <c r="G12007" i="10"/>
  <c r="E12007" i="10"/>
  <c r="F12007" i="10" s="1"/>
  <c r="BZ12007" i="10"/>
  <c r="J15742" i="10"/>
  <c r="G15742" i="10"/>
  <c r="BV15742" i="10"/>
  <c r="H15742" i="10"/>
  <c r="I15742" i="10"/>
  <c r="BX15742" i="10"/>
  <c r="BW15742" i="10"/>
  <c r="E15742" i="10"/>
  <c r="F15742" i="10" s="1"/>
  <c r="BZ15742" i="10"/>
  <c r="BY15742" i="10"/>
  <c r="J10952" i="10"/>
  <c r="BY10952" i="10"/>
  <c r="BZ10952" i="10"/>
  <c r="E10952" i="10"/>
  <c r="F10952" i="10" s="1"/>
  <c r="G10952" i="10"/>
  <c r="BV10952" i="10"/>
  <c r="H10952" i="10"/>
  <c r="BW10952" i="10"/>
  <c r="I10952" i="10"/>
  <c r="BX10952" i="10"/>
  <c r="J12415" i="10"/>
  <c r="H12415" i="10"/>
  <c r="BY12415" i="10"/>
  <c r="BV12415" i="10"/>
  <c r="BW12415" i="10"/>
  <c r="I12415" i="10"/>
  <c r="BX12415" i="10"/>
  <c r="E12415" i="10"/>
  <c r="F12415" i="10" s="1"/>
  <c r="G12415" i="10"/>
  <c r="BZ12415" i="10"/>
  <c r="J15100" i="10"/>
  <c r="BX15100" i="10"/>
  <c r="I15100" i="10"/>
  <c r="BW15100" i="10"/>
  <c r="BZ15100" i="10"/>
  <c r="G15100" i="10"/>
  <c r="BY15100" i="10"/>
  <c r="H15100" i="10"/>
  <c r="BV15100" i="10"/>
  <c r="E15100" i="10"/>
  <c r="F15100" i="10" s="1"/>
  <c r="I2271" i="10"/>
  <c r="H2271" i="10"/>
  <c r="BW2271" i="10"/>
  <c r="E2271" i="10"/>
  <c r="G2271" i="10"/>
  <c r="BV2271" i="10"/>
  <c r="BY2271" i="10"/>
  <c r="BZ2271" i="10"/>
  <c r="BX2271" i="10"/>
  <c r="J2271" i="10"/>
  <c r="J9036" i="10"/>
  <c r="E9036" i="10"/>
  <c r="F9036" i="10" s="1"/>
  <c r="BX9036" i="10"/>
  <c r="H9036" i="10"/>
  <c r="G9036" i="10"/>
  <c r="BW9036" i="10"/>
  <c r="I9036" i="10"/>
  <c r="BY9036" i="10"/>
  <c r="BZ9036" i="10"/>
  <c r="BV9036" i="10"/>
  <c r="J3988" i="10"/>
  <c r="H3988" i="10"/>
  <c r="BZ3988" i="10"/>
  <c r="E3988" i="10"/>
  <c r="F3988" i="10" s="1"/>
  <c r="BW3988" i="10"/>
  <c r="BV3988" i="10"/>
  <c r="I3988" i="10"/>
  <c r="G3988" i="10"/>
  <c r="BX3988" i="10"/>
  <c r="BY3988" i="10"/>
  <c r="J10485" i="10"/>
  <c r="G10485" i="10"/>
  <c r="I10485" i="10"/>
  <c r="BY10485" i="10"/>
  <c r="BV10485" i="10"/>
  <c r="H10485" i="10"/>
  <c r="BW10485" i="10"/>
  <c r="BX10485" i="10"/>
  <c r="BZ10485" i="10"/>
  <c r="E10485" i="10"/>
  <c r="F10485" i="10" s="1"/>
  <c r="J9251" i="10"/>
  <c r="I9251" i="10"/>
  <c r="BW9251" i="10"/>
  <c r="G9251" i="10"/>
  <c r="E9251" i="10"/>
  <c r="F9251" i="10" s="1"/>
  <c r="BY9251" i="10"/>
  <c r="BZ9251" i="10"/>
  <c r="H9251" i="10"/>
  <c r="BX9251" i="10"/>
  <c r="BV9251" i="10"/>
  <c r="G15194" i="10"/>
  <c r="E15194" i="10"/>
  <c r="F15194" i="10" s="1"/>
  <c r="BX15194" i="10"/>
  <c r="BY15194" i="10"/>
  <c r="BV15194" i="10"/>
  <c r="H15194" i="10"/>
  <c r="BW15194" i="10"/>
  <c r="I15194" i="10"/>
  <c r="BZ15194" i="10"/>
  <c r="J15194" i="10"/>
  <c r="J14590" i="10"/>
  <c r="G14590" i="10"/>
  <c r="E14590" i="10"/>
  <c r="F14590" i="10" s="1"/>
  <c r="H14590" i="10"/>
  <c r="BV14590" i="10"/>
  <c r="I14590" i="10"/>
  <c r="BW14590" i="10"/>
  <c r="BY14590" i="10"/>
  <c r="BX14590" i="10"/>
  <c r="BZ14590" i="10"/>
  <c r="J19088" i="10"/>
  <c r="E19088" i="10"/>
  <c r="F19088" i="10" s="1"/>
  <c r="BX19088" i="10"/>
  <c r="H19088" i="10"/>
  <c r="BV19088" i="10"/>
  <c r="G19088" i="10"/>
  <c r="I19088" i="10"/>
  <c r="BW19088" i="10"/>
  <c r="BZ19088" i="10"/>
  <c r="BY19088" i="10"/>
  <c r="J703" i="10"/>
  <c r="E703" i="10"/>
  <c r="BY703" i="10"/>
  <c r="BX703" i="10"/>
  <c r="BV703" i="10"/>
  <c r="H703" i="10"/>
  <c r="G703" i="10"/>
  <c r="I703" i="10"/>
  <c r="BZ703" i="10"/>
  <c r="BW703" i="10"/>
  <c r="J10896" i="10"/>
  <c r="BZ10896" i="10"/>
  <c r="BW10896" i="10"/>
  <c r="BV10896" i="10"/>
  <c r="G10896" i="10"/>
  <c r="H10896" i="10"/>
  <c r="E10896" i="10"/>
  <c r="F10896" i="10" s="1"/>
  <c r="BY10896" i="10"/>
  <c r="BX10896" i="10"/>
  <c r="I10896" i="10"/>
  <c r="BZ14304" i="10"/>
  <c r="BV14304" i="10"/>
  <c r="BW14304" i="10"/>
  <c r="I14304" i="10"/>
  <c r="BX14304" i="10"/>
  <c r="BY14304" i="10"/>
  <c r="E14304" i="10"/>
  <c r="F14304" i="10" s="1"/>
  <c r="G14304" i="10"/>
  <c r="H14304" i="10"/>
  <c r="J14304" i="10"/>
  <c r="J13530" i="10"/>
  <c r="BV13530" i="10"/>
  <c r="H13530" i="10"/>
  <c r="BZ13530" i="10"/>
  <c r="G13530" i="10"/>
  <c r="BW13530" i="10"/>
  <c r="BY13530" i="10"/>
  <c r="E13530" i="10"/>
  <c r="F13530" i="10" s="1"/>
  <c r="I13530" i="10"/>
  <c r="BX13530" i="10"/>
  <c r="I13787" i="10"/>
  <c r="BW13787" i="10"/>
  <c r="H13787" i="10"/>
  <c r="G13787" i="10"/>
  <c r="BX13787" i="10"/>
  <c r="BY13787" i="10"/>
  <c r="BZ13787" i="10"/>
  <c r="E13787" i="10"/>
  <c r="F13787" i="10" s="1"/>
  <c r="BV13787" i="10"/>
  <c r="J13787" i="10"/>
  <c r="BW14147" i="10"/>
  <c r="BV14147" i="10"/>
  <c r="BZ14147" i="10"/>
  <c r="BX14147" i="10"/>
  <c r="BY14147" i="10"/>
  <c r="G14147" i="10"/>
  <c r="I14147" i="10"/>
  <c r="H14147" i="10"/>
  <c r="E14147" i="10"/>
  <c r="F14147" i="10" s="1"/>
  <c r="J14147" i="10"/>
  <c r="BW10063" i="10"/>
  <c r="I10063" i="10"/>
  <c r="BX10063" i="10"/>
  <c r="H10063" i="10"/>
  <c r="BZ10063" i="10"/>
  <c r="G10063" i="10"/>
  <c r="BV10063" i="10"/>
  <c r="BY10063" i="10"/>
  <c r="E10063" i="10"/>
  <c r="F10063" i="10" s="1"/>
  <c r="J10063" i="10"/>
  <c r="J12487" i="10"/>
  <c r="H12487" i="10"/>
  <c r="BY12487" i="10"/>
  <c r="I12487" i="10"/>
  <c r="BW12487" i="10"/>
  <c r="BV12487" i="10"/>
  <c r="BX12487" i="10"/>
  <c r="E12487" i="10"/>
  <c r="F12487" i="10" s="1"/>
  <c r="G12487" i="10"/>
  <c r="BZ12487" i="10"/>
  <c r="J17043" i="10"/>
  <c r="G17043" i="10"/>
  <c r="BV17043" i="10"/>
  <c r="H17043" i="10"/>
  <c r="BW17043" i="10"/>
  <c r="I17043" i="10"/>
  <c r="BX17043" i="10"/>
  <c r="BY17043" i="10"/>
  <c r="BZ17043" i="10"/>
  <c r="E17043" i="10"/>
  <c r="F17043" i="10" s="1"/>
  <c r="E13738" i="10"/>
  <c r="F13738" i="10" s="1"/>
  <c r="H13738" i="10"/>
  <c r="BZ13738" i="10"/>
  <c r="BV13738" i="10"/>
  <c r="BW13738" i="10"/>
  <c r="I13738" i="10"/>
  <c r="BX13738" i="10"/>
  <c r="BY13738" i="10"/>
  <c r="G13738" i="10"/>
  <c r="J13738" i="10"/>
  <c r="J17248" i="10"/>
  <c r="H17248" i="10"/>
  <c r="BV17248" i="10"/>
  <c r="BZ17248" i="10"/>
  <c r="BW17248" i="10"/>
  <c r="I17248" i="10"/>
  <c r="BX17248" i="10"/>
  <c r="BY17248" i="10"/>
  <c r="E17248" i="10"/>
  <c r="F17248" i="10" s="1"/>
  <c r="G17248" i="10"/>
  <c r="J3444" i="10"/>
  <c r="G3444" i="10"/>
  <c r="BV3444" i="10"/>
  <c r="BX3444" i="10"/>
  <c r="BZ3444" i="10"/>
  <c r="E3444" i="10"/>
  <c r="F3444" i="10" s="1"/>
  <c r="BY3444" i="10"/>
  <c r="H3444" i="10"/>
  <c r="BW3444" i="10"/>
  <c r="I3444" i="10"/>
  <c r="J11521" i="10"/>
  <c r="BX11521" i="10"/>
  <c r="I11521" i="10"/>
  <c r="G11521" i="10"/>
  <c r="E11521" i="10"/>
  <c r="F11521" i="10" s="1"/>
  <c r="BW11521" i="10"/>
  <c r="BZ11521" i="10"/>
  <c r="BY11521" i="10"/>
  <c r="H11521" i="10"/>
  <c r="BV11521" i="10"/>
  <c r="J13923" i="10"/>
  <c r="G13923" i="10"/>
  <c r="H13923" i="10"/>
  <c r="I13923" i="10"/>
  <c r="BW13923" i="10"/>
  <c r="BZ13923" i="10"/>
  <c r="E13923" i="10"/>
  <c r="F13923" i="10" s="1"/>
  <c r="BX13923" i="10"/>
  <c r="BY13923" i="10"/>
  <c r="BV13923" i="10"/>
  <c r="J16241" i="10"/>
  <c r="G16241" i="10"/>
  <c r="H16241" i="10"/>
  <c r="BW16241" i="10"/>
  <c r="I16241" i="10"/>
  <c r="BZ16241" i="10"/>
  <c r="E16241" i="10"/>
  <c r="F16241" i="10" s="1"/>
  <c r="BX16241" i="10"/>
  <c r="BV16241" i="10"/>
  <c r="BY16241" i="10"/>
  <c r="J13802" i="10"/>
  <c r="BV13802" i="10"/>
  <c r="H13802" i="10"/>
  <c r="G13802" i="10"/>
  <c r="BY13802" i="10"/>
  <c r="BZ13802" i="10"/>
  <c r="BW13802" i="10"/>
  <c r="I13802" i="10"/>
  <c r="BX13802" i="10"/>
  <c r="E13802" i="10"/>
  <c r="F13802" i="10" s="1"/>
  <c r="J14938" i="10"/>
  <c r="G14938" i="10"/>
  <c r="E14938" i="10"/>
  <c r="F14938" i="10" s="1"/>
  <c r="BX14938" i="10"/>
  <c r="BZ14938" i="10"/>
  <c r="BY14938" i="10"/>
  <c r="H14938" i="10"/>
  <c r="BV14938" i="10"/>
  <c r="I14938" i="10"/>
  <c r="BW14938" i="10"/>
  <c r="J1633" i="10"/>
  <c r="E1633" i="10"/>
  <c r="BV1633" i="10"/>
  <c r="BX1633" i="10"/>
  <c r="BW1633" i="10"/>
  <c r="I1633" i="10"/>
  <c r="BY1633" i="10"/>
  <c r="BZ1633" i="10"/>
  <c r="G1633" i="10"/>
  <c r="H1633" i="10"/>
  <c r="BZ7308" i="10"/>
  <c r="I7308" i="10"/>
  <c r="H7308" i="10"/>
  <c r="BV7308" i="10"/>
  <c r="BW7308" i="10"/>
  <c r="G7308" i="10"/>
  <c r="E7308" i="10"/>
  <c r="F7308" i="10" s="1"/>
  <c r="BX7308" i="10"/>
  <c r="BY7308" i="10"/>
  <c r="J7308" i="10"/>
  <c r="J12447" i="10"/>
  <c r="BZ12447" i="10"/>
  <c r="E12447" i="10"/>
  <c r="F12447" i="10" s="1"/>
  <c r="G12447" i="10"/>
  <c r="BV12447" i="10"/>
  <c r="H12447" i="10"/>
  <c r="BW12447" i="10"/>
  <c r="I12447" i="10"/>
  <c r="BX12447" i="10"/>
  <c r="BY12447" i="10"/>
  <c r="J13318" i="10"/>
  <c r="BX13318" i="10"/>
  <c r="E13318" i="10"/>
  <c r="F13318" i="10" s="1"/>
  <c r="BW13318" i="10"/>
  <c r="G13318" i="10"/>
  <c r="I13318" i="10"/>
  <c r="H13318" i="10"/>
  <c r="BZ13318" i="10"/>
  <c r="BV13318" i="10"/>
  <c r="BY13318" i="10"/>
  <c r="J14437" i="10"/>
  <c r="G14437" i="10"/>
  <c r="I14437" i="10"/>
  <c r="H14437" i="10"/>
  <c r="BV14437" i="10"/>
  <c r="BW14437" i="10"/>
  <c r="BX14437" i="10"/>
  <c r="BY14437" i="10"/>
  <c r="BZ14437" i="10"/>
  <c r="E14437" i="10"/>
  <c r="F14437" i="10" s="1"/>
  <c r="J18894" i="10"/>
  <c r="BV18894" i="10"/>
  <c r="BZ18894" i="10"/>
  <c r="G18894" i="10"/>
  <c r="E18894" i="10"/>
  <c r="F18894" i="10" s="1"/>
  <c r="BY18894" i="10"/>
  <c r="BX18894" i="10"/>
  <c r="I18894" i="10"/>
  <c r="H18894" i="10"/>
  <c r="BW18894" i="10"/>
  <c r="J10948" i="10"/>
  <c r="BZ10948" i="10"/>
  <c r="E10948" i="10"/>
  <c r="F10948" i="10" s="1"/>
  <c r="G10948" i="10"/>
  <c r="BV10948" i="10"/>
  <c r="H10948" i="10"/>
  <c r="BW10948" i="10"/>
  <c r="I10948" i="10"/>
  <c r="BX10948" i="10"/>
  <c r="BY10948" i="10"/>
  <c r="J16965" i="10"/>
  <c r="BZ16965" i="10"/>
  <c r="BY16965" i="10"/>
  <c r="BW16965" i="10"/>
  <c r="BX16965" i="10"/>
  <c r="H16965" i="10"/>
  <c r="G16965" i="10"/>
  <c r="I16965" i="10"/>
  <c r="BV16965" i="10"/>
  <c r="E16965" i="10"/>
  <c r="F16965" i="10" s="1"/>
  <c r="J11003" i="10"/>
  <c r="BY11003" i="10"/>
  <c r="BZ11003" i="10"/>
  <c r="E11003" i="10"/>
  <c r="F11003" i="10" s="1"/>
  <c r="G11003" i="10"/>
  <c r="BV11003" i="10"/>
  <c r="H11003" i="10"/>
  <c r="BW11003" i="10"/>
  <c r="I11003" i="10"/>
  <c r="BX11003" i="10"/>
  <c r="J13576" i="10"/>
  <c r="G13576" i="10"/>
  <c r="BV13576" i="10"/>
  <c r="H13576" i="10"/>
  <c r="BW13576" i="10"/>
  <c r="I13576" i="10"/>
  <c r="BX13576" i="10"/>
  <c r="BY13576" i="10"/>
  <c r="BZ13576" i="10"/>
  <c r="E13576" i="10"/>
  <c r="F13576" i="10" s="1"/>
  <c r="J14911" i="10"/>
  <c r="E14911" i="10"/>
  <c r="F14911" i="10" s="1"/>
  <c r="G14911" i="10"/>
  <c r="BX14911" i="10"/>
  <c r="BZ14911" i="10"/>
  <c r="BV14911" i="10"/>
  <c r="BY14911" i="10"/>
  <c r="H14911" i="10"/>
  <c r="I14911" i="10"/>
  <c r="BW14911" i="10"/>
  <c r="J13574" i="10"/>
  <c r="BY13574" i="10"/>
  <c r="BZ13574" i="10"/>
  <c r="BW13574" i="10"/>
  <c r="I13574" i="10"/>
  <c r="BX13574" i="10"/>
  <c r="E13574" i="10"/>
  <c r="F13574" i="10" s="1"/>
  <c r="G13574" i="10"/>
  <c r="BV13574" i="10"/>
  <c r="H13574" i="10"/>
  <c r="BZ19606" i="10"/>
  <c r="BX19606" i="10"/>
  <c r="G19606" i="10"/>
  <c r="BV19606" i="10"/>
  <c r="BW19606" i="10"/>
  <c r="I19606" i="10"/>
  <c r="H19606" i="10"/>
  <c r="E19606" i="10"/>
  <c r="F19606" i="10" s="1"/>
  <c r="BY19606" i="10"/>
  <c r="J19606" i="10"/>
  <c r="J20207" i="10"/>
  <c r="E20207" i="10"/>
  <c r="F20207" i="10" s="1"/>
  <c r="BX20207" i="10"/>
  <c r="BZ20207" i="10"/>
  <c r="BY20207" i="10"/>
  <c r="I20207" i="10"/>
  <c r="BW20207" i="10"/>
  <c r="G20207" i="10"/>
  <c r="H20207" i="10"/>
  <c r="BV20207" i="10"/>
  <c r="J5447" i="10"/>
  <c r="H5447" i="10"/>
  <c r="G5447" i="10"/>
  <c r="BZ5447" i="10"/>
  <c r="BV5447" i="10"/>
  <c r="I5447" i="10"/>
  <c r="BX5447" i="10"/>
  <c r="BY5447" i="10"/>
  <c r="BW5447" i="10"/>
  <c r="E5447" i="10"/>
  <c r="F5447" i="10" s="1"/>
  <c r="J9767" i="10"/>
  <c r="BX9767" i="10"/>
  <c r="E9767" i="10"/>
  <c r="F9767" i="10" s="1"/>
  <c r="G9767" i="10"/>
  <c r="I9767" i="10"/>
  <c r="H9767" i="10"/>
  <c r="BW9767" i="10"/>
  <c r="BV9767" i="10"/>
  <c r="BY9767" i="10"/>
  <c r="BZ9767" i="10"/>
  <c r="J11512" i="10"/>
  <c r="BX11512" i="10"/>
  <c r="E11512" i="10"/>
  <c r="F11512" i="10" s="1"/>
  <c r="BY11512" i="10"/>
  <c r="H11512" i="10"/>
  <c r="BV11512" i="10"/>
  <c r="BZ11512" i="10"/>
  <c r="I11512" i="10"/>
  <c r="BW11512" i="10"/>
  <c r="G11512" i="10"/>
  <c r="J14258" i="10"/>
  <c r="BW14258" i="10"/>
  <c r="I14258" i="10"/>
  <c r="BX14258" i="10"/>
  <c r="BY14258" i="10"/>
  <c r="BZ14258" i="10"/>
  <c r="G14258" i="10"/>
  <c r="E14258" i="10"/>
  <c r="F14258" i="10" s="1"/>
  <c r="BV14258" i="10"/>
  <c r="H14258" i="10"/>
  <c r="J18168" i="10"/>
  <c r="BX18168" i="10"/>
  <c r="BY18168" i="10"/>
  <c r="E18168" i="10"/>
  <c r="F18168" i="10" s="1"/>
  <c r="BZ18168" i="10"/>
  <c r="G18168" i="10"/>
  <c r="BV18168" i="10"/>
  <c r="H18168" i="10"/>
  <c r="BW18168" i="10"/>
  <c r="I18168" i="10"/>
  <c r="J4718" i="10"/>
  <c r="BZ4718" i="10"/>
  <c r="H4718" i="10"/>
  <c r="BV4718" i="10"/>
  <c r="BW4718" i="10"/>
  <c r="BX4718" i="10"/>
  <c r="I4718" i="10"/>
  <c r="BY4718" i="10"/>
  <c r="E4718" i="10"/>
  <c r="F4718" i="10" s="1"/>
  <c r="G4718" i="10"/>
  <c r="G1429" i="10"/>
  <c r="BX1429" i="10"/>
  <c r="BV1429" i="10"/>
  <c r="H1429" i="10"/>
  <c r="BZ1429" i="10"/>
  <c r="E1429" i="10"/>
  <c r="BY1429" i="10"/>
  <c r="I1429" i="10"/>
  <c r="BW1429" i="10"/>
  <c r="J1429" i="10"/>
  <c r="J6652" i="10"/>
  <c r="E6652" i="10"/>
  <c r="F6652" i="10" s="1"/>
  <c r="G6652" i="10"/>
  <c r="BV6652" i="10"/>
  <c r="H6652" i="10"/>
  <c r="BW6652" i="10"/>
  <c r="I6652" i="10"/>
  <c r="BX6652" i="10"/>
  <c r="BY6652" i="10"/>
  <c r="BZ6652" i="10"/>
  <c r="J19147" i="10"/>
  <c r="BW19147" i="10"/>
  <c r="E19147" i="10"/>
  <c r="F19147" i="10" s="1"/>
  <c r="H19147" i="10"/>
  <c r="BV19147" i="10"/>
  <c r="G19147" i="10"/>
  <c r="BY19147" i="10"/>
  <c r="BX19147" i="10"/>
  <c r="I19147" i="10"/>
  <c r="BZ19147" i="10"/>
  <c r="J19075" i="10"/>
  <c r="BW19075" i="10"/>
  <c r="E19075" i="10"/>
  <c r="F19075" i="10" s="1"/>
  <c r="H19075" i="10"/>
  <c r="BV19075" i="10"/>
  <c r="G19075" i="10"/>
  <c r="BZ19075" i="10"/>
  <c r="BX19075" i="10"/>
  <c r="BY19075" i="10"/>
  <c r="I19075" i="10"/>
  <c r="J12314" i="10"/>
  <c r="G12314" i="10"/>
  <c r="I12314" i="10"/>
  <c r="BW12314" i="10"/>
  <c r="BZ12314" i="10"/>
  <c r="E12314" i="10"/>
  <c r="F12314" i="10" s="1"/>
  <c r="BY12314" i="10"/>
  <c r="H12314" i="10"/>
  <c r="BV12314" i="10"/>
  <c r="BX12314" i="10"/>
  <c r="J15460" i="10"/>
  <c r="BW15460" i="10"/>
  <c r="BX15460" i="10"/>
  <c r="G15460" i="10"/>
  <c r="I15460" i="10"/>
  <c r="BY15460" i="10"/>
  <c r="BZ15460" i="10"/>
  <c r="BV15460" i="10"/>
  <c r="E15460" i="10"/>
  <c r="F15460" i="10" s="1"/>
  <c r="H15460" i="10"/>
  <c r="J559" i="10"/>
  <c r="I559" i="10"/>
  <c r="BV559" i="10"/>
  <c r="BW559" i="10"/>
  <c r="H559" i="10"/>
  <c r="BY559" i="10"/>
  <c r="BX559" i="10"/>
  <c r="BZ559" i="10"/>
  <c r="E559" i="10"/>
  <c r="G559" i="10"/>
  <c r="J1768" i="10"/>
  <c r="H1768" i="10"/>
  <c r="G1768" i="10"/>
  <c r="BY1768" i="10"/>
  <c r="BZ1768" i="10"/>
  <c r="BV1768" i="10"/>
  <c r="E1768" i="10"/>
  <c r="BW1768" i="10"/>
  <c r="BX1768" i="10"/>
  <c r="I1768" i="10"/>
  <c r="J17614" i="10"/>
  <c r="BZ17614" i="10"/>
  <c r="BW17614" i="10"/>
  <c r="BY17614" i="10"/>
  <c r="I17614" i="10"/>
  <c r="E17614" i="10"/>
  <c r="F17614" i="10" s="1"/>
  <c r="BV17614" i="10"/>
  <c r="H17614" i="10"/>
  <c r="BX17614" i="10"/>
  <c r="G17614" i="10"/>
  <c r="J17138" i="10"/>
  <c r="E17138" i="10"/>
  <c r="F17138" i="10" s="1"/>
  <c r="BX17138" i="10"/>
  <c r="BV17138" i="10"/>
  <c r="G17138" i="10"/>
  <c r="BZ17138" i="10"/>
  <c r="BW17138" i="10"/>
  <c r="H17138" i="10"/>
  <c r="I17138" i="10"/>
  <c r="BY17138" i="10"/>
  <c r="J243" i="10"/>
  <c r="G243" i="10"/>
  <c r="E243" i="10"/>
  <c r="BX243" i="10"/>
  <c r="I243" i="10"/>
  <c r="BY243" i="10"/>
  <c r="BW243" i="10"/>
  <c r="H243" i="10"/>
  <c r="BV243" i="10"/>
  <c r="BZ243" i="10"/>
  <c r="J495" i="10"/>
  <c r="BV495" i="10"/>
  <c r="BW495" i="10"/>
  <c r="BX495" i="10"/>
  <c r="H495" i="10"/>
  <c r="I495" i="10"/>
  <c r="BY495" i="10"/>
  <c r="BZ495" i="10"/>
  <c r="E495" i="10"/>
  <c r="G495" i="10"/>
  <c r="J1139" i="10"/>
  <c r="BV1139" i="10"/>
  <c r="BW1139" i="10"/>
  <c r="BZ1139" i="10"/>
  <c r="G1139" i="10"/>
  <c r="I1139" i="10"/>
  <c r="BX1139" i="10"/>
  <c r="BY1139" i="10"/>
  <c r="E1139" i="10"/>
  <c r="H1139" i="10"/>
  <c r="J1322" i="10"/>
  <c r="G1322" i="10"/>
  <c r="BV1322" i="10"/>
  <c r="BX1322" i="10"/>
  <c r="BZ1322" i="10"/>
  <c r="E1322" i="10"/>
  <c r="H1322" i="10"/>
  <c r="BW1322" i="10"/>
  <c r="I1322" i="10"/>
  <c r="BY1322" i="10"/>
  <c r="J17269" i="10"/>
  <c r="E17269" i="10"/>
  <c r="F17269" i="10" s="1"/>
  <c r="I17269" i="10"/>
  <c r="G17269" i="10"/>
  <c r="H17269" i="10"/>
  <c r="BY17269" i="10"/>
  <c r="BZ17269" i="10"/>
  <c r="BX17269" i="10"/>
  <c r="BV17269" i="10"/>
  <c r="BW17269" i="10"/>
  <c r="J254" i="10"/>
  <c r="BZ254" i="10"/>
  <c r="G254" i="10"/>
  <c r="BW254" i="10"/>
  <c r="I254" i="10"/>
  <c r="BY254" i="10"/>
  <c r="E254" i="10"/>
  <c r="H254" i="10"/>
  <c r="BX254" i="10"/>
  <c r="BV254" i="10"/>
  <c r="J13079" i="10"/>
  <c r="G13079" i="10"/>
  <c r="H13079" i="10"/>
  <c r="BV13079" i="10"/>
  <c r="BZ13079" i="10"/>
  <c r="I13079" i="10"/>
  <c r="BW13079" i="10"/>
  <c r="E13079" i="10"/>
  <c r="F13079" i="10" s="1"/>
  <c r="BX13079" i="10"/>
  <c r="BY13079" i="10"/>
  <c r="J6195" i="10"/>
  <c r="BV6195" i="10"/>
  <c r="H6195" i="10"/>
  <c r="BW6195" i="10"/>
  <c r="I6195" i="10"/>
  <c r="BX6195" i="10"/>
  <c r="BY6195" i="10"/>
  <c r="BZ6195" i="10"/>
  <c r="E6195" i="10"/>
  <c r="F6195" i="10" s="1"/>
  <c r="G6195" i="10"/>
  <c r="J13385" i="10"/>
  <c r="I13385" i="10"/>
  <c r="BZ13385" i="10"/>
  <c r="BX13385" i="10"/>
  <c r="G13385" i="10"/>
  <c r="BW13385" i="10"/>
  <c r="BY13385" i="10"/>
  <c r="H13385" i="10"/>
  <c r="BV13385" i="10"/>
  <c r="E13385" i="10"/>
  <c r="F13385" i="10" s="1"/>
  <c r="J514" i="10"/>
  <c r="BV514" i="10"/>
  <c r="H514" i="10"/>
  <c r="E514" i="10"/>
  <c r="BW514" i="10"/>
  <c r="BY514" i="10"/>
  <c r="I514" i="10"/>
  <c r="G514" i="10"/>
  <c r="BZ514" i="10"/>
  <c r="BX514" i="10"/>
  <c r="J7110" i="10"/>
  <c r="E7110" i="10"/>
  <c r="F7110" i="10" s="1"/>
  <c r="BZ7110" i="10"/>
  <c r="G7110" i="10"/>
  <c r="H7110" i="10"/>
  <c r="BX7110" i="10"/>
  <c r="BY7110" i="10"/>
  <c r="BV7110" i="10"/>
  <c r="BW7110" i="10"/>
  <c r="I7110" i="10"/>
  <c r="J19544" i="10"/>
  <c r="E19544" i="10"/>
  <c r="F19544" i="10" s="1"/>
  <c r="I19544" i="10"/>
  <c r="BW19544" i="10"/>
  <c r="BV19544" i="10"/>
  <c r="H19544" i="10"/>
  <c r="G19544" i="10"/>
  <c r="BX19544" i="10"/>
  <c r="BY19544" i="10"/>
  <c r="BZ19544" i="10"/>
  <c r="J9164" i="10"/>
  <c r="H9164" i="10"/>
  <c r="I9164" i="10"/>
  <c r="BW9164" i="10"/>
  <c r="BV9164" i="10"/>
  <c r="BZ9164" i="10"/>
  <c r="BY9164" i="10"/>
  <c r="E9164" i="10"/>
  <c r="F9164" i="10" s="1"/>
  <c r="G9164" i="10"/>
  <c r="BX9164" i="10"/>
  <c r="J19991" i="10"/>
  <c r="E19991" i="10"/>
  <c r="F19991" i="10" s="1"/>
  <c r="BX19991" i="10"/>
  <c r="BZ19991" i="10"/>
  <c r="BY19991" i="10"/>
  <c r="I19991" i="10"/>
  <c r="BW19991" i="10"/>
  <c r="H19991" i="10"/>
  <c r="BV19991" i="10"/>
  <c r="G19991" i="10"/>
  <c r="J319" i="10"/>
  <c r="BW319" i="10"/>
  <c r="BZ319" i="10"/>
  <c r="G319" i="10"/>
  <c r="I319" i="10"/>
  <c r="E319" i="10"/>
  <c r="BX319" i="10"/>
  <c r="H319" i="10"/>
  <c r="BV319" i="10"/>
  <c r="BY319" i="10"/>
  <c r="J928" i="10"/>
  <c r="E928" i="10"/>
  <c r="G928" i="10"/>
  <c r="BV928" i="10"/>
  <c r="H928" i="10"/>
  <c r="BW928" i="10"/>
  <c r="I928" i="10"/>
  <c r="BX928" i="10"/>
  <c r="BY928" i="10"/>
  <c r="BZ928" i="10"/>
  <c r="J1352" i="10"/>
  <c r="H1352" i="10"/>
  <c r="I1352" i="10"/>
  <c r="BY1352" i="10"/>
  <c r="E1352" i="10"/>
  <c r="G1352" i="10"/>
  <c r="BV1352" i="10"/>
  <c r="BW1352" i="10"/>
  <c r="BX1352" i="10"/>
  <c r="BZ1352" i="10"/>
  <c r="J1367" i="10"/>
  <c r="H1367" i="10"/>
  <c r="BZ1367" i="10"/>
  <c r="E1367" i="10"/>
  <c r="BY1367" i="10"/>
  <c r="BV1367" i="10"/>
  <c r="G1367" i="10"/>
  <c r="BW1367" i="10"/>
  <c r="I1367" i="10"/>
  <c r="BX1367" i="10"/>
  <c r="J985" i="10"/>
  <c r="H985" i="10"/>
  <c r="E985" i="10"/>
  <c r="BX985" i="10"/>
  <c r="I985" i="10"/>
  <c r="BV985" i="10"/>
  <c r="BW985" i="10"/>
  <c r="BY985" i="10"/>
  <c r="BZ985" i="10"/>
  <c r="G985" i="10"/>
  <c r="J19880" i="10"/>
  <c r="BX19880" i="10"/>
  <c r="I19880" i="10"/>
  <c r="BW19880" i="10"/>
  <c r="E19880" i="10"/>
  <c r="F19880" i="10" s="1"/>
  <c r="G19880" i="10"/>
  <c r="BV19880" i="10"/>
  <c r="BZ19880" i="10"/>
  <c r="BY19880" i="10"/>
  <c r="H19880" i="10"/>
  <c r="J8814" i="10"/>
  <c r="I8814" i="10"/>
  <c r="BX8814" i="10"/>
  <c r="BY8814" i="10"/>
  <c r="BZ8814" i="10"/>
  <c r="E8814" i="10"/>
  <c r="F8814" i="10" s="1"/>
  <c r="G8814" i="10"/>
  <c r="BV8814" i="10"/>
  <c r="H8814" i="10"/>
  <c r="BW8814" i="10"/>
  <c r="J16648" i="10"/>
  <c r="BZ16648" i="10"/>
  <c r="BW16648" i="10"/>
  <c r="BV16648" i="10"/>
  <c r="G16648" i="10"/>
  <c r="H16648" i="10"/>
  <c r="E16648" i="10"/>
  <c r="F16648" i="10" s="1"/>
  <c r="I16648" i="10"/>
  <c r="BX16648" i="10"/>
  <c r="BY16648" i="10"/>
  <c r="J279" i="10"/>
  <c r="BZ279" i="10"/>
  <c r="BW279" i="10"/>
  <c r="BX279" i="10"/>
  <c r="H279" i="10"/>
  <c r="G279" i="10"/>
  <c r="BV279" i="10"/>
  <c r="BY279" i="10"/>
  <c r="I279" i="10"/>
  <c r="E279" i="10"/>
  <c r="J1304" i="10"/>
  <c r="BW1304" i="10"/>
  <c r="I1304" i="10"/>
  <c r="E1304" i="10"/>
  <c r="G1304" i="10"/>
  <c r="H1304" i="10"/>
  <c r="BV1304" i="10"/>
  <c r="BX1304" i="10"/>
  <c r="BY1304" i="10"/>
  <c r="BZ1304" i="10"/>
  <c r="J1319" i="10"/>
  <c r="BX1319" i="10"/>
  <c r="BY1319" i="10"/>
  <c r="BV1319" i="10"/>
  <c r="BW1319" i="10"/>
  <c r="BZ1319" i="10"/>
  <c r="E1319" i="10"/>
  <c r="G1319" i="10"/>
  <c r="H1319" i="10"/>
  <c r="I1319" i="10"/>
  <c r="J937" i="10"/>
  <c r="BZ937" i="10"/>
  <c r="G937" i="10"/>
  <c r="E937" i="10"/>
  <c r="BV937" i="10"/>
  <c r="H937" i="10"/>
  <c r="BW937" i="10"/>
  <c r="I937" i="10"/>
  <c r="BX937" i="10"/>
  <c r="BY937" i="10"/>
  <c r="J1499" i="10"/>
  <c r="BW1499" i="10"/>
  <c r="I1499" i="10"/>
  <c r="BX1499" i="10"/>
  <c r="BY1499" i="10"/>
  <c r="BZ1499" i="10"/>
  <c r="E1499" i="10"/>
  <c r="G1499" i="10"/>
  <c r="BV1499" i="10"/>
  <c r="H1499" i="10"/>
  <c r="J17633" i="10"/>
  <c r="BV17633" i="10"/>
  <c r="BZ17633" i="10"/>
  <c r="E17633" i="10"/>
  <c r="F17633" i="10" s="1"/>
  <c r="BX17633" i="10"/>
  <c r="H17633" i="10"/>
  <c r="BY17633" i="10"/>
  <c r="BW17633" i="10"/>
  <c r="I17633" i="10"/>
  <c r="G17633" i="10"/>
  <c r="J1368" i="10"/>
  <c r="BY1368" i="10"/>
  <c r="G1368" i="10"/>
  <c r="I1368" i="10"/>
  <c r="BZ1368" i="10"/>
  <c r="BW1368" i="10"/>
  <c r="H1368" i="10"/>
  <c r="E1368" i="10"/>
  <c r="BX1368" i="10"/>
  <c r="BV1368" i="10"/>
  <c r="J3619" i="10"/>
  <c r="BZ3619" i="10"/>
  <c r="I3619" i="10"/>
  <c r="H3619" i="10"/>
  <c r="BX3619" i="10"/>
  <c r="G3619" i="10"/>
  <c r="BV3619" i="10"/>
  <c r="E3619" i="10"/>
  <c r="F3619" i="10" s="1"/>
  <c r="BY3619" i="10"/>
  <c r="BW3619" i="10"/>
  <c r="J13439" i="10"/>
  <c r="G13439" i="10"/>
  <c r="BZ13439" i="10"/>
  <c r="E13439" i="10"/>
  <c r="F13439" i="10" s="1"/>
  <c r="BX13439" i="10"/>
  <c r="BY13439" i="10"/>
  <c r="H13439" i="10"/>
  <c r="BV13439" i="10"/>
  <c r="I13439" i="10"/>
  <c r="BW13439" i="10"/>
  <c r="BX2919" i="10"/>
  <c r="BZ2919" i="10"/>
  <c r="E2919" i="10"/>
  <c r="BV2919" i="10"/>
  <c r="I2919" i="10"/>
  <c r="G2919" i="10"/>
  <c r="BW2919" i="10"/>
  <c r="BY2919" i="10"/>
  <c r="J2919" i="10"/>
  <c r="H2919" i="10"/>
  <c r="J14506" i="10"/>
  <c r="E14506" i="10"/>
  <c r="F14506" i="10" s="1"/>
  <c r="BW14506" i="10"/>
  <c r="I14506" i="10"/>
  <c r="G14506" i="10"/>
  <c r="BX14506" i="10"/>
  <c r="BY14506" i="10"/>
  <c r="BV14506" i="10"/>
  <c r="H14506" i="10"/>
  <c r="BZ14506" i="10"/>
  <c r="J338" i="10"/>
  <c r="H338" i="10"/>
  <c r="G338" i="10"/>
  <c r="BZ338" i="10"/>
  <c r="E338" i="10"/>
  <c r="BX338" i="10"/>
  <c r="BV338" i="10"/>
  <c r="BY338" i="10"/>
  <c r="BW338" i="10"/>
  <c r="I338" i="10"/>
  <c r="J798" i="10"/>
  <c r="BW798" i="10"/>
  <c r="BV798" i="10"/>
  <c r="E798" i="10"/>
  <c r="H798" i="10"/>
  <c r="BX798" i="10"/>
  <c r="BZ798" i="10"/>
  <c r="BY798" i="10"/>
  <c r="G798" i="10"/>
  <c r="I798" i="10"/>
  <c r="J825" i="10"/>
  <c r="H825" i="10"/>
  <c r="I825" i="10"/>
  <c r="BV825" i="10"/>
  <c r="BW825" i="10"/>
  <c r="BY825" i="10"/>
  <c r="BZ825" i="10"/>
  <c r="E825" i="10"/>
  <c r="BX825" i="10"/>
  <c r="G825" i="10"/>
  <c r="J1528" i="10"/>
  <c r="G1528" i="10"/>
  <c r="BV1528" i="10"/>
  <c r="H1528" i="10"/>
  <c r="BW1528" i="10"/>
  <c r="I1528" i="10"/>
  <c r="BX1528" i="10"/>
  <c r="BY1528" i="10"/>
  <c r="BZ1528" i="10"/>
  <c r="E1528" i="10"/>
  <c r="G855" i="10"/>
  <c r="BY855" i="10"/>
  <c r="BW855" i="10"/>
  <c r="I855" i="10"/>
  <c r="BZ855" i="10"/>
  <c r="BX855" i="10"/>
  <c r="E855" i="10"/>
  <c r="BV855" i="10"/>
  <c r="H855" i="10"/>
  <c r="J855" i="10"/>
  <c r="J14661" i="10"/>
  <c r="E14661" i="10"/>
  <c r="F14661" i="10" s="1"/>
  <c r="G14661" i="10"/>
  <c r="BV14661" i="10"/>
  <c r="H14661" i="10"/>
  <c r="BW14661" i="10"/>
  <c r="I14661" i="10"/>
  <c r="BX14661" i="10"/>
  <c r="BY14661" i="10"/>
  <c r="BZ14661" i="10"/>
  <c r="J9069" i="10"/>
  <c r="BX9069" i="10"/>
  <c r="I9069" i="10"/>
  <c r="G9069" i="10"/>
  <c r="BW9069" i="10"/>
  <c r="BZ9069" i="10"/>
  <c r="BY9069" i="10"/>
  <c r="H9069" i="10"/>
  <c r="BV9069" i="10"/>
  <c r="E9069" i="10"/>
  <c r="F9069" i="10" s="1"/>
  <c r="J20042" i="10"/>
  <c r="G20042" i="10"/>
  <c r="E20042" i="10"/>
  <c r="F20042" i="10" s="1"/>
  <c r="BX20042" i="10"/>
  <c r="H20042" i="10"/>
  <c r="BV20042" i="10"/>
  <c r="I20042" i="10"/>
  <c r="BW20042" i="10"/>
  <c r="BZ20042" i="10"/>
  <c r="BY20042" i="10"/>
  <c r="J775" i="10"/>
  <c r="BV775" i="10"/>
  <c r="G775" i="10"/>
  <c r="H775" i="10"/>
  <c r="I775" i="10"/>
  <c r="BY775" i="10"/>
  <c r="BX775" i="10"/>
  <c r="BZ775" i="10"/>
  <c r="E775" i="10"/>
  <c r="BW775" i="10"/>
  <c r="J1403" i="10"/>
  <c r="BZ1403" i="10"/>
  <c r="E1403" i="10"/>
  <c r="G1403" i="10"/>
  <c r="BY1403" i="10"/>
  <c r="BW1403" i="10"/>
  <c r="I1403" i="10"/>
  <c r="BV1403" i="10"/>
  <c r="BX1403" i="10"/>
  <c r="H1403" i="10"/>
  <c r="J1007" i="10"/>
  <c r="BW1007" i="10"/>
  <c r="G1007" i="10"/>
  <c r="BZ1007" i="10"/>
  <c r="E1007" i="10"/>
  <c r="I1007" i="10"/>
  <c r="BY1007" i="10"/>
  <c r="H1007" i="10"/>
  <c r="BX1007" i="10"/>
  <c r="BV1007" i="10"/>
  <c r="J7387" i="10"/>
  <c r="BY7387" i="10"/>
  <c r="G7387" i="10"/>
  <c r="I7387" i="10"/>
  <c r="BW7387" i="10"/>
  <c r="BX7387" i="10"/>
  <c r="H7387" i="10"/>
  <c r="BV7387" i="10"/>
  <c r="BZ7387" i="10"/>
  <c r="E7387" i="10"/>
  <c r="F7387" i="10" s="1"/>
  <c r="J15679" i="10"/>
  <c r="E15679" i="10"/>
  <c r="F15679" i="10" s="1"/>
  <c r="BX15679" i="10"/>
  <c r="BY15679" i="10"/>
  <c r="G15679" i="10"/>
  <c r="BV15679" i="10"/>
  <c r="H15679" i="10"/>
  <c r="BW15679" i="10"/>
  <c r="I15679" i="10"/>
  <c r="BZ15679" i="10"/>
  <c r="J884" i="10"/>
  <c r="BW884" i="10"/>
  <c r="BX884" i="10"/>
  <c r="BZ884" i="10"/>
  <c r="E884" i="10"/>
  <c r="BY884" i="10"/>
  <c r="H884" i="10"/>
  <c r="BV884" i="10"/>
  <c r="I884" i="10"/>
  <c r="G884" i="10"/>
  <c r="J1316" i="10"/>
  <c r="I1316" i="10"/>
  <c r="BX1316" i="10"/>
  <c r="BV1316" i="10"/>
  <c r="BW1316" i="10"/>
  <c r="G1316" i="10"/>
  <c r="H1316" i="10"/>
  <c r="BY1316" i="10"/>
  <c r="BZ1316" i="10"/>
  <c r="E1316" i="10"/>
  <c r="J1535" i="10"/>
  <c r="BV1535" i="10"/>
  <c r="H1535" i="10"/>
  <c r="BW1535" i="10"/>
  <c r="I1535" i="10"/>
  <c r="BX1535" i="10"/>
  <c r="BY1535" i="10"/>
  <c r="BZ1535" i="10"/>
  <c r="E1535" i="10"/>
  <c r="G1535" i="10"/>
  <c r="E17195" i="10"/>
  <c r="F17195" i="10" s="1"/>
  <c r="BV17195" i="10"/>
  <c r="G17195" i="10"/>
  <c r="H17195" i="10"/>
  <c r="BZ17195" i="10"/>
  <c r="I17195" i="10"/>
  <c r="BW17195" i="10"/>
  <c r="BY17195" i="10"/>
  <c r="BX17195" i="10"/>
  <c r="J17195" i="10"/>
  <c r="J249" i="10"/>
  <c r="G249" i="10"/>
  <c r="BY249" i="10"/>
  <c r="I249" i="10"/>
  <c r="BW249" i="10"/>
  <c r="BZ249" i="10"/>
  <c r="E249" i="10"/>
  <c r="BV249" i="10"/>
  <c r="H249" i="10"/>
  <c r="BX249" i="10"/>
  <c r="J517" i="10"/>
  <c r="BZ517" i="10"/>
  <c r="BW517" i="10"/>
  <c r="I517" i="10"/>
  <c r="E517" i="10"/>
  <c r="G517" i="10"/>
  <c r="H517" i="10"/>
  <c r="BV517" i="10"/>
  <c r="BX517" i="10"/>
  <c r="BY517" i="10"/>
  <c r="H1216" i="10"/>
  <c r="J1216" i="10"/>
  <c r="BZ1216" i="10"/>
  <c r="BV1216" i="10"/>
  <c r="E1216" i="10"/>
  <c r="BY1216" i="10"/>
  <c r="G1216" i="10"/>
  <c r="BX1216" i="10"/>
  <c r="BW1216" i="10"/>
  <c r="I1216" i="10"/>
  <c r="J1207" i="10"/>
  <c r="H1207" i="10"/>
  <c r="I1207" i="10"/>
  <c r="BW1207" i="10"/>
  <c r="E1207" i="10"/>
  <c r="G1207" i="10"/>
  <c r="BV1207" i="10"/>
  <c r="BY1207" i="10"/>
  <c r="BX1207" i="10"/>
  <c r="BZ1207" i="10"/>
  <c r="J127" i="10"/>
  <c r="E127" i="10"/>
  <c r="G127" i="10"/>
  <c r="I127" i="10"/>
  <c r="BW127" i="10"/>
  <c r="BX127" i="10"/>
  <c r="BY127" i="10"/>
  <c r="BZ127" i="10"/>
  <c r="H127" i="10"/>
  <c r="BV127" i="10"/>
  <c r="J5856" i="10"/>
  <c r="H5856" i="10"/>
  <c r="BZ5856" i="10"/>
  <c r="E5856" i="10"/>
  <c r="F5856" i="10" s="1"/>
  <c r="G5856" i="10"/>
  <c r="BW5856" i="10"/>
  <c r="I5856" i="10"/>
  <c r="BX5856" i="10"/>
  <c r="BY5856" i="10"/>
  <c r="BV5856" i="10"/>
  <c r="J20040" i="10"/>
  <c r="E20040" i="10"/>
  <c r="F20040" i="10" s="1"/>
  <c r="BY20040" i="10"/>
  <c r="H20040" i="10"/>
  <c r="BV20040" i="10"/>
  <c r="G20040" i="10"/>
  <c r="BZ20040" i="10"/>
  <c r="I20040" i="10"/>
  <c r="BX20040" i="10"/>
  <c r="BW20040" i="10"/>
  <c r="J20509" i="10"/>
  <c r="BX20509" i="10"/>
  <c r="BZ20509" i="10"/>
  <c r="H20509" i="10"/>
  <c r="I20509" i="10"/>
  <c r="E20509" i="10"/>
  <c r="F20509" i="10" s="1"/>
  <c r="BV20509" i="10"/>
  <c r="BW20509" i="10"/>
  <c r="G20509" i="10"/>
  <c r="BY20509" i="10"/>
  <c r="J1634" i="10"/>
  <c r="G1634" i="10"/>
  <c r="H1634" i="10"/>
  <c r="BV1634" i="10"/>
  <c r="BY1634" i="10"/>
  <c r="E1634" i="10"/>
  <c r="BX1634" i="10"/>
  <c r="BW1634" i="10"/>
  <c r="I1634" i="10"/>
  <c r="BZ1634" i="10"/>
  <c r="J16252" i="10"/>
  <c r="G16252" i="10"/>
  <c r="I16252" i="10"/>
  <c r="E16252" i="10"/>
  <c r="F16252" i="10" s="1"/>
  <c r="BW16252" i="10"/>
  <c r="BV16252" i="10"/>
  <c r="BX16252" i="10"/>
  <c r="BY16252" i="10"/>
  <c r="H16252" i="10"/>
  <c r="BZ16252" i="10"/>
  <c r="J344" i="10"/>
  <c r="BY344" i="10"/>
  <c r="BX344" i="10"/>
  <c r="E344" i="10"/>
  <c r="I344" i="10"/>
  <c r="G344" i="10"/>
  <c r="BZ344" i="10"/>
  <c r="BW344" i="10"/>
  <c r="BV344" i="10"/>
  <c r="H344" i="10"/>
  <c r="J351" i="10"/>
  <c r="H351" i="10"/>
  <c r="BV351" i="10"/>
  <c r="BX351" i="10"/>
  <c r="BW351" i="10"/>
  <c r="I351" i="10"/>
  <c r="BZ351" i="10"/>
  <c r="E351" i="10"/>
  <c r="BY351" i="10"/>
  <c r="G351" i="10"/>
  <c r="J619" i="10"/>
  <c r="G619" i="10"/>
  <c r="BV619" i="10"/>
  <c r="H619" i="10"/>
  <c r="BW619" i="10"/>
  <c r="I619" i="10"/>
  <c r="BX619" i="10"/>
  <c r="BY619" i="10"/>
  <c r="BZ619" i="10"/>
  <c r="E619" i="10"/>
  <c r="J438" i="10"/>
  <c r="G438" i="10"/>
  <c r="BV438" i="10"/>
  <c r="H438" i="10"/>
  <c r="BW438" i="10"/>
  <c r="I438" i="10"/>
  <c r="BX438" i="10"/>
  <c r="BY438" i="10"/>
  <c r="BZ438" i="10"/>
  <c r="E438" i="10"/>
  <c r="J19081" i="10"/>
  <c r="H19081" i="10"/>
  <c r="BV19081" i="10"/>
  <c r="BX19081" i="10"/>
  <c r="G19081" i="10"/>
  <c r="E19081" i="10"/>
  <c r="F19081" i="10" s="1"/>
  <c r="I19081" i="10"/>
  <c r="BZ19081" i="10"/>
  <c r="BY19081" i="10"/>
  <c r="BW19081" i="10"/>
  <c r="J2432" i="10"/>
  <c r="G2432" i="10"/>
  <c r="BV2432" i="10"/>
  <c r="H2432" i="10"/>
  <c r="I2432" i="10"/>
  <c r="E2432" i="10"/>
  <c r="BX2432" i="10"/>
  <c r="BW2432" i="10"/>
  <c r="BY2432" i="10"/>
  <c r="BZ2432" i="10"/>
  <c r="J2496" i="10"/>
  <c r="BX2496" i="10"/>
  <c r="BY2496" i="10"/>
  <c r="E2496" i="10"/>
  <c r="BW2496" i="10"/>
  <c r="H2496" i="10"/>
  <c r="I2496" i="10"/>
  <c r="G2496" i="10"/>
  <c r="BV2496" i="10"/>
  <c r="BZ2496" i="10"/>
  <c r="J437" i="10"/>
  <c r="BV437" i="10"/>
  <c r="H437" i="10"/>
  <c r="BW437" i="10"/>
  <c r="I437" i="10"/>
  <c r="BX437" i="10"/>
  <c r="BY437" i="10"/>
  <c r="BZ437" i="10"/>
  <c r="E437" i="10"/>
  <c r="G437" i="10"/>
  <c r="J492" i="10"/>
  <c r="E492" i="10"/>
  <c r="BX492" i="10"/>
  <c r="G492" i="10"/>
  <c r="BV492" i="10"/>
  <c r="H492" i="10"/>
  <c r="BY492" i="10"/>
  <c r="BW492" i="10"/>
  <c r="I492" i="10"/>
  <c r="BZ492" i="10"/>
  <c r="J1157" i="10"/>
  <c r="G1157" i="10"/>
  <c r="H1157" i="10"/>
  <c r="BX1157" i="10"/>
  <c r="E1157" i="10"/>
  <c r="BZ1157" i="10"/>
  <c r="I1157" i="10"/>
  <c r="BV1157" i="10"/>
  <c r="BW1157" i="10"/>
  <c r="BY1157" i="10"/>
  <c r="J1538" i="10"/>
  <c r="BY1538" i="10"/>
  <c r="BW1538" i="10"/>
  <c r="BZ1538" i="10"/>
  <c r="G1538" i="10"/>
  <c r="H1538" i="10"/>
  <c r="I1538" i="10"/>
  <c r="BV1538" i="10"/>
  <c r="BX1538" i="10"/>
  <c r="E1538" i="10"/>
  <c r="J2155" i="10"/>
  <c r="H2155" i="10"/>
  <c r="BZ2155" i="10"/>
  <c r="I2155" i="10"/>
  <c r="E2155" i="10"/>
  <c r="G2155" i="10"/>
  <c r="BV2155" i="10"/>
  <c r="BX2155" i="10"/>
  <c r="BY2155" i="10"/>
  <c r="BW2155" i="10"/>
  <c r="J3038" i="10"/>
  <c r="G3038" i="10"/>
  <c r="H3038" i="10"/>
  <c r="E3038" i="10"/>
  <c r="BX3038" i="10"/>
  <c r="I3038" i="10"/>
  <c r="BV3038" i="10"/>
  <c r="BW3038" i="10"/>
  <c r="BY3038" i="10"/>
  <c r="BZ3038" i="10"/>
  <c r="J3169" i="10"/>
  <c r="BY3169" i="10"/>
  <c r="BZ3169" i="10"/>
  <c r="E3169" i="10"/>
  <c r="G3169" i="10"/>
  <c r="BV3169" i="10"/>
  <c r="H3169" i="10"/>
  <c r="BW3169" i="10"/>
  <c r="I3169" i="10"/>
  <c r="BX3169" i="10"/>
  <c r="J4287" i="10"/>
  <c r="BW4287" i="10"/>
  <c r="H4287" i="10"/>
  <c r="I4287" i="10"/>
  <c r="E4287" i="10"/>
  <c r="F4287" i="10" s="1"/>
  <c r="G4287" i="10"/>
  <c r="BX4287" i="10"/>
  <c r="BV4287" i="10"/>
  <c r="BY4287" i="10"/>
  <c r="BZ4287" i="10"/>
  <c r="J5316" i="10"/>
  <c r="BX5316" i="10"/>
  <c r="BV5316" i="10"/>
  <c r="BW5316" i="10"/>
  <c r="BY5316" i="10"/>
  <c r="H5316" i="10"/>
  <c r="BZ5316" i="10"/>
  <c r="E5316" i="10"/>
  <c r="F5316" i="10" s="1"/>
  <c r="I5316" i="10"/>
  <c r="G5316" i="10"/>
  <c r="J4201" i="10"/>
  <c r="BW4201" i="10"/>
  <c r="I4201" i="10"/>
  <c r="BX4201" i="10"/>
  <c r="BY4201" i="10"/>
  <c r="BZ4201" i="10"/>
  <c r="G4201" i="10"/>
  <c r="BV4201" i="10"/>
  <c r="H4201" i="10"/>
  <c r="E4201" i="10"/>
  <c r="F4201" i="10" s="1"/>
  <c r="J5118" i="10"/>
  <c r="G5118" i="10"/>
  <c r="BV5118" i="10"/>
  <c r="H5118" i="10"/>
  <c r="BW5118" i="10"/>
  <c r="I5118" i="10"/>
  <c r="BY5118" i="10"/>
  <c r="BZ5118" i="10"/>
  <c r="BX5118" i="10"/>
  <c r="E5118" i="10"/>
  <c r="F5118" i="10" s="1"/>
  <c r="J5161" i="10"/>
  <c r="E5161" i="10"/>
  <c r="F5161" i="10" s="1"/>
  <c r="BZ5161" i="10"/>
  <c r="G5161" i="10"/>
  <c r="BY5161" i="10"/>
  <c r="I5161" i="10"/>
  <c r="H5161" i="10"/>
  <c r="BW5161" i="10"/>
  <c r="BV5161" i="10"/>
  <c r="BX5161" i="10"/>
  <c r="J6792" i="10"/>
  <c r="BY6792" i="10"/>
  <c r="BZ6792" i="10"/>
  <c r="E6792" i="10"/>
  <c r="F6792" i="10" s="1"/>
  <c r="H6792" i="10"/>
  <c r="I6792" i="10"/>
  <c r="BX6792" i="10"/>
  <c r="BV6792" i="10"/>
  <c r="G6792" i="10"/>
  <c r="BW6792" i="10"/>
  <c r="J5850" i="10"/>
  <c r="BZ5850" i="10"/>
  <c r="E5850" i="10"/>
  <c r="F5850" i="10" s="1"/>
  <c r="G5850" i="10"/>
  <c r="BY5850" i="10"/>
  <c r="BV5850" i="10"/>
  <c r="BW5850" i="10"/>
  <c r="I5850" i="10"/>
  <c r="H5850" i="10"/>
  <c r="BX5850" i="10"/>
  <c r="J6173" i="10"/>
  <c r="BZ6173" i="10"/>
  <c r="E6173" i="10"/>
  <c r="F6173" i="10" s="1"/>
  <c r="G6173" i="10"/>
  <c r="BV6173" i="10"/>
  <c r="H6173" i="10"/>
  <c r="BW6173" i="10"/>
  <c r="I6173" i="10"/>
  <c r="BX6173" i="10"/>
  <c r="BY6173" i="10"/>
  <c r="J7029" i="10"/>
  <c r="E7029" i="10"/>
  <c r="F7029" i="10" s="1"/>
  <c r="G7029" i="10"/>
  <c r="BV7029" i="10"/>
  <c r="H7029" i="10"/>
  <c r="BW7029" i="10"/>
  <c r="I7029" i="10"/>
  <c r="BX7029" i="10"/>
  <c r="BY7029" i="10"/>
  <c r="BZ7029" i="10"/>
  <c r="J6550" i="10"/>
  <c r="BX6550" i="10"/>
  <c r="BY6550" i="10"/>
  <c r="BZ6550" i="10"/>
  <c r="E6550" i="10"/>
  <c r="F6550" i="10" s="1"/>
  <c r="G6550" i="10"/>
  <c r="BV6550" i="10"/>
  <c r="H6550" i="10"/>
  <c r="BW6550" i="10"/>
  <c r="I6550" i="10"/>
  <c r="J2732" i="10"/>
  <c r="G2732" i="10"/>
  <c r="BY2732" i="10"/>
  <c r="BZ2732" i="10"/>
  <c r="E2732" i="10"/>
  <c r="H2732" i="10"/>
  <c r="BV2732" i="10"/>
  <c r="I2732" i="10"/>
  <c r="BW2732" i="10"/>
  <c r="BX2732" i="10"/>
  <c r="J2062" i="10"/>
  <c r="G2062" i="10"/>
  <c r="H2062" i="10"/>
  <c r="BV2062" i="10"/>
  <c r="BX2062" i="10"/>
  <c r="BZ2062" i="10"/>
  <c r="BW2062" i="10"/>
  <c r="I2062" i="10"/>
  <c r="BY2062" i="10"/>
  <c r="E2062" i="10"/>
  <c r="J2506" i="10"/>
  <c r="BY2506" i="10"/>
  <c r="BZ2506" i="10"/>
  <c r="I2506" i="10"/>
  <c r="BV2506" i="10"/>
  <c r="G2506" i="10"/>
  <c r="BX2506" i="10"/>
  <c r="E2506" i="10"/>
  <c r="BW2506" i="10"/>
  <c r="H2506" i="10"/>
  <c r="J3666" i="10"/>
  <c r="BW3666" i="10"/>
  <c r="I3666" i="10"/>
  <c r="BZ3666" i="10"/>
  <c r="BV3666" i="10"/>
  <c r="H3666" i="10"/>
  <c r="G3666" i="10"/>
  <c r="BX3666" i="10"/>
  <c r="BY3666" i="10"/>
  <c r="E3666" i="10"/>
  <c r="F3666" i="10" s="1"/>
  <c r="J4186" i="10"/>
  <c r="BZ4186" i="10"/>
  <c r="BW4186" i="10"/>
  <c r="G4186" i="10"/>
  <c r="H4186" i="10"/>
  <c r="BV4186" i="10"/>
  <c r="E4186" i="10"/>
  <c r="F4186" i="10" s="1"/>
  <c r="I4186" i="10"/>
  <c r="BY4186" i="10"/>
  <c r="BX4186" i="10"/>
  <c r="J4634" i="10"/>
  <c r="G4634" i="10"/>
  <c r="BV4634" i="10"/>
  <c r="H4634" i="10"/>
  <c r="BW4634" i="10"/>
  <c r="BZ4634" i="10"/>
  <c r="E4634" i="10"/>
  <c r="F4634" i="10" s="1"/>
  <c r="I4634" i="10"/>
  <c r="BY4634" i="10"/>
  <c r="BX4634" i="10"/>
  <c r="J5919" i="10"/>
  <c r="I5919" i="10"/>
  <c r="BW5919" i="10"/>
  <c r="BY5919" i="10"/>
  <c r="BV5919" i="10"/>
  <c r="E5919" i="10"/>
  <c r="F5919" i="10" s="1"/>
  <c r="G5919" i="10"/>
  <c r="BX5919" i="10"/>
  <c r="H5919" i="10"/>
  <c r="BZ5919" i="10"/>
  <c r="J5661" i="10"/>
  <c r="BV5661" i="10"/>
  <c r="BX5661" i="10"/>
  <c r="BY5661" i="10"/>
  <c r="E5661" i="10"/>
  <c r="F5661" i="10" s="1"/>
  <c r="H5661" i="10"/>
  <c r="BZ5661" i="10"/>
  <c r="G5661" i="10"/>
  <c r="BW5661" i="10"/>
  <c r="I5661" i="10"/>
  <c r="J5924" i="10"/>
  <c r="BX5924" i="10"/>
  <c r="I5924" i="10"/>
  <c r="BW5924" i="10"/>
  <c r="BV5924" i="10"/>
  <c r="G5924" i="10"/>
  <c r="H5924" i="10"/>
  <c r="BY5924" i="10"/>
  <c r="BZ5924" i="10"/>
  <c r="E5924" i="10"/>
  <c r="F5924" i="10" s="1"/>
  <c r="J6549" i="10"/>
  <c r="H6549" i="10"/>
  <c r="E6549" i="10"/>
  <c r="F6549" i="10" s="1"/>
  <c r="BX6549" i="10"/>
  <c r="BW6549" i="10"/>
  <c r="I6549" i="10"/>
  <c r="BY6549" i="10"/>
  <c r="BV6549" i="10"/>
  <c r="G6549" i="10"/>
  <c r="BZ6549" i="10"/>
  <c r="J1642" i="10"/>
  <c r="E1642" i="10"/>
  <c r="H1642" i="10"/>
  <c r="BX1642" i="10"/>
  <c r="BV1642" i="10"/>
  <c r="I1642" i="10"/>
  <c r="BY1642" i="10"/>
  <c r="G1642" i="10"/>
  <c r="BZ1642" i="10"/>
  <c r="BW1642" i="10"/>
  <c r="J2120" i="10"/>
  <c r="E2120" i="10"/>
  <c r="BX2120" i="10"/>
  <c r="G2120" i="10"/>
  <c r="H2120" i="10"/>
  <c r="I2120" i="10"/>
  <c r="BV2120" i="10"/>
  <c r="BW2120" i="10"/>
  <c r="BY2120" i="10"/>
  <c r="BZ2120" i="10"/>
  <c r="J2607" i="10"/>
  <c r="BW2607" i="10"/>
  <c r="BX2607" i="10"/>
  <c r="BY2607" i="10"/>
  <c r="H2607" i="10"/>
  <c r="BZ2607" i="10"/>
  <c r="E2607" i="10"/>
  <c r="G2607" i="10"/>
  <c r="I2607" i="10"/>
  <c r="BV2607" i="10"/>
  <c r="J3175" i="10"/>
  <c r="E3175" i="10"/>
  <c r="BZ3175" i="10"/>
  <c r="H3175" i="10"/>
  <c r="BY3175" i="10"/>
  <c r="BV3175" i="10"/>
  <c r="BX3175" i="10"/>
  <c r="G3175" i="10"/>
  <c r="I3175" i="10"/>
  <c r="BW3175" i="10"/>
  <c r="J4831" i="10"/>
  <c r="E4831" i="10"/>
  <c r="F4831" i="10" s="1"/>
  <c r="H4831" i="10"/>
  <c r="G4831" i="10"/>
  <c r="BX4831" i="10"/>
  <c r="I4831" i="10"/>
  <c r="BW4831" i="10"/>
  <c r="BY4831" i="10"/>
  <c r="BZ4831" i="10"/>
  <c r="BV4831" i="10"/>
  <c r="J5599" i="10"/>
  <c r="H5599" i="10"/>
  <c r="BV5599" i="10"/>
  <c r="BW5599" i="10"/>
  <c r="I5599" i="10"/>
  <c r="BX5599" i="10"/>
  <c r="BZ5599" i="10"/>
  <c r="E5599" i="10"/>
  <c r="F5599" i="10" s="1"/>
  <c r="G5599" i="10"/>
  <c r="BY5599" i="10"/>
  <c r="J6631" i="10"/>
  <c r="G6631" i="10"/>
  <c r="BV6631" i="10"/>
  <c r="BZ6631" i="10"/>
  <c r="H6631" i="10"/>
  <c r="E6631" i="10"/>
  <c r="F6631" i="10" s="1"/>
  <c r="BW6631" i="10"/>
  <c r="I6631" i="10"/>
  <c r="BY6631" i="10"/>
  <c r="BX6631" i="10"/>
  <c r="J2570" i="10"/>
  <c r="I2570" i="10"/>
  <c r="BY2570" i="10"/>
  <c r="BW2570" i="10"/>
  <c r="BZ2570" i="10"/>
  <c r="E2570" i="10"/>
  <c r="G2570" i="10"/>
  <c r="BV2570" i="10"/>
  <c r="H2570" i="10"/>
  <c r="BX2570" i="10"/>
  <c r="J3323" i="10"/>
  <c r="I3323" i="10"/>
  <c r="H3323" i="10"/>
  <c r="BZ3323" i="10"/>
  <c r="BW3323" i="10"/>
  <c r="BY3323" i="10"/>
  <c r="E3323" i="10"/>
  <c r="F3323" i="10" s="1"/>
  <c r="G3323" i="10"/>
  <c r="BV3323" i="10"/>
  <c r="BX3323" i="10"/>
  <c r="J3766" i="10"/>
  <c r="H3766" i="10"/>
  <c r="BZ3766" i="10"/>
  <c r="G3766" i="10"/>
  <c r="BX3766" i="10"/>
  <c r="I3766" i="10"/>
  <c r="BY3766" i="10"/>
  <c r="BV3766" i="10"/>
  <c r="E3766" i="10"/>
  <c r="F3766" i="10" s="1"/>
  <c r="BW3766" i="10"/>
  <c r="J3865" i="10"/>
  <c r="H3865" i="10"/>
  <c r="BV3865" i="10"/>
  <c r="BW3865" i="10"/>
  <c r="I3865" i="10"/>
  <c r="BX3865" i="10"/>
  <c r="BY3865" i="10"/>
  <c r="BZ3865" i="10"/>
  <c r="E3865" i="10"/>
  <c r="F3865" i="10" s="1"/>
  <c r="G3865" i="10"/>
  <c r="J4710" i="10"/>
  <c r="BY4710" i="10"/>
  <c r="E4710" i="10"/>
  <c r="F4710" i="10" s="1"/>
  <c r="G4710" i="10"/>
  <c r="BV4710" i="10"/>
  <c r="BZ4710" i="10"/>
  <c r="H4710" i="10"/>
  <c r="BW4710" i="10"/>
  <c r="BX4710" i="10"/>
  <c r="I4710" i="10"/>
  <c r="J4569" i="10"/>
  <c r="E4569" i="10"/>
  <c r="F4569" i="10" s="1"/>
  <c r="BX4569" i="10"/>
  <c r="G4569" i="10"/>
  <c r="BY4569" i="10"/>
  <c r="I4569" i="10"/>
  <c r="BW4569" i="10"/>
  <c r="H4569" i="10"/>
  <c r="BZ4569" i="10"/>
  <c r="BV4569" i="10"/>
  <c r="J5979" i="10"/>
  <c r="BV5979" i="10"/>
  <c r="E5979" i="10"/>
  <c r="F5979" i="10" s="1"/>
  <c r="G5979" i="10"/>
  <c r="I5979" i="10"/>
  <c r="BW5979" i="10"/>
  <c r="BZ5979" i="10"/>
  <c r="BY5979" i="10"/>
  <c r="H5979" i="10"/>
  <c r="BX5979" i="10"/>
  <c r="J5698" i="10"/>
  <c r="E5698" i="10"/>
  <c r="F5698" i="10" s="1"/>
  <c r="BZ5698" i="10"/>
  <c r="H5698" i="10"/>
  <c r="G5698" i="10"/>
  <c r="BX5698" i="10"/>
  <c r="BW5698" i="10"/>
  <c r="BY5698" i="10"/>
  <c r="I5698" i="10"/>
  <c r="BV5698" i="10"/>
  <c r="J5988" i="10"/>
  <c r="E5988" i="10"/>
  <c r="F5988" i="10" s="1"/>
  <c r="G5988" i="10"/>
  <c r="BV5988" i="10"/>
  <c r="H5988" i="10"/>
  <c r="BW5988" i="10"/>
  <c r="I5988" i="10"/>
  <c r="BX5988" i="10"/>
  <c r="BY5988" i="10"/>
  <c r="BZ5988" i="10"/>
  <c r="J7007" i="10"/>
  <c r="BZ7007" i="10"/>
  <c r="E7007" i="10"/>
  <c r="F7007" i="10" s="1"/>
  <c r="BV7007" i="10"/>
  <c r="G7007" i="10"/>
  <c r="BX7007" i="10"/>
  <c r="BY7007" i="10"/>
  <c r="I7007" i="10"/>
  <c r="BW7007" i="10"/>
  <c r="H7007" i="10"/>
  <c r="J6625" i="10"/>
  <c r="E6625" i="10"/>
  <c r="F6625" i="10" s="1"/>
  <c r="BW6625" i="10"/>
  <c r="H6625" i="10"/>
  <c r="BZ6625" i="10"/>
  <c r="BV6625" i="10"/>
  <c r="BX6625" i="10"/>
  <c r="G6625" i="10"/>
  <c r="BY6625" i="10"/>
  <c r="I6625" i="10"/>
  <c r="J2216" i="10"/>
  <c r="E2216" i="10"/>
  <c r="I2216" i="10"/>
  <c r="BV2216" i="10"/>
  <c r="BW2216" i="10"/>
  <c r="G2216" i="10"/>
  <c r="BX2216" i="10"/>
  <c r="H2216" i="10"/>
  <c r="BY2216" i="10"/>
  <c r="BZ2216" i="10"/>
  <c r="J2049" i="10"/>
  <c r="I2049" i="10"/>
  <c r="G2049" i="10"/>
  <c r="BW2049" i="10"/>
  <c r="BY2049" i="10"/>
  <c r="BZ2049" i="10"/>
  <c r="E2049" i="10"/>
  <c r="BV2049" i="10"/>
  <c r="H2049" i="10"/>
  <c r="BX2049" i="10"/>
  <c r="J3843" i="10"/>
  <c r="BW3843" i="10"/>
  <c r="BV3843" i="10"/>
  <c r="E3843" i="10"/>
  <c r="F3843" i="10" s="1"/>
  <c r="I3843" i="10"/>
  <c r="G3843" i="10"/>
  <c r="H3843" i="10"/>
  <c r="BZ3843" i="10"/>
  <c r="BX3843" i="10"/>
  <c r="BY3843" i="10"/>
  <c r="J5699" i="10"/>
  <c r="G5699" i="10"/>
  <c r="E5699" i="10"/>
  <c r="F5699" i="10" s="1"/>
  <c r="BX5699" i="10"/>
  <c r="BW5699" i="10"/>
  <c r="I5699" i="10"/>
  <c r="BY5699" i="10"/>
  <c r="BV5699" i="10"/>
  <c r="BZ5699" i="10"/>
  <c r="H5699" i="10"/>
  <c r="J6400" i="10"/>
  <c r="E6400" i="10"/>
  <c r="F6400" i="10" s="1"/>
  <c r="BY6400" i="10"/>
  <c r="BZ6400" i="10"/>
  <c r="G6400" i="10"/>
  <c r="BX6400" i="10"/>
  <c r="BW6400" i="10"/>
  <c r="I6400" i="10"/>
  <c r="BV6400" i="10"/>
  <c r="H6400" i="10"/>
  <c r="J7298" i="10"/>
  <c r="BY7298" i="10"/>
  <c r="BZ7298" i="10"/>
  <c r="E7298" i="10"/>
  <c r="F7298" i="10" s="1"/>
  <c r="G7298" i="10"/>
  <c r="BV7298" i="10"/>
  <c r="H7298" i="10"/>
  <c r="BW7298" i="10"/>
  <c r="I7298" i="10"/>
  <c r="BX7298" i="10"/>
  <c r="J1434" i="10"/>
  <c r="BV1434" i="10"/>
  <c r="BW1434" i="10"/>
  <c r="I1434" i="10"/>
  <c r="G1434" i="10"/>
  <c r="BZ1434" i="10"/>
  <c r="E1434" i="10"/>
  <c r="BY1434" i="10"/>
  <c r="H1434" i="10"/>
  <c r="BX1434" i="10"/>
  <c r="J1816" i="10"/>
  <c r="BZ1816" i="10"/>
  <c r="H1816" i="10"/>
  <c r="BY1816" i="10"/>
  <c r="BX1816" i="10"/>
  <c r="I1816" i="10"/>
  <c r="E1816" i="10"/>
  <c r="BW1816" i="10"/>
  <c r="G1816" i="10"/>
  <c r="BV1816" i="10"/>
  <c r="J2838" i="10"/>
  <c r="G2838" i="10"/>
  <c r="E2838" i="10"/>
  <c r="BV2838" i="10"/>
  <c r="I2838" i="10"/>
  <c r="H2838" i="10"/>
  <c r="BW2838" i="10"/>
  <c r="BX2838" i="10"/>
  <c r="BY2838" i="10"/>
  <c r="BZ2838" i="10"/>
  <c r="J4017" i="10"/>
  <c r="BY4017" i="10"/>
  <c r="E4017" i="10"/>
  <c r="F4017" i="10" s="1"/>
  <c r="BV4017" i="10"/>
  <c r="H4017" i="10"/>
  <c r="BW4017" i="10"/>
  <c r="I4017" i="10"/>
  <c r="G4017" i="10"/>
  <c r="BX4017" i="10"/>
  <c r="BZ4017" i="10"/>
  <c r="J4974" i="10"/>
  <c r="BZ4974" i="10"/>
  <c r="E4974" i="10"/>
  <c r="F4974" i="10" s="1"/>
  <c r="G4974" i="10"/>
  <c r="BV4974" i="10"/>
  <c r="H4974" i="10"/>
  <c r="I4974" i="10"/>
  <c r="BX4974" i="10"/>
  <c r="BY4974" i="10"/>
  <c r="BW4974" i="10"/>
  <c r="J6112" i="10"/>
  <c r="BX6112" i="10"/>
  <c r="BY6112" i="10"/>
  <c r="BV6112" i="10"/>
  <c r="BW6112" i="10"/>
  <c r="I6112" i="10"/>
  <c r="BZ6112" i="10"/>
  <c r="E6112" i="10"/>
  <c r="F6112" i="10" s="1"/>
  <c r="G6112" i="10"/>
  <c r="H6112" i="10"/>
  <c r="J5981" i="10"/>
  <c r="G5981" i="10"/>
  <c r="BV5981" i="10"/>
  <c r="BZ5981" i="10"/>
  <c r="E5981" i="10"/>
  <c r="F5981" i="10" s="1"/>
  <c r="H5981" i="10"/>
  <c r="BW5981" i="10"/>
  <c r="I5981" i="10"/>
  <c r="BX5981" i="10"/>
  <c r="BY5981" i="10"/>
  <c r="J6761" i="10"/>
  <c r="E6761" i="10"/>
  <c r="F6761" i="10" s="1"/>
  <c r="BX6761" i="10"/>
  <c r="BY6761" i="10"/>
  <c r="G6761" i="10"/>
  <c r="BV6761" i="10"/>
  <c r="H6761" i="10"/>
  <c r="BW6761" i="10"/>
  <c r="I6761" i="10"/>
  <c r="BZ6761" i="10"/>
  <c r="J2232" i="10"/>
  <c r="G2232" i="10"/>
  <c r="BZ2232" i="10"/>
  <c r="E2232" i="10"/>
  <c r="H2232" i="10"/>
  <c r="BX2232" i="10"/>
  <c r="I2232" i="10"/>
  <c r="BW2232" i="10"/>
  <c r="BY2232" i="10"/>
  <c r="BV2232" i="10"/>
  <c r="J1802" i="10"/>
  <c r="H1802" i="10"/>
  <c r="BX1802" i="10"/>
  <c r="BZ1802" i="10"/>
  <c r="BW1802" i="10"/>
  <c r="E1802" i="10"/>
  <c r="I1802" i="10"/>
  <c r="BY1802" i="10"/>
  <c r="BV1802" i="10"/>
  <c r="G1802" i="10"/>
  <c r="J2057" i="10"/>
  <c r="H2057" i="10"/>
  <c r="BW2057" i="10"/>
  <c r="BZ2057" i="10"/>
  <c r="I2057" i="10"/>
  <c r="E2057" i="10"/>
  <c r="BV2057" i="10"/>
  <c r="G2057" i="10"/>
  <c r="BX2057" i="10"/>
  <c r="BY2057" i="10"/>
  <c r="J3258" i="10"/>
  <c r="BZ3258" i="10"/>
  <c r="BW3258" i="10"/>
  <c r="E3258" i="10"/>
  <c r="F3258" i="10" s="1"/>
  <c r="I3258" i="10"/>
  <c r="G3258" i="10"/>
  <c r="BV3258" i="10"/>
  <c r="H3258" i="10"/>
  <c r="BX3258" i="10"/>
  <c r="BY3258" i="10"/>
  <c r="J5707" i="10"/>
  <c r="H5707" i="10"/>
  <c r="BX5707" i="10"/>
  <c r="BY5707" i="10"/>
  <c r="I5707" i="10"/>
  <c r="BW5707" i="10"/>
  <c r="BV5707" i="10"/>
  <c r="BZ5707" i="10"/>
  <c r="E5707" i="10"/>
  <c r="F5707" i="10" s="1"/>
  <c r="G5707" i="10"/>
  <c r="J6940" i="10"/>
  <c r="G6940" i="10"/>
  <c r="BV6940" i="10"/>
  <c r="H6940" i="10"/>
  <c r="BW6940" i="10"/>
  <c r="I6940" i="10"/>
  <c r="BX6940" i="10"/>
  <c r="BY6940" i="10"/>
  <c r="BZ6940" i="10"/>
  <c r="E6940" i="10"/>
  <c r="F6940" i="10" s="1"/>
  <c r="J6711" i="10"/>
  <c r="I6711" i="10"/>
  <c r="BX6711" i="10"/>
  <c r="BY6711" i="10"/>
  <c r="BZ6711" i="10"/>
  <c r="E6711" i="10"/>
  <c r="F6711" i="10" s="1"/>
  <c r="G6711" i="10"/>
  <c r="BV6711" i="10"/>
  <c r="H6711" i="10"/>
  <c r="BW6711" i="10"/>
  <c r="J6420" i="10"/>
  <c r="G6420" i="10"/>
  <c r="BX6420" i="10"/>
  <c r="BZ6420" i="10"/>
  <c r="BV6420" i="10"/>
  <c r="H6420" i="10"/>
  <c r="BW6420" i="10"/>
  <c r="I6420" i="10"/>
  <c r="BY6420" i="10"/>
  <c r="E6420" i="10"/>
  <c r="F6420" i="10" s="1"/>
  <c r="J1442" i="10"/>
  <c r="I1442" i="10"/>
  <c r="BV1442" i="10"/>
  <c r="E1442" i="10"/>
  <c r="BY1442" i="10"/>
  <c r="G1442" i="10"/>
  <c r="BW1442" i="10"/>
  <c r="H1442" i="10"/>
  <c r="BZ1442" i="10"/>
  <c r="BX1442" i="10"/>
  <c r="J1828" i="10"/>
  <c r="BZ1828" i="10"/>
  <c r="E1828" i="10"/>
  <c r="G1828" i="10"/>
  <c r="H1828" i="10"/>
  <c r="BV1828" i="10"/>
  <c r="I1828" i="10"/>
  <c r="BW1828" i="10"/>
  <c r="BX1828" i="10"/>
  <c r="BY1828" i="10"/>
  <c r="J2342" i="10"/>
  <c r="H2342" i="10"/>
  <c r="BW2342" i="10"/>
  <c r="I2342" i="10"/>
  <c r="BY2342" i="10"/>
  <c r="BX2342" i="10"/>
  <c r="BV2342" i="10"/>
  <c r="BZ2342" i="10"/>
  <c r="E2342" i="10"/>
  <c r="G2342" i="10"/>
  <c r="J2846" i="10"/>
  <c r="BV2846" i="10"/>
  <c r="BW2846" i="10"/>
  <c r="BX2846" i="10"/>
  <c r="BY2846" i="10"/>
  <c r="G2846" i="10"/>
  <c r="BZ2846" i="10"/>
  <c r="E2846" i="10"/>
  <c r="H2846" i="10"/>
  <c r="I2846" i="10"/>
  <c r="J3926" i="10"/>
  <c r="BW3926" i="10"/>
  <c r="E3926" i="10"/>
  <c r="F3926" i="10" s="1"/>
  <c r="BV3926" i="10"/>
  <c r="BX3926" i="10"/>
  <c r="BY3926" i="10"/>
  <c r="BZ3926" i="10"/>
  <c r="G3926" i="10"/>
  <c r="H3926" i="10"/>
  <c r="I3926" i="10"/>
  <c r="J4103" i="10"/>
  <c r="E4103" i="10"/>
  <c r="F4103" i="10" s="1"/>
  <c r="I4103" i="10"/>
  <c r="BV4103" i="10"/>
  <c r="BX4103" i="10"/>
  <c r="G4103" i="10"/>
  <c r="BW4103" i="10"/>
  <c r="H4103" i="10"/>
  <c r="BY4103" i="10"/>
  <c r="BZ4103" i="10"/>
  <c r="J5100" i="10"/>
  <c r="E5100" i="10"/>
  <c r="F5100" i="10" s="1"/>
  <c r="G5100" i="10"/>
  <c r="BV5100" i="10"/>
  <c r="H5100" i="10"/>
  <c r="BW5100" i="10"/>
  <c r="I5100" i="10"/>
  <c r="BX5100" i="10"/>
  <c r="BY5100" i="10"/>
  <c r="BZ5100" i="10"/>
  <c r="J6124" i="10"/>
  <c r="H6124" i="10"/>
  <c r="BW6124" i="10"/>
  <c r="I6124" i="10"/>
  <c r="BX6124" i="10"/>
  <c r="BY6124" i="10"/>
  <c r="BZ6124" i="10"/>
  <c r="E6124" i="10"/>
  <c r="F6124" i="10" s="1"/>
  <c r="G6124" i="10"/>
  <c r="BV6124" i="10"/>
  <c r="J6423" i="10"/>
  <c r="BV6423" i="10"/>
  <c r="H6423" i="10"/>
  <c r="BX6423" i="10"/>
  <c r="I6423" i="10"/>
  <c r="BW6423" i="10"/>
  <c r="G6423" i="10"/>
  <c r="BZ6423" i="10"/>
  <c r="E6423" i="10"/>
  <c r="F6423" i="10" s="1"/>
  <c r="BY6423" i="10"/>
  <c r="J5989" i="10"/>
  <c r="H5989" i="10"/>
  <c r="I5989" i="10"/>
  <c r="BZ5989" i="10"/>
  <c r="E5989" i="10"/>
  <c r="F5989" i="10" s="1"/>
  <c r="G5989" i="10"/>
  <c r="BV5989" i="10"/>
  <c r="BW5989" i="10"/>
  <c r="BX5989" i="10"/>
  <c r="BY5989" i="10"/>
  <c r="J6773" i="10"/>
  <c r="E6773" i="10"/>
  <c r="F6773" i="10" s="1"/>
  <c r="BY6773" i="10"/>
  <c r="G6773" i="10"/>
  <c r="BV6773" i="10"/>
  <c r="H6773" i="10"/>
  <c r="BW6773" i="10"/>
  <c r="I6773" i="10"/>
  <c r="BZ6773" i="10"/>
  <c r="BX6773" i="10"/>
  <c r="J1305" i="10"/>
  <c r="H1305" i="10"/>
  <c r="BW1305" i="10"/>
  <c r="BZ1305" i="10"/>
  <c r="G1305" i="10"/>
  <c r="BV1305" i="10"/>
  <c r="I1305" i="10"/>
  <c r="BX1305" i="10"/>
  <c r="BY1305" i="10"/>
  <c r="E1305" i="10"/>
  <c r="J1946" i="10"/>
  <c r="H1946" i="10"/>
  <c r="BV1946" i="10"/>
  <c r="BZ1946" i="10"/>
  <c r="G1946" i="10"/>
  <c r="BX1946" i="10"/>
  <c r="BW1946" i="10"/>
  <c r="I1946" i="10"/>
  <c r="BY1946" i="10"/>
  <c r="E1946" i="10"/>
  <c r="J2501" i="10"/>
  <c r="BX2501" i="10"/>
  <c r="H2501" i="10"/>
  <c r="I2501" i="10"/>
  <c r="BV2501" i="10"/>
  <c r="BY2501" i="10"/>
  <c r="BW2501" i="10"/>
  <c r="G2501" i="10"/>
  <c r="E2501" i="10"/>
  <c r="BZ2501" i="10"/>
  <c r="J3697" i="10"/>
  <c r="G3697" i="10"/>
  <c r="E3697" i="10"/>
  <c r="F3697" i="10" s="1"/>
  <c r="BV3697" i="10"/>
  <c r="BX3697" i="10"/>
  <c r="BZ3697" i="10"/>
  <c r="H3697" i="10"/>
  <c r="BW3697" i="10"/>
  <c r="I3697" i="10"/>
  <c r="BY3697" i="10"/>
  <c r="J4106" i="10"/>
  <c r="H4106" i="10"/>
  <c r="BW4106" i="10"/>
  <c r="I4106" i="10"/>
  <c r="BX4106" i="10"/>
  <c r="BY4106" i="10"/>
  <c r="E4106" i="10"/>
  <c r="F4106" i="10" s="1"/>
  <c r="G4106" i="10"/>
  <c r="BV4106" i="10"/>
  <c r="BZ4106" i="10"/>
  <c r="J5003" i="10"/>
  <c r="BY5003" i="10"/>
  <c r="BZ5003" i="10"/>
  <c r="E5003" i="10"/>
  <c r="F5003" i="10" s="1"/>
  <c r="G5003" i="10"/>
  <c r="BV5003" i="10"/>
  <c r="H5003" i="10"/>
  <c r="BW5003" i="10"/>
  <c r="I5003" i="10"/>
  <c r="BX5003" i="10"/>
  <c r="J4529" i="10"/>
  <c r="BV4529" i="10"/>
  <c r="H4529" i="10"/>
  <c r="BW4529" i="10"/>
  <c r="I4529" i="10"/>
  <c r="BX4529" i="10"/>
  <c r="BZ4529" i="10"/>
  <c r="E4529" i="10"/>
  <c r="F4529" i="10" s="1"/>
  <c r="G4529" i="10"/>
  <c r="BY4529" i="10"/>
  <c r="J5529" i="10"/>
  <c r="E5529" i="10"/>
  <c r="F5529" i="10" s="1"/>
  <c r="BX5529" i="10"/>
  <c r="BZ5529" i="10"/>
  <c r="G5529" i="10"/>
  <c r="BY5529" i="10"/>
  <c r="BV5529" i="10"/>
  <c r="H5529" i="10"/>
  <c r="BW5529" i="10"/>
  <c r="I5529" i="10"/>
  <c r="J5848" i="10"/>
  <c r="BX5848" i="10"/>
  <c r="E5848" i="10"/>
  <c r="F5848" i="10" s="1"/>
  <c r="BV5848" i="10"/>
  <c r="H5848" i="10"/>
  <c r="BW5848" i="10"/>
  <c r="I5848" i="10"/>
  <c r="BY5848" i="10"/>
  <c r="BZ5848" i="10"/>
  <c r="G5848" i="10"/>
  <c r="J6095" i="10"/>
  <c r="BZ6095" i="10"/>
  <c r="G6095" i="10"/>
  <c r="I6095" i="10"/>
  <c r="BX6095" i="10"/>
  <c r="BY6095" i="10"/>
  <c r="BW6095" i="10"/>
  <c r="E6095" i="10"/>
  <c r="F6095" i="10" s="1"/>
  <c r="BV6095" i="10"/>
  <c r="H6095" i="10"/>
  <c r="J6867" i="10"/>
  <c r="H6867" i="10"/>
  <c r="BW6867" i="10"/>
  <c r="BV6867" i="10"/>
  <c r="BY6867" i="10"/>
  <c r="E6867" i="10"/>
  <c r="F6867" i="10" s="1"/>
  <c r="G6867" i="10"/>
  <c r="BX6867" i="10"/>
  <c r="I6867" i="10"/>
  <c r="BZ6867" i="10"/>
  <c r="J6473" i="10"/>
  <c r="E6473" i="10"/>
  <c r="F6473" i="10" s="1"/>
  <c r="G6473" i="10"/>
  <c r="BV6473" i="10"/>
  <c r="H6473" i="10"/>
  <c r="BW6473" i="10"/>
  <c r="I6473" i="10"/>
  <c r="BX6473" i="10"/>
  <c r="BY6473" i="10"/>
  <c r="BZ6473" i="10"/>
  <c r="J8083" i="10"/>
  <c r="G8083" i="10"/>
  <c r="BY8083" i="10"/>
  <c r="H8083" i="10"/>
  <c r="E8083" i="10"/>
  <c r="F8083" i="10" s="1"/>
  <c r="BX8083" i="10"/>
  <c r="BV8083" i="10"/>
  <c r="BW8083" i="10"/>
  <c r="I8083" i="10"/>
  <c r="BZ8083" i="10"/>
  <c r="J1844" i="10"/>
  <c r="BZ1844" i="10"/>
  <c r="E1844" i="10"/>
  <c r="G1844" i="10"/>
  <c r="BV1844" i="10"/>
  <c r="H1844" i="10"/>
  <c r="BW1844" i="10"/>
  <c r="I1844" i="10"/>
  <c r="BX1844" i="10"/>
  <c r="BY1844" i="10"/>
  <c r="J3938" i="10"/>
  <c r="I3938" i="10"/>
  <c r="BZ3938" i="10"/>
  <c r="E3938" i="10"/>
  <c r="F3938" i="10" s="1"/>
  <c r="G3938" i="10"/>
  <c r="BV3938" i="10"/>
  <c r="H3938" i="10"/>
  <c r="BX3938" i="10"/>
  <c r="BY3938" i="10"/>
  <c r="BW3938" i="10"/>
  <c r="J4426" i="10"/>
  <c r="G4426" i="10"/>
  <c r="BW4426" i="10"/>
  <c r="BZ4426" i="10"/>
  <c r="BX4426" i="10"/>
  <c r="BV4426" i="10"/>
  <c r="BY4426" i="10"/>
  <c r="H4426" i="10"/>
  <c r="E4426" i="10"/>
  <c r="F4426" i="10" s="1"/>
  <c r="I4426" i="10"/>
  <c r="J4041" i="10"/>
  <c r="G4041" i="10"/>
  <c r="BY4041" i="10"/>
  <c r="BZ4041" i="10"/>
  <c r="BW4041" i="10"/>
  <c r="BX4041" i="10"/>
  <c r="E4041" i="10"/>
  <c r="F4041" i="10" s="1"/>
  <c r="BV4041" i="10"/>
  <c r="H4041" i="10"/>
  <c r="I4041" i="10"/>
  <c r="J5367" i="10"/>
  <c r="H5367" i="10"/>
  <c r="G5367" i="10"/>
  <c r="BW5367" i="10"/>
  <c r="I5367" i="10"/>
  <c r="BZ5367" i="10"/>
  <c r="BY5367" i="10"/>
  <c r="BX5367" i="10"/>
  <c r="BV5367" i="10"/>
  <c r="E5367" i="10"/>
  <c r="F5367" i="10" s="1"/>
  <c r="J4990" i="10"/>
  <c r="H4990" i="10"/>
  <c r="BW4990" i="10"/>
  <c r="I4990" i="10"/>
  <c r="BX4990" i="10"/>
  <c r="BY4990" i="10"/>
  <c r="E4990" i="10"/>
  <c r="F4990" i="10" s="1"/>
  <c r="G4990" i="10"/>
  <c r="BV4990" i="10"/>
  <c r="BZ4990" i="10"/>
  <c r="J4761" i="10"/>
  <c r="G4761" i="10"/>
  <c r="H4761" i="10"/>
  <c r="BW4761" i="10"/>
  <c r="I4761" i="10"/>
  <c r="BZ4761" i="10"/>
  <c r="BX4761" i="10"/>
  <c r="BY4761" i="10"/>
  <c r="E4761" i="10"/>
  <c r="F4761" i="10" s="1"/>
  <c r="BV4761" i="10"/>
  <c r="J6132" i="10"/>
  <c r="BX6132" i="10"/>
  <c r="G6132" i="10"/>
  <c r="BV6132" i="10"/>
  <c r="BY6132" i="10"/>
  <c r="E6132" i="10"/>
  <c r="F6132" i="10" s="1"/>
  <c r="H6132" i="10"/>
  <c r="BW6132" i="10"/>
  <c r="I6132" i="10"/>
  <c r="BZ6132" i="10"/>
  <c r="J6442" i="10"/>
  <c r="BY6442" i="10"/>
  <c r="H6442" i="10"/>
  <c r="E6442" i="10"/>
  <c r="F6442" i="10" s="1"/>
  <c r="G6442" i="10"/>
  <c r="I6442" i="10"/>
  <c r="BZ6442" i="10"/>
  <c r="BW6442" i="10"/>
  <c r="BX6442" i="10"/>
  <c r="BV6442" i="10"/>
  <c r="J6001" i="10"/>
  <c r="BZ6001" i="10"/>
  <c r="E6001" i="10"/>
  <c r="F6001" i="10" s="1"/>
  <c r="G6001" i="10"/>
  <c r="H6001" i="10"/>
  <c r="BX6001" i="10"/>
  <c r="BY6001" i="10"/>
  <c r="BV6001" i="10"/>
  <c r="BW6001" i="10"/>
  <c r="I6001" i="10"/>
  <c r="J6785" i="10"/>
  <c r="E6785" i="10"/>
  <c r="F6785" i="10" s="1"/>
  <c r="BX6785" i="10"/>
  <c r="BW6785" i="10"/>
  <c r="I6785" i="10"/>
  <c r="BZ6785" i="10"/>
  <c r="BY6785" i="10"/>
  <c r="G6785" i="10"/>
  <c r="BV6785" i="10"/>
  <c r="H6785" i="10"/>
  <c r="J1822" i="10"/>
  <c r="E1822" i="10"/>
  <c r="G1822" i="10"/>
  <c r="BV1822" i="10"/>
  <c r="I1822" i="10"/>
  <c r="BY1822" i="10"/>
  <c r="BZ1822" i="10"/>
  <c r="BX1822" i="10"/>
  <c r="BW1822" i="10"/>
  <c r="H1822" i="10"/>
  <c r="J2876" i="10"/>
  <c r="E2876" i="10"/>
  <c r="I2876" i="10"/>
  <c r="G2876" i="10"/>
  <c r="H2876" i="10"/>
  <c r="BV2876" i="10"/>
  <c r="BY2876" i="10"/>
  <c r="BZ2876" i="10"/>
  <c r="BW2876" i="10"/>
  <c r="BX2876" i="10"/>
  <c r="J3222" i="10"/>
  <c r="E3222" i="10"/>
  <c r="F3222" i="10" s="1"/>
  <c r="G3222" i="10"/>
  <c r="BZ3222" i="10"/>
  <c r="BX3222" i="10"/>
  <c r="H3222" i="10"/>
  <c r="BV3222" i="10"/>
  <c r="BY3222" i="10"/>
  <c r="I3222" i="10"/>
  <c r="BW3222" i="10"/>
  <c r="J3332" i="10"/>
  <c r="E3332" i="10"/>
  <c r="F3332" i="10" s="1"/>
  <c r="G3332" i="10"/>
  <c r="BY3332" i="10"/>
  <c r="BV3332" i="10"/>
  <c r="H3332" i="10"/>
  <c r="BW3332" i="10"/>
  <c r="I3332" i="10"/>
  <c r="BZ3332" i="10"/>
  <c r="BX3332" i="10"/>
  <c r="J3875" i="10"/>
  <c r="G3875" i="10"/>
  <c r="BX3875" i="10"/>
  <c r="BY3875" i="10"/>
  <c r="BV3875" i="10"/>
  <c r="BZ3875" i="10"/>
  <c r="I3875" i="10"/>
  <c r="BW3875" i="10"/>
  <c r="E3875" i="10"/>
  <c r="F3875" i="10" s="1"/>
  <c r="H3875" i="10"/>
  <c r="J4564" i="10"/>
  <c r="E4564" i="10"/>
  <c r="F4564" i="10" s="1"/>
  <c r="H4564" i="10"/>
  <c r="I4564" i="10"/>
  <c r="G4564" i="10"/>
  <c r="BY4564" i="10"/>
  <c r="BV4564" i="10"/>
  <c r="BX4564" i="10"/>
  <c r="BW4564" i="10"/>
  <c r="BZ4564" i="10"/>
  <c r="J6735" i="10"/>
  <c r="I6735" i="10"/>
  <c r="BW6735" i="10"/>
  <c r="BZ6735" i="10"/>
  <c r="E6735" i="10"/>
  <c r="F6735" i="10" s="1"/>
  <c r="G6735" i="10"/>
  <c r="BV6735" i="10"/>
  <c r="H6735" i="10"/>
  <c r="BX6735" i="10"/>
  <c r="BY6735" i="10"/>
  <c r="J7558" i="10"/>
  <c r="BZ7558" i="10"/>
  <c r="BX7558" i="10"/>
  <c r="BW7558" i="10"/>
  <c r="I7558" i="10"/>
  <c r="E7558" i="10"/>
  <c r="F7558" i="10" s="1"/>
  <c r="BV7558" i="10"/>
  <c r="BY7558" i="10"/>
  <c r="H7558" i="10"/>
  <c r="G7558" i="10"/>
  <c r="J3204" i="10"/>
  <c r="BY3204" i="10"/>
  <c r="BZ3204" i="10"/>
  <c r="E3204" i="10"/>
  <c r="F3204" i="10" s="1"/>
  <c r="G3204" i="10"/>
  <c r="BV3204" i="10"/>
  <c r="H3204" i="10"/>
  <c r="BW3204" i="10"/>
  <c r="I3204" i="10"/>
  <c r="BX3204" i="10"/>
  <c r="J2606" i="10"/>
  <c r="BZ2606" i="10"/>
  <c r="G2606" i="10"/>
  <c r="BV2606" i="10"/>
  <c r="I2606" i="10"/>
  <c r="H2606" i="10"/>
  <c r="BY2606" i="10"/>
  <c r="E2606" i="10"/>
  <c r="BX2606" i="10"/>
  <c r="BW2606" i="10"/>
  <c r="J3395" i="10"/>
  <c r="G3395" i="10"/>
  <c r="BV3395" i="10"/>
  <c r="H3395" i="10"/>
  <c r="BW3395" i="10"/>
  <c r="I3395" i="10"/>
  <c r="BX3395" i="10"/>
  <c r="BY3395" i="10"/>
  <c r="BZ3395" i="10"/>
  <c r="E3395" i="10"/>
  <c r="F3395" i="10" s="1"/>
  <c r="J3901" i="10"/>
  <c r="BV3901" i="10"/>
  <c r="H3901" i="10"/>
  <c r="BZ3901" i="10"/>
  <c r="E3901" i="10"/>
  <c r="F3901" i="10" s="1"/>
  <c r="G3901" i="10"/>
  <c r="I3901" i="10"/>
  <c r="BX3901" i="10"/>
  <c r="BY3901" i="10"/>
  <c r="BW3901" i="10"/>
  <c r="J4314" i="10"/>
  <c r="H4314" i="10"/>
  <c r="BV4314" i="10"/>
  <c r="BZ4314" i="10"/>
  <c r="E4314" i="10"/>
  <c r="F4314" i="10" s="1"/>
  <c r="G4314" i="10"/>
  <c r="BW4314" i="10"/>
  <c r="I4314" i="10"/>
  <c r="BY4314" i="10"/>
  <c r="BX4314" i="10"/>
  <c r="J4750" i="10"/>
  <c r="H4750" i="10"/>
  <c r="BV4750" i="10"/>
  <c r="BY4750" i="10"/>
  <c r="BZ4750" i="10"/>
  <c r="G4750" i="10"/>
  <c r="BW4750" i="10"/>
  <c r="I4750" i="10"/>
  <c r="BX4750" i="10"/>
  <c r="E4750" i="10"/>
  <c r="F4750" i="10" s="1"/>
  <c r="J4637" i="10"/>
  <c r="BY4637" i="10"/>
  <c r="BZ4637" i="10"/>
  <c r="E4637" i="10"/>
  <c r="F4637" i="10" s="1"/>
  <c r="G4637" i="10"/>
  <c r="BV4637" i="10"/>
  <c r="H4637" i="10"/>
  <c r="BW4637" i="10"/>
  <c r="I4637" i="10"/>
  <c r="BX4637" i="10"/>
  <c r="J5773" i="10"/>
  <c r="E5773" i="10"/>
  <c r="F5773" i="10" s="1"/>
  <c r="BZ5773" i="10"/>
  <c r="G5773" i="10"/>
  <c r="H5773" i="10"/>
  <c r="BV5773" i="10"/>
  <c r="BY5773" i="10"/>
  <c r="BX5773" i="10"/>
  <c r="I5773" i="10"/>
  <c r="BW5773" i="10"/>
  <c r="J6024" i="10"/>
  <c r="BX6024" i="10"/>
  <c r="E6024" i="10"/>
  <c r="F6024" i="10" s="1"/>
  <c r="BW6024" i="10"/>
  <c r="BY6024" i="10"/>
  <c r="G6024" i="10"/>
  <c r="BV6024" i="10"/>
  <c r="H6024" i="10"/>
  <c r="I6024" i="10"/>
  <c r="BZ6024" i="10"/>
  <c r="J6311" i="10"/>
  <c r="BZ6311" i="10"/>
  <c r="E6311" i="10"/>
  <c r="F6311" i="10" s="1"/>
  <c r="I6311" i="10"/>
  <c r="BW6311" i="10"/>
  <c r="BX6311" i="10"/>
  <c r="BY6311" i="10"/>
  <c r="BV6311" i="10"/>
  <c r="H6311" i="10"/>
  <c r="G6311" i="10"/>
  <c r="J7047" i="10"/>
  <c r="I7047" i="10"/>
  <c r="H7047" i="10"/>
  <c r="BX7047" i="10"/>
  <c r="BW7047" i="10"/>
  <c r="BY7047" i="10"/>
  <c r="BZ7047" i="10"/>
  <c r="E7047" i="10"/>
  <c r="F7047" i="10" s="1"/>
  <c r="G7047" i="10"/>
  <c r="BV7047" i="10"/>
  <c r="J6330" i="10"/>
  <c r="BZ6330" i="10"/>
  <c r="E6330" i="10"/>
  <c r="F6330" i="10" s="1"/>
  <c r="BY6330" i="10"/>
  <c r="BV6330" i="10"/>
  <c r="BW6330" i="10"/>
  <c r="H6330" i="10"/>
  <c r="I6330" i="10"/>
  <c r="BX6330" i="10"/>
  <c r="G6330" i="10"/>
  <c r="J5909" i="10"/>
  <c r="BV5909" i="10"/>
  <c r="H5909" i="10"/>
  <c r="BZ5909" i="10"/>
  <c r="G5909" i="10"/>
  <c r="BW5909" i="10"/>
  <c r="I5909" i="10"/>
  <c r="BX5909" i="10"/>
  <c r="E5909" i="10"/>
  <c r="F5909" i="10" s="1"/>
  <c r="BY5909" i="10"/>
  <c r="J7572" i="10"/>
  <c r="H7572" i="10"/>
  <c r="BV7572" i="10"/>
  <c r="BW7572" i="10"/>
  <c r="BY7572" i="10"/>
  <c r="E7572" i="10"/>
  <c r="F7572" i="10" s="1"/>
  <c r="G7572" i="10"/>
  <c r="I7572" i="10"/>
  <c r="BX7572" i="10"/>
  <c r="BZ7572" i="10"/>
  <c r="J6941" i="10"/>
  <c r="I6941" i="10"/>
  <c r="BX6941" i="10"/>
  <c r="BY6941" i="10"/>
  <c r="BZ6941" i="10"/>
  <c r="E6941" i="10"/>
  <c r="F6941" i="10" s="1"/>
  <c r="G6941" i="10"/>
  <c r="BV6941" i="10"/>
  <c r="H6941" i="10"/>
  <c r="BW6941" i="10"/>
  <c r="J7439" i="10"/>
  <c r="BY7439" i="10"/>
  <c r="BZ7439" i="10"/>
  <c r="E7439" i="10"/>
  <c r="F7439" i="10" s="1"/>
  <c r="G7439" i="10"/>
  <c r="BV7439" i="10"/>
  <c r="H7439" i="10"/>
  <c r="BW7439" i="10"/>
  <c r="I7439" i="10"/>
  <c r="BX7439" i="10"/>
  <c r="J7401" i="10"/>
  <c r="E7401" i="10"/>
  <c r="F7401" i="10" s="1"/>
  <c r="G7401" i="10"/>
  <c r="BZ7401" i="10"/>
  <c r="BV7401" i="10"/>
  <c r="H7401" i="10"/>
  <c r="BW7401" i="10"/>
  <c r="I7401" i="10"/>
  <c r="BX7401" i="10"/>
  <c r="BY7401" i="10"/>
  <c r="J9433" i="10"/>
  <c r="BV9433" i="10"/>
  <c r="H9433" i="10"/>
  <c r="BW9433" i="10"/>
  <c r="I9433" i="10"/>
  <c r="BX9433" i="10"/>
  <c r="BY9433" i="10"/>
  <c r="BZ9433" i="10"/>
  <c r="E9433" i="10"/>
  <c r="F9433" i="10" s="1"/>
  <c r="G9433" i="10"/>
  <c r="J9988" i="10"/>
  <c r="E9988" i="10"/>
  <c r="F9988" i="10" s="1"/>
  <c r="BX9988" i="10"/>
  <c r="BZ9988" i="10"/>
  <c r="G9988" i="10"/>
  <c r="H9988" i="10"/>
  <c r="BV9988" i="10"/>
  <c r="BW9988" i="10"/>
  <c r="I9988" i="10"/>
  <c r="BY9988" i="10"/>
  <c r="J10068" i="10"/>
  <c r="BX10068" i="10"/>
  <c r="BW10068" i="10"/>
  <c r="I10068" i="10"/>
  <c r="BV10068" i="10"/>
  <c r="BY10068" i="10"/>
  <c r="BZ10068" i="10"/>
  <c r="E10068" i="10"/>
  <c r="F10068" i="10" s="1"/>
  <c r="H10068" i="10"/>
  <c r="G10068" i="10"/>
  <c r="J11360" i="10"/>
  <c r="BZ11360" i="10"/>
  <c r="BV11360" i="10"/>
  <c r="I11360" i="10"/>
  <c r="BX11360" i="10"/>
  <c r="H11360" i="10"/>
  <c r="BY11360" i="10"/>
  <c r="E11360" i="10"/>
  <c r="F11360" i="10" s="1"/>
  <c r="G11360" i="10"/>
  <c r="BW11360" i="10"/>
  <c r="J9946" i="10"/>
  <c r="BW9946" i="10"/>
  <c r="BZ9946" i="10"/>
  <c r="I9946" i="10"/>
  <c r="H9946" i="10"/>
  <c r="BV9946" i="10"/>
  <c r="BY9946" i="10"/>
  <c r="G9946" i="10"/>
  <c r="E9946" i="10"/>
  <c r="F9946" i="10" s="1"/>
  <c r="BX9946" i="10"/>
  <c r="J11162" i="10"/>
  <c r="BW11162" i="10"/>
  <c r="I11162" i="10"/>
  <c r="BX11162" i="10"/>
  <c r="BY11162" i="10"/>
  <c r="BZ11162" i="10"/>
  <c r="E11162" i="10"/>
  <c r="F11162" i="10" s="1"/>
  <c r="G11162" i="10"/>
  <c r="BV11162" i="10"/>
  <c r="H11162" i="10"/>
  <c r="J11647" i="10"/>
  <c r="BX11647" i="10"/>
  <c r="BY11647" i="10"/>
  <c r="BZ11647" i="10"/>
  <c r="E11647" i="10"/>
  <c r="F11647" i="10" s="1"/>
  <c r="G11647" i="10"/>
  <c r="BV11647" i="10"/>
  <c r="H11647" i="10"/>
  <c r="BW11647" i="10"/>
  <c r="I11647" i="10"/>
  <c r="J11747" i="10"/>
  <c r="E11747" i="10"/>
  <c r="F11747" i="10" s="1"/>
  <c r="BV11747" i="10"/>
  <c r="BY11747" i="10"/>
  <c r="BZ11747" i="10"/>
  <c r="G11747" i="10"/>
  <c r="BW11747" i="10"/>
  <c r="I11747" i="10"/>
  <c r="H11747" i="10"/>
  <c r="BX11747" i="10"/>
  <c r="J8293" i="10"/>
  <c r="BX8293" i="10"/>
  <c r="BY8293" i="10"/>
  <c r="G8293" i="10"/>
  <c r="BW8293" i="10"/>
  <c r="I8293" i="10"/>
  <c r="BZ8293" i="10"/>
  <c r="E8293" i="10"/>
  <c r="F8293" i="10" s="1"/>
  <c r="BV8293" i="10"/>
  <c r="H8293" i="10"/>
  <c r="J8685" i="10"/>
  <c r="BV8685" i="10"/>
  <c r="H8685" i="10"/>
  <c r="BW8685" i="10"/>
  <c r="G8685" i="10"/>
  <c r="BX8685" i="10"/>
  <c r="E8685" i="10"/>
  <c r="F8685" i="10" s="1"/>
  <c r="I8685" i="10"/>
  <c r="BZ8685" i="10"/>
  <c r="BY8685" i="10"/>
  <c r="J9189" i="10"/>
  <c r="BW9189" i="10"/>
  <c r="BX9189" i="10"/>
  <c r="BY9189" i="10"/>
  <c r="BZ9189" i="10"/>
  <c r="E9189" i="10"/>
  <c r="F9189" i="10" s="1"/>
  <c r="G9189" i="10"/>
  <c r="I9189" i="10"/>
  <c r="BV9189" i="10"/>
  <c r="H9189" i="10"/>
  <c r="J9804" i="10"/>
  <c r="BY9804" i="10"/>
  <c r="BZ9804" i="10"/>
  <c r="E9804" i="10"/>
  <c r="F9804" i="10" s="1"/>
  <c r="G9804" i="10"/>
  <c r="BV9804" i="10"/>
  <c r="H9804" i="10"/>
  <c r="BW9804" i="10"/>
  <c r="I9804" i="10"/>
  <c r="BX9804" i="10"/>
  <c r="J9854" i="10"/>
  <c r="I9854" i="10"/>
  <c r="BX9854" i="10"/>
  <c r="BY9854" i="10"/>
  <c r="BZ9854" i="10"/>
  <c r="E9854" i="10"/>
  <c r="F9854" i="10" s="1"/>
  <c r="G9854" i="10"/>
  <c r="BV9854" i="10"/>
  <c r="H9854" i="10"/>
  <c r="BW9854" i="10"/>
  <c r="J10212" i="10"/>
  <c r="BW10212" i="10"/>
  <c r="BY10212" i="10"/>
  <c r="BZ10212" i="10"/>
  <c r="H10212" i="10"/>
  <c r="E10212" i="10"/>
  <c r="F10212" i="10" s="1"/>
  <c r="BX10212" i="10"/>
  <c r="BV10212" i="10"/>
  <c r="G10212" i="10"/>
  <c r="I10212" i="10"/>
  <c r="J10960" i="10"/>
  <c r="BV10960" i="10"/>
  <c r="H10960" i="10"/>
  <c r="BW10960" i="10"/>
  <c r="I10960" i="10"/>
  <c r="BX10960" i="10"/>
  <c r="BY10960" i="10"/>
  <c r="BZ10960" i="10"/>
  <c r="E10960" i="10"/>
  <c r="F10960" i="10" s="1"/>
  <c r="G10960" i="10"/>
  <c r="J10283" i="10"/>
  <c r="I10283" i="10"/>
  <c r="BX10283" i="10"/>
  <c r="BY10283" i="10"/>
  <c r="BZ10283" i="10"/>
  <c r="E10283" i="10"/>
  <c r="F10283" i="10" s="1"/>
  <c r="G10283" i="10"/>
  <c r="BV10283" i="10"/>
  <c r="H10283" i="10"/>
  <c r="BW10283" i="10"/>
  <c r="J11027" i="10"/>
  <c r="I11027" i="10"/>
  <c r="BX11027" i="10"/>
  <c r="BY11027" i="10"/>
  <c r="BZ11027" i="10"/>
  <c r="E11027" i="10"/>
  <c r="F11027" i="10" s="1"/>
  <c r="G11027" i="10"/>
  <c r="BV11027" i="10"/>
  <c r="H11027" i="10"/>
  <c r="BW11027" i="10"/>
  <c r="J10842" i="10"/>
  <c r="G10842" i="10"/>
  <c r="BX10842" i="10"/>
  <c r="BV10842" i="10"/>
  <c r="E10842" i="10"/>
  <c r="F10842" i="10" s="1"/>
  <c r="H10842" i="10"/>
  <c r="BZ10842" i="10"/>
  <c r="BY10842" i="10"/>
  <c r="I10842" i="10"/>
  <c r="BW10842" i="10"/>
  <c r="J12954" i="10"/>
  <c r="BX12954" i="10"/>
  <c r="I12954" i="10"/>
  <c r="BV12954" i="10"/>
  <c r="BY12954" i="10"/>
  <c r="G12954" i="10"/>
  <c r="BW12954" i="10"/>
  <c r="H12954" i="10"/>
  <c r="E12954" i="10"/>
  <c r="F12954" i="10" s="1"/>
  <c r="BZ12954" i="10"/>
  <c r="J12749" i="10"/>
  <c r="BZ12749" i="10"/>
  <c r="BV12749" i="10"/>
  <c r="H12749" i="10"/>
  <c r="BW12749" i="10"/>
  <c r="E12749" i="10"/>
  <c r="F12749" i="10" s="1"/>
  <c r="I12749" i="10"/>
  <c r="BX12749" i="10"/>
  <c r="BY12749" i="10"/>
  <c r="G12749" i="10"/>
  <c r="J12496" i="10"/>
  <c r="BW12496" i="10"/>
  <c r="I12496" i="10"/>
  <c r="BX12496" i="10"/>
  <c r="BY12496" i="10"/>
  <c r="BZ12496" i="10"/>
  <c r="E12496" i="10"/>
  <c r="F12496" i="10" s="1"/>
  <c r="G12496" i="10"/>
  <c r="BV12496" i="10"/>
  <c r="H12496" i="10"/>
  <c r="J8296" i="10"/>
  <c r="H8296" i="10"/>
  <c r="BV8296" i="10"/>
  <c r="I8296" i="10"/>
  <c r="BX8296" i="10"/>
  <c r="BW8296" i="10"/>
  <c r="G8296" i="10"/>
  <c r="BY8296" i="10"/>
  <c r="BZ8296" i="10"/>
  <c r="E8296" i="10"/>
  <c r="F8296" i="10" s="1"/>
  <c r="J9385" i="10"/>
  <c r="BZ9385" i="10"/>
  <c r="E9385" i="10"/>
  <c r="F9385" i="10" s="1"/>
  <c r="G9385" i="10"/>
  <c r="BV9385" i="10"/>
  <c r="H9385" i="10"/>
  <c r="BW9385" i="10"/>
  <c r="I9385" i="10"/>
  <c r="BX9385" i="10"/>
  <c r="BY9385" i="10"/>
  <c r="J9226" i="10"/>
  <c r="BW9226" i="10"/>
  <c r="I9226" i="10"/>
  <c r="BX9226" i="10"/>
  <c r="BY9226" i="10"/>
  <c r="BZ9226" i="10"/>
  <c r="E9226" i="10"/>
  <c r="F9226" i="10" s="1"/>
  <c r="G9226" i="10"/>
  <c r="BV9226" i="10"/>
  <c r="H9226" i="10"/>
  <c r="J10729" i="10"/>
  <c r="BZ10729" i="10"/>
  <c r="G10729" i="10"/>
  <c r="E10729" i="10"/>
  <c r="F10729" i="10" s="1"/>
  <c r="H10729" i="10"/>
  <c r="I10729" i="10"/>
  <c r="BV10729" i="10"/>
  <c r="BW10729" i="10"/>
  <c r="BX10729" i="10"/>
  <c r="BY10729" i="10"/>
  <c r="J10476" i="10"/>
  <c r="BW10476" i="10"/>
  <c r="I10476" i="10"/>
  <c r="H10476" i="10"/>
  <c r="BV10476" i="10"/>
  <c r="G10476" i="10"/>
  <c r="BY10476" i="10"/>
  <c r="E10476" i="10"/>
  <c r="F10476" i="10" s="1"/>
  <c r="BZ10476" i="10"/>
  <c r="BX10476" i="10"/>
  <c r="J9902" i="10"/>
  <c r="BY9902" i="10"/>
  <c r="BZ9902" i="10"/>
  <c r="E9902" i="10"/>
  <c r="F9902" i="10" s="1"/>
  <c r="G9902" i="10"/>
  <c r="BV9902" i="10"/>
  <c r="H9902" i="10"/>
  <c r="BW9902" i="10"/>
  <c r="I9902" i="10"/>
  <c r="BX9902" i="10"/>
  <c r="J11110" i="10"/>
  <c r="BZ11110" i="10"/>
  <c r="E11110" i="10"/>
  <c r="F11110" i="10" s="1"/>
  <c r="BX11110" i="10"/>
  <c r="G11110" i="10"/>
  <c r="BV11110" i="10"/>
  <c r="H11110" i="10"/>
  <c r="BW11110" i="10"/>
  <c r="I11110" i="10"/>
  <c r="BY11110" i="10"/>
  <c r="J11406" i="10"/>
  <c r="H11406" i="10"/>
  <c r="G11406" i="10"/>
  <c r="BV11406" i="10"/>
  <c r="BZ11406" i="10"/>
  <c r="BX11406" i="10"/>
  <c r="BW11406" i="10"/>
  <c r="E11406" i="10"/>
  <c r="F11406" i="10" s="1"/>
  <c r="I11406" i="10"/>
  <c r="BY11406" i="10"/>
  <c r="J11886" i="10"/>
  <c r="BZ11886" i="10"/>
  <c r="E11886" i="10"/>
  <c r="F11886" i="10" s="1"/>
  <c r="BY11886" i="10"/>
  <c r="BV11886" i="10"/>
  <c r="I11886" i="10"/>
  <c r="BW11886" i="10"/>
  <c r="H11886" i="10"/>
  <c r="BX11886" i="10"/>
  <c r="G11886" i="10"/>
  <c r="J9412" i="10"/>
  <c r="BV9412" i="10"/>
  <c r="BX9412" i="10"/>
  <c r="H9412" i="10"/>
  <c r="I9412" i="10"/>
  <c r="BW9412" i="10"/>
  <c r="BY9412" i="10"/>
  <c r="E9412" i="10"/>
  <c r="F9412" i="10" s="1"/>
  <c r="BZ9412" i="10"/>
  <c r="G9412" i="10"/>
  <c r="J8818" i="10"/>
  <c r="BZ8818" i="10"/>
  <c r="E8818" i="10"/>
  <c r="F8818" i="10" s="1"/>
  <c r="G8818" i="10"/>
  <c r="BV8818" i="10"/>
  <c r="H8818" i="10"/>
  <c r="BW8818" i="10"/>
  <c r="I8818" i="10"/>
  <c r="BX8818" i="10"/>
  <c r="BY8818" i="10"/>
  <c r="J9983" i="10"/>
  <c r="I9983" i="10"/>
  <c r="G9983" i="10"/>
  <c r="E9983" i="10"/>
  <c r="F9983" i="10" s="1"/>
  <c r="BX9983" i="10"/>
  <c r="BY9983" i="10"/>
  <c r="BZ9983" i="10"/>
  <c r="BV9983" i="10"/>
  <c r="H9983" i="10"/>
  <c r="BW9983" i="10"/>
  <c r="J10098" i="10"/>
  <c r="BW10098" i="10"/>
  <c r="BX10098" i="10"/>
  <c r="BZ10098" i="10"/>
  <c r="H10098" i="10"/>
  <c r="I10098" i="10"/>
  <c r="E10098" i="10"/>
  <c r="F10098" i="10" s="1"/>
  <c r="G10098" i="10"/>
  <c r="BY10098" i="10"/>
  <c r="BV10098" i="10"/>
  <c r="J8632" i="10"/>
  <c r="G8632" i="10"/>
  <c r="BV8632" i="10"/>
  <c r="E8632" i="10"/>
  <c r="F8632" i="10" s="1"/>
  <c r="BW8632" i="10"/>
  <c r="BZ8632" i="10"/>
  <c r="I8632" i="10"/>
  <c r="BX8632" i="10"/>
  <c r="BY8632" i="10"/>
  <c r="H8632" i="10"/>
  <c r="J11857" i="10"/>
  <c r="G11857" i="10"/>
  <c r="H11857" i="10"/>
  <c r="BV11857" i="10"/>
  <c r="I11857" i="10"/>
  <c r="BX11857" i="10"/>
  <c r="E11857" i="10"/>
  <c r="F11857" i="10" s="1"/>
  <c r="BY11857" i="10"/>
  <c r="BZ11857" i="10"/>
  <c r="BW11857" i="10"/>
  <c r="J12421" i="10"/>
  <c r="BZ12421" i="10"/>
  <c r="I12421" i="10"/>
  <c r="BW12421" i="10"/>
  <c r="BV12421" i="10"/>
  <c r="H12421" i="10"/>
  <c r="E12421" i="10"/>
  <c r="F12421" i="10" s="1"/>
  <c r="BX12421" i="10"/>
  <c r="G12421" i="10"/>
  <c r="BY12421" i="10"/>
  <c r="J7911" i="10"/>
  <c r="BY7911" i="10"/>
  <c r="BZ7911" i="10"/>
  <c r="E7911" i="10"/>
  <c r="F7911" i="10" s="1"/>
  <c r="G7911" i="10"/>
  <c r="BV7911" i="10"/>
  <c r="H7911" i="10"/>
  <c r="BW7911" i="10"/>
  <c r="I7911" i="10"/>
  <c r="BX7911" i="10"/>
  <c r="J8414" i="10"/>
  <c r="I8414" i="10"/>
  <c r="BX8414" i="10"/>
  <c r="BY8414" i="10"/>
  <c r="BZ8414" i="10"/>
  <c r="E8414" i="10"/>
  <c r="F8414" i="10" s="1"/>
  <c r="G8414" i="10"/>
  <c r="BV8414" i="10"/>
  <c r="H8414" i="10"/>
  <c r="BW8414" i="10"/>
  <c r="J8722" i="10"/>
  <c r="BZ8722" i="10"/>
  <c r="BW8722" i="10"/>
  <c r="BX8722" i="10"/>
  <c r="BY8722" i="10"/>
  <c r="E8722" i="10"/>
  <c r="F8722" i="10" s="1"/>
  <c r="G8722" i="10"/>
  <c r="H8722" i="10"/>
  <c r="BV8722" i="10"/>
  <c r="I8722" i="10"/>
  <c r="J8124" i="10"/>
  <c r="E8124" i="10"/>
  <c r="F8124" i="10" s="1"/>
  <c r="BY8124" i="10"/>
  <c r="BZ8124" i="10"/>
  <c r="G8124" i="10"/>
  <c r="BV8124" i="10"/>
  <c r="H8124" i="10"/>
  <c r="BW8124" i="10"/>
  <c r="I8124" i="10"/>
  <c r="BX8124" i="10"/>
  <c r="J8801" i="10"/>
  <c r="BX8801" i="10"/>
  <c r="BY8801" i="10"/>
  <c r="BZ8801" i="10"/>
  <c r="E8801" i="10"/>
  <c r="F8801" i="10" s="1"/>
  <c r="G8801" i="10"/>
  <c r="BV8801" i="10"/>
  <c r="H8801" i="10"/>
  <c r="BW8801" i="10"/>
  <c r="I8801" i="10"/>
  <c r="J11157" i="10"/>
  <c r="E11157" i="10"/>
  <c r="F11157" i="10" s="1"/>
  <c r="BZ11157" i="10"/>
  <c r="BW11157" i="10"/>
  <c r="I11157" i="10"/>
  <c r="BY11157" i="10"/>
  <c r="G11157" i="10"/>
  <c r="BV11157" i="10"/>
  <c r="BX11157" i="10"/>
  <c r="H11157" i="10"/>
  <c r="J10768" i="10"/>
  <c r="E10768" i="10"/>
  <c r="F10768" i="10" s="1"/>
  <c r="G10768" i="10"/>
  <c r="BV10768" i="10"/>
  <c r="H10768" i="10"/>
  <c r="BW10768" i="10"/>
  <c r="I10768" i="10"/>
  <c r="BX10768" i="10"/>
  <c r="BY10768" i="10"/>
  <c r="BZ10768" i="10"/>
  <c r="J12213" i="10"/>
  <c r="BX12213" i="10"/>
  <c r="BY12213" i="10"/>
  <c r="BZ12213" i="10"/>
  <c r="E12213" i="10"/>
  <c r="F12213" i="10" s="1"/>
  <c r="G12213" i="10"/>
  <c r="BV12213" i="10"/>
  <c r="H12213" i="10"/>
  <c r="BW12213" i="10"/>
  <c r="I12213" i="10"/>
  <c r="J12689" i="10"/>
  <c r="BV12689" i="10"/>
  <c r="H12689" i="10"/>
  <c r="G12689" i="10"/>
  <c r="BY12689" i="10"/>
  <c r="BZ12689" i="10"/>
  <c r="BW12689" i="10"/>
  <c r="I12689" i="10"/>
  <c r="BX12689" i="10"/>
  <c r="E12689" i="10"/>
  <c r="F12689" i="10" s="1"/>
  <c r="J6969" i="10"/>
  <c r="E6969" i="10"/>
  <c r="F6969" i="10" s="1"/>
  <c r="G6969" i="10"/>
  <c r="BV6969" i="10"/>
  <c r="H6969" i="10"/>
  <c r="BW6969" i="10"/>
  <c r="I6969" i="10"/>
  <c r="BX6969" i="10"/>
  <c r="BY6969" i="10"/>
  <c r="BZ6969" i="10"/>
  <c r="J7425" i="10"/>
  <c r="BZ7425" i="10"/>
  <c r="BW7425" i="10"/>
  <c r="I7425" i="10"/>
  <c r="BX7425" i="10"/>
  <c r="BY7425" i="10"/>
  <c r="E7425" i="10"/>
  <c r="F7425" i="10" s="1"/>
  <c r="G7425" i="10"/>
  <c r="BV7425" i="10"/>
  <c r="H7425" i="10"/>
  <c r="J8339" i="10"/>
  <c r="G8339" i="10"/>
  <c r="BV8339" i="10"/>
  <c r="H8339" i="10"/>
  <c r="BW8339" i="10"/>
  <c r="I8339" i="10"/>
  <c r="BX8339" i="10"/>
  <c r="BY8339" i="10"/>
  <c r="BZ8339" i="10"/>
  <c r="E8339" i="10"/>
  <c r="F8339" i="10" s="1"/>
  <c r="J8531" i="10"/>
  <c r="H8531" i="10"/>
  <c r="BV8531" i="10"/>
  <c r="BX8531" i="10"/>
  <c r="I8531" i="10"/>
  <c r="E8531" i="10"/>
  <c r="F8531" i="10" s="1"/>
  <c r="G8531" i="10"/>
  <c r="BY8531" i="10"/>
  <c r="BW8531" i="10"/>
  <c r="BZ8531" i="10"/>
  <c r="J9342" i="10"/>
  <c r="E9342" i="10"/>
  <c r="F9342" i="10" s="1"/>
  <c r="G9342" i="10"/>
  <c r="BV9342" i="10"/>
  <c r="H9342" i="10"/>
  <c r="BW9342" i="10"/>
  <c r="I9342" i="10"/>
  <c r="BX9342" i="10"/>
  <c r="BY9342" i="10"/>
  <c r="BZ9342" i="10"/>
  <c r="J9978" i="10"/>
  <c r="BZ9978" i="10"/>
  <c r="I9978" i="10"/>
  <c r="BV9978" i="10"/>
  <c r="H9978" i="10"/>
  <c r="E9978" i="10"/>
  <c r="F9978" i="10" s="1"/>
  <c r="G9978" i="10"/>
  <c r="BY9978" i="10"/>
  <c r="BW9978" i="10"/>
  <c r="BX9978" i="10"/>
  <c r="J7040" i="10"/>
  <c r="BX7040" i="10"/>
  <c r="BZ7040" i="10"/>
  <c r="BW7040" i="10"/>
  <c r="G7040" i="10"/>
  <c r="I7040" i="10"/>
  <c r="BV7040" i="10"/>
  <c r="BY7040" i="10"/>
  <c r="E7040" i="10"/>
  <c r="F7040" i="10" s="1"/>
  <c r="H7040" i="10"/>
  <c r="J8051" i="10"/>
  <c r="BX8051" i="10"/>
  <c r="BZ8051" i="10"/>
  <c r="E8051" i="10"/>
  <c r="F8051" i="10" s="1"/>
  <c r="BY8051" i="10"/>
  <c r="H8051" i="10"/>
  <c r="BW8051" i="10"/>
  <c r="I8051" i="10"/>
  <c r="G8051" i="10"/>
  <c r="BV8051" i="10"/>
  <c r="J9776" i="10"/>
  <c r="BY9776" i="10"/>
  <c r="BZ9776" i="10"/>
  <c r="E9776" i="10"/>
  <c r="F9776" i="10" s="1"/>
  <c r="G9776" i="10"/>
  <c r="BV9776" i="10"/>
  <c r="H9776" i="10"/>
  <c r="BW9776" i="10"/>
  <c r="I9776" i="10"/>
  <c r="BX9776" i="10"/>
  <c r="J9822" i="10"/>
  <c r="BX9822" i="10"/>
  <c r="BY9822" i="10"/>
  <c r="BZ9822" i="10"/>
  <c r="E9822" i="10"/>
  <c r="F9822" i="10" s="1"/>
  <c r="G9822" i="10"/>
  <c r="BV9822" i="10"/>
  <c r="H9822" i="10"/>
  <c r="BW9822" i="10"/>
  <c r="I9822" i="10"/>
  <c r="J11783" i="10"/>
  <c r="E11783" i="10"/>
  <c r="F11783" i="10" s="1"/>
  <c r="G11783" i="10"/>
  <c r="H11783" i="10"/>
  <c r="BY11783" i="10"/>
  <c r="BZ11783" i="10"/>
  <c r="BV11783" i="10"/>
  <c r="BX11783" i="10"/>
  <c r="BW11783" i="10"/>
  <c r="I11783" i="10"/>
  <c r="J10184" i="10"/>
  <c r="H10184" i="10"/>
  <c r="I10184" i="10"/>
  <c r="BZ10184" i="10"/>
  <c r="BY10184" i="10"/>
  <c r="E10184" i="10"/>
  <c r="F10184" i="10" s="1"/>
  <c r="G10184" i="10"/>
  <c r="BV10184" i="10"/>
  <c r="BW10184" i="10"/>
  <c r="BX10184" i="10"/>
  <c r="J10912" i="10"/>
  <c r="BV10912" i="10"/>
  <c r="H10912" i="10"/>
  <c r="BW10912" i="10"/>
  <c r="I10912" i="10"/>
  <c r="BX10912" i="10"/>
  <c r="BY10912" i="10"/>
  <c r="BZ10912" i="10"/>
  <c r="E10912" i="10"/>
  <c r="F10912" i="10" s="1"/>
  <c r="G10912" i="10"/>
  <c r="J10979" i="10"/>
  <c r="BY10979" i="10"/>
  <c r="BZ10979" i="10"/>
  <c r="E10979" i="10"/>
  <c r="F10979" i="10" s="1"/>
  <c r="G10979" i="10"/>
  <c r="BV10979" i="10"/>
  <c r="H10979" i="10"/>
  <c r="BW10979" i="10"/>
  <c r="I10979" i="10"/>
  <c r="BX10979" i="10"/>
  <c r="J10810" i="10"/>
  <c r="BX10810" i="10"/>
  <c r="BY10810" i="10"/>
  <c r="BZ10810" i="10"/>
  <c r="E10810" i="10"/>
  <c r="F10810" i="10" s="1"/>
  <c r="G10810" i="10"/>
  <c r="BV10810" i="10"/>
  <c r="H10810" i="10"/>
  <c r="BW10810" i="10"/>
  <c r="I10810" i="10"/>
  <c r="J12803" i="10"/>
  <c r="E12803" i="10"/>
  <c r="F12803" i="10" s="1"/>
  <c r="BV12803" i="10"/>
  <c r="H12803" i="10"/>
  <c r="G12803" i="10"/>
  <c r="BW12803" i="10"/>
  <c r="I12803" i="10"/>
  <c r="BZ12803" i="10"/>
  <c r="BY12803" i="10"/>
  <c r="BX12803" i="10"/>
  <c r="J12926" i="10"/>
  <c r="H12926" i="10"/>
  <c r="BX12926" i="10"/>
  <c r="G12926" i="10"/>
  <c r="BW12926" i="10"/>
  <c r="I12926" i="10"/>
  <c r="E12926" i="10"/>
  <c r="F12926" i="10" s="1"/>
  <c r="BY12926" i="10"/>
  <c r="BZ12926" i="10"/>
  <c r="BV12926" i="10"/>
  <c r="J7081" i="10"/>
  <c r="G7081" i="10"/>
  <c r="BZ7081" i="10"/>
  <c r="BV7081" i="10"/>
  <c r="BW7081" i="10"/>
  <c r="I7081" i="10"/>
  <c r="H7081" i="10"/>
  <c r="E7081" i="10"/>
  <c r="F7081" i="10" s="1"/>
  <c r="BX7081" i="10"/>
  <c r="BY7081" i="10"/>
  <c r="J8222" i="10"/>
  <c r="I8222" i="10"/>
  <c r="BX8222" i="10"/>
  <c r="H8222" i="10"/>
  <c r="BW8222" i="10"/>
  <c r="BY8222" i="10"/>
  <c r="BZ8222" i="10"/>
  <c r="E8222" i="10"/>
  <c r="F8222" i="10" s="1"/>
  <c r="G8222" i="10"/>
  <c r="BV8222" i="10"/>
  <c r="J8842" i="10"/>
  <c r="BV8842" i="10"/>
  <c r="H8842" i="10"/>
  <c r="BW8842" i="10"/>
  <c r="I8842" i="10"/>
  <c r="BX8842" i="10"/>
  <c r="BY8842" i="10"/>
  <c r="BZ8842" i="10"/>
  <c r="E8842" i="10"/>
  <c r="F8842" i="10" s="1"/>
  <c r="G8842" i="10"/>
  <c r="J10003" i="10"/>
  <c r="BY10003" i="10"/>
  <c r="I10003" i="10"/>
  <c r="E10003" i="10"/>
  <c r="F10003" i="10" s="1"/>
  <c r="BW10003" i="10"/>
  <c r="BX10003" i="10"/>
  <c r="G10003" i="10"/>
  <c r="BV10003" i="10"/>
  <c r="H10003" i="10"/>
  <c r="BZ10003" i="10"/>
  <c r="J10118" i="10"/>
  <c r="H10118" i="10"/>
  <c r="E10118" i="10"/>
  <c r="F10118" i="10" s="1"/>
  <c r="BX10118" i="10"/>
  <c r="BY10118" i="10"/>
  <c r="G10118" i="10"/>
  <c r="BZ10118" i="10"/>
  <c r="BV10118" i="10"/>
  <c r="BW10118" i="10"/>
  <c r="I10118" i="10"/>
  <c r="J8648" i="10"/>
  <c r="G8648" i="10"/>
  <c r="BX8648" i="10"/>
  <c r="BV8648" i="10"/>
  <c r="BW8648" i="10"/>
  <c r="BY8648" i="10"/>
  <c r="BZ8648" i="10"/>
  <c r="E8648" i="10"/>
  <c r="F8648" i="10" s="1"/>
  <c r="H8648" i="10"/>
  <c r="I8648" i="10"/>
  <c r="J11719" i="10"/>
  <c r="G11719" i="10"/>
  <c r="BW11719" i="10"/>
  <c r="BV11719" i="10"/>
  <c r="H11719" i="10"/>
  <c r="I11719" i="10"/>
  <c r="BX11719" i="10"/>
  <c r="BY11719" i="10"/>
  <c r="BZ11719" i="10"/>
  <c r="E11719" i="10"/>
  <c r="F11719" i="10" s="1"/>
  <c r="J12043" i="10"/>
  <c r="BY12043" i="10"/>
  <c r="H12043" i="10"/>
  <c r="BV12043" i="10"/>
  <c r="BW12043" i="10"/>
  <c r="I12043" i="10"/>
  <c r="BX12043" i="10"/>
  <c r="G12043" i="10"/>
  <c r="E12043" i="10"/>
  <c r="F12043" i="10" s="1"/>
  <c r="BZ12043" i="10"/>
  <c r="J7773" i="10"/>
  <c r="E7773" i="10"/>
  <c r="F7773" i="10" s="1"/>
  <c r="G7773" i="10"/>
  <c r="BV7773" i="10"/>
  <c r="H7773" i="10"/>
  <c r="BW7773" i="10"/>
  <c r="I7773" i="10"/>
  <c r="BX7773" i="10"/>
  <c r="BY7773" i="10"/>
  <c r="BZ7773" i="10"/>
  <c r="J7939" i="10"/>
  <c r="BW7939" i="10"/>
  <c r="I7939" i="10"/>
  <c r="BV7939" i="10"/>
  <c r="H7939" i="10"/>
  <c r="BY7939" i="10"/>
  <c r="G7939" i="10"/>
  <c r="BX7939" i="10"/>
  <c r="E7939" i="10"/>
  <c r="F7939" i="10" s="1"/>
  <c r="BZ7939" i="10"/>
  <c r="J7802" i="10"/>
  <c r="H7802" i="10"/>
  <c r="BV7802" i="10"/>
  <c r="G7802" i="10"/>
  <c r="BW7802" i="10"/>
  <c r="I7802" i="10"/>
  <c r="E7802" i="10"/>
  <c r="F7802" i="10" s="1"/>
  <c r="BX7802" i="10"/>
  <c r="BZ7802" i="10"/>
  <c r="BY7802" i="10"/>
  <c r="J8442" i="10"/>
  <c r="BW8442" i="10"/>
  <c r="BV8442" i="10"/>
  <c r="H8442" i="10"/>
  <c r="BX8442" i="10"/>
  <c r="E8442" i="10"/>
  <c r="F8442" i="10" s="1"/>
  <c r="G8442" i="10"/>
  <c r="I8442" i="10"/>
  <c r="BY8442" i="10"/>
  <c r="BZ8442" i="10"/>
  <c r="J8144" i="10"/>
  <c r="BV8144" i="10"/>
  <c r="G8144" i="10"/>
  <c r="BZ8144" i="10"/>
  <c r="BW8144" i="10"/>
  <c r="E8144" i="10"/>
  <c r="F8144" i="10" s="1"/>
  <c r="BY8144" i="10"/>
  <c r="H8144" i="10"/>
  <c r="BX8144" i="10"/>
  <c r="I8144" i="10"/>
  <c r="J8675" i="10"/>
  <c r="BW8675" i="10"/>
  <c r="H8675" i="10"/>
  <c r="I8675" i="10"/>
  <c r="BY8675" i="10"/>
  <c r="BV8675" i="10"/>
  <c r="BZ8675" i="10"/>
  <c r="BX8675" i="10"/>
  <c r="E8675" i="10"/>
  <c r="F8675" i="10" s="1"/>
  <c r="G8675" i="10"/>
  <c r="J9710" i="10"/>
  <c r="E9710" i="10"/>
  <c r="F9710" i="10" s="1"/>
  <c r="G9710" i="10"/>
  <c r="BV9710" i="10"/>
  <c r="H9710" i="10"/>
  <c r="BW9710" i="10"/>
  <c r="I9710" i="10"/>
  <c r="BX9710" i="10"/>
  <c r="BY9710" i="10"/>
  <c r="BZ9710" i="10"/>
  <c r="J11650" i="10"/>
  <c r="G11650" i="10"/>
  <c r="BX11650" i="10"/>
  <c r="BY11650" i="10"/>
  <c r="BZ11650" i="10"/>
  <c r="E11650" i="10"/>
  <c r="F11650" i="10" s="1"/>
  <c r="BV11650" i="10"/>
  <c r="H11650" i="10"/>
  <c r="BW11650" i="10"/>
  <c r="I11650" i="10"/>
  <c r="J10788" i="10"/>
  <c r="BW10788" i="10"/>
  <c r="BZ10788" i="10"/>
  <c r="G10788" i="10"/>
  <c r="E10788" i="10"/>
  <c r="F10788" i="10" s="1"/>
  <c r="H10788" i="10"/>
  <c r="I10788" i="10"/>
  <c r="BX10788" i="10"/>
  <c r="BV10788" i="10"/>
  <c r="BY10788" i="10"/>
  <c r="J10835" i="10"/>
  <c r="BV10835" i="10"/>
  <c r="H10835" i="10"/>
  <c r="BW10835" i="10"/>
  <c r="I10835" i="10"/>
  <c r="BX10835" i="10"/>
  <c r="BY10835" i="10"/>
  <c r="BZ10835" i="10"/>
  <c r="E10835" i="10"/>
  <c r="F10835" i="10" s="1"/>
  <c r="G10835" i="10"/>
  <c r="J11552" i="10"/>
  <c r="BV11552" i="10"/>
  <c r="H11552" i="10"/>
  <c r="BW11552" i="10"/>
  <c r="I11552" i="10"/>
  <c r="BX11552" i="10"/>
  <c r="BY11552" i="10"/>
  <c r="BZ11552" i="10"/>
  <c r="E11552" i="10"/>
  <c r="F11552" i="10" s="1"/>
  <c r="G11552" i="10"/>
  <c r="J11967" i="10"/>
  <c r="H11967" i="10"/>
  <c r="BW11967" i="10"/>
  <c r="I11967" i="10"/>
  <c r="BX11967" i="10"/>
  <c r="BY11967" i="10"/>
  <c r="BZ11967" i="10"/>
  <c r="E11967" i="10"/>
  <c r="F11967" i="10" s="1"/>
  <c r="G11967" i="10"/>
  <c r="BV11967" i="10"/>
  <c r="J7449" i="10"/>
  <c r="BV7449" i="10"/>
  <c r="H7449" i="10"/>
  <c r="BW7449" i="10"/>
  <c r="I7449" i="10"/>
  <c r="BX7449" i="10"/>
  <c r="BY7449" i="10"/>
  <c r="E7449" i="10"/>
  <c r="F7449" i="10" s="1"/>
  <c r="G7449" i="10"/>
  <c r="BZ7449" i="10"/>
  <c r="J8547" i="10"/>
  <c r="G8547" i="10"/>
  <c r="H8547" i="10"/>
  <c r="BV8547" i="10"/>
  <c r="BW8547" i="10"/>
  <c r="BY8547" i="10"/>
  <c r="E8547" i="10"/>
  <c r="F8547" i="10" s="1"/>
  <c r="BZ8547" i="10"/>
  <c r="I8547" i="10"/>
  <c r="BX8547" i="10"/>
  <c r="J8396" i="10"/>
  <c r="BY8396" i="10"/>
  <c r="E8396" i="10"/>
  <c r="F8396" i="10" s="1"/>
  <c r="BV8396" i="10"/>
  <c r="I8396" i="10"/>
  <c r="BX8396" i="10"/>
  <c r="BZ8396" i="10"/>
  <c r="G8396" i="10"/>
  <c r="H8396" i="10"/>
  <c r="BW8396" i="10"/>
  <c r="J9489" i="10"/>
  <c r="G9489" i="10"/>
  <c r="H9489" i="10"/>
  <c r="I9489" i="10"/>
  <c r="BX9489" i="10"/>
  <c r="BZ9489" i="10"/>
  <c r="BY9489" i="10"/>
  <c r="BV9489" i="10"/>
  <c r="E9489" i="10"/>
  <c r="F9489" i="10" s="1"/>
  <c r="BW9489" i="10"/>
  <c r="J8778" i="10"/>
  <c r="BW8778" i="10"/>
  <c r="I8778" i="10"/>
  <c r="BX8778" i="10"/>
  <c r="BY8778" i="10"/>
  <c r="BZ8778" i="10"/>
  <c r="E8778" i="10"/>
  <c r="F8778" i="10" s="1"/>
  <c r="G8778" i="10"/>
  <c r="BV8778" i="10"/>
  <c r="H8778" i="10"/>
  <c r="J9438" i="10"/>
  <c r="E9438" i="10"/>
  <c r="F9438" i="10" s="1"/>
  <c r="G9438" i="10"/>
  <c r="BV9438" i="10"/>
  <c r="H9438" i="10"/>
  <c r="BW9438" i="10"/>
  <c r="I9438" i="10"/>
  <c r="BX9438" i="10"/>
  <c r="BY9438" i="10"/>
  <c r="BZ9438" i="10"/>
  <c r="J11433" i="10"/>
  <c r="BZ11433" i="10"/>
  <c r="E11433" i="10"/>
  <c r="F11433" i="10" s="1"/>
  <c r="G11433" i="10"/>
  <c r="BV11433" i="10"/>
  <c r="H11433" i="10"/>
  <c r="BW11433" i="10"/>
  <c r="I11433" i="10"/>
  <c r="BX11433" i="10"/>
  <c r="BY11433" i="10"/>
  <c r="J11753" i="10"/>
  <c r="E11753" i="10"/>
  <c r="F11753" i="10" s="1"/>
  <c r="BY11753" i="10"/>
  <c r="G11753" i="10"/>
  <c r="BW11753" i="10"/>
  <c r="I11753" i="10"/>
  <c r="BX11753" i="10"/>
  <c r="BZ11753" i="10"/>
  <c r="BV11753" i="10"/>
  <c r="H11753" i="10"/>
  <c r="J10062" i="10"/>
  <c r="BW10062" i="10"/>
  <c r="H10062" i="10"/>
  <c r="BZ10062" i="10"/>
  <c r="BV10062" i="10"/>
  <c r="I10062" i="10"/>
  <c r="BX10062" i="10"/>
  <c r="E10062" i="10"/>
  <c r="F10062" i="10" s="1"/>
  <c r="G10062" i="10"/>
  <c r="BY10062" i="10"/>
  <c r="J11825" i="10"/>
  <c r="E11825" i="10"/>
  <c r="F11825" i="10" s="1"/>
  <c r="BX11825" i="10"/>
  <c r="BZ11825" i="10"/>
  <c r="G11825" i="10"/>
  <c r="BW11825" i="10"/>
  <c r="BV11825" i="10"/>
  <c r="H11825" i="10"/>
  <c r="I11825" i="10"/>
  <c r="BY11825" i="10"/>
  <c r="J12193" i="10"/>
  <c r="H12193" i="10"/>
  <c r="I12193" i="10"/>
  <c r="BV12193" i="10"/>
  <c r="BW12193" i="10"/>
  <c r="BZ12193" i="10"/>
  <c r="BX12193" i="10"/>
  <c r="E12193" i="10"/>
  <c r="F12193" i="10" s="1"/>
  <c r="G12193" i="10"/>
  <c r="BY12193" i="10"/>
  <c r="J8914" i="10"/>
  <c r="E8914" i="10"/>
  <c r="F8914" i="10" s="1"/>
  <c r="G8914" i="10"/>
  <c r="BV8914" i="10"/>
  <c r="H8914" i="10"/>
  <c r="BW8914" i="10"/>
  <c r="I8914" i="10"/>
  <c r="BX8914" i="10"/>
  <c r="BY8914" i="10"/>
  <c r="BZ8914" i="10"/>
  <c r="J10664" i="10"/>
  <c r="H10664" i="10"/>
  <c r="BZ10664" i="10"/>
  <c r="I10664" i="10"/>
  <c r="BX10664" i="10"/>
  <c r="BW10664" i="10"/>
  <c r="BV10664" i="10"/>
  <c r="E10664" i="10"/>
  <c r="F10664" i="10" s="1"/>
  <c r="G10664" i="10"/>
  <c r="BY10664" i="10"/>
  <c r="J10083" i="10"/>
  <c r="E10083" i="10"/>
  <c r="F10083" i="10" s="1"/>
  <c r="G10083" i="10"/>
  <c r="I10083" i="10"/>
  <c r="BV10083" i="10"/>
  <c r="H10083" i="10"/>
  <c r="BX10083" i="10"/>
  <c r="BZ10083" i="10"/>
  <c r="BW10083" i="10"/>
  <c r="BY10083" i="10"/>
  <c r="J8744" i="10"/>
  <c r="BX8744" i="10"/>
  <c r="BW8744" i="10"/>
  <c r="BY8744" i="10"/>
  <c r="BZ8744" i="10"/>
  <c r="E8744" i="10"/>
  <c r="F8744" i="10" s="1"/>
  <c r="G8744" i="10"/>
  <c r="H8744" i="10"/>
  <c r="BV8744" i="10"/>
  <c r="I8744" i="10"/>
  <c r="J12135" i="10"/>
  <c r="BY12135" i="10"/>
  <c r="BZ12135" i="10"/>
  <c r="E12135" i="10"/>
  <c r="F12135" i="10" s="1"/>
  <c r="G12135" i="10"/>
  <c r="BV12135" i="10"/>
  <c r="H12135" i="10"/>
  <c r="BW12135" i="10"/>
  <c r="I12135" i="10"/>
  <c r="BX12135" i="10"/>
  <c r="J6612" i="10"/>
  <c r="I6612" i="10"/>
  <c r="BX6612" i="10"/>
  <c r="BY6612" i="10"/>
  <c r="BZ6612" i="10"/>
  <c r="E6612" i="10"/>
  <c r="F6612" i="10" s="1"/>
  <c r="G6612" i="10"/>
  <c r="BV6612" i="10"/>
  <c r="H6612" i="10"/>
  <c r="BW6612" i="10"/>
  <c r="J7550" i="10"/>
  <c r="BX7550" i="10"/>
  <c r="BV7550" i="10"/>
  <c r="E7550" i="10"/>
  <c r="F7550" i="10" s="1"/>
  <c r="H7550" i="10"/>
  <c r="BY7550" i="10"/>
  <c r="G7550" i="10"/>
  <c r="BW7550" i="10"/>
  <c r="I7550" i="10"/>
  <c r="BZ7550" i="10"/>
  <c r="J8195" i="10"/>
  <c r="I8195" i="10"/>
  <c r="BX8195" i="10"/>
  <c r="E8195" i="10"/>
  <c r="F8195" i="10" s="1"/>
  <c r="H8195" i="10"/>
  <c r="BW8195" i="10"/>
  <c r="BY8195" i="10"/>
  <c r="BZ8195" i="10"/>
  <c r="G8195" i="10"/>
  <c r="BV8195" i="10"/>
  <c r="J7909" i="10"/>
  <c r="E7909" i="10"/>
  <c r="F7909" i="10" s="1"/>
  <c r="BZ7909" i="10"/>
  <c r="G7909" i="10"/>
  <c r="BY7909" i="10"/>
  <c r="H7909" i="10"/>
  <c r="BV7909" i="10"/>
  <c r="I7909" i="10"/>
  <c r="BX7909" i="10"/>
  <c r="BW7909" i="10"/>
  <c r="J9313" i="10"/>
  <c r="E9313" i="10"/>
  <c r="F9313" i="10" s="1"/>
  <c r="G9313" i="10"/>
  <c r="BV9313" i="10"/>
  <c r="H9313" i="10"/>
  <c r="BW9313" i="10"/>
  <c r="I9313" i="10"/>
  <c r="BX9313" i="10"/>
  <c r="BY9313" i="10"/>
  <c r="BZ9313" i="10"/>
  <c r="J9856" i="10"/>
  <c r="E9856" i="10"/>
  <c r="F9856" i="10" s="1"/>
  <c r="BZ9856" i="10"/>
  <c r="G9856" i="10"/>
  <c r="H9856" i="10"/>
  <c r="BV9856" i="10"/>
  <c r="BW9856" i="10"/>
  <c r="BX9856" i="10"/>
  <c r="I9856" i="10"/>
  <c r="BY9856" i="10"/>
  <c r="J11100" i="10"/>
  <c r="BW11100" i="10"/>
  <c r="BZ11100" i="10"/>
  <c r="H11100" i="10"/>
  <c r="BX11100" i="10"/>
  <c r="I11100" i="10"/>
  <c r="BV11100" i="10"/>
  <c r="BY11100" i="10"/>
  <c r="E11100" i="10"/>
  <c r="F11100" i="10" s="1"/>
  <c r="G11100" i="10"/>
  <c r="J10402" i="10"/>
  <c r="BY10402" i="10"/>
  <c r="BZ10402" i="10"/>
  <c r="BV10402" i="10"/>
  <c r="I10402" i="10"/>
  <c r="BX10402" i="10"/>
  <c r="BW10402" i="10"/>
  <c r="E10402" i="10"/>
  <c r="F10402" i="10" s="1"/>
  <c r="G10402" i="10"/>
  <c r="H10402" i="10"/>
  <c r="J11912" i="10"/>
  <c r="BX11912" i="10"/>
  <c r="H11912" i="10"/>
  <c r="BV11912" i="10"/>
  <c r="BY11912" i="10"/>
  <c r="BZ11912" i="10"/>
  <c r="I11912" i="10"/>
  <c r="BW11912" i="10"/>
  <c r="G11912" i="10"/>
  <c r="E11912" i="10"/>
  <c r="F11912" i="10" s="1"/>
  <c r="J11858" i="10"/>
  <c r="I11858" i="10"/>
  <c r="BY11858" i="10"/>
  <c r="BZ11858" i="10"/>
  <c r="BX11858" i="10"/>
  <c r="BV11858" i="10"/>
  <c r="E11858" i="10"/>
  <c r="F11858" i="10" s="1"/>
  <c r="H11858" i="10"/>
  <c r="G11858" i="10"/>
  <c r="BW11858" i="10"/>
  <c r="J13091" i="10"/>
  <c r="G13091" i="10"/>
  <c r="BV13091" i="10"/>
  <c r="I13091" i="10"/>
  <c r="BW13091" i="10"/>
  <c r="E13091" i="10"/>
  <c r="F13091" i="10" s="1"/>
  <c r="BY13091" i="10"/>
  <c r="BZ13091" i="10"/>
  <c r="BX13091" i="10"/>
  <c r="H13091" i="10"/>
  <c r="J13105" i="10"/>
  <c r="I13105" i="10"/>
  <c r="BY13105" i="10"/>
  <c r="BZ13105" i="10"/>
  <c r="BX13105" i="10"/>
  <c r="E13105" i="10"/>
  <c r="F13105" i="10" s="1"/>
  <c r="G13105" i="10"/>
  <c r="BV13105" i="10"/>
  <c r="H13105" i="10"/>
  <c r="BW13105" i="10"/>
  <c r="J14106" i="10"/>
  <c r="BW14106" i="10"/>
  <c r="BZ14106" i="10"/>
  <c r="BV14106" i="10"/>
  <c r="I14106" i="10"/>
  <c r="H14106" i="10"/>
  <c r="BY14106" i="10"/>
  <c r="BX14106" i="10"/>
  <c r="G14106" i="10"/>
  <c r="E14106" i="10"/>
  <c r="F14106" i="10" s="1"/>
  <c r="J15890" i="10"/>
  <c r="H15890" i="10"/>
  <c r="BW15890" i="10"/>
  <c r="BY15890" i="10"/>
  <c r="BZ15890" i="10"/>
  <c r="BV15890" i="10"/>
  <c r="G15890" i="10"/>
  <c r="I15890" i="10"/>
  <c r="BX15890" i="10"/>
  <c r="E15890" i="10"/>
  <c r="F15890" i="10" s="1"/>
  <c r="J15732" i="10"/>
  <c r="G15732" i="10"/>
  <c r="BV15732" i="10"/>
  <c r="BW15732" i="10"/>
  <c r="I15732" i="10"/>
  <c r="BX15732" i="10"/>
  <c r="BY15732" i="10"/>
  <c r="BZ15732" i="10"/>
  <c r="E15732" i="10"/>
  <c r="F15732" i="10" s="1"/>
  <c r="H15732" i="10"/>
  <c r="J16178" i="10"/>
  <c r="BY16178" i="10"/>
  <c r="G16178" i="10"/>
  <c r="BV16178" i="10"/>
  <c r="H16178" i="10"/>
  <c r="BW16178" i="10"/>
  <c r="I16178" i="10"/>
  <c r="BX16178" i="10"/>
  <c r="BZ16178" i="10"/>
  <c r="E16178" i="10"/>
  <c r="F16178" i="10" s="1"/>
  <c r="J17107" i="10"/>
  <c r="BV17107" i="10"/>
  <c r="H17107" i="10"/>
  <c r="BW17107" i="10"/>
  <c r="I17107" i="10"/>
  <c r="BX17107" i="10"/>
  <c r="BY17107" i="10"/>
  <c r="BZ17107" i="10"/>
  <c r="E17107" i="10"/>
  <c r="F17107" i="10" s="1"/>
  <c r="G17107" i="10"/>
  <c r="J17309" i="10"/>
  <c r="BV17309" i="10"/>
  <c r="H17309" i="10"/>
  <c r="G17309" i="10"/>
  <c r="I17309" i="10"/>
  <c r="BX17309" i="10"/>
  <c r="BY17309" i="10"/>
  <c r="BW17309" i="10"/>
  <c r="BZ17309" i="10"/>
  <c r="E17309" i="10"/>
  <c r="F17309" i="10" s="1"/>
  <c r="J17024" i="10"/>
  <c r="BY17024" i="10"/>
  <c r="BZ17024" i="10"/>
  <c r="E17024" i="10"/>
  <c r="F17024" i="10" s="1"/>
  <c r="G17024" i="10"/>
  <c r="BV17024" i="10"/>
  <c r="H17024" i="10"/>
  <c r="BW17024" i="10"/>
  <c r="I17024" i="10"/>
  <c r="BX17024" i="10"/>
  <c r="J13732" i="10"/>
  <c r="H13732" i="10"/>
  <c r="BX13732" i="10"/>
  <c r="BV13732" i="10"/>
  <c r="I13732" i="10"/>
  <c r="BW13732" i="10"/>
  <c r="BY13732" i="10"/>
  <c r="BZ13732" i="10"/>
  <c r="E13732" i="10"/>
  <c r="F13732" i="10" s="1"/>
  <c r="G13732" i="10"/>
  <c r="J13475" i="10"/>
  <c r="G13475" i="10"/>
  <c r="E13475" i="10"/>
  <c r="F13475" i="10" s="1"/>
  <c r="I13475" i="10"/>
  <c r="BX13475" i="10"/>
  <c r="BW13475" i="10"/>
  <c r="BZ13475" i="10"/>
  <c r="BY13475" i="10"/>
  <c r="H13475" i="10"/>
  <c r="BV13475" i="10"/>
  <c r="J14223" i="10"/>
  <c r="E14223" i="10"/>
  <c r="F14223" i="10" s="1"/>
  <c r="G14223" i="10"/>
  <c r="BV14223" i="10"/>
  <c r="H14223" i="10"/>
  <c r="BW14223" i="10"/>
  <c r="I14223" i="10"/>
  <c r="BX14223" i="10"/>
  <c r="BY14223" i="10"/>
  <c r="BZ14223" i="10"/>
  <c r="J12984" i="10"/>
  <c r="G12984" i="10"/>
  <c r="BV12984" i="10"/>
  <c r="H12984" i="10"/>
  <c r="BW12984" i="10"/>
  <c r="I12984" i="10"/>
  <c r="BX12984" i="10"/>
  <c r="BY12984" i="10"/>
  <c r="BZ12984" i="10"/>
  <c r="E12984" i="10"/>
  <c r="F12984" i="10" s="1"/>
  <c r="J15339" i="10"/>
  <c r="I15339" i="10"/>
  <c r="BV15339" i="10"/>
  <c r="H15339" i="10"/>
  <c r="BW15339" i="10"/>
  <c r="BY15339" i="10"/>
  <c r="BZ15339" i="10"/>
  <c r="E15339" i="10"/>
  <c r="F15339" i="10" s="1"/>
  <c r="G15339" i="10"/>
  <c r="BX15339" i="10"/>
  <c r="J15792" i="10"/>
  <c r="BX15792" i="10"/>
  <c r="BY15792" i="10"/>
  <c r="BZ15792" i="10"/>
  <c r="E15792" i="10"/>
  <c r="F15792" i="10" s="1"/>
  <c r="G15792" i="10"/>
  <c r="BV15792" i="10"/>
  <c r="H15792" i="10"/>
  <c r="BW15792" i="10"/>
  <c r="I15792" i="10"/>
  <c r="J15691" i="10"/>
  <c r="BY15691" i="10"/>
  <c r="BZ15691" i="10"/>
  <c r="E15691" i="10"/>
  <c r="F15691" i="10" s="1"/>
  <c r="G15691" i="10"/>
  <c r="BV15691" i="10"/>
  <c r="H15691" i="10"/>
  <c r="BW15691" i="10"/>
  <c r="I15691" i="10"/>
  <c r="BX15691" i="10"/>
  <c r="J16500" i="10"/>
  <c r="E16500" i="10"/>
  <c r="F16500" i="10" s="1"/>
  <c r="BZ16500" i="10"/>
  <c r="G16500" i="10"/>
  <c r="BX16500" i="10"/>
  <c r="H16500" i="10"/>
  <c r="I16500" i="10"/>
  <c r="BW16500" i="10"/>
  <c r="BY16500" i="10"/>
  <c r="BV16500" i="10"/>
  <c r="J17270" i="10"/>
  <c r="E17270" i="10"/>
  <c r="F17270" i="10" s="1"/>
  <c r="BY17270" i="10"/>
  <c r="G17270" i="10"/>
  <c r="BV17270" i="10"/>
  <c r="H17270" i="10"/>
  <c r="BW17270" i="10"/>
  <c r="BX17270" i="10"/>
  <c r="I17270" i="10"/>
  <c r="BZ17270" i="10"/>
  <c r="J17120" i="10"/>
  <c r="BZ17120" i="10"/>
  <c r="BW17120" i="10"/>
  <c r="I17120" i="10"/>
  <c r="BX17120" i="10"/>
  <c r="BY17120" i="10"/>
  <c r="E17120" i="10"/>
  <c r="F17120" i="10" s="1"/>
  <c r="G17120" i="10"/>
  <c r="BV17120" i="10"/>
  <c r="H17120" i="10"/>
  <c r="J12379" i="10"/>
  <c r="H12379" i="10"/>
  <c r="BY12379" i="10"/>
  <c r="BV12379" i="10"/>
  <c r="BW12379" i="10"/>
  <c r="I12379" i="10"/>
  <c r="BX12379" i="10"/>
  <c r="G12379" i="10"/>
  <c r="BZ12379" i="10"/>
  <c r="E12379" i="10"/>
  <c r="F12379" i="10" s="1"/>
  <c r="J13583" i="10"/>
  <c r="H13583" i="10"/>
  <c r="BX13583" i="10"/>
  <c r="G13583" i="10"/>
  <c r="BY13583" i="10"/>
  <c r="BW13583" i="10"/>
  <c r="BZ13583" i="10"/>
  <c r="I13583" i="10"/>
  <c r="E13583" i="10"/>
  <c r="F13583" i="10" s="1"/>
  <c r="BV13583" i="10"/>
  <c r="J14287" i="10"/>
  <c r="BX14287" i="10"/>
  <c r="I14287" i="10"/>
  <c r="E14287" i="10"/>
  <c r="F14287" i="10" s="1"/>
  <c r="G14287" i="10"/>
  <c r="BW14287" i="10"/>
  <c r="H14287" i="10"/>
  <c r="BY14287" i="10"/>
  <c r="BV14287" i="10"/>
  <c r="BZ14287" i="10"/>
  <c r="J13213" i="10"/>
  <c r="BV13213" i="10"/>
  <c r="H13213" i="10"/>
  <c r="BW13213" i="10"/>
  <c r="I13213" i="10"/>
  <c r="BX13213" i="10"/>
  <c r="BY13213" i="10"/>
  <c r="BZ13213" i="10"/>
  <c r="E13213" i="10"/>
  <c r="F13213" i="10" s="1"/>
  <c r="G13213" i="10"/>
  <c r="J15955" i="10"/>
  <c r="H15955" i="10"/>
  <c r="BW15955" i="10"/>
  <c r="BX15955" i="10"/>
  <c r="BY15955" i="10"/>
  <c r="E15955" i="10"/>
  <c r="F15955" i="10" s="1"/>
  <c r="BV15955" i="10"/>
  <c r="G15955" i="10"/>
  <c r="I15955" i="10"/>
  <c r="BZ15955" i="10"/>
  <c r="J16142" i="10"/>
  <c r="BZ16142" i="10"/>
  <c r="BY16142" i="10"/>
  <c r="E16142" i="10"/>
  <c r="F16142" i="10" s="1"/>
  <c r="G16142" i="10"/>
  <c r="BV16142" i="10"/>
  <c r="H16142" i="10"/>
  <c r="BW16142" i="10"/>
  <c r="I16142" i="10"/>
  <c r="BX16142" i="10"/>
  <c r="J16560" i="10"/>
  <c r="BW16560" i="10"/>
  <c r="H16560" i="10"/>
  <c r="E16560" i="10"/>
  <c r="F16560" i="10" s="1"/>
  <c r="I16560" i="10"/>
  <c r="BX16560" i="10"/>
  <c r="BV16560" i="10"/>
  <c r="BY16560" i="10"/>
  <c r="BZ16560" i="10"/>
  <c r="G16560" i="10"/>
  <c r="J17342" i="10"/>
  <c r="BY17342" i="10"/>
  <c r="E17342" i="10"/>
  <c r="F17342" i="10" s="1"/>
  <c r="I17342" i="10"/>
  <c r="BZ17342" i="10"/>
  <c r="BX17342" i="10"/>
  <c r="G17342" i="10"/>
  <c r="BV17342" i="10"/>
  <c r="H17342" i="10"/>
  <c r="BW17342" i="10"/>
  <c r="J13273" i="10"/>
  <c r="BZ13273" i="10"/>
  <c r="E13273" i="10"/>
  <c r="F13273" i="10" s="1"/>
  <c r="G13273" i="10"/>
  <c r="BV13273" i="10"/>
  <c r="H13273" i="10"/>
  <c r="BW13273" i="10"/>
  <c r="I13273" i="10"/>
  <c r="BX13273" i="10"/>
  <c r="BY13273" i="10"/>
  <c r="J12780" i="10"/>
  <c r="G12780" i="10"/>
  <c r="BV12780" i="10"/>
  <c r="H12780" i="10"/>
  <c r="E12780" i="10"/>
  <c r="F12780" i="10" s="1"/>
  <c r="BW12780" i="10"/>
  <c r="I12780" i="10"/>
  <c r="BX12780" i="10"/>
  <c r="BZ12780" i="10"/>
  <c r="BY12780" i="10"/>
  <c r="J14603" i="10"/>
  <c r="I14603" i="10"/>
  <c r="BX14603" i="10"/>
  <c r="BY14603" i="10"/>
  <c r="BZ14603" i="10"/>
  <c r="E14603" i="10"/>
  <c r="F14603" i="10" s="1"/>
  <c r="G14603" i="10"/>
  <c r="BV14603" i="10"/>
  <c r="H14603" i="10"/>
  <c r="BW14603" i="10"/>
  <c r="J15998" i="10"/>
  <c r="BX15998" i="10"/>
  <c r="BY15998" i="10"/>
  <c r="BZ15998" i="10"/>
  <c r="E15998" i="10"/>
  <c r="F15998" i="10" s="1"/>
  <c r="G15998" i="10"/>
  <c r="BV15998" i="10"/>
  <c r="H15998" i="10"/>
  <c r="BW15998" i="10"/>
  <c r="I15998" i="10"/>
  <c r="J14056" i="10"/>
  <c r="BV14056" i="10"/>
  <c r="H14056" i="10"/>
  <c r="BW14056" i="10"/>
  <c r="I14056" i="10"/>
  <c r="BX14056" i="10"/>
  <c r="BY14056" i="10"/>
  <c r="BZ14056" i="10"/>
  <c r="E14056" i="10"/>
  <c r="F14056" i="10" s="1"/>
  <c r="G14056" i="10"/>
  <c r="J16616" i="10"/>
  <c r="E16616" i="10"/>
  <c r="F16616" i="10" s="1"/>
  <c r="G16616" i="10"/>
  <c r="BV16616" i="10"/>
  <c r="H16616" i="10"/>
  <c r="BW16616" i="10"/>
  <c r="I16616" i="10"/>
  <c r="BX16616" i="10"/>
  <c r="BY16616" i="10"/>
  <c r="BZ16616" i="10"/>
  <c r="J16699" i="10"/>
  <c r="BW16699" i="10"/>
  <c r="I16699" i="10"/>
  <c r="BX16699" i="10"/>
  <c r="BZ16699" i="10"/>
  <c r="E16699" i="10"/>
  <c r="F16699" i="10" s="1"/>
  <c r="H16699" i="10"/>
  <c r="G16699" i="10"/>
  <c r="BV16699" i="10"/>
  <c r="BY16699" i="10"/>
  <c r="J17422" i="10"/>
  <c r="G17422" i="10"/>
  <c r="I17422" i="10"/>
  <c r="BV17422" i="10"/>
  <c r="BZ17422" i="10"/>
  <c r="H17422" i="10"/>
  <c r="BX17422" i="10"/>
  <c r="BY17422" i="10"/>
  <c r="BW17422" i="10"/>
  <c r="E17422" i="10"/>
  <c r="F17422" i="10" s="1"/>
  <c r="J17493" i="10"/>
  <c r="E17493" i="10"/>
  <c r="F17493" i="10" s="1"/>
  <c r="H17493" i="10"/>
  <c r="BV17493" i="10"/>
  <c r="G17493" i="10"/>
  <c r="BW17493" i="10"/>
  <c r="BY17493" i="10"/>
  <c r="BZ17493" i="10"/>
  <c r="I17493" i="10"/>
  <c r="BX17493" i="10"/>
  <c r="J17268" i="10"/>
  <c r="BV17268" i="10"/>
  <c r="I17268" i="10"/>
  <c r="E17268" i="10"/>
  <c r="F17268" i="10" s="1"/>
  <c r="G17268" i="10"/>
  <c r="BX17268" i="10"/>
  <c r="BY17268" i="10"/>
  <c r="BZ17268" i="10"/>
  <c r="BW17268" i="10"/>
  <c r="H17268" i="10"/>
  <c r="J13093" i="10"/>
  <c r="G13093" i="10"/>
  <c r="BV13093" i="10"/>
  <c r="H13093" i="10"/>
  <c r="BW13093" i="10"/>
  <c r="I13093" i="10"/>
  <c r="BX13093" i="10"/>
  <c r="BY13093" i="10"/>
  <c r="BZ13093" i="10"/>
  <c r="E13093" i="10"/>
  <c r="F13093" i="10" s="1"/>
  <c r="J14208" i="10"/>
  <c r="BV14208" i="10"/>
  <c r="H14208" i="10"/>
  <c r="BW14208" i="10"/>
  <c r="I14208" i="10"/>
  <c r="BX14208" i="10"/>
  <c r="BY14208" i="10"/>
  <c r="BZ14208" i="10"/>
  <c r="E14208" i="10"/>
  <c r="F14208" i="10" s="1"/>
  <c r="G14208" i="10"/>
  <c r="J13158" i="10"/>
  <c r="BY13158" i="10"/>
  <c r="BZ13158" i="10"/>
  <c r="E13158" i="10"/>
  <c r="F13158" i="10" s="1"/>
  <c r="G13158" i="10"/>
  <c r="BV13158" i="10"/>
  <c r="H13158" i="10"/>
  <c r="BW13158" i="10"/>
  <c r="I13158" i="10"/>
  <c r="BX13158" i="10"/>
  <c r="J14442" i="10"/>
  <c r="H14442" i="10"/>
  <c r="I14442" i="10"/>
  <c r="BV14442" i="10"/>
  <c r="E14442" i="10"/>
  <c r="F14442" i="10" s="1"/>
  <c r="BZ14442" i="10"/>
  <c r="G14442" i="10"/>
  <c r="BX14442" i="10"/>
  <c r="BY14442" i="10"/>
  <c r="BW14442" i="10"/>
  <c r="J14980" i="10"/>
  <c r="BX14980" i="10"/>
  <c r="BW14980" i="10"/>
  <c r="BZ14980" i="10"/>
  <c r="I14980" i="10"/>
  <c r="G14980" i="10"/>
  <c r="BY14980" i="10"/>
  <c r="H14980" i="10"/>
  <c r="BV14980" i="10"/>
  <c r="E14980" i="10"/>
  <c r="F14980" i="10" s="1"/>
  <c r="J14471" i="10"/>
  <c r="BY14471" i="10"/>
  <c r="G14471" i="10"/>
  <c r="BV14471" i="10"/>
  <c r="E14471" i="10"/>
  <c r="F14471" i="10" s="1"/>
  <c r="BZ14471" i="10"/>
  <c r="H14471" i="10"/>
  <c r="BW14471" i="10"/>
  <c r="I14471" i="10"/>
  <c r="BX14471" i="10"/>
  <c r="J15661" i="10"/>
  <c r="BX15661" i="10"/>
  <c r="BY15661" i="10"/>
  <c r="E15661" i="10"/>
  <c r="F15661" i="10" s="1"/>
  <c r="G15661" i="10"/>
  <c r="BV15661" i="10"/>
  <c r="H15661" i="10"/>
  <c r="BW15661" i="10"/>
  <c r="I15661" i="10"/>
  <c r="BZ15661" i="10"/>
  <c r="J16332" i="10"/>
  <c r="H16332" i="10"/>
  <c r="BW16332" i="10"/>
  <c r="I16332" i="10"/>
  <c r="E16332" i="10"/>
  <c r="F16332" i="10" s="1"/>
  <c r="BV16332" i="10"/>
  <c r="BY16332" i="10"/>
  <c r="BX16332" i="10"/>
  <c r="G16332" i="10"/>
  <c r="BZ16332" i="10"/>
  <c r="J16439" i="10"/>
  <c r="I16439" i="10"/>
  <c r="H16439" i="10"/>
  <c r="BV16439" i="10"/>
  <c r="BX16439" i="10"/>
  <c r="G16439" i="10"/>
  <c r="BY16439" i="10"/>
  <c r="BZ16439" i="10"/>
  <c r="E16439" i="10"/>
  <c r="F16439" i="10" s="1"/>
  <c r="BW16439" i="10"/>
  <c r="J15981" i="10"/>
  <c r="G15981" i="10"/>
  <c r="H15981" i="10"/>
  <c r="BW15981" i="10"/>
  <c r="I15981" i="10"/>
  <c r="BX15981" i="10"/>
  <c r="BY15981" i="10"/>
  <c r="BZ15981" i="10"/>
  <c r="E15981" i="10"/>
  <c r="F15981" i="10" s="1"/>
  <c r="BV15981" i="10"/>
  <c r="J11585" i="10"/>
  <c r="BW11585" i="10"/>
  <c r="I11585" i="10"/>
  <c r="BX11585" i="10"/>
  <c r="BY11585" i="10"/>
  <c r="BZ11585" i="10"/>
  <c r="E11585" i="10"/>
  <c r="F11585" i="10" s="1"/>
  <c r="G11585" i="10"/>
  <c r="BV11585" i="10"/>
  <c r="H11585" i="10"/>
  <c r="J14605" i="10"/>
  <c r="BW14605" i="10"/>
  <c r="I14605" i="10"/>
  <c r="BX14605" i="10"/>
  <c r="BY14605" i="10"/>
  <c r="BZ14605" i="10"/>
  <c r="E14605" i="10"/>
  <c r="F14605" i="10" s="1"/>
  <c r="G14605" i="10"/>
  <c r="BV14605" i="10"/>
  <c r="H14605" i="10"/>
  <c r="J14520" i="10"/>
  <c r="BV14520" i="10"/>
  <c r="H14520" i="10"/>
  <c r="BW14520" i="10"/>
  <c r="I14520" i="10"/>
  <c r="BX14520" i="10"/>
  <c r="BY14520" i="10"/>
  <c r="BZ14520" i="10"/>
  <c r="E14520" i="10"/>
  <c r="F14520" i="10" s="1"/>
  <c r="G14520" i="10"/>
  <c r="J13899" i="10"/>
  <c r="E13899" i="10"/>
  <c r="F13899" i="10" s="1"/>
  <c r="I13899" i="10"/>
  <c r="G13899" i="10"/>
  <c r="BV13899" i="10"/>
  <c r="BZ13899" i="10"/>
  <c r="H13899" i="10"/>
  <c r="BX13899" i="10"/>
  <c r="BY13899" i="10"/>
  <c r="BW13899" i="10"/>
  <c r="J12929" i="10"/>
  <c r="G12929" i="10"/>
  <c r="BX12929" i="10"/>
  <c r="BV12929" i="10"/>
  <c r="BZ12929" i="10"/>
  <c r="BY12929" i="10"/>
  <c r="H12929" i="10"/>
  <c r="BW12929" i="10"/>
  <c r="I12929" i="10"/>
  <c r="E12929" i="10"/>
  <c r="F12929" i="10" s="1"/>
  <c r="J14929" i="10"/>
  <c r="BW14929" i="10"/>
  <c r="I14929" i="10"/>
  <c r="BX14929" i="10"/>
  <c r="BY14929" i="10"/>
  <c r="BZ14929" i="10"/>
  <c r="E14929" i="10"/>
  <c r="F14929" i="10" s="1"/>
  <c r="G14929" i="10"/>
  <c r="BV14929" i="10"/>
  <c r="H14929" i="10"/>
  <c r="J11822" i="10"/>
  <c r="E11822" i="10"/>
  <c r="F11822" i="10" s="1"/>
  <c r="G11822" i="10"/>
  <c r="BY11822" i="10"/>
  <c r="BW11822" i="10"/>
  <c r="I11822" i="10"/>
  <c r="BZ11822" i="10"/>
  <c r="BX11822" i="10"/>
  <c r="BV11822" i="10"/>
  <c r="H11822" i="10"/>
  <c r="J13286" i="10"/>
  <c r="BW13286" i="10"/>
  <c r="I13286" i="10"/>
  <c r="BX13286" i="10"/>
  <c r="BY13286" i="10"/>
  <c r="E13286" i="10"/>
  <c r="F13286" i="10" s="1"/>
  <c r="G13286" i="10"/>
  <c r="BZ13286" i="10"/>
  <c r="BV13286" i="10"/>
  <c r="H13286" i="10"/>
  <c r="J14191" i="10"/>
  <c r="BX14191" i="10"/>
  <c r="E14191" i="10"/>
  <c r="F14191" i="10" s="1"/>
  <c r="I14191" i="10"/>
  <c r="BW14191" i="10"/>
  <c r="G14191" i="10"/>
  <c r="BZ14191" i="10"/>
  <c r="H14191" i="10"/>
  <c r="BY14191" i="10"/>
  <c r="BV14191" i="10"/>
  <c r="J13129" i="10"/>
  <c r="H13129" i="10"/>
  <c r="BW13129" i="10"/>
  <c r="BZ13129" i="10"/>
  <c r="G13129" i="10"/>
  <c r="BV13129" i="10"/>
  <c r="I13129" i="10"/>
  <c r="BX13129" i="10"/>
  <c r="BY13129" i="10"/>
  <c r="E13129" i="10"/>
  <c r="F13129" i="10" s="1"/>
  <c r="J15369" i="10"/>
  <c r="G15369" i="10"/>
  <c r="H15369" i="10"/>
  <c r="BW15369" i="10"/>
  <c r="I15369" i="10"/>
  <c r="BX15369" i="10"/>
  <c r="BY15369" i="10"/>
  <c r="BZ15369" i="10"/>
  <c r="BV15369" i="10"/>
  <c r="E15369" i="10"/>
  <c r="F15369" i="10" s="1"/>
  <c r="J15091" i="10"/>
  <c r="G15091" i="10"/>
  <c r="E15091" i="10"/>
  <c r="F15091" i="10" s="1"/>
  <c r="BX15091" i="10"/>
  <c r="BV15091" i="10"/>
  <c r="BZ15091" i="10"/>
  <c r="I15091" i="10"/>
  <c r="BW15091" i="10"/>
  <c r="BY15091" i="10"/>
  <c r="H15091" i="10"/>
  <c r="J16909" i="10"/>
  <c r="G16909" i="10"/>
  <c r="H16909" i="10"/>
  <c r="BZ16909" i="10"/>
  <c r="I16909" i="10"/>
  <c r="BV16909" i="10"/>
  <c r="BX16909" i="10"/>
  <c r="BW16909" i="10"/>
  <c r="BY16909" i="10"/>
  <c r="E16909" i="10"/>
  <c r="F16909" i="10" s="1"/>
  <c r="J16464" i="10"/>
  <c r="I16464" i="10"/>
  <c r="BV16464" i="10"/>
  <c r="E16464" i="10"/>
  <c r="F16464" i="10" s="1"/>
  <c r="H16464" i="10"/>
  <c r="BZ16464" i="10"/>
  <c r="G16464" i="10"/>
  <c r="BW16464" i="10"/>
  <c r="BX16464" i="10"/>
  <c r="BY16464" i="10"/>
  <c r="J16547" i="10"/>
  <c r="G16547" i="10"/>
  <c r="BX16547" i="10"/>
  <c r="I16547" i="10"/>
  <c r="H16547" i="10"/>
  <c r="BV16547" i="10"/>
  <c r="BY16547" i="10"/>
  <c r="BW16547" i="10"/>
  <c r="BZ16547" i="10"/>
  <c r="E16547" i="10"/>
  <c r="F16547" i="10" s="1"/>
  <c r="J17159" i="10"/>
  <c r="BV17159" i="10"/>
  <c r="G17159" i="10"/>
  <c r="E17159" i="10"/>
  <c r="F17159" i="10" s="1"/>
  <c r="H17159" i="10"/>
  <c r="BX17159" i="10"/>
  <c r="BZ17159" i="10"/>
  <c r="I17159" i="10"/>
  <c r="BY17159" i="10"/>
  <c r="BW17159" i="10"/>
  <c r="J17337" i="10"/>
  <c r="E17337" i="10"/>
  <c r="F17337" i="10" s="1"/>
  <c r="BV17337" i="10"/>
  <c r="BZ17337" i="10"/>
  <c r="H17337" i="10"/>
  <c r="G17337" i="10"/>
  <c r="BW17337" i="10"/>
  <c r="I17337" i="10"/>
  <c r="BX17337" i="10"/>
  <c r="BY17337" i="10"/>
  <c r="J11336" i="10"/>
  <c r="BZ11336" i="10"/>
  <c r="BX11336" i="10"/>
  <c r="BV11336" i="10"/>
  <c r="I11336" i="10"/>
  <c r="E11336" i="10"/>
  <c r="F11336" i="10" s="1"/>
  <c r="G11336" i="10"/>
  <c r="H11336" i="10"/>
  <c r="BY11336" i="10"/>
  <c r="BW11336" i="10"/>
  <c r="J13290" i="10"/>
  <c r="I13290" i="10"/>
  <c r="BX13290" i="10"/>
  <c r="BY13290" i="10"/>
  <c r="BZ13290" i="10"/>
  <c r="E13290" i="10"/>
  <c r="F13290" i="10" s="1"/>
  <c r="G13290" i="10"/>
  <c r="BV13290" i="10"/>
  <c r="H13290" i="10"/>
  <c r="BW13290" i="10"/>
  <c r="E14195" i="10"/>
  <c r="F14195" i="10" s="1"/>
  <c r="J14195" i="10"/>
  <c r="BZ14195" i="10"/>
  <c r="G14195" i="10"/>
  <c r="BY14195" i="10"/>
  <c r="I14195" i="10"/>
  <c r="H14195" i="10"/>
  <c r="BW14195" i="10"/>
  <c r="BV14195" i="10"/>
  <c r="BX14195" i="10"/>
  <c r="J15108" i="10"/>
  <c r="BV15108" i="10"/>
  <c r="H15108" i="10"/>
  <c r="BW15108" i="10"/>
  <c r="I15108" i="10"/>
  <c r="BX15108" i="10"/>
  <c r="BY15108" i="10"/>
  <c r="BZ15108" i="10"/>
  <c r="E15108" i="10"/>
  <c r="F15108" i="10" s="1"/>
  <c r="G15108" i="10"/>
  <c r="J15373" i="10"/>
  <c r="G15373" i="10"/>
  <c r="BZ15373" i="10"/>
  <c r="H15373" i="10"/>
  <c r="BW15373" i="10"/>
  <c r="I15373" i="10"/>
  <c r="BY15373" i="10"/>
  <c r="BX15373" i="10"/>
  <c r="E15373" i="10"/>
  <c r="F15373" i="10" s="1"/>
  <c r="BV15373" i="10"/>
  <c r="J14405" i="10"/>
  <c r="E14405" i="10"/>
  <c r="F14405" i="10" s="1"/>
  <c r="G14405" i="10"/>
  <c r="BW14405" i="10"/>
  <c r="I14405" i="10"/>
  <c r="H14405" i="10"/>
  <c r="BX14405" i="10"/>
  <c r="BZ14405" i="10"/>
  <c r="BY14405" i="10"/>
  <c r="BV14405" i="10"/>
  <c r="J15655" i="10"/>
  <c r="BX15655" i="10"/>
  <c r="BY15655" i="10"/>
  <c r="E15655" i="10"/>
  <c r="F15655" i="10" s="1"/>
  <c r="G15655" i="10"/>
  <c r="BV15655" i="10"/>
  <c r="H15655" i="10"/>
  <c r="BW15655" i="10"/>
  <c r="I15655" i="10"/>
  <c r="BZ15655" i="10"/>
  <c r="J16468" i="10"/>
  <c r="I16468" i="10"/>
  <c r="G16468" i="10"/>
  <c r="BW16468" i="10"/>
  <c r="BZ16468" i="10"/>
  <c r="E16468" i="10"/>
  <c r="F16468" i="10" s="1"/>
  <c r="BV16468" i="10"/>
  <c r="BY16468" i="10"/>
  <c r="H16468" i="10"/>
  <c r="BX16468" i="10"/>
  <c r="J16551" i="10"/>
  <c r="BV16551" i="10"/>
  <c r="E16551" i="10"/>
  <c r="F16551" i="10" s="1"/>
  <c r="BZ16551" i="10"/>
  <c r="H16551" i="10"/>
  <c r="G16551" i="10"/>
  <c r="BY16551" i="10"/>
  <c r="I16551" i="10"/>
  <c r="BX16551" i="10"/>
  <c r="BW16551" i="10"/>
  <c r="J16214" i="10"/>
  <c r="BZ16214" i="10"/>
  <c r="E16214" i="10"/>
  <c r="F16214" i="10" s="1"/>
  <c r="BX16214" i="10"/>
  <c r="BY16214" i="10"/>
  <c r="BV16214" i="10"/>
  <c r="G16214" i="10"/>
  <c r="I16214" i="10"/>
  <c r="H16214" i="10"/>
  <c r="BW16214" i="10"/>
  <c r="J17238" i="10"/>
  <c r="BX17238" i="10"/>
  <c r="E17238" i="10"/>
  <c r="F17238" i="10" s="1"/>
  <c r="BY17238" i="10"/>
  <c r="BZ17238" i="10"/>
  <c r="G17238" i="10"/>
  <c r="BV17238" i="10"/>
  <c r="H17238" i="10"/>
  <c r="BW17238" i="10"/>
  <c r="I17238" i="10"/>
  <c r="J17072" i="10"/>
  <c r="G17072" i="10"/>
  <c r="H17072" i="10"/>
  <c r="BW17072" i="10"/>
  <c r="I17072" i="10"/>
  <c r="BX17072" i="10"/>
  <c r="BY17072" i="10"/>
  <c r="BZ17072" i="10"/>
  <c r="E17072" i="10"/>
  <c r="F17072" i="10" s="1"/>
  <c r="BV17072" i="10"/>
  <c r="J13556" i="10"/>
  <c r="E13556" i="10"/>
  <c r="F13556" i="10" s="1"/>
  <c r="BZ13556" i="10"/>
  <c r="G13556" i="10"/>
  <c r="BV13556" i="10"/>
  <c r="BX13556" i="10"/>
  <c r="I13556" i="10"/>
  <c r="BY13556" i="10"/>
  <c r="BW13556" i="10"/>
  <c r="H13556" i="10"/>
  <c r="J13427" i="10"/>
  <c r="G13427" i="10"/>
  <c r="E13427" i="10"/>
  <c r="F13427" i="10" s="1"/>
  <c r="I13427" i="10"/>
  <c r="BW13427" i="10"/>
  <c r="BX13427" i="10"/>
  <c r="BY13427" i="10"/>
  <c r="H13427" i="10"/>
  <c r="BZ13427" i="10"/>
  <c r="BV13427" i="10"/>
  <c r="J13298" i="10"/>
  <c r="BW13298" i="10"/>
  <c r="I13298" i="10"/>
  <c r="BX13298" i="10"/>
  <c r="BY13298" i="10"/>
  <c r="BZ13298" i="10"/>
  <c r="E13298" i="10"/>
  <c r="F13298" i="10" s="1"/>
  <c r="G13298" i="10"/>
  <c r="BV13298" i="10"/>
  <c r="H13298" i="10"/>
  <c r="J14199" i="10"/>
  <c r="E14199" i="10"/>
  <c r="F14199" i="10" s="1"/>
  <c r="G14199" i="10"/>
  <c r="BW14199" i="10"/>
  <c r="I14199" i="10"/>
  <c r="BZ14199" i="10"/>
  <c r="BX14199" i="10"/>
  <c r="BY14199" i="10"/>
  <c r="BV14199" i="10"/>
  <c r="H14199" i="10"/>
  <c r="J14775" i="10"/>
  <c r="BY14775" i="10"/>
  <c r="BX14775" i="10"/>
  <c r="G14775" i="10"/>
  <c r="BV14775" i="10"/>
  <c r="E14775" i="10"/>
  <c r="F14775" i="10" s="1"/>
  <c r="I14775" i="10"/>
  <c r="BW14775" i="10"/>
  <c r="BZ14775" i="10"/>
  <c r="H14775" i="10"/>
  <c r="J15112" i="10"/>
  <c r="I15112" i="10"/>
  <c r="BX15112" i="10"/>
  <c r="BZ15112" i="10"/>
  <c r="BW15112" i="10"/>
  <c r="G15112" i="10"/>
  <c r="BV15112" i="10"/>
  <c r="BY15112" i="10"/>
  <c r="H15112" i="10"/>
  <c r="E15112" i="10"/>
  <c r="F15112" i="10" s="1"/>
  <c r="J15381" i="10"/>
  <c r="G15381" i="10"/>
  <c r="BV15381" i="10"/>
  <c r="I15381" i="10"/>
  <c r="H15381" i="10"/>
  <c r="BW15381" i="10"/>
  <c r="BZ15381" i="10"/>
  <c r="BX15381" i="10"/>
  <c r="BY15381" i="10"/>
  <c r="E15381" i="10"/>
  <c r="F15381" i="10" s="1"/>
  <c r="J15764" i="10"/>
  <c r="BZ15764" i="10"/>
  <c r="E15764" i="10"/>
  <c r="F15764" i="10" s="1"/>
  <c r="G15764" i="10"/>
  <c r="BV15764" i="10"/>
  <c r="H15764" i="10"/>
  <c r="BW15764" i="10"/>
  <c r="I15764" i="10"/>
  <c r="BX15764" i="10"/>
  <c r="BY15764" i="10"/>
  <c r="J15659" i="10"/>
  <c r="BX15659" i="10"/>
  <c r="I15659" i="10"/>
  <c r="BW15659" i="10"/>
  <c r="H15659" i="10"/>
  <c r="BV15659" i="10"/>
  <c r="G15659" i="10"/>
  <c r="BY15659" i="10"/>
  <c r="BZ15659" i="10"/>
  <c r="E15659" i="10"/>
  <c r="F15659" i="10" s="1"/>
  <c r="J17175" i="10"/>
  <c r="G17175" i="10"/>
  <c r="BV17175" i="10"/>
  <c r="H17175" i="10"/>
  <c r="BW17175" i="10"/>
  <c r="I17175" i="10"/>
  <c r="BX17175" i="10"/>
  <c r="BY17175" i="10"/>
  <c r="BZ17175" i="10"/>
  <c r="E17175" i="10"/>
  <c r="F17175" i="10" s="1"/>
  <c r="J17084" i="10"/>
  <c r="BY17084" i="10"/>
  <c r="BZ17084" i="10"/>
  <c r="E17084" i="10"/>
  <c r="F17084" i="10" s="1"/>
  <c r="G17084" i="10"/>
  <c r="BV17084" i="10"/>
  <c r="H17084" i="10"/>
  <c r="BW17084" i="10"/>
  <c r="I17084" i="10"/>
  <c r="BX17084" i="10"/>
  <c r="J18567" i="10"/>
  <c r="G18567" i="10"/>
  <c r="BY18567" i="10"/>
  <c r="E18567" i="10"/>
  <c r="F18567" i="10" s="1"/>
  <c r="BZ18567" i="10"/>
  <c r="BV18567" i="10"/>
  <c r="H18567" i="10"/>
  <c r="BW18567" i="10"/>
  <c r="I18567" i="10"/>
  <c r="BX18567" i="10"/>
  <c r="J13212" i="10"/>
  <c r="H13212" i="10"/>
  <c r="BW13212" i="10"/>
  <c r="I13212" i="10"/>
  <c r="BX13212" i="10"/>
  <c r="BY13212" i="10"/>
  <c r="BZ13212" i="10"/>
  <c r="E13212" i="10"/>
  <c r="F13212" i="10" s="1"/>
  <c r="G13212" i="10"/>
  <c r="BV13212" i="10"/>
  <c r="J14011" i="10"/>
  <c r="BX14011" i="10"/>
  <c r="E14011" i="10"/>
  <c r="F14011" i="10" s="1"/>
  <c r="I14011" i="10"/>
  <c r="BW14011" i="10"/>
  <c r="G14011" i="10"/>
  <c r="H14011" i="10"/>
  <c r="BY14011" i="10"/>
  <c r="BV14011" i="10"/>
  <c r="BZ14011" i="10"/>
  <c r="J14298" i="10"/>
  <c r="BW14298" i="10"/>
  <c r="I14298" i="10"/>
  <c r="BX14298" i="10"/>
  <c r="BV14298" i="10"/>
  <c r="BZ14298" i="10"/>
  <c r="H14298" i="10"/>
  <c r="E14298" i="10"/>
  <c r="F14298" i="10" s="1"/>
  <c r="G14298" i="10"/>
  <c r="BY14298" i="10"/>
  <c r="J16339" i="10"/>
  <c r="E16339" i="10"/>
  <c r="F16339" i="10" s="1"/>
  <c r="BZ16339" i="10"/>
  <c r="I16339" i="10"/>
  <c r="G16339" i="10"/>
  <c r="BV16339" i="10"/>
  <c r="BW16339" i="10"/>
  <c r="BX16339" i="10"/>
  <c r="H16339" i="10"/>
  <c r="BY16339" i="10"/>
  <c r="J16581" i="10"/>
  <c r="BX16581" i="10"/>
  <c r="H16581" i="10"/>
  <c r="I16581" i="10"/>
  <c r="BV16581" i="10"/>
  <c r="BW16581" i="10"/>
  <c r="BY16581" i="10"/>
  <c r="BZ16581" i="10"/>
  <c r="E16581" i="10"/>
  <c r="F16581" i="10" s="1"/>
  <c r="G16581" i="10"/>
  <c r="J16192" i="10"/>
  <c r="E16192" i="10"/>
  <c r="F16192" i="10" s="1"/>
  <c r="I16192" i="10"/>
  <c r="BW16192" i="10"/>
  <c r="G16192" i="10"/>
  <c r="BZ16192" i="10"/>
  <c r="BY16192" i="10"/>
  <c r="H16192" i="10"/>
  <c r="BV16192" i="10"/>
  <c r="BX16192" i="10"/>
  <c r="J15085" i="10"/>
  <c r="I15085" i="10"/>
  <c r="BX15085" i="10"/>
  <c r="BY15085" i="10"/>
  <c r="BZ15085" i="10"/>
  <c r="E15085" i="10"/>
  <c r="F15085" i="10" s="1"/>
  <c r="G15085" i="10"/>
  <c r="BV15085" i="10"/>
  <c r="H15085" i="10"/>
  <c r="BW15085" i="10"/>
  <c r="J17007" i="10"/>
  <c r="BZ17007" i="10"/>
  <c r="E17007" i="10"/>
  <c r="F17007" i="10" s="1"/>
  <c r="G17007" i="10"/>
  <c r="H17007" i="10"/>
  <c r="BW17007" i="10"/>
  <c r="BY17007" i="10"/>
  <c r="I17007" i="10"/>
  <c r="BX17007" i="10"/>
  <c r="BV17007" i="10"/>
  <c r="J16700" i="10"/>
  <c r="E16700" i="10"/>
  <c r="F16700" i="10" s="1"/>
  <c r="G16700" i="10"/>
  <c r="BV16700" i="10"/>
  <c r="H16700" i="10"/>
  <c r="BW16700" i="10"/>
  <c r="I16700" i="10"/>
  <c r="BX16700" i="10"/>
  <c r="BY16700" i="10"/>
  <c r="BZ16700" i="10"/>
  <c r="J17524" i="10"/>
  <c r="BV17524" i="10"/>
  <c r="BZ17524" i="10"/>
  <c r="BW17524" i="10"/>
  <c r="I17524" i="10"/>
  <c r="BX17524" i="10"/>
  <c r="BY17524" i="10"/>
  <c r="E17524" i="10"/>
  <c r="F17524" i="10" s="1"/>
  <c r="H17524" i="10"/>
  <c r="G17524" i="10"/>
  <c r="J19235" i="10"/>
  <c r="E19235" i="10"/>
  <c r="F19235" i="10" s="1"/>
  <c r="BV19235" i="10"/>
  <c r="H19235" i="10"/>
  <c r="G19235" i="10"/>
  <c r="BW19235" i="10"/>
  <c r="I19235" i="10"/>
  <c r="BX19235" i="10"/>
  <c r="BY19235" i="10"/>
  <c r="BZ19235" i="10"/>
  <c r="J13115" i="10"/>
  <c r="G13115" i="10"/>
  <c r="E13115" i="10"/>
  <c r="F13115" i="10" s="1"/>
  <c r="BZ13115" i="10"/>
  <c r="BX13115" i="10"/>
  <c r="H13115" i="10"/>
  <c r="BV13115" i="10"/>
  <c r="I13115" i="10"/>
  <c r="BY13115" i="10"/>
  <c r="BW13115" i="10"/>
  <c r="J13045" i="10"/>
  <c r="BW13045" i="10"/>
  <c r="I13045" i="10"/>
  <c r="BX13045" i="10"/>
  <c r="BY13045" i="10"/>
  <c r="BZ13045" i="10"/>
  <c r="E13045" i="10"/>
  <c r="F13045" i="10" s="1"/>
  <c r="G13045" i="10"/>
  <c r="BV13045" i="10"/>
  <c r="H13045" i="10"/>
  <c r="J13577" i="10"/>
  <c r="G13577" i="10"/>
  <c r="BY13577" i="10"/>
  <c r="BZ13577" i="10"/>
  <c r="E13577" i="10"/>
  <c r="F13577" i="10" s="1"/>
  <c r="BV13577" i="10"/>
  <c r="H13577" i="10"/>
  <c r="BW13577" i="10"/>
  <c r="I13577" i="10"/>
  <c r="BX13577" i="10"/>
  <c r="J15794" i="10"/>
  <c r="BY15794" i="10"/>
  <c r="BZ15794" i="10"/>
  <c r="E15794" i="10"/>
  <c r="F15794" i="10" s="1"/>
  <c r="G15794" i="10"/>
  <c r="BV15794" i="10"/>
  <c r="H15794" i="10"/>
  <c r="BW15794" i="10"/>
  <c r="I15794" i="10"/>
  <c r="BX15794" i="10"/>
  <c r="J15213" i="10"/>
  <c r="BW15213" i="10"/>
  <c r="G15213" i="10"/>
  <c r="E15213" i="10"/>
  <c r="F15213" i="10" s="1"/>
  <c r="BX15213" i="10"/>
  <c r="I15213" i="10"/>
  <c r="BY15213" i="10"/>
  <c r="BZ15213" i="10"/>
  <c r="BV15213" i="10"/>
  <c r="H15213" i="10"/>
  <c r="J16196" i="10"/>
  <c r="I16196" i="10"/>
  <c r="BX16196" i="10"/>
  <c r="BY16196" i="10"/>
  <c r="E16196" i="10"/>
  <c r="F16196" i="10" s="1"/>
  <c r="G16196" i="10"/>
  <c r="BV16196" i="10"/>
  <c r="H16196" i="10"/>
  <c r="BW16196" i="10"/>
  <c r="BZ16196" i="10"/>
  <c r="J15097" i="10"/>
  <c r="BY15097" i="10"/>
  <c r="BZ15097" i="10"/>
  <c r="E15097" i="10"/>
  <c r="F15097" i="10" s="1"/>
  <c r="G15097" i="10"/>
  <c r="BV15097" i="10"/>
  <c r="H15097" i="10"/>
  <c r="BW15097" i="10"/>
  <c r="I15097" i="10"/>
  <c r="BX15097" i="10"/>
  <c r="J17011" i="10"/>
  <c r="G17011" i="10"/>
  <c r="BV17011" i="10"/>
  <c r="BX17011" i="10"/>
  <c r="E17011" i="10"/>
  <c r="F17011" i="10" s="1"/>
  <c r="BY17011" i="10"/>
  <c r="BZ17011" i="10"/>
  <c r="H17011" i="10"/>
  <c r="BW17011" i="10"/>
  <c r="I17011" i="10"/>
  <c r="J17710" i="10"/>
  <c r="E17710" i="10"/>
  <c r="F17710" i="10" s="1"/>
  <c r="G17710" i="10"/>
  <c r="H17710" i="10"/>
  <c r="BV17710" i="10"/>
  <c r="BX17710" i="10"/>
  <c r="BZ17710" i="10"/>
  <c r="BY17710" i="10"/>
  <c r="I17710" i="10"/>
  <c r="BW17710" i="10"/>
  <c r="J13466" i="10"/>
  <c r="BW13466" i="10"/>
  <c r="BV13466" i="10"/>
  <c r="I13466" i="10"/>
  <c r="BZ13466" i="10"/>
  <c r="H13466" i="10"/>
  <c r="E13466" i="10"/>
  <c r="F13466" i="10" s="1"/>
  <c r="BX13466" i="10"/>
  <c r="G13466" i="10"/>
  <c r="BY13466" i="10"/>
  <c r="J14339" i="10"/>
  <c r="E14339" i="10"/>
  <c r="F14339" i="10" s="1"/>
  <c r="BW14339" i="10"/>
  <c r="I14339" i="10"/>
  <c r="H14339" i="10"/>
  <c r="BV14339" i="10"/>
  <c r="BY14339" i="10"/>
  <c r="BX14339" i="10"/>
  <c r="BZ14339" i="10"/>
  <c r="G14339" i="10"/>
  <c r="J12764" i="10"/>
  <c r="BX12764" i="10"/>
  <c r="G12764" i="10"/>
  <c r="BW12764" i="10"/>
  <c r="I12764" i="10"/>
  <c r="BZ12764" i="10"/>
  <c r="H12764" i="10"/>
  <c r="BY12764" i="10"/>
  <c r="BV12764" i="10"/>
  <c r="E12764" i="10"/>
  <c r="F12764" i="10" s="1"/>
  <c r="J13080" i="10"/>
  <c r="E13080" i="10"/>
  <c r="F13080" i="10" s="1"/>
  <c r="G13080" i="10"/>
  <c r="BV13080" i="10"/>
  <c r="H13080" i="10"/>
  <c r="BW13080" i="10"/>
  <c r="I13080" i="10"/>
  <c r="BX13080" i="10"/>
  <c r="BY13080" i="10"/>
  <c r="BZ13080" i="10"/>
  <c r="J15988" i="10"/>
  <c r="E15988" i="10"/>
  <c r="F15988" i="10" s="1"/>
  <c r="G15988" i="10"/>
  <c r="I15988" i="10"/>
  <c r="BW15988" i="10"/>
  <c r="BZ15988" i="10"/>
  <c r="H15988" i="10"/>
  <c r="BV15988" i="10"/>
  <c r="BX15988" i="10"/>
  <c r="BY15988" i="10"/>
  <c r="J14579" i="10"/>
  <c r="BZ14579" i="10"/>
  <c r="E14579" i="10"/>
  <c r="F14579" i="10" s="1"/>
  <c r="G14579" i="10"/>
  <c r="BV14579" i="10"/>
  <c r="H14579" i="10"/>
  <c r="BW14579" i="10"/>
  <c r="I14579" i="10"/>
  <c r="BX14579" i="10"/>
  <c r="BY14579" i="10"/>
  <c r="J15974" i="10"/>
  <c r="BX15974" i="10"/>
  <c r="G15974" i="10"/>
  <c r="BV15974" i="10"/>
  <c r="I15974" i="10"/>
  <c r="BY15974" i="10"/>
  <c r="BZ15974" i="10"/>
  <c r="E15974" i="10"/>
  <c r="F15974" i="10" s="1"/>
  <c r="H15974" i="10"/>
  <c r="BW15974" i="10"/>
  <c r="J16683" i="10"/>
  <c r="BW16683" i="10"/>
  <c r="BX16683" i="10"/>
  <c r="BY16683" i="10"/>
  <c r="G16683" i="10"/>
  <c r="BV16683" i="10"/>
  <c r="H16683" i="10"/>
  <c r="I16683" i="10"/>
  <c r="BZ16683" i="10"/>
  <c r="E16683" i="10"/>
  <c r="F16683" i="10" s="1"/>
  <c r="J17477" i="10"/>
  <c r="G17477" i="10"/>
  <c r="H17477" i="10"/>
  <c r="I17477" i="10"/>
  <c r="BX17477" i="10"/>
  <c r="BY17477" i="10"/>
  <c r="BW17477" i="10"/>
  <c r="BZ17477" i="10"/>
  <c r="E17477" i="10"/>
  <c r="F17477" i="10" s="1"/>
  <c r="BV17477" i="10"/>
  <c r="J17252" i="10"/>
  <c r="G17252" i="10"/>
  <c r="BX17252" i="10"/>
  <c r="BY17252" i="10"/>
  <c r="BV17252" i="10"/>
  <c r="I17252" i="10"/>
  <c r="E17252" i="10"/>
  <c r="F17252" i="10" s="1"/>
  <c r="H17252" i="10"/>
  <c r="BW17252" i="10"/>
  <c r="BZ17252" i="10"/>
  <c r="J17657" i="10"/>
  <c r="BX17657" i="10"/>
  <c r="I17657" i="10"/>
  <c r="BW17657" i="10"/>
  <c r="E17657" i="10"/>
  <c r="F17657" i="10" s="1"/>
  <c r="G17657" i="10"/>
  <c r="H17657" i="10"/>
  <c r="BV17657" i="10"/>
  <c r="BY17657" i="10"/>
  <c r="BZ17657" i="10"/>
  <c r="J18056" i="10"/>
  <c r="BZ18056" i="10"/>
  <c r="G18056" i="10"/>
  <c r="H18056" i="10"/>
  <c r="BW18056" i="10"/>
  <c r="BY18056" i="10"/>
  <c r="E18056" i="10"/>
  <c r="F18056" i="10" s="1"/>
  <c r="BV18056" i="10"/>
  <c r="I18056" i="10"/>
  <c r="BX18056" i="10"/>
  <c r="J20427" i="10"/>
  <c r="E20427" i="10"/>
  <c r="F20427" i="10" s="1"/>
  <c r="I20427" i="10"/>
  <c r="BW20427" i="10"/>
  <c r="BV20427" i="10"/>
  <c r="BX20427" i="10"/>
  <c r="H20427" i="10"/>
  <c r="BY20427" i="10"/>
  <c r="BZ20427" i="10"/>
  <c r="G20427" i="10"/>
  <c r="J20116" i="10"/>
  <c r="BV20116" i="10"/>
  <c r="H20116" i="10"/>
  <c r="BW20116" i="10"/>
  <c r="I20116" i="10"/>
  <c r="BX20116" i="10"/>
  <c r="BY20116" i="10"/>
  <c r="BZ20116" i="10"/>
  <c r="E20116" i="10"/>
  <c r="F20116" i="10" s="1"/>
  <c r="G20116" i="10"/>
  <c r="J19031" i="10"/>
  <c r="E19031" i="10"/>
  <c r="F19031" i="10" s="1"/>
  <c r="G19031" i="10"/>
  <c r="BV19031" i="10"/>
  <c r="H19031" i="10"/>
  <c r="BW19031" i="10"/>
  <c r="I19031" i="10"/>
  <c r="BX19031" i="10"/>
  <c r="BY19031" i="10"/>
  <c r="BZ19031" i="10"/>
  <c r="J17788" i="10"/>
  <c r="H17788" i="10"/>
  <c r="BW17788" i="10"/>
  <c r="BV17788" i="10"/>
  <c r="E17788" i="10"/>
  <c r="F17788" i="10" s="1"/>
  <c r="BZ17788" i="10"/>
  <c r="G17788" i="10"/>
  <c r="BY17788" i="10"/>
  <c r="BX17788" i="10"/>
  <c r="I17788" i="10"/>
  <c r="J18401" i="10"/>
  <c r="BW18401" i="10"/>
  <c r="BX18401" i="10"/>
  <c r="BY18401" i="10"/>
  <c r="BZ18401" i="10"/>
  <c r="G18401" i="10"/>
  <c r="I18401" i="10"/>
  <c r="BV18401" i="10"/>
  <c r="H18401" i="10"/>
  <c r="E18401" i="10"/>
  <c r="F18401" i="10" s="1"/>
  <c r="J19305" i="10"/>
  <c r="BW19305" i="10"/>
  <c r="BX19305" i="10"/>
  <c r="I19305" i="10"/>
  <c r="BY19305" i="10"/>
  <c r="BZ19305" i="10"/>
  <c r="E19305" i="10"/>
  <c r="F19305" i="10" s="1"/>
  <c r="G19305" i="10"/>
  <c r="BV19305" i="10"/>
  <c r="H19305" i="10"/>
  <c r="J18034" i="10"/>
  <c r="G18034" i="10"/>
  <c r="H18034" i="10"/>
  <c r="E18034" i="10"/>
  <c r="F18034" i="10" s="1"/>
  <c r="BX18034" i="10"/>
  <c r="BV18034" i="10"/>
  <c r="BY18034" i="10"/>
  <c r="BZ18034" i="10"/>
  <c r="I18034" i="10"/>
  <c r="BW18034" i="10"/>
  <c r="J19924" i="10"/>
  <c r="BV19924" i="10"/>
  <c r="H19924" i="10"/>
  <c r="BW19924" i="10"/>
  <c r="I19924" i="10"/>
  <c r="BX19924" i="10"/>
  <c r="BY19924" i="10"/>
  <c r="BZ19924" i="10"/>
  <c r="E19924" i="10"/>
  <c r="F19924" i="10" s="1"/>
  <c r="G19924" i="10"/>
  <c r="J18751" i="10"/>
  <c r="BW18751" i="10"/>
  <c r="BV18751" i="10"/>
  <c r="BZ18751" i="10"/>
  <c r="G18751" i="10"/>
  <c r="E18751" i="10"/>
  <c r="F18751" i="10" s="1"/>
  <c r="H18751" i="10"/>
  <c r="I18751" i="10"/>
  <c r="BX18751" i="10"/>
  <c r="BY18751" i="10"/>
  <c r="J20260" i="10"/>
  <c r="E20260" i="10"/>
  <c r="F20260" i="10" s="1"/>
  <c r="BW20260" i="10"/>
  <c r="I20260" i="10"/>
  <c r="BX20260" i="10"/>
  <c r="BY20260" i="10"/>
  <c r="BZ20260" i="10"/>
  <c r="G20260" i="10"/>
  <c r="BV20260" i="10"/>
  <c r="H20260" i="10"/>
  <c r="J20167" i="10"/>
  <c r="BV20167" i="10"/>
  <c r="BW20167" i="10"/>
  <c r="I20167" i="10"/>
  <c r="H20167" i="10"/>
  <c r="BZ20167" i="10"/>
  <c r="G20167" i="10"/>
  <c r="BY20167" i="10"/>
  <c r="BX20167" i="10"/>
  <c r="E20167" i="10"/>
  <c r="F20167" i="10" s="1"/>
  <c r="J18741" i="10"/>
  <c r="BX18741" i="10"/>
  <c r="BY18741" i="10"/>
  <c r="BZ18741" i="10"/>
  <c r="E18741" i="10"/>
  <c r="F18741" i="10" s="1"/>
  <c r="G18741" i="10"/>
  <c r="BV18741" i="10"/>
  <c r="H18741" i="10"/>
  <c r="BW18741" i="10"/>
  <c r="I18741" i="10"/>
  <c r="J20511" i="10"/>
  <c r="E20511" i="10"/>
  <c r="F20511" i="10" s="1"/>
  <c r="I20511" i="10"/>
  <c r="BX20511" i="10"/>
  <c r="BW20511" i="10"/>
  <c r="BV20511" i="10"/>
  <c r="H20511" i="10"/>
  <c r="BY20511" i="10"/>
  <c r="BZ20511" i="10"/>
  <c r="G20511" i="10"/>
  <c r="J20369" i="10"/>
  <c r="G20369" i="10"/>
  <c r="BX20369" i="10"/>
  <c r="BY20369" i="10"/>
  <c r="E20369" i="10"/>
  <c r="F20369" i="10" s="1"/>
  <c r="BV20369" i="10"/>
  <c r="H20369" i="10"/>
  <c r="BW20369" i="10"/>
  <c r="I20369" i="10"/>
  <c r="BZ20369" i="10"/>
  <c r="J18874" i="10"/>
  <c r="G18874" i="10"/>
  <c r="BV18874" i="10"/>
  <c r="H18874" i="10"/>
  <c r="BW18874" i="10"/>
  <c r="I18874" i="10"/>
  <c r="BX18874" i="10"/>
  <c r="BY18874" i="10"/>
  <c r="BZ18874" i="10"/>
  <c r="E18874" i="10"/>
  <c r="F18874" i="10" s="1"/>
  <c r="J18485" i="10"/>
  <c r="I18485" i="10"/>
  <c r="BV18485" i="10"/>
  <c r="E18485" i="10"/>
  <c r="F18485" i="10" s="1"/>
  <c r="H18485" i="10"/>
  <c r="BW18485" i="10"/>
  <c r="BX18485" i="10"/>
  <c r="BY18485" i="10"/>
  <c r="BZ18485" i="10"/>
  <c r="G18485" i="10"/>
  <c r="J17779" i="10"/>
  <c r="E17779" i="10"/>
  <c r="F17779" i="10" s="1"/>
  <c r="G17779" i="10"/>
  <c r="BV17779" i="10"/>
  <c r="H17779" i="10"/>
  <c r="BW17779" i="10"/>
  <c r="I17779" i="10"/>
  <c r="BX17779" i="10"/>
  <c r="BY17779" i="10"/>
  <c r="BZ17779" i="10"/>
  <c r="J18091" i="10"/>
  <c r="BZ18091" i="10"/>
  <c r="E18091" i="10"/>
  <c r="F18091" i="10" s="1"/>
  <c r="G18091" i="10"/>
  <c r="BV18091" i="10"/>
  <c r="H18091" i="10"/>
  <c r="BW18091" i="10"/>
  <c r="I18091" i="10"/>
  <c r="BX18091" i="10"/>
  <c r="BY18091" i="10"/>
  <c r="J19356" i="10"/>
  <c r="E19356" i="10"/>
  <c r="F19356" i="10" s="1"/>
  <c r="I19356" i="10"/>
  <c r="BW19356" i="10"/>
  <c r="BV19356" i="10"/>
  <c r="H19356" i="10"/>
  <c r="BX19356" i="10"/>
  <c r="BY19356" i="10"/>
  <c r="BZ19356" i="10"/>
  <c r="G19356" i="10"/>
  <c r="J20439" i="10"/>
  <c r="E20439" i="10"/>
  <c r="F20439" i="10" s="1"/>
  <c r="BX20439" i="10"/>
  <c r="H20439" i="10"/>
  <c r="BY20439" i="10"/>
  <c r="BZ20439" i="10"/>
  <c r="G20439" i="10"/>
  <c r="BV20439" i="10"/>
  <c r="BW20439" i="10"/>
  <c r="I20439" i="10"/>
  <c r="J19043" i="10"/>
  <c r="E19043" i="10"/>
  <c r="F19043" i="10" s="1"/>
  <c r="G19043" i="10"/>
  <c r="BV19043" i="10"/>
  <c r="H19043" i="10"/>
  <c r="BW19043" i="10"/>
  <c r="I19043" i="10"/>
  <c r="BX19043" i="10"/>
  <c r="BY19043" i="10"/>
  <c r="BZ19043" i="10"/>
  <c r="J19819" i="10"/>
  <c r="H19819" i="10"/>
  <c r="BV19819" i="10"/>
  <c r="BZ19819" i="10"/>
  <c r="I19819" i="10"/>
  <c r="BW19819" i="10"/>
  <c r="G19819" i="10"/>
  <c r="BX19819" i="10"/>
  <c r="BY19819" i="10"/>
  <c r="E19819" i="10"/>
  <c r="F19819" i="10" s="1"/>
  <c r="J18774" i="10"/>
  <c r="BV18774" i="10"/>
  <c r="H18774" i="10"/>
  <c r="BW18774" i="10"/>
  <c r="I18774" i="10"/>
  <c r="BX18774" i="10"/>
  <c r="BY18774" i="10"/>
  <c r="BZ18774" i="10"/>
  <c r="E18774" i="10"/>
  <c r="F18774" i="10" s="1"/>
  <c r="G18774" i="10"/>
  <c r="J18720" i="10"/>
  <c r="E18720" i="10"/>
  <c r="F18720" i="10" s="1"/>
  <c r="BW18720" i="10"/>
  <c r="I18720" i="10"/>
  <c r="BZ18720" i="10"/>
  <c r="BX18720" i="10"/>
  <c r="G18720" i="10"/>
  <c r="BY18720" i="10"/>
  <c r="H18720" i="10"/>
  <c r="BV18720" i="10"/>
  <c r="J19236" i="10"/>
  <c r="E19236" i="10"/>
  <c r="F19236" i="10" s="1"/>
  <c r="G19236" i="10"/>
  <c r="I19236" i="10"/>
  <c r="BW19236" i="10"/>
  <c r="BV19236" i="10"/>
  <c r="BX19236" i="10"/>
  <c r="BZ19236" i="10"/>
  <c r="BY19236" i="10"/>
  <c r="H19236" i="10"/>
  <c r="J20442" i="10"/>
  <c r="E20442" i="10"/>
  <c r="F20442" i="10" s="1"/>
  <c r="BW20442" i="10"/>
  <c r="I20442" i="10"/>
  <c r="BX20442" i="10"/>
  <c r="BZ20442" i="10"/>
  <c r="H20442" i="10"/>
  <c r="BV20442" i="10"/>
  <c r="G20442" i="10"/>
  <c r="BY20442" i="10"/>
  <c r="J20565" i="10"/>
  <c r="H20565" i="10"/>
  <c r="BV20565" i="10"/>
  <c r="BX20565" i="10"/>
  <c r="BY20565" i="10"/>
  <c r="G20565" i="10"/>
  <c r="BW20565" i="10"/>
  <c r="I20565" i="10"/>
  <c r="BZ20565" i="10"/>
  <c r="E20565" i="10"/>
  <c r="F20565" i="10" s="1"/>
  <c r="J17804" i="10"/>
  <c r="BV17804" i="10"/>
  <c r="H17804" i="10"/>
  <c r="BW17804" i="10"/>
  <c r="I17804" i="10"/>
  <c r="BX17804" i="10"/>
  <c r="BY17804" i="10"/>
  <c r="BZ17804" i="10"/>
  <c r="E17804" i="10"/>
  <c r="F17804" i="10" s="1"/>
  <c r="G17804" i="10"/>
  <c r="J19329" i="10"/>
  <c r="BW19329" i="10"/>
  <c r="BX19329" i="10"/>
  <c r="I19329" i="10"/>
  <c r="H19329" i="10"/>
  <c r="BY19329" i="10"/>
  <c r="BZ19329" i="10"/>
  <c r="E19329" i="10"/>
  <c r="F19329" i="10" s="1"/>
  <c r="G19329" i="10"/>
  <c r="BV19329" i="10"/>
  <c r="J18062" i="10"/>
  <c r="BX18062" i="10"/>
  <c r="BY18062" i="10"/>
  <c r="BZ18062" i="10"/>
  <c r="E18062" i="10"/>
  <c r="F18062" i="10" s="1"/>
  <c r="G18062" i="10"/>
  <c r="BV18062" i="10"/>
  <c r="H18062" i="10"/>
  <c r="BW18062" i="10"/>
  <c r="I18062" i="10"/>
  <c r="J18767" i="10"/>
  <c r="E18767" i="10"/>
  <c r="F18767" i="10" s="1"/>
  <c r="G18767" i="10"/>
  <c r="H18767" i="10"/>
  <c r="I18767" i="10"/>
  <c r="BX18767" i="10"/>
  <c r="BV18767" i="10"/>
  <c r="BW18767" i="10"/>
  <c r="BY18767" i="10"/>
  <c r="BZ18767" i="10"/>
  <c r="J20284" i="10"/>
  <c r="E20284" i="10"/>
  <c r="F20284" i="10" s="1"/>
  <c r="H20284" i="10"/>
  <c r="BW20284" i="10"/>
  <c r="I20284" i="10"/>
  <c r="BX20284" i="10"/>
  <c r="BY20284" i="10"/>
  <c r="BZ20284" i="10"/>
  <c r="G20284" i="10"/>
  <c r="BV20284" i="10"/>
  <c r="J20183" i="10"/>
  <c r="E20183" i="10"/>
  <c r="F20183" i="10" s="1"/>
  <c r="BX20183" i="10"/>
  <c r="BZ20183" i="10"/>
  <c r="I20183" i="10"/>
  <c r="H20183" i="10"/>
  <c r="BW20183" i="10"/>
  <c r="BV20183" i="10"/>
  <c r="G20183" i="10"/>
  <c r="BY20183" i="10"/>
  <c r="J18550" i="10"/>
  <c r="BY18550" i="10"/>
  <c r="BV18550" i="10"/>
  <c r="BX18550" i="10"/>
  <c r="G18550" i="10"/>
  <c r="E18550" i="10"/>
  <c r="F18550" i="10" s="1"/>
  <c r="BW18550" i="10"/>
  <c r="I18550" i="10"/>
  <c r="BZ18550" i="10"/>
  <c r="H18550" i="10"/>
  <c r="J17696" i="10"/>
  <c r="I17696" i="10"/>
  <c r="BX17696" i="10"/>
  <c r="E17696" i="10"/>
  <c r="F17696" i="10" s="1"/>
  <c r="G17696" i="10"/>
  <c r="BW17696" i="10"/>
  <c r="BV17696" i="10"/>
  <c r="H17696" i="10"/>
  <c r="BY17696" i="10"/>
  <c r="BZ17696" i="10"/>
  <c r="J18472" i="10"/>
  <c r="BV18472" i="10"/>
  <c r="BZ18472" i="10"/>
  <c r="G18472" i="10"/>
  <c r="BW18472" i="10"/>
  <c r="I18472" i="10"/>
  <c r="BX18472" i="10"/>
  <c r="BY18472" i="10"/>
  <c r="E18472" i="10"/>
  <c r="F18472" i="10" s="1"/>
  <c r="H18472" i="10"/>
  <c r="J19788" i="10"/>
  <c r="BV19788" i="10"/>
  <c r="H19788" i="10"/>
  <c r="BW19788" i="10"/>
  <c r="I19788" i="10"/>
  <c r="BX19788" i="10"/>
  <c r="BY19788" i="10"/>
  <c r="BZ19788" i="10"/>
  <c r="E19788" i="10"/>
  <c r="F19788" i="10" s="1"/>
  <c r="G19788" i="10"/>
  <c r="J19980" i="10"/>
  <c r="E19980" i="10"/>
  <c r="F19980" i="10" s="1"/>
  <c r="BZ19980" i="10"/>
  <c r="G19980" i="10"/>
  <c r="BY19980" i="10"/>
  <c r="BX19980" i="10"/>
  <c r="I19980" i="10"/>
  <c r="BW19980" i="10"/>
  <c r="H19980" i="10"/>
  <c r="BV19980" i="10"/>
  <c r="J18645" i="10"/>
  <c r="H18645" i="10"/>
  <c r="I18645" i="10"/>
  <c r="E18645" i="10"/>
  <c r="F18645" i="10" s="1"/>
  <c r="BX18645" i="10"/>
  <c r="BY18645" i="10"/>
  <c r="BZ18645" i="10"/>
  <c r="BW18645" i="10"/>
  <c r="BV18645" i="10"/>
  <c r="G18645" i="10"/>
  <c r="J17899" i="10"/>
  <c r="H17899" i="10"/>
  <c r="BW17899" i="10"/>
  <c r="I17899" i="10"/>
  <c r="BX17899" i="10"/>
  <c r="BY17899" i="10"/>
  <c r="BZ17899" i="10"/>
  <c r="E17899" i="10"/>
  <c r="F17899" i="10" s="1"/>
  <c r="G17899" i="10"/>
  <c r="BV17899" i="10"/>
  <c r="J19500" i="10"/>
  <c r="E19500" i="10"/>
  <c r="F19500" i="10" s="1"/>
  <c r="I19500" i="10"/>
  <c r="BW19500" i="10"/>
  <c r="BX19500" i="10"/>
  <c r="BZ19500" i="10"/>
  <c r="BY19500" i="10"/>
  <c r="G19500" i="10"/>
  <c r="BV19500" i="10"/>
  <c r="H19500" i="10"/>
  <c r="J20023" i="10"/>
  <c r="I20023" i="10"/>
  <c r="BV20023" i="10"/>
  <c r="BW20023" i="10"/>
  <c r="BZ20023" i="10"/>
  <c r="H20023" i="10"/>
  <c r="G20023" i="10"/>
  <c r="BY20023" i="10"/>
  <c r="BX20023" i="10"/>
  <c r="E20023" i="10"/>
  <c r="F20023" i="10" s="1"/>
  <c r="J17960" i="10"/>
  <c r="E17960" i="10"/>
  <c r="F17960" i="10" s="1"/>
  <c r="G17960" i="10"/>
  <c r="BV17960" i="10"/>
  <c r="H17960" i="10"/>
  <c r="BW17960" i="10"/>
  <c r="I17960" i="10"/>
  <c r="BX17960" i="10"/>
  <c r="BY17960" i="10"/>
  <c r="BZ17960" i="10"/>
  <c r="J18260" i="10"/>
  <c r="H18260" i="10"/>
  <c r="BV18260" i="10"/>
  <c r="E18260" i="10"/>
  <c r="F18260" i="10" s="1"/>
  <c r="G18260" i="10"/>
  <c r="BW18260" i="10"/>
  <c r="I18260" i="10"/>
  <c r="BX18260" i="10"/>
  <c r="BY18260" i="10"/>
  <c r="BZ18260" i="10"/>
  <c r="J19461" i="10"/>
  <c r="I19461" i="10"/>
  <c r="BW19461" i="10"/>
  <c r="BX19461" i="10"/>
  <c r="BV19461" i="10"/>
  <c r="H19461" i="10"/>
  <c r="BY19461" i="10"/>
  <c r="BZ19461" i="10"/>
  <c r="E19461" i="10"/>
  <c r="F19461" i="10" s="1"/>
  <c r="G19461" i="10"/>
  <c r="J19252" i="10"/>
  <c r="I19252" i="10"/>
  <c r="H19252" i="10"/>
  <c r="BW19252" i="10"/>
  <c r="BZ19252" i="10"/>
  <c r="E19252" i="10"/>
  <c r="F19252" i="10" s="1"/>
  <c r="BY19252" i="10"/>
  <c r="G19252" i="10"/>
  <c r="BV19252" i="10"/>
  <c r="BX19252" i="10"/>
  <c r="J20468" i="10"/>
  <c r="G20468" i="10"/>
  <c r="BX20468" i="10"/>
  <c r="I20468" i="10"/>
  <c r="E20468" i="10"/>
  <c r="F20468" i="10" s="1"/>
  <c r="BV20468" i="10"/>
  <c r="H20468" i="10"/>
  <c r="BY20468" i="10"/>
  <c r="BZ20468" i="10"/>
  <c r="BW20468" i="10"/>
  <c r="J18682" i="10"/>
  <c r="BZ18682" i="10"/>
  <c r="E18682" i="10"/>
  <c r="F18682" i="10" s="1"/>
  <c r="G18682" i="10"/>
  <c r="BV18682" i="10"/>
  <c r="H18682" i="10"/>
  <c r="BW18682" i="10"/>
  <c r="I18682" i="10"/>
  <c r="BX18682" i="10"/>
  <c r="BY18682" i="10"/>
  <c r="J17836" i="10"/>
  <c r="H17836" i="10"/>
  <c r="BW17836" i="10"/>
  <c r="BV17836" i="10"/>
  <c r="BZ17836" i="10"/>
  <c r="E17836" i="10"/>
  <c r="F17836" i="10" s="1"/>
  <c r="G17836" i="10"/>
  <c r="I17836" i="10"/>
  <c r="BX17836" i="10"/>
  <c r="BY17836" i="10"/>
  <c r="J18624" i="10"/>
  <c r="BW18624" i="10"/>
  <c r="I18624" i="10"/>
  <c r="H18624" i="10"/>
  <c r="BV18624" i="10"/>
  <c r="E18624" i="10"/>
  <c r="F18624" i="10" s="1"/>
  <c r="G18624" i="10"/>
  <c r="BZ18624" i="10"/>
  <c r="BY18624" i="10"/>
  <c r="BX18624" i="10"/>
  <c r="J18074" i="10"/>
  <c r="I18074" i="10"/>
  <c r="BX18074" i="10"/>
  <c r="G18074" i="10"/>
  <c r="BW18074" i="10"/>
  <c r="BY18074" i="10"/>
  <c r="BZ18074" i="10"/>
  <c r="E18074" i="10"/>
  <c r="F18074" i="10" s="1"/>
  <c r="BV18074" i="10"/>
  <c r="H18074" i="10"/>
  <c r="J19969" i="10"/>
  <c r="G19969" i="10"/>
  <c r="E19969" i="10"/>
  <c r="F19969" i="10" s="1"/>
  <c r="I19969" i="10"/>
  <c r="BX19969" i="10"/>
  <c r="H19969" i="10"/>
  <c r="BV19969" i="10"/>
  <c r="BW19969" i="10"/>
  <c r="BZ19969" i="10"/>
  <c r="BY19969" i="10"/>
  <c r="J18791" i="10"/>
  <c r="G18791" i="10"/>
  <c r="BV18791" i="10"/>
  <c r="H18791" i="10"/>
  <c r="BW18791" i="10"/>
  <c r="I18791" i="10"/>
  <c r="BX18791" i="10"/>
  <c r="BY18791" i="10"/>
  <c r="BZ18791" i="10"/>
  <c r="E18791" i="10"/>
  <c r="F18791" i="10" s="1"/>
  <c r="J20320" i="10"/>
  <c r="E20320" i="10"/>
  <c r="F20320" i="10" s="1"/>
  <c r="BV20320" i="10"/>
  <c r="H20320" i="10"/>
  <c r="BW20320" i="10"/>
  <c r="I20320" i="10"/>
  <c r="BX20320" i="10"/>
  <c r="BY20320" i="10"/>
  <c r="BZ20320" i="10"/>
  <c r="G20320" i="10"/>
  <c r="J20352" i="10"/>
  <c r="BY20352" i="10"/>
  <c r="BV20352" i="10"/>
  <c r="H20352" i="10"/>
  <c r="BW20352" i="10"/>
  <c r="I20352" i="10"/>
  <c r="BX20352" i="10"/>
  <c r="BZ20352" i="10"/>
  <c r="E20352" i="10"/>
  <c r="F20352" i="10" s="1"/>
  <c r="G20352" i="10"/>
  <c r="J18785" i="10"/>
  <c r="I18785" i="10"/>
  <c r="BX18785" i="10"/>
  <c r="BY18785" i="10"/>
  <c r="BZ18785" i="10"/>
  <c r="E18785" i="10"/>
  <c r="F18785" i="10" s="1"/>
  <c r="G18785" i="10"/>
  <c r="BV18785" i="10"/>
  <c r="H18785" i="10"/>
  <c r="BW18785" i="10"/>
  <c r="J19680" i="10"/>
  <c r="E19680" i="10"/>
  <c r="F19680" i="10" s="1"/>
  <c r="G19680" i="10"/>
  <c r="BV19680" i="10"/>
  <c r="H19680" i="10"/>
  <c r="BW19680" i="10"/>
  <c r="I19680" i="10"/>
  <c r="BX19680" i="10"/>
  <c r="BY19680" i="10"/>
  <c r="BZ19680" i="10"/>
  <c r="J20630" i="10"/>
  <c r="G20630" i="10"/>
  <c r="BW20630" i="10"/>
  <c r="H20630" i="10"/>
  <c r="I20630" i="10"/>
  <c r="BV20630" i="10"/>
  <c r="BX20630" i="10"/>
  <c r="BY20630" i="10"/>
  <c r="BZ20630" i="10"/>
  <c r="E20630" i="10"/>
  <c r="F20630" i="10" s="1"/>
  <c r="J18609" i="10"/>
  <c r="H18609" i="10"/>
  <c r="BW18609" i="10"/>
  <c r="BV18609" i="10"/>
  <c r="BX18609" i="10"/>
  <c r="G18609" i="10"/>
  <c r="BZ18609" i="10"/>
  <c r="BY18609" i="10"/>
  <c r="E18609" i="10"/>
  <c r="F18609" i="10" s="1"/>
  <c r="I18609" i="10"/>
  <c r="J17863" i="10"/>
  <c r="E17863" i="10"/>
  <c r="F17863" i="10" s="1"/>
  <c r="G17863" i="10"/>
  <c r="BV17863" i="10"/>
  <c r="H17863" i="10"/>
  <c r="BW17863" i="10"/>
  <c r="I17863" i="10"/>
  <c r="BX17863" i="10"/>
  <c r="BY17863" i="10"/>
  <c r="BZ17863" i="10"/>
  <c r="J18388" i="10"/>
  <c r="BZ18388" i="10"/>
  <c r="BW18388" i="10"/>
  <c r="I18388" i="10"/>
  <c r="BX18388" i="10"/>
  <c r="BY18388" i="10"/>
  <c r="E18388" i="10"/>
  <c r="F18388" i="10" s="1"/>
  <c r="G18388" i="10"/>
  <c r="H18388" i="10"/>
  <c r="BV18388" i="10"/>
  <c r="J20616" i="10"/>
  <c r="BY20616" i="10"/>
  <c r="BV20616" i="10"/>
  <c r="H20616" i="10"/>
  <c r="BW20616" i="10"/>
  <c r="I20616" i="10"/>
  <c r="BX20616" i="10"/>
  <c r="BZ20616" i="10"/>
  <c r="E20616" i="10"/>
  <c r="F20616" i="10" s="1"/>
  <c r="G20616" i="10"/>
  <c r="J20130" i="10"/>
  <c r="E20130" i="10"/>
  <c r="F20130" i="10" s="1"/>
  <c r="H20130" i="10"/>
  <c r="G20130" i="10"/>
  <c r="BY20130" i="10"/>
  <c r="BV20130" i="10"/>
  <c r="I20130" i="10"/>
  <c r="BW20130" i="10"/>
  <c r="BX20130" i="10"/>
  <c r="BZ20130" i="10"/>
  <c r="J15478" i="10"/>
  <c r="G15478" i="10"/>
  <c r="BW15478" i="10"/>
  <c r="I15478" i="10"/>
  <c r="BV15478" i="10"/>
  <c r="BY15478" i="10"/>
  <c r="BZ15478" i="10"/>
  <c r="E15478" i="10"/>
  <c r="F15478" i="10" s="1"/>
  <c r="BX15478" i="10"/>
  <c r="H15478" i="10"/>
  <c r="AP82" i="8"/>
  <c r="AM82" i="8"/>
  <c r="AN82" i="8"/>
  <c r="AJ82" i="8"/>
  <c r="AO82" i="8"/>
  <c r="AI82" i="8"/>
  <c r="AL82" i="8"/>
  <c r="AH82" i="8"/>
  <c r="AF82" i="8"/>
  <c r="AG82" i="8" s="1"/>
  <c r="AK82" i="8"/>
  <c r="BW76" i="10"/>
  <c r="BV76" i="10"/>
  <c r="H76" i="10"/>
  <c r="G76" i="10"/>
  <c r="E76" i="10"/>
  <c r="BZ76" i="10"/>
  <c r="BY76" i="10"/>
  <c r="BX76" i="10"/>
  <c r="I76" i="10"/>
  <c r="J76" i="10"/>
  <c r="AO93" i="8"/>
  <c r="AP93" i="8"/>
  <c r="AM93" i="8"/>
  <c r="AN93" i="8"/>
  <c r="AL93" i="8"/>
  <c r="AJ93" i="8"/>
  <c r="AI93" i="8"/>
  <c r="AK93" i="8"/>
  <c r="AH93" i="8"/>
  <c r="AF93" i="8"/>
  <c r="AG93" i="8" s="1"/>
  <c r="AO103" i="8"/>
  <c r="AF103" i="8"/>
  <c r="AG103" i="8" s="1"/>
  <c r="AP103" i="8"/>
  <c r="AM103" i="8"/>
  <c r="AN103" i="8"/>
  <c r="AH103" i="8"/>
  <c r="AJ103" i="8"/>
  <c r="AI103" i="8"/>
  <c r="AL103" i="8"/>
  <c r="AK103" i="8"/>
  <c r="AO60" i="8"/>
  <c r="AF60" i="8"/>
  <c r="AG60" i="8" s="1"/>
  <c r="AP60" i="8"/>
  <c r="AM60" i="8"/>
  <c r="AN60" i="8"/>
  <c r="AL60" i="8"/>
  <c r="AK60" i="8"/>
  <c r="AJ60" i="8"/>
  <c r="AI60" i="8"/>
  <c r="AH60" i="8"/>
  <c r="AI34" i="8"/>
  <c r="AM34" i="8"/>
  <c r="AN34" i="8"/>
  <c r="AO34" i="8"/>
  <c r="AF34" i="8"/>
  <c r="AG34" i="8" s="1"/>
  <c r="AP34" i="8"/>
  <c r="AH34" i="8"/>
  <c r="AL34" i="8"/>
  <c r="AK34" i="8"/>
  <c r="AJ34" i="8"/>
  <c r="BZ73" i="10"/>
  <c r="BV73" i="10"/>
  <c r="G73" i="10"/>
  <c r="E73" i="10"/>
  <c r="BY73" i="10"/>
  <c r="BX73" i="10"/>
  <c r="J73" i="10"/>
  <c r="BW73" i="10"/>
  <c r="I73" i="10"/>
  <c r="H73" i="10"/>
  <c r="BZ38" i="10"/>
  <c r="BY38" i="10"/>
  <c r="BX38" i="10"/>
  <c r="J38" i="10"/>
  <c r="I38" i="10"/>
  <c r="BW38" i="10"/>
  <c r="BV38" i="10"/>
  <c r="H38" i="10"/>
  <c r="E38" i="10"/>
  <c r="G38" i="10"/>
  <c r="BY16" i="10"/>
  <c r="BX16" i="10"/>
  <c r="J16" i="10"/>
  <c r="I16" i="10"/>
  <c r="BW16" i="10"/>
  <c r="BV16" i="10"/>
  <c r="H16" i="10"/>
  <c r="E16" i="10"/>
  <c r="G16" i="10"/>
  <c r="BZ16" i="10"/>
  <c r="J33" i="10"/>
  <c r="BW33" i="10"/>
  <c r="H33" i="10"/>
  <c r="G33" i="10"/>
  <c r="BV33" i="10"/>
  <c r="E33" i="10"/>
  <c r="I33" i="10"/>
  <c r="BY33" i="10"/>
  <c r="BZ33" i="10"/>
  <c r="BX33" i="10"/>
  <c r="BW82" i="10"/>
  <c r="BV82" i="10"/>
  <c r="G82" i="10"/>
  <c r="E82" i="10"/>
  <c r="BZ82" i="10"/>
  <c r="BY82" i="10"/>
  <c r="BX82" i="10"/>
  <c r="I82" i="10"/>
  <c r="J82" i="10"/>
  <c r="H82" i="10"/>
  <c r="E56" i="10"/>
  <c r="BZ56" i="10"/>
  <c r="BX56" i="10"/>
  <c r="J56" i="10"/>
  <c r="G56" i="10"/>
  <c r="I56" i="10"/>
  <c r="BW56" i="10"/>
  <c r="H56" i="10"/>
  <c r="BV56" i="10"/>
  <c r="BY56" i="10"/>
  <c r="G41" i="10"/>
  <c r="E41" i="10"/>
  <c r="BZ41" i="10"/>
  <c r="BY41" i="10"/>
  <c r="BX41" i="10"/>
  <c r="J41" i="10"/>
  <c r="I41" i="10"/>
  <c r="BW41" i="10"/>
  <c r="H41" i="10"/>
  <c r="BV41" i="10"/>
  <c r="AM31" i="8"/>
  <c r="AI31" i="8"/>
  <c r="AN31" i="8"/>
  <c r="AO31" i="8"/>
  <c r="AP31" i="8"/>
  <c r="AF31" i="8"/>
  <c r="AG31" i="8" s="1"/>
  <c r="AK31" i="8"/>
  <c r="AH31" i="8"/>
  <c r="AL31" i="8"/>
  <c r="AJ31" i="8"/>
  <c r="AP102" i="8"/>
  <c r="AM102" i="8"/>
  <c r="AH102" i="8"/>
  <c r="AN102" i="8"/>
  <c r="AJ102" i="8"/>
  <c r="AI102" i="8"/>
  <c r="AL102" i="8"/>
  <c r="AO102" i="8"/>
  <c r="AF102" i="8"/>
  <c r="AG102" i="8" s="1"/>
  <c r="AK102" i="8"/>
  <c r="AP42" i="8"/>
  <c r="AM42" i="8"/>
  <c r="AN42" i="8"/>
  <c r="AI42" i="8"/>
  <c r="AK42" i="8"/>
  <c r="AJ42" i="8"/>
  <c r="AH42" i="8"/>
  <c r="AO42" i="8"/>
  <c r="AL42" i="8"/>
  <c r="AF42" i="8"/>
  <c r="AG42" i="8" s="1"/>
  <c r="AH74" i="8"/>
  <c r="AO74" i="8"/>
  <c r="AP74" i="8"/>
  <c r="AJ74" i="8"/>
  <c r="AL74" i="8"/>
  <c r="AK74" i="8"/>
  <c r="AI74" i="8"/>
  <c r="AM74" i="8"/>
  <c r="AF74" i="8"/>
  <c r="AG74" i="8" s="1"/>
  <c r="AN74" i="8"/>
  <c r="AP22" i="8"/>
  <c r="AM22" i="8"/>
  <c r="AN22" i="8"/>
  <c r="AK22" i="8"/>
  <c r="AJ22" i="8"/>
  <c r="AF22" i="8"/>
  <c r="AG22" i="8" s="1"/>
  <c r="AO22" i="8"/>
  <c r="AI22" i="8"/>
  <c r="AL22" i="8"/>
  <c r="AH22" i="8"/>
  <c r="AN32" i="8"/>
  <c r="AO32" i="8"/>
  <c r="AF32" i="8"/>
  <c r="AG32" i="8" s="1"/>
  <c r="AH32" i="8"/>
  <c r="AK32" i="8"/>
  <c r="AP32" i="8"/>
  <c r="AL32" i="8"/>
  <c r="AJ32" i="8"/>
  <c r="AM32" i="8"/>
  <c r="AI32" i="8"/>
  <c r="AO89" i="8"/>
  <c r="AP89" i="8"/>
  <c r="AN89" i="8"/>
  <c r="AJ89" i="8"/>
  <c r="AI89" i="8"/>
  <c r="AH89" i="8"/>
  <c r="AF89" i="8"/>
  <c r="AG89" i="8" s="1"/>
  <c r="AL89" i="8"/>
  <c r="AM89" i="8"/>
  <c r="AK89" i="8"/>
  <c r="AP25" i="8"/>
  <c r="AI25" i="8"/>
  <c r="AL25" i="8"/>
  <c r="AJ25" i="8"/>
  <c r="AF25" i="8"/>
  <c r="AG25" i="8" s="1"/>
  <c r="AH25" i="8"/>
  <c r="AM25" i="8"/>
  <c r="AK25" i="8"/>
  <c r="AN25" i="8"/>
  <c r="AO25" i="8"/>
  <c r="AP98" i="8"/>
  <c r="AN98" i="8"/>
  <c r="AL98" i="8"/>
  <c r="AM98" i="8"/>
  <c r="AK98" i="8"/>
  <c r="AI98" i="8"/>
  <c r="AF98" i="8"/>
  <c r="AG98" i="8" s="1"/>
  <c r="AH98" i="8"/>
  <c r="AO98" i="8"/>
  <c r="AJ98" i="8"/>
  <c r="AP68" i="8"/>
  <c r="AL68" i="8"/>
  <c r="AM68" i="8"/>
  <c r="AN68" i="8"/>
  <c r="AH68" i="8"/>
  <c r="AJ68" i="8"/>
  <c r="AF68" i="8"/>
  <c r="AG68" i="8" s="1"/>
  <c r="AO68" i="8"/>
  <c r="AI68" i="8"/>
  <c r="AK68" i="8"/>
  <c r="AP88" i="8"/>
  <c r="AL88" i="8"/>
  <c r="AM88" i="8"/>
  <c r="AN88" i="8"/>
  <c r="AH88" i="8"/>
  <c r="AI88" i="8"/>
  <c r="AF88" i="8"/>
  <c r="AG88" i="8" s="1"/>
  <c r="AK88" i="8"/>
  <c r="AJ88" i="8"/>
  <c r="AO88" i="8"/>
  <c r="AK87" i="8"/>
  <c r="AH87" i="8"/>
  <c r="AM87" i="8"/>
  <c r="AO87" i="8"/>
  <c r="AN87" i="8"/>
  <c r="AF87" i="8"/>
  <c r="AG87" i="8" s="1"/>
  <c r="AP87" i="8"/>
  <c r="AI87" i="8"/>
  <c r="AJ87" i="8"/>
  <c r="AL87" i="8"/>
  <c r="AO43" i="8"/>
  <c r="AP43" i="8"/>
  <c r="AM43" i="8"/>
  <c r="AN43" i="8"/>
  <c r="AJ43" i="8"/>
  <c r="AH43" i="8"/>
  <c r="AF43" i="8"/>
  <c r="AG43" i="8" s="1"/>
  <c r="AK43" i="8"/>
  <c r="AI43" i="8"/>
  <c r="AL43" i="8"/>
  <c r="AL52" i="8"/>
  <c r="AM52" i="8"/>
  <c r="AO52" i="8"/>
  <c r="AP52" i="8"/>
  <c r="AN52" i="8"/>
  <c r="AK52" i="8"/>
  <c r="AH52" i="8"/>
  <c r="AI52" i="8"/>
  <c r="AJ52" i="8"/>
  <c r="AF52" i="8"/>
  <c r="AG52" i="8" s="1"/>
  <c r="AI107" i="8"/>
  <c r="AO107" i="8"/>
  <c r="AP107" i="8"/>
  <c r="AM107" i="8"/>
  <c r="AN107" i="8"/>
  <c r="AJ107" i="8"/>
  <c r="AK107" i="8"/>
  <c r="AH107" i="8"/>
  <c r="AF107" i="8"/>
  <c r="AG107" i="8" s="1"/>
  <c r="AL107" i="8"/>
  <c r="AO99" i="8"/>
  <c r="AP99" i="8"/>
  <c r="AM99" i="8"/>
  <c r="AI99" i="8"/>
  <c r="AN99" i="8"/>
  <c r="AH99" i="8"/>
  <c r="AJ99" i="8"/>
  <c r="AL99" i="8"/>
  <c r="AK99" i="8"/>
  <c r="AF99" i="8"/>
  <c r="AG99" i="8" s="1"/>
  <c r="AO70" i="8"/>
  <c r="AL70" i="8"/>
  <c r="AP70" i="8"/>
  <c r="AM70" i="8"/>
  <c r="AN70" i="8"/>
  <c r="AH70" i="8"/>
  <c r="AI70" i="8"/>
  <c r="AJ70" i="8"/>
  <c r="AK70" i="8"/>
  <c r="AF70" i="8"/>
  <c r="AG70" i="8" s="1"/>
  <c r="J24" i="10"/>
  <c r="I24" i="10"/>
  <c r="BW24" i="10"/>
  <c r="BV24" i="10"/>
  <c r="H24" i="10"/>
  <c r="G24" i="10"/>
  <c r="E24" i="10"/>
  <c r="BZ24" i="10"/>
  <c r="BY24" i="10"/>
  <c r="BX24" i="10"/>
  <c r="BX104" i="10"/>
  <c r="J104" i="10"/>
  <c r="I104" i="10"/>
  <c r="BW104" i="10"/>
  <c r="BV104" i="10"/>
  <c r="H104" i="10"/>
  <c r="G104" i="10"/>
  <c r="E104" i="10"/>
  <c r="BZ104" i="10"/>
  <c r="BY104" i="10"/>
  <c r="BW69" i="10"/>
  <c r="BV69" i="10"/>
  <c r="E69" i="10"/>
  <c r="BZ69" i="10"/>
  <c r="J69" i="10"/>
  <c r="BY69" i="10"/>
  <c r="G69" i="10"/>
  <c r="I69" i="10"/>
  <c r="BX69" i="10"/>
  <c r="H69" i="10"/>
  <c r="H67" i="10"/>
  <c r="G67" i="10"/>
  <c r="E67" i="10"/>
  <c r="BZ67" i="10"/>
  <c r="BY67" i="10"/>
  <c r="BX67" i="10"/>
  <c r="J67" i="10"/>
  <c r="BW67" i="10"/>
  <c r="I67" i="10"/>
  <c r="BV67" i="10"/>
  <c r="BV87" i="10"/>
  <c r="H87" i="10"/>
  <c r="G87" i="10"/>
  <c r="E87" i="10"/>
  <c r="BZ87" i="10"/>
  <c r="BY87" i="10"/>
  <c r="BX87" i="10"/>
  <c r="J87" i="10"/>
  <c r="BW87" i="10"/>
  <c r="I87" i="10"/>
  <c r="H63" i="10"/>
  <c r="G63" i="10"/>
  <c r="E63" i="10"/>
  <c r="BZ63" i="10"/>
  <c r="BY63" i="10"/>
  <c r="BX63" i="10"/>
  <c r="J63" i="10"/>
  <c r="BW63" i="10"/>
  <c r="I63" i="10"/>
  <c r="BV63" i="10"/>
  <c r="E78" i="10"/>
  <c r="BZ78" i="10"/>
  <c r="BW78" i="10"/>
  <c r="BV78" i="10"/>
  <c r="H78" i="10"/>
  <c r="G78" i="10"/>
  <c r="BY78" i="10"/>
  <c r="BX78" i="10"/>
  <c r="J78" i="10"/>
  <c r="I78" i="10"/>
  <c r="BZ57" i="10"/>
  <c r="J57" i="10"/>
  <c r="BW57" i="10"/>
  <c r="H57" i="10"/>
  <c r="G57" i="10"/>
  <c r="E57" i="10"/>
  <c r="BY57" i="10"/>
  <c r="BX57" i="10"/>
  <c r="I57" i="10"/>
  <c r="BV57" i="10"/>
  <c r="BW70" i="10"/>
  <c r="H70" i="10"/>
  <c r="E70" i="10"/>
  <c r="BY70" i="10"/>
  <c r="I70" i="10"/>
  <c r="BV70" i="10"/>
  <c r="G70" i="10"/>
  <c r="BZ70" i="10"/>
  <c r="BX70" i="10"/>
  <c r="J70" i="10"/>
  <c r="AP71" i="8"/>
  <c r="AM71" i="8"/>
  <c r="AN71" i="8"/>
  <c r="AL71" i="8"/>
  <c r="AK71" i="8"/>
  <c r="AI71" i="8"/>
  <c r="AJ71" i="8"/>
  <c r="AO71" i="8"/>
  <c r="AH71" i="8"/>
  <c r="AF71" i="8"/>
  <c r="AG71" i="8" s="1"/>
  <c r="AM37" i="8"/>
  <c r="AN37" i="8"/>
  <c r="AL37" i="8"/>
  <c r="AO37" i="8"/>
  <c r="AK37" i="8"/>
  <c r="AJ37" i="8"/>
  <c r="AF37" i="8"/>
  <c r="AG37" i="8" s="1"/>
  <c r="AI37" i="8"/>
  <c r="AH37" i="8"/>
  <c r="AP37" i="8"/>
  <c r="AL10" i="8"/>
  <c r="AO10" i="8"/>
  <c r="AP10" i="8"/>
  <c r="AN10" i="8"/>
  <c r="AH10" i="8"/>
  <c r="AI10" i="8"/>
  <c r="AJ10" i="8"/>
  <c r="AF10" i="8"/>
  <c r="AG10" i="8" s="1"/>
  <c r="AK10" i="8"/>
  <c r="AM10" i="8"/>
  <c r="AI72" i="8"/>
  <c r="AO72" i="8"/>
  <c r="AL72" i="8"/>
  <c r="AP72" i="8"/>
  <c r="AM72" i="8"/>
  <c r="AN72" i="8"/>
  <c r="AH72" i="8"/>
  <c r="AF72" i="8"/>
  <c r="AG72" i="8" s="1"/>
  <c r="AJ72" i="8"/>
  <c r="AK72" i="8"/>
  <c r="AM35" i="8"/>
  <c r="AN35" i="8"/>
  <c r="AO35" i="8"/>
  <c r="AJ35" i="8"/>
  <c r="AF35" i="8"/>
  <c r="AG35" i="8" s="1"/>
  <c r="AH35" i="8"/>
  <c r="AI35" i="8"/>
  <c r="AP35" i="8"/>
  <c r="AL35" i="8"/>
  <c r="AK35" i="8"/>
  <c r="AI13" i="8"/>
  <c r="AL13" i="8"/>
  <c r="AM13" i="8"/>
  <c r="AO13" i="8"/>
  <c r="AP13" i="8"/>
  <c r="AN13" i="8"/>
  <c r="AJ13" i="8"/>
  <c r="AF13" i="8"/>
  <c r="AG13" i="8" s="1"/>
  <c r="AK13" i="8"/>
  <c r="AH13" i="8"/>
  <c r="AP41" i="8"/>
  <c r="AK41" i="8"/>
  <c r="AJ41" i="8"/>
  <c r="AH41" i="8"/>
  <c r="AF41" i="8"/>
  <c r="AG41" i="8" s="1"/>
  <c r="AO41" i="8"/>
  <c r="AM41" i="8"/>
  <c r="AI41" i="8"/>
  <c r="AN41" i="8"/>
  <c r="AL41" i="8"/>
  <c r="AK27" i="8"/>
  <c r="AO27" i="8"/>
  <c r="AP27" i="8"/>
  <c r="AM27" i="8"/>
  <c r="AN27" i="8"/>
  <c r="AH27" i="8"/>
  <c r="AL27" i="8"/>
  <c r="AI27" i="8"/>
  <c r="AJ27" i="8"/>
  <c r="AF27" i="8"/>
  <c r="AG27" i="8" s="1"/>
  <c r="BY9" i="10"/>
  <c r="BX9" i="10"/>
  <c r="J9" i="10"/>
  <c r="BW9" i="10"/>
  <c r="BV9" i="10"/>
  <c r="H9" i="10"/>
  <c r="G9" i="10"/>
  <c r="E9" i="10"/>
  <c r="BZ9" i="10"/>
  <c r="J61" i="10"/>
  <c r="I61" i="10"/>
  <c r="BV61" i="10"/>
  <c r="BW61" i="10"/>
  <c r="H61" i="10"/>
  <c r="G61" i="10"/>
  <c r="E61" i="10"/>
  <c r="BY61" i="10"/>
  <c r="BZ61" i="10"/>
  <c r="BX61" i="10"/>
  <c r="G100" i="10"/>
  <c r="E100" i="10"/>
  <c r="BZ100" i="10"/>
  <c r="BY100" i="10"/>
  <c r="BX100" i="10"/>
  <c r="J100" i="10"/>
  <c r="I100" i="10"/>
  <c r="BV100" i="10"/>
  <c r="BW100" i="10"/>
  <c r="H100" i="10"/>
  <c r="I40" i="10"/>
  <c r="J40" i="10"/>
  <c r="BW40" i="10"/>
  <c r="BV40" i="10"/>
  <c r="H40" i="10"/>
  <c r="G40" i="10"/>
  <c r="E40" i="10"/>
  <c r="BY40" i="10"/>
  <c r="BZ40" i="10"/>
  <c r="BX40" i="10"/>
  <c r="BZ49" i="10"/>
  <c r="I49" i="10"/>
  <c r="BY49" i="10"/>
  <c r="BX49" i="10"/>
  <c r="J49" i="10"/>
  <c r="BW49" i="10"/>
  <c r="BV49" i="10"/>
  <c r="G49" i="10"/>
  <c r="H49" i="10"/>
  <c r="E49" i="10"/>
  <c r="H64" i="10"/>
  <c r="G64" i="10"/>
  <c r="E64" i="10"/>
  <c r="BZ64" i="10"/>
  <c r="BY64" i="10"/>
  <c r="J64" i="10"/>
  <c r="BX64" i="10"/>
  <c r="BW64" i="10"/>
  <c r="I64" i="10"/>
  <c r="BV64" i="10"/>
  <c r="AM84" i="8"/>
  <c r="AN84" i="8"/>
  <c r="AL84" i="8"/>
  <c r="AK84" i="8"/>
  <c r="AO84" i="8"/>
  <c r="AP84" i="8"/>
  <c r="AJ84" i="8"/>
  <c r="AF84" i="8"/>
  <c r="AG84" i="8" s="1"/>
  <c r="AI84" i="8"/>
  <c r="AH84" i="8"/>
  <c r="AI95" i="8"/>
  <c r="AM95" i="8"/>
  <c r="AF95" i="8"/>
  <c r="AG95" i="8" s="1"/>
  <c r="AN95" i="8"/>
  <c r="AH95" i="8"/>
  <c r="AL95" i="8"/>
  <c r="AO95" i="8"/>
  <c r="AJ95" i="8"/>
  <c r="AP95" i="8"/>
  <c r="AK95" i="8"/>
  <c r="AN85" i="8"/>
  <c r="AL85" i="8"/>
  <c r="AM85" i="8"/>
  <c r="AO85" i="8"/>
  <c r="AH85" i="8"/>
  <c r="AI85" i="8"/>
  <c r="AP85" i="8"/>
  <c r="AF85" i="8"/>
  <c r="AG85" i="8" s="1"/>
  <c r="AK85" i="8"/>
  <c r="AJ85" i="8"/>
  <c r="AL79" i="8"/>
  <c r="AM79" i="8"/>
  <c r="AN79" i="8"/>
  <c r="AO79" i="8"/>
  <c r="AH79" i="8"/>
  <c r="AK79" i="8"/>
  <c r="AF79" i="8"/>
  <c r="AG79" i="8" s="1"/>
  <c r="AI79" i="8"/>
  <c r="AP79" i="8"/>
  <c r="AJ79" i="8"/>
  <c r="AJ90" i="8"/>
  <c r="AH90" i="8"/>
  <c r="AM90" i="8"/>
  <c r="AO90" i="8"/>
  <c r="AN90" i="8"/>
  <c r="AP90" i="8"/>
  <c r="AF90" i="8"/>
  <c r="AG90" i="8" s="1"/>
  <c r="AI90" i="8"/>
  <c r="AK90" i="8"/>
  <c r="AL90" i="8"/>
  <c r="AO16" i="8"/>
  <c r="AP16" i="8"/>
  <c r="AI16" i="8"/>
  <c r="AL16" i="8"/>
  <c r="AH16" i="8"/>
  <c r="AJ16" i="8"/>
  <c r="AM16" i="8"/>
  <c r="AK16" i="8"/>
  <c r="AF16" i="8"/>
  <c r="AG16" i="8" s="1"/>
  <c r="AN16" i="8"/>
  <c r="AM49" i="8"/>
  <c r="AN49" i="8"/>
  <c r="AO49" i="8"/>
  <c r="AL49" i="8"/>
  <c r="AP49" i="8"/>
  <c r="AF49" i="8"/>
  <c r="AG49" i="8" s="1"/>
  <c r="AJ49" i="8"/>
  <c r="AI49" i="8"/>
  <c r="AH49" i="8"/>
  <c r="AK49" i="8"/>
  <c r="AK45" i="8"/>
  <c r="AL45" i="8"/>
  <c r="AM45" i="8"/>
  <c r="AO45" i="8"/>
  <c r="AP45" i="8"/>
  <c r="AN45" i="8"/>
  <c r="AJ45" i="8"/>
  <c r="AI45" i="8"/>
  <c r="AH45" i="8"/>
  <c r="AF45" i="8"/>
  <c r="AG45" i="8" s="1"/>
  <c r="AN77" i="8"/>
  <c r="AL77" i="8"/>
  <c r="AO77" i="8"/>
  <c r="AP77" i="8"/>
  <c r="AH77" i="8"/>
  <c r="AM77" i="8"/>
  <c r="AJ77" i="8"/>
  <c r="AF77" i="8"/>
  <c r="AG77" i="8" s="1"/>
  <c r="AK77" i="8"/>
  <c r="AI77" i="8"/>
  <c r="AK63" i="8"/>
  <c r="AJ63" i="8"/>
  <c r="AO63" i="8"/>
  <c r="AP63" i="8"/>
  <c r="AI63" i="8"/>
  <c r="AL63" i="8"/>
  <c r="AN63" i="8"/>
  <c r="AF63" i="8"/>
  <c r="AG63" i="8" s="1"/>
  <c r="AH63" i="8"/>
  <c r="AM63" i="8"/>
  <c r="E50" i="10"/>
  <c r="BZ50" i="10"/>
  <c r="BY50" i="10"/>
  <c r="J50" i="10"/>
  <c r="BX50" i="10"/>
  <c r="H50" i="10"/>
  <c r="I50" i="10"/>
  <c r="BV50" i="10"/>
  <c r="BW50" i="10"/>
  <c r="G50" i="10"/>
  <c r="H47" i="10"/>
  <c r="J47" i="10"/>
  <c r="BY47" i="10"/>
  <c r="BV47" i="10"/>
  <c r="BZ47" i="10"/>
  <c r="I47" i="10"/>
  <c r="BW47" i="10"/>
  <c r="G47" i="10"/>
  <c r="E47" i="10"/>
  <c r="BX47" i="10"/>
  <c r="BW12" i="10"/>
  <c r="BV12" i="10"/>
  <c r="H12" i="10"/>
  <c r="G12" i="10"/>
  <c r="E12" i="10"/>
  <c r="BZ12" i="10"/>
  <c r="BY12" i="10"/>
  <c r="J12" i="10"/>
  <c r="I12" i="10"/>
  <c r="BX12" i="10"/>
  <c r="I66" i="10"/>
  <c r="BW66" i="10"/>
  <c r="BV66" i="10"/>
  <c r="H66" i="10"/>
  <c r="G66" i="10"/>
  <c r="E66" i="10"/>
  <c r="BZ66" i="10"/>
  <c r="BX66" i="10"/>
  <c r="J66" i="10"/>
  <c r="BY66" i="10"/>
  <c r="J93" i="10"/>
  <c r="BW93" i="10"/>
  <c r="BV93" i="10"/>
  <c r="E93" i="10"/>
  <c r="G93" i="10"/>
  <c r="BZ93" i="10"/>
  <c r="BY93" i="10"/>
  <c r="BX93" i="10"/>
  <c r="I93" i="10"/>
  <c r="H93" i="10"/>
  <c r="J86" i="10"/>
  <c r="I86" i="10"/>
  <c r="BW86" i="10"/>
  <c r="BV86" i="10"/>
  <c r="H86" i="10"/>
  <c r="G86" i="10"/>
  <c r="E86" i="10"/>
  <c r="BZ86" i="10"/>
  <c r="BX86" i="10"/>
  <c r="BY86" i="10"/>
  <c r="I53" i="10"/>
  <c r="BW53" i="10"/>
  <c r="BV53" i="10"/>
  <c r="H53" i="10"/>
  <c r="G53" i="10"/>
  <c r="E53" i="10"/>
  <c r="BZ53" i="10"/>
  <c r="BY53" i="10"/>
  <c r="BX53" i="10"/>
  <c r="J53" i="10"/>
  <c r="BW101" i="10"/>
  <c r="BX101" i="10"/>
  <c r="J101" i="10"/>
  <c r="I101" i="10"/>
  <c r="BV101" i="10"/>
  <c r="H101" i="10"/>
  <c r="G101" i="10"/>
  <c r="E101" i="10"/>
  <c r="BY101" i="10"/>
  <c r="BZ101" i="10"/>
  <c r="AP40" i="8"/>
  <c r="AM40" i="8"/>
  <c r="AN40" i="8"/>
  <c r="AI40" i="8"/>
  <c r="AL40" i="8"/>
  <c r="AH40" i="8"/>
  <c r="AJ40" i="8"/>
  <c r="AK40" i="8"/>
  <c r="AF40" i="8"/>
  <c r="AG40" i="8" s="1"/>
  <c r="AO40" i="8"/>
  <c r="AO106" i="8"/>
  <c r="AJ106" i="8"/>
  <c r="AP106" i="8"/>
  <c r="AK106" i="8"/>
  <c r="AF106" i="8"/>
  <c r="AG106" i="8" s="1"/>
  <c r="AM106" i="8"/>
  <c r="AN106" i="8"/>
  <c r="AI106" i="8"/>
  <c r="AH106" i="8"/>
  <c r="AL106" i="8"/>
  <c r="AM66" i="8"/>
  <c r="AO66" i="8"/>
  <c r="AN66" i="8"/>
  <c r="AF66" i="8"/>
  <c r="AG66" i="8" s="1"/>
  <c r="AK66" i="8"/>
  <c r="AP66" i="8"/>
  <c r="AH66" i="8"/>
  <c r="AJ66" i="8"/>
  <c r="AI66" i="8"/>
  <c r="AL66" i="8"/>
  <c r="AP18" i="8"/>
  <c r="AI18" i="8"/>
  <c r="AL18" i="8"/>
  <c r="AJ18" i="8"/>
  <c r="AK18" i="8"/>
  <c r="AF18" i="8"/>
  <c r="AG18" i="8" s="1"/>
  <c r="AH18" i="8"/>
  <c r="AN18" i="8"/>
  <c r="AO18" i="8"/>
  <c r="AM18" i="8"/>
  <c r="AI33" i="8"/>
  <c r="AL33" i="8"/>
  <c r="AO33" i="8"/>
  <c r="AP33" i="8"/>
  <c r="AM33" i="8"/>
  <c r="AN33" i="8"/>
  <c r="AH33" i="8"/>
  <c r="AK33" i="8"/>
  <c r="AF33" i="8"/>
  <c r="AG33" i="8" s="1"/>
  <c r="AJ33" i="8"/>
  <c r="AO30" i="8"/>
  <c r="AP30" i="8"/>
  <c r="AM30" i="8"/>
  <c r="AN30" i="8"/>
  <c r="AI30" i="8"/>
  <c r="AF30" i="8"/>
  <c r="AG30" i="8" s="1"/>
  <c r="AJ30" i="8"/>
  <c r="AH30" i="8"/>
  <c r="AL30" i="8"/>
  <c r="AK30" i="8"/>
  <c r="AF81" i="8"/>
  <c r="AG81" i="8" s="1"/>
  <c r="AM81" i="8"/>
  <c r="AH81" i="8"/>
  <c r="AN81" i="8"/>
  <c r="AJ81" i="8"/>
  <c r="AL81" i="8"/>
  <c r="AO81" i="8"/>
  <c r="AK81" i="8"/>
  <c r="AI81" i="8"/>
  <c r="AP81" i="8"/>
  <c r="AM105" i="8"/>
  <c r="AF105" i="8"/>
  <c r="AG105" i="8" s="1"/>
  <c r="AN105" i="8"/>
  <c r="AL105" i="8"/>
  <c r="AO105" i="8"/>
  <c r="AP105" i="8"/>
  <c r="AK105" i="8"/>
  <c r="AJ105" i="8"/>
  <c r="AH105" i="8"/>
  <c r="AI105" i="8"/>
  <c r="AM17" i="8"/>
  <c r="AN17" i="8"/>
  <c r="AO17" i="8"/>
  <c r="AI17" i="8"/>
  <c r="AK17" i="8"/>
  <c r="AL17" i="8"/>
  <c r="AH17" i="8"/>
  <c r="AJ17" i="8"/>
  <c r="AP17" i="8"/>
  <c r="AF17" i="8"/>
  <c r="AG17" i="8" s="1"/>
  <c r="I60" i="10"/>
  <c r="BW60" i="10"/>
  <c r="BV60" i="10"/>
  <c r="H60" i="10"/>
  <c r="G60" i="10"/>
  <c r="E60" i="10"/>
  <c r="BZ60" i="10"/>
  <c r="BY60" i="10"/>
  <c r="BX60" i="10"/>
  <c r="J60" i="10"/>
  <c r="BY96" i="10"/>
  <c r="BX96" i="10"/>
  <c r="J96" i="10"/>
  <c r="BW96" i="10"/>
  <c r="BV96" i="10"/>
  <c r="H96" i="10"/>
  <c r="G96" i="10"/>
  <c r="E96" i="10"/>
  <c r="I96" i="10"/>
  <c r="BZ96" i="10"/>
  <c r="H102" i="10"/>
  <c r="BZ102" i="10"/>
  <c r="BV102" i="10"/>
  <c r="G102" i="10"/>
  <c r="E102" i="10"/>
  <c r="BY102" i="10"/>
  <c r="BX102" i="10"/>
  <c r="J102" i="10"/>
  <c r="I102" i="10"/>
  <c r="BW102" i="10"/>
  <c r="BZ42" i="10"/>
  <c r="BY42" i="10"/>
  <c r="I42" i="10"/>
  <c r="BX42" i="10"/>
  <c r="J42" i="10"/>
  <c r="BW42" i="10"/>
  <c r="BV42" i="10"/>
  <c r="H42" i="10"/>
  <c r="G42" i="10"/>
  <c r="E42" i="10"/>
  <c r="E83" i="10"/>
  <c r="H83" i="10"/>
  <c r="BV83" i="10"/>
  <c r="G83" i="10"/>
  <c r="BZ83" i="10"/>
  <c r="BY83" i="10"/>
  <c r="J83" i="10"/>
  <c r="I83" i="10"/>
  <c r="BW83" i="10"/>
  <c r="BX83" i="10"/>
  <c r="AO53" i="8"/>
  <c r="AP53" i="8"/>
  <c r="AL53" i="8"/>
  <c r="AM53" i="8"/>
  <c r="AH53" i="8"/>
  <c r="AK53" i="8"/>
  <c r="AN53" i="8"/>
  <c r="AI53" i="8"/>
  <c r="AF53" i="8"/>
  <c r="AG53" i="8" s="1"/>
  <c r="AJ53" i="8"/>
  <c r="AI23" i="8"/>
  <c r="AL23" i="8"/>
  <c r="AO23" i="8"/>
  <c r="AP23" i="8"/>
  <c r="AJ23" i="8"/>
  <c r="AF23" i="8"/>
  <c r="AG23" i="8" s="1"/>
  <c r="AM23" i="8"/>
  <c r="AK23" i="8"/>
  <c r="AN23" i="8"/>
  <c r="AH23" i="8"/>
  <c r="G97" i="10"/>
  <c r="E97" i="10"/>
  <c r="BZ97" i="10"/>
  <c r="BY97" i="10"/>
  <c r="BX97" i="10"/>
  <c r="H97" i="10"/>
  <c r="J97" i="10"/>
  <c r="BW97" i="10"/>
  <c r="I97" i="10"/>
  <c r="BV97" i="10"/>
  <c r="BX29" i="10"/>
  <c r="I29" i="10"/>
  <c r="BW29" i="10"/>
  <c r="BV29" i="10"/>
  <c r="H29" i="10"/>
  <c r="G29" i="10"/>
  <c r="E29" i="10"/>
  <c r="BZ29" i="10"/>
  <c r="BY29" i="10"/>
  <c r="J29" i="10"/>
  <c r="BW39" i="10"/>
  <c r="BV39" i="10"/>
  <c r="H39" i="10"/>
  <c r="E39" i="10"/>
  <c r="BZ39" i="10"/>
  <c r="BX39" i="10"/>
  <c r="J39" i="10"/>
  <c r="I39" i="10"/>
  <c r="G39" i="10"/>
  <c r="BY39" i="10"/>
  <c r="BZ62" i="10"/>
  <c r="BY62" i="10"/>
  <c r="BX62" i="10"/>
  <c r="J62" i="10"/>
  <c r="I62" i="10"/>
  <c r="BW62" i="10"/>
  <c r="BV62" i="10"/>
  <c r="H62" i="10"/>
  <c r="G62" i="10"/>
  <c r="E62" i="10"/>
  <c r="BY103" i="10"/>
  <c r="BX103" i="10"/>
  <c r="J103" i="10"/>
  <c r="BW103" i="10"/>
  <c r="BZ103" i="10"/>
  <c r="I103" i="10"/>
  <c r="BV103" i="10"/>
  <c r="H103" i="10"/>
  <c r="G103" i="10"/>
  <c r="E103" i="10"/>
  <c r="BY22" i="10"/>
  <c r="BX22" i="10"/>
  <c r="I22" i="10"/>
  <c r="BV22" i="10"/>
  <c r="J22" i="10"/>
  <c r="BW22" i="10"/>
  <c r="H22" i="10"/>
  <c r="G22" i="10"/>
  <c r="E22" i="10"/>
  <c r="BZ22" i="10"/>
  <c r="J55" i="10"/>
  <c r="I55" i="10"/>
  <c r="BV55" i="10"/>
  <c r="BW55" i="10"/>
  <c r="H55" i="10"/>
  <c r="G55" i="10"/>
  <c r="E55" i="10"/>
  <c r="BY55" i="10"/>
  <c r="BZ55" i="10"/>
  <c r="BX55" i="10"/>
  <c r="AI39" i="8"/>
  <c r="AO39" i="8"/>
  <c r="AL39" i="8"/>
  <c r="AH39" i="8"/>
  <c r="AP39" i="8"/>
  <c r="AF39" i="8"/>
  <c r="AG39" i="8" s="1"/>
  <c r="AM39" i="8"/>
  <c r="AN39" i="8"/>
  <c r="AK39" i="8"/>
  <c r="AJ39" i="8"/>
  <c r="AO78" i="8"/>
  <c r="AP78" i="8"/>
  <c r="AJ78" i="8"/>
  <c r="AF78" i="8"/>
  <c r="AG78" i="8" s="1"/>
  <c r="AK78" i="8"/>
  <c r="AM78" i="8"/>
  <c r="AN78" i="8"/>
  <c r="AH78" i="8"/>
  <c r="AI78" i="8"/>
  <c r="AL78" i="8"/>
  <c r="BZ28" i="10"/>
  <c r="E28" i="10"/>
  <c r="BY28" i="10"/>
  <c r="BX28" i="10"/>
  <c r="J28" i="10"/>
  <c r="I28" i="10"/>
  <c r="BW28" i="10"/>
  <c r="H28" i="10"/>
  <c r="BV28" i="10"/>
  <c r="G28" i="10"/>
  <c r="AO76" i="8"/>
  <c r="AP76" i="8"/>
  <c r="AM76" i="8"/>
  <c r="AN76" i="8"/>
  <c r="AF76" i="8"/>
  <c r="AG76" i="8" s="1"/>
  <c r="AI76" i="8"/>
  <c r="AL76" i="8"/>
  <c r="AH76" i="8"/>
  <c r="AK76" i="8"/>
  <c r="AJ76" i="8"/>
  <c r="AJ59" i="8"/>
  <c r="AK59" i="8"/>
  <c r="AN59" i="8"/>
  <c r="AI59" i="8"/>
  <c r="AO59" i="8"/>
  <c r="AP59" i="8"/>
  <c r="AF59" i="8"/>
  <c r="AG59" i="8" s="1"/>
  <c r="AL59" i="8"/>
  <c r="AH59" i="8"/>
  <c r="AM59" i="8"/>
  <c r="AM86" i="8"/>
  <c r="AO86" i="8"/>
  <c r="AN86" i="8"/>
  <c r="AP86" i="8"/>
  <c r="AL86" i="8"/>
  <c r="AH86" i="8"/>
  <c r="AK86" i="8"/>
  <c r="AJ86" i="8"/>
  <c r="AF86" i="8"/>
  <c r="AG86" i="8" s="1"/>
  <c r="AI86" i="8"/>
  <c r="AP36" i="8"/>
  <c r="AL36" i="8"/>
  <c r="AM36" i="8"/>
  <c r="AN36" i="8"/>
  <c r="AJ36" i="8"/>
  <c r="AH36" i="8"/>
  <c r="AK36" i="8"/>
  <c r="AF36" i="8"/>
  <c r="AG36" i="8" s="1"/>
  <c r="AI36" i="8"/>
  <c r="AO36" i="8"/>
  <c r="AM91" i="8"/>
  <c r="AH91" i="8"/>
  <c r="AN91" i="8"/>
  <c r="AI91" i="8"/>
  <c r="AO91" i="8"/>
  <c r="AP91" i="8"/>
  <c r="AF91" i="8"/>
  <c r="AG91" i="8" s="1"/>
  <c r="AK91" i="8"/>
  <c r="AJ91" i="8"/>
  <c r="AL91" i="8"/>
  <c r="AM46" i="8"/>
  <c r="AN46" i="8"/>
  <c r="AI46" i="8"/>
  <c r="AO46" i="8"/>
  <c r="AP46" i="8"/>
  <c r="AH46" i="8"/>
  <c r="AL46" i="8"/>
  <c r="AK46" i="8"/>
  <c r="AF46" i="8"/>
  <c r="AG46" i="8" s="1"/>
  <c r="AJ46" i="8"/>
  <c r="AM47" i="8"/>
  <c r="AO47" i="8"/>
  <c r="AN47" i="8"/>
  <c r="AP47" i="8"/>
  <c r="AI47" i="8"/>
  <c r="AH47" i="8"/>
  <c r="AJ47" i="8"/>
  <c r="AK47" i="8"/>
  <c r="AF47" i="8"/>
  <c r="AG47" i="8" s="1"/>
  <c r="AL47" i="8"/>
  <c r="AO62" i="8"/>
  <c r="AP62" i="8"/>
  <c r="AL62" i="8"/>
  <c r="AM62" i="8"/>
  <c r="AJ62" i="8"/>
  <c r="AN62" i="8"/>
  <c r="AK62" i="8"/>
  <c r="AI62" i="8"/>
  <c r="AF62" i="8"/>
  <c r="AG62" i="8" s="1"/>
  <c r="AH62" i="8"/>
  <c r="AI55" i="8"/>
  <c r="AO55" i="8"/>
  <c r="AL55" i="8"/>
  <c r="AP55" i="8"/>
  <c r="AK55" i="8"/>
  <c r="AH55" i="8"/>
  <c r="AF55" i="8"/>
  <c r="AG55" i="8" s="1"/>
  <c r="AM55" i="8"/>
  <c r="AN55" i="8"/>
  <c r="AJ55" i="8"/>
  <c r="AN83" i="8"/>
  <c r="AO83" i="8"/>
  <c r="AP83" i="8"/>
  <c r="AL83" i="8"/>
  <c r="AM83" i="8"/>
  <c r="AF83" i="8"/>
  <c r="AG83" i="8" s="1"/>
  <c r="AI83" i="8"/>
  <c r="AK83" i="8"/>
  <c r="AJ83" i="8"/>
  <c r="AH83" i="8"/>
  <c r="BW48" i="10"/>
  <c r="E48" i="10"/>
  <c r="BZ48" i="10"/>
  <c r="BX48" i="10"/>
  <c r="J48" i="10"/>
  <c r="I48" i="10"/>
  <c r="BV48" i="10"/>
  <c r="BY48" i="10"/>
  <c r="H48" i="10"/>
  <c r="G48" i="10"/>
  <c r="BY65" i="10"/>
  <c r="BX65" i="10"/>
  <c r="J65" i="10"/>
  <c r="I65" i="10"/>
  <c r="BV65" i="10"/>
  <c r="BW65" i="10"/>
  <c r="H65" i="10"/>
  <c r="E65" i="10"/>
  <c r="G65" i="10"/>
  <c r="BZ65" i="10"/>
  <c r="H43" i="10"/>
  <c r="BY43" i="10"/>
  <c r="BV43" i="10"/>
  <c r="BZ43" i="10"/>
  <c r="BX43" i="10"/>
  <c r="J43" i="10"/>
  <c r="I43" i="10"/>
  <c r="G43" i="10"/>
  <c r="BW43" i="10"/>
  <c r="E43" i="10"/>
  <c r="BZ92" i="10"/>
  <c r="BX92" i="10"/>
  <c r="J92" i="10"/>
  <c r="BY92" i="10"/>
  <c r="I92" i="10"/>
  <c r="BW92" i="10"/>
  <c r="BV92" i="10"/>
  <c r="H92" i="10"/>
  <c r="G92" i="10"/>
  <c r="E92" i="10"/>
  <c r="BW88" i="10"/>
  <c r="BV88" i="10"/>
  <c r="G88" i="10"/>
  <c r="H88" i="10"/>
  <c r="E88" i="10"/>
  <c r="BZ88" i="10"/>
  <c r="BY88" i="10"/>
  <c r="J88" i="10"/>
  <c r="BX88" i="10"/>
  <c r="I88" i="10"/>
  <c r="BV36" i="10"/>
  <c r="H36" i="10"/>
  <c r="G36" i="10"/>
  <c r="E36" i="10"/>
  <c r="BZ36" i="10"/>
  <c r="BY36" i="10"/>
  <c r="BX36" i="10"/>
  <c r="I36" i="10"/>
  <c r="J36" i="10"/>
  <c r="BW36" i="10"/>
  <c r="J25" i="10"/>
  <c r="E25" i="10"/>
  <c r="BZ25" i="10"/>
  <c r="BY25" i="10"/>
  <c r="BX25" i="10"/>
  <c r="I25" i="10"/>
  <c r="BW25" i="10"/>
  <c r="BV25" i="10"/>
  <c r="H25" i="10"/>
  <c r="G25" i="10"/>
  <c r="BV90" i="10"/>
  <c r="H90" i="10"/>
  <c r="G90" i="10"/>
  <c r="E90" i="10"/>
  <c r="BZ90" i="10"/>
  <c r="BX90" i="10"/>
  <c r="BY90" i="10"/>
  <c r="I90" i="10"/>
  <c r="J90" i="10"/>
  <c r="BW90" i="10"/>
  <c r="H72" i="10"/>
  <c r="BZ72" i="10"/>
  <c r="BY72" i="10"/>
  <c r="I72" i="10"/>
  <c r="BX72" i="10"/>
  <c r="J72" i="10"/>
  <c r="G72" i="10"/>
  <c r="E72" i="10"/>
  <c r="BW72" i="10"/>
  <c r="BV72" i="10"/>
  <c r="AP26" i="8"/>
  <c r="AF26" i="8"/>
  <c r="AG26" i="8" s="1"/>
  <c r="AH26" i="8"/>
  <c r="AL26" i="8"/>
  <c r="AM26" i="8"/>
  <c r="AN26" i="8"/>
  <c r="AI26" i="8"/>
  <c r="AK26" i="8"/>
  <c r="AO26" i="8"/>
  <c r="AJ26" i="8"/>
  <c r="AI44" i="8"/>
  <c r="AO44" i="8"/>
  <c r="AL44" i="8"/>
  <c r="AP44" i="8"/>
  <c r="AM44" i="8"/>
  <c r="AN44" i="8"/>
  <c r="AF44" i="8"/>
  <c r="AG44" i="8" s="1"/>
  <c r="AK44" i="8"/>
  <c r="AH44" i="8"/>
  <c r="AJ44" i="8"/>
  <c r="AM61" i="8"/>
  <c r="AJ61" i="8"/>
  <c r="AO61" i="8"/>
  <c r="AN61" i="8"/>
  <c r="AP61" i="8"/>
  <c r="AH61" i="8"/>
  <c r="AK61" i="8"/>
  <c r="AF61" i="8"/>
  <c r="AG61" i="8" s="1"/>
  <c r="AL61" i="8"/>
  <c r="AI61" i="8"/>
  <c r="AM80" i="8"/>
  <c r="AN80" i="8"/>
  <c r="AL80" i="8"/>
  <c r="AH80" i="8"/>
  <c r="AO80" i="8"/>
  <c r="AP80" i="8"/>
  <c r="AJ80" i="8"/>
  <c r="AK80" i="8"/>
  <c r="AI80" i="8"/>
  <c r="AF80" i="8"/>
  <c r="AG80" i="8" s="1"/>
  <c r="AH92" i="8"/>
  <c r="AO92" i="8"/>
  <c r="AP92" i="8"/>
  <c r="AJ92" i="8"/>
  <c r="AM92" i="8"/>
  <c r="AN92" i="8"/>
  <c r="AI92" i="8"/>
  <c r="AF92" i="8"/>
  <c r="AG92" i="8" s="1"/>
  <c r="AL92" i="8"/>
  <c r="AK92" i="8"/>
  <c r="AN101" i="8"/>
  <c r="AI101" i="8"/>
  <c r="AO101" i="8"/>
  <c r="AM101" i="8"/>
  <c r="AL101" i="8"/>
  <c r="AH101" i="8"/>
  <c r="AP101" i="8"/>
  <c r="AJ101" i="8"/>
  <c r="AK101" i="8"/>
  <c r="AF101" i="8"/>
  <c r="AG101" i="8" s="1"/>
  <c r="AJ75" i="8"/>
  <c r="AM75" i="8"/>
  <c r="AN75" i="8"/>
  <c r="AI75" i="8"/>
  <c r="AO75" i="8"/>
  <c r="AP75" i="8"/>
  <c r="AK75" i="8"/>
  <c r="AH75" i="8"/>
  <c r="AF75" i="8"/>
  <c r="AG75" i="8" s="1"/>
  <c r="AL75" i="8"/>
  <c r="AH97" i="8"/>
  <c r="AM97" i="8"/>
  <c r="AF97" i="8"/>
  <c r="AG97" i="8" s="1"/>
  <c r="AN97" i="8"/>
  <c r="AJ97" i="8"/>
  <c r="AI97" i="8"/>
  <c r="AO97" i="8"/>
  <c r="AP97" i="8"/>
  <c r="AK97" i="8"/>
  <c r="AL97" i="8"/>
  <c r="AO100" i="8"/>
  <c r="AP100" i="8"/>
  <c r="AF100" i="8"/>
  <c r="AG100" i="8" s="1"/>
  <c r="AL100" i="8"/>
  <c r="AJ100" i="8"/>
  <c r="AM100" i="8"/>
  <c r="AK100" i="8"/>
  <c r="AN100" i="8"/>
  <c r="AH100" i="8"/>
  <c r="AI100" i="8"/>
  <c r="AN96" i="8"/>
  <c r="AO96" i="8"/>
  <c r="AP96" i="8"/>
  <c r="AM96" i="8"/>
  <c r="AJ96" i="8"/>
  <c r="AL96" i="8"/>
  <c r="AK96" i="8"/>
  <c r="AI96" i="8"/>
  <c r="AF96" i="8"/>
  <c r="AG96" i="8" s="1"/>
  <c r="AH96" i="8"/>
  <c r="AF108" i="8"/>
  <c r="AG108" i="8" s="1"/>
  <c r="AO108" i="8"/>
  <c r="AP108" i="8"/>
  <c r="AH108" i="8"/>
  <c r="AM108" i="8"/>
  <c r="AN108" i="8"/>
  <c r="AL108" i="8"/>
  <c r="AK108" i="8"/>
  <c r="AI108" i="8"/>
  <c r="AJ108" i="8"/>
  <c r="BW13" i="10"/>
  <c r="BV13" i="10"/>
  <c r="H13" i="10"/>
  <c r="G13" i="10"/>
  <c r="E13" i="10"/>
  <c r="BZ13" i="10"/>
  <c r="BY13" i="10"/>
  <c r="J13" i="10"/>
  <c r="BX13" i="10"/>
  <c r="I13" i="10"/>
  <c r="G45" i="10"/>
  <c r="E45" i="10"/>
  <c r="BY45" i="10"/>
  <c r="BW45" i="10"/>
  <c r="H45" i="10"/>
  <c r="BZ45" i="10"/>
  <c r="BX45" i="10"/>
  <c r="I45" i="10"/>
  <c r="J45" i="10"/>
  <c r="BV45" i="10"/>
  <c r="BY37" i="10"/>
  <c r="J37" i="10"/>
  <c r="I37" i="10"/>
  <c r="BW37" i="10"/>
  <c r="H37" i="10"/>
  <c r="BX37" i="10"/>
  <c r="BV37" i="10"/>
  <c r="E37" i="10"/>
  <c r="G37" i="10"/>
  <c r="BZ37" i="10"/>
  <c r="G14" i="10"/>
  <c r="E14" i="10"/>
  <c r="BZ14" i="10"/>
  <c r="BY14" i="10"/>
  <c r="BX14" i="10"/>
  <c r="J14" i="10"/>
  <c r="I14" i="10"/>
  <c r="BV14" i="10"/>
  <c r="BW14" i="10"/>
  <c r="H14" i="10"/>
  <c r="I20" i="10"/>
  <c r="BW20" i="10"/>
  <c r="BV20" i="10"/>
  <c r="E20" i="10"/>
  <c r="BZ20" i="10"/>
  <c r="BY20" i="10"/>
  <c r="BX20" i="10"/>
  <c r="J20" i="10"/>
  <c r="G20" i="10"/>
  <c r="H20" i="10"/>
  <c r="J46" i="10"/>
  <c r="BY46" i="10"/>
  <c r="BX46" i="10"/>
  <c r="BW46" i="10"/>
  <c r="BV46" i="10"/>
  <c r="H46" i="10"/>
  <c r="I46" i="10"/>
  <c r="E46" i="10"/>
  <c r="BZ46" i="10"/>
  <c r="G46" i="10"/>
  <c r="E17" i="10"/>
  <c r="BZ17" i="10"/>
  <c r="BY17" i="10"/>
  <c r="BX17" i="10"/>
  <c r="J17" i="10"/>
  <c r="I17" i="10"/>
  <c r="BW17" i="10"/>
  <c r="H17" i="10"/>
  <c r="BV17" i="10"/>
  <c r="G17" i="10"/>
  <c r="AO11" i="8"/>
  <c r="AP11" i="8"/>
  <c r="AL11" i="8"/>
  <c r="AN11" i="8"/>
  <c r="AI11" i="8"/>
  <c r="AM11" i="8"/>
  <c r="AF11" i="8"/>
  <c r="AG11" i="8" s="1"/>
  <c r="AK11" i="8"/>
  <c r="AH11" i="8"/>
  <c r="AJ11" i="8"/>
  <c r="AM73" i="8"/>
  <c r="AN73" i="8"/>
  <c r="AL73" i="8"/>
  <c r="AO73" i="8"/>
  <c r="AH73" i="8"/>
  <c r="AK73" i="8"/>
  <c r="AP73" i="8"/>
  <c r="AJ73" i="8"/>
  <c r="AF73" i="8"/>
  <c r="AG73" i="8" s="1"/>
  <c r="AI73" i="8"/>
  <c r="AK58" i="8"/>
  <c r="AO58" i="8"/>
  <c r="AJ58" i="8"/>
  <c r="AP58" i="8"/>
  <c r="AM58" i="8"/>
  <c r="AN58" i="8"/>
  <c r="AL58" i="8"/>
  <c r="AH58" i="8"/>
  <c r="AI58" i="8"/>
  <c r="AF58" i="8"/>
  <c r="AG58" i="8" s="1"/>
  <c r="AM15" i="8"/>
  <c r="AO15" i="8"/>
  <c r="AN15" i="8"/>
  <c r="AP15" i="8"/>
  <c r="AL15" i="8"/>
  <c r="AF15" i="8"/>
  <c r="AG15" i="8" s="1"/>
  <c r="AK15" i="8"/>
  <c r="AI15" i="8"/>
  <c r="AH15" i="8"/>
  <c r="AJ15" i="8"/>
  <c r="AP19" i="8"/>
  <c r="AJ19" i="8"/>
  <c r="AM19" i="8"/>
  <c r="AN19" i="8"/>
  <c r="AF19" i="8"/>
  <c r="AG19" i="8" s="1"/>
  <c r="AK19" i="8"/>
  <c r="AL19" i="8"/>
  <c r="AO19" i="8"/>
  <c r="AH19" i="8"/>
  <c r="AI19" i="8"/>
  <c r="AO12" i="8"/>
  <c r="AP12" i="8"/>
  <c r="AM12" i="8"/>
  <c r="AN12" i="8"/>
  <c r="AJ12" i="8"/>
  <c r="AK12" i="8"/>
  <c r="AH12" i="8"/>
  <c r="AF12" i="8"/>
  <c r="AG12" i="8" s="1"/>
  <c r="AI12" i="8"/>
  <c r="AL12" i="8"/>
  <c r="AN56" i="8"/>
  <c r="AL56" i="8"/>
  <c r="AM56" i="8"/>
  <c r="AO56" i="8"/>
  <c r="AI56" i="8"/>
  <c r="AP56" i="8"/>
  <c r="AH56" i="8"/>
  <c r="AF56" i="8"/>
  <c r="AG56" i="8" s="1"/>
  <c r="AJ56" i="8"/>
  <c r="AK56" i="8"/>
  <c r="AM28" i="8"/>
  <c r="AN28" i="8"/>
  <c r="AL28" i="8"/>
  <c r="AO28" i="8"/>
  <c r="AH28" i="8"/>
  <c r="AJ28" i="8"/>
  <c r="AK28" i="8"/>
  <c r="AF28" i="8"/>
  <c r="AG28" i="8" s="1"/>
  <c r="AI28" i="8"/>
  <c r="AP28" i="8"/>
  <c r="AM54" i="8"/>
  <c r="AO54" i="8"/>
  <c r="AN54" i="8"/>
  <c r="AP54" i="8"/>
  <c r="AL54" i="8"/>
  <c r="AJ54" i="8"/>
  <c r="AF54" i="8"/>
  <c r="AG54" i="8" s="1"/>
  <c r="AI54" i="8"/>
  <c r="AH54" i="8"/>
  <c r="AK54" i="8"/>
  <c r="AK38" i="8"/>
  <c r="AL38" i="8"/>
  <c r="AO38" i="8"/>
  <c r="AP38" i="8"/>
  <c r="AM38" i="8"/>
  <c r="AN38" i="8"/>
  <c r="AH38" i="8"/>
  <c r="AI38" i="8"/>
  <c r="AF38" i="8"/>
  <c r="AG38" i="8" s="1"/>
  <c r="AJ38" i="8"/>
  <c r="AN104" i="8"/>
  <c r="AL104" i="8"/>
  <c r="AM104" i="8"/>
  <c r="AI104" i="8"/>
  <c r="AO104" i="8"/>
  <c r="AP104" i="8"/>
  <c r="AJ104" i="8"/>
  <c r="AK104" i="8"/>
  <c r="AH104" i="8"/>
  <c r="AF104" i="8"/>
  <c r="AG104" i="8" s="1"/>
  <c r="AM48" i="8"/>
  <c r="AN48" i="8"/>
  <c r="AI48" i="8"/>
  <c r="AO48" i="8"/>
  <c r="AP48" i="8"/>
  <c r="AF48" i="8"/>
  <c r="AG48" i="8" s="1"/>
  <c r="AJ48" i="8"/>
  <c r="AL48" i="8"/>
  <c r="AK48" i="8"/>
  <c r="AH48" i="8"/>
  <c r="BY10" i="10"/>
  <c r="BX10" i="10"/>
  <c r="J10" i="10"/>
  <c r="I10" i="10"/>
  <c r="BW10" i="10"/>
  <c r="BV10" i="10"/>
  <c r="H10" i="10"/>
  <c r="G10" i="10"/>
  <c r="BZ10" i="10"/>
  <c r="E10" i="10"/>
  <c r="J34" i="10"/>
  <c r="I34" i="10"/>
  <c r="BY34" i="10"/>
  <c r="H34" i="10"/>
  <c r="G34" i="10"/>
  <c r="E34" i="10"/>
  <c r="BZ34" i="10"/>
  <c r="BX34" i="10"/>
  <c r="BW34" i="10"/>
  <c r="BV34" i="10"/>
  <c r="BX74" i="10"/>
  <c r="I74" i="10"/>
  <c r="BW74" i="10"/>
  <c r="H74" i="10"/>
  <c r="BZ74" i="10"/>
  <c r="BY74" i="10"/>
  <c r="BV74" i="10"/>
  <c r="G74" i="10"/>
  <c r="E74" i="10"/>
  <c r="J74" i="10"/>
  <c r="BZ35" i="10"/>
  <c r="BX35" i="10"/>
  <c r="J35" i="10"/>
  <c r="I35" i="10"/>
  <c r="H35" i="10"/>
  <c r="E35" i="10"/>
  <c r="BY35" i="10"/>
  <c r="BV35" i="10"/>
  <c r="G35" i="10"/>
  <c r="BW35" i="10"/>
  <c r="BV94" i="10"/>
  <c r="G94" i="10"/>
  <c r="BY94" i="10"/>
  <c r="J94" i="10"/>
  <c r="BZ94" i="10"/>
  <c r="BX94" i="10"/>
  <c r="I94" i="10"/>
  <c r="BW94" i="10"/>
  <c r="H94" i="10"/>
  <c r="E94" i="10"/>
  <c r="E91" i="10"/>
  <c r="BZ91" i="10"/>
  <c r="BY91" i="10"/>
  <c r="BX91" i="10"/>
  <c r="J91" i="10"/>
  <c r="BW91" i="10"/>
  <c r="I91" i="10"/>
  <c r="H91" i="10"/>
  <c r="G91" i="10"/>
  <c r="BV91" i="10"/>
  <c r="BW26" i="10"/>
  <c r="H26" i="10"/>
  <c r="G26" i="10"/>
  <c r="E26" i="10"/>
  <c r="BZ26" i="10"/>
  <c r="BY26" i="10"/>
  <c r="BX26" i="10"/>
  <c r="I26" i="10"/>
  <c r="BV26" i="10"/>
  <c r="J26" i="10"/>
  <c r="BV99" i="10"/>
  <c r="H99" i="10"/>
  <c r="G99" i="10"/>
  <c r="E99" i="10"/>
  <c r="BZ99" i="10"/>
  <c r="BY99" i="10"/>
  <c r="BX99" i="10"/>
  <c r="I99" i="10"/>
  <c r="J99" i="10"/>
  <c r="BW99" i="10"/>
  <c r="BW23" i="10"/>
  <c r="BV23" i="10"/>
  <c r="H23" i="10"/>
  <c r="G23" i="10"/>
  <c r="BZ23" i="10"/>
  <c r="E23" i="10"/>
  <c r="BY23" i="10"/>
  <c r="BX23" i="10"/>
  <c r="J23" i="10"/>
  <c r="I23" i="10"/>
  <c r="BX15" i="10"/>
  <c r="J15" i="10"/>
  <c r="I15" i="10"/>
  <c r="BW15" i="10"/>
  <c r="BV15" i="10"/>
  <c r="H15" i="10"/>
  <c r="G15" i="10"/>
  <c r="BZ15" i="10"/>
  <c r="E15" i="10"/>
  <c r="BY15" i="10"/>
  <c r="E31" i="10"/>
  <c r="BY31" i="10"/>
  <c r="I31" i="10"/>
  <c r="BX31" i="10"/>
  <c r="J31" i="10"/>
  <c r="BW31" i="10"/>
  <c r="BV31" i="10"/>
  <c r="H31" i="10"/>
  <c r="BZ31" i="10"/>
  <c r="G31" i="10"/>
  <c r="BZ11" i="10"/>
  <c r="BY11" i="10"/>
  <c r="BX11" i="10"/>
  <c r="J11" i="10"/>
  <c r="I11" i="10"/>
  <c r="BW11" i="10"/>
  <c r="BV11" i="10"/>
  <c r="G11" i="10"/>
  <c r="E11" i="10"/>
  <c r="H11" i="10"/>
  <c r="H77" i="10"/>
  <c r="BV77" i="10"/>
  <c r="G77" i="10"/>
  <c r="BZ77" i="10"/>
  <c r="BY77" i="10"/>
  <c r="BX77" i="10"/>
  <c r="J77" i="10"/>
  <c r="I77" i="10"/>
  <c r="BW77" i="10"/>
  <c r="E77" i="10"/>
  <c r="I75" i="10"/>
  <c r="BW75" i="10"/>
  <c r="BV75" i="10"/>
  <c r="H75" i="10"/>
  <c r="G75" i="10"/>
  <c r="E75" i="10"/>
  <c r="BY75" i="10"/>
  <c r="BZ75" i="10"/>
  <c r="BX75" i="10"/>
  <c r="J75" i="10"/>
  <c r="BY18" i="10"/>
  <c r="BX18" i="10"/>
  <c r="J18" i="10"/>
  <c r="I18" i="10"/>
  <c r="BW18" i="10"/>
  <c r="BV18" i="10"/>
  <c r="H18" i="10"/>
  <c r="G18" i="10"/>
  <c r="E18" i="10"/>
  <c r="BZ18" i="10"/>
  <c r="G54" i="10"/>
  <c r="E54" i="10"/>
  <c r="J54" i="10"/>
  <c r="I54" i="10"/>
  <c r="BW54" i="10"/>
  <c r="BV54" i="10"/>
  <c r="H54" i="10"/>
  <c r="BZ54" i="10"/>
  <c r="BY54" i="10"/>
  <c r="BX54" i="10"/>
  <c r="J84" i="10"/>
  <c r="I84" i="10"/>
  <c r="BV84" i="10"/>
  <c r="G84" i="10"/>
  <c r="H84" i="10"/>
  <c r="E84" i="10"/>
  <c r="BW84" i="10"/>
  <c r="BY84" i="10"/>
  <c r="BZ84" i="10"/>
  <c r="BX84" i="10"/>
  <c r="AM50" i="8"/>
  <c r="AJ50" i="8"/>
  <c r="AN50" i="8"/>
  <c r="AL50" i="8"/>
  <c r="AO50" i="8"/>
  <c r="AF50" i="8"/>
  <c r="AG50" i="8" s="1"/>
  <c r="AI50" i="8"/>
  <c r="AK50" i="8"/>
  <c r="AH50" i="8"/>
  <c r="AP50" i="8"/>
  <c r="AN9" i="8"/>
  <c r="AL9" i="8"/>
  <c r="AP9" i="8"/>
  <c r="AO9" i="8"/>
  <c r="AF9" i="8"/>
  <c r="AG9" i="8" s="1"/>
  <c r="AM9" i="8"/>
  <c r="AJ9" i="8"/>
  <c r="AK9" i="8"/>
  <c r="AH9" i="8"/>
  <c r="AI9" i="8"/>
  <c r="AF57" i="8"/>
  <c r="AG57" i="8" s="1"/>
  <c r="AO57" i="8"/>
  <c r="AP57" i="8"/>
  <c r="AM57" i="8"/>
  <c r="AN57" i="8"/>
  <c r="AL57" i="8"/>
  <c r="AI57" i="8"/>
  <c r="AH57" i="8"/>
  <c r="AJ57" i="8"/>
  <c r="AK57" i="8"/>
  <c r="AO14" i="8"/>
  <c r="AP14" i="8"/>
  <c r="AM14" i="8"/>
  <c r="AN14" i="8"/>
  <c r="AL14" i="8"/>
  <c r="AI14" i="8"/>
  <c r="AJ14" i="8"/>
  <c r="AK14" i="8"/>
  <c r="AF14" i="8"/>
  <c r="AG14" i="8" s="1"/>
  <c r="AH14" i="8"/>
  <c r="AF21" i="8"/>
  <c r="AG21" i="8" s="1"/>
  <c r="AO21" i="8"/>
  <c r="AL21" i="8"/>
  <c r="AI21" i="8"/>
  <c r="AP21" i="8"/>
  <c r="AM21" i="8"/>
  <c r="AN21" i="8"/>
  <c r="AJ21" i="8"/>
  <c r="AH21" i="8"/>
  <c r="AK21" i="8"/>
  <c r="AN29" i="8"/>
  <c r="AI29" i="8"/>
  <c r="AK29" i="8"/>
  <c r="AM29" i="8"/>
  <c r="AO29" i="8"/>
  <c r="AP29" i="8"/>
  <c r="AF29" i="8"/>
  <c r="AG29" i="8" s="1"/>
  <c r="AL29" i="8"/>
  <c r="AH29" i="8"/>
  <c r="AJ29" i="8"/>
  <c r="AM67" i="8"/>
  <c r="AN67" i="8"/>
  <c r="AL67" i="8"/>
  <c r="AO67" i="8"/>
  <c r="AP67" i="8"/>
  <c r="AH67" i="8"/>
  <c r="AJ67" i="8"/>
  <c r="AI67" i="8"/>
  <c r="AF67" i="8"/>
  <c r="AG67" i="8" s="1"/>
  <c r="AK67" i="8"/>
  <c r="BZ98" i="10"/>
  <c r="BY98" i="10"/>
  <c r="BX98" i="10"/>
  <c r="I98" i="10"/>
  <c r="E98" i="10"/>
  <c r="J98" i="10"/>
  <c r="BW98" i="10"/>
  <c r="BV98" i="10"/>
  <c r="G98" i="10"/>
  <c r="H98" i="10"/>
  <c r="BV27" i="10"/>
  <c r="H27" i="10"/>
  <c r="G27" i="10"/>
  <c r="BW27" i="10"/>
  <c r="E27" i="10"/>
  <c r="BZ27" i="10"/>
  <c r="BY27" i="10"/>
  <c r="BX27" i="10"/>
  <c r="J27" i="10"/>
  <c r="I27" i="10"/>
  <c r="BW81" i="10"/>
  <c r="H81" i="10"/>
  <c r="E81" i="10"/>
  <c r="BZ81" i="10"/>
  <c r="BY81" i="10"/>
  <c r="I81" i="10"/>
  <c r="G81" i="10"/>
  <c r="BV81" i="10"/>
  <c r="BX81" i="10"/>
  <c r="J81" i="10"/>
  <c r="H30" i="10"/>
  <c r="G30" i="10"/>
  <c r="E30" i="10"/>
  <c r="BZ30" i="10"/>
  <c r="BY30" i="10"/>
  <c r="BX30" i="10"/>
  <c r="J30" i="10"/>
  <c r="I30" i="10"/>
  <c r="BW30" i="10"/>
  <c r="BV30" i="10"/>
  <c r="BW58" i="10"/>
  <c r="BV58" i="10"/>
  <c r="H58" i="10"/>
  <c r="G58" i="10"/>
  <c r="E58" i="10"/>
  <c r="BZ58" i="10"/>
  <c r="BY58" i="10"/>
  <c r="J58" i="10"/>
  <c r="BX58" i="10"/>
  <c r="I58" i="10"/>
  <c r="BW95" i="10"/>
  <c r="BV95" i="10"/>
  <c r="BY95" i="10"/>
  <c r="H95" i="10"/>
  <c r="G95" i="10"/>
  <c r="E95" i="10"/>
  <c r="BZ95" i="10"/>
  <c r="J95" i="10"/>
  <c r="BX95" i="10"/>
  <c r="I95" i="10"/>
  <c r="BW21" i="10"/>
  <c r="BY21" i="10"/>
  <c r="J21" i="10"/>
  <c r="I21" i="10"/>
  <c r="BV21" i="10"/>
  <c r="H21" i="10"/>
  <c r="G21" i="10"/>
  <c r="BX21" i="10"/>
  <c r="E21" i="10"/>
  <c r="BZ21" i="10"/>
  <c r="BX59" i="10"/>
  <c r="J59" i="10"/>
  <c r="I59" i="10"/>
  <c r="BW59" i="10"/>
  <c r="BV59" i="10"/>
  <c r="H59" i="10"/>
  <c r="G59" i="10"/>
  <c r="E59" i="10"/>
  <c r="BZ59" i="10"/>
  <c r="BY59" i="10"/>
  <c r="I51" i="10"/>
  <c r="BV51" i="10"/>
  <c r="H51" i="10"/>
  <c r="G51" i="10"/>
  <c r="BZ51" i="10"/>
  <c r="BY51" i="10"/>
  <c r="BX51" i="10"/>
  <c r="J51" i="10"/>
  <c r="BW51" i="10"/>
  <c r="E51" i="10"/>
  <c r="J105" i="10"/>
  <c r="I105" i="10"/>
  <c r="BW105" i="10"/>
  <c r="BV105" i="10"/>
  <c r="H105" i="10"/>
  <c r="G105" i="10"/>
  <c r="E105" i="10"/>
  <c r="BY105" i="10"/>
  <c r="BZ105" i="10"/>
  <c r="BX105" i="10"/>
  <c r="AI51" i="8"/>
  <c r="AH51" i="8"/>
  <c r="AN51" i="8"/>
  <c r="AO51" i="8"/>
  <c r="AP51" i="8"/>
  <c r="AL51" i="8"/>
  <c r="AF51" i="8"/>
  <c r="AG51" i="8" s="1"/>
  <c r="AK51" i="8"/>
  <c r="AJ51" i="8"/>
  <c r="AM51" i="8"/>
  <c r="J32" i="10"/>
  <c r="H32" i="10"/>
  <c r="BY32" i="10"/>
  <c r="E32" i="10"/>
  <c r="BZ32" i="10"/>
  <c r="BX32" i="10"/>
  <c r="I32" i="10"/>
  <c r="BW32" i="10"/>
  <c r="BV32" i="10"/>
  <c r="G32" i="10"/>
  <c r="AO20" i="8"/>
  <c r="AK20" i="8"/>
  <c r="AP20" i="8"/>
  <c r="AI20" i="8"/>
  <c r="AH20" i="8"/>
  <c r="AN20" i="8"/>
  <c r="AF20" i="8"/>
  <c r="AG20" i="8" s="1"/>
  <c r="AL20" i="8"/>
  <c r="AM20" i="8"/>
  <c r="AJ20" i="8"/>
  <c r="AP64" i="8"/>
  <c r="AJ64" i="8"/>
  <c r="AL64" i="8"/>
  <c r="AM64" i="8"/>
  <c r="AN64" i="8"/>
  <c r="AF64" i="8"/>
  <c r="AG64" i="8" s="1"/>
  <c r="AH64" i="8"/>
  <c r="AI64" i="8"/>
  <c r="AO64" i="8"/>
  <c r="AK64" i="8"/>
  <c r="AI69" i="8"/>
  <c r="AO69" i="8"/>
  <c r="AP69" i="8"/>
  <c r="AM69" i="8"/>
  <c r="AK69" i="8"/>
  <c r="AN69" i="8"/>
  <c r="AF69" i="8"/>
  <c r="AG69" i="8" s="1"/>
  <c r="AL69" i="8"/>
  <c r="AH69" i="8"/>
  <c r="AJ69" i="8"/>
  <c r="AN94" i="8"/>
  <c r="AI94" i="8"/>
  <c r="AH94" i="8"/>
  <c r="AL94" i="8"/>
  <c r="AK94" i="8"/>
  <c r="AM94" i="8"/>
  <c r="AF94" i="8"/>
  <c r="AG94" i="8" s="1"/>
  <c r="AJ94" i="8"/>
  <c r="AO94" i="8"/>
  <c r="AP94" i="8"/>
  <c r="AP65" i="8"/>
  <c r="AM65" i="8"/>
  <c r="AN65" i="8"/>
  <c r="AL65" i="8"/>
  <c r="AJ65" i="8"/>
  <c r="AO65" i="8"/>
  <c r="AF65" i="8"/>
  <c r="AG65" i="8" s="1"/>
  <c r="AK65" i="8"/>
  <c r="AI65" i="8"/>
  <c r="AH65" i="8"/>
  <c r="AL24" i="8"/>
  <c r="AM24" i="8"/>
  <c r="AN24" i="8"/>
  <c r="AO24" i="8"/>
  <c r="AP24" i="8"/>
  <c r="AF24" i="8"/>
  <c r="AG24" i="8" s="1"/>
  <c r="AK24" i="8"/>
  <c r="AI24" i="8"/>
  <c r="AJ24" i="8"/>
  <c r="AH24" i="8"/>
  <c r="E19" i="10"/>
  <c r="G19" i="10"/>
  <c r="BZ19" i="10"/>
  <c r="BY19" i="10"/>
  <c r="BX19" i="10"/>
  <c r="J19" i="10"/>
  <c r="I19" i="10"/>
  <c r="BW19" i="10"/>
  <c r="BV19" i="10"/>
  <c r="H19" i="10"/>
  <c r="BZ89" i="10"/>
  <c r="BY89" i="10"/>
  <c r="BX89" i="10"/>
  <c r="J89" i="10"/>
  <c r="I89" i="10"/>
  <c r="BW89" i="10"/>
  <c r="BV89" i="10"/>
  <c r="G89" i="10"/>
  <c r="H89" i="10"/>
  <c r="E89" i="10"/>
  <c r="E107" i="10"/>
  <c r="BZ107" i="10"/>
  <c r="BY107" i="10"/>
  <c r="BX107" i="10"/>
  <c r="J107" i="10"/>
  <c r="I107" i="10"/>
  <c r="BW107" i="10"/>
  <c r="BV107" i="10"/>
  <c r="H107" i="10"/>
  <c r="G107" i="10"/>
  <c r="BZ71" i="10"/>
  <c r="I71" i="10"/>
  <c r="J71" i="10"/>
  <c r="BX71" i="10"/>
  <c r="G71" i="10"/>
  <c r="E71" i="10"/>
  <c r="BY71" i="10"/>
  <c r="BV71" i="10"/>
  <c r="BW71" i="10"/>
  <c r="H71" i="10"/>
  <c r="BZ85" i="10"/>
  <c r="BX85" i="10"/>
  <c r="J85" i="10"/>
  <c r="BW85" i="10"/>
  <c r="BV85" i="10"/>
  <c r="H85" i="10"/>
  <c r="I85" i="10"/>
  <c r="G85" i="10"/>
  <c r="E85" i="10"/>
  <c r="BY85" i="10"/>
  <c r="BV79" i="10"/>
  <c r="H79" i="10"/>
  <c r="G79" i="10"/>
  <c r="E79" i="10"/>
  <c r="BY79" i="10"/>
  <c r="BZ79" i="10"/>
  <c r="BX79" i="10"/>
  <c r="I79" i="10"/>
  <c r="J79" i="10"/>
  <c r="BW79" i="10"/>
  <c r="E44" i="10"/>
  <c r="BX44" i="10"/>
  <c r="I44" i="10"/>
  <c r="BV44" i="10"/>
  <c r="BZ44" i="10"/>
  <c r="BY44" i="10"/>
  <c r="J44" i="10"/>
  <c r="H44" i="10"/>
  <c r="BW44" i="10"/>
  <c r="G44" i="10"/>
  <c r="BX80" i="10"/>
  <c r="BY80" i="10"/>
  <c r="BZ80" i="10"/>
  <c r="I80" i="10"/>
  <c r="BV80" i="10"/>
  <c r="J80" i="10"/>
  <c r="BW80" i="10"/>
  <c r="G80" i="10"/>
  <c r="H80" i="10"/>
  <c r="E80" i="10"/>
  <c r="I52" i="10"/>
  <c r="BW52" i="10"/>
  <c r="BV52" i="10"/>
  <c r="H52" i="10"/>
  <c r="G52" i="10"/>
  <c r="E52" i="10"/>
  <c r="BZ52" i="10"/>
  <c r="BX52" i="10"/>
  <c r="BY52" i="10"/>
  <c r="J52" i="10"/>
  <c r="BZ68" i="10"/>
  <c r="BW68" i="10"/>
  <c r="BX68" i="10"/>
  <c r="J68" i="10"/>
  <c r="BV68" i="10"/>
  <c r="I68" i="10"/>
  <c r="H68" i="10"/>
  <c r="G68" i="10"/>
  <c r="E68" i="10"/>
  <c r="BY68" i="10"/>
  <c r="BV106" i="10"/>
  <c r="H106" i="10"/>
  <c r="G106" i="10"/>
  <c r="E106" i="10"/>
  <c r="BZ106" i="10"/>
  <c r="BY106" i="10"/>
  <c r="BX106" i="10"/>
  <c r="I106" i="10"/>
  <c r="J106" i="10"/>
  <c r="BW106" i="10"/>
  <c r="J3" i="5"/>
  <c r="U3" i="1" s="1"/>
  <c r="G3" i="5"/>
  <c r="R3" i="1" s="1"/>
  <c r="H3" i="5"/>
  <c r="S3" i="1" s="1"/>
  <c r="F3" i="5"/>
  <c r="Q3" i="1" s="1"/>
  <c r="I3" i="5"/>
  <c r="T3" i="1" s="1"/>
  <c r="F30" i="10" l="1"/>
  <c r="F22" i="10"/>
  <c r="F2057" i="10"/>
  <c r="F25" i="10"/>
  <c r="F2342" i="10"/>
  <c r="F2322" i="10"/>
  <c r="F2174" i="10"/>
  <c r="F1979" i="10"/>
  <c r="F1898" i="10"/>
  <c r="F2486" i="10"/>
  <c r="F2306" i="10"/>
  <c r="F1869" i="10"/>
  <c r="F1761" i="10"/>
  <c r="F13" i="10"/>
  <c r="F32" i="10"/>
  <c r="F28" i="10"/>
  <c r="F2813" i="10"/>
  <c r="F18" i="10"/>
  <c r="F31" i="10"/>
  <c r="F2876" i="10"/>
  <c r="F2846" i="10"/>
  <c r="F2880" i="10"/>
  <c r="F2247" i="10"/>
  <c r="F1836" i="10"/>
  <c r="F2874" i="10"/>
  <c r="F2542" i="10"/>
  <c r="F2952" i="10"/>
  <c r="F3105" i="10"/>
  <c r="F2950" i="10"/>
  <c r="F2894" i="10"/>
  <c r="F1778" i="10"/>
  <c r="F2491" i="10"/>
  <c r="F2731" i="10"/>
  <c r="F3119" i="10"/>
  <c r="F2636" i="10"/>
  <c r="F3080" i="10"/>
  <c r="F1792" i="10"/>
  <c r="F3100" i="10"/>
  <c r="F2840" i="10"/>
  <c r="F1847" i="10"/>
  <c r="F2564" i="10"/>
  <c r="F27" i="10"/>
  <c r="F15" i="10"/>
  <c r="F17" i="10"/>
  <c r="F29" i="10"/>
  <c r="F9" i="10"/>
  <c r="F3143" i="10"/>
  <c r="F1876" i="10"/>
  <c r="F2812" i="10"/>
  <c r="F2661" i="10"/>
  <c r="F2038" i="10"/>
  <c r="F2488" i="10"/>
  <c r="F2777" i="10"/>
  <c r="F2203" i="10"/>
  <c r="F1766" i="10"/>
  <c r="F2982" i="10"/>
  <c r="F2889" i="10"/>
  <c r="F2051" i="10"/>
  <c r="F2336" i="10"/>
  <c r="F3076" i="10"/>
  <c r="F2541" i="10"/>
  <c r="F2448" i="10"/>
  <c r="F3069" i="10"/>
  <c r="F3008" i="10"/>
  <c r="F2765" i="10"/>
  <c r="F2036" i="10"/>
  <c r="F3095" i="10"/>
  <c r="F2459" i="10"/>
  <c r="F19" i="10"/>
  <c r="F1918" i="10"/>
  <c r="F2401" i="10"/>
  <c r="F1742" i="10"/>
  <c r="F2976" i="10"/>
  <c r="F2904" i="10"/>
  <c r="F2699" i="10"/>
  <c r="F2528" i="10"/>
  <c r="F23" i="10"/>
  <c r="F2061" i="10"/>
  <c r="F24" i="10"/>
  <c r="F1877" i="10"/>
  <c r="F2675" i="10"/>
  <c r="F2404" i="10"/>
  <c r="F2835" i="10"/>
  <c r="F2671" i="10"/>
  <c r="F2240" i="10"/>
  <c r="F2163" i="10"/>
  <c r="F2475" i="10"/>
  <c r="F2607" i="10"/>
  <c r="F2471" i="10"/>
  <c r="F2226" i="10"/>
  <c r="F11" i="10"/>
  <c r="F12" i="10"/>
  <c r="F2232" i="10"/>
  <c r="F2120" i="10"/>
  <c r="F2506" i="10"/>
  <c r="F3038" i="10"/>
  <c r="F2496" i="10"/>
  <c r="F3116" i="10"/>
  <c r="F2957" i="10"/>
  <c r="F2446" i="10"/>
  <c r="F2920" i="10"/>
  <c r="F2001" i="10"/>
  <c r="F2884" i="10"/>
  <c r="F1815" i="10"/>
  <c r="F3140" i="10"/>
  <c r="F3134" i="10"/>
  <c r="F26" i="10"/>
  <c r="F10" i="10"/>
  <c r="F20" i="10"/>
  <c r="F14" i="10"/>
  <c r="F2538" i="10"/>
  <c r="F3056" i="10"/>
  <c r="F2362" i="10"/>
  <c r="F2354" i="10"/>
  <c r="F2557" i="10"/>
  <c r="F2778" i="10"/>
  <c r="F21" i="10"/>
  <c r="F16" i="10"/>
  <c r="F3169" i="10"/>
  <c r="F2829" i="10"/>
  <c r="F2289" i="10"/>
  <c r="F3091" i="10"/>
  <c r="F2244" i="10"/>
  <c r="F2263" i="10"/>
  <c r="F2604" i="10"/>
  <c r="F2922" i="10"/>
  <c r="F2913" i="10"/>
  <c r="F3139" i="10"/>
  <c r="F2104" i="10"/>
  <c r="F1971" i="10"/>
  <c r="F2210" i="10"/>
  <c r="F2697" i="10"/>
  <c r="F2330" i="10"/>
  <c r="F2682" i="10"/>
  <c r="F3001" i="10"/>
  <c r="F1759" i="10"/>
  <c r="F2317" i="10"/>
  <c r="F388" i="10"/>
  <c r="F2309" i="10"/>
  <c r="F2609" i="10"/>
  <c r="F339" i="10"/>
  <c r="F711" i="10"/>
  <c r="F147" i="10"/>
  <c r="F2928" i="10"/>
  <c r="F224" i="10"/>
  <c r="F476" i="10"/>
  <c r="F585" i="10"/>
  <c r="F1127" i="10"/>
  <c r="F2414" i="10"/>
  <c r="F3090" i="10"/>
  <c r="F779" i="10"/>
  <c r="F1121" i="10"/>
  <c r="F1317" i="10"/>
  <c r="F566" i="10"/>
  <c r="F1920" i="10"/>
  <c r="F745" i="10"/>
  <c r="F1360" i="10"/>
  <c r="F943" i="10"/>
  <c r="F603" i="10"/>
  <c r="F3077" i="10"/>
  <c r="F1264" i="10"/>
  <c r="F1009" i="10"/>
  <c r="F478" i="10"/>
  <c r="F2758" i="10"/>
  <c r="F2072" i="10"/>
  <c r="F1550" i="10"/>
  <c r="F1416" i="10"/>
  <c r="F2385" i="10"/>
  <c r="F2441" i="10"/>
  <c r="F2164" i="10"/>
  <c r="F2559" i="10"/>
  <c r="F3063" i="10"/>
  <c r="F2305" i="10"/>
  <c r="F2891" i="10"/>
  <c r="F2094" i="10"/>
  <c r="F2476" i="10"/>
  <c r="F2457" i="10"/>
  <c r="F2235" i="10"/>
  <c r="F2498" i="10"/>
  <c r="F2971" i="10"/>
  <c r="F2222" i="10"/>
  <c r="F310" i="10"/>
  <c r="F816" i="10"/>
  <c r="F1727" i="10"/>
  <c r="F1489" i="10"/>
  <c r="F3124" i="10"/>
  <c r="F1481" i="10"/>
  <c r="F472" i="10"/>
  <c r="F2615" i="10"/>
  <c r="F3071" i="10"/>
  <c r="F633" i="10"/>
  <c r="F520" i="10"/>
  <c r="F1505" i="10"/>
  <c r="F395" i="10"/>
  <c r="F2295" i="10"/>
  <c r="F1635" i="10"/>
  <c r="F808" i="10"/>
  <c r="F803" i="10"/>
  <c r="F759" i="10"/>
  <c r="F161" i="10"/>
  <c r="F660" i="10"/>
  <c r="F856" i="10"/>
  <c r="F622" i="10"/>
  <c r="F1659" i="10"/>
  <c r="F447" i="10"/>
  <c r="F3186" i="10"/>
  <c r="F2043" i="10"/>
  <c r="F2727" i="10"/>
  <c r="F2788" i="10"/>
  <c r="F2046" i="10"/>
  <c r="F2711" i="10"/>
  <c r="F1932" i="10"/>
  <c r="F2324" i="10"/>
  <c r="F1963" i="10"/>
  <c r="F2468" i="10"/>
  <c r="F1772" i="10"/>
  <c r="F1781" i="10"/>
  <c r="F2068" i="10"/>
  <c r="F2635" i="10"/>
  <c r="F721" i="10"/>
  <c r="F2138" i="10"/>
  <c r="F1298" i="10"/>
  <c r="F430" i="10"/>
  <c r="F951" i="10"/>
  <c r="F1514" i="10"/>
  <c r="F1533" i="10"/>
  <c r="F308" i="10"/>
  <c r="F1609" i="10"/>
  <c r="F2190" i="10"/>
  <c r="F1700" i="10"/>
  <c r="F2958" i="10"/>
  <c r="F978" i="10"/>
  <c r="F261" i="10"/>
  <c r="F944" i="10"/>
  <c r="F920" i="10"/>
  <c r="F913" i="10"/>
  <c r="F973" i="10"/>
  <c r="F908" i="10"/>
  <c r="F2256" i="10"/>
  <c r="F2123" i="10"/>
  <c r="F2993" i="10"/>
  <c r="F2872" i="10"/>
  <c r="F1556" i="10"/>
  <c r="F2553" i="10"/>
  <c r="F593" i="10"/>
  <c r="F2056" i="10"/>
  <c r="F613" i="10"/>
  <c r="F2770" i="10"/>
  <c r="F2882" i="10"/>
  <c r="F2346" i="10"/>
  <c r="F888" i="10"/>
  <c r="F1767" i="10"/>
  <c r="F359" i="10"/>
  <c r="F1897" i="10"/>
  <c r="F1943" i="10"/>
  <c r="F2422" i="10"/>
  <c r="F3084" i="10"/>
  <c r="F2052" i="10"/>
  <c r="F2318" i="10"/>
  <c r="F2936" i="10"/>
  <c r="F2668" i="10"/>
  <c r="F2434" i="10"/>
  <c r="F2622" i="10"/>
  <c r="F2866" i="10"/>
  <c r="F2849" i="10"/>
  <c r="F3150" i="10"/>
  <c r="F1743" i="10"/>
  <c r="F2167" i="10"/>
  <c r="F2995" i="10"/>
  <c r="F1814" i="10"/>
  <c r="F1851" i="10"/>
  <c r="F2683" i="10"/>
  <c r="F2005" i="10"/>
  <c r="F1022" i="10"/>
  <c r="F2545" i="10"/>
  <c r="F665" i="10"/>
  <c r="F902" i="10"/>
  <c r="F285" i="10"/>
  <c r="F1283" i="10"/>
  <c r="F1598" i="10"/>
  <c r="F2280" i="10"/>
  <c r="F2109" i="10"/>
  <c r="F2723" i="10"/>
  <c r="F1093" i="10"/>
  <c r="F552" i="10"/>
  <c r="F1428" i="10"/>
  <c r="F724" i="10"/>
  <c r="F1339" i="10"/>
  <c r="F372" i="10"/>
  <c r="F1439" i="10"/>
  <c r="F317" i="10"/>
  <c r="F2308" i="10"/>
  <c r="F446" i="10"/>
  <c r="F2407" i="10"/>
  <c r="F1998" i="10"/>
  <c r="F1933" i="10"/>
  <c r="F890" i="10"/>
  <c r="F3074" i="10"/>
  <c r="F1292" i="10"/>
  <c r="F1248" i="10"/>
  <c r="F2935" i="10"/>
  <c r="F2704" i="10"/>
  <c r="F2979" i="10"/>
  <c r="F2899" i="10"/>
  <c r="F2647" i="10"/>
  <c r="F2989" i="10"/>
  <c r="F1849" i="10"/>
  <c r="F2724" i="10"/>
  <c r="F2169" i="10"/>
  <c r="F1795" i="10"/>
  <c r="F2237" i="10"/>
  <c r="F1647" i="10"/>
  <c r="F1013" i="10"/>
  <c r="F511" i="10"/>
  <c r="F424" i="10"/>
  <c r="F2947" i="10"/>
  <c r="F2284" i="10"/>
  <c r="F1992" i="10"/>
  <c r="F2977" i="10"/>
  <c r="F1272" i="10"/>
  <c r="F230" i="10"/>
  <c r="F1639" i="10"/>
  <c r="F172" i="10"/>
  <c r="F331" i="10"/>
  <c r="F1599" i="10"/>
  <c r="F289" i="10"/>
  <c r="F267" i="10"/>
  <c r="F485" i="10"/>
  <c r="F1067" i="10"/>
  <c r="F208" i="10"/>
  <c r="F1604" i="10"/>
  <c r="F3159" i="10"/>
  <c r="F2852" i="10"/>
  <c r="F1685" i="10"/>
  <c r="F1427" i="10"/>
  <c r="F332" i="10"/>
  <c r="F297" i="10"/>
  <c r="F1487" i="10"/>
  <c r="F1235" i="10"/>
  <c r="F2703" i="10"/>
  <c r="F1287" i="10"/>
  <c r="F427" i="10"/>
  <c r="F1686" i="10"/>
  <c r="F1983" i="10"/>
  <c r="F2516" i="10"/>
  <c r="F2551" i="10"/>
  <c r="F1931" i="10"/>
  <c r="F2761" i="10"/>
  <c r="F1902" i="10"/>
  <c r="F2394" i="10"/>
  <c r="F1960" i="10"/>
  <c r="F2998" i="10"/>
  <c r="F2713" i="10"/>
  <c r="F1951" i="10"/>
  <c r="F2016" i="10"/>
  <c r="F2374" i="10"/>
  <c r="F3019" i="10"/>
  <c r="F1752" i="10"/>
  <c r="F2285" i="10"/>
  <c r="F468" i="10"/>
  <c r="F750" i="10"/>
  <c r="F1273" i="10"/>
  <c r="F2145" i="10"/>
  <c r="F465" i="10"/>
  <c r="F1386" i="10"/>
  <c r="F2759" i="10"/>
  <c r="F898" i="10"/>
  <c r="F681" i="10"/>
  <c r="F2121" i="10"/>
  <c r="F766" i="10"/>
  <c r="F527" i="10"/>
  <c r="F1091" i="10"/>
  <c r="F1421" i="10"/>
  <c r="F2810" i="10"/>
  <c r="F1579" i="10"/>
  <c r="F1011" i="10"/>
  <c r="F1246" i="10"/>
  <c r="F3177" i="10"/>
  <c r="F2179" i="10"/>
  <c r="F2328" i="10"/>
  <c r="F1628" i="10"/>
  <c r="F880" i="10"/>
  <c r="F1240" i="10"/>
  <c r="F2708" i="10"/>
  <c r="F1944" i="10"/>
  <c r="F2712" i="10"/>
  <c r="F2733" i="10"/>
  <c r="F934" i="10"/>
  <c r="F1739" i="10"/>
  <c r="F2662" i="10"/>
  <c r="F2802" i="10"/>
  <c r="F2974" i="10"/>
  <c r="F2116" i="10"/>
  <c r="F2943" i="10"/>
  <c r="F2238" i="10"/>
  <c r="F3067" i="10"/>
  <c r="F2004" i="10"/>
  <c r="F1817" i="10"/>
  <c r="F2624" i="10"/>
  <c r="F2128" i="10"/>
  <c r="F2696" i="10"/>
  <c r="F1824" i="10"/>
  <c r="F2984" i="10"/>
  <c r="F2916" i="10"/>
  <c r="F3171" i="10"/>
  <c r="F2000" i="10"/>
  <c r="F1852" i="10"/>
  <c r="F957" i="10"/>
  <c r="F345" i="10"/>
  <c r="F1485" i="10"/>
  <c r="F617" i="10"/>
  <c r="F1019" i="10"/>
  <c r="F2372" i="10"/>
  <c r="F833" i="10"/>
  <c r="F2264" i="10"/>
  <c r="F1350" i="10"/>
  <c r="F1231" i="10"/>
  <c r="F2743" i="10"/>
  <c r="F1750" i="10"/>
  <c r="F1643" i="10"/>
  <c r="F1307" i="10"/>
  <c r="F864" i="10"/>
  <c r="F271" i="10"/>
  <c r="F119" i="10"/>
  <c r="F445" i="10"/>
  <c r="F2945" i="10"/>
  <c r="F2363" i="10"/>
  <c r="F1770" i="10"/>
  <c r="F2176" i="10"/>
  <c r="F1935" i="10"/>
  <c r="F2638" i="10"/>
  <c r="F2436" i="10"/>
  <c r="F2101" i="10"/>
  <c r="F2187" i="10"/>
  <c r="F2902" i="10"/>
  <c r="F2658" i="10"/>
  <c r="F2612" i="10"/>
  <c r="F2796" i="10"/>
  <c r="F2480" i="10"/>
  <c r="F2738" i="10"/>
  <c r="F2820" i="10"/>
  <c r="F1840" i="10"/>
  <c r="F2458" i="10"/>
  <c r="F2440" i="10"/>
  <c r="F2757" i="10"/>
  <c r="F1818" i="10"/>
  <c r="F3131" i="10"/>
  <c r="F1872" i="10"/>
  <c r="F2618" i="10"/>
  <c r="F2526" i="10"/>
  <c r="F384" i="10"/>
  <c r="F1426" i="10"/>
  <c r="F3109" i="10"/>
  <c r="F896" i="10"/>
  <c r="F1552" i="10"/>
  <c r="F661" i="10"/>
  <c r="F922" i="10"/>
  <c r="F1355" i="10"/>
  <c r="F281" i="10"/>
  <c r="F2227" i="10"/>
  <c r="F961" i="10"/>
  <c r="F3120" i="10"/>
  <c r="F789" i="10"/>
  <c r="F2108" i="10"/>
  <c r="F320" i="10"/>
  <c r="F560" i="10"/>
  <c r="F814" i="10"/>
  <c r="F2944" i="10"/>
  <c r="F2412" i="10"/>
  <c r="F2896" i="10"/>
  <c r="F919" i="10"/>
  <c r="F965" i="10"/>
  <c r="F2754" i="10"/>
  <c r="F2600" i="10"/>
  <c r="F2773" i="10"/>
  <c r="F2511" i="10"/>
  <c r="F2651" i="10"/>
  <c r="F1884" i="10"/>
  <c r="F2917" i="10"/>
  <c r="F2862" i="10"/>
  <c r="F2265" i="10"/>
  <c r="F2024" i="10"/>
  <c r="F2206" i="10"/>
  <c r="F2572" i="10"/>
  <c r="F2956" i="10"/>
  <c r="F1981" i="10"/>
  <c r="F2867" i="10"/>
  <c r="F3164" i="10"/>
  <c r="F3121" i="10"/>
  <c r="F3161" i="10"/>
  <c r="F2070" i="10"/>
  <c r="F1821" i="10"/>
  <c r="F3027" i="10"/>
  <c r="F2518" i="10"/>
  <c r="F1866" i="10"/>
  <c r="F3167" i="10"/>
  <c r="F1436" i="10"/>
  <c r="F708" i="10"/>
  <c r="F1501" i="10"/>
  <c r="F1658" i="10"/>
  <c r="F1602" i="10"/>
  <c r="F1177" i="10"/>
  <c r="F3162" i="10"/>
  <c r="F2687" i="10"/>
  <c r="F3174" i="10"/>
  <c r="F200" i="10"/>
  <c r="F2816" i="10"/>
  <c r="F1539" i="10"/>
  <c r="F663" i="10"/>
  <c r="F2074" i="10"/>
  <c r="F2574" i="10"/>
  <c r="F2433" i="10"/>
  <c r="F1458" i="10"/>
  <c r="F2781" i="10"/>
  <c r="F1522" i="10"/>
  <c r="F429" i="10"/>
  <c r="F1050" i="10"/>
  <c r="F905" i="10"/>
  <c r="F353" i="10"/>
  <c r="F2571" i="10"/>
  <c r="F568" i="10"/>
  <c r="F2818" i="10"/>
  <c r="F3042" i="10"/>
  <c r="F2868" i="10"/>
  <c r="F2064" i="10"/>
  <c r="F3061" i="10"/>
  <c r="F2329" i="10"/>
  <c r="F2348" i="10"/>
  <c r="F2099" i="10"/>
  <c r="F3092" i="10"/>
  <c r="F3032" i="10"/>
  <c r="F2808" i="10"/>
  <c r="F2646" i="10"/>
  <c r="F1955" i="10"/>
  <c r="F2272" i="10"/>
  <c r="F2195" i="10"/>
  <c r="F2277" i="10"/>
  <c r="F2948" i="10"/>
  <c r="F1919" i="10"/>
  <c r="F2911" i="10"/>
  <c r="F1848" i="10"/>
  <c r="F2648" i="10"/>
  <c r="F2366" i="10"/>
  <c r="F109" i="10"/>
  <c r="F421" i="10"/>
  <c r="F1125" i="10"/>
  <c r="F1446" i="10"/>
  <c r="F2955" i="10"/>
  <c r="F1417" i="10"/>
  <c r="F1846" i="10"/>
  <c r="F1155" i="10"/>
  <c r="F854" i="10"/>
  <c r="F390" i="10"/>
  <c r="F3108" i="10"/>
  <c r="F1540" i="10"/>
  <c r="F2355" i="10"/>
  <c r="F652" i="10"/>
  <c r="F116" i="10"/>
  <c r="F1483" i="10"/>
  <c r="F1284" i="10"/>
  <c r="F213" i="10"/>
  <c r="F1344" i="10"/>
  <c r="F2769" i="10"/>
  <c r="F1382" i="10"/>
  <c r="F368" i="10"/>
  <c r="F917" i="10"/>
  <c r="F3050" i="10"/>
  <c r="F723" i="10"/>
  <c r="F265" i="10"/>
  <c r="F2063" i="10"/>
  <c r="F2191" i="10"/>
  <c r="F2250" i="10"/>
  <c r="F2633" i="10"/>
  <c r="F2575" i="10"/>
  <c r="F3013" i="10"/>
  <c r="F2182" i="10"/>
  <c r="F2268" i="10"/>
  <c r="F2447" i="10"/>
  <c r="F2968" i="10"/>
  <c r="F2801" i="10"/>
  <c r="F1054" i="10"/>
  <c r="F3189" i="10"/>
  <c r="F1975" i="10"/>
  <c r="F387" i="10"/>
  <c r="F938" i="10"/>
  <c r="F637" i="10"/>
  <c r="F1962" i="10"/>
  <c r="F782" i="10"/>
  <c r="F2751" i="10"/>
  <c r="F2833" i="10"/>
  <c r="F2814" i="10"/>
  <c r="F1174" i="10"/>
  <c r="F1765" i="10"/>
  <c r="F2767" i="10"/>
  <c r="F2356" i="10"/>
  <c r="F882" i="10"/>
  <c r="F405" i="10"/>
  <c r="F2325" i="10"/>
  <c r="F2983" i="10"/>
  <c r="F1331" i="10"/>
  <c r="F2806" i="10"/>
  <c r="F1111" i="10"/>
  <c r="F196" i="10"/>
  <c r="F1141" i="10"/>
  <c r="F538" i="10"/>
  <c r="F1400" i="10"/>
  <c r="F508" i="10"/>
  <c r="F266" i="10"/>
  <c r="F1187" i="10"/>
  <c r="F981" i="10"/>
  <c r="F1291" i="10"/>
  <c r="F715" i="10"/>
  <c r="F440" i="10"/>
  <c r="F1414" i="10"/>
  <c r="F1315" i="10"/>
  <c r="F642" i="10"/>
  <c r="F248" i="10"/>
  <c r="F1624" i="10"/>
  <c r="F426" i="10"/>
  <c r="F932" i="10"/>
  <c r="F510" i="10"/>
  <c r="F1151" i="10"/>
  <c r="F1713" i="10"/>
  <c r="F1656" i="10"/>
  <c r="F2865" i="10"/>
  <c r="F3191" i="10"/>
  <c r="F2139" i="10"/>
  <c r="F2006" i="10"/>
  <c r="F2069" i="10"/>
  <c r="F2303" i="10"/>
  <c r="F2314" i="10"/>
  <c r="F2716" i="10"/>
  <c r="F2273" i="10"/>
  <c r="F2652" i="10"/>
  <c r="F2432" i="10"/>
  <c r="F1946" i="10"/>
  <c r="F2216" i="10"/>
  <c r="F2271" i="10"/>
  <c r="F2912" i="10"/>
  <c r="F3002" i="10"/>
  <c r="F2399" i="10"/>
  <c r="F2930" i="10"/>
  <c r="F1844" i="10"/>
  <c r="F2456" i="10"/>
  <c r="F2501" i="10"/>
  <c r="F2838" i="10"/>
  <c r="F2919" i="10"/>
  <c r="F1768" i="10"/>
  <c r="F2460" i="10"/>
  <c r="F2093" i="10"/>
  <c r="F2707" i="10"/>
  <c r="F3104" i="10"/>
  <c r="F2837" i="10"/>
  <c r="F2100" i="10"/>
  <c r="F2807" i="10"/>
  <c r="F2034" i="10"/>
  <c r="F1874" i="10"/>
  <c r="F2795" i="10"/>
  <c r="F2042" i="10"/>
  <c r="F1769" i="10"/>
  <c r="F1923" i="10"/>
  <c r="F1880" i="10"/>
  <c r="F2763" i="10"/>
  <c r="F2258" i="10"/>
  <c r="F1986" i="10"/>
  <c r="F3170" i="10"/>
  <c r="F3198" i="10"/>
  <c r="F1987" i="10"/>
  <c r="F2027" i="10"/>
  <c r="F2132" i="10"/>
  <c r="F1735" i="10"/>
  <c r="F1948" i="10"/>
  <c r="F1810" i="10"/>
  <c r="F2881" i="10"/>
  <c r="F3175" i="10"/>
  <c r="F2999" i="10"/>
  <c r="F3003" i="10"/>
  <c r="F2639" i="10"/>
  <c r="F2141" i="10"/>
  <c r="F3058" i="10"/>
  <c r="F2231" i="10"/>
  <c r="F2293" i="10"/>
  <c r="F1773" i="10"/>
  <c r="F2625" i="10"/>
  <c r="F2137" i="10"/>
  <c r="F2933" i="10"/>
  <c r="F2349" i="10"/>
  <c r="F2822" i="10"/>
  <c r="F1982" i="10"/>
  <c r="F2631" i="10"/>
  <c r="F2388" i="10"/>
  <c r="F2032" i="10"/>
  <c r="F3196" i="10"/>
  <c r="F2848" i="10"/>
  <c r="F2469" i="10"/>
  <c r="F2870" i="10"/>
  <c r="F2744" i="10"/>
  <c r="F2028" i="10"/>
  <c r="F2253" i="10"/>
  <c r="F2746" i="10"/>
  <c r="F2199" i="10"/>
  <c r="F3099" i="10"/>
  <c r="F3030" i="10"/>
  <c r="F3132" i="10"/>
  <c r="F2290" i="10"/>
  <c r="F2832" i="10"/>
  <c r="F1832" i="10"/>
  <c r="F2895" i="10"/>
  <c r="F2127" i="10"/>
  <c r="F2140" i="10"/>
  <c r="F2681" i="10"/>
  <c r="F2680" i="10"/>
  <c r="F1961" i="10"/>
  <c r="F2454" i="10"/>
  <c r="F2706" i="10"/>
  <c r="F2464" i="10"/>
  <c r="F2010" i="10"/>
  <c r="F2678" i="10"/>
  <c r="F2705" i="10"/>
  <c r="F2115" i="10"/>
  <c r="F2161" i="10"/>
  <c r="F3079" i="10"/>
  <c r="F2378" i="10"/>
  <c r="F2225" i="10"/>
  <c r="F2780" i="10"/>
  <c r="F2907" i="10"/>
  <c r="F1881" i="10"/>
  <c r="F2863" i="10"/>
  <c r="F2940" i="10"/>
  <c r="F2410" i="10"/>
  <c r="F2254" i="10"/>
  <c r="F1988" i="10"/>
  <c r="F3049" i="10"/>
  <c r="F2196" i="10"/>
  <c r="F2467" i="10"/>
  <c r="F2934" i="10"/>
  <c r="F2252" i="10"/>
  <c r="F1800" i="10"/>
  <c r="F2017" i="10"/>
  <c r="F2230" i="10"/>
  <c r="F2536" i="10"/>
  <c r="F1991" i="10"/>
  <c r="F1823" i="10"/>
  <c r="F2065" i="10"/>
  <c r="F2389" i="10"/>
  <c r="F2701" i="10"/>
  <c r="F1812" i="10"/>
  <c r="F1994" i="10"/>
  <c r="F1957" i="10"/>
  <c r="F2890" i="10"/>
  <c r="F3181" i="10"/>
  <c r="F1843" i="10"/>
  <c r="F1927" i="10"/>
  <c r="F3066" i="10"/>
  <c r="F1728" i="10"/>
  <c r="F3114" i="10"/>
  <c r="F2906" i="10"/>
  <c r="F2188" i="10"/>
  <c r="F3142" i="10"/>
  <c r="F2967" i="10"/>
  <c r="F3138" i="10"/>
  <c r="F2019" i="10"/>
  <c r="F2975" i="10"/>
  <c r="F2239" i="10"/>
  <c r="F3081" i="10"/>
  <c r="F2483" i="10"/>
  <c r="F2710" i="10"/>
  <c r="F2888" i="10"/>
  <c r="F2334" i="10"/>
  <c r="F2992" i="10"/>
  <c r="F3086" i="10"/>
  <c r="F2673" i="10"/>
  <c r="F2660" i="10"/>
  <c r="F3009" i="10"/>
  <c r="F2513" i="10"/>
  <c r="F2278" i="10"/>
  <c r="F1753" i="10"/>
  <c r="F2617" i="10"/>
  <c r="F2764" i="10"/>
  <c r="F3075" i="10"/>
  <c r="F2809" i="10"/>
  <c r="F2172" i="10"/>
  <c r="F3033" i="10"/>
  <c r="F2951" i="10"/>
  <c r="F2663" i="10"/>
  <c r="F3028" i="10"/>
  <c r="F2168" i="10"/>
  <c r="F3011" i="10"/>
  <c r="F2595" i="10"/>
  <c r="F2549" i="10"/>
  <c r="F1883" i="10"/>
  <c r="F2973" i="10"/>
  <c r="F2729" i="10"/>
  <c r="F3015" i="10"/>
  <c r="F3102" i="10"/>
  <c r="F2664" i="10"/>
  <c r="F2384" i="10"/>
  <c r="F1910" i="10"/>
  <c r="F2462" i="10"/>
  <c r="F2996" i="10"/>
  <c r="F2527" i="10"/>
  <c r="F2772" i="10"/>
  <c r="F1822" i="10"/>
  <c r="F1860" i="10"/>
  <c r="F3151" i="10"/>
  <c r="F2599" i="10"/>
  <c r="F2908" i="10"/>
  <c r="F2007" i="10"/>
  <c r="F2283" i="10"/>
  <c r="F1859" i="10"/>
  <c r="F1789" i="10"/>
  <c r="F3062" i="10"/>
  <c r="F2856" i="10"/>
  <c r="F2320" i="10"/>
  <c r="F3007" i="10"/>
  <c r="F3021" i="10"/>
  <c r="F3025" i="10"/>
  <c r="F2084" i="10"/>
  <c r="F2429" i="10"/>
  <c r="F2817" i="10"/>
  <c r="F2929" i="10"/>
  <c r="F1911" i="10"/>
  <c r="F2026" i="10"/>
  <c r="F1731" i="10"/>
  <c r="F2543" i="10"/>
  <c r="F2054" i="10"/>
  <c r="F2148" i="10"/>
  <c r="F2081" i="10"/>
  <c r="F2523" i="10"/>
  <c r="F2740" i="10"/>
  <c r="F2466" i="10"/>
  <c r="F2606" i="10"/>
  <c r="F1891" i="10"/>
  <c r="F3039" i="10"/>
  <c r="F2753" i="10"/>
  <c r="F1895" i="10"/>
  <c r="F2901" i="10"/>
  <c r="F2463" i="10"/>
  <c r="F1816" i="10"/>
  <c r="F2049" i="10"/>
  <c r="F2627" i="10"/>
  <c r="F1989" i="10"/>
  <c r="F2789" i="10"/>
  <c r="F2298" i="10"/>
  <c r="F2596" i="10"/>
  <c r="F2997" i="10"/>
  <c r="F3173" i="10"/>
  <c r="F1984" i="10"/>
  <c r="F3113" i="10"/>
  <c r="F1799" i="10"/>
  <c r="F1782" i="10"/>
  <c r="F3046" i="10"/>
  <c r="F2784" i="10"/>
  <c r="F2821" i="10"/>
  <c r="F2980" i="10"/>
  <c r="F1764" i="10"/>
  <c r="F2119" i="10"/>
  <c r="F2694" i="10"/>
  <c r="F2510" i="10"/>
  <c r="F1837" i="10"/>
  <c r="F2257" i="10"/>
  <c r="F2390" i="10"/>
  <c r="F2576" i="10"/>
  <c r="F2760" i="10"/>
  <c r="F2926" i="10"/>
  <c r="F3145" i="10"/>
  <c r="F2601" i="10"/>
  <c r="F2873" i="10"/>
  <c r="F2311" i="10"/>
  <c r="F2583" i="10"/>
  <c r="F2548" i="10"/>
  <c r="F2341" i="10"/>
  <c r="F1896" i="10"/>
  <c r="F1745" i="10"/>
  <c r="F3168" i="10"/>
  <c r="F2058" i="10"/>
  <c r="F3195" i="10"/>
  <c r="F1828" i="10"/>
  <c r="F2570" i="10"/>
  <c r="F2062" i="10"/>
  <c r="F3163" i="10"/>
  <c r="F3154" i="10"/>
  <c r="F2702" i="10"/>
  <c r="F2748" i="10"/>
  <c r="F2025" i="10"/>
  <c r="F2842" i="10"/>
  <c r="F2242" i="10"/>
  <c r="F2714" i="10"/>
  <c r="F2259" i="10"/>
  <c r="F2540" i="10"/>
  <c r="F1945" i="10"/>
  <c r="F1749" i="10"/>
  <c r="F2406" i="10"/>
  <c r="F2718" i="10"/>
  <c r="F1783" i="10"/>
  <c r="F2087" i="10"/>
  <c r="F1829" i="10"/>
  <c r="F2962" i="10"/>
  <c r="F1985" i="10"/>
  <c r="F1845" i="10"/>
  <c r="F1864" i="10"/>
  <c r="F1733" i="10"/>
  <c r="F3082" i="10"/>
  <c r="F1806" i="10"/>
  <c r="F1905" i="10"/>
  <c r="F2015" i="10"/>
  <c r="F2421" i="10"/>
  <c r="F1878" i="10"/>
  <c r="F2825" i="10"/>
  <c r="F2927" i="10"/>
  <c r="F2023" i="10"/>
  <c r="F2634" i="10"/>
  <c r="F3051" i="10"/>
  <c r="F3020" i="10"/>
  <c r="F1968" i="10"/>
  <c r="F2691" i="10"/>
  <c r="F2684" i="10"/>
  <c r="F2450" i="10"/>
  <c r="F2369" i="10"/>
  <c r="F2879" i="10"/>
  <c r="F2287" i="10"/>
  <c r="F2819" i="10"/>
  <c r="F3022" i="10"/>
  <c r="F3152" i="10"/>
  <c r="F2735" i="10"/>
  <c r="F1833" i="10"/>
  <c r="F2878" i="10"/>
  <c r="F2893" i="10"/>
  <c r="F2550" i="10"/>
  <c r="F1855" i="10"/>
  <c r="F2375" i="10"/>
  <c r="F2392" i="10"/>
  <c r="F1934" i="10"/>
  <c r="F3193" i="10"/>
  <c r="F3123" i="10"/>
  <c r="F3064" i="10"/>
  <c r="F3044" i="10"/>
  <c r="F2672" i="10"/>
  <c r="F2965" i="10"/>
  <c r="F2946" i="10"/>
  <c r="F1929" i="10"/>
  <c r="F2539" i="10"/>
  <c r="F3017" i="10"/>
  <c r="F2752" i="10"/>
  <c r="F2423" i="10"/>
  <c r="F1834" i="10"/>
  <c r="F1748" i="10"/>
  <c r="F1969" i="10"/>
  <c r="F2845" i="10"/>
  <c r="F1906" i="10"/>
  <c r="F2749" i="10"/>
  <c r="F2205" i="10"/>
  <c r="F1774" i="10"/>
  <c r="F2076" i="10"/>
  <c r="F2828" i="10"/>
  <c r="F2319" i="10"/>
  <c r="F2657" i="10"/>
  <c r="F2307" i="10"/>
  <c r="F2255" i="10"/>
  <c r="F2692" i="10"/>
  <c r="F1758" i="10"/>
  <c r="F1738" i="10"/>
  <c r="F2985" i="10"/>
  <c r="F1868" i="10"/>
  <c r="F1972" i="10"/>
  <c r="F2717" i="10"/>
  <c r="F2519" i="10"/>
  <c r="F2728" i="10"/>
  <c r="F2417" i="10"/>
  <c r="F1970" i="10"/>
  <c r="F1937" i="10"/>
  <c r="F2200" i="10"/>
  <c r="F2861" i="10"/>
  <c r="F3122" i="10"/>
  <c r="F2656" i="10"/>
  <c r="F2152" i="10"/>
  <c r="F1939" i="10"/>
  <c r="F1990" i="10"/>
  <c r="F2623" i="10"/>
  <c r="F2966" i="10"/>
  <c r="F1741" i="10"/>
  <c r="F2871" i="10"/>
  <c r="F2113" i="10"/>
  <c r="F2391" i="10"/>
  <c r="F1835" i="10"/>
  <c r="F2932" i="10"/>
  <c r="F1956" i="10"/>
  <c r="F2234" i="10"/>
  <c r="F3133" i="10"/>
  <c r="F2931" i="10"/>
  <c r="F2484" i="10"/>
  <c r="F2686" i="10"/>
  <c r="F1964" i="10"/>
  <c r="F2415" i="10"/>
  <c r="F2067" i="10"/>
  <c r="F1978" i="10"/>
  <c r="F3040" i="10"/>
  <c r="F2619" i="10"/>
  <c r="F1803" i="10"/>
  <c r="F3148" i="10"/>
  <c r="F2347" i="10"/>
  <c r="F2383" i="10"/>
  <c r="F2593" i="10"/>
  <c r="F3059" i="10"/>
  <c r="F1950" i="10"/>
  <c r="F3045" i="10"/>
  <c r="F2698" i="10"/>
  <c r="F2291" i="10"/>
  <c r="F2782" i="10"/>
  <c r="F3146" i="10"/>
  <c r="F3126" i="10"/>
  <c r="F2629" i="10"/>
  <c r="F2217" i="10"/>
  <c r="F2591" i="10"/>
  <c r="F2193" i="10"/>
  <c r="F3158" i="10"/>
  <c r="F1858" i="10"/>
  <c r="F3037" i="10"/>
  <c r="F2202" i="10"/>
  <c r="F2365" i="10"/>
  <c r="F2665" i="10"/>
  <c r="F2610" i="10"/>
  <c r="F2335" i="10"/>
  <c r="F3165" i="10"/>
  <c r="F2886" i="10"/>
  <c r="F2490" i="10"/>
  <c r="F2942" i="10"/>
  <c r="F2650" i="10"/>
  <c r="F2655" i="10"/>
  <c r="F2002" i="10"/>
  <c r="F2301" i="10"/>
  <c r="F2269" i="10"/>
  <c r="F3110" i="10"/>
  <c r="F2246" i="10"/>
  <c r="F2903" i="10"/>
  <c r="F1959" i="10"/>
  <c r="F2180" i="10"/>
  <c r="F2452" i="10"/>
  <c r="F2367" i="10"/>
  <c r="F2323" i="10"/>
  <c r="F1842" i="10"/>
  <c r="F1928" i="10"/>
  <c r="F1862" i="10"/>
  <c r="F2078" i="10"/>
  <c r="F2192" i="10"/>
  <c r="F2105" i="10"/>
  <c r="F1977" i="10"/>
  <c r="F3085" i="10"/>
  <c r="F2843" i="10"/>
  <c r="F2755" i="10"/>
  <c r="F3004" i="10"/>
  <c r="F2994" i="10"/>
  <c r="F2794" i="10"/>
  <c r="F1887" i="10"/>
  <c r="F2803" i="10"/>
  <c r="F2110" i="10"/>
  <c r="F2641" i="10"/>
  <c r="F2331" i="10"/>
  <c r="F2357" i="10"/>
  <c r="F2892" i="10"/>
  <c r="F2603" i="10"/>
  <c r="F1730" i="10"/>
  <c r="F1777" i="10"/>
  <c r="F2321" i="10"/>
  <c r="F2201" i="10"/>
  <c r="F1734" i="10"/>
  <c r="F2122" i="10"/>
  <c r="F2444" i="10"/>
  <c r="F1995" i="10"/>
  <c r="F2267" i="10"/>
  <c r="F3036" i="10"/>
  <c r="F2175" i="10"/>
  <c r="F3101" i="10"/>
  <c r="F2223" i="10"/>
  <c r="F3097" i="10"/>
  <c r="F2170" i="10"/>
  <c r="F2403" i="10"/>
  <c r="F2568" i="10"/>
  <c r="F2547" i="10"/>
  <c r="F3172" i="10"/>
  <c r="F2670" i="10"/>
  <c r="F2142" i="10"/>
  <c r="F2393" i="10"/>
  <c r="F3190" i="10"/>
  <c r="F2614" i="10"/>
  <c r="F2853" i="10"/>
  <c r="F3176" i="10"/>
  <c r="F2292" i="10"/>
  <c r="F2251" i="10"/>
  <c r="F1967" i="10"/>
  <c r="F2185" i="10"/>
  <c r="F2029" i="10"/>
  <c r="F2249" i="10"/>
  <c r="F1785" i="10"/>
  <c r="F1925" i="10"/>
  <c r="F1826" i="10"/>
  <c r="F2358" i="10"/>
  <c r="F2800" i="10"/>
  <c r="F2918" i="10"/>
  <c r="F2262" i="10"/>
  <c r="F2213" i="10"/>
  <c r="F2316" i="10"/>
  <c r="F1894" i="10"/>
  <c r="F2313" i="10"/>
  <c r="F3098" i="10"/>
  <c r="F1819" i="10"/>
  <c r="F3053" i="10"/>
  <c r="F1831" i="10"/>
  <c r="F1736" i="10"/>
  <c r="F1825" i="10"/>
  <c r="F2405" i="10"/>
  <c r="F2189" i="10"/>
  <c r="F1732" i="10"/>
  <c r="F2011" i="10"/>
  <c r="F2502" i="10"/>
  <c r="F3144" i="10"/>
  <c r="F2805" i="10"/>
  <c r="F2534" i="10"/>
  <c r="F2155" i="10"/>
  <c r="F1873" i="10"/>
  <c r="F1947" i="10"/>
  <c r="F2509" i="10"/>
  <c r="F2745" i="10"/>
  <c r="F1811" i="10"/>
  <c r="F2428" i="10"/>
  <c r="F2266" i="10"/>
  <c r="F2737" i="10"/>
  <c r="F3087" i="10"/>
  <c r="F2555" i="10"/>
  <c r="F2720" i="10"/>
  <c r="F2066" i="10"/>
  <c r="F1900" i="10"/>
  <c r="F2811" i="10"/>
  <c r="F2371" i="10"/>
  <c r="F2041" i="10"/>
  <c r="F1907" i="10"/>
  <c r="F2343" i="10"/>
  <c r="F2587" i="10"/>
  <c r="F2003" i="10"/>
  <c r="F2493" i="10"/>
  <c r="F2186" i="10"/>
  <c r="F2131" i="10"/>
  <c r="F2485" i="10"/>
  <c r="F2986" i="10"/>
  <c r="F2045" i="10"/>
  <c r="F2126" i="10"/>
  <c r="F2887" i="10"/>
  <c r="F3182" i="10"/>
  <c r="F2481" i="10"/>
  <c r="F2514" i="10"/>
  <c r="F2669" i="10"/>
  <c r="F2597" i="10"/>
  <c r="F1871" i="10"/>
  <c r="F2373" i="10"/>
  <c r="F1875" i="10"/>
  <c r="F2353" i="10"/>
  <c r="F2207" i="10"/>
  <c r="F2839" i="10"/>
  <c r="F2296" i="10"/>
  <c r="F2219" i="10"/>
  <c r="F2082" i="10"/>
  <c r="F2914" i="10"/>
  <c r="F2689" i="10"/>
  <c r="F2364" i="10"/>
  <c r="F3137" i="10"/>
  <c r="F2035" i="10"/>
  <c r="F2556" i="10"/>
  <c r="F2395" i="10"/>
  <c r="F2941" i="10"/>
  <c r="F2590" i="10"/>
  <c r="F2297" i="10"/>
  <c r="F2573" i="10"/>
  <c r="F1809" i="10"/>
  <c r="F1909" i="10"/>
  <c r="F3103" i="10"/>
  <c r="F2162" i="10"/>
  <c r="F2031" i="10"/>
  <c r="F1794" i="10"/>
  <c r="F2978" i="10"/>
  <c r="F2083" i="10"/>
  <c r="F1798" i="10"/>
  <c r="F2905" i="10"/>
  <c r="F2860" i="10"/>
  <c r="F2653" i="10"/>
  <c r="F2214" i="10"/>
  <c r="F2804" i="10"/>
  <c r="F2578" i="10"/>
  <c r="F2397" i="10"/>
  <c r="F3141" i="10"/>
  <c r="F3072" i="10"/>
  <c r="F2171" i="10"/>
  <c r="F2939" i="10"/>
  <c r="F2666" i="10"/>
  <c r="F2616" i="10"/>
  <c r="F2183" i="10"/>
  <c r="F2158" i="10"/>
  <c r="F2923" i="10"/>
  <c r="F2512" i="10"/>
  <c r="F2020" i="10"/>
  <c r="F2425" i="10"/>
  <c r="F2095" i="10"/>
  <c r="F3014" i="10"/>
  <c r="F1976" i="10"/>
  <c r="F2089" i="10"/>
  <c r="F2037" i="10"/>
  <c r="F2030" i="10"/>
  <c r="F2909" i="10"/>
  <c r="F2112" i="10"/>
  <c r="F2340" i="10"/>
  <c r="F1827" i="10"/>
  <c r="F2858" i="10"/>
  <c r="F1751" i="10"/>
  <c r="F2370" i="10"/>
  <c r="F1775" i="10"/>
  <c r="F2439" i="10"/>
  <c r="F2133" i="10"/>
  <c r="F2836" i="10"/>
  <c r="F2674" i="10"/>
  <c r="F3160" i="10"/>
  <c r="F2585" i="10"/>
  <c r="F2524" i="10"/>
  <c r="F2783" i="10"/>
  <c r="F2841" i="10"/>
  <c r="F1747" i="10"/>
  <c r="F1793" i="10"/>
  <c r="F2987" i="10"/>
  <c r="F1924" i="10"/>
  <c r="F2281" i="10"/>
  <c r="F1912" i="10"/>
  <c r="F1916" i="10"/>
  <c r="F2792" i="10"/>
  <c r="F1755" i="10"/>
  <c r="F1885" i="10"/>
  <c r="F3149" i="10"/>
  <c r="F2739" i="10"/>
  <c r="F3096" i="10"/>
  <c r="F2925" i="10"/>
  <c r="F2558" i="10"/>
  <c r="F2085" i="10"/>
  <c r="F2245" i="10"/>
  <c r="F3052" i="10"/>
  <c r="F2039" i="10"/>
  <c r="F1892" i="10"/>
  <c r="F3197" i="10"/>
  <c r="F2478" i="10"/>
  <c r="F3129" i="10"/>
  <c r="F1801" i="10"/>
  <c r="F2165" i="10"/>
  <c r="F2611" i="10"/>
  <c r="F2732" i="10"/>
  <c r="F2220" i="10"/>
  <c r="F1999" i="10"/>
  <c r="F2097" i="10"/>
  <c r="F1941" i="10"/>
  <c r="F2850" i="10"/>
  <c r="F2326" i="10"/>
  <c r="F2477" i="10"/>
  <c r="F2582" i="10"/>
  <c r="F3180" i="10"/>
  <c r="F3047" i="10"/>
  <c r="F3083" i="10"/>
  <c r="F2621" i="10"/>
  <c r="F2588" i="10"/>
  <c r="F2632" i="10"/>
  <c r="F2793" i="10"/>
  <c r="F2742" i="10"/>
  <c r="F1922" i="10"/>
  <c r="F2885" i="10"/>
  <c r="F2426" i="10"/>
  <c r="F3088" i="10"/>
  <c r="F2150" i="10"/>
  <c r="F2160" i="10"/>
  <c r="F2304" i="10"/>
  <c r="F2579" i="10"/>
  <c r="F2178" i="10"/>
  <c r="F2771" i="10"/>
  <c r="F1893" i="10"/>
  <c r="F3185" i="10"/>
  <c r="F2090" i="10"/>
  <c r="F2211" i="10"/>
  <c r="F2791" i="10"/>
  <c r="F2969" i="10"/>
  <c r="F3117" i="10"/>
  <c r="F2212" i="10"/>
  <c r="F2048" i="10"/>
  <c r="F2605" i="10"/>
  <c r="F2497" i="10"/>
  <c r="F2900" i="10"/>
  <c r="F2522" i="10"/>
  <c r="F2333" i="10"/>
  <c r="F3184" i="10"/>
  <c r="F1997" i="10"/>
  <c r="F2725" i="10"/>
  <c r="F2677" i="10"/>
  <c r="F2465" i="10"/>
  <c r="F2387" i="10"/>
  <c r="F2143" i="10"/>
  <c r="F2071" i="10"/>
  <c r="F3073" i="10"/>
  <c r="F1813" i="10"/>
  <c r="F2208" i="10"/>
  <c r="F2204" i="10"/>
  <c r="F2602" i="10"/>
  <c r="F1802" i="10"/>
  <c r="F1784" i="10"/>
  <c r="F2419" i="10"/>
  <c r="F2722" i="10"/>
  <c r="F1865" i="10"/>
  <c r="F1790" i="10"/>
  <c r="F2261" i="10"/>
  <c r="F1805" i="10"/>
  <c r="F2166" i="10"/>
  <c r="F3035" i="10"/>
  <c r="F2055" i="10"/>
  <c r="F2495" i="10"/>
  <c r="F2715" i="10"/>
  <c r="F3026" i="10"/>
  <c r="F1776" i="10"/>
  <c r="F1771" i="10"/>
  <c r="F2598" i="10"/>
  <c r="F3188" i="10"/>
  <c r="F1914" i="10"/>
  <c r="F3135" i="10"/>
  <c r="F2125" i="10"/>
  <c r="F2181" i="10"/>
  <c r="F2198" i="10"/>
  <c r="F2628" i="10"/>
  <c r="F2503" i="10"/>
  <c r="F1879" i="10"/>
  <c r="F3125" i="10"/>
  <c r="F1796" i="10"/>
  <c r="F1904" i="10"/>
  <c r="F1915" i="10"/>
  <c r="F2626" i="10"/>
  <c r="F2644" i="10"/>
  <c r="F2118" i="10"/>
  <c r="F2830" i="10"/>
  <c r="F2073" i="10"/>
  <c r="F1786" i="10"/>
  <c r="F2279" i="10"/>
  <c r="F3068" i="10"/>
  <c r="F2312" i="10"/>
  <c r="F1788" i="10"/>
  <c r="F2060" i="10"/>
  <c r="F2823" i="10"/>
  <c r="F2149" i="10"/>
  <c r="F2396" i="10"/>
  <c r="F1908" i="10"/>
  <c r="F1899" i="10"/>
  <c r="F3112" i="10"/>
  <c r="F2008" i="10"/>
  <c r="F3078" i="10"/>
  <c r="F2352" i="10"/>
  <c r="F2088" i="10"/>
  <c r="F2492" i="10"/>
  <c r="F2379" i="10"/>
  <c r="F1913" i="10"/>
  <c r="F2487" i="10"/>
  <c r="F2455" i="10"/>
  <c r="F2413" i="10"/>
  <c r="F2241" i="10"/>
  <c r="F2567" i="10"/>
  <c r="F1980" i="10"/>
  <c r="F3115" i="10"/>
  <c r="F2799" i="10"/>
  <c r="F1746" i="10"/>
  <c r="F1890" i="10"/>
  <c r="F2044" i="10"/>
  <c r="F2221" i="10"/>
  <c r="F2418" i="10"/>
  <c r="F2134" i="10"/>
  <c r="F2954" i="10"/>
  <c r="F2562" i="10"/>
  <c r="F2153" i="10"/>
  <c r="F1965" i="10"/>
  <c r="F2515" i="10"/>
  <c r="F1807" i="10"/>
  <c r="F2086" i="10"/>
  <c r="F2730" i="10"/>
  <c r="F2344" i="10"/>
  <c r="F2294" i="10"/>
  <c r="F2747" i="10"/>
  <c r="F2156" i="10"/>
  <c r="F2473" i="10"/>
  <c r="F2184" i="10"/>
  <c r="F2047" i="10"/>
  <c r="F2531" i="10"/>
  <c r="F1853" i="10"/>
  <c r="F3147" i="10"/>
  <c r="F1903" i="10"/>
  <c r="F2236" i="10"/>
  <c r="F2721" i="10"/>
  <c r="F1949" i="10"/>
  <c r="F2959" i="10"/>
  <c r="F3166" i="10"/>
  <c r="F2144" i="10"/>
  <c r="F2218" i="10"/>
  <c r="F2851" i="10"/>
  <c r="F2584" i="10"/>
  <c r="F2489" i="10"/>
  <c r="F2224" i="10"/>
  <c r="F2453" i="10"/>
  <c r="F2533" i="10"/>
  <c r="F2787" i="10"/>
  <c r="F2012" i="10"/>
  <c r="F3034" i="10"/>
  <c r="F2248" i="10"/>
  <c r="F3127" i="10"/>
  <c r="F2382" i="10"/>
  <c r="F1867" i="10"/>
  <c r="F2659" i="10"/>
  <c r="F2075" i="10"/>
  <c r="F1993" i="10"/>
  <c r="F1921" i="10"/>
  <c r="F2470" i="10"/>
  <c r="F2560" i="10"/>
  <c r="F1870" i="10"/>
  <c r="F2645" i="10"/>
  <c r="F3012" i="10"/>
  <c r="F2561" i="10"/>
  <c r="F2827" i="10"/>
  <c r="F1740" i="10"/>
  <c r="F2960" i="10"/>
  <c r="F2096" i="10"/>
  <c r="F1954" i="10"/>
  <c r="F1780" i="10"/>
  <c r="F2270" i="10"/>
  <c r="F2449" i="10"/>
  <c r="F3136" i="10"/>
  <c r="F2566" i="10"/>
  <c r="F2525" i="10"/>
  <c r="F2924" i="10"/>
  <c r="F2080" i="10"/>
  <c r="F2442" i="10"/>
  <c r="F2310" i="10"/>
  <c r="F2719" i="10"/>
  <c r="F2479" i="10"/>
  <c r="F2274" i="10"/>
  <c r="F2640" i="10"/>
  <c r="F1760" i="10"/>
  <c r="F1863" i="10"/>
  <c r="F2565" i="10"/>
  <c r="F2194" i="10"/>
  <c r="F2592" i="10"/>
  <c r="F2563" i="10"/>
  <c r="F2580" i="10"/>
  <c r="F3183" i="10"/>
  <c r="F2022" i="10"/>
  <c r="F2785" i="10"/>
  <c r="F1850" i="10"/>
  <c r="F2424" i="10"/>
  <c r="F3107" i="10"/>
  <c r="F1757" i="10"/>
  <c r="F2147" i="10"/>
  <c r="F2494" i="10"/>
  <c r="F2437" i="10"/>
  <c r="F1966" i="10"/>
  <c r="F2608" i="10"/>
  <c r="F2107" i="10"/>
  <c r="F2102" i="10"/>
  <c r="F2521" i="10"/>
  <c r="F2300" i="10"/>
  <c r="F2667" i="10"/>
  <c r="F2260" i="10"/>
  <c r="F1882" i="10"/>
  <c r="F2855" i="10"/>
  <c r="F2350" i="10"/>
  <c r="F2741" i="10"/>
  <c r="F1838" i="10"/>
  <c r="F2910" i="10"/>
  <c r="F2050" i="10"/>
  <c r="F2386" i="10"/>
  <c r="F2377" i="10"/>
  <c r="F1973" i="10"/>
  <c r="F2815" i="10"/>
  <c r="F2504" i="10"/>
  <c r="F2431" i="10"/>
  <c r="F2408" i="10"/>
  <c r="F1930" i="10"/>
  <c r="F2197" i="10"/>
  <c r="F2461" i="10"/>
  <c r="F2114" i="10"/>
  <c r="F2517" i="10"/>
  <c r="F2620" i="10"/>
  <c r="F1952" i="10"/>
  <c r="F2690" i="10"/>
  <c r="F3194" i="10"/>
  <c r="F2953" i="10"/>
  <c r="F1737" i="10"/>
  <c r="F3055" i="10"/>
  <c r="F1861" i="10"/>
  <c r="F2581" i="10"/>
  <c r="F2018" i="10"/>
  <c r="F2009" i="10"/>
  <c r="F2768" i="10"/>
  <c r="F2103" i="10"/>
  <c r="F2177" i="10"/>
  <c r="F2883" i="10"/>
  <c r="F2857" i="10"/>
  <c r="F1926" i="10"/>
  <c r="F2233" i="10"/>
  <c r="F2332" i="10"/>
  <c r="F2077" i="10"/>
  <c r="F1888" i="10"/>
  <c r="F2380" i="10"/>
  <c r="F2014" i="10"/>
  <c r="F2695" i="10"/>
  <c r="F2124" i="10"/>
  <c r="F1917" i="10"/>
  <c r="F2688" i="10"/>
  <c r="F1791" i="10"/>
  <c r="F1787" i="10"/>
  <c r="F2135" i="10"/>
  <c r="F3029" i="10"/>
  <c r="F3024" i="10"/>
  <c r="F3187" i="10"/>
  <c r="F1729" i="10"/>
  <c r="F2990" i="10"/>
  <c r="F2059" i="10"/>
  <c r="F1763" i="10"/>
  <c r="F2079" i="10"/>
  <c r="F2282" i="10"/>
  <c r="F2779" i="10"/>
  <c r="F2111" i="10"/>
  <c r="F3130" i="10"/>
  <c r="F3054" i="10"/>
  <c r="F3031" i="10"/>
  <c r="F2315" i="10"/>
  <c r="F64" i="10"/>
  <c r="F61" i="10"/>
  <c r="F1245" i="10"/>
  <c r="F203" i="10"/>
  <c r="F1393" i="10"/>
  <c r="F1084" i="10"/>
  <c r="F352" i="10"/>
  <c r="F1547" i="10"/>
  <c r="F670" i="10"/>
  <c r="F191" i="10"/>
  <c r="F564" i="10"/>
  <c r="F107" i="10"/>
  <c r="F57" i="10"/>
  <c r="F73" i="10"/>
  <c r="F106" i="10"/>
  <c r="F80" i="10"/>
  <c r="F89" i="10"/>
  <c r="F95" i="10"/>
  <c r="F54" i="10"/>
  <c r="F90" i="10"/>
  <c r="F48" i="10"/>
  <c r="F49" i="10"/>
  <c r="F56" i="10"/>
  <c r="F76" i="10"/>
  <c r="F1608" i="10"/>
  <c r="F1641" i="10"/>
  <c r="F458" i="10"/>
  <c r="F371" i="10"/>
  <c r="F252" i="10"/>
  <c r="F602" i="10"/>
  <c r="F1136" i="10"/>
  <c r="F434" i="10"/>
  <c r="F1233" i="10"/>
  <c r="F995" i="10"/>
  <c r="F868" i="10"/>
  <c r="F1059" i="10"/>
  <c r="F1001" i="10"/>
  <c r="F791" i="10"/>
  <c r="F1622" i="10"/>
  <c r="F1701" i="10"/>
  <c r="F753" i="10"/>
  <c r="F823" i="10"/>
  <c r="F233" i="10"/>
  <c r="F214" i="10"/>
  <c r="F1620" i="10"/>
  <c r="F842" i="10"/>
  <c r="F1176" i="10"/>
  <c r="F1689" i="10"/>
  <c r="F1479" i="10"/>
  <c r="F498" i="10"/>
  <c r="F939" i="10"/>
  <c r="F1103" i="10"/>
  <c r="F1282" i="10"/>
  <c r="F577" i="10"/>
  <c r="F1318" i="10"/>
  <c r="F1281" i="10"/>
  <c r="F746" i="10"/>
  <c r="F1708" i="10"/>
  <c r="F1302" i="10"/>
  <c r="F363" i="10"/>
  <c r="F1002" i="10"/>
  <c r="F862" i="10"/>
  <c r="F540" i="10"/>
  <c r="F776" i="10"/>
  <c r="F756" i="10"/>
  <c r="F887" i="10"/>
  <c r="F179" i="10"/>
  <c r="F1325" i="10"/>
  <c r="F1705" i="10"/>
  <c r="F336" i="10"/>
  <c r="F258" i="10"/>
  <c r="F323" i="10"/>
  <c r="F1558" i="10"/>
  <c r="F1297" i="10"/>
  <c r="F935" i="10"/>
  <c r="F1170" i="10"/>
  <c r="F1412" i="10"/>
  <c r="F1072" i="10"/>
  <c r="F719" i="10"/>
  <c r="F589" i="10"/>
  <c r="F1691" i="10"/>
  <c r="F644" i="10"/>
  <c r="F1063" i="10"/>
  <c r="F1549" i="10"/>
  <c r="F241" i="10"/>
  <c r="F616" i="10"/>
  <c r="F304" i="10"/>
  <c r="F701" i="10"/>
  <c r="F1101" i="10"/>
  <c r="F778" i="10"/>
  <c r="F1480" i="10"/>
  <c r="F1185" i="10"/>
  <c r="F1661" i="10"/>
  <c r="F423" i="10"/>
  <c r="F830" i="10"/>
  <c r="F820" i="10"/>
  <c r="F810" i="10"/>
  <c r="F1381" i="10"/>
  <c r="F1536" i="10"/>
  <c r="F866" i="10"/>
  <c r="F343" i="10"/>
  <c r="F322" i="10"/>
  <c r="F1143" i="10"/>
  <c r="F1122" i="10"/>
  <c r="F399" i="10"/>
  <c r="F1502" i="10"/>
  <c r="F894" i="10"/>
  <c r="F459" i="10"/>
  <c r="F1537" i="10"/>
  <c r="F1477" i="10"/>
  <c r="F1530" i="10"/>
  <c r="F1097" i="10"/>
  <c r="F539" i="10"/>
  <c r="F1064" i="10"/>
  <c r="F431" i="10"/>
  <c r="F1322" i="10"/>
  <c r="F1526" i="10"/>
  <c r="F1486" i="10"/>
  <c r="F676" i="10"/>
  <c r="F1142" i="10"/>
  <c r="F315" i="10"/>
  <c r="F1201" i="10"/>
  <c r="F118" i="10"/>
  <c r="F1309" i="10"/>
  <c r="F1721" i="10"/>
  <c r="F1716" i="10"/>
  <c r="F525" i="10"/>
  <c r="F565" i="10"/>
  <c r="F1294" i="10"/>
  <c r="F1379" i="10"/>
  <c r="F1194" i="10"/>
  <c r="F1678" i="10"/>
  <c r="F1314" i="10"/>
  <c r="F1024" i="10"/>
  <c r="F370" i="10"/>
  <c r="F1306" i="10"/>
  <c r="F1205" i="10"/>
  <c r="F1665" i="10"/>
  <c r="F1098" i="10"/>
  <c r="F1525" i="10"/>
  <c r="F1301" i="10"/>
  <c r="F1638" i="10"/>
  <c r="F1163" i="10"/>
  <c r="F989" i="10"/>
  <c r="F137" i="10"/>
  <c r="F952" i="10"/>
  <c r="F117" i="10"/>
  <c r="F1034" i="10"/>
  <c r="F1605" i="10"/>
  <c r="F1527" i="10"/>
  <c r="F180" i="10"/>
  <c r="F463" i="10"/>
  <c r="F1312" i="10"/>
  <c r="F1592" i="10"/>
  <c r="F354" i="10"/>
  <c r="F1631" i="10"/>
  <c r="F1388" i="10"/>
  <c r="F270" i="10"/>
  <c r="F1617" i="10"/>
  <c r="F1134" i="10"/>
  <c r="F771" i="10"/>
  <c r="F1497" i="10"/>
  <c r="F1252" i="10"/>
  <c r="F632" i="10"/>
  <c r="F1454" i="10"/>
  <c r="F1409" i="10"/>
  <c r="F360" i="10"/>
  <c r="F1247" i="10"/>
  <c r="F1607" i="10"/>
  <c r="F805" i="10"/>
  <c r="F1676" i="10"/>
  <c r="F78" i="10"/>
  <c r="F1069" i="10"/>
  <c r="F1335" i="10"/>
  <c r="F419" i="10"/>
  <c r="F1178" i="10"/>
  <c r="F1372" i="10"/>
  <c r="F1680" i="10"/>
  <c r="F1626" i="10"/>
  <c r="F678" i="10"/>
  <c r="F1411" i="10"/>
  <c r="F809" i="10"/>
  <c r="F910" i="10"/>
  <c r="F1621" i="10"/>
  <c r="F852" i="10"/>
  <c r="F1662" i="10"/>
  <c r="F762" i="10"/>
  <c r="F1030" i="10"/>
  <c r="F982" i="10"/>
  <c r="F1563" i="10"/>
  <c r="F178" i="10"/>
  <c r="F177" i="10"/>
  <c r="F120" i="10"/>
  <c r="F126" i="10"/>
  <c r="F1532" i="10"/>
  <c r="F403" i="10"/>
  <c r="F291" i="10"/>
  <c r="F1531" i="10"/>
  <c r="F897" i="10"/>
  <c r="F1253" i="10"/>
  <c r="F1353" i="10"/>
  <c r="F891" i="10"/>
  <c r="F346" i="10"/>
  <c r="F425" i="10"/>
  <c r="F707" i="10"/>
  <c r="F754" i="10"/>
  <c r="F174" i="10"/>
  <c r="F994" i="10"/>
  <c r="F648" i="10"/>
  <c r="F1554" i="10"/>
  <c r="F1679" i="10"/>
  <c r="F1081" i="10"/>
  <c r="F979" i="10"/>
  <c r="F886" i="10"/>
  <c r="F156" i="10"/>
  <c r="F1140" i="10"/>
  <c r="F704" i="10"/>
  <c r="F358" i="10"/>
  <c r="F1448" i="10"/>
  <c r="F702" i="10"/>
  <c r="F1149" i="10"/>
  <c r="F553" i="10"/>
  <c r="F802" i="10"/>
  <c r="F415" i="10"/>
  <c r="F1449" i="10"/>
  <c r="F657" i="10"/>
  <c r="F620" i="10"/>
  <c r="F986" i="10"/>
  <c r="F1668" i="10"/>
  <c r="F563" i="10"/>
  <c r="F576" i="10"/>
  <c r="F1630" i="10"/>
  <c r="F1329" i="10"/>
  <c r="F130" i="10"/>
  <c r="F183" i="10"/>
  <c r="F1473" i="10"/>
  <c r="F1384" i="10"/>
  <c r="F999" i="10"/>
  <c r="F800" i="10"/>
  <c r="F487" i="10"/>
  <c r="F342" i="10"/>
  <c r="F462" i="10"/>
  <c r="F578" i="10"/>
  <c r="F1632" i="10"/>
  <c r="F407" i="10"/>
  <c r="F1683" i="10"/>
  <c r="F1120" i="10"/>
  <c r="F1211" i="10"/>
  <c r="F1410" i="10"/>
  <c r="F545" i="10"/>
  <c r="F1156" i="10"/>
  <c r="F629" i="10"/>
  <c r="F793" i="10"/>
  <c r="F457" i="10"/>
  <c r="F857" i="10"/>
  <c r="F1711" i="10"/>
  <c r="F1131" i="10"/>
  <c r="F146" i="10"/>
  <c r="F761" i="10"/>
  <c r="F1243" i="10"/>
  <c r="F225" i="10"/>
  <c r="F1077" i="10"/>
  <c r="F1347" i="10"/>
  <c r="F286" i="10"/>
  <c r="F1075" i="10"/>
  <c r="F1707" i="10"/>
  <c r="F570" i="10"/>
  <c r="F1568" i="10"/>
  <c r="F533" i="10"/>
  <c r="F1560" i="10"/>
  <c r="F1039" i="10"/>
  <c r="F1010" i="10"/>
  <c r="F953" i="10"/>
  <c r="F839" i="10"/>
  <c r="F1221" i="10"/>
  <c r="F1224" i="10"/>
  <c r="F544" i="10"/>
  <c r="F1453" i="10"/>
  <c r="F579" i="10"/>
  <c r="F1087" i="10"/>
  <c r="F1065" i="10"/>
  <c r="F1028" i="10"/>
  <c r="F936" i="10"/>
  <c r="F502" i="10"/>
  <c r="F705" i="10"/>
  <c r="F909" i="10"/>
  <c r="F1418" i="10"/>
  <c r="F163" i="10"/>
  <c r="F1433" i="10"/>
  <c r="F1251" i="10"/>
  <c r="F783" i="10"/>
  <c r="F1375" i="10"/>
  <c r="F610" i="10"/>
  <c r="F1719" i="10"/>
  <c r="F1173" i="10"/>
  <c r="F1300" i="10"/>
  <c r="F700" i="10"/>
  <c r="F1046" i="10"/>
  <c r="F1106" i="10"/>
  <c r="F1336" i="10"/>
  <c r="F350" i="10"/>
  <c r="F1061" i="10"/>
  <c r="F256" i="10"/>
  <c r="F827" i="10"/>
  <c r="F1172" i="10"/>
  <c r="F692" i="10"/>
  <c r="F962" i="10"/>
  <c r="F828" i="10"/>
  <c r="F735" i="10"/>
  <c r="F1271" i="10"/>
  <c r="F314" i="10"/>
  <c r="F612" i="10"/>
  <c r="F1698" i="10"/>
  <c r="F699" i="10"/>
  <c r="F316" i="10"/>
  <c r="F662" i="10"/>
  <c r="F1116" i="10"/>
  <c r="F158" i="10"/>
  <c r="F785" i="10"/>
  <c r="F682" i="10"/>
  <c r="F287" i="10"/>
  <c r="F432" i="10"/>
  <c r="F283" i="10"/>
  <c r="F730" i="10"/>
  <c r="F1057" i="10"/>
  <c r="F950" i="10"/>
  <c r="F786" i="10"/>
  <c r="F460" i="10"/>
  <c r="F1045" i="10"/>
  <c r="F1542" i="10"/>
  <c r="F1189" i="10"/>
  <c r="F767" i="10"/>
  <c r="F1442" i="10"/>
  <c r="F1316" i="10"/>
  <c r="F364" i="10"/>
  <c r="F716" i="10"/>
  <c r="F138" i="10"/>
  <c r="F1166" i="10"/>
  <c r="F1546" i="10"/>
  <c r="F1021" i="10"/>
  <c r="F1687" i="10"/>
  <c r="F984" i="10"/>
  <c r="F541" i="10"/>
  <c r="F607" i="10"/>
  <c r="F1164" i="10"/>
  <c r="F383" i="10"/>
  <c r="F51" i="10"/>
  <c r="F37" i="10"/>
  <c r="F96" i="10"/>
  <c r="F1434" i="10"/>
  <c r="F519" i="10"/>
  <c r="F1015" i="10"/>
  <c r="F587" i="10"/>
  <c r="F1467" i="10"/>
  <c r="F1578" i="10"/>
  <c r="F47" i="10"/>
  <c r="F1634" i="10"/>
  <c r="F75" i="10"/>
  <c r="F34" i="10"/>
  <c r="F42" i="10"/>
  <c r="F101" i="10"/>
  <c r="F53" i="10"/>
  <c r="F100" i="10"/>
  <c r="F70" i="10"/>
  <c r="F69" i="10"/>
  <c r="F1216" i="10"/>
  <c r="F1535" i="10"/>
  <c r="F884" i="10"/>
  <c r="F1352" i="10"/>
  <c r="F254" i="10"/>
  <c r="F1342" i="10"/>
  <c r="F621" i="10"/>
  <c r="F869" i="10"/>
  <c r="F858" i="10"/>
  <c r="F1422" i="10"/>
  <c r="F114" i="10"/>
  <c r="F611" i="10"/>
  <c r="F240" i="10"/>
  <c r="F1270" i="10"/>
  <c r="F1572" i="10"/>
  <c r="F1456" i="10"/>
  <c r="F379" i="10"/>
  <c r="F780" i="10"/>
  <c r="F236" i="10"/>
  <c r="F305" i="10"/>
  <c r="F1206" i="10"/>
  <c r="F290" i="10"/>
  <c r="F217" i="10"/>
  <c r="F512" i="10"/>
  <c r="F1232" i="10"/>
  <c r="F1345" i="10"/>
  <c r="F1343" i="10"/>
  <c r="F1346" i="10"/>
  <c r="F382" i="10"/>
  <c r="F164" i="10"/>
  <c r="F311" i="10"/>
  <c r="F1333" i="10"/>
  <c r="F1100" i="10"/>
  <c r="F907" i="10"/>
  <c r="F391" i="10"/>
  <c r="F1225" i="10"/>
  <c r="F124" i="10"/>
  <c r="F627" i="10"/>
  <c r="F853" i="10"/>
  <c r="F1119" i="10"/>
  <c r="F140" i="10"/>
  <c r="F1031" i="10"/>
  <c r="F861" i="10"/>
  <c r="F598" i="10"/>
  <c r="F848" i="10"/>
  <c r="F121" i="10"/>
  <c r="F874" i="10"/>
  <c r="F883" i="10"/>
  <c r="F340" i="10"/>
  <c r="F1008" i="10"/>
  <c r="F706" i="10"/>
  <c r="F1404" i="10"/>
  <c r="F1472" i="10"/>
  <c r="F420" i="10"/>
  <c r="F455" i="10"/>
  <c r="F182" i="10"/>
  <c r="F1285" i="10"/>
  <c r="F980" i="10"/>
  <c r="F1722" i="10"/>
  <c r="F464" i="10"/>
  <c r="F412" i="10"/>
  <c r="F717" i="10"/>
  <c r="F1376" i="10"/>
  <c r="F851" i="10"/>
  <c r="F764" i="10"/>
  <c r="F996" i="10"/>
  <c r="F326" i="10"/>
  <c r="F571" i="10"/>
  <c r="F849" i="10"/>
  <c r="F1094" i="10"/>
  <c r="F1593" i="10"/>
  <c r="F452" i="10"/>
  <c r="F806" i="10"/>
  <c r="F1519" i="10"/>
  <c r="F770" i="10"/>
  <c r="F1465" i="10"/>
  <c r="F696" i="10"/>
  <c r="F727" i="10"/>
  <c r="F983" i="10"/>
  <c r="F521" i="10"/>
  <c r="F643" i="10"/>
  <c r="F945" i="10"/>
  <c r="F543" i="10"/>
  <c r="F385" i="10"/>
  <c r="F555" i="10"/>
  <c r="F971" i="10"/>
  <c r="F614" i="10"/>
  <c r="F219" i="10"/>
  <c r="F1654" i="10"/>
  <c r="F1341" i="10"/>
  <c r="F1559" i="10"/>
  <c r="F667" i="10"/>
  <c r="F1197" i="10"/>
  <c r="F1241" i="10"/>
  <c r="F1113" i="10"/>
  <c r="F1650" i="10"/>
  <c r="F679" i="10"/>
  <c r="F501" i="10"/>
  <c r="F929" i="10"/>
  <c r="F1652" i="10"/>
  <c r="F1290" i="10"/>
  <c r="F1104" i="10"/>
  <c r="F435" i="10"/>
  <c r="F1311" i="10"/>
  <c r="F698" i="10"/>
  <c r="F915" i="10"/>
  <c r="F1085" i="10"/>
  <c r="F1250" i="10"/>
  <c r="F59" i="10"/>
  <c r="F93" i="10"/>
  <c r="F1157" i="10"/>
  <c r="F517" i="10"/>
  <c r="F775" i="10"/>
  <c r="F338" i="10"/>
  <c r="F231" i="10"/>
  <c r="F232" i="10"/>
  <c r="F1444" i="10"/>
  <c r="F98" i="10"/>
  <c r="F74" i="10"/>
  <c r="F55" i="10"/>
  <c r="F492" i="10"/>
  <c r="F825" i="10"/>
  <c r="F514" i="10"/>
  <c r="F68" i="10"/>
  <c r="F91" i="10"/>
  <c r="F88" i="10"/>
  <c r="F1305" i="10"/>
  <c r="F798" i="10"/>
  <c r="F928" i="10"/>
  <c r="F1295" i="10"/>
  <c r="F1137" i="10"/>
  <c r="F1619" i="10"/>
  <c r="F361" i="10"/>
  <c r="F408" i="10"/>
  <c r="F299" i="10"/>
  <c r="F1651" i="10"/>
  <c r="F1476" i="10"/>
  <c r="F496" i="10"/>
  <c r="F1299" i="10"/>
  <c r="F162" i="10"/>
  <c r="F257" i="10"/>
  <c r="F329" i="10"/>
  <c r="F581" i="10"/>
  <c r="F112" i="10"/>
  <c r="F321" i="10"/>
  <c r="F601" i="10"/>
  <c r="F892" i="10"/>
  <c r="F110" i="10"/>
  <c r="F838" i="10"/>
  <c r="F202" i="10"/>
  <c r="F795" i="10"/>
  <c r="F1398" i="10"/>
  <c r="F736" i="10"/>
  <c r="F260" i="10"/>
  <c r="F815" i="10"/>
  <c r="F393" i="10"/>
  <c r="F758" i="10"/>
  <c r="F1566" i="10"/>
  <c r="F1242" i="10"/>
  <c r="F481" i="10"/>
  <c r="F199" i="10"/>
  <c r="F381" i="10"/>
  <c r="F1320" i="10"/>
  <c r="F1321" i="10"/>
  <c r="F829" i="10"/>
  <c r="F737" i="10"/>
  <c r="F1276" i="10"/>
  <c r="F1182" i="10"/>
  <c r="F1230" i="10"/>
  <c r="F991" i="10"/>
  <c r="F1048" i="10"/>
  <c r="F128" i="10"/>
  <c r="F741" i="10"/>
  <c r="F797" i="10"/>
  <c r="F1374" i="10"/>
  <c r="F441" i="10"/>
  <c r="F879" i="10"/>
  <c r="F1014" i="10"/>
  <c r="F1586" i="10"/>
  <c r="F796" i="10"/>
  <c r="F1043" i="10"/>
  <c r="F168" i="10"/>
  <c r="F947" i="10"/>
  <c r="F1693" i="10"/>
  <c r="F843" i="10"/>
  <c r="F835" i="10"/>
  <c r="F1363" i="10"/>
  <c r="F1130" i="10"/>
  <c r="F123" i="10"/>
  <c r="F788" i="10"/>
  <c r="F959" i="10"/>
  <c r="F152" i="10"/>
  <c r="F718" i="10"/>
  <c r="F911" i="10"/>
  <c r="F1362" i="10"/>
  <c r="F513" i="10"/>
  <c r="F284" i="10"/>
  <c r="F1583" i="10"/>
  <c r="F1029" i="10"/>
  <c r="F1399" i="10"/>
  <c r="F784" i="10"/>
  <c r="F1545" i="10"/>
  <c r="F276" i="10"/>
  <c r="F731" i="10"/>
  <c r="F1068" i="10"/>
  <c r="F1004" i="10"/>
  <c r="F899" i="10"/>
  <c r="F1199" i="10"/>
  <c r="F1571" i="10"/>
  <c r="F836" i="10"/>
  <c r="F790" i="10"/>
  <c r="F691" i="10"/>
  <c r="F870" i="10"/>
  <c r="F86" i="10"/>
  <c r="F40" i="10"/>
  <c r="F703" i="10"/>
  <c r="F1521" i="10"/>
  <c r="F1452" i="10"/>
  <c r="F303" i="10"/>
  <c r="F1715" i="10"/>
  <c r="F1249" i="10"/>
  <c r="F145" i="10"/>
  <c r="F380" i="10"/>
  <c r="F1000" i="10"/>
  <c r="F79" i="10"/>
  <c r="F60" i="10"/>
  <c r="F506" i="10"/>
  <c r="F1257" i="10"/>
  <c r="F374" i="10"/>
  <c r="F400" i="10"/>
  <c r="F1191" i="10"/>
  <c r="F1128" i="10"/>
  <c r="F83" i="10"/>
  <c r="F33" i="10"/>
  <c r="F1528" i="10"/>
  <c r="F52" i="10"/>
  <c r="F99" i="10"/>
  <c r="F94" i="10"/>
  <c r="F45" i="10"/>
  <c r="F62" i="10"/>
  <c r="F67" i="10"/>
  <c r="F437" i="10"/>
  <c r="F1207" i="10"/>
  <c r="F1319" i="10"/>
  <c r="F495" i="10"/>
  <c r="F546" i="10"/>
  <c r="F1529" i="10"/>
  <c r="F1669" i="10"/>
  <c r="F1468" i="10"/>
  <c r="F740" i="10"/>
  <c r="F1712" i="10"/>
  <c r="F1152" i="10"/>
  <c r="F712" i="10"/>
  <c r="F337" i="10"/>
  <c r="F840" i="10"/>
  <c r="F349" i="10"/>
  <c r="F1710" i="10"/>
  <c r="F1195" i="10"/>
  <c r="F1717" i="10"/>
  <c r="F801" i="10"/>
  <c r="F1076" i="10"/>
  <c r="F1175" i="10"/>
  <c r="F504" i="10"/>
  <c r="F688" i="10"/>
  <c r="F599" i="10"/>
  <c r="F111" i="10"/>
  <c r="F1203" i="10"/>
  <c r="F1017" i="10"/>
  <c r="F210" i="10"/>
  <c r="F1425" i="10"/>
  <c r="F1082" i="10"/>
  <c r="F1277" i="10"/>
  <c r="F969" i="10"/>
  <c r="F234" i="10"/>
  <c r="F1056" i="10"/>
  <c r="F159" i="10"/>
  <c r="F222" i="10"/>
  <c r="F1289" i="10"/>
  <c r="F690" i="10"/>
  <c r="F722" i="10"/>
  <c r="F1073" i="10"/>
  <c r="F1369" i="10"/>
  <c r="F773" i="10"/>
  <c r="F1406" i="10"/>
  <c r="F417" i="10"/>
  <c r="F473" i="10"/>
  <c r="F301" i="10"/>
  <c r="F623" i="10"/>
  <c r="F948" i="10"/>
  <c r="F1512" i="10"/>
  <c r="F1419" i="10"/>
  <c r="F1595" i="10"/>
  <c r="F725" i="10"/>
  <c r="F1515" i="10"/>
  <c r="F1258" i="10"/>
  <c r="F1115" i="10"/>
  <c r="F1086" i="10"/>
  <c r="F1629" i="10"/>
  <c r="F1590" i="10"/>
  <c r="F1196" i="10"/>
  <c r="F664" i="10"/>
  <c r="F181" i="10"/>
  <c r="F1461" i="10"/>
  <c r="F1095" i="10"/>
  <c r="F757" i="10"/>
  <c r="F685" i="10"/>
  <c r="F673" i="10"/>
  <c r="F666" i="10"/>
  <c r="F781" i="10"/>
  <c r="F1596" i="10"/>
  <c r="F1440" i="10"/>
  <c r="F931" i="10"/>
  <c r="F1183" i="10"/>
  <c r="F1219" i="10"/>
  <c r="F834" i="10"/>
  <c r="F1198" i="10"/>
  <c r="F640" i="10"/>
  <c r="F649" i="10"/>
  <c r="F1670" i="10"/>
  <c r="F1450" i="10"/>
  <c r="F901" i="10"/>
  <c r="F1585" i="10"/>
  <c r="F1114" i="10"/>
  <c r="F1653" i="10"/>
  <c r="F819" i="10"/>
  <c r="F885" i="10"/>
  <c r="F925" i="10"/>
  <c r="F1423" i="10"/>
  <c r="F1254" i="10"/>
  <c r="F646" i="10"/>
  <c r="F573" i="10"/>
  <c r="F1361" i="10"/>
  <c r="F1395" i="10"/>
  <c r="F1373" i="10"/>
  <c r="F493" i="10"/>
  <c r="F1438" i="10"/>
  <c r="F356" i="10"/>
  <c r="F1491" i="10"/>
  <c r="F269" i="10"/>
  <c r="F1470" i="10"/>
  <c r="F194" i="10"/>
  <c r="F1478" i="10"/>
  <c r="F328" i="10"/>
  <c r="F889" i="10"/>
  <c r="F169" i="10"/>
  <c r="F792" i="10"/>
  <c r="F85" i="10"/>
  <c r="F1642" i="10"/>
  <c r="F619" i="10"/>
  <c r="F1304" i="10"/>
  <c r="F558" i="10"/>
  <c r="F1268" i="10"/>
  <c r="F875" i="10"/>
  <c r="F863" i="10"/>
  <c r="F1326" i="10"/>
  <c r="F1474" i="10"/>
  <c r="F482" i="10"/>
  <c r="F1594" i="10"/>
  <c r="F893" i="10"/>
  <c r="F186" i="10"/>
  <c r="F148" i="10"/>
  <c r="F1443" i="10"/>
  <c r="F1466" i="10"/>
  <c r="F1401" i="10"/>
  <c r="F605" i="10"/>
  <c r="F454" i="10"/>
  <c r="F456" i="10"/>
  <c r="F1256" i="10"/>
  <c r="F904" i="10"/>
  <c r="F1215" i="10"/>
  <c r="F1158" i="10"/>
  <c r="F1697" i="10"/>
  <c r="F1217" i="10"/>
  <c r="F227" i="10"/>
  <c r="F207" i="10"/>
  <c r="F1153" i="10"/>
  <c r="F1469" i="10"/>
  <c r="F1589" i="10"/>
  <c r="F532" i="10"/>
  <c r="F474" i="10"/>
  <c r="F1310" i="10"/>
  <c r="F742" i="10"/>
  <c r="F1278" i="10"/>
  <c r="F1516" i="10"/>
  <c r="F1390" i="10"/>
  <c r="F812" i="10"/>
  <c r="F600" i="10"/>
  <c r="F817" i="10"/>
  <c r="F377" i="10"/>
  <c r="F1275" i="10"/>
  <c r="F998" i="10"/>
  <c r="F556" i="10"/>
  <c r="F1239" i="10"/>
  <c r="F528" i="10"/>
  <c r="F774" i="10"/>
  <c r="F1035" i="10"/>
  <c r="F175" i="10"/>
  <c r="F867" i="10"/>
  <c r="F733" i="10"/>
  <c r="F1646" i="10"/>
  <c r="F1445" i="10"/>
  <c r="F1237" i="10"/>
  <c r="F1657" i="10"/>
  <c r="F355" i="10"/>
  <c r="F831" i="10"/>
  <c r="F1565" i="10"/>
  <c r="F392" i="10"/>
  <c r="F561" i="10"/>
  <c r="F228" i="10"/>
  <c r="F209" i="10"/>
  <c r="F134" i="10"/>
  <c r="F813" i="10"/>
  <c r="F348" i="10"/>
  <c r="F1117" i="10"/>
  <c r="F1160" i="10"/>
  <c r="F1108" i="10"/>
  <c r="F531" i="10"/>
  <c r="F752" i="10"/>
  <c r="F1161" i="10"/>
  <c r="F1280" i="10"/>
  <c r="F204" i="10"/>
  <c r="F1145" i="10"/>
  <c r="F1396" i="10"/>
  <c r="F687" i="10"/>
  <c r="F1435" i="10"/>
  <c r="F449" i="10"/>
  <c r="F1695" i="10"/>
  <c r="F1613" i="10"/>
  <c r="F1070" i="10"/>
  <c r="F503" i="10"/>
  <c r="F859" i="10"/>
  <c r="F941" i="10"/>
  <c r="F1492" i="10"/>
  <c r="F942" i="10"/>
  <c r="F878" i="10"/>
  <c r="F125" i="10"/>
  <c r="F295" i="10"/>
  <c r="F1089" i="10"/>
  <c r="F1462" i="10"/>
  <c r="F433" i="10"/>
  <c r="F574" i="10"/>
  <c r="F1394" i="10"/>
  <c r="F639" i="10"/>
  <c r="F347" i="10"/>
  <c r="F41" i="10"/>
  <c r="F1368" i="10"/>
  <c r="F277" i="10"/>
  <c r="F216" i="10"/>
  <c r="F1328" i="10"/>
  <c r="F507" i="10"/>
  <c r="F333" i="10"/>
  <c r="F645" i="10"/>
  <c r="F1577" i="10"/>
  <c r="F1618" i="10"/>
  <c r="F205" i="10"/>
  <c r="F1677" i="10"/>
  <c r="F396" i="10"/>
  <c r="F44" i="10"/>
  <c r="F105" i="10"/>
  <c r="F102" i="10"/>
  <c r="F87" i="10"/>
  <c r="F82" i="10"/>
  <c r="F351" i="10"/>
  <c r="F1367" i="10"/>
  <c r="F1430" i="10"/>
  <c r="F414" i="10"/>
  <c r="F1614" i="10"/>
  <c r="F193" i="10"/>
  <c r="F187" i="10"/>
  <c r="F318" i="10"/>
  <c r="F307" i="10"/>
  <c r="F515" i="10"/>
  <c r="F71" i="10"/>
  <c r="F35" i="10"/>
  <c r="F46" i="10"/>
  <c r="F36" i="10"/>
  <c r="F43" i="10"/>
  <c r="F65" i="10"/>
  <c r="F103" i="10"/>
  <c r="F97" i="10"/>
  <c r="F38" i="10"/>
  <c r="F855" i="10"/>
  <c r="F1139" i="10"/>
  <c r="F559" i="10"/>
  <c r="F695" i="10"/>
  <c r="F220" i="10"/>
  <c r="F1260" i="10"/>
  <c r="F974" i="10"/>
  <c r="F451" i="10"/>
  <c r="F1190" i="10"/>
  <c r="F871" i="10"/>
  <c r="F1660" i="10"/>
  <c r="F726" i="10"/>
  <c r="F591" i="10"/>
  <c r="F264" i="10"/>
  <c r="F1688" i="10"/>
  <c r="F239" i="10"/>
  <c r="F1123" i="10"/>
  <c r="F1582" i="10"/>
  <c r="F554" i="10"/>
  <c r="F972" i="10"/>
  <c r="F1415" i="10"/>
  <c r="F1265" i="10"/>
  <c r="F450" i="10"/>
  <c r="F1704" i="10"/>
  <c r="F1051" i="10"/>
  <c r="F1356" i="10"/>
  <c r="F1584" i="10"/>
  <c r="F221" i="10"/>
  <c r="F188" i="10"/>
  <c r="F1580" i="10"/>
  <c r="F956" i="10"/>
  <c r="F1132" i="10"/>
  <c r="F189" i="10"/>
  <c r="F751" i="10"/>
  <c r="F244" i="10"/>
  <c r="F143" i="10"/>
  <c r="F115" i="10"/>
  <c r="F1262" i="10"/>
  <c r="F1385" i="10"/>
  <c r="F1349" i="10"/>
  <c r="F1612" i="10"/>
  <c r="F1725" i="10"/>
  <c r="F197" i="10"/>
  <c r="F1508" i="10"/>
  <c r="F912" i="10"/>
  <c r="F491" i="10"/>
  <c r="F480" i="10"/>
  <c r="F1378" i="10"/>
  <c r="F547" i="10"/>
  <c r="F709" i="10"/>
  <c r="F832" i="10"/>
  <c r="F223" i="10"/>
  <c r="F635" i="10"/>
  <c r="F1112" i="10"/>
  <c r="F1180" i="10"/>
  <c r="F255" i="10"/>
  <c r="F569" i="10"/>
  <c r="F1627" i="10"/>
  <c r="F294" i="10"/>
  <c r="F113" i="10"/>
  <c r="F250" i="10"/>
  <c r="F324" i="10"/>
  <c r="F930" i="10"/>
  <c r="F794" i="10"/>
  <c r="F1266" i="10"/>
  <c r="F683" i="10"/>
  <c r="F1703" i="10"/>
  <c r="F608" i="10"/>
  <c r="F1330" i="10"/>
  <c r="F1555" i="10"/>
  <c r="F720" i="10"/>
  <c r="F1162" i="10"/>
  <c r="F362" i="10"/>
  <c r="F1718" i="10"/>
  <c r="F822" i="10"/>
  <c r="F471" i="10"/>
  <c r="F671" i="10"/>
  <c r="F672" i="10"/>
  <c r="F150" i="10"/>
  <c r="F818" i="10"/>
  <c r="F378" i="10"/>
  <c r="F1169" i="10"/>
  <c r="F296" i="10"/>
  <c r="F272" i="10"/>
  <c r="F748" i="10"/>
  <c r="F997" i="10"/>
  <c r="F967" i="10"/>
  <c r="F166" i="10"/>
  <c r="F590" i="10"/>
  <c r="F1564" i="10"/>
  <c r="F50" i="10"/>
  <c r="F104" i="10"/>
  <c r="F184" i="10"/>
  <c r="F1471" i="10"/>
  <c r="F1666" i="10"/>
  <c r="F710" i="10"/>
  <c r="F263" i="10"/>
  <c r="F628" i="10"/>
  <c r="F604" i="10"/>
  <c r="F479" i="10"/>
  <c r="F1588" i="10"/>
  <c r="F636" i="10"/>
  <c r="F1636" i="10"/>
  <c r="F1168" i="10"/>
  <c r="F658" i="10"/>
  <c r="F575" i="10"/>
  <c r="F242" i="10"/>
  <c r="F895" i="10"/>
  <c r="F1387" i="10"/>
  <c r="F1279" i="10"/>
  <c r="F422" i="10"/>
  <c r="F173" i="10"/>
  <c r="F1490" i="10"/>
  <c r="F1129" i="10"/>
  <c r="F151" i="10"/>
  <c r="F992" i="10"/>
  <c r="F1603" i="10"/>
  <c r="F1071" i="10"/>
  <c r="F799" i="10"/>
  <c r="F845" i="10"/>
  <c r="F212" i="10"/>
  <c r="F1460" i="10"/>
  <c r="F357" i="10"/>
  <c r="F1405" i="10"/>
  <c r="F1463" i="10"/>
  <c r="F668" i="10"/>
  <c r="F529" i="10"/>
  <c r="F1238" i="10"/>
  <c r="F1510" i="10"/>
  <c r="F1027" i="10"/>
  <c r="F993" i="10"/>
  <c r="F1105" i="10"/>
  <c r="F1218" i="10"/>
  <c r="F1267" i="10"/>
  <c r="F536" i="10"/>
  <c r="F1383" i="10"/>
  <c r="F1358" i="10"/>
  <c r="F592" i="10"/>
  <c r="F1389" i="10"/>
  <c r="F1020" i="10"/>
  <c r="F366" i="10"/>
  <c r="F714" i="10"/>
  <c r="F1500" i="10"/>
  <c r="F1709" i="10"/>
  <c r="F298" i="10"/>
  <c r="F369" i="10"/>
  <c r="F988" i="10"/>
  <c r="F1234" i="10"/>
  <c r="F634" i="10"/>
  <c r="F466" i="10"/>
  <c r="F1570" i="10"/>
  <c r="F584" i="10"/>
  <c r="F477" i="10"/>
  <c r="F401" i="10"/>
  <c r="F389" i="10"/>
  <c r="F144" i="10"/>
  <c r="F499" i="10"/>
  <c r="F1040" i="10"/>
  <c r="F624" i="10"/>
  <c r="F1667" i="10"/>
  <c r="F586" i="10"/>
  <c r="F963" i="10"/>
  <c r="F341" i="10"/>
  <c r="F1576" i="10"/>
  <c r="F1601" i="10"/>
  <c r="F292" i="10"/>
  <c r="F659" i="10"/>
  <c r="F1192" i="10"/>
  <c r="F1482" i="10"/>
  <c r="F1518" i="10"/>
  <c r="F190" i="10"/>
  <c r="F1286" i="10"/>
  <c r="F448" i="10"/>
  <c r="F1222" i="10"/>
  <c r="F438" i="10"/>
  <c r="F344" i="10"/>
  <c r="F826" i="10"/>
  <c r="F1212" i="10"/>
  <c r="F1053" i="10"/>
  <c r="F697" i="10"/>
  <c r="F1324" i="10"/>
  <c r="F84" i="10"/>
  <c r="F77" i="10"/>
  <c r="F72" i="10"/>
  <c r="F92" i="10"/>
  <c r="F39" i="10"/>
  <c r="F66" i="10"/>
  <c r="F63" i="10"/>
  <c r="F249" i="10"/>
  <c r="F1007" i="10"/>
  <c r="F1403" i="10"/>
  <c r="F1499" i="10"/>
  <c r="F985" i="10"/>
  <c r="F243" i="10"/>
  <c r="F1447" i="10"/>
  <c r="F1074" i="10"/>
  <c r="F677" i="10"/>
  <c r="F1052" i="10"/>
  <c r="F1038" i="10"/>
  <c r="F330" i="10"/>
  <c r="F1244" i="10"/>
  <c r="F650" i="10"/>
  <c r="F749" i="10"/>
  <c r="F526" i="10"/>
  <c r="F1644" i="10"/>
  <c r="F1696" i="10"/>
  <c r="F206" i="10"/>
  <c r="F689" i="10"/>
  <c r="F494" i="10"/>
  <c r="F1124" i="10"/>
  <c r="F1126" i="10"/>
  <c r="F924" i="10"/>
  <c r="F1675" i="10"/>
  <c r="F505" i="10"/>
  <c r="F185" i="10"/>
  <c r="F1611" i="10"/>
  <c r="F1334" i="10"/>
  <c r="F1380" i="10"/>
  <c r="F787" i="10"/>
  <c r="F572" i="10"/>
  <c r="F195" i="10"/>
  <c r="F1495" i="10"/>
  <c r="F108" i="10"/>
  <c r="F300" i="10"/>
  <c r="F131" i="10"/>
  <c r="F1332" i="10"/>
  <c r="F597" i="10"/>
  <c r="F807" i="10"/>
  <c r="F259" i="10"/>
  <c r="F958" i="10"/>
  <c r="F1431" i="10"/>
  <c r="F1587" i="10"/>
  <c r="F246" i="10"/>
  <c r="F402" i="10"/>
  <c r="F1354" i="10"/>
  <c r="F1118" i="10"/>
  <c r="F844" i="10"/>
  <c r="F176" i="10"/>
  <c r="F638" i="10"/>
  <c r="F588" i="10"/>
  <c r="F1523" i="10"/>
  <c r="F548" i="10"/>
  <c r="F334" i="10"/>
  <c r="F1044" i="10"/>
  <c r="F398" i="10"/>
  <c r="F1062" i="10"/>
  <c r="F940" i="10"/>
  <c r="F1694" i="10"/>
  <c r="F1080" i="10"/>
  <c r="F760" i="10"/>
  <c r="F1548" i="10"/>
  <c r="F226" i="10"/>
  <c r="F768" i="10"/>
  <c r="F500" i="10"/>
  <c r="F923" i="10"/>
  <c r="F1671" i="10"/>
  <c r="F129" i="10"/>
  <c r="F738" i="10"/>
  <c r="F625" i="10"/>
  <c r="F1327" i="10"/>
  <c r="F606" i="10"/>
  <c r="F1159" i="10"/>
  <c r="F1348" i="10"/>
  <c r="F1543" i="10"/>
  <c r="F680" i="10"/>
  <c r="F141" i="10"/>
  <c r="F1391" i="10"/>
  <c r="F1049" i="10"/>
  <c r="F1615" i="10"/>
  <c r="F1092" i="10"/>
  <c r="F1424" i="10"/>
  <c r="F954" i="10"/>
  <c r="F876" i="10"/>
  <c r="F1464" i="10"/>
  <c r="F1645" i="10"/>
  <c r="F394" i="10"/>
  <c r="F1296" i="10"/>
  <c r="F955" i="10"/>
  <c r="F1066" i="10"/>
  <c r="F1541" i="10"/>
  <c r="F1228" i="10"/>
  <c r="F1457" i="10"/>
  <c r="F824" i="10"/>
  <c r="F618" i="10"/>
  <c r="F846" i="10"/>
  <c r="F365" i="10"/>
  <c r="F595" i="10"/>
  <c r="F684" i="10"/>
  <c r="F1623" i="10"/>
  <c r="F557" i="10"/>
  <c r="F1135" i="10"/>
  <c r="F247" i="10"/>
  <c r="F1637" i="10"/>
  <c r="F1702" i="10"/>
  <c r="F987" i="10"/>
  <c r="F373" i="10"/>
  <c r="F81" i="10"/>
  <c r="F1664" i="10"/>
  <c r="F1047" i="10"/>
  <c r="F238" i="10"/>
  <c r="F675" i="10"/>
  <c r="F58" i="10"/>
  <c r="F1538" i="10"/>
  <c r="F127" i="10"/>
  <c r="F937" i="10"/>
  <c r="F279" i="10"/>
  <c r="F319" i="10"/>
  <c r="F1429" i="10"/>
  <c r="F1633" i="10"/>
  <c r="F1706" i="10"/>
  <c r="F1078" i="10"/>
  <c r="F1475" i="10"/>
  <c r="F1025" i="10"/>
  <c r="F881" i="10"/>
  <c r="F1200" i="10"/>
  <c r="F582" i="10"/>
  <c r="F1148" i="10"/>
  <c r="F964" i="10"/>
  <c r="F1610" i="10"/>
  <c r="F1684" i="10"/>
  <c r="F1672" i="10"/>
  <c r="F268" i="10"/>
  <c r="F970" i="10"/>
  <c r="F1534" i="10"/>
  <c r="F1037" i="10"/>
  <c r="F325" i="10"/>
  <c r="F245" i="10"/>
  <c r="F1214" i="10"/>
  <c r="F1055" i="10"/>
  <c r="F755" i="10"/>
  <c r="F609" i="10"/>
  <c r="F550" i="10"/>
  <c r="F327" i="10"/>
  <c r="F1184" i="10"/>
  <c r="F1640" i="10"/>
  <c r="F486" i="10"/>
  <c r="F1437" i="10"/>
  <c r="F877" i="10"/>
  <c r="F1058" i="10"/>
  <c r="F811" i="10"/>
  <c r="F1402" i="10"/>
  <c r="F1351" i="10"/>
  <c r="F562" i="10"/>
  <c r="F215" i="10"/>
  <c r="F1083" i="10"/>
  <c r="F1150" i="10"/>
  <c r="F821" i="10"/>
  <c r="F1303" i="10"/>
  <c r="F1724" i="10"/>
  <c r="F397" i="10"/>
  <c r="F1575" i="10"/>
  <c r="F1144" i="10"/>
  <c r="F253" i="10"/>
  <c r="F218" i="10"/>
  <c r="F976" i="10"/>
  <c r="F743" i="10"/>
  <c r="F1377" i="10"/>
  <c r="F1648" i="10"/>
  <c r="F201" i="10"/>
  <c r="F1186" i="10"/>
  <c r="F1012" i="10"/>
  <c r="F122" i="10"/>
  <c r="F655" i="10"/>
  <c r="F1226" i="10"/>
  <c r="F470" i="10"/>
  <c r="F1060" i="10"/>
  <c r="F1413" i="10"/>
  <c r="F154" i="10"/>
  <c r="F615" i="10"/>
  <c r="F1600" i="10"/>
  <c r="F769" i="10"/>
  <c r="F1364" i="10"/>
  <c r="F903" i="10"/>
  <c r="F418" i="10"/>
  <c r="F273" i="10"/>
  <c r="F1551" i="10"/>
  <c r="F198" i="10"/>
  <c r="F906" i="10"/>
  <c r="F1193" i="10"/>
  <c r="F489" i="10"/>
  <c r="F1090" i="10"/>
  <c r="F739" i="10"/>
  <c r="F1167" i="10"/>
  <c r="F1420" i="10"/>
  <c r="F530" i="10"/>
  <c r="F439" i="10"/>
  <c r="F404" i="10"/>
  <c r="F1261" i="10"/>
  <c r="F847" i="10"/>
  <c r="F694" i="10"/>
  <c r="F653" i="10"/>
  <c r="F1581" i="10"/>
  <c r="F631" i="10"/>
  <c r="F647" i="10"/>
  <c r="F865" i="10"/>
  <c r="F927" i="10"/>
  <c r="F1488" i="10"/>
  <c r="F335" i="10"/>
  <c r="F171" i="10"/>
  <c r="F153" i="10"/>
  <c r="F674" i="10"/>
  <c r="F747" i="10"/>
  <c r="F1441" i="10"/>
  <c r="F467" i="10"/>
  <c r="F293" i="10"/>
  <c r="F1723" i="10"/>
  <c r="F534" i="10"/>
  <c r="F1133" i="10"/>
  <c r="F914" i="10"/>
  <c r="F461" i="10"/>
  <c r="F1692" i="10"/>
  <c r="F1524" i="10"/>
  <c r="F1553" i="10"/>
  <c r="F135" i="10"/>
  <c r="F900" i="10"/>
  <c r="F968" i="10"/>
  <c r="F949" i="10"/>
  <c r="F1359" i="10"/>
  <c r="F1220" i="10"/>
  <c r="F777" i="10"/>
  <c r="F288" i="10"/>
  <c r="F1209" i="10"/>
  <c r="F518" i="10"/>
  <c r="F1323" i="10"/>
  <c r="F229" i="10"/>
  <c r="F1096" i="10"/>
  <c r="F1720" i="10"/>
  <c r="F1573" i="10"/>
  <c r="F1018" i="10"/>
  <c r="F497" i="10"/>
  <c r="F1204" i="10"/>
  <c r="F744" i="10"/>
  <c r="F132" i="10"/>
  <c r="F1507" i="10"/>
  <c r="F1616" i="10"/>
  <c r="F313" i="10"/>
  <c r="F309" i="10"/>
  <c r="F282" i="10"/>
  <c r="F1138" i="10"/>
  <c r="F1179" i="10"/>
  <c r="F933" i="10"/>
  <c r="F136" i="10"/>
  <c r="F1036" i="10"/>
  <c r="F1365" i="10"/>
  <c r="F1455" i="10"/>
  <c r="F837" i="10"/>
  <c r="F1154" i="10"/>
  <c r="F656" i="10"/>
  <c r="F410" i="10"/>
  <c r="F428" i="10"/>
  <c r="F413" i="10"/>
  <c r="F1574" i="10"/>
  <c r="F251" i="10"/>
  <c r="F1714" i="10"/>
  <c r="F167" i="10"/>
  <c r="F1107" i="10"/>
  <c r="F444" i="10"/>
  <c r="F626" i="10"/>
  <c r="F367" i="10"/>
  <c r="F275" i="10"/>
  <c r="F926" i="10"/>
  <c r="F1269" i="10"/>
  <c r="F1006" i="10"/>
  <c r="F133" i="10"/>
  <c r="F1041" i="10"/>
  <c r="F416" i="10"/>
  <c r="F1397" i="10"/>
  <c r="F1293" i="10"/>
  <c r="F1088" i="10"/>
  <c r="F1408" i="10"/>
  <c r="F537" i="10"/>
  <c r="F1032" i="10"/>
  <c r="F280" i="10"/>
  <c r="F235" i="10"/>
  <c r="F728" i="10"/>
  <c r="F1681" i="10"/>
  <c r="F850" i="10"/>
  <c r="F262" i="10"/>
  <c r="F1366" i="10"/>
  <c r="F1042" i="10"/>
  <c r="F873" i="10"/>
  <c r="F990" i="10"/>
  <c r="F211" i="10"/>
  <c r="F535" i="10"/>
  <c r="F1674" i="10"/>
  <c r="F1223" i="10"/>
  <c r="F1591" i="10"/>
  <c r="F916" i="10"/>
  <c r="F1655" i="10"/>
  <c r="F475" i="10"/>
  <c r="F1208" i="10"/>
  <c r="F1494" i="10"/>
  <c r="F1109" i="10"/>
  <c r="F1147" i="10"/>
  <c r="F1288" i="10"/>
  <c r="F1663" i="10"/>
  <c r="F1102" i="10"/>
  <c r="F1255" i="10"/>
  <c r="F149" i="10"/>
  <c r="F921" i="10"/>
  <c r="F1699" i="10"/>
  <c r="F409" i="10"/>
  <c r="F765" i="10"/>
  <c r="F860" i="10"/>
  <c r="F522" i="10"/>
  <c r="F763" i="10"/>
  <c r="F170" i="10"/>
  <c r="F1165" i="10"/>
  <c r="F1313" i="10"/>
  <c r="F804" i="10"/>
  <c r="F278" i="10"/>
  <c r="F1308" i="10"/>
  <c r="F1392" i="10"/>
  <c r="F1506" i="10"/>
  <c r="F975" i="10"/>
  <c r="F1263" i="10"/>
  <c r="F1726" i="10"/>
  <c r="F567" i="10"/>
  <c r="F1110" i="10"/>
  <c r="F375" i="10"/>
  <c r="F1023" i="10"/>
  <c r="F237" i="10"/>
  <c r="F1673" i="10"/>
  <c r="F549" i="10"/>
  <c r="F977" i="10"/>
  <c r="F160" i="10"/>
  <c r="F306" i="10"/>
  <c r="F960" i="10"/>
  <c r="F1337" i="10"/>
  <c r="F1213" i="10"/>
  <c r="F651" i="10"/>
  <c r="F1210" i="10"/>
  <c r="F1370" i="10"/>
  <c r="F1003" i="10"/>
  <c r="F594" i="10"/>
  <c r="F1236" i="10"/>
  <c r="F1188" i="10"/>
  <c r="F654" i="10"/>
  <c r="F1016" i="10"/>
  <c r="F966" i="10"/>
  <c r="F1274" i="10"/>
  <c r="F274" i="10"/>
  <c r="F488" i="10"/>
  <c r="F1496" i="10"/>
  <c r="F1520" i="10"/>
  <c r="F772" i="10"/>
  <c r="F1561" i="10"/>
  <c r="F157" i="10"/>
  <c r="F542" i="10"/>
  <c r="F1597" i="10"/>
  <c r="F523" i="10"/>
  <c r="F841" i="10"/>
  <c r="F142" i="10"/>
  <c r="F946" i="10"/>
  <c r="F524" i="10"/>
  <c r="F1567" i="10"/>
  <c r="F583" i="10"/>
  <c r="F1517" i="10"/>
  <c r="F469" i="10"/>
  <c r="F1432" i="10"/>
  <c r="F1484" i="10"/>
  <c r="F1569" i="10"/>
  <c r="F1625" i="10"/>
  <c r="F732" i="10"/>
  <c r="F1557" i="10"/>
  <c r="F1544" i="10"/>
  <c r="F1259" i="10"/>
  <c r="F483" i="10"/>
  <c r="F551" i="10"/>
  <c r="F1202" i="10"/>
  <c r="F442" i="10"/>
  <c r="F1371" i="10"/>
  <c r="F686" i="10"/>
  <c r="F872" i="10"/>
  <c r="F1227" i="10"/>
  <c r="F509" i="10"/>
  <c r="F376" i="10"/>
  <c r="F516" i="10"/>
  <c r="F165" i="10"/>
  <c r="F729" i="10"/>
  <c r="F1033" i="10"/>
  <c r="F1099" i="10"/>
  <c r="F1005" i="10"/>
  <c r="F139" i="10"/>
  <c r="F1181" i="10"/>
  <c r="F1649" i="10"/>
  <c r="F1493" i="10"/>
  <c r="F580" i="10"/>
  <c r="F443" i="10"/>
  <c r="F436" i="10"/>
  <c r="F1229" i="10"/>
  <c r="F411" i="10"/>
  <c r="F596" i="10"/>
  <c r="F386" i="10"/>
  <c r="F1407" i="10"/>
  <c r="F490" i="10"/>
  <c r="DX10" i="10" a="1"/>
  <c r="DX10" i="10" s="1"/>
  <c r="DY10" i="10" s="1"/>
  <c r="EB21616" i="10" a="1"/>
  <c r="EB21616" i="10" s="1"/>
  <c r="EB21328" i="10" a="1"/>
  <c r="EB21328" i="10" s="1"/>
  <c r="K20746" i="10"/>
  <c r="L20746" i="10" s="1"/>
  <c r="M20746" i="10" s="1"/>
  <c r="EB23605" i="10" a="1"/>
  <c r="EB23605" i="10" s="1"/>
  <c r="EB20714" i="10" a="1"/>
  <c r="EB20714" i="10" s="1"/>
  <c r="K22713" i="10"/>
  <c r="K23779" i="10"/>
  <c r="EB21602" i="10" a="1"/>
  <c r="EB21602" i="10" s="1"/>
  <c r="K20803" i="10"/>
  <c r="L20803" i="10" s="1"/>
  <c r="M20803" i="10" s="1"/>
  <c r="K21445" i="10"/>
  <c r="L21445" i="10" s="1"/>
  <c r="M21445" i="10" s="1"/>
  <c r="K23051" i="10"/>
  <c r="L23051" i="10" s="1"/>
  <c r="M23051" i="10" s="1"/>
  <c r="K21288" i="10"/>
  <c r="L21288" i="10" s="1"/>
  <c r="M21288" i="10" s="1"/>
  <c r="K21249" i="10"/>
  <c r="L21249" i="10" s="1"/>
  <c r="M21249" i="10" s="1"/>
  <c r="EG21249" i="10" s="1"/>
  <c r="EH21249" i="10" s="1"/>
  <c r="K22901" i="10"/>
  <c r="L22901" i="10" s="1"/>
  <c r="M22901" i="10" s="1"/>
  <c r="EG22901" i="10" s="1"/>
  <c r="EH22901" i="10" s="1"/>
  <c r="K21068" i="10"/>
  <c r="L21068" i="10" s="1"/>
  <c r="M21068" i="10" s="1"/>
  <c r="EG21068" i="10" s="1"/>
  <c r="EH21068" i="10" s="1"/>
  <c r="EB23315" i="10" a="1"/>
  <c r="EB23315" i="10" s="1"/>
  <c r="EB22187" i="10" a="1"/>
  <c r="EB22187" i="10" s="1"/>
  <c r="K23975" i="10"/>
  <c r="K23327" i="10"/>
  <c r="K24161" i="10"/>
  <c r="L24161" i="10" s="1"/>
  <c r="M24161" i="10" s="1"/>
  <c r="K20914" i="10"/>
  <c r="L20914" i="10" s="1"/>
  <c r="M20914" i="10" s="1"/>
  <c r="EB21064" i="10" a="1"/>
  <c r="EB21064" i="10" s="1"/>
  <c r="EB21081" i="10" a="1"/>
  <c r="EB21081" i="10" s="1"/>
  <c r="EB24851" i="10" a="1"/>
  <c r="EB24851" i="10" s="1"/>
  <c r="EB23989" i="10" a="1"/>
  <c r="EB23989" i="10" s="1"/>
  <c r="K21443" i="10"/>
  <c r="L21443" i="10" s="1"/>
  <c r="M21443" i="10" s="1"/>
  <c r="EB20690" i="10" a="1"/>
  <c r="EB20690" i="10" s="1"/>
  <c r="EB24571" i="10" a="1"/>
  <c r="EB24571" i="10" s="1"/>
  <c r="EB23653" i="10" a="1"/>
  <c r="EB23653" i="10" s="1"/>
  <c r="EB24936" i="10" a="1"/>
  <c r="EB24936" i="10" s="1"/>
  <c r="EB21776" i="10" a="1"/>
  <c r="EB21776" i="10" s="1"/>
  <c r="EB23197" i="10" a="1"/>
  <c r="EB23197" i="10" s="1"/>
  <c r="EB20857" i="10" a="1"/>
  <c r="EB20857" i="10" s="1"/>
  <c r="EB21960" i="10" a="1"/>
  <c r="EB21960" i="10" s="1"/>
  <c r="EB21007" i="10" a="1"/>
  <c r="EB21007" i="10" s="1"/>
  <c r="EB23442" i="10" a="1"/>
  <c r="EB23442" i="10" s="1"/>
  <c r="EB24637" i="10" a="1"/>
  <c r="EB24637" i="10" s="1"/>
  <c r="EB24597" i="10" a="1"/>
  <c r="EB24597" i="10" s="1"/>
  <c r="EB24967" i="10" a="1"/>
  <c r="EB24967" i="10" s="1"/>
  <c r="EB21372" i="10" a="1"/>
  <c r="EB21372" i="10" s="1"/>
  <c r="K23093" i="10"/>
  <c r="L23093" i="10" s="1"/>
  <c r="M23093" i="10" s="1"/>
  <c r="EB24677" i="10" a="1"/>
  <c r="EB24677" i="10" s="1"/>
  <c r="K23927" i="10"/>
  <c r="L23927" i="10" s="1"/>
  <c r="M23927" i="10" s="1"/>
  <c r="EB22446" i="10" a="1"/>
  <c r="EB22446" i="10" s="1"/>
  <c r="K24034" i="10"/>
  <c r="L24034" i="10" s="1"/>
  <c r="M24034" i="10" s="1"/>
  <c r="EB22086" i="10" a="1"/>
  <c r="EB22086" i="10" s="1"/>
  <c r="EB23245" i="10" a="1"/>
  <c r="EB23245" i="10" s="1"/>
  <c r="EB23718" i="10" a="1"/>
  <c r="EB23718" i="10" s="1"/>
  <c r="EB20932" i="10" a="1"/>
  <c r="EB20932" i="10" s="1"/>
  <c r="K23061" i="10"/>
  <c r="L23061" i="10" s="1"/>
  <c r="M23061" i="10" s="1"/>
  <c r="EB24424" i="10" a="1"/>
  <c r="EB24424" i="10" s="1"/>
  <c r="EB21232" i="10" a="1"/>
  <c r="EB21232" i="10" s="1"/>
  <c r="EB24587" i="10" a="1"/>
  <c r="EB24587" i="10" s="1"/>
  <c r="EB23962" i="10" a="1"/>
  <c r="EB23962" i="10" s="1"/>
  <c r="EB22856" i="10" a="1"/>
  <c r="EB22856" i="10" s="1"/>
  <c r="EB23463" i="10" a="1"/>
  <c r="EB23463" i="10" s="1"/>
  <c r="EB23799" i="10" a="1"/>
  <c r="EB23799" i="10" s="1"/>
  <c r="EB21766" i="10" a="1"/>
  <c r="EB21766" i="10" s="1"/>
  <c r="EB22888" i="10" a="1"/>
  <c r="EB22888" i="10" s="1"/>
  <c r="EB23200" i="10" a="1"/>
  <c r="EB23200" i="10" s="1"/>
  <c r="EB23026" i="10" a="1"/>
  <c r="EB23026" i="10" s="1"/>
  <c r="EB24225" i="10" a="1"/>
  <c r="EB24225" i="10" s="1"/>
  <c r="EB22082" i="10" a="1"/>
  <c r="EB22082" i="10" s="1"/>
  <c r="K23012" i="10"/>
  <c r="L23012" i="10" s="1"/>
  <c r="M23012" i="10" s="1"/>
  <c r="ED23012" i="10" s="1"/>
  <c r="EB24412" i="10" a="1"/>
  <c r="EB24412" i="10" s="1"/>
  <c r="EB24186" i="10" a="1"/>
  <c r="EB24186" i="10" s="1"/>
  <c r="EB21181" i="10" a="1"/>
  <c r="EB21181" i="10" s="1"/>
  <c r="EB21703" i="10" a="1"/>
  <c r="EB21703" i="10" s="1"/>
  <c r="EB20971" i="10" a="1"/>
  <c r="EB20971" i="10" s="1"/>
  <c r="EB21030" i="10" a="1"/>
  <c r="EB21030" i="10" s="1"/>
  <c r="K21386" i="10"/>
  <c r="L21386" i="10" s="1"/>
  <c r="M21386" i="10" s="1"/>
  <c r="EB24473" i="10" a="1"/>
  <c r="EB24473" i="10" s="1"/>
  <c r="EB21231" i="10" a="1"/>
  <c r="EB21231" i="10" s="1"/>
  <c r="EB22031" i="10" a="1"/>
  <c r="EB22031" i="10" s="1"/>
  <c r="EB22795" i="10" a="1"/>
  <c r="EB22795" i="10" s="1"/>
  <c r="K22628" i="10"/>
  <c r="L22628" i="10" s="1"/>
  <c r="M22628" i="10" s="1"/>
  <c r="EB20681" i="10" a="1"/>
  <c r="EB20681" i="10" s="1"/>
  <c r="EB20824" i="10" a="1"/>
  <c r="EB20824" i="10" s="1"/>
  <c r="EB22424" i="10" a="1"/>
  <c r="EB22424" i="10" s="1"/>
  <c r="EB21167" i="10" a="1"/>
  <c r="EB21167" i="10" s="1"/>
  <c r="EB24835" i="10" a="1"/>
  <c r="EB24835" i="10" s="1"/>
  <c r="EB21128" i="10" a="1"/>
  <c r="EB21128" i="10" s="1"/>
  <c r="EB21553" i="10" a="1"/>
  <c r="EB21553" i="10" s="1"/>
  <c r="EB22504" i="10" a="1"/>
  <c r="EB22504" i="10" s="1"/>
  <c r="EB21938" i="10" a="1"/>
  <c r="EB21938" i="10" s="1"/>
  <c r="K23543" i="10"/>
  <c r="L23543" i="10" s="1"/>
  <c r="M23543" i="10" s="1"/>
  <c r="EB24617" i="10" a="1"/>
  <c r="EB24617" i="10" s="1"/>
  <c r="EB21256" i="10" a="1"/>
  <c r="EB21256" i="10" s="1"/>
  <c r="EB21678" i="10" a="1"/>
  <c r="EB21678" i="10" s="1"/>
  <c r="EB22005" i="10" a="1"/>
  <c r="EB22005" i="10" s="1"/>
  <c r="EB20697" i="10" a="1"/>
  <c r="EB20697" i="10" s="1"/>
  <c r="EB24242" i="10" a="1"/>
  <c r="EB24242" i="10" s="1"/>
  <c r="EB22115" i="10" a="1"/>
  <c r="EB22115" i="10" s="1"/>
  <c r="K22898" i="10"/>
  <c r="L22898" i="10" s="1"/>
  <c r="M22898" i="10" s="1"/>
  <c r="K23364" i="10"/>
  <c r="L23364" i="10" s="1"/>
  <c r="M23364" i="10" s="1"/>
  <c r="K24750" i="10"/>
  <c r="L24750" i="10" s="1"/>
  <c r="M24750" i="10" s="1"/>
  <c r="K23292" i="10"/>
  <c r="L23292" i="10" s="1"/>
  <c r="M23292" i="10" s="1"/>
  <c r="EB22683" i="10" a="1"/>
  <c r="EB22683" i="10" s="1"/>
  <c r="EB22892" i="10" a="1"/>
  <c r="EB22892" i="10" s="1"/>
  <c r="EB24651" i="10" a="1"/>
  <c r="EB24651" i="10" s="1"/>
  <c r="EB22777" i="10" a="1"/>
  <c r="EB22777" i="10" s="1"/>
  <c r="EB24310" i="10" a="1"/>
  <c r="EB24310" i="10" s="1"/>
  <c r="EB20736" i="10" a="1"/>
  <c r="EB20736" i="10" s="1"/>
  <c r="EB21259" i="10" a="1"/>
  <c r="EB21259" i="10" s="1"/>
  <c r="EB23372" i="10" a="1"/>
  <c r="EB23372" i="10" s="1"/>
  <c r="K24901" i="10"/>
  <c r="L24901" i="10" s="1"/>
  <c r="M24901" i="10" s="1"/>
  <c r="EB23021" i="10" a="1"/>
  <c r="EB23021" i="10" s="1"/>
  <c r="K23262" i="10"/>
  <c r="L23262" i="10" s="1"/>
  <c r="M23262" i="10" s="1"/>
  <c r="K22569" i="10"/>
  <c r="L22569" i="10" s="1"/>
  <c r="M22569" i="10" s="1"/>
  <c r="K24829" i="10"/>
  <c r="L24829" i="10" s="1"/>
  <c r="M24829" i="10" s="1"/>
  <c r="EB24327" i="10" a="1"/>
  <c r="EB24327" i="10" s="1"/>
  <c r="K23169" i="10"/>
  <c r="L23169" i="10" s="1"/>
  <c r="M23169" i="10" s="1"/>
  <c r="K24833" i="10"/>
  <c r="L24833" i="10" s="1"/>
  <c r="M24833" i="10" s="1"/>
  <c r="K22989" i="10"/>
  <c r="L22989" i="10" s="1"/>
  <c r="M22989" i="10" s="1"/>
  <c r="EB21567" i="10" a="1"/>
  <c r="EB21567" i="10" s="1"/>
  <c r="EB22455" i="10" a="1"/>
  <c r="EB22455" i="10" s="1"/>
  <c r="K22343" i="10"/>
  <c r="L22343" i="10" s="1"/>
  <c r="M22343" i="10" s="1"/>
  <c r="K21618" i="10"/>
  <c r="L21618" i="10" s="1"/>
  <c r="M21618" i="10" s="1"/>
  <c r="ED21618" i="10" s="1"/>
  <c r="EB23134" i="10" a="1"/>
  <c r="EB23134" i="10" s="1"/>
  <c r="EB24875" i="10" a="1"/>
  <c r="EB24875" i="10" s="1"/>
  <c r="EB23542" i="10" a="1"/>
  <c r="EB23542" i="10" s="1"/>
  <c r="EB20986" i="10" a="1"/>
  <c r="EB20986" i="10" s="1"/>
  <c r="EB21669" i="10" a="1"/>
  <c r="EB21669" i="10" s="1"/>
  <c r="K22160" i="10"/>
  <c r="L22160" i="10" s="1"/>
  <c r="M22160" i="10" s="1"/>
  <c r="EB23150" i="10" a="1"/>
  <c r="EB23150" i="10" s="1"/>
  <c r="EB20710" i="10" a="1"/>
  <c r="EB20710" i="10" s="1"/>
  <c r="EB24635" i="10" a="1"/>
  <c r="EB24635" i="10" s="1"/>
  <c r="EB21648" i="10" a="1"/>
  <c r="EB21648" i="10" s="1"/>
  <c r="EB23478" i="10" a="1"/>
  <c r="EB23478" i="10" s="1"/>
  <c r="EB20845" i="10" a="1"/>
  <c r="EB20845" i="10" s="1"/>
  <c r="EB22376" i="10" a="1"/>
  <c r="EB22376" i="10" s="1"/>
  <c r="EB22378" i="10" a="1"/>
  <c r="EB22378" i="10" s="1"/>
  <c r="EB24466" i="10" a="1"/>
  <c r="EB24466" i="10" s="1"/>
  <c r="EB22019" i="10" a="1"/>
  <c r="EB22019" i="10" s="1"/>
  <c r="EB21801" i="10" a="1"/>
  <c r="EB21801" i="10" s="1"/>
  <c r="EB23990" i="10" a="1"/>
  <c r="EB23990" i="10" s="1"/>
  <c r="EB22325" i="10" a="1"/>
  <c r="EB22325" i="10" s="1"/>
  <c r="K22572" i="10"/>
  <c r="EB21741" i="10" a="1"/>
  <c r="EB21741" i="10" s="1"/>
  <c r="EB23936" i="10" a="1"/>
  <c r="EB23936" i="10" s="1"/>
  <c r="EB24460" i="10" a="1"/>
  <c r="EB24460" i="10" s="1"/>
  <c r="EB21751" i="10" a="1"/>
  <c r="EB21751" i="10" s="1"/>
  <c r="K22748" i="10"/>
  <c r="L22748" i="10" s="1"/>
  <c r="M22748" i="10" s="1"/>
  <c r="EB24572" i="10" a="1"/>
  <c r="EB24572" i="10" s="1"/>
  <c r="K22076" i="10"/>
  <c r="L22076" i="10" s="1"/>
  <c r="M22076" i="10" s="1"/>
  <c r="K24303" i="10"/>
  <c r="L24303" i="10" s="1"/>
  <c r="M24303" i="10" s="1"/>
  <c r="K23807" i="10"/>
  <c r="L23807" i="10" s="1"/>
  <c r="M23807" i="10" s="1"/>
  <c r="ED23807" i="10" s="1"/>
  <c r="K22373" i="10"/>
  <c r="L22373" i="10" s="1"/>
  <c r="M22373" i="10" s="1"/>
  <c r="EB24149" i="10" a="1"/>
  <c r="EB24149" i="10" s="1"/>
  <c r="EB23186" i="10" a="1"/>
  <c r="EB23186" i="10" s="1"/>
  <c r="EB24530" i="10" a="1"/>
  <c r="EB24530" i="10" s="1"/>
  <c r="EB24092" i="10" a="1"/>
  <c r="EB24092" i="10" s="1"/>
  <c r="K21921" i="10"/>
  <c r="L21921" i="10" s="1"/>
  <c r="M21921" i="10" s="1"/>
  <c r="K21694" i="10"/>
  <c r="L21694" i="10" s="1"/>
  <c r="M21694" i="10" s="1"/>
  <c r="K21550" i="10"/>
  <c r="L21550" i="10" s="1"/>
  <c r="M21550" i="10" s="1"/>
  <c r="EB21470" i="10" a="1"/>
  <c r="EB21470" i="10" s="1"/>
  <c r="EB21119" i="10" a="1"/>
  <c r="EB21119" i="10" s="1"/>
  <c r="K24917" i="10"/>
  <c r="L24917" i="10" s="1"/>
  <c r="M24917" i="10" s="1"/>
  <c r="EB23536" i="10" a="1"/>
  <c r="EB23536" i="10" s="1"/>
  <c r="EB24197" i="10" a="1"/>
  <c r="EB24197" i="10" s="1"/>
  <c r="K21812" i="10"/>
  <c r="L21812" i="10" s="1"/>
  <c r="M21812" i="10" s="1"/>
  <c r="EB23571" i="10" a="1"/>
  <c r="EB23571" i="10" s="1"/>
  <c r="EB20992" i="10" a="1"/>
  <c r="EB20992" i="10" s="1"/>
  <c r="K21646" i="10"/>
  <c r="L21646" i="10" s="1"/>
  <c r="M21646" i="10" s="1"/>
  <c r="EB21006" i="10" a="1"/>
  <c r="EB21006" i="10" s="1"/>
  <c r="EB24527" i="10" a="1"/>
  <c r="EB24527" i="10" s="1"/>
  <c r="EB22919" i="10" a="1"/>
  <c r="EB22919" i="10" s="1"/>
  <c r="K20665" i="10"/>
  <c r="L20665" i="10" s="1"/>
  <c r="M20665" i="10" s="1"/>
  <c r="K21918" i="10"/>
  <c r="L21918" i="10" s="1"/>
  <c r="M21918" i="10" s="1"/>
  <c r="EB21177" i="10" a="1"/>
  <c r="EB21177" i="10" s="1"/>
  <c r="K20802" i="10"/>
  <c r="L20802" i="10" s="1"/>
  <c r="M20802" i="10" s="1"/>
  <c r="EB23931" i="10" a="1"/>
  <c r="EB23931" i="10" s="1"/>
  <c r="EB20934" i="10" a="1"/>
  <c r="EB20934" i="10" s="1"/>
  <c r="EB22600" i="10" a="1"/>
  <c r="EB22600" i="10" s="1"/>
  <c r="K24626" i="10"/>
  <c r="EB23187" i="10" a="1"/>
  <c r="EB23187" i="10" s="1"/>
  <c r="EB23355" i="10" a="1"/>
  <c r="EB23355" i="10" s="1"/>
  <c r="EB21404" i="10" a="1"/>
  <c r="EB21404" i="10" s="1"/>
  <c r="EB24523" i="10" a="1"/>
  <c r="EB24523" i="10" s="1"/>
  <c r="EB23306" i="10" a="1"/>
  <c r="EB23306" i="10" s="1"/>
  <c r="K21477" i="10"/>
  <c r="L21477" i="10" s="1"/>
  <c r="M21477" i="10" s="1"/>
  <c r="EB23222" i="10" a="1"/>
  <c r="EB23222" i="10" s="1"/>
  <c r="EB23609" i="10" a="1"/>
  <c r="EB23609" i="10" s="1"/>
  <c r="EB24062" i="10" a="1"/>
  <c r="EB24062" i="10" s="1"/>
  <c r="EB22465" i="10" a="1"/>
  <c r="EB22465" i="10" s="1"/>
  <c r="EB23643" i="10" a="1"/>
  <c r="EB23643" i="10" s="1"/>
  <c r="EB22385" i="10" a="1"/>
  <c r="EB22385" i="10" s="1"/>
  <c r="EB23818" i="10" a="1"/>
  <c r="EB23818" i="10" s="1"/>
  <c r="EB23061" i="10" a="1"/>
  <c r="EB23061" i="10" s="1"/>
  <c r="EB24279" i="10" a="1"/>
  <c r="EB24279" i="10" s="1"/>
  <c r="EB21005" i="10" a="1"/>
  <c r="EB21005" i="10" s="1"/>
  <c r="EB20989" i="10" a="1"/>
  <c r="EB20989" i="10" s="1"/>
  <c r="K24741" i="10"/>
  <c r="L24741" i="10" s="1"/>
  <c r="M24741" i="10" s="1"/>
  <c r="K24310" i="10"/>
  <c r="L24310" i="10" s="1"/>
  <c r="M24310" i="10" s="1"/>
  <c r="EB20663" i="10" a="1"/>
  <c r="EB20663" i="10" s="1"/>
  <c r="EB24829" i="10" a="1"/>
  <c r="EB24829" i="10" s="1"/>
  <c r="EB22400" i="10" a="1"/>
  <c r="EB22400" i="10" s="1"/>
  <c r="EB20952" i="10" a="1"/>
  <c r="EB20952" i="10" s="1"/>
  <c r="K22956" i="10"/>
  <c r="EB24208" i="10" a="1"/>
  <c r="EB24208" i="10" s="1"/>
  <c r="EB23486" i="10" a="1"/>
  <c r="EB23486" i="10" s="1"/>
  <c r="EB24299" i="10" a="1"/>
  <c r="EB24299" i="10" s="1"/>
  <c r="EB24668" i="10" a="1"/>
  <c r="EB24668" i="10" s="1"/>
  <c r="EB24104" i="10" a="1"/>
  <c r="EB24104" i="10" s="1"/>
  <c r="EB22987" i="10" a="1"/>
  <c r="EB22987" i="10" s="1"/>
  <c r="EB24591" i="10" a="1"/>
  <c r="EB24591" i="10" s="1"/>
  <c r="EB21388" i="10" a="1"/>
  <c r="EB21388" i="10" s="1"/>
  <c r="K20808" i="10"/>
  <c r="L20808" i="10" s="1"/>
  <c r="M20808" i="10" s="1"/>
  <c r="EB22516" i="10" a="1"/>
  <c r="EB22516" i="10" s="1"/>
  <c r="EB24646" i="10" a="1"/>
  <c r="EB24646" i="10" s="1"/>
  <c r="EB21207" i="10" a="1"/>
  <c r="EB21207" i="10" s="1"/>
  <c r="EB20949" i="10" a="1"/>
  <c r="EB20949" i="10" s="1"/>
  <c r="EB22606" i="10" a="1"/>
  <c r="EB22606" i="10" s="1"/>
  <c r="EB23642" i="10" a="1"/>
  <c r="EB23642" i="10" s="1"/>
  <c r="EB21968" i="10" a="1"/>
  <c r="EB21968" i="10" s="1"/>
  <c r="EB21072" i="10" a="1"/>
  <c r="EB21072" i="10" s="1"/>
  <c r="K21327" i="10"/>
  <c r="L21327" i="10" s="1"/>
  <c r="M21327" i="10" s="1"/>
  <c r="EB22294" i="10" a="1"/>
  <c r="EB22294" i="10" s="1"/>
  <c r="K23482" i="10"/>
  <c r="L23482" i="10" s="1"/>
  <c r="M23482" i="10" s="1"/>
  <c r="ED23482" i="10" s="1"/>
  <c r="K23712" i="10"/>
  <c r="L23712" i="10" s="1"/>
  <c r="M23712" i="10" s="1"/>
  <c r="EB22591" i="10" a="1"/>
  <c r="EB22591" i="10" s="1"/>
  <c r="EB22298" i="10" a="1"/>
  <c r="EB22298" i="10" s="1"/>
  <c r="EB24791" i="10" a="1"/>
  <c r="EB24791" i="10" s="1"/>
  <c r="EB21788" i="10" a="1"/>
  <c r="EB21788" i="10" s="1"/>
  <c r="EB23158" i="10" a="1"/>
  <c r="EB23158" i="10" s="1"/>
  <c r="EB21764" i="10" a="1"/>
  <c r="EB21764" i="10" s="1"/>
  <c r="EB23184" i="10" a="1"/>
  <c r="EB23184" i="10" s="1"/>
  <c r="EB24774" i="10" a="1"/>
  <c r="EB24774" i="10" s="1"/>
  <c r="EB22615" i="10" a="1"/>
  <c r="EB22615" i="10" s="1"/>
  <c r="EB24065" i="10" a="1"/>
  <c r="EB24065" i="10" s="1"/>
  <c r="EB24133" i="10" a="1"/>
  <c r="EB24133" i="10" s="1"/>
  <c r="EB22179" i="10" a="1"/>
  <c r="EB22179" i="10" s="1"/>
  <c r="EB24589" i="10" a="1"/>
  <c r="EB24589" i="10" s="1"/>
  <c r="K22517" i="10"/>
  <c r="K23659" i="10"/>
  <c r="EB21480" i="10" a="1"/>
  <c r="EB21480" i="10" s="1"/>
  <c r="K22428" i="10"/>
  <c r="L22428" i="10" s="1"/>
  <c r="M22428" i="10" s="1"/>
  <c r="K23305" i="10"/>
  <c r="L23305" i="10" s="1"/>
  <c r="M23305" i="10" s="1"/>
  <c r="EB23579" i="10" a="1"/>
  <c r="EB23579" i="10" s="1"/>
  <c r="EB22044" i="10" a="1"/>
  <c r="EB22044" i="10" s="1"/>
  <c r="EB24315" i="10" a="1"/>
  <c r="EB24315" i="10" s="1"/>
  <c r="EB22162" i="10" a="1"/>
  <c r="EB22162" i="10" s="1"/>
  <c r="K24609" i="10"/>
  <c r="L24609" i="10" s="1"/>
  <c r="M24609" i="10" s="1"/>
  <c r="EB24869" i="10" a="1"/>
  <c r="EB24869" i="10" s="1"/>
  <c r="K22094" i="10"/>
  <c r="L22094" i="10" s="1"/>
  <c r="M22094" i="10" s="1"/>
  <c r="K22388" i="10"/>
  <c r="L22388" i="10" s="1"/>
  <c r="M22388" i="10" s="1"/>
  <c r="EB24025" i="10" a="1"/>
  <c r="EB24025" i="10" s="1"/>
  <c r="K21277" i="10"/>
  <c r="L21277" i="10" s="1"/>
  <c r="M21277" i="10" s="1"/>
  <c r="EB23709" i="10" a="1"/>
  <c r="EB23709" i="10" s="1"/>
  <c r="K22554" i="10"/>
  <c r="L22554" i="10" s="1"/>
  <c r="M22554" i="10" s="1"/>
  <c r="EB22845" i="10" a="1"/>
  <c r="EB22845" i="10" s="1"/>
  <c r="EB22014" i="10" a="1"/>
  <c r="EB22014" i="10" s="1"/>
  <c r="EB22393" i="10" a="1"/>
  <c r="EB22393" i="10" s="1"/>
  <c r="EB20876" i="10" a="1"/>
  <c r="EB20876" i="10" s="1"/>
  <c r="EB23456" i="10" a="1"/>
  <c r="EB23456" i="10" s="1"/>
  <c r="EB22172" i="10" a="1"/>
  <c r="EB22172" i="10" s="1"/>
  <c r="K21752" i="10"/>
  <c r="L21752" i="10" s="1"/>
  <c r="M21752" i="10" s="1"/>
  <c r="EB23736" i="10" a="1"/>
  <c r="EB23736" i="10" s="1"/>
  <c r="EB20916" i="10" a="1"/>
  <c r="EB20916" i="10" s="1"/>
  <c r="K23449" i="10"/>
  <c r="L23449" i="10" s="1"/>
  <c r="M23449" i="10" s="1"/>
  <c r="K23756" i="10"/>
  <c r="L23756" i="10" s="1"/>
  <c r="M23756" i="10" s="1"/>
  <c r="K21135" i="10"/>
  <c r="L21135" i="10" s="1"/>
  <c r="M21135" i="10" s="1"/>
  <c r="EG21135" i="10" s="1"/>
  <c r="EH21135" i="10" s="1"/>
  <c r="EB24416" i="10" a="1"/>
  <c r="EB24416" i="10" s="1"/>
  <c r="EB20961" i="10" a="1"/>
  <c r="EB20961" i="10" s="1"/>
  <c r="K21089" i="10"/>
  <c r="L21089" i="10" s="1"/>
  <c r="M21089" i="10" s="1"/>
  <c r="K21623" i="10"/>
  <c r="L21623" i="10" s="1"/>
  <c r="M21623" i="10" s="1"/>
  <c r="K22231" i="10"/>
  <c r="L22231" i="10" s="1"/>
  <c r="M22231" i="10" s="1"/>
  <c r="K20709" i="10"/>
  <c r="L20709" i="10" s="1"/>
  <c r="M20709" i="10" s="1"/>
  <c r="ED20709" i="10" s="1"/>
  <c r="K21542" i="10"/>
  <c r="L21542" i="10" s="1"/>
  <c r="M21542" i="10" s="1"/>
  <c r="K21317" i="10"/>
  <c r="L21317" i="10" s="1"/>
  <c r="M21317" i="10" s="1"/>
  <c r="ED21317" i="10" s="1"/>
  <c r="EB21093" i="10" a="1"/>
  <c r="EB21093" i="10" s="1"/>
  <c r="EB23973" i="10" a="1"/>
  <c r="EB23973" i="10" s="1"/>
  <c r="K21770" i="10"/>
  <c r="L21770" i="10" s="1"/>
  <c r="M21770" i="10" s="1"/>
  <c r="ED21770" i="10" s="1"/>
  <c r="K21709" i="10"/>
  <c r="L21709" i="10" s="1"/>
  <c r="M21709" i="10" s="1"/>
  <c r="EG21709" i="10" s="1"/>
  <c r="EH21709" i="10" s="1"/>
  <c r="EB22722" i="10" a="1"/>
  <c r="EB22722" i="10" s="1"/>
  <c r="K23555" i="10"/>
  <c r="L23555" i="10" s="1"/>
  <c r="M23555" i="10" s="1"/>
  <c r="EB24404" i="10" a="1"/>
  <c r="EB24404" i="10" s="1"/>
  <c r="EB20797" i="10" a="1"/>
  <c r="EB20797" i="10" s="1"/>
  <c r="EB21112" i="10" a="1"/>
  <c r="EB21112" i="10" s="1"/>
  <c r="K23724" i="10"/>
  <c r="L23724" i="10" s="1"/>
  <c r="M23724" i="10" s="1"/>
  <c r="EB21092" i="10" a="1"/>
  <c r="EB21092" i="10" s="1"/>
  <c r="EB23460" i="10" a="1"/>
  <c r="EB23460" i="10" s="1"/>
  <c r="EB21555" i="10" a="1"/>
  <c r="EB21555" i="10" s="1"/>
  <c r="K23446" i="10"/>
  <c r="L23446" i="10" s="1"/>
  <c r="M23446" i="10" s="1"/>
  <c r="EB21463" i="10" a="1"/>
  <c r="EB21463" i="10" s="1"/>
  <c r="K20692" i="10"/>
  <c r="L20692" i="10" s="1"/>
  <c r="M20692" i="10" s="1"/>
  <c r="EB24176" i="10" a="1"/>
  <c r="EB24176" i="10" s="1"/>
  <c r="K23204" i="10"/>
  <c r="L23204" i="10" s="1"/>
  <c r="M23204" i="10" s="1"/>
  <c r="EB24330" i="10" a="1"/>
  <c r="EB24330" i="10" s="1"/>
  <c r="EB21891" i="10" a="1"/>
  <c r="EB21891" i="10" s="1"/>
  <c r="EB22983" i="10" a="1"/>
  <c r="EB22983" i="10" s="1"/>
  <c r="K24309" i="10"/>
  <c r="L24309" i="10" s="1"/>
  <c r="M24309" i="10" s="1"/>
  <c r="K24269" i="10"/>
  <c r="L24269" i="10" s="1"/>
  <c r="M24269" i="10" s="1"/>
  <c r="EG24269" i="10" s="1"/>
  <c r="EH24269" i="10" s="1"/>
  <c r="K24038" i="10"/>
  <c r="L24038" i="10" s="1"/>
  <c r="M24038" i="10" s="1"/>
  <c r="EB23920" i="10" a="1"/>
  <c r="EB23920" i="10" s="1"/>
  <c r="EB21614" i="10" a="1"/>
  <c r="EB21614" i="10" s="1"/>
  <c r="EB23358" i="10" a="1"/>
  <c r="EB23358" i="10" s="1"/>
  <c r="EB23384" i="10" a="1"/>
  <c r="EB23384" i="10" s="1"/>
  <c r="K21660" i="10"/>
  <c r="L21660" i="10" s="1"/>
  <c r="M21660" i="10" s="1"/>
  <c r="EG21660" i="10" s="1"/>
  <c r="EH21660" i="10" s="1"/>
  <c r="K23161" i="10"/>
  <c r="L23161" i="10" s="1"/>
  <c r="M23161" i="10" s="1"/>
  <c r="EB21746" i="10" a="1"/>
  <c r="EB21746" i="10" s="1"/>
  <c r="K23526" i="10"/>
  <c r="L23526" i="10" s="1"/>
  <c r="M23526" i="10" s="1"/>
  <c r="ED23526" i="10" s="1"/>
  <c r="EB20709" i="10" a="1"/>
  <c r="EB20709" i="10" s="1"/>
  <c r="EB22160" i="10" a="1"/>
  <c r="EB22160" i="10" s="1"/>
  <c r="K20780" i="10"/>
  <c r="L20780" i="10" s="1"/>
  <c r="M20780" i="10" s="1"/>
  <c r="K22374" i="10"/>
  <c r="L22374" i="10" s="1"/>
  <c r="M22374" i="10" s="1"/>
  <c r="K24094" i="10"/>
  <c r="L24094" i="10" s="1"/>
  <c r="M24094" i="10" s="1"/>
  <c r="K23746" i="10"/>
  <c r="L23746" i="10" s="1"/>
  <c r="M23746" i="10" s="1"/>
  <c r="ED23746" i="10" s="1"/>
  <c r="K23979" i="10"/>
  <c r="L23979" i="10" s="1"/>
  <c r="M23979" i="10" s="1"/>
  <c r="EB22058" i="10" a="1"/>
  <c r="EB22058" i="10" s="1"/>
  <c r="K20911" i="10"/>
  <c r="L20911" i="10" s="1"/>
  <c r="M20911" i="10" s="1"/>
  <c r="K24031" i="10"/>
  <c r="L24031" i="10" s="1"/>
  <c r="M24031" i="10" s="1"/>
  <c r="ED24031" i="10" s="1"/>
  <c r="K24420" i="10"/>
  <c r="L24420" i="10" s="1"/>
  <c r="M24420" i="10" s="1"/>
  <c r="EB22961" i="10" a="1"/>
  <c r="EB22961" i="10" s="1"/>
  <c r="EB23666" i="10" a="1"/>
  <c r="EB23666" i="10" s="1"/>
  <c r="EB24997" i="10" a="1"/>
  <c r="EB24997" i="10" s="1"/>
  <c r="K23892" i="10"/>
  <c r="L23892" i="10" s="1"/>
  <c r="M23892" i="10" s="1"/>
  <c r="EG23892" i="10" s="1"/>
  <c r="EH23892" i="10" s="1"/>
  <c r="EB21813" i="10" a="1"/>
  <c r="EB21813" i="10" s="1"/>
  <c r="K22430" i="10"/>
  <c r="L22430" i="10" s="1"/>
  <c r="M22430" i="10" s="1"/>
  <c r="EB23816" i="10" a="1"/>
  <c r="EB23816" i="10" s="1"/>
  <c r="K21597" i="10"/>
  <c r="L21597" i="10" s="1"/>
  <c r="M21597" i="10" s="1"/>
  <c r="K24472" i="10"/>
  <c r="L24472" i="10" s="1"/>
  <c r="M24472" i="10" s="1"/>
  <c r="K22944" i="10"/>
  <c r="L22944" i="10" s="1"/>
  <c r="M22944" i="10" s="1"/>
  <c r="K21261" i="10"/>
  <c r="L21261" i="10" s="1"/>
  <c r="M21261" i="10" s="1"/>
  <c r="ED21261" i="10" s="1"/>
  <c r="EB22887" i="10" a="1"/>
  <c r="EB22887" i="10" s="1"/>
  <c r="EB23291" i="10" a="1"/>
  <c r="EB23291" i="10" s="1"/>
  <c r="EB22483" i="10" a="1"/>
  <c r="EB22483" i="10" s="1"/>
  <c r="EB22312" i="10" a="1"/>
  <c r="EB22312" i="10" s="1"/>
  <c r="EB21838" i="10" a="1"/>
  <c r="EB21838" i="10" s="1"/>
  <c r="EB23623" i="10" a="1"/>
  <c r="EB23623" i="10" s="1"/>
  <c r="EB21498" i="10" a="1"/>
  <c r="EB21498" i="10" s="1"/>
  <c r="EB22567" i="10" a="1"/>
  <c r="EB22567" i="10" s="1"/>
  <c r="EB24690" i="10" a="1"/>
  <c r="EB24690" i="10" s="1"/>
  <c r="EB22051" i="10" a="1"/>
  <c r="EB22051" i="10" s="1"/>
  <c r="EB22649" i="10" a="1"/>
  <c r="EB22649" i="10" s="1"/>
  <c r="EB22605" i="10" a="1"/>
  <c r="EB22605" i="10" s="1"/>
  <c r="EB22661" i="10" a="1"/>
  <c r="EB22661" i="10" s="1"/>
  <c r="EB21108" i="10" a="1"/>
  <c r="EB21108" i="10" s="1"/>
  <c r="EB24284" i="10" a="1"/>
  <c r="EB24284" i="10" s="1"/>
  <c r="EB22120" i="10" a="1"/>
  <c r="EB22120" i="10" s="1"/>
  <c r="K24368" i="10"/>
  <c r="L24368" i="10" s="1"/>
  <c r="M24368" i="10" s="1"/>
  <c r="EB24398" i="10" a="1"/>
  <c r="EB24398" i="10" s="1"/>
  <c r="EB22208" i="10" a="1"/>
  <c r="EB22208" i="10" s="1"/>
  <c r="EB21597" i="10" a="1"/>
  <c r="EB21597" i="10" s="1"/>
  <c r="EB21286" i="10" a="1"/>
  <c r="EB21286" i="10" s="1"/>
  <c r="EB22144" i="10" a="1"/>
  <c r="EB22144" i="10" s="1"/>
  <c r="EB20846" i="10" a="1"/>
  <c r="EB20846" i="10" s="1"/>
  <c r="EB20848" i="10" a="1"/>
  <c r="EB20848" i="10" s="1"/>
  <c r="EB22710" i="10" a="1"/>
  <c r="EB22710" i="10" s="1"/>
  <c r="EB22195" i="10" a="1"/>
  <c r="EB22195" i="10" s="1"/>
  <c r="EB22050" i="10" a="1"/>
  <c r="EB22050" i="10" s="1"/>
  <c r="K23063" i="10"/>
  <c r="L23063" i="10" s="1"/>
  <c r="M23063" i="10" s="1"/>
  <c r="ED23063" i="10" s="1"/>
  <c r="EB21241" i="10" a="1"/>
  <c r="EB21241" i="10" s="1"/>
  <c r="K20958" i="10"/>
  <c r="EB23956" i="10" a="1"/>
  <c r="EB23956" i="10" s="1"/>
  <c r="EB24647" i="10" a="1"/>
  <c r="EB24647" i="10" s="1"/>
  <c r="EB21031" i="10" a="1"/>
  <c r="EB21031" i="10" s="1"/>
  <c r="EB23908" i="10" a="1"/>
  <c r="EB23908" i="10" s="1"/>
  <c r="EB21843" i="10" a="1"/>
  <c r="EB21843" i="10" s="1"/>
  <c r="EB24321" i="10" a="1"/>
  <c r="EB24321" i="10" s="1"/>
  <c r="EB22173" i="10" a="1"/>
  <c r="EB22173" i="10" s="1"/>
  <c r="EB24089" i="10" a="1"/>
  <c r="EB24089" i="10" s="1"/>
  <c r="EB22143" i="10" a="1"/>
  <c r="EB22143" i="10" s="1"/>
  <c r="K22050" i="10"/>
  <c r="L22050" i="10" s="1"/>
  <c r="M22050" i="10" s="1"/>
  <c r="EB24029" i="10" a="1"/>
  <c r="EB24029" i="10" s="1"/>
  <c r="K23719" i="10"/>
  <c r="EB21454" i="10" a="1"/>
  <c r="EB21454" i="10" s="1"/>
  <c r="K23671" i="10"/>
  <c r="L23671" i="10" s="1"/>
  <c r="M23671" i="10" s="1"/>
  <c r="EB23573" i="10" a="1"/>
  <c r="EB23573" i="10" s="1"/>
  <c r="EB21326" i="10" a="1"/>
  <c r="EB21326" i="10" s="1"/>
  <c r="EB20868" i="10" a="1"/>
  <c r="EB20868" i="10" s="1"/>
  <c r="K24962" i="10"/>
  <c r="L24962" i="10" s="1"/>
  <c r="M24962" i="10" s="1"/>
  <c r="EB23772" i="10" a="1"/>
  <c r="EB23772" i="10" s="1"/>
  <c r="EB24405" i="10" a="1"/>
  <c r="EB24405" i="10" s="1"/>
  <c r="K23004" i="10"/>
  <c r="L23004" i="10" s="1"/>
  <c r="M23004" i="10" s="1"/>
  <c r="K24026" i="10"/>
  <c r="L24026" i="10" s="1"/>
  <c r="M24026" i="10" s="1"/>
  <c r="ED24026" i="10" s="1"/>
  <c r="EB23075" i="10" a="1"/>
  <c r="EB23075" i="10" s="1"/>
  <c r="EB21266" i="10" a="1"/>
  <c r="EB21266" i="10" s="1"/>
  <c r="EB20940" i="10" a="1"/>
  <c r="EB20940" i="10" s="1"/>
  <c r="K21218" i="10"/>
  <c r="L21218" i="10" s="1"/>
  <c r="M21218" i="10" s="1"/>
  <c r="K21384" i="10"/>
  <c r="L21384" i="10" s="1"/>
  <c r="M21384" i="10" s="1"/>
  <c r="EB21749" i="10" a="1"/>
  <c r="EB21749" i="10" s="1"/>
  <c r="EB24979" i="10" a="1"/>
  <c r="EB24979" i="10" s="1"/>
  <c r="K22477" i="10"/>
  <c r="L22477" i="10" s="1"/>
  <c r="M22477" i="10" s="1"/>
  <c r="EB20650" i="10" a="1"/>
  <c r="EB20650" i="10" s="1"/>
  <c r="EB22544" i="10" a="1"/>
  <c r="EB22544" i="10" s="1"/>
  <c r="EB23313" i="10" a="1"/>
  <c r="EB23313" i="10" s="1"/>
  <c r="EB24563" i="10" a="1"/>
  <c r="EB24563" i="10" s="1"/>
  <c r="EB24942" i="10" a="1"/>
  <c r="EB24942" i="10" s="1"/>
  <c r="EB21966" i="10" a="1"/>
  <c r="EB21966" i="10" s="1"/>
  <c r="EB24369" i="10" a="1"/>
  <c r="EB24369" i="10" s="1"/>
  <c r="EB21869" i="10" a="1"/>
  <c r="EB21869" i="10" s="1"/>
  <c r="EB22410" i="10" a="1"/>
  <c r="EB22410" i="10" s="1"/>
  <c r="EB24203" i="10" a="1"/>
  <c r="EB24203" i="10" s="1"/>
  <c r="K22599" i="10"/>
  <c r="L22599" i="10" s="1"/>
  <c r="M22599" i="10" s="1"/>
  <c r="EB20723" i="10" a="1"/>
  <c r="EB20723" i="10" s="1"/>
  <c r="EB24716" i="10" a="1"/>
  <c r="EB24716" i="10" s="1"/>
  <c r="K22811" i="10"/>
  <c r="L22811" i="10" s="1"/>
  <c r="M22811" i="10" s="1"/>
  <c r="K24470" i="10"/>
  <c r="L24470" i="10" s="1"/>
  <c r="M24470" i="10" s="1"/>
  <c r="ED24470" i="10" s="1"/>
  <c r="EB24278" i="10" a="1"/>
  <c r="EB24278" i="10" s="1"/>
  <c r="EB20928" i="10" a="1"/>
  <c r="EB20928" i="10" s="1"/>
  <c r="K21397" i="10"/>
  <c r="L21397" i="10" s="1"/>
  <c r="M21397" i="10" s="1"/>
  <c r="EB22337" i="10" a="1"/>
  <c r="EB22337" i="10" s="1"/>
  <c r="EB23740" i="10" a="1"/>
  <c r="EB23740" i="10" s="1"/>
  <c r="K20847" i="10"/>
  <c r="L20847" i="10" s="1"/>
  <c r="M20847" i="10" s="1"/>
  <c r="K24916" i="10"/>
  <c r="L24916" i="10" s="1"/>
  <c r="M24916" i="10" s="1"/>
  <c r="K24382" i="10"/>
  <c r="L24382" i="10" s="1"/>
  <c r="M24382" i="10" s="1"/>
  <c r="ED24382" i="10" s="1"/>
  <c r="EB23268" i="10" a="1"/>
  <c r="EB23268" i="10" s="1"/>
  <c r="EB23252" i="10" a="1"/>
  <c r="EB23252" i="10" s="1"/>
  <c r="EB24093" i="10" a="1"/>
  <c r="EB24093" i="10" s="1"/>
  <c r="EB23235" i="10" a="1"/>
  <c r="EB23235" i="10" s="1"/>
  <c r="K22261" i="10"/>
  <c r="L22261" i="10" s="1"/>
  <c r="M22261" i="10" s="1"/>
  <c r="EB22537" i="10" a="1"/>
  <c r="EB22537" i="10" s="1"/>
  <c r="K23405" i="10"/>
  <c r="EB22283" i="10" a="1"/>
  <c r="EB22283" i="10" s="1"/>
  <c r="K20917" i="10"/>
  <c r="L20917" i="10" s="1"/>
  <c r="M20917" i="10" s="1"/>
  <c r="ED20917" i="10" s="1"/>
  <c r="EB23041" i="10" a="1"/>
  <c r="EB23041" i="10" s="1"/>
  <c r="EB22032" i="10" a="1"/>
  <c r="EB22032" i="10" s="1"/>
  <c r="EB24909" i="10" a="1"/>
  <c r="EB24909" i="10" s="1"/>
  <c r="EB22136" i="10" a="1"/>
  <c r="EB22136" i="10" s="1"/>
  <c r="EB23843" i="10" a="1"/>
  <c r="EB23843" i="10" s="1"/>
  <c r="EB21125" i="10" a="1"/>
  <c r="EB21125" i="10" s="1"/>
  <c r="EB21990" i="10" a="1"/>
  <c r="EB21990" i="10" s="1"/>
  <c r="EB22849" i="10" a="1"/>
  <c r="EB22849" i="10" s="1"/>
  <c r="EB20689" i="10" a="1"/>
  <c r="EB20689" i="10" s="1"/>
  <c r="EB21921" i="10" a="1"/>
  <c r="EB21921" i="10" s="1"/>
  <c r="EB23946" i="10" a="1"/>
  <c r="EB23946" i="10" s="1"/>
  <c r="EB24544" i="10" a="1"/>
  <c r="EB24544" i="10" s="1"/>
  <c r="K24742" i="10"/>
  <c r="L24742" i="10" s="1"/>
  <c r="M24742" i="10" s="1"/>
  <c r="K23772" i="10"/>
  <c r="L23772" i="10" s="1"/>
  <c r="M23772" i="10" s="1"/>
  <c r="EB24532" i="10" a="1"/>
  <c r="EB24532" i="10" s="1"/>
  <c r="EB22196" i="10" a="1"/>
  <c r="EB22196" i="10" s="1"/>
  <c r="EB21283" i="10" a="1"/>
  <c r="EB21283" i="10" s="1"/>
  <c r="EB21797" i="10" a="1"/>
  <c r="EB21797" i="10" s="1"/>
  <c r="EB22723" i="10" a="1"/>
  <c r="EB22723" i="10" s="1"/>
  <c r="EB22401" i="10" a="1"/>
  <c r="EB22401" i="10" s="1"/>
  <c r="EB23929" i="10" a="1"/>
  <c r="EB23929" i="10" s="1"/>
  <c r="EB22081" i="10" a="1"/>
  <c r="EB22081" i="10" s="1"/>
  <c r="EB24395" i="10" a="1"/>
  <c r="EB24395" i="10" s="1"/>
  <c r="EB21832" i="10" a="1"/>
  <c r="EB21832" i="10" s="1"/>
  <c r="EB23842" i="10" a="1"/>
  <c r="EB23842" i="10" s="1"/>
  <c r="EB23164" i="10" a="1"/>
  <c r="EB23164" i="10" s="1"/>
  <c r="EB24525" i="10" a="1"/>
  <c r="EB24525" i="10" s="1"/>
  <c r="K22422" i="10"/>
  <c r="L22422" i="10" s="1"/>
  <c r="M22422" i="10" s="1"/>
  <c r="EG22422" i="10" s="1"/>
  <c r="EH22422" i="10" s="1"/>
  <c r="K23731" i="10"/>
  <c r="L23731" i="10" s="1"/>
  <c r="M23731" i="10" s="1"/>
  <c r="EB23439" i="10" a="1"/>
  <c r="EB23439" i="10" s="1"/>
  <c r="EB22690" i="10" a="1"/>
  <c r="EB22690" i="10" s="1"/>
  <c r="K22436" i="10"/>
  <c r="L22436" i="10" s="1"/>
  <c r="M22436" i="10" s="1"/>
  <c r="K22263" i="10"/>
  <c r="L22263" i="10" s="1"/>
  <c r="M22263" i="10" s="1"/>
  <c r="K24411" i="10"/>
  <c r="L24411" i="10" s="1"/>
  <c r="M24411" i="10" s="1"/>
  <c r="K21951" i="10"/>
  <c r="L21951" i="10" s="1"/>
  <c r="M21951" i="10" s="1"/>
  <c r="K22805" i="10"/>
  <c r="L22805" i="10" s="1"/>
  <c r="M22805" i="10" s="1"/>
  <c r="ED22805" i="10" s="1"/>
  <c r="EB23469" i="10" a="1"/>
  <c r="EB23469" i="10" s="1"/>
  <c r="K23290" i="10"/>
  <c r="L23290" i="10" s="1"/>
  <c r="M23290" i="10" s="1"/>
  <c r="EB24919" i="10" a="1"/>
  <c r="EB24919" i="10" s="1"/>
  <c r="EB24496" i="10" a="1"/>
  <c r="EB24496" i="10" s="1"/>
  <c r="K24292" i="10"/>
  <c r="L24292" i="10" s="1"/>
  <c r="M24292" i="10" s="1"/>
  <c r="K21239" i="10"/>
  <c r="L21239" i="10" s="1"/>
  <c r="M21239" i="10" s="1"/>
  <c r="EG21239" i="10" s="1"/>
  <c r="EH21239" i="10" s="1"/>
  <c r="EB21417" i="10" a="1"/>
  <c r="EB21417" i="10" s="1"/>
  <c r="EB21145" i="10" a="1"/>
  <c r="EB21145" i="10" s="1"/>
  <c r="EB22060" i="10" a="1"/>
  <c r="EB22060" i="10" s="1"/>
  <c r="EB23691" i="10" a="1"/>
  <c r="EB23691" i="10" s="1"/>
  <c r="EB21254" i="10" a="1"/>
  <c r="EB21254" i="10" s="1"/>
  <c r="EB24818" i="10" a="1"/>
  <c r="EB24818" i="10" s="1"/>
  <c r="K22889" i="10"/>
  <c r="L22889" i="10" s="1"/>
  <c r="M22889" i="10" s="1"/>
  <c r="K22693" i="10"/>
  <c r="L22693" i="10" s="1"/>
  <c r="M22693" i="10" s="1"/>
  <c r="K22425" i="10"/>
  <c r="L22425" i="10" s="1"/>
  <c r="M22425" i="10" s="1"/>
  <c r="EB23362" i="10" a="1"/>
  <c r="EB23362" i="10" s="1"/>
  <c r="K23556" i="10"/>
  <c r="L23556" i="10" s="1"/>
  <c r="M23556" i="10" s="1"/>
  <c r="K23552" i="10"/>
  <c r="L23552" i="10" s="1"/>
  <c r="M23552" i="10" s="1"/>
  <c r="EB24264" i="10" a="1"/>
  <c r="EB24264" i="10" s="1"/>
  <c r="EB21373" i="10" a="1"/>
  <c r="EB21373" i="10" s="1"/>
  <c r="EB23694" i="10" a="1"/>
  <c r="EB23694" i="10" s="1"/>
  <c r="EB21201" i="10" a="1"/>
  <c r="EB21201" i="10" s="1"/>
  <c r="K24838" i="10"/>
  <c r="L24838" i="10" s="1"/>
  <c r="M24838" i="10" s="1"/>
  <c r="EB22760" i="10" a="1"/>
  <c r="EB22760" i="10" s="1"/>
  <c r="EB21517" i="10" a="1"/>
  <c r="EB21517" i="10" s="1"/>
  <c r="K24215" i="10"/>
  <c r="L24215" i="10" s="1"/>
  <c r="M24215" i="10" s="1"/>
  <c r="EB24495" i="10" a="1"/>
  <c r="EB24495" i="10" s="1"/>
  <c r="K22156" i="10"/>
  <c r="L22156" i="10" s="1"/>
  <c r="M22156" i="10" s="1"/>
  <c r="EB24039" i="10" a="1"/>
  <c r="EB24039" i="10" s="1"/>
  <c r="K21253" i="10"/>
  <c r="L21253" i="10" s="1"/>
  <c r="M21253" i="10" s="1"/>
  <c r="EB21449" i="10" a="1"/>
  <c r="EB21449" i="10" s="1"/>
  <c r="EB21905" i="10" a="1"/>
  <c r="EB21905" i="10" s="1"/>
  <c r="K21375" i="10"/>
  <c r="L21375" i="10" s="1"/>
  <c r="M21375" i="10" s="1"/>
  <c r="K21636" i="10"/>
  <c r="K21523" i="10"/>
  <c r="L21523" i="10" s="1"/>
  <c r="M21523" i="10" s="1"/>
  <c r="EB22073" i="10" a="1"/>
  <c r="EB22073" i="10" s="1"/>
  <c r="EB23421" i="10" a="1"/>
  <c r="EB23421" i="10" s="1"/>
  <c r="K21173" i="10"/>
  <c r="L21173" i="10" s="1"/>
  <c r="M21173" i="10" s="1"/>
  <c r="K22065" i="10"/>
  <c r="L22065" i="10" s="1"/>
  <c r="M22065" i="10" s="1"/>
  <c r="K23094" i="10"/>
  <c r="L23094" i="10" s="1"/>
  <c r="M23094" i="10" s="1"/>
  <c r="K24823" i="10"/>
  <c r="L24823" i="10" s="1"/>
  <c r="M24823" i="10" s="1"/>
  <c r="EB20985" i="10" a="1"/>
  <c r="EB20985" i="10" s="1"/>
  <c r="K21371" i="10"/>
  <c r="L21371" i="10" s="1"/>
  <c r="M21371" i="10" s="1"/>
  <c r="EB20860" i="10" a="1"/>
  <c r="EB20860" i="10" s="1"/>
  <c r="K21390" i="10"/>
  <c r="L21390" i="10" s="1"/>
  <c r="M21390" i="10" s="1"/>
  <c r="K22125" i="10"/>
  <c r="K23150" i="10"/>
  <c r="L23150" i="10" s="1"/>
  <c r="M23150" i="10" s="1"/>
  <c r="EB21395" i="10" a="1"/>
  <c r="EB21395" i="10" s="1"/>
  <c r="EB21630" i="10" a="1"/>
  <c r="EB21630" i="10" s="1"/>
  <c r="EB21306" i="10" a="1"/>
  <c r="EB21306" i="10" s="1"/>
  <c r="EB22708" i="10" a="1"/>
  <c r="EB22708" i="10" s="1"/>
  <c r="EB24035" i="10" a="1"/>
  <c r="EB24035" i="10" s="1"/>
  <c r="K21380" i="10"/>
  <c r="L21380" i="10" s="1"/>
  <c r="M21380" i="10" s="1"/>
  <c r="EB24475" i="10" a="1"/>
  <c r="EB24475" i="10" s="1"/>
  <c r="EB23602" i="10" a="1"/>
  <c r="EB23602" i="10" s="1"/>
  <c r="EB24134" i="10" a="1"/>
  <c r="EB24134" i="10" s="1"/>
  <c r="K21463" i="10"/>
  <c r="L21463" i="10" s="1"/>
  <c r="M21463" i="10" s="1"/>
  <c r="K21275" i="10"/>
  <c r="L21275" i="10" s="1"/>
  <c r="M21275" i="10" s="1"/>
  <c r="EB24269" i="10" a="1"/>
  <c r="EB24269" i="10" s="1"/>
  <c r="EB23663" i="10" a="1"/>
  <c r="EB23663" i="10" s="1"/>
  <c r="EB20760" i="10" a="1"/>
  <c r="EB20760" i="10" s="1"/>
  <c r="EB21450" i="10" a="1"/>
  <c r="EB21450" i="10" s="1"/>
  <c r="EB24034" i="10" a="1"/>
  <c r="EB24034" i="10" s="1"/>
  <c r="EB21368" i="10" a="1"/>
  <c r="EB21368" i="10" s="1"/>
  <c r="K23060" i="10"/>
  <c r="L23060" i="10" s="1"/>
  <c r="M23060" i="10" s="1"/>
  <c r="ED23060" i="10" s="1"/>
  <c r="EB21568" i="10" a="1"/>
  <c r="EB21568" i="10" s="1"/>
  <c r="EB21324" i="10" a="1"/>
  <c r="EB21324" i="10" s="1"/>
  <c r="EB21685" i="10" a="1"/>
  <c r="EB21685" i="10" s="1"/>
  <c r="K23402" i="10"/>
  <c r="L23402" i="10" s="1"/>
  <c r="M23402" i="10" s="1"/>
  <c r="K24539" i="10"/>
  <c r="K21798" i="10"/>
  <c r="EB22203" i="10" a="1"/>
  <c r="EB22203" i="10" s="1"/>
  <c r="EB21154" i="10" a="1"/>
  <c r="EB21154" i="10" s="1"/>
  <c r="EB24099" i="10" a="1"/>
  <c r="EB24099" i="10" s="1"/>
  <c r="K22747" i="10"/>
  <c r="L22747" i="10" s="1"/>
  <c r="M22747" i="10" s="1"/>
  <c r="K20696" i="10"/>
  <c r="L20696" i="10" s="1"/>
  <c r="M20696" i="10" s="1"/>
  <c r="EB23433" i="10" a="1"/>
  <c r="EB23433" i="10" s="1"/>
  <c r="EB23481" i="10" a="1"/>
  <c r="EB23481" i="10" s="1"/>
  <c r="EB22665" i="10" a="1"/>
  <c r="EB22665" i="10" s="1"/>
  <c r="EB22170" i="10" a="1"/>
  <c r="EB22170" i="10" s="1"/>
  <c r="EB23208" i="10" a="1"/>
  <c r="EB23208" i="10" s="1"/>
  <c r="EB23069" i="10" a="1"/>
  <c r="EB23069" i="10" s="1"/>
  <c r="EB21850" i="10" a="1"/>
  <c r="EB21850" i="10" s="1"/>
  <c r="EB23670" i="10" a="1"/>
  <c r="EB23670" i="10" s="1"/>
  <c r="EB24607" i="10" a="1"/>
  <c r="EB24607" i="10" s="1"/>
  <c r="EB20754" i="10" a="1"/>
  <c r="EB20754" i="10" s="1"/>
  <c r="EB22748" i="10" a="1"/>
  <c r="EB22748" i="10" s="1"/>
  <c r="K23245" i="10"/>
  <c r="L23245" i="10" s="1"/>
  <c r="M23245" i="10" s="1"/>
  <c r="EB24864" i="10" a="1"/>
  <c r="EB24864" i="10" s="1"/>
  <c r="EB24440" i="10" a="1"/>
  <c r="EB24440" i="10" s="1"/>
  <c r="EB22381" i="10" a="1"/>
  <c r="EB22381" i="10" s="1"/>
  <c r="EB21304" i="10" a="1"/>
  <c r="EB21304" i="10" s="1"/>
  <c r="K23887" i="10"/>
  <c r="L23887" i="10" s="1"/>
  <c r="M23887" i="10" s="1"/>
  <c r="EB21502" i="10" a="1"/>
  <c r="EB21502" i="10" s="1"/>
  <c r="EB24003" i="10" a="1"/>
  <c r="EB24003" i="10" s="1"/>
  <c r="EB22745" i="10" a="1"/>
  <c r="EB22745" i="10" s="1"/>
  <c r="EB23792" i="10" a="1"/>
  <c r="EB23792" i="10" s="1"/>
  <c r="EB22118" i="10" a="1"/>
  <c r="EB22118" i="10" s="1"/>
  <c r="EB24993" i="10" a="1"/>
  <c r="EB24993" i="10" s="1"/>
  <c r="EB21863" i="10" a="1"/>
  <c r="EB21863" i="10" s="1"/>
  <c r="EB21091" i="10" a="1"/>
  <c r="EB21091" i="10" s="1"/>
  <c r="EB22040" i="10" a="1"/>
  <c r="EB22040" i="10" s="1"/>
  <c r="K21959" i="10"/>
  <c r="L21959" i="10" s="1"/>
  <c r="M21959" i="10" s="1"/>
  <c r="EB22182" i="10" a="1"/>
  <c r="EB22182" i="10" s="1"/>
  <c r="EB24229" i="10" a="1"/>
  <c r="EB24229" i="10" s="1"/>
  <c r="EB22533" i="10" a="1"/>
  <c r="EB22533" i="10" s="1"/>
  <c r="EB23541" i="10" a="1"/>
  <c r="EB23541" i="10" s="1"/>
  <c r="K22993" i="10"/>
  <c r="L22993" i="10" s="1"/>
  <c r="M22993" i="10" s="1"/>
  <c r="EB22558" i="10" a="1"/>
  <c r="EB22558" i="10" s="1"/>
  <c r="EB23255" i="10" a="1"/>
  <c r="EB23255" i="10" s="1"/>
  <c r="EB22832" i="10" a="1"/>
  <c r="EB22832" i="10" s="1"/>
  <c r="K22400" i="10"/>
  <c r="L22400" i="10" s="1"/>
  <c r="M22400" i="10" s="1"/>
  <c r="ED22400" i="10" s="1"/>
  <c r="EB22670" i="10" a="1"/>
  <c r="EB22670" i="10" s="1"/>
  <c r="K20786" i="10"/>
  <c r="L20786" i="10" s="1"/>
  <c r="M20786" i="10" s="1"/>
  <c r="EG20786" i="10" s="1"/>
  <c r="EH20786" i="10" s="1"/>
  <c r="K23226" i="10"/>
  <c r="L23226" i="10" s="1"/>
  <c r="M23226" i="10" s="1"/>
  <c r="K24267" i="10"/>
  <c r="L24267" i="10" s="1"/>
  <c r="M24267" i="10" s="1"/>
  <c r="K21840" i="10"/>
  <c r="L21840" i="10" s="1"/>
  <c r="M21840" i="10" s="1"/>
  <c r="K20740" i="10"/>
  <c r="L20740" i="10" s="1"/>
  <c r="M20740" i="10" s="1"/>
  <c r="EB24636" i="10" a="1"/>
  <c r="EB24636" i="10" s="1"/>
  <c r="EB22955" i="10" a="1"/>
  <c r="EB22955" i="10" s="1"/>
  <c r="EB24008" i="10" a="1"/>
  <c r="EB24008" i="10" s="1"/>
  <c r="K24634" i="10"/>
  <c r="L24634" i="10" s="1"/>
  <c r="M24634" i="10" s="1"/>
  <c r="K23909" i="10"/>
  <c r="L23909" i="10" s="1"/>
  <c r="M23909" i="10" s="1"/>
  <c r="K24167" i="10"/>
  <c r="L24167" i="10" s="1"/>
  <c r="M24167" i="10" s="1"/>
  <c r="EB23453" i="10" a="1"/>
  <c r="EB23453" i="10" s="1"/>
  <c r="EB24992" i="10" a="1"/>
  <c r="EB24992" i="10" s="1"/>
  <c r="K23001" i="10"/>
  <c r="L23001" i="10" s="1"/>
  <c r="M23001" i="10" s="1"/>
  <c r="EB22570" i="10" a="1"/>
  <c r="EB22570" i="10" s="1"/>
  <c r="K23011" i="10"/>
  <c r="L23011" i="10" s="1"/>
  <c r="M23011" i="10" s="1"/>
  <c r="EB23639" i="10" a="1"/>
  <c r="EB23639" i="10" s="1"/>
  <c r="EB21230" i="10" a="1"/>
  <c r="EB21230" i="10" s="1"/>
  <c r="K21238" i="10"/>
  <c r="L21238" i="10" s="1"/>
  <c r="M21238" i="10" s="1"/>
  <c r="ED21238" i="10" s="1"/>
  <c r="EB20765" i="10" a="1"/>
  <c r="EB20765" i="10" s="1"/>
  <c r="K24876" i="10"/>
  <c r="L24876" i="10" s="1"/>
  <c r="M24876" i="10" s="1"/>
  <c r="EB24756" i="10" a="1"/>
  <c r="EB24756" i="10" s="1"/>
  <c r="K23016" i="10"/>
  <c r="L23016" i="10" s="1"/>
  <c r="M23016" i="10" s="1"/>
  <c r="K24925" i="10"/>
  <c r="L24925" i="10" s="1"/>
  <c r="M24925" i="10" s="1"/>
  <c r="K23182" i="10"/>
  <c r="L23182" i="10" s="1"/>
  <c r="M23182" i="10" s="1"/>
  <c r="K22450" i="10"/>
  <c r="L22450" i="10" s="1"/>
  <c r="M22450" i="10" s="1"/>
  <c r="K24784" i="10"/>
  <c r="L24784" i="10" s="1"/>
  <c r="M24784" i="10" s="1"/>
  <c r="K22360" i="10"/>
  <c r="L22360" i="10" s="1"/>
  <c r="M22360" i="10" s="1"/>
  <c r="EB22109" i="10" a="1"/>
  <c r="EB22109" i="10" s="1"/>
  <c r="K22078" i="10"/>
  <c r="L22078" i="10" s="1"/>
  <c r="M22078" i="10" s="1"/>
  <c r="EB23471" i="10" a="1"/>
  <c r="EB23471" i="10" s="1"/>
  <c r="K23647" i="10"/>
  <c r="L23647" i="10" s="1"/>
  <c r="M23647" i="10" s="1"/>
  <c r="K22034" i="10"/>
  <c r="L22034" i="10" s="1"/>
  <c r="M22034" i="10" s="1"/>
  <c r="K23696" i="10"/>
  <c r="L23696" i="10" s="1"/>
  <c r="M23696" i="10" s="1"/>
  <c r="EB22137" i="10" a="1"/>
  <c r="EB22137" i="10" s="1"/>
  <c r="EB24579" i="10" a="1"/>
  <c r="EB24579" i="10" s="1"/>
  <c r="K23992" i="10"/>
  <c r="L23992" i="10" s="1"/>
  <c r="M23992" i="10" s="1"/>
  <c r="K22397" i="10"/>
  <c r="L22397" i="10" s="1"/>
  <c r="M22397" i="10" s="1"/>
  <c r="K23687" i="10"/>
  <c r="L23687" i="10" s="1"/>
  <c r="M23687" i="10" s="1"/>
  <c r="K23015" i="10"/>
  <c r="L23015" i="10" s="1"/>
  <c r="M23015" i="10" s="1"/>
  <c r="K21248" i="10"/>
  <c r="L21248" i="10" s="1"/>
  <c r="M21248" i="10" s="1"/>
  <c r="K20943" i="10"/>
  <c r="L20943" i="10" s="1"/>
  <c r="M20943" i="10" s="1"/>
  <c r="EG20943" i="10" s="1"/>
  <c r="EH20943" i="10" s="1"/>
  <c r="K20647" i="10"/>
  <c r="L20647" i="10" s="1"/>
  <c r="M20647" i="10" s="1"/>
  <c r="K23377" i="10"/>
  <c r="L23377" i="10" s="1"/>
  <c r="M23377" i="10" s="1"/>
  <c r="K21844" i="10"/>
  <c r="L21844" i="10" s="1"/>
  <c r="M21844" i="10" s="1"/>
  <c r="EB22839" i="10" a="1"/>
  <c r="EB22839" i="10" s="1"/>
  <c r="EB22007" i="10" a="1"/>
  <c r="EB22007" i="10" s="1"/>
  <c r="K24216" i="10"/>
  <c r="L24216" i="10" s="1"/>
  <c r="M24216" i="10" s="1"/>
  <c r="K24669" i="10"/>
  <c r="L24669" i="10" s="1"/>
  <c r="M24669" i="10" s="1"/>
  <c r="EB20804" i="10" a="1"/>
  <c r="EB20804" i="10" s="1"/>
  <c r="K21686" i="10"/>
  <c r="L21686" i="10" s="1"/>
  <c r="M21686" i="10" s="1"/>
  <c r="K21442" i="10"/>
  <c r="L21442" i="10" s="1"/>
  <c r="M21442" i="10" s="1"/>
  <c r="K21181" i="10"/>
  <c r="L21181" i="10" s="1"/>
  <c r="M21181" i="10" s="1"/>
  <c r="K21262" i="10"/>
  <c r="L21262" i="10" s="1"/>
  <c r="M21262" i="10" s="1"/>
  <c r="K20912" i="10"/>
  <c r="L20912" i="10" s="1"/>
  <c r="M20912" i="10" s="1"/>
  <c r="EB23913" i="10" a="1"/>
  <c r="EB23913" i="10" s="1"/>
  <c r="K24724" i="10"/>
  <c r="L24724" i="10" s="1"/>
  <c r="M24724" i="10" s="1"/>
  <c r="K24907" i="10"/>
  <c r="L24907" i="10" s="1"/>
  <c r="M24907" i="10" s="1"/>
  <c r="K21376" i="10"/>
  <c r="L21376" i="10" s="1"/>
  <c r="M21376" i="10" s="1"/>
  <c r="EB24015" i="10" a="1"/>
  <c r="EB24015" i="10" s="1"/>
  <c r="EB24432" i="10" a="1"/>
  <c r="EB24432" i="10" s="1"/>
  <c r="K21913" i="10"/>
  <c r="L21913" i="10" s="1"/>
  <c r="M21913" i="10" s="1"/>
  <c r="EB24452" i="10" a="1"/>
  <c r="EB24452" i="10" s="1"/>
  <c r="EB23172" i="10" a="1"/>
  <c r="EB23172" i="10" s="1"/>
  <c r="EB24309" i="10" a="1"/>
  <c r="EB24309" i="10" s="1"/>
  <c r="EB24103" i="10" a="1"/>
  <c r="EB24103" i="10" s="1"/>
  <c r="EB22643" i="10" a="1"/>
  <c r="EB22643" i="10" s="1"/>
  <c r="K23297" i="10"/>
  <c r="L23297" i="10" s="1"/>
  <c r="M23297" i="10" s="1"/>
  <c r="K22673" i="10"/>
  <c r="L22673" i="10" s="1"/>
  <c r="M22673" i="10" s="1"/>
  <c r="EB22239" i="10" a="1"/>
  <c r="EB22239" i="10" s="1"/>
  <c r="EB24895" i="10" a="1"/>
  <c r="EB24895" i="10" s="1"/>
  <c r="K23254" i="10"/>
  <c r="L23254" i="10" s="1"/>
  <c r="M23254" i="10" s="1"/>
  <c r="EB24155" i="10" a="1"/>
  <c r="EB24155" i="10" s="1"/>
  <c r="EB24375" i="10" a="1"/>
  <c r="EB24375" i="10" s="1"/>
  <c r="EB23085" i="10" a="1"/>
  <c r="EB23085" i="10" s="1"/>
  <c r="EB20794" i="10" a="1"/>
  <c r="EB20794" i="10" s="1"/>
  <c r="K23790" i="10"/>
  <c r="EB23631" i="10" a="1"/>
  <c r="EB23631" i="10" s="1"/>
  <c r="K20791" i="10"/>
  <c r="L20791" i="10" s="1"/>
  <c r="M20791" i="10" s="1"/>
  <c r="ED20791" i="10" s="1"/>
  <c r="EB20657" i="10" a="1"/>
  <c r="EB20657" i="10" s="1"/>
  <c r="K22631" i="10"/>
  <c r="L22631" i="10" s="1"/>
  <c r="M22631" i="10" s="1"/>
  <c r="K24708" i="10"/>
  <c r="L24708" i="10" s="1"/>
  <c r="M24708" i="10" s="1"/>
  <c r="EB23272" i="10" a="1"/>
  <c r="EB23272" i="10" s="1"/>
  <c r="K24480" i="10"/>
  <c r="L24480" i="10" s="1"/>
  <c r="M24480" i="10" s="1"/>
  <c r="EG24480" i="10" s="1"/>
  <c r="EH24480" i="10" s="1"/>
  <c r="EB22650" i="10" a="1"/>
  <c r="EB22650" i="10" s="1"/>
  <c r="EB23283" i="10" a="1"/>
  <c r="EB23283" i="10" s="1"/>
  <c r="EB21834" i="10" a="1"/>
  <c r="EB21834" i="10" s="1"/>
  <c r="K23326" i="10"/>
  <c r="L23326" i="10" s="1"/>
  <c r="M23326" i="10" s="1"/>
  <c r="ED23326" i="10" s="1"/>
  <c r="K23786" i="10"/>
  <c r="L23786" i="10" s="1"/>
  <c r="M23786" i="10" s="1"/>
  <c r="EB24955" i="10" a="1"/>
  <c r="EB24955" i="10" s="1"/>
  <c r="K24964" i="10"/>
  <c r="L24964" i="10" s="1"/>
  <c r="M24964" i="10" s="1"/>
  <c r="K23214" i="10"/>
  <c r="L23214" i="10" s="1"/>
  <c r="M23214" i="10" s="1"/>
  <c r="EB21955" i="10" a="1"/>
  <c r="EB21955" i="10" s="1"/>
  <c r="K22895" i="10"/>
  <c r="L22895" i="10" s="1"/>
  <c r="M22895" i="10" s="1"/>
  <c r="EB24017" i="10" a="1"/>
  <c r="EB24017" i="10" s="1"/>
  <c r="EB23227" i="10" a="1"/>
  <c r="EB23227" i="10" s="1"/>
  <c r="EB22316" i="10" a="1"/>
  <c r="EB22316" i="10" s="1"/>
  <c r="EB23267" i="10" a="1"/>
  <c r="EB23267" i="10" s="1"/>
  <c r="EB22916" i="10" a="1"/>
  <c r="EB22916" i="10" s="1"/>
  <c r="K22341" i="10"/>
  <c r="L22341" i="10" s="1"/>
  <c r="M22341" i="10" s="1"/>
  <c r="EG22341" i="10" s="1"/>
  <c r="EH22341" i="10" s="1"/>
  <c r="K23715" i="10"/>
  <c r="EB20926" i="10" a="1"/>
  <c r="EB20926" i="10" s="1"/>
  <c r="EB22416" i="10" a="1"/>
  <c r="EB22416" i="10" s="1"/>
  <c r="K21670" i="10"/>
  <c r="L21670" i="10" s="1"/>
  <c r="M21670" i="10" s="1"/>
  <c r="K23538" i="10"/>
  <c r="L23538" i="10" s="1"/>
  <c r="M23538" i="10" s="1"/>
  <c r="ED23538" i="10" s="1"/>
  <c r="EB22071" i="10" a="1"/>
  <c r="EB22071" i="10" s="1"/>
  <c r="EB23352" i="10" a="1"/>
  <c r="EB23352" i="10" s="1"/>
  <c r="K22585" i="10"/>
  <c r="L22585" i="10" s="1"/>
  <c r="M22585" i="10" s="1"/>
  <c r="K22961" i="10"/>
  <c r="L22961" i="10" s="1"/>
  <c r="M22961" i="10" s="1"/>
  <c r="ED22961" i="10" s="1"/>
  <c r="EB21151" i="10" a="1"/>
  <c r="EB21151" i="10" s="1"/>
  <c r="EB23672" i="10" a="1"/>
  <c r="EB23672" i="10" s="1"/>
  <c r="K23682" i="10"/>
  <c r="L23682" i="10" s="1"/>
  <c r="M23682" i="10" s="1"/>
  <c r="EB23477" i="10" a="1"/>
  <c r="EB23477" i="10" s="1"/>
  <c r="EB22467" i="10" a="1"/>
  <c r="EB22467" i="10" s="1"/>
  <c r="EB23003" i="10" a="1"/>
  <c r="EB23003" i="10" s="1"/>
  <c r="K22104" i="10"/>
  <c r="L22104" i="10" s="1"/>
  <c r="M22104" i="10" s="1"/>
  <c r="EB24129" i="10" a="1"/>
  <c r="EB24129" i="10" s="1"/>
  <c r="EB24037" i="10" a="1"/>
  <c r="EB24037" i="10" s="1"/>
  <c r="EB22864" i="10" a="1"/>
  <c r="EB22864" i="10" s="1"/>
  <c r="K23703" i="10"/>
  <c r="L23703" i="10" s="1"/>
  <c r="M23703" i="10" s="1"/>
  <c r="EB22562" i="10" a="1"/>
  <c r="EB22562" i="10" s="1"/>
  <c r="EB20771" i="10" a="1"/>
  <c r="EB20771" i="10" s="1"/>
  <c r="EB21302" i="10" a="1"/>
  <c r="EB21302" i="10" s="1"/>
  <c r="K24128" i="10"/>
  <c r="L24128" i="10" s="1"/>
  <c r="M24128" i="10" s="1"/>
  <c r="EB22279" i="10" a="1"/>
  <c r="EB22279" i="10" s="1"/>
  <c r="EB24275" i="10" a="1"/>
  <c r="EB24275" i="10" s="1"/>
  <c r="K24664" i="10"/>
  <c r="L24664" i="10" s="1"/>
  <c r="M24664" i="10" s="1"/>
  <c r="ED24664" i="10" s="1"/>
  <c r="EB22886" i="10" a="1"/>
  <c r="EB22886" i="10" s="1"/>
  <c r="EB23993" i="10" a="1"/>
  <c r="EB23993" i="10" s="1"/>
  <c r="EB24137" i="10" a="1"/>
  <c r="EB24137" i="10" s="1"/>
  <c r="EB22300" i="10" a="1"/>
  <c r="EB22300" i="10" s="1"/>
  <c r="EB22602" i="10" a="1"/>
  <c r="EB22602" i="10" s="1"/>
  <c r="EB24109" i="10" a="1"/>
  <c r="EB24109" i="10" s="1"/>
  <c r="EB23611" i="10" a="1"/>
  <c r="EB23611" i="10" s="1"/>
  <c r="EB24954" i="10" a="1"/>
  <c r="EB24954" i="10" s="1"/>
  <c r="K22524" i="10"/>
  <c r="L22524" i="10" s="1"/>
  <c r="M22524" i="10" s="1"/>
  <c r="ED22524" i="10" s="1"/>
  <c r="K21045" i="10"/>
  <c r="K21002" i="10"/>
  <c r="K21114" i="10"/>
  <c r="L21114" i="10" s="1"/>
  <c r="M21114" i="10" s="1"/>
  <c r="EB23800" i="10" a="1"/>
  <c r="EB23800" i="10" s="1"/>
  <c r="K22236" i="10"/>
  <c r="L22236" i="10" s="1"/>
  <c r="M22236" i="10" s="1"/>
  <c r="EB23774" i="10" a="1"/>
  <c r="EB23774" i="10" s="1"/>
  <c r="K22118" i="10"/>
  <c r="L22118" i="10" s="1"/>
  <c r="M22118" i="10" s="1"/>
  <c r="EB20728" i="10" a="1"/>
  <c r="EB20728" i="10" s="1"/>
  <c r="K22775" i="10"/>
  <c r="L22775" i="10" s="1"/>
  <c r="M22775" i="10" s="1"/>
  <c r="EB24402" i="10" a="1"/>
  <c r="EB24402" i="10" s="1"/>
  <c r="EB21443" i="10" a="1"/>
  <c r="EB21443" i="10" s="1"/>
  <c r="EB22857" i="10" a="1"/>
  <c r="EB22857" i="10" s="1"/>
  <c r="EB21726" i="10" a="1"/>
  <c r="EB21726" i="10" s="1"/>
  <c r="EB21433" i="10" a="1"/>
  <c r="EB21433" i="10" s="1"/>
  <c r="EB23502" i="10" a="1"/>
  <c r="EB23502" i="10" s="1"/>
  <c r="EB24870" i="10" a="1"/>
  <c r="EB24870" i="10" s="1"/>
  <c r="EB21002" i="10" a="1"/>
  <c r="EB21002" i="10" s="1"/>
  <c r="EB22786" i="10" a="1"/>
  <c r="EB22786" i="10" s="1"/>
  <c r="EB24552" i="10" a="1"/>
  <c r="EB24552" i="10" s="1"/>
  <c r="EB22236" i="10" a="1"/>
  <c r="EB22236" i="10" s="1"/>
  <c r="K24421" i="10"/>
  <c r="L24421" i="10" s="1"/>
  <c r="M24421" i="10" s="1"/>
  <c r="K24424" i="10"/>
  <c r="L24424" i="10" s="1"/>
  <c r="M24424" i="10" s="1"/>
  <c r="K23518" i="10"/>
  <c r="L23518" i="10" s="1"/>
  <c r="M23518" i="10" s="1"/>
  <c r="K24973" i="10"/>
  <c r="L24973" i="10" s="1"/>
  <c r="M24973" i="10" s="1"/>
  <c r="EB21370" i="10" a="1"/>
  <c r="EB21370" i="10" s="1"/>
  <c r="K23000" i="10"/>
  <c r="L23000" i="10" s="1"/>
  <c r="M23000" i="10" s="1"/>
  <c r="EB24767" i="10" a="1"/>
  <c r="EB24767" i="10" s="1"/>
  <c r="EB22607" i="10" a="1"/>
  <c r="EB22607" i="10" s="1"/>
  <c r="EB22303" i="10" a="1"/>
  <c r="EB22303" i="10" s="1"/>
  <c r="EB23638" i="10" a="1"/>
  <c r="EB23638" i="10" s="1"/>
  <c r="EB24303" i="10" a="1"/>
  <c r="EB24303" i="10" s="1"/>
  <c r="EB23483" i="10" a="1"/>
  <c r="EB23483" i="10" s="1"/>
  <c r="EB22256" i="10" a="1"/>
  <c r="EB22256" i="10" s="1"/>
  <c r="EB22311" i="10" a="1"/>
  <c r="EB22311" i="10" s="1"/>
  <c r="EB24456" i="10" a="1"/>
  <c r="EB24456" i="10" s="1"/>
  <c r="K24148" i="10"/>
  <c r="L24148" i="10" s="1"/>
  <c r="M24148" i="10" s="1"/>
  <c r="K20806" i="10"/>
  <c r="K21186" i="10"/>
  <c r="L21186" i="10" s="1"/>
  <c r="M21186" i="10" s="1"/>
  <c r="K21056" i="10"/>
  <c r="L21056" i="10" s="1"/>
  <c r="M21056" i="10" s="1"/>
  <c r="EG21056" i="10" s="1"/>
  <c r="EH21056" i="10" s="1"/>
  <c r="K23525" i="10"/>
  <c r="L23525" i="10" s="1"/>
  <c r="M23525" i="10" s="1"/>
  <c r="K24061" i="10"/>
  <c r="L24061" i="10" s="1"/>
  <c r="M24061" i="10" s="1"/>
  <c r="EB23043" i="10" a="1"/>
  <c r="EB23043" i="10" s="1"/>
  <c r="EB22361" i="10" a="1"/>
  <c r="EB22361" i="10" s="1"/>
  <c r="K21019" i="10"/>
  <c r="L21019" i="10" s="1"/>
  <c r="M21019" i="10" s="1"/>
  <c r="ED21019" i="10" s="1"/>
  <c r="K21143" i="10"/>
  <c r="L21143" i="10" s="1"/>
  <c r="M21143" i="10" s="1"/>
  <c r="EB24858" i="10" a="1"/>
  <c r="EB24858" i="10" s="1"/>
  <c r="EB24486" i="10" a="1"/>
  <c r="EB24486" i="10" s="1"/>
  <c r="EB24813" i="10" a="1"/>
  <c r="EB24813" i="10" s="1"/>
  <c r="EB24119" i="10" a="1"/>
  <c r="EB24119" i="10" s="1"/>
  <c r="EB22595" i="10" a="1"/>
  <c r="EB22595" i="10" s="1"/>
  <c r="EB22550" i="10" a="1"/>
  <c r="EB22550" i="10" s="1"/>
  <c r="EB23435" i="10" a="1"/>
  <c r="EB23435" i="10" s="1"/>
  <c r="EB22784" i="10" a="1"/>
  <c r="EB22784" i="10" s="1"/>
  <c r="EB22069" i="10" a="1"/>
  <c r="EB22069" i="10" s="1"/>
  <c r="EB20642" i="10" a="1"/>
  <c r="EB20642" i="10" s="1"/>
  <c r="EB22940" i="10" a="1"/>
  <c r="EB22940" i="10" s="1"/>
  <c r="EB24697" i="10" a="1"/>
  <c r="EB24697" i="10" s="1"/>
  <c r="K23823" i="10"/>
  <c r="L23823" i="10" s="1"/>
  <c r="M23823" i="10" s="1"/>
  <c r="K20883" i="10"/>
  <c r="L20883" i="10" s="1"/>
  <c r="M20883" i="10" s="1"/>
  <c r="EG20883" i="10" s="1"/>
  <c r="EH20883" i="10" s="1"/>
  <c r="K24003" i="10"/>
  <c r="L24003" i="10" s="1"/>
  <c r="M24003" i="10" s="1"/>
  <c r="ED24003" i="10" s="1"/>
  <c r="K23339" i="10"/>
  <c r="L23339" i="10" s="1"/>
  <c r="M23339" i="10" s="1"/>
  <c r="EB21942" i="10" a="1"/>
  <c r="EB21942" i="10" s="1"/>
  <c r="EB22576" i="10" a="1"/>
  <c r="EB22576" i="10" s="1"/>
  <c r="K23569" i="10"/>
  <c r="L23569" i="10" s="1"/>
  <c r="M23569" i="10" s="1"/>
  <c r="EB22871" i="10" a="1"/>
  <c r="EB22871" i="10" s="1"/>
  <c r="EB22571" i="10" a="1"/>
  <c r="EB22571" i="10" s="1"/>
  <c r="EB22877" i="10" a="1"/>
  <c r="EB22877" i="10" s="1"/>
  <c r="EB24450" i="10" a="1"/>
  <c r="EB24450" i="10" s="1"/>
  <c r="EB21795" i="10" a="1"/>
  <c r="EB21795" i="10" s="1"/>
  <c r="K24562" i="10"/>
  <c r="L24562" i="10" s="1"/>
  <c r="M24562" i="10" s="1"/>
  <c r="K23648" i="10"/>
  <c r="L23648" i="10" s="1"/>
  <c r="M23648" i="10" s="1"/>
  <c r="EB24393" i="10" a="1"/>
  <c r="EB24393" i="10" s="1"/>
  <c r="EB21827" i="10" a="1"/>
  <c r="EB21827" i="10" s="1"/>
  <c r="EB22252" i="10" a="1"/>
  <c r="EB22252" i="10" s="1"/>
  <c r="EB23391" i="10" a="1"/>
  <c r="EB23391" i="10" s="1"/>
  <c r="EB22538" i="10" a="1"/>
  <c r="EB22538" i="10" s="1"/>
  <c r="EB23309" i="10" a="1"/>
  <c r="EB23309" i="10" s="1"/>
  <c r="EB24704" i="10" a="1"/>
  <c r="EB24704" i="10" s="1"/>
  <c r="EB22293" i="10" a="1"/>
  <c r="EB22293" i="10" s="1"/>
  <c r="EB22323" i="10" a="1"/>
  <c r="EB22323" i="10" s="1"/>
  <c r="EB22045" i="10" a="1"/>
  <c r="EB22045" i="10" s="1"/>
  <c r="EB22899" i="10" a="1"/>
  <c r="EB22899" i="10" s="1"/>
  <c r="EB21413" i="10" a="1"/>
  <c r="EB21413" i="10" s="1"/>
  <c r="EB22246" i="10" a="1"/>
  <c r="EB22246" i="10" s="1"/>
  <c r="EB22889" i="10" a="1"/>
  <c r="EB22889" i="10" s="1"/>
  <c r="EB23853" i="10" a="1"/>
  <c r="EB23853" i="10" s="1"/>
  <c r="EB24388" i="10" a="1"/>
  <c r="EB24388" i="10" s="1"/>
  <c r="EB24615" i="10" a="1"/>
  <c r="EB24615" i="10" s="1"/>
  <c r="EB23015" i="10" a="1"/>
  <c r="EB23015" i="10" s="1"/>
  <c r="EB24725" i="10" a="1"/>
  <c r="EB24725" i="10" s="1"/>
  <c r="EB21126" i="10" a="1"/>
  <c r="EB21126" i="10" s="1"/>
  <c r="K24186" i="10"/>
  <c r="L24186" i="10" s="1"/>
  <c r="M24186" i="10" s="1"/>
  <c r="EB22988" i="10" a="1"/>
  <c r="EB22988" i="10" s="1"/>
  <c r="EB22898" i="10" a="1"/>
  <c r="EB22898" i="10" s="1"/>
  <c r="EB21522" i="10" a="1"/>
  <c r="EB21522" i="10" s="1"/>
  <c r="EB24180" i="10" a="1"/>
  <c r="EB24180" i="10" s="1"/>
  <c r="K24195" i="10"/>
  <c r="L24195" i="10" s="1"/>
  <c r="M24195" i="10" s="1"/>
  <c r="EB22220" i="10" a="1"/>
  <c r="EB22220" i="10" s="1"/>
  <c r="K22455" i="10"/>
  <c r="L22455" i="10" s="1"/>
  <c r="M22455" i="10" s="1"/>
  <c r="EB21459" i="10" a="1"/>
  <c r="EB21459" i="10" s="1"/>
  <c r="EB22372" i="10" a="1"/>
  <c r="EB22372" i="10" s="1"/>
  <c r="EB21293" i="10" a="1"/>
  <c r="EB21293" i="10" s="1"/>
  <c r="K20997" i="10"/>
  <c r="L20997" i="10" s="1"/>
  <c r="M20997" i="10" s="1"/>
  <c r="EB21506" i="10" a="1"/>
  <c r="EB21506" i="10" s="1"/>
  <c r="K24340" i="10"/>
  <c r="L24340" i="10" s="1"/>
  <c r="M24340" i="10" s="1"/>
  <c r="K24147" i="10"/>
  <c r="L24147" i="10" s="1"/>
  <c r="M24147" i="10" s="1"/>
  <c r="K20870" i="10"/>
  <c r="L20870" i="10" s="1"/>
  <c r="M20870" i="10" s="1"/>
  <c r="K22795" i="10"/>
  <c r="L22795" i="10" s="1"/>
  <c r="M22795" i="10" s="1"/>
  <c r="EB22139" i="10" a="1"/>
  <c r="EB22139" i="10" s="1"/>
  <c r="K22753" i="10"/>
  <c r="L22753" i="10" s="1"/>
  <c r="M22753" i="10" s="1"/>
  <c r="EB24181" i="10" a="1"/>
  <c r="EB24181" i="10" s="1"/>
  <c r="EB22978" i="10" a="1"/>
  <c r="EB22978" i="10" s="1"/>
  <c r="EB23925" i="10" a="1"/>
  <c r="EB23925" i="10" s="1"/>
  <c r="EB22799" i="10" a="1"/>
  <c r="EB22799" i="10" s="1"/>
  <c r="EB21893" i="10" a="1"/>
  <c r="EB21893" i="10" s="1"/>
  <c r="EB23428" i="10" a="1"/>
  <c r="EB23428" i="10" s="1"/>
  <c r="EB23746" i="10" a="1"/>
  <c r="EB23746" i="10" s="1"/>
  <c r="EB20652" i="10" a="1"/>
  <c r="EB20652" i="10" s="1"/>
  <c r="EB21582" i="10" a="1"/>
  <c r="EB21582" i="10" s="1"/>
  <c r="K22412" i="10"/>
  <c r="L22412" i="10" s="1"/>
  <c r="M22412" i="10" s="1"/>
  <c r="EB21159" i="10" a="1"/>
  <c r="EB21159" i="10" s="1"/>
  <c r="EB21874" i="10" a="1"/>
  <c r="EB21874" i="10" s="1"/>
  <c r="K24866" i="10"/>
  <c r="L24866" i="10" s="1"/>
  <c r="M24866" i="10" s="1"/>
  <c r="EB23354" i="10" a="1"/>
  <c r="EB23354" i="10" s="1"/>
  <c r="EB21885" i="10" a="1"/>
  <c r="EB21885" i="10" s="1"/>
  <c r="EB23764" i="10" a="1"/>
  <c r="EB23764" i="10" s="1"/>
  <c r="EB23204" i="10" a="1"/>
  <c r="EB23204" i="10" s="1"/>
  <c r="EB24094" i="10" a="1"/>
  <c r="EB24094" i="10" s="1"/>
  <c r="EB21275" i="10" a="1"/>
  <c r="EB21275" i="10" s="1"/>
  <c r="EB21725" i="10" a="1"/>
  <c r="EB21725" i="10" s="1"/>
  <c r="K20824" i="10"/>
  <c r="L20824" i="10" s="1"/>
  <c r="M20824" i="10" s="1"/>
  <c r="EB21760" i="10" a="1"/>
  <c r="EB21760" i="10" s="1"/>
  <c r="EB22529" i="10" a="1"/>
  <c r="EB22529" i="10" s="1"/>
  <c r="EB21228" i="10" a="1"/>
  <c r="EB21228" i="10" s="1"/>
  <c r="EB21420" i="10" a="1"/>
  <c r="EB21420" i="10" s="1"/>
  <c r="EB24367" i="10" a="1"/>
  <c r="EB24367" i="10" s="1"/>
  <c r="EB21907" i="10" a="1"/>
  <c r="EB21907" i="10" s="1"/>
  <c r="EB22803" i="10" a="1"/>
  <c r="EB22803" i="10" s="1"/>
  <c r="EB24719" i="10" a="1"/>
  <c r="EB24719" i="10" s="1"/>
  <c r="EB20799" i="10" a="1"/>
  <c r="EB20799" i="10" s="1"/>
  <c r="EB23192" i="10" a="1"/>
  <c r="EB23192" i="10" s="1"/>
  <c r="K23943" i="10"/>
  <c r="L23943" i="10" s="1"/>
  <c r="M23943" i="10" s="1"/>
  <c r="EB23209" i="10" a="1"/>
  <c r="EB23209" i="10" s="1"/>
  <c r="EB22408" i="10" a="1"/>
  <c r="EB22408" i="10" s="1"/>
  <c r="K20693" i="10"/>
  <c r="L20693" i="10" s="1"/>
  <c r="M20693" i="10" s="1"/>
  <c r="EB21418" i="10" a="1"/>
  <c r="EB21418" i="10" s="1"/>
  <c r="K21037" i="10"/>
  <c r="L21037" i="10" s="1"/>
  <c r="M21037" i="10" s="1"/>
  <c r="K21132" i="10"/>
  <c r="L21132" i="10" s="1"/>
  <c r="M21132" i="10" s="1"/>
  <c r="K23080" i="10"/>
  <c r="L23080" i="10" s="1"/>
  <c r="M23080" i="10" s="1"/>
  <c r="EG23080" i="10" s="1"/>
  <c r="EH23080" i="10" s="1"/>
  <c r="EB22974" i="10" a="1"/>
  <c r="EB22974" i="10" s="1"/>
  <c r="EB23131" i="10" a="1"/>
  <c r="EB23131" i="10" s="1"/>
  <c r="EB21898" i="10" a="1"/>
  <c r="EB21898" i="10" s="1"/>
  <c r="EB23071" i="10" a="1"/>
  <c r="EB23071" i="10" s="1"/>
  <c r="K22491" i="10"/>
  <c r="L22491" i="10" s="1"/>
  <c r="M22491" i="10" s="1"/>
  <c r="K22427" i="10"/>
  <c r="L22427" i="10" s="1"/>
  <c r="M22427" i="10" s="1"/>
  <c r="EB21880" i="10" a="1"/>
  <c r="EB21880" i="10" s="1"/>
  <c r="EB23593" i="10" a="1"/>
  <c r="EB23593" i="10" s="1"/>
  <c r="EB21817" i="10" a="1"/>
  <c r="EB21817" i="10" s="1"/>
  <c r="EB24288" i="10" a="1"/>
  <c r="EB24288" i="10" s="1"/>
  <c r="EB21172" i="10" a="1"/>
  <c r="EB21172" i="10" s="1"/>
  <c r="EB22906" i="10" a="1"/>
  <c r="EB22906" i="10" s="1"/>
  <c r="K23496" i="10"/>
  <c r="L23496" i="10" s="1"/>
  <c r="M23496" i="10" s="1"/>
  <c r="EB22359" i="10" a="1"/>
  <c r="EB22359" i="10" s="1"/>
  <c r="EB21015" i="10" a="1"/>
  <c r="EB21015" i="10" s="1"/>
  <c r="EB24349" i="10" a="1"/>
  <c r="EB24349" i="10" s="1"/>
  <c r="EB21206" i="10" a="1"/>
  <c r="EB21206" i="10" s="1"/>
  <c r="EB21291" i="10" a="1"/>
  <c r="EB21291" i="10" s="1"/>
  <c r="EB24667" i="10" a="1"/>
  <c r="EB24667" i="10" s="1"/>
  <c r="EB23886" i="10" a="1"/>
  <c r="EB23886" i="10" s="1"/>
  <c r="EB20951" i="10" a="1"/>
  <c r="EB20951" i="10" s="1"/>
  <c r="K21966" i="10"/>
  <c r="L21966" i="10" s="1"/>
  <c r="M21966" i="10" s="1"/>
  <c r="EB21213" i="10" a="1"/>
  <c r="EB21213" i="10" s="1"/>
  <c r="EB21330" i="10" a="1"/>
  <c r="EB21330" i="10" s="1"/>
  <c r="EB21028" i="10" a="1"/>
  <c r="EB21028" i="10" s="1"/>
  <c r="K23566" i="10"/>
  <c r="L23566" i="10" s="1"/>
  <c r="M23566" i="10" s="1"/>
  <c r="ED23566" i="10" s="1"/>
  <c r="K21637" i="10"/>
  <c r="L21637" i="10" s="1"/>
  <c r="M21637" i="10" s="1"/>
  <c r="EB22330" i="10" a="1"/>
  <c r="EB22330" i="10" s="1"/>
  <c r="K24606" i="10"/>
  <c r="L24606" i="10" s="1"/>
  <c r="M24606" i="10" s="1"/>
  <c r="EB22193" i="10" a="1"/>
  <c r="EB22193" i="10" s="1"/>
  <c r="EB23004" i="10" a="1"/>
  <c r="EB23004" i="10" s="1"/>
  <c r="K21883" i="10"/>
  <c r="L21883" i="10" s="1"/>
  <c r="M21883" i="10" s="1"/>
  <c r="EB24095" i="10" a="1"/>
  <c r="EB24095" i="10" s="1"/>
  <c r="K23880" i="10"/>
  <c r="L23880" i="10" s="1"/>
  <c r="M23880" i="10" s="1"/>
  <c r="EB23814" i="10" a="1"/>
  <c r="EB23814" i="10" s="1"/>
  <c r="EB20936" i="10" a="1"/>
  <c r="EB20936" i="10" s="1"/>
  <c r="K23129" i="10"/>
  <c r="L23129" i="10" s="1"/>
  <c r="M23129" i="10" s="1"/>
  <c r="EB22680" i="10" a="1"/>
  <c r="EB22680" i="10" s="1"/>
  <c r="K23313" i="10"/>
  <c r="L23313" i="10" s="1"/>
  <c r="M23313" i="10" s="1"/>
  <c r="ED23313" i="10" s="1"/>
  <c r="K24563" i="10"/>
  <c r="L24563" i="10" s="1"/>
  <c r="M24563" i="10" s="1"/>
  <c r="EG24563" i="10" s="1"/>
  <c r="EH24563" i="10" s="1"/>
  <c r="EB23462" i="10" a="1"/>
  <c r="EB23462" i="10" s="1"/>
  <c r="EB22986" i="10" a="1"/>
  <c r="EB22986" i="10" s="1"/>
  <c r="EB21457" i="10" a="1"/>
  <c r="EB21457" i="10" s="1"/>
  <c r="EB23024" i="10" a="1"/>
  <c r="EB23024" i="10" s="1"/>
  <c r="EB22010" i="10" a="1"/>
  <c r="EB22010" i="10" s="1"/>
  <c r="K23238" i="10"/>
  <c r="L23238" i="10" s="1"/>
  <c r="M23238" i="10" s="1"/>
  <c r="EG23238" i="10" s="1"/>
  <c r="EH23238" i="10" s="1"/>
  <c r="EB22093" i="10" a="1"/>
  <c r="EB22093" i="10" s="1"/>
  <c r="EB24350" i="10" a="1"/>
  <c r="EB24350" i="10" s="1"/>
  <c r="EB21575" i="10" a="1"/>
  <c r="EB21575" i="10" s="1"/>
  <c r="EB24540" i="10" a="1"/>
  <c r="EB24540" i="10" s="1"/>
  <c r="EB22270" i="10" a="1"/>
  <c r="EB22270" i="10" s="1"/>
  <c r="K21728" i="10"/>
  <c r="L21728" i="10" s="1"/>
  <c r="M21728" i="10" s="1"/>
  <c r="EB24543" i="10" a="1"/>
  <c r="EB24543" i="10" s="1"/>
  <c r="K21452" i="10"/>
  <c r="L21452" i="10" s="1"/>
  <c r="M21452" i="10" s="1"/>
  <c r="EB25001" i="10" a="1"/>
  <c r="EB25001" i="10" s="1"/>
  <c r="K23118" i="10"/>
  <c r="L23118" i="10" s="1"/>
  <c r="M23118" i="10" s="1"/>
  <c r="EB23455" i="10" a="1"/>
  <c r="EB23455" i="10" s="1"/>
  <c r="EB22574" i="10" a="1"/>
  <c r="EB22574" i="10" s="1"/>
  <c r="EB21525" i="10" a="1"/>
  <c r="EB21525" i="10" s="1"/>
  <c r="EB22304" i="10" a="1"/>
  <c r="EB22304" i="10" s="1"/>
  <c r="K20753" i="10"/>
  <c r="L20753" i="10" s="1"/>
  <c r="M20753" i="10" s="1"/>
  <c r="EB24938" i="10" a="1"/>
  <c r="EB24938" i="10" s="1"/>
  <c r="EB23461" i="10" a="1"/>
  <c r="EB23461" i="10" s="1"/>
  <c r="EB21815" i="10" a="1"/>
  <c r="EB21815" i="10" s="1"/>
  <c r="EB22653" i="10" a="1"/>
  <c r="EB22653" i="10" s="1"/>
  <c r="EB23373" i="10" a="1"/>
  <c r="EB23373" i="10" s="1"/>
  <c r="EB23256" i="10" a="1"/>
  <c r="EB23256" i="10" s="1"/>
  <c r="EB22257" i="10" a="1"/>
  <c r="EB22257" i="10" s="1"/>
  <c r="K24798" i="10"/>
  <c r="L24798" i="10" s="1"/>
  <c r="M24798" i="10" s="1"/>
  <c r="ED24798" i="10" s="1"/>
  <c r="K24048" i="10"/>
  <c r="L24048" i="10" s="1"/>
  <c r="M24048" i="10" s="1"/>
  <c r="ED24048" i="10" s="1"/>
  <c r="EB24108" i="10" a="1"/>
  <c r="EB24108" i="10" s="1"/>
  <c r="EB23521" i="10" a="1"/>
  <c r="EB23521" i="10" s="1"/>
  <c r="K24062" i="10"/>
  <c r="L24062" i="10" s="1"/>
  <c r="M24062" i="10" s="1"/>
  <c r="EB21521" i="10" a="1"/>
  <c r="EB21521" i="10" s="1"/>
  <c r="K20742" i="10"/>
  <c r="L20742" i="10" s="1"/>
  <c r="M20742" i="10" s="1"/>
  <c r="K21090" i="10"/>
  <c r="L21090" i="10" s="1"/>
  <c r="M21090" i="10" s="1"/>
  <c r="EB20755" i="10" a="1"/>
  <c r="EB20755" i="10" s="1"/>
  <c r="EB20805" i="10" a="1"/>
  <c r="EB20805" i="10" s="1"/>
  <c r="K24465" i="10"/>
  <c r="L24465" i="10" s="1"/>
  <c r="M24465" i="10" s="1"/>
  <c r="K23879" i="10"/>
  <c r="L23879" i="10" s="1"/>
  <c r="M23879" i="10" s="1"/>
  <c r="EB21204" i="10" a="1"/>
  <c r="EB21204" i="10" s="1"/>
  <c r="K23726" i="10"/>
  <c r="L23726" i="10" s="1"/>
  <c r="M23726" i="10" s="1"/>
  <c r="EB22083" i="10" a="1"/>
  <c r="EB22083" i="10" s="1"/>
  <c r="EB22302" i="10" a="1"/>
  <c r="EB22302" i="10" s="1"/>
  <c r="K24194" i="10"/>
  <c r="L24194" i="10" s="1"/>
  <c r="M24194" i="10" s="1"/>
  <c r="K20686" i="10"/>
  <c r="L20686" i="10" s="1"/>
  <c r="M20686" i="10" s="1"/>
  <c r="EB22927" i="10" a="1"/>
  <c r="EB22927" i="10" s="1"/>
  <c r="EB21052" i="10" a="1"/>
  <c r="EB21052" i="10" s="1"/>
  <c r="K22102" i="10"/>
  <c r="L22102" i="10" s="1"/>
  <c r="M22102" i="10" s="1"/>
  <c r="K23059" i="10"/>
  <c r="L23059" i="10" s="1"/>
  <c r="M23059" i="10" s="1"/>
  <c r="ED23059" i="10" s="1"/>
  <c r="K23535" i="10"/>
  <c r="L23535" i="10" s="1"/>
  <c r="M23535" i="10" s="1"/>
  <c r="EB22586" i="10" a="1"/>
  <c r="EB22586" i="10" s="1"/>
  <c r="EB24940" i="10" a="1"/>
  <c r="EB24940" i="10" s="1"/>
  <c r="EB24748" i="10" a="1"/>
  <c r="EB24748" i="10" s="1"/>
  <c r="EB21130" i="10" a="1"/>
  <c r="EB21130" i="10" s="1"/>
  <c r="EB21927" i="10" a="1"/>
  <c r="EB21927" i="10" s="1"/>
  <c r="EB24312" i="10" a="1"/>
  <c r="EB24312" i="10" s="1"/>
  <c r="K22222" i="10"/>
  <c r="L22222" i="10" s="1"/>
  <c r="M22222" i="10" s="1"/>
  <c r="EB20847" i="10" a="1"/>
  <c r="EB20847" i="10" s="1"/>
  <c r="EB24143" i="10" a="1"/>
  <c r="EB24143" i="10" s="1"/>
  <c r="EB23608" i="10" a="1"/>
  <c r="EB23608" i="10" s="1"/>
  <c r="K21164" i="10"/>
  <c r="L21164" i="10" s="1"/>
  <c r="M21164" i="10" s="1"/>
  <c r="EB21719" i="10" a="1"/>
  <c r="EB21719" i="10" s="1"/>
  <c r="K21489" i="10"/>
  <c r="L21489" i="10" s="1"/>
  <c r="M21489" i="10" s="1"/>
  <c r="ED21489" i="10" s="1"/>
  <c r="K22882" i="10"/>
  <c r="L22882" i="10" s="1"/>
  <c r="M22882" i="10" s="1"/>
  <c r="K21534" i="10"/>
  <c r="L21534" i="10" s="1"/>
  <c r="M21534" i="10" s="1"/>
  <c r="EG21534" i="10" s="1"/>
  <c r="EH21534" i="10" s="1"/>
  <c r="K22429" i="10"/>
  <c r="L22429" i="10" s="1"/>
  <c r="M22429" i="10" s="1"/>
  <c r="K22409" i="10"/>
  <c r="L22409" i="10" s="1"/>
  <c r="M22409" i="10" s="1"/>
  <c r="K23783" i="10"/>
  <c r="L23783" i="10" s="1"/>
  <c r="M23783" i="10" s="1"/>
  <c r="EB23917" i="10" a="1"/>
  <c r="EB23917" i="10" s="1"/>
  <c r="EB21508" i="10" a="1"/>
  <c r="EB21508" i="10" s="1"/>
  <c r="EB22861" i="10" a="1"/>
  <c r="EB22861" i="10" s="1"/>
  <c r="K24430" i="10"/>
  <c r="L24430" i="10" s="1"/>
  <c r="M24430" i="10" s="1"/>
  <c r="K21819" i="10"/>
  <c r="L21819" i="10" s="1"/>
  <c r="M21819" i="10" s="1"/>
  <c r="EB22995" i="10" a="1"/>
  <c r="EB22995" i="10" s="1"/>
  <c r="EB24655" i="10" a="1"/>
  <c r="EB24655" i="10" s="1"/>
  <c r="EB21113" i="10" a="1"/>
  <c r="EB21113" i="10" s="1"/>
  <c r="EB24971" i="10" a="1"/>
  <c r="EB24971" i="10" s="1"/>
  <c r="EB20901" i="10" a="1"/>
  <c r="EB20901" i="10" s="1"/>
  <c r="EB21083" i="10" a="1"/>
  <c r="EB21083" i="10" s="1"/>
  <c r="EB21252" i="10" a="1"/>
  <c r="EB21252" i="10" s="1"/>
  <c r="EB24231" i="10" a="1"/>
  <c r="EB24231" i="10" s="1"/>
  <c r="EB22743" i="10" a="1"/>
  <c r="EB22743" i="10" s="1"/>
  <c r="EB20866" i="10" a="1"/>
  <c r="EB20866" i="10" s="1"/>
  <c r="EB22818" i="10" a="1"/>
  <c r="EB22818" i="10" s="1"/>
  <c r="EB23831" i="10" a="1"/>
  <c r="EB23831" i="10" s="1"/>
  <c r="EB24778" i="10" a="1"/>
  <c r="EB24778" i="10" s="1"/>
  <c r="EB24270" i="10" a="1"/>
  <c r="EB24270" i="10" s="1"/>
  <c r="EB23376" i="10" a="1"/>
  <c r="EB23376" i="10" s="1"/>
  <c r="EB22141" i="10" a="1"/>
  <c r="EB22141" i="10" s="1"/>
  <c r="EB24574" i="10" a="1"/>
  <c r="EB24574" i="10" s="1"/>
  <c r="K21708" i="10"/>
  <c r="L21708" i="10" s="1"/>
  <c r="M21708" i="10" s="1"/>
  <c r="K24869" i="10"/>
  <c r="L24869" i="10" s="1"/>
  <c r="M24869" i="10" s="1"/>
  <c r="EB23539" i="10" a="1"/>
  <c r="EB23539" i="10" s="1"/>
  <c r="EB22258" i="10" a="1"/>
  <c r="EB22258" i="10" s="1"/>
  <c r="EB24802" i="10" a="1"/>
  <c r="EB24802" i="10" s="1"/>
  <c r="EB21674" i="10" a="1"/>
  <c r="EB21674" i="10" s="1"/>
  <c r="EB20907" i="10" a="1"/>
  <c r="EB20907" i="10" s="1"/>
  <c r="EB23035" i="10" a="1"/>
  <c r="EB23035" i="10" s="1"/>
  <c r="EB21579" i="10" a="1"/>
  <c r="EB21579" i="10" s="1"/>
  <c r="EB23576" i="10" a="1"/>
  <c r="EB23576" i="10" s="1"/>
  <c r="EB24136" i="10" a="1"/>
  <c r="EB24136" i="10" s="1"/>
  <c r="EB22500" i="10" a="1"/>
  <c r="EB22500" i="10" s="1"/>
  <c r="EB24267" i="10" a="1"/>
  <c r="EB24267" i="10" s="1"/>
  <c r="K23358" i="10"/>
  <c r="L23358" i="10" s="1"/>
  <c r="M23358" i="10" s="1"/>
  <c r="EB21840" i="10" a="1"/>
  <c r="EB21840" i="10" s="1"/>
  <c r="EB20702" i="10" a="1"/>
  <c r="EB20702" i="10" s="1"/>
  <c r="K23021" i="10"/>
  <c r="L23021" i="10" s="1"/>
  <c r="M23021" i="10" s="1"/>
  <c r="EB22903" i="10" a="1"/>
  <c r="EB22903" i="10" s="1"/>
  <c r="EB22739" i="10" a="1"/>
  <c r="EB22739" i="10" s="1"/>
  <c r="EB24196" i="10" a="1"/>
  <c r="EB24196" i="10" s="1"/>
  <c r="K24561" i="10"/>
  <c r="L24561" i="10" s="1"/>
  <c r="M24561" i="10" s="1"/>
  <c r="ED24561" i="10" s="1"/>
  <c r="EB24331" i="10" a="1"/>
  <c r="EB24331" i="10" s="1"/>
  <c r="EB24526" i="10" a="1"/>
  <c r="EB24526" i="10" s="1"/>
  <c r="EB22206" i="10" a="1"/>
  <c r="EB22206" i="10" s="1"/>
  <c r="K22220" i="10"/>
  <c r="L22220" i="10" s="1"/>
  <c r="M22220" i="10" s="1"/>
  <c r="EB21773" i="10" a="1"/>
  <c r="EB21773" i="10" s="1"/>
  <c r="EB21378" i="10" a="1"/>
  <c r="EB21378" i="10" s="1"/>
  <c r="EB21733" i="10" a="1"/>
  <c r="EB21733" i="10" s="1"/>
  <c r="EB20937" i="10" a="1"/>
  <c r="EB20937" i="10" s="1"/>
  <c r="EB22989" i="10" a="1"/>
  <c r="EB22989" i="10" s="1"/>
  <c r="K21924" i="10"/>
  <c r="L21924" i="10" s="1"/>
  <c r="M21924" i="10" s="1"/>
  <c r="EG21924" i="10" s="1"/>
  <c r="EH21924" i="10" s="1"/>
  <c r="K23797" i="10"/>
  <c r="L23797" i="10" s="1"/>
  <c r="M23797" i="10" s="1"/>
  <c r="K22853" i="10"/>
  <c r="L22853" i="10" s="1"/>
  <c r="M22853" i="10" s="1"/>
  <c r="EB22717" i="10" a="1"/>
  <c r="EB22717" i="10" s="1"/>
  <c r="K23311" i="10"/>
  <c r="EB22423" i="10" a="1"/>
  <c r="EB22423" i="10" s="1"/>
  <c r="EB22523" i="10" a="1"/>
  <c r="EB22523" i="10" s="1"/>
  <c r="EB22135" i="10" a="1"/>
  <c r="EB22135" i="10" s="1"/>
  <c r="K21746" i="10"/>
  <c r="L21746" i="10" s="1"/>
  <c r="M21746" i="10" s="1"/>
  <c r="EB23933" i="10" a="1"/>
  <c r="EB23933" i="10" s="1"/>
  <c r="EB21215" i="10" a="1"/>
  <c r="EB21215" i="10" s="1"/>
  <c r="EB23089" i="10" a="1"/>
  <c r="EB23089" i="10" s="1"/>
  <c r="EB23559" i="10" a="1"/>
  <c r="EB23559" i="10" s="1"/>
  <c r="EB23377" i="10" a="1"/>
  <c r="EB23377" i="10" s="1"/>
  <c r="EB22214" i="10" a="1"/>
  <c r="EB22214" i="10" s="1"/>
  <c r="EB24043" i="10" a="1"/>
  <c r="EB24043" i="10" s="1"/>
  <c r="EB22295" i="10" a="1"/>
  <c r="EB22295" i="10" s="1"/>
  <c r="EB23742" i="10" a="1"/>
  <c r="EB23742" i="10" s="1"/>
  <c r="EB23250" i="10" a="1"/>
  <c r="EB23250" i="10" s="1"/>
  <c r="K23148" i="10"/>
  <c r="L23148" i="10" s="1"/>
  <c r="M23148" i="10" s="1"/>
  <c r="ED23148" i="10" s="1"/>
  <c r="EB22827" i="10" a="1"/>
  <c r="EB22827" i="10" s="1"/>
  <c r="EB21089" i="10" a="1"/>
  <c r="EB21089" i="10" s="1"/>
  <c r="K24989" i="10"/>
  <c r="L24989" i="10" s="1"/>
  <c r="M24989" i="10" s="1"/>
  <c r="EB20886" i="10" a="1"/>
  <c r="EB20886" i="10" s="1"/>
  <c r="EB22098" i="10" a="1"/>
  <c r="EB22098" i="10" s="1"/>
  <c r="EB23111" i="10" a="1"/>
  <c r="EB23111" i="10" s="1"/>
  <c r="EB22335" i="10" a="1"/>
  <c r="EB22335" i="10" s="1"/>
  <c r="EB22841" i="10" a="1"/>
  <c r="EB22841" i="10" s="1"/>
  <c r="EB22753" i="10" a="1"/>
  <c r="EB22753" i="10" s="1"/>
  <c r="EB21862" i="10" a="1"/>
  <c r="EB21862" i="10" s="1"/>
  <c r="EB23675" i="10" a="1"/>
  <c r="EB23675" i="10" s="1"/>
  <c r="EB21601" i="10" a="1"/>
  <c r="EB21601" i="10" s="1"/>
  <c r="K21079" i="10"/>
  <c r="L21079" i="10" s="1"/>
  <c r="M21079" i="10" s="1"/>
  <c r="EB21906" i="10" a="1"/>
  <c r="EB21906" i="10" s="1"/>
  <c r="EB21258" i="10" a="1"/>
  <c r="EB21258" i="10" s="1"/>
  <c r="EB23180" i="10" a="1"/>
  <c r="EB23180" i="10" s="1"/>
  <c r="EB24561" i="10" a="1"/>
  <c r="EB24561" i="10" s="1"/>
  <c r="EB23797" i="10" a="1"/>
  <c r="EB23797" i="10" s="1"/>
  <c r="EB20694" i="10" a="1"/>
  <c r="EB20694" i="10" s="1"/>
  <c r="EB24837" i="10" a="1"/>
  <c r="EB24837" i="10" s="1"/>
  <c r="EB24428" i="10" a="1"/>
  <c r="EB24428" i="10" s="1"/>
  <c r="K21603" i="10"/>
  <c r="L21603" i="10" s="1"/>
  <c r="M21603" i="10" s="1"/>
  <c r="EB21559" i="10" a="1"/>
  <c r="EB21559" i="10" s="1"/>
  <c r="K20710" i="10"/>
  <c r="L20710" i="10" s="1"/>
  <c r="M20710" i="10" s="1"/>
  <c r="EB21897" i="10" a="1"/>
  <c r="EB21897" i="10" s="1"/>
  <c r="EB24190" i="10" a="1"/>
  <c r="EB24190" i="10" s="1"/>
  <c r="EB21953" i="10" a="1"/>
  <c r="EB21953" i="10" s="1"/>
  <c r="EB22012" i="10" a="1"/>
  <c r="EB22012" i="10" s="1"/>
  <c r="K23506" i="10"/>
  <c r="L23506" i="10" s="1"/>
  <c r="M23506" i="10" s="1"/>
  <c r="ED23506" i="10" s="1"/>
  <c r="EB24075" i="10" a="1"/>
  <c r="EB24075" i="10" s="1"/>
  <c r="EB22935" i="10" a="1"/>
  <c r="EB22935" i="10" s="1"/>
  <c r="K21197" i="10"/>
  <c r="K20831" i="10"/>
  <c r="L20831" i="10" s="1"/>
  <c r="M20831" i="10" s="1"/>
  <c r="EB24038" i="10" a="1"/>
  <c r="EB24038" i="10" s="1"/>
  <c r="K23986" i="10"/>
  <c r="L23986" i="10" s="1"/>
  <c r="M23986" i="10" s="1"/>
  <c r="EB21088" i="10" a="1"/>
  <c r="EB21088" i="10" s="1"/>
  <c r="K20892" i="10"/>
  <c r="L20892" i="10" s="1"/>
  <c r="M20892" i="10" s="1"/>
  <c r="EB22944" i="10" a="1"/>
  <c r="EB22944" i="10" s="1"/>
  <c r="K21717" i="10"/>
  <c r="L21717" i="10" s="1"/>
  <c r="M21717" i="10" s="1"/>
  <c r="K22483" i="10"/>
  <c r="L22483" i="10" s="1"/>
  <c r="M22483" i="10" s="1"/>
  <c r="EB22829" i="10" a="1"/>
  <c r="EB22829" i="10" s="1"/>
  <c r="K22817" i="10"/>
  <c r="L22817" i="10" s="1"/>
  <c r="M22817" i="10" s="1"/>
  <c r="K21750" i="10"/>
  <c r="L21750" i="10" s="1"/>
  <c r="M21750" i="10" s="1"/>
  <c r="EB24623" i="10" a="1"/>
  <c r="EB24623" i="10" s="1"/>
  <c r="K24690" i="10"/>
  <c r="L24690" i="10" s="1"/>
  <c r="M24690" i="10" s="1"/>
  <c r="K23360" i="10"/>
  <c r="L23360" i="10" s="1"/>
  <c r="M23360" i="10" s="1"/>
  <c r="EB24947" i="10" a="1"/>
  <c r="EB24947" i="10" s="1"/>
  <c r="EB22949" i="10" a="1"/>
  <c r="EB22949" i="10" s="1"/>
  <c r="K24642" i="10"/>
  <c r="L24642" i="10" s="1"/>
  <c r="M24642" i="10" s="1"/>
  <c r="EB22645" i="10" a="1"/>
  <c r="EB22645" i="10" s="1"/>
  <c r="EB21221" i="10" a="1"/>
  <c r="EB21221" i="10" s="1"/>
  <c r="EB21036" i="10" a="1"/>
  <c r="EB21036" i="10" s="1"/>
  <c r="EB23429" i="10" a="1"/>
  <c r="EB23429" i="10" s="1"/>
  <c r="EB23163" i="10" a="1"/>
  <c r="EB23163" i="10" s="1"/>
  <c r="K21907" i="10"/>
  <c r="L21907" i="10" s="1"/>
  <c r="M21907" i="10" s="1"/>
  <c r="K24429" i="10"/>
  <c r="EB23892" i="10" a="1"/>
  <c r="EB23892" i="10" s="1"/>
  <c r="K21111" i="10"/>
  <c r="L21111" i="10" s="1"/>
  <c r="M21111" i="10" s="1"/>
  <c r="EB20850" i="10" a="1"/>
  <c r="EB20850" i="10" s="1"/>
  <c r="EB24070" i="10" a="1"/>
  <c r="EB24070" i="10" s="1"/>
  <c r="EB22806" i="10" a="1"/>
  <c r="EB22806" i="10" s="1"/>
  <c r="EB24516" i="10" a="1"/>
  <c r="EB24516" i="10" s="1"/>
  <c r="K21435" i="10"/>
  <c r="L21435" i="10" s="1"/>
  <c r="M21435" i="10" s="1"/>
  <c r="EB20763" i="10" a="1"/>
  <c r="EB20763" i="10" s="1"/>
  <c r="K24735" i="10"/>
  <c r="L24735" i="10" s="1"/>
  <c r="M24735" i="10" s="1"/>
  <c r="K24365" i="10"/>
  <c r="L24365" i="10" s="1"/>
  <c r="M24365" i="10" s="1"/>
  <c r="EB23023" i="10" a="1"/>
  <c r="EB23023" i="10" s="1"/>
  <c r="K22941" i="10"/>
  <c r="EB24692" i="10" a="1"/>
  <c r="EB24692" i="10" s="1"/>
  <c r="EB23113" i="10" a="1"/>
  <c r="EB23113" i="10" s="1"/>
  <c r="EB22553" i="10" a="1"/>
  <c r="EB22553" i="10" s="1"/>
  <c r="EB22589" i="10" a="1"/>
  <c r="EB22589" i="10" s="1"/>
  <c r="EB24248" i="10" a="1"/>
  <c r="EB24248" i="10" s="1"/>
  <c r="K21028" i="10"/>
  <c r="L21028" i="10" s="1"/>
  <c r="M21028" i="10" s="1"/>
  <c r="EB21099" i="10" a="1"/>
  <c r="EB21099" i="10" s="1"/>
  <c r="EB23128" i="10" a="1"/>
  <c r="EB23128" i="10" s="1"/>
  <c r="EB24217" i="10" a="1"/>
  <c r="EB24217" i="10" s="1"/>
  <c r="EB21717" i="10" a="1"/>
  <c r="EB21717" i="10" s="1"/>
  <c r="EB24723" i="10" a="1"/>
  <c r="EB24723" i="10" s="1"/>
  <c r="EB23773" i="10" a="1"/>
  <c r="EB23773" i="10" s="1"/>
  <c r="EB20693" i="10" a="1"/>
  <c r="EB20693" i="10" s="1"/>
  <c r="EB21242" i="10" a="1"/>
  <c r="EB21242" i="10" s="1"/>
  <c r="EB24390" i="10" a="1"/>
  <c r="EB24390" i="10" s="1"/>
  <c r="EB24810" i="10" a="1"/>
  <c r="EB24810" i="10" s="1"/>
  <c r="K24321" i="10"/>
  <c r="L24321" i="10" s="1"/>
  <c r="M24321" i="10" s="1"/>
  <c r="EB21912" i="10" a="1"/>
  <c r="EB21912" i="10" s="1"/>
  <c r="K20708" i="10"/>
  <c r="L20708" i="10" s="1"/>
  <c r="M20708" i="10" s="1"/>
  <c r="EB22918" i="10" a="1"/>
  <c r="EB22918" i="10" s="1"/>
  <c r="K23206" i="10"/>
  <c r="L23206" i="10" s="1"/>
  <c r="M23206" i="10" s="1"/>
  <c r="EG23206" i="10" s="1"/>
  <c r="EH23206" i="10" s="1"/>
  <c r="K22133" i="10"/>
  <c r="L22133" i="10" s="1"/>
  <c r="M22133" i="10" s="1"/>
  <c r="EB23098" i="10" a="1"/>
  <c r="EB23098" i="10" s="1"/>
  <c r="EB20810" i="10" a="1"/>
  <c r="EB20810" i="10" s="1"/>
  <c r="EB23127" i="10" a="1"/>
  <c r="EB23127" i="10" s="1"/>
  <c r="K21976" i="10"/>
  <c r="L21976" i="10" s="1"/>
  <c r="M21976" i="10" s="1"/>
  <c r="ED21976" i="10" s="1"/>
  <c r="EB23550" i="10" a="1"/>
  <c r="EB23550" i="10" s="1"/>
  <c r="EB20692" i="10" a="1"/>
  <c r="EB20692" i="10" s="1"/>
  <c r="EB22462" i="10" a="1"/>
  <c r="EB22462" i="10" s="1"/>
  <c r="EB24469" i="10" a="1"/>
  <c r="EB24469" i="10" s="1"/>
  <c r="EB22632" i="10" a="1"/>
  <c r="EB22632" i="10" s="1"/>
  <c r="EB23153" i="10" a="1"/>
  <c r="EB23153" i="10" s="1"/>
  <c r="EB20895" i="10" a="1"/>
  <c r="EB20895" i="10" s="1"/>
  <c r="EB23206" i="10" a="1"/>
  <c r="EB23206" i="10" s="1"/>
  <c r="EB24742" i="10" a="1"/>
  <c r="EB24742" i="10" s="1"/>
  <c r="K24273" i="10"/>
  <c r="L24273" i="10" s="1"/>
  <c r="M24273" i="10" s="1"/>
  <c r="EG24273" i="10" s="1"/>
  <c r="EH24273" i="10" s="1"/>
  <c r="EB23448" i="10" a="1"/>
  <c r="EB23448" i="10" s="1"/>
  <c r="EB24509" i="10" a="1"/>
  <c r="EB24509" i="10" s="1"/>
  <c r="EB21216" i="10" a="1"/>
  <c r="EB21216" i="10" s="1"/>
  <c r="EB22994" i="10" a="1"/>
  <c r="EB22994" i="10" s="1"/>
  <c r="K24185" i="10"/>
  <c r="L24185" i="10" s="1"/>
  <c r="M24185" i="10" s="1"/>
  <c r="EB23039" i="10" a="1"/>
  <c r="EB23039" i="10" s="1"/>
  <c r="EB22194" i="10" a="1"/>
  <c r="EB22194" i="10" s="1"/>
  <c r="K22728" i="10"/>
  <c r="L22728" i="10" s="1"/>
  <c r="M22728" i="10" s="1"/>
  <c r="EB22696" i="10" a="1"/>
  <c r="EB22696" i="10" s="1"/>
  <c r="EB23629" i="10" a="1"/>
  <c r="EB23629" i="10" s="1"/>
  <c r="EB23882" i="10" a="1"/>
  <c r="EB23882" i="10" s="1"/>
  <c r="EB22635" i="10" a="1"/>
  <c r="EB22635" i="10" s="1"/>
  <c r="K24140" i="10"/>
  <c r="L24140" i="10" s="1"/>
  <c r="M24140" i="10" s="1"/>
  <c r="EB21589" i="10" a="1"/>
  <c r="EB21589" i="10" s="1"/>
  <c r="EB23470" i="10" a="1"/>
  <c r="EB23470" i="10" s="1"/>
  <c r="EB23017" i="10" a="1"/>
  <c r="EB23017" i="10" s="1"/>
  <c r="EB21462" i="10" a="1"/>
  <c r="EB21462" i="10" s="1"/>
  <c r="K22902" i="10"/>
  <c r="L22902" i="10" s="1"/>
  <c r="M22902" i="10" s="1"/>
  <c r="K24637" i="10"/>
  <c r="L24637" i="10" s="1"/>
  <c r="M24637" i="10" s="1"/>
  <c r="K21759" i="10"/>
  <c r="L21759" i="10" s="1"/>
  <c r="M21759" i="10" s="1"/>
  <c r="EB20777" i="10" a="1"/>
  <c r="EB20777" i="10" s="1"/>
  <c r="EB23342" i="10" a="1"/>
  <c r="EB23342" i="10" s="1"/>
  <c r="K23856" i="10"/>
  <c r="L23856" i="10" s="1"/>
  <c r="M23856" i="10" s="1"/>
  <c r="EG23856" i="10" s="1"/>
  <c r="EH23856" i="10" s="1"/>
  <c r="K22478" i="10"/>
  <c r="L22478" i="10" s="1"/>
  <c r="M22478" i="10" s="1"/>
  <c r="K24938" i="10"/>
  <c r="L24938" i="10" s="1"/>
  <c r="M24938" i="10" s="1"/>
  <c r="K23466" i="10"/>
  <c r="L23466" i="10" s="1"/>
  <c r="M23466" i="10" s="1"/>
  <c r="EB24454" i="10" a="1"/>
  <c r="EB24454" i="10" s="1"/>
  <c r="EB24318" i="10" a="1"/>
  <c r="EB24318" i="10" s="1"/>
  <c r="EB24832" i="10" a="1"/>
  <c r="EB24832" i="10" s="1"/>
  <c r="EB21577" i="10" a="1"/>
  <c r="EB21577" i="10" s="1"/>
  <c r="K22952" i="10"/>
  <c r="L22952" i="10" s="1"/>
  <c r="M22952" i="10" s="1"/>
  <c r="EB23567" i="10" a="1"/>
  <c r="EB23567" i="10" s="1"/>
  <c r="EB23688" i="10" a="1"/>
  <c r="EB23688" i="10" s="1"/>
  <c r="K23032" i="10"/>
  <c r="L23032" i="10" s="1"/>
  <c r="M23032" i="10" s="1"/>
  <c r="EB21273" i="10" a="1"/>
  <c r="EB21273" i="10" s="1"/>
  <c r="EB24570" i="10" a="1"/>
  <c r="EB24570" i="10" s="1"/>
  <c r="EB24223" i="10" a="1"/>
  <c r="EB24223" i="10" s="1"/>
  <c r="EB24465" i="10" a="1"/>
  <c r="EB24465" i="10" s="1"/>
  <c r="EB22990" i="10" a="1"/>
  <c r="EB22990" i="10" s="1"/>
  <c r="EB23036" i="10" a="1"/>
  <c r="EB23036" i="10" s="1"/>
  <c r="EB24787" i="10" a="1"/>
  <c r="EB24787" i="10" s="1"/>
  <c r="K22138" i="10"/>
  <c r="L22138" i="10" s="1"/>
  <c r="M22138" i="10" s="1"/>
  <c r="EB22800" i="10" a="1"/>
  <c r="EB22800" i="10" s="1"/>
  <c r="EB23669" i="10" a="1"/>
  <c r="EB23669" i="10" s="1"/>
  <c r="EB24968" i="10" a="1"/>
  <c r="EB24968" i="10" s="1"/>
  <c r="K22789" i="10"/>
  <c r="L22789" i="10" s="1"/>
  <c r="M22789" i="10" s="1"/>
  <c r="K22472" i="10"/>
  <c r="L22472" i="10" s="1"/>
  <c r="M22472" i="10" s="1"/>
  <c r="K24979" i="10"/>
  <c r="L24979" i="10" s="1"/>
  <c r="M24979" i="10" s="1"/>
  <c r="ED24979" i="10" s="1"/>
  <c r="K24459" i="10"/>
  <c r="L24459" i="10" s="1"/>
  <c r="M24459" i="10" s="1"/>
  <c r="EG24459" i="10" s="1"/>
  <c r="EH24459" i="10" s="1"/>
  <c r="K24371" i="10"/>
  <c r="L24371" i="10" s="1"/>
  <c r="M24371" i="10" s="1"/>
  <c r="EB20721" i="10" a="1"/>
  <c r="EB20721" i="10" s="1"/>
  <c r="EB21556" i="10" a="1"/>
  <c r="EB21556" i="10" s="1"/>
  <c r="K23923" i="10"/>
  <c r="L23923" i="10" s="1"/>
  <c r="M23923" i="10" s="1"/>
  <c r="EB24357" i="10" a="1"/>
  <c r="EB24357" i="10" s="1"/>
  <c r="K24022" i="10"/>
  <c r="L24022" i="10" s="1"/>
  <c r="M24022" i="10" s="1"/>
  <c r="EG24022" i="10" s="1"/>
  <c r="EH24022" i="10" s="1"/>
  <c r="EB23883" i="10" a="1"/>
  <c r="EB23883" i="10" s="1"/>
  <c r="K22489" i="10"/>
  <c r="L22489" i="10" s="1"/>
  <c r="M22489" i="10" s="1"/>
  <c r="K23616" i="10"/>
  <c r="L23616" i="10" s="1"/>
  <c r="M23616" i="10" s="1"/>
  <c r="K21801" i="10"/>
  <c r="L21801" i="10" s="1"/>
  <c r="M21801" i="10" s="1"/>
  <c r="ED21801" i="10" s="1"/>
  <c r="K22528" i="10"/>
  <c r="L22528" i="10" s="1"/>
  <c r="M22528" i="10" s="1"/>
  <c r="EB22854" i="10" a="1"/>
  <c r="EB22854" i="10" s="1"/>
  <c r="EB22286" i="10" a="1"/>
  <c r="EB22286" i="10" s="1"/>
  <c r="EB23319" i="10" a="1"/>
  <c r="EB23319" i="10" s="1"/>
  <c r="EB20756" i="10" a="1"/>
  <c r="EB20756" i="10" s="1"/>
  <c r="EB24074" i="10" a="1"/>
  <c r="EB24074" i="10" s="1"/>
  <c r="EB21398" i="10" a="1"/>
  <c r="EB21398" i="10" s="1"/>
  <c r="EB22336" i="10" a="1"/>
  <c r="EB22336" i="10" s="1"/>
  <c r="EB23238" i="10" a="1"/>
  <c r="EB23238" i="10" s="1"/>
  <c r="EB22850" i="10" a="1"/>
  <c r="EB22850" i="10" s="1"/>
  <c r="EB23890" i="10" a="1"/>
  <c r="EB23890" i="10" s="1"/>
  <c r="K21149" i="10"/>
  <c r="L21149" i="10" s="1"/>
  <c r="M21149" i="10" s="1"/>
  <c r="EB21831" i="10" a="1"/>
  <c r="EB21831" i="10" s="1"/>
  <c r="EB22355" i="10" a="1"/>
  <c r="EB22355" i="10" s="1"/>
  <c r="K23603" i="10"/>
  <c r="L23603" i="10" s="1"/>
  <c r="M23603" i="10" s="1"/>
  <c r="EB23310" i="10" a="1"/>
  <c r="EB23310" i="10" s="1"/>
  <c r="EB23874" i="10" a="1"/>
  <c r="EB23874" i="10" s="1"/>
  <c r="K23894" i="10"/>
  <c r="L23894" i="10" s="1"/>
  <c r="M23894" i="10" s="1"/>
  <c r="EB22233" i="10" a="1"/>
  <c r="EB22233" i="10" s="1"/>
  <c r="EB21042" i="10" a="1"/>
  <c r="EB21042" i="10" s="1"/>
  <c r="EB22754" i="10" a="1"/>
  <c r="EB22754" i="10" s="1"/>
  <c r="EB22826" i="10" a="1"/>
  <c r="EB22826" i="10" s="1"/>
  <c r="K24806" i="10"/>
  <c r="L24806" i="10" s="1"/>
  <c r="M24806" i="10" s="1"/>
  <c r="K21471" i="10"/>
  <c r="L21471" i="10" s="1"/>
  <c r="M21471" i="10" s="1"/>
  <c r="K24792" i="10"/>
  <c r="EB23679" i="10" a="1"/>
  <c r="EB23679" i="10" s="1"/>
  <c r="EB23622" i="10" a="1"/>
  <c r="EB23622" i="10" s="1"/>
  <c r="EB20646" i="10" a="1"/>
  <c r="EB20646" i="10" s="1"/>
  <c r="EB24245" i="10" a="1"/>
  <c r="EB24245" i="10" s="1"/>
  <c r="EB21775" i="10" a="1"/>
  <c r="EB21775" i="10" s="1"/>
  <c r="EB23868" i="10" a="1"/>
  <c r="EB23868" i="10" s="1"/>
  <c r="EB22867" i="10" a="1"/>
  <c r="EB22867" i="10" s="1"/>
  <c r="EB21916" i="10" a="1"/>
  <c r="EB21916" i="10" s="1"/>
  <c r="EB22881" i="10" a="1"/>
  <c r="EB22881" i="10" s="1"/>
  <c r="EB21059" i="10" a="1"/>
  <c r="EB21059" i="10" s="1"/>
  <c r="EB21124" i="10" a="1"/>
  <c r="EB21124" i="10" s="1"/>
  <c r="EB24096" i="10" a="1"/>
  <c r="EB24096" i="10" s="1"/>
  <c r="EB24536" i="10" a="1"/>
  <c r="EB24536" i="10" s="1"/>
  <c r="K22743" i="10"/>
  <c r="L22743" i="10" s="1"/>
  <c r="M22743" i="10" s="1"/>
  <c r="EB20781" i="10" a="1"/>
  <c r="EB20781" i="10" s="1"/>
  <c r="EB24794" i="10" a="1"/>
  <c r="EB24794" i="10" s="1"/>
  <c r="EB21841" i="10" a="1"/>
  <c r="EB21841" i="10" s="1"/>
  <c r="EB21615" i="10" a="1"/>
  <c r="EB21615" i="10" s="1"/>
  <c r="EB24106" i="10" a="1"/>
  <c r="EB24106" i="10" s="1"/>
  <c r="K22752" i="10"/>
  <c r="L22752" i="10" s="1"/>
  <c r="M22752" i="10" s="1"/>
  <c r="EB24117" i="10" a="1"/>
  <c r="EB24117" i="10" s="1"/>
  <c r="K22916" i="10"/>
  <c r="L22916" i="10" s="1"/>
  <c r="M22916" i="10" s="1"/>
  <c r="EB22929" i="10" a="1"/>
  <c r="EB22929" i="10" s="1"/>
  <c r="EB20822" i="10" a="1"/>
  <c r="EB20822" i="10" s="1"/>
  <c r="K22168" i="10"/>
  <c r="L22168" i="10" s="1"/>
  <c r="M22168" i="10" s="1"/>
  <c r="ED22168" i="10" s="1"/>
  <c r="EB21444" i="10" a="1"/>
  <c r="EB21444" i="10" s="1"/>
  <c r="K24174" i="10"/>
  <c r="L24174" i="10" s="1"/>
  <c r="M24174" i="10" s="1"/>
  <c r="K22490" i="10"/>
  <c r="L22490" i="10" s="1"/>
  <c r="M22490" i="10" s="1"/>
  <c r="ED22490" i="10" s="1"/>
  <c r="EB21018" i="10" a="1"/>
  <c r="EB21018" i="10" s="1"/>
  <c r="K22452" i="10"/>
  <c r="L22452" i="10" s="1"/>
  <c r="M22452" i="10" s="1"/>
  <c r="EB21702" i="10" a="1"/>
  <c r="EB21702" i="10" s="1"/>
  <c r="EB22224" i="10" a="1"/>
  <c r="EB22224" i="10" s="1"/>
  <c r="K22105" i="10"/>
  <c r="L22105" i="10" s="1"/>
  <c r="M22105" i="10" s="1"/>
  <c r="EB20698" i="10" a="1"/>
  <c r="EB20698" i="10" s="1"/>
  <c r="K24954" i="10"/>
  <c r="L24954" i="10" s="1"/>
  <c r="M24954" i="10" s="1"/>
  <c r="EB24235" i="10" a="1"/>
  <c r="EB24235" i="10" s="1"/>
  <c r="EB24084" i="10" a="1"/>
  <c r="EB24084" i="10" s="1"/>
  <c r="K24778" i="10"/>
  <c r="L24778" i="10" s="1"/>
  <c r="M24778" i="10" s="1"/>
  <c r="EB23906" i="10" a="1"/>
  <c r="EB23906" i="10" s="1"/>
  <c r="EB22357" i="10" a="1"/>
  <c r="EB22357" i="10" s="1"/>
  <c r="EB22519" i="10" a="1"/>
  <c r="EB22519" i="10" s="1"/>
  <c r="EB21846" i="10" a="1"/>
  <c r="EB21846" i="10" s="1"/>
  <c r="K23740" i="10"/>
  <c r="L23740" i="10" s="1"/>
  <c r="M23740" i="10" s="1"/>
  <c r="EB23861" i="10" a="1"/>
  <c r="EB23861" i="10" s="1"/>
  <c r="EB23919" i="10" a="1"/>
  <c r="EB23919" i="10" s="1"/>
  <c r="K21946" i="10"/>
  <c r="L21946" i="10" s="1"/>
  <c r="M21946" i="10" s="1"/>
  <c r="K21563" i="10"/>
  <c r="L21563" i="10" s="1"/>
  <c r="M21563" i="10" s="1"/>
  <c r="EB22485" i="10" a="1"/>
  <c r="EB22485" i="10" s="1"/>
  <c r="EB21426" i="10" a="1"/>
  <c r="EB21426" i="10" s="1"/>
  <c r="K23583" i="10"/>
  <c r="L23583" i="10" s="1"/>
  <c r="M23583" i="10" s="1"/>
  <c r="K21119" i="10"/>
  <c r="L21119" i="10" s="1"/>
  <c r="M21119" i="10" s="1"/>
  <c r="EB22494" i="10" a="1"/>
  <c r="EB22494" i="10" s="1"/>
  <c r="K24711" i="10"/>
  <c r="L24711" i="10" s="1"/>
  <c r="M24711" i="10" s="1"/>
  <c r="EB21994" i="10" a="1"/>
  <c r="EB21994" i="10" s="1"/>
  <c r="EB21164" i="10" a="1"/>
  <c r="EB21164" i="10" s="1"/>
  <c r="EB20713" i="10" a="1"/>
  <c r="EB20713" i="10" s="1"/>
  <c r="EB21038" i="10" a="1"/>
  <c r="EB21038" i="10" s="1"/>
  <c r="EB21098" i="10" a="1"/>
  <c r="EB21098" i="10" s="1"/>
  <c r="EB23487" i="10" a="1"/>
  <c r="EB23487" i="10" s="1"/>
  <c r="EB23645" i="10" a="1"/>
  <c r="EB23645" i="10" s="1"/>
  <c r="K20676" i="10"/>
  <c r="EB24746" i="10" a="1"/>
  <c r="EB24746" i="10" s="1"/>
  <c r="K23854" i="10"/>
  <c r="L23854" i="10" s="1"/>
  <c r="M23854" i="10" s="1"/>
  <c r="EB24700" i="10" a="1"/>
  <c r="EB24700" i="10" s="1"/>
  <c r="EB23838" i="10" a="1"/>
  <c r="EB23838" i="10" s="1"/>
  <c r="K20885" i="10"/>
  <c r="L20885" i="10" s="1"/>
  <c r="M20885" i="10" s="1"/>
  <c r="EB23589" i="10" a="1"/>
  <c r="EB23589" i="10" s="1"/>
  <c r="K22268" i="10"/>
  <c r="L22268" i="10" s="1"/>
  <c r="M22268" i="10" s="1"/>
  <c r="ED22268" i="10" s="1"/>
  <c r="K24077" i="10"/>
  <c r="L24077" i="10" s="1"/>
  <c r="M24077" i="10" s="1"/>
  <c r="EB21236" i="10" a="1"/>
  <c r="EB21236" i="10" s="1"/>
  <c r="EB21082" i="10" a="1"/>
  <c r="EB21082" i="10" s="1"/>
  <c r="EB21102" i="10" a="1"/>
  <c r="EB21102" i="10" s="1"/>
  <c r="EB20826" i="10" a="1"/>
  <c r="EB20826" i="10" s="1"/>
  <c r="EB24046" i="10" a="1"/>
  <c r="EB24046" i="10" s="1"/>
  <c r="K22639" i="10"/>
  <c r="L22639" i="10" s="1"/>
  <c r="M22639" i="10" s="1"/>
  <c r="K22088" i="10"/>
  <c r="L22088" i="10" s="1"/>
  <c r="M22088" i="10" s="1"/>
  <c r="K22029" i="10"/>
  <c r="L22029" i="10" s="1"/>
  <c r="M22029" i="10" s="1"/>
  <c r="K24476" i="10"/>
  <c r="L24476" i="10" s="1"/>
  <c r="M24476" i="10" s="1"/>
  <c r="EB20856" i="10" a="1"/>
  <c r="EB20856" i="10" s="1"/>
  <c r="EB22859" i="10" a="1"/>
  <c r="EB22859" i="10" s="1"/>
  <c r="K21176" i="10"/>
  <c r="L21176" i="10" s="1"/>
  <c r="M21176" i="10" s="1"/>
  <c r="K20759" i="10"/>
  <c r="L20759" i="10" s="1"/>
  <c r="M20759" i="10" s="1"/>
  <c r="EB24583" i="10" a="1"/>
  <c r="EB24583" i="10" s="1"/>
  <c r="EB21229" i="10" a="1"/>
  <c r="EB21229" i="10" s="1"/>
  <c r="EB23033" i="10" a="1"/>
  <c r="EB23033" i="10" s="1"/>
  <c r="EB24826" i="10" a="1"/>
  <c r="EB24826" i="10" s="1"/>
  <c r="EB24421" i="10" a="1"/>
  <c r="EB24421" i="10" s="1"/>
  <c r="EB23518" i="10" a="1"/>
  <c r="EB23518" i="10" s="1"/>
  <c r="EB24044" i="10" a="1"/>
  <c r="EB24044" i="10" s="1"/>
  <c r="EB23895" i="10" a="1"/>
  <c r="EB23895" i="10" s="1"/>
  <c r="K21591" i="10"/>
  <c r="L21591" i="10" s="1"/>
  <c r="M21591" i="10" s="1"/>
  <c r="EB22840" i="10" a="1"/>
  <c r="EB22840" i="10" s="1"/>
  <c r="K21538" i="10"/>
  <c r="L21538" i="10" s="1"/>
  <c r="M21538" i="10" s="1"/>
  <c r="K20767" i="10"/>
  <c r="L20767" i="10" s="1"/>
  <c r="M20767" i="10" s="1"/>
  <c r="EB23841" i="10" a="1"/>
  <c r="EB23841" i="10" s="1"/>
  <c r="K22549" i="10"/>
  <c r="L22549" i="10" s="1"/>
  <c r="M22549" i="10" s="1"/>
  <c r="EB24948" i="10" a="1"/>
  <c r="EB24948" i="10" s="1"/>
  <c r="K22492" i="10"/>
  <c r="L22492" i="10" s="1"/>
  <c r="M22492" i="10" s="1"/>
  <c r="EB24569" i="10" a="1"/>
  <c r="EB24569" i="10" s="1"/>
  <c r="EB20984" i="10" a="1"/>
  <c r="EB20984" i="10" s="1"/>
  <c r="EB23916" i="10" a="1"/>
  <c r="EB23916" i="10" s="1"/>
  <c r="EB24511" i="10" a="1"/>
  <c r="EB24511" i="10" s="1"/>
  <c r="EB23651" i="10" a="1"/>
  <c r="EB23651" i="10" s="1"/>
  <c r="EB23361" i="10" a="1"/>
  <c r="EB23361" i="10" s="1"/>
  <c r="EB20716" i="10" a="1"/>
  <c r="EB20716" i="10" s="1"/>
  <c r="K24166" i="10"/>
  <c r="L24166" i="10" s="1"/>
  <c r="M24166" i="10" s="1"/>
  <c r="EB22549" i="10" a="1"/>
  <c r="EB22549" i="10" s="1"/>
  <c r="EB22088" i="10" a="1"/>
  <c r="EB22088" i="10" s="1"/>
  <c r="EB20806" i="10" a="1"/>
  <c r="EB20806" i="10" s="1"/>
  <c r="EB22043" i="10" a="1"/>
  <c r="EB22043" i="10" s="1"/>
  <c r="EB22629" i="10" a="1"/>
  <c r="EB22629" i="10" s="1"/>
  <c r="K24797" i="10"/>
  <c r="L24797" i="10" s="1"/>
  <c r="M24797" i="10" s="1"/>
  <c r="K21743" i="10"/>
  <c r="L21743" i="10" s="1"/>
  <c r="M21743" i="10" s="1"/>
  <c r="EB24604" i="10" a="1"/>
  <c r="EB24604" i="10" s="1"/>
  <c r="EB24529" i="10" a="1"/>
  <c r="EB24529" i="10" s="1"/>
  <c r="K24809" i="10"/>
  <c r="L24809" i="10" s="1"/>
  <c r="M24809" i="10" s="1"/>
  <c r="K22063" i="10"/>
  <c r="L22063" i="10" s="1"/>
  <c r="M22063" i="10" s="1"/>
  <c r="ED22063" i="10" s="1"/>
  <c r="EB22282" i="10" a="1"/>
  <c r="EB22282" i="10" s="1"/>
  <c r="K22405" i="10"/>
  <c r="L22405" i="10" s="1"/>
  <c r="M22405" i="10" s="1"/>
  <c r="EB24807" i="10" a="1"/>
  <c r="EB24807" i="10" s="1"/>
  <c r="EB24899" i="10" a="1"/>
  <c r="EB24899" i="10" s="1"/>
  <c r="EB24803" i="10" a="1"/>
  <c r="EB24803" i="10" s="1"/>
  <c r="K24287" i="10"/>
  <c r="L24287" i="10" s="1"/>
  <c r="M24287" i="10" s="1"/>
  <c r="EB21336" i="10" a="1"/>
  <c r="EB21336" i="10" s="1"/>
  <c r="K24358" i="10"/>
  <c r="L24358" i="10" s="1"/>
  <c r="M24358" i="10" s="1"/>
  <c r="EB24306" i="10" a="1"/>
  <c r="EB24306" i="10" s="1"/>
  <c r="EB21982" i="10" a="1"/>
  <c r="EB21982" i="10" s="1"/>
  <c r="EB21341" i="10" a="1"/>
  <c r="EB21341" i="10" s="1"/>
  <c r="EB21067" i="10" a="1"/>
  <c r="EB21067" i="10" s="1"/>
  <c r="EB21693" i="10" a="1"/>
  <c r="EB21693" i="10" s="1"/>
  <c r="EB24985" i="10" a="1"/>
  <c r="EB24985" i="10" s="1"/>
  <c r="EB22855" i="10" a="1"/>
  <c r="EB22855" i="10" s="1"/>
  <c r="EB21742" i="10" a="1"/>
  <c r="EB21742" i="10" s="1"/>
  <c r="EB21160" i="10" a="1"/>
  <c r="EB21160" i="10" s="1"/>
  <c r="K21279" i="10"/>
  <c r="L21279" i="10" s="1"/>
  <c r="M21279" i="10" s="1"/>
  <c r="EB22911" i="10" a="1"/>
  <c r="EB22911" i="10" s="1"/>
  <c r="EB25006" i="10" a="1"/>
  <c r="EB25006" i="10" s="1"/>
  <c r="EB21103" i="10" a="1"/>
  <c r="EB21103" i="10" s="1"/>
  <c r="EB24086" i="10" a="1"/>
  <c r="EB24086" i="10" s="1"/>
  <c r="EB21744" i="10" a="1"/>
  <c r="EB21744" i="10" s="1"/>
  <c r="EB22405" i="10" a="1"/>
  <c r="EB22405" i="10" s="1"/>
  <c r="EB23813" i="10" a="1"/>
  <c r="EB23813" i="10" s="1"/>
  <c r="EB23556" i="10" a="1"/>
  <c r="EB23556" i="10" s="1"/>
  <c r="EB24479" i="10" a="1"/>
  <c r="EB24479" i="10" s="1"/>
  <c r="EB22434" i="10" a="1"/>
  <c r="EB22434" i="10" s="1"/>
  <c r="K21522" i="10"/>
  <c r="L21522" i="10" s="1"/>
  <c r="M21522" i="10" s="1"/>
  <c r="K20913" i="10"/>
  <c r="L20913" i="10" s="1"/>
  <c r="M20913" i="10" s="1"/>
  <c r="ED20913" i="10" s="1"/>
  <c r="K24636" i="10"/>
  <c r="L24636" i="10" s="1"/>
  <c r="M24636" i="10" s="1"/>
  <c r="EB25009" i="10" a="1"/>
  <c r="EB25009" i="10" s="1"/>
  <c r="K21764" i="10"/>
  <c r="L21764" i="10" s="1"/>
  <c r="M21764" i="10" s="1"/>
  <c r="EB21864" i="10" a="1"/>
  <c r="EB21864" i="10" s="1"/>
  <c r="K20694" i="10"/>
  <c r="L20694" i="10" s="1"/>
  <c r="M20694" i="10" s="1"/>
  <c r="EB20701" i="10" a="1"/>
  <c r="EB20701" i="10" s="1"/>
  <c r="EB24926" i="10" a="1"/>
  <c r="EB24926" i="10" s="1"/>
  <c r="EB22231" i="10" a="1"/>
  <c r="EB22231" i="10" s="1"/>
  <c r="K23875" i="10"/>
  <c r="L23875" i="10" s="1"/>
  <c r="M23875" i="10" s="1"/>
  <c r="K21459" i="10"/>
  <c r="L21459" i="10" s="1"/>
  <c r="M21459" i="10" s="1"/>
  <c r="EB20999" i="10" a="1"/>
  <c r="EB20999" i="10" s="1"/>
  <c r="K23196" i="10"/>
  <c r="L23196" i="10" s="1"/>
  <c r="M23196" i="10" s="1"/>
  <c r="EB24227" i="10" a="1"/>
  <c r="EB24227" i="10" s="1"/>
  <c r="K22039" i="10"/>
  <c r="L22039" i="10" s="1"/>
  <c r="M22039" i="10" s="1"/>
  <c r="EB22936" i="10" a="1"/>
  <c r="EB22936" i="10" s="1"/>
  <c r="K21915" i="10"/>
  <c r="L21915" i="10" s="1"/>
  <c r="M21915" i="10" s="1"/>
  <c r="EB22759" i="10" a="1"/>
  <c r="EB22759" i="10" s="1"/>
  <c r="K24693" i="10"/>
  <c r="L24693" i="10" s="1"/>
  <c r="M24693" i="10" s="1"/>
  <c r="EB22535" i="10" a="1"/>
  <c r="EB22535" i="10" s="1"/>
  <c r="EB22853" i="10" a="1"/>
  <c r="EB22853" i="10" s="1"/>
  <c r="EB23565" i="10" a="1"/>
  <c r="EB23565" i="10" s="1"/>
  <c r="EB20987" i="10" a="1"/>
  <c r="EB20987" i="10" s="1"/>
  <c r="EB21310" i="10" a="1"/>
  <c r="EB21310" i="10" s="1"/>
  <c r="EB21618" i="10" a="1"/>
  <c r="EB21618" i="10" s="1"/>
  <c r="K22958" i="10"/>
  <c r="L22958" i="10" s="1"/>
  <c r="M22958" i="10" s="1"/>
  <c r="EB20722" i="10" a="1"/>
  <c r="EB20722" i="10" s="1"/>
  <c r="EB23658" i="10" a="1"/>
  <c r="EB23658" i="10" s="1"/>
  <c r="EB23196" i="10" a="1"/>
  <c r="EB23196" i="10" s="1"/>
  <c r="K24773" i="10"/>
  <c r="L24773" i="10" s="1"/>
  <c r="M24773" i="10" s="1"/>
  <c r="EB24216" i="10" a="1"/>
  <c r="EB24216" i="10" s="1"/>
  <c r="EB22547" i="10" a="1"/>
  <c r="EB22547" i="10" s="1"/>
  <c r="EB24366" i="10" a="1"/>
  <c r="EB24366" i="10" s="1"/>
  <c r="K20719" i="10"/>
  <c r="EB21902" i="10" a="1"/>
  <c r="EB21902" i="10" s="1"/>
  <c r="EB22958" i="10" a="1"/>
  <c r="EB22958" i="10" s="1"/>
  <c r="EB21493" i="10" a="1"/>
  <c r="EB21493" i="10" s="1"/>
  <c r="EB21188" i="10" a="1"/>
  <c r="EB21188" i="10" s="1"/>
  <c r="K21023" i="10"/>
  <c r="L21023" i="10" s="1"/>
  <c r="M21023" i="10" s="1"/>
  <c r="EB23683" i="10" a="1"/>
  <c r="EB23683" i="10" s="1"/>
  <c r="EB23614" i="10" a="1"/>
  <c r="EB23614" i="10" s="1"/>
  <c r="EB23610" i="10" a="1"/>
  <c r="EB23610" i="10" s="1"/>
  <c r="EB23230" i="10" a="1"/>
  <c r="EB23230" i="10" s="1"/>
  <c r="EB22009" i="10" a="1"/>
  <c r="EB22009" i="10" s="1"/>
  <c r="EB21954" i="10" a="1"/>
  <c r="EB21954" i="10" s="1"/>
  <c r="EB22374" i="10" a="1"/>
  <c r="EB22374" i="10" s="1"/>
  <c r="K22131" i="10"/>
  <c r="L22131" i="10" s="1"/>
  <c r="M22131" i="10" s="1"/>
  <c r="K21606" i="10"/>
  <c r="L21606" i="10" s="1"/>
  <c r="M21606" i="10" s="1"/>
  <c r="EB23422" i="10" a="1"/>
  <c r="EB23422" i="10" s="1"/>
  <c r="K23172" i="10"/>
  <c r="L23172" i="10" s="1"/>
  <c r="M23172" i="10" s="1"/>
  <c r="EB22441" i="10" a="1"/>
  <c r="EB22441" i="10" s="1"/>
  <c r="K21838" i="10"/>
  <c r="L21838" i="10" s="1"/>
  <c r="M21838" i="10" s="1"/>
  <c r="EB21652" i="10" a="1"/>
  <c r="EB21652" i="10" s="1"/>
  <c r="K24490" i="10"/>
  <c r="L24490" i="10" s="1"/>
  <c r="M24490" i="10" s="1"/>
  <c r="ED24490" i="10" s="1"/>
  <c r="K22649" i="10"/>
  <c r="L22649" i="10" s="1"/>
  <c r="M22649" i="10" s="1"/>
  <c r="K22661" i="10"/>
  <c r="L22661" i="10" s="1"/>
  <c r="M22661" i="10" s="1"/>
  <c r="K24522" i="10"/>
  <c r="L24522" i="10" s="1"/>
  <c r="M24522" i="10" s="1"/>
  <c r="K22406" i="10"/>
  <c r="L22406" i="10" s="1"/>
  <c r="M22406" i="10" s="1"/>
  <c r="K24719" i="10"/>
  <c r="K23816" i="10"/>
  <c r="L23816" i="10" s="1"/>
  <c r="M23816" i="10" s="1"/>
  <c r="K23573" i="10"/>
  <c r="L23573" i="10" s="1"/>
  <c r="M23573" i="10" s="1"/>
  <c r="K24544" i="10"/>
  <c r="L24544" i="10" s="1"/>
  <c r="M24544" i="10" s="1"/>
  <c r="K23098" i="10"/>
  <c r="L23098" i="10" s="1"/>
  <c r="M23098" i="10" s="1"/>
  <c r="K22286" i="10"/>
  <c r="L22286" i="10" s="1"/>
  <c r="M22286" i="10" s="1"/>
  <c r="EB21935" i="10" a="1"/>
  <c r="EB21935" i="10" s="1"/>
  <c r="EB24326" i="10" a="1"/>
  <c r="EB24326" i="10" s="1"/>
  <c r="EB23001" i="10" a="1"/>
  <c r="EB23001" i="10" s="1"/>
  <c r="K23083" i="10"/>
  <c r="L23083" i="10" s="1"/>
  <c r="M23083" i="10" s="1"/>
  <c r="EG23083" i="10" s="1"/>
  <c r="EH23083" i="10" s="1"/>
  <c r="EB24031" i="10" a="1"/>
  <c r="EB24031" i="10" s="1"/>
  <c r="EB23360" i="10" a="1"/>
  <c r="EB23360" i="10" s="1"/>
  <c r="K22051" i="10"/>
  <c r="L22051" i="10" s="1"/>
  <c r="M22051" i="10" s="1"/>
  <c r="K22318" i="10"/>
  <c r="L22318" i="10" s="1"/>
  <c r="M22318" i="10" s="1"/>
  <c r="EB24429" i="10" a="1"/>
  <c r="EB24429" i="10" s="1"/>
  <c r="EB24122" i="10" a="1"/>
  <c r="EB24122" i="10" s="1"/>
  <c r="EB24184" i="10" a="1"/>
  <c r="EB24184" i="10" s="1"/>
  <c r="EB22851" i="10" a="1"/>
  <c r="EB22851" i="10" s="1"/>
  <c r="EB21565" i="10" a="1"/>
  <c r="EB21565" i="10" s="1"/>
  <c r="K21024" i="10"/>
  <c r="L21024" i="10" s="1"/>
  <c r="M21024" i="10" s="1"/>
  <c r="EB22496" i="10" a="1"/>
  <c r="EB22496" i="10" s="1"/>
  <c r="K24032" i="10"/>
  <c r="L24032" i="10" s="1"/>
  <c r="M24032" i="10" s="1"/>
  <c r="EB21785" i="10" a="1"/>
  <c r="EB21785" i="10" s="1"/>
  <c r="K22017" i="10"/>
  <c r="L22017" i="10" s="1"/>
  <c r="M22017" i="10" s="1"/>
  <c r="EB23921" i="10" a="1"/>
  <c r="EB23921" i="10" s="1"/>
  <c r="EB23260" i="10" a="1"/>
  <c r="EB23260" i="10" s="1"/>
  <c r="EB20673" i="10" a="1"/>
  <c r="EB20673" i="10" s="1"/>
  <c r="EB24290" i="10" a="1"/>
  <c r="EB24290" i="10" s="1"/>
  <c r="EB21956" i="10" a="1"/>
  <c r="EB21956" i="10" s="1"/>
  <c r="EB23759" i="10" a="1"/>
  <c r="EB23759" i="10" s="1"/>
  <c r="K23341" i="10"/>
  <c r="L23341" i="10" s="1"/>
  <c r="M23341" i="10" s="1"/>
  <c r="EB21481" i="10" a="1"/>
  <c r="EB21481" i="10" s="1"/>
  <c r="EB21753" i="10" a="1"/>
  <c r="EB21753" i="10" s="1"/>
  <c r="EB24030" i="10" a="1"/>
  <c r="EB24030" i="10" s="1"/>
  <c r="EB23965" i="10" a="1"/>
  <c r="EB23965" i="10" s="1"/>
  <c r="EB23527" i="10" a="1"/>
  <c r="EB23527" i="10" s="1"/>
  <c r="EB23909" i="10" a="1"/>
  <c r="EB23909" i="10" s="1"/>
  <c r="EB21376" i="10" a="1"/>
  <c r="EB21376" i="10" s="1"/>
  <c r="K24992" i="10"/>
  <c r="L24992" i="10" s="1"/>
  <c r="M24992" i="10" s="1"/>
  <c r="EG24992" i="10" s="1"/>
  <c r="EH24992" i="10" s="1"/>
  <c r="K24452" i="10"/>
  <c r="L24452" i="10" s="1"/>
  <c r="M24452" i="10" s="1"/>
  <c r="EB23392" i="10" a="1"/>
  <c r="EB23392" i="10" s="1"/>
  <c r="K21894" i="10"/>
  <c r="L21894" i="10" s="1"/>
  <c r="M21894" i="10" s="1"/>
  <c r="EB22122" i="10" a="1"/>
  <c r="EB22122" i="10" s="1"/>
  <c r="EB20654" i="10" a="1"/>
  <c r="EB20654" i="10" s="1"/>
  <c r="K23617" i="10"/>
  <c r="L23617" i="10" s="1"/>
  <c r="M23617" i="10" s="1"/>
  <c r="EB23338" i="10" a="1"/>
  <c r="EB23338" i="10" s="1"/>
  <c r="EB24785" i="10" a="1"/>
  <c r="EB24785" i="10" s="1"/>
  <c r="EB21132" i="10" a="1"/>
  <c r="EB21132" i="10" s="1"/>
  <c r="EB22326" i="10" a="1"/>
  <c r="EB22326" i="10" s="1"/>
  <c r="K24965" i="10"/>
  <c r="L24965" i="10" s="1"/>
  <c r="M24965" i="10" s="1"/>
  <c r="EB23634" i="10" a="1"/>
  <c r="EB23634" i="10" s="1"/>
  <c r="EB22413" i="10" a="1"/>
  <c r="EB22413" i="10" s="1"/>
  <c r="EB23357" i="10" a="1"/>
  <c r="EB23357" i="10" s="1"/>
  <c r="EB24907" i="10" a="1"/>
  <c r="EB24907" i="10" s="1"/>
  <c r="EB22778" i="10" a="1"/>
  <c r="EB22778" i="10" s="1"/>
  <c r="EB24472" i="10" a="1"/>
  <c r="EB24472" i="10" s="1"/>
  <c r="K23627" i="10"/>
  <c r="L23627" i="10" s="1"/>
  <c r="M23627" i="10" s="1"/>
  <c r="K23623" i="10"/>
  <c r="L23623" i="10" s="1"/>
  <c r="M23623" i="10" s="1"/>
  <c r="EB21670" i="10" a="1"/>
  <c r="EB21670" i="10" s="1"/>
  <c r="EB22585" i="10" a="1"/>
  <c r="EB22585" i="10" s="1"/>
  <c r="EB22041" i="10" a="1"/>
  <c r="EB22041" i="10" s="1"/>
  <c r="EB21499" i="10" a="1"/>
  <c r="EB21499" i="10" s="1"/>
  <c r="K23459" i="10"/>
  <c r="L23459" i="10" s="1"/>
  <c r="M23459" i="10" s="1"/>
  <c r="K23223" i="10"/>
  <c r="L23223" i="10" s="1"/>
  <c r="M23223" i="10" s="1"/>
  <c r="EB22491" i="10" a="1"/>
  <c r="EB22491" i="10" s="1"/>
  <c r="K23491" i="10"/>
  <c r="L23491" i="10" s="1"/>
  <c r="M23491" i="10" s="1"/>
  <c r="K24029" i="10"/>
  <c r="L24029" i="10" s="1"/>
  <c r="M24029" i="10" s="1"/>
  <c r="EB23719" i="10" a="1"/>
  <c r="EB23719" i="10" s="1"/>
  <c r="EB22525" i="10" a="1"/>
  <c r="EB22525" i="10" s="1"/>
  <c r="EB22427" i="10" a="1"/>
  <c r="EB22427" i="10" s="1"/>
  <c r="EB23739" i="10" a="1"/>
  <c r="EB23739" i="10" s="1"/>
  <c r="EB23671" i="10" a="1"/>
  <c r="EB23671" i="10" s="1"/>
  <c r="K23215" i="10"/>
  <c r="EB21139" i="10" a="1"/>
  <c r="EB21139" i="10" s="1"/>
  <c r="EB21820" i="10" a="1"/>
  <c r="EB21820" i="10" s="1"/>
  <c r="EB21381" i="10" a="1"/>
  <c r="EB21381" i="10" s="1"/>
  <c r="EB21849" i="10" a="1"/>
  <c r="EB21849" i="10" s="1"/>
  <c r="EB22614" i="10" a="1"/>
  <c r="EB22614" i="10" s="1"/>
  <c r="EB20818" i="10" a="1"/>
  <c r="EB20818" i="10" s="1"/>
  <c r="K21735" i="10"/>
  <c r="L21735" i="10" s="1"/>
  <c r="M21735" i="10" s="1"/>
  <c r="EB21876" i="10" a="1"/>
  <c r="EB21876" i="10" s="1"/>
  <c r="K22006" i="10"/>
  <c r="L22006" i="10" s="1"/>
  <c r="M22006" i="10" s="1"/>
  <c r="K23455" i="10"/>
  <c r="L23455" i="10" s="1"/>
  <c r="M23455" i="10" s="1"/>
  <c r="K21872" i="10"/>
  <c r="L21872" i="10" s="1"/>
  <c r="M21872" i="10" s="1"/>
  <c r="K23877" i="10"/>
  <c r="L23877" i="10" s="1"/>
  <c r="M23877" i="10" s="1"/>
  <c r="K23256" i="10"/>
  <c r="L23256" i="10" s="1"/>
  <c r="M23256" i="10" s="1"/>
  <c r="K20935" i="10"/>
  <c r="L20935" i="10" s="1"/>
  <c r="M20935" i="10" s="1"/>
  <c r="EB24559" i="10" a="1"/>
  <c r="EB24559" i="10" s="1"/>
  <c r="K21196" i="10"/>
  <c r="L21196" i="10" s="1"/>
  <c r="M21196" i="10" s="1"/>
  <c r="ED21196" i="10" s="1"/>
  <c r="EB24737" i="10" a="1"/>
  <c r="EB24737" i="10" s="1"/>
  <c r="EB21700" i="10" a="1"/>
  <c r="EB21700" i="10" s="1"/>
  <c r="K20928" i="10"/>
  <c r="L20928" i="10" s="1"/>
  <c r="M20928" i="10" s="1"/>
  <c r="EB21353" i="10" a="1"/>
  <c r="EB21353" i="10" s="1"/>
  <c r="EB23714" i="10" a="1"/>
  <c r="EB23714" i="10" s="1"/>
  <c r="K21324" i="10"/>
  <c r="L21324" i="10" s="1"/>
  <c r="M21324" i="10" s="1"/>
  <c r="EB22727" i="10" a="1"/>
  <c r="EB22727" i="10" s="1"/>
  <c r="K22203" i="10"/>
  <c r="L22203" i="10" s="1"/>
  <c r="M22203" i="10" s="1"/>
  <c r="K20906" i="10"/>
  <c r="L20906" i="10" s="1"/>
  <c r="M20906" i="10" s="1"/>
  <c r="EG20906" i="10" s="1"/>
  <c r="EH20906" i="10" s="1"/>
  <c r="EB20851" i="10" a="1"/>
  <c r="EB20851" i="10" s="1"/>
  <c r="K22680" i="10"/>
  <c r="L22680" i="10" s="1"/>
  <c r="M22680" i="10" s="1"/>
  <c r="K21022" i="10"/>
  <c r="L21022" i="10" s="1"/>
  <c r="M21022" i="10" s="1"/>
  <c r="K21869" i="10"/>
  <c r="L21869" i="10" s="1"/>
  <c r="M21869" i="10" s="1"/>
  <c r="K21457" i="10"/>
  <c r="L21457" i="10" s="1"/>
  <c r="M21457" i="10" s="1"/>
  <c r="K21354" i="10"/>
  <c r="L21354" i="10" s="1"/>
  <c r="M21354" i="10" s="1"/>
  <c r="EB22322" i="10" a="1"/>
  <c r="EB22322" i="10" s="1"/>
  <c r="K20711" i="10"/>
  <c r="L20711" i="10" s="1"/>
  <c r="M20711" i="10" s="1"/>
  <c r="EG20711" i="10" s="1"/>
  <c r="EH20711" i="10" s="1"/>
  <c r="EB21080" i="10" a="1"/>
  <c r="EB21080" i="10" s="1"/>
  <c r="EB21884" i="10" a="1"/>
  <c r="EB21884" i="10" s="1"/>
  <c r="EB21986" i="10" a="1"/>
  <c r="EB21986" i="10" s="1"/>
  <c r="EB23951" i="10" a="1"/>
  <c r="EB23951" i="10" s="1"/>
  <c r="EB22539" i="10" a="1"/>
  <c r="EB22539" i="10" s="1"/>
  <c r="EB23412" i="10" a="1"/>
  <c r="EB23412" i="10" s="1"/>
  <c r="EB23597" i="10" a="1"/>
  <c r="EB23597" i="10" s="1"/>
  <c r="EB24107" i="10" a="1"/>
  <c r="EB24107" i="10" s="1"/>
  <c r="EB21243" i="10" a="1"/>
  <c r="EB21243" i="10" s="1"/>
  <c r="K21589" i="10"/>
  <c r="L21589" i="10" s="1"/>
  <c r="M21589" i="10" s="1"/>
  <c r="EB21022" i="10" a="1"/>
  <c r="EB21022" i="10" s="1"/>
  <c r="EB22350" i="10" a="1"/>
  <c r="EB22350" i="10" s="1"/>
  <c r="EB21387" i="10" a="1"/>
  <c r="EB21387" i="10" s="1"/>
  <c r="K21415" i="10"/>
  <c r="L21415" i="10" s="1"/>
  <c r="M21415" i="10" s="1"/>
  <c r="ED21415" i="10" s="1"/>
  <c r="K21810" i="10"/>
  <c r="L21810" i="10" s="1"/>
  <c r="M21810" i="10" s="1"/>
  <c r="K21005" i="10"/>
  <c r="L21005" i="10" s="1"/>
  <c r="M21005" i="10" s="1"/>
  <c r="K22990" i="10"/>
  <c r="L22990" i="10" s="1"/>
  <c r="M22990" i="10" s="1"/>
  <c r="EB24644" i="10" a="1"/>
  <c r="EB24644" i="10" s="1"/>
  <c r="K23984" i="10"/>
  <c r="L23984" i="10" s="1"/>
  <c r="M23984" i="10" s="1"/>
  <c r="EB23078" i="10" a="1"/>
  <c r="EB23078" i="10" s="1"/>
  <c r="EB24729" i="10" a="1"/>
  <c r="EB24729" i="10" s="1"/>
  <c r="EB22151" i="10" a="1"/>
  <c r="EB22151" i="10" s="1"/>
  <c r="EB20757" i="10" a="1"/>
  <c r="EB20757" i="10" s="1"/>
  <c r="EB22472" i="10" a="1"/>
  <c r="EB22472" i="10" s="1"/>
  <c r="EB24241" i="10" a="1"/>
  <c r="EB24241" i="10" s="1"/>
  <c r="EB24964" i="10" a="1"/>
  <c r="EB24964" i="10" s="1"/>
  <c r="EB23114" i="10" a="1"/>
  <c r="EB23114" i="10" s="1"/>
  <c r="EB22890" i="10" a="1"/>
  <c r="EB22890" i="10" s="1"/>
  <c r="EB21758" i="10" a="1"/>
  <c r="EB21758" i="10" s="1"/>
  <c r="EB23276" i="10" a="1"/>
  <c r="EB23276" i="10" s="1"/>
  <c r="EB22275" i="10" a="1"/>
  <c r="EB22275" i="10" s="1"/>
  <c r="K22253" i="10"/>
  <c r="L22253" i="10" s="1"/>
  <c r="M22253" i="10" s="1"/>
  <c r="EG22253" i="10" s="1"/>
  <c r="EH22253" i="10" s="1"/>
  <c r="EB24265" i="10" a="1"/>
  <c r="EB24265" i="10" s="1"/>
  <c r="EB22561" i="10" a="1"/>
  <c r="EB22561" i="10" s="1"/>
  <c r="EB24786" i="10" a="1"/>
  <c r="EB24786" i="10" s="1"/>
  <c r="K24934" i="10"/>
  <c r="L24934" i="10" s="1"/>
  <c r="M24934" i="10" s="1"/>
  <c r="EB24902" i="10" a="1"/>
  <c r="EB24902" i="10" s="1"/>
  <c r="EB24515" i="10" a="1"/>
  <c r="EB24515" i="10" s="1"/>
  <c r="EB24678" i="10" a="1"/>
  <c r="EB24678" i="10" s="1"/>
  <c r="EB24057" i="10" a="1"/>
  <c r="EB24057" i="10" s="1"/>
  <c r="EB23243" i="10" a="1"/>
  <c r="EB23243" i="10" s="1"/>
  <c r="EB21947" i="10" a="1"/>
  <c r="EB21947" i="10" s="1"/>
  <c r="EB23475" i="10" a="1"/>
  <c r="EB23475" i="10" s="1"/>
  <c r="EB23183" i="10" a="1"/>
  <c r="EB23183" i="10" s="1"/>
  <c r="K20655" i="10"/>
  <c r="L20655" i="10" s="1"/>
  <c r="M20655" i="10" s="1"/>
  <c r="EB22999" i="10" a="1"/>
  <c r="EB22999" i="10" s="1"/>
  <c r="EB23489" i="10" a="1"/>
  <c r="EB23489" i="10" s="1"/>
  <c r="EB22677" i="10" a="1"/>
  <c r="EB22677" i="10" s="1"/>
  <c r="EB23517" i="10" a="1"/>
  <c r="EB23517" i="10" s="1"/>
  <c r="EB22907" i="10" a="1"/>
  <c r="EB22907" i="10" s="1"/>
  <c r="EB22972" i="10" a="1"/>
  <c r="EB22972" i="10" s="1"/>
  <c r="K22398" i="10"/>
  <c r="L22398" i="10" s="1"/>
  <c r="M22398" i="10" s="1"/>
  <c r="K22938" i="10"/>
  <c r="L22938" i="10" s="1"/>
  <c r="M22938" i="10" s="1"/>
  <c r="K22574" i="10"/>
  <c r="L22574" i="10" s="1"/>
  <c r="M22574" i="10" s="1"/>
  <c r="K23654" i="10"/>
  <c r="L23654" i="10" s="1"/>
  <c r="M23654" i="10" s="1"/>
  <c r="EB22113" i="10" a="1"/>
  <c r="EB22113" i="10" s="1"/>
  <c r="EB24153" i="10" a="1"/>
  <c r="EB24153" i="10" s="1"/>
  <c r="EB24097" i="10" a="1"/>
  <c r="EB24097" i="10" s="1"/>
  <c r="EB21632" i="10" a="1"/>
  <c r="EB21632" i="10" s="1"/>
  <c r="EB23397" i="10" a="1"/>
  <c r="EB23397" i="10" s="1"/>
  <c r="EB24950" i="10" a="1"/>
  <c r="EB24950" i="10" s="1"/>
  <c r="EB23537" i="10" a="1"/>
  <c r="EB23537" i="10" s="1"/>
  <c r="K23208" i="10"/>
  <c r="L23208" i="10" s="1"/>
  <c r="M23208" i="10" s="1"/>
  <c r="EB23725" i="10" a="1"/>
  <c r="EB23725" i="10" s="1"/>
  <c r="EB20813" i="10" a="1"/>
  <c r="EB20813" i="10" s="1"/>
  <c r="EB21043" i="10" a="1"/>
  <c r="EB21043" i="10" s="1"/>
  <c r="EB20798" i="10" a="1"/>
  <c r="EB20798" i="10" s="1"/>
  <c r="EB23826" i="10" a="1"/>
  <c r="EB23826" i="10" s="1"/>
  <c r="EB23825" i="10" a="1"/>
  <c r="EB23825" i="10" s="1"/>
  <c r="K20926" i="10"/>
  <c r="L20926" i="10" s="1"/>
  <c r="M20926" i="10" s="1"/>
  <c r="K21470" i="10"/>
  <c r="L21470" i="10" s="1"/>
  <c r="M21470" i="10" s="1"/>
  <c r="K24967" i="10"/>
  <c r="L24967" i="10" s="1"/>
  <c r="M24967" i="10" s="1"/>
  <c r="ED24967" i="10" s="1"/>
  <c r="K22161" i="10"/>
  <c r="L22161" i="10" s="1"/>
  <c r="M22161" i="10" s="1"/>
  <c r="ED22161" i="10" s="1"/>
  <c r="K24632" i="10"/>
  <c r="L24632" i="10" s="1"/>
  <c r="M24632" i="10" s="1"/>
  <c r="K24343" i="10"/>
  <c r="L24343" i="10" s="1"/>
  <c r="M24343" i="10" s="1"/>
  <c r="ED24343" i="10" s="1"/>
  <c r="K20871" i="10"/>
  <c r="L20871" i="10" s="1"/>
  <c r="M20871" i="10" s="1"/>
  <c r="EG20871" i="10" s="1"/>
  <c r="EH20871" i="10" s="1"/>
  <c r="K24436" i="10"/>
  <c r="L24436" i="10" s="1"/>
  <c r="M24436" i="10" s="1"/>
  <c r="EG24436" i="10" s="1"/>
  <c r="EH24436" i="10" s="1"/>
  <c r="K22221" i="10"/>
  <c r="L22221" i="10" s="1"/>
  <c r="M22221" i="10" s="1"/>
  <c r="EB20700" i="10" a="1"/>
  <c r="EB20700" i="10" s="1"/>
  <c r="K21841" i="10"/>
  <c r="L21841" i="10" s="1"/>
  <c r="M21841" i="10" s="1"/>
  <c r="EB21641" i="10" a="1"/>
  <c r="EB21641" i="10" s="1"/>
  <c r="K21723" i="10"/>
  <c r="L21723" i="10" s="1"/>
  <c r="M21723" i="10" s="1"/>
  <c r="EB21687" i="10" a="1"/>
  <c r="EB21687" i="10" s="1"/>
  <c r="EB22895" i="10" a="1"/>
  <c r="EB22895" i="10" s="1"/>
  <c r="EB24105" i="10" a="1"/>
  <c r="EB24105" i="10" s="1"/>
  <c r="EB22288" i="10" a="1"/>
  <c r="EB22288" i="10" s="1"/>
  <c r="K21878" i="10"/>
  <c r="L21878" i="10" s="1"/>
  <c r="M21878" i="10" s="1"/>
  <c r="EB20976" i="10" a="1"/>
  <c r="EB20976" i="10" s="1"/>
  <c r="EB22313" i="10" a="1"/>
  <c r="EB22313" i="10" s="1"/>
  <c r="K24951" i="10"/>
  <c r="L24951" i="10" s="1"/>
  <c r="M24951" i="10" s="1"/>
  <c r="K23485" i="10"/>
  <c r="L23485" i="10" s="1"/>
  <c r="M23485" i="10" s="1"/>
  <c r="K21671" i="10"/>
  <c r="L21671" i="10" s="1"/>
  <c r="M21671" i="10" s="1"/>
  <c r="EB24720" i="10" a="1"/>
  <c r="EB24720" i="10" s="1"/>
  <c r="EB22619" i="10" a="1"/>
  <c r="EB22619" i="10" s="1"/>
  <c r="EB22545" i="10" a="1"/>
  <c r="EB22545" i="10" s="1"/>
  <c r="EB21106" i="10" a="1"/>
  <c r="EB21106" i="10" s="1"/>
  <c r="EB21090" i="10" a="1"/>
  <c r="EB21090" i="10" s="1"/>
  <c r="K20864" i="10"/>
  <c r="L20864" i="10" s="1"/>
  <c r="M20864" i="10" s="1"/>
  <c r="EG20864" i="10" s="1"/>
  <c r="EH20864" i="10" s="1"/>
  <c r="EB22353" i="10" a="1"/>
  <c r="EB22353" i="10" s="1"/>
  <c r="EB20898" i="10" a="1"/>
  <c r="EB20898" i="10" s="1"/>
  <c r="K24744" i="10"/>
  <c r="L24744" i="10" s="1"/>
  <c r="M24744" i="10" s="1"/>
  <c r="EB24779" i="10" a="1"/>
  <c r="EB24779" i="10" s="1"/>
  <c r="EB24575" i="10" a="1"/>
  <c r="EB24575" i="10" s="1"/>
  <c r="K22602" i="10"/>
  <c r="L22602" i="10" s="1"/>
  <c r="M22602" i="10" s="1"/>
  <c r="K24109" i="10"/>
  <c r="L24109" i="10" s="1"/>
  <c r="M24109" i="10" s="1"/>
  <c r="K23713" i="10"/>
  <c r="L23713" i="10" s="1"/>
  <c r="M23713" i="10" s="1"/>
  <c r="K21587" i="10"/>
  <c r="L21587" i="10" s="1"/>
  <c r="M21587" i="10" s="1"/>
  <c r="K24674" i="10"/>
  <c r="L24674" i="10" s="1"/>
  <c r="M24674" i="10" s="1"/>
  <c r="EB24815" i="10" a="1"/>
  <c r="EB24815" i="10" s="1"/>
  <c r="K22741" i="10"/>
  <c r="L22741" i="10" s="1"/>
  <c r="M22741" i="10" s="1"/>
  <c r="EB23624" i="10" a="1"/>
  <c r="EB23624" i="10" s="1"/>
  <c r="EB24066" i="10" a="1"/>
  <c r="EB24066" i="10" s="1"/>
  <c r="EB21359" i="10" a="1"/>
  <c r="EB21359" i="10" s="1"/>
  <c r="K21513" i="10"/>
  <c r="L21513" i="10" s="1"/>
  <c r="M21513" i="10" s="1"/>
  <c r="EG21513" i="10" s="1"/>
  <c r="EH21513" i="10" s="1"/>
  <c r="EB23777" i="10" a="1"/>
  <c r="EB23777" i="10" s="1"/>
  <c r="EB23374" i="10" a="1"/>
  <c r="EB23374" i="10" s="1"/>
  <c r="K22750" i="10"/>
  <c r="L22750" i="10" s="1"/>
  <c r="M22750" i="10" s="1"/>
  <c r="EG22750" i="10" s="1"/>
  <c r="EH22750" i="10" s="1"/>
  <c r="EB21809" i="10" a="1"/>
  <c r="EB21809" i="10" s="1"/>
  <c r="K23964" i="10"/>
  <c r="L23964" i="10" s="1"/>
  <c r="M23964" i="10" s="1"/>
  <c r="EB21455" i="10" a="1"/>
  <c r="EB21455" i="10" s="1"/>
  <c r="K22992" i="10"/>
  <c r="L22992" i="10" s="1"/>
  <c r="M22992" i="10" s="1"/>
  <c r="EB22718" i="10" a="1"/>
  <c r="EB22718" i="10" s="1"/>
  <c r="K22086" i="10"/>
  <c r="L22086" i="10" s="1"/>
  <c r="M22086" i="10" s="1"/>
  <c r="ED22086" i="10" s="1"/>
  <c r="EB22392" i="10" a="1"/>
  <c r="EB22392" i="10" s="1"/>
  <c r="K21850" i="10"/>
  <c r="L21850" i="10" s="1"/>
  <c r="M21850" i="10" s="1"/>
  <c r="EG21850" i="10" s="1"/>
  <c r="EH21850" i="10" s="1"/>
  <c r="EI21850" i="10" s="1"/>
  <c r="K24299" i="10"/>
  <c r="L24299" i="10" s="1"/>
  <c r="M24299" i="10" s="1"/>
  <c r="ED24299" i="10" s="1"/>
  <c r="K21626" i="10"/>
  <c r="L21626" i="10" s="1"/>
  <c r="M21626" i="10" s="1"/>
  <c r="EB21097" i="10" a="1"/>
  <c r="EB21097" i="10" s="1"/>
  <c r="EB21563" i="10" a="1"/>
  <c r="EB21563" i="10" s="1"/>
  <c r="K22480" i="10"/>
  <c r="L22480" i="10" s="1"/>
  <c r="M22480" i="10" s="1"/>
  <c r="ED22480" i="10" s="1"/>
  <c r="K20957" i="10"/>
  <c r="L20957" i="10" s="1"/>
  <c r="M20957" i="10" s="1"/>
  <c r="EB24218" i="10" a="1"/>
  <c r="EB24218" i="10" s="1"/>
  <c r="EB21688" i="10" a="1"/>
  <c r="EB21688" i="10" s="1"/>
  <c r="EB20682" i="10" a="1"/>
  <c r="EB20682" i="10" s="1"/>
  <c r="EB24128" i="10" a="1"/>
  <c r="EB24128" i="10" s="1"/>
  <c r="EB23911" i="10" a="1"/>
  <c r="EB23911" i="10" s="1"/>
  <c r="EB24567" i="10" a="1"/>
  <c r="EB24567" i="10" s="1"/>
  <c r="K24927" i="10"/>
  <c r="L24927" i="10" s="1"/>
  <c r="M24927" i="10" s="1"/>
  <c r="K22607" i="10"/>
  <c r="L22607" i="10" s="1"/>
  <c r="M22607" i="10" s="1"/>
  <c r="EB24771" i="10" a="1"/>
  <c r="EB24771" i="10" s="1"/>
  <c r="K23077" i="10"/>
  <c r="L23077" i="10" s="1"/>
  <c r="M23077" i="10" s="1"/>
  <c r="K23638" i="10"/>
  <c r="L23638" i="10" s="1"/>
  <c r="M23638" i="10" s="1"/>
  <c r="K22473" i="10"/>
  <c r="L22473" i="10" s="1"/>
  <c r="M22473" i="10" s="1"/>
  <c r="EB22807" i="10" a="1"/>
  <c r="EB22807" i="10" s="1"/>
  <c r="K22311" i="10"/>
  <c r="L22311" i="10" s="1"/>
  <c r="M22311" i="10" s="1"/>
  <c r="EB24894" i="10" a="1"/>
  <c r="EB24894" i="10" s="1"/>
  <c r="K21923" i="10"/>
  <c r="L21923" i="10" s="1"/>
  <c r="M21923" i="10" s="1"/>
  <c r="EB23390" i="10" a="1"/>
  <c r="EB23390" i="10" s="1"/>
  <c r="K21896" i="10"/>
  <c r="L21896" i="10" s="1"/>
  <c r="M21896" i="10" s="1"/>
  <c r="K23468" i="10"/>
  <c r="L23468" i="10" s="1"/>
  <c r="M23468" i="10" s="1"/>
  <c r="K21822" i="10"/>
  <c r="L21822" i="10" s="1"/>
  <c r="M21822" i="10" s="1"/>
  <c r="K20720" i="10"/>
  <c r="L20720" i="10" s="1"/>
  <c r="M20720" i="10" s="1"/>
  <c r="K21486" i="10"/>
  <c r="L21486" i="10" s="1"/>
  <c r="M21486" i="10" s="1"/>
  <c r="K24605" i="10"/>
  <c r="L24605" i="10" s="1"/>
  <c r="M24605" i="10" s="1"/>
  <c r="EB23982" i="10" a="1"/>
  <c r="EB23982" i="10" s="1"/>
  <c r="K24175" i="10"/>
  <c r="L24175" i="10" s="1"/>
  <c r="M24175" i="10" s="1"/>
  <c r="K21146" i="10"/>
  <c r="L21146" i="10" s="1"/>
  <c r="M21146" i="10" s="1"/>
  <c r="EB23738" i="10" a="1"/>
  <c r="EB23738" i="10" s="1"/>
  <c r="EB22474" i="10" a="1"/>
  <c r="EB22474" i="10" s="1"/>
  <c r="EB21284" i="10" a="1"/>
  <c r="EB21284" i="10" s="1"/>
  <c r="EB20731" i="10" a="1"/>
  <c r="EB20731" i="10" s="1"/>
  <c r="EB23821" i="10" a="1"/>
  <c r="EB23821" i="10" s="1"/>
  <c r="K23591" i="10"/>
  <c r="L23591" i="10" s="1"/>
  <c r="M23591" i="10" s="1"/>
  <c r="EB22185" i="10" a="1"/>
  <c r="EB22185" i="10" s="1"/>
  <c r="K22591" i="10"/>
  <c r="L22591" i="10" s="1"/>
  <c r="M22591" i="10" s="1"/>
  <c r="EB23757" i="10" a="1"/>
  <c r="EB23757" i="10" s="1"/>
  <c r="EB23241" i="10" a="1"/>
  <c r="EB23241" i="10" s="1"/>
  <c r="EB24743" i="10" a="1"/>
  <c r="EB24743" i="10" s="1"/>
  <c r="EB23336" i="10" a="1"/>
  <c r="EB23336" i="10" s="1"/>
  <c r="EB21474" i="10" a="1"/>
  <c r="EB21474" i="10" s="1"/>
  <c r="K22284" i="10"/>
  <c r="L22284" i="10" s="1"/>
  <c r="M22284" i="10" s="1"/>
  <c r="K22860" i="10"/>
  <c r="L22860" i="10" s="1"/>
  <c r="M22860" i="10" s="1"/>
  <c r="K22265" i="10"/>
  <c r="L22265" i="10" s="1"/>
  <c r="M22265" i="10" s="1"/>
  <c r="K24963" i="10"/>
  <c r="L24963" i="10" s="1"/>
  <c r="M24963" i="10" s="1"/>
  <c r="EB24120" i="10" a="1"/>
  <c r="EB24120" i="10" s="1"/>
  <c r="EB20684" i="10" a="1"/>
  <c r="EB20684" i="10" s="1"/>
  <c r="EB23664" i="10" a="1"/>
  <c r="EB23664" i="10" s="1"/>
  <c r="K24878" i="10"/>
  <c r="L24878" i="10" s="1"/>
  <c r="M24878" i="10" s="1"/>
  <c r="K22891" i="10"/>
  <c r="L22891" i="10" s="1"/>
  <c r="M22891" i="10" s="1"/>
  <c r="K22654" i="10"/>
  <c r="L22654" i="10" s="1"/>
  <c r="M22654" i="10" s="1"/>
  <c r="K22550" i="10"/>
  <c r="L22550" i="10" s="1"/>
  <c r="M22550" i="10" s="1"/>
  <c r="K23619" i="10"/>
  <c r="L23619" i="10" s="1"/>
  <c r="M23619" i="10" s="1"/>
  <c r="K23705" i="10"/>
  <c r="K23219" i="10"/>
  <c r="L23219" i="10" s="1"/>
  <c r="M23219" i="10" s="1"/>
  <c r="K22297" i="10"/>
  <c r="L22297" i="10" s="1"/>
  <c r="M22297" i="10" s="1"/>
  <c r="EB24817" i="10" a="1"/>
  <c r="EB24817" i="10" s="1"/>
  <c r="K24734" i="10"/>
  <c r="L24734" i="10" s="1"/>
  <c r="M24734" i="10" s="1"/>
  <c r="K24619" i="10"/>
  <c r="L24619" i="10" s="1"/>
  <c r="M24619" i="10" s="1"/>
  <c r="K24508" i="10"/>
  <c r="L24508" i="10" s="1"/>
  <c r="M24508" i="10" s="1"/>
  <c r="EB24359" i="10" a="1"/>
  <c r="EB24359" i="10" s="1"/>
  <c r="EB22278" i="10" a="1"/>
  <c r="EB22278" i="10" s="1"/>
  <c r="EB22509" i="10" a="1"/>
  <c r="EB22509" i="10" s="1"/>
  <c r="EB23991" i="10" a="1"/>
  <c r="EB23991" i="10" s="1"/>
  <c r="EB22190" i="10" a="1"/>
  <c r="EB22190" i="10" s="1"/>
  <c r="K24701" i="10"/>
  <c r="L24701" i="10" s="1"/>
  <c r="M24701" i="10" s="1"/>
  <c r="K23953" i="10"/>
  <c r="L23953" i="10" s="1"/>
  <c r="M23953" i="10" s="1"/>
  <c r="EB24358" i="10" a="1"/>
  <c r="EB24358" i="10" s="1"/>
  <c r="K23121" i="10"/>
  <c r="L23121" i="10" s="1"/>
  <c r="M23121" i="10" s="1"/>
  <c r="EB22230" i="10" a="1"/>
  <c r="EB22230" i="10" s="1"/>
  <c r="EB21777" i="10" a="1"/>
  <c r="EB21777" i="10" s="1"/>
  <c r="EB23787" i="10" a="1"/>
  <c r="EB23787" i="10" s="1"/>
  <c r="K22101" i="10"/>
  <c r="L22101" i="10" s="1"/>
  <c r="M22101" i="10" s="1"/>
  <c r="EB23767" i="10" a="1"/>
  <c r="EB23767" i="10" s="1"/>
  <c r="EB23249" i="10" a="1"/>
  <c r="EB23249" i="10" s="1"/>
  <c r="EB24380" i="10" a="1"/>
  <c r="EB24380" i="10" s="1"/>
  <c r="K23181" i="10"/>
  <c r="L23181" i="10" s="1"/>
  <c r="M23181" i="10" s="1"/>
  <c r="EB21854" i="10" a="1"/>
  <c r="EB21854" i="10" s="1"/>
  <c r="EB21147" i="10" a="1"/>
  <c r="EB21147" i="10" s="1"/>
  <c r="EB20661" i="10" a="1"/>
  <c r="EB20661" i="10" s="1"/>
  <c r="K22043" i="10"/>
  <c r="L22043" i="10" s="1"/>
  <c r="M22043" i="10" s="1"/>
  <c r="K24410" i="10"/>
  <c r="L24410" i="10" s="1"/>
  <c r="M24410" i="10" s="1"/>
  <c r="K24803" i="10"/>
  <c r="L24803" i="10" s="1"/>
  <c r="M24803" i="10" s="1"/>
  <c r="K22971" i="10"/>
  <c r="L22971" i="10" s="1"/>
  <c r="M22971" i="10" s="1"/>
  <c r="K24987" i="10"/>
  <c r="L24987" i="10" s="1"/>
  <c r="M24987" i="10" s="1"/>
  <c r="K24765" i="10"/>
  <c r="L24765" i="10" s="1"/>
  <c r="M24765" i="10" s="1"/>
  <c r="K23734" i="10"/>
  <c r="L23734" i="10" s="1"/>
  <c r="M23734" i="10" s="1"/>
  <c r="K24993" i="10"/>
  <c r="L24993" i="10" s="1"/>
  <c r="M24993" i="10" s="1"/>
  <c r="K24633" i="10"/>
  <c r="L24633" i="10" s="1"/>
  <c r="M24633" i="10" s="1"/>
  <c r="EB22015" i="10" a="1"/>
  <c r="EB22015" i="10" s="1"/>
  <c r="EB3141" i="10" a="1"/>
  <c r="EB3141" i="10" s="1"/>
  <c r="EB24152" i="10" a="1"/>
  <c r="EB24152" i="10" s="1"/>
  <c r="EB24961" i="10" a="1"/>
  <c r="EB24961" i="10" s="1"/>
  <c r="K23304" i="10"/>
  <c r="L23304" i="10" s="1"/>
  <c r="M23304" i="10" s="1"/>
  <c r="EB24896" i="10" a="1"/>
  <c r="EB24896" i="10" s="1"/>
  <c r="EB24028" i="10" a="1"/>
  <c r="EB24028" i="10" s="1"/>
  <c r="EB21783" i="10" a="1"/>
  <c r="EB21783" i="10" s="1"/>
  <c r="EB24261" i="10" a="1"/>
  <c r="EB24261" i="10" s="1"/>
  <c r="EB22468" i="10" a="1"/>
  <c r="EB22468" i="10" s="1"/>
  <c r="K21673" i="10"/>
  <c r="L21673" i="10" s="1"/>
  <c r="M21673" i="10" s="1"/>
  <c r="EB23806" i="10" a="1"/>
  <c r="EB23806" i="10" s="1"/>
  <c r="EB22188" i="10" a="1"/>
  <c r="EB22188" i="10" s="1"/>
  <c r="K24727" i="10"/>
  <c r="L24727" i="10" s="1"/>
  <c r="M24727" i="10" s="1"/>
  <c r="EB22324" i="10" a="1"/>
  <c r="EB22324" i="10" s="1"/>
  <c r="EB23961" i="10" a="1"/>
  <c r="EB23961" i="10" s="1"/>
  <c r="EB21460" i="10" a="1"/>
  <c r="EB21460" i="10" s="1"/>
  <c r="EB23857" i="10" a="1"/>
  <c r="EB23857" i="10" s="1"/>
  <c r="EB24051" i="10" a="1"/>
  <c r="EB24051" i="10" s="1"/>
  <c r="EB21276" i="10" a="1"/>
  <c r="EB21276" i="10" s="1"/>
  <c r="K21247" i="10"/>
  <c r="L21247" i="10" s="1"/>
  <c r="M21247" i="10" s="1"/>
  <c r="K21780" i="10"/>
  <c r="L21780" i="10" s="1"/>
  <c r="M21780" i="10" s="1"/>
  <c r="ED21780" i="10" s="1"/>
  <c r="EB21633" i="10" a="1"/>
  <c r="EB21633" i="10" s="1"/>
  <c r="K24469" i="10"/>
  <c r="L24469" i="10" s="1"/>
  <c r="M24469" i="10" s="1"/>
  <c r="ED24469" i="10" s="1"/>
  <c r="K22377" i="10"/>
  <c r="L22377" i="10" s="1"/>
  <c r="M22377" i="10" s="1"/>
  <c r="EG22377" i="10" s="1"/>
  <c r="EH22377" i="10" s="1"/>
  <c r="EB21057" i="10" a="1"/>
  <c r="EB21057" i="10" s="1"/>
  <c r="K24980" i="10"/>
  <c r="L24980" i="10" s="1"/>
  <c r="M24980" i="10" s="1"/>
  <c r="K22692" i="10"/>
  <c r="L22692" i="10" s="1"/>
  <c r="M22692" i="10" s="1"/>
  <c r="K21940" i="10"/>
  <c r="L21940" i="10" s="1"/>
  <c r="M21940" i="10" s="1"/>
  <c r="EB24054" i="10" a="1"/>
  <c r="EB24054" i="10" s="1"/>
  <c r="EB21343" i="10" a="1"/>
  <c r="EB21343" i="10" s="1"/>
  <c r="K21839" i="10"/>
  <c r="L21839" i="10" s="1"/>
  <c r="M21839" i="10" s="1"/>
  <c r="K23739" i="10"/>
  <c r="L23739" i="10" s="1"/>
  <c r="M23739" i="10" s="1"/>
  <c r="EB21623" i="10" a="1"/>
  <c r="EB21623" i="10" s="1"/>
  <c r="EB21101" i="10" a="1"/>
  <c r="EB21101" i="10" s="1"/>
  <c r="EB21425" i="10" a="1"/>
  <c r="EB21425" i="10" s="1"/>
  <c r="K23120" i="10"/>
  <c r="L23120" i="10" s="1"/>
  <c r="M23120" i="10" s="1"/>
  <c r="EB22922" i="10" a="1"/>
  <c r="EB22922" i="10" s="1"/>
  <c r="EB23840" i="10" a="1"/>
  <c r="EB23840" i="10" s="1"/>
  <c r="EB24741" i="10" a="1"/>
  <c r="EB24741" i="10" s="1"/>
  <c r="K24039" i="10"/>
  <c r="L24039" i="10" s="1"/>
  <c r="M24039" i="10" s="1"/>
  <c r="K24651" i="10"/>
  <c r="L24651" i="10" s="1"/>
  <c r="M24651" i="10" s="1"/>
  <c r="K22777" i="10"/>
  <c r="L22777" i="10" s="1"/>
  <c r="M22777" i="10" s="1"/>
  <c r="ED22777" i="10" s="1"/>
  <c r="EB22269" i="10" a="1"/>
  <c r="EB22269" i="10" s="1"/>
  <c r="EB21029" i="10" a="1"/>
  <c r="EB21029" i="10" s="1"/>
  <c r="K23073" i="10"/>
  <c r="L23073" i="10" s="1"/>
  <c r="M23073" i="10" s="1"/>
  <c r="EB22557" i="10" a="1"/>
  <c r="EB22557" i="10" s="1"/>
  <c r="K22616" i="10"/>
  <c r="L22616" i="10" s="1"/>
  <c r="M22616" i="10" s="1"/>
  <c r="EG22616" i="10" s="1"/>
  <c r="EH22616" i="10" s="1"/>
  <c r="K21199" i="10"/>
  <c r="L21199" i="10" s="1"/>
  <c r="M21199" i="10" s="1"/>
  <c r="EB24126" i="10" a="1"/>
  <c r="EB24126" i="10" s="1"/>
  <c r="K21944" i="10"/>
  <c r="L21944" i="10" s="1"/>
  <c r="M21944" i="10" s="1"/>
  <c r="K23436" i="10"/>
  <c r="L23436" i="10" s="1"/>
  <c r="M23436" i="10" s="1"/>
  <c r="EB24195" i="10" a="1"/>
  <c r="EB24195" i="10" s="1"/>
  <c r="EB23992" i="10" a="1"/>
  <c r="EB23992" i="10" s="1"/>
  <c r="EB21570" i="10" a="1"/>
  <c r="EB21570" i="10" s="1"/>
  <c r="EB21158" i="10" a="1"/>
  <c r="EB21158" i="10" s="1"/>
  <c r="EB21971" i="10" a="1"/>
  <c r="EB21971" i="10" s="1"/>
  <c r="K23758" i="10"/>
  <c r="L23758" i="10" s="1"/>
  <c r="M23758" i="10" s="1"/>
  <c r="ED23758" i="10" s="1"/>
  <c r="K22707" i="10"/>
  <c r="L22707" i="10" s="1"/>
  <c r="M22707" i="10" s="1"/>
  <c r="K22900" i="10"/>
  <c r="L22900" i="10" s="1"/>
  <c r="M22900" i="10" s="1"/>
  <c r="K22372" i="10"/>
  <c r="L22372" i="10" s="1"/>
  <c r="M22372" i="10" s="1"/>
  <c r="EB21294" i="10" a="1"/>
  <c r="EB21294" i="10" s="1"/>
  <c r="EB20943" i="10" a="1"/>
  <c r="EB20943" i="10" s="1"/>
  <c r="EB20660" i="10" a="1"/>
  <c r="EB20660" i="10" s="1"/>
  <c r="K21300" i="10"/>
  <c r="L21300" i="10" s="1"/>
  <c r="M21300" i="10" s="1"/>
  <c r="K24346" i="10"/>
  <c r="L24346" i="10" s="1"/>
  <c r="M24346" i="10" s="1"/>
  <c r="K23348" i="10"/>
  <c r="L23348" i="10" s="1"/>
  <c r="M23348" i="10" s="1"/>
  <c r="EG23348" i="10" s="1"/>
  <c r="EH23348" i="10" s="1"/>
  <c r="K23242" i="10"/>
  <c r="L23242" i="10" s="1"/>
  <c r="M23242" i="10" s="1"/>
  <c r="ED23242" i="10" s="1"/>
  <c r="K24252" i="10"/>
  <c r="L24252" i="10" s="1"/>
  <c r="M24252" i="10" s="1"/>
  <c r="EG24252" i="10" s="1"/>
  <c r="EH24252" i="10" s="1"/>
  <c r="K22839" i="10"/>
  <c r="L22839" i="10" s="1"/>
  <c r="M22839" i="10" s="1"/>
  <c r="K20921" i="10"/>
  <c r="L20921" i="10" s="1"/>
  <c r="M20921" i="10" s="1"/>
  <c r="EG20921" i="10" s="1"/>
  <c r="EH20921" i="10" s="1"/>
  <c r="EB23700" i="10" a="1"/>
  <c r="EB23700" i="10" s="1"/>
  <c r="K22985" i="10"/>
  <c r="L22985" i="10" s="1"/>
  <c r="M22985" i="10" s="1"/>
  <c r="ED22985" i="10" s="1"/>
  <c r="EB22947" i="10" a="1"/>
  <c r="EB22947" i="10" s="1"/>
  <c r="K24618" i="10"/>
  <c r="L24618" i="10" s="1"/>
  <c r="M24618" i="10" s="1"/>
  <c r="EB24151" i="10" a="1"/>
  <c r="EB24151" i="10" s="1"/>
  <c r="EB21959" i="10" a="1"/>
  <c r="EB21959" i="10" s="1"/>
  <c r="K22827" i="10"/>
  <c r="L22827" i="10" s="1"/>
  <c r="M22827" i="10" s="1"/>
  <c r="ED22827" i="10" s="1"/>
  <c r="EB21720" i="10" a="1"/>
  <c r="EB21720" i="10" s="1"/>
  <c r="EB24036" i="10" a="1"/>
  <c r="EB24036" i="10" s="1"/>
  <c r="K23844" i="10"/>
  <c r="L23844" i="10" s="1"/>
  <c r="M23844" i="10" s="1"/>
  <c r="EB20870" i="10" a="1"/>
  <c r="EB20870" i="10" s="1"/>
  <c r="EB22164" i="10" a="1"/>
  <c r="EB22164" i="10" s="1"/>
  <c r="EB22370" i="10" a="1"/>
  <c r="EB22370" i="10" s="1"/>
  <c r="EB21639" i="10" a="1"/>
  <c r="EB21639" i="10" s="1"/>
  <c r="EB21988" i="10" a="1"/>
  <c r="EB21988" i="10" s="1"/>
  <c r="EB22520" i="10" a="1"/>
  <c r="EB22520" i="10" s="1"/>
  <c r="EB24952" i="10" a="1"/>
  <c r="EB24952" i="10" s="1"/>
  <c r="EB21393" i="10" a="1"/>
  <c r="EB21393" i="10" s="1"/>
  <c r="K21647" i="10"/>
  <c r="L21647" i="10" s="1"/>
  <c r="M21647" i="10" s="1"/>
  <c r="EB23277" i="10" a="1"/>
  <c r="EB23277" i="10" s="1"/>
  <c r="K20815" i="10"/>
  <c r="L20815" i="10" s="1"/>
  <c r="M20815" i="10" s="1"/>
  <c r="ED20815" i="10" s="1"/>
  <c r="K24250" i="10"/>
  <c r="L24250" i="10" s="1"/>
  <c r="M24250" i="10" s="1"/>
  <c r="EB22872" i="10" a="1"/>
  <c r="EB22872" i="10" s="1"/>
  <c r="K22932" i="10"/>
  <c r="L22932" i="10" s="1"/>
  <c r="M22932" i="10" s="1"/>
  <c r="EB22942" i="10" a="1"/>
  <c r="EB22942" i="10" s="1"/>
  <c r="EB23415" i="10" a="1"/>
  <c r="EB23415" i="10" s="1"/>
  <c r="K21306" i="10"/>
  <c r="L21306" i="10" s="1"/>
  <c r="M21306" i="10" s="1"/>
  <c r="EB24897" i="10" a="1"/>
  <c r="EB24897" i="10" s="1"/>
  <c r="EB23120" i="10" a="1"/>
  <c r="EB23120" i="10" s="1"/>
  <c r="EB20831" i="10" a="1"/>
  <c r="EB20831" i="10" s="1"/>
  <c r="EB21325" i="10" a="1"/>
  <c r="EB21325" i="10" s="1"/>
  <c r="EB20687" i="10" a="1"/>
  <c r="EB20687" i="10" s="1"/>
  <c r="EB24620" i="10" a="1"/>
  <c r="EB24620" i="10" s="1"/>
  <c r="EB23257" i="10" a="1"/>
  <c r="EB23257" i="10" s="1"/>
  <c r="EB23284" i="10" a="1"/>
  <c r="EB23284" i="10" s="1"/>
  <c r="EB24055" i="10" a="1"/>
  <c r="EB24055" i="10" s="1"/>
  <c r="EB21548" i="10" a="1"/>
  <c r="EB21548" i="10" s="1"/>
  <c r="K24747" i="10"/>
  <c r="L24747" i="10" s="1"/>
  <c r="M24747" i="10" s="1"/>
  <c r="EB23159" i="10" a="1"/>
  <c r="EB23159" i="10" s="1"/>
  <c r="EB20947" i="10" a="1"/>
  <c r="EB20947" i="10" s="1"/>
  <c r="EB21494" i="10" a="1"/>
  <c r="EB21494" i="10" s="1"/>
  <c r="EB24142" i="10" a="1"/>
  <c r="EB24142" i="10" s="1"/>
  <c r="K24164" i="10"/>
  <c r="L24164" i="10" s="1"/>
  <c r="M24164" i="10" s="1"/>
  <c r="K22367" i="10"/>
  <c r="L22367" i="10" s="1"/>
  <c r="M22367" i="10" s="1"/>
  <c r="EB22123" i="10" a="1"/>
  <c r="EB22123" i="10" s="1"/>
  <c r="K24246" i="10"/>
  <c r="L24246" i="10" s="1"/>
  <c r="M24246" i="10" s="1"/>
  <c r="ED24246" i="10" s="1"/>
  <c r="EB24654" i="10" a="1"/>
  <c r="EB24654" i="10" s="1"/>
  <c r="EB20727" i="10" a="1"/>
  <c r="EB20727" i="10" s="1"/>
  <c r="EB21179" i="10" a="1"/>
  <c r="EB21179" i="10" s="1"/>
  <c r="K24011" i="10"/>
  <c r="L24011" i="10" s="1"/>
  <c r="M24011" i="10" s="1"/>
  <c r="EB20678" i="10" a="1"/>
  <c r="EB20678" i="10" s="1"/>
  <c r="EB21908" i="10" a="1"/>
  <c r="EB21908" i="10" s="1"/>
  <c r="EB21351" i="10" a="1"/>
  <c r="EB21351" i="10" s="1"/>
  <c r="EB21174" i="10" a="1"/>
  <c r="EB21174" i="10" s="1"/>
  <c r="EB23682" i="10" a="1"/>
  <c r="EB23682" i="10" s="1"/>
  <c r="K21031" i="10"/>
  <c r="L21031" i="10" s="1"/>
  <c r="M21031" i="10" s="1"/>
  <c r="EB20988" i="10" a="1"/>
  <c r="EB20988" i="10" s="1"/>
  <c r="EB21839" i="10" a="1"/>
  <c r="EB21839" i="10" s="1"/>
  <c r="EB24088" i="10" a="1"/>
  <c r="EB24088" i="10" s="1"/>
  <c r="K21824" i="10"/>
  <c r="L21824" i="10" s="1"/>
  <c r="M21824" i="10" s="1"/>
  <c r="EB24228" i="10" a="1"/>
  <c r="EB24228" i="10" s="1"/>
  <c r="EB21020" i="10" a="1"/>
  <c r="EB21020" i="10" s="1"/>
  <c r="EB22079" i="10" a="1"/>
  <c r="EB22079" i="10" s="1"/>
  <c r="EB23560" i="10" a="1"/>
  <c r="EB23560" i="10" s="1"/>
  <c r="EB21889" i="10" a="1"/>
  <c r="EB21889" i="10" s="1"/>
  <c r="EB22430" i="10" a="1"/>
  <c r="EB22430" i="10" s="1"/>
  <c r="EB21435" i="10" a="1"/>
  <c r="EB21435" i="10" s="1"/>
  <c r="EB22092" i="10" a="1"/>
  <c r="EB22092" i="10" s="1"/>
  <c r="K22651" i="10"/>
  <c r="L22651" i="10" s="1"/>
  <c r="M22651" i="10" s="1"/>
  <c r="EG22651" i="10" s="1"/>
  <c r="EH22651" i="10" s="1"/>
  <c r="K24729" i="10"/>
  <c r="L24729" i="10" s="1"/>
  <c r="M24729" i="10" s="1"/>
  <c r="K22773" i="10"/>
  <c r="L22773" i="10" s="1"/>
  <c r="M22773" i="10" s="1"/>
  <c r="K21078" i="10"/>
  <c r="L21078" i="10" s="1"/>
  <c r="M21078" i="10" s="1"/>
  <c r="K24515" i="10"/>
  <c r="L24515" i="10" s="1"/>
  <c r="M24515" i="10" s="1"/>
  <c r="K22934" i="10"/>
  <c r="L22934" i="10" s="1"/>
  <c r="M22934" i="10" s="1"/>
  <c r="EB24554" i="10" a="1"/>
  <c r="EB24554" i="10" s="1"/>
  <c r="K24998" i="10"/>
  <c r="L24998" i="10" s="1"/>
  <c r="M24998" i="10" s="1"/>
  <c r="EB23833" i="10" a="1"/>
  <c r="EB23833" i="10" s="1"/>
  <c r="EB22712" i="10" a="1"/>
  <c r="EB22712" i="10" s="1"/>
  <c r="EB21675" i="10" a="1"/>
  <c r="EB21675" i="10" s="1"/>
  <c r="EB21913" i="10" a="1"/>
  <c r="EB21913" i="10" s="1"/>
  <c r="EB22970" i="10" a="1"/>
  <c r="EB22970" i="10" s="1"/>
  <c r="EB21008" i="10" a="1"/>
  <c r="EB21008" i="10" s="1"/>
  <c r="EB20941" i="10" a="1"/>
  <c r="EB20941" i="10" s="1"/>
  <c r="EB23054" i="10" a="1"/>
  <c r="EB23054" i="10" s="1"/>
  <c r="EB23103" i="10" a="1"/>
  <c r="EB23103" i="10" s="1"/>
  <c r="EB21424" i="10" a="1"/>
  <c r="EB21424" i="10" s="1"/>
  <c r="K23913" i="10"/>
  <c r="L23913" i="10" s="1"/>
  <c r="M23913" i="10" s="1"/>
  <c r="ED23913" i="10" s="1"/>
  <c r="K23889" i="10"/>
  <c r="L23889" i="10" s="1"/>
  <c r="M23889" i="10" s="1"/>
  <c r="K23865" i="10"/>
  <c r="L23865" i="10" s="1"/>
  <c r="M23865" i="10" s="1"/>
  <c r="EB24892" i="10" a="1"/>
  <c r="EB24892" i="10" s="1"/>
  <c r="K22012" i="10"/>
  <c r="L22012" i="10" s="1"/>
  <c r="M22012" i="10" s="1"/>
  <c r="EB24839" i="10" a="1"/>
  <c r="EB24839" i="10" s="1"/>
  <c r="EB24167" i="10" a="1"/>
  <c r="EB24167" i="10" s="1"/>
  <c r="EB21476" i="10" a="1"/>
  <c r="EB21476" i="10" s="1"/>
  <c r="K21333" i="10"/>
  <c r="L21333" i="10" s="1"/>
  <c r="M21333" i="10" s="1"/>
  <c r="K24475" i="10"/>
  <c r="L24475" i="10" s="1"/>
  <c r="M24475" i="10" s="1"/>
  <c r="EB21367" i="10" a="1"/>
  <c r="EB21367" i="10" s="1"/>
  <c r="K21748" i="10"/>
  <c r="L21748" i="10" s="1"/>
  <c r="M21748" i="10" s="1"/>
  <c r="K21352" i="10"/>
  <c r="L21352" i="10" s="1"/>
  <c r="M21352" i="10" s="1"/>
  <c r="EB20945" i="10" a="1"/>
  <c r="EB20945" i="10" s="1"/>
  <c r="K24897" i="10"/>
  <c r="L24897" i="10" s="1"/>
  <c r="M24897" i="10" s="1"/>
  <c r="K24249" i="10"/>
  <c r="L24249" i="10" s="1"/>
  <c r="M24249" i="10" s="1"/>
  <c r="EB21699" i="10" a="1"/>
  <c r="EB21699" i="10" s="1"/>
  <c r="EB21400" i="10" a="1"/>
  <c r="EB21400" i="10" s="1"/>
  <c r="EB21041" i="10" a="1"/>
  <c r="EB21041" i="10" s="1"/>
  <c r="K23144" i="10"/>
  <c r="L23144" i="10" s="1"/>
  <c r="M23144" i="10" s="1"/>
  <c r="K23102" i="10"/>
  <c r="L23102" i="10" s="1"/>
  <c r="M23102" i="10" s="1"/>
  <c r="ED23102" i="10" s="1"/>
  <c r="EB24988" i="10" a="1"/>
  <c r="EB24988" i="10" s="1"/>
  <c r="K23920" i="10"/>
  <c r="L23920" i="10" s="1"/>
  <c r="M23920" i="10" s="1"/>
  <c r="K20941" i="10"/>
  <c r="L20941" i="10" s="1"/>
  <c r="M20941" i="10" s="1"/>
  <c r="EB21189" i="10" a="1"/>
  <c r="EB21189" i="10" s="1"/>
  <c r="K24877" i="10"/>
  <c r="L24877" i="10" s="1"/>
  <c r="M24877" i="10" s="1"/>
  <c r="ED24877" i="10" s="1"/>
  <c r="EB24258" i="10" a="1"/>
  <c r="EB24258" i="10" s="1"/>
  <c r="EB21427" i="10" a="1"/>
  <c r="EB21427" i="10" s="1"/>
  <c r="K24201" i="10"/>
  <c r="L24201" i="10" s="1"/>
  <c r="M24201" i="10" s="1"/>
  <c r="EB24177" i="10" a="1"/>
  <c r="EB24177" i="10" s="1"/>
  <c r="EB23239" i="10" a="1"/>
  <c r="EB23239" i="10" s="1"/>
  <c r="K23755" i="10"/>
  <c r="L23755" i="10" s="1"/>
  <c r="M23755" i="10" s="1"/>
  <c r="EB23303" i="10" a="1"/>
  <c r="EB23303" i="10" s="1"/>
  <c r="EB22292" i="10" a="1"/>
  <c r="EB22292" i="10" s="1"/>
  <c r="K22432" i="10"/>
  <c r="L22432" i="10" s="1"/>
  <c r="M22432" i="10" s="1"/>
  <c r="EB23231" i="10" a="1"/>
  <c r="EB23231" i="10" s="1"/>
  <c r="K22424" i="10"/>
  <c r="L22424" i="10" s="1"/>
  <c r="M22424" i="10" s="1"/>
  <c r="ED22424" i="10" s="1"/>
  <c r="K23773" i="10"/>
  <c r="L23773" i="10" s="1"/>
  <c r="M23773" i="10" s="1"/>
  <c r="EB22796" i="10" a="1"/>
  <c r="EB22796" i="10" s="1"/>
  <c r="K22395" i="10"/>
  <c r="L22395" i="10" s="1"/>
  <c r="M22395" i="10" s="1"/>
  <c r="EG22395" i="10" s="1"/>
  <c r="EH22395" i="10" s="1"/>
  <c r="K21230" i="10"/>
  <c r="L21230" i="10" s="1"/>
  <c r="M21230" i="10" s="1"/>
  <c r="ED21230" i="10" s="1"/>
  <c r="K21265" i="10"/>
  <c r="L21265" i="10" s="1"/>
  <c r="M21265" i="10" s="1"/>
  <c r="EB21366" i="10" a="1"/>
  <c r="EB21366" i="10" s="1"/>
  <c r="EB21037" i="10" a="1"/>
  <c r="EB21037" i="10" s="1"/>
  <c r="K21420" i="10"/>
  <c r="L21420" i="10" s="1"/>
  <c r="M21420" i="10" s="1"/>
  <c r="EB21297" i="10" a="1"/>
  <c r="EB21297" i="10" s="1"/>
  <c r="K21836" i="10"/>
  <c r="L21836" i="10" s="1"/>
  <c r="M21836" i="10" s="1"/>
  <c r="ED21836" i="10" s="1"/>
  <c r="K24884" i="10"/>
  <c r="L24884" i="10" s="1"/>
  <c r="M24884" i="10" s="1"/>
  <c r="EG24884" i="10" s="1"/>
  <c r="EH24884" i="10" s="1"/>
  <c r="EB24980" i="10" a="1"/>
  <c r="EB24980" i="10" s="1"/>
  <c r="EB23301" i="10" a="1"/>
  <c r="EB23301" i="10" s="1"/>
  <c r="EB22621" i="10" a="1"/>
  <c r="EB22621" i="10" s="1"/>
  <c r="K21985" i="10"/>
  <c r="L21985" i="10" s="1"/>
  <c r="M21985" i="10" s="1"/>
  <c r="EB21837" i="10" a="1"/>
  <c r="EB21837" i="10" s="1"/>
  <c r="K23337" i="10"/>
  <c r="L23337" i="10" s="1"/>
  <c r="M23337" i="10" s="1"/>
  <c r="EB24881" i="10" a="1"/>
  <c r="EB24881" i="10" s="1"/>
  <c r="EB21859" i="10" a="1"/>
  <c r="EB21859" i="10" s="1"/>
  <c r="EB24308" i="10" a="1"/>
  <c r="EB24308" i="10" s="1"/>
  <c r="EB23080" i="10" a="1"/>
  <c r="EB23080" i="10" s="1"/>
  <c r="EB21631" i="10" a="1"/>
  <c r="EB21631" i="10" s="1"/>
  <c r="K24763" i="10"/>
  <c r="L24763" i="10" s="1"/>
  <c r="M24763" i="10" s="1"/>
  <c r="EB21111" i="10" a="1"/>
  <c r="EB21111" i="10" s="1"/>
  <c r="EB23418" i="10" a="1"/>
  <c r="EB23418" i="10" s="1"/>
  <c r="EB22254" i="10" a="1"/>
  <c r="EB22254" i="10" s="1"/>
  <c r="K22208" i="10"/>
  <c r="L22208" i="10" s="1"/>
  <c r="M22208" i="10" s="1"/>
  <c r="K23640" i="10"/>
  <c r="L23640" i="10" s="1"/>
  <c r="M23640" i="10" s="1"/>
  <c r="K23068" i="10"/>
  <c r="L23068" i="10" s="1"/>
  <c r="M23068" i="10" s="1"/>
  <c r="ED23068" i="10" s="1"/>
  <c r="EB23960" i="10" a="1"/>
  <c r="EB23960" i="10" s="1"/>
  <c r="EB23581" i="10" a="1"/>
  <c r="EB23581" i="10" s="1"/>
  <c r="EB22450" i="10" a="1"/>
  <c r="EB22450" i="10" s="1"/>
  <c r="K21163" i="10"/>
  <c r="L21163" i="10" s="1"/>
  <c r="M21163" i="10" s="1"/>
  <c r="EB21010" i="10" a="1"/>
  <c r="EB21010" i="10" s="1"/>
  <c r="K20903" i="10"/>
  <c r="L20903" i="10" s="1"/>
  <c r="M20903" i="10" s="1"/>
  <c r="K20846" i="10"/>
  <c r="L20846" i="10" s="1"/>
  <c r="M20846" i="10" s="1"/>
  <c r="EB24220" i="10" a="1"/>
  <c r="EB24220" i="10" s="1"/>
  <c r="K21613" i="10"/>
  <c r="L21613" i="10" s="1"/>
  <c r="M21613" i="10" s="1"/>
  <c r="EB23229" i="10" a="1"/>
  <c r="EB23229" i="10" s="1"/>
  <c r="K23162" i="10"/>
  <c r="L23162" i="10" s="1"/>
  <c r="M23162" i="10" s="1"/>
  <c r="ED23162" i="10" s="1"/>
  <c r="K23197" i="10"/>
  <c r="L23197" i="10" s="1"/>
  <c r="M23197" i="10" s="1"/>
  <c r="K22368" i="10"/>
  <c r="L22368" i="10" s="1"/>
  <c r="M22368" i="10" s="1"/>
  <c r="EB24053" i="10" a="1"/>
  <c r="EB24053" i="10" s="1"/>
  <c r="EB23403" i="10" a="1"/>
  <c r="EB23403" i="10" s="1"/>
  <c r="EB22622" i="10" a="1"/>
  <c r="EB22622" i="10" s="1"/>
  <c r="EB22078" i="10" a="1"/>
  <c r="EB22078" i="10" s="1"/>
  <c r="K22908" i="10"/>
  <c r="L22908" i="10" s="1"/>
  <c r="M22908" i="10" s="1"/>
  <c r="K22371" i="10"/>
  <c r="L22371" i="10" s="1"/>
  <c r="M22371" i="10" s="1"/>
  <c r="K22384" i="10"/>
  <c r="L22384" i="10" s="1"/>
  <c r="M22384" i="10" s="1"/>
  <c r="K22349" i="10"/>
  <c r="L22349" i="10" s="1"/>
  <c r="M22349" i="10" s="1"/>
  <c r="K22376" i="10"/>
  <c r="L22376" i="10" s="1"/>
  <c r="M22376" i="10" s="1"/>
  <c r="K20900" i="10"/>
  <c r="L20900" i="10" s="1"/>
  <c r="M20900" i="10" s="1"/>
  <c r="K24692" i="10"/>
  <c r="L24692" i="10" s="1"/>
  <c r="M24692" i="10" s="1"/>
  <c r="K24179" i="10"/>
  <c r="L24179" i="10" s="1"/>
  <c r="M24179" i="10" s="1"/>
  <c r="EG24179" i="10" s="1"/>
  <c r="EH24179" i="10" s="1"/>
  <c r="EB23297" i="10" a="1"/>
  <c r="EB23297" i="10" s="1"/>
  <c r="K23613" i="10"/>
  <c r="L23613" i="10" s="1"/>
  <c r="M23613" i="10" s="1"/>
  <c r="EB23240" i="10" a="1"/>
  <c r="EB23240" i="10" s="1"/>
  <c r="K24772" i="10"/>
  <c r="L24772" i="10" s="1"/>
  <c r="M24772" i="10" s="1"/>
  <c r="EB22514" i="10" a="1"/>
  <c r="EB22514" i="10" s="1"/>
  <c r="K22092" i="10"/>
  <c r="L22092" i="10" s="1"/>
  <c r="M22092" i="10" s="1"/>
  <c r="ED22092" i="10" s="1"/>
  <c r="K22633" i="10"/>
  <c r="L22633" i="10" s="1"/>
  <c r="M22633" i="10" s="1"/>
  <c r="EG22633" i="10" s="1"/>
  <c r="EH22633" i="10" s="1"/>
  <c r="K20648" i="10"/>
  <c r="L20648" i="10" s="1"/>
  <c r="M20648" i="10" s="1"/>
  <c r="EB23201" i="10" a="1"/>
  <c r="EB23201" i="10" s="1"/>
  <c r="EB23333" i="10" a="1"/>
  <c r="EB23333" i="10" s="1"/>
  <c r="K22641" i="10"/>
  <c r="L22641" i="10" s="1"/>
  <c r="M22641" i="10" s="1"/>
  <c r="EB22651" i="10" a="1"/>
  <c r="EB22651" i="10" s="1"/>
  <c r="K24872" i="10"/>
  <c r="L24872" i="10" s="1"/>
  <c r="M24872" i="10" s="1"/>
  <c r="EB24399" i="10" a="1"/>
  <c r="EB24399" i="10" s="1"/>
  <c r="EB21180" i="10" a="1"/>
  <c r="EB21180" i="10" s="1"/>
  <c r="EB22138" i="10" a="1"/>
  <c r="EB22138" i="10" s="1"/>
  <c r="K23370" i="10"/>
  <c r="L23370" i="10" s="1"/>
  <c r="M23370" i="10" s="1"/>
  <c r="K21624" i="10"/>
  <c r="L21624" i="10" s="1"/>
  <c r="M21624" i="10" s="1"/>
  <c r="K24091" i="10"/>
  <c r="L24091" i="10" s="1"/>
  <c r="M24091" i="10" s="1"/>
  <c r="K24260" i="10"/>
  <c r="L24260" i="10" s="1"/>
  <c r="M24260" i="10" s="1"/>
  <c r="K23848" i="10"/>
  <c r="L23848" i="10" s="1"/>
  <c r="M23848" i="10" s="1"/>
  <c r="K24921" i="10"/>
  <c r="L24921" i="10" s="1"/>
  <c r="M24921" i="10" s="1"/>
  <c r="EB23170" i="10" a="1"/>
  <c r="EB23170" i="10" s="1"/>
  <c r="K20949" i="10"/>
  <c r="L20949" i="10" s="1"/>
  <c r="M20949" i="10" s="1"/>
  <c r="K22466" i="10"/>
  <c r="L22466" i="10" s="1"/>
  <c r="M22466" i="10" s="1"/>
  <c r="ED22466" i="10" s="1"/>
  <c r="K22110" i="10"/>
  <c r="L22110" i="10" s="1"/>
  <c r="M22110" i="10" s="1"/>
  <c r="EB20906" i="10" a="1"/>
  <c r="EB20906" i="10" s="1"/>
  <c r="EB24606" i="10" a="1"/>
  <c r="EB24606" i="10" s="1"/>
  <c r="K21066" i="10"/>
  <c r="L21066" i="10" s="1"/>
  <c r="M21066" i="10" s="1"/>
  <c r="K20721" i="10"/>
  <c r="L20721" i="10" s="1"/>
  <c r="M20721" i="10" s="1"/>
  <c r="EB21731" i="10" a="1"/>
  <c r="EB21731" i="10" s="1"/>
  <c r="K20643" i="10"/>
  <c r="L20643" i="10" s="1"/>
  <c r="M20643" i="10" s="1"/>
  <c r="K22879" i="10"/>
  <c r="L22879" i="10" s="1"/>
  <c r="M22879" i="10" s="1"/>
  <c r="K21123" i="10"/>
  <c r="L21123" i="10" s="1"/>
  <c r="M21123" i="10" s="1"/>
  <c r="EB24528" i="10" a="1"/>
  <c r="EB24528" i="10" s="1"/>
  <c r="EB24538" i="10" a="1"/>
  <c r="EB24538" i="10" s="1"/>
  <c r="EB22953" i="10" a="1"/>
  <c r="EB22953" i="10" s="1"/>
  <c r="EB22017" i="10" a="1"/>
  <c r="EB22017" i="10" s="1"/>
  <c r="EB24058" i="10" a="1"/>
  <c r="EB24058" i="10" s="1"/>
  <c r="EB22442" i="10" a="1"/>
  <c r="EB22442" i="10" s="1"/>
  <c r="EB21867" i="10" a="1"/>
  <c r="EB21867" i="10" s="1"/>
  <c r="EB24852" i="10" a="1"/>
  <c r="EB24852" i="10" s="1"/>
  <c r="EB24757" i="10" a="1"/>
  <c r="EB24757" i="10" s="1"/>
  <c r="K22756" i="10"/>
  <c r="L22756" i="10" s="1"/>
  <c r="M22756" i="10" s="1"/>
  <c r="EB24032" i="10" a="1"/>
  <c r="EB24032" i="10" s="1"/>
  <c r="K22036" i="10"/>
  <c r="L22036" i="10" s="1"/>
  <c r="M22036" i="10" s="1"/>
  <c r="EG22036" i="10" s="1"/>
  <c r="EH22036" i="10" s="1"/>
  <c r="EB23533" i="10" a="1"/>
  <c r="EB23533" i="10" s="1"/>
  <c r="EB22466" i="10" a="1"/>
  <c r="EB22466" i="10" s="1"/>
  <c r="K24349" i="10"/>
  <c r="L24349" i="10" s="1"/>
  <c r="M24349" i="10" s="1"/>
  <c r="EB23652" i="10" a="1"/>
  <c r="EB23652" i="10" s="1"/>
  <c r="K22418" i="10"/>
  <c r="L22418" i="10" s="1"/>
  <c r="M22418" i="10" s="1"/>
  <c r="K21960" i="10"/>
  <c r="L21960" i="10" s="1"/>
  <c r="M21960" i="10" s="1"/>
  <c r="EB23967" i="10" a="1"/>
  <c r="EB23967" i="10" s="1"/>
  <c r="K24524" i="10"/>
  <c r="L24524" i="10" s="1"/>
  <c r="M24524" i="10" s="1"/>
  <c r="EG24524" i="10" s="1"/>
  <c r="EH24524" i="10" s="1"/>
  <c r="EB24185" i="10" a="1"/>
  <c r="EB24185" i="10" s="1"/>
  <c r="EB22364" i="10" a="1"/>
  <c r="EB22364" i="10" s="1"/>
  <c r="K22347" i="10"/>
  <c r="L22347" i="10" s="1"/>
  <c r="M22347" i="10" s="1"/>
  <c r="EB22812" i="10" a="1"/>
  <c r="EB22812" i="10" s="1"/>
  <c r="EB22674" i="10" a="1"/>
  <c r="EB22674" i="10" s="1"/>
  <c r="EB23770" i="10" a="1"/>
  <c r="EB23770" i="10" s="1"/>
  <c r="K22194" i="10"/>
  <c r="L22194" i="10" s="1"/>
  <c r="M22194" i="10" s="1"/>
  <c r="ED22194" i="10" s="1"/>
  <c r="EB21718" i="10" a="1"/>
  <c r="EB21718" i="10" s="1"/>
  <c r="EB22728" i="10" a="1"/>
  <c r="EB22728" i="10" s="1"/>
  <c r="EB22634" i="10" a="1"/>
  <c r="EB22634" i="10" s="1"/>
  <c r="K21280" i="10"/>
  <c r="L21280" i="10" s="1"/>
  <c r="M21280" i="10" s="1"/>
  <c r="K20776" i="10"/>
  <c r="L20776" i="10" s="1"/>
  <c r="M20776" i="10" s="1"/>
  <c r="EB21649" i="10" a="1"/>
  <c r="EB21649" i="10" s="1"/>
  <c r="K24125" i="10"/>
  <c r="L24125" i="10" s="1"/>
  <c r="M24125" i="10" s="1"/>
  <c r="K22800" i="10"/>
  <c r="L22800" i="10" s="1"/>
  <c r="M22800" i="10" s="1"/>
  <c r="K23199" i="10"/>
  <c r="L23199" i="10" s="1"/>
  <c r="M23199" i="10" s="1"/>
  <c r="K23371" i="10"/>
  <c r="L23371" i="10" s="1"/>
  <c r="M23371" i="10" s="1"/>
  <c r="K24879" i="10"/>
  <c r="L24879" i="10" s="1"/>
  <c r="M24879" i="10" s="1"/>
  <c r="EB24459" i="10" a="1"/>
  <c r="EB24459" i="10" s="1"/>
  <c r="EB24371" i="10" a="1"/>
  <c r="EB24371" i="10" s="1"/>
  <c r="EB22689" i="10" a="1"/>
  <c r="EB22689" i="10" s="1"/>
  <c r="K23547" i="10"/>
  <c r="L23547" i="10" s="1"/>
  <c r="M23547" i="10" s="1"/>
  <c r="K21251" i="10"/>
  <c r="L21251" i="10" s="1"/>
  <c r="M21251" i="10" s="1"/>
  <c r="EB20674" i="10" a="1"/>
  <c r="EB20674" i="10" s="1"/>
  <c r="EB24244" i="10" a="1"/>
  <c r="EB24244" i="10" s="1"/>
  <c r="EB24731" i="10" a="1"/>
  <c r="EB24731" i="10" s="1"/>
  <c r="K22149" i="10"/>
  <c r="L22149" i="10" s="1"/>
  <c r="M22149" i="10" s="1"/>
  <c r="K22505" i="10"/>
  <c r="L22505" i="10" s="1"/>
  <c r="M22505" i="10" s="1"/>
  <c r="K23114" i="10"/>
  <c r="L23114" i="10" s="1"/>
  <c r="M23114" i="10" s="1"/>
  <c r="EG23114" i="10" s="1"/>
  <c r="EH23114" i="10" s="1"/>
  <c r="K21656" i="10"/>
  <c r="L21656" i="10" s="1"/>
  <c r="M21656" i="10" s="1"/>
  <c r="EB20686" i="10" a="1"/>
  <c r="EB20686" i="10" s="1"/>
  <c r="K24537" i="10"/>
  <c r="L24537" i="10" s="1"/>
  <c r="M24537" i="10" s="1"/>
  <c r="K21666" i="10"/>
  <c r="L21666" i="10" s="1"/>
  <c r="M21666" i="10" s="1"/>
  <c r="K21335" i="10"/>
  <c r="L21335" i="10" s="1"/>
  <c r="M21335" i="10" s="1"/>
  <c r="K21052" i="10"/>
  <c r="L21052" i="10" s="1"/>
  <c r="M21052" i="10" s="1"/>
  <c r="EB23030" i="10" a="1"/>
  <c r="EB23030" i="10" s="1"/>
  <c r="K22411" i="10"/>
  <c r="L22411" i="10" s="1"/>
  <c r="M22411" i="10" s="1"/>
  <c r="EB24632" i="10" a="1"/>
  <c r="EB24632" i="10" s="1"/>
  <c r="EB22992" i="10" a="1"/>
  <c r="EB22992" i="10" s="1"/>
  <c r="EB22952" i="10" a="1"/>
  <c r="EB22952" i="10" s="1"/>
  <c r="EB24859" i="10" a="1"/>
  <c r="EB24859" i="10" s="1"/>
  <c r="EB24865" i="10" a="1"/>
  <c r="EB24865" i="10" s="1"/>
  <c r="EB23674" i="10" a="1"/>
  <c r="EB23674" i="10" s="1"/>
  <c r="EB24226" i="10" a="1"/>
  <c r="EB24226" i="10" s="1"/>
  <c r="EB24975" i="10" a="1"/>
  <c r="EB24975" i="10" s="1"/>
  <c r="EB23466" i="10" a="1"/>
  <c r="EB23466" i="10" s="1"/>
  <c r="EB22398" i="10" a="1"/>
  <c r="EB22398" i="10" s="1"/>
  <c r="K23970" i="10"/>
  <c r="L23970" i="10" s="1"/>
  <c r="M23970" i="10" s="1"/>
  <c r="ED23970" i="10" s="1"/>
  <c r="K22751" i="10"/>
  <c r="L22751" i="10" s="1"/>
  <c r="M22751" i="10" s="1"/>
  <c r="ED22751" i="10" s="1"/>
  <c r="EB22022" i="10" a="1"/>
  <c r="EB22022" i="10" s="1"/>
  <c r="K21118" i="10"/>
  <c r="L21118" i="10" s="1"/>
  <c r="M21118" i="10" s="1"/>
  <c r="K23246" i="10"/>
  <c r="L23246" i="10" s="1"/>
  <c r="M23246" i="10" s="1"/>
  <c r="K22636" i="10"/>
  <c r="L22636" i="10" s="1"/>
  <c r="M22636" i="10" s="1"/>
  <c r="EB23915" i="10" a="1"/>
  <c r="EB23915" i="10" s="1"/>
  <c r="K23019" i="10"/>
  <c r="L23019" i="10" s="1"/>
  <c r="M23019" i="10" s="1"/>
  <c r="K22090" i="10"/>
  <c r="L22090" i="10" s="1"/>
  <c r="M22090" i="10" s="1"/>
  <c r="K21456" i="10"/>
  <c r="L21456" i="10" s="1"/>
  <c r="M21456" i="10" s="1"/>
  <c r="K20695" i="10"/>
  <c r="L20695" i="10" s="1"/>
  <c r="M20695" i="10" s="1"/>
  <c r="ED20695" i="10" s="1"/>
  <c r="EB21514" i="10" a="1"/>
  <c r="EB21514" i="10" s="1"/>
  <c r="K22437" i="10"/>
  <c r="L22437" i="10" s="1"/>
  <c r="M22437" i="10" s="1"/>
  <c r="EB21581" i="10" a="1"/>
  <c r="EB21581" i="10" s="1"/>
  <c r="EB24714" i="10" a="1"/>
  <c r="EB24714" i="10" s="1"/>
  <c r="EB24801" i="10" a="1"/>
  <c r="EB24801" i="10" s="1"/>
  <c r="K23567" i="10"/>
  <c r="L23567" i="10" s="1"/>
  <c r="M23567" i="10" s="1"/>
  <c r="K21255" i="10"/>
  <c r="L21255" i="10" s="1"/>
  <c r="M21255" i="10" s="1"/>
  <c r="K21187" i="10"/>
  <c r="L21187" i="10" s="1"/>
  <c r="M21187" i="10" s="1"/>
  <c r="EB23438" i="10" a="1"/>
  <c r="EB23438" i="10" s="1"/>
  <c r="K23170" i="10"/>
  <c r="L23170" i="10" s="1"/>
  <c r="M23170" i="10" s="1"/>
  <c r="EB24386" i="10" a="1"/>
  <c r="EB24386" i="10" s="1"/>
  <c r="EB22149" i="10" a="1"/>
  <c r="EB22149" i="10" s="1"/>
  <c r="EB21034" i="10" a="1"/>
  <c r="EB21034" i="10" s="1"/>
  <c r="K23342" i="10"/>
  <c r="L23342" i="10" s="1"/>
  <c r="M23342" i="10" s="1"/>
  <c r="EB24608" i="10" a="1"/>
  <c r="EB24608" i="10" s="1"/>
  <c r="K24172" i="10"/>
  <c r="L24172" i="10" s="1"/>
  <c r="M24172" i="10" s="1"/>
  <c r="EB22154" i="10" a="1"/>
  <c r="EB22154" i="10" s="1"/>
  <c r="K22734" i="10"/>
  <c r="L22734" i="10" s="1"/>
  <c r="M22734" i="10" s="1"/>
  <c r="ED22734" i="10" s="1"/>
  <c r="EB20920" i="10" a="1"/>
  <c r="EB20920" i="10" s="1"/>
  <c r="K24955" i="10"/>
  <c r="L24955" i="10" s="1"/>
  <c r="M24955" i="10" s="1"/>
  <c r="ED24955" i="10" s="1"/>
  <c r="K24622" i="10"/>
  <c r="L24622" i="10" s="1"/>
  <c r="M24622" i="10" s="1"/>
  <c r="EB23877" i="10" a="1"/>
  <c r="EB23877" i="10" s="1"/>
  <c r="EB24394" i="10" a="1"/>
  <c r="EB24394" i="10" s="1"/>
  <c r="EB22751" i="10" a="1"/>
  <c r="EB22751" i="10" s="1"/>
  <c r="EB24999" i="10" a="1"/>
  <c r="EB24999" i="10" s="1"/>
  <c r="K24288" i="10"/>
  <c r="L24288" i="10" s="1"/>
  <c r="M24288" i="10" s="1"/>
  <c r="K23146" i="10"/>
  <c r="L23146" i="10" s="1"/>
  <c r="M23146" i="10" s="1"/>
  <c r="EB22965" i="10" a="1"/>
  <c r="EB22965" i="10" s="1"/>
  <c r="EB21322" i="10" a="1"/>
  <c r="EB21322" i="10" s="1"/>
  <c r="EB20935" i="10" a="1"/>
  <c r="EB20935" i="10" s="1"/>
  <c r="EB21223" i="10" a="1"/>
  <c r="EB21223" i="10" s="1"/>
  <c r="EB24408" i="10" a="1"/>
  <c r="EB24408" i="10" s="1"/>
  <c r="EB24442" i="10" a="1"/>
  <c r="EB24442" i="10" s="1"/>
  <c r="K23890" i="10"/>
  <c r="L23890" i="10" s="1"/>
  <c r="M23890" i="10" s="1"/>
  <c r="K20646" i="10"/>
  <c r="L20646" i="10" s="1"/>
  <c r="M20646" i="10" s="1"/>
  <c r="EG20646" i="10" s="1"/>
  <c r="EH20646" i="10" s="1"/>
  <c r="K24949" i="10"/>
  <c r="L24949" i="10" s="1"/>
  <c r="M24949" i="10" s="1"/>
  <c r="EB24578" i="10" a="1"/>
  <c r="EB24578" i="10" s="1"/>
  <c r="K23990" i="10"/>
  <c r="L23990" i="10" s="1"/>
  <c r="M23990" i="10" s="1"/>
  <c r="EB21511" i="10" a="1"/>
  <c r="EB21511" i="10" s="1"/>
  <c r="K24333" i="10"/>
  <c r="L24333" i="10" s="1"/>
  <c r="M24333" i="10" s="1"/>
  <c r="K23030" i="10"/>
  <c r="L23030" i="10" s="1"/>
  <c r="M23030" i="10" s="1"/>
  <c r="ED23030" i="10" s="1"/>
  <c r="K20706" i="10"/>
  <c r="L20706" i="10" s="1"/>
  <c r="M20706" i="10" s="1"/>
  <c r="K21122" i="10"/>
  <c r="L21122" i="10" s="1"/>
  <c r="M21122" i="10" s="1"/>
  <c r="EB24670" i="10" a="1"/>
  <c r="EB24670" i="10" s="1"/>
  <c r="K24959" i="10"/>
  <c r="L24959" i="10" s="1"/>
  <c r="M24959" i="10" s="1"/>
  <c r="ED24959" i="10" s="1"/>
  <c r="K22315" i="10"/>
  <c r="L22315" i="10" s="1"/>
  <c r="M22315" i="10" s="1"/>
  <c r="K21504" i="10"/>
  <c r="L21504" i="10" s="1"/>
  <c r="M21504" i="10" s="1"/>
  <c r="K22108" i="10"/>
  <c r="L22108" i="10" s="1"/>
  <c r="M22108" i="10" s="1"/>
  <c r="EB24689" i="10" a="1"/>
  <c r="EB24689" i="10" s="1"/>
  <c r="K22332" i="10"/>
  <c r="L22332" i="10" s="1"/>
  <c r="M22332" i="10" s="1"/>
  <c r="K23282" i="10"/>
  <c r="L23282" i="10" s="1"/>
  <c r="M23282" i="10" s="1"/>
  <c r="EB24276" i="10" a="1"/>
  <c r="EB24276" i="10" s="1"/>
  <c r="EB21828" i="10" a="1"/>
  <c r="EB21828" i="10" s="1"/>
  <c r="EB22625" i="10" a="1"/>
  <c r="EB22625" i="10" s="1"/>
  <c r="EB22771" i="10" a="1"/>
  <c r="EB22771" i="10" s="1"/>
  <c r="K23680" i="10"/>
  <c r="L23680" i="10" s="1"/>
  <c r="M23680" i="10" s="1"/>
  <c r="EB21608" i="10" a="1"/>
  <c r="EB21608" i="10" s="1"/>
  <c r="EB21250" i="10" a="1"/>
  <c r="EB21250" i="10" s="1"/>
  <c r="K23413" i="10"/>
  <c r="L23413" i="10" s="1"/>
  <c r="M23413" i="10" s="1"/>
  <c r="ED23413" i="10" s="1"/>
  <c r="EB21789" i="10" a="1"/>
  <c r="EB21789" i="10" s="1"/>
  <c r="EB23978" i="10" a="1"/>
  <c r="EB23978" i="10" s="1"/>
  <c r="EB22452" i="10" a="1"/>
  <c r="EB22452" i="10" s="1"/>
  <c r="K21702" i="10"/>
  <c r="L21702" i="10" s="1"/>
  <c r="M21702" i="10" s="1"/>
  <c r="K22085" i="10"/>
  <c r="L22085" i="10" s="1"/>
  <c r="M22085" i="10" s="1"/>
  <c r="EB21274" i="10" a="1"/>
  <c r="EB21274" i="10" s="1"/>
  <c r="K22762" i="10"/>
  <c r="L22762" i="10" s="1"/>
  <c r="M22762" i="10" s="1"/>
  <c r="K23107" i="10"/>
  <c r="L23107" i="10" s="1"/>
  <c r="M23107" i="10" s="1"/>
  <c r="EB20814" i="10" a="1"/>
  <c r="EB20814" i="10" s="1"/>
  <c r="K21250" i="10"/>
  <c r="L21250" i="10" s="1"/>
  <c r="M21250" i="10" s="1"/>
  <c r="EB23193" i="10" a="1"/>
  <c r="EB23193" i="10" s="1"/>
  <c r="K24182" i="10"/>
  <c r="L24182" i="10" s="1"/>
  <c r="M24182" i="10" s="1"/>
  <c r="EB23667" i="10" a="1"/>
  <c r="EB23667" i="10" s="1"/>
  <c r="EB22327" i="10" a="1"/>
  <c r="EB22327" i="10" s="1"/>
  <c r="K23929" i="10"/>
  <c r="L23929" i="10" s="1"/>
  <c r="M23929" i="10" s="1"/>
  <c r="ED23929" i="10" s="1"/>
  <c r="EB23294" i="10" a="1"/>
  <c r="EB23294" i="10" s="1"/>
  <c r="EB24130" i="10" a="1"/>
  <c r="EB24130" i="10" s="1"/>
  <c r="EB21017" i="10" a="1"/>
  <c r="EB21017" i="10" s="1"/>
  <c r="EB21489" i="10" a="1"/>
  <c r="EB21489" i="10" s="1"/>
  <c r="EB22791" i="10" a="1"/>
  <c r="EB22791" i="10" s="1"/>
  <c r="EB24050" i="10" a="1"/>
  <c r="EB24050" i="10" s="1"/>
  <c r="EB21271" i="10" a="1"/>
  <c r="EB21271" i="10" s="1"/>
  <c r="EB21899" i="10" a="1"/>
  <c r="EB21899" i="10" s="1"/>
  <c r="K22684" i="10"/>
  <c r="K24104" i="10"/>
  <c r="L24104" i="10" s="1"/>
  <c r="M24104" i="10" s="1"/>
  <c r="EB21175" i="10" a="1"/>
  <c r="EB21175" i="10" s="1"/>
  <c r="K22337" i="10"/>
  <c r="L22337" i="10" s="1"/>
  <c r="M22337" i="10" s="1"/>
  <c r="EB22095" i="10" a="1"/>
  <c r="EB22095" i="10" s="1"/>
  <c r="K20893" i="10"/>
  <c r="L20893" i="10" s="1"/>
  <c r="M20893" i="10" s="1"/>
  <c r="EB22997" i="10" a="1"/>
  <c r="EB22997" i="10" s="1"/>
  <c r="K24236" i="10"/>
  <c r="L24236" i="10" s="1"/>
  <c r="M24236" i="10" s="1"/>
  <c r="EB24957" i="10" a="1"/>
  <c r="EB24957" i="10" s="1"/>
  <c r="K23642" i="10"/>
  <c r="L23642" i="10" s="1"/>
  <c r="M23642" i="10" s="1"/>
  <c r="K22465" i="10"/>
  <c r="L22465" i="10" s="1"/>
  <c r="M22465" i="10" s="1"/>
  <c r="EB24209" i="10" a="1"/>
  <c r="EB24209" i="10" s="1"/>
  <c r="K22519" i="10"/>
  <c r="L22519" i="10" s="1"/>
  <c r="M22519" i="10" s="1"/>
  <c r="K21579" i="10"/>
  <c r="L21579" i="10" s="1"/>
  <c r="M21579" i="10" s="1"/>
  <c r="ED21579" i="10" s="1"/>
  <c r="EB22444" i="10" a="1"/>
  <c r="EB22444" i="10" s="1"/>
  <c r="K24149" i="10"/>
  <c r="L24149" i="10" s="1"/>
  <c r="M24149" i="10" s="1"/>
  <c r="EG24149" i="10" s="1"/>
  <c r="EH24149" i="10" s="1"/>
  <c r="K23763" i="10"/>
  <c r="L23763" i="10" s="1"/>
  <c r="M23763" i="10" s="1"/>
  <c r="K23643" i="10"/>
  <c r="L23643" i="10" s="1"/>
  <c r="M23643" i="10" s="1"/>
  <c r="K23762" i="10"/>
  <c r="L23762" i="10" s="1"/>
  <c r="M23762" i="10" s="1"/>
  <c r="EB20779" i="10" a="1"/>
  <c r="EB20779" i="10" s="1"/>
  <c r="EB21588" i="10" a="1"/>
  <c r="EB21588" i="10" s="1"/>
  <c r="K24864" i="10"/>
  <c r="L24864" i="10" s="1"/>
  <c r="M24864" i="10" s="1"/>
  <c r="EG24864" i="10" s="1"/>
  <c r="EH24864" i="10" s="1"/>
  <c r="K24395" i="10"/>
  <c r="L24395" i="10" s="1"/>
  <c r="M24395" i="10" s="1"/>
  <c r="K22107" i="10"/>
  <c r="L22107" i="10" s="1"/>
  <c r="M22107" i="10" s="1"/>
  <c r="EG22107" i="10" s="1"/>
  <c r="EH22107" i="10" s="1"/>
  <c r="EB23554" i="10" a="1"/>
  <c r="EB23554" i="10" s="1"/>
  <c r="EB23480" i="10" a="1"/>
  <c r="EB23480" i="10" s="1"/>
  <c r="EB22346" i="10" a="1"/>
  <c r="EB22346" i="10" s="1"/>
  <c r="EB20927" i="10" a="1"/>
  <c r="EB20927" i="10" s="1"/>
  <c r="EB23269" i="10" a="1"/>
  <c r="EB23269" i="10" s="1"/>
  <c r="K24867" i="10"/>
  <c r="L24867" i="10" s="1"/>
  <c r="M24867" i="10" s="1"/>
  <c r="EB22752" i="10" a="1"/>
  <c r="EB22752" i="10" s="1"/>
  <c r="EB22469" i="10" a="1"/>
  <c r="EB22469" i="10" s="1"/>
  <c r="EB22104" i="10" a="1"/>
  <c r="EB22104" i="10" s="1"/>
  <c r="EB22893" i="10" a="1"/>
  <c r="EB22893" i="10" s="1"/>
  <c r="EB22150" i="10" a="1"/>
  <c r="EB22150" i="10" s="1"/>
  <c r="K21505" i="10"/>
  <c r="L21505" i="10" s="1"/>
  <c r="M21505" i="10" s="1"/>
  <c r="K24650" i="10"/>
  <c r="L24650" i="10" s="1"/>
  <c r="M24650" i="10" s="1"/>
  <c r="EB23473" i="10" a="1"/>
  <c r="EB23473" i="10" s="1"/>
  <c r="K24016" i="10"/>
  <c r="L24016" i="10" s="1"/>
  <c r="M24016" i="10" s="1"/>
  <c r="EB23393" i="10" a="1"/>
  <c r="EB23393" i="10" s="1"/>
  <c r="EB24736" i="10" a="1"/>
  <c r="EB24736" i="10" s="1"/>
  <c r="EB22085" i="10" a="1"/>
  <c r="EB22085" i="10" s="1"/>
  <c r="K22815" i="10"/>
  <c r="L22815" i="10" s="1"/>
  <c r="M22815" i="10" s="1"/>
  <c r="EB23224" i="10" a="1"/>
  <c r="EB23224" i="10" s="1"/>
  <c r="EB22836" i="10" a="1"/>
  <c r="EB22836" i="10" s="1"/>
  <c r="K22460" i="10"/>
  <c r="L22460" i="10" s="1"/>
  <c r="M22460" i="10" s="1"/>
  <c r="EB22578" i="10" a="1"/>
  <c r="EB22578" i="10" s="1"/>
  <c r="EB22127" i="10" a="1"/>
  <c r="EB22127" i="10" s="1"/>
  <c r="EB22884" i="10" a="1"/>
  <c r="EB22884" i="10" s="1"/>
  <c r="K20731" i="10"/>
  <c r="L20731" i="10" s="1"/>
  <c r="M20731" i="10" s="1"/>
  <c r="EB24488" i="10" a="1"/>
  <c r="EB24488" i="10" s="1"/>
  <c r="K23210" i="10"/>
  <c r="L23210" i="10" s="1"/>
  <c r="M23210" i="10" s="1"/>
  <c r="ED23210" i="10" s="1"/>
  <c r="EB24501" i="10" a="1"/>
  <c r="EB24501" i="10" s="1"/>
  <c r="EB23851" i="10" a="1"/>
  <c r="EB23851" i="10" s="1"/>
  <c r="EB21316" i="10" a="1"/>
  <c r="EB21316" i="10" s="1"/>
  <c r="EB21681" i="10" a="1"/>
  <c r="EB21681" i="10" s="1"/>
  <c r="K20748" i="10"/>
  <c r="L20748" i="10" s="1"/>
  <c r="M20748" i="10" s="1"/>
  <c r="EB23378" i="10" a="1"/>
  <c r="EB23378" i="10" s="1"/>
  <c r="EB24721" i="10" a="1"/>
  <c r="EB24721" i="10" s="1"/>
  <c r="EB20667" i="10" a="1"/>
  <c r="EB20667" i="10" s="1"/>
  <c r="K24705" i="10"/>
  <c r="L24705" i="10" s="1"/>
  <c r="M24705" i="10" s="1"/>
  <c r="K24631" i="10"/>
  <c r="L24631" i="10" s="1"/>
  <c r="M24631" i="10" s="1"/>
  <c r="EB21697" i="10" a="1"/>
  <c r="EB21697" i="10" s="1"/>
  <c r="K20747" i="10"/>
  <c r="L20747" i="10" s="1"/>
  <c r="M20747" i="10" s="1"/>
  <c r="ED20747" i="10" s="1"/>
  <c r="K24885" i="10"/>
  <c r="L24885" i="10" s="1"/>
  <c r="M24885" i="10" s="1"/>
  <c r="K23361" i="10"/>
  <c r="L23361" i="10" s="1"/>
  <c r="M23361" i="10" s="1"/>
  <c r="EB21296" i="10" a="1"/>
  <c r="EB21296" i="10" s="1"/>
  <c r="K20948" i="10"/>
  <c r="L20948" i="10" s="1"/>
  <c r="M20948" i="10" s="1"/>
  <c r="EB20885" i="10" a="1"/>
  <c r="EB20885" i="10" s="1"/>
  <c r="EB21299" i="10" a="1"/>
  <c r="EB21299" i="10" s="1"/>
  <c r="EB20724" i="10" a="1"/>
  <c r="EB20724" i="10" s="1"/>
  <c r="EB21774" i="10" a="1"/>
  <c r="EB21774" i="10" s="1"/>
  <c r="EB20720" i="10" a="1"/>
  <c r="EB20720" i="10" s="1"/>
  <c r="K23378" i="10"/>
  <c r="L23378" i="10" s="1"/>
  <c r="M23378" i="10" s="1"/>
  <c r="K22476" i="10"/>
  <c r="L22476" i="10" s="1"/>
  <c r="M22476" i="10" s="1"/>
  <c r="K23404" i="10"/>
  <c r="L23404" i="10" s="1"/>
  <c r="M23404" i="10" s="1"/>
  <c r="ED23404" i="10" s="1"/>
  <c r="EB22668" i="10" a="1"/>
  <c r="EB22668" i="10" s="1"/>
  <c r="K22185" i="10"/>
  <c r="L22185" i="10" s="1"/>
  <c r="M22185" i="10" s="1"/>
  <c r="EB23034" i="10" a="1"/>
  <c r="EB23034" i="10" s="1"/>
  <c r="K22225" i="10"/>
  <c r="L22225" i="10" s="1"/>
  <c r="M22225" i="10" s="1"/>
  <c r="K21520" i="10"/>
  <c r="L21520" i="10" s="1"/>
  <c r="M21520" i="10" s="1"/>
  <c r="K24630" i="10"/>
  <c r="L24630" i="10" s="1"/>
  <c r="M24630" i="10" s="1"/>
  <c r="K23062" i="10"/>
  <c r="L23062" i="10" s="1"/>
  <c r="M23062" i="10" s="1"/>
  <c r="K23676" i="10"/>
  <c r="L23676" i="10" s="1"/>
  <c r="M23676" i="10" s="1"/>
  <c r="K24514" i="10"/>
  <c r="L24514" i="10" s="1"/>
  <c r="M24514" i="10" s="1"/>
  <c r="ED24514" i="10" s="1"/>
  <c r="K23014" i="10"/>
  <c r="L23014" i="10" s="1"/>
  <c r="M23014" i="10" s="1"/>
  <c r="K22608" i="10"/>
  <c r="L22608" i="10" s="1"/>
  <c r="M22608" i="10" s="1"/>
  <c r="ED22608" i="10" s="1"/>
  <c r="EB20977" i="10" a="1"/>
  <c r="EB20977" i="10" s="1"/>
  <c r="EB22648" i="10" a="1"/>
  <c r="EB22648" i="10" s="1"/>
  <c r="K24566" i="10"/>
  <c r="L24566" i="10" s="1"/>
  <c r="M24566" i="10" s="1"/>
  <c r="K24360" i="10"/>
  <c r="L24360" i="10" s="1"/>
  <c r="M24360" i="10" s="1"/>
  <c r="EB21922" i="10" a="1"/>
  <c r="EB21922" i="10" s="1"/>
  <c r="K21788" i="10"/>
  <c r="L21788" i="10" s="1"/>
  <c r="M21788" i="10" s="1"/>
  <c r="EB21562" i="10" a="1"/>
  <c r="EB21562" i="10" s="1"/>
  <c r="K24501" i="10"/>
  <c r="L24501" i="10" s="1"/>
  <c r="M24501" i="10" s="1"/>
  <c r="EB21407" i="10" a="1"/>
  <c r="EB21407" i="10" s="1"/>
  <c r="K24820" i="10"/>
  <c r="L24820" i="10" s="1"/>
  <c r="M24820" i="10" s="1"/>
  <c r="EG24820" i="10" s="1"/>
  <c r="EH24820" i="10" s="1"/>
  <c r="K23743" i="10"/>
  <c r="L23743" i="10" s="1"/>
  <c r="M23743" i="10" s="1"/>
  <c r="K23774" i="10"/>
  <c r="L23774" i="10" s="1"/>
  <c r="M23774" i="10" s="1"/>
  <c r="K22184" i="10"/>
  <c r="L22184" i="10" s="1"/>
  <c r="M22184" i="10" s="1"/>
  <c r="ED22184" i="10" s="1"/>
  <c r="K21774" i="10"/>
  <c r="L21774" i="10" s="1"/>
  <c r="M21774" i="10" s="1"/>
  <c r="EB22925" i="10" a="1"/>
  <c r="EB22925" i="10" s="1"/>
  <c r="K23355" i="10"/>
  <c r="L23355" i="10" s="1"/>
  <c r="M23355" i="10" s="1"/>
  <c r="EB22428" i="10" a="1"/>
  <c r="EB22428" i="10" s="1"/>
  <c r="EB21628" i="10" a="1"/>
  <c r="EB21628" i="10" s="1"/>
  <c r="K21404" i="10"/>
  <c r="L21404" i="10" s="1"/>
  <c r="M21404" i="10" s="1"/>
  <c r="K20782" i="10"/>
  <c r="L20782" i="10" s="1"/>
  <c r="M20782" i="10" s="1"/>
  <c r="ED20782" i="10" s="1"/>
  <c r="K24279" i="10"/>
  <c r="L24279" i="10" s="1"/>
  <c r="M24279" i="10" s="1"/>
  <c r="ED24279" i="10" s="1"/>
  <c r="K22061" i="10"/>
  <c r="L22061" i="10" s="1"/>
  <c r="M22061" i="10" s="1"/>
  <c r="K23579" i="10"/>
  <c r="L23579" i="10" s="1"/>
  <c r="M23579" i="10" s="1"/>
  <c r="EB21973" i="10" a="1"/>
  <c r="EB21973" i="10" s="1"/>
  <c r="K24024" i="10"/>
  <c r="L24024" i="10" s="1"/>
  <c r="M24024" i="10" s="1"/>
  <c r="EB21694" i="10" a="1"/>
  <c r="EB21694" i="10" s="1"/>
  <c r="EB24593" i="10" a="1"/>
  <c r="EB24593" i="10" s="1"/>
  <c r="EB24434" i="10" a="1"/>
  <c r="EB24434" i="10" s="1"/>
  <c r="K22786" i="10"/>
  <c r="L22786" i="10" s="1"/>
  <c r="M22786" i="10" s="1"/>
  <c r="EB21855" i="10" a="1"/>
  <c r="EB21855" i="10" s="1"/>
  <c r="EB22510" i="10" a="1"/>
  <c r="EB22510" i="10" s="1"/>
  <c r="EB24102" i="10" a="1"/>
  <c r="EB24102" i="10" s="1"/>
  <c r="K22294" i="10"/>
  <c r="L22294" i="10" s="1"/>
  <c r="M22294" i="10" s="1"/>
  <c r="EB24344" i="10" a="1"/>
  <c r="EB24344" i="10" s="1"/>
  <c r="K24461" i="10"/>
  <c r="L24461" i="10" s="1"/>
  <c r="M24461" i="10" s="1"/>
  <c r="EB22268" i="10" a="1"/>
  <c r="EB22268" i="10" s="1"/>
  <c r="K22921" i="10"/>
  <c r="L22921" i="10" s="1"/>
  <c r="M22921" i="10" s="1"/>
  <c r="EB23513" i="10" a="1"/>
  <c r="EB23513" i="10" s="1"/>
  <c r="EB24077" i="10" a="1"/>
  <c r="EB24077" i="10" s="1"/>
  <c r="K23043" i="10"/>
  <c r="L23043" i="10" s="1"/>
  <c r="M23043" i="10" s="1"/>
  <c r="K22145" i="10"/>
  <c r="L22145" i="10" s="1"/>
  <c r="M22145" i="10" s="1"/>
  <c r="EB21684" i="10" a="1"/>
  <c r="EB21684" i="10" s="1"/>
  <c r="EB23346" i="10" a="1"/>
  <c r="EB23346" i="10" s="1"/>
  <c r="EB22862" i="10" a="1"/>
  <c r="EB22862" i="10" s="1"/>
  <c r="EB21534" i="10" a="1"/>
  <c r="EB21534" i="10" s="1"/>
  <c r="K21133" i="10"/>
  <c r="L21133" i="10" s="1"/>
  <c r="M21133" i="10" s="1"/>
  <c r="ED21133" i="10" s="1"/>
  <c r="K22784" i="10"/>
  <c r="L22784" i="10" s="1"/>
  <c r="M22784" i="10" s="1"/>
  <c r="EB24814" i="10" a="1"/>
  <c r="EB24814" i="10" s="1"/>
  <c r="EB24080" i="10" a="1"/>
  <c r="EB24080" i="10" s="1"/>
  <c r="K22659" i="10"/>
  <c r="L22659" i="10" s="1"/>
  <c r="M22659" i="10" s="1"/>
  <c r="EB24012" i="10" a="1"/>
  <c r="EB24012" i="10" s="1"/>
  <c r="EB22249" i="10" a="1"/>
  <c r="EB22249" i="10" s="1"/>
  <c r="EB24619" i="10" a="1"/>
  <c r="EB24619" i="10" s="1"/>
  <c r="EB24541" i="10" a="1"/>
  <c r="EB24541" i="10" s="1"/>
  <c r="K23841" i="10"/>
  <c r="L23841" i="10" s="1"/>
  <c r="M23841" i="10" s="1"/>
  <c r="EB23175" i="10" a="1"/>
  <c r="EB23175" i="10" s="1"/>
  <c r="EB22592" i="10" a="1"/>
  <c r="EB22592" i="10" s="1"/>
  <c r="EB22982" i="10" a="1"/>
  <c r="EB22982" i="10" s="1"/>
  <c r="EB23974" i="10" a="1"/>
  <c r="EB23974" i="10" s="1"/>
  <c r="EB24262" i="10" a="1"/>
  <c r="EB24262" i="10" s="1"/>
  <c r="EB20875" i="10" a="1"/>
  <c r="EB20875" i="10" s="1"/>
  <c r="K20642" i="10"/>
  <c r="L20642" i="10" s="1"/>
  <c r="M20642" i="10" s="1"/>
  <c r="EB23450" i="10" a="1"/>
  <c r="EB23450" i="10" s="1"/>
  <c r="EB21062" i="10" a="1"/>
  <c r="EB21062" i="10" s="1"/>
  <c r="EB24657" i="10" a="1"/>
  <c r="EB24657" i="10" s="1"/>
  <c r="EB23930" i="10" a="1"/>
  <c r="EB23930" i="10" s="1"/>
  <c r="K23389" i="10"/>
  <c r="L23389" i="10" s="1"/>
  <c r="M23389" i="10" s="1"/>
  <c r="EB24175" i="10" a="1"/>
  <c r="EB24175" i="10" s="1"/>
  <c r="K24486" i="10"/>
  <c r="L24486" i="10" s="1"/>
  <c r="M24486" i="10" s="1"/>
  <c r="K21388" i="10"/>
  <c r="L21388" i="10" s="1"/>
  <c r="M21388" i="10" s="1"/>
  <c r="EB21950" i="10" a="1"/>
  <c r="EB21950" i="10" s="1"/>
  <c r="EB24830" i="10" a="1"/>
  <c r="EB24830" i="10" s="1"/>
  <c r="EB23524" i="10" a="1"/>
  <c r="EB23524" i="10" s="1"/>
  <c r="K22911" i="10"/>
  <c r="L22911" i="10" s="1"/>
  <c r="M22911" i="10" s="1"/>
  <c r="ED22911" i="10" s="1"/>
  <c r="K23444" i="10"/>
  <c r="L23444" i="10" s="1"/>
  <c r="M23444" i="10" s="1"/>
  <c r="ED23444" i="10" s="1"/>
  <c r="EB24508" i="10" a="1"/>
  <c r="EB24508" i="10" s="1"/>
  <c r="K21690" i="10"/>
  <c r="L21690" i="10" s="1"/>
  <c r="M21690" i="10" s="1"/>
  <c r="EB21578" i="10" a="1"/>
  <c r="EB21578" i="10" s="1"/>
  <c r="K21417" i="10"/>
  <c r="L21417" i="10" s="1"/>
  <c r="M21417" i="10" s="1"/>
  <c r="K21980" i="10"/>
  <c r="L21980" i="10" s="1"/>
  <c r="M21980" i="10" s="1"/>
  <c r="EB23369" i="10" a="1"/>
  <c r="EB23369" i="10" s="1"/>
  <c r="EB22782" i="10" a="1"/>
  <c r="EB22782" i="10" s="1"/>
  <c r="K24359" i="10"/>
  <c r="L24359" i="10" s="1"/>
  <c r="M24359" i="10" s="1"/>
  <c r="EB24374" i="10" a="1"/>
  <c r="EB24374" i="10" s="1"/>
  <c r="K21825" i="10"/>
  <c r="L21825" i="10" s="1"/>
  <c r="M21825" i="10" s="1"/>
  <c r="ED21825" i="10" s="1"/>
  <c r="EB21348" i="10" a="1"/>
  <c r="EB21348" i="10" s="1"/>
  <c r="EB23013" i="10" a="1"/>
  <c r="EB23013" i="10" s="1"/>
  <c r="K21145" i="10"/>
  <c r="L21145" i="10" s="1"/>
  <c r="M21145" i="10" s="1"/>
  <c r="EB24286" i="10" a="1"/>
  <c r="EB24286" i="10" s="1"/>
  <c r="K24585" i="10"/>
  <c r="L24585" i="10" s="1"/>
  <c r="M24585" i="10" s="1"/>
  <c r="K22995" i="10"/>
  <c r="L22995" i="10" s="1"/>
  <c r="M22995" i="10" s="1"/>
  <c r="EB23176" i="10" a="1"/>
  <c r="EB23176" i="10" s="1"/>
  <c r="EB24600" i="10" a="1"/>
  <c r="EB24600" i="10" s="1"/>
  <c r="K24948" i="10"/>
  <c r="L24948" i="10" s="1"/>
  <c r="M24948" i="10" s="1"/>
  <c r="EG24948" i="10" s="1"/>
  <c r="EH24948" i="10" s="1"/>
  <c r="K23401" i="10"/>
  <c r="L23401" i="10" s="1"/>
  <c r="M23401" i="10" s="1"/>
  <c r="EG23401" i="10" s="1"/>
  <c r="EH23401" i="10" s="1"/>
  <c r="K22888" i="10"/>
  <c r="L22888" i="10" s="1"/>
  <c r="M22888" i="10" s="1"/>
  <c r="K21402" i="10"/>
  <c r="L21402" i="10" s="1"/>
  <c r="M21402" i="10" s="1"/>
  <c r="K24496" i="10"/>
  <c r="L24496" i="10" s="1"/>
  <c r="M24496" i="10" s="1"/>
  <c r="EG24496" i="10" s="1"/>
  <c r="EH24496" i="10" s="1"/>
  <c r="EI24496" i="10" s="1"/>
  <c r="EB22189" i="10" a="1"/>
  <c r="EB22189" i="10" s="1"/>
  <c r="EB24809" i="10" a="1"/>
  <c r="EB24809" i="10" s="1"/>
  <c r="K24603" i="10"/>
  <c r="L24603" i="10" s="1"/>
  <c r="M24603" i="10" s="1"/>
  <c r="EB23008" i="10" a="1"/>
  <c r="EB23008" i="10" s="1"/>
  <c r="EB23444" i="10" a="1"/>
  <c r="EB23444" i="10" s="1"/>
  <c r="EB22306" i="10" a="1"/>
  <c r="EB22306" i="10" s="1"/>
  <c r="EB23728" i="10" a="1"/>
  <c r="EB23728" i="10" s="1"/>
  <c r="EB22896" i="10" a="1"/>
  <c r="EB22896" i="10" s="1"/>
  <c r="K22014" i="10"/>
  <c r="L22014" i="10" s="1"/>
  <c r="M22014" i="10" s="1"/>
  <c r="EB24854" i="10" a="1"/>
  <c r="EB24854" i="10" s="1"/>
  <c r="K24439" i="10"/>
  <c r="L24439" i="10" s="1"/>
  <c r="M24439" i="10" s="1"/>
  <c r="EB23529" i="10" a="1"/>
  <c r="EB23529" i="10" s="1"/>
  <c r="EB21547" i="10" a="1"/>
  <c r="EB21547" i="10" s="1"/>
  <c r="EB24078" i="10" a="1"/>
  <c r="EB24078" i="10" s="1"/>
  <c r="EB23662" i="10" a="1"/>
  <c r="EB23662" i="10" s="1"/>
  <c r="K22463" i="10"/>
  <c r="L22463" i="10" s="1"/>
  <c r="M22463" i="10" s="1"/>
  <c r="EB21347" i="10" a="1"/>
  <c r="EB21347" i="10" s="1"/>
  <c r="K21911" i="10"/>
  <c r="L21911" i="10" s="1"/>
  <c r="M21911" i="10" s="1"/>
  <c r="K22571" i="10"/>
  <c r="L22571" i="10" s="1"/>
  <c r="M22571" i="10" s="1"/>
  <c r="ED22571" i="10" s="1"/>
  <c r="EB22937" i="10" a="1"/>
  <c r="EB22937" i="10" s="1"/>
  <c r="EB22933" i="10" a="1"/>
  <c r="EB22933" i="10" s="1"/>
  <c r="K22509" i="10"/>
  <c r="L22509" i="10" s="1"/>
  <c r="M22509" i="10" s="1"/>
  <c r="EB22204" i="10" a="1"/>
  <c r="EB22204" i="10" s="1"/>
  <c r="K21547" i="10"/>
  <c r="L21547" i="10" s="1"/>
  <c r="M21547" i="10" s="1"/>
  <c r="ED21547" i="10" s="1"/>
  <c r="EB23339" i="10" a="1"/>
  <c r="EB23339" i="10" s="1"/>
  <c r="K22129" i="10"/>
  <c r="L22129" i="10" s="1"/>
  <c r="M22129" i="10" s="1"/>
  <c r="K21148" i="10"/>
  <c r="L21148" i="10" s="1"/>
  <c r="M21148" i="10" s="1"/>
  <c r="K20661" i="10"/>
  <c r="L20661" i="10" s="1"/>
  <c r="M20661" i="10" s="1"/>
  <c r="K21737" i="10"/>
  <c r="L21737" i="10" s="1"/>
  <c r="M21737" i="10" s="1"/>
  <c r="EB23940" i="10" a="1"/>
  <c r="EB23940" i="10" s="1"/>
  <c r="K21800" i="10"/>
  <c r="L21800" i="10" s="1"/>
  <c r="M21800" i="10" s="1"/>
  <c r="K24086" i="10"/>
  <c r="L24086" i="10" s="1"/>
  <c r="M24086" i="10" s="1"/>
  <c r="EB24085" i="10" a="1"/>
  <c r="EB24085" i="10" s="1"/>
  <c r="K22393" i="10"/>
  <c r="L22393" i="10" s="1"/>
  <c r="M22393" i="10" s="1"/>
  <c r="EB21569" i="10" a="1"/>
  <c r="EB21569" i="10" s="1"/>
  <c r="EB22630" i="10" a="1"/>
  <c r="EB22630" i="10" s="1"/>
  <c r="K22499" i="10"/>
  <c r="L22499" i="10" s="1"/>
  <c r="M22499" i="10" s="1"/>
  <c r="EB23431" i="10" a="1"/>
  <c r="EB23431" i="10" s="1"/>
  <c r="EB21932" i="10" a="1"/>
  <c r="EB21932" i="10" s="1"/>
  <c r="EB21277" i="10" a="1"/>
  <c r="EB21277" i="10" s="1"/>
  <c r="K20749" i="10"/>
  <c r="L20749" i="10" s="1"/>
  <c r="M20749" i="10" s="1"/>
  <c r="K23693" i="10"/>
  <c r="L23693" i="10" s="1"/>
  <c r="M23693" i="10" s="1"/>
  <c r="K22167" i="10"/>
  <c r="L22167" i="10" s="1"/>
  <c r="M22167" i="10" s="1"/>
  <c r="EB24533" i="10" a="1"/>
  <c r="EB24533" i="10" s="1"/>
  <c r="EB23734" i="10" a="1"/>
  <c r="EB23734" i="10" s="1"/>
  <c r="EB23822" i="10" a="1"/>
  <c r="EB23822" i="10" s="1"/>
  <c r="EB21234" i="10" a="1"/>
  <c r="EB21234" i="10" s="1"/>
  <c r="EB23028" i="10" a="1"/>
  <c r="EB23028" i="10" s="1"/>
  <c r="EB23516" i="10" a="1"/>
  <c r="EB23516" i="10" s="1"/>
  <c r="EB22914" i="10" a="1"/>
  <c r="EB22914" i="10" s="1"/>
  <c r="L23975" i="10"/>
  <c r="M23975" i="10" s="1"/>
  <c r="EB22420" i="10" a="1"/>
  <c r="EB22420" i="10" s="1"/>
  <c r="EB22245" i="10" a="1"/>
  <c r="EB22245" i="10" s="1"/>
  <c r="EB21074" i="10" a="1"/>
  <c r="EB21074" i="10" s="1"/>
  <c r="EB21823" i="10" a="1"/>
  <c r="EB21823" i="10" s="1"/>
  <c r="K21184" i="10"/>
  <c r="L21184" i="10" s="1"/>
  <c r="M21184" i="10" s="1"/>
  <c r="K21781" i="10"/>
  <c r="L21781" i="10" s="1"/>
  <c r="M21781" i="10" s="1"/>
  <c r="EB21586" i="10" a="1"/>
  <c r="EB21586" i="10" s="1"/>
  <c r="EB21743" i="10" a="1"/>
  <c r="EB21743" i="10" s="1"/>
  <c r="EB21933" i="10" a="1"/>
  <c r="EB21933" i="10" s="1"/>
  <c r="EB24154" i="10" a="1"/>
  <c r="EB24154" i="10" s="1"/>
  <c r="K23922" i="10"/>
  <c r="L23922" i="10" s="1"/>
  <c r="M23922" i="10" s="1"/>
  <c r="ED23922" i="10" s="1"/>
  <c r="EB24797" i="10" a="1"/>
  <c r="EB24797" i="10" s="1"/>
  <c r="EB21032" i="10" a="1"/>
  <c r="EB21032" i="10" s="1"/>
  <c r="EB24987" i="10" a="1"/>
  <c r="EB24987" i="10" s="1"/>
  <c r="EB20656" i="10" a="1"/>
  <c r="EB20656" i="10" s="1"/>
  <c r="K24264" i="10"/>
  <c r="L24264" i="10" s="1"/>
  <c r="M24264" i="10" s="1"/>
  <c r="EB24550" i="10" a="1"/>
  <c r="EB24550" i="10" s="1"/>
  <c r="K23420" i="10"/>
  <c r="L23420" i="10" s="1"/>
  <c r="M23420" i="10" s="1"/>
  <c r="EB23424" i="10" a="1"/>
  <c r="EB23424" i="10" s="1"/>
  <c r="EB24701" i="10" a="1"/>
  <c r="EB24701" i="10" s="1"/>
  <c r="K23136" i="10"/>
  <c r="L23136" i="10" s="1"/>
  <c r="M23136" i="10" s="1"/>
  <c r="EB24838" i="10" a="1"/>
  <c r="EB24838" i="10" s="1"/>
  <c r="EB25005" i="10" a="1"/>
  <c r="EB25005" i="10" s="1"/>
  <c r="EB22348" i="10" a="1"/>
  <c r="EB22348" i="10" s="1"/>
  <c r="K22132" i="10"/>
  <c r="L22132" i="10" s="1"/>
  <c r="M22132" i="10" s="1"/>
  <c r="EB21945" i="10" a="1"/>
  <c r="EB21945" i="10" s="1"/>
  <c r="EB22153" i="10" a="1"/>
  <c r="EB22153" i="10" s="1"/>
  <c r="K22052" i="10"/>
  <c r="L22052" i="10" s="1"/>
  <c r="M22052" i="10" s="1"/>
  <c r="EB22146" i="10" a="1"/>
  <c r="EB22146" i="10" s="1"/>
  <c r="K23869" i="10"/>
  <c r="L23869" i="10" s="1"/>
  <c r="M23869" i="10" s="1"/>
  <c r="K24899" i="10"/>
  <c r="L24899" i="10" s="1"/>
  <c r="M24899" i="10" s="1"/>
  <c r="EB24766" i="10" a="1"/>
  <c r="EB24766" i="10" s="1"/>
  <c r="K23309" i="10"/>
  <c r="L23309" i="10" s="1"/>
  <c r="M23309" i="10" s="1"/>
  <c r="EG23309" i="10" s="1"/>
  <c r="EH23309" i="10" s="1"/>
  <c r="EI23309" i="10" s="1"/>
  <c r="K22781" i="10"/>
  <c r="L22781" i="10" s="1"/>
  <c r="M22781" i="10" s="1"/>
  <c r="EB24287" i="10" a="1"/>
  <c r="EB24287" i="10" s="1"/>
  <c r="K24853" i="10"/>
  <c r="L24853" i="10" s="1"/>
  <c r="M24853" i="10" s="1"/>
  <c r="ED24853" i="10" s="1"/>
  <c r="EB23452" i="10" a="1"/>
  <c r="EB23452" i="10" s="1"/>
  <c r="EB21349" i="10" a="1"/>
  <c r="EB21349" i="10" s="1"/>
  <c r="K21488" i="10"/>
  <c r="L21488" i="10" s="1"/>
  <c r="M21488" i="10" s="1"/>
  <c r="K24306" i="10"/>
  <c r="L24306" i="10" s="1"/>
  <c r="M24306" i="10" s="1"/>
  <c r="K21979" i="10"/>
  <c r="L21979" i="10" s="1"/>
  <c r="M21979" i="10" s="1"/>
  <c r="EB22858" i="10" a="1"/>
  <c r="EB22858" i="10" s="1"/>
  <c r="K22899" i="10"/>
  <c r="L22899" i="10" s="1"/>
  <c r="M22899" i="10" s="1"/>
  <c r="K23312" i="10"/>
  <c r="L23312" i="10" s="1"/>
  <c r="M23312" i="10" s="1"/>
  <c r="K22258" i="10"/>
  <c r="L22258" i="10" s="1"/>
  <c r="M22258" i="10" s="1"/>
  <c r="EG22258" i="10" s="1"/>
  <c r="EH22258" i="10" s="1"/>
  <c r="EI22258" i="10" s="1"/>
  <c r="K21638" i="10"/>
  <c r="L21638" i="10" s="1"/>
  <c r="M21638" i="10" s="1"/>
  <c r="EB21877" i="10" a="1"/>
  <c r="EB21877" i="10" s="1"/>
  <c r="K22187" i="10"/>
  <c r="L22187" i="10" s="1"/>
  <c r="M22187" i="10" s="1"/>
  <c r="EB22865" i="10" a="1"/>
  <c r="EB22865" i="10" s="1"/>
  <c r="K23686" i="10"/>
  <c r="L23686" i="10" s="1"/>
  <c r="M23686" i="10" s="1"/>
  <c r="EB24727" i="10" a="1"/>
  <c r="EB24727" i="10" s="1"/>
  <c r="EB24726" i="10" a="1"/>
  <c r="EB24726" i="10" s="1"/>
  <c r="EB22573" i="10" a="1"/>
  <c r="EB22573" i="10" s="1"/>
  <c r="K24913" i="10"/>
  <c r="L24913" i="10" s="1"/>
  <c r="M24913" i="10" s="1"/>
  <c r="EB24886" i="10" a="1"/>
  <c r="EB24886" i="10" s="1"/>
  <c r="K21558" i="10"/>
  <c r="L21558" i="10" s="1"/>
  <c r="M21558" i="10" s="1"/>
  <c r="K23695" i="10"/>
  <c r="L23695" i="10" s="1"/>
  <c r="M23695" i="10" s="1"/>
  <c r="K23683" i="10"/>
  <c r="L23683" i="10" s="1"/>
  <c r="M23683" i="10" s="1"/>
  <c r="K22423" i="10"/>
  <c r="L22423" i="10" s="1"/>
  <c r="M22423" i="10" s="1"/>
  <c r="ED22423" i="10" s="1"/>
  <c r="EB21478" i="10" a="1"/>
  <c r="EB21478" i="10" s="1"/>
  <c r="K21222" i="10"/>
  <c r="L21222" i="10" s="1"/>
  <c r="M21222" i="10" s="1"/>
  <c r="ED21222" i="10" s="1"/>
  <c r="K21808" i="10"/>
  <c r="L21808" i="10" s="1"/>
  <c r="M21808" i="10" s="1"/>
  <c r="EB3846" i="10" a="1"/>
  <c r="EB3846" i="10" s="1"/>
  <c r="EB3085" i="10" a="1"/>
  <c r="EB3085" i="10" s="1"/>
  <c r="EB2843" i="10" a="1"/>
  <c r="EB2843" i="10" s="1"/>
  <c r="EB23901" i="10" a="1"/>
  <c r="EB23901" i="10" s="1"/>
  <c r="EB24769" i="10" a="1"/>
  <c r="EB24769" i="10" s="1"/>
  <c r="EB23494" i="10" a="1"/>
  <c r="EB23494" i="10" s="1"/>
  <c r="EB22909" i="10" a="1"/>
  <c r="EB22909" i="10" s="1"/>
  <c r="EB21289" i="10" a="1"/>
  <c r="EB21289" i="10" s="1"/>
  <c r="EB24616" i="10" a="1"/>
  <c r="EB24616" i="10" s="1"/>
  <c r="EB251" i="10" a="1"/>
  <c r="EB251" i="10" s="1"/>
  <c r="EB20785" i="10" a="1"/>
  <c r="EB20785" i="10" s="1"/>
  <c r="K21072" i="10"/>
  <c r="L21072" i="10" s="1"/>
  <c r="M21072" i="10" s="1"/>
  <c r="K20688" i="10"/>
  <c r="L20688" i="10" s="1"/>
  <c r="M20688" i="10" s="1"/>
  <c r="K23067" i="10"/>
  <c r="L23067" i="10" s="1"/>
  <c r="M23067" i="10" s="1"/>
  <c r="EB24833" i="10" a="1"/>
  <c r="EB24833" i="10" s="1"/>
  <c r="EB22042" i="10" a="1"/>
  <c r="EB22042" i="10" s="1"/>
  <c r="EB22266" i="10" a="1"/>
  <c r="EB22266" i="10" s="1"/>
  <c r="K22047" i="10"/>
  <c r="L22047" i="10" s="1"/>
  <c r="M22047" i="10" s="1"/>
  <c r="K24769" i="10"/>
  <c r="L24769" i="10" s="1"/>
  <c r="M24769" i="10" s="1"/>
  <c r="EB20991" i="10" a="1"/>
  <c r="EB20991" i="10" s="1"/>
  <c r="EB20744" i="10" a="1"/>
  <c r="EB20744" i="10" s="1"/>
  <c r="EB23696" i="10" a="1"/>
  <c r="EB23696" i="10" s="1"/>
  <c r="K23046" i="10"/>
  <c r="L23046" i="10" s="1"/>
  <c r="M23046" i="10" s="1"/>
  <c r="K22218" i="10"/>
  <c r="L22218" i="10" s="1"/>
  <c r="M22218" i="10" s="1"/>
  <c r="K24558" i="10"/>
  <c r="L24558" i="10" s="1"/>
  <c r="M24558" i="10" s="1"/>
  <c r="EB23072" i="10" a="1"/>
  <c r="EB23072" i="10" s="1"/>
  <c r="EB22074" i="10" a="1"/>
  <c r="EB22074" i="10" s="1"/>
  <c r="EB21248" i="10" a="1"/>
  <c r="EB21248" i="10" s="1"/>
  <c r="EB21619" i="10" a="1"/>
  <c r="EB21619" i="10" s="1"/>
  <c r="EB20647" i="10" a="1"/>
  <c r="EB20647" i="10" s="1"/>
  <c r="K21310" i="10"/>
  <c r="L21310" i="10" s="1"/>
  <c r="M21310" i="10" s="1"/>
  <c r="EB21396" i="10" a="1"/>
  <c r="EB21396" i="10" s="1"/>
  <c r="K24043" i="10"/>
  <c r="L24043" i="10" s="1"/>
  <c r="M24043" i="10" s="1"/>
  <c r="K23614" i="10"/>
  <c r="L23614" i="10" s="1"/>
  <c r="M23614" i="10" s="1"/>
  <c r="K23610" i="10"/>
  <c r="L23610" i="10" s="1"/>
  <c r="M23610" i="10" s="1"/>
  <c r="EB24403" i="10" a="1"/>
  <c r="EB24403" i="10" s="1"/>
  <c r="K24482" i="10"/>
  <c r="L24482" i="10" s="1"/>
  <c r="M24482" i="10" s="1"/>
  <c r="K23542" i="10"/>
  <c r="L23542" i="10" s="1"/>
  <c r="M23542" i="10" s="1"/>
  <c r="ED23542" i="10" s="1"/>
  <c r="EB24639" i="10" a="1"/>
  <c r="EB24639" i="10" s="1"/>
  <c r="K24028" i="10"/>
  <c r="L24028" i="10" s="1"/>
  <c r="M24028" i="10" s="1"/>
  <c r="K24036" i="10"/>
  <c r="L24036" i="10" s="1"/>
  <c r="M24036" i="10" s="1"/>
  <c r="K21168" i="10"/>
  <c r="L21168" i="10" s="1"/>
  <c r="M21168" i="10" s="1"/>
  <c r="EG21168" i="10" s="1"/>
  <c r="EH21168" i="10" s="1"/>
  <c r="K22164" i="10"/>
  <c r="L22164" i="10" s="1"/>
  <c r="M22164" i="10" s="1"/>
  <c r="K22210" i="10"/>
  <c r="L22210" i="10" s="1"/>
  <c r="M22210" i="10" s="1"/>
  <c r="ED22210" i="10" s="1"/>
  <c r="K21952" i="10"/>
  <c r="L21952" i="10" s="1"/>
  <c r="M21952" i="10" s="1"/>
  <c r="ED21952" i="10" s="1"/>
  <c r="K23806" i="10"/>
  <c r="L23806" i="10" s="1"/>
  <c r="M23806" i="10" s="1"/>
  <c r="K23115" i="10"/>
  <c r="L23115" i="10" s="1"/>
  <c r="M23115" i="10" s="1"/>
  <c r="K20670" i="10"/>
  <c r="L20670" i="10" s="1"/>
  <c r="M20670" i="10" s="1"/>
  <c r="K24362" i="10"/>
  <c r="L24362" i="10" s="1"/>
  <c r="M24362" i="10" s="1"/>
  <c r="K23066" i="10"/>
  <c r="L23066" i="10" s="1"/>
  <c r="M23066" i="10" s="1"/>
  <c r="K24404" i="10"/>
  <c r="L24404" i="10" s="1"/>
  <c r="M24404" i="10" s="1"/>
  <c r="EG24404" i="10" s="1"/>
  <c r="EH24404" i="10" s="1"/>
  <c r="EI24404" i="10" s="1"/>
  <c r="EB22307" i="10" a="1"/>
  <c r="EB22307" i="10" s="1"/>
  <c r="K24892" i="10"/>
  <c r="L24892" i="10" s="1"/>
  <c r="M24892" i="10" s="1"/>
  <c r="EG24892" i="10" s="1"/>
  <c r="EH24892" i="10" s="1"/>
  <c r="K22846" i="10"/>
  <c r="L22846" i="10" s="1"/>
  <c r="M22846" i="10" s="1"/>
  <c r="K21861" i="10"/>
  <c r="L21861" i="10" s="1"/>
  <c r="M21861" i="10" s="1"/>
  <c r="EB21197" i="10" a="1"/>
  <c r="EB21197" i="10" s="1"/>
  <c r="EB24649" i="10" a="1"/>
  <c r="EB24649" i="10" s="1"/>
  <c r="K23392" i="10"/>
  <c r="L23392" i="10" s="1"/>
  <c r="M23392" i="10" s="1"/>
  <c r="ED23392" i="10" s="1"/>
  <c r="K21491" i="10"/>
  <c r="L21491" i="10" s="1"/>
  <c r="M21491" i="10" s="1"/>
  <c r="EB23467" i="10" a="1"/>
  <c r="EB23467" i="10" s="1"/>
  <c r="EB20911" i="10" a="1"/>
  <c r="EB20911" i="10" s="1"/>
  <c r="K21539" i="10"/>
  <c r="L21539" i="10" s="1"/>
  <c r="M21539" i="10" s="1"/>
  <c r="EB24010" i="10" a="1"/>
  <c r="EB24010" i="10" s="1"/>
  <c r="EB21757" i="10" a="1"/>
  <c r="EB21757" i="10" s="1"/>
  <c r="EB24422" i="10" a="1"/>
  <c r="EB24422" i="10" s="1"/>
  <c r="EB21784" i="10" a="1"/>
  <c r="EB21784" i="10" s="1"/>
  <c r="EB24338" i="10" a="1"/>
  <c r="EB24338" i="10" s="1"/>
  <c r="EB23722" i="10" a="1"/>
  <c r="EB23722" i="10" s="1"/>
  <c r="EB20640" i="10" a="1"/>
  <c r="EB20640" i="10" s="1"/>
  <c r="EB24599" i="10" a="1"/>
  <c r="EB24599" i="10" s="1"/>
  <c r="EB24418" i="10" a="1"/>
  <c r="EB24418" i="10" s="1"/>
  <c r="EB22943" i="10" a="1"/>
  <c r="EB22943" i="10" s="1"/>
  <c r="K21495" i="10"/>
  <c r="L21495" i="10" s="1"/>
  <c r="M21495" i="10" s="1"/>
  <c r="ED21495" i="10" s="1"/>
  <c r="EB20877" i="10" a="1"/>
  <c r="EB20877" i="10" s="1"/>
  <c r="K20640" i="10"/>
  <c r="L20640" i="10" s="1"/>
  <c r="M20640" i="10" s="1"/>
  <c r="K21396" i="10"/>
  <c r="L21396" i="10" s="1"/>
  <c r="M21396" i="10" s="1"/>
  <c r="K21389" i="10"/>
  <c r="L21389" i="10" s="1"/>
  <c r="M21389" i="10" s="1"/>
  <c r="K23544" i="10"/>
  <c r="L23544" i="10" s="1"/>
  <c r="M23544" i="10" s="1"/>
  <c r="K23440" i="10"/>
  <c r="L23440" i="10" s="1"/>
  <c r="M23440" i="10" s="1"/>
  <c r="ED23440" i="10" s="1"/>
  <c r="EB21576" i="10" a="1"/>
  <c r="EB21576" i="10" s="1"/>
  <c r="K24261" i="10"/>
  <c r="L24261" i="10" s="1"/>
  <c r="M24261" i="10" s="1"/>
  <c r="K23899" i="10"/>
  <c r="L23899" i="10" s="1"/>
  <c r="M23899" i="10" s="1"/>
  <c r="ED23899" i="10" s="1"/>
  <c r="K20707" i="10"/>
  <c r="L20707" i="10" s="1"/>
  <c r="M20707" i="10" s="1"/>
  <c r="EG20707" i="10" s="1"/>
  <c r="EH20707" i="10" s="1"/>
  <c r="EB23570" i="10" a="1"/>
  <c r="EB23570" i="10" s="1"/>
  <c r="EB22957" i="10" a="1"/>
  <c r="EB22957" i="10" s="1"/>
  <c r="K23189" i="10"/>
  <c r="L23189" i="10" s="1"/>
  <c r="M23189" i="10" s="1"/>
  <c r="K24053" i="10"/>
  <c r="L24053" i="10" s="1"/>
  <c r="M24053" i="10" s="1"/>
  <c r="K23403" i="10"/>
  <c r="L23403" i="10" s="1"/>
  <c r="M23403" i="10" s="1"/>
  <c r="K22622" i="10"/>
  <c r="L22622" i="10" s="1"/>
  <c r="M22622" i="10" s="1"/>
  <c r="K22276" i="10"/>
  <c r="L22276" i="10" s="1"/>
  <c r="M22276" i="10" s="1"/>
  <c r="K23333" i="10"/>
  <c r="L23333" i="10" s="1"/>
  <c r="M23333" i="10" s="1"/>
  <c r="EB22700" i="10" a="1"/>
  <c r="EB22700" i="10" s="1"/>
  <c r="EB24468" i="10" a="1"/>
  <c r="EB24468" i="10" s="1"/>
  <c r="EB21607" i="10" a="1"/>
  <c r="EB21607" i="10" s="1"/>
  <c r="EB21509" i="10" a="1"/>
  <c r="EB21509" i="10" s="1"/>
  <c r="K24649" i="10"/>
  <c r="L24649" i="10" s="1"/>
  <c r="M24649" i="10" s="1"/>
  <c r="K21157" i="10"/>
  <c r="L21157" i="10" s="1"/>
  <c r="M21157" i="10" s="1"/>
  <c r="EB24522" i="10" a="1"/>
  <c r="EB24522" i="10" s="1"/>
  <c r="K24810" i="10"/>
  <c r="L24810" i="10" s="1"/>
  <c r="M24810" i="10" s="1"/>
  <c r="K21859" i="10"/>
  <c r="L21859" i="10" s="1"/>
  <c r="M21859" i="10" s="1"/>
  <c r="EB21321" i="10" a="1"/>
  <c r="EB21321" i="10" s="1"/>
  <c r="EB24612" i="10" a="1"/>
  <c r="EB24612" i="10" s="1"/>
  <c r="K22851" i="10"/>
  <c r="L22851" i="10" s="1"/>
  <c r="M22851" i="10" s="1"/>
  <c r="EB23606" i="10" a="1"/>
  <c r="EB23606" i="10" s="1"/>
  <c r="K23074" i="10"/>
  <c r="L23074" i="10" s="1"/>
  <c r="M23074" i="10" s="1"/>
  <c r="EB23756" i="10" a="1"/>
  <c r="EB23756" i="10" s="1"/>
  <c r="EB24618" i="10" a="1"/>
  <c r="EB24618" i="10" s="1"/>
  <c r="EB21389" i="10" a="1"/>
  <c r="EB21389" i="10" s="1"/>
  <c r="EB22402" i="10" a="1"/>
  <c r="EB22402" i="10" s="1"/>
  <c r="K20860" i="10"/>
  <c r="L20860" i="10" s="1"/>
  <c r="M20860" i="10" s="1"/>
  <c r="EB21542" i="10" a="1"/>
  <c r="EB21542" i="10" s="1"/>
  <c r="EB22580" i="10" a="1"/>
  <c r="EB22580" i="10" s="1"/>
  <c r="K24202" i="10"/>
  <c r="L24202" i="10" s="1"/>
  <c r="M24202" i="10" s="1"/>
  <c r="EB20774" i="10" a="1"/>
  <c r="EB20774" i="10" s="1"/>
  <c r="EB21644" i="10" a="1"/>
  <c r="EB21644" i="10" s="1"/>
  <c r="EB20704" i="10" a="1"/>
  <c r="EB20704" i="10" s="1"/>
  <c r="EB23044" i="10" a="1"/>
  <c r="EB23044" i="10" s="1"/>
  <c r="K20797" i="10"/>
  <c r="L20797" i="10" s="1"/>
  <c r="M20797" i="10" s="1"/>
  <c r="EB21171" i="10" a="1"/>
  <c r="EB21171" i="10" s="1"/>
  <c r="EB24353" i="10" a="1"/>
  <c r="EB24353" i="10" s="1"/>
  <c r="EB20795" i="10" a="1"/>
  <c r="EB20795" i="10" s="1"/>
  <c r="EB24198" i="10" a="1"/>
  <c r="EB24198" i="10" s="1"/>
  <c r="K23898" i="10"/>
  <c r="L23898" i="10" s="1"/>
  <c r="M23898" i="10" s="1"/>
  <c r="K20795" i="10"/>
  <c r="L20795" i="10" s="1"/>
  <c r="M20795" i="10" s="1"/>
  <c r="K21548" i="10"/>
  <c r="L21548" i="10" s="1"/>
  <c r="M21548" i="10" s="1"/>
  <c r="K21574" i="10"/>
  <c r="L21574" i="10" s="1"/>
  <c r="M21574" i="10" s="1"/>
  <c r="K21137" i="10"/>
  <c r="L21137" i="10" s="1"/>
  <c r="M21137" i="10" s="1"/>
  <c r="EB23223" i="10" a="1"/>
  <c r="EB23223" i="10" s="1"/>
  <c r="EB23491" i="10" a="1"/>
  <c r="EB23491" i="10" s="1"/>
  <c r="EB22908" i="10" a="1"/>
  <c r="EB22908" i="10" s="1"/>
  <c r="K23306" i="10"/>
  <c r="L23306" i="10" s="1"/>
  <c r="M23306" i="10" s="1"/>
  <c r="EB23419" i="10" a="1"/>
  <c r="EB23419" i="10" s="1"/>
  <c r="K24684" i="10"/>
  <c r="L24684" i="10" s="1"/>
  <c r="M24684" i="10" s="1"/>
  <c r="K23152" i="10"/>
  <c r="L23152" i="10" s="1"/>
  <c r="M23152" i="10" s="1"/>
  <c r="ED23152" i="10" s="1"/>
  <c r="EB24407" i="10" a="1"/>
  <c r="EB24407" i="10" s="1"/>
  <c r="EB24872" i="10" a="1"/>
  <c r="EB24872" i="10" s="1"/>
  <c r="K24399" i="10"/>
  <c r="L24399" i="10" s="1"/>
  <c r="M24399" i="10" s="1"/>
  <c r="ED24399" i="10" s="1"/>
  <c r="K20662" i="10"/>
  <c r="L20662" i="10" s="1"/>
  <c r="M20662" i="10" s="1"/>
  <c r="K22496" i="10"/>
  <c r="L22496" i="10" s="1"/>
  <c r="M22496" i="10" s="1"/>
  <c r="EG22496" i="10" s="1"/>
  <c r="EH22496" i="10" s="1"/>
  <c r="K22987" i="10"/>
  <c r="L22987" i="10" s="1"/>
  <c r="M22987" i="10" s="1"/>
  <c r="K21353" i="10"/>
  <c r="L21353" i="10" s="1"/>
  <c r="M21353" i="10" s="1"/>
  <c r="EB23492" i="10" a="1"/>
  <c r="EB23492" i="10" s="1"/>
  <c r="EB23752" i="10" a="1"/>
  <c r="EB23752" i="10" s="1"/>
  <c r="EB23143" i="10" a="1"/>
  <c r="EB23143" i="10" s="1"/>
  <c r="EB20758" i="10" a="1"/>
  <c r="EB20758" i="10" s="1"/>
  <c r="EB21590" i="10" a="1"/>
  <c r="EB21590" i="10" s="1"/>
  <c r="K21060" i="10"/>
  <c r="L21060" i="10" s="1"/>
  <c r="M21060" i="10" s="1"/>
  <c r="K21912" i="10"/>
  <c r="L21912" i="10" s="1"/>
  <c r="M21912" i="10" s="1"/>
  <c r="K20741" i="10"/>
  <c r="L20741" i="10" s="1"/>
  <c r="M20741" i="10" s="1"/>
  <c r="K21169" i="10"/>
  <c r="L21169" i="10" s="1"/>
  <c r="M21169" i="10" s="1"/>
  <c r="EB23551" i="10" a="1"/>
  <c r="EB23551" i="10" s="1"/>
  <c r="EB23636" i="10" a="1"/>
  <c r="EB23636" i="10" s="1"/>
  <c r="EB23613" i="10" a="1"/>
  <c r="EB23613" i="10" s="1"/>
  <c r="K23240" i="10"/>
  <c r="L23240" i="10" s="1"/>
  <c r="M23240" i="10" s="1"/>
  <c r="K24504" i="10"/>
  <c r="L24504" i="10" s="1"/>
  <c r="M24504" i="10" s="1"/>
  <c r="K23881" i="10"/>
  <c r="L23881" i="10" s="1"/>
  <c r="M23881" i="10" s="1"/>
  <c r="K22647" i="10"/>
  <c r="L22647" i="10" s="1"/>
  <c r="M22647" i="10" s="1"/>
  <c r="EB22603" i="10" a="1"/>
  <c r="EB22603" i="10" s="1"/>
  <c r="K23833" i="10"/>
  <c r="L23833" i="10" s="1"/>
  <c r="M23833" i="10" s="1"/>
  <c r="EB24335" i="10" a="1"/>
  <c r="EB24335" i="10" s="1"/>
  <c r="EB22633" i="10" a="1"/>
  <c r="EB22633" i="10" s="1"/>
  <c r="K22712" i="10"/>
  <c r="L22712" i="10" s="1"/>
  <c r="M22712" i="10" s="1"/>
  <c r="K22915" i="10"/>
  <c r="L22915" i="10" s="1"/>
  <c r="M22915" i="10" s="1"/>
  <c r="K23244" i="10"/>
  <c r="L23244" i="10" s="1"/>
  <c r="M23244" i="10" s="1"/>
  <c r="EB21014" i="10" a="1"/>
  <c r="EB21014" i="10" s="1"/>
  <c r="K21685" i="10"/>
  <c r="L21685" i="10" s="1"/>
  <c r="M21685" i="10" s="1"/>
  <c r="K24532" i="10"/>
  <c r="L24532" i="10" s="1"/>
  <c r="M24532" i="10" s="1"/>
  <c r="K23411" i="10"/>
  <c r="L23411" i="10" s="1"/>
  <c r="M23411" i="10" s="1"/>
  <c r="EB22347" i="10" a="1"/>
  <c r="EB22347" i="10" s="1"/>
  <c r="K22812" i="10"/>
  <c r="L22812" i="10" s="1"/>
  <c r="M22812" i="10" s="1"/>
  <c r="K22280" i="10"/>
  <c r="L22280" i="10" s="1"/>
  <c r="M22280" i="10" s="1"/>
  <c r="K21995" i="10"/>
  <c r="L21995" i="10" s="1"/>
  <c r="M21995" i="10" s="1"/>
  <c r="EB21882" i="10" a="1"/>
  <c r="EB21882" i="10" s="1"/>
  <c r="EB20998" i="10" a="1"/>
  <c r="EB20998" i="10" s="1"/>
  <c r="EB22685" i="10" a="1"/>
  <c r="EB22685" i="10" s="1"/>
  <c r="K23276" i="10"/>
  <c r="L23276" i="10" s="1"/>
  <c r="M23276" i="10" s="1"/>
  <c r="EB24662" i="10" a="1"/>
  <c r="EB24662" i="10" s="1"/>
  <c r="K24714" i="10"/>
  <c r="L24714" i="10" s="1"/>
  <c r="M24714" i="10" s="1"/>
  <c r="EB22691" i="10" a="1"/>
  <c r="EB22691" i="10" s="1"/>
  <c r="K22561" i="10"/>
  <c r="L22561" i="10" s="1"/>
  <c r="M22561" i="10" s="1"/>
  <c r="K24462" i="10"/>
  <c r="L24462" i="10" s="1"/>
  <c r="M24462" i="10" s="1"/>
  <c r="EB25003" i="10" a="1"/>
  <c r="EB25003" i="10" s="1"/>
  <c r="EB23049" i="10" a="1"/>
  <c r="EB23049" i="10" s="1"/>
  <c r="K24234" i="10"/>
  <c r="L24234" i="10" s="1"/>
  <c r="M24234" i="10" s="1"/>
  <c r="EB21987" i="10" a="1"/>
  <c r="EB21987" i="10" s="1"/>
  <c r="EB22260" i="10" a="1"/>
  <c r="EB22260" i="10" s="1"/>
  <c r="EB23657" i="10" a="1"/>
  <c r="EB23657" i="10" s="1"/>
  <c r="EB22638" i="10" a="1"/>
  <c r="EB22638" i="10" s="1"/>
  <c r="EB23553" i="10" a="1"/>
  <c r="EB23553" i="10" s="1"/>
  <c r="K22143" i="10"/>
  <c r="L22143" i="10" s="1"/>
  <c r="M22143" i="10" s="1"/>
  <c r="K21305" i="10"/>
  <c r="L21305" i="10" s="1"/>
  <c r="M21305" i="10" s="1"/>
  <c r="EB23052" i="10" a="1"/>
  <c r="EB23052" i="10" s="1"/>
  <c r="K23688" i="10"/>
  <c r="L23688" i="10" s="1"/>
  <c r="M23688" i="10" s="1"/>
  <c r="EB22879" i="10" a="1"/>
  <c r="EB22879" i="10" s="1"/>
  <c r="K22726" i="10"/>
  <c r="L22726" i="10" s="1"/>
  <c r="M22726" i="10" s="1"/>
  <c r="EB23665" i="10" a="1"/>
  <c r="EB23665" i="10" s="1"/>
  <c r="EB23199" i="10" a="1"/>
  <c r="EB23199" i="10" s="1"/>
  <c r="EB23371" i="10" a="1"/>
  <c r="EB23371" i="10" s="1"/>
  <c r="K20809" i="10"/>
  <c r="L20809" i="10" s="1"/>
  <c r="M20809" i="10" s="1"/>
  <c r="EG20809" i="10" s="1"/>
  <c r="EH20809" i="10" s="1"/>
  <c r="EB24879" i="10" a="1"/>
  <c r="EB24879" i="10" s="1"/>
  <c r="K24760" i="10"/>
  <c r="L24760" i="10" s="1"/>
  <c r="M24760" i="10" s="1"/>
  <c r="ED24760" i="10" s="1"/>
  <c r="K22689" i="10"/>
  <c r="L22689" i="10" s="1"/>
  <c r="M22689" i="10" s="1"/>
  <c r="K22765" i="10"/>
  <c r="L22765" i="10" s="1"/>
  <c r="M22765" i="10" s="1"/>
  <c r="ED22765" i="10" s="1"/>
  <c r="EB23644" i="10" a="1"/>
  <c r="EB23644" i="10" s="1"/>
  <c r="EB22774" i="10" a="1"/>
  <c r="EB22774" i="10" s="1"/>
  <c r="K24640" i="10"/>
  <c r="L24640" i="10" s="1"/>
  <c r="M24640" i="10" s="1"/>
  <c r="EB22563" i="10" a="1"/>
  <c r="EB22563" i="10" s="1"/>
  <c r="K20887" i="10"/>
  <c r="L20887" i="10" s="1"/>
  <c r="M20887" i="10" s="1"/>
  <c r="EB23160" i="10" a="1"/>
  <c r="EB23160" i="10" s="1"/>
  <c r="K22030" i="10"/>
  <c r="L22030" i="10" s="1"/>
  <c r="M22030" i="10" s="1"/>
  <c r="K23323" i="10"/>
  <c r="L23323" i="10" s="1"/>
  <c r="M23323" i="10" s="1"/>
  <c r="ED23323" i="10" s="1"/>
  <c r="K23795" i="10"/>
  <c r="L23795" i="10" s="1"/>
  <c r="M23795" i="10" s="1"/>
  <c r="K20683" i="10"/>
  <c r="L20683" i="10" s="1"/>
  <c r="M20683" i="10" s="1"/>
  <c r="K23609" i="10"/>
  <c r="L23609" i="10" s="1"/>
  <c r="M23609" i="10" s="1"/>
  <c r="ED23609" i="10" s="1"/>
  <c r="K24110" i="10"/>
  <c r="L24110" i="10" s="1"/>
  <c r="M24110" i="10" s="1"/>
  <c r="K22136" i="10"/>
  <c r="L22136" i="10" s="1"/>
  <c r="M22136" i="10" s="1"/>
  <c r="EG22136" i="10" s="1"/>
  <c r="EH22136" i="10" s="1"/>
  <c r="EI22136" i="10" s="1"/>
  <c r="K22488" i="10"/>
  <c r="L22488" i="10" s="1"/>
  <c r="M22488" i="10" s="1"/>
  <c r="EB21011" i="10" a="1"/>
  <c r="EB21011" i="10" s="1"/>
  <c r="EB24749" i="10" a="1"/>
  <c r="EB24749" i="10" s="1"/>
  <c r="EB21137" i="10" a="1"/>
  <c r="EB21137" i="10" s="1"/>
  <c r="EB24873" i="10" a="1"/>
  <c r="EB24873" i="10" s="1"/>
  <c r="EB21642" i="10" a="1"/>
  <c r="EB21642" i="10" s="1"/>
  <c r="EB23864" i="10" a="1"/>
  <c r="EB23864" i="10" s="1"/>
  <c r="K24318" i="10"/>
  <c r="L24318" i="10" s="1"/>
  <c r="M24318" i="10" s="1"/>
  <c r="EB20884" i="10" a="1"/>
  <c r="EB20884" i="10" s="1"/>
  <c r="K20807" i="10"/>
  <c r="L20807" i="10" s="1"/>
  <c r="M20807" i="10" s="1"/>
  <c r="EG20807" i="10" s="1"/>
  <c r="EH20807" i="10" s="1"/>
  <c r="EB23601" i="10" a="1"/>
  <c r="EB23601" i="10" s="1"/>
  <c r="K24064" i="10"/>
  <c r="L24064" i="10" s="1"/>
  <c r="M24064" i="10" s="1"/>
  <c r="EB22090" i="10" a="1"/>
  <c r="EB22090" i="10" s="1"/>
  <c r="EB21075" i="10" a="1"/>
  <c r="EB21075" i="10" s="1"/>
  <c r="EB24063" i="10" a="1"/>
  <c r="EB24063" i="10" s="1"/>
  <c r="K21797" i="10"/>
  <c r="L21797" i="10" s="1"/>
  <c r="M21797" i="10" s="1"/>
  <c r="EB20853" i="10" a="1"/>
  <c r="EB20853" i="10" s="1"/>
  <c r="EB21605" i="10" a="1"/>
  <c r="EB21605" i="10" s="1"/>
  <c r="EB24732" i="10" a="1"/>
  <c r="EB24732" i="10" s="1"/>
  <c r="EB24212" i="10" a="1"/>
  <c r="EB24212" i="10" s="1"/>
  <c r="K24551" i="10"/>
  <c r="L24551" i="10" s="1"/>
  <c r="M24551" i="10" s="1"/>
  <c r="EB20715" i="10" a="1"/>
  <c r="EB20715" i="10" s="1"/>
  <c r="EB23879" i="10" a="1"/>
  <c r="EB23879" i="10" s="1"/>
  <c r="K21916" i="10"/>
  <c r="L21916" i="10" s="1"/>
  <c r="M21916" i="10" s="1"/>
  <c r="EB24863" i="10" a="1"/>
  <c r="EB24863" i="10" s="1"/>
  <c r="K23318" i="10"/>
  <c r="L23318" i="10" s="1"/>
  <c r="M23318" i="10" s="1"/>
  <c r="EB22542" i="10" a="1"/>
  <c r="EB22542" i="10" s="1"/>
  <c r="EB24658" i="10" a="1"/>
  <c r="EB24658" i="10" s="1"/>
  <c r="K24656" i="10"/>
  <c r="L24656" i="10" s="1"/>
  <c r="M24656" i="10" s="1"/>
  <c r="ED24656" i="10" s="1"/>
  <c r="EB24831" i="10" a="1"/>
  <c r="EB24831" i="10" s="1"/>
  <c r="EB24930" i="10" a="1"/>
  <c r="EB24930" i="10" s="1"/>
  <c r="EB22108" i="10" a="1"/>
  <c r="EB22108" i="10" s="1"/>
  <c r="EB23432" i="10" a="1"/>
  <c r="EB23432" i="10" s="1"/>
  <c r="K22048" i="10"/>
  <c r="L22048" i="10" s="1"/>
  <c r="M22048" i="10" s="1"/>
  <c r="ED22048" i="10" s="1"/>
  <c r="K23754" i="10"/>
  <c r="L23754" i="10" s="1"/>
  <c r="M23754" i="10" s="1"/>
  <c r="K21964" i="10"/>
  <c r="L21964" i="10" s="1"/>
  <c r="M21964" i="10" s="1"/>
  <c r="ED21964" i="10" s="1"/>
  <c r="K24575" i="10"/>
  <c r="L24575" i="10" s="1"/>
  <c r="M24575" i="10" s="1"/>
  <c r="EB21996" i="10" a="1"/>
  <c r="EB21996" i="10" s="1"/>
  <c r="K21741" i="10"/>
  <c r="L21741" i="10" s="1"/>
  <c r="M21741" i="10" s="1"/>
  <c r="K22022" i="10"/>
  <c r="L22022" i="10" s="1"/>
  <c r="M22022" i="10" s="1"/>
  <c r="EB24110" i="10" a="1"/>
  <c r="EB24110" i="10" s="1"/>
  <c r="EB23296" i="10" a="1"/>
  <c r="EB23296" i="10" s="1"/>
  <c r="EB24302" i="10" a="1"/>
  <c r="EB24302" i="10" s="1"/>
  <c r="EB21374" i="10" a="1"/>
  <c r="EB21374" i="10" s="1"/>
  <c r="K23461" i="10"/>
  <c r="L23461" i="10" s="1"/>
  <c r="M23461" i="10" s="1"/>
  <c r="K23373" i="10"/>
  <c r="L23373" i="10" s="1"/>
  <c r="M23373" i="10" s="1"/>
  <c r="K24975" i="10"/>
  <c r="L24975" i="10" s="1"/>
  <c r="M24975" i="10" s="1"/>
  <c r="EB23246" i="10" a="1"/>
  <c r="EB23246" i="10" s="1"/>
  <c r="K21109" i="10"/>
  <c r="L21109" i="10" s="1"/>
  <c r="M21109" i="10" s="1"/>
  <c r="K22927" i="10"/>
  <c r="L22927" i="10" s="1"/>
  <c r="M22927" i="10" s="1"/>
  <c r="EB24537" i="10" a="1"/>
  <c r="EB24537" i="10" s="1"/>
  <c r="EB21342" i="10" a="1"/>
  <c r="EB21342" i="10" s="1"/>
  <c r="EB23318" i="10" a="1"/>
  <c r="EB23318" i="10" s="1"/>
  <c r="K22542" i="10"/>
  <c r="L22542" i="10" s="1"/>
  <c r="M22542" i="10" s="1"/>
  <c r="EB23019" i="10" a="1"/>
  <c r="EB23019" i="10" s="1"/>
  <c r="K21929" i="10"/>
  <c r="L21929" i="10" s="1"/>
  <c r="M21929" i="10" s="1"/>
  <c r="EB22495" i="10" a="1"/>
  <c r="EB22495" i="10" s="1"/>
  <c r="EB22411" i="10" a="1"/>
  <c r="EB22411" i="10" s="1"/>
  <c r="K21054" i="10"/>
  <c r="L21054" i="10" s="1"/>
  <c r="M21054" i="10" s="1"/>
  <c r="K24658" i="10"/>
  <c r="L24658" i="10" s="1"/>
  <c r="M24658" i="10" s="1"/>
  <c r="EB24343" i="10" a="1"/>
  <c r="EB24343" i="10" s="1"/>
  <c r="EB24960" i="10" a="1"/>
  <c r="EB24960" i="10" s="1"/>
  <c r="K23481" i="10"/>
  <c r="L23481" i="10" s="1"/>
  <c r="M23481" i="10" s="1"/>
  <c r="K24930" i="10"/>
  <c r="L24930" i="10" s="1"/>
  <c r="M24930" i="10" s="1"/>
  <c r="K24908" i="10"/>
  <c r="L24908" i="10" s="1"/>
  <c r="M24908" i="10" s="1"/>
  <c r="K22665" i="10"/>
  <c r="L22665" i="10" s="1"/>
  <c r="M22665" i="10" s="1"/>
  <c r="K24492" i="10"/>
  <c r="L24492" i="10" s="1"/>
  <c r="M24492" i="10" s="1"/>
  <c r="K24732" i="10"/>
  <c r="L24732" i="10" s="1"/>
  <c r="M24732" i="10" s="1"/>
  <c r="EB21814" i="10" a="1"/>
  <c r="EB21814" i="10" s="1"/>
  <c r="EB20944" i="10" a="1"/>
  <c r="EB20944" i="10" s="1"/>
  <c r="K21719" i="10"/>
  <c r="L21719" i="10" s="1"/>
  <c r="M21719" i="10" s="1"/>
  <c r="EB23328" i="10" a="1"/>
  <c r="EB23328" i="10" s="1"/>
  <c r="EB20739" i="10" a="1"/>
  <c r="EB20739" i="10" s="1"/>
  <c r="EB22869" i="10" a="1"/>
  <c r="EB22869" i="10" s="1"/>
  <c r="K22301" i="10"/>
  <c r="L22301" i="10" s="1"/>
  <c r="M22301" i="10" s="1"/>
  <c r="K21017" i="10"/>
  <c r="L21017" i="10" s="1"/>
  <c r="M21017" i="10" s="1"/>
  <c r="ED21017" i="10" s="1"/>
  <c r="K21804" i="10"/>
  <c r="L21804" i="10" s="1"/>
  <c r="M21804" i="10" s="1"/>
  <c r="K24438" i="10"/>
  <c r="L24438" i="10" s="1"/>
  <c r="M24438" i="10" s="1"/>
  <c r="K21658" i="10"/>
  <c r="L21658" i="10" s="1"/>
  <c r="M21658" i="10" s="1"/>
  <c r="K23870" i="10"/>
  <c r="L23870" i="10" s="1"/>
  <c r="M23870" i="10" s="1"/>
  <c r="K24743" i="10"/>
  <c r="L24743" i="10" s="1"/>
  <c r="M24743" i="10" s="1"/>
  <c r="EB22091" i="10" a="1"/>
  <c r="EB22091" i="10" s="1"/>
  <c r="K24211" i="10"/>
  <c r="L24211" i="10" s="1"/>
  <c r="M24211" i="10" s="1"/>
  <c r="K21337" i="10"/>
  <c r="L21337" i="10" s="1"/>
  <c r="M21337" i="10" s="1"/>
  <c r="EB24893" i="10" a="1"/>
  <c r="EB24893" i="10" s="1"/>
  <c r="K23486" i="10"/>
  <c r="L23486" i="10" s="1"/>
  <c r="M23486" i="10" s="1"/>
  <c r="EB23105" i="10" a="1"/>
  <c r="EB23105" i="10" s="1"/>
  <c r="EB22991" i="10" a="1"/>
  <c r="EB22991" i="10" s="1"/>
  <c r="K21399" i="10"/>
  <c r="L21399" i="10" s="1"/>
  <c r="M21399" i="10" s="1"/>
  <c r="EG21399" i="10" s="1"/>
  <c r="EH21399" i="10" s="1"/>
  <c r="K24541" i="10"/>
  <c r="L24541" i="10" s="1"/>
  <c r="M24541" i="10" s="1"/>
  <c r="EB21456" i="10" a="1"/>
  <c r="EB21456" i="10" s="1"/>
  <c r="EB23293" i="10" a="1"/>
  <c r="EB23293" i="10" s="1"/>
  <c r="EB21552" i="10" a="1"/>
  <c r="EB21552" i="10" s="1"/>
  <c r="EB24285" i="10" a="1"/>
  <c r="EB24285" i="10" s="1"/>
  <c r="EB23112" i="10" a="1"/>
  <c r="EB23112" i="10" s="1"/>
  <c r="K23349" i="10"/>
  <c r="L23349" i="10" s="1"/>
  <c r="M23349" i="10" s="1"/>
  <c r="EB22451" i="10" a="1"/>
  <c r="EB22451" i="10" s="1"/>
  <c r="EB24686" i="10" a="1"/>
  <c r="EB24686" i="10" s="1"/>
  <c r="EB20729" i="10" a="1"/>
  <c r="EB20729" i="10" s="1"/>
  <c r="EB21965" i="10" a="1"/>
  <c r="EB21965" i="10" s="1"/>
  <c r="EB24131" i="10" a="1"/>
  <c r="EB24131" i="10" s="1"/>
  <c r="K22451" i="10"/>
  <c r="L22451" i="10" s="1"/>
  <c r="M22451" i="10" s="1"/>
  <c r="EG22451" i="10" s="1"/>
  <c r="EH22451" i="10" s="1"/>
  <c r="EB23969" i="10" a="1"/>
  <c r="EB23969" i="10" s="1"/>
  <c r="K23771" i="10"/>
  <c r="L23771" i="10" s="1"/>
  <c r="M23771" i="10" s="1"/>
  <c r="EB24927" i="10" a="1"/>
  <c r="EB24927" i="10" s="1"/>
  <c r="K24156" i="10"/>
  <c r="L24156" i="10" s="1"/>
  <c r="M24156" i="10" s="1"/>
  <c r="K24771" i="10"/>
  <c r="L24771" i="10" s="1"/>
  <c r="M24771" i="10" s="1"/>
  <c r="K24402" i="10"/>
  <c r="L24402" i="10" s="1"/>
  <c r="M24402" i="10" s="1"/>
  <c r="K20649" i="10"/>
  <c r="L20649" i="10" s="1"/>
  <c r="M20649" i="10" s="1"/>
  <c r="EB22473" i="10" a="1"/>
  <c r="EB22473" i="10" s="1"/>
  <c r="EB22960" i="10" a="1"/>
  <c r="EB22960" i="10" s="1"/>
  <c r="EB22284" i="10" a="1"/>
  <c r="EB22284" i="10" s="1"/>
  <c r="K22202" i="10"/>
  <c r="L22202" i="10" s="1"/>
  <c r="M22202" i="10" s="1"/>
  <c r="EB20820" i="10" a="1"/>
  <c r="EB20820" i="10" s="1"/>
  <c r="K21832" i="10"/>
  <c r="L21832" i="10" s="1"/>
  <c r="M21832" i="10" s="1"/>
  <c r="K21937" i="10"/>
  <c r="L21937" i="10" s="1"/>
  <c r="M21937" i="10" s="1"/>
  <c r="K20856" i="10"/>
  <c r="L20856" i="10" s="1"/>
  <c r="M20856" i="10" s="1"/>
  <c r="K22060" i="10"/>
  <c r="L22060" i="10" s="1"/>
  <c r="M22060" i="10" s="1"/>
  <c r="EB22783" i="10" a="1"/>
  <c r="EB22783" i="10" s="1"/>
  <c r="K22198" i="10"/>
  <c r="L22198" i="10" s="1"/>
  <c r="M22198" i="10" s="1"/>
  <c r="ED22198" i="10" s="1"/>
  <c r="K23691" i="10"/>
  <c r="L23691" i="10" s="1"/>
  <c r="M23691" i="10" s="1"/>
  <c r="EG23691" i="10" s="1"/>
  <c r="EH23691" i="10" s="1"/>
  <c r="EI23691" i="10" s="1"/>
  <c r="K23982" i="10"/>
  <c r="L23982" i="10" s="1"/>
  <c r="M23982" i="10" s="1"/>
  <c r="EG23982" i="10" s="1"/>
  <c r="EH23982" i="10" s="1"/>
  <c r="K22077" i="10"/>
  <c r="L22077" i="10" s="1"/>
  <c r="M22077" i="10" s="1"/>
  <c r="ED22077" i="10" s="1"/>
  <c r="EB22297" i="10" a="1"/>
  <c r="EB22297" i="10" s="1"/>
  <c r="K24600" i="10"/>
  <c r="L24600" i="10" s="1"/>
  <c r="M24600" i="10" s="1"/>
  <c r="ED24600" i="10" s="1"/>
  <c r="K22982" i="10"/>
  <c r="L22982" i="10" s="1"/>
  <c r="M22982" i="10" s="1"/>
  <c r="EG22982" i="10" s="1"/>
  <c r="EH22982" i="10" s="1"/>
  <c r="K20825" i="10"/>
  <c r="L20825" i="10" s="1"/>
  <c r="M20825" i="10" s="1"/>
  <c r="ED20825" i="10" s="1"/>
  <c r="EB21264" i="10" a="1"/>
  <c r="EB21264" i="10" s="1"/>
  <c r="K20965" i="10"/>
  <c r="L20965" i="10" s="1"/>
  <c r="M20965" i="10" s="1"/>
  <c r="EB20649" i="10" a="1"/>
  <c r="EB20649" i="10" s="1"/>
  <c r="EB22490" i="10" a="1"/>
  <c r="EB22490" i="10" s="1"/>
  <c r="EB21513" i="10" a="1"/>
  <c r="EB21513" i="10" s="1"/>
  <c r="EB21591" i="10" a="1"/>
  <c r="EB21591" i="10" s="1"/>
  <c r="K23069" i="10"/>
  <c r="L23069" i="10" s="1"/>
  <c r="M23069" i="10" s="1"/>
  <c r="EB24447" i="10" a="1"/>
  <c r="EB24447" i="10" s="1"/>
  <c r="EB22048" i="10" a="1"/>
  <c r="EB22048" i="10" s="1"/>
  <c r="K24071" i="10"/>
  <c r="L24071" i="10" s="1"/>
  <c r="M24071" i="10" s="1"/>
  <c r="K24137" i="10"/>
  <c r="L24137" i="10" s="1"/>
  <c r="M24137" i="10" s="1"/>
  <c r="EB24780" i="10" a="1"/>
  <c r="EB24780" i="10" s="1"/>
  <c r="K22714" i="10"/>
  <c r="L22714" i="10" s="1"/>
  <c r="M22714" i="10" s="1"/>
  <c r="EB23027" i="10" a="1"/>
  <c r="EB23027" i="10" s="1"/>
  <c r="K22788" i="10"/>
  <c r="L22788" i="10" s="1"/>
  <c r="M22788" i="10" s="1"/>
  <c r="EB22180" i="10" a="1"/>
  <c r="EB22180" i="10" s="1"/>
  <c r="EB22363" i="10" a="1"/>
  <c r="EB22363" i="10" s="1"/>
  <c r="EB21260" i="10" a="1"/>
  <c r="EB21260" i="10" s="1"/>
  <c r="EB23108" i="10" a="1"/>
  <c r="EB23108" i="10" s="1"/>
  <c r="EB24382" i="10" a="1"/>
  <c r="EB24382" i="10" s="1"/>
  <c r="EB24430" i="10" a="1"/>
  <c r="EB24430" i="10" s="1"/>
  <c r="EB20816" i="10" a="1"/>
  <c r="EB20816" i="10" s="1"/>
  <c r="EB21677" i="10" a="1"/>
  <c r="EB21677" i="10" s="1"/>
  <c r="EB24445" i="10" a="1"/>
  <c r="EB24445" i="10" s="1"/>
  <c r="K23851" i="10"/>
  <c r="L23851" i="10" s="1"/>
  <c r="M23851" i="10" s="1"/>
  <c r="K21025" i="10"/>
  <c r="L21025" i="10" s="1"/>
  <c r="M21025" i="10" s="1"/>
  <c r="EG21025" i="10" s="1"/>
  <c r="EH21025" i="10" s="1"/>
  <c r="EB21482" i="10" a="1"/>
  <c r="EB21482" i="10" s="1"/>
  <c r="K24655" i="10"/>
  <c r="L24655" i="10" s="1"/>
  <c r="M24655" i="10" s="1"/>
  <c r="K21446" i="10"/>
  <c r="L21446" i="10" s="1"/>
  <c r="M21446" i="10" s="1"/>
  <c r="EB21901" i="10" a="1"/>
  <c r="EB21901" i="10" s="1"/>
  <c r="EB23569" i="10" a="1"/>
  <c r="EB23569" i="10" s="1"/>
  <c r="EB20665" i="10" a="1"/>
  <c r="EB20665" i="10" s="1"/>
  <c r="EB23285" i="10" a="1"/>
  <c r="EB23285" i="10" s="1"/>
  <c r="EB20883" i="10" a="1"/>
  <c r="EB20883" i="10" s="1"/>
  <c r="K24045" i="10"/>
  <c r="L24045" i="10" s="1"/>
  <c r="M24045" i="10" s="1"/>
  <c r="K22487" i="10"/>
  <c r="L22487" i="10" s="1"/>
  <c r="M22487" i="10" s="1"/>
  <c r="EB22499" i="10" a="1"/>
  <c r="EB22499" i="10" s="1"/>
  <c r="K21932" i="10"/>
  <c r="L21932" i="10" s="1"/>
  <c r="M21932" i="10" s="1"/>
  <c r="EB23154" i="10" a="1"/>
  <c r="EB23154" i="10" s="1"/>
  <c r="EB22352" i="10" a="1"/>
  <c r="EB22352" i="10" s="1"/>
  <c r="EB22199" i="10" a="1"/>
  <c r="EB22199" i="10" s="1"/>
  <c r="EB24301" i="10" a="1"/>
  <c r="EB24301" i="10" s="1"/>
  <c r="EB22445" i="10" a="1"/>
  <c r="EB22445" i="10" s="1"/>
  <c r="K24450" i="10"/>
  <c r="L24450" i="10" s="1"/>
  <c r="M24450" i="10" s="1"/>
  <c r="K24078" i="10"/>
  <c r="L24078" i="10" s="1"/>
  <c r="M24078" i="10" s="1"/>
  <c r="K22536" i="10"/>
  <c r="L22536" i="10" s="1"/>
  <c r="M22536" i="10" s="1"/>
  <c r="EB21835" i="10" a="1"/>
  <c r="EB21835" i="10" s="1"/>
  <c r="EB23029" i="10" a="1"/>
  <c r="EB23029" i="10" s="1"/>
  <c r="EB23626" i="10" a="1"/>
  <c r="EB23626" i="10" s="1"/>
  <c r="K24393" i="10"/>
  <c r="L24393" i="10" s="1"/>
  <c r="M24393" i="10" s="1"/>
  <c r="EG24393" i="10" s="1"/>
  <c r="EH24393" i="10" s="1"/>
  <c r="EB24499" i="10" a="1"/>
  <c r="EB24499" i="10" s="1"/>
  <c r="K24841" i="10"/>
  <c r="L24841" i="10" s="1"/>
  <c r="M24841" i="10" s="1"/>
  <c r="EB24295" i="10" a="1"/>
  <c r="EB24295" i="10" s="1"/>
  <c r="K22871" i="10"/>
  <c r="L22871" i="10" s="1"/>
  <c r="M22871" i="10" s="1"/>
  <c r="EB21657" i="10" a="1"/>
  <c r="EB21657" i="10" s="1"/>
  <c r="K22235" i="10"/>
  <c r="L22235" i="10" s="1"/>
  <c r="M22235" i="10" s="1"/>
  <c r="EB24221" i="10" a="1"/>
  <c r="EB24221" i="10" s="1"/>
  <c r="K22111" i="10"/>
  <c r="L22111" i="10" s="1"/>
  <c r="M22111" i="10" s="1"/>
  <c r="EB22731" i="10" a="1"/>
  <c r="EB22731" i="10" s="1"/>
  <c r="EB21227" i="10" a="1"/>
  <c r="EB21227" i="10" s="1"/>
  <c r="K21252" i="10"/>
  <c r="L21252" i="10" s="1"/>
  <c r="M21252" i="10" s="1"/>
  <c r="EB23834" i="10" a="1"/>
  <c r="EB23834" i="10" s="1"/>
  <c r="K21235" i="10"/>
  <c r="L21235" i="10" s="1"/>
  <c r="M21235" i="10" s="1"/>
  <c r="K24154" i="10"/>
  <c r="L24154" i="10" s="1"/>
  <c r="M24154" i="10" s="1"/>
  <c r="EB24702" i="10" a="1"/>
  <c r="EB24702" i="10" s="1"/>
  <c r="EB23278" i="10" a="1"/>
  <c r="EB23278" i="10" s="1"/>
  <c r="K24704" i="10"/>
  <c r="L24704" i="10" s="1"/>
  <c r="M24704" i="10" s="1"/>
  <c r="EB22667" i="10" a="1"/>
  <c r="EB22667" i="10" s="1"/>
  <c r="K23452" i="10"/>
  <c r="L23452" i="10" s="1"/>
  <c r="M23452" i="10" s="1"/>
  <c r="EB24906" i="10" a="1"/>
  <c r="EB24906" i="10" s="1"/>
  <c r="EB24928" i="10" a="1"/>
  <c r="EB24928" i="10" s="1"/>
  <c r="EB24768" i="10" a="1"/>
  <c r="EB24768" i="10" s="1"/>
  <c r="K22247" i="10"/>
  <c r="L22247" i="10" s="1"/>
  <c r="M22247" i="10" s="1"/>
  <c r="ED22247" i="10" s="1"/>
  <c r="EB24238" i="10" a="1"/>
  <c r="EB24238" i="10" s="1"/>
  <c r="EB23420" i="10" a="1"/>
  <c r="EB23420" i="10" s="1"/>
  <c r="K21413" i="10"/>
  <c r="L21413" i="10" s="1"/>
  <c r="M21413" i="10" s="1"/>
  <c r="K24352" i="10"/>
  <c r="L24352" i="10" s="1"/>
  <c r="M24352" i="10" s="1"/>
  <c r="K25005" i="10"/>
  <c r="L25005" i="10" s="1"/>
  <c r="M25005" i="10" s="1"/>
  <c r="ED25005" i="10" s="1"/>
  <c r="EB21779" i="10" a="1"/>
  <c r="EB21779" i="10" s="1"/>
  <c r="EB23005" i="10" a="1"/>
  <c r="EB23005" i="10" s="1"/>
  <c r="K22153" i="10"/>
  <c r="L22153" i="10" s="1"/>
  <c r="M22153" i="10" s="1"/>
  <c r="EB21668" i="10" a="1"/>
  <c r="EB21668" i="10" s="1"/>
  <c r="EB22866" i="10" a="1"/>
  <c r="EB22866" i="10" s="1"/>
  <c r="K22011" i="10"/>
  <c r="L22011" i="10" s="1"/>
  <c r="M22011" i="10" s="1"/>
  <c r="ED22011" i="10" s="1"/>
  <c r="K21303" i="10"/>
  <c r="L21303" i="10" s="1"/>
  <c r="M21303" i="10" s="1"/>
  <c r="EG21303" i="10" s="1"/>
  <c r="EH21303" i="10" s="1"/>
  <c r="K23522" i="10"/>
  <c r="L23522" i="10" s="1"/>
  <c r="M23522" i="10" s="1"/>
  <c r="K22629" i="10"/>
  <c r="L22629" i="10" s="1"/>
  <c r="M22629" i="10" s="1"/>
  <c r="EB23862" i="10" a="1"/>
  <c r="EB23862" i="10" s="1"/>
  <c r="K22271" i="10"/>
  <c r="L22271" i="10" s="1"/>
  <c r="M22271" i="10" s="1"/>
  <c r="EB20725" i="10" a="1"/>
  <c r="EB20725" i="10" s="1"/>
  <c r="EB21979" i="10" a="1"/>
  <c r="EB21979" i="10" s="1"/>
  <c r="K23540" i="10"/>
  <c r="L23540" i="10" s="1"/>
  <c r="M23540" i="10" s="1"/>
  <c r="K22866" i="10"/>
  <c r="L22866" i="10" s="1"/>
  <c r="M22866" i="10" s="1"/>
  <c r="ED22866" i="10" s="1"/>
  <c r="EB24562" i="10" a="1"/>
  <c r="EB24562" i="10" s="1"/>
  <c r="K23156" i="10"/>
  <c r="L23156" i="10" s="1"/>
  <c r="M23156" i="10" s="1"/>
  <c r="EB23056" i="10" a="1"/>
  <c r="EB23056" i="10" s="1"/>
  <c r="EB21331" i="10" a="1"/>
  <c r="EB21331" i="10" s="1"/>
  <c r="K21975" i="10"/>
  <c r="L21975" i="10" s="1"/>
  <c r="M21975" i="10" s="1"/>
  <c r="EB23723" i="10" a="1"/>
  <c r="EB23723" i="10" s="1"/>
  <c r="K20910" i="10"/>
  <c r="L20910" i="10" s="1"/>
  <c r="M20910" i="10" s="1"/>
  <c r="EB22052" i="10" a="1"/>
  <c r="EB22052" i="10" s="1"/>
  <c r="K23962" i="10"/>
  <c r="L23962" i="10" s="1"/>
  <c r="M23962" i="10" s="1"/>
  <c r="K23511" i="10"/>
  <c r="L23511" i="10" s="1"/>
  <c r="M23511" i="10" s="1"/>
  <c r="EB21781" i="10" a="1"/>
  <c r="EB21781" i="10" s="1"/>
  <c r="EB23287" i="10" a="1"/>
  <c r="EB23287" i="10" s="1"/>
  <c r="EB21928" i="10" a="1"/>
  <c r="EB21928" i="10" s="1"/>
  <c r="K22070" i="10"/>
  <c r="L22070" i="10" s="1"/>
  <c r="M22070" i="10" s="1"/>
  <c r="K23787" i="10"/>
  <c r="L23787" i="10" s="1"/>
  <c r="M23787" i="10" s="1"/>
  <c r="EB20761" i="10" a="1"/>
  <c r="EB20761" i="10" s="1"/>
  <c r="K24033" i="10"/>
  <c r="L24033" i="10" s="1"/>
  <c r="M24033" i="10" s="1"/>
  <c r="EG24033" i="10" s="1"/>
  <c r="EH24033" i="10" s="1"/>
  <c r="K24121" i="10"/>
  <c r="L24121" i="10" s="1"/>
  <c r="M24121" i="10" s="1"/>
  <c r="EB22391" i="10" a="1"/>
  <c r="EB22391" i="10" s="1"/>
  <c r="EB22507" i="10" a="1"/>
  <c r="EB22507" i="10" s="1"/>
  <c r="EB22158" i="10" a="1"/>
  <c r="EB22158" i="10" s="1"/>
  <c r="EB23975" i="10" a="1"/>
  <c r="EB23975" i="10" s="1"/>
  <c r="EB24314" i="10" a="1"/>
  <c r="EB24314" i="10" s="1"/>
  <c r="K22217" i="10"/>
  <c r="L22217" i="10" s="1"/>
  <c r="M22217" i="10" s="1"/>
  <c r="EG22217" i="10" s="1"/>
  <c r="EH22217" i="10" s="1"/>
  <c r="K21598" i="10"/>
  <c r="L21598" i="10" s="1"/>
  <c r="M21598" i="10" s="1"/>
  <c r="EG21598" i="10" s="1"/>
  <c r="EH21598" i="10" s="1"/>
  <c r="K20761" i="10"/>
  <c r="L20761" i="10" s="1"/>
  <c r="M20761" i="10" s="1"/>
  <c r="EB23213" i="10" a="1"/>
  <c r="EB23213" i="10" s="1"/>
  <c r="EB23261" i="10" a="1"/>
  <c r="EB23261" i="10" s="1"/>
  <c r="K23002" i="10"/>
  <c r="L23002" i="10" s="1"/>
  <c r="M23002" i="10" s="1"/>
  <c r="EB21184" i="10" a="1"/>
  <c r="EB21184" i="10" s="1"/>
  <c r="K20705" i="10"/>
  <c r="L20705" i="10" s="1"/>
  <c r="M20705" i="10" s="1"/>
  <c r="EB24745" i="10" a="1"/>
  <c r="EB24745" i="10" s="1"/>
  <c r="K22507" i="10"/>
  <c r="L22507" i="10" s="1"/>
  <c r="M22507" i="10" s="1"/>
  <c r="K22158" i="10"/>
  <c r="L22158" i="10" s="1"/>
  <c r="M22158" i="10" s="1"/>
  <c r="EB21445" i="10" a="1"/>
  <c r="EB21445" i="10" s="1"/>
  <c r="EB20746" i="10" a="1"/>
  <c r="EB20746" i="10" s="1"/>
  <c r="K21507" i="10"/>
  <c r="L21507" i="10" s="1"/>
  <c r="M21507" i="10" s="1"/>
  <c r="EB21309" i="10" a="1"/>
  <c r="EB21309" i="10" s="1"/>
  <c r="K21653" i="10"/>
  <c r="L21653" i="10" s="1"/>
  <c r="M21653" i="10" s="1"/>
  <c r="EB20705" i="10" a="1"/>
  <c r="EB20705" i="10" s="1"/>
  <c r="EB22926" i="10" a="1"/>
  <c r="EB22926" i="10" s="1"/>
  <c r="EB24033" i="10" a="1"/>
  <c r="EB24033" i="10" s="1"/>
  <c r="EB21714" i="10" a="1"/>
  <c r="EB21714" i="10" s="1"/>
  <c r="K21543" i="10"/>
  <c r="L21543" i="10" s="1"/>
  <c r="M21543" i="10" s="1"/>
  <c r="ED21543" i="10" s="1"/>
  <c r="EB8771" i="10" a="1"/>
  <c r="EB8771" i="10" s="1"/>
  <c r="EB6802" i="10" a="1"/>
  <c r="EB6802" i="10" s="1"/>
  <c r="EB6253" i="10" a="1"/>
  <c r="EB6253" i="10" s="1"/>
  <c r="EB4729" i="10" a="1"/>
  <c r="EB4729" i="10" s="1"/>
  <c r="K6166" i="10"/>
  <c r="L6166" i="10" s="1"/>
  <c r="M6166" i="10" s="1"/>
  <c r="EB4381" i="10" a="1"/>
  <c r="EB4381" i="10" s="1"/>
  <c r="K2039" i="10"/>
  <c r="K1892" i="10"/>
  <c r="K965" i="10"/>
  <c r="EB22259" i="10" a="1"/>
  <c r="EB22259" i="10" s="1"/>
  <c r="EB23686" i="10" a="1"/>
  <c r="EB23686" i="10" s="1"/>
  <c r="EB24666" i="10" a="1"/>
  <c r="EB24666" i="10" s="1"/>
  <c r="K20937" i="10"/>
  <c r="L20937" i="10" s="1"/>
  <c r="M20937" i="10" s="1"/>
  <c r="EB20852" i="10" a="1"/>
  <c r="EB20852" i="10" s="1"/>
  <c r="EB20659" i="10" a="1"/>
  <c r="EB20659" i="10" s="1"/>
  <c r="K20869" i="10"/>
  <c r="L20869" i="10" s="1"/>
  <c r="M20869" i="10" s="1"/>
  <c r="EB23793" i="10" a="1"/>
  <c r="EB23793" i="10" s="1"/>
  <c r="K21289" i="10"/>
  <c r="L21289" i="10" s="1"/>
  <c r="M21289" i="10" s="1"/>
  <c r="EG21289" i="10" s="1"/>
  <c r="EH21289" i="10" s="1"/>
  <c r="EI21289" i="10" s="1"/>
  <c r="K20954" i="10"/>
  <c r="L20954" i="10" s="1"/>
  <c r="M20954" i="10" s="1"/>
  <c r="K21185" i="10"/>
  <c r="L21185" i="10" s="1"/>
  <c r="M21185" i="10" s="1"/>
  <c r="K24616" i="10"/>
  <c r="L24616" i="10" s="1"/>
  <c r="M24616" i="10" s="1"/>
  <c r="EB24891" i="10" a="1"/>
  <c r="EB24891" i="10" s="1"/>
  <c r="EB22842" i="10" a="1"/>
  <c r="EB22842" i="10" s="1"/>
  <c r="EB24653" i="10" a="1"/>
  <c r="EB24653" i="10" s="1"/>
  <c r="K24200" i="10"/>
  <c r="L24200" i="10" s="1"/>
  <c r="M24200" i="10" s="1"/>
  <c r="EB23092" i="10" a="1"/>
  <c r="EB23092" i="10" s="1"/>
  <c r="EB23122" i="10" a="1"/>
  <c r="EB23122" i="10" s="1"/>
  <c r="EB21411" i="10" a="1"/>
  <c r="EB21411" i="10" s="1"/>
  <c r="EB24165" i="10" a="1"/>
  <c r="EB24165" i="10" s="1"/>
  <c r="EB23758" i="10" a="1"/>
  <c r="EB23758" i="10" s="1"/>
  <c r="EB22448" i="10" a="1"/>
  <c r="EB22448" i="10" s="1"/>
  <c r="K20701" i="10"/>
  <c r="L20701" i="10" s="1"/>
  <c r="M20701" i="10" s="1"/>
  <c r="K21293" i="10"/>
  <c r="L21293" i="10" s="1"/>
  <c r="M21293" i="10" s="1"/>
  <c r="EB24976" i="10" a="1"/>
  <c r="EB24976" i="10" s="1"/>
  <c r="EB20719" i="10" a="1"/>
  <c r="EB20719" i="10" s="1"/>
  <c r="EB23048" i="10" a="1"/>
  <c r="EB23048" i="10" s="1"/>
  <c r="EB24789" i="10" a="1"/>
  <c r="EB24789" i="10" s="1"/>
  <c r="K23988" i="10"/>
  <c r="L23988" i="10" s="1"/>
  <c r="M23988" i="10" s="1"/>
  <c r="EB20671" i="10" a="1"/>
  <c r="EB20671" i="10" s="1"/>
  <c r="EB24328" i="10" a="1"/>
  <c r="EB24328" i="10" s="1"/>
  <c r="EB20740" i="10" a="1"/>
  <c r="EB20740" i="10" s="1"/>
  <c r="K20811" i="10"/>
  <c r="L20811" i="10" s="1"/>
  <c r="M20811" i="10" s="1"/>
  <c r="EB24389" i="10" a="1"/>
  <c r="EB24389" i="10" s="1"/>
  <c r="EB21134" i="10" a="1"/>
  <c r="EB21134" i="10" s="1"/>
  <c r="K24653" i="10"/>
  <c r="L24653" i="10" s="1"/>
  <c r="M24653" i="10" s="1"/>
  <c r="EB23436" i="10" a="1"/>
  <c r="EB23436" i="10" s="1"/>
  <c r="EB24558" i="10" a="1"/>
  <c r="EB24558" i="10" s="1"/>
  <c r="K20877" i="10"/>
  <c r="L20877" i="10" s="1"/>
  <c r="M20877" i="10" s="1"/>
  <c r="K22237" i="10"/>
  <c r="L22237" i="10" s="1"/>
  <c r="M22237" i="10" s="1"/>
  <c r="EB23875" i="10" a="1"/>
  <c r="EB23875" i="10" s="1"/>
  <c r="EB23832" i="10" a="1"/>
  <c r="EB23832" i="10" s="1"/>
  <c r="EB23141" i="10" a="1"/>
  <c r="EB23141" i="10" s="1"/>
  <c r="K21029" i="10"/>
  <c r="L21029" i="10" s="1"/>
  <c r="M21029" i="10" s="1"/>
  <c r="K24328" i="10"/>
  <c r="L24328" i="10" s="1"/>
  <c r="M24328" i="10" s="1"/>
  <c r="K22028" i="10"/>
  <c r="L22028" i="10" s="1"/>
  <c r="M22028" i="10" s="1"/>
  <c r="ED22028" i="10" s="1"/>
  <c r="EB24435" i="10" a="1"/>
  <c r="EB24435" i="10" s="1"/>
  <c r="K23200" i="10"/>
  <c r="L23200" i="10" s="1"/>
  <c r="M23200" i="10" s="1"/>
  <c r="EB24413" i="10" a="1"/>
  <c r="EB24413" i="10" s="1"/>
  <c r="EB21560" i="10" a="1"/>
  <c r="EB21560" i="10" s="1"/>
  <c r="EB22707" i="10" a="1"/>
  <c r="EB22707" i="10" s="1"/>
  <c r="EB22331" i="10" a="1"/>
  <c r="EB22331" i="10" s="1"/>
  <c r="K22698" i="10"/>
  <c r="L22698" i="10" s="1"/>
  <c r="M22698" i="10" s="1"/>
  <c r="K22618" i="10"/>
  <c r="L22618" i="10" s="1"/>
  <c r="M22618" i="10" s="1"/>
  <c r="EB21636" i="10" a="1"/>
  <c r="EB21636" i="10" s="1"/>
  <c r="EB24334" i="10" a="1"/>
  <c r="EB24334" i="10" s="1"/>
  <c r="EB24750" i="10" a="1"/>
  <c r="EB24750" i="10" s="1"/>
  <c r="EB22414" i="10" a="1"/>
  <c r="EB22414" i="10" s="1"/>
  <c r="EB22946" i="10" a="1"/>
  <c r="EB22946" i="10" s="1"/>
  <c r="EB22560" i="10" a="1"/>
  <c r="EB22560" i="10" s="1"/>
  <c r="K24590" i="10"/>
  <c r="L24590" i="10" s="1"/>
  <c r="M24590" i="10" s="1"/>
  <c r="EB24471" i="10" a="1"/>
  <c r="EB24471" i="10" s="1"/>
  <c r="K21625" i="10"/>
  <c r="L21625" i="10" s="1"/>
  <c r="M21625" i="10" s="1"/>
  <c r="K23810" i="10"/>
  <c r="L23810" i="10" s="1"/>
  <c r="M23810" i="10" s="1"/>
  <c r="K24322" i="10"/>
  <c r="L24322" i="10" s="1"/>
  <c r="M24322" i="10" s="1"/>
  <c r="K24837" i="10"/>
  <c r="L24837" i="10" s="1"/>
  <c r="M24837" i="10" s="1"/>
  <c r="K22214" i="10"/>
  <c r="L22214" i="10" s="1"/>
  <c r="M22214" i="10" s="1"/>
  <c r="K20722" i="10"/>
  <c r="L20722" i="10" s="1"/>
  <c r="M20722" i="10" s="1"/>
  <c r="K24641" i="10"/>
  <c r="L24641" i="10" s="1"/>
  <c r="M24641" i="10" s="1"/>
  <c r="K20804" i="10"/>
  <c r="L20804" i="10" s="1"/>
  <c r="M20804" i="10" s="1"/>
  <c r="K21943" i="10"/>
  <c r="L21943" i="10" s="1"/>
  <c r="M21943" i="10" s="1"/>
  <c r="K21559" i="10"/>
  <c r="L21559" i="10" s="1"/>
  <c r="M21559" i="10" s="1"/>
  <c r="EG21559" i="10" s="1"/>
  <c r="EH21559" i="10" s="1"/>
  <c r="EI21559" i="10" s="1"/>
  <c r="EB23226" i="10" a="1"/>
  <c r="EB23226" i="10" s="1"/>
  <c r="EB21752" i="10" a="1"/>
  <c r="EB21752" i="10" s="1"/>
  <c r="EB22976" i="10" a="1"/>
  <c r="EB22976" i="10" s="1"/>
  <c r="K24726" i="10"/>
  <c r="L24726" i="10" s="1"/>
  <c r="M24726" i="10" s="1"/>
  <c r="K22573" i="10"/>
  <c r="L22573" i="10" s="1"/>
  <c r="M22573" i="10" s="1"/>
  <c r="EB22018" i="10" a="1"/>
  <c r="EB22018" i="10" s="1"/>
  <c r="EB22177" i="10" a="1"/>
  <c r="EB22177" i="10" s="1"/>
  <c r="K20659" i="10"/>
  <c r="L20659" i="10" s="1"/>
  <c r="M20659" i="10" s="1"/>
  <c r="EB21495" i="10" a="1"/>
  <c r="EB21495" i="10" s="1"/>
  <c r="K22660" i="10"/>
  <c r="K24373" i="10"/>
  <c r="L24373" i="10" s="1"/>
  <c r="M24373" i="10" s="1"/>
  <c r="EB21518" i="10" a="1"/>
  <c r="EB21518" i="10" s="1"/>
  <c r="K20844" i="10"/>
  <c r="L20844" i="10" s="1"/>
  <c r="M20844" i="10" s="1"/>
  <c r="K24229" i="10"/>
  <c r="L24229" i="10" s="1"/>
  <c r="M24229" i="10" s="1"/>
  <c r="EB21040" i="10" a="1"/>
  <c r="EB21040" i="10" s="1"/>
  <c r="K23357" i="10"/>
  <c r="L23357" i="10" s="1"/>
  <c r="M23357" i="10" s="1"/>
  <c r="K23127" i="10"/>
  <c r="L23127" i="10" s="1"/>
  <c r="M23127" i="10" s="1"/>
  <c r="EB23563" i="10" a="1"/>
  <c r="EB23563" i="10" s="1"/>
  <c r="K21954" i="10"/>
  <c r="L21954" i="10" s="1"/>
  <c r="M21954" i="10" s="1"/>
  <c r="ED21954" i="10" s="1"/>
  <c r="EB20783" i="10" a="1"/>
  <c r="EB20783" i="10" s="1"/>
  <c r="K21077" i="10"/>
  <c r="L21077" i="10" s="1"/>
  <c r="M21077" i="10" s="1"/>
  <c r="EB22810" i="10" a="1"/>
  <c r="EB22810" i="10" s="1"/>
  <c r="K22894" i="10"/>
  <c r="L22894" i="10" s="1"/>
  <c r="M22894" i="10" s="1"/>
  <c r="EB21640" i="10" a="1"/>
  <c r="EB21640" i="10" s="1"/>
  <c r="K20687" i="10"/>
  <c r="L20687" i="10" s="1"/>
  <c r="M20687" i="10" s="1"/>
  <c r="EB20829" i="10" a="1"/>
  <c r="EB20829" i="10" s="1"/>
  <c r="EB23115" i="10" a="1"/>
  <c r="EB23115" i="10" s="1"/>
  <c r="EB21780" i="10" a="1"/>
  <c r="EB21780" i="10" s="1"/>
  <c r="K24280" i="10"/>
  <c r="L24280" i="10" s="1"/>
  <c r="M24280" i="10" s="1"/>
  <c r="ED24280" i="10" s="1"/>
  <c r="EB24781" i="10" a="1"/>
  <c r="EB24781" i="10" s="1"/>
  <c r="EB23845" i="10" a="1"/>
  <c r="EB23845" i="10" s="1"/>
  <c r="EB22692" i="10" a="1"/>
  <c r="EB22692" i="10" s="1"/>
  <c r="EB23106" i="10" a="1"/>
  <c r="EB23106" i="10" s="1"/>
  <c r="EB23766" i="10" a="1"/>
  <c r="EB23766" i="10" s="1"/>
  <c r="K21902" i="10"/>
  <c r="L21902" i="10" s="1"/>
  <c r="M21902" i="10" s="1"/>
  <c r="EB23335" i="10" a="1"/>
  <c r="EB23335" i="10" s="1"/>
  <c r="EB21281" i="10" a="1"/>
  <c r="EB21281" i="10" s="1"/>
  <c r="K20660" i="10"/>
  <c r="L20660" i="10" s="1"/>
  <c r="M20660" i="10" s="1"/>
  <c r="EB21000" i="10" a="1"/>
  <c r="EB21000" i="10" s="1"/>
  <c r="EB20733" i="10" a="1"/>
  <c r="EB20733" i="10" s="1"/>
  <c r="EB21318" i="10" a="1"/>
  <c r="EB21318" i="10" s="1"/>
  <c r="EB23332" i="10" a="1"/>
  <c r="EB23332" i="10" s="1"/>
  <c r="EB24346" i="10" a="1"/>
  <c r="EB24346" i="10" s="1"/>
  <c r="K22234" i="10"/>
  <c r="L22234" i="10" s="1"/>
  <c r="M22234" i="10" s="1"/>
  <c r="ED22234" i="10" s="1"/>
  <c r="EB24252" i="10" a="1"/>
  <c r="EB24252" i="10" s="1"/>
  <c r="EB23850" i="10" a="1"/>
  <c r="EB23850" i="10" s="1"/>
  <c r="EB22966" i="10" a="1"/>
  <c r="EB22966" i="10" s="1"/>
  <c r="EB25007" i="10" a="1"/>
  <c r="EB25007" i="10" s="1"/>
  <c r="EB24482" i="10" a="1"/>
  <c r="EB24482" i="10" s="1"/>
  <c r="EB22251" i="10" a="1"/>
  <c r="EB22251" i="10" s="1"/>
  <c r="EB22065" i="10" a="1"/>
  <c r="EB22065" i="10" s="1"/>
  <c r="EB24423" i="10" a="1"/>
  <c r="EB24423" i="10" s="1"/>
  <c r="EB22787" i="10" a="1"/>
  <c r="EB22787" i="10" s="1"/>
  <c r="EB23934" i="10" a="1"/>
  <c r="EB23934" i="10" s="1"/>
  <c r="EB23526" i="10" a="1"/>
  <c r="EB23526" i="10" s="1"/>
  <c r="EB24717" i="10" a="1"/>
  <c r="EB24717" i="10" s="1"/>
  <c r="EB21371" i="10" a="1"/>
  <c r="EB21371" i="10" s="1"/>
  <c r="EB21967" i="10" a="1"/>
  <c r="EB21967" i="10" s="1"/>
  <c r="EB24202" i="10" a="1"/>
  <c r="EB24202" i="10" s="1"/>
  <c r="EB23981" i="10" a="1"/>
  <c r="EB23981" i="10" s="1"/>
  <c r="EB23359" i="10" a="1"/>
  <c r="EB23359" i="10" s="1"/>
  <c r="EB22131" i="10" a="1"/>
  <c r="EB22131" i="10" s="1"/>
  <c r="K21276" i="10"/>
  <c r="L21276" i="10" s="1"/>
  <c r="M21276" i="10" s="1"/>
  <c r="EB20780" i="10" a="1"/>
  <c r="EB20780" i="10" s="1"/>
  <c r="EB24464" i="10" a="1"/>
  <c r="EB24464" i="10" s="1"/>
  <c r="EB21981" i="10" a="1"/>
  <c r="EB21981" i="10" s="1"/>
  <c r="EB24900" i="10" a="1"/>
  <c r="EB24900" i="10" s="1"/>
  <c r="EB22956" i="10" a="1"/>
  <c r="EB22956" i="10" s="1"/>
  <c r="EB24634" i="10" a="1"/>
  <c r="EB24634" i="10" s="1"/>
  <c r="EB24688" i="10" a="1"/>
  <c r="EB24688" i="10" s="1"/>
  <c r="EB24866" i="10" a="1"/>
  <c r="EB24866" i="10" s="1"/>
  <c r="EB24146" i="10" a="1"/>
  <c r="EB24146" i="10" s="1"/>
  <c r="EB23233" i="10" a="1"/>
  <c r="EB23233" i="10" s="1"/>
  <c r="K24635" i="10"/>
  <c r="L24635" i="10" s="1"/>
  <c r="M24635" i="10" s="1"/>
  <c r="K24015" i="10"/>
  <c r="L24015" i="10" s="1"/>
  <c r="M24015" i="10" s="1"/>
  <c r="EB21771" i="10" a="1"/>
  <c r="EB21771" i="10" s="1"/>
  <c r="EB21162" i="10" a="1"/>
  <c r="EB21162" i="10" s="1"/>
  <c r="K23690" i="10"/>
  <c r="L23690" i="10" s="1"/>
  <c r="M23690" i="10" s="1"/>
  <c r="K23057" i="10"/>
  <c r="L23057" i="10" s="1"/>
  <c r="M23057" i="10" s="1"/>
  <c r="EB21077" i="10" a="1"/>
  <c r="EB21077" i="10" s="1"/>
  <c r="K23876" i="10"/>
  <c r="L23876" i="10" s="1"/>
  <c r="M23876" i="10" s="1"/>
  <c r="EB20891" i="10" a="1"/>
  <c r="EB20891" i="10" s="1"/>
  <c r="EB24984" i="10" a="1"/>
  <c r="EB24984" i="10" s="1"/>
  <c r="EB22597" i="10" a="1"/>
  <c r="EB22597" i="10" s="1"/>
  <c r="EB22089" i="10" a="1"/>
  <c r="EB22089" i="10" s="1"/>
  <c r="EB23234" i="10" a="1"/>
  <c r="EB23234" i="10" s="1"/>
  <c r="EB21200" i="10" a="1"/>
  <c r="EB21200" i="10" s="1"/>
  <c r="EB22454" i="10" a="1"/>
  <c r="EB22454" i="10" s="1"/>
  <c r="EB23440" i="10" a="1"/>
  <c r="EB23440" i="10" s="1"/>
  <c r="K20985" i="10"/>
  <c r="L20985" i="10" s="1"/>
  <c r="M20985" i="10" s="1"/>
  <c r="EB21851" i="10" a="1"/>
  <c r="EB21851" i="10" s="1"/>
  <c r="EB24489" i="10" a="1"/>
  <c r="EB24489" i="10" s="1"/>
  <c r="EB22443" i="10" a="1"/>
  <c r="EB22443" i="10" s="1"/>
  <c r="K21967" i="10"/>
  <c r="L21967" i="10" s="1"/>
  <c r="M21967" i="10" s="1"/>
  <c r="EB21943" i="10" a="1"/>
  <c r="EB21943" i="10" s="1"/>
  <c r="EB21925" i="10" a="1"/>
  <c r="EB21925" i="10" s="1"/>
  <c r="EB23747" i="10" a="1"/>
  <c r="EB23747" i="10" s="1"/>
  <c r="EB21442" i="10" a="1"/>
  <c r="EB21442" i="10" s="1"/>
  <c r="EB21240" i="10" a="1"/>
  <c r="EB21240" i="10" s="1"/>
  <c r="K22005" i="10"/>
  <c r="L22005" i="10" s="1"/>
  <c r="M22005" i="10" s="1"/>
  <c r="EB23837" i="10" a="1"/>
  <c r="EB23837" i="10" s="1"/>
  <c r="EB24296" i="10" a="1"/>
  <c r="EB24296" i="10" s="1"/>
  <c r="K21162" i="10"/>
  <c r="L21162" i="10" s="1"/>
  <c r="M21162" i="10" s="1"/>
  <c r="EG21162" i="10" s="1"/>
  <c r="EH21162" i="10" s="1"/>
  <c r="EB23446" i="10" a="1"/>
  <c r="EB23446" i="10" s="1"/>
  <c r="EB22923" i="10" a="1"/>
  <c r="EB22923" i="10" s="1"/>
  <c r="K23704" i="10"/>
  <c r="L23704" i="10" s="1"/>
  <c r="M23704" i="10" s="1"/>
  <c r="EB23102" i="10" a="1"/>
  <c r="EB23102" i="10" s="1"/>
  <c r="K22970" i="10"/>
  <c r="L22970" i="10" s="1"/>
  <c r="M22970" i="10" s="1"/>
  <c r="ED22970" i="10" s="1"/>
  <c r="K21561" i="10"/>
  <c r="L21561" i="10" s="1"/>
  <c r="M21561" i="10" s="1"/>
  <c r="EB22001" i="10" a="1"/>
  <c r="EB22001" i="10" s="1"/>
  <c r="EB21380" i="10" a="1"/>
  <c r="EB21380" i="10" s="1"/>
  <c r="EB21537" i="10" a="1"/>
  <c r="EB21537" i="10" s="1"/>
  <c r="EB21952" i="10" a="1"/>
  <c r="EB21952" i="10" s="1"/>
  <c r="EB21468" i="10" a="1"/>
  <c r="EB21468" i="10" s="1"/>
  <c r="EB23943" i="10" a="1"/>
  <c r="EB23943" i="10" s="1"/>
  <c r="EB21794" i="10" a="1"/>
  <c r="EB21794" i="10" s="1"/>
  <c r="EB24610" i="10" a="1"/>
  <c r="EB24610" i="10" s="1"/>
  <c r="EB21262" i="10" a="1"/>
  <c r="EB21262" i="10" s="1"/>
  <c r="K24162" i="10"/>
  <c r="L24162" i="10" s="1"/>
  <c r="M24162" i="10" s="1"/>
  <c r="EB21545" i="10" a="1"/>
  <c r="EB21545" i="10" s="1"/>
  <c r="K23322" i="10"/>
  <c r="L23322" i="10" s="1"/>
  <c r="M23322" i="10" s="1"/>
  <c r="K21652" i="10"/>
  <c r="L21652" i="10" s="1"/>
  <c r="M21652" i="10" s="1"/>
  <c r="K22567" i="10"/>
  <c r="L22567" i="10" s="1"/>
  <c r="M22567" i="10" s="1"/>
  <c r="EB24158" i="10" a="1"/>
  <c r="EB24158" i="10" s="1"/>
  <c r="K22949" i="10"/>
  <c r="L22949" i="10" s="1"/>
  <c r="M22949" i="10" s="1"/>
  <c r="K23352" i="10"/>
  <c r="L23352" i="10" s="1"/>
  <c r="M23352" i="10" s="1"/>
  <c r="EB20849" i="10" a="1"/>
  <c r="EB20849" i="10" s="1"/>
  <c r="EB22318" i="10" a="1"/>
  <c r="EB22318" i="10" s="1"/>
  <c r="EB22821" i="10" a="1"/>
  <c r="EB22821" i="10" s="1"/>
  <c r="EB23695" i="10" a="1"/>
  <c r="EB23695" i="10" s="1"/>
  <c r="K23742" i="10"/>
  <c r="L23742" i="10" s="1"/>
  <c r="M23742" i="10" s="1"/>
  <c r="EB21844" i="10" a="1"/>
  <c r="EB21844" i="10" s="1"/>
  <c r="K24403" i="10"/>
  <c r="L24403" i="10" s="1"/>
  <c r="M24403" i="10" s="1"/>
  <c r="EB23437" i="10" a="1"/>
  <c r="EB23437" i="10" s="1"/>
  <c r="K22615" i="10"/>
  <c r="L22615" i="10" s="1"/>
  <c r="M22615" i="10" s="1"/>
  <c r="K22307" i="10"/>
  <c r="L22307" i="10" s="1"/>
  <c r="M22307" i="10" s="1"/>
  <c r="EB21557" i="10" a="1"/>
  <c r="EB21557" i="10" s="1"/>
  <c r="K23137" i="10"/>
  <c r="L23137" i="10" s="1"/>
  <c r="M23137" i="10" s="1"/>
  <c r="EB24342" i="10" a="1"/>
  <c r="EB24342" i="10" s="1"/>
  <c r="EB24397" i="10" a="1"/>
  <c r="EB24397" i="10" s="1"/>
  <c r="EB23060" i="10" a="1"/>
  <c r="EB23060" i="10" s="1"/>
  <c r="K23864" i="10"/>
  <c r="L23864" i="10" s="1"/>
  <c r="M23864" i="10" s="1"/>
  <c r="EB24173" i="10" a="1"/>
  <c r="EB24173" i="10" s="1"/>
  <c r="K23977" i="10"/>
  <c r="L23977" i="10" s="1"/>
  <c r="M23977" i="10" s="1"/>
  <c r="K23809" i="10"/>
  <c r="L23809" i="10" s="1"/>
  <c r="M23809" i="10" s="1"/>
  <c r="K20757" i="10"/>
  <c r="L20757" i="10" s="1"/>
  <c r="M20757" i="10" s="1"/>
  <c r="EB22457" i="10" a="1"/>
  <c r="EB22457" i="10" s="1"/>
  <c r="EB22432" i="10" a="1"/>
  <c r="EB22432" i="10" s="1"/>
  <c r="EB22686" i="10" a="1"/>
  <c r="EB22686" i="10" s="1"/>
  <c r="EB21136" i="10" a="1"/>
  <c r="EB21136" i="10" s="1"/>
  <c r="K21219" i="10"/>
  <c r="L21219" i="10" s="1"/>
  <c r="M21219" i="10" s="1"/>
  <c r="K24516" i="10"/>
  <c r="L24516" i="10" s="1"/>
  <c r="M24516" i="10" s="1"/>
  <c r="K23159" i="10"/>
  <c r="L23159" i="10" s="1"/>
  <c r="M23159" i="10" s="1"/>
  <c r="EG23159" i="10" s="1"/>
  <c r="EH23159" i="10" s="1"/>
  <c r="EI23159" i="10" s="1"/>
  <c r="EB22368" i="10" a="1"/>
  <c r="EB22368" i="10" s="1"/>
  <c r="EB22412" i="10" a="1"/>
  <c r="EB22412" i="10" s="1"/>
  <c r="EB22404" i="10" a="1"/>
  <c r="EB22404" i="10" s="1"/>
  <c r="K23791" i="10"/>
  <c r="L23791" i="10" s="1"/>
  <c r="M23791" i="10" s="1"/>
  <c r="EB22384" i="10" a="1"/>
  <c r="EB22384" i="10" s="1"/>
  <c r="EB22662" i="10" a="1"/>
  <c r="EB22662" i="10" s="1"/>
  <c r="K24554" i="10"/>
  <c r="L24554" i="10" s="1"/>
  <c r="M24554" i="10" s="1"/>
  <c r="EB22641" i="10" a="1"/>
  <c r="EB22641" i="10" s="1"/>
  <c r="K22514" i="10"/>
  <c r="L22514" i="10" s="1"/>
  <c r="M22514" i="10" s="1"/>
  <c r="EB22033" i="10" a="1"/>
  <c r="EB22033" i="10" s="1"/>
  <c r="K24142" i="10"/>
  <c r="L24142" i="10" s="1"/>
  <c r="M24142" i="10" s="1"/>
  <c r="ED24142" i="10" s="1"/>
  <c r="EB20648" i="10" a="1"/>
  <c r="EB20648" i="10" s="1"/>
  <c r="K21379" i="10"/>
  <c r="L21379" i="10" s="1"/>
  <c r="M21379" i="10" s="1"/>
  <c r="ED21379" i="10" s="1"/>
  <c r="K21761" i="10"/>
  <c r="L21761" i="10" s="1"/>
  <c r="M21761" i="10" s="1"/>
  <c r="K24237" i="10"/>
  <c r="L24237" i="10" s="1"/>
  <c r="M24237" i="10" s="1"/>
  <c r="EB22059" i="10" a="1"/>
  <c r="EB22059" i="10" s="1"/>
  <c r="K21014" i="10"/>
  <c r="L21014" i="10" s="1"/>
  <c r="M21014" i="10" s="1"/>
  <c r="K24348" i="10"/>
  <c r="L24348" i="10" s="1"/>
  <c r="M24348" i="10" s="1"/>
  <c r="EB23402" i="10" a="1"/>
  <c r="EB23402" i="10" s="1"/>
  <c r="K24018" i="10"/>
  <c r="L24018" i="10" s="1"/>
  <c r="M24018" i="10" s="1"/>
  <c r="EB22418" i="10" a="1"/>
  <c r="EB22418" i="10" s="1"/>
  <c r="K21365" i="10"/>
  <c r="L21365" i="10" s="1"/>
  <c r="M21365" i="10" s="1"/>
  <c r="K21051" i="10"/>
  <c r="L21051" i="10" s="1"/>
  <c r="M21051" i="10" s="1"/>
  <c r="K21325" i="10"/>
  <c r="L21325" i="10" s="1"/>
  <c r="M21325" i="10" s="1"/>
  <c r="EB23096" i="10" a="1"/>
  <c r="EB23096" i="10" s="1"/>
  <c r="EB23079" i="10" a="1"/>
  <c r="EB23079" i="10" s="1"/>
  <c r="EB22119" i="10" a="1"/>
  <c r="EB22119" i="10" s="1"/>
  <c r="EB22114" i="10" a="1"/>
  <c r="EB22114" i="10" s="1"/>
  <c r="K22912" i="10"/>
  <c r="L22912" i="10" s="1"/>
  <c r="M22912" i="10" s="1"/>
  <c r="EB22407" i="10" a="1"/>
  <c r="EB22407" i="10" s="1"/>
  <c r="EB22415" i="10" a="1"/>
  <c r="EB22415" i="10" s="1"/>
  <c r="EB20990" i="10" a="1"/>
  <c r="EB20990" i="10" s="1"/>
  <c r="EB21265" i="10" a="1"/>
  <c r="EB21265" i="10" s="1"/>
  <c r="K21424" i="10"/>
  <c r="L21424" i="10" s="1"/>
  <c r="M21424" i="10" s="1"/>
  <c r="K20923" i="10"/>
  <c r="L20923" i="10" s="1"/>
  <c r="M20923" i="10" s="1"/>
  <c r="K22071" i="10"/>
  <c r="L22071" i="10" s="1"/>
  <c r="M22071" i="10" s="1"/>
  <c r="EB23198" i="10" a="1"/>
  <c r="EB23198" i="10" s="1"/>
  <c r="K22716" i="10"/>
  <c r="L22716" i="10" s="1"/>
  <c r="M22716" i="10" s="1"/>
  <c r="K22617" i="10"/>
  <c r="L22617" i="10" s="1"/>
  <c r="M22617" i="10" s="1"/>
  <c r="EB21985" i="10" a="1"/>
  <c r="EB21985" i="10" s="1"/>
  <c r="EB21421" i="10" a="1"/>
  <c r="EB21421" i="10" s="1"/>
  <c r="K20766" i="10"/>
  <c r="L20766" i="10" s="1"/>
  <c r="M20766" i="10" s="1"/>
  <c r="EB20967" i="10" a="1"/>
  <c r="EB20967" i="10" s="1"/>
  <c r="K24390" i="10"/>
  <c r="L24390" i="10" s="1"/>
  <c r="M24390" i="10" s="1"/>
  <c r="EB21046" i="10" a="1"/>
  <c r="EB21046" i="10" s="1"/>
  <c r="EB22406" i="10" a="1"/>
  <c r="EB22406" i="10" s="1"/>
  <c r="EB24763" i="10" a="1"/>
  <c r="EB24763" i="10" s="1"/>
  <c r="K22326" i="10"/>
  <c r="L22326" i="10" s="1"/>
  <c r="M22326" i="10" s="1"/>
  <c r="K24070" i="10"/>
  <c r="L24070" i="10" s="1"/>
  <c r="M24070" i="10" s="1"/>
  <c r="EB22013" i="10" a="1"/>
  <c r="EB22013" i="10" s="1"/>
  <c r="K21286" i="10"/>
  <c r="L21286" i="10" s="1"/>
  <c r="M21286" i="10" s="1"/>
  <c r="EB21691" i="10" a="1"/>
  <c r="EB21691" i="10" s="1"/>
  <c r="K24184" i="10"/>
  <c r="L24184" i="10" s="1"/>
  <c r="M24184" i="10" s="1"/>
  <c r="K24222" i="10"/>
  <c r="L24222" i="10" s="1"/>
  <c r="M24222" i="10" s="1"/>
  <c r="EB23847" i="10" a="1"/>
  <c r="EB23847" i="10" s="1"/>
  <c r="EB23050" i="10" a="1"/>
  <c r="EB23050" i="10" s="1"/>
  <c r="K20848" i="10"/>
  <c r="L20848" i="10" s="1"/>
  <c r="M20848" i="10" s="1"/>
  <c r="EB23334" i="10" a="1"/>
  <c r="EB23334" i="10" s="1"/>
  <c r="K22109" i="10"/>
  <c r="L22109" i="10" s="1"/>
  <c r="M22109" i="10" s="1"/>
  <c r="EB22371" i="10" a="1"/>
  <c r="EB22371" i="10" s="1"/>
  <c r="EB21643" i="10" a="1"/>
  <c r="EB21643" i="10" s="1"/>
  <c r="EB23063" i="10" a="1"/>
  <c r="EB23063" i="10" s="1"/>
  <c r="EB22349" i="10" a="1"/>
  <c r="EB22349" i="10" s="1"/>
  <c r="EB20741" i="10" a="1"/>
  <c r="EB20741" i="10" s="1"/>
  <c r="EB24751" i="10" a="1"/>
  <c r="EB24751" i="10" s="1"/>
  <c r="K24966" i="10"/>
  <c r="L24966" i="10" s="1"/>
  <c r="M24966" i="10" s="1"/>
  <c r="EB23873" i="10" a="1"/>
  <c r="EB23873" i="10" s="1"/>
  <c r="EB24772" i="10" a="1"/>
  <c r="EB24772" i="10" s="1"/>
  <c r="EB24072" i="10" a="1"/>
  <c r="EB24072" i="10" s="1"/>
  <c r="K23049" i="10"/>
  <c r="L23049" i="10" s="1"/>
  <c r="M23049" i="10" s="1"/>
  <c r="EB21941" i="10" a="1"/>
  <c r="EB21941" i="10" s="1"/>
  <c r="K21725" i="10"/>
  <c r="L21725" i="10" s="1"/>
  <c r="M21725" i="10" s="1"/>
  <c r="EB24836" i="10" a="1"/>
  <c r="EB24836" i="10" s="1"/>
  <c r="EB22813" i="10" a="1"/>
  <c r="EB22813" i="10" s="1"/>
  <c r="K23289" i="10"/>
  <c r="L23289" i="10" s="1"/>
  <c r="M23289" i="10" s="1"/>
  <c r="EB23820" i="10" a="1"/>
  <c r="EB23820" i="10" s="1"/>
  <c r="K24054" i="10"/>
  <c r="L24054" i="10" s="1"/>
  <c r="M24054" i="10" s="1"/>
  <c r="K21343" i="10"/>
  <c r="L21343" i="10" s="1"/>
  <c r="M21343" i="10" s="1"/>
  <c r="K22173" i="10"/>
  <c r="L22173" i="10" s="1"/>
  <c r="M22173" i="10" s="1"/>
  <c r="EB21892" i="10" a="1"/>
  <c r="EB21892" i="10" s="1"/>
  <c r="EB24718" i="10" a="1"/>
  <c r="EB24718" i="10" s="1"/>
  <c r="K23090" i="10"/>
  <c r="L23090" i="10" s="1"/>
  <c r="M23090" i="10" s="1"/>
  <c r="EB23983" i="10" a="1"/>
  <c r="EB23983" i="10" s="1"/>
  <c r="EB21609" i="10" a="1"/>
  <c r="EB21609" i="10" s="1"/>
  <c r="EB24998" i="10" a="1"/>
  <c r="EB24998" i="10" s="1"/>
  <c r="EB21583" i="10" a="1"/>
  <c r="EB21583" i="10" s="1"/>
  <c r="EB23748" i="10" a="1"/>
  <c r="EB23748" i="10" s="1"/>
  <c r="EB21491" i="10" a="1"/>
  <c r="EB21491" i="10" s="1"/>
  <c r="EB21447" i="10" a="1"/>
  <c r="EB21447" i="10" s="1"/>
  <c r="EB23761" i="10" a="1"/>
  <c r="EB23761" i="10" s="1"/>
  <c r="EB23749" i="10" a="1"/>
  <c r="EB23749" i="10" s="1"/>
  <c r="EB20751" i="10" a="1"/>
  <c r="EB20751" i="10" s="1"/>
  <c r="EB24986" i="10" a="1"/>
  <c r="EB24986" i="10" s="1"/>
  <c r="EB23811" i="10" a="1"/>
  <c r="EB23811" i="10" s="1"/>
  <c r="K24364" i="10"/>
  <c r="L24364" i="10" s="1"/>
  <c r="M24364" i="10" s="1"/>
  <c r="K21691" i="10"/>
  <c r="L21691" i="10" s="1"/>
  <c r="M21691" i="10" s="1"/>
  <c r="K23050" i="10"/>
  <c r="L23050" i="10" s="1"/>
  <c r="M23050" i="10" s="1"/>
  <c r="EG23050" i="10" s="1"/>
  <c r="EH23050" i="10" s="1"/>
  <c r="EB21440" i="10" a="1"/>
  <c r="EB21440" i="10" s="1"/>
  <c r="K24155" i="10"/>
  <c r="L24155" i="10" s="1"/>
  <c r="M24155" i="10" s="1"/>
  <c r="EB23124" i="10" a="1"/>
  <c r="EB23124" i="10" s="1"/>
  <c r="K23045" i="10"/>
  <c r="L23045" i="10" s="1"/>
  <c r="M23045" i="10" s="1"/>
  <c r="ED23045" i="10" s="1"/>
  <c r="K21406" i="10"/>
  <c r="L21406" i="10" s="1"/>
  <c r="M21406" i="10" s="1"/>
  <c r="K22918" i="10"/>
  <c r="L22918" i="10" s="1"/>
  <c r="M22918" i="10" s="1"/>
  <c r="K24405" i="10"/>
  <c r="L24405" i="10" s="1"/>
  <c r="M24405" i="10" s="1"/>
  <c r="EB23566" i="10" a="1"/>
  <c r="EB23566" i="10" s="1"/>
  <c r="EB24213" i="10" a="1"/>
  <c r="EB24213" i="10" s="1"/>
  <c r="K22330" i="10"/>
  <c r="L22330" i="10" s="1"/>
  <c r="M22330" i="10" s="1"/>
  <c r="ED22330" i="10" s="1"/>
  <c r="K23903" i="10"/>
  <c r="L23903" i="10" s="1"/>
  <c r="M23903" i="10" s="1"/>
  <c r="K21655" i="10"/>
  <c r="L21655" i="10" s="1"/>
  <c r="M21655" i="10" s="1"/>
  <c r="EB22596" i="10" a="1"/>
  <c r="EB22596" i="10" s="1"/>
  <c r="K20978" i="10"/>
  <c r="L20978" i="10" s="1"/>
  <c r="M20978" i="10" s="1"/>
  <c r="K21739" i="10"/>
  <c r="L21739" i="10" s="1"/>
  <c r="M21739" i="10" s="1"/>
  <c r="EG21739" i="10" s="1"/>
  <c r="EH21739" i="10" s="1"/>
  <c r="EB22694" i="10" a="1"/>
  <c r="EB22694" i="10" s="1"/>
  <c r="EB21754" i="10" a="1"/>
  <c r="EB21754" i="10" s="1"/>
  <c r="EB20974" i="10" a="1"/>
  <c r="EB20974" i="10" s="1"/>
  <c r="EB21799" i="10" a="1"/>
  <c r="EB21799" i="10" s="1"/>
  <c r="EB20899" i="10" a="1"/>
  <c r="EB20899" i="10" s="1"/>
  <c r="EB23557" i="10" a="1"/>
  <c r="EB23557" i="10" s="1"/>
  <c r="EB20838" i="10" a="1"/>
  <c r="EB20838" i="10" s="1"/>
  <c r="K23814" i="10"/>
  <c r="L23814" i="10" s="1"/>
  <c r="M23814" i="10" s="1"/>
  <c r="K21858" i="10"/>
  <c r="L21858" i="10" s="1"/>
  <c r="M21858" i="10" s="1"/>
  <c r="EB22110" i="10" a="1"/>
  <c r="EB22110" i="10" s="1"/>
  <c r="EB24760" i="10" a="1"/>
  <c r="EB24760" i="10" s="1"/>
  <c r="EB23900" i="10" a="1"/>
  <c r="EB23900" i="10" s="1"/>
  <c r="K22016" i="10"/>
  <c r="L22016" i="10" s="1"/>
  <c r="M22016" i="10" s="1"/>
  <c r="EB22765" i="10" a="1"/>
  <c r="EB22765" i="10" s="1"/>
  <c r="EB20643" i="10" a="1"/>
  <c r="EB20643" i="10" s="1"/>
  <c r="EB24640" i="10" a="1"/>
  <c r="EB24640" i="10" s="1"/>
  <c r="K24849" i="10"/>
  <c r="L24849" i="10" s="1"/>
  <c r="M24849" i="10" s="1"/>
  <c r="EB21948" i="10" a="1"/>
  <c r="EB21948" i="10" s="1"/>
  <c r="EB23788" i="10" a="1"/>
  <c r="EB23788" i="10" s="1"/>
  <c r="K21642" i="10"/>
  <c r="L21642" i="10" s="1"/>
  <c r="M21642" i="10" s="1"/>
  <c r="EG21642" i="10" s="1"/>
  <c r="EH21642" i="10" s="1"/>
  <c r="K24232" i="10"/>
  <c r="L24232" i="10" s="1"/>
  <c r="M24232" i="10" s="1"/>
  <c r="EB24079" i="10" a="1"/>
  <c r="EB24079" i="10" s="1"/>
  <c r="EB21383" i="10" a="1"/>
  <c r="EB21383" i="10" s="1"/>
  <c r="K24945" i="10"/>
  <c r="L24945" i="10" s="1"/>
  <c r="M24945" i="10" s="1"/>
  <c r="K23951" i="10"/>
  <c r="L23951" i="10" s="1"/>
  <c r="M23951" i="10" s="1"/>
  <c r="K24540" i="10"/>
  <c r="L24540" i="10" s="1"/>
  <c r="M24540" i="10" s="1"/>
  <c r="K22541" i="10"/>
  <c r="L22541" i="10" s="1"/>
  <c r="M22541" i="10" s="1"/>
  <c r="EG22541" i="10" s="1"/>
  <c r="EH22541" i="10" s="1"/>
  <c r="EB22938" i="10" a="1"/>
  <c r="EB22938" i="10" s="1"/>
  <c r="K21398" i="10"/>
  <c r="L21398" i="10" s="1"/>
  <c r="M21398" i="10" s="1"/>
  <c r="K21034" i="10"/>
  <c r="L21034" i="10" s="1"/>
  <c r="M21034" i="10" s="1"/>
  <c r="K21948" i="10"/>
  <c r="L21948" i="10" s="1"/>
  <c r="M21948" i="10" s="1"/>
  <c r="K24304" i="10"/>
  <c r="L24304" i="10" s="1"/>
  <c r="M24304" i="10" s="1"/>
  <c r="K21849" i="10"/>
  <c r="L21849" i="10" s="1"/>
  <c r="M21849" i="10" s="1"/>
  <c r="K24057" i="10"/>
  <c r="L24057" i="10" s="1"/>
  <c r="M24057" i="10" s="1"/>
  <c r="K22825" i="10"/>
  <c r="L22825" i="10" s="1"/>
  <c r="M22825" i="10" s="1"/>
  <c r="K23191" i="10"/>
  <c r="L23191" i="10" s="1"/>
  <c r="M23191" i="10" s="1"/>
  <c r="K21842" i="10"/>
  <c r="L21842" i="10" s="1"/>
  <c r="M21842" i="10" s="1"/>
  <c r="K21868" i="10"/>
  <c r="L21868" i="10" s="1"/>
  <c r="M21868" i="10" s="1"/>
  <c r="K23475" i="10"/>
  <c r="L23475" i="10" s="1"/>
  <c r="M23475" i="10" s="1"/>
  <c r="K23183" i="10"/>
  <c r="L23183" i="10" s="1"/>
  <c r="M23183" i="10" s="1"/>
  <c r="K22610" i="10"/>
  <c r="L22610" i="10" s="1"/>
  <c r="M22610" i="10" s="1"/>
  <c r="K21044" i="10"/>
  <c r="L21044" i="10" s="1"/>
  <c r="M21044" i="10" s="1"/>
  <c r="EB21270" i="10" a="1"/>
  <c r="EB21270" i="10" s="1"/>
  <c r="EB21786" i="10" a="1"/>
  <c r="EB21786" i="10" s="1"/>
  <c r="EB21515" i="10" a="1"/>
  <c r="EB21515" i="10" s="1"/>
  <c r="EB21214" i="10" a="1"/>
  <c r="EB21214" i="10" s="1"/>
  <c r="EB20809" i="10" a="1"/>
  <c r="EB20809" i="10" s="1"/>
  <c r="K21205" i="10"/>
  <c r="L21205" i="10" s="1"/>
  <c r="M21205" i="10" s="1"/>
  <c r="EB24076" i="10" a="1"/>
  <c r="EB24076" i="10" s="1"/>
  <c r="EB22577" i="10" a="1"/>
  <c r="EB22577" i="10" s="1"/>
  <c r="EB21807" i="10" a="1"/>
  <c r="EB21807" i="10" s="1"/>
  <c r="EB23236" i="10" a="1"/>
  <c r="EB23236" i="10" s="1"/>
  <c r="EB24958" i="10" a="1"/>
  <c r="EB24958" i="10" s="1"/>
  <c r="EB24672" i="10" a="1"/>
  <c r="EB24672" i="10" s="1"/>
  <c r="EB22319" i="10" a="1"/>
  <c r="EB22319" i="10" s="1"/>
  <c r="K23462" i="10"/>
  <c r="L23462" i="10" s="1"/>
  <c r="M23462" i="10" s="1"/>
  <c r="ED23462" i="10" s="1"/>
  <c r="K21383" i="10"/>
  <c r="L21383" i="10" s="1"/>
  <c r="M21383" i="10" s="1"/>
  <c r="EB24994" i="10" a="1"/>
  <c r="EB24994" i="10" s="1"/>
  <c r="EB24098" i="10" a="1"/>
  <c r="EB24098" i="10" s="1"/>
  <c r="EB24022" i="10" a="1"/>
  <c r="EB24022" i="10" s="1"/>
  <c r="K24671" i="10"/>
  <c r="L24671" i="10" s="1"/>
  <c r="M24671" i="10" s="1"/>
  <c r="EB24481" i="10" a="1"/>
  <c r="EB24481" i="10" s="1"/>
  <c r="K23041" i="10"/>
  <c r="L23041" i="10" s="1"/>
  <c r="M23041" i="10" s="1"/>
  <c r="EB20842" i="10" a="1"/>
  <c r="EB20842" i="10" s="1"/>
  <c r="EB23118" i="10" a="1"/>
  <c r="EB23118" i="10" s="1"/>
  <c r="K21085" i="10"/>
  <c r="L21085" i="10" s="1"/>
  <c r="M21085" i="10" s="1"/>
  <c r="EB24348" i="10" a="1"/>
  <c r="EB24348" i="10" s="1"/>
  <c r="EB24539" i="10" a="1"/>
  <c r="EB24539" i="10" s="1"/>
  <c r="K24298" i="10"/>
  <c r="L24298" i="10" s="1"/>
  <c r="M24298" i="10" s="1"/>
  <c r="EB24547" i="10" a="1"/>
  <c r="EB24547" i="10" s="1"/>
  <c r="K23652" i="10"/>
  <c r="L23652" i="10" s="1"/>
  <c r="M23652" i="10" s="1"/>
  <c r="K22674" i="10"/>
  <c r="L22674" i="10" s="1"/>
  <c r="M22674" i="10" s="1"/>
  <c r="K22196" i="10"/>
  <c r="L22196" i="10" s="1"/>
  <c r="M22196" i="10" s="1"/>
  <c r="EB22503" i="10" a="1"/>
  <c r="EB22503" i="10" s="1"/>
  <c r="EB22333" i="10" a="1"/>
  <c r="EB22333" i="10" s="1"/>
  <c r="K22275" i="10"/>
  <c r="L22275" i="10" s="1"/>
  <c r="M22275" i="10" s="1"/>
  <c r="EB23923" i="10" a="1"/>
  <c r="EB23923" i="10" s="1"/>
  <c r="K21575" i="10"/>
  <c r="L21575" i="10" s="1"/>
  <c r="M21575" i="10" s="1"/>
  <c r="K24994" i="10"/>
  <c r="L24994" i="10" s="1"/>
  <c r="M24994" i="10" s="1"/>
  <c r="EB22426" i="10" a="1"/>
  <c r="EB22426" i="10" s="1"/>
  <c r="EB22599" i="10" a="1"/>
  <c r="EB22599" i="10" s="1"/>
  <c r="EB23316" i="10" a="1"/>
  <c r="EB23316" i="10" s="1"/>
  <c r="K23883" i="10"/>
  <c r="L23883" i="10" s="1"/>
  <c r="M23883" i="10" s="1"/>
  <c r="K22211" i="10"/>
  <c r="L22211" i="10" s="1"/>
  <c r="M22211" i="10" s="1"/>
  <c r="EB23902" i="10" a="1"/>
  <c r="EB23902" i="10" s="1"/>
  <c r="EB23018" i="10" a="1"/>
  <c r="EB23018" i="10" s="1"/>
  <c r="K24978" i="10"/>
  <c r="L24978" i="10" s="1"/>
  <c r="M24978" i="10" s="1"/>
  <c r="ED24978" i="10" s="1"/>
  <c r="EB23547" i="10" a="1"/>
  <c r="EB23547" i="10" s="1"/>
  <c r="EB20696" i="10" a="1"/>
  <c r="EB20696" i="10" s="1"/>
  <c r="K20854" i="10"/>
  <c r="L20854" i="10" s="1"/>
  <c r="M20854" i="10" s="1"/>
  <c r="K23024" i="10"/>
  <c r="L23024" i="10" s="1"/>
  <c r="M23024" i="10" s="1"/>
  <c r="ED23024" i="10" s="1"/>
  <c r="EB24624" i="10" a="1"/>
  <c r="EB24624" i="10" s="1"/>
  <c r="EB21203" i="10" a="1"/>
  <c r="EB21203" i="10" s="1"/>
  <c r="K22426" i="10"/>
  <c r="L22426" i="10" s="1"/>
  <c r="M22426" i="10" s="1"/>
  <c r="ED22426" i="10" s="1"/>
  <c r="EB23042" i="10" a="1"/>
  <c r="EB23042" i="10" s="1"/>
  <c r="EB21452" i="10" a="1"/>
  <c r="EB21452" i="10" s="1"/>
  <c r="EB20828" i="10" a="1"/>
  <c r="EB20828" i="10" s="1"/>
  <c r="K21627" i="10"/>
  <c r="L21627" i="10" s="1"/>
  <c r="M21627" i="10" s="1"/>
  <c r="ED21627" i="10" s="1"/>
  <c r="EB22917" i="10" a="1"/>
  <c r="EB22917" i="10" s="1"/>
  <c r="EB21734" i="10" a="1"/>
  <c r="EB21734" i="10" s="1"/>
  <c r="EB22379" i="10" a="1"/>
  <c r="EB22379" i="10" s="1"/>
  <c r="EB21790" i="10" a="1"/>
  <c r="EB21790" i="10" s="1"/>
  <c r="K24819" i="10"/>
  <c r="L24819" i="10" s="1"/>
  <c r="M24819" i="10" s="1"/>
  <c r="EB23314" i="10" a="1"/>
  <c r="EB23314" i="10" s="1"/>
  <c r="K23677" i="10"/>
  <c r="L23677" i="10" s="1"/>
  <c r="M23677" i="10" s="1"/>
  <c r="K23497" i="10"/>
  <c r="L23497" i="10" s="1"/>
  <c r="M23497" i="10" s="1"/>
  <c r="EB20874" i="10" a="1"/>
  <c r="EB20874" i="10" s="1"/>
  <c r="EB24259" i="10" a="1"/>
  <c r="EB24259" i="10" s="1"/>
  <c r="EB23006" i="10" a="1"/>
  <c r="EB23006" i="10" s="1"/>
  <c r="EB24064" i="10" a="1"/>
  <c r="EB24064" i="10" s="1"/>
  <c r="EB22672" i="10" a="1"/>
  <c r="EB22672" i="10" s="1"/>
  <c r="K24027" i="10"/>
  <c r="L24027" i="10" s="1"/>
  <c r="M24027" i="10" s="1"/>
  <c r="K23489" i="10"/>
  <c r="L23489" i="10" s="1"/>
  <c r="M23489" i="10" s="1"/>
  <c r="K21957" i="10"/>
  <c r="L21957" i="10" s="1"/>
  <c r="M21957" i="10" s="1"/>
  <c r="ED21957" i="10" s="1"/>
  <c r="K22677" i="10"/>
  <c r="L22677" i="10" s="1"/>
  <c r="M22677" i="10" s="1"/>
  <c r="EB22740" i="10" a="1"/>
  <c r="EB22740" i="10" s="1"/>
  <c r="K24770" i="10"/>
  <c r="L24770" i="10" s="1"/>
  <c r="M24770" i="10" s="1"/>
  <c r="K21747" i="10"/>
  <c r="L21747" i="10" s="1"/>
  <c r="M21747" i="10" s="1"/>
  <c r="ED21747" i="10" s="1"/>
  <c r="K22470" i="10"/>
  <c r="L22470" i="10" s="1"/>
  <c r="M22470" i="10" s="1"/>
  <c r="EG22470" i="10" s="1"/>
  <c r="EH22470" i="10" s="1"/>
  <c r="K24795" i="10"/>
  <c r="L24795" i="10" s="1"/>
  <c r="M24795" i="10" s="1"/>
  <c r="EG24795" i="10" s="1"/>
  <c r="EH24795" i="10" s="1"/>
  <c r="K24889" i="10"/>
  <c r="L24889" i="10" s="1"/>
  <c r="M24889" i="10" s="1"/>
  <c r="K23220" i="10"/>
  <c r="L23220" i="10" s="1"/>
  <c r="M23220" i="10" s="1"/>
  <c r="EG23220" i="10" s="1"/>
  <c r="EH23220" i="10" s="1"/>
  <c r="K23959" i="10"/>
  <c r="L23959" i="10" s="1"/>
  <c r="M23959" i="10" s="1"/>
  <c r="EB23145" i="10" a="1"/>
  <c r="EB23145" i="10" s="1"/>
  <c r="K23426" i="10"/>
  <c r="L23426" i="10" s="1"/>
  <c r="M23426" i="10" s="1"/>
  <c r="K24302" i="10"/>
  <c r="L24302" i="10" s="1"/>
  <c r="M24302" i="10" s="1"/>
  <c r="EB23937" i="10" a="1"/>
  <c r="EB23937" i="10" s="1"/>
  <c r="K24105" i="10"/>
  <c r="L24105" i="10" s="1"/>
  <c r="M24105" i="10" s="1"/>
  <c r="K23407" i="10"/>
  <c r="L23407" i="10" s="1"/>
  <c r="M23407" i="10" s="1"/>
  <c r="EB22705" i="10" a="1"/>
  <c r="EB22705" i="10" s="1"/>
  <c r="K22626" i="10"/>
  <c r="L22626" i="10" s="1"/>
  <c r="M22626" i="10" s="1"/>
  <c r="K22232" i="10"/>
  <c r="L22232" i="10" s="1"/>
  <c r="M22232" i="10" s="1"/>
  <c r="K23173" i="10"/>
  <c r="L23173" i="10" s="1"/>
  <c r="M23173" i="10" s="1"/>
  <c r="ED23173" i="10" s="1"/>
  <c r="K22928" i="10"/>
  <c r="L22928" i="10" s="1"/>
  <c r="M22928" i="10" s="1"/>
  <c r="EB22102" i="10" a="1"/>
  <c r="EB22102" i="10" s="1"/>
  <c r="K23515" i="10"/>
  <c r="L23515" i="10" s="1"/>
  <c r="M23515" i="10" s="1"/>
  <c r="K23329" i="10"/>
  <c r="L23329" i="10" s="1"/>
  <c r="M23329" i="10" s="1"/>
  <c r="L23715" i="10"/>
  <c r="M23715" i="10" s="1"/>
  <c r="EG23715" i="10" s="1"/>
  <c r="EH23715" i="10" s="1"/>
  <c r="K23561" i="10"/>
  <c r="L23561" i="10" s="1"/>
  <c r="M23561" i="10" s="1"/>
  <c r="K22288" i="10"/>
  <c r="L22288" i="10" s="1"/>
  <c r="M22288" i="10" s="1"/>
  <c r="EB21122" i="10" a="1"/>
  <c r="EB21122" i="10" s="1"/>
  <c r="K24157" i="10"/>
  <c r="L24157" i="10" s="1"/>
  <c r="M24157" i="10" s="1"/>
  <c r="EB22332" i="10" a="1"/>
  <c r="EB22332" i="10" s="1"/>
  <c r="K22479" i="10"/>
  <c r="L22479" i="10" s="1"/>
  <c r="M22479" i="10" s="1"/>
  <c r="K22154" i="10"/>
  <c r="L22154" i="10" s="1"/>
  <c r="M22154" i="10" s="1"/>
  <c r="EB21354" i="10" a="1"/>
  <c r="EB21354" i="10" s="1"/>
  <c r="EB21150" i="10" a="1"/>
  <c r="EB21150" i="10" s="1"/>
  <c r="K24909" i="10"/>
  <c r="L24909" i="10" s="1"/>
  <c r="M24909" i="10" s="1"/>
  <c r="K24212" i="10"/>
  <c r="L24212" i="10" s="1"/>
  <c r="M24212" i="10" s="1"/>
  <c r="EB24446" i="10" a="1"/>
  <c r="EB24446" i="10" s="1"/>
  <c r="EB24551" i="10" a="1"/>
  <c r="EB24551" i="10" s="1"/>
  <c r="EB21957" i="10" a="1"/>
  <c r="EB21957" i="10" s="1"/>
  <c r="EB24730" i="10" a="1"/>
  <c r="EB24730" i="10" s="1"/>
  <c r="EB21654" i="10" a="1"/>
  <c r="EB21654" i="10" s="1"/>
  <c r="EB22945" i="10" a="1"/>
  <c r="EB22945" i="10" s="1"/>
  <c r="K23517" i="10"/>
  <c r="L23517" i="10" s="1"/>
  <c r="M23517" i="10" s="1"/>
  <c r="EB21394" i="10" a="1"/>
  <c r="EB21394" i="10" s="1"/>
  <c r="EB24467" i="10" a="1"/>
  <c r="EB24467" i="10" s="1"/>
  <c r="K24699" i="10"/>
  <c r="L24699" i="10" s="1"/>
  <c r="M24699" i="10" s="1"/>
  <c r="K21204" i="10"/>
  <c r="L21204" i="10" s="1"/>
  <c r="M21204" i="10" s="1"/>
  <c r="K23412" i="10"/>
  <c r="L23412" i="10" s="1"/>
  <c r="M23412" i="10" s="1"/>
  <c r="EB22636" i="10" a="1"/>
  <c r="EB22636" i="10" s="1"/>
  <c r="K24549" i="10"/>
  <c r="L24549" i="10" s="1"/>
  <c r="M24549" i="10" s="1"/>
  <c r="EB24487" i="10" a="1"/>
  <c r="EB24487" i="10" s="1"/>
  <c r="EB21763" i="10" a="1"/>
  <c r="EB21763" i="10" s="1"/>
  <c r="K21775" i="10"/>
  <c r="L21775" i="10" s="1"/>
  <c r="M21775" i="10" s="1"/>
  <c r="K23868" i="10"/>
  <c r="L23868" i="10" s="1"/>
  <c r="M23868" i="10" s="1"/>
  <c r="K21209" i="10"/>
  <c r="L21209" i="10" s="1"/>
  <c r="M21209" i="10" s="1"/>
  <c r="K21871" i="10"/>
  <c r="L21871" i="10" s="1"/>
  <c r="M21871" i="10" s="1"/>
  <c r="K23915" i="10"/>
  <c r="L23915" i="10" s="1"/>
  <c r="M23915" i="10" s="1"/>
  <c r="K23801" i="10"/>
  <c r="L23801" i="10" s="1"/>
  <c r="M23801" i="10" s="1"/>
  <c r="EB24073" i="10" a="1"/>
  <c r="EB24073" i="10" s="1"/>
  <c r="K21268" i="10"/>
  <c r="L21268" i="10" s="1"/>
  <c r="M21268" i="10" s="1"/>
  <c r="K22885" i="10"/>
  <c r="L22885" i="10" s="1"/>
  <c r="M22885" i="10" s="1"/>
  <c r="EB23326" i="10" a="1"/>
  <c r="EB23326" i="10" s="1"/>
  <c r="K22730" i="10"/>
  <c r="L22730" i="10" s="1"/>
  <c r="M22730" i="10" s="1"/>
  <c r="EB22456" i="10" a="1"/>
  <c r="EB22456" i="10" s="1"/>
  <c r="EB20655" i="10" a="1"/>
  <c r="EB20655" i="10" s="1"/>
  <c r="K21815" i="10"/>
  <c r="L21815" i="10" s="1"/>
  <c r="M21815" i="10" s="1"/>
  <c r="EB21104" i="10" a="1"/>
  <c r="EB21104" i="10" s="1"/>
  <c r="K23843" i="10"/>
  <c r="L23843" i="10" s="1"/>
  <c r="M23843" i="10" s="1"/>
  <c r="EB23155" i="10" a="1"/>
  <c r="EB23155" i="10" s="1"/>
  <c r="EB24194" i="10" a="1"/>
  <c r="EB24194" i="10" s="1"/>
  <c r="EB22508" i="10" a="1"/>
  <c r="EB22508" i="10" s="1"/>
  <c r="EB23914" i="10" a="1"/>
  <c r="EB23914" i="10" s="1"/>
  <c r="K24487" i="10"/>
  <c r="L24487" i="10" s="1"/>
  <c r="M24487" i="10" s="1"/>
  <c r="EB21209" i="10" a="1"/>
  <c r="EB21209" i="10" s="1"/>
  <c r="K24863" i="10"/>
  <c r="L24863" i="10" s="1"/>
  <c r="M24863" i="10" s="1"/>
  <c r="EB23091" i="10" a="1"/>
  <c r="EB23091" i="10" s="1"/>
  <c r="EB22387" i="10" a="1"/>
  <c r="EB22387" i="10" s="1"/>
  <c r="EB23587" i="10" a="1"/>
  <c r="EB23587" i="10" s="1"/>
  <c r="K23585" i="10"/>
  <c r="L23585" i="10" s="1"/>
  <c r="M23585" i="10" s="1"/>
  <c r="K20790" i="10"/>
  <c r="L20790" i="10" s="1"/>
  <c r="M20790" i="10" s="1"/>
  <c r="EB21320" i="10" a="1"/>
  <c r="EB21320" i="10" s="1"/>
  <c r="K22551" i="10"/>
  <c r="L22551" i="10" s="1"/>
  <c r="M22551" i="10" s="1"/>
  <c r="EB20706" i="10" a="1"/>
  <c r="EB20706" i="10" s="1"/>
  <c r="EB23351" i="10" a="1"/>
  <c r="EB23351" i="10" s="1"/>
  <c r="EB23604" i="10" a="1"/>
  <c r="EB23604" i="10" s="1"/>
  <c r="K23145" i="10"/>
  <c r="L23145" i="10" s="1"/>
  <c r="M23145" i="10" s="1"/>
  <c r="EB23656" i="10" a="1"/>
  <c r="EB23656" i="10" s="1"/>
  <c r="EB23741" i="10" a="1"/>
  <c r="EB23741" i="10" s="1"/>
  <c r="EB22505" i="10" a="1"/>
  <c r="EB22505" i="10" s="1"/>
  <c r="EB22479" i="10" a="1"/>
  <c r="EB22479" i="10" s="1"/>
  <c r="EB23737" i="10" a="1"/>
  <c r="EB23737" i="10" s="1"/>
  <c r="K22456" i="10"/>
  <c r="L22456" i="10" s="1"/>
  <c r="M22456" i="10" s="1"/>
  <c r="EB21549" i="10" a="1"/>
  <c r="EB21549" i="10" s="1"/>
  <c r="K22758" i="10"/>
  <c r="L22758" i="10" s="1"/>
  <c r="M22758" i="10" s="1"/>
  <c r="EB24316" i="10" a="1"/>
  <c r="EB24316" i="10" s="1"/>
  <c r="EB23769" i="10" a="1"/>
  <c r="EB23769" i="10" s="1"/>
  <c r="EB22106" i="10" a="1"/>
  <c r="EB22106" i="10" s="1"/>
  <c r="EB23059" i="10" a="1"/>
  <c r="EB23059" i="10" s="1"/>
  <c r="K24087" i="10"/>
  <c r="L24087" i="10" s="1"/>
  <c r="M24087" i="10" s="1"/>
  <c r="EB24027" i="10" a="1"/>
  <c r="EB24027" i="10" s="1"/>
  <c r="EB23104" i="10" a="1"/>
  <c r="EB23104" i="10" s="1"/>
  <c r="EB21663" i="10" a="1"/>
  <c r="EB21663" i="10" s="1"/>
  <c r="K23179" i="10"/>
  <c r="L23179" i="10" s="1"/>
  <c r="M23179" i="10" s="1"/>
  <c r="K24595" i="10"/>
  <c r="L24595" i="10" s="1"/>
  <c r="M24595" i="10" s="1"/>
  <c r="K24559" i="10"/>
  <c r="L24559" i="10" s="1"/>
  <c r="M24559" i="10" s="1"/>
  <c r="EB21881" i="10" a="1"/>
  <c r="EB21881" i="10" s="1"/>
  <c r="K24846" i="10"/>
  <c r="L24846" i="10" s="1"/>
  <c r="M24846" i="10" s="1"/>
  <c r="K24245" i="10"/>
  <c r="L24245" i="10" s="1"/>
  <c r="M24245" i="10" s="1"/>
  <c r="EB22262" i="10" a="1"/>
  <c r="EB22262" i="10" s="1"/>
  <c r="EB21762" i="10" a="1"/>
  <c r="EB21762" i="10" s="1"/>
  <c r="K23802" i="10"/>
  <c r="L23802" i="10" s="1"/>
  <c r="M23802" i="10" s="1"/>
  <c r="EG23802" i="10" s="1"/>
  <c r="EH23802" i="10" s="1"/>
  <c r="EB20775" i="10" a="1"/>
  <c r="EB20775" i="10" s="1"/>
  <c r="K21244" i="10"/>
  <c r="L21244" i="10" s="1"/>
  <c r="M21244" i="10" s="1"/>
  <c r="EB21458" i="10" a="1"/>
  <c r="EB21458" i="10" s="1"/>
  <c r="EB24699" i="10" a="1"/>
  <c r="EB24699" i="10" s="1"/>
  <c r="EB21723" i="10" a="1"/>
  <c r="EB21723" i="10" s="1"/>
  <c r="K24748" i="10"/>
  <c r="L24748" i="10" s="1"/>
  <c r="M24748" i="10" s="1"/>
  <c r="ED24748" i="10" s="1"/>
  <c r="K23874" i="10"/>
  <c r="L23874" i="10" s="1"/>
  <c r="M23874" i="10" s="1"/>
  <c r="EB22481" i="10" a="1"/>
  <c r="EB22481" i="10" s="1"/>
  <c r="EB24951" i="10" a="1"/>
  <c r="EB24951" i="10" s="1"/>
  <c r="EB22699" i="10" a="1"/>
  <c r="EB22699" i="10" s="1"/>
  <c r="K22035" i="10"/>
  <c r="L22035" i="10" s="1"/>
  <c r="M22035" i="10" s="1"/>
  <c r="EB24652" i="10" a="1"/>
  <c r="EB24652" i="10" s="1"/>
  <c r="EB22663" i="10" a="1"/>
  <c r="EB22663" i="10" s="1"/>
  <c r="K22619" i="10"/>
  <c r="L22619" i="10" s="1"/>
  <c r="M22619" i="10" s="1"/>
  <c r="K22545" i="10"/>
  <c r="L22545" i="10" s="1"/>
  <c r="M22545" i="10" s="1"/>
  <c r="K22321" i="10"/>
  <c r="L22321" i="10" s="1"/>
  <c r="M22321" i="10" s="1"/>
  <c r="K22170" i="10"/>
  <c r="L22170" i="10" s="1"/>
  <c r="M22170" i="10" s="1"/>
  <c r="ED22170" i="10" s="1"/>
  <c r="EB22315" i="10" a="1"/>
  <c r="EB22315" i="10" s="1"/>
  <c r="EB21651" i="10" a="1"/>
  <c r="EB21651" i="10" s="1"/>
  <c r="K20822" i="10"/>
  <c r="L20822" i="10" s="1"/>
  <c r="M20822" i="10" s="1"/>
  <c r="K20959" i="10"/>
  <c r="L20959" i="10" s="1"/>
  <c r="M20959" i="10" s="1"/>
  <c r="EB22704" i="10" a="1"/>
  <c r="EB22704" i="10" s="1"/>
  <c r="K23248" i="10"/>
  <c r="L23248" i="10" s="1"/>
  <c r="M23248" i="10" s="1"/>
  <c r="EB21471" i="10" a="1"/>
  <c r="EB21471" i="10" s="1"/>
  <c r="K24882" i="10"/>
  <c r="L24882" i="10" s="1"/>
  <c r="M24882" i="10" s="1"/>
  <c r="EB23273" i="10" a="1"/>
  <c r="EB23273" i="10" s="1"/>
  <c r="EB23040" i="10" a="1"/>
  <c r="EB23040" i="10" s="1"/>
  <c r="K22469" i="10"/>
  <c r="L22469" i="10" s="1"/>
  <c r="M22469" i="10" s="1"/>
  <c r="K22471" i="10"/>
  <c r="L22471" i="10" s="1"/>
  <c r="M22471" i="10" s="1"/>
  <c r="EG22471" i="10" s="1"/>
  <c r="EH22471" i="10" s="1"/>
  <c r="EB24500" i="10" a="1"/>
  <c r="EB24500" i="10" s="1"/>
  <c r="EB24908" i="10" a="1"/>
  <c r="EB24908" i="10" s="1"/>
  <c r="EB21033" i="10" a="1"/>
  <c r="EB21033" i="10" s="1"/>
  <c r="EB23472" i="10" a="1"/>
  <c r="EB23472" i="10" s="1"/>
  <c r="EB24519" i="10" a="1"/>
  <c r="EB24519" i="10" s="1"/>
  <c r="EB24463" i="10" a="1"/>
  <c r="EB24463" i="10" s="1"/>
  <c r="K23999" i="10"/>
  <c r="L23999" i="10" s="1"/>
  <c r="M23999" i="10" s="1"/>
  <c r="EB24733" i="10" a="1"/>
  <c r="EB24733" i="10" s="1"/>
  <c r="K21991" i="10"/>
  <c r="L21991" i="10" s="1"/>
  <c r="M21991" i="10" s="1"/>
  <c r="EB24744" i="10" a="1"/>
  <c r="EB24744" i="10" s="1"/>
  <c r="EB23485" i="10" a="1"/>
  <c r="EB23485" i="10" s="1"/>
  <c r="EB23905" i="10" a="1"/>
  <c r="EB23905" i="10" s="1"/>
  <c r="EB21220" i="10" a="1"/>
  <c r="EB21220" i="10" s="1"/>
  <c r="EB20871" i="10" a="1"/>
  <c r="EB20871" i="10" s="1"/>
  <c r="EB24799" i="10" a="1"/>
  <c r="EB24799" i="10" s="1"/>
  <c r="EB24174" i="10" a="1"/>
  <c r="EB24174" i="10" s="1"/>
  <c r="EB24663" i="10" a="1"/>
  <c r="EB24663" i="10" s="1"/>
  <c r="EB23178" i="10" a="1"/>
  <c r="EB23178" i="10" s="1"/>
  <c r="K20866" i="10"/>
  <c r="L20866" i="10" s="1"/>
  <c r="M20866" i="10" s="1"/>
  <c r="EB23999" i="10" a="1"/>
  <c r="EB23999" i="10" s="1"/>
  <c r="EB24494" i="10" a="1"/>
  <c r="EB24494" i="10" s="1"/>
  <c r="K24733" i="10"/>
  <c r="L24733" i="10" s="1"/>
  <c r="M24733" i="10" s="1"/>
  <c r="EB21212" i="10" a="1"/>
  <c r="EB21212" i="10" s="1"/>
  <c r="EB23754" i="10" a="1"/>
  <c r="EB23754" i="10" s="1"/>
  <c r="EB21487" i="10" a="1"/>
  <c r="EB21487" i="10" s="1"/>
  <c r="EB22458" i="10" a="1"/>
  <c r="EB22458" i="10" s="1"/>
  <c r="EB24933" i="10" a="1"/>
  <c r="EB24933" i="10" s="1"/>
  <c r="EB22471" i="10" a="1"/>
  <c r="EB22471" i="10" s="1"/>
  <c r="EB22593" i="10" a="1"/>
  <c r="EB22593" i="10" s="1"/>
  <c r="EB22168" i="10" a="1"/>
  <c r="EB22168" i="10" s="1"/>
  <c r="EB21377" i="10" a="1"/>
  <c r="EB21377" i="10" s="1"/>
  <c r="EB22244" i="10" a="1"/>
  <c r="EB22244" i="10" s="1"/>
  <c r="EB23270" i="10" a="1"/>
  <c r="EB23270" i="10" s="1"/>
  <c r="K24831" i="10"/>
  <c r="L24831" i="10" s="1"/>
  <c r="M24831" i="10" s="1"/>
  <c r="K22886" i="10"/>
  <c r="L22886" i="10" s="1"/>
  <c r="M22886" i="10" s="1"/>
  <c r="ED22886" i="10" s="1"/>
  <c r="K22652" i="10"/>
  <c r="L22652" i="10" s="1"/>
  <c r="M22652" i="10" s="1"/>
  <c r="EB20862" i="10" a="1"/>
  <c r="EB20862" i="10" s="1"/>
  <c r="EB21355" i="10" a="1"/>
  <c r="EB21355" i="10" s="1"/>
  <c r="EB22498" i="10" a="1"/>
  <c r="EB22498" i="10" s="1"/>
  <c r="EB23855" i="10" a="1"/>
  <c r="EB23855" i="10" s="1"/>
  <c r="K23308" i="10"/>
  <c r="L23308" i="10" s="1"/>
  <c r="M23308" i="10" s="1"/>
  <c r="EG23308" i="10" s="1"/>
  <c r="EH23308" i="10" s="1"/>
  <c r="K21212" i="10"/>
  <c r="L21212" i="10" s="1"/>
  <c r="M21212" i="10" s="1"/>
  <c r="EB23964" i="10" a="1"/>
  <c r="EB23964" i="10" s="1"/>
  <c r="EB20897" i="10" a="1"/>
  <c r="EB20897" i="10" s="1"/>
  <c r="EB21900" i="10" a="1"/>
  <c r="EB21900" i="10" s="1"/>
  <c r="K20993" i="10"/>
  <c r="L20993" i="10" s="1"/>
  <c r="M20993" i="10" s="1"/>
  <c r="EB21671" i="10" a="1"/>
  <c r="EB21671" i="10" s="1"/>
  <c r="K21245" i="10"/>
  <c r="L21245" i="10" s="1"/>
  <c r="M21245" i="10" s="1"/>
  <c r="EG21245" i="10" s="1"/>
  <c r="EH21245" i="10" s="1"/>
  <c r="K24218" i="10"/>
  <c r="L24218" i="10" s="1"/>
  <c r="M24218" i="10" s="1"/>
  <c r="EB23794" i="10" a="1"/>
  <c r="EB23794" i="10" s="1"/>
  <c r="EB23349" i="10" a="1"/>
  <c r="EB23349" i="10" s="1"/>
  <c r="K22718" i="10"/>
  <c r="L22718" i="10" s="1"/>
  <c r="M22718" i="10" s="1"/>
  <c r="EB22383" i="10" a="1"/>
  <c r="EB22383" i="10" s="1"/>
  <c r="K22808" i="10"/>
  <c r="L22808" i="10" s="1"/>
  <c r="M22808" i="10" s="1"/>
  <c r="EB23353" i="10" a="1"/>
  <c r="EB23353" i="10" s="1"/>
  <c r="EB22521" i="10" a="1"/>
  <c r="EB22521" i="10" s="1"/>
  <c r="EB22421" i="10" a="1"/>
  <c r="EB22421" i="10" s="1"/>
  <c r="K23503" i="10"/>
  <c r="L23503" i="10" s="1"/>
  <c r="M23503" i="10" s="1"/>
  <c r="K23473" i="10"/>
  <c r="L23473" i="10" s="1"/>
  <c r="M23473" i="10" s="1"/>
  <c r="K24682" i="10"/>
  <c r="L24682" i="10" s="1"/>
  <c r="M24682" i="10" s="1"/>
  <c r="K24918" i="10"/>
  <c r="L24918" i="10" s="1"/>
  <c r="M24918" i="10" s="1"/>
  <c r="K24888" i="10"/>
  <c r="L24888" i="10" s="1"/>
  <c r="M24888" i="10" s="1"/>
  <c r="K22238" i="10"/>
  <c r="L22238" i="10" s="1"/>
  <c r="M22238" i="10" s="1"/>
  <c r="K22354" i="10"/>
  <c r="L22354" i="10" s="1"/>
  <c r="M22354" i="10" s="1"/>
  <c r="EB24867" i="10" a="1"/>
  <c r="EB24867" i="10" s="1"/>
  <c r="EB21403" i="10" a="1"/>
  <c r="EB21403" i="10" s="1"/>
  <c r="EB21027" i="10" a="1"/>
  <c r="EB21027" i="10" s="1"/>
  <c r="EB20993" i="10" a="1"/>
  <c r="EB20993" i="10" s="1"/>
  <c r="EB23543" i="10" a="1"/>
  <c r="EB23543" i="10" s="1"/>
  <c r="K21412" i="10"/>
  <c r="L21412" i="10" s="1"/>
  <c r="M21412" i="10" s="1"/>
  <c r="EB22566" i="10" a="1"/>
  <c r="EB22566" i="10" s="1"/>
  <c r="EB23578" i="10" a="1"/>
  <c r="EB23578" i="10" s="1"/>
  <c r="K22973" i="10"/>
  <c r="L22973" i="10" s="1"/>
  <c r="M22973" i="10" s="1"/>
  <c r="EG22973" i="10" s="1"/>
  <c r="EH22973" i="10" s="1"/>
  <c r="EB24016" i="10" a="1"/>
  <c r="EB24016" i="10" s="1"/>
  <c r="EB22775" i="10" a="1"/>
  <c r="EB22775" i="10" s="1"/>
  <c r="EB23935" i="10" a="1"/>
  <c r="EB23935" i="10" s="1"/>
  <c r="EB22215" i="10" a="1"/>
  <c r="EB22215" i="10" s="1"/>
  <c r="EB21853" i="10" a="1"/>
  <c r="EB21853" i="10" s="1"/>
  <c r="EB23729" i="10" a="1"/>
  <c r="EB23729" i="10" s="1"/>
  <c r="K20859" i="10"/>
  <c r="L20859" i="10" s="1"/>
  <c r="M20859" i="10" s="1"/>
  <c r="EB21533" i="10" a="1"/>
  <c r="EB21533" i="10" s="1"/>
  <c r="EB21397" i="10" a="1"/>
  <c r="EB21397" i="10" s="1"/>
  <c r="EB20982" i="10" a="1"/>
  <c r="EB20982" i="10" s="1"/>
  <c r="EB24970" i="10" a="1"/>
  <c r="EB24970" i="10" s="1"/>
  <c r="EB23947" i="10" a="1"/>
  <c r="EB23947" i="10" s="1"/>
  <c r="K24160" i="10"/>
  <c r="L24160" i="10" s="1"/>
  <c r="M24160" i="10" s="1"/>
  <c r="EB24800" i="10" a="1"/>
  <c r="EB24800" i="10" s="1"/>
  <c r="EB22345" i="10" a="1"/>
  <c r="EB22345" i="10" s="1"/>
  <c r="EB22437" i="10" a="1"/>
  <c r="EB22437" i="10" s="1"/>
  <c r="EB22757" i="10" a="1"/>
  <c r="EB22757" i="10" s="1"/>
  <c r="K23782" i="10"/>
  <c r="L23782" i="10" s="1"/>
  <c r="M23782" i="10" s="1"/>
  <c r="EB21191" i="10" a="1"/>
  <c r="EB21191" i="10" s="1"/>
  <c r="K20658" i="10"/>
  <c r="L20658" i="10" s="1"/>
  <c r="M20658" i="10" s="1"/>
  <c r="EB24601" i="10" a="1"/>
  <c r="EB24601" i="10" s="1"/>
  <c r="K23218" i="10"/>
  <c r="L23218" i="10" s="1"/>
  <c r="M23218" i="10" s="1"/>
  <c r="EB21183" i="10" a="1"/>
  <c r="EB21183" i="10" s="1"/>
  <c r="K23266" i="10"/>
  <c r="L23266" i="10" s="1"/>
  <c r="M23266" i="10" s="1"/>
  <c r="EB21356" i="10" a="1"/>
  <c r="EB21356" i="10" s="1"/>
  <c r="EB23583" i="10" a="1"/>
  <c r="EB23583" i="10" s="1"/>
  <c r="K21974" i="10"/>
  <c r="L21974" i="10" s="1"/>
  <c r="M21974" i="10" s="1"/>
  <c r="ED21974" i="10" s="1"/>
  <c r="K23733" i="10"/>
  <c r="L23733" i="10" s="1"/>
  <c r="M23733" i="10" s="1"/>
  <c r="EB24777" i="10" a="1"/>
  <c r="EB24777" i="10" s="1"/>
  <c r="K20832" i="10"/>
  <c r="L20832" i="10" s="1"/>
  <c r="M20832" i="10" s="1"/>
  <c r="K21899" i="10"/>
  <c r="L21899" i="10" s="1"/>
  <c r="M21899" i="10" s="1"/>
  <c r="K23777" i="10"/>
  <c r="L23777" i="10" s="1"/>
  <c r="M23777" i="10" s="1"/>
  <c r="EB21430" i="10" a="1"/>
  <c r="EB21430" i="10" s="1"/>
  <c r="K22497" i="10"/>
  <c r="L22497" i="10" s="1"/>
  <c r="M22497" i="10" s="1"/>
  <c r="K22438" i="10"/>
  <c r="L22438" i="10" s="1"/>
  <c r="M22438" i="10" s="1"/>
  <c r="K21927" i="10"/>
  <c r="L21927" i="10" s="1"/>
  <c r="M21927" i="10" s="1"/>
  <c r="K24557" i="10"/>
  <c r="L24557" i="10" s="1"/>
  <c r="M24557" i="10" s="1"/>
  <c r="K21192" i="10"/>
  <c r="L21192" i="10" s="1"/>
  <c r="M21192" i="10" s="1"/>
  <c r="K23630" i="10"/>
  <c r="L23630" i="10" s="1"/>
  <c r="M23630" i="10" s="1"/>
  <c r="K23972" i="10"/>
  <c r="L23972" i="10" s="1"/>
  <c r="M23972" i="10" s="1"/>
  <c r="K23097" i="10"/>
  <c r="L23097" i="10" s="1"/>
  <c r="M23097" i="10" s="1"/>
  <c r="ED23097" i="10" s="1"/>
  <c r="K24069" i="10"/>
  <c r="L24069" i="10" s="1"/>
  <c r="M24069" i="10" s="1"/>
  <c r="EG24069" i="10" s="1"/>
  <c r="EH24069" i="10" s="1"/>
  <c r="K23195" i="10"/>
  <c r="L23195" i="10" s="1"/>
  <c r="M23195" i="10" s="1"/>
  <c r="K22678" i="10"/>
  <c r="L22678" i="10" s="1"/>
  <c r="M22678" i="10" s="1"/>
  <c r="K23717" i="10"/>
  <c r="L23717" i="10" s="1"/>
  <c r="M23717" i="10" s="1"/>
  <c r="EB23762" i="10" a="1"/>
  <c r="EB23762" i="10" s="1"/>
  <c r="K24127" i="10"/>
  <c r="L24127" i="10" s="1"/>
  <c r="M24127" i="10" s="1"/>
  <c r="K24932" i="10"/>
  <c r="L24932" i="10" s="1"/>
  <c r="M24932" i="10" s="1"/>
  <c r="L23405" i="10"/>
  <c r="M23405" i="10" s="1"/>
  <c r="ED23405" i="10" s="1"/>
  <c r="K23730" i="10"/>
  <c r="L23730" i="10" s="1"/>
  <c r="M23730" i="10" s="1"/>
  <c r="EB21767" i="10" a="1"/>
  <c r="EB21767" i="10" s="1"/>
  <c r="K23376" i="10"/>
  <c r="L23376" i="10" s="1"/>
  <c r="M23376" i="10" s="1"/>
  <c r="EG23376" i="10" s="1"/>
  <c r="EH23376" i="10" s="1"/>
  <c r="EI23376" i="10" s="1"/>
  <c r="K23928" i="10"/>
  <c r="L23928" i="10" s="1"/>
  <c r="M23928" i="10" s="1"/>
  <c r="EB21332" i="10" a="1"/>
  <c r="EB21332" i="10" s="1"/>
  <c r="EB24531" i="10" a="1"/>
  <c r="EB24531" i="10" s="1"/>
  <c r="EB21806" i="10" a="1"/>
  <c r="EB21806" i="10" s="1"/>
  <c r="EB22310" i="10" a="1"/>
  <c r="EB22310" i="10" s="1"/>
  <c r="K22831" i="10"/>
  <c r="L22831" i="10" s="1"/>
  <c r="M22831" i="10" s="1"/>
  <c r="ED22831" i="10" s="1"/>
  <c r="K24460" i="10"/>
  <c r="L24460" i="10" s="1"/>
  <c r="M24460" i="10" s="1"/>
  <c r="K21464" i="10"/>
  <c r="L21464" i="10" s="1"/>
  <c r="M21464" i="10" s="1"/>
  <c r="EG21464" i="10" s="1"/>
  <c r="EH21464" i="10" s="1"/>
  <c r="EB20750" i="10" a="1"/>
  <c r="EB20750" i="10" s="1"/>
  <c r="K22212" i="10"/>
  <c r="L22212" i="10" s="1"/>
  <c r="M22212" i="10" s="1"/>
  <c r="EB20676" i="10" a="1"/>
  <c r="EB20676" i="10" s="1"/>
  <c r="EB21312" i="10" a="1"/>
  <c r="EB21312" i="10" s="1"/>
  <c r="K22095" i="10"/>
  <c r="L22095" i="10" s="1"/>
  <c r="M22095" i="10" s="1"/>
  <c r="ED22095" i="10" s="1"/>
  <c r="EB24709" i="10" a="1"/>
  <c r="EB24709" i="10" s="1"/>
  <c r="EB23680" i="10" a="1"/>
  <c r="EB23680" i="10" s="1"/>
  <c r="K24607" i="10"/>
  <c r="L24607" i="10" s="1"/>
  <c r="M24607" i="10" s="1"/>
  <c r="EB23968" i="10" a="1"/>
  <c r="EB23968" i="10" s="1"/>
  <c r="K21098" i="10"/>
  <c r="L21098" i="10" s="1"/>
  <c r="M21098" i="10" s="1"/>
  <c r="K21299" i="10"/>
  <c r="L21299" i="10" s="1"/>
  <c r="M21299" i="10" s="1"/>
  <c r="K22020" i="10"/>
  <c r="L22020" i="10" s="1"/>
  <c r="M22020" i="10" s="1"/>
  <c r="ED22020" i="10" s="1"/>
  <c r="EB22107" i="10" a="1"/>
  <c r="EB22107" i="10" s="1"/>
  <c r="EB24888" i="10" a="1"/>
  <c r="EB24888" i="10" s="1"/>
  <c r="EB24457" i="10" a="1"/>
  <c r="EB24457" i="10" s="1"/>
  <c r="EB23572" i="10" a="1"/>
  <c r="EB23572" i="10" s="1"/>
  <c r="EB22565" i="10" a="1"/>
  <c r="EB22565" i="10" s="1"/>
  <c r="EB24214" i="10" a="1"/>
  <c r="EB24214" i="10" s="1"/>
  <c r="EB23768" i="10" a="1"/>
  <c r="EB23768" i="10" s="1"/>
  <c r="EB23751" i="10" a="1"/>
  <c r="EB23751" i="10" s="1"/>
  <c r="EB22497" i="10" a="1"/>
  <c r="EB22497" i="10" s="1"/>
  <c r="EB22202" i="10" a="1"/>
  <c r="EB22202" i="10" s="1"/>
  <c r="EB22882" i="10" a="1"/>
  <c r="EB22882" i="10" s="1"/>
  <c r="K21821" i="10"/>
  <c r="L21821" i="10" s="1"/>
  <c r="M21821" i="10" s="1"/>
  <c r="K20969" i="10"/>
  <c r="L20969" i="10" s="1"/>
  <c r="M20969" i="10" s="1"/>
  <c r="ED20969" i="10" s="1"/>
  <c r="EB21096" i="10" a="1"/>
  <c r="EB21096" i="10" s="1"/>
  <c r="K24686" i="10"/>
  <c r="L24686" i="10" s="1"/>
  <c r="M24686" i="10" s="1"/>
  <c r="K22830" i="10"/>
  <c r="L22830" i="10" s="1"/>
  <c r="M22830" i="10" s="1"/>
  <c r="K21408" i="10"/>
  <c r="L21408" i="10" s="1"/>
  <c r="M21408" i="10" s="1"/>
  <c r="ED21408" i="10" s="1"/>
  <c r="EB24535" i="10" a="1"/>
  <c r="EB24535" i="10" s="1"/>
  <c r="K21600" i="10"/>
  <c r="L21600" i="10" s="1"/>
  <c r="M21600" i="10" s="1"/>
  <c r="EB21116" i="10" a="1"/>
  <c r="EB21116" i="10" s="1"/>
  <c r="EB23871" i="10" a="1"/>
  <c r="EB23871" i="10" s="1"/>
  <c r="K23572" i="10"/>
  <c r="L23572" i="10" s="1"/>
  <c r="M23572" i="10" s="1"/>
  <c r="EB20957" i="10" a="1"/>
  <c r="EB20957" i="10" s="1"/>
  <c r="K21726" i="10"/>
  <c r="L21726" i="10" s="1"/>
  <c r="M21726" i="10" s="1"/>
  <c r="K20814" i="10"/>
  <c r="L20814" i="10" s="1"/>
  <c r="M20814" i="10" s="1"/>
  <c r="K22627" i="10"/>
  <c r="L22627" i="10" s="1"/>
  <c r="M22627" i="10" s="1"/>
  <c r="EB24931" i="10" a="1"/>
  <c r="EB24931" i="10" s="1"/>
  <c r="EB20888" i="10" a="1"/>
  <c r="EB20888" i="10" s="1"/>
  <c r="K24583" i="10"/>
  <c r="L24583" i="10" s="1"/>
  <c r="M24583" i="10" s="1"/>
  <c r="EB23781" i="10" a="1"/>
  <c r="EB23781" i="10" s="1"/>
  <c r="K24712" i="10"/>
  <c r="L24712" i="10" s="1"/>
  <c r="M24712" i="10" s="1"/>
  <c r="EB21937" i="10" a="1"/>
  <c r="EB21937" i="10" s="1"/>
  <c r="EB21045" i="10" a="1"/>
  <c r="EB21045" i="10" s="1"/>
  <c r="EB20960" i="10" a="1"/>
  <c r="EB20960" i="10" s="1"/>
  <c r="K21584" i="10"/>
  <c r="L21584" i="10" s="1"/>
  <c r="M21584" i="10" s="1"/>
  <c r="EB24451" i="10" a="1"/>
  <c r="EB24451" i="10" s="1"/>
  <c r="EB21237" i="10" a="1"/>
  <c r="EB21237" i="10" s="1"/>
  <c r="EB24860" i="10" a="1"/>
  <c r="EB24860" i="10" s="1"/>
  <c r="K24009" i="10"/>
  <c r="L24009" i="10" s="1"/>
  <c r="M24009" i="10" s="1"/>
  <c r="EB23743" i="10" a="1"/>
  <c r="EB23743" i="10" s="1"/>
  <c r="K23513" i="10"/>
  <c r="L23513" i="10" s="1"/>
  <c r="M23513" i="10" s="1"/>
  <c r="EB22766" i="10" a="1"/>
  <c r="EB22766" i="10" s="1"/>
  <c r="EB24790" i="10" a="1"/>
  <c r="EB24790" i="10" s="1"/>
  <c r="K20668" i="10"/>
  <c r="L20668" i="10" s="1"/>
  <c r="M20668" i="10" s="1"/>
  <c r="K24440" i="10"/>
  <c r="L24440" i="10" s="1"/>
  <c r="M24440" i="10" s="1"/>
  <c r="K22862" i="10"/>
  <c r="L22862" i="10" s="1"/>
  <c r="M22862" i="10" s="1"/>
  <c r="K24256" i="10"/>
  <c r="L24256" i="10" s="1"/>
  <c r="M24256" i="10" s="1"/>
  <c r="EB23221" i="10" a="1"/>
  <c r="EB23221" i="10" s="1"/>
  <c r="K21706" i="10"/>
  <c r="L21706" i="10" s="1"/>
  <c r="M21706" i="10" s="1"/>
  <c r="K22837" i="10"/>
  <c r="L22837" i="10" s="1"/>
  <c r="M22837" i="10" s="1"/>
  <c r="EB21084" i="10" a="1"/>
  <c r="EB21084" i="10" s="1"/>
  <c r="K20729" i="10"/>
  <c r="L20729" i="10" s="1"/>
  <c r="M20729" i="10" s="1"/>
  <c r="EB23866" i="10" a="1"/>
  <c r="EB23866" i="10" s="1"/>
  <c r="EB22492" i="10" a="1"/>
  <c r="EB22492" i="10" s="1"/>
  <c r="K23838" i="10"/>
  <c r="L23838" i="10" s="1"/>
  <c r="M23838" i="10" s="1"/>
  <c r="EB24024" i="10" a="1"/>
  <c r="EB24024" i="10" s="1"/>
  <c r="K21156" i="10"/>
  <c r="L21156" i="10" s="1"/>
  <c r="M21156" i="10" s="1"/>
  <c r="EB21392" i="10" a="1"/>
  <c r="EB21392" i="10" s="1"/>
  <c r="K21161" i="10"/>
  <c r="L21161" i="10" s="1"/>
  <c r="M21161" i="10" s="1"/>
  <c r="EB21736" i="10" a="1"/>
  <c r="EB21736" i="10" s="1"/>
  <c r="K21229" i="10"/>
  <c r="L21229" i="10" s="1"/>
  <c r="M21229" i="10" s="1"/>
  <c r="K23086" i="10"/>
  <c r="L23086" i="10" s="1"/>
  <c r="M23086" i="10" s="1"/>
  <c r="EB24004" i="10" a="1"/>
  <c r="EB24004" i="10" s="1"/>
  <c r="EB22476" i="10" a="1"/>
  <c r="EB22476" i="10" s="1"/>
  <c r="K24525" i="10"/>
  <c r="L24525" i="10" s="1"/>
  <c r="M24525" i="10" s="1"/>
  <c r="EB22213" i="10" a="1"/>
  <c r="EB22213" i="10" s="1"/>
  <c r="EB21095" i="10" a="1"/>
  <c r="EB21095" i="10" s="1"/>
  <c r="EB20747" i="10" a="1"/>
  <c r="EB20747" i="10" s="1"/>
  <c r="K24776" i="10"/>
  <c r="L24776" i="10" s="1"/>
  <c r="M24776" i="10" s="1"/>
  <c r="EB22171" i="10" a="1"/>
  <c r="EB22171" i="10" s="1"/>
  <c r="EB21492" i="10" a="1"/>
  <c r="EB21492" i="10" s="1"/>
  <c r="EB24166" i="10" a="1"/>
  <c r="EB24166" i="10" s="1"/>
  <c r="EB24585" i="10" a="1"/>
  <c r="EB24585" i="10" s="1"/>
  <c r="EB24659" i="10" a="1"/>
  <c r="EB24659" i="10" s="1"/>
  <c r="K23175" i="10"/>
  <c r="L23175" i="10" s="1"/>
  <c r="M23175" i="10" s="1"/>
  <c r="K22087" i="10"/>
  <c r="L22087" i="10" s="1"/>
  <c r="M22087" i="10" s="1"/>
  <c r="K22189" i="10"/>
  <c r="L22189" i="10" s="1"/>
  <c r="M22189" i="10" s="1"/>
  <c r="EB22627" i="10" a="1"/>
  <c r="EB22627" i="10" s="1"/>
  <c r="EB23730" i="10" a="1"/>
  <c r="EB23730" i="10" s="1"/>
  <c r="K21423" i="10"/>
  <c r="L21423" i="10" s="1"/>
  <c r="M21423" i="10" s="1"/>
  <c r="EB24400" i="10" a="1"/>
  <c r="EB24400" i="10" s="1"/>
  <c r="EB23022" i="10" a="1"/>
  <c r="EB23022" i="10" s="1"/>
  <c r="EB21143" i="10" a="1"/>
  <c r="EB21143" i="10" s="1"/>
  <c r="EB21951" i="10" a="1"/>
  <c r="EB21951" i="10" s="1"/>
  <c r="EB24191" i="10" a="1"/>
  <c r="EB24191" i="10" s="1"/>
  <c r="EB21930" i="10" a="1"/>
  <c r="EB21930" i="10" s="1"/>
  <c r="EB22169" i="10" a="1"/>
  <c r="EB22169" i="10" s="1"/>
  <c r="EB23520" i="10" a="1"/>
  <c r="EB23520" i="10" s="1"/>
  <c r="EB24705" i="10" a="1"/>
  <c r="EB24705" i="10" s="1"/>
  <c r="EB22805" i="10" a="1"/>
  <c r="EB22805" i="10" s="1"/>
  <c r="EB24148" i="10" a="1"/>
  <c r="EB24148" i="10" s="1"/>
  <c r="EB23465" i="10" a="1"/>
  <c r="EB23465" i="10" s="1"/>
  <c r="EB24484" i="10" a="1"/>
  <c r="EB24484" i="10" s="1"/>
  <c r="EB23167" i="10" a="1"/>
  <c r="EB23167" i="10" s="1"/>
  <c r="EB23944" i="10" a="1"/>
  <c r="EB23944" i="10" s="1"/>
  <c r="EB24631" i="10" a="1"/>
  <c r="EB24631" i="10" s="1"/>
  <c r="EB22184" i="10" a="1"/>
  <c r="EB22184" i="10" s="1"/>
  <c r="EB22198" i="10" a="1"/>
  <c r="EB22198" i="10" s="1"/>
  <c r="EB22517" i="10" a="1"/>
  <c r="EB22517" i="10" s="1"/>
  <c r="K23053" i="10"/>
  <c r="L23053" i="10" s="1"/>
  <c r="M23053" i="10" s="1"/>
  <c r="K22783" i="10"/>
  <c r="L22783" i="10" s="1"/>
  <c r="M22783" i="10" s="1"/>
  <c r="EB23367" i="10" a="1"/>
  <c r="EB23367" i="10" s="1"/>
  <c r="EB22729" i="10" a="1"/>
  <c r="EB22729" i="10" s="1"/>
  <c r="EB21465" i="10" a="1"/>
  <c r="EB21465" i="10" s="1"/>
  <c r="K23863" i="10"/>
  <c r="L23863" i="10" s="1"/>
  <c r="M23863" i="10" s="1"/>
  <c r="K23076" i="10"/>
  <c r="L23076" i="10" s="1"/>
  <c r="M23076" i="10" s="1"/>
  <c r="K21428" i="10"/>
  <c r="L21428" i="10" s="1"/>
  <c r="M21428" i="10" s="1"/>
  <c r="K21755" i="10"/>
  <c r="L21755" i="10" s="1"/>
  <c r="M21755" i="10" s="1"/>
  <c r="EB23599" i="10" a="1"/>
  <c r="EB23599" i="10" s="1"/>
  <c r="EB21682" i="10" a="1"/>
  <c r="EB21682" i="10" s="1"/>
  <c r="EB21541" i="10" a="1"/>
  <c r="EB21541" i="10" s="1"/>
  <c r="EB21025" i="10" a="1"/>
  <c r="EB21025" i="10" s="1"/>
  <c r="K22977" i="10"/>
  <c r="L22977" i="10" s="1"/>
  <c r="M22977" i="10" s="1"/>
  <c r="K23808" i="10"/>
  <c r="L23808" i="10" s="1"/>
  <c r="M23808" i="10" s="1"/>
  <c r="EG23808" i="10" s="1"/>
  <c r="EH23808" i="10" s="1"/>
  <c r="EB23398" i="10" a="1"/>
  <c r="EB23398" i="10" s="1"/>
  <c r="EB23684" i="10" a="1"/>
  <c r="EB23684" i="10" s="1"/>
  <c r="K24224" i="10"/>
  <c r="L24224" i="10" s="1"/>
  <c r="M24224" i="10" s="1"/>
  <c r="K23221" i="10"/>
  <c r="L23221" i="10" s="1"/>
  <c r="M23221" i="10" s="1"/>
  <c r="K20963" i="10"/>
  <c r="L20963" i="10" s="1"/>
  <c r="M20963" i="10" s="1"/>
  <c r="K22940" i="10"/>
  <c r="L22940" i="10" s="1"/>
  <c r="M22940" i="10" s="1"/>
  <c r="K24119" i="10"/>
  <c r="L24119" i="10" s="1"/>
  <c r="M24119" i="10" s="1"/>
  <c r="K21083" i="10"/>
  <c r="L21083" i="10" s="1"/>
  <c r="M21083" i="10" s="1"/>
  <c r="K22782" i="10"/>
  <c r="L22782" i="10" s="1"/>
  <c r="M22782" i="10" s="1"/>
  <c r="K24301" i="10"/>
  <c r="L24301" i="10" s="1"/>
  <c r="M24301" i="10" s="1"/>
  <c r="K24587" i="10"/>
  <c r="L24587" i="10" s="1"/>
  <c r="M24587" i="10" s="1"/>
  <c r="EB23171" i="10" a="1"/>
  <c r="EB23171" i="10" s="1"/>
  <c r="EB21323" i="10" a="1"/>
  <c r="EB21323" i="10" s="1"/>
  <c r="EB22463" i="10" a="1"/>
  <c r="EB22463" i="10" s="1"/>
  <c r="EB22130" i="10" a="1"/>
  <c r="EB22130" i="10" s="1"/>
  <c r="K22833" i="10"/>
  <c r="L22833" i="10" s="1"/>
  <c r="M22833" i="10" s="1"/>
  <c r="EB21070" i="10" a="1"/>
  <c r="EB21070" i="10" s="1"/>
  <c r="EB23869" i="10" a="1"/>
  <c r="EB23869" i="10" s="1"/>
  <c r="K21933" i="10"/>
  <c r="L21933" i="10" s="1"/>
  <c r="M21933" i="10" s="1"/>
  <c r="K22293" i="10"/>
  <c r="L22293" i="10" s="1"/>
  <c r="M22293" i="10" s="1"/>
  <c r="K22323" i="10"/>
  <c r="L22323" i="10" s="1"/>
  <c r="M22323" i="10" s="1"/>
  <c r="EB24853" i="10" a="1"/>
  <c r="EB24853" i="10" s="1"/>
  <c r="EB24419" i="10" a="1"/>
  <c r="EB24419" i="10" s="1"/>
  <c r="K22045" i="10"/>
  <c r="L22045" i="10" s="1"/>
  <c r="M22045" i="10" s="1"/>
  <c r="EB20679" i="10" a="1"/>
  <c r="EB20679" i="10" s="1"/>
  <c r="EB24455" i="10" a="1"/>
  <c r="EB24455" i="10" s="1"/>
  <c r="K21779" i="10"/>
  <c r="L21779" i="10" s="1"/>
  <c r="M21779" i="10" s="1"/>
  <c r="K24762" i="10"/>
  <c r="L24762" i="10" s="1"/>
  <c r="M24762" i="10" s="1"/>
  <c r="K23694" i="10"/>
  <c r="L23694" i="10" s="1"/>
  <c r="M23694" i="10" s="1"/>
  <c r="K23056" i="10"/>
  <c r="L23056" i="10" s="1"/>
  <c r="M23056" i="10" s="1"/>
  <c r="K24533" i="10"/>
  <c r="L24533" i="10" s="1"/>
  <c r="M24533" i="10" s="1"/>
  <c r="K23132" i="10"/>
  <c r="L23132" i="10" s="1"/>
  <c r="M23132" i="10" s="1"/>
  <c r="K23368" i="10"/>
  <c r="L23368" i="10" s="1"/>
  <c r="M23368" i="10" s="1"/>
  <c r="ED23368" i="10" s="1"/>
  <c r="K21777" i="10"/>
  <c r="L21777" i="10" s="1"/>
  <c r="M21777" i="10" s="1"/>
  <c r="EB23312" i="10" a="1"/>
  <c r="EB23312" i="10" s="1"/>
  <c r="K23539" i="10"/>
  <c r="L23539" i="10" s="1"/>
  <c r="M23539" i="10" s="1"/>
  <c r="K24697" i="10"/>
  <c r="L24697" i="10" s="1"/>
  <c r="M24697" i="10" s="1"/>
  <c r="K21144" i="10"/>
  <c r="L21144" i="10" s="1"/>
  <c r="M21144" i="10" s="1"/>
  <c r="K23154" i="10"/>
  <c r="L23154" i="10" s="1"/>
  <c r="M23154" i="10" s="1"/>
  <c r="EB21531" i="10" a="1"/>
  <c r="EB21531" i="10" s="1"/>
  <c r="K21942" i="10"/>
  <c r="L21942" i="10" s="1"/>
  <c r="M21942" i="10" s="1"/>
  <c r="K20772" i="10"/>
  <c r="L20772" i="10" s="1"/>
  <c r="M20772" i="10" s="1"/>
  <c r="K24139" i="10"/>
  <c r="L24139" i="10" s="1"/>
  <c r="M24139" i="10" s="1"/>
  <c r="K22306" i="10"/>
  <c r="L22306" i="10" s="1"/>
  <c r="M22306" i="10" s="1"/>
  <c r="K23548" i="10"/>
  <c r="L23548" i="10" s="1"/>
  <c r="M23548" i="10" s="1"/>
  <c r="EB21056" i="10" a="1"/>
  <c r="EB21056" i="10" s="1"/>
  <c r="EB24972" i="10" a="1"/>
  <c r="EB24972" i="10" s="1"/>
  <c r="K23995" i="10"/>
  <c r="L23995" i="10" s="1"/>
  <c r="M23995" i="10" s="1"/>
  <c r="K20938" i="10"/>
  <c r="L20938" i="10" s="1"/>
  <c r="M20938" i="10" s="1"/>
  <c r="EB22112" i="10" a="1"/>
  <c r="EB22112" i="10" s="1"/>
  <c r="K24698" i="10"/>
  <c r="L24698" i="10" s="1"/>
  <c r="M24698" i="10" s="1"/>
  <c r="K22858" i="10"/>
  <c r="L22858" i="10" s="1"/>
  <c r="M22858" i="10" s="1"/>
  <c r="EB22163" i="10" a="1"/>
  <c r="EB22163" i="10" s="1"/>
  <c r="EB22502" i="10" a="1"/>
  <c r="EB22502" i="10" s="1"/>
  <c r="EB21756" i="10" a="1"/>
  <c r="EB21756" i="10" s="1"/>
  <c r="EB23002" i="10" a="1"/>
  <c r="EB23002" i="10" s="1"/>
  <c r="EB24788" i="10" a="1"/>
  <c r="EB24788" i="10" s="1"/>
  <c r="EB22339" i="10" a="1"/>
  <c r="EB22339" i="10" s="1"/>
  <c r="K22606" i="10"/>
  <c r="L22606" i="10" s="1"/>
  <c r="M22606" i="10" s="1"/>
  <c r="K22216" i="10"/>
  <c r="L22216" i="10" s="1"/>
  <c r="M22216" i="10" s="1"/>
  <c r="K22146" i="10"/>
  <c r="L22146" i="10" s="1"/>
  <c r="M22146" i="10" s="1"/>
  <c r="EB22461" i="10" a="1"/>
  <c r="EB22461" i="10" s="1"/>
  <c r="K21756" i="10"/>
  <c r="L21756" i="10" s="1"/>
  <c r="M21756" i="10" s="1"/>
  <c r="K22709" i="10"/>
  <c r="L22709" i="10" s="1"/>
  <c r="M22709" i="10" s="1"/>
  <c r="K23723" i="10"/>
  <c r="L23723" i="10" s="1"/>
  <c r="M23723" i="10" s="1"/>
  <c r="EG23723" i="10" s="1"/>
  <c r="EH23723" i="10" s="1"/>
  <c r="K22420" i="10"/>
  <c r="L22420" i="10" s="1"/>
  <c r="M22420" i="10" s="1"/>
  <c r="EB20914" i="10" a="1"/>
  <c r="EB20914" i="10" s="1"/>
  <c r="K20950" i="10"/>
  <c r="L20950" i="10" s="1"/>
  <c r="M20950" i="10" s="1"/>
  <c r="EB24868" i="10" a="1"/>
  <c r="EB24868" i="10" s="1"/>
  <c r="EB21598" i="10" a="1"/>
  <c r="EB21598" i="10" s="1"/>
  <c r="K23133" i="10"/>
  <c r="L23133" i="10" s="1"/>
  <c r="M23133" i="10" s="1"/>
  <c r="EB23194" i="10" a="1"/>
  <c r="EB23194" i="10" s="1"/>
  <c r="EB24007" i="10" a="1"/>
  <c r="EB24007" i="10" s="1"/>
  <c r="EB23511" i="10" a="1"/>
  <c r="EB23511" i="10" s="1"/>
  <c r="K23315" i="10"/>
  <c r="L23315" i="10" s="1"/>
  <c r="M23315" i="10" s="1"/>
  <c r="K22461" i="10"/>
  <c r="L22461" i="10" s="1"/>
  <c r="M22461" i="10" s="1"/>
  <c r="EB22070" i="10" a="1"/>
  <c r="EB22070" i="10" s="1"/>
  <c r="EB23279" i="10" a="1"/>
  <c r="EB23279" i="10" s="1"/>
  <c r="K23605" i="10"/>
  <c r="L23605" i="10" s="1"/>
  <c r="M23605" i="10" s="1"/>
  <c r="EB1509" i="10" a="1"/>
  <c r="EB1509" i="10" s="1"/>
  <c r="EB7800" i="10" a="1"/>
  <c r="EB7800" i="10" s="1"/>
  <c r="EB15219" i="10" a="1"/>
  <c r="EB15219" i="10" s="1"/>
  <c r="EB15976" i="10" a="1"/>
  <c r="EB15976" i="10" s="1"/>
  <c r="EB7741" i="10" a="1"/>
  <c r="EB7741" i="10" s="1"/>
  <c r="EB2315" i="10" a="1"/>
  <c r="EB2315" i="10" s="1"/>
  <c r="EB2105" i="10" a="1"/>
  <c r="EB2105" i="10" s="1"/>
  <c r="EB596" i="10" a="1"/>
  <c r="EB596" i="10" s="1"/>
  <c r="K14271" i="10"/>
  <c r="L14271" i="10" s="1"/>
  <c r="M14271" i="10" s="1"/>
  <c r="K11757" i="10"/>
  <c r="L11757" i="10" s="1"/>
  <c r="M11757" i="10" s="1"/>
  <c r="EG11757" i="10" s="1"/>
  <c r="EH11757" i="10" s="1"/>
  <c r="K11155" i="10"/>
  <c r="L11155" i="10" s="1"/>
  <c r="M11155" i="10" s="1"/>
  <c r="K11296" i="10"/>
  <c r="L11296" i="10" s="1"/>
  <c r="M11296" i="10" s="1"/>
  <c r="K9186" i="10"/>
  <c r="L9186" i="10" s="1"/>
  <c r="M9186" i="10" s="1"/>
  <c r="K7179" i="10"/>
  <c r="L7179" i="10" s="1"/>
  <c r="M7179" i="10" s="1"/>
  <c r="EB7661" i="10" a="1"/>
  <c r="EB7661" i="10" s="1"/>
  <c r="EB3004" i="10" a="1"/>
  <c r="EB3004" i="10" s="1"/>
  <c r="EB386" i="10" a="1"/>
  <c r="EB386" i="10" s="1"/>
  <c r="K1110" i="10"/>
  <c r="L1110" i="10" s="1"/>
  <c r="M1110" i="10" s="1"/>
  <c r="EB23364" i="10" a="1"/>
  <c r="EB23364" i="10" s="1"/>
  <c r="EB23618" i="10" a="1"/>
  <c r="EB23618" i="10" s="1"/>
  <c r="K21968" i="10"/>
  <c r="L21968" i="10" s="1"/>
  <c r="M21968" i="10" s="1"/>
  <c r="EB24363" i="10" a="1"/>
  <c r="EB24363" i="10" s="1"/>
  <c r="K23994" i="10"/>
  <c r="L23994" i="10" s="1"/>
  <c r="M23994" i="10" s="1"/>
  <c r="EB21808" i="10" a="1"/>
  <c r="EB21808" i="10" s="1"/>
  <c r="K23849" i="10"/>
  <c r="L23849" i="10" s="1"/>
  <c r="M23849" i="10" s="1"/>
  <c r="EB22979" i="10" a="1"/>
  <c r="EB22979" i="10" s="1"/>
  <c r="EB23678" i="10" a="1"/>
  <c r="EB23678" i="10" s="1"/>
  <c r="K21566" i="10"/>
  <c r="L21566" i="10" s="1"/>
  <c r="M21566" i="10" s="1"/>
  <c r="EB22100" i="10" a="1"/>
  <c r="EB22100" i="10" s="1"/>
  <c r="K22798" i="10"/>
  <c r="L22798" i="10" s="1"/>
  <c r="M22798" i="10" s="1"/>
  <c r="K21897" i="10"/>
  <c r="L21897" i="10" s="1"/>
  <c r="M21897" i="10" s="1"/>
  <c r="K21983" i="10"/>
  <c r="L21983" i="10" s="1"/>
  <c r="M21983" i="10" s="1"/>
  <c r="K20929" i="10"/>
  <c r="L20929" i="10" s="1"/>
  <c r="M20929" i="10" s="1"/>
  <c r="K22842" i="10"/>
  <c r="L22842" i="10" s="1"/>
  <c r="M22842" i="10" s="1"/>
  <c r="K22540" i="10"/>
  <c r="L22540" i="10" s="1"/>
  <c r="M22540" i="10" s="1"/>
  <c r="EB24483" i="10" a="1"/>
  <c r="EB24483" i="10" s="1"/>
  <c r="EB24584" i="10" a="1"/>
  <c r="EB24584" i="10" s="1"/>
  <c r="K22946" i="10"/>
  <c r="L22946" i="10" s="1"/>
  <c r="M22946" i="10" s="1"/>
  <c r="K21875" i="10"/>
  <c r="L21875" i="10" s="1"/>
  <c r="M21875" i="10" s="1"/>
  <c r="EB23912" i="10" a="1"/>
  <c r="EB23912" i="10" s="1"/>
  <c r="K24180" i="10"/>
  <c r="L24180" i="10" s="1"/>
  <c r="M24180" i="10" s="1"/>
  <c r="K21905" i="10"/>
  <c r="L21905" i="10" s="1"/>
  <c r="M21905" i="10" s="1"/>
  <c r="EB23588" i="10" a="1"/>
  <c r="EB23588" i="10" s="1"/>
  <c r="EB22028" i="10" a="1"/>
  <c r="EB22028" i="10" s="1"/>
  <c r="K24389" i="10"/>
  <c r="L24389" i="10" s="1"/>
  <c r="M24389" i="10" s="1"/>
  <c r="EB23366" i="10" a="1"/>
  <c r="EB23366" i="10" s="1"/>
  <c r="K23562" i="10"/>
  <c r="L23562" i="10" s="1"/>
  <c r="M23562" i="10" s="1"/>
  <c r="EB21944" i="10" a="1"/>
  <c r="EB21944" i="10" s="1"/>
  <c r="K24435" i="10"/>
  <c r="L24435" i="10" s="1"/>
  <c r="M24435" i="10" s="1"/>
  <c r="EB22174" i="10" a="1"/>
  <c r="EB22174" i="10" s="1"/>
  <c r="EB24913" i="10" a="1"/>
  <c r="EB24913" i="10" s="1"/>
  <c r="EB24417" i="10" a="1"/>
  <c r="EB24417" i="10" s="1"/>
  <c r="K22206" i="10"/>
  <c r="L22206" i="10" s="1"/>
  <c r="M22206" i="10" s="1"/>
  <c r="EB20717" i="10" a="1"/>
  <c r="EB20717" i="10" s="1"/>
  <c r="K24327" i="10"/>
  <c r="L24327" i="10" s="1"/>
  <c r="M24327" i="10" s="1"/>
  <c r="K24579" i="10"/>
  <c r="L24579" i="10" s="1"/>
  <c r="M24579" i="10" s="1"/>
  <c r="K22948" i="10"/>
  <c r="L22948" i="10" s="1"/>
  <c r="M22948" i="10" s="1"/>
  <c r="EB20869" i="10" a="1"/>
  <c r="EB20869" i="10" s="1"/>
  <c r="K22875" i="10"/>
  <c r="L22875" i="10" s="1"/>
  <c r="M22875" i="10" s="1"/>
  <c r="K23106" i="10"/>
  <c r="L23106" i="10" s="1"/>
  <c r="M23106" i="10" s="1"/>
  <c r="K23577" i="10"/>
  <c r="L23577" i="10" s="1"/>
  <c r="M23577" i="10" s="1"/>
  <c r="EB20770" i="10" a="1"/>
  <c r="EB20770" i="10" s="1"/>
  <c r="K24168" i="10"/>
  <c r="L24168" i="10" s="1"/>
  <c r="M24168" i="10" s="1"/>
  <c r="EB22772" i="10" a="1"/>
  <c r="EB22772" i="10" s="1"/>
  <c r="EB22582" i="10" a="1"/>
  <c r="EB22582" i="10" s="1"/>
  <c r="K22399" i="10"/>
  <c r="L22399" i="10" s="1"/>
  <c r="M22399" i="10" s="1"/>
  <c r="EB21730" i="10" a="1"/>
  <c r="EB21730" i="10" s="1"/>
  <c r="K23766" i="10"/>
  <c r="L23766" i="10" s="1"/>
  <c r="M23766" i="10" s="1"/>
  <c r="EB23649" i="10" a="1"/>
  <c r="EB23649" i="10" s="1"/>
  <c r="EB22732" i="10" a="1"/>
  <c r="EB22732" i="10" s="1"/>
  <c r="K22331" i="10"/>
  <c r="L22331" i="10" s="1"/>
  <c r="M22331" i="10" s="1"/>
  <c r="EB22046" i="10" a="1"/>
  <c r="EB22046" i="10" s="1"/>
  <c r="EB22618" i="10" a="1"/>
  <c r="EB22618" i="10" s="1"/>
  <c r="EB24041" i="10" a="1"/>
  <c r="EB24041" i="10" s="1"/>
  <c r="EB21662" i="10" a="1"/>
  <c r="EB21662" i="10" s="1"/>
  <c r="K20966" i="10"/>
  <c r="L20966" i="10" s="1"/>
  <c r="M20966" i="10" s="1"/>
  <c r="K21431" i="10"/>
  <c r="L21431" i="10" s="1"/>
  <c r="M21431" i="10" s="1"/>
  <c r="EB21211" i="10" a="1"/>
  <c r="EB21211" i="10" s="1"/>
  <c r="K23559" i="10"/>
  <c r="L23559" i="10" s="1"/>
  <c r="M23559" i="10" s="1"/>
  <c r="EB22657" i="10" a="1"/>
  <c r="EB22657" i="10" s="1"/>
  <c r="K23184" i="10"/>
  <c r="L23184" i="10" s="1"/>
  <c r="M23184" i="10" s="1"/>
  <c r="EB22613" i="10" a="1"/>
  <c r="EB22613" i="10" s="1"/>
  <c r="EB23910" i="10" a="1"/>
  <c r="EB23910" i="10" s="1"/>
  <c r="EB24347" i="10" a="1"/>
  <c r="EB24347" i="10" s="1"/>
  <c r="K22597" i="10"/>
  <c r="L22597" i="10" s="1"/>
  <c r="M22597" i="10" s="1"/>
  <c r="EB22024" i="10" a="1"/>
  <c r="EB22024" i="10" s="1"/>
  <c r="EB23009" i="10" a="1"/>
  <c r="EB23009" i="10" s="1"/>
  <c r="K24339" i="10"/>
  <c r="L24339" i="10" s="1"/>
  <c r="M24339" i="10" s="1"/>
  <c r="K23234" i="10"/>
  <c r="L23234" i="10" s="1"/>
  <c r="M23234" i="10" s="1"/>
  <c r="EB23381" i="10" a="1"/>
  <c r="EB23381" i="10" s="1"/>
  <c r="K21622" i="10"/>
  <c r="L21622" i="10" s="1"/>
  <c r="M21622" i="10" s="1"/>
  <c r="EB21173" i="10" a="1"/>
  <c r="EB21173" i="10" s="1"/>
  <c r="EB20921" i="10" a="1"/>
  <c r="EB20921" i="10" s="1"/>
  <c r="EB22285" i="10" a="1"/>
  <c r="EB22285" i="10" s="1"/>
  <c r="K20882" i="10"/>
  <c r="L20882" i="10" s="1"/>
  <c r="M20882" i="10" s="1"/>
  <c r="K24418" i="10"/>
  <c r="L24418" i="10" s="1"/>
  <c r="M24418" i="10" s="1"/>
  <c r="EB23094" i="10" a="1"/>
  <c r="EB23094" i="10" s="1"/>
  <c r="K22787" i="10"/>
  <c r="L22787" i="10" s="1"/>
  <c r="M22787" i="10" s="1"/>
  <c r="K23934" i="10"/>
  <c r="L23934" i="10" s="1"/>
  <c r="M23934" i="10" s="1"/>
  <c r="K22007" i="10"/>
  <c r="L22007" i="10" s="1"/>
  <c r="M22007" i="10" s="1"/>
  <c r="EB21472" i="10" a="1"/>
  <c r="EB21472" i="10" s="1"/>
  <c r="EB22660" i="10" a="1"/>
  <c r="EB22660" i="10" s="1"/>
  <c r="K24937" i="10"/>
  <c r="L24937" i="10" s="1"/>
  <c r="M24937" i="10" s="1"/>
  <c r="EB23544" i="10" a="1"/>
  <c r="EB23544" i="10" s="1"/>
  <c r="EB21524" i="10" a="1"/>
  <c r="EB21524" i="10" s="1"/>
  <c r="K23628" i="10"/>
  <c r="L23628" i="10" s="1"/>
  <c r="M23628" i="10" s="1"/>
  <c r="K24227" i="10"/>
  <c r="L24227" i="10" s="1"/>
  <c r="M24227" i="10" s="1"/>
  <c r="EB20995" i="10" a="1"/>
  <c r="EB20995" i="10" s="1"/>
  <c r="EB23844" i="10" a="1"/>
  <c r="EB23844" i="10" s="1"/>
  <c r="EB21571" i="10" a="1"/>
  <c r="EB21571" i="10" s="1"/>
  <c r="K24717" i="10"/>
  <c r="L24717" i="10" s="1"/>
  <c r="M24717" i="10" s="1"/>
  <c r="K20961" i="10"/>
  <c r="L20961" i="10" s="1"/>
  <c r="M20961" i="10" s="1"/>
  <c r="EB23321" i="10" a="1"/>
  <c r="EB23321" i="10" s="1"/>
  <c r="EB23590" i="10" a="1"/>
  <c r="EB23590" i="10" s="1"/>
  <c r="K22838" i="10"/>
  <c r="L22838" i="10" s="1"/>
  <c r="M22838" i="10" s="1"/>
  <c r="EB24444" i="10" a="1"/>
  <c r="EB24444" i="10" s="1"/>
  <c r="K23852" i="10"/>
  <c r="L23852" i="10" s="1"/>
  <c r="M23852" i="10" s="1"/>
  <c r="EB24996" i="10" a="1"/>
  <c r="EB24996" i="10" s="1"/>
  <c r="EB24345" i="10" a="1"/>
  <c r="EB24345" i="10" s="1"/>
  <c r="K21669" i="10"/>
  <c r="L21669" i="10" s="1"/>
  <c r="M21669" i="10" s="1"/>
  <c r="K24290" i="10"/>
  <c r="L24290" i="10" s="1"/>
  <c r="M24290" i="10" s="1"/>
  <c r="EB23899" i="10" a="1"/>
  <c r="EB23899" i="10" s="1"/>
  <c r="EB21317" i="10" a="1"/>
  <c r="EB21317" i="10" s="1"/>
  <c r="K21093" i="10"/>
  <c r="L21093" i="10" s="1"/>
  <c r="M21093" i="10" s="1"/>
  <c r="K21138" i="10"/>
  <c r="L21138" i="10" s="1"/>
  <c r="M21138" i="10" s="1"/>
  <c r="EB20707" i="10" a="1"/>
  <c r="EB20707" i="10" s="1"/>
  <c r="EB24250" i="10" a="1"/>
  <c r="EB24250" i="10" s="1"/>
  <c r="K23048" i="10"/>
  <c r="L23048" i="10" s="1"/>
  <c r="M23048" i="10" s="1"/>
  <c r="K20669" i="10"/>
  <c r="L20669" i="10" s="1"/>
  <c r="M20669" i="10" s="1"/>
  <c r="K23747" i="10"/>
  <c r="L23747" i="10" s="1"/>
  <c r="M23747" i="10" s="1"/>
  <c r="K23527" i="10"/>
  <c r="L23527" i="10" s="1"/>
  <c r="M23527" i="10" s="1"/>
  <c r="K21890" i="10"/>
  <c r="L21890" i="10" s="1"/>
  <c r="M21890" i="10" s="1"/>
  <c r="K23359" i="10"/>
  <c r="L23359" i="10" s="1"/>
  <c r="M23359" i="10" s="1"/>
  <c r="EB23509" i="10" a="1"/>
  <c r="EB23509" i="10" s="1"/>
  <c r="K21460" i="10"/>
  <c r="L21460" i="10" s="1"/>
  <c r="M21460" i="10" s="1"/>
  <c r="EB22594" i="10" a="1"/>
  <c r="EB22594" i="10" s="1"/>
  <c r="K22375" i="10"/>
  <c r="L22375" i="10" s="1"/>
  <c r="M22375" i="10" s="1"/>
  <c r="K22431" i="10"/>
  <c r="L22431" i="10" s="1"/>
  <c r="M22431" i="10" s="1"/>
  <c r="EB20670" i="10" a="1"/>
  <c r="EB20670" i="10" s="1"/>
  <c r="K20952" i="10"/>
  <c r="L20952" i="10" s="1"/>
  <c r="M20952" i="10" s="1"/>
  <c r="K25004" i="10"/>
  <c r="L25004" i="10" s="1"/>
  <c r="M25004" i="10" s="1"/>
  <c r="K24351" i="10"/>
  <c r="L24351" i="10" s="1"/>
  <c r="M24351" i="10" s="1"/>
  <c r="EB24621" i="10" a="1"/>
  <c r="EB24621" i="10" s="1"/>
  <c r="EB23555" i="10" a="1"/>
  <c r="EB23555" i="10" s="1"/>
  <c r="K22931" i="10"/>
  <c r="L22931" i="10" s="1"/>
  <c r="M22931" i="10" s="1"/>
  <c r="EB21949" i="10" a="1"/>
  <c r="EB21949" i="10" s="1"/>
  <c r="K21993" i="10"/>
  <c r="L21993" i="10" s="1"/>
  <c r="M21993" i="10" s="1"/>
  <c r="K21485" i="10"/>
  <c r="L21485" i="10" s="1"/>
  <c r="M21485" i="10" s="1"/>
  <c r="K23356" i="10"/>
  <c r="L23356" i="10" s="1"/>
  <c r="M23356" i="10" s="1"/>
  <c r="K23354" i="10"/>
  <c r="L23354" i="10" s="1"/>
  <c r="M23354" i="10" s="1"/>
  <c r="K23621" i="10"/>
  <c r="L23621" i="10" s="1"/>
  <c r="M23621" i="10" s="1"/>
  <c r="K21476" i="10"/>
  <c r="L21476" i="10" s="1"/>
  <c r="M21476" i="10" s="1"/>
  <c r="EB20677" i="10" a="1"/>
  <c r="EB20677" i="10" s="1"/>
  <c r="K23460" i="10"/>
  <c r="L23460" i="10" s="1"/>
  <c r="M23460" i="10" s="1"/>
  <c r="EB24341" i="10" a="1"/>
  <c r="EB24341" i="10" s="1"/>
  <c r="K23192" i="10"/>
  <c r="L23192" i="10" s="1"/>
  <c r="M23192" i="10" s="1"/>
  <c r="K23388" i="10"/>
  <c r="L23388" i="10" s="1"/>
  <c r="M23388" i="10" s="1"/>
  <c r="EB24162" i="10" a="1"/>
  <c r="EB24162" i="10" s="1"/>
  <c r="K22923" i="10"/>
  <c r="L22923" i="10" s="1"/>
  <c r="M22923" i="10" s="1"/>
  <c r="EB23907" i="10" a="1"/>
  <c r="EB23907" i="10" s="1"/>
  <c r="K21893" i="10"/>
  <c r="L21893" i="10" s="1"/>
  <c r="M21893" i="10" s="1"/>
  <c r="K21885" i="10"/>
  <c r="L21885" i="10" s="1"/>
  <c r="M21885" i="10" s="1"/>
  <c r="K21179" i="10"/>
  <c r="L21179" i="10" s="1"/>
  <c r="M21179" i="10" s="1"/>
  <c r="K24880" i="10"/>
  <c r="L24880" i="10" s="1"/>
  <c r="M24880" i="10" s="1"/>
  <c r="K24075" i="10"/>
  <c r="L24075" i="10" s="1"/>
  <c r="M24075" i="10" s="1"/>
  <c r="K24266" i="10"/>
  <c r="L24266" i="10" s="1"/>
  <c r="M24266" i="10" s="1"/>
  <c r="EB23812" i="10" a="1"/>
  <c r="EB23812" i="10" s="1"/>
  <c r="K24905" i="10"/>
  <c r="L24905" i="10" s="1"/>
  <c r="M24905" i="10" s="1"/>
  <c r="EB23986" i="10" a="1"/>
  <c r="EB23986" i="10" s="1"/>
  <c r="K21088" i="10"/>
  <c r="L21088" i="10" s="1"/>
  <c r="M21088" i="10" s="1"/>
  <c r="EB24293" i="10" a="1"/>
  <c r="EB24293" i="10" s="1"/>
  <c r="EB23817" i="10" a="1"/>
  <c r="EB23817" i="10" s="1"/>
  <c r="K21707" i="10"/>
  <c r="L21707" i="10" s="1"/>
  <c r="M21707" i="10" s="1"/>
  <c r="EB22117" i="10" a="1"/>
  <c r="EB22117" i="10" s="1"/>
  <c r="K21978" i="10"/>
  <c r="L21978" i="10" s="1"/>
  <c r="M21978" i="10" s="1"/>
  <c r="K23157" i="10"/>
  <c r="L23157" i="10" s="1"/>
  <c r="M23157" i="10" s="1"/>
  <c r="K24257" i="10"/>
  <c r="L24257" i="10" s="1"/>
  <c r="M24257" i="10" s="1"/>
  <c r="EB21796" i="10" a="1"/>
  <c r="EB21796" i="10" s="1"/>
  <c r="EB24141" i="10" a="1"/>
  <c r="EB24141" i="10" s="1"/>
  <c r="K22416" i="10"/>
  <c r="L22416" i="10" s="1"/>
  <c r="M22416" i="10" s="1"/>
  <c r="K22408" i="10"/>
  <c r="L22408" i="10" s="1"/>
  <c r="M22408" i="10" s="1"/>
  <c r="K21648" i="10"/>
  <c r="L21648" i="10" s="1"/>
  <c r="M21648" i="10" s="1"/>
  <c r="EB22912" i="10" a="1"/>
  <c r="EB22912" i="10" s="1"/>
  <c r="K22407" i="10"/>
  <c r="L22407" i="10" s="1"/>
  <c r="M22407" i="10" s="1"/>
  <c r="K22415" i="10"/>
  <c r="L22415" i="10" s="1"/>
  <c r="M22415" i="10" s="1"/>
  <c r="EB22062" i="10" a="1"/>
  <c r="EB22062" i="10" s="1"/>
  <c r="K21094" i="10"/>
  <c r="L21094" i="10" s="1"/>
  <c r="M21094" i="10" s="1"/>
  <c r="K20922" i="10"/>
  <c r="L20922" i="10" s="1"/>
  <c r="M20922" i="10" s="1"/>
  <c r="K21228" i="10"/>
  <c r="L21228" i="10" s="1"/>
  <c r="M21228" i="10" s="1"/>
  <c r="K21021" i="10"/>
  <c r="L21021" i="10" s="1"/>
  <c r="M21021" i="10" s="1"/>
  <c r="K20933" i="10"/>
  <c r="L20933" i="10" s="1"/>
  <c r="M20933" i="10" s="1"/>
  <c r="K24623" i="10"/>
  <c r="L24623" i="10" s="1"/>
  <c r="M24623" i="10" s="1"/>
  <c r="K23893" i="10"/>
  <c r="L23893" i="10" s="1"/>
  <c r="M23893" i="10" s="1"/>
  <c r="EB24910" i="10" a="1"/>
  <c r="EB24910" i="10" s="1"/>
  <c r="K24239" i="10"/>
  <c r="L24239" i="10" s="1"/>
  <c r="M24239" i="10" s="1"/>
  <c r="K24100" i="10"/>
  <c r="L24100" i="10" s="1"/>
  <c r="M24100" i="10" s="1"/>
  <c r="EB24019" i="10" a="1"/>
  <c r="EB24019" i="10" s="1"/>
  <c r="K23198" i="10"/>
  <c r="L23198" i="10" s="1"/>
  <c r="M23198" i="10" s="1"/>
  <c r="EB23385" i="10" a="1"/>
  <c r="EB23385" i="10" s="1"/>
  <c r="K24356" i="10"/>
  <c r="L24356" i="10" s="1"/>
  <c r="M24356" i="10" s="1"/>
  <c r="EB24642" i="10" a="1"/>
  <c r="EB24642" i="10" s="1"/>
  <c r="EB22617" i="10" a="1"/>
  <c r="EB22617" i="10" s="1"/>
  <c r="EB24887" i="10" a="1"/>
  <c r="EB24887" i="10" s="1"/>
  <c r="EB24415" i="10" a="1"/>
  <c r="EB24415" i="10" s="1"/>
  <c r="EB22742" i="10" a="1"/>
  <c r="EB22742" i="10" s="1"/>
  <c r="K21221" i="10"/>
  <c r="L21221" i="10" s="1"/>
  <c r="M21221" i="10" s="1"/>
  <c r="K21107" i="10"/>
  <c r="L21107" i="10" s="1"/>
  <c r="M21107" i="10" s="1"/>
  <c r="K20796" i="10"/>
  <c r="L20796" i="10" s="1"/>
  <c r="M20796" i="10" s="1"/>
  <c r="EB24565" i="10" a="1"/>
  <c r="EB24565" i="10" s="1"/>
  <c r="EB22023" i="10" a="1"/>
  <c r="EB22023" i="10" s="1"/>
  <c r="K21582" i="10"/>
  <c r="L21582" i="10" s="1"/>
  <c r="M21582" i="10" s="1"/>
  <c r="EB20666" i="10" a="1"/>
  <c r="EB20666" i="10" s="1"/>
  <c r="K22803" i="10"/>
  <c r="L22803" i="10" s="1"/>
  <c r="M22803" i="10" s="1"/>
  <c r="K24284" i="10"/>
  <c r="L24284" i="10" s="1"/>
  <c r="M24284" i="10" s="1"/>
  <c r="K23110" i="10"/>
  <c r="L23110" i="10" s="1"/>
  <c r="M23110" i="10" s="1"/>
  <c r="EB21429" i="10" a="1"/>
  <c r="EB21429" i="10" s="1"/>
  <c r="K21813" i="10"/>
  <c r="L21813" i="10" s="1"/>
  <c r="M21813" i="10" s="1"/>
  <c r="EB24111" i="10" a="1"/>
  <c r="EB24111" i="10" s="1"/>
  <c r="EB21665" i="10" a="1"/>
  <c r="EB21665" i="10" s="1"/>
  <c r="L24719" i="10"/>
  <c r="M24719" i="10" s="1"/>
  <c r="EB22934" i="10" a="1"/>
  <c r="EB22934" i="10" s="1"/>
  <c r="EB22526" i="10" a="1"/>
  <c r="EB22526" i="10" s="1"/>
  <c r="K23131" i="10"/>
  <c r="L23131" i="10" s="1"/>
  <c r="M23131" i="10" s="1"/>
  <c r="K23165" i="10"/>
  <c r="L23165" i="10" s="1"/>
  <c r="M23165" i="10" s="1"/>
  <c r="EB22178" i="10" a="1"/>
  <c r="EB22178" i="10" s="1"/>
  <c r="K24612" i="10"/>
  <c r="L24612" i="10" s="1"/>
  <c r="M24612" i="10" s="1"/>
  <c r="K23581" i="10"/>
  <c r="L23581" i="10" s="1"/>
  <c r="M23581" i="10" s="1"/>
  <c r="K20762" i="10"/>
  <c r="L20762" i="10" s="1"/>
  <c r="M20762" i="10" s="1"/>
  <c r="K23888" i="10"/>
  <c r="L23888" i="10" s="1"/>
  <c r="M23888" i="10" s="1"/>
  <c r="K21190" i="10"/>
  <c r="L21190" i="10" s="1"/>
  <c r="M21190" i="10" s="1"/>
  <c r="EB21163" i="10" a="1"/>
  <c r="EB21163" i="10" s="1"/>
  <c r="K21499" i="10"/>
  <c r="L21499" i="10" s="1"/>
  <c r="M21499" i="10" s="1"/>
  <c r="EB23119" i="10" a="1"/>
  <c r="EB23119" i="10" s="1"/>
  <c r="K21565" i="10"/>
  <c r="L21565" i="10" s="1"/>
  <c r="M21565" i="10" s="1"/>
  <c r="EB22964" i="10" a="1"/>
  <c r="EB22964" i="10" s="1"/>
  <c r="EB24512" i="10" a="1"/>
  <c r="EB24512" i="10" s="1"/>
  <c r="K24243" i="10"/>
  <c r="L24243" i="10" s="1"/>
  <c r="M24243" i="10" s="1"/>
  <c r="K21439" i="10"/>
  <c r="L21439" i="10" s="1"/>
  <c r="M21439" i="10" s="1"/>
  <c r="K24808" i="10"/>
  <c r="L24808" i="10" s="1"/>
  <c r="M24808" i="10" s="1"/>
  <c r="K24178" i="10"/>
  <c r="L24178" i="10" s="1"/>
  <c r="M24178" i="10" s="1"/>
  <c r="EB22706" i="10" a="1"/>
  <c r="EB22706" i="10" s="1"/>
  <c r="K22404" i="10"/>
  <c r="L22404" i="10" s="1"/>
  <c r="M22404" i="10" s="1"/>
  <c r="EB22924" i="10" a="1"/>
  <c r="EB22924" i="10" s="1"/>
  <c r="EB22534" i="10" a="1"/>
  <c r="EB22534" i="10" s="1"/>
  <c r="K21643" i="10"/>
  <c r="L21643" i="10" s="1"/>
  <c r="M21643" i="10" s="1"/>
  <c r="EB24193" i="10" a="1"/>
  <c r="EB24193" i="10" s="1"/>
  <c r="EB22038" i="10" a="1"/>
  <c r="EB22038" i="10" s="1"/>
  <c r="EB22658" i="10" a="1"/>
  <c r="EB22658" i="10" s="1"/>
  <c r="EB20900" i="10" a="1"/>
  <c r="EB20900" i="10" s="1"/>
  <c r="EB20691" i="10" a="1"/>
  <c r="EB20691" i="10" s="1"/>
  <c r="EB20837" i="10" a="1"/>
  <c r="EB20837" i="10" s="1"/>
  <c r="EB20778" i="10" a="1"/>
  <c r="EB20778" i="10" s="1"/>
  <c r="K21139" i="10"/>
  <c r="L21139" i="10" s="1"/>
  <c r="M21139" i="10" s="1"/>
  <c r="K24242" i="10"/>
  <c r="L24242" i="10" s="1"/>
  <c r="M24242" i="10" s="1"/>
  <c r="EB24254" i="10" a="1"/>
  <c r="EB24254" i="10" s="1"/>
  <c r="EB23152" i="10" a="1"/>
  <c r="EB23152" i="10" s="1"/>
  <c r="K23551" i="10"/>
  <c r="L23551" i="10" s="1"/>
  <c r="M23551" i="10" s="1"/>
  <c r="EB22273" i="10" a="1"/>
  <c r="EB22273" i="10" s="1"/>
  <c r="EB24627" i="10" a="1"/>
  <c r="EB24627" i="10" s="1"/>
  <c r="EB23881" i="10" a="1"/>
  <c r="EB23881" i="10" s="1"/>
  <c r="EB24696" i="10" a="1"/>
  <c r="EB24696" i="10" s="1"/>
  <c r="EB24912" i="10" a="1"/>
  <c r="EB24912" i="10" s="1"/>
  <c r="EB21406" i="10" a="1"/>
  <c r="EB21406" i="10" s="1"/>
  <c r="EB21087" i="10" a="1"/>
  <c r="EB21087" i="10" s="1"/>
  <c r="K21257" i="10"/>
  <c r="L21257" i="10" s="1"/>
  <c r="M21257" i="10" s="1"/>
  <c r="EB20675" i="10" a="1"/>
  <c r="EB20675" i="10" s="1"/>
  <c r="K21099" i="10"/>
  <c r="L21099" i="10" s="1"/>
  <c r="M21099" i="10" s="1"/>
  <c r="EB24068" i="10" a="1"/>
  <c r="EB24068" i="10" s="1"/>
  <c r="EB24056" i="10" a="1"/>
  <c r="EB24056" i="10" s="1"/>
  <c r="K21020" i="10"/>
  <c r="L21020" i="10" s="1"/>
  <c r="M21020" i="10" s="1"/>
  <c r="EB21305" i="10" a="1"/>
  <c r="EB21305" i="10" s="1"/>
  <c r="K24047" i="10"/>
  <c r="L24047" i="10" s="1"/>
  <c r="M24047" i="10" s="1"/>
  <c r="EB21805" i="10" a="1"/>
  <c r="EB21805" i="10" s="1"/>
  <c r="EB23582" i="10" a="1"/>
  <c r="EB23582" i="10" s="1"/>
  <c r="EB22794" i="10" a="1"/>
  <c r="EB22794" i="10" s="1"/>
  <c r="EB24981" i="10" a="1"/>
  <c r="EB24981" i="10" s="1"/>
  <c r="EB21637" i="10" a="1"/>
  <c r="EB21637" i="10" s="1"/>
  <c r="EB24890" i="10" a="1"/>
  <c r="EB24890" i="10" s="1"/>
  <c r="EB22612" i="10" a="1"/>
  <c r="EB22612" i="10" s="1"/>
  <c r="K24739" i="10"/>
  <c r="L24739" i="10" s="1"/>
  <c r="M24739" i="10" s="1"/>
  <c r="K24114" i="10"/>
  <c r="L24114" i="10" s="1"/>
  <c r="M24114" i="10" s="1"/>
  <c r="K22596" i="10"/>
  <c r="L22596" i="10" s="1"/>
  <c r="M22596" i="10" s="1"/>
  <c r="K22128" i="10"/>
  <c r="L22128" i="10" s="1"/>
  <c r="M22128" i="10" s="1"/>
  <c r="K21080" i="10"/>
  <c r="L21080" i="10" s="1"/>
  <c r="M21080" i="10" s="1"/>
  <c r="EB20858" i="10" a="1"/>
  <c r="EB20858" i="10" s="1"/>
  <c r="K24953" i="10"/>
  <c r="L24953" i="10" s="1"/>
  <c r="M24953" i="10" s="1"/>
  <c r="EB24294" i="10" a="1"/>
  <c r="EB24294" i="10" s="1"/>
  <c r="EB21735" i="10" a="1"/>
  <c r="EB21735" i="10" s="1"/>
  <c r="K22930" i="10"/>
  <c r="L22930" i="10" s="1"/>
  <c r="M22930" i="10" s="1"/>
  <c r="EB23668" i="10" a="1"/>
  <c r="EB23668" i="10" s="1"/>
  <c r="EB21385" i="10" a="1"/>
  <c r="EB21385" i="10" s="1"/>
  <c r="K23031" i="10"/>
  <c r="L23031" i="10" s="1"/>
  <c r="M23031" i="10" s="1"/>
  <c r="EB23495" i="10" a="1"/>
  <c r="EB23495" i="10" s="1"/>
  <c r="EB23207" i="10" a="1"/>
  <c r="EB23207" i="10" s="1"/>
  <c r="EB22356" i="10" a="1"/>
  <c r="EB22356" i="10" s="1"/>
  <c r="EB22026" i="10" a="1"/>
  <c r="EB22026" i="10" s="1"/>
  <c r="K21866" i="10"/>
  <c r="L21866" i="10" s="1"/>
  <c r="M21866" i="10" s="1"/>
  <c r="K23707" i="10"/>
  <c r="L23707" i="10" s="1"/>
  <c r="M23707" i="10" s="1"/>
  <c r="EB22192" i="10" a="1"/>
  <c r="EB22192" i="10" s="1"/>
  <c r="K22727" i="10"/>
  <c r="L22727" i="10" s="1"/>
  <c r="M22727" i="10" s="1"/>
  <c r="EB23423" i="10" a="1"/>
  <c r="EB23423" i="10" s="1"/>
  <c r="K21754" i="10"/>
  <c r="L21754" i="10" s="1"/>
  <c r="M21754" i="10" s="1"/>
  <c r="K20936" i="10"/>
  <c r="L20936" i="10" s="1"/>
  <c r="M20936" i="10" s="1"/>
  <c r="K21154" i="10"/>
  <c r="L21154" i="10" s="1"/>
  <c r="M21154" i="10" s="1"/>
  <c r="K20998" i="10"/>
  <c r="L20998" i="10" s="1"/>
  <c r="M20998" i="10" s="1"/>
  <c r="EB22687" i="10" a="1"/>
  <c r="EB22687" i="10" s="1"/>
  <c r="K23886" i="10"/>
  <c r="L23886" i="10" s="1"/>
  <c r="M23886" i="10" s="1"/>
  <c r="EB22037" i="10" a="1"/>
  <c r="EB22037" i="10" s="1"/>
  <c r="K24150" i="10"/>
  <c r="L24150" i="10" s="1"/>
  <c r="M24150" i="10" s="1"/>
  <c r="EB24740" i="10" a="1"/>
  <c r="EB24740" i="10" s="1"/>
  <c r="K24060" i="10"/>
  <c r="L24060" i="10" s="1"/>
  <c r="M24060" i="10" s="1"/>
  <c r="K24958" i="10"/>
  <c r="L24958" i="10" s="1"/>
  <c r="M24958" i="10" s="1"/>
  <c r="EB24753" i="10" a="1"/>
  <c r="EB24753" i="10" s="1"/>
  <c r="K24323" i="10"/>
  <c r="L24323" i="10" s="1"/>
  <c r="M24323" i="10" s="1"/>
  <c r="EB23546" i="10" a="1"/>
  <c r="EB23546" i="10" s="1"/>
  <c r="K22544" i="10"/>
  <c r="L22544" i="10" s="1"/>
  <c r="M22544" i="10" s="1"/>
  <c r="EB22317" i="10" a="1"/>
  <c r="EB22317" i="10" s="1"/>
  <c r="K20951" i="10"/>
  <c r="L20951" i="10" s="1"/>
  <c r="M20951" i="10" s="1"/>
  <c r="EB23996" i="10" a="1"/>
  <c r="EB23996" i="10" s="1"/>
  <c r="K24672" i="10"/>
  <c r="L24672" i="10" s="1"/>
  <c r="M24672" i="10" s="1"/>
  <c r="EB23848" i="10" a="1"/>
  <c r="EB23848" i="10" s="1"/>
  <c r="EB22640" i="10" a="1"/>
  <c r="EB22640" i="10" s="1"/>
  <c r="K24942" i="10"/>
  <c r="L24942" i="10" s="1"/>
  <c r="M24942" i="10" s="1"/>
  <c r="K24079" i="10"/>
  <c r="L24079" i="10" s="1"/>
  <c r="M24079" i="10" s="1"/>
  <c r="K24159" i="10"/>
  <c r="L24159" i="10" s="1"/>
  <c r="M24159" i="10" s="1"/>
  <c r="EB20854" i="10" a="1"/>
  <c r="EB20854" i="10" s="1"/>
  <c r="K21790" i="10"/>
  <c r="L21790" i="10" s="1"/>
  <c r="M21790" i="10" s="1"/>
  <c r="EB22334" i="10" a="1"/>
  <c r="EB22334" i="10" s="1"/>
  <c r="EB22006" i="10" a="1"/>
  <c r="EB22006" i="10" s="1"/>
  <c r="K23109" i="10"/>
  <c r="L23109" i="10" s="1"/>
  <c r="M23109" i="10" s="1"/>
  <c r="K23017" i="10"/>
  <c r="L23017" i="10" s="1"/>
  <c r="M23017" i="10" s="1"/>
  <c r="EB24437" i="10" a="1"/>
  <c r="EB24437" i="10" s="1"/>
  <c r="K21462" i="10"/>
  <c r="L21462" i="10" s="1"/>
  <c r="M21462" i="10" s="1"/>
  <c r="K24350" i="10"/>
  <c r="L24350" i="10" s="1"/>
  <c r="M24350" i="10" s="1"/>
  <c r="K23442" i="10"/>
  <c r="L23442" i="10" s="1"/>
  <c r="M23442" i="10" s="1"/>
  <c r="K23732" i="10"/>
  <c r="L23732" i="10" s="1"/>
  <c r="M23732" i="10" s="1"/>
  <c r="EB24611" i="10" a="1"/>
  <c r="EB24611" i="10" s="1"/>
  <c r="EB24929" i="10" a="1"/>
  <c r="EB24929" i="10" s="1"/>
  <c r="K21203" i="10"/>
  <c r="L21203" i="10" s="1"/>
  <c r="M21203" i="10" s="1"/>
  <c r="K24598" i="10"/>
  <c r="L24598" i="10" s="1"/>
  <c r="M24598" i="10" s="1"/>
  <c r="K21765" i="10"/>
  <c r="L21765" i="10" s="1"/>
  <c r="M21765" i="10" s="1"/>
  <c r="K23674" i="10"/>
  <c r="L23674" i="10" s="1"/>
  <c r="M23674" i="10" s="1"/>
  <c r="EB21728" i="10" a="1"/>
  <c r="EB21728" i="10" s="1"/>
  <c r="K20839" i="10"/>
  <c r="L20839" i="10" s="1"/>
  <c r="M20839" i="10" s="1"/>
  <c r="EB24361" i="10" a="1"/>
  <c r="EB24361" i="10" s="1"/>
  <c r="K23316" i="10"/>
  <c r="L23316" i="10" s="1"/>
  <c r="M23316" i="10" s="1"/>
  <c r="EB21759" i="10" a="1"/>
  <c r="EB21759" i="10" s="1"/>
  <c r="K20842" i="10"/>
  <c r="L20842" i="10" s="1"/>
  <c r="M20842" i="10" s="1"/>
  <c r="K20828" i="10"/>
  <c r="L20828" i="10" s="1"/>
  <c r="M20828" i="10" s="1"/>
  <c r="EB22030" i="10" a="1"/>
  <c r="EB22030" i="10" s="1"/>
  <c r="K23765" i="10"/>
  <c r="L23765" i="10" s="1"/>
  <c r="M23765" i="10" s="1"/>
  <c r="K22917" i="10"/>
  <c r="L22917" i="10" s="1"/>
  <c r="M22917" i="10" s="1"/>
  <c r="EB23615" i="10" a="1"/>
  <c r="EB23615" i="10" s="1"/>
  <c r="K22435" i="10"/>
  <c r="L22435" i="10" s="1"/>
  <c r="M22435" i="10" s="1"/>
  <c r="K23055" i="10"/>
  <c r="L23055" i="10" s="1"/>
  <c r="M23055" i="10" s="1"/>
  <c r="EB23375" i="10" a="1"/>
  <c r="EB23375" i="10" s="1"/>
  <c r="EB21596" i="10" a="1"/>
  <c r="EB21596" i="10" s="1"/>
  <c r="EB21155" i="10" a="1"/>
  <c r="EB21155" i="10" s="1"/>
  <c r="K21226" i="10"/>
  <c r="L21226" i="10" s="1"/>
  <c r="M21226" i="10" s="1"/>
  <c r="EB21044" i="10" a="1"/>
  <c r="EB21044" i="10" s="1"/>
  <c r="K20946" i="10"/>
  <c r="L20946" i="10" s="1"/>
  <c r="M20946" i="10" s="1"/>
  <c r="EB24622" i="10" a="1"/>
  <c r="EB24622" i="10" s="1"/>
  <c r="K23006" i="10"/>
  <c r="L23006" i="10" s="1"/>
  <c r="M23006" i="10" s="1"/>
  <c r="EB22329" i="10" a="1"/>
  <c r="EB22329" i="10" s="1"/>
  <c r="EB24087" i="10" a="1"/>
  <c r="EB24087" i="10" s="1"/>
  <c r="K23202" i="10"/>
  <c r="L23202" i="10" s="1"/>
  <c r="M23202" i="10" s="1"/>
  <c r="EB22609" i="10" a="1"/>
  <c r="EB22609" i="10" s="1"/>
  <c r="EB24124" i="10" a="1"/>
  <c r="EB24124" i="10" s="1"/>
  <c r="EB24048" i="10" a="1"/>
  <c r="EB24048" i="10" s="1"/>
  <c r="EB23457" i="10" a="1"/>
  <c r="EB23457" i="10" s="1"/>
  <c r="K22965" i="10"/>
  <c r="L22965" i="10" s="1"/>
  <c r="M22965" i="10" s="1"/>
  <c r="K23788" i="10"/>
  <c r="L23788" i="10" s="1"/>
  <c r="M23788" i="10" s="1"/>
  <c r="EB22166" i="10" a="1"/>
  <c r="EB22166" i="10" s="1"/>
  <c r="EB21118" i="10" a="1"/>
  <c r="EB21118" i="10" s="1"/>
  <c r="K21394" i="10"/>
  <c r="L21394" i="10" s="1"/>
  <c r="M21394" i="10" s="1"/>
  <c r="EB23408" i="10" a="1"/>
  <c r="EB23408" i="10" s="1"/>
  <c r="K24223" i="10"/>
  <c r="L24223" i="10" s="1"/>
  <c r="M24223" i="10" s="1"/>
  <c r="EB24613" i="10" a="1"/>
  <c r="EB24613" i="10" s="1"/>
  <c r="K20874" i="10"/>
  <c r="L20874" i="10" s="1"/>
  <c r="M20874" i="10" s="1"/>
  <c r="K23600" i="10"/>
  <c r="L23600" i="10" s="1"/>
  <c r="M23600" i="10" s="1"/>
  <c r="K23082" i="10"/>
  <c r="L23082" i="10" s="1"/>
  <c r="M23082" i="10" s="1"/>
  <c r="K23036" i="10"/>
  <c r="L23036" i="10" s="1"/>
  <c r="M23036" i="10" s="1"/>
  <c r="K21012" i="10"/>
  <c r="L21012" i="10" s="1"/>
  <c r="M21012" i="10" s="1"/>
  <c r="EB22084" i="10" a="1"/>
  <c r="EB22084" i="10" s="1"/>
  <c r="EB21196" i="10" a="1"/>
  <c r="EB21196" i="10" s="1"/>
  <c r="K23088" i="10"/>
  <c r="L23088" i="10" s="1"/>
  <c r="M23088" i="10" s="1"/>
  <c r="EB21202" i="10" a="1"/>
  <c r="EB21202" i="10" s="1"/>
  <c r="EB20843" i="10" a="1"/>
  <c r="EB20843" i="10" s="1"/>
  <c r="EB20925" i="10" a="1"/>
  <c r="EB20925" i="10" s="1"/>
  <c r="K24737" i="10"/>
  <c r="L24737" i="10" s="1"/>
  <c r="M24737" i="10" s="1"/>
  <c r="K24990" i="10"/>
  <c r="L24990" i="10" s="1"/>
  <c r="M24990" i="10" s="1"/>
  <c r="EB24949" i="10" a="1"/>
  <c r="EB24949" i="10" s="1"/>
  <c r="EB23958" i="10" a="1"/>
  <c r="EB23958" i="10" s="1"/>
  <c r="K22770" i="10"/>
  <c r="L22770" i="10" s="1"/>
  <c r="M22770" i="10" s="1"/>
  <c r="K21763" i="10"/>
  <c r="L21763" i="10" s="1"/>
  <c r="M21763" i="10" s="1"/>
  <c r="EB24305" i="10" a="1"/>
  <c r="EB24305" i="10" s="1"/>
  <c r="EB22488" i="10" a="1"/>
  <c r="EB22488" i="10" s="1"/>
  <c r="K22802" i="10"/>
  <c r="L22802" i="10" s="1"/>
  <c r="M22802" i="10" s="1"/>
  <c r="EB23365" i="10" a="1"/>
  <c r="EB23365" i="10" s="1"/>
  <c r="EB22191" i="10" a="1"/>
  <c r="EB22191" i="10" s="1"/>
  <c r="K22126" i="10"/>
  <c r="L22126" i="10" s="1"/>
  <c r="M22126" i="10" s="1"/>
  <c r="EB23363" i="10" a="1"/>
  <c r="EB23363" i="10" s="1"/>
  <c r="EB22232" i="10" a="1"/>
  <c r="EB22232" i="10" s="1"/>
  <c r="EB22928" i="10" a="1"/>
  <c r="EB22928" i="10" s="1"/>
  <c r="K21551" i="10"/>
  <c r="L21551" i="10" s="1"/>
  <c r="M21551" i="10" s="1"/>
  <c r="EB23427" i="10" a="1"/>
  <c r="EB23427" i="10" s="1"/>
  <c r="EB23329" i="10" a="1"/>
  <c r="EB23329" i="10" s="1"/>
  <c r="K22929" i="10"/>
  <c r="L22929" i="10" s="1"/>
  <c r="M22929" i="10" s="1"/>
  <c r="EB23299" i="10" a="1"/>
  <c r="EB23299" i="10" s="1"/>
  <c r="EB22804" i="10" a="1"/>
  <c r="EB22804" i="10" s="1"/>
  <c r="EB21268" i="10" a="1"/>
  <c r="EB21268" i="10" s="1"/>
  <c r="K21053" i="10"/>
  <c r="L21053" i="10" s="1"/>
  <c r="M21053" i="10" s="1"/>
  <c r="EB20793" i="10" a="1"/>
  <c r="EB20793" i="10" s="1"/>
  <c r="EB21244" i="10" a="1"/>
  <c r="EB21244" i="10" s="1"/>
  <c r="K21272" i="10"/>
  <c r="L21272" i="10" s="1"/>
  <c r="M21272" i="10" s="1"/>
  <c r="EB21535" i="10" a="1"/>
  <c r="EB21535" i="10" s="1"/>
  <c r="K24379" i="10"/>
  <c r="L24379" i="10" s="1"/>
  <c r="M24379" i="10" s="1"/>
  <c r="EB22299" i="10" a="1"/>
  <c r="EB22299" i="10" s="1"/>
  <c r="EB22768" i="10" a="1"/>
  <c r="EB22768" i="10" s="1"/>
  <c r="EB22801" i="10" a="1"/>
  <c r="EB22801" i="10" s="1"/>
  <c r="EB22669" i="10" a="1"/>
  <c r="EB22669" i="10" s="1"/>
  <c r="K24116" i="10"/>
  <c r="L24116" i="10" s="1"/>
  <c r="M24116" i="10" s="1"/>
  <c r="EB24915" i="10" a="1"/>
  <c r="EB24915" i="10" s="1"/>
  <c r="K21651" i="10"/>
  <c r="L21651" i="10" s="1"/>
  <c r="M21651" i="10" s="1"/>
  <c r="K21338" i="10"/>
  <c r="L21338" i="10" s="1"/>
  <c r="M21338" i="10" s="1"/>
  <c r="K20915" i="10"/>
  <c r="L20915" i="10" s="1"/>
  <c r="M20915" i="10" s="1"/>
  <c r="K20781" i="10"/>
  <c r="L20781" i="10" s="1"/>
  <c r="M20781" i="10" s="1"/>
  <c r="EB20864" i="10" a="1"/>
  <c r="EB20864" i="10" s="1"/>
  <c r="EB24974" i="10" a="1"/>
  <c r="EB24974" i="10" s="1"/>
  <c r="EB21504" i="10" a="1"/>
  <c r="EB21504" i="10" s="1"/>
  <c r="EB24628" i="10" a="1"/>
  <c r="EB24628" i="10" s="1"/>
  <c r="K23488" i="10"/>
  <c r="L23488" i="10" s="1"/>
  <c r="M23488" i="10" s="1"/>
  <c r="EB23744" i="10" a="1"/>
  <c r="EB23744" i="10" s="1"/>
  <c r="EB23264" i="10" a="1"/>
  <c r="EB23264" i="10" s="1"/>
  <c r="EB21845" i="10" a="1"/>
  <c r="EB21845" i="10" s="1"/>
  <c r="EB22362" i="10" a="1"/>
  <c r="EB22362" i="10" s="1"/>
  <c r="EB21484" i="10" a="1"/>
  <c r="EB21484" i="10" s="1"/>
  <c r="K23112" i="10"/>
  <c r="L23112" i="10" s="1"/>
  <c r="M23112" i="10" s="1"/>
  <c r="EB23135" i="10" a="1"/>
  <c r="EB23135" i="10" s="1"/>
  <c r="EB22572" i="10" a="1"/>
  <c r="EB22572" i="10" s="1"/>
  <c r="EB23504" i="10" a="1"/>
  <c r="EB23504" i="10" s="1"/>
  <c r="K22446" i="10"/>
  <c r="L22446" i="10" s="1"/>
  <c r="M22446" i="10" s="1"/>
  <c r="EB21208" i="10" a="1"/>
  <c r="EB21208" i="10" s="1"/>
  <c r="EB24409" i="10" a="1"/>
  <c r="EB24409" i="10" s="1"/>
  <c r="K23947" i="10"/>
  <c r="L23947" i="10" s="1"/>
  <c r="M23947" i="10" s="1"/>
  <c r="K22552" i="10"/>
  <c r="L22552" i="10" s="1"/>
  <c r="M22552" i="10" s="1"/>
  <c r="EB22290" i="10" a="1"/>
  <c r="EB22290" i="10" s="1"/>
  <c r="EB22790" i="10" a="1"/>
  <c r="EB22790" i="10" s="1"/>
  <c r="K21996" i="10"/>
  <c r="L21996" i="10" s="1"/>
  <c r="M21996" i="10" s="1"/>
  <c r="K22757" i="10"/>
  <c r="L22757" i="10" s="1"/>
  <c r="M22757" i="10" s="1"/>
  <c r="EB23211" i="10" a="1"/>
  <c r="EB23211" i="10" s="1"/>
  <c r="K22893" i="10"/>
  <c r="L22893" i="10" s="1"/>
  <c r="M22893" i="10" s="1"/>
  <c r="K21870" i="10"/>
  <c r="L21870" i="10" s="1"/>
  <c r="M21870" i="10" s="1"/>
  <c r="K23347" i="10"/>
  <c r="L23347" i="10" s="1"/>
  <c r="M23347" i="10" s="1"/>
  <c r="K23969" i="10"/>
  <c r="L23969" i="10" s="1"/>
  <c r="M23969" i="10" s="1"/>
  <c r="EB23251" i="10" a="1"/>
  <c r="EB23251" i="10" s="1"/>
  <c r="K22392" i="10"/>
  <c r="L22392" i="10" s="1"/>
  <c r="M22392" i="10" s="1"/>
  <c r="K22224" i="10"/>
  <c r="L22224" i="10" s="1"/>
  <c r="M22224" i="10" s="1"/>
  <c r="EB21412" i="10" a="1"/>
  <c r="EB21412" i="10" s="1"/>
  <c r="K22913" i="10"/>
  <c r="L22913" i="10" s="1"/>
  <c r="M22913" i="10" s="1"/>
  <c r="K22501" i="10"/>
  <c r="L22501" i="10" s="1"/>
  <c r="M22501" i="10" s="1"/>
  <c r="K22421" i="10"/>
  <c r="L22421" i="10" s="1"/>
  <c r="M22421" i="10" s="1"/>
  <c r="EB22272" i="10" a="1"/>
  <c r="EB22272" i="10" s="1"/>
  <c r="EB22105" i="10" a="1"/>
  <c r="EB22105" i="10" s="1"/>
  <c r="K21191" i="10"/>
  <c r="L21191" i="10" s="1"/>
  <c r="M21191" i="10" s="1"/>
  <c r="EB20658" i="10" a="1"/>
  <c r="EB20658" i="10" s="1"/>
  <c r="K20764" i="10"/>
  <c r="L20764" i="10" s="1"/>
  <c r="M20764" i="10" s="1"/>
  <c r="K20682" i="10"/>
  <c r="L20682" i="10" s="1"/>
  <c r="M20682" i="10" s="1"/>
  <c r="EB21580" i="10" a="1"/>
  <c r="EB21580" i="10" s="1"/>
  <c r="EB24805" i="10" a="1"/>
  <c r="EB24805" i="10" s="1"/>
  <c r="K24601" i="10"/>
  <c r="L24601" i="10" s="1"/>
  <c r="M24601" i="10" s="1"/>
  <c r="EB22222" i="10" a="1"/>
  <c r="EB22222" i="10" s="1"/>
  <c r="EB22750" i="10" a="1"/>
  <c r="EB22750" i="10" s="1"/>
  <c r="EB24156" i="10" a="1"/>
  <c r="EB24156" i="10" s="1"/>
  <c r="K24946" i="10"/>
  <c r="L24946" i="10" s="1"/>
  <c r="M24946" i="10" s="1"/>
  <c r="K22103" i="10"/>
  <c r="L22103" i="10" s="1"/>
  <c r="M22103" i="10" s="1"/>
  <c r="K21175" i="10"/>
  <c r="L21175" i="10" s="1"/>
  <c r="M21175" i="10" s="1"/>
  <c r="EB21405" i="10" a="1"/>
  <c r="EB21405" i="10" s="1"/>
  <c r="EB21497" i="10" a="1"/>
  <c r="EB21497" i="10" s="1"/>
  <c r="EB24625" i="10" a="1"/>
  <c r="EB24625" i="10" s="1"/>
  <c r="EB23228" i="10" a="1"/>
  <c r="EB23228" i="10" s="1"/>
  <c r="K23936" i="10"/>
  <c r="L23936" i="10" s="1"/>
  <c r="M23936" i="10" s="1"/>
  <c r="EB24713" i="10" a="1"/>
  <c r="EB24713" i="10" s="1"/>
  <c r="EB22238" i="10" a="1"/>
  <c r="EB22238" i="10" s="1"/>
  <c r="K24370" i="10"/>
  <c r="L24370" i="10" s="1"/>
  <c r="M24370" i="10" s="1"/>
  <c r="K24542" i="10"/>
  <c r="L24542" i="10" s="1"/>
  <c r="M24542" i="10" s="1"/>
  <c r="K23037" i="10"/>
  <c r="L23037" i="10" s="1"/>
  <c r="M23037" i="10" s="1"/>
  <c r="K22494" i="10"/>
  <c r="L22494" i="10" s="1"/>
  <c r="M22494" i="10" s="1"/>
  <c r="EB24236" i="10" a="1"/>
  <c r="EB24236" i="10" s="1"/>
  <c r="K21097" i="10"/>
  <c r="L21097" i="10" s="1"/>
  <c r="M21097" i="10" s="1"/>
  <c r="EB24453" i="10" a="1"/>
  <c r="EB24453" i="10" s="1"/>
  <c r="EB23168" i="10" a="1"/>
  <c r="EB23168" i="10" s="1"/>
  <c r="K20754" i="10"/>
  <c r="L20754" i="10" s="1"/>
  <c r="M20754" i="10" s="1"/>
  <c r="K24458" i="10"/>
  <c r="L24458" i="10" s="1"/>
  <c r="M24458" i="10" s="1"/>
  <c r="EB24557" i="10" a="1"/>
  <c r="EB24557" i="10" s="1"/>
  <c r="K21038" i="10"/>
  <c r="L21038" i="10" s="1"/>
  <c r="M21038" i="10" s="1"/>
  <c r="K20750" i="10"/>
  <c r="L20750" i="10" s="1"/>
  <c r="M20750" i="10" s="1"/>
  <c r="K23632" i="10"/>
  <c r="L23632" i="10" s="1"/>
  <c r="M23632" i="10" s="1"/>
  <c r="K21432" i="10"/>
  <c r="L21432" i="10" s="1"/>
  <c r="M21432" i="10" s="1"/>
  <c r="K21451" i="10"/>
  <c r="L21451" i="10" s="1"/>
  <c r="M21451" i="10" s="1"/>
  <c r="EB21658" i="10" a="1"/>
  <c r="EB21658" i="10" s="1"/>
  <c r="K24844" i="10"/>
  <c r="L24844" i="10" s="1"/>
  <c r="M24844" i="10" s="1"/>
  <c r="K24571" i="10"/>
  <c r="L24571" i="10" s="1"/>
  <c r="M24571" i="10" s="1"/>
  <c r="EB23949" i="10" a="1"/>
  <c r="EB23949" i="10" s="1"/>
  <c r="K24209" i="10"/>
  <c r="L24209" i="10" s="1"/>
  <c r="M24209" i="10" s="1"/>
  <c r="EB23545" i="10" a="1"/>
  <c r="EB23545" i="10" s="1"/>
  <c r="K22417" i="10"/>
  <c r="L22417" i="10" s="1"/>
  <c r="M22417" i="10" s="1"/>
  <c r="K23531" i="10"/>
  <c r="L23531" i="10" s="1"/>
  <c r="M23531" i="10" s="1"/>
  <c r="K20779" i="10"/>
  <c r="L20779" i="10" s="1"/>
  <c r="M20779" i="10" s="1"/>
  <c r="EB21437" i="10" a="1"/>
  <c r="EB21437" i="10" s="1"/>
  <c r="K20927" i="10"/>
  <c r="L20927" i="10" s="1"/>
  <c r="M20927" i="10" s="1"/>
  <c r="K23718" i="10"/>
  <c r="L23718" i="10" s="1"/>
  <c r="M23718" i="10" s="1"/>
  <c r="K24939" i="10"/>
  <c r="L24939" i="10" s="1"/>
  <c r="M24939" i="10" s="1"/>
  <c r="EB22281" i="10" a="1"/>
  <c r="EB22281" i="10" s="1"/>
  <c r="K23710" i="10"/>
  <c r="L23710" i="10" s="1"/>
  <c r="M23710" i="10" s="1"/>
  <c r="K24431" i="10"/>
  <c r="L24431" i="10" s="1"/>
  <c r="M24431" i="10" s="1"/>
  <c r="EB23950" i="10" a="1"/>
  <c r="EB23950" i="10" s="1"/>
  <c r="K24923" i="10"/>
  <c r="L24923" i="10" s="1"/>
  <c r="M24923" i="10" s="1"/>
  <c r="EB22671" i="10" a="1"/>
  <c r="EB22671" i="10" s="1"/>
  <c r="K23441" i="10"/>
  <c r="L23441" i="10" s="1"/>
  <c r="M23441" i="10" s="1"/>
  <c r="EB23591" i="10" a="1"/>
  <c r="EB23591" i="10" s="1"/>
  <c r="EB24676" i="10" a="1"/>
  <c r="EB24676" i="10" s="1"/>
  <c r="K21767" i="10"/>
  <c r="L21767" i="10" s="1"/>
  <c r="M21767" i="10" s="1"/>
  <c r="EB24956" i="10" a="1"/>
  <c r="EB24956" i="10" s="1"/>
  <c r="EB20983" i="10" a="1"/>
  <c r="EB20983" i="10" s="1"/>
  <c r="EB20748" i="10" a="1"/>
  <c r="EB20748" i="10" s="1"/>
  <c r="EB20834" i="10" a="1"/>
  <c r="EB20834" i="10" s="1"/>
  <c r="EB23796" i="10" a="1"/>
  <c r="EB23796" i="10" s="1"/>
  <c r="K23065" i="10"/>
  <c r="L23065" i="10" s="1"/>
  <c r="M23065" i="10" s="1"/>
  <c r="K23167" i="10"/>
  <c r="L23167" i="10" s="1"/>
  <c r="M23167" i="10" s="1"/>
  <c r="K24914" i="10"/>
  <c r="L24914" i="10" s="1"/>
  <c r="M24914" i="10" s="1"/>
  <c r="K24843" i="10"/>
  <c r="L24843" i="10" s="1"/>
  <c r="M24843" i="10" s="1"/>
  <c r="K23664" i="10"/>
  <c r="L23664" i="10" s="1"/>
  <c r="M23664" i="10" s="1"/>
  <c r="K23520" i="10"/>
  <c r="L23520" i="10" s="1"/>
  <c r="M23520" i="10" s="1"/>
  <c r="K20699" i="10"/>
  <c r="L20699" i="10" s="1"/>
  <c r="M20699" i="10" s="1"/>
  <c r="EB24630" i="10" a="1"/>
  <c r="EB24630" i="10" s="1"/>
  <c r="K20667" i="10"/>
  <c r="L20667" i="10" s="1"/>
  <c r="M20667" i="10" s="1"/>
  <c r="EB23185" i="10" a="1"/>
  <c r="EB23185" i="10" s="1"/>
  <c r="K20977" i="10"/>
  <c r="L20977" i="10" s="1"/>
  <c r="M20977" i="10" s="1"/>
  <c r="K24826" i="10"/>
  <c r="L24826" i="10" s="1"/>
  <c r="M24826" i="10" s="1"/>
  <c r="K23916" i="10"/>
  <c r="L23916" i="10" s="1"/>
  <c r="M23916" i="10" s="1"/>
  <c r="K24977" i="10"/>
  <c r="L24977" i="10" s="1"/>
  <c r="M24977" i="10" s="1"/>
  <c r="K24307" i="10"/>
  <c r="L24307" i="10" s="1"/>
  <c r="M24307" i="10" s="1"/>
  <c r="K24511" i="10"/>
  <c r="L24511" i="10" s="1"/>
  <c r="M24511" i="10" s="1"/>
  <c r="K21370" i="10"/>
  <c r="L21370" i="10" s="1"/>
  <c r="M21370" i="10" s="1"/>
  <c r="EB23000" i="10" a="1"/>
  <c r="EB23000" i="10" s="1"/>
  <c r="EB22587" i="10" a="1"/>
  <c r="EB22587" i="10" s="1"/>
  <c r="K21562" i="10"/>
  <c r="L21562" i="10" s="1"/>
  <c r="M21562" i="10" s="1"/>
  <c r="K21903" i="10"/>
  <c r="L21903" i="10" s="1"/>
  <c r="M21903" i="10" s="1"/>
  <c r="K22859" i="10"/>
  <c r="L22859" i="10" s="1"/>
  <c r="M22859" i="10" s="1"/>
  <c r="K21715" i="10"/>
  <c r="L21715" i="10" s="1"/>
  <c r="M21715" i="10" s="1"/>
  <c r="EB24885" i="10" a="1"/>
  <c r="EB24885" i="10" s="1"/>
  <c r="EB24001" i="10" a="1"/>
  <c r="EB24001" i="10" s="1"/>
  <c r="EB23525" i="10" a="1"/>
  <c r="EB23525" i="10" s="1"/>
  <c r="K22719" i="10"/>
  <c r="L22719" i="10" s="1"/>
  <c r="M22719" i="10" s="1"/>
  <c r="EB24005" i="10" a="1"/>
  <c r="EB24005" i="10" s="1"/>
  <c r="EB23479" i="10" a="1"/>
  <c r="EB23479" i="10" s="1"/>
  <c r="K21710" i="10"/>
  <c r="L21710" i="10" s="1"/>
  <c r="M21710" i="10" s="1"/>
  <c r="EB23985" i="10" a="1"/>
  <c r="EB23985" i="10" s="1"/>
  <c r="K21254" i="10"/>
  <c r="L21254" i="10" s="1"/>
  <c r="M21254" i="10" s="1"/>
  <c r="K20830" i="10"/>
  <c r="L20830" i="10" s="1"/>
  <c r="M20830" i="10" s="1"/>
  <c r="EB20948" i="10" a="1"/>
  <c r="EB20948" i="10" s="1"/>
  <c r="K20826" i="10"/>
  <c r="L20826" i="10" s="1"/>
  <c r="M20826" i="10" s="1"/>
  <c r="EB22243" i="10" a="1"/>
  <c r="EB22243" i="10" s="1"/>
  <c r="K24858" i="10"/>
  <c r="L24858" i="10" s="1"/>
  <c r="M24858" i="10" s="1"/>
  <c r="EB23386" i="10" a="1"/>
  <c r="EB23386" i="10" s="1"/>
  <c r="EB24738" i="10" a="1"/>
  <c r="EB24738" i="10" s="1"/>
  <c r="EB22289" i="10" a="1"/>
  <c r="EB22289" i="10" s="1"/>
  <c r="EB22305" i="10" a="1"/>
  <c r="EB22305" i="10" s="1"/>
  <c r="K23974" i="10"/>
  <c r="L23974" i="10" s="1"/>
  <c r="M23974" i="10" s="1"/>
  <c r="K24020" i="10"/>
  <c r="L24020" i="10" s="1"/>
  <c r="M24020" i="10" s="1"/>
  <c r="EB21334" i="10" a="1"/>
  <c r="EB21334" i="10" s="1"/>
  <c r="K24262" i="10"/>
  <c r="L24262" i="10" s="1"/>
  <c r="M24262" i="10" s="1"/>
  <c r="EB20825" i="10" a="1"/>
  <c r="EB20825" i="10" s="1"/>
  <c r="EB21446" i="10" a="1"/>
  <c r="EB21446" i="10" s="1"/>
  <c r="EB24603" i="10" a="1"/>
  <c r="EB24603" i="10" s="1"/>
  <c r="K23008" i="10"/>
  <c r="L23008" i="10" s="1"/>
  <c r="M23008" i="10" s="1"/>
  <c r="K21341" i="10"/>
  <c r="L21341" i="10" s="1"/>
  <c r="M21341" i="10" s="1"/>
  <c r="K23784" i="10"/>
  <c r="L23784" i="10" s="1"/>
  <c r="M23784" i="10" s="1"/>
  <c r="EB23410" i="10" a="1"/>
  <c r="EB23410" i="10" s="1"/>
  <c r="K23512" i="10"/>
  <c r="L23512" i="10" s="1"/>
  <c r="M23512" i="10" s="1"/>
  <c r="K21792" i="10"/>
  <c r="L21792" i="10" s="1"/>
  <c r="M21792" i="10" s="1"/>
  <c r="K21103" i="10"/>
  <c r="L21103" i="10" s="1"/>
  <c r="M21103" i="10" s="1"/>
  <c r="EB20808" i="10" a="1"/>
  <c r="EB20808" i="10" s="1"/>
  <c r="EB23887" i="10" a="1"/>
  <c r="EB23887" i="10" s="1"/>
  <c r="K21901" i="10"/>
  <c r="L21901" i="10" s="1"/>
  <c r="M21901" i="10" s="1"/>
  <c r="K23932" i="10"/>
  <c r="L23932" i="10" s="1"/>
  <c r="M23932" i="10" s="1"/>
  <c r="EB23548" i="10" a="1"/>
  <c r="EB23548" i="10" s="1"/>
  <c r="K23029" i="10"/>
  <c r="L23029" i="10" s="1"/>
  <c r="M23029" i="10" s="1"/>
  <c r="K21348" i="10"/>
  <c r="L21348" i="10" s="1"/>
  <c r="M21348" i="10" s="1"/>
  <c r="K22737" i="10"/>
  <c r="L22737" i="10" s="1"/>
  <c r="M22737" i="10" s="1"/>
  <c r="K24499" i="10"/>
  <c r="L24499" i="10" s="1"/>
  <c r="M24499" i="10" s="1"/>
  <c r="EB24577" i="10" a="1"/>
  <c r="EB24577" i="10" s="1"/>
  <c r="EB21572" i="10" a="1"/>
  <c r="EB21572" i="10" s="1"/>
  <c r="EB21461" i="10" a="1"/>
  <c r="EB21461" i="10" s="1"/>
  <c r="K23836" i="10"/>
  <c r="L23836" i="10" s="1"/>
  <c r="M23836" i="10" s="1"/>
  <c r="K22056" i="10"/>
  <c r="L22056" i="10" s="1"/>
  <c r="M22056" i="10" s="1"/>
  <c r="K23952" i="10"/>
  <c r="L23952" i="10" s="1"/>
  <c r="M23952" i="10" s="1"/>
  <c r="K23592" i="10"/>
  <c r="L23592" i="10" s="1"/>
  <c r="M23592" i="10" s="1"/>
  <c r="EB21129" i="10" a="1"/>
  <c r="EB21129" i="10" s="1"/>
  <c r="EB20994" i="10" a="1"/>
  <c r="EB20994" i="10" s="1"/>
  <c r="EB20931" i="10" a="1"/>
  <c r="EB20931" i="10" s="1"/>
  <c r="EB21708" i="10" a="1"/>
  <c r="EB21708" i="10" s="1"/>
  <c r="K24560" i="10"/>
  <c r="L24560" i="10" s="1"/>
  <c r="M24560" i="10" s="1"/>
  <c r="EB24002" i="10" a="1"/>
  <c r="EB24002" i="10" s="1"/>
  <c r="K21546" i="10"/>
  <c r="L21546" i="10" s="1"/>
  <c r="M21546" i="10" s="1"/>
  <c r="EB20879" i="10" a="1"/>
  <c r="EB20879" i="10" s="1"/>
  <c r="K23699" i="10"/>
  <c r="L23699" i="10" s="1"/>
  <c r="M23699" i="10" s="1"/>
  <c r="K22715" i="10"/>
  <c r="L22715" i="10" s="1"/>
  <c r="M22715" i="10" s="1"/>
  <c r="K23991" i="10"/>
  <c r="L23991" i="10" s="1"/>
  <c r="M23991" i="10" s="1"/>
  <c r="EB23387" i="10" a="1"/>
  <c r="EB23387" i="10" s="1"/>
  <c r="EB22111" i="10" a="1"/>
  <c r="EB22111" i="10" s="1"/>
  <c r="K22380" i="10"/>
  <c r="L22380" i="10" s="1"/>
  <c r="M22380" i="10" s="1"/>
  <c r="EB23778" i="10" a="1"/>
  <c r="EB23778" i="10" s="1"/>
  <c r="K21140" i="10"/>
  <c r="L21140" i="10" s="1"/>
  <c r="M21140" i="10" s="1"/>
  <c r="EB21292" i="10" a="1"/>
  <c r="EB21292" i="10" s="1"/>
  <c r="K21147" i="10"/>
  <c r="L21147" i="10" s="1"/>
  <c r="M21147" i="10" s="1"/>
  <c r="EB21285" i="10" a="1"/>
  <c r="EB21285" i="10" s="1"/>
  <c r="K20876" i="10"/>
  <c r="L20876" i="10" s="1"/>
  <c r="M20876" i="10" s="1"/>
  <c r="EB20769" i="10" a="1"/>
  <c r="EB20769" i="10" s="1"/>
  <c r="K20819" i="10"/>
  <c r="L20819" i="10" s="1"/>
  <c r="M20819" i="10" s="1"/>
  <c r="K21070" i="10"/>
  <c r="L21070" i="10" s="1"/>
  <c r="M21070" i="10" s="1"/>
  <c r="K24903" i="10"/>
  <c r="L24903" i="10" s="1"/>
  <c r="M24903" i="10" s="1"/>
  <c r="EB23954" i="10" a="1"/>
  <c r="EB23954" i="10" s="1"/>
  <c r="EB23280" i="10" a="1"/>
  <c r="EB23280" i="10" s="1"/>
  <c r="EB23646" i="10" a="1"/>
  <c r="EB23646" i="10" s="1"/>
  <c r="K23853" i="10"/>
  <c r="L23853" i="10" s="1"/>
  <c r="M23853" i="10" s="1"/>
  <c r="EB22271" i="10" a="1"/>
  <c r="EB22271" i="10" s="1"/>
  <c r="K24768" i="10"/>
  <c r="L24768" i="10" s="1"/>
  <c r="M24768" i="10" s="1"/>
  <c r="K21701" i="10"/>
  <c r="L21701" i="10" s="1"/>
  <c r="M21701" i="10" s="1"/>
  <c r="K21234" i="10"/>
  <c r="L21234" i="10" s="1"/>
  <c r="M21234" i="10" s="1"/>
  <c r="K21311" i="10"/>
  <c r="L21311" i="10" s="1"/>
  <c r="M21311" i="10" s="1"/>
  <c r="K20641" i="10"/>
  <c r="L20641" i="10" s="1"/>
  <c r="M20641" i="10" s="1"/>
  <c r="K23028" i="10"/>
  <c r="L23028" i="10" s="1"/>
  <c r="M23028" i="10" s="1"/>
  <c r="K23394" i="10"/>
  <c r="L23394" i="10" s="1"/>
  <c r="M23394" i="10" s="1"/>
  <c r="K24661" i="10"/>
  <c r="L24661" i="10" s="1"/>
  <c r="M24661" i="10" s="1"/>
  <c r="K23424" i="10"/>
  <c r="L23424" i="10" s="1"/>
  <c r="M23424" i="10" s="1"/>
  <c r="K23904" i="10"/>
  <c r="L23904" i="10" s="1"/>
  <c r="M23904" i="10" s="1"/>
  <c r="EB24698" i="10" a="1"/>
  <c r="EB24698" i="10" s="1"/>
  <c r="EB21313" i="10" a="1"/>
  <c r="EB21313" i="10" s="1"/>
  <c r="K23130" i="10"/>
  <c r="L23130" i="10" s="1"/>
  <c r="M23130" i="10" s="1"/>
  <c r="K23434" i="10"/>
  <c r="L23434" i="10" s="1"/>
  <c r="M23434" i="10" s="1"/>
  <c r="EB20909" i="10" a="1"/>
  <c r="EB20909" i="10" s="1"/>
  <c r="K24388" i="10"/>
  <c r="L24388" i="10" s="1"/>
  <c r="M24388" i="10" s="1"/>
  <c r="EB23400" i="10" a="1"/>
  <c r="EB23400" i="10" s="1"/>
  <c r="K24645" i="10"/>
  <c r="L24645" i="10" s="1"/>
  <c r="M24645" i="10" s="1"/>
  <c r="EB24441" i="10" a="1"/>
  <c r="EB24441" i="10" s="1"/>
  <c r="EB22011" i="10" a="1"/>
  <c r="EB22011" i="10" s="1"/>
  <c r="K24802" i="10"/>
  <c r="L24802" i="10" s="1"/>
  <c r="M24802" i="10" s="1"/>
  <c r="EB24633" i="10" a="1"/>
  <c r="EB24633" i="10" s="1"/>
  <c r="K24042" i="10"/>
  <c r="L24042" i="10" s="1"/>
  <c r="M24042" i="10" s="1"/>
  <c r="K21823" i="10"/>
  <c r="L21823" i="10" s="1"/>
  <c r="M21823" i="10" s="1"/>
  <c r="EB24582" i="10" a="1"/>
  <c r="EB24582" i="10" s="1"/>
  <c r="EB21975" i="10" a="1"/>
  <c r="EB21975" i="10" s="1"/>
  <c r="EB21769" i="10" a="1"/>
  <c r="EB21769" i="10" s="1"/>
  <c r="K24845" i="10"/>
  <c r="L24845" i="10" s="1"/>
  <c r="M24845" i="10" s="1"/>
  <c r="EB22559" i="10" a="1"/>
  <c r="EB22559" i="10" s="1"/>
  <c r="K21363" i="10"/>
  <c r="L21363" i="10" s="1"/>
  <c r="M21363" i="10" s="1"/>
  <c r="EB21638" i="10" a="1"/>
  <c r="EB21638" i="10" s="1"/>
  <c r="EB20802" i="10" a="1"/>
  <c r="EB20802" i="10" s="1"/>
  <c r="EB20792" i="10" a="1"/>
  <c r="EB20792" i="10" s="1"/>
  <c r="EB22240" i="10" a="1"/>
  <c r="EB22240" i="10" s="1"/>
  <c r="K21877" i="10"/>
  <c r="L21877" i="10" s="1"/>
  <c r="M21877" i="10" s="1"/>
  <c r="K23799" i="10"/>
  <c r="L23799" i="10" s="1"/>
  <c r="M23799" i="10" s="1"/>
  <c r="EB22880" i="10" a="1"/>
  <c r="EB22880" i="10" s="1"/>
  <c r="EB23383" i="10" a="1"/>
  <c r="EB23383" i="10" s="1"/>
  <c r="K22365" i="10"/>
  <c r="L22365" i="10" s="1"/>
  <c r="M22365" i="10" s="1"/>
  <c r="K22066" i="10"/>
  <c r="L22066" i="10" s="1"/>
  <c r="M22066" i="10" s="1"/>
  <c r="L22713" i="10"/>
  <c r="M22713" i="10" s="1"/>
  <c r="K20968" i="10"/>
  <c r="L20968" i="10" s="1"/>
  <c r="M20968" i="10" s="1"/>
  <c r="K24911" i="10"/>
  <c r="L24911" i="10" s="1"/>
  <c r="M24911" i="10" s="1"/>
  <c r="K24883" i="10"/>
  <c r="L24883" i="10" s="1"/>
  <c r="M24883" i="10" s="1"/>
  <c r="K24922" i="10"/>
  <c r="L24922" i="10" s="1"/>
  <c r="M24922" i="10" s="1"/>
  <c r="K20785" i="10"/>
  <c r="L20785" i="10" s="1"/>
  <c r="M20785" i="10" s="1"/>
  <c r="K22955" i="10"/>
  <c r="L22955" i="10" s="1"/>
  <c r="M22955" i="10" s="1"/>
  <c r="K24422" i="10"/>
  <c r="L24422" i="10" s="1"/>
  <c r="M24422" i="10" s="1"/>
  <c r="K21467" i="10"/>
  <c r="L21467" i="10" s="1"/>
  <c r="M21467" i="10" s="1"/>
  <c r="K21909" i="10"/>
  <c r="L21909" i="10" s="1"/>
  <c r="M21909" i="10" s="1"/>
  <c r="EB22218" i="10" a="1"/>
  <c r="EB22218" i="10" s="1"/>
  <c r="EB24313" i="10" a="1"/>
  <c r="EB24313" i="10" s="1"/>
  <c r="K21411" i="10"/>
  <c r="L21411" i="10" s="1"/>
  <c r="M21411" i="10" s="1"/>
  <c r="K22868" i="10"/>
  <c r="L22868" i="10" s="1"/>
  <c r="M22868" i="10" s="1"/>
  <c r="K23330" i="10"/>
  <c r="L23330" i="10" s="1"/>
  <c r="M23330" i="10" s="1"/>
  <c r="K22324" i="10"/>
  <c r="L22324" i="10" s="1"/>
  <c r="M22324" i="10" s="1"/>
  <c r="K20999" i="10"/>
  <c r="L20999" i="10" s="1"/>
  <c r="M20999" i="10" s="1"/>
  <c r="K21678" i="10"/>
  <c r="L21678" i="10" s="1"/>
  <c r="M21678" i="10" s="1"/>
  <c r="K20890" i="10"/>
  <c r="L20890" i="10" s="1"/>
  <c r="M20890" i="10" s="1"/>
  <c r="K21931" i="10"/>
  <c r="L21931" i="10" s="1"/>
  <c r="M21931" i="10" s="1"/>
  <c r="K24774" i="10"/>
  <c r="L24774" i="10" s="1"/>
  <c r="M24774" i="10" s="1"/>
  <c r="K23421" i="10"/>
  <c r="L23421" i="10" s="1"/>
  <c r="M23421" i="10" s="1"/>
  <c r="K22255" i="10"/>
  <c r="L22255" i="10" s="1"/>
  <c r="M22255" i="10" s="1"/>
  <c r="K22186" i="10"/>
  <c r="L22186" i="10" s="1"/>
  <c r="M22186" i="10" s="1"/>
  <c r="K22547" i="10"/>
  <c r="L22547" i="10" s="1"/>
  <c r="M22547" i="10" s="1"/>
  <c r="EB21603" i="10" a="1"/>
  <c r="EB21603" i="10" s="1"/>
  <c r="K24366" i="10"/>
  <c r="L24366" i="10" s="1"/>
  <c r="M24366" i="10" s="1"/>
  <c r="K22443" i="10"/>
  <c r="L22443" i="10" s="1"/>
  <c r="M22443" i="10" s="1"/>
  <c r="K24065" i="10"/>
  <c r="L24065" i="10" s="1"/>
  <c r="M24065" i="10" s="1"/>
  <c r="K24133" i="10"/>
  <c r="L24133" i="10" s="1"/>
  <c r="M24133" i="10" s="1"/>
  <c r="K23087" i="10"/>
  <c r="L23087" i="10" s="1"/>
  <c r="M23087" i="10" s="1"/>
  <c r="K22308" i="10"/>
  <c r="L22308" i="10" s="1"/>
  <c r="M22308" i="10" s="1"/>
  <c r="K24145" i="10"/>
  <c r="L24145" i="10" s="1"/>
  <c r="M24145" i="10" s="1"/>
  <c r="EB21295" i="10" a="1"/>
  <c r="EB21295" i="10" s="1"/>
  <c r="K23837" i="10"/>
  <c r="L23837" i="10" s="1"/>
  <c r="M23837" i="10" s="1"/>
  <c r="K21092" i="10"/>
  <c r="L21092" i="10" s="1"/>
  <c r="M21092" i="10" s="1"/>
  <c r="K20681" i="10"/>
  <c r="L20681" i="10" s="1"/>
  <c r="M20681" i="10" s="1"/>
  <c r="K24811" i="10"/>
  <c r="L24811" i="10" s="1"/>
  <c r="M24811" i="10" s="1"/>
  <c r="K20727" i="10"/>
  <c r="L20727" i="10" s="1"/>
  <c r="M20727" i="10" s="1"/>
  <c r="K21794" i="10"/>
  <c r="L21794" i="10" s="1"/>
  <c r="M21794" i="10" s="1"/>
  <c r="K21536" i="10"/>
  <c r="L21536" i="10" s="1"/>
  <c r="M21536" i="10" s="1"/>
  <c r="K21891" i="10"/>
  <c r="L21891" i="10" s="1"/>
  <c r="M21891" i="10" s="1"/>
  <c r="K22394" i="10"/>
  <c r="L22394" i="10" s="1"/>
  <c r="M22394" i="10" s="1"/>
  <c r="K20891" i="10"/>
  <c r="L20891" i="10" s="1"/>
  <c r="M20891" i="10" s="1"/>
  <c r="K21614" i="10"/>
  <c r="L21614" i="10" s="1"/>
  <c r="M21614" i="10" s="1"/>
  <c r="K22887" i="10"/>
  <c r="L22887" i="10" s="1"/>
  <c r="M22887" i="10" s="1"/>
  <c r="K23291" i="10"/>
  <c r="L23291" i="10" s="1"/>
  <c r="M23291" i="10" s="1"/>
  <c r="K23451" i="10"/>
  <c r="L23451" i="10" s="1"/>
  <c r="M23451" i="10" s="1"/>
  <c r="EB23322" i="10" a="1"/>
  <c r="EB23322" i="10" s="1"/>
  <c r="K22646" i="10"/>
  <c r="L22646" i="10" s="1"/>
  <c r="M22646" i="10" s="1"/>
  <c r="K23697" i="10"/>
  <c r="L23697" i="10" s="1"/>
  <c r="M23697" i="10" s="1"/>
  <c r="EB21501" i="10" a="1"/>
  <c r="EB21501" i="10" s="1"/>
  <c r="EB21094" i="10" a="1"/>
  <c r="EB21094" i="10" s="1"/>
  <c r="EB21290" i="10" a="1"/>
  <c r="EB21290" i="10" s="1"/>
  <c r="K25000" i="10"/>
  <c r="L25000" i="10" s="1"/>
  <c r="M25000" i="10" s="1"/>
  <c r="K22309" i="10"/>
  <c r="L22309" i="10" s="1"/>
  <c r="M22309" i="10" s="1"/>
  <c r="EB24420" i="10" a="1"/>
  <c r="EB24420" i="10" s="1"/>
  <c r="K22291" i="10"/>
  <c r="L22291" i="10" s="1"/>
  <c r="M22291" i="10" s="1"/>
  <c r="K22605" i="10"/>
  <c r="L22605" i="10" s="1"/>
  <c r="M22605" i="10" s="1"/>
  <c r="K21167" i="10"/>
  <c r="L21167" i="10" s="1"/>
  <c r="M21167" i="10" s="1"/>
  <c r="K20849" i="10"/>
  <c r="L20849" i="10" s="1"/>
  <c r="M20849" i="10" s="1"/>
  <c r="K24943" i="10"/>
  <c r="L24943" i="10" s="1"/>
  <c r="M24943" i="10" s="1"/>
  <c r="K24448" i="10"/>
  <c r="L24448" i="10" s="1"/>
  <c r="M24448" i="10" s="1"/>
  <c r="K24135" i="10"/>
  <c r="L24135" i="10" s="1"/>
  <c r="M24135" i="10" s="1"/>
  <c r="K22041" i="10"/>
  <c r="L22041" i="10" s="1"/>
  <c r="M22041" i="10" s="1"/>
  <c r="K22120" i="10"/>
  <c r="L22120" i="10" s="1"/>
  <c r="M22120" i="10" s="1"/>
  <c r="EB24372" i="10" a="1"/>
  <c r="EB24372" i="10" s="1"/>
  <c r="K24647" i="10"/>
  <c r="L24647" i="10" s="1"/>
  <c r="M24647" i="10" s="1"/>
  <c r="EB23380" i="10" a="1"/>
  <c r="EB23380" i="10" s="1"/>
  <c r="K24089" i="10"/>
  <c r="L24089" i="10" s="1"/>
  <c r="M24089" i="10" s="1"/>
  <c r="K23275" i="10"/>
  <c r="L23275" i="10" s="1"/>
  <c r="M23275" i="10" s="1"/>
  <c r="K23307" i="10"/>
  <c r="L23307" i="10" s="1"/>
  <c r="M23307" i="10" s="1"/>
  <c r="EB23149" i="10" a="1"/>
  <c r="EB23149" i="10" s="1"/>
  <c r="K21494" i="10"/>
  <c r="L21494" i="10" s="1"/>
  <c r="M21494" i="10" s="1"/>
  <c r="K20768" i="10"/>
  <c r="L20768" i="10" s="1"/>
  <c r="M20768" i="10" s="1"/>
  <c r="EB23878" i="10" a="1"/>
  <c r="EB23878" i="10" s="1"/>
  <c r="K24751" i="10"/>
  <c r="L24751" i="10" s="1"/>
  <c r="M24751" i="10" s="1"/>
  <c r="K24072" i="10"/>
  <c r="EB22720" i="10" a="1"/>
  <c r="EB22720" i="10" s="1"/>
  <c r="K22843" i="10"/>
  <c r="L22843" i="10" s="1"/>
  <c r="M22843" i="10" s="1"/>
  <c r="EB24643" i="10" a="1"/>
  <c r="EB24643" i="10" s="1"/>
  <c r="EB21257" i="10" a="1"/>
  <c r="EB21257" i="10" s="1"/>
  <c r="K20675" i="10"/>
  <c r="L20675" i="10" s="1"/>
  <c r="M20675" i="10" s="1"/>
  <c r="K20653" i="10"/>
  <c r="L20653" i="10" s="1"/>
  <c r="M20653" i="10" s="1"/>
  <c r="K23216" i="10"/>
  <c r="L23216" i="10" s="1"/>
  <c r="M23216" i="10" s="1"/>
  <c r="K24941" i="10"/>
  <c r="L24941" i="10" s="1"/>
  <c r="M24941" i="10" s="1"/>
  <c r="K24981" i="10"/>
  <c r="L24981" i="10" s="1"/>
  <c r="M24981" i="10" s="1"/>
  <c r="K21785" i="10"/>
  <c r="L21785" i="10" s="1"/>
  <c r="M21785" i="10" s="1"/>
  <c r="EB21001" i="10" a="1"/>
  <c r="EB21001" i="10" s="1"/>
  <c r="K21568" i="10"/>
  <c r="L21568" i="10" s="1"/>
  <c r="M21568" i="10" s="1"/>
  <c r="K23533" i="10"/>
  <c r="L23533" i="10" s="1"/>
  <c r="M23533" i="10" s="1"/>
  <c r="K23714" i="10"/>
  <c r="L23714" i="10" s="1"/>
  <c r="M23714" i="10" s="1"/>
  <c r="EB23414" i="10" a="1"/>
  <c r="EB23414" i="10" s="1"/>
  <c r="EB24114" i="10" a="1"/>
  <c r="EB24114" i="10" s="1"/>
  <c r="EB20978" i="10" a="1"/>
  <c r="EB20978" i="10" s="1"/>
  <c r="K21768" i="10"/>
  <c r="L21768" i="10" s="1"/>
  <c r="M21768" i="10" s="1"/>
  <c r="EB23872" i="10" a="1"/>
  <c r="EB23872" i="10" s="1"/>
  <c r="EB20908" i="10" a="1"/>
  <c r="EB20908" i="10" s="1"/>
  <c r="EB24524" i="10" a="1"/>
  <c r="EB24524" i="10" s="1"/>
  <c r="EB22823" i="10" a="1"/>
  <c r="EB22823" i="10" s="1"/>
  <c r="K21703" i="10"/>
  <c r="L21703" i="10" s="1"/>
  <c r="M21703" i="10" s="1"/>
  <c r="K21180" i="10"/>
  <c r="L21180" i="10" s="1"/>
  <c r="M21180" i="10" s="1"/>
  <c r="K22064" i="10"/>
  <c r="L22064" i="10" s="1"/>
  <c r="M22064" i="10" s="1"/>
  <c r="L21798" i="10"/>
  <c r="M21798" i="10" s="1"/>
  <c r="K22151" i="10"/>
  <c r="L22151" i="10" s="1"/>
  <c r="M22151" i="10" s="1"/>
  <c r="K22824" i="10"/>
  <c r="L22824" i="10" s="1"/>
  <c r="M22824" i="10" s="1"/>
  <c r="K22848" i="10"/>
  <c r="L22848" i="10" s="1"/>
  <c r="M22848" i="10" s="1"/>
  <c r="EB21218" i="10" a="1"/>
  <c r="EB21218" i="10" s="1"/>
  <c r="EB21384" i="10" a="1"/>
  <c r="EB21384" i="10" s="1"/>
  <c r="K20851" i="10"/>
  <c r="L20851" i="10" s="1"/>
  <c r="M20851" i="10" s="1"/>
  <c r="K24968" i="10"/>
  <c r="L24968" i="10" s="1"/>
  <c r="M24968" i="10" s="1"/>
  <c r="K23597" i="10"/>
  <c r="L23597" i="10" s="1"/>
  <c r="M23597" i="10" s="1"/>
  <c r="K22623" i="10"/>
  <c r="L22623" i="10" s="1"/>
  <c r="M22623" i="10" s="1"/>
  <c r="EB23534" i="10" a="1"/>
  <c r="EB23534" i="10" s="1"/>
  <c r="K22793" i="10"/>
  <c r="L22793" i="10" s="1"/>
  <c r="M22793" i="10" s="1"/>
  <c r="EB21255" i="10" a="1"/>
  <c r="EB21255" i="10" s="1"/>
  <c r="EB21069" i="10" a="1"/>
  <c r="EB21069" i="10" s="1"/>
  <c r="K22531" i="10"/>
  <c r="L22531" i="10" s="1"/>
  <c r="M22531" i="10" s="1"/>
  <c r="EB22967" i="10" a="1"/>
  <c r="EB22967" i="10" s="1"/>
  <c r="EB24232" i="10" a="1"/>
  <c r="EB24232" i="10" s="1"/>
  <c r="K22410" i="10"/>
  <c r="L22410" i="10" s="1"/>
  <c r="M22410" i="10" s="1"/>
  <c r="EB23732" i="10" a="1"/>
  <c r="EB23732" i="10" s="1"/>
  <c r="K21283" i="10"/>
  <c r="L21283" i="10" s="1"/>
  <c r="M21283" i="10" s="1"/>
  <c r="K24929" i="10"/>
  <c r="L24929" i="10" s="1"/>
  <c r="M24929" i="10" s="1"/>
  <c r="K21361" i="10"/>
  <c r="L21361" i="10" s="1"/>
  <c r="M21361" i="10" s="1"/>
  <c r="K23217" i="10"/>
  <c r="L23217" i="10" s="1"/>
  <c r="M23217" i="10" s="1"/>
  <c r="K24386" i="10"/>
  <c r="L24386" i="10" s="1"/>
  <c r="M24386" i="10" s="1"/>
  <c r="K24241" i="10"/>
  <c r="L24241" i="10" s="1"/>
  <c r="M24241" i="10" s="1"/>
  <c r="K20685" i="10"/>
  <c r="L20685" i="10" s="1"/>
  <c r="M20685" i="10" s="1"/>
  <c r="EB21415" i="10" a="1"/>
  <c r="EB21415" i="10" s="1"/>
  <c r="K21165" i="10"/>
  <c r="L21165" i="10" s="1"/>
  <c r="M21165" i="10" s="1"/>
  <c r="K25001" i="10"/>
  <c r="L25001" i="10" s="1"/>
  <c r="M25001" i="10" s="1"/>
  <c r="EB22211" i="10" a="1"/>
  <c r="EB22211" i="10" s="1"/>
  <c r="K24101" i="10"/>
  <c r="L24101" i="10" s="1"/>
  <c r="M24101" i="10" s="1"/>
  <c r="K23395" i="10"/>
  <c r="L23395" i="10" s="1"/>
  <c r="M23395" i="10" s="1"/>
  <c r="K22264" i="10"/>
  <c r="L22264" i="10" s="1"/>
  <c r="M22264" i="10" s="1"/>
  <c r="K21680" i="10"/>
  <c r="L21680" i="10" s="1"/>
  <c r="M21680" i="10" s="1"/>
  <c r="K24804" i="10"/>
  <c r="L24804" i="10" s="1"/>
  <c r="M24804" i="10" s="1"/>
  <c r="EB23957" i="10" a="1"/>
  <c r="EB23957" i="10" s="1"/>
  <c r="K23523" i="10"/>
  <c r="L23523" i="10" s="1"/>
  <c r="M23523" i="10" s="1"/>
  <c r="K22304" i="10"/>
  <c r="L22304" i="10" s="1"/>
  <c r="M22304" i="10" s="1"/>
  <c r="K21549" i="10"/>
  <c r="L21549" i="10" s="1"/>
  <c r="M21549" i="10" s="1"/>
  <c r="EB21860" i="10" a="1"/>
  <c r="EB21860" i="10" s="1"/>
  <c r="K20920" i="10"/>
  <c r="L20920" i="10" s="1"/>
  <c r="M20920" i="10" s="1"/>
  <c r="K21155" i="10"/>
  <c r="L21155" i="10" s="1"/>
  <c r="M21155" i="10" s="1"/>
  <c r="K20674" i="10"/>
  <c r="L20674" i="10" s="1"/>
  <c r="M20674" i="10" s="1"/>
  <c r="EB20946" i="10" a="1"/>
  <c r="EB20946" i="10" s="1"/>
  <c r="K24749" i="10"/>
  <c r="L24749" i="10" s="1"/>
  <c r="M24749" i="10" s="1"/>
  <c r="K22653" i="10"/>
  <c r="L22653" i="10" s="1"/>
  <c r="M22653" i="10" s="1"/>
  <c r="K22257" i="10"/>
  <c r="L22257" i="10" s="1"/>
  <c r="M22257" i="10" s="1"/>
  <c r="K24251" i="10"/>
  <c r="L24251" i="10" s="1"/>
  <c r="M24251" i="10" s="1"/>
  <c r="K24108" i="10"/>
  <c r="L24108" i="10" s="1"/>
  <c r="M24108" i="10" s="1"/>
  <c r="K22568" i="10"/>
  <c r="L22568" i="10" s="1"/>
  <c r="M22568" i="10" s="1"/>
  <c r="K21223" i="10"/>
  <c r="L21223" i="10" s="1"/>
  <c r="M21223" i="10" s="1"/>
  <c r="K22740" i="10"/>
  <c r="L22740" i="10" s="1"/>
  <c r="M22740" i="10" s="1"/>
  <c r="K24613" i="10"/>
  <c r="L24613" i="10" s="1"/>
  <c r="M24613" i="10" s="1"/>
  <c r="EB22656" i="10" a="1"/>
  <c r="EB22656" i="10" s="1"/>
  <c r="EB23082" i="10" a="1"/>
  <c r="EB23082" i="10" s="1"/>
  <c r="K21329" i="10"/>
  <c r="L21329" i="10" s="1"/>
  <c r="M21329" i="10" s="1"/>
  <c r="EB24253" i="10" a="1"/>
  <c r="EB24253" i="10" s="1"/>
  <c r="EB24846" i="10" a="1"/>
  <c r="EB24846" i="10" s="1"/>
  <c r="K21202" i="10"/>
  <c r="L21202" i="10" s="1"/>
  <c r="M21202" i="10" s="1"/>
  <c r="K22508" i="10"/>
  <c r="L22508" i="10" s="1"/>
  <c r="M22508" i="10" s="1"/>
  <c r="K22972" i="10"/>
  <c r="L22972" i="10" s="1"/>
  <c r="M22972" i="10" s="1"/>
  <c r="EB24470" i="10" a="1"/>
  <c r="EB24470" i="10" s="1"/>
  <c r="EB23959" i="10" a="1"/>
  <c r="EB23959" i="10" s="1"/>
  <c r="K22854" i="10"/>
  <c r="L22854" i="10" s="1"/>
  <c r="M22854" i="10" s="1"/>
  <c r="K24755" i="10"/>
  <c r="L24755" i="10" s="1"/>
  <c r="M24755" i="10" s="1"/>
  <c r="EB24602" i="10" a="1"/>
  <c r="EB24602" i="10" s="1"/>
  <c r="K21604" i="10"/>
  <c r="L21604" i="10" s="1"/>
  <c r="M21604" i="10" s="1"/>
  <c r="EB20817" i="10" a="1"/>
  <c r="EB20817" i="10" s="1"/>
  <c r="K22113" i="10"/>
  <c r="L22113" i="10" s="1"/>
  <c r="M22113" i="10" s="1"/>
  <c r="K21131" i="10"/>
  <c r="L21131" i="10" s="1"/>
  <c r="M21131" i="10" s="1"/>
  <c r="K21645" i="10"/>
  <c r="L21645" i="10" s="1"/>
  <c r="M21645" i="10" s="1"/>
  <c r="EB24333" i="10" a="1"/>
  <c r="EB24333" i="10" s="1"/>
  <c r="K24117" i="10"/>
  <c r="L24117" i="10" s="1"/>
  <c r="M24117" i="10" s="1"/>
  <c r="K23399" i="10"/>
  <c r="L23399" i="10" s="1"/>
  <c r="M23399" i="10" s="1"/>
  <c r="K23587" i="10"/>
  <c r="L23587" i="10" s="1"/>
  <c r="M23587" i="10" s="1"/>
  <c r="K22440" i="10"/>
  <c r="L22440" i="10" s="1"/>
  <c r="M22440" i="10" s="1"/>
  <c r="K22852" i="10"/>
  <c r="L22852" i="10" s="1"/>
  <c r="M22852" i="10" s="1"/>
  <c r="K22904" i="10"/>
  <c r="L22904" i="10" s="1"/>
  <c r="M22904" i="10" s="1"/>
  <c r="EB23585" i="10" a="1"/>
  <c r="EB23585" i="10" s="1"/>
  <c r="K22586" i="10"/>
  <c r="L22586" i="10" s="1"/>
  <c r="M22586" i="10" s="1"/>
  <c r="K20793" i="10"/>
  <c r="L20793" i="10" s="1"/>
  <c r="M20793" i="10" s="1"/>
  <c r="EB21224" i="10" a="1"/>
  <c r="EB21224" i="10" s="1"/>
  <c r="K24940" i="10"/>
  <c r="L24940" i="10" s="1"/>
  <c r="M24940" i="10" s="1"/>
  <c r="K24052" i="10"/>
  <c r="L24052" i="10" s="1"/>
  <c r="M24052" i="10" s="1"/>
  <c r="K21487" i="10"/>
  <c r="L21487" i="10" s="1"/>
  <c r="M21487" i="10" s="1"/>
  <c r="K23433" i="10"/>
  <c r="L23433" i="10" s="1"/>
  <c r="M23433" i="10" s="1"/>
  <c r="K24652" i="10"/>
  <c r="L24652" i="10" s="1"/>
  <c r="M24652" i="10" s="1"/>
  <c r="K24231" i="10"/>
  <c r="L24231" i="10" s="1"/>
  <c r="M24231" i="10" s="1"/>
  <c r="K23826" i="10"/>
  <c r="L23826" i="10" s="1"/>
  <c r="M23826" i="10" s="1"/>
  <c r="EB22797" i="10" a="1"/>
  <c r="EB22797" i="10" s="1"/>
  <c r="K23288" i="10"/>
  <c r="L23288" i="10" s="1"/>
  <c r="M23288" i="10" s="1"/>
  <c r="K21382" i="10"/>
  <c r="L21382" i="10" s="1"/>
  <c r="M21382" i="10" s="1"/>
  <c r="EB22209" i="10" a="1"/>
  <c r="EB22209" i="10" s="1"/>
  <c r="K22075" i="10"/>
  <c r="L22075" i="10" s="1"/>
  <c r="M22075" i="10" s="1"/>
  <c r="EB21346" i="10" a="1"/>
  <c r="EB21346" i="10" s="1"/>
  <c r="EB22652" i="10" a="1"/>
  <c r="EB22652" i="10" s="1"/>
  <c r="K23744" i="10"/>
  <c r="L23744" i="10" s="1"/>
  <c r="M23744" i="10" s="1"/>
  <c r="EB24378" i="10" a="1"/>
  <c r="EB24378" i="10" s="1"/>
  <c r="K22244" i="10"/>
  <c r="L22244" i="10" s="1"/>
  <c r="M22244" i="10" s="1"/>
  <c r="EB24071" i="10" a="1"/>
  <c r="EB24071" i="10" s="1"/>
  <c r="K20703" i="10"/>
  <c r="L20703" i="10" s="1"/>
  <c r="M20703" i="10" s="1"/>
  <c r="K23040" i="10"/>
  <c r="L23040" i="10" s="1"/>
  <c r="M23040" i="10" s="1"/>
  <c r="K21403" i="10"/>
  <c r="L21403" i="10" s="1"/>
  <c r="M21403" i="10" s="1"/>
  <c r="K23298" i="10"/>
  <c r="L23298" i="10" s="1"/>
  <c r="M23298" i="10" s="1"/>
  <c r="K24800" i="10"/>
  <c r="L24800" i="10" s="1"/>
  <c r="M24800" i="10" s="1"/>
  <c r="L24792" i="10"/>
  <c r="M24792" i="10" s="1"/>
  <c r="K22876" i="10"/>
  <c r="L22876" i="10" s="1"/>
  <c r="M22876" i="10" s="1"/>
  <c r="K22300" i="10"/>
  <c r="L22300" i="10" s="1"/>
  <c r="M22300" i="10" s="1"/>
  <c r="EB21848" i="10" a="1"/>
  <c r="EB21848" i="10" s="1"/>
  <c r="K23611" i="10"/>
  <c r="L23611" i="10" s="1"/>
  <c r="M23611" i="10" s="1"/>
  <c r="K24383" i="10"/>
  <c r="L24383" i="10" s="1"/>
  <c r="M24383" i="10" s="1"/>
  <c r="EB22973" i="10" a="1"/>
  <c r="EB22973" i="10" s="1"/>
  <c r="K23344" i="10"/>
  <c r="L23344" i="10" s="1"/>
  <c r="M23344" i="10" s="1"/>
  <c r="K22152" i="10"/>
  <c r="L22152" i="10" s="1"/>
  <c r="M22152" i="10" s="1"/>
  <c r="K22303" i="10"/>
  <c r="L22303" i="10" s="1"/>
  <c r="M22303" i="10" s="1"/>
  <c r="K23514" i="10"/>
  <c r="L23514" i="10" s="1"/>
  <c r="M23514" i="10" s="1"/>
  <c r="K22791" i="10"/>
  <c r="L22791" i="10" s="1"/>
  <c r="M22791" i="10" s="1"/>
  <c r="K23484" i="10"/>
  <c r="L23484" i="10" s="1"/>
  <c r="M23484" i="10" s="1"/>
  <c r="K24709" i="10"/>
  <c r="L24709" i="10" s="1"/>
  <c r="M24709" i="10" s="1"/>
  <c r="K24457" i="10"/>
  <c r="L24457" i="10" s="1"/>
  <c r="M24457" i="10" s="1"/>
  <c r="EB21408" i="10" a="1"/>
  <c r="EB21408" i="10" s="1"/>
  <c r="EB24438" i="10" a="1"/>
  <c r="EB24438" i="10" s="1"/>
  <c r="EB24381" i="10" a="1"/>
  <c r="EB24381" i="10" s="1"/>
  <c r="K21751" i="10"/>
  <c r="L21751" i="10" s="1"/>
  <c r="M21751" i="10" s="1"/>
  <c r="K20800" i="10"/>
  <c r="L20800" i="10" s="1"/>
  <c r="M20800" i="10" s="1"/>
  <c r="K22809" i="10"/>
  <c r="L22809" i="10" s="1"/>
  <c r="M22809" i="10" s="1"/>
  <c r="K23487" i="10"/>
  <c r="L23487" i="10" s="1"/>
  <c r="M23487" i="10" s="1"/>
  <c r="EB23717" i="10" a="1"/>
  <c r="EB23717" i="10" s="1"/>
  <c r="K23483" i="10"/>
  <c r="L23483" i="10" s="1"/>
  <c r="M23483" i="10" s="1"/>
  <c r="K22256" i="10"/>
  <c r="L22256" i="10" s="1"/>
  <c r="M22256" i="10" s="1"/>
  <c r="K21049" i="10"/>
  <c r="L21049" i="10" s="1"/>
  <c r="M21049" i="10" s="1"/>
  <c r="K21166" i="10"/>
  <c r="L21166" i="10" s="1"/>
  <c r="M21166" i="10" s="1"/>
  <c r="K21433" i="10"/>
  <c r="L21433" i="10" s="1"/>
  <c r="M21433" i="10" s="1"/>
  <c r="EB22769" i="10" a="1"/>
  <c r="EB22769" i="10" s="1"/>
  <c r="EB23710" i="10" a="1"/>
  <c r="EB23710" i="10" s="1"/>
  <c r="EB24127" i="10" a="1"/>
  <c r="EB24127" i="10" s="1"/>
  <c r="K24722" i="10"/>
  <c r="L24722" i="10" s="1"/>
  <c r="M24722" i="10" s="1"/>
  <c r="K22140" i="10"/>
  <c r="L22140" i="10" s="1"/>
  <c r="M22140" i="10" s="1"/>
  <c r="K22695" i="10"/>
  <c r="L22695" i="10" s="1"/>
  <c r="M22695" i="10" s="1"/>
  <c r="K22637" i="10"/>
  <c r="L22637" i="10" s="1"/>
  <c r="M22637" i="10" s="1"/>
  <c r="EB23320" i="10" a="1"/>
  <c r="EB23320" i="10" s="1"/>
  <c r="K23406" i="10"/>
  <c r="L23406" i="10" s="1"/>
  <c r="M23406" i="10" s="1"/>
  <c r="K21282" i="10"/>
  <c r="L21282" i="10" s="1"/>
  <c r="M21282" i="10" s="1"/>
  <c r="K22486" i="10"/>
  <c r="L22486" i="10" s="1"/>
  <c r="M22486" i="10" s="1"/>
  <c r="EB20699" i="10" a="1"/>
  <c r="EB20699" i="10" s="1"/>
  <c r="K23164" i="10"/>
  <c r="L23164" i="10" s="1"/>
  <c r="M23164" i="10" s="1"/>
  <c r="EB21327" i="10" a="1"/>
  <c r="EB21327" i="10" s="1"/>
  <c r="K23800" i="10"/>
  <c r="L23800" i="10" s="1"/>
  <c r="M23800" i="10" s="1"/>
  <c r="K24767" i="10"/>
  <c r="L24767" i="10" s="1"/>
  <c r="M24767" i="10" s="1"/>
  <c r="EB24566" i="10" a="1"/>
  <c r="EB24566" i="10" s="1"/>
  <c r="EB24503" i="10" a="1"/>
  <c r="EB24503" i="10" s="1"/>
  <c r="EB24461" i="10" a="1"/>
  <c r="EB24461" i="10" s="1"/>
  <c r="K21141" i="10"/>
  <c r="L21141" i="10" s="1"/>
  <c r="M21141" i="10" s="1"/>
  <c r="K21095" i="10"/>
  <c r="L21095" i="10" s="1"/>
  <c r="M21095" i="10" s="1"/>
  <c r="K22581" i="10"/>
  <c r="L22581" i="10" s="1"/>
  <c r="M22581" i="10" s="1"/>
  <c r="EB21715" i="10" a="1"/>
  <c r="EB21715" i="10" s="1"/>
  <c r="K22776" i="10"/>
  <c r="L22776" i="10" s="1"/>
  <c r="M22776" i="10" s="1"/>
  <c r="EB23727" i="10" a="1"/>
  <c r="EB23727" i="10" s="1"/>
  <c r="K22828" i="10"/>
  <c r="L22828" i="10" s="1"/>
  <c r="M22828" i="10" s="1"/>
  <c r="K23435" i="10"/>
  <c r="L23435" i="10" s="1"/>
  <c r="M23435" i="10" s="1"/>
  <c r="K22840" i="10"/>
  <c r="L22840" i="10" s="1"/>
  <c r="M22840" i="10" s="1"/>
  <c r="EB22145" i="10" a="1"/>
  <c r="EB22145" i="10" s="1"/>
  <c r="K21236" i="10"/>
  <c r="L21236" i="10" s="1"/>
  <c r="M21236" i="10" s="1"/>
  <c r="K21503" i="10"/>
  <c r="L21503" i="10" s="1"/>
  <c r="M21503" i="10" s="1"/>
  <c r="K20942" i="10"/>
  <c r="L20942" i="10" s="1"/>
  <c r="M20942" i="10" s="1"/>
  <c r="K23998" i="10"/>
  <c r="L23998" i="10" s="1"/>
  <c r="M23998" i="10" s="1"/>
  <c r="EB22977" i="10" a="1"/>
  <c r="EB22977" i="10" s="1"/>
  <c r="K24659" i="10"/>
  <c r="L24659" i="10" s="1"/>
  <c r="M24659" i="10" s="1"/>
  <c r="EB23389" i="10" a="1"/>
  <c r="EB23389" i="10" s="1"/>
  <c r="EB23575" i="10" a="1"/>
  <c r="EB23575" i="10" s="1"/>
  <c r="K24817" i="10"/>
  <c r="L24817" i="10" s="1"/>
  <c r="M24817" i="10" s="1"/>
  <c r="EB24920" i="10" a="1"/>
  <c r="EB24920" i="10" s="1"/>
  <c r="EB22681" i="10" a="1"/>
  <c r="EB22681" i="10" s="1"/>
  <c r="K24131" i="10"/>
  <c r="L24131" i="10" s="1"/>
  <c r="M24131" i="10" s="1"/>
  <c r="K23917" i="10"/>
  <c r="L23917" i="10" s="1"/>
  <c r="M23917" i="10" s="1"/>
  <c r="K20861" i="10"/>
  <c r="L20861" i="10" s="1"/>
  <c r="M20861" i="10" s="1"/>
  <c r="K23738" i="10"/>
  <c r="L23738" i="10" s="1"/>
  <c r="M23738" i="10" s="1"/>
  <c r="K21006" i="10"/>
  <c r="L21006" i="10" s="1"/>
  <c r="M21006" i="10" s="1"/>
  <c r="EB23784" i="10" a="1"/>
  <c r="EB23784" i="10" s="1"/>
  <c r="EB21690" i="10" a="1"/>
  <c r="EB21690" i="10" s="1"/>
  <c r="K23529" i="10"/>
  <c r="L23529" i="10" s="1"/>
  <c r="M23529" i="10" s="1"/>
  <c r="K20644" i="10"/>
  <c r="L20644" i="10" s="1"/>
  <c r="M20644" i="10" s="1"/>
  <c r="K24850" i="10"/>
  <c r="L24850" i="10" s="1"/>
  <c r="M24850" i="10" s="1"/>
  <c r="K21661" i="10"/>
  <c r="L21661" i="10" s="1"/>
  <c r="M21661" i="10" s="1"/>
  <c r="K23716" i="10"/>
  <c r="L23716" i="10" s="1"/>
  <c r="M23716" i="10" s="1"/>
  <c r="K23336" i="10"/>
  <c r="L23336" i="10" s="1"/>
  <c r="M23336" i="10" s="1"/>
  <c r="EB22737" i="10" a="1"/>
  <c r="EB22737" i="10" s="1"/>
  <c r="K22163" i="10"/>
  <c r="L22163" i="10" s="1"/>
  <c r="M22163" i="10" s="1"/>
  <c r="EB21895" i="10" a="1"/>
  <c r="EB21895" i="10" s="1"/>
  <c r="K24604" i="10"/>
  <c r="L24604" i="10" s="1"/>
  <c r="M24604" i="10" s="1"/>
  <c r="K20994" i="10"/>
  <c r="L20994" i="10" s="1"/>
  <c r="M20994" i="10" s="1"/>
  <c r="EB24609" i="10" a="1"/>
  <c r="EB24609" i="10" s="1"/>
  <c r="K23662" i="10"/>
  <c r="L23662" i="10" s="1"/>
  <c r="M23662" i="10" s="1"/>
  <c r="EB23121" i="10" a="1"/>
  <c r="EB23121" i="10" s="1"/>
  <c r="K22112" i="10"/>
  <c r="L22112" i="10" s="1"/>
  <c r="M22112" i="10" s="1"/>
  <c r="EB24560" i="10" a="1"/>
  <c r="EB24560" i="10" s="1"/>
  <c r="K24377" i="10"/>
  <c r="L24377" i="10" s="1"/>
  <c r="M24377" i="10" s="1"/>
  <c r="EB23711" i="10" a="1"/>
  <c r="EB23711" i="10" s="1"/>
  <c r="K22252" i="10"/>
  <c r="L22252" i="10" s="1"/>
  <c r="M22252" i="10" s="1"/>
  <c r="K23805" i="10"/>
  <c r="L23805" i="10" s="1"/>
  <c r="M23805" i="10" s="1"/>
  <c r="K22459" i="10"/>
  <c r="L22459" i="10" s="1"/>
  <c r="M22459" i="10" s="1"/>
  <c r="K23391" i="10"/>
  <c r="L23391" i="10" s="1"/>
  <c r="M23391" i="10" s="1"/>
  <c r="K22352" i="10"/>
  <c r="L22352" i="10" s="1"/>
  <c r="M22352" i="10" s="1"/>
  <c r="K22538" i="10"/>
  <c r="L22538" i="10" s="1"/>
  <c r="M22538" i="10" s="1"/>
  <c r="K22199" i="10"/>
  <c r="L22199" i="10" s="1"/>
  <c r="M22199" i="10" s="1"/>
  <c r="EB23735" i="10" a="1"/>
  <c r="EB23735" i="10" s="1"/>
  <c r="K21517" i="10"/>
  <c r="L21517" i="10" s="1"/>
  <c r="M21517" i="10" s="1"/>
  <c r="EB21140" i="10" a="1"/>
  <c r="EB21140" i="10" s="1"/>
  <c r="K21227" i="10"/>
  <c r="L21227" i="10" s="1"/>
  <c r="M21227" i="10" s="1"/>
  <c r="K21313" i="10"/>
  <c r="L21313" i="10" s="1"/>
  <c r="M21313" i="10" s="1"/>
  <c r="K21331" i="10"/>
  <c r="L21331" i="10" s="1"/>
  <c r="M21331" i="10" s="1"/>
  <c r="EB20833" i="10" a="1"/>
  <c r="EB20833" i="10" s="1"/>
  <c r="K23931" i="10"/>
  <c r="L23931" i="10" s="1"/>
  <c r="M23931" i="10" s="1"/>
  <c r="K22926" i="10"/>
  <c r="L22926" i="10" s="1"/>
  <c r="M22926" i="10" s="1"/>
  <c r="EB21543" i="10" a="1"/>
  <c r="EB21543" i="10" s="1"/>
  <c r="EB24856" i="10" a="1"/>
  <c r="EB24856" i="10" s="1"/>
  <c r="EB21249" i="10" a="1"/>
  <c r="EB21249" i="10" s="1"/>
  <c r="K23258" i="10"/>
  <c r="L23258" i="10" s="1"/>
  <c r="M23258" i="10" s="1"/>
  <c r="EB23988" i="10" a="1"/>
  <c r="EB23988" i="10" s="1"/>
  <c r="K21757" i="10"/>
  <c r="L21757" i="10" s="1"/>
  <c r="M21757" i="10" s="1"/>
  <c r="K21258" i="10"/>
  <c r="L21258" i="10" s="1"/>
  <c r="M21258" i="10" s="1"/>
  <c r="EB21340" i="10" a="1"/>
  <c r="EB21340" i="10" s="1"/>
  <c r="EB20929" i="10" a="1"/>
  <c r="EB20929" i="10" s="1"/>
  <c r="EB20811" i="10" a="1"/>
  <c r="EB20811" i="10" s="1"/>
  <c r="EB24683" i="10" a="1"/>
  <c r="EB24683" i="10" s="1"/>
  <c r="K23827" i="10"/>
  <c r="L23827" i="10" s="1"/>
  <c r="M23827" i="10" s="1"/>
  <c r="EB21199" i="10" a="1"/>
  <c r="EB21199" i="10" s="1"/>
  <c r="K24338" i="10"/>
  <c r="L24338" i="10" s="1"/>
  <c r="M24338" i="10" s="1"/>
  <c r="EB23046" i="10" a="1"/>
  <c r="EB23046" i="10" s="1"/>
  <c r="K23158" i="10"/>
  <c r="L23158" i="10" s="1"/>
  <c r="M23158" i="10" s="1"/>
  <c r="EB24898" i="10" a="1"/>
  <c r="EB24898" i="10" s="1"/>
  <c r="K22137" i="10"/>
  <c r="L22137" i="10" s="1"/>
  <c r="M22137" i="10" s="1"/>
  <c r="K24413" i="10"/>
  <c r="L24413" i="10" s="1"/>
  <c r="M24413" i="10" s="1"/>
  <c r="EB21269" i="10" a="1"/>
  <c r="EB21269" i="10" s="1"/>
  <c r="EB21873" i="10" a="1"/>
  <c r="EB21873" i="10" s="1"/>
  <c r="K21560" i="10"/>
  <c r="L21560" i="10" s="1"/>
  <c r="M21560" i="10" s="1"/>
  <c r="K24051" i="10"/>
  <c r="L24051" i="10" s="1"/>
  <c r="M24051" i="10" s="1"/>
  <c r="K21595" i="10"/>
  <c r="L21595" i="10" s="1"/>
  <c r="M21595" i="10" s="1"/>
  <c r="K24169" i="10"/>
  <c r="L24169" i="10" s="1"/>
  <c r="M24169" i="10" s="1"/>
  <c r="K23785" i="10"/>
  <c r="L23785" i="10" s="1"/>
  <c r="M23785" i="10" s="1"/>
  <c r="L23311" i="10"/>
  <c r="M23311" i="10" s="1"/>
  <c r="K21211" i="10"/>
  <c r="L21211" i="10" s="1"/>
  <c r="M21211" i="10" s="1"/>
  <c r="EB22234" i="10" a="1"/>
  <c r="EB22234" i="10" s="1"/>
  <c r="EB21185" i="10" a="1"/>
  <c r="EB21185" i="10" s="1"/>
  <c r="K23564" i="10"/>
  <c r="L23564" i="10" s="1"/>
  <c r="M23564" i="10" s="1"/>
  <c r="EB23148" i="10" a="1"/>
  <c r="EB23148" i="10" s="1"/>
  <c r="K21472" i="10"/>
  <c r="L21472" i="10" s="1"/>
  <c r="M21472" i="10" s="1"/>
  <c r="EB23138" i="10" a="1"/>
  <c r="EB23138" i="10" s="1"/>
  <c r="EB24433" i="10" a="1"/>
  <c r="EB24433" i="10" s="1"/>
  <c r="EB22624" i="10" a="1"/>
  <c r="EB22624" i="10" s="1"/>
  <c r="EB24773" i="10" a="1"/>
  <c r="EB24773" i="10" s="1"/>
  <c r="EB24823" i="10" a="1"/>
  <c r="EB24823" i="10" s="1"/>
  <c r="EB24758" i="10" a="1"/>
  <c r="EB24758" i="10" s="1"/>
  <c r="K24240" i="10"/>
  <c r="L24240" i="10" s="1"/>
  <c r="M24240" i="10" s="1"/>
  <c r="EB23064" i="10" a="1"/>
  <c r="EB23064" i="10" s="1"/>
  <c r="K22468" i="10"/>
  <c r="L22468" i="10" s="1"/>
  <c r="M22468" i="10" s="1"/>
  <c r="K21988" i="10"/>
  <c r="L21988" i="10" s="1"/>
  <c r="M21988" i="10" s="1"/>
  <c r="K22520" i="10"/>
  <c r="L22520" i="10" s="1"/>
  <c r="M22520" i="10" s="1"/>
  <c r="EB24989" i="10" a="1"/>
  <c r="EB24989" i="10" s="1"/>
  <c r="EB21686" i="10" a="1"/>
  <c r="EB21686" i="10" s="1"/>
  <c r="K20886" i="10"/>
  <c r="L20886" i="10" s="1"/>
  <c r="M20886" i="10" s="1"/>
  <c r="EB21138" i="10" a="1"/>
  <c r="EB21138" i="10" s="1"/>
  <c r="K23965" i="10"/>
  <c r="L23965" i="10" s="1"/>
  <c r="M23965" i="10" s="1"/>
  <c r="K22764" i="10"/>
  <c r="L22764" i="10" s="1"/>
  <c r="M22764" i="10" s="1"/>
  <c r="EB23247" i="10" a="1"/>
  <c r="EB23247" i="10" s="1"/>
  <c r="K22697" i="10"/>
  <c r="L22697" i="10" s="1"/>
  <c r="M22697" i="10" s="1"/>
  <c r="K20774" i="10"/>
  <c r="L20774" i="10" s="1"/>
  <c r="M20774" i="10" s="1"/>
  <c r="L22956" i="10"/>
  <c r="M22956" i="10" s="1"/>
  <c r="EB22277" i="10" a="1"/>
  <c r="EB22277" i="10" s="1"/>
  <c r="K21949" i="10"/>
  <c r="L21949" i="10" s="1"/>
  <c r="M21949" i="10" s="1"/>
  <c r="EB23409" i="10" a="1"/>
  <c r="EB23409" i="10" s="1"/>
  <c r="K21953" i="10"/>
  <c r="L21953" i="10" s="1"/>
  <c r="M21953" i="10" s="1"/>
  <c r="K24443" i="10"/>
  <c r="L24443" i="10" s="1"/>
  <c r="M24443" i="10" s="1"/>
  <c r="K24146" i="10"/>
  <c r="L24146" i="10" s="1"/>
  <c r="M24146" i="10" s="1"/>
  <c r="K23918" i="10"/>
  <c r="L23918" i="10" s="1"/>
  <c r="M23918" i="10" s="1"/>
  <c r="EB22963" i="10" a="1"/>
  <c r="EB22963" i="10" s="1"/>
  <c r="K24839" i="10"/>
  <c r="L24839" i="10" s="1"/>
  <c r="M24839" i="10" s="1"/>
  <c r="EB24324" i="10" a="1"/>
  <c r="EB24324" i="10" s="1"/>
  <c r="K23038" i="10"/>
  <c r="L23038" i="10" s="1"/>
  <c r="M23038" i="10" s="1"/>
  <c r="K24353" i="10"/>
  <c r="L24353" i="10" s="1"/>
  <c r="M24353" i="10" s="1"/>
  <c r="K21468" i="10"/>
  <c r="L21468" i="10" s="1"/>
  <c r="M21468" i="10" s="1"/>
  <c r="K22518" i="10"/>
  <c r="L22518" i="10" s="1"/>
  <c r="M22518" i="10" s="1"/>
  <c r="K23560" i="10"/>
  <c r="L23560" i="10" s="1"/>
  <c r="M23560" i="10" s="1"/>
  <c r="EB21536" i="10" a="1"/>
  <c r="EB21536" i="10" s="1"/>
  <c r="K23764" i="10"/>
  <c r="L23764" i="10" s="1"/>
  <c r="M23764" i="10" s="1"/>
  <c r="K22814" i="10"/>
  <c r="L22814" i="10" s="1"/>
  <c r="M22814" i="10" s="1"/>
  <c r="EB21352" i="10" a="1"/>
  <c r="EB21352" i="10" s="1"/>
  <c r="K22996" i="10"/>
  <c r="L22996" i="10" s="1"/>
  <c r="M22996" i="10" s="1"/>
  <c r="K22922" i="10"/>
  <c r="L22922" i="10" s="1"/>
  <c r="M22922" i="10" s="1"/>
